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https://dsvcorp.sharepoint.com/teams/FRTendermanagement/Shared Documents/General/Turbo Map/SAV/Tool.Streamlit/"/>
    </mc:Choice>
  </mc:AlternateContent>
  <xr:revisionPtr revIDLastSave="72" documentId="11_97892067E5E8495AF0DC93C2052C20C24CA110FB" xr6:coauthVersionLast="47" xr6:coauthVersionMax="47" xr10:uidLastSave="{7B7745AA-C308-44A8-A2F9-9901241D9B40}"/>
  <bookViews>
    <workbookView xWindow="90" yWindow="-16320" windowWidth="29040" windowHeight="15720" xr2:uid="{00000000-000D-0000-FFFF-FFFF00000000}"/>
  </bookViews>
  <sheets>
    <sheet name="Sheet5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19F02-E14D-4DA6-8976-2BF842C5B490}" keepAlive="1" name="Query - 1 All" description="Connection to the '1 All' query in the workbook." type="5" refreshedVersion="0" background="1">
    <dbPr connection="Provider=Microsoft.Mashup.OleDb.1;Data Source=$Workbook$;Location=&quot;1 All&quot;;Extended Properties=&quot;&quot;" command="SELECT * FROM [1 All]"/>
  </connection>
  <connection id="2" xr16:uid="{58BE4B76-152E-429C-BBFB-39DCD3397B85}" keepAlive="1" name="Query - 2 Erros to Add" description="Connection to the '2 Erros to Add' query in the workbook." type="5" refreshedVersion="0" background="1">
    <dbPr connection="Provider=Microsoft.Mashup.OleDb.1;Data Source=$Workbook$;Location=&quot;2 Erros to Add&quot;;Extended Properties=&quot;&quot;" command="SELECT * FROM [2 Erros to Add]"/>
  </connection>
  <connection id="3" xr16:uid="{864C764B-6448-4F18-8FD3-7D4FFC5685B3}" keepAlive="1" name="Query - 3 Format correct" description="Connection to the '3 Format correct' query in the workbook." type="5" refreshedVersion="0" background="1">
    <dbPr connection="Provider=Microsoft.Mashup.OleDb.1;Data Source=$Workbook$;Location=&quot;3 Format correct&quot;;Extended Properties=&quot;&quot;" command="SELECT * FROM [3 Format correct]"/>
  </connection>
  <connection id="4" xr16:uid="{E5A09D83-EC43-4422-8C0A-3E721AC8BE13}" keepAlive="1" name="Query - 4 Cntry &amp; 2 first digits" description="Connection to the '4 Cntry &amp; 2 first digits' query in the workbook." type="5" refreshedVersion="0" background="1">
    <dbPr connection="Provider=Microsoft.Mashup.OleDb.1;Data Source=$Workbook$;Location=&quot;4 Cntry &amp; 2 first digits&quot;;Extended Properties=&quot;&quot;" command="SELECT * FROM [4 Cntry &amp; 2 first digits]"/>
  </connection>
  <connection id="5" xr16:uid="{2AE6B664-7DB7-40EF-814D-2360E15C1C7A}" keepAlive="1" name="Query - DSV Road Countries CONSOLIDATION" description="Connection to the 'DSV Road Countries CONSOLIDATION' query in the workbook." type="5" refreshedVersion="0" background="1">
    <dbPr connection="Provider=Microsoft.Mashup.OleDb.1;Data Source=$Workbook$;Location=&quot;DSV Road Countries CONSOLIDATION&quot;;Extended Properties=&quot;&quot;" command="SELECT * FROM [DSV Road Countries CONSOLIDATION]"/>
  </connection>
  <connection id="6" xr16:uid="{F2DB1E9A-DEA2-4308-8DF2-97B54CAD1C37}" keepAlive="1" name="Query - geonames-postal-code" description="Connection to the 'geonames-postal-code' query in the workbook." type="5" refreshedVersion="0" background="1">
    <dbPr connection="Provider=Microsoft.Mashup.OleDb.1;Data Source=$Workbook$;Location=geonames-postal-code;Extended Properties=&quot;&quot;" command="SELECT * FROM [geonames-postal-code]"/>
  </connection>
  <connection id="7" xr16:uid="{3ED8FA6F-F46F-435F-AC5E-53848A7A152F}" keepAlive="1" name="Query - World Countries" description="Connection to the 'World Countries' query in the workbook." type="5" refreshedVersion="0" background="1">
    <dbPr connection="Provider=Microsoft.Mashup.OleDb.1;Data Source=$Workbook$;Location=&quot;World Countries&quot;;Extended Properties=&quot;&quot;" command="SELECT * FROM [World Countries]"/>
  </connection>
  <connection id="8" xr16:uid="{54CEEF94-9C1A-427A-9D7F-34513BC9627B}" keepAlive="1" name="Query - ZC database" description="Connection to the 'ZC database' query in the workbook." type="5" refreshedVersion="8" background="1" saveData="1">
    <dbPr connection="Provider=Microsoft.Mashup.OleDb.1;Data Source=$Workbook$;Location=&quot;ZC database&quot;;Extended Properties=&quot;&quot;" command="SELECT * FROM [ZC database]"/>
  </connection>
</connections>
</file>

<file path=xl/sharedStrings.xml><?xml version="1.0" encoding="utf-8"?>
<sst xmlns="http://schemas.openxmlformats.org/spreadsheetml/2006/main" count="1280001" uniqueCount="426413">
  <si>
    <t>AD</t>
  </si>
  <si>
    <t>AT</t>
  </si>
  <si>
    <t>BE</t>
  </si>
  <si>
    <t>BG</t>
  </si>
  <si>
    <t>CH</t>
  </si>
  <si>
    <t>CZ</t>
  </si>
  <si>
    <t>DE</t>
  </si>
  <si>
    <t>DK</t>
  </si>
  <si>
    <t>EE</t>
  </si>
  <si>
    <t>ES</t>
  </si>
  <si>
    <t>FI</t>
  </si>
  <si>
    <t>FR</t>
  </si>
  <si>
    <t>GB</t>
  </si>
  <si>
    <t>HR</t>
  </si>
  <si>
    <t>HU</t>
  </si>
  <si>
    <t>IE</t>
  </si>
  <si>
    <t>IT</t>
  </si>
  <si>
    <t>LT</t>
  </si>
  <si>
    <t>LU</t>
  </si>
  <si>
    <t>LV</t>
  </si>
  <si>
    <t>MC</t>
  </si>
  <si>
    <t>MK</t>
  </si>
  <si>
    <t>NL</t>
  </si>
  <si>
    <t>NO</t>
  </si>
  <si>
    <t>PL</t>
  </si>
  <si>
    <t>PT</t>
  </si>
  <si>
    <t>RO</t>
  </si>
  <si>
    <t>RS</t>
  </si>
  <si>
    <t>SE</t>
  </si>
  <si>
    <t>SI</t>
  </si>
  <si>
    <t>SK</t>
  </si>
  <si>
    <t>SM</t>
  </si>
  <si>
    <t>TR</t>
  </si>
  <si>
    <t>UA</t>
  </si>
  <si>
    <t>AT 10</t>
  </si>
  <si>
    <t>AT 11</t>
  </si>
  <si>
    <t>AT 12</t>
  </si>
  <si>
    <t>AT 13</t>
  </si>
  <si>
    <t>AT 20</t>
  </si>
  <si>
    <t>AT 21</t>
  </si>
  <si>
    <t>AT 22</t>
  </si>
  <si>
    <t>AT 23</t>
  </si>
  <si>
    <t>AT 24</t>
  </si>
  <si>
    <t>AT 25</t>
  </si>
  <si>
    <t>AT 26</t>
  </si>
  <si>
    <t>AT 27</t>
  </si>
  <si>
    <t>AT 28</t>
  </si>
  <si>
    <t>AT 30</t>
  </si>
  <si>
    <t>AT 31</t>
  </si>
  <si>
    <t>AT 32</t>
  </si>
  <si>
    <t>AT 33</t>
  </si>
  <si>
    <t>AT 34</t>
  </si>
  <si>
    <t>AT 35</t>
  </si>
  <si>
    <t>AT 36</t>
  </si>
  <si>
    <t>AT 37</t>
  </si>
  <si>
    <t>AT 38</t>
  </si>
  <si>
    <t>AT 39</t>
  </si>
  <si>
    <t>AT 40</t>
  </si>
  <si>
    <t>AT 41</t>
  </si>
  <si>
    <t>AT 42</t>
  </si>
  <si>
    <t>AT 43</t>
  </si>
  <si>
    <t>AT 44</t>
  </si>
  <si>
    <t>AT 45</t>
  </si>
  <si>
    <t>AT 46</t>
  </si>
  <si>
    <t>AT 47</t>
  </si>
  <si>
    <t>AT 48</t>
  </si>
  <si>
    <t>AT 49</t>
  </si>
  <si>
    <t>AT 50</t>
  </si>
  <si>
    <t>AT 51</t>
  </si>
  <si>
    <t>AT 52</t>
  </si>
  <si>
    <t>AT 53</t>
  </si>
  <si>
    <t>AT 54</t>
  </si>
  <si>
    <t>AT 55</t>
  </si>
  <si>
    <t>AT 56</t>
  </si>
  <si>
    <t>AT 57</t>
  </si>
  <si>
    <t>AT 60</t>
  </si>
  <si>
    <t>AT 61</t>
  </si>
  <si>
    <t>AT 62</t>
  </si>
  <si>
    <t>AT 63</t>
  </si>
  <si>
    <t>AT 64</t>
  </si>
  <si>
    <t>AT 65</t>
  </si>
  <si>
    <t>AT 66</t>
  </si>
  <si>
    <t>AT 67</t>
  </si>
  <si>
    <t>AT 68</t>
  </si>
  <si>
    <t>AT 69</t>
  </si>
  <si>
    <t>AT 70</t>
  </si>
  <si>
    <t>AT 71</t>
  </si>
  <si>
    <t>AT 72</t>
  </si>
  <si>
    <t>AT 73</t>
  </si>
  <si>
    <t>AT 74</t>
  </si>
  <si>
    <t>AT 75</t>
  </si>
  <si>
    <t>AT 80</t>
  </si>
  <si>
    <t>AT 81</t>
  </si>
  <si>
    <t>AT 82</t>
  </si>
  <si>
    <t>AT 83</t>
  </si>
  <si>
    <t>AT 84</t>
  </si>
  <si>
    <t>AT 85</t>
  </si>
  <si>
    <t>AT 86</t>
  </si>
  <si>
    <t>AT 87</t>
  </si>
  <si>
    <t>AT 88</t>
  </si>
  <si>
    <t>AT 89</t>
  </si>
  <si>
    <t>AT 90</t>
  </si>
  <si>
    <t>AT 91</t>
  </si>
  <si>
    <t>AT 92</t>
  </si>
  <si>
    <t>AT 93</t>
  </si>
  <si>
    <t>AT 94</t>
  </si>
  <si>
    <t>AT 95</t>
  </si>
  <si>
    <t>AT 96</t>
  </si>
  <si>
    <t>AT 97</t>
  </si>
  <si>
    <t>AT 98</t>
  </si>
  <si>
    <t>AT 99</t>
  </si>
  <si>
    <t>BE 10</t>
  </si>
  <si>
    <t>BE 11</t>
  </si>
  <si>
    <t>BE 12</t>
  </si>
  <si>
    <t>BE 13</t>
  </si>
  <si>
    <t>BE 14</t>
  </si>
  <si>
    <t>BE 15</t>
  </si>
  <si>
    <t>BE 16</t>
  </si>
  <si>
    <t>BE 17</t>
  </si>
  <si>
    <t>BE 18</t>
  </si>
  <si>
    <t>BE 19</t>
  </si>
  <si>
    <t>BE 20</t>
  </si>
  <si>
    <t>BE 21</t>
  </si>
  <si>
    <t>BE 22</t>
  </si>
  <si>
    <t>BE 23</t>
  </si>
  <si>
    <t>BE 24</t>
  </si>
  <si>
    <t>BE 25</t>
  </si>
  <si>
    <t>BE 26</t>
  </si>
  <si>
    <t>BE 28</t>
  </si>
  <si>
    <t>BE 29</t>
  </si>
  <si>
    <t>BE 30</t>
  </si>
  <si>
    <t>BE 31</t>
  </si>
  <si>
    <t>BE 32</t>
  </si>
  <si>
    <t>BE 33</t>
  </si>
  <si>
    <t>BE 34</t>
  </si>
  <si>
    <t>BE 35</t>
  </si>
  <si>
    <t>BE 36</t>
  </si>
  <si>
    <t>BE 37</t>
  </si>
  <si>
    <t>BE 38</t>
  </si>
  <si>
    <t>BE 39</t>
  </si>
  <si>
    <t>BE 40</t>
  </si>
  <si>
    <t>BE 41</t>
  </si>
  <si>
    <t>BE 42</t>
  </si>
  <si>
    <t>BE 43</t>
  </si>
  <si>
    <t>BE 44</t>
  </si>
  <si>
    <t>BE 45</t>
  </si>
  <si>
    <t>BE 46</t>
  </si>
  <si>
    <t>BE 47</t>
  </si>
  <si>
    <t>BE 48</t>
  </si>
  <si>
    <t>BE 49</t>
  </si>
  <si>
    <t>BE 50</t>
  </si>
  <si>
    <t>BE 51</t>
  </si>
  <si>
    <t>BE 53</t>
  </si>
  <si>
    <t>BE 55</t>
  </si>
  <si>
    <t>BE 56</t>
  </si>
  <si>
    <t>BE 60</t>
  </si>
  <si>
    <t>BE 61</t>
  </si>
  <si>
    <t>BE 62</t>
  </si>
  <si>
    <t>BE 64</t>
  </si>
  <si>
    <t>BE 65</t>
  </si>
  <si>
    <t>BE 66</t>
  </si>
  <si>
    <t>BE 67</t>
  </si>
  <si>
    <t>BE 68</t>
  </si>
  <si>
    <t>BE 69</t>
  </si>
  <si>
    <t>BE 70</t>
  </si>
  <si>
    <t>BE 71</t>
  </si>
  <si>
    <t>BE 73</t>
  </si>
  <si>
    <t>BE 75</t>
  </si>
  <si>
    <t>BE 76</t>
  </si>
  <si>
    <t>BE 77</t>
  </si>
  <si>
    <t>BE 78</t>
  </si>
  <si>
    <t>BE 79</t>
  </si>
  <si>
    <t>BE 80</t>
  </si>
  <si>
    <t>BE 82</t>
  </si>
  <si>
    <t>BE 83</t>
  </si>
  <si>
    <t>BE 84</t>
  </si>
  <si>
    <t>BE 85</t>
  </si>
  <si>
    <t>BE 86</t>
  </si>
  <si>
    <t>BE 87</t>
  </si>
  <si>
    <t>BE 88</t>
  </si>
  <si>
    <t>BE 89</t>
  </si>
  <si>
    <t>BE 90</t>
  </si>
  <si>
    <t>BE 91</t>
  </si>
  <si>
    <t>BE 92</t>
  </si>
  <si>
    <t>BE 93</t>
  </si>
  <si>
    <t>BE 94</t>
  </si>
  <si>
    <t>BE 95</t>
  </si>
  <si>
    <t>BE 96</t>
  </si>
  <si>
    <t>BE 97</t>
  </si>
  <si>
    <t>BE 98</t>
  </si>
  <si>
    <t>BE 99</t>
  </si>
  <si>
    <t>BG 10</t>
  </si>
  <si>
    <t>BG 11</t>
  </si>
  <si>
    <t>BG 12</t>
  </si>
  <si>
    <t>BG 13</t>
  </si>
  <si>
    <t>BG 16</t>
  </si>
  <si>
    <t>BG 17</t>
  </si>
  <si>
    <t>BG 20</t>
  </si>
  <si>
    <t>BG 21</t>
  </si>
  <si>
    <t>BG 22</t>
  </si>
  <si>
    <t>BG 23</t>
  </si>
  <si>
    <t>BG 24</t>
  </si>
  <si>
    <t>BG 25</t>
  </si>
  <si>
    <t>BG 26</t>
  </si>
  <si>
    <t>BG 27</t>
  </si>
  <si>
    <t>BG 28</t>
  </si>
  <si>
    <t>BG 29</t>
  </si>
  <si>
    <t>BG 30</t>
  </si>
  <si>
    <t>BG 31</t>
  </si>
  <si>
    <t>BG 32</t>
  </si>
  <si>
    <t>BG 33</t>
  </si>
  <si>
    <t>BG 34</t>
  </si>
  <si>
    <t>BG 35</t>
  </si>
  <si>
    <t>BG 36</t>
  </si>
  <si>
    <t>BG 37</t>
  </si>
  <si>
    <t>BG 38</t>
  </si>
  <si>
    <t>BG 39</t>
  </si>
  <si>
    <t>BG 40</t>
  </si>
  <si>
    <t>BG 41</t>
  </si>
  <si>
    <t>BG 42</t>
  </si>
  <si>
    <t>BG 43</t>
  </si>
  <si>
    <t>BG 44</t>
  </si>
  <si>
    <t>BG 45</t>
  </si>
  <si>
    <t>BG 46</t>
  </si>
  <si>
    <t>BG 47</t>
  </si>
  <si>
    <t>BG 48</t>
  </si>
  <si>
    <t>BG 49</t>
  </si>
  <si>
    <t>BG 50</t>
  </si>
  <si>
    <t>BG 51</t>
  </si>
  <si>
    <t>BG 52</t>
  </si>
  <si>
    <t>BG 53</t>
  </si>
  <si>
    <t>BG 54</t>
  </si>
  <si>
    <t>BG 55</t>
  </si>
  <si>
    <t>BG 56</t>
  </si>
  <si>
    <t>BG 57</t>
  </si>
  <si>
    <t>BG 58</t>
  </si>
  <si>
    <t>BG 59</t>
  </si>
  <si>
    <t>BG 60</t>
  </si>
  <si>
    <t>BG 61</t>
  </si>
  <si>
    <t>BG 62</t>
  </si>
  <si>
    <t>BG 63</t>
  </si>
  <si>
    <t>BG 64</t>
  </si>
  <si>
    <t>BG 65</t>
  </si>
  <si>
    <t>BG 66</t>
  </si>
  <si>
    <t>BG 67</t>
  </si>
  <si>
    <t>BG 68</t>
  </si>
  <si>
    <t>BG 69</t>
  </si>
  <si>
    <t>BG 70</t>
  </si>
  <si>
    <t>BG 71</t>
  </si>
  <si>
    <t>BG 72</t>
  </si>
  <si>
    <t>BG 73</t>
  </si>
  <si>
    <t>BG 74</t>
  </si>
  <si>
    <t>BG 75</t>
  </si>
  <si>
    <t>BG 76</t>
  </si>
  <si>
    <t>BG 77</t>
  </si>
  <si>
    <t>BG 78</t>
  </si>
  <si>
    <t>BG 79</t>
  </si>
  <si>
    <t>BG 80</t>
  </si>
  <si>
    <t>BG 81</t>
  </si>
  <si>
    <t>BG 82</t>
  </si>
  <si>
    <t>BG 83</t>
  </si>
  <si>
    <t>BG 84</t>
  </si>
  <si>
    <t>BG 85</t>
  </si>
  <si>
    <t>BG 86</t>
  </si>
  <si>
    <t>BG 87</t>
  </si>
  <si>
    <t>BG 88</t>
  </si>
  <si>
    <t>BG 89</t>
  </si>
  <si>
    <t>BG 90</t>
  </si>
  <si>
    <t>BG 91</t>
  </si>
  <si>
    <t>BG 92</t>
  </si>
  <si>
    <t>BG 93</t>
  </si>
  <si>
    <t>BG 94</t>
  </si>
  <si>
    <t>BG 95</t>
  </si>
  <si>
    <t>BG 96</t>
  </si>
  <si>
    <t>BG 97</t>
  </si>
  <si>
    <t>BG 98</t>
  </si>
  <si>
    <t>BG 99</t>
  </si>
  <si>
    <t>CH 10</t>
  </si>
  <si>
    <t>CH 11</t>
  </si>
  <si>
    <t>CH 12</t>
  </si>
  <si>
    <t>CH 13</t>
  </si>
  <si>
    <t>CH 14</t>
  </si>
  <si>
    <t>CH 15</t>
  </si>
  <si>
    <t>CH 16</t>
  </si>
  <si>
    <t>CH 17</t>
  </si>
  <si>
    <t>CH 18</t>
  </si>
  <si>
    <t>CH 19</t>
  </si>
  <si>
    <t>CH 20</t>
  </si>
  <si>
    <t>CH 21</t>
  </si>
  <si>
    <t>CH 22</t>
  </si>
  <si>
    <t>CH 23</t>
  </si>
  <si>
    <t>CH 24</t>
  </si>
  <si>
    <t>CH 25</t>
  </si>
  <si>
    <t>CH 26</t>
  </si>
  <si>
    <t>CH 27</t>
  </si>
  <si>
    <t>CH 28</t>
  </si>
  <si>
    <t>CH 29</t>
  </si>
  <si>
    <t>CH 30</t>
  </si>
  <si>
    <t>CH 31</t>
  </si>
  <si>
    <t>CH 32</t>
  </si>
  <si>
    <t>CH 33</t>
  </si>
  <si>
    <t>CH 34</t>
  </si>
  <si>
    <t>CH 35</t>
  </si>
  <si>
    <t>CH 36</t>
  </si>
  <si>
    <t>CH 37</t>
  </si>
  <si>
    <t>CH 38</t>
  </si>
  <si>
    <t>CH 39</t>
  </si>
  <si>
    <t>CH 40</t>
  </si>
  <si>
    <t>CH 41</t>
  </si>
  <si>
    <t>CH 42</t>
  </si>
  <si>
    <t>CH 43</t>
  </si>
  <si>
    <t>CH 44</t>
  </si>
  <si>
    <t>CH 45</t>
  </si>
  <si>
    <t>CH 46</t>
  </si>
  <si>
    <t>CH 47</t>
  </si>
  <si>
    <t>CH 48</t>
  </si>
  <si>
    <t>CH 49</t>
  </si>
  <si>
    <t>CH 50</t>
  </si>
  <si>
    <t>CH 51</t>
  </si>
  <si>
    <t>CH 52</t>
  </si>
  <si>
    <t>CH 53</t>
  </si>
  <si>
    <t>CH 54</t>
  </si>
  <si>
    <t>CH 55</t>
  </si>
  <si>
    <t>CH 56</t>
  </si>
  <si>
    <t>CH 57</t>
  </si>
  <si>
    <t>CH 60</t>
  </si>
  <si>
    <t>CH 61</t>
  </si>
  <si>
    <t>CH 62</t>
  </si>
  <si>
    <t>CH 63</t>
  </si>
  <si>
    <t>CH 64</t>
  </si>
  <si>
    <t>CH 65</t>
  </si>
  <si>
    <t>CH 66</t>
  </si>
  <si>
    <t>CH 67</t>
  </si>
  <si>
    <t>CH 68</t>
  </si>
  <si>
    <t>CH 69</t>
  </si>
  <si>
    <t>CH 70</t>
  </si>
  <si>
    <t>CH 71</t>
  </si>
  <si>
    <t>CH 72</t>
  </si>
  <si>
    <t>CH 73</t>
  </si>
  <si>
    <t>CH 74</t>
  </si>
  <si>
    <t>CH 75</t>
  </si>
  <si>
    <t>CH 76</t>
  </si>
  <si>
    <t>CH 77</t>
  </si>
  <si>
    <t>CH 80</t>
  </si>
  <si>
    <t>CH 81</t>
  </si>
  <si>
    <t>CH 82</t>
  </si>
  <si>
    <t>CH 83</t>
  </si>
  <si>
    <t>CH 84</t>
  </si>
  <si>
    <t>CH 85</t>
  </si>
  <si>
    <t>CH 86</t>
  </si>
  <si>
    <t>CH 87</t>
  </si>
  <si>
    <t>CH 88</t>
  </si>
  <si>
    <t>CH 89</t>
  </si>
  <si>
    <t>CH 90</t>
  </si>
  <si>
    <t>CH 91</t>
  </si>
  <si>
    <t>CH 92</t>
  </si>
  <si>
    <t>CH 93</t>
  </si>
  <si>
    <t>CH 94</t>
  </si>
  <si>
    <t>CH 95</t>
  </si>
  <si>
    <t>CH 96</t>
  </si>
  <si>
    <t>CZ 10</t>
  </si>
  <si>
    <t>CZ 11</t>
  </si>
  <si>
    <t>CZ 12</t>
  </si>
  <si>
    <t>CZ 13</t>
  </si>
  <si>
    <t>CZ 14</t>
  </si>
  <si>
    <t>CZ 15</t>
  </si>
  <si>
    <t>CZ 16</t>
  </si>
  <si>
    <t>CZ 17</t>
  </si>
  <si>
    <t>CZ 18</t>
  </si>
  <si>
    <t>CZ 19</t>
  </si>
  <si>
    <t>CZ 25</t>
  </si>
  <si>
    <t>CZ 26</t>
  </si>
  <si>
    <t>CZ 27</t>
  </si>
  <si>
    <t>CZ 28</t>
  </si>
  <si>
    <t>CZ 29</t>
  </si>
  <si>
    <t>CZ 30</t>
  </si>
  <si>
    <t>CZ 31</t>
  </si>
  <si>
    <t>CZ 32</t>
  </si>
  <si>
    <t>CZ 33</t>
  </si>
  <si>
    <t>CZ 34</t>
  </si>
  <si>
    <t>CZ 35</t>
  </si>
  <si>
    <t>CZ 36</t>
  </si>
  <si>
    <t>CZ 37</t>
  </si>
  <si>
    <t>CZ 38</t>
  </si>
  <si>
    <t>CZ 39</t>
  </si>
  <si>
    <t>CZ 40</t>
  </si>
  <si>
    <t>CZ 41</t>
  </si>
  <si>
    <t>CZ 43</t>
  </si>
  <si>
    <t>CZ 44</t>
  </si>
  <si>
    <t>CZ 46</t>
  </si>
  <si>
    <t>CZ 47</t>
  </si>
  <si>
    <t>CZ 50</t>
  </si>
  <si>
    <t>CZ 51</t>
  </si>
  <si>
    <t>CZ 53</t>
  </si>
  <si>
    <t>CZ 54</t>
  </si>
  <si>
    <t>CZ 55</t>
  </si>
  <si>
    <t>CZ 56</t>
  </si>
  <si>
    <t>CZ 57</t>
  </si>
  <si>
    <t>CZ 58</t>
  </si>
  <si>
    <t>CZ 59</t>
  </si>
  <si>
    <t>CZ 60</t>
  </si>
  <si>
    <t>CZ 61</t>
  </si>
  <si>
    <t>CZ 62</t>
  </si>
  <si>
    <t>CZ 63</t>
  </si>
  <si>
    <t>CZ 64</t>
  </si>
  <si>
    <t>CZ 66</t>
  </si>
  <si>
    <t>CZ 67</t>
  </si>
  <si>
    <t>CZ 68</t>
  </si>
  <si>
    <t>CZ 69</t>
  </si>
  <si>
    <t>CZ 70</t>
  </si>
  <si>
    <t>CZ 71</t>
  </si>
  <si>
    <t>CZ 72</t>
  </si>
  <si>
    <t>CZ 73</t>
  </si>
  <si>
    <t>CZ 74</t>
  </si>
  <si>
    <t>CZ 75</t>
  </si>
  <si>
    <t>CZ 76</t>
  </si>
  <si>
    <t>CZ 77</t>
  </si>
  <si>
    <t>CZ 78</t>
  </si>
  <si>
    <t>CZ 79</t>
  </si>
  <si>
    <t>DE 01</t>
  </si>
  <si>
    <t>DE 02</t>
  </si>
  <si>
    <t>DE 03</t>
  </si>
  <si>
    <t>DE 04</t>
  </si>
  <si>
    <t>DE 06</t>
  </si>
  <si>
    <t>DE 07</t>
  </si>
  <si>
    <t>DE 08</t>
  </si>
  <si>
    <t>DE 09</t>
  </si>
  <si>
    <t>DE 10</t>
  </si>
  <si>
    <t>DE 11</t>
  </si>
  <si>
    <t>DE 12</t>
  </si>
  <si>
    <t>DE 13</t>
  </si>
  <si>
    <t>DE 14</t>
  </si>
  <si>
    <t>DE 15</t>
  </si>
  <si>
    <t>DE 16</t>
  </si>
  <si>
    <t>DE 17</t>
  </si>
  <si>
    <t>DE 18</t>
  </si>
  <si>
    <t>DE 19</t>
  </si>
  <si>
    <t>DE 20</t>
  </si>
  <si>
    <t>DE 21</t>
  </si>
  <si>
    <t>DE 22</t>
  </si>
  <si>
    <t>DE 23</t>
  </si>
  <si>
    <t>DE 24</t>
  </si>
  <si>
    <t>DE 25</t>
  </si>
  <si>
    <t>DE 26</t>
  </si>
  <si>
    <t>DE 27</t>
  </si>
  <si>
    <t>DE 28</t>
  </si>
  <si>
    <t>DE 29</t>
  </si>
  <si>
    <t>DE 30</t>
  </si>
  <si>
    <t>DE 31</t>
  </si>
  <si>
    <t>DE 32</t>
  </si>
  <si>
    <t>DE 33</t>
  </si>
  <si>
    <t>DE 34</t>
  </si>
  <si>
    <t>DE 35</t>
  </si>
  <si>
    <t>DE 36</t>
  </si>
  <si>
    <t>DE 37</t>
  </si>
  <si>
    <t>DE 38</t>
  </si>
  <si>
    <t>DE 39</t>
  </si>
  <si>
    <t>DE 40</t>
  </si>
  <si>
    <t>DE 41</t>
  </si>
  <si>
    <t>DE 42</t>
  </si>
  <si>
    <t>DE 44</t>
  </si>
  <si>
    <t>DE 45</t>
  </si>
  <si>
    <t>DE 46</t>
  </si>
  <si>
    <t>DE 47</t>
  </si>
  <si>
    <t>DE 48</t>
  </si>
  <si>
    <t>DE 49</t>
  </si>
  <si>
    <t>DE 50</t>
  </si>
  <si>
    <t>DE 51</t>
  </si>
  <si>
    <t>DE 52</t>
  </si>
  <si>
    <t>DE 53</t>
  </si>
  <si>
    <t>DE 54</t>
  </si>
  <si>
    <t>DE 55</t>
  </si>
  <si>
    <t>DE 56</t>
  </si>
  <si>
    <t>DE 57</t>
  </si>
  <si>
    <t>DE 58</t>
  </si>
  <si>
    <t>DE 59</t>
  </si>
  <si>
    <t>DE 60</t>
  </si>
  <si>
    <t>DE 61</t>
  </si>
  <si>
    <t>DE 63</t>
  </si>
  <si>
    <t>DE 64</t>
  </si>
  <si>
    <t>DE 65</t>
  </si>
  <si>
    <t>DE 66</t>
  </si>
  <si>
    <t>DE 67</t>
  </si>
  <si>
    <t>DE 68</t>
  </si>
  <si>
    <t>DE 69</t>
  </si>
  <si>
    <t>DE 70</t>
  </si>
  <si>
    <t>DE 71</t>
  </si>
  <si>
    <t>DE 72</t>
  </si>
  <si>
    <t>DE 73</t>
  </si>
  <si>
    <t>DE 74</t>
  </si>
  <si>
    <t>DE 75</t>
  </si>
  <si>
    <t>DE 76</t>
  </si>
  <si>
    <t>DE 77</t>
  </si>
  <si>
    <t>DE 78</t>
  </si>
  <si>
    <t>DE 79</t>
  </si>
  <si>
    <t>DE 80</t>
  </si>
  <si>
    <t>DE 81</t>
  </si>
  <si>
    <t>DE 82</t>
  </si>
  <si>
    <t>DE 83</t>
  </si>
  <si>
    <t>DE 84</t>
  </si>
  <si>
    <t>DE 85</t>
  </si>
  <si>
    <t>DE 86</t>
  </si>
  <si>
    <t>DE 87</t>
  </si>
  <si>
    <t>DE 88</t>
  </si>
  <si>
    <t>DE 89</t>
  </si>
  <si>
    <t>DE 90</t>
  </si>
  <si>
    <t>DE 91</t>
  </si>
  <si>
    <t>DE 92</t>
  </si>
  <si>
    <t>DE 93</t>
  </si>
  <si>
    <t>DE 94</t>
  </si>
  <si>
    <t>DE 95</t>
  </si>
  <si>
    <t>DE 96</t>
  </si>
  <si>
    <t>DE 97</t>
  </si>
  <si>
    <t>DE 98</t>
  </si>
  <si>
    <t>DE 99</t>
  </si>
  <si>
    <t>DK 08</t>
  </si>
  <si>
    <t>DK 09</t>
  </si>
  <si>
    <t>DK 10</t>
  </si>
  <si>
    <t>DK 11</t>
  </si>
  <si>
    <t>DK 12</t>
  </si>
  <si>
    <t>DK 13</t>
  </si>
  <si>
    <t>DK 14</t>
  </si>
  <si>
    <t>DK 15</t>
  </si>
  <si>
    <t>DK 16</t>
  </si>
  <si>
    <t>DK 17</t>
  </si>
  <si>
    <t>DK 18</t>
  </si>
  <si>
    <t>DK 19</t>
  </si>
  <si>
    <t>DK 20</t>
  </si>
  <si>
    <t>DK 21</t>
  </si>
  <si>
    <t>DK 22</t>
  </si>
  <si>
    <t>DK 23</t>
  </si>
  <si>
    <t>DK 24</t>
  </si>
  <si>
    <t>DK 25</t>
  </si>
  <si>
    <t>DK 26</t>
  </si>
  <si>
    <t>DK 27</t>
  </si>
  <si>
    <t>DK 28</t>
  </si>
  <si>
    <t>DK 29</t>
  </si>
  <si>
    <t>DK 30</t>
  </si>
  <si>
    <t>DK 31</t>
  </si>
  <si>
    <t>DK 32</t>
  </si>
  <si>
    <t>DK 33</t>
  </si>
  <si>
    <t>DK 34</t>
  </si>
  <si>
    <t>DK 35</t>
  </si>
  <si>
    <t>DK 36</t>
  </si>
  <si>
    <t>DK 37</t>
  </si>
  <si>
    <t>DK 40</t>
  </si>
  <si>
    <t>DK 41</t>
  </si>
  <si>
    <t>DK 42</t>
  </si>
  <si>
    <t>DK 43</t>
  </si>
  <si>
    <t>DK 44</t>
  </si>
  <si>
    <t>DK 45</t>
  </si>
  <si>
    <t>DK 46</t>
  </si>
  <si>
    <t>DK 47</t>
  </si>
  <si>
    <t>DK 48</t>
  </si>
  <si>
    <t>DK 49</t>
  </si>
  <si>
    <t>DK 50</t>
  </si>
  <si>
    <t>DK 51</t>
  </si>
  <si>
    <t>DK 52</t>
  </si>
  <si>
    <t>DK 53</t>
  </si>
  <si>
    <t>DK 54</t>
  </si>
  <si>
    <t>DK 55</t>
  </si>
  <si>
    <t>DK 56</t>
  </si>
  <si>
    <t>DK 57</t>
  </si>
  <si>
    <t>DK 58</t>
  </si>
  <si>
    <t>DK 59</t>
  </si>
  <si>
    <t>DK 60</t>
  </si>
  <si>
    <t>DK 61</t>
  </si>
  <si>
    <t>DK 62</t>
  </si>
  <si>
    <t>DK 63</t>
  </si>
  <si>
    <t>DK 64</t>
  </si>
  <si>
    <t>DK 65</t>
  </si>
  <si>
    <t>DK 66</t>
  </si>
  <si>
    <t>DK 67</t>
  </si>
  <si>
    <t>DK 68</t>
  </si>
  <si>
    <t>DK 69</t>
  </si>
  <si>
    <t>DK 70</t>
  </si>
  <si>
    <t>DK 71</t>
  </si>
  <si>
    <t>DK 72</t>
  </si>
  <si>
    <t>DK 73</t>
  </si>
  <si>
    <t>DK 74</t>
  </si>
  <si>
    <t>DK 75</t>
  </si>
  <si>
    <t>DK 76</t>
  </si>
  <si>
    <t>DK 77</t>
  </si>
  <si>
    <t>DK 78</t>
  </si>
  <si>
    <t>DK 79</t>
  </si>
  <si>
    <t>DK 80</t>
  </si>
  <si>
    <t>DK 81</t>
  </si>
  <si>
    <t>DK 82</t>
  </si>
  <si>
    <t>DK 83</t>
  </si>
  <si>
    <t>DK 84</t>
  </si>
  <si>
    <t>DK 85</t>
  </si>
  <si>
    <t>DK 86</t>
  </si>
  <si>
    <t>DK 87</t>
  </si>
  <si>
    <t>DK 88</t>
  </si>
  <si>
    <t>DK 89</t>
  </si>
  <si>
    <t>DK 90</t>
  </si>
  <si>
    <t>DK 91</t>
  </si>
  <si>
    <t>DK 92</t>
  </si>
  <si>
    <t>DK 93</t>
  </si>
  <si>
    <t>DK 94</t>
  </si>
  <si>
    <t>DK 95</t>
  </si>
  <si>
    <t>DK 96</t>
  </si>
  <si>
    <t>DK 97</t>
  </si>
  <si>
    <t>DK 98</t>
  </si>
  <si>
    <t>DK 99</t>
  </si>
  <si>
    <t>EE 10</t>
  </si>
  <si>
    <t>EE 11</t>
  </si>
  <si>
    <t>EE 12</t>
  </si>
  <si>
    <t>EE 13</t>
  </si>
  <si>
    <t>EE 15</t>
  </si>
  <si>
    <t>EE 19</t>
  </si>
  <si>
    <t>EE 29</t>
  </si>
  <si>
    <t>EE 30</t>
  </si>
  <si>
    <t>EE 31</t>
  </si>
  <si>
    <t>EE 40</t>
  </si>
  <si>
    <t>EE 41</t>
  </si>
  <si>
    <t>EE 42</t>
  </si>
  <si>
    <t>EE 43</t>
  </si>
  <si>
    <t>EE 44</t>
  </si>
  <si>
    <t>EE 45</t>
  </si>
  <si>
    <t>EE 46</t>
  </si>
  <si>
    <t>EE 48</t>
  </si>
  <si>
    <t>EE 49</t>
  </si>
  <si>
    <t>EE 50</t>
  </si>
  <si>
    <t>EE 51</t>
  </si>
  <si>
    <t>EE 60</t>
  </si>
  <si>
    <t>EE 61</t>
  </si>
  <si>
    <t>EE 62</t>
  </si>
  <si>
    <t>EE 63</t>
  </si>
  <si>
    <t>EE 64</t>
  </si>
  <si>
    <t>EE 65</t>
  </si>
  <si>
    <t>EE 66</t>
  </si>
  <si>
    <t>EE 67</t>
  </si>
  <si>
    <t>EE 68</t>
  </si>
  <si>
    <t>EE 69</t>
  </si>
  <si>
    <t>EE 70</t>
  </si>
  <si>
    <t>EE 71</t>
  </si>
  <si>
    <t>EE 72</t>
  </si>
  <si>
    <t>EE 73</t>
  </si>
  <si>
    <t>EE 74</t>
  </si>
  <si>
    <t>EE 75</t>
  </si>
  <si>
    <t>EE 76</t>
  </si>
  <si>
    <t>EE 78</t>
  </si>
  <si>
    <t>EE 79</t>
  </si>
  <si>
    <t>EE 80</t>
  </si>
  <si>
    <t>EE 85</t>
  </si>
  <si>
    <t>EE 86</t>
  </si>
  <si>
    <t>EE 87</t>
  </si>
  <si>
    <t>EE 88</t>
  </si>
  <si>
    <t>EE 90</t>
  </si>
  <si>
    <t>EE 91</t>
  </si>
  <si>
    <t>EE 92</t>
  </si>
  <si>
    <t>EE 93</t>
  </si>
  <si>
    <t>EE 94</t>
  </si>
  <si>
    <t>ES 01</t>
  </si>
  <si>
    <t>ES 02</t>
  </si>
  <si>
    <t>ES 03</t>
  </si>
  <si>
    <t>ES 04</t>
  </si>
  <si>
    <t>ES 05</t>
  </si>
  <si>
    <t>ES 06</t>
  </si>
  <si>
    <t>ES 07</t>
  </si>
  <si>
    <t>ES 08</t>
  </si>
  <si>
    <t>ES 09</t>
  </si>
  <si>
    <t>ES 10</t>
  </si>
  <si>
    <t>ES 11</t>
  </si>
  <si>
    <t>ES 12</t>
  </si>
  <si>
    <t>ES 13</t>
  </si>
  <si>
    <t>ES 14</t>
  </si>
  <si>
    <t>ES 15</t>
  </si>
  <si>
    <t>ES 16</t>
  </si>
  <si>
    <t>ES 17</t>
  </si>
  <si>
    <t>ES 18</t>
  </si>
  <si>
    <t>ES 19</t>
  </si>
  <si>
    <t>ES 20</t>
  </si>
  <si>
    <t>ES 21</t>
  </si>
  <si>
    <t>ES 22</t>
  </si>
  <si>
    <t>ES 23</t>
  </si>
  <si>
    <t>ES 24</t>
  </si>
  <si>
    <t>ES 25</t>
  </si>
  <si>
    <t>ES 26</t>
  </si>
  <si>
    <t>ES 27</t>
  </si>
  <si>
    <t>ES 28</t>
  </si>
  <si>
    <t>ES 29</t>
  </si>
  <si>
    <t>ES 30</t>
  </si>
  <si>
    <t>ES 31</t>
  </si>
  <si>
    <t>ES 32</t>
  </si>
  <si>
    <t>ES 33</t>
  </si>
  <si>
    <t>ES 34</t>
  </si>
  <si>
    <t>ES 35</t>
  </si>
  <si>
    <t>ES 36</t>
  </si>
  <si>
    <t>ES 37</t>
  </si>
  <si>
    <t>ES 38</t>
  </si>
  <si>
    <t>ES 39</t>
  </si>
  <si>
    <t>ES 40</t>
  </si>
  <si>
    <t>ES 41</t>
  </si>
  <si>
    <t>ES 42</t>
  </si>
  <si>
    <t>ES 43</t>
  </si>
  <si>
    <t>ES 44</t>
  </si>
  <si>
    <t>ES 45</t>
  </si>
  <si>
    <t>ES 46</t>
  </si>
  <si>
    <t>ES 47</t>
  </si>
  <si>
    <t>ES 48</t>
  </si>
  <si>
    <t>ES 49</t>
  </si>
  <si>
    <t>ES 50</t>
  </si>
  <si>
    <t>ES 51</t>
  </si>
  <si>
    <t>ES 52</t>
  </si>
  <si>
    <t>FI 00</t>
  </si>
  <si>
    <t>FI 01</t>
  </si>
  <si>
    <t>FI 02</t>
  </si>
  <si>
    <t>FI 03</t>
  </si>
  <si>
    <t>FI 04</t>
  </si>
  <si>
    <t>FI 05</t>
  </si>
  <si>
    <t>FI 06</t>
  </si>
  <si>
    <t>FI 07</t>
  </si>
  <si>
    <t>FI 08</t>
  </si>
  <si>
    <t>FI 09</t>
  </si>
  <si>
    <t>FI 10</t>
  </si>
  <si>
    <t>FI 11</t>
  </si>
  <si>
    <t>FI 12</t>
  </si>
  <si>
    <t>FI 13</t>
  </si>
  <si>
    <t>FI 14</t>
  </si>
  <si>
    <t>FI 15</t>
  </si>
  <si>
    <t>FI 16</t>
  </si>
  <si>
    <t>FI 17</t>
  </si>
  <si>
    <t>FI 18</t>
  </si>
  <si>
    <t>FI 19</t>
  </si>
  <si>
    <t>FI 20</t>
  </si>
  <si>
    <t>FI 21</t>
  </si>
  <si>
    <t>FI 23</t>
  </si>
  <si>
    <t>FI 24</t>
  </si>
  <si>
    <t>FI 25</t>
  </si>
  <si>
    <t>FI 26</t>
  </si>
  <si>
    <t>FI 27</t>
  </si>
  <si>
    <t>FI 28</t>
  </si>
  <si>
    <t>FI 29</t>
  </si>
  <si>
    <t>FI 30</t>
  </si>
  <si>
    <t>FI 31</t>
  </si>
  <si>
    <t>FI 32</t>
  </si>
  <si>
    <t>FI 33</t>
  </si>
  <si>
    <t>FI 34</t>
  </si>
  <si>
    <t>FI 35</t>
  </si>
  <si>
    <t>FI 36</t>
  </si>
  <si>
    <t>FI 37</t>
  </si>
  <si>
    <t>FI 38</t>
  </si>
  <si>
    <t>FI 39</t>
  </si>
  <si>
    <t>FI 40</t>
  </si>
  <si>
    <t>FI 41</t>
  </si>
  <si>
    <t>FI 42</t>
  </si>
  <si>
    <t>FI 43</t>
  </si>
  <si>
    <t>FI 44</t>
  </si>
  <si>
    <t>FI 45</t>
  </si>
  <si>
    <t>FI 46</t>
  </si>
  <si>
    <t>FI 47</t>
  </si>
  <si>
    <t>FI 48</t>
  </si>
  <si>
    <t>FI 49</t>
  </si>
  <si>
    <t>FI 50</t>
  </si>
  <si>
    <t>FI 51</t>
  </si>
  <si>
    <t>FI 52</t>
  </si>
  <si>
    <t>FI 53</t>
  </si>
  <si>
    <t>FI 54</t>
  </si>
  <si>
    <t>FI 55</t>
  </si>
  <si>
    <t>FI 56</t>
  </si>
  <si>
    <t>FI 57</t>
  </si>
  <si>
    <t>FI 58</t>
  </si>
  <si>
    <t>FI 59</t>
  </si>
  <si>
    <t>FI 60</t>
  </si>
  <si>
    <t>FI 61</t>
  </si>
  <si>
    <t>FI 62</t>
  </si>
  <si>
    <t>FI 63</t>
  </si>
  <si>
    <t>FI 64</t>
  </si>
  <si>
    <t>FI 65</t>
  </si>
  <si>
    <t>FI 66</t>
  </si>
  <si>
    <t>FI 67</t>
  </si>
  <si>
    <t>FI 68</t>
  </si>
  <si>
    <t>FI 69</t>
  </si>
  <si>
    <t>FI 70</t>
  </si>
  <si>
    <t>FI 71</t>
  </si>
  <si>
    <t>FI 72</t>
  </si>
  <si>
    <t>FI 73</t>
  </si>
  <si>
    <t>FI 74</t>
  </si>
  <si>
    <t>FI 75</t>
  </si>
  <si>
    <t>FI 76</t>
  </si>
  <si>
    <t>FI 77</t>
  </si>
  <si>
    <t>FI 78</t>
  </si>
  <si>
    <t>FI 79</t>
  </si>
  <si>
    <t>FI 80</t>
  </si>
  <si>
    <t>FI 81</t>
  </si>
  <si>
    <t>FI 82</t>
  </si>
  <si>
    <t>FI 83</t>
  </si>
  <si>
    <t>FI 84</t>
  </si>
  <si>
    <t>FI 85</t>
  </si>
  <si>
    <t>FI 86</t>
  </si>
  <si>
    <t>FI 87</t>
  </si>
  <si>
    <t>FI 88</t>
  </si>
  <si>
    <t>FI 89</t>
  </si>
  <si>
    <t>FI 90</t>
  </si>
  <si>
    <t>FI 91</t>
  </si>
  <si>
    <t>FI 92</t>
  </si>
  <si>
    <t>FI 93</t>
  </si>
  <si>
    <t>FI 94</t>
  </si>
  <si>
    <t>FI 95</t>
  </si>
  <si>
    <t>FI 96</t>
  </si>
  <si>
    <t>FI 97</t>
  </si>
  <si>
    <t>FI 98</t>
  </si>
  <si>
    <t>FI 99</t>
  </si>
  <si>
    <t>FR 01</t>
  </si>
  <si>
    <t>FR 02</t>
  </si>
  <si>
    <t>FR 03</t>
  </si>
  <si>
    <t>FR 04</t>
  </si>
  <si>
    <t>FR 05</t>
  </si>
  <si>
    <t>FR 06</t>
  </si>
  <si>
    <t>FR 07</t>
  </si>
  <si>
    <t>FR 08</t>
  </si>
  <si>
    <t>FR 09</t>
  </si>
  <si>
    <t>FR 10</t>
  </si>
  <si>
    <t>FR 11</t>
  </si>
  <si>
    <t>FR 12</t>
  </si>
  <si>
    <t>FR 13</t>
  </si>
  <si>
    <t>FR 14</t>
  </si>
  <si>
    <t>FR 15</t>
  </si>
  <si>
    <t>FR 16</t>
  </si>
  <si>
    <t>FR 17</t>
  </si>
  <si>
    <t>FR 18</t>
  </si>
  <si>
    <t>FR 19</t>
  </si>
  <si>
    <t>FR 20</t>
  </si>
  <si>
    <t>FR 21</t>
  </si>
  <si>
    <t>FR 22</t>
  </si>
  <si>
    <t>FR 23</t>
  </si>
  <si>
    <t>FR 24</t>
  </si>
  <si>
    <t>FR 25</t>
  </si>
  <si>
    <t>FR 26</t>
  </si>
  <si>
    <t>FR 27</t>
  </si>
  <si>
    <t>FR 28</t>
  </si>
  <si>
    <t>FR 29</t>
  </si>
  <si>
    <t>FR 30</t>
  </si>
  <si>
    <t>FR 31</t>
  </si>
  <si>
    <t>FR 32</t>
  </si>
  <si>
    <t>FR 33</t>
  </si>
  <si>
    <t>FR 34</t>
  </si>
  <si>
    <t>FR 35</t>
  </si>
  <si>
    <t>FR 36</t>
  </si>
  <si>
    <t>FR 37</t>
  </si>
  <si>
    <t>FR 38</t>
  </si>
  <si>
    <t>FR 39</t>
  </si>
  <si>
    <t>FR 40</t>
  </si>
  <si>
    <t>FR 41</t>
  </si>
  <si>
    <t>FR 42</t>
  </si>
  <si>
    <t>FR 43</t>
  </si>
  <si>
    <t>FR 44</t>
  </si>
  <si>
    <t>FR 45</t>
  </si>
  <si>
    <t>FR 46</t>
  </si>
  <si>
    <t>FR 47</t>
  </si>
  <si>
    <t>FR 48</t>
  </si>
  <si>
    <t>FR 49</t>
  </si>
  <si>
    <t>FR 50</t>
  </si>
  <si>
    <t>FR 51</t>
  </si>
  <si>
    <t>FR 52</t>
  </si>
  <si>
    <t>FR 53</t>
  </si>
  <si>
    <t>FR 54</t>
  </si>
  <si>
    <t>FR 55</t>
  </si>
  <si>
    <t>FR 56</t>
  </si>
  <si>
    <t>FR 57</t>
  </si>
  <si>
    <t>FR 58</t>
  </si>
  <si>
    <t>FR 59</t>
  </si>
  <si>
    <t>FR 60</t>
  </si>
  <si>
    <t>FR 61</t>
  </si>
  <si>
    <t>FR 62</t>
  </si>
  <si>
    <t>FR 63</t>
  </si>
  <si>
    <t>FR 64</t>
  </si>
  <si>
    <t>FR 65</t>
  </si>
  <si>
    <t>FR 66</t>
  </si>
  <si>
    <t>FR 67</t>
  </si>
  <si>
    <t>FR 68</t>
  </si>
  <si>
    <t>FR 69</t>
  </si>
  <si>
    <t>FR 70</t>
  </si>
  <si>
    <t>FR 71</t>
  </si>
  <si>
    <t>FR 72</t>
  </si>
  <si>
    <t>FR 73</t>
  </si>
  <si>
    <t>FR 74</t>
  </si>
  <si>
    <t>FR 75</t>
  </si>
  <si>
    <t>FR 76</t>
  </si>
  <si>
    <t>FR 77</t>
  </si>
  <si>
    <t>FR 78</t>
  </si>
  <si>
    <t>FR 79</t>
  </si>
  <si>
    <t>FR 80</t>
  </si>
  <si>
    <t>FR 81</t>
  </si>
  <si>
    <t>FR 82</t>
  </si>
  <si>
    <t>FR 83</t>
  </si>
  <si>
    <t>FR 84</t>
  </si>
  <si>
    <t>FR 85</t>
  </si>
  <si>
    <t>FR 86</t>
  </si>
  <si>
    <t>FR 87</t>
  </si>
  <si>
    <t>FR 88</t>
  </si>
  <si>
    <t>FR 89</t>
  </si>
  <si>
    <t>FR 90</t>
  </si>
  <si>
    <t>FR 91</t>
  </si>
  <si>
    <t>FR 92</t>
  </si>
  <si>
    <t>FR 93</t>
  </si>
  <si>
    <t>FR 94</t>
  </si>
  <si>
    <t>FR 95</t>
  </si>
  <si>
    <t>FR 98</t>
  </si>
  <si>
    <t>GB AB</t>
  </si>
  <si>
    <t>GB AL</t>
  </si>
  <si>
    <t>GB B</t>
  </si>
  <si>
    <t>GB BA</t>
  </si>
  <si>
    <t>GB BB</t>
  </si>
  <si>
    <t>GB BD</t>
  </si>
  <si>
    <t>GB BH</t>
  </si>
  <si>
    <t>GB BL</t>
  </si>
  <si>
    <t>GB BN</t>
  </si>
  <si>
    <t>GB BR</t>
  </si>
  <si>
    <t>GB BS</t>
  </si>
  <si>
    <t>GB BT</t>
  </si>
  <si>
    <t>GB CA</t>
  </si>
  <si>
    <t>GB CB</t>
  </si>
  <si>
    <t>GB CF</t>
  </si>
  <si>
    <t>GB CH</t>
  </si>
  <si>
    <t>GB CM</t>
  </si>
  <si>
    <t>GB CO</t>
  </si>
  <si>
    <t>GB CR</t>
  </si>
  <si>
    <t>GB CT</t>
  </si>
  <si>
    <t>GB CV</t>
  </si>
  <si>
    <t>GB CW</t>
  </si>
  <si>
    <t>GB DA</t>
  </si>
  <si>
    <t>GB DD</t>
  </si>
  <si>
    <t>GB DE</t>
  </si>
  <si>
    <t>GB DG</t>
  </si>
  <si>
    <t>GB DH</t>
  </si>
  <si>
    <t>GB DL</t>
  </si>
  <si>
    <t>GB DN</t>
  </si>
  <si>
    <t>GB DT</t>
  </si>
  <si>
    <t>GB DY</t>
  </si>
  <si>
    <t>GB E</t>
  </si>
  <si>
    <t>GB EC</t>
  </si>
  <si>
    <t>GB EH</t>
  </si>
  <si>
    <t>GB EN</t>
  </si>
  <si>
    <t>GB EX</t>
  </si>
  <si>
    <t>GB FK</t>
  </si>
  <si>
    <t>GB FY</t>
  </si>
  <si>
    <t>GB G</t>
  </si>
  <si>
    <t>GB GL</t>
  </si>
  <si>
    <t>GB GU</t>
  </si>
  <si>
    <t>GB GY</t>
  </si>
  <si>
    <t>GB HA</t>
  </si>
  <si>
    <t>GB HD</t>
  </si>
  <si>
    <t>GB HG</t>
  </si>
  <si>
    <t>GB HP</t>
  </si>
  <si>
    <t>GB HR</t>
  </si>
  <si>
    <t>GB HS</t>
  </si>
  <si>
    <t>GB HU</t>
  </si>
  <si>
    <t>GB HX</t>
  </si>
  <si>
    <t>GB IG</t>
  </si>
  <si>
    <t>GB IM</t>
  </si>
  <si>
    <t>GB IP</t>
  </si>
  <si>
    <t>GB IV</t>
  </si>
  <si>
    <t>GB JE</t>
  </si>
  <si>
    <t>GB KA</t>
  </si>
  <si>
    <t>GB KT</t>
  </si>
  <si>
    <t>GB KW</t>
  </si>
  <si>
    <t>GB KY</t>
  </si>
  <si>
    <t>GB L</t>
  </si>
  <si>
    <t>GB LA</t>
  </si>
  <si>
    <t>GB LD</t>
  </si>
  <si>
    <t>GB LE</t>
  </si>
  <si>
    <t>GB LL</t>
  </si>
  <si>
    <t>GB LN</t>
  </si>
  <si>
    <t>GB LS</t>
  </si>
  <si>
    <t>GB LU</t>
  </si>
  <si>
    <t>GB M</t>
  </si>
  <si>
    <t>GB ME</t>
  </si>
  <si>
    <t>GB MK</t>
  </si>
  <si>
    <t>GB ML</t>
  </si>
  <si>
    <t>GB N</t>
  </si>
  <si>
    <t>GB NE</t>
  </si>
  <si>
    <t>GB NG</t>
  </si>
  <si>
    <t>GB NN</t>
  </si>
  <si>
    <t>GB NP</t>
  </si>
  <si>
    <t>GB NR</t>
  </si>
  <si>
    <t>GB NW</t>
  </si>
  <si>
    <t>GB OL</t>
  </si>
  <si>
    <t>GB OX</t>
  </si>
  <si>
    <t>GB PA</t>
  </si>
  <si>
    <t>GB PE</t>
  </si>
  <si>
    <t>GB PH</t>
  </si>
  <si>
    <t>GB PL</t>
  </si>
  <si>
    <t>GB PO</t>
  </si>
  <si>
    <t>GB PR</t>
  </si>
  <si>
    <t>GB RG</t>
  </si>
  <si>
    <t>GB RH</t>
  </si>
  <si>
    <t>GB RM</t>
  </si>
  <si>
    <t>GB S</t>
  </si>
  <si>
    <t>GB SA</t>
  </si>
  <si>
    <t>GB SE</t>
  </si>
  <si>
    <t>GB SG</t>
  </si>
  <si>
    <t>GB SK</t>
  </si>
  <si>
    <t>GB SL</t>
  </si>
  <si>
    <t>GB SM</t>
  </si>
  <si>
    <t>GB SN</t>
  </si>
  <si>
    <t>GB SO</t>
  </si>
  <si>
    <t>GB SP</t>
  </si>
  <si>
    <t>GB SR</t>
  </si>
  <si>
    <t>GB SS</t>
  </si>
  <si>
    <t>GB ST</t>
  </si>
  <si>
    <t>GB SW</t>
  </si>
  <si>
    <t>GB SY</t>
  </si>
  <si>
    <t>GB TA</t>
  </si>
  <si>
    <t>GB TD</t>
  </si>
  <si>
    <t>GB TF</t>
  </si>
  <si>
    <t>GB TN</t>
  </si>
  <si>
    <t>GB TQ</t>
  </si>
  <si>
    <t>GB TR</t>
  </si>
  <si>
    <t>GB TS</t>
  </si>
  <si>
    <t>GB TW</t>
  </si>
  <si>
    <t>GB UB</t>
  </si>
  <si>
    <t>GB W</t>
  </si>
  <si>
    <t>GB WA</t>
  </si>
  <si>
    <t>GB WC</t>
  </si>
  <si>
    <t>GB WD</t>
  </si>
  <si>
    <t>GB WF</t>
  </si>
  <si>
    <t>GB WN</t>
  </si>
  <si>
    <t>GB WR</t>
  </si>
  <si>
    <t>GB WS</t>
  </si>
  <si>
    <t>GB WV</t>
  </si>
  <si>
    <t>GB YO</t>
  </si>
  <si>
    <t>GB ZE</t>
  </si>
  <si>
    <t>HR 10</t>
  </si>
  <si>
    <t>HR 20</t>
  </si>
  <si>
    <t>HR 21</t>
  </si>
  <si>
    <t>HR 22</t>
  </si>
  <si>
    <t>HR 23</t>
  </si>
  <si>
    <t>HR 31</t>
  </si>
  <si>
    <t>HR 32</t>
  </si>
  <si>
    <t>HR 33</t>
  </si>
  <si>
    <t>HR 34</t>
  </si>
  <si>
    <t>HR 35</t>
  </si>
  <si>
    <t>HR 40</t>
  </si>
  <si>
    <t>HR 42</t>
  </si>
  <si>
    <t>HR 43</t>
  </si>
  <si>
    <t>HR 44</t>
  </si>
  <si>
    <t>HR 47</t>
  </si>
  <si>
    <t>HR 48</t>
  </si>
  <si>
    <t>HR 49</t>
  </si>
  <si>
    <t>HR 51</t>
  </si>
  <si>
    <t>HR 52</t>
  </si>
  <si>
    <t>HR 53</t>
  </si>
  <si>
    <t>HU 10</t>
  </si>
  <si>
    <t>HU 11</t>
  </si>
  <si>
    <t>HU 12</t>
  </si>
  <si>
    <t>HU 20</t>
  </si>
  <si>
    <t>HU 21</t>
  </si>
  <si>
    <t>HU 22</t>
  </si>
  <si>
    <t>HU 23</t>
  </si>
  <si>
    <t>HU 24</t>
  </si>
  <si>
    <t>HU 25</t>
  </si>
  <si>
    <t>HU 26</t>
  </si>
  <si>
    <t>HU 27</t>
  </si>
  <si>
    <t>HU 28</t>
  </si>
  <si>
    <t>HU 29</t>
  </si>
  <si>
    <t>HU 30</t>
  </si>
  <si>
    <t>HU 31</t>
  </si>
  <si>
    <t>HU 32</t>
  </si>
  <si>
    <t>HU 33</t>
  </si>
  <si>
    <t>HU 34</t>
  </si>
  <si>
    <t>HU 35</t>
  </si>
  <si>
    <t>HU 36</t>
  </si>
  <si>
    <t>HU 37</t>
  </si>
  <si>
    <t>HU 38</t>
  </si>
  <si>
    <t>HU 39</t>
  </si>
  <si>
    <t>HU 40</t>
  </si>
  <si>
    <t>HU 41</t>
  </si>
  <si>
    <t>HU 42</t>
  </si>
  <si>
    <t>HU 43</t>
  </si>
  <si>
    <t>HU 44</t>
  </si>
  <si>
    <t>HU 45</t>
  </si>
  <si>
    <t>HU 46</t>
  </si>
  <si>
    <t>HU 47</t>
  </si>
  <si>
    <t>HU 48</t>
  </si>
  <si>
    <t>HU 49</t>
  </si>
  <si>
    <t>HU 50</t>
  </si>
  <si>
    <t>HU 51</t>
  </si>
  <si>
    <t>HU 52</t>
  </si>
  <si>
    <t>HU 53</t>
  </si>
  <si>
    <t>HU 54</t>
  </si>
  <si>
    <t>HU 55</t>
  </si>
  <si>
    <t>HU 56</t>
  </si>
  <si>
    <t>HU 57</t>
  </si>
  <si>
    <t>HU 58</t>
  </si>
  <si>
    <t>HU 59</t>
  </si>
  <si>
    <t>HU 60</t>
  </si>
  <si>
    <t>HU 61</t>
  </si>
  <si>
    <t>HU 62</t>
  </si>
  <si>
    <t>HU 63</t>
  </si>
  <si>
    <t>HU 64</t>
  </si>
  <si>
    <t>HU 65</t>
  </si>
  <si>
    <t>HU 66</t>
  </si>
  <si>
    <t>HU 67</t>
  </si>
  <si>
    <t>HU 68</t>
  </si>
  <si>
    <t>HU 69</t>
  </si>
  <si>
    <t>HU 70</t>
  </si>
  <si>
    <t>HU 71</t>
  </si>
  <si>
    <t>HU 72</t>
  </si>
  <si>
    <t>HU 73</t>
  </si>
  <si>
    <t>HU 74</t>
  </si>
  <si>
    <t>HU 75</t>
  </si>
  <si>
    <t>HU 76</t>
  </si>
  <si>
    <t>HU 77</t>
  </si>
  <si>
    <t>HU 78</t>
  </si>
  <si>
    <t>HU 79</t>
  </si>
  <si>
    <t>HU 80</t>
  </si>
  <si>
    <t>HU 81</t>
  </si>
  <si>
    <t>HU 82</t>
  </si>
  <si>
    <t>HU 83</t>
  </si>
  <si>
    <t>HU 84</t>
  </si>
  <si>
    <t>HU 85</t>
  </si>
  <si>
    <t>HU 86</t>
  </si>
  <si>
    <t>HU 87</t>
  </si>
  <si>
    <t>HU 88</t>
  </si>
  <si>
    <t>HU 89</t>
  </si>
  <si>
    <t>HU 90</t>
  </si>
  <si>
    <t>HU 91</t>
  </si>
  <si>
    <t>HU 92</t>
  </si>
  <si>
    <t>HU 93</t>
  </si>
  <si>
    <t>HU 94</t>
  </si>
  <si>
    <t>HU 95</t>
  </si>
  <si>
    <t>HU 96</t>
  </si>
  <si>
    <t>HU 97</t>
  </si>
  <si>
    <t>HU 98</t>
  </si>
  <si>
    <t>HU 99</t>
  </si>
  <si>
    <t>IE A41</t>
  </si>
  <si>
    <t>IE A42</t>
  </si>
  <si>
    <t>IE A45</t>
  </si>
  <si>
    <t>IE A63</t>
  </si>
  <si>
    <t>IE A67</t>
  </si>
  <si>
    <t>IE A75</t>
  </si>
  <si>
    <t>IE A81</t>
  </si>
  <si>
    <t>IE A82</t>
  </si>
  <si>
    <t>IE A83</t>
  </si>
  <si>
    <t>IE A84</t>
  </si>
  <si>
    <t>IE A85</t>
  </si>
  <si>
    <t>IE A86</t>
  </si>
  <si>
    <t>IE A91</t>
  </si>
  <si>
    <t>IE A92</t>
  </si>
  <si>
    <t>IE A94</t>
  </si>
  <si>
    <t>IE A96</t>
  </si>
  <si>
    <t>IE A98</t>
  </si>
  <si>
    <t>IE C15</t>
  </si>
  <si>
    <t>IE D01</t>
  </si>
  <si>
    <t>IE D02</t>
  </si>
  <si>
    <t>IE D03</t>
  </si>
  <si>
    <t>IE D04</t>
  </si>
  <si>
    <t>IE D05</t>
  </si>
  <si>
    <t>IE D06</t>
  </si>
  <si>
    <t>IE D07</t>
  </si>
  <si>
    <t>IE D08</t>
  </si>
  <si>
    <t>IE D09</t>
  </si>
  <si>
    <t>IE D10</t>
  </si>
  <si>
    <t>IE D11</t>
  </si>
  <si>
    <t>IE D12</t>
  </si>
  <si>
    <t>IE D13</t>
  </si>
  <si>
    <t>IE D14</t>
  </si>
  <si>
    <t>IE D15</t>
  </si>
  <si>
    <t>IE D16</t>
  </si>
  <si>
    <t>IE D17</t>
  </si>
  <si>
    <t>IE D18</t>
  </si>
  <si>
    <t>IE D20</t>
  </si>
  <si>
    <t>IE D22</t>
  </si>
  <si>
    <t>IE D24</t>
  </si>
  <si>
    <t>IE D6W</t>
  </si>
  <si>
    <t>IE E21</t>
  </si>
  <si>
    <t>IE E25</t>
  </si>
  <si>
    <t>IE E32</t>
  </si>
  <si>
    <t>IE E34</t>
  </si>
  <si>
    <t>IE E41</t>
  </si>
  <si>
    <t>IE E45</t>
  </si>
  <si>
    <t>IE E53</t>
  </si>
  <si>
    <t>IE E91</t>
  </si>
  <si>
    <t>IE F12</t>
  </si>
  <si>
    <t>IE F23</t>
  </si>
  <si>
    <t>IE F26</t>
  </si>
  <si>
    <t>IE F28</t>
  </si>
  <si>
    <t>IE F31</t>
  </si>
  <si>
    <t>IE F35</t>
  </si>
  <si>
    <t>IE F42</t>
  </si>
  <si>
    <t>IE F45</t>
  </si>
  <si>
    <t>IE F52</t>
  </si>
  <si>
    <t>IE F56</t>
  </si>
  <si>
    <t>IE F91</t>
  </si>
  <si>
    <t>IE F92</t>
  </si>
  <si>
    <t>IE F93</t>
  </si>
  <si>
    <t>IE F94</t>
  </si>
  <si>
    <t>IE H12</t>
  </si>
  <si>
    <t>IE H14</t>
  </si>
  <si>
    <t>IE H16</t>
  </si>
  <si>
    <t>IE H18</t>
  </si>
  <si>
    <t>IE H23</t>
  </si>
  <si>
    <t>IE H53</t>
  </si>
  <si>
    <t>IE H54</t>
  </si>
  <si>
    <t>IE H62</t>
  </si>
  <si>
    <t>IE H65</t>
  </si>
  <si>
    <t>IE H71</t>
  </si>
  <si>
    <t>IE H91</t>
  </si>
  <si>
    <t>IE K32</t>
  </si>
  <si>
    <t>IE K34</t>
  </si>
  <si>
    <t>IE K36</t>
  </si>
  <si>
    <t>IE K45</t>
  </si>
  <si>
    <t>IE K56</t>
  </si>
  <si>
    <t>IE K67</t>
  </si>
  <si>
    <t>IE K78</t>
  </si>
  <si>
    <t>IE N37</t>
  </si>
  <si>
    <t>IE N39</t>
  </si>
  <si>
    <t>IE N41</t>
  </si>
  <si>
    <t>IE N91</t>
  </si>
  <si>
    <t>IE P12</t>
  </si>
  <si>
    <t>IE P14</t>
  </si>
  <si>
    <t>IE P17</t>
  </si>
  <si>
    <t>IE P24</t>
  </si>
  <si>
    <t>IE P25</t>
  </si>
  <si>
    <t>IE P31</t>
  </si>
  <si>
    <t>IE P32</t>
  </si>
  <si>
    <t>IE P36</t>
  </si>
  <si>
    <t>IE P43</t>
  </si>
  <si>
    <t>IE P47</t>
  </si>
  <si>
    <t>IE P51</t>
  </si>
  <si>
    <t>IE P56</t>
  </si>
  <si>
    <t>IE P61</t>
  </si>
  <si>
    <t>IE P67</t>
  </si>
  <si>
    <t>IE P72</t>
  </si>
  <si>
    <t>IE P75</t>
  </si>
  <si>
    <t>IE P81</t>
  </si>
  <si>
    <t>IE P85</t>
  </si>
  <si>
    <t>IE R14</t>
  </si>
  <si>
    <t>IE R21</t>
  </si>
  <si>
    <t>IE R32</t>
  </si>
  <si>
    <t>IE R35</t>
  </si>
  <si>
    <t>IE R42</t>
  </si>
  <si>
    <t>IE R45</t>
  </si>
  <si>
    <t>IE R51</t>
  </si>
  <si>
    <t>IE R56</t>
  </si>
  <si>
    <t>IE R93</t>
  </si>
  <si>
    <t>IE R95</t>
  </si>
  <si>
    <t>IE T12</t>
  </si>
  <si>
    <t>IE T23</t>
  </si>
  <si>
    <t>IE T34</t>
  </si>
  <si>
    <t>IE T45</t>
  </si>
  <si>
    <t>IE T56</t>
  </si>
  <si>
    <t>IE V14</t>
  </si>
  <si>
    <t>IE V15</t>
  </si>
  <si>
    <t>IE V23</t>
  </si>
  <si>
    <t>IE V31</t>
  </si>
  <si>
    <t>IE V35</t>
  </si>
  <si>
    <t>IE V42</t>
  </si>
  <si>
    <t>IE V92</t>
  </si>
  <si>
    <t>IE V93</t>
  </si>
  <si>
    <t>IE V94</t>
  </si>
  <si>
    <t>IE V95</t>
  </si>
  <si>
    <t>IE W12</t>
  </si>
  <si>
    <t>IE W23</t>
  </si>
  <si>
    <t>IE W34</t>
  </si>
  <si>
    <t>IE W91</t>
  </si>
  <si>
    <t>IE X35</t>
  </si>
  <si>
    <t>IE X42</t>
  </si>
  <si>
    <t>IE X91</t>
  </si>
  <si>
    <t>IE Y14</t>
  </si>
  <si>
    <t>IE Y21</t>
  </si>
  <si>
    <t>IE Y25</t>
  </si>
  <si>
    <t>IE Y34</t>
  </si>
  <si>
    <t>IE Y35</t>
  </si>
  <si>
    <t>IT 00</t>
  </si>
  <si>
    <t>IT 01</t>
  </si>
  <si>
    <t>IT 02</t>
  </si>
  <si>
    <t>IT 03</t>
  </si>
  <si>
    <t>IT 04</t>
  </si>
  <si>
    <t>IT 05</t>
  </si>
  <si>
    <t>IT 06</t>
  </si>
  <si>
    <t>IT 07</t>
  </si>
  <si>
    <t>IT 08</t>
  </si>
  <si>
    <t>IT 09</t>
  </si>
  <si>
    <t>IT 10</t>
  </si>
  <si>
    <t>IT 11</t>
  </si>
  <si>
    <t>IT 12</t>
  </si>
  <si>
    <t>IT 13</t>
  </si>
  <si>
    <t>IT 14</t>
  </si>
  <si>
    <t>IT 15</t>
  </si>
  <si>
    <t>IT 16</t>
  </si>
  <si>
    <t>IT 17</t>
  </si>
  <si>
    <t>IT 18</t>
  </si>
  <si>
    <t>IT 19</t>
  </si>
  <si>
    <t>IT 20</t>
  </si>
  <si>
    <t>IT 21</t>
  </si>
  <si>
    <t>IT 22</t>
  </si>
  <si>
    <t>IT 23</t>
  </si>
  <si>
    <t>IT 24</t>
  </si>
  <si>
    <t>IT 25</t>
  </si>
  <si>
    <t>IT 26</t>
  </si>
  <si>
    <t>IT 27</t>
  </si>
  <si>
    <t>IT 28</t>
  </si>
  <si>
    <t>IT 29</t>
  </si>
  <si>
    <t>IT 30</t>
  </si>
  <si>
    <t>IT 31</t>
  </si>
  <si>
    <t>IT 32</t>
  </si>
  <si>
    <t>IT 33</t>
  </si>
  <si>
    <t>IT 34</t>
  </si>
  <si>
    <t>IT 35</t>
  </si>
  <si>
    <t>IT 36</t>
  </si>
  <si>
    <t>IT 37</t>
  </si>
  <si>
    <t>IT 38</t>
  </si>
  <si>
    <t>IT 39</t>
  </si>
  <si>
    <t>IT 40</t>
  </si>
  <si>
    <t>IT 41</t>
  </si>
  <si>
    <t>IT 42</t>
  </si>
  <si>
    <t>IT 43</t>
  </si>
  <si>
    <t>IT 44</t>
  </si>
  <si>
    <t>IT 45</t>
  </si>
  <si>
    <t>IT 46</t>
  </si>
  <si>
    <t>IT 47</t>
  </si>
  <si>
    <t>IT 48</t>
  </si>
  <si>
    <t>IT 50</t>
  </si>
  <si>
    <t>IT 51</t>
  </si>
  <si>
    <t>IT 52</t>
  </si>
  <si>
    <t>IT 53</t>
  </si>
  <si>
    <t>IT 54</t>
  </si>
  <si>
    <t>IT 55</t>
  </si>
  <si>
    <t>IT 56</t>
  </si>
  <si>
    <t>IT 57</t>
  </si>
  <si>
    <t>IT 58</t>
  </si>
  <si>
    <t>IT 59</t>
  </si>
  <si>
    <t>IT 60</t>
  </si>
  <si>
    <t>IT 61</t>
  </si>
  <si>
    <t>IT 62</t>
  </si>
  <si>
    <t>IT 63</t>
  </si>
  <si>
    <t>IT 64</t>
  </si>
  <si>
    <t>IT 65</t>
  </si>
  <si>
    <t>IT 66</t>
  </si>
  <si>
    <t>IT 67</t>
  </si>
  <si>
    <t>IT 70</t>
  </si>
  <si>
    <t>IT 71</t>
  </si>
  <si>
    <t>IT 72</t>
  </si>
  <si>
    <t>IT 73</t>
  </si>
  <si>
    <t>IT 74</t>
  </si>
  <si>
    <t>IT 75</t>
  </si>
  <si>
    <t>IT 76</t>
  </si>
  <si>
    <t>IT 80</t>
  </si>
  <si>
    <t>IT 81</t>
  </si>
  <si>
    <t>IT 82</t>
  </si>
  <si>
    <t>IT 83</t>
  </si>
  <si>
    <t>IT 84</t>
  </si>
  <si>
    <t>IT 85</t>
  </si>
  <si>
    <t>IT 86</t>
  </si>
  <si>
    <t>IT 87</t>
  </si>
  <si>
    <t>IT 88</t>
  </si>
  <si>
    <t>IT 89</t>
  </si>
  <si>
    <t>IT 90</t>
  </si>
  <si>
    <t>IT 91</t>
  </si>
  <si>
    <t>IT 92</t>
  </si>
  <si>
    <t>IT 93</t>
  </si>
  <si>
    <t>IT 94</t>
  </si>
  <si>
    <t>IT 95</t>
  </si>
  <si>
    <t>IT 96</t>
  </si>
  <si>
    <t>IT 97</t>
  </si>
  <si>
    <t>IT 98</t>
  </si>
  <si>
    <t>LT 00</t>
  </si>
  <si>
    <t>LT 01</t>
  </si>
  <si>
    <t>LT 02</t>
  </si>
  <si>
    <t>LT 03</t>
  </si>
  <si>
    <t>LT 04</t>
  </si>
  <si>
    <t>LT 05</t>
  </si>
  <si>
    <t>LT 06</t>
  </si>
  <si>
    <t>LT 07</t>
  </si>
  <si>
    <t>LT 08</t>
  </si>
  <si>
    <t>LT 09</t>
  </si>
  <si>
    <t>LT 10</t>
  </si>
  <si>
    <t>LT 11</t>
  </si>
  <si>
    <t>LT 12</t>
  </si>
  <si>
    <t>LT 13</t>
  </si>
  <si>
    <t>LT 14</t>
  </si>
  <si>
    <t>LT 15</t>
  </si>
  <si>
    <t>LT 17</t>
  </si>
  <si>
    <t>LT 18</t>
  </si>
  <si>
    <t>LT 19</t>
  </si>
  <si>
    <t>LT 20</t>
  </si>
  <si>
    <t>LT 21</t>
  </si>
  <si>
    <t>LT 25</t>
  </si>
  <si>
    <t>LT 26</t>
  </si>
  <si>
    <t>LT 27</t>
  </si>
  <si>
    <t>LT 28</t>
  </si>
  <si>
    <t>LT 29</t>
  </si>
  <si>
    <t>LT 30</t>
  </si>
  <si>
    <t>LT 31</t>
  </si>
  <si>
    <t>LT 32</t>
  </si>
  <si>
    <t>LT 33</t>
  </si>
  <si>
    <t>LT 35</t>
  </si>
  <si>
    <t>LT 36</t>
  </si>
  <si>
    <t>LT 37</t>
  </si>
  <si>
    <t>LT 38</t>
  </si>
  <si>
    <t>LT 39</t>
  </si>
  <si>
    <t>LT 40</t>
  </si>
  <si>
    <t>LT 41</t>
  </si>
  <si>
    <t>LT 42</t>
  </si>
  <si>
    <t>LT 44</t>
  </si>
  <si>
    <t>LT 45</t>
  </si>
  <si>
    <t>LT 46</t>
  </si>
  <si>
    <t>LT 47</t>
  </si>
  <si>
    <t>LT 48</t>
  </si>
  <si>
    <t>LT 49</t>
  </si>
  <si>
    <t>LT 50</t>
  </si>
  <si>
    <t>LT 51</t>
  </si>
  <si>
    <t>LT 52</t>
  </si>
  <si>
    <t>LT 53</t>
  </si>
  <si>
    <t>LT 54</t>
  </si>
  <si>
    <t>LT 55</t>
  </si>
  <si>
    <t>LT 56</t>
  </si>
  <si>
    <t>LT 57</t>
  </si>
  <si>
    <t>LT 58</t>
  </si>
  <si>
    <t>LT 59</t>
  </si>
  <si>
    <t>LT 60</t>
  </si>
  <si>
    <t>LT 62</t>
  </si>
  <si>
    <t>LT 63</t>
  </si>
  <si>
    <t>LT 64</t>
  </si>
  <si>
    <t>LT 65</t>
  </si>
  <si>
    <t>LT 66</t>
  </si>
  <si>
    <t>LT 67</t>
  </si>
  <si>
    <t>LT 68</t>
  </si>
  <si>
    <t>LT 69</t>
  </si>
  <si>
    <t>LT 70</t>
  </si>
  <si>
    <t>LT 71</t>
  </si>
  <si>
    <t>LT 72</t>
  </si>
  <si>
    <t>LT 73</t>
  </si>
  <si>
    <t>LT 74</t>
  </si>
  <si>
    <t>LT 75</t>
  </si>
  <si>
    <t>LT 76</t>
  </si>
  <si>
    <t>LT 78</t>
  </si>
  <si>
    <t>LT 79</t>
  </si>
  <si>
    <t>LT 80</t>
  </si>
  <si>
    <t>LT 81</t>
  </si>
  <si>
    <t>LT 82</t>
  </si>
  <si>
    <t>LT 83</t>
  </si>
  <si>
    <t>LT 84</t>
  </si>
  <si>
    <t>LT 85</t>
  </si>
  <si>
    <t>LT 86</t>
  </si>
  <si>
    <t>LT 87</t>
  </si>
  <si>
    <t>LT 88</t>
  </si>
  <si>
    <t>LT 89</t>
  </si>
  <si>
    <t>LT 90</t>
  </si>
  <si>
    <t>LT 91</t>
  </si>
  <si>
    <t>LT 93</t>
  </si>
  <si>
    <t>LT 94</t>
  </si>
  <si>
    <t>LT 96</t>
  </si>
  <si>
    <t>LT 97</t>
  </si>
  <si>
    <t>LT 98</t>
  </si>
  <si>
    <t>LT 99</t>
  </si>
  <si>
    <t>LU 11</t>
  </si>
  <si>
    <t>LU 12</t>
  </si>
  <si>
    <t>LU 13</t>
  </si>
  <si>
    <t>LU 14</t>
  </si>
  <si>
    <t>LU 15</t>
  </si>
  <si>
    <t>LU 16</t>
  </si>
  <si>
    <t>LU 17</t>
  </si>
  <si>
    <t>LU 18</t>
  </si>
  <si>
    <t>LU 19</t>
  </si>
  <si>
    <t>LU 21</t>
  </si>
  <si>
    <t>LU 22</t>
  </si>
  <si>
    <t>LU 23</t>
  </si>
  <si>
    <t>LU 24</t>
  </si>
  <si>
    <t>LU 25</t>
  </si>
  <si>
    <t>LU 26</t>
  </si>
  <si>
    <t>LU 27</t>
  </si>
  <si>
    <t>LU 32</t>
  </si>
  <si>
    <t>LU 33</t>
  </si>
  <si>
    <t>LU 34</t>
  </si>
  <si>
    <t>LU 35</t>
  </si>
  <si>
    <t>LU 36</t>
  </si>
  <si>
    <t>LU 37</t>
  </si>
  <si>
    <t>LU 38</t>
  </si>
  <si>
    <t>LU 39</t>
  </si>
  <si>
    <t>LU 40</t>
  </si>
  <si>
    <t>LU 41</t>
  </si>
  <si>
    <t>LU 42</t>
  </si>
  <si>
    <t>LU 43</t>
  </si>
  <si>
    <t>LU 44</t>
  </si>
  <si>
    <t>LU 45</t>
  </si>
  <si>
    <t>LU 46</t>
  </si>
  <si>
    <t>LU 47</t>
  </si>
  <si>
    <t>LU 48</t>
  </si>
  <si>
    <t>LU 49</t>
  </si>
  <si>
    <t>LU 52</t>
  </si>
  <si>
    <t>LU 53</t>
  </si>
  <si>
    <t>LU 54</t>
  </si>
  <si>
    <t>LU 55</t>
  </si>
  <si>
    <t>LU 56</t>
  </si>
  <si>
    <t>LU 57</t>
  </si>
  <si>
    <t>LU 58</t>
  </si>
  <si>
    <t>LU 59</t>
  </si>
  <si>
    <t>LU 61</t>
  </si>
  <si>
    <t>LU 62</t>
  </si>
  <si>
    <t>LU 63</t>
  </si>
  <si>
    <t>LU 64</t>
  </si>
  <si>
    <t>LU 65</t>
  </si>
  <si>
    <t>LU 66</t>
  </si>
  <si>
    <t>LU 67</t>
  </si>
  <si>
    <t>LU 68</t>
  </si>
  <si>
    <t>LU 69</t>
  </si>
  <si>
    <t>LU 72</t>
  </si>
  <si>
    <t>LU 73</t>
  </si>
  <si>
    <t>LU 74</t>
  </si>
  <si>
    <t>LU 75</t>
  </si>
  <si>
    <t>LU 76</t>
  </si>
  <si>
    <t>LU 77</t>
  </si>
  <si>
    <t>LU 80</t>
  </si>
  <si>
    <t>LU 81</t>
  </si>
  <si>
    <t>LU 82</t>
  </si>
  <si>
    <t>LU 83</t>
  </si>
  <si>
    <t>LU 84</t>
  </si>
  <si>
    <t>LU 85</t>
  </si>
  <si>
    <t>LU 86</t>
  </si>
  <si>
    <t>LU 87</t>
  </si>
  <si>
    <t>LU 88</t>
  </si>
  <si>
    <t>LU 90</t>
  </si>
  <si>
    <t>LU 91</t>
  </si>
  <si>
    <t>LU 92</t>
  </si>
  <si>
    <t>LU 93</t>
  </si>
  <si>
    <t>LU 94</t>
  </si>
  <si>
    <t>LU 95</t>
  </si>
  <si>
    <t>LU 96</t>
  </si>
  <si>
    <t>LU 97</t>
  </si>
  <si>
    <t>LU 98</t>
  </si>
  <si>
    <t>LU 99</t>
  </si>
  <si>
    <t>LV LV</t>
  </si>
  <si>
    <t>MC 98</t>
  </si>
  <si>
    <t>MK 10</t>
  </si>
  <si>
    <t>MK 12</t>
  </si>
  <si>
    <t>MK 13</t>
  </si>
  <si>
    <t>MK 14</t>
  </si>
  <si>
    <t>MK 20</t>
  </si>
  <si>
    <t>MK 22</t>
  </si>
  <si>
    <t>MK 23</t>
  </si>
  <si>
    <t>MK 24</t>
  </si>
  <si>
    <t>MK 60</t>
  </si>
  <si>
    <t>MK 62</t>
  </si>
  <si>
    <t>MK 63</t>
  </si>
  <si>
    <t>MK 65</t>
  </si>
  <si>
    <t>MK 70</t>
  </si>
  <si>
    <t>MK 72</t>
  </si>
  <si>
    <t>MK 73</t>
  </si>
  <si>
    <t>MK 75</t>
  </si>
  <si>
    <t>NL 10</t>
  </si>
  <si>
    <t>NL 11</t>
  </si>
  <si>
    <t>NL 12</t>
  </si>
  <si>
    <t>NL 13</t>
  </si>
  <si>
    <t>NL 14</t>
  </si>
  <si>
    <t>NL 15</t>
  </si>
  <si>
    <t>NL 16</t>
  </si>
  <si>
    <t>NL 17</t>
  </si>
  <si>
    <t>NL 18</t>
  </si>
  <si>
    <t>NL 19</t>
  </si>
  <si>
    <t>NL 20</t>
  </si>
  <si>
    <t>NL 21</t>
  </si>
  <si>
    <t>NL 22</t>
  </si>
  <si>
    <t>NL 23</t>
  </si>
  <si>
    <t>NL 24</t>
  </si>
  <si>
    <t>NL 25</t>
  </si>
  <si>
    <t>NL 26</t>
  </si>
  <si>
    <t>NL 27</t>
  </si>
  <si>
    <t>NL 28</t>
  </si>
  <si>
    <t>NL 29</t>
  </si>
  <si>
    <t>NL 30</t>
  </si>
  <si>
    <t>NL 31</t>
  </si>
  <si>
    <t>NL 32</t>
  </si>
  <si>
    <t>NL 33</t>
  </si>
  <si>
    <t>NL 34</t>
  </si>
  <si>
    <t>NL 35</t>
  </si>
  <si>
    <t>NL 36</t>
  </si>
  <si>
    <t>NL 37</t>
  </si>
  <si>
    <t>NL 38</t>
  </si>
  <si>
    <t>NL 39</t>
  </si>
  <si>
    <t>NL 40</t>
  </si>
  <si>
    <t>NL 41</t>
  </si>
  <si>
    <t>NL 42</t>
  </si>
  <si>
    <t>NL 43</t>
  </si>
  <si>
    <t>NL 44</t>
  </si>
  <si>
    <t>NL 45</t>
  </si>
  <si>
    <t>NL 46</t>
  </si>
  <si>
    <t>NL 47</t>
  </si>
  <si>
    <t>NL 48</t>
  </si>
  <si>
    <t>NL 49</t>
  </si>
  <si>
    <t>NL 50</t>
  </si>
  <si>
    <t>NL 51</t>
  </si>
  <si>
    <t>NL 52</t>
  </si>
  <si>
    <t>NL 53</t>
  </si>
  <si>
    <t>NL 54</t>
  </si>
  <si>
    <t>NL 55</t>
  </si>
  <si>
    <t>NL 56</t>
  </si>
  <si>
    <t>NL 57</t>
  </si>
  <si>
    <t>NL 58</t>
  </si>
  <si>
    <t>NL 59</t>
  </si>
  <si>
    <t>NL 60</t>
  </si>
  <si>
    <t>NL 61</t>
  </si>
  <si>
    <t>NL 62</t>
  </si>
  <si>
    <t>NL 63</t>
  </si>
  <si>
    <t>NL 64</t>
  </si>
  <si>
    <t>NL 65</t>
  </si>
  <si>
    <t>NL 66</t>
  </si>
  <si>
    <t>NL 67</t>
  </si>
  <si>
    <t>NL 68</t>
  </si>
  <si>
    <t>NL 69</t>
  </si>
  <si>
    <t>NL 70</t>
  </si>
  <si>
    <t>NL 71</t>
  </si>
  <si>
    <t>NL 72</t>
  </si>
  <si>
    <t>NL 73</t>
  </si>
  <si>
    <t>NL 74</t>
  </si>
  <si>
    <t>NL 75</t>
  </si>
  <si>
    <t>NL 76</t>
  </si>
  <si>
    <t>NL 77</t>
  </si>
  <si>
    <t>NL 78</t>
  </si>
  <si>
    <t>NL 79</t>
  </si>
  <si>
    <t>NL 80</t>
  </si>
  <si>
    <t>NL 81</t>
  </si>
  <si>
    <t>NL 82</t>
  </si>
  <si>
    <t>NL 83</t>
  </si>
  <si>
    <t>NL 84</t>
  </si>
  <si>
    <t>NL 85</t>
  </si>
  <si>
    <t>NL 86</t>
  </si>
  <si>
    <t>NL 87</t>
  </si>
  <si>
    <t>NL 88</t>
  </si>
  <si>
    <t>NL 89</t>
  </si>
  <si>
    <t>NL 90</t>
  </si>
  <si>
    <t>NL 91</t>
  </si>
  <si>
    <t>NL 92</t>
  </si>
  <si>
    <t>NL 93</t>
  </si>
  <si>
    <t>NL 94</t>
  </si>
  <si>
    <t>NL 95</t>
  </si>
  <si>
    <t>NL 96</t>
  </si>
  <si>
    <t>NL 97</t>
  </si>
  <si>
    <t>NL 98</t>
  </si>
  <si>
    <t>NL 99</t>
  </si>
  <si>
    <t>NO 00</t>
  </si>
  <si>
    <t>NO 01</t>
  </si>
  <si>
    <t>NO 02</t>
  </si>
  <si>
    <t>NO 03</t>
  </si>
  <si>
    <t>NO 04</t>
  </si>
  <si>
    <t>NO 05</t>
  </si>
  <si>
    <t>NO 06</t>
  </si>
  <si>
    <t>NO 07</t>
  </si>
  <si>
    <t>NO 08</t>
  </si>
  <si>
    <t>NO 09</t>
  </si>
  <si>
    <t>NO 10</t>
  </si>
  <si>
    <t>NO 11</t>
  </si>
  <si>
    <t>NO 12</t>
  </si>
  <si>
    <t>NO 13</t>
  </si>
  <si>
    <t>NO 14</t>
  </si>
  <si>
    <t>NO 15</t>
  </si>
  <si>
    <t>NO 16</t>
  </si>
  <si>
    <t>NO 17</t>
  </si>
  <si>
    <t>NO 18</t>
  </si>
  <si>
    <t>NO 19</t>
  </si>
  <si>
    <t>NO 20</t>
  </si>
  <si>
    <t>NO 21</t>
  </si>
  <si>
    <t>NO 22</t>
  </si>
  <si>
    <t>NO 23</t>
  </si>
  <si>
    <t>NO 24</t>
  </si>
  <si>
    <t>NO 25</t>
  </si>
  <si>
    <t>NO 26</t>
  </si>
  <si>
    <t>NO 27</t>
  </si>
  <si>
    <t>NO 28</t>
  </si>
  <si>
    <t>NO 29</t>
  </si>
  <si>
    <t>NO 30</t>
  </si>
  <si>
    <t>NO 31</t>
  </si>
  <si>
    <t>NO 32</t>
  </si>
  <si>
    <t>NO 33</t>
  </si>
  <si>
    <t>NO 34</t>
  </si>
  <si>
    <t>NO 35</t>
  </si>
  <si>
    <t>NO 36</t>
  </si>
  <si>
    <t>NO 37</t>
  </si>
  <si>
    <t>NO 38</t>
  </si>
  <si>
    <t>NO 39</t>
  </si>
  <si>
    <t>NO 40</t>
  </si>
  <si>
    <t>NO 41</t>
  </si>
  <si>
    <t>NO 42</t>
  </si>
  <si>
    <t>NO 43</t>
  </si>
  <si>
    <t>NO 44</t>
  </si>
  <si>
    <t>NO 45</t>
  </si>
  <si>
    <t>NO 46</t>
  </si>
  <si>
    <t>NO 47</t>
  </si>
  <si>
    <t>NO 48</t>
  </si>
  <si>
    <t>NO 49</t>
  </si>
  <si>
    <t>NO 50</t>
  </si>
  <si>
    <t>NO 51</t>
  </si>
  <si>
    <t>NO 52</t>
  </si>
  <si>
    <t>NO 53</t>
  </si>
  <si>
    <t>NO 54</t>
  </si>
  <si>
    <t>NO 55</t>
  </si>
  <si>
    <t>NO 56</t>
  </si>
  <si>
    <t>NO 57</t>
  </si>
  <si>
    <t>NO 58</t>
  </si>
  <si>
    <t>NO 59</t>
  </si>
  <si>
    <t>NO 60</t>
  </si>
  <si>
    <t>NO 61</t>
  </si>
  <si>
    <t>NO 62</t>
  </si>
  <si>
    <t>NO 63</t>
  </si>
  <si>
    <t>NO 64</t>
  </si>
  <si>
    <t>NO 65</t>
  </si>
  <si>
    <t>NO 66</t>
  </si>
  <si>
    <t>NO 67</t>
  </si>
  <si>
    <t>NO 68</t>
  </si>
  <si>
    <t>NO 69</t>
  </si>
  <si>
    <t>NO 70</t>
  </si>
  <si>
    <t>NO 71</t>
  </si>
  <si>
    <t>NO 72</t>
  </si>
  <si>
    <t>NO 73</t>
  </si>
  <si>
    <t>NO 74</t>
  </si>
  <si>
    <t>NO 75</t>
  </si>
  <si>
    <t>NO 76</t>
  </si>
  <si>
    <t>NO 77</t>
  </si>
  <si>
    <t>NO 78</t>
  </si>
  <si>
    <t>NO 79</t>
  </si>
  <si>
    <t>NO 80</t>
  </si>
  <si>
    <t>NO 81</t>
  </si>
  <si>
    <t>NO 82</t>
  </si>
  <si>
    <t>NO 83</t>
  </si>
  <si>
    <t>NO 84</t>
  </si>
  <si>
    <t>NO 85</t>
  </si>
  <si>
    <t>NO 86</t>
  </si>
  <si>
    <t>NO 87</t>
  </si>
  <si>
    <t>NO 88</t>
  </si>
  <si>
    <t>NO 89</t>
  </si>
  <si>
    <t>NO 90</t>
  </si>
  <si>
    <t>NO 91</t>
  </si>
  <si>
    <t>NO 92</t>
  </si>
  <si>
    <t>NO 93</t>
  </si>
  <si>
    <t>NO 94</t>
  </si>
  <si>
    <t>NO 95</t>
  </si>
  <si>
    <t>NO 96</t>
  </si>
  <si>
    <t>NO 97</t>
  </si>
  <si>
    <t>NO 98</t>
  </si>
  <si>
    <t>NO 99</t>
  </si>
  <si>
    <t>PL 00</t>
  </si>
  <si>
    <t>PL 01</t>
  </si>
  <si>
    <t>PL 02</t>
  </si>
  <si>
    <t>PL 03</t>
  </si>
  <si>
    <t>PL 04</t>
  </si>
  <si>
    <t>PL 05</t>
  </si>
  <si>
    <t>PL 06</t>
  </si>
  <si>
    <t>PL 07</t>
  </si>
  <si>
    <t>PL 08</t>
  </si>
  <si>
    <t>PL 09</t>
  </si>
  <si>
    <t>PL 10</t>
  </si>
  <si>
    <t>PL 11</t>
  </si>
  <si>
    <t>PL 12</t>
  </si>
  <si>
    <t>PL 13</t>
  </si>
  <si>
    <t>PL 14</t>
  </si>
  <si>
    <t>PL 15</t>
  </si>
  <si>
    <t>PL 16</t>
  </si>
  <si>
    <t>PL 17</t>
  </si>
  <si>
    <t>PL 18</t>
  </si>
  <si>
    <t>PL 19</t>
  </si>
  <si>
    <t>PL 20</t>
  </si>
  <si>
    <t>PL 21</t>
  </si>
  <si>
    <t>PL 22</t>
  </si>
  <si>
    <t>PL 23</t>
  </si>
  <si>
    <t>PL 24</t>
  </si>
  <si>
    <t>PL 25</t>
  </si>
  <si>
    <t>PL 26</t>
  </si>
  <si>
    <t>PL 27</t>
  </si>
  <si>
    <t>PL 28</t>
  </si>
  <si>
    <t>PL 29</t>
  </si>
  <si>
    <t>PL 30</t>
  </si>
  <si>
    <t>PL 31</t>
  </si>
  <si>
    <t>PL 32</t>
  </si>
  <si>
    <t>PL 33</t>
  </si>
  <si>
    <t>PL 34</t>
  </si>
  <si>
    <t>PL 35</t>
  </si>
  <si>
    <t>PL 36</t>
  </si>
  <si>
    <t>PL 37</t>
  </si>
  <si>
    <t>PL 38</t>
  </si>
  <si>
    <t>PL 39</t>
  </si>
  <si>
    <t>PL 40</t>
  </si>
  <si>
    <t>PL 41</t>
  </si>
  <si>
    <t>PL 42</t>
  </si>
  <si>
    <t>PL 43</t>
  </si>
  <si>
    <t>PL 44</t>
  </si>
  <si>
    <t>PL 45</t>
  </si>
  <si>
    <t>PL 46</t>
  </si>
  <si>
    <t>PL 47</t>
  </si>
  <si>
    <t>PL 48</t>
  </si>
  <si>
    <t>PL 49</t>
  </si>
  <si>
    <t>PL 50</t>
  </si>
  <si>
    <t>PL 51</t>
  </si>
  <si>
    <t>PL 52</t>
  </si>
  <si>
    <t>PL 53</t>
  </si>
  <si>
    <t>PL 54</t>
  </si>
  <si>
    <t>PL 55</t>
  </si>
  <si>
    <t>PL 56</t>
  </si>
  <si>
    <t>PL 57</t>
  </si>
  <si>
    <t>PL 58</t>
  </si>
  <si>
    <t>PL 59</t>
  </si>
  <si>
    <t>PL 60</t>
  </si>
  <si>
    <t>PL 61</t>
  </si>
  <si>
    <t>PL 62</t>
  </si>
  <si>
    <t>PL 63</t>
  </si>
  <si>
    <t>PL 64</t>
  </si>
  <si>
    <t>PL 65</t>
  </si>
  <si>
    <t>PL 66</t>
  </si>
  <si>
    <t>PL 67</t>
  </si>
  <si>
    <t>PL 68</t>
  </si>
  <si>
    <t>PL 69</t>
  </si>
  <si>
    <t>PL 70</t>
  </si>
  <si>
    <t>PL 71</t>
  </si>
  <si>
    <t>PL 72</t>
  </si>
  <si>
    <t>PL 73</t>
  </si>
  <si>
    <t>PL 74</t>
  </si>
  <si>
    <t>PL 75</t>
  </si>
  <si>
    <t>PL 76</t>
  </si>
  <si>
    <t>PL 77</t>
  </si>
  <si>
    <t>PL 78</t>
  </si>
  <si>
    <t>PL 80</t>
  </si>
  <si>
    <t>PL 81</t>
  </si>
  <si>
    <t>PL 82</t>
  </si>
  <si>
    <t>PL 83</t>
  </si>
  <si>
    <t>PL 84</t>
  </si>
  <si>
    <t>PL 85</t>
  </si>
  <si>
    <t>PL 86</t>
  </si>
  <si>
    <t>PL 87</t>
  </si>
  <si>
    <t>PL 88</t>
  </si>
  <si>
    <t>PL 89</t>
  </si>
  <si>
    <t>PL 90</t>
  </si>
  <si>
    <t>PL 91</t>
  </si>
  <si>
    <t>PL 92</t>
  </si>
  <si>
    <t>PL 93</t>
  </si>
  <si>
    <t>PL 94</t>
  </si>
  <si>
    <t>PL 95</t>
  </si>
  <si>
    <t>PL 96</t>
  </si>
  <si>
    <t>PL 97</t>
  </si>
  <si>
    <t>PL 98</t>
  </si>
  <si>
    <t>PL 99</t>
  </si>
  <si>
    <t>PT 10</t>
  </si>
  <si>
    <t>PT 11</t>
  </si>
  <si>
    <t>PT 12</t>
  </si>
  <si>
    <t>PT 13</t>
  </si>
  <si>
    <t>PT 14</t>
  </si>
  <si>
    <t>PT 15</t>
  </si>
  <si>
    <t>PT 16</t>
  </si>
  <si>
    <t>PT 17</t>
  </si>
  <si>
    <t>PT 18</t>
  </si>
  <si>
    <t>PT 19</t>
  </si>
  <si>
    <t>PT 20</t>
  </si>
  <si>
    <t>PT 21</t>
  </si>
  <si>
    <t>PT 22</t>
  </si>
  <si>
    <t>PT 23</t>
  </si>
  <si>
    <t>PT 24</t>
  </si>
  <si>
    <t>PT 25</t>
  </si>
  <si>
    <t>PT 26</t>
  </si>
  <si>
    <t>PT 27</t>
  </si>
  <si>
    <t>PT 28</t>
  </si>
  <si>
    <t>PT 29</t>
  </si>
  <si>
    <t>PT 30</t>
  </si>
  <si>
    <t>PT 31</t>
  </si>
  <si>
    <t>PT 32</t>
  </si>
  <si>
    <t>PT 33</t>
  </si>
  <si>
    <t>PT 34</t>
  </si>
  <si>
    <t>PT 35</t>
  </si>
  <si>
    <t>PT 36</t>
  </si>
  <si>
    <t>PT 37</t>
  </si>
  <si>
    <t>PT 38</t>
  </si>
  <si>
    <t>PT 40</t>
  </si>
  <si>
    <t>PT 41</t>
  </si>
  <si>
    <t>PT 42</t>
  </si>
  <si>
    <t>PT 43</t>
  </si>
  <si>
    <t>PT 44</t>
  </si>
  <si>
    <t>PT 45</t>
  </si>
  <si>
    <t>PT 46</t>
  </si>
  <si>
    <t>PT 47</t>
  </si>
  <si>
    <t>PT 48</t>
  </si>
  <si>
    <t>PT 49</t>
  </si>
  <si>
    <t>PT 50</t>
  </si>
  <si>
    <t>PT 51</t>
  </si>
  <si>
    <t>PT 52</t>
  </si>
  <si>
    <t>PT 53</t>
  </si>
  <si>
    <t>PT 54</t>
  </si>
  <si>
    <t>PT 60</t>
  </si>
  <si>
    <t>PT 61</t>
  </si>
  <si>
    <t>PT 62</t>
  </si>
  <si>
    <t>PT 63</t>
  </si>
  <si>
    <t>PT 64</t>
  </si>
  <si>
    <t>PT 70</t>
  </si>
  <si>
    <t>PT 71</t>
  </si>
  <si>
    <t>PT 72</t>
  </si>
  <si>
    <t>PT 73</t>
  </si>
  <si>
    <t>PT 74</t>
  </si>
  <si>
    <t>PT 75</t>
  </si>
  <si>
    <t>PT 76</t>
  </si>
  <si>
    <t>PT 77</t>
  </si>
  <si>
    <t>PT 78</t>
  </si>
  <si>
    <t>PT 79</t>
  </si>
  <si>
    <t>PT 80</t>
  </si>
  <si>
    <t>PT 81</t>
  </si>
  <si>
    <t>PT 82</t>
  </si>
  <si>
    <t>PT 83</t>
  </si>
  <si>
    <t>PT 84</t>
  </si>
  <si>
    <t>PT 85</t>
  </si>
  <si>
    <t>PT 86</t>
  </si>
  <si>
    <t>PT 87</t>
  </si>
  <si>
    <t>PT 88</t>
  </si>
  <si>
    <t>PT 89</t>
  </si>
  <si>
    <t>PT 90</t>
  </si>
  <si>
    <t>PT 91</t>
  </si>
  <si>
    <t>PT 92</t>
  </si>
  <si>
    <t>PT 93</t>
  </si>
  <si>
    <t>PT 94</t>
  </si>
  <si>
    <t>PT 95</t>
  </si>
  <si>
    <t>PT 96</t>
  </si>
  <si>
    <t>PT 97</t>
  </si>
  <si>
    <t>PT 98</t>
  </si>
  <si>
    <t>PT 99</t>
  </si>
  <si>
    <t>RO 01</t>
  </si>
  <si>
    <t>RO 02</t>
  </si>
  <si>
    <t>RO 03</t>
  </si>
  <si>
    <t>RO 04</t>
  </si>
  <si>
    <t>RO 05</t>
  </si>
  <si>
    <t>RO 06</t>
  </si>
  <si>
    <t>RO 07</t>
  </si>
  <si>
    <t>RO 08</t>
  </si>
  <si>
    <t>RO 10</t>
  </si>
  <si>
    <t>RO 11</t>
  </si>
  <si>
    <t>RO 12</t>
  </si>
  <si>
    <t>RO 13</t>
  </si>
  <si>
    <t>RO 14</t>
  </si>
  <si>
    <t>RO 20</t>
  </si>
  <si>
    <t>RO 21</t>
  </si>
  <si>
    <t>RO 22</t>
  </si>
  <si>
    <t>RO 23</t>
  </si>
  <si>
    <t>RO 24</t>
  </si>
  <si>
    <t>RO 30</t>
  </si>
  <si>
    <t>RO 31</t>
  </si>
  <si>
    <t>RO 32</t>
  </si>
  <si>
    <t>RO 33</t>
  </si>
  <si>
    <t>RO 40</t>
  </si>
  <si>
    <t>RO 41</t>
  </si>
  <si>
    <t>RO 42</t>
  </si>
  <si>
    <t>RO 43</t>
  </si>
  <si>
    <t>RO 44</t>
  </si>
  <si>
    <t>RO 45</t>
  </si>
  <si>
    <t>RO 50</t>
  </si>
  <si>
    <t>RO 51</t>
  </si>
  <si>
    <t>RO 52</t>
  </si>
  <si>
    <t>RO 53</t>
  </si>
  <si>
    <t>RO 54</t>
  </si>
  <si>
    <t>RO 55</t>
  </si>
  <si>
    <t>RO 60</t>
  </si>
  <si>
    <t>RO 61</t>
  </si>
  <si>
    <t>RO 62</t>
  </si>
  <si>
    <t>RO 70</t>
  </si>
  <si>
    <t>RO 71</t>
  </si>
  <si>
    <t>RO 72</t>
  </si>
  <si>
    <t>RO 73</t>
  </si>
  <si>
    <t>RO 80</t>
  </si>
  <si>
    <t>RO 81</t>
  </si>
  <si>
    <t>RO 82</t>
  </si>
  <si>
    <t>RO 90</t>
  </si>
  <si>
    <t>RO 91</t>
  </si>
  <si>
    <t>RO 92</t>
  </si>
  <si>
    <t>RS 11</t>
  </si>
  <si>
    <t>RS 12</t>
  </si>
  <si>
    <t>RS 14</t>
  </si>
  <si>
    <t>RS 15</t>
  </si>
  <si>
    <t>RS 16</t>
  </si>
  <si>
    <t>RS 17</t>
  </si>
  <si>
    <t>RS 18</t>
  </si>
  <si>
    <t>RS 19</t>
  </si>
  <si>
    <t>RS 21</t>
  </si>
  <si>
    <t>RS 22</t>
  </si>
  <si>
    <t>RS 23</t>
  </si>
  <si>
    <t>RS 24</t>
  </si>
  <si>
    <t>RS 25</t>
  </si>
  <si>
    <t>RS 26</t>
  </si>
  <si>
    <t>RS 31</t>
  </si>
  <si>
    <t>RS 32</t>
  </si>
  <si>
    <t>RS 34</t>
  </si>
  <si>
    <t>RS 35</t>
  </si>
  <si>
    <t>RS 36</t>
  </si>
  <si>
    <t>RS 37</t>
  </si>
  <si>
    <t>SE 10</t>
  </si>
  <si>
    <t>SE 11</t>
  </si>
  <si>
    <t>SE 12</t>
  </si>
  <si>
    <t>SE 13</t>
  </si>
  <si>
    <t>SE 14</t>
  </si>
  <si>
    <t>SE 15</t>
  </si>
  <si>
    <t>SE 16</t>
  </si>
  <si>
    <t>SE 17</t>
  </si>
  <si>
    <t>SE 18</t>
  </si>
  <si>
    <t>SE 19</t>
  </si>
  <si>
    <t>SE 20</t>
  </si>
  <si>
    <t>SE 21</t>
  </si>
  <si>
    <t>SE 22</t>
  </si>
  <si>
    <t>SE 23</t>
  </si>
  <si>
    <t>SE 24</t>
  </si>
  <si>
    <t>SE 25</t>
  </si>
  <si>
    <t>SE 26</t>
  </si>
  <si>
    <t>SE 27</t>
  </si>
  <si>
    <t>SE 28</t>
  </si>
  <si>
    <t>SE 29</t>
  </si>
  <si>
    <t>SE 30</t>
  </si>
  <si>
    <t>SE 31</t>
  </si>
  <si>
    <t>SE 33</t>
  </si>
  <si>
    <t>SE 34</t>
  </si>
  <si>
    <t>SE 35</t>
  </si>
  <si>
    <t>SE 36</t>
  </si>
  <si>
    <t>SE 37</t>
  </si>
  <si>
    <t>SE 38</t>
  </si>
  <si>
    <t>SE 39</t>
  </si>
  <si>
    <t>SE 40</t>
  </si>
  <si>
    <t>SE 41</t>
  </si>
  <si>
    <t>SE 42</t>
  </si>
  <si>
    <t>SE 43</t>
  </si>
  <si>
    <t>SE 44</t>
  </si>
  <si>
    <t>SE 45</t>
  </si>
  <si>
    <t>SE 46</t>
  </si>
  <si>
    <t>SE 47</t>
  </si>
  <si>
    <t>SE 50</t>
  </si>
  <si>
    <t>SE 51</t>
  </si>
  <si>
    <t>SE 52</t>
  </si>
  <si>
    <t>SE 53</t>
  </si>
  <si>
    <t>SE 54</t>
  </si>
  <si>
    <t>SE 55</t>
  </si>
  <si>
    <t>SE 56</t>
  </si>
  <si>
    <t>SE 57</t>
  </si>
  <si>
    <t>SE 58</t>
  </si>
  <si>
    <t>SE 59</t>
  </si>
  <si>
    <t>SE 60</t>
  </si>
  <si>
    <t>SE 61</t>
  </si>
  <si>
    <t>SE 62</t>
  </si>
  <si>
    <t>SE 63</t>
  </si>
  <si>
    <t>SE 64</t>
  </si>
  <si>
    <t>SE 65</t>
  </si>
  <si>
    <t>SE 66</t>
  </si>
  <si>
    <t>SE 67</t>
  </si>
  <si>
    <t>SE 68</t>
  </si>
  <si>
    <t>SE 69</t>
  </si>
  <si>
    <t>SE 70</t>
  </si>
  <si>
    <t>SE 71</t>
  </si>
  <si>
    <t>SE 72</t>
  </si>
  <si>
    <t>SE 73</t>
  </si>
  <si>
    <t>SE 74</t>
  </si>
  <si>
    <t>SE 75</t>
  </si>
  <si>
    <t>SE 76</t>
  </si>
  <si>
    <t>SE 77</t>
  </si>
  <si>
    <t>SE 78</t>
  </si>
  <si>
    <t>SE 79</t>
  </si>
  <si>
    <t>SE 80</t>
  </si>
  <si>
    <t>SE 81</t>
  </si>
  <si>
    <t>SE 82</t>
  </si>
  <si>
    <t>SE 83</t>
  </si>
  <si>
    <t>SE 84</t>
  </si>
  <si>
    <t>SE 85</t>
  </si>
  <si>
    <t>SE 86</t>
  </si>
  <si>
    <t>SE 87</t>
  </si>
  <si>
    <t>SE 88</t>
  </si>
  <si>
    <t>SE 89</t>
  </si>
  <si>
    <t>SE 90</t>
  </si>
  <si>
    <t>SE 91</t>
  </si>
  <si>
    <t>SE 92</t>
  </si>
  <si>
    <t>SE 93</t>
  </si>
  <si>
    <t>SE 94</t>
  </si>
  <si>
    <t>SE 95</t>
  </si>
  <si>
    <t>SE 96</t>
  </si>
  <si>
    <t>SE 97</t>
  </si>
  <si>
    <t>SE 98</t>
  </si>
  <si>
    <t>SI 10</t>
  </si>
  <si>
    <t>SI 12</t>
  </si>
  <si>
    <t>SI 13</t>
  </si>
  <si>
    <t>SI 14</t>
  </si>
  <si>
    <t>SI 15</t>
  </si>
  <si>
    <t>SI 16</t>
  </si>
  <si>
    <t>SI 20</t>
  </si>
  <si>
    <t>SI 22</t>
  </si>
  <si>
    <t>SI 23</t>
  </si>
  <si>
    <t>SI 25</t>
  </si>
  <si>
    <t>SI 26</t>
  </si>
  <si>
    <t>SI 30</t>
  </si>
  <si>
    <t>SI 32</t>
  </si>
  <si>
    <t>SI 33</t>
  </si>
  <si>
    <t>SI 35</t>
  </si>
  <si>
    <t>SI 36</t>
  </si>
  <si>
    <t>SI 40</t>
  </si>
  <si>
    <t>SI 42</t>
  </si>
  <si>
    <t>SI 45</t>
  </si>
  <si>
    <t>SI 46</t>
  </si>
  <si>
    <t>SI 50</t>
  </si>
  <si>
    <t>SI 52</t>
  </si>
  <si>
    <t>SI 56</t>
  </si>
  <si>
    <t>SI 60</t>
  </si>
  <si>
    <t>SI 62</t>
  </si>
  <si>
    <t>SI 63</t>
  </si>
  <si>
    <t>SI 65</t>
  </si>
  <si>
    <t>SI 66</t>
  </si>
  <si>
    <t>SI 80</t>
  </si>
  <si>
    <t>SI 82</t>
  </si>
  <si>
    <t>SI 83</t>
  </si>
  <si>
    <t>SI 85</t>
  </si>
  <si>
    <t>SI 86</t>
  </si>
  <si>
    <t>SI 90</t>
  </si>
  <si>
    <t>SI 92</t>
  </si>
  <si>
    <t>SI 95</t>
  </si>
  <si>
    <t>SI 96</t>
  </si>
  <si>
    <t>SK 01</t>
  </si>
  <si>
    <t>SK 02</t>
  </si>
  <si>
    <t>SK 03</t>
  </si>
  <si>
    <t>SK 04</t>
  </si>
  <si>
    <t>SK 05</t>
  </si>
  <si>
    <t>SK 06</t>
  </si>
  <si>
    <t>SK 07</t>
  </si>
  <si>
    <t>SK 08</t>
  </si>
  <si>
    <t>SK 09</t>
  </si>
  <si>
    <t>SK 81</t>
  </si>
  <si>
    <t>SK 82</t>
  </si>
  <si>
    <t>SK 83</t>
  </si>
  <si>
    <t>SK 84</t>
  </si>
  <si>
    <t>SK 85</t>
  </si>
  <si>
    <t>SK 90</t>
  </si>
  <si>
    <t>SK 91</t>
  </si>
  <si>
    <t>SK 92</t>
  </si>
  <si>
    <t>SK 93</t>
  </si>
  <si>
    <t>SK 94</t>
  </si>
  <si>
    <t>SK 95</t>
  </si>
  <si>
    <t>SK 96</t>
  </si>
  <si>
    <t>SK 97</t>
  </si>
  <si>
    <t>SK 98</t>
  </si>
  <si>
    <t>SK 99</t>
  </si>
  <si>
    <t>SM 47</t>
  </si>
  <si>
    <t>TR 01</t>
  </si>
  <si>
    <t>TR 02</t>
  </si>
  <si>
    <t>TR 03</t>
  </si>
  <si>
    <t>TR 04</t>
  </si>
  <si>
    <t>TR 05</t>
  </si>
  <si>
    <t>TR 06</t>
  </si>
  <si>
    <t>TR 07</t>
  </si>
  <si>
    <t>TR 08</t>
  </si>
  <si>
    <t>TR 09</t>
  </si>
  <si>
    <t>TR 10</t>
  </si>
  <si>
    <t>TR 11</t>
  </si>
  <si>
    <t>TR 12</t>
  </si>
  <si>
    <t>TR 13</t>
  </si>
  <si>
    <t>TR 14</t>
  </si>
  <si>
    <t>TR 15</t>
  </si>
  <si>
    <t>TR 16</t>
  </si>
  <si>
    <t>TR 17</t>
  </si>
  <si>
    <t>TR 18</t>
  </si>
  <si>
    <t>TR 19</t>
  </si>
  <si>
    <t>TR 20</t>
  </si>
  <si>
    <t>TR 21</t>
  </si>
  <si>
    <t>TR 22</t>
  </si>
  <si>
    <t>TR 23</t>
  </si>
  <si>
    <t>TR 24</t>
  </si>
  <si>
    <t>TR 25</t>
  </si>
  <si>
    <t>TR 26</t>
  </si>
  <si>
    <t>TR 27</t>
  </si>
  <si>
    <t>TR 28</t>
  </si>
  <si>
    <t>TR 29</t>
  </si>
  <si>
    <t>TR 30</t>
  </si>
  <si>
    <t>TR 31</t>
  </si>
  <si>
    <t>TR 32</t>
  </si>
  <si>
    <t>TR 33</t>
  </si>
  <si>
    <t>TR 34</t>
  </si>
  <si>
    <t>TR 35</t>
  </si>
  <si>
    <t>TR 36</t>
  </si>
  <si>
    <t>TR 37</t>
  </si>
  <si>
    <t>TR 38</t>
  </si>
  <si>
    <t>TR 39</t>
  </si>
  <si>
    <t>TR 40</t>
  </si>
  <si>
    <t>TR 41</t>
  </si>
  <si>
    <t>TR 42</t>
  </si>
  <si>
    <t>TR 43</t>
  </si>
  <si>
    <t>TR 44</t>
  </si>
  <si>
    <t>TR 45</t>
  </si>
  <si>
    <t>TR 46</t>
  </si>
  <si>
    <t>TR 47</t>
  </si>
  <si>
    <t>TR 48</t>
  </si>
  <si>
    <t>TR 49</t>
  </si>
  <si>
    <t>TR 50</t>
  </si>
  <si>
    <t>TR 51</t>
  </si>
  <si>
    <t>TR 52</t>
  </si>
  <si>
    <t>TR 53</t>
  </si>
  <si>
    <t>TR 54</t>
  </si>
  <si>
    <t>TR 55</t>
  </si>
  <si>
    <t>TR 56</t>
  </si>
  <si>
    <t>TR 57</t>
  </si>
  <si>
    <t>TR 58</t>
  </si>
  <si>
    <t>TR 59</t>
  </si>
  <si>
    <t>TR 60</t>
  </si>
  <si>
    <t>TR 61</t>
  </si>
  <si>
    <t>TR 62</t>
  </si>
  <si>
    <t>TR 63</t>
  </si>
  <si>
    <t>TR 64</t>
  </si>
  <si>
    <t>TR 65</t>
  </si>
  <si>
    <t>TR 66</t>
  </si>
  <si>
    <t>TR 67</t>
  </si>
  <si>
    <t>TR 68</t>
  </si>
  <si>
    <t>TR 69</t>
  </si>
  <si>
    <t>TR 70</t>
  </si>
  <si>
    <t>TR 71</t>
  </si>
  <si>
    <t>TR 72</t>
  </si>
  <si>
    <t>TR 73</t>
  </si>
  <si>
    <t>TR 74</t>
  </si>
  <si>
    <t>TR 75</t>
  </si>
  <si>
    <t>TR 76</t>
  </si>
  <si>
    <t>TR 77</t>
  </si>
  <si>
    <t>TR 78</t>
  </si>
  <si>
    <t>TR 79</t>
  </si>
  <si>
    <t>TR 80</t>
  </si>
  <si>
    <t>TR 81</t>
  </si>
  <si>
    <t>TR 99</t>
  </si>
  <si>
    <t>UA 01</t>
  </si>
  <si>
    <t>UA 02</t>
  </si>
  <si>
    <t>UA 03</t>
  </si>
  <si>
    <t>UA 04</t>
  </si>
  <si>
    <t>UA 07</t>
  </si>
  <si>
    <t>UA 08</t>
  </si>
  <si>
    <t>UA 09</t>
  </si>
  <si>
    <t>UA 10</t>
  </si>
  <si>
    <t>UA 11</t>
  </si>
  <si>
    <t>UA 12</t>
  </si>
  <si>
    <t>UA 13</t>
  </si>
  <si>
    <t>UA 14</t>
  </si>
  <si>
    <t>UA 15</t>
  </si>
  <si>
    <t>UA 16</t>
  </si>
  <si>
    <t>UA 17</t>
  </si>
  <si>
    <t>UA 18</t>
  </si>
  <si>
    <t>UA 19</t>
  </si>
  <si>
    <t>UA 20</t>
  </si>
  <si>
    <t>UA 21</t>
  </si>
  <si>
    <t>UA 22</t>
  </si>
  <si>
    <t>UA 23</t>
  </si>
  <si>
    <t>UA 24</t>
  </si>
  <si>
    <t>UA 25</t>
  </si>
  <si>
    <t>UA 26</t>
  </si>
  <si>
    <t>UA 27</t>
  </si>
  <si>
    <t>UA 28</t>
  </si>
  <si>
    <t>UA 29</t>
  </si>
  <si>
    <t>UA 30</t>
  </si>
  <si>
    <t>UA 31</t>
  </si>
  <si>
    <t>UA 32</t>
  </si>
  <si>
    <t>UA 33</t>
  </si>
  <si>
    <t>UA 34</t>
  </si>
  <si>
    <t>UA 35</t>
  </si>
  <si>
    <t>UA 36</t>
  </si>
  <si>
    <t>UA 37</t>
  </si>
  <si>
    <t>UA 38</t>
  </si>
  <si>
    <t>UA 39</t>
  </si>
  <si>
    <t>UA 40</t>
  </si>
  <si>
    <t>UA 41</t>
  </si>
  <si>
    <t>UA 42</t>
  </si>
  <si>
    <t>UA 43</t>
  </si>
  <si>
    <t>UA 44</t>
  </si>
  <si>
    <t>UA 45</t>
  </si>
  <si>
    <t>UA 46</t>
  </si>
  <si>
    <t>UA 47</t>
  </si>
  <si>
    <t>UA 48</t>
  </si>
  <si>
    <t>UA 49</t>
  </si>
  <si>
    <t>UA 50</t>
  </si>
  <si>
    <t>UA 51</t>
  </si>
  <si>
    <t>UA 52</t>
  </si>
  <si>
    <t>UA 53</t>
  </si>
  <si>
    <t>UA 54</t>
  </si>
  <si>
    <t>UA 55</t>
  </si>
  <si>
    <t>UA 56</t>
  </si>
  <si>
    <t>UA 57</t>
  </si>
  <si>
    <t>UA 58</t>
  </si>
  <si>
    <t>UA 59</t>
  </si>
  <si>
    <t>UA 60</t>
  </si>
  <si>
    <t>UA 61</t>
  </si>
  <si>
    <t>UA 62</t>
  </si>
  <si>
    <t>UA 63</t>
  </si>
  <si>
    <t>UA 64</t>
  </si>
  <si>
    <t>UA 65</t>
  </si>
  <si>
    <t>UA 66</t>
  </si>
  <si>
    <t>UA 67</t>
  </si>
  <si>
    <t>UA 68</t>
  </si>
  <si>
    <t>UA 69</t>
  </si>
  <si>
    <t>UA 70</t>
  </si>
  <si>
    <t>UA 71</t>
  </si>
  <si>
    <t>UA 72</t>
  </si>
  <si>
    <t>UA 73</t>
  </si>
  <si>
    <t>UA 74</t>
  </si>
  <si>
    <t>UA 75</t>
  </si>
  <si>
    <t>UA 76</t>
  </si>
  <si>
    <t>UA 77</t>
  </si>
  <si>
    <t>UA 78</t>
  </si>
  <si>
    <t>UA 79</t>
  </si>
  <si>
    <t>UA 80</t>
  </si>
  <si>
    <t>UA 81</t>
  </si>
  <si>
    <t>UA 82</t>
  </si>
  <si>
    <t>UA 84</t>
  </si>
  <si>
    <t>UA 85</t>
  </si>
  <si>
    <t>UA 86</t>
  </si>
  <si>
    <t>UA 87</t>
  </si>
  <si>
    <t>UA 88</t>
  </si>
  <si>
    <t>UA 89</t>
  </si>
  <si>
    <t>UA 90</t>
  </si>
  <si>
    <t>UA 91</t>
  </si>
  <si>
    <t>UA 92</t>
  </si>
  <si>
    <t>UA 93</t>
  </si>
  <si>
    <t>country</t>
  </si>
  <si>
    <t>ZC</t>
  </si>
  <si>
    <t>GB B1</t>
  </si>
  <si>
    <t>GB B2</t>
  </si>
  <si>
    <t>GB B3</t>
  </si>
  <si>
    <t>GB B4</t>
  </si>
  <si>
    <t>GB B5</t>
  </si>
  <si>
    <t>GB B6</t>
  </si>
  <si>
    <t>GB B7</t>
  </si>
  <si>
    <t>GB B8</t>
  </si>
  <si>
    <t>GB B9</t>
  </si>
  <si>
    <t>GB E1</t>
  </si>
  <si>
    <t>GB E2</t>
  </si>
  <si>
    <t>GB E3</t>
  </si>
  <si>
    <t>GB E4</t>
  </si>
  <si>
    <t>GB E5</t>
  </si>
  <si>
    <t>GB E6</t>
  </si>
  <si>
    <t>GB E7</t>
  </si>
  <si>
    <t>GB E8</t>
  </si>
  <si>
    <t>GB E9</t>
  </si>
  <si>
    <t>GB G1</t>
  </si>
  <si>
    <t>GB G2</t>
  </si>
  <si>
    <t>GB G3</t>
  </si>
  <si>
    <t>GB G4</t>
  </si>
  <si>
    <t>GB G5</t>
  </si>
  <si>
    <t>GB G9</t>
  </si>
  <si>
    <t>GB L1</t>
  </si>
  <si>
    <t>GB L2</t>
  </si>
  <si>
    <t>GB L3</t>
  </si>
  <si>
    <t>GB L4</t>
  </si>
  <si>
    <t>GB L5</t>
  </si>
  <si>
    <t>GB L6</t>
  </si>
  <si>
    <t>GB L7</t>
  </si>
  <si>
    <t>GB L8</t>
  </si>
  <si>
    <t>GB L9</t>
  </si>
  <si>
    <t>GB M1</t>
  </si>
  <si>
    <t>GB M2</t>
  </si>
  <si>
    <t>GB M3</t>
  </si>
  <si>
    <t>GB M4</t>
  </si>
  <si>
    <t>GB M5</t>
  </si>
  <si>
    <t>GB M6</t>
  </si>
  <si>
    <t>GB M7</t>
  </si>
  <si>
    <t>GB M8</t>
  </si>
  <si>
    <t>GB M9</t>
  </si>
  <si>
    <t>GB N1</t>
  </si>
  <si>
    <t>GB N2</t>
  </si>
  <si>
    <t>GB N3</t>
  </si>
  <si>
    <t>GB N4</t>
  </si>
  <si>
    <t>GB N5</t>
  </si>
  <si>
    <t>GB N6</t>
  </si>
  <si>
    <t>GB N7</t>
  </si>
  <si>
    <t>GB N8</t>
  </si>
  <si>
    <t>GB N9</t>
  </si>
  <si>
    <t>GB S1</t>
  </si>
  <si>
    <t>GB S2</t>
  </si>
  <si>
    <t>GB S3</t>
  </si>
  <si>
    <t>GB S4</t>
  </si>
  <si>
    <t>GB S5</t>
  </si>
  <si>
    <t>GB S6</t>
  </si>
  <si>
    <t>GB S7</t>
  </si>
  <si>
    <t>GB S8</t>
  </si>
  <si>
    <t>GB S9</t>
  </si>
  <si>
    <t>GB W1</t>
  </si>
  <si>
    <t>GB W2</t>
  </si>
  <si>
    <t>GB W3</t>
  </si>
  <si>
    <t>GB W4</t>
  </si>
  <si>
    <t>GB W5</t>
  </si>
  <si>
    <t>GB W6</t>
  </si>
  <si>
    <t>GB W7</t>
  </si>
  <si>
    <t>GB W8</t>
  </si>
  <si>
    <t>GB W9</t>
  </si>
  <si>
    <t>full_zc</t>
  </si>
  <si>
    <t xml:space="preserve">AD </t>
  </si>
  <si>
    <t>AD 100</t>
  </si>
  <si>
    <t>AD 200</t>
  </si>
  <si>
    <t>AD 300</t>
  </si>
  <si>
    <t>AD 400</t>
  </si>
  <si>
    <t>AD 500</t>
  </si>
  <si>
    <t>AD 600</t>
  </si>
  <si>
    <t>AD 700</t>
  </si>
  <si>
    <t>AT 1010</t>
  </si>
  <si>
    <t>AT 1020</t>
  </si>
  <si>
    <t>AT 1030</t>
  </si>
  <si>
    <t>AT 1040</t>
  </si>
  <si>
    <t>AT 1050</t>
  </si>
  <si>
    <t>AT 1060</t>
  </si>
  <si>
    <t>AT 1070</t>
  </si>
  <si>
    <t>AT 1080</t>
  </si>
  <si>
    <t>AT 1090</t>
  </si>
  <si>
    <t>AT 1100</t>
  </si>
  <si>
    <t>AT 1110</t>
  </si>
  <si>
    <t>AT 1120</t>
  </si>
  <si>
    <t>AT 1130</t>
  </si>
  <si>
    <t>AT 1140</t>
  </si>
  <si>
    <t>AT 1150</t>
  </si>
  <si>
    <t>AT 1160</t>
  </si>
  <si>
    <t>AT 1170</t>
  </si>
  <si>
    <t>AT 1180</t>
  </si>
  <si>
    <t>AT 1190</t>
  </si>
  <si>
    <t>AT 1200</t>
  </si>
  <si>
    <t>AT 1210</t>
  </si>
  <si>
    <t>AT 1220</t>
  </si>
  <si>
    <t>AT 1230</t>
  </si>
  <si>
    <t>AT 1300</t>
  </si>
  <si>
    <t>AT 2000</t>
  </si>
  <si>
    <t>AT 2002</t>
  </si>
  <si>
    <t>AT 2003</t>
  </si>
  <si>
    <t>AT 2004</t>
  </si>
  <si>
    <t>AT 2011</t>
  </si>
  <si>
    <t>AT 2013</t>
  </si>
  <si>
    <t>AT 2014</t>
  </si>
  <si>
    <t>AT 2020</t>
  </si>
  <si>
    <t>AT 2022</t>
  </si>
  <si>
    <t>AT 2023</t>
  </si>
  <si>
    <t>AT 2024</t>
  </si>
  <si>
    <t>AT 2031</t>
  </si>
  <si>
    <t>AT 2032</t>
  </si>
  <si>
    <t>AT 2033</t>
  </si>
  <si>
    <t>AT 2034</t>
  </si>
  <si>
    <t>AT 2041</t>
  </si>
  <si>
    <t>AT 2042</t>
  </si>
  <si>
    <t>AT 2051</t>
  </si>
  <si>
    <t>AT 2052</t>
  </si>
  <si>
    <t>AT 2053</t>
  </si>
  <si>
    <t>AT 2054</t>
  </si>
  <si>
    <t>AT 2061</t>
  </si>
  <si>
    <t>AT 2062</t>
  </si>
  <si>
    <t>AT 2063</t>
  </si>
  <si>
    <t>AT 2064</t>
  </si>
  <si>
    <t>AT 2070</t>
  </si>
  <si>
    <t>AT 2073</t>
  </si>
  <si>
    <t>AT 2074</t>
  </si>
  <si>
    <t>AT 2081</t>
  </si>
  <si>
    <t>AT 2082</t>
  </si>
  <si>
    <t>AT 2083</t>
  </si>
  <si>
    <t>AT 2084</t>
  </si>
  <si>
    <t>AT 2091</t>
  </si>
  <si>
    <t>AT 2092</t>
  </si>
  <si>
    <t>AT 2093</t>
  </si>
  <si>
    <t>AT 2094</t>
  </si>
  <si>
    <t>AT 2095</t>
  </si>
  <si>
    <t>AT 2100</t>
  </si>
  <si>
    <t>AT 2102</t>
  </si>
  <si>
    <t>AT 2103</t>
  </si>
  <si>
    <t>AT 2104</t>
  </si>
  <si>
    <t>AT 2105</t>
  </si>
  <si>
    <t>AT 2111</t>
  </si>
  <si>
    <t>AT 2112</t>
  </si>
  <si>
    <t>AT 2113</t>
  </si>
  <si>
    <t>AT 2114</t>
  </si>
  <si>
    <t>AT 2115</t>
  </si>
  <si>
    <t>AT 2116</t>
  </si>
  <si>
    <t>AT 2120</t>
  </si>
  <si>
    <t>AT 2122</t>
  </si>
  <si>
    <t>AT 2123</t>
  </si>
  <si>
    <t>AT 2124</t>
  </si>
  <si>
    <t>AT 2125</t>
  </si>
  <si>
    <t>AT 2126</t>
  </si>
  <si>
    <t>AT 2130</t>
  </si>
  <si>
    <t>AT 2132</t>
  </si>
  <si>
    <t>AT 2133</t>
  </si>
  <si>
    <t>AT 2134</t>
  </si>
  <si>
    <t>AT 2135</t>
  </si>
  <si>
    <t>AT 2136</t>
  </si>
  <si>
    <t>AT 2141</t>
  </si>
  <si>
    <t>AT 2143</t>
  </si>
  <si>
    <t>AT 2144</t>
  </si>
  <si>
    <t>AT 2145</t>
  </si>
  <si>
    <t>AT 2151</t>
  </si>
  <si>
    <t>AT 2152</t>
  </si>
  <si>
    <t>AT 2153</t>
  </si>
  <si>
    <t>AT 2154</t>
  </si>
  <si>
    <t>AT 2161</t>
  </si>
  <si>
    <t>AT 2162</t>
  </si>
  <si>
    <t>AT 2163</t>
  </si>
  <si>
    <t>AT 2164</t>
  </si>
  <si>
    <t>AT 2165</t>
  </si>
  <si>
    <t>AT 2170</t>
  </si>
  <si>
    <t>AT 2171</t>
  </si>
  <si>
    <t>AT 2172</t>
  </si>
  <si>
    <t>AT 2181</t>
  </si>
  <si>
    <t>AT 2182</t>
  </si>
  <si>
    <t>AT 2183</t>
  </si>
  <si>
    <t>AT 2184</t>
  </si>
  <si>
    <t>AT 2185</t>
  </si>
  <si>
    <t>AT 2191</t>
  </si>
  <si>
    <t>AT 2192</t>
  </si>
  <si>
    <t>AT 2193</t>
  </si>
  <si>
    <t>AT 2201</t>
  </si>
  <si>
    <t>AT 2202</t>
  </si>
  <si>
    <t>AT 2203</t>
  </si>
  <si>
    <t>AT 2211</t>
  </si>
  <si>
    <t>AT 2212</t>
  </si>
  <si>
    <t>AT 2213</t>
  </si>
  <si>
    <t>AT 2214</t>
  </si>
  <si>
    <t>AT 2215</t>
  </si>
  <si>
    <t>AT 2221</t>
  </si>
  <si>
    <t>AT 2222</t>
  </si>
  <si>
    <t>AT 2223</t>
  </si>
  <si>
    <t>AT 2224</t>
  </si>
  <si>
    <t>AT 2225</t>
  </si>
  <si>
    <t>AT 2230</t>
  </si>
  <si>
    <t>AT 2231</t>
  </si>
  <si>
    <t>AT 2232</t>
  </si>
  <si>
    <t>AT 2241</t>
  </si>
  <si>
    <t>AT 2242</t>
  </si>
  <si>
    <t>AT 2243</t>
  </si>
  <si>
    <t>AT 2244</t>
  </si>
  <si>
    <t>AT 2245</t>
  </si>
  <si>
    <t>AT 2251</t>
  </si>
  <si>
    <t>AT 2252</t>
  </si>
  <si>
    <t>AT 2253</t>
  </si>
  <si>
    <t>AT 2261</t>
  </si>
  <si>
    <t>AT 2262</t>
  </si>
  <si>
    <t>AT 2263</t>
  </si>
  <si>
    <t>AT 2264</t>
  </si>
  <si>
    <t>AT 2265</t>
  </si>
  <si>
    <t>AT 2272</t>
  </si>
  <si>
    <t>AT 2273</t>
  </si>
  <si>
    <t>AT 2274</t>
  </si>
  <si>
    <t>AT 2275</t>
  </si>
  <si>
    <t>AT 2276</t>
  </si>
  <si>
    <t>AT 2281</t>
  </si>
  <si>
    <t>AT 2282</t>
  </si>
  <si>
    <t>AT 2283</t>
  </si>
  <si>
    <t>AT 2284</t>
  </si>
  <si>
    <t>AT 2285</t>
  </si>
  <si>
    <t>AT 2286</t>
  </si>
  <si>
    <t>AT 2291</t>
  </si>
  <si>
    <t>AT 2292</t>
  </si>
  <si>
    <t>AT 2293</t>
  </si>
  <si>
    <t>AT 2294</t>
  </si>
  <si>
    <t>AT 2295</t>
  </si>
  <si>
    <t>AT 2301</t>
  </si>
  <si>
    <t>AT 2304</t>
  </si>
  <si>
    <t>AT 2305</t>
  </si>
  <si>
    <t>AT 2320</t>
  </si>
  <si>
    <t>AT 2322</t>
  </si>
  <si>
    <t>AT 2325</t>
  </si>
  <si>
    <t>AT 2326</t>
  </si>
  <si>
    <t>AT 2331</t>
  </si>
  <si>
    <t>AT 2332</t>
  </si>
  <si>
    <t>AT 2333</t>
  </si>
  <si>
    <t>AT 2334</t>
  </si>
  <si>
    <t>AT 2340</t>
  </si>
  <si>
    <t>AT 2344</t>
  </si>
  <si>
    <t>AT 2345</t>
  </si>
  <si>
    <t>AT 2351</t>
  </si>
  <si>
    <t>AT 2352</t>
  </si>
  <si>
    <t>AT 2353</t>
  </si>
  <si>
    <t>AT 2361</t>
  </si>
  <si>
    <t>AT 2362</t>
  </si>
  <si>
    <t>AT 2371</t>
  </si>
  <si>
    <t>AT 2372</t>
  </si>
  <si>
    <t>AT 2380</t>
  </si>
  <si>
    <t>AT 2381</t>
  </si>
  <si>
    <t>AT 2384</t>
  </si>
  <si>
    <t>AT 2391</t>
  </si>
  <si>
    <t>AT 2392</t>
  </si>
  <si>
    <t>AT 2393</t>
  </si>
  <si>
    <t>AT 2401</t>
  </si>
  <si>
    <t>AT 2402</t>
  </si>
  <si>
    <t>AT 2403</t>
  </si>
  <si>
    <t>AT 2404</t>
  </si>
  <si>
    <t>AT 2405</t>
  </si>
  <si>
    <t>AT 2410</t>
  </si>
  <si>
    <t>AT 2412</t>
  </si>
  <si>
    <t>AT 2413</t>
  </si>
  <si>
    <t>AT 2421</t>
  </si>
  <si>
    <t>AT 2422</t>
  </si>
  <si>
    <t>AT 2423</t>
  </si>
  <si>
    <t>AT 2424</t>
  </si>
  <si>
    <t>AT 2425</t>
  </si>
  <si>
    <t>AT 2431</t>
  </si>
  <si>
    <t>AT 2432</t>
  </si>
  <si>
    <t>AT 2433</t>
  </si>
  <si>
    <t>AT 2434</t>
  </si>
  <si>
    <t>AT 2435</t>
  </si>
  <si>
    <t>AT 2440</t>
  </si>
  <si>
    <t>AT 2441</t>
  </si>
  <si>
    <t>AT 2442</t>
  </si>
  <si>
    <t>AT 2443</t>
  </si>
  <si>
    <t>AT 2444</t>
  </si>
  <si>
    <t>AT 2451</t>
  </si>
  <si>
    <t>AT 2452</t>
  </si>
  <si>
    <t>AT 2453</t>
  </si>
  <si>
    <t>AT 2454</t>
  </si>
  <si>
    <t>AT 2460</t>
  </si>
  <si>
    <t>AT 2462</t>
  </si>
  <si>
    <t>AT 2463</t>
  </si>
  <si>
    <t>AT 2464</t>
  </si>
  <si>
    <t>AT 2465</t>
  </si>
  <si>
    <t>AT 2471</t>
  </si>
  <si>
    <t>AT 2472</t>
  </si>
  <si>
    <t>AT 2473</t>
  </si>
  <si>
    <t>AT 2474</t>
  </si>
  <si>
    <t>AT 2475</t>
  </si>
  <si>
    <t>AT 2481</t>
  </si>
  <si>
    <t>AT 2482</t>
  </si>
  <si>
    <t>AT 2483</t>
  </si>
  <si>
    <t>AT 2485</t>
  </si>
  <si>
    <t>AT 2486</t>
  </si>
  <si>
    <t>AT 2490</t>
  </si>
  <si>
    <t>AT 2491</t>
  </si>
  <si>
    <t>AT 2492</t>
  </si>
  <si>
    <t>AT 2493</t>
  </si>
  <si>
    <t>AT 2500</t>
  </si>
  <si>
    <t>AT 2504</t>
  </si>
  <si>
    <t>AT 2511</t>
  </si>
  <si>
    <t>AT 2512</t>
  </si>
  <si>
    <t>AT 2514</t>
  </si>
  <si>
    <t>AT 2521</t>
  </si>
  <si>
    <t>AT 2522</t>
  </si>
  <si>
    <t>AT 2523</t>
  </si>
  <si>
    <t>AT 2524</t>
  </si>
  <si>
    <t>AT 2525</t>
  </si>
  <si>
    <t>AT 2531</t>
  </si>
  <si>
    <t>AT 2532</t>
  </si>
  <si>
    <t>AT 2533</t>
  </si>
  <si>
    <t>AT 2534</t>
  </si>
  <si>
    <t>AT 2540</t>
  </si>
  <si>
    <t>AT 2542</t>
  </si>
  <si>
    <t>AT 2544</t>
  </si>
  <si>
    <t>AT 2551</t>
  </si>
  <si>
    <t>AT 2552</t>
  </si>
  <si>
    <t>AT 2560</t>
  </si>
  <si>
    <t>AT 2563</t>
  </si>
  <si>
    <t>AT 2564</t>
  </si>
  <si>
    <t>AT 2565</t>
  </si>
  <si>
    <t>AT 2571</t>
  </si>
  <si>
    <t>AT 2572</t>
  </si>
  <si>
    <t>AT 2601</t>
  </si>
  <si>
    <t>AT 2602</t>
  </si>
  <si>
    <t>AT 2603</t>
  </si>
  <si>
    <t>AT 2604</t>
  </si>
  <si>
    <t>AT 2620</t>
  </si>
  <si>
    <t>AT 2624</t>
  </si>
  <si>
    <t>AT 2625</t>
  </si>
  <si>
    <t>AT 2630</t>
  </si>
  <si>
    <t>AT 2631</t>
  </si>
  <si>
    <t>AT 2632</t>
  </si>
  <si>
    <t>AT 2640</t>
  </si>
  <si>
    <t>AT 2641</t>
  </si>
  <si>
    <t>AT 2642</t>
  </si>
  <si>
    <t>AT 2650</t>
  </si>
  <si>
    <t>AT 2651</t>
  </si>
  <si>
    <t>AT 2654</t>
  </si>
  <si>
    <t>AT 2661</t>
  </si>
  <si>
    <t>AT 2662</t>
  </si>
  <si>
    <t>AT 2663</t>
  </si>
  <si>
    <t>AT 2671</t>
  </si>
  <si>
    <t>AT 2673</t>
  </si>
  <si>
    <t>AT 2680</t>
  </si>
  <si>
    <t>AT 2700</t>
  </si>
  <si>
    <t>AT 2721</t>
  </si>
  <si>
    <t>AT 2722</t>
  </si>
  <si>
    <t>AT 2723</t>
  </si>
  <si>
    <t>AT 2724</t>
  </si>
  <si>
    <t>AT 2731</t>
  </si>
  <si>
    <t>AT 2732</t>
  </si>
  <si>
    <t>AT 2733</t>
  </si>
  <si>
    <t>AT 2734</t>
  </si>
  <si>
    <t>AT 2751</t>
  </si>
  <si>
    <t>AT 2752</t>
  </si>
  <si>
    <t>AT 2753</t>
  </si>
  <si>
    <t>AT 2754</t>
  </si>
  <si>
    <t>AT 2755</t>
  </si>
  <si>
    <t>AT 2761</t>
  </si>
  <si>
    <t>AT 2763</t>
  </si>
  <si>
    <t>AT 2770</t>
  </si>
  <si>
    <t>AT 2801</t>
  </si>
  <si>
    <t>AT 2802</t>
  </si>
  <si>
    <t>AT 2803</t>
  </si>
  <si>
    <t>AT 2811</t>
  </si>
  <si>
    <t>AT 2812</t>
  </si>
  <si>
    <t>AT 2813</t>
  </si>
  <si>
    <t>AT 2821</t>
  </si>
  <si>
    <t>AT 2822</t>
  </si>
  <si>
    <t>AT 2823</t>
  </si>
  <si>
    <t>AT 2824</t>
  </si>
  <si>
    <t>AT 2831</t>
  </si>
  <si>
    <t>AT 2832</t>
  </si>
  <si>
    <t>AT 2833</t>
  </si>
  <si>
    <t>AT 2840</t>
  </si>
  <si>
    <t>AT 2842</t>
  </si>
  <si>
    <t>AT 2851</t>
  </si>
  <si>
    <t>AT 2852</t>
  </si>
  <si>
    <t>AT 2853</t>
  </si>
  <si>
    <t>AT 2860</t>
  </si>
  <si>
    <t>AT 2870</t>
  </si>
  <si>
    <t>AT 2871</t>
  </si>
  <si>
    <t>AT 2872</t>
  </si>
  <si>
    <t>AT 2873</t>
  </si>
  <si>
    <t>AT 2880</t>
  </si>
  <si>
    <t>AT 2881</t>
  </si>
  <si>
    <t>AT 3001</t>
  </si>
  <si>
    <t>AT 3002</t>
  </si>
  <si>
    <t>AT 3003</t>
  </si>
  <si>
    <t>AT 3004</t>
  </si>
  <si>
    <t>AT 3011</t>
  </si>
  <si>
    <t>AT 3012</t>
  </si>
  <si>
    <t>AT 3013</t>
  </si>
  <si>
    <t>AT 3021</t>
  </si>
  <si>
    <t>AT 3031</t>
  </si>
  <si>
    <t>AT 3032</t>
  </si>
  <si>
    <t>AT 3033</t>
  </si>
  <si>
    <t>AT 3034</t>
  </si>
  <si>
    <t>AT 3040</t>
  </si>
  <si>
    <t>AT 3041</t>
  </si>
  <si>
    <t>AT 3042</t>
  </si>
  <si>
    <t>AT 3051</t>
  </si>
  <si>
    <t>AT 3052</t>
  </si>
  <si>
    <t>AT 3053</t>
  </si>
  <si>
    <t>AT 3061</t>
  </si>
  <si>
    <t>AT 3062</t>
  </si>
  <si>
    <t>AT 3071</t>
  </si>
  <si>
    <t>AT 3072</t>
  </si>
  <si>
    <t>AT 3073</t>
  </si>
  <si>
    <t>AT 3074</t>
  </si>
  <si>
    <t>AT 3100</t>
  </si>
  <si>
    <t>AT 3104</t>
  </si>
  <si>
    <t>AT 3105</t>
  </si>
  <si>
    <t>AT 3107</t>
  </si>
  <si>
    <t>AT 3110</t>
  </si>
  <si>
    <t>AT 3121</t>
  </si>
  <si>
    <t>AT 3122</t>
  </si>
  <si>
    <t>AT 3123</t>
  </si>
  <si>
    <t>AT 3124</t>
  </si>
  <si>
    <t>AT 3125</t>
  </si>
  <si>
    <t>AT 3130</t>
  </si>
  <si>
    <t>AT 3131</t>
  </si>
  <si>
    <t>AT 3133</t>
  </si>
  <si>
    <t>AT 3134</t>
  </si>
  <si>
    <t>AT 3140</t>
  </si>
  <si>
    <t>AT 3141</t>
  </si>
  <si>
    <t>AT 3142</t>
  </si>
  <si>
    <t>AT 3143</t>
  </si>
  <si>
    <t>AT 3144</t>
  </si>
  <si>
    <t>AT 3150</t>
  </si>
  <si>
    <t>AT 3151</t>
  </si>
  <si>
    <t>AT 3153</t>
  </si>
  <si>
    <t>AT 3160</t>
  </si>
  <si>
    <t>AT 3161</t>
  </si>
  <si>
    <t>AT 3162</t>
  </si>
  <si>
    <t>AT 3163</t>
  </si>
  <si>
    <t>AT 3170</t>
  </si>
  <si>
    <t>AT 3171</t>
  </si>
  <si>
    <t>AT 3172</t>
  </si>
  <si>
    <t>AT 3180</t>
  </si>
  <si>
    <t>AT 3183</t>
  </si>
  <si>
    <t>AT 3184</t>
  </si>
  <si>
    <t>AT 3192</t>
  </si>
  <si>
    <t>AT 3193</t>
  </si>
  <si>
    <t>AT 3195</t>
  </si>
  <si>
    <t>AT 3200</t>
  </si>
  <si>
    <t>AT 3202</t>
  </si>
  <si>
    <t>AT 3203</t>
  </si>
  <si>
    <t>AT 3204</t>
  </si>
  <si>
    <t>AT 3205</t>
  </si>
  <si>
    <t>AT 3211</t>
  </si>
  <si>
    <t>AT 3212</t>
  </si>
  <si>
    <t>AT 3213</t>
  </si>
  <si>
    <t>AT 3214</t>
  </si>
  <si>
    <t>AT 3221</t>
  </si>
  <si>
    <t>AT 3222</t>
  </si>
  <si>
    <t>AT 3223</t>
  </si>
  <si>
    <t>AT 3224</t>
  </si>
  <si>
    <t>AT 3231</t>
  </si>
  <si>
    <t>AT 3232</t>
  </si>
  <si>
    <t>AT 3233</t>
  </si>
  <si>
    <t>AT 3240</t>
  </si>
  <si>
    <t>AT 3241</t>
  </si>
  <si>
    <t>AT 3242</t>
  </si>
  <si>
    <t>AT 3243</t>
  </si>
  <si>
    <t>AT 3244</t>
  </si>
  <si>
    <t>AT 3250</t>
  </si>
  <si>
    <t>AT 3251</t>
  </si>
  <si>
    <t>AT 3252</t>
  </si>
  <si>
    <t>AT 3253</t>
  </si>
  <si>
    <t>AT 3254</t>
  </si>
  <si>
    <t>AT 3261</t>
  </si>
  <si>
    <t>AT 3262</t>
  </si>
  <si>
    <t>AT 3263</t>
  </si>
  <si>
    <t>AT 3264</t>
  </si>
  <si>
    <t>AT 3270</t>
  </si>
  <si>
    <t>AT 3281</t>
  </si>
  <si>
    <t>AT 3282</t>
  </si>
  <si>
    <t>AT 3283</t>
  </si>
  <si>
    <t>AT 3291</t>
  </si>
  <si>
    <t>AT 3292</t>
  </si>
  <si>
    <t>AT 3293</t>
  </si>
  <si>
    <t>AT 3294</t>
  </si>
  <si>
    <t>AT 3295</t>
  </si>
  <si>
    <t>AT 3300</t>
  </si>
  <si>
    <t>AT 3304</t>
  </si>
  <si>
    <t>AT 3311</t>
  </si>
  <si>
    <t>AT 3312</t>
  </si>
  <si>
    <t>AT 3313</t>
  </si>
  <si>
    <t>AT 3314</t>
  </si>
  <si>
    <t>AT 3321</t>
  </si>
  <si>
    <t>AT 3322</t>
  </si>
  <si>
    <t>AT 3323</t>
  </si>
  <si>
    <t>AT 3324</t>
  </si>
  <si>
    <t>AT 3325</t>
  </si>
  <si>
    <t>AT 3331</t>
  </si>
  <si>
    <t>AT 3332</t>
  </si>
  <si>
    <t>AT 3333</t>
  </si>
  <si>
    <t>AT 3334</t>
  </si>
  <si>
    <t>AT 3335</t>
  </si>
  <si>
    <t>AT 3340</t>
  </si>
  <si>
    <t>AT 3341</t>
  </si>
  <si>
    <t>AT 3342</t>
  </si>
  <si>
    <t>AT 3343</t>
  </si>
  <si>
    <t>AT 3344</t>
  </si>
  <si>
    <t>AT 3345</t>
  </si>
  <si>
    <t>AT 3350</t>
  </si>
  <si>
    <t>AT 3351</t>
  </si>
  <si>
    <t>AT 3352</t>
  </si>
  <si>
    <t>AT 3353</t>
  </si>
  <si>
    <t>AT 3354</t>
  </si>
  <si>
    <t>AT 3355</t>
  </si>
  <si>
    <t>AT 3361</t>
  </si>
  <si>
    <t>AT 3362</t>
  </si>
  <si>
    <t>AT 3363</t>
  </si>
  <si>
    <t>AT 3364</t>
  </si>
  <si>
    <t>AT 3365</t>
  </si>
  <si>
    <t>AT 3370</t>
  </si>
  <si>
    <t>AT 3371</t>
  </si>
  <si>
    <t>AT 3372</t>
  </si>
  <si>
    <t>AT 3373</t>
  </si>
  <si>
    <t>AT 3374</t>
  </si>
  <si>
    <t>AT 3375</t>
  </si>
  <si>
    <t>AT 3376</t>
  </si>
  <si>
    <t>AT 3380</t>
  </si>
  <si>
    <t>AT 3381</t>
  </si>
  <si>
    <t>AT 3382</t>
  </si>
  <si>
    <t>AT 3383</t>
  </si>
  <si>
    <t>AT 3384</t>
  </si>
  <si>
    <t>AT 3385</t>
  </si>
  <si>
    <t>AT 3386</t>
  </si>
  <si>
    <t>AT 3390</t>
  </si>
  <si>
    <t>AT 3392</t>
  </si>
  <si>
    <t>AT 3393</t>
  </si>
  <si>
    <t>AT 3400</t>
  </si>
  <si>
    <t>AT 3413</t>
  </si>
  <si>
    <t>AT 3420</t>
  </si>
  <si>
    <t>AT 3421</t>
  </si>
  <si>
    <t>AT 3422</t>
  </si>
  <si>
    <t>AT 3423</t>
  </si>
  <si>
    <t>AT 3424</t>
  </si>
  <si>
    <t>AT 3425</t>
  </si>
  <si>
    <t>AT 3426</t>
  </si>
  <si>
    <t>AT 3430</t>
  </si>
  <si>
    <t>AT 3433</t>
  </si>
  <si>
    <t>AT 3434</t>
  </si>
  <si>
    <t>AT 3435</t>
  </si>
  <si>
    <t>AT 3441</t>
  </si>
  <si>
    <t>AT 3442</t>
  </si>
  <si>
    <t>AT 3443</t>
  </si>
  <si>
    <t>AT 3451</t>
  </si>
  <si>
    <t>AT 3452</t>
  </si>
  <si>
    <t>AT 3454</t>
  </si>
  <si>
    <t>AT 3462</t>
  </si>
  <si>
    <t>AT 3463</t>
  </si>
  <si>
    <t>AT 3464</t>
  </si>
  <si>
    <t>AT 3465</t>
  </si>
  <si>
    <t>AT 3470</t>
  </si>
  <si>
    <t>AT 3471</t>
  </si>
  <si>
    <t>AT 3472</t>
  </si>
  <si>
    <t>AT 3473</t>
  </si>
  <si>
    <t>AT 3474</t>
  </si>
  <si>
    <t>AT 3481</t>
  </si>
  <si>
    <t>AT 3482</t>
  </si>
  <si>
    <t>AT 3483</t>
  </si>
  <si>
    <t>AT 3484</t>
  </si>
  <si>
    <t>AT 3485</t>
  </si>
  <si>
    <t>AT 3491</t>
  </si>
  <si>
    <t>AT 3492</t>
  </si>
  <si>
    <t>AT 3493</t>
  </si>
  <si>
    <t>AT 3494</t>
  </si>
  <si>
    <t>AT 3495</t>
  </si>
  <si>
    <t>AT 3500</t>
  </si>
  <si>
    <t>AT 3506</t>
  </si>
  <si>
    <t>AT 3508</t>
  </si>
  <si>
    <t>AT 3511</t>
  </si>
  <si>
    <t>AT 3512</t>
  </si>
  <si>
    <t>AT 3521</t>
  </si>
  <si>
    <t>AT 3522</t>
  </si>
  <si>
    <t>AT 3524</t>
  </si>
  <si>
    <t>AT 3525</t>
  </si>
  <si>
    <t>AT 3531</t>
  </si>
  <si>
    <t>AT 3532</t>
  </si>
  <si>
    <t>AT 3533</t>
  </si>
  <si>
    <t>AT 3541</t>
  </si>
  <si>
    <t>AT 3542</t>
  </si>
  <si>
    <t>AT 3543</t>
  </si>
  <si>
    <t>AT 3544</t>
  </si>
  <si>
    <t>AT 3550</t>
  </si>
  <si>
    <t>AT 3552</t>
  </si>
  <si>
    <t>AT 3553</t>
  </si>
  <si>
    <t>AT 3561</t>
  </si>
  <si>
    <t>AT 3562</t>
  </si>
  <si>
    <t>AT 3564</t>
  </si>
  <si>
    <t>AT 3571</t>
  </si>
  <si>
    <t>AT 3572</t>
  </si>
  <si>
    <t>AT 3573</t>
  </si>
  <si>
    <t>AT 3580</t>
  </si>
  <si>
    <t>AT 3591</t>
  </si>
  <si>
    <t>AT 3592</t>
  </si>
  <si>
    <t>AT 3593</t>
  </si>
  <si>
    <t>AT 3594</t>
  </si>
  <si>
    <t>AT 3595</t>
  </si>
  <si>
    <t>AT 3601</t>
  </si>
  <si>
    <t>AT 3602</t>
  </si>
  <si>
    <t>AT 3610</t>
  </si>
  <si>
    <t>AT 3611</t>
  </si>
  <si>
    <t>AT 3613</t>
  </si>
  <si>
    <t>AT 3620</t>
  </si>
  <si>
    <t>AT 3621</t>
  </si>
  <si>
    <t>AT 3622</t>
  </si>
  <si>
    <t>AT 3623</t>
  </si>
  <si>
    <t>AT 3631</t>
  </si>
  <si>
    <t>AT 3632</t>
  </si>
  <si>
    <t>AT 3633</t>
  </si>
  <si>
    <t>AT 3641</t>
  </si>
  <si>
    <t>AT 3642</t>
  </si>
  <si>
    <t>AT 3643</t>
  </si>
  <si>
    <t>AT 3644</t>
  </si>
  <si>
    <t>AT 3650</t>
  </si>
  <si>
    <t>AT 3652</t>
  </si>
  <si>
    <t>AT 3653</t>
  </si>
  <si>
    <t>AT 3654</t>
  </si>
  <si>
    <t>AT 3660</t>
  </si>
  <si>
    <t>AT 3661</t>
  </si>
  <si>
    <t>AT 3662</t>
  </si>
  <si>
    <t>AT 3663</t>
  </si>
  <si>
    <t>AT 3664</t>
  </si>
  <si>
    <t>AT 3665</t>
  </si>
  <si>
    <t>AT 3671</t>
  </si>
  <si>
    <t>AT 3672</t>
  </si>
  <si>
    <t>AT 3680</t>
  </si>
  <si>
    <t>AT 3681</t>
  </si>
  <si>
    <t>AT 3683</t>
  </si>
  <si>
    <t>AT 3684</t>
  </si>
  <si>
    <t>AT 3691</t>
  </si>
  <si>
    <t>AT 3701</t>
  </si>
  <si>
    <t>AT 3702</t>
  </si>
  <si>
    <t>AT 3704</t>
  </si>
  <si>
    <t>AT 3710</t>
  </si>
  <si>
    <t>AT 3711</t>
  </si>
  <si>
    <t>AT 3712</t>
  </si>
  <si>
    <t>AT 3713</t>
  </si>
  <si>
    <t>AT 3714</t>
  </si>
  <si>
    <t>AT 3720</t>
  </si>
  <si>
    <t>AT 3721</t>
  </si>
  <si>
    <t>AT 3722</t>
  </si>
  <si>
    <t>AT 3730</t>
  </si>
  <si>
    <t>AT 3741</t>
  </si>
  <si>
    <t>AT 3742</t>
  </si>
  <si>
    <t>AT 3743</t>
  </si>
  <si>
    <t>AT 3744</t>
  </si>
  <si>
    <t>AT 3751</t>
  </si>
  <si>
    <t>AT 3752</t>
  </si>
  <si>
    <t>AT 3753</t>
  </si>
  <si>
    <t>AT 3754</t>
  </si>
  <si>
    <t>AT 3761</t>
  </si>
  <si>
    <t>AT 3762</t>
  </si>
  <si>
    <t>AT 3763</t>
  </si>
  <si>
    <t>AT 3800</t>
  </si>
  <si>
    <t>AT 3804</t>
  </si>
  <si>
    <t>AT 3811</t>
  </si>
  <si>
    <t>AT 3812</t>
  </si>
  <si>
    <t>AT 3813</t>
  </si>
  <si>
    <t>AT 3814</t>
  </si>
  <si>
    <t>AT 3820</t>
  </si>
  <si>
    <t>AT 3822</t>
  </si>
  <si>
    <t>AT 3823</t>
  </si>
  <si>
    <t>AT 3824</t>
  </si>
  <si>
    <t>AT 3830</t>
  </si>
  <si>
    <t>AT 3834</t>
  </si>
  <si>
    <t>AT 3841</t>
  </si>
  <si>
    <t>AT 3842</t>
  </si>
  <si>
    <t>AT 3843</t>
  </si>
  <si>
    <t>AT 3844</t>
  </si>
  <si>
    <t>AT 3851</t>
  </si>
  <si>
    <t>AT 3852</t>
  </si>
  <si>
    <t>AT 3860</t>
  </si>
  <si>
    <t>AT 3861</t>
  </si>
  <si>
    <t>AT 3862</t>
  </si>
  <si>
    <t>AT 3863</t>
  </si>
  <si>
    <t>AT 3871</t>
  </si>
  <si>
    <t>AT 3872</t>
  </si>
  <si>
    <t>AT 3873</t>
  </si>
  <si>
    <t>AT 3874</t>
  </si>
  <si>
    <t>AT 3900</t>
  </si>
  <si>
    <t>AT 3902</t>
  </si>
  <si>
    <t>AT 3903</t>
  </si>
  <si>
    <t>AT 3910</t>
  </si>
  <si>
    <t>AT 3911</t>
  </si>
  <si>
    <t>AT 3912</t>
  </si>
  <si>
    <t>AT 3913</t>
  </si>
  <si>
    <t>AT 3914</t>
  </si>
  <si>
    <t>AT 3920</t>
  </si>
  <si>
    <t>AT 3921</t>
  </si>
  <si>
    <t>AT 3922</t>
  </si>
  <si>
    <t>AT 3923</t>
  </si>
  <si>
    <t>AT 3924</t>
  </si>
  <si>
    <t>AT 3925</t>
  </si>
  <si>
    <t>AT 3931</t>
  </si>
  <si>
    <t>AT 3932</t>
  </si>
  <si>
    <t>AT 3942</t>
  </si>
  <si>
    <t>AT 3943</t>
  </si>
  <si>
    <t>AT 3944</t>
  </si>
  <si>
    <t>AT 3945</t>
  </si>
  <si>
    <t>AT 3950</t>
  </si>
  <si>
    <t>AT 3961</t>
  </si>
  <si>
    <t>AT 3962</t>
  </si>
  <si>
    <t>AT 3970</t>
  </si>
  <si>
    <t>AT 3971</t>
  </si>
  <si>
    <t>AT 3972</t>
  </si>
  <si>
    <t>AT 3973</t>
  </si>
  <si>
    <t>AT 4020</t>
  </si>
  <si>
    <t>AT 4030</t>
  </si>
  <si>
    <t>AT 4040</t>
  </si>
  <si>
    <t>AT 4048</t>
  </si>
  <si>
    <t>AT 4050</t>
  </si>
  <si>
    <t>AT 4052</t>
  </si>
  <si>
    <t>AT 4053</t>
  </si>
  <si>
    <t>AT 4055</t>
  </si>
  <si>
    <t>AT 4060</t>
  </si>
  <si>
    <t>AT 4061</t>
  </si>
  <si>
    <t>AT 4062</t>
  </si>
  <si>
    <t>AT 4063</t>
  </si>
  <si>
    <t>AT 4064</t>
  </si>
  <si>
    <t>AT 4070</t>
  </si>
  <si>
    <t>AT 4072</t>
  </si>
  <si>
    <t>AT 4073</t>
  </si>
  <si>
    <t>AT 4074</t>
  </si>
  <si>
    <t>AT 4075</t>
  </si>
  <si>
    <t>AT 4076</t>
  </si>
  <si>
    <t>AT 4081</t>
  </si>
  <si>
    <t>AT 4082</t>
  </si>
  <si>
    <t>AT 4083</t>
  </si>
  <si>
    <t>AT 4084</t>
  </si>
  <si>
    <t>AT 4085</t>
  </si>
  <si>
    <t>AT 4090</t>
  </si>
  <si>
    <t>AT 4091</t>
  </si>
  <si>
    <t>AT 4092</t>
  </si>
  <si>
    <t>AT 4100</t>
  </si>
  <si>
    <t>AT 4101</t>
  </si>
  <si>
    <t>AT 4102</t>
  </si>
  <si>
    <t>AT 4111</t>
  </si>
  <si>
    <t>AT 4112</t>
  </si>
  <si>
    <t>AT 4113</t>
  </si>
  <si>
    <t>AT 4114</t>
  </si>
  <si>
    <t>AT 4115</t>
  </si>
  <si>
    <t>AT 4116</t>
  </si>
  <si>
    <t>AT 4120</t>
  </si>
  <si>
    <t>AT 4121</t>
  </si>
  <si>
    <t>AT 4122</t>
  </si>
  <si>
    <t>AT 4131</t>
  </si>
  <si>
    <t>AT 4132</t>
  </si>
  <si>
    <t>AT 4133</t>
  </si>
  <si>
    <t>AT 4134</t>
  </si>
  <si>
    <t>AT 4141</t>
  </si>
  <si>
    <t>AT 4142</t>
  </si>
  <si>
    <t>AT 4143</t>
  </si>
  <si>
    <t>AT 4144</t>
  </si>
  <si>
    <t>AT 4150</t>
  </si>
  <si>
    <t>AT 4151</t>
  </si>
  <si>
    <t>AT 4152</t>
  </si>
  <si>
    <t>AT 4153</t>
  </si>
  <si>
    <t>AT 4154</t>
  </si>
  <si>
    <t>AT 4155</t>
  </si>
  <si>
    <t>AT 4160</t>
  </si>
  <si>
    <t>AT 4161</t>
  </si>
  <si>
    <t>AT 4162</t>
  </si>
  <si>
    <t>AT 4163</t>
  </si>
  <si>
    <t>AT 4164</t>
  </si>
  <si>
    <t>AT 4170</t>
  </si>
  <si>
    <t>AT 4171</t>
  </si>
  <si>
    <t>AT 4172</t>
  </si>
  <si>
    <t>AT 4173</t>
  </si>
  <si>
    <t>AT 4174</t>
  </si>
  <si>
    <t>AT 4175</t>
  </si>
  <si>
    <t>AT 4180</t>
  </si>
  <si>
    <t>AT 4181</t>
  </si>
  <si>
    <t>AT 4182</t>
  </si>
  <si>
    <t>AT 4183</t>
  </si>
  <si>
    <t>AT 4184</t>
  </si>
  <si>
    <t>AT 4190</t>
  </si>
  <si>
    <t>AT 4191</t>
  </si>
  <si>
    <t>AT 4192</t>
  </si>
  <si>
    <t>AT 4193</t>
  </si>
  <si>
    <t>AT 4201</t>
  </si>
  <si>
    <t>AT 4202</t>
  </si>
  <si>
    <t>AT 4203</t>
  </si>
  <si>
    <t>AT 4204</t>
  </si>
  <si>
    <t>AT 4209</t>
  </si>
  <si>
    <t>AT 4210</t>
  </si>
  <si>
    <t>AT 4211</t>
  </si>
  <si>
    <t>AT 4212</t>
  </si>
  <si>
    <t>AT 4221</t>
  </si>
  <si>
    <t>AT 4222</t>
  </si>
  <si>
    <t>AT 4223</t>
  </si>
  <si>
    <t>AT 4224</t>
  </si>
  <si>
    <t>AT 4225</t>
  </si>
  <si>
    <t>AT 4230</t>
  </si>
  <si>
    <t>AT 4232</t>
  </si>
  <si>
    <t>AT 4240</t>
  </si>
  <si>
    <t>AT 4242</t>
  </si>
  <si>
    <t>AT 4251</t>
  </si>
  <si>
    <t>AT 4252</t>
  </si>
  <si>
    <t>AT 4261</t>
  </si>
  <si>
    <t>AT 4262</t>
  </si>
  <si>
    <t>AT 4263</t>
  </si>
  <si>
    <t>AT 4264</t>
  </si>
  <si>
    <t>AT 4271</t>
  </si>
  <si>
    <t>AT 4272</t>
  </si>
  <si>
    <t>AT 4273</t>
  </si>
  <si>
    <t>AT 4274</t>
  </si>
  <si>
    <t>AT 4280</t>
  </si>
  <si>
    <t>AT 4281</t>
  </si>
  <si>
    <t>AT 4282</t>
  </si>
  <si>
    <t>AT 4283</t>
  </si>
  <si>
    <t>AT 4284</t>
  </si>
  <si>
    <t>AT 4291</t>
  </si>
  <si>
    <t>AT 4292</t>
  </si>
  <si>
    <t>AT 4293</t>
  </si>
  <si>
    <t>AT 4294</t>
  </si>
  <si>
    <t>AT 4300</t>
  </si>
  <si>
    <t>AT 4303</t>
  </si>
  <si>
    <t>AT 4310</t>
  </si>
  <si>
    <t>AT 4311</t>
  </si>
  <si>
    <t>AT 4312</t>
  </si>
  <si>
    <t>AT 4320</t>
  </si>
  <si>
    <t>AT 4322</t>
  </si>
  <si>
    <t>AT 4323</t>
  </si>
  <si>
    <t>AT 4324</t>
  </si>
  <si>
    <t>AT 4331</t>
  </si>
  <si>
    <t>AT 4332</t>
  </si>
  <si>
    <t>AT 4341</t>
  </si>
  <si>
    <t>AT 4342</t>
  </si>
  <si>
    <t>AT 4343</t>
  </si>
  <si>
    <t>AT 4351</t>
  </si>
  <si>
    <t>AT 4352</t>
  </si>
  <si>
    <t>AT 4360</t>
  </si>
  <si>
    <t>AT 4362</t>
  </si>
  <si>
    <t>AT 4363</t>
  </si>
  <si>
    <t>AT 4364</t>
  </si>
  <si>
    <t>AT 4371</t>
  </si>
  <si>
    <t>AT 4372</t>
  </si>
  <si>
    <t>AT 4381</t>
  </si>
  <si>
    <t>AT 4382</t>
  </si>
  <si>
    <t>AT 4391</t>
  </si>
  <si>
    <t>AT 4392</t>
  </si>
  <si>
    <t>AT 4400</t>
  </si>
  <si>
    <t>AT 4407</t>
  </si>
  <si>
    <t>AT 4421</t>
  </si>
  <si>
    <t>AT 4431</t>
  </si>
  <si>
    <t>AT 4432</t>
  </si>
  <si>
    <t>AT 4441</t>
  </si>
  <si>
    <t>AT 4442</t>
  </si>
  <si>
    <t>AT 4443</t>
  </si>
  <si>
    <t>AT 4451</t>
  </si>
  <si>
    <t>AT 4452</t>
  </si>
  <si>
    <t>AT 4453</t>
  </si>
  <si>
    <t>AT 4460</t>
  </si>
  <si>
    <t>AT 4461</t>
  </si>
  <si>
    <t>AT 4462</t>
  </si>
  <si>
    <t>AT 4463</t>
  </si>
  <si>
    <t>AT 4464</t>
  </si>
  <si>
    <t>AT 4470</t>
  </si>
  <si>
    <t>AT 4481</t>
  </si>
  <si>
    <t>AT 4482</t>
  </si>
  <si>
    <t>AT 4483</t>
  </si>
  <si>
    <t>AT 4484</t>
  </si>
  <si>
    <t>AT 4490</t>
  </si>
  <si>
    <t>AT 4491</t>
  </si>
  <si>
    <t>AT 4492</t>
  </si>
  <si>
    <t>AT 4493</t>
  </si>
  <si>
    <t>AT 4501</t>
  </si>
  <si>
    <t>AT 4502</t>
  </si>
  <si>
    <t>AT 4511</t>
  </si>
  <si>
    <t>AT 4521</t>
  </si>
  <si>
    <t>AT 4522</t>
  </si>
  <si>
    <t>AT 4523</t>
  </si>
  <si>
    <t>AT 4531</t>
  </si>
  <si>
    <t>AT 4532</t>
  </si>
  <si>
    <t>AT 4533</t>
  </si>
  <si>
    <t>AT 4540</t>
  </si>
  <si>
    <t>AT 4541</t>
  </si>
  <si>
    <t>AT 4542</t>
  </si>
  <si>
    <t>AT 4550</t>
  </si>
  <si>
    <t>AT 4551</t>
  </si>
  <si>
    <t>AT 4552</t>
  </si>
  <si>
    <t>AT 4553</t>
  </si>
  <si>
    <t>AT 4554</t>
  </si>
  <si>
    <t>AT 4560</t>
  </si>
  <si>
    <t>AT 4562</t>
  </si>
  <si>
    <t>AT 4563</t>
  </si>
  <si>
    <t>AT 4564</t>
  </si>
  <si>
    <t>AT 4565</t>
  </si>
  <si>
    <t>AT 4571</t>
  </si>
  <si>
    <t>AT 4572</t>
  </si>
  <si>
    <t>AT 4573</t>
  </si>
  <si>
    <t>AT 4574</t>
  </si>
  <si>
    <t>AT 4575</t>
  </si>
  <si>
    <t>AT 4580</t>
  </si>
  <si>
    <t>AT 4581</t>
  </si>
  <si>
    <t>AT 4582</t>
  </si>
  <si>
    <t>AT 4591</t>
  </si>
  <si>
    <t>AT 4592</t>
  </si>
  <si>
    <t>AT 4593</t>
  </si>
  <si>
    <t>AT 4594</t>
  </si>
  <si>
    <t>AT 4595</t>
  </si>
  <si>
    <t>AT 4596</t>
  </si>
  <si>
    <t>AT 4600</t>
  </si>
  <si>
    <t>AT 4611</t>
  </si>
  <si>
    <t>AT 4612</t>
  </si>
  <si>
    <t>AT 4613</t>
  </si>
  <si>
    <t>AT 4614</t>
  </si>
  <si>
    <t>AT 4615</t>
  </si>
  <si>
    <t>AT 4616</t>
  </si>
  <si>
    <t>AT 4621</t>
  </si>
  <si>
    <t>AT 4622</t>
  </si>
  <si>
    <t>AT 4623</t>
  </si>
  <si>
    <t>AT 4624</t>
  </si>
  <si>
    <t>AT 4625</t>
  </si>
  <si>
    <t>AT 4631</t>
  </si>
  <si>
    <t>AT 4632</t>
  </si>
  <si>
    <t>AT 4633</t>
  </si>
  <si>
    <t>AT 4641</t>
  </si>
  <si>
    <t>AT 4642</t>
  </si>
  <si>
    <t>AT 4643</t>
  </si>
  <si>
    <t>AT 4644</t>
  </si>
  <si>
    <t>AT 4645</t>
  </si>
  <si>
    <t>AT 4650</t>
  </si>
  <si>
    <t>AT 4651</t>
  </si>
  <si>
    <t>AT 4652</t>
  </si>
  <si>
    <t>AT 4653</t>
  </si>
  <si>
    <t>AT 4654</t>
  </si>
  <si>
    <t>AT 4655</t>
  </si>
  <si>
    <t>AT 4656</t>
  </si>
  <si>
    <t>AT 4661</t>
  </si>
  <si>
    <t>AT 4662</t>
  </si>
  <si>
    <t>AT 4663</t>
  </si>
  <si>
    <t>AT 4664</t>
  </si>
  <si>
    <t>AT 4671</t>
  </si>
  <si>
    <t>AT 4672</t>
  </si>
  <si>
    <t>AT 4673</t>
  </si>
  <si>
    <t>AT 4674</t>
  </si>
  <si>
    <t>AT 4675</t>
  </si>
  <si>
    <t>AT 4676</t>
  </si>
  <si>
    <t>AT 4680</t>
  </si>
  <si>
    <t>AT 4681</t>
  </si>
  <si>
    <t>AT 4682</t>
  </si>
  <si>
    <t>AT 4690</t>
  </si>
  <si>
    <t>AT 4691</t>
  </si>
  <si>
    <t>AT 4692</t>
  </si>
  <si>
    <t>AT 4693</t>
  </si>
  <si>
    <t>AT 4694</t>
  </si>
  <si>
    <t>AT 4701</t>
  </si>
  <si>
    <t>AT 4702</t>
  </si>
  <si>
    <t>AT 4707</t>
  </si>
  <si>
    <t>AT 4710</t>
  </si>
  <si>
    <t>AT 4712</t>
  </si>
  <si>
    <t>AT 4713</t>
  </si>
  <si>
    <t>AT 4714</t>
  </si>
  <si>
    <t>AT 4715</t>
  </si>
  <si>
    <t>AT 4716</t>
  </si>
  <si>
    <t>AT 4720</t>
  </si>
  <si>
    <t>AT 4721</t>
  </si>
  <si>
    <t>AT 4722</t>
  </si>
  <si>
    <t>AT 4723</t>
  </si>
  <si>
    <t>AT 4724</t>
  </si>
  <si>
    <t>AT 4725</t>
  </si>
  <si>
    <t>AT 4730</t>
  </si>
  <si>
    <t>AT 4731</t>
  </si>
  <si>
    <t>AT 4732</t>
  </si>
  <si>
    <t>AT 4733</t>
  </si>
  <si>
    <t>AT 4741</t>
  </si>
  <si>
    <t>AT 4742</t>
  </si>
  <si>
    <t>AT 4743</t>
  </si>
  <si>
    <t>AT 4751</t>
  </si>
  <si>
    <t>AT 4752</t>
  </si>
  <si>
    <t>AT 4753</t>
  </si>
  <si>
    <t>AT 4754</t>
  </si>
  <si>
    <t>AT 4755</t>
  </si>
  <si>
    <t>AT 4760</t>
  </si>
  <si>
    <t>AT 4761</t>
  </si>
  <si>
    <t>AT 4762</t>
  </si>
  <si>
    <t>AT 4770</t>
  </si>
  <si>
    <t>AT 4771</t>
  </si>
  <si>
    <t>AT 4772</t>
  </si>
  <si>
    <t>AT 4773</t>
  </si>
  <si>
    <t>AT 4774</t>
  </si>
  <si>
    <t>AT 4775</t>
  </si>
  <si>
    <t>AT 4776</t>
  </si>
  <si>
    <t>AT 4777</t>
  </si>
  <si>
    <t>AT 4780</t>
  </si>
  <si>
    <t>AT 4782</t>
  </si>
  <si>
    <t>AT 4783</t>
  </si>
  <si>
    <t>AT 4784</t>
  </si>
  <si>
    <t>AT 4785</t>
  </si>
  <si>
    <t>AT 4786</t>
  </si>
  <si>
    <t>AT 4791</t>
  </si>
  <si>
    <t>AT 4792</t>
  </si>
  <si>
    <t>AT 4793</t>
  </si>
  <si>
    <t>AT 4794</t>
  </si>
  <si>
    <t>AT 4800</t>
  </si>
  <si>
    <t>AT 4801</t>
  </si>
  <si>
    <t>AT 4802</t>
  </si>
  <si>
    <t>AT 4810</t>
  </si>
  <si>
    <t>AT 4812</t>
  </si>
  <si>
    <t>AT 4813</t>
  </si>
  <si>
    <t>AT 4814</t>
  </si>
  <si>
    <t>AT 4816</t>
  </si>
  <si>
    <t>AT 4817</t>
  </si>
  <si>
    <t>AT 4820</t>
  </si>
  <si>
    <t>AT 4821</t>
  </si>
  <si>
    <t>AT 4822</t>
  </si>
  <si>
    <t>AT 4823</t>
  </si>
  <si>
    <t>AT 4824</t>
  </si>
  <si>
    <t>AT 4825</t>
  </si>
  <si>
    <t>AT 4830</t>
  </si>
  <si>
    <t>AT 4831</t>
  </si>
  <si>
    <t>AT 4840</t>
  </si>
  <si>
    <t>AT 4841</t>
  </si>
  <si>
    <t>AT 4842</t>
  </si>
  <si>
    <t>AT 4843</t>
  </si>
  <si>
    <t>AT 4844</t>
  </si>
  <si>
    <t>AT 4845</t>
  </si>
  <si>
    <t>AT 4846</t>
  </si>
  <si>
    <t>AT 4849</t>
  </si>
  <si>
    <t>AT 4850</t>
  </si>
  <si>
    <t>AT 4851</t>
  </si>
  <si>
    <t>AT 4852</t>
  </si>
  <si>
    <t>AT 4853</t>
  </si>
  <si>
    <t>AT 4854</t>
  </si>
  <si>
    <t>AT 4860</t>
  </si>
  <si>
    <t>AT 4861</t>
  </si>
  <si>
    <t>AT 4863</t>
  </si>
  <si>
    <t>AT 4864</t>
  </si>
  <si>
    <t>AT 4865</t>
  </si>
  <si>
    <t>AT 4866</t>
  </si>
  <si>
    <t>AT 4870</t>
  </si>
  <si>
    <t>AT 4871</t>
  </si>
  <si>
    <t>AT 4872</t>
  </si>
  <si>
    <t>AT 4873</t>
  </si>
  <si>
    <t>AT 4880</t>
  </si>
  <si>
    <t>AT 4881</t>
  </si>
  <si>
    <t>AT 4882</t>
  </si>
  <si>
    <t>AT 4890</t>
  </si>
  <si>
    <t>AT 4891</t>
  </si>
  <si>
    <t>AT 4892</t>
  </si>
  <si>
    <t>AT 4893</t>
  </si>
  <si>
    <t>AT 4894</t>
  </si>
  <si>
    <t>AT 4901</t>
  </si>
  <si>
    <t>AT 4902</t>
  </si>
  <si>
    <t>AT 4903</t>
  </si>
  <si>
    <t>AT 4904</t>
  </si>
  <si>
    <t>AT 4906</t>
  </si>
  <si>
    <t>AT 4910</t>
  </si>
  <si>
    <t>AT 4911</t>
  </si>
  <si>
    <t>AT 4912</t>
  </si>
  <si>
    <t>AT 4920</t>
  </si>
  <si>
    <t>AT 4921</t>
  </si>
  <si>
    <t>AT 4922</t>
  </si>
  <si>
    <t>AT 4923</t>
  </si>
  <si>
    <t>AT 4924</t>
  </si>
  <si>
    <t>AT 4925</t>
  </si>
  <si>
    <t>AT 4926</t>
  </si>
  <si>
    <t>AT 4931</t>
  </si>
  <si>
    <t>AT 4932</t>
  </si>
  <si>
    <t>AT 4933</t>
  </si>
  <si>
    <t>AT 4941</t>
  </si>
  <si>
    <t>AT 4942</t>
  </si>
  <si>
    <t>AT 4943</t>
  </si>
  <si>
    <t>AT 4950</t>
  </si>
  <si>
    <t>AT 4951</t>
  </si>
  <si>
    <t>AT 4952</t>
  </si>
  <si>
    <t>AT 4961</t>
  </si>
  <si>
    <t>AT 4962</t>
  </si>
  <si>
    <t>AT 4963</t>
  </si>
  <si>
    <t>AT 4970</t>
  </si>
  <si>
    <t>AT 4971</t>
  </si>
  <si>
    <t>AT 4972</t>
  </si>
  <si>
    <t>AT 4973</t>
  </si>
  <si>
    <t>AT 4974</t>
  </si>
  <si>
    <t>AT 4975</t>
  </si>
  <si>
    <t>AT 4980</t>
  </si>
  <si>
    <t>AT 4981</t>
  </si>
  <si>
    <t>AT 4982</t>
  </si>
  <si>
    <t>AT 4983</t>
  </si>
  <si>
    <t>AT 4984</t>
  </si>
  <si>
    <t>AT 5020</t>
  </si>
  <si>
    <t>AT 5023</t>
  </si>
  <si>
    <t>AT 5026</t>
  </si>
  <si>
    <t>AT 5061</t>
  </si>
  <si>
    <t>AT 5071</t>
  </si>
  <si>
    <t>AT 5081</t>
  </si>
  <si>
    <t>AT 5082</t>
  </si>
  <si>
    <t>AT 5083</t>
  </si>
  <si>
    <t>AT 5084</t>
  </si>
  <si>
    <t>AT 5090</t>
  </si>
  <si>
    <t>AT 5091</t>
  </si>
  <si>
    <t>AT 5092</t>
  </si>
  <si>
    <t>AT 5093</t>
  </si>
  <si>
    <t>AT 5101</t>
  </si>
  <si>
    <t>AT 5102</t>
  </si>
  <si>
    <t>AT 5110</t>
  </si>
  <si>
    <t>AT 5111</t>
  </si>
  <si>
    <t>AT 5112</t>
  </si>
  <si>
    <t>AT 5113</t>
  </si>
  <si>
    <t>AT 5114</t>
  </si>
  <si>
    <t>AT 5120</t>
  </si>
  <si>
    <t>AT 5121</t>
  </si>
  <si>
    <t>AT 5122</t>
  </si>
  <si>
    <t>AT 5131</t>
  </si>
  <si>
    <t>AT 5132</t>
  </si>
  <si>
    <t>AT 5133</t>
  </si>
  <si>
    <t>AT 5134</t>
  </si>
  <si>
    <t>AT 5141</t>
  </si>
  <si>
    <t>AT 5142</t>
  </si>
  <si>
    <t>AT 5143</t>
  </si>
  <si>
    <t>AT 5144</t>
  </si>
  <si>
    <t>AT 5145</t>
  </si>
  <si>
    <t>AT 5151</t>
  </si>
  <si>
    <t>AT 5152</t>
  </si>
  <si>
    <t>AT 5161</t>
  </si>
  <si>
    <t>AT 5162</t>
  </si>
  <si>
    <t>AT 5163</t>
  </si>
  <si>
    <t>AT 5164</t>
  </si>
  <si>
    <t>AT 5165</t>
  </si>
  <si>
    <t>AT 5166</t>
  </si>
  <si>
    <t>AT 5201</t>
  </si>
  <si>
    <t>AT 5202</t>
  </si>
  <si>
    <t>AT 5203</t>
  </si>
  <si>
    <t>AT 5204</t>
  </si>
  <si>
    <t>AT 5205</t>
  </si>
  <si>
    <t>AT 5211</t>
  </si>
  <si>
    <t>AT 5212</t>
  </si>
  <si>
    <t>AT 5221</t>
  </si>
  <si>
    <t>AT 5222</t>
  </si>
  <si>
    <t>AT 5223</t>
  </si>
  <si>
    <t>AT 5224</t>
  </si>
  <si>
    <t>AT 5225</t>
  </si>
  <si>
    <t>AT 5230</t>
  </si>
  <si>
    <t>AT 5231</t>
  </si>
  <si>
    <t>AT 5232</t>
  </si>
  <si>
    <t>AT 5233</t>
  </si>
  <si>
    <t>AT 5241</t>
  </si>
  <si>
    <t>AT 5242</t>
  </si>
  <si>
    <t>AT 5251</t>
  </si>
  <si>
    <t>AT 5252</t>
  </si>
  <si>
    <t>AT 5261</t>
  </si>
  <si>
    <t>AT 5270</t>
  </si>
  <si>
    <t>AT 5271</t>
  </si>
  <si>
    <t>AT 5272</t>
  </si>
  <si>
    <t>AT 5273</t>
  </si>
  <si>
    <t>AT 5274</t>
  </si>
  <si>
    <t>AT 5280</t>
  </si>
  <si>
    <t>AT 5282</t>
  </si>
  <si>
    <t>AT 5300</t>
  </si>
  <si>
    <t>AT 5301</t>
  </si>
  <si>
    <t>AT 5302</t>
  </si>
  <si>
    <t>AT 5303</t>
  </si>
  <si>
    <t>AT 5310</t>
  </si>
  <si>
    <t>AT 5311</t>
  </si>
  <si>
    <t>AT 5321</t>
  </si>
  <si>
    <t>AT 5322</t>
  </si>
  <si>
    <t>AT 5323</t>
  </si>
  <si>
    <t>AT 5324</t>
  </si>
  <si>
    <t>AT 5325</t>
  </si>
  <si>
    <t>AT 5330</t>
  </si>
  <si>
    <t>AT 5340</t>
  </si>
  <si>
    <t>AT 5342</t>
  </si>
  <si>
    <t>AT 5350</t>
  </si>
  <si>
    <t>AT 5351</t>
  </si>
  <si>
    <t>AT 5360</t>
  </si>
  <si>
    <t>AT 5400</t>
  </si>
  <si>
    <t>AT 5411</t>
  </si>
  <si>
    <t>AT 5412</t>
  </si>
  <si>
    <t>AT 5421</t>
  </si>
  <si>
    <t>AT 5422</t>
  </si>
  <si>
    <t>AT 5423</t>
  </si>
  <si>
    <t>AT 5424</t>
  </si>
  <si>
    <t>AT 5425</t>
  </si>
  <si>
    <t>AT 5431</t>
  </si>
  <si>
    <t>AT 5440</t>
  </si>
  <si>
    <t>AT 5441</t>
  </si>
  <si>
    <t>AT 5442</t>
  </si>
  <si>
    <t>AT 5450</t>
  </si>
  <si>
    <t>AT 5451</t>
  </si>
  <si>
    <t>AT 5452</t>
  </si>
  <si>
    <t>AT 5453</t>
  </si>
  <si>
    <t>AT 5500</t>
  </si>
  <si>
    <t>AT 5505</t>
  </si>
  <si>
    <t>AT 5511</t>
  </si>
  <si>
    <t>AT 5521</t>
  </si>
  <si>
    <t>AT 5522</t>
  </si>
  <si>
    <t>AT 5523</t>
  </si>
  <si>
    <t>AT 5524</t>
  </si>
  <si>
    <t>AT 5531</t>
  </si>
  <si>
    <t>AT 5532</t>
  </si>
  <si>
    <t>AT 5541</t>
  </si>
  <si>
    <t>AT 5542</t>
  </si>
  <si>
    <t>AT 5550</t>
  </si>
  <si>
    <t>AT 5552</t>
  </si>
  <si>
    <t>AT 5561</t>
  </si>
  <si>
    <t>AT 5562</t>
  </si>
  <si>
    <t>AT 5563</t>
  </si>
  <si>
    <t>AT 5570</t>
  </si>
  <si>
    <t>AT 5571</t>
  </si>
  <si>
    <t>AT 5572</t>
  </si>
  <si>
    <t>AT 5573</t>
  </si>
  <si>
    <t>AT 5574</t>
  </si>
  <si>
    <t>AT 5575</t>
  </si>
  <si>
    <t>AT 5580</t>
  </si>
  <si>
    <t>AT 5581</t>
  </si>
  <si>
    <t>AT 5582</t>
  </si>
  <si>
    <t>AT 5583</t>
  </si>
  <si>
    <t>AT 5584</t>
  </si>
  <si>
    <t>AT 5585</t>
  </si>
  <si>
    <t>AT 5591</t>
  </si>
  <si>
    <t>AT 5592</t>
  </si>
  <si>
    <t>AT 5600</t>
  </si>
  <si>
    <t>AT 5602</t>
  </si>
  <si>
    <t>AT 5603</t>
  </si>
  <si>
    <t>AT 5611</t>
  </si>
  <si>
    <t>AT 5612</t>
  </si>
  <si>
    <t>AT 5620</t>
  </si>
  <si>
    <t>AT 5621</t>
  </si>
  <si>
    <t>AT 5622</t>
  </si>
  <si>
    <t>AT 5630</t>
  </si>
  <si>
    <t>AT 5632</t>
  </si>
  <si>
    <t>AT 5640</t>
  </si>
  <si>
    <t>AT 5645</t>
  </si>
  <si>
    <t>AT 5651</t>
  </si>
  <si>
    <t>AT 5652</t>
  </si>
  <si>
    <t>AT 5660</t>
  </si>
  <si>
    <t>AT 5661</t>
  </si>
  <si>
    <t>AT 5662</t>
  </si>
  <si>
    <t>AT 5671</t>
  </si>
  <si>
    <t>AT 5672</t>
  </si>
  <si>
    <t>AT 5700</t>
  </si>
  <si>
    <t>AT 5710</t>
  </si>
  <si>
    <t>AT 5721</t>
  </si>
  <si>
    <t>AT 5722</t>
  </si>
  <si>
    <t>AT 5723</t>
  </si>
  <si>
    <t>AT 5724</t>
  </si>
  <si>
    <t>AT 5730</t>
  </si>
  <si>
    <t>AT 5731</t>
  </si>
  <si>
    <t>AT 5732</t>
  </si>
  <si>
    <t>AT 5733</t>
  </si>
  <si>
    <t>AT 5741</t>
  </si>
  <si>
    <t>AT 5742</t>
  </si>
  <si>
    <t>AT 5743</t>
  </si>
  <si>
    <t>AT 5751</t>
  </si>
  <si>
    <t>AT 5752</t>
  </si>
  <si>
    <t>AT 5753</t>
  </si>
  <si>
    <t>AT 5754</t>
  </si>
  <si>
    <t>AT 5760</t>
  </si>
  <si>
    <t>AT 5761</t>
  </si>
  <si>
    <t>AT 5771</t>
  </si>
  <si>
    <t>AT 6020</t>
  </si>
  <si>
    <t>AT 6060</t>
  </si>
  <si>
    <t>AT 6063</t>
  </si>
  <si>
    <t>AT 6065</t>
  </si>
  <si>
    <t>AT 6067</t>
  </si>
  <si>
    <t>AT 6068</t>
  </si>
  <si>
    <t>AT 6069</t>
  </si>
  <si>
    <t>AT 6070</t>
  </si>
  <si>
    <t>AT 6071</t>
  </si>
  <si>
    <t>AT 6072</t>
  </si>
  <si>
    <t>AT 6073</t>
  </si>
  <si>
    <t>AT 6074</t>
  </si>
  <si>
    <t>AT 6075</t>
  </si>
  <si>
    <t>AT 6080</t>
  </si>
  <si>
    <t>AT 6082</t>
  </si>
  <si>
    <t>AT 6083</t>
  </si>
  <si>
    <t>AT 6091</t>
  </si>
  <si>
    <t>AT 6092</t>
  </si>
  <si>
    <t>AT 6094</t>
  </si>
  <si>
    <t>AT 6095</t>
  </si>
  <si>
    <t>AT 6100</t>
  </si>
  <si>
    <t>AT 6103</t>
  </si>
  <si>
    <t>AT 6105</t>
  </si>
  <si>
    <t>AT 6108</t>
  </si>
  <si>
    <t>AT 6111</t>
  </si>
  <si>
    <t>AT 6112</t>
  </si>
  <si>
    <t>AT 6113</t>
  </si>
  <si>
    <t>AT 6114</t>
  </si>
  <si>
    <t>AT 6115</t>
  </si>
  <si>
    <t>AT 6116</t>
  </si>
  <si>
    <t>AT 6121</t>
  </si>
  <si>
    <t>AT 6122</t>
  </si>
  <si>
    <t>AT 6123</t>
  </si>
  <si>
    <t>AT 6130</t>
  </si>
  <si>
    <t>AT 6133</t>
  </si>
  <si>
    <t>AT 6134</t>
  </si>
  <si>
    <t>AT 6135</t>
  </si>
  <si>
    <t>AT 6136</t>
  </si>
  <si>
    <t>AT 6141</t>
  </si>
  <si>
    <t>AT 6142</t>
  </si>
  <si>
    <t>AT 6143</t>
  </si>
  <si>
    <t>AT 6145</t>
  </si>
  <si>
    <t>AT 6150</t>
  </si>
  <si>
    <t>AT 6152</t>
  </si>
  <si>
    <t>AT 6154</t>
  </si>
  <si>
    <t>AT 6156</t>
  </si>
  <si>
    <t>AT 6157</t>
  </si>
  <si>
    <t>AT 6161</t>
  </si>
  <si>
    <t>AT 6162</t>
  </si>
  <si>
    <t>AT 6165</t>
  </si>
  <si>
    <t>AT 6166</t>
  </si>
  <si>
    <t>AT 6167</t>
  </si>
  <si>
    <t>AT 6170</t>
  </si>
  <si>
    <t>AT 6173</t>
  </si>
  <si>
    <t>AT 6175</t>
  </si>
  <si>
    <t>AT 6176</t>
  </si>
  <si>
    <t>AT 6178</t>
  </si>
  <si>
    <t>AT 6179</t>
  </si>
  <si>
    <t>AT 6181</t>
  </si>
  <si>
    <t>AT 6182</t>
  </si>
  <si>
    <t>AT 6183</t>
  </si>
  <si>
    <t>AT 6184</t>
  </si>
  <si>
    <t>AT 6200</t>
  </si>
  <si>
    <t>AT 6210</t>
  </si>
  <si>
    <t>AT 6212</t>
  </si>
  <si>
    <t>AT 6213</t>
  </si>
  <si>
    <t>AT 6215</t>
  </si>
  <si>
    <t>AT 6220</t>
  </si>
  <si>
    <t>AT 6222</t>
  </si>
  <si>
    <t>AT 6230</t>
  </si>
  <si>
    <t>AT 6232</t>
  </si>
  <si>
    <t>AT 6233</t>
  </si>
  <si>
    <t>AT 6234</t>
  </si>
  <si>
    <t>AT 6235</t>
  </si>
  <si>
    <t>AT 6236</t>
  </si>
  <si>
    <t>AT 6240</t>
  </si>
  <si>
    <t>AT 6241</t>
  </si>
  <si>
    <t>AT 6250</t>
  </si>
  <si>
    <t>AT 6252</t>
  </si>
  <si>
    <t>AT 6260</t>
  </si>
  <si>
    <t>AT 6261</t>
  </si>
  <si>
    <t>AT 6262</t>
  </si>
  <si>
    <t>AT 6263</t>
  </si>
  <si>
    <t>AT 6264</t>
  </si>
  <si>
    <t>AT 6265</t>
  </si>
  <si>
    <t>AT 6271</t>
  </si>
  <si>
    <t>AT 6272</t>
  </si>
  <si>
    <t>AT 6273</t>
  </si>
  <si>
    <t>AT 6274</t>
  </si>
  <si>
    <t>AT 6275</t>
  </si>
  <si>
    <t>AT 6276</t>
  </si>
  <si>
    <t>AT 6277</t>
  </si>
  <si>
    <t>AT 6278</t>
  </si>
  <si>
    <t>AT 6280</t>
  </si>
  <si>
    <t>AT 6281</t>
  </si>
  <si>
    <t>AT 6283</t>
  </si>
  <si>
    <t>AT 6284</t>
  </si>
  <si>
    <t>AT 6290</t>
  </si>
  <si>
    <t>AT 6292</t>
  </si>
  <si>
    <t>AT 6293</t>
  </si>
  <si>
    <t>AT 6294</t>
  </si>
  <si>
    <t>AT 6295</t>
  </si>
  <si>
    <t>AT 6300</t>
  </si>
  <si>
    <t>AT 6305</t>
  </si>
  <si>
    <t>AT 6306</t>
  </si>
  <si>
    <t>AT 6311</t>
  </si>
  <si>
    <t>AT 6313</t>
  </si>
  <si>
    <t>AT 6314</t>
  </si>
  <si>
    <t>AT 6320</t>
  </si>
  <si>
    <t>AT 6321</t>
  </si>
  <si>
    <t>AT 6322</t>
  </si>
  <si>
    <t>AT 6323</t>
  </si>
  <si>
    <t>AT 6324</t>
  </si>
  <si>
    <t>AT 6330</t>
  </si>
  <si>
    <t>AT 6334</t>
  </si>
  <si>
    <t>AT 6335</t>
  </si>
  <si>
    <t>AT 6336</t>
  </si>
  <si>
    <t>AT 6341</t>
  </si>
  <si>
    <t>AT 6342</t>
  </si>
  <si>
    <t>AT 6343</t>
  </si>
  <si>
    <t>AT 6344</t>
  </si>
  <si>
    <t>AT 6345</t>
  </si>
  <si>
    <t>AT 6346</t>
  </si>
  <si>
    <t>AT 6347</t>
  </si>
  <si>
    <t>AT 6351</t>
  </si>
  <si>
    <t>AT 6352</t>
  </si>
  <si>
    <t>AT 6353</t>
  </si>
  <si>
    <t>AT 6361</t>
  </si>
  <si>
    <t>AT 6363</t>
  </si>
  <si>
    <t>AT 6364</t>
  </si>
  <si>
    <t>AT 6365</t>
  </si>
  <si>
    <t>AT 6370</t>
  </si>
  <si>
    <t>AT 6371</t>
  </si>
  <si>
    <t>AT 6372</t>
  </si>
  <si>
    <t>AT 6373</t>
  </si>
  <si>
    <t>AT 6380</t>
  </si>
  <si>
    <t>AT 6382</t>
  </si>
  <si>
    <t>AT 6383</t>
  </si>
  <si>
    <t>AT 6384</t>
  </si>
  <si>
    <t>AT 6385</t>
  </si>
  <si>
    <t>AT 6391</t>
  </si>
  <si>
    <t>AT 6392</t>
  </si>
  <si>
    <t>AT 6393</t>
  </si>
  <si>
    <t>AT 6395</t>
  </si>
  <si>
    <t>AT 6401</t>
  </si>
  <si>
    <t>AT 6402</t>
  </si>
  <si>
    <t>AT 6403</t>
  </si>
  <si>
    <t>AT 6404</t>
  </si>
  <si>
    <t>AT 6405</t>
  </si>
  <si>
    <t>AT 6406</t>
  </si>
  <si>
    <t>AT 6408</t>
  </si>
  <si>
    <t>AT 6410</t>
  </si>
  <si>
    <t>AT 6413</t>
  </si>
  <si>
    <t>AT 6414</t>
  </si>
  <si>
    <t>AT 6416</t>
  </si>
  <si>
    <t>AT 6421</t>
  </si>
  <si>
    <t>AT 6422</t>
  </si>
  <si>
    <t>AT 6423</t>
  </si>
  <si>
    <t>AT 6424</t>
  </si>
  <si>
    <t>AT 6425</t>
  </si>
  <si>
    <t>AT 6426</t>
  </si>
  <si>
    <t>AT 6430</t>
  </si>
  <si>
    <t>AT 6432</t>
  </si>
  <si>
    <t>AT 6433</t>
  </si>
  <si>
    <t>AT 6441</t>
  </si>
  <si>
    <t>AT 6444</t>
  </si>
  <si>
    <t>AT 6450</t>
  </si>
  <si>
    <t>AT 6452</t>
  </si>
  <si>
    <t>AT 6456</t>
  </si>
  <si>
    <t>AT 6458</t>
  </si>
  <si>
    <t>AT 6460</t>
  </si>
  <si>
    <t>AT 6462</t>
  </si>
  <si>
    <t>AT 6463</t>
  </si>
  <si>
    <t>AT 6464</t>
  </si>
  <si>
    <t>AT 6465</t>
  </si>
  <si>
    <t>AT 6471</t>
  </si>
  <si>
    <t>AT 6473</t>
  </si>
  <si>
    <t>AT 6474</t>
  </si>
  <si>
    <t>AT 6481</t>
  </si>
  <si>
    <t>AT 6491</t>
  </si>
  <si>
    <t>AT 6492</t>
  </si>
  <si>
    <t>AT 6493</t>
  </si>
  <si>
    <t>AT 6500</t>
  </si>
  <si>
    <t>AT 6511</t>
  </si>
  <si>
    <t>AT 6521</t>
  </si>
  <si>
    <t>AT 6522</t>
  </si>
  <si>
    <t>AT 6524</t>
  </si>
  <si>
    <t>AT 6525</t>
  </si>
  <si>
    <t>AT 6526</t>
  </si>
  <si>
    <t>AT 6527</t>
  </si>
  <si>
    <t>AT 6528</t>
  </si>
  <si>
    <t>AT 6531</t>
  </si>
  <si>
    <t>AT 6532</t>
  </si>
  <si>
    <t>AT 6533</t>
  </si>
  <si>
    <t>AT 6534</t>
  </si>
  <si>
    <t>AT 6541</t>
  </si>
  <si>
    <t>AT 6542</t>
  </si>
  <si>
    <t>AT 6543</t>
  </si>
  <si>
    <t>AT 6544</t>
  </si>
  <si>
    <t>AT 6551</t>
  </si>
  <si>
    <t>AT 6552</t>
  </si>
  <si>
    <t>AT 6553</t>
  </si>
  <si>
    <t>AT 6555</t>
  </si>
  <si>
    <t>AT 6561</t>
  </si>
  <si>
    <t>AT 6562</t>
  </si>
  <si>
    <t>AT 6563</t>
  </si>
  <si>
    <t>AT 6571</t>
  </si>
  <si>
    <t>AT 6572</t>
  </si>
  <si>
    <t>AT 6574</t>
  </si>
  <si>
    <t>AT 6580</t>
  </si>
  <si>
    <t>AT 6591</t>
  </si>
  <si>
    <t>AT 6600</t>
  </si>
  <si>
    <t>AT 6604</t>
  </si>
  <si>
    <t>AT 6610</t>
  </si>
  <si>
    <t>AT 6611</t>
  </si>
  <si>
    <t>AT 6621</t>
  </si>
  <si>
    <t>AT 6622</t>
  </si>
  <si>
    <t>AT 6623</t>
  </si>
  <si>
    <t>AT 6631</t>
  </si>
  <si>
    <t>AT 6632</t>
  </si>
  <si>
    <t>AT 6633</t>
  </si>
  <si>
    <t>AT 6642</t>
  </si>
  <si>
    <t>AT 6644</t>
  </si>
  <si>
    <t>AT 6645</t>
  </si>
  <si>
    <t>AT 6646</t>
  </si>
  <si>
    <t>AT 6647</t>
  </si>
  <si>
    <t>AT 6650</t>
  </si>
  <si>
    <t>AT 6651</t>
  </si>
  <si>
    <t>AT 6652</t>
  </si>
  <si>
    <t>AT 6653</t>
  </si>
  <si>
    <t>AT 6654</t>
  </si>
  <si>
    <t>AT 6655</t>
  </si>
  <si>
    <t>AT 6670</t>
  </si>
  <si>
    <t>AT 6671</t>
  </si>
  <si>
    <t>AT 6672</t>
  </si>
  <si>
    <t>AT 6673</t>
  </si>
  <si>
    <t>AT 6675</t>
  </si>
  <si>
    <t>AT 6677</t>
  </si>
  <si>
    <t>AT 6682</t>
  </si>
  <si>
    <t>AT 6691</t>
  </si>
  <si>
    <t>AT 6700</t>
  </si>
  <si>
    <t>AT 6706</t>
  </si>
  <si>
    <t>AT 6707</t>
  </si>
  <si>
    <t>AT 6708</t>
  </si>
  <si>
    <t>AT 6710</t>
  </si>
  <si>
    <t>AT 6712</t>
  </si>
  <si>
    <t>AT 6713</t>
  </si>
  <si>
    <t>AT 6714</t>
  </si>
  <si>
    <t>AT 6719</t>
  </si>
  <si>
    <t>AT 6721</t>
  </si>
  <si>
    <t>AT 6722</t>
  </si>
  <si>
    <t>AT 6723</t>
  </si>
  <si>
    <t>AT 6731</t>
  </si>
  <si>
    <t>AT 6733</t>
  </si>
  <si>
    <t>AT 6741</t>
  </si>
  <si>
    <t>AT 6751</t>
  </si>
  <si>
    <t>AT 6752</t>
  </si>
  <si>
    <t>AT 6754</t>
  </si>
  <si>
    <t>AT 6762</t>
  </si>
  <si>
    <t>AT 6763</t>
  </si>
  <si>
    <t>AT 6764</t>
  </si>
  <si>
    <t>AT 6767</t>
  </si>
  <si>
    <t>AT 6771</t>
  </si>
  <si>
    <t>AT 6773</t>
  </si>
  <si>
    <t>AT 6774</t>
  </si>
  <si>
    <t>AT 6780</t>
  </si>
  <si>
    <t>AT 6781</t>
  </si>
  <si>
    <t>AT 6782</t>
  </si>
  <si>
    <t>AT 6787</t>
  </si>
  <si>
    <t>AT 6791</t>
  </si>
  <si>
    <t>AT 6793</t>
  </si>
  <si>
    <t>AT 6794</t>
  </si>
  <si>
    <t>AT 6800</t>
  </si>
  <si>
    <t>AT 6811</t>
  </si>
  <si>
    <t>AT 6812</t>
  </si>
  <si>
    <t>AT 6820</t>
  </si>
  <si>
    <t>AT 6822</t>
  </si>
  <si>
    <t>AT 6824</t>
  </si>
  <si>
    <t>AT 6830</t>
  </si>
  <si>
    <t>AT 6832</t>
  </si>
  <si>
    <t>AT 6833</t>
  </si>
  <si>
    <t>AT 6834</t>
  </si>
  <si>
    <t>AT 6835</t>
  </si>
  <si>
    <t>AT 6836</t>
  </si>
  <si>
    <t>AT 6837</t>
  </si>
  <si>
    <t>AT 6840</t>
  </si>
  <si>
    <t>AT 6841</t>
  </si>
  <si>
    <t>AT 6842</t>
  </si>
  <si>
    <t>AT 6844</t>
  </si>
  <si>
    <t>AT 6845</t>
  </si>
  <si>
    <t>AT 6850</t>
  </si>
  <si>
    <t>AT 6858</t>
  </si>
  <si>
    <t>AT 6861</t>
  </si>
  <si>
    <t>AT 6863</t>
  </si>
  <si>
    <t>AT 6866</t>
  </si>
  <si>
    <t>AT 6867</t>
  </si>
  <si>
    <t>AT 6870</t>
  </si>
  <si>
    <t>AT 6874</t>
  </si>
  <si>
    <t>AT 6881</t>
  </si>
  <si>
    <t>AT 6882</t>
  </si>
  <si>
    <t>AT 6883</t>
  </si>
  <si>
    <t>AT 6884</t>
  </si>
  <si>
    <t>AT 6886</t>
  </si>
  <si>
    <t>AT 6888</t>
  </si>
  <si>
    <t>AT 6890</t>
  </si>
  <si>
    <t>AT 6900</t>
  </si>
  <si>
    <t>AT 6911</t>
  </si>
  <si>
    <t>AT 6912</t>
  </si>
  <si>
    <t>AT 6914</t>
  </si>
  <si>
    <t>AT 6921</t>
  </si>
  <si>
    <t>AT 6922</t>
  </si>
  <si>
    <t>AT 6923</t>
  </si>
  <si>
    <t>AT 6932</t>
  </si>
  <si>
    <t>AT 6933</t>
  </si>
  <si>
    <t>AT 6934</t>
  </si>
  <si>
    <t>AT 6941</t>
  </si>
  <si>
    <t>AT 6942</t>
  </si>
  <si>
    <t>AT 6943</t>
  </si>
  <si>
    <t>AT 6951</t>
  </si>
  <si>
    <t>AT 6952</t>
  </si>
  <si>
    <t>AT 6960</t>
  </si>
  <si>
    <t>AT 6971</t>
  </si>
  <si>
    <t>AT 6972</t>
  </si>
  <si>
    <t>AT 6973</t>
  </si>
  <si>
    <t>AT 6974</t>
  </si>
  <si>
    <t>AT 6991</t>
  </si>
  <si>
    <t>AT 6992</t>
  </si>
  <si>
    <t>AT 6993</t>
  </si>
  <si>
    <t>AT 7000</t>
  </si>
  <si>
    <t>AT 7011</t>
  </si>
  <si>
    <t>AT 7012</t>
  </si>
  <si>
    <t>AT 7013</t>
  </si>
  <si>
    <t>AT 7020</t>
  </si>
  <si>
    <t>AT 7021</t>
  </si>
  <si>
    <t>AT 7022</t>
  </si>
  <si>
    <t>AT 7023</t>
  </si>
  <si>
    <t>AT 7024</t>
  </si>
  <si>
    <t>AT 7031</t>
  </si>
  <si>
    <t>AT 7032</t>
  </si>
  <si>
    <t>AT 7033</t>
  </si>
  <si>
    <t>AT 7034</t>
  </si>
  <si>
    <t>AT 7035</t>
  </si>
  <si>
    <t>AT 7041</t>
  </si>
  <si>
    <t>AT 7042</t>
  </si>
  <si>
    <t>AT 7051</t>
  </si>
  <si>
    <t>AT 7052</t>
  </si>
  <si>
    <t>AT 7053</t>
  </si>
  <si>
    <t>AT 7061</t>
  </si>
  <si>
    <t>AT 7062</t>
  </si>
  <si>
    <t>AT 7063</t>
  </si>
  <si>
    <t>AT 7064</t>
  </si>
  <si>
    <t>AT 7071</t>
  </si>
  <si>
    <t>AT 7072</t>
  </si>
  <si>
    <t>AT 7081</t>
  </si>
  <si>
    <t>AT 7082</t>
  </si>
  <si>
    <t>AT 7083</t>
  </si>
  <si>
    <t>AT 7091</t>
  </si>
  <si>
    <t>AT 7092</t>
  </si>
  <si>
    <t>AT 7093</t>
  </si>
  <si>
    <t>AT 7100</t>
  </si>
  <si>
    <t>AT 7111</t>
  </si>
  <si>
    <t>AT 7121</t>
  </si>
  <si>
    <t>AT 7122</t>
  </si>
  <si>
    <t>AT 7123</t>
  </si>
  <si>
    <t>AT 7131</t>
  </si>
  <si>
    <t>AT 7132</t>
  </si>
  <si>
    <t>AT 7141</t>
  </si>
  <si>
    <t>AT 7142</t>
  </si>
  <si>
    <t>AT 7143</t>
  </si>
  <si>
    <t>AT 7151</t>
  </si>
  <si>
    <t>AT 7152</t>
  </si>
  <si>
    <t>AT 7161</t>
  </si>
  <si>
    <t>AT 7162</t>
  </si>
  <si>
    <t>AT 7163</t>
  </si>
  <si>
    <t>AT 7201</t>
  </si>
  <si>
    <t>AT 7202</t>
  </si>
  <si>
    <t>AT 7203</t>
  </si>
  <si>
    <t>AT 7210</t>
  </si>
  <si>
    <t>AT 7212</t>
  </si>
  <si>
    <t>AT 7221</t>
  </si>
  <si>
    <t>AT 7222</t>
  </si>
  <si>
    <t>AT 7223</t>
  </si>
  <si>
    <t>AT 7301</t>
  </si>
  <si>
    <t>AT 7302</t>
  </si>
  <si>
    <t>AT 7304</t>
  </si>
  <si>
    <t>AT 7311</t>
  </si>
  <si>
    <t>AT 7312</t>
  </si>
  <si>
    <t>AT 7321</t>
  </si>
  <si>
    <t>AT 7322</t>
  </si>
  <si>
    <t>AT 7323</t>
  </si>
  <si>
    <t>AT 7331</t>
  </si>
  <si>
    <t>AT 7332</t>
  </si>
  <si>
    <t>AT 7341</t>
  </si>
  <si>
    <t>AT 7342</t>
  </si>
  <si>
    <t>AT 7343</t>
  </si>
  <si>
    <t>AT 7344</t>
  </si>
  <si>
    <t>AT 7350</t>
  </si>
  <si>
    <t>AT 7361</t>
  </si>
  <si>
    <t>AT 7371</t>
  </si>
  <si>
    <t>AT 7372</t>
  </si>
  <si>
    <t>AT 7373</t>
  </si>
  <si>
    <t>AT 7374</t>
  </si>
  <si>
    <t>AT 7400</t>
  </si>
  <si>
    <t>AT 7410</t>
  </si>
  <si>
    <t>AT 7411</t>
  </si>
  <si>
    <t>AT 7412</t>
  </si>
  <si>
    <t>AT 7421</t>
  </si>
  <si>
    <t>AT 7422</t>
  </si>
  <si>
    <t>AT 7423</t>
  </si>
  <si>
    <t>AT 7431</t>
  </si>
  <si>
    <t>AT 7432</t>
  </si>
  <si>
    <t>AT 7433</t>
  </si>
  <si>
    <t>AT 7434</t>
  </si>
  <si>
    <t>AT 7435</t>
  </si>
  <si>
    <t>AT 7441</t>
  </si>
  <si>
    <t>AT 7442</t>
  </si>
  <si>
    <t>AT 7443</t>
  </si>
  <si>
    <t>AT 7444</t>
  </si>
  <si>
    <t>AT 7451</t>
  </si>
  <si>
    <t>AT 7452</t>
  </si>
  <si>
    <t>AT 7453</t>
  </si>
  <si>
    <t>AT 7461</t>
  </si>
  <si>
    <t>AT 7463</t>
  </si>
  <si>
    <t>AT 7464</t>
  </si>
  <si>
    <t>AT 7471</t>
  </si>
  <si>
    <t>AT 7472</t>
  </si>
  <si>
    <t>AT 7473</t>
  </si>
  <si>
    <t>AT 7474</t>
  </si>
  <si>
    <t>AT 7501</t>
  </si>
  <si>
    <t>AT 7503</t>
  </si>
  <si>
    <t>AT 7511</t>
  </si>
  <si>
    <t>AT 7512</t>
  </si>
  <si>
    <t>AT 7521</t>
  </si>
  <si>
    <t>AT 7522</t>
  </si>
  <si>
    <t>AT 7531</t>
  </si>
  <si>
    <t>AT 7532</t>
  </si>
  <si>
    <t>AT 7533</t>
  </si>
  <si>
    <t>AT 7534</t>
  </si>
  <si>
    <t>AT 7535</t>
  </si>
  <si>
    <t>AT 7536</t>
  </si>
  <si>
    <t>AT 7537</t>
  </si>
  <si>
    <t>AT 7540</t>
  </si>
  <si>
    <t>AT 7542</t>
  </si>
  <si>
    <t>AT 7543</t>
  </si>
  <si>
    <t>AT 7544</t>
  </si>
  <si>
    <t>AT 7551</t>
  </si>
  <si>
    <t>AT 7552</t>
  </si>
  <si>
    <t>AT 7561</t>
  </si>
  <si>
    <t>AT 7562</t>
  </si>
  <si>
    <t>AT 7563</t>
  </si>
  <si>
    <t>AT 7564</t>
  </si>
  <si>
    <t>AT 7571</t>
  </si>
  <si>
    <t>AT 7572</t>
  </si>
  <si>
    <t>AT 8010</t>
  </si>
  <si>
    <t>AT 8020</t>
  </si>
  <si>
    <t>AT 8036</t>
  </si>
  <si>
    <t>AT 8041</t>
  </si>
  <si>
    <t>AT 8042</t>
  </si>
  <si>
    <t>AT 8043</t>
  </si>
  <si>
    <t>AT 8044</t>
  </si>
  <si>
    <t>AT 8045</t>
  </si>
  <si>
    <t>AT 8046</t>
  </si>
  <si>
    <t>AT 8047</t>
  </si>
  <si>
    <t>AT 8051</t>
  </si>
  <si>
    <t>AT 8052</t>
  </si>
  <si>
    <t>AT 8053</t>
  </si>
  <si>
    <t>AT 8054</t>
  </si>
  <si>
    <t>AT 8055</t>
  </si>
  <si>
    <t>AT 8061</t>
  </si>
  <si>
    <t>AT 8062</t>
  </si>
  <si>
    <t>AT 8063</t>
  </si>
  <si>
    <t>AT 8071</t>
  </si>
  <si>
    <t>AT 8072</t>
  </si>
  <si>
    <t>AT 8073</t>
  </si>
  <si>
    <t>AT 8074</t>
  </si>
  <si>
    <t>AT 8075</t>
  </si>
  <si>
    <t>AT 8076</t>
  </si>
  <si>
    <t>AT 8077</t>
  </si>
  <si>
    <t>AT 8081</t>
  </si>
  <si>
    <t>AT 8082</t>
  </si>
  <si>
    <t>AT 8083</t>
  </si>
  <si>
    <t>AT 8091</t>
  </si>
  <si>
    <t>AT 8092</t>
  </si>
  <si>
    <t>AT 8093</t>
  </si>
  <si>
    <t>AT 8101</t>
  </si>
  <si>
    <t>AT 8102</t>
  </si>
  <si>
    <t>AT 8103</t>
  </si>
  <si>
    <t>AT 8111</t>
  </si>
  <si>
    <t>AT 8112</t>
  </si>
  <si>
    <t>AT 8113</t>
  </si>
  <si>
    <t>AT 8114</t>
  </si>
  <si>
    <t>AT 8120</t>
  </si>
  <si>
    <t>AT 8121</t>
  </si>
  <si>
    <t>AT 8122</t>
  </si>
  <si>
    <t>AT 8124</t>
  </si>
  <si>
    <t>AT 8130</t>
  </si>
  <si>
    <t>AT 8131</t>
  </si>
  <si>
    <t>AT 8132</t>
  </si>
  <si>
    <t>AT 8141</t>
  </si>
  <si>
    <t>AT 8142</t>
  </si>
  <si>
    <t>AT 8143</t>
  </si>
  <si>
    <t>AT 8144</t>
  </si>
  <si>
    <t>AT 8151</t>
  </si>
  <si>
    <t>AT 8152</t>
  </si>
  <si>
    <t>AT 8153</t>
  </si>
  <si>
    <t>AT 8160</t>
  </si>
  <si>
    <t>AT 8162</t>
  </si>
  <si>
    <t>AT 8163</t>
  </si>
  <si>
    <t>AT 8171</t>
  </si>
  <si>
    <t>AT 8172</t>
  </si>
  <si>
    <t>AT 8181</t>
  </si>
  <si>
    <t>AT 8182</t>
  </si>
  <si>
    <t>AT 8183</t>
  </si>
  <si>
    <t>AT 8184</t>
  </si>
  <si>
    <t>AT 8190</t>
  </si>
  <si>
    <t>AT 8191</t>
  </si>
  <si>
    <t>AT 8192</t>
  </si>
  <si>
    <t>AT 8200</t>
  </si>
  <si>
    <t>AT 8211</t>
  </si>
  <si>
    <t>AT 8212</t>
  </si>
  <si>
    <t>AT 8221</t>
  </si>
  <si>
    <t>AT 8222</t>
  </si>
  <si>
    <t>AT 8223</t>
  </si>
  <si>
    <t>AT 8224</t>
  </si>
  <si>
    <t>AT 8225</t>
  </si>
  <si>
    <t>AT 8230</t>
  </si>
  <si>
    <t>AT 8232</t>
  </si>
  <si>
    <t>AT 8233</t>
  </si>
  <si>
    <t>AT 8234</t>
  </si>
  <si>
    <t>AT 8240</t>
  </si>
  <si>
    <t>AT 8241</t>
  </si>
  <si>
    <t>AT 8242</t>
  </si>
  <si>
    <t>AT 8243</t>
  </si>
  <si>
    <t>AT 8244</t>
  </si>
  <si>
    <t>AT 8250</t>
  </si>
  <si>
    <t>AT 8251</t>
  </si>
  <si>
    <t>AT 8252</t>
  </si>
  <si>
    <t>AT 8253</t>
  </si>
  <si>
    <t>AT 8254</t>
  </si>
  <si>
    <t>AT 8255</t>
  </si>
  <si>
    <t>AT 8261</t>
  </si>
  <si>
    <t>AT 8262</t>
  </si>
  <si>
    <t>AT 8263</t>
  </si>
  <si>
    <t>AT 8264</t>
  </si>
  <si>
    <t>AT 8265</t>
  </si>
  <si>
    <t>AT 8271</t>
  </si>
  <si>
    <t>AT 8272</t>
  </si>
  <si>
    <t>AT 8273</t>
  </si>
  <si>
    <t>AT 8274</t>
  </si>
  <si>
    <t>AT 8280</t>
  </si>
  <si>
    <t>AT 8282</t>
  </si>
  <si>
    <t>AT 8283</t>
  </si>
  <si>
    <t>AT 8291</t>
  </si>
  <si>
    <t>AT 8292</t>
  </si>
  <si>
    <t>AT 8293</t>
  </si>
  <si>
    <t>AT 8294</t>
  </si>
  <si>
    <t>AT 8295</t>
  </si>
  <si>
    <t>AT 8301</t>
  </si>
  <si>
    <t>AT 8302</t>
  </si>
  <si>
    <t>AT 8311</t>
  </si>
  <si>
    <t>AT 8312</t>
  </si>
  <si>
    <t>AT 8313</t>
  </si>
  <si>
    <t>AT 8321</t>
  </si>
  <si>
    <t>AT 8322</t>
  </si>
  <si>
    <t>AT 8323</t>
  </si>
  <si>
    <t>AT 8324</t>
  </si>
  <si>
    <t>AT 8330</t>
  </si>
  <si>
    <t>AT 8332</t>
  </si>
  <si>
    <t>AT 8333</t>
  </si>
  <si>
    <t>AT 8334</t>
  </si>
  <si>
    <t>AT 8341</t>
  </si>
  <si>
    <t>AT 8342</t>
  </si>
  <si>
    <t>AT 8343</t>
  </si>
  <si>
    <t>AT 8344</t>
  </si>
  <si>
    <t>AT 8345</t>
  </si>
  <si>
    <t>AT 8350</t>
  </si>
  <si>
    <t>AT 8352</t>
  </si>
  <si>
    <t>AT 8353</t>
  </si>
  <si>
    <t>AT 8354</t>
  </si>
  <si>
    <t>AT 8355</t>
  </si>
  <si>
    <t>AT 8361</t>
  </si>
  <si>
    <t>AT 8362</t>
  </si>
  <si>
    <t>AT 8380</t>
  </si>
  <si>
    <t>AT 8382</t>
  </si>
  <si>
    <t>AT 8383</t>
  </si>
  <si>
    <t>AT 8384</t>
  </si>
  <si>
    <t>AT 8385</t>
  </si>
  <si>
    <t>AT 8401</t>
  </si>
  <si>
    <t>AT 8402</t>
  </si>
  <si>
    <t>AT 8403</t>
  </si>
  <si>
    <t>AT 8410</t>
  </si>
  <si>
    <t>AT 8411</t>
  </si>
  <si>
    <t>AT 8412</t>
  </si>
  <si>
    <t>AT 8413</t>
  </si>
  <si>
    <t>AT 8421</t>
  </si>
  <si>
    <t>AT 8422</t>
  </si>
  <si>
    <t>AT 8423</t>
  </si>
  <si>
    <t>AT 8424</t>
  </si>
  <si>
    <t>AT 8430</t>
  </si>
  <si>
    <t>AT 8431</t>
  </si>
  <si>
    <t>AT 8435</t>
  </si>
  <si>
    <t>AT 8441</t>
  </si>
  <si>
    <t>AT 8442</t>
  </si>
  <si>
    <t>AT 8443</t>
  </si>
  <si>
    <t>AT 8444</t>
  </si>
  <si>
    <t>AT 8451</t>
  </si>
  <si>
    <t>AT 8452</t>
  </si>
  <si>
    <t>AT 8453</t>
  </si>
  <si>
    <t>AT 8454</t>
  </si>
  <si>
    <t>AT 8455</t>
  </si>
  <si>
    <t>AT 8461</t>
  </si>
  <si>
    <t>AT 8462</t>
  </si>
  <si>
    <t>AT 8463</t>
  </si>
  <si>
    <t>AT 8471</t>
  </si>
  <si>
    <t>AT 8472</t>
  </si>
  <si>
    <t>AT 8473</t>
  </si>
  <si>
    <t>AT 8480</t>
  </si>
  <si>
    <t>AT 8481</t>
  </si>
  <si>
    <t>AT 8483</t>
  </si>
  <si>
    <t>AT 8484</t>
  </si>
  <si>
    <t>AT 8490</t>
  </si>
  <si>
    <t>AT 8492</t>
  </si>
  <si>
    <t>AT 8493</t>
  </si>
  <si>
    <t>AT 8501</t>
  </si>
  <si>
    <t>AT 8502</t>
  </si>
  <si>
    <t>AT 8503</t>
  </si>
  <si>
    <t>AT 8504</t>
  </si>
  <si>
    <t>AT 8505</t>
  </si>
  <si>
    <t>AT 8510</t>
  </si>
  <si>
    <t>AT 8511</t>
  </si>
  <si>
    <t>AT 8521</t>
  </si>
  <si>
    <t>AT 8522</t>
  </si>
  <si>
    <t>AT 8523</t>
  </si>
  <si>
    <t>AT 8524</t>
  </si>
  <si>
    <t>AT 8530</t>
  </si>
  <si>
    <t>AT 8541</t>
  </si>
  <si>
    <t>AT 8542</t>
  </si>
  <si>
    <t>AT 8543</t>
  </si>
  <si>
    <t>AT 8544</t>
  </si>
  <si>
    <t>AT 8551</t>
  </si>
  <si>
    <t>AT 8552</t>
  </si>
  <si>
    <t>AT 8553</t>
  </si>
  <si>
    <t>AT 8554</t>
  </si>
  <si>
    <t>AT 8561</t>
  </si>
  <si>
    <t>AT 8562</t>
  </si>
  <si>
    <t>AT 8563</t>
  </si>
  <si>
    <t>AT 8564</t>
  </si>
  <si>
    <t>AT 8565</t>
  </si>
  <si>
    <t>AT 8570</t>
  </si>
  <si>
    <t>AT 8572</t>
  </si>
  <si>
    <t>AT 8573</t>
  </si>
  <si>
    <t>AT 8580</t>
  </si>
  <si>
    <t>AT 8582</t>
  </si>
  <si>
    <t>AT 8583</t>
  </si>
  <si>
    <t>AT 8584</t>
  </si>
  <si>
    <t>AT 8591</t>
  </si>
  <si>
    <t>AT 8592</t>
  </si>
  <si>
    <t>AT 8593</t>
  </si>
  <si>
    <t>AT 8600</t>
  </si>
  <si>
    <t>AT 8605</t>
  </si>
  <si>
    <t>AT 8611</t>
  </si>
  <si>
    <t>AT 8612</t>
  </si>
  <si>
    <t>AT 8614</t>
  </si>
  <si>
    <t>AT 8616</t>
  </si>
  <si>
    <t>AT 8621</t>
  </si>
  <si>
    <t>AT 8622</t>
  </si>
  <si>
    <t>AT 8623</t>
  </si>
  <si>
    <t>AT 8624</t>
  </si>
  <si>
    <t>AT 8625</t>
  </si>
  <si>
    <t>AT 8630</t>
  </si>
  <si>
    <t>AT 8632</t>
  </si>
  <si>
    <t>AT 8634</t>
  </si>
  <si>
    <t>AT 8635</t>
  </si>
  <si>
    <t>AT 8636</t>
  </si>
  <si>
    <t>AT 8641</t>
  </si>
  <si>
    <t>AT 8642</t>
  </si>
  <si>
    <t>AT 8643</t>
  </si>
  <si>
    <t>AT 8644</t>
  </si>
  <si>
    <t>AT 8650</t>
  </si>
  <si>
    <t>AT 8652</t>
  </si>
  <si>
    <t>AT 8653</t>
  </si>
  <si>
    <t>AT 8654</t>
  </si>
  <si>
    <t>AT 8661</t>
  </si>
  <si>
    <t>AT 8662</t>
  </si>
  <si>
    <t>AT 8663</t>
  </si>
  <si>
    <t>AT 8664</t>
  </si>
  <si>
    <t>AT 8665</t>
  </si>
  <si>
    <t>AT 8670</t>
  </si>
  <si>
    <t>AT 8671</t>
  </si>
  <si>
    <t>AT 8672</t>
  </si>
  <si>
    <t>AT 8673</t>
  </si>
  <si>
    <t>AT 8674</t>
  </si>
  <si>
    <t>AT 8680</t>
  </si>
  <si>
    <t>AT 8682</t>
  </si>
  <si>
    <t>AT 8684</t>
  </si>
  <si>
    <t>AT 8685</t>
  </si>
  <si>
    <t>AT 8691</t>
  </si>
  <si>
    <t>AT 8692</t>
  </si>
  <si>
    <t>AT 8693</t>
  </si>
  <si>
    <t>AT 8694</t>
  </si>
  <si>
    <t>AT 8700</t>
  </si>
  <si>
    <t>AT 8712</t>
  </si>
  <si>
    <t>AT 8713</t>
  </si>
  <si>
    <t>AT 8714</t>
  </si>
  <si>
    <t>AT 8715</t>
  </si>
  <si>
    <t>AT 8720</t>
  </si>
  <si>
    <t>AT 8723</t>
  </si>
  <si>
    <t>AT 8724</t>
  </si>
  <si>
    <t>AT 8731</t>
  </si>
  <si>
    <t>AT 8732</t>
  </si>
  <si>
    <t>AT 8733</t>
  </si>
  <si>
    <t>AT 8734</t>
  </si>
  <si>
    <t>AT 8740</t>
  </si>
  <si>
    <t>AT 8741</t>
  </si>
  <si>
    <t>AT 8742</t>
  </si>
  <si>
    <t>AT 8750</t>
  </si>
  <si>
    <t>AT 8753</t>
  </si>
  <si>
    <t>AT 8754</t>
  </si>
  <si>
    <t>AT 8755</t>
  </si>
  <si>
    <t>AT 8756</t>
  </si>
  <si>
    <t>AT 8761</t>
  </si>
  <si>
    <t>AT 8762</t>
  </si>
  <si>
    <t>AT 8763</t>
  </si>
  <si>
    <t>AT 8764</t>
  </si>
  <si>
    <t>AT 8765</t>
  </si>
  <si>
    <t>AT 8770</t>
  </si>
  <si>
    <t>AT 8772</t>
  </si>
  <si>
    <t>AT 8773</t>
  </si>
  <si>
    <t>AT 8774</t>
  </si>
  <si>
    <t>AT 8775</t>
  </si>
  <si>
    <t>AT 8781</t>
  </si>
  <si>
    <t>AT 8782</t>
  </si>
  <si>
    <t>AT 8783</t>
  </si>
  <si>
    <t>AT 8784</t>
  </si>
  <si>
    <t>AT 8785</t>
  </si>
  <si>
    <t>AT 8786</t>
  </si>
  <si>
    <t>AT 8790</t>
  </si>
  <si>
    <t>AT 8792</t>
  </si>
  <si>
    <t>AT 8793</t>
  </si>
  <si>
    <t>AT 8794</t>
  </si>
  <si>
    <t>AT 8795</t>
  </si>
  <si>
    <t>AT 8800</t>
  </si>
  <si>
    <t>AT 8811</t>
  </si>
  <si>
    <t>AT 8812</t>
  </si>
  <si>
    <t>AT 8813</t>
  </si>
  <si>
    <t>AT 8820</t>
  </si>
  <si>
    <t>AT 8822</t>
  </si>
  <si>
    <t>AT 8831</t>
  </si>
  <si>
    <t>AT 8832</t>
  </si>
  <si>
    <t>AT 8833</t>
  </si>
  <si>
    <t>AT 8841</t>
  </si>
  <si>
    <t>AT 8842</t>
  </si>
  <si>
    <t>AT 8843</t>
  </si>
  <si>
    <t>AT 8844</t>
  </si>
  <si>
    <t>AT 8850</t>
  </si>
  <si>
    <t>AT 8852</t>
  </si>
  <si>
    <t>AT 8853</t>
  </si>
  <si>
    <t>AT 8854</t>
  </si>
  <si>
    <t>AT 8861</t>
  </si>
  <si>
    <t>AT 8862</t>
  </si>
  <si>
    <t>AT 8863</t>
  </si>
  <si>
    <t>AT 8864</t>
  </si>
  <si>
    <t>AT 8900</t>
  </si>
  <si>
    <t>AT 8903</t>
  </si>
  <si>
    <t>AT 8904</t>
  </si>
  <si>
    <t>AT 8911</t>
  </si>
  <si>
    <t>AT 8912</t>
  </si>
  <si>
    <t>AT 8913</t>
  </si>
  <si>
    <t>AT 8920</t>
  </si>
  <si>
    <t>AT 8921</t>
  </si>
  <si>
    <t>AT 8922</t>
  </si>
  <si>
    <t>AT 8923</t>
  </si>
  <si>
    <t>AT 8924</t>
  </si>
  <si>
    <t>AT 8931</t>
  </si>
  <si>
    <t>AT 8932</t>
  </si>
  <si>
    <t>AT 8933</t>
  </si>
  <si>
    <t>AT 8934</t>
  </si>
  <si>
    <t>AT 8940</t>
  </si>
  <si>
    <t>AT 8942</t>
  </si>
  <si>
    <t>AT 8943</t>
  </si>
  <si>
    <t>AT 8950</t>
  </si>
  <si>
    <t>AT 8951</t>
  </si>
  <si>
    <t>AT 8952</t>
  </si>
  <si>
    <t>AT 8953</t>
  </si>
  <si>
    <t>AT 8954</t>
  </si>
  <si>
    <t>AT 8960</t>
  </si>
  <si>
    <t>AT 8961</t>
  </si>
  <si>
    <t>AT 8962</t>
  </si>
  <si>
    <t>AT 8965</t>
  </si>
  <si>
    <t>AT 8966</t>
  </si>
  <si>
    <t>AT 8967</t>
  </si>
  <si>
    <t>AT 8970</t>
  </si>
  <si>
    <t>AT 8971</t>
  </si>
  <si>
    <t>AT 8972</t>
  </si>
  <si>
    <t>AT 8973</t>
  </si>
  <si>
    <t>AT 8974</t>
  </si>
  <si>
    <t>AT 8982</t>
  </si>
  <si>
    <t>AT 8983</t>
  </si>
  <si>
    <t>AT 8984</t>
  </si>
  <si>
    <t>AT 8990</t>
  </si>
  <si>
    <t>AT 8992</t>
  </si>
  <si>
    <t>AT 8993</t>
  </si>
  <si>
    <t>AT 9020</t>
  </si>
  <si>
    <t>AT 9061</t>
  </si>
  <si>
    <t>AT 9062</t>
  </si>
  <si>
    <t>AT 9063</t>
  </si>
  <si>
    <t>AT 9064</t>
  </si>
  <si>
    <t>AT 9065</t>
  </si>
  <si>
    <t>AT 9071</t>
  </si>
  <si>
    <t>AT 9072</t>
  </si>
  <si>
    <t>AT 9073</t>
  </si>
  <si>
    <t>AT 9074</t>
  </si>
  <si>
    <t>AT 9081</t>
  </si>
  <si>
    <t>AT 9082</t>
  </si>
  <si>
    <t>AT 9100</t>
  </si>
  <si>
    <t>AT 9102</t>
  </si>
  <si>
    <t>AT 9103</t>
  </si>
  <si>
    <t>AT 9111</t>
  </si>
  <si>
    <t>AT 9112</t>
  </si>
  <si>
    <t>AT 9113</t>
  </si>
  <si>
    <t>AT 9121</t>
  </si>
  <si>
    <t>AT 9122</t>
  </si>
  <si>
    <t>AT 9123</t>
  </si>
  <si>
    <t>AT 9125</t>
  </si>
  <si>
    <t>AT 9130</t>
  </si>
  <si>
    <t>AT 9131</t>
  </si>
  <si>
    <t>AT 9132</t>
  </si>
  <si>
    <t>AT 9133</t>
  </si>
  <si>
    <t>AT 9135</t>
  </si>
  <si>
    <t>AT 9141</t>
  </si>
  <si>
    <t>AT 9142</t>
  </si>
  <si>
    <t>AT 9143</t>
  </si>
  <si>
    <t>AT 9150</t>
  </si>
  <si>
    <t>AT 9155</t>
  </si>
  <si>
    <t>AT 9161</t>
  </si>
  <si>
    <t>AT 9162</t>
  </si>
  <si>
    <t>AT 9163</t>
  </si>
  <si>
    <t>AT 9170</t>
  </si>
  <si>
    <t>AT 9173</t>
  </si>
  <si>
    <t>AT 9181</t>
  </si>
  <si>
    <t>AT 9182</t>
  </si>
  <si>
    <t>AT 9183</t>
  </si>
  <si>
    <t>AT 9184</t>
  </si>
  <si>
    <t>AT 9201</t>
  </si>
  <si>
    <t>AT 9210</t>
  </si>
  <si>
    <t>AT 9212</t>
  </si>
  <si>
    <t>AT 9220</t>
  </si>
  <si>
    <t>AT 9231</t>
  </si>
  <si>
    <t>AT 9232</t>
  </si>
  <si>
    <t>AT 9241</t>
  </si>
  <si>
    <t>AT 9300</t>
  </si>
  <si>
    <t>AT 9311</t>
  </si>
  <si>
    <t>AT 9312</t>
  </si>
  <si>
    <t>AT 9313</t>
  </si>
  <si>
    <t>AT 9314</t>
  </si>
  <si>
    <t>AT 9321</t>
  </si>
  <si>
    <t>AT 9322</t>
  </si>
  <si>
    <t>AT 9323</t>
  </si>
  <si>
    <t>AT 9330</t>
  </si>
  <si>
    <t>AT 9334</t>
  </si>
  <si>
    <t>AT 9335</t>
  </si>
  <si>
    <t>AT 9341</t>
  </si>
  <si>
    <t>AT 9342</t>
  </si>
  <si>
    <t>AT 9343</t>
  </si>
  <si>
    <t>AT 9344</t>
  </si>
  <si>
    <t>AT 9345</t>
  </si>
  <si>
    <t>AT 9346</t>
  </si>
  <si>
    <t>AT 9360</t>
  </si>
  <si>
    <t>AT 9361</t>
  </si>
  <si>
    <t>AT 9362</t>
  </si>
  <si>
    <t>AT 9363</t>
  </si>
  <si>
    <t>AT 9371</t>
  </si>
  <si>
    <t>AT 9372</t>
  </si>
  <si>
    <t>AT 9373</t>
  </si>
  <si>
    <t>AT 9374</t>
  </si>
  <si>
    <t>AT 9375</t>
  </si>
  <si>
    <t>AT 9376</t>
  </si>
  <si>
    <t>AT 9400</t>
  </si>
  <si>
    <t>AT 9411</t>
  </si>
  <si>
    <t>AT 9412</t>
  </si>
  <si>
    <t>AT 9413</t>
  </si>
  <si>
    <t>AT 9421</t>
  </si>
  <si>
    <t>AT 9422</t>
  </si>
  <si>
    <t>AT 9423</t>
  </si>
  <si>
    <t>AT 9431</t>
  </si>
  <si>
    <t>AT 9433</t>
  </si>
  <si>
    <t>AT 9441</t>
  </si>
  <si>
    <t>AT 9451</t>
  </si>
  <si>
    <t>AT 9461</t>
  </si>
  <si>
    <t>AT 9462</t>
  </si>
  <si>
    <t>AT 9463</t>
  </si>
  <si>
    <t>AT 9470</t>
  </si>
  <si>
    <t>AT 9472</t>
  </si>
  <si>
    <t>AT 9473</t>
  </si>
  <si>
    <t>AT 9500</t>
  </si>
  <si>
    <t>AT 9504</t>
  </si>
  <si>
    <t>AT 9520</t>
  </si>
  <si>
    <t>AT 9521</t>
  </si>
  <si>
    <t>AT 9523</t>
  </si>
  <si>
    <t>AT 9524</t>
  </si>
  <si>
    <t>AT 9530</t>
  </si>
  <si>
    <t>AT 9531</t>
  </si>
  <si>
    <t>AT 9535</t>
  </si>
  <si>
    <t>AT 9536</t>
  </si>
  <si>
    <t>AT 9541</t>
  </si>
  <si>
    <t>AT 9542</t>
  </si>
  <si>
    <t>AT 9543</t>
  </si>
  <si>
    <t>AT 9544</t>
  </si>
  <si>
    <t>AT 9545</t>
  </si>
  <si>
    <t>AT 9546</t>
  </si>
  <si>
    <t>AT 9551</t>
  </si>
  <si>
    <t>AT 9552</t>
  </si>
  <si>
    <t>AT 9554</t>
  </si>
  <si>
    <t>AT 9555</t>
  </si>
  <si>
    <t>AT 9556</t>
  </si>
  <si>
    <t>AT 9560</t>
  </si>
  <si>
    <t>AT 9562</t>
  </si>
  <si>
    <t>AT 9563</t>
  </si>
  <si>
    <t>AT 9564</t>
  </si>
  <si>
    <t>AT 9565</t>
  </si>
  <si>
    <t>AT 9570</t>
  </si>
  <si>
    <t>AT 9571</t>
  </si>
  <si>
    <t>AT 9572</t>
  </si>
  <si>
    <t>AT 9580</t>
  </si>
  <si>
    <t>AT 9581</t>
  </si>
  <si>
    <t>AT 9582</t>
  </si>
  <si>
    <t>AT 9583</t>
  </si>
  <si>
    <t>AT 9584</t>
  </si>
  <si>
    <t>AT 9585</t>
  </si>
  <si>
    <t>AT 9586</t>
  </si>
  <si>
    <t>AT 9587</t>
  </si>
  <si>
    <t>AT 9601</t>
  </si>
  <si>
    <t>AT 9602</t>
  </si>
  <si>
    <t>AT 9611</t>
  </si>
  <si>
    <t>AT 9612</t>
  </si>
  <si>
    <t>AT 9613</t>
  </si>
  <si>
    <t>AT 9614</t>
  </si>
  <si>
    <t>AT 9615</t>
  </si>
  <si>
    <t>AT 9620</t>
  </si>
  <si>
    <t>AT 9622</t>
  </si>
  <si>
    <t>AT 9623</t>
  </si>
  <si>
    <t>AT 9624</t>
  </si>
  <si>
    <t>AT 9631</t>
  </si>
  <si>
    <t>AT 9632</t>
  </si>
  <si>
    <t>AT 9633</t>
  </si>
  <si>
    <t>AT 9634</t>
  </si>
  <si>
    <t>AT 9635</t>
  </si>
  <si>
    <t>AT 9640</t>
  </si>
  <si>
    <t>AT 9651</t>
  </si>
  <si>
    <t>AT 9652</t>
  </si>
  <si>
    <t>AT 9653</t>
  </si>
  <si>
    <t>AT 9654</t>
  </si>
  <si>
    <t>AT 9655</t>
  </si>
  <si>
    <t>AT 9701</t>
  </si>
  <si>
    <t>AT 9702</t>
  </si>
  <si>
    <t>AT 9710</t>
  </si>
  <si>
    <t>AT 9711</t>
  </si>
  <si>
    <t>AT 9712</t>
  </si>
  <si>
    <t>AT 9713</t>
  </si>
  <si>
    <t>AT 9714</t>
  </si>
  <si>
    <t>AT 9721</t>
  </si>
  <si>
    <t>AT 9722</t>
  </si>
  <si>
    <t>AT 9751</t>
  </si>
  <si>
    <t>AT 9753</t>
  </si>
  <si>
    <t>AT 9754</t>
  </si>
  <si>
    <t>AT 9761</t>
  </si>
  <si>
    <t>AT 9762</t>
  </si>
  <si>
    <t>AT 9771</t>
  </si>
  <si>
    <t>AT 9772</t>
  </si>
  <si>
    <t>AT 9773</t>
  </si>
  <si>
    <t>AT 9781</t>
  </si>
  <si>
    <t>AT 9782</t>
  </si>
  <si>
    <t>AT 9800</t>
  </si>
  <si>
    <t>AT 9805</t>
  </si>
  <si>
    <t>AT 9811</t>
  </si>
  <si>
    <t>AT 9812</t>
  </si>
  <si>
    <t>AT 9813</t>
  </si>
  <si>
    <t>AT 9814</t>
  </si>
  <si>
    <t>AT 9815</t>
  </si>
  <si>
    <t>AT 9816</t>
  </si>
  <si>
    <t>AT 9821</t>
  </si>
  <si>
    <t>AT 9822</t>
  </si>
  <si>
    <t>AT 9831</t>
  </si>
  <si>
    <t>AT 9832</t>
  </si>
  <si>
    <t>AT 9833</t>
  </si>
  <si>
    <t>AT 9841</t>
  </si>
  <si>
    <t>AT 9842</t>
  </si>
  <si>
    <t>AT 9843</t>
  </si>
  <si>
    <t>AT 9844</t>
  </si>
  <si>
    <t>AT 9851</t>
  </si>
  <si>
    <t>AT 9852</t>
  </si>
  <si>
    <t>AT 9853</t>
  </si>
  <si>
    <t>AT 9854</t>
  </si>
  <si>
    <t>AT 9861</t>
  </si>
  <si>
    <t>AT 9862</t>
  </si>
  <si>
    <t>AT 9863</t>
  </si>
  <si>
    <t>AT 9871</t>
  </si>
  <si>
    <t>AT 9872</t>
  </si>
  <si>
    <t>AT 9873</t>
  </si>
  <si>
    <t>AT 9900</t>
  </si>
  <si>
    <t>AT 9903</t>
  </si>
  <si>
    <t>AT 9904</t>
  </si>
  <si>
    <t>AT 9905</t>
  </si>
  <si>
    <t>AT 9906</t>
  </si>
  <si>
    <t>AT 9907</t>
  </si>
  <si>
    <t>AT 9908</t>
  </si>
  <si>
    <t>AT 9909</t>
  </si>
  <si>
    <t>AT 9911</t>
  </si>
  <si>
    <t>AT 9912</t>
  </si>
  <si>
    <t>AT 9913</t>
  </si>
  <si>
    <t>AT 9918</t>
  </si>
  <si>
    <t>AT 9919</t>
  </si>
  <si>
    <t>AT 9920</t>
  </si>
  <si>
    <t>AT 9931</t>
  </si>
  <si>
    <t>AT 9932</t>
  </si>
  <si>
    <t>AT 9941</t>
  </si>
  <si>
    <t>AT 9942</t>
  </si>
  <si>
    <t>AT 9943</t>
  </si>
  <si>
    <t>AT 9951</t>
  </si>
  <si>
    <t>AT 9952</t>
  </si>
  <si>
    <t>AT 9954</t>
  </si>
  <si>
    <t>AT 9961</t>
  </si>
  <si>
    <t>AT 9962</t>
  </si>
  <si>
    <t>AT 9963</t>
  </si>
  <si>
    <t>AT 9971</t>
  </si>
  <si>
    <t>AT 9972</t>
  </si>
  <si>
    <t>AT 9974</t>
  </si>
  <si>
    <t>AT 9981</t>
  </si>
  <si>
    <t>AT 9990</t>
  </si>
  <si>
    <t>AT 9991</t>
  </si>
  <si>
    <t>AT 9992</t>
  </si>
  <si>
    <t>BE 1000</t>
  </si>
  <si>
    <t>BE 1020</t>
  </si>
  <si>
    <t>BE 1030</t>
  </si>
  <si>
    <t>BE 1040</t>
  </si>
  <si>
    <t>BE 1050</t>
  </si>
  <si>
    <t>BE 1060</t>
  </si>
  <si>
    <t>BE 1070</t>
  </si>
  <si>
    <t>BE 1080</t>
  </si>
  <si>
    <t>BE 1081</t>
  </si>
  <si>
    <t>BE 1082</t>
  </si>
  <si>
    <t>BE 1083</t>
  </si>
  <si>
    <t>BE 1090</t>
  </si>
  <si>
    <t>BE 1120</t>
  </si>
  <si>
    <t>BE 1130</t>
  </si>
  <si>
    <t>BE 1140</t>
  </si>
  <si>
    <t>BE 1150</t>
  </si>
  <si>
    <t>BE 1160</t>
  </si>
  <si>
    <t>BE 1170</t>
  </si>
  <si>
    <t>BE 1180</t>
  </si>
  <si>
    <t>BE 1190</t>
  </si>
  <si>
    <t>BE 1200</t>
  </si>
  <si>
    <t>BE 1210</t>
  </si>
  <si>
    <t>BE 1300</t>
  </si>
  <si>
    <t>BE 1301</t>
  </si>
  <si>
    <t>BE 1310</t>
  </si>
  <si>
    <t>BE 1315</t>
  </si>
  <si>
    <t>BE 1320</t>
  </si>
  <si>
    <t>BE 1325</t>
  </si>
  <si>
    <t>BE 1330</t>
  </si>
  <si>
    <t>BE 1331</t>
  </si>
  <si>
    <t>BE 1332</t>
  </si>
  <si>
    <t>BE 1340</t>
  </si>
  <si>
    <t>BE 1341</t>
  </si>
  <si>
    <t>BE 1342</t>
  </si>
  <si>
    <t>BE 1348</t>
  </si>
  <si>
    <t>BE 1350</t>
  </si>
  <si>
    <t>BE 1357</t>
  </si>
  <si>
    <t>BE 1360</t>
  </si>
  <si>
    <t>BE 1367</t>
  </si>
  <si>
    <t>BE 1370</t>
  </si>
  <si>
    <t>BE 1380</t>
  </si>
  <si>
    <t>BE 1390</t>
  </si>
  <si>
    <t>BE 1400</t>
  </si>
  <si>
    <t>BE 1401</t>
  </si>
  <si>
    <t>BE 1402</t>
  </si>
  <si>
    <t>BE 1404</t>
  </si>
  <si>
    <t>BE 1410</t>
  </si>
  <si>
    <t>BE 1420</t>
  </si>
  <si>
    <t>BE 1421</t>
  </si>
  <si>
    <t>BE 1428</t>
  </si>
  <si>
    <t>BE 1430</t>
  </si>
  <si>
    <t>BE 1435</t>
  </si>
  <si>
    <t>BE 1440</t>
  </si>
  <si>
    <t>BE 1450</t>
  </si>
  <si>
    <t>BE 1457</t>
  </si>
  <si>
    <t>BE 1460</t>
  </si>
  <si>
    <t>BE 1461</t>
  </si>
  <si>
    <t>BE 1470</t>
  </si>
  <si>
    <t>BE 1471</t>
  </si>
  <si>
    <t>BE 1472</t>
  </si>
  <si>
    <t>BE 1473</t>
  </si>
  <si>
    <t>BE 1474</t>
  </si>
  <si>
    <t>BE 1476</t>
  </si>
  <si>
    <t>BE 1480</t>
  </si>
  <si>
    <t>BE 1490</t>
  </si>
  <si>
    <t>BE 1495</t>
  </si>
  <si>
    <t>BE 1500</t>
  </si>
  <si>
    <t>BE 1501</t>
  </si>
  <si>
    <t>BE 1502</t>
  </si>
  <si>
    <t>BE 1540</t>
  </si>
  <si>
    <t>BE 1541</t>
  </si>
  <si>
    <t>BE 1547</t>
  </si>
  <si>
    <t>BE 1560</t>
  </si>
  <si>
    <t>BE 1570</t>
  </si>
  <si>
    <t>BE 1600</t>
  </si>
  <si>
    <t>BE 1601</t>
  </si>
  <si>
    <t>BE 1602</t>
  </si>
  <si>
    <t>BE 1620</t>
  </si>
  <si>
    <t>BE 1630</t>
  </si>
  <si>
    <t>BE 1640</t>
  </si>
  <si>
    <t>BE 1650</t>
  </si>
  <si>
    <t>BE 1651</t>
  </si>
  <si>
    <t>BE 1652</t>
  </si>
  <si>
    <t>BE 1653</t>
  </si>
  <si>
    <t>BE 1654</t>
  </si>
  <si>
    <t>BE 1670</t>
  </si>
  <si>
    <t>BE 1671</t>
  </si>
  <si>
    <t>BE 1673</t>
  </si>
  <si>
    <t>BE 1674</t>
  </si>
  <si>
    <t>BE 1700</t>
  </si>
  <si>
    <t>BE 1701</t>
  </si>
  <si>
    <t>BE 1702</t>
  </si>
  <si>
    <t>BE 1703</t>
  </si>
  <si>
    <t>BE 1730</t>
  </si>
  <si>
    <t>BE 1731</t>
  </si>
  <si>
    <t>BE 1740</t>
  </si>
  <si>
    <t>BE 1741</t>
  </si>
  <si>
    <t>BE 1742</t>
  </si>
  <si>
    <t>BE 1745</t>
  </si>
  <si>
    <t>BE 1750</t>
  </si>
  <si>
    <t>BE 1755</t>
  </si>
  <si>
    <t>BE 1760</t>
  </si>
  <si>
    <t>BE 1761</t>
  </si>
  <si>
    <t>BE 1770</t>
  </si>
  <si>
    <t>BE 1780</t>
  </si>
  <si>
    <t>BE 1785</t>
  </si>
  <si>
    <t>BE 1790</t>
  </si>
  <si>
    <t>BE 1800</t>
  </si>
  <si>
    <t>BE 1820</t>
  </si>
  <si>
    <t>BE 1830</t>
  </si>
  <si>
    <t>BE 1831</t>
  </si>
  <si>
    <t>BE 1840</t>
  </si>
  <si>
    <t>BE 1850</t>
  </si>
  <si>
    <t>BE 1851</t>
  </si>
  <si>
    <t>BE 1852</t>
  </si>
  <si>
    <t>BE 1853</t>
  </si>
  <si>
    <t>BE 1860</t>
  </si>
  <si>
    <t>BE 1861</t>
  </si>
  <si>
    <t>BE 1880</t>
  </si>
  <si>
    <t>BE 1910</t>
  </si>
  <si>
    <t>BE 1930</t>
  </si>
  <si>
    <t>BE 1932</t>
  </si>
  <si>
    <t>BE 1933</t>
  </si>
  <si>
    <t>BE 1950</t>
  </si>
  <si>
    <t>BE 1970</t>
  </si>
  <si>
    <t>BE 1980</t>
  </si>
  <si>
    <t>BE 1981</t>
  </si>
  <si>
    <t>BE 1982</t>
  </si>
  <si>
    <t>BE 2000</t>
  </si>
  <si>
    <t>BE 2018</t>
  </si>
  <si>
    <t>BE 2020</t>
  </si>
  <si>
    <t>BE 2030</t>
  </si>
  <si>
    <t>BE 2040</t>
  </si>
  <si>
    <t>BE 2050</t>
  </si>
  <si>
    <t>BE 2060</t>
  </si>
  <si>
    <t>BE 2070</t>
  </si>
  <si>
    <t>BE 2100</t>
  </si>
  <si>
    <t>BE 2110</t>
  </si>
  <si>
    <t>BE 2140</t>
  </si>
  <si>
    <t>BE 2150</t>
  </si>
  <si>
    <t>BE 2160</t>
  </si>
  <si>
    <t>BE 2170</t>
  </si>
  <si>
    <t>BE 2180</t>
  </si>
  <si>
    <t>BE 2200</t>
  </si>
  <si>
    <t>BE 2220</t>
  </si>
  <si>
    <t>BE 2221</t>
  </si>
  <si>
    <t>BE 2222</t>
  </si>
  <si>
    <t>BE 2223</t>
  </si>
  <si>
    <t>BE 2230</t>
  </si>
  <si>
    <t>BE 2235</t>
  </si>
  <si>
    <t>BE 2240</t>
  </si>
  <si>
    <t>BE 2242</t>
  </si>
  <si>
    <t>BE 2243</t>
  </si>
  <si>
    <t>BE 2250</t>
  </si>
  <si>
    <t>BE 2260</t>
  </si>
  <si>
    <t>BE 2270</t>
  </si>
  <si>
    <t>BE 2275</t>
  </si>
  <si>
    <t>BE 2280</t>
  </si>
  <si>
    <t>BE 2288</t>
  </si>
  <si>
    <t>BE 2290</t>
  </si>
  <si>
    <t>BE 2300</t>
  </si>
  <si>
    <t>BE 2310</t>
  </si>
  <si>
    <t>BE 2320</t>
  </si>
  <si>
    <t>BE 2321</t>
  </si>
  <si>
    <t>BE 2322</t>
  </si>
  <si>
    <t>BE 2323</t>
  </si>
  <si>
    <t>BE 2328</t>
  </si>
  <si>
    <t>BE 2330</t>
  </si>
  <si>
    <t>BE 2340</t>
  </si>
  <si>
    <t>BE 2350</t>
  </si>
  <si>
    <t>BE 2360</t>
  </si>
  <si>
    <t>BE 2370</t>
  </si>
  <si>
    <t>BE 2380</t>
  </si>
  <si>
    <t>BE 2381</t>
  </si>
  <si>
    <t>BE 2382</t>
  </si>
  <si>
    <t>BE 2387</t>
  </si>
  <si>
    <t>BE 2390</t>
  </si>
  <si>
    <t>BE 2400</t>
  </si>
  <si>
    <t>BE 2430</t>
  </si>
  <si>
    <t>BE 2431</t>
  </si>
  <si>
    <t>BE 2440</t>
  </si>
  <si>
    <t>BE 2450</t>
  </si>
  <si>
    <t>BE 2460</t>
  </si>
  <si>
    <t>BE 2470</t>
  </si>
  <si>
    <t>BE 2480</t>
  </si>
  <si>
    <t>BE 2490</t>
  </si>
  <si>
    <t>BE 2491</t>
  </si>
  <si>
    <t>BE 2500</t>
  </si>
  <si>
    <t>BE 2520</t>
  </si>
  <si>
    <t>BE 2530</t>
  </si>
  <si>
    <t>BE 2531</t>
  </si>
  <si>
    <t>BE 2540</t>
  </si>
  <si>
    <t>BE 2547</t>
  </si>
  <si>
    <t>BE 2550</t>
  </si>
  <si>
    <t>BE 2560</t>
  </si>
  <si>
    <t>BE 2570</t>
  </si>
  <si>
    <t>BE 2580</t>
  </si>
  <si>
    <t>BE 2590</t>
  </si>
  <si>
    <t>BE 2600</t>
  </si>
  <si>
    <t>BE 2610</t>
  </si>
  <si>
    <t>BE 2620</t>
  </si>
  <si>
    <t>BE 2627</t>
  </si>
  <si>
    <t>BE 2630</t>
  </si>
  <si>
    <t>BE 2640</t>
  </si>
  <si>
    <t>BE 2650</t>
  </si>
  <si>
    <t>BE 2660</t>
  </si>
  <si>
    <t>BE 2800</t>
  </si>
  <si>
    <t>BE 2801</t>
  </si>
  <si>
    <t>BE 2811</t>
  </si>
  <si>
    <t>BE 2812</t>
  </si>
  <si>
    <t>BE 2820</t>
  </si>
  <si>
    <t>BE 2830</t>
  </si>
  <si>
    <t>BE 2840</t>
  </si>
  <si>
    <t>BE 2845</t>
  </si>
  <si>
    <t>BE 2850</t>
  </si>
  <si>
    <t>BE 2860</t>
  </si>
  <si>
    <t>BE 2861</t>
  </si>
  <si>
    <t>BE 2870</t>
  </si>
  <si>
    <t>BE 2880</t>
  </si>
  <si>
    <t>BE 2890</t>
  </si>
  <si>
    <t>BE 2900</t>
  </si>
  <si>
    <t>BE 2910</t>
  </si>
  <si>
    <t>BE 2920</t>
  </si>
  <si>
    <t>BE 2930</t>
  </si>
  <si>
    <t>BE 2940</t>
  </si>
  <si>
    <t>BE 2950</t>
  </si>
  <si>
    <t>BE 2960</t>
  </si>
  <si>
    <t>BE 2970</t>
  </si>
  <si>
    <t>BE 2980</t>
  </si>
  <si>
    <t>BE 2990</t>
  </si>
  <si>
    <t>BE 3000</t>
  </si>
  <si>
    <t>BE 3001</t>
  </si>
  <si>
    <t>BE 3010</t>
  </si>
  <si>
    <t>BE 3012</t>
  </si>
  <si>
    <t>BE 3018</t>
  </si>
  <si>
    <t>BE 3020</t>
  </si>
  <si>
    <t>BE 3040</t>
  </si>
  <si>
    <t>BE 3050</t>
  </si>
  <si>
    <t>BE 3051</t>
  </si>
  <si>
    <t>BE 3052</t>
  </si>
  <si>
    <t>BE 3053</t>
  </si>
  <si>
    <t>BE 3054</t>
  </si>
  <si>
    <t>BE 3060</t>
  </si>
  <si>
    <t>BE 3061</t>
  </si>
  <si>
    <t>BE 3070</t>
  </si>
  <si>
    <t>BE 3071</t>
  </si>
  <si>
    <t>BE 3078</t>
  </si>
  <si>
    <t>BE 3080</t>
  </si>
  <si>
    <t>BE 3090</t>
  </si>
  <si>
    <t>BE 3110</t>
  </si>
  <si>
    <t>BE 3111</t>
  </si>
  <si>
    <t>BE 3118</t>
  </si>
  <si>
    <t>BE 3120</t>
  </si>
  <si>
    <t>BE 3128</t>
  </si>
  <si>
    <t>BE 3130</t>
  </si>
  <si>
    <t>BE 3140</t>
  </si>
  <si>
    <t>BE 3150</t>
  </si>
  <si>
    <t>BE 3190</t>
  </si>
  <si>
    <t>BE 3191</t>
  </si>
  <si>
    <t>BE 3200</t>
  </si>
  <si>
    <t>BE 3201</t>
  </si>
  <si>
    <t>BE 3202</t>
  </si>
  <si>
    <t>BE 3210</t>
  </si>
  <si>
    <t>BE 3211</t>
  </si>
  <si>
    <t>BE 3212</t>
  </si>
  <si>
    <t>BE 3220</t>
  </si>
  <si>
    <t>BE 3221</t>
  </si>
  <si>
    <t>BE 3270</t>
  </si>
  <si>
    <t>BE 3271</t>
  </si>
  <si>
    <t>BE 3272</t>
  </si>
  <si>
    <t>BE 3290</t>
  </si>
  <si>
    <t>BE 3293</t>
  </si>
  <si>
    <t>BE 3294</t>
  </si>
  <si>
    <t>BE 3300</t>
  </si>
  <si>
    <t>BE 3320</t>
  </si>
  <si>
    <t>BE 3321</t>
  </si>
  <si>
    <t>BE 3350</t>
  </si>
  <si>
    <t>BE 3360</t>
  </si>
  <si>
    <t>BE 3370</t>
  </si>
  <si>
    <t>BE 3380</t>
  </si>
  <si>
    <t>BE 3381</t>
  </si>
  <si>
    <t>BE 3384</t>
  </si>
  <si>
    <t>BE 3390</t>
  </si>
  <si>
    <t>BE 3391</t>
  </si>
  <si>
    <t>BE 3400</t>
  </si>
  <si>
    <t>BE 3401</t>
  </si>
  <si>
    <t>BE 3404</t>
  </si>
  <si>
    <t>BE 3440</t>
  </si>
  <si>
    <t>BE 3450</t>
  </si>
  <si>
    <t>BE 3454</t>
  </si>
  <si>
    <t>BE 3460</t>
  </si>
  <si>
    <t>BE 3461</t>
  </si>
  <si>
    <t>BE 3470</t>
  </si>
  <si>
    <t>BE 3471</t>
  </si>
  <si>
    <t>BE 3472</t>
  </si>
  <si>
    <t>BE 3473</t>
  </si>
  <si>
    <t>BE 3500</t>
  </si>
  <si>
    <t>BE 3501</t>
  </si>
  <si>
    <t>BE 3510</t>
  </si>
  <si>
    <t>BE 3511</t>
  </si>
  <si>
    <t>BE 3512</t>
  </si>
  <si>
    <t>BE 3520</t>
  </si>
  <si>
    <t>BE 3530</t>
  </si>
  <si>
    <t>BE 3540</t>
  </si>
  <si>
    <t>BE 3545</t>
  </si>
  <si>
    <t>BE 3550</t>
  </si>
  <si>
    <t>BE 3560</t>
  </si>
  <si>
    <t>BE 3570</t>
  </si>
  <si>
    <t>BE 3580</t>
  </si>
  <si>
    <t>BE 3581</t>
  </si>
  <si>
    <t>BE 3582</t>
  </si>
  <si>
    <t>BE 3583</t>
  </si>
  <si>
    <t>BE 3590</t>
  </si>
  <si>
    <t>BE 3600</t>
  </si>
  <si>
    <t>BE 3620</t>
  </si>
  <si>
    <t>BE 3621</t>
  </si>
  <si>
    <t>BE 3630</t>
  </si>
  <si>
    <t>BE 3631</t>
  </si>
  <si>
    <t>BE 3640</t>
  </si>
  <si>
    <t>BE 3650</t>
  </si>
  <si>
    <t>BE 3660</t>
  </si>
  <si>
    <t>BE 3665</t>
  </si>
  <si>
    <t>BE 3668</t>
  </si>
  <si>
    <t>BE 3670</t>
  </si>
  <si>
    <t>BE 3680</t>
  </si>
  <si>
    <t>BE 3690</t>
  </si>
  <si>
    <t>BE 3700</t>
  </si>
  <si>
    <t>BE 3717</t>
  </si>
  <si>
    <t>BE 3720</t>
  </si>
  <si>
    <t>BE 3721</t>
  </si>
  <si>
    <t>BE 3722</t>
  </si>
  <si>
    <t>BE 3723</t>
  </si>
  <si>
    <t>BE 3724</t>
  </si>
  <si>
    <t>BE 3730</t>
  </si>
  <si>
    <t>BE 3732</t>
  </si>
  <si>
    <t>BE 3740</t>
  </si>
  <si>
    <t>BE 3742</t>
  </si>
  <si>
    <t>BE 3746</t>
  </si>
  <si>
    <t>BE 3770</t>
  </si>
  <si>
    <t>BE 3790</t>
  </si>
  <si>
    <t>BE 3791</t>
  </si>
  <si>
    <t>BE 3792</t>
  </si>
  <si>
    <t>BE 3793</t>
  </si>
  <si>
    <t>BE 3798</t>
  </si>
  <si>
    <t>BE 3800</t>
  </si>
  <si>
    <t>BE 3803</t>
  </si>
  <si>
    <t>BE 3806</t>
  </si>
  <si>
    <t>BE 3830</t>
  </si>
  <si>
    <t>BE 3831</t>
  </si>
  <si>
    <t>BE 3832</t>
  </si>
  <si>
    <t>BE 3840</t>
  </si>
  <si>
    <t>BE 3850</t>
  </si>
  <si>
    <t>BE 3870</t>
  </si>
  <si>
    <t>BE 3890</t>
  </si>
  <si>
    <t>BE 3891</t>
  </si>
  <si>
    <t>BE 3900</t>
  </si>
  <si>
    <t>BE 3910</t>
  </si>
  <si>
    <t>BE 3920</t>
  </si>
  <si>
    <t>BE 3930</t>
  </si>
  <si>
    <t>BE 3940</t>
  </si>
  <si>
    <t>BE 3941</t>
  </si>
  <si>
    <t>BE 3945</t>
  </si>
  <si>
    <t>BE 3950</t>
  </si>
  <si>
    <t>BE 3960</t>
  </si>
  <si>
    <t>BE 3970</t>
  </si>
  <si>
    <t>BE 3971</t>
  </si>
  <si>
    <t>BE 3980</t>
  </si>
  <si>
    <t>BE 3990</t>
  </si>
  <si>
    <t>BE 4000</t>
  </si>
  <si>
    <t>BE 4020</t>
  </si>
  <si>
    <t>BE 4030</t>
  </si>
  <si>
    <t>BE 4031</t>
  </si>
  <si>
    <t>BE 4032</t>
  </si>
  <si>
    <t>BE 4040</t>
  </si>
  <si>
    <t>BE 4041</t>
  </si>
  <si>
    <t>BE 4042</t>
  </si>
  <si>
    <t>BE 4050</t>
  </si>
  <si>
    <t>BE 4051</t>
  </si>
  <si>
    <t>BE 4052</t>
  </si>
  <si>
    <t>BE 4053</t>
  </si>
  <si>
    <t>BE 4100</t>
  </si>
  <si>
    <t>BE 4101</t>
  </si>
  <si>
    <t>BE 4102</t>
  </si>
  <si>
    <t>BE 4120</t>
  </si>
  <si>
    <t>BE 4121</t>
  </si>
  <si>
    <t>BE 4122</t>
  </si>
  <si>
    <t>BE 4130</t>
  </si>
  <si>
    <t>BE 4140</t>
  </si>
  <si>
    <t>BE 4141</t>
  </si>
  <si>
    <t>BE 4160</t>
  </si>
  <si>
    <t>BE 4161</t>
  </si>
  <si>
    <t>BE 4162</t>
  </si>
  <si>
    <t>BE 4163</t>
  </si>
  <si>
    <t>BE 4170</t>
  </si>
  <si>
    <t>BE 4171</t>
  </si>
  <si>
    <t>BE 4180</t>
  </si>
  <si>
    <t>BE 4181</t>
  </si>
  <si>
    <t>BE 4190</t>
  </si>
  <si>
    <t>BE 4210</t>
  </si>
  <si>
    <t>BE 4217</t>
  </si>
  <si>
    <t>BE 4218</t>
  </si>
  <si>
    <t>BE 4219</t>
  </si>
  <si>
    <t>BE 4250</t>
  </si>
  <si>
    <t>BE 4252</t>
  </si>
  <si>
    <t>BE 4253</t>
  </si>
  <si>
    <t>BE 4254</t>
  </si>
  <si>
    <t>BE 4257</t>
  </si>
  <si>
    <t>BE 4260</t>
  </si>
  <si>
    <t>BE 4261</t>
  </si>
  <si>
    <t>BE 4263</t>
  </si>
  <si>
    <t>BE 4280</t>
  </si>
  <si>
    <t>BE 4287</t>
  </si>
  <si>
    <t>BE 4300</t>
  </si>
  <si>
    <t>BE 4317</t>
  </si>
  <si>
    <t>BE 4340</t>
  </si>
  <si>
    <t>BE 4342</t>
  </si>
  <si>
    <t>BE 4347</t>
  </si>
  <si>
    <t>BE 4350</t>
  </si>
  <si>
    <t>BE 4351</t>
  </si>
  <si>
    <t>BE 4357</t>
  </si>
  <si>
    <t>BE 4360</t>
  </si>
  <si>
    <t>BE 4367</t>
  </si>
  <si>
    <t>BE 4400</t>
  </si>
  <si>
    <t>BE 4420</t>
  </si>
  <si>
    <t>BE 4430</t>
  </si>
  <si>
    <t>BE 4431</t>
  </si>
  <si>
    <t>BE 4432</t>
  </si>
  <si>
    <t>BE 4450</t>
  </si>
  <si>
    <t>BE 4451</t>
  </si>
  <si>
    <t>BE 4452</t>
  </si>
  <si>
    <t>BE 4453</t>
  </si>
  <si>
    <t>BE 4458</t>
  </si>
  <si>
    <t>BE 4460</t>
  </si>
  <si>
    <t>BE 4470</t>
  </si>
  <si>
    <t>BE 4480</t>
  </si>
  <si>
    <t>BE 4500</t>
  </si>
  <si>
    <t>BE 4520</t>
  </si>
  <si>
    <t>BE 4530</t>
  </si>
  <si>
    <t>BE 4537</t>
  </si>
  <si>
    <t>BE 4540</t>
  </si>
  <si>
    <t>BE 4550</t>
  </si>
  <si>
    <t>BE 4557</t>
  </si>
  <si>
    <t>BE 4560</t>
  </si>
  <si>
    <t>BE 4570</t>
  </si>
  <si>
    <t>BE 4577</t>
  </si>
  <si>
    <t>BE 4590</t>
  </si>
  <si>
    <t>BE 4600</t>
  </si>
  <si>
    <t>BE 4601</t>
  </si>
  <si>
    <t>BE 4602</t>
  </si>
  <si>
    <t>BE 4606</t>
  </si>
  <si>
    <t>BE 4607</t>
  </si>
  <si>
    <t>BE 4608</t>
  </si>
  <si>
    <t>BE 4610</t>
  </si>
  <si>
    <t>BE 4620</t>
  </si>
  <si>
    <t>BE 4621</t>
  </si>
  <si>
    <t>BE 4623</t>
  </si>
  <si>
    <t>BE 4624</t>
  </si>
  <si>
    <t>BE 4630</t>
  </si>
  <si>
    <t>BE 4631</t>
  </si>
  <si>
    <t>BE 4632</t>
  </si>
  <si>
    <t>BE 4633</t>
  </si>
  <si>
    <t>BE 4650</t>
  </si>
  <si>
    <t>BE 4651</t>
  </si>
  <si>
    <t>BE 4652</t>
  </si>
  <si>
    <t>BE 4653</t>
  </si>
  <si>
    <t>BE 4654</t>
  </si>
  <si>
    <t>BE 4670</t>
  </si>
  <si>
    <t>BE 4671</t>
  </si>
  <si>
    <t>BE 4672</t>
  </si>
  <si>
    <t>BE 4680</t>
  </si>
  <si>
    <t>BE 4681</t>
  </si>
  <si>
    <t>BE 4682</t>
  </si>
  <si>
    <t>BE 4683</t>
  </si>
  <si>
    <t>BE 4684</t>
  </si>
  <si>
    <t>BE 4690</t>
  </si>
  <si>
    <t>BE 4700</t>
  </si>
  <si>
    <t>BE 4701</t>
  </si>
  <si>
    <t>BE 4710</t>
  </si>
  <si>
    <t>BE 4711</t>
  </si>
  <si>
    <t>BE 4720</t>
  </si>
  <si>
    <t>BE 4721</t>
  </si>
  <si>
    <t>BE 4728</t>
  </si>
  <si>
    <t>BE 4730</t>
  </si>
  <si>
    <t>BE 4731</t>
  </si>
  <si>
    <t>BE 4750</t>
  </si>
  <si>
    <t>BE 4760</t>
  </si>
  <si>
    <t>BE 4761</t>
  </si>
  <si>
    <t>BE 4770</t>
  </si>
  <si>
    <t>BE 4771</t>
  </si>
  <si>
    <t>BE 4780</t>
  </si>
  <si>
    <t>BE 4782</t>
  </si>
  <si>
    <t>BE 4783</t>
  </si>
  <si>
    <t>BE 4784</t>
  </si>
  <si>
    <t>BE 4790</t>
  </si>
  <si>
    <t>BE 4791</t>
  </si>
  <si>
    <t>BE 4800</t>
  </si>
  <si>
    <t>BE 4801</t>
  </si>
  <si>
    <t>BE 4802</t>
  </si>
  <si>
    <t>BE 4820</t>
  </si>
  <si>
    <t>BE 4821</t>
  </si>
  <si>
    <t>BE 4830</t>
  </si>
  <si>
    <t>BE 4831</t>
  </si>
  <si>
    <t>BE 4834</t>
  </si>
  <si>
    <t>BE 4837</t>
  </si>
  <si>
    <t>BE 4840</t>
  </si>
  <si>
    <t>BE 4841</t>
  </si>
  <si>
    <t>BE 4845</t>
  </si>
  <si>
    <t>BE 4850</t>
  </si>
  <si>
    <t>BE 4851</t>
  </si>
  <si>
    <t>BE 4852</t>
  </si>
  <si>
    <t>BE 4860</t>
  </si>
  <si>
    <t>BE 4861</t>
  </si>
  <si>
    <t>BE 4870</t>
  </si>
  <si>
    <t>BE 4877</t>
  </si>
  <si>
    <t>BE 4880</t>
  </si>
  <si>
    <t>BE 4890</t>
  </si>
  <si>
    <t>BE 4900</t>
  </si>
  <si>
    <t>BE 4910</t>
  </si>
  <si>
    <t>BE 4920</t>
  </si>
  <si>
    <t>BE 4950</t>
  </si>
  <si>
    <t>BE 4960</t>
  </si>
  <si>
    <t>BE 4970</t>
  </si>
  <si>
    <t>BE 4980</t>
  </si>
  <si>
    <t>BE 4983</t>
  </si>
  <si>
    <t>BE 4987</t>
  </si>
  <si>
    <t>BE 4990</t>
  </si>
  <si>
    <t>BE 5000</t>
  </si>
  <si>
    <t>BE 5001</t>
  </si>
  <si>
    <t>BE 5002</t>
  </si>
  <si>
    <t>BE 5003</t>
  </si>
  <si>
    <t>BE 5004</t>
  </si>
  <si>
    <t>BE 5020</t>
  </si>
  <si>
    <t>BE 5021</t>
  </si>
  <si>
    <t>BE 5022</t>
  </si>
  <si>
    <t>BE 5024</t>
  </si>
  <si>
    <t>BE 5030</t>
  </si>
  <si>
    <t>BE 5031</t>
  </si>
  <si>
    <t>BE 5032</t>
  </si>
  <si>
    <t>BE 5060</t>
  </si>
  <si>
    <t>BE 5070</t>
  </si>
  <si>
    <t>BE 5080</t>
  </si>
  <si>
    <t>BE 5081</t>
  </si>
  <si>
    <t>BE 5100</t>
  </si>
  <si>
    <t>BE 5101</t>
  </si>
  <si>
    <t>BE 5140</t>
  </si>
  <si>
    <t>BE 5150</t>
  </si>
  <si>
    <t>BE 5170</t>
  </si>
  <si>
    <t>BE 5190</t>
  </si>
  <si>
    <t>BE 5300</t>
  </si>
  <si>
    <t>BE 5310</t>
  </si>
  <si>
    <t>BE 5330</t>
  </si>
  <si>
    <t>BE 5332</t>
  </si>
  <si>
    <t>BE 5333</t>
  </si>
  <si>
    <t>BE 5334</t>
  </si>
  <si>
    <t>BE 5336</t>
  </si>
  <si>
    <t>BE 5340</t>
  </si>
  <si>
    <t>BE 5350</t>
  </si>
  <si>
    <t>BE 5351</t>
  </si>
  <si>
    <t>BE 5352</t>
  </si>
  <si>
    <t>BE 5353</t>
  </si>
  <si>
    <t>BE 5354</t>
  </si>
  <si>
    <t>BE 5360</t>
  </si>
  <si>
    <t>BE 5361</t>
  </si>
  <si>
    <t>BE 5362</t>
  </si>
  <si>
    <t>BE 5363</t>
  </si>
  <si>
    <t>BE 5364</t>
  </si>
  <si>
    <t>BE 5370</t>
  </si>
  <si>
    <t>BE 5372</t>
  </si>
  <si>
    <t>BE 5374</t>
  </si>
  <si>
    <t>BE 5376</t>
  </si>
  <si>
    <t>BE 5377</t>
  </si>
  <si>
    <t>BE 5380</t>
  </si>
  <si>
    <t>BE 5500</t>
  </si>
  <si>
    <t>BE 5501</t>
  </si>
  <si>
    <t>BE 5502</t>
  </si>
  <si>
    <t>BE 5503</t>
  </si>
  <si>
    <t>BE 5504</t>
  </si>
  <si>
    <t>BE 5520</t>
  </si>
  <si>
    <t>BE 5521</t>
  </si>
  <si>
    <t>BE 5522</t>
  </si>
  <si>
    <t>BE 5523</t>
  </si>
  <si>
    <t>BE 5524</t>
  </si>
  <si>
    <t>BE 5530</t>
  </si>
  <si>
    <t>BE 5537</t>
  </si>
  <si>
    <t>BE 5540</t>
  </si>
  <si>
    <t>BE 5541</t>
  </si>
  <si>
    <t>BE 5542</t>
  </si>
  <si>
    <t>BE 5543</t>
  </si>
  <si>
    <t>BE 5544</t>
  </si>
  <si>
    <t>BE 5550</t>
  </si>
  <si>
    <t>BE 5555</t>
  </si>
  <si>
    <t>BE 5560</t>
  </si>
  <si>
    <t>BE 5561</t>
  </si>
  <si>
    <t>BE 5562</t>
  </si>
  <si>
    <t>BE 5563</t>
  </si>
  <si>
    <t>BE 5564</t>
  </si>
  <si>
    <t>BE 5570</t>
  </si>
  <si>
    <t>BE 5571</t>
  </si>
  <si>
    <t>BE 5572</t>
  </si>
  <si>
    <t>BE 5573</t>
  </si>
  <si>
    <t>BE 5574</t>
  </si>
  <si>
    <t>BE 5575</t>
  </si>
  <si>
    <t>BE 5576</t>
  </si>
  <si>
    <t>BE 5580</t>
  </si>
  <si>
    <t>BE 5590</t>
  </si>
  <si>
    <t>BE 5600</t>
  </si>
  <si>
    <t>BE 5620</t>
  </si>
  <si>
    <t>BE 5621</t>
  </si>
  <si>
    <t>BE 5630</t>
  </si>
  <si>
    <t>BE 5640</t>
  </si>
  <si>
    <t>BE 5641</t>
  </si>
  <si>
    <t>BE 5644</t>
  </si>
  <si>
    <t>BE 5646</t>
  </si>
  <si>
    <t>BE 5650</t>
  </si>
  <si>
    <t>BE 5651</t>
  </si>
  <si>
    <t>BE 5660</t>
  </si>
  <si>
    <t>BE 5670</t>
  </si>
  <si>
    <t>BE 5680</t>
  </si>
  <si>
    <t>BE 6000</t>
  </si>
  <si>
    <t>BE 6001</t>
  </si>
  <si>
    <t>BE 6010</t>
  </si>
  <si>
    <t>BE 6020</t>
  </si>
  <si>
    <t>BE 6030</t>
  </si>
  <si>
    <t>BE 6031</t>
  </si>
  <si>
    <t>BE 6032</t>
  </si>
  <si>
    <t>BE 6040</t>
  </si>
  <si>
    <t>BE 6041</t>
  </si>
  <si>
    <t>BE 6042</t>
  </si>
  <si>
    <t>BE 6043</t>
  </si>
  <si>
    <t>BE 6044</t>
  </si>
  <si>
    <t>BE 6060</t>
  </si>
  <si>
    <t>BE 6061</t>
  </si>
  <si>
    <t>BE 6110</t>
  </si>
  <si>
    <t>BE 6111</t>
  </si>
  <si>
    <t>BE 6120</t>
  </si>
  <si>
    <t>BE 6140</t>
  </si>
  <si>
    <t>BE 6141</t>
  </si>
  <si>
    <t>BE 6142</t>
  </si>
  <si>
    <t>BE 6150</t>
  </si>
  <si>
    <t>BE 6180</t>
  </si>
  <si>
    <t>BE 6181</t>
  </si>
  <si>
    <t>BE 6182</t>
  </si>
  <si>
    <t>BE 6183</t>
  </si>
  <si>
    <t>BE 6200</t>
  </si>
  <si>
    <t>BE 6210</t>
  </si>
  <si>
    <t>BE 6211</t>
  </si>
  <si>
    <t>BE 6220</t>
  </si>
  <si>
    <t>BE 6221</t>
  </si>
  <si>
    <t>BE 6222</t>
  </si>
  <si>
    <t>BE 6223</t>
  </si>
  <si>
    <t>BE 6224</t>
  </si>
  <si>
    <t>BE 6230</t>
  </si>
  <si>
    <t>BE 6238</t>
  </si>
  <si>
    <t>BE 6240</t>
  </si>
  <si>
    <t>BE 6250</t>
  </si>
  <si>
    <t>BE 6280</t>
  </si>
  <si>
    <t>BE 6440</t>
  </si>
  <si>
    <t>BE 6441</t>
  </si>
  <si>
    <t>BE 6460</t>
  </si>
  <si>
    <t>BE 6461</t>
  </si>
  <si>
    <t>BE 6462</t>
  </si>
  <si>
    <t>BE 6463</t>
  </si>
  <si>
    <t>BE 6464</t>
  </si>
  <si>
    <t>BE 6470</t>
  </si>
  <si>
    <t>BE 6500</t>
  </si>
  <si>
    <t>BE 6511</t>
  </si>
  <si>
    <t>BE 6530</t>
  </si>
  <si>
    <t>BE 6531</t>
  </si>
  <si>
    <t>BE 6532</t>
  </si>
  <si>
    <t>BE 6533</t>
  </si>
  <si>
    <t>BE 6534</t>
  </si>
  <si>
    <t>BE 6536</t>
  </si>
  <si>
    <t>BE 6540</t>
  </si>
  <si>
    <t>BE 6542</t>
  </si>
  <si>
    <t>BE 6543</t>
  </si>
  <si>
    <t>BE 6560</t>
  </si>
  <si>
    <t>BE 6567</t>
  </si>
  <si>
    <t>BE 6590</t>
  </si>
  <si>
    <t>BE 6591</t>
  </si>
  <si>
    <t>BE 6592</t>
  </si>
  <si>
    <t>BE 6593</t>
  </si>
  <si>
    <t>BE 6594</t>
  </si>
  <si>
    <t>BE 6596</t>
  </si>
  <si>
    <t>BE 6600</t>
  </si>
  <si>
    <t>BE 6630</t>
  </si>
  <si>
    <t>BE 6637</t>
  </si>
  <si>
    <t>BE 6640</t>
  </si>
  <si>
    <t>BE 6642</t>
  </si>
  <si>
    <t>BE 6660</t>
  </si>
  <si>
    <t>BE 6661</t>
  </si>
  <si>
    <t>BE 6662</t>
  </si>
  <si>
    <t>BE 6663</t>
  </si>
  <si>
    <t>BE 6666</t>
  </si>
  <si>
    <t>BE 6670</t>
  </si>
  <si>
    <t>BE 6671</t>
  </si>
  <si>
    <t>BE 6672</t>
  </si>
  <si>
    <t>BE 6673</t>
  </si>
  <si>
    <t>BE 6674</t>
  </si>
  <si>
    <t>BE 6680</t>
  </si>
  <si>
    <t>BE 6681</t>
  </si>
  <si>
    <t>BE 6686</t>
  </si>
  <si>
    <t>BE 6687</t>
  </si>
  <si>
    <t>BE 6688</t>
  </si>
  <si>
    <t>BE 6690</t>
  </si>
  <si>
    <t>BE 6692</t>
  </si>
  <si>
    <t>BE 6698</t>
  </si>
  <si>
    <t>BE 6700</t>
  </si>
  <si>
    <t>BE 6704</t>
  </si>
  <si>
    <t>BE 6706</t>
  </si>
  <si>
    <t>BE 6717</t>
  </si>
  <si>
    <t>BE 6720</t>
  </si>
  <si>
    <t>BE 6721</t>
  </si>
  <si>
    <t>BE 6723</t>
  </si>
  <si>
    <t>BE 6724</t>
  </si>
  <si>
    <t>BE 6730</t>
  </si>
  <si>
    <t>BE 6740</t>
  </si>
  <si>
    <t>BE 6741</t>
  </si>
  <si>
    <t>BE 6742</t>
  </si>
  <si>
    <t>BE 6743</t>
  </si>
  <si>
    <t>BE 6747</t>
  </si>
  <si>
    <t>BE 6750</t>
  </si>
  <si>
    <t>BE 6760</t>
  </si>
  <si>
    <t>BE 6761</t>
  </si>
  <si>
    <t>BE 6762</t>
  </si>
  <si>
    <t>BE 6767</t>
  </si>
  <si>
    <t>BE 6769</t>
  </si>
  <si>
    <t>BE 6780</t>
  </si>
  <si>
    <t>BE 6781</t>
  </si>
  <si>
    <t>BE 6782</t>
  </si>
  <si>
    <t>BE 6790</t>
  </si>
  <si>
    <t>BE 6791</t>
  </si>
  <si>
    <t>BE 6792</t>
  </si>
  <si>
    <t>BE 6800</t>
  </si>
  <si>
    <t>BE 6810</t>
  </si>
  <si>
    <t>BE 6811</t>
  </si>
  <si>
    <t>BE 6812</t>
  </si>
  <si>
    <t>BE 6813</t>
  </si>
  <si>
    <t>BE 6820</t>
  </si>
  <si>
    <t>BE 6821</t>
  </si>
  <si>
    <t>BE 6823</t>
  </si>
  <si>
    <t>BE 6824</t>
  </si>
  <si>
    <t>BE 6830</t>
  </si>
  <si>
    <t>BE 6831</t>
  </si>
  <si>
    <t>BE 6832</t>
  </si>
  <si>
    <t>BE 6833</t>
  </si>
  <si>
    <t>BE 6834</t>
  </si>
  <si>
    <t>BE 6836</t>
  </si>
  <si>
    <t>BE 6838</t>
  </si>
  <si>
    <t>BE 6840</t>
  </si>
  <si>
    <t>BE 6850</t>
  </si>
  <si>
    <t>BE 6851</t>
  </si>
  <si>
    <t>BE 6852</t>
  </si>
  <si>
    <t>BE 6853</t>
  </si>
  <si>
    <t>BE 6856</t>
  </si>
  <si>
    <t>BE 6860</t>
  </si>
  <si>
    <t>BE 6870</t>
  </si>
  <si>
    <t>BE 6880</t>
  </si>
  <si>
    <t>BE 6887</t>
  </si>
  <si>
    <t>BE 6890</t>
  </si>
  <si>
    <t>BE 6900</t>
  </si>
  <si>
    <t>BE 6920</t>
  </si>
  <si>
    <t>BE 6921</t>
  </si>
  <si>
    <t>BE 6922</t>
  </si>
  <si>
    <t>BE 6924</t>
  </si>
  <si>
    <t>BE 6927</t>
  </si>
  <si>
    <t>BE 6929</t>
  </si>
  <si>
    <t>BE 6940</t>
  </si>
  <si>
    <t>BE 6941</t>
  </si>
  <si>
    <t>BE 6950</t>
  </si>
  <si>
    <t>BE 6951</t>
  </si>
  <si>
    <t>BE 6952</t>
  </si>
  <si>
    <t>BE 6953</t>
  </si>
  <si>
    <t>BE 6960</t>
  </si>
  <si>
    <t>BE 6970</t>
  </si>
  <si>
    <t>BE 6971</t>
  </si>
  <si>
    <t>BE 6972</t>
  </si>
  <si>
    <t>BE 6980</t>
  </si>
  <si>
    <t>BE 6982</t>
  </si>
  <si>
    <t>BE 6983</t>
  </si>
  <si>
    <t>BE 6984</t>
  </si>
  <si>
    <t>BE 6986</t>
  </si>
  <si>
    <t>BE 6987</t>
  </si>
  <si>
    <t>BE 6990</t>
  </si>
  <si>
    <t>BE 6997</t>
  </si>
  <si>
    <t>BE 7000</t>
  </si>
  <si>
    <t>BE 7011</t>
  </si>
  <si>
    <t>BE 7012</t>
  </si>
  <si>
    <t>BE 7020</t>
  </si>
  <si>
    <t>BE 7021</t>
  </si>
  <si>
    <t>BE 7022</t>
  </si>
  <si>
    <t>BE 7024</t>
  </si>
  <si>
    <t>BE 7030</t>
  </si>
  <si>
    <t>BE 7031</t>
  </si>
  <si>
    <t>BE 7032</t>
  </si>
  <si>
    <t>BE 7033</t>
  </si>
  <si>
    <t>BE 7034</t>
  </si>
  <si>
    <t>BE 7040</t>
  </si>
  <si>
    <t>BE 7041</t>
  </si>
  <si>
    <t>BE 7050</t>
  </si>
  <si>
    <t>BE 7060</t>
  </si>
  <si>
    <t>BE 7061</t>
  </si>
  <si>
    <t>BE 7062</t>
  </si>
  <si>
    <t>BE 7063</t>
  </si>
  <si>
    <t>BE 7070</t>
  </si>
  <si>
    <t>BE 7080</t>
  </si>
  <si>
    <t>BE 7090</t>
  </si>
  <si>
    <t>BE 7100</t>
  </si>
  <si>
    <t>BE 7110</t>
  </si>
  <si>
    <t>BE 7120</t>
  </si>
  <si>
    <t>BE 7130</t>
  </si>
  <si>
    <t>BE 7131</t>
  </si>
  <si>
    <t>BE 7133</t>
  </si>
  <si>
    <t>BE 7134</t>
  </si>
  <si>
    <t>BE 7140</t>
  </si>
  <si>
    <t>BE 7141</t>
  </si>
  <si>
    <t>BE 7160</t>
  </si>
  <si>
    <t>BE 7170</t>
  </si>
  <si>
    <t>BE 7180</t>
  </si>
  <si>
    <t>BE 7181</t>
  </si>
  <si>
    <t>BE 7190</t>
  </si>
  <si>
    <t>BE 7191</t>
  </si>
  <si>
    <t>BE 7300</t>
  </si>
  <si>
    <t>BE 7301</t>
  </si>
  <si>
    <t>BE 7320</t>
  </si>
  <si>
    <t>BE 7321</t>
  </si>
  <si>
    <t>BE 7322</t>
  </si>
  <si>
    <t>BE 7330</t>
  </si>
  <si>
    <t>BE 7331</t>
  </si>
  <si>
    <t>BE 7332</t>
  </si>
  <si>
    <t>BE 7333</t>
  </si>
  <si>
    <t>BE 7334</t>
  </si>
  <si>
    <t>BE 7340</t>
  </si>
  <si>
    <t>BE 7350</t>
  </si>
  <si>
    <t>BE 7370</t>
  </si>
  <si>
    <t>BE 7380</t>
  </si>
  <si>
    <t>BE 7382</t>
  </si>
  <si>
    <t>BE 7387</t>
  </si>
  <si>
    <t>BE 7390</t>
  </si>
  <si>
    <t>BE 7500</t>
  </si>
  <si>
    <t>BE 7501</t>
  </si>
  <si>
    <t>BE 7502</t>
  </si>
  <si>
    <t>BE 7503</t>
  </si>
  <si>
    <t>BE 7504</t>
  </si>
  <si>
    <t>BE 7506</t>
  </si>
  <si>
    <t>BE 7520</t>
  </si>
  <si>
    <t>BE 7521</t>
  </si>
  <si>
    <t>BE 7522</t>
  </si>
  <si>
    <t>BE 7530</t>
  </si>
  <si>
    <t>BE 7531</t>
  </si>
  <si>
    <t>BE 7532</t>
  </si>
  <si>
    <t>BE 7533</t>
  </si>
  <si>
    <t>BE 7534</t>
  </si>
  <si>
    <t>BE 7536</t>
  </si>
  <si>
    <t>BE 7538</t>
  </si>
  <si>
    <t>BE 7540</t>
  </si>
  <si>
    <t>BE 7542</t>
  </si>
  <si>
    <t>BE 7543</t>
  </si>
  <si>
    <t>BE 7548</t>
  </si>
  <si>
    <t>BE 7600</t>
  </si>
  <si>
    <t>BE 7601</t>
  </si>
  <si>
    <t>BE 7602</t>
  </si>
  <si>
    <t>BE 7603</t>
  </si>
  <si>
    <t>BE 7604</t>
  </si>
  <si>
    <t>BE 7608</t>
  </si>
  <si>
    <t>BE 7610</t>
  </si>
  <si>
    <t>BE 7611</t>
  </si>
  <si>
    <t>BE 7618</t>
  </si>
  <si>
    <t>BE 7620</t>
  </si>
  <si>
    <t>BE 7621</t>
  </si>
  <si>
    <t>BE 7622</t>
  </si>
  <si>
    <t>BE 7623</t>
  </si>
  <si>
    <t>BE 7624</t>
  </si>
  <si>
    <t>BE 7640</t>
  </si>
  <si>
    <t>BE 7641</t>
  </si>
  <si>
    <t>BE 7642</t>
  </si>
  <si>
    <t>BE 7643</t>
  </si>
  <si>
    <t>BE 7700</t>
  </si>
  <si>
    <t>BE 7711</t>
  </si>
  <si>
    <t>BE 7712</t>
  </si>
  <si>
    <t>BE 7730</t>
  </si>
  <si>
    <t>BE 7740</t>
  </si>
  <si>
    <t>BE 7742</t>
  </si>
  <si>
    <t>BE 7743</t>
  </si>
  <si>
    <t>BE 7750</t>
  </si>
  <si>
    <t>BE 7760</t>
  </si>
  <si>
    <t>BE 7780</t>
  </si>
  <si>
    <t>BE 7781</t>
  </si>
  <si>
    <t>BE 7782</t>
  </si>
  <si>
    <t>BE 7783</t>
  </si>
  <si>
    <t>BE 7784</t>
  </si>
  <si>
    <t>BE 7800</t>
  </si>
  <si>
    <t>BE 7801</t>
  </si>
  <si>
    <t>BE 7802</t>
  </si>
  <si>
    <t>BE 7803</t>
  </si>
  <si>
    <t>BE 7804</t>
  </si>
  <si>
    <t>BE 7810</t>
  </si>
  <si>
    <t>BE 7811</t>
  </si>
  <si>
    <t>BE 7812</t>
  </si>
  <si>
    <t>BE 7822</t>
  </si>
  <si>
    <t>BE 7823</t>
  </si>
  <si>
    <t>BE 7830</t>
  </si>
  <si>
    <t>BE 7850</t>
  </si>
  <si>
    <t>BE 7860</t>
  </si>
  <si>
    <t>BE 7861</t>
  </si>
  <si>
    <t>BE 7862</t>
  </si>
  <si>
    <t>BE 7863</t>
  </si>
  <si>
    <t>BE 7864</t>
  </si>
  <si>
    <t>BE 7866</t>
  </si>
  <si>
    <t>BE 7870</t>
  </si>
  <si>
    <t>BE 7880</t>
  </si>
  <si>
    <t>BE 7890</t>
  </si>
  <si>
    <t>BE 7900</t>
  </si>
  <si>
    <t>BE 7901</t>
  </si>
  <si>
    <t>BE 7903</t>
  </si>
  <si>
    <t>BE 7904</t>
  </si>
  <si>
    <t>BE 7906</t>
  </si>
  <si>
    <t>BE 7910</t>
  </si>
  <si>
    <t>BE 7911</t>
  </si>
  <si>
    <t>BE 7912</t>
  </si>
  <si>
    <t>BE 7940</t>
  </si>
  <si>
    <t>BE 7941</t>
  </si>
  <si>
    <t>BE 7942</t>
  </si>
  <si>
    <t>BE 7943</t>
  </si>
  <si>
    <t>BE 7950</t>
  </si>
  <si>
    <t>BE 7951</t>
  </si>
  <si>
    <t>BE 7970</t>
  </si>
  <si>
    <t>BE 7971</t>
  </si>
  <si>
    <t>BE 7972</t>
  </si>
  <si>
    <t>BE 7973</t>
  </si>
  <si>
    <t>BE 8000</t>
  </si>
  <si>
    <t>BE 8020</t>
  </si>
  <si>
    <t>BE 8200</t>
  </si>
  <si>
    <t>BE 8210</t>
  </si>
  <si>
    <t>BE 8211</t>
  </si>
  <si>
    <t>BE 8300</t>
  </si>
  <si>
    <t>BE 8301</t>
  </si>
  <si>
    <t>BE 8310</t>
  </si>
  <si>
    <t>BE 8340</t>
  </si>
  <si>
    <t>BE 8370</t>
  </si>
  <si>
    <t>BE 8377</t>
  </si>
  <si>
    <t>BE 8380</t>
  </si>
  <si>
    <t>BE 8400</t>
  </si>
  <si>
    <t>BE 8420</t>
  </si>
  <si>
    <t>BE 8421</t>
  </si>
  <si>
    <t>BE 8430</t>
  </si>
  <si>
    <t>BE 8431</t>
  </si>
  <si>
    <t>BE 8432</t>
  </si>
  <si>
    <t>BE 8433</t>
  </si>
  <si>
    <t>BE 8434</t>
  </si>
  <si>
    <t>BE 8450</t>
  </si>
  <si>
    <t>BE 8460</t>
  </si>
  <si>
    <t>BE 8470</t>
  </si>
  <si>
    <t>BE 8480</t>
  </si>
  <si>
    <t>BE 8490</t>
  </si>
  <si>
    <t>BE 8500</t>
  </si>
  <si>
    <t>BE 8501</t>
  </si>
  <si>
    <t>BE 8510</t>
  </si>
  <si>
    <t>BE 8511</t>
  </si>
  <si>
    <t>BE 8520</t>
  </si>
  <si>
    <t>BE 8530</t>
  </si>
  <si>
    <t>BE 8531</t>
  </si>
  <si>
    <t>BE 8540</t>
  </si>
  <si>
    <t>BE 8550</t>
  </si>
  <si>
    <t>BE 8551</t>
  </si>
  <si>
    <t>BE 8552</t>
  </si>
  <si>
    <t>BE 8553</t>
  </si>
  <si>
    <t>BE 8554</t>
  </si>
  <si>
    <t>BE 8560</t>
  </si>
  <si>
    <t>BE 8570</t>
  </si>
  <si>
    <t>BE 8572</t>
  </si>
  <si>
    <t>BE 8573</t>
  </si>
  <si>
    <t>BE 8580</t>
  </si>
  <si>
    <t>BE 8581</t>
  </si>
  <si>
    <t>BE 8582</t>
  </si>
  <si>
    <t>BE 8583</t>
  </si>
  <si>
    <t>BE 8587</t>
  </si>
  <si>
    <t>BE 8600</t>
  </si>
  <si>
    <t>BE 8610</t>
  </si>
  <si>
    <t>BE 8620</t>
  </si>
  <si>
    <t>BE 8630</t>
  </si>
  <si>
    <t>BE 8640</t>
  </si>
  <si>
    <t>BE 8647</t>
  </si>
  <si>
    <t>BE 8650</t>
  </si>
  <si>
    <t>BE 8660</t>
  </si>
  <si>
    <t>BE 8670</t>
  </si>
  <si>
    <t>BE 8680</t>
  </si>
  <si>
    <t>BE 8690</t>
  </si>
  <si>
    <t>BE 8691</t>
  </si>
  <si>
    <t>BE 8700</t>
  </si>
  <si>
    <t>BE 8710</t>
  </si>
  <si>
    <t>BE 8720</t>
  </si>
  <si>
    <t>BE 8730</t>
  </si>
  <si>
    <t>BE 8740</t>
  </si>
  <si>
    <t>BE 8750</t>
  </si>
  <si>
    <t>BE 8755</t>
  </si>
  <si>
    <t>BE 8760</t>
  </si>
  <si>
    <t>BE 8770</t>
  </si>
  <si>
    <t>BE 8780</t>
  </si>
  <si>
    <t>BE 8790</t>
  </si>
  <si>
    <t>BE 8791</t>
  </si>
  <si>
    <t>BE 8792</t>
  </si>
  <si>
    <t>BE 8793</t>
  </si>
  <si>
    <t>BE 8800</t>
  </si>
  <si>
    <t>BE 8810</t>
  </si>
  <si>
    <t>BE 8820</t>
  </si>
  <si>
    <t>BE 8830</t>
  </si>
  <si>
    <t>BE 8840</t>
  </si>
  <si>
    <t>BE 8850</t>
  </si>
  <si>
    <t>BE 8851</t>
  </si>
  <si>
    <t>BE 8860</t>
  </si>
  <si>
    <t>BE 8870</t>
  </si>
  <si>
    <t>BE 8880</t>
  </si>
  <si>
    <t>BE 8890</t>
  </si>
  <si>
    <t>BE 8900</t>
  </si>
  <si>
    <t>BE 8902</t>
  </si>
  <si>
    <t>BE 8904</t>
  </si>
  <si>
    <t>BE 8906</t>
  </si>
  <si>
    <t>BE 8908</t>
  </si>
  <si>
    <t>BE 8920</t>
  </si>
  <si>
    <t>BE 8930</t>
  </si>
  <si>
    <t>BE 8940</t>
  </si>
  <si>
    <t>BE 8950</t>
  </si>
  <si>
    <t>BE 8951</t>
  </si>
  <si>
    <t>BE 8952</t>
  </si>
  <si>
    <t>BE 8953</t>
  </si>
  <si>
    <t>BE 8954</t>
  </si>
  <si>
    <t>BE 8956</t>
  </si>
  <si>
    <t>BE 8957</t>
  </si>
  <si>
    <t>BE 8958</t>
  </si>
  <si>
    <t>BE 8970</t>
  </si>
  <si>
    <t>BE 8972</t>
  </si>
  <si>
    <t>BE 8978</t>
  </si>
  <si>
    <t>BE 8980</t>
  </si>
  <si>
    <t>BE 9000</t>
  </si>
  <si>
    <t>BE 9030</t>
  </si>
  <si>
    <t>BE 9031</t>
  </si>
  <si>
    <t>BE 9032</t>
  </si>
  <si>
    <t>BE 9040</t>
  </si>
  <si>
    <t>BE 9041</t>
  </si>
  <si>
    <t>BE 9042</t>
  </si>
  <si>
    <t>BE 9050</t>
  </si>
  <si>
    <t>BE 9051</t>
  </si>
  <si>
    <t>BE 9052</t>
  </si>
  <si>
    <t>BE 9060</t>
  </si>
  <si>
    <t>BE 9070</t>
  </si>
  <si>
    <t>BE 9080</t>
  </si>
  <si>
    <t>BE 9090</t>
  </si>
  <si>
    <t>BE 9100</t>
  </si>
  <si>
    <t>BE 9111</t>
  </si>
  <si>
    <t>BE 9112</t>
  </si>
  <si>
    <t>BE 9120</t>
  </si>
  <si>
    <t>BE 9130</t>
  </si>
  <si>
    <t>BE 9140</t>
  </si>
  <si>
    <t>BE 9150</t>
  </si>
  <si>
    <t>BE 9160</t>
  </si>
  <si>
    <t>BE 9170</t>
  </si>
  <si>
    <t>BE 9180</t>
  </si>
  <si>
    <t>BE 9185</t>
  </si>
  <si>
    <t>BE 9190</t>
  </si>
  <si>
    <t>BE 9200</t>
  </si>
  <si>
    <t>BE 9220</t>
  </si>
  <si>
    <t>BE 9230</t>
  </si>
  <si>
    <t>BE 9240</t>
  </si>
  <si>
    <t>BE 9250</t>
  </si>
  <si>
    <t>BE 9255</t>
  </si>
  <si>
    <t>BE 9260</t>
  </si>
  <si>
    <t>BE 9270</t>
  </si>
  <si>
    <t>BE 9280</t>
  </si>
  <si>
    <t>BE 9290</t>
  </si>
  <si>
    <t>BE 9300</t>
  </si>
  <si>
    <t>BE 9308</t>
  </si>
  <si>
    <t>BE 9310</t>
  </si>
  <si>
    <t>BE 9320</t>
  </si>
  <si>
    <t>BE 9340</t>
  </si>
  <si>
    <t>BE 9400</t>
  </si>
  <si>
    <t>BE 9401</t>
  </si>
  <si>
    <t>BE 9402</t>
  </si>
  <si>
    <t>BE 9403</t>
  </si>
  <si>
    <t>BE 9404</t>
  </si>
  <si>
    <t>BE 9406</t>
  </si>
  <si>
    <t>BE 9420</t>
  </si>
  <si>
    <t>BE 9450</t>
  </si>
  <si>
    <t>BE 9451</t>
  </si>
  <si>
    <t>BE 9470</t>
  </si>
  <si>
    <t>BE 9472</t>
  </si>
  <si>
    <t>BE 9473</t>
  </si>
  <si>
    <t>BE 9500</t>
  </si>
  <si>
    <t>BE 9506</t>
  </si>
  <si>
    <t>BE 9520</t>
  </si>
  <si>
    <t>BE 9521</t>
  </si>
  <si>
    <t>BE 9550</t>
  </si>
  <si>
    <t>BE 9551</t>
  </si>
  <si>
    <t>BE 9552</t>
  </si>
  <si>
    <t>BE 9570</t>
  </si>
  <si>
    <t>BE 9571</t>
  </si>
  <si>
    <t>BE 9572</t>
  </si>
  <si>
    <t>BE 9600</t>
  </si>
  <si>
    <t>BE 9620</t>
  </si>
  <si>
    <t>BE 9630</t>
  </si>
  <si>
    <t>BE 9636</t>
  </si>
  <si>
    <t>BE 9660</t>
  </si>
  <si>
    <t>BE 9661</t>
  </si>
  <si>
    <t>BE 9667</t>
  </si>
  <si>
    <t>BE 9680</t>
  </si>
  <si>
    <t>BE 9681</t>
  </si>
  <si>
    <t>BE 9688</t>
  </si>
  <si>
    <t>BE 9690</t>
  </si>
  <si>
    <t>BE 9700</t>
  </si>
  <si>
    <t>BE 9750</t>
  </si>
  <si>
    <t>BE 9770</t>
  </si>
  <si>
    <t>BE 9771</t>
  </si>
  <si>
    <t>BE 9772</t>
  </si>
  <si>
    <t>BE 9790</t>
  </si>
  <si>
    <t>BE 9800</t>
  </si>
  <si>
    <t>BE 9810</t>
  </si>
  <si>
    <t>BE 9820</t>
  </si>
  <si>
    <t>BE 9830</t>
  </si>
  <si>
    <t>BE 9831</t>
  </si>
  <si>
    <t>BE 9840</t>
  </si>
  <si>
    <t>BE 9850</t>
  </si>
  <si>
    <t>BE 9860</t>
  </si>
  <si>
    <t>BE 9870</t>
  </si>
  <si>
    <t>BE 9880</t>
  </si>
  <si>
    <t>BE 9881</t>
  </si>
  <si>
    <t>BE 9890</t>
  </si>
  <si>
    <t>BE 9900</t>
  </si>
  <si>
    <t>BE 9910</t>
  </si>
  <si>
    <t>BE 9920</t>
  </si>
  <si>
    <t>BE 9921</t>
  </si>
  <si>
    <t>BE 9930</t>
  </si>
  <si>
    <t>BE 9931</t>
  </si>
  <si>
    <t>BE 9932</t>
  </si>
  <si>
    <t>BE 9940</t>
  </si>
  <si>
    <t>BE 9950</t>
  </si>
  <si>
    <t>BE 9960</t>
  </si>
  <si>
    <t>BE 9961</t>
  </si>
  <si>
    <t>BE 9968</t>
  </si>
  <si>
    <t>BE 9970</t>
  </si>
  <si>
    <t>BE 9971</t>
  </si>
  <si>
    <t>BE 9980</t>
  </si>
  <si>
    <t>BE 9981</t>
  </si>
  <si>
    <t>BE 9982</t>
  </si>
  <si>
    <t>BE 9988</t>
  </si>
  <si>
    <t>BE 9990</t>
  </si>
  <si>
    <t>BE 9991</t>
  </si>
  <si>
    <t>BE 9992</t>
  </si>
  <si>
    <t>BG 1000</t>
  </si>
  <si>
    <t>BG 1137</t>
  </si>
  <si>
    <t>BG 1151</t>
  </si>
  <si>
    <t>BG 1223</t>
  </si>
  <si>
    <t>BG 1320</t>
  </si>
  <si>
    <t>BG 1696</t>
  </si>
  <si>
    <t>BG 1731</t>
  </si>
  <si>
    <t>BG 1732</t>
  </si>
  <si>
    <t>BG 1741</t>
  </si>
  <si>
    <t>BG 1744</t>
  </si>
  <si>
    <t>BG 1746</t>
  </si>
  <si>
    <t>BG 1747</t>
  </si>
  <si>
    <t>BG 1748</t>
  </si>
  <si>
    <t>BG 1752</t>
  </si>
  <si>
    <t>BG 1754</t>
  </si>
  <si>
    <t>BG 1755</t>
  </si>
  <si>
    <t>BG 1757</t>
  </si>
  <si>
    <t>BG 1758</t>
  </si>
  <si>
    <t>BG 1759</t>
  </si>
  <si>
    <t>BG 1761</t>
  </si>
  <si>
    <t>BG 1763</t>
  </si>
  <si>
    <t>BG 1764</t>
  </si>
  <si>
    <t>BG 1765</t>
  </si>
  <si>
    <t>BG 1767</t>
  </si>
  <si>
    <t>BG 1774</t>
  </si>
  <si>
    <t>BG 1775</t>
  </si>
  <si>
    <t>BG 1776</t>
  </si>
  <si>
    <t>BG 1780</t>
  </si>
  <si>
    <t>BG 1786</t>
  </si>
  <si>
    <t>BG 1788</t>
  </si>
  <si>
    <t>BG 1789</t>
  </si>
  <si>
    <t>BG 1791</t>
  </si>
  <si>
    <t>BG 1793</t>
  </si>
  <si>
    <t>BG 2000</t>
  </si>
  <si>
    <t>BG 2007</t>
  </si>
  <si>
    <t>BG 2008</t>
  </si>
  <si>
    <t>BG 2009</t>
  </si>
  <si>
    <t>BG 2011</t>
  </si>
  <si>
    <t>BG 2012</t>
  </si>
  <si>
    <t>BG 2013</t>
  </si>
  <si>
    <t>BG 2014</t>
  </si>
  <si>
    <t>BG 2015</t>
  </si>
  <si>
    <t>BG 2016</t>
  </si>
  <si>
    <t>BG 2017</t>
  </si>
  <si>
    <t>BG 2018</t>
  </si>
  <si>
    <t>BG 2019</t>
  </si>
  <si>
    <t>BG 2020</t>
  </si>
  <si>
    <t>BG 2021</t>
  </si>
  <si>
    <t>BG 2022</t>
  </si>
  <si>
    <t>BG 2023</t>
  </si>
  <si>
    <t>BG 2024</t>
  </si>
  <si>
    <t>BG 2025</t>
  </si>
  <si>
    <t>BG 2026</t>
  </si>
  <si>
    <t>BG 2027</t>
  </si>
  <si>
    <t>BG 2028</t>
  </si>
  <si>
    <t>BG 2029</t>
  </si>
  <si>
    <t>BG 2030</t>
  </si>
  <si>
    <t>BG 2034</t>
  </si>
  <si>
    <t>BG 2035</t>
  </si>
  <si>
    <t>BG 2036</t>
  </si>
  <si>
    <t>BG 2040</t>
  </si>
  <si>
    <t>BG 2043</t>
  </si>
  <si>
    <t>BG 2044</t>
  </si>
  <si>
    <t>BG 2045</t>
  </si>
  <si>
    <t>BG 2046</t>
  </si>
  <si>
    <t>BG 2048</t>
  </si>
  <si>
    <t>BG 2049</t>
  </si>
  <si>
    <t>BG 2050</t>
  </si>
  <si>
    <t>BG 2059</t>
  </si>
  <si>
    <t>BG 2060</t>
  </si>
  <si>
    <t>BG 2061</t>
  </si>
  <si>
    <t>BG 2062</t>
  </si>
  <si>
    <t>BG 2063</t>
  </si>
  <si>
    <t>BG 2064</t>
  </si>
  <si>
    <t>BG 2065</t>
  </si>
  <si>
    <t>BG 2066</t>
  </si>
  <si>
    <t>BG 2067</t>
  </si>
  <si>
    <t>BG 2068</t>
  </si>
  <si>
    <t>BG 2069</t>
  </si>
  <si>
    <t>BG 2070</t>
  </si>
  <si>
    <t>BG 2072</t>
  </si>
  <si>
    <t>BG 2074</t>
  </si>
  <si>
    <t>BG 2080</t>
  </si>
  <si>
    <t>BG 2083</t>
  </si>
  <si>
    <t>BG 2084</t>
  </si>
  <si>
    <t>BG 2085</t>
  </si>
  <si>
    <t>BG 2087</t>
  </si>
  <si>
    <t>BG 2088</t>
  </si>
  <si>
    <t>BG 2089</t>
  </si>
  <si>
    <t>BG 2090</t>
  </si>
  <si>
    <t>BG 2092</t>
  </si>
  <si>
    <t>BG 2093</t>
  </si>
  <si>
    <t>BG 2095</t>
  </si>
  <si>
    <t>BG 2096</t>
  </si>
  <si>
    <t>BG 2097</t>
  </si>
  <si>
    <t>BG 2098</t>
  </si>
  <si>
    <t>BG 2099</t>
  </si>
  <si>
    <t>BG 2100</t>
  </si>
  <si>
    <t>BG 2107</t>
  </si>
  <si>
    <t>BG 2108</t>
  </si>
  <si>
    <t>BG 2110</t>
  </si>
  <si>
    <t>BG 2111</t>
  </si>
  <si>
    <t>BG 2112</t>
  </si>
  <si>
    <t>BG 2113</t>
  </si>
  <si>
    <t>BG 2114</t>
  </si>
  <si>
    <t>BG 2115</t>
  </si>
  <si>
    <t>BG 2116</t>
  </si>
  <si>
    <t>BG 2117</t>
  </si>
  <si>
    <t>BG 2118</t>
  </si>
  <si>
    <t>BG 2119</t>
  </si>
  <si>
    <t>BG 2120</t>
  </si>
  <si>
    <t>BG 2121</t>
  </si>
  <si>
    <t>BG 2122</t>
  </si>
  <si>
    <t>BG 2123</t>
  </si>
  <si>
    <t>BG 2124</t>
  </si>
  <si>
    <t>BG 2126</t>
  </si>
  <si>
    <t>BG 2127</t>
  </si>
  <si>
    <t>BG 2128</t>
  </si>
  <si>
    <t>BG 2129</t>
  </si>
  <si>
    <t>BG 2130</t>
  </si>
  <si>
    <t>BG 2131</t>
  </si>
  <si>
    <t>BG 2132</t>
  </si>
  <si>
    <t>BG 2133</t>
  </si>
  <si>
    <t>BG 2134</t>
  </si>
  <si>
    <t>BG 2135</t>
  </si>
  <si>
    <t>BG 2137</t>
  </si>
  <si>
    <t>BG 2138</t>
  </si>
  <si>
    <t>BG 2139</t>
  </si>
  <si>
    <t>BG 2140</t>
  </si>
  <si>
    <t>BG 2151</t>
  </si>
  <si>
    <t>BG 2152</t>
  </si>
  <si>
    <t>BG 2154</t>
  </si>
  <si>
    <t>BG 2155</t>
  </si>
  <si>
    <t>BG 2157</t>
  </si>
  <si>
    <t>BG 2158</t>
  </si>
  <si>
    <t>BG 2159</t>
  </si>
  <si>
    <t>BG 2160</t>
  </si>
  <si>
    <t>BG 2161</t>
  </si>
  <si>
    <t>BG 2162</t>
  </si>
  <si>
    <t>BG 2163</t>
  </si>
  <si>
    <t>BG 2164</t>
  </si>
  <si>
    <t>BG 2165</t>
  </si>
  <si>
    <t>BG 2167</t>
  </si>
  <si>
    <t>BG 2168</t>
  </si>
  <si>
    <t>BG 2169</t>
  </si>
  <si>
    <t>BG 2178</t>
  </si>
  <si>
    <t>BG 2179</t>
  </si>
  <si>
    <t>BG 2180</t>
  </si>
  <si>
    <t>BG 2181</t>
  </si>
  <si>
    <t>BG 2182</t>
  </si>
  <si>
    <t>BG 2183</t>
  </si>
  <si>
    <t>BG 2184</t>
  </si>
  <si>
    <t>BG 2185</t>
  </si>
  <si>
    <t>BG 2186</t>
  </si>
  <si>
    <t>BG 2187</t>
  </si>
  <si>
    <t>BG 2188</t>
  </si>
  <si>
    <t>BG 2189</t>
  </si>
  <si>
    <t>BG 2190</t>
  </si>
  <si>
    <t>BG 2193</t>
  </si>
  <si>
    <t>BG 2197</t>
  </si>
  <si>
    <t>BG 2200</t>
  </si>
  <si>
    <t>BG 2206</t>
  </si>
  <si>
    <t>BG 2207</t>
  </si>
  <si>
    <t>BG 2208</t>
  </si>
  <si>
    <t>BG 2209</t>
  </si>
  <si>
    <t>BG 2210</t>
  </si>
  <si>
    <t>BG 2212</t>
  </si>
  <si>
    <t>BG 2213</t>
  </si>
  <si>
    <t>BG 2214</t>
  </si>
  <si>
    <t>BG 2215</t>
  </si>
  <si>
    <t>BG 2216</t>
  </si>
  <si>
    <t>BG 2217</t>
  </si>
  <si>
    <t>BG 2218</t>
  </si>
  <si>
    <t>BG 2219</t>
  </si>
  <si>
    <t>BG 2221</t>
  </si>
  <si>
    <t>BG 2222</t>
  </si>
  <si>
    <t>BG 2223</t>
  </si>
  <si>
    <t>BG 2224</t>
  </si>
  <si>
    <t>BG 2225</t>
  </si>
  <si>
    <t>BG 2226</t>
  </si>
  <si>
    <t>BG 2227</t>
  </si>
  <si>
    <t>BG 2228</t>
  </si>
  <si>
    <t>BG 2229</t>
  </si>
  <si>
    <t>BG 2230</t>
  </si>
  <si>
    <t>BG 2231</t>
  </si>
  <si>
    <t>BG 2234</t>
  </si>
  <si>
    <t>BG 2235</t>
  </si>
  <si>
    <t>BG 2236</t>
  </si>
  <si>
    <t>BG 2237</t>
  </si>
  <si>
    <t>BG 2238</t>
  </si>
  <si>
    <t>BG 2239</t>
  </si>
  <si>
    <t>BG 2240</t>
  </si>
  <si>
    <t>BG 2247</t>
  </si>
  <si>
    <t>BG 2248</t>
  </si>
  <si>
    <t>BG 2249</t>
  </si>
  <si>
    <t>BG 2250</t>
  </si>
  <si>
    <t>BG 2251</t>
  </si>
  <si>
    <t>BG 2252</t>
  </si>
  <si>
    <t>BG 2253</t>
  </si>
  <si>
    <t>BG 2254</t>
  </si>
  <si>
    <t>BG 2255</t>
  </si>
  <si>
    <t>BG 2256</t>
  </si>
  <si>
    <t>BG 2257</t>
  </si>
  <si>
    <t>BG 2258</t>
  </si>
  <si>
    <t>BG 2259</t>
  </si>
  <si>
    <t>BG 2260</t>
  </si>
  <si>
    <t>BG 2266</t>
  </si>
  <si>
    <t>BG 2267</t>
  </si>
  <si>
    <t>BG 2268</t>
  </si>
  <si>
    <t>BG 2269</t>
  </si>
  <si>
    <t>BG 2270</t>
  </si>
  <si>
    <t>BG 2271</t>
  </si>
  <si>
    <t>BG 2273</t>
  </si>
  <si>
    <t>BG 2274</t>
  </si>
  <si>
    <t>BG 2275</t>
  </si>
  <si>
    <t>BG 2276</t>
  </si>
  <si>
    <t>BG 2277</t>
  </si>
  <si>
    <t>BG 2278</t>
  </si>
  <si>
    <t>BG 2279</t>
  </si>
  <si>
    <t>BG 2280</t>
  </si>
  <si>
    <t>BG 2281</t>
  </si>
  <si>
    <t>BG 2282</t>
  </si>
  <si>
    <t>BG 2283</t>
  </si>
  <si>
    <t>BG 2284</t>
  </si>
  <si>
    <t>BG 2285</t>
  </si>
  <si>
    <t>BG 2286</t>
  </si>
  <si>
    <t>BG 2287</t>
  </si>
  <si>
    <t>BG 2289</t>
  </si>
  <si>
    <t>BG 2290</t>
  </si>
  <si>
    <t>BG 2291</t>
  </si>
  <si>
    <t>BG 2292</t>
  </si>
  <si>
    <t>BG 2293</t>
  </si>
  <si>
    <t>BG 2294</t>
  </si>
  <si>
    <t>BG 2295</t>
  </si>
  <si>
    <t>BG 2296</t>
  </si>
  <si>
    <t>BG 2297</t>
  </si>
  <si>
    <t>BG 2298</t>
  </si>
  <si>
    <t>BG 2299</t>
  </si>
  <si>
    <t>BG 2300</t>
  </si>
  <si>
    <t>BG 2340</t>
  </si>
  <si>
    <t>BG 2341</t>
  </si>
  <si>
    <t>BG 2342</t>
  </si>
  <si>
    <t>BG 2343</t>
  </si>
  <si>
    <t>BG 2344</t>
  </si>
  <si>
    <t>BG 2345</t>
  </si>
  <si>
    <t>BG 2346</t>
  </si>
  <si>
    <t>BG 2347</t>
  </si>
  <si>
    <t>BG 2348</t>
  </si>
  <si>
    <t>BG 2349</t>
  </si>
  <si>
    <t>BG 2350</t>
  </si>
  <si>
    <t>BG 2351</t>
  </si>
  <si>
    <t>BG 2352</t>
  </si>
  <si>
    <t>BG 2353</t>
  </si>
  <si>
    <t>BG 2354</t>
  </si>
  <si>
    <t>BG 2355</t>
  </si>
  <si>
    <t>BG 2356</t>
  </si>
  <si>
    <t>BG 2357</t>
  </si>
  <si>
    <t>BG 2358</t>
  </si>
  <si>
    <t>BG 2359</t>
  </si>
  <si>
    <t>BG 2360</t>
  </si>
  <si>
    <t>BG 2364</t>
  </si>
  <si>
    <t>BG 2365</t>
  </si>
  <si>
    <t>BG 2366</t>
  </si>
  <si>
    <t>BG 2367</t>
  </si>
  <si>
    <t>BG 2368</t>
  </si>
  <si>
    <t>BG 2369</t>
  </si>
  <si>
    <t>BG 2370</t>
  </si>
  <si>
    <t>BG 2371</t>
  </si>
  <si>
    <t>BG 2372</t>
  </si>
  <si>
    <t>BG 2373</t>
  </si>
  <si>
    <t>BG 2374</t>
  </si>
  <si>
    <t>BG 2375</t>
  </si>
  <si>
    <t>BG 2376</t>
  </si>
  <si>
    <t>BG 2377</t>
  </si>
  <si>
    <t>BG 2378</t>
  </si>
  <si>
    <t>BG 2379</t>
  </si>
  <si>
    <t>BG 2380</t>
  </si>
  <si>
    <t>BG 2381</t>
  </si>
  <si>
    <t>BG 2382</t>
  </si>
  <si>
    <t>BG 2383</t>
  </si>
  <si>
    <t>BG 2384</t>
  </si>
  <si>
    <t>BG 2385</t>
  </si>
  <si>
    <t>BG 2386</t>
  </si>
  <si>
    <t>BG 2387</t>
  </si>
  <si>
    <t>BG 2388</t>
  </si>
  <si>
    <t>BG 2390</t>
  </si>
  <si>
    <t>BG 2391</t>
  </si>
  <si>
    <t>BG 2392</t>
  </si>
  <si>
    <t>BG 2393</t>
  </si>
  <si>
    <t>BG 2394</t>
  </si>
  <si>
    <t>BG 2395</t>
  </si>
  <si>
    <t>BG 2396</t>
  </si>
  <si>
    <t>BG 2397</t>
  </si>
  <si>
    <t>BG 2398</t>
  </si>
  <si>
    <t>BG 2399</t>
  </si>
  <si>
    <t>BG 2400</t>
  </si>
  <si>
    <t>BG 2406</t>
  </si>
  <si>
    <t>BG 2407</t>
  </si>
  <si>
    <t>BG 2408</t>
  </si>
  <si>
    <t>BG 2409</t>
  </si>
  <si>
    <t>BG 2410</t>
  </si>
  <si>
    <t>BG 2411</t>
  </si>
  <si>
    <t>BG 2412</t>
  </si>
  <si>
    <t>BG 2413</t>
  </si>
  <si>
    <t>BG 2414</t>
  </si>
  <si>
    <t>BG 2415</t>
  </si>
  <si>
    <t>BG 2416</t>
  </si>
  <si>
    <t>BG 2417</t>
  </si>
  <si>
    <t>BG 2418</t>
  </si>
  <si>
    <t>BG 2419</t>
  </si>
  <si>
    <t>BG 2420</t>
  </si>
  <si>
    <t>BG 2421</t>
  </si>
  <si>
    <t>BG 2422</t>
  </si>
  <si>
    <t>BG 2423</t>
  </si>
  <si>
    <t>BG 2424</t>
  </si>
  <si>
    <t>BG 2425</t>
  </si>
  <si>
    <t>BG 2426</t>
  </si>
  <si>
    <t>BG 2427</t>
  </si>
  <si>
    <t>BG 2428</t>
  </si>
  <si>
    <t>BG 2429</t>
  </si>
  <si>
    <t>BG 2430</t>
  </si>
  <si>
    <t>BG 2431</t>
  </si>
  <si>
    <t>BG 2432</t>
  </si>
  <si>
    <t>BG 2433</t>
  </si>
  <si>
    <t>BG 2434</t>
  </si>
  <si>
    <t>BG 2435</t>
  </si>
  <si>
    <t>BG 2436</t>
  </si>
  <si>
    <t>BG 2437</t>
  </si>
  <si>
    <t>BG 2438</t>
  </si>
  <si>
    <t>BG 2439</t>
  </si>
  <si>
    <t>BG 2440</t>
  </si>
  <si>
    <t>BG 2441</t>
  </si>
  <si>
    <t>BG 2442</t>
  </si>
  <si>
    <t>BG 2443</t>
  </si>
  <si>
    <t>BG 2444</t>
  </si>
  <si>
    <t>BG 2445</t>
  </si>
  <si>
    <t>BG 2446</t>
  </si>
  <si>
    <t>BG 2447</t>
  </si>
  <si>
    <t>BG 2448</t>
  </si>
  <si>
    <t>BG 2449</t>
  </si>
  <si>
    <t>BG 2450</t>
  </si>
  <si>
    <t>BG 2451</t>
  </si>
  <si>
    <t>BG 2452</t>
  </si>
  <si>
    <t>BG 2453</t>
  </si>
  <si>
    <t>BG 2454</t>
  </si>
  <si>
    <t>BG 2456</t>
  </si>
  <si>
    <t>BG 2457</t>
  </si>
  <si>
    <t>BG 2458</t>
  </si>
  <si>
    <t>BG 2459</t>
  </si>
  <si>
    <t>BG 2460</t>
  </si>
  <si>
    <t>BG 2463</t>
  </si>
  <si>
    <t>BG 2464</t>
  </si>
  <si>
    <t>BG 2465</t>
  </si>
  <si>
    <t>BG 2466</t>
  </si>
  <si>
    <t>BG 2468</t>
  </si>
  <si>
    <t>BG 2469</t>
  </si>
  <si>
    <t>BG 2470</t>
  </si>
  <si>
    <t>BG 2471</t>
  </si>
  <si>
    <t>BG 2472</t>
  </si>
  <si>
    <t>BG 2473</t>
  </si>
  <si>
    <t>BG 2474</t>
  </si>
  <si>
    <t>BG 2475</t>
  </si>
  <si>
    <t>BG 2476</t>
  </si>
  <si>
    <t>BG 2477</t>
  </si>
  <si>
    <t>BG 2478</t>
  </si>
  <si>
    <t>BG 2479</t>
  </si>
  <si>
    <t>BG 2480</t>
  </si>
  <si>
    <t>BG 2481</t>
  </si>
  <si>
    <t>BG 2482</t>
  </si>
  <si>
    <t>BG 2483</t>
  </si>
  <si>
    <t>BG 2484</t>
  </si>
  <si>
    <t>BG 2485</t>
  </si>
  <si>
    <t>BG 2486</t>
  </si>
  <si>
    <t>BG 2487</t>
  </si>
  <si>
    <t>BG 2488</t>
  </si>
  <si>
    <t>BG 2489</t>
  </si>
  <si>
    <t>BG 2490</t>
  </si>
  <si>
    <t>BG 2491</t>
  </si>
  <si>
    <t>BG 2492</t>
  </si>
  <si>
    <t>BG 2493</t>
  </si>
  <si>
    <t>BG 2494</t>
  </si>
  <si>
    <t>BG 2495</t>
  </si>
  <si>
    <t>BG 2496</t>
  </si>
  <si>
    <t>BG 2497</t>
  </si>
  <si>
    <t>BG 2498</t>
  </si>
  <si>
    <t>BG 2499</t>
  </si>
  <si>
    <t>BG 2500</t>
  </si>
  <si>
    <t>BG 2507</t>
  </si>
  <si>
    <t>BG 2508</t>
  </si>
  <si>
    <t>BG 2509</t>
  </si>
  <si>
    <t>BG 2530</t>
  </si>
  <si>
    <t>BG 2531</t>
  </si>
  <si>
    <t>BG 2532</t>
  </si>
  <si>
    <t>BG 2533</t>
  </si>
  <si>
    <t>BG 2534</t>
  </si>
  <si>
    <t>BG 2535</t>
  </si>
  <si>
    <t>BG 2536</t>
  </si>
  <si>
    <t>BG 2537</t>
  </si>
  <si>
    <t>BG 2538</t>
  </si>
  <si>
    <t>BG 2539</t>
  </si>
  <si>
    <t>BG 2540</t>
  </si>
  <si>
    <t>BG 2541</t>
  </si>
  <si>
    <t>BG 2542</t>
  </si>
  <si>
    <t>BG 2543</t>
  </si>
  <si>
    <t>BG 2544</t>
  </si>
  <si>
    <t>BG 2545</t>
  </si>
  <si>
    <t>BG 2546</t>
  </si>
  <si>
    <t>BG 2547</t>
  </si>
  <si>
    <t>BG 2548</t>
  </si>
  <si>
    <t>BG 2549</t>
  </si>
  <si>
    <t>BG 2550</t>
  </si>
  <si>
    <t>BG 2551</t>
  </si>
  <si>
    <t>BG 2552</t>
  </si>
  <si>
    <t>BG 2553</t>
  </si>
  <si>
    <t>BG 2554</t>
  </si>
  <si>
    <t>BG 2555</t>
  </si>
  <si>
    <t>BG 2556</t>
  </si>
  <si>
    <t>BG 2557</t>
  </si>
  <si>
    <t>BG 2558</t>
  </si>
  <si>
    <t>BG 2559</t>
  </si>
  <si>
    <t>BG 2560</t>
  </si>
  <si>
    <t>BG 2561</t>
  </si>
  <si>
    <t>BG 2562</t>
  </si>
  <si>
    <t>BG 2563</t>
  </si>
  <si>
    <t>BG 2564</t>
  </si>
  <si>
    <t>BG 2565</t>
  </si>
  <si>
    <t>BG 2566</t>
  </si>
  <si>
    <t>BG 2567</t>
  </si>
  <si>
    <t>BG 2568</t>
  </si>
  <si>
    <t>BG 2569</t>
  </si>
  <si>
    <t>BG 2570</t>
  </si>
  <si>
    <t>BG 2571</t>
  </si>
  <si>
    <t>BG 2572</t>
  </si>
  <si>
    <t>BG 2573</t>
  </si>
  <si>
    <t>BG 2574</t>
  </si>
  <si>
    <t>BG 2575</t>
  </si>
  <si>
    <t>BG 2576</t>
  </si>
  <si>
    <t>BG 2577</t>
  </si>
  <si>
    <t>BG 2578</t>
  </si>
  <si>
    <t>BG 2579</t>
  </si>
  <si>
    <t>BG 2580</t>
  </si>
  <si>
    <t>BG 2581</t>
  </si>
  <si>
    <t>BG 2582</t>
  </si>
  <si>
    <t>BG 2583</t>
  </si>
  <si>
    <t>BG 2584</t>
  </si>
  <si>
    <t>BG 2585</t>
  </si>
  <si>
    <t>BG 2586</t>
  </si>
  <si>
    <t>BG 2587</t>
  </si>
  <si>
    <t>BG 2588</t>
  </si>
  <si>
    <t>BG 2589</t>
  </si>
  <si>
    <t>BG 2590</t>
  </si>
  <si>
    <t>BG 2591</t>
  </si>
  <si>
    <t>BG 2592</t>
  </si>
  <si>
    <t>BG 2593</t>
  </si>
  <si>
    <t>BG 2594</t>
  </si>
  <si>
    <t>BG 2595</t>
  </si>
  <si>
    <t>BG 2596</t>
  </si>
  <si>
    <t>BG 2597</t>
  </si>
  <si>
    <t>BG 2598</t>
  </si>
  <si>
    <t>BG 2599</t>
  </si>
  <si>
    <t>BG 2600</t>
  </si>
  <si>
    <t>BG 2617</t>
  </si>
  <si>
    <t>BG 2618</t>
  </si>
  <si>
    <t>BG 2619</t>
  </si>
  <si>
    <t>BG 2620</t>
  </si>
  <si>
    <t>BG 2621</t>
  </si>
  <si>
    <t>BG 2623</t>
  </si>
  <si>
    <t>BG 2624</t>
  </si>
  <si>
    <t>BG 2625</t>
  </si>
  <si>
    <t>BG 2626</t>
  </si>
  <si>
    <t>BG 2627</t>
  </si>
  <si>
    <t>BG 2628</t>
  </si>
  <si>
    <t>BG 2629</t>
  </si>
  <si>
    <t>BG 2630</t>
  </si>
  <si>
    <t>BG 2631</t>
  </si>
  <si>
    <t>BG 2632</t>
  </si>
  <si>
    <t>BG 2633</t>
  </si>
  <si>
    <t>BG 2634</t>
  </si>
  <si>
    <t>BG 2635</t>
  </si>
  <si>
    <t>BG 2636</t>
  </si>
  <si>
    <t>BG 2637</t>
  </si>
  <si>
    <t>BG 2638</t>
  </si>
  <si>
    <t>BG 2639</t>
  </si>
  <si>
    <t>BG 2640</t>
  </si>
  <si>
    <t>BG 2641</t>
  </si>
  <si>
    <t>BG 2642</t>
  </si>
  <si>
    <t>BG 2643</t>
  </si>
  <si>
    <t>BG 2644</t>
  </si>
  <si>
    <t>BG 2645</t>
  </si>
  <si>
    <t>BG 2647</t>
  </si>
  <si>
    <t>BG 2648</t>
  </si>
  <si>
    <t>BG 2649</t>
  </si>
  <si>
    <t>BG 2650</t>
  </si>
  <si>
    <t>BG 2651</t>
  </si>
  <si>
    <t>BG 2652</t>
  </si>
  <si>
    <t>BG 2653</t>
  </si>
  <si>
    <t>BG 2654</t>
  </si>
  <si>
    <t>BG 2655</t>
  </si>
  <si>
    <t>BG 2656</t>
  </si>
  <si>
    <t>BG 2657</t>
  </si>
  <si>
    <t>BG 2658</t>
  </si>
  <si>
    <t>BG 2659</t>
  </si>
  <si>
    <t>BG 2660</t>
  </si>
  <si>
    <t>BG 2661</t>
  </si>
  <si>
    <t>BG 2662</t>
  </si>
  <si>
    <t>BG 2663</t>
  </si>
  <si>
    <t>BG 2664</t>
  </si>
  <si>
    <t>BG 2665</t>
  </si>
  <si>
    <t>BG 2666</t>
  </si>
  <si>
    <t>BG 2667</t>
  </si>
  <si>
    <t>BG 2668</t>
  </si>
  <si>
    <t>BG 2669</t>
  </si>
  <si>
    <t>BG 2670</t>
  </si>
  <si>
    <t>BG 2675</t>
  </si>
  <si>
    <t>BG 2676</t>
  </si>
  <si>
    <t>BG 2677</t>
  </si>
  <si>
    <t>BG 2678</t>
  </si>
  <si>
    <t>BG 2679</t>
  </si>
  <si>
    <t>BG 2680</t>
  </si>
  <si>
    <t>BG 2681</t>
  </si>
  <si>
    <t>BG 2682</t>
  </si>
  <si>
    <t>BG 2683</t>
  </si>
  <si>
    <t>BG 2684</t>
  </si>
  <si>
    <t>BG 2687</t>
  </si>
  <si>
    <t>BG 2688</t>
  </si>
  <si>
    <t>BG 2689</t>
  </si>
  <si>
    <t>BG 2690</t>
  </si>
  <si>
    <t>BG 2691</t>
  </si>
  <si>
    <t>BG 2700</t>
  </si>
  <si>
    <t>BG 2708</t>
  </si>
  <si>
    <t>BG 2709</t>
  </si>
  <si>
    <t>BG 2710</t>
  </si>
  <si>
    <t>BG 2711</t>
  </si>
  <si>
    <t>BG 2722</t>
  </si>
  <si>
    <t>BG 2723</t>
  </si>
  <si>
    <t>BG 2724</t>
  </si>
  <si>
    <t>BG 2725</t>
  </si>
  <si>
    <t>BG 2726</t>
  </si>
  <si>
    <t>BG 2727</t>
  </si>
  <si>
    <t>BG 2728</t>
  </si>
  <si>
    <t>BG 2729</t>
  </si>
  <si>
    <t>BG 2730</t>
  </si>
  <si>
    <t>BG 2732</t>
  </si>
  <si>
    <t>BG 2733</t>
  </si>
  <si>
    <t>BG 2734</t>
  </si>
  <si>
    <t>BG 2735</t>
  </si>
  <si>
    <t>BG 2736</t>
  </si>
  <si>
    <t>BG 2737</t>
  </si>
  <si>
    <t>BG 2738</t>
  </si>
  <si>
    <t>BG 2739</t>
  </si>
  <si>
    <t>BG 2740</t>
  </si>
  <si>
    <t>BG 2741</t>
  </si>
  <si>
    <t>BG 2742</t>
  </si>
  <si>
    <t>BG 2743</t>
  </si>
  <si>
    <t>BG 2744</t>
  </si>
  <si>
    <t>BG 2745</t>
  </si>
  <si>
    <t>BG 2746</t>
  </si>
  <si>
    <t>BG 2747</t>
  </si>
  <si>
    <t>BG 2748</t>
  </si>
  <si>
    <t>BG 2749</t>
  </si>
  <si>
    <t>BG 2750</t>
  </si>
  <si>
    <t>BG 2751</t>
  </si>
  <si>
    <t>BG 2752</t>
  </si>
  <si>
    <t>BG 2753</t>
  </si>
  <si>
    <t>BG 2754</t>
  </si>
  <si>
    <t>BG 2755</t>
  </si>
  <si>
    <t>BG 2756</t>
  </si>
  <si>
    <t>BG 2757</t>
  </si>
  <si>
    <t>BG 2758</t>
  </si>
  <si>
    <t>BG 2759</t>
  </si>
  <si>
    <t>BG 2760</t>
  </si>
  <si>
    <t>BG 2768</t>
  </si>
  <si>
    <t>BG 2769</t>
  </si>
  <si>
    <t>BG 2770</t>
  </si>
  <si>
    <t>BG 2771</t>
  </si>
  <si>
    <t>BG 2772</t>
  </si>
  <si>
    <t>BG 2773</t>
  </si>
  <si>
    <t>BG 2774</t>
  </si>
  <si>
    <t>BG 2775</t>
  </si>
  <si>
    <t>BG 2776</t>
  </si>
  <si>
    <t>BG 2777</t>
  </si>
  <si>
    <t>BG 2778</t>
  </si>
  <si>
    <t>BG 2779</t>
  </si>
  <si>
    <t>BG 2780</t>
  </si>
  <si>
    <t>BG 2781</t>
  </si>
  <si>
    <t>BG 2782</t>
  </si>
  <si>
    <t>BG 2783</t>
  </si>
  <si>
    <t>BG 2784</t>
  </si>
  <si>
    <t>BG 2785</t>
  </si>
  <si>
    <t>BG 2786</t>
  </si>
  <si>
    <t>BG 2787</t>
  </si>
  <si>
    <t>BG 2788</t>
  </si>
  <si>
    <t>BG 2789</t>
  </si>
  <si>
    <t>BG 2790</t>
  </si>
  <si>
    <t>BG 2791</t>
  </si>
  <si>
    <t>BG 2792</t>
  </si>
  <si>
    <t>BG 2793</t>
  </si>
  <si>
    <t>BG 2794</t>
  </si>
  <si>
    <t>BG 2795</t>
  </si>
  <si>
    <t>BG 2796</t>
  </si>
  <si>
    <t>BG 2797</t>
  </si>
  <si>
    <t>BG 2798</t>
  </si>
  <si>
    <t>BG 2799</t>
  </si>
  <si>
    <t>BG 2800</t>
  </si>
  <si>
    <t>BG 2803</t>
  </si>
  <si>
    <t>BG 2804</t>
  </si>
  <si>
    <t>BG 2805</t>
  </si>
  <si>
    <t>BG 2806</t>
  </si>
  <si>
    <t>BG 2807</t>
  </si>
  <si>
    <t>BG 2808</t>
  </si>
  <si>
    <t>BG 2809</t>
  </si>
  <si>
    <t>BG 2810</t>
  </si>
  <si>
    <t>BG 2811</t>
  </si>
  <si>
    <t>BG 2812</t>
  </si>
  <si>
    <t>BG 2813</t>
  </si>
  <si>
    <t>BG 2814</t>
  </si>
  <si>
    <t>BG 2815</t>
  </si>
  <si>
    <t>BG 2816</t>
  </si>
  <si>
    <t>BG 2817</t>
  </si>
  <si>
    <t>BG 2818</t>
  </si>
  <si>
    <t>BG 2819</t>
  </si>
  <si>
    <t>BG 2820</t>
  </si>
  <si>
    <t>BG 2821</t>
  </si>
  <si>
    <t>BG 2822</t>
  </si>
  <si>
    <t>BG 2823</t>
  </si>
  <si>
    <t>BG 2824</t>
  </si>
  <si>
    <t>BG 2825</t>
  </si>
  <si>
    <t>BG 2826</t>
  </si>
  <si>
    <t>BG 2827</t>
  </si>
  <si>
    <t>BG 2828</t>
  </si>
  <si>
    <t>BG 2829</t>
  </si>
  <si>
    <t>BG 2830</t>
  </si>
  <si>
    <t>BG 2831</t>
  </si>
  <si>
    <t>BG 2832</t>
  </si>
  <si>
    <t>BG 2833</t>
  </si>
  <si>
    <t>BG 2834</t>
  </si>
  <si>
    <t>BG 2835</t>
  </si>
  <si>
    <t>BG 2836</t>
  </si>
  <si>
    <t>BG 2837</t>
  </si>
  <si>
    <t>BG 2838</t>
  </si>
  <si>
    <t>BG 2839</t>
  </si>
  <si>
    <t>BG 2841</t>
  </si>
  <si>
    <t>BG 2842</t>
  </si>
  <si>
    <t>BG 2843</t>
  </si>
  <si>
    <t>BG 2844</t>
  </si>
  <si>
    <t>BG 2845</t>
  </si>
  <si>
    <t>BG 2846</t>
  </si>
  <si>
    <t>BG 2847</t>
  </si>
  <si>
    <t>BG 2848</t>
  </si>
  <si>
    <t>BG 2849</t>
  </si>
  <si>
    <t>BG 2850</t>
  </si>
  <si>
    <t>BG 2854</t>
  </si>
  <si>
    <t>BG 2856</t>
  </si>
  <si>
    <t>BG 2857</t>
  </si>
  <si>
    <t>BG 2858</t>
  </si>
  <si>
    <t>BG 2859</t>
  </si>
  <si>
    <t>BG 2860</t>
  </si>
  <si>
    <t>BG 2861</t>
  </si>
  <si>
    <t>BG 2862</t>
  </si>
  <si>
    <t>BG 2863</t>
  </si>
  <si>
    <t>BG 2864</t>
  </si>
  <si>
    <t>BG 2865</t>
  </si>
  <si>
    <t>BG 2866</t>
  </si>
  <si>
    <t>BG 2867</t>
  </si>
  <si>
    <t>BG 2868</t>
  </si>
  <si>
    <t>BG 2869</t>
  </si>
  <si>
    <t>BG 2870</t>
  </si>
  <si>
    <t>BG 2871</t>
  </si>
  <si>
    <t>BG 2872</t>
  </si>
  <si>
    <t>BG 2873</t>
  </si>
  <si>
    <t>BG 2874</t>
  </si>
  <si>
    <t>BG 2875</t>
  </si>
  <si>
    <t>BG 2876</t>
  </si>
  <si>
    <t>BG 2878</t>
  </si>
  <si>
    <t>BG 2879</t>
  </si>
  <si>
    <t>BG 2880</t>
  </si>
  <si>
    <t>BG 2881</t>
  </si>
  <si>
    <t>BG 2882</t>
  </si>
  <si>
    <t>BG 2883</t>
  </si>
  <si>
    <t>BG 2884</t>
  </si>
  <si>
    <t>BG 2885</t>
  </si>
  <si>
    <t>BG 2886</t>
  </si>
  <si>
    <t>BG 2887</t>
  </si>
  <si>
    <t>BG 2888</t>
  </si>
  <si>
    <t>BG 2889</t>
  </si>
  <si>
    <t>BG 2891</t>
  </si>
  <si>
    <t>BG 2892</t>
  </si>
  <si>
    <t>BG 2893</t>
  </si>
  <si>
    <t>BG 2894</t>
  </si>
  <si>
    <t>BG 2895</t>
  </si>
  <si>
    <t>BG 2896</t>
  </si>
  <si>
    <t>BG 2897</t>
  </si>
  <si>
    <t>BG 2898</t>
  </si>
  <si>
    <t>BG 2899</t>
  </si>
  <si>
    <t>BG 2900</t>
  </si>
  <si>
    <t>BG 2904</t>
  </si>
  <si>
    <t>BG 2905</t>
  </si>
  <si>
    <t>BG 2914</t>
  </si>
  <si>
    <t>BG 2915</t>
  </si>
  <si>
    <t>BG 2916</t>
  </si>
  <si>
    <t>BG 2917</t>
  </si>
  <si>
    <t>BG 2918</t>
  </si>
  <si>
    <t>BG 2919</t>
  </si>
  <si>
    <t>BG 2920</t>
  </si>
  <si>
    <t>BG 2921</t>
  </si>
  <si>
    <t>BG 2922</t>
  </si>
  <si>
    <t>BG 2923</t>
  </si>
  <si>
    <t>BG 2924</t>
  </si>
  <si>
    <t>BG 2925</t>
  </si>
  <si>
    <t>BG 2926</t>
  </si>
  <si>
    <t>BG 2927</t>
  </si>
  <si>
    <t>BG 2928</t>
  </si>
  <si>
    <t>BG 2929</t>
  </si>
  <si>
    <t>BG 2930</t>
  </si>
  <si>
    <t>BG 2931</t>
  </si>
  <si>
    <t>BG 2932</t>
  </si>
  <si>
    <t>BG 2933</t>
  </si>
  <si>
    <t>BG 2934</t>
  </si>
  <si>
    <t>BG 2935</t>
  </si>
  <si>
    <t>BG 2936</t>
  </si>
  <si>
    <t>BG 2937</t>
  </si>
  <si>
    <t>BG 2938</t>
  </si>
  <si>
    <t>BG 2939</t>
  </si>
  <si>
    <t>BG 2940</t>
  </si>
  <si>
    <t>BG 2941</t>
  </si>
  <si>
    <t>BG 2942</t>
  </si>
  <si>
    <t>BG 2943</t>
  </si>
  <si>
    <t>BG 2944</t>
  </si>
  <si>
    <t>BG 2945</t>
  </si>
  <si>
    <t>BG 2947</t>
  </si>
  <si>
    <t>BG 2948</t>
  </si>
  <si>
    <t>BG 2949</t>
  </si>
  <si>
    <t>BG 2950</t>
  </si>
  <si>
    <t>BG 2951</t>
  </si>
  <si>
    <t>BG 2952</t>
  </si>
  <si>
    <t>BG 2953</t>
  </si>
  <si>
    <t>BG 2954</t>
  </si>
  <si>
    <t>BG 2955</t>
  </si>
  <si>
    <t>BG 2956</t>
  </si>
  <si>
    <t>BG 2957</t>
  </si>
  <si>
    <t>BG 2960</t>
  </si>
  <si>
    <t>BG 2961</t>
  </si>
  <si>
    <t>BG 2962</t>
  </si>
  <si>
    <t>BG 2963</t>
  </si>
  <si>
    <t>BG 2964</t>
  </si>
  <si>
    <t>BG 2965</t>
  </si>
  <si>
    <t>BG 2967</t>
  </si>
  <si>
    <t>BG 2968</t>
  </si>
  <si>
    <t>BG 2969</t>
  </si>
  <si>
    <t>BG 2970</t>
  </si>
  <si>
    <t>BG 2971</t>
  </si>
  <si>
    <t>BG 2972</t>
  </si>
  <si>
    <t>BG 3000</t>
  </si>
  <si>
    <t>BG 3038</t>
  </si>
  <si>
    <t>BG 3039</t>
  </si>
  <si>
    <t>BG 3040</t>
  </si>
  <si>
    <t>BG 3041</t>
  </si>
  <si>
    <t>BG 3042</t>
  </si>
  <si>
    <t>BG 3043</t>
  </si>
  <si>
    <t>BG 3045</t>
  </si>
  <si>
    <t>BG 3046</t>
  </si>
  <si>
    <t>BG 3047</t>
  </si>
  <si>
    <t>BG 3048</t>
  </si>
  <si>
    <t>BG 3049</t>
  </si>
  <si>
    <t>BG 3050</t>
  </si>
  <si>
    <t>BG 3051</t>
  </si>
  <si>
    <t>BG 3052</t>
  </si>
  <si>
    <t>BG 3053</t>
  </si>
  <si>
    <t>BG 3054</t>
  </si>
  <si>
    <t>BG 3055</t>
  </si>
  <si>
    <t>BG 3057</t>
  </si>
  <si>
    <t>BG 3058</t>
  </si>
  <si>
    <t>BG 3059</t>
  </si>
  <si>
    <t>BG 3060</t>
  </si>
  <si>
    <t>BG 3063</t>
  </si>
  <si>
    <t>BG 3064</t>
  </si>
  <si>
    <t>BG 3065</t>
  </si>
  <si>
    <t>BG 3067</t>
  </si>
  <si>
    <t>BG 3068</t>
  </si>
  <si>
    <t>BG 3069</t>
  </si>
  <si>
    <t>BG 3071</t>
  </si>
  <si>
    <t>BG 3072</t>
  </si>
  <si>
    <t>BG 3073</t>
  </si>
  <si>
    <t>BG 3074</t>
  </si>
  <si>
    <t>BG 3075</t>
  </si>
  <si>
    <t>BG 3077</t>
  </si>
  <si>
    <t>BG 3078</t>
  </si>
  <si>
    <t>BG 3079</t>
  </si>
  <si>
    <t>BG 3100</t>
  </si>
  <si>
    <t>BG 3126</t>
  </si>
  <si>
    <t>BG 3127</t>
  </si>
  <si>
    <t>BG 3128</t>
  </si>
  <si>
    <t>BG 3129</t>
  </si>
  <si>
    <t>BG 3130</t>
  </si>
  <si>
    <t>BG 3132</t>
  </si>
  <si>
    <t>BG 3133</t>
  </si>
  <si>
    <t>BG 3134</t>
  </si>
  <si>
    <t>BG 3135</t>
  </si>
  <si>
    <t>BG 3136</t>
  </si>
  <si>
    <t>BG 3137</t>
  </si>
  <si>
    <t>BG 3138</t>
  </si>
  <si>
    <t>BG 3139</t>
  </si>
  <si>
    <t>BG 3140</t>
  </si>
  <si>
    <t>BG 3141</t>
  </si>
  <si>
    <t>BG 3142</t>
  </si>
  <si>
    <t>BG 3143</t>
  </si>
  <si>
    <t>BG 3144</t>
  </si>
  <si>
    <t>BG 3145</t>
  </si>
  <si>
    <t>BG 3147</t>
  </si>
  <si>
    <t>BG 3148</t>
  </si>
  <si>
    <t>BG 3150</t>
  </si>
  <si>
    <t>BG 3151</t>
  </si>
  <si>
    <t>BG 3152</t>
  </si>
  <si>
    <t>BG 3153</t>
  </si>
  <si>
    <t>BG 3154</t>
  </si>
  <si>
    <t>BG 3155</t>
  </si>
  <si>
    <t>BG 3157</t>
  </si>
  <si>
    <t>BG 3158</t>
  </si>
  <si>
    <t>BG 3159</t>
  </si>
  <si>
    <t>BG 3160</t>
  </si>
  <si>
    <t>BG 3161</t>
  </si>
  <si>
    <t>BG 3162</t>
  </si>
  <si>
    <t>BG 3164</t>
  </si>
  <si>
    <t>BG 3165</t>
  </si>
  <si>
    <t>BG 3167</t>
  </si>
  <si>
    <t>BG 3168</t>
  </si>
  <si>
    <t>BG 3169</t>
  </si>
  <si>
    <t>BG 3170</t>
  </si>
  <si>
    <t>BG 3171</t>
  </si>
  <si>
    <t>BG 3200</t>
  </si>
  <si>
    <t>BG 3230</t>
  </si>
  <si>
    <t>BG 3240</t>
  </si>
  <si>
    <t>BG 3241</t>
  </si>
  <si>
    <t>BG 3242</t>
  </si>
  <si>
    <t>BG 3243</t>
  </si>
  <si>
    <t>BG 3244</t>
  </si>
  <si>
    <t>BG 3245</t>
  </si>
  <si>
    <t>BG 3247</t>
  </si>
  <si>
    <t>BG 3248</t>
  </si>
  <si>
    <t>BG 3249</t>
  </si>
  <si>
    <t>BG 3250</t>
  </si>
  <si>
    <t>BG 3251</t>
  </si>
  <si>
    <t>BG 3252</t>
  </si>
  <si>
    <t>BG 3253</t>
  </si>
  <si>
    <t>BG 3254</t>
  </si>
  <si>
    <t>BG 3255</t>
  </si>
  <si>
    <t>BG 3257</t>
  </si>
  <si>
    <t>BG 3258</t>
  </si>
  <si>
    <t>BG 3259</t>
  </si>
  <si>
    <t>BG 3261</t>
  </si>
  <si>
    <t>BG 3262</t>
  </si>
  <si>
    <t>BG 3263</t>
  </si>
  <si>
    <t>BG 3264</t>
  </si>
  <si>
    <t>BG 3265</t>
  </si>
  <si>
    <t>BG 3267</t>
  </si>
  <si>
    <t>BG 3268</t>
  </si>
  <si>
    <t>BG 3269</t>
  </si>
  <si>
    <t>BG 3270</t>
  </si>
  <si>
    <t>BG 3300</t>
  </si>
  <si>
    <t>BG 3301</t>
  </si>
  <si>
    <t>BG 3320</t>
  </si>
  <si>
    <t>BG 3328</t>
  </si>
  <si>
    <t>BG 3330</t>
  </si>
  <si>
    <t>BG 3332</t>
  </si>
  <si>
    <t>BG 3333</t>
  </si>
  <si>
    <t>BG 3340</t>
  </si>
  <si>
    <t>BG 3341</t>
  </si>
  <si>
    <t>BG 3342</t>
  </si>
  <si>
    <t>BG 3343</t>
  </si>
  <si>
    <t>BG 3344</t>
  </si>
  <si>
    <t>BG 3345</t>
  </si>
  <si>
    <t>BG 3348</t>
  </si>
  <si>
    <t>BG 3349</t>
  </si>
  <si>
    <t>BG 3350</t>
  </si>
  <si>
    <t>BG 3352</t>
  </si>
  <si>
    <t>BG 3353</t>
  </si>
  <si>
    <t>BG 3354</t>
  </si>
  <si>
    <t>BG 3355</t>
  </si>
  <si>
    <t>BG 3357</t>
  </si>
  <si>
    <t>BG 3400</t>
  </si>
  <si>
    <t>BG 3429</t>
  </si>
  <si>
    <t>BG 3430</t>
  </si>
  <si>
    <t>BG 3431</t>
  </si>
  <si>
    <t>BG 3432</t>
  </si>
  <si>
    <t>BG 3434</t>
  </si>
  <si>
    <t>BG 3435</t>
  </si>
  <si>
    <t>BG 3437</t>
  </si>
  <si>
    <t>BG 3438</t>
  </si>
  <si>
    <t>BG 3439</t>
  </si>
  <si>
    <t>BG 3440</t>
  </si>
  <si>
    <t>BG 3441</t>
  </si>
  <si>
    <t>BG 3442</t>
  </si>
  <si>
    <t>BG 3443</t>
  </si>
  <si>
    <t>BG 3444</t>
  </si>
  <si>
    <t>BG 3445</t>
  </si>
  <si>
    <t>BG 3447</t>
  </si>
  <si>
    <t>BG 3448</t>
  </si>
  <si>
    <t>BG 3449</t>
  </si>
  <si>
    <t>BG 3450</t>
  </si>
  <si>
    <t>BG 3451</t>
  </si>
  <si>
    <t>BG 3452</t>
  </si>
  <si>
    <t>BG 3453</t>
  </si>
  <si>
    <t>BG 3454</t>
  </si>
  <si>
    <t>BG 3455</t>
  </si>
  <si>
    <t>BG 3457</t>
  </si>
  <si>
    <t>BG 3458</t>
  </si>
  <si>
    <t>BG 3459</t>
  </si>
  <si>
    <t>BG 3460</t>
  </si>
  <si>
    <t>BG 3461</t>
  </si>
  <si>
    <t>BG 3462</t>
  </si>
  <si>
    <t>BG 3463</t>
  </si>
  <si>
    <t>BG 3464</t>
  </si>
  <si>
    <t>BG 3465</t>
  </si>
  <si>
    <t>BG 3467</t>
  </si>
  <si>
    <t>BG 3468</t>
  </si>
  <si>
    <t>BG 3469</t>
  </si>
  <si>
    <t>BG 3470</t>
  </si>
  <si>
    <t>BG 3471</t>
  </si>
  <si>
    <t>BG 3472</t>
  </si>
  <si>
    <t>BG 3473</t>
  </si>
  <si>
    <t>BG 3474</t>
  </si>
  <si>
    <t>BG 3475</t>
  </si>
  <si>
    <t>BG 3476</t>
  </si>
  <si>
    <t>BG 3477</t>
  </si>
  <si>
    <t>BG 3478</t>
  </si>
  <si>
    <t>BG 3479</t>
  </si>
  <si>
    <t>BG 3480</t>
  </si>
  <si>
    <t>BG 3481</t>
  </si>
  <si>
    <t>BG 3482</t>
  </si>
  <si>
    <t>BG 3483</t>
  </si>
  <si>
    <t>BG 3484</t>
  </si>
  <si>
    <t>BG 3485</t>
  </si>
  <si>
    <t>BG 3487</t>
  </si>
  <si>
    <t>BG 3488</t>
  </si>
  <si>
    <t>BG 3489</t>
  </si>
  <si>
    <t>BG 3490</t>
  </si>
  <si>
    <t>BG 3491</t>
  </si>
  <si>
    <t>BG 3492</t>
  </si>
  <si>
    <t>BG 3497</t>
  </si>
  <si>
    <t>BG 3500</t>
  </si>
  <si>
    <t>BG 3515</t>
  </si>
  <si>
    <t>BG 3516</t>
  </si>
  <si>
    <t>BG 3517</t>
  </si>
  <si>
    <t>BG 3518</t>
  </si>
  <si>
    <t>BG 3519</t>
  </si>
  <si>
    <t>BG 3520</t>
  </si>
  <si>
    <t>BG 3522</t>
  </si>
  <si>
    <t>BG 3523</t>
  </si>
  <si>
    <t>BG 3524</t>
  </si>
  <si>
    <t>BG 3525</t>
  </si>
  <si>
    <t>BG 3527</t>
  </si>
  <si>
    <t>BG 3528</t>
  </si>
  <si>
    <t>BG 3529</t>
  </si>
  <si>
    <t>BG 3530</t>
  </si>
  <si>
    <t>BG 3531</t>
  </si>
  <si>
    <t>BG 3532</t>
  </si>
  <si>
    <t>BG 3533</t>
  </si>
  <si>
    <t>BG 3534</t>
  </si>
  <si>
    <t>BG 3535</t>
  </si>
  <si>
    <t>BG 3537</t>
  </si>
  <si>
    <t>BG 3538</t>
  </si>
  <si>
    <t>BG 3539</t>
  </si>
  <si>
    <t>BG 3540</t>
  </si>
  <si>
    <t>BG 3541</t>
  </si>
  <si>
    <t>BG 3542</t>
  </si>
  <si>
    <t>BG 3544</t>
  </si>
  <si>
    <t>BG 3547</t>
  </si>
  <si>
    <t>BG 3600</t>
  </si>
  <si>
    <t>BG 3605</t>
  </si>
  <si>
    <t>BG 3630</t>
  </si>
  <si>
    <t>BG 3631</t>
  </si>
  <si>
    <t>BG 3632</t>
  </si>
  <si>
    <t>BG 3633</t>
  </si>
  <si>
    <t>BG 3634</t>
  </si>
  <si>
    <t>BG 3635</t>
  </si>
  <si>
    <t>BG 3637</t>
  </si>
  <si>
    <t>BG 3638</t>
  </si>
  <si>
    <t>BG 3639</t>
  </si>
  <si>
    <t>BG 3640</t>
  </si>
  <si>
    <t>BG 3641</t>
  </si>
  <si>
    <t>BG 3642</t>
  </si>
  <si>
    <t>BG 3643</t>
  </si>
  <si>
    <t>BG 3644</t>
  </si>
  <si>
    <t>BG 3645</t>
  </si>
  <si>
    <t>BG 3647</t>
  </si>
  <si>
    <t>BG 3648</t>
  </si>
  <si>
    <t>BG 3649</t>
  </si>
  <si>
    <t>BG 3650</t>
  </si>
  <si>
    <t>BG 3657</t>
  </si>
  <si>
    <t>BG 3658</t>
  </si>
  <si>
    <t>BG 3659</t>
  </si>
  <si>
    <t>BG 3660</t>
  </si>
  <si>
    <t>BG 3661</t>
  </si>
  <si>
    <t>BG 3662</t>
  </si>
  <si>
    <t>BG 3663</t>
  </si>
  <si>
    <t>BG 3664</t>
  </si>
  <si>
    <t>BG 3665</t>
  </si>
  <si>
    <t>BG 3667</t>
  </si>
  <si>
    <t>BG 3668</t>
  </si>
  <si>
    <t>BG 3669</t>
  </si>
  <si>
    <t>BG 3670</t>
  </si>
  <si>
    <t>BG 3674</t>
  </si>
  <si>
    <t>BG 3675</t>
  </si>
  <si>
    <t>BG 3677</t>
  </si>
  <si>
    <t>BG 3678</t>
  </si>
  <si>
    <t>BG 3679</t>
  </si>
  <si>
    <t>BG 3680</t>
  </si>
  <si>
    <t>BG 3685</t>
  </si>
  <si>
    <t>BG 3690</t>
  </si>
  <si>
    <t>BG 3700</t>
  </si>
  <si>
    <t>BG 3726</t>
  </si>
  <si>
    <t>BG 3727</t>
  </si>
  <si>
    <t>BG 3728</t>
  </si>
  <si>
    <t>BG 3729</t>
  </si>
  <si>
    <t>BG 3730</t>
  </si>
  <si>
    <t>BG 3731</t>
  </si>
  <si>
    <t>BG 3732</t>
  </si>
  <si>
    <t>BG 3733</t>
  </si>
  <si>
    <t>BG 3734</t>
  </si>
  <si>
    <t>BG 3736</t>
  </si>
  <si>
    <t>BG 3737</t>
  </si>
  <si>
    <t>BG 3738</t>
  </si>
  <si>
    <t>BG 3739</t>
  </si>
  <si>
    <t>BG 3740</t>
  </si>
  <si>
    <t>BG 3741</t>
  </si>
  <si>
    <t>BG 3742</t>
  </si>
  <si>
    <t>BG 3743</t>
  </si>
  <si>
    <t>BG 3744</t>
  </si>
  <si>
    <t>BG 3745</t>
  </si>
  <si>
    <t>BG 3746</t>
  </si>
  <si>
    <t>BG 3747</t>
  </si>
  <si>
    <t>BG 3748</t>
  </si>
  <si>
    <t>BG 3749</t>
  </si>
  <si>
    <t>BG 3750</t>
  </si>
  <si>
    <t>BG 3751</t>
  </si>
  <si>
    <t>BG 3752</t>
  </si>
  <si>
    <t>BG 3753</t>
  </si>
  <si>
    <t>BG 3754</t>
  </si>
  <si>
    <t>BG 3755</t>
  </si>
  <si>
    <t>BG 3756</t>
  </si>
  <si>
    <t>BG 3757</t>
  </si>
  <si>
    <t>BG 3758</t>
  </si>
  <si>
    <t>BG 3759</t>
  </si>
  <si>
    <t>BG 3760</t>
  </si>
  <si>
    <t>BG 3761</t>
  </si>
  <si>
    <t>BG 3762</t>
  </si>
  <si>
    <t>BG 3763</t>
  </si>
  <si>
    <t>BG 3764</t>
  </si>
  <si>
    <t>BG 3765</t>
  </si>
  <si>
    <t>BG 3766</t>
  </si>
  <si>
    <t>BG 3767</t>
  </si>
  <si>
    <t>BG 3768</t>
  </si>
  <si>
    <t>BG 3769</t>
  </si>
  <si>
    <t>BG 3770</t>
  </si>
  <si>
    <t>BG 3771</t>
  </si>
  <si>
    <t>BG 3772</t>
  </si>
  <si>
    <t>BG 3773</t>
  </si>
  <si>
    <t>BG 3774</t>
  </si>
  <si>
    <t>BG 3775</t>
  </si>
  <si>
    <t>BG 3776</t>
  </si>
  <si>
    <t>BG 3777</t>
  </si>
  <si>
    <t>BG 3778</t>
  </si>
  <si>
    <t>BG 3779</t>
  </si>
  <si>
    <t>BG 3780</t>
  </si>
  <si>
    <t>BG 3781</t>
  </si>
  <si>
    <t>BG 3782</t>
  </si>
  <si>
    <t>BG 3783</t>
  </si>
  <si>
    <t>BG 3784</t>
  </si>
  <si>
    <t>BG 3785</t>
  </si>
  <si>
    <t>BG 3787</t>
  </si>
  <si>
    <t>BG 3788</t>
  </si>
  <si>
    <t>BG 3790</t>
  </si>
  <si>
    <t>BG 3791</t>
  </si>
  <si>
    <t>BG 3792</t>
  </si>
  <si>
    <t>BG 3793</t>
  </si>
  <si>
    <t>BG 3794</t>
  </si>
  <si>
    <t>BG 3795</t>
  </si>
  <si>
    <t>BG 3796</t>
  </si>
  <si>
    <t>BG 3797</t>
  </si>
  <si>
    <t>BG 3798</t>
  </si>
  <si>
    <t>BG 3799</t>
  </si>
  <si>
    <t>BG 3800</t>
  </si>
  <si>
    <t>BG 3818</t>
  </si>
  <si>
    <t>BG 3819</t>
  </si>
  <si>
    <t>BG 3820</t>
  </si>
  <si>
    <t>BG 3821</t>
  </si>
  <si>
    <t>BG 3822</t>
  </si>
  <si>
    <t>BG 3823</t>
  </si>
  <si>
    <t>BG 3824</t>
  </si>
  <si>
    <t>BG 3825</t>
  </si>
  <si>
    <t>BG 3827</t>
  </si>
  <si>
    <t>BG 3828</t>
  </si>
  <si>
    <t>BG 3830</t>
  </si>
  <si>
    <t>BG 3831</t>
  </si>
  <si>
    <t>BG 3832</t>
  </si>
  <si>
    <t>BG 3833</t>
  </si>
  <si>
    <t>BG 3834</t>
  </si>
  <si>
    <t>BG 3835</t>
  </si>
  <si>
    <t>BG 3836</t>
  </si>
  <si>
    <t>BG 3837</t>
  </si>
  <si>
    <t>BG 3838</t>
  </si>
  <si>
    <t>BG 3839</t>
  </si>
  <si>
    <t>BG 3840</t>
  </si>
  <si>
    <t>BG 3841</t>
  </si>
  <si>
    <t>BG 3853</t>
  </si>
  <si>
    <t>BG 3900</t>
  </si>
  <si>
    <t>BG 3912</t>
  </si>
  <si>
    <t>BG 3913</t>
  </si>
  <si>
    <t>BG 3914</t>
  </si>
  <si>
    <t>BG 3915</t>
  </si>
  <si>
    <t>BG 3916</t>
  </si>
  <si>
    <t>BG 3917</t>
  </si>
  <si>
    <t>BG 3918</t>
  </si>
  <si>
    <t>BG 3919</t>
  </si>
  <si>
    <t>BG 3920</t>
  </si>
  <si>
    <t>BG 3921</t>
  </si>
  <si>
    <t>BG 3922</t>
  </si>
  <si>
    <t>BG 3923</t>
  </si>
  <si>
    <t>BG 3924</t>
  </si>
  <si>
    <t>BG 3929</t>
  </si>
  <si>
    <t>BG 3930</t>
  </si>
  <si>
    <t>BG 3931</t>
  </si>
  <si>
    <t>BG 3932</t>
  </si>
  <si>
    <t>BG 3933</t>
  </si>
  <si>
    <t>BG 3934</t>
  </si>
  <si>
    <t>BG 3935</t>
  </si>
  <si>
    <t>BG 3936</t>
  </si>
  <si>
    <t>BG 3937</t>
  </si>
  <si>
    <t>BG 3938</t>
  </si>
  <si>
    <t>BG 3939</t>
  </si>
  <si>
    <t>BG 3945</t>
  </si>
  <si>
    <t>BG 3946</t>
  </si>
  <si>
    <t>BG 3947</t>
  </si>
  <si>
    <t>BG 3948</t>
  </si>
  <si>
    <t>BG 3949</t>
  </si>
  <si>
    <t>BG 3950</t>
  </si>
  <si>
    <t>BG 3951</t>
  </si>
  <si>
    <t>BG 3952</t>
  </si>
  <si>
    <t>BG 3953</t>
  </si>
  <si>
    <t>BG 3954</t>
  </si>
  <si>
    <t>BG 3955</t>
  </si>
  <si>
    <t>BG 3957</t>
  </si>
  <si>
    <t>BG 3958</t>
  </si>
  <si>
    <t>BG 3959</t>
  </si>
  <si>
    <t>BG 3961</t>
  </si>
  <si>
    <t>BG 3962</t>
  </si>
  <si>
    <t>BG 3963</t>
  </si>
  <si>
    <t>BG 3964</t>
  </si>
  <si>
    <t>BG 4000</t>
  </si>
  <si>
    <t>BG 4101</t>
  </si>
  <si>
    <t>BG 4102</t>
  </si>
  <si>
    <t>BG 4103</t>
  </si>
  <si>
    <t>BG 4104</t>
  </si>
  <si>
    <t>BG 4105</t>
  </si>
  <si>
    <t>BG 4106</t>
  </si>
  <si>
    <t>BG 4107</t>
  </si>
  <si>
    <t>BG 4108</t>
  </si>
  <si>
    <t>BG 4109</t>
  </si>
  <si>
    <t>BG 4110</t>
  </si>
  <si>
    <t>BG 4111</t>
  </si>
  <si>
    <t>BG 4112</t>
  </si>
  <si>
    <t>BG 4113</t>
  </si>
  <si>
    <t>BG 4114</t>
  </si>
  <si>
    <t>BG 4115</t>
  </si>
  <si>
    <t>BG 4116</t>
  </si>
  <si>
    <t>BG 4117</t>
  </si>
  <si>
    <t>BG 4118</t>
  </si>
  <si>
    <t>BG 4119</t>
  </si>
  <si>
    <t>BG 4120</t>
  </si>
  <si>
    <t>BG 4121</t>
  </si>
  <si>
    <t>BG 4122</t>
  </si>
  <si>
    <t>BG 4123</t>
  </si>
  <si>
    <t>BG 4124</t>
  </si>
  <si>
    <t>BG 4125</t>
  </si>
  <si>
    <t>BG 4126</t>
  </si>
  <si>
    <t>BG 4127</t>
  </si>
  <si>
    <t>BG 4128</t>
  </si>
  <si>
    <t>BG 4129</t>
  </si>
  <si>
    <t>BG 4130</t>
  </si>
  <si>
    <t>BG 4131</t>
  </si>
  <si>
    <t>BG 4132</t>
  </si>
  <si>
    <t>BG 4133</t>
  </si>
  <si>
    <t>BG 4134</t>
  </si>
  <si>
    <t>BG 4135</t>
  </si>
  <si>
    <t>BG 4136</t>
  </si>
  <si>
    <t>BG 4137</t>
  </si>
  <si>
    <t>BG 4138</t>
  </si>
  <si>
    <t>BG 4139</t>
  </si>
  <si>
    <t>BG 4140</t>
  </si>
  <si>
    <t>BG 4141</t>
  </si>
  <si>
    <t>BG 4142</t>
  </si>
  <si>
    <t>BG 4143</t>
  </si>
  <si>
    <t>BG 4144</t>
  </si>
  <si>
    <t>BG 4145</t>
  </si>
  <si>
    <t>BG 4146</t>
  </si>
  <si>
    <t>BG 4147</t>
  </si>
  <si>
    <t>BG 4148</t>
  </si>
  <si>
    <t>BG 4149</t>
  </si>
  <si>
    <t>BG 4150</t>
  </si>
  <si>
    <t>BG 4152</t>
  </si>
  <si>
    <t>BG 4153</t>
  </si>
  <si>
    <t>BG 4154</t>
  </si>
  <si>
    <t>BG 4155</t>
  </si>
  <si>
    <t>BG 4156</t>
  </si>
  <si>
    <t>BG 4157</t>
  </si>
  <si>
    <t>BG 4158</t>
  </si>
  <si>
    <t>BG 4159</t>
  </si>
  <si>
    <t>BG 4160</t>
  </si>
  <si>
    <t>BG 4161</t>
  </si>
  <si>
    <t>BG 4162</t>
  </si>
  <si>
    <t>BG 4163</t>
  </si>
  <si>
    <t>BG 4164</t>
  </si>
  <si>
    <t>BG 4165</t>
  </si>
  <si>
    <t>BG 4167</t>
  </si>
  <si>
    <t>BG 4168</t>
  </si>
  <si>
    <t>BG 4169</t>
  </si>
  <si>
    <t>BG 4170</t>
  </si>
  <si>
    <t>BG 4171</t>
  </si>
  <si>
    <t>BG 4172</t>
  </si>
  <si>
    <t>BG 4173</t>
  </si>
  <si>
    <t>BG 4174</t>
  </si>
  <si>
    <t>BG 4175</t>
  </si>
  <si>
    <t>BG 4176</t>
  </si>
  <si>
    <t>BG 4177</t>
  </si>
  <si>
    <t>BG 4178</t>
  </si>
  <si>
    <t>BG 4179</t>
  </si>
  <si>
    <t>BG 4180</t>
  </si>
  <si>
    <t>BG 4181</t>
  </si>
  <si>
    <t>BG 4182</t>
  </si>
  <si>
    <t>BG 4183</t>
  </si>
  <si>
    <t>BG 4184</t>
  </si>
  <si>
    <t>BG 4185</t>
  </si>
  <si>
    <t>BG 4187</t>
  </si>
  <si>
    <t>BG 4188</t>
  </si>
  <si>
    <t>BG 4189</t>
  </si>
  <si>
    <t>BG 4190</t>
  </si>
  <si>
    <t>BG 4191</t>
  </si>
  <si>
    <t>BG 4192</t>
  </si>
  <si>
    <t>BG 4193</t>
  </si>
  <si>
    <t>BG 4194</t>
  </si>
  <si>
    <t>BG 4195</t>
  </si>
  <si>
    <t>BG 4196</t>
  </si>
  <si>
    <t>BG 4197</t>
  </si>
  <si>
    <t>BG 4198</t>
  </si>
  <si>
    <t>BG 4199</t>
  </si>
  <si>
    <t>BG 4201</t>
  </si>
  <si>
    <t>BG 4202</t>
  </si>
  <si>
    <t>BG 4204</t>
  </si>
  <si>
    <t>BG 4205</t>
  </si>
  <si>
    <t>BG 4207</t>
  </si>
  <si>
    <t>BG 4208</t>
  </si>
  <si>
    <t>BG 4209</t>
  </si>
  <si>
    <t>BG 4210</t>
  </si>
  <si>
    <t>BG 4218</t>
  </si>
  <si>
    <t>BG 4219</t>
  </si>
  <si>
    <t>BG 4220</t>
  </si>
  <si>
    <t>BG 4221</t>
  </si>
  <si>
    <t>BG 4222</t>
  </si>
  <si>
    <t>BG 4223</t>
  </si>
  <si>
    <t>BG 4224</t>
  </si>
  <si>
    <t>BG 4225</t>
  </si>
  <si>
    <t>BG 4226</t>
  </si>
  <si>
    <t>BG 4228</t>
  </si>
  <si>
    <t>BG 4230</t>
  </si>
  <si>
    <t>BG 4233</t>
  </si>
  <si>
    <t>BG 4234</t>
  </si>
  <si>
    <t>BG 4235</t>
  </si>
  <si>
    <t>BG 4236</t>
  </si>
  <si>
    <t>BG 4237</t>
  </si>
  <si>
    <t>BG 4238</t>
  </si>
  <si>
    <t>BG 4241</t>
  </si>
  <si>
    <t>BG 4242</t>
  </si>
  <si>
    <t>BG 4244</t>
  </si>
  <si>
    <t>BG 4248</t>
  </si>
  <si>
    <t>BG 4249</t>
  </si>
  <si>
    <t>BG 4251</t>
  </si>
  <si>
    <t>BG 4252</t>
  </si>
  <si>
    <t>BG 4253</t>
  </si>
  <si>
    <t>BG 4254</t>
  </si>
  <si>
    <t>BG 4255</t>
  </si>
  <si>
    <t>BG 4256</t>
  </si>
  <si>
    <t>BG 4257</t>
  </si>
  <si>
    <t>BG 4258</t>
  </si>
  <si>
    <t>BG 4259</t>
  </si>
  <si>
    <t>BG 4260</t>
  </si>
  <si>
    <t>BG 4261</t>
  </si>
  <si>
    <t>BG 4262</t>
  </si>
  <si>
    <t>BG 4263</t>
  </si>
  <si>
    <t>BG 4264</t>
  </si>
  <si>
    <t>BG 4265</t>
  </si>
  <si>
    <t>BG 4266</t>
  </si>
  <si>
    <t>BG 4267</t>
  </si>
  <si>
    <t>BG 4268</t>
  </si>
  <si>
    <t>BG 4269</t>
  </si>
  <si>
    <t>BG 4270</t>
  </si>
  <si>
    <t>BG 4280</t>
  </si>
  <si>
    <t>BG 4281</t>
  </si>
  <si>
    <t>BG 4282</t>
  </si>
  <si>
    <t>BG 4283</t>
  </si>
  <si>
    <t>BG 4284</t>
  </si>
  <si>
    <t>BG 4285</t>
  </si>
  <si>
    <t>BG 4287</t>
  </si>
  <si>
    <t>BG 4288</t>
  </si>
  <si>
    <t>BG 4289</t>
  </si>
  <si>
    <t>BG 4290</t>
  </si>
  <si>
    <t>BG 4291</t>
  </si>
  <si>
    <t>BG 4293</t>
  </si>
  <si>
    <t>BG 4294</t>
  </si>
  <si>
    <t>BG 4295</t>
  </si>
  <si>
    <t>BG 4297</t>
  </si>
  <si>
    <t>BG 4298</t>
  </si>
  <si>
    <t>BG 4300</t>
  </si>
  <si>
    <t>BG 4330</t>
  </si>
  <si>
    <t>BG 4331</t>
  </si>
  <si>
    <t>BG 4333</t>
  </si>
  <si>
    <t>BG 4334</t>
  </si>
  <si>
    <t>BG 4335</t>
  </si>
  <si>
    <t>BG 4337</t>
  </si>
  <si>
    <t>BG 4338</t>
  </si>
  <si>
    <t>BG 4339</t>
  </si>
  <si>
    <t>BG 4340</t>
  </si>
  <si>
    <t>BG 4341</t>
  </si>
  <si>
    <t>BG 4342</t>
  </si>
  <si>
    <t>BG 4343</t>
  </si>
  <si>
    <t>BG 4344</t>
  </si>
  <si>
    <t>BG 4345</t>
  </si>
  <si>
    <t>BG 4347</t>
  </si>
  <si>
    <t>BG 4348</t>
  </si>
  <si>
    <t>BG 4349</t>
  </si>
  <si>
    <t>BG 4350</t>
  </si>
  <si>
    <t>BG 4351</t>
  </si>
  <si>
    <t>BG 4352</t>
  </si>
  <si>
    <t>BG 4353</t>
  </si>
  <si>
    <t>BG 4354</t>
  </si>
  <si>
    <t>BG 4355</t>
  </si>
  <si>
    <t>BG 4357</t>
  </si>
  <si>
    <t>BG 4358</t>
  </si>
  <si>
    <t>BG 4359</t>
  </si>
  <si>
    <t>BG 4360</t>
  </si>
  <si>
    <t>BG 4361</t>
  </si>
  <si>
    <t>BG 4362</t>
  </si>
  <si>
    <t>BG 4363</t>
  </si>
  <si>
    <t>BG 4364</t>
  </si>
  <si>
    <t>BG 4365</t>
  </si>
  <si>
    <t>BG 4367</t>
  </si>
  <si>
    <t>BG 4368</t>
  </si>
  <si>
    <t>BG 4369</t>
  </si>
  <si>
    <t>BG 4370</t>
  </si>
  <si>
    <t>BG 4400</t>
  </si>
  <si>
    <t>BG 4405</t>
  </si>
  <si>
    <t>BG 4406</t>
  </si>
  <si>
    <t>BG 4407</t>
  </si>
  <si>
    <t>BG 4408</t>
  </si>
  <si>
    <t>BG 4409</t>
  </si>
  <si>
    <t>BG 4417</t>
  </si>
  <si>
    <t>BG 4419</t>
  </si>
  <si>
    <t>BG 4422</t>
  </si>
  <si>
    <t>BG 4427</t>
  </si>
  <si>
    <t>BG 4441</t>
  </si>
  <si>
    <t>BG 4442</t>
  </si>
  <si>
    <t>BG 4443</t>
  </si>
  <si>
    <t>BG 4444</t>
  </si>
  <si>
    <t>BG 4445</t>
  </si>
  <si>
    <t>BG 4446</t>
  </si>
  <si>
    <t>BG 4447</t>
  </si>
  <si>
    <t>BG 4448</t>
  </si>
  <si>
    <t>BG 4449</t>
  </si>
  <si>
    <t>BG 4450</t>
  </si>
  <si>
    <t>BG 4451</t>
  </si>
  <si>
    <t>BG 4452</t>
  </si>
  <si>
    <t>BG 4453</t>
  </si>
  <si>
    <t>BG 4454</t>
  </si>
  <si>
    <t>BG 4455</t>
  </si>
  <si>
    <t>BG 4456</t>
  </si>
  <si>
    <t>BG 4457</t>
  </si>
  <si>
    <t>BG 4458</t>
  </si>
  <si>
    <t>BG 4459</t>
  </si>
  <si>
    <t>BG 4460</t>
  </si>
  <si>
    <t>BG 4461</t>
  </si>
  <si>
    <t>BG 4462</t>
  </si>
  <si>
    <t>BG 4463</t>
  </si>
  <si>
    <t>BG 4464</t>
  </si>
  <si>
    <t>BG 4465</t>
  </si>
  <si>
    <t>BG 4467</t>
  </si>
  <si>
    <t>BG 4468</t>
  </si>
  <si>
    <t>BG 4469</t>
  </si>
  <si>
    <t>BG 4470</t>
  </si>
  <si>
    <t>BG 4472</t>
  </si>
  <si>
    <t>BG 4473</t>
  </si>
  <si>
    <t>BG 4474</t>
  </si>
  <si>
    <t>BG 4475</t>
  </si>
  <si>
    <t>BG 4477</t>
  </si>
  <si>
    <t>BG 4478</t>
  </si>
  <si>
    <t>BG 4479</t>
  </si>
  <si>
    <t>BG 4480</t>
  </si>
  <si>
    <t>BG 4481</t>
  </si>
  <si>
    <t>BG 4482</t>
  </si>
  <si>
    <t>BG 4483</t>
  </si>
  <si>
    <t>BG 4484</t>
  </si>
  <si>
    <t>BG 4485</t>
  </si>
  <si>
    <t>BG 4486</t>
  </si>
  <si>
    <t>BG 4487</t>
  </si>
  <si>
    <t>BG 4488</t>
  </si>
  <si>
    <t>BG 4489</t>
  </si>
  <si>
    <t>BG 4490</t>
  </si>
  <si>
    <t>BG 4491</t>
  </si>
  <si>
    <t>BG 4492</t>
  </si>
  <si>
    <t>BG 4493</t>
  </si>
  <si>
    <t>BG 4495</t>
  </si>
  <si>
    <t>BG 4497</t>
  </si>
  <si>
    <t>BG 4499</t>
  </si>
  <si>
    <t>BG 4500</t>
  </si>
  <si>
    <t>BG 4520</t>
  </si>
  <si>
    <t>BG 4522</t>
  </si>
  <si>
    <t>BG 4523</t>
  </si>
  <si>
    <t>BG 4524</t>
  </si>
  <si>
    <t>BG 4525</t>
  </si>
  <si>
    <t>BG 4527</t>
  </si>
  <si>
    <t>BG 4528</t>
  </si>
  <si>
    <t>BG 4529</t>
  </si>
  <si>
    <t>BG 4530</t>
  </si>
  <si>
    <t>BG 4531</t>
  </si>
  <si>
    <t>BG 4532</t>
  </si>
  <si>
    <t>BG 4535</t>
  </si>
  <si>
    <t>BG 4537</t>
  </si>
  <si>
    <t>BG 4538</t>
  </si>
  <si>
    <t>BG 4550</t>
  </si>
  <si>
    <t>BG 4571</t>
  </si>
  <si>
    <t>BG 4579</t>
  </si>
  <si>
    <t>BG 4580</t>
  </si>
  <si>
    <t>BG 4581</t>
  </si>
  <si>
    <t>BG 4582</t>
  </si>
  <si>
    <t>BG 4583</t>
  </si>
  <si>
    <t>BG 4584</t>
  </si>
  <si>
    <t>BG 4585</t>
  </si>
  <si>
    <t>BG 4587</t>
  </si>
  <si>
    <t>BG 4588</t>
  </si>
  <si>
    <t>BG 4589</t>
  </si>
  <si>
    <t>BG 4590</t>
  </si>
  <si>
    <t>BG 4600</t>
  </si>
  <si>
    <t>BG 4618</t>
  </si>
  <si>
    <t>BG 4620</t>
  </si>
  <si>
    <t>BG 4621</t>
  </si>
  <si>
    <t>BG 4622</t>
  </si>
  <si>
    <t>BG 4623</t>
  </si>
  <si>
    <t>BG 4629</t>
  </si>
  <si>
    <t>BG 4630</t>
  </si>
  <si>
    <t>BG 4631</t>
  </si>
  <si>
    <t>BG 4632</t>
  </si>
  <si>
    <t>BG 4636</t>
  </si>
  <si>
    <t>BG 4637</t>
  </si>
  <si>
    <t>BG 4638</t>
  </si>
  <si>
    <t>BG 4640</t>
  </si>
  <si>
    <t>BG 4641</t>
  </si>
  <si>
    <t>BG 4642</t>
  </si>
  <si>
    <t>BG 4644</t>
  </si>
  <si>
    <t>BG 4645</t>
  </si>
  <si>
    <t>BG 4647</t>
  </si>
  <si>
    <t>BG 4648</t>
  </si>
  <si>
    <t>BG 4649</t>
  </si>
  <si>
    <t>BG 4650</t>
  </si>
  <si>
    <t>BG 4652</t>
  </si>
  <si>
    <t>BG 4653</t>
  </si>
  <si>
    <t>BG 4654</t>
  </si>
  <si>
    <t>BG 4655</t>
  </si>
  <si>
    <t>BG 4657</t>
  </si>
  <si>
    <t>BG 4700</t>
  </si>
  <si>
    <t>BG 4723</t>
  </si>
  <si>
    <t>BG 4724</t>
  </si>
  <si>
    <t>BG 4725</t>
  </si>
  <si>
    <t>BG 4726</t>
  </si>
  <si>
    <t>BG 4727</t>
  </si>
  <si>
    <t>BG 4728</t>
  </si>
  <si>
    <t>BG 4729</t>
  </si>
  <si>
    <t>BG 4730</t>
  </si>
  <si>
    <t>BG 4731</t>
  </si>
  <si>
    <t>BG 4732</t>
  </si>
  <si>
    <t>BG 4733</t>
  </si>
  <si>
    <t>BG 4734</t>
  </si>
  <si>
    <t>BG 4735</t>
  </si>
  <si>
    <t>BG 4736</t>
  </si>
  <si>
    <t>BG 4737</t>
  </si>
  <si>
    <t>BG 4738</t>
  </si>
  <si>
    <t>BG 4739</t>
  </si>
  <si>
    <t>BG 4740</t>
  </si>
  <si>
    <t>BG 4741</t>
  </si>
  <si>
    <t>BG 4742</t>
  </si>
  <si>
    <t>BG 4743</t>
  </si>
  <si>
    <t>BG 4744</t>
  </si>
  <si>
    <t>BG 4745</t>
  </si>
  <si>
    <t>BG 4746</t>
  </si>
  <si>
    <t>BG 4747</t>
  </si>
  <si>
    <t>BG 4749</t>
  </si>
  <si>
    <t>BG 4750</t>
  </si>
  <si>
    <t>BG 4751</t>
  </si>
  <si>
    <t>BG 4752</t>
  </si>
  <si>
    <t>BG 4753</t>
  </si>
  <si>
    <t>BG 4754</t>
  </si>
  <si>
    <t>BG 4755</t>
  </si>
  <si>
    <t>BG 4757</t>
  </si>
  <si>
    <t>BG 4758</t>
  </si>
  <si>
    <t>BG 4759</t>
  </si>
  <si>
    <t>BG 4760</t>
  </si>
  <si>
    <t>BG 4761</t>
  </si>
  <si>
    <t>BG 4762</t>
  </si>
  <si>
    <t>BG 4763</t>
  </si>
  <si>
    <t>BG 4764</t>
  </si>
  <si>
    <t>BG 4765</t>
  </si>
  <si>
    <t>BG 4767</t>
  </si>
  <si>
    <t>BG 4768</t>
  </si>
  <si>
    <t>BG 4769</t>
  </si>
  <si>
    <t>BG 4770</t>
  </si>
  <si>
    <t>BG 4771</t>
  </si>
  <si>
    <t>BG 4772</t>
  </si>
  <si>
    <t>BG 4773</t>
  </si>
  <si>
    <t>BG 4774</t>
  </si>
  <si>
    <t>BG 4775</t>
  </si>
  <si>
    <t>BG 4776</t>
  </si>
  <si>
    <t>BG 4777</t>
  </si>
  <si>
    <t>BG 4778</t>
  </si>
  <si>
    <t>BG 4779</t>
  </si>
  <si>
    <t>BG 4780</t>
  </si>
  <si>
    <t>BG 4781</t>
  </si>
  <si>
    <t>BG 4782</t>
  </si>
  <si>
    <t>BG 4783</t>
  </si>
  <si>
    <t>BG 4784</t>
  </si>
  <si>
    <t>BG 4785</t>
  </si>
  <si>
    <t>BG 4786</t>
  </si>
  <si>
    <t>BG 4787</t>
  </si>
  <si>
    <t>BG 4788</t>
  </si>
  <si>
    <t>BG 4789</t>
  </si>
  <si>
    <t>BG 4790</t>
  </si>
  <si>
    <t>BG 4791</t>
  </si>
  <si>
    <t>BG 4792</t>
  </si>
  <si>
    <t>BG 4793</t>
  </si>
  <si>
    <t>BG 4794</t>
  </si>
  <si>
    <t>BG 4795</t>
  </si>
  <si>
    <t>BG 4796</t>
  </si>
  <si>
    <t>BG 4797</t>
  </si>
  <si>
    <t>BG 4798</t>
  </si>
  <si>
    <t>BG 4799</t>
  </si>
  <si>
    <t>BG 4800</t>
  </si>
  <si>
    <t>BG 4810</t>
  </si>
  <si>
    <t>BG 4811</t>
  </si>
  <si>
    <t>BG 4812</t>
  </si>
  <si>
    <t>BG 4813</t>
  </si>
  <si>
    <t>BG 4814</t>
  </si>
  <si>
    <t>BG 4815</t>
  </si>
  <si>
    <t>BG 4817</t>
  </si>
  <si>
    <t>BG 4818</t>
  </si>
  <si>
    <t>BG 4819</t>
  </si>
  <si>
    <t>BG 4820</t>
  </si>
  <si>
    <t>BG 4821</t>
  </si>
  <si>
    <t>BG 4822</t>
  </si>
  <si>
    <t>BG 4823</t>
  </si>
  <si>
    <t>BG 4824</t>
  </si>
  <si>
    <t>BG 4826</t>
  </si>
  <si>
    <t>BG 4827</t>
  </si>
  <si>
    <t>BG 4828</t>
  </si>
  <si>
    <t>BG 4829</t>
  </si>
  <si>
    <t>BG 4830</t>
  </si>
  <si>
    <t>BG 4831</t>
  </si>
  <si>
    <t>BG 4832</t>
  </si>
  <si>
    <t>BG 4833</t>
  </si>
  <si>
    <t>BG 4834</t>
  </si>
  <si>
    <t>BG 4835</t>
  </si>
  <si>
    <t>BG 4836</t>
  </si>
  <si>
    <t>BG 4837</t>
  </si>
  <si>
    <t>BG 4838</t>
  </si>
  <si>
    <t>BG 4839</t>
  </si>
  <si>
    <t>BG 4840</t>
  </si>
  <si>
    <t>BG 4841</t>
  </si>
  <si>
    <t>BG 4842</t>
  </si>
  <si>
    <t>BG 4843</t>
  </si>
  <si>
    <t>BG 4844</t>
  </si>
  <si>
    <t>BG 4845</t>
  </si>
  <si>
    <t>BG 4846</t>
  </si>
  <si>
    <t>BG 4847</t>
  </si>
  <si>
    <t>BG 4848</t>
  </si>
  <si>
    <t>BG 4849</t>
  </si>
  <si>
    <t>BG 4850</t>
  </si>
  <si>
    <t>BG 4855</t>
  </si>
  <si>
    <t>BG 4856</t>
  </si>
  <si>
    <t>BG 4857</t>
  </si>
  <si>
    <t>BG 4858</t>
  </si>
  <si>
    <t>BG 4859</t>
  </si>
  <si>
    <t>BG 4860</t>
  </si>
  <si>
    <t>BG 4863</t>
  </si>
  <si>
    <t>BG 4864</t>
  </si>
  <si>
    <t>BG 4865</t>
  </si>
  <si>
    <t>BG 4868</t>
  </si>
  <si>
    <t>BG 4869</t>
  </si>
  <si>
    <t>BG 4871</t>
  </si>
  <si>
    <t>BG 4872</t>
  </si>
  <si>
    <t>BG 4873</t>
  </si>
  <si>
    <t>BG 4874</t>
  </si>
  <si>
    <t>BG 4875</t>
  </si>
  <si>
    <t>BG 4877</t>
  </si>
  <si>
    <t>BG 4878</t>
  </si>
  <si>
    <t>BG 4880</t>
  </si>
  <si>
    <t>BG 4887</t>
  </si>
  <si>
    <t>BG 4888</t>
  </si>
  <si>
    <t>BG 4889</t>
  </si>
  <si>
    <t>BG 4890</t>
  </si>
  <si>
    <t>BG 4891</t>
  </si>
  <si>
    <t>BG 4900</t>
  </si>
  <si>
    <t>BG 4905</t>
  </si>
  <si>
    <t>BG 4906</t>
  </si>
  <si>
    <t>BG 4907</t>
  </si>
  <si>
    <t>BG 4908</t>
  </si>
  <si>
    <t>BG 4909</t>
  </si>
  <si>
    <t>BG 4910</t>
  </si>
  <si>
    <t>BG 4911</t>
  </si>
  <si>
    <t>BG 4912</t>
  </si>
  <si>
    <t>BG 4913</t>
  </si>
  <si>
    <t>BG 4914</t>
  </si>
  <si>
    <t>BG 4915</t>
  </si>
  <si>
    <t>BG 4916</t>
  </si>
  <si>
    <t>BG 4919</t>
  </si>
  <si>
    <t>BG 4920</t>
  </si>
  <si>
    <t>BG 4921</t>
  </si>
  <si>
    <t>BG 4922</t>
  </si>
  <si>
    <t>BG 4923</t>
  </si>
  <si>
    <t>BG 4924</t>
  </si>
  <si>
    <t>BG 4926</t>
  </si>
  <si>
    <t>BG 4927</t>
  </si>
  <si>
    <t>BG 4928</t>
  </si>
  <si>
    <t>BG 4929</t>
  </si>
  <si>
    <t>BG 4930</t>
  </si>
  <si>
    <t>BG 4931</t>
  </si>
  <si>
    <t>BG 4932</t>
  </si>
  <si>
    <t>BG 4933</t>
  </si>
  <si>
    <t>BG 4934</t>
  </si>
  <si>
    <t>BG 4935</t>
  </si>
  <si>
    <t>BG 4936</t>
  </si>
  <si>
    <t>BG 4937</t>
  </si>
  <si>
    <t>BG 4938</t>
  </si>
  <si>
    <t>BG 4939</t>
  </si>
  <si>
    <t>BG 4940</t>
  </si>
  <si>
    <t>BG 4941</t>
  </si>
  <si>
    <t>BG 4942</t>
  </si>
  <si>
    <t>BG 4943</t>
  </si>
  <si>
    <t>BG 4944</t>
  </si>
  <si>
    <t>BG 4945</t>
  </si>
  <si>
    <t>BG 4946</t>
  </si>
  <si>
    <t>BG 4947</t>
  </si>
  <si>
    <t>BG 4948</t>
  </si>
  <si>
    <t>BG 4949</t>
  </si>
  <si>
    <t>BG 4950</t>
  </si>
  <si>
    <t>BG 4951</t>
  </si>
  <si>
    <t>BG 4952</t>
  </si>
  <si>
    <t>BG 4954</t>
  </si>
  <si>
    <t>BG 4955</t>
  </si>
  <si>
    <t>BG 4956</t>
  </si>
  <si>
    <t>BG 4957</t>
  </si>
  <si>
    <t>BG 4958</t>
  </si>
  <si>
    <t>BG 4959</t>
  </si>
  <si>
    <t>BG 4960</t>
  </si>
  <si>
    <t>BG 4961</t>
  </si>
  <si>
    <t>BG 4964</t>
  </si>
  <si>
    <t>BG 4965</t>
  </si>
  <si>
    <t>BG 4966</t>
  </si>
  <si>
    <t>BG 4967</t>
  </si>
  <si>
    <t>BG 4968</t>
  </si>
  <si>
    <t>BG 4969</t>
  </si>
  <si>
    <t>BG 4970</t>
  </si>
  <si>
    <t>BG 4971</t>
  </si>
  <si>
    <t>BG 4972</t>
  </si>
  <si>
    <t>BG 4973</t>
  </si>
  <si>
    <t>BG 4974</t>
  </si>
  <si>
    <t>BG 4975</t>
  </si>
  <si>
    <t>BG 4976</t>
  </si>
  <si>
    <t>BG 4977</t>
  </si>
  <si>
    <t>BG 4978</t>
  </si>
  <si>
    <t>BG 4979</t>
  </si>
  <si>
    <t>BG 4980</t>
  </si>
  <si>
    <t>BG 4983</t>
  </si>
  <si>
    <t>BG 4984</t>
  </si>
  <si>
    <t>BG 4985</t>
  </si>
  <si>
    <t>BG 4986</t>
  </si>
  <si>
    <t>BG 4987</t>
  </si>
  <si>
    <t>BG 4988</t>
  </si>
  <si>
    <t>BG 4989</t>
  </si>
  <si>
    <t>BG 4990</t>
  </si>
  <si>
    <t>BG 4991</t>
  </si>
  <si>
    <t>BG 4992</t>
  </si>
  <si>
    <t>BG 4995</t>
  </si>
  <si>
    <t>BG 4996</t>
  </si>
  <si>
    <t>BG 4997</t>
  </si>
  <si>
    <t>BG 4998</t>
  </si>
  <si>
    <t>BG 4999</t>
  </si>
  <si>
    <t>BG 5000</t>
  </si>
  <si>
    <t>BG 5027</t>
  </si>
  <si>
    <t>BG 5028</t>
  </si>
  <si>
    <t>BG 5029</t>
  </si>
  <si>
    <t>BG 5030</t>
  </si>
  <si>
    <t>BG 5031</t>
  </si>
  <si>
    <t>BG 5032</t>
  </si>
  <si>
    <t>BG 5033</t>
  </si>
  <si>
    <t>BG 5034</t>
  </si>
  <si>
    <t>BG 5035</t>
  </si>
  <si>
    <t>BG 5036</t>
  </si>
  <si>
    <t>BG 5037</t>
  </si>
  <si>
    <t>BG 5038</t>
  </si>
  <si>
    <t>BG 5039</t>
  </si>
  <si>
    <t>BG 5040</t>
  </si>
  <si>
    <t>BG 5041</t>
  </si>
  <si>
    <t>BG 5042</t>
  </si>
  <si>
    <t>BG 5043</t>
  </si>
  <si>
    <t>BG 5044</t>
  </si>
  <si>
    <t>BG 5045</t>
  </si>
  <si>
    <t>BG 5046</t>
  </si>
  <si>
    <t>BG 5047</t>
  </si>
  <si>
    <t>BG 5048</t>
  </si>
  <si>
    <t>BG 5049</t>
  </si>
  <si>
    <t>BG 5050</t>
  </si>
  <si>
    <t>BG 5051</t>
  </si>
  <si>
    <t>BG 5052</t>
  </si>
  <si>
    <t>BG 5053</t>
  </si>
  <si>
    <t>BG 5054</t>
  </si>
  <si>
    <t>BG 5055</t>
  </si>
  <si>
    <t>BG 5056</t>
  </si>
  <si>
    <t>BG 5057</t>
  </si>
  <si>
    <t>BG 5058</t>
  </si>
  <si>
    <t>BG 5059</t>
  </si>
  <si>
    <t>BG 5060</t>
  </si>
  <si>
    <t>BG 5061</t>
  </si>
  <si>
    <t>BG 5062</t>
  </si>
  <si>
    <t>BG 5063</t>
  </si>
  <si>
    <t>BG 5064</t>
  </si>
  <si>
    <t>BG 5065</t>
  </si>
  <si>
    <t>BG 5066</t>
  </si>
  <si>
    <t>BG 5067</t>
  </si>
  <si>
    <t>BG 5068</t>
  </si>
  <si>
    <t>BG 5069</t>
  </si>
  <si>
    <t>BG 5070</t>
  </si>
  <si>
    <t>BG 5073</t>
  </si>
  <si>
    <t>BG 5075</t>
  </si>
  <si>
    <t>BG 5079</t>
  </si>
  <si>
    <t>BG 5080</t>
  </si>
  <si>
    <t>BG 5081</t>
  </si>
  <si>
    <t>BG 5082</t>
  </si>
  <si>
    <t>BG 5083</t>
  </si>
  <si>
    <t>BG 5084</t>
  </si>
  <si>
    <t>BG 5085</t>
  </si>
  <si>
    <t>BG 5086</t>
  </si>
  <si>
    <t>BG 5087</t>
  </si>
  <si>
    <t>BG 5088</t>
  </si>
  <si>
    <t>BG 5089</t>
  </si>
  <si>
    <t>BG 5090</t>
  </si>
  <si>
    <t>BG 5091</t>
  </si>
  <si>
    <t>BG 5092</t>
  </si>
  <si>
    <t>BG 5093</t>
  </si>
  <si>
    <t>BG 5094</t>
  </si>
  <si>
    <t>BG 5095</t>
  </si>
  <si>
    <t>BG 5096</t>
  </si>
  <si>
    <t>BG 5097</t>
  </si>
  <si>
    <t>BG 5098</t>
  </si>
  <si>
    <t>BG 5099</t>
  </si>
  <si>
    <t>BG 5100</t>
  </si>
  <si>
    <t>BG 5125</t>
  </si>
  <si>
    <t>BG 5127</t>
  </si>
  <si>
    <t>BG 5128</t>
  </si>
  <si>
    <t>BG 5130</t>
  </si>
  <si>
    <t>BG 5131</t>
  </si>
  <si>
    <t>BG 5132</t>
  </si>
  <si>
    <t>BG 5133</t>
  </si>
  <si>
    <t>BG 5134</t>
  </si>
  <si>
    <t>BG 5135</t>
  </si>
  <si>
    <t>BG 5137</t>
  </si>
  <si>
    <t>BG 5138</t>
  </si>
  <si>
    <t>BG 5139</t>
  </si>
  <si>
    <t>BG 5140</t>
  </si>
  <si>
    <t>BG 5145</t>
  </si>
  <si>
    <t>BG 5147</t>
  </si>
  <si>
    <t>BG 5148</t>
  </si>
  <si>
    <t>BG 5149</t>
  </si>
  <si>
    <t>BG 5150</t>
  </si>
  <si>
    <t>BG 5152</t>
  </si>
  <si>
    <t>BG 5156</t>
  </si>
  <si>
    <t>BG 5157</t>
  </si>
  <si>
    <t>BG 5158</t>
  </si>
  <si>
    <t>BG 5159</t>
  </si>
  <si>
    <t>BG 5160</t>
  </si>
  <si>
    <t>BG 5161</t>
  </si>
  <si>
    <t>BG 5162</t>
  </si>
  <si>
    <t>BG 5163</t>
  </si>
  <si>
    <t>BG 5164</t>
  </si>
  <si>
    <t>BG 5165</t>
  </si>
  <si>
    <t>BG 5166</t>
  </si>
  <si>
    <t>BG 5167</t>
  </si>
  <si>
    <t>BG 5168</t>
  </si>
  <si>
    <t>BG 5169</t>
  </si>
  <si>
    <t>BG 5170</t>
  </si>
  <si>
    <t>BG 5171</t>
  </si>
  <si>
    <t>BG 5172</t>
  </si>
  <si>
    <t>BG 5173</t>
  </si>
  <si>
    <t>BG 5174</t>
  </si>
  <si>
    <t>BG 5175</t>
  </si>
  <si>
    <t>BG 5176</t>
  </si>
  <si>
    <t>BG 5177</t>
  </si>
  <si>
    <t>BG 5178</t>
  </si>
  <si>
    <t>BG 5179</t>
  </si>
  <si>
    <t>BG 5180</t>
  </si>
  <si>
    <t>BG 5183</t>
  </si>
  <si>
    <t>BG 5184</t>
  </si>
  <si>
    <t>BG 5185</t>
  </si>
  <si>
    <t>BG 5187</t>
  </si>
  <si>
    <t>BG 5188</t>
  </si>
  <si>
    <t>BG 5189</t>
  </si>
  <si>
    <t>BG 5190</t>
  </si>
  <si>
    <t>BG 5191</t>
  </si>
  <si>
    <t>BG 5192</t>
  </si>
  <si>
    <t>BG 5193</t>
  </si>
  <si>
    <t>BG 5194</t>
  </si>
  <si>
    <t>BG 5195</t>
  </si>
  <si>
    <t>BG 5197</t>
  </si>
  <si>
    <t>BG 5198</t>
  </si>
  <si>
    <t>BG 5199</t>
  </si>
  <si>
    <t>BG 5200</t>
  </si>
  <si>
    <t>BG 5220</t>
  </si>
  <si>
    <t>BG 5221</t>
  </si>
  <si>
    <t>BG 5222</t>
  </si>
  <si>
    <t>BG 5223</t>
  </si>
  <si>
    <t>BG 5224</t>
  </si>
  <si>
    <t>BG 5225</t>
  </si>
  <si>
    <t>BG 5227</t>
  </si>
  <si>
    <t>BG 5228</t>
  </si>
  <si>
    <t>BG 5229</t>
  </si>
  <si>
    <t>BG 5230</t>
  </si>
  <si>
    <t>BG 5231</t>
  </si>
  <si>
    <t>BG 5232</t>
  </si>
  <si>
    <t>BG 5233</t>
  </si>
  <si>
    <t>BG 5234</t>
  </si>
  <si>
    <t>BG 5235</t>
  </si>
  <si>
    <t>BG 5237</t>
  </si>
  <si>
    <t>BG 5238</t>
  </si>
  <si>
    <t>BG 5239</t>
  </si>
  <si>
    <t>BG 5240</t>
  </si>
  <si>
    <t>BG 5241</t>
  </si>
  <si>
    <t>BG 5242</t>
  </si>
  <si>
    <t>BG 5247</t>
  </si>
  <si>
    <t>BG 5248</t>
  </si>
  <si>
    <t>BG 5249</t>
  </si>
  <si>
    <t>BG 5250</t>
  </si>
  <si>
    <t>BG 5280</t>
  </si>
  <si>
    <t>BG 5281</t>
  </si>
  <si>
    <t>BG 5282</t>
  </si>
  <si>
    <t>BG 5283</t>
  </si>
  <si>
    <t>BG 5284</t>
  </si>
  <si>
    <t>BG 5285</t>
  </si>
  <si>
    <t>BG 5287</t>
  </si>
  <si>
    <t>BG 5288</t>
  </si>
  <si>
    <t>BG 5289</t>
  </si>
  <si>
    <t>BG 5290</t>
  </si>
  <si>
    <t>BG 5291</t>
  </si>
  <si>
    <t>BG 5292</t>
  </si>
  <si>
    <t>BG 5293</t>
  </si>
  <si>
    <t>BG 5294</t>
  </si>
  <si>
    <t>BG 5295</t>
  </si>
  <si>
    <t>BG 5300</t>
  </si>
  <si>
    <t>BG 5301</t>
  </si>
  <si>
    <t>BG 5304</t>
  </si>
  <si>
    <t>BG 5307</t>
  </si>
  <si>
    <t>BG 5309</t>
  </si>
  <si>
    <t>BG 5311</t>
  </si>
  <si>
    <t>BG 5332</t>
  </si>
  <si>
    <t>BG 5333</t>
  </si>
  <si>
    <t>BG 5335</t>
  </si>
  <si>
    <t>BG 5337</t>
  </si>
  <si>
    <t>BG 5338</t>
  </si>
  <si>
    <t>BG 5339</t>
  </si>
  <si>
    <t>BG 5340</t>
  </si>
  <si>
    <t>BG 5341</t>
  </si>
  <si>
    <t>BG 5342</t>
  </si>
  <si>
    <t>BG 5343</t>
  </si>
  <si>
    <t>BG 5344</t>
  </si>
  <si>
    <t>BG 5345</t>
  </si>
  <si>
    <t>BG 5346</t>
  </si>
  <si>
    <t>BG 5347</t>
  </si>
  <si>
    <t>BG 5348</t>
  </si>
  <si>
    <t>BG 5349</t>
  </si>
  <si>
    <t>BG 5350</t>
  </si>
  <si>
    <t>BG 5351</t>
  </si>
  <si>
    <t>BG 5358</t>
  </si>
  <si>
    <t>BG 5359</t>
  </si>
  <si>
    <t>BG 5360</t>
  </si>
  <si>
    <t>BG 5362</t>
  </si>
  <si>
    <t>BG 5363</t>
  </si>
  <si>
    <t>BG 5364</t>
  </si>
  <si>
    <t>BG 5365</t>
  </si>
  <si>
    <t>BG 5366</t>
  </si>
  <si>
    <t>BG 5367</t>
  </si>
  <si>
    <t>BG 5368</t>
  </si>
  <si>
    <t>BG 5369</t>
  </si>
  <si>
    <t>BG 5370</t>
  </si>
  <si>
    <t>BG 5376</t>
  </si>
  <si>
    <t>BG 5377</t>
  </si>
  <si>
    <t>BG 5378</t>
  </si>
  <si>
    <t>BG 5379</t>
  </si>
  <si>
    <t>BG 5380</t>
  </si>
  <si>
    <t>BG 5382</t>
  </si>
  <si>
    <t>BG 5386</t>
  </si>
  <si>
    <t>BG 5387</t>
  </si>
  <si>
    <t>BG 5388</t>
  </si>
  <si>
    <t>BG 5390</t>
  </si>
  <si>
    <t>BG 5391</t>
  </si>
  <si>
    <t>BG 5392</t>
  </si>
  <si>
    <t>BG 5393</t>
  </si>
  <si>
    <t>BG 5394</t>
  </si>
  <si>
    <t>BG 5395</t>
  </si>
  <si>
    <t>BG 5396</t>
  </si>
  <si>
    <t>BG 5397</t>
  </si>
  <si>
    <t>BG 5398</t>
  </si>
  <si>
    <t>BG 5399</t>
  </si>
  <si>
    <t>BG 5400</t>
  </si>
  <si>
    <t>BG 5421</t>
  </si>
  <si>
    <t>BG 5422</t>
  </si>
  <si>
    <t>BG 5423</t>
  </si>
  <si>
    <t>BG 5424</t>
  </si>
  <si>
    <t>BG 5425</t>
  </si>
  <si>
    <t>BG 5427</t>
  </si>
  <si>
    <t>BG 5428</t>
  </si>
  <si>
    <t>BG 5429</t>
  </si>
  <si>
    <t>BG 5430</t>
  </si>
  <si>
    <t>BG 5431</t>
  </si>
  <si>
    <t>BG 5432</t>
  </si>
  <si>
    <t>BG 5433</t>
  </si>
  <si>
    <t>BG 5435</t>
  </si>
  <si>
    <t>BG 5437</t>
  </si>
  <si>
    <t>BG 5438</t>
  </si>
  <si>
    <t>BG 5440</t>
  </si>
  <si>
    <t>BG 5441</t>
  </si>
  <si>
    <t>BG 5442</t>
  </si>
  <si>
    <t>BG 5443</t>
  </si>
  <si>
    <t>BG 5444</t>
  </si>
  <si>
    <t>BG 5445</t>
  </si>
  <si>
    <t>BG 5447</t>
  </si>
  <si>
    <t>BG 5448</t>
  </si>
  <si>
    <t>BG 5449</t>
  </si>
  <si>
    <t>BG 5450</t>
  </si>
  <si>
    <t>BG 5451</t>
  </si>
  <si>
    <t>BG 5452</t>
  </si>
  <si>
    <t>BG 5453</t>
  </si>
  <si>
    <t>BG 5454</t>
  </si>
  <si>
    <t>BG 5455</t>
  </si>
  <si>
    <t>BG 5456</t>
  </si>
  <si>
    <t>BG 5457</t>
  </si>
  <si>
    <t>BG 5458</t>
  </si>
  <si>
    <t>BG 5459</t>
  </si>
  <si>
    <t>BG 5460</t>
  </si>
  <si>
    <t>BG 5461</t>
  </si>
  <si>
    <t>BG 5462</t>
  </si>
  <si>
    <t>BG 5463</t>
  </si>
  <si>
    <t>BG 5464</t>
  </si>
  <si>
    <t>BG 5465</t>
  </si>
  <si>
    <t>BG 5466</t>
  </si>
  <si>
    <t>BG 5467</t>
  </si>
  <si>
    <t>BG 5468</t>
  </si>
  <si>
    <t>BG 5469</t>
  </si>
  <si>
    <t>BG 5470</t>
  </si>
  <si>
    <t>BG 5471</t>
  </si>
  <si>
    <t>BG 5472</t>
  </si>
  <si>
    <t>BG 5473</t>
  </si>
  <si>
    <t>BG 5474</t>
  </si>
  <si>
    <t>BG 5475</t>
  </si>
  <si>
    <t>BG 5476</t>
  </si>
  <si>
    <t>BG 5477</t>
  </si>
  <si>
    <t>BG 5479</t>
  </si>
  <si>
    <t>BG 5481</t>
  </si>
  <si>
    <t>BG 5500</t>
  </si>
  <si>
    <t>BG 5508</t>
  </si>
  <si>
    <t>BG 5536</t>
  </si>
  <si>
    <t>BG 5537</t>
  </si>
  <si>
    <t>BG 5538</t>
  </si>
  <si>
    <t>BG 5539</t>
  </si>
  <si>
    <t>BG 5540</t>
  </si>
  <si>
    <t>BG 5541</t>
  </si>
  <si>
    <t>BG 5542</t>
  </si>
  <si>
    <t>BG 5543</t>
  </si>
  <si>
    <t>BG 5544</t>
  </si>
  <si>
    <t>BG 5545</t>
  </si>
  <si>
    <t>BG 5546</t>
  </si>
  <si>
    <t>BG 5547</t>
  </si>
  <si>
    <t>BG 5548</t>
  </si>
  <si>
    <t>BG 5549</t>
  </si>
  <si>
    <t>BG 5550</t>
  </si>
  <si>
    <t>BG 5551</t>
  </si>
  <si>
    <t>BG 5552</t>
  </si>
  <si>
    <t>BG 5553</t>
  </si>
  <si>
    <t>BG 5554</t>
  </si>
  <si>
    <t>BG 5555</t>
  </si>
  <si>
    <t>BG 5557</t>
  </si>
  <si>
    <t>BG 5558</t>
  </si>
  <si>
    <t>BG 5559</t>
  </si>
  <si>
    <t>BG 5560</t>
  </si>
  <si>
    <t>BG 5561</t>
  </si>
  <si>
    <t>BG 5562</t>
  </si>
  <si>
    <t>BG 5563</t>
  </si>
  <si>
    <t>BG 5564</t>
  </si>
  <si>
    <t>BG 5565</t>
  </si>
  <si>
    <t>BG 5567</t>
  </si>
  <si>
    <t>BG 5568</t>
  </si>
  <si>
    <t>BG 5569</t>
  </si>
  <si>
    <t>BG 5570</t>
  </si>
  <si>
    <t>BG 5571</t>
  </si>
  <si>
    <t>BG 5572</t>
  </si>
  <si>
    <t>BG 5573</t>
  </si>
  <si>
    <t>BG 5574</t>
  </si>
  <si>
    <t>BG 5575</t>
  </si>
  <si>
    <t>BG 5576</t>
  </si>
  <si>
    <t>BG 5577</t>
  </si>
  <si>
    <t>BG 5578</t>
  </si>
  <si>
    <t>BG 5579</t>
  </si>
  <si>
    <t>BG 5580</t>
  </si>
  <si>
    <t>BG 5581</t>
  </si>
  <si>
    <t>BG 5582</t>
  </si>
  <si>
    <t>BG 5583</t>
  </si>
  <si>
    <t>BG 5600</t>
  </si>
  <si>
    <t>BG 5614</t>
  </si>
  <si>
    <t>BG 5615</t>
  </si>
  <si>
    <t>BG 5616</t>
  </si>
  <si>
    <t>BG 5617</t>
  </si>
  <si>
    <t>BG 5618</t>
  </si>
  <si>
    <t>BG 5619</t>
  </si>
  <si>
    <t>BG 5620</t>
  </si>
  <si>
    <t>BG 5621</t>
  </si>
  <si>
    <t>BG 5622</t>
  </si>
  <si>
    <t>BG 5623</t>
  </si>
  <si>
    <t>BG 5624</t>
  </si>
  <si>
    <t>BG 5625</t>
  </si>
  <si>
    <t>BG 5626</t>
  </si>
  <si>
    <t>BG 5627</t>
  </si>
  <si>
    <t>BG 5628</t>
  </si>
  <si>
    <t>BG 5630</t>
  </si>
  <si>
    <t>BG 5631</t>
  </si>
  <si>
    <t>BG 5632</t>
  </si>
  <si>
    <t>BG 5633</t>
  </si>
  <si>
    <t>BG 5637</t>
  </si>
  <si>
    <t>BG 5641</t>
  </si>
  <si>
    <t>BG 5643</t>
  </si>
  <si>
    <t>BG 5644</t>
  </si>
  <si>
    <t>BG 5648</t>
  </si>
  <si>
    <t>BG 5654</t>
  </si>
  <si>
    <t>BG 5655</t>
  </si>
  <si>
    <t>BG 5656</t>
  </si>
  <si>
    <t>BG 5657</t>
  </si>
  <si>
    <t>BG 5658</t>
  </si>
  <si>
    <t>BG 5659</t>
  </si>
  <si>
    <t>BG 5660</t>
  </si>
  <si>
    <t>BG 5661</t>
  </si>
  <si>
    <t>BG 5662</t>
  </si>
  <si>
    <t>BG 5663</t>
  </si>
  <si>
    <t>BG 5665</t>
  </si>
  <si>
    <t>BG 5667</t>
  </si>
  <si>
    <t>BG 5668</t>
  </si>
  <si>
    <t>BG 5669</t>
  </si>
  <si>
    <t>BG 5670</t>
  </si>
  <si>
    <t>BG 5671</t>
  </si>
  <si>
    <t>BG 5672</t>
  </si>
  <si>
    <t>BG 5683</t>
  </si>
  <si>
    <t>BG 5700</t>
  </si>
  <si>
    <t>BG 5720</t>
  </si>
  <si>
    <t>BG 5723</t>
  </si>
  <si>
    <t>BG 5724</t>
  </si>
  <si>
    <t>BG 5725</t>
  </si>
  <si>
    <t>BG 5726</t>
  </si>
  <si>
    <t>BG 5727</t>
  </si>
  <si>
    <t>BG 5728</t>
  </si>
  <si>
    <t>BG 5729</t>
  </si>
  <si>
    <t>BG 5730</t>
  </si>
  <si>
    <t>BG 5731</t>
  </si>
  <si>
    <t>BG 5732</t>
  </si>
  <si>
    <t>BG 5733</t>
  </si>
  <si>
    <t>BG 5734</t>
  </si>
  <si>
    <t>BG 5740</t>
  </si>
  <si>
    <t>BG 5741</t>
  </si>
  <si>
    <t>BG 5750</t>
  </si>
  <si>
    <t>BG 5758</t>
  </si>
  <si>
    <t>BG 5760</t>
  </si>
  <si>
    <t>BG 5761</t>
  </si>
  <si>
    <t>BG 5762</t>
  </si>
  <si>
    <t>BG 5763</t>
  </si>
  <si>
    <t>BG 5764</t>
  </si>
  <si>
    <t>BG 5765</t>
  </si>
  <si>
    <t>BG 5770</t>
  </si>
  <si>
    <t>BG 5780</t>
  </si>
  <si>
    <t>BG 5781</t>
  </si>
  <si>
    <t>BG 5782</t>
  </si>
  <si>
    <t>BG 5783</t>
  </si>
  <si>
    <t>BG 5784</t>
  </si>
  <si>
    <t>BG 5785</t>
  </si>
  <si>
    <t>BG 5787</t>
  </si>
  <si>
    <t>BG 5789</t>
  </si>
  <si>
    <t>BG 5790</t>
  </si>
  <si>
    <t>BG 5791</t>
  </si>
  <si>
    <t>BG 5792</t>
  </si>
  <si>
    <t>BG 5793</t>
  </si>
  <si>
    <t>BG 5800</t>
  </si>
  <si>
    <t>BG 5834</t>
  </si>
  <si>
    <t>BG 5838</t>
  </si>
  <si>
    <t>BG 5839</t>
  </si>
  <si>
    <t>BG 5840</t>
  </si>
  <si>
    <t>BG 5841</t>
  </si>
  <si>
    <t>BG 5842</t>
  </si>
  <si>
    <t>BG 5843</t>
  </si>
  <si>
    <t>BG 5844</t>
  </si>
  <si>
    <t>BG 5845</t>
  </si>
  <si>
    <t>BG 5847</t>
  </si>
  <si>
    <t>BG 5848</t>
  </si>
  <si>
    <t>BG 5849</t>
  </si>
  <si>
    <t>BG 5850</t>
  </si>
  <si>
    <t>BG 5851</t>
  </si>
  <si>
    <t>BG 5852</t>
  </si>
  <si>
    <t>BG 5853</t>
  </si>
  <si>
    <t>BG 5855</t>
  </si>
  <si>
    <t>BG 5857</t>
  </si>
  <si>
    <t>BG 5858</t>
  </si>
  <si>
    <t>BG 5859</t>
  </si>
  <si>
    <t>BG 5860</t>
  </si>
  <si>
    <t>BG 5861</t>
  </si>
  <si>
    <t>BG 5862</t>
  </si>
  <si>
    <t>BG 5863</t>
  </si>
  <si>
    <t>BG 5864</t>
  </si>
  <si>
    <t>BG 5865</t>
  </si>
  <si>
    <t>BG 5866</t>
  </si>
  <si>
    <t>BG 5867</t>
  </si>
  <si>
    <t>BG 5868</t>
  </si>
  <si>
    <t>BG 5869</t>
  </si>
  <si>
    <t>BG 5870</t>
  </si>
  <si>
    <t>BG 5871</t>
  </si>
  <si>
    <t>BG 5872</t>
  </si>
  <si>
    <t>BG 5873</t>
  </si>
  <si>
    <t>BG 5874</t>
  </si>
  <si>
    <t>BG 5875</t>
  </si>
  <si>
    <t>BG 5876</t>
  </si>
  <si>
    <t>BG 5877</t>
  </si>
  <si>
    <t>BG 5878</t>
  </si>
  <si>
    <t>BG 5879</t>
  </si>
  <si>
    <t>BG 5880</t>
  </si>
  <si>
    <t>BG 5881</t>
  </si>
  <si>
    <t>BG 5882</t>
  </si>
  <si>
    <t>BG 5883</t>
  </si>
  <si>
    <t>BG 5884</t>
  </si>
  <si>
    <t>BG 5885</t>
  </si>
  <si>
    <t>BG 5886</t>
  </si>
  <si>
    <t>BG 5887</t>
  </si>
  <si>
    <t>BG 5888</t>
  </si>
  <si>
    <t>BG 5889</t>
  </si>
  <si>
    <t>BG 5890</t>
  </si>
  <si>
    <t>BG 5891</t>
  </si>
  <si>
    <t>BG 5892</t>
  </si>
  <si>
    <t>BG 5893</t>
  </si>
  <si>
    <t>BG 5894</t>
  </si>
  <si>
    <t>BG 5895</t>
  </si>
  <si>
    <t>BG 5897</t>
  </si>
  <si>
    <t>BG 5898</t>
  </si>
  <si>
    <t>BG 5899</t>
  </si>
  <si>
    <t>BG 5900</t>
  </si>
  <si>
    <t>BG 5910</t>
  </si>
  <si>
    <t>BG 5911</t>
  </si>
  <si>
    <t>BG 5913</t>
  </si>
  <si>
    <t>BG 5914</t>
  </si>
  <si>
    <t>BG 5915</t>
  </si>
  <si>
    <t>BG 5917</t>
  </si>
  <si>
    <t>BG 5918</t>
  </si>
  <si>
    <t>BG 5919</t>
  </si>
  <si>
    <t>BG 5920</t>
  </si>
  <si>
    <t>BG 5921</t>
  </si>
  <si>
    <t>BG 5922</t>
  </si>
  <si>
    <t>BG 5923</t>
  </si>
  <si>
    <t>BG 5924</t>
  </si>
  <si>
    <t>BG 5925</t>
  </si>
  <si>
    <t>BG 5927</t>
  </si>
  <si>
    <t>BG 5928</t>
  </si>
  <si>
    <t>BG 5929</t>
  </si>
  <si>
    <t>BG 5930</t>
  </si>
  <si>
    <t>BG 5931</t>
  </si>
  <si>
    <t>BG 5937</t>
  </si>
  <si>
    <t>BG 5940</t>
  </si>
  <si>
    <t>BG 5950</t>
  </si>
  <si>
    <t>BG 5951</t>
  </si>
  <si>
    <t>BG 5952</t>
  </si>
  <si>
    <t>BG 5953</t>
  </si>
  <si>
    <t>BG 5954</t>
  </si>
  <si>
    <t>BG 5955</t>
  </si>
  <si>
    <t>BG 5957</t>
  </si>
  <si>
    <t>BG 5958</t>
  </si>
  <si>
    <t>BG 5959</t>
  </si>
  <si>
    <t>BG 5960</t>
  </si>
  <si>
    <t>BG 5961</t>
  </si>
  <si>
    <t>BG 5962</t>
  </si>
  <si>
    <t>BG 5963</t>
  </si>
  <si>
    <t>BG 5964</t>
  </si>
  <si>
    <t>BG 5965</t>
  </si>
  <si>
    <t>BG 5967</t>
  </si>
  <si>
    <t>BG 5968</t>
  </si>
  <si>
    <t>BG 5969</t>
  </si>
  <si>
    <t>BG 5970</t>
  </si>
  <si>
    <t>BG 5971</t>
  </si>
  <si>
    <t>BG 5972</t>
  </si>
  <si>
    <t>BG 5973</t>
  </si>
  <si>
    <t>BG 5974</t>
  </si>
  <si>
    <t>BG 5980</t>
  </si>
  <si>
    <t>BG 5990</t>
  </si>
  <si>
    <t>BG 5991</t>
  </si>
  <si>
    <t>BG 5992</t>
  </si>
  <si>
    <t>BG 5993</t>
  </si>
  <si>
    <t>BG 5994</t>
  </si>
  <si>
    <t>BG 5995</t>
  </si>
  <si>
    <t>BG 5997</t>
  </si>
  <si>
    <t>BG 5998</t>
  </si>
  <si>
    <t>BG 5999</t>
  </si>
  <si>
    <t>BG 6000</t>
  </si>
  <si>
    <t>BG 6045</t>
  </si>
  <si>
    <t>BG 6046</t>
  </si>
  <si>
    <t>BG 6047</t>
  </si>
  <si>
    <t>BG 6048</t>
  </si>
  <si>
    <t>BG 6049</t>
  </si>
  <si>
    <t>BG 6050</t>
  </si>
  <si>
    <t>BG 6051</t>
  </si>
  <si>
    <t>BG 6052</t>
  </si>
  <si>
    <t>BG 6053</t>
  </si>
  <si>
    <t>BG 6054</t>
  </si>
  <si>
    <t>BG 6055</t>
  </si>
  <si>
    <t>BG 6057</t>
  </si>
  <si>
    <t>BG 6058</t>
  </si>
  <si>
    <t>BG 6059</t>
  </si>
  <si>
    <t>BG 6060</t>
  </si>
  <si>
    <t>BG 6061</t>
  </si>
  <si>
    <t>BG 6062</t>
  </si>
  <si>
    <t>BG 6063</t>
  </si>
  <si>
    <t>BG 6064</t>
  </si>
  <si>
    <t>BG 6065</t>
  </si>
  <si>
    <t>BG 6066</t>
  </si>
  <si>
    <t>BG 6067</t>
  </si>
  <si>
    <t>BG 6068</t>
  </si>
  <si>
    <t>BG 6069</t>
  </si>
  <si>
    <t>BG 6070</t>
  </si>
  <si>
    <t>BG 6072</t>
  </si>
  <si>
    <t>BG 6073</t>
  </si>
  <si>
    <t>BG 6074</t>
  </si>
  <si>
    <t>BG 6076</t>
  </si>
  <si>
    <t>BG 6077</t>
  </si>
  <si>
    <t>BG 6078</t>
  </si>
  <si>
    <t>BG 6079</t>
  </si>
  <si>
    <t>BG 6080</t>
  </si>
  <si>
    <t>BG 6081</t>
  </si>
  <si>
    <t>BG 6082</t>
  </si>
  <si>
    <t>BG 6083</t>
  </si>
  <si>
    <t>BG 6084</t>
  </si>
  <si>
    <t>BG 6085</t>
  </si>
  <si>
    <t>BG 6089</t>
  </si>
  <si>
    <t>BG 6090</t>
  </si>
  <si>
    <t>BG 6091</t>
  </si>
  <si>
    <t>BG 6092</t>
  </si>
  <si>
    <t>BG 6093</t>
  </si>
  <si>
    <t>BG 6094</t>
  </si>
  <si>
    <t>BG 6095</t>
  </si>
  <si>
    <t>BG 6096</t>
  </si>
  <si>
    <t>BG 6097</t>
  </si>
  <si>
    <t>BG 6099</t>
  </si>
  <si>
    <t>BG 6100</t>
  </si>
  <si>
    <t>BG 6137</t>
  </si>
  <si>
    <t>BG 6138</t>
  </si>
  <si>
    <t>BG 6139</t>
  </si>
  <si>
    <t>BG 6140</t>
  </si>
  <si>
    <t>BG 6141</t>
  </si>
  <si>
    <t>BG 6142</t>
  </si>
  <si>
    <t>BG 6144</t>
  </si>
  <si>
    <t>BG 6145</t>
  </si>
  <si>
    <t>BG 6146</t>
  </si>
  <si>
    <t>BG 6147</t>
  </si>
  <si>
    <t>BG 6148</t>
  </si>
  <si>
    <t>BG 6149</t>
  </si>
  <si>
    <t>BG 6150</t>
  </si>
  <si>
    <t>BG 6151</t>
  </si>
  <si>
    <t>BG 6152</t>
  </si>
  <si>
    <t>BG 6153</t>
  </si>
  <si>
    <t>BG 6154</t>
  </si>
  <si>
    <t>BG 6155</t>
  </si>
  <si>
    <t>BG 6156</t>
  </si>
  <si>
    <t>BG 6157</t>
  </si>
  <si>
    <t>BG 6158</t>
  </si>
  <si>
    <t>BG 6159</t>
  </si>
  <si>
    <t>BG 6160</t>
  </si>
  <si>
    <t>BG 6161</t>
  </si>
  <si>
    <t>BG 6162</t>
  </si>
  <si>
    <t>BG 6163</t>
  </si>
  <si>
    <t>BG 6164</t>
  </si>
  <si>
    <t>BG 6165</t>
  </si>
  <si>
    <t>BG 6166</t>
  </si>
  <si>
    <t>BG 6167</t>
  </si>
  <si>
    <t>BG 6168</t>
  </si>
  <si>
    <t>BG 6169</t>
  </si>
  <si>
    <t>BG 6170</t>
  </si>
  <si>
    <t>BG 6171</t>
  </si>
  <si>
    <t>BG 6172</t>
  </si>
  <si>
    <t>BG 6173</t>
  </si>
  <si>
    <t>BG 6175</t>
  </si>
  <si>
    <t>BG 6176</t>
  </si>
  <si>
    <t>BG 6177</t>
  </si>
  <si>
    <t>BG 6178</t>
  </si>
  <si>
    <t>BG 6179</t>
  </si>
  <si>
    <t>BG 6180</t>
  </si>
  <si>
    <t>BG 6181</t>
  </si>
  <si>
    <t>BG 6183</t>
  </si>
  <si>
    <t>BG 6184</t>
  </si>
  <si>
    <t>BG 6185</t>
  </si>
  <si>
    <t>BG 6186</t>
  </si>
  <si>
    <t>BG 6187</t>
  </si>
  <si>
    <t>BG 6188</t>
  </si>
  <si>
    <t>BG 6189</t>
  </si>
  <si>
    <t>BG 6190</t>
  </si>
  <si>
    <t>BG 6191</t>
  </si>
  <si>
    <t>BG 6192</t>
  </si>
  <si>
    <t>BG 6193</t>
  </si>
  <si>
    <t>BG 6194</t>
  </si>
  <si>
    <t>BG 6195</t>
  </si>
  <si>
    <t>BG 6196</t>
  </si>
  <si>
    <t>BG 6197</t>
  </si>
  <si>
    <t>BG 6198</t>
  </si>
  <si>
    <t>BG 6199</t>
  </si>
  <si>
    <t>BG 6200</t>
  </si>
  <si>
    <t>BG 6215</t>
  </si>
  <si>
    <t>BG 6216</t>
  </si>
  <si>
    <t>BG 6217</t>
  </si>
  <si>
    <t>BG 6218</t>
  </si>
  <si>
    <t>BG 6219</t>
  </si>
  <si>
    <t>BG 6221</t>
  </si>
  <si>
    <t>BG 6222</t>
  </si>
  <si>
    <t>BG 6223</t>
  </si>
  <si>
    <t>BG 6224</t>
  </si>
  <si>
    <t>BG 6225</t>
  </si>
  <si>
    <t>BG 6226</t>
  </si>
  <si>
    <t>BG 6227</t>
  </si>
  <si>
    <t>BG 6228</t>
  </si>
  <si>
    <t>BG 6229</t>
  </si>
  <si>
    <t>BG 6230</t>
  </si>
  <si>
    <t>BG 6231</t>
  </si>
  <si>
    <t>BG 6232</t>
  </si>
  <si>
    <t>BG 6233</t>
  </si>
  <si>
    <t>BG 6234</t>
  </si>
  <si>
    <t>BG 6235</t>
  </si>
  <si>
    <t>BG 6236</t>
  </si>
  <si>
    <t>BG 6237</t>
  </si>
  <si>
    <t>BG 6238</t>
  </si>
  <si>
    <t>BG 6239</t>
  </si>
  <si>
    <t>BG 6240</t>
  </si>
  <si>
    <t>BG 6241</t>
  </si>
  <si>
    <t>BG 6242</t>
  </si>
  <si>
    <t>BG 6243</t>
  </si>
  <si>
    <t>BG 6244</t>
  </si>
  <si>
    <t>BG 6245</t>
  </si>
  <si>
    <t>BG 6247</t>
  </si>
  <si>
    <t>BG 6248</t>
  </si>
  <si>
    <t>BG 6249</t>
  </si>
  <si>
    <t>BG 6250</t>
  </si>
  <si>
    <t>BG 6251</t>
  </si>
  <si>
    <t>BG 6252</t>
  </si>
  <si>
    <t>BG 6253</t>
  </si>
  <si>
    <t>BG 6254</t>
  </si>
  <si>
    <t>BG 6255</t>
  </si>
  <si>
    <t>BG 6257</t>
  </si>
  <si>
    <t>BG 6258</t>
  </si>
  <si>
    <t>BG 6259</t>
  </si>
  <si>
    <t>BG 6260</t>
  </si>
  <si>
    <t>BG 6261</t>
  </si>
  <si>
    <t>BG 6262</t>
  </si>
  <si>
    <t>BG 6267</t>
  </si>
  <si>
    <t>BG 6268</t>
  </si>
  <si>
    <t>BG 6269</t>
  </si>
  <si>
    <t>BG 6270</t>
  </si>
  <si>
    <t>BG 6271</t>
  </si>
  <si>
    <t>BG 6272</t>
  </si>
  <si>
    <t>BG 6273</t>
  </si>
  <si>
    <t>BG 6274</t>
  </si>
  <si>
    <t>BG 6275</t>
  </si>
  <si>
    <t>BG 6276</t>
  </si>
  <si>
    <t>BG 6277</t>
  </si>
  <si>
    <t>BG 6278</t>
  </si>
  <si>
    <t>BG 6279</t>
  </si>
  <si>
    <t>BG 6281</t>
  </si>
  <si>
    <t>BG 6282</t>
  </si>
  <si>
    <t>BG 6283</t>
  </si>
  <si>
    <t>BG 6284</t>
  </si>
  <si>
    <t>BG 6290</t>
  </si>
  <si>
    <t>BG 6292</t>
  </si>
  <si>
    <t>BG 6293</t>
  </si>
  <si>
    <t>BG 6294</t>
  </si>
  <si>
    <t>BG 6295</t>
  </si>
  <si>
    <t>BG 6297</t>
  </si>
  <si>
    <t>BG 6300</t>
  </si>
  <si>
    <t>BG 6310</t>
  </si>
  <si>
    <t>BG 6311</t>
  </si>
  <si>
    <t>BG 6312</t>
  </si>
  <si>
    <t>BG 6313</t>
  </si>
  <si>
    <t>BG 6330</t>
  </si>
  <si>
    <t>BG 6340</t>
  </si>
  <si>
    <t>BG 6341</t>
  </si>
  <si>
    <t>BG 6342</t>
  </si>
  <si>
    <t>BG 6343</t>
  </si>
  <si>
    <t>BG 6344</t>
  </si>
  <si>
    <t>BG 6345</t>
  </si>
  <si>
    <t>BG 6346</t>
  </si>
  <si>
    <t>BG 6349</t>
  </si>
  <si>
    <t>BG 6350</t>
  </si>
  <si>
    <t>BG 6351</t>
  </si>
  <si>
    <t>BG 6352</t>
  </si>
  <si>
    <t>BG 6353</t>
  </si>
  <si>
    <t>BG 6354</t>
  </si>
  <si>
    <t>BG 6355</t>
  </si>
  <si>
    <t>BG 6356</t>
  </si>
  <si>
    <t>BG 6357</t>
  </si>
  <si>
    <t>BG 6358</t>
  </si>
  <si>
    <t>BG 6359</t>
  </si>
  <si>
    <t>BG 6361</t>
  </si>
  <si>
    <t>BG 6362</t>
  </si>
  <si>
    <t>BG 6363</t>
  </si>
  <si>
    <t>BG 6364</t>
  </si>
  <si>
    <t>BG 6365</t>
  </si>
  <si>
    <t>BG 6366</t>
  </si>
  <si>
    <t>BG 6367</t>
  </si>
  <si>
    <t>BG 6368</t>
  </si>
  <si>
    <t>BG 6369</t>
  </si>
  <si>
    <t>BG 6370</t>
  </si>
  <si>
    <t>BG 6371</t>
  </si>
  <si>
    <t>BG 6372</t>
  </si>
  <si>
    <t>BG 6373</t>
  </si>
  <si>
    <t>BG 6374</t>
  </si>
  <si>
    <t>BG 6375</t>
  </si>
  <si>
    <t>BG 6376</t>
  </si>
  <si>
    <t>BG 6377</t>
  </si>
  <si>
    <t>BG 6378</t>
  </si>
  <si>
    <t>BG 6379</t>
  </si>
  <si>
    <t>BG 6380</t>
  </si>
  <si>
    <t>BG 6381</t>
  </si>
  <si>
    <t>BG 6382</t>
  </si>
  <si>
    <t>BG 6383</t>
  </si>
  <si>
    <t>BG 6384</t>
  </si>
  <si>
    <t>BG 6385</t>
  </si>
  <si>
    <t>BG 6387</t>
  </si>
  <si>
    <t>BG 6388</t>
  </si>
  <si>
    <t>BG 6389</t>
  </si>
  <si>
    <t>BG 6390</t>
  </si>
  <si>
    <t>BG 6391</t>
  </si>
  <si>
    <t>BG 6392</t>
  </si>
  <si>
    <t>BG 6393</t>
  </si>
  <si>
    <t>BG 6394</t>
  </si>
  <si>
    <t>BG 6395</t>
  </si>
  <si>
    <t>BG 6396</t>
  </si>
  <si>
    <t>BG 6397</t>
  </si>
  <si>
    <t>BG 6398</t>
  </si>
  <si>
    <t>BG 6400</t>
  </si>
  <si>
    <t>BG 6410</t>
  </si>
  <si>
    <t>BG 6411</t>
  </si>
  <si>
    <t>BG 6412</t>
  </si>
  <si>
    <t>BG 6420</t>
  </si>
  <si>
    <t>BG 6421</t>
  </si>
  <si>
    <t>BG 6422</t>
  </si>
  <si>
    <t>BG 6423</t>
  </si>
  <si>
    <t>BG 6424</t>
  </si>
  <si>
    <t>BG 6425</t>
  </si>
  <si>
    <t>BG 6427</t>
  </si>
  <si>
    <t>BG 6428</t>
  </si>
  <si>
    <t>BG 6431</t>
  </si>
  <si>
    <t>BG 6432</t>
  </si>
  <si>
    <t>BG 6434</t>
  </si>
  <si>
    <t>BG 6435</t>
  </si>
  <si>
    <t>BG 6437</t>
  </si>
  <si>
    <t>BG 6438</t>
  </si>
  <si>
    <t>BG 6439</t>
  </si>
  <si>
    <t>BG 6440</t>
  </si>
  <si>
    <t>BG 6442</t>
  </si>
  <si>
    <t>BG 6445</t>
  </si>
  <si>
    <t>BG 6446</t>
  </si>
  <si>
    <t>BG 6450</t>
  </si>
  <si>
    <t>BG 6454</t>
  </si>
  <si>
    <t>BG 6457</t>
  </si>
  <si>
    <t>BG 6458</t>
  </si>
  <si>
    <t>BG 6459</t>
  </si>
  <si>
    <t>BG 6460</t>
  </si>
  <si>
    <t>BG 6461</t>
  </si>
  <si>
    <t>BG 6462</t>
  </si>
  <si>
    <t>BG 6463</t>
  </si>
  <si>
    <t>BG 6464</t>
  </si>
  <si>
    <t>BG 6465</t>
  </si>
  <si>
    <t>BG 6466</t>
  </si>
  <si>
    <t>BG 6467</t>
  </si>
  <si>
    <t>BG 6468</t>
  </si>
  <si>
    <t>BG 6469</t>
  </si>
  <si>
    <t>BG 6470</t>
  </si>
  <si>
    <t>BG 6471</t>
  </si>
  <si>
    <t>BG 6472</t>
  </si>
  <si>
    <t>BG 6473</t>
  </si>
  <si>
    <t>BG 6474</t>
  </si>
  <si>
    <t>BG 6475</t>
  </si>
  <si>
    <t>BG 6476</t>
  </si>
  <si>
    <t>BG 6477</t>
  </si>
  <si>
    <t>BG 6478</t>
  </si>
  <si>
    <t>BG 6479</t>
  </si>
  <si>
    <t>BG 6480</t>
  </si>
  <si>
    <t>BG 6481</t>
  </si>
  <si>
    <t>BG 6482</t>
  </si>
  <si>
    <t>BG 6483</t>
  </si>
  <si>
    <t>BG 6484</t>
  </si>
  <si>
    <t>BG 6485</t>
  </si>
  <si>
    <t>BG 6486</t>
  </si>
  <si>
    <t>BG 6487</t>
  </si>
  <si>
    <t>BG 6488</t>
  </si>
  <si>
    <t>BG 6490</t>
  </si>
  <si>
    <t>BG 6491</t>
  </si>
  <si>
    <t>BG 6492</t>
  </si>
  <si>
    <t>BG 6493</t>
  </si>
  <si>
    <t>BG 6494</t>
  </si>
  <si>
    <t>BG 6495</t>
  </si>
  <si>
    <t>BG 6496</t>
  </si>
  <si>
    <t>BG 6497</t>
  </si>
  <si>
    <t>BG 6498</t>
  </si>
  <si>
    <t>BG 6499</t>
  </si>
  <si>
    <t>BG 6500</t>
  </si>
  <si>
    <t>BG 6518</t>
  </si>
  <si>
    <t>BG 6519</t>
  </si>
  <si>
    <t>BG 6520</t>
  </si>
  <si>
    <t>BG 6521</t>
  </si>
  <si>
    <t>BG 6522</t>
  </si>
  <si>
    <t>BG 6523</t>
  </si>
  <si>
    <t>BG 6524</t>
  </si>
  <si>
    <t>BG 6525</t>
  </si>
  <si>
    <t>BG 6526</t>
  </si>
  <si>
    <t>BG 6527</t>
  </si>
  <si>
    <t>BG 6528</t>
  </si>
  <si>
    <t>BG 6529</t>
  </si>
  <si>
    <t>BG 6530</t>
  </si>
  <si>
    <t>BG 6531</t>
  </si>
  <si>
    <t>BG 6532</t>
  </si>
  <si>
    <t>BG 6533</t>
  </si>
  <si>
    <t>BG 6534</t>
  </si>
  <si>
    <t>BG 6535</t>
  </si>
  <si>
    <t>BG 6536</t>
  </si>
  <si>
    <t>BG 6537</t>
  </si>
  <si>
    <t>BG 6538</t>
  </si>
  <si>
    <t>BG 6539</t>
  </si>
  <si>
    <t>BG 6540</t>
  </si>
  <si>
    <t>BG 6541</t>
  </si>
  <si>
    <t>BG 6542</t>
  </si>
  <si>
    <t>BG 6543</t>
  </si>
  <si>
    <t>BG 6545</t>
  </si>
  <si>
    <t>BG 6547</t>
  </si>
  <si>
    <t>BG 6548</t>
  </si>
  <si>
    <t>BG 6549</t>
  </si>
  <si>
    <t>BG 6550</t>
  </si>
  <si>
    <t>BG 6551</t>
  </si>
  <si>
    <t>BG 6552</t>
  </si>
  <si>
    <t>BG 6557</t>
  </si>
  <si>
    <t>BG 6558</t>
  </si>
  <si>
    <t>BG 6559</t>
  </si>
  <si>
    <t>BG 6560</t>
  </si>
  <si>
    <t>BG 6564</t>
  </si>
  <si>
    <t>BG 6574</t>
  </si>
  <si>
    <t>BG 6582</t>
  </si>
  <si>
    <t>BG 6584</t>
  </si>
  <si>
    <t>BG 6590</t>
  </si>
  <si>
    <t>BG 6593</t>
  </si>
  <si>
    <t>BG 6595</t>
  </si>
  <si>
    <t>BG 6598</t>
  </si>
  <si>
    <t>BG 6600</t>
  </si>
  <si>
    <t>BG 6621</t>
  </si>
  <si>
    <t>BG 6622</t>
  </si>
  <si>
    <t>BG 6623</t>
  </si>
  <si>
    <t>BG 6624</t>
  </si>
  <si>
    <t>BG 6625</t>
  </si>
  <si>
    <t>BG 6626</t>
  </si>
  <si>
    <t>BG 6627</t>
  </si>
  <si>
    <t>BG 6628</t>
  </si>
  <si>
    <t>BG 6629</t>
  </si>
  <si>
    <t>BG 6630</t>
  </si>
  <si>
    <t>BG 6631</t>
  </si>
  <si>
    <t>BG 6632</t>
  </si>
  <si>
    <t>BG 6633</t>
  </si>
  <si>
    <t>BG 6634</t>
  </si>
  <si>
    <t>BG 6636</t>
  </si>
  <si>
    <t>BG 6638</t>
  </si>
  <si>
    <t>BG 6639</t>
  </si>
  <si>
    <t>BG 6640</t>
  </si>
  <si>
    <t>BG 6641</t>
  </si>
  <si>
    <t>BG 6642</t>
  </si>
  <si>
    <t>BG 6643</t>
  </si>
  <si>
    <t>BG 6644</t>
  </si>
  <si>
    <t>BG 6645</t>
  </si>
  <si>
    <t>BG 6646</t>
  </si>
  <si>
    <t>BG 6647</t>
  </si>
  <si>
    <t>BG 6648</t>
  </si>
  <si>
    <t>BG 6649</t>
  </si>
  <si>
    <t>BG 6650</t>
  </si>
  <si>
    <t>BG 6651</t>
  </si>
  <si>
    <t>BG 6652</t>
  </si>
  <si>
    <t>BG 6653</t>
  </si>
  <si>
    <t>BG 6654</t>
  </si>
  <si>
    <t>BG 6655</t>
  </si>
  <si>
    <t>BG 6656</t>
  </si>
  <si>
    <t>BG 6657</t>
  </si>
  <si>
    <t>BG 6658</t>
  </si>
  <si>
    <t>BG 6659</t>
  </si>
  <si>
    <t>BG 6660</t>
  </si>
  <si>
    <t>BG 6661</t>
  </si>
  <si>
    <t>BG 6662</t>
  </si>
  <si>
    <t>BG 6663</t>
  </si>
  <si>
    <t>BG 6664</t>
  </si>
  <si>
    <t>BG 6665</t>
  </si>
  <si>
    <t>BG 6666</t>
  </si>
  <si>
    <t>BG 6667</t>
  </si>
  <si>
    <t>BG 6668</t>
  </si>
  <si>
    <t>BG 6669</t>
  </si>
  <si>
    <t>BG 6670</t>
  </si>
  <si>
    <t>BG 6671</t>
  </si>
  <si>
    <t>BG 6672</t>
  </si>
  <si>
    <t>BG 6673</t>
  </si>
  <si>
    <t>BG 6674</t>
  </si>
  <si>
    <t>BG 6675</t>
  </si>
  <si>
    <t>BG 6676</t>
  </si>
  <si>
    <t>BG 6678</t>
  </si>
  <si>
    <t>BG 6679</t>
  </si>
  <si>
    <t>BG 6680</t>
  </si>
  <si>
    <t>BG 6681</t>
  </si>
  <si>
    <t>BG 6682</t>
  </si>
  <si>
    <t>BG 6683</t>
  </si>
  <si>
    <t>BG 6684</t>
  </si>
  <si>
    <t>BG 6686</t>
  </si>
  <si>
    <t>BG 6688</t>
  </si>
  <si>
    <t>BG 6689</t>
  </si>
  <si>
    <t>BG 6690</t>
  </si>
  <si>
    <t>BG 6691</t>
  </si>
  <si>
    <t>BG 6692</t>
  </si>
  <si>
    <t>BG 6693</t>
  </si>
  <si>
    <t>BG 6694</t>
  </si>
  <si>
    <t>BG 6695</t>
  </si>
  <si>
    <t>BG 6696</t>
  </si>
  <si>
    <t>BG 6697</t>
  </si>
  <si>
    <t>BG 6698</t>
  </si>
  <si>
    <t>BG 6701</t>
  </si>
  <si>
    <t>BG 6702</t>
  </si>
  <si>
    <t>BG 6703</t>
  </si>
  <si>
    <t>BG 6704</t>
  </si>
  <si>
    <t>BG 6705</t>
  </si>
  <si>
    <t>BG 6706</t>
  </si>
  <si>
    <t>BG 6707</t>
  </si>
  <si>
    <t>BG 6708</t>
  </si>
  <si>
    <t>BG 6709</t>
  </si>
  <si>
    <t>BG 6710</t>
  </si>
  <si>
    <t>BG 6711</t>
  </si>
  <si>
    <t>BG 6714</t>
  </si>
  <si>
    <t>BG 6715</t>
  </si>
  <si>
    <t>BG 6716</t>
  </si>
  <si>
    <t>BG 6717</t>
  </si>
  <si>
    <t>BG 6718</t>
  </si>
  <si>
    <t>BG 6720</t>
  </si>
  <si>
    <t>BG 6721</t>
  </si>
  <si>
    <t>BG 6722</t>
  </si>
  <si>
    <t>BG 6723</t>
  </si>
  <si>
    <t>BG 6724</t>
  </si>
  <si>
    <t>BG 6725</t>
  </si>
  <si>
    <t>BG 6726</t>
  </si>
  <si>
    <t>BG 6727</t>
  </si>
  <si>
    <t>BG 6728</t>
  </si>
  <si>
    <t>BG 6729</t>
  </si>
  <si>
    <t>BG 6730</t>
  </si>
  <si>
    <t>BG 6731</t>
  </si>
  <si>
    <t>BG 6732</t>
  </si>
  <si>
    <t>BG 6733</t>
  </si>
  <si>
    <t>BG 6734</t>
  </si>
  <si>
    <t>BG 6735</t>
  </si>
  <si>
    <t>BG 6737</t>
  </si>
  <si>
    <t>BG 6738</t>
  </si>
  <si>
    <t>BG 6739</t>
  </si>
  <si>
    <t>BG 6741</t>
  </si>
  <si>
    <t>BG 6742</t>
  </si>
  <si>
    <t>BG 6743</t>
  </si>
  <si>
    <t>BG 6744</t>
  </si>
  <si>
    <t>BG 6745</t>
  </si>
  <si>
    <t>BG 6746</t>
  </si>
  <si>
    <t>BG 6747</t>
  </si>
  <si>
    <t>BG 6748</t>
  </si>
  <si>
    <t>BG 6749</t>
  </si>
  <si>
    <t>BG 6750</t>
  </si>
  <si>
    <t>BG 6759</t>
  </si>
  <si>
    <t>BG 6760</t>
  </si>
  <si>
    <t>BG 6761</t>
  </si>
  <si>
    <t>BG 6762</t>
  </si>
  <si>
    <t>BG 6763</t>
  </si>
  <si>
    <t>BG 6764</t>
  </si>
  <si>
    <t>BG 6765</t>
  </si>
  <si>
    <t>BG 6766</t>
  </si>
  <si>
    <t>BG 6767</t>
  </si>
  <si>
    <t>BG 6768</t>
  </si>
  <si>
    <t>BG 6769</t>
  </si>
  <si>
    <t>BG 6770</t>
  </si>
  <si>
    <t>BG 6771</t>
  </si>
  <si>
    <t>BG 6773</t>
  </si>
  <si>
    <t>BG 6774</t>
  </si>
  <si>
    <t>BG 6775</t>
  </si>
  <si>
    <t>BG 6776</t>
  </si>
  <si>
    <t>BG 6777</t>
  </si>
  <si>
    <t>BG 6778</t>
  </si>
  <si>
    <t>BG 6779</t>
  </si>
  <si>
    <t>BG 6780</t>
  </si>
  <si>
    <t>BG 6781</t>
  </si>
  <si>
    <t>BG 6782</t>
  </si>
  <si>
    <t>BG 6783</t>
  </si>
  <si>
    <t>BG 6784</t>
  </si>
  <si>
    <t>BG 6785</t>
  </si>
  <si>
    <t>BG 6786</t>
  </si>
  <si>
    <t>BG 6787</t>
  </si>
  <si>
    <t>BG 6788</t>
  </si>
  <si>
    <t>BG 6789</t>
  </si>
  <si>
    <t>BG 6790</t>
  </si>
  <si>
    <t>BG 6791</t>
  </si>
  <si>
    <t>BG 6792</t>
  </si>
  <si>
    <t>BG 6793</t>
  </si>
  <si>
    <t>BG 6794</t>
  </si>
  <si>
    <t>BG 6795</t>
  </si>
  <si>
    <t>BG 6796</t>
  </si>
  <si>
    <t>BG 6797</t>
  </si>
  <si>
    <t>BG 6798</t>
  </si>
  <si>
    <t>BG 6799</t>
  </si>
  <si>
    <t>BG 6800</t>
  </si>
  <si>
    <t>BG 6809</t>
  </si>
  <si>
    <t>BG 6810</t>
  </si>
  <si>
    <t>BG 6811</t>
  </si>
  <si>
    <t>BG 6812</t>
  </si>
  <si>
    <t>BG 6813</t>
  </si>
  <si>
    <t>BG 6815</t>
  </si>
  <si>
    <t>BG 6816</t>
  </si>
  <si>
    <t>BG 6817</t>
  </si>
  <si>
    <t>BG 6818</t>
  </si>
  <si>
    <t>BG 6819</t>
  </si>
  <si>
    <t>BG 6820</t>
  </si>
  <si>
    <t>BG 6821</t>
  </si>
  <si>
    <t>BG 6822</t>
  </si>
  <si>
    <t>BG 6823</t>
  </si>
  <si>
    <t>BG 6824</t>
  </si>
  <si>
    <t>BG 6825</t>
  </si>
  <si>
    <t>BG 6826</t>
  </si>
  <si>
    <t>BG 6827</t>
  </si>
  <si>
    <t>BG 6828</t>
  </si>
  <si>
    <t>BG 6829</t>
  </si>
  <si>
    <t>BG 6830</t>
  </si>
  <si>
    <t>BG 6831</t>
  </si>
  <si>
    <t>BG 6832</t>
  </si>
  <si>
    <t>BG 6833</t>
  </si>
  <si>
    <t>BG 6834</t>
  </si>
  <si>
    <t>BG 6835</t>
  </si>
  <si>
    <t>BG 6836</t>
  </si>
  <si>
    <t>BG 6837</t>
  </si>
  <si>
    <t>BG 6838</t>
  </si>
  <si>
    <t>BG 6839</t>
  </si>
  <si>
    <t>BG 6840</t>
  </si>
  <si>
    <t>BG 6841</t>
  </si>
  <si>
    <t>BG 6842</t>
  </si>
  <si>
    <t>BG 6843</t>
  </si>
  <si>
    <t>BG 6844</t>
  </si>
  <si>
    <t>BG 6845</t>
  </si>
  <si>
    <t>BG 6846</t>
  </si>
  <si>
    <t>BG 6847</t>
  </si>
  <si>
    <t>BG 6848</t>
  </si>
  <si>
    <t>BG 6849</t>
  </si>
  <si>
    <t>BG 6850</t>
  </si>
  <si>
    <t>BG 6851</t>
  </si>
  <si>
    <t>BG 6852</t>
  </si>
  <si>
    <t>BG 6853</t>
  </si>
  <si>
    <t>BG 6854</t>
  </si>
  <si>
    <t>BG 6855</t>
  </si>
  <si>
    <t>BG 6856</t>
  </si>
  <si>
    <t>BG 6857</t>
  </si>
  <si>
    <t>BG 6858</t>
  </si>
  <si>
    <t>BG 6859</t>
  </si>
  <si>
    <t>BG 6860</t>
  </si>
  <si>
    <t>BG 6861</t>
  </si>
  <si>
    <t>BG 6862</t>
  </si>
  <si>
    <t>BG 6863</t>
  </si>
  <si>
    <t>BG 6865</t>
  </si>
  <si>
    <t>BG 6867</t>
  </si>
  <si>
    <t>BG 6868</t>
  </si>
  <si>
    <t>BG 6869</t>
  </si>
  <si>
    <t>BG 6870</t>
  </si>
  <si>
    <t>BG 6871</t>
  </si>
  <si>
    <t>BG 6872</t>
  </si>
  <si>
    <t>BG 6873</t>
  </si>
  <si>
    <t>BG 6875</t>
  </si>
  <si>
    <t>BG 6876</t>
  </si>
  <si>
    <t>BG 6877</t>
  </si>
  <si>
    <t>BG 6878</t>
  </si>
  <si>
    <t>BG 6880</t>
  </si>
  <si>
    <t>BG 6881</t>
  </si>
  <si>
    <t>BG 6882</t>
  </si>
  <si>
    <t>BG 6883</t>
  </si>
  <si>
    <t>BG 6884</t>
  </si>
  <si>
    <t>BG 6885</t>
  </si>
  <si>
    <t>BG 6886</t>
  </si>
  <si>
    <t>BG 6887</t>
  </si>
  <si>
    <t>BG 6888</t>
  </si>
  <si>
    <t>BG 6890</t>
  </si>
  <si>
    <t>BG 6892</t>
  </si>
  <si>
    <t>BG 6893</t>
  </si>
  <si>
    <t>BG 6894</t>
  </si>
  <si>
    <t>BG 6896</t>
  </si>
  <si>
    <t>BG 6897</t>
  </si>
  <si>
    <t>BG 6898</t>
  </si>
  <si>
    <t>BG 6899</t>
  </si>
  <si>
    <t>BG 6900</t>
  </si>
  <si>
    <t>BG 6907</t>
  </si>
  <si>
    <t>BG 6908</t>
  </si>
  <si>
    <t>BG 6909</t>
  </si>
  <si>
    <t>BG 6910</t>
  </si>
  <si>
    <t>BG 6912</t>
  </si>
  <si>
    <t>BG 6913</t>
  </si>
  <si>
    <t>BG 6914</t>
  </si>
  <si>
    <t>BG 6915</t>
  </si>
  <si>
    <t>BG 6916</t>
  </si>
  <si>
    <t>BG 6917</t>
  </si>
  <si>
    <t>BG 6918</t>
  </si>
  <si>
    <t>BG 6919</t>
  </si>
  <si>
    <t>BG 6920</t>
  </si>
  <si>
    <t>BG 6921</t>
  </si>
  <si>
    <t>BG 6922</t>
  </si>
  <si>
    <t>BG 6923</t>
  </si>
  <si>
    <t>BG 6924</t>
  </si>
  <si>
    <t>BG 6925</t>
  </si>
  <si>
    <t>BG 6926</t>
  </si>
  <si>
    <t>BG 6927</t>
  </si>
  <si>
    <t>BG 6928</t>
  </si>
  <si>
    <t>BG 6929</t>
  </si>
  <si>
    <t>BG 6930</t>
  </si>
  <si>
    <t>BG 6931</t>
  </si>
  <si>
    <t>BG 6932</t>
  </si>
  <si>
    <t>BG 6933</t>
  </si>
  <si>
    <t>BG 6934</t>
  </si>
  <si>
    <t>BG 6935</t>
  </si>
  <si>
    <t>BG 6936</t>
  </si>
  <si>
    <t>BG 6937</t>
  </si>
  <si>
    <t>BG 6938</t>
  </si>
  <si>
    <t>BG 6939</t>
  </si>
  <si>
    <t>BG 6940</t>
  </si>
  <si>
    <t>BG 6941</t>
  </si>
  <si>
    <t>BG 6942</t>
  </si>
  <si>
    <t>BG 6943</t>
  </si>
  <si>
    <t>BG 6944</t>
  </si>
  <si>
    <t>BG 6945</t>
  </si>
  <si>
    <t>BG 6946</t>
  </si>
  <si>
    <t>BG 6947</t>
  </si>
  <si>
    <t>BG 6948</t>
  </si>
  <si>
    <t>BG 6949</t>
  </si>
  <si>
    <t>BG 6950</t>
  </si>
  <si>
    <t>BG 6951</t>
  </si>
  <si>
    <t>BG 6952</t>
  </si>
  <si>
    <t>BG 6953</t>
  </si>
  <si>
    <t>BG 6954</t>
  </si>
  <si>
    <t>BG 6955</t>
  </si>
  <si>
    <t>BG 6957</t>
  </si>
  <si>
    <t>BG 6958</t>
  </si>
  <si>
    <t>BG 6959</t>
  </si>
  <si>
    <t>BG 6960</t>
  </si>
  <si>
    <t>BG 6961</t>
  </si>
  <si>
    <t>BG 6962</t>
  </si>
  <si>
    <t>BG 6963</t>
  </si>
  <si>
    <t>BG 6964</t>
  </si>
  <si>
    <t>BG 6965</t>
  </si>
  <si>
    <t>BG 6966</t>
  </si>
  <si>
    <t>BG 6967</t>
  </si>
  <si>
    <t>BG 6968</t>
  </si>
  <si>
    <t>BG 6969</t>
  </si>
  <si>
    <t>BG 6970</t>
  </si>
  <si>
    <t>BG 6973</t>
  </si>
  <si>
    <t>BG 6975</t>
  </si>
  <si>
    <t>BG 6976</t>
  </si>
  <si>
    <t>BG 6977</t>
  </si>
  <si>
    <t>BG 6978</t>
  </si>
  <si>
    <t>BG 6979</t>
  </si>
  <si>
    <t>BG 6981</t>
  </si>
  <si>
    <t>BG 6982</t>
  </si>
  <si>
    <t>BG 6983</t>
  </si>
  <si>
    <t>BG 6984</t>
  </si>
  <si>
    <t>BG 6985</t>
  </si>
  <si>
    <t>BG 6986</t>
  </si>
  <si>
    <t>BG 6989</t>
  </si>
  <si>
    <t>BG 6990</t>
  </si>
  <si>
    <t>BG 6993</t>
  </si>
  <si>
    <t>BG 6994</t>
  </si>
  <si>
    <t>BG 6995</t>
  </si>
  <si>
    <t>BG 6996</t>
  </si>
  <si>
    <t>BG 6997</t>
  </si>
  <si>
    <t>BG 6998</t>
  </si>
  <si>
    <t>BG 6999</t>
  </si>
  <si>
    <t>BG 7000</t>
  </si>
  <si>
    <t>BG 7051</t>
  </si>
  <si>
    <t>BG 7052</t>
  </si>
  <si>
    <t>BG 7053</t>
  </si>
  <si>
    <t>BG 7054</t>
  </si>
  <si>
    <t>BG 7055</t>
  </si>
  <si>
    <t>BG 7057</t>
  </si>
  <si>
    <t>BG 7059</t>
  </si>
  <si>
    <t>BG 7060</t>
  </si>
  <si>
    <t>BG 7061</t>
  </si>
  <si>
    <t>BG 7062</t>
  </si>
  <si>
    <t>BG 7063</t>
  </si>
  <si>
    <t>BG 7064</t>
  </si>
  <si>
    <t>BG 7065</t>
  </si>
  <si>
    <t>BG 7067</t>
  </si>
  <si>
    <t>BG 7068</t>
  </si>
  <si>
    <t>BG 7069</t>
  </si>
  <si>
    <t>BG 7070</t>
  </si>
  <si>
    <t>BG 7071</t>
  </si>
  <si>
    <t>BG 7072</t>
  </si>
  <si>
    <t>BG 7073</t>
  </si>
  <si>
    <t>BG 7074</t>
  </si>
  <si>
    <t>BG 7075</t>
  </si>
  <si>
    <t>BG 7077</t>
  </si>
  <si>
    <t>BG 7078</t>
  </si>
  <si>
    <t>BG 7079</t>
  </si>
  <si>
    <t>BG 7080</t>
  </si>
  <si>
    <t>BG 7081</t>
  </si>
  <si>
    <t>BG 7082</t>
  </si>
  <si>
    <t>BG 7083</t>
  </si>
  <si>
    <t>BG 7084</t>
  </si>
  <si>
    <t>BG 7085</t>
  </si>
  <si>
    <t>BG 7087</t>
  </si>
  <si>
    <t>BG 7088</t>
  </si>
  <si>
    <t>BG 7089</t>
  </si>
  <si>
    <t>BG 7090</t>
  </si>
  <si>
    <t>BG 7091</t>
  </si>
  <si>
    <t>BG 7092</t>
  </si>
  <si>
    <t>BG 7100</t>
  </si>
  <si>
    <t>BG 7119</t>
  </si>
  <si>
    <t>BG 7120</t>
  </si>
  <si>
    <t>BG 7121</t>
  </si>
  <si>
    <t>BG 7122</t>
  </si>
  <si>
    <t>BG 7123</t>
  </si>
  <si>
    <t>BG 7124</t>
  </si>
  <si>
    <t>BG 7127</t>
  </si>
  <si>
    <t>BG 7128</t>
  </si>
  <si>
    <t>BG 7129</t>
  </si>
  <si>
    <t>BG 7130</t>
  </si>
  <si>
    <t>BG 7131</t>
  </si>
  <si>
    <t>BG 7132</t>
  </si>
  <si>
    <t>BG 7133</t>
  </si>
  <si>
    <t>BG 7134</t>
  </si>
  <si>
    <t>BG 7135</t>
  </si>
  <si>
    <t>BG 7137</t>
  </si>
  <si>
    <t>BG 7139</t>
  </si>
  <si>
    <t>BG 7150</t>
  </si>
  <si>
    <t>BG 7158</t>
  </si>
  <si>
    <t>BG 7159</t>
  </si>
  <si>
    <t>BG 7160</t>
  </si>
  <si>
    <t>BG 7161</t>
  </si>
  <si>
    <t>BG 7162</t>
  </si>
  <si>
    <t>BG 7163</t>
  </si>
  <si>
    <t>BG 7164</t>
  </si>
  <si>
    <t>BG 7165</t>
  </si>
  <si>
    <t>BG 7167</t>
  </si>
  <si>
    <t>BG 7168</t>
  </si>
  <si>
    <t>BG 7169</t>
  </si>
  <si>
    <t>BG 7170</t>
  </si>
  <si>
    <t>BG 7171</t>
  </si>
  <si>
    <t>BG 7172</t>
  </si>
  <si>
    <t>BG 7173</t>
  </si>
  <si>
    <t>BG 7174</t>
  </si>
  <si>
    <t>BG 7175</t>
  </si>
  <si>
    <t>BG 7177</t>
  </si>
  <si>
    <t>BG 7200</t>
  </si>
  <si>
    <t>BG 7217</t>
  </si>
  <si>
    <t>BG 7218</t>
  </si>
  <si>
    <t>BG 7219</t>
  </si>
  <si>
    <t>BG 7238</t>
  </si>
  <si>
    <t>BG 7239</t>
  </si>
  <si>
    <t>BG 7242</t>
  </si>
  <si>
    <t>BG 7243</t>
  </si>
  <si>
    <t>BG 7244</t>
  </si>
  <si>
    <t>BG 7245</t>
  </si>
  <si>
    <t>BG 7247</t>
  </si>
  <si>
    <t>BG 7248</t>
  </si>
  <si>
    <t>BG 7249</t>
  </si>
  <si>
    <t>BG 7250</t>
  </si>
  <si>
    <t>BG 7251</t>
  </si>
  <si>
    <t>BG 7252</t>
  </si>
  <si>
    <t>BG 7253</t>
  </si>
  <si>
    <t>BG 7255</t>
  </si>
  <si>
    <t>BG 7257</t>
  </si>
  <si>
    <t>BG 7258</t>
  </si>
  <si>
    <t>BG 7260</t>
  </si>
  <si>
    <t>BG 7261</t>
  </si>
  <si>
    <t>BG 7262</t>
  </si>
  <si>
    <t>BG 7263</t>
  </si>
  <si>
    <t>BG 7264</t>
  </si>
  <si>
    <t>BG 7265</t>
  </si>
  <si>
    <t>BG 7267</t>
  </si>
  <si>
    <t>BG 7268</t>
  </si>
  <si>
    <t>BG 7269</t>
  </si>
  <si>
    <t>BG 7270</t>
  </si>
  <si>
    <t>BG 7271</t>
  </si>
  <si>
    <t>BG 7273</t>
  </si>
  <si>
    <t>BG 7274</t>
  </si>
  <si>
    <t>BG 7275</t>
  </si>
  <si>
    <t>BG 7278</t>
  </si>
  <si>
    <t>BG 7279</t>
  </si>
  <si>
    <t>BG 7280</t>
  </si>
  <si>
    <t>BG 7281</t>
  </si>
  <si>
    <t>BG 7282</t>
  </si>
  <si>
    <t>BG 7283</t>
  </si>
  <si>
    <t>BG 7284</t>
  </si>
  <si>
    <t>BG 7287</t>
  </si>
  <si>
    <t>BG 7288</t>
  </si>
  <si>
    <t>BG 7289</t>
  </si>
  <si>
    <t>BG 7290</t>
  </si>
  <si>
    <t>BG 7291</t>
  </si>
  <si>
    <t>BG 7292</t>
  </si>
  <si>
    <t>BG 7293</t>
  </si>
  <si>
    <t>BG 7300</t>
  </si>
  <si>
    <t>BG 7316</t>
  </si>
  <si>
    <t>BG 7317</t>
  </si>
  <si>
    <t>BG 7318</t>
  </si>
  <si>
    <t>BG 7319</t>
  </si>
  <si>
    <t>BG 7320</t>
  </si>
  <si>
    <t>BG 7321</t>
  </si>
  <si>
    <t>BG 7322</t>
  </si>
  <si>
    <t>BG 7323</t>
  </si>
  <si>
    <t>BG 7324</t>
  </si>
  <si>
    <t>BG 7325</t>
  </si>
  <si>
    <t>BG 7327</t>
  </si>
  <si>
    <t>BG 7328</t>
  </si>
  <si>
    <t>BG 7329</t>
  </si>
  <si>
    <t>BG 7330</t>
  </si>
  <si>
    <t>BG 7331</t>
  </si>
  <si>
    <t>BG 7332</t>
  </si>
  <si>
    <t>BG 7333</t>
  </si>
  <si>
    <t>BG 7334</t>
  </si>
  <si>
    <t>BG 7335</t>
  </si>
  <si>
    <t>BG 7337</t>
  </si>
  <si>
    <t>BG 7338</t>
  </si>
  <si>
    <t>BG 7339</t>
  </si>
  <si>
    <t>BG 7340</t>
  </si>
  <si>
    <t>BG 7341</t>
  </si>
  <si>
    <t>BG 7342</t>
  </si>
  <si>
    <t>BG 7400</t>
  </si>
  <si>
    <t>BG 7419</t>
  </si>
  <si>
    <t>BG 7421</t>
  </si>
  <si>
    <t>BG 7422</t>
  </si>
  <si>
    <t>BG 7423</t>
  </si>
  <si>
    <t>BG 7425</t>
  </si>
  <si>
    <t>BG 7427</t>
  </si>
  <si>
    <t>BG 7428</t>
  </si>
  <si>
    <t>BG 7429</t>
  </si>
  <si>
    <t>BG 7430</t>
  </si>
  <si>
    <t>BG 7431</t>
  </si>
  <si>
    <t>BG 7432</t>
  </si>
  <si>
    <t>BG 7433</t>
  </si>
  <si>
    <t>BG 7434</t>
  </si>
  <si>
    <t>BG 7435</t>
  </si>
  <si>
    <t>BG 7437</t>
  </si>
  <si>
    <t>BG 7438</t>
  </si>
  <si>
    <t>BG 7439</t>
  </si>
  <si>
    <t>BG 7440</t>
  </si>
  <si>
    <t>BG 7441</t>
  </si>
  <si>
    <t>BG 7442</t>
  </si>
  <si>
    <t>BG 7443</t>
  </si>
  <si>
    <t>BG 7444</t>
  </si>
  <si>
    <t>BG 7445</t>
  </si>
  <si>
    <t>BG 7447</t>
  </si>
  <si>
    <t>BG 7448</t>
  </si>
  <si>
    <t>BG 7449</t>
  </si>
  <si>
    <t>BG 7450</t>
  </si>
  <si>
    <t>BG 7451</t>
  </si>
  <si>
    <t>BG 7452</t>
  </si>
  <si>
    <t>BG 7453</t>
  </si>
  <si>
    <t>BG 7458</t>
  </si>
  <si>
    <t>BG 7500</t>
  </si>
  <si>
    <t>BG 7536</t>
  </si>
  <si>
    <t>BG 7538</t>
  </si>
  <si>
    <t>BG 7539</t>
  </si>
  <si>
    <t>BG 7541</t>
  </si>
  <si>
    <t>BG 7542</t>
  </si>
  <si>
    <t>BG 7543</t>
  </si>
  <si>
    <t>BG 7544</t>
  </si>
  <si>
    <t>BG 7545</t>
  </si>
  <si>
    <t>BG 7547</t>
  </si>
  <si>
    <t>BG 7548</t>
  </si>
  <si>
    <t>BG 7549</t>
  </si>
  <si>
    <t>BG 7550</t>
  </si>
  <si>
    <t>BG 7551</t>
  </si>
  <si>
    <t>BG 7552</t>
  </si>
  <si>
    <t>BG 7553</t>
  </si>
  <si>
    <t>BG 7554</t>
  </si>
  <si>
    <t>BG 7555</t>
  </si>
  <si>
    <t>BG 7557</t>
  </si>
  <si>
    <t>BG 7558</t>
  </si>
  <si>
    <t>BG 7559</t>
  </si>
  <si>
    <t>BG 7560</t>
  </si>
  <si>
    <t>BG 7561</t>
  </si>
  <si>
    <t>BG 7562</t>
  </si>
  <si>
    <t>BG 7563</t>
  </si>
  <si>
    <t>BG 7564</t>
  </si>
  <si>
    <t>BG 7565</t>
  </si>
  <si>
    <t>BG 7567</t>
  </si>
  <si>
    <t>BG 7568</t>
  </si>
  <si>
    <t>BG 7569</t>
  </si>
  <si>
    <t>BG 7570</t>
  </si>
  <si>
    <t>BG 7571</t>
  </si>
  <si>
    <t>BG 7572</t>
  </si>
  <si>
    <t>BG 7573</t>
  </si>
  <si>
    <t>BG 7574</t>
  </si>
  <si>
    <t>BG 7575</t>
  </si>
  <si>
    <t>BG 7577</t>
  </si>
  <si>
    <t>BG 7578</t>
  </si>
  <si>
    <t>BG 7579</t>
  </si>
  <si>
    <t>BG 7580</t>
  </si>
  <si>
    <t>BG 7582</t>
  </si>
  <si>
    <t>BG 7583</t>
  </si>
  <si>
    <t>BG 7584</t>
  </si>
  <si>
    <t>BG 7585</t>
  </si>
  <si>
    <t>BG 7587</t>
  </si>
  <si>
    <t>BG 7588</t>
  </si>
  <si>
    <t>BG 7589</t>
  </si>
  <si>
    <t>BG 7590</t>
  </si>
  <si>
    <t>BG 7600</t>
  </si>
  <si>
    <t>BG 7610</t>
  </si>
  <si>
    <t>BG 7611</t>
  </si>
  <si>
    <t>BG 7612</t>
  </si>
  <si>
    <t>BG 7613</t>
  </si>
  <si>
    <t>BG 7614</t>
  </si>
  <si>
    <t>BG 7615</t>
  </si>
  <si>
    <t>BG 7617</t>
  </si>
  <si>
    <t>BG 7618</t>
  </si>
  <si>
    <t>BG 7619</t>
  </si>
  <si>
    <t>BG 7620</t>
  </si>
  <si>
    <t>BG 7621</t>
  </si>
  <si>
    <t>BG 7622</t>
  </si>
  <si>
    <t>BG 7623</t>
  </si>
  <si>
    <t>BG 7624</t>
  </si>
  <si>
    <t>BG 7625</t>
  </si>
  <si>
    <t>BG 7627</t>
  </si>
  <si>
    <t>BG 7628</t>
  </si>
  <si>
    <t>BG 7629</t>
  </si>
  <si>
    <t>BG 7630</t>
  </si>
  <si>
    <t>BG 7631</t>
  </si>
  <si>
    <t>BG 7632</t>
  </si>
  <si>
    <t>BG 7633</t>
  </si>
  <si>
    <t>BG 7634</t>
  </si>
  <si>
    <t>BG 7635</t>
  </si>
  <si>
    <t>BG 7637</t>
  </si>
  <si>
    <t>BG 7638</t>
  </si>
  <si>
    <t>BG 7639</t>
  </si>
  <si>
    <t>BG 7640</t>
  </si>
  <si>
    <t>BG 7643</t>
  </si>
  <si>
    <t>BG 7645</t>
  </si>
  <si>
    <t>BG 7647</t>
  </si>
  <si>
    <t>BG 7649</t>
  </si>
  <si>
    <t>BG 7650</t>
  </si>
  <si>
    <t>BG 7651</t>
  </si>
  <si>
    <t>BG 7656</t>
  </si>
  <si>
    <t>BG 7657</t>
  </si>
  <si>
    <t>BG 7658</t>
  </si>
  <si>
    <t>BG 7659</t>
  </si>
  <si>
    <t>BG 7660</t>
  </si>
  <si>
    <t>BG 7661</t>
  </si>
  <si>
    <t>BG 7662</t>
  </si>
  <si>
    <t>BG 7663</t>
  </si>
  <si>
    <t>BG 7664</t>
  </si>
  <si>
    <t>BG 7665</t>
  </si>
  <si>
    <t>BG 7667</t>
  </si>
  <si>
    <t>BG 7668</t>
  </si>
  <si>
    <t>BG 7669</t>
  </si>
  <si>
    <t>BG 7670</t>
  </si>
  <si>
    <t>BG 7671</t>
  </si>
  <si>
    <t>BG 7672</t>
  </si>
  <si>
    <t>BG 7673</t>
  </si>
  <si>
    <t>BG 7674</t>
  </si>
  <si>
    <t>BG 7675</t>
  </si>
  <si>
    <t>BG 7677</t>
  </si>
  <si>
    <t>BG 7678</t>
  </si>
  <si>
    <t>BG 7680</t>
  </si>
  <si>
    <t>BG 7681</t>
  </si>
  <si>
    <t>BG 7682</t>
  </si>
  <si>
    <t>BG 7683</t>
  </si>
  <si>
    <t>BG 7684</t>
  </si>
  <si>
    <t>BG 7685</t>
  </si>
  <si>
    <t>BG 7687</t>
  </si>
  <si>
    <t>BG 7688</t>
  </si>
  <si>
    <t>BG 7689</t>
  </si>
  <si>
    <t>BG 7690</t>
  </si>
  <si>
    <t>BG 7691</t>
  </si>
  <si>
    <t>BG 7692</t>
  </si>
  <si>
    <t>BG 7693</t>
  </si>
  <si>
    <t>BG 7694</t>
  </si>
  <si>
    <t>BG 7700</t>
  </si>
  <si>
    <t>BG 7706</t>
  </si>
  <si>
    <t>BG 7707</t>
  </si>
  <si>
    <t>BG 7738</t>
  </si>
  <si>
    <t>BG 7739</t>
  </si>
  <si>
    <t>BG 7740</t>
  </si>
  <si>
    <t>BG 7741</t>
  </si>
  <si>
    <t>BG 7742</t>
  </si>
  <si>
    <t>BG 7743</t>
  </si>
  <si>
    <t>BG 7744</t>
  </si>
  <si>
    <t>BG 7745</t>
  </si>
  <si>
    <t>BG 7746</t>
  </si>
  <si>
    <t>BG 7747</t>
  </si>
  <si>
    <t>BG 7748</t>
  </si>
  <si>
    <t>BG 7749</t>
  </si>
  <si>
    <t>BG 7750</t>
  </si>
  <si>
    <t>BG 7751</t>
  </si>
  <si>
    <t>BG 7752</t>
  </si>
  <si>
    <t>BG 7753</t>
  </si>
  <si>
    <t>BG 7754</t>
  </si>
  <si>
    <t>BG 7755</t>
  </si>
  <si>
    <t>BG 7757</t>
  </si>
  <si>
    <t>BG 7758</t>
  </si>
  <si>
    <t>BG 7759</t>
  </si>
  <si>
    <t>BG 7760</t>
  </si>
  <si>
    <t>BG 7761</t>
  </si>
  <si>
    <t>BG 7762</t>
  </si>
  <si>
    <t>BG 7763</t>
  </si>
  <si>
    <t>BG 7764</t>
  </si>
  <si>
    <t>BG 7765</t>
  </si>
  <si>
    <t>BG 7767</t>
  </si>
  <si>
    <t>BG 7768</t>
  </si>
  <si>
    <t>BG 7769</t>
  </si>
  <si>
    <t>BG 7770</t>
  </si>
  <si>
    <t>BG 7771</t>
  </si>
  <si>
    <t>BG 7772</t>
  </si>
  <si>
    <t>BG 7773</t>
  </si>
  <si>
    <t>BG 7774</t>
  </si>
  <si>
    <t>BG 7775</t>
  </si>
  <si>
    <t>BG 7777</t>
  </si>
  <si>
    <t>BG 7778</t>
  </si>
  <si>
    <t>BG 7779</t>
  </si>
  <si>
    <t>BG 7780</t>
  </si>
  <si>
    <t>BG 7781</t>
  </si>
  <si>
    <t>BG 7789</t>
  </si>
  <si>
    <t>BG 7800</t>
  </si>
  <si>
    <t>BG 7830</t>
  </si>
  <si>
    <t>BG 7831</t>
  </si>
  <si>
    <t>BG 7832</t>
  </si>
  <si>
    <t>BG 7833</t>
  </si>
  <si>
    <t>BG 7834</t>
  </si>
  <si>
    <t>BG 7835</t>
  </si>
  <si>
    <t>BG 7837</t>
  </si>
  <si>
    <t>BG 7838</t>
  </si>
  <si>
    <t>BG 7839</t>
  </si>
  <si>
    <t>BG 7840</t>
  </si>
  <si>
    <t>BG 7841</t>
  </si>
  <si>
    <t>BG 7842</t>
  </si>
  <si>
    <t>BG 7843</t>
  </si>
  <si>
    <t>BG 7844</t>
  </si>
  <si>
    <t>BG 7845</t>
  </si>
  <si>
    <t>BG 7847</t>
  </si>
  <si>
    <t>BG 7848</t>
  </si>
  <si>
    <t>BG 7849</t>
  </si>
  <si>
    <t>BG 7850</t>
  </si>
  <si>
    <t>BG 7851</t>
  </si>
  <si>
    <t>BG 7852</t>
  </si>
  <si>
    <t>BG 7853</t>
  </si>
  <si>
    <t>BG 7854</t>
  </si>
  <si>
    <t>BG 7855</t>
  </si>
  <si>
    <t>BG 7856</t>
  </si>
  <si>
    <t>BG 7857</t>
  </si>
  <si>
    <t>BG 7858</t>
  </si>
  <si>
    <t>BG 7859</t>
  </si>
  <si>
    <t>BG 7860</t>
  </si>
  <si>
    <t>BG 7861</t>
  </si>
  <si>
    <t>BG 7862</t>
  </si>
  <si>
    <t>BG 7863</t>
  </si>
  <si>
    <t>BG 7864</t>
  </si>
  <si>
    <t>BG 7865</t>
  </si>
  <si>
    <t>BG 7867</t>
  </si>
  <si>
    <t>BG 7868</t>
  </si>
  <si>
    <t>BG 7869</t>
  </si>
  <si>
    <t>BG 7870</t>
  </si>
  <si>
    <t>BG 7871</t>
  </si>
  <si>
    <t>BG 7872</t>
  </si>
  <si>
    <t>BG 7873</t>
  </si>
  <si>
    <t>BG 7874</t>
  </si>
  <si>
    <t>BG 7875</t>
  </si>
  <si>
    <t>BG 7877</t>
  </si>
  <si>
    <t>BG 7878</t>
  </si>
  <si>
    <t>BG 7879</t>
  </si>
  <si>
    <t>BG 7881</t>
  </si>
  <si>
    <t>BG 7900</t>
  </si>
  <si>
    <t>BG 7913</t>
  </si>
  <si>
    <t>BG 7915</t>
  </si>
  <si>
    <t>BG 7916</t>
  </si>
  <si>
    <t>BG 7917</t>
  </si>
  <si>
    <t>BG 7918</t>
  </si>
  <si>
    <t>BG 7919</t>
  </si>
  <si>
    <t>BG 7920</t>
  </si>
  <si>
    <t>BG 7921</t>
  </si>
  <si>
    <t>BG 7922</t>
  </si>
  <si>
    <t>BG 7924</t>
  </si>
  <si>
    <t>BG 7925</t>
  </si>
  <si>
    <t>BG 7926</t>
  </si>
  <si>
    <t>BG 7927</t>
  </si>
  <si>
    <t>BG 7928</t>
  </si>
  <si>
    <t>BG 7929</t>
  </si>
  <si>
    <t>BG 7930</t>
  </si>
  <si>
    <t>BG 7931</t>
  </si>
  <si>
    <t>BG 7932</t>
  </si>
  <si>
    <t>BG 7933</t>
  </si>
  <si>
    <t>BG 7934</t>
  </si>
  <si>
    <t>BG 7935</t>
  </si>
  <si>
    <t>BG 7936</t>
  </si>
  <si>
    <t>BG 7937</t>
  </si>
  <si>
    <t>BG 7938</t>
  </si>
  <si>
    <t>BG 7939</t>
  </si>
  <si>
    <t>BG 7940</t>
  </si>
  <si>
    <t>BG 7941</t>
  </si>
  <si>
    <t>BG 7942</t>
  </si>
  <si>
    <t>BG 7943</t>
  </si>
  <si>
    <t>BG 7944</t>
  </si>
  <si>
    <t>BG 7945</t>
  </si>
  <si>
    <t>BG 7946</t>
  </si>
  <si>
    <t>BG 7947</t>
  </si>
  <si>
    <t>BG 7948</t>
  </si>
  <si>
    <t>BG 7950</t>
  </si>
  <si>
    <t>BG 7951</t>
  </si>
  <si>
    <t>BG 7952</t>
  </si>
  <si>
    <t>BG 7953</t>
  </si>
  <si>
    <t>BG 7954</t>
  </si>
  <si>
    <t>BG 7955</t>
  </si>
  <si>
    <t>BG 7956</t>
  </si>
  <si>
    <t>BG 7957</t>
  </si>
  <si>
    <t>BG 7958</t>
  </si>
  <si>
    <t>BG 7959</t>
  </si>
  <si>
    <t>BG 7960</t>
  </si>
  <si>
    <t>BG 7961</t>
  </si>
  <si>
    <t>BG 7962</t>
  </si>
  <si>
    <t>BG 7963</t>
  </si>
  <si>
    <t>BG 7964</t>
  </si>
  <si>
    <t>BG 7965</t>
  </si>
  <si>
    <t>BG 7966</t>
  </si>
  <si>
    <t>BG 7967</t>
  </si>
  <si>
    <t>BG 7968</t>
  </si>
  <si>
    <t>BG 7969</t>
  </si>
  <si>
    <t>BG 7970</t>
  </si>
  <si>
    <t>BG 7971</t>
  </si>
  <si>
    <t>BG 7972</t>
  </si>
  <si>
    <t>BG 7973</t>
  </si>
  <si>
    <t>BG 7974</t>
  </si>
  <si>
    <t>BG 7975</t>
  </si>
  <si>
    <t>BG 7976</t>
  </si>
  <si>
    <t>BG 7977</t>
  </si>
  <si>
    <t>BG 7978</t>
  </si>
  <si>
    <t>BG 7980</t>
  </si>
  <si>
    <t>BG 7983</t>
  </si>
  <si>
    <t>BG 7984</t>
  </si>
  <si>
    <t>BG 7985</t>
  </si>
  <si>
    <t>BG 7986</t>
  </si>
  <si>
    <t>BG 7987</t>
  </si>
  <si>
    <t>BG 7988</t>
  </si>
  <si>
    <t>BG 7989</t>
  </si>
  <si>
    <t>BG 7991</t>
  </si>
  <si>
    <t>BG 7992</t>
  </si>
  <si>
    <t>BG 7993</t>
  </si>
  <si>
    <t>BG 7994</t>
  </si>
  <si>
    <t>BG 7995</t>
  </si>
  <si>
    <t>BG 7996</t>
  </si>
  <si>
    <t>BG 7997</t>
  </si>
  <si>
    <t>BG 7998</t>
  </si>
  <si>
    <t>BG 7999</t>
  </si>
  <si>
    <t>BG 8000</t>
  </si>
  <si>
    <t>BG 8103</t>
  </si>
  <si>
    <t>BG 8105</t>
  </si>
  <si>
    <t>BG 8106</t>
  </si>
  <si>
    <t>BG 8107</t>
  </si>
  <si>
    <t>BG 8108</t>
  </si>
  <si>
    <t>BG 8109</t>
  </si>
  <si>
    <t>BG 8111</t>
  </si>
  <si>
    <t>BG 8112</t>
  </si>
  <si>
    <t>BG 8113</t>
  </si>
  <si>
    <t>BG 8114</t>
  </si>
  <si>
    <t>BG 8115</t>
  </si>
  <si>
    <t>BG 8116</t>
  </si>
  <si>
    <t>BG 8117</t>
  </si>
  <si>
    <t>BG 8120</t>
  </si>
  <si>
    <t>BG 8121</t>
  </si>
  <si>
    <t>BG 8122</t>
  </si>
  <si>
    <t>BG 8123</t>
  </si>
  <si>
    <t>BG 8125</t>
  </si>
  <si>
    <t>BG 8127</t>
  </si>
  <si>
    <t>BG 8129</t>
  </si>
  <si>
    <t>BG 8130</t>
  </si>
  <si>
    <t>BG 8131</t>
  </si>
  <si>
    <t>BG 8140</t>
  </si>
  <si>
    <t>BG 8142</t>
  </si>
  <si>
    <t>BG 8145</t>
  </si>
  <si>
    <t>BG 8147</t>
  </si>
  <si>
    <t>BG 8148</t>
  </si>
  <si>
    <t>BG 8149</t>
  </si>
  <si>
    <t>BG 8150</t>
  </si>
  <si>
    <t>BG 8151</t>
  </si>
  <si>
    <t>BG 8152</t>
  </si>
  <si>
    <t>BG 8153</t>
  </si>
  <si>
    <t>BG 8154</t>
  </si>
  <si>
    <t>BG 8155</t>
  </si>
  <si>
    <t>BG 8157</t>
  </si>
  <si>
    <t>BG 8158</t>
  </si>
  <si>
    <t>BG 8159</t>
  </si>
  <si>
    <t>BG 8160</t>
  </si>
  <si>
    <t>BG 8161</t>
  </si>
  <si>
    <t>BG 8200</t>
  </si>
  <si>
    <t>BG 8210</t>
  </si>
  <si>
    <t>BG 8211</t>
  </si>
  <si>
    <t>BG 8212</t>
  </si>
  <si>
    <t>BG 8213</t>
  </si>
  <si>
    <t>BG 8214</t>
  </si>
  <si>
    <t>BG 8215</t>
  </si>
  <si>
    <t>BG 8216</t>
  </si>
  <si>
    <t>BG 8217</t>
  </si>
  <si>
    <t>BG 8218</t>
  </si>
  <si>
    <t>BG 8219</t>
  </si>
  <si>
    <t>BG 8220</t>
  </si>
  <si>
    <t>BG 8221</t>
  </si>
  <si>
    <t>BG 8223</t>
  </si>
  <si>
    <t>BG 8224</t>
  </si>
  <si>
    <t>BG 8225</t>
  </si>
  <si>
    <t>BG 8227</t>
  </si>
  <si>
    <t>BG 8230</t>
  </si>
  <si>
    <t>BG 8237</t>
  </si>
  <si>
    <t>BG 8239</t>
  </si>
  <si>
    <t>BG 8247</t>
  </si>
  <si>
    <t>BG 8248</t>
  </si>
  <si>
    <t>BG 8249</t>
  </si>
  <si>
    <t>BG 8250</t>
  </si>
  <si>
    <t>BG 8251</t>
  </si>
  <si>
    <t>BG 8254</t>
  </si>
  <si>
    <t>BG 8255</t>
  </si>
  <si>
    <t>BG 8256</t>
  </si>
  <si>
    <t>BG 8257</t>
  </si>
  <si>
    <t>BG 8260</t>
  </si>
  <si>
    <t>BG 8271</t>
  </si>
  <si>
    <t>BG 8272</t>
  </si>
  <si>
    <t>BG 8273</t>
  </si>
  <si>
    <t>BG 8274</t>
  </si>
  <si>
    <t>BG 8275</t>
  </si>
  <si>
    <t>BG 8277</t>
  </si>
  <si>
    <t>BG 8278</t>
  </si>
  <si>
    <t>BG 8279</t>
  </si>
  <si>
    <t>BG 8280</t>
  </si>
  <si>
    <t>BG 8281</t>
  </si>
  <si>
    <t>BG 8282</t>
  </si>
  <si>
    <t>BG 8283</t>
  </si>
  <si>
    <t>BG 8284</t>
  </si>
  <si>
    <t>BG 8289</t>
  </si>
  <si>
    <t>BG 8290</t>
  </si>
  <si>
    <t>BG 8300</t>
  </si>
  <si>
    <t>BG 8311</t>
  </si>
  <si>
    <t>BG 8313</t>
  </si>
  <si>
    <t>BG 8314</t>
  </si>
  <si>
    <t>BG 8316</t>
  </si>
  <si>
    <t>BG 8318</t>
  </si>
  <si>
    <t>BG 8319</t>
  </si>
  <si>
    <t>BG 8320</t>
  </si>
  <si>
    <t>BG 8321</t>
  </si>
  <si>
    <t>BG 8322</t>
  </si>
  <si>
    <t>BG 8323</t>
  </si>
  <si>
    <t>BG 8324</t>
  </si>
  <si>
    <t>BG 8325</t>
  </si>
  <si>
    <t>BG 8327</t>
  </si>
  <si>
    <t>BG 8328</t>
  </si>
  <si>
    <t>BG 8329</t>
  </si>
  <si>
    <t>BG 8330</t>
  </si>
  <si>
    <t>BG 8331</t>
  </si>
  <si>
    <t>BG 8332</t>
  </si>
  <si>
    <t>BG 8333</t>
  </si>
  <si>
    <t>BG 8334</t>
  </si>
  <si>
    <t>BG 8335</t>
  </si>
  <si>
    <t>BG 8336</t>
  </si>
  <si>
    <t>BG 8337</t>
  </si>
  <si>
    <t>BG 8338</t>
  </si>
  <si>
    <t>BG 8339</t>
  </si>
  <si>
    <t>BG 8340</t>
  </si>
  <si>
    <t>BG 8341</t>
  </si>
  <si>
    <t>BG 8342</t>
  </si>
  <si>
    <t>BG 8343</t>
  </si>
  <si>
    <t>BG 8344</t>
  </si>
  <si>
    <t>BG 8345</t>
  </si>
  <si>
    <t>BG 8347</t>
  </si>
  <si>
    <t>BG 8350</t>
  </si>
  <si>
    <t>BG 8357</t>
  </si>
  <si>
    <t>BG 8358</t>
  </si>
  <si>
    <t>BG 8359</t>
  </si>
  <si>
    <t>BG 8360</t>
  </si>
  <si>
    <t>BG 8361</t>
  </si>
  <si>
    <t>BG 8363</t>
  </si>
  <si>
    <t>BG 8364</t>
  </si>
  <si>
    <t>BG 8365</t>
  </si>
  <si>
    <t>BG 8367</t>
  </si>
  <si>
    <t>BG 8368</t>
  </si>
  <si>
    <t>BG 8369</t>
  </si>
  <si>
    <t>BG 8370</t>
  </si>
  <si>
    <t>BG 8400</t>
  </si>
  <si>
    <t>BG 8427</t>
  </si>
  <si>
    <t>BG 8428</t>
  </si>
  <si>
    <t>BG 8429</t>
  </si>
  <si>
    <t>BG 8430</t>
  </si>
  <si>
    <t>BG 8431</t>
  </si>
  <si>
    <t>BG 8432</t>
  </si>
  <si>
    <t>BG 8434</t>
  </si>
  <si>
    <t>BG 8435</t>
  </si>
  <si>
    <t>BG 8437</t>
  </si>
  <si>
    <t>BG 8438</t>
  </si>
  <si>
    <t>BG 8439</t>
  </si>
  <si>
    <t>BG 8440</t>
  </si>
  <si>
    <t>BG 8441</t>
  </si>
  <si>
    <t>BG 8442</t>
  </si>
  <si>
    <t>BG 8443</t>
  </si>
  <si>
    <t>BG 8444</t>
  </si>
  <si>
    <t>BG 8445</t>
  </si>
  <si>
    <t>BG 8446</t>
  </si>
  <si>
    <t>BG 8447</t>
  </si>
  <si>
    <t>BG 8448</t>
  </si>
  <si>
    <t>BG 8449</t>
  </si>
  <si>
    <t>BG 8450</t>
  </si>
  <si>
    <t>BG 8453</t>
  </si>
  <si>
    <t>BG 8455</t>
  </si>
  <si>
    <t>BG 8456</t>
  </si>
  <si>
    <t>BG 8457</t>
  </si>
  <si>
    <t>BG 8458</t>
  </si>
  <si>
    <t>BG 8459</t>
  </si>
  <si>
    <t>BG 8460</t>
  </si>
  <si>
    <t>BG 8461</t>
  </si>
  <si>
    <t>BG 8462</t>
  </si>
  <si>
    <t>BG 8463</t>
  </si>
  <si>
    <t>BG 8464</t>
  </si>
  <si>
    <t>BG 8465</t>
  </si>
  <si>
    <t>BG 8466</t>
  </si>
  <si>
    <t>BG 8467</t>
  </si>
  <si>
    <t>BG 8468</t>
  </si>
  <si>
    <t>BG 8469</t>
  </si>
  <si>
    <t>BG 8470</t>
  </si>
  <si>
    <t>BG 8471</t>
  </si>
  <si>
    <t>BG 8472</t>
  </si>
  <si>
    <t>BG 8473</t>
  </si>
  <si>
    <t>BG 8474</t>
  </si>
  <si>
    <t>BG 8475</t>
  </si>
  <si>
    <t>BG 8477</t>
  </si>
  <si>
    <t>BG 8478</t>
  </si>
  <si>
    <t>BG 8479</t>
  </si>
  <si>
    <t>BG 8480</t>
  </si>
  <si>
    <t>BG 8481</t>
  </si>
  <si>
    <t>BG 8482</t>
  </si>
  <si>
    <t>BG 8483</t>
  </si>
  <si>
    <t>BG 8484</t>
  </si>
  <si>
    <t>BG 8487</t>
  </si>
  <si>
    <t>BG 8488</t>
  </si>
  <si>
    <t>BG 8489</t>
  </si>
  <si>
    <t>BG 8490</t>
  </si>
  <si>
    <t>BG 8491</t>
  </si>
  <si>
    <t>BG 8492</t>
  </si>
  <si>
    <t>BG 8493</t>
  </si>
  <si>
    <t>BG 8500</t>
  </si>
  <si>
    <t>BG 8517</t>
  </si>
  <si>
    <t>BG 8518</t>
  </si>
  <si>
    <t>BG 8519</t>
  </si>
  <si>
    <t>BG 8520</t>
  </si>
  <si>
    <t>BG 8521</t>
  </si>
  <si>
    <t>BG 8522</t>
  </si>
  <si>
    <t>BG 8523</t>
  </si>
  <si>
    <t>BG 8524</t>
  </si>
  <si>
    <t>BG 8525</t>
  </si>
  <si>
    <t>BG 8527</t>
  </si>
  <si>
    <t>BG 8528</t>
  </si>
  <si>
    <t>BG 8529</t>
  </si>
  <si>
    <t>BG 8530</t>
  </si>
  <si>
    <t>BG 8531</t>
  </si>
  <si>
    <t>BG 8532</t>
  </si>
  <si>
    <t>BG 8533</t>
  </si>
  <si>
    <t>BG 8534</t>
  </si>
  <si>
    <t>BG 8535</t>
  </si>
  <si>
    <t>BG 8536</t>
  </si>
  <si>
    <t>BG 8538</t>
  </si>
  <si>
    <t>BG 8539</t>
  </si>
  <si>
    <t>BG 8540</t>
  </si>
  <si>
    <t>BG 8541</t>
  </si>
  <si>
    <t>BG 8542</t>
  </si>
  <si>
    <t>BG 8543</t>
  </si>
  <si>
    <t>BG 8544</t>
  </si>
  <si>
    <t>BG 8545</t>
  </si>
  <si>
    <t>BG 8547</t>
  </si>
  <si>
    <t>BG 8548</t>
  </si>
  <si>
    <t>BG 8549</t>
  </si>
  <si>
    <t>BG 8550</t>
  </si>
  <si>
    <t>BG 8551</t>
  </si>
  <si>
    <t>BG 8552</t>
  </si>
  <si>
    <t>BG 8553</t>
  </si>
  <si>
    <t>BG 8554</t>
  </si>
  <si>
    <t>BG 8555</t>
  </si>
  <si>
    <t>BG 8556</t>
  </si>
  <si>
    <t>BG 8557</t>
  </si>
  <si>
    <t>BG 8558</t>
  </si>
  <si>
    <t>BG 8559</t>
  </si>
  <si>
    <t>BG 8560</t>
  </si>
  <si>
    <t>BG 8561</t>
  </si>
  <si>
    <t>BG 8562</t>
  </si>
  <si>
    <t>BG 8563</t>
  </si>
  <si>
    <t>BG 8564</t>
  </si>
  <si>
    <t>BG 8565</t>
  </si>
  <si>
    <t>BG 8567</t>
  </si>
  <si>
    <t>BG 8568</t>
  </si>
  <si>
    <t>BG 8569</t>
  </si>
  <si>
    <t>BG 8570</t>
  </si>
  <si>
    <t>BG 8571</t>
  </si>
  <si>
    <t>BG 8572</t>
  </si>
  <si>
    <t>BG 8573</t>
  </si>
  <si>
    <t>BG 8574</t>
  </si>
  <si>
    <t>BG 8575</t>
  </si>
  <si>
    <t>BG 8577</t>
  </si>
  <si>
    <t>BG 8578</t>
  </si>
  <si>
    <t>BG 8579</t>
  </si>
  <si>
    <t>BG 8580</t>
  </si>
  <si>
    <t>BG 8581</t>
  </si>
  <si>
    <t>BG 8582</t>
  </si>
  <si>
    <t>BG 8600</t>
  </si>
  <si>
    <t>BG 8627</t>
  </si>
  <si>
    <t>BG 8628</t>
  </si>
  <si>
    <t>BG 8629</t>
  </si>
  <si>
    <t>BG 8630</t>
  </si>
  <si>
    <t>BG 8631</t>
  </si>
  <si>
    <t>BG 8633</t>
  </si>
  <si>
    <t>BG 8634</t>
  </si>
  <si>
    <t>BG 8635</t>
  </si>
  <si>
    <t>BG 8637</t>
  </si>
  <si>
    <t>BG 8638</t>
  </si>
  <si>
    <t>BG 8639</t>
  </si>
  <si>
    <t>BG 8640</t>
  </si>
  <si>
    <t>BG 8641</t>
  </si>
  <si>
    <t>BG 8642</t>
  </si>
  <si>
    <t>BG 8643</t>
  </si>
  <si>
    <t>BG 8644</t>
  </si>
  <si>
    <t>BG 8645</t>
  </si>
  <si>
    <t>BG 8647</t>
  </si>
  <si>
    <t>BG 8649</t>
  </si>
  <si>
    <t>BG 8650</t>
  </si>
  <si>
    <t>BG 8651</t>
  </si>
  <si>
    <t>BG 8652</t>
  </si>
  <si>
    <t>BG 8653</t>
  </si>
  <si>
    <t>BG 8654</t>
  </si>
  <si>
    <t>BG 8655</t>
  </si>
  <si>
    <t>BG 8657</t>
  </si>
  <si>
    <t>BG 8658</t>
  </si>
  <si>
    <t>BG 8659</t>
  </si>
  <si>
    <t>BG 8660</t>
  </si>
  <si>
    <t>BG 8661</t>
  </si>
  <si>
    <t>BG 8663</t>
  </si>
  <si>
    <t>BG 8664</t>
  </si>
  <si>
    <t>BG 8665</t>
  </si>
  <si>
    <t>BG 8667</t>
  </si>
  <si>
    <t>BG 8668</t>
  </si>
  <si>
    <t>BG 8669</t>
  </si>
  <si>
    <t>BG 8670</t>
  </si>
  <si>
    <t>BG 8671</t>
  </si>
  <si>
    <t>BG 8672</t>
  </si>
  <si>
    <t>BG 8673</t>
  </si>
  <si>
    <t>BG 8674</t>
  </si>
  <si>
    <t>BG 8675</t>
  </si>
  <si>
    <t>BG 8677</t>
  </si>
  <si>
    <t>BG 8678</t>
  </si>
  <si>
    <t>BG 8679</t>
  </si>
  <si>
    <t>BG 8680</t>
  </si>
  <si>
    <t>BG 8684</t>
  </si>
  <si>
    <t>BG 8685</t>
  </si>
  <si>
    <t>BG 8687</t>
  </si>
  <si>
    <t>BG 8688</t>
  </si>
  <si>
    <t>BG 8689</t>
  </si>
  <si>
    <t>BG 8690</t>
  </si>
  <si>
    <t>BG 8691</t>
  </si>
  <si>
    <t>BG 8692</t>
  </si>
  <si>
    <t>BG 8693</t>
  </si>
  <si>
    <t>BG 8694</t>
  </si>
  <si>
    <t>BG 8695</t>
  </si>
  <si>
    <t>BG 8697</t>
  </si>
  <si>
    <t>BG 8698</t>
  </si>
  <si>
    <t>BG 8699</t>
  </si>
  <si>
    <t>BG 8700</t>
  </si>
  <si>
    <t>BG 8717</t>
  </si>
  <si>
    <t>BG 8718</t>
  </si>
  <si>
    <t>BG 8719</t>
  </si>
  <si>
    <t>BG 8720</t>
  </si>
  <si>
    <t>BG 8721</t>
  </si>
  <si>
    <t>BG 8722</t>
  </si>
  <si>
    <t>BG 8723</t>
  </si>
  <si>
    <t>BG 8724</t>
  </si>
  <si>
    <t>BG 8725</t>
  </si>
  <si>
    <t>BG 8726</t>
  </si>
  <si>
    <t>BG 8727</t>
  </si>
  <si>
    <t>BG 8728</t>
  </si>
  <si>
    <t>BG 8729</t>
  </si>
  <si>
    <t>BG 8730</t>
  </si>
  <si>
    <t>BG 8731</t>
  </si>
  <si>
    <t>BG 8732</t>
  </si>
  <si>
    <t>BG 8733</t>
  </si>
  <si>
    <t>BG 8734</t>
  </si>
  <si>
    <t>BG 8735</t>
  </si>
  <si>
    <t>BG 8736</t>
  </si>
  <si>
    <t>BG 8737</t>
  </si>
  <si>
    <t>BG 8738</t>
  </si>
  <si>
    <t>BG 8739</t>
  </si>
  <si>
    <t>BG 8740</t>
  </si>
  <si>
    <t>BG 8741</t>
  </si>
  <si>
    <t>BG 8742</t>
  </si>
  <si>
    <t>BG 8743</t>
  </si>
  <si>
    <t>BG 8744</t>
  </si>
  <si>
    <t>BG 8745</t>
  </si>
  <si>
    <t>BG 8746</t>
  </si>
  <si>
    <t>BG 8747</t>
  </si>
  <si>
    <t>BG 8748</t>
  </si>
  <si>
    <t>BG 8749</t>
  </si>
  <si>
    <t>BG 8750</t>
  </si>
  <si>
    <t>BG 8751</t>
  </si>
  <si>
    <t>BG 8752</t>
  </si>
  <si>
    <t>BG 8753</t>
  </si>
  <si>
    <t>BG 8754</t>
  </si>
  <si>
    <t>BG 8755</t>
  </si>
  <si>
    <t>BG 8756</t>
  </si>
  <si>
    <t>BG 8757</t>
  </si>
  <si>
    <t>BG 8758</t>
  </si>
  <si>
    <t>BG 8766</t>
  </si>
  <si>
    <t>BG 8767</t>
  </si>
  <si>
    <t>BG 8768</t>
  </si>
  <si>
    <t>BG 8769</t>
  </si>
  <si>
    <t>BG 8770</t>
  </si>
  <si>
    <t>BG 8771</t>
  </si>
  <si>
    <t>BG 8772</t>
  </si>
  <si>
    <t>BG 8773</t>
  </si>
  <si>
    <t>BG 8774</t>
  </si>
  <si>
    <t>BG 8775</t>
  </si>
  <si>
    <t>BG 8777</t>
  </si>
  <si>
    <t>BG 8778</t>
  </si>
  <si>
    <t>BG 8780</t>
  </si>
  <si>
    <t>BG 8782</t>
  </si>
  <si>
    <t>BG 8783</t>
  </si>
  <si>
    <t>BG 8787</t>
  </si>
  <si>
    <t>BG 8788</t>
  </si>
  <si>
    <t>BG 8789</t>
  </si>
  <si>
    <t>BG 8800</t>
  </si>
  <si>
    <t>BG 8841</t>
  </si>
  <si>
    <t>BG 8843</t>
  </si>
  <si>
    <t>BG 8844</t>
  </si>
  <si>
    <t>BG 8845</t>
  </si>
  <si>
    <t>BG 8847</t>
  </si>
  <si>
    <t>BG 8848</t>
  </si>
  <si>
    <t>BG 8849</t>
  </si>
  <si>
    <t>BG 8850</t>
  </si>
  <si>
    <t>BG 8851</t>
  </si>
  <si>
    <t>BG 8852</t>
  </si>
  <si>
    <t>BG 8853</t>
  </si>
  <si>
    <t>BG 8854</t>
  </si>
  <si>
    <t>BG 8855</t>
  </si>
  <si>
    <t>BG 8856</t>
  </si>
  <si>
    <t>BG 8857</t>
  </si>
  <si>
    <t>BG 8858</t>
  </si>
  <si>
    <t>BG 8859</t>
  </si>
  <si>
    <t>BG 8860</t>
  </si>
  <si>
    <t>BG 8861</t>
  </si>
  <si>
    <t>BG 8862</t>
  </si>
  <si>
    <t>BG 8863</t>
  </si>
  <si>
    <t>BG 8865</t>
  </si>
  <si>
    <t>BG 8866</t>
  </si>
  <si>
    <t>BG 8867</t>
  </si>
  <si>
    <t>BG 8868</t>
  </si>
  <si>
    <t>BG 8869</t>
  </si>
  <si>
    <t>BG 8870</t>
  </si>
  <si>
    <t>BG 8871</t>
  </si>
  <si>
    <t>BG 8872</t>
  </si>
  <si>
    <t>BG 8873</t>
  </si>
  <si>
    <t>BG 8874</t>
  </si>
  <si>
    <t>BG 8875</t>
  </si>
  <si>
    <t>BG 8876</t>
  </si>
  <si>
    <t>BG 8877</t>
  </si>
  <si>
    <t>BG 8878</t>
  </si>
  <si>
    <t>BG 8879</t>
  </si>
  <si>
    <t>BG 8880</t>
  </si>
  <si>
    <t>BG 8881</t>
  </si>
  <si>
    <t>BG 8882</t>
  </si>
  <si>
    <t>BG 8883</t>
  </si>
  <si>
    <t>BG 8884</t>
  </si>
  <si>
    <t>BG 8886</t>
  </si>
  <si>
    <t>BG 8887</t>
  </si>
  <si>
    <t>BG 8888</t>
  </si>
  <si>
    <t>BG 8889</t>
  </si>
  <si>
    <t>BG 8890</t>
  </si>
  <si>
    <t>BG 8893</t>
  </si>
  <si>
    <t>BG 8895</t>
  </si>
  <si>
    <t>BG 8899</t>
  </si>
  <si>
    <t>BG 8900</t>
  </si>
  <si>
    <t>BG 8914</t>
  </si>
  <si>
    <t>BG 8915</t>
  </si>
  <si>
    <t>BG 8916</t>
  </si>
  <si>
    <t>BG 8917</t>
  </si>
  <si>
    <t>BG 8918</t>
  </si>
  <si>
    <t>BG 8919</t>
  </si>
  <si>
    <t>BG 8920</t>
  </si>
  <si>
    <t>BG 8921</t>
  </si>
  <si>
    <t>BG 8922</t>
  </si>
  <si>
    <t>BG 8923</t>
  </si>
  <si>
    <t>BG 8924</t>
  </si>
  <si>
    <t>BG 8925</t>
  </si>
  <si>
    <t>BG 8926</t>
  </si>
  <si>
    <t>BG 8927</t>
  </si>
  <si>
    <t>BG 8928</t>
  </si>
  <si>
    <t>BG 8929</t>
  </si>
  <si>
    <t>BG 8930</t>
  </si>
  <si>
    <t>BG 8933</t>
  </si>
  <si>
    <t>BG 8934</t>
  </si>
  <si>
    <t>BG 8935</t>
  </si>
  <si>
    <t>BG 8936</t>
  </si>
  <si>
    <t>BG 8937</t>
  </si>
  <si>
    <t>BG 8938</t>
  </si>
  <si>
    <t>BG 8939</t>
  </si>
  <si>
    <t>BG 8940</t>
  </si>
  <si>
    <t>BG 8941</t>
  </si>
  <si>
    <t>BG 8942</t>
  </si>
  <si>
    <t>BG 8943</t>
  </si>
  <si>
    <t>BG 8944</t>
  </si>
  <si>
    <t>BG 8945</t>
  </si>
  <si>
    <t>BG 8947</t>
  </si>
  <si>
    <t>BG 8948</t>
  </si>
  <si>
    <t>BG 8949</t>
  </si>
  <si>
    <t>BG 8950</t>
  </si>
  <si>
    <t>BG 8953</t>
  </si>
  <si>
    <t>BG 8954</t>
  </si>
  <si>
    <t>BG 8958</t>
  </si>
  <si>
    <t>BG 8959</t>
  </si>
  <si>
    <t>BG 8960</t>
  </si>
  <si>
    <t>BG 8961</t>
  </si>
  <si>
    <t>BG 8963</t>
  </si>
  <si>
    <t>BG 8970</t>
  </si>
  <si>
    <t>BG 8980</t>
  </si>
  <si>
    <t>BG 8981</t>
  </si>
  <si>
    <t>BG 8982</t>
  </si>
  <si>
    <t>BG 8983</t>
  </si>
  <si>
    <t>BG 8984</t>
  </si>
  <si>
    <t>BG 8985</t>
  </si>
  <si>
    <t>BG 8986</t>
  </si>
  <si>
    <t>BG 8987</t>
  </si>
  <si>
    <t>BG 8988</t>
  </si>
  <si>
    <t>BG 8989</t>
  </si>
  <si>
    <t>BG 8990</t>
  </si>
  <si>
    <t>BG 8991</t>
  </si>
  <si>
    <t>BG 8992</t>
  </si>
  <si>
    <t>BG 8993</t>
  </si>
  <si>
    <t>BG 8994</t>
  </si>
  <si>
    <t>BG 8995</t>
  </si>
  <si>
    <t>BG 8996</t>
  </si>
  <si>
    <t>BG 8998</t>
  </si>
  <si>
    <t>BG 8999</t>
  </si>
  <si>
    <t>BG 9000</t>
  </si>
  <si>
    <t>BG 9024</t>
  </si>
  <si>
    <t>BG 9025</t>
  </si>
  <si>
    <t>BG 9100</t>
  </si>
  <si>
    <t>BG 9101</t>
  </si>
  <si>
    <t>BG 9102</t>
  </si>
  <si>
    <t>BG 9103</t>
  </si>
  <si>
    <t>BG 9104</t>
  </si>
  <si>
    <t>BG 9105</t>
  </si>
  <si>
    <t>BG 9107</t>
  </si>
  <si>
    <t>BG 9108</t>
  </si>
  <si>
    <t>BG 9109</t>
  </si>
  <si>
    <t>BG 9110</t>
  </si>
  <si>
    <t>BG 9111</t>
  </si>
  <si>
    <t>BG 9112</t>
  </si>
  <si>
    <t>BG 9113</t>
  </si>
  <si>
    <t>BG 9114</t>
  </si>
  <si>
    <t>BG 9115</t>
  </si>
  <si>
    <t>BG 9117</t>
  </si>
  <si>
    <t>BG 9118</t>
  </si>
  <si>
    <t>BG 9119</t>
  </si>
  <si>
    <t>BG 9120</t>
  </si>
  <si>
    <t>BG 9121</t>
  </si>
  <si>
    <t>BG 9122</t>
  </si>
  <si>
    <t>BG 9123</t>
  </si>
  <si>
    <t>BG 9124</t>
  </si>
  <si>
    <t>BG 9127</t>
  </si>
  <si>
    <t>BG 9128</t>
  </si>
  <si>
    <t>BG 9129</t>
  </si>
  <si>
    <t>BG 9131</t>
  </si>
  <si>
    <t>BG 9132</t>
  </si>
  <si>
    <t>BG 9133</t>
  </si>
  <si>
    <t>BG 9134</t>
  </si>
  <si>
    <t>BG 9135</t>
  </si>
  <si>
    <t>BG 9137</t>
  </si>
  <si>
    <t>BG 9138</t>
  </si>
  <si>
    <t>BG 9139</t>
  </si>
  <si>
    <t>BG 9141</t>
  </si>
  <si>
    <t>BG 9143</t>
  </si>
  <si>
    <t>BG 9144</t>
  </si>
  <si>
    <t>BG 9145</t>
  </si>
  <si>
    <t>BG 9146</t>
  </si>
  <si>
    <t>BG 9148</t>
  </si>
  <si>
    <t>BG 9149</t>
  </si>
  <si>
    <t>BG 9150</t>
  </si>
  <si>
    <t>BG 9151</t>
  </si>
  <si>
    <t>BG 9153</t>
  </si>
  <si>
    <t>BG 9154</t>
  </si>
  <si>
    <t>BG 9155</t>
  </si>
  <si>
    <t>BG 9156</t>
  </si>
  <si>
    <t>BG 9158</t>
  </si>
  <si>
    <t>BG 9159</t>
  </si>
  <si>
    <t>BG 9160</t>
  </si>
  <si>
    <t>BG 9169</t>
  </si>
  <si>
    <t>BG 9170</t>
  </si>
  <si>
    <t>BG 9171</t>
  </si>
  <si>
    <t>BG 9172</t>
  </si>
  <si>
    <t>BG 9173</t>
  </si>
  <si>
    <t>BG 9174</t>
  </si>
  <si>
    <t>BG 9176</t>
  </si>
  <si>
    <t>BG 9177</t>
  </si>
  <si>
    <t>BG 9178</t>
  </si>
  <si>
    <t>BG 9179</t>
  </si>
  <si>
    <t>BG 9180</t>
  </si>
  <si>
    <t>BG 9182</t>
  </si>
  <si>
    <t>BG 9183</t>
  </si>
  <si>
    <t>BG 9184</t>
  </si>
  <si>
    <t>BG 9187</t>
  </si>
  <si>
    <t>BG 9188</t>
  </si>
  <si>
    <t>BG 9190</t>
  </si>
  <si>
    <t>BG 9191</t>
  </si>
  <si>
    <t>BG 9192</t>
  </si>
  <si>
    <t>BG 9193</t>
  </si>
  <si>
    <t>BG 9194</t>
  </si>
  <si>
    <t>BG 9200</t>
  </si>
  <si>
    <t>BG 9216</t>
  </si>
  <si>
    <t>BG 9217</t>
  </si>
  <si>
    <t>BG 9218</t>
  </si>
  <si>
    <t>BG 9219</t>
  </si>
  <si>
    <t>BG 9220</t>
  </si>
  <si>
    <t>BG 9221</t>
  </si>
  <si>
    <t>BG 9222</t>
  </si>
  <si>
    <t>BG 9223</t>
  </si>
  <si>
    <t>BG 9224</t>
  </si>
  <si>
    <t>BG 9225</t>
  </si>
  <si>
    <t>BG 9226</t>
  </si>
  <si>
    <t>BG 9227</t>
  </si>
  <si>
    <t>BG 9228</t>
  </si>
  <si>
    <t>BG 9229</t>
  </si>
  <si>
    <t>BG 9230</t>
  </si>
  <si>
    <t>BG 9231</t>
  </si>
  <si>
    <t>BG 9232</t>
  </si>
  <si>
    <t>BG 9233</t>
  </si>
  <si>
    <t>BG 9234</t>
  </si>
  <si>
    <t>BG 9235</t>
  </si>
  <si>
    <t>BG 9237</t>
  </si>
  <si>
    <t>BG 9238</t>
  </si>
  <si>
    <t>BG 9239</t>
  </si>
  <si>
    <t>BG 9240</t>
  </si>
  <si>
    <t>BG 9241</t>
  </si>
  <si>
    <t>BG 9242</t>
  </si>
  <si>
    <t>BG 9243</t>
  </si>
  <si>
    <t>BG 9244</t>
  </si>
  <si>
    <t>BG 9245</t>
  </si>
  <si>
    <t>BG 9246</t>
  </si>
  <si>
    <t>BG 9247</t>
  </si>
  <si>
    <t>BG 9248</t>
  </si>
  <si>
    <t>BG 9249</t>
  </si>
  <si>
    <t>BG 9250</t>
  </si>
  <si>
    <t>BG 9251</t>
  </si>
  <si>
    <t>BG 9252</t>
  </si>
  <si>
    <t>BG 9253</t>
  </si>
  <si>
    <t>BG 9254</t>
  </si>
  <si>
    <t>BG 9255</t>
  </si>
  <si>
    <t>BG 9257</t>
  </si>
  <si>
    <t>BG 9258</t>
  </si>
  <si>
    <t>BG 9259</t>
  </si>
  <si>
    <t>BG 9260</t>
  </si>
  <si>
    <t>BG 9261</t>
  </si>
  <si>
    <t>BG 9263</t>
  </si>
  <si>
    <t>BG 9267</t>
  </si>
  <si>
    <t>BG 9269</t>
  </si>
  <si>
    <t>BG 9270</t>
  </si>
  <si>
    <t>BG 9271</t>
  </si>
  <si>
    <t>BG 9272</t>
  </si>
  <si>
    <t>BG 9273</t>
  </si>
  <si>
    <t>BG 9274</t>
  </si>
  <si>
    <t>BG 9275</t>
  </si>
  <si>
    <t>BG 9277</t>
  </si>
  <si>
    <t>BG 9278</t>
  </si>
  <si>
    <t>BG 9280</t>
  </si>
  <si>
    <t>BG 9281</t>
  </si>
  <si>
    <t>BG 9282</t>
  </si>
  <si>
    <t>BG 9283</t>
  </si>
  <si>
    <t>BG 9284</t>
  </si>
  <si>
    <t>BG 9285</t>
  </si>
  <si>
    <t>BG 9287</t>
  </si>
  <si>
    <t>BG 9288</t>
  </si>
  <si>
    <t>BG 9289</t>
  </si>
  <si>
    <t>BG 9290</t>
  </si>
  <si>
    <t>BG 9291</t>
  </si>
  <si>
    <t>BG 9292</t>
  </si>
  <si>
    <t>BG 9293</t>
  </si>
  <si>
    <t>BG 9294</t>
  </si>
  <si>
    <t>BG 9295</t>
  </si>
  <si>
    <t>BG 9297</t>
  </si>
  <si>
    <t>BG 9298</t>
  </si>
  <si>
    <t>BG 9299</t>
  </si>
  <si>
    <t>BG 9300</t>
  </si>
  <si>
    <t>BG 9337</t>
  </si>
  <si>
    <t>BG 9345</t>
  </si>
  <si>
    <t>BG 9347</t>
  </si>
  <si>
    <t>BG 9348</t>
  </si>
  <si>
    <t>BG 9349</t>
  </si>
  <si>
    <t>BG 9350</t>
  </si>
  <si>
    <t>BG 9351</t>
  </si>
  <si>
    <t>BG 9352</t>
  </si>
  <si>
    <t>BG 9353</t>
  </si>
  <si>
    <t>BG 9354</t>
  </si>
  <si>
    <t>BG 9355</t>
  </si>
  <si>
    <t>BG 9357</t>
  </si>
  <si>
    <t>BG 9358</t>
  </si>
  <si>
    <t>BG 9359</t>
  </si>
  <si>
    <t>BG 9360</t>
  </si>
  <si>
    <t>BG 9361</t>
  </si>
  <si>
    <t>BG 9362</t>
  </si>
  <si>
    <t>BG 9363</t>
  </si>
  <si>
    <t>BG 9364</t>
  </si>
  <si>
    <t>BG 9365</t>
  </si>
  <si>
    <t>BG 9366</t>
  </si>
  <si>
    <t>BG 9367</t>
  </si>
  <si>
    <t>BG 9368</t>
  </si>
  <si>
    <t>BG 9369</t>
  </si>
  <si>
    <t>BG 9370</t>
  </si>
  <si>
    <t>BG 9371</t>
  </si>
  <si>
    <t>BG 9372</t>
  </si>
  <si>
    <t>BG 9373</t>
  </si>
  <si>
    <t>BG 9374</t>
  </si>
  <si>
    <t>BG 9376</t>
  </si>
  <si>
    <t>BG 9377</t>
  </si>
  <si>
    <t>BG 9378</t>
  </si>
  <si>
    <t>BG 9379</t>
  </si>
  <si>
    <t>BG 9380</t>
  </si>
  <si>
    <t>BG 9381</t>
  </si>
  <si>
    <t>BG 9382</t>
  </si>
  <si>
    <t>BG 9383</t>
  </si>
  <si>
    <t>BG 9384</t>
  </si>
  <si>
    <t>BG 9385</t>
  </si>
  <si>
    <t>BG 9386</t>
  </si>
  <si>
    <t>BG 9387</t>
  </si>
  <si>
    <t>BG 9388</t>
  </si>
  <si>
    <t>BG 9389</t>
  </si>
  <si>
    <t>BG 9390</t>
  </si>
  <si>
    <t>BG 9391</t>
  </si>
  <si>
    <t>BG 9392</t>
  </si>
  <si>
    <t>BG 9393</t>
  </si>
  <si>
    <t>BG 9394</t>
  </si>
  <si>
    <t>BG 9395</t>
  </si>
  <si>
    <t>BG 9397</t>
  </si>
  <si>
    <t>BG 9398</t>
  </si>
  <si>
    <t>BG 9399</t>
  </si>
  <si>
    <t>BG 9401</t>
  </si>
  <si>
    <t>BG 9402</t>
  </si>
  <si>
    <t>BG 9403</t>
  </si>
  <si>
    <t>BG 9404</t>
  </si>
  <si>
    <t>BG 9405</t>
  </si>
  <si>
    <t>BG 9407</t>
  </si>
  <si>
    <t>BG 9408</t>
  </si>
  <si>
    <t>BG 9409</t>
  </si>
  <si>
    <t>BG 9410</t>
  </si>
  <si>
    <t>BG 9411</t>
  </si>
  <si>
    <t>BG 9412</t>
  </si>
  <si>
    <t>BG 9413</t>
  </si>
  <si>
    <t>BG 9414</t>
  </si>
  <si>
    <t>BG 9415</t>
  </si>
  <si>
    <t>BG 9417</t>
  </si>
  <si>
    <t>BG 9418</t>
  </si>
  <si>
    <t>BG 9419</t>
  </si>
  <si>
    <t>BG 9420</t>
  </si>
  <si>
    <t>BG 9421</t>
  </si>
  <si>
    <t>BG 9422</t>
  </si>
  <si>
    <t>BG 9423</t>
  </si>
  <si>
    <t>BG 9424</t>
  </si>
  <si>
    <t>BG 9425</t>
  </si>
  <si>
    <t>BG 9427</t>
  </si>
  <si>
    <t>BG 9428</t>
  </si>
  <si>
    <t>BG 9429</t>
  </si>
  <si>
    <t>BG 9430</t>
  </si>
  <si>
    <t>BG 9431</t>
  </si>
  <si>
    <t>BG 9432</t>
  </si>
  <si>
    <t>BG 9433</t>
  </si>
  <si>
    <t>BG 9450</t>
  </si>
  <si>
    <t>BG 9471</t>
  </si>
  <si>
    <t>BG 9472</t>
  </si>
  <si>
    <t>BG 9473</t>
  </si>
  <si>
    <t>BG 9474</t>
  </si>
  <si>
    <t>BG 9475</t>
  </si>
  <si>
    <t>BG 9477</t>
  </si>
  <si>
    <t>BG 9478</t>
  </si>
  <si>
    <t>BG 9479</t>
  </si>
  <si>
    <t>BG 9480</t>
  </si>
  <si>
    <t>BG 9481</t>
  </si>
  <si>
    <t>BG 9482</t>
  </si>
  <si>
    <t>BG 9483</t>
  </si>
  <si>
    <t>BG 9484</t>
  </si>
  <si>
    <t>BG 9485</t>
  </si>
  <si>
    <t>BG 9486</t>
  </si>
  <si>
    <t>BG 9487</t>
  </si>
  <si>
    <t>BG 9488</t>
  </si>
  <si>
    <t>BG 9490</t>
  </si>
  <si>
    <t>BG 9491</t>
  </si>
  <si>
    <t>BG 9492</t>
  </si>
  <si>
    <t>BG 9493</t>
  </si>
  <si>
    <t>BG 9494</t>
  </si>
  <si>
    <t>BG 9495</t>
  </si>
  <si>
    <t>BG 9496</t>
  </si>
  <si>
    <t>BG 9497</t>
  </si>
  <si>
    <t>BG 9498</t>
  </si>
  <si>
    <t>BG 9499</t>
  </si>
  <si>
    <t>BG 9500</t>
  </si>
  <si>
    <t>BG 9521</t>
  </si>
  <si>
    <t>BG 9522</t>
  </si>
  <si>
    <t>BG 9523</t>
  </si>
  <si>
    <t>BG 9524</t>
  </si>
  <si>
    <t>BG 9525</t>
  </si>
  <si>
    <t>BG 9527</t>
  </si>
  <si>
    <t>BG 9528</t>
  </si>
  <si>
    <t>BG 9529</t>
  </si>
  <si>
    <t>BG 9530</t>
  </si>
  <si>
    <t>BG 9531</t>
  </si>
  <si>
    <t>BG 9532</t>
  </si>
  <si>
    <t>BG 9533</t>
  </si>
  <si>
    <t>BG 9534</t>
  </si>
  <si>
    <t>BG 9535</t>
  </si>
  <si>
    <t>BG 9537</t>
  </si>
  <si>
    <t>BG 9538</t>
  </si>
  <si>
    <t>BG 9540</t>
  </si>
  <si>
    <t>BG 9541</t>
  </si>
  <si>
    <t>BG 9543</t>
  </si>
  <si>
    <t>BG 9544</t>
  </si>
  <si>
    <t>BG 9545</t>
  </si>
  <si>
    <t>BG 9547</t>
  </si>
  <si>
    <t>BG 9548</t>
  </si>
  <si>
    <t>BG 9549</t>
  </si>
  <si>
    <t>BG 9550</t>
  </si>
  <si>
    <t>BG 9551</t>
  </si>
  <si>
    <t>BG 9552</t>
  </si>
  <si>
    <t>BG 9553</t>
  </si>
  <si>
    <t>BG 9554</t>
  </si>
  <si>
    <t>BG 9555</t>
  </si>
  <si>
    <t>BG 9557</t>
  </si>
  <si>
    <t>BG 9558</t>
  </si>
  <si>
    <t>BG 9559</t>
  </si>
  <si>
    <t>BG 9560</t>
  </si>
  <si>
    <t>BG 9561</t>
  </si>
  <si>
    <t>BG 9562</t>
  </si>
  <si>
    <t>BG 9563</t>
  </si>
  <si>
    <t>BG 9564</t>
  </si>
  <si>
    <t>BG 9565</t>
  </si>
  <si>
    <t>BG 9567</t>
  </si>
  <si>
    <t>BG 9600</t>
  </si>
  <si>
    <t>BG 9614</t>
  </si>
  <si>
    <t>BG 9615</t>
  </si>
  <si>
    <t>BG 9616</t>
  </si>
  <si>
    <t>BG 9617</t>
  </si>
  <si>
    <t>BG 9618</t>
  </si>
  <si>
    <t>BG 9619</t>
  </si>
  <si>
    <t>BG 9630</t>
  </si>
  <si>
    <t>BG 9631</t>
  </si>
  <si>
    <t>BG 9632</t>
  </si>
  <si>
    <t>BG 9634</t>
  </si>
  <si>
    <t>BG 9635</t>
  </si>
  <si>
    <t>BG 9637</t>
  </si>
  <si>
    <t>BG 9638</t>
  </si>
  <si>
    <t>BG 9639</t>
  </si>
  <si>
    <t>BG 9640</t>
  </si>
  <si>
    <t>BG 9641</t>
  </si>
  <si>
    <t>BG 9643</t>
  </si>
  <si>
    <t>BG 9644</t>
  </si>
  <si>
    <t>BG 9645</t>
  </si>
  <si>
    <t>BG 9647</t>
  </si>
  <si>
    <t>BG 9649</t>
  </si>
  <si>
    <t>BG 9650</t>
  </si>
  <si>
    <t>BG 9654</t>
  </si>
  <si>
    <t>BG 9655</t>
  </si>
  <si>
    <t>BG 9656</t>
  </si>
  <si>
    <t>BG 9657</t>
  </si>
  <si>
    <t>BG 9658</t>
  </si>
  <si>
    <t>BG 9659</t>
  </si>
  <si>
    <t>BG 9660</t>
  </si>
  <si>
    <t>BG 9661</t>
  </si>
  <si>
    <t>BG 9662</t>
  </si>
  <si>
    <t>BG 9663</t>
  </si>
  <si>
    <t>BG 9664</t>
  </si>
  <si>
    <t>BG 9665</t>
  </si>
  <si>
    <t>BG 9666</t>
  </si>
  <si>
    <t>BG 9667</t>
  </si>
  <si>
    <t>BG 9669</t>
  </si>
  <si>
    <t>BG 9670</t>
  </si>
  <si>
    <t>BG 9671</t>
  </si>
  <si>
    <t>BG 9672</t>
  </si>
  <si>
    <t>BG 9673</t>
  </si>
  <si>
    <t>BG 9674</t>
  </si>
  <si>
    <t>BG 9675</t>
  </si>
  <si>
    <t>BG 9677</t>
  </si>
  <si>
    <t>BG 9678</t>
  </si>
  <si>
    <t>BG 9679</t>
  </si>
  <si>
    <t>BG 9680</t>
  </si>
  <si>
    <t>BG 9684</t>
  </si>
  <si>
    <t>BG 9685</t>
  </si>
  <si>
    <t>BG 9687</t>
  </si>
  <si>
    <t>BG 9688</t>
  </si>
  <si>
    <t>BG 9689</t>
  </si>
  <si>
    <t>BG 9690</t>
  </si>
  <si>
    <t>BG 9691</t>
  </si>
  <si>
    <t>BG 9692</t>
  </si>
  <si>
    <t>BG 9693</t>
  </si>
  <si>
    <t>BG 9694</t>
  </si>
  <si>
    <t>BG 9700</t>
  </si>
  <si>
    <t>BG 9745</t>
  </si>
  <si>
    <t>BG 9746</t>
  </si>
  <si>
    <t>BG 9747</t>
  </si>
  <si>
    <t>BG 9748</t>
  </si>
  <si>
    <t>BG 9750</t>
  </si>
  <si>
    <t>BG 9751</t>
  </si>
  <si>
    <t>BG 9752</t>
  </si>
  <si>
    <t>BG 9753</t>
  </si>
  <si>
    <t>BG 9754</t>
  </si>
  <si>
    <t>BG 9755</t>
  </si>
  <si>
    <t>BG 9758</t>
  </si>
  <si>
    <t>BG 9759</t>
  </si>
  <si>
    <t>BG 9760</t>
  </si>
  <si>
    <t>BG 9762</t>
  </si>
  <si>
    <t>BG 9763</t>
  </si>
  <si>
    <t>BG 9764</t>
  </si>
  <si>
    <t>BG 9765</t>
  </si>
  <si>
    <t>BG 9767</t>
  </si>
  <si>
    <t>BG 9768</t>
  </si>
  <si>
    <t>BG 9769</t>
  </si>
  <si>
    <t>BG 9770</t>
  </si>
  <si>
    <t>BG 9771</t>
  </si>
  <si>
    <t>BG 9772</t>
  </si>
  <si>
    <t>BG 9773</t>
  </si>
  <si>
    <t>BG 9774</t>
  </si>
  <si>
    <t>BG 9775</t>
  </si>
  <si>
    <t>BG 9777</t>
  </si>
  <si>
    <t>BG 9778</t>
  </si>
  <si>
    <t>BG 9779</t>
  </si>
  <si>
    <t>BG 9780</t>
  </si>
  <si>
    <t>BG 9781</t>
  </si>
  <si>
    <t>BG 9782</t>
  </si>
  <si>
    <t>BG 9783</t>
  </si>
  <si>
    <t>BG 9784</t>
  </si>
  <si>
    <t>BG 9785</t>
  </si>
  <si>
    <t>BG 9787</t>
  </si>
  <si>
    <t>BG 9788</t>
  </si>
  <si>
    <t>BG 9789</t>
  </si>
  <si>
    <t>BG 9790</t>
  </si>
  <si>
    <t>BG 9791</t>
  </si>
  <si>
    <t>BG 9792</t>
  </si>
  <si>
    <t>BG 9793</t>
  </si>
  <si>
    <t>BG 9794</t>
  </si>
  <si>
    <t>BG 9795</t>
  </si>
  <si>
    <t>BG 9797</t>
  </si>
  <si>
    <t>BG 9798</t>
  </si>
  <si>
    <t>BG 9799</t>
  </si>
  <si>
    <t>BG 9801</t>
  </si>
  <si>
    <t>BG 9802</t>
  </si>
  <si>
    <t>BG 9803</t>
  </si>
  <si>
    <t>BG 9804</t>
  </si>
  <si>
    <t>BG 9805</t>
  </si>
  <si>
    <t>BG 9806</t>
  </si>
  <si>
    <t>BG 9807</t>
  </si>
  <si>
    <t>BG 9808</t>
  </si>
  <si>
    <t>BG 9809</t>
  </si>
  <si>
    <t>BG 9810</t>
  </si>
  <si>
    <t>BG 9811</t>
  </si>
  <si>
    <t>BG 9812</t>
  </si>
  <si>
    <t>BG 9813</t>
  </si>
  <si>
    <t>BG 9814</t>
  </si>
  <si>
    <t>BG 9815</t>
  </si>
  <si>
    <t>BG 9816</t>
  </si>
  <si>
    <t>BG 9817</t>
  </si>
  <si>
    <t>BG 9820</t>
  </si>
  <si>
    <t>BG 9821</t>
  </si>
  <si>
    <t>BG 9822</t>
  </si>
  <si>
    <t>BG 9823</t>
  </si>
  <si>
    <t>BG 9824</t>
  </si>
  <si>
    <t>BG 9825</t>
  </si>
  <si>
    <t>BG 9826</t>
  </si>
  <si>
    <t>BG 9827</t>
  </si>
  <si>
    <t>BG 9828</t>
  </si>
  <si>
    <t>BG 9829</t>
  </si>
  <si>
    <t>BG 9830</t>
  </si>
  <si>
    <t>BG 9850</t>
  </si>
  <si>
    <t>BG 9859</t>
  </si>
  <si>
    <t>BG 9860</t>
  </si>
  <si>
    <t>BG 9861</t>
  </si>
  <si>
    <t>BG 9862</t>
  </si>
  <si>
    <t>BG 9863</t>
  </si>
  <si>
    <t>BG 9864</t>
  </si>
  <si>
    <t>BG 9865</t>
  </si>
  <si>
    <t>BG 9867</t>
  </si>
  <si>
    <t>BG 9868</t>
  </si>
  <si>
    <t>BG 9869</t>
  </si>
  <si>
    <t>BG 9870</t>
  </si>
  <si>
    <t>BG 9871</t>
  </si>
  <si>
    <t>BG 9872</t>
  </si>
  <si>
    <t>BG 9873</t>
  </si>
  <si>
    <t>BG 9874</t>
  </si>
  <si>
    <t>BG 9875</t>
  </si>
  <si>
    <t>BG 9877</t>
  </si>
  <si>
    <t>BG 9878</t>
  </si>
  <si>
    <t>BG 9879</t>
  </si>
  <si>
    <t>BG 9880</t>
  </si>
  <si>
    <t>BG 9881</t>
  </si>
  <si>
    <t>BG 9882</t>
  </si>
  <si>
    <t>BG 9883</t>
  </si>
  <si>
    <t>BG 9884</t>
  </si>
  <si>
    <t>BG 9885</t>
  </si>
  <si>
    <t>BG 9887</t>
  </si>
  <si>
    <t>BG 9888</t>
  </si>
  <si>
    <t>BG 9900</t>
  </si>
  <si>
    <t>BG 9917</t>
  </si>
  <si>
    <t>BG 9918</t>
  </si>
  <si>
    <t>BG 9919</t>
  </si>
  <si>
    <t>BG 9920</t>
  </si>
  <si>
    <t>BG 9921</t>
  </si>
  <si>
    <t>BG 9922</t>
  </si>
  <si>
    <t>BG 9923</t>
  </si>
  <si>
    <t>BG 9924</t>
  </si>
  <si>
    <t>BG 9925</t>
  </si>
  <si>
    <t>BG 9927</t>
  </si>
  <si>
    <t>BG 9928</t>
  </si>
  <si>
    <t>BG 9929</t>
  </si>
  <si>
    <t>BG 9930</t>
  </si>
  <si>
    <t>BG 9931</t>
  </si>
  <si>
    <t>BG 9932</t>
  </si>
  <si>
    <t>BG 9934</t>
  </si>
  <si>
    <t>BG 9935</t>
  </si>
  <si>
    <t>BG 9938</t>
  </si>
  <si>
    <t>BG 9939</t>
  </si>
  <si>
    <t>BG 9940</t>
  </si>
  <si>
    <t>BG 9941</t>
  </si>
  <si>
    <t>BG 9942</t>
  </si>
  <si>
    <t>BG 9943</t>
  </si>
  <si>
    <t>BG 9944</t>
  </si>
  <si>
    <t>BG 9945</t>
  </si>
  <si>
    <t>BG 9947</t>
  </si>
  <si>
    <t>BG 9948</t>
  </si>
  <si>
    <t>BG 9949</t>
  </si>
  <si>
    <t>BG 9950</t>
  </si>
  <si>
    <t>BG 9952</t>
  </si>
  <si>
    <t>BG 9953</t>
  </si>
  <si>
    <t>BG 9954</t>
  </si>
  <si>
    <t>BG 9955</t>
  </si>
  <si>
    <t>BG 9957</t>
  </si>
  <si>
    <t>BG 9958</t>
  </si>
  <si>
    <t>BG 9959</t>
  </si>
  <si>
    <t>BG 9960</t>
  </si>
  <si>
    <t>BG 9961</t>
  </si>
  <si>
    <t>BG 9963</t>
  </si>
  <si>
    <t>BG 9964</t>
  </si>
  <si>
    <t>BG 9965</t>
  </si>
  <si>
    <t>BG 9973</t>
  </si>
  <si>
    <t>BG 9974</t>
  </si>
  <si>
    <t>CH 1000</t>
  </si>
  <si>
    <t>CH 1001</t>
  </si>
  <si>
    <t>CH 1002</t>
  </si>
  <si>
    <t>CH 1003</t>
  </si>
  <si>
    <t>CH 1004</t>
  </si>
  <si>
    <t>CH 1005</t>
  </si>
  <si>
    <t>CH 1006</t>
  </si>
  <si>
    <t>CH 1007</t>
  </si>
  <si>
    <t>CH 1008</t>
  </si>
  <si>
    <t>CH 1009</t>
  </si>
  <si>
    <t>CH 1010</t>
  </si>
  <si>
    <t>CH 1011</t>
  </si>
  <si>
    <t>CH 1012</t>
  </si>
  <si>
    <t>CH 1014</t>
  </si>
  <si>
    <t>CH 1015</t>
  </si>
  <si>
    <t>CH 1018</t>
  </si>
  <si>
    <t>CH 1019</t>
  </si>
  <si>
    <t>CH 1020</t>
  </si>
  <si>
    <t>CH 1022</t>
  </si>
  <si>
    <t>CH 1023</t>
  </si>
  <si>
    <t>CH 1024</t>
  </si>
  <si>
    <t>CH 1025</t>
  </si>
  <si>
    <t>CH 1026</t>
  </si>
  <si>
    <t>CH 1027</t>
  </si>
  <si>
    <t>CH 1028</t>
  </si>
  <si>
    <t>CH 1029</t>
  </si>
  <si>
    <t>CH 1030</t>
  </si>
  <si>
    <t>CH 1031</t>
  </si>
  <si>
    <t>CH 1032</t>
  </si>
  <si>
    <t>CH 1033</t>
  </si>
  <si>
    <t>CH 1034</t>
  </si>
  <si>
    <t>CH 1035</t>
  </si>
  <si>
    <t>CH 1036</t>
  </si>
  <si>
    <t>CH 1037</t>
  </si>
  <si>
    <t>CH 1038</t>
  </si>
  <si>
    <t>CH 1039</t>
  </si>
  <si>
    <t>CH 1040</t>
  </si>
  <si>
    <t>CH 1041</t>
  </si>
  <si>
    <t>CH 1042</t>
  </si>
  <si>
    <t>CH 1043</t>
  </si>
  <si>
    <t>CH 1044</t>
  </si>
  <si>
    <t>CH 1045</t>
  </si>
  <si>
    <t>CH 1046</t>
  </si>
  <si>
    <t>CH 1047</t>
  </si>
  <si>
    <t>CH 1052</t>
  </si>
  <si>
    <t>CH 1053</t>
  </si>
  <si>
    <t>CH 1054</t>
  </si>
  <si>
    <t>CH 1055</t>
  </si>
  <si>
    <t>CH 1058</t>
  </si>
  <si>
    <t>CH 1059</t>
  </si>
  <si>
    <t>CH 1061</t>
  </si>
  <si>
    <t>CH 1062</t>
  </si>
  <si>
    <t>CH 1063</t>
  </si>
  <si>
    <t>CH 1066</t>
  </si>
  <si>
    <t>CH 1068</t>
  </si>
  <si>
    <t>CH 1070</t>
  </si>
  <si>
    <t>CH 1071</t>
  </si>
  <si>
    <t>CH 1072</t>
  </si>
  <si>
    <t>CH 1073</t>
  </si>
  <si>
    <t>CH 1076</t>
  </si>
  <si>
    <t>CH 1077</t>
  </si>
  <si>
    <t>CH 1078</t>
  </si>
  <si>
    <t>CH 1080</t>
  </si>
  <si>
    <t>CH 1081</t>
  </si>
  <si>
    <t>CH 1082</t>
  </si>
  <si>
    <t>CH 1083</t>
  </si>
  <si>
    <t>CH 1084</t>
  </si>
  <si>
    <t>CH 1085</t>
  </si>
  <si>
    <t>CH 1088</t>
  </si>
  <si>
    <t>CH 1090</t>
  </si>
  <si>
    <t>CH 1091</t>
  </si>
  <si>
    <t>CH 1092</t>
  </si>
  <si>
    <t>CH 1093</t>
  </si>
  <si>
    <t>CH 1094</t>
  </si>
  <si>
    <t>CH 1095</t>
  </si>
  <si>
    <t>CH 1096</t>
  </si>
  <si>
    <t>CH 1097</t>
  </si>
  <si>
    <t>CH 1098</t>
  </si>
  <si>
    <t>CH 1110</t>
  </si>
  <si>
    <t>CH 1112</t>
  </si>
  <si>
    <t>CH 1113</t>
  </si>
  <si>
    <t>CH 1114</t>
  </si>
  <si>
    <t>CH 1115</t>
  </si>
  <si>
    <t>CH 1116</t>
  </si>
  <si>
    <t>CH 1117</t>
  </si>
  <si>
    <t>CH 1121</t>
  </si>
  <si>
    <t>CH 1122</t>
  </si>
  <si>
    <t>CH 1123</t>
  </si>
  <si>
    <t>CH 1124</t>
  </si>
  <si>
    <t>CH 1125</t>
  </si>
  <si>
    <t>CH 1126</t>
  </si>
  <si>
    <t>CH 1127</t>
  </si>
  <si>
    <t>CH 1128</t>
  </si>
  <si>
    <t>CH 1131</t>
  </si>
  <si>
    <t>CH 1132</t>
  </si>
  <si>
    <t>CH 1134</t>
  </si>
  <si>
    <t>CH 1135</t>
  </si>
  <si>
    <t>CH 1136</t>
  </si>
  <si>
    <t>CH 1141</t>
  </si>
  <si>
    <t>CH 1142</t>
  </si>
  <si>
    <t>CH 1143</t>
  </si>
  <si>
    <t>CH 1144</t>
  </si>
  <si>
    <t>CH 1145</t>
  </si>
  <si>
    <t>CH 1146</t>
  </si>
  <si>
    <t>CH 1147</t>
  </si>
  <si>
    <t>CH 1148</t>
  </si>
  <si>
    <t>CH 1149</t>
  </si>
  <si>
    <t>CH 1162</t>
  </si>
  <si>
    <t>CH 1163</t>
  </si>
  <si>
    <t>CH 1164</t>
  </si>
  <si>
    <t>CH 1165</t>
  </si>
  <si>
    <t>CH 1166</t>
  </si>
  <si>
    <t>CH 1167</t>
  </si>
  <si>
    <t>CH 1168</t>
  </si>
  <si>
    <t>CH 1169</t>
  </si>
  <si>
    <t>CH 1170</t>
  </si>
  <si>
    <t>CH 1172</t>
  </si>
  <si>
    <t>CH 1173</t>
  </si>
  <si>
    <t>CH 1174</t>
  </si>
  <si>
    <t>CH 1175</t>
  </si>
  <si>
    <t>CH 1176</t>
  </si>
  <si>
    <t>CH 1180</t>
  </si>
  <si>
    <t>CH 1182</t>
  </si>
  <si>
    <t>CH 1183</t>
  </si>
  <si>
    <t>CH 1184</t>
  </si>
  <si>
    <t>CH 1185</t>
  </si>
  <si>
    <t>CH 1186</t>
  </si>
  <si>
    <t>CH 1187</t>
  </si>
  <si>
    <t>CH 1188</t>
  </si>
  <si>
    <t>CH 1189</t>
  </si>
  <si>
    <t>CH 1195</t>
  </si>
  <si>
    <t>CH 1196</t>
  </si>
  <si>
    <t>CH 1197</t>
  </si>
  <si>
    <t>CH 1200</t>
  </si>
  <si>
    <t>CH 1201</t>
  </si>
  <si>
    <t>CH 1202</t>
  </si>
  <si>
    <t>CH 1203</t>
  </si>
  <si>
    <t>CH 1204</t>
  </si>
  <si>
    <t>CH 1205</t>
  </si>
  <si>
    <t>CH 1206</t>
  </si>
  <si>
    <t>CH 1207</t>
  </si>
  <si>
    <t>CH 1208</t>
  </si>
  <si>
    <t>CH 1209</t>
  </si>
  <si>
    <t>CH 1211</t>
  </si>
  <si>
    <t>CH 1212</t>
  </si>
  <si>
    <t>CH 1213</t>
  </si>
  <si>
    <t>CH 1214</t>
  </si>
  <si>
    <t>CH 1215</t>
  </si>
  <si>
    <t>CH 1216</t>
  </si>
  <si>
    <t>CH 1217</t>
  </si>
  <si>
    <t>CH 1218</t>
  </si>
  <si>
    <t>CH 1219</t>
  </si>
  <si>
    <t>CH 1220</t>
  </si>
  <si>
    <t>CH 1222</t>
  </si>
  <si>
    <t>CH 1223</t>
  </si>
  <si>
    <t>CH 1224</t>
  </si>
  <si>
    <t>CH 1225</t>
  </si>
  <si>
    <t>CH 1226</t>
  </si>
  <si>
    <t>CH 1227</t>
  </si>
  <si>
    <t>CH 1228</t>
  </si>
  <si>
    <t>CH 1231</t>
  </si>
  <si>
    <t>CH 1232</t>
  </si>
  <si>
    <t>CH 1233</t>
  </si>
  <si>
    <t>CH 1234</t>
  </si>
  <si>
    <t>CH 1236</t>
  </si>
  <si>
    <t>CH 1237</t>
  </si>
  <si>
    <t>CH 1239</t>
  </si>
  <si>
    <t>CH 1240</t>
  </si>
  <si>
    <t>CH 1241</t>
  </si>
  <si>
    <t>CH 1242</t>
  </si>
  <si>
    <t>CH 1243</t>
  </si>
  <si>
    <t>CH 1244</t>
  </si>
  <si>
    <t>CH 1245</t>
  </si>
  <si>
    <t>CH 1246</t>
  </si>
  <si>
    <t>CH 1247</t>
  </si>
  <si>
    <t>CH 1248</t>
  </si>
  <si>
    <t>CH 1251</t>
  </si>
  <si>
    <t>CH 1252</t>
  </si>
  <si>
    <t>CH 1253</t>
  </si>
  <si>
    <t>CH 1254</t>
  </si>
  <si>
    <t>CH 1255</t>
  </si>
  <si>
    <t>CH 1256</t>
  </si>
  <si>
    <t>CH 1257</t>
  </si>
  <si>
    <t>CH 1258</t>
  </si>
  <si>
    <t>CH 1260</t>
  </si>
  <si>
    <t>CH 1261</t>
  </si>
  <si>
    <t>CH 1262</t>
  </si>
  <si>
    <t>CH 1263</t>
  </si>
  <si>
    <t>CH 1264</t>
  </si>
  <si>
    <t>CH 1265</t>
  </si>
  <si>
    <t>CH 1266</t>
  </si>
  <si>
    <t>CH 1267</t>
  </si>
  <si>
    <t>CH 1268</t>
  </si>
  <si>
    <t>CH 1269</t>
  </si>
  <si>
    <t>CH 1270</t>
  </si>
  <si>
    <t>CH 1271</t>
  </si>
  <si>
    <t>CH 1272</t>
  </si>
  <si>
    <t>CH 1273</t>
  </si>
  <si>
    <t>CH 1274</t>
  </si>
  <si>
    <t>CH 1275</t>
  </si>
  <si>
    <t>CH 1276</t>
  </si>
  <si>
    <t>CH 1277</t>
  </si>
  <si>
    <t>CH 1278</t>
  </si>
  <si>
    <t>CH 1279</t>
  </si>
  <si>
    <t>CH 1281</t>
  </si>
  <si>
    <t>CH 1283</t>
  </si>
  <si>
    <t>CH 1284</t>
  </si>
  <si>
    <t>CH 1285</t>
  </si>
  <si>
    <t>CH 1286</t>
  </si>
  <si>
    <t>CH 1287</t>
  </si>
  <si>
    <t>CH 1288</t>
  </si>
  <si>
    <t>CH 1290</t>
  </si>
  <si>
    <t>CH 1291</t>
  </si>
  <si>
    <t>CH 1292</t>
  </si>
  <si>
    <t>CH 1293</t>
  </si>
  <si>
    <t>CH 1294</t>
  </si>
  <si>
    <t>CH 1295</t>
  </si>
  <si>
    <t>CH 1296</t>
  </si>
  <si>
    <t>CH 1297</t>
  </si>
  <si>
    <t>CH 1298</t>
  </si>
  <si>
    <t>CH 1299</t>
  </si>
  <si>
    <t>CH 1302</t>
  </si>
  <si>
    <t>CH 1303</t>
  </si>
  <si>
    <t>CH 1304</t>
  </si>
  <si>
    <t>CH 1305</t>
  </si>
  <si>
    <t>CH 1306</t>
  </si>
  <si>
    <t>CH 1307</t>
  </si>
  <si>
    <t>CH 1308</t>
  </si>
  <si>
    <t>CH 1312</t>
  </si>
  <si>
    <t>CH 1313</t>
  </si>
  <si>
    <t>CH 1315</t>
  </si>
  <si>
    <t>CH 1316</t>
  </si>
  <si>
    <t>CH 1317</t>
  </si>
  <si>
    <t>CH 1318</t>
  </si>
  <si>
    <t>CH 1321</t>
  </si>
  <si>
    <t>CH 1322</t>
  </si>
  <si>
    <t>CH 1323</t>
  </si>
  <si>
    <t>CH 1324</t>
  </si>
  <si>
    <t>CH 1325</t>
  </si>
  <si>
    <t>CH 1326</t>
  </si>
  <si>
    <t>CH 1329</t>
  </si>
  <si>
    <t>CH 1337</t>
  </si>
  <si>
    <t>CH 1338</t>
  </si>
  <si>
    <t>CH 1341</t>
  </si>
  <si>
    <t>CH 1342</t>
  </si>
  <si>
    <t>CH 1343</t>
  </si>
  <si>
    <t>CH 1344</t>
  </si>
  <si>
    <t>CH 1345</t>
  </si>
  <si>
    <t>CH 1346</t>
  </si>
  <si>
    <t>CH 1347</t>
  </si>
  <si>
    <t>CH 1348</t>
  </si>
  <si>
    <t>CH 1350</t>
  </si>
  <si>
    <t>CH 1352</t>
  </si>
  <si>
    <t>CH 1353</t>
  </si>
  <si>
    <t>CH 1354</t>
  </si>
  <si>
    <t>CH 1355</t>
  </si>
  <si>
    <t>CH 1356</t>
  </si>
  <si>
    <t>CH 1357</t>
  </si>
  <si>
    <t>CH 1358</t>
  </si>
  <si>
    <t>CH 1372</t>
  </si>
  <si>
    <t>CH 1373</t>
  </si>
  <si>
    <t>CH 1374</t>
  </si>
  <si>
    <t>CH 1375</t>
  </si>
  <si>
    <t>CH 1376</t>
  </si>
  <si>
    <t>CH 1377</t>
  </si>
  <si>
    <t>CH 1400</t>
  </si>
  <si>
    <t>CH 1401</t>
  </si>
  <si>
    <t>CH 1404</t>
  </si>
  <si>
    <t>CH 1405</t>
  </si>
  <si>
    <t>CH 1406</t>
  </si>
  <si>
    <t>CH 1407</t>
  </si>
  <si>
    <t>CH 1408</t>
  </si>
  <si>
    <t>CH 1409</t>
  </si>
  <si>
    <t>CH 1410</t>
  </si>
  <si>
    <t>CH 1412</t>
  </si>
  <si>
    <t>CH 1413</t>
  </si>
  <si>
    <t>CH 1415</t>
  </si>
  <si>
    <t>CH 1416</t>
  </si>
  <si>
    <t>CH 1417</t>
  </si>
  <si>
    <t>CH 1418</t>
  </si>
  <si>
    <t>CH 1420</t>
  </si>
  <si>
    <t>CH 1421</t>
  </si>
  <si>
    <t>CH 1422</t>
  </si>
  <si>
    <t>CH 1423</t>
  </si>
  <si>
    <t>CH 1424</t>
  </si>
  <si>
    <t>CH 1425</t>
  </si>
  <si>
    <t>CH 1426</t>
  </si>
  <si>
    <t>CH 1427</t>
  </si>
  <si>
    <t>CH 1428</t>
  </si>
  <si>
    <t>CH 1429</t>
  </si>
  <si>
    <t>CH 1430</t>
  </si>
  <si>
    <t>CH 1431</t>
  </si>
  <si>
    <t>CH 1432</t>
  </si>
  <si>
    <t>CH 1433</t>
  </si>
  <si>
    <t>CH 1434</t>
  </si>
  <si>
    <t>CH 1435</t>
  </si>
  <si>
    <t>CH 1436</t>
  </si>
  <si>
    <t>CH 1437</t>
  </si>
  <si>
    <t>CH 1438</t>
  </si>
  <si>
    <t>CH 1439</t>
  </si>
  <si>
    <t>CH 1440</t>
  </si>
  <si>
    <t>CH 1441</t>
  </si>
  <si>
    <t>CH 1442</t>
  </si>
  <si>
    <t>CH 1443</t>
  </si>
  <si>
    <t>CH 1445</t>
  </si>
  <si>
    <t>CH 1446</t>
  </si>
  <si>
    <t>CH 1450</t>
  </si>
  <si>
    <t>CH 1452</t>
  </si>
  <si>
    <t>CH 1453</t>
  </si>
  <si>
    <t>CH 1454</t>
  </si>
  <si>
    <t>CH 1462</t>
  </si>
  <si>
    <t>CH 1463</t>
  </si>
  <si>
    <t>CH 1464</t>
  </si>
  <si>
    <t>CH 1468</t>
  </si>
  <si>
    <t>CH 1470</t>
  </si>
  <si>
    <t>CH 1473</t>
  </si>
  <si>
    <t>CH 1474</t>
  </si>
  <si>
    <t>CH 1475</t>
  </si>
  <si>
    <t>CH 1482</t>
  </si>
  <si>
    <t>CH 1483</t>
  </si>
  <si>
    <t>CH 1484</t>
  </si>
  <si>
    <t>CH 1485</t>
  </si>
  <si>
    <t>CH 1486</t>
  </si>
  <si>
    <t>CH 1489</t>
  </si>
  <si>
    <t>CH 1509</t>
  </si>
  <si>
    <t>CH 1510</t>
  </si>
  <si>
    <t>CH 1512</t>
  </si>
  <si>
    <t>CH 1513</t>
  </si>
  <si>
    <t>CH 1514</t>
  </si>
  <si>
    <t>CH 1515</t>
  </si>
  <si>
    <t>CH 1521</t>
  </si>
  <si>
    <t>CH 1522</t>
  </si>
  <si>
    <t>CH 1523</t>
  </si>
  <si>
    <t>CH 1524</t>
  </si>
  <si>
    <t>CH 1525</t>
  </si>
  <si>
    <t>CH 1526</t>
  </si>
  <si>
    <t>CH 1527</t>
  </si>
  <si>
    <t>CH 1528</t>
  </si>
  <si>
    <t>CH 1529</t>
  </si>
  <si>
    <t>CH 1530</t>
  </si>
  <si>
    <t>CH 1532</t>
  </si>
  <si>
    <t>CH 1533</t>
  </si>
  <si>
    <t>CH 1534</t>
  </si>
  <si>
    <t>CH 1535</t>
  </si>
  <si>
    <t>CH 1536</t>
  </si>
  <si>
    <t>CH 1537</t>
  </si>
  <si>
    <t>CH 1538</t>
  </si>
  <si>
    <t>CH 1541</t>
  </si>
  <si>
    <t>CH 1542</t>
  </si>
  <si>
    <t>CH 1543</t>
  </si>
  <si>
    <t>CH 1544</t>
  </si>
  <si>
    <t>CH 1545</t>
  </si>
  <si>
    <t>CH 1551</t>
  </si>
  <si>
    <t>CH 1552</t>
  </si>
  <si>
    <t>CH 1553</t>
  </si>
  <si>
    <t>CH 1554</t>
  </si>
  <si>
    <t>CH 1555</t>
  </si>
  <si>
    <t>CH 1562</t>
  </si>
  <si>
    <t>CH 1563</t>
  </si>
  <si>
    <t>CH 1564</t>
  </si>
  <si>
    <t>CH 1565</t>
  </si>
  <si>
    <t>CH 1566</t>
  </si>
  <si>
    <t>CH 1567</t>
  </si>
  <si>
    <t>CH 1568</t>
  </si>
  <si>
    <t>CH 1580</t>
  </si>
  <si>
    <t>CH 1583</t>
  </si>
  <si>
    <t>CH 1584</t>
  </si>
  <si>
    <t>CH 1585</t>
  </si>
  <si>
    <t>CH 1586</t>
  </si>
  <si>
    <t>CH 1587</t>
  </si>
  <si>
    <t>CH 1588</t>
  </si>
  <si>
    <t>CH 1589</t>
  </si>
  <si>
    <t>CH 1595</t>
  </si>
  <si>
    <t>CH 1607</t>
  </si>
  <si>
    <t>CH 1608</t>
  </si>
  <si>
    <t>CH 1609</t>
  </si>
  <si>
    <t>CH 1610</t>
  </si>
  <si>
    <t>CH 1611</t>
  </si>
  <si>
    <t>CH 1612</t>
  </si>
  <si>
    <t>CH 1613</t>
  </si>
  <si>
    <t>CH 1614</t>
  </si>
  <si>
    <t>CH 1615</t>
  </si>
  <si>
    <t>CH 1616</t>
  </si>
  <si>
    <t>CH 1617</t>
  </si>
  <si>
    <t>CH 1618</t>
  </si>
  <si>
    <t>CH 1619</t>
  </si>
  <si>
    <t>CH 1623</t>
  </si>
  <si>
    <t>CH 1624</t>
  </si>
  <si>
    <t>CH 1625</t>
  </si>
  <si>
    <t>CH 1626</t>
  </si>
  <si>
    <t>CH 1627</t>
  </si>
  <si>
    <t>CH 1628</t>
  </si>
  <si>
    <t>CH 1630</t>
  </si>
  <si>
    <t>CH 1631</t>
  </si>
  <si>
    <t>CH 1632</t>
  </si>
  <si>
    <t>CH 1633</t>
  </si>
  <si>
    <t>CH 1634</t>
  </si>
  <si>
    <t>CH 1635</t>
  </si>
  <si>
    <t>CH 1636</t>
  </si>
  <si>
    <t>CH 1637</t>
  </si>
  <si>
    <t>CH 1638</t>
  </si>
  <si>
    <t>CH 1642</t>
  </si>
  <si>
    <t>CH 1643</t>
  </si>
  <si>
    <t>CH 1644</t>
  </si>
  <si>
    <t>CH 1645</t>
  </si>
  <si>
    <t>CH 1646</t>
  </si>
  <si>
    <t>CH 1647</t>
  </si>
  <si>
    <t>CH 1648</t>
  </si>
  <si>
    <t>CH 1649</t>
  </si>
  <si>
    <t>CH 1651</t>
  </si>
  <si>
    <t>CH 1652</t>
  </si>
  <si>
    <t>CH 1653</t>
  </si>
  <si>
    <t>CH 1654</t>
  </si>
  <si>
    <t>CH 1656</t>
  </si>
  <si>
    <t>CH 1657</t>
  </si>
  <si>
    <t>CH 1658</t>
  </si>
  <si>
    <t>CH 1659</t>
  </si>
  <si>
    <t>CH 1660</t>
  </si>
  <si>
    <t>CH 1661</t>
  </si>
  <si>
    <t>CH 1663</t>
  </si>
  <si>
    <t>CH 1665</t>
  </si>
  <si>
    <t>CH 1666</t>
  </si>
  <si>
    <t>CH 1667</t>
  </si>
  <si>
    <t>CH 1669</t>
  </si>
  <si>
    <t>CH 1670</t>
  </si>
  <si>
    <t>CH 1673</t>
  </si>
  <si>
    <t>CH 1674</t>
  </si>
  <si>
    <t>CH 1675</t>
  </si>
  <si>
    <t>CH 1676</t>
  </si>
  <si>
    <t>CH 1677</t>
  </si>
  <si>
    <t>CH 1678</t>
  </si>
  <si>
    <t>CH 1679</t>
  </si>
  <si>
    <t>CH 1680</t>
  </si>
  <si>
    <t>CH 1681</t>
  </si>
  <si>
    <t>CH 1682</t>
  </si>
  <si>
    <t>CH 1683</t>
  </si>
  <si>
    <t>CH 1684</t>
  </si>
  <si>
    <t>CH 1685</t>
  </si>
  <si>
    <t>CH 1686</t>
  </si>
  <si>
    <t>CH 1687</t>
  </si>
  <si>
    <t>CH 1688</t>
  </si>
  <si>
    <t>CH 1689</t>
  </si>
  <si>
    <t>CH 1690</t>
  </si>
  <si>
    <t>CH 1691</t>
  </si>
  <si>
    <t>CH 1692</t>
  </si>
  <si>
    <t>CH 1694</t>
  </si>
  <si>
    <t>CH 1695</t>
  </si>
  <si>
    <t>CH 1696</t>
  </si>
  <si>
    <t>CH 1697</t>
  </si>
  <si>
    <t>CH 1699</t>
  </si>
  <si>
    <t>CH 1700</t>
  </si>
  <si>
    <t>CH 1701</t>
  </si>
  <si>
    <t>CH 1708</t>
  </si>
  <si>
    <t>CH 1712</t>
  </si>
  <si>
    <t>CH 1713</t>
  </si>
  <si>
    <t>CH 1714</t>
  </si>
  <si>
    <t>CH 1715</t>
  </si>
  <si>
    <t>CH 1716</t>
  </si>
  <si>
    <t>CH 1717</t>
  </si>
  <si>
    <t>CH 1718</t>
  </si>
  <si>
    <t>CH 1719</t>
  </si>
  <si>
    <t>CH 1720</t>
  </si>
  <si>
    <t>CH 1721</t>
  </si>
  <si>
    <t>CH 1722</t>
  </si>
  <si>
    <t>CH 1723</t>
  </si>
  <si>
    <t>CH 1724</t>
  </si>
  <si>
    <t>CH 1725</t>
  </si>
  <si>
    <t>CH 1726</t>
  </si>
  <si>
    <t>CH 1727</t>
  </si>
  <si>
    <t>CH 1728</t>
  </si>
  <si>
    <t>CH 1730</t>
  </si>
  <si>
    <t>CH 1731</t>
  </si>
  <si>
    <t>CH 1732</t>
  </si>
  <si>
    <t>CH 1733</t>
  </si>
  <si>
    <t>CH 1734</t>
  </si>
  <si>
    <t>CH 1735</t>
  </si>
  <si>
    <t>CH 1736</t>
  </si>
  <si>
    <t>CH 1737</t>
  </si>
  <si>
    <t>CH 1738</t>
  </si>
  <si>
    <t>CH 1740</t>
  </si>
  <si>
    <t>CH 1741</t>
  </si>
  <si>
    <t>CH 1742</t>
  </si>
  <si>
    <t>CH 1744</t>
  </si>
  <si>
    <t>CH 1745</t>
  </si>
  <si>
    <t>CH 1746</t>
  </si>
  <si>
    <t>CH 1747</t>
  </si>
  <si>
    <t>CH 1748</t>
  </si>
  <si>
    <t>CH 1749</t>
  </si>
  <si>
    <t>CH 1752</t>
  </si>
  <si>
    <t>CH 1753</t>
  </si>
  <si>
    <t>CH 1754</t>
  </si>
  <si>
    <t>CH 1756</t>
  </si>
  <si>
    <t>CH 1757</t>
  </si>
  <si>
    <t>CH 1762</t>
  </si>
  <si>
    <t>CH 1763</t>
  </si>
  <si>
    <t>CH 1772</t>
  </si>
  <si>
    <t>CH 1773</t>
  </si>
  <si>
    <t>CH 1774</t>
  </si>
  <si>
    <t>CH 1775</t>
  </si>
  <si>
    <t>CH 1776</t>
  </si>
  <si>
    <t>CH 1782</t>
  </si>
  <si>
    <t>CH 1783</t>
  </si>
  <si>
    <t>CH 1784</t>
  </si>
  <si>
    <t>CH 1785</t>
  </si>
  <si>
    <t>CH 1786</t>
  </si>
  <si>
    <t>CH 1787</t>
  </si>
  <si>
    <t>CH 1788</t>
  </si>
  <si>
    <t>CH 1789</t>
  </si>
  <si>
    <t>CH 1791</t>
  </si>
  <si>
    <t>CH 1792</t>
  </si>
  <si>
    <t>CH 1793</t>
  </si>
  <si>
    <t>CH 1794</t>
  </si>
  <si>
    <t>CH 1795</t>
  </si>
  <si>
    <t>CH 1796</t>
  </si>
  <si>
    <t>CH 1797</t>
  </si>
  <si>
    <t>CH 1800</t>
  </si>
  <si>
    <t>CH 1801</t>
  </si>
  <si>
    <t>CH 1802</t>
  </si>
  <si>
    <t>CH 1803</t>
  </si>
  <si>
    <t>CH 1804</t>
  </si>
  <si>
    <t>CH 1805</t>
  </si>
  <si>
    <t>CH 1806</t>
  </si>
  <si>
    <t>CH 1807</t>
  </si>
  <si>
    <t>CH 1808</t>
  </si>
  <si>
    <t>CH 1809</t>
  </si>
  <si>
    <t>CH 1811</t>
  </si>
  <si>
    <t>CH 1814</t>
  </si>
  <si>
    <t>CH 1815</t>
  </si>
  <si>
    <t>CH 1816</t>
  </si>
  <si>
    <t>CH 1817</t>
  </si>
  <si>
    <t>CH 1818</t>
  </si>
  <si>
    <t>CH 1820</t>
  </si>
  <si>
    <t>CH 1822</t>
  </si>
  <si>
    <t>CH 1823</t>
  </si>
  <si>
    <t>CH 1824</t>
  </si>
  <si>
    <t>CH 1832</t>
  </si>
  <si>
    <t>CH 1833</t>
  </si>
  <si>
    <t>CH 1844</t>
  </si>
  <si>
    <t>CH 1845</t>
  </si>
  <si>
    <t>CH 1846</t>
  </si>
  <si>
    <t>CH 1847</t>
  </si>
  <si>
    <t>CH 1852</t>
  </si>
  <si>
    <t>CH 1853</t>
  </si>
  <si>
    <t>CH 1854</t>
  </si>
  <si>
    <t>CH 1856</t>
  </si>
  <si>
    <t>CH 1860</t>
  </si>
  <si>
    <t>CH 1862</t>
  </si>
  <si>
    <t>CH 1863</t>
  </si>
  <si>
    <t>CH 1864</t>
  </si>
  <si>
    <t>CH 1865</t>
  </si>
  <si>
    <t>CH 1866</t>
  </si>
  <si>
    <t>CH 1867</t>
  </si>
  <si>
    <t>CH 1868</t>
  </si>
  <si>
    <t>CH 1869</t>
  </si>
  <si>
    <t>CH 1870</t>
  </si>
  <si>
    <t>CH 1871</t>
  </si>
  <si>
    <t>CH 1872</t>
  </si>
  <si>
    <t>CH 1873</t>
  </si>
  <si>
    <t>CH 1874</t>
  </si>
  <si>
    <t>CH 1875</t>
  </si>
  <si>
    <t>CH 1880</t>
  </si>
  <si>
    <t>CH 1882</t>
  </si>
  <si>
    <t>CH 1884</t>
  </si>
  <si>
    <t>CH 1885</t>
  </si>
  <si>
    <t>CH 1890</t>
  </si>
  <si>
    <t>CH 1891</t>
  </si>
  <si>
    <t>CH 1892</t>
  </si>
  <si>
    <t>CH 1893</t>
  </si>
  <si>
    <t>CH 1895</t>
  </si>
  <si>
    <t>CH 1896</t>
  </si>
  <si>
    <t>CH 1897</t>
  </si>
  <si>
    <t>CH 1898</t>
  </si>
  <si>
    <t>CH 1899</t>
  </si>
  <si>
    <t>CH 1902</t>
  </si>
  <si>
    <t>CH 1903</t>
  </si>
  <si>
    <t>CH 1904</t>
  </si>
  <si>
    <t>CH 1905</t>
  </si>
  <si>
    <t>CH 1906</t>
  </si>
  <si>
    <t>CH 1907</t>
  </si>
  <si>
    <t>CH 1908</t>
  </si>
  <si>
    <t>CH 1911</t>
  </si>
  <si>
    <t>CH 1912</t>
  </si>
  <si>
    <t>CH 1913</t>
  </si>
  <si>
    <t>CH 1914</t>
  </si>
  <si>
    <t>CH 1918</t>
  </si>
  <si>
    <t>CH 1919</t>
  </si>
  <si>
    <t>CH 1920</t>
  </si>
  <si>
    <t>CH 1921</t>
  </si>
  <si>
    <t>CH 1922</t>
  </si>
  <si>
    <t>CH 1923</t>
  </si>
  <si>
    <t>CH 1925</t>
  </si>
  <si>
    <t>CH 1926</t>
  </si>
  <si>
    <t>CH 1927</t>
  </si>
  <si>
    <t>CH 1928</t>
  </si>
  <si>
    <t>CH 1929</t>
  </si>
  <si>
    <t>CH 1932</t>
  </si>
  <si>
    <t>CH 1933</t>
  </si>
  <si>
    <t>CH 1934</t>
  </si>
  <si>
    <t>CH 1936</t>
  </si>
  <si>
    <t>CH 1937</t>
  </si>
  <si>
    <t>CH 1938</t>
  </si>
  <si>
    <t>CH 1941</t>
  </si>
  <si>
    <t>CH 1942</t>
  </si>
  <si>
    <t>CH 1943</t>
  </si>
  <si>
    <t>CH 1944</t>
  </si>
  <si>
    <t>CH 1945</t>
  </si>
  <si>
    <t>CH 1946</t>
  </si>
  <si>
    <t>CH 1947</t>
  </si>
  <si>
    <t>CH 1948</t>
  </si>
  <si>
    <t>CH 1950</t>
  </si>
  <si>
    <t>CH 1951</t>
  </si>
  <si>
    <t>CH 1955</t>
  </si>
  <si>
    <t>CH 1957</t>
  </si>
  <si>
    <t>CH 1958</t>
  </si>
  <si>
    <t>CH 1961</t>
  </si>
  <si>
    <t>CH 1962</t>
  </si>
  <si>
    <t>CH 1963</t>
  </si>
  <si>
    <t>CH 1964</t>
  </si>
  <si>
    <t>CH 1965</t>
  </si>
  <si>
    <t>CH 1966</t>
  </si>
  <si>
    <t>CH 1967</t>
  </si>
  <si>
    <t>CH 1968</t>
  </si>
  <si>
    <t>CH 1969</t>
  </si>
  <si>
    <t>CH 1971</t>
  </si>
  <si>
    <t>CH 1972</t>
  </si>
  <si>
    <t>CH 1973</t>
  </si>
  <si>
    <t>CH 1974</t>
  </si>
  <si>
    <t>CH 1975</t>
  </si>
  <si>
    <t>CH 1976</t>
  </si>
  <si>
    <t>CH 1977</t>
  </si>
  <si>
    <t>CH 1978</t>
  </si>
  <si>
    <t>CH 1981</t>
  </si>
  <si>
    <t>CH 1982</t>
  </si>
  <si>
    <t>CH 1983</t>
  </si>
  <si>
    <t>CH 1984</t>
  </si>
  <si>
    <t>CH 1985</t>
  </si>
  <si>
    <t>CH 1986</t>
  </si>
  <si>
    <t>CH 1987</t>
  </si>
  <si>
    <t>CH 1988</t>
  </si>
  <si>
    <t>CH 1991</t>
  </si>
  <si>
    <t>CH 1992</t>
  </si>
  <si>
    <t>CH 1993</t>
  </si>
  <si>
    <t>CH 1994</t>
  </si>
  <si>
    <t>CH 1996</t>
  </si>
  <si>
    <t>CH 1997</t>
  </si>
  <si>
    <t>CH 2000</t>
  </si>
  <si>
    <t>CH 2001</t>
  </si>
  <si>
    <t>CH 2002</t>
  </si>
  <si>
    <t>CH 2010</t>
  </si>
  <si>
    <t>CH 2012</t>
  </si>
  <si>
    <t>CH 2013</t>
  </si>
  <si>
    <t>CH 2014</t>
  </si>
  <si>
    <t>CH 2015</t>
  </si>
  <si>
    <t>CH 2016</t>
  </si>
  <si>
    <t>CH 2017</t>
  </si>
  <si>
    <t>CH 2019</t>
  </si>
  <si>
    <t>CH 2022</t>
  </si>
  <si>
    <t>CH 2023</t>
  </si>
  <si>
    <t>CH 2024</t>
  </si>
  <si>
    <t>CH 2025</t>
  </si>
  <si>
    <t>CH 2027</t>
  </si>
  <si>
    <t>CH 2028</t>
  </si>
  <si>
    <t>CH 2034</t>
  </si>
  <si>
    <t>CH 2035</t>
  </si>
  <si>
    <t>CH 2036</t>
  </si>
  <si>
    <t>CH 2037</t>
  </si>
  <si>
    <t>CH 2042</t>
  </si>
  <si>
    <t>CH 2043</t>
  </si>
  <si>
    <t>CH 2046</t>
  </si>
  <si>
    <t>CH 2052</t>
  </si>
  <si>
    <t>CH 2053</t>
  </si>
  <si>
    <t>CH 2054</t>
  </si>
  <si>
    <t>CH 2056</t>
  </si>
  <si>
    <t>CH 2057</t>
  </si>
  <si>
    <t>CH 2058</t>
  </si>
  <si>
    <t>CH 2063</t>
  </si>
  <si>
    <t>CH 2065</t>
  </si>
  <si>
    <t>CH 2067</t>
  </si>
  <si>
    <t>CH 2068</t>
  </si>
  <si>
    <t>CH 2072</t>
  </si>
  <si>
    <t>CH 2073</t>
  </si>
  <si>
    <t>CH 2074</t>
  </si>
  <si>
    <t>CH 2075</t>
  </si>
  <si>
    <t>CH 2087</t>
  </si>
  <si>
    <t>CH 2088</t>
  </si>
  <si>
    <t>CH 2103</t>
  </si>
  <si>
    <t>CH 2105</t>
  </si>
  <si>
    <t>CH 2108</t>
  </si>
  <si>
    <t>CH 2112</t>
  </si>
  <si>
    <t>CH 2113</t>
  </si>
  <si>
    <t>CH 2114</t>
  </si>
  <si>
    <t>CH 2115</t>
  </si>
  <si>
    <t>CH 2116</t>
  </si>
  <si>
    <t>CH 2117</t>
  </si>
  <si>
    <t>CH 2123</t>
  </si>
  <si>
    <t>CH 2124</t>
  </si>
  <si>
    <t>CH 2126</t>
  </si>
  <si>
    <t>CH 2127</t>
  </si>
  <si>
    <t>CH 2149</t>
  </si>
  <si>
    <t>CH 2206</t>
  </si>
  <si>
    <t>CH 2207</t>
  </si>
  <si>
    <t>CH 2208</t>
  </si>
  <si>
    <t>CH 2300</t>
  </si>
  <si>
    <t>CH 2301</t>
  </si>
  <si>
    <t>CH 2303</t>
  </si>
  <si>
    <t>CH 2304</t>
  </si>
  <si>
    <t>CH 2314</t>
  </si>
  <si>
    <t>CH 2316</t>
  </si>
  <si>
    <t>CH 2318</t>
  </si>
  <si>
    <t>CH 2322</t>
  </si>
  <si>
    <t>CH 2325</t>
  </si>
  <si>
    <t>CH 2333</t>
  </si>
  <si>
    <t>CH 2336</t>
  </si>
  <si>
    <t>CH 2338</t>
  </si>
  <si>
    <t>CH 2340</t>
  </si>
  <si>
    <t>CH 2345</t>
  </si>
  <si>
    <t>CH 2350</t>
  </si>
  <si>
    <t>CH 2353</t>
  </si>
  <si>
    <t>CH 2354</t>
  </si>
  <si>
    <t>CH 2360</t>
  </si>
  <si>
    <t>CH 2362</t>
  </si>
  <si>
    <t>CH 2363</t>
  </si>
  <si>
    <t>CH 2364</t>
  </si>
  <si>
    <t>CH 2400</t>
  </si>
  <si>
    <t>CH 2405</t>
  </si>
  <si>
    <t>CH 2406</t>
  </si>
  <si>
    <t>CH 2414</t>
  </si>
  <si>
    <t>CH 2416</t>
  </si>
  <si>
    <t>CH 2500</t>
  </si>
  <si>
    <t>CH 2501</t>
  </si>
  <si>
    <t>CH 2502</t>
  </si>
  <si>
    <t>CH 2503</t>
  </si>
  <si>
    <t>CH 2504</t>
  </si>
  <si>
    <t>CH 2505</t>
  </si>
  <si>
    <t>CH 2512</t>
  </si>
  <si>
    <t>CH 2513</t>
  </si>
  <si>
    <t>CH 2514</t>
  </si>
  <si>
    <t>CH 2515</t>
  </si>
  <si>
    <t>CH 2516</t>
  </si>
  <si>
    <t>CH 2517</t>
  </si>
  <si>
    <t>CH 2518</t>
  </si>
  <si>
    <t>CH 2520</t>
  </si>
  <si>
    <t>CH 2523</t>
  </si>
  <si>
    <t>CH 2525</t>
  </si>
  <si>
    <t>CH 2532</t>
  </si>
  <si>
    <t>CH 2533</t>
  </si>
  <si>
    <t>CH 2534</t>
  </si>
  <si>
    <t>CH 2535</t>
  </si>
  <si>
    <t>CH 2536</t>
  </si>
  <si>
    <t>CH 2537</t>
  </si>
  <si>
    <t>CH 2538</t>
  </si>
  <si>
    <t>CH 2540</t>
  </si>
  <si>
    <t>CH 2542</t>
  </si>
  <si>
    <t>CH 2543</t>
  </si>
  <si>
    <t>CH 2544</t>
  </si>
  <si>
    <t>CH 2545</t>
  </si>
  <si>
    <t>CH 2552</t>
  </si>
  <si>
    <t>CH 2553</t>
  </si>
  <si>
    <t>CH 2554</t>
  </si>
  <si>
    <t>CH 2555</t>
  </si>
  <si>
    <t>CH 2556</t>
  </si>
  <si>
    <t>CH 2557</t>
  </si>
  <si>
    <t>CH 2558</t>
  </si>
  <si>
    <t>CH 2560</t>
  </si>
  <si>
    <t>CH 2562</t>
  </si>
  <si>
    <t>CH 2563</t>
  </si>
  <si>
    <t>CH 2564</t>
  </si>
  <si>
    <t>CH 2565</t>
  </si>
  <si>
    <t>CH 2572</t>
  </si>
  <si>
    <t>CH 2575</t>
  </si>
  <si>
    <t>CH 2576</t>
  </si>
  <si>
    <t>CH 2577</t>
  </si>
  <si>
    <t>CH 2603</t>
  </si>
  <si>
    <t>CH 2604</t>
  </si>
  <si>
    <t>CH 2605</t>
  </si>
  <si>
    <t>CH 2606</t>
  </si>
  <si>
    <t>CH 2607</t>
  </si>
  <si>
    <t>CH 2608</t>
  </si>
  <si>
    <t>CH 2610</t>
  </si>
  <si>
    <t>CH 2612</t>
  </si>
  <si>
    <t>CH 2613</t>
  </si>
  <si>
    <t>CH 2615</t>
  </si>
  <si>
    <t>CH 2616</t>
  </si>
  <si>
    <t>CH 2710</t>
  </si>
  <si>
    <t>CH 2712</t>
  </si>
  <si>
    <t>CH 2713</t>
  </si>
  <si>
    <t>CH 2714</t>
  </si>
  <si>
    <t>CH 2715</t>
  </si>
  <si>
    <t>CH 2716</t>
  </si>
  <si>
    <t>CH 2717</t>
  </si>
  <si>
    <t>CH 2718</t>
  </si>
  <si>
    <t>CH 2720</t>
  </si>
  <si>
    <t>CH 2722</t>
  </si>
  <si>
    <t>CH 2723</t>
  </si>
  <si>
    <t>CH 2732</t>
  </si>
  <si>
    <t>CH 2733</t>
  </si>
  <si>
    <t>CH 2735</t>
  </si>
  <si>
    <t>CH 2736</t>
  </si>
  <si>
    <t>CH 2738</t>
  </si>
  <si>
    <t>CH 2740</t>
  </si>
  <si>
    <t>CH 2742</t>
  </si>
  <si>
    <t>CH 2743</t>
  </si>
  <si>
    <t>CH 2744</t>
  </si>
  <si>
    <t>CH 2745</t>
  </si>
  <si>
    <t>CH 2746</t>
  </si>
  <si>
    <t>CH 2747</t>
  </si>
  <si>
    <t>CH 2748</t>
  </si>
  <si>
    <t>CH 2762</t>
  </si>
  <si>
    <t>CH 2800</t>
  </si>
  <si>
    <t>CH 2802</t>
  </si>
  <si>
    <t>CH 2803</t>
  </si>
  <si>
    <t>CH 2805</t>
  </si>
  <si>
    <t>CH 2806</t>
  </si>
  <si>
    <t>CH 2807</t>
  </si>
  <si>
    <t>CH 2812</t>
  </si>
  <si>
    <t>CH 2813</t>
  </si>
  <si>
    <t>CH 2814</t>
  </si>
  <si>
    <t>CH 2822</t>
  </si>
  <si>
    <t>CH 2823</t>
  </si>
  <si>
    <t>CH 2824</t>
  </si>
  <si>
    <t>CH 2825</t>
  </si>
  <si>
    <t>CH 2826</t>
  </si>
  <si>
    <t>CH 2827</t>
  </si>
  <si>
    <t>CH 2828</t>
  </si>
  <si>
    <t>CH 2829</t>
  </si>
  <si>
    <t>CH 2830</t>
  </si>
  <si>
    <t>CH 2832</t>
  </si>
  <si>
    <t>CH 2842</t>
  </si>
  <si>
    <t>CH 2843</t>
  </si>
  <si>
    <t>CH 2852</t>
  </si>
  <si>
    <t>CH 2853</t>
  </si>
  <si>
    <t>CH 2854</t>
  </si>
  <si>
    <t>CH 2855</t>
  </si>
  <si>
    <t>CH 2856</t>
  </si>
  <si>
    <t>CH 2857</t>
  </si>
  <si>
    <t>CH 2863</t>
  </si>
  <si>
    <t>CH 2864</t>
  </si>
  <si>
    <t>CH 2873</t>
  </si>
  <si>
    <t>CH 2882</t>
  </si>
  <si>
    <t>CH 2883</t>
  </si>
  <si>
    <t>CH 2884</t>
  </si>
  <si>
    <t>CH 2885</t>
  </si>
  <si>
    <t>CH 2886</t>
  </si>
  <si>
    <t>CH 2887</t>
  </si>
  <si>
    <t>CH 2888</t>
  </si>
  <si>
    <t>CH 2889</t>
  </si>
  <si>
    <t>CH 2900</t>
  </si>
  <si>
    <t>CH 2902</t>
  </si>
  <si>
    <t>CH 2903</t>
  </si>
  <si>
    <t>CH 2904</t>
  </si>
  <si>
    <t>CH 2905</t>
  </si>
  <si>
    <t>CH 2906</t>
  </si>
  <si>
    <t>CH 2907</t>
  </si>
  <si>
    <t>CH 2908</t>
  </si>
  <si>
    <t>CH 2912</t>
  </si>
  <si>
    <t>CH 2914</t>
  </si>
  <si>
    <t>CH 2915</t>
  </si>
  <si>
    <t>CH 2916</t>
  </si>
  <si>
    <t>CH 2922</t>
  </si>
  <si>
    <t>CH 2923</t>
  </si>
  <si>
    <t>CH 2924</t>
  </si>
  <si>
    <t>CH 2925</t>
  </si>
  <si>
    <t>CH 2926</t>
  </si>
  <si>
    <t>CH 2932</t>
  </si>
  <si>
    <t>CH 2933</t>
  </si>
  <si>
    <t>CH 2935</t>
  </si>
  <si>
    <t>CH 2942</t>
  </si>
  <si>
    <t>CH 2943</t>
  </si>
  <si>
    <t>CH 2944</t>
  </si>
  <si>
    <t>CH 2946</t>
  </si>
  <si>
    <t>CH 2947</t>
  </si>
  <si>
    <t>CH 2950</t>
  </si>
  <si>
    <t>CH 2952</t>
  </si>
  <si>
    <t>CH 2953</t>
  </si>
  <si>
    <t>CH 2954</t>
  </si>
  <si>
    <t>CH 3000</t>
  </si>
  <si>
    <t>CH 3001</t>
  </si>
  <si>
    <t>CH 3002</t>
  </si>
  <si>
    <t>CH 3003</t>
  </si>
  <si>
    <t>CH 3004</t>
  </si>
  <si>
    <t>CH 3005</t>
  </si>
  <si>
    <t>CH 3006</t>
  </si>
  <si>
    <t>CH 3007</t>
  </si>
  <si>
    <t>CH 3008</t>
  </si>
  <si>
    <t>CH 3010</t>
  </si>
  <si>
    <t>CH 3011</t>
  </si>
  <si>
    <t>CH 3012</t>
  </si>
  <si>
    <t>CH 3013</t>
  </si>
  <si>
    <t>CH 3014</t>
  </si>
  <si>
    <t>CH 3015</t>
  </si>
  <si>
    <t>CH 3018</t>
  </si>
  <si>
    <t>CH 3019</t>
  </si>
  <si>
    <t>CH 3020</t>
  </si>
  <si>
    <t>CH 3024</t>
  </si>
  <si>
    <t>CH 3027</t>
  </si>
  <si>
    <t>CH 3029</t>
  </si>
  <si>
    <t>CH 3030</t>
  </si>
  <si>
    <t>CH 3032</t>
  </si>
  <si>
    <t>CH 3033</t>
  </si>
  <si>
    <t>CH 3034</t>
  </si>
  <si>
    <t>CH 3035</t>
  </si>
  <si>
    <t>CH 3036</t>
  </si>
  <si>
    <t>CH 3037</t>
  </si>
  <si>
    <t>CH 3038</t>
  </si>
  <si>
    <t>CH 3039</t>
  </si>
  <si>
    <t>CH 3040</t>
  </si>
  <si>
    <t>CH 3041</t>
  </si>
  <si>
    <t>CH 3042</t>
  </si>
  <si>
    <t>CH 3043</t>
  </si>
  <si>
    <t>CH 3044</t>
  </si>
  <si>
    <t>CH 3045</t>
  </si>
  <si>
    <t>CH 3046</t>
  </si>
  <si>
    <t>CH 3047</t>
  </si>
  <si>
    <t>CH 3048</t>
  </si>
  <si>
    <t>CH 3049</t>
  </si>
  <si>
    <t>CH 3050</t>
  </si>
  <si>
    <t>CH 3052</t>
  </si>
  <si>
    <t>CH 3053</t>
  </si>
  <si>
    <t>CH 3054</t>
  </si>
  <si>
    <t>CH 3063</t>
  </si>
  <si>
    <t>CH 3065</t>
  </si>
  <si>
    <t>CH 3066</t>
  </si>
  <si>
    <t>CH 3067</t>
  </si>
  <si>
    <t>CH 3068</t>
  </si>
  <si>
    <t>CH 3071</t>
  </si>
  <si>
    <t>CH 3072</t>
  </si>
  <si>
    <t>CH 3073</t>
  </si>
  <si>
    <t>CH 3074</t>
  </si>
  <si>
    <t>CH 3075</t>
  </si>
  <si>
    <t>CH 3076</t>
  </si>
  <si>
    <t>CH 3077</t>
  </si>
  <si>
    <t>CH 3078</t>
  </si>
  <si>
    <t>CH 3082</t>
  </si>
  <si>
    <t>CH 3083</t>
  </si>
  <si>
    <t>CH 3084</t>
  </si>
  <si>
    <t>CH 3085</t>
  </si>
  <si>
    <t>CH 3086</t>
  </si>
  <si>
    <t>CH 3087</t>
  </si>
  <si>
    <t>CH 3088</t>
  </si>
  <si>
    <t>CH 3089</t>
  </si>
  <si>
    <t>CH 3095</t>
  </si>
  <si>
    <t>CH 3096</t>
  </si>
  <si>
    <t>CH 3097</t>
  </si>
  <si>
    <t>CH 3098</t>
  </si>
  <si>
    <t>CH 3099</t>
  </si>
  <si>
    <t>CH 3110</t>
  </si>
  <si>
    <t>CH 3111</t>
  </si>
  <si>
    <t>CH 3112</t>
  </si>
  <si>
    <t>CH 3113</t>
  </si>
  <si>
    <t>CH 3114</t>
  </si>
  <si>
    <t>CH 3115</t>
  </si>
  <si>
    <t>CH 3116</t>
  </si>
  <si>
    <t>CH 3122</t>
  </si>
  <si>
    <t>CH 3123</t>
  </si>
  <si>
    <t>CH 3124</t>
  </si>
  <si>
    <t>CH 3125</t>
  </si>
  <si>
    <t>CH 3126</t>
  </si>
  <si>
    <t>CH 3127</t>
  </si>
  <si>
    <t>CH 3128</t>
  </si>
  <si>
    <t>CH 3132</t>
  </si>
  <si>
    <t>CH 3144</t>
  </si>
  <si>
    <t>CH 3145</t>
  </si>
  <si>
    <t>CH 3147</t>
  </si>
  <si>
    <t>CH 3148</t>
  </si>
  <si>
    <t>CH 3150</t>
  </si>
  <si>
    <t>CH 3152</t>
  </si>
  <si>
    <t>CH 3153</t>
  </si>
  <si>
    <t>CH 3154</t>
  </si>
  <si>
    <t>CH 3155</t>
  </si>
  <si>
    <t>CH 3156</t>
  </si>
  <si>
    <t>CH 3157</t>
  </si>
  <si>
    <t>CH 3158</t>
  </si>
  <si>
    <t>CH 3159</t>
  </si>
  <si>
    <t>CH 3172</t>
  </si>
  <si>
    <t>CH 3173</t>
  </si>
  <si>
    <t>CH 3174</t>
  </si>
  <si>
    <t>CH 3175</t>
  </si>
  <si>
    <t>CH 3176</t>
  </si>
  <si>
    <t>CH 3177</t>
  </si>
  <si>
    <t>CH 3178</t>
  </si>
  <si>
    <t>CH 3179</t>
  </si>
  <si>
    <t>CH 3182</t>
  </si>
  <si>
    <t>CH 3183</t>
  </si>
  <si>
    <t>CH 3184</t>
  </si>
  <si>
    <t>CH 3185</t>
  </si>
  <si>
    <t>CH 3186</t>
  </si>
  <si>
    <t>CH 3202</t>
  </si>
  <si>
    <t>CH 3203</t>
  </si>
  <si>
    <t>CH 3204</t>
  </si>
  <si>
    <t>CH 3205</t>
  </si>
  <si>
    <t>CH 3206</t>
  </si>
  <si>
    <t>CH 3207</t>
  </si>
  <si>
    <t>CH 3208</t>
  </si>
  <si>
    <t>CH 3210</t>
  </si>
  <si>
    <t>CH 3212</t>
  </si>
  <si>
    <t>CH 3213</t>
  </si>
  <si>
    <t>CH 3214</t>
  </si>
  <si>
    <t>CH 3215</t>
  </si>
  <si>
    <t>CH 3216</t>
  </si>
  <si>
    <t>CH 3225</t>
  </si>
  <si>
    <t>CH 3226</t>
  </si>
  <si>
    <t>CH 3232</t>
  </si>
  <si>
    <t>CH 3233</t>
  </si>
  <si>
    <t>CH 3234</t>
  </si>
  <si>
    <t>CH 3235</t>
  </si>
  <si>
    <t>CH 3236</t>
  </si>
  <si>
    <t>CH 3237</t>
  </si>
  <si>
    <t>CH 3238</t>
  </si>
  <si>
    <t>CH 3250</t>
  </si>
  <si>
    <t>CH 3251</t>
  </si>
  <si>
    <t>CH 3252</t>
  </si>
  <si>
    <t>CH 3253</t>
  </si>
  <si>
    <t>CH 3254</t>
  </si>
  <si>
    <t>CH 3255</t>
  </si>
  <si>
    <t>CH 3256</t>
  </si>
  <si>
    <t>CH 3257</t>
  </si>
  <si>
    <t>CH 3262</t>
  </si>
  <si>
    <t>CH 3263</t>
  </si>
  <si>
    <t>CH 3264</t>
  </si>
  <si>
    <t>CH 3266</t>
  </si>
  <si>
    <t>CH 3267</t>
  </si>
  <si>
    <t>CH 3268</t>
  </si>
  <si>
    <t>CH 3270</t>
  </si>
  <si>
    <t>CH 3271</t>
  </si>
  <si>
    <t>CH 3272</t>
  </si>
  <si>
    <t>CH 3273</t>
  </si>
  <si>
    <t>CH 3274</t>
  </si>
  <si>
    <t>CH 3280</t>
  </si>
  <si>
    <t>CH 3282</t>
  </si>
  <si>
    <t>CH 3283</t>
  </si>
  <si>
    <t>CH 3284</t>
  </si>
  <si>
    <t>CH 3285</t>
  </si>
  <si>
    <t>CH 3286</t>
  </si>
  <si>
    <t>CH 3292</t>
  </si>
  <si>
    <t>CH 3293</t>
  </si>
  <si>
    <t>CH 3294</t>
  </si>
  <si>
    <t>CH 3295</t>
  </si>
  <si>
    <t>CH 3296</t>
  </si>
  <si>
    <t>CH 3297</t>
  </si>
  <si>
    <t>CH 3298</t>
  </si>
  <si>
    <t>CH 3302</t>
  </si>
  <si>
    <t>CH 3303</t>
  </si>
  <si>
    <t>CH 3305</t>
  </si>
  <si>
    <t>CH 3306</t>
  </si>
  <si>
    <t>CH 3307</t>
  </si>
  <si>
    <t>CH 3308</t>
  </si>
  <si>
    <t>CH 3309</t>
  </si>
  <si>
    <t>CH 3312</t>
  </si>
  <si>
    <t>CH 3313</t>
  </si>
  <si>
    <t>CH 3314</t>
  </si>
  <si>
    <t>CH 3315</t>
  </si>
  <si>
    <t>CH 3317</t>
  </si>
  <si>
    <t>CH 3321</t>
  </si>
  <si>
    <t>CH 3322</t>
  </si>
  <si>
    <t>CH 3323</t>
  </si>
  <si>
    <t>CH 3324</t>
  </si>
  <si>
    <t>CH 3325</t>
  </si>
  <si>
    <t>CH 3326</t>
  </si>
  <si>
    <t>CH 3360</t>
  </si>
  <si>
    <t>CH 3362</t>
  </si>
  <si>
    <t>CH 3363</t>
  </si>
  <si>
    <t>CH 3365</t>
  </si>
  <si>
    <t>CH 3366</t>
  </si>
  <si>
    <t>CH 3367</t>
  </si>
  <si>
    <t>CH 3368</t>
  </si>
  <si>
    <t>CH 3372</t>
  </si>
  <si>
    <t>CH 3373</t>
  </si>
  <si>
    <t>CH 3374</t>
  </si>
  <si>
    <t>CH 3375</t>
  </si>
  <si>
    <t>CH 3376</t>
  </si>
  <si>
    <t>CH 3377</t>
  </si>
  <si>
    <t>CH 3380</t>
  </si>
  <si>
    <t>CH 3400</t>
  </si>
  <si>
    <t>CH 3401</t>
  </si>
  <si>
    <t>CH 3412</t>
  </si>
  <si>
    <t>CH 3413</t>
  </si>
  <si>
    <t>CH 3414</t>
  </si>
  <si>
    <t>CH 3415</t>
  </si>
  <si>
    <t>CH 3416</t>
  </si>
  <si>
    <t>CH 3417</t>
  </si>
  <si>
    <t>CH 3418</t>
  </si>
  <si>
    <t>CH 3419</t>
  </si>
  <si>
    <t>CH 3421</t>
  </si>
  <si>
    <t>CH 3422</t>
  </si>
  <si>
    <t>CH 3423</t>
  </si>
  <si>
    <t>CH 3424</t>
  </si>
  <si>
    <t>CH 3425</t>
  </si>
  <si>
    <t>CH 3426</t>
  </si>
  <si>
    <t>CH 3427</t>
  </si>
  <si>
    <t>CH 3428</t>
  </si>
  <si>
    <t>CH 3429</t>
  </si>
  <si>
    <t>CH 3432</t>
  </si>
  <si>
    <t>CH 3433</t>
  </si>
  <si>
    <t>CH 3434</t>
  </si>
  <si>
    <t>CH 3435</t>
  </si>
  <si>
    <t>CH 3436</t>
  </si>
  <si>
    <t>CH 3437</t>
  </si>
  <si>
    <t>CH 3438</t>
  </si>
  <si>
    <t>CH 3439</t>
  </si>
  <si>
    <t>CH 3452</t>
  </si>
  <si>
    <t>CH 3453</t>
  </si>
  <si>
    <t>CH 3454</t>
  </si>
  <si>
    <t>CH 3455</t>
  </si>
  <si>
    <t>CH 3456</t>
  </si>
  <si>
    <t>CH 3457</t>
  </si>
  <si>
    <t>CH 3462</t>
  </si>
  <si>
    <t>CH 3463</t>
  </si>
  <si>
    <t>CH 3464</t>
  </si>
  <si>
    <t>CH 3465</t>
  </si>
  <si>
    <t>CH 3472</t>
  </si>
  <si>
    <t>CH 3473</t>
  </si>
  <si>
    <t>CH 3474</t>
  </si>
  <si>
    <t>CH 3475</t>
  </si>
  <si>
    <t>CH 3476</t>
  </si>
  <si>
    <t>CH 3503</t>
  </si>
  <si>
    <t>CH 3504</t>
  </si>
  <si>
    <t>CH 3506</t>
  </si>
  <si>
    <t>CH 3507</t>
  </si>
  <si>
    <t>CH 3508</t>
  </si>
  <si>
    <t>CH 3510</t>
  </si>
  <si>
    <t>CH 3512</t>
  </si>
  <si>
    <t>CH 3513</t>
  </si>
  <si>
    <t>CH 3531</t>
  </si>
  <si>
    <t>CH 3532</t>
  </si>
  <si>
    <t>CH 3533</t>
  </si>
  <si>
    <t>CH 3534</t>
  </si>
  <si>
    <t>CH 3535</t>
  </si>
  <si>
    <t>CH 3536</t>
  </si>
  <si>
    <t>CH 3537</t>
  </si>
  <si>
    <t>CH 3538</t>
  </si>
  <si>
    <t>CH 3543</t>
  </si>
  <si>
    <t>CH 3550</t>
  </si>
  <si>
    <t>CH 3551</t>
  </si>
  <si>
    <t>CH 3552</t>
  </si>
  <si>
    <t>CH 3553</t>
  </si>
  <si>
    <t>CH 3555</t>
  </si>
  <si>
    <t>CH 3556</t>
  </si>
  <si>
    <t>CH 3557</t>
  </si>
  <si>
    <t>CH 3600</t>
  </si>
  <si>
    <t>CH 3602</t>
  </si>
  <si>
    <t>CH 3603</t>
  </si>
  <si>
    <t>CH 3604</t>
  </si>
  <si>
    <t>CH 3607</t>
  </si>
  <si>
    <t>CH 3608</t>
  </si>
  <si>
    <t>CH 3609</t>
  </si>
  <si>
    <t>CH 3612</t>
  </si>
  <si>
    <t>CH 3613</t>
  </si>
  <si>
    <t>CH 3614</t>
  </si>
  <si>
    <t>CH 3615</t>
  </si>
  <si>
    <t>CH 3616</t>
  </si>
  <si>
    <t>CH 3617</t>
  </si>
  <si>
    <t>CH 3618</t>
  </si>
  <si>
    <t>CH 3619</t>
  </si>
  <si>
    <t>CH 3622</t>
  </si>
  <si>
    <t>CH 3623</t>
  </si>
  <si>
    <t>CH 3624</t>
  </si>
  <si>
    <t>CH 3625</t>
  </si>
  <si>
    <t>CH 3626</t>
  </si>
  <si>
    <t>CH 3627</t>
  </si>
  <si>
    <t>CH 3628</t>
  </si>
  <si>
    <t>CH 3629</t>
  </si>
  <si>
    <t>CH 3631</t>
  </si>
  <si>
    <t>CH 3632</t>
  </si>
  <si>
    <t>CH 3633</t>
  </si>
  <si>
    <t>CH 3634</t>
  </si>
  <si>
    <t>CH 3635</t>
  </si>
  <si>
    <t>CH 3636</t>
  </si>
  <si>
    <t>CH 3638</t>
  </si>
  <si>
    <t>CH 3645</t>
  </si>
  <si>
    <t>CH 3646</t>
  </si>
  <si>
    <t>CH 3647</t>
  </si>
  <si>
    <t>CH 3652</t>
  </si>
  <si>
    <t>CH 3653</t>
  </si>
  <si>
    <t>CH 3654</t>
  </si>
  <si>
    <t>CH 3655</t>
  </si>
  <si>
    <t>CH 3656</t>
  </si>
  <si>
    <t>CH 3657</t>
  </si>
  <si>
    <t>CH 3658</t>
  </si>
  <si>
    <t>CH 3661</t>
  </si>
  <si>
    <t>CH 3662</t>
  </si>
  <si>
    <t>CH 3663</t>
  </si>
  <si>
    <t>CH 3664</t>
  </si>
  <si>
    <t>CH 3665</t>
  </si>
  <si>
    <t>CH 3671</t>
  </si>
  <si>
    <t>CH 3672</t>
  </si>
  <si>
    <t>CH 3673</t>
  </si>
  <si>
    <t>CH 3674</t>
  </si>
  <si>
    <t>CH 3700</t>
  </si>
  <si>
    <t>CH 3702</t>
  </si>
  <si>
    <t>CH 3703</t>
  </si>
  <si>
    <t>CH 3704</t>
  </si>
  <si>
    <t>CH 3705</t>
  </si>
  <si>
    <t>CH 3706</t>
  </si>
  <si>
    <t>CH 3707</t>
  </si>
  <si>
    <t>CH 3711</t>
  </si>
  <si>
    <t>CH 3713</t>
  </si>
  <si>
    <t>CH 3714</t>
  </si>
  <si>
    <t>CH 3715</t>
  </si>
  <si>
    <t>CH 3716</t>
  </si>
  <si>
    <t>CH 3717</t>
  </si>
  <si>
    <t>CH 3718</t>
  </si>
  <si>
    <t>CH 3722</t>
  </si>
  <si>
    <t>CH 3723</t>
  </si>
  <si>
    <t>CH 3724</t>
  </si>
  <si>
    <t>CH 3725</t>
  </si>
  <si>
    <t>CH 3752</t>
  </si>
  <si>
    <t>CH 3753</t>
  </si>
  <si>
    <t>CH 3754</t>
  </si>
  <si>
    <t>CH 3755</t>
  </si>
  <si>
    <t>CH 3756</t>
  </si>
  <si>
    <t>CH 3757</t>
  </si>
  <si>
    <t>CH 3758</t>
  </si>
  <si>
    <t>CH 3762</t>
  </si>
  <si>
    <t>CH 3763</t>
  </si>
  <si>
    <t>CH 3764</t>
  </si>
  <si>
    <t>CH 3765</t>
  </si>
  <si>
    <t>CH 3766</t>
  </si>
  <si>
    <t>CH 3770</t>
  </si>
  <si>
    <t>CH 3771</t>
  </si>
  <si>
    <t>CH 3772</t>
  </si>
  <si>
    <t>CH 3773</t>
  </si>
  <si>
    <t>CH 3775</t>
  </si>
  <si>
    <t>CH 3776</t>
  </si>
  <si>
    <t>CH 3777</t>
  </si>
  <si>
    <t>CH 3778</t>
  </si>
  <si>
    <t>CH 3780</t>
  </si>
  <si>
    <t>CH 3781</t>
  </si>
  <si>
    <t>CH 3782</t>
  </si>
  <si>
    <t>CH 3783</t>
  </si>
  <si>
    <t>CH 3784</t>
  </si>
  <si>
    <t>CH 3785</t>
  </si>
  <si>
    <t>CH 3792</t>
  </si>
  <si>
    <t>CH 3800</t>
  </si>
  <si>
    <t>CH 3801</t>
  </si>
  <si>
    <t>CH 3802</t>
  </si>
  <si>
    <t>CH 3803</t>
  </si>
  <si>
    <t>CH 3804</t>
  </si>
  <si>
    <t>CH 3805</t>
  </si>
  <si>
    <t>CH 3806</t>
  </si>
  <si>
    <t>CH 3807</t>
  </si>
  <si>
    <t>CH 3812</t>
  </si>
  <si>
    <t>CH 3813</t>
  </si>
  <si>
    <t>CH 3814</t>
  </si>
  <si>
    <t>CH 3815</t>
  </si>
  <si>
    <t>CH 3816</t>
  </si>
  <si>
    <t>CH 3818</t>
  </si>
  <si>
    <t>CH 3822</t>
  </si>
  <si>
    <t>CH 3823</t>
  </si>
  <si>
    <t>CH 3824</t>
  </si>
  <si>
    <t>CH 3825</t>
  </si>
  <si>
    <t>CH 3826</t>
  </si>
  <si>
    <t>CH 3852</t>
  </si>
  <si>
    <t>CH 3853</t>
  </si>
  <si>
    <t>CH 3854</t>
  </si>
  <si>
    <t>CH 3855</t>
  </si>
  <si>
    <t>CH 3856</t>
  </si>
  <si>
    <t>CH 3857</t>
  </si>
  <si>
    <t>CH 3858</t>
  </si>
  <si>
    <t>CH 3860</t>
  </si>
  <si>
    <t>CH 3862</t>
  </si>
  <si>
    <t>CH 3863</t>
  </si>
  <si>
    <t>CH 3864</t>
  </si>
  <si>
    <t>CH 3900</t>
  </si>
  <si>
    <t>CH 3901</t>
  </si>
  <si>
    <t>CH 3902</t>
  </si>
  <si>
    <t>CH 3903</t>
  </si>
  <si>
    <t>CH 3904</t>
  </si>
  <si>
    <t>CH 3905</t>
  </si>
  <si>
    <t>CH 3906</t>
  </si>
  <si>
    <t>CH 3907</t>
  </si>
  <si>
    <t>CH 3908</t>
  </si>
  <si>
    <t>CH 3910</t>
  </si>
  <si>
    <t>CH 3911</t>
  </si>
  <si>
    <t>CH 3912</t>
  </si>
  <si>
    <t>CH 3913</t>
  </si>
  <si>
    <t>CH 3914</t>
  </si>
  <si>
    <t>CH 3916</t>
  </si>
  <si>
    <t>CH 3917</t>
  </si>
  <si>
    <t>CH 3918</t>
  </si>
  <si>
    <t>CH 3919</t>
  </si>
  <si>
    <t>CH 3920</t>
  </si>
  <si>
    <t>CH 3922</t>
  </si>
  <si>
    <t>CH 3923</t>
  </si>
  <si>
    <t>CH 3924</t>
  </si>
  <si>
    <t>CH 3925</t>
  </si>
  <si>
    <t>CH 3926</t>
  </si>
  <si>
    <t>CH 3927</t>
  </si>
  <si>
    <t>CH 3928</t>
  </si>
  <si>
    <t>CH 3929</t>
  </si>
  <si>
    <t>CH 3930</t>
  </si>
  <si>
    <t>CH 3931</t>
  </si>
  <si>
    <t>CH 3932</t>
  </si>
  <si>
    <t>CH 3933</t>
  </si>
  <si>
    <t>CH 3934</t>
  </si>
  <si>
    <t>CH 3935</t>
  </si>
  <si>
    <t>CH 3937</t>
  </si>
  <si>
    <t>CH 3938</t>
  </si>
  <si>
    <t>CH 3939</t>
  </si>
  <si>
    <t>CH 3940</t>
  </si>
  <si>
    <t>CH 3942</t>
  </si>
  <si>
    <t>CH 3943</t>
  </si>
  <si>
    <t>CH 3944</t>
  </si>
  <si>
    <t>CH 3945</t>
  </si>
  <si>
    <t>CH 3946</t>
  </si>
  <si>
    <t>CH 3947</t>
  </si>
  <si>
    <t>CH 3948</t>
  </si>
  <si>
    <t>CH 3949</t>
  </si>
  <si>
    <t>CH 3951</t>
  </si>
  <si>
    <t>CH 3952</t>
  </si>
  <si>
    <t>CH 3953</t>
  </si>
  <si>
    <t>CH 3954</t>
  </si>
  <si>
    <t>CH 3955</t>
  </si>
  <si>
    <t>CH 3956</t>
  </si>
  <si>
    <t>CH 3957</t>
  </si>
  <si>
    <t>CH 3960</t>
  </si>
  <si>
    <t>CH 3961</t>
  </si>
  <si>
    <t>CH 3963</t>
  </si>
  <si>
    <t>CH 3965</t>
  </si>
  <si>
    <t>CH 3966</t>
  </si>
  <si>
    <t>CH 3967</t>
  </si>
  <si>
    <t>CH 3968</t>
  </si>
  <si>
    <t>CH 3970</t>
  </si>
  <si>
    <t>CH 3971</t>
  </si>
  <si>
    <t>CH 3972</t>
  </si>
  <si>
    <t>CH 3973</t>
  </si>
  <si>
    <t>CH 3974</t>
  </si>
  <si>
    <t>CH 3975</t>
  </si>
  <si>
    <t>CH 3976</t>
  </si>
  <si>
    <t>CH 3977</t>
  </si>
  <si>
    <t>CH 3978</t>
  </si>
  <si>
    <t>CH 3979</t>
  </si>
  <si>
    <t>CH 3982</t>
  </si>
  <si>
    <t>CH 3983</t>
  </si>
  <si>
    <t>CH 3984</t>
  </si>
  <si>
    <t>CH 3985</t>
  </si>
  <si>
    <t>CH 3986</t>
  </si>
  <si>
    <t>CH 3987</t>
  </si>
  <si>
    <t>CH 3988</t>
  </si>
  <si>
    <t>CH 3989</t>
  </si>
  <si>
    <t>CH 3991</t>
  </si>
  <si>
    <t>CH 3992</t>
  </si>
  <si>
    <t>CH 3993</t>
  </si>
  <si>
    <t>CH 3994</t>
  </si>
  <si>
    <t>CH 3995</t>
  </si>
  <si>
    <t>CH 3996</t>
  </si>
  <si>
    <t>CH 3997</t>
  </si>
  <si>
    <t>CH 3998</t>
  </si>
  <si>
    <t>CH 3999</t>
  </si>
  <si>
    <t>CH 4000</t>
  </si>
  <si>
    <t>CH 4001</t>
  </si>
  <si>
    <t>CH 4002</t>
  </si>
  <si>
    <t>CH 4005</t>
  </si>
  <si>
    <t>CH 4009</t>
  </si>
  <si>
    <t>CH 4010</t>
  </si>
  <si>
    <t>CH 4018</t>
  </si>
  <si>
    <t>CH 4019</t>
  </si>
  <si>
    <t>CH 4020</t>
  </si>
  <si>
    <t>CH 4030</t>
  </si>
  <si>
    <t>CH 4031</t>
  </si>
  <si>
    <t>CH 4039</t>
  </si>
  <si>
    <t>CH 4040</t>
  </si>
  <si>
    <t>CH 4041</t>
  </si>
  <si>
    <t>CH 4042</t>
  </si>
  <si>
    <t>CH 4051</t>
  </si>
  <si>
    <t>CH 4052</t>
  </si>
  <si>
    <t>CH 4053</t>
  </si>
  <si>
    <t>CH 4054</t>
  </si>
  <si>
    <t>CH 4055</t>
  </si>
  <si>
    <t>CH 4056</t>
  </si>
  <si>
    <t>CH 4057</t>
  </si>
  <si>
    <t>CH 4058</t>
  </si>
  <si>
    <t>CH 4059</t>
  </si>
  <si>
    <t>CH 4070</t>
  </si>
  <si>
    <t>CH 4075</t>
  </si>
  <si>
    <t>CH 4089</t>
  </si>
  <si>
    <t>CH 4091</t>
  </si>
  <si>
    <t>CH 4101</t>
  </si>
  <si>
    <t>CH 4102</t>
  </si>
  <si>
    <t>CH 4103</t>
  </si>
  <si>
    <t>CH 4104</t>
  </si>
  <si>
    <t>CH 4105</t>
  </si>
  <si>
    <t>CH 4106</t>
  </si>
  <si>
    <t>CH 4107</t>
  </si>
  <si>
    <t>CH 4108</t>
  </si>
  <si>
    <t>CH 4112</t>
  </si>
  <si>
    <t>CH 4114</t>
  </si>
  <si>
    <t>CH 4115</t>
  </si>
  <si>
    <t>CH 4116</t>
  </si>
  <si>
    <t>CH 4117</t>
  </si>
  <si>
    <t>CH 4118</t>
  </si>
  <si>
    <t>CH 4123</t>
  </si>
  <si>
    <t>CH 4124</t>
  </si>
  <si>
    <t>CH 4125</t>
  </si>
  <si>
    <t>CH 4126</t>
  </si>
  <si>
    <t>CH 4127</t>
  </si>
  <si>
    <t>CH 4132</t>
  </si>
  <si>
    <t>CH 4133</t>
  </si>
  <si>
    <t>CH 4142</t>
  </si>
  <si>
    <t>CH 4143</t>
  </si>
  <si>
    <t>CH 4144</t>
  </si>
  <si>
    <t>CH 4145</t>
  </si>
  <si>
    <t>CH 4146</t>
  </si>
  <si>
    <t>CH 4147</t>
  </si>
  <si>
    <t>CH 4148</t>
  </si>
  <si>
    <t>CH 4153</t>
  </si>
  <si>
    <t>CH 4202</t>
  </si>
  <si>
    <t>CH 4203</t>
  </si>
  <si>
    <t>CH 4204</t>
  </si>
  <si>
    <t>CH 4206</t>
  </si>
  <si>
    <t>CH 4207</t>
  </si>
  <si>
    <t>CH 4208</t>
  </si>
  <si>
    <t>CH 4222</t>
  </si>
  <si>
    <t>CH 4223</t>
  </si>
  <si>
    <t>CH 4224</t>
  </si>
  <si>
    <t>CH 4225</t>
  </si>
  <si>
    <t>CH 4226</t>
  </si>
  <si>
    <t>CH 4227</t>
  </si>
  <si>
    <t>CH 4228</t>
  </si>
  <si>
    <t>CH 4229</t>
  </si>
  <si>
    <t>CH 4232</t>
  </si>
  <si>
    <t>CH 4233</t>
  </si>
  <si>
    <t>CH 4234</t>
  </si>
  <si>
    <t>CH 4242</t>
  </si>
  <si>
    <t>CH 4243</t>
  </si>
  <si>
    <t>CH 4244</t>
  </si>
  <si>
    <t>CH 4245</t>
  </si>
  <si>
    <t>CH 4246</t>
  </si>
  <si>
    <t>CH 4247</t>
  </si>
  <si>
    <t>CH 4252</t>
  </si>
  <si>
    <t>CH 4253</t>
  </si>
  <si>
    <t>CH 4254</t>
  </si>
  <si>
    <t>CH 4302</t>
  </si>
  <si>
    <t>CH 4303</t>
  </si>
  <si>
    <t>CH 4304</t>
  </si>
  <si>
    <t>CH 4305</t>
  </si>
  <si>
    <t>CH 4310</t>
  </si>
  <si>
    <t>CH 4312</t>
  </si>
  <si>
    <t>CH 4313</t>
  </si>
  <si>
    <t>CH 4314</t>
  </si>
  <si>
    <t>CH 4315</t>
  </si>
  <si>
    <t>CH 4316</t>
  </si>
  <si>
    <t>CH 4317</t>
  </si>
  <si>
    <t>CH 4322</t>
  </si>
  <si>
    <t>CH 4323</t>
  </si>
  <si>
    <t>CH 4324</t>
  </si>
  <si>
    <t>CH 4325</t>
  </si>
  <si>
    <t>CH 4332</t>
  </si>
  <si>
    <t>CH 4333</t>
  </si>
  <si>
    <t>CH 4334</t>
  </si>
  <si>
    <t>CH 4402</t>
  </si>
  <si>
    <t>CH 4410</t>
  </si>
  <si>
    <t>CH 4411</t>
  </si>
  <si>
    <t>CH 4412</t>
  </si>
  <si>
    <t>CH 4413</t>
  </si>
  <si>
    <t>CH 4414</t>
  </si>
  <si>
    <t>CH 4415</t>
  </si>
  <si>
    <t>CH 4416</t>
  </si>
  <si>
    <t>CH 4417</t>
  </si>
  <si>
    <t>CH 4418</t>
  </si>
  <si>
    <t>CH 4419</t>
  </si>
  <si>
    <t>CH 4421</t>
  </si>
  <si>
    <t>CH 4422</t>
  </si>
  <si>
    <t>CH 4423</t>
  </si>
  <si>
    <t>CH 4424</t>
  </si>
  <si>
    <t>CH 4425</t>
  </si>
  <si>
    <t>CH 4426</t>
  </si>
  <si>
    <t>CH 4431</t>
  </si>
  <si>
    <t>CH 4432</t>
  </si>
  <si>
    <t>CH 4433</t>
  </si>
  <si>
    <t>CH 4434</t>
  </si>
  <si>
    <t>CH 4435</t>
  </si>
  <si>
    <t>CH 4436</t>
  </si>
  <si>
    <t>CH 4437</t>
  </si>
  <si>
    <t>CH 4438</t>
  </si>
  <si>
    <t>CH 4441</t>
  </si>
  <si>
    <t>CH 4442</t>
  </si>
  <si>
    <t>CH 4443</t>
  </si>
  <si>
    <t>CH 4444</t>
  </si>
  <si>
    <t>CH 4445</t>
  </si>
  <si>
    <t>CH 4446</t>
  </si>
  <si>
    <t>CH 4447</t>
  </si>
  <si>
    <t>CH 4448</t>
  </si>
  <si>
    <t>CH 4450</t>
  </si>
  <si>
    <t>CH 4451</t>
  </si>
  <si>
    <t>CH 4452</t>
  </si>
  <si>
    <t>CH 4453</t>
  </si>
  <si>
    <t>CH 4455</t>
  </si>
  <si>
    <t>CH 4456</t>
  </si>
  <si>
    <t>CH 4457</t>
  </si>
  <si>
    <t>CH 4458</t>
  </si>
  <si>
    <t>CH 4460</t>
  </si>
  <si>
    <t>CH 4461</t>
  </si>
  <si>
    <t>CH 4462</t>
  </si>
  <si>
    <t>CH 4463</t>
  </si>
  <si>
    <t>CH 4464</t>
  </si>
  <si>
    <t>CH 4465</t>
  </si>
  <si>
    <t>CH 4466</t>
  </si>
  <si>
    <t>CH 4467</t>
  </si>
  <si>
    <t>CH 4468</t>
  </si>
  <si>
    <t>CH 4469</t>
  </si>
  <si>
    <t>CH 4492</t>
  </si>
  <si>
    <t>CH 4493</t>
  </si>
  <si>
    <t>CH 4494</t>
  </si>
  <si>
    <t>CH 4495</t>
  </si>
  <si>
    <t>CH 4496</t>
  </si>
  <si>
    <t>CH 4497</t>
  </si>
  <si>
    <t>CH 4500</t>
  </si>
  <si>
    <t>CH 4501</t>
  </si>
  <si>
    <t>CH 4502</t>
  </si>
  <si>
    <t>CH 4503</t>
  </si>
  <si>
    <t>CH 4509</t>
  </si>
  <si>
    <t>CH 4512</t>
  </si>
  <si>
    <t>CH 4513</t>
  </si>
  <si>
    <t>CH 4514</t>
  </si>
  <si>
    <t>CH 4515</t>
  </si>
  <si>
    <t>CH 4522</t>
  </si>
  <si>
    <t>CH 4523</t>
  </si>
  <si>
    <t>CH 4524</t>
  </si>
  <si>
    <t>CH 4525</t>
  </si>
  <si>
    <t>CH 4528</t>
  </si>
  <si>
    <t>CH 4532</t>
  </si>
  <si>
    <t>CH 4533</t>
  </si>
  <si>
    <t>CH 4534</t>
  </si>
  <si>
    <t>CH 4535</t>
  </si>
  <si>
    <t>CH 4536</t>
  </si>
  <si>
    <t>CH 4537</t>
  </si>
  <si>
    <t>CH 4538</t>
  </si>
  <si>
    <t>CH 4539</t>
  </si>
  <si>
    <t>CH 4542</t>
  </si>
  <si>
    <t>CH 4543</t>
  </si>
  <si>
    <t>CH 4552</t>
  </si>
  <si>
    <t>CH 4553</t>
  </si>
  <si>
    <t>CH 4554</t>
  </si>
  <si>
    <t>CH 4556</t>
  </si>
  <si>
    <t>CH 4557</t>
  </si>
  <si>
    <t>CH 4558</t>
  </si>
  <si>
    <t>CH 4562</t>
  </si>
  <si>
    <t>CH 4563</t>
  </si>
  <si>
    <t>CH 4564</t>
  </si>
  <si>
    <t>CH 4565</t>
  </si>
  <si>
    <t>CH 4566</t>
  </si>
  <si>
    <t>CH 4571</t>
  </si>
  <si>
    <t>CH 4573</t>
  </si>
  <si>
    <t>CH 4574</t>
  </si>
  <si>
    <t>CH 4576</t>
  </si>
  <si>
    <t>CH 4577</t>
  </si>
  <si>
    <t>CH 4578</t>
  </si>
  <si>
    <t>CH 4579</t>
  </si>
  <si>
    <t>CH 4581</t>
  </si>
  <si>
    <t>CH 4582</t>
  </si>
  <si>
    <t>CH 4583</t>
  </si>
  <si>
    <t>CH 4584</t>
  </si>
  <si>
    <t>CH 4585</t>
  </si>
  <si>
    <t>CH 4586</t>
  </si>
  <si>
    <t>CH 4587</t>
  </si>
  <si>
    <t>CH 4588</t>
  </si>
  <si>
    <t>CH 4600</t>
  </si>
  <si>
    <t>CH 4601</t>
  </si>
  <si>
    <t>CH 4605</t>
  </si>
  <si>
    <t>CH 4609</t>
  </si>
  <si>
    <t>CH 4612</t>
  </si>
  <si>
    <t>CH 4613</t>
  </si>
  <si>
    <t>CH 4614</t>
  </si>
  <si>
    <t>CH 4615</t>
  </si>
  <si>
    <t>CH 4616</t>
  </si>
  <si>
    <t>CH 4617</t>
  </si>
  <si>
    <t>CH 4618</t>
  </si>
  <si>
    <t>CH 4622</t>
  </si>
  <si>
    <t>CH 4623</t>
  </si>
  <si>
    <t>CH 4624</t>
  </si>
  <si>
    <t>CH 4625</t>
  </si>
  <si>
    <t>CH 4626</t>
  </si>
  <si>
    <t>CH 4628</t>
  </si>
  <si>
    <t>CH 4629</t>
  </si>
  <si>
    <t>CH 4632</t>
  </si>
  <si>
    <t>CH 4633</t>
  </si>
  <si>
    <t>CH 4634</t>
  </si>
  <si>
    <t>CH 4652</t>
  </si>
  <si>
    <t>CH 4653</t>
  </si>
  <si>
    <t>CH 4654</t>
  </si>
  <si>
    <t>CH 4655</t>
  </si>
  <si>
    <t>CH 4656</t>
  </si>
  <si>
    <t>CH 4657</t>
  </si>
  <si>
    <t>CH 4658</t>
  </si>
  <si>
    <t>CH 4663</t>
  </si>
  <si>
    <t>CH 4665</t>
  </si>
  <si>
    <t>CH 4702</t>
  </si>
  <si>
    <t>CH 4703</t>
  </si>
  <si>
    <t>CH 4704</t>
  </si>
  <si>
    <t>CH 4710</t>
  </si>
  <si>
    <t>CH 4712</t>
  </si>
  <si>
    <t>CH 4713</t>
  </si>
  <si>
    <t>CH 4714</t>
  </si>
  <si>
    <t>CH 4715</t>
  </si>
  <si>
    <t>CH 4716</t>
  </si>
  <si>
    <t>CH 4717</t>
  </si>
  <si>
    <t>CH 4718</t>
  </si>
  <si>
    <t>CH 4719</t>
  </si>
  <si>
    <t>CH 4800</t>
  </si>
  <si>
    <t>CH 4801</t>
  </si>
  <si>
    <t>CH 4802</t>
  </si>
  <si>
    <t>CH 4803</t>
  </si>
  <si>
    <t>CH 4805</t>
  </si>
  <si>
    <t>CH 4806</t>
  </si>
  <si>
    <t>CH 4807</t>
  </si>
  <si>
    <t>CH 4808</t>
  </si>
  <si>
    <t>CH 4809</t>
  </si>
  <si>
    <t>CH 4810</t>
  </si>
  <si>
    <t>CH 4812</t>
  </si>
  <si>
    <t>CH 4813</t>
  </si>
  <si>
    <t>CH 4814</t>
  </si>
  <si>
    <t>CH 4852</t>
  </si>
  <si>
    <t>CH 4853</t>
  </si>
  <si>
    <t>CH 4856</t>
  </si>
  <si>
    <t>CH 4900</t>
  </si>
  <si>
    <t>CH 4901</t>
  </si>
  <si>
    <t>CH 4911</t>
  </si>
  <si>
    <t>CH 4912</t>
  </si>
  <si>
    <t>CH 4913</t>
  </si>
  <si>
    <t>CH 4914</t>
  </si>
  <si>
    <t>CH 4915</t>
  </si>
  <si>
    <t>CH 4916</t>
  </si>
  <si>
    <t>CH 4917</t>
  </si>
  <si>
    <t>CH 4919</t>
  </si>
  <si>
    <t>CH 4922</t>
  </si>
  <si>
    <t>CH 4923</t>
  </si>
  <si>
    <t>CH 4924</t>
  </si>
  <si>
    <t>CH 4932</t>
  </si>
  <si>
    <t>CH 4933</t>
  </si>
  <si>
    <t>CH 4934</t>
  </si>
  <si>
    <t>CH 4935</t>
  </si>
  <si>
    <t>CH 4936</t>
  </si>
  <si>
    <t>CH 4937</t>
  </si>
  <si>
    <t>CH 4938</t>
  </si>
  <si>
    <t>CH 4942</t>
  </si>
  <si>
    <t>CH 4943</t>
  </si>
  <si>
    <t>CH 4944</t>
  </si>
  <si>
    <t>CH 4950</t>
  </si>
  <si>
    <t>CH 4952</t>
  </si>
  <si>
    <t>CH 4953</t>
  </si>
  <si>
    <t>CH 4954</t>
  </si>
  <si>
    <t>CH 4955</t>
  </si>
  <si>
    <t>CH 5000</t>
  </si>
  <si>
    <t>CH 5001</t>
  </si>
  <si>
    <t>CH 5004</t>
  </si>
  <si>
    <t>CH 5012</t>
  </si>
  <si>
    <t>CH 5013</t>
  </si>
  <si>
    <t>CH 5014</t>
  </si>
  <si>
    <t>CH 5015</t>
  </si>
  <si>
    <t>CH 5017</t>
  </si>
  <si>
    <t>CH 5018</t>
  </si>
  <si>
    <t>CH 5022</t>
  </si>
  <si>
    <t>CH 5023</t>
  </si>
  <si>
    <t>CH 5024</t>
  </si>
  <si>
    <t>CH 5025</t>
  </si>
  <si>
    <t>CH 5026</t>
  </si>
  <si>
    <t>CH 5027</t>
  </si>
  <si>
    <t>CH 5028</t>
  </si>
  <si>
    <t>CH 5032</t>
  </si>
  <si>
    <t>CH 5033</t>
  </si>
  <si>
    <t>CH 5034</t>
  </si>
  <si>
    <t>CH 5035</t>
  </si>
  <si>
    <t>CH 5036</t>
  </si>
  <si>
    <t>CH 5037</t>
  </si>
  <si>
    <t>CH 5040</t>
  </si>
  <si>
    <t>CH 5042</t>
  </si>
  <si>
    <t>CH 5043</t>
  </si>
  <si>
    <t>CH 5044</t>
  </si>
  <si>
    <t>CH 5046</t>
  </si>
  <si>
    <t>CH 5053</t>
  </si>
  <si>
    <t>CH 5054</t>
  </si>
  <si>
    <t>CH 5056</t>
  </si>
  <si>
    <t>CH 5057</t>
  </si>
  <si>
    <t>CH 5058</t>
  </si>
  <si>
    <t>CH 5062</t>
  </si>
  <si>
    <t>CH 5063</t>
  </si>
  <si>
    <t>CH 5064</t>
  </si>
  <si>
    <t>CH 5070</t>
  </si>
  <si>
    <t>CH 5072</t>
  </si>
  <si>
    <t>CH 5073</t>
  </si>
  <si>
    <t>CH 5074</t>
  </si>
  <si>
    <t>CH 5075</t>
  </si>
  <si>
    <t>CH 5076</t>
  </si>
  <si>
    <t>CH 5077</t>
  </si>
  <si>
    <t>CH 5078</t>
  </si>
  <si>
    <t>CH 5079</t>
  </si>
  <si>
    <t>CH 5080</t>
  </si>
  <si>
    <t>CH 5082</t>
  </si>
  <si>
    <t>CH 5083</t>
  </si>
  <si>
    <t>CH 5084</t>
  </si>
  <si>
    <t>CH 5085</t>
  </si>
  <si>
    <t>CH 5102</t>
  </si>
  <si>
    <t>CH 5103</t>
  </si>
  <si>
    <t>CH 5105</t>
  </si>
  <si>
    <t>CH 5106</t>
  </si>
  <si>
    <t>CH 5107</t>
  </si>
  <si>
    <t>CH 5108</t>
  </si>
  <si>
    <t>CH 5112</t>
  </si>
  <si>
    <t>CH 5113</t>
  </si>
  <si>
    <t>CH 5116</t>
  </si>
  <si>
    <t>CH 5200</t>
  </si>
  <si>
    <t>CH 5201</t>
  </si>
  <si>
    <t>CH 5210</t>
  </si>
  <si>
    <t>CH 5212</t>
  </si>
  <si>
    <t>CH 5213</t>
  </si>
  <si>
    <t>CH 5222</t>
  </si>
  <si>
    <t>CH 5223</t>
  </si>
  <si>
    <t>CH 5225</t>
  </si>
  <si>
    <t>CH 5232</t>
  </si>
  <si>
    <t>CH 5233</t>
  </si>
  <si>
    <t>CH 5234</t>
  </si>
  <si>
    <t>CH 5235</t>
  </si>
  <si>
    <t>CH 5236</t>
  </si>
  <si>
    <t>CH 5237</t>
  </si>
  <si>
    <t>CH 5242</t>
  </si>
  <si>
    <t>CH 5243</t>
  </si>
  <si>
    <t>CH 5244</t>
  </si>
  <si>
    <t>CH 5245</t>
  </si>
  <si>
    <t>CH 5246</t>
  </si>
  <si>
    <t>CH 5272</t>
  </si>
  <si>
    <t>CH 5273</t>
  </si>
  <si>
    <t>CH 5274</t>
  </si>
  <si>
    <t>CH 5275</t>
  </si>
  <si>
    <t>CH 5276</t>
  </si>
  <si>
    <t>CH 5277</t>
  </si>
  <si>
    <t>CH 5300</t>
  </si>
  <si>
    <t>CH 5301</t>
  </si>
  <si>
    <t>CH 5303</t>
  </si>
  <si>
    <t>CH 5304</t>
  </si>
  <si>
    <t>CH 5305</t>
  </si>
  <si>
    <t>CH 5306</t>
  </si>
  <si>
    <t>CH 5312</t>
  </si>
  <si>
    <t>CH 5313</t>
  </si>
  <si>
    <t>CH 5314</t>
  </si>
  <si>
    <t>CH 5315</t>
  </si>
  <si>
    <t>CH 5316</t>
  </si>
  <si>
    <t>CH 5317</t>
  </si>
  <si>
    <t>CH 5318</t>
  </si>
  <si>
    <t>CH 5322</t>
  </si>
  <si>
    <t>CH 5323</t>
  </si>
  <si>
    <t>CH 5324</t>
  </si>
  <si>
    <t>CH 5325</t>
  </si>
  <si>
    <t>CH 5326</t>
  </si>
  <si>
    <t>CH 5330</t>
  </si>
  <si>
    <t>CH 5332</t>
  </si>
  <si>
    <t>CH 5333</t>
  </si>
  <si>
    <t>CH 5334</t>
  </si>
  <si>
    <t>CH 5400</t>
  </si>
  <si>
    <t>CH 5401</t>
  </si>
  <si>
    <t>CH 5402</t>
  </si>
  <si>
    <t>CH 5404</t>
  </si>
  <si>
    <t>CH 5405</t>
  </si>
  <si>
    <t>CH 5406</t>
  </si>
  <si>
    <t>CH 5408</t>
  </si>
  <si>
    <t>CH 5412</t>
  </si>
  <si>
    <t>CH 5413</t>
  </si>
  <si>
    <t>CH 5415</t>
  </si>
  <si>
    <t>CH 5416</t>
  </si>
  <si>
    <t>CH 5417</t>
  </si>
  <si>
    <t>CH 5420</t>
  </si>
  <si>
    <t>CH 5423</t>
  </si>
  <si>
    <t>CH 5425</t>
  </si>
  <si>
    <t>CH 5426</t>
  </si>
  <si>
    <t>CH 5430</t>
  </si>
  <si>
    <t>CH 5432</t>
  </si>
  <si>
    <t>CH 5436</t>
  </si>
  <si>
    <t>CH 5442</t>
  </si>
  <si>
    <t>CH 5443</t>
  </si>
  <si>
    <t>CH 5444</t>
  </si>
  <si>
    <t>CH 5445</t>
  </si>
  <si>
    <t>CH 5452</t>
  </si>
  <si>
    <t>CH 5453</t>
  </si>
  <si>
    <t>CH 5454</t>
  </si>
  <si>
    <t>CH 5462</t>
  </si>
  <si>
    <t>CH 5463</t>
  </si>
  <si>
    <t>CH 5464</t>
  </si>
  <si>
    <t>CH 5465</t>
  </si>
  <si>
    <t>CH 5466</t>
  </si>
  <si>
    <t>CH 5467</t>
  </si>
  <si>
    <t>CH 5502</t>
  </si>
  <si>
    <t>CH 5503</t>
  </si>
  <si>
    <t>CH 5504</t>
  </si>
  <si>
    <t>CH 5505</t>
  </si>
  <si>
    <t>CH 5506</t>
  </si>
  <si>
    <t>CH 5507</t>
  </si>
  <si>
    <t>CH 5512</t>
  </si>
  <si>
    <t>CH 5522</t>
  </si>
  <si>
    <t>CH 5524</t>
  </si>
  <si>
    <t>CH 5525</t>
  </si>
  <si>
    <t>CH 5600</t>
  </si>
  <si>
    <t>CH 5603</t>
  </si>
  <si>
    <t>CH 5604</t>
  </si>
  <si>
    <t>CH 5605</t>
  </si>
  <si>
    <t>CH 5606</t>
  </si>
  <si>
    <t>CH 5607</t>
  </si>
  <si>
    <t>CH 5608</t>
  </si>
  <si>
    <t>CH 5610</t>
  </si>
  <si>
    <t>CH 5611</t>
  </si>
  <si>
    <t>CH 5612</t>
  </si>
  <si>
    <t>CH 5613</t>
  </si>
  <si>
    <t>CH 5614</t>
  </si>
  <si>
    <t>CH 5615</t>
  </si>
  <si>
    <t>CH 5616</t>
  </si>
  <si>
    <t>CH 5617</t>
  </si>
  <si>
    <t>CH 5618</t>
  </si>
  <si>
    <t>CH 5619</t>
  </si>
  <si>
    <t>CH 5620</t>
  </si>
  <si>
    <t>CH 5621</t>
  </si>
  <si>
    <t>CH 5622</t>
  </si>
  <si>
    <t>CH 5623</t>
  </si>
  <si>
    <t>CH 5624</t>
  </si>
  <si>
    <t>CH 5625</t>
  </si>
  <si>
    <t>CH 5626</t>
  </si>
  <si>
    <t>CH 5627</t>
  </si>
  <si>
    <t>CH 5628</t>
  </si>
  <si>
    <t>CH 5630</t>
  </si>
  <si>
    <t>CH 5632</t>
  </si>
  <si>
    <t>CH 5634</t>
  </si>
  <si>
    <t>CH 5636</t>
  </si>
  <si>
    <t>CH 5637</t>
  </si>
  <si>
    <t>CH 5642</t>
  </si>
  <si>
    <t>CH 5643</t>
  </si>
  <si>
    <t>CH 5644</t>
  </si>
  <si>
    <t>CH 5645</t>
  </si>
  <si>
    <t>CH 5646</t>
  </si>
  <si>
    <t>CH 5647</t>
  </si>
  <si>
    <t>CH 5702</t>
  </si>
  <si>
    <t>CH 5703</t>
  </si>
  <si>
    <t>CH 5704</t>
  </si>
  <si>
    <t>CH 5705</t>
  </si>
  <si>
    <t>CH 5706</t>
  </si>
  <si>
    <t>CH 5707</t>
  </si>
  <si>
    <t>CH 5708</t>
  </si>
  <si>
    <t>CH 5712</t>
  </si>
  <si>
    <t>CH 5722</t>
  </si>
  <si>
    <t>CH 5723</t>
  </si>
  <si>
    <t>CH 5724</t>
  </si>
  <si>
    <t>CH 5725</t>
  </si>
  <si>
    <t>CH 5726</t>
  </si>
  <si>
    <t>CH 5727</t>
  </si>
  <si>
    <t>CH 5728</t>
  </si>
  <si>
    <t>CH 5732</t>
  </si>
  <si>
    <t>CH 5733</t>
  </si>
  <si>
    <t>CH 5734</t>
  </si>
  <si>
    <t>CH 5735</t>
  </si>
  <si>
    <t>CH 5736</t>
  </si>
  <si>
    <t>CH 5737</t>
  </si>
  <si>
    <t>CH 5742</t>
  </si>
  <si>
    <t>CH 5745</t>
  </si>
  <si>
    <t>CH 5746</t>
  </si>
  <si>
    <t>CH 6000</t>
  </si>
  <si>
    <t>CH 6002</t>
  </si>
  <si>
    <t>CH 6003</t>
  </si>
  <si>
    <t>CH 6004</t>
  </si>
  <si>
    <t>CH 6005</t>
  </si>
  <si>
    <t>CH 6006</t>
  </si>
  <si>
    <t>CH 6007</t>
  </si>
  <si>
    <t>CH 6009</t>
  </si>
  <si>
    <t>CH 6010</t>
  </si>
  <si>
    <t>CH 6011</t>
  </si>
  <si>
    <t>CH 6012</t>
  </si>
  <si>
    <t>CH 6013</t>
  </si>
  <si>
    <t>CH 6014</t>
  </si>
  <si>
    <t>CH 6015</t>
  </si>
  <si>
    <t>CH 6016</t>
  </si>
  <si>
    <t>CH 6017</t>
  </si>
  <si>
    <t>CH 6018</t>
  </si>
  <si>
    <t>CH 6019</t>
  </si>
  <si>
    <t>CH 6020</t>
  </si>
  <si>
    <t>CH 6021</t>
  </si>
  <si>
    <t>CH 6022</t>
  </si>
  <si>
    <t>CH 6023</t>
  </si>
  <si>
    <t>CH 6024</t>
  </si>
  <si>
    <t>CH 6025</t>
  </si>
  <si>
    <t>CH 6026</t>
  </si>
  <si>
    <t>CH 6027</t>
  </si>
  <si>
    <t>CH 6028</t>
  </si>
  <si>
    <t>CH 6030</t>
  </si>
  <si>
    <t>CH 6031</t>
  </si>
  <si>
    <t>CH 6032</t>
  </si>
  <si>
    <t>CH 6033</t>
  </si>
  <si>
    <t>CH 6034</t>
  </si>
  <si>
    <t>CH 6035</t>
  </si>
  <si>
    <t>CH 6036</t>
  </si>
  <si>
    <t>CH 6037</t>
  </si>
  <si>
    <t>CH 6038</t>
  </si>
  <si>
    <t>CH 6039</t>
  </si>
  <si>
    <t>CH 6042</t>
  </si>
  <si>
    <t>CH 6043</t>
  </si>
  <si>
    <t>CH 6044</t>
  </si>
  <si>
    <t>CH 6045</t>
  </si>
  <si>
    <t>CH 6047</t>
  </si>
  <si>
    <t>CH 6048</t>
  </si>
  <si>
    <t>CH 6052</t>
  </si>
  <si>
    <t>CH 6053</t>
  </si>
  <si>
    <t>CH 6055</t>
  </si>
  <si>
    <t>CH 6056</t>
  </si>
  <si>
    <t>CH 6060</t>
  </si>
  <si>
    <t>CH 6061</t>
  </si>
  <si>
    <t>CH 6062</t>
  </si>
  <si>
    <t>CH 6063</t>
  </si>
  <si>
    <t>CH 6064</t>
  </si>
  <si>
    <t>CH 6066</t>
  </si>
  <si>
    <t>CH 6067</t>
  </si>
  <si>
    <t>CH 6068</t>
  </si>
  <si>
    <t>CH 6072</t>
  </si>
  <si>
    <t>CH 6073</t>
  </si>
  <si>
    <t>CH 6074</t>
  </si>
  <si>
    <t>CH 6078</t>
  </si>
  <si>
    <t>CH 6083</t>
  </si>
  <si>
    <t>CH 6084</t>
  </si>
  <si>
    <t>CH 6085</t>
  </si>
  <si>
    <t>CH 6086</t>
  </si>
  <si>
    <t>CH 6102</t>
  </si>
  <si>
    <t>CH 6103</t>
  </si>
  <si>
    <t>CH 6105</t>
  </si>
  <si>
    <t>CH 6106</t>
  </si>
  <si>
    <t>CH 6110</t>
  </si>
  <si>
    <t>CH 6112</t>
  </si>
  <si>
    <t>CH 6113</t>
  </si>
  <si>
    <t>CH 6114</t>
  </si>
  <si>
    <t>CH 6122</t>
  </si>
  <si>
    <t>CH 6123</t>
  </si>
  <si>
    <t>CH 6125</t>
  </si>
  <si>
    <t>CH 6126</t>
  </si>
  <si>
    <t>CH 6130</t>
  </si>
  <si>
    <t>CH 6132</t>
  </si>
  <si>
    <t>CH 6133</t>
  </si>
  <si>
    <t>CH 6142</t>
  </si>
  <si>
    <t>CH 6143</t>
  </si>
  <si>
    <t>CH 6144</t>
  </si>
  <si>
    <t>CH 6145</t>
  </si>
  <si>
    <t>CH 6146</t>
  </si>
  <si>
    <t>CH 6147</t>
  </si>
  <si>
    <t>CH 6152</t>
  </si>
  <si>
    <t>CH 6153</t>
  </si>
  <si>
    <t>CH 6154</t>
  </si>
  <si>
    <t>CH 6156</t>
  </si>
  <si>
    <t>CH 6160</t>
  </si>
  <si>
    <t>CH 6162</t>
  </si>
  <si>
    <t>CH 6163</t>
  </si>
  <si>
    <t>CH 6166</t>
  </si>
  <si>
    <t>CH 6167</t>
  </si>
  <si>
    <t>CH 6170</t>
  </si>
  <si>
    <t>CH 6173</t>
  </si>
  <si>
    <t>CH 6174</t>
  </si>
  <si>
    <t>CH 6182</t>
  </si>
  <si>
    <t>CH 6192</t>
  </si>
  <si>
    <t>CH 6196</t>
  </si>
  <si>
    <t>CH 6197</t>
  </si>
  <si>
    <t>CH 6203</t>
  </si>
  <si>
    <t>CH 6204</t>
  </si>
  <si>
    <t>CH 6205</t>
  </si>
  <si>
    <t>CH 6206</t>
  </si>
  <si>
    <t>CH 6207</t>
  </si>
  <si>
    <t>CH 6208</t>
  </si>
  <si>
    <t>CH 6210</t>
  </si>
  <si>
    <t>CH 6211</t>
  </si>
  <si>
    <t>CH 6212</t>
  </si>
  <si>
    <t>CH 6213</t>
  </si>
  <si>
    <t>CH 6214</t>
  </si>
  <si>
    <t>CH 6215</t>
  </si>
  <si>
    <t>CH 6216</t>
  </si>
  <si>
    <t>CH 6217</t>
  </si>
  <si>
    <t>CH 6218</t>
  </si>
  <si>
    <t>CH 6221</t>
  </si>
  <si>
    <t>CH 6222</t>
  </si>
  <si>
    <t>CH 6231</t>
  </si>
  <si>
    <t>CH 6232</t>
  </si>
  <si>
    <t>CH 6233</t>
  </si>
  <si>
    <t>CH 6234</t>
  </si>
  <si>
    <t>CH 6235</t>
  </si>
  <si>
    <t>CH 6236</t>
  </si>
  <si>
    <t>CH 6242</t>
  </si>
  <si>
    <t>CH 6243</t>
  </si>
  <si>
    <t>CH 6244</t>
  </si>
  <si>
    <t>CH 6245</t>
  </si>
  <si>
    <t>CH 6246</t>
  </si>
  <si>
    <t>CH 6247</t>
  </si>
  <si>
    <t>CH 6248</t>
  </si>
  <si>
    <t>CH 6252</t>
  </si>
  <si>
    <t>CH 6253</t>
  </si>
  <si>
    <t>CH 6260</t>
  </si>
  <si>
    <t>CH 6262</t>
  </si>
  <si>
    <t>CH 6263</t>
  </si>
  <si>
    <t>CH 6264</t>
  </si>
  <si>
    <t>CH 6265</t>
  </si>
  <si>
    <t>CH 6274</t>
  </si>
  <si>
    <t>CH 6275</t>
  </si>
  <si>
    <t>CH 6276</t>
  </si>
  <si>
    <t>CH 6277</t>
  </si>
  <si>
    <t>CH 6280</t>
  </si>
  <si>
    <t>CH 6281</t>
  </si>
  <si>
    <t>CH 6283</t>
  </si>
  <si>
    <t>CH 6284</t>
  </si>
  <si>
    <t>CH 6285</t>
  </si>
  <si>
    <t>CH 6286</t>
  </si>
  <si>
    <t>CH 6287</t>
  </si>
  <si>
    <t>CH 6288</t>
  </si>
  <si>
    <t>CH 6289</t>
  </si>
  <si>
    <t>CH 6294</t>
  </si>
  <si>
    <t>CH 6295</t>
  </si>
  <si>
    <t>CH 6300</t>
  </si>
  <si>
    <t>CH 6301</t>
  </si>
  <si>
    <t>CH 6302</t>
  </si>
  <si>
    <t>CH 6303</t>
  </si>
  <si>
    <t>CH 6312</t>
  </si>
  <si>
    <t>CH 6313</t>
  </si>
  <si>
    <t>CH 6314</t>
  </si>
  <si>
    <t>CH 6315</t>
  </si>
  <si>
    <t>CH 6317</t>
  </si>
  <si>
    <t>CH 6318</t>
  </si>
  <si>
    <t>CH 6319</t>
  </si>
  <si>
    <t>CH 6330</t>
  </si>
  <si>
    <t>CH 6331</t>
  </si>
  <si>
    <t>CH 6332</t>
  </si>
  <si>
    <t>CH 6333</t>
  </si>
  <si>
    <t>CH 6340</t>
  </si>
  <si>
    <t>CH 6341</t>
  </si>
  <si>
    <t>CH 6343</t>
  </si>
  <si>
    <t>CH 6344</t>
  </si>
  <si>
    <t>CH 6345</t>
  </si>
  <si>
    <t>CH 6353</t>
  </si>
  <si>
    <t>CH 6354</t>
  </si>
  <si>
    <t>CH 6356</t>
  </si>
  <si>
    <t>CH 6362</t>
  </si>
  <si>
    <t>CH 6363</t>
  </si>
  <si>
    <t>CH 6365</t>
  </si>
  <si>
    <t>CH 6370</t>
  </si>
  <si>
    <t>CH 6371</t>
  </si>
  <si>
    <t>CH 6372</t>
  </si>
  <si>
    <t>CH 6373</t>
  </si>
  <si>
    <t>CH 6374</t>
  </si>
  <si>
    <t>CH 6375</t>
  </si>
  <si>
    <t>CH 6376</t>
  </si>
  <si>
    <t>CH 6377</t>
  </si>
  <si>
    <t>CH 6382</t>
  </si>
  <si>
    <t>CH 6383</t>
  </si>
  <si>
    <t>CH 6386</t>
  </si>
  <si>
    <t>CH 6387</t>
  </si>
  <si>
    <t>CH 6388</t>
  </si>
  <si>
    <t>CH 6390</t>
  </si>
  <si>
    <t>CH 6391</t>
  </si>
  <si>
    <t>CH 6402</t>
  </si>
  <si>
    <t>CH 6403</t>
  </si>
  <si>
    <t>CH 6404</t>
  </si>
  <si>
    <t>CH 6405</t>
  </si>
  <si>
    <t>CH 6410</t>
  </si>
  <si>
    <t>CH 6414</t>
  </si>
  <si>
    <t>CH 6415</t>
  </si>
  <si>
    <t>CH 6416</t>
  </si>
  <si>
    <t>CH 6417</t>
  </si>
  <si>
    <t>CH 6418</t>
  </si>
  <si>
    <t>CH 6422</t>
  </si>
  <si>
    <t>CH 6423</t>
  </si>
  <si>
    <t>CH 6424</t>
  </si>
  <si>
    <t>CH 6430</t>
  </si>
  <si>
    <t>CH 6431</t>
  </si>
  <si>
    <t>CH 6432</t>
  </si>
  <si>
    <t>CH 6433</t>
  </si>
  <si>
    <t>CH 6434</t>
  </si>
  <si>
    <t>CH 6436</t>
  </si>
  <si>
    <t>CH 6438</t>
  </si>
  <si>
    <t>CH 6440</t>
  </si>
  <si>
    <t>CH 6441</t>
  </si>
  <si>
    <t>CH 6442</t>
  </si>
  <si>
    <t>CH 6443</t>
  </si>
  <si>
    <t>CH 6452</t>
  </si>
  <si>
    <t>CH 6454</t>
  </si>
  <si>
    <t>CH 6460</t>
  </si>
  <si>
    <t>CH 6461</t>
  </si>
  <si>
    <t>CH 6462</t>
  </si>
  <si>
    <t>CH 6463</t>
  </si>
  <si>
    <t>CH 6464</t>
  </si>
  <si>
    <t>CH 6465</t>
  </si>
  <si>
    <t>CH 6466</t>
  </si>
  <si>
    <t>CH 6467</t>
  </si>
  <si>
    <t>CH 6468</t>
  </si>
  <si>
    <t>CH 6469</t>
  </si>
  <si>
    <t>CH 6472</t>
  </si>
  <si>
    <t>CH 6473</t>
  </si>
  <si>
    <t>CH 6474</t>
  </si>
  <si>
    <t>CH 6475</t>
  </si>
  <si>
    <t>CH 6476</t>
  </si>
  <si>
    <t>CH 6482</t>
  </si>
  <si>
    <t>CH 6484</t>
  </si>
  <si>
    <t>CH 6485</t>
  </si>
  <si>
    <t>CH 6487</t>
  </si>
  <si>
    <t>CH 6490</t>
  </si>
  <si>
    <t>CH 6491</t>
  </si>
  <si>
    <t>CH 6493</t>
  </si>
  <si>
    <t>CH 6500</t>
  </si>
  <si>
    <t>CH 6501</t>
  </si>
  <si>
    <t>CH 6503</t>
  </si>
  <si>
    <t>CH 6512</t>
  </si>
  <si>
    <t>CH 6513</t>
  </si>
  <si>
    <t>CH 6514</t>
  </si>
  <si>
    <t>CH 6515</t>
  </si>
  <si>
    <t>CH 6516</t>
  </si>
  <si>
    <t>CH 6517</t>
  </si>
  <si>
    <t>CH 6518</t>
  </si>
  <si>
    <t>CH 6523</t>
  </si>
  <si>
    <t>CH 6524</t>
  </si>
  <si>
    <t>CH 6525</t>
  </si>
  <si>
    <t>CH 6526</t>
  </si>
  <si>
    <t>CH 6527</t>
  </si>
  <si>
    <t>CH 6528</t>
  </si>
  <si>
    <t>CH 6532</t>
  </si>
  <si>
    <t>CH 6533</t>
  </si>
  <si>
    <t>CH 6534</t>
  </si>
  <si>
    <t>CH 6535</t>
  </si>
  <si>
    <t>CH 6537</t>
  </si>
  <si>
    <t>CH 6538</t>
  </si>
  <si>
    <t>CH 6540</t>
  </si>
  <si>
    <t>CH 6541</t>
  </si>
  <si>
    <t>CH 6542</t>
  </si>
  <si>
    <t>CH 6543</t>
  </si>
  <si>
    <t>CH 6544</t>
  </si>
  <si>
    <t>CH 6545</t>
  </si>
  <si>
    <t>CH 6546</t>
  </si>
  <si>
    <t>CH 6548</t>
  </si>
  <si>
    <t>CH 6549</t>
  </si>
  <si>
    <t>CH 6556</t>
  </si>
  <si>
    <t>CH 6557</t>
  </si>
  <si>
    <t>CH 6558</t>
  </si>
  <si>
    <t>CH 6562</t>
  </si>
  <si>
    <t>CH 6563</t>
  </si>
  <si>
    <t>CH 6565</t>
  </si>
  <si>
    <t>CH 6571</t>
  </si>
  <si>
    <t>CH 6572</t>
  </si>
  <si>
    <t>CH 6573</t>
  </si>
  <si>
    <t>CH 6574</t>
  </si>
  <si>
    <t>CH 6575</t>
  </si>
  <si>
    <t>CH 6576</t>
  </si>
  <si>
    <t>CH 6577</t>
  </si>
  <si>
    <t>CH 6578</t>
  </si>
  <si>
    <t>CH 6579</t>
  </si>
  <si>
    <t>CH 6582</t>
  </si>
  <si>
    <t>CH 6583</t>
  </si>
  <si>
    <t>CH 6584</t>
  </si>
  <si>
    <t>CH 6592</t>
  </si>
  <si>
    <t>CH 6593</t>
  </si>
  <si>
    <t>CH 6594</t>
  </si>
  <si>
    <t>CH 6595</t>
  </si>
  <si>
    <t>CH 6596</t>
  </si>
  <si>
    <t>CH 6597</t>
  </si>
  <si>
    <t>CH 6598</t>
  </si>
  <si>
    <t>CH 6599</t>
  </si>
  <si>
    <t>CH 6600</t>
  </si>
  <si>
    <t>CH 6601</t>
  </si>
  <si>
    <t>CH 6602</t>
  </si>
  <si>
    <t>CH 6604</t>
  </si>
  <si>
    <t>CH 6605</t>
  </si>
  <si>
    <t>CH 6611</t>
  </si>
  <si>
    <t>CH 6612</t>
  </si>
  <si>
    <t>CH 6613</t>
  </si>
  <si>
    <t>CH 6614</t>
  </si>
  <si>
    <t>CH 6616</t>
  </si>
  <si>
    <t>CH 6618</t>
  </si>
  <si>
    <t>CH 6622</t>
  </si>
  <si>
    <t>CH 6631</t>
  </si>
  <si>
    <t>CH 6632</t>
  </si>
  <si>
    <t>CH 6633</t>
  </si>
  <si>
    <t>CH 6634</t>
  </si>
  <si>
    <t>CH 6635</t>
  </si>
  <si>
    <t>CH 6636</t>
  </si>
  <si>
    <t>CH 6637</t>
  </si>
  <si>
    <t>CH 6644</t>
  </si>
  <si>
    <t>CH 6645</t>
  </si>
  <si>
    <t>CH 6646</t>
  </si>
  <si>
    <t>CH 6647</t>
  </si>
  <si>
    <t>CH 6648</t>
  </si>
  <si>
    <t>CH 6652</t>
  </si>
  <si>
    <t>CH 6653</t>
  </si>
  <si>
    <t>CH 6654</t>
  </si>
  <si>
    <t>CH 6655</t>
  </si>
  <si>
    <t>CH 6656</t>
  </si>
  <si>
    <t>CH 6657</t>
  </si>
  <si>
    <t>CH 6658</t>
  </si>
  <si>
    <t>CH 6659</t>
  </si>
  <si>
    <t>CH 6661</t>
  </si>
  <si>
    <t>CH 6662</t>
  </si>
  <si>
    <t>CH 6663</t>
  </si>
  <si>
    <t>CH 6664</t>
  </si>
  <si>
    <t>CH 6670</t>
  </si>
  <si>
    <t>CH 6672</t>
  </si>
  <si>
    <t>CH 6673</t>
  </si>
  <si>
    <t>CH 6674</t>
  </si>
  <si>
    <t>CH 6675</t>
  </si>
  <si>
    <t>CH 6676</t>
  </si>
  <si>
    <t>CH 6677</t>
  </si>
  <si>
    <t>CH 6678</t>
  </si>
  <si>
    <t>CH 6682</t>
  </si>
  <si>
    <t>CH 6683</t>
  </si>
  <si>
    <t>CH 6684</t>
  </si>
  <si>
    <t>CH 6685</t>
  </si>
  <si>
    <t>CH 6690</t>
  </si>
  <si>
    <t>CH 6692</t>
  </si>
  <si>
    <t>CH 6693</t>
  </si>
  <si>
    <t>CH 6694</t>
  </si>
  <si>
    <t>CH 6695</t>
  </si>
  <si>
    <t>CH 6696</t>
  </si>
  <si>
    <t>CH 6702</t>
  </si>
  <si>
    <t>CH 6703</t>
  </si>
  <si>
    <t>CH 6705</t>
  </si>
  <si>
    <t>CH 6707</t>
  </si>
  <si>
    <t>CH 6710</t>
  </si>
  <si>
    <t>CH 6713</t>
  </si>
  <si>
    <t>CH 6714</t>
  </si>
  <si>
    <t>CH 6715</t>
  </si>
  <si>
    <t>CH 6716</t>
  </si>
  <si>
    <t>CH 6717</t>
  </si>
  <si>
    <t>CH 6718</t>
  </si>
  <si>
    <t>CH 6719</t>
  </si>
  <si>
    <t>CH 6720</t>
  </si>
  <si>
    <t>CH 6721</t>
  </si>
  <si>
    <t>CH 6722</t>
  </si>
  <si>
    <t>CH 6723</t>
  </si>
  <si>
    <t>CH 6724</t>
  </si>
  <si>
    <t>CH 6742</t>
  </si>
  <si>
    <t>CH 6743</t>
  </si>
  <si>
    <t>CH 6744</t>
  </si>
  <si>
    <t>CH 6745</t>
  </si>
  <si>
    <t>CH 6746</t>
  </si>
  <si>
    <t>CH 6747</t>
  </si>
  <si>
    <t>CH 6748</t>
  </si>
  <si>
    <t>CH 6749</t>
  </si>
  <si>
    <t>CH 6760</t>
  </si>
  <si>
    <t>CH 6763</t>
  </si>
  <si>
    <t>CH 6764</t>
  </si>
  <si>
    <t>CH 6772</t>
  </si>
  <si>
    <t>CH 6773</t>
  </si>
  <si>
    <t>CH 6774</t>
  </si>
  <si>
    <t>CH 6775</t>
  </si>
  <si>
    <t>CH 6776</t>
  </si>
  <si>
    <t>CH 6777</t>
  </si>
  <si>
    <t>CH 6780</t>
  </si>
  <si>
    <t>CH 6781</t>
  </si>
  <si>
    <t>CH 6802</t>
  </si>
  <si>
    <t>CH 6803</t>
  </si>
  <si>
    <t>CH 6804</t>
  </si>
  <si>
    <t>CH 6805</t>
  </si>
  <si>
    <t>CH 6806</t>
  </si>
  <si>
    <t>CH 6807</t>
  </si>
  <si>
    <t>CH 6808</t>
  </si>
  <si>
    <t>CH 6809</t>
  </si>
  <si>
    <t>CH 6810</t>
  </si>
  <si>
    <t>CH 6814</t>
  </si>
  <si>
    <t>CH 6815</t>
  </si>
  <si>
    <t>CH 6816</t>
  </si>
  <si>
    <t>CH 6817</t>
  </si>
  <si>
    <t>CH 6818</t>
  </si>
  <si>
    <t>CH 6821</t>
  </si>
  <si>
    <t>CH 6822</t>
  </si>
  <si>
    <t>CH 6823</t>
  </si>
  <si>
    <t>CH 6825</t>
  </si>
  <si>
    <t>CH 6826</t>
  </si>
  <si>
    <t>CH 6827</t>
  </si>
  <si>
    <t>CH 6828</t>
  </si>
  <si>
    <t>CH 6830</t>
  </si>
  <si>
    <t>CH 6832</t>
  </si>
  <si>
    <t>CH 6833</t>
  </si>
  <si>
    <t>CH 6834</t>
  </si>
  <si>
    <t>CH 6835</t>
  </si>
  <si>
    <t>CH 6836</t>
  </si>
  <si>
    <t>CH 6837</t>
  </si>
  <si>
    <t>CH 6838</t>
  </si>
  <si>
    <t>CH 6839</t>
  </si>
  <si>
    <t>CH 6850</t>
  </si>
  <si>
    <t>CH 6852</t>
  </si>
  <si>
    <t>CH 6853</t>
  </si>
  <si>
    <t>CH 6854</t>
  </si>
  <si>
    <t>CH 6855</t>
  </si>
  <si>
    <t>CH 6862</t>
  </si>
  <si>
    <t>CH 6863</t>
  </si>
  <si>
    <t>CH 6864</t>
  </si>
  <si>
    <t>CH 6865</t>
  </si>
  <si>
    <t>CH 6866</t>
  </si>
  <si>
    <t>CH 6867</t>
  </si>
  <si>
    <t>CH 6872</t>
  </si>
  <si>
    <t>CH 6873</t>
  </si>
  <si>
    <t>CH 6874</t>
  </si>
  <si>
    <t>CH 6875</t>
  </si>
  <si>
    <t>CH 6877</t>
  </si>
  <si>
    <t>CH 6883</t>
  </si>
  <si>
    <t>CH 6900</t>
  </si>
  <si>
    <t>CH 6901</t>
  </si>
  <si>
    <t>CH 6902</t>
  </si>
  <si>
    <t>CH 6903</t>
  </si>
  <si>
    <t>CH 6904</t>
  </si>
  <si>
    <t>CH 6906</t>
  </si>
  <si>
    <t>CH 6907</t>
  </si>
  <si>
    <t>CH 6908</t>
  </si>
  <si>
    <t>CH 6912</t>
  </si>
  <si>
    <t>CH 6913</t>
  </si>
  <si>
    <t>CH 6914</t>
  </si>
  <si>
    <t>CH 6915</t>
  </si>
  <si>
    <t>CH 6916</t>
  </si>
  <si>
    <t>CH 6917</t>
  </si>
  <si>
    <t>CH 6918</t>
  </si>
  <si>
    <t>CH 6919</t>
  </si>
  <si>
    <t>CH 6921</t>
  </si>
  <si>
    <t>CH 6922</t>
  </si>
  <si>
    <t>CH 6924</t>
  </si>
  <si>
    <t>CH 6925</t>
  </si>
  <si>
    <t>CH 6926</t>
  </si>
  <si>
    <t>CH 6927</t>
  </si>
  <si>
    <t>CH 6928</t>
  </si>
  <si>
    <t>CH 6929</t>
  </si>
  <si>
    <t>CH 6930</t>
  </si>
  <si>
    <t>CH 6932</t>
  </si>
  <si>
    <t>CH 6933</t>
  </si>
  <si>
    <t>CH 6934</t>
  </si>
  <si>
    <t>CH 6935</t>
  </si>
  <si>
    <t>CH 6936</t>
  </si>
  <si>
    <t>CH 6937</t>
  </si>
  <si>
    <t>CH 6938</t>
  </si>
  <si>
    <t>CH 6939</t>
  </si>
  <si>
    <t>CH 6942</t>
  </si>
  <si>
    <t>CH 6943</t>
  </si>
  <si>
    <t>CH 6944</t>
  </si>
  <si>
    <t>CH 6945</t>
  </si>
  <si>
    <t>CH 6946</t>
  </si>
  <si>
    <t>CH 6947</t>
  </si>
  <si>
    <t>CH 6948</t>
  </si>
  <si>
    <t>CH 6949</t>
  </si>
  <si>
    <t>CH 6950</t>
  </si>
  <si>
    <t>CH 6951</t>
  </si>
  <si>
    <t>CH 6952</t>
  </si>
  <si>
    <t>CH 6953</t>
  </si>
  <si>
    <t>CH 6954</t>
  </si>
  <si>
    <t>CH 6955</t>
  </si>
  <si>
    <t>CH 6956</t>
  </si>
  <si>
    <t>CH 6957</t>
  </si>
  <si>
    <t>CH 6958</t>
  </si>
  <si>
    <t>CH 6959</t>
  </si>
  <si>
    <t>CH 6960</t>
  </si>
  <si>
    <t>CH 6962</t>
  </si>
  <si>
    <t>CH 6963</t>
  </si>
  <si>
    <t>CH 6964</t>
  </si>
  <si>
    <t>CH 6965</t>
  </si>
  <si>
    <t>CH 6966</t>
  </si>
  <si>
    <t>CH 6967</t>
  </si>
  <si>
    <t>CH 6968</t>
  </si>
  <si>
    <t>CH 6974</t>
  </si>
  <si>
    <t>CH 6976</t>
  </si>
  <si>
    <t>CH 6977</t>
  </si>
  <si>
    <t>CH 6978</t>
  </si>
  <si>
    <t>CH 6979</t>
  </si>
  <si>
    <t>CH 6980</t>
  </si>
  <si>
    <t>CH 6981</t>
  </si>
  <si>
    <t>CH 6982</t>
  </si>
  <si>
    <t>CH 6983</t>
  </si>
  <si>
    <t>CH 6984</t>
  </si>
  <si>
    <t>CH 6986</t>
  </si>
  <si>
    <t>CH 6987</t>
  </si>
  <si>
    <t>CH 6988</t>
  </si>
  <si>
    <t>CH 6989</t>
  </si>
  <si>
    <t>CH 6990</t>
  </si>
  <si>
    <t>CH 6991</t>
  </si>
  <si>
    <t>CH 6992</t>
  </si>
  <si>
    <t>CH 6993</t>
  </si>
  <si>
    <t>CH 6994</t>
  </si>
  <si>
    <t>CH 6995</t>
  </si>
  <si>
    <t>CH 6997</t>
  </si>
  <si>
    <t>CH 6998</t>
  </si>
  <si>
    <t>CH 6999</t>
  </si>
  <si>
    <t>CH 7000</t>
  </si>
  <si>
    <t>CH 7001</t>
  </si>
  <si>
    <t>CH 7004</t>
  </si>
  <si>
    <t>CH 7006</t>
  </si>
  <si>
    <t>CH 7007</t>
  </si>
  <si>
    <t>CH 7012</t>
  </si>
  <si>
    <t>CH 7013</t>
  </si>
  <si>
    <t>CH 7014</t>
  </si>
  <si>
    <t>CH 7015</t>
  </si>
  <si>
    <t>CH 7016</t>
  </si>
  <si>
    <t>CH 7017</t>
  </si>
  <si>
    <t>CH 7018</t>
  </si>
  <si>
    <t>CH 7019</t>
  </si>
  <si>
    <t>CH 7023</t>
  </si>
  <si>
    <t>CH 7026</t>
  </si>
  <si>
    <t>CH 7027</t>
  </si>
  <si>
    <t>CH 7028</t>
  </si>
  <si>
    <t>CH 7029</t>
  </si>
  <si>
    <t>CH 7031</t>
  </si>
  <si>
    <t>CH 7032</t>
  </si>
  <si>
    <t>CH 7050</t>
  </si>
  <si>
    <t>CH 7056</t>
  </si>
  <si>
    <t>CH 7057</t>
  </si>
  <si>
    <t>CH 7058</t>
  </si>
  <si>
    <t>CH 7062</t>
  </si>
  <si>
    <t>CH 7063</t>
  </si>
  <si>
    <t>CH 7064</t>
  </si>
  <si>
    <t>CH 7074</t>
  </si>
  <si>
    <t>CH 7075</t>
  </si>
  <si>
    <t>CH 7076</t>
  </si>
  <si>
    <t>CH 7077</t>
  </si>
  <si>
    <t>CH 7078</t>
  </si>
  <si>
    <t>CH 7082</t>
  </si>
  <si>
    <t>CH 7083</t>
  </si>
  <si>
    <t>CH 7084</t>
  </si>
  <si>
    <t>CH 7104</t>
  </si>
  <si>
    <t>CH 7106</t>
  </si>
  <si>
    <t>CH 7107</t>
  </si>
  <si>
    <t>CH 7109</t>
  </si>
  <si>
    <t>CH 7110</t>
  </si>
  <si>
    <t>CH 7111</t>
  </si>
  <si>
    <t>CH 7112</t>
  </si>
  <si>
    <t>CH 7113</t>
  </si>
  <si>
    <t>CH 7114</t>
  </si>
  <si>
    <t>CH 7115</t>
  </si>
  <si>
    <t>CH 7116</t>
  </si>
  <si>
    <t>CH 7122</t>
  </si>
  <si>
    <t>CH 7126</t>
  </si>
  <si>
    <t>CH 7127</t>
  </si>
  <si>
    <t>CH 7128</t>
  </si>
  <si>
    <t>CH 7130</t>
  </si>
  <si>
    <t>CH 7132</t>
  </si>
  <si>
    <t>CH 7134</t>
  </si>
  <si>
    <t>CH 7137</t>
  </si>
  <si>
    <t>CH 7138</t>
  </si>
  <si>
    <t>CH 7141</t>
  </si>
  <si>
    <t>CH 7142</t>
  </si>
  <si>
    <t>CH 7143</t>
  </si>
  <si>
    <t>CH 7144</t>
  </si>
  <si>
    <t>CH 7145</t>
  </si>
  <si>
    <t>CH 7146</t>
  </si>
  <si>
    <t>CH 7147</t>
  </si>
  <si>
    <t>CH 7148</t>
  </si>
  <si>
    <t>CH 7149</t>
  </si>
  <si>
    <t>CH 7151</t>
  </si>
  <si>
    <t>CH 7152</t>
  </si>
  <si>
    <t>CH 7153</t>
  </si>
  <si>
    <t>CH 7154</t>
  </si>
  <si>
    <t>CH 7155</t>
  </si>
  <si>
    <t>CH 7156</t>
  </si>
  <si>
    <t>CH 7157</t>
  </si>
  <si>
    <t>CH 7158</t>
  </si>
  <si>
    <t>CH 7159</t>
  </si>
  <si>
    <t>CH 7162</t>
  </si>
  <si>
    <t>CH 7163</t>
  </si>
  <si>
    <t>CH 7164</t>
  </si>
  <si>
    <t>CH 7165</t>
  </si>
  <si>
    <t>CH 7166</t>
  </si>
  <si>
    <t>CH 7167</t>
  </si>
  <si>
    <t>CH 7168</t>
  </si>
  <si>
    <t>CH 7172</t>
  </si>
  <si>
    <t>CH 7173</t>
  </si>
  <si>
    <t>CH 7174</t>
  </si>
  <si>
    <t>CH 7175</t>
  </si>
  <si>
    <t>CH 7176</t>
  </si>
  <si>
    <t>CH 7180</t>
  </si>
  <si>
    <t>CH 7182</t>
  </si>
  <si>
    <t>CH 7183</t>
  </si>
  <si>
    <t>CH 7184</t>
  </si>
  <si>
    <t>CH 7185</t>
  </si>
  <si>
    <t>CH 7186</t>
  </si>
  <si>
    <t>CH 7187</t>
  </si>
  <si>
    <t>CH 7188</t>
  </si>
  <si>
    <t>CH 7189</t>
  </si>
  <si>
    <t>CH 7202</t>
  </si>
  <si>
    <t>CH 7203</t>
  </si>
  <si>
    <t>CH 7204</t>
  </si>
  <si>
    <t>CH 7205</t>
  </si>
  <si>
    <t>CH 7206</t>
  </si>
  <si>
    <t>CH 7208</t>
  </si>
  <si>
    <t>CH 7212</t>
  </si>
  <si>
    <t>CH 7213</t>
  </si>
  <si>
    <t>CH 7214</t>
  </si>
  <si>
    <t>CH 7215</t>
  </si>
  <si>
    <t>CH 7220</t>
  </si>
  <si>
    <t>CH 7222</t>
  </si>
  <si>
    <t>CH 7223</t>
  </si>
  <si>
    <t>CH 7224</t>
  </si>
  <si>
    <t>CH 7226</t>
  </si>
  <si>
    <t>CH 7228</t>
  </si>
  <si>
    <t>CH 7231</t>
  </si>
  <si>
    <t>CH 7232</t>
  </si>
  <si>
    <t>CH 7233</t>
  </si>
  <si>
    <t>CH 7235</t>
  </si>
  <si>
    <t>CH 7240</t>
  </si>
  <si>
    <t>CH 7241</t>
  </si>
  <si>
    <t>CH 7242</t>
  </si>
  <si>
    <t>CH 7243</t>
  </si>
  <si>
    <t>CH 7244</t>
  </si>
  <si>
    <t>CH 7245</t>
  </si>
  <si>
    <t>CH 7246</t>
  </si>
  <si>
    <t>CH 7247</t>
  </si>
  <si>
    <t>CH 7249</t>
  </si>
  <si>
    <t>CH 7250</t>
  </si>
  <si>
    <t>CH 7252</t>
  </si>
  <si>
    <t>CH 7260</t>
  </si>
  <si>
    <t>CH 7265</t>
  </si>
  <si>
    <t>CH 7270</t>
  </si>
  <si>
    <t>CH 7272</t>
  </si>
  <si>
    <t>CH 7276</t>
  </si>
  <si>
    <t>CH 7277</t>
  </si>
  <si>
    <t>CH 7278</t>
  </si>
  <si>
    <t>CH 7302</t>
  </si>
  <si>
    <t>CH 7303</t>
  </si>
  <si>
    <t>CH 7304</t>
  </si>
  <si>
    <t>CH 7306</t>
  </si>
  <si>
    <t>CH 7307</t>
  </si>
  <si>
    <t>CH 7310</t>
  </si>
  <si>
    <t>CH 7312</t>
  </si>
  <si>
    <t>CH 7313</t>
  </si>
  <si>
    <t>CH 7314</t>
  </si>
  <si>
    <t>CH 7315</t>
  </si>
  <si>
    <t>CH 7317</t>
  </si>
  <si>
    <t>CH 7320</t>
  </si>
  <si>
    <t>CH 7323</t>
  </si>
  <si>
    <t>CH 7324</t>
  </si>
  <si>
    <t>CH 7325</t>
  </si>
  <si>
    <t>CH 7326</t>
  </si>
  <si>
    <t>CH 7402</t>
  </si>
  <si>
    <t>CH 7403</t>
  </si>
  <si>
    <t>CH 7404</t>
  </si>
  <si>
    <t>CH 7405</t>
  </si>
  <si>
    <t>CH 7407</t>
  </si>
  <si>
    <t>CH 7408</t>
  </si>
  <si>
    <t>CH 7411</t>
  </si>
  <si>
    <t>CH 7412</t>
  </si>
  <si>
    <t>CH 7413</t>
  </si>
  <si>
    <t>CH 7414</t>
  </si>
  <si>
    <t>CH 7415</t>
  </si>
  <si>
    <t>CH 7416</t>
  </si>
  <si>
    <t>CH 7417</t>
  </si>
  <si>
    <t>CH 7418</t>
  </si>
  <si>
    <t>CH 7419</t>
  </si>
  <si>
    <t>CH 7421</t>
  </si>
  <si>
    <t>CH 7422</t>
  </si>
  <si>
    <t>CH 7423</t>
  </si>
  <si>
    <t>CH 7424</t>
  </si>
  <si>
    <t>CH 7425</t>
  </si>
  <si>
    <t>CH 7426</t>
  </si>
  <si>
    <t>CH 7427</t>
  </si>
  <si>
    <t>CH 7428</t>
  </si>
  <si>
    <t>CH 7430</t>
  </si>
  <si>
    <t>CH 7431</t>
  </si>
  <si>
    <t>CH 7432</t>
  </si>
  <si>
    <t>CH 7433</t>
  </si>
  <si>
    <t>CH 7434</t>
  </si>
  <si>
    <t>CH 7435</t>
  </si>
  <si>
    <t>CH 7436</t>
  </si>
  <si>
    <t>CH 7437</t>
  </si>
  <si>
    <t>CH 7438</t>
  </si>
  <si>
    <t>CH 7440</t>
  </si>
  <si>
    <t>CH 7442</t>
  </si>
  <si>
    <t>CH 7443</t>
  </si>
  <si>
    <t>CH 7444</t>
  </si>
  <si>
    <t>CH 7445</t>
  </si>
  <si>
    <t>CH 7446</t>
  </si>
  <si>
    <t>CH 7447</t>
  </si>
  <si>
    <t>CH 7448</t>
  </si>
  <si>
    <t>CH 7450</t>
  </si>
  <si>
    <t>CH 7451</t>
  </si>
  <si>
    <t>CH 7452</t>
  </si>
  <si>
    <t>CH 7453</t>
  </si>
  <si>
    <t>CH 7454</t>
  </si>
  <si>
    <t>CH 7455</t>
  </si>
  <si>
    <t>CH 7456</t>
  </si>
  <si>
    <t>CH 7457</t>
  </si>
  <si>
    <t>CH 7458</t>
  </si>
  <si>
    <t>CH 7459</t>
  </si>
  <si>
    <t>CH 7460</t>
  </si>
  <si>
    <t>CH 7462</t>
  </si>
  <si>
    <t>CH 7463</t>
  </si>
  <si>
    <t>CH 7464</t>
  </si>
  <si>
    <t>CH 7472</t>
  </si>
  <si>
    <t>CH 7473</t>
  </si>
  <si>
    <t>CH 7477</t>
  </si>
  <si>
    <t>CH 7482</t>
  </si>
  <si>
    <t>CH 7484</t>
  </si>
  <si>
    <t>CH 7492</t>
  </si>
  <si>
    <t>CH 7493</t>
  </si>
  <si>
    <t>CH 7494</t>
  </si>
  <si>
    <t>CH 7500</t>
  </si>
  <si>
    <t>CH 7502</t>
  </si>
  <si>
    <t>CH 7503</t>
  </si>
  <si>
    <t>CH 7504</t>
  </si>
  <si>
    <t>CH 7505</t>
  </si>
  <si>
    <t>CH 7512</t>
  </si>
  <si>
    <t>CH 7513</t>
  </si>
  <si>
    <t>CH 7514</t>
  </si>
  <si>
    <t>CH 7515</t>
  </si>
  <si>
    <t>CH 7516</t>
  </si>
  <si>
    <t>CH 7517</t>
  </si>
  <si>
    <t>CH 7522</t>
  </si>
  <si>
    <t>CH 7523</t>
  </si>
  <si>
    <t>CH 7524</t>
  </si>
  <si>
    <t>CH 7525</t>
  </si>
  <si>
    <t>CH 7526</t>
  </si>
  <si>
    <t>CH 7527</t>
  </si>
  <si>
    <t>CH 7530</t>
  </si>
  <si>
    <t>CH 7532</t>
  </si>
  <si>
    <t>CH 7533</t>
  </si>
  <si>
    <t>CH 7534</t>
  </si>
  <si>
    <t>CH 7535</t>
  </si>
  <si>
    <t>CH 7536</t>
  </si>
  <si>
    <t>CH 7537</t>
  </si>
  <si>
    <t>CH 7542</t>
  </si>
  <si>
    <t>CH 7543</t>
  </si>
  <si>
    <t>CH 7545</t>
  </si>
  <si>
    <t>CH 7546</t>
  </si>
  <si>
    <t>CH 7550</t>
  </si>
  <si>
    <t>CH 7551</t>
  </si>
  <si>
    <t>CH 7552</t>
  </si>
  <si>
    <t>CH 7553</t>
  </si>
  <si>
    <t>CH 7554</t>
  </si>
  <si>
    <t>CH 7556</t>
  </si>
  <si>
    <t>CH 7557</t>
  </si>
  <si>
    <t>CH 7558</t>
  </si>
  <si>
    <t>CH 7559</t>
  </si>
  <si>
    <t>CH 7560</t>
  </si>
  <si>
    <t>CH 7562</t>
  </si>
  <si>
    <t>CH 7563</t>
  </si>
  <si>
    <t>CH 7602</t>
  </si>
  <si>
    <t>CH 7603</t>
  </si>
  <si>
    <t>CH 7604</t>
  </si>
  <si>
    <t>CH 7605</t>
  </si>
  <si>
    <t>CH 7606</t>
  </si>
  <si>
    <t>CH 7608</t>
  </si>
  <si>
    <t>CH 7610</t>
  </si>
  <si>
    <t>CH 7710</t>
  </si>
  <si>
    <t>CH 7741</t>
  </si>
  <si>
    <t>CH 7742</t>
  </si>
  <si>
    <t>CH 7743</t>
  </si>
  <si>
    <t>CH 7744</t>
  </si>
  <si>
    <t>CH 7745</t>
  </si>
  <si>
    <t>CH 7746</t>
  </si>
  <si>
    <t>CH 7747</t>
  </si>
  <si>
    <t>CH 7748</t>
  </si>
  <si>
    <t>CH 8000</t>
  </si>
  <si>
    <t>CH 8001</t>
  </si>
  <si>
    <t>CH 8002</t>
  </si>
  <si>
    <t>CH 8003</t>
  </si>
  <si>
    <t>CH 8004</t>
  </si>
  <si>
    <t>CH 8005</t>
  </si>
  <si>
    <t>CH 8006</t>
  </si>
  <si>
    <t>CH 8008</t>
  </si>
  <si>
    <t>CH 8010</t>
  </si>
  <si>
    <t>CH 8011</t>
  </si>
  <si>
    <t>CH 8012</t>
  </si>
  <si>
    <t>CH 8017</t>
  </si>
  <si>
    <t>CH 8018</t>
  </si>
  <si>
    <t>CH 8021</t>
  </si>
  <si>
    <t>CH 8022</t>
  </si>
  <si>
    <t>CH 8024</t>
  </si>
  <si>
    <t>CH 8027</t>
  </si>
  <si>
    <t>CH 8031</t>
  </si>
  <si>
    <t>CH 8032</t>
  </si>
  <si>
    <t>CH 8034</t>
  </si>
  <si>
    <t>CH 8036</t>
  </si>
  <si>
    <t>CH 8037</t>
  </si>
  <si>
    <t>CH 8038</t>
  </si>
  <si>
    <t>CH 8040</t>
  </si>
  <si>
    <t>CH 8041</t>
  </si>
  <si>
    <t>CH 8042</t>
  </si>
  <si>
    <t>CH 8044</t>
  </si>
  <si>
    <t>CH 8045</t>
  </si>
  <si>
    <t>CH 8046</t>
  </si>
  <si>
    <t>CH 8047</t>
  </si>
  <si>
    <t>CH 8048</t>
  </si>
  <si>
    <t>CH 8049</t>
  </si>
  <si>
    <t>CH 8050</t>
  </si>
  <si>
    <t>CH 8051</t>
  </si>
  <si>
    <t>CH 8052</t>
  </si>
  <si>
    <t>CH 8053</t>
  </si>
  <si>
    <t>CH 8055</t>
  </si>
  <si>
    <t>CH 8057</t>
  </si>
  <si>
    <t>CH 8058</t>
  </si>
  <si>
    <t>CH 8060</t>
  </si>
  <si>
    <t>CH 8063</t>
  </si>
  <si>
    <t>CH 8064</t>
  </si>
  <si>
    <t>CH 8070</t>
  </si>
  <si>
    <t>CH 8071</t>
  </si>
  <si>
    <t>CH 8074</t>
  </si>
  <si>
    <t>CH 8075</t>
  </si>
  <si>
    <t>CH 8080</t>
  </si>
  <si>
    <t>CH 8081</t>
  </si>
  <si>
    <t>CH 8085</t>
  </si>
  <si>
    <t>CH 8086</t>
  </si>
  <si>
    <t>CH 8087</t>
  </si>
  <si>
    <t>CH 8088</t>
  </si>
  <si>
    <t>CH 8090</t>
  </si>
  <si>
    <t>CH 8091</t>
  </si>
  <si>
    <t>CH 8092</t>
  </si>
  <si>
    <t>CH 8093</t>
  </si>
  <si>
    <t>CH 8096</t>
  </si>
  <si>
    <t>CH 8098</t>
  </si>
  <si>
    <t>CH 8099</t>
  </si>
  <si>
    <t>CH 8102</t>
  </si>
  <si>
    <t>CH 8103</t>
  </si>
  <si>
    <t>CH 8104</t>
  </si>
  <si>
    <t>CH 8105</t>
  </si>
  <si>
    <t>CH 8106</t>
  </si>
  <si>
    <t>CH 8107</t>
  </si>
  <si>
    <t>CH 8108</t>
  </si>
  <si>
    <t>CH 8109</t>
  </si>
  <si>
    <t>CH 8112</t>
  </si>
  <si>
    <t>CH 8113</t>
  </si>
  <si>
    <t>CH 8114</t>
  </si>
  <si>
    <t>CH 8115</t>
  </si>
  <si>
    <t>CH 8117</t>
  </si>
  <si>
    <t>CH 8118</t>
  </si>
  <si>
    <t>CH 8121</t>
  </si>
  <si>
    <t>CH 8122</t>
  </si>
  <si>
    <t>CH 8123</t>
  </si>
  <si>
    <t>CH 8124</t>
  </si>
  <si>
    <t>CH 8125</t>
  </si>
  <si>
    <t>CH 8126</t>
  </si>
  <si>
    <t>CH 8127</t>
  </si>
  <si>
    <t>CH 8132</t>
  </si>
  <si>
    <t>CH 8133</t>
  </si>
  <si>
    <t>CH 8134</t>
  </si>
  <si>
    <t>CH 8135</t>
  </si>
  <si>
    <t>CH 8136</t>
  </si>
  <si>
    <t>CH 8142</t>
  </si>
  <si>
    <t>CH 8143</t>
  </si>
  <si>
    <t>CH 8152</t>
  </si>
  <si>
    <t>CH 8153</t>
  </si>
  <si>
    <t>CH 8154</t>
  </si>
  <si>
    <t>CH 8155</t>
  </si>
  <si>
    <t>CH 8156</t>
  </si>
  <si>
    <t>CH 8157</t>
  </si>
  <si>
    <t>CH 8158</t>
  </si>
  <si>
    <t>CH 8162</t>
  </si>
  <si>
    <t>CH 8164</t>
  </si>
  <si>
    <t>CH 8165</t>
  </si>
  <si>
    <t>CH 8166</t>
  </si>
  <si>
    <t>CH 8172</t>
  </si>
  <si>
    <t>CH 8173</t>
  </si>
  <si>
    <t>CH 8174</t>
  </si>
  <si>
    <t>CH 8175</t>
  </si>
  <si>
    <t>CH 8180</t>
  </si>
  <si>
    <t>CH 8181</t>
  </si>
  <si>
    <t>CH 8182</t>
  </si>
  <si>
    <t>CH 8184</t>
  </si>
  <si>
    <t>CH 8185</t>
  </si>
  <si>
    <t>CH 8187</t>
  </si>
  <si>
    <t>CH 8192</t>
  </si>
  <si>
    <t>CH 8193</t>
  </si>
  <si>
    <t>CH 8194</t>
  </si>
  <si>
    <t>CH 8195</t>
  </si>
  <si>
    <t>CH 8196</t>
  </si>
  <si>
    <t>CH 8197</t>
  </si>
  <si>
    <t>CH 8200</t>
  </si>
  <si>
    <t>CH 8201</t>
  </si>
  <si>
    <t>CH 8203</t>
  </si>
  <si>
    <t>CH 8207</t>
  </si>
  <si>
    <t>CH 8208</t>
  </si>
  <si>
    <t>CH 8212</t>
  </si>
  <si>
    <t>CH 8213</t>
  </si>
  <si>
    <t>CH 8214</t>
  </si>
  <si>
    <t>CH 8215</t>
  </si>
  <si>
    <t>CH 8216</t>
  </si>
  <si>
    <t>CH 8217</t>
  </si>
  <si>
    <t>CH 8218</t>
  </si>
  <si>
    <t>CH 8219</t>
  </si>
  <si>
    <t>CH 8222</t>
  </si>
  <si>
    <t>CH 8223</t>
  </si>
  <si>
    <t>CH 8224</t>
  </si>
  <si>
    <t>CH 8225</t>
  </si>
  <si>
    <t>CH 8226</t>
  </si>
  <si>
    <t>CH 8228</t>
  </si>
  <si>
    <t>CH 8231</t>
  </si>
  <si>
    <t>CH 8232</t>
  </si>
  <si>
    <t>CH 8233</t>
  </si>
  <si>
    <t>CH 8234</t>
  </si>
  <si>
    <t>CH 8235</t>
  </si>
  <si>
    <t>CH 8236</t>
  </si>
  <si>
    <t>CH 8239</t>
  </si>
  <si>
    <t>CH 8240</t>
  </si>
  <si>
    <t>CH 8241</t>
  </si>
  <si>
    <t>CH 8242</t>
  </si>
  <si>
    <t>CH 8243</t>
  </si>
  <si>
    <t>CH 8245</t>
  </si>
  <si>
    <t>CH 8246</t>
  </si>
  <si>
    <t>CH 8247</t>
  </si>
  <si>
    <t>CH 8248</t>
  </si>
  <si>
    <t>CH 8252</t>
  </si>
  <si>
    <t>CH 8253</t>
  </si>
  <si>
    <t>CH 8254</t>
  </si>
  <si>
    <t>CH 8255</t>
  </si>
  <si>
    <t>CH 8259</t>
  </si>
  <si>
    <t>CH 8260</t>
  </si>
  <si>
    <t>CH 8261</t>
  </si>
  <si>
    <t>CH 8262</t>
  </si>
  <si>
    <t>CH 8263</t>
  </si>
  <si>
    <t>CH 8264</t>
  </si>
  <si>
    <t>CH 8265</t>
  </si>
  <si>
    <t>CH 8266</t>
  </si>
  <si>
    <t>CH 8267</t>
  </si>
  <si>
    <t>CH 8268</t>
  </si>
  <si>
    <t>CH 8269</t>
  </si>
  <si>
    <t>CH 8272</t>
  </si>
  <si>
    <t>CH 8273</t>
  </si>
  <si>
    <t>CH 8274</t>
  </si>
  <si>
    <t>CH 8280</t>
  </si>
  <si>
    <t>CH 8285</t>
  </si>
  <si>
    <t>CH 8302</t>
  </si>
  <si>
    <t>CH 8303</t>
  </si>
  <si>
    <t>CH 8304</t>
  </si>
  <si>
    <t>CH 8305</t>
  </si>
  <si>
    <t>CH 8306</t>
  </si>
  <si>
    <t>CH 8307</t>
  </si>
  <si>
    <t>CH 8308</t>
  </si>
  <si>
    <t>CH 8309</t>
  </si>
  <si>
    <t>CH 8310</t>
  </si>
  <si>
    <t>CH 8311</t>
  </si>
  <si>
    <t>CH 8312</t>
  </si>
  <si>
    <t>CH 8314</t>
  </si>
  <si>
    <t>CH 8315</t>
  </si>
  <si>
    <t>CH 8317</t>
  </si>
  <si>
    <t>CH 8320</t>
  </si>
  <si>
    <t>CH 8322</t>
  </si>
  <si>
    <t>CH 8330</t>
  </si>
  <si>
    <t>CH 8331</t>
  </si>
  <si>
    <t>CH 8332</t>
  </si>
  <si>
    <t>CH 8335</t>
  </si>
  <si>
    <t>CH 8340</t>
  </si>
  <si>
    <t>CH 8342</t>
  </si>
  <si>
    <t>CH 8344</t>
  </si>
  <si>
    <t>CH 8345</t>
  </si>
  <si>
    <t>CH 8352</t>
  </si>
  <si>
    <t>CH 8353</t>
  </si>
  <si>
    <t>CH 8354</t>
  </si>
  <si>
    <t>CH 8355</t>
  </si>
  <si>
    <t>CH 8356</t>
  </si>
  <si>
    <t>CH 8357</t>
  </si>
  <si>
    <t>CH 8360</t>
  </si>
  <si>
    <t>CH 8362</t>
  </si>
  <si>
    <t>CH 8363</t>
  </si>
  <si>
    <t>CH 8370</t>
  </si>
  <si>
    <t>CH 8371</t>
  </si>
  <si>
    <t>CH 8372</t>
  </si>
  <si>
    <t>CH 8374</t>
  </si>
  <si>
    <t>CH 8376</t>
  </si>
  <si>
    <t>CH 8400</t>
  </si>
  <si>
    <t>CH 8401</t>
  </si>
  <si>
    <t>CH 8403</t>
  </si>
  <si>
    <t>CH 8404</t>
  </si>
  <si>
    <t>CH 8405</t>
  </si>
  <si>
    <t>CH 8406</t>
  </si>
  <si>
    <t>CH 8408</t>
  </si>
  <si>
    <t>CH 8409</t>
  </si>
  <si>
    <t>CH 8412</t>
  </si>
  <si>
    <t>CH 8413</t>
  </si>
  <si>
    <t>CH 8414</t>
  </si>
  <si>
    <t>CH 8415</t>
  </si>
  <si>
    <t>CH 8416</t>
  </si>
  <si>
    <t>CH 8418</t>
  </si>
  <si>
    <t>CH 8421</t>
  </si>
  <si>
    <t>CH 8422</t>
  </si>
  <si>
    <t>CH 8424</t>
  </si>
  <si>
    <t>CH 8425</t>
  </si>
  <si>
    <t>CH 8426</t>
  </si>
  <si>
    <t>CH 8427</t>
  </si>
  <si>
    <t>CH 8428</t>
  </si>
  <si>
    <t>CH 8442</t>
  </si>
  <si>
    <t>CH 8444</t>
  </si>
  <si>
    <t>CH 8447</t>
  </si>
  <si>
    <t>CH 8450</t>
  </si>
  <si>
    <t>CH 8451</t>
  </si>
  <si>
    <t>CH 8452</t>
  </si>
  <si>
    <t>CH 8453</t>
  </si>
  <si>
    <t>CH 8454</t>
  </si>
  <si>
    <t>CH 8455</t>
  </si>
  <si>
    <t>CH 8457</t>
  </si>
  <si>
    <t>CH 8458</t>
  </si>
  <si>
    <t>CH 8459</t>
  </si>
  <si>
    <t>CH 8460</t>
  </si>
  <si>
    <t>CH 8461</t>
  </si>
  <si>
    <t>CH 8462</t>
  </si>
  <si>
    <t>CH 8463</t>
  </si>
  <si>
    <t>CH 8464</t>
  </si>
  <si>
    <t>CH 8465</t>
  </si>
  <si>
    <t>CH 8466</t>
  </si>
  <si>
    <t>CH 8467</t>
  </si>
  <si>
    <t>CH 8468</t>
  </si>
  <si>
    <t>CH 8471</t>
  </si>
  <si>
    <t>CH 8472</t>
  </si>
  <si>
    <t>CH 8474</t>
  </si>
  <si>
    <t>CH 8475</t>
  </si>
  <si>
    <t>CH 8476</t>
  </si>
  <si>
    <t>CH 8477</t>
  </si>
  <si>
    <t>CH 8478</t>
  </si>
  <si>
    <t>CH 8479</t>
  </si>
  <si>
    <t>CH 8482</t>
  </si>
  <si>
    <t>CH 8483</t>
  </si>
  <si>
    <t>CH 8484</t>
  </si>
  <si>
    <t>CH 8486</t>
  </si>
  <si>
    <t>CH 8487</t>
  </si>
  <si>
    <t>CH 8488</t>
  </si>
  <si>
    <t>CH 8489</t>
  </si>
  <si>
    <t>CH 8492</t>
  </si>
  <si>
    <t>CH 8493</t>
  </si>
  <si>
    <t>CH 8494</t>
  </si>
  <si>
    <t>CH 8495</t>
  </si>
  <si>
    <t>CH 8496</t>
  </si>
  <si>
    <t>CH 8497</t>
  </si>
  <si>
    <t>CH 8498</t>
  </si>
  <si>
    <t>CH 8499</t>
  </si>
  <si>
    <t>CH 8500</t>
  </si>
  <si>
    <t>CH 8501</t>
  </si>
  <si>
    <t>CH 8502</t>
  </si>
  <si>
    <t>CH 8503</t>
  </si>
  <si>
    <t>CH 8505</t>
  </si>
  <si>
    <t>CH 8506</t>
  </si>
  <si>
    <t>CH 8507</t>
  </si>
  <si>
    <t>CH 8508</t>
  </si>
  <si>
    <t>CH 8509</t>
  </si>
  <si>
    <t>CH 8510</t>
  </si>
  <si>
    <t>CH 8512</t>
  </si>
  <si>
    <t>CH 8514</t>
  </si>
  <si>
    <t>CH 8522</t>
  </si>
  <si>
    <t>CH 8523</t>
  </si>
  <si>
    <t>CH 8524</t>
  </si>
  <si>
    <t>CH 8525</t>
  </si>
  <si>
    <t>CH 8526</t>
  </si>
  <si>
    <t>CH 8532</t>
  </si>
  <si>
    <t>CH 8535</t>
  </si>
  <si>
    <t>CH 8536</t>
  </si>
  <si>
    <t>CH 8537</t>
  </si>
  <si>
    <t>CH 8542</t>
  </si>
  <si>
    <t>CH 8543</t>
  </si>
  <si>
    <t>CH 8544</t>
  </si>
  <si>
    <t>CH 8545</t>
  </si>
  <si>
    <t>CH 8546</t>
  </si>
  <si>
    <t>CH 8547</t>
  </si>
  <si>
    <t>CH 8548</t>
  </si>
  <si>
    <t>CH 8552</t>
  </si>
  <si>
    <t>CH 8553</t>
  </si>
  <si>
    <t>CH 8554</t>
  </si>
  <si>
    <t>CH 8555</t>
  </si>
  <si>
    <t>CH 8556</t>
  </si>
  <si>
    <t>CH 8558</t>
  </si>
  <si>
    <t>CH 8560</t>
  </si>
  <si>
    <t>CH 8561</t>
  </si>
  <si>
    <t>CH 8564</t>
  </si>
  <si>
    <t>CH 8565</t>
  </si>
  <si>
    <t>CH 8566</t>
  </si>
  <si>
    <t>CH 8570</t>
  </si>
  <si>
    <t>CH 8572</t>
  </si>
  <si>
    <t>CH 8573</t>
  </si>
  <si>
    <t>CH 8574</t>
  </si>
  <si>
    <t>CH 8575</t>
  </si>
  <si>
    <t>CH 8576</t>
  </si>
  <si>
    <t>CH 8577</t>
  </si>
  <si>
    <t>CH 8580</t>
  </si>
  <si>
    <t>CH 8581</t>
  </si>
  <si>
    <t>CH 8582</t>
  </si>
  <si>
    <t>CH 8583</t>
  </si>
  <si>
    <t>CH 8584</t>
  </si>
  <si>
    <t>CH 8585</t>
  </si>
  <si>
    <t>CH 8586</t>
  </si>
  <si>
    <t>CH 8587</t>
  </si>
  <si>
    <t>CH 8588</t>
  </si>
  <si>
    <t>CH 8589</t>
  </si>
  <si>
    <t>CH 8590</t>
  </si>
  <si>
    <t>CH 8592</t>
  </si>
  <si>
    <t>CH 8593</t>
  </si>
  <si>
    <t>CH 8594</t>
  </si>
  <si>
    <t>CH 8595</t>
  </si>
  <si>
    <t>CH 8596</t>
  </si>
  <si>
    <t>CH 8597</t>
  </si>
  <si>
    <t>CH 8598</t>
  </si>
  <si>
    <t>CH 8599</t>
  </si>
  <si>
    <t>CH 8600</t>
  </si>
  <si>
    <t>CH 8602</t>
  </si>
  <si>
    <t>CH 8603</t>
  </si>
  <si>
    <t>CH 8604</t>
  </si>
  <si>
    <t>CH 8605</t>
  </si>
  <si>
    <t>CH 8606</t>
  </si>
  <si>
    <t>CH 8607</t>
  </si>
  <si>
    <t>CH 8608</t>
  </si>
  <si>
    <t>CH 8610</t>
  </si>
  <si>
    <t>CH 8613</t>
  </si>
  <si>
    <t>CH 8614</t>
  </si>
  <si>
    <t>CH 8615</t>
  </si>
  <si>
    <t>CH 8616</t>
  </si>
  <si>
    <t>CH 8617</t>
  </si>
  <si>
    <t>CH 8618</t>
  </si>
  <si>
    <t>CH 8620</t>
  </si>
  <si>
    <t>CH 8623</t>
  </si>
  <si>
    <t>CH 8624</t>
  </si>
  <si>
    <t>CH 8625</t>
  </si>
  <si>
    <t>CH 8626</t>
  </si>
  <si>
    <t>CH 8627</t>
  </si>
  <si>
    <t>CH 8630</t>
  </si>
  <si>
    <t>CH 8632</t>
  </si>
  <si>
    <t>CH 8633</t>
  </si>
  <si>
    <t>CH 8634</t>
  </si>
  <si>
    <t>CH 8635</t>
  </si>
  <si>
    <t>CH 8636</t>
  </si>
  <si>
    <t>CH 8637</t>
  </si>
  <si>
    <t>CH 8638</t>
  </si>
  <si>
    <t>CH 8640</t>
  </si>
  <si>
    <t>CH 8645</t>
  </si>
  <si>
    <t>CH 8646</t>
  </si>
  <si>
    <t>CH 8700</t>
  </si>
  <si>
    <t>CH 8702</t>
  </si>
  <si>
    <t>CH 8703</t>
  </si>
  <si>
    <t>CH 8704</t>
  </si>
  <si>
    <t>CH 8706</t>
  </si>
  <si>
    <t>CH 8707</t>
  </si>
  <si>
    <t>CH 8708</t>
  </si>
  <si>
    <t>CH 8712</t>
  </si>
  <si>
    <t>CH 8713</t>
  </si>
  <si>
    <t>CH 8714</t>
  </si>
  <si>
    <t>CH 8715</t>
  </si>
  <si>
    <t>CH 8716</t>
  </si>
  <si>
    <t>CH 8717</t>
  </si>
  <si>
    <t>CH 8718</t>
  </si>
  <si>
    <t>CH 8722</t>
  </si>
  <si>
    <t>CH 8723</t>
  </si>
  <si>
    <t>CH 8725</t>
  </si>
  <si>
    <t>CH 8726</t>
  </si>
  <si>
    <t>CH 8727</t>
  </si>
  <si>
    <t>CH 8730</t>
  </si>
  <si>
    <t>CH 8732</t>
  </si>
  <si>
    <t>CH 8733</t>
  </si>
  <si>
    <t>CH 8734</t>
  </si>
  <si>
    <t>CH 8735</t>
  </si>
  <si>
    <t>CH 8737</t>
  </si>
  <si>
    <t>CH 8738</t>
  </si>
  <si>
    <t>CH 8739</t>
  </si>
  <si>
    <t>CH 8740</t>
  </si>
  <si>
    <t>CH 8750</t>
  </si>
  <si>
    <t>CH 8751</t>
  </si>
  <si>
    <t>CH 8752</t>
  </si>
  <si>
    <t>CH 8753</t>
  </si>
  <si>
    <t>CH 8754</t>
  </si>
  <si>
    <t>CH 8755</t>
  </si>
  <si>
    <t>CH 8756</t>
  </si>
  <si>
    <t>CH 8757</t>
  </si>
  <si>
    <t>CH 8758</t>
  </si>
  <si>
    <t>CH 8759</t>
  </si>
  <si>
    <t>CH 8762</t>
  </si>
  <si>
    <t>CH 8765</t>
  </si>
  <si>
    <t>CH 8766</t>
  </si>
  <si>
    <t>CH 8767</t>
  </si>
  <si>
    <t>CH 8772</t>
  </si>
  <si>
    <t>CH 8773</t>
  </si>
  <si>
    <t>CH 8774</t>
  </si>
  <si>
    <t>CH 8775</t>
  </si>
  <si>
    <t>CH 8777</t>
  </si>
  <si>
    <t>CH 8782</t>
  </si>
  <si>
    <t>CH 8783</t>
  </si>
  <si>
    <t>CH 8784</t>
  </si>
  <si>
    <t>CH 8800</t>
  </si>
  <si>
    <t>CH 8802</t>
  </si>
  <si>
    <t>CH 8803</t>
  </si>
  <si>
    <t>CH 8804</t>
  </si>
  <si>
    <t>CH 8805</t>
  </si>
  <si>
    <t>CH 8806</t>
  </si>
  <si>
    <t>CH 8807</t>
  </si>
  <si>
    <t>CH 8808</t>
  </si>
  <si>
    <t>CH 8810</t>
  </si>
  <si>
    <t>CH 8815</t>
  </si>
  <si>
    <t>CH 8816</t>
  </si>
  <si>
    <t>CH 8820</t>
  </si>
  <si>
    <t>CH 8824</t>
  </si>
  <si>
    <t>CH 8825</t>
  </si>
  <si>
    <t>CH 8832</t>
  </si>
  <si>
    <t>CH 8833</t>
  </si>
  <si>
    <t>CH 8834</t>
  </si>
  <si>
    <t>CH 8835</t>
  </si>
  <si>
    <t>CH 8836</t>
  </si>
  <si>
    <t>CH 8840</t>
  </si>
  <si>
    <t>CH 8841</t>
  </si>
  <si>
    <t>CH 8842</t>
  </si>
  <si>
    <t>CH 8843</t>
  </si>
  <si>
    <t>CH 8844</t>
  </si>
  <si>
    <t>CH 8845</t>
  </si>
  <si>
    <t>CH 8846</t>
  </si>
  <si>
    <t>CH 8847</t>
  </si>
  <si>
    <t>CH 8849</t>
  </si>
  <si>
    <t>CH 8852</t>
  </si>
  <si>
    <t>CH 8853</t>
  </si>
  <si>
    <t>CH 8854</t>
  </si>
  <si>
    <t>CH 8855</t>
  </si>
  <si>
    <t>CH 8856</t>
  </si>
  <si>
    <t>CH 8857</t>
  </si>
  <si>
    <t>CH 8858</t>
  </si>
  <si>
    <t>CH 8862</t>
  </si>
  <si>
    <t>CH 8863</t>
  </si>
  <si>
    <t>CH 8864</t>
  </si>
  <si>
    <t>CH 8865</t>
  </si>
  <si>
    <t>CH 8866</t>
  </si>
  <si>
    <t>CH 8867</t>
  </si>
  <si>
    <t>CH 8868</t>
  </si>
  <si>
    <t>CH 8872</t>
  </si>
  <si>
    <t>CH 8873</t>
  </si>
  <si>
    <t>CH 8874</t>
  </si>
  <si>
    <t>CH 8877</t>
  </si>
  <si>
    <t>CH 8878</t>
  </si>
  <si>
    <t>CH 8879</t>
  </si>
  <si>
    <t>CH 8880</t>
  </si>
  <si>
    <t>CH 8881</t>
  </si>
  <si>
    <t>CH 8882</t>
  </si>
  <si>
    <t>CH 8883</t>
  </si>
  <si>
    <t>CH 8884</t>
  </si>
  <si>
    <t>CH 8885</t>
  </si>
  <si>
    <t>CH 8886</t>
  </si>
  <si>
    <t>CH 8887</t>
  </si>
  <si>
    <t>CH 8888</t>
  </si>
  <si>
    <t>CH 8889</t>
  </si>
  <si>
    <t>CH 8890</t>
  </si>
  <si>
    <t>CH 8892</t>
  </si>
  <si>
    <t>CH 8893</t>
  </si>
  <si>
    <t>CH 8894</t>
  </si>
  <si>
    <t>CH 8895</t>
  </si>
  <si>
    <t>CH 8896</t>
  </si>
  <si>
    <t>CH 8897</t>
  </si>
  <si>
    <t>CH 8898</t>
  </si>
  <si>
    <t>CH 8901</t>
  </si>
  <si>
    <t>CH 8902</t>
  </si>
  <si>
    <t>CH 8903</t>
  </si>
  <si>
    <t>CH 8904</t>
  </si>
  <si>
    <t>CH 8905</t>
  </si>
  <si>
    <t>CH 8906</t>
  </si>
  <si>
    <t>CH 8907</t>
  </si>
  <si>
    <t>CH 8908</t>
  </si>
  <si>
    <t>CH 8909</t>
  </si>
  <si>
    <t>CH 8910</t>
  </si>
  <si>
    <t>CH 8911</t>
  </si>
  <si>
    <t>CH 8912</t>
  </si>
  <si>
    <t>CH 8913</t>
  </si>
  <si>
    <t>CH 8914</t>
  </si>
  <si>
    <t>CH 8915</t>
  </si>
  <si>
    <t>CH 8916</t>
  </si>
  <si>
    <t>CH 8917</t>
  </si>
  <si>
    <t>CH 8918</t>
  </si>
  <si>
    <t>CH 8919</t>
  </si>
  <si>
    <t>CH 8925</t>
  </si>
  <si>
    <t>CH 8926</t>
  </si>
  <si>
    <t>CH 8932</t>
  </si>
  <si>
    <t>CH 8933</t>
  </si>
  <si>
    <t>CH 8934</t>
  </si>
  <si>
    <t>CH 8942</t>
  </si>
  <si>
    <t>CH 8951</t>
  </si>
  <si>
    <t>CH 8952</t>
  </si>
  <si>
    <t>CH 8953</t>
  </si>
  <si>
    <t>CH 8954</t>
  </si>
  <si>
    <t>CH 8955</t>
  </si>
  <si>
    <t>CH 8956</t>
  </si>
  <si>
    <t>CH 8957</t>
  </si>
  <si>
    <t>CH 8962</t>
  </si>
  <si>
    <t>CH 8964</t>
  </si>
  <si>
    <t>CH 8965</t>
  </si>
  <si>
    <t>CH 8966</t>
  </si>
  <si>
    <t>CH 8967</t>
  </si>
  <si>
    <t>CH 9000</t>
  </si>
  <si>
    <t>CH 9001</t>
  </si>
  <si>
    <t>CH 9004</t>
  </si>
  <si>
    <t>CH 9006</t>
  </si>
  <si>
    <t>CH 9007</t>
  </si>
  <si>
    <t>CH 9008</t>
  </si>
  <si>
    <t>CH 9010</t>
  </si>
  <si>
    <t>CH 9011</t>
  </si>
  <si>
    <t>CH 9012</t>
  </si>
  <si>
    <t>CH 9013</t>
  </si>
  <si>
    <t>CH 9014</t>
  </si>
  <si>
    <t>CH 9015</t>
  </si>
  <si>
    <t>CH 9016</t>
  </si>
  <si>
    <t>CH 9020</t>
  </si>
  <si>
    <t>CH 9021</t>
  </si>
  <si>
    <t>CH 9023</t>
  </si>
  <si>
    <t>CH 9024</t>
  </si>
  <si>
    <t>CH 9026</t>
  </si>
  <si>
    <t>CH 9027</t>
  </si>
  <si>
    <t>CH 9028</t>
  </si>
  <si>
    <t>CH 9029</t>
  </si>
  <si>
    <t>CH 9030</t>
  </si>
  <si>
    <t>CH 9032</t>
  </si>
  <si>
    <t>CH 9033</t>
  </si>
  <si>
    <t>CH 9034</t>
  </si>
  <si>
    <t>CH 9035</t>
  </si>
  <si>
    <t>CH 9036</t>
  </si>
  <si>
    <t>CH 9037</t>
  </si>
  <si>
    <t>CH 9038</t>
  </si>
  <si>
    <t>CH 9042</t>
  </si>
  <si>
    <t>CH 9043</t>
  </si>
  <si>
    <t>CH 9044</t>
  </si>
  <si>
    <t>CH 9050</t>
  </si>
  <si>
    <t>CH 9052</t>
  </si>
  <si>
    <t>CH 9053</t>
  </si>
  <si>
    <t>CH 9054</t>
  </si>
  <si>
    <t>CH 9055</t>
  </si>
  <si>
    <t>CH 9056</t>
  </si>
  <si>
    <t>CH 9057</t>
  </si>
  <si>
    <t>CH 9058</t>
  </si>
  <si>
    <t>CH 9062</t>
  </si>
  <si>
    <t>CH 9063</t>
  </si>
  <si>
    <t>CH 9064</t>
  </si>
  <si>
    <t>CH 9100</t>
  </si>
  <si>
    <t>CH 9102</t>
  </si>
  <si>
    <t>CH 9103</t>
  </si>
  <si>
    <t>CH 9104</t>
  </si>
  <si>
    <t>CH 9105</t>
  </si>
  <si>
    <t>CH 9107</t>
  </si>
  <si>
    <t>CH 9108</t>
  </si>
  <si>
    <t>CH 9112</t>
  </si>
  <si>
    <t>CH 9113</t>
  </si>
  <si>
    <t>CH 9114</t>
  </si>
  <si>
    <t>CH 9115</t>
  </si>
  <si>
    <t>CH 9116</t>
  </si>
  <si>
    <t>CH 9122</t>
  </si>
  <si>
    <t>CH 9123</t>
  </si>
  <si>
    <t>CH 9125</t>
  </si>
  <si>
    <t>CH 9126</t>
  </si>
  <si>
    <t>CH 9127</t>
  </si>
  <si>
    <t>CH 9200</t>
  </si>
  <si>
    <t>CH 9201</t>
  </si>
  <si>
    <t>CH 9203</t>
  </si>
  <si>
    <t>CH 9204</t>
  </si>
  <si>
    <t>CH 9205</t>
  </si>
  <si>
    <t>CH 9212</t>
  </si>
  <si>
    <t>CH 9213</t>
  </si>
  <si>
    <t>CH 9214</t>
  </si>
  <si>
    <t>CH 9215</t>
  </si>
  <si>
    <t>CH 9216</t>
  </si>
  <si>
    <t>CH 9217</t>
  </si>
  <si>
    <t>CH 9220</t>
  </si>
  <si>
    <t>CH 9223</t>
  </si>
  <si>
    <t>CH 9225</t>
  </si>
  <si>
    <t>CH 9230</t>
  </si>
  <si>
    <t>CH 9231</t>
  </si>
  <si>
    <t>CH 9240</t>
  </si>
  <si>
    <t>CH 9242</t>
  </si>
  <si>
    <t>CH 9243</t>
  </si>
  <si>
    <t>CH 9244</t>
  </si>
  <si>
    <t>CH 9245</t>
  </si>
  <si>
    <t>CH 9246</t>
  </si>
  <si>
    <t>CH 9247</t>
  </si>
  <si>
    <t>CH 9248</t>
  </si>
  <si>
    <t>CH 9249</t>
  </si>
  <si>
    <t>CH 9300</t>
  </si>
  <si>
    <t>CH 9301</t>
  </si>
  <si>
    <t>CH 9304</t>
  </si>
  <si>
    <t>CH 9305</t>
  </si>
  <si>
    <t>CH 9306</t>
  </si>
  <si>
    <t>CH 9308</t>
  </si>
  <si>
    <t>CH 9312</t>
  </si>
  <si>
    <t>CH 9313</t>
  </si>
  <si>
    <t>CH 9314</t>
  </si>
  <si>
    <t>CH 9315</t>
  </si>
  <si>
    <t>CH 9320</t>
  </si>
  <si>
    <t>CH 9322</t>
  </si>
  <si>
    <t>CH 9323</t>
  </si>
  <si>
    <t>CH 9325</t>
  </si>
  <si>
    <t>CH 9326</t>
  </si>
  <si>
    <t>CH 9327</t>
  </si>
  <si>
    <t>CH 9400</t>
  </si>
  <si>
    <t>CH 9401</t>
  </si>
  <si>
    <t>CH 9402</t>
  </si>
  <si>
    <t>CH 9403</t>
  </si>
  <si>
    <t>CH 9404</t>
  </si>
  <si>
    <t>CH 9405</t>
  </si>
  <si>
    <t>CH 9410</t>
  </si>
  <si>
    <t>CH 9411</t>
  </si>
  <si>
    <t>CH 9413</t>
  </si>
  <si>
    <t>CH 9422</t>
  </si>
  <si>
    <t>CH 9423</t>
  </si>
  <si>
    <t>CH 9424</t>
  </si>
  <si>
    <t>CH 9425</t>
  </si>
  <si>
    <t>CH 9426</t>
  </si>
  <si>
    <t>CH 9427</t>
  </si>
  <si>
    <t>CH 9428</t>
  </si>
  <si>
    <t>CH 9430</t>
  </si>
  <si>
    <t>CH 9434</t>
  </si>
  <si>
    <t>CH 9435</t>
  </si>
  <si>
    <t>CH 9436</t>
  </si>
  <si>
    <t>CH 9437</t>
  </si>
  <si>
    <t>CH 9442</t>
  </si>
  <si>
    <t>CH 9443</t>
  </si>
  <si>
    <t>CH 9444</t>
  </si>
  <si>
    <t>CH 9445</t>
  </si>
  <si>
    <t>CH 9450</t>
  </si>
  <si>
    <t>CH 9451</t>
  </si>
  <si>
    <t>CH 9452</t>
  </si>
  <si>
    <t>CH 9453</t>
  </si>
  <si>
    <t>CH 9462</t>
  </si>
  <si>
    <t>CH 9463</t>
  </si>
  <si>
    <t>CH 9464</t>
  </si>
  <si>
    <t>CH 9465</t>
  </si>
  <si>
    <t>CH 9466</t>
  </si>
  <si>
    <t>CH 9467</t>
  </si>
  <si>
    <t>CH 9468</t>
  </si>
  <si>
    <t>CH 9469</t>
  </si>
  <si>
    <t>CH 9470</t>
  </si>
  <si>
    <t>CH 9471</t>
  </si>
  <si>
    <t>CH 9472</t>
  </si>
  <si>
    <t>CH 9473</t>
  </si>
  <si>
    <t>CH 9475</t>
  </si>
  <si>
    <t>CH 9476</t>
  </si>
  <si>
    <t>CH 9477</t>
  </si>
  <si>
    <t>CH 9478</t>
  </si>
  <si>
    <t>CH 9479</t>
  </si>
  <si>
    <t>CH 9500</t>
  </si>
  <si>
    <t>CH 9501</t>
  </si>
  <si>
    <t>CH 9502</t>
  </si>
  <si>
    <t>CH 9503</t>
  </si>
  <si>
    <t>CH 9504</t>
  </si>
  <si>
    <t>CH 9506</t>
  </si>
  <si>
    <t>CH 9507</t>
  </si>
  <si>
    <t>CH 9508</t>
  </si>
  <si>
    <t>CH 9512</t>
  </si>
  <si>
    <t>CH 9514</t>
  </si>
  <si>
    <t>CH 9515</t>
  </si>
  <si>
    <t>CH 9517</t>
  </si>
  <si>
    <t>CH 9523</t>
  </si>
  <si>
    <t>CH 9524</t>
  </si>
  <si>
    <t>CH 9525</t>
  </si>
  <si>
    <t>CH 9526</t>
  </si>
  <si>
    <t>CH 9527</t>
  </si>
  <si>
    <t>CH 9532</t>
  </si>
  <si>
    <t>CH 9533</t>
  </si>
  <si>
    <t>CH 9534</t>
  </si>
  <si>
    <t>CH 9535</t>
  </si>
  <si>
    <t>CH 9536</t>
  </si>
  <si>
    <t>CH 9542</t>
  </si>
  <si>
    <t>CH 9543</t>
  </si>
  <si>
    <t>CH 9545</t>
  </si>
  <si>
    <t>CH 9546</t>
  </si>
  <si>
    <t>CH 9547</t>
  </si>
  <si>
    <t>CH 9548</t>
  </si>
  <si>
    <t>CH 9552</t>
  </si>
  <si>
    <t>CH 9553</t>
  </si>
  <si>
    <t>CH 9554</t>
  </si>
  <si>
    <t>CH 9555</t>
  </si>
  <si>
    <t>CH 9556</t>
  </si>
  <si>
    <t>CH 9562</t>
  </si>
  <si>
    <t>CH 9565</t>
  </si>
  <si>
    <t>CH 9573</t>
  </si>
  <si>
    <t>CH 9601</t>
  </si>
  <si>
    <t>CH 9602</t>
  </si>
  <si>
    <t>CH 9604</t>
  </si>
  <si>
    <t>CH 9606</t>
  </si>
  <si>
    <t>CH 9607</t>
  </si>
  <si>
    <t>CH 9608</t>
  </si>
  <si>
    <t>CH 9612</t>
  </si>
  <si>
    <t>CH 9613</t>
  </si>
  <si>
    <t>CH 9614</t>
  </si>
  <si>
    <t>CH 9615</t>
  </si>
  <si>
    <t>CH 9620</t>
  </si>
  <si>
    <t>CH 9621</t>
  </si>
  <si>
    <t>CH 9622</t>
  </si>
  <si>
    <t>CH 9630</t>
  </si>
  <si>
    <t>CH 9631</t>
  </si>
  <si>
    <t>CH 9633</t>
  </si>
  <si>
    <t>CH 9642</t>
  </si>
  <si>
    <t>CH 9643</t>
  </si>
  <si>
    <t>CH 9650</t>
  </si>
  <si>
    <t>CH 9651</t>
  </si>
  <si>
    <t>CH 9652</t>
  </si>
  <si>
    <t>CH 9655</t>
  </si>
  <si>
    <t>CH 9656</t>
  </si>
  <si>
    <t>CH 9657</t>
  </si>
  <si>
    <t>CH 9658</t>
  </si>
  <si>
    <t>CZ 100 00</t>
  </si>
  <si>
    <t>CZ 101 00</t>
  </si>
  <si>
    <t>CZ 102 00</t>
  </si>
  <si>
    <t>CZ 103 00</t>
  </si>
  <si>
    <t>CZ 104 00</t>
  </si>
  <si>
    <t>CZ 106 00</t>
  </si>
  <si>
    <t>CZ 107 00</t>
  </si>
  <si>
    <t>CZ 108 00</t>
  </si>
  <si>
    <t>CZ 109 00</t>
  </si>
  <si>
    <t>CZ 110 00</t>
  </si>
  <si>
    <t>CZ 118 00</t>
  </si>
  <si>
    <t>CZ 119 00</t>
  </si>
  <si>
    <t>CZ 120 00</t>
  </si>
  <si>
    <t>CZ 128 00</t>
  </si>
  <si>
    <t>CZ 130 00</t>
  </si>
  <si>
    <t>CZ 140 00</t>
  </si>
  <si>
    <t>CZ 141 00</t>
  </si>
  <si>
    <t>CZ 142 00</t>
  </si>
  <si>
    <t>CZ 143 00</t>
  </si>
  <si>
    <t>CZ 147 00</t>
  </si>
  <si>
    <t>CZ 148 00</t>
  </si>
  <si>
    <t>CZ 149 00</t>
  </si>
  <si>
    <t>CZ 150 00</t>
  </si>
  <si>
    <t>CZ 152 00</t>
  </si>
  <si>
    <t>CZ 153 00</t>
  </si>
  <si>
    <t>CZ 154 00</t>
  </si>
  <si>
    <t>CZ 155 00</t>
  </si>
  <si>
    <t>CZ 155 21</t>
  </si>
  <si>
    <t>CZ 155 31</t>
  </si>
  <si>
    <t>CZ 156 00</t>
  </si>
  <si>
    <t>CZ 158 00</t>
  </si>
  <si>
    <t>CZ 159 00</t>
  </si>
  <si>
    <t>CZ 160 00</t>
  </si>
  <si>
    <t>CZ 161 00</t>
  </si>
  <si>
    <t>CZ 162 00</t>
  </si>
  <si>
    <t>CZ 163 00</t>
  </si>
  <si>
    <t>CZ 164 00</t>
  </si>
  <si>
    <t>CZ 165 00</t>
  </si>
  <si>
    <t>CZ 169 00</t>
  </si>
  <si>
    <t>CZ 170 00</t>
  </si>
  <si>
    <t>CZ 171 00</t>
  </si>
  <si>
    <t>CZ 180 00</t>
  </si>
  <si>
    <t>CZ 181 00</t>
  </si>
  <si>
    <t>CZ 182 00</t>
  </si>
  <si>
    <t>CZ 184 00</t>
  </si>
  <si>
    <t>CZ 186 00</t>
  </si>
  <si>
    <t>CZ 190 00</t>
  </si>
  <si>
    <t>CZ 190 11</t>
  </si>
  <si>
    <t>CZ 190 12</t>
  </si>
  <si>
    <t>CZ 190 14</t>
  </si>
  <si>
    <t>CZ 190 15</t>
  </si>
  <si>
    <t>CZ 190 16</t>
  </si>
  <si>
    <t>CZ 190 17</t>
  </si>
  <si>
    <t>CZ 193 00</t>
  </si>
  <si>
    <t>CZ 196 00</t>
  </si>
  <si>
    <t>CZ 197 00</t>
  </si>
  <si>
    <t>CZ 198 00</t>
  </si>
  <si>
    <t>CZ 199 00</t>
  </si>
  <si>
    <t>CZ 250 01</t>
  </si>
  <si>
    <t>CZ 250 63</t>
  </si>
  <si>
    <t>CZ 250 64</t>
  </si>
  <si>
    <t>CZ 250 65</t>
  </si>
  <si>
    <t>CZ 250 66</t>
  </si>
  <si>
    <t>CZ 250 67</t>
  </si>
  <si>
    <t>CZ 250 68</t>
  </si>
  <si>
    <t>CZ 250 69</t>
  </si>
  <si>
    <t>CZ 250 70</t>
  </si>
  <si>
    <t>CZ 250 72</t>
  </si>
  <si>
    <t>CZ 250 73</t>
  </si>
  <si>
    <t>CZ 250 75</t>
  </si>
  <si>
    <t>CZ 250 81</t>
  </si>
  <si>
    <t>CZ 250 82</t>
  </si>
  <si>
    <t>CZ 250 83</t>
  </si>
  <si>
    <t>CZ 250 84</t>
  </si>
  <si>
    <t>CZ 250 87</t>
  </si>
  <si>
    <t>CZ 250 88</t>
  </si>
  <si>
    <t>CZ 250 89</t>
  </si>
  <si>
    <t>CZ 250 90</t>
  </si>
  <si>
    <t>CZ 250 91</t>
  </si>
  <si>
    <t>CZ 250 92</t>
  </si>
  <si>
    <t>CZ 251 01</t>
  </si>
  <si>
    <t>CZ 251 62</t>
  </si>
  <si>
    <t>CZ 251 63</t>
  </si>
  <si>
    <t>CZ 251 64</t>
  </si>
  <si>
    <t>CZ 251 65</t>
  </si>
  <si>
    <t>CZ 251 66</t>
  </si>
  <si>
    <t>CZ 251 67</t>
  </si>
  <si>
    <t>CZ 251 68</t>
  </si>
  <si>
    <t>CZ 251 69</t>
  </si>
  <si>
    <t>CZ 252 02</t>
  </si>
  <si>
    <t>CZ 252 03</t>
  </si>
  <si>
    <t>CZ 252 04</t>
  </si>
  <si>
    <t>CZ 252 05</t>
  </si>
  <si>
    <t>CZ 252 06</t>
  </si>
  <si>
    <t>CZ 252 07</t>
  </si>
  <si>
    <t>CZ 252 08</t>
  </si>
  <si>
    <t>CZ 252 09</t>
  </si>
  <si>
    <t>CZ 252 10</t>
  </si>
  <si>
    <t>CZ 252 16</t>
  </si>
  <si>
    <t>CZ 252 17</t>
  </si>
  <si>
    <t>CZ 252 18</t>
  </si>
  <si>
    <t>CZ 252 19</t>
  </si>
  <si>
    <t>CZ 252 25</t>
  </si>
  <si>
    <t>CZ 252 26</t>
  </si>
  <si>
    <t>CZ 252 28</t>
  </si>
  <si>
    <t>CZ 252 29</t>
  </si>
  <si>
    <t>CZ 252 30</t>
  </si>
  <si>
    <t>CZ 252 31</t>
  </si>
  <si>
    <t>CZ 252 41</t>
  </si>
  <si>
    <t>CZ 252 42</t>
  </si>
  <si>
    <t>CZ 252 43</t>
  </si>
  <si>
    <t>CZ 252 44</t>
  </si>
  <si>
    <t>CZ 252 45</t>
  </si>
  <si>
    <t>CZ 252 46</t>
  </si>
  <si>
    <t>CZ 252 61</t>
  </si>
  <si>
    <t>CZ 252 62</t>
  </si>
  <si>
    <t>CZ 252 63</t>
  </si>
  <si>
    <t>CZ 252 64</t>
  </si>
  <si>
    <t>CZ 252 65</t>
  </si>
  <si>
    <t>CZ 252 66</t>
  </si>
  <si>
    <t>CZ 252 67</t>
  </si>
  <si>
    <t>CZ 252 68</t>
  </si>
  <si>
    <t>CZ 252 81</t>
  </si>
  <si>
    <t>CZ 252 82</t>
  </si>
  <si>
    <t>CZ 253 01</t>
  </si>
  <si>
    <t>CZ 254 01</t>
  </si>
  <si>
    <t>CZ 256 01</t>
  </si>
  <si>
    <t>CZ 257 01</t>
  </si>
  <si>
    <t>CZ 257 03</t>
  </si>
  <si>
    <t>CZ 257 06</t>
  </si>
  <si>
    <t>CZ 257 08</t>
  </si>
  <si>
    <t>CZ 257 09</t>
  </si>
  <si>
    <t>CZ 257 21</t>
  </si>
  <si>
    <t>CZ 257 22</t>
  </si>
  <si>
    <t>CZ 257 23</t>
  </si>
  <si>
    <t>CZ 257 24</t>
  </si>
  <si>
    <t>CZ 257 25</t>
  </si>
  <si>
    <t>CZ 257 26</t>
  </si>
  <si>
    <t>CZ 257 28</t>
  </si>
  <si>
    <t>CZ 257 41</t>
  </si>
  <si>
    <t>CZ 257 42</t>
  </si>
  <si>
    <t>CZ 257 44</t>
  </si>
  <si>
    <t>CZ 257 51</t>
  </si>
  <si>
    <t>CZ 257 53</t>
  </si>
  <si>
    <t>CZ 257 55</t>
  </si>
  <si>
    <t>CZ 257 56</t>
  </si>
  <si>
    <t>CZ 257 62</t>
  </si>
  <si>
    <t>CZ 257 63</t>
  </si>
  <si>
    <t>CZ 257 64</t>
  </si>
  <si>
    <t>CZ 257 65</t>
  </si>
  <si>
    <t>CZ 257 66</t>
  </si>
  <si>
    <t>CZ 257 68</t>
  </si>
  <si>
    <t>CZ 257 71</t>
  </si>
  <si>
    <t>CZ 257 86</t>
  </si>
  <si>
    <t>CZ 257 87</t>
  </si>
  <si>
    <t>CZ 257 88</t>
  </si>
  <si>
    <t>CZ 257 89</t>
  </si>
  <si>
    <t>CZ 257 91</t>
  </si>
  <si>
    <t>CZ 257 92</t>
  </si>
  <si>
    <t>CZ 258 01</t>
  </si>
  <si>
    <t>CZ 259 01</t>
  </si>
  <si>
    <t>CZ 261 01</t>
  </si>
  <si>
    <t>CZ 262 02</t>
  </si>
  <si>
    <t>CZ 262 03</t>
  </si>
  <si>
    <t>CZ 262 04</t>
  </si>
  <si>
    <t>CZ 262 05</t>
  </si>
  <si>
    <t>CZ 262 06</t>
  </si>
  <si>
    <t>CZ 262 11</t>
  </si>
  <si>
    <t>CZ 262 12</t>
  </si>
  <si>
    <t>CZ 262 13</t>
  </si>
  <si>
    <t>CZ 262 14</t>
  </si>
  <si>
    <t>CZ 262 15</t>
  </si>
  <si>
    <t>CZ 262 21</t>
  </si>
  <si>
    <t>CZ 262 22</t>
  </si>
  <si>
    <t>CZ 262 23</t>
  </si>
  <si>
    <t>CZ 262 25</t>
  </si>
  <si>
    <t>CZ 262 31</t>
  </si>
  <si>
    <t>CZ 262 32</t>
  </si>
  <si>
    <t>CZ 262 41</t>
  </si>
  <si>
    <t>CZ 262 42</t>
  </si>
  <si>
    <t>CZ 262 43</t>
  </si>
  <si>
    <t>CZ 262 44</t>
  </si>
  <si>
    <t>CZ 262 51</t>
  </si>
  <si>
    <t>CZ 262 52</t>
  </si>
  <si>
    <t>CZ 262 55</t>
  </si>
  <si>
    <t>CZ 262 56</t>
  </si>
  <si>
    <t>CZ 262 61</t>
  </si>
  <si>
    <t>CZ 262 62</t>
  </si>
  <si>
    <t>CZ 262 63</t>
  </si>
  <si>
    <t>CZ 262 72</t>
  </si>
  <si>
    <t>CZ 262 81</t>
  </si>
  <si>
    <t>CZ 262 84</t>
  </si>
  <si>
    <t>CZ 262 85</t>
  </si>
  <si>
    <t>CZ 262 91</t>
  </si>
  <si>
    <t>CZ 262 93</t>
  </si>
  <si>
    <t>CZ 263 01</t>
  </si>
  <si>
    <t>CZ 264 01</t>
  </si>
  <si>
    <t>CZ 266 01</t>
  </si>
  <si>
    <t>CZ 267 01</t>
  </si>
  <si>
    <t>CZ 267 03</t>
  </si>
  <si>
    <t>CZ 267 05</t>
  </si>
  <si>
    <t>CZ 267 06</t>
  </si>
  <si>
    <t>CZ 267 07</t>
  </si>
  <si>
    <t>CZ 267 11</t>
  </si>
  <si>
    <t>CZ 267 12</t>
  </si>
  <si>
    <t>CZ 267 16</t>
  </si>
  <si>
    <t>CZ 267 17</t>
  </si>
  <si>
    <t>CZ 267 18</t>
  </si>
  <si>
    <t>CZ 267 21</t>
  </si>
  <si>
    <t>CZ 267 22</t>
  </si>
  <si>
    <t>CZ 267 23</t>
  </si>
  <si>
    <t>CZ 267 24</t>
  </si>
  <si>
    <t>CZ 267 25</t>
  </si>
  <si>
    <t>CZ 267 26</t>
  </si>
  <si>
    <t>CZ 267 27</t>
  </si>
  <si>
    <t>CZ 267 28</t>
  </si>
  <si>
    <t>CZ 267 29</t>
  </si>
  <si>
    <t>CZ 267 41</t>
  </si>
  <si>
    <t>CZ 267 42</t>
  </si>
  <si>
    <t>CZ 267 43</t>
  </si>
  <si>
    <t>CZ 267 51</t>
  </si>
  <si>
    <t>CZ 267 53</t>
  </si>
  <si>
    <t>CZ 267 54</t>
  </si>
  <si>
    <t>CZ 267 61</t>
  </si>
  <si>
    <t>CZ 267 62</t>
  </si>
  <si>
    <t>CZ 267 63</t>
  </si>
  <si>
    <t>CZ 267 64</t>
  </si>
  <si>
    <t>CZ 268 01</t>
  </si>
  <si>
    <t>CZ 269 01</t>
  </si>
  <si>
    <t>CZ 269 02</t>
  </si>
  <si>
    <t>CZ 270 01</t>
  </si>
  <si>
    <t>CZ 270 02</t>
  </si>
  <si>
    <t>CZ 270 04</t>
  </si>
  <si>
    <t>CZ 270 06</t>
  </si>
  <si>
    <t>CZ 270 07</t>
  </si>
  <si>
    <t>CZ 270 08</t>
  </si>
  <si>
    <t>CZ 270 09</t>
  </si>
  <si>
    <t>CZ 270 21</t>
  </si>
  <si>
    <t>CZ 270 23</t>
  </si>
  <si>
    <t>CZ 270 24</t>
  </si>
  <si>
    <t>CZ 270 31</t>
  </si>
  <si>
    <t>CZ 270 32</t>
  </si>
  <si>
    <t>CZ 270 33</t>
  </si>
  <si>
    <t>CZ 270 34</t>
  </si>
  <si>
    <t>CZ 270 35</t>
  </si>
  <si>
    <t>CZ 270 36</t>
  </si>
  <si>
    <t>CZ 270 41</t>
  </si>
  <si>
    <t>CZ 270 42</t>
  </si>
  <si>
    <t>CZ 270 51</t>
  </si>
  <si>
    <t>CZ 270 52</t>
  </si>
  <si>
    <t>CZ 270 53</t>
  </si>
  <si>
    <t>CZ 270 54</t>
  </si>
  <si>
    <t>CZ 270 55</t>
  </si>
  <si>
    <t>CZ 270 61</t>
  </si>
  <si>
    <t>CZ 270 62</t>
  </si>
  <si>
    <t>CZ 270 64</t>
  </si>
  <si>
    <t>CZ 270 65</t>
  </si>
  <si>
    <t>CZ 271 01</t>
  </si>
  <si>
    <t>CZ 272 01</t>
  </si>
  <si>
    <t>CZ 272 03</t>
  </si>
  <si>
    <t>CZ 272 04</t>
  </si>
  <si>
    <t>CZ 273 01</t>
  </si>
  <si>
    <t>CZ 273 02</t>
  </si>
  <si>
    <t>CZ 273 03</t>
  </si>
  <si>
    <t>CZ 273 04</t>
  </si>
  <si>
    <t>CZ 273 05</t>
  </si>
  <si>
    <t>CZ 273 06</t>
  </si>
  <si>
    <t>CZ 273 07</t>
  </si>
  <si>
    <t>CZ 273 08</t>
  </si>
  <si>
    <t>CZ 273 09</t>
  </si>
  <si>
    <t>CZ 273 21</t>
  </si>
  <si>
    <t>CZ 273 22</t>
  </si>
  <si>
    <t>CZ 273 23</t>
  </si>
  <si>
    <t>CZ 273 24</t>
  </si>
  <si>
    <t>CZ 273 25</t>
  </si>
  <si>
    <t>CZ 273 26</t>
  </si>
  <si>
    <t>CZ 273 27</t>
  </si>
  <si>
    <t>CZ 273 28</t>
  </si>
  <si>
    <t>CZ 273 29</t>
  </si>
  <si>
    <t>CZ 273 41</t>
  </si>
  <si>
    <t>CZ 273 42</t>
  </si>
  <si>
    <t>CZ 273 43</t>
  </si>
  <si>
    <t>CZ 273 45</t>
  </si>
  <si>
    <t>CZ 273 51</t>
  </si>
  <si>
    <t>CZ 273 53</t>
  </si>
  <si>
    <t>CZ 273 54</t>
  </si>
  <si>
    <t>CZ 273 61</t>
  </si>
  <si>
    <t>CZ 273 62</t>
  </si>
  <si>
    <t>CZ 273 63</t>
  </si>
  <si>
    <t>CZ 273 64</t>
  </si>
  <si>
    <t>CZ 273 71</t>
  </si>
  <si>
    <t>CZ 273 72</t>
  </si>
  <si>
    <t>CZ 273 73</t>
  </si>
  <si>
    <t>CZ 273 74</t>
  </si>
  <si>
    <t>CZ 273 75</t>
  </si>
  <si>
    <t>CZ 273 76</t>
  </si>
  <si>
    <t>CZ 273 77</t>
  </si>
  <si>
    <t>CZ 273 78</t>
  </si>
  <si>
    <t>CZ 273 79</t>
  </si>
  <si>
    <t>CZ 274 01</t>
  </si>
  <si>
    <t>CZ 276 01</t>
  </si>
  <si>
    <t>CZ 277 01</t>
  </si>
  <si>
    <t>CZ 277 03</t>
  </si>
  <si>
    <t>CZ 277 04</t>
  </si>
  <si>
    <t>CZ 277 05</t>
  </si>
  <si>
    <t>CZ 277 06</t>
  </si>
  <si>
    <t>CZ 277 07</t>
  </si>
  <si>
    <t>CZ 277 08</t>
  </si>
  <si>
    <t>CZ 277 11</t>
  </si>
  <si>
    <t>CZ 277 13</t>
  </si>
  <si>
    <t>CZ 277 14</t>
  </si>
  <si>
    <t>CZ 277 15</t>
  </si>
  <si>
    <t>CZ 277 16</t>
  </si>
  <si>
    <t>CZ 277 21</t>
  </si>
  <si>
    <t>CZ 277 23</t>
  </si>
  <si>
    <t>CZ 277 24</t>
  </si>
  <si>
    <t>CZ 277 31</t>
  </si>
  <si>
    <t>CZ 277 32</t>
  </si>
  <si>
    <t>CZ 277 33</t>
  </si>
  <si>
    <t>CZ 277 34</t>
  </si>
  <si>
    <t>CZ 277 35</t>
  </si>
  <si>
    <t>CZ 277 36</t>
  </si>
  <si>
    <t>CZ 277 37</t>
  </si>
  <si>
    <t>CZ 277 38</t>
  </si>
  <si>
    <t>CZ 277 41</t>
  </si>
  <si>
    <t>CZ 277 42</t>
  </si>
  <si>
    <t>CZ 277 43</t>
  </si>
  <si>
    <t>CZ 277 44</t>
  </si>
  <si>
    <t>CZ 277 45</t>
  </si>
  <si>
    <t>CZ 277 46</t>
  </si>
  <si>
    <t>CZ 277 51</t>
  </si>
  <si>
    <t>CZ 277 52</t>
  </si>
  <si>
    <t>CZ 278 01</t>
  </si>
  <si>
    <t>CZ 280 02</t>
  </si>
  <si>
    <t>CZ 281 01</t>
  </si>
  <si>
    <t>CZ 281 02</t>
  </si>
  <si>
    <t>CZ 281 03</t>
  </si>
  <si>
    <t>CZ 281 04</t>
  </si>
  <si>
    <t>CZ 281 06</t>
  </si>
  <si>
    <t>CZ 281 07</t>
  </si>
  <si>
    <t>CZ 281 21</t>
  </si>
  <si>
    <t>CZ 281 23</t>
  </si>
  <si>
    <t>CZ 281 25</t>
  </si>
  <si>
    <t>CZ 281 26</t>
  </si>
  <si>
    <t>CZ 281 27</t>
  </si>
  <si>
    <t>CZ 281 28</t>
  </si>
  <si>
    <t>CZ 281 29</t>
  </si>
  <si>
    <t>CZ 281 30</t>
  </si>
  <si>
    <t>CZ 281 41</t>
  </si>
  <si>
    <t>CZ 281 43</t>
  </si>
  <si>
    <t>CZ 281 44</t>
  </si>
  <si>
    <t>CZ 281 46</t>
  </si>
  <si>
    <t>CZ 281 51</t>
  </si>
  <si>
    <t>CZ 281 61</t>
  </si>
  <si>
    <t>CZ 281 62</t>
  </si>
  <si>
    <t>CZ 281 63</t>
  </si>
  <si>
    <t>CZ 281 66</t>
  </si>
  <si>
    <t>CZ 281 67</t>
  </si>
  <si>
    <t>CZ 281 71</t>
  </si>
  <si>
    <t>CZ 281 72</t>
  </si>
  <si>
    <t>CZ 282 01</t>
  </si>
  <si>
    <t>CZ 284 01</t>
  </si>
  <si>
    <t>CZ 284 03</t>
  </si>
  <si>
    <t>CZ 284 04</t>
  </si>
  <si>
    <t>CZ 285 01</t>
  </si>
  <si>
    <t>CZ 285 02</t>
  </si>
  <si>
    <t>CZ 285 03</t>
  </si>
  <si>
    <t>CZ 285 04</t>
  </si>
  <si>
    <t>CZ 285 06</t>
  </si>
  <si>
    <t>CZ 285 07</t>
  </si>
  <si>
    <t>CZ 285 09</t>
  </si>
  <si>
    <t>CZ 285 10</t>
  </si>
  <si>
    <t>CZ 285 11</t>
  </si>
  <si>
    <t>CZ 285 21</t>
  </si>
  <si>
    <t>CZ 285 22</t>
  </si>
  <si>
    <t>CZ 285 23</t>
  </si>
  <si>
    <t>CZ 285 25</t>
  </si>
  <si>
    <t>CZ 285 31</t>
  </si>
  <si>
    <t>CZ 285 32</t>
  </si>
  <si>
    <t>CZ 285 33</t>
  </si>
  <si>
    <t>CZ 285 41</t>
  </si>
  <si>
    <t>CZ 285 42</t>
  </si>
  <si>
    <t>CZ 285 43</t>
  </si>
  <si>
    <t>CZ 285 44</t>
  </si>
  <si>
    <t>CZ 285 45</t>
  </si>
  <si>
    <t>CZ 285 46</t>
  </si>
  <si>
    <t>CZ 285 47</t>
  </si>
  <si>
    <t>CZ 285 61</t>
  </si>
  <si>
    <t>CZ 285 62</t>
  </si>
  <si>
    <t>CZ 285 63</t>
  </si>
  <si>
    <t>CZ 285 64</t>
  </si>
  <si>
    <t>CZ 285 65</t>
  </si>
  <si>
    <t>CZ 285 71</t>
  </si>
  <si>
    <t>CZ 285 72</t>
  </si>
  <si>
    <t>CZ 285 73</t>
  </si>
  <si>
    <t>CZ 285 74</t>
  </si>
  <si>
    <t>CZ 285 75</t>
  </si>
  <si>
    <t>CZ 285 76</t>
  </si>
  <si>
    <t>CZ 286 01</t>
  </si>
  <si>
    <t>CZ 288 02</t>
  </si>
  <si>
    <t>CZ 289 01</t>
  </si>
  <si>
    <t>CZ 289 02</t>
  </si>
  <si>
    <t>CZ 289 03</t>
  </si>
  <si>
    <t>CZ 289 04</t>
  </si>
  <si>
    <t>CZ 289 05</t>
  </si>
  <si>
    <t>CZ 289 06</t>
  </si>
  <si>
    <t>CZ 289 07</t>
  </si>
  <si>
    <t>CZ 289 08</t>
  </si>
  <si>
    <t>CZ 289 11</t>
  </si>
  <si>
    <t>CZ 289 12</t>
  </si>
  <si>
    <t>CZ 289 13</t>
  </si>
  <si>
    <t>CZ 289 14</t>
  </si>
  <si>
    <t>CZ 289 15</t>
  </si>
  <si>
    <t>CZ 289 16</t>
  </si>
  <si>
    <t>CZ 289 17</t>
  </si>
  <si>
    <t>CZ 289 21</t>
  </si>
  <si>
    <t>CZ 289 22</t>
  </si>
  <si>
    <t>CZ 289 23</t>
  </si>
  <si>
    <t>CZ 289 25</t>
  </si>
  <si>
    <t>CZ 289 26</t>
  </si>
  <si>
    <t>CZ 289 31</t>
  </si>
  <si>
    <t>CZ 289 32</t>
  </si>
  <si>
    <t>CZ 289 33</t>
  </si>
  <si>
    <t>CZ 289 34</t>
  </si>
  <si>
    <t>CZ 289 35</t>
  </si>
  <si>
    <t>CZ 289 36</t>
  </si>
  <si>
    <t>CZ 289 37</t>
  </si>
  <si>
    <t>CZ 289 41</t>
  </si>
  <si>
    <t>CZ 290 01</t>
  </si>
  <si>
    <t>CZ 293 01</t>
  </si>
  <si>
    <t>CZ 293 06</t>
  </si>
  <si>
    <t>CZ 293 07</t>
  </si>
  <si>
    <t>CZ 294 01</t>
  </si>
  <si>
    <t>CZ 294 02</t>
  </si>
  <si>
    <t>CZ 294 03</t>
  </si>
  <si>
    <t>CZ 294 04</t>
  </si>
  <si>
    <t>CZ 294 05</t>
  </si>
  <si>
    <t>CZ 294 06</t>
  </si>
  <si>
    <t>CZ 294 11</t>
  </si>
  <si>
    <t>CZ 294 12</t>
  </si>
  <si>
    <t>CZ 294 13</t>
  </si>
  <si>
    <t>CZ 294 14</t>
  </si>
  <si>
    <t>CZ 294 15</t>
  </si>
  <si>
    <t>CZ 294 21</t>
  </si>
  <si>
    <t>CZ 294 23</t>
  </si>
  <si>
    <t>CZ 294 24</t>
  </si>
  <si>
    <t>CZ 294 25</t>
  </si>
  <si>
    <t>CZ 294 26</t>
  </si>
  <si>
    <t>CZ 294 27</t>
  </si>
  <si>
    <t>CZ 294 28</t>
  </si>
  <si>
    <t>CZ 294 29</t>
  </si>
  <si>
    <t>CZ 294 30</t>
  </si>
  <si>
    <t>CZ 294 31</t>
  </si>
  <si>
    <t>CZ 294 41</t>
  </si>
  <si>
    <t>CZ 294 42</t>
  </si>
  <si>
    <t>CZ 294 43</t>
  </si>
  <si>
    <t>CZ 294 45</t>
  </si>
  <si>
    <t>CZ 294 46</t>
  </si>
  <si>
    <t>CZ 294 47</t>
  </si>
  <si>
    <t>CZ 294 48</t>
  </si>
  <si>
    <t>CZ 294 71</t>
  </si>
  <si>
    <t>CZ 294 73</t>
  </si>
  <si>
    <t>CZ 294 74</t>
  </si>
  <si>
    <t>CZ 294 75</t>
  </si>
  <si>
    <t>CZ 294 76</t>
  </si>
  <si>
    <t>CZ 294 77</t>
  </si>
  <si>
    <t>CZ 294 78</t>
  </si>
  <si>
    <t>CZ 294 79</t>
  </si>
  <si>
    <t>CZ 295 01</t>
  </si>
  <si>
    <t>CZ 301 00</t>
  </si>
  <si>
    <t>CZ 307 00</t>
  </si>
  <si>
    <t>CZ 310 00</t>
  </si>
  <si>
    <t>CZ 312 00</t>
  </si>
  <si>
    <t>CZ 315 00</t>
  </si>
  <si>
    <t>CZ 317 00</t>
  </si>
  <si>
    <t>CZ 318 00</t>
  </si>
  <si>
    <t>CZ 320 00</t>
  </si>
  <si>
    <t>CZ 321 00</t>
  </si>
  <si>
    <t>CZ 322 00</t>
  </si>
  <si>
    <t>CZ 323 00</t>
  </si>
  <si>
    <t>CZ 326 00</t>
  </si>
  <si>
    <t>CZ 330 01</t>
  </si>
  <si>
    <t>CZ 330 02</t>
  </si>
  <si>
    <t>CZ 330 03</t>
  </si>
  <si>
    <t>CZ 330 04</t>
  </si>
  <si>
    <t>CZ 330 05</t>
  </si>
  <si>
    <t>CZ 330 07</t>
  </si>
  <si>
    <t>CZ 330 08</t>
  </si>
  <si>
    <t>CZ 330 11</t>
  </si>
  <si>
    <t>CZ 330 12</t>
  </si>
  <si>
    <t>CZ 330 13</t>
  </si>
  <si>
    <t>CZ 330 14</t>
  </si>
  <si>
    <t>CZ 330 16</t>
  </si>
  <si>
    <t>CZ 330 17</t>
  </si>
  <si>
    <t>CZ 330 21</t>
  </si>
  <si>
    <t>CZ 330 22</t>
  </si>
  <si>
    <t>CZ 330 23</t>
  </si>
  <si>
    <t>CZ 330 24</t>
  </si>
  <si>
    <t>CZ 330 25</t>
  </si>
  <si>
    <t>CZ 330 26</t>
  </si>
  <si>
    <t>CZ 330 27</t>
  </si>
  <si>
    <t>CZ 330 32</t>
  </si>
  <si>
    <t>CZ 330 33</t>
  </si>
  <si>
    <t>CZ 330 34</t>
  </si>
  <si>
    <t>CZ 330 35</t>
  </si>
  <si>
    <t>CZ 330 36</t>
  </si>
  <si>
    <t>CZ 330 38</t>
  </si>
  <si>
    <t>CZ 330 41</t>
  </si>
  <si>
    <t>CZ 331 01</t>
  </si>
  <si>
    <t>CZ 331 41</t>
  </si>
  <si>
    <t>CZ 331 44</t>
  </si>
  <si>
    <t>CZ 331 51</t>
  </si>
  <si>
    <t>CZ 331 52</t>
  </si>
  <si>
    <t>CZ 331 62</t>
  </si>
  <si>
    <t>CZ 331 65</t>
  </si>
  <si>
    <t>CZ 332 01</t>
  </si>
  <si>
    <t>CZ 332 02</t>
  </si>
  <si>
    <t>CZ 332 03</t>
  </si>
  <si>
    <t>CZ 332 04</t>
  </si>
  <si>
    <t>CZ 332 05</t>
  </si>
  <si>
    <t>CZ 332 07</t>
  </si>
  <si>
    <t>CZ 332 09</t>
  </si>
  <si>
    <t>CZ 332 11</t>
  </si>
  <si>
    <t>CZ 332 14</t>
  </si>
  <si>
    <t>CZ 333 01</t>
  </si>
  <si>
    <t>CZ 334 01</t>
  </si>
  <si>
    <t>CZ 334 41</t>
  </si>
  <si>
    <t>CZ 334 42</t>
  </si>
  <si>
    <t>CZ 334 43</t>
  </si>
  <si>
    <t>CZ 334 44</t>
  </si>
  <si>
    <t>CZ 334 45</t>
  </si>
  <si>
    <t>CZ 334 52</t>
  </si>
  <si>
    <t>CZ 334 53</t>
  </si>
  <si>
    <t>CZ 334 54</t>
  </si>
  <si>
    <t>CZ 334 55</t>
  </si>
  <si>
    <t>CZ 335 01</t>
  </si>
  <si>
    <t>CZ 335 03</t>
  </si>
  <si>
    <t>CZ 335 41</t>
  </si>
  <si>
    <t>CZ 335 43</t>
  </si>
  <si>
    <t>CZ 335 44</t>
  </si>
  <si>
    <t>CZ 335 46</t>
  </si>
  <si>
    <t>CZ 335 47</t>
  </si>
  <si>
    <t>CZ 335 51</t>
  </si>
  <si>
    <t>CZ 335 54</t>
  </si>
  <si>
    <t>CZ 335 55</t>
  </si>
  <si>
    <t>CZ 335 61</t>
  </si>
  <si>
    <t>CZ 335 62</t>
  </si>
  <si>
    <t>CZ 335 63</t>
  </si>
  <si>
    <t>CZ 335 64</t>
  </si>
  <si>
    <t>CZ 336 01</t>
  </si>
  <si>
    <t>CZ 337 01</t>
  </si>
  <si>
    <t>CZ 337 03</t>
  </si>
  <si>
    <t>CZ 338 01</t>
  </si>
  <si>
    <t>CZ 338 05</t>
  </si>
  <si>
    <t>CZ 338 06</t>
  </si>
  <si>
    <t>CZ 338 08</t>
  </si>
  <si>
    <t>CZ 338 21</t>
  </si>
  <si>
    <t>CZ 338 22</t>
  </si>
  <si>
    <t>CZ 338 23</t>
  </si>
  <si>
    <t>CZ 338 24</t>
  </si>
  <si>
    <t>CZ 338 26</t>
  </si>
  <si>
    <t>CZ 338 28</t>
  </si>
  <si>
    <t>CZ 338 41</t>
  </si>
  <si>
    <t>CZ 338 42</t>
  </si>
  <si>
    <t>CZ 338 43</t>
  </si>
  <si>
    <t>CZ 338 44</t>
  </si>
  <si>
    <t>CZ 338 45</t>
  </si>
  <si>
    <t>CZ 339 01</t>
  </si>
  <si>
    <t>CZ 340 04</t>
  </si>
  <si>
    <t>CZ 340 12</t>
  </si>
  <si>
    <t>CZ 340 21</t>
  </si>
  <si>
    <t>CZ 340 22</t>
  </si>
  <si>
    <t>CZ 340 34</t>
  </si>
  <si>
    <t>CZ 341 01</t>
  </si>
  <si>
    <t>CZ 341 42</t>
  </si>
  <si>
    <t>CZ 341 92</t>
  </si>
  <si>
    <t>CZ 342 01</t>
  </si>
  <si>
    <t>CZ 344 01</t>
  </si>
  <si>
    <t>CZ 345 01</t>
  </si>
  <si>
    <t>CZ 345 02</t>
  </si>
  <si>
    <t>CZ 345 06</t>
  </si>
  <si>
    <t>CZ 345 07</t>
  </si>
  <si>
    <t>CZ 345 09</t>
  </si>
  <si>
    <t>CZ 345 21</t>
  </si>
  <si>
    <t>CZ 345 22</t>
  </si>
  <si>
    <t>CZ 345 25</t>
  </si>
  <si>
    <t>CZ 345 26</t>
  </si>
  <si>
    <t>CZ 345 32</t>
  </si>
  <si>
    <t>CZ 345 33</t>
  </si>
  <si>
    <t>CZ 345 34</t>
  </si>
  <si>
    <t>CZ 345 35</t>
  </si>
  <si>
    <t>CZ 345 43</t>
  </si>
  <si>
    <t>CZ 345 45</t>
  </si>
  <si>
    <t>CZ 345 61</t>
  </si>
  <si>
    <t>CZ 345 62</t>
  </si>
  <si>
    <t>CZ 346 01</t>
  </si>
  <si>
    <t>CZ 347 01</t>
  </si>
  <si>
    <t>CZ 348 01</t>
  </si>
  <si>
    <t>CZ 348 02</t>
  </si>
  <si>
    <t>CZ 348 06</t>
  </si>
  <si>
    <t>CZ 348 15</t>
  </si>
  <si>
    <t>CZ 349 01</t>
  </si>
  <si>
    <t>CZ 349 52</t>
  </si>
  <si>
    <t>CZ 349 53</t>
  </si>
  <si>
    <t>CZ 349 61</t>
  </si>
  <si>
    <t>CZ 350 02</t>
  </si>
  <si>
    <t>CZ 351 01</t>
  </si>
  <si>
    <t>CZ 351 24</t>
  </si>
  <si>
    <t>CZ 351 34</t>
  </si>
  <si>
    <t>CZ 351 35</t>
  </si>
  <si>
    <t>CZ 351 37</t>
  </si>
  <si>
    <t>CZ 352 01</t>
  </si>
  <si>
    <t>CZ 353 01</t>
  </si>
  <si>
    <t>CZ 354 91</t>
  </si>
  <si>
    <t>CZ 356 01</t>
  </si>
  <si>
    <t>CZ 356 04</t>
  </si>
  <si>
    <t>CZ 357 01</t>
  </si>
  <si>
    <t>CZ 357 03</t>
  </si>
  <si>
    <t>CZ 357 07</t>
  </si>
  <si>
    <t>CZ 357 09</t>
  </si>
  <si>
    <t>CZ 357 31</t>
  </si>
  <si>
    <t>CZ 357 33</t>
  </si>
  <si>
    <t>CZ 357 34</t>
  </si>
  <si>
    <t>CZ 357 35</t>
  </si>
  <si>
    <t>CZ 357 51</t>
  </si>
  <si>
    <t>CZ 357 55</t>
  </si>
  <si>
    <t>CZ 358 01</t>
  </si>
  <si>
    <t>CZ 360 01</t>
  </si>
  <si>
    <t>CZ 360 04</t>
  </si>
  <si>
    <t>CZ 360 05</t>
  </si>
  <si>
    <t>CZ 360 06</t>
  </si>
  <si>
    <t>CZ 360 07</t>
  </si>
  <si>
    <t>CZ 360 10</t>
  </si>
  <si>
    <t>CZ 360 17</t>
  </si>
  <si>
    <t>CZ 360 18</t>
  </si>
  <si>
    <t>CZ 362 21</t>
  </si>
  <si>
    <t>CZ 362 22</t>
  </si>
  <si>
    <t>CZ 362 25</t>
  </si>
  <si>
    <t>CZ 362 33</t>
  </si>
  <si>
    <t>CZ 362 34</t>
  </si>
  <si>
    <t>CZ 362 35</t>
  </si>
  <si>
    <t>CZ 362 36</t>
  </si>
  <si>
    <t>CZ 362 51</t>
  </si>
  <si>
    <t>CZ 362 63</t>
  </si>
  <si>
    <t>CZ 362 72</t>
  </si>
  <si>
    <t>CZ 362 73</t>
  </si>
  <si>
    <t>CZ 363 01</t>
  </si>
  <si>
    <t>CZ 364 01</t>
  </si>
  <si>
    <t>CZ 364 52</t>
  </si>
  <si>
    <t>CZ 364 53</t>
  </si>
  <si>
    <t>CZ 364 61</t>
  </si>
  <si>
    <t>CZ 364 64</t>
  </si>
  <si>
    <t>CZ 364 71</t>
  </si>
  <si>
    <t>CZ 370 01</t>
  </si>
  <si>
    <t>CZ 370 04</t>
  </si>
  <si>
    <t>CZ 370 05</t>
  </si>
  <si>
    <t>CZ 370 06</t>
  </si>
  <si>
    <t>CZ 370 07</t>
  </si>
  <si>
    <t>CZ 370 08</t>
  </si>
  <si>
    <t>CZ 370 10</t>
  </si>
  <si>
    <t>CZ 370 11</t>
  </si>
  <si>
    <t>CZ 370 18</t>
  </si>
  <si>
    <t>CZ 373 01</t>
  </si>
  <si>
    <t>CZ 373 02</t>
  </si>
  <si>
    <t>CZ 373 03</t>
  </si>
  <si>
    <t>CZ 373 04</t>
  </si>
  <si>
    <t>CZ 373 11</t>
  </si>
  <si>
    <t>CZ 373 12</t>
  </si>
  <si>
    <t>CZ 373 14</t>
  </si>
  <si>
    <t>CZ 373 15</t>
  </si>
  <si>
    <t>CZ 373 16</t>
  </si>
  <si>
    <t>CZ 373 22</t>
  </si>
  <si>
    <t>CZ 373 23</t>
  </si>
  <si>
    <t>CZ 373 24</t>
  </si>
  <si>
    <t>CZ 373 31</t>
  </si>
  <si>
    <t>CZ 373 32</t>
  </si>
  <si>
    <t>CZ 373 33</t>
  </si>
  <si>
    <t>CZ 373 34</t>
  </si>
  <si>
    <t>CZ 373 35</t>
  </si>
  <si>
    <t>CZ 373 36</t>
  </si>
  <si>
    <t>CZ 373 41</t>
  </si>
  <si>
    <t>CZ 373 43</t>
  </si>
  <si>
    <t>CZ 373 44</t>
  </si>
  <si>
    <t>CZ 373 46</t>
  </si>
  <si>
    <t>CZ 373 47</t>
  </si>
  <si>
    <t>CZ 373 48</t>
  </si>
  <si>
    <t>CZ 373 49</t>
  </si>
  <si>
    <t>CZ 373 50</t>
  </si>
  <si>
    <t>CZ 373 51</t>
  </si>
  <si>
    <t>CZ 373 61</t>
  </si>
  <si>
    <t>CZ 373 62</t>
  </si>
  <si>
    <t>CZ 373 63</t>
  </si>
  <si>
    <t>CZ 373 64</t>
  </si>
  <si>
    <t>CZ 373 65</t>
  </si>
  <si>
    <t>CZ 373 66</t>
  </si>
  <si>
    <t>CZ 373 71</t>
  </si>
  <si>
    <t>CZ 373 72</t>
  </si>
  <si>
    <t>CZ 373 73</t>
  </si>
  <si>
    <t>CZ 373 81</t>
  </si>
  <si>
    <t>CZ 373 82</t>
  </si>
  <si>
    <t>CZ 373 84</t>
  </si>
  <si>
    <t>CZ 374 01</t>
  </si>
  <si>
    <t>CZ 375 01</t>
  </si>
  <si>
    <t>CZ 377 01</t>
  </si>
  <si>
    <t>CZ 378 01</t>
  </si>
  <si>
    <t>CZ 378 02</t>
  </si>
  <si>
    <t>CZ 378 03</t>
  </si>
  <si>
    <t>CZ 378 04</t>
  </si>
  <si>
    <t>CZ 378 05</t>
  </si>
  <si>
    <t>CZ 378 06</t>
  </si>
  <si>
    <t>CZ 378 07</t>
  </si>
  <si>
    <t>CZ 378 08</t>
  </si>
  <si>
    <t>CZ 378 09</t>
  </si>
  <si>
    <t>CZ 378 10</t>
  </si>
  <si>
    <t>CZ 378 16</t>
  </si>
  <si>
    <t>CZ 378 17</t>
  </si>
  <si>
    <t>CZ 378 18</t>
  </si>
  <si>
    <t>CZ 378 21</t>
  </si>
  <si>
    <t>CZ 378 24</t>
  </si>
  <si>
    <t>CZ 378 25</t>
  </si>
  <si>
    <t>CZ 378 26</t>
  </si>
  <si>
    <t>CZ 378 31</t>
  </si>
  <si>
    <t>CZ 378 32</t>
  </si>
  <si>
    <t>CZ 378 33</t>
  </si>
  <si>
    <t>CZ 378 41</t>
  </si>
  <si>
    <t>CZ 378 42</t>
  </si>
  <si>
    <t>CZ 378 43</t>
  </si>
  <si>
    <t>CZ 378 46</t>
  </si>
  <si>
    <t>CZ 378 52</t>
  </si>
  <si>
    <t>CZ 378 53</t>
  </si>
  <si>
    <t>CZ 378 55</t>
  </si>
  <si>
    <t>CZ 378 56</t>
  </si>
  <si>
    <t>CZ 378 58</t>
  </si>
  <si>
    <t>CZ 378 61</t>
  </si>
  <si>
    <t>CZ 378 62</t>
  </si>
  <si>
    <t>CZ 378 71</t>
  </si>
  <si>
    <t>CZ 378 72</t>
  </si>
  <si>
    <t>CZ 378 73</t>
  </si>
  <si>
    <t>CZ 378 81</t>
  </si>
  <si>
    <t>CZ 378 82</t>
  </si>
  <si>
    <t>CZ 378 83</t>
  </si>
  <si>
    <t>CZ 378 91</t>
  </si>
  <si>
    <t>CZ 378 92</t>
  </si>
  <si>
    <t>CZ 379 01</t>
  </si>
  <si>
    <t>CZ 380 01</t>
  </si>
  <si>
    <t>CZ 381 01</t>
  </si>
  <si>
    <t>CZ 382 01</t>
  </si>
  <si>
    <t>CZ 382 02</t>
  </si>
  <si>
    <t>CZ 382 03</t>
  </si>
  <si>
    <t>CZ 382 06</t>
  </si>
  <si>
    <t>CZ 382 08</t>
  </si>
  <si>
    <t>CZ 382 11</t>
  </si>
  <si>
    <t>CZ 382 16</t>
  </si>
  <si>
    <t>CZ 382 18</t>
  </si>
  <si>
    <t>CZ 382 21</t>
  </si>
  <si>
    <t>CZ 382 22</t>
  </si>
  <si>
    <t>CZ 382 23</t>
  </si>
  <si>
    <t>CZ 382 26</t>
  </si>
  <si>
    <t>CZ 382 29</t>
  </si>
  <si>
    <t>CZ 382 31</t>
  </si>
  <si>
    <t>CZ 382 32</t>
  </si>
  <si>
    <t>CZ 382 41</t>
  </si>
  <si>
    <t>CZ 382 42</t>
  </si>
  <si>
    <t>CZ 382 72</t>
  </si>
  <si>
    <t>CZ 382 73</t>
  </si>
  <si>
    <t>CZ 382 76</t>
  </si>
  <si>
    <t>CZ 382 78</t>
  </si>
  <si>
    <t>CZ 382 79</t>
  </si>
  <si>
    <t>CZ 382 81</t>
  </si>
  <si>
    <t>CZ 382 82</t>
  </si>
  <si>
    <t>CZ 382 83</t>
  </si>
  <si>
    <t>CZ 382 91</t>
  </si>
  <si>
    <t>CZ 382 92</t>
  </si>
  <si>
    <t>CZ 382 93</t>
  </si>
  <si>
    <t>CZ 383 01</t>
  </si>
  <si>
    <t>CZ 384 01</t>
  </si>
  <si>
    <t>CZ 384 02</t>
  </si>
  <si>
    <t>CZ 384 03</t>
  </si>
  <si>
    <t>CZ 384 04</t>
  </si>
  <si>
    <t>CZ 384 11</t>
  </si>
  <si>
    <t>CZ 384 21</t>
  </si>
  <si>
    <t>CZ 384 22</t>
  </si>
  <si>
    <t>CZ 384 25</t>
  </si>
  <si>
    <t>CZ 384 26</t>
  </si>
  <si>
    <t>CZ 384 27</t>
  </si>
  <si>
    <t>CZ 384 32</t>
  </si>
  <si>
    <t>CZ 384 33</t>
  </si>
  <si>
    <t>CZ 384 41</t>
  </si>
  <si>
    <t>CZ 384 42</t>
  </si>
  <si>
    <t>CZ 384 43</t>
  </si>
  <si>
    <t>CZ 384 44</t>
  </si>
  <si>
    <t>CZ 384 51</t>
  </si>
  <si>
    <t>CZ 384 62</t>
  </si>
  <si>
    <t>CZ 384 71</t>
  </si>
  <si>
    <t>CZ 384 72</t>
  </si>
  <si>
    <t>CZ 384 73</t>
  </si>
  <si>
    <t>CZ 384 81</t>
  </si>
  <si>
    <t>CZ 384 86</t>
  </si>
  <si>
    <t>CZ 384 91</t>
  </si>
  <si>
    <t>CZ 384 92</t>
  </si>
  <si>
    <t>CZ 385 01</t>
  </si>
  <si>
    <t>CZ 386 01</t>
  </si>
  <si>
    <t>CZ 387 01</t>
  </si>
  <si>
    <t>CZ 387 06</t>
  </si>
  <si>
    <t>CZ 387 11</t>
  </si>
  <si>
    <t>CZ 387 15</t>
  </si>
  <si>
    <t>CZ 387 16</t>
  </si>
  <si>
    <t>CZ 387 19</t>
  </si>
  <si>
    <t>CZ 387 20</t>
  </si>
  <si>
    <t>CZ 387 31</t>
  </si>
  <si>
    <t>CZ 387 32</t>
  </si>
  <si>
    <t>CZ 387 33</t>
  </si>
  <si>
    <t>CZ 387 34</t>
  </si>
  <si>
    <t>CZ 387 35</t>
  </si>
  <si>
    <t>CZ 387 36</t>
  </si>
  <si>
    <t>CZ 387 37</t>
  </si>
  <si>
    <t>CZ 387 42</t>
  </si>
  <si>
    <t>CZ 387 43</t>
  </si>
  <si>
    <t>CZ 387 51</t>
  </si>
  <si>
    <t>CZ 387 52</t>
  </si>
  <si>
    <t>CZ 387 56</t>
  </si>
  <si>
    <t>CZ 387 71</t>
  </si>
  <si>
    <t>CZ 387 72</t>
  </si>
  <si>
    <t>CZ 387 73</t>
  </si>
  <si>
    <t>CZ 387 75</t>
  </si>
  <si>
    <t>CZ 388 01</t>
  </si>
  <si>
    <t>CZ 389 01</t>
  </si>
  <si>
    <t>CZ 390 01</t>
  </si>
  <si>
    <t>CZ 390 02</t>
  </si>
  <si>
    <t>CZ 390 03</t>
  </si>
  <si>
    <t>CZ 390 05</t>
  </si>
  <si>
    <t>CZ 391 01</t>
  </si>
  <si>
    <t>CZ 391 02</t>
  </si>
  <si>
    <t>CZ 391 11</t>
  </si>
  <si>
    <t>CZ 391 16</t>
  </si>
  <si>
    <t>CZ 391 17</t>
  </si>
  <si>
    <t>CZ 391 18</t>
  </si>
  <si>
    <t>CZ 391 20</t>
  </si>
  <si>
    <t>CZ 391 21</t>
  </si>
  <si>
    <t>CZ 391 26</t>
  </si>
  <si>
    <t>CZ 391 27</t>
  </si>
  <si>
    <t>CZ 391 31</t>
  </si>
  <si>
    <t>CZ 391 32</t>
  </si>
  <si>
    <t>CZ 391 33</t>
  </si>
  <si>
    <t>CZ 391 35</t>
  </si>
  <si>
    <t>CZ 391 36</t>
  </si>
  <si>
    <t>CZ 391 37</t>
  </si>
  <si>
    <t>CZ 391 42</t>
  </si>
  <si>
    <t>CZ 391 43</t>
  </si>
  <si>
    <t>CZ 391 52</t>
  </si>
  <si>
    <t>CZ 391 53</t>
  </si>
  <si>
    <t>CZ 391 55</t>
  </si>
  <si>
    <t>CZ 391 56</t>
  </si>
  <si>
    <t>CZ 391 61</t>
  </si>
  <si>
    <t>CZ 391 62</t>
  </si>
  <si>
    <t>CZ 391 65</t>
  </si>
  <si>
    <t>CZ 391 71</t>
  </si>
  <si>
    <t>CZ 391 72</t>
  </si>
  <si>
    <t>CZ 391 73</t>
  </si>
  <si>
    <t>CZ 391 74</t>
  </si>
  <si>
    <t>CZ 391 75</t>
  </si>
  <si>
    <t>CZ 391 76</t>
  </si>
  <si>
    <t>CZ 391 81</t>
  </si>
  <si>
    <t>CZ 392 01</t>
  </si>
  <si>
    <t>CZ 393 01</t>
  </si>
  <si>
    <t>CZ 394 01</t>
  </si>
  <si>
    <t>CZ 394 02</t>
  </si>
  <si>
    <t>CZ 394 03</t>
  </si>
  <si>
    <t>CZ 394 04</t>
  </si>
  <si>
    <t>CZ 394 05</t>
  </si>
  <si>
    <t>CZ 394 09</t>
  </si>
  <si>
    <t>CZ 394 11</t>
  </si>
  <si>
    <t>CZ 394 12</t>
  </si>
  <si>
    <t>CZ 394 13</t>
  </si>
  <si>
    <t>CZ 394 14</t>
  </si>
  <si>
    <t>CZ 394 15</t>
  </si>
  <si>
    <t>CZ 394 21</t>
  </si>
  <si>
    <t>CZ 394 22</t>
  </si>
  <si>
    <t>CZ 394 24</t>
  </si>
  <si>
    <t>CZ 394 26</t>
  </si>
  <si>
    <t>CZ 394 27</t>
  </si>
  <si>
    <t>CZ 394 28</t>
  </si>
  <si>
    <t>CZ 394 43</t>
  </si>
  <si>
    <t>CZ 394 44</t>
  </si>
  <si>
    <t>CZ 394 45</t>
  </si>
  <si>
    <t>CZ 394 46</t>
  </si>
  <si>
    <t>CZ 394 51</t>
  </si>
  <si>
    <t>CZ 394 52</t>
  </si>
  <si>
    <t>CZ 394 56</t>
  </si>
  <si>
    <t>CZ 394 59</t>
  </si>
  <si>
    <t>CZ 394 61</t>
  </si>
  <si>
    <t>CZ 394 62</t>
  </si>
  <si>
    <t>CZ 394 63</t>
  </si>
  <si>
    <t>CZ 394 64</t>
  </si>
  <si>
    <t>CZ 394 68</t>
  </si>
  <si>
    <t>CZ 394 70</t>
  </si>
  <si>
    <t>CZ 394 91</t>
  </si>
  <si>
    <t>CZ 394 92</t>
  </si>
  <si>
    <t>CZ 394 93</t>
  </si>
  <si>
    <t>CZ 394 94</t>
  </si>
  <si>
    <t>CZ 394 95</t>
  </si>
  <si>
    <t>CZ 394 96</t>
  </si>
  <si>
    <t>CZ 395 01</t>
  </si>
  <si>
    <t>CZ 396 01</t>
  </si>
  <si>
    <t>CZ 397 01</t>
  </si>
  <si>
    <t>CZ 397 02</t>
  </si>
  <si>
    <t>CZ 398 01</t>
  </si>
  <si>
    <t>CZ 398 04</t>
  </si>
  <si>
    <t>CZ 398 06</t>
  </si>
  <si>
    <t>CZ 398 07</t>
  </si>
  <si>
    <t>CZ 398 11</t>
  </si>
  <si>
    <t>CZ 398 15</t>
  </si>
  <si>
    <t>CZ 398 16</t>
  </si>
  <si>
    <t>CZ 398 17</t>
  </si>
  <si>
    <t>CZ 398 18</t>
  </si>
  <si>
    <t>CZ 398 19</t>
  </si>
  <si>
    <t>CZ 398 21</t>
  </si>
  <si>
    <t>CZ 398 22</t>
  </si>
  <si>
    <t>CZ 398 31</t>
  </si>
  <si>
    <t>CZ 398 32</t>
  </si>
  <si>
    <t>CZ 398 33</t>
  </si>
  <si>
    <t>CZ 398 34</t>
  </si>
  <si>
    <t>CZ 398 35</t>
  </si>
  <si>
    <t>CZ 398 42</t>
  </si>
  <si>
    <t>CZ 398 43</t>
  </si>
  <si>
    <t>CZ 398 47</t>
  </si>
  <si>
    <t>CZ 398 48</t>
  </si>
  <si>
    <t>CZ 398 51</t>
  </si>
  <si>
    <t>CZ 398 52</t>
  </si>
  <si>
    <t>CZ 398 53</t>
  </si>
  <si>
    <t>CZ 398 55</t>
  </si>
  <si>
    <t>CZ 398 58</t>
  </si>
  <si>
    <t>CZ 398 59</t>
  </si>
  <si>
    <t>CZ 399 01</t>
  </si>
  <si>
    <t>CZ 400 01</t>
  </si>
  <si>
    <t>CZ 400 02</t>
  </si>
  <si>
    <t>CZ 400 03</t>
  </si>
  <si>
    <t>CZ 400 04</t>
  </si>
  <si>
    <t>CZ 400 07</t>
  </si>
  <si>
    <t>CZ 400 10</t>
  </si>
  <si>
    <t>CZ 400 11</t>
  </si>
  <si>
    <t>CZ 403 01</t>
  </si>
  <si>
    <t>CZ 403 02</t>
  </si>
  <si>
    <t>CZ 403 13</t>
  </si>
  <si>
    <t>CZ 403 17</t>
  </si>
  <si>
    <t>CZ 403 21</t>
  </si>
  <si>
    <t>CZ 403 22</t>
  </si>
  <si>
    <t>CZ 403 23</t>
  </si>
  <si>
    <t>CZ 403 27</t>
  </si>
  <si>
    <t>CZ 403 31</t>
  </si>
  <si>
    <t>CZ 403 32</t>
  </si>
  <si>
    <t>CZ 403 34</t>
  </si>
  <si>
    <t>CZ 403 35</t>
  </si>
  <si>
    <t>CZ 403 36</t>
  </si>
  <si>
    <t>CZ 403 37</t>
  </si>
  <si>
    <t>CZ 403 38</t>
  </si>
  <si>
    <t>CZ 403 39</t>
  </si>
  <si>
    <t>CZ 403 40</t>
  </si>
  <si>
    <t>CZ 405 02</t>
  </si>
  <si>
    <t>CZ 405 05</t>
  </si>
  <si>
    <t>CZ 407 01</t>
  </si>
  <si>
    <t>CZ 407 03</t>
  </si>
  <si>
    <t>CZ 407 11</t>
  </si>
  <si>
    <t>CZ 407 13</t>
  </si>
  <si>
    <t>CZ 407 14</t>
  </si>
  <si>
    <t>CZ 407 15</t>
  </si>
  <si>
    <t>CZ 407 16</t>
  </si>
  <si>
    <t>CZ 407 17</t>
  </si>
  <si>
    <t>CZ 407 21</t>
  </si>
  <si>
    <t>CZ 407 22</t>
  </si>
  <si>
    <t>CZ 407 23</t>
  </si>
  <si>
    <t>CZ 407 25</t>
  </si>
  <si>
    <t>CZ 407 29</t>
  </si>
  <si>
    <t>CZ 407 41</t>
  </si>
  <si>
    <t>CZ 407 42</t>
  </si>
  <si>
    <t>CZ 407 44</t>
  </si>
  <si>
    <t>CZ 407 45</t>
  </si>
  <si>
    <t>CZ 407 46</t>
  </si>
  <si>
    <t>CZ 407 47</t>
  </si>
  <si>
    <t>CZ 407 51</t>
  </si>
  <si>
    <t>CZ 407 52</t>
  </si>
  <si>
    <t>CZ 407 53</t>
  </si>
  <si>
    <t>CZ 407 55</t>
  </si>
  <si>
    <t>CZ 407 56</t>
  </si>
  <si>
    <t>CZ 407 57</t>
  </si>
  <si>
    <t>CZ 407 60</t>
  </si>
  <si>
    <t>CZ 407 61</t>
  </si>
  <si>
    <t>CZ 407 77</t>
  </si>
  <si>
    <t>CZ 407 78</t>
  </si>
  <si>
    <t>CZ 407 79</t>
  </si>
  <si>
    <t>CZ 407 80</t>
  </si>
  <si>
    <t>CZ 407 81</t>
  </si>
  <si>
    <t>CZ 407 82</t>
  </si>
  <si>
    <t>CZ 408 01</t>
  </si>
  <si>
    <t>CZ 410 02</t>
  </si>
  <si>
    <t>CZ 411 01</t>
  </si>
  <si>
    <t>CZ 411 03</t>
  </si>
  <si>
    <t>CZ 411 08</t>
  </si>
  <si>
    <t>CZ 411 11</t>
  </si>
  <si>
    <t>CZ 411 12</t>
  </si>
  <si>
    <t>CZ 411 13</t>
  </si>
  <si>
    <t>CZ 411 14</t>
  </si>
  <si>
    <t>CZ 411 15</t>
  </si>
  <si>
    <t>CZ 411 16</t>
  </si>
  <si>
    <t>CZ 411 17</t>
  </si>
  <si>
    <t>CZ 411 18</t>
  </si>
  <si>
    <t>CZ 411 19</t>
  </si>
  <si>
    <t>CZ 411 20</t>
  </si>
  <si>
    <t>CZ 411 21</t>
  </si>
  <si>
    <t>CZ 411 31</t>
  </si>
  <si>
    <t>CZ 411 32</t>
  </si>
  <si>
    <t>CZ 411 33</t>
  </si>
  <si>
    <t>CZ 411 41</t>
  </si>
  <si>
    <t>CZ 411 42</t>
  </si>
  <si>
    <t>CZ 411 45</t>
  </si>
  <si>
    <t>CZ 411 46</t>
  </si>
  <si>
    <t>CZ 411 47</t>
  </si>
  <si>
    <t>CZ 411 48</t>
  </si>
  <si>
    <t>CZ 411 55</t>
  </si>
  <si>
    <t>CZ 411 56</t>
  </si>
  <si>
    <t>CZ 411 62</t>
  </si>
  <si>
    <t>CZ 411 64</t>
  </si>
  <si>
    <t>CZ 411 71</t>
  </si>
  <si>
    <t>CZ 411 72</t>
  </si>
  <si>
    <t>CZ 411 73</t>
  </si>
  <si>
    <t>CZ 411 74</t>
  </si>
  <si>
    <t>CZ 411 81</t>
  </si>
  <si>
    <t>CZ 411 82</t>
  </si>
  <si>
    <t>CZ 411 83</t>
  </si>
  <si>
    <t>CZ 411 84</t>
  </si>
  <si>
    <t>CZ 411 85</t>
  </si>
  <si>
    <t>CZ 411 86</t>
  </si>
  <si>
    <t>CZ 411 87</t>
  </si>
  <si>
    <t>CZ 412 01</t>
  </si>
  <si>
    <t>CZ 413 01</t>
  </si>
  <si>
    <t>CZ 415 01</t>
  </si>
  <si>
    <t>CZ 415 03</t>
  </si>
  <si>
    <t>CZ 415 10</t>
  </si>
  <si>
    <t>CZ 417 01</t>
  </si>
  <si>
    <t>CZ 417 02</t>
  </si>
  <si>
    <t>CZ 417 03</t>
  </si>
  <si>
    <t>CZ 417 04</t>
  </si>
  <si>
    <t>CZ 417 05</t>
  </si>
  <si>
    <t>CZ 417 12</t>
  </si>
  <si>
    <t>CZ 417 13</t>
  </si>
  <si>
    <t>CZ 417 22</t>
  </si>
  <si>
    <t>CZ 417 23</t>
  </si>
  <si>
    <t>CZ 417 24</t>
  </si>
  <si>
    <t>CZ 417 25</t>
  </si>
  <si>
    <t>CZ 417 31</t>
  </si>
  <si>
    <t>CZ 417 32</t>
  </si>
  <si>
    <t>CZ 417 41</t>
  </si>
  <si>
    <t>CZ 417 42</t>
  </si>
  <si>
    <t>CZ 417 43</t>
  </si>
  <si>
    <t>CZ 417 52</t>
  </si>
  <si>
    <t>CZ 417 53</t>
  </si>
  <si>
    <t>CZ 417 54</t>
  </si>
  <si>
    <t>CZ 417 57</t>
  </si>
  <si>
    <t>CZ 417 61</t>
  </si>
  <si>
    <t>CZ 417 62</t>
  </si>
  <si>
    <t>CZ 417 63</t>
  </si>
  <si>
    <t>CZ 417 65</t>
  </si>
  <si>
    <t>CZ 417 71</t>
  </si>
  <si>
    <t>CZ 417 72</t>
  </si>
  <si>
    <t>CZ 417 81</t>
  </si>
  <si>
    <t>CZ 418 01</t>
  </si>
  <si>
    <t>CZ 418 04</t>
  </si>
  <si>
    <t>CZ 419 01</t>
  </si>
  <si>
    <t>CZ 430 01</t>
  </si>
  <si>
    <t>CZ 430 03</t>
  </si>
  <si>
    <t>CZ 430 04</t>
  </si>
  <si>
    <t>CZ 431 01</t>
  </si>
  <si>
    <t>CZ 431 02</t>
  </si>
  <si>
    <t>CZ 431 11</t>
  </si>
  <si>
    <t>CZ 431 14</t>
  </si>
  <si>
    <t>CZ 431 15</t>
  </si>
  <si>
    <t>CZ 431 21</t>
  </si>
  <si>
    <t>CZ 431 32</t>
  </si>
  <si>
    <t>CZ 431 41</t>
  </si>
  <si>
    <t>CZ 431 43</t>
  </si>
  <si>
    <t>CZ 431 44</t>
  </si>
  <si>
    <t>CZ 431 45</t>
  </si>
  <si>
    <t>CZ 431 51</t>
  </si>
  <si>
    <t>CZ 431 53</t>
  </si>
  <si>
    <t>CZ 431 54</t>
  </si>
  <si>
    <t>CZ 431 55</t>
  </si>
  <si>
    <t>CZ 431 56</t>
  </si>
  <si>
    <t>CZ 431 57</t>
  </si>
  <si>
    <t>CZ 431 58</t>
  </si>
  <si>
    <t>CZ 431 59</t>
  </si>
  <si>
    <t>CZ 431 63</t>
  </si>
  <si>
    <t>CZ 431 82</t>
  </si>
  <si>
    <t>CZ 431 83</t>
  </si>
  <si>
    <t>CZ 431 84</t>
  </si>
  <si>
    <t>CZ 431 86</t>
  </si>
  <si>
    <t>CZ 431 91</t>
  </si>
  <si>
    <t>CZ 432 01</t>
  </si>
  <si>
    <t>CZ 434 01</t>
  </si>
  <si>
    <t>CZ 435 01</t>
  </si>
  <si>
    <t>CZ 435 11</t>
  </si>
  <si>
    <t>CZ 435 13</t>
  </si>
  <si>
    <t>CZ 435 21</t>
  </si>
  <si>
    <t>CZ 435 22</t>
  </si>
  <si>
    <t>CZ 435 24</t>
  </si>
  <si>
    <t>CZ 435 26</t>
  </si>
  <si>
    <t>CZ 435 32</t>
  </si>
  <si>
    <t>CZ 435 33</t>
  </si>
  <si>
    <t>CZ 435 42</t>
  </si>
  <si>
    <t>CZ 435 43</t>
  </si>
  <si>
    <t>CZ 435 45</t>
  </si>
  <si>
    <t>CZ 435 46</t>
  </si>
  <si>
    <t>CZ 435 47</t>
  </si>
  <si>
    <t>CZ 436 01</t>
  </si>
  <si>
    <t>CZ 436 03</t>
  </si>
  <si>
    <t>CZ 438 01</t>
  </si>
  <si>
    <t>CZ 439 01</t>
  </si>
  <si>
    <t>CZ 439 02</t>
  </si>
  <si>
    <t>CZ 439 03</t>
  </si>
  <si>
    <t>CZ 439 04</t>
  </si>
  <si>
    <t>CZ 439 05</t>
  </si>
  <si>
    <t>CZ 439 06</t>
  </si>
  <si>
    <t>CZ 439 07</t>
  </si>
  <si>
    <t>CZ 439 08</t>
  </si>
  <si>
    <t>CZ 439 09</t>
  </si>
  <si>
    <t>CZ 439 14</t>
  </si>
  <si>
    <t>CZ 439 15</t>
  </si>
  <si>
    <t>CZ 439 21</t>
  </si>
  <si>
    <t>CZ 439 22</t>
  </si>
  <si>
    <t>CZ 439 23</t>
  </si>
  <si>
    <t>CZ 439 24</t>
  </si>
  <si>
    <t>CZ 439 26</t>
  </si>
  <si>
    <t>CZ 439 31</t>
  </si>
  <si>
    <t>CZ 439 42</t>
  </si>
  <si>
    <t>CZ 439 49</t>
  </si>
  <si>
    <t>CZ 439 63</t>
  </si>
  <si>
    <t>CZ 439 65</t>
  </si>
  <si>
    <t>CZ 439 67</t>
  </si>
  <si>
    <t>CZ 439 68</t>
  </si>
  <si>
    <t>CZ 439 69</t>
  </si>
  <si>
    <t>CZ 439 71</t>
  </si>
  <si>
    <t>CZ 439 72</t>
  </si>
  <si>
    <t>CZ 439 75</t>
  </si>
  <si>
    <t>CZ 439 81</t>
  </si>
  <si>
    <t>CZ 439 82</t>
  </si>
  <si>
    <t>CZ 439 83</t>
  </si>
  <si>
    <t>CZ 439 84</t>
  </si>
  <si>
    <t>CZ 439 85</t>
  </si>
  <si>
    <t>CZ 439 86</t>
  </si>
  <si>
    <t>CZ 439 87</t>
  </si>
  <si>
    <t>CZ 439 88</t>
  </si>
  <si>
    <t>CZ 440 01</t>
  </si>
  <si>
    <t>CZ 441 01</t>
  </si>
  <si>
    <t>CZ 460 01</t>
  </si>
  <si>
    <t>CZ 460 03</t>
  </si>
  <si>
    <t>CZ 460 05</t>
  </si>
  <si>
    <t>CZ 460 06</t>
  </si>
  <si>
    <t>CZ 460 07</t>
  </si>
  <si>
    <t>CZ 460 08</t>
  </si>
  <si>
    <t>CZ 460 09</t>
  </si>
  <si>
    <t>CZ 460 10</t>
  </si>
  <si>
    <t>CZ 460 14</t>
  </si>
  <si>
    <t>CZ 460 15</t>
  </si>
  <si>
    <t>CZ 463 03</t>
  </si>
  <si>
    <t>CZ 463 11</t>
  </si>
  <si>
    <t>CZ 463 12</t>
  </si>
  <si>
    <t>CZ 463 31</t>
  </si>
  <si>
    <t>CZ 463 34</t>
  </si>
  <si>
    <t>CZ 463 42</t>
  </si>
  <si>
    <t>CZ 463 43</t>
  </si>
  <si>
    <t>CZ 463 44</t>
  </si>
  <si>
    <t>CZ 463 45</t>
  </si>
  <si>
    <t>CZ 463 46</t>
  </si>
  <si>
    <t>CZ 463 48</t>
  </si>
  <si>
    <t>CZ 463 52</t>
  </si>
  <si>
    <t>CZ 463 53</t>
  </si>
  <si>
    <t>CZ 463 62</t>
  </si>
  <si>
    <t>CZ 463 65</t>
  </si>
  <si>
    <t>CZ 463 73</t>
  </si>
  <si>
    <t>CZ 464 01</t>
  </si>
  <si>
    <t>CZ 466 01</t>
  </si>
  <si>
    <t>CZ 466 02</t>
  </si>
  <si>
    <t>CZ 466 04</t>
  </si>
  <si>
    <t>CZ 466 05</t>
  </si>
  <si>
    <t>CZ 466 06</t>
  </si>
  <si>
    <t>CZ 468 01</t>
  </si>
  <si>
    <t>CZ 468 02</t>
  </si>
  <si>
    <t>CZ 468 03</t>
  </si>
  <si>
    <t>CZ 468 04</t>
  </si>
  <si>
    <t>CZ 468 11</t>
  </si>
  <si>
    <t>CZ 468 12</t>
  </si>
  <si>
    <t>CZ 468 21</t>
  </si>
  <si>
    <t>CZ 468 22</t>
  </si>
  <si>
    <t>CZ 468 24</t>
  </si>
  <si>
    <t>CZ 468 25</t>
  </si>
  <si>
    <t>CZ 468 26</t>
  </si>
  <si>
    <t>CZ 468 27</t>
  </si>
  <si>
    <t>CZ 468 33</t>
  </si>
  <si>
    <t>CZ 468 41</t>
  </si>
  <si>
    <t>CZ 468 43</t>
  </si>
  <si>
    <t>CZ 468 44</t>
  </si>
  <si>
    <t>CZ 468 45</t>
  </si>
  <si>
    <t>CZ 468 46</t>
  </si>
  <si>
    <t>CZ 468 47</t>
  </si>
  <si>
    <t>CZ 468 48</t>
  </si>
  <si>
    <t>CZ 468 49</t>
  </si>
  <si>
    <t>CZ 468 50</t>
  </si>
  <si>
    <t>CZ 468 51</t>
  </si>
  <si>
    <t>CZ 468 61</t>
  </si>
  <si>
    <t>CZ 468 71</t>
  </si>
  <si>
    <t>CZ 470 01</t>
  </si>
  <si>
    <t>CZ 470 06</t>
  </si>
  <si>
    <t>CZ 471 01</t>
  </si>
  <si>
    <t>CZ 471 03</t>
  </si>
  <si>
    <t>CZ 471 04</t>
  </si>
  <si>
    <t>CZ 471 05</t>
  </si>
  <si>
    <t>CZ 471 06</t>
  </si>
  <si>
    <t>CZ 471 07</t>
  </si>
  <si>
    <t>CZ 471 08</t>
  </si>
  <si>
    <t>CZ 471 11</t>
  </si>
  <si>
    <t>CZ 471 12</t>
  </si>
  <si>
    <t>CZ 471 13</t>
  </si>
  <si>
    <t>CZ 471 14</t>
  </si>
  <si>
    <t>CZ 471 15</t>
  </si>
  <si>
    <t>CZ 471 16</t>
  </si>
  <si>
    <t>CZ 471 17</t>
  </si>
  <si>
    <t>CZ 471 18</t>
  </si>
  <si>
    <t>CZ 471 21</t>
  </si>
  <si>
    <t>CZ 471 23</t>
  </si>
  <si>
    <t>CZ 471 24</t>
  </si>
  <si>
    <t>CZ 471 25</t>
  </si>
  <si>
    <t>CZ 471 26</t>
  </si>
  <si>
    <t>CZ 471 27</t>
  </si>
  <si>
    <t>CZ 471 28</t>
  </si>
  <si>
    <t>CZ 471 29</t>
  </si>
  <si>
    <t>CZ 471 41</t>
  </si>
  <si>
    <t>CZ 471 51</t>
  </si>
  <si>
    <t>CZ 471 52</t>
  </si>
  <si>
    <t>CZ 471 54</t>
  </si>
  <si>
    <t>CZ 471 55</t>
  </si>
  <si>
    <t>CZ 471 56</t>
  </si>
  <si>
    <t>CZ 471 57</t>
  </si>
  <si>
    <t>CZ 471 58</t>
  </si>
  <si>
    <t>CZ 471 61</t>
  </si>
  <si>
    <t>CZ 471 62</t>
  </si>
  <si>
    <t>CZ 471 63</t>
  </si>
  <si>
    <t>CZ 471 67</t>
  </si>
  <si>
    <t>CZ 472 01</t>
  </si>
  <si>
    <t>CZ 473 01</t>
  </si>
  <si>
    <t>CZ 500 02</t>
  </si>
  <si>
    <t>CZ 500 03</t>
  </si>
  <si>
    <t>CZ 500 04</t>
  </si>
  <si>
    <t>CZ 500 06</t>
  </si>
  <si>
    <t>CZ 500 08</t>
  </si>
  <si>
    <t>CZ 500 09</t>
  </si>
  <si>
    <t>CZ 500 11</t>
  </si>
  <si>
    <t>CZ 500 12</t>
  </si>
  <si>
    <t>CZ 503 01</t>
  </si>
  <si>
    <t>CZ 503 02</t>
  </si>
  <si>
    <t>CZ 503 03</t>
  </si>
  <si>
    <t>CZ 503 04</t>
  </si>
  <si>
    <t>CZ 503 05</t>
  </si>
  <si>
    <t>CZ 503 06</t>
  </si>
  <si>
    <t>CZ 503 11</t>
  </si>
  <si>
    <t>CZ 503 12</t>
  </si>
  <si>
    <t>CZ 503 13</t>
  </si>
  <si>
    <t>CZ 503 14</t>
  </si>
  <si>
    <t>CZ 503 15</t>
  </si>
  <si>
    <t>CZ 503 16</t>
  </si>
  <si>
    <t>CZ 503 21</t>
  </si>
  <si>
    <t>CZ 503 22</t>
  </si>
  <si>
    <t>CZ 503 23</t>
  </si>
  <si>
    <t>CZ 503 24</t>
  </si>
  <si>
    <t>CZ 503 25</t>
  </si>
  <si>
    <t>CZ 503 26</t>
  </si>
  <si>
    <t>CZ 503 27</t>
  </si>
  <si>
    <t>CZ 503 31</t>
  </si>
  <si>
    <t>CZ 503 32</t>
  </si>
  <si>
    <t>CZ 503 33</t>
  </si>
  <si>
    <t>CZ 503 41</t>
  </si>
  <si>
    <t>CZ 503 43</t>
  </si>
  <si>
    <t>CZ 503 44</t>
  </si>
  <si>
    <t>CZ 503 46</t>
  </si>
  <si>
    <t>CZ 503 51</t>
  </si>
  <si>
    <t>CZ 503 52</t>
  </si>
  <si>
    <t>CZ 503 53</t>
  </si>
  <si>
    <t>CZ 503 54</t>
  </si>
  <si>
    <t>CZ 503 55</t>
  </si>
  <si>
    <t>CZ 503 56</t>
  </si>
  <si>
    <t>CZ 503 57</t>
  </si>
  <si>
    <t>CZ 503 61</t>
  </si>
  <si>
    <t>CZ 503 62</t>
  </si>
  <si>
    <t>CZ 503 63</t>
  </si>
  <si>
    <t>CZ 503 64</t>
  </si>
  <si>
    <t>CZ 503 65</t>
  </si>
  <si>
    <t>CZ 503 66</t>
  </si>
  <si>
    <t>CZ 504 01</t>
  </si>
  <si>
    <t>CZ 506 01</t>
  </si>
  <si>
    <t>CZ 507 02</t>
  </si>
  <si>
    <t>CZ 507 03</t>
  </si>
  <si>
    <t>CZ 507 04</t>
  </si>
  <si>
    <t>CZ 507 05</t>
  </si>
  <si>
    <t>CZ 507 06</t>
  </si>
  <si>
    <t>CZ 507 07</t>
  </si>
  <si>
    <t>CZ 507 11</t>
  </si>
  <si>
    <t>CZ 507 12</t>
  </si>
  <si>
    <t>CZ 507 13</t>
  </si>
  <si>
    <t>CZ 507 15</t>
  </si>
  <si>
    <t>CZ 507 21</t>
  </si>
  <si>
    <t>CZ 507 22</t>
  </si>
  <si>
    <t>CZ 507 23</t>
  </si>
  <si>
    <t>CZ 507 24</t>
  </si>
  <si>
    <t>CZ 507 31</t>
  </si>
  <si>
    <t>CZ 507 32</t>
  </si>
  <si>
    <t>CZ 507 33</t>
  </si>
  <si>
    <t>CZ 507 34</t>
  </si>
  <si>
    <t>CZ 507 42</t>
  </si>
  <si>
    <t>CZ 507 43</t>
  </si>
  <si>
    <t>CZ 507 44</t>
  </si>
  <si>
    <t>CZ 507 45</t>
  </si>
  <si>
    <t>CZ 507 52</t>
  </si>
  <si>
    <t>CZ 507 53</t>
  </si>
  <si>
    <t>CZ 507 54</t>
  </si>
  <si>
    <t>CZ 507 58</t>
  </si>
  <si>
    <t>CZ 507 59</t>
  </si>
  <si>
    <t>CZ 507 71</t>
  </si>
  <si>
    <t>CZ 507 73</t>
  </si>
  <si>
    <t>CZ 507 77</t>
  </si>
  <si>
    <t>CZ 507 81</t>
  </si>
  <si>
    <t>CZ 507 82</t>
  </si>
  <si>
    <t>CZ 507 91</t>
  </si>
  <si>
    <t>CZ 507 92</t>
  </si>
  <si>
    <t>CZ 508 01</t>
  </si>
  <si>
    <t>CZ 509 01</t>
  </si>
  <si>
    <t>CZ 511 01</t>
  </si>
  <si>
    <t>CZ 512 01</t>
  </si>
  <si>
    <t>CZ 512 02</t>
  </si>
  <si>
    <t>CZ 512 03</t>
  </si>
  <si>
    <t>CZ 512 04</t>
  </si>
  <si>
    <t>CZ 512 06</t>
  </si>
  <si>
    <t>CZ 512 11</t>
  </si>
  <si>
    <t>CZ 512 12</t>
  </si>
  <si>
    <t>CZ 512 13</t>
  </si>
  <si>
    <t>CZ 512 31</t>
  </si>
  <si>
    <t>CZ 512 32</t>
  </si>
  <si>
    <t>CZ 512 33</t>
  </si>
  <si>
    <t>CZ 512 34</t>
  </si>
  <si>
    <t>CZ 512 35</t>
  </si>
  <si>
    <t>CZ 512 36</t>
  </si>
  <si>
    <t>CZ 512 37</t>
  </si>
  <si>
    <t>CZ 512 38</t>
  </si>
  <si>
    <t>CZ 512 41</t>
  </si>
  <si>
    <t>CZ 512 42</t>
  </si>
  <si>
    <t>CZ 512 43</t>
  </si>
  <si>
    <t>CZ 512 44</t>
  </si>
  <si>
    <t>CZ 512 45</t>
  </si>
  <si>
    <t>CZ 512 46</t>
  </si>
  <si>
    <t>CZ 512 47</t>
  </si>
  <si>
    <t>CZ 512 51</t>
  </si>
  <si>
    <t>CZ 512 52</t>
  </si>
  <si>
    <t>CZ 512 53</t>
  </si>
  <si>
    <t>CZ 512 61</t>
  </si>
  <si>
    <t>CZ 512 63</t>
  </si>
  <si>
    <t>CZ 512 64</t>
  </si>
  <si>
    <t>CZ 512 65</t>
  </si>
  <si>
    <t>CZ 512 71</t>
  </si>
  <si>
    <t>CZ 513 01</t>
  </si>
  <si>
    <t>CZ 514 01</t>
  </si>
  <si>
    <t>CZ 516 01</t>
  </si>
  <si>
    <t>CZ 516 03</t>
  </si>
  <si>
    <t>CZ 517 01</t>
  </si>
  <si>
    <t>CZ 517 02</t>
  </si>
  <si>
    <t>CZ 517 03</t>
  </si>
  <si>
    <t>CZ 517 04</t>
  </si>
  <si>
    <t>CZ 517 11</t>
  </si>
  <si>
    <t>CZ 517 12</t>
  </si>
  <si>
    <t>CZ 517 21</t>
  </si>
  <si>
    <t>CZ 517 22</t>
  </si>
  <si>
    <t>CZ 517 23</t>
  </si>
  <si>
    <t>CZ 517 24</t>
  </si>
  <si>
    <t>CZ 517 25</t>
  </si>
  <si>
    <t>CZ 517 31</t>
  </si>
  <si>
    <t>CZ 517 32</t>
  </si>
  <si>
    <t>CZ 517 33</t>
  </si>
  <si>
    <t>CZ 517 34</t>
  </si>
  <si>
    <t>CZ 517 35</t>
  </si>
  <si>
    <t>CZ 517 36</t>
  </si>
  <si>
    <t>CZ 517 41</t>
  </si>
  <si>
    <t>CZ 517 42</t>
  </si>
  <si>
    <t>CZ 517 43</t>
  </si>
  <si>
    <t>CZ 517 45</t>
  </si>
  <si>
    <t>CZ 517 50</t>
  </si>
  <si>
    <t>CZ 517 54</t>
  </si>
  <si>
    <t>CZ 517 55</t>
  </si>
  <si>
    <t>CZ 517 56</t>
  </si>
  <si>
    <t>CZ 517 57</t>
  </si>
  <si>
    <t>CZ 517 61</t>
  </si>
  <si>
    <t>CZ 517 64</t>
  </si>
  <si>
    <t>CZ 517 71</t>
  </si>
  <si>
    <t>CZ 517 72</t>
  </si>
  <si>
    <t>CZ 517 73</t>
  </si>
  <si>
    <t>CZ 517 83</t>
  </si>
  <si>
    <t>CZ 517 84</t>
  </si>
  <si>
    <t>CZ 517 91</t>
  </si>
  <si>
    <t>CZ 517 92</t>
  </si>
  <si>
    <t>CZ 517 93</t>
  </si>
  <si>
    <t>CZ 518 01</t>
  </si>
  <si>
    <t>CZ 518 03</t>
  </si>
  <si>
    <t>CZ 530 02</t>
  </si>
  <si>
    <t>CZ 530 03</t>
  </si>
  <si>
    <t>CZ 530 06</t>
  </si>
  <si>
    <t>CZ 530 09</t>
  </si>
  <si>
    <t>CZ 530 12</t>
  </si>
  <si>
    <t>CZ 533 01</t>
  </si>
  <si>
    <t>CZ 533 03</t>
  </si>
  <si>
    <t>CZ 533 04</t>
  </si>
  <si>
    <t>CZ 533 05</t>
  </si>
  <si>
    <t>CZ 533 11</t>
  </si>
  <si>
    <t>CZ 533 12</t>
  </si>
  <si>
    <t>CZ 533 13</t>
  </si>
  <si>
    <t>CZ 533 14</t>
  </si>
  <si>
    <t>CZ 533 15</t>
  </si>
  <si>
    <t>CZ 533 16</t>
  </si>
  <si>
    <t>CZ 533 21</t>
  </si>
  <si>
    <t>CZ 533 22</t>
  </si>
  <si>
    <t>CZ 533 31</t>
  </si>
  <si>
    <t>CZ 533 32</t>
  </si>
  <si>
    <t>CZ 533 33</t>
  </si>
  <si>
    <t>CZ 533 41</t>
  </si>
  <si>
    <t>CZ 533 42</t>
  </si>
  <si>
    <t>CZ 533 43</t>
  </si>
  <si>
    <t>CZ 533 44</t>
  </si>
  <si>
    <t>CZ 533 45</t>
  </si>
  <si>
    <t>CZ 533 51</t>
  </si>
  <si>
    <t>CZ 533 52</t>
  </si>
  <si>
    <t>CZ 533 53</t>
  </si>
  <si>
    <t>CZ 533 54</t>
  </si>
  <si>
    <t>CZ 533 61</t>
  </si>
  <si>
    <t>CZ 533 62</t>
  </si>
  <si>
    <t>CZ 533 63</t>
  </si>
  <si>
    <t>CZ 533 64</t>
  </si>
  <si>
    <t>CZ 533 71</t>
  </si>
  <si>
    <t>CZ 533 72</t>
  </si>
  <si>
    <t>CZ 533 73</t>
  </si>
  <si>
    <t>CZ 533 74</t>
  </si>
  <si>
    <t>CZ 533 75</t>
  </si>
  <si>
    <t>CZ 534 01</t>
  </si>
  <si>
    <t>CZ 535 01</t>
  </si>
  <si>
    <t>CZ 537 01</t>
  </si>
  <si>
    <t>CZ 537 03</t>
  </si>
  <si>
    <t>CZ 537 05</t>
  </si>
  <si>
    <t>CZ 538 01</t>
  </si>
  <si>
    <t>CZ 538 02</t>
  </si>
  <si>
    <t>CZ 538 03</t>
  </si>
  <si>
    <t>CZ 538 04</t>
  </si>
  <si>
    <t>CZ 538 05</t>
  </si>
  <si>
    <t>CZ 538 07</t>
  </si>
  <si>
    <t>CZ 538 21</t>
  </si>
  <si>
    <t>CZ 538 23</t>
  </si>
  <si>
    <t>CZ 538 24</t>
  </si>
  <si>
    <t>CZ 538 25</t>
  </si>
  <si>
    <t>CZ 538 26</t>
  </si>
  <si>
    <t>CZ 538 31</t>
  </si>
  <si>
    <t>CZ 538 32</t>
  </si>
  <si>
    <t>CZ 538 33</t>
  </si>
  <si>
    <t>CZ 538 34</t>
  </si>
  <si>
    <t>CZ 538 35</t>
  </si>
  <si>
    <t>CZ 538 36</t>
  </si>
  <si>
    <t>CZ 538 41</t>
  </si>
  <si>
    <t>CZ 538 42</t>
  </si>
  <si>
    <t>CZ 538 43</t>
  </si>
  <si>
    <t>CZ 538 45</t>
  </si>
  <si>
    <t>CZ 538 51</t>
  </si>
  <si>
    <t>CZ 538 52</t>
  </si>
  <si>
    <t>CZ 538 54</t>
  </si>
  <si>
    <t>CZ 538 61</t>
  </si>
  <si>
    <t>CZ 538 62</t>
  </si>
  <si>
    <t>CZ 538 63</t>
  </si>
  <si>
    <t>CZ 538 64</t>
  </si>
  <si>
    <t>CZ 538 65</t>
  </si>
  <si>
    <t>CZ 539 01</t>
  </si>
  <si>
    <t>CZ 539 41</t>
  </si>
  <si>
    <t>CZ 539 42</t>
  </si>
  <si>
    <t>CZ 539 43</t>
  </si>
  <si>
    <t>CZ 539 44</t>
  </si>
  <si>
    <t>CZ 539 45</t>
  </si>
  <si>
    <t>CZ 539 52</t>
  </si>
  <si>
    <t>CZ 539 53</t>
  </si>
  <si>
    <t>CZ 539 55</t>
  </si>
  <si>
    <t>CZ 539 56</t>
  </si>
  <si>
    <t>CZ 539 57</t>
  </si>
  <si>
    <t>CZ 539 61</t>
  </si>
  <si>
    <t>CZ 539 62</t>
  </si>
  <si>
    <t>CZ 539 71</t>
  </si>
  <si>
    <t>CZ 539 72</t>
  </si>
  <si>
    <t>CZ 539 73</t>
  </si>
  <si>
    <t>CZ 539 74</t>
  </si>
  <si>
    <t>CZ 539 76</t>
  </si>
  <si>
    <t>CZ 541 01</t>
  </si>
  <si>
    <t>CZ 541 02</t>
  </si>
  <si>
    <t>CZ 541 03</t>
  </si>
  <si>
    <t>CZ 542 01</t>
  </si>
  <si>
    <t>CZ 542 03</t>
  </si>
  <si>
    <t>CZ 542 04</t>
  </si>
  <si>
    <t>CZ 542 11</t>
  </si>
  <si>
    <t>CZ 542 12</t>
  </si>
  <si>
    <t>CZ 542 13</t>
  </si>
  <si>
    <t>CZ 542 21</t>
  </si>
  <si>
    <t>CZ 542 23</t>
  </si>
  <si>
    <t>CZ 542 24</t>
  </si>
  <si>
    <t>CZ 542 25</t>
  </si>
  <si>
    <t>CZ 542 26</t>
  </si>
  <si>
    <t>CZ 542 27</t>
  </si>
  <si>
    <t>CZ 542 32</t>
  </si>
  <si>
    <t>CZ 542 33</t>
  </si>
  <si>
    <t>CZ 542 34</t>
  </si>
  <si>
    <t>CZ 542 35</t>
  </si>
  <si>
    <t>CZ 542 36</t>
  </si>
  <si>
    <t>CZ 542 37</t>
  </si>
  <si>
    <t>CZ 542 38</t>
  </si>
  <si>
    <t>CZ 542 41</t>
  </si>
  <si>
    <t>CZ 542 42</t>
  </si>
  <si>
    <t>CZ 542 43</t>
  </si>
  <si>
    <t>CZ 543 01</t>
  </si>
  <si>
    <t>CZ 543 02</t>
  </si>
  <si>
    <t>CZ 543 03</t>
  </si>
  <si>
    <t>CZ 543 41</t>
  </si>
  <si>
    <t>CZ 543 42</t>
  </si>
  <si>
    <t>CZ 543 44</t>
  </si>
  <si>
    <t>CZ 543 51</t>
  </si>
  <si>
    <t>CZ 543 52</t>
  </si>
  <si>
    <t>CZ 543 61</t>
  </si>
  <si>
    <t>CZ 543 62</t>
  </si>
  <si>
    <t>CZ 543 71</t>
  </si>
  <si>
    <t>CZ 543 72</t>
  </si>
  <si>
    <t>CZ 543 73</t>
  </si>
  <si>
    <t>CZ 543 74</t>
  </si>
  <si>
    <t>CZ 543 75</t>
  </si>
  <si>
    <t>CZ 543 76</t>
  </si>
  <si>
    <t>CZ 543 77</t>
  </si>
  <si>
    <t>CZ 544 01</t>
  </si>
  <si>
    <t>CZ 544 04</t>
  </si>
  <si>
    <t>CZ 544 42</t>
  </si>
  <si>
    <t>CZ 544 43</t>
  </si>
  <si>
    <t>CZ 544 44</t>
  </si>
  <si>
    <t>CZ 544 51</t>
  </si>
  <si>
    <t>CZ 544 52</t>
  </si>
  <si>
    <t>CZ 544 54</t>
  </si>
  <si>
    <t>CZ 544 55</t>
  </si>
  <si>
    <t>CZ 544 56</t>
  </si>
  <si>
    <t>CZ 544 61</t>
  </si>
  <si>
    <t>CZ 544 62</t>
  </si>
  <si>
    <t>CZ 544 64</t>
  </si>
  <si>
    <t>CZ 544 66</t>
  </si>
  <si>
    <t>CZ 544 72</t>
  </si>
  <si>
    <t>CZ 544 74</t>
  </si>
  <si>
    <t>CZ 544 75</t>
  </si>
  <si>
    <t>CZ 544 77</t>
  </si>
  <si>
    <t>CZ 547 01</t>
  </si>
  <si>
    <t>CZ 549 01</t>
  </si>
  <si>
    <t>CZ 549 06</t>
  </si>
  <si>
    <t>CZ 549 07</t>
  </si>
  <si>
    <t>CZ 549 08</t>
  </si>
  <si>
    <t>CZ 549 11</t>
  </si>
  <si>
    <t>CZ 549 12</t>
  </si>
  <si>
    <t>CZ 549 21</t>
  </si>
  <si>
    <t>CZ 549 22</t>
  </si>
  <si>
    <t>CZ 549 23</t>
  </si>
  <si>
    <t>CZ 549 31</t>
  </si>
  <si>
    <t>CZ 549 32</t>
  </si>
  <si>
    <t>CZ 549 34</t>
  </si>
  <si>
    <t>CZ 549 36</t>
  </si>
  <si>
    <t>CZ 549 37</t>
  </si>
  <si>
    <t>CZ 549 41</t>
  </si>
  <si>
    <t>CZ 549 46</t>
  </si>
  <si>
    <t>CZ 549 47</t>
  </si>
  <si>
    <t>CZ 549 48</t>
  </si>
  <si>
    <t>CZ 549 52</t>
  </si>
  <si>
    <t>CZ 549 54</t>
  </si>
  <si>
    <t>CZ 549 55</t>
  </si>
  <si>
    <t>CZ 549 56</t>
  </si>
  <si>
    <t>CZ 549 57</t>
  </si>
  <si>
    <t>CZ 549 62</t>
  </si>
  <si>
    <t>CZ 549 63</t>
  </si>
  <si>
    <t>CZ 549 64</t>
  </si>
  <si>
    <t>CZ 549 71</t>
  </si>
  <si>
    <t>CZ 549 72</t>
  </si>
  <si>
    <t>CZ 549 73</t>
  </si>
  <si>
    <t>CZ 549 74</t>
  </si>
  <si>
    <t>CZ 549 81</t>
  </si>
  <si>
    <t>CZ 549 82</t>
  </si>
  <si>
    <t>CZ 549 83</t>
  </si>
  <si>
    <t>CZ 549 84</t>
  </si>
  <si>
    <t>CZ 550 01</t>
  </si>
  <si>
    <t>CZ 551 01</t>
  </si>
  <si>
    <t>CZ 551 02</t>
  </si>
  <si>
    <t>CZ 552 01</t>
  </si>
  <si>
    <t>CZ 552 02</t>
  </si>
  <si>
    <t>CZ 552 03</t>
  </si>
  <si>
    <t>CZ 552 04</t>
  </si>
  <si>
    <t>CZ 552 05</t>
  </si>
  <si>
    <t>CZ 552 11</t>
  </si>
  <si>
    <t>CZ 552 12</t>
  </si>
  <si>
    <t>CZ 552 21</t>
  </si>
  <si>
    <t>CZ 552 22</t>
  </si>
  <si>
    <t>CZ 552 24</t>
  </si>
  <si>
    <t>CZ 552 25</t>
  </si>
  <si>
    <t>CZ 560 02</t>
  </si>
  <si>
    <t>CZ 561 01</t>
  </si>
  <si>
    <t>CZ 561 02</t>
  </si>
  <si>
    <t>CZ 561 12</t>
  </si>
  <si>
    <t>CZ 561 13</t>
  </si>
  <si>
    <t>CZ 561 14</t>
  </si>
  <si>
    <t>CZ 561 15</t>
  </si>
  <si>
    <t>CZ 561 16</t>
  </si>
  <si>
    <t>CZ 561 17</t>
  </si>
  <si>
    <t>CZ 561 18</t>
  </si>
  <si>
    <t>CZ 561 22</t>
  </si>
  <si>
    <t>CZ 561 23</t>
  </si>
  <si>
    <t>CZ 561 24</t>
  </si>
  <si>
    <t>CZ 561 25</t>
  </si>
  <si>
    <t>CZ 561 31</t>
  </si>
  <si>
    <t>CZ 561 32</t>
  </si>
  <si>
    <t>CZ 561 33</t>
  </si>
  <si>
    <t>CZ 561 34</t>
  </si>
  <si>
    <t>CZ 561 41</t>
  </si>
  <si>
    <t>CZ 561 51</t>
  </si>
  <si>
    <t>CZ 561 52</t>
  </si>
  <si>
    <t>CZ 561 53</t>
  </si>
  <si>
    <t>CZ 561 54</t>
  </si>
  <si>
    <t>CZ 561 55</t>
  </si>
  <si>
    <t>CZ 561 56</t>
  </si>
  <si>
    <t>CZ 561 61</t>
  </si>
  <si>
    <t>CZ 561 62</t>
  </si>
  <si>
    <t>CZ 561 63</t>
  </si>
  <si>
    <t>CZ 561 64</t>
  </si>
  <si>
    <t>CZ 561 65</t>
  </si>
  <si>
    <t>CZ 561 66</t>
  </si>
  <si>
    <t>CZ 561 67</t>
  </si>
  <si>
    <t>CZ 561 68</t>
  </si>
  <si>
    <t>CZ 561 69</t>
  </si>
  <si>
    <t>CZ 561 70</t>
  </si>
  <si>
    <t>CZ 561 81</t>
  </si>
  <si>
    <t>CZ 561 82</t>
  </si>
  <si>
    <t>CZ 561 84</t>
  </si>
  <si>
    <t>CZ 561 85</t>
  </si>
  <si>
    <t>CZ 561 86</t>
  </si>
  <si>
    <t>CZ 562 01</t>
  </si>
  <si>
    <t>CZ 562 03</t>
  </si>
  <si>
    <t>CZ 562 04</t>
  </si>
  <si>
    <t>CZ 562 06</t>
  </si>
  <si>
    <t>CZ 563 01</t>
  </si>
  <si>
    <t>CZ 564 01</t>
  </si>
  <si>
    <t>CZ 565 01</t>
  </si>
  <si>
    <t>CZ 565 42</t>
  </si>
  <si>
    <t>CZ 565 43</t>
  </si>
  <si>
    <t>CZ 565 44</t>
  </si>
  <si>
    <t>CZ 565 52</t>
  </si>
  <si>
    <t>CZ 565 53</t>
  </si>
  <si>
    <t>CZ 565 55</t>
  </si>
  <si>
    <t>CZ 566 01</t>
  </si>
  <si>
    <t>CZ 568 02</t>
  </si>
  <si>
    <t>CZ 569 01</t>
  </si>
  <si>
    <t>CZ 569 02</t>
  </si>
  <si>
    <t>CZ 569 03</t>
  </si>
  <si>
    <t>CZ 569 04</t>
  </si>
  <si>
    <t>CZ 569 05</t>
  </si>
  <si>
    <t>CZ 569 06</t>
  </si>
  <si>
    <t>CZ 569 07</t>
  </si>
  <si>
    <t>CZ 569 11</t>
  </si>
  <si>
    <t>CZ 569 12</t>
  </si>
  <si>
    <t>CZ 569 14</t>
  </si>
  <si>
    <t>CZ 569 21</t>
  </si>
  <si>
    <t>CZ 569 22</t>
  </si>
  <si>
    <t>CZ 569 23</t>
  </si>
  <si>
    <t>CZ 569 24</t>
  </si>
  <si>
    <t>CZ 569 32</t>
  </si>
  <si>
    <t>CZ 569 33</t>
  </si>
  <si>
    <t>CZ 569 34</t>
  </si>
  <si>
    <t>CZ 569 35</t>
  </si>
  <si>
    <t>CZ 569 41</t>
  </si>
  <si>
    <t>CZ 569 42</t>
  </si>
  <si>
    <t>CZ 569 43</t>
  </si>
  <si>
    <t>CZ 569 44</t>
  </si>
  <si>
    <t>CZ 569 51</t>
  </si>
  <si>
    <t>CZ 569 53</t>
  </si>
  <si>
    <t>CZ 569 55</t>
  </si>
  <si>
    <t>CZ 569 56</t>
  </si>
  <si>
    <t>CZ 569 57</t>
  </si>
  <si>
    <t>CZ 569 61</t>
  </si>
  <si>
    <t>CZ 569 62</t>
  </si>
  <si>
    <t>CZ 569 63</t>
  </si>
  <si>
    <t>CZ 569 65</t>
  </si>
  <si>
    <t>CZ 569 66</t>
  </si>
  <si>
    <t>CZ 569 67</t>
  </si>
  <si>
    <t>CZ 569 71</t>
  </si>
  <si>
    <t>CZ 569 72</t>
  </si>
  <si>
    <t>CZ 569 73</t>
  </si>
  <si>
    <t>CZ 569 74</t>
  </si>
  <si>
    <t>CZ 569 82</t>
  </si>
  <si>
    <t>CZ 569 83</t>
  </si>
  <si>
    <t>CZ 569 91</t>
  </si>
  <si>
    <t>CZ 569 92</t>
  </si>
  <si>
    <t>CZ 569 93</t>
  </si>
  <si>
    <t>CZ 569 94</t>
  </si>
  <si>
    <t>CZ 570 01</t>
  </si>
  <si>
    <t>CZ 571 01</t>
  </si>
  <si>
    <t>CZ 572 01</t>
  </si>
  <si>
    <t>CZ 580 01</t>
  </si>
  <si>
    <t>CZ 582 21</t>
  </si>
  <si>
    <t>CZ 582 22</t>
  </si>
  <si>
    <t>CZ 582 23</t>
  </si>
  <si>
    <t>CZ 582 24</t>
  </si>
  <si>
    <t>CZ 582 31</t>
  </si>
  <si>
    <t>CZ 582 32</t>
  </si>
  <si>
    <t>CZ 582 33</t>
  </si>
  <si>
    <t>CZ 582 34</t>
  </si>
  <si>
    <t>CZ 582 35</t>
  </si>
  <si>
    <t>CZ 582 41</t>
  </si>
  <si>
    <t>CZ 582 42</t>
  </si>
  <si>
    <t>CZ 582 43</t>
  </si>
  <si>
    <t>CZ 582 44</t>
  </si>
  <si>
    <t>CZ 582 45</t>
  </si>
  <si>
    <t>CZ 582 51</t>
  </si>
  <si>
    <t>CZ 582 52</t>
  </si>
  <si>
    <t>CZ 582 53</t>
  </si>
  <si>
    <t>CZ 582 54</t>
  </si>
  <si>
    <t>CZ 582 55</t>
  </si>
  <si>
    <t>CZ 582 56</t>
  </si>
  <si>
    <t>CZ 582 57</t>
  </si>
  <si>
    <t>CZ 582 61</t>
  </si>
  <si>
    <t>CZ 582 62</t>
  </si>
  <si>
    <t>CZ 582 63</t>
  </si>
  <si>
    <t>CZ 582 64</t>
  </si>
  <si>
    <t>CZ 582 65</t>
  </si>
  <si>
    <t>CZ 582 66</t>
  </si>
  <si>
    <t>CZ 582 71</t>
  </si>
  <si>
    <t>CZ 582 72</t>
  </si>
  <si>
    <t>CZ 582 73</t>
  </si>
  <si>
    <t>CZ 582 74</t>
  </si>
  <si>
    <t>CZ 582 76</t>
  </si>
  <si>
    <t>CZ 582 77</t>
  </si>
  <si>
    <t>CZ 582 81</t>
  </si>
  <si>
    <t>CZ 582 82</t>
  </si>
  <si>
    <t>CZ 582 83</t>
  </si>
  <si>
    <t>CZ 582 86</t>
  </si>
  <si>
    <t>CZ 582 87</t>
  </si>
  <si>
    <t>CZ 582 91</t>
  </si>
  <si>
    <t>CZ 582 92</t>
  </si>
  <si>
    <t>CZ 582 93</t>
  </si>
  <si>
    <t>CZ 582 94</t>
  </si>
  <si>
    <t>CZ 583 01</t>
  </si>
  <si>
    <t>CZ 584 01</t>
  </si>
  <si>
    <t>CZ 586 01</t>
  </si>
  <si>
    <t>CZ 586 02</t>
  </si>
  <si>
    <t>CZ 586 03</t>
  </si>
  <si>
    <t>CZ 586 05</t>
  </si>
  <si>
    <t>CZ 588 01</t>
  </si>
  <si>
    <t>CZ 588 05</t>
  </si>
  <si>
    <t>CZ 588 11</t>
  </si>
  <si>
    <t>CZ 588 12</t>
  </si>
  <si>
    <t>CZ 588 13</t>
  </si>
  <si>
    <t>CZ 588 21</t>
  </si>
  <si>
    <t>CZ 588 22</t>
  </si>
  <si>
    <t>CZ 588 23</t>
  </si>
  <si>
    <t>CZ 588 24</t>
  </si>
  <si>
    <t>CZ 588 25</t>
  </si>
  <si>
    <t>CZ 588 26</t>
  </si>
  <si>
    <t>CZ 588 27</t>
  </si>
  <si>
    <t>CZ 588 31</t>
  </si>
  <si>
    <t>CZ 588 32</t>
  </si>
  <si>
    <t>CZ 588 33</t>
  </si>
  <si>
    <t>CZ 588 34</t>
  </si>
  <si>
    <t>CZ 588 35</t>
  </si>
  <si>
    <t>CZ 588 41</t>
  </si>
  <si>
    <t>CZ 588 42</t>
  </si>
  <si>
    <t>CZ 588 44</t>
  </si>
  <si>
    <t>CZ 588 45</t>
  </si>
  <si>
    <t>CZ 588 51</t>
  </si>
  <si>
    <t>CZ 588 52</t>
  </si>
  <si>
    <t>CZ 588 54</t>
  </si>
  <si>
    <t>CZ 588 56</t>
  </si>
  <si>
    <t>CZ 588 61</t>
  </si>
  <si>
    <t>CZ 588 62</t>
  </si>
  <si>
    <t>CZ 588 64</t>
  </si>
  <si>
    <t>CZ 588 65</t>
  </si>
  <si>
    <t>CZ 588 66</t>
  </si>
  <si>
    <t>CZ 588 67</t>
  </si>
  <si>
    <t>CZ 589 01</t>
  </si>
  <si>
    <t>CZ 591 01</t>
  </si>
  <si>
    <t>CZ 591 02</t>
  </si>
  <si>
    <t>CZ 592 01</t>
  </si>
  <si>
    <t>CZ 592 02</t>
  </si>
  <si>
    <t>CZ 592 03</t>
  </si>
  <si>
    <t>CZ 592 04</t>
  </si>
  <si>
    <t>CZ 592 11</t>
  </si>
  <si>
    <t>CZ 592 12</t>
  </si>
  <si>
    <t>CZ 592 13</t>
  </si>
  <si>
    <t>CZ 592 14</t>
  </si>
  <si>
    <t>CZ 592 31</t>
  </si>
  <si>
    <t>CZ 592 32</t>
  </si>
  <si>
    <t>CZ 592 33</t>
  </si>
  <si>
    <t>CZ 592 41</t>
  </si>
  <si>
    <t>CZ 592 42</t>
  </si>
  <si>
    <t>CZ 592 44</t>
  </si>
  <si>
    <t>CZ 592 45</t>
  </si>
  <si>
    <t>CZ 592 51</t>
  </si>
  <si>
    <t>CZ 592 52</t>
  </si>
  <si>
    <t>CZ 592 53</t>
  </si>
  <si>
    <t>CZ 592 54</t>
  </si>
  <si>
    <t>CZ 592 55</t>
  </si>
  <si>
    <t>CZ 592 56</t>
  </si>
  <si>
    <t>CZ 592 57</t>
  </si>
  <si>
    <t>CZ 592 61</t>
  </si>
  <si>
    <t>CZ 592 62</t>
  </si>
  <si>
    <t>CZ 592 63</t>
  </si>
  <si>
    <t>CZ 592 64</t>
  </si>
  <si>
    <t>CZ 592 65</t>
  </si>
  <si>
    <t>CZ 592 66</t>
  </si>
  <si>
    <t>CZ 593 01</t>
  </si>
  <si>
    <t>CZ 594 01</t>
  </si>
  <si>
    <t>CZ 594 41</t>
  </si>
  <si>
    <t>CZ 594 42</t>
  </si>
  <si>
    <t>CZ 594 44</t>
  </si>
  <si>
    <t>CZ 594 45</t>
  </si>
  <si>
    <t>CZ 594 51</t>
  </si>
  <si>
    <t>CZ 594 52</t>
  </si>
  <si>
    <t>CZ 594 53</t>
  </si>
  <si>
    <t>CZ 594 54</t>
  </si>
  <si>
    <t>CZ 594 55</t>
  </si>
  <si>
    <t>CZ 594 56</t>
  </si>
  <si>
    <t>CZ 594 57</t>
  </si>
  <si>
    <t>CZ 594 58</t>
  </si>
  <si>
    <t>CZ 594 61</t>
  </si>
  <si>
    <t>CZ 595 01</t>
  </si>
  <si>
    <t>CZ 602 00</t>
  </si>
  <si>
    <t>CZ 603 00</t>
  </si>
  <si>
    <t>CZ 612 00</t>
  </si>
  <si>
    <t>CZ 613 00</t>
  </si>
  <si>
    <t>CZ 614 00</t>
  </si>
  <si>
    <t>CZ 615 00</t>
  </si>
  <si>
    <t>CZ 616 00</t>
  </si>
  <si>
    <t>CZ 617 00</t>
  </si>
  <si>
    <t>CZ 618 00</t>
  </si>
  <si>
    <t>CZ 619 00</t>
  </si>
  <si>
    <t>CZ 620 00</t>
  </si>
  <si>
    <t>CZ 621 00</t>
  </si>
  <si>
    <t>CZ 623 00</t>
  </si>
  <si>
    <t>CZ 624 00</t>
  </si>
  <si>
    <t>CZ 625 00</t>
  </si>
  <si>
    <t>CZ 627 00</t>
  </si>
  <si>
    <t>CZ 628 00</t>
  </si>
  <si>
    <t>CZ 634 00</t>
  </si>
  <si>
    <t>CZ 635 00</t>
  </si>
  <si>
    <t>CZ 636 00</t>
  </si>
  <si>
    <t>CZ 637 00</t>
  </si>
  <si>
    <t>CZ 638 00</t>
  </si>
  <si>
    <t>CZ 639 00</t>
  </si>
  <si>
    <t>CZ 641 00</t>
  </si>
  <si>
    <t>CZ 642 00</t>
  </si>
  <si>
    <t>CZ 643 00</t>
  </si>
  <si>
    <t>CZ 644 00</t>
  </si>
  <si>
    <t>CZ 664 01</t>
  </si>
  <si>
    <t>CZ 664 02</t>
  </si>
  <si>
    <t>CZ 664 03</t>
  </si>
  <si>
    <t>CZ 664 04</t>
  </si>
  <si>
    <t>CZ 664 05</t>
  </si>
  <si>
    <t>CZ 664 06</t>
  </si>
  <si>
    <t>CZ 664 07</t>
  </si>
  <si>
    <t>CZ 664 08</t>
  </si>
  <si>
    <t>CZ 664 11</t>
  </si>
  <si>
    <t>CZ 664 12</t>
  </si>
  <si>
    <t>CZ 664 17</t>
  </si>
  <si>
    <t>CZ 664 23</t>
  </si>
  <si>
    <t>CZ 664 24</t>
  </si>
  <si>
    <t>CZ 664 31</t>
  </si>
  <si>
    <t>CZ 664 32</t>
  </si>
  <si>
    <t>CZ 664 34</t>
  </si>
  <si>
    <t>CZ 664 41</t>
  </si>
  <si>
    <t>CZ 664 42</t>
  </si>
  <si>
    <t>CZ 664 43</t>
  </si>
  <si>
    <t>CZ 664 44</t>
  </si>
  <si>
    <t>CZ 664 46</t>
  </si>
  <si>
    <t>CZ 664 47</t>
  </si>
  <si>
    <t>CZ 664 48</t>
  </si>
  <si>
    <t>CZ 664 49</t>
  </si>
  <si>
    <t>CZ 664 51</t>
  </si>
  <si>
    <t>CZ 664 52</t>
  </si>
  <si>
    <t>CZ 664 53</t>
  </si>
  <si>
    <t>CZ 664 54</t>
  </si>
  <si>
    <t>CZ 664 55</t>
  </si>
  <si>
    <t>CZ 664 56</t>
  </si>
  <si>
    <t>CZ 664 57</t>
  </si>
  <si>
    <t>CZ 664 58</t>
  </si>
  <si>
    <t>CZ 664 59</t>
  </si>
  <si>
    <t>CZ 664 61</t>
  </si>
  <si>
    <t>CZ 664 62</t>
  </si>
  <si>
    <t>CZ 664 63</t>
  </si>
  <si>
    <t>CZ 664 64</t>
  </si>
  <si>
    <t>CZ 664 65</t>
  </si>
  <si>
    <t>CZ 664 66</t>
  </si>
  <si>
    <t>CZ 664 67</t>
  </si>
  <si>
    <t>CZ 664 71</t>
  </si>
  <si>
    <t>CZ 664 75</t>
  </si>
  <si>
    <t>CZ 664 81</t>
  </si>
  <si>
    <t>CZ 664 82</t>
  </si>
  <si>
    <t>CZ 664 83</t>
  </si>
  <si>
    <t>CZ 664 84</t>
  </si>
  <si>
    <t>CZ 664 91</t>
  </si>
  <si>
    <t>CZ 665 01</t>
  </si>
  <si>
    <t>CZ 666 01</t>
  </si>
  <si>
    <t>CZ 666 02</t>
  </si>
  <si>
    <t>CZ 666 03</t>
  </si>
  <si>
    <t>CZ 667 01</t>
  </si>
  <si>
    <t>CZ 669 02</t>
  </si>
  <si>
    <t>CZ 669 04</t>
  </si>
  <si>
    <t>CZ 671 01</t>
  </si>
  <si>
    <t>CZ 671 02</t>
  </si>
  <si>
    <t>CZ 671 03</t>
  </si>
  <si>
    <t>CZ 671 06</t>
  </si>
  <si>
    <t>CZ 671 07</t>
  </si>
  <si>
    <t>CZ 671 10</t>
  </si>
  <si>
    <t>CZ 671 22</t>
  </si>
  <si>
    <t>CZ 671 24</t>
  </si>
  <si>
    <t>CZ 671 25</t>
  </si>
  <si>
    <t>CZ 671 26</t>
  </si>
  <si>
    <t>CZ 671 27</t>
  </si>
  <si>
    <t>CZ 671 28</t>
  </si>
  <si>
    <t>CZ 671 29</t>
  </si>
  <si>
    <t>CZ 671 31</t>
  </si>
  <si>
    <t>CZ 671 32</t>
  </si>
  <si>
    <t>CZ 671 33</t>
  </si>
  <si>
    <t>CZ 671 34</t>
  </si>
  <si>
    <t>CZ 671 38</t>
  </si>
  <si>
    <t>CZ 671 39</t>
  </si>
  <si>
    <t>CZ 671 40</t>
  </si>
  <si>
    <t>CZ 671 42</t>
  </si>
  <si>
    <t>CZ 671 51</t>
  </si>
  <si>
    <t>CZ 671 52</t>
  </si>
  <si>
    <t>CZ 671 53</t>
  </si>
  <si>
    <t>CZ 671 54</t>
  </si>
  <si>
    <t>CZ 671 55</t>
  </si>
  <si>
    <t>CZ 671 56</t>
  </si>
  <si>
    <t>CZ 671 61</t>
  </si>
  <si>
    <t>CZ 671 62</t>
  </si>
  <si>
    <t>CZ 671 63</t>
  </si>
  <si>
    <t>CZ 671 64</t>
  </si>
  <si>
    <t>CZ 671 65</t>
  </si>
  <si>
    <t>CZ 671 67</t>
  </si>
  <si>
    <t>CZ 671 68</t>
  </si>
  <si>
    <t>CZ 671 69</t>
  </si>
  <si>
    <t>CZ 671 71</t>
  </si>
  <si>
    <t>CZ 671 72</t>
  </si>
  <si>
    <t>CZ 671 73</t>
  </si>
  <si>
    <t>CZ 671 75</t>
  </si>
  <si>
    <t>CZ 671 76</t>
  </si>
  <si>
    <t>CZ 671 77</t>
  </si>
  <si>
    <t>CZ 671 78</t>
  </si>
  <si>
    <t>CZ 671 81</t>
  </si>
  <si>
    <t>CZ 671 82</t>
  </si>
  <si>
    <t>CZ 672 01</t>
  </si>
  <si>
    <t>CZ 674 01</t>
  </si>
  <si>
    <t>CZ 675 01</t>
  </si>
  <si>
    <t>CZ 675 02</t>
  </si>
  <si>
    <t>CZ 675 03</t>
  </si>
  <si>
    <t>CZ 675 04</t>
  </si>
  <si>
    <t>CZ 675 05</t>
  </si>
  <si>
    <t>CZ 675 06</t>
  </si>
  <si>
    <t>CZ 675 07</t>
  </si>
  <si>
    <t>CZ 675 08</t>
  </si>
  <si>
    <t>CZ 675 21</t>
  </si>
  <si>
    <t>CZ 675 22</t>
  </si>
  <si>
    <t>CZ 675 23</t>
  </si>
  <si>
    <t>CZ 675 24</t>
  </si>
  <si>
    <t>CZ 675 25</t>
  </si>
  <si>
    <t>CZ 675 26</t>
  </si>
  <si>
    <t>CZ 675 27</t>
  </si>
  <si>
    <t>CZ 675 28</t>
  </si>
  <si>
    <t>CZ 675 29</t>
  </si>
  <si>
    <t>CZ 675 31</t>
  </si>
  <si>
    <t>CZ 675 32</t>
  </si>
  <si>
    <t>CZ 675 33</t>
  </si>
  <si>
    <t>CZ 675 34</t>
  </si>
  <si>
    <t>CZ 675 41</t>
  </si>
  <si>
    <t>CZ 675 42</t>
  </si>
  <si>
    <t>CZ 675 43</t>
  </si>
  <si>
    <t>CZ 675 44</t>
  </si>
  <si>
    <t>CZ 675 45</t>
  </si>
  <si>
    <t>CZ 675 51</t>
  </si>
  <si>
    <t>CZ 675 52</t>
  </si>
  <si>
    <t>CZ 675 53</t>
  </si>
  <si>
    <t>CZ 675 54</t>
  </si>
  <si>
    <t>CZ 675 55</t>
  </si>
  <si>
    <t>CZ 675 56</t>
  </si>
  <si>
    <t>CZ 675 57</t>
  </si>
  <si>
    <t>CZ 675 58</t>
  </si>
  <si>
    <t>CZ 675 59</t>
  </si>
  <si>
    <t>CZ 675 60</t>
  </si>
  <si>
    <t>CZ 675 71</t>
  </si>
  <si>
    <t>CZ 675 73</t>
  </si>
  <si>
    <t>CZ 675 74</t>
  </si>
  <si>
    <t>CZ 675 75</t>
  </si>
  <si>
    <t>CZ 675 76</t>
  </si>
  <si>
    <t>CZ 675 77</t>
  </si>
  <si>
    <t>CZ 675 78</t>
  </si>
  <si>
    <t>CZ 675 79</t>
  </si>
  <si>
    <t>CZ 676 02</t>
  </si>
  <si>
    <t>CZ 678 01</t>
  </si>
  <si>
    <t>CZ 679 01</t>
  </si>
  <si>
    <t>CZ 679 02</t>
  </si>
  <si>
    <t>CZ 679 03</t>
  </si>
  <si>
    <t>CZ 679 04</t>
  </si>
  <si>
    <t>CZ 679 05</t>
  </si>
  <si>
    <t>CZ 679 06</t>
  </si>
  <si>
    <t>CZ 679 07</t>
  </si>
  <si>
    <t>CZ 679 11</t>
  </si>
  <si>
    <t>CZ 679 13</t>
  </si>
  <si>
    <t>CZ 679 14</t>
  </si>
  <si>
    <t>CZ 679 15</t>
  </si>
  <si>
    <t>CZ 679 21</t>
  </si>
  <si>
    <t>CZ 679 22</t>
  </si>
  <si>
    <t>CZ 679 23</t>
  </si>
  <si>
    <t>CZ 679 24</t>
  </si>
  <si>
    <t>CZ 679 31</t>
  </si>
  <si>
    <t>CZ 679 32</t>
  </si>
  <si>
    <t>CZ 679 33</t>
  </si>
  <si>
    <t>CZ 679 34</t>
  </si>
  <si>
    <t>CZ 679 35</t>
  </si>
  <si>
    <t>CZ 679 36</t>
  </si>
  <si>
    <t>CZ 679 37</t>
  </si>
  <si>
    <t>CZ 679 38</t>
  </si>
  <si>
    <t>CZ 679 39</t>
  </si>
  <si>
    <t>CZ 679 51</t>
  </si>
  <si>
    <t>CZ 679 52</t>
  </si>
  <si>
    <t>CZ 679 53</t>
  </si>
  <si>
    <t>CZ 679 61</t>
  </si>
  <si>
    <t>CZ 679 62</t>
  </si>
  <si>
    <t>CZ 679 63</t>
  </si>
  <si>
    <t>CZ 679 65</t>
  </si>
  <si>
    <t>CZ 679 71</t>
  </si>
  <si>
    <t>CZ 679 72</t>
  </si>
  <si>
    <t>CZ 679 73</t>
  </si>
  <si>
    <t>CZ 679 74</t>
  </si>
  <si>
    <t>CZ 679 75</t>
  </si>
  <si>
    <t>CZ 679 76</t>
  </si>
  <si>
    <t>CZ 680 01</t>
  </si>
  <si>
    <t>CZ 682 01</t>
  </si>
  <si>
    <t>CZ 683 01</t>
  </si>
  <si>
    <t>CZ 683 03</t>
  </si>
  <si>
    <t>CZ 683 04</t>
  </si>
  <si>
    <t>CZ 683 05</t>
  </si>
  <si>
    <t>CZ 683 08</t>
  </si>
  <si>
    <t>CZ 683 21</t>
  </si>
  <si>
    <t>CZ 683 23</t>
  </si>
  <si>
    <t>CZ 683 33</t>
  </si>
  <si>
    <t>CZ 683 35</t>
  </si>
  <si>
    <t>CZ 683 41</t>
  </si>
  <si>
    <t>CZ 683 51</t>
  </si>
  <si>
    <t>CZ 683 52</t>
  </si>
  <si>
    <t>CZ 683 54</t>
  </si>
  <si>
    <t>CZ 684 01</t>
  </si>
  <si>
    <t>CZ 685 01</t>
  </si>
  <si>
    <t>CZ 686 01</t>
  </si>
  <si>
    <t>CZ 686 03</t>
  </si>
  <si>
    <t>CZ 686 04</t>
  </si>
  <si>
    <t>CZ 686 05</t>
  </si>
  <si>
    <t>CZ 686 06</t>
  </si>
  <si>
    <t>CZ 687 03</t>
  </si>
  <si>
    <t>CZ 687 04</t>
  </si>
  <si>
    <t>CZ 687 05</t>
  </si>
  <si>
    <t>CZ 687 06</t>
  </si>
  <si>
    <t>CZ 687 07</t>
  </si>
  <si>
    <t>CZ 687 08</t>
  </si>
  <si>
    <t>CZ 687 09</t>
  </si>
  <si>
    <t>CZ 687 10</t>
  </si>
  <si>
    <t>CZ 687 11</t>
  </si>
  <si>
    <t>CZ 687 12</t>
  </si>
  <si>
    <t>CZ 687 13</t>
  </si>
  <si>
    <t>CZ 687 22</t>
  </si>
  <si>
    <t>CZ 687 23</t>
  </si>
  <si>
    <t>CZ 687 24</t>
  </si>
  <si>
    <t>CZ 687 25</t>
  </si>
  <si>
    <t>CZ 687 31</t>
  </si>
  <si>
    <t>CZ 687 32</t>
  </si>
  <si>
    <t>CZ 687 33</t>
  </si>
  <si>
    <t>CZ 687 34</t>
  </si>
  <si>
    <t>CZ 687 37</t>
  </si>
  <si>
    <t>CZ 687 38</t>
  </si>
  <si>
    <t>CZ 687 41</t>
  </si>
  <si>
    <t>CZ 687 42</t>
  </si>
  <si>
    <t>CZ 687 51</t>
  </si>
  <si>
    <t>CZ 687 52</t>
  </si>
  <si>
    <t>CZ 687 53</t>
  </si>
  <si>
    <t>CZ 687 54</t>
  </si>
  <si>
    <t>CZ 687 55</t>
  </si>
  <si>
    <t>CZ 687 56</t>
  </si>
  <si>
    <t>CZ 687 61</t>
  </si>
  <si>
    <t>CZ 687 62</t>
  </si>
  <si>
    <t>CZ 687 63</t>
  </si>
  <si>
    <t>CZ 687 64</t>
  </si>
  <si>
    <t>CZ 687 65</t>
  </si>
  <si>
    <t>CZ 687 66</t>
  </si>
  <si>
    <t>CZ 687 67</t>
  </si>
  <si>
    <t>CZ 687 71</t>
  </si>
  <si>
    <t>CZ 687 74</t>
  </si>
  <si>
    <t>CZ 688 01</t>
  </si>
  <si>
    <t>CZ 690 02</t>
  </si>
  <si>
    <t>CZ 690 03</t>
  </si>
  <si>
    <t>CZ 690 06</t>
  </si>
  <si>
    <t>CZ 691 01</t>
  </si>
  <si>
    <t>CZ 691 02</t>
  </si>
  <si>
    <t>CZ 691 03</t>
  </si>
  <si>
    <t>CZ 691 04</t>
  </si>
  <si>
    <t>CZ 691 05</t>
  </si>
  <si>
    <t>CZ 691 06</t>
  </si>
  <si>
    <t>CZ 691 07</t>
  </si>
  <si>
    <t>CZ 691 08</t>
  </si>
  <si>
    <t>CZ 691 09</t>
  </si>
  <si>
    <t>CZ 691 10</t>
  </si>
  <si>
    <t>CZ 691 11</t>
  </si>
  <si>
    <t>CZ 691 12</t>
  </si>
  <si>
    <t>CZ 691 21</t>
  </si>
  <si>
    <t>CZ 691 22</t>
  </si>
  <si>
    <t>CZ 691 23</t>
  </si>
  <si>
    <t>CZ 691 24</t>
  </si>
  <si>
    <t>CZ 691 25</t>
  </si>
  <si>
    <t>CZ 691 26</t>
  </si>
  <si>
    <t>CZ 691 27</t>
  </si>
  <si>
    <t>CZ 691 29</t>
  </si>
  <si>
    <t>CZ 691 30</t>
  </si>
  <si>
    <t>CZ 691 41</t>
  </si>
  <si>
    <t>CZ 691 42</t>
  </si>
  <si>
    <t>CZ 691 43</t>
  </si>
  <si>
    <t>CZ 691 44</t>
  </si>
  <si>
    <t>CZ 691 45</t>
  </si>
  <si>
    <t>CZ 691 46</t>
  </si>
  <si>
    <t>CZ 691 51</t>
  </si>
  <si>
    <t>CZ 691 52</t>
  </si>
  <si>
    <t>CZ 691 53</t>
  </si>
  <si>
    <t>CZ 691 54</t>
  </si>
  <si>
    <t>CZ 691 55</t>
  </si>
  <si>
    <t>CZ 691 56</t>
  </si>
  <si>
    <t>CZ 691 62</t>
  </si>
  <si>
    <t>CZ 691 63</t>
  </si>
  <si>
    <t>CZ 691 64</t>
  </si>
  <si>
    <t>CZ 691 65</t>
  </si>
  <si>
    <t>CZ 691 67</t>
  </si>
  <si>
    <t>CZ 691 71</t>
  </si>
  <si>
    <t>CZ 691 72</t>
  </si>
  <si>
    <t>CZ 691 73</t>
  </si>
  <si>
    <t>CZ 691 74</t>
  </si>
  <si>
    <t>CZ 691 75</t>
  </si>
  <si>
    <t>CZ 691 76</t>
  </si>
  <si>
    <t>CZ 691 81</t>
  </si>
  <si>
    <t>CZ 691 82</t>
  </si>
  <si>
    <t>CZ 691 83</t>
  </si>
  <si>
    <t>CZ 691 85</t>
  </si>
  <si>
    <t>CZ 691 86</t>
  </si>
  <si>
    <t>CZ 691 88</t>
  </si>
  <si>
    <t>CZ 691 89</t>
  </si>
  <si>
    <t>CZ 692 01</t>
  </si>
  <si>
    <t>CZ 693 01</t>
  </si>
  <si>
    <t>CZ 695 01</t>
  </si>
  <si>
    <t>CZ 696 01</t>
  </si>
  <si>
    <t>CZ 696 02</t>
  </si>
  <si>
    <t>CZ 696 03</t>
  </si>
  <si>
    <t>CZ 696 04</t>
  </si>
  <si>
    <t>CZ 696 05</t>
  </si>
  <si>
    <t>CZ 696 06</t>
  </si>
  <si>
    <t>CZ 696 11</t>
  </si>
  <si>
    <t>CZ 696 12</t>
  </si>
  <si>
    <t>CZ 696 13</t>
  </si>
  <si>
    <t>CZ 696 14</t>
  </si>
  <si>
    <t>CZ 696 15</t>
  </si>
  <si>
    <t>CZ 696 16</t>
  </si>
  <si>
    <t>CZ 696 17</t>
  </si>
  <si>
    <t>CZ 696 18</t>
  </si>
  <si>
    <t>CZ 696 19</t>
  </si>
  <si>
    <t>CZ 696 21</t>
  </si>
  <si>
    <t>CZ 696 31</t>
  </si>
  <si>
    <t>CZ 696 32</t>
  </si>
  <si>
    <t>CZ 696 33</t>
  </si>
  <si>
    <t>CZ 696 34</t>
  </si>
  <si>
    <t>CZ 696 35</t>
  </si>
  <si>
    <t>CZ 696 36</t>
  </si>
  <si>
    <t>CZ 696 37</t>
  </si>
  <si>
    <t>CZ 696 38</t>
  </si>
  <si>
    <t>CZ 696 39</t>
  </si>
  <si>
    <t>CZ 696 41</t>
  </si>
  <si>
    <t>CZ 696 42</t>
  </si>
  <si>
    <t>CZ 696 47</t>
  </si>
  <si>
    <t>CZ 696 48</t>
  </si>
  <si>
    <t>CZ 696 49</t>
  </si>
  <si>
    <t>CZ 696 50</t>
  </si>
  <si>
    <t>CZ 696 51</t>
  </si>
  <si>
    <t>CZ 696 55</t>
  </si>
  <si>
    <t>CZ 696 61</t>
  </si>
  <si>
    <t>CZ 696 62</t>
  </si>
  <si>
    <t>CZ 696 63</t>
  </si>
  <si>
    <t>CZ 696 64</t>
  </si>
  <si>
    <t>CZ 696 65</t>
  </si>
  <si>
    <t>CZ 696 66</t>
  </si>
  <si>
    <t>CZ 696 67</t>
  </si>
  <si>
    <t>CZ 696 71</t>
  </si>
  <si>
    <t>CZ 696 72</t>
  </si>
  <si>
    <t>CZ 696 73</t>
  </si>
  <si>
    <t>CZ 696 74</t>
  </si>
  <si>
    <t>CZ 696 76</t>
  </si>
  <si>
    <t>CZ 696 81</t>
  </si>
  <si>
    <t>CZ 696 83</t>
  </si>
  <si>
    <t>CZ 696 84</t>
  </si>
  <si>
    <t>CZ 696 85</t>
  </si>
  <si>
    <t>CZ 697 01</t>
  </si>
  <si>
    <t>CZ 698 01</t>
  </si>
  <si>
    <t>CZ 700 30</t>
  </si>
  <si>
    <t>CZ 702 00</t>
  </si>
  <si>
    <t>CZ 702 50</t>
  </si>
  <si>
    <t>CZ 703 00</t>
  </si>
  <si>
    <t>CZ 708 00</t>
  </si>
  <si>
    <t>CZ 709 00</t>
  </si>
  <si>
    <t>CZ 710 00</t>
  </si>
  <si>
    <t>CZ 711 00</t>
  </si>
  <si>
    <t>CZ 712 00</t>
  </si>
  <si>
    <t>CZ 713 00</t>
  </si>
  <si>
    <t>CZ 714 00</t>
  </si>
  <si>
    <t>CZ 715 00</t>
  </si>
  <si>
    <t>CZ 716 00</t>
  </si>
  <si>
    <t>CZ 717 00</t>
  </si>
  <si>
    <t>CZ 718 00</t>
  </si>
  <si>
    <t>CZ 719 00</t>
  </si>
  <si>
    <t>CZ 720 00</t>
  </si>
  <si>
    <t>CZ 721 00</t>
  </si>
  <si>
    <t>CZ 722 00</t>
  </si>
  <si>
    <t>CZ 723 00</t>
  </si>
  <si>
    <t>CZ 724 00</t>
  </si>
  <si>
    <t>CZ 725 25</t>
  </si>
  <si>
    <t>CZ 725 26</t>
  </si>
  <si>
    <t>CZ 725 27</t>
  </si>
  <si>
    <t>CZ 725 28</t>
  </si>
  <si>
    <t>CZ 725 29</t>
  </si>
  <si>
    <t>CZ 733 01</t>
  </si>
  <si>
    <t>CZ 734 01</t>
  </si>
  <si>
    <t>CZ 735 03</t>
  </si>
  <si>
    <t>CZ 735 06</t>
  </si>
  <si>
    <t>CZ 735 11</t>
  </si>
  <si>
    <t>CZ 735 14</t>
  </si>
  <si>
    <t>CZ 735 31</t>
  </si>
  <si>
    <t>CZ 735 32</t>
  </si>
  <si>
    <t>CZ 735 33</t>
  </si>
  <si>
    <t>CZ 735 34</t>
  </si>
  <si>
    <t>CZ 735 35</t>
  </si>
  <si>
    <t>CZ 735 41</t>
  </si>
  <si>
    <t>CZ 735 42</t>
  </si>
  <si>
    <t>CZ 735 43</t>
  </si>
  <si>
    <t>CZ 735 51</t>
  </si>
  <si>
    <t>CZ 735 52</t>
  </si>
  <si>
    <t>CZ 735 53</t>
  </si>
  <si>
    <t>CZ 735 61</t>
  </si>
  <si>
    <t>CZ 735 62</t>
  </si>
  <si>
    <t>CZ 735 64</t>
  </si>
  <si>
    <t>CZ 735 71</t>
  </si>
  <si>
    <t>CZ 735 72</t>
  </si>
  <si>
    <t>CZ 735 81</t>
  </si>
  <si>
    <t>CZ 735 83</t>
  </si>
  <si>
    <t>CZ 736 01</t>
  </si>
  <si>
    <t>CZ 737 01</t>
  </si>
  <si>
    <t>CZ 738 01</t>
  </si>
  <si>
    <t>CZ 739 01</t>
  </si>
  <si>
    <t>CZ 739 04</t>
  </si>
  <si>
    <t>CZ 739 08</t>
  </si>
  <si>
    <t>CZ 739 11</t>
  </si>
  <si>
    <t>CZ 739 12</t>
  </si>
  <si>
    <t>CZ 739 13</t>
  </si>
  <si>
    <t>CZ 739 14</t>
  </si>
  <si>
    <t>CZ 739 15</t>
  </si>
  <si>
    <t>CZ 739 21</t>
  </si>
  <si>
    <t>CZ 739 23</t>
  </si>
  <si>
    <t>CZ 739 24</t>
  </si>
  <si>
    <t>CZ 739 25</t>
  </si>
  <si>
    <t>CZ 739 32</t>
  </si>
  <si>
    <t>CZ 739 34</t>
  </si>
  <si>
    <t>CZ 739 36</t>
  </si>
  <si>
    <t>CZ 739 37</t>
  </si>
  <si>
    <t>CZ 739 38</t>
  </si>
  <si>
    <t>CZ 739 39</t>
  </si>
  <si>
    <t>CZ 739 41</t>
  </si>
  <si>
    <t>CZ 739 42</t>
  </si>
  <si>
    <t>CZ 739 43</t>
  </si>
  <si>
    <t>CZ 739 44</t>
  </si>
  <si>
    <t>CZ 739 45</t>
  </si>
  <si>
    <t>CZ 739 46</t>
  </si>
  <si>
    <t>CZ 739 47</t>
  </si>
  <si>
    <t>CZ 739 49</t>
  </si>
  <si>
    <t>CZ 739 51</t>
  </si>
  <si>
    <t>CZ 739 53</t>
  </si>
  <si>
    <t>CZ 739 55</t>
  </si>
  <si>
    <t>CZ 739 59</t>
  </si>
  <si>
    <t>CZ 739 61</t>
  </si>
  <si>
    <t>CZ 739 81</t>
  </si>
  <si>
    <t>CZ 739 84</t>
  </si>
  <si>
    <t>CZ 739 91</t>
  </si>
  <si>
    <t>CZ 739 92</t>
  </si>
  <si>
    <t>CZ 739 94</t>
  </si>
  <si>
    <t>CZ 739 95</t>
  </si>
  <si>
    <t>CZ 739 97</t>
  </si>
  <si>
    <t>CZ 739 98</t>
  </si>
  <si>
    <t>CZ 741 01</t>
  </si>
  <si>
    <t>CZ 742 01</t>
  </si>
  <si>
    <t>CZ 742 13</t>
  </si>
  <si>
    <t>CZ 742 21</t>
  </si>
  <si>
    <t>CZ 742 31</t>
  </si>
  <si>
    <t>CZ 742 33</t>
  </si>
  <si>
    <t>CZ 742 35</t>
  </si>
  <si>
    <t>CZ 742 36</t>
  </si>
  <si>
    <t>CZ 742 37</t>
  </si>
  <si>
    <t>CZ 742 42</t>
  </si>
  <si>
    <t>CZ 742 43</t>
  </si>
  <si>
    <t>CZ 742 45</t>
  </si>
  <si>
    <t>CZ 742 47</t>
  </si>
  <si>
    <t>CZ 742 51</t>
  </si>
  <si>
    <t>CZ 742 53</t>
  </si>
  <si>
    <t>CZ 742 54</t>
  </si>
  <si>
    <t>CZ 742 55</t>
  </si>
  <si>
    <t>CZ 742 56</t>
  </si>
  <si>
    <t>CZ 742 57</t>
  </si>
  <si>
    <t>CZ 742 58</t>
  </si>
  <si>
    <t>CZ 742 60</t>
  </si>
  <si>
    <t>CZ 742 65</t>
  </si>
  <si>
    <t>CZ 742 66</t>
  </si>
  <si>
    <t>CZ 742 67</t>
  </si>
  <si>
    <t>CZ 742 71</t>
  </si>
  <si>
    <t>CZ 742 72</t>
  </si>
  <si>
    <t>CZ 742 73</t>
  </si>
  <si>
    <t>CZ 742 74</t>
  </si>
  <si>
    <t>CZ 742 75</t>
  </si>
  <si>
    <t>CZ 742 81</t>
  </si>
  <si>
    <t>CZ 742 82</t>
  </si>
  <si>
    <t>CZ 742 83</t>
  </si>
  <si>
    <t>CZ 742 85</t>
  </si>
  <si>
    <t>CZ 742 91</t>
  </si>
  <si>
    <t>CZ 742 92</t>
  </si>
  <si>
    <t>CZ 742 93</t>
  </si>
  <si>
    <t>CZ 743 01</t>
  </si>
  <si>
    <t>CZ 744 01</t>
  </si>
  <si>
    <t>CZ 746 01</t>
  </si>
  <si>
    <t>CZ 747 05</t>
  </si>
  <si>
    <t>CZ 747 06</t>
  </si>
  <si>
    <t>CZ 747 07</t>
  </si>
  <si>
    <t>CZ 747 11</t>
  </si>
  <si>
    <t>CZ 747 14</t>
  </si>
  <si>
    <t>CZ 747 15</t>
  </si>
  <si>
    <t>CZ 747 16</t>
  </si>
  <si>
    <t>CZ 747 17</t>
  </si>
  <si>
    <t>CZ 747 18</t>
  </si>
  <si>
    <t>CZ 747 19</t>
  </si>
  <si>
    <t>CZ 747 20</t>
  </si>
  <si>
    <t>CZ 747 21</t>
  </si>
  <si>
    <t>CZ 747 22</t>
  </si>
  <si>
    <t>CZ 747 23</t>
  </si>
  <si>
    <t>CZ 747 24</t>
  </si>
  <si>
    <t>CZ 747 25</t>
  </si>
  <si>
    <t>CZ 747 27</t>
  </si>
  <si>
    <t>CZ 747 28</t>
  </si>
  <si>
    <t>CZ 747 31</t>
  </si>
  <si>
    <t>CZ 747 33</t>
  </si>
  <si>
    <t>CZ 747 35</t>
  </si>
  <si>
    <t>CZ 747 41</t>
  </si>
  <si>
    <t>CZ 747 43</t>
  </si>
  <si>
    <t>CZ 747 44</t>
  </si>
  <si>
    <t>CZ 747 45</t>
  </si>
  <si>
    <t>CZ 747 47</t>
  </si>
  <si>
    <t>CZ 747 51</t>
  </si>
  <si>
    <t>CZ 747 52</t>
  </si>
  <si>
    <t>CZ 747 53</t>
  </si>
  <si>
    <t>CZ 747 54</t>
  </si>
  <si>
    <t>CZ 747 55</t>
  </si>
  <si>
    <t>CZ 747 56</t>
  </si>
  <si>
    <t>CZ 747 57</t>
  </si>
  <si>
    <t>CZ 747 61</t>
  </si>
  <si>
    <t>CZ 747 62</t>
  </si>
  <si>
    <t>CZ 747 63</t>
  </si>
  <si>
    <t>CZ 747 64</t>
  </si>
  <si>
    <t>CZ 747 66</t>
  </si>
  <si>
    <t>CZ 747 67</t>
  </si>
  <si>
    <t>CZ 747 68</t>
  </si>
  <si>
    <t>CZ 747 69</t>
  </si>
  <si>
    <t>CZ 747 70</t>
  </si>
  <si>
    <t>CZ 747 71</t>
  </si>
  <si>
    <t>CZ 747 73</t>
  </si>
  <si>
    <t>CZ 747 74</t>
  </si>
  <si>
    <t>CZ 747 75</t>
  </si>
  <si>
    <t>CZ 747 81</t>
  </si>
  <si>
    <t>CZ 747 82</t>
  </si>
  <si>
    <t>CZ 747 84</t>
  </si>
  <si>
    <t>CZ 747 86</t>
  </si>
  <si>
    <t>CZ 747 87</t>
  </si>
  <si>
    <t>CZ 747 91</t>
  </si>
  <si>
    <t>CZ 747 92</t>
  </si>
  <si>
    <t>CZ 747 94</t>
  </si>
  <si>
    <t>CZ 747 95</t>
  </si>
  <si>
    <t>CZ 748 01</t>
  </si>
  <si>
    <t>CZ 749 01</t>
  </si>
  <si>
    <t>CZ 750 02</t>
  </si>
  <si>
    <t>CZ 750 03</t>
  </si>
  <si>
    <t>CZ 751 01</t>
  </si>
  <si>
    <t>CZ 751 02</t>
  </si>
  <si>
    <t>CZ 751 03</t>
  </si>
  <si>
    <t>CZ 751 04</t>
  </si>
  <si>
    <t>CZ 751 05</t>
  </si>
  <si>
    <t>CZ 751 11</t>
  </si>
  <si>
    <t>CZ 751 14</t>
  </si>
  <si>
    <t>CZ 751 15</t>
  </si>
  <si>
    <t>CZ 751 16</t>
  </si>
  <si>
    <t>CZ 751 17</t>
  </si>
  <si>
    <t>CZ 751 18</t>
  </si>
  <si>
    <t>CZ 751 19</t>
  </si>
  <si>
    <t>CZ 751 21</t>
  </si>
  <si>
    <t>CZ 751 22</t>
  </si>
  <si>
    <t>CZ 751 23</t>
  </si>
  <si>
    <t>CZ 751 24</t>
  </si>
  <si>
    <t>CZ 751 25</t>
  </si>
  <si>
    <t>CZ 751 27</t>
  </si>
  <si>
    <t>CZ 751 31</t>
  </si>
  <si>
    <t>CZ 751 44</t>
  </si>
  <si>
    <t>CZ 752 01</t>
  </si>
  <si>
    <t>CZ 753 01</t>
  </si>
  <si>
    <t>CZ 753 52</t>
  </si>
  <si>
    <t>CZ 753 53</t>
  </si>
  <si>
    <t>CZ 753 54</t>
  </si>
  <si>
    <t>CZ 753 55</t>
  </si>
  <si>
    <t>CZ 753 56</t>
  </si>
  <si>
    <t>CZ 753 61</t>
  </si>
  <si>
    <t>CZ 753 62</t>
  </si>
  <si>
    <t>CZ 753 63</t>
  </si>
  <si>
    <t>CZ 753 64</t>
  </si>
  <si>
    <t>CZ 753 66</t>
  </si>
  <si>
    <t>CZ 753 67</t>
  </si>
  <si>
    <t>CZ 753 68</t>
  </si>
  <si>
    <t>CZ 755 01</t>
  </si>
  <si>
    <t>CZ 756 01</t>
  </si>
  <si>
    <t>CZ 756 02</t>
  </si>
  <si>
    <t>CZ 756 03</t>
  </si>
  <si>
    <t>CZ 756 04</t>
  </si>
  <si>
    <t>CZ 756 05</t>
  </si>
  <si>
    <t>CZ 756 06</t>
  </si>
  <si>
    <t>CZ 756 07</t>
  </si>
  <si>
    <t>CZ 756 11</t>
  </si>
  <si>
    <t>CZ 756 12</t>
  </si>
  <si>
    <t>CZ 756 14</t>
  </si>
  <si>
    <t>CZ 756 21</t>
  </si>
  <si>
    <t>CZ 756 22</t>
  </si>
  <si>
    <t>CZ 756 23</t>
  </si>
  <si>
    <t>CZ 756 24</t>
  </si>
  <si>
    <t>CZ 756 25</t>
  </si>
  <si>
    <t>CZ 756 27</t>
  </si>
  <si>
    <t>CZ 756 31</t>
  </si>
  <si>
    <t>CZ 756 41</t>
  </si>
  <si>
    <t>CZ 756 42</t>
  </si>
  <si>
    <t>CZ 756 43</t>
  </si>
  <si>
    <t>CZ 756 44</t>
  </si>
  <si>
    <t>CZ 756 45</t>
  </si>
  <si>
    <t>CZ 756 51</t>
  </si>
  <si>
    <t>CZ 756 52</t>
  </si>
  <si>
    <t>CZ 756 53</t>
  </si>
  <si>
    <t>CZ 756 54</t>
  </si>
  <si>
    <t>CZ 756 55</t>
  </si>
  <si>
    <t>CZ 756 56</t>
  </si>
  <si>
    <t>CZ 756 57</t>
  </si>
  <si>
    <t>CZ 756 61</t>
  </si>
  <si>
    <t>CZ 756 62</t>
  </si>
  <si>
    <t>CZ 756 63</t>
  </si>
  <si>
    <t>CZ 757 01</t>
  </si>
  <si>
    <t>CZ 760 01</t>
  </si>
  <si>
    <t>CZ 760 05</t>
  </si>
  <si>
    <t>CZ 763 01</t>
  </si>
  <si>
    <t>CZ 763 02</t>
  </si>
  <si>
    <t>CZ 763 07</t>
  </si>
  <si>
    <t>CZ 763 11</t>
  </si>
  <si>
    <t>CZ 763 12</t>
  </si>
  <si>
    <t>CZ 763 14</t>
  </si>
  <si>
    <t>CZ 763 15</t>
  </si>
  <si>
    <t>CZ 763 16</t>
  </si>
  <si>
    <t>CZ 763 17</t>
  </si>
  <si>
    <t>CZ 763 18</t>
  </si>
  <si>
    <t>CZ 763 19</t>
  </si>
  <si>
    <t>CZ 763 21</t>
  </si>
  <si>
    <t>CZ 763 23</t>
  </si>
  <si>
    <t>CZ 763 24</t>
  </si>
  <si>
    <t>CZ 763 25</t>
  </si>
  <si>
    <t>CZ 763 26</t>
  </si>
  <si>
    <t>CZ 763 31</t>
  </si>
  <si>
    <t>CZ 763 32</t>
  </si>
  <si>
    <t>CZ 763 33</t>
  </si>
  <si>
    <t>CZ 763 34</t>
  </si>
  <si>
    <t>CZ 763 41</t>
  </si>
  <si>
    <t>CZ 763 45</t>
  </si>
  <si>
    <t>CZ 763 51</t>
  </si>
  <si>
    <t>CZ 763 61</t>
  </si>
  <si>
    <t>CZ 763 62</t>
  </si>
  <si>
    <t>CZ 763 63</t>
  </si>
  <si>
    <t>CZ 763 64</t>
  </si>
  <si>
    <t>CZ 765 02</t>
  </si>
  <si>
    <t>CZ 766 01</t>
  </si>
  <si>
    <t>CZ 767 01</t>
  </si>
  <si>
    <t>CZ 768 01</t>
  </si>
  <si>
    <t>CZ 768 02</t>
  </si>
  <si>
    <t>CZ 768 03</t>
  </si>
  <si>
    <t>CZ 768 04</t>
  </si>
  <si>
    <t>CZ 768 05</t>
  </si>
  <si>
    <t>CZ 768 11</t>
  </si>
  <si>
    <t>CZ 768 12</t>
  </si>
  <si>
    <t>CZ 768 13</t>
  </si>
  <si>
    <t>CZ 768 21</t>
  </si>
  <si>
    <t>CZ 768 23</t>
  </si>
  <si>
    <t>CZ 768 24</t>
  </si>
  <si>
    <t>CZ 768 31</t>
  </si>
  <si>
    <t>CZ 768 32</t>
  </si>
  <si>
    <t>CZ 768 33</t>
  </si>
  <si>
    <t>CZ 768 34</t>
  </si>
  <si>
    <t>CZ 768 41</t>
  </si>
  <si>
    <t>CZ 768 42</t>
  </si>
  <si>
    <t>CZ 768 43</t>
  </si>
  <si>
    <t>CZ 768 52</t>
  </si>
  <si>
    <t>CZ 768 61</t>
  </si>
  <si>
    <t>CZ 768 71</t>
  </si>
  <si>
    <t>CZ 768 72</t>
  </si>
  <si>
    <t>CZ 768 75</t>
  </si>
  <si>
    <t>CZ 769 01</t>
  </si>
  <si>
    <t>CZ 772 00</t>
  </si>
  <si>
    <t>CZ 779 00</t>
  </si>
  <si>
    <t>CZ 783 01</t>
  </si>
  <si>
    <t>CZ 783 05</t>
  </si>
  <si>
    <t>CZ 783 06</t>
  </si>
  <si>
    <t>CZ 783 13</t>
  </si>
  <si>
    <t>CZ 783 14</t>
  </si>
  <si>
    <t>CZ 783 16</t>
  </si>
  <si>
    <t>CZ 783 21</t>
  </si>
  <si>
    <t>CZ 783 22</t>
  </si>
  <si>
    <t>CZ 783 23</t>
  </si>
  <si>
    <t>CZ 783 24</t>
  </si>
  <si>
    <t>CZ 783 25</t>
  </si>
  <si>
    <t>CZ 783 32</t>
  </si>
  <si>
    <t>CZ 783 33</t>
  </si>
  <si>
    <t>CZ 783 35</t>
  </si>
  <si>
    <t>CZ 783 36</t>
  </si>
  <si>
    <t>CZ 783 42</t>
  </si>
  <si>
    <t>CZ 783 44</t>
  </si>
  <si>
    <t>CZ 783 45</t>
  </si>
  <si>
    <t>CZ 783 46</t>
  </si>
  <si>
    <t>CZ 783 47</t>
  </si>
  <si>
    <t>CZ 783 49</t>
  </si>
  <si>
    <t>CZ 783 53</t>
  </si>
  <si>
    <t>CZ 783 54</t>
  </si>
  <si>
    <t>CZ 783 55</t>
  </si>
  <si>
    <t>CZ 783 56</t>
  </si>
  <si>
    <t>CZ 783 57</t>
  </si>
  <si>
    <t>CZ 783 61</t>
  </si>
  <si>
    <t>CZ 783 65</t>
  </si>
  <si>
    <t>CZ 783 71</t>
  </si>
  <si>
    <t>CZ 783 72</t>
  </si>
  <si>
    <t>CZ 783 73</t>
  </si>
  <si>
    <t>CZ 783 75</t>
  </si>
  <si>
    <t>CZ 783 83</t>
  </si>
  <si>
    <t>CZ 783 85</t>
  </si>
  <si>
    <t>CZ 783 86</t>
  </si>
  <si>
    <t>CZ 783 91</t>
  </si>
  <si>
    <t>CZ 783 96</t>
  </si>
  <si>
    <t>CZ 783 97</t>
  </si>
  <si>
    <t>CZ 784 01</t>
  </si>
  <si>
    <t>CZ 785 01</t>
  </si>
  <si>
    <t>CZ 787 01</t>
  </si>
  <si>
    <t>CZ 788 01</t>
  </si>
  <si>
    <t>CZ 788 03</t>
  </si>
  <si>
    <t>CZ 788 04</t>
  </si>
  <si>
    <t>CZ 788 05</t>
  </si>
  <si>
    <t>CZ 788 11</t>
  </si>
  <si>
    <t>CZ 788 13</t>
  </si>
  <si>
    <t>CZ 788 14</t>
  </si>
  <si>
    <t>CZ 788 15</t>
  </si>
  <si>
    <t>CZ 788 16</t>
  </si>
  <si>
    <t>CZ 788 20</t>
  </si>
  <si>
    <t>CZ 788 21</t>
  </si>
  <si>
    <t>CZ 788 23</t>
  </si>
  <si>
    <t>CZ 788 25</t>
  </si>
  <si>
    <t>CZ 788 32</t>
  </si>
  <si>
    <t>CZ 788 33</t>
  </si>
  <si>
    <t>CZ 789 01</t>
  </si>
  <si>
    <t>CZ 789 61</t>
  </si>
  <si>
    <t>CZ 789 62</t>
  </si>
  <si>
    <t>CZ 789 63</t>
  </si>
  <si>
    <t>CZ 789 64</t>
  </si>
  <si>
    <t>CZ 789 69</t>
  </si>
  <si>
    <t>CZ 789 71</t>
  </si>
  <si>
    <t>CZ 789 72</t>
  </si>
  <si>
    <t>CZ 789 73</t>
  </si>
  <si>
    <t>CZ 789 74</t>
  </si>
  <si>
    <t>CZ 789 75</t>
  </si>
  <si>
    <t>CZ 789 82</t>
  </si>
  <si>
    <t>CZ 789 83</t>
  </si>
  <si>
    <t>CZ 789 85</t>
  </si>
  <si>
    <t>CZ 789 91</t>
  </si>
  <si>
    <t>CZ 790 01</t>
  </si>
  <si>
    <t>CZ 790 03</t>
  </si>
  <si>
    <t>CZ 790 51</t>
  </si>
  <si>
    <t>CZ 790 52</t>
  </si>
  <si>
    <t>CZ 790 53</t>
  </si>
  <si>
    <t>CZ 790 54</t>
  </si>
  <si>
    <t>CZ 790 55</t>
  </si>
  <si>
    <t>CZ 790 57</t>
  </si>
  <si>
    <t>CZ 790 58</t>
  </si>
  <si>
    <t>CZ 790 61</t>
  </si>
  <si>
    <t>CZ 790 63</t>
  </si>
  <si>
    <t>CZ 790 64</t>
  </si>
  <si>
    <t>CZ 790 65</t>
  </si>
  <si>
    <t>CZ 790 69</t>
  </si>
  <si>
    <t>CZ 790 70</t>
  </si>
  <si>
    <t>CZ 790 81</t>
  </si>
  <si>
    <t>CZ 790 82</t>
  </si>
  <si>
    <t>CZ 790 84</t>
  </si>
  <si>
    <t>CZ 792 01</t>
  </si>
  <si>
    <t>CZ 793 02</t>
  </si>
  <si>
    <t>CZ 793 03</t>
  </si>
  <si>
    <t>CZ 793 05</t>
  </si>
  <si>
    <t>CZ 793 12</t>
  </si>
  <si>
    <t>CZ 793 15</t>
  </si>
  <si>
    <t>CZ 793 16</t>
  </si>
  <si>
    <t>CZ 793 23</t>
  </si>
  <si>
    <t>CZ 793 24</t>
  </si>
  <si>
    <t>CZ 793 26</t>
  </si>
  <si>
    <t>CZ 793 31</t>
  </si>
  <si>
    <t>CZ 793 36</t>
  </si>
  <si>
    <t>CZ 793 42</t>
  </si>
  <si>
    <t>CZ 793 44</t>
  </si>
  <si>
    <t>CZ 793 51</t>
  </si>
  <si>
    <t>CZ 793 56</t>
  </si>
  <si>
    <t>CZ 793 68</t>
  </si>
  <si>
    <t>CZ 793 71</t>
  </si>
  <si>
    <t>CZ 793 74</t>
  </si>
  <si>
    <t>CZ 793 76</t>
  </si>
  <si>
    <t>CZ 793 82</t>
  </si>
  <si>
    <t>CZ 793 83</t>
  </si>
  <si>
    <t>CZ 793 84</t>
  </si>
  <si>
    <t>CZ 793 91</t>
  </si>
  <si>
    <t>CZ 793 93</t>
  </si>
  <si>
    <t>CZ 793 95</t>
  </si>
  <si>
    <t>CZ 793 97</t>
  </si>
  <si>
    <t>CZ 793 99</t>
  </si>
  <si>
    <t>CZ 794 01</t>
  </si>
  <si>
    <t>CZ 795 01</t>
  </si>
  <si>
    <t>CZ 796 01</t>
  </si>
  <si>
    <t>CZ 796 03</t>
  </si>
  <si>
    <t>CZ 796 04</t>
  </si>
  <si>
    <t>CZ 796 07</t>
  </si>
  <si>
    <t>CZ 798 02</t>
  </si>
  <si>
    <t>CZ 798 03</t>
  </si>
  <si>
    <t>CZ 798 04</t>
  </si>
  <si>
    <t>CZ 798 05</t>
  </si>
  <si>
    <t>CZ 798 06</t>
  </si>
  <si>
    <t>CZ 798 07</t>
  </si>
  <si>
    <t>CZ 798 08</t>
  </si>
  <si>
    <t>CZ 798 09</t>
  </si>
  <si>
    <t>CZ 798 11</t>
  </si>
  <si>
    <t>CZ 798 12</t>
  </si>
  <si>
    <t>CZ 798 13</t>
  </si>
  <si>
    <t>CZ 798 14</t>
  </si>
  <si>
    <t>CZ 798 16</t>
  </si>
  <si>
    <t>CZ 798 17</t>
  </si>
  <si>
    <t>CZ 798 21</t>
  </si>
  <si>
    <t>CZ 798 23</t>
  </si>
  <si>
    <t>CZ 798 24</t>
  </si>
  <si>
    <t>CZ 798 25</t>
  </si>
  <si>
    <t>CZ 798 26</t>
  </si>
  <si>
    <t>CZ 798 27</t>
  </si>
  <si>
    <t>CZ 798 28</t>
  </si>
  <si>
    <t>CZ 798 29</t>
  </si>
  <si>
    <t>CZ 798 30</t>
  </si>
  <si>
    <t>CZ 798 41</t>
  </si>
  <si>
    <t>CZ 798 42</t>
  </si>
  <si>
    <t>CZ 798 43</t>
  </si>
  <si>
    <t>CZ 798 44</t>
  </si>
  <si>
    <t>CZ 798 45</t>
  </si>
  <si>
    <t>CZ 798 46</t>
  </si>
  <si>
    <t>CZ 798 47</t>
  </si>
  <si>
    <t>CZ 798 48</t>
  </si>
  <si>
    <t>CZ 798 49</t>
  </si>
  <si>
    <t>CZ 798 51</t>
  </si>
  <si>
    <t>CZ 798 52</t>
  </si>
  <si>
    <t>CZ 798 53</t>
  </si>
  <si>
    <t>CZ 798 54</t>
  </si>
  <si>
    <t>CZ 798 55</t>
  </si>
  <si>
    <t>CZ 798 56</t>
  </si>
  <si>
    <t>CZ 798 57</t>
  </si>
  <si>
    <t>CZ 798 58</t>
  </si>
  <si>
    <t>CZ 798 61</t>
  </si>
  <si>
    <t>CZ 798 62</t>
  </si>
  <si>
    <t>DE 01053</t>
  </si>
  <si>
    <t>DE 01054</t>
  </si>
  <si>
    <t>DE 01055</t>
  </si>
  <si>
    <t>DE 01056</t>
  </si>
  <si>
    <t>DE 01057</t>
  </si>
  <si>
    <t>DE 01058</t>
  </si>
  <si>
    <t>DE 01059</t>
  </si>
  <si>
    <t>DE 01060</t>
  </si>
  <si>
    <t>DE 01062</t>
  </si>
  <si>
    <t>DE 01063</t>
  </si>
  <si>
    <t>DE 01064</t>
  </si>
  <si>
    <t>DE 01065</t>
  </si>
  <si>
    <t>DE 01067</t>
  </si>
  <si>
    <t>DE 01069</t>
  </si>
  <si>
    <t>DE 01070</t>
  </si>
  <si>
    <t>DE 01095</t>
  </si>
  <si>
    <t>DE 01097</t>
  </si>
  <si>
    <t>DE 01099</t>
  </si>
  <si>
    <t>DE 01108</t>
  </si>
  <si>
    <t>DE 01109</t>
  </si>
  <si>
    <t>DE 01127</t>
  </si>
  <si>
    <t>DE 01129</t>
  </si>
  <si>
    <t>DE 01139</t>
  </si>
  <si>
    <t>DE 01156</t>
  </si>
  <si>
    <t>DE 01157</t>
  </si>
  <si>
    <t>DE 01159</t>
  </si>
  <si>
    <t>DE 01169</t>
  </si>
  <si>
    <t>DE 01187</t>
  </si>
  <si>
    <t>DE 01189</t>
  </si>
  <si>
    <t>DE 01213</t>
  </si>
  <si>
    <t>DE 01217</t>
  </si>
  <si>
    <t>DE 01219</t>
  </si>
  <si>
    <t>DE 01237</t>
  </si>
  <si>
    <t>DE 01239</t>
  </si>
  <si>
    <t>DE 01255</t>
  </si>
  <si>
    <t>DE 01257</t>
  </si>
  <si>
    <t>DE 01259</t>
  </si>
  <si>
    <t>DE 01264</t>
  </si>
  <si>
    <t>DE 01277</t>
  </si>
  <si>
    <t>DE 01279</t>
  </si>
  <si>
    <t>DE 01303</t>
  </si>
  <si>
    <t>DE 01304</t>
  </si>
  <si>
    <t>DE 01305</t>
  </si>
  <si>
    <t>DE 01307</t>
  </si>
  <si>
    <t>DE 01309</t>
  </si>
  <si>
    <t>DE 01324</t>
  </si>
  <si>
    <t>DE 01326</t>
  </si>
  <si>
    <t>DE 01328</t>
  </si>
  <si>
    <t>DE 01332</t>
  </si>
  <si>
    <t>DE 01333</t>
  </si>
  <si>
    <t>DE 01445</t>
  </si>
  <si>
    <t>DE 01454</t>
  </si>
  <si>
    <t>DE 01458</t>
  </si>
  <si>
    <t>DE 01465</t>
  </si>
  <si>
    <t>DE 01468</t>
  </si>
  <si>
    <t>DE 01471</t>
  </si>
  <si>
    <t>DE 01477</t>
  </si>
  <si>
    <t>DE 01558</t>
  </si>
  <si>
    <t>DE 01561</t>
  </si>
  <si>
    <t>DE 01585</t>
  </si>
  <si>
    <t>DE 01587</t>
  </si>
  <si>
    <t>DE 01589</t>
  </si>
  <si>
    <t>DE 01591</t>
  </si>
  <si>
    <t>DE 01594</t>
  </si>
  <si>
    <t>DE 01609</t>
  </si>
  <si>
    <t>DE 01612</t>
  </si>
  <si>
    <t>DE 01616</t>
  </si>
  <si>
    <t>DE 01619</t>
  </si>
  <si>
    <t>DE 01623</t>
  </si>
  <si>
    <t>DE 01640</t>
  </si>
  <si>
    <t>DE 01662</t>
  </si>
  <si>
    <t>DE 01665</t>
  </si>
  <si>
    <t>DE 01683</t>
  </si>
  <si>
    <t>DE 01689</t>
  </si>
  <si>
    <t>DE 01705</t>
  </si>
  <si>
    <t>DE 01723</t>
  </si>
  <si>
    <t>DE 01728</t>
  </si>
  <si>
    <t>DE 01730</t>
  </si>
  <si>
    <t>DE 01731</t>
  </si>
  <si>
    <t>DE 01734</t>
  </si>
  <si>
    <t>DE 01737</t>
  </si>
  <si>
    <t>DE 01738</t>
  </si>
  <si>
    <t>DE 01744</t>
  </si>
  <si>
    <t>DE 01762</t>
  </si>
  <si>
    <t>DE 01768</t>
  </si>
  <si>
    <t>DE 01773</t>
  </si>
  <si>
    <t>DE 01774</t>
  </si>
  <si>
    <t>DE 01776</t>
  </si>
  <si>
    <t>DE 01778</t>
  </si>
  <si>
    <t>DE 01793</t>
  </si>
  <si>
    <t>DE 01796</t>
  </si>
  <si>
    <t>DE 01809</t>
  </si>
  <si>
    <t>DE 01814</t>
  </si>
  <si>
    <t>DE 01816</t>
  </si>
  <si>
    <t>DE 01819</t>
  </si>
  <si>
    <t>DE 01824</t>
  </si>
  <si>
    <t>DE 01825</t>
  </si>
  <si>
    <t>DE 01829</t>
  </si>
  <si>
    <t>DE 01833</t>
  </si>
  <si>
    <t>DE 01844</t>
  </si>
  <si>
    <t>DE 01847</t>
  </si>
  <si>
    <t>DE 01848</t>
  </si>
  <si>
    <t>DE 01855</t>
  </si>
  <si>
    <t>DE 01877</t>
  </si>
  <si>
    <t>DE 01896</t>
  </si>
  <si>
    <t>DE 01900</t>
  </si>
  <si>
    <t>DE 01904</t>
  </si>
  <si>
    <t>DE 01906</t>
  </si>
  <si>
    <t>DE 01909</t>
  </si>
  <si>
    <t>DE 01917</t>
  </si>
  <si>
    <t>DE 01920</t>
  </si>
  <si>
    <t>DE 01936</t>
  </si>
  <si>
    <t>DE 01945</t>
  </si>
  <si>
    <t>DE 01968</t>
  </si>
  <si>
    <t>DE 01979</t>
  </si>
  <si>
    <t>DE 01983</t>
  </si>
  <si>
    <t>DE 01987</t>
  </si>
  <si>
    <t>DE 01990</t>
  </si>
  <si>
    <t>DE 01993</t>
  </si>
  <si>
    <t>DE 01994</t>
  </si>
  <si>
    <t>DE 01996</t>
  </si>
  <si>
    <t>DE 01998</t>
  </si>
  <si>
    <t>DE 1053</t>
  </si>
  <si>
    <t>DE 1054</t>
  </si>
  <si>
    <t>DE 1055</t>
  </si>
  <si>
    <t>DE 1056</t>
  </si>
  <si>
    <t>DE 1057</t>
  </si>
  <si>
    <t>DE 1058</t>
  </si>
  <si>
    <t>DE 1059</t>
  </si>
  <si>
    <t>DE 1060</t>
  </si>
  <si>
    <t>DE 1062</t>
  </si>
  <si>
    <t>DE 1063</t>
  </si>
  <si>
    <t>DE 1064</t>
  </si>
  <si>
    <t>DE 1065</t>
  </si>
  <si>
    <t>DE 1067</t>
  </si>
  <si>
    <t>DE 1069</t>
  </si>
  <si>
    <t>DE 1070</t>
  </si>
  <si>
    <t>DE 1095</t>
  </si>
  <si>
    <t>DE 1097</t>
  </si>
  <si>
    <t>DE 1099</t>
  </si>
  <si>
    <t>DE 1108</t>
  </si>
  <si>
    <t>DE 1109</t>
  </si>
  <si>
    <t>DE 1127</t>
  </si>
  <si>
    <t>DE 1129</t>
  </si>
  <si>
    <t>DE 1139</t>
  </si>
  <si>
    <t>DE 1156</t>
  </si>
  <si>
    <t>DE 1157</t>
  </si>
  <si>
    <t>DE 1159</t>
  </si>
  <si>
    <t>DE 1169</t>
  </si>
  <si>
    <t>DE 1187</t>
  </si>
  <si>
    <t>DE 1189</t>
  </si>
  <si>
    <t>DE 1213</t>
  </si>
  <si>
    <t>DE 1217</t>
  </si>
  <si>
    <t>DE 1219</t>
  </si>
  <si>
    <t>DE 1237</t>
  </si>
  <si>
    <t>DE 1239</t>
  </si>
  <si>
    <t>DE 1255</t>
  </si>
  <si>
    <t>DE 1257</t>
  </si>
  <si>
    <t>DE 1259</t>
  </si>
  <si>
    <t>DE 1264</t>
  </si>
  <si>
    <t>DE 1277</t>
  </si>
  <si>
    <t>DE 1279</t>
  </si>
  <si>
    <t>DE 1303</t>
  </si>
  <si>
    <t>DE 1304</t>
  </si>
  <si>
    <t>DE 1305</t>
  </si>
  <si>
    <t>DE 1307</t>
  </si>
  <si>
    <t>DE 1309</t>
  </si>
  <si>
    <t>DE 1324</t>
  </si>
  <si>
    <t>DE 1326</t>
  </si>
  <si>
    <t>DE 1328</t>
  </si>
  <si>
    <t>DE 1332</t>
  </si>
  <si>
    <t>DE 1333</t>
  </si>
  <si>
    <t>DE 1445</t>
  </si>
  <si>
    <t>DE 1454</t>
  </si>
  <si>
    <t>DE 1458</t>
  </si>
  <si>
    <t>DE 1465</t>
  </si>
  <si>
    <t>DE 1468</t>
  </si>
  <si>
    <t>DE 1471</t>
  </si>
  <si>
    <t>DE 1477</t>
  </si>
  <si>
    <t>DE 1558</t>
  </si>
  <si>
    <t>DE 1561</t>
  </si>
  <si>
    <t>DE 1585</t>
  </si>
  <si>
    <t>DE 1587</t>
  </si>
  <si>
    <t>DE 1589</t>
  </si>
  <si>
    <t>DE 1591</t>
  </si>
  <si>
    <t>DE 1594</t>
  </si>
  <si>
    <t>DE 1609</t>
  </si>
  <si>
    <t>DE 1612</t>
  </si>
  <si>
    <t>DE 1616</t>
  </si>
  <si>
    <t>DE 1619</t>
  </si>
  <si>
    <t>DE 1623</t>
  </si>
  <si>
    <t>DE 1640</t>
  </si>
  <si>
    <t>DE 1662</t>
  </si>
  <si>
    <t>DE 1665</t>
  </si>
  <si>
    <t>DE 1683</t>
  </si>
  <si>
    <t>DE 1689</t>
  </si>
  <si>
    <t>DE 1705</t>
  </si>
  <si>
    <t>DE 1723</t>
  </si>
  <si>
    <t>DE 1728</t>
  </si>
  <si>
    <t>DE 1730</t>
  </si>
  <si>
    <t>DE 1731</t>
  </si>
  <si>
    <t>DE 1734</t>
  </si>
  <si>
    <t>DE 1737</t>
  </si>
  <si>
    <t>DE 1738</t>
  </si>
  <si>
    <t>DE 1744</t>
  </si>
  <si>
    <t>DE 1762</t>
  </si>
  <si>
    <t>DE 1768</t>
  </si>
  <si>
    <t>DE 1773</t>
  </si>
  <si>
    <t>DE 1774</t>
  </si>
  <si>
    <t>DE 1776</t>
  </si>
  <si>
    <t>DE 1778</t>
  </si>
  <si>
    <t>DE 1793</t>
  </si>
  <si>
    <t>DE 1796</t>
  </si>
  <si>
    <t>DE 1809</t>
  </si>
  <si>
    <t>DE 1814</t>
  </si>
  <si>
    <t>DE 1816</t>
  </si>
  <si>
    <t>DE 1819</t>
  </si>
  <si>
    <t>DE 1824</t>
  </si>
  <si>
    <t>DE 1825</t>
  </si>
  <si>
    <t>DE 1829</t>
  </si>
  <si>
    <t>DE 1833</t>
  </si>
  <si>
    <t>DE 1844</t>
  </si>
  <si>
    <t>DE 1847</t>
  </si>
  <si>
    <t>DE 1848</t>
  </si>
  <si>
    <t>DE 1855</t>
  </si>
  <si>
    <t>DE 1877</t>
  </si>
  <si>
    <t>DE 1896</t>
  </si>
  <si>
    <t>DE 1900</t>
  </si>
  <si>
    <t>DE 1904</t>
  </si>
  <si>
    <t>DE 1906</t>
  </si>
  <si>
    <t>DE 1909</t>
  </si>
  <si>
    <t>DE 1917</t>
  </si>
  <si>
    <t>DE 1920</t>
  </si>
  <si>
    <t>DE 1936</t>
  </si>
  <si>
    <t>DE 1945</t>
  </si>
  <si>
    <t>DE 1968</t>
  </si>
  <si>
    <t>DE 1979</t>
  </si>
  <si>
    <t>DE 1983</t>
  </si>
  <si>
    <t>DE 1987</t>
  </si>
  <si>
    <t>DE 1990</t>
  </si>
  <si>
    <t>DE 1993</t>
  </si>
  <si>
    <t>DE 1994</t>
  </si>
  <si>
    <t>DE 1996</t>
  </si>
  <si>
    <t>DE 1998</t>
  </si>
  <si>
    <t>DE 02619</t>
  </si>
  <si>
    <t>DE 02620</t>
  </si>
  <si>
    <t>DE 02621</t>
  </si>
  <si>
    <t>DE 02625</t>
  </si>
  <si>
    <t>DE 02627</t>
  </si>
  <si>
    <t>DE 02633</t>
  </si>
  <si>
    <t>DE 02643</t>
  </si>
  <si>
    <t>DE 02681</t>
  </si>
  <si>
    <t>DE 02689</t>
  </si>
  <si>
    <t>DE 02692</t>
  </si>
  <si>
    <t>DE 02694</t>
  </si>
  <si>
    <t>DE 02699</t>
  </si>
  <si>
    <t>DE 02708</t>
  </si>
  <si>
    <t>DE 02727</t>
  </si>
  <si>
    <t>DE 02730</t>
  </si>
  <si>
    <t>DE 02733</t>
  </si>
  <si>
    <t>DE 02736</t>
  </si>
  <si>
    <t>DE 02739</t>
  </si>
  <si>
    <t>DE 02742</t>
  </si>
  <si>
    <t>DE 02747</t>
  </si>
  <si>
    <t>DE 02748</t>
  </si>
  <si>
    <t>DE 02763</t>
  </si>
  <si>
    <t>DE 02779</t>
  </si>
  <si>
    <t>DE 02782</t>
  </si>
  <si>
    <t>DE 02785</t>
  </si>
  <si>
    <t>DE 02788</t>
  </si>
  <si>
    <t>DE 02791</t>
  </si>
  <si>
    <t>DE 02794</t>
  </si>
  <si>
    <t>DE 02796</t>
  </si>
  <si>
    <t>DE 02797</t>
  </si>
  <si>
    <t>DE 02799</t>
  </si>
  <si>
    <t>DE 02826</t>
  </si>
  <si>
    <t>DE 02827</t>
  </si>
  <si>
    <t>DE 02828</t>
  </si>
  <si>
    <t>DE 02829</t>
  </si>
  <si>
    <t>DE 02894</t>
  </si>
  <si>
    <t>DE 02899</t>
  </si>
  <si>
    <t>DE 02906</t>
  </si>
  <si>
    <t>DE 02923</t>
  </si>
  <si>
    <t>DE 02929</t>
  </si>
  <si>
    <t>DE 02943</t>
  </si>
  <si>
    <t>DE 02953</t>
  </si>
  <si>
    <t>DE 02956</t>
  </si>
  <si>
    <t>DE 02957</t>
  </si>
  <si>
    <t>DE 02959</t>
  </si>
  <si>
    <t>DE 02977</t>
  </si>
  <si>
    <t>DE 02979</t>
  </si>
  <si>
    <t>DE 02991</t>
  </si>
  <si>
    <t>DE 02994</t>
  </si>
  <si>
    <t>DE 02997</t>
  </si>
  <si>
    <t>DE 02999</t>
  </si>
  <si>
    <t>DE 2619</t>
  </si>
  <si>
    <t>DE 2620</t>
  </si>
  <si>
    <t>DE 2621</t>
  </si>
  <si>
    <t>DE 2625</t>
  </si>
  <si>
    <t>DE 2627</t>
  </si>
  <si>
    <t>DE 2633</t>
  </si>
  <si>
    <t>DE 2643</t>
  </si>
  <si>
    <t>DE 2681</t>
  </si>
  <si>
    <t>DE 2689</t>
  </si>
  <si>
    <t>DE 2692</t>
  </si>
  <si>
    <t>DE 2694</t>
  </si>
  <si>
    <t>DE 2699</t>
  </si>
  <si>
    <t>DE 2708</t>
  </si>
  <si>
    <t>DE 2727</t>
  </si>
  <si>
    <t>DE 2730</t>
  </si>
  <si>
    <t>DE 2733</t>
  </si>
  <si>
    <t>DE 2736</t>
  </si>
  <si>
    <t>DE 2739</t>
  </si>
  <si>
    <t>DE 2742</t>
  </si>
  <si>
    <t>DE 2747</t>
  </si>
  <si>
    <t>DE 2748</t>
  </si>
  <si>
    <t>DE 2763</t>
  </si>
  <si>
    <t>DE 2779</t>
  </si>
  <si>
    <t>DE 2782</t>
  </si>
  <si>
    <t>DE 2785</t>
  </si>
  <si>
    <t>DE 2788</t>
  </si>
  <si>
    <t>DE 2791</t>
  </si>
  <si>
    <t>DE 2794</t>
  </si>
  <si>
    <t>DE 2796</t>
  </si>
  <si>
    <t>DE 2797</t>
  </si>
  <si>
    <t>DE 2799</t>
  </si>
  <si>
    <t>DE 2826</t>
  </si>
  <si>
    <t>DE 2827</t>
  </si>
  <si>
    <t>DE 2828</t>
  </si>
  <si>
    <t>DE 2829</t>
  </si>
  <si>
    <t>DE 2894</t>
  </si>
  <si>
    <t>DE 2899</t>
  </si>
  <si>
    <t>DE 2906</t>
  </si>
  <si>
    <t>DE 2923</t>
  </si>
  <si>
    <t>DE 2929</t>
  </si>
  <si>
    <t>DE 2943</t>
  </si>
  <si>
    <t>DE 2953</t>
  </si>
  <si>
    <t>DE 2956</t>
  </si>
  <si>
    <t>DE 2957</t>
  </si>
  <si>
    <t>DE 2959</t>
  </si>
  <si>
    <t>DE 2977</t>
  </si>
  <si>
    <t>DE 2979</t>
  </si>
  <si>
    <t>DE 2991</t>
  </si>
  <si>
    <t>DE 2994</t>
  </si>
  <si>
    <t>DE 2997</t>
  </si>
  <si>
    <t>DE 2999</t>
  </si>
  <si>
    <t>DE 03039</t>
  </si>
  <si>
    <t>DE 03042</t>
  </si>
  <si>
    <t>DE 03044</t>
  </si>
  <si>
    <t>DE 03046</t>
  </si>
  <si>
    <t>DE 03048</t>
  </si>
  <si>
    <t>DE 03050</t>
  </si>
  <si>
    <t>DE 03051</t>
  </si>
  <si>
    <t>DE 03052</t>
  </si>
  <si>
    <t>DE 03053</t>
  </si>
  <si>
    <t>DE 03054</t>
  </si>
  <si>
    <t>DE 03055</t>
  </si>
  <si>
    <t>DE 03058</t>
  </si>
  <si>
    <t>DE 03065</t>
  </si>
  <si>
    <t>DE 03075</t>
  </si>
  <si>
    <t>DE 03096</t>
  </si>
  <si>
    <t>DE 03099</t>
  </si>
  <si>
    <t>DE 03103</t>
  </si>
  <si>
    <t>DE 03116</t>
  </si>
  <si>
    <t>DE 03119</t>
  </si>
  <si>
    <t>DE 03130</t>
  </si>
  <si>
    <t>DE 03139</t>
  </si>
  <si>
    <t>DE 03149</t>
  </si>
  <si>
    <t>DE 03159</t>
  </si>
  <si>
    <t>DE 03172</t>
  </si>
  <si>
    <t>DE 03185</t>
  </si>
  <si>
    <t>DE 03197</t>
  </si>
  <si>
    <t>DE 03202</t>
  </si>
  <si>
    <t>DE 03205</t>
  </si>
  <si>
    <t>DE 03222</t>
  </si>
  <si>
    <t>DE 03226</t>
  </si>
  <si>
    <t>DE 03229</t>
  </si>
  <si>
    <t>DE 03238</t>
  </si>
  <si>
    <t>DE 03246</t>
  </si>
  <si>
    <t>DE 03249</t>
  </si>
  <si>
    <t>DE 03253</t>
  </si>
  <si>
    <t>DE 3039</t>
  </si>
  <si>
    <t>DE 3042</t>
  </si>
  <si>
    <t>DE 3044</t>
  </si>
  <si>
    <t>DE 3046</t>
  </si>
  <si>
    <t>DE 3048</t>
  </si>
  <si>
    <t>DE 3050</t>
  </si>
  <si>
    <t>DE 3051</t>
  </si>
  <si>
    <t>DE 3052</t>
  </si>
  <si>
    <t>DE 3053</t>
  </si>
  <si>
    <t>DE 3054</t>
  </si>
  <si>
    <t>DE 3055</t>
  </si>
  <si>
    <t>DE 3058</t>
  </si>
  <si>
    <t>DE 3065</t>
  </si>
  <si>
    <t>DE 3075</t>
  </si>
  <si>
    <t>DE 3096</t>
  </si>
  <si>
    <t>DE 3099</t>
  </si>
  <si>
    <t>DE 3103</t>
  </si>
  <si>
    <t>DE 3116</t>
  </si>
  <si>
    <t>DE 3119</t>
  </si>
  <si>
    <t>DE 3130</t>
  </si>
  <si>
    <t>DE 3139</t>
  </si>
  <si>
    <t>DE 3149</t>
  </si>
  <si>
    <t>DE 3159</t>
  </si>
  <si>
    <t>DE 3172</t>
  </si>
  <si>
    <t>DE 3185</t>
  </si>
  <si>
    <t>DE 3197</t>
  </si>
  <si>
    <t>DE 3202</t>
  </si>
  <si>
    <t>DE 3205</t>
  </si>
  <si>
    <t>DE 3222</t>
  </si>
  <si>
    <t>DE 3226</t>
  </si>
  <si>
    <t>DE 3229</t>
  </si>
  <si>
    <t>DE 3238</t>
  </si>
  <si>
    <t>DE 3246</t>
  </si>
  <si>
    <t>DE 3249</t>
  </si>
  <si>
    <t>DE 3253</t>
  </si>
  <si>
    <t>DE 04022</t>
  </si>
  <si>
    <t>DE 04024</t>
  </si>
  <si>
    <t>DE 04056</t>
  </si>
  <si>
    <t>DE 04063</t>
  </si>
  <si>
    <t>DE 04064</t>
  </si>
  <si>
    <t>DE 04079</t>
  </si>
  <si>
    <t>DE 04080</t>
  </si>
  <si>
    <t>DE 04081</t>
  </si>
  <si>
    <t>DE 04082</t>
  </si>
  <si>
    <t>DE 04083</t>
  </si>
  <si>
    <t>DE 04084</t>
  </si>
  <si>
    <t>DE 04086</t>
  </si>
  <si>
    <t>DE 04087</t>
  </si>
  <si>
    <t>DE 04088</t>
  </si>
  <si>
    <t>DE 04089</t>
  </si>
  <si>
    <t>DE 04091</t>
  </si>
  <si>
    <t>DE 04092</t>
  </si>
  <si>
    <t>DE 04095</t>
  </si>
  <si>
    <t>DE 04097</t>
  </si>
  <si>
    <t>DE 04103</t>
  </si>
  <si>
    <t>DE 04105</t>
  </si>
  <si>
    <t>DE 04107</t>
  </si>
  <si>
    <t>DE 04109</t>
  </si>
  <si>
    <t>DE 04129</t>
  </si>
  <si>
    <t>DE 04150</t>
  </si>
  <si>
    <t>DE 04151</t>
  </si>
  <si>
    <t>DE 04155</t>
  </si>
  <si>
    <t>DE 04157</t>
  </si>
  <si>
    <t>DE 04158</t>
  </si>
  <si>
    <t>DE 04159</t>
  </si>
  <si>
    <t>DE 04160</t>
  </si>
  <si>
    <t>DE 04177</t>
  </si>
  <si>
    <t>DE 04178</t>
  </si>
  <si>
    <t>DE 04179</t>
  </si>
  <si>
    <t>DE 04205</t>
  </si>
  <si>
    <t>DE 04207</t>
  </si>
  <si>
    <t>DE 04209</t>
  </si>
  <si>
    <t>DE 04227</t>
  </si>
  <si>
    <t>DE 04229</t>
  </si>
  <si>
    <t>DE 04249</t>
  </si>
  <si>
    <t>DE 04275</t>
  </si>
  <si>
    <t>DE 04277</t>
  </si>
  <si>
    <t>DE 04279</t>
  </si>
  <si>
    <t>DE 04288</t>
  </si>
  <si>
    <t>DE 04289</t>
  </si>
  <si>
    <t>DE 04299</t>
  </si>
  <si>
    <t>DE 04310</t>
  </si>
  <si>
    <t>DE 04311</t>
  </si>
  <si>
    <t>DE 04312</t>
  </si>
  <si>
    <t>DE 04315</t>
  </si>
  <si>
    <t>DE 04316</t>
  </si>
  <si>
    <t>DE 04317</t>
  </si>
  <si>
    <t>DE 04318</t>
  </si>
  <si>
    <t>DE 04319</t>
  </si>
  <si>
    <t>DE 04328</t>
  </si>
  <si>
    <t>DE 04329</t>
  </si>
  <si>
    <t>DE 04347</t>
  </si>
  <si>
    <t>DE 04349</t>
  </si>
  <si>
    <t>DE 04350</t>
  </si>
  <si>
    <t>DE 04356</t>
  </si>
  <si>
    <t>DE 04357</t>
  </si>
  <si>
    <t>DE 04360</t>
  </si>
  <si>
    <t>DE 04365</t>
  </si>
  <si>
    <t>DE 04370</t>
  </si>
  <si>
    <t>DE 04416</t>
  </si>
  <si>
    <t>DE 04420</t>
  </si>
  <si>
    <t>DE 04425</t>
  </si>
  <si>
    <t>DE 04435</t>
  </si>
  <si>
    <t>DE 04442</t>
  </si>
  <si>
    <t>DE 04451</t>
  </si>
  <si>
    <t>DE 04460</t>
  </si>
  <si>
    <t>DE 04463</t>
  </si>
  <si>
    <t>DE 04509</t>
  </si>
  <si>
    <t>DE 04519</t>
  </si>
  <si>
    <t>DE 04523</t>
  </si>
  <si>
    <t>DE 04539</t>
  </si>
  <si>
    <t>DE 04550</t>
  </si>
  <si>
    <t>DE 04552</t>
  </si>
  <si>
    <t>DE 04564</t>
  </si>
  <si>
    <t>DE 04565</t>
  </si>
  <si>
    <t>DE 04567</t>
  </si>
  <si>
    <t>DE 04571</t>
  </si>
  <si>
    <t>DE 04574</t>
  </si>
  <si>
    <t>DE 04575</t>
  </si>
  <si>
    <t>DE 04579</t>
  </si>
  <si>
    <t>DE 04600</t>
  </si>
  <si>
    <t>DE 04603</t>
  </si>
  <si>
    <t>DE 04610</t>
  </si>
  <si>
    <t>DE 04613</t>
  </si>
  <si>
    <t>DE 04617</t>
  </si>
  <si>
    <t>DE 04618</t>
  </si>
  <si>
    <t>DE 04626</t>
  </si>
  <si>
    <t>DE 04639</t>
  </si>
  <si>
    <t>DE 04643</t>
  </si>
  <si>
    <t>DE 04651</t>
  </si>
  <si>
    <t>DE 04654</t>
  </si>
  <si>
    <t>DE 04655</t>
  </si>
  <si>
    <t>DE 04657</t>
  </si>
  <si>
    <t>DE 04668</t>
  </si>
  <si>
    <t>DE 04680</t>
  </si>
  <si>
    <t>DE 04683</t>
  </si>
  <si>
    <t>DE 04685</t>
  </si>
  <si>
    <t>DE 04687</t>
  </si>
  <si>
    <t>DE 04688</t>
  </si>
  <si>
    <t>DE 04703</t>
  </si>
  <si>
    <t>DE 04720</t>
  </si>
  <si>
    <t>DE 04736</t>
  </si>
  <si>
    <t>DE 04741</t>
  </si>
  <si>
    <t>DE 04746</t>
  </si>
  <si>
    <t>DE 04749</t>
  </si>
  <si>
    <t>DE 04756</t>
  </si>
  <si>
    <t>DE 04758</t>
  </si>
  <si>
    <t>DE 04769</t>
  </si>
  <si>
    <t>DE 04774</t>
  </si>
  <si>
    <t>DE 04779</t>
  </si>
  <si>
    <t>DE 04808</t>
  </si>
  <si>
    <t>DE 04821</t>
  </si>
  <si>
    <t>DE 04824</t>
  </si>
  <si>
    <t>DE 04827</t>
  </si>
  <si>
    <t>DE 04828</t>
  </si>
  <si>
    <t>DE 04838</t>
  </si>
  <si>
    <t>DE 04849</t>
  </si>
  <si>
    <t>DE 04855</t>
  </si>
  <si>
    <t>DE 04860</t>
  </si>
  <si>
    <t>DE 04862</t>
  </si>
  <si>
    <t>DE 04874</t>
  </si>
  <si>
    <t>DE 04880</t>
  </si>
  <si>
    <t>DE 04886</t>
  </si>
  <si>
    <t>DE 04889</t>
  </si>
  <si>
    <t>DE 04895</t>
  </si>
  <si>
    <t>DE 04910</t>
  </si>
  <si>
    <t>DE 04916</t>
  </si>
  <si>
    <t>DE 04924</t>
  </si>
  <si>
    <t>DE 04928</t>
  </si>
  <si>
    <t>DE 04931</t>
  </si>
  <si>
    <t>DE 04932</t>
  </si>
  <si>
    <t>DE 04934</t>
  </si>
  <si>
    <t>DE 04936</t>
  </si>
  <si>
    <t>DE 04938</t>
  </si>
  <si>
    <t>DE 4022</t>
  </si>
  <si>
    <t>DE 4024</t>
  </si>
  <si>
    <t>DE 4056</t>
  </si>
  <si>
    <t>DE 4063</t>
  </si>
  <si>
    <t>DE 4064</t>
  </si>
  <si>
    <t>DE 4079</t>
  </si>
  <si>
    <t>DE 4080</t>
  </si>
  <si>
    <t>DE 4081</t>
  </si>
  <si>
    <t>DE 4082</t>
  </si>
  <si>
    <t>DE 4083</t>
  </si>
  <si>
    <t>DE 4084</t>
  </si>
  <si>
    <t>DE 4086</t>
  </si>
  <si>
    <t>DE 4087</t>
  </si>
  <si>
    <t>DE 4088</t>
  </si>
  <si>
    <t>DE 4089</t>
  </si>
  <si>
    <t>DE 4091</t>
  </si>
  <si>
    <t>DE 4092</t>
  </si>
  <si>
    <t>DE 4095</t>
  </si>
  <si>
    <t>DE 4097</t>
  </si>
  <si>
    <t>DE 4103</t>
  </si>
  <si>
    <t>DE 4105</t>
  </si>
  <si>
    <t>DE 4107</t>
  </si>
  <si>
    <t>DE 4109</t>
  </si>
  <si>
    <t>DE 4129</t>
  </si>
  <si>
    <t>DE 4150</t>
  </si>
  <si>
    <t>DE 4151</t>
  </si>
  <si>
    <t>DE 4155</t>
  </si>
  <si>
    <t>DE 4157</t>
  </si>
  <si>
    <t>DE 4158</t>
  </si>
  <si>
    <t>DE 4159</t>
  </si>
  <si>
    <t>DE 4160</t>
  </si>
  <si>
    <t>DE 4177</t>
  </si>
  <si>
    <t>DE 4178</t>
  </si>
  <si>
    <t>DE 4179</t>
  </si>
  <si>
    <t>DE 4205</t>
  </si>
  <si>
    <t>DE 4207</t>
  </si>
  <si>
    <t>DE 4209</t>
  </si>
  <si>
    <t>DE 4227</t>
  </si>
  <si>
    <t>DE 4229</t>
  </si>
  <si>
    <t>DE 4249</t>
  </si>
  <si>
    <t>DE 4275</t>
  </si>
  <si>
    <t>DE 4277</t>
  </si>
  <si>
    <t>DE 4279</t>
  </si>
  <si>
    <t>DE 4288</t>
  </si>
  <si>
    <t>DE 4289</t>
  </si>
  <si>
    <t>DE 4299</t>
  </si>
  <si>
    <t>DE 4310</t>
  </si>
  <si>
    <t>DE 4311</t>
  </si>
  <si>
    <t>DE 4312</t>
  </si>
  <si>
    <t>DE 4315</t>
  </si>
  <si>
    <t>DE 4316</t>
  </si>
  <si>
    <t>DE 4317</t>
  </si>
  <si>
    <t>DE 4318</t>
  </si>
  <si>
    <t>DE 4319</t>
  </si>
  <si>
    <t>DE 4328</t>
  </si>
  <si>
    <t>DE 4329</t>
  </si>
  <si>
    <t>DE 4347</t>
  </si>
  <si>
    <t>DE 4349</t>
  </si>
  <si>
    <t>DE 4350</t>
  </si>
  <si>
    <t>DE 4356</t>
  </si>
  <si>
    <t>DE 4357</t>
  </si>
  <si>
    <t>DE 4360</t>
  </si>
  <si>
    <t>DE 4365</t>
  </si>
  <si>
    <t>DE 4370</t>
  </si>
  <si>
    <t>DE 4416</t>
  </si>
  <si>
    <t>DE 4420</t>
  </si>
  <si>
    <t>DE 4425</t>
  </si>
  <si>
    <t>DE 4435</t>
  </si>
  <si>
    <t>DE 4442</t>
  </si>
  <si>
    <t>DE 4451</t>
  </si>
  <si>
    <t>DE 4460</t>
  </si>
  <si>
    <t>DE 4463</t>
  </si>
  <si>
    <t>DE 4509</t>
  </si>
  <si>
    <t>DE 4519</t>
  </si>
  <si>
    <t>DE 4523</t>
  </si>
  <si>
    <t>DE 4539</t>
  </si>
  <si>
    <t>DE 4550</t>
  </si>
  <si>
    <t>DE 4552</t>
  </si>
  <si>
    <t>DE 4564</t>
  </si>
  <si>
    <t>DE 4565</t>
  </si>
  <si>
    <t>DE 4567</t>
  </si>
  <si>
    <t>DE 4571</t>
  </si>
  <si>
    <t>DE 4574</t>
  </si>
  <si>
    <t>DE 4575</t>
  </si>
  <si>
    <t>DE 4579</t>
  </si>
  <si>
    <t>DE 4600</t>
  </si>
  <si>
    <t>DE 4603</t>
  </si>
  <si>
    <t>DE 4610</t>
  </si>
  <si>
    <t>DE 4613</t>
  </si>
  <si>
    <t>DE 4617</t>
  </si>
  <si>
    <t>DE 4618</t>
  </si>
  <si>
    <t>DE 4626</t>
  </si>
  <si>
    <t>DE 4639</t>
  </si>
  <si>
    <t>DE 4643</t>
  </si>
  <si>
    <t>DE 4651</t>
  </si>
  <si>
    <t>DE 4654</t>
  </si>
  <si>
    <t>DE 4655</t>
  </si>
  <si>
    <t>DE 4657</t>
  </si>
  <si>
    <t>DE 4668</t>
  </si>
  <si>
    <t>DE 4680</t>
  </si>
  <si>
    <t>DE 4683</t>
  </si>
  <si>
    <t>DE 4685</t>
  </si>
  <si>
    <t>DE 4687</t>
  </si>
  <si>
    <t>DE 4688</t>
  </si>
  <si>
    <t>DE 4703</t>
  </si>
  <si>
    <t>DE 4720</t>
  </si>
  <si>
    <t>DE 4736</t>
  </si>
  <si>
    <t>DE 4741</t>
  </si>
  <si>
    <t>DE 4746</t>
  </si>
  <si>
    <t>DE 4749</t>
  </si>
  <si>
    <t>DE 4756</t>
  </si>
  <si>
    <t>DE 4758</t>
  </si>
  <si>
    <t>DE 4769</t>
  </si>
  <si>
    <t>DE 4774</t>
  </si>
  <si>
    <t>DE 4779</t>
  </si>
  <si>
    <t>DE 4808</t>
  </si>
  <si>
    <t>DE 4821</t>
  </si>
  <si>
    <t>DE 4824</t>
  </si>
  <si>
    <t>DE 4827</t>
  </si>
  <si>
    <t>DE 4828</t>
  </si>
  <si>
    <t>DE 4838</t>
  </si>
  <si>
    <t>DE 4849</t>
  </si>
  <si>
    <t>DE 4855</t>
  </si>
  <si>
    <t>DE 4860</t>
  </si>
  <si>
    <t>DE 4862</t>
  </si>
  <si>
    <t>DE 4874</t>
  </si>
  <si>
    <t>DE 4880</t>
  </si>
  <si>
    <t>DE 4886</t>
  </si>
  <si>
    <t>DE 4889</t>
  </si>
  <si>
    <t>DE 4895</t>
  </si>
  <si>
    <t>DE 4910</t>
  </si>
  <si>
    <t>DE 4916</t>
  </si>
  <si>
    <t>DE 4924</t>
  </si>
  <si>
    <t>DE 4928</t>
  </si>
  <si>
    <t>DE 4931</t>
  </si>
  <si>
    <t>DE 4932</t>
  </si>
  <si>
    <t>DE 4934</t>
  </si>
  <si>
    <t>DE 4936</t>
  </si>
  <si>
    <t>DE 4938</t>
  </si>
  <si>
    <t>DE 06073</t>
  </si>
  <si>
    <t>DE 06075</t>
  </si>
  <si>
    <t>DE 06076</t>
  </si>
  <si>
    <t>DE 06077</t>
  </si>
  <si>
    <t>DE 06089</t>
  </si>
  <si>
    <t>DE 06090</t>
  </si>
  <si>
    <t>DE 06091</t>
  </si>
  <si>
    <t>DE 06092</t>
  </si>
  <si>
    <t>DE 06094</t>
  </si>
  <si>
    <t>DE 06095</t>
  </si>
  <si>
    <t>DE 06097</t>
  </si>
  <si>
    <t>DE 06098</t>
  </si>
  <si>
    <t>DE 06099</t>
  </si>
  <si>
    <t>DE 06100</t>
  </si>
  <si>
    <t>DE 06103</t>
  </si>
  <si>
    <t>DE 06104</t>
  </si>
  <si>
    <t>DE 06105</t>
  </si>
  <si>
    <t>DE 06106</t>
  </si>
  <si>
    <t>DE 06108</t>
  </si>
  <si>
    <t>DE 06110</t>
  </si>
  <si>
    <t>DE 06112</t>
  </si>
  <si>
    <t>DE 06114</t>
  </si>
  <si>
    <t>DE 06116</t>
  </si>
  <si>
    <t>DE 06118</t>
  </si>
  <si>
    <t>DE 06120</t>
  </si>
  <si>
    <t>DE 06122</t>
  </si>
  <si>
    <t>DE 06124</t>
  </si>
  <si>
    <t>DE 06126</t>
  </si>
  <si>
    <t>DE 06128</t>
  </si>
  <si>
    <t>DE 06130</t>
  </si>
  <si>
    <t>DE 06132</t>
  </si>
  <si>
    <t>DE 06144</t>
  </si>
  <si>
    <t>DE 06145</t>
  </si>
  <si>
    <t>DE 06146</t>
  </si>
  <si>
    <t>DE 06147</t>
  </si>
  <si>
    <t>DE 06179</t>
  </si>
  <si>
    <t>DE 06184</t>
  </si>
  <si>
    <t>DE 06188</t>
  </si>
  <si>
    <t>DE 06193</t>
  </si>
  <si>
    <t>DE 06198</t>
  </si>
  <si>
    <t>DE 06217</t>
  </si>
  <si>
    <t>DE 06231</t>
  </si>
  <si>
    <t>DE 06237</t>
  </si>
  <si>
    <t>DE 06242</t>
  </si>
  <si>
    <t>DE 06246</t>
  </si>
  <si>
    <t>DE 06249</t>
  </si>
  <si>
    <t>DE 06252</t>
  </si>
  <si>
    <t>DE 06254</t>
  </si>
  <si>
    <t>DE 06255</t>
  </si>
  <si>
    <t>DE 06258</t>
  </si>
  <si>
    <t>DE 06259</t>
  </si>
  <si>
    <t>DE 06268</t>
  </si>
  <si>
    <t>DE 06279</t>
  </si>
  <si>
    <t>DE 06291</t>
  </si>
  <si>
    <t>DE 06295</t>
  </si>
  <si>
    <t>DE 06308</t>
  </si>
  <si>
    <t>DE 06311</t>
  </si>
  <si>
    <t>DE 06313</t>
  </si>
  <si>
    <t>DE 06317</t>
  </si>
  <si>
    <t>DE 06318</t>
  </si>
  <si>
    <t>DE 06333</t>
  </si>
  <si>
    <t>DE 06343</t>
  </si>
  <si>
    <t>DE 06347</t>
  </si>
  <si>
    <t>DE 06348</t>
  </si>
  <si>
    <t>DE 06359</t>
  </si>
  <si>
    <t>DE 06366</t>
  </si>
  <si>
    <t>DE 06369</t>
  </si>
  <si>
    <t>DE 06385</t>
  </si>
  <si>
    <t>DE 06386</t>
  </si>
  <si>
    <t>DE 06388</t>
  </si>
  <si>
    <t>DE 06400</t>
  </si>
  <si>
    <t>DE 06406</t>
  </si>
  <si>
    <t>DE 06408</t>
  </si>
  <si>
    <t>DE 06420</t>
  </si>
  <si>
    <t>DE 06425</t>
  </si>
  <si>
    <t>DE 06429</t>
  </si>
  <si>
    <t>DE 06449</t>
  </si>
  <si>
    <t>DE 06456</t>
  </si>
  <si>
    <t>DE 06458</t>
  </si>
  <si>
    <t>DE 06463</t>
  </si>
  <si>
    <t>DE 06464</t>
  </si>
  <si>
    <t>DE 06466</t>
  </si>
  <si>
    <t>DE 06467</t>
  </si>
  <si>
    <t>DE 06469</t>
  </si>
  <si>
    <t>DE 06484</t>
  </si>
  <si>
    <t>DE 06493</t>
  </si>
  <si>
    <t>DE 06502</t>
  </si>
  <si>
    <t>DE 06507</t>
  </si>
  <si>
    <t>DE 06526</t>
  </si>
  <si>
    <t>DE 06528</t>
  </si>
  <si>
    <t>DE 06536</t>
  </si>
  <si>
    <t>DE 06537</t>
  </si>
  <si>
    <t>DE 06542</t>
  </si>
  <si>
    <t>DE 06543</t>
  </si>
  <si>
    <t>DE 06547</t>
  </si>
  <si>
    <t>DE 06553</t>
  </si>
  <si>
    <t>DE 06556</t>
  </si>
  <si>
    <t>DE 06567</t>
  </si>
  <si>
    <t>DE 06571</t>
  </si>
  <si>
    <t>DE 06577</t>
  </si>
  <si>
    <t>DE 06578</t>
  </si>
  <si>
    <t>DE 06618</t>
  </si>
  <si>
    <t>DE 06628</t>
  </si>
  <si>
    <t>DE 06632</t>
  </si>
  <si>
    <t>DE 06636</t>
  </si>
  <si>
    <t>DE 06638</t>
  </si>
  <si>
    <t>DE 06642</t>
  </si>
  <si>
    <t>DE 06647</t>
  </si>
  <si>
    <t>DE 06648</t>
  </si>
  <si>
    <t>DE 06667</t>
  </si>
  <si>
    <t>DE 06679</t>
  </si>
  <si>
    <t>DE 06682</t>
  </si>
  <si>
    <t>DE 06686</t>
  </si>
  <si>
    <t>DE 06688</t>
  </si>
  <si>
    <t>DE 06712</t>
  </si>
  <si>
    <t>DE 06721</t>
  </si>
  <si>
    <t>DE 06722</t>
  </si>
  <si>
    <t>DE 06724</t>
  </si>
  <si>
    <t>DE 06725</t>
  </si>
  <si>
    <t>DE 06727</t>
  </si>
  <si>
    <t>DE 06729</t>
  </si>
  <si>
    <t>DE 06731</t>
  </si>
  <si>
    <t>DE 06749</t>
  </si>
  <si>
    <t>DE 06766</t>
  </si>
  <si>
    <t>DE 06773</t>
  </si>
  <si>
    <t>DE 06774</t>
  </si>
  <si>
    <t>DE 06779</t>
  </si>
  <si>
    <t>DE 06780</t>
  </si>
  <si>
    <t>DE 06785</t>
  </si>
  <si>
    <t>DE 06786</t>
  </si>
  <si>
    <t>DE 06791</t>
  </si>
  <si>
    <t>DE 06792</t>
  </si>
  <si>
    <t>DE 06794</t>
  </si>
  <si>
    <t>DE 06796</t>
  </si>
  <si>
    <t>DE 06800</t>
  </si>
  <si>
    <t>DE 06803</t>
  </si>
  <si>
    <t>DE 06804</t>
  </si>
  <si>
    <t>DE 06808</t>
  </si>
  <si>
    <t>DE 06809</t>
  </si>
  <si>
    <t>DE 06838</t>
  </si>
  <si>
    <t>DE 06839</t>
  </si>
  <si>
    <t>DE 06842</t>
  </si>
  <si>
    <t>DE 06844</t>
  </si>
  <si>
    <t>DE 06846</t>
  </si>
  <si>
    <t>DE 06847</t>
  </si>
  <si>
    <t>DE 06849</t>
  </si>
  <si>
    <t>DE 06861</t>
  </si>
  <si>
    <t>DE 06862</t>
  </si>
  <si>
    <t>DE 06868</t>
  </si>
  <si>
    <t>DE 06869</t>
  </si>
  <si>
    <t>DE 06886</t>
  </si>
  <si>
    <t>DE 06888</t>
  </si>
  <si>
    <t>DE 06889</t>
  </si>
  <si>
    <t>DE 06895</t>
  </si>
  <si>
    <t>DE 06896</t>
  </si>
  <si>
    <t>DE 06901</t>
  </si>
  <si>
    <t>DE 06905</t>
  </si>
  <si>
    <t>DE 06909</t>
  </si>
  <si>
    <t>DE 06917</t>
  </si>
  <si>
    <t>DE 06918</t>
  </si>
  <si>
    <t>DE 06922</t>
  </si>
  <si>
    <t>DE 06925</t>
  </si>
  <si>
    <t>DE 06926</t>
  </si>
  <si>
    <t>DE 06928</t>
  </si>
  <si>
    <t>DE 6073</t>
  </si>
  <si>
    <t>DE 6075</t>
  </si>
  <si>
    <t>DE 6076</t>
  </si>
  <si>
    <t>DE 6077</t>
  </si>
  <si>
    <t>DE 6089</t>
  </si>
  <si>
    <t>DE 6090</t>
  </si>
  <si>
    <t>DE 6091</t>
  </si>
  <si>
    <t>DE 6092</t>
  </si>
  <si>
    <t>DE 6094</t>
  </si>
  <si>
    <t>DE 6095</t>
  </si>
  <si>
    <t>DE 6097</t>
  </si>
  <si>
    <t>DE 6098</t>
  </si>
  <si>
    <t>DE 6099</t>
  </si>
  <si>
    <t>DE 6100</t>
  </si>
  <si>
    <t>DE 6103</t>
  </si>
  <si>
    <t>DE 6104</t>
  </si>
  <si>
    <t>DE 6105</t>
  </si>
  <si>
    <t>DE 6106</t>
  </si>
  <si>
    <t>DE 6108</t>
  </si>
  <si>
    <t>DE 6110</t>
  </si>
  <si>
    <t>DE 6112</t>
  </si>
  <si>
    <t>DE 6114</t>
  </si>
  <si>
    <t>DE 6116</t>
  </si>
  <si>
    <t>DE 6118</t>
  </si>
  <si>
    <t>DE 6120</t>
  </si>
  <si>
    <t>DE 6122</t>
  </si>
  <si>
    <t>DE 6124</t>
  </si>
  <si>
    <t>DE 6126</t>
  </si>
  <si>
    <t>DE 6128</t>
  </si>
  <si>
    <t>DE 6130</t>
  </si>
  <si>
    <t>DE 6132</t>
  </si>
  <si>
    <t>DE 6144</t>
  </si>
  <si>
    <t>DE 6145</t>
  </si>
  <si>
    <t>DE 6146</t>
  </si>
  <si>
    <t>DE 6147</t>
  </si>
  <si>
    <t>DE 6179</t>
  </si>
  <si>
    <t>DE 6184</t>
  </si>
  <si>
    <t>DE 6188</t>
  </si>
  <si>
    <t>DE 6193</t>
  </si>
  <si>
    <t>DE 6198</t>
  </si>
  <si>
    <t>DE 6217</t>
  </si>
  <si>
    <t>DE 6231</t>
  </si>
  <si>
    <t>DE 6237</t>
  </si>
  <si>
    <t>DE 6242</t>
  </si>
  <si>
    <t>DE 6246</t>
  </si>
  <si>
    <t>DE 6249</t>
  </si>
  <si>
    <t>DE 6252</t>
  </si>
  <si>
    <t>DE 6254</t>
  </si>
  <si>
    <t>DE 6255</t>
  </si>
  <si>
    <t>DE 6258</t>
  </si>
  <si>
    <t>DE 6259</t>
  </si>
  <si>
    <t>DE 6268</t>
  </si>
  <si>
    <t>DE 6279</t>
  </si>
  <si>
    <t>DE 6291</t>
  </si>
  <si>
    <t>DE 6295</t>
  </si>
  <si>
    <t>DE 6308</t>
  </si>
  <si>
    <t>DE 6311</t>
  </si>
  <si>
    <t>DE 6313</t>
  </si>
  <si>
    <t>DE 6317</t>
  </si>
  <si>
    <t>DE 6318</t>
  </si>
  <si>
    <t>DE 6333</t>
  </si>
  <si>
    <t>DE 6343</t>
  </si>
  <si>
    <t>DE 6347</t>
  </si>
  <si>
    <t>DE 6348</t>
  </si>
  <si>
    <t>DE 6359</t>
  </si>
  <si>
    <t>DE 6366</t>
  </si>
  <si>
    <t>DE 6369</t>
  </si>
  <si>
    <t>DE 6385</t>
  </si>
  <si>
    <t>DE 6386</t>
  </si>
  <si>
    <t>DE 6388</t>
  </si>
  <si>
    <t>DE 6400</t>
  </si>
  <si>
    <t>DE 6406</t>
  </si>
  <si>
    <t>DE 6408</t>
  </si>
  <si>
    <t>DE 6420</t>
  </si>
  <si>
    <t>DE 6425</t>
  </si>
  <si>
    <t>DE 6429</t>
  </si>
  <si>
    <t>DE 6449</t>
  </si>
  <si>
    <t>DE 6456</t>
  </si>
  <si>
    <t>DE 6458</t>
  </si>
  <si>
    <t>DE 6463</t>
  </si>
  <si>
    <t>DE 6464</t>
  </si>
  <si>
    <t>DE 6466</t>
  </si>
  <si>
    <t>DE 6467</t>
  </si>
  <si>
    <t>DE 6469</t>
  </si>
  <si>
    <t>DE 6484</t>
  </si>
  <si>
    <t>DE 6493</t>
  </si>
  <si>
    <t>DE 6502</t>
  </si>
  <si>
    <t>DE 6507</t>
  </si>
  <si>
    <t>DE 6526</t>
  </si>
  <si>
    <t>DE 6528</t>
  </si>
  <si>
    <t>DE 6536</t>
  </si>
  <si>
    <t>DE 6537</t>
  </si>
  <si>
    <t>DE 6542</t>
  </si>
  <si>
    <t>DE 6543</t>
  </si>
  <si>
    <t>DE 6547</t>
  </si>
  <si>
    <t>DE 6553</t>
  </si>
  <si>
    <t>DE 6556</t>
  </si>
  <si>
    <t>DE 6567</t>
  </si>
  <si>
    <t>DE 6571</t>
  </si>
  <si>
    <t>DE 6577</t>
  </si>
  <si>
    <t>DE 6578</t>
  </si>
  <si>
    <t>DE 6618</t>
  </si>
  <si>
    <t>DE 6628</t>
  </si>
  <si>
    <t>DE 6632</t>
  </si>
  <si>
    <t>DE 6636</t>
  </si>
  <si>
    <t>DE 6638</t>
  </si>
  <si>
    <t>DE 6642</t>
  </si>
  <si>
    <t>DE 6647</t>
  </si>
  <si>
    <t>DE 6648</t>
  </si>
  <si>
    <t>DE 6667</t>
  </si>
  <si>
    <t>DE 6679</t>
  </si>
  <si>
    <t>DE 6682</t>
  </si>
  <si>
    <t>DE 6686</t>
  </si>
  <si>
    <t>DE 6688</t>
  </si>
  <si>
    <t>DE 6712</t>
  </si>
  <si>
    <t>DE 6721</t>
  </si>
  <si>
    <t>DE 6722</t>
  </si>
  <si>
    <t>DE 6724</t>
  </si>
  <si>
    <t>DE 6725</t>
  </si>
  <si>
    <t>DE 6727</t>
  </si>
  <si>
    <t>DE 6729</t>
  </si>
  <si>
    <t>DE 6731</t>
  </si>
  <si>
    <t>DE 6749</t>
  </si>
  <si>
    <t>DE 6766</t>
  </si>
  <si>
    <t>DE 6773</t>
  </si>
  <si>
    <t>DE 6774</t>
  </si>
  <si>
    <t>DE 6779</t>
  </si>
  <si>
    <t>DE 6780</t>
  </si>
  <si>
    <t>DE 6785</t>
  </si>
  <si>
    <t>DE 6786</t>
  </si>
  <si>
    <t>DE 6791</t>
  </si>
  <si>
    <t>DE 6792</t>
  </si>
  <si>
    <t>DE 6794</t>
  </si>
  <si>
    <t>DE 6796</t>
  </si>
  <si>
    <t>DE 6800</t>
  </si>
  <si>
    <t>DE 6803</t>
  </si>
  <si>
    <t>DE 6804</t>
  </si>
  <si>
    <t>DE 6808</t>
  </si>
  <si>
    <t>DE 6809</t>
  </si>
  <si>
    <t>DE 6838</t>
  </si>
  <si>
    <t>DE 6839</t>
  </si>
  <si>
    <t>DE 6842</t>
  </si>
  <si>
    <t>DE 6844</t>
  </si>
  <si>
    <t>DE 6846</t>
  </si>
  <si>
    <t>DE 6847</t>
  </si>
  <si>
    <t>DE 6849</t>
  </si>
  <si>
    <t>DE 6861</t>
  </si>
  <si>
    <t>DE 6862</t>
  </si>
  <si>
    <t>DE 6868</t>
  </si>
  <si>
    <t>DE 6869</t>
  </si>
  <si>
    <t>DE 6886</t>
  </si>
  <si>
    <t>DE 6888</t>
  </si>
  <si>
    <t>DE 6889</t>
  </si>
  <si>
    <t>DE 6895</t>
  </si>
  <si>
    <t>DE 6896</t>
  </si>
  <si>
    <t>DE 6901</t>
  </si>
  <si>
    <t>DE 6905</t>
  </si>
  <si>
    <t>DE 6909</t>
  </si>
  <si>
    <t>DE 6917</t>
  </si>
  <si>
    <t>DE 6918</t>
  </si>
  <si>
    <t>DE 6922</t>
  </si>
  <si>
    <t>DE 6925</t>
  </si>
  <si>
    <t>DE 6926</t>
  </si>
  <si>
    <t>DE 6928</t>
  </si>
  <si>
    <t>DE 07318</t>
  </si>
  <si>
    <t>DE 07330</t>
  </si>
  <si>
    <t>DE 07333</t>
  </si>
  <si>
    <t>DE 07334</t>
  </si>
  <si>
    <t>DE 07336</t>
  </si>
  <si>
    <t>DE 07338</t>
  </si>
  <si>
    <t>DE 07343</t>
  </si>
  <si>
    <t>DE 07349</t>
  </si>
  <si>
    <t>DE 07356</t>
  </si>
  <si>
    <t>DE 07366</t>
  </si>
  <si>
    <t>DE 07368</t>
  </si>
  <si>
    <t>DE 07381</t>
  </si>
  <si>
    <t>DE 07387</t>
  </si>
  <si>
    <t>DE 07389</t>
  </si>
  <si>
    <t>DE 07407</t>
  </si>
  <si>
    <t>DE 07422</t>
  </si>
  <si>
    <t>DE 07426</t>
  </si>
  <si>
    <t>DE 07427</t>
  </si>
  <si>
    <t>DE 07429</t>
  </si>
  <si>
    <t>DE 07497</t>
  </si>
  <si>
    <t>DE 07499</t>
  </si>
  <si>
    <t>DE 07541</t>
  </si>
  <si>
    <t>DE 07543</t>
  </si>
  <si>
    <t>DE 07545</t>
  </si>
  <si>
    <t>DE 07546</t>
  </si>
  <si>
    <t>DE 07548</t>
  </si>
  <si>
    <t>DE 07549</t>
  </si>
  <si>
    <t>DE 07551</t>
  </si>
  <si>
    <t>DE 07552</t>
  </si>
  <si>
    <t>DE 07554</t>
  </si>
  <si>
    <t>DE 07557</t>
  </si>
  <si>
    <t>DE 07570</t>
  </si>
  <si>
    <t>DE 07580</t>
  </si>
  <si>
    <t>DE 07584</t>
  </si>
  <si>
    <t>DE 07586</t>
  </si>
  <si>
    <t>DE 07589</t>
  </si>
  <si>
    <t>DE 07607</t>
  </si>
  <si>
    <t>DE 07613</t>
  </si>
  <si>
    <t>DE 07616</t>
  </si>
  <si>
    <t>DE 07619</t>
  </si>
  <si>
    <t>DE 07629</t>
  </si>
  <si>
    <t>DE 07639</t>
  </si>
  <si>
    <t>DE 07646</t>
  </si>
  <si>
    <t>DE 07737</t>
  </si>
  <si>
    <t>DE 07738</t>
  </si>
  <si>
    <t>DE 07739</t>
  </si>
  <si>
    <t>DE 07740</t>
  </si>
  <si>
    <t>DE 07743</t>
  </si>
  <si>
    <t>DE 07745</t>
  </si>
  <si>
    <t>DE 07747</t>
  </si>
  <si>
    <t>DE 07749</t>
  </si>
  <si>
    <t>DE 07751</t>
  </si>
  <si>
    <t>DE 07768</t>
  </si>
  <si>
    <t>DE 07774</t>
  </si>
  <si>
    <t>DE 07778</t>
  </si>
  <si>
    <t>DE 07806</t>
  </si>
  <si>
    <t>DE 07819</t>
  </si>
  <si>
    <t>DE 07907</t>
  </si>
  <si>
    <t>DE 07919</t>
  </si>
  <si>
    <t>DE 07922</t>
  </si>
  <si>
    <t>DE 07924</t>
  </si>
  <si>
    <t>DE 07926</t>
  </si>
  <si>
    <t>DE 07927</t>
  </si>
  <si>
    <t>DE 07929</t>
  </si>
  <si>
    <t>DE 07937</t>
  </si>
  <si>
    <t>DE 07950</t>
  </si>
  <si>
    <t>DE 07952</t>
  </si>
  <si>
    <t>DE 07955</t>
  </si>
  <si>
    <t>DE 07957</t>
  </si>
  <si>
    <t>DE 07958</t>
  </si>
  <si>
    <t>DE 07973</t>
  </si>
  <si>
    <t>DE 07980</t>
  </si>
  <si>
    <t>DE 07985</t>
  </si>
  <si>
    <t>DE 07987</t>
  </si>
  <si>
    <t>DE 07989</t>
  </si>
  <si>
    <t>DE 7318</t>
  </si>
  <si>
    <t>DE 7330</t>
  </si>
  <si>
    <t>DE 7333</t>
  </si>
  <si>
    <t>DE 7334</t>
  </si>
  <si>
    <t>DE 7336</t>
  </si>
  <si>
    <t>DE 7338</t>
  </si>
  <si>
    <t>DE 7343</t>
  </si>
  <si>
    <t>DE 7349</t>
  </si>
  <si>
    <t>DE 7356</t>
  </si>
  <si>
    <t>DE 7366</t>
  </si>
  <si>
    <t>DE 7368</t>
  </si>
  <si>
    <t>DE 7381</t>
  </si>
  <si>
    <t>DE 7387</t>
  </si>
  <si>
    <t>DE 7389</t>
  </si>
  <si>
    <t>DE 7407</t>
  </si>
  <si>
    <t>DE 7422</t>
  </si>
  <si>
    <t>DE 7426</t>
  </si>
  <si>
    <t>DE 7427</t>
  </si>
  <si>
    <t>DE 7429</t>
  </si>
  <si>
    <t>DE 7497</t>
  </si>
  <si>
    <t>DE 7499</t>
  </si>
  <si>
    <t>DE 7541</t>
  </si>
  <si>
    <t>DE 7543</t>
  </si>
  <si>
    <t>DE 7545</t>
  </si>
  <si>
    <t>DE 7546</t>
  </si>
  <si>
    <t>DE 7548</t>
  </si>
  <si>
    <t>DE 7549</t>
  </si>
  <si>
    <t>DE 7551</t>
  </si>
  <si>
    <t>DE 7552</t>
  </si>
  <si>
    <t>DE 7554</t>
  </si>
  <si>
    <t>DE 7557</t>
  </si>
  <si>
    <t>DE 7570</t>
  </si>
  <si>
    <t>DE 7580</t>
  </si>
  <si>
    <t>DE 7584</t>
  </si>
  <si>
    <t>DE 7586</t>
  </si>
  <si>
    <t>DE 7589</t>
  </si>
  <si>
    <t>DE 7607</t>
  </si>
  <si>
    <t>DE 7613</t>
  </si>
  <si>
    <t>DE 7616</t>
  </si>
  <si>
    <t>DE 7619</t>
  </si>
  <si>
    <t>DE 7629</t>
  </si>
  <si>
    <t>DE 7639</t>
  </si>
  <si>
    <t>DE 7646</t>
  </si>
  <si>
    <t>DE 7737</t>
  </si>
  <si>
    <t>DE 7738</t>
  </si>
  <si>
    <t>DE 7739</t>
  </si>
  <si>
    <t>DE 7740</t>
  </si>
  <si>
    <t>DE 7743</t>
  </si>
  <si>
    <t>DE 7745</t>
  </si>
  <si>
    <t>DE 7747</t>
  </si>
  <si>
    <t>DE 7749</t>
  </si>
  <si>
    <t>DE 7751</t>
  </si>
  <si>
    <t>DE 7768</t>
  </si>
  <si>
    <t>DE 7774</t>
  </si>
  <si>
    <t>DE 7778</t>
  </si>
  <si>
    <t>DE 7806</t>
  </si>
  <si>
    <t>DE 7819</t>
  </si>
  <si>
    <t>DE 7907</t>
  </si>
  <si>
    <t>DE 7919</t>
  </si>
  <si>
    <t>DE 7922</t>
  </si>
  <si>
    <t>DE 7924</t>
  </si>
  <si>
    <t>DE 7926</t>
  </si>
  <si>
    <t>DE 7927</t>
  </si>
  <si>
    <t>DE 7929</t>
  </si>
  <si>
    <t>DE 7937</t>
  </si>
  <si>
    <t>DE 7950</t>
  </si>
  <si>
    <t>DE 7952</t>
  </si>
  <si>
    <t>DE 7955</t>
  </si>
  <si>
    <t>DE 7957</t>
  </si>
  <si>
    <t>DE 7958</t>
  </si>
  <si>
    <t>DE 7973</t>
  </si>
  <si>
    <t>DE 7980</t>
  </si>
  <si>
    <t>DE 7985</t>
  </si>
  <si>
    <t>DE 7987</t>
  </si>
  <si>
    <t>DE 7989</t>
  </si>
  <si>
    <t>DE 08037</t>
  </si>
  <si>
    <t>DE 08048</t>
  </si>
  <si>
    <t>DE 08056</t>
  </si>
  <si>
    <t>DE 08058</t>
  </si>
  <si>
    <t>DE 08060</t>
  </si>
  <si>
    <t>DE 08062</t>
  </si>
  <si>
    <t>DE 08064</t>
  </si>
  <si>
    <t>DE 08066</t>
  </si>
  <si>
    <t>DE 08080</t>
  </si>
  <si>
    <t>DE 08081</t>
  </si>
  <si>
    <t>DE 08107</t>
  </si>
  <si>
    <t>DE 08112</t>
  </si>
  <si>
    <t>DE 08115</t>
  </si>
  <si>
    <t>DE 08118</t>
  </si>
  <si>
    <t>DE 08132</t>
  </si>
  <si>
    <t>DE 08134</t>
  </si>
  <si>
    <t>DE 08141</t>
  </si>
  <si>
    <t>DE 08144</t>
  </si>
  <si>
    <t>DE 08147</t>
  </si>
  <si>
    <t>DE 08209</t>
  </si>
  <si>
    <t>DE 08223</t>
  </si>
  <si>
    <t>DE 08228</t>
  </si>
  <si>
    <t>DE 08233</t>
  </si>
  <si>
    <t>DE 08236</t>
  </si>
  <si>
    <t>DE 08237</t>
  </si>
  <si>
    <t>DE 08239</t>
  </si>
  <si>
    <t>DE 08248</t>
  </si>
  <si>
    <t>DE 08258</t>
  </si>
  <si>
    <t>DE 08261</t>
  </si>
  <si>
    <t>DE 08262</t>
  </si>
  <si>
    <t>DE 08265</t>
  </si>
  <si>
    <t>DE 08267</t>
  </si>
  <si>
    <t>DE 08269</t>
  </si>
  <si>
    <t>DE 08280</t>
  </si>
  <si>
    <t>DE 08289</t>
  </si>
  <si>
    <t>DE 08294</t>
  </si>
  <si>
    <t>DE 08297</t>
  </si>
  <si>
    <t>DE 08301</t>
  </si>
  <si>
    <t>DE 08304</t>
  </si>
  <si>
    <t>DE 08309</t>
  </si>
  <si>
    <t>DE 08312</t>
  </si>
  <si>
    <t>DE 08315</t>
  </si>
  <si>
    <t>DE 08318</t>
  </si>
  <si>
    <t>DE 08321</t>
  </si>
  <si>
    <t>DE 08324</t>
  </si>
  <si>
    <t>DE 08325</t>
  </si>
  <si>
    <t>DE 08326</t>
  </si>
  <si>
    <t>DE 08328</t>
  </si>
  <si>
    <t>DE 08340</t>
  </si>
  <si>
    <t>DE 08344</t>
  </si>
  <si>
    <t>DE 08349</t>
  </si>
  <si>
    <t>DE 08352</t>
  </si>
  <si>
    <t>DE 08355</t>
  </si>
  <si>
    <t>DE 08359</t>
  </si>
  <si>
    <t>DE 08371</t>
  </si>
  <si>
    <t>DE 08373</t>
  </si>
  <si>
    <t>DE 08393</t>
  </si>
  <si>
    <t>DE 08396</t>
  </si>
  <si>
    <t>DE 08412</t>
  </si>
  <si>
    <t>DE 08427</t>
  </si>
  <si>
    <t>DE 08428</t>
  </si>
  <si>
    <t>DE 08432</t>
  </si>
  <si>
    <t>DE 08439</t>
  </si>
  <si>
    <t>DE 08451</t>
  </si>
  <si>
    <t>DE 08459</t>
  </si>
  <si>
    <t>DE 08468</t>
  </si>
  <si>
    <t>DE 08485</t>
  </si>
  <si>
    <t>DE 08491</t>
  </si>
  <si>
    <t>DE 08496</t>
  </si>
  <si>
    <t>DE 08499</t>
  </si>
  <si>
    <t>DE 08520</t>
  </si>
  <si>
    <t>DE 08523</t>
  </si>
  <si>
    <t>DE 08525</t>
  </si>
  <si>
    <t>DE 08527</t>
  </si>
  <si>
    <t>DE 08529</t>
  </si>
  <si>
    <t>DE 08538</t>
  </si>
  <si>
    <t>DE 08539</t>
  </si>
  <si>
    <t>DE 08541</t>
  </si>
  <si>
    <t>DE 08543</t>
  </si>
  <si>
    <t>DE 08547</t>
  </si>
  <si>
    <t>DE 08548</t>
  </si>
  <si>
    <t>DE 08606</t>
  </si>
  <si>
    <t>DE 08626</t>
  </si>
  <si>
    <t>DE 08645</t>
  </si>
  <si>
    <t>DE 08648</t>
  </si>
  <si>
    <t>DE 8037</t>
  </si>
  <si>
    <t>DE 8048</t>
  </si>
  <si>
    <t>DE 8056</t>
  </si>
  <si>
    <t>DE 8058</t>
  </si>
  <si>
    <t>DE 8060</t>
  </si>
  <si>
    <t>DE 8062</t>
  </si>
  <si>
    <t>DE 8064</t>
  </si>
  <si>
    <t>DE 8066</t>
  </si>
  <si>
    <t>DE 8080</t>
  </si>
  <si>
    <t>DE 8081</t>
  </si>
  <si>
    <t>DE 8107</t>
  </si>
  <si>
    <t>DE 8112</t>
  </si>
  <si>
    <t>DE 8115</t>
  </si>
  <si>
    <t>DE 8118</t>
  </si>
  <si>
    <t>DE 8132</t>
  </si>
  <si>
    <t>DE 8134</t>
  </si>
  <si>
    <t>DE 8141</t>
  </si>
  <si>
    <t>DE 8144</t>
  </si>
  <si>
    <t>DE 8147</t>
  </si>
  <si>
    <t>DE 8209</t>
  </si>
  <si>
    <t>DE 8223</t>
  </si>
  <si>
    <t>DE 8228</t>
  </si>
  <si>
    <t>DE 8233</t>
  </si>
  <si>
    <t>DE 8236</t>
  </si>
  <si>
    <t>DE 8237</t>
  </si>
  <si>
    <t>DE 8239</t>
  </si>
  <si>
    <t>DE 8248</t>
  </si>
  <si>
    <t>DE 8258</t>
  </si>
  <si>
    <t>DE 8261</t>
  </si>
  <si>
    <t>DE 8262</t>
  </si>
  <si>
    <t>DE 8265</t>
  </si>
  <si>
    <t>DE 8267</t>
  </si>
  <si>
    <t>DE 8269</t>
  </si>
  <si>
    <t>DE 8280</t>
  </si>
  <si>
    <t>DE 8289</t>
  </si>
  <si>
    <t>DE 8294</t>
  </si>
  <si>
    <t>DE 8297</t>
  </si>
  <si>
    <t>DE 8301</t>
  </si>
  <si>
    <t>DE 8304</t>
  </si>
  <si>
    <t>DE 8309</t>
  </si>
  <si>
    <t>DE 8312</t>
  </si>
  <si>
    <t>DE 8315</t>
  </si>
  <si>
    <t>DE 8318</t>
  </si>
  <si>
    <t>DE 8321</t>
  </si>
  <si>
    <t>DE 8324</t>
  </si>
  <si>
    <t>DE 8325</t>
  </si>
  <si>
    <t>DE 8326</t>
  </si>
  <si>
    <t>DE 8328</t>
  </si>
  <si>
    <t>DE 8340</t>
  </si>
  <si>
    <t>DE 8344</t>
  </si>
  <si>
    <t>DE 8349</t>
  </si>
  <si>
    <t>DE 8352</t>
  </si>
  <si>
    <t>DE 8355</t>
  </si>
  <si>
    <t>DE 8359</t>
  </si>
  <si>
    <t>DE 8371</t>
  </si>
  <si>
    <t>DE 8373</t>
  </si>
  <si>
    <t>DE 8393</t>
  </si>
  <si>
    <t>DE 8396</t>
  </si>
  <si>
    <t>DE 8412</t>
  </si>
  <si>
    <t>DE 8427</t>
  </si>
  <si>
    <t>DE 8428</t>
  </si>
  <si>
    <t>DE 8432</t>
  </si>
  <si>
    <t>DE 8439</t>
  </si>
  <si>
    <t>DE 8451</t>
  </si>
  <si>
    <t>DE 8459</t>
  </si>
  <si>
    <t>DE 8468</t>
  </si>
  <si>
    <t>DE 8485</t>
  </si>
  <si>
    <t>DE 8491</t>
  </si>
  <si>
    <t>DE 8496</t>
  </si>
  <si>
    <t>DE 8499</t>
  </si>
  <si>
    <t>DE 8520</t>
  </si>
  <si>
    <t>DE 8523</t>
  </si>
  <si>
    <t>DE 8525</t>
  </si>
  <si>
    <t>DE 8527</t>
  </si>
  <si>
    <t>DE 8529</t>
  </si>
  <si>
    <t>DE 8538</t>
  </si>
  <si>
    <t>DE 8539</t>
  </si>
  <si>
    <t>DE 8541</t>
  </si>
  <si>
    <t>DE 8543</t>
  </si>
  <si>
    <t>DE 8547</t>
  </si>
  <si>
    <t>DE 8548</t>
  </si>
  <si>
    <t>DE 8606</t>
  </si>
  <si>
    <t>DE 8626</t>
  </si>
  <si>
    <t>DE 8645</t>
  </si>
  <si>
    <t>DE 8648</t>
  </si>
  <si>
    <t>DE 09028</t>
  </si>
  <si>
    <t>DE 09030</t>
  </si>
  <si>
    <t>DE 09091</t>
  </si>
  <si>
    <t>DE 09092</t>
  </si>
  <si>
    <t>DE 09093</t>
  </si>
  <si>
    <t>DE 09094</t>
  </si>
  <si>
    <t>DE 09095</t>
  </si>
  <si>
    <t>DE 09096</t>
  </si>
  <si>
    <t>DE 09097</t>
  </si>
  <si>
    <t>DE 09099</t>
  </si>
  <si>
    <t>DE 09100</t>
  </si>
  <si>
    <t>DE 09103</t>
  </si>
  <si>
    <t>DE 09105</t>
  </si>
  <si>
    <t>DE 09106</t>
  </si>
  <si>
    <t>DE 09107</t>
  </si>
  <si>
    <t>DE 09108</t>
  </si>
  <si>
    <t>DE 09109</t>
  </si>
  <si>
    <t>DE 09111</t>
  </si>
  <si>
    <t>DE 09112</t>
  </si>
  <si>
    <t>DE 09113</t>
  </si>
  <si>
    <t>DE 09114</t>
  </si>
  <si>
    <t>DE 09116</t>
  </si>
  <si>
    <t>DE 09117</t>
  </si>
  <si>
    <t>DE 09119</t>
  </si>
  <si>
    <t>DE 09120</t>
  </si>
  <si>
    <t>DE 09122</t>
  </si>
  <si>
    <t>DE 09123</t>
  </si>
  <si>
    <t>DE 09125</t>
  </si>
  <si>
    <t>DE 09126</t>
  </si>
  <si>
    <t>DE 09127</t>
  </si>
  <si>
    <t>DE 09128</t>
  </si>
  <si>
    <t>DE 09130</t>
  </si>
  <si>
    <t>DE 09131</t>
  </si>
  <si>
    <t>DE 09212</t>
  </si>
  <si>
    <t>DE 09217</t>
  </si>
  <si>
    <t>DE 09221</t>
  </si>
  <si>
    <t>DE 09224</t>
  </si>
  <si>
    <t>DE 09227</t>
  </si>
  <si>
    <t>DE 09228</t>
  </si>
  <si>
    <t>DE 09231</t>
  </si>
  <si>
    <t>DE 09232</t>
  </si>
  <si>
    <t>DE 09235</t>
  </si>
  <si>
    <t>DE 09236</t>
  </si>
  <si>
    <t>DE 09241</t>
  </si>
  <si>
    <t>DE 09243</t>
  </si>
  <si>
    <t>DE 09244</t>
  </si>
  <si>
    <t>DE 09247</t>
  </si>
  <si>
    <t>DE 09249</t>
  </si>
  <si>
    <t>DE 09306</t>
  </si>
  <si>
    <t>DE 09322</t>
  </si>
  <si>
    <t>DE 09326</t>
  </si>
  <si>
    <t>DE 09328</t>
  </si>
  <si>
    <t>DE 09337</t>
  </si>
  <si>
    <t>DE 09350</t>
  </si>
  <si>
    <t>DE 09353</t>
  </si>
  <si>
    <t>DE 09355</t>
  </si>
  <si>
    <t>DE 09356</t>
  </si>
  <si>
    <t>DE 09366</t>
  </si>
  <si>
    <t>DE 09376</t>
  </si>
  <si>
    <t>DE 09380</t>
  </si>
  <si>
    <t>DE 09385</t>
  </si>
  <si>
    <t>DE 09387</t>
  </si>
  <si>
    <t>DE 09390</t>
  </si>
  <si>
    <t>DE 09392</t>
  </si>
  <si>
    <t>DE 09394</t>
  </si>
  <si>
    <t>DE 09395</t>
  </si>
  <si>
    <t>DE 09399</t>
  </si>
  <si>
    <t>DE 09405</t>
  </si>
  <si>
    <t>DE 09419</t>
  </si>
  <si>
    <t>DE 09423</t>
  </si>
  <si>
    <t>DE 09427</t>
  </si>
  <si>
    <t>DE 09429</t>
  </si>
  <si>
    <t>DE 09430</t>
  </si>
  <si>
    <t>DE 09432</t>
  </si>
  <si>
    <t>DE 09435</t>
  </si>
  <si>
    <t>DE 09437</t>
  </si>
  <si>
    <t>DE 09439</t>
  </si>
  <si>
    <t>DE 09450</t>
  </si>
  <si>
    <t>DE 09453</t>
  </si>
  <si>
    <t>DE 09454</t>
  </si>
  <si>
    <t>DE 09456</t>
  </si>
  <si>
    <t>DE 09465</t>
  </si>
  <si>
    <t>DE 09468</t>
  </si>
  <si>
    <t>DE 09471</t>
  </si>
  <si>
    <t>DE 09474</t>
  </si>
  <si>
    <t>DE 09477</t>
  </si>
  <si>
    <t>DE 09481</t>
  </si>
  <si>
    <t>DE 09484</t>
  </si>
  <si>
    <t>DE 09487</t>
  </si>
  <si>
    <t>DE 09488</t>
  </si>
  <si>
    <t>DE 09496</t>
  </si>
  <si>
    <t>DE 09509</t>
  </si>
  <si>
    <t>DE 09514</t>
  </si>
  <si>
    <t>DE 09517</t>
  </si>
  <si>
    <t>DE 09518</t>
  </si>
  <si>
    <t>DE 09526</t>
  </si>
  <si>
    <t>DE 09544</t>
  </si>
  <si>
    <t>DE 09548</t>
  </si>
  <si>
    <t>DE 09557</t>
  </si>
  <si>
    <t>DE 09569</t>
  </si>
  <si>
    <t>DE 09573</t>
  </si>
  <si>
    <t>DE 09575</t>
  </si>
  <si>
    <t>DE 09577</t>
  </si>
  <si>
    <t>DE 09579</t>
  </si>
  <si>
    <t>DE 09595</t>
  </si>
  <si>
    <t>DE 09596</t>
  </si>
  <si>
    <t>DE 09599</t>
  </si>
  <si>
    <t>DE 09600</t>
  </si>
  <si>
    <t>DE 09603</t>
  </si>
  <si>
    <t>DE 09618</t>
  </si>
  <si>
    <t>DE 09619</t>
  </si>
  <si>
    <t>DE 09623</t>
  </si>
  <si>
    <t>DE 09627</t>
  </si>
  <si>
    <t>DE 09629</t>
  </si>
  <si>
    <t>DE 09633</t>
  </si>
  <si>
    <t>DE 09634</t>
  </si>
  <si>
    <t>DE 09638</t>
  </si>
  <si>
    <t>DE 09648</t>
  </si>
  <si>
    <t>DE 09660</t>
  </si>
  <si>
    <t>DE 09661</t>
  </si>
  <si>
    <t>DE 09669</t>
  </si>
  <si>
    <t>DE 9028</t>
  </si>
  <si>
    <t>DE 9030</t>
  </si>
  <si>
    <t>DE 9091</t>
  </si>
  <si>
    <t>DE 9092</t>
  </si>
  <si>
    <t>DE 9093</t>
  </si>
  <si>
    <t>DE 9094</t>
  </si>
  <si>
    <t>DE 9095</t>
  </si>
  <si>
    <t>DE 9096</t>
  </si>
  <si>
    <t>DE 9097</t>
  </si>
  <si>
    <t>DE 9099</t>
  </si>
  <si>
    <t>DE 9100</t>
  </si>
  <si>
    <t>DE 9103</t>
  </si>
  <si>
    <t>DE 9105</t>
  </si>
  <si>
    <t>DE 9106</t>
  </si>
  <si>
    <t>DE 9107</t>
  </si>
  <si>
    <t>DE 9108</t>
  </si>
  <si>
    <t>DE 9109</t>
  </si>
  <si>
    <t>DE 9111</t>
  </si>
  <si>
    <t>DE 9112</t>
  </si>
  <si>
    <t>DE 9113</t>
  </si>
  <si>
    <t>DE 9114</t>
  </si>
  <si>
    <t>DE 9116</t>
  </si>
  <si>
    <t>DE 9117</t>
  </si>
  <si>
    <t>DE 9119</t>
  </si>
  <si>
    <t>DE 9120</t>
  </si>
  <si>
    <t>DE 9122</t>
  </si>
  <si>
    <t>DE 9123</t>
  </si>
  <si>
    <t>DE 9125</t>
  </si>
  <si>
    <t>DE 9126</t>
  </si>
  <si>
    <t>DE 9127</t>
  </si>
  <si>
    <t>DE 9128</t>
  </si>
  <si>
    <t>DE 9130</t>
  </si>
  <si>
    <t>DE 9131</t>
  </si>
  <si>
    <t>DE 9212</t>
  </si>
  <si>
    <t>DE 9217</t>
  </si>
  <si>
    <t>DE 9221</t>
  </si>
  <si>
    <t>DE 9224</t>
  </si>
  <si>
    <t>DE 9227</t>
  </si>
  <si>
    <t>DE 9228</t>
  </si>
  <si>
    <t>DE 9231</t>
  </si>
  <si>
    <t>DE 9232</t>
  </si>
  <si>
    <t>DE 9235</t>
  </si>
  <si>
    <t>DE 9236</t>
  </si>
  <si>
    <t>DE 9241</t>
  </si>
  <si>
    <t>DE 9243</t>
  </si>
  <si>
    <t>DE 9244</t>
  </si>
  <si>
    <t>DE 9247</t>
  </si>
  <si>
    <t>DE 9249</t>
  </si>
  <si>
    <t>DE 9306</t>
  </si>
  <si>
    <t>DE 9322</t>
  </si>
  <si>
    <t>DE 9326</t>
  </si>
  <si>
    <t>DE 9328</t>
  </si>
  <si>
    <t>DE 9337</t>
  </si>
  <si>
    <t>DE 9350</t>
  </si>
  <si>
    <t>DE 9353</t>
  </si>
  <si>
    <t>DE 9355</t>
  </si>
  <si>
    <t>DE 9356</t>
  </si>
  <si>
    <t>DE 9366</t>
  </si>
  <si>
    <t>DE 9376</t>
  </si>
  <si>
    <t>DE 9380</t>
  </si>
  <si>
    <t>DE 9385</t>
  </si>
  <si>
    <t>DE 9387</t>
  </si>
  <si>
    <t>DE 9390</t>
  </si>
  <si>
    <t>DE 9392</t>
  </si>
  <si>
    <t>DE 9394</t>
  </si>
  <si>
    <t>DE 9395</t>
  </si>
  <si>
    <t>DE 9399</t>
  </si>
  <si>
    <t>DE 9405</t>
  </si>
  <si>
    <t>DE 9419</t>
  </si>
  <si>
    <t>DE 9423</t>
  </si>
  <si>
    <t>DE 9427</t>
  </si>
  <si>
    <t>DE 9429</t>
  </si>
  <si>
    <t>DE 9430</t>
  </si>
  <si>
    <t>DE 9432</t>
  </si>
  <si>
    <t>DE 9435</t>
  </si>
  <si>
    <t>DE 9437</t>
  </si>
  <si>
    <t>DE 9439</t>
  </si>
  <si>
    <t>DE 9450</t>
  </si>
  <si>
    <t>DE 9453</t>
  </si>
  <si>
    <t>DE 9454</t>
  </si>
  <si>
    <t>DE 9456</t>
  </si>
  <si>
    <t>DE 9465</t>
  </si>
  <si>
    <t>DE 9468</t>
  </si>
  <si>
    <t>DE 9471</t>
  </si>
  <si>
    <t>DE 9474</t>
  </si>
  <si>
    <t>DE 9477</t>
  </si>
  <si>
    <t>DE 9481</t>
  </si>
  <si>
    <t>DE 9484</t>
  </si>
  <si>
    <t>DE 9487</t>
  </si>
  <si>
    <t>DE 9488</t>
  </si>
  <si>
    <t>DE 9496</t>
  </si>
  <si>
    <t>DE 9509</t>
  </si>
  <si>
    <t>DE 9514</t>
  </si>
  <si>
    <t>DE 9517</t>
  </si>
  <si>
    <t>DE 9518</t>
  </si>
  <si>
    <t>DE 9526</t>
  </si>
  <si>
    <t>DE 9544</t>
  </si>
  <si>
    <t>DE 9548</t>
  </si>
  <si>
    <t>DE 9557</t>
  </si>
  <si>
    <t>DE 9569</t>
  </si>
  <si>
    <t>DE 9573</t>
  </si>
  <si>
    <t>DE 9575</t>
  </si>
  <si>
    <t>DE 9577</t>
  </si>
  <si>
    <t>DE 9579</t>
  </si>
  <si>
    <t>DE 9595</t>
  </si>
  <si>
    <t>DE 9596</t>
  </si>
  <si>
    <t>DE 9599</t>
  </si>
  <si>
    <t>DE 9600</t>
  </si>
  <si>
    <t>DE 9603</t>
  </si>
  <si>
    <t>DE 9618</t>
  </si>
  <si>
    <t>DE 9619</t>
  </si>
  <si>
    <t>DE 9623</t>
  </si>
  <si>
    <t>DE 9627</t>
  </si>
  <si>
    <t>DE 9629</t>
  </si>
  <si>
    <t>DE 9633</t>
  </si>
  <si>
    <t>DE 9634</t>
  </si>
  <si>
    <t>DE 9638</t>
  </si>
  <si>
    <t>DE 9648</t>
  </si>
  <si>
    <t>DE 9660</t>
  </si>
  <si>
    <t>DE 9661</t>
  </si>
  <si>
    <t>DE 9669</t>
  </si>
  <si>
    <t>DE 10026</t>
  </si>
  <si>
    <t>DE 10082</t>
  </si>
  <si>
    <t>DE 10083</t>
  </si>
  <si>
    <t>DE 10086</t>
  </si>
  <si>
    <t>DE 10096</t>
  </si>
  <si>
    <t>DE 10098</t>
  </si>
  <si>
    <t>DE 10099</t>
  </si>
  <si>
    <t>DE 10102</t>
  </si>
  <si>
    <t>DE 10103</t>
  </si>
  <si>
    <t>DE 10104</t>
  </si>
  <si>
    <t>DE 10105</t>
  </si>
  <si>
    <t>DE 10106</t>
  </si>
  <si>
    <t>DE 10107</t>
  </si>
  <si>
    <t>DE 10108</t>
  </si>
  <si>
    <t>DE 10109</t>
  </si>
  <si>
    <t>DE 10112</t>
  </si>
  <si>
    <t>DE 10115</t>
  </si>
  <si>
    <t>DE 10117</t>
  </si>
  <si>
    <t>DE 10119</t>
  </si>
  <si>
    <t>DE 10150</t>
  </si>
  <si>
    <t>DE 10169</t>
  </si>
  <si>
    <t>DE 10173</t>
  </si>
  <si>
    <t>DE 10178</t>
  </si>
  <si>
    <t>DE 10179</t>
  </si>
  <si>
    <t>DE 10243</t>
  </si>
  <si>
    <t>DE 10245</t>
  </si>
  <si>
    <t>DE 10247</t>
  </si>
  <si>
    <t>DE 10249</t>
  </si>
  <si>
    <t>DE 10306</t>
  </si>
  <si>
    <t>DE 10313</t>
  </si>
  <si>
    <t>DE 10315</t>
  </si>
  <si>
    <t>DE 10317</t>
  </si>
  <si>
    <t>DE 10318</t>
  </si>
  <si>
    <t>DE 10319</t>
  </si>
  <si>
    <t>DE 10356</t>
  </si>
  <si>
    <t>DE 10358</t>
  </si>
  <si>
    <t>DE 10360</t>
  </si>
  <si>
    <t>DE 10361</t>
  </si>
  <si>
    <t>DE 10362</t>
  </si>
  <si>
    <t>DE 10365</t>
  </si>
  <si>
    <t>DE 10367</t>
  </si>
  <si>
    <t>DE 10369</t>
  </si>
  <si>
    <t>DE 10400</t>
  </si>
  <si>
    <t>DE 10405</t>
  </si>
  <si>
    <t>DE 10407</t>
  </si>
  <si>
    <t>DE 10409</t>
  </si>
  <si>
    <t>DE 10431</t>
  </si>
  <si>
    <t>DE 10435</t>
  </si>
  <si>
    <t>DE 10437</t>
  </si>
  <si>
    <t>DE 10439</t>
  </si>
  <si>
    <t>DE 10546</t>
  </si>
  <si>
    <t>DE 10547</t>
  </si>
  <si>
    <t>DE 10548</t>
  </si>
  <si>
    <t>DE 10551</t>
  </si>
  <si>
    <t>DE 10553</t>
  </si>
  <si>
    <t>DE 10555</t>
  </si>
  <si>
    <t>DE 10557</t>
  </si>
  <si>
    <t>DE 10559</t>
  </si>
  <si>
    <t>DE 10585</t>
  </si>
  <si>
    <t>DE 10587</t>
  </si>
  <si>
    <t>DE 10589</t>
  </si>
  <si>
    <t>DE 10617</t>
  </si>
  <si>
    <t>DE 10623</t>
  </si>
  <si>
    <t>DE 10625</t>
  </si>
  <si>
    <t>DE 10627</t>
  </si>
  <si>
    <t>DE 10629</t>
  </si>
  <si>
    <t>DE 10702</t>
  </si>
  <si>
    <t>DE 10703</t>
  </si>
  <si>
    <t>DE 10704</t>
  </si>
  <si>
    <t>DE 10705</t>
  </si>
  <si>
    <t>DE 10707</t>
  </si>
  <si>
    <t>DE 10709</t>
  </si>
  <si>
    <t>DE 10711</t>
  </si>
  <si>
    <t>DE 10713</t>
  </si>
  <si>
    <t>DE 10715</t>
  </si>
  <si>
    <t>DE 10717</t>
  </si>
  <si>
    <t>DE 10719</t>
  </si>
  <si>
    <t>DE 10768</t>
  </si>
  <si>
    <t>DE 10772</t>
  </si>
  <si>
    <t>DE 10773</t>
  </si>
  <si>
    <t>DE 10774</t>
  </si>
  <si>
    <t>DE 10777</t>
  </si>
  <si>
    <t>DE 10779</t>
  </si>
  <si>
    <t>DE 10781</t>
  </si>
  <si>
    <t>DE 10783</t>
  </si>
  <si>
    <t>DE 10785</t>
  </si>
  <si>
    <t>DE 10787</t>
  </si>
  <si>
    <t>DE 10789</t>
  </si>
  <si>
    <t>DE 10819</t>
  </si>
  <si>
    <t>DE 10820</t>
  </si>
  <si>
    <t>DE 10823</t>
  </si>
  <si>
    <t>DE 10825</t>
  </si>
  <si>
    <t>DE 10827</t>
  </si>
  <si>
    <t>DE 10829</t>
  </si>
  <si>
    <t>DE 10842</t>
  </si>
  <si>
    <t>DE 10850</t>
  </si>
  <si>
    <t>DE 10858</t>
  </si>
  <si>
    <t>DE 10859</t>
  </si>
  <si>
    <t>DE 10860</t>
  </si>
  <si>
    <t>DE 10861</t>
  </si>
  <si>
    <t>DE 10862</t>
  </si>
  <si>
    <t>DE 10863</t>
  </si>
  <si>
    <t>DE 10864</t>
  </si>
  <si>
    <t>DE 10865</t>
  </si>
  <si>
    <t>DE 10867</t>
  </si>
  <si>
    <t>DE 10868</t>
  </si>
  <si>
    <t>DE 10871</t>
  </si>
  <si>
    <t>DE 10872</t>
  </si>
  <si>
    <t>DE 10873</t>
  </si>
  <si>
    <t>DE 10874</t>
  </si>
  <si>
    <t>DE 10875</t>
  </si>
  <si>
    <t>DE 10876</t>
  </si>
  <si>
    <t>DE 10877</t>
  </si>
  <si>
    <t>DE 10878</t>
  </si>
  <si>
    <t>DE 10880</t>
  </si>
  <si>
    <t>DE 10881</t>
  </si>
  <si>
    <t>DE 10882</t>
  </si>
  <si>
    <t>DE 10883</t>
  </si>
  <si>
    <t>DE 10884</t>
  </si>
  <si>
    <t>DE 10885</t>
  </si>
  <si>
    <t>DE 10886</t>
  </si>
  <si>
    <t>DE 10887</t>
  </si>
  <si>
    <t>DE 10888</t>
  </si>
  <si>
    <t>DE 10889</t>
  </si>
  <si>
    <t>DE 10890</t>
  </si>
  <si>
    <t>DE 10891</t>
  </si>
  <si>
    <t>DE 10892</t>
  </si>
  <si>
    <t>DE 10893</t>
  </si>
  <si>
    <t>DE 10896</t>
  </si>
  <si>
    <t>DE 10898</t>
  </si>
  <si>
    <t>DE 10899</t>
  </si>
  <si>
    <t>DE 10901</t>
  </si>
  <si>
    <t>DE 10902</t>
  </si>
  <si>
    <t>DE 10903</t>
  </si>
  <si>
    <t>DE 10904</t>
  </si>
  <si>
    <t>DE 10905</t>
  </si>
  <si>
    <t>DE 10907</t>
  </si>
  <si>
    <t>DE 10908</t>
  </si>
  <si>
    <t>DE 10909</t>
  </si>
  <si>
    <t>DE 10910</t>
  </si>
  <si>
    <t>DE 10912</t>
  </si>
  <si>
    <t>DE 10913</t>
  </si>
  <si>
    <t>DE 10914</t>
  </si>
  <si>
    <t>DE 10916</t>
  </si>
  <si>
    <t>DE 10917</t>
  </si>
  <si>
    <t>DE 10918</t>
  </si>
  <si>
    <t>DE 10919</t>
  </si>
  <si>
    <t>DE 10934</t>
  </si>
  <si>
    <t>DE 10956</t>
  </si>
  <si>
    <t>DE 10958</t>
  </si>
  <si>
    <t>DE 10959</t>
  </si>
  <si>
    <t>DE 10961</t>
  </si>
  <si>
    <t>DE 10963</t>
  </si>
  <si>
    <t>DE 10965</t>
  </si>
  <si>
    <t>DE 10967</t>
  </si>
  <si>
    <t>DE 10969</t>
  </si>
  <si>
    <t>DE 10997</t>
  </si>
  <si>
    <t>DE 10999</t>
  </si>
  <si>
    <t>DE 11010</t>
  </si>
  <si>
    <t>DE 11011</t>
  </si>
  <si>
    <t>DE 11013</t>
  </si>
  <si>
    <t>DE 11014</t>
  </si>
  <si>
    <t>DE 11017</t>
  </si>
  <si>
    <t>DE 11052</t>
  </si>
  <si>
    <t>DE 11053</t>
  </si>
  <si>
    <t>DE 11054</t>
  </si>
  <si>
    <t>DE 11055</t>
  </si>
  <si>
    <t>DE 11056</t>
  </si>
  <si>
    <t>DE 11501</t>
  </si>
  <si>
    <t>DE 11503</t>
  </si>
  <si>
    <t>DE 11504</t>
  </si>
  <si>
    <t>DE 11505</t>
  </si>
  <si>
    <t>DE 11506</t>
  </si>
  <si>
    <t>DE 11507</t>
  </si>
  <si>
    <t>DE 11508</t>
  </si>
  <si>
    <t>DE 11509</t>
  </si>
  <si>
    <t>DE 11510</t>
  </si>
  <si>
    <t>DE 11511</t>
  </si>
  <si>
    <t>DE 11512</t>
  </si>
  <si>
    <t>DE 11513</t>
  </si>
  <si>
    <t>DE 11515</t>
  </si>
  <si>
    <t>DE 11516</t>
  </si>
  <si>
    <t>DE 12028</t>
  </si>
  <si>
    <t>DE 12032</t>
  </si>
  <si>
    <t>DE 12037</t>
  </si>
  <si>
    <t>DE 12038</t>
  </si>
  <si>
    <t>DE 12039</t>
  </si>
  <si>
    <t>DE 12040</t>
  </si>
  <si>
    <t>DE 12043</t>
  </si>
  <si>
    <t>DE 12045</t>
  </si>
  <si>
    <t>DE 12047</t>
  </si>
  <si>
    <t>DE 12049</t>
  </si>
  <si>
    <t>DE 12051</t>
  </si>
  <si>
    <t>DE 12053</t>
  </si>
  <si>
    <t>DE 12055</t>
  </si>
  <si>
    <t>DE 12057</t>
  </si>
  <si>
    <t>DE 12059</t>
  </si>
  <si>
    <t>DE 12095</t>
  </si>
  <si>
    <t>DE 12096</t>
  </si>
  <si>
    <t>DE 12099</t>
  </si>
  <si>
    <t>DE 12101</t>
  </si>
  <si>
    <t>DE 12103</t>
  </si>
  <si>
    <t>DE 12105</t>
  </si>
  <si>
    <t>DE 12107</t>
  </si>
  <si>
    <t>DE 12109</t>
  </si>
  <si>
    <t>DE 12154</t>
  </si>
  <si>
    <t>DE 12157</t>
  </si>
  <si>
    <t>DE 12159</t>
  </si>
  <si>
    <t>DE 12161</t>
  </si>
  <si>
    <t>DE 12163</t>
  </si>
  <si>
    <t>DE 12165</t>
  </si>
  <si>
    <t>DE 12167</t>
  </si>
  <si>
    <t>DE 12169</t>
  </si>
  <si>
    <t>DE 12200</t>
  </si>
  <si>
    <t>DE 12203</t>
  </si>
  <si>
    <t>DE 12205</t>
  </si>
  <si>
    <t>DE 12207</t>
  </si>
  <si>
    <t>DE 12209</t>
  </si>
  <si>
    <t>DE 12247</t>
  </si>
  <si>
    <t>DE 12249</t>
  </si>
  <si>
    <t>DE 12274</t>
  </si>
  <si>
    <t>DE 12277</t>
  </si>
  <si>
    <t>DE 12279</t>
  </si>
  <si>
    <t>DE 12305</t>
  </si>
  <si>
    <t>DE 12307</t>
  </si>
  <si>
    <t>DE 12309</t>
  </si>
  <si>
    <t>DE 12345</t>
  </si>
  <si>
    <t>DE 12347</t>
  </si>
  <si>
    <t>DE 12349</t>
  </si>
  <si>
    <t>DE 12351</t>
  </si>
  <si>
    <t>DE 12353</t>
  </si>
  <si>
    <t>DE 12355</t>
  </si>
  <si>
    <t>DE 12357</t>
  </si>
  <si>
    <t>DE 12359</t>
  </si>
  <si>
    <t>DE 12435</t>
  </si>
  <si>
    <t>DE 12437</t>
  </si>
  <si>
    <t>DE 12439</t>
  </si>
  <si>
    <t>DE 12459</t>
  </si>
  <si>
    <t>DE 12485</t>
  </si>
  <si>
    <t>DE 12487</t>
  </si>
  <si>
    <t>DE 12489</t>
  </si>
  <si>
    <t>DE 12521</t>
  </si>
  <si>
    <t>DE 12524</t>
  </si>
  <si>
    <t>DE 12526</t>
  </si>
  <si>
    <t>DE 12527</t>
  </si>
  <si>
    <t>DE 12529</t>
  </si>
  <si>
    <t>DE 12552</t>
  </si>
  <si>
    <t>DE 12555</t>
  </si>
  <si>
    <t>DE 12557</t>
  </si>
  <si>
    <t>DE 12559</t>
  </si>
  <si>
    <t>DE 12587</t>
  </si>
  <si>
    <t>DE 12589</t>
  </si>
  <si>
    <t>DE 12616</t>
  </si>
  <si>
    <t>DE 12619</t>
  </si>
  <si>
    <t>DE 12621</t>
  </si>
  <si>
    <t>DE 12623</t>
  </si>
  <si>
    <t>DE 12627</t>
  </si>
  <si>
    <t>DE 12629</t>
  </si>
  <si>
    <t>DE 12670</t>
  </si>
  <si>
    <t>DE 12671</t>
  </si>
  <si>
    <t>DE 12677</t>
  </si>
  <si>
    <t>DE 12678</t>
  </si>
  <si>
    <t>DE 12679</t>
  </si>
  <si>
    <t>DE 12681</t>
  </si>
  <si>
    <t>DE 12683</t>
  </si>
  <si>
    <t>DE 12685</t>
  </si>
  <si>
    <t>DE 12687</t>
  </si>
  <si>
    <t>DE 12689</t>
  </si>
  <si>
    <t>DE 12712</t>
  </si>
  <si>
    <t>DE 13047</t>
  </si>
  <si>
    <t>DE 13048</t>
  </si>
  <si>
    <t>DE 13051</t>
  </si>
  <si>
    <t>DE 13053</t>
  </si>
  <si>
    <t>DE 13055</t>
  </si>
  <si>
    <t>DE 13057</t>
  </si>
  <si>
    <t>DE 13059</t>
  </si>
  <si>
    <t>DE 13086</t>
  </si>
  <si>
    <t>DE 13088</t>
  </si>
  <si>
    <t>DE 13089</t>
  </si>
  <si>
    <t>DE 13122</t>
  </si>
  <si>
    <t>DE 13125</t>
  </si>
  <si>
    <t>DE 13127</t>
  </si>
  <si>
    <t>DE 13129</t>
  </si>
  <si>
    <t>DE 13156</t>
  </si>
  <si>
    <t>DE 13158</t>
  </si>
  <si>
    <t>DE 13159</t>
  </si>
  <si>
    <t>DE 13187</t>
  </si>
  <si>
    <t>DE 13189</t>
  </si>
  <si>
    <t>DE 13340</t>
  </si>
  <si>
    <t>DE 13341</t>
  </si>
  <si>
    <t>DE 13342</t>
  </si>
  <si>
    <t>DE 13343</t>
  </si>
  <si>
    <t>DE 13344</t>
  </si>
  <si>
    <t>DE 13347</t>
  </si>
  <si>
    <t>DE 13349</t>
  </si>
  <si>
    <t>DE 13351</t>
  </si>
  <si>
    <t>DE 13353</t>
  </si>
  <si>
    <t>DE 13355</t>
  </si>
  <si>
    <t>DE 13357</t>
  </si>
  <si>
    <t>DE 13359</t>
  </si>
  <si>
    <t>DE 13400</t>
  </si>
  <si>
    <t>DE 13403</t>
  </si>
  <si>
    <t>DE 13405</t>
  </si>
  <si>
    <t>DE 13407</t>
  </si>
  <si>
    <t>DE 13409</t>
  </si>
  <si>
    <t>DE 13435</t>
  </si>
  <si>
    <t>DE 13437</t>
  </si>
  <si>
    <t>DE 13439</t>
  </si>
  <si>
    <t>DE 13465</t>
  </si>
  <si>
    <t>DE 13467</t>
  </si>
  <si>
    <t>DE 13469</t>
  </si>
  <si>
    <t>DE 13496</t>
  </si>
  <si>
    <t>DE 13497</t>
  </si>
  <si>
    <t>DE 13498</t>
  </si>
  <si>
    <t>DE 13499</t>
  </si>
  <si>
    <t>DE 13500</t>
  </si>
  <si>
    <t>DE 13503</t>
  </si>
  <si>
    <t>DE 13505</t>
  </si>
  <si>
    <t>DE 13507</t>
  </si>
  <si>
    <t>DE 13509</t>
  </si>
  <si>
    <t>DE 13565</t>
  </si>
  <si>
    <t>DE 13578</t>
  </si>
  <si>
    <t>DE 13581</t>
  </si>
  <si>
    <t>DE 13583</t>
  </si>
  <si>
    <t>DE 13585</t>
  </si>
  <si>
    <t>DE 13587</t>
  </si>
  <si>
    <t>DE 13589</t>
  </si>
  <si>
    <t>DE 13591</t>
  </si>
  <si>
    <t>DE 13593</t>
  </si>
  <si>
    <t>DE 13595</t>
  </si>
  <si>
    <t>DE 13597</t>
  </si>
  <si>
    <t>DE 13599</t>
  </si>
  <si>
    <t>DE 13619</t>
  </si>
  <si>
    <t>DE 13622</t>
  </si>
  <si>
    <t>DE 13623</t>
  </si>
  <si>
    <t>DE 13624</t>
  </si>
  <si>
    <t>DE 13625</t>
  </si>
  <si>
    <t>DE 13627</t>
  </si>
  <si>
    <t>DE 13629</t>
  </si>
  <si>
    <t>DE 13660</t>
  </si>
  <si>
    <t>DE 14045</t>
  </si>
  <si>
    <t>DE 14046</t>
  </si>
  <si>
    <t>DE 14047</t>
  </si>
  <si>
    <t>DE 14050</t>
  </si>
  <si>
    <t>DE 14052</t>
  </si>
  <si>
    <t>DE 14053</t>
  </si>
  <si>
    <t>DE 14055</t>
  </si>
  <si>
    <t>DE 14057</t>
  </si>
  <si>
    <t>DE 14059</t>
  </si>
  <si>
    <t>DE 14089</t>
  </si>
  <si>
    <t>DE 14107</t>
  </si>
  <si>
    <t>DE 14109</t>
  </si>
  <si>
    <t>DE 14129</t>
  </si>
  <si>
    <t>DE 14131</t>
  </si>
  <si>
    <t>DE 14160</t>
  </si>
  <si>
    <t>DE 14163</t>
  </si>
  <si>
    <t>DE 14165</t>
  </si>
  <si>
    <t>DE 14167</t>
  </si>
  <si>
    <t>DE 14169</t>
  </si>
  <si>
    <t>DE 14191</t>
  </si>
  <si>
    <t>DE 14193</t>
  </si>
  <si>
    <t>DE 14195</t>
  </si>
  <si>
    <t>DE 14197</t>
  </si>
  <si>
    <t>DE 14199</t>
  </si>
  <si>
    <t>DE 14322</t>
  </si>
  <si>
    <t>DE 14328</t>
  </si>
  <si>
    <t>DE 14329</t>
  </si>
  <si>
    <t>DE 14424</t>
  </si>
  <si>
    <t>DE 14425</t>
  </si>
  <si>
    <t>DE 14456</t>
  </si>
  <si>
    <t>DE 14457</t>
  </si>
  <si>
    <t>DE 14458</t>
  </si>
  <si>
    <t>DE 14459</t>
  </si>
  <si>
    <t>DE 14461</t>
  </si>
  <si>
    <t>DE 14462</t>
  </si>
  <si>
    <t>DE 14463</t>
  </si>
  <si>
    <t>DE 14464</t>
  </si>
  <si>
    <t>DE 14465</t>
  </si>
  <si>
    <t>DE 14467</t>
  </si>
  <si>
    <t>DE 14469</t>
  </si>
  <si>
    <t>DE 14471</t>
  </si>
  <si>
    <t>DE 14473</t>
  </si>
  <si>
    <t>DE 14476</t>
  </si>
  <si>
    <t>DE 14478</t>
  </si>
  <si>
    <t>DE 14480</t>
  </si>
  <si>
    <t>DE 14482</t>
  </si>
  <si>
    <t>DE 14510</t>
  </si>
  <si>
    <t>DE 14513</t>
  </si>
  <si>
    <t>DE 14532</t>
  </si>
  <si>
    <t>DE 14542</t>
  </si>
  <si>
    <t>DE 14547</t>
  </si>
  <si>
    <t>DE 14548</t>
  </si>
  <si>
    <t>DE 14550</t>
  </si>
  <si>
    <t>DE 14552</t>
  </si>
  <si>
    <t>DE 14554</t>
  </si>
  <si>
    <t>DE 14557</t>
  </si>
  <si>
    <t>DE 14558</t>
  </si>
  <si>
    <t>DE 14612</t>
  </si>
  <si>
    <t>DE 14621</t>
  </si>
  <si>
    <t>DE 14624</t>
  </si>
  <si>
    <t>DE 14627</t>
  </si>
  <si>
    <t>DE 14641</t>
  </si>
  <si>
    <t>DE 14655</t>
  </si>
  <si>
    <t>DE 14656</t>
  </si>
  <si>
    <t>DE 14662</t>
  </si>
  <si>
    <t>DE 14669</t>
  </si>
  <si>
    <t>DE 14710</t>
  </si>
  <si>
    <t>DE 14712</t>
  </si>
  <si>
    <t>DE 14715</t>
  </si>
  <si>
    <t>DE 14727</t>
  </si>
  <si>
    <t>DE 14728</t>
  </si>
  <si>
    <t>DE 14765</t>
  </si>
  <si>
    <t>DE 14767</t>
  </si>
  <si>
    <t>DE 14770</t>
  </si>
  <si>
    <t>DE 14772</t>
  </si>
  <si>
    <t>DE 14774</t>
  </si>
  <si>
    <t>DE 14776</t>
  </si>
  <si>
    <t>DE 14778</t>
  </si>
  <si>
    <t>DE 14789</t>
  </si>
  <si>
    <t>DE 14793</t>
  </si>
  <si>
    <t>DE 14797</t>
  </si>
  <si>
    <t>DE 14798</t>
  </si>
  <si>
    <t>DE 14806</t>
  </si>
  <si>
    <t>DE 14822</t>
  </si>
  <si>
    <t>DE 14823</t>
  </si>
  <si>
    <t>DE 14827</t>
  </si>
  <si>
    <t>DE 14828</t>
  </si>
  <si>
    <t>DE 14913</t>
  </si>
  <si>
    <t>DE 14929</t>
  </si>
  <si>
    <t>DE 14943</t>
  </si>
  <si>
    <t>DE 14947</t>
  </si>
  <si>
    <t>DE 14959</t>
  </si>
  <si>
    <t>DE 14974</t>
  </si>
  <si>
    <t>DE 14979</t>
  </si>
  <si>
    <t>DE 14980</t>
  </si>
  <si>
    <t>DE 15220</t>
  </si>
  <si>
    <t>DE 15224</t>
  </si>
  <si>
    <t>DE 15227</t>
  </si>
  <si>
    <t>DE 15228</t>
  </si>
  <si>
    <t>DE 15229</t>
  </si>
  <si>
    <t>DE 15230</t>
  </si>
  <si>
    <t>DE 15232</t>
  </si>
  <si>
    <t>DE 15234</t>
  </si>
  <si>
    <t>DE 15236</t>
  </si>
  <si>
    <t>DE 15295</t>
  </si>
  <si>
    <t>DE 15299</t>
  </si>
  <si>
    <t>DE 15306</t>
  </si>
  <si>
    <t>DE 15320</t>
  </si>
  <si>
    <t>DE 15324</t>
  </si>
  <si>
    <t>DE 15326</t>
  </si>
  <si>
    <t>DE 15328</t>
  </si>
  <si>
    <t>DE 15344</t>
  </si>
  <si>
    <t>DE 15345</t>
  </si>
  <si>
    <t>DE 15366</t>
  </si>
  <si>
    <t>DE 15370</t>
  </si>
  <si>
    <t>DE 15372</t>
  </si>
  <si>
    <t>DE 15374</t>
  </si>
  <si>
    <t>DE 15377</t>
  </si>
  <si>
    <t>DE 15378</t>
  </si>
  <si>
    <t>DE 15515</t>
  </si>
  <si>
    <t>DE 15517</t>
  </si>
  <si>
    <t>DE 15518</t>
  </si>
  <si>
    <t>DE 15526</t>
  </si>
  <si>
    <t>DE 15528</t>
  </si>
  <si>
    <t>DE 15537</t>
  </si>
  <si>
    <t>DE 15559</t>
  </si>
  <si>
    <t>DE 15562</t>
  </si>
  <si>
    <t>DE 15566</t>
  </si>
  <si>
    <t>DE 15569</t>
  </si>
  <si>
    <t>DE 15711</t>
  </si>
  <si>
    <t>DE 15712</t>
  </si>
  <si>
    <t>DE 15713</t>
  </si>
  <si>
    <t>DE 15732</t>
  </si>
  <si>
    <t>DE 15738</t>
  </si>
  <si>
    <t>DE 15741</t>
  </si>
  <si>
    <t>DE 15745</t>
  </si>
  <si>
    <t>DE 15746</t>
  </si>
  <si>
    <t>DE 15748</t>
  </si>
  <si>
    <t>DE 15749</t>
  </si>
  <si>
    <t>DE 15752</t>
  </si>
  <si>
    <t>DE 15754</t>
  </si>
  <si>
    <t>DE 15755</t>
  </si>
  <si>
    <t>DE 15757</t>
  </si>
  <si>
    <t>DE 15806</t>
  </si>
  <si>
    <t>DE 15827</t>
  </si>
  <si>
    <t>DE 15831</t>
  </si>
  <si>
    <t>DE 15834</t>
  </si>
  <si>
    <t>DE 15837</t>
  </si>
  <si>
    <t>DE 15838</t>
  </si>
  <si>
    <t>DE 15848</t>
  </si>
  <si>
    <t>DE 15859</t>
  </si>
  <si>
    <t>DE 15864</t>
  </si>
  <si>
    <t>DE 15868</t>
  </si>
  <si>
    <t>DE 15887</t>
  </si>
  <si>
    <t>DE 15888</t>
  </si>
  <si>
    <t>DE 15890</t>
  </si>
  <si>
    <t>DE 15898</t>
  </si>
  <si>
    <t>DE 15907</t>
  </si>
  <si>
    <t>DE 15910</t>
  </si>
  <si>
    <t>DE 15913</t>
  </si>
  <si>
    <t>DE 15926</t>
  </si>
  <si>
    <t>DE 15936</t>
  </si>
  <si>
    <t>DE 15938</t>
  </si>
  <si>
    <t>DE 16222</t>
  </si>
  <si>
    <t>DE 16225</t>
  </si>
  <si>
    <t>DE 16227</t>
  </si>
  <si>
    <t>DE 16230</t>
  </si>
  <si>
    <t>DE 16244</t>
  </si>
  <si>
    <t>DE 16247</t>
  </si>
  <si>
    <t>DE 16248</t>
  </si>
  <si>
    <t>DE 16259</t>
  </si>
  <si>
    <t>DE 16269</t>
  </si>
  <si>
    <t>DE 16278</t>
  </si>
  <si>
    <t>DE 16303</t>
  </si>
  <si>
    <t>DE 16306</t>
  </si>
  <si>
    <t>DE 16307</t>
  </si>
  <si>
    <t>DE 16321</t>
  </si>
  <si>
    <t>DE 16341</t>
  </si>
  <si>
    <t>DE 16348</t>
  </si>
  <si>
    <t>DE 16352</t>
  </si>
  <si>
    <t>DE 16356</t>
  </si>
  <si>
    <t>DE 16359</t>
  </si>
  <si>
    <t>DE 16515</t>
  </si>
  <si>
    <t>DE 16540</t>
  </si>
  <si>
    <t>DE 16547</t>
  </si>
  <si>
    <t>DE 16548</t>
  </si>
  <si>
    <t>DE 16552</t>
  </si>
  <si>
    <t>DE 16556</t>
  </si>
  <si>
    <t>DE 16559</t>
  </si>
  <si>
    <t>DE 16562</t>
  </si>
  <si>
    <t>DE 16565</t>
  </si>
  <si>
    <t>DE 16567</t>
  </si>
  <si>
    <t>DE 16727</t>
  </si>
  <si>
    <t>DE 16759</t>
  </si>
  <si>
    <t>DE 16761</t>
  </si>
  <si>
    <t>DE 16766</t>
  </si>
  <si>
    <t>DE 16767</t>
  </si>
  <si>
    <t>DE 16775</t>
  </si>
  <si>
    <t>DE 16792</t>
  </si>
  <si>
    <t>DE 16798</t>
  </si>
  <si>
    <t>DE 16814</t>
  </si>
  <si>
    <t>DE 16816</t>
  </si>
  <si>
    <t>DE 16818</t>
  </si>
  <si>
    <t>DE 16827</t>
  </si>
  <si>
    <t>DE 16831</t>
  </si>
  <si>
    <t>DE 16833</t>
  </si>
  <si>
    <t>DE 16835</t>
  </si>
  <si>
    <t>DE 16837</t>
  </si>
  <si>
    <t>DE 16845</t>
  </si>
  <si>
    <t>DE 16866</t>
  </si>
  <si>
    <t>DE 16868</t>
  </si>
  <si>
    <t>DE 16909</t>
  </si>
  <si>
    <t>DE 16918</t>
  </si>
  <si>
    <t>DE 16921</t>
  </si>
  <si>
    <t>DE 16928</t>
  </si>
  <si>
    <t>DE 16945</t>
  </si>
  <si>
    <t>DE 16949</t>
  </si>
  <si>
    <t>DE 17030</t>
  </si>
  <si>
    <t>DE 17033</t>
  </si>
  <si>
    <t>DE 17034</t>
  </si>
  <si>
    <t>DE 17036</t>
  </si>
  <si>
    <t>DE 17039</t>
  </si>
  <si>
    <t>DE 17049</t>
  </si>
  <si>
    <t>DE 17050</t>
  </si>
  <si>
    <t>DE 17087</t>
  </si>
  <si>
    <t>DE 17089</t>
  </si>
  <si>
    <t>DE 17091</t>
  </si>
  <si>
    <t>DE 17094</t>
  </si>
  <si>
    <t>DE 17098</t>
  </si>
  <si>
    <t>DE 17099</t>
  </si>
  <si>
    <t>DE 17109</t>
  </si>
  <si>
    <t>DE 17111</t>
  </si>
  <si>
    <t>DE 17121</t>
  </si>
  <si>
    <t>DE 17126</t>
  </si>
  <si>
    <t>DE 17129</t>
  </si>
  <si>
    <t>DE 17139</t>
  </si>
  <si>
    <t>DE 17153</t>
  </si>
  <si>
    <t>DE 17154</t>
  </si>
  <si>
    <t>DE 17159</t>
  </si>
  <si>
    <t>DE 17166</t>
  </si>
  <si>
    <t>DE 17168</t>
  </si>
  <si>
    <t>DE 17179</t>
  </si>
  <si>
    <t>DE 17192</t>
  </si>
  <si>
    <t>DE 17194</t>
  </si>
  <si>
    <t>DE 17207</t>
  </si>
  <si>
    <t>DE 17209</t>
  </si>
  <si>
    <t>DE 17213</t>
  </si>
  <si>
    <t>DE 17214</t>
  </si>
  <si>
    <t>DE 17217</t>
  </si>
  <si>
    <t>DE 17219</t>
  </si>
  <si>
    <t>DE 17235</t>
  </si>
  <si>
    <t>DE 17237</t>
  </si>
  <si>
    <t>DE 17240</t>
  </si>
  <si>
    <t>DE 17248</t>
  </si>
  <si>
    <t>DE 17252</t>
  </si>
  <si>
    <t>DE 17255</t>
  </si>
  <si>
    <t>DE 17258</t>
  </si>
  <si>
    <t>DE 17259</t>
  </si>
  <si>
    <t>DE 17268</t>
  </si>
  <si>
    <t>DE 17279</t>
  </si>
  <si>
    <t>DE 17291</t>
  </si>
  <si>
    <t>DE 17305</t>
  </si>
  <si>
    <t>DE 17306</t>
  </si>
  <si>
    <t>DE 17308</t>
  </si>
  <si>
    <t>DE 17309</t>
  </si>
  <si>
    <t>DE 17321</t>
  </si>
  <si>
    <t>DE 17322</t>
  </si>
  <si>
    <t>DE 17326</t>
  </si>
  <si>
    <t>DE 17328</t>
  </si>
  <si>
    <t>DE 17329</t>
  </si>
  <si>
    <t>DE 17335</t>
  </si>
  <si>
    <t>DE 17337</t>
  </si>
  <si>
    <t>DE 17348</t>
  </si>
  <si>
    <t>DE 17349</t>
  </si>
  <si>
    <t>DE 17358</t>
  </si>
  <si>
    <t>DE 17367</t>
  </si>
  <si>
    <t>DE 17373</t>
  </si>
  <si>
    <t>DE 17375</t>
  </si>
  <si>
    <t>DE 17379</t>
  </si>
  <si>
    <t>DE 17389</t>
  </si>
  <si>
    <t>DE 17390</t>
  </si>
  <si>
    <t>DE 17391</t>
  </si>
  <si>
    <t>DE 17392</t>
  </si>
  <si>
    <t>DE 17398</t>
  </si>
  <si>
    <t>DE 17406</t>
  </si>
  <si>
    <t>DE 17419</t>
  </si>
  <si>
    <t>DE 17424</t>
  </si>
  <si>
    <t>DE 17429</t>
  </si>
  <si>
    <t>DE 17438</t>
  </si>
  <si>
    <t>DE 17440</t>
  </si>
  <si>
    <t>DE 17449</t>
  </si>
  <si>
    <t>DE 17454</t>
  </si>
  <si>
    <t>DE 17459</t>
  </si>
  <si>
    <t>DE 17474</t>
  </si>
  <si>
    <t>DE 17475</t>
  </si>
  <si>
    <t>DE 17489</t>
  </si>
  <si>
    <t>DE 17491</t>
  </si>
  <si>
    <t>DE 17493</t>
  </si>
  <si>
    <t>DE 17495</t>
  </si>
  <si>
    <t>DE 17498</t>
  </si>
  <si>
    <t>DE 17506</t>
  </si>
  <si>
    <t>DE 17509</t>
  </si>
  <si>
    <t>DE 18048</t>
  </si>
  <si>
    <t>DE 18050</t>
  </si>
  <si>
    <t>DE 18051</t>
  </si>
  <si>
    <t>DE 18052</t>
  </si>
  <si>
    <t>DE 18053</t>
  </si>
  <si>
    <t>DE 18055</t>
  </si>
  <si>
    <t>DE 18057</t>
  </si>
  <si>
    <t>DE 18059</t>
  </si>
  <si>
    <t>DE 18060</t>
  </si>
  <si>
    <t>DE 18069</t>
  </si>
  <si>
    <t>DE 18101</t>
  </si>
  <si>
    <t>DE 18106</t>
  </si>
  <si>
    <t>DE 18107</t>
  </si>
  <si>
    <t>DE 18109</t>
  </si>
  <si>
    <t>DE 18119</t>
  </si>
  <si>
    <t>DE 18146</t>
  </si>
  <si>
    <t>DE 18147</t>
  </si>
  <si>
    <t>DE 18181</t>
  </si>
  <si>
    <t>DE 18182</t>
  </si>
  <si>
    <t>DE 18184</t>
  </si>
  <si>
    <t>DE 18190</t>
  </si>
  <si>
    <t>DE 18195</t>
  </si>
  <si>
    <t>DE 18196</t>
  </si>
  <si>
    <t>DE 18198</t>
  </si>
  <si>
    <t>DE 18209</t>
  </si>
  <si>
    <t>DE 18211</t>
  </si>
  <si>
    <t>DE 18225</t>
  </si>
  <si>
    <t>DE 18230</t>
  </si>
  <si>
    <t>DE 18231</t>
  </si>
  <si>
    <t>DE 18233</t>
  </si>
  <si>
    <t>DE 18236</t>
  </si>
  <si>
    <t>DE 18239</t>
  </si>
  <si>
    <t>DE 18246</t>
  </si>
  <si>
    <t>DE 18249</t>
  </si>
  <si>
    <t>DE 18258</t>
  </si>
  <si>
    <t>DE 18271</t>
  </si>
  <si>
    <t>DE 18273</t>
  </si>
  <si>
    <t>DE 18276</t>
  </si>
  <si>
    <t>DE 18279</t>
  </si>
  <si>
    <t>DE 18292</t>
  </si>
  <si>
    <t>DE 18299</t>
  </si>
  <si>
    <t>DE 18311</t>
  </si>
  <si>
    <t>DE 18314</t>
  </si>
  <si>
    <t>DE 18317</t>
  </si>
  <si>
    <t>DE 18320</t>
  </si>
  <si>
    <t>DE 18334</t>
  </si>
  <si>
    <t>DE 18337</t>
  </si>
  <si>
    <t>DE 18347</t>
  </si>
  <si>
    <t>DE 18356</t>
  </si>
  <si>
    <t>DE 18374</t>
  </si>
  <si>
    <t>DE 18375</t>
  </si>
  <si>
    <t>DE 18431</t>
  </si>
  <si>
    <t>DE 18432</t>
  </si>
  <si>
    <t>DE 18435</t>
  </si>
  <si>
    <t>DE 18437</t>
  </si>
  <si>
    <t>DE 18439</t>
  </si>
  <si>
    <t>DE 18442</t>
  </si>
  <si>
    <t>DE 18445</t>
  </si>
  <si>
    <t>DE 18461</t>
  </si>
  <si>
    <t>DE 18465</t>
  </si>
  <si>
    <t>DE 18469</t>
  </si>
  <si>
    <t>DE 18507</t>
  </si>
  <si>
    <t>DE 18510</t>
  </si>
  <si>
    <t>DE 18513</t>
  </si>
  <si>
    <t>DE 18516</t>
  </si>
  <si>
    <t>DE 18519</t>
  </si>
  <si>
    <t>DE 18528</t>
  </si>
  <si>
    <t>DE 18546</t>
  </si>
  <si>
    <t>DE 18551</t>
  </si>
  <si>
    <t>DE 18556</t>
  </si>
  <si>
    <t>DE 18565</t>
  </si>
  <si>
    <t>DE 18569</t>
  </si>
  <si>
    <t>DE 18573</t>
  </si>
  <si>
    <t>DE 18574</t>
  </si>
  <si>
    <t>DE 18581</t>
  </si>
  <si>
    <t>DE 18586</t>
  </si>
  <si>
    <t>DE 18609</t>
  </si>
  <si>
    <t>DE 19020</t>
  </si>
  <si>
    <t>DE 19048</t>
  </si>
  <si>
    <t>DE 19049</t>
  </si>
  <si>
    <t>DE 19050</t>
  </si>
  <si>
    <t>DE 19051</t>
  </si>
  <si>
    <t>DE 19053</t>
  </si>
  <si>
    <t>DE 19055</t>
  </si>
  <si>
    <t>DE 19057</t>
  </si>
  <si>
    <t>DE 19059</t>
  </si>
  <si>
    <t>DE 19061</t>
  </si>
  <si>
    <t>DE 19063</t>
  </si>
  <si>
    <t>DE 19065</t>
  </si>
  <si>
    <t>DE 19067</t>
  </si>
  <si>
    <t>DE 19069</t>
  </si>
  <si>
    <t>DE 19071</t>
  </si>
  <si>
    <t>DE 19073</t>
  </si>
  <si>
    <t>DE 19075</t>
  </si>
  <si>
    <t>DE 19077</t>
  </si>
  <si>
    <t>DE 19079</t>
  </si>
  <si>
    <t>DE 19085</t>
  </si>
  <si>
    <t>DE 19086</t>
  </si>
  <si>
    <t>DE 19089</t>
  </si>
  <si>
    <t>DE 19101</t>
  </si>
  <si>
    <t>DE 19205</t>
  </si>
  <si>
    <t>DE 19209</t>
  </si>
  <si>
    <t>DE 19217</t>
  </si>
  <si>
    <t>DE 19230</t>
  </si>
  <si>
    <t>DE 19243</t>
  </si>
  <si>
    <t>DE 19246</t>
  </si>
  <si>
    <t>DE 19249</t>
  </si>
  <si>
    <t>DE 19258</t>
  </si>
  <si>
    <t>DE 19260</t>
  </si>
  <si>
    <t>DE 19273</t>
  </si>
  <si>
    <t>DE 19288</t>
  </si>
  <si>
    <t>DE 19294</t>
  </si>
  <si>
    <t>DE 19300</t>
  </si>
  <si>
    <t>DE 19303</t>
  </si>
  <si>
    <t>DE 19306</t>
  </si>
  <si>
    <t>DE 19309</t>
  </si>
  <si>
    <t>DE 19322</t>
  </si>
  <si>
    <t>DE 19334</t>
  </si>
  <si>
    <t>DE 19336</t>
  </si>
  <si>
    <t>DE 19339</t>
  </si>
  <si>
    <t>DE 19348</t>
  </si>
  <si>
    <t>DE 19357</t>
  </si>
  <si>
    <t>DE 19367</t>
  </si>
  <si>
    <t>DE 19370</t>
  </si>
  <si>
    <t>DE 19372</t>
  </si>
  <si>
    <t>DE 19374</t>
  </si>
  <si>
    <t>DE 19376</t>
  </si>
  <si>
    <t>DE 19386</t>
  </si>
  <si>
    <t>DE 19395</t>
  </si>
  <si>
    <t>DE 19399</t>
  </si>
  <si>
    <t>DE 19406</t>
  </si>
  <si>
    <t>DE 19412</t>
  </si>
  <si>
    <t>DE 19417</t>
  </si>
  <si>
    <t>DE 20038</t>
  </si>
  <si>
    <t>DE 20066</t>
  </si>
  <si>
    <t>DE 20067</t>
  </si>
  <si>
    <t>DE 20068</t>
  </si>
  <si>
    <t>DE 20069</t>
  </si>
  <si>
    <t>DE 20070</t>
  </si>
  <si>
    <t>DE 20071</t>
  </si>
  <si>
    <t>DE 20072</t>
  </si>
  <si>
    <t>DE 20073</t>
  </si>
  <si>
    <t>DE 20074</t>
  </si>
  <si>
    <t>DE 20076</t>
  </si>
  <si>
    <t>DE 20077</t>
  </si>
  <si>
    <t>DE 20079</t>
  </si>
  <si>
    <t>DE 20080</t>
  </si>
  <si>
    <t>DE 20081</t>
  </si>
  <si>
    <t>DE 20083</t>
  </si>
  <si>
    <t>DE 20084</t>
  </si>
  <si>
    <t>DE 20085</t>
  </si>
  <si>
    <t>DE 20086</t>
  </si>
  <si>
    <t>DE 20087</t>
  </si>
  <si>
    <t>DE 20088</t>
  </si>
  <si>
    <t>DE 20090</t>
  </si>
  <si>
    <t>DE 20091</t>
  </si>
  <si>
    <t>DE 20092</t>
  </si>
  <si>
    <t>DE 20095</t>
  </si>
  <si>
    <t>DE 20097</t>
  </si>
  <si>
    <t>DE 20099</t>
  </si>
  <si>
    <t>DE 20139</t>
  </si>
  <si>
    <t>DE 20140</t>
  </si>
  <si>
    <t>DE 20144</t>
  </si>
  <si>
    <t>DE 20146</t>
  </si>
  <si>
    <t>DE 20148</t>
  </si>
  <si>
    <t>DE 20149</t>
  </si>
  <si>
    <t>DE 20242</t>
  </si>
  <si>
    <t>DE 20243</t>
  </si>
  <si>
    <t>DE 20244</t>
  </si>
  <si>
    <t>DE 20245</t>
  </si>
  <si>
    <t>DE 20246</t>
  </si>
  <si>
    <t>DE 20247</t>
  </si>
  <si>
    <t>DE 20249</t>
  </si>
  <si>
    <t>DE 20251</t>
  </si>
  <si>
    <t>DE 20253</t>
  </si>
  <si>
    <t>DE 20255</t>
  </si>
  <si>
    <t>DE 20257</t>
  </si>
  <si>
    <t>DE 20259</t>
  </si>
  <si>
    <t>DE 20346</t>
  </si>
  <si>
    <t>DE 20347</t>
  </si>
  <si>
    <t>DE 20348</t>
  </si>
  <si>
    <t>DE 20350</t>
  </si>
  <si>
    <t>DE 20351</t>
  </si>
  <si>
    <t>DE 20354</t>
  </si>
  <si>
    <t>DE 20355</t>
  </si>
  <si>
    <t>DE 20357</t>
  </si>
  <si>
    <t>DE 20359</t>
  </si>
  <si>
    <t>DE 20444</t>
  </si>
  <si>
    <t>DE 20445</t>
  </si>
  <si>
    <t>DE 20446</t>
  </si>
  <si>
    <t>DE 20449</t>
  </si>
  <si>
    <t>DE 20450</t>
  </si>
  <si>
    <t>DE 20451</t>
  </si>
  <si>
    <t>DE 20452</t>
  </si>
  <si>
    <t>DE 20453</t>
  </si>
  <si>
    <t>DE 20454</t>
  </si>
  <si>
    <t>DE 20457</t>
  </si>
  <si>
    <t>DE 20459</t>
  </si>
  <si>
    <t>DE 20531</t>
  </si>
  <si>
    <t>DE 20533</t>
  </si>
  <si>
    <t>DE 20535</t>
  </si>
  <si>
    <t>DE 20537</t>
  </si>
  <si>
    <t>DE 20539</t>
  </si>
  <si>
    <t>DE 20901</t>
  </si>
  <si>
    <t>DE 20903</t>
  </si>
  <si>
    <t>DE 20911</t>
  </si>
  <si>
    <t>DE 20912</t>
  </si>
  <si>
    <t>DE 20913</t>
  </si>
  <si>
    <t>DE 20914</t>
  </si>
  <si>
    <t>DE 20915</t>
  </si>
  <si>
    <t>DE 21027</t>
  </si>
  <si>
    <t>DE 21029</t>
  </si>
  <si>
    <t>DE 21031</t>
  </si>
  <si>
    <t>DE 21033</t>
  </si>
  <si>
    <t>DE 21035</t>
  </si>
  <si>
    <t>DE 21037</t>
  </si>
  <si>
    <t>DE 21039</t>
  </si>
  <si>
    <t>DE 21071</t>
  </si>
  <si>
    <t>DE 21073</t>
  </si>
  <si>
    <t>DE 21075</t>
  </si>
  <si>
    <t>DE 21077</t>
  </si>
  <si>
    <t>DE 21079</t>
  </si>
  <si>
    <t>DE 21105</t>
  </si>
  <si>
    <t>DE 21107</t>
  </si>
  <si>
    <t>DE 21109</t>
  </si>
  <si>
    <t>DE 21129</t>
  </si>
  <si>
    <t>DE 21147</t>
  </si>
  <si>
    <t>DE 21149</t>
  </si>
  <si>
    <t>DE 21170</t>
  </si>
  <si>
    <t>DE 21172</t>
  </si>
  <si>
    <t>DE 21175</t>
  </si>
  <si>
    <t>DE 21217</t>
  </si>
  <si>
    <t>DE 21218</t>
  </si>
  <si>
    <t>DE 21220</t>
  </si>
  <si>
    <t>DE 21224</t>
  </si>
  <si>
    <t>DE 21227</t>
  </si>
  <si>
    <t>DE 21228</t>
  </si>
  <si>
    <t>DE 21244</t>
  </si>
  <si>
    <t>DE 21255</t>
  </si>
  <si>
    <t>DE 21256</t>
  </si>
  <si>
    <t>DE 21258</t>
  </si>
  <si>
    <t>DE 21259</t>
  </si>
  <si>
    <t>DE 21261</t>
  </si>
  <si>
    <t>DE 21266</t>
  </si>
  <si>
    <t>DE 21271</t>
  </si>
  <si>
    <t>DE 21272</t>
  </si>
  <si>
    <t>DE 21274</t>
  </si>
  <si>
    <t>DE 21279</t>
  </si>
  <si>
    <t>DE 21332</t>
  </si>
  <si>
    <t>DE 21333</t>
  </si>
  <si>
    <t>DE 21335</t>
  </si>
  <si>
    <t>DE 21337</t>
  </si>
  <si>
    <t>DE 21339</t>
  </si>
  <si>
    <t>DE 21354</t>
  </si>
  <si>
    <t>DE 21357</t>
  </si>
  <si>
    <t>DE 21358</t>
  </si>
  <si>
    <t>DE 21360</t>
  </si>
  <si>
    <t>DE 21365</t>
  </si>
  <si>
    <t>DE 21368</t>
  </si>
  <si>
    <t>DE 21369</t>
  </si>
  <si>
    <t>DE 21371</t>
  </si>
  <si>
    <t>DE 21376</t>
  </si>
  <si>
    <t>DE 21379</t>
  </si>
  <si>
    <t>DE 21380</t>
  </si>
  <si>
    <t>DE 21382</t>
  </si>
  <si>
    <t>DE 21385</t>
  </si>
  <si>
    <t>DE 21386</t>
  </si>
  <si>
    <t>DE 21388</t>
  </si>
  <si>
    <t>DE 21391</t>
  </si>
  <si>
    <t>DE 21394</t>
  </si>
  <si>
    <t>DE 21395</t>
  </si>
  <si>
    <t>DE 21397</t>
  </si>
  <si>
    <t>DE 21398</t>
  </si>
  <si>
    <t>DE 21400</t>
  </si>
  <si>
    <t>DE 21401</t>
  </si>
  <si>
    <t>DE 21403</t>
  </si>
  <si>
    <t>DE 21406</t>
  </si>
  <si>
    <t>DE 21407</t>
  </si>
  <si>
    <t>DE 21409</t>
  </si>
  <si>
    <t>DE 21421</t>
  </si>
  <si>
    <t>DE 21423</t>
  </si>
  <si>
    <t>DE 21435</t>
  </si>
  <si>
    <t>DE 21436</t>
  </si>
  <si>
    <t>DE 21438</t>
  </si>
  <si>
    <t>DE 21439</t>
  </si>
  <si>
    <t>DE 21441</t>
  </si>
  <si>
    <t>DE 21442</t>
  </si>
  <si>
    <t>DE 21444</t>
  </si>
  <si>
    <t>DE 21445</t>
  </si>
  <si>
    <t>DE 21447</t>
  </si>
  <si>
    <t>DE 21449</t>
  </si>
  <si>
    <t>DE 21462</t>
  </si>
  <si>
    <t>DE 21465</t>
  </si>
  <si>
    <t>DE 21481</t>
  </si>
  <si>
    <t>DE 21483</t>
  </si>
  <si>
    <t>DE 21493</t>
  </si>
  <si>
    <t>DE 21500</t>
  </si>
  <si>
    <t>DE 21502</t>
  </si>
  <si>
    <t>DE 21509</t>
  </si>
  <si>
    <t>DE 21514</t>
  </si>
  <si>
    <t>DE 21516</t>
  </si>
  <si>
    <t>DE 21521</t>
  </si>
  <si>
    <t>DE 21522</t>
  </si>
  <si>
    <t>DE 21524</t>
  </si>
  <si>
    <t>DE 21526</t>
  </si>
  <si>
    <t>DE 21527</t>
  </si>
  <si>
    <t>DE 21529</t>
  </si>
  <si>
    <t>DE 21614</t>
  </si>
  <si>
    <t>DE 21629</t>
  </si>
  <si>
    <t>DE 21635</t>
  </si>
  <si>
    <t>DE 21640</t>
  </si>
  <si>
    <t>DE 21641</t>
  </si>
  <si>
    <t>DE 21643</t>
  </si>
  <si>
    <t>DE 21644</t>
  </si>
  <si>
    <t>DE 21646</t>
  </si>
  <si>
    <t>DE 21647</t>
  </si>
  <si>
    <t>DE 21649</t>
  </si>
  <si>
    <t>DE 21676</t>
  </si>
  <si>
    <t>DE 21677</t>
  </si>
  <si>
    <t>DE 21680</t>
  </si>
  <si>
    <t>DE 21682</t>
  </si>
  <si>
    <t>DE 21683</t>
  </si>
  <si>
    <t>DE 21684</t>
  </si>
  <si>
    <t>DE 21698</t>
  </si>
  <si>
    <t>DE 21702</t>
  </si>
  <si>
    <t>DE 21706</t>
  </si>
  <si>
    <t>DE 21709</t>
  </si>
  <si>
    <t>DE 21710</t>
  </si>
  <si>
    <t>DE 21712</t>
  </si>
  <si>
    <t>DE 21714</t>
  </si>
  <si>
    <t>DE 21717</t>
  </si>
  <si>
    <t>DE 21720</t>
  </si>
  <si>
    <t>DE 21723</t>
  </si>
  <si>
    <t>DE 21726</t>
  </si>
  <si>
    <t>DE 21727</t>
  </si>
  <si>
    <t>DE 21729</t>
  </si>
  <si>
    <t>DE 21730</t>
  </si>
  <si>
    <t>DE 21732</t>
  </si>
  <si>
    <t>DE 21734</t>
  </si>
  <si>
    <t>DE 21737</t>
  </si>
  <si>
    <t>DE 21739</t>
  </si>
  <si>
    <t>DE 21745</t>
  </si>
  <si>
    <t>DE 21755</t>
  </si>
  <si>
    <t>DE 21756</t>
  </si>
  <si>
    <t>DE 21762</t>
  </si>
  <si>
    <t>DE 21763</t>
  </si>
  <si>
    <t>DE 21765</t>
  </si>
  <si>
    <t>DE 21769</t>
  </si>
  <si>
    <t>DE 21770</t>
  </si>
  <si>
    <t>DE 21772</t>
  </si>
  <si>
    <t>DE 21775</t>
  </si>
  <si>
    <t>DE 21776</t>
  </si>
  <si>
    <t>DE 21781</t>
  </si>
  <si>
    <t>DE 21782</t>
  </si>
  <si>
    <t>DE 21784</t>
  </si>
  <si>
    <t>DE 21785</t>
  </si>
  <si>
    <t>DE 21787</t>
  </si>
  <si>
    <t>DE 21789</t>
  </si>
  <si>
    <t>DE 22032</t>
  </si>
  <si>
    <t>DE 22033</t>
  </si>
  <si>
    <t>DE 22034</t>
  </si>
  <si>
    <t>DE 22035</t>
  </si>
  <si>
    <t>DE 22036</t>
  </si>
  <si>
    <t>DE 22037</t>
  </si>
  <si>
    <t>DE 22039</t>
  </si>
  <si>
    <t>DE 22041</t>
  </si>
  <si>
    <t>DE 22043</t>
  </si>
  <si>
    <t>DE 22045</t>
  </si>
  <si>
    <t>DE 22047</t>
  </si>
  <si>
    <t>DE 22049</t>
  </si>
  <si>
    <t>DE 22078</t>
  </si>
  <si>
    <t>DE 22079</t>
  </si>
  <si>
    <t>DE 22081</t>
  </si>
  <si>
    <t>DE 22083</t>
  </si>
  <si>
    <t>DE 22085</t>
  </si>
  <si>
    <t>DE 22087</t>
  </si>
  <si>
    <t>DE 22089</t>
  </si>
  <si>
    <t>DE 22102</t>
  </si>
  <si>
    <t>DE 22111</t>
  </si>
  <si>
    <t>DE 22113</t>
  </si>
  <si>
    <t>DE 22115</t>
  </si>
  <si>
    <t>DE 22117</t>
  </si>
  <si>
    <t>DE 22119</t>
  </si>
  <si>
    <t>DE 22139</t>
  </si>
  <si>
    <t>DE 22140</t>
  </si>
  <si>
    <t>DE 22143</t>
  </si>
  <si>
    <t>DE 22145</t>
  </si>
  <si>
    <t>DE 22147</t>
  </si>
  <si>
    <t>DE 22149</t>
  </si>
  <si>
    <t>DE 22159</t>
  </si>
  <si>
    <t>DE 22175</t>
  </si>
  <si>
    <t>DE 22177</t>
  </si>
  <si>
    <t>DE 22179</t>
  </si>
  <si>
    <t>DE 22222</t>
  </si>
  <si>
    <t>DE 22276</t>
  </si>
  <si>
    <t>DE 22277</t>
  </si>
  <si>
    <t>DE 22278</t>
  </si>
  <si>
    <t>DE 22279</t>
  </si>
  <si>
    <t>DE 22280</t>
  </si>
  <si>
    <t>DE 22281</t>
  </si>
  <si>
    <t>DE 22282</t>
  </si>
  <si>
    <t>DE 22283</t>
  </si>
  <si>
    <t>DE 22284</t>
  </si>
  <si>
    <t>DE 22287</t>
  </si>
  <si>
    <t>DE 22288</t>
  </si>
  <si>
    <t>DE 22290</t>
  </si>
  <si>
    <t>DE 22291</t>
  </si>
  <si>
    <t>DE 22292</t>
  </si>
  <si>
    <t>DE 22293</t>
  </si>
  <si>
    <t>DE 22294</t>
  </si>
  <si>
    <t>DE 22297</t>
  </si>
  <si>
    <t>DE 22299</t>
  </si>
  <si>
    <t>DE 22301</t>
  </si>
  <si>
    <t>DE 22303</t>
  </si>
  <si>
    <t>DE 22305</t>
  </si>
  <si>
    <t>DE 22307</t>
  </si>
  <si>
    <t>DE 22309</t>
  </si>
  <si>
    <t>DE 22331</t>
  </si>
  <si>
    <t>DE 22332</t>
  </si>
  <si>
    <t>DE 22335</t>
  </si>
  <si>
    <t>DE 22337</t>
  </si>
  <si>
    <t>DE 22339</t>
  </si>
  <si>
    <t>DE 22357</t>
  </si>
  <si>
    <t>DE 22359</t>
  </si>
  <si>
    <t>DE 22389</t>
  </si>
  <si>
    <t>DE 22391</t>
  </si>
  <si>
    <t>DE 22393</t>
  </si>
  <si>
    <t>DE 22395</t>
  </si>
  <si>
    <t>DE 22397</t>
  </si>
  <si>
    <t>DE 22399</t>
  </si>
  <si>
    <t>DE 22413</t>
  </si>
  <si>
    <t>DE 22415</t>
  </si>
  <si>
    <t>DE 22417</t>
  </si>
  <si>
    <t>DE 22419</t>
  </si>
  <si>
    <t>DE 22451</t>
  </si>
  <si>
    <t>DE 22453</t>
  </si>
  <si>
    <t>DE 22455</t>
  </si>
  <si>
    <t>DE 22457</t>
  </si>
  <si>
    <t>DE 22459</t>
  </si>
  <si>
    <t>DE 22520</t>
  </si>
  <si>
    <t>DE 22521</t>
  </si>
  <si>
    <t>DE 22523</t>
  </si>
  <si>
    <t>DE 22525</t>
  </si>
  <si>
    <t>DE 22527</t>
  </si>
  <si>
    <t>DE 22529</t>
  </si>
  <si>
    <t>DE 22545</t>
  </si>
  <si>
    <t>DE 22547</t>
  </si>
  <si>
    <t>DE 22549</t>
  </si>
  <si>
    <t>DE 22557</t>
  </si>
  <si>
    <t>DE 22559</t>
  </si>
  <si>
    <t>DE 22585</t>
  </si>
  <si>
    <t>DE 22587</t>
  </si>
  <si>
    <t>DE 22589</t>
  </si>
  <si>
    <t>DE 22603</t>
  </si>
  <si>
    <t>DE 22605</t>
  </si>
  <si>
    <t>DE 22607</t>
  </si>
  <si>
    <t>DE 22609</t>
  </si>
  <si>
    <t>DE 22743</t>
  </si>
  <si>
    <t>DE 22744</t>
  </si>
  <si>
    <t>DE 22745</t>
  </si>
  <si>
    <t>DE 22746</t>
  </si>
  <si>
    <t>DE 22747</t>
  </si>
  <si>
    <t>DE 22748</t>
  </si>
  <si>
    <t>DE 22750</t>
  </si>
  <si>
    <t>DE 22754</t>
  </si>
  <si>
    <t>DE 22755</t>
  </si>
  <si>
    <t>DE 22756</t>
  </si>
  <si>
    <t>DE 22758</t>
  </si>
  <si>
    <t>DE 22761</t>
  </si>
  <si>
    <t>DE 22763</t>
  </si>
  <si>
    <t>DE 22765</t>
  </si>
  <si>
    <t>DE 22767</t>
  </si>
  <si>
    <t>DE 22769</t>
  </si>
  <si>
    <t>DE 22776</t>
  </si>
  <si>
    <t>DE 22777</t>
  </si>
  <si>
    <t>DE 22778</t>
  </si>
  <si>
    <t>DE 22779</t>
  </si>
  <si>
    <t>DE 22780</t>
  </si>
  <si>
    <t>DE 22781</t>
  </si>
  <si>
    <t>DE 22782</t>
  </si>
  <si>
    <t>DE 22783</t>
  </si>
  <si>
    <t>DE 22785</t>
  </si>
  <si>
    <t>DE 22787</t>
  </si>
  <si>
    <t>DE 22788</t>
  </si>
  <si>
    <t>DE 22789</t>
  </si>
  <si>
    <t>DE 22790</t>
  </si>
  <si>
    <t>DE 22791</t>
  </si>
  <si>
    <t>DE 22792</t>
  </si>
  <si>
    <t>DE 22794</t>
  </si>
  <si>
    <t>DE 22795</t>
  </si>
  <si>
    <t>DE 22796</t>
  </si>
  <si>
    <t>DE 22797</t>
  </si>
  <si>
    <t>DE 22799</t>
  </si>
  <si>
    <t>DE 22839</t>
  </si>
  <si>
    <t>DE 22841</t>
  </si>
  <si>
    <t>DE 22842</t>
  </si>
  <si>
    <t>DE 22844</t>
  </si>
  <si>
    <t>DE 22846</t>
  </si>
  <si>
    <t>DE 22848</t>
  </si>
  <si>
    <t>DE 22850</t>
  </si>
  <si>
    <t>DE 22851</t>
  </si>
  <si>
    <t>DE 22865</t>
  </si>
  <si>
    <t>DE 22866</t>
  </si>
  <si>
    <t>DE 22867</t>
  </si>
  <si>
    <t>DE 22869</t>
  </si>
  <si>
    <t>DE 22876</t>
  </si>
  <si>
    <t>DE 22880</t>
  </si>
  <si>
    <t>DE 22885</t>
  </si>
  <si>
    <t>DE 22889</t>
  </si>
  <si>
    <t>DE 22923</t>
  </si>
  <si>
    <t>DE 22926</t>
  </si>
  <si>
    <t>DE 22927</t>
  </si>
  <si>
    <t>DE 22929</t>
  </si>
  <si>
    <t>DE 22939</t>
  </si>
  <si>
    <t>DE 22941</t>
  </si>
  <si>
    <t>DE 22946</t>
  </si>
  <si>
    <t>DE 22949</t>
  </si>
  <si>
    <t>DE 22952</t>
  </si>
  <si>
    <t>DE 22955</t>
  </si>
  <si>
    <t>DE 22956</t>
  </si>
  <si>
    <t>DE 22958</t>
  </si>
  <si>
    <t>DE 22959</t>
  </si>
  <si>
    <t>DE 22962</t>
  </si>
  <si>
    <t>DE 22964</t>
  </si>
  <si>
    <t>DE 22965</t>
  </si>
  <si>
    <t>DE 22967</t>
  </si>
  <si>
    <t>DE 22969</t>
  </si>
  <si>
    <t>DE 23533</t>
  </si>
  <si>
    <t>DE 23538</t>
  </si>
  <si>
    <t>DE 23539</t>
  </si>
  <si>
    <t>DE 23540</t>
  </si>
  <si>
    <t>DE 23541</t>
  </si>
  <si>
    <t>DE 23542</t>
  </si>
  <si>
    <t>DE 23543</t>
  </si>
  <si>
    <t>DE 23544</t>
  </si>
  <si>
    <t>DE 23546</t>
  </si>
  <si>
    <t>DE 23547</t>
  </si>
  <si>
    <t>DE 23552</t>
  </si>
  <si>
    <t>DE 23554</t>
  </si>
  <si>
    <t>DE 23556</t>
  </si>
  <si>
    <t>DE 23558</t>
  </si>
  <si>
    <t>DE 23560</t>
  </si>
  <si>
    <t>DE 23562</t>
  </si>
  <si>
    <t>DE 23564</t>
  </si>
  <si>
    <t>DE 23566</t>
  </si>
  <si>
    <t>DE 23568</t>
  </si>
  <si>
    <t>DE 23569</t>
  </si>
  <si>
    <t>DE 23570</t>
  </si>
  <si>
    <t>DE 23590</t>
  </si>
  <si>
    <t>DE 23611</t>
  </si>
  <si>
    <t>DE 23615</t>
  </si>
  <si>
    <t>DE 23616</t>
  </si>
  <si>
    <t>DE 23617</t>
  </si>
  <si>
    <t>DE 23619</t>
  </si>
  <si>
    <t>DE 23623</t>
  </si>
  <si>
    <t>DE 23626</t>
  </si>
  <si>
    <t>DE 23627</t>
  </si>
  <si>
    <t>DE 23628</t>
  </si>
  <si>
    <t>DE 23629</t>
  </si>
  <si>
    <t>DE 23669</t>
  </si>
  <si>
    <t>DE 23683</t>
  </si>
  <si>
    <t>DE 23684</t>
  </si>
  <si>
    <t>DE 23689</t>
  </si>
  <si>
    <t>DE 23701</t>
  </si>
  <si>
    <t>DE 23714</t>
  </si>
  <si>
    <t>DE 23715</t>
  </si>
  <si>
    <t>DE 23717</t>
  </si>
  <si>
    <t>DE 23719</t>
  </si>
  <si>
    <t>DE 23730</t>
  </si>
  <si>
    <t>DE 23738</t>
  </si>
  <si>
    <t>DE 23743</t>
  </si>
  <si>
    <t>DE 23744</t>
  </si>
  <si>
    <t>DE 23746</t>
  </si>
  <si>
    <t>DE 23747</t>
  </si>
  <si>
    <t>DE 23749</t>
  </si>
  <si>
    <t>DE 23758</t>
  </si>
  <si>
    <t>DE 23769</t>
  </si>
  <si>
    <t>DE 23774</t>
  </si>
  <si>
    <t>DE 23775</t>
  </si>
  <si>
    <t>DE 23777</t>
  </si>
  <si>
    <t>DE 23779</t>
  </si>
  <si>
    <t>DE 23791</t>
  </si>
  <si>
    <t>DE 23792</t>
  </si>
  <si>
    <t>DE 23795</t>
  </si>
  <si>
    <t>DE 23812</t>
  </si>
  <si>
    <t>DE 23813</t>
  </si>
  <si>
    <t>DE 23815</t>
  </si>
  <si>
    <t>DE 23816</t>
  </si>
  <si>
    <t>DE 23818</t>
  </si>
  <si>
    <t>DE 23820</t>
  </si>
  <si>
    <t>DE 23821</t>
  </si>
  <si>
    <t>DE 23823</t>
  </si>
  <si>
    <t>DE 23824</t>
  </si>
  <si>
    <t>DE 23826</t>
  </si>
  <si>
    <t>DE 23827</t>
  </si>
  <si>
    <t>DE 23829</t>
  </si>
  <si>
    <t>DE 23840</t>
  </si>
  <si>
    <t>DE 23841</t>
  </si>
  <si>
    <t>DE 23843</t>
  </si>
  <si>
    <t>DE 23845</t>
  </si>
  <si>
    <t>DE 23847</t>
  </si>
  <si>
    <t>DE 23858</t>
  </si>
  <si>
    <t>DE 23860</t>
  </si>
  <si>
    <t>DE 23863</t>
  </si>
  <si>
    <t>DE 23864</t>
  </si>
  <si>
    <t>DE 23866</t>
  </si>
  <si>
    <t>DE 23867</t>
  </si>
  <si>
    <t>DE 23869</t>
  </si>
  <si>
    <t>DE 23879</t>
  </si>
  <si>
    <t>DE 23881</t>
  </si>
  <si>
    <t>DE 23883</t>
  </si>
  <si>
    <t>DE 23896</t>
  </si>
  <si>
    <t>DE 23898</t>
  </si>
  <si>
    <t>DE 23899</t>
  </si>
  <si>
    <t>DE 23909</t>
  </si>
  <si>
    <t>DE 23911</t>
  </si>
  <si>
    <t>DE 23919</t>
  </si>
  <si>
    <t>DE 23923</t>
  </si>
  <si>
    <t>DE 23935</t>
  </si>
  <si>
    <t>DE 23936</t>
  </si>
  <si>
    <t>DE 23942</t>
  </si>
  <si>
    <t>DE 23944</t>
  </si>
  <si>
    <t>DE 23946</t>
  </si>
  <si>
    <t>DE 23948</t>
  </si>
  <si>
    <t>DE 23952</t>
  </si>
  <si>
    <t>DE 23966</t>
  </si>
  <si>
    <t>DE 23968</t>
  </si>
  <si>
    <t>DE 23970</t>
  </si>
  <si>
    <t>DE 23972</t>
  </si>
  <si>
    <t>DE 23974</t>
  </si>
  <si>
    <t>DE 23992</t>
  </si>
  <si>
    <t>DE 23996</t>
  </si>
  <si>
    <t>DE 23999</t>
  </si>
  <si>
    <t>DE 24088</t>
  </si>
  <si>
    <t>DE 24090</t>
  </si>
  <si>
    <t>DE 24091</t>
  </si>
  <si>
    <t>DE 24094</t>
  </si>
  <si>
    <t>DE 24095</t>
  </si>
  <si>
    <t>DE 24096</t>
  </si>
  <si>
    <t>DE 24097</t>
  </si>
  <si>
    <t>DE 24098</t>
  </si>
  <si>
    <t>DE 24099</t>
  </si>
  <si>
    <t>DE 24100</t>
  </si>
  <si>
    <t>DE 24103</t>
  </si>
  <si>
    <t>DE 24105</t>
  </si>
  <si>
    <t>DE 24106</t>
  </si>
  <si>
    <t>DE 24107</t>
  </si>
  <si>
    <t>DE 24109</t>
  </si>
  <si>
    <t>DE 24111</t>
  </si>
  <si>
    <t>DE 24113</t>
  </si>
  <si>
    <t>DE 24114</t>
  </si>
  <si>
    <t>DE 24116</t>
  </si>
  <si>
    <t>DE 24118</t>
  </si>
  <si>
    <t>DE 24119</t>
  </si>
  <si>
    <t>DE 24130</t>
  </si>
  <si>
    <t>DE 24131</t>
  </si>
  <si>
    <t>DE 24143</t>
  </si>
  <si>
    <t>DE 24145</t>
  </si>
  <si>
    <t>DE 24146</t>
  </si>
  <si>
    <t>DE 24147</t>
  </si>
  <si>
    <t>DE 24148</t>
  </si>
  <si>
    <t>DE 24149</t>
  </si>
  <si>
    <t>DE 24159</t>
  </si>
  <si>
    <t>DE 24161</t>
  </si>
  <si>
    <t>DE 24180</t>
  </si>
  <si>
    <t>DE 24211</t>
  </si>
  <si>
    <t>DE 24214</t>
  </si>
  <si>
    <t>DE 24217</t>
  </si>
  <si>
    <t>DE 24220</t>
  </si>
  <si>
    <t>DE 24222</t>
  </si>
  <si>
    <t>DE 24223</t>
  </si>
  <si>
    <t>DE 24226</t>
  </si>
  <si>
    <t>DE 24229</t>
  </si>
  <si>
    <t>DE 24232</t>
  </si>
  <si>
    <t>DE 24235</t>
  </si>
  <si>
    <t>DE 24238</t>
  </si>
  <si>
    <t>DE 24239</t>
  </si>
  <si>
    <t>DE 24241</t>
  </si>
  <si>
    <t>DE 24242</t>
  </si>
  <si>
    <t>DE 24244</t>
  </si>
  <si>
    <t>DE 24245</t>
  </si>
  <si>
    <t>DE 24247</t>
  </si>
  <si>
    <t>DE 24248</t>
  </si>
  <si>
    <t>DE 24250</t>
  </si>
  <si>
    <t>DE 24251</t>
  </si>
  <si>
    <t>DE 24253</t>
  </si>
  <si>
    <t>DE 24254</t>
  </si>
  <si>
    <t>DE 24256</t>
  </si>
  <si>
    <t>DE 24257</t>
  </si>
  <si>
    <t>DE 24259</t>
  </si>
  <si>
    <t>DE 24300</t>
  </si>
  <si>
    <t>DE 24306</t>
  </si>
  <si>
    <t>DE 24321</t>
  </si>
  <si>
    <t>DE 24326</t>
  </si>
  <si>
    <t>DE 24327</t>
  </si>
  <si>
    <t>DE 24329</t>
  </si>
  <si>
    <t>DE 24340</t>
  </si>
  <si>
    <t>DE 24349</t>
  </si>
  <si>
    <t>DE 24351</t>
  </si>
  <si>
    <t>DE 24354</t>
  </si>
  <si>
    <t>DE 24357</t>
  </si>
  <si>
    <t>DE 24358</t>
  </si>
  <si>
    <t>DE 24360</t>
  </si>
  <si>
    <t>DE 24361</t>
  </si>
  <si>
    <t>DE 24363</t>
  </si>
  <si>
    <t>DE 24364</t>
  </si>
  <si>
    <t>DE 24366</t>
  </si>
  <si>
    <t>DE 24367</t>
  </si>
  <si>
    <t>DE 24369</t>
  </si>
  <si>
    <t>DE 24376</t>
  </si>
  <si>
    <t>DE 24392</t>
  </si>
  <si>
    <t>DE 24395</t>
  </si>
  <si>
    <t>DE 24398</t>
  </si>
  <si>
    <t>DE 24399</t>
  </si>
  <si>
    <t>DE 24401</t>
  </si>
  <si>
    <t>DE 24402</t>
  </si>
  <si>
    <t>DE 24404</t>
  </si>
  <si>
    <t>DE 24405</t>
  </si>
  <si>
    <t>DE 24407</t>
  </si>
  <si>
    <t>DE 24409</t>
  </si>
  <si>
    <t>DE 24530</t>
  </si>
  <si>
    <t>DE 24531</t>
  </si>
  <si>
    <t>DE 24534</t>
  </si>
  <si>
    <t>DE 24536</t>
  </si>
  <si>
    <t>DE 24537</t>
  </si>
  <si>
    <t>DE 24539</t>
  </si>
  <si>
    <t>DE 24558</t>
  </si>
  <si>
    <t>DE 24568</t>
  </si>
  <si>
    <t>DE 24576</t>
  </si>
  <si>
    <t>DE 24582</t>
  </si>
  <si>
    <t>DE 24589</t>
  </si>
  <si>
    <t>DE 24594</t>
  </si>
  <si>
    <t>DE 24598</t>
  </si>
  <si>
    <t>DE 24601</t>
  </si>
  <si>
    <t>DE 24610</t>
  </si>
  <si>
    <t>DE 24613</t>
  </si>
  <si>
    <t>DE 24616</t>
  </si>
  <si>
    <t>DE 24619</t>
  </si>
  <si>
    <t>DE 24620</t>
  </si>
  <si>
    <t>DE 24622</t>
  </si>
  <si>
    <t>DE 24623</t>
  </si>
  <si>
    <t>DE 24625</t>
  </si>
  <si>
    <t>DE 24626</t>
  </si>
  <si>
    <t>DE 24628</t>
  </si>
  <si>
    <t>DE 24629</t>
  </si>
  <si>
    <t>DE 24631</t>
  </si>
  <si>
    <t>DE 24632</t>
  </si>
  <si>
    <t>DE 24634</t>
  </si>
  <si>
    <t>DE 24635</t>
  </si>
  <si>
    <t>DE 24637</t>
  </si>
  <si>
    <t>DE 24638</t>
  </si>
  <si>
    <t>DE 24640</t>
  </si>
  <si>
    <t>DE 24641</t>
  </si>
  <si>
    <t>DE 24643</t>
  </si>
  <si>
    <t>DE 24644</t>
  </si>
  <si>
    <t>DE 24646</t>
  </si>
  <si>
    <t>DE 24647</t>
  </si>
  <si>
    <t>DE 24649</t>
  </si>
  <si>
    <t>DE 24768</t>
  </si>
  <si>
    <t>DE 24782</t>
  </si>
  <si>
    <t>DE 24783</t>
  </si>
  <si>
    <t>DE 24784</t>
  </si>
  <si>
    <t>DE 24787</t>
  </si>
  <si>
    <t>DE 24790</t>
  </si>
  <si>
    <t>DE 24791</t>
  </si>
  <si>
    <t>DE 24793</t>
  </si>
  <si>
    <t>DE 24794</t>
  </si>
  <si>
    <t>DE 24796</t>
  </si>
  <si>
    <t>DE 24797</t>
  </si>
  <si>
    <t>DE 24799</t>
  </si>
  <si>
    <t>DE 24800</t>
  </si>
  <si>
    <t>DE 24802</t>
  </si>
  <si>
    <t>DE 24803</t>
  </si>
  <si>
    <t>DE 24805</t>
  </si>
  <si>
    <t>DE 24806</t>
  </si>
  <si>
    <t>DE 24808</t>
  </si>
  <si>
    <t>DE 24809</t>
  </si>
  <si>
    <t>DE 24811</t>
  </si>
  <si>
    <t>DE 24813</t>
  </si>
  <si>
    <t>DE 24814</t>
  </si>
  <si>
    <t>DE 24816</t>
  </si>
  <si>
    <t>DE 24817</t>
  </si>
  <si>
    <t>DE 24819</t>
  </si>
  <si>
    <t>DE 24837</t>
  </si>
  <si>
    <t>DE 24848</t>
  </si>
  <si>
    <t>DE 24850</t>
  </si>
  <si>
    <t>DE 24852</t>
  </si>
  <si>
    <t>DE 24855</t>
  </si>
  <si>
    <t>DE 24857</t>
  </si>
  <si>
    <t>DE 24860</t>
  </si>
  <si>
    <t>DE 24861</t>
  </si>
  <si>
    <t>DE 24863</t>
  </si>
  <si>
    <t>DE 24864</t>
  </si>
  <si>
    <t>DE 24866</t>
  </si>
  <si>
    <t>DE 24867</t>
  </si>
  <si>
    <t>DE 24869</t>
  </si>
  <si>
    <t>DE 24870</t>
  </si>
  <si>
    <t>DE 24872</t>
  </si>
  <si>
    <t>DE 24873</t>
  </si>
  <si>
    <t>DE 24875</t>
  </si>
  <si>
    <t>DE 24876</t>
  </si>
  <si>
    <t>DE 24878</t>
  </si>
  <si>
    <t>DE 24879</t>
  </si>
  <si>
    <t>DE 24881</t>
  </si>
  <si>
    <t>DE 24882</t>
  </si>
  <si>
    <t>DE 24884</t>
  </si>
  <si>
    <t>DE 24885</t>
  </si>
  <si>
    <t>DE 24887</t>
  </si>
  <si>
    <t>DE 24888</t>
  </si>
  <si>
    <t>DE 24890</t>
  </si>
  <si>
    <t>DE 24891</t>
  </si>
  <si>
    <t>DE 24893</t>
  </si>
  <si>
    <t>DE 24894</t>
  </si>
  <si>
    <t>DE 24896</t>
  </si>
  <si>
    <t>DE 24897</t>
  </si>
  <si>
    <t>DE 24899</t>
  </si>
  <si>
    <t>DE 24927</t>
  </si>
  <si>
    <t>DE 24930</t>
  </si>
  <si>
    <t>DE 24932</t>
  </si>
  <si>
    <t>DE 24933</t>
  </si>
  <si>
    <t>DE 24937</t>
  </si>
  <si>
    <t>DE 24939</t>
  </si>
  <si>
    <t>DE 24941</t>
  </si>
  <si>
    <t>DE 24943</t>
  </si>
  <si>
    <t>DE 24944</t>
  </si>
  <si>
    <t>DE 24945</t>
  </si>
  <si>
    <t>DE 24955</t>
  </si>
  <si>
    <t>DE 24960</t>
  </si>
  <si>
    <t>DE 24963</t>
  </si>
  <si>
    <t>DE 24966</t>
  </si>
  <si>
    <t>DE 24969</t>
  </si>
  <si>
    <t>DE 24972</t>
  </si>
  <si>
    <t>DE 24975</t>
  </si>
  <si>
    <t>DE 24976</t>
  </si>
  <si>
    <t>DE 24977</t>
  </si>
  <si>
    <t>DE 24980</t>
  </si>
  <si>
    <t>DE 24983</t>
  </si>
  <si>
    <t>DE 24986</t>
  </si>
  <si>
    <t>DE 24988</t>
  </si>
  <si>
    <t>DE 24989</t>
  </si>
  <si>
    <t>DE 24991</t>
  </si>
  <si>
    <t>DE 24992</t>
  </si>
  <si>
    <t>DE 24994</t>
  </si>
  <si>
    <t>DE 24996</t>
  </si>
  <si>
    <t>DE 24997</t>
  </si>
  <si>
    <t>DE 24999</t>
  </si>
  <si>
    <t>DE 25320</t>
  </si>
  <si>
    <t>DE 25333</t>
  </si>
  <si>
    <t>DE 25335</t>
  </si>
  <si>
    <t>DE 25336</t>
  </si>
  <si>
    <t>DE 25337</t>
  </si>
  <si>
    <t>DE 25348</t>
  </si>
  <si>
    <t>DE 25355</t>
  </si>
  <si>
    <t>DE 25358</t>
  </si>
  <si>
    <t>DE 25361</t>
  </si>
  <si>
    <t>DE 25364</t>
  </si>
  <si>
    <t>DE 25365</t>
  </si>
  <si>
    <t>DE 25368</t>
  </si>
  <si>
    <t>DE 25370</t>
  </si>
  <si>
    <t>DE 25371</t>
  </si>
  <si>
    <t>DE 25373</t>
  </si>
  <si>
    <t>DE 25376</t>
  </si>
  <si>
    <t>DE 25377</t>
  </si>
  <si>
    <t>DE 25379</t>
  </si>
  <si>
    <t>DE 25389</t>
  </si>
  <si>
    <t>DE 25392</t>
  </si>
  <si>
    <t>DE 25404</t>
  </si>
  <si>
    <t>DE 25421</t>
  </si>
  <si>
    <t>DE 25429</t>
  </si>
  <si>
    <t>DE 25436</t>
  </si>
  <si>
    <t>DE 25437</t>
  </si>
  <si>
    <t>DE 25450</t>
  </si>
  <si>
    <t>DE 25451</t>
  </si>
  <si>
    <t>DE 25462</t>
  </si>
  <si>
    <t>DE 25469</t>
  </si>
  <si>
    <t>DE 25474</t>
  </si>
  <si>
    <t>DE 25479</t>
  </si>
  <si>
    <t>DE 25482</t>
  </si>
  <si>
    <t>DE 25485</t>
  </si>
  <si>
    <t>DE 25486</t>
  </si>
  <si>
    <t>DE 25488</t>
  </si>
  <si>
    <t>DE 25489</t>
  </si>
  <si>
    <t>DE 25491</t>
  </si>
  <si>
    <t>DE 25492</t>
  </si>
  <si>
    <t>DE 25494</t>
  </si>
  <si>
    <t>DE 25495</t>
  </si>
  <si>
    <t>DE 25497</t>
  </si>
  <si>
    <t>DE 25499</t>
  </si>
  <si>
    <t>DE 25518</t>
  </si>
  <si>
    <t>DE 25520</t>
  </si>
  <si>
    <t>DE 25521</t>
  </si>
  <si>
    <t>DE 25522</t>
  </si>
  <si>
    <t>DE 25524</t>
  </si>
  <si>
    <t>DE 25541</t>
  </si>
  <si>
    <t>DE 25548</t>
  </si>
  <si>
    <t>DE 25551</t>
  </si>
  <si>
    <t>DE 25554</t>
  </si>
  <si>
    <t>DE 25557</t>
  </si>
  <si>
    <t>DE 25560</t>
  </si>
  <si>
    <t>DE 25563</t>
  </si>
  <si>
    <t>DE 25566</t>
  </si>
  <si>
    <t>DE 25569</t>
  </si>
  <si>
    <t>DE 25572</t>
  </si>
  <si>
    <t>DE 25573</t>
  </si>
  <si>
    <t>DE 25575</t>
  </si>
  <si>
    <t>DE 25576</t>
  </si>
  <si>
    <t>DE 25578</t>
  </si>
  <si>
    <t>DE 25579</t>
  </si>
  <si>
    <t>DE 25581</t>
  </si>
  <si>
    <t>DE 25582</t>
  </si>
  <si>
    <t>DE 25584</t>
  </si>
  <si>
    <t>DE 25585</t>
  </si>
  <si>
    <t>DE 25587</t>
  </si>
  <si>
    <t>DE 25588</t>
  </si>
  <si>
    <t>DE 25590</t>
  </si>
  <si>
    <t>DE 25591</t>
  </si>
  <si>
    <t>DE 25593</t>
  </si>
  <si>
    <t>DE 25594</t>
  </si>
  <si>
    <t>DE 25596</t>
  </si>
  <si>
    <t>DE 25597</t>
  </si>
  <si>
    <t>DE 25599</t>
  </si>
  <si>
    <t>DE 25693</t>
  </si>
  <si>
    <t>DE 25704</t>
  </si>
  <si>
    <t>DE 25709</t>
  </si>
  <si>
    <t>DE 25712</t>
  </si>
  <si>
    <t>DE 25715</t>
  </si>
  <si>
    <t>DE 25718</t>
  </si>
  <si>
    <t>DE 25719</t>
  </si>
  <si>
    <t>DE 25721</t>
  </si>
  <si>
    <t>DE 25724</t>
  </si>
  <si>
    <t>DE 25725</t>
  </si>
  <si>
    <t>DE 25727</t>
  </si>
  <si>
    <t>DE 25729</t>
  </si>
  <si>
    <t>DE 25742</t>
  </si>
  <si>
    <t>DE 25744</t>
  </si>
  <si>
    <t>DE 25746</t>
  </si>
  <si>
    <t>DE 25761</t>
  </si>
  <si>
    <t>DE 25764</t>
  </si>
  <si>
    <t>DE 25767</t>
  </si>
  <si>
    <t>DE 25770</t>
  </si>
  <si>
    <t>DE 25774</t>
  </si>
  <si>
    <t>DE 25776</t>
  </si>
  <si>
    <t>DE 25779</t>
  </si>
  <si>
    <t>DE 25782</t>
  </si>
  <si>
    <t>DE 25785</t>
  </si>
  <si>
    <t>DE 25786</t>
  </si>
  <si>
    <t>DE 25788</t>
  </si>
  <si>
    <t>DE 25791</t>
  </si>
  <si>
    <t>DE 25792</t>
  </si>
  <si>
    <t>DE 25794</t>
  </si>
  <si>
    <t>DE 25795</t>
  </si>
  <si>
    <t>DE 25797</t>
  </si>
  <si>
    <t>DE 25799</t>
  </si>
  <si>
    <t>DE 25813</t>
  </si>
  <si>
    <t>DE 25821</t>
  </si>
  <si>
    <t>DE 25826</t>
  </si>
  <si>
    <t>DE 25832</t>
  </si>
  <si>
    <t>DE 25836</t>
  </si>
  <si>
    <t>DE 25840</t>
  </si>
  <si>
    <t>DE 25842</t>
  </si>
  <si>
    <t>DE 25845</t>
  </si>
  <si>
    <t>DE 25849</t>
  </si>
  <si>
    <t>DE 25850</t>
  </si>
  <si>
    <t>DE 25852</t>
  </si>
  <si>
    <t>DE 25853</t>
  </si>
  <si>
    <t>DE 25855</t>
  </si>
  <si>
    <t>DE 25856</t>
  </si>
  <si>
    <t>DE 25858</t>
  </si>
  <si>
    <t>DE 25859</t>
  </si>
  <si>
    <t>DE 25860</t>
  </si>
  <si>
    <t>DE 25862</t>
  </si>
  <si>
    <t>DE 25863</t>
  </si>
  <si>
    <t>DE 25864</t>
  </si>
  <si>
    <t>DE 25866</t>
  </si>
  <si>
    <t>DE 25868</t>
  </si>
  <si>
    <t>DE 25869</t>
  </si>
  <si>
    <t>DE 25870</t>
  </si>
  <si>
    <t>DE 25872</t>
  </si>
  <si>
    <t>DE 25873</t>
  </si>
  <si>
    <t>DE 25875</t>
  </si>
  <si>
    <t>DE 25876</t>
  </si>
  <si>
    <t>DE 25878</t>
  </si>
  <si>
    <t>DE 25879</t>
  </si>
  <si>
    <t>DE 25881</t>
  </si>
  <si>
    <t>DE 25882</t>
  </si>
  <si>
    <t>DE 25884</t>
  </si>
  <si>
    <t>DE 25885</t>
  </si>
  <si>
    <t>DE 25887</t>
  </si>
  <si>
    <t>DE 25889</t>
  </si>
  <si>
    <t>DE 25899</t>
  </si>
  <si>
    <t>DE 25917</t>
  </si>
  <si>
    <t>DE 25920</t>
  </si>
  <si>
    <t>DE 25923</t>
  </si>
  <si>
    <t>DE 25924</t>
  </si>
  <si>
    <t>DE 25926</t>
  </si>
  <si>
    <t>DE 25927</t>
  </si>
  <si>
    <t>DE 25938</t>
  </si>
  <si>
    <t>DE 25946</t>
  </si>
  <si>
    <t>DE 25980</t>
  </si>
  <si>
    <t>DE 25992</t>
  </si>
  <si>
    <t>DE 25996</t>
  </si>
  <si>
    <t>DE 25997</t>
  </si>
  <si>
    <t>DE 25999</t>
  </si>
  <si>
    <t>DE 26060</t>
  </si>
  <si>
    <t>DE 26066</t>
  </si>
  <si>
    <t>DE 26090</t>
  </si>
  <si>
    <t>DE 26101</t>
  </si>
  <si>
    <t>DE 26102</t>
  </si>
  <si>
    <t>DE 26105</t>
  </si>
  <si>
    <t>DE 26106</t>
  </si>
  <si>
    <t>DE 26107</t>
  </si>
  <si>
    <t>DE 26108</t>
  </si>
  <si>
    <t>DE 26109</t>
  </si>
  <si>
    <t>DE 26110</t>
  </si>
  <si>
    <t>DE 26111</t>
  </si>
  <si>
    <t>DE 26114</t>
  </si>
  <si>
    <t>DE 26119</t>
  </si>
  <si>
    <t>DE 26121</t>
  </si>
  <si>
    <t>DE 26122</t>
  </si>
  <si>
    <t>DE 26123</t>
  </si>
  <si>
    <t>DE 26125</t>
  </si>
  <si>
    <t>DE 26127</t>
  </si>
  <si>
    <t>DE 26129</t>
  </si>
  <si>
    <t>DE 26131</t>
  </si>
  <si>
    <t>DE 26133</t>
  </si>
  <si>
    <t>DE 26135</t>
  </si>
  <si>
    <t>DE 26158</t>
  </si>
  <si>
    <t>DE 26160</t>
  </si>
  <si>
    <t>DE 26169</t>
  </si>
  <si>
    <t>DE 26177</t>
  </si>
  <si>
    <t>DE 26178</t>
  </si>
  <si>
    <t>DE 26180</t>
  </si>
  <si>
    <t>DE 26188</t>
  </si>
  <si>
    <t>DE 26197</t>
  </si>
  <si>
    <t>DE 26203</t>
  </si>
  <si>
    <t>DE 26209</t>
  </si>
  <si>
    <t>DE 26215</t>
  </si>
  <si>
    <t>DE 26219</t>
  </si>
  <si>
    <t>DE 26316</t>
  </si>
  <si>
    <t>DE 26340</t>
  </si>
  <si>
    <t>DE 26345</t>
  </si>
  <si>
    <t>DE 26349</t>
  </si>
  <si>
    <t>DE 26379</t>
  </si>
  <si>
    <t>DE 26380</t>
  </si>
  <si>
    <t>DE 26382</t>
  </si>
  <si>
    <t>DE 26384</t>
  </si>
  <si>
    <t>DE 26386</t>
  </si>
  <si>
    <t>DE 26388</t>
  </si>
  <si>
    <t>DE 26389</t>
  </si>
  <si>
    <t>DE 26392</t>
  </si>
  <si>
    <t>DE 26409</t>
  </si>
  <si>
    <t>DE 26419</t>
  </si>
  <si>
    <t>DE 26425</t>
  </si>
  <si>
    <t>DE 26427</t>
  </si>
  <si>
    <t>DE 26434</t>
  </si>
  <si>
    <t>DE 26441</t>
  </si>
  <si>
    <t>DE 26446</t>
  </si>
  <si>
    <t>DE 26452</t>
  </si>
  <si>
    <t>DE 26465</t>
  </si>
  <si>
    <t>DE 26474</t>
  </si>
  <si>
    <t>DE 26486</t>
  </si>
  <si>
    <t>DE 26487</t>
  </si>
  <si>
    <t>DE 26489</t>
  </si>
  <si>
    <t>DE 26506</t>
  </si>
  <si>
    <t>DE 26524</t>
  </si>
  <si>
    <t>DE 26529</t>
  </si>
  <si>
    <t>DE 26532</t>
  </si>
  <si>
    <t>DE 26548</t>
  </si>
  <si>
    <t>DE 26553</t>
  </si>
  <si>
    <t>DE 26556</t>
  </si>
  <si>
    <t>DE 26571</t>
  </si>
  <si>
    <t>DE 26579</t>
  </si>
  <si>
    <t>DE 26603</t>
  </si>
  <si>
    <t>DE 26605</t>
  </si>
  <si>
    <t>DE 26607</t>
  </si>
  <si>
    <t>DE 26623</t>
  </si>
  <si>
    <t>DE 26624</t>
  </si>
  <si>
    <t>DE 26629</t>
  </si>
  <si>
    <t>DE 26632</t>
  </si>
  <si>
    <t>DE 26639</t>
  </si>
  <si>
    <t>DE 26653</t>
  </si>
  <si>
    <t>DE 26655</t>
  </si>
  <si>
    <t>DE 26670</t>
  </si>
  <si>
    <t>DE 26676</t>
  </si>
  <si>
    <t>DE 26683</t>
  </si>
  <si>
    <t>DE 26689</t>
  </si>
  <si>
    <t>DE 26721</t>
  </si>
  <si>
    <t>DE 26723</t>
  </si>
  <si>
    <t>DE 26725</t>
  </si>
  <si>
    <t>DE 26736</t>
  </si>
  <si>
    <t>DE 26757</t>
  </si>
  <si>
    <t>DE 26759</t>
  </si>
  <si>
    <t>DE 26786</t>
  </si>
  <si>
    <t>DE 26787</t>
  </si>
  <si>
    <t>DE 26789</t>
  </si>
  <si>
    <t>DE 26802</t>
  </si>
  <si>
    <t>DE 26810</t>
  </si>
  <si>
    <t>DE 26817</t>
  </si>
  <si>
    <t>DE 26826</t>
  </si>
  <si>
    <t>DE 26831</t>
  </si>
  <si>
    <t>DE 26835</t>
  </si>
  <si>
    <t>DE 26842</t>
  </si>
  <si>
    <t>DE 26844</t>
  </si>
  <si>
    <t>DE 26845</t>
  </si>
  <si>
    <t>DE 26847</t>
  </si>
  <si>
    <t>DE 26849</t>
  </si>
  <si>
    <t>DE 26869</t>
  </si>
  <si>
    <t>DE 26871</t>
  </si>
  <si>
    <t>DE 26892</t>
  </si>
  <si>
    <t>DE 26897</t>
  </si>
  <si>
    <t>DE 26899</t>
  </si>
  <si>
    <t>DE 26901</t>
  </si>
  <si>
    <t>DE 26903</t>
  </si>
  <si>
    <t>DE 26904</t>
  </si>
  <si>
    <t>DE 26906</t>
  </si>
  <si>
    <t>DE 26907</t>
  </si>
  <si>
    <t>DE 26909</t>
  </si>
  <si>
    <t>DE 26919</t>
  </si>
  <si>
    <t>DE 26930</t>
  </si>
  <si>
    <t>DE 26931</t>
  </si>
  <si>
    <t>DE 26935</t>
  </si>
  <si>
    <t>DE 26936</t>
  </si>
  <si>
    <t>DE 26937</t>
  </si>
  <si>
    <t>DE 26939</t>
  </si>
  <si>
    <t>DE 26954</t>
  </si>
  <si>
    <t>DE 26969</t>
  </si>
  <si>
    <t>DE 27209</t>
  </si>
  <si>
    <t>DE 27211</t>
  </si>
  <si>
    <t>DE 27232</t>
  </si>
  <si>
    <t>DE 27239</t>
  </si>
  <si>
    <t>DE 27243</t>
  </si>
  <si>
    <t>DE 27245</t>
  </si>
  <si>
    <t>DE 27246</t>
  </si>
  <si>
    <t>DE 27248</t>
  </si>
  <si>
    <t>DE 27249</t>
  </si>
  <si>
    <t>DE 27251</t>
  </si>
  <si>
    <t>DE 27252</t>
  </si>
  <si>
    <t>DE 27254</t>
  </si>
  <si>
    <t>DE 27257</t>
  </si>
  <si>
    <t>DE 27259</t>
  </si>
  <si>
    <t>DE 27270</t>
  </si>
  <si>
    <t>DE 27279</t>
  </si>
  <si>
    <t>DE 27280</t>
  </si>
  <si>
    <t>DE 27281</t>
  </si>
  <si>
    <t>DE 27283</t>
  </si>
  <si>
    <t>DE 27298</t>
  </si>
  <si>
    <t>DE 27299</t>
  </si>
  <si>
    <t>DE 27305</t>
  </si>
  <si>
    <t>DE 27308</t>
  </si>
  <si>
    <t>DE 27313</t>
  </si>
  <si>
    <t>DE 27317</t>
  </si>
  <si>
    <t>DE 27318</t>
  </si>
  <si>
    <t>DE 27321</t>
  </si>
  <si>
    <t>DE 27324</t>
  </si>
  <si>
    <t>DE 27327</t>
  </si>
  <si>
    <t>DE 27330</t>
  </si>
  <si>
    <t>DE 27333</t>
  </si>
  <si>
    <t>DE 27336</t>
  </si>
  <si>
    <t>DE 27337</t>
  </si>
  <si>
    <t>DE 27339</t>
  </si>
  <si>
    <t>DE 27356</t>
  </si>
  <si>
    <t>DE 27357</t>
  </si>
  <si>
    <t>DE 27367</t>
  </si>
  <si>
    <t>DE 27374</t>
  </si>
  <si>
    <t>DE 27383</t>
  </si>
  <si>
    <t>DE 27386</t>
  </si>
  <si>
    <t>DE 27389</t>
  </si>
  <si>
    <t>DE 27400</t>
  </si>
  <si>
    <t>DE 27404</t>
  </si>
  <si>
    <t>DE 27412</t>
  </si>
  <si>
    <t>DE 27419</t>
  </si>
  <si>
    <t>DE 27432</t>
  </si>
  <si>
    <t>DE 27442</t>
  </si>
  <si>
    <t>DE 27446</t>
  </si>
  <si>
    <t>DE 27449</t>
  </si>
  <si>
    <t>DE 27470</t>
  </si>
  <si>
    <t>DE 27472</t>
  </si>
  <si>
    <t>DE 27474</t>
  </si>
  <si>
    <t>DE 27476</t>
  </si>
  <si>
    <t>DE 27478</t>
  </si>
  <si>
    <t>DE 27498</t>
  </si>
  <si>
    <t>DE 27499</t>
  </si>
  <si>
    <t>DE 27554</t>
  </si>
  <si>
    <t>DE 27568</t>
  </si>
  <si>
    <t>DE 27570</t>
  </si>
  <si>
    <t>DE 27572</t>
  </si>
  <si>
    <t>DE 27574</t>
  </si>
  <si>
    <t>DE 27576</t>
  </si>
  <si>
    <t>DE 27578</t>
  </si>
  <si>
    <t>DE 27580</t>
  </si>
  <si>
    <t>DE 27607</t>
  </si>
  <si>
    <t>DE 27612</t>
  </si>
  <si>
    <t>DE 27616</t>
  </si>
  <si>
    <t>DE 27619</t>
  </si>
  <si>
    <t>DE 27624</t>
  </si>
  <si>
    <t>DE 27628</t>
  </si>
  <si>
    <t>DE 27637</t>
  </si>
  <si>
    <t>DE 27638</t>
  </si>
  <si>
    <t>DE 27639</t>
  </si>
  <si>
    <t>DE 27709</t>
  </si>
  <si>
    <t>DE 27711</t>
  </si>
  <si>
    <t>DE 27721</t>
  </si>
  <si>
    <t>DE 27726</t>
  </si>
  <si>
    <t>DE 27729</t>
  </si>
  <si>
    <t>DE 27747</t>
  </si>
  <si>
    <t>DE 27749</t>
  </si>
  <si>
    <t>DE 27751</t>
  </si>
  <si>
    <t>DE 27753</t>
  </si>
  <si>
    <t>DE 27755</t>
  </si>
  <si>
    <t>DE 27777</t>
  </si>
  <si>
    <t>DE 27793</t>
  </si>
  <si>
    <t>DE 27798</t>
  </si>
  <si>
    <t>DE 27801</t>
  </si>
  <si>
    <t>DE 27804</t>
  </si>
  <si>
    <t>DE 27809</t>
  </si>
  <si>
    <t>DE 28100</t>
  </si>
  <si>
    <t>DE 28101</t>
  </si>
  <si>
    <t>DE 28102</t>
  </si>
  <si>
    <t>DE 28103</t>
  </si>
  <si>
    <t>DE 28104</t>
  </si>
  <si>
    <t>DE 28105</t>
  </si>
  <si>
    <t>DE 28107</t>
  </si>
  <si>
    <t>DE 28111</t>
  </si>
  <si>
    <t>DE 28163</t>
  </si>
  <si>
    <t>DE 28174</t>
  </si>
  <si>
    <t>DE 28177</t>
  </si>
  <si>
    <t>DE 28178</t>
  </si>
  <si>
    <t>DE 28181</t>
  </si>
  <si>
    <t>DE 28182</t>
  </si>
  <si>
    <t>DE 28183</t>
  </si>
  <si>
    <t>DE 28184</t>
  </si>
  <si>
    <t>DE 28185</t>
  </si>
  <si>
    <t>DE 28187</t>
  </si>
  <si>
    <t>DE 28188</t>
  </si>
  <si>
    <t>DE 28189</t>
  </si>
  <si>
    <t>DE 28190</t>
  </si>
  <si>
    <t>DE 28192</t>
  </si>
  <si>
    <t>DE 28195</t>
  </si>
  <si>
    <t>DE 28197</t>
  </si>
  <si>
    <t>DE 28199</t>
  </si>
  <si>
    <t>DE 28201</t>
  </si>
  <si>
    <t>DE 28203</t>
  </si>
  <si>
    <t>DE 28205</t>
  </si>
  <si>
    <t>DE 28207</t>
  </si>
  <si>
    <t>DE 28209</t>
  </si>
  <si>
    <t>DE 28211</t>
  </si>
  <si>
    <t>DE 28213</t>
  </si>
  <si>
    <t>DE 28215</t>
  </si>
  <si>
    <t>DE 28217</t>
  </si>
  <si>
    <t>DE 28219</t>
  </si>
  <si>
    <t>DE 28237</t>
  </si>
  <si>
    <t>DE 28239</t>
  </si>
  <si>
    <t>DE 28259</t>
  </si>
  <si>
    <t>DE 28275</t>
  </si>
  <si>
    <t>DE 28277</t>
  </si>
  <si>
    <t>DE 28279</t>
  </si>
  <si>
    <t>DE 28305</t>
  </si>
  <si>
    <t>DE 28307</t>
  </si>
  <si>
    <t>DE 28309</t>
  </si>
  <si>
    <t>DE 28323</t>
  </si>
  <si>
    <t>DE 28325</t>
  </si>
  <si>
    <t>DE 28327</t>
  </si>
  <si>
    <t>DE 28329</t>
  </si>
  <si>
    <t>DE 28335</t>
  </si>
  <si>
    <t>DE 28353</t>
  </si>
  <si>
    <t>DE 28355</t>
  </si>
  <si>
    <t>DE 28357</t>
  </si>
  <si>
    <t>DE 28359</t>
  </si>
  <si>
    <t>DE 28363</t>
  </si>
  <si>
    <t>DE 28365</t>
  </si>
  <si>
    <t>DE 28366</t>
  </si>
  <si>
    <t>DE 28375</t>
  </si>
  <si>
    <t>DE 28390</t>
  </si>
  <si>
    <t>DE 28700</t>
  </si>
  <si>
    <t>DE 28717</t>
  </si>
  <si>
    <t>DE 28719</t>
  </si>
  <si>
    <t>DE 28751</t>
  </si>
  <si>
    <t>DE 28755</t>
  </si>
  <si>
    <t>DE 28757</t>
  </si>
  <si>
    <t>DE 28759</t>
  </si>
  <si>
    <t>DE 28777</t>
  </si>
  <si>
    <t>DE 28779</t>
  </si>
  <si>
    <t>DE 28788</t>
  </si>
  <si>
    <t>DE 28790</t>
  </si>
  <si>
    <t>DE 28816</t>
  </si>
  <si>
    <t>DE 28832</t>
  </si>
  <si>
    <t>DE 28844</t>
  </si>
  <si>
    <t>DE 28855</t>
  </si>
  <si>
    <t>DE 28857</t>
  </si>
  <si>
    <t>DE 28865</t>
  </si>
  <si>
    <t>DE 28869</t>
  </si>
  <si>
    <t>DE 28870</t>
  </si>
  <si>
    <t>DE 28876</t>
  </si>
  <si>
    <t>DE 28879</t>
  </si>
  <si>
    <t>DE 29216</t>
  </si>
  <si>
    <t>DE 29218</t>
  </si>
  <si>
    <t>DE 29219</t>
  </si>
  <si>
    <t>DE 29220</t>
  </si>
  <si>
    <t>DE 29221</t>
  </si>
  <si>
    <t>DE 29223</t>
  </si>
  <si>
    <t>DE 29225</t>
  </si>
  <si>
    <t>DE 29227</t>
  </si>
  <si>
    <t>DE 29229</t>
  </si>
  <si>
    <t>DE 29270</t>
  </si>
  <si>
    <t>DE 29303</t>
  </si>
  <si>
    <t>DE 29308</t>
  </si>
  <si>
    <t>DE 29313</t>
  </si>
  <si>
    <t>DE 29320</t>
  </si>
  <si>
    <t>DE 29323</t>
  </si>
  <si>
    <t>DE 29328</t>
  </si>
  <si>
    <t>DE 29331</t>
  </si>
  <si>
    <t>DE 29336</t>
  </si>
  <si>
    <t>DE 29339</t>
  </si>
  <si>
    <t>DE 29342</t>
  </si>
  <si>
    <t>DE 29345</t>
  </si>
  <si>
    <t>DE 29348</t>
  </si>
  <si>
    <t>DE 29351</t>
  </si>
  <si>
    <t>DE 29352</t>
  </si>
  <si>
    <t>DE 29353</t>
  </si>
  <si>
    <t>DE 29355</t>
  </si>
  <si>
    <t>DE 29356</t>
  </si>
  <si>
    <t>DE 29358</t>
  </si>
  <si>
    <t>DE 29359</t>
  </si>
  <si>
    <t>DE 29361</t>
  </si>
  <si>
    <t>DE 29362</t>
  </si>
  <si>
    <t>DE 29364</t>
  </si>
  <si>
    <t>DE 29365</t>
  </si>
  <si>
    <t>DE 29367</t>
  </si>
  <si>
    <t>DE 29369</t>
  </si>
  <si>
    <t>DE 29377</t>
  </si>
  <si>
    <t>DE 29378</t>
  </si>
  <si>
    <t>DE 29379</t>
  </si>
  <si>
    <t>DE 29386</t>
  </si>
  <si>
    <t>DE 29389</t>
  </si>
  <si>
    <t>DE 29392</t>
  </si>
  <si>
    <t>DE 29393</t>
  </si>
  <si>
    <t>DE 29394</t>
  </si>
  <si>
    <t>DE 29396</t>
  </si>
  <si>
    <t>DE 29399</t>
  </si>
  <si>
    <t>DE 29410</t>
  </si>
  <si>
    <t>DE 29413</t>
  </si>
  <si>
    <t>DE 29416</t>
  </si>
  <si>
    <t>DE 29439</t>
  </si>
  <si>
    <t>DE 29451</t>
  </si>
  <si>
    <t>DE 29456</t>
  </si>
  <si>
    <t>DE 29459</t>
  </si>
  <si>
    <t>DE 29462</t>
  </si>
  <si>
    <t>DE 29465</t>
  </si>
  <si>
    <t>DE 29468</t>
  </si>
  <si>
    <t>DE 29471</t>
  </si>
  <si>
    <t>DE 29472</t>
  </si>
  <si>
    <t>DE 29473</t>
  </si>
  <si>
    <t>DE 29475</t>
  </si>
  <si>
    <t>DE 29476</t>
  </si>
  <si>
    <t>DE 29478</t>
  </si>
  <si>
    <t>DE 29479</t>
  </si>
  <si>
    <t>DE 29481</t>
  </si>
  <si>
    <t>DE 29482</t>
  </si>
  <si>
    <t>DE 29484</t>
  </si>
  <si>
    <t>DE 29485</t>
  </si>
  <si>
    <t>DE 29487</t>
  </si>
  <si>
    <t>DE 29488</t>
  </si>
  <si>
    <t>DE 29490</t>
  </si>
  <si>
    <t>DE 29491</t>
  </si>
  <si>
    <t>DE 29493</t>
  </si>
  <si>
    <t>DE 29494</t>
  </si>
  <si>
    <t>DE 29496</t>
  </si>
  <si>
    <t>DE 29497</t>
  </si>
  <si>
    <t>DE 29499</t>
  </si>
  <si>
    <t>DE 29523</t>
  </si>
  <si>
    <t>DE 29525</t>
  </si>
  <si>
    <t>DE 29549</t>
  </si>
  <si>
    <t>DE 29553</t>
  </si>
  <si>
    <t>DE 29556</t>
  </si>
  <si>
    <t>DE 29559</t>
  </si>
  <si>
    <t>DE 29562</t>
  </si>
  <si>
    <t>DE 29565</t>
  </si>
  <si>
    <t>DE 29568</t>
  </si>
  <si>
    <t>DE 29571</t>
  </si>
  <si>
    <t>DE 29574</t>
  </si>
  <si>
    <t>DE 29575</t>
  </si>
  <si>
    <t>DE 29576</t>
  </si>
  <si>
    <t>DE 29578</t>
  </si>
  <si>
    <t>DE 29579</t>
  </si>
  <si>
    <t>DE 29581</t>
  </si>
  <si>
    <t>DE 29582</t>
  </si>
  <si>
    <t>DE 29584</t>
  </si>
  <si>
    <t>DE 29585</t>
  </si>
  <si>
    <t>DE 29587</t>
  </si>
  <si>
    <t>DE 29588</t>
  </si>
  <si>
    <t>DE 29590</t>
  </si>
  <si>
    <t>DE 29591</t>
  </si>
  <si>
    <t>DE 29593</t>
  </si>
  <si>
    <t>DE 29594</t>
  </si>
  <si>
    <t>DE 29596</t>
  </si>
  <si>
    <t>DE 29597</t>
  </si>
  <si>
    <t>DE 29599</t>
  </si>
  <si>
    <t>DE 29611</t>
  </si>
  <si>
    <t>DE 29612</t>
  </si>
  <si>
    <t>DE 29614</t>
  </si>
  <si>
    <t>DE 29633</t>
  </si>
  <si>
    <t>DE 29640</t>
  </si>
  <si>
    <t>DE 29643</t>
  </si>
  <si>
    <t>DE 29646</t>
  </si>
  <si>
    <t>DE 29649</t>
  </si>
  <si>
    <t>DE 29664</t>
  </si>
  <si>
    <t>DE 29683</t>
  </si>
  <si>
    <t>DE 29690</t>
  </si>
  <si>
    <t>DE 29693</t>
  </si>
  <si>
    <t>DE 29699</t>
  </si>
  <si>
    <t>DE 30125</t>
  </si>
  <si>
    <t>DE 30126</t>
  </si>
  <si>
    <t>DE 30127</t>
  </si>
  <si>
    <t>DE 30130</t>
  </si>
  <si>
    <t>DE 30131</t>
  </si>
  <si>
    <t>DE 30132</t>
  </si>
  <si>
    <t>DE 30133</t>
  </si>
  <si>
    <t>DE 30134</t>
  </si>
  <si>
    <t>DE 30135</t>
  </si>
  <si>
    <t>DE 30138</t>
  </si>
  <si>
    <t>DE 30139</t>
  </si>
  <si>
    <t>DE 30140</t>
  </si>
  <si>
    <t>DE 30141</t>
  </si>
  <si>
    <t>DE 30142</t>
  </si>
  <si>
    <t>DE 30144</t>
  </si>
  <si>
    <t>DE 30145</t>
  </si>
  <si>
    <t>DE 30146</t>
  </si>
  <si>
    <t>DE 30147</t>
  </si>
  <si>
    <t>DE 30148</t>
  </si>
  <si>
    <t>DE 30149</t>
  </si>
  <si>
    <t>DE 30151</t>
  </si>
  <si>
    <t>DE 30152</t>
  </si>
  <si>
    <t>DE 30153</t>
  </si>
  <si>
    <t>DE 30154</t>
  </si>
  <si>
    <t>DE 30156</t>
  </si>
  <si>
    <t>DE 30157</t>
  </si>
  <si>
    <t>DE 30159</t>
  </si>
  <si>
    <t>DE 30161</t>
  </si>
  <si>
    <t>DE 30163</t>
  </si>
  <si>
    <t>DE 30165</t>
  </si>
  <si>
    <t>DE 30167</t>
  </si>
  <si>
    <t>DE 30169</t>
  </si>
  <si>
    <t>DE 30171</t>
  </si>
  <si>
    <t>DE 30173</t>
  </si>
  <si>
    <t>DE 30175</t>
  </si>
  <si>
    <t>DE 30177</t>
  </si>
  <si>
    <t>DE 30179</t>
  </si>
  <si>
    <t>DE 30417</t>
  </si>
  <si>
    <t>DE 30419</t>
  </si>
  <si>
    <t>DE 30449</t>
  </si>
  <si>
    <t>DE 30451</t>
  </si>
  <si>
    <t>DE 30453</t>
  </si>
  <si>
    <t>DE 30455</t>
  </si>
  <si>
    <t>DE 30457</t>
  </si>
  <si>
    <t>DE 30459</t>
  </si>
  <si>
    <t>DE 30517</t>
  </si>
  <si>
    <t>DE 30519</t>
  </si>
  <si>
    <t>DE 30521</t>
  </si>
  <si>
    <t>DE 30539</t>
  </si>
  <si>
    <t>DE 30559</t>
  </si>
  <si>
    <t>DE 30619</t>
  </si>
  <si>
    <t>DE 30620</t>
  </si>
  <si>
    <t>DE 30621</t>
  </si>
  <si>
    <t>DE 30622</t>
  </si>
  <si>
    <t>DE 30623</t>
  </si>
  <si>
    <t>DE 30625</t>
  </si>
  <si>
    <t>DE 30627</t>
  </si>
  <si>
    <t>DE 30629</t>
  </si>
  <si>
    <t>DE 30645</t>
  </si>
  <si>
    <t>DE 30647</t>
  </si>
  <si>
    <t>DE 30655</t>
  </si>
  <si>
    <t>DE 30657</t>
  </si>
  <si>
    <t>DE 30659</t>
  </si>
  <si>
    <t>DE 30669</t>
  </si>
  <si>
    <t>DE 30684</t>
  </si>
  <si>
    <t>DE 30686</t>
  </si>
  <si>
    <t>DE 30689</t>
  </si>
  <si>
    <t>DE 30690</t>
  </si>
  <si>
    <t>DE 30691</t>
  </si>
  <si>
    <t>DE 30692</t>
  </si>
  <si>
    <t>DE 30700</t>
  </si>
  <si>
    <t>DE 30820</t>
  </si>
  <si>
    <t>DE 30821</t>
  </si>
  <si>
    <t>DE 30823</t>
  </si>
  <si>
    <t>DE 30826</t>
  </si>
  <si>
    <t>DE 30827</t>
  </si>
  <si>
    <t>DE 30851</t>
  </si>
  <si>
    <t>DE 30853</t>
  </si>
  <si>
    <t>DE 30855</t>
  </si>
  <si>
    <t>DE 30875</t>
  </si>
  <si>
    <t>DE 30876</t>
  </si>
  <si>
    <t>DE 30880</t>
  </si>
  <si>
    <t>DE 30890</t>
  </si>
  <si>
    <t>DE 30900</t>
  </si>
  <si>
    <t>DE 30916</t>
  </si>
  <si>
    <t>DE 30926</t>
  </si>
  <si>
    <t>DE 30938</t>
  </si>
  <si>
    <t>DE 30952</t>
  </si>
  <si>
    <t>DE 30966</t>
  </si>
  <si>
    <t>DE 30974</t>
  </si>
  <si>
    <t>DE 30982</t>
  </si>
  <si>
    <t>DE 30988</t>
  </si>
  <si>
    <t>DE 30989</t>
  </si>
  <si>
    <t>DE 31007</t>
  </si>
  <si>
    <t>DE 31008</t>
  </si>
  <si>
    <t>DE 31020</t>
  </si>
  <si>
    <t>DE 31028</t>
  </si>
  <si>
    <t>DE 31029</t>
  </si>
  <si>
    <t>DE 31032</t>
  </si>
  <si>
    <t>DE 31033</t>
  </si>
  <si>
    <t>DE 31036</t>
  </si>
  <si>
    <t>DE 31039</t>
  </si>
  <si>
    <t>DE 31061</t>
  </si>
  <si>
    <t>DE 31073</t>
  </si>
  <si>
    <t>DE 31079</t>
  </si>
  <si>
    <t>DE 31084</t>
  </si>
  <si>
    <t>DE 31085</t>
  </si>
  <si>
    <t>DE 31088</t>
  </si>
  <si>
    <t>DE 31089</t>
  </si>
  <si>
    <t>DE 31091</t>
  </si>
  <si>
    <t>DE 31093</t>
  </si>
  <si>
    <t>DE 31094</t>
  </si>
  <si>
    <t>DE 31096</t>
  </si>
  <si>
    <t>DE 31097</t>
  </si>
  <si>
    <t>DE 31099</t>
  </si>
  <si>
    <t>DE 31120</t>
  </si>
  <si>
    <t>DE 31121</t>
  </si>
  <si>
    <t>DE 31129</t>
  </si>
  <si>
    <t>DE 31130</t>
  </si>
  <si>
    <t>DE 31131</t>
  </si>
  <si>
    <t>DE 31132</t>
  </si>
  <si>
    <t>DE 31134</t>
  </si>
  <si>
    <t>DE 31135</t>
  </si>
  <si>
    <t>DE 31137</t>
  </si>
  <si>
    <t>DE 31139</t>
  </si>
  <si>
    <t>DE 31141</t>
  </si>
  <si>
    <t>DE 31157</t>
  </si>
  <si>
    <t>DE 31162</t>
  </si>
  <si>
    <t>DE 31167</t>
  </si>
  <si>
    <t>DE 31171</t>
  </si>
  <si>
    <t>DE 31174</t>
  </si>
  <si>
    <t>DE 31177</t>
  </si>
  <si>
    <t>DE 31180</t>
  </si>
  <si>
    <t>DE 31185</t>
  </si>
  <si>
    <t>DE 31188</t>
  </si>
  <si>
    <t>DE 31191</t>
  </si>
  <si>
    <t>DE 31195</t>
  </si>
  <si>
    <t>DE 31196</t>
  </si>
  <si>
    <t>DE 31199</t>
  </si>
  <si>
    <t>DE 31221</t>
  </si>
  <si>
    <t>DE 31224</t>
  </si>
  <si>
    <t>DE 31226</t>
  </si>
  <si>
    <t>DE 31228</t>
  </si>
  <si>
    <t>DE 31234</t>
  </si>
  <si>
    <t>DE 31241</t>
  </si>
  <si>
    <t>DE 31246</t>
  </si>
  <si>
    <t>DE 31249</t>
  </si>
  <si>
    <t>DE 31272</t>
  </si>
  <si>
    <t>DE 31273</t>
  </si>
  <si>
    <t>DE 31275</t>
  </si>
  <si>
    <t>DE 31300</t>
  </si>
  <si>
    <t>DE 31303</t>
  </si>
  <si>
    <t>DE 31311</t>
  </si>
  <si>
    <t>DE 31319</t>
  </si>
  <si>
    <t>DE 31513</t>
  </si>
  <si>
    <t>DE 31515</t>
  </si>
  <si>
    <t>DE 31533</t>
  </si>
  <si>
    <t>DE 31535</t>
  </si>
  <si>
    <t>DE 31542</t>
  </si>
  <si>
    <t>DE 31547</t>
  </si>
  <si>
    <t>DE 31552</t>
  </si>
  <si>
    <t>DE 31553</t>
  </si>
  <si>
    <t>DE 31555</t>
  </si>
  <si>
    <t>DE 31556</t>
  </si>
  <si>
    <t>DE 31558</t>
  </si>
  <si>
    <t>DE 31559</t>
  </si>
  <si>
    <t>DE 31577</t>
  </si>
  <si>
    <t>DE 31582</t>
  </si>
  <si>
    <t>DE 31592</t>
  </si>
  <si>
    <t>DE 31595</t>
  </si>
  <si>
    <t>DE 31600</t>
  </si>
  <si>
    <t>DE 31603</t>
  </si>
  <si>
    <t>DE 31604</t>
  </si>
  <si>
    <t>DE 31606</t>
  </si>
  <si>
    <t>DE 31608</t>
  </si>
  <si>
    <t>DE 31609</t>
  </si>
  <si>
    <t>DE 31613</t>
  </si>
  <si>
    <t>DE 31618</t>
  </si>
  <si>
    <t>DE 31619</t>
  </si>
  <si>
    <t>DE 31621</t>
  </si>
  <si>
    <t>DE 31622</t>
  </si>
  <si>
    <t>DE 31623</t>
  </si>
  <si>
    <t>DE 31626</t>
  </si>
  <si>
    <t>DE 31627</t>
  </si>
  <si>
    <t>DE 31628</t>
  </si>
  <si>
    <t>DE 31629</t>
  </si>
  <si>
    <t>DE 31632</t>
  </si>
  <si>
    <t>DE 31633</t>
  </si>
  <si>
    <t>DE 31634</t>
  </si>
  <si>
    <t>DE 31636</t>
  </si>
  <si>
    <t>DE 31637</t>
  </si>
  <si>
    <t>DE 31638</t>
  </si>
  <si>
    <t>DE 31653</t>
  </si>
  <si>
    <t>DE 31655</t>
  </si>
  <si>
    <t>DE 31673</t>
  </si>
  <si>
    <t>DE 31675</t>
  </si>
  <si>
    <t>DE 31681</t>
  </si>
  <si>
    <t>DE 31682</t>
  </si>
  <si>
    <t>DE 31683</t>
  </si>
  <si>
    <t>DE 31688</t>
  </si>
  <si>
    <t>DE 31691</t>
  </si>
  <si>
    <t>DE 31693</t>
  </si>
  <si>
    <t>DE 31698</t>
  </si>
  <si>
    <t>DE 31699</t>
  </si>
  <si>
    <t>DE 31700</t>
  </si>
  <si>
    <t>DE 31702</t>
  </si>
  <si>
    <t>DE 31707</t>
  </si>
  <si>
    <t>DE 31708</t>
  </si>
  <si>
    <t>DE 31710</t>
  </si>
  <si>
    <t>DE 31711</t>
  </si>
  <si>
    <t>DE 31712</t>
  </si>
  <si>
    <t>DE 31714</t>
  </si>
  <si>
    <t>DE 31715</t>
  </si>
  <si>
    <t>DE 31717</t>
  </si>
  <si>
    <t>DE 31718</t>
  </si>
  <si>
    <t>DE 31719</t>
  </si>
  <si>
    <t>DE 31735</t>
  </si>
  <si>
    <t>DE 31737</t>
  </si>
  <si>
    <t>DE 31749</t>
  </si>
  <si>
    <t>DE 31774</t>
  </si>
  <si>
    <t>DE 31778</t>
  </si>
  <si>
    <t>DE 31779</t>
  </si>
  <si>
    <t>DE 31780</t>
  </si>
  <si>
    <t>DE 31781</t>
  </si>
  <si>
    <t>DE 31783</t>
  </si>
  <si>
    <t>DE 31784</t>
  </si>
  <si>
    <t>DE 31785</t>
  </si>
  <si>
    <t>DE 31787</t>
  </si>
  <si>
    <t>DE 31789</t>
  </si>
  <si>
    <t>DE 31810</t>
  </si>
  <si>
    <t>DE 31812</t>
  </si>
  <si>
    <t>DE 31829</t>
  </si>
  <si>
    <t>DE 31830</t>
  </si>
  <si>
    <t>DE 31832</t>
  </si>
  <si>
    <t>DE 31840</t>
  </si>
  <si>
    <t>DE 31848</t>
  </si>
  <si>
    <t>DE 31855</t>
  </si>
  <si>
    <t>DE 31860</t>
  </si>
  <si>
    <t>DE 31863</t>
  </si>
  <si>
    <t>DE 31867</t>
  </si>
  <si>
    <t>DE 31868</t>
  </si>
  <si>
    <t>DE 32042</t>
  </si>
  <si>
    <t>DE 32044</t>
  </si>
  <si>
    <t>DE 32045</t>
  </si>
  <si>
    <t>DE 32046</t>
  </si>
  <si>
    <t>DE 32049</t>
  </si>
  <si>
    <t>DE 32051</t>
  </si>
  <si>
    <t>DE 32052</t>
  </si>
  <si>
    <t>DE 32058</t>
  </si>
  <si>
    <t>DE 32061</t>
  </si>
  <si>
    <t>DE 32102</t>
  </si>
  <si>
    <t>DE 32105</t>
  </si>
  <si>
    <t>DE 32107</t>
  </si>
  <si>
    <t>DE 32108</t>
  </si>
  <si>
    <t>DE 32120</t>
  </si>
  <si>
    <t>DE 32130</t>
  </si>
  <si>
    <t>DE 32139</t>
  </si>
  <si>
    <t>DE 32255</t>
  </si>
  <si>
    <t>DE 32257</t>
  </si>
  <si>
    <t>DE 32278</t>
  </si>
  <si>
    <t>DE 32289</t>
  </si>
  <si>
    <t>DE 32310</t>
  </si>
  <si>
    <t>DE 32312</t>
  </si>
  <si>
    <t>DE 32337</t>
  </si>
  <si>
    <t>DE 32339</t>
  </si>
  <si>
    <t>DE 32351</t>
  </si>
  <si>
    <t>DE 32361</t>
  </si>
  <si>
    <t>DE 32369</t>
  </si>
  <si>
    <t>DE 32419</t>
  </si>
  <si>
    <t>DE 32420</t>
  </si>
  <si>
    <t>DE 32421</t>
  </si>
  <si>
    <t>DE 32423</t>
  </si>
  <si>
    <t>DE 32425</t>
  </si>
  <si>
    <t>DE 32427</t>
  </si>
  <si>
    <t>DE 32429</t>
  </si>
  <si>
    <t>DE 32455</t>
  </si>
  <si>
    <t>DE 32457</t>
  </si>
  <si>
    <t>DE 32469</t>
  </si>
  <si>
    <t>DE 32479</t>
  </si>
  <si>
    <t>DE 32543</t>
  </si>
  <si>
    <t>DE 32545</t>
  </si>
  <si>
    <t>DE 32547</t>
  </si>
  <si>
    <t>DE 32549</t>
  </si>
  <si>
    <t>DE 32582</t>
  </si>
  <si>
    <t>DE 32584</t>
  </si>
  <si>
    <t>DE 32602</t>
  </si>
  <si>
    <t>DE 32609</t>
  </si>
  <si>
    <t>DE 32655</t>
  </si>
  <si>
    <t>DE 32657</t>
  </si>
  <si>
    <t>DE 32676</t>
  </si>
  <si>
    <t>DE 32683</t>
  </si>
  <si>
    <t>DE 32689</t>
  </si>
  <si>
    <t>DE 32694</t>
  </si>
  <si>
    <t>DE 32699</t>
  </si>
  <si>
    <t>DE 32750</t>
  </si>
  <si>
    <t>DE 32753</t>
  </si>
  <si>
    <t>DE 32754</t>
  </si>
  <si>
    <t>DE 32756</t>
  </si>
  <si>
    <t>DE 32758</t>
  </si>
  <si>
    <t>DE 32760</t>
  </si>
  <si>
    <t>DE 32791</t>
  </si>
  <si>
    <t>DE 32805</t>
  </si>
  <si>
    <t>DE 32816</t>
  </si>
  <si>
    <t>DE 32823</t>
  </si>
  <si>
    <t>DE 32825</t>
  </si>
  <si>
    <t>DE 32832</t>
  </si>
  <si>
    <t>DE 32839</t>
  </si>
  <si>
    <t>DE 33014</t>
  </si>
  <si>
    <t>DE 33034</t>
  </si>
  <si>
    <t>DE 33039</t>
  </si>
  <si>
    <t>DE 33093</t>
  </si>
  <si>
    <t>DE 33094</t>
  </si>
  <si>
    <t>DE 33095</t>
  </si>
  <si>
    <t>DE 33096</t>
  </si>
  <si>
    <t>DE 33098</t>
  </si>
  <si>
    <t>DE 33100</t>
  </si>
  <si>
    <t>DE 33102</t>
  </si>
  <si>
    <t>DE 33104</t>
  </si>
  <si>
    <t>DE 33106</t>
  </si>
  <si>
    <t>DE 33129</t>
  </si>
  <si>
    <t>DE 33142</t>
  </si>
  <si>
    <t>DE 33154</t>
  </si>
  <si>
    <t>DE 33161</t>
  </si>
  <si>
    <t>DE 33165</t>
  </si>
  <si>
    <t>DE 33175</t>
  </si>
  <si>
    <t>DE 33178</t>
  </si>
  <si>
    <t>DE 33181</t>
  </si>
  <si>
    <t>DE 33184</t>
  </si>
  <si>
    <t>DE 33189</t>
  </si>
  <si>
    <t>DE 33311</t>
  </si>
  <si>
    <t>DE 33324</t>
  </si>
  <si>
    <t>DE 33325</t>
  </si>
  <si>
    <t>DE 33326</t>
  </si>
  <si>
    <t>DE 33330</t>
  </si>
  <si>
    <t>DE 33332</t>
  </si>
  <si>
    <t>DE 33334</t>
  </si>
  <si>
    <t>DE 33335</t>
  </si>
  <si>
    <t>DE 33372</t>
  </si>
  <si>
    <t>DE 33373</t>
  </si>
  <si>
    <t>DE 33374</t>
  </si>
  <si>
    <t>DE 33375</t>
  </si>
  <si>
    <t>DE 33378</t>
  </si>
  <si>
    <t>DE 33393</t>
  </si>
  <si>
    <t>DE 33394</t>
  </si>
  <si>
    <t>DE 33395</t>
  </si>
  <si>
    <t>DE 33397</t>
  </si>
  <si>
    <t>DE 33411</t>
  </si>
  <si>
    <t>DE 33413</t>
  </si>
  <si>
    <t>DE 33414</t>
  </si>
  <si>
    <t>DE 33415</t>
  </si>
  <si>
    <t>DE 33426</t>
  </si>
  <si>
    <t>DE 33428</t>
  </si>
  <si>
    <t>DE 33441</t>
  </si>
  <si>
    <t>DE 33442</t>
  </si>
  <si>
    <t>DE 33449</t>
  </si>
  <si>
    <t>DE 33519</t>
  </si>
  <si>
    <t>DE 33547</t>
  </si>
  <si>
    <t>DE 33583</t>
  </si>
  <si>
    <t>DE 33584</t>
  </si>
  <si>
    <t>DE 33591</t>
  </si>
  <si>
    <t>DE 33594</t>
  </si>
  <si>
    <t>DE 33595</t>
  </si>
  <si>
    <t>DE 33596</t>
  </si>
  <si>
    <t>DE 33597</t>
  </si>
  <si>
    <t>DE 33598</t>
  </si>
  <si>
    <t>DE 33600</t>
  </si>
  <si>
    <t>DE 33602</t>
  </si>
  <si>
    <t>DE 33604</t>
  </si>
  <si>
    <t>DE 33605</t>
  </si>
  <si>
    <t>DE 33607</t>
  </si>
  <si>
    <t>DE 33609</t>
  </si>
  <si>
    <t>DE 33611</t>
  </si>
  <si>
    <t>DE 33613</t>
  </si>
  <si>
    <t>DE 33615</t>
  </si>
  <si>
    <t>DE 33617</t>
  </si>
  <si>
    <t>DE 33619</t>
  </si>
  <si>
    <t>DE 33644</t>
  </si>
  <si>
    <t>DE 33645</t>
  </si>
  <si>
    <t>DE 33647</t>
  </si>
  <si>
    <t>DE 33649</t>
  </si>
  <si>
    <t>DE 33659</t>
  </si>
  <si>
    <t>DE 33687</t>
  </si>
  <si>
    <t>DE 33689</t>
  </si>
  <si>
    <t>DE 33699</t>
  </si>
  <si>
    <t>DE 33719</t>
  </si>
  <si>
    <t>DE 33729</t>
  </si>
  <si>
    <t>DE 33739</t>
  </si>
  <si>
    <t>DE 33756</t>
  </si>
  <si>
    <t>DE 33758</t>
  </si>
  <si>
    <t>DE 33769</t>
  </si>
  <si>
    <t>DE 33775</t>
  </si>
  <si>
    <t>DE 33788</t>
  </si>
  <si>
    <t>DE 33790</t>
  </si>
  <si>
    <t>DE 33801</t>
  </si>
  <si>
    <t>DE 33803</t>
  </si>
  <si>
    <t>DE 33813</t>
  </si>
  <si>
    <t>DE 33818</t>
  </si>
  <si>
    <t>DE 33824</t>
  </si>
  <si>
    <t>DE 33829</t>
  </si>
  <si>
    <t>DE 34105</t>
  </si>
  <si>
    <t>DE 34106</t>
  </si>
  <si>
    <t>DE 34108</t>
  </si>
  <si>
    <t>DE 34109</t>
  </si>
  <si>
    <t>DE 34110</t>
  </si>
  <si>
    <t>DE 34111</t>
  </si>
  <si>
    <t>DE 34112</t>
  </si>
  <si>
    <t>DE 34113</t>
  </si>
  <si>
    <t>DE 34114</t>
  </si>
  <si>
    <t>DE 34115</t>
  </si>
  <si>
    <t>DE 34117</t>
  </si>
  <si>
    <t>DE 34119</t>
  </si>
  <si>
    <t>DE 34121</t>
  </si>
  <si>
    <t>DE 34123</t>
  </si>
  <si>
    <t>DE 34125</t>
  </si>
  <si>
    <t>DE 34127</t>
  </si>
  <si>
    <t>DE 34128</t>
  </si>
  <si>
    <t>DE 34130</t>
  </si>
  <si>
    <t>DE 34131</t>
  </si>
  <si>
    <t>DE 34132</t>
  </si>
  <si>
    <t>DE 34134</t>
  </si>
  <si>
    <t>DE 34195</t>
  </si>
  <si>
    <t>DE 34196</t>
  </si>
  <si>
    <t>DE 34197</t>
  </si>
  <si>
    <t>DE 34198</t>
  </si>
  <si>
    <t>DE 34209</t>
  </si>
  <si>
    <t>DE 34212</t>
  </si>
  <si>
    <t>DE 34219</t>
  </si>
  <si>
    <t>DE 34225</t>
  </si>
  <si>
    <t>DE 34233</t>
  </si>
  <si>
    <t>DE 34246</t>
  </si>
  <si>
    <t>DE 34253</t>
  </si>
  <si>
    <t>DE 34260</t>
  </si>
  <si>
    <t>DE 34265</t>
  </si>
  <si>
    <t>DE 34266</t>
  </si>
  <si>
    <t>DE 34270</t>
  </si>
  <si>
    <t>DE 34277</t>
  </si>
  <si>
    <t>DE 34281</t>
  </si>
  <si>
    <t>DE 34286</t>
  </si>
  <si>
    <t>DE 34289</t>
  </si>
  <si>
    <t>DE 34292</t>
  </si>
  <si>
    <t>DE 34295</t>
  </si>
  <si>
    <t>DE 34298</t>
  </si>
  <si>
    <t>DE 34302</t>
  </si>
  <si>
    <t>DE 34305</t>
  </si>
  <si>
    <t>DE 34308</t>
  </si>
  <si>
    <t>DE 34311</t>
  </si>
  <si>
    <t>DE 34314</t>
  </si>
  <si>
    <t>DE 34317</t>
  </si>
  <si>
    <t>DE 34320</t>
  </si>
  <si>
    <t>DE 34323</t>
  </si>
  <si>
    <t>DE 34326</t>
  </si>
  <si>
    <t>DE 34327</t>
  </si>
  <si>
    <t>DE 34329</t>
  </si>
  <si>
    <t>DE 34346</t>
  </si>
  <si>
    <t>DE 34355</t>
  </si>
  <si>
    <t>DE 34359</t>
  </si>
  <si>
    <t>DE 34369</t>
  </si>
  <si>
    <t>DE 34376</t>
  </si>
  <si>
    <t>DE 34379</t>
  </si>
  <si>
    <t>DE 34385</t>
  </si>
  <si>
    <t>DE 34388</t>
  </si>
  <si>
    <t>DE 34393</t>
  </si>
  <si>
    <t>DE 34396</t>
  </si>
  <si>
    <t>DE 34399</t>
  </si>
  <si>
    <t>DE 34414</t>
  </si>
  <si>
    <t>DE 34431</t>
  </si>
  <si>
    <t>DE 34434</t>
  </si>
  <si>
    <t>DE 34439</t>
  </si>
  <si>
    <t>DE 34454</t>
  </si>
  <si>
    <t>DE 34466</t>
  </si>
  <si>
    <t>DE 34471</t>
  </si>
  <si>
    <t>DE 34474</t>
  </si>
  <si>
    <t>DE 34477</t>
  </si>
  <si>
    <t>DE 34479</t>
  </si>
  <si>
    <t>DE 34494</t>
  </si>
  <si>
    <t>DE 34495</t>
  </si>
  <si>
    <t>DE 34497</t>
  </si>
  <si>
    <t>DE 34508</t>
  </si>
  <si>
    <t>DE 34513</t>
  </si>
  <si>
    <t>DE 34516</t>
  </si>
  <si>
    <t>DE 34519</t>
  </si>
  <si>
    <t>DE 34535</t>
  </si>
  <si>
    <t>DE 34537</t>
  </si>
  <si>
    <t>DE 34549</t>
  </si>
  <si>
    <t>DE 34558</t>
  </si>
  <si>
    <t>DE 34560</t>
  </si>
  <si>
    <t>DE 34574</t>
  </si>
  <si>
    <t>DE 34576</t>
  </si>
  <si>
    <t>DE 34582</t>
  </si>
  <si>
    <t>DE 34587</t>
  </si>
  <si>
    <t>DE 34590</t>
  </si>
  <si>
    <t>DE 34593</t>
  </si>
  <si>
    <t>DE 34596</t>
  </si>
  <si>
    <t>DE 34599</t>
  </si>
  <si>
    <t>DE 34613</t>
  </si>
  <si>
    <t>DE 34621</t>
  </si>
  <si>
    <t>DE 34626</t>
  </si>
  <si>
    <t>DE 34628</t>
  </si>
  <si>
    <t>DE 34630</t>
  </si>
  <si>
    <t>DE 34632</t>
  </si>
  <si>
    <t>DE 34633</t>
  </si>
  <si>
    <t>DE 34637</t>
  </si>
  <si>
    <t>DE 34639</t>
  </si>
  <si>
    <t>DE 35031</t>
  </si>
  <si>
    <t>DE 35032</t>
  </si>
  <si>
    <t>DE 35034</t>
  </si>
  <si>
    <t>DE 35035</t>
  </si>
  <si>
    <t>DE 35036</t>
  </si>
  <si>
    <t>DE 35037</t>
  </si>
  <si>
    <t>DE 35039</t>
  </si>
  <si>
    <t>DE 35041</t>
  </si>
  <si>
    <t>DE 35043</t>
  </si>
  <si>
    <t>DE 35066</t>
  </si>
  <si>
    <t>DE 35075</t>
  </si>
  <si>
    <t>DE 35080</t>
  </si>
  <si>
    <t>DE 35083</t>
  </si>
  <si>
    <t>DE 35085</t>
  </si>
  <si>
    <t>DE 35088</t>
  </si>
  <si>
    <t>DE 35091</t>
  </si>
  <si>
    <t>DE 35094</t>
  </si>
  <si>
    <t>DE 35096</t>
  </si>
  <si>
    <t>DE 35099</t>
  </si>
  <si>
    <t>DE 35102</t>
  </si>
  <si>
    <t>DE 35104</t>
  </si>
  <si>
    <t>DE 35107</t>
  </si>
  <si>
    <t>DE 35108</t>
  </si>
  <si>
    <t>DE 35110</t>
  </si>
  <si>
    <t>DE 35112</t>
  </si>
  <si>
    <t>DE 35114</t>
  </si>
  <si>
    <t>DE 35116</t>
  </si>
  <si>
    <t>DE 35117</t>
  </si>
  <si>
    <t>DE 35119</t>
  </si>
  <si>
    <t>DE 35216</t>
  </si>
  <si>
    <t>DE 35232</t>
  </si>
  <si>
    <t>DE 35236</t>
  </si>
  <si>
    <t>DE 35239</t>
  </si>
  <si>
    <t>DE 35260</t>
  </si>
  <si>
    <t>DE 35274</t>
  </si>
  <si>
    <t>DE 35279</t>
  </si>
  <si>
    <t>DE 35282</t>
  </si>
  <si>
    <t>DE 35285</t>
  </si>
  <si>
    <t>DE 35287</t>
  </si>
  <si>
    <t>DE 35288</t>
  </si>
  <si>
    <t>DE 35305</t>
  </si>
  <si>
    <t>DE 35315</t>
  </si>
  <si>
    <t>DE 35321</t>
  </si>
  <si>
    <t>DE 35325</t>
  </si>
  <si>
    <t>DE 35327</t>
  </si>
  <si>
    <t>DE 35329</t>
  </si>
  <si>
    <t>DE 35383</t>
  </si>
  <si>
    <t>DE 35384</t>
  </si>
  <si>
    <t>DE 35385</t>
  </si>
  <si>
    <t>DE 35386</t>
  </si>
  <si>
    <t>DE 35387</t>
  </si>
  <si>
    <t>DE 35388</t>
  </si>
  <si>
    <t>DE 35390</t>
  </si>
  <si>
    <t>DE 35392</t>
  </si>
  <si>
    <t>DE 35394</t>
  </si>
  <si>
    <t>DE 35396</t>
  </si>
  <si>
    <t>DE 35398</t>
  </si>
  <si>
    <t>DE 35402</t>
  </si>
  <si>
    <t>DE 35410</t>
  </si>
  <si>
    <t>DE 35415</t>
  </si>
  <si>
    <t>DE 35418</t>
  </si>
  <si>
    <t>DE 35423</t>
  </si>
  <si>
    <t>DE 35428</t>
  </si>
  <si>
    <t>DE 35435</t>
  </si>
  <si>
    <t>DE 35440</t>
  </si>
  <si>
    <t>DE 35444</t>
  </si>
  <si>
    <t>DE 35447</t>
  </si>
  <si>
    <t>DE 35452</t>
  </si>
  <si>
    <t>DE 35457</t>
  </si>
  <si>
    <t>DE 35460</t>
  </si>
  <si>
    <t>DE 35463</t>
  </si>
  <si>
    <t>DE 35466</t>
  </si>
  <si>
    <t>DE 35469</t>
  </si>
  <si>
    <t>DE 35508</t>
  </si>
  <si>
    <t>DE 35509</t>
  </si>
  <si>
    <t>DE 35510</t>
  </si>
  <si>
    <t>DE 35516</t>
  </si>
  <si>
    <t>DE 35519</t>
  </si>
  <si>
    <t>DE 35573</t>
  </si>
  <si>
    <t>DE 35574</t>
  </si>
  <si>
    <t>DE 35576</t>
  </si>
  <si>
    <t>DE 35578</t>
  </si>
  <si>
    <t>DE 35579</t>
  </si>
  <si>
    <t>DE 35580</t>
  </si>
  <si>
    <t>DE 35581</t>
  </si>
  <si>
    <t>DE 35582</t>
  </si>
  <si>
    <t>DE 35583</t>
  </si>
  <si>
    <t>DE 35584</t>
  </si>
  <si>
    <t>DE 35585</t>
  </si>
  <si>
    <t>DE 35586</t>
  </si>
  <si>
    <t>DE 35606</t>
  </si>
  <si>
    <t>DE 35614</t>
  </si>
  <si>
    <t>DE 35619</t>
  </si>
  <si>
    <t>DE 35625</t>
  </si>
  <si>
    <t>DE 35630</t>
  </si>
  <si>
    <t>DE 35633</t>
  </si>
  <si>
    <t>DE 35638</t>
  </si>
  <si>
    <t>DE 35641</t>
  </si>
  <si>
    <t>DE 35644</t>
  </si>
  <si>
    <t>DE 35647</t>
  </si>
  <si>
    <t>DE 35649</t>
  </si>
  <si>
    <t>DE 35683</t>
  </si>
  <si>
    <t>DE 35684</t>
  </si>
  <si>
    <t>DE 35685</t>
  </si>
  <si>
    <t>DE 35686</t>
  </si>
  <si>
    <t>DE 35687</t>
  </si>
  <si>
    <t>DE 35688</t>
  </si>
  <si>
    <t>DE 35689</t>
  </si>
  <si>
    <t>DE 35690</t>
  </si>
  <si>
    <t>DE 35708</t>
  </si>
  <si>
    <t>DE 35713</t>
  </si>
  <si>
    <t>DE 35716</t>
  </si>
  <si>
    <t>DE 35719</t>
  </si>
  <si>
    <t>DE 35745</t>
  </si>
  <si>
    <t>DE 35753</t>
  </si>
  <si>
    <t>DE 35756</t>
  </si>
  <si>
    <t>DE 35759</t>
  </si>
  <si>
    <t>DE 35764</t>
  </si>
  <si>
    <t>DE 35767</t>
  </si>
  <si>
    <t>DE 35768</t>
  </si>
  <si>
    <t>DE 35779</t>
  </si>
  <si>
    <t>DE 35781</t>
  </si>
  <si>
    <t>DE 35789</t>
  </si>
  <si>
    <t>DE 35792</t>
  </si>
  <si>
    <t>DE 35794</t>
  </si>
  <si>
    <t>DE 35796</t>
  </si>
  <si>
    <t>DE 35799</t>
  </si>
  <si>
    <t>DE 36028</t>
  </si>
  <si>
    <t>DE 36030</t>
  </si>
  <si>
    <t>DE 36035</t>
  </si>
  <si>
    <t>DE 36036</t>
  </si>
  <si>
    <t>DE 36037</t>
  </si>
  <si>
    <t>DE 36039</t>
  </si>
  <si>
    <t>DE 36041</t>
  </si>
  <si>
    <t>DE 36043</t>
  </si>
  <si>
    <t>DE 36047</t>
  </si>
  <si>
    <t>DE 36084</t>
  </si>
  <si>
    <t>DE 36085</t>
  </si>
  <si>
    <t>DE 36086</t>
  </si>
  <si>
    <t>DE 36088</t>
  </si>
  <si>
    <t>DE 36093</t>
  </si>
  <si>
    <t>DE 36100</t>
  </si>
  <si>
    <t>DE 36103</t>
  </si>
  <si>
    <t>DE 36110</t>
  </si>
  <si>
    <t>DE 36115</t>
  </si>
  <si>
    <t>DE 36119</t>
  </si>
  <si>
    <t>DE 36124</t>
  </si>
  <si>
    <t>DE 36129</t>
  </si>
  <si>
    <t>DE 36132</t>
  </si>
  <si>
    <t>DE 36137</t>
  </si>
  <si>
    <t>DE 36142</t>
  </si>
  <si>
    <t>DE 36145</t>
  </si>
  <si>
    <t>DE 36148</t>
  </si>
  <si>
    <t>DE 36151</t>
  </si>
  <si>
    <t>DE 36154</t>
  </si>
  <si>
    <t>DE 36157</t>
  </si>
  <si>
    <t>DE 36160</t>
  </si>
  <si>
    <t>DE 36163</t>
  </si>
  <si>
    <t>DE 36166</t>
  </si>
  <si>
    <t>DE 36167</t>
  </si>
  <si>
    <t>DE 36169</t>
  </si>
  <si>
    <t>DE 36179</t>
  </si>
  <si>
    <t>DE 36199</t>
  </si>
  <si>
    <t>DE 36205</t>
  </si>
  <si>
    <t>DE 36208</t>
  </si>
  <si>
    <t>DE 36211</t>
  </si>
  <si>
    <t>DE 36214</t>
  </si>
  <si>
    <t>DE 36217</t>
  </si>
  <si>
    <t>DE 36219</t>
  </si>
  <si>
    <t>DE 36242</t>
  </si>
  <si>
    <t>DE 36244</t>
  </si>
  <si>
    <t>DE 36246</t>
  </si>
  <si>
    <t>DE 36247</t>
  </si>
  <si>
    <t>DE 36248</t>
  </si>
  <si>
    <t>DE 36249</t>
  </si>
  <si>
    <t>DE 36251</t>
  </si>
  <si>
    <t>DE 36266</t>
  </si>
  <si>
    <t>DE 36269</t>
  </si>
  <si>
    <t>DE 36272</t>
  </si>
  <si>
    <t>DE 36275</t>
  </si>
  <si>
    <t>DE 36277</t>
  </si>
  <si>
    <t>DE 36280</t>
  </si>
  <si>
    <t>DE 36282</t>
  </si>
  <si>
    <t>DE 36284</t>
  </si>
  <si>
    <t>DE 36286</t>
  </si>
  <si>
    <t>DE 36287</t>
  </si>
  <si>
    <t>DE 36289</t>
  </si>
  <si>
    <t>DE 36304</t>
  </si>
  <si>
    <t>DE 36318</t>
  </si>
  <si>
    <t>DE 36320</t>
  </si>
  <si>
    <t>DE 36323</t>
  </si>
  <si>
    <t>DE 36325</t>
  </si>
  <si>
    <t>DE 36326</t>
  </si>
  <si>
    <t>DE 36329</t>
  </si>
  <si>
    <t>DE 36338</t>
  </si>
  <si>
    <t>DE 36339</t>
  </si>
  <si>
    <t>DE 36341</t>
  </si>
  <si>
    <t>DE 36355</t>
  </si>
  <si>
    <t>DE 36358</t>
  </si>
  <si>
    <t>DE 36364</t>
  </si>
  <si>
    <t>DE 36367</t>
  </si>
  <si>
    <t>DE 36369</t>
  </si>
  <si>
    <t>DE 36380</t>
  </si>
  <si>
    <t>DE 36381</t>
  </si>
  <si>
    <t>DE 36391</t>
  </si>
  <si>
    <t>DE 36396</t>
  </si>
  <si>
    <t>DE 36399</t>
  </si>
  <si>
    <t>DE 36404</t>
  </si>
  <si>
    <t>DE 36414</t>
  </si>
  <si>
    <t>DE 36419</t>
  </si>
  <si>
    <t>DE 36433</t>
  </si>
  <si>
    <t>DE 36448</t>
  </si>
  <si>
    <t>DE 36452</t>
  </si>
  <si>
    <t>DE 36456</t>
  </si>
  <si>
    <t>DE 36457</t>
  </si>
  <si>
    <t>DE 36460</t>
  </si>
  <si>
    <t>DE 36466</t>
  </si>
  <si>
    <t>DE 36469</t>
  </si>
  <si>
    <t>DE 37069</t>
  </si>
  <si>
    <t>DE 37070</t>
  </si>
  <si>
    <t>DE 37073</t>
  </si>
  <si>
    <t>DE 37075</t>
  </si>
  <si>
    <t>DE 37077</t>
  </si>
  <si>
    <t>DE 37079</t>
  </si>
  <si>
    <t>DE 37081</t>
  </si>
  <si>
    <t>DE 37083</t>
  </si>
  <si>
    <t>DE 37085</t>
  </si>
  <si>
    <t>DE 37096</t>
  </si>
  <si>
    <t>DE 37097</t>
  </si>
  <si>
    <t>DE 37099</t>
  </si>
  <si>
    <t>DE 37100</t>
  </si>
  <si>
    <t>DE 37115</t>
  </si>
  <si>
    <t>DE 37120</t>
  </si>
  <si>
    <t>DE 37124</t>
  </si>
  <si>
    <t>DE 37127</t>
  </si>
  <si>
    <t>DE 37130</t>
  </si>
  <si>
    <t>DE 37133</t>
  </si>
  <si>
    <t>DE 37136</t>
  </si>
  <si>
    <t>DE 37139</t>
  </si>
  <si>
    <t>DE 37154</t>
  </si>
  <si>
    <t>DE 37170</t>
  </si>
  <si>
    <t>DE 37176</t>
  </si>
  <si>
    <t>DE 37181</t>
  </si>
  <si>
    <t>DE 37186</t>
  </si>
  <si>
    <t>DE 37191</t>
  </si>
  <si>
    <t>DE 37194</t>
  </si>
  <si>
    <t>DE 37197</t>
  </si>
  <si>
    <t>DE 37199</t>
  </si>
  <si>
    <t>DE 37213</t>
  </si>
  <si>
    <t>DE 37214</t>
  </si>
  <si>
    <t>DE 37215</t>
  </si>
  <si>
    <t>DE 37216</t>
  </si>
  <si>
    <t>DE 37217</t>
  </si>
  <si>
    <t>DE 37218</t>
  </si>
  <si>
    <t>DE 37235</t>
  </si>
  <si>
    <t>DE 37242</t>
  </si>
  <si>
    <t>DE 37247</t>
  </si>
  <si>
    <t>DE 37249</t>
  </si>
  <si>
    <t>DE 37267</t>
  </si>
  <si>
    <t>DE 37269</t>
  </si>
  <si>
    <t>DE 37276</t>
  </si>
  <si>
    <t>DE 37281</t>
  </si>
  <si>
    <t>DE 37284</t>
  </si>
  <si>
    <t>DE 37287</t>
  </si>
  <si>
    <t>DE 37290</t>
  </si>
  <si>
    <t>DE 37293</t>
  </si>
  <si>
    <t>DE 37296</t>
  </si>
  <si>
    <t>DE 37297</t>
  </si>
  <si>
    <t>DE 37299</t>
  </si>
  <si>
    <t>DE 37308</t>
  </si>
  <si>
    <t>DE 37318</t>
  </si>
  <si>
    <t>DE 37327</t>
  </si>
  <si>
    <t>DE 37339</t>
  </si>
  <si>
    <t>DE 37345</t>
  </si>
  <si>
    <t>DE 37351</t>
  </si>
  <si>
    <t>DE 37355</t>
  </si>
  <si>
    <t>DE 37359</t>
  </si>
  <si>
    <t>DE 37412</t>
  </si>
  <si>
    <t>DE 37431</t>
  </si>
  <si>
    <t>DE 37434</t>
  </si>
  <si>
    <t>DE 37441</t>
  </si>
  <si>
    <t>DE 37444</t>
  </si>
  <si>
    <t>DE 37445</t>
  </si>
  <si>
    <t>DE 37447</t>
  </si>
  <si>
    <t>DE 37449</t>
  </si>
  <si>
    <t>DE 37520</t>
  </si>
  <si>
    <t>DE 37534</t>
  </si>
  <si>
    <t>DE 37539</t>
  </si>
  <si>
    <t>DE 37547</t>
  </si>
  <si>
    <t>DE 37568</t>
  </si>
  <si>
    <t>DE 37571</t>
  </si>
  <si>
    <t>DE 37572</t>
  </si>
  <si>
    <t>DE 37574</t>
  </si>
  <si>
    <t>DE 37581</t>
  </si>
  <si>
    <t>DE 37586</t>
  </si>
  <si>
    <t>DE 37589</t>
  </si>
  <si>
    <t>DE 37601</t>
  </si>
  <si>
    <t>DE 37603</t>
  </si>
  <si>
    <t>DE 37619</t>
  </si>
  <si>
    <t>DE 37620</t>
  </si>
  <si>
    <t>DE 37627</t>
  </si>
  <si>
    <t>DE 37632</t>
  </si>
  <si>
    <t>DE 37633</t>
  </si>
  <si>
    <t>DE 37635</t>
  </si>
  <si>
    <t>DE 37639</t>
  </si>
  <si>
    <t>DE 37640</t>
  </si>
  <si>
    <t>DE 37642</t>
  </si>
  <si>
    <t>DE 37643</t>
  </si>
  <si>
    <t>DE 37647</t>
  </si>
  <si>
    <t>DE 37649</t>
  </si>
  <si>
    <t>DE 37669</t>
  </si>
  <si>
    <t>DE 37671</t>
  </si>
  <si>
    <t>DE 37688</t>
  </si>
  <si>
    <t>DE 37691</t>
  </si>
  <si>
    <t>DE 37696</t>
  </si>
  <si>
    <t>DE 37697</t>
  </si>
  <si>
    <t>DE 37699</t>
  </si>
  <si>
    <t>DE 38023</t>
  </si>
  <si>
    <t>DE 38083</t>
  </si>
  <si>
    <t>DE 38084</t>
  </si>
  <si>
    <t>DE 38089</t>
  </si>
  <si>
    <t>DE 38090</t>
  </si>
  <si>
    <t>DE 38091</t>
  </si>
  <si>
    <t>DE 38092</t>
  </si>
  <si>
    <t>DE 38093</t>
  </si>
  <si>
    <t>DE 38094</t>
  </si>
  <si>
    <t>DE 38096</t>
  </si>
  <si>
    <t>DE 38097</t>
  </si>
  <si>
    <t>DE 38098</t>
  </si>
  <si>
    <t>DE 38100</t>
  </si>
  <si>
    <t>DE 38102</t>
  </si>
  <si>
    <t>DE 38104</t>
  </si>
  <si>
    <t>DE 38106</t>
  </si>
  <si>
    <t>DE 38108</t>
  </si>
  <si>
    <t>DE 38110</t>
  </si>
  <si>
    <t>DE 38112</t>
  </si>
  <si>
    <t>DE 38114</t>
  </si>
  <si>
    <t>DE 38116</t>
  </si>
  <si>
    <t>DE 38118</t>
  </si>
  <si>
    <t>DE 38120</t>
  </si>
  <si>
    <t>DE 38122</t>
  </si>
  <si>
    <t>DE 38124</t>
  </si>
  <si>
    <t>DE 38126</t>
  </si>
  <si>
    <t>DE 38140</t>
  </si>
  <si>
    <t>DE 38142</t>
  </si>
  <si>
    <t>DE 38143</t>
  </si>
  <si>
    <t>DE 38144</t>
  </si>
  <si>
    <t>DE 38154</t>
  </si>
  <si>
    <t>DE 38159</t>
  </si>
  <si>
    <t>DE 38162</t>
  </si>
  <si>
    <t>DE 38165</t>
  </si>
  <si>
    <t>DE 38170</t>
  </si>
  <si>
    <t>DE 38173</t>
  </si>
  <si>
    <t>DE 38176</t>
  </si>
  <si>
    <t>DE 38179</t>
  </si>
  <si>
    <t>DE 38223</t>
  </si>
  <si>
    <t>DE 38226</t>
  </si>
  <si>
    <t>DE 38228</t>
  </si>
  <si>
    <t>DE 38229</t>
  </si>
  <si>
    <t>DE 38236</t>
  </si>
  <si>
    <t>DE 38237</t>
  </si>
  <si>
    <t>DE 38239</t>
  </si>
  <si>
    <t>DE 38259</t>
  </si>
  <si>
    <t>DE 38268</t>
  </si>
  <si>
    <t>DE 38271</t>
  </si>
  <si>
    <t>DE 38272</t>
  </si>
  <si>
    <t>DE 38274</t>
  </si>
  <si>
    <t>DE 38275</t>
  </si>
  <si>
    <t>DE 38277</t>
  </si>
  <si>
    <t>DE 38279</t>
  </si>
  <si>
    <t>DE 38281</t>
  </si>
  <si>
    <t>DE 38296</t>
  </si>
  <si>
    <t>DE 38299</t>
  </si>
  <si>
    <t>DE 38300</t>
  </si>
  <si>
    <t>DE 38302</t>
  </si>
  <si>
    <t>DE 38304</t>
  </si>
  <si>
    <t>DE 38312</t>
  </si>
  <si>
    <t>DE 38315</t>
  </si>
  <si>
    <t>DE 38319</t>
  </si>
  <si>
    <t>DE 38321</t>
  </si>
  <si>
    <t>DE 38322</t>
  </si>
  <si>
    <t>DE 38324</t>
  </si>
  <si>
    <t>DE 38325</t>
  </si>
  <si>
    <t>DE 38327</t>
  </si>
  <si>
    <t>DE 38329</t>
  </si>
  <si>
    <t>DE 38346</t>
  </si>
  <si>
    <t>DE 38350</t>
  </si>
  <si>
    <t>DE 38364</t>
  </si>
  <si>
    <t>DE 38367</t>
  </si>
  <si>
    <t>DE 38368</t>
  </si>
  <si>
    <t>DE 38372</t>
  </si>
  <si>
    <t>DE 38373</t>
  </si>
  <si>
    <t>DE 38375</t>
  </si>
  <si>
    <t>DE 38376</t>
  </si>
  <si>
    <t>DE 38378</t>
  </si>
  <si>
    <t>DE 38379</t>
  </si>
  <si>
    <t>DE 38381</t>
  </si>
  <si>
    <t>DE 38382</t>
  </si>
  <si>
    <t>DE 38384</t>
  </si>
  <si>
    <t>DE 38385</t>
  </si>
  <si>
    <t>DE 38387</t>
  </si>
  <si>
    <t>DE 38388</t>
  </si>
  <si>
    <t>DE 38432</t>
  </si>
  <si>
    <t>DE 38433</t>
  </si>
  <si>
    <t>DE 38435</t>
  </si>
  <si>
    <t>DE 38436</t>
  </si>
  <si>
    <t>DE 38438</t>
  </si>
  <si>
    <t>DE 38439</t>
  </si>
  <si>
    <t>DE 38440</t>
  </si>
  <si>
    <t>DE 38442</t>
  </si>
  <si>
    <t>DE 38444</t>
  </si>
  <si>
    <t>DE 38446</t>
  </si>
  <si>
    <t>DE 38448</t>
  </si>
  <si>
    <t>DE 38458</t>
  </si>
  <si>
    <t>DE 38459</t>
  </si>
  <si>
    <t>DE 38461</t>
  </si>
  <si>
    <t>DE 38462</t>
  </si>
  <si>
    <t>DE 38464</t>
  </si>
  <si>
    <t>DE 38465</t>
  </si>
  <si>
    <t>DE 38467</t>
  </si>
  <si>
    <t>DE 38468</t>
  </si>
  <si>
    <t>DE 38470</t>
  </si>
  <si>
    <t>DE 38471</t>
  </si>
  <si>
    <t>DE 38473</t>
  </si>
  <si>
    <t>DE 38474</t>
  </si>
  <si>
    <t>DE 38476</t>
  </si>
  <si>
    <t>DE 38477</t>
  </si>
  <si>
    <t>DE 38479</t>
  </si>
  <si>
    <t>DE 38486</t>
  </si>
  <si>
    <t>DE 38489</t>
  </si>
  <si>
    <t>DE 38516</t>
  </si>
  <si>
    <t>DE 38518</t>
  </si>
  <si>
    <t>DE 38524</t>
  </si>
  <si>
    <t>DE 38526</t>
  </si>
  <si>
    <t>DE 38527</t>
  </si>
  <si>
    <t>DE 38528</t>
  </si>
  <si>
    <t>DE 38530</t>
  </si>
  <si>
    <t>DE 38531</t>
  </si>
  <si>
    <t>DE 38533</t>
  </si>
  <si>
    <t>DE 38536</t>
  </si>
  <si>
    <t>DE 38539</t>
  </si>
  <si>
    <t>DE 38542</t>
  </si>
  <si>
    <t>DE 38543</t>
  </si>
  <si>
    <t>DE 38547</t>
  </si>
  <si>
    <t>DE 38550</t>
  </si>
  <si>
    <t>DE 38551</t>
  </si>
  <si>
    <t>DE 38553</t>
  </si>
  <si>
    <t>DE 38554</t>
  </si>
  <si>
    <t>DE 38556</t>
  </si>
  <si>
    <t>DE 38557</t>
  </si>
  <si>
    <t>DE 38559</t>
  </si>
  <si>
    <t>DE 38640</t>
  </si>
  <si>
    <t>DE 38642</t>
  </si>
  <si>
    <t>DE 38644</t>
  </si>
  <si>
    <t>DE 38667</t>
  </si>
  <si>
    <t>DE 38678</t>
  </si>
  <si>
    <t>DE 38685</t>
  </si>
  <si>
    <t>DE 38690</t>
  </si>
  <si>
    <t>DE 38700</t>
  </si>
  <si>
    <t>DE 38704</t>
  </si>
  <si>
    <t>DE 38707</t>
  </si>
  <si>
    <t>DE 38709</t>
  </si>
  <si>
    <t>DE 38717</t>
  </si>
  <si>
    <t>DE 38723</t>
  </si>
  <si>
    <t>DE 38729</t>
  </si>
  <si>
    <t>DE 38817</t>
  </si>
  <si>
    <t>DE 38820</t>
  </si>
  <si>
    <t>DE 38822</t>
  </si>
  <si>
    <t>DE 38828</t>
  </si>
  <si>
    <t>DE 38829</t>
  </si>
  <si>
    <t>DE 38832</t>
  </si>
  <si>
    <t>DE 38835</t>
  </si>
  <si>
    <t>DE 38836</t>
  </si>
  <si>
    <t>DE 38838</t>
  </si>
  <si>
    <t>DE 38845</t>
  </si>
  <si>
    <t>DE 38855</t>
  </si>
  <si>
    <t>DE 38871</t>
  </si>
  <si>
    <t>DE 38875</t>
  </si>
  <si>
    <t>DE 38877</t>
  </si>
  <si>
    <t>DE 38879</t>
  </si>
  <si>
    <t>DE 38889</t>
  </si>
  <si>
    <t>DE 38895</t>
  </si>
  <si>
    <t>DE 38899</t>
  </si>
  <si>
    <t>DE 38999</t>
  </si>
  <si>
    <t>DE 39014</t>
  </si>
  <si>
    <t>DE 39081</t>
  </si>
  <si>
    <t>DE 39082</t>
  </si>
  <si>
    <t>DE 39083</t>
  </si>
  <si>
    <t>DE 39084</t>
  </si>
  <si>
    <t>DE 39085</t>
  </si>
  <si>
    <t>DE 39087</t>
  </si>
  <si>
    <t>DE 39088</t>
  </si>
  <si>
    <t>DE 39091</t>
  </si>
  <si>
    <t>DE 39092</t>
  </si>
  <si>
    <t>DE 39093</t>
  </si>
  <si>
    <t>DE 39094</t>
  </si>
  <si>
    <t>DE 39097</t>
  </si>
  <si>
    <t>DE 39098</t>
  </si>
  <si>
    <t>DE 39099</t>
  </si>
  <si>
    <t>DE 39104</t>
  </si>
  <si>
    <t>DE 39106</t>
  </si>
  <si>
    <t>DE 39108</t>
  </si>
  <si>
    <t>DE 39110</t>
  </si>
  <si>
    <t>DE 39112</t>
  </si>
  <si>
    <t>DE 39114</t>
  </si>
  <si>
    <t>DE 39116</t>
  </si>
  <si>
    <t>DE 39118</t>
  </si>
  <si>
    <t>DE 39120</t>
  </si>
  <si>
    <t>DE 39122</t>
  </si>
  <si>
    <t>DE 39124</t>
  </si>
  <si>
    <t>DE 39126</t>
  </si>
  <si>
    <t>DE 39128</t>
  </si>
  <si>
    <t>DE 39130</t>
  </si>
  <si>
    <t>DE 39148</t>
  </si>
  <si>
    <t>DE 39149</t>
  </si>
  <si>
    <t>DE 39157</t>
  </si>
  <si>
    <t>DE 39164</t>
  </si>
  <si>
    <t>DE 39167</t>
  </si>
  <si>
    <t>DE 39171</t>
  </si>
  <si>
    <t>DE 39175</t>
  </si>
  <si>
    <t>DE 39178</t>
  </si>
  <si>
    <t>DE 39179</t>
  </si>
  <si>
    <t>DE 39217</t>
  </si>
  <si>
    <t>DE 39218</t>
  </si>
  <si>
    <t>DE 39221</t>
  </si>
  <si>
    <t>DE 39240</t>
  </si>
  <si>
    <t>DE 39245</t>
  </si>
  <si>
    <t>DE 39249</t>
  </si>
  <si>
    <t>DE 39258</t>
  </si>
  <si>
    <t>DE 39261</t>
  </si>
  <si>
    <t>DE 39264</t>
  </si>
  <si>
    <t>DE 39279</t>
  </si>
  <si>
    <t>DE 39288</t>
  </si>
  <si>
    <t>DE 39291</t>
  </si>
  <si>
    <t>DE 39307</t>
  </si>
  <si>
    <t>DE 39317</t>
  </si>
  <si>
    <t>DE 39319</t>
  </si>
  <si>
    <t>DE 39326</t>
  </si>
  <si>
    <t>DE 39340</t>
  </si>
  <si>
    <t>DE 39343</t>
  </si>
  <si>
    <t>DE 39345</t>
  </si>
  <si>
    <t>DE 39356</t>
  </si>
  <si>
    <t>DE 39359</t>
  </si>
  <si>
    <t>DE 39365</t>
  </si>
  <si>
    <t>DE 39387</t>
  </si>
  <si>
    <t>DE 39393</t>
  </si>
  <si>
    <t>DE 39397</t>
  </si>
  <si>
    <t>DE 39398</t>
  </si>
  <si>
    <t>DE 39400</t>
  </si>
  <si>
    <t>DE 39418</t>
  </si>
  <si>
    <t>DE 39434</t>
  </si>
  <si>
    <t>DE 39435</t>
  </si>
  <si>
    <t>DE 39439</t>
  </si>
  <si>
    <t>DE 39443</t>
  </si>
  <si>
    <t>DE 39444</t>
  </si>
  <si>
    <t>DE 39446</t>
  </si>
  <si>
    <t>DE 39448</t>
  </si>
  <si>
    <t>DE 39517</t>
  </si>
  <si>
    <t>DE 39524</t>
  </si>
  <si>
    <t>DE 39539</t>
  </si>
  <si>
    <t>DE 39576</t>
  </si>
  <si>
    <t>DE 39579</t>
  </si>
  <si>
    <t>DE 39590</t>
  </si>
  <si>
    <t>DE 39596</t>
  </si>
  <si>
    <t>DE 39599</t>
  </si>
  <si>
    <t>DE 39606</t>
  </si>
  <si>
    <t>DE 39615</t>
  </si>
  <si>
    <t>DE 39619</t>
  </si>
  <si>
    <t>DE 39624</t>
  </si>
  <si>
    <t>DE 39629</t>
  </si>
  <si>
    <t>DE 39638</t>
  </si>
  <si>
    <t>DE 39646</t>
  </si>
  <si>
    <t>DE 39649</t>
  </si>
  <si>
    <t>DE 40180</t>
  </si>
  <si>
    <t>DE 40181</t>
  </si>
  <si>
    <t>DE 40182</t>
  </si>
  <si>
    <t>DE 40186</t>
  </si>
  <si>
    <t>DE 40187</t>
  </si>
  <si>
    <t>DE 40188</t>
  </si>
  <si>
    <t>DE 40189</t>
  </si>
  <si>
    <t>DE 40190</t>
  </si>
  <si>
    <t>DE 40191</t>
  </si>
  <si>
    <t>DE 40192</t>
  </si>
  <si>
    <t>DE 40193</t>
  </si>
  <si>
    <t>DE 40194</t>
  </si>
  <si>
    <t>DE 40195</t>
  </si>
  <si>
    <t>DE 40196</t>
  </si>
  <si>
    <t>DE 40198</t>
  </si>
  <si>
    <t>DE 40199</t>
  </si>
  <si>
    <t>DE 40202</t>
  </si>
  <si>
    <t>DE 40204</t>
  </si>
  <si>
    <t>DE 40210</t>
  </si>
  <si>
    <t>DE 40211</t>
  </si>
  <si>
    <t>DE 40212</t>
  </si>
  <si>
    <t>DE 40213</t>
  </si>
  <si>
    <t>DE 40215</t>
  </si>
  <si>
    <t>DE 40217</t>
  </si>
  <si>
    <t>DE 40219</t>
  </si>
  <si>
    <t>DE 40221</t>
  </si>
  <si>
    <t>DE 40223</t>
  </si>
  <si>
    <t>DE 40225</t>
  </si>
  <si>
    <t>DE 40227</t>
  </si>
  <si>
    <t>DE 40229</t>
  </si>
  <si>
    <t>DE 40231</t>
  </si>
  <si>
    <t>DE 40233</t>
  </si>
  <si>
    <t>DE 40235</t>
  </si>
  <si>
    <t>DE 40237</t>
  </si>
  <si>
    <t>DE 40239</t>
  </si>
  <si>
    <t>DE 40250</t>
  </si>
  <si>
    <t>DE 40251</t>
  </si>
  <si>
    <t>DE 40252</t>
  </si>
  <si>
    <t>DE 40260</t>
  </si>
  <si>
    <t>DE 40300</t>
  </si>
  <si>
    <t>DE 40302</t>
  </si>
  <si>
    <t>DE 40340</t>
  </si>
  <si>
    <t>DE 40463</t>
  </si>
  <si>
    <t>DE 40464</t>
  </si>
  <si>
    <t>DE 40466</t>
  </si>
  <si>
    <t>DE 40467</t>
  </si>
  <si>
    <t>DE 40468</t>
  </si>
  <si>
    <t>DE 40470</t>
  </si>
  <si>
    <t>DE 40472</t>
  </si>
  <si>
    <t>DE 40474</t>
  </si>
  <si>
    <t>DE 40476</t>
  </si>
  <si>
    <t>DE 40477</t>
  </si>
  <si>
    <t>DE 40479</t>
  </si>
  <si>
    <t>DE 40489</t>
  </si>
  <si>
    <t>DE 40541</t>
  </si>
  <si>
    <t>DE 40542</t>
  </si>
  <si>
    <t>DE 40543</t>
  </si>
  <si>
    <t>DE 40545</t>
  </si>
  <si>
    <t>DE 40547</t>
  </si>
  <si>
    <t>DE 40549</t>
  </si>
  <si>
    <t>DE 40589</t>
  </si>
  <si>
    <t>DE 40591</t>
  </si>
  <si>
    <t>DE 40593</t>
  </si>
  <si>
    <t>DE 40595</t>
  </si>
  <si>
    <t>DE 40597</t>
  </si>
  <si>
    <t>DE 40599</t>
  </si>
  <si>
    <t>DE 40625</t>
  </si>
  <si>
    <t>DE 40627</t>
  </si>
  <si>
    <t>DE 40629</t>
  </si>
  <si>
    <t>DE 40667</t>
  </si>
  <si>
    <t>DE 40668</t>
  </si>
  <si>
    <t>DE 40670</t>
  </si>
  <si>
    <t>DE 40699</t>
  </si>
  <si>
    <t>DE 40718</t>
  </si>
  <si>
    <t>DE 40721</t>
  </si>
  <si>
    <t>DE 40723</t>
  </si>
  <si>
    <t>DE 40724</t>
  </si>
  <si>
    <t>DE 40764</t>
  </si>
  <si>
    <t>DE 40786</t>
  </si>
  <si>
    <t>DE 40789</t>
  </si>
  <si>
    <t>DE 40815</t>
  </si>
  <si>
    <t>DE 40816</t>
  </si>
  <si>
    <t>DE 40822</t>
  </si>
  <si>
    <t>DE 40832</t>
  </si>
  <si>
    <t>DE 40842</t>
  </si>
  <si>
    <t>DE 40878</t>
  </si>
  <si>
    <t>DE 40880</t>
  </si>
  <si>
    <t>DE 40882</t>
  </si>
  <si>
    <t>DE 40883</t>
  </si>
  <si>
    <t>DE 40885</t>
  </si>
  <si>
    <t>DE 41050</t>
  </si>
  <si>
    <t>DE 41052</t>
  </si>
  <si>
    <t>DE 41054</t>
  </si>
  <si>
    <t>DE 41061</t>
  </si>
  <si>
    <t>DE 41063</t>
  </si>
  <si>
    <t>DE 41065</t>
  </si>
  <si>
    <t>DE 41066</t>
  </si>
  <si>
    <t>DE 41068</t>
  </si>
  <si>
    <t>DE 41069</t>
  </si>
  <si>
    <t>DE 41169</t>
  </si>
  <si>
    <t>DE 41179</t>
  </si>
  <si>
    <t>DE 41189</t>
  </si>
  <si>
    <t>DE 41199</t>
  </si>
  <si>
    <t>DE 41200</t>
  </si>
  <si>
    <t>DE 41236</t>
  </si>
  <si>
    <t>DE 41238</t>
  </si>
  <si>
    <t>DE 41239</t>
  </si>
  <si>
    <t>DE 41260</t>
  </si>
  <si>
    <t>DE 41261</t>
  </si>
  <si>
    <t>DE 41334</t>
  </si>
  <si>
    <t>DE 41352</t>
  </si>
  <si>
    <t>DE 41363</t>
  </si>
  <si>
    <t>DE 41366</t>
  </si>
  <si>
    <t>DE 41372</t>
  </si>
  <si>
    <t>DE 41379</t>
  </si>
  <si>
    <t>DE 41424</t>
  </si>
  <si>
    <t>DE 41452</t>
  </si>
  <si>
    <t>DE 41453</t>
  </si>
  <si>
    <t>DE 41455</t>
  </si>
  <si>
    <t>DE 41456</t>
  </si>
  <si>
    <t>DE 41457</t>
  </si>
  <si>
    <t>DE 41460</t>
  </si>
  <si>
    <t>DE 41462</t>
  </si>
  <si>
    <t>DE 41464</t>
  </si>
  <si>
    <t>DE 41466</t>
  </si>
  <si>
    <t>DE 41468</t>
  </si>
  <si>
    <t>DE 41469</t>
  </si>
  <si>
    <t>DE 41470</t>
  </si>
  <si>
    <t>DE 41472</t>
  </si>
  <si>
    <t>DE 41513</t>
  </si>
  <si>
    <t>DE 41515</t>
  </si>
  <si>
    <t>DE 41516</t>
  </si>
  <si>
    <t>DE 41517</t>
  </si>
  <si>
    <t>DE 41538</t>
  </si>
  <si>
    <t>DE 41539</t>
  </si>
  <si>
    <t>DE 41540</t>
  </si>
  <si>
    <t>DE 41541</t>
  </si>
  <si>
    <t>DE 41542</t>
  </si>
  <si>
    <t>DE 41561</t>
  </si>
  <si>
    <t>DE 41564</t>
  </si>
  <si>
    <t>DE 41569</t>
  </si>
  <si>
    <t>DE 41747</t>
  </si>
  <si>
    <t>DE 41748</t>
  </si>
  <si>
    <t>DE 41749</t>
  </si>
  <si>
    <t>DE 41751</t>
  </si>
  <si>
    <t>DE 41812</t>
  </si>
  <si>
    <t>DE 41833</t>
  </si>
  <si>
    <t>DE 41836</t>
  </si>
  <si>
    <t>DE 41844</t>
  </si>
  <si>
    <t>DE 41849</t>
  </si>
  <si>
    <t>DE 42093</t>
  </si>
  <si>
    <t>DE 42094</t>
  </si>
  <si>
    <t>DE 42095</t>
  </si>
  <si>
    <t>DE 42096</t>
  </si>
  <si>
    <t>DE 42097</t>
  </si>
  <si>
    <t>DE 42098</t>
  </si>
  <si>
    <t>DE 42099</t>
  </si>
  <si>
    <t>DE 42101</t>
  </si>
  <si>
    <t>DE 42103</t>
  </si>
  <si>
    <t>DE 42105</t>
  </si>
  <si>
    <t>DE 42107</t>
  </si>
  <si>
    <t>DE 42109</t>
  </si>
  <si>
    <t>DE 42111</t>
  </si>
  <si>
    <t>DE 42113</t>
  </si>
  <si>
    <t>DE 42115</t>
  </si>
  <si>
    <t>DE 42117</t>
  </si>
  <si>
    <t>DE 42119</t>
  </si>
  <si>
    <t>DE 42266</t>
  </si>
  <si>
    <t>DE 42268</t>
  </si>
  <si>
    <t>DE 42269</t>
  </si>
  <si>
    <t>DE 42270</t>
  </si>
  <si>
    <t>DE 42271</t>
  </si>
  <si>
    <t>DE 42272</t>
  </si>
  <si>
    <t>DE 42273</t>
  </si>
  <si>
    <t>DE 42275</t>
  </si>
  <si>
    <t>DE 42277</t>
  </si>
  <si>
    <t>DE 42279</t>
  </si>
  <si>
    <t>DE 42281</t>
  </si>
  <si>
    <t>DE 42283</t>
  </si>
  <si>
    <t>DE 42285</t>
  </si>
  <si>
    <t>DE 42287</t>
  </si>
  <si>
    <t>DE 42289</t>
  </si>
  <si>
    <t>DE 42300</t>
  </si>
  <si>
    <t>DE 42327</t>
  </si>
  <si>
    <t>DE 42329</t>
  </si>
  <si>
    <t>DE 42337</t>
  </si>
  <si>
    <t>DE 42347</t>
  </si>
  <si>
    <t>DE 42349</t>
  </si>
  <si>
    <t>DE 42369</t>
  </si>
  <si>
    <t>DE 42387</t>
  </si>
  <si>
    <t>DE 42389</t>
  </si>
  <si>
    <t>DE 42399</t>
  </si>
  <si>
    <t>DE 42409</t>
  </si>
  <si>
    <t>DE 42477</t>
  </si>
  <si>
    <t>DE 42489</t>
  </si>
  <si>
    <t>DE 42499</t>
  </si>
  <si>
    <t>DE 42547</t>
  </si>
  <si>
    <t>DE 42549</t>
  </si>
  <si>
    <t>DE 42551</t>
  </si>
  <si>
    <t>DE 42553</t>
  </si>
  <si>
    <t>DE 42555</t>
  </si>
  <si>
    <t>DE 42577</t>
  </si>
  <si>
    <t>DE 42579</t>
  </si>
  <si>
    <t>DE 42645</t>
  </si>
  <si>
    <t>DE 42648</t>
  </si>
  <si>
    <t>DE 42649</t>
  </si>
  <si>
    <t>DE 42651</t>
  </si>
  <si>
    <t>DE 42653</t>
  </si>
  <si>
    <t>DE 42655</t>
  </si>
  <si>
    <t>DE 42657</t>
  </si>
  <si>
    <t>DE 42659</t>
  </si>
  <si>
    <t>DE 42697</t>
  </si>
  <si>
    <t>DE 42699</t>
  </si>
  <si>
    <t>DE 42715</t>
  </si>
  <si>
    <t>DE 42717</t>
  </si>
  <si>
    <t>DE 42719</t>
  </si>
  <si>
    <t>DE 42781</t>
  </si>
  <si>
    <t>DE 42799</t>
  </si>
  <si>
    <t>DE 42849</t>
  </si>
  <si>
    <t>DE 42850</t>
  </si>
  <si>
    <t>DE 42853</t>
  </si>
  <si>
    <t>DE 42855</t>
  </si>
  <si>
    <t>DE 42857</t>
  </si>
  <si>
    <t>DE 42859</t>
  </si>
  <si>
    <t>DE 42895</t>
  </si>
  <si>
    <t>DE 42897</t>
  </si>
  <si>
    <t>DE 42899</t>
  </si>
  <si>
    <t>DE 42926</t>
  </si>
  <si>
    <t>DE 42929</t>
  </si>
  <si>
    <t>DE 44111</t>
  </si>
  <si>
    <t>DE 44112</t>
  </si>
  <si>
    <t>DE 44113</t>
  </si>
  <si>
    <t>DE 44115</t>
  </si>
  <si>
    <t>DE 44116</t>
  </si>
  <si>
    <t>DE 44117</t>
  </si>
  <si>
    <t>DE 44118</t>
  </si>
  <si>
    <t>DE 44119</t>
  </si>
  <si>
    <t>DE 44120</t>
  </si>
  <si>
    <t>DE 44121</t>
  </si>
  <si>
    <t>DE 44122</t>
  </si>
  <si>
    <t>DE 44123</t>
  </si>
  <si>
    <t>DE 44124</t>
  </si>
  <si>
    <t>DE 44125</t>
  </si>
  <si>
    <t>DE 44126</t>
  </si>
  <si>
    <t>DE 44127</t>
  </si>
  <si>
    <t>DE 44128</t>
  </si>
  <si>
    <t>DE 44129</t>
  </si>
  <si>
    <t>DE 44130</t>
  </si>
  <si>
    <t>DE 44131</t>
  </si>
  <si>
    <t>DE 44133</t>
  </si>
  <si>
    <t>DE 44135</t>
  </si>
  <si>
    <t>DE 44137</t>
  </si>
  <si>
    <t>DE 44139</t>
  </si>
  <si>
    <t>DE 44141</t>
  </si>
  <si>
    <t>DE 44143</t>
  </si>
  <si>
    <t>DE 44145</t>
  </si>
  <si>
    <t>DE 44147</t>
  </si>
  <si>
    <t>DE 44149</t>
  </si>
  <si>
    <t>DE 44221</t>
  </si>
  <si>
    <t>DE 44222</t>
  </si>
  <si>
    <t>DE 44225</t>
  </si>
  <si>
    <t>DE 44227</t>
  </si>
  <si>
    <t>DE 44229</t>
  </si>
  <si>
    <t>DE 44261</t>
  </si>
  <si>
    <t>DE 44263</t>
  </si>
  <si>
    <t>DE 44265</t>
  </si>
  <si>
    <t>DE 44267</t>
  </si>
  <si>
    <t>DE 44269</t>
  </si>
  <si>
    <t>DE 44280</t>
  </si>
  <si>
    <t>DE 44285</t>
  </si>
  <si>
    <t>DE 44287</t>
  </si>
  <si>
    <t>DE 44289</t>
  </si>
  <si>
    <t>DE 44309</t>
  </si>
  <si>
    <t>DE 44319</t>
  </si>
  <si>
    <t>DE 44328</t>
  </si>
  <si>
    <t>DE 44329</t>
  </si>
  <si>
    <t>DE 44339</t>
  </si>
  <si>
    <t>DE 44357</t>
  </si>
  <si>
    <t>DE 44359</t>
  </si>
  <si>
    <t>DE 44369</t>
  </si>
  <si>
    <t>DE 44379</t>
  </si>
  <si>
    <t>DE 44388</t>
  </si>
  <si>
    <t>DE 44401</t>
  </si>
  <si>
    <t>DE 44402</t>
  </si>
  <si>
    <t>DE 44530</t>
  </si>
  <si>
    <t>DE 44532</t>
  </si>
  <si>
    <t>DE 44534</t>
  </si>
  <si>
    <t>DE 44536</t>
  </si>
  <si>
    <t>DE 44573</t>
  </si>
  <si>
    <t>DE 44575</t>
  </si>
  <si>
    <t>DE 44577</t>
  </si>
  <si>
    <t>DE 44579</t>
  </si>
  <si>
    <t>DE 44581</t>
  </si>
  <si>
    <t>DE 44621</t>
  </si>
  <si>
    <t>DE 44623</t>
  </si>
  <si>
    <t>DE 44625</t>
  </si>
  <si>
    <t>DE 44627</t>
  </si>
  <si>
    <t>DE 44628</t>
  </si>
  <si>
    <t>DE 44629</t>
  </si>
  <si>
    <t>DE 44647</t>
  </si>
  <si>
    <t>DE 44649</t>
  </si>
  <si>
    <t>DE 44651</t>
  </si>
  <si>
    <t>DE 44652</t>
  </si>
  <si>
    <t>DE 44653</t>
  </si>
  <si>
    <t>DE 44771</t>
  </si>
  <si>
    <t>DE 44772</t>
  </si>
  <si>
    <t>DE 44773</t>
  </si>
  <si>
    <t>DE 44774</t>
  </si>
  <si>
    <t>DE 44775</t>
  </si>
  <si>
    <t>DE 44776</t>
  </si>
  <si>
    <t>DE 44778</t>
  </si>
  <si>
    <t>DE 44779</t>
  </si>
  <si>
    <t>DE 44780</t>
  </si>
  <si>
    <t>DE 44781</t>
  </si>
  <si>
    <t>DE 44782</t>
  </si>
  <si>
    <t>DE 44784</t>
  </si>
  <si>
    <t>DE 44785</t>
  </si>
  <si>
    <t>DE 44787</t>
  </si>
  <si>
    <t>DE 44789</t>
  </si>
  <si>
    <t>DE 44791</t>
  </si>
  <si>
    <t>DE 44793</t>
  </si>
  <si>
    <t>DE 44795</t>
  </si>
  <si>
    <t>DE 44797</t>
  </si>
  <si>
    <t>DE 44799</t>
  </si>
  <si>
    <t>DE 44801</t>
  </si>
  <si>
    <t>DE 44803</t>
  </si>
  <si>
    <t>DE 44805</t>
  </si>
  <si>
    <t>DE 44807</t>
  </si>
  <si>
    <t>DE 44809</t>
  </si>
  <si>
    <t>DE 44863</t>
  </si>
  <si>
    <t>DE 44866</t>
  </si>
  <si>
    <t>DE 44867</t>
  </si>
  <si>
    <t>DE 44869</t>
  </si>
  <si>
    <t>DE 44879</t>
  </si>
  <si>
    <t>DE 44892</t>
  </si>
  <si>
    <t>DE 44894</t>
  </si>
  <si>
    <t>DE 45058</t>
  </si>
  <si>
    <t>DE 45060</t>
  </si>
  <si>
    <t>DE 45061</t>
  </si>
  <si>
    <t>DE 45062</t>
  </si>
  <si>
    <t>DE 45063</t>
  </si>
  <si>
    <t>DE 45064</t>
  </si>
  <si>
    <t>DE 45091</t>
  </si>
  <si>
    <t>DE 45092</t>
  </si>
  <si>
    <t>DE 45093</t>
  </si>
  <si>
    <t>DE 45095</t>
  </si>
  <si>
    <t>DE 45097</t>
  </si>
  <si>
    <t>DE 45098</t>
  </si>
  <si>
    <t>DE 45099</t>
  </si>
  <si>
    <t>DE 45102</t>
  </si>
  <si>
    <t>DE 45113</t>
  </si>
  <si>
    <t>DE 45114</t>
  </si>
  <si>
    <t>DE 45115</t>
  </si>
  <si>
    <t>DE 45116</t>
  </si>
  <si>
    <t>DE 45117</t>
  </si>
  <si>
    <t>DE 45119</t>
  </si>
  <si>
    <t>DE 45120</t>
  </si>
  <si>
    <t>DE 45121</t>
  </si>
  <si>
    <t>DE 45122</t>
  </si>
  <si>
    <t>DE 45123</t>
  </si>
  <si>
    <t>DE 45124</t>
  </si>
  <si>
    <t>DE 45125</t>
  </si>
  <si>
    <t>DE 45126</t>
  </si>
  <si>
    <t>DE 45127</t>
  </si>
  <si>
    <t>DE 45128</t>
  </si>
  <si>
    <t>DE 45130</t>
  </si>
  <si>
    <t>DE 45131</t>
  </si>
  <si>
    <t>DE 45133</t>
  </si>
  <si>
    <t>DE 45134</t>
  </si>
  <si>
    <t>DE 45136</t>
  </si>
  <si>
    <t>DE 45138</t>
  </si>
  <si>
    <t>DE 45139</t>
  </si>
  <si>
    <t>DE 45141</t>
  </si>
  <si>
    <t>DE 45143</t>
  </si>
  <si>
    <t>DE 45144</t>
  </si>
  <si>
    <t>DE 45145</t>
  </si>
  <si>
    <t>DE 45147</t>
  </si>
  <si>
    <t>DE 45149</t>
  </si>
  <si>
    <t>DE 45195</t>
  </si>
  <si>
    <t>DE 45196</t>
  </si>
  <si>
    <t>DE 45219</t>
  </si>
  <si>
    <t>DE 45239</t>
  </si>
  <si>
    <t>DE 45257</t>
  </si>
  <si>
    <t>DE 45259</t>
  </si>
  <si>
    <t>DE 45276</t>
  </si>
  <si>
    <t>DE 45277</t>
  </si>
  <si>
    <t>DE 45279</t>
  </si>
  <si>
    <t>DE 45289</t>
  </si>
  <si>
    <t>DE 45307</t>
  </si>
  <si>
    <t>DE 45309</t>
  </si>
  <si>
    <t>DE 45326</t>
  </si>
  <si>
    <t>DE 45327</t>
  </si>
  <si>
    <t>DE 45329</t>
  </si>
  <si>
    <t>DE 45355</t>
  </si>
  <si>
    <t>DE 45356</t>
  </si>
  <si>
    <t>DE 45357</t>
  </si>
  <si>
    <t>DE 45359</t>
  </si>
  <si>
    <t>DE 45365</t>
  </si>
  <si>
    <t>DE 45403</t>
  </si>
  <si>
    <t>DE 45466</t>
  </si>
  <si>
    <t>DE 45468</t>
  </si>
  <si>
    <t>DE 45470</t>
  </si>
  <si>
    <t>DE 45472</t>
  </si>
  <si>
    <t>DE 45473</t>
  </si>
  <si>
    <t>DE 45475</t>
  </si>
  <si>
    <t>DE 45476</t>
  </si>
  <si>
    <t>DE 45478</t>
  </si>
  <si>
    <t>DE 45479</t>
  </si>
  <si>
    <t>DE 45481</t>
  </si>
  <si>
    <t>DE 45523</t>
  </si>
  <si>
    <t>DE 45525</t>
  </si>
  <si>
    <t>DE 45527</t>
  </si>
  <si>
    <t>DE 45529</t>
  </si>
  <si>
    <t>DE 45549</t>
  </si>
  <si>
    <t>DE 45630</t>
  </si>
  <si>
    <t>DE 45655</t>
  </si>
  <si>
    <t>DE 45657</t>
  </si>
  <si>
    <t>DE 45659</t>
  </si>
  <si>
    <t>DE 45661</t>
  </si>
  <si>
    <t>DE 45663</t>
  </si>
  <si>
    <t>DE 45665</t>
  </si>
  <si>
    <t>DE 45697</t>
  </si>
  <si>
    <t>DE 45699</t>
  </si>
  <si>
    <t>DE 45701</t>
  </si>
  <si>
    <t>DE 45711</t>
  </si>
  <si>
    <t>DE 45721</t>
  </si>
  <si>
    <t>DE 45729</t>
  </si>
  <si>
    <t>DE 45731</t>
  </si>
  <si>
    <t>DE 45739</t>
  </si>
  <si>
    <t>DE 45765</t>
  </si>
  <si>
    <t>DE 45768</t>
  </si>
  <si>
    <t>DE 45770</t>
  </si>
  <si>
    <t>DE 45772</t>
  </si>
  <si>
    <t>DE 45801</t>
  </si>
  <si>
    <t>DE 45833</t>
  </si>
  <si>
    <t>DE 45835</t>
  </si>
  <si>
    <t>DE 45875</t>
  </si>
  <si>
    <t>DE 45876</t>
  </si>
  <si>
    <t>DE 45877</t>
  </si>
  <si>
    <t>DE 45879</t>
  </si>
  <si>
    <t>DE 45881</t>
  </si>
  <si>
    <t>DE 45883</t>
  </si>
  <si>
    <t>DE 45884</t>
  </si>
  <si>
    <t>DE 45886</t>
  </si>
  <si>
    <t>DE 45888</t>
  </si>
  <si>
    <t>DE 45889</t>
  </si>
  <si>
    <t>DE 45891</t>
  </si>
  <si>
    <t>DE 45892</t>
  </si>
  <si>
    <t>DE 45894</t>
  </si>
  <si>
    <t>DE 45896</t>
  </si>
  <si>
    <t>DE 45897</t>
  </si>
  <si>
    <t>DE 45899</t>
  </si>
  <si>
    <t>DE 45964</t>
  </si>
  <si>
    <t>DE 45966</t>
  </si>
  <si>
    <t>DE 45968</t>
  </si>
  <si>
    <t>DE 46020</t>
  </si>
  <si>
    <t>DE 46040</t>
  </si>
  <si>
    <t>DE 46042</t>
  </si>
  <si>
    <t>DE 46045</t>
  </si>
  <si>
    <t>DE 46047</t>
  </si>
  <si>
    <t>DE 46049</t>
  </si>
  <si>
    <t>DE 46117</t>
  </si>
  <si>
    <t>DE 46119</t>
  </si>
  <si>
    <t>DE 46142</t>
  </si>
  <si>
    <t>DE 46145</t>
  </si>
  <si>
    <t>DE 46147</t>
  </si>
  <si>
    <t>DE 46149</t>
  </si>
  <si>
    <t>DE 46236</t>
  </si>
  <si>
    <t>DE 46238</t>
  </si>
  <si>
    <t>DE 46240</t>
  </si>
  <si>
    <t>DE 46242</t>
  </si>
  <si>
    <t>DE 46244</t>
  </si>
  <si>
    <t>DE 46282</t>
  </si>
  <si>
    <t>DE 46284</t>
  </si>
  <si>
    <t>DE 46286</t>
  </si>
  <si>
    <t>DE 46322</t>
  </si>
  <si>
    <t>DE 46325</t>
  </si>
  <si>
    <t>DE 46342</t>
  </si>
  <si>
    <t>DE 46348</t>
  </si>
  <si>
    <t>DE 46354</t>
  </si>
  <si>
    <t>DE 46359</t>
  </si>
  <si>
    <t>DE 46393</t>
  </si>
  <si>
    <t>DE 46395</t>
  </si>
  <si>
    <t>DE 46397</t>
  </si>
  <si>
    <t>DE 46399</t>
  </si>
  <si>
    <t>DE 46414</t>
  </si>
  <si>
    <t>DE 46419</t>
  </si>
  <si>
    <t>DE 46444</t>
  </si>
  <si>
    <t>DE 46446</t>
  </si>
  <si>
    <t>DE 46459</t>
  </si>
  <si>
    <t>DE 46480</t>
  </si>
  <si>
    <t>DE 46482</t>
  </si>
  <si>
    <t>DE 46483</t>
  </si>
  <si>
    <t>DE 46485</t>
  </si>
  <si>
    <t>DE 46487</t>
  </si>
  <si>
    <t>DE 46499</t>
  </si>
  <si>
    <t>DE 46509</t>
  </si>
  <si>
    <t>DE 46514</t>
  </si>
  <si>
    <t>DE 46519</t>
  </si>
  <si>
    <t>DE 46535</t>
  </si>
  <si>
    <t>DE 46537</t>
  </si>
  <si>
    <t>DE 46539</t>
  </si>
  <si>
    <t>DE 46562</t>
  </si>
  <si>
    <t>DE 46569</t>
  </si>
  <si>
    <t>DE 47044</t>
  </si>
  <si>
    <t>DE 47048</t>
  </si>
  <si>
    <t>DE 47049</t>
  </si>
  <si>
    <t>DE 47050</t>
  </si>
  <si>
    <t>DE 47051</t>
  </si>
  <si>
    <t>DE 47053</t>
  </si>
  <si>
    <t>DE 47055</t>
  </si>
  <si>
    <t>DE 47057</t>
  </si>
  <si>
    <t>DE 47058</t>
  </si>
  <si>
    <t>DE 47059</t>
  </si>
  <si>
    <t>DE 47118</t>
  </si>
  <si>
    <t>DE 47119</t>
  </si>
  <si>
    <t>DE 47137</t>
  </si>
  <si>
    <t>DE 47138</t>
  </si>
  <si>
    <t>DE 47139</t>
  </si>
  <si>
    <t>DE 47161</t>
  </si>
  <si>
    <t>DE 47163</t>
  </si>
  <si>
    <t>DE 47166</t>
  </si>
  <si>
    <t>DE 47167</t>
  </si>
  <si>
    <t>DE 47169</t>
  </si>
  <si>
    <t>DE 47178</t>
  </si>
  <si>
    <t>DE 47179</t>
  </si>
  <si>
    <t>DE 47198</t>
  </si>
  <si>
    <t>DE 47199</t>
  </si>
  <si>
    <t>DE 47226</t>
  </si>
  <si>
    <t>DE 47228</t>
  </si>
  <si>
    <t>DE 47229</t>
  </si>
  <si>
    <t>DE 47239</t>
  </si>
  <si>
    <t>DE 47249</t>
  </si>
  <si>
    <t>DE 47259</t>
  </si>
  <si>
    <t>DE 47269</t>
  </si>
  <si>
    <t>DE 47279</t>
  </si>
  <si>
    <t>DE 47299</t>
  </si>
  <si>
    <t>DE 47300</t>
  </si>
  <si>
    <t>DE 47303</t>
  </si>
  <si>
    <t>DE 47305</t>
  </si>
  <si>
    <t>DE 47439</t>
  </si>
  <si>
    <t>DE 47441</t>
  </si>
  <si>
    <t>DE 47443</t>
  </si>
  <si>
    <t>DE 47445</t>
  </si>
  <si>
    <t>DE 47447</t>
  </si>
  <si>
    <t>DE 47475</t>
  </si>
  <si>
    <t>DE 47493</t>
  </si>
  <si>
    <t>DE 47495</t>
  </si>
  <si>
    <t>DE 47504</t>
  </si>
  <si>
    <t>DE 47506</t>
  </si>
  <si>
    <t>DE 47509</t>
  </si>
  <si>
    <t>DE 47526</t>
  </si>
  <si>
    <t>DE 47533</t>
  </si>
  <si>
    <t>DE 47546</t>
  </si>
  <si>
    <t>DE 47551</t>
  </si>
  <si>
    <t>DE 47559</t>
  </si>
  <si>
    <t>DE 47574</t>
  </si>
  <si>
    <t>DE 47589</t>
  </si>
  <si>
    <t>DE 47608</t>
  </si>
  <si>
    <t>DE 47623</t>
  </si>
  <si>
    <t>DE 47624</t>
  </si>
  <si>
    <t>DE 47625</t>
  </si>
  <si>
    <t>DE 47626</t>
  </si>
  <si>
    <t>DE 47627</t>
  </si>
  <si>
    <t>DE 47638</t>
  </si>
  <si>
    <t>DE 47647</t>
  </si>
  <si>
    <t>DE 47652</t>
  </si>
  <si>
    <t>DE 47661</t>
  </si>
  <si>
    <t>DE 47665</t>
  </si>
  <si>
    <t>DE 47669</t>
  </si>
  <si>
    <t>DE 47789</t>
  </si>
  <si>
    <t>DE 47791</t>
  </si>
  <si>
    <t>DE 47792</t>
  </si>
  <si>
    <t>DE 47795</t>
  </si>
  <si>
    <t>DE 47796</t>
  </si>
  <si>
    <t>DE 47798</t>
  </si>
  <si>
    <t>DE 47799</t>
  </si>
  <si>
    <t>DE 47800</t>
  </si>
  <si>
    <t>DE 47802</t>
  </si>
  <si>
    <t>DE 47803</t>
  </si>
  <si>
    <t>DE 47804</t>
  </si>
  <si>
    <t>DE 47805</t>
  </si>
  <si>
    <t>DE 47807</t>
  </si>
  <si>
    <t>DE 47809</t>
  </si>
  <si>
    <t>DE 47829</t>
  </si>
  <si>
    <t>DE 47839</t>
  </si>
  <si>
    <t>DE 47875</t>
  </si>
  <si>
    <t>DE 47877</t>
  </si>
  <si>
    <t>DE 47904</t>
  </si>
  <si>
    <t>DE 47906</t>
  </si>
  <si>
    <t>DE 47918</t>
  </si>
  <si>
    <t>DE 47929</t>
  </si>
  <si>
    <t>DE 48079</t>
  </si>
  <si>
    <t>DE 48084</t>
  </si>
  <si>
    <t>DE 48108</t>
  </si>
  <si>
    <t>DE 48119</t>
  </si>
  <si>
    <t>DE 48121</t>
  </si>
  <si>
    <t>DE 48122</t>
  </si>
  <si>
    <t>DE 48123</t>
  </si>
  <si>
    <t>DE 48124</t>
  </si>
  <si>
    <t>DE 48125</t>
  </si>
  <si>
    <t>DE 48126</t>
  </si>
  <si>
    <t>DE 48127</t>
  </si>
  <si>
    <t>DE 48128</t>
  </si>
  <si>
    <t>DE 48129</t>
  </si>
  <si>
    <t>DE 48130</t>
  </si>
  <si>
    <t>DE 48131</t>
  </si>
  <si>
    <t>DE 48132</t>
  </si>
  <si>
    <t>DE 48133</t>
  </si>
  <si>
    <t>DE 48134</t>
  </si>
  <si>
    <t>DE 48135</t>
  </si>
  <si>
    <t>DE 48136</t>
  </si>
  <si>
    <t>DE 48137</t>
  </si>
  <si>
    <t>DE 48138</t>
  </si>
  <si>
    <t>DE 48139</t>
  </si>
  <si>
    <t>DE 48140</t>
  </si>
  <si>
    <t>DE 48141</t>
  </si>
  <si>
    <t>DE 48143</t>
  </si>
  <si>
    <t>DE 48145</t>
  </si>
  <si>
    <t>DE 48147</t>
  </si>
  <si>
    <t>DE 48149</t>
  </si>
  <si>
    <t>DE 48151</t>
  </si>
  <si>
    <t>DE 48153</t>
  </si>
  <si>
    <t>DE 48155</t>
  </si>
  <si>
    <t>DE 48157</t>
  </si>
  <si>
    <t>DE 48159</t>
  </si>
  <si>
    <t>DE 48161</t>
  </si>
  <si>
    <t>DE 48163</t>
  </si>
  <si>
    <t>DE 48165</t>
  </si>
  <si>
    <t>DE 48167</t>
  </si>
  <si>
    <t>DE 48172</t>
  </si>
  <si>
    <t>DE 48229</t>
  </si>
  <si>
    <t>DE 48231</t>
  </si>
  <si>
    <t>DE 48249</t>
  </si>
  <si>
    <t>DE 48268</t>
  </si>
  <si>
    <t>DE 48282</t>
  </si>
  <si>
    <t>DE 48291</t>
  </si>
  <si>
    <t>DE 48301</t>
  </si>
  <si>
    <t>DE 48308</t>
  </si>
  <si>
    <t>DE 48317</t>
  </si>
  <si>
    <t>DE 48324</t>
  </si>
  <si>
    <t>DE 48329</t>
  </si>
  <si>
    <t>DE 48336</t>
  </si>
  <si>
    <t>DE 48341</t>
  </si>
  <si>
    <t>DE 48346</t>
  </si>
  <si>
    <t>DE 48351</t>
  </si>
  <si>
    <t>DE 48356</t>
  </si>
  <si>
    <t>DE 48361</t>
  </si>
  <si>
    <t>DE 48366</t>
  </si>
  <si>
    <t>DE 48369</t>
  </si>
  <si>
    <t>DE 48416</t>
  </si>
  <si>
    <t>DE 48427</t>
  </si>
  <si>
    <t>DE 48429</t>
  </si>
  <si>
    <t>DE 48431</t>
  </si>
  <si>
    <t>DE 48432</t>
  </si>
  <si>
    <t>DE 48455</t>
  </si>
  <si>
    <t>DE 48465</t>
  </si>
  <si>
    <t>DE 48477</t>
  </si>
  <si>
    <t>DE 48480</t>
  </si>
  <si>
    <t>DE 48485</t>
  </si>
  <si>
    <t>DE 48488</t>
  </si>
  <si>
    <t>DE 48493</t>
  </si>
  <si>
    <t>DE 48496</t>
  </si>
  <si>
    <t>DE 48499</t>
  </si>
  <si>
    <t>DE 48522</t>
  </si>
  <si>
    <t>DE 48525</t>
  </si>
  <si>
    <t>DE 48527</t>
  </si>
  <si>
    <t>DE 48529</t>
  </si>
  <si>
    <t>DE 48531</t>
  </si>
  <si>
    <t>DE 48563</t>
  </si>
  <si>
    <t>DE 48565</t>
  </si>
  <si>
    <t>DE 48596</t>
  </si>
  <si>
    <t>DE 48599</t>
  </si>
  <si>
    <t>DE 48607</t>
  </si>
  <si>
    <t>DE 48612</t>
  </si>
  <si>
    <t>DE 48619</t>
  </si>
  <si>
    <t>DE 48624</t>
  </si>
  <si>
    <t>DE 48629</t>
  </si>
  <si>
    <t>DE 48649</t>
  </si>
  <si>
    <t>DE 48651</t>
  </si>
  <si>
    <t>DE 48653</t>
  </si>
  <si>
    <t>DE 48681</t>
  </si>
  <si>
    <t>DE 48683</t>
  </si>
  <si>
    <t>DE 48691</t>
  </si>
  <si>
    <t>DE 48702</t>
  </si>
  <si>
    <t>DE 48703</t>
  </si>
  <si>
    <t>DE 48712</t>
  </si>
  <si>
    <t>DE 48720</t>
  </si>
  <si>
    <t>DE 48727</t>
  </si>
  <si>
    <t>DE 48734</t>
  </si>
  <si>
    <t>DE 48739</t>
  </si>
  <si>
    <t>DE 49068</t>
  </si>
  <si>
    <t>DE 49070</t>
  </si>
  <si>
    <t>DE 49074</t>
  </si>
  <si>
    <t>DE 49076</t>
  </si>
  <si>
    <t>DE 49078</t>
  </si>
  <si>
    <t>DE 49080</t>
  </si>
  <si>
    <t>DE 49082</t>
  </si>
  <si>
    <t>DE 49084</t>
  </si>
  <si>
    <t>DE 49086</t>
  </si>
  <si>
    <t>DE 49088</t>
  </si>
  <si>
    <t>DE 49090</t>
  </si>
  <si>
    <t>DE 49101</t>
  </si>
  <si>
    <t>DE 49124</t>
  </si>
  <si>
    <t>DE 49134</t>
  </si>
  <si>
    <t>DE 49143</t>
  </si>
  <si>
    <t>DE 49152</t>
  </si>
  <si>
    <t>DE 49163</t>
  </si>
  <si>
    <t>DE 49170</t>
  </si>
  <si>
    <t>DE 49176</t>
  </si>
  <si>
    <t>DE 49179</t>
  </si>
  <si>
    <t>DE 49186</t>
  </si>
  <si>
    <t>DE 49191</t>
  </si>
  <si>
    <t>DE 49195</t>
  </si>
  <si>
    <t>DE 49196</t>
  </si>
  <si>
    <t>DE 49201</t>
  </si>
  <si>
    <t>DE 49205</t>
  </si>
  <si>
    <t>DE 49213</t>
  </si>
  <si>
    <t>DE 49214</t>
  </si>
  <si>
    <t>DE 49219</t>
  </si>
  <si>
    <t>DE 49324</t>
  </si>
  <si>
    <t>DE 49326</t>
  </si>
  <si>
    <t>DE 49328</t>
  </si>
  <si>
    <t>DE 49356</t>
  </si>
  <si>
    <t>DE 49374</t>
  </si>
  <si>
    <t>DE 49375</t>
  </si>
  <si>
    <t>DE 49377</t>
  </si>
  <si>
    <t>DE 49393</t>
  </si>
  <si>
    <t>DE 49401</t>
  </si>
  <si>
    <t>DE 49406</t>
  </si>
  <si>
    <t>DE 49413</t>
  </si>
  <si>
    <t>DE 49419</t>
  </si>
  <si>
    <t>DE 49424</t>
  </si>
  <si>
    <t>DE 49429</t>
  </si>
  <si>
    <t>DE 49434</t>
  </si>
  <si>
    <t>DE 49439</t>
  </si>
  <si>
    <t>DE 49447</t>
  </si>
  <si>
    <t>DE 49448</t>
  </si>
  <si>
    <t>DE 49451</t>
  </si>
  <si>
    <t>DE 49453</t>
  </si>
  <si>
    <t>DE 49456</t>
  </si>
  <si>
    <t>DE 49457</t>
  </si>
  <si>
    <t>DE 49459</t>
  </si>
  <si>
    <t>DE 49475</t>
  </si>
  <si>
    <t>DE 49477</t>
  </si>
  <si>
    <t>DE 49479</t>
  </si>
  <si>
    <t>DE 49492</t>
  </si>
  <si>
    <t>DE 49497</t>
  </si>
  <si>
    <t>DE 49504</t>
  </si>
  <si>
    <t>DE 49509</t>
  </si>
  <si>
    <t>DE 49523</t>
  </si>
  <si>
    <t>DE 49525</t>
  </si>
  <si>
    <t>DE 49536</t>
  </si>
  <si>
    <t>DE 49541</t>
  </si>
  <si>
    <t>DE 49545</t>
  </si>
  <si>
    <t>DE 49549</t>
  </si>
  <si>
    <t>DE 49562</t>
  </si>
  <si>
    <t>DE 49565</t>
  </si>
  <si>
    <t>DE 49577</t>
  </si>
  <si>
    <t>DE 49584</t>
  </si>
  <si>
    <t>DE 49586</t>
  </si>
  <si>
    <t>DE 49593</t>
  </si>
  <si>
    <t>DE 49594</t>
  </si>
  <si>
    <t>DE 49596</t>
  </si>
  <si>
    <t>DE 49597</t>
  </si>
  <si>
    <t>DE 49599</t>
  </si>
  <si>
    <t>DE 49609</t>
  </si>
  <si>
    <t>DE 49610</t>
  </si>
  <si>
    <t>DE 49624</t>
  </si>
  <si>
    <t>DE 49626</t>
  </si>
  <si>
    <t>DE 49632</t>
  </si>
  <si>
    <t>DE 49635</t>
  </si>
  <si>
    <t>DE 49637</t>
  </si>
  <si>
    <t>DE 49638</t>
  </si>
  <si>
    <t>DE 49659</t>
  </si>
  <si>
    <t>DE 49661</t>
  </si>
  <si>
    <t>DE 49681</t>
  </si>
  <si>
    <t>DE 49685</t>
  </si>
  <si>
    <t>DE 49688</t>
  </si>
  <si>
    <t>DE 49691</t>
  </si>
  <si>
    <t>DE 49692</t>
  </si>
  <si>
    <t>DE 49696</t>
  </si>
  <si>
    <t>DE 49699</t>
  </si>
  <si>
    <t>DE 49716</t>
  </si>
  <si>
    <t>DE 49733</t>
  </si>
  <si>
    <t>DE 49740</t>
  </si>
  <si>
    <t>DE 49744</t>
  </si>
  <si>
    <t>DE 49751</t>
  </si>
  <si>
    <t>DE 49757</t>
  </si>
  <si>
    <t>DE 49762</t>
  </si>
  <si>
    <t>DE 49767</t>
  </si>
  <si>
    <t>DE 49770</t>
  </si>
  <si>
    <t>DE 49774</t>
  </si>
  <si>
    <t>DE 49777</t>
  </si>
  <si>
    <t>DE 49779</t>
  </si>
  <si>
    <t>DE 49801</t>
  </si>
  <si>
    <t>DE 49803</t>
  </si>
  <si>
    <t>DE 49808</t>
  </si>
  <si>
    <t>DE 49809</t>
  </si>
  <si>
    <t>DE 49811</t>
  </si>
  <si>
    <t>DE 49824</t>
  </si>
  <si>
    <t>DE 49828</t>
  </si>
  <si>
    <t>DE 49832</t>
  </si>
  <si>
    <t>DE 49835</t>
  </si>
  <si>
    <t>DE 49838</t>
  </si>
  <si>
    <t>DE 49843</t>
  </si>
  <si>
    <t>DE 49844</t>
  </si>
  <si>
    <t>DE 49846</t>
  </si>
  <si>
    <t>DE 49847</t>
  </si>
  <si>
    <t>DE 49849</t>
  </si>
  <si>
    <t>DE 50123</t>
  </si>
  <si>
    <t>DE 50124</t>
  </si>
  <si>
    <t>DE 50126</t>
  </si>
  <si>
    <t>DE 50127</t>
  </si>
  <si>
    <t>DE 50129</t>
  </si>
  <si>
    <t>DE 50169</t>
  </si>
  <si>
    <t>DE 50170</t>
  </si>
  <si>
    <t>DE 50171</t>
  </si>
  <si>
    <t>DE 50181</t>
  </si>
  <si>
    <t>DE 50189</t>
  </si>
  <si>
    <t>DE 50226</t>
  </si>
  <si>
    <t>DE 50259</t>
  </si>
  <si>
    <t>DE 50318</t>
  </si>
  <si>
    <t>DE 50319</t>
  </si>
  <si>
    <t>DE 50321</t>
  </si>
  <si>
    <t>DE 50351</t>
  </si>
  <si>
    <t>DE 50354</t>
  </si>
  <si>
    <t>DE 50374</t>
  </si>
  <si>
    <t>DE 50387</t>
  </si>
  <si>
    <t>DE 50389</t>
  </si>
  <si>
    <t>DE 50399</t>
  </si>
  <si>
    <t>DE 50411</t>
  </si>
  <si>
    <t>DE 50412</t>
  </si>
  <si>
    <t>DE 50413</t>
  </si>
  <si>
    <t>DE 50414</t>
  </si>
  <si>
    <t>DE 50415</t>
  </si>
  <si>
    <t>DE 50416</t>
  </si>
  <si>
    <t>DE 50417</t>
  </si>
  <si>
    <t>DE 50418</t>
  </si>
  <si>
    <t>DE 50419</t>
  </si>
  <si>
    <t>DE 50421</t>
  </si>
  <si>
    <t>DE 50422</t>
  </si>
  <si>
    <t>DE 50423</t>
  </si>
  <si>
    <t>DE 50424</t>
  </si>
  <si>
    <t>DE 50425</t>
  </si>
  <si>
    <t>DE 50426</t>
  </si>
  <si>
    <t>DE 50427</t>
  </si>
  <si>
    <t>DE 50428</t>
  </si>
  <si>
    <t>DE 50569</t>
  </si>
  <si>
    <t>DE 50574</t>
  </si>
  <si>
    <t>DE 50575</t>
  </si>
  <si>
    <t>DE 50576</t>
  </si>
  <si>
    <t>DE 50579</t>
  </si>
  <si>
    <t>DE 50580</t>
  </si>
  <si>
    <t>DE 50581</t>
  </si>
  <si>
    <t>DE 50582</t>
  </si>
  <si>
    <t>DE 50583</t>
  </si>
  <si>
    <t>DE 50585</t>
  </si>
  <si>
    <t>DE 50586</t>
  </si>
  <si>
    <t>DE 50587</t>
  </si>
  <si>
    <t>DE 50588</t>
  </si>
  <si>
    <t>DE 50589</t>
  </si>
  <si>
    <t>DE 50590</t>
  </si>
  <si>
    <t>DE 50591</t>
  </si>
  <si>
    <t>DE 50592</t>
  </si>
  <si>
    <t>DE 50593</t>
  </si>
  <si>
    <t>DE 50594</t>
  </si>
  <si>
    <t>DE 50595</t>
  </si>
  <si>
    <t>DE 50596</t>
  </si>
  <si>
    <t>DE 50598</t>
  </si>
  <si>
    <t>DE 50600</t>
  </si>
  <si>
    <t>DE 50602</t>
  </si>
  <si>
    <t>DE 50603</t>
  </si>
  <si>
    <t>DE 50604</t>
  </si>
  <si>
    <t>DE 50605</t>
  </si>
  <si>
    <t>DE 50606</t>
  </si>
  <si>
    <t>DE 50607</t>
  </si>
  <si>
    <t>DE 50657</t>
  </si>
  <si>
    <t>DE 50658</t>
  </si>
  <si>
    <t>DE 50661</t>
  </si>
  <si>
    <t>DE 50662</t>
  </si>
  <si>
    <t>DE 50663</t>
  </si>
  <si>
    <t>DE 50664</t>
  </si>
  <si>
    <t>DE 50667</t>
  </si>
  <si>
    <t>DE 50668</t>
  </si>
  <si>
    <t>DE 50670</t>
  </si>
  <si>
    <t>DE 50672</t>
  </si>
  <si>
    <t>DE 50674</t>
  </si>
  <si>
    <t>DE 50676</t>
  </si>
  <si>
    <t>DE 50677</t>
  </si>
  <si>
    <t>DE 50678</t>
  </si>
  <si>
    <t>DE 50679</t>
  </si>
  <si>
    <t>DE 50725</t>
  </si>
  <si>
    <t>DE 50726</t>
  </si>
  <si>
    <t>DE 50727</t>
  </si>
  <si>
    <t>DE 50728</t>
  </si>
  <si>
    <t>DE 50729</t>
  </si>
  <si>
    <t>DE 50730</t>
  </si>
  <si>
    <t>DE 50733</t>
  </si>
  <si>
    <t>DE 50735</t>
  </si>
  <si>
    <t>DE 50737</t>
  </si>
  <si>
    <t>DE 50739</t>
  </si>
  <si>
    <t>DE 50765</t>
  </si>
  <si>
    <t>DE 50767</t>
  </si>
  <si>
    <t>DE 50769</t>
  </si>
  <si>
    <t>DE 50819</t>
  </si>
  <si>
    <t>DE 50820</t>
  </si>
  <si>
    <t>DE 50823</t>
  </si>
  <si>
    <t>DE 50825</t>
  </si>
  <si>
    <t>DE 50827</t>
  </si>
  <si>
    <t>DE 50829</t>
  </si>
  <si>
    <t>DE 50855</t>
  </si>
  <si>
    <t>DE 50858</t>
  </si>
  <si>
    <t>DE 50859</t>
  </si>
  <si>
    <t>DE 50919</t>
  </si>
  <si>
    <t>DE 50922</t>
  </si>
  <si>
    <t>DE 50924</t>
  </si>
  <si>
    <t>DE 50925</t>
  </si>
  <si>
    <t>DE 50926</t>
  </si>
  <si>
    <t>DE 50927</t>
  </si>
  <si>
    <t>DE 50928</t>
  </si>
  <si>
    <t>DE 50931</t>
  </si>
  <si>
    <t>DE 50933</t>
  </si>
  <si>
    <t>DE 50935</t>
  </si>
  <si>
    <t>DE 50937</t>
  </si>
  <si>
    <t>DE 50939</t>
  </si>
  <si>
    <t>DE 50960</t>
  </si>
  <si>
    <t>DE 50962</t>
  </si>
  <si>
    <t>DE 50963</t>
  </si>
  <si>
    <t>DE 50964</t>
  </si>
  <si>
    <t>DE 50965</t>
  </si>
  <si>
    <t>DE 50966</t>
  </si>
  <si>
    <t>DE 50968</t>
  </si>
  <si>
    <t>DE 50969</t>
  </si>
  <si>
    <t>DE 50996</t>
  </si>
  <si>
    <t>DE 50997</t>
  </si>
  <si>
    <t>DE 50999</t>
  </si>
  <si>
    <t>DE 51057</t>
  </si>
  <si>
    <t>DE 51058</t>
  </si>
  <si>
    <t>DE 51059</t>
  </si>
  <si>
    <t>DE 51061</t>
  </si>
  <si>
    <t>DE 51063</t>
  </si>
  <si>
    <t>DE 51065</t>
  </si>
  <si>
    <t>DE 51067</t>
  </si>
  <si>
    <t>DE 51069</t>
  </si>
  <si>
    <t>DE 51101</t>
  </si>
  <si>
    <t>DE 51103</t>
  </si>
  <si>
    <t>DE 51105</t>
  </si>
  <si>
    <t>DE 51107</t>
  </si>
  <si>
    <t>DE 51109</t>
  </si>
  <si>
    <t>DE 51139</t>
  </si>
  <si>
    <t>DE 51140</t>
  </si>
  <si>
    <t>DE 51141</t>
  </si>
  <si>
    <t>DE 51143</t>
  </si>
  <si>
    <t>DE 51145</t>
  </si>
  <si>
    <t>DE 51147</t>
  </si>
  <si>
    <t>DE 51149</t>
  </si>
  <si>
    <t>DE 51169</t>
  </si>
  <si>
    <t>DE 51170</t>
  </si>
  <si>
    <t>DE 51171</t>
  </si>
  <si>
    <t>DE 51172</t>
  </si>
  <si>
    <t>DE 51173</t>
  </si>
  <si>
    <t>DE 51174</t>
  </si>
  <si>
    <t>DE 51175</t>
  </si>
  <si>
    <t>DE 51178</t>
  </si>
  <si>
    <t>DE 51221</t>
  </si>
  <si>
    <t>DE 51222</t>
  </si>
  <si>
    <t>DE 51365</t>
  </si>
  <si>
    <t>DE 51366</t>
  </si>
  <si>
    <t>DE 51367</t>
  </si>
  <si>
    <t>DE 51369</t>
  </si>
  <si>
    <t>DE 51370</t>
  </si>
  <si>
    <t>DE 51371</t>
  </si>
  <si>
    <t>DE 51373</t>
  </si>
  <si>
    <t>DE 51375</t>
  </si>
  <si>
    <t>DE 51377</t>
  </si>
  <si>
    <t>DE 51379</t>
  </si>
  <si>
    <t>DE 51381</t>
  </si>
  <si>
    <t>DE 51399</t>
  </si>
  <si>
    <t>DE 51424</t>
  </si>
  <si>
    <t>DE 51425</t>
  </si>
  <si>
    <t>DE 51427</t>
  </si>
  <si>
    <t>DE 51429</t>
  </si>
  <si>
    <t>DE 51462</t>
  </si>
  <si>
    <t>DE 51463</t>
  </si>
  <si>
    <t>DE 51465</t>
  </si>
  <si>
    <t>DE 51467</t>
  </si>
  <si>
    <t>DE 51469</t>
  </si>
  <si>
    <t>DE 51489</t>
  </si>
  <si>
    <t>DE 51491</t>
  </si>
  <si>
    <t>DE 51503</t>
  </si>
  <si>
    <t>DE 51515</t>
  </si>
  <si>
    <t>DE 51519</t>
  </si>
  <si>
    <t>DE 51545</t>
  </si>
  <si>
    <t>DE 51570</t>
  </si>
  <si>
    <t>DE 51578</t>
  </si>
  <si>
    <t>DE 51580</t>
  </si>
  <si>
    <t>DE 51588</t>
  </si>
  <si>
    <t>DE 51597</t>
  </si>
  <si>
    <t>DE 51598</t>
  </si>
  <si>
    <t>DE 51641</t>
  </si>
  <si>
    <t>DE 51643</t>
  </si>
  <si>
    <t>DE 51645</t>
  </si>
  <si>
    <t>DE 51647</t>
  </si>
  <si>
    <t>DE 51674</t>
  </si>
  <si>
    <t>DE 51688</t>
  </si>
  <si>
    <t>DE 51700</t>
  </si>
  <si>
    <t>DE 51702</t>
  </si>
  <si>
    <t>DE 51709</t>
  </si>
  <si>
    <t>DE 51766</t>
  </si>
  <si>
    <t>DE 51777</t>
  </si>
  <si>
    <t>DE 51789</t>
  </si>
  <si>
    <t>DE 52028</t>
  </si>
  <si>
    <t>DE 52045</t>
  </si>
  <si>
    <t>DE 52046</t>
  </si>
  <si>
    <t>DE 52047</t>
  </si>
  <si>
    <t>DE 52049</t>
  </si>
  <si>
    <t>DE 52053</t>
  </si>
  <si>
    <t>DE 52054</t>
  </si>
  <si>
    <t>DE 52055</t>
  </si>
  <si>
    <t>DE 52056</t>
  </si>
  <si>
    <t>DE 52057</t>
  </si>
  <si>
    <t>DE 52058</t>
  </si>
  <si>
    <t>DE 52059</t>
  </si>
  <si>
    <t>DE 52060</t>
  </si>
  <si>
    <t>DE 52062</t>
  </si>
  <si>
    <t>DE 52064</t>
  </si>
  <si>
    <t>DE 52066</t>
  </si>
  <si>
    <t>DE 52068</t>
  </si>
  <si>
    <t>DE 52070</t>
  </si>
  <si>
    <t>DE 52072</t>
  </si>
  <si>
    <t>DE 52074</t>
  </si>
  <si>
    <t>DE 52076</t>
  </si>
  <si>
    <t>DE 52078</t>
  </si>
  <si>
    <t>DE 52080</t>
  </si>
  <si>
    <t>DE 52081</t>
  </si>
  <si>
    <t>DE 52084</t>
  </si>
  <si>
    <t>DE 52090</t>
  </si>
  <si>
    <t>DE 52099</t>
  </si>
  <si>
    <t>DE 52101</t>
  </si>
  <si>
    <t>DE 52115</t>
  </si>
  <si>
    <t>DE 52134</t>
  </si>
  <si>
    <t>DE 52146</t>
  </si>
  <si>
    <t>DE 52152</t>
  </si>
  <si>
    <t>DE 52156</t>
  </si>
  <si>
    <t>DE 52159</t>
  </si>
  <si>
    <t>DE 52220</t>
  </si>
  <si>
    <t>DE 52222</t>
  </si>
  <si>
    <t>DE 52223</t>
  </si>
  <si>
    <t>DE 52224</t>
  </si>
  <si>
    <t>DE 52249</t>
  </si>
  <si>
    <t>DE 52348</t>
  </si>
  <si>
    <t>DE 52349</t>
  </si>
  <si>
    <t>DE 52351</t>
  </si>
  <si>
    <t>DE 52353</t>
  </si>
  <si>
    <t>DE 52355</t>
  </si>
  <si>
    <t>DE 52372</t>
  </si>
  <si>
    <t>DE 52379</t>
  </si>
  <si>
    <t>DE 52382</t>
  </si>
  <si>
    <t>DE 52385</t>
  </si>
  <si>
    <t>DE 52388</t>
  </si>
  <si>
    <t>DE 52391</t>
  </si>
  <si>
    <t>DE 52393</t>
  </si>
  <si>
    <t>DE 52396</t>
  </si>
  <si>
    <t>DE 52399</t>
  </si>
  <si>
    <t>DE 52425</t>
  </si>
  <si>
    <t>DE 52426</t>
  </si>
  <si>
    <t>DE 52428</t>
  </si>
  <si>
    <t>DE 52441</t>
  </si>
  <si>
    <t>DE 52445</t>
  </si>
  <si>
    <t>DE 52457</t>
  </si>
  <si>
    <t>DE 52459</t>
  </si>
  <si>
    <t>DE 52475</t>
  </si>
  <si>
    <t>DE 52477</t>
  </si>
  <si>
    <t>DE 52499</t>
  </si>
  <si>
    <t>DE 52509</t>
  </si>
  <si>
    <t>DE 52511</t>
  </si>
  <si>
    <t>DE 52523</t>
  </si>
  <si>
    <t>DE 52525</t>
  </si>
  <si>
    <t>DE 52531</t>
  </si>
  <si>
    <t>DE 52538</t>
  </si>
  <si>
    <t>DE 53094</t>
  </si>
  <si>
    <t>DE 53095</t>
  </si>
  <si>
    <t>DE 53096</t>
  </si>
  <si>
    <t>DE 53099</t>
  </si>
  <si>
    <t>DE 53100</t>
  </si>
  <si>
    <t>DE 53102</t>
  </si>
  <si>
    <t>DE 53103</t>
  </si>
  <si>
    <t>DE 53104</t>
  </si>
  <si>
    <t>DE 53105</t>
  </si>
  <si>
    <t>DE 53106</t>
  </si>
  <si>
    <t>DE 53107</t>
  </si>
  <si>
    <t>DE 53108</t>
  </si>
  <si>
    <t>DE 53109</t>
  </si>
  <si>
    <t>DE 53110</t>
  </si>
  <si>
    <t>DE 53111</t>
  </si>
  <si>
    <t>DE 53113</t>
  </si>
  <si>
    <t>DE 53115</t>
  </si>
  <si>
    <t>DE 53117</t>
  </si>
  <si>
    <t>DE 53119</t>
  </si>
  <si>
    <t>DE 53121</t>
  </si>
  <si>
    <t>DE 53123</t>
  </si>
  <si>
    <t>DE 53125</t>
  </si>
  <si>
    <t>DE 53127</t>
  </si>
  <si>
    <t>DE 53129</t>
  </si>
  <si>
    <t>DE 53160</t>
  </si>
  <si>
    <t>DE 53168</t>
  </si>
  <si>
    <t>DE 53169</t>
  </si>
  <si>
    <t>DE 53170</t>
  </si>
  <si>
    <t>DE 53171</t>
  </si>
  <si>
    <t>DE 53173</t>
  </si>
  <si>
    <t>DE 53175</t>
  </si>
  <si>
    <t>DE 53177</t>
  </si>
  <si>
    <t>DE 53179</t>
  </si>
  <si>
    <t>DE 53221</t>
  </si>
  <si>
    <t>DE 53222</t>
  </si>
  <si>
    <t>DE 53223</t>
  </si>
  <si>
    <t>DE 53225</t>
  </si>
  <si>
    <t>DE 53227</t>
  </si>
  <si>
    <t>DE 53229</t>
  </si>
  <si>
    <t>DE 53241</t>
  </si>
  <si>
    <t>DE 53243</t>
  </si>
  <si>
    <t>DE 53245</t>
  </si>
  <si>
    <t>DE 53247</t>
  </si>
  <si>
    <t>DE 53248</t>
  </si>
  <si>
    <t>DE 53249</t>
  </si>
  <si>
    <t>DE 53250</t>
  </si>
  <si>
    <t>DE 53251</t>
  </si>
  <si>
    <t>DE 53252</t>
  </si>
  <si>
    <t>DE 53253</t>
  </si>
  <si>
    <t>DE 53254</t>
  </si>
  <si>
    <t>DE 53255</t>
  </si>
  <si>
    <t>DE 53262</t>
  </si>
  <si>
    <t>DE 53284</t>
  </si>
  <si>
    <t>DE 53285</t>
  </si>
  <si>
    <t>DE 53286</t>
  </si>
  <si>
    <t>DE 53287</t>
  </si>
  <si>
    <t>DE 53288</t>
  </si>
  <si>
    <t>DE 53289</t>
  </si>
  <si>
    <t>DE 53330</t>
  </si>
  <si>
    <t>DE 53332</t>
  </si>
  <si>
    <t>DE 53338</t>
  </si>
  <si>
    <t>DE 53340</t>
  </si>
  <si>
    <t>DE 53343</t>
  </si>
  <si>
    <t>DE 53347</t>
  </si>
  <si>
    <t>DE 53357</t>
  </si>
  <si>
    <t>DE 53359</t>
  </si>
  <si>
    <t>DE 53423</t>
  </si>
  <si>
    <t>DE 53424</t>
  </si>
  <si>
    <t>DE 53426</t>
  </si>
  <si>
    <t>DE 53455</t>
  </si>
  <si>
    <t>DE 53470</t>
  </si>
  <si>
    <t>DE 53474</t>
  </si>
  <si>
    <t>DE 53489</t>
  </si>
  <si>
    <t>DE 53498</t>
  </si>
  <si>
    <t>DE 53501</t>
  </si>
  <si>
    <t>DE 53505</t>
  </si>
  <si>
    <t>DE 53506</t>
  </si>
  <si>
    <t>DE 53507</t>
  </si>
  <si>
    <t>DE 53508</t>
  </si>
  <si>
    <t>DE 53518</t>
  </si>
  <si>
    <t>DE 53520</t>
  </si>
  <si>
    <t>DE 53533</t>
  </si>
  <si>
    <t>DE 53534</t>
  </si>
  <si>
    <t>DE 53539</t>
  </si>
  <si>
    <t>DE 53545</t>
  </si>
  <si>
    <t>DE 53547</t>
  </si>
  <si>
    <t>DE 53557</t>
  </si>
  <si>
    <t>DE 53560</t>
  </si>
  <si>
    <t>DE 53562</t>
  </si>
  <si>
    <t>DE 53567</t>
  </si>
  <si>
    <t>DE 53572</t>
  </si>
  <si>
    <t>DE 53577</t>
  </si>
  <si>
    <t>DE 53578</t>
  </si>
  <si>
    <t>DE 53579</t>
  </si>
  <si>
    <t>DE 53602</t>
  </si>
  <si>
    <t>DE 53604</t>
  </si>
  <si>
    <t>DE 53619</t>
  </si>
  <si>
    <t>DE 53637</t>
  </si>
  <si>
    <t>DE 53639</t>
  </si>
  <si>
    <t>DE 53717</t>
  </si>
  <si>
    <t>DE 53718</t>
  </si>
  <si>
    <t>DE 53719</t>
  </si>
  <si>
    <t>DE 53721</t>
  </si>
  <si>
    <t>DE 53754</t>
  </si>
  <si>
    <t>DE 53757</t>
  </si>
  <si>
    <t>DE 53773</t>
  </si>
  <si>
    <t>DE 53783</t>
  </si>
  <si>
    <t>DE 53797</t>
  </si>
  <si>
    <t>DE 53804</t>
  </si>
  <si>
    <t>DE 53809</t>
  </si>
  <si>
    <t>DE 53819</t>
  </si>
  <si>
    <t>DE 53839</t>
  </si>
  <si>
    <t>DE 53840</t>
  </si>
  <si>
    <t>DE 53842</t>
  </si>
  <si>
    <t>DE 53844</t>
  </si>
  <si>
    <t>DE 53859</t>
  </si>
  <si>
    <t>DE 53877</t>
  </si>
  <si>
    <t>DE 53879</t>
  </si>
  <si>
    <t>DE 53881</t>
  </si>
  <si>
    <t>DE 53884</t>
  </si>
  <si>
    <t>DE 53894</t>
  </si>
  <si>
    <t>DE 53902</t>
  </si>
  <si>
    <t>DE 53909</t>
  </si>
  <si>
    <t>DE 53913</t>
  </si>
  <si>
    <t>DE 53919</t>
  </si>
  <si>
    <t>DE 53925</t>
  </si>
  <si>
    <t>DE 53937</t>
  </si>
  <si>
    <t>DE 53940</t>
  </si>
  <si>
    <t>DE 53945</t>
  </si>
  <si>
    <t>DE 53947</t>
  </si>
  <si>
    <t>DE 53949</t>
  </si>
  <si>
    <t>DE 54187</t>
  </si>
  <si>
    <t>DE 54189</t>
  </si>
  <si>
    <t>DE 54190</t>
  </si>
  <si>
    <t>DE 54286</t>
  </si>
  <si>
    <t>DE 54287</t>
  </si>
  <si>
    <t>DE 54290</t>
  </si>
  <si>
    <t>DE 54292</t>
  </si>
  <si>
    <t>DE 54293</t>
  </si>
  <si>
    <t>DE 54294</t>
  </si>
  <si>
    <t>DE 54295</t>
  </si>
  <si>
    <t>DE 54296</t>
  </si>
  <si>
    <t>DE 54298</t>
  </si>
  <si>
    <t>DE 54306</t>
  </si>
  <si>
    <t>DE 54308</t>
  </si>
  <si>
    <t>DE 54309</t>
  </si>
  <si>
    <t>DE 54310</t>
  </si>
  <si>
    <t>DE 54311</t>
  </si>
  <si>
    <t>DE 54313</t>
  </si>
  <si>
    <t>DE 54314</t>
  </si>
  <si>
    <t>DE 54316</t>
  </si>
  <si>
    <t>DE 54317</t>
  </si>
  <si>
    <t>DE 54318</t>
  </si>
  <si>
    <t>DE 54320</t>
  </si>
  <si>
    <t>DE 54329</t>
  </si>
  <si>
    <t>DE 54331</t>
  </si>
  <si>
    <t>DE 54332</t>
  </si>
  <si>
    <t>DE 54338</t>
  </si>
  <si>
    <t>DE 54340</t>
  </si>
  <si>
    <t>DE 54341</t>
  </si>
  <si>
    <t>DE 54343</t>
  </si>
  <si>
    <t>DE 54344</t>
  </si>
  <si>
    <t>DE 54346</t>
  </si>
  <si>
    <t>DE 54347</t>
  </si>
  <si>
    <t>DE 54349</t>
  </si>
  <si>
    <t>DE 54411</t>
  </si>
  <si>
    <t>DE 54413</t>
  </si>
  <si>
    <t>DE 54421</t>
  </si>
  <si>
    <t>DE 54422</t>
  </si>
  <si>
    <t>DE 54424</t>
  </si>
  <si>
    <t>DE 54426</t>
  </si>
  <si>
    <t>DE 54427</t>
  </si>
  <si>
    <t>DE 54429</t>
  </si>
  <si>
    <t>DE 54439</t>
  </si>
  <si>
    <t>DE 54441</t>
  </si>
  <si>
    <t>DE 54450</t>
  </si>
  <si>
    <t>DE 54451</t>
  </si>
  <si>
    <t>DE 54453</t>
  </si>
  <si>
    <t>DE 54455</t>
  </si>
  <si>
    <t>DE 54456</t>
  </si>
  <si>
    <t>DE 54457</t>
  </si>
  <si>
    <t>DE 54459</t>
  </si>
  <si>
    <t>DE 54469</t>
  </si>
  <si>
    <t>DE 54470</t>
  </si>
  <si>
    <t>DE 54472</t>
  </si>
  <si>
    <t>DE 54483</t>
  </si>
  <si>
    <t>DE 54484</t>
  </si>
  <si>
    <t>DE 54486</t>
  </si>
  <si>
    <t>DE 54487</t>
  </si>
  <si>
    <t>DE 54492</t>
  </si>
  <si>
    <t>DE 54497</t>
  </si>
  <si>
    <t>DE 54498</t>
  </si>
  <si>
    <t>DE 54516</t>
  </si>
  <si>
    <t>DE 54518</t>
  </si>
  <si>
    <t>DE 54523</t>
  </si>
  <si>
    <t>DE 54524</t>
  </si>
  <si>
    <t>DE 54526</t>
  </si>
  <si>
    <t>DE 54528</t>
  </si>
  <si>
    <t>DE 54529</t>
  </si>
  <si>
    <t>DE 54531</t>
  </si>
  <si>
    <t>DE 54533</t>
  </si>
  <si>
    <t>DE 54534</t>
  </si>
  <si>
    <t>DE 54536</t>
  </si>
  <si>
    <t>DE 54538</t>
  </si>
  <si>
    <t>DE 54539</t>
  </si>
  <si>
    <t>DE 54550</t>
  </si>
  <si>
    <t>DE 54552</t>
  </si>
  <si>
    <t>DE 54558</t>
  </si>
  <si>
    <t>DE 54567</t>
  </si>
  <si>
    <t>DE 54568</t>
  </si>
  <si>
    <t>DE 54570</t>
  </si>
  <si>
    <t>DE 54574</t>
  </si>
  <si>
    <t>DE 54576</t>
  </si>
  <si>
    <t>DE 54578</t>
  </si>
  <si>
    <t>DE 54579</t>
  </si>
  <si>
    <t>DE 54584</t>
  </si>
  <si>
    <t>DE 54585</t>
  </si>
  <si>
    <t>DE 54586</t>
  </si>
  <si>
    <t>DE 54587</t>
  </si>
  <si>
    <t>DE 54589</t>
  </si>
  <si>
    <t>DE 54595</t>
  </si>
  <si>
    <t>DE 54597</t>
  </si>
  <si>
    <t>DE 54608</t>
  </si>
  <si>
    <t>DE 54610</t>
  </si>
  <si>
    <t>DE 54611</t>
  </si>
  <si>
    <t>DE 54612</t>
  </si>
  <si>
    <t>DE 54614</t>
  </si>
  <si>
    <t>DE 54616</t>
  </si>
  <si>
    <t>DE 54617</t>
  </si>
  <si>
    <t>DE 54619</t>
  </si>
  <si>
    <t>DE 54634</t>
  </si>
  <si>
    <t>DE 54636</t>
  </si>
  <si>
    <t>DE 54646</t>
  </si>
  <si>
    <t>DE 54647</t>
  </si>
  <si>
    <t>DE 54649</t>
  </si>
  <si>
    <t>DE 54655</t>
  </si>
  <si>
    <t>DE 54657</t>
  </si>
  <si>
    <t>DE 54662</t>
  </si>
  <si>
    <t>DE 54664</t>
  </si>
  <si>
    <t>DE 54666</t>
  </si>
  <si>
    <t>DE 54668</t>
  </si>
  <si>
    <t>DE 54669</t>
  </si>
  <si>
    <t>DE 54673</t>
  </si>
  <si>
    <t>DE 54675</t>
  </si>
  <si>
    <t>DE 54687</t>
  </si>
  <si>
    <t>DE 54689</t>
  </si>
  <si>
    <t>DE 55097</t>
  </si>
  <si>
    <t>DE 55098</t>
  </si>
  <si>
    <t>DE 55099</t>
  </si>
  <si>
    <t>DE 55100</t>
  </si>
  <si>
    <t>DE 55101</t>
  </si>
  <si>
    <t>DE 55116</t>
  </si>
  <si>
    <t>DE 55118</t>
  </si>
  <si>
    <t>DE 55120</t>
  </si>
  <si>
    <t>DE 55122</t>
  </si>
  <si>
    <t>DE 55124</t>
  </si>
  <si>
    <t>DE 55126</t>
  </si>
  <si>
    <t>DE 55127</t>
  </si>
  <si>
    <t>DE 55128</t>
  </si>
  <si>
    <t>DE 55129</t>
  </si>
  <si>
    <t>DE 55130</t>
  </si>
  <si>
    <t>DE 55131</t>
  </si>
  <si>
    <t>DE 55146</t>
  </si>
  <si>
    <t>DE 55147</t>
  </si>
  <si>
    <t>DE 55148</t>
  </si>
  <si>
    <t>DE 55149</t>
  </si>
  <si>
    <t>DE 55150</t>
  </si>
  <si>
    <t>DE 55218</t>
  </si>
  <si>
    <t>DE 55232</t>
  </si>
  <si>
    <t>DE 55234</t>
  </si>
  <si>
    <t>DE 55237</t>
  </si>
  <si>
    <t>DE 55239</t>
  </si>
  <si>
    <t>DE 55246</t>
  </si>
  <si>
    <t>DE 55252</t>
  </si>
  <si>
    <t>DE 55257</t>
  </si>
  <si>
    <t>DE 55262</t>
  </si>
  <si>
    <t>DE 55263</t>
  </si>
  <si>
    <t>DE 55266</t>
  </si>
  <si>
    <t>DE 55268</t>
  </si>
  <si>
    <t>DE 55270</t>
  </si>
  <si>
    <t>DE 55271</t>
  </si>
  <si>
    <t>DE 55276</t>
  </si>
  <si>
    <t>DE 55278</t>
  </si>
  <si>
    <t>DE 55283</t>
  </si>
  <si>
    <t>DE 55286</t>
  </si>
  <si>
    <t>DE 55288</t>
  </si>
  <si>
    <t>DE 55291</t>
  </si>
  <si>
    <t>DE 55294</t>
  </si>
  <si>
    <t>DE 55296</t>
  </si>
  <si>
    <t>DE 55299</t>
  </si>
  <si>
    <t>DE 55408</t>
  </si>
  <si>
    <t>DE 55409</t>
  </si>
  <si>
    <t>DE 55411</t>
  </si>
  <si>
    <t>DE 55413</t>
  </si>
  <si>
    <t>DE 55422</t>
  </si>
  <si>
    <t>DE 55424</t>
  </si>
  <si>
    <t>DE 55425</t>
  </si>
  <si>
    <t>DE 55430</t>
  </si>
  <si>
    <t>DE 55432</t>
  </si>
  <si>
    <t>DE 55435</t>
  </si>
  <si>
    <t>DE 55437</t>
  </si>
  <si>
    <t>DE 55442</t>
  </si>
  <si>
    <t>DE 55444</t>
  </si>
  <si>
    <t>DE 55450</t>
  </si>
  <si>
    <t>DE 55452</t>
  </si>
  <si>
    <t>DE 55457</t>
  </si>
  <si>
    <t>DE 55459</t>
  </si>
  <si>
    <t>DE 55469</t>
  </si>
  <si>
    <t>DE 55471</t>
  </si>
  <si>
    <t>DE 55481</t>
  </si>
  <si>
    <t>DE 55483</t>
  </si>
  <si>
    <t>DE 55487</t>
  </si>
  <si>
    <t>DE 55490</t>
  </si>
  <si>
    <t>DE 55491</t>
  </si>
  <si>
    <t>DE 55494</t>
  </si>
  <si>
    <t>DE 55496</t>
  </si>
  <si>
    <t>DE 55497</t>
  </si>
  <si>
    <t>DE 55499</t>
  </si>
  <si>
    <t>DE 55538</t>
  </si>
  <si>
    <t>DE 55540</t>
  </si>
  <si>
    <t>DE 55541</t>
  </si>
  <si>
    <t>DE 55543</t>
  </si>
  <si>
    <t>DE 55545</t>
  </si>
  <si>
    <t>DE 55546</t>
  </si>
  <si>
    <t>DE 55559</t>
  </si>
  <si>
    <t>DE 55566</t>
  </si>
  <si>
    <t>DE 55568</t>
  </si>
  <si>
    <t>DE 55569</t>
  </si>
  <si>
    <t>DE 55571</t>
  </si>
  <si>
    <t>DE 55576</t>
  </si>
  <si>
    <t>DE 55578</t>
  </si>
  <si>
    <t>DE 55583</t>
  </si>
  <si>
    <t>DE 55585</t>
  </si>
  <si>
    <t>DE 55590</t>
  </si>
  <si>
    <t>DE 55592</t>
  </si>
  <si>
    <t>DE 55593</t>
  </si>
  <si>
    <t>DE 55595</t>
  </si>
  <si>
    <t>DE 55596</t>
  </si>
  <si>
    <t>DE 55597</t>
  </si>
  <si>
    <t>DE 55599</t>
  </si>
  <si>
    <t>DE 55606</t>
  </si>
  <si>
    <t>DE 55608</t>
  </si>
  <si>
    <t>DE 55618</t>
  </si>
  <si>
    <t>DE 55619</t>
  </si>
  <si>
    <t>DE 55621</t>
  </si>
  <si>
    <t>DE 55624</t>
  </si>
  <si>
    <t>DE 55626</t>
  </si>
  <si>
    <t>DE 55627</t>
  </si>
  <si>
    <t>DE 55629</t>
  </si>
  <si>
    <t>DE 55743</t>
  </si>
  <si>
    <t>DE 55756</t>
  </si>
  <si>
    <t>DE 55758</t>
  </si>
  <si>
    <t>DE 55765</t>
  </si>
  <si>
    <t>DE 55767</t>
  </si>
  <si>
    <t>DE 55768</t>
  </si>
  <si>
    <t>DE 55774</t>
  </si>
  <si>
    <t>DE 55776</t>
  </si>
  <si>
    <t>DE 55777</t>
  </si>
  <si>
    <t>DE 55779</t>
  </si>
  <si>
    <t>DE 56037</t>
  </si>
  <si>
    <t>DE 56040</t>
  </si>
  <si>
    <t>DE 56048</t>
  </si>
  <si>
    <t>DE 56053</t>
  </si>
  <si>
    <t>DE 56054</t>
  </si>
  <si>
    <t>DE 56055</t>
  </si>
  <si>
    <t>DE 56056</t>
  </si>
  <si>
    <t>DE 56057</t>
  </si>
  <si>
    <t>DE 56058</t>
  </si>
  <si>
    <t>DE 56059</t>
  </si>
  <si>
    <t>DE 56060</t>
  </si>
  <si>
    <t>DE 56062</t>
  </si>
  <si>
    <t>DE 56063</t>
  </si>
  <si>
    <t>DE 56064</t>
  </si>
  <si>
    <t>DE 56065</t>
  </si>
  <si>
    <t>DE 56066</t>
  </si>
  <si>
    <t>DE 56068</t>
  </si>
  <si>
    <t>DE 56070</t>
  </si>
  <si>
    <t>DE 56072</t>
  </si>
  <si>
    <t>DE 56073</t>
  </si>
  <si>
    <t>DE 56075</t>
  </si>
  <si>
    <t>DE 56076</t>
  </si>
  <si>
    <t>DE 56077</t>
  </si>
  <si>
    <t>DE 56078</t>
  </si>
  <si>
    <t>DE 56079</t>
  </si>
  <si>
    <t>DE 56080</t>
  </si>
  <si>
    <t>DE 56112</t>
  </si>
  <si>
    <t>DE 56128</t>
  </si>
  <si>
    <t>DE 56129</t>
  </si>
  <si>
    <t>DE 56130</t>
  </si>
  <si>
    <t>DE 56132</t>
  </si>
  <si>
    <t>DE 56133</t>
  </si>
  <si>
    <t>DE 56154</t>
  </si>
  <si>
    <t>DE 56170</t>
  </si>
  <si>
    <t>DE 56179</t>
  </si>
  <si>
    <t>DE 56182</t>
  </si>
  <si>
    <t>DE 56191</t>
  </si>
  <si>
    <t>DE 56203</t>
  </si>
  <si>
    <t>DE 56204</t>
  </si>
  <si>
    <t>DE 56206</t>
  </si>
  <si>
    <t>DE 56218</t>
  </si>
  <si>
    <t>DE 56220</t>
  </si>
  <si>
    <t>DE 56235</t>
  </si>
  <si>
    <t>DE 56237</t>
  </si>
  <si>
    <t>DE 56242</t>
  </si>
  <si>
    <t>DE 56244</t>
  </si>
  <si>
    <t>DE 56249</t>
  </si>
  <si>
    <t>DE 56253</t>
  </si>
  <si>
    <t>DE 56254</t>
  </si>
  <si>
    <t>DE 56269</t>
  </si>
  <si>
    <t>DE 56271</t>
  </si>
  <si>
    <t>DE 56276</t>
  </si>
  <si>
    <t>DE 56281</t>
  </si>
  <si>
    <t>DE 56283</t>
  </si>
  <si>
    <t>DE 56288</t>
  </si>
  <si>
    <t>DE 56290</t>
  </si>
  <si>
    <t>DE 56291</t>
  </si>
  <si>
    <t>DE 56294</t>
  </si>
  <si>
    <t>DE 56295</t>
  </si>
  <si>
    <t>DE 56299</t>
  </si>
  <si>
    <t>DE 56305</t>
  </si>
  <si>
    <t>DE 56307</t>
  </si>
  <si>
    <t>DE 56316</t>
  </si>
  <si>
    <t>DE 56317</t>
  </si>
  <si>
    <t>DE 56321</t>
  </si>
  <si>
    <t>DE 56322</t>
  </si>
  <si>
    <t>DE 56323</t>
  </si>
  <si>
    <t>DE 56329</t>
  </si>
  <si>
    <t>DE 56330</t>
  </si>
  <si>
    <t>DE 56332</t>
  </si>
  <si>
    <t>DE 56333</t>
  </si>
  <si>
    <t>DE 56335</t>
  </si>
  <si>
    <t>DE 56337</t>
  </si>
  <si>
    <t>DE 56338</t>
  </si>
  <si>
    <t>DE 56340</t>
  </si>
  <si>
    <t>DE 56341</t>
  </si>
  <si>
    <t>DE 56346</t>
  </si>
  <si>
    <t>DE 56348</t>
  </si>
  <si>
    <t>DE 56349</t>
  </si>
  <si>
    <t>DE 56355</t>
  </si>
  <si>
    <t>DE 56357</t>
  </si>
  <si>
    <t>DE 56368</t>
  </si>
  <si>
    <t>DE 56370</t>
  </si>
  <si>
    <t>DE 56377</t>
  </si>
  <si>
    <t>DE 56379</t>
  </si>
  <si>
    <t>DE 56407</t>
  </si>
  <si>
    <t>DE 56409</t>
  </si>
  <si>
    <t>DE 56410</t>
  </si>
  <si>
    <t>DE 56412</t>
  </si>
  <si>
    <t>DE 56414</t>
  </si>
  <si>
    <t>DE 56422</t>
  </si>
  <si>
    <t>DE 56424</t>
  </si>
  <si>
    <t>DE 56427</t>
  </si>
  <si>
    <t>DE 56428</t>
  </si>
  <si>
    <t>DE 56456</t>
  </si>
  <si>
    <t>DE 56457</t>
  </si>
  <si>
    <t>DE 56459</t>
  </si>
  <si>
    <t>DE 56462</t>
  </si>
  <si>
    <t>DE 56469</t>
  </si>
  <si>
    <t>DE 56470</t>
  </si>
  <si>
    <t>DE 56472</t>
  </si>
  <si>
    <t>DE 56476</t>
  </si>
  <si>
    <t>DE 56477</t>
  </si>
  <si>
    <t>DE 56479</t>
  </si>
  <si>
    <t>DE 56560</t>
  </si>
  <si>
    <t>DE 56562</t>
  </si>
  <si>
    <t>DE 56564</t>
  </si>
  <si>
    <t>DE 56566</t>
  </si>
  <si>
    <t>DE 56567</t>
  </si>
  <si>
    <t>DE 56575</t>
  </si>
  <si>
    <t>DE 56578</t>
  </si>
  <si>
    <t>DE 56579</t>
  </si>
  <si>
    <t>DE 56581</t>
  </si>
  <si>
    <t>DE 56584</t>
  </si>
  <si>
    <t>DE 56587</t>
  </si>
  <si>
    <t>DE 56588</t>
  </si>
  <si>
    <t>DE 56589</t>
  </si>
  <si>
    <t>DE 56593</t>
  </si>
  <si>
    <t>DE 56594</t>
  </si>
  <si>
    <t>DE 56598</t>
  </si>
  <si>
    <t>DE 56599</t>
  </si>
  <si>
    <t>DE 56624</t>
  </si>
  <si>
    <t>DE 56626</t>
  </si>
  <si>
    <t>DE 56630</t>
  </si>
  <si>
    <t>DE 56637</t>
  </si>
  <si>
    <t>DE 56642</t>
  </si>
  <si>
    <t>DE 56645</t>
  </si>
  <si>
    <t>DE 56647</t>
  </si>
  <si>
    <t>DE 56648</t>
  </si>
  <si>
    <t>DE 56651</t>
  </si>
  <si>
    <t>DE 56653</t>
  </si>
  <si>
    <t>DE 56656</t>
  </si>
  <si>
    <t>DE 56659</t>
  </si>
  <si>
    <t>DE 56723</t>
  </si>
  <si>
    <t>DE 56724</t>
  </si>
  <si>
    <t>DE 56725</t>
  </si>
  <si>
    <t>DE 56727</t>
  </si>
  <si>
    <t>DE 56729</t>
  </si>
  <si>
    <t>DE 56736</t>
  </si>
  <si>
    <t>DE 56743</t>
  </si>
  <si>
    <t>DE 56745</t>
  </si>
  <si>
    <t>DE 56746</t>
  </si>
  <si>
    <t>DE 56751</t>
  </si>
  <si>
    <t>DE 56753</t>
  </si>
  <si>
    <t>DE 56754</t>
  </si>
  <si>
    <t>DE 56759</t>
  </si>
  <si>
    <t>DE 56761</t>
  </si>
  <si>
    <t>DE 56766</t>
  </si>
  <si>
    <t>DE 56767</t>
  </si>
  <si>
    <t>DE 56769</t>
  </si>
  <si>
    <t>DE 56812</t>
  </si>
  <si>
    <t>DE 56814</t>
  </si>
  <si>
    <t>DE 56818</t>
  </si>
  <si>
    <t>DE 56820</t>
  </si>
  <si>
    <t>DE 56821</t>
  </si>
  <si>
    <t>DE 56823</t>
  </si>
  <si>
    <t>DE 56825</t>
  </si>
  <si>
    <t>DE 56826</t>
  </si>
  <si>
    <t>DE 56828</t>
  </si>
  <si>
    <t>DE 56829</t>
  </si>
  <si>
    <t>DE 56841</t>
  </si>
  <si>
    <t>DE 56843</t>
  </si>
  <si>
    <t>DE 56850</t>
  </si>
  <si>
    <t>DE 56856</t>
  </si>
  <si>
    <t>DE 56858</t>
  </si>
  <si>
    <t>DE 56859</t>
  </si>
  <si>
    <t>DE 56861</t>
  </si>
  <si>
    <t>DE 56862</t>
  </si>
  <si>
    <t>DE 56864</t>
  </si>
  <si>
    <t>DE 56865</t>
  </si>
  <si>
    <t>DE 56867</t>
  </si>
  <si>
    <t>DE 56869</t>
  </si>
  <si>
    <t>DE 57068</t>
  </si>
  <si>
    <t>DE 57069</t>
  </si>
  <si>
    <t>DE 57070</t>
  </si>
  <si>
    <t>DE 57072</t>
  </si>
  <si>
    <t>DE 57074</t>
  </si>
  <si>
    <t>DE 57076</t>
  </si>
  <si>
    <t>DE 57078</t>
  </si>
  <si>
    <t>DE 57080</t>
  </si>
  <si>
    <t>DE 57110</t>
  </si>
  <si>
    <t>DE 57223</t>
  </si>
  <si>
    <t>DE 57234</t>
  </si>
  <si>
    <t>DE 57250</t>
  </si>
  <si>
    <t>DE 57258</t>
  </si>
  <si>
    <t>DE 57271</t>
  </si>
  <si>
    <t>DE 57289</t>
  </si>
  <si>
    <t>DE 57290</t>
  </si>
  <si>
    <t>DE 57299</t>
  </si>
  <si>
    <t>DE 57319</t>
  </si>
  <si>
    <t>DE 57334</t>
  </si>
  <si>
    <t>DE 57339</t>
  </si>
  <si>
    <t>DE 57368</t>
  </si>
  <si>
    <t>DE 57392</t>
  </si>
  <si>
    <t>DE 57399</t>
  </si>
  <si>
    <t>DE 57413</t>
  </si>
  <si>
    <t>DE 57437</t>
  </si>
  <si>
    <t>DE 57439</t>
  </si>
  <si>
    <t>DE 57462</t>
  </si>
  <si>
    <t>DE 57482</t>
  </si>
  <si>
    <t>DE 57489</t>
  </si>
  <si>
    <t>DE 57517</t>
  </si>
  <si>
    <t>DE 57518</t>
  </si>
  <si>
    <t>DE 57520</t>
  </si>
  <si>
    <t>DE 57537</t>
  </si>
  <si>
    <t>DE 57539</t>
  </si>
  <si>
    <t>DE 57548</t>
  </si>
  <si>
    <t>DE 57555</t>
  </si>
  <si>
    <t>DE 57562</t>
  </si>
  <si>
    <t>DE 57567</t>
  </si>
  <si>
    <t>DE 57572</t>
  </si>
  <si>
    <t>DE 57577</t>
  </si>
  <si>
    <t>DE 57578</t>
  </si>
  <si>
    <t>DE 57580</t>
  </si>
  <si>
    <t>DE 57581</t>
  </si>
  <si>
    <t>DE 57583</t>
  </si>
  <si>
    <t>DE 57584</t>
  </si>
  <si>
    <t>DE 57586</t>
  </si>
  <si>
    <t>DE 57587</t>
  </si>
  <si>
    <t>DE 57589</t>
  </si>
  <si>
    <t>DE 57609</t>
  </si>
  <si>
    <t>DE 57610</t>
  </si>
  <si>
    <t>DE 57612</t>
  </si>
  <si>
    <t>DE 57614</t>
  </si>
  <si>
    <t>DE 57626</t>
  </si>
  <si>
    <t>DE 57627</t>
  </si>
  <si>
    <t>DE 57629</t>
  </si>
  <si>
    <t>DE 57632</t>
  </si>
  <si>
    <t>DE 57635</t>
  </si>
  <si>
    <t>DE 57636</t>
  </si>
  <si>
    <t>DE 57638</t>
  </si>
  <si>
    <t>DE 57639</t>
  </si>
  <si>
    <t>DE 57641</t>
  </si>
  <si>
    <t>DE 57642</t>
  </si>
  <si>
    <t>DE 57644</t>
  </si>
  <si>
    <t>DE 57645</t>
  </si>
  <si>
    <t>DE 57647</t>
  </si>
  <si>
    <t>DE 57648</t>
  </si>
  <si>
    <t>DE 58079</t>
  </si>
  <si>
    <t>DE 58080</t>
  </si>
  <si>
    <t>DE 58081</t>
  </si>
  <si>
    <t>DE 58082</t>
  </si>
  <si>
    <t>DE 58083</t>
  </si>
  <si>
    <t>DE 58084</t>
  </si>
  <si>
    <t>DE 58085</t>
  </si>
  <si>
    <t>DE 58086</t>
  </si>
  <si>
    <t>DE 58089</t>
  </si>
  <si>
    <t>DE 58091</t>
  </si>
  <si>
    <t>DE 58093</t>
  </si>
  <si>
    <t>DE 58095</t>
  </si>
  <si>
    <t>DE 58097</t>
  </si>
  <si>
    <t>DE 58099</t>
  </si>
  <si>
    <t>DE 58117</t>
  </si>
  <si>
    <t>DE 58119</t>
  </si>
  <si>
    <t>DE 58133</t>
  </si>
  <si>
    <t>DE 58135</t>
  </si>
  <si>
    <t>DE 58147</t>
  </si>
  <si>
    <t>DE 58237</t>
  </si>
  <si>
    <t>DE 58239</t>
  </si>
  <si>
    <t>DE 58256</t>
  </si>
  <si>
    <t>DE 58283</t>
  </si>
  <si>
    <t>DE 58285</t>
  </si>
  <si>
    <t>DE 58292</t>
  </si>
  <si>
    <t>DE 58298</t>
  </si>
  <si>
    <t>DE 58300</t>
  </si>
  <si>
    <t>DE 58311</t>
  </si>
  <si>
    <t>DE 58313</t>
  </si>
  <si>
    <t>DE 58330</t>
  </si>
  <si>
    <t>DE 58332</t>
  </si>
  <si>
    <t>DE 58339</t>
  </si>
  <si>
    <t>DE 58448</t>
  </si>
  <si>
    <t>DE 58449</t>
  </si>
  <si>
    <t>DE 58452</t>
  </si>
  <si>
    <t>DE 58453</t>
  </si>
  <si>
    <t>DE 58454</t>
  </si>
  <si>
    <t>DE 58455</t>
  </si>
  <si>
    <t>DE 58456</t>
  </si>
  <si>
    <t>DE 58505</t>
  </si>
  <si>
    <t>DE 58507</t>
  </si>
  <si>
    <t>DE 58509</t>
  </si>
  <si>
    <t>DE 58511</t>
  </si>
  <si>
    <t>DE 58513</t>
  </si>
  <si>
    <t>DE 58515</t>
  </si>
  <si>
    <t>DE 58540</t>
  </si>
  <si>
    <t>DE 58553</t>
  </si>
  <si>
    <t>DE 58566</t>
  </si>
  <si>
    <t>DE 58579</t>
  </si>
  <si>
    <t>DE 58603</t>
  </si>
  <si>
    <t>DE 58634</t>
  </si>
  <si>
    <t>DE 58636</t>
  </si>
  <si>
    <t>DE 58638</t>
  </si>
  <si>
    <t>DE 58640</t>
  </si>
  <si>
    <t>DE 58642</t>
  </si>
  <si>
    <t>DE 58644</t>
  </si>
  <si>
    <t>DE 58675</t>
  </si>
  <si>
    <t>DE 58706</t>
  </si>
  <si>
    <t>DE 58708</t>
  </si>
  <si>
    <t>DE 58710</t>
  </si>
  <si>
    <t>DE 58730</t>
  </si>
  <si>
    <t>DE 58739</t>
  </si>
  <si>
    <t>DE 58762</t>
  </si>
  <si>
    <t>DE 58769</t>
  </si>
  <si>
    <t>DE 58791</t>
  </si>
  <si>
    <t>DE 58802</t>
  </si>
  <si>
    <t>DE 58809</t>
  </si>
  <si>
    <t>DE 58840</t>
  </si>
  <si>
    <t>DE 58849</t>
  </si>
  <si>
    <t>DE 59056</t>
  </si>
  <si>
    <t>DE 59057</t>
  </si>
  <si>
    <t>DE 59059</t>
  </si>
  <si>
    <t>DE 59060</t>
  </si>
  <si>
    <t>DE 59061</t>
  </si>
  <si>
    <t>DE 59062</t>
  </si>
  <si>
    <t>DE 59063</t>
  </si>
  <si>
    <t>DE 59065</t>
  </si>
  <si>
    <t>DE 59067</t>
  </si>
  <si>
    <t>DE 59069</t>
  </si>
  <si>
    <t>DE 59071</t>
  </si>
  <si>
    <t>DE 59073</t>
  </si>
  <si>
    <t>DE 59075</t>
  </si>
  <si>
    <t>DE 59077</t>
  </si>
  <si>
    <t>DE 59089</t>
  </si>
  <si>
    <t>DE 59090</t>
  </si>
  <si>
    <t>DE 59172</t>
  </si>
  <si>
    <t>DE 59174</t>
  </si>
  <si>
    <t>DE 59192</t>
  </si>
  <si>
    <t>DE 59199</t>
  </si>
  <si>
    <t>DE 59215</t>
  </si>
  <si>
    <t>DE 59225</t>
  </si>
  <si>
    <t>DE 59227</t>
  </si>
  <si>
    <t>DE 59229</t>
  </si>
  <si>
    <t>DE 59267</t>
  </si>
  <si>
    <t>DE 59269</t>
  </si>
  <si>
    <t>DE 59299</t>
  </si>
  <si>
    <t>DE 59302</t>
  </si>
  <si>
    <t>DE 59320</t>
  </si>
  <si>
    <t>DE 59329</t>
  </si>
  <si>
    <t>DE 59348</t>
  </si>
  <si>
    <t>DE 59366</t>
  </si>
  <si>
    <t>DE 59368</t>
  </si>
  <si>
    <t>DE 59379</t>
  </si>
  <si>
    <t>DE 59385</t>
  </si>
  <si>
    <t>DE 59387</t>
  </si>
  <si>
    <t>DE 59394</t>
  </si>
  <si>
    <t>DE 59399</t>
  </si>
  <si>
    <t>DE 59423</t>
  </si>
  <si>
    <t>DE 59425</t>
  </si>
  <si>
    <t>DE 59427</t>
  </si>
  <si>
    <t>DE 59438</t>
  </si>
  <si>
    <t>DE 59439</t>
  </si>
  <si>
    <t>DE 59455</t>
  </si>
  <si>
    <t>DE 59457</t>
  </si>
  <si>
    <t>DE 59469</t>
  </si>
  <si>
    <t>DE 59490</t>
  </si>
  <si>
    <t>DE 59491</t>
  </si>
  <si>
    <t>DE 59494</t>
  </si>
  <si>
    <t>DE 59495</t>
  </si>
  <si>
    <t>DE 59505</t>
  </si>
  <si>
    <t>DE 59510</t>
  </si>
  <si>
    <t>DE 59514</t>
  </si>
  <si>
    <t>DE 59519</t>
  </si>
  <si>
    <t>DE 59552</t>
  </si>
  <si>
    <t>DE 59553</t>
  </si>
  <si>
    <t>DE 59555</t>
  </si>
  <si>
    <t>DE 59556</t>
  </si>
  <si>
    <t>DE 59557</t>
  </si>
  <si>
    <t>DE 59558</t>
  </si>
  <si>
    <t>DE 59578</t>
  </si>
  <si>
    <t>DE 59581</t>
  </si>
  <si>
    <t>DE 59590</t>
  </si>
  <si>
    <t>DE 59597</t>
  </si>
  <si>
    <t>DE 59602</t>
  </si>
  <si>
    <t>DE 59609</t>
  </si>
  <si>
    <t>DE 59753</t>
  </si>
  <si>
    <t>DE 59755</t>
  </si>
  <si>
    <t>DE 59757</t>
  </si>
  <si>
    <t>DE 59759</t>
  </si>
  <si>
    <t>DE 59817</t>
  </si>
  <si>
    <t>DE 59818</t>
  </si>
  <si>
    <t>DE 59821</t>
  </si>
  <si>
    <t>DE 59823</t>
  </si>
  <si>
    <t>DE 59844</t>
  </si>
  <si>
    <t>DE 59846</t>
  </si>
  <si>
    <t>DE 59870</t>
  </si>
  <si>
    <t>DE 59872</t>
  </si>
  <si>
    <t>DE 59889</t>
  </si>
  <si>
    <t>DE 59909</t>
  </si>
  <si>
    <t>DE 59929</t>
  </si>
  <si>
    <t>DE 59939</t>
  </si>
  <si>
    <t>DE 59955</t>
  </si>
  <si>
    <t>DE 59964</t>
  </si>
  <si>
    <t>DE 59969</t>
  </si>
  <si>
    <t>DE 60060</t>
  </si>
  <si>
    <t>DE 60185</t>
  </si>
  <si>
    <t>DE 60222</t>
  </si>
  <si>
    <t>DE 60223</t>
  </si>
  <si>
    <t>DE 60252</t>
  </si>
  <si>
    <t>DE 60254</t>
  </si>
  <si>
    <t>DE 60255</t>
  </si>
  <si>
    <t>DE 60256</t>
  </si>
  <si>
    <t>DE 60257</t>
  </si>
  <si>
    <t>DE 60259</t>
  </si>
  <si>
    <t>DE 60261</t>
  </si>
  <si>
    <t>DE 60262</t>
  </si>
  <si>
    <t>DE 60263</t>
  </si>
  <si>
    <t>DE 60264</t>
  </si>
  <si>
    <t>DE 60265</t>
  </si>
  <si>
    <t>DE 60267</t>
  </si>
  <si>
    <t>DE 60270</t>
  </si>
  <si>
    <t>DE 60274</t>
  </si>
  <si>
    <t>DE 60275</t>
  </si>
  <si>
    <t>DE 60276</t>
  </si>
  <si>
    <t>DE 60277</t>
  </si>
  <si>
    <t>DE 60278</t>
  </si>
  <si>
    <t>DE 60279</t>
  </si>
  <si>
    <t>DE 60280</t>
  </si>
  <si>
    <t>DE 60281</t>
  </si>
  <si>
    <t>DE 60282</t>
  </si>
  <si>
    <t>DE 60284</t>
  </si>
  <si>
    <t>DE 60285</t>
  </si>
  <si>
    <t>DE 60286</t>
  </si>
  <si>
    <t>DE 60287</t>
  </si>
  <si>
    <t>DE 60289</t>
  </si>
  <si>
    <t>DE 60290</t>
  </si>
  <si>
    <t>DE 60291</t>
  </si>
  <si>
    <t>DE 60296</t>
  </si>
  <si>
    <t>DE 60297</t>
  </si>
  <si>
    <t>DE 60298</t>
  </si>
  <si>
    <t>DE 60300</t>
  </si>
  <si>
    <t>DE 60301</t>
  </si>
  <si>
    <t>DE 60304</t>
  </si>
  <si>
    <t>DE 60305</t>
  </si>
  <si>
    <t>DE 60306</t>
  </si>
  <si>
    <t>DE 60307</t>
  </si>
  <si>
    <t>DE 60308</t>
  </si>
  <si>
    <t>DE 60309</t>
  </si>
  <si>
    <t>DE 60310</t>
  </si>
  <si>
    <t>DE 60311</t>
  </si>
  <si>
    <t>DE 60313</t>
  </si>
  <si>
    <t>DE 60314</t>
  </si>
  <si>
    <t>DE 60316</t>
  </si>
  <si>
    <t>DE 60318</t>
  </si>
  <si>
    <t>DE 60320</t>
  </si>
  <si>
    <t>DE 60322</t>
  </si>
  <si>
    <t>DE 60323</t>
  </si>
  <si>
    <t>DE 60325</t>
  </si>
  <si>
    <t>DE 60326</t>
  </si>
  <si>
    <t>DE 60327</t>
  </si>
  <si>
    <t>DE 60329</t>
  </si>
  <si>
    <t>DE 60377</t>
  </si>
  <si>
    <t>DE 60379</t>
  </si>
  <si>
    <t>DE 60380</t>
  </si>
  <si>
    <t>DE 60382</t>
  </si>
  <si>
    <t>DE 60385</t>
  </si>
  <si>
    <t>DE 60386</t>
  </si>
  <si>
    <t>DE 60388</t>
  </si>
  <si>
    <t>DE 60389</t>
  </si>
  <si>
    <t>DE 60422</t>
  </si>
  <si>
    <t>DE 60423</t>
  </si>
  <si>
    <t>DE 60424</t>
  </si>
  <si>
    <t>DE 60428</t>
  </si>
  <si>
    <t>DE 60429</t>
  </si>
  <si>
    <t>DE 60431</t>
  </si>
  <si>
    <t>DE 60433</t>
  </si>
  <si>
    <t>DE 60435</t>
  </si>
  <si>
    <t>DE 60437</t>
  </si>
  <si>
    <t>DE 60438</t>
  </si>
  <si>
    <t>DE 60439</t>
  </si>
  <si>
    <t>DE 60482</t>
  </si>
  <si>
    <t>DE 60484</t>
  </si>
  <si>
    <t>DE 60485</t>
  </si>
  <si>
    <t>DE 60486</t>
  </si>
  <si>
    <t>DE 60487</t>
  </si>
  <si>
    <t>DE 60488</t>
  </si>
  <si>
    <t>DE 60489</t>
  </si>
  <si>
    <t>DE 60490</t>
  </si>
  <si>
    <t>DE 60519</t>
  </si>
  <si>
    <t>DE 60521</t>
  </si>
  <si>
    <t>DE 60523</t>
  </si>
  <si>
    <t>DE 60524</t>
  </si>
  <si>
    <t>DE 60525</t>
  </si>
  <si>
    <t>DE 60528</t>
  </si>
  <si>
    <t>DE 60529</t>
  </si>
  <si>
    <t>DE 60544</t>
  </si>
  <si>
    <t>DE 60546</t>
  </si>
  <si>
    <t>DE 60547</t>
  </si>
  <si>
    <t>DE 60549</t>
  </si>
  <si>
    <t>DE 60589</t>
  </si>
  <si>
    <t>DE 60590</t>
  </si>
  <si>
    <t>DE 60591</t>
  </si>
  <si>
    <t>DE 60594</t>
  </si>
  <si>
    <t>DE 60596</t>
  </si>
  <si>
    <t>DE 60598</t>
  </si>
  <si>
    <t>DE 60599</t>
  </si>
  <si>
    <t>DE 60600</t>
  </si>
  <si>
    <t>DE 60607</t>
  </si>
  <si>
    <t>DE 60608</t>
  </si>
  <si>
    <t>DE 60609</t>
  </si>
  <si>
    <t>DE 60610</t>
  </si>
  <si>
    <t>DE 60611</t>
  </si>
  <si>
    <t>DE 60612</t>
  </si>
  <si>
    <t>DE 60613</t>
  </si>
  <si>
    <t>DE 60614</t>
  </si>
  <si>
    <t>DE 60615</t>
  </si>
  <si>
    <t>DE 60620</t>
  </si>
  <si>
    <t>DE 60621</t>
  </si>
  <si>
    <t>DE 60622</t>
  </si>
  <si>
    <t>DE 60623</t>
  </si>
  <si>
    <t>DE 60624</t>
  </si>
  <si>
    <t>DE 60625</t>
  </si>
  <si>
    <t>DE 60626</t>
  </si>
  <si>
    <t>DE 60627</t>
  </si>
  <si>
    <t>DE 60628</t>
  </si>
  <si>
    <t>DE 60629</t>
  </si>
  <si>
    <t>DE 60630</t>
  </si>
  <si>
    <t>DE 60631</t>
  </si>
  <si>
    <t>DE 60632</t>
  </si>
  <si>
    <t>DE 60633</t>
  </si>
  <si>
    <t>DE 60634</t>
  </si>
  <si>
    <t>DE 60637</t>
  </si>
  <si>
    <t>DE 60638</t>
  </si>
  <si>
    <t>DE 60639</t>
  </si>
  <si>
    <t>DE 60640</t>
  </si>
  <si>
    <t>DE 60643</t>
  </si>
  <si>
    <t>DE 60644</t>
  </si>
  <si>
    <t>DE 60645</t>
  </si>
  <si>
    <t>DE 60647</t>
  </si>
  <si>
    <t>DE 60651</t>
  </si>
  <si>
    <t>DE 60652</t>
  </si>
  <si>
    <t>DE 60699</t>
  </si>
  <si>
    <t>DE 61116</t>
  </si>
  <si>
    <t>DE 61118</t>
  </si>
  <si>
    <t>DE 61130</t>
  </si>
  <si>
    <t>DE 61137</t>
  </si>
  <si>
    <t>DE 61138</t>
  </si>
  <si>
    <t>DE 61167</t>
  </si>
  <si>
    <t>DE 61169</t>
  </si>
  <si>
    <t>DE 61182</t>
  </si>
  <si>
    <t>DE 61184</t>
  </si>
  <si>
    <t>DE 61191</t>
  </si>
  <si>
    <t>DE 61194</t>
  </si>
  <si>
    <t>DE 61197</t>
  </si>
  <si>
    <t>DE 61200</t>
  </si>
  <si>
    <t>DE 61203</t>
  </si>
  <si>
    <t>DE 61206</t>
  </si>
  <si>
    <t>DE 61209</t>
  </si>
  <si>
    <t>DE 61229</t>
  </si>
  <si>
    <t>DE 61231</t>
  </si>
  <si>
    <t>DE 61239</t>
  </si>
  <si>
    <t>DE 61250</t>
  </si>
  <si>
    <t>DE 61267</t>
  </si>
  <si>
    <t>DE 61273</t>
  </si>
  <si>
    <t>DE 61276</t>
  </si>
  <si>
    <t>DE 61279</t>
  </si>
  <si>
    <t>DE 61300</t>
  </si>
  <si>
    <t>DE 61341</t>
  </si>
  <si>
    <t>DE 61342</t>
  </si>
  <si>
    <t>DE 61343</t>
  </si>
  <si>
    <t>DE 61344</t>
  </si>
  <si>
    <t>DE 61345</t>
  </si>
  <si>
    <t>DE 61346</t>
  </si>
  <si>
    <t>DE 61348</t>
  </si>
  <si>
    <t>DE 61350</t>
  </si>
  <si>
    <t>DE 61352</t>
  </si>
  <si>
    <t>DE 61378</t>
  </si>
  <si>
    <t>DE 61381</t>
  </si>
  <si>
    <t>DE 61389</t>
  </si>
  <si>
    <t>DE 61434</t>
  </si>
  <si>
    <t>DE 61435</t>
  </si>
  <si>
    <t>DE 61437</t>
  </si>
  <si>
    <t>DE 61440</t>
  </si>
  <si>
    <t>DE 61449</t>
  </si>
  <si>
    <t>DE 61462</t>
  </si>
  <si>
    <t>DE 61474</t>
  </si>
  <si>
    <t>DE 61476</t>
  </si>
  <si>
    <t>DE 61479</t>
  </si>
  <si>
    <t>DE 63057</t>
  </si>
  <si>
    <t>DE 63059</t>
  </si>
  <si>
    <t>DE 63060</t>
  </si>
  <si>
    <t>DE 63061</t>
  </si>
  <si>
    <t>DE 63063</t>
  </si>
  <si>
    <t>DE 63064</t>
  </si>
  <si>
    <t>DE 63065</t>
  </si>
  <si>
    <t>DE 63067</t>
  </si>
  <si>
    <t>DE 63069</t>
  </si>
  <si>
    <t>DE 63071</t>
  </si>
  <si>
    <t>DE 63073</t>
  </si>
  <si>
    <t>DE 63075</t>
  </si>
  <si>
    <t>DE 63106</t>
  </si>
  <si>
    <t>DE 63110</t>
  </si>
  <si>
    <t>DE 63126</t>
  </si>
  <si>
    <t>DE 63128</t>
  </si>
  <si>
    <t>DE 63147</t>
  </si>
  <si>
    <t>DE 63150</t>
  </si>
  <si>
    <t>DE 63165</t>
  </si>
  <si>
    <t>DE 63177</t>
  </si>
  <si>
    <t>DE 63179</t>
  </si>
  <si>
    <t>DE 63222</t>
  </si>
  <si>
    <t>DE 63223</t>
  </si>
  <si>
    <t>DE 63225</t>
  </si>
  <si>
    <t>DE 63256</t>
  </si>
  <si>
    <t>DE 63257</t>
  </si>
  <si>
    <t>DE 63258</t>
  </si>
  <si>
    <t>DE 63259</t>
  </si>
  <si>
    <t>DE 63263</t>
  </si>
  <si>
    <t>DE 63299</t>
  </si>
  <si>
    <t>DE 63303</t>
  </si>
  <si>
    <t>DE 63317</t>
  </si>
  <si>
    <t>DE 63318</t>
  </si>
  <si>
    <t>DE 63322</t>
  </si>
  <si>
    <t>DE 63328</t>
  </si>
  <si>
    <t>DE 63329</t>
  </si>
  <si>
    <t>DE 63405</t>
  </si>
  <si>
    <t>DE 63438</t>
  </si>
  <si>
    <t>DE 63441</t>
  </si>
  <si>
    <t>DE 63442</t>
  </si>
  <si>
    <t>DE 63443</t>
  </si>
  <si>
    <t>DE 63446</t>
  </si>
  <si>
    <t>DE 63447</t>
  </si>
  <si>
    <t>DE 63450</t>
  </si>
  <si>
    <t>DE 63452</t>
  </si>
  <si>
    <t>DE 63454</t>
  </si>
  <si>
    <t>DE 63456</t>
  </si>
  <si>
    <t>DE 63457</t>
  </si>
  <si>
    <t>DE 63475</t>
  </si>
  <si>
    <t>DE 63477</t>
  </si>
  <si>
    <t>DE 63486</t>
  </si>
  <si>
    <t>DE 63499</t>
  </si>
  <si>
    <t>DE 63500</t>
  </si>
  <si>
    <t>DE 63505</t>
  </si>
  <si>
    <t>DE 63512</t>
  </si>
  <si>
    <t>DE 63517</t>
  </si>
  <si>
    <t>DE 63526</t>
  </si>
  <si>
    <t>DE 63532</t>
  </si>
  <si>
    <t>DE 63533</t>
  </si>
  <si>
    <t>DE 63538</t>
  </si>
  <si>
    <t>DE 63543</t>
  </si>
  <si>
    <t>DE 63546</t>
  </si>
  <si>
    <t>DE 63549</t>
  </si>
  <si>
    <t>DE 63569</t>
  </si>
  <si>
    <t>DE 63571</t>
  </si>
  <si>
    <t>DE 63579</t>
  </si>
  <si>
    <t>DE 63584</t>
  </si>
  <si>
    <t>DE 63589</t>
  </si>
  <si>
    <t>DE 63594</t>
  </si>
  <si>
    <t>DE 63599</t>
  </si>
  <si>
    <t>DE 63607</t>
  </si>
  <si>
    <t>DE 63619</t>
  </si>
  <si>
    <t>DE 63628</t>
  </si>
  <si>
    <t>DE 63633</t>
  </si>
  <si>
    <t>DE 63636</t>
  </si>
  <si>
    <t>DE 63637</t>
  </si>
  <si>
    <t>DE 63639</t>
  </si>
  <si>
    <t>DE 63652</t>
  </si>
  <si>
    <t>DE 63654</t>
  </si>
  <si>
    <t>DE 63667</t>
  </si>
  <si>
    <t>DE 63674</t>
  </si>
  <si>
    <t>DE 63679</t>
  </si>
  <si>
    <t>DE 63683</t>
  </si>
  <si>
    <t>DE 63688</t>
  </si>
  <si>
    <t>DE 63691</t>
  </si>
  <si>
    <t>DE 63694</t>
  </si>
  <si>
    <t>DE 63695</t>
  </si>
  <si>
    <t>DE 63697</t>
  </si>
  <si>
    <t>DE 63699</t>
  </si>
  <si>
    <t>DE 63715</t>
  </si>
  <si>
    <t>DE 63735</t>
  </si>
  <si>
    <t>DE 63736</t>
  </si>
  <si>
    <t>DE 63739</t>
  </si>
  <si>
    <t>DE 63741</t>
  </si>
  <si>
    <t>DE 63743</t>
  </si>
  <si>
    <t>DE 63754</t>
  </si>
  <si>
    <t>DE 63755</t>
  </si>
  <si>
    <t>DE 63762</t>
  </si>
  <si>
    <t>DE 63768</t>
  </si>
  <si>
    <t>DE 63773</t>
  </si>
  <si>
    <t>DE 63776</t>
  </si>
  <si>
    <t>DE 63784</t>
  </si>
  <si>
    <t>DE 63785</t>
  </si>
  <si>
    <t>DE 63791</t>
  </si>
  <si>
    <t>DE 63796</t>
  </si>
  <si>
    <t>DE 63801</t>
  </si>
  <si>
    <t>DE 63806</t>
  </si>
  <si>
    <t>DE 63808</t>
  </si>
  <si>
    <t>DE 63811</t>
  </si>
  <si>
    <t>DE 63814</t>
  </si>
  <si>
    <t>DE 63820</t>
  </si>
  <si>
    <t>DE 63825</t>
  </si>
  <si>
    <t>DE 63826</t>
  </si>
  <si>
    <t>DE 63828</t>
  </si>
  <si>
    <t>DE 63829</t>
  </si>
  <si>
    <t>DE 63831</t>
  </si>
  <si>
    <t>DE 63834</t>
  </si>
  <si>
    <t>DE 63839</t>
  </si>
  <si>
    <t>DE 63840</t>
  </si>
  <si>
    <t>DE 63843</t>
  </si>
  <si>
    <t>DE 63846</t>
  </si>
  <si>
    <t>DE 63849</t>
  </si>
  <si>
    <t>DE 63853</t>
  </si>
  <si>
    <t>DE 63856</t>
  </si>
  <si>
    <t>DE 63857</t>
  </si>
  <si>
    <t>DE 63860</t>
  </si>
  <si>
    <t>DE 63863</t>
  </si>
  <si>
    <t>DE 63864</t>
  </si>
  <si>
    <t>DE 63867</t>
  </si>
  <si>
    <t>DE 63868</t>
  </si>
  <si>
    <t>DE 63869</t>
  </si>
  <si>
    <t>DE 63871</t>
  </si>
  <si>
    <t>DE 63872</t>
  </si>
  <si>
    <t>DE 63874</t>
  </si>
  <si>
    <t>DE 63875</t>
  </si>
  <si>
    <t>DE 63877</t>
  </si>
  <si>
    <t>DE 63879</t>
  </si>
  <si>
    <t>DE 63897</t>
  </si>
  <si>
    <t>DE 63906</t>
  </si>
  <si>
    <t>DE 63911</t>
  </si>
  <si>
    <t>DE 63916</t>
  </si>
  <si>
    <t>DE 63920</t>
  </si>
  <si>
    <t>DE 63924</t>
  </si>
  <si>
    <t>DE 63925</t>
  </si>
  <si>
    <t>DE 63927</t>
  </si>
  <si>
    <t>DE 63928</t>
  </si>
  <si>
    <t>DE 63930</t>
  </si>
  <si>
    <t>DE 63931</t>
  </si>
  <si>
    <t>DE 63933</t>
  </si>
  <si>
    <t>DE 63934</t>
  </si>
  <si>
    <t>DE 63936</t>
  </si>
  <si>
    <t>DE 63937</t>
  </si>
  <si>
    <t>DE 63939</t>
  </si>
  <si>
    <t>DE 64271</t>
  </si>
  <si>
    <t>DE 64272</t>
  </si>
  <si>
    <t>DE 64273</t>
  </si>
  <si>
    <t>DE 64275</t>
  </si>
  <si>
    <t>DE 64276</t>
  </si>
  <si>
    <t>DE 64277</t>
  </si>
  <si>
    <t>DE 64278</t>
  </si>
  <si>
    <t>DE 64279</t>
  </si>
  <si>
    <t>DE 64280</t>
  </si>
  <si>
    <t>DE 64283</t>
  </si>
  <si>
    <t>DE 64285</t>
  </si>
  <si>
    <t>DE 64287</t>
  </si>
  <si>
    <t>DE 64289</t>
  </si>
  <si>
    <t>DE 64291</t>
  </si>
  <si>
    <t>DE 64293</t>
  </si>
  <si>
    <t>DE 64295</t>
  </si>
  <si>
    <t>DE 64297</t>
  </si>
  <si>
    <t>DE 64304</t>
  </si>
  <si>
    <t>DE 64305</t>
  </si>
  <si>
    <t>DE 64306</t>
  </si>
  <si>
    <t>DE 64307</t>
  </si>
  <si>
    <t>DE 64308</t>
  </si>
  <si>
    <t>DE 64319</t>
  </si>
  <si>
    <t>DE 64331</t>
  </si>
  <si>
    <t>DE 64342</t>
  </si>
  <si>
    <t>DE 64346</t>
  </si>
  <si>
    <t>DE 64347</t>
  </si>
  <si>
    <t>DE 64354</t>
  </si>
  <si>
    <t>DE 64367</t>
  </si>
  <si>
    <t>DE 64372</t>
  </si>
  <si>
    <t>DE 64380</t>
  </si>
  <si>
    <t>DE 64385</t>
  </si>
  <si>
    <t>DE 64390</t>
  </si>
  <si>
    <t>DE 64395</t>
  </si>
  <si>
    <t>DE 64397</t>
  </si>
  <si>
    <t>DE 64401</t>
  </si>
  <si>
    <t>DE 64404</t>
  </si>
  <si>
    <t>DE 64405</t>
  </si>
  <si>
    <t>DE 64407</t>
  </si>
  <si>
    <t>DE 64409</t>
  </si>
  <si>
    <t>DE 64517</t>
  </si>
  <si>
    <t>DE 64518</t>
  </si>
  <si>
    <t>DE 64520</t>
  </si>
  <si>
    <t>DE 64521</t>
  </si>
  <si>
    <t>DE 64542</t>
  </si>
  <si>
    <t>DE 64543</t>
  </si>
  <si>
    <t>DE 64545</t>
  </si>
  <si>
    <t>DE 64546</t>
  </si>
  <si>
    <t>DE 64560</t>
  </si>
  <si>
    <t>DE 64569</t>
  </si>
  <si>
    <t>DE 64572</t>
  </si>
  <si>
    <t>DE 64579</t>
  </si>
  <si>
    <t>DE 64584</t>
  </si>
  <si>
    <t>DE 64589</t>
  </si>
  <si>
    <t>DE 64623</t>
  </si>
  <si>
    <t>DE 64624</t>
  </si>
  <si>
    <t>DE 64625</t>
  </si>
  <si>
    <t>DE 64646</t>
  </si>
  <si>
    <t>DE 64653</t>
  </si>
  <si>
    <t>DE 64658</t>
  </si>
  <si>
    <t>DE 64665</t>
  </si>
  <si>
    <t>DE 64668</t>
  </si>
  <si>
    <t>DE 64673</t>
  </si>
  <si>
    <t>DE 64678</t>
  </si>
  <si>
    <t>DE 64683</t>
  </si>
  <si>
    <t>DE 64686</t>
  </si>
  <si>
    <t>DE 64689</t>
  </si>
  <si>
    <t>DE 64711</t>
  </si>
  <si>
    <t>DE 64720</t>
  </si>
  <si>
    <t>DE 64732</t>
  </si>
  <si>
    <t>DE 64738</t>
  </si>
  <si>
    <t>DE 64739</t>
  </si>
  <si>
    <t>DE 64743</t>
  </si>
  <si>
    <t>DE 64747</t>
  </si>
  <si>
    <t>DE 64750</t>
  </si>
  <si>
    <t>DE 64753</t>
  </si>
  <si>
    <t>DE 64754</t>
  </si>
  <si>
    <t>DE 64756</t>
  </si>
  <si>
    <t>DE 64757</t>
  </si>
  <si>
    <t>DE 64807</t>
  </si>
  <si>
    <t>DE 64823</t>
  </si>
  <si>
    <t>DE 64832</t>
  </si>
  <si>
    <t>DE 64839</t>
  </si>
  <si>
    <t>DE 64846</t>
  </si>
  <si>
    <t>DE 64850</t>
  </si>
  <si>
    <t>DE 64853</t>
  </si>
  <si>
    <t>DE 64859</t>
  </si>
  <si>
    <t>DE 65164</t>
  </si>
  <si>
    <t>DE 65166</t>
  </si>
  <si>
    <t>DE 65169</t>
  </si>
  <si>
    <t>DE 65170</t>
  </si>
  <si>
    <t>DE 65171</t>
  </si>
  <si>
    <t>DE 65172</t>
  </si>
  <si>
    <t>DE 65173</t>
  </si>
  <si>
    <t>DE 65174</t>
  </si>
  <si>
    <t>DE 65175</t>
  </si>
  <si>
    <t>DE 65176</t>
  </si>
  <si>
    <t>DE 65177</t>
  </si>
  <si>
    <t>DE 65178</t>
  </si>
  <si>
    <t>DE 65179</t>
  </si>
  <si>
    <t>DE 65180</t>
  </si>
  <si>
    <t>DE 65181</t>
  </si>
  <si>
    <t>DE 65182</t>
  </si>
  <si>
    <t>DE 65183</t>
  </si>
  <si>
    <t>DE 65185</t>
  </si>
  <si>
    <t>DE 65187</t>
  </si>
  <si>
    <t>DE 65189</t>
  </si>
  <si>
    <t>DE 65191</t>
  </si>
  <si>
    <t>DE 65193</t>
  </si>
  <si>
    <t>DE 65195</t>
  </si>
  <si>
    <t>DE 65197</t>
  </si>
  <si>
    <t>DE 65199</t>
  </si>
  <si>
    <t>DE 65201</t>
  </si>
  <si>
    <t>DE 65203</t>
  </si>
  <si>
    <t>DE 65205</t>
  </si>
  <si>
    <t>DE 65207</t>
  </si>
  <si>
    <t>DE 65209</t>
  </si>
  <si>
    <t>DE 65212</t>
  </si>
  <si>
    <t>DE 65215</t>
  </si>
  <si>
    <t>DE 65216</t>
  </si>
  <si>
    <t>DE 65218</t>
  </si>
  <si>
    <t>DE 65219</t>
  </si>
  <si>
    <t>DE 65220</t>
  </si>
  <si>
    <t>DE 65221</t>
  </si>
  <si>
    <t>DE 65222</t>
  </si>
  <si>
    <t>DE 65223</t>
  </si>
  <si>
    <t>DE 65224</t>
  </si>
  <si>
    <t>DE 65232</t>
  </si>
  <si>
    <t>DE 65239</t>
  </si>
  <si>
    <t>DE 65307</t>
  </si>
  <si>
    <t>DE 65321</t>
  </si>
  <si>
    <t>DE 65326</t>
  </si>
  <si>
    <t>DE 65329</t>
  </si>
  <si>
    <t>DE 65341</t>
  </si>
  <si>
    <t>DE 65343</t>
  </si>
  <si>
    <t>DE 65344</t>
  </si>
  <si>
    <t>DE 65345</t>
  </si>
  <si>
    <t>DE 65346</t>
  </si>
  <si>
    <t>DE 65347</t>
  </si>
  <si>
    <t>DE 65366</t>
  </si>
  <si>
    <t>DE 65375</t>
  </si>
  <si>
    <t>DE 65385</t>
  </si>
  <si>
    <t>DE 65388</t>
  </si>
  <si>
    <t>DE 65391</t>
  </si>
  <si>
    <t>DE 65396</t>
  </si>
  <si>
    <t>DE 65399</t>
  </si>
  <si>
    <t>DE 65423</t>
  </si>
  <si>
    <t>DE 65424</t>
  </si>
  <si>
    <t>DE 65428</t>
  </si>
  <si>
    <t>DE 65438</t>
  </si>
  <si>
    <t>DE 65439</t>
  </si>
  <si>
    <t>DE 65450</t>
  </si>
  <si>
    <t>DE 65451</t>
  </si>
  <si>
    <t>DE 65462</t>
  </si>
  <si>
    <t>DE 65468</t>
  </si>
  <si>
    <t>DE 65473</t>
  </si>
  <si>
    <t>DE 65474</t>
  </si>
  <si>
    <t>DE 65479</t>
  </si>
  <si>
    <t>DE 65509</t>
  </si>
  <si>
    <t>DE 65510</t>
  </si>
  <si>
    <t>DE 65520</t>
  </si>
  <si>
    <t>DE 65527</t>
  </si>
  <si>
    <t>DE 65529</t>
  </si>
  <si>
    <t>DE 65546</t>
  </si>
  <si>
    <t>DE 65547</t>
  </si>
  <si>
    <t>DE 65549</t>
  </si>
  <si>
    <t>DE 65550</t>
  </si>
  <si>
    <t>DE 65551</t>
  </si>
  <si>
    <t>DE 65552</t>
  </si>
  <si>
    <t>DE 65553</t>
  </si>
  <si>
    <t>DE 65554</t>
  </si>
  <si>
    <t>DE 65555</t>
  </si>
  <si>
    <t>DE 65556</t>
  </si>
  <si>
    <t>DE 65558</t>
  </si>
  <si>
    <t>DE 65580</t>
  </si>
  <si>
    <t>DE 65582</t>
  </si>
  <si>
    <t>DE 65589</t>
  </si>
  <si>
    <t>DE 65594</t>
  </si>
  <si>
    <t>DE 65597</t>
  </si>
  <si>
    <t>DE 65599</t>
  </si>
  <si>
    <t>DE 65604</t>
  </si>
  <si>
    <t>DE 65606</t>
  </si>
  <si>
    <t>DE 65611</t>
  </si>
  <si>
    <t>DE 65614</t>
  </si>
  <si>
    <t>DE 65617</t>
  </si>
  <si>
    <t>DE 65618</t>
  </si>
  <si>
    <t>DE 65620</t>
  </si>
  <si>
    <t>DE 65623</t>
  </si>
  <si>
    <t>DE 65624</t>
  </si>
  <si>
    <t>DE 65626</t>
  </si>
  <si>
    <t>DE 65627</t>
  </si>
  <si>
    <t>DE 65629</t>
  </si>
  <si>
    <t>DE 65717</t>
  </si>
  <si>
    <t>DE 65719</t>
  </si>
  <si>
    <t>DE 65754</t>
  </si>
  <si>
    <t>DE 65755</t>
  </si>
  <si>
    <t>DE 65756</t>
  </si>
  <si>
    <t>DE 65757</t>
  </si>
  <si>
    <t>DE 65758</t>
  </si>
  <si>
    <t>DE 65760</t>
  </si>
  <si>
    <t>DE 65779</t>
  </si>
  <si>
    <t>DE 65784</t>
  </si>
  <si>
    <t>DE 65795</t>
  </si>
  <si>
    <t>DE 65810</t>
  </si>
  <si>
    <t>DE 65812</t>
  </si>
  <si>
    <t>DE 65817</t>
  </si>
  <si>
    <t>DE 65823</t>
  </si>
  <si>
    <t>DE 65824</t>
  </si>
  <si>
    <t>DE 65830</t>
  </si>
  <si>
    <t>DE 65835</t>
  </si>
  <si>
    <t>DE 65840</t>
  </si>
  <si>
    <t>DE 65842</t>
  </si>
  <si>
    <t>DE 65843</t>
  </si>
  <si>
    <t>DE 65844</t>
  </si>
  <si>
    <t>DE 65925</t>
  </si>
  <si>
    <t>DE 65927</t>
  </si>
  <si>
    <t>DE 65929</t>
  </si>
  <si>
    <t>DE 65931</t>
  </si>
  <si>
    <t>DE 65933</t>
  </si>
  <si>
    <t>DE 65934</t>
  </si>
  <si>
    <t>DE 65936</t>
  </si>
  <si>
    <t>DE 66087</t>
  </si>
  <si>
    <t>DE 66088</t>
  </si>
  <si>
    <t>DE 66090</t>
  </si>
  <si>
    <t>DE 66094</t>
  </si>
  <si>
    <t>DE 66097</t>
  </si>
  <si>
    <t>DE 66098</t>
  </si>
  <si>
    <t>DE 66099</t>
  </si>
  <si>
    <t>DE 66100</t>
  </si>
  <si>
    <t>DE 66101</t>
  </si>
  <si>
    <t>DE 66102</t>
  </si>
  <si>
    <t>DE 66103</t>
  </si>
  <si>
    <t>DE 66104</t>
  </si>
  <si>
    <t>DE 66106</t>
  </si>
  <si>
    <t>DE 66108</t>
  </si>
  <si>
    <t>DE 66109</t>
  </si>
  <si>
    <t>DE 66111</t>
  </si>
  <si>
    <t>DE 66113</t>
  </si>
  <si>
    <t>DE 66115</t>
  </si>
  <si>
    <t>DE 66117</t>
  </si>
  <si>
    <t>DE 66119</t>
  </si>
  <si>
    <t>DE 66121</t>
  </si>
  <si>
    <t>DE 66123</t>
  </si>
  <si>
    <t>DE 66125</t>
  </si>
  <si>
    <t>DE 66126</t>
  </si>
  <si>
    <t>DE 66127</t>
  </si>
  <si>
    <t>DE 66128</t>
  </si>
  <si>
    <t>DE 66129</t>
  </si>
  <si>
    <t>DE 66130</t>
  </si>
  <si>
    <t>DE 66131</t>
  </si>
  <si>
    <t>DE 66132</t>
  </si>
  <si>
    <t>DE 66133</t>
  </si>
  <si>
    <t>DE 66150</t>
  </si>
  <si>
    <t>DE 66265</t>
  </si>
  <si>
    <t>DE 66271</t>
  </si>
  <si>
    <t>DE 66280</t>
  </si>
  <si>
    <t>DE 66287</t>
  </si>
  <si>
    <t>DE 66292</t>
  </si>
  <si>
    <t>DE 66299</t>
  </si>
  <si>
    <t>DE 66330</t>
  </si>
  <si>
    <t>DE 66333</t>
  </si>
  <si>
    <t>DE 66346</t>
  </si>
  <si>
    <t>DE 66352</t>
  </si>
  <si>
    <t>DE 66359</t>
  </si>
  <si>
    <t>DE 66386</t>
  </si>
  <si>
    <t>DE 66399</t>
  </si>
  <si>
    <t>DE 66421</t>
  </si>
  <si>
    <t>DE 66424</t>
  </si>
  <si>
    <t>DE 66440</t>
  </si>
  <si>
    <t>DE 66450</t>
  </si>
  <si>
    <t>DE 66453</t>
  </si>
  <si>
    <t>DE 66458</t>
  </si>
  <si>
    <t>DE 66459</t>
  </si>
  <si>
    <t>DE 66482</t>
  </si>
  <si>
    <t>DE 66484</t>
  </si>
  <si>
    <t>DE 66497</t>
  </si>
  <si>
    <t>DE 66500</t>
  </si>
  <si>
    <t>DE 66501</t>
  </si>
  <si>
    <t>DE 66503</t>
  </si>
  <si>
    <t>DE 66504</t>
  </si>
  <si>
    <t>DE 66506</t>
  </si>
  <si>
    <t>DE 66507</t>
  </si>
  <si>
    <t>DE 66509</t>
  </si>
  <si>
    <t>DE 66538</t>
  </si>
  <si>
    <t>DE 66539</t>
  </si>
  <si>
    <t>DE 66540</t>
  </si>
  <si>
    <t>DE 66557</t>
  </si>
  <si>
    <t>DE 66564</t>
  </si>
  <si>
    <t>DE 66571</t>
  </si>
  <si>
    <t>DE 66578</t>
  </si>
  <si>
    <t>DE 66583</t>
  </si>
  <si>
    <t>DE 66589</t>
  </si>
  <si>
    <t>DE 66606</t>
  </si>
  <si>
    <t>DE 66620</t>
  </si>
  <si>
    <t>DE 66625</t>
  </si>
  <si>
    <t>DE 66629</t>
  </si>
  <si>
    <t>DE 66636</t>
  </si>
  <si>
    <t>DE 66640</t>
  </si>
  <si>
    <t>DE 66646</t>
  </si>
  <si>
    <t>DE 66649</t>
  </si>
  <si>
    <t>DE 66661</t>
  </si>
  <si>
    <t>DE 66663</t>
  </si>
  <si>
    <t>DE 66679</t>
  </si>
  <si>
    <t>DE 66687</t>
  </si>
  <si>
    <t>DE 66693</t>
  </si>
  <si>
    <t>DE 66701</t>
  </si>
  <si>
    <t>DE 66706</t>
  </si>
  <si>
    <t>DE 66709</t>
  </si>
  <si>
    <t>DE 66738</t>
  </si>
  <si>
    <t>DE 66740</t>
  </si>
  <si>
    <t>DE 66763</t>
  </si>
  <si>
    <t>DE 66773</t>
  </si>
  <si>
    <t>DE 66780</t>
  </si>
  <si>
    <t>DE 66787</t>
  </si>
  <si>
    <t>DE 66793</t>
  </si>
  <si>
    <t>DE 66798</t>
  </si>
  <si>
    <t>DE 66802</t>
  </si>
  <si>
    <t>DE 66806</t>
  </si>
  <si>
    <t>DE 66809</t>
  </si>
  <si>
    <t>DE 66822</t>
  </si>
  <si>
    <t>DE 66839</t>
  </si>
  <si>
    <t>DE 66849</t>
  </si>
  <si>
    <t>DE 66851</t>
  </si>
  <si>
    <t>DE 66862</t>
  </si>
  <si>
    <t>DE 66869</t>
  </si>
  <si>
    <t>DE 66871</t>
  </si>
  <si>
    <t>DE 66877</t>
  </si>
  <si>
    <t>DE 66879</t>
  </si>
  <si>
    <t>DE 66882</t>
  </si>
  <si>
    <t>DE 66885</t>
  </si>
  <si>
    <t>DE 66887</t>
  </si>
  <si>
    <t>DE 66892</t>
  </si>
  <si>
    <t>DE 66894</t>
  </si>
  <si>
    <t>DE 66901</t>
  </si>
  <si>
    <t>DE 66903</t>
  </si>
  <si>
    <t>DE 66904</t>
  </si>
  <si>
    <t>DE 66907</t>
  </si>
  <si>
    <t>DE 66909</t>
  </si>
  <si>
    <t>DE 66914</t>
  </si>
  <si>
    <t>DE 66916</t>
  </si>
  <si>
    <t>DE 66917</t>
  </si>
  <si>
    <t>DE 66919</t>
  </si>
  <si>
    <t>DE 66950</t>
  </si>
  <si>
    <t>DE 66951</t>
  </si>
  <si>
    <t>DE 66953</t>
  </si>
  <si>
    <t>DE 66954</t>
  </si>
  <si>
    <t>DE 66955</t>
  </si>
  <si>
    <t>DE 66957</t>
  </si>
  <si>
    <t>DE 66969</t>
  </si>
  <si>
    <t>DE 66976</t>
  </si>
  <si>
    <t>DE 66978</t>
  </si>
  <si>
    <t>DE 66981</t>
  </si>
  <si>
    <t>DE 66986</t>
  </si>
  <si>
    <t>DE 66987</t>
  </si>
  <si>
    <t>DE 66989</t>
  </si>
  <si>
    <t>DE 66994</t>
  </si>
  <si>
    <t>DE 66996</t>
  </si>
  <si>
    <t>DE 66999</t>
  </si>
  <si>
    <t>DE 67055</t>
  </si>
  <si>
    <t>DE 67056</t>
  </si>
  <si>
    <t>DE 67057</t>
  </si>
  <si>
    <t>DE 67059</t>
  </si>
  <si>
    <t>DE 67061</t>
  </si>
  <si>
    <t>DE 67063</t>
  </si>
  <si>
    <t>DE 67065</t>
  </si>
  <si>
    <t>DE 67067</t>
  </si>
  <si>
    <t>DE 67069</t>
  </si>
  <si>
    <t>DE 67071</t>
  </si>
  <si>
    <t>DE 67075</t>
  </si>
  <si>
    <t>DE 67076</t>
  </si>
  <si>
    <t>DE 67077</t>
  </si>
  <si>
    <t>DE 67078</t>
  </si>
  <si>
    <t>DE 67082</t>
  </si>
  <si>
    <t>DE 67098</t>
  </si>
  <si>
    <t>DE 67105</t>
  </si>
  <si>
    <t>DE 67112</t>
  </si>
  <si>
    <t>DE 67117</t>
  </si>
  <si>
    <t>DE 67122</t>
  </si>
  <si>
    <t>DE 67125</t>
  </si>
  <si>
    <t>DE 67126</t>
  </si>
  <si>
    <t>DE 67127</t>
  </si>
  <si>
    <t>DE 67133</t>
  </si>
  <si>
    <t>DE 67134</t>
  </si>
  <si>
    <t>DE 67136</t>
  </si>
  <si>
    <t>DE 67141</t>
  </si>
  <si>
    <t>DE 67146</t>
  </si>
  <si>
    <t>DE 67147</t>
  </si>
  <si>
    <t>DE 67149</t>
  </si>
  <si>
    <t>DE 67150</t>
  </si>
  <si>
    <t>DE 67152</t>
  </si>
  <si>
    <t>DE 67157</t>
  </si>
  <si>
    <t>DE 67158</t>
  </si>
  <si>
    <t>DE 67159</t>
  </si>
  <si>
    <t>DE 67161</t>
  </si>
  <si>
    <t>DE 67165</t>
  </si>
  <si>
    <t>DE 67166</t>
  </si>
  <si>
    <t>DE 67167</t>
  </si>
  <si>
    <t>DE 67169</t>
  </si>
  <si>
    <t>DE 67225</t>
  </si>
  <si>
    <t>DE 67227</t>
  </si>
  <si>
    <t>DE 67229</t>
  </si>
  <si>
    <t>DE 67240</t>
  </si>
  <si>
    <t>DE 67245</t>
  </si>
  <si>
    <t>DE 67246</t>
  </si>
  <si>
    <t>DE 67251</t>
  </si>
  <si>
    <t>DE 67256</t>
  </si>
  <si>
    <t>DE 67258</t>
  </si>
  <si>
    <t>DE 67259</t>
  </si>
  <si>
    <t>DE 67269</t>
  </si>
  <si>
    <t>DE 67271</t>
  </si>
  <si>
    <t>DE 67273</t>
  </si>
  <si>
    <t>DE 67278</t>
  </si>
  <si>
    <t>DE 67280</t>
  </si>
  <si>
    <t>DE 67281</t>
  </si>
  <si>
    <t>DE 67283</t>
  </si>
  <si>
    <t>DE 67292</t>
  </si>
  <si>
    <t>DE 67294</t>
  </si>
  <si>
    <t>DE 67295</t>
  </si>
  <si>
    <t>DE 67297</t>
  </si>
  <si>
    <t>DE 67304</t>
  </si>
  <si>
    <t>DE 67305</t>
  </si>
  <si>
    <t>DE 67307</t>
  </si>
  <si>
    <t>DE 67308</t>
  </si>
  <si>
    <t>DE 67310</t>
  </si>
  <si>
    <t>DE 67311</t>
  </si>
  <si>
    <t>DE 67316</t>
  </si>
  <si>
    <t>DE 67317</t>
  </si>
  <si>
    <t>DE 67319</t>
  </si>
  <si>
    <t>DE 67340</t>
  </si>
  <si>
    <t>DE 67342</t>
  </si>
  <si>
    <t>DE 67343</t>
  </si>
  <si>
    <t>DE 67346</t>
  </si>
  <si>
    <t>DE 67354</t>
  </si>
  <si>
    <t>DE 67360</t>
  </si>
  <si>
    <t>DE 67361</t>
  </si>
  <si>
    <t>DE 67363</t>
  </si>
  <si>
    <t>DE 67365</t>
  </si>
  <si>
    <t>DE 67366</t>
  </si>
  <si>
    <t>DE 67368</t>
  </si>
  <si>
    <t>DE 67373</t>
  </si>
  <si>
    <t>DE 67374</t>
  </si>
  <si>
    <t>DE 67376</t>
  </si>
  <si>
    <t>DE 67377</t>
  </si>
  <si>
    <t>DE 67378</t>
  </si>
  <si>
    <t>DE 67429</t>
  </si>
  <si>
    <t>DE 67433</t>
  </si>
  <si>
    <t>DE 67434</t>
  </si>
  <si>
    <t>DE 67435</t>
  </si>
  <si>
    <t>DE 67454</t>
  </si>
  <si>
    <t>DE 67459</t>
  </si>
  <si>
    <t>DE 67466</t>
  </si>
  <si>
    <t>DE 67468</t>
  </si>
  <si>
    <t>DE 67471</t>
  </si>
  <si>
    <t>DE 67472</t>
  </si>
  <si>
    <t>DE 67473</t>
  </si>
  <si>
    <t>DE 67475</t>
  </si>
  <si>
    <t>DE 67480</t>
  </si>
  <si>
    <t>DE 67482</t>
  </si>
  <si>
    <t>DE 67483</t>
  </si>
  <si>
    <t>DE 67487</t>
  </si>
  <si>
    <t>DE 67489</t>
  </si>
  <si>
    <t>DE 67545</t>
  </si>
  <si>
    <t>DE 67547</t>
  </si>
  <si>
    <t>DE 67549</t>
  </si>
  <si>
    <t>DE 67550</t>
  </si>
  <si>
    <t>DE 67551</t>
  </si>
  <si>
    <t>DE 67574</t>
  </si>
  <si>
    <t>DE 67575</t>
  </si>
  <si>
    <t>DE 67577</t>
  </si>
  <si>
    <t>DE 67578</t>
  </si>
  <si>
    <t>DE 67580</t>
  </si>
  <si>
    <t>DE 67582</t>
  </si>
  <si>
    <t>DE 67583</t>
  </si>
  <si>
    <t>DE 67585</t>
  </si>
  <si>
    <t>DE 67586</t>
  </si>
  <si>
    <t>DE 67587</t>
  </si>
  <si>
    <t>DE 67590</t>
  </si>
  <si>
    <t>DE 67591</t>
  </si>
  <si>
    <t>DE 67592</t>
  </si>
  <si>
    <t>DE 67593</t>
  </si>
  <si>
    <t>DE 67595</t>
  </si>
  <si>
    <t>DE 67596</t>
  </si>
  <si>
    <t>DE 67598</t>
  </si>
  <si>
    <t>DE 67599</t>
  </si>
  <si>
    <t>DE 67650</t>
  </si>
  <si>
    <t>DE 67653</t>
  </si>
  <si>
    <t>DE 67655</t>
  </si>
  <si>
    <t>DE 67657</t>
  </si>
  <si>
    <t>DE 67659</t>
  </si>
  <si>
    <t>DE 67661</t>
  </si>
  <si>
    <t>DE 67663</t>
  </si>
  <si>
    <t>DE 67677</t>
  </si>
  <si>
    <t>DE 67678</t>
  </si>
  <si>
    <t>DE 67680</t>
  </si>
  <si>
    <t>DE 67681</t>
  </si>
  <si>
    <t>DE 67685</t>
  </si>
  <si>
    <t>DE 67686</t>
  </si>
  <si>
    <t>DE 67688</t>
  </si>
  <si>
    <t>DE 67691</t>
  </si>
  <si>
    <t>DE 67693</t>
  </si>
  <si>
    <t>DE 67697</t>
  </si>
  <si>
    <t>DE 67699</t>
  </si>
  <si>
    <t>DE 67700</t>
  </si>
  <si>
    <t>DE 67701</t>
  </si>
  <si>
    <t>DE 67705</t>
  </si>
  <si>
    <t>DE 67706</t>
  </si>
  <si>
    <t>DE 67707</t>
  </si>
  <si>
    <t>DE 67714</t>
  </si>
  <si>
    <t>DE 67715</t>
  </si>
  <si>
    <t>DE 67716</t>
  </si>
  <si>
    <t>DE 67718</t>
  </si>
  <si>
    <t>DE 67722</t>
  </si>
  <si>
    <t>DE 67724</t>
  </si>
  <si>
    <t>DE 67725</t>
  </si>
  <si>
    <t>DE 67727</t>
  </si>
  <si>
    <t>DE 67728</t>
  </si>
  <si>
    <t>DE 67729</t>
  </si>
  <si>
    <t>DE 67731</t>
  </si>
  <si>
    <t>DE 67732</t>
  </si>
  <si>
    <t>DE 67734</t>
  </si>
  <si>
    <t>DE 67735</t>
  </si>
  <si>
    <t>DE 67737</t>
  </si>
  <si>
    <t>DE 67742</t>
  </si>
  <si>
    <t>DE 67744</t>
  </si>
  <si>
    <t>DE 67745</t>
  </si>
  <si>
    <t>DE 67746</t>
  </si>
  <si>
    <t>DE 67748</t>
  </si>
  <si>
    <t>DE 67749</t>
  </si>
  <si>
    <t>DE 67752</t>
  </si>
  <si>
    <t>DE 67753</t>
  </si>
  <si>
    <t>DE 67754</t>
  </si>
  <si>
    <t>DE 67756</t>
  </si>
  <si>
    <t>DE 67757</t>
  </si>
  <si>
    <t>DE 67759</t>
  </si>
  <si>
    <t>DE 67806</t>
  </si>
  <si>
    <t>DE 67808</t>
  </si>
  <si>
    <t>DE 67811</t>
  </si>
  <si>
    <t>DE 67813</t>
  </si>
  <si>
    <t>DE 67814</t>
  </si>
  <si>
    <t>DE 67816</t>
  </si>
  <si>
    <t>DE 67817</t>
  </si>
  <si>
    <t>DE 67819</t>
  </si>
  <si>
    <t>DE 67821</t>
  </si>
  <si>
    <t>DE 67822</t>
  </si>
  <si>
    <t>DE 67823</t>
  </si>
  <si>
    <t>DE 67824</t>
  </si>
  <si>
    <t>DE 67826</t>
  </si>
  <si>
    <t>DE 67827</t>
  </si>
  <si>
    <t>DE 67829</t>
  </si>
  <si>
    <t>DE 68051</t>
  </si>
  <si>
    <t>DE 68112</t>
  </si>
  <si>
    <t>DE 68122</t>
  </si>
  <si>
    <t>DE 68123</t>
  </si>
  <si>
    <t>DE 68124</t>
  </si>
  <si>
    <t>DE 68126</t>
  </si>
  <si>
    <t>DE 68127</t>
  </si>
  <si>
    <t>DE 68128</t>
  </si>
  <si>
    <t>DE 68130</t>
  </si>
  <si>
    <t>DE 68131</t>
  </si>
  <si>
    <t>DE 68132</t>
  </si>
  <si>
    <t>DE 68133</t>
  </si>
  <si>
    <t>DE 68134</t>
  </si>
  <si>
    <t>DE 68135</t>
  </si>
  <si>
    <t>DE 68136</t>
  </si>
  <si>
    <t>DE 68138</t>
  </si>
  <si>
    <t>DE 68139</t>
  </si>
  <si>
    <t>DE 68140</t>
  </si>
  <si>
    <t>DE 68141</t>
  </si>
  <si>
    <t>DE 68142</t>
  </si>
  <si>
    <t>DE 68143</t>
  </si>
  <si>
    <t>DE 68144</t>
  </si>
  <si>
    <t>DE 68145</t>
  </si>
  <si>
    <t>DE 68146</t>
  </si>
  <si>
    <t>DE 68147</t>
  </si>
  <si>
    <t>DE 68148</t>
  </si>
  <si>
    <t>DE 68149</t>
  </si>
  <si>
    <t>DE 68150</t>
  </si>
  <si>
    <t>DE 68151</t>
  </si>
  <si>
    <t>DE 68156</t>
  </si>
  <si>
    <t>DE 68159</t>
  </si>
  <si>
    <t>DE 68161</t>
  </si>
  <si>
    <t>DE 68163</t>
  </si>
  <si>
    <t>DE 68165</t>
  </si>
  <si>
    <t>DE 68167</t>
  </si>
  <si>
    <t>DE 68169</t>
  </si>
  <si>
    <t>DE 68197</t>
  </si>
  <si>
    <t>DE 68199</t>
  </si>
  <si>
    <t>DE 68219</t>
  </si>
  <si>
    <t>DE 68229</t>
  </si>
  <si>
    <t>DE 68239</t>
  </si>
  <si>
    <t>DE 68259</t>
  </si>
  <si>
    <t>DE 68298</t>
  </si>
  <si>
    <t>DE 68299</t>
  </si>
  <si>
    <t>DE 68300</t>
  </si>
  <si>
    <t>DE 68301</t>
  </si>
  <si>
    <t>DE 68302</t>
  </si>
  <si>
    <t>DE 68305</t>
  </si>
  <si>
    <t>DE 68307</t>
  </si>
  <si>
    <t>DE 68309</t>
  </si>
  <si>
    <t>DE 68517</t>
  </si>
  <si>
    <t>DE 68519</t>
  </si>
  <si>
    <t>DE 68526</t>
  </si>
  <si>
    <t>DE 68535</t>
  </si>
  <si>
    <t>DE 68542</t>
  </si>
  <si>
    <t>DE 68549</t>
  </si>
  <si>
    <t>DE 68619</t>
  </si>
  <si>
    <t>DE 68623</t>
  </si>
  <si>
    <t>DE 68642</t>
  </si>
  <si>
    <t>DE 68647</t>
  </si>
  <si>
    <t>DE 68649</t>
  </si>
  <si>
    <t>DE 68721</t>
  </si>
  <si>
    <t>DE 68723</t>
  </si>
  <si>
    <t>DE 68753</t>
  </si>
  <si>
    <t>DE 68764</t>
  </si>
  <si>
    <t>DE 68766</t>
  </si>
  <si>
    <t>DE 68775</t>
  </si>
  <si>
    <t>DE 68782</t>
  </si>
  <si>
    <t>DE 68789</t>
  </si>
  <si>
    <t>DE 68794</t>
  </si>
  <si>
    <t>DE 68799</t>
  </si>
  <si>
    <t>DE 68804</t>
  </si>
  <si>
    <t>DE 68809</t>
  </si>
  <si>
    <t>DE 69108</t>
  </si>
  <si>
    <t>DE 69110</t>
  </si>
  <si>
    <t>DE 69111</t>
  </si>
  <si>
    <t>DE 69112</t>
  </si>
  <si>
    <t>DE 69113</t>
  </si>
  <si>
    <t>DE 69115</t>
  </si>
  <si>
    <t>DE 69117</t>
  </si>
  <si>
    <t>DE 69118</t>
  </si>
  <si>
    <t>DE 69120</t>
  </si>
  <si>
    <t>DE 69121</t>
  </si>
  <si>
    <t>DE 69123</t>
  </si>
  <si>
    <t>DE 69124</t>
  </si>
  <si>
    <t>DE 69126</t>
  </si>
  <si>
    <t>DE 69151</t>
  </si>
  <si>
    <t>DE 69159</t>
  </si>
  <si>
    <t>DE 69168</t>
  </si>
  <si>
    <t>DE 69181</t>
  </si>
  <si>
    <t>DE 69189</t>
  </si>
  <si>
    <t>DE 69190</t>
  </si>
  <si>
    <t>DE 69198</t>
  </si>
  <si>
    <t>DE 69207</t>
  </si>
  <si>
    <t>DE 69214</t>
  </si>
  <si>
    <t>DE 69221</t>
  </si>
  <si>
    <t>DE 69226</t>
  </si>
  <si>
    <t>DE 69231</t>
  </si>
  <si>
    <t>DE 69234</t>
  </si>
  <si>
    <t>DE 69239</t>
  </si>
  <si>
    <t>DE 69242</t>
  </si>
  <si>
    <t>DE 69245</t>
  </si>
  <si>
    <t>DE 69250</t>
  </si>
  <si>
    <t>DE 69251</t>
  </si>
  <si>
    <t>DE 69253</t>
  </si>
  <si>
    <t>DE 69254</t>
  </si>
  <si>
    <t>DE 69256</t>
  </si>
  <si>
    <t>DE 69257</t>
  </si>
  <si>
    <t>DE 69259</t>
  </si>
  <si>
    <t>DE 69412</t>
  </si>
  <si>
    <t>DE 69427</t>
  </si>
  <si>
    <t>DE 69429</t>
  </si>
  <si>
    <t>DE 69434</t>
  </si>
  <si>
    <t>DE 69436</t>
  </si>
  <si>
    <t>DE 69437</t>
  </si>
  <si>
    <t>DE 69439</t>
  </si>
  <si>
    <t>DE 69465</t>
  </si>
  <si>
    <t>DE 69469</t>
  </si>
  <si>
    <t>DE 69483</t>
  </si>
  <si>
    <t>DE 69488</t>
  </si>
  <si>
    <t>DE 69493</t>
  </si>
  <si>
    <t>DE 69502</t>
  </si>
  <si>
    <t>DE 69509</t>
  </si>
  <si>
    <t>DE 69514</t>
  </si>
  <si>
    <t>DE 69517</t>
  </si>
  <si>
    <t>DE 69518</t>
  </si>
  <si>
    <t>DE 70131</t>
  </si>
  <si>
    <t>DE 70134</t>
  </si>
  <si>
    <t>DE 70135</t>
  </si>
  <si>
    <t>DE 70136</t>
  </si>
  <si>
    <t>DE 70137</t>
  </si>
  <si>
    <t>DE 70138</t>
  </si>
  <si>
    <t>DE 70139</t>
  </si>
  <si>
    <t>DE 70140</t>
  </si>
  <si>
    <t>DE 70141</t>
  </si>
  <si>
    <t>DE 70143</t>
  </si>
  <si>
    <t>DE 70144</t>
  </si>
  <si>
    <t>DE 70145</t>
  </si>
  <si>
    <t>DE 70146</t>
  </si>
  <si>
    <t>DE 70148</t>
  </si>
  <si>
    <t>DE 70149</t>
  </si>
  <si>
    <t>DE 70150</t>
  </si>
  <si>
    <t>DE 70151</t>
  </si>
  <si>
    <t>DE 70152</t>
  </si>
  <si>
    <t>DE 70153</t>
  </si>
  <si>
    <t>DE 70154</t>
  </si>
  <si>
    <t>DE 70155</t>
  </si>
  <si>
    <t>DE 70158</t>
  </si>
  <si>
    <t>DE 70161</t>
  </si>
  <si>
    <t>DE 70162</t>
  </si>
  <si>
    <t>DE 70166</t>
  </si>
  <si>
    <t>DE 70167</t>
  </si>
  <si>
    <t>DE 70168</t>
  </si>
  <si>
    <t>DE 70171</t>
  </si>
  <si>
    <t>DE 70173</t>
  </si>
  <si>
    <t>DE 70174</t>
  </si>
  <si>
    <t>DE 70176</t>
  </si>
  <si>
    <t>DE 70178</t>
  </si>
  <si>
    <t>DE 70180</t>
  </si>
  <si>
    <t>DE 70182</t>
  </si>
  <si>
    <t>DE 70184</t>
  </si>
  <si>
    <t>DE 70186</t>
  </si>
  <si>
    <t>DE 70188</t>
  </si>
  <si>
    <t>DE 70190</t>
  </si>
  <si>
    <t>DE 70191</t>
  </si>
  <si>
    <t>DE 70192</t>
  </si>
  <si>
    <t>DE 70193</t>
  </si>
  <si>
    <t>DE 70195</t>
  </si>
  <si>
    <t>DE 70197</t>
  </si>
  <si>
    <t>DE 70199</t>
  </si>
  <si>
    <t>DE 70320</t>
  </si>
  <si>
    <t>DE 70322</t>
  </si>
  <si>
    <t>DE 70323</t>
  </si>
  <si>
    <t>DE 70324</t>
  </si>
  <si>
    <t>DE 70327</t>
  </si>
  <si>
    <t>DE 70329</t>
  </si>
  <si>
    <t>DE 70345</t>
  </si>
  <si>
    <t>DE 70363</t>
  </si>
  <si>
    <t>DE 70365</t>
  </si>
  <si>
    <t>DE 70366</t>
  </si>
  <si>
    <t>DE 70367</t>
  </si>
  <si>
    <t>DE 70369</t>
  </si>
  <si>
    <t>DE 70372</t>
  </si>
  <si>
    <t>DE 70374</t>
  </si>
  <si>
    <t>DE 70376</t>
  </si>
  <si>
    <t>DE 70378</t>
  </si>
  <si>
    <t>DE 70429</t>
  </si>
  <si>
    <t>DE 70431</t>
  </si>
  <si>
    <t>DE 70432</t>
  </si>
  <si>
    <t>DE 70435</t>
  </si>
  <si>
    <t>DE 70437</t>
  </si>
  <si>
    <t>DE 70439</t>
  </si>
  <si>
    <t>DE 70464</t>
  </si>
  <si>
    <t>DE 70465</t>
  </si>
  <si>
    <t>DE 70466</t>
  </si>
  <si>
    <t>DE 70467</t>
  </si>
  <si>
    <t>DE 70469</t>
  </si>
  <si>
    <t>DE 70494</t>
  </si>
  <si>
    <t>DE 70496</t>
  </si>
  <si>
    <t>DE 70499</t>
  </si>
  <si>
    <t>DE 70537</t>
  </si>
  <si>
    <t>DE 70538</t>
  </si>
  <si>
    <t>DE 70539</t>
  </si>
  <si>
    <t>DE 70545</t>
  </si>
  <si>
    <t>DE 70546</t>
  </si>
  <si>
    <t>DE 70547</t>
  </si>
  <si>
    <t>DE 70549</t>
  </si>
  <si>
    <t>DE 70550</t>
  </si>
  <si>
    <t>DE 70551</t>
  </si>
  <si>
    <t>DE 70552</t>
  </si>
  <si>
    <t>DE 70556</t>
  </si>
  <si>
    <t>DE 70560</t>
  </si>
  <si>
    <t>DE 70563</t>
  </si>
  <si>
    <t>DE 70565</t>
  </si>
  <si>
    <t>DE 70567</t>
  </si>
  <si>
    <t>DE 70569</t>
  </si>
  <si>
    <t>DE 70593</t>
  </si>
  <si>
    <t>DE 70594</t>
  </si>
  <si>
    <t>DE 70597</t>
  </si>
  <si>
    <t>DE 70599</t>
  </si>
  <si>
    <t>DE 70619</t>
  </si>
  <si>
    <t>DE 70627</t>
  </si>
  <si>
    <t>DE 70628</t>
  </si>
  <si>
    <t>DE 70629</t>
  </si>
  <si>
    <t>DE 70637</t>
  </si>
  <si>
    <t>DE 70640</t>
  </si>
  <si>
    <t>DE 70644</t>
  </si>
  <si>
    <t>DE 70730</t>
  </si>
  <si>
    <t>DE 70731</t>
  </si>
  <si>
    <t>DE 70732</t>
  </si>
  <si>
    <t>DE 70734</t>
  </si>
  <si>
    <t>DE 70736</t>
  </si>
  <si>
    <t>DE 70764</t>
  </si>
  <si>
    <t>DE 70765</t>
  </si>
  <si>
    <t>DE 70766</t>
  </si>
  <si>
    <t>DE 70767</t>
  </si>
  <si>
    <t>DE 70768</t>
  </si>
  <si>
    <t>DE 70769</t>
  </si>
  <si>
    <t>DE 70771</t>
  </si>
  <si>
    <t>DE 70788</t>
  </si>
  <si>
    <t>DE 70790</t>
  </si>
  <si>
    <t>DE 70791</t>
  </si>
  <si>
    <t>DE 70792</t>
  </si>
  <si>
    <t>DE 70794</t>
  </si>
  <si>
    <t>DE 70801</t>
  </si>
  <si>
    <t>DE 70803</t>
  </si>
  <si>
    <t>DE 70804</t>
  </si>
  <si>
    <t>DE 70806</t>
  </si>
  <si>
    <t>DE 70821</t>
  </si>
  <si>
    <t>DE 70822</t>
  </si>
  <si>
    <t>DE 70825</t>
  </si>
  <si>
    <t>DE 70836</t>
  </si>
  <si>
    <t>DE 70839</t>
  </si>
  <si>
    <t>DE 71028</t>
  </si>
  <si>
    <t>DE 71029</t>
  </si>
  <si>
    <t>DE 71032</t>
  </si>
  <si>
    <t>DE 71034</t>
  </si>
  <si>
    <t>DE 71058</t>
  </si>
  <si>
    <t>DE 71060</t>
  </si>
  <si>
    <t>DE 71063</t>
  </si>
  <si>
    <t>DE 71065</t>
  </si>
  <si>
    <t>DE 71067</t>
  </si>
  <si>
    <t>DE 71069</t>
  </si>
  <si>
    <t>DE 71083</t>
  </si>
  <si>
    <t>DE 71087</t>
  </si>
  <si>
    <t>DE 71088</t>
  </si>
  <si>
    <t>DE 71093</t>
  </si>
  <si>
    <t>DE 71101</t>
  </si>
  <si>
    <t>DE 71106</t>
  </si>
  <si>
    <t>DE 71111</t>
  </si>
  <si>
    <t>DE 71116</t>
  </si>
  <si>
    <t>DE 71120</t>
  </si>
  <si>
    <t>DE 71125</t>
  </si>
  <si>
    <t>DE 71126</t>
  </si>
  <si>
    <t>DE 71131</t>
  </si>
  <si>
    <t>DE 71134</t>
  </si>
  <si>
    <t>DE 71137</t>
  </si>
  <si>
    <t>DE 71139</t>
  </si>
  <si>
    <t>DE 71144</t>
  </si>
  <si>
    <t>DE 71148</t>
  </si>
  <si>
    <t>DE 71149</t>
  </si>
  <si>
    <t>DE 71154</t>
  </si>
  <si>
    <t>DE 71155</t>
  </si>
  <si>
    <t>DE 71157</t>
  </si>
  <si>
    <t>DE 71159</t>
  </si>
  <si>
    <t>DE 71226</t>
  </si>
  <si>
    <t>DE 71229</t>
  </si>
  <si>
    <t>DE 71252</t>
  </si>
  <si>
    <t>DE 71254</t>
  </si>
  <si>
    <t>DE 71261</t>
  </si>
  <si>
    <t>DE 71263</t>
  </si>
  <si>
    <t>DE 71272</t>
  </si>
  <si>
    <t>DE 71277</t>
  </si>
  <si>
    <t>DE 71282</t>
  </si>
  <si>
    <t>DE 71287</t>
  </si>
  <si>
    <t>DE 71292</t>
  </si>
  <si>
    <t>DE 71296</t>
  </si>
  <si>
    <t>DE 71297</t>
  </si>
  <si>
    <t>DE 71299</t>
  </si>
  <si>
    <t>DE 71327</t>
  </si>
  <si>
    <t>DE 71328</t>
  </si>
  <si>
    <t>DE 71332</t>
  </si>
  <si>
    <t>DE 71334</t>
  </si>
  <si>
    <t>DE 71336</t>
  </si>
  <si>
    <t>DE 71361</t>
  </si>
  <si>
    <t>DE 71364</t>
  </si>
  <si>
    <t>DE 71384</t>
  </si>
  <si>
    <t>DE 71394</t>
  </si>
  <si>
    <t>DE 71397</t>
  </si>
  <si>
    <t>DE 71404</t>
  </si>
  <si>
    <t>DE 71409</t>
  </si>
  <si>
    <t>DE 71520</t>
  </si>
  <si>
    <t>DE 71522</t>
  </si>
  <si>
    <t>DE 71540</t>
  </si>
  <si>
    <t>DE 71543</t>
  </si>
  <si>
    <t>DE 71546</t>
  </si>
  <si>
    <t>DE 71549</t>
  </si>
  <si>
    <t>DE 71554</t>
  </si>
  <si>
    <t>DE 71560</t>
  </si>
  <si>
    <t>DE 71563</t>
  </si>
  <si>
    <t>DE 71566</t>
  </si>
  <si>
    <t>DE 71570</t>
  </si>
  <si>
    <t>DE 71573</t>
  </si>
  <si>
    <t>DE 71576</t>
  </si>
  <si>
    <t>DE 71577</t>
  </si>
  <si>
    <t>DE 71579</t>
  </si>
  <si>
    <t>DE 71629</t>
  </si>
  <si>
    <t>DE 71630</t>
  </si>
  <si>
    <t>DE 71631</t>
  </si>
  <si>
    <t>DE 71632</t>
  </si>
  <si>
    <t>DE 71634</t>
  </si>
  <si>
    <t>DE 71636</t>
  </si>
  <si>
    <t>DE 71638</t>
  </si>
  <si>
    <t>DE 71640</t>
  </si>
  <si>
    <t>DE 71642</t>
  </si>
  <si>
    <t>DE 71665</t>
  </si>
  <si>
    <t>DE 71672</t>
  </si>
  <si>
    <t>DE 71679</t>
  </si>
  <si>
    <t>DE 71686</t>
  </si>
  <si>
    <t>DE 71691</t>
  </si>
  <si>
    <t>DE 71696</t>
  </si>
  <si>
    <t>DE 71701</t>
  </si>
  <si>
    <t>DE 71706</t>
  </si>
  <si>
    <t>DE 71711</t>
  </si>
  <si>
    <t>DE 71717</t>
  </si>
  <si>
    <t>DE 71718</t>
  </si>
  <si>
    <t>DE 71720</t>
  </si>
  <si>
    <t>DE 71723</t>
  </si>
  <si>
    <t>DE 71726</t>
  </si>
  <si>
    <t>DE 71729</t>
  </si>
  <si>
    <t>DE 71732</t>
  </si>
  <si>
    <t>DE 71735</t>
  </si>
  <si>
    <t>DE 71737</t>
  </si>
  <si>
    <t>DE 71739</t>
  </si>
  <si>
    <t>DE 72070</t>
  </si>
  <si>
    <t>DE 72072</t>
  </si>
  <si>
    <t>DE 72074</t>
  </si>
  <si>
    <t>DE 72076</t>
  </si>
  <si>
    <t>DE 72105</t>
  </si>
  <si>
    <t>DE 72108</t>
  </si>
  <si>
    <t>DE 72116</t>
  </si>
  <si>
    <t>DE 72119</t>
  </si>
  <si>
    <t>DE 72124</t>
  </si>
  <si>
    <t>DE 72127</t>
  </si>
  <si>
    <t>DE 72131</t>
  </si>
  <si>
    <t>DE 72135</t>
  </si>
  <si>
    <t>DE 72138</t>
  </si>
  <si>
    <t>DE 72141</t>
  </si>
  <si>
    <t>DE 72144</t>
  </si>
  <si>
    <t>DE 72145</t>
  </si>
  <si>
    <t>DE 72147</t>
  </si>
  <si>
    <t>DE 72149</t>
  </si>
  <si>
    <t>DE 72160</t>
  </si>
  <si>
    <t>DE 72172</t>
  </si>
  <si>
    <t>DE 72175</t>
  </si>
  <si>
    <t>DE 72178</t>
  </si>
  <si>
    <t>DE 72181</t>
  </si>
  <si>
    <t>DE 72184</t>
  </si>
  <si>
    <t>DE 72186</t>
  </si>
  <si>
    <t>DE 72189</t>
  </si>
  <si>
    <t>DE 72200</t>
  </si>
  <si>
    <t>DE 72202</t>
  </si>
  <si>
    <t>DE 72213</t>
  </si>
  <si>
    <t>DE 72218</t>
  </si>
  <si>
    <t>DE 72221</t>
  </si>
  <si>
    <t>DE 72224</t>
  </si>
  <si>
    <t>DE 72226</t>
  </si>
  <si>
    <t>DE 72227</t>
  </si>
  <si>
    <t>DE 72229</t>
  </si>
  <si>
    <t>DE 72250</t>
  </si>
  <si>
    <t>DE 72270</t>
  </si>
  <si>
    <t>DE 72275</t>
  </si>
  <si>
    <t>DE 72280</t>
  </si>
  <si>
    <t>DE 72285</t>
  </si>
  <si>
    <t>DE 72290</t>
  </si>
  <si>
    <t>DE 72291</t>
  </si>
  <si>
    <t>DE 72293</t>
  </si>
  <si>
    <t>DE 72294</t>
  </si>
  <si>
    <t>DE 72296</t>
  </si>
  <si>
    <t>DE 72297</t>
  </si>
  <si>
    <t>DE 72299</t>
  </si>
  <si>
    <t>DE 72332</t>
  </si>
  <si>
    <t>DE 72334</t>
  </si>
  <si>
    <t>DE 72336</t>
  </si>
  <si>
    <t>DE 72348</t>
  </si>
  <si>
    <t>DE 72351</t>
  </si>
  <si>
    <t>DE 72355</t>
  </si>
  <si>
    <t>DE 72356</t>
  </si>
  <si>
    <t>DE 72358</t>
  </si>
  <si>
    <t>DE 72359</t>
  </si>
  <si>
    <t>DE 72361</t>
  </si>
  <si>
    <t>DE 72362</t>
  </si>
  <si>
    <t>DE 72364</t>
  </si>
  <si>
    <t>DE 72365</t>
  </si>
  <si>
    <t>DE 72367</t>
  </si>
  <si>
    <t>DE 72369</t>
  </si>
  <si>
    <t>DE 72379</t>
  </si>
  <si>
    <t>DE 72393</t>
  </si>
  <si>
    <t>DE 72401</t>
  </si>
  <si>
    <t>DE 72406</t>
  </si>
  <si>
    <t>DE 72411</t>
  </si>
  <si>
    <t>DE 72414</t>
  </si>
  <si>
    <t>DE 72415</t>
  </si>
  <si>
    <t>DE 72417</t>
  </si>
  <si>
    <t>DE 72419</t>
  </si>
  <si>
    <t>DE 72458</t>
  </si>
  <si>
    <t>DE 72459</t>
  </si>
  <si>
    <t>DE 72461</t>
  </si>
  <si>
    <t>DE 72469</t>
  </si>
  <si>
    <t>DE 72474</t>
  </si>
  <si>
    <t>DE 72475</t>
  </si>
  <si>
    <t>DE 72477</t>
  </si>
  <si>
    <t>DE 72479</t>
  </si>
  <si>
    <t>DE 72488</t>
  </si>
  <si>
    <t>DE 72501</t>
  </si>
  <si>
    <t>DE 72505</t>
  </si>
  <si>
    <t>DE 72510</t>
  </si>
  <si>
    <t>DE 72511</t>
  </si>
  <si>
    <t>DE 72513</t>
  </si>
  <si>
    <t>DE 72514</t>
  </si>
  <si>
    <t>DE 72516</t>
  </si>
  <si>
    <t>DE 72517</t>
  </si>
  <si>
    <t>DE 72519</t>
  </si>
  <si>
    <t>DE 72525</t>
  </si>
  <si>
    <t>DE 72531</t>
  </si>
  <si>
    <t>DE 72532</t>
  </si>
  <si>
    <t>DE 72534</t>
  </si>
  <si>
    <t>DE 72535</t>
  </si>
  <si>
    <t>DE 72537</t>
  </si>
  <si>
    <t>DE 72539</t>
  </si>
  <si>
    <t>DE 72555</t>
  </si>
  <si>
    <t>DE 72574</t>
  </si>
  <si>
    <t>DE 72581</t>
  </si>
  <si>
    <t>DE 72582</t>
  </si>
  <si>
    <t>DE 72584</t>
  </si>
  <si>
    <t>DE 72585</t>
  </si>
  <si>
    <t>DE 72587</t>
  </si>
  <si>
    <t>DE 72589</t>
  </si>
  <si>
    <t>DE 72622</t>
  </si>
  <si>
    <t>DE 72631</t>
  </si>
  <si>
    <t>DE 72636</t>
  </si>
  <si>
    <t>DE 72639</t>
  </si>
  <si>
    <t>DE 72644</t>
  </si>
  <si>
    <t>DE 72649</t>
  </si>
  <si>
    <t>DE 72654</t>
  </si>
  <si>
    <t>DE 72655</t>
  </si>
  <si>
    <t>DE 72657</t>
  </si>
  <si>
    <t>DE 72658</t>
  </si>
  <si>
    <t>DE 72660</t>
  </si>
  <si>
    <t>DE 72661</t>
  </si>
  <si>
    <t>DE 72663</t>
  </si>
  <si>
    <t>DE 72664</t>
  </si>
  <si>
    <t>DE 72666</t>
  </si>
  <si>
    <t>DE 72667</t>
  </si>
  <si>
    <t>DE 72669</t>
  </si>
  <si>
    <t>DE 72757</t>
  </si>
  <si>
    <t>DE 72758</t>
  </si>
  <si>
    <t>DE 72760</t>
  </si>
  <si>
    <t>DE 72762</t>
  </si>
  <si>
    <t>DE 72764</t>
  </si>
  <si>
    <t>DE 72766</t>
  </si>
  <si>
    <t>DE 72768</t>
  </si>
  <si>
    <t>DE 72770</t>
  </si>
  <si>
    <t>DE 72780</t>
  </si>
  <si>
    <t>DE 72781</t>
  </si>
  <si>
    <t>DE 72793</t>
  </si>
  <si>
    <t>DE 72800</t>
  </si>
  <si>
    <t>DE 72805</t>
  </si>
  <si>
    <t>DE 72810</t>
  </si>
  <si>
    <t>DE 72813</t>
  </si>
  <si>
    <t>DE 72818</t>
  </si>
  <si>
    <t>DE 72820</t>
  </si>
  <si>
    <t>DE 72827</t>
  </si>
  <si>
    <t>DE 72829</t>
  </si>
  <si>
    <t>DE 73025</t>
  </si>
  <si>
    <t>DE 73027</t>
  </si>
  <si>
    <t>DE 73033</t>
  </si>
  <si>
    <t>DE 73035</t>
  </si>
  <si>
    <t>DE 73037</t>
  </si>
  <si>
    <t>DE 73047</t>
  </si>
  <si>
    <t>DE 73054</t>
  </si>
  <si>
    <t>DE 73061</t>
  </si>
  <si>
    <t>DE 73066</t>
  </si>
  <si>
    <t>DE 73072</t>
  </si>
  <si>
    <t>DE 73079</t>
  </si>
  <si>
    <t>DE 73084</t>
  </si>
  <si>
    <t>DE 73087</t>
  </si>
  <si>
    <t>DE 73092</t>
  </si>
  <si>
    <t>DE 73095</t>
  </si>
  <si>
    <t>DE 73098</t>
  </si>
  <si>
    <t>DE 73099</t>
  </si>
  <si>
    <t>DE 73101</t>
  </si>
  <si>
    <t>DE 73102</t>
  </si>
  <si>
    <t>DE 73104</t>
  </si>
  <si>
    <t>DE 73105</t>
  </si>
  <si>
    <t>DE 73107</t>
  </si>
  <si>
    <t>DE 73108</t>
  </si>
  <si>
    <t>DE 73110</t>
  </si>
  <si>
    <t>DE 73111</t>
  </si>
  <si>
    <t>DE 73113</t>
  </si>
  <si>
    <t>DE 73114</t>
  </si>
  <si>
    <t>DE 73116</t>
  </si>
  <si>
    <t>DE 73117</t>
  </si>
  <si>
    <t>DE 73119</t>
  </si>
  <si>
    <t>DE 73207</t>
  </si>
  <si>
    <t>DE 73227</t>
  </si>
  <si>
    <t>DE 73228</t>
  </si>
  <si>
    <t>DE 73230</t>
  </si>
  <si>
    <t>DE 73235</t>
  </si>
  <si>
    <t>DE 73240</t>
  </si>
  <si>
    <t>DE 73249</t>
  </si>
  <si>
    <t>DE 73252</t>
  </si>
  <si>
    <t>DE 73257</t>
  </si>
  <si>
    <t>DE 73262</t>
  </si>
  <si>
    <t>DE 73265</t>
  </si>
  <si>
    <t>DE 73266</t>
  </si>
  <si>
    <t>DE 73268</t>
  </si>
  <si>
    <t>DE 73269</t>
  </si>
  <si>
    <t>DE 73271</t>
  </si>
  <si>
    <t>DE 73272</t>
  </si>
  <si>
    <t>DE 73274</t>
  </si>
  <si>
    <t>DE 73275</t>
  </si>
  <si>
    <t>DE 73277</t>
  </si>
  <si>
    <t>DE 73278</t>
  </si>
  <si>
    <t>DE 73309</t>
  </si>
  <si>
    <t>DE 73312</t>
  </si>
  <si>
    <t>DE 73326</t>
  </si>
  <si>
    <t>DE 73329</t>
  </si>
  <si>
    <t>DE 73333</t>
  </si>
  <si>
    <t>DE 73337</t>
  </si>
  <si>
    <t>DE 73340</t>
  </si>
  <si>
    <t>DE 73342</t>
  </si>
  <si>
    <t>DE 73344</t>
  </si>
  <si>
    <t>DE 73345</t>
  </si>
  <si>
    <t>DE 73347</t>
  </si>
  <si>
    <t>DE 73349</t>
  </si>
  <si>
    <t>DE 73425</t>
  </si>
  <si>
    <t>DE 73427</t>
  </si>
  <si>
    <t>DE 73428</t>
  </si>
  <si>
    <t>DE 73430</t>
  </si>
  <si>
    <t>DE 73431</t>
  </si>
  <si>
    <t>DE 73432</t>
  </si>
  <si>
    <t>DE 73433</t>
  </si>
  <si>
    <t>DE 73434</t>
  </si>
  <si>
    <t>DE 73441</t>
  </si>
  <si>
    <t>DE 73446</t>
  </si>
  <si>
    <t>DE 73447</t>
  </si>
  <si>
    <t>DE 73450</t>
  </si>
  <si>
    <t>DE 73453</t>
  </si>
  <si>
    <t>DE 73457</t>
  </si>
  <si>
    <t>DE 73460</t>
  </si>
  <si>
    <t>DE 73463</t>
  </si>
  <si>
    <t>DE 73466</t>
  </si>
  <si>
    <t>DE 73467</t>
  </si>
  <si>
    <t>DE 73469</t>
  </si>
  <si>
    <t>DE 73477</t>
  </si>
  <si>
    <t>DE 73479</t>
  </si>
  <si>
    <t>DE 73485</t>
  </si>
  <si>
    <t>DE 73486</t>
  </si>
  <si>
    <t>DE 73488</t>
  </si>
  <si>
    <t>DE 73489</t>
  </si>
  <si>
    <t>DE 73491</t>
  </si>
  <si>
    <t>DE 73492</t>
  </si>
  <si>
    <t>DE 73494</t>
  </si>
  <si>
    <t>DE 73495</t>
  </si>
  <si>
    <t>DE 73497</t>
  </si>
  <si>
    <t>DE 73499</t>
  </si>
  <si>
    <t>DE 73520</t>
  </si>
  <si>
    <t>DE 73521</t>
  </si>
  <si>
    <t>DE 73522</t>
  </si>
  <si>
    <t>DE 73524</t>
  </si>
  <si>
    <t>DE 73525</t>
  </si>
  <si>
    <t>DE 73527</t>
  </si>
  <si>
    <t>DE 73529</t>
  </si>
  <si>
    <t>DE 73538</t>
  </si>
  <si>
    <t>DE 73540</t>
  </si>
  <si>
    <t>DE 73547</t>
  </si>
  <si>
    <t>DE 73550</t>
  </si>
  <si>
    <t>DE 73553</t>
  </si>
  <si>
    <t>DE 73557</t>
  </si>
  <si>
    <t>DE 73560</t>
  </si>
  <si>
    <t>DE 73563</t>
  </si>
  <si>
    <t>DE 73565</t>
  </si>
  <si>
    <t>DE 73566</t>
  </si>
  <si>
    <t>DE 73568</t>
  </si>
  <si>
    <t>DE 73569</t>
  </si>
  <si>
    <t>DE 73571</t>
  </si>
  <si>
    <t>DE 73572</t>
  </si>
  <si>
    <t>DE 73574</t>
  </si>
  <si>
    <t>DE 73575</t>
  </si>
  <si>
    <t>DE 73577</t>
  </si>
  <si>
    <t>DE 73579</t>
  </si>
  <si>
    <t>DE 73614</t>
  </si>
  <si>
    <t>DE 73630</t>
  </si>
  <si>
    <t>DE 73635</t>
  </si>
  <si>
    <t>DE 73642</t>
  </si>
  <si>
    <t>DE 73650</t>
  </si>
  <si>
    <t>DE 73655</t>
  </si>
  <si>
    <t>DE 73660</t>
  </si>
  <si>
    <t>DE 73663</t>
  </si>
  <si>
    <t>DE 73666</t>
  </si>
  <si>
    <t>DE 73667</t>
  </si>
  <si>
    <t>DE 73669</t>
  </si>
  <si>
    <t>DE 73726</t>
  </si>
  <si>
    <t>DE 73728</t>
  </si>
  <si>
    <t>DE 73730</t>
  </si>
  <si>
    <t>DE 73732</t>
  </si>
  <si>
    <t>DE 73733</t>
  </si>
  <si>
    <t>DE 73734</t>
  </si>
  <si>
    <t>DE 73760</t>
  </si>
  <si>
    <t>DE 73765</t>
  </si>
  <si>
    <t>DE 73770</t>
  </si>
  <si>
    <t>DE 73773</t>
  </si>
  <si>
    <t>DE 73776</t>
  </si>
  <si>
    <t>DE 73779</t>
  </si>
  <si>
    <t>DE 74064</t>
  </si>
  <si>
    <t>DE 74065</t>
  </si>
  <si>
    <t>DE 74066</t>
  </si>
  <si>
    <t>DE 74067</t>
  </si>
  <si>
    <t>DE 74068</t>
  </si>
  <si>
    <t>DE 74071</t>
  </si>
  <si>
    <t>DE 74072</t>
  </si>
  <si>
    <t>DE 74074</t>
  </si>
  <si>
    <t>DE 74076</t>
  </si>
  <si>
    <t>DE 74078</t>
  </si>
  <si>
    <t>DE 74080</t>
  </si>
  <si>
    <t>DE 74081</t>
  </si>
  <si>
    <t>DE 74099</t>
  </si>
  <si>
    <t>DE 74166</t>
  </si>
  <si>
    <t>DE 74167</t>
  </si>
  <si>
    <t>DE 74168</t>
  </si>
  <si>
    <t>DE 74169</t>
  </si>
  <si>
    <t>DE 74170</t>
  </si>
  <si>
    <t>DE 74172</t>
  </si>
  <si>
    <t>DE 74177</t>
  </si>
  <si>
    <t>DE 74182</t>
  </si>
  <si>
    <t>DE 74189</t>
  </si>
  <si>
    <t>DE 74193</t>
  </si>
  <si>
    <t>DE 74196</t>
  </si>
  <si>
    <t>DE 74199</t>
  </si>
  <si>
    <t>DE 74206</t>
  </si>
  <si>
    <t>DE 74211</t>
  </si>
  <si>
    <t>DE 74214</t>
  </si>
  <si>
    <t>DE 74219</t>
  </si>
  <si>
    <t>DE 74223</t>
  </si>
  <si>
    <t>DE 74226</t>
  </si>
  <si>
    <t>DE 74229</t>
  </si>
  <si>
    <t>DE 74232</t>
  </si>
  <si>
    <t>DE 74235</t>
  </si>
  <si>
    <t>DE 74238</t>
  </si>
  <si>
    <t>DE 74239</t>
  </si>
  <si>
    <t>DE 74243</t>
  </si>
  <si>
    <t>DE 74245</t>
  </si>
  <si>
    <t>DE 74246</t>
  </si>
  <si>
    <t>DE 74248</t>
  </si>
  <si>
    <t>DE 74249</t>
  </si>
  <si>
    <t>DE 74251</t>
  </si>
  <si>
    <t>DE 74252</t>
  </si>
  <si>
    <t>DE 74254</t>
  </si>
  <si>
    <t>DE 74255</t>
  </si>
  <si>
    <t>DE 74257</t>
  </si>
  <si>
    <t>DE 74259</t>
  </si>
  <si>
    <t>DE 74319</t>
  </si>
  <si>
    <t>DE 74321</t>
  </si>
  <si>
    <t>DE 74336</t>
  </si>
  <si>
    <t>DE 74337</t>
  </si>
  <si>
    <t>DE 74343</t>
  </si>
  <si>
    <t>DE 74348</t>
  </si>
  <si>
    <t>DE 74354</t>
  </si>
  <si>
    <t>DE 74357</t>
  </si>
  <si>
    <t>DE 74360</t>
  </si>
  <si>
    <t>DE 74363</t>
  </si>
  <si>
    <t>DE 74366</t>
  </si>
  <si>
    <t>DE 74369</t>
  </si>
  <si>
    <t>DE 74372</t>
  </si>
  <si>
    <t>DE 74374</t>
  </si>
  <si>
    <t>DE 74376</t>
  </si>
  <si>
    <t>DE 74379</t>
  </si>
  <si>
    <t>DE 74382</t>
  </si>
  <si>
    <t>DE 74385</t>
  </si>
  <si>
    <t>DE 74388</t>
  </si>
  <si>
    <t>DE 74389</t>
  </si>
  <si>
    <t>DE 74391</t>
  </si>
  <si>
    <t>DE 74392</t>
  </si>
  <si>
    <t>DE 74394</t>
  </si>
  <si>
    <t>DE 74395</t>
  </si>
  <si>
    <t>DE 74397</t>
  </si>
  <si>
    <t>DE 74399</t>
  </si>
  <si>
    <t>DE 74405</t>
  </si>
  <si>
    <t>DE 74417</t>
  </si>
  <si>
    <t>DE 74420</t>
  </si>
  <si>
    <t>DE 74423</t>
  </si>
  <si>
    <t>DE 74424</t>
  </si>
  <si>
    <t>DE 74426</t>
  </si>
  <si>
    <t>DE 74427</t>
  </si>
  <si>
    <t>DE 74429</t>
  </si>
  <si>
    <t>DE 74509</t>
  </si>
  <si>
    <t>DE 74520</t>
  </si>
  <si>
    <t>DE 74523</t>
  </si>
  <si>
    <t>DE 74532</t>
  </si>
  <si>
    <t>DE 74535</t>
  </si>
  <si>
    <t>DE 74538</t>
  </si>
  <si>
    <t>DE 74541</t>
  </si>
  <si>
    <t>DE 74542</t>
  </si>
  <si>
    <t>DE 74544</t>
  </si>
  <si>
    <t>DE 74545</t>
  </si>
  <si>
    <t>DE 74547</t>
  </si>
  <si>
    <t>DE 74549</t>
  </si>
  <si>
    <t>DE 74564</t>
  </si>
  <si>
    <t>DE 74569</t>
  </si>
  <si>
    <t>DE 74571</t>
  </si>
  <si>
    <t>DE 74572</t>
  </si>
  <si>
    <t>DE 74575</t>
  </si>
  <si>
    <t>DE 74579</t>
  </si>
  <si>
    <t>DE 74582</t>
  </si>
  <si>
    <t>DE 74585</t>
  </si>
  <si>
    <t>DE 74586</t>
  </si>
  <si>
    <t>DE 74587</t>
  </si>
  <si>
    <t>DE 74588</t>
  </si>
  <si>
    <t>DE 74589</t>
  </si>
  <si>
    <t>DE 74592</t>
  </si>
  <si>
    <t>DE 74594</t>
  </si>
  <si>
    <t>DE 74595</t>
  </si>
  <si>
    <t>DE 74597</t>
  </si>
  <si>
    <t>DE 74599</t>
  </si>
  <si>
    <t>DE 74611</t>
  </si>
  <si>
    <t>DE 74613</t>
  </si>
  <si>
    <t>DE 74626</t>
  </si>
  <si>
    <t>DE 74629</t>
  </si>
  <si>
    <t>DE 74632</t>
  </si>
  <si>
    <t>DE 74635</t>
  </si>
  <si>
    <t>DE 74638</t>
  </si>
  <si>
    <t>DE 74639</t>
  </si>
  <si>
    <t>DE 74650</t>
  </si>
  <si>
    <t>DE 74651</t>
  </si>
  <si>
    <t>DE 74653</t>
  </si>
  <si>
    <t>DE 74670</t>
  </si>
  <si>
    <t>DE 74673</t>
  </si>
  <si>
    <t>DE 74676</t>
  </si>
  <si>
    <t>DE 74677</t>
  </si>
  <si>
    <t>DE 74679</t>
  </si>
  <si>
    <t>DE 74706</t>
  </si>
  <si>
    <t>DE 74722</t>
  </si>
  <si>
    <t>DE 74731</t>
  </si>
  <si>
    <t>DE 74736</t>
  </si>
  <si>
    <t>DE 74740</t>
  </si>
  <si>
    <t>DE 74743</t>
  </si>
  <si>
    <t>DE 74744</t>
  </si>
  <si>
    <t>DE 74746</t>
  </si>
  <si>
    <t>DE 74747</t>
  </si>
  <si>
    <t>DE 74749</t>
  </si>
  <si>
    <t>DE 74819</t>
  </si>
  <si>
    <t>DE 74821</t>
  </si>
  <si>
    <t>DE 74831</t>
  </si>
  <si>
    <t>DE 74832</t>
  </si>
  <si>
    <t>DE 74834</t>
  </si>
  <si>
    <t>DE 74838</t>
  </si>
  <si>
    <t>DE 74842</t>
  </si>
  <si>
    <t>DE 74847</t>
  </si>
  <si>
    <t>DE 74850</t>
  </si>
  <si>
    <t>DE 74855</t>
  </si>
  <si>
    <t>DE 74858</t>
  </si>
  <si>
    <t>DE 74861</t>
  </si>
  <si>
    <t>DE 74862</t>
  </si>
  <si>
    <t>DE 74864</t>
  </si>
  <si>
    <t>DE 74865</t>
  </si>
  <si>
    <t>DE 74867</t>
  </si>
  <si>
    <t>DE 74869</t>
  </si>
  <si>
    <t>DE 74887</t>
  </si>
  <si>
    <t>DE 74889</t>
  </si>
  <si>
    <t>DE 74903</t>
  </si>
  <si>
    <t>DE 74904</t>
  </si>
  <si>
    <t>DE 74906</t>
  </si>
  <si>
    <t>DE 74909</t>
  </si>
  <si>
    <t>DE 74912</t>
  </si>
  <si>
    <t>DE 74915</t>
  </si>
  <si>
    <t>DE 74918</t>
  </si>
  <si>
    <t>DE 74921</t>
  </si>
  <si>
    <t>DE 74924</t>
  </si>
  <si>
    <t>DE 74925</t>
  </si>
  <si>
    <t>DE 74927</t>
  </si>
  <si>
    <t>DE 74928</t>
  </si>
  <si>
    <t>DE 74930</t>
  </si>
  <si>
    <t>DE 74931</t>
  </si>
  <si>
    <t>DE 74933</t>
  </si>
  <si>
    <t>DE 74934</t>
  </si>
  <si>
    <t>DE 74936</t>
  </si>
  <si>
    <t>DE 74937</t>
  </si>
  <si>
    <t>DE 74939</t>
  </si>
  <si>
    <t>DE 75013</t>
  </si>
  <si>
    <t>DE 75015</t>
  </si>
  <si>
    <t>DE 75031</t>
  </si>
  <si>
    <t>DE 75038</t>
  </si>
  <si>
    <t>DE 75045</t>
  </si>
  <si>
    <t>DE 75050</t>
  </si>
  <si>
    <t>DE 75053</t>
  </si>
  <si>
    <t>DE 75056</t>
  </si>
  <si>
    <t>DE 75057</t>
  </si>
  <si>
    <t>DE 75059</t>
  </si>
  <si>
    <t>DE 75093</t>
  </si>
  <si>
    <t>DE 75158</t>
  </si>
  <si>
    <t>DE 75159</t>
  </si>
  <si>
    <t>DE 75162</t>
  </si>
  <si>
    <t>DE 75166</t>
  </si>
  <si>
    <t>DE 75169</t>
  </si>
  <si>
    <t>DE 75170</t>
  </si>
  <si>
    <t>DE 75172</t>
  </si>
  <si>
    <t>DE 75173</t>
  </si>
  <si>
    <t>DE 75175</t>
  </si>
  <si>
    <t>DE 75177</t>
  </si>
  <si>
    <t>DE 75179</t>
  </si>
  <si>
    <t>DE 75180</t>
  </si>
  <si>
    <t>DE 75181</t>
  </si>
  <si>
    <t>DE 75194</t>
  </si>
  <si>
    <t>DE 75196</t>
  </si>
  <si>
    <t>DE 75203</t>
  </si>
  <si>
    <t>DE 75210</t>
  </si>
  <si>
    <t>DE 75217</t>
  </si>
  <si>
    <t>DE 75223</t>
  </si>
  <si>
    <t>DE 75228</t>
  </si>
  <si>
    <t>DE 75233</t>
  </si>
  <si>
    <t>DE 75236</t>
  </si>
  <si>
    <t>DE 75239</t>
  </si>
  <si>
    <t>DE 75242</t>
  </si>
  <si>
    <t>DE 75245</t>
  </si>
  <si>
    <t>DE 75248</t>
  </si>
  <si>
    <t>DE 75249</t>
  </si>
  <si>
    <t>DE 75305</t>
  </si>
  <si>
    <t>DE 75323</t>
  </si>
  <si>
    <t>DE 75328</t>
  </si>
  <si>
    <t>DE 75331</t>
  </si>
  <si>
    <t>DE 75334</t>
  </si>
  <si>
    <t>DE 75335</t>
  </si>
  <si>
    <t>DE 75337</t>
  </si>
  <si>
    <t>DE 75339</t>
  </si>
  <si>
    <t>DE 75363</t>
  </si>
  <si>
    <t>DE 75365</t>
  </si>
  <si>
    <t>DE 75378</t>
  </si>
  <si>
    <t>DE 75382</t>
  </si>
  <si>
    <t>DE 75385</t>
  </si>
  <si>
    <t>DE 75387</t>
  </si>
  <si>
    <t>DE 75389</t>
  </si>
  <si>
    <t>DE 75391</t>
  </si>
  <si>
    <t>DE 75392</t>
  </si>
  <si>
    <t>DE 75394</t>
  </si>
  <si>
    <t>DE 75395</t>
  </si>
  <si>
    <t>DE 75397</t>
  </si>
  <si>
    <t>DE 75399</t>
  </si>
  <si>
    <t>DE 75415</t>
  </si>
  <si>
    <t>DE 75417</t>
  </si>
  <si>
    <t>DE 75428</t>
  </si>
  <si>
    <t>DE 75433</t>
  </si>
  <si>
    <t>DE 75438</t>
  </si>
  <si>
    <t>DE 75443</t>
  </si>
  <si>
    <t>DE 75446</t>
  </si>
  <si>
    <t>DE 75447</t>
  </si>
  <si>
    <t>DE 75449</t>
  </si>
  <si>
    <t>DE 76006</t>
  </si>
  <si>
    <t>DE 76070</t>
  </si>
  <si>
    <t>DE 76073</t>
  </si>
  <si>
    <t>DE 76088</t>
  </si>
  <si>
    <t>DE 76089</t>
  </si>
  <si>
    <t>DE 76097</t>
  </si>
  <si>
    <t>DE 76098</t>
  </si>
  <si>
    <t>DE 76107</t>
  </si>
  <si>
    <t>DE 76109</t>
  </si>
  <si>
    <t>DE 76110</t>
  </si>
  <si>
    <t>DE 76111</t>
  </si>
  <si>
    <t>DE 76112</t>
  </si>
  <si>
    <t>DE 76113</t>
  </si>
  <si>
    <t>DE 76114</t>
  </si>
  <si>
    <t>DE 76115</t>
  </si>
  <si>
    <t>DE 76117</t>
  </si>
  <si>
    <t>DE 76118</t>
  </si>
  <si>
    <t>DE 76119</t>
  </si>
  <si>
    <t>DE 76120</t>
  </si>
  <si>
    <t>DE 76121</t>
  </si>
  <si>
    <t>DE 76122</t>
  </si>
  <si>
    <t>DE 76123</t>
  </si>
  <si>
    <t>DE 76124</t>
  </si>
  <si>
    <t>DE 76125</t>
  </si>
  <si>
    <t>DE 76126</t>
  </si>
  <si>
    <t>DE 76127</t>
  </si>
  <si>
    <t>DE 76128</t>
  </si>
  <si>
    <t>DE 76131</t>
  </si>
  <si>
    <t>DE 76133</t>
  </si>
  <si>
    <t>DE 76135</t>
  </si>
  <si>
    <t>DE 76137</t>
  </si>
  <si>
    <t>DE 76139</t>
  </si>
  <si>
    <t>DE 76147</t>
  </si>
  <si>
    <t>DE 76149</t>
  </si>
  <si>
    <t>DE 76150</t>
  </si>
  <si>
    <t>DE 76180</t>
  </si>
  <si>
    <t>DE 76181</t>
  </si>
  <si>
    <t>DE 76182</t>
  </si>
  <si>
    <t>DE 76185</t>
  </si>
  <si>
    <t>DE 76187</t>
  </si>
  <si>
    <t>DE 76189</t>
  </si>
  <si>
    <t>DE 76199</t>
  </si>
  <si>
    <t>DE 76225</t>
  </si>
  <si>
    <t>DE 76227</t>
  </si>
  <si>
    <t>DE 76228</t>
  </si>
  <si>
    <t>DE 76229</t>
  </si>
  <si>
    <t>DE 76230</t>
  </si>
  <si>
    <t>DE 76240</t>
  </si>
  <si>
    <t>DE 76243</t>
  </si>
  <si>
    <t>DE 76245</t>
  </si>
  <si>
    <t>DE 76246</t>
  </si>
  <si>
    <t>DE 76247</t>
  </si>
  <si>
    <t>DE 76248</t>
  </si>
  <si>
    <t>DE 76249</t>
  </si>
  <si>
    <t>DE 76253</t>
  </si>
  <si>
    <t>DE 76273</t>
  </si>
  <si>
    <t>DE 76275</t>
  </si>
  <si>
    <t>DE 76287</t>
  </si>
  <si>
    <t>DE 76297</t>
  </si>
  <si>
    <t>DE 76307</t>
  </si>
  <si>
    <t>DE 76314</t>
  </si>
  <si>
    <t>DE 76316</t>
  </si>
  <si>
    <t>DE 76327</t>
  </si>
  <si>
    <t>DE 76332</t>
  </si>
  <si>
    <t>DE 76337</t>
  </si>
  <si>
    <t>DE 76344</t>
  </si>
  <si>
    <t>DE 76351</t>
  </si>
  <si>
    <t>DE 76356</t>
  </si>
  <si>
    <t>DE 76359</t>
  </si>
  <si>
    <t>DE 76432</t>
  </si>
  <si>
    <t>DE 76437</t>
  </si>
  <si>
    <t>DE 76448</t>
  </si>
  <si>
    <t>DE 76456</t>
  </si>
  <si>
    <t>DE 76461</t>
  </si>
  <si>
    <t>DE 76467</t>
  </si>
  <si>
    <t>DE 76470</t>
  </si>
  <si>
    <t>DE 76473</t>
  </si>
  <si>
    <t>DE 76474</t>
  </si>
  <si>
    <t>DE 76476</t>
  </si>
  <si>
    <t>DE 76477</t>
  </si>
  <si>
    <t>DE 76479</t>
  </si>
  <si>
    <t>DE 76517</t>
  </si>
  <si>
    <t>DE 76519</t>
  </si>
  <si>
    <t>DE 76520</t>
  </si>
  <si>
    <t>DE 76521</t>
  </si>
  <si>
    <t>DE 76522</t>
  </si>
  <si>
    <t>DE 76523</t>
  </si>
  <si>
    <t>DE 76524</t>
  </si>
  <si>
    <t>DE 76526</t>
  </si>
  <si>
    <t>DE 76527</t>
  </si>
  <si>
    <t>DE 76530</t>
  </si>
  <si>
    <t>DE 76532</t>
  </si>
  <si>
    <t>DE 76534</t>
  </si>
  <si>
    <t>DE 76547</t>
  </si>
  <si>
    <t>DE 76549</t>
  </si>
  <si>
    <t>DE 76568</t>
  </si>
  <si>
    <t>DE 76571</t>
  </si>
  <si>
    <t>DE 76593</t>
  </si>
  <si>
    <t>DE 76596</t>
  </si>
  <si>
    <t>DE 76597</t>
  </si>
  <si>
    <t>DE 76599</t>
  </si>
  <si>
    <t>DE 76642</t>
  </si>
  <si>
    <t>DE 76643</t>
  </si>
  <si>
    <t>DE 76646</t>
  </si>
  <si>
    <t>DE 76661</t>
  </si>
  <si>
    <t>DE 76669</t>
  </si>
  <si>
    <t>DE 76676</t>
  </si>
  <si>
    <t>DE 76684</t>
  </si>
  <si>
    <t>DE 76689</t>
  </si>
  <si>
    <t>DE 76694</t>
  </si>
  <si>
    <t>DE 76698</t>
  </si>
  <si>
    <t>DE 76703</t>
  </si>
  <si>
    <t>DE 76706</t>
  </si>
  <si>
    <t>DE 76707</t>
  </si>
  <si>
    <t>DE 76709</t>
  </si>
  <si>
    <t>DE 76725</t>
  </si>
  <si>
    <t>DE 76726</t>
  </si>
  <si>
    <t>DE 76742</t>
  </si>
  <si>
    <t>DE 76744</t>
  </si>
  <si>
    <t>DE 76751</t>
  </si>
  <si>
    <t>DE 76756</t>
  </si>
  <si>
    <t>DE 76761</t>
  </si>
  <si>
    <t>DE 76764</t>
  </si>
  <si>
    <t>DE 76767</t>
  </si>
  <si>
    <t>DE 76768</t>
  </si>
  <si>
    <t>DE 76770</t>
  </si>
  <si>
    <t>DE 76771</t>
  </si>
  <si>
    <t>DE 76773</t>
  </si>
  <si>
    <t>DE 76774</t>
  </si>
  <si>
    <t>DE 76776</t>
  </si>
  <si>
    <t>DE 76777</t>
  </si>
  <si>
    <t>DE 76779</t>
  </si>
  <si>
    <t>DE 76825</t>
  </si>
  <si>
    <t>DE 76826</t>
  </si>
  <si>
    <t>DE 76828</t>
  </si>
  <si>
    <t>DE 76829</t>
  </si>
  <si>
    <t>DE 76831</t>
  </si>
  <si>
    <t>DE 76833</t>
  </si>
  <si>
    <t>DE 76835</t>
  </si>
  <si>
    <t>DE 76846</t>
  </si>
  <si>
    <t>DE 76848</t>
  </si>
  <si>
    <t>DE 76855</t>
  </si>
  <si>
    <t>DE 76857</t>
  </si>
  <si>
    <t>DE 76863</t>
  </si>
  <si>
    <t>DE 76865</t>
  </si>
  <si>
    <t>DE 76870</t>
  </si>
  <si>
    <t>DE 76872</t>
  </si>
  <si>
    <t>DE 76877</t>
  </si>
  <si>
    <t>DE 76878</t>
  </si>
  <si>
    <t>DE 76879</t>
  </si>
  <si>
    <t>DE 76887</t>
  </si>
  <si>
    <t>DE 76889</t>
  </si>
  <si>
    <t>DE 76891</t>
  </si>
  <si>
    <t>DE 77633</t>
  </si>
  <si>
    <t>DE 77642</t>
  </si>
  <si>
    <t>DE 77644</t>
  </si>
  <si>
    <t>DE 77646</t>
  </si>
  <si>
    <t>DE 77647</t>
  </si>
  <si>
    <t>DE 77652</t>
  </si>
  <si>
    <t>DE 77654</t>
  </si>
  <si>
    <t>DE 77656</t>
  </si>
  <si>
    <t>DE 77663</t>
  </si>
  <si>
    <t>DE 77694</t>
  </si>
  <si>
    <t>DE 77704</t>
  </si>
  <si>
    <t>DE 77709</t>
  </si>
  <si>
    <t>DE 77716</t>
  </si>
  <si>
    <t>DE 77723</t>
  </si>
  <si>
    <t>DE 77728</t>
  </si>
  <si>
    <t>DE 77731</t>
  </si>
  <si>
    <t>DE 77736</t>
  </si>
  <si>
    <t>DE 77740</t>
  </si>
  <si>
    <t>DE 77743</t>
  </si>
  <si>
    <t>DE 77746</t>
  </si>
  <si>
    <t>DE 77749</t>
  </si>
  <si>
    <t>DE 77756</t>
  </si>
  <si>
    <t>DE 77761</t>
  </si>
  <si>
    <t>DE 77767</t>
  </si>
  <si>
    <t>DE 77770</t>
  </si>
  <si>
    <t>DE 77773</t>
  </si>
  <si>
    <t>DE 77776</t>
  </si>
  <si>
    <t>DE 77781</t>
  </si>
  <si>
    <t>DE 77784</t>
  </si>
  <si>
    <t>DE 77787</t>
  </si>
  <si>
    <t>DE 77790</t>
  </si>
  <si>
    <t>DE 77791</t>
  </si>
  <si>
    <t>DE 77793</t>
  </si>
  <si>
    <t>DE 77794</t>
  </si>
  <si>
    <t>DE 77796</t>
  </si>
  <si>
    <t>DE 77797</t>
  </si>
  <si>
    <t>DE 77799</t>
  </si>
  <si>
    <t>DE 77813</t>
  </si>
  <si>
    <t>DE 77815</t>
  </si>
  <si>
    <t>DE 77830</t>
  </si>
  <si>
    <t>DE 77833</t>
  </si>
  <si>
    <t>DE 77836</t>
  </si>
  <si>
    <t>DE 77839</t>
  </si>
  <si>
    <t>DE 77855</t>
  </si>
  <si>
    <t>DE 77866</t>
  </si>
  <si>
    <t>DE 77869</t>
  </si>
  <si>
    <t>DE 77871</t>
  </si>
  <si>
    <t>DE 77876</t>
  </si>
  <si>
    <t>DE 77880</t>
  </si>
  <si>
    <t>DE 77883</t>
  </si>
  <si>
    <t>DE 77886</t>
  </si>
  <si>
    <t>DE 77887</t>
  </si>
  <si>
    <t>DE 77889</t>
  </si>
  <si>
    <t>DE 77926</t>
  </si>
  <si>
    <t>DE 77929</t>
  </si>
  <si>
    <t>DE 77931</t>
  </si>
  <si>
    <t>DE 77933</t>
  </si>
  <si>
    <t>DE 77944</t>
  </si>
  <si>
    <t>DE 77948</t>
  </si>
  <si>
    <t>DE 77955</t>
  </si>
  <si>
    <t>DE 77960</t>
  </si>
  <si>
    <t>DE 77963</t>
  </si>
  <si>
    <t>DE 77966</t>
  </si>
  <si>
    <t>DE 77971</t>
  </si>
  <si>
    <t>DE 77972</t>
  </si>
  <si>
    <t>DE 77974</t>
  </si>
  <si>
    <t>DE 77975</t>
  </si>
  <si>
    <t>DE 77977</t>
  </si>
  <si>
    <t>DE 77978</t>
  </si>
  <si>
    <t>DE 78041</t>
  </si>
  <si>
    <t>DE 78044</t>
  </si>
  <si>
    <t>DE 78045</t>
  </si>
  <si>
    <t>DE 78046</t>
  </si>
  <si>
    <t>DE 78048</t>
  </si>
  <si>
    <t>DE 78050</t>
  </si>
  <si>
    <t>DE 78052</t>
  </si>
  <si>
    <t>DE 78054</t>
  </si>
  <si>
    <t>DE 78056</t>
  </si>
  <si>
    <t>DE 78060</t>
  </si>
  <si>
    <t>DE 78073</t>
  </si>
  <si>
    <t>DE 78078</t>
  </si>
  <si>
    <t>DE 78083</t>
  </si>
  <si>
    <t>DE 78086</t>
  </si>
  <si>
    <t>DE 78087</t>
  </si>
  <si>
    <t>DE 78089</t>
  </si>
  <si>
    <t>DE 78098</t>
  </si>
  <si>
    <t>DE 78112</t>
  </si>
  <si>
    <t>DE 78120</t>
  </si>
  <si>
    <t>DE 78126</t>
  </si>
  <si>
    <t>DE 78132</t>
  </si>
  <si>
    <t>DE 78136</t>
  </si>
  <si>
    <t>DE 78141</t>
  </si>
  <si>
    <t>DE 78144</t>
  </si>
  <si>
    <t>DE 78147</t>
  </si>
  <si>
    <t>DE 78148</t>
  </si>
  <si>
    <t>DE 78166</t>
  </si>
  <si>
    <t>DE 78176</t>
  </si>
  <si>
    <t>DE 78183</t>
  </si>
  <si>
    <t>DE 78187</t>
  </si>
  <si>
    <t>DE 78194</t>
  </si>
  <si>
    <t>DE 78199</t>
  </si>
  <si>
    <t>DE 78221</t>
  </si>
  <si>
    <t>DE 78224</t>
  </si>
  <si>
    <t>DE 78234</t>
  </si>
  <si>
    <t>DE 78239</t>
  </si>
  <si>
    <t>DE 78244</t>
  </si>
  <si>
    <t>DE 78247</t>
  </si>
  <si>
    <t>DE 78250</t>
  </si>
  <si>
    <t>DE 78253</t>
  </si>
  <si>
    <t>DE 78256</t>
  </si>
  <si>
    <t>DE 78259</t>
  </si>
  <si>
    <t>DE 78262</t>
  </si>
  <si>
    <t>DE 78266</t>
  </si>
  <si>
    <t>DE 78267</t>
  </si>
  <si>
    <t>DE 78269</t>
  </si>
  <si>
    <t>DE 78315</t>
  </si>
  <si>
    <t>DE 78333</t>
  </si>
  <si>
    <t>DE 78337</t>
  </si>
  <si>
    <t>DE 78343</t>
  </si>
  <si>
    <t>DE 78345</t>
  </si>
  <si>
    <t>DE 78351</t>
  </si>
  <si>
    <t>DE 78354</t>
  </si>
  <si>
    <t>DE 78355</t>
  </si>
  <si>
    <t>DE 78357</t>
  </si>
  <si>
    <t>DE 78359</t>
  </si>
  <si>
    <t>DE 78454</t>
  </si>
  <si>
    <t>DE 78455</t>
  </si>
  <si>
    <t>DE 78457</t>
  </si>
  <si>
    <t>DE 78458</t>
  </si>
  <si>
    <t>DE 78459</t>
  </si>
  <si>
    <t>DE 78461</t>
  </si>
  <si>
    <t>DE 78462</t>
  </si>
  <si>
    <t>DE 78464</t>
  </si>
  <si>
    <t>DE 78465</t>
  </si>
  <si>
    <t>DE 78467</t>
  </si>
  <si>
    <t>DE 78476</t>
  </si>
  <si>
    <t>DE 78479</t>
  </si>
  <si>
    <t>DE 78532</t>
  </si>
  <si>
    <t>DE 78549</t>
  </si>
  <si>
    <t>DE 78554</t>
  </si>
  <si>
    <t>DE 78559</t>
  </si>
  <si>
    <t>DE 78564</t>
  </si>
  <si>
    <t>DE 78567</t>
  </si>
  <si>
    <t>DE 78570</t>
  </si>
  <si>
    <t>DE 78573</t>
  </si>
  <si>
    <t>DE 78576</t>
  </si>
  <si>
    <t>DE 78579</t>
  </si>
  <si>
    <t>DE 78580</t>
  </si>
  <si>
    <t>DE 78582</t>
  </si>
  <si>
    <t>DE 78583</t>
  </si>
  <si>
    <t>DE 78585</t>
  </si>
  <si>
    <t>DE 78586</t>
  </si>
  <si>
    <t>DE 78588</t>
  </si>
  <si>
    <t>DE 78589</t>
  </si>
  <si>
    <t>DE 78591</t>
  </si>
  <si>
    <t>DE 78592</t>
  </si>
  <si>
    <t>DE 78594</t>
  </si>
  <si>
    <t>DE 78595</t>
  </si>
  <si>
    <t>DE 78597</t>
  </si>
  <si>
    <t>DE 78598</t>
  </si>
  <si>
    <t>DE 78600</t>
  </si>
  <si>
    <t>DE 78601</t>
  </si>
  <si>
    <t>DE 78603</t>
  </si>
  <si>
    <t>DE 78604</t>
  </si>
  <si>
    <t>DE 78606</t>
  </si>
  <si>
    <t>DE 78607</t>
  </si>
  <si>
    <t>DE 78609</t>
  </si>
  <si>
    <t>DE 78628</t>
  </si>
  <si>
    <t>DE 78647</t>
  </si>
  <si>
    <t>DE 78652</t>
  </si>
  <si>
    <t>DE 78655</t>
  </si>
  <si>
    <t>DE 78658</t>
  </si>
  <si>
    <t>DE 78661</t>
  </si>
  <si>
    <t>DE 78662</t>
  </si>
  <si>
    <t>DE 78664</t>
  </si>
  <si>
    <t>DE 78665</t>
  </si>
  <si>
    <t>DE 78667</t>
  </si>
  <si>
    <t>DE 78669</t>
  </si>
  <si>
    <t>DE 78711</t>
  </si>
  <si>
    <t>DE 78713</t>
  </si>
  <si>
    <t>DE 78727</t>
  </si>
  <si>
    <t>DE 78730</t>
  </si>
  <si>
    <t>DE 78733</t>
  </si>
  <si>
    <t>DE 78736</t>
  </si>
  <si>
    <t>DE 78737</t>
  </si>
  <si>
    <t>DE 78739</t>
  </si>
  <si>
    <t>DE 79071</t>
  </si>
  <si>
    <t>DE 79073</t>
  </si>
  <si>
    <t>DE 79077</t>
  </si>
  <si>
    <t>DE 79078</t>
  </si>
  <si>
    <t>DE 79079</t>
  </si>
  <si>
    <t>DE 79080</t>
  </si>
  <si>
    <t>DE 79081</t>
  </si>
  <si>
    <t>DE 79083</t>
  </si>
  <si>
    <t>DE 79084</t>
  </si>
  <si>
    <t>DE 79086</t>
  </si>
  <si>
    <t>DE 79088</t>
  </si>
  <si>
    <t>DE 79090</t>
  </si>
  <si>
    <t>DE 79091</t>
  </si>
  <si>
    <t>DE 79093</t>
  </si>
  <si>
    <t>DE 79094</t>
  </si>
  <si>
    <t>DE 79095</t>
  </si>
  <si>
    <t>DE 79098</t>
  </si>
  <si>
    <t>DE 79100</t>
  </si>
  <si>
    <t>DE 79102</t>
  </si>
  <si>
    <t>DE 79104</t>
  </si>
  <si>
    <t>DE 79106</t>
  </si>
  <si>
    <t>DE 79108</t>
  </si>
  <si>
    <t>DE 79110</t>
  </si>
  <si>
    <t>DE 79111</t>
  </si>
  <si>
    <t>DE 79112</t>
  </si>
  <si>
    <t>DE 79114</t>
  </si>
  <si>
    <t>DE 79115</t>
  </si>
  <si>
    <t>DE 79117</t>
  </si>
  <si>
    <t>DE 79138</t>
  </si>
  <si>
    <t>DE 79139</t>
  </si>
  <si>
    <t>DE 79140</t>
  </si>
  <si>
    <t>DE 79183</t>
  </si>
  <si>
    <t>DE 79188</t>
  </si>
  <si>
    <t>DE 79189</t>
  </si>
  <si>
    <t>DE 79194</t>
  </si>
  <si>
    <t>DE 79199</t>
  </si>
  <si>
    <t>DE 79206</t>
  </si>
  <si>
    <t>DE 79211</t>
  </si>
  <si>
    <t>DE 79215</t>
  </si>
  <si>
    <t>DE 79219</t>
  </si>
  <si>
    <t>DE 79224</t>
  </si>
  <si>
    <t>DE 79227</t>
  </si>
  <si>
    <t>DE 79232</t>
  </si>
  <si>
    <t>DE 79235</t>
  </si>
  <si>
    <t>DE 79238</t>
  </si>
  <si>
    <t>DE 79241</t>
  </si>
  <si>
    <t>DE 79244</t>
  </si>
  <si>
    <t>DE 79249</t>
  </si>
  <si>
    <t>DE 79252</t>
  </si>
  <si>
    <t>DE 79254</t>
  </si>
  <si>
    <t>DE 79256</t>
  </si>
  <si>
    <t>DE 79258</t>
  </si>
  <si>
    <t>DE 79261</t>
  </si>
  <si>
    <t>DE 79263</t>
  </si>
  <si>
    <t>DE 79268</t>
  </si>
  <si>
    <t>DE 79271</t>
  </si>
  <si>
    <t>DE 79274</t>
  </si>
  <si>
    <t>DE 79276</t>
  </si>
  <si>
    <t>DE 79279</t>
  </si>
  <si>
    <t>DE 79280</t>
  </si>
  <si>
    <t>DE 79282</t>
  </si>
  <si>
    <t>DE 79283</t>
  </si>
  <si>
    <t>DE 79285</t>
  </si>
  <si>
    <t>DE 79286</t>
  </si>
  <si>
    <t>DE 79288</t>
  </si>
  <si>
    <t>DE 79289</t>
  </si>
  <si>
    <t>DE 79291</t>
  </si>
  <si>
    <t>DE 79292</t>
  </si>
  <si>
    <t>DE 79294</t>
  </si>
  <si>
    <t>DE 79295</t>
  </si>
  <si>
    <t>DE 79297</t>
  </si>
  <si>
    <t>DE 79299</t>
  </si>
  <si>
    <t>DE 79310</t>
  </si>
  <si>
    <t>DE 79312</t>
  </si>
  <si>
    <t>DE 79330</t>
  </si>
  <si>
    <t>DE 79331</t>
  </si>
  <si>
    <t>DE 79336</t>
  </si>
  <si>
    <t>DE 79341</t>
  </si>
  <si>
    <t>DE 79346</t>
  </si>
  <si>
    <t>DE 79348</t>
  </si>
  <si>
    <t>DE 79350</t>
  </si>
  <si>
    <t>DE 79353</t>
  </si>
  <si>
    <t>DE 79356</t>
  </si>
  <si>
    <t>DE 79359</t>
  </si>
  <si>
    <t>DE 79361</t>
  </si>
  <si>
    <t>DE 79362</t>
  </si>
  <si>
    <t>DE 79364</t>
  </si>
  <si>
    <t>DE 79365</t>
  </si>
  <si>
    <t>DE 79367</t>
  </si>
  <si>
    <t>DE 79369</t>
  </si>
  <si>
    <t>DE 79379</t>
  </si>
  <si>
    <t>DE 79395</t>
  </si>
  <si>
    <t>DE 79400</t>
  </si>
  <si>
    <t>DE 79410</t>
  </si>
  <si>
    <t>DE 79415</t>
  </si>
  <si>
    <t>DE 79418</t>
  </si>
  <si>
    <t>DE 79423</t>
  </si>
  <si>
    <t>DE 79424</t>
  </si>
  <si>
    <t>DE 79426</t>
  </si>
  <si>
    <t>DE 79427</t>
  </si>
  <si>
    <t>DE 79429</t>
  </si>
  <si>
    <t>DE 79513</t>
  </si>
  <si>
    <t>DE 79533</t>
  </si>
  <si>
    <t>DE 79537</t>
  </si>
  <si>
    <t>DE 79539</t>
  </si>
  <si>
    <t>DE 79540</t>
  </si>
  <si>
    <t>DE 79541</t>
  </si>
  <si>
    <t>DE 79574</t>
  </si>
  <si>
    <t>DE 79576</t>
  </si>
  <si>
    <t>DE 79578</t>
  </si>
  <si>
    <t>DE 79585</t>
  </si>
  <si>
    <t>DE 79588</t>
  </si>
  <si>
    <t>DE 79589</t>
  </si>
  <si>
    <t>DE 79591</t>
  </si>
  <si>
    <t>DE 79592</t>
  </si>
  <si>
    <t>DE 79594</t>
  </si>
  <si>
    <t>DE 79595</t>
  </si>
  <si>
    <t>DE 79597</t>
  </si>
  <si>
    <t>DE 79599</t>
  </si>
  <si>
    <t>DE 79618</t>
  </si>
  <si>
    <t>DE 79639</t>
  </si>
  <si>
    <t>DE 79650</t>
  </si>
  <si>
    <t>DE 79662</t>
  </si>
  <si>
    <t>DE 79664</t>
  </si>
  <si>
    <t>DE 79669</t>
  </si>
  <si>
    <t>DE 79674</t>
  </si>
  <si>
    <t>DE 79677</t>
  </si>
  <si>
    <t>DE 79682</t>
  </si>
  <si>
    <t>DE 79683</t>
  </si>
  <si>
    <t>DE 79685</t>
  </si>
  <si>
    <t>DE 79686</t>
  </si>
  <si>
    <t>DE 79688</t>
  </si>
  <si>
    <t>DE 79689</t>
  </si>
  <si>
    <t>DE 79691</t>
  </si>
  <si>
    <t>DE 79692</t>
  </si>
  <si>
    <t>DE 79694</t>
  </si>
  <si>
    <t>DE 79695</t>
  </si>
  <si>
    <t>DE 79697</t>
  </si>
  <si>
    <t>DE 79699</t>
  </si>
  <si>
    <t>DE 79713</t>
  </si>
  <si>
    <t>DE 79725</t>
  </si>
  <si>
    <t>DE 79730</t>
  </si>
  <si>
    <t>DE 79733</t>
  </si>
  <si>
    <t>DE 79736</t>
  </si>
  <si>
    <t>DE 79737</t>
  </si>
  <si>
    <t>DE 79739</t>
  </si>
  <si>
    <t>DE 79749</t>
  </si>
  <si>
    <t>DE 79761</t>
  </si>
  <si>
    <t>DE 79771</t>
  </si>
  <si>
    <t>DE 79774</t>
  </si>
  <si>
    <t>DE 79777</t>
  </si>
  <si>
    <t>DE 79780</t>
  </si>
  <si>
    <t>DE 79787</t>
  </si>
  <si>
    <t>DE 79790</t>
  </si>
  <si>
    <t>DE 79793</t>
  </si>
  <si>
    <t>DE 79798</t>
  </si>
  <si>
    <t>DE 79801</t>
  </si>
  <si>
    <t>DE 79802</t>
  </si>
  <si>
    <t>DE 79804</t>
  </si>
  <si>
    <t>DE 79805</t>
  </si>
  <si>
    <t>DE 79807</t>
  </si>
  <si>
    <t>DE 79809</t>
  </si>
  <si>
    <t>DE 79821</t>
  </si>
  <si>
    <t>DE 79822</t>
  </si>
  <si>
    <t>DE 79837</t>
  </si>
  <si>
    <t>DE 79843</t>
  </si>
  <si>
    <t>DE 79848</t>
  </si>
  <si>
    <t>DE 79853</t>
  </si>
  <si>
    <t>DE 79856</t>
  </si>
  <si>
    <t>DE 79859</t>
  </si>
  <si>
    <t>DE 79862</t>
  </si>
  <si>
    <t>DE 79865</t>
  </si>
  <si>
    <t>DE 79868</t>
  </si>
  <si>
    <t>DE 79871</t>
  </si>
  <si>
    <t>DE 79872</t>
  </si>
  <si>
    <t>DE 79874</t>
  </si>
  <si>
    <t>DE 79875</t>
  </si>
  <si>
    <t>DE 79877</t>
  </si>
  <si>
    <t>DE 79879</t>
  </si>
  <si>
    <t>DE 80097</t>
  </si>
  <si>
    <t>DE 80200</t>
  </si>
  <si>
    <t>DE 80217</t>
  </si>
  <si>
    <t>DE 80218</t>
  </si>
  <si>
    <t>DE 80219</t>
  </si>
  <si>
    <t>DE 80221</t>
  </si>
  <si>
    <t>DE 80222</t>
  </si>
  <si>
    <t>DE 80240</t>
  </si>
  <si>
    <t>DE 80248</t>
  </si>
  <si>
    <t>DE 80249</t>
  </si>
  <si>
    <t>DE 80250</t>
  </si>
  <si>
    <t>DE 80251</t>
  </si>
  <si>
    <t>DE 80258</t>
  </si>
  <si>
    <t>DE 80259</t>
  </si>
  <si>
    <t>DE 80260</t>
  </si>
  <si>
    <t>DE 80263</t>
  </si>
  <si>
    <t>DE 80264</t>
  </si>
  <si>
    <t>DE 80266</t>
  </si>
  <si>
    <t>DE 80267</t>
  </si>
  <si>
    <t>DE 80268</t>
  </si>
  <si>
    <t>DE 80269</t>
  </si>
  <si>
    <t>DE 80270</t>
  </si>
  <si>
    <t>DE 80271</t>
  </si>
  <si>
    <t>DE 80272</t>
  </si>
  <si>
    <t>DE 80273</t>
  </si>
  <si>
    <t>DE 80275</t>
  </si>
  <si>
    <t>DE 80276</t>
  </si>
  <si>
    <t>DE 80277</t>
  </si>
  <si>
    <t>DE 80278</t>
  </si>
  <si>
    <t>DE 80279</t>
  </si>
  <si>
    <t>DE 80280</t>
  </si>
  <si>
    <t>DE 80281</t>
  </si>
  <si>
    <t>DE 80282</t>
  </si>
  <si>
    <t>DE 80283</t>
  </si>
  <si>
    <t>DE 80285</t>
  </si>
  <si>
    <t>DE 80287</t>
  </si>
  <si>
    <t>DE 80289</t>
  </si>
  <si>
    <t>DE 80290</t>
  </si>
  <si>
    <t>DE 80291</t>
  </si>
  <si>
    <t>DE 80292</t>
  </si>
  <si>
    <t>DE 80294</t>
  </si>
  <si>
    <t>DE 80295</t>
  </si>
  <si>
    <t>DE 80297</t>
  </si>
  <si>
    <t>DE 80298</t>
  </si>
  <si>
    <t>DE 80300</t>
  </si>
  <si>
    <t>DE 80301</t>
  </si>
  <si>
    <t>DE 80302</t>
  </si>
  <si>
    <t>DE 80303</t>
  </si>
  <si>
    <t>DE 80304</t>
  </si>
  <si>
    <t>DE 80306</t>
  </si>
  <si>
    <t>DE 80308</t>
  </si>
  <si>
    <t>DE 80309</t>
  </si>
  <si>
    <t>DE 80310</t>
  </si>
  <si>
    <t>DE 80311</t>
  </si>
  <si>
    <t>DE 80313</t>
  </si>
  <si>
    <t>DE 80314</t>
  </si>
  <si>
    <t>DE 80315</t>
  </si>
  <si>
    <t>DE 80316</t>
  </si>
  <si>
    <t>DE 80317</t>
  </si>
  <si>
    <t>DE 80318</t>
  </si>
  <si>
    <t>DE 80319</t>
  </si>
  <si>
    <t>DE 80320</t>
  </si>
  <si>
    <t>DE 80322</t>
  </si>
  <si>
    <t>DE 80323</t>
  </si>
  <si>
    <t>DE 80324</t>
  </si>
  <si>
    <t>DE 80325</t>
  </si>
  <si>
    <t>DE 80326</t>
  </si>
  <si>
    <t>DE 80327</t>
  </si>
  <si>
    <t>DE 80328</t>
  </si>
  <si>
    <t>DE 80329</t>
  </si>
  <si>
    <t>DE 80331</t>
  </si>
  <si>
    <t>DE 80333</t>
  </si>
  <si>
    <t>DE 80335</t>
  </si>
  <si>
    <t>DE 80336</t>
  </si>
  <si>
    <t>DE 80337</t>
  </si>
  <si>
    <t>DE 80339</t>
  </si>
  <si>
    <t>DE 80340</t>
  </si>
  <si>
    <t>DE 80466</t>
  </si>
  <si>
    <t>DE 80469</t>
  </si>
  <si>
    <t>DE 80524</t>
  </si>
  <si>
    <t>DE 80525</t>
  </si>
  <si>
    <t>DE 80530</t>
  </si>
  <si>
    <t>DE 80534</t>
  </si>
  <si>
    <t>DE 80535</t>
  </si>
  <si>
    <t>DE 80538</t>
  </si>
  <si>
    <t>DE 80539</t>
  </si>
  <si>
    <t>DE 80632</t>
  </si>
  <si>
    <t>DE 80634</t>
  </si>
  <si>
    <t>DE 80636</t>
  </si>
  <si>
    <t>DE 80637</t>
  </si>
  <si>
    <t>DE 80638</t>
  </si>
  <si>
    <t>DE 80639</t>
  </si>
  <si>
    <t>DE 80682</t>
  </si>
  <si>
    <t>DE 80684</t>
  </si>
  <si>
    <t>DE 80686</t>
  </si>
  <si>
    <t>DE 80687</t>
  </si>
  <si>
    <t>DE 80689</t>
  </si>
  <si>
    <t>DE 80700</t>
  </si>
  <si>
    <t>DE 80786</t>
  </si>
  <si>
    <t>DE 80787</t>
  </si>
  <si>
    <t>DE 80788</t>
  </si>
  <si>
    <t>DE 80789</t>
  </si>
  <si>
    <t>DE 80790</t>
  </si>
  <si>
    <t>DE 80791</t>
  </si>
  <si>
    <t>DE 80792</t>
  </si>
  <si>
    <t>DE 80794</t>
  </si>
  <si>
    <t>DE 80796</t>
  </si>
  <si>
    <t>DE 80797</t>
  </si>
  <si>
    <t>DE 80798</t>
  </si>
  <si>
    <t>DE 80799</t>
  </si>
  <si>
    <t>DE 80801</t>
  </si>
  <si>
    <t>DE 80802</t>
  </si>
  <si>
    <t>DE 80803</t>
  </si>
  <si>
    <t>DE 80804</t>
  </si>
  <si>
    <t>DE 80805</t>
  </si>
  <si>
    <t>DE 80807</t>
  </si>
  <si>
    <t>DE 80809</t>
  </si>
  <si>
    <t>DE 80920</t>
  </si>
  <si>
    <t>DE 80931</t>
  </si>
  <si>
    <t>DE 80933</t>
  </si>
  <si>
    <t>DE 80935</t>
  </si>
  <si>
    <t>DE 80937</t>
  </si>
  <si>
    <t>DE 80939</t>
  </si>
  <si>
    <t>DE 80991</t>
  </si>
  <si>
    <t>DE 80992</t>
  </si>
  <si>
    <t>DE 80993</t>
  </si>
  <si>
    <t>DE 80995</t>
  </si>
  <si>
    <t>DE 80997</t>
  </si>
  <si>
    <t>DE 80999</t>
  </si>
  <si>
    <t>DE 81236</t>
  </si>
  <si>
    <t>DE 81237</t>
  </si>
  <si>
    <t>DE 81238</t>
  </si>
  <si>
    <t>DE 81241</t>
  </si>
  <si>
    <t>DE 81243</t>
  </si>
  <si>
    <t>DE 81245</t>
  </si>
  <si>
    <t>DE 81247</t>
  </si>
  <si>
    <t>DE 81249</t>
  </si>
  <si>
    <t>DE 81340</t>
  </si>
  <si>
    <t>DE 81350</t>
  </si>
  <si>
    <t>DE 81355</t>
  </si>
  <si>
    <t>DE 81356</t>
  </si>
  <si>
    <t>DE 81357</t>
  </si>
  <si>
    <t>DE 81358</t>
  </si>
  <si>
    <t>DE 81359</t>
  </si>
  <si>
    <t>DE 81360</t>
  </si>
  <si>
    <t>DE 81362</t>
  </si>
  <si>
    <t>DE 81363</t>
  </si>
  <si>
    <t>DE 81364</t>
  </si>
  <si>
    <t>DE 81365</t>
  </si>
  <si>
    <t>DE 81366</t>
  </si>
  <si>
    <t>DE 81367</t>
  </si>
  <si>
    <t>DE 81369</t>
  </si>
  <si>
    <t>DE 81371</t>
  </si>
  <si>
    <t>DE 81373</t>
  </si>
  <si>
    <t>DE 81375</t>
  </si>
  <si>
    <t>DE 81377</t>
  </si>
  <si>
    <t>DE 81379</t>
  </si>
  <si>
    <t>DE 81475</t>
  </si>
  <si>
    <t>DE 81476</t>
  </si>
  <si>
    <t>DE 81477</t>
  </si>
  <si>
    <t>DE 81479</t>
  </si>
  <si>
    <t>DE 81531</t>
  </si>
  <si>
    <t>DE 81533</t>
  </si>
  <si>
    <t>DE 81534</t>
  </si>
  <si>
    <t>DE 81535</t>
  </si>
  <si>
    <t>DE 81536</t>
  </si>
  <si>
    <t>DE 81537</t>
  </si>
  <si>
    <t>DE 81539</t>
  </si>
  <si>
    <t>DE 81541</t>
  </si>
  <si>
    <t>DE 81543</t>
  </si>
  <si>
    <t>DE 81545</t>
  </si>
  <si>
    <t>DE 81547</t>
  </si>
  <si>
    <t>DE 81549</t>
  </si>
  <si>
    <t>DE 81550</t>
  </si>
  <si>
    <t>DE 81627</t>
  </si>
  <si>
    <t>DE 81655</t>
  </si>
  <si>
    <t>DE 81658</t>
  </si>
  <si>
    <t>DE 81660</t>
  </si>
  <si>
    <t>DE 81662</t>
  </si>
  <si>
    <t>DE 81663</t>
  </si>
  <si>
    <t>DE 81664</t>
  </si>
  <si>
    <t>DE 81665</t>
  </si>
  <si>
    <t>DE 81667</t>
  </si>
  <si>
    <t>DE 81669</t>
  </si>
  <si>
    <t>DE 81671</t>
  </si>
  <si>
    <t>DE 81673</t>
  </si>
  <si>
    <t>DE 81675</t>
  </si>
  <si>
    <t>DE 81677</t>
  </si>
  <si>
    <t>DE 81679</t>
  </si>
  <si>
    <t>DE 81713</t>
  </si>
  <si>
    <t>DE 81716</t>
  </si>
  <si>
    <t>DE 81718</t>
  </si>
  <si>
    <t>DE 81723</t>
  </si>
  <si>
    <t>DE 81725</t>
  </si>
  <si>
    <t>DE 81726</t>
  </si>
  <si>
    <t>DE 81727</t>
  </si>
  <si>
    <t>DE 81728</t>
  </si>
  <si>
    <t>DE 81729</t>
  </si>
  <si>
    <t>DE 81731</t>
  </si>
  <si>
    <t>DE 81732</t>
  </si>
  <si>
    <t>DE 81733</t>
  </si>
  <si>
    <t>DE 81735</t>
  </si>
  <si>
    <t>DE 81737</t>
  </si>
  <si>
    <t>DE 81739</t>
  </si>
  <si>
    <t>DE 81823</t>
  </si>
  <si>
    <t>DE 81825</t>
  </si>
  <si>
    <t>DE 81827</t>
  </si>
  <si>
    <t>DE 81829</t>
  </si>
  <si>
    <t>DE 81911</t>
  </si>
  <si>
    <t>DE 81918</t>
  </si>
  <si>
    <t>DE 81919</t>
  </si>
  <si>
    <t>DE 81920</t>
  </si>
  <si>
    <t>DE 81921</t>
  </si>
  <si>
    <t>DE 81925</t>
  </si>
  <si>
    <t>DE 81927</t>
  </si>
  <si>
    <t>DE 81929</t>
  </si>
  <si>
    <t>DE 81987</t>
  </si>
  <si>
    <t>DE 81988</t>
  </si>
  <si>
    <t>DE 81989</t>
  </si>
  <si>
    <t>DE 81995</t>
  </si>
  <si>
    <t>DE 81999</t>
  </si>
  <si>
    <t>DE 82008</t>
  </si>
  <si>
    <t>DE 82024</t>
  </si>
  <si>
    <t>DE 82030</t>
  </si>
  <si>
    <t>DE 82031</t>
  </si>
  <si>
    <t>DE 82032</t>
  </si>
  <si>
    <t>DE 82038</t>
  </si>
  <si>
    <t>DE 82039</t>
  </si>
  <si>
    <t>DE 82041</t>
  </si>
  <si>
    <t>DE 82047</t>
  </si>
  <si>
    <t>DE 82049</t>
  </si>
  <si>
    <t>DE 82054</t>
  </si>
  <si>
    <t>DE 82057</t>
  </si>
  <si>
    <t>DE 82061</t>
  </si>
  <si>
    <t>DE 82064</t>
  </si>
  <si>
    <t>DE 82065</t>
  </si>
  <si>
    <t>DE 82067</t>
  </si>
  <si>
    <t>DE 82069</t>
  </si>
  <si>
    <t>DE 82110</t>
  </si>
  <si>
    <t>DE 82131</t>
  </si>
  <si>
    <t>DE 82140</t>
  </si>
  <si>
    <t>DE 82152</t>
  </si>
  <si>
    <t>DE 82166</t>
  </si>
  <si>
    <t>DE 82175</t>
  </si>
  <si>
    <t>DE 82178</t>
  </si>
  <si>
    <t>DE 82194</t>
  </si>
  <si>
    <t>DE 82205</t>
  </si>
  <si>
    <t>DE 82211</t>
  </si>
  <si>
    <t>DE 82216</t>
  </si>
  <si>
    <t>DE 82223</t>
  </si>
  <si>
    <t>DE 82229</t>
  </si>
  <si>
    <t>DE 82234</t>
  </si>
  <si>
    <t>DE 82237</t>
  </si>
  <si>
    <t>DE 82239</t>
  </si>
  <si>
    <t>DE 82254</t>
  </si>
  <si>
    <t>DE 82256</t>
  </si>
  <si>
    <t>DE 82266</t>
  </si>
  <si>
    <t>DE 82269</t>
  </si>
  <si>
    <t>DE 82272</t>
  </si>
  <si>
    <t>DE 82275</t>
  </si>
  <si>
    <t>DE 82276</t>
  </si>
  <si>
    <t>DE 82278</t>
  </si>
  <si>
    <t>DE 82279</t>
  </si>
  <si>
    <t>DE 82281</t>
  </si>
  <si>
    <t>DE 82282</t>
  </si>
  <si>
    <t>DE 82284</t>
  </si>
  <si>
    <t>DE 82285</t>
  </si>
  <si>
    <t>DE 82287</t>
  </si>
  <si>
    <t>DE 82288</t>
  </si>
  <si>
    <t>DE 82290</t>
  </si>
  <si>
    <t>DE 82291</t>
  </si>
  <si>
    <t>DE 82293</t>
  </si>
  <si>
    <t>DE 82294</t>
  </si>
  <si>
    <t>DE 82296</t>
  </si>
  <si>
    <t>DE 82297</t>
  </si>
  <si>
    <t>DE 82299</t>
  </si>
  <si>
    <t>DE 82317</t>
  </si>
  <si>
    <t>DE 82319</t>
  </si>
  <si>
    <t>DE 82322</t>
  </si>
  <si>
    <t>DE 82327</t>
  </si>
  <si>
    <t>DE 82335</t>
  </si>
  <si>
    <t>DE 82340</t>
  </si>
  <si>
    <t>DE 82343</t>
  </si>
  <si>
    <t>DE 82346</t>
  </si>
  <si>
    <t>DE 82347</t>
  </si>
  <si>
    <t>DE 82349</t>
  </si>
  <si>
    <t>DE 82360</t>
  </si>
  <si>
    <t>DE 82362</t>
  </si>
  <si>
    <t>DE 82363</t>
  </si>
  <si>
    <t>DE 82377</t>
  </si>
  <si>
    <t>DE 82380</t>
  </si>
  <si>
    <t>DE 82383</t>
  </si>
  <si>
    <t>DE 82386</t>
  </si>
  <si>
    <t>DE 82387</t>
  </si>
  <si>
    <t>DE 82389</t>
  </si>
  <si>
    <t>DE 82390</t>
  </si>
  <si>
    <t>DE 82392</t>
  </si>
  <si>
    <t>DE 82393</t>
  </si>
  <si>
    <t>DE 82395</t>
  </si>
  <si>
    <t>DE 82396</t>
  </si>
  <si>
    <t>DE 82398</t>
  </si>
  <si>
    <t>DE 82399</t>
  </si>
  <si>
    <t>DE 82401</t>
  </si>
  <si>
    <t>DE 82402</t>
  </si>
  <si>
    <t>DE 82404</t>
  </si>
  <si>
    <t>DE 82405</t>
  </si>
  <si>
    <t>DE 82407</t>
  </si>
  <si>
    <t>DE 82409</t>
  </si>
  <si>
    <t>DE 82418</t>
  </si>
  <si>
    <t>DE 82431</t>
  </si>
  <si>
    <t>DE 82432</t>
  </si>
  <si>
    <t>DE 82433</t>
  </si>
  <si>
    <t>DE 82435</t>
  </si>
  <si>
    <t>DE 82436</t>
  </si>
  <si>
    <t>DE 82438</t>
  </si>
  <si>
    <t>DE 82439</t>
  </si>
  <si>
    <t>DE 82441</t>
  </si>
  <si>
    <t>DE 82442</t>
  </si>
  <si>
    <t>DE 82444</t>
  </si>
  <si>
    <t>DE 82445</t>
  </si>
  <si>
    <t>DE 82447</t>
  </si>
  <si>
    <t>DE 82449</t>
  </si>
  <si>
    <t>DE 82467</t>
  </si>
  <si>
    <t>DE 82475</t>
  </si>
  <si>
    <t>DE 82481</t>
  </si>
  <si>
    <t>DE 82487</t>
  </si>
  <si>
    <t>DE 82488</t>
  </si>
  <si>
    <t>DE 82490</t>
  </si>
  <si>
    <t>DE 82491</t>
  </si>
  <si>
    <t>DE 82493</t>
  </si>
  <si>
    <t>DE 82494</t>
  </si>
  <si>
    <t>DE 82496</t>
  </si>
  <si>
    <t>DE 82497</t>
  </si>
  <si>
    <t>DE 82499</t>
  </si>
  <si>
    <t>DE 82515</t>
  </si>
  <si>
    <t>DE 82538</t>
  </si>
  <si>
    <t>DE 82541</t>
  </si>
  <si>
    <t>DE 82544</t>
  </si>
  <si>
    <t>DE 82547</t>
  </si>
  <si>
    <t>DE 82549</t>
  </si>
  <si>
    <t>DE 83018</t>
  </si>
  <si>
    <t>DE 83019</t>
  </si>
  <si>
    <t>DE 83022</t>
  </si>
  <si>
    <t>DE 83024</t>
  </si>
  <si>
    <t>DE 83026</t>
  </si>
  <si>
    <t>DE 83034</t>
  </si>
  <si>
    <t>DE 83043</t>
  </si>
  <si>
    <t>DE 83052</t>
  </si>
  <si>
    <t>DE 83059</t>
  </si>
  <si>
    <t>DE 83064</t>
  </si>
  <si>
    <t>DE 83071</t>
  </si>
  <si>
    <t>DE 83075</t>
  </si>
  <si>
    <t>DE 83080</t>
  </si>
  <si>
    <t>DE 83083</t>
  </si>
  <si>
    <t>DE 83088</t>
  </si>
  <si>
    <t>DE 83093</t>
  </si>
  <si>
    <t>DE 83098</t>
  </si>
  <si>
    <t>DE 83101</t>
  </si>
  <si>
    <t>DE 83104</t>
  </si>
  <si>
    <t>DE 83109</t>
  </si>
  <si>
    <t>DE 83112</t>
  </si>
  <si>
    <t>DE 83115</t>
  </si>
  <si>
    <t>DE 83119</t>
  </si>
  <si>
    <t>DE 83122</t>
  </si>
  <si>
    <t>DE 83123</t>
  </si>
  <si>
    <t>DE 83125</t>
  </si>
  <si>
    <t>DE 83126</t>
  </si>
  <si>
    <t>DE 83128</t>
  </si>
  <si>
    <t>DE 83129</t>
  </si>
  <si>
    <t>DE 83131</t>
  </si>
  <si>
    <t>DE 83132</t>
  </si>
  <si>
    <t>DE 83134</t>
  </si>
  <si>
    <t>DE 83135</t>
  </si>
  <si>
    <t>DE 83137</t>
  </si>
  <si>
    <t>DE 83139</t>
  </si>
  <si>
    <t>DE 83209</t>
  </si>
  <si>
    <t>DE 83224</t>
  </si>
  <si>
    <t>DE 83228</t>
  </si>
  <si>
    <t>DE 83229</t>
  </si>
  <si>
    <t>DE 83233</t>
  </si>
  <si>
    <t>DE 83236</t>
  </si>
  <si>
    <t>DE 83242</t>
  </si>
  <si>
    <t>DE 83246</t>
  </si>
  <si>
    <t>DE 83250</t>
  </si>
  <si>
    <t>DE 83253</t>
  </si>
  <si>
    <t>DE 83254</t>
  </si>
  <si>
    <t>DE 83256</t>
  </si>
  <si>
    <t>DE 83257</t>
  </si>
  <si>
    <t>DE 83259</t>
  </si>
  <si>
    <t>DE 83274</t>
  </si>
  <si>
    <t>DE 83276</t>
  </si>
  <si>
    <t>DE 83278</t>
  </si>
  <si>
    <t>DE 83301</t>
  </si>
  <si>
    <t>DE 83308</t>
  </si>
  <si>
    <t>DE 83313</t>
  </si>
  <si>
    <t>DE 83317</t>
  </si>
  <si>
    <t>DE 83324</t>
  </si>
  <si>
    <t>DE 83329</t>
  </si>
  <si>
    <t>DE 83334</t>
  </si>
  <si>
    <t>DE 83339</t>
  </si>
  <si>
    <t>DE 83342</t>
  </si>
  <si>
    <t>DE 83344</t>
  </si>
  <si>
    <t>DE 83346</t>
  </si>
  <si>
    <t>DE 83349</t>
  </si>
  <si>
    <t>DE 83352</t>
  </si>
  <si>
    <t>DE 83355</t>
  </si>
  <si>
    <t>DE 83358</t>
  </si>
  <si>
    <t>DE 83359</t>
  </si>
  <si>
    <t>DE 83361</t>
  </si>
  <si>
    <t>DE 83362</t>
  </si>
  <si>
    <t>DE 83364</t>
  </si>
  <si>
    <t>DE 83365</t>
  </si>
  <si>
    <t>DE 83367</t>
  </si>
  <si>
    <t>DE 83368</t>
  </si>
  <si>
    <t>DE 83370</t>
  </si>
  <si>
    <t>DE 83371</t>
  </si>
  <si>
    <t>DE 83373</t>
  </si>
  <si>
    <t>DE 83374</t>
  </si>
  <si>
    <t>DE 83376</t>
  </si>
  <si>
    <t>DE 83377</t>
  </si>
  <si>
    <t>DE 83379</t>
  </si>
  <si>
    <t>DE 83394</t>
  </si>
  <si>
    <t>DE 83395</t>
  </si>
  <si>
    <t>DE 83404</t>
  </si>
  <si>
    <t>DE 83410</t>
  </si>
  <si>
    <t>DE 83413</t>
  </si>
  <si>
    <t>DE 83416</t>
  </si>
  <si>
    <t>DE 83417</t>
  </si>
  <si>
    <t>DE 83435</t>
  </si>
  <si>
    <t>DE 83451</t>
  </si>
  <si>
    <t>DE 83454</t>
  </si>
  <si>
    <t>DE 83457</t>
  </si>
  <si>
    <t>DE 83458</t>
  </si>
  <si>
    <t>DE 83471</t>
  </si>
  <si>
    <t>DE 83483</t>
  </si>
  <si>
    <t>DE 83486</t>
  </si>
  <si>
    <t>DE 83487</t>
  </si>
  <si>
    <t>DE 83489</t>
  </si>
  <si>
    <t>DE 83508</t>
  </si>
  <si>
    <t>DE 83512</t>
  </si>
  <si>
    <t>DE 83527</t>
  </si>
  <si>
    <t>DE 83530</t>
  </si>
  <si>
    <t>DE 83533</t>
  </si>
  <si>
    <t>DE 83536</t>
  </si>
  <si>
    <t>DE 83539</t>
  </si>
  <si>
    <t>DE 83543</t>
  </si>
  <si>
    <t>DE 83544</t>
  </si>
  <si>
    <t>DE 83546</t>
  </si>
  <si>
    <t>DE 83547</t>
  </si>
  <si>
    <t>DE 83549</t>
  </si>
  <si>
    <t>DE 83550</t>
  </si>
  <si>
    <t>DE 83552</t>
  </si>
  <si>
    <t>DE 83553</t>
  </si>
  <si>
    <t>DE 83555</t>
  </si>
  <si>
    <t>DE 83556</t>
  </si>
  <si>
    <t>DE 83558</t>
  </si>
  <si>
    <t>DE 83559</t>
  </si>
  <si>
    <t>DE 83561</t>
  </si>
  <si>
    <t>DE 83562</t>
  </si>
  <si>
    <t>DE 83564</t>
  </si>
  <si>
    <t>DE 83565</t>
  </si>
  <si>
    <t>DE 83567</t>
  </si>
  <si>
    <t>DE 83569</t>
  </si>
  <si>
    <t>DE 83607</t>
  </si>
  <si>
    <t>DE 83620</t>
  </si>
  <si>
    <t>DE 83623</t>
  </si>
  <si>
    <t>DE 83624</t>
  </si>
  <si>
    <t>DE 83626</t>
  </si>
  <si>
    <t>DE 83627</t>
  </si>
  <si>
    <t>DE 83629</t>
  </si>
  <si>
    <t>DE 83646</t>
  </si>
  <si>
    <t>DE 83661</t>
  </si>
  <si>
    <t>DE 83666</t>
  </si>
  <si>
    <t>DE 83670</t>
  </si>
  <si>
    <t>DE 83671</t>
  </si>
  <si>
    <t>DE 83673</t>
  </si>
  <si>
    <t>DE 83674</t>
  </si>
  <si>
    <t>DE 83676</t>
  </si>
  <si>
    <t>DE 83677</t>
  </si>
  <si>
    <t>DE 83679</t>
  </si>
  <si>
    <t>DE 83684</t>
  </si>
  <si>
    <t>DE 83700</t>
  </si>
  <si>
    <t>DE 83703</t>
  </si>
  <si>
    <t>DE 83707</t>
  </si>
  <si>
    <t>DE 83708</t>
  </si>
  <si>
    <t>DE 83714</t>
  </si>
  <si>
    <t>DE 83727</t>
  </si>
  <si>
    <t>DE 83730</t>
  </si>
  <si>
    <t>DE 83734</t>
  </si>
  <si>
    <t>DE 83735</t>
  </si>
  <si>
    <t>DE 83737</t>
  </si>
  <si>
    <t>DE 83739</t>
  </si>
  <si>
    <t>DE 84018</t>
  </si>
  <si>
    <t>DE 84022</t>
  </si>
  <si>
    <t>DE 84023</t>
  </si>
  <si>
    <t>DE 84024</t>
  </si>
  <si>
    <t>DE 84026</t>
  </si>
  <si>
    <t>DE 84028</t>
  </si>
  <si>
    <t>DE 84030</t>
  </si>
  <si>
    <t>DE 84032</t>
  </si>
  <si>
    <t>DE 84034</t>
  </si>
  <si>
    <t>DE 84036</t>
  </si>
  <si>
    <t>DE 84048</t>
  </si>
  <si>
    <t>DE 84051</t>
  </si>
  <si>
    <t>DE 84056</t>
  </si>
  <si>
    <t>DE 84061</t>
  </si>
  <si>
    <t>DE 84066</t>
  </si>
  <si>
    <t>DE 84069</t>
  </si>
  <si>
    <t>DE 84072</t>
  </si>
  <si>
    <t>DE 84076</t>
  </si>
  <si>
    <t>DE 84079</t>
  </si>
  <si>
    <t>DE 84082</t>
  </si>
  <si>
    <t>DE 84085</t>
  </si>
  <si>
    <t>DE 84088</t>
  </si>
  <si>
    <t>DE 84089</t>
  </si>
  <si>
    <t>DE 84091</t>
  </si>
  <si>
    <t>DE 84092</t>
  </si>
  <si>
    <t>DE 84094</t>
  </si>
  <si>
    <t>DE 84095</t>
  </si>
  <si>
    <t>DE 84097</t>
  </si>
  <si>
    <t>DE 84098</t>
  </si>
  <si>
    <t>DE 84100</t>
  </si>
  <si>
    <t>DE 84101</t>
  </si>
  <si>
    <t>DE 84103</t>
  </si>
  <si>
    <t>DE 84104</t>
  </si>
  <si>
    <t>DE 84106</t>
  </si>
  <si>
    <t>DE 84107</t>
  </si>
  <si>
    <t>DE 84109</t>
  </si>
  <si>
    <t>DE 84130</t>
  </si>
  <si>
    <t>DE 84137</t>
  </si>
  <si>
    <t>DE 84140</t>
  </si>
  <si>
    <t>DE 84144</t>
  </si>
  <si>
    <t>DE 84149</t>
  </si>
  <si>
    <t>DE 84152</t>
  </si>
  <si>
    <t>DE 84155</t>
  </si>
  <si>
    <t>DE 84160</t>
  </si>
  <si>
    <t>DE 84162</t>
  </si>
  <si>
    <t>DE 84163</t>
  </si>
  <si>
    <t>DE 84164</t>
  </si>
  <si>
    <t>DE 84166</t>
  </si>
  <si>
    <t>DE 84168</t>
  </si>
  <si>
    <t>DE 84169</t>
  </si>
  <si>
    <t>DE 84171</t>
  </si>
  <si>
    <t>DE 84172</t>
  </si>
  <si>
    <t>DE 84174</t>
  </si>
  <si>
    <t>DE 84175</t>
  </si>
  <si>
    <t>DE 84177</t>
  </si>
  <si>
    <t>DE 84178</t>
  </si>
  <si>
    <t>DE 84180</t>
  </si>
  <si>
    <t>DE 84181</t>
  </si>
  <si>
    <t>DE 84183</t>
  </si>
  <si>
    <t>DE 84184</t>
  </si>
  <si>
    <t>DE 84186</t>
  </si>
  <si>
    <t>DE 84187</t>
  </si>
  <si>
    <t>DE 84189</t>
  </si>
  <si>
    <t>DE 84307</t>
  </si>
  <si>
    <t>DE 84323</t>
  </si>
  <si>
    <t>DE 84326</t>
  </si>
  <si>
    <t>DE 84329</t>
  </si>
  <si>
    <t>DE 84332</t>
  </si>
  <si>
    <t>DE 84333</t>
  </si>
  <si>
    <t>DE 84335</t>
  </si>
  <si>
    <t>DE 84337</t>
  </si>
  <si>
    <t>DE 84339</t>
  </si>
  <si>
    <t>DE 84347</t>
  </si>
  <si>
    <t>DE 84359</t>
  </si>
  <si>
    <t>DE 84364</t>
  </si>
  <si>
    <t>DE 84367</t>
  </si>
  <si>
    <t>DE 84371</t>
  </si>
  <si>
    <t>DE 84375</t>
  </si>
  <si>
    <t>DE 84378</t>
  </si>
  <si>
    <t>DE 84381</t>
  </si>
  <si>
    <t>DE 84384</t>
  </si>
  <si>
    <t>DE 84385</t>
  </si>
  <si>
    <t>DE 84387</t>
  </si>
  <si>
    <t>DE 84389</t>
  </si>
  <si>
    <t>DE 84405</t>
  </si>
  <si>
    <t>DE 84416</t>
  </si>
  <si>
    <t>DE 84419</t>
  </si>
  <si>
    <t>DE 84424</t>
  </si>
  <si>
    <t>DE 84427</t>
  </si>
  <si>
    <t>DE 84428</t>
  </si>
  <si>
    <t>DE 84431</t>
  </si>
  <si>
    <t>DE 84432</t>
  </si>
  <si>
    <t>DE 84434</t>
  </si>
  <si>
    <t>DE 84435</t>
  </si>
  <si>
    <t>DE 84437</t>
  </si>
  <si>
    <t>DE 84439</t>
  </si>
  <si>
    <t>DE 84453</t>
  </si>
  <si>
    <t>DE 84478</t>
  </si>
  <si>
    <t>DE 84489</t>
  </si>
  <si>
    <t>DE 84494</t>
  </si>
  <si>
    <t>DE 84503</t>
  </si>
  <si>
    <t>DE 84508</t>
  </si>
  <si>
    <t>DE 84513</t>
  </si>
  <si>
    <t>DE 84518</t>
  </si>
  <si>
    <t>DE 84524</t>
  </si>
  <si>
    <t>DE 84529</t>
  </si>
  <si>
    <t>DE 84533</t>
  </si>
  <si>
    <t>DE 84539</t>
  </si>
  <si>
    <t>DE 84543</t>
  </si>
  <si>
    <t>DE 84544</t>
  </si>
  <si>
    <t>DE 84546</t>
  </si>
  <si>
    <t>DE 84547</t>
  </si>
  <si>
    <t>DE 84549</t>
  </si>
  <si>
    <t>DE 84550</t>
  </si>
  <si>
    <t>DE 84552</t>
  </si>
  <si>
    <t>DE 84553</t>
  </si>
  <si>
    <t>DE 84555</t>
  </si>
  <si>
    <t>DE 84556</t>
  </si>
  <si>
    <t>DE 84558</t>
  </si>
  <si>
    <t>DE 84559</t>
  </si>
  <si>
    <t>DE 84561</t>
  </si>
  <si>
    <t>DE 84562</t>
  </si>
  <si>
    <t>DE 84564</t>
  </si>
  <si>
    <t>DE 84565</t>
  </si>
  <si>
    <t>DE 84567</t>
  </si>
  <si>
    <t>DE 84568</t>
  </si>
  <si>
    <t>DE 84570</t>
  </si>
  <si>
    <t>DE 84571</t>
  </si>
  <si>
    <t>DE 84573</t>
  </si>
  <si>
    <t>DE 84574</t>
  </si>
  <si>
    <t>DE 84576</t>
  </si>
  <si>
    <t>DE 84577</t>
  </si>
  <si>
    <t>DE 84579</t>
  </si>
  <si>
    <t>DE 85037</t>
  </si>
  <si>
    <t>DE 85046</t>
  </si>
  <si>
    <t>DE 85047</t>
  </si>
  <si>
    <t>DE 85049</t>
  </si>
  <si>
    <t>DE 85051</t>
  </si>
  <si>
    <t>DE 85053</t>
  </si>
  <si>
    <t>DE 85055</t>
  </si>
  <si>
    <t>DE 85057</t>
  </si>
  <si>
    <t>DE 85071</t>
  </si>
  <si>
    <t>DE 85072</t>
  </si>
  <si>
    <t>DE 85077</t>
  </si>
  <si>
    <t>DE 85080</t>
  </si>
  <si>
    <t>DE 85084</t>
  </si>
  <si>
    <t>DE 85088</t>
  </si>
  <si>
    <t>DE 85092</t>
  </si>
  <si>
    <t>DE 85095</t>
  </si>
  <si>
    <t>DE 85098</t>
  </si>
  <si>
    <t>DE 85101</t>
  </si>
  <si>
    <t>DE 85104</t>
  </si>
  <si>
    <t>DE 85107</t>
  </si>
  <si>
    <t>DE 85110</t>
  </si>
  <si>
    <t>DE 85111</t>
  </si>
  <si>
    <t>DE 85113</t>
  </si>
  <si>
    <t>DE 85114</t>
  </si>
  <si>
    <t>DE 85116</t>
  </si>
  <si>
    <t>DE 85117</t>
  </si>
  <si>
    <t>DE 85119</t>
  </si>
  <si>
    <t>DE 85120</t>
  </si>
  <si>
    <t>DE 85122</t>
  </si>
  <si>
    <t>DE 85123</t>
  </si>
  <si>
    <t>DE 85125</t>
  </si>
  <si>
    <t>DE 85126</t>
  </si>
  <si>
    <t>DE 85128</t>
  </si>
  <si>
    <t>DE 85129</t>
  </si>
  <si>
    <t>DE 85131</t>
  </si>
  <si>
    <t>DE 85132</t>
  </si>
  <si>
    <t>DE 85134</t>
  </si>
  <si>
    <t>DE 85135</t>
  </si>
  <si>
    <t>DE 85137</t>
  </si>
  <si>
    <t>DE 85139</t>
  </si>
  <si>
    <t>DE 85217</t>
  </si>
  <si>
    <t>DE 85219</t>
  </si>
  <si>
    <t>DE 85221</t>
  </si>
  <si>
    <t>DE 85229</t>
  </si>
  <si>
    <t>DE 85232</t>
  </si>
  <si>
    <t>DE 85235</t>
  </si>
  <si>
    <t>DE 85238</t>
  </si>
  <si>
    <t>DE 85241</t>
  </si>
  <si>
    <t>DE 85244</t>
  </si>
  <si>
    <t>DE 85247</t>
  </si>
  <si>
    <t>DE 85250</t>
  </si>
  <si>
    <t>DE 85253</t>
  </si>
  <si>
    <t>DE 85254</t>
  </si>
  <si>
    <t>DE 85256</t>
  </si>
  <si>
    <t>DE 85258</t>
  </si>
  <si>
    <t>DE 85259</t>
  </si>
  <si>
    <t>DE 85273</t>
  </si>
  <si>
    <t>DE 85276</t>
  </si>
  <si>
    <t>DE 85283</t>
  </si>
  <si>
    <t>DE 85290</t>
  </si>
  <si>
    <t>DE 85293</t>
  </si>
  <si>
    <t>DE 85296</t>
  </si>
  <si>
    <t>DE 85298</t>
  </si>
  <si>
    <t>DE 85301</t>
  </si>
  <si>
    <t>DE 85302</t>
  </si>
  <si>
    <t>DE 85304</t>
  </si>
  <si>
    <t>DE 85305</t>
  </si>
  <si>
    <t>DE 85307</t>
  </si>
  <si>
    <t>DE 85309</t>
  </si>
  <si>
    <t>DE 85322</t>
  </si>
  <si>
    <t>DE 85350</t>
  </si>
  <si>
    <t>DE 85354</t>
  </si>
  <si>
    <t>DE 85356</t>
  </si>
  <si>
    <t>DE 85359</t>
  </si>
  <si>
    <t>DE 85366</t>
  </si>
  <si>
    <t>DE 85368</t>
  </si>
  <si>
    <t>DE 85374</t>
  </si>
  <si>
    <t>DE 85375</t>
  </si>
  <si>
    <t>DE 85376</t>
  </si>
  <si>
    <t>DE 85385</t>
  </si>
  <si>
    <t>DE 85386</t>
  </si>
  <si>
    <t>DE 85391</t>
  </si>
  <si>
    <t>DE 85395</t>
  </si>
  <si>
    <t>DE 85399</t>
  </si>
  <si>
    <t>DE 85402</t>
  </si>
  <si>
    <t>DE 85405</t>
  </si>
  <si>
    <t>DE 85406</t>
  </si>
  <si>
    <t>DE 85408</t>
  </si>
  <si>
    <t>DE 85410</t>
  </si>
  <si>
    <t>DE 85411</t>
  </si>
  <si>
    <t>DE 85413</t>
  </si>
  <si>
    <t>DE 85414</t>
  </si>
  <si>
    <t>DE 85416</t>
  </si>
  <si>
    <t>DE 85417</t>
  </si>
  <si>
    <t>DE 85419</t>
  </si>
  <si>
    <t>DE 85435</t>
  </si>
  <si>
    <t>DE 85445</t>
  </si>
  <si>
    <t>DE 85447</t>
  </si>
  <si>
    <t>DE 85452</t>
  </si>
  <si>
    <t>DE 85456</t>
  </si>
  <si>
    <t>DE 85457</t>
  </si>
  <si>
    <t>DE 85459</t>
  </si>
  <si>
    <t>DE 85461</t>
  </si>
  <si>
    <t>DE 85462</t>
  </si>
  <si>
    <t>DE 85464</t>
  </si>
  <si>
    <t>DE 85465</t>
  </si>
  <si>
    <t>DE 85467</t>
  </si>
  <si>
    <t>DE 85469</t>
  </si>
  <si>
    <t>DE 85521</t>
  </si>
  <si>
    <t>DE 85540</t>
  </si>
  <si>
    <t>DE 85551</t>
  </si>
  <si>
    <t>DE 85560</t>
  </si>
  <si>
    <t>DE 85567</t>
  </si>
  <si>
    <t>DE 85570</t>
  </si>
  <si>
    <t>DE 85577</t>
  </si>
  <si>
    <t>DE 85579</t>
  </si>
  <si>
    <t>DE 85586</t>
  </si>
  <si>
    <t>DE 85591</t>
  </si>
  <si>
    <t>DE 85598</t>
  </si>
  <si>
    <t>DE 85599</t>
  </si>
  <si>
    <t>DE 85604</t>
  </si>
  <si>
    <t>DE 85608</t>
  </si>
  <si>
    <t>DE 85609</t>
  </si>
  <si>
    <t>DE 85614</t>
  </si>
  <si>
    <t>DE 85617</t>
  </si>
  <si>
    <t>DE 85622</t>
  </si>
  <si>
    <t>DE 85625</t>
  </si>
  <si>
    <t>DE 85630</t>
  </si>
  <si>
    <t>DE 85635</t>
  </si>
  <si>
    <t>DE 85639</t>
  </si>
  <si>
    <t>DE 85640</t>
  </si>
  <si>
    <t>DE 85643</t>
  </si>
  <si>
    <t>DE 85646</t>
  </si>
  <si>
    <t>DE 85649</t>
  </si>
  <si>
    <t>DE 85652</t>
  </si>
  <si>
    <t>DE 85653</t>
  </si>
  <si>
    <t>DE 85655</t>
  </si>
  <si>
    <t>DE 85656</t>
  </si>
  <si>
    <t>DE 85658</t>
  </si>
  <si>
    <t>DE 85659</t>
  </si>
  <si>
    <t>DE 85661</t>
  </si>
  <si>
    <t>DE 85662</t>
  </si>
  <si>
    <t>DE 85664</t>
  </si>
  <si>
    <t>DE 85665</t>
  </si>
  <si>
    <t>DE 85667</t>
  </si>
  <si>
    <t>DE 85669</t>
  </si>
  <si>
    <t>DE 85711</t>
  </si>
  <si>
    <t>DE 85716</t>
  </si>
  <si>
    <t>DE 85736</t>
  </si>
  <si>
    <t>DE 85737</t>
  </si>
  <si>
    <t>DE 85746</t>
  </si>
  <si>
    <t>DE 85747</t>
  </si>
  <si>
    <t>DE 85748</t>
  </si>
  <si>
    <t>DE 85757</t>
  </si>
  <si>
    <t>DE 85761</t>
  </si>
  <si>
    <t>DE 85762</t>
  </si>
  <si>
    <t>DE 85764</t>
  </si>
  <si>
    <t>DE 85769</t>
  </si>
  <si>
    <t>DE 85770</t>
  </si>
  <si>
    <t>DE 85773</t>
  </si>
  <si>
    <t>DE 85774</t>
  </si>
  <si>
    <t>DE 85777</t>
  </si>
  <si>
    <t>DE 85778</t>
  </si>
  <si>
    <t>DE 85821</t>
  </si>
  <si>
    <t>DE 86121</t>
  </si>
  <si>
    <t>DE 86130</t>
  </si>
  <si>
    <t>DE 86131</t>
  </si>
  <si>
    <t>DE 86132</t>
  </si>
  <si>
    <t>DE 86133</t>
  </si>
  <si>
    <t>DE 86134</t>
  </si>
  <si>
    <t>DE 86135</t>
  </si>
  <si>
    <t>DE 86136</t>
  </si>
  <si>
    <t>DE 86140</t>
  </si>
  <si>
    <t>DE 86141</t>
  </si>
  <si>
    <t>DE 86142</t>
  </si>
  <si>
    <t>DE 86143</t>
  </si>
  <si>
    <t>DE 86144</t>
  </si>
  <si>
    <t>DE 86145</t>
  </si>
  <si>
    <t>DE 86147</t>
  </si>
  <si>
    <t>DE 86150</t>
  </si>
  <si>
    <t>DE 86152</t>
  </si>
  <si>
    <t>DE 86153</t>
  </si>
  <si>
    <t>DE 86154</t>
  </si>
  <si>
    <t>DE 86156</t>
  </si>
  <si>
    <t>DE 86157</t>
  </si>
  <si>
    <t>DE 86159</t>
  </si>
  <si>
    <t>DE 86161</t>
  </si>
  <si>
    <t>DE 86163</t>
  </si>
  <si>
    <t>DE 86165</t>
  </si>
  <si>
    <t>DE 86167</t>
  </si>
  <si>
    <t>DE 86169</t>
  </si>
  <si>
    <t>DE 86177</t>
  </si>
  <si>
    <t>DE 86179</t>
  </si>
  <si>
    <t>DE 86197</t>
  </si>
  <si>
    <t>DE 86199</t>
  </si>
  <si>
    <t>DE 86216</t>
  </si>
  <si>
    <t>DE 86218</t>
  </si>
  <si>
    <t>DE 86219</t>
  </si>
  <si>
    <t>DE 86220</t>
  </si>
  <si>
    <t>DE 86221</t>
  </si>
  <si>
    <t>DE 86222</t>
  </si>
  <si>
    <t>DE 86223</t>
  </si>
  <si>
    <t>DE 86225</t>
  </si>
  <si>
    <t>DE 86226</t>
  </si>
  <si>
    <t>DE 86313</t>
  </si>
  <si>
    <t>DE 86316</t>
  </si>
  <si>
    <t>DE 86343</t>
  </si>
  <si>
    <t>DE 86356</t>
  </si>
  <si>
    <t>DE 86368</t>
  </si>
  <si>
    <t>DE 86379</t>
  </si>
  <si>
    <t>DE 86381</t>
  </si>
  <si>
    <t>DE 86391</t>
  </si>
  <si>
    <t>DE 86397</t>
  </si>
  <si>
    <t>DE 86399</t>
  </si>
  <si>
    <t>DE 86405</t>
  </si>
  <si>
    <t>DE 86415</t>
  </si>
  <si>
    <t>DE 86420</t>
  </si>
  <si>
    <t>DE 86424</t>
  </si>
  <si>
    <t>DE 86436</t>
  </si>
  <si>
    <t>DE 86438</t>
  </si>
  <si>
    <t>DE 86441</t>
  </si>
  <si>
    <t>DE 86444</t>
  </si>
  <si>
    <t>DE 86447</t>
  </si>
  <si>
    <t>DE 86450</t>
  </si>
  <si>
    <t>DE 86453</t>
  </si>
  <si>
    <t>DE 86456</t>
  </si>
  <si>
    <t>DE 86459</t>
  </si>
  <si>
    <t>DE 86462</t>
  </si>
  <si>
    <t>DE 86465</t>
  </si>
  <si>
    <t>DE 86469</t>
  </si>
  <si>
    <t>DE 86470</t>
  </si>
  <si>
    <t>DE 86473</t>
  </si>
  <si>
    <t>DE 86476</t>
  </si>
  <si>
    <t>DE 86477</t>
  </si>
  <si>
    <t>DE 86479</t>
  </si>
  <si>
    <t>DE 86480</t>
  </si>
  <si>
    <t>DE 86482</t>
  </si>
  <si>
    <t>DE 86483</t>
  </si>
  <si>
    <t>DE 86485</t>
  </si>
  <si>
    <t>DE 86486</t>
  </si>
  <si>
    <t>DE 86488</t>
  </si>
  <si>
    <t>DE 86489</t>
  </si>
  <si>
    <t>DE 86491</t>
  </si>
  <si>
    <t>DE 86492</t>
  </si>
  <si>
    <t>DE 86494</t>
  </si>
  <si>
    <t>DE 86495</t>
  </si>
  <si>
    <t>DE 86497</t>
  </si>
  <si>
    <t>DE 86498</t>
  </si>
  <si>
    <t>DE 86500</t>
  </si>
  <si>
    <t>DE 86502</t>
  </si>
  <si>
    <t>DE 86504</t>
  </si>
  <si>
    <t>DE 86505</t>
  </si>
  <si>
    <t>DE 86507</t>
  </si>
  <si>
    <t>DE 86508</t>
  </si>
  <si>
    <t>DE 86510</t>
  </si>
  <si>
    <t>DE 86511</t>
  </si>
  <si>
    <t>DE 86513</t>
  </si>
  <si>
    <t>DE 86514</t>
  </si>
  <si>
    <t>DE 86517</t>
  </si>
  <si>
    <t>DE 86519</t>
  </si>
  <si>
    <t>DE 86529</t>
  </si>
  <si>
    <t>DE 86551</t>
  </si>
  <si>
    <t>DE 86554</t>
  </si>
  <si>
    <t>DE 86556</t>
  </si>
  <si>
    <t>DE 86558</t>
  </si>
  <si>
    <t>DE 86559</t>
  </si>
  <si>
    <t>DE 86561</t>
  </si>
  <si>
    <t>DE 86562</t>
  </si>
  <si>
    <t>DE 86564</t>
  </si>
  <si>
    <t>DE 86565</t>
  </si>
  <si>
    <t>DE 86567</t>
  </si>
  <si>
    <t>DE 86568</t>
  </si>
  <si>
    <t>DE 86570</t>
  </si>
  <si>
    <t>DE 86571</t>
  </si>
  <si>
    <t>DE 86573</t>
  </si>
  <si>
    <t>DE 86574</t>
  </si>
  <si>
    <t>DE 86576</t>
  </si>
  <si>
    <t>DE 86577</t>
  </si>
  <si>
    <t>DE 86579</t>
  </si>
  <si>
    <t>DE 86606</t>
  </si>
  <si>
    <t>DE 86607</t>
  </si>
  <si>
    <t>DE 86609</t>
  </si>
  <si>
    <t>DE 86633</t>
  </si>
  <si>
    <t>DE 86637</t>
  </si>
  <si>
    <t>DE 86640</t>
  </si>
  <si>
    <t>DE 86641</t>
  </si>
  <si>
    <t>DE 86643</t>
  </si>
  <si>
    <t>DE 86646</t>
  </si>
  <si>
    <t>DE 86647</t>
  </si>
  <si>
    <t>DE 86650</t>
  </si>
  <si>
    <t>DE 86652</t>
  </si>
  <si>
    <t>DE 86653</t>
  </si>
  <si>
    <t>DE 86655</t>
  </si>
  <si>
    <t>DE 86657</t>
  </si>
  <si>
    <t>DE 86660</t>
  </si>
  <si>
    <t>DE 86663</t>
  </si>
  <si>
    <t>DE 86666</t>
  </si>
  <si>
    <t>DE 86668</t>
  </si>
  <si>
    <t>DE 86669</t>
  </si>
  <si>
    <t>DE 86672</t>
  </si>
  <si>
    <t>DE 86673</t>
  </si>
  <si>
    <t>DE 86674</t>
  </si>
  <si>
    <t>DE 86675</t>
  </si>
  <si>
    <t>DE 86676</t>
  </si>
  <si>
    <t>DE 86678</t>
  </si>
  <si>
    <t>DE 86679</t>
  </si>
  <si>
    <t>DE 86681</t>
  </si>
  <si>
    <t>DE 86682</t>
  </si>
  <si>
    <t>DE 86684</t>
  </si>
  <si>
    <t>DE 86685</t>
  </si>
  <si>
    <t>DE 86687</t>
  </si>
  <si>
    <t>DE 86688</t>
  </si>
  <si>
    <t>DE 86690</t>
  </si>
  <si>
    <t>DE 86692</t>
  </si>
  <si>
    <t>DE 86694</t>
  </si>
  <si>
    <t>DE 86695</t>
  </si>
  <si>
    <t>DE 86697</t>
  </si>
  <si>
    <t>DE 86698</t>
  </si>
  <si>
    <t>DE 86700</t>
  </si>
  <si>
    <t>DE 86701</t>
  </si>
  <si>
    <t>DE 86703</t>
  </si>
  <si>
    <t>DE 86704</t>
  </si>
  <si>
    <t>DE 86706</t>
  </si>
  <si>
    <t>DE 86707</t>
  </si>
  <si>
    <t>DE 86709</t>
  </si>
  <si>
    <t>DE 86720</t>
  </si>
  <si>
    <t>DE 86732</t>
  </si>
  <si>
    <t>DE 86733</t>
  </si>
  <si>
    <t>DE 86735</t>
  </si>
  <si>
    <t>DE 86736</t>
  </si>
  <si>
    <t>DE 86738</t>
  </si>
  <si>
    <t>DE 86739</t>
  </si>
  <si>
    <t>DE 86741</t>
  </si>
  <si>
    <t>DE 86742</t>
  </si>
  <si>
    <t>DE 86744</t>
  </si>
  <si>
    <t>DE 86745</t>
  </si>
  <si>
    <t>DE 86747</t>
  </si>
  <si>
    <t>DE 86748</t>
  </si>
  <si>
    <t>DE 86750</t>
  </si>
  <si>
    <t>DE 86751</t>
  </si>
  <si>
    <t>DE 86753</t>
  </si>
  <si>
    <t>DE 86754</t>
  </si>
  <si>
    <t>DE 86756</t>
  </si>
  <si>
    <t>DE 86757</t>
  </si>
  <si>
    <t>DE 86759</t>
  </si>
  <si>
    <t>DE 86807</t>
  </si>
  <si>
    <t>DE 86825</t>
  </si>
  <si>
    <t>DE 86830</t>
  </si>
  <si>
    <t>DE 86833</t>
  </si>
  <si>
    <t>DE 86836</t>
  </si>
  <si>
    <t>DE 86842</t>
  </si>
  <si>
    <t>DE 86845</t>
  </si>
  <si>
    <t>DE 86850</t>
  </si>
  <si>
    <t>DE 86853</t>
  </si>
  <si>
    <t>DE 86854</t>
  </si>
  <si>
    <t>DE 86856</t>
  </si>
  <si>
    <t>DE 86857</t>
  </si>
  <si>
    <t>DE 86859</t>
  </si>
  <si>
    <t>DE 86860</t>
  </si>
  <si>
    <t>DE 86862</t>
  </si>
  <si>
    <t>DE 86863</t>
  </si>
  <si>
    <t>DE 86865</t>
  </si>
  <si>
    <t>DE 86866</t>
  </si>
  <si>
    <t>DE 86868</t>
  </si>
  <si>
    <t>DE 86869</t>
  </si>
  <si>
    <t>DE 86871</t>
  </si>
  <si>
    <t>DE 86872</t>
  </si>
  <si>
    <t>DE 86874</t>
  </si>
  <si>
    <t>DE 86875</t>
  </si>
  <si>
    <t>DE 86877</t>
  </si>
  <si>
    <t>DE 86879</t>
  </si>
  <si>
    <t>DE 86894</t>
  </si>
  <si>
    <t>DE 86895</t>
  </si>
  <si>
    <t>DE 86896</t>
  </si>
  <si>
    <t>DE 86899</t>
  </si>
  <si>
    <t>DE 86911</t>
  </si>
  <si>
    <t>DE 86915</t>
  </si>
  <si>
    <t>DE 86916</t>
  </si>
  <si>
    <t>DE 86919</t>
  </si>
  <si>
    <t>DE 86920</t>
  </si>
  <si>
    <t>DE 86922</t>
  </si>
  <si>
    <t>DE 86923</t>
  </si>
  <si>
    <t>DE 86925</t>
  </si>
  <si>
    <t>DE 86926</t>
  </si>
  <si>
    <t>DE 86928</t>
  </si>
  <si>
    <t>DE 86929</t>
  </si>
  <si>
    <t>DE 86931</t>
  </si>
  <si>
    <t>DE 86932</t>
  </si>
  <si>
    <t>DE 86934</t>
  </si>
  <si>
    <t>DE 86935</t>
  </si>
  <si>
    <t>DE 86937</t>
  </si>
  <si>
    <t>DE 86938</t>
  </si>
  <si>
    <t>DE 86940</t>
  </si>
  <si>
    <t>DE 86941</t>
  </si>
  <si>
    <t>DE 86943</t>
  </si>
  <si>
    <t>DE 86944</t>
  </si>
  <si>
    <t>DE 86946</t>
  </si>
  <si>
    <t>DE 86947</t>
  </si>
  <si>
    <t>DE 86949</t>
  </si>
  <si>
    <t>DE 86956</t>
  </si>
  <si>
    <t>DE 86971</t>
  </si>
  <si>
    <t>DE 86972</t>
  </si>
  <si>
    <t>DE 86974</t>
  </si>
  <si>
    <t>DE 86975</t>
  </si>
  <si>
    <t>DE 86977</t>
  </si>
  <si>
    <t>DE 86978</t>
  </si>
  <si>
    <t>DE 86980</t>
  </si>
  <si>
    <t>DE 86981</t>
  </si>
  <si>
    <t>DE 86983</t>
  </si>
  <si>
    <t>DE 86984</t>
  </si>
  <si>
    <t>DE 86986</t>
  </si>
  <si>
    <t>DE 86987</t>
  </si>
  <si>
    <t>DE 86989</t>
  </si>
  <si>
    <t>DE 87428</t>
  </si>
  <si>
    <t>DE 87432</t>
  </si>
  <si>
    <t>DE 87435</t>
  </si>
  <si>
    <t>DE 87437</t>
  </si>
  <si>
    <t>DE 87439</t>
  </si>
  <si>
    <t>DE 87443</t>
  </si>
  <si>
    <t>DE 87448</t>
  </si>
  <si>
    <t>DE 87452</t>
  </si>
  <si>
    <t>DE 87459</t>
  </si>
  <si>
    <t>DE 87463</t>
  </si>
  <si>
    <t>DE 87466</t>
  </si>
  <si>
    <t>DE 87471</t>
  </si>
  <si>
    <t>DE 87474</t>
  </si>
  <si>
    <t>DE 87477</t>
  </si>
  <si>
    <t>DE 87480</t>
  </si>
  <si>
    <t>DE 87484</t>
  </si>
  <si>
    <t>DE 87487</t>
  </si>
  <si>
    <t>DE 87488</t>
  </si>
  <si>
    <t>DE 87490</t>
  </si>
  <si>
    <t>DE 87491</t>
  </si>
  <si>
    <t>DE 87493</t>
  </si>
  <si>
    <t>DE 87494</t>
  </si>
  <si>
    <t>DE 87496</t>
  </si>
  <si>
    <t>DE 87497</t>
  </si>
  <si>
    <t>DE 87499</t>
  </si>
  <si>
    <t>DE 87509</t>
  </si>
  <si>
    <t>DE 87527</t>
  </si>
  <si>
    <t>DE 87534</t>
  </si>
  <si>
    <t>DE 87538</t>
  </si>
  <si>
    <t>DE 87541</t>
  </si>
  <si>
    <t>DE 87544</t>
  </si>
  <si>
    <t>DE 87545</t>
  </si>
  <si>
    <t>DE 87547</t>
  </si>
  <si>
    <t>DE 87549</t>
  </si>
  <si>
    <t>DE 87561</t>
  </si>
  <si>
    <t>DE 87600</t>
  </si>
  <si>
    <t>DE 87616</t>
  </si>
  <si>
    <t>DE 87629</t>
  </si>
  <si>
    <t>DE 87634</t>
  </si>
  <si>
    <t>DE 87637</t>
  </si>
  <si>
    <t>DE 87640</t>
  </si>
  <si>
    <t>DE 87642</t>
  </si>
  <si>
    <t>DE 87645</t>
  </si>
  <si>
    <t>DE 87647</t>
  </si>
  <si>
    <t>DE 87648</t>
  </si>
  <si>
    <t>DE 87650</t>
  </si>
  <si>
    <t>DE 87651</t>
  </si>
  <si>
    <t>DE 87653</t>
  </si>
  <si>
    <t>DE 87654</t>
  </si>
  <si>
    <t>DE 87656</t>
  </si>
  <si>
    <t>DE 87657</t>
  </si>
  <si>
    <t>DE 87659</t>
  </si>
  <si>
    <t>DE 87660</t>
  </si>
  <si>
    <t>DE 87662</t>
  </si>
  <si>
    <t>DE 87663</t>
  </si>
  <si>
    <t>DE 87665</t>
  </si>
  <si>
    <t>DE 87666</t>
  </si>
  <si>
    <t>DE 87668</t>
  </si>
  <si>
    <t>DE 87669</t>
  </si>
  <si>
    <t>DE 87671</t>
  </si>
  <si>
    <t>DE 87672</t>
  </si>
  <si>
    <t>DE 87674</t>
  </si>
  <si>
    <t>DE 87675</t>
  </si>
  <si>
    <t>DE 87677</t>
  </si>
  <si>
    <t>DE 87679</t>
  </si>
  <si>
    <t>DE 87697</t>
  </si>
  <si>
    <t>DE 87700</t>
  </si>
  <si>
    <t>DE 87719</t>
  </si>
  <si>
    <t>DE 87724</t>
  </si>
  <si>
    <t>DE 87727</t>
  </si>
  <si>
    <t>DE 87730</t>
  </si>
  <si>
    <t>DE 87733</t>
  </si>
  <si>
    <t>DE 87734</t>
  </si>
  <si>
    <t>DE 87736</t>
  </si>
  <si>
    <t>DE 87737</t>
  </si>
  <si>
    <t>DE 87739</t>
  </si>
  <si>
    <t>DE 87740</t>
  </si>
  <si>
    <t>DE 87742</t>
  </si>
  <si>
    <t>DE 87743</t>
  </si>
  <si>
    <t>DE 87745</t>
  </si>
  <si>
    <t>DE 87746</t>
  </si>
  <si>
    <t>DE 87748</t>
  </si>
  <si>
    <t>DE 87749</t>
  </si>
  <si>
    <t>DE 87751</t>
  </si>
  <si>
    <t>DE 87752</t>
  </si>
  <si>
    <t>DE 87754</t>
  </si>
  <si>
    <t>DE 87755</t>
  </si>
  <si>
    <t>DE 87757</t>
  </si>
  <si>
    <t>DE 87758</t>
  </si>
  <si>
    <t>DE 87760</t>
  </si>
  <si>
    <t>DE 87761</t>
  </si>
  <si>
    <t>DE 87763</t>
  </si>
  <si>
    <t>DE 87764</t>
  </si>
  <si>
    <t>DE 87766</t>
  </si>
  <si>
    <t>DE 87767</t>
  </si>
  <si>
    <t>DE 87769</t>
  </si>
  <si>
    <t>DE 87770</t>
  </si>
  <si>
    <t>DE 87772</t>
  </si>
  <si>
    <t>DE 87773</t>
  </si>
  <si>
    <t>DE 87775</t>
  </si>
  <si>
    <t>DE 87776</t>
  </si>
  <si>
    <t>DE 87778</t>
  </si>
  <si>
    <t>DE 87779</t>
  </si>
  <si>
    <t>DE 87781</t>
  </si>
  <si>
    <t>DE 87782</t>
  </si>
  <si>
    <t>DE 87784</t>
  </si>
  <si>
    <t>DE 87785</t>
  </si>
  <si>
    <t>DE 87787</t>
  </si>
  <si>
    <t>DE 87789</t>
  </si>
  <si>
    <t>DE 88038</t>
  </si>
  <si>
    <t>DE 88039</t>
  </si>
  <si>
    <t>DE 88040</t>
  </si>
  <si>
    <t>DE 88041</t>
  </si>
  <si>
    <t>DE 88045</t>
  </si>
  <si>
    <t>DE 88046</t>
  </si>
  <si>
    <t>DE 88048</t>
  </si>
  <si>
    <t>DE 88069</t>
  </si>
  <si>
    <t>DE 88074</t>
  </si>
  <si>
    <t>DE 88079</t>
  </si>
  <si>
    <t>DE 88085</t>
  </si>
  <si>
    <t>DE 88086</t>
  </si>
  <si>
    <t>DE 88090</t>
  </si>
  <si>
    <t>DE 88094</t>
  </si>
  <si>
    <t>DE 88097</t>
  </si>
  <si>
    <t>DE 88099</t>
  </si>
  <si>
    <t>DE 88129</t>
  </si>
  <si>
    <t>DE 88131</t>
  </si>
  <si>
    <t>DE 88138</t>
  </si>
  <si>
    <t>DE 88142</t>
  </si>
  <si>
    <t>DE 88145</t>
  </si>
  <si>
    <t>DE 88147</t>
  </si>
  <si>
    <t>DE 88149</t>
  </si>
  <si>
    <t>DE 88161</t>
  </si>
  <si>
    <t>DE 88167</t>
  </si>
  <si>
    <t>DE 88171</t>
  </si>
  <si>
    <t>DE 88175</t>
  </si>
  <si>
    <t>DE 88178</t>
  </si>
  <si>
    <t>DE 88179</t>
  </si>
  <si>
    <t>DE 88209</t>
  </si>
  <si>
    <t>DE 88212</t>
  </si>
  <si>
    <t>DE 88213</t>
  </si>
  <si>
    <t>DE 88214</t>
  </si>
  <si>
    <t>DE 88225</t>
  </si>
  <si>
    <t>DE 88226</t>
  </si>
  <si>
    <t>DE 88237</t>
  </si>
  <si>
    <t>DE 88239</t>
  </si>
  <si>
    <t>DE 88248</t>
  </si>
  <si>
    <t>DE 88250</t>
  </si>
  <si>
    <t>DE 88255</t>
  </si>
  <si>
    <t>DE 88260</t>
  </si>
  <si>
    <t>DE 88263</t>
  </si>
  <si>
    <t>DE 88267</t>
  </si>
  <si>
    <t>DE 88271</t>
  </si>
  <si>
    <t>DE 88273</t>
  </si>
  <si>
    <t>DE 88276</t>
  </si>
  <si>
    <t>DE 88279</t>
  </si>
  <si>
    <t>DE 88281</t>
  </si>
  <si>
    <t>DE 88284</t>
  </si>
  <si>
    <t>DE 88285</t>
  </si>
  <si>
    <t>DE 88287</t>
  </si>
  <si>
    <t>DE 88289</t>
  </si>
  <si>
    <t>DE 88297</t>
  </si>
  <si>
    <t>DE 88299</t>
  </si>
  <si>
    <t>DE 88315</t>
  </si>
  <si>
    <t>DE 88316</t>
  </si>
  <si>
    <t>DE 88317</t>
  </si>
  <si>
    <t>DE 88319</t>
  </si>
  <si>
    <t>DE 88326</t>
  </si>
  <si>
    <t>DE 88336</t>
  </si>
  <si>
    <t>DE 88339</t>
  </si>
  <si>
    <t>DE 88348</t>
  </si>
  <si>
    <t>DE 88353</t>
  </si>
  <si>
    <t>DE 88356</t>
  </si>
  <si>
    <t>DE 88361</t>
  </si>
  <si>
    <t>DE 88364</t>
  </si>
  <si>
    <t>DE 88367</t>
  </si>
  <si>
    <t>DE 88368</t>
  </si>
  <si>
    <t>DE 88370</t>
  </si>
  <si>
    <t>DE 88371</t>
  </si>
  <si>
    <t>DE 88373</t>
  </si>
  <si>
    <t>DE 88374</t>
  </si>
  <si>
    <t>DE 88376</t>
  </si>
  <si>
    <t>DE 88377</t>
  </si>
  <si>
    <t>DE 88379</t>
  </si>
  <si>
    <t>DE 88396</t>
  </si>
  <si>
    <t>DE 88397</t>
  </si>
  <si>
    <t>DE 88400</t>
  </si>
  <si>
    <t>DE 88410</t>
  </si>
  <si>
    <t>DE 88416</t>
  </si>
  <si>
    <t>DE 88422</t>
  </si>
  <si>
    <t>DE 88427</t>
  </si>
  <si>
    <t>DE 88430</t>
  </si>
  <si>
    <t>DE 88433</t>
  </si>
  <si>
    <t>DE 88436</t>
  </si>
  <si>
    <t>DE 88437</t>
  </si>
  <si>
    <t>DE 88441</t>
  </si>
  <si>
    <t>DE 88444</t>
  </si>
  <si>
    <t>DE 88447</t>
  </si>
  <si>
    <t>DE 88448</t>
  </si>
  <si>
    <t>DE 88450</t>
  </si>
  <si>
    <t>DE 88451</t>
  </si>
  <si>
    <t>DE 88453</t>
  </si>
  <si>
    <t>DE 88454</t>
  </si>
  <si>
    <t>DE 88456</t>
  </si>
  <si>
    <t>DE 88457</t>
  </si>
  <si>
    <t>DE 88459</t>
  </si>
  <si>
    <t>DE 88471</t>
  </si>
  <si>
    <t>DE 88477</t>
  </si>
  <si>
    <t>DE 88480</t>
  </si>
  <si>
    <t>DE 88481</t>
  </si>
  <si>
    <t>DE 88483</t>
  </si>
  <si>
    <t>DE 88484</t>
  </si>
  <si>
    <t>DE 88486</t>
  </si>
  <si>
    <t>DE 88487</t>
  </si>
  <si>
    <t>DE 88489</t>
  </si>
  <si>
    <t>DE 88498</t>
  </si>
  <si>
    <t>DE 88499</t>
  </si>
  <si>
    <t>DE 88512</t>
  </si>
  <si>
    <t>DE 88515</t>
  </si>
  <si>
    <t>DE 88518</t>
  </si>
  <si>
    <t>DE 88521</t>
  </si>
  <si>
    <t>DE 88524</t>
  </si>
  <si>
    <t>DE 88525</t>
  </si>
  <si>
    <t>DE 88527</t>
  </si>
  <si>
    <t>DE 88529</t>
  </si>
  <si>
    <t>DE 88605</t>
  </si>
  <si>
    <t>DE 88629</t>
  </si>
  <si>
    <t>DE 88630</t>
  </si>
  <si>
    <t>DE 88631</t>
  </si>
  <si>
    <t>DE 88633</t>
  </si>
  <si>
    <t>DE 88634</t>
  </si>
  <si>
    <t>DE 88636</t>
  </si>
  <si>
    <t>DE 88637</t>
  </si>
  <si>
    <t>DE 88639</t>
  </si>
  <si>
    <t>DE 88660</t>
  </si>
  <si>
    <t>DE 88662</t>
  </si>
  <si>
    <t>DE 88677</t>
  </si>
  <si>
    <t>DE 88682</t>
  </si>
  <si>
    <t>DE 88690</t>
  </si>
  <si>
    <t>DE 88693</t>
  </si>
  <si>
    <t>DE 88696</t>
  </si>
  <si>
    <t>DE 88697</t>
  </si>
  <si>
    <t>DE 88699</t>
  </si>
  <si>
    <t>DE 88709</t>
  </si>
  <si>
    <t>DE 88718</t>
  </si>
  <si>
    <t>DE 88719</t>
  </si>
  <si>
    <t>DE 89040</t>
  </si>
  <si>
    <t>DE 89065</t>
  </si>
  <si>
    <t>DE 89068</t>
  </si>
  <si>
    <t>DE 89069</t>
  </si>
  <si>
    <t>DE 89070</t>
  </si>
  <si>
    <t>DE 89073</t>
  </si>
  <si>
    <t>DE 89075</t>
  </si>
  <si>
    <t>DE 89077</t>
  </si>
  <si>
    <t>DE 89079</t>
  </si>
  <si>
    <t>DE 89081</t>
  </si>
  <si>
    <t>DE 89090</t>
  </si>
  <si>
    <t>DE 89129</t>
  </si>
  <si>
    <t>DE 89134</t>
  </si>
  <si>
    <t>DE 89143</t>
  </si>
  <si>
    <t>DE 89150</t>
  </si>
  <si>
    <t>DE 89155</t>
  </si>
  <si>
    <t>DE 89160</t>
  </si>
  <si>
    <t>DE 89165</t>
  </si>
  <si>
    <t>DE 89168</t>
  </si>
  <si>
    <t>DE 89171</t>
  </si>
  <si>
    <t>DE 89173</t>
  </si>
  <si>
    <t>DE 89174</t>
  </si>
  <si>
    <t>DE 89176</t>
  </si>
  <si>
    <t>DE 89177</t>
  </si>
  <si>
    <t>DE 89179</t>
  </si>
  <si>
    <t>DE 89180</t>
  </si>
  <si>
    <t>DE 89182</t>
  </si>
  <si>
    <t>DE 89183</t>
  </si>
  <si>
    <t>DE 89185</t>
  </si>
  <si>
    <t>DE 89186</t>
  </si>
  <si>
    <t>DE 89188</t>
  </si>
  <si>
    <t>DE 89189</t>
  </si>
  <si>
    <t>DE 89191</t>
  </si>
  <si>
    <t>DE 89192</t>
  </si>
  <si>
    <t>DE 89194</t>
  </si>
  <si>
    <t>DE 89195</t>
  </si>
  <si>
    <t>DE 89197</t>
  </si>
  <si>
    <t>DE 89198</t>
  </si>
  <si>
    <t>DE 89229</t>
  </si>
  <si>
    <t>DE 89231</t>
  </si>
  <si>
    <t>DE 89233</t>
  </si>
  <si>
    <t>DE 89250</t>
  </si>
  <si>
    <t>DE 89257</t>
  </si>
  <si>
    <t>DE 89264</t>
  </si>
  <si>
    <t>DE 89269</t>
  </si>
  <si>
    <t>DE 89275</t>
  </si>
  <si>
    <t>DE 89278</t>
  </si>
  <si>
    <t>DE 89281</t>
  </si>
  <si>
    <t>DE 89284</t>
  </si>
  <si>
    <t>DE 89287</t>
  </si>
  <si>
    <t>DE 89290</t>
  </si>
  <si>
    <t>DE 89291</t>
  </si>
  <si>
    <t>DE 89293</t>
  </si>
  <si>
    <t>DE 89294</t>
  </si>
  <si>
    <t>DE 89296</t>
  </si>
  <si>
    <t>DE 89297</t>
  </si>
  <si>
    <t>DE 89299</t>
  </si>
  <si>
    <t>DE 89312</t>
  </si>
  <si>
    <t>DE 89331</t>
  </si>
  <si>
    <t>DE 89335</t>
  </si>
  <si>
    <t>DE 89340</t>
  </si>
  <si>
    <t>DE 89343</t>
  </si>
  <si>
    <t>DE 89344</t>
  </si>
  <si>
    <t>DE 89346</t>
  </si>
  <si>
    <t>DE 89347</t>
  </si>
  <si>
    <t>DE 89349</t>
  </si>
  <si>
    <t>DE 89350</t>
  </si>
  <si>
    <t>DE 89352</t>
  </si>
  <si>
    <t>DE 89353</t>
  </si>
  <si>
    <t>DE 89355</t>
  </si>
  <si>
    <t>DE 89356</t>
  </si>
  <si>
    <t>DE 89358</t>
  </si>
  <si>
    <t>DE 89359</t>
  </si>
  <si>
    <t>DE 89361</t>
  </si>
  <si>
    <t>DE 89362</t>
  </si>
  <si>
    <t>DE 89364</t>
  </si>
  <si>
    <t>DE 89365</t>
  </si>
  <si>
    <t>DE 89367</t>
  </si>
  <si>
    <t>DE 89368</t>
  </si>
  <si>
    <t>DE 89407</t>
  </si>
  <si>
    <t>DE 89415</t>
  </si>
  <si>
    <t>DE 89420</t>
  </si>
  <si>
    <t>DE 89423</t>
  </si>
  <si>
    <t>DE 89426</t>
  </si>
  <si>
    <t>DE 89428</t>
  </si>
  <si>
    <t>DE 89429</t>
  </si>
  <si>
    <t>DE 89431</t>
  </si>
  <si>
    <t>DE 89432</t>
  </si>
  <si>
    <t>DE 89434</t>
  </si>
  <si>
    <t>DE 89435</t>
  </si>
  <si>
    <t>DE 89437</t>
  </si>
  <si>
    <t>DE 89438</t>
  </si>
  <si>
    <t>DE 89440</t>
  </si>
  <si>
    <t>DE 89441</t>
  </si>
  <si>
    <t>DE 89443</t>
  </si>
  <si>
    <t>DE 89444</t>
  </si>
  <si>
    <t>DE 89446</t>
  </si>
  <si>
    <t>DE 89447</t>
  </si>
  <si>
    <t>DE 89449</t>
  </si>
  <si>
    <t>DE 89516</t>
  </si>
  <si>
    <t>DE 89517</t>
  </si>
  <si>
    <t>DE 89518</t>
  </si>
  <si>
    <t>DE 89520</t>
  </si>
  <si>
    <t>DE 89522</t>
  </si>
  <si>
    <t>DE 89537</t>
  </si>
  <si>
    <t>DE 89542</t>
  </si>
  <si>
    <t>DE 89547</t>
  </si>
  <si>
    <t>DE 89551</t>
  </si>
  <si>
    <t>DE 89555</t>
  </si>
  <si>
    <t>DE 89558</t>
  </si>
  <si>
    <t>DE 89561</t>
  </si>
  <si>
    <t>DE 89564</t>
  </si>
  <si>
    <t>DE 89567</t>
  </si>
  <si>
    <t>DE 89568</t>
  </si>
  <si>
    <t>DE 89582</t>
  </si>
  <si>
    <t>DE 89584</t>
  </si>
  <si>
    <t>DE 89597</t>
  </si>
  <si>
    <t>DE 89601</t>
  </si>
  <si>
    <t>DE 89604</t>
  </si>
  <si>
    <t>DE 89605</t>
  </si>
  <si>
    <t>DE 89607</t>
  </si>
  <si>
    <t>DE 89608</t>
  </si>
  <si>
    <t>DE 89610</t>
  </si>
  <si>
    <t>DE 89611</t>
  </si>
  <si>
    <t>DE 89613</t>
  </si>
  <si>
    <t>DE 89614</t>
  </si>
  <si>
    <t>DE 89616</t>
  </si>
  <si>
    <t>DE 89617</t>
  </si>
  <si>
    <t>DE 89619</t>
  </si>
  <si>
    <t>DE 90051</t>
  </si>
  <si>
    <t>DE 90290</t>
  </si>
  <si>
    <t>DE 90291</t>
  </si>
  <si>
    <t>DE 90292</t>
  </si>
  <si>
    <t>DE 90293</t>
  </si>
  <si>
    <t>DE 90300</t>
  </si>
  <si>
    <t>DE 90310</t>
  </si>
  <si>
    <t>DE 90311</t>
  </si>
  <si>
    <t>DE 90312</t>
  </si>
  <si>
    <t>DE 90313</t>
  </si>
  <si>
    <t>DE 90316</t>
  </si>
  <si>
    <t>DE 90317</t>
  </si>
  <si>
    <t>DE 90318</t>
  </si>
  <si>
    <t>DE 90319</t>
  </si>
  <si>
    <t>DE 90321</t>
  </si>
  <si>
    <t>DE 90324</t>
  </si>
  <si>
    <t>DE 90325</t>
  </si>
  <si>
    <t>DE 90327</t>
  </si>
  <si>
    <t>DE 90328</t>
  </si>
  <si>
    <t>DE 90329</t>
  </si>
  <si>
    <t>DE 90330</t>
  </si>
  <si>
    <t>DE 90331</t>
  </si>
  <si>
    <t>DE 90332</t>
  </si>
  <si>
    <t>DE 90334</t>
  </si>
  <si>
    <t>DE 90335</t>
  </si>
  <si>
    <t>DE 90336</t>
  </si>
  <si>
    <t>DE 90337</t>
  </si>
  <si>
    <t>DE 90338</t>
  </si>
  <si>
    <t>DE 90339</t>
  </si>
  <si>
    <t>DE 90340</t>
  </si>
  <si>
    <t>DE 90341</t>
  </si>
  <si>
    <t>DE 90344</t>
  </si>
  <si>
    <t>DE 90345</t>
  </si>
  <si>
    <t>DE 90346</t>
  </si>
  <si>
    <t>DE 90347</t>
  </si>
  <si>
    <t>DE 90351</t>
  </si>
  <si>
    <t>DE 90352</t>
  </si>
  <si>
    <t>DE 90353</t>
  </si>
  <si>
    <t>DE 90356</t>
  </si>
  <si>
    <t>DE 90357</t>
  </si>
  <si>
    <t>DE 90359</t>
  </si>
  <si>
    <t>DE 90360</t>
  </si>
  <si>
    <t>DE 90402</t>
  </si>
  <si>
    <t>DE 90403</t>
  </si>
  <si>
    <t>DE 90408</t>
  </si>
  <si>
    <t>DE 90409</t>
  </si>
  <si>
    <t>DE 90411</t>
  </si>
  <si>
    <t>DE 90419</t>
  </si>
  <si>
    <t>DE 90425</t>
  </si>
  <si>
    <t>DE 90427</t>
  </si>
  <si>
    <t>DE 90429</t>
  </si>
  <si>
    <t>DE 90431</t>
  </si>
  <si>
    <t>DE 90439</t>
  </si>
  <si>
    <t>DE 90441</t>
  </si>
  <si>
    <t>DE 90443</t>
  </si>
  <si>
    <t>DE 90449</t>
  </si>
  <si>
    <t>DE 90451</t>
  </si>
  <si>
    <t>DE 90453</t>
  </si>
  <si>
    <t>DE 90455</t>
  </si>
  <si>
    <t>DE 90457</t>
  </si>
  <si>
    <t>DE 90459</t>
  </si>
  <si>
    <t>DE 90461</t>
  </si>
  <si>
    <t>DE 90469</t>
  </si>
  <si>
    <t>DE 90471</t>
  </si>
  <si>
    <t>DE 90473</t>
  </si>
  <si>
    <t>DE 90475</t>
  </si>
  <si>
    <t>DE 90478</t>
  </si>
  <si>
    <t>DE 90480</t>
  </si>
  <si>
    <t>DE 90482</t>
  </si>
  <si>
    <t>DE 90489</t>
  </si>
  <si>
    <t>DE 90491</t>
  </si>
  <si>
    <t>DE 90499</t>
  </si>
  <si>
    <t>DE 90511</t>
  </si>
  <si>
    <t>DE 90513</t>
  </si>
  <si>
    <t>DE 90518</t>
  </si>
  <si>
    <t>DE 90522</t>
  </si>
  <si>
    <t>DE 90530</t>
  </si>
  <si>
    <t>DE 90537</t>
  </si>
  <si>
    <t>DE 90542</t>
  </si>
  <si>
    <t>DE 90546</t>
  </si>
  <si>
    <t>DE 90547</t>
  </si>
  <si>
    <t>DE 90552</t>
  </si>
  <si>
    <t>DE 90556</t>
  </si>
  <si>
    <t>DE 90559</t>
  </si>
  <si>
    <t>DE 90562</t>
  </si>
  <si>
    <t>DE 90571</t>
  </si>
  <si>
    <t>DE 90574</t>
  </si>
  <si>
    <t>DE 90579</t>
  </si>
  <si>
    <t>DE 90584</t>
  </si>
  <si>
    <t>DE 90587</t>
  </si>
  <si>
    <t>DE 90592</t>
  </si>
  <si>
    <t>DE 90596</t>
  </si>
  <si>
    <t>DE 90599</t>
  </si>
  <si>
    <t>DE 90602</t>
  </si>
  <si>
    <t>DE 90607</t>
  </si>
  <si>
    <t>DE 90610</t>
  </si>
  <si>
    <t>DE 90613</t>
  </si>
  <si>
    <t>DE 90614</t>
  </si>
  <si>
    <t>DE 90616</t>
  </si>
  <si>
    <t>DE 90617</t>
  </si>
  <si>
    <t>DE 90619</t>
  </si>
  <si>
    <t>DE 90725</t>
  </si>
  <si>
    <t>DE 90742</t>
  </si>
  <si>
    <t>DE 90744</t>
  </si>
  <si>
    <t>DE 90752</t>
  </si>
  <si>
    <t>DE 90754</t>
  </si>
  <si>
    <t>DE 90762</t>
  </si>
  <si>
    <t>DE 90763</t>
  </si>
  <si>
    <t>DE 90765</t>
  </si>
  <si>
    <t>DE 90766</t>
  </si>
  <si>
    <t>DE 90768</t>
  </si>
  <si>
    <t>DE 91048</t>
  </si>
  <si>
    <t>DE 91050</t>
  </si>
  <si>
    <t>DE 91051</t>
  </si>
  <si>
    <t>DE 91052</t>
  </si>
  <si>
    <t>DE 91054</t>
  </si>
  <si>
    <t>DE 91056</t>
  </si>
  <si>
    <t>DE 91058</t>
  </si>
  <si>
    <t>DE 91060</t>
  </si>
  <si>
    <t>DE 91072</t>
  </si>
  <si>
    <t>DE 91074</t>
  </si>
  <si>
    <t>DE 91077</t>
  </si>
  <si>
    <t>DE 91080</t>
  </si>
  <si>
    <t>DE 91083</t>
  </si>
  <si>
    <t>DE 91085</t>
  </si>
  <si>
    <t>DE 91086</t>
  </si>
  <si>
    <t>DE 91088</t>
  </si>
  <si>
    <t>DE 91090</t>
  </si>
  <si>
    <t>DE 91091</t>
  </si>
  <si>
    <t>DE 91093</t>
  </si>
  <si>
    <t>DE 91094</t>
  </si>
  <si>
    <t>DE 91096</t>
  </si>
  <si>
    <t>DE 91097</t>
  </si>
  <si>
    <t>DE 91099</t>
  </si>
  <si>
    <t>DE 91124</t>
  </si>
  <si>
    <t>DE 91125</t>
  </si>
  <si>
    <t>DE 91126</t>
  </si>
  <si>
    <t>DE 91152</t>
  </si>
  <si>
    <t>DE 91154</t>
  </si>
  <si>
    <t>DE 91161</t>
  </si>
  <si>
    <t>DE 91166</t>
  </si>
  <si>
    <t>DE 91171</t>
  </si>
  <si>
    <t>DE 91174</t>
  </si>
  <si>
    <t>DE 91177</t>
  </si>
  <si>
    <t>DE 91180</t>
  </si>
  <si>
    <t>DE 91183</t>
  </si>
  <si>
    <t>DE 91186</t>
  </si>
  <si>
    <t>DE 91187</t>
  </si>
  <si>
    <t>DE 91189</t>
  </si>
  <si>
    <t>DE 91205</t>
  </si>
  <si>
    <t>DE 91207</t>
  </si>
  <si>
    <t>DE 91217</t>
  </si>
  <si>
    <t>DE 91220</t>
  </si>
  <si>
    <t>DE 91224</t>
  </si>
  <si>
    <t>DE 91227</t>
  </si>
  <si>
    <t>DE 91230</t>
  </si>
  <si>
    <t>DE 91233</t>
  </si>
  <si>
    <t>DE 91235</t>
  </si>
  <si>
    <t>DE 91236</t>
  </si>
  <si>
    <t>DE 91238</t>
  </si>
  <si>
    <t>DE 91239</t>
  </si>
  <si>
    <t>DE 91241</t>
  </si>
  <si>
    <t>DE 91242</t>
  </si>
  <si>
    <t>DE 91244</t>
  </si>
  <si>
    <t>DE 91245</t>
  </si>
  <si>
    <t>DE 91247</t>
  </si>
  <si>
    <t>DE 91249</t>
  </si>
  <si>
    <t>DE 91257</t>
  </si>
  <si>
    <t>DE 91275</t>
  </si>
  <si>
    <t>DE 91278</t>
  </si>
  <si>
    <t>DE 91281</t>
  </si>
  <si>
    <t>DE 91282</t>
  </si>
  <si>
    <t>DE 91284</t>
  </si>
  <si>
    <t>DE 91286</t>
  </si>
  <si>
    <t>DE 91287</t>
  </si>
  <si>
    <t>DE 91289</t>
  </si>
  <si>
    <t>DE 91299</t>
  </si>
  <si>
    <t>DE 91301</t>
  </si>
  <si>
    <t>DE 91315</t>
  </si>
  <si>
    <t>DE 91320</t>
  </si>
  <si>
    <t>DE 91322</t>
  </si>
  <si>
    <t>DE 91325</t>
  </si>
  <si>
    <t>DE 91327</t>
  </si>
  <si>
    <t>DE 91330</t>
  </si>
  <si>
    <t>DE 91332</t>
  </si>
  <si>
    <t>DE 91334</t>
  </si>
  <si>
    <t>DE 91336</t>
  </si>
  <si>
    <t>DE 91338</t>
  </si>
  <si>
    <t>DE 91341</t>
  </si>
  <si>
    <t>DE 91344</t>
  </si>
  <si>
    <t>DE 91346</t>
  </si>
  <si>
    <t>DE 91347</t>
  </si>
  <si>
    <t>DE 91349</t>
  </si>
  <si>
    <t>DE 91350</t>
  </si>
  <si>
    <t>DE 91352</t>
  </si>
  <si>
    <t>DE 91353</t>
  </si>
  <si>
    <t>DE 91355</t>
  </si>
  <si>
    <t>DE 91356</t>
  </si>
  <si>
    <t>DE 91358</t>
  </si>
  <si>
    <t>DE 91359</t>
  </si>
  <si>
    <t>DE 91361</t>
  </si>
  <si>
    <t>DE 91362</t>
  </si>
  <si>
    <t>DE 91364</t>
  </si>
  <si>
    <t>DE 91365</t>
  </si>
  <si>
    <t>DE 91367</t>
  </si>
  <si>
    <t>DE 91369</t>
  </si>
  <si>
    <t>DE 91413</t>
  </si>
  <si>
    <t>DE 91438</t>
  </si>
  <si>
    <t>DE 91443</t>
  </si>
  <si>
    <t>DE 91448</t>
  </si>
  <si>
    <t>DE 91452</t>
  </si>
  <si>
    <t>DE 91456</t>
  </si>
  <si>
    <t>DE 91459</t>
  </si>
  <si>
    <t>DE 91460</t>
  </si>
  <si>
    <t>DE 91462</t>
  </si>
  <si>
    <t>DE 91463</t>
  </si>
  <si>
    <t>DE 91465</t>
  </si>
  <si>
    <t>DE 91466</t>
  </si>
  <si>
    <t>DE 91468</t>
  </si>
  <si>
    <t>DE 91469</t>
  </si>
  <si>
    <t>DE 91471</t>
  </si>
  <si>
    <t>DE 91472</t>
  </si>
  <si>
    <t>DE 91474</t>
  </si>
  <si>
    <t>DE 91475</t>
  </si>
  <si>
    <t>DE 91477</t>
  </si>
  <si>
    <t>DE 91478</t>
  </si>
  <si>
    <t>DE 91480</t>
  </si>
  <si>
    <t>DE 91481</t>
  </si>
  <si>
    <t>DE 91483</t>
  </si>
  <si>
    <t>DE 91484</t>
  </si>
  <si>
    <t>DE 91486</t>
  </si>
  <si>
    <t>DE 91487</t>
  </si>
  <si>
    <t>DE 91489</t>
  </si>
  <si>
    <t>DE 91511</t>
  </si>
  <si>
    <t>DE 91520</t>
  </si>
  <si>
    <t>DE 91522</t>
  </si>
  <si>
    <t>DE 91541</t>
  </si>
  <si>
    <t>DE 91550</t>
  </si>
  <si>
    <t>DE 91555</t>
  </si>
  <si>
    <t>DE 91560</t>
  </si>
  <si>
    <t>DE 91564</t>
  </si>
  <si>
    <t>DE 91567</t>
  </si>
  <si>
    <t>DE 91572</t>
  </si>
  <si>
    <t>DE 91575</t>
  </si>
  <si>
    <t>DE 91578</t>
  </si>
  <si>
    <t>DE 91580</t>
  </si>
  <si>
    <t>DE 91583</t>
  </si>
  <si>
    <t>DE 91586</t>
  </si>
  <si>
    <t>DE 91587</t>
  </si>
  <si>
    <t>DE 91589</t>
  </si>
  <si>
    <t>DE 91590</t>
  </si>
  <si>
    <t>DE 91592</t>
  </si>
  <si>
    <t>DE 91593</t>
  </si>
  <si>
    <t>DE 91595</t>
  </si>
  <si>
    <t>DE 91596</t>
  </si>
  <si>
    <t>DE 91598</t>
  </si>
  <si>
    <t>DE 91599</t>
  </si>
  <si>
    <t>DE 91601</t>
  </si>
  <si>
    <t>DE 91602</t>
  </si>
  <si>
    <t>DE 91604</t>
  </si>
  <si>
    <t>DE 91605</t>
  </si>
  <si>
    <t>DE 91607</t>
  </si>
  <si>
    <t>DE 91608</t>
  </si>
  <si>
    <t>DE 91610</t>
  </si>
  <si>
    <t>DE 91611</t>
  </si>
  <si>
    <t>DE 91613</t>
  </si>
  <si>
    <t>DE 91614</t>
  </si>
  <si>
    <t>DE 91616</t>
  </si>
  <si>
    <t>DE 91617</t>
  </si>
  <si>
    <t>DE 91619</t>
  </si>
  <si>
    <t>DE 91620</t>
  </si>
  <si>
    <t>DE 91622</t>
  </si>
  <si>
    <t>DE 91623</t>
  </si>
  <si>
    <t>DE 91625</t>
  </si>
  <si>
    <t>DE 91626</t>
  </si>
  <si>
    <t>DE 91628</t>
  </si>
  <si>
    <t>DE 91629</t>
  </si>
  <si>
    <t>DE 91631</t>
  </si>
  <si>
    <t>DE 91632</t>
  </si>
  <si>
    <t>DE 91634</t>
  </si>
  <si>
    <t>DE 91635</t>
  </si>
  <si>
    <t>DE 91637</t>
  </si>
  <si>
    <t>DE 91639</t>
  </si>
  <si>
    <t>DE 91709</t>
  </si>
  <si>
    <t>DE 91710</t>
  </si>
  <si>
    <t>DE 91717</t>
  </si>
  <si>
    <t>DE 91719</t>
  </si>
  <si>
    <t>DE 91720</t>
  </si>
  <si>
    <t>DE 91722</t>
  </si>
  <si>
    <t>DE 91723</t>
  </si>
  <si>
    <t>DE 91725</t>
  </si>
  <si>
    <t>DE 91726</t>
  </si>
  <si>
    <t>DE 91728</t>
  </si>
  <si>
    <t>DE 91729</t>
  </si>
  <si>
    <t>DE 91731</t>
  </si>
  <si>
    <t>DE 91732</t>
  </si>
  <si>
    <t>DE 91734</t>
  </si>
  <si>
    <t>DE 91735</t>
  </si>
  <si>
    <t>DE 91737</t>
  </si>
  <si>
    <t>DE 91738</t>
  </si>
  <si>
    <t>DE 91740</t>
  </si>
  <si>
    <t>DE 91741</t>
  </si>
  <si>
    <t>DE 91743</t>
  </si>
  <si>
    <t>DE 91744</t>
  </si>
  <si>
    <t>DE 91746</t>
  </si>
  <si>
    <t>DE 91747</t>
  </si>
  <si>
    <t>DE 91749</t>
  </si>
  <si>
    <t>DE 91757</t>
  </si>
  <si>
    <t>DE 91780</t>
  </si>
  <si>
    <t>DE 91781</t>
  </si>
  <si>
    <t>DE 91785</t>
  </si>
  <si>
    <t>DE 91788</t>
  </si>
  <si>
    <t>DE 91790</t>
  </si>
  <si>
    <t>DE 91792</t>
  </si>
  <si>
    <t>DE 91793</t>
  </si>
  <si>
    <t>DE 91795</t>
  </si>
  <si>
    <t>DE 91796</t>
  </si>
  <si>
    <t>DE 91798</t>
  </si>
  <si>
    <t>DE 91799</t>
  </si>
  <si>
    <t>DE 91801</t>
  </si>
  <si>
    <t>DE 91802</t>
  </si>
  <si>
    <t>DE 91804</t>
  </si>
  <si>
    <t>DE 91805</t>
  </si>
  <si>
    <t>DE 91807</t>
  </si>
  <si>
    <t>DE 91809</t>
  </si>
  <si>
    <t>DE 92219</t>
  </si>
  <si>
    <t>DE 92224</t>
  </si>
  <si>
    <t>DE 92226</t>
  </si>
  <si>
    <t>DE 92227</t>
  </si>
  <si>
    <t>DE 92237</t>
  </si>
  <si>
    <t>DE 92240</t>
  </si>
  <si>
    <t>DE 92241</t>
  </si>
  <si>
    <t>DE 92242</t>
  </si>
  <si>
    <t>DE 92245</t>
  </si>
  <si>
    <t>DE 92249</t>
  </si>
  <si>
    <t>DE 92253</t>
  </si>
  <si>
    <t>DE 92256</t>
  </si>
  <si>
    <t>DE 92259</t>
  </si>
  <si>
    <t>DE 92260</t>
  </si>
  <si>
    <t>DE 92262</t>
  </si>
  <si>
    <t>DE 92263</t>
  </si>
  <si>
    <t>DE 92265</t>
  </si>
  <si>
    <t>DE 92266</t>
  </si>
  <si>
    <t>DE 92268</t>
  </si>
  <si>
    <t>DE 92269</t>
  </si>
  <si>
    <t>DE 92271</t>
  </si>
  <si>
    <t>DE 92272</t>
  </si>
  <si>
    <t>DE 92274</t>
  </si>
  <si>
    <t>DE 92275</t>
  </si>
  <si>
    <t>DE 92277</t>
  </si>
  <si>
    <t>DE 92278</t>
  </si>
  <si>
    <t>DE 92280</t>
  </si>
  <si>
    <t>DE 92281</t>
  </si>
  <si>
    <t>DE 92283</t>
  </si>
  <si>
    <t>DE 92284</t>
  </si>
  <si>
    <t>DE 92286</t>
  </si>
  <si>
    <t>DE 92287</t>
  </si>
  <si>
    <t>DE 92289</t>
  </si>
  <si>
    <t>DE 92318</t>
  </si>
  <si>
    <t>DE 92331</t>
  </si>
  <si>
    <t>DE 92334</t>
  </si>
  <si>
    <t>DE 92339</t>
  </si>
  <si>
    <t>DE 92342</t>
  </si>
  <si>
    <t>DE 92345</t>
  </si>
  <si>
    <t>DE 92348</t>
  </si>
  <si>
    <t>DE 92353</t>
  </si>
  <si>
    <t>DE 92355</t>
  </si>
  <si>
    <t>DE 92358</t>
  </si>
  <si>
    <t>DE 92360</t>
  </si>
  <si>
    <t>DE 92361</t>
  </si>
  <si>
    <t>DE 92363</t>
  </si>
  <si>
    <t>DE 92364</t>
  </si>
  <si>
    <t>DE 92366</t>
  </si>
  <si>
    <t>DE 92367</t>
  </si>
  <si>
    <t>DE 92369</t>
  </si>
  <si>
    <t>DE 92400</t>
  </si>
  <si>
    <t>DE 92419</t>
  </si>
  <si>
    <t>DE 92421</t>
  </si>
  <si>
    <t>DE 92422</t>
  </si>
  <si>
    <t>DE 92431</t>
  </si>
  <si>
    <t>DE 92436</t>
  </si>
  <si>
    <t>DE 92439</t>
  </si>
  <si>
    <t>DE 92442</t>
  </si>
  <si>
    <t>DE 92444</t>
  </si>
  <si>
    <t>DE 92445</t>
  </si>
  <si>
    <t>DE 92447</t>
  </si>
  <si>
    <t>DE 92449</t>
  </si>
  <si>
    <t>DE 92507</t>
  </si>
  <si>
    <t>DE 92519</t>
  </si>
  <si>
    <t>DE 92521</t>
  </si>
  <si>
    <t>DE 92526</t>
  </si>
  <si>
    <t>DE 92530</t>
  </si>
  <si>
    <t>DE 92533</t>
  </si>
  <si>
    <t>DE 92536</t>
  </si>
  <si>
    <t>DE 92539</t>
  </si>
  <si>
    <t>DE 92540</t>
  </si>
  <si>
    <t>DE 92542</t>
  </si>
  <si>
    <t>DE 92543</t>
  </si>
  <si>
    <t>DE 92545</t>
  </si>
  <si>
    <t>DE 92546</t>
  </si>
  <si>
    <t>DE 92548</t>
  </si>
  <si>
    <t>DE 92549</t>
  </si>
  <si>
    <t>DE 92551</t>
  </si>
  <si>
    <t>DE 92552</t>
  </si>
  <si>
    <t>DE 92554</t>
  </si>
  <si>
    <t>DE 92555</t>
  </si>
  <si>
    <t>DE 92557</t>
  </si>
  <si>
    <t>DE 92559</t>
  </si>
  <si>
    <t>DE 92620</t>
  </si>
  <si>
    <t>DE 92624</t>
  </si>
  <si>
    <t>DE 92626</t>
  </si>
  <si>
    <t>DE 92627</t>
  </si>
  <si>
    <t>DE 92628</t>
  </si>
  <si>
    <t>DE 92630</t>
  </si>
  <si>
    <t>DE 92631</t>
  </si>
  <si>
    <t>DE 92632</t>
  </si>
  <si>
    <t>DE 92633</t>
  </si>
  <si>
    <t>DE 92637</t>
  </si>
  <si>
    <t>DE 92648</t>
  </si>
  <si>
    <t>DE 92655</t>
  </si>
  <si>
    <t>DE 92660</t>
  </si>
  <si>
    <t>DE 92665</t>
  </si>
  <si>
    <t>DE 92670</t>
  </si>
  <si>
    <t>DE 92676</t>
  </si>
  <si>
    <t>DE 92681</t>
  </si>
  <si>
    <t>DE 92685</t>
  </si>
  <si>
    <t>DE 92690</t>
  </si>
  <si>
    <t>DE 92693</t>
  </si>
  <si>
    <t>DE 92694</t>
  </si>
  <si>
    <t>DE 92696</t>
  </si>
  <si>
    <t>DE 92697</t>
  </si>
  <si>
    <t>DE 92699</t>
  </si>
  <si>
    <t>DE 92700</t>
  </si>
  <si>
    <t>DE 92702</t>
  </si>
  <si>
    <t>DE 92703</t>
  </si>
  <si>
    <t>DE 92705</t>
  </si>
  <si>
    <t>DE 92706</t>
  </si>
  <si>
    <t>DE 92708</t>
  </si>
  <si>
    <t>DE 92709</t>
  </si>
  <si>
    <t>DE 92711</t>
  </si>
  <si>
    <t>DE 92712</t>
  </si>
  <si>
    <t>DE 92714</t>
  </si>
  <si>
    <t>DE 92715</t>
  </si>
  <si>
    <t>DE 92717</t>
  </si>
  <si>
    <t>DE 92718</t>
  </si>
  <si>
    <t>DE 92720</t>
  </si>
  <si>
    <t>DE 92721</t>
  </si>
  <si>
    <t>DE 92723</t>
  </si>
  <si>
    <t>DE 92724</t>
  </si>
  <si>
    <t>DE 92726</t>
  </si>
  <si>
    <t>DE 92727</t>
  </si>
  <si>
    <t>DE 92729</t>
  </si>
  <si>
    <t>DE 93012</t>
  </si>
  <si>
    <t>DE 93013</t>
  </si>
  <si>
    <t>DE 93037</t>
  </si>
  <si>
    <t>DE 93038</t>
  </si>
  <si>
    <t>DE 93039</t>
  </si>
  <si>
    <t>DE 93040</t>
  </si>
  <si>
    <t>DE 93041</t>
  </si>
  <si>
    <t>DE 93042</t>
  </si>
  <si>
    <t>DE 93043</t>
  </si>
  <si>
    <t>DE 93045</t>
  </si>
  <si>
    <t>DE 93047</t>
  </si>
  <si>
    <t>DE 93049</t>
  </si>
  <si>
    <t>DE 93051</t>
  </si>
  <si>
    <t>DE 93053</t>
  </si>
  <si>
    <t>DE 93055</t>
  </si>
  <si>
    <t>DE 93057</t>
  </si>
  <si>
    <t>DE 93059</t>
  </si>
  <si>
    <t>DE 93065</t>
  </si>
  <si>
    <t>DE 93066</t>
  </si>
  <si>
    <t>DE 93072</t>
  </si>
  <si>
    <t>DE 93073</t>
  </si>
  <si>
    <t>DE 93077</t>
  </si>
  <si>
    <t>DE 93080</t>
  </si>
  <si>
    <t>DE 93083</t>
  </si>
  <si>
    <t>DE 93086</t>
  </si>
  <si>
    <t>DE 93087</t>
  </si>
  <si>
    <t>DE 93089</t>
  </si>
  <si>
    <t>DE 93090</t>
  </si>
  <si>
    <t>DE 93092</t>
  </si>
  <si>
    <t>DE 93093</t>
  </si>
  <si>
    <t>DE 93095</t>
  </si>
  <si>
    <t>DE 93096</t>
  </si>
  <si>
    <t>DE 93098</t>
  </si>
  <si>
    <t>DE 93099</t>
  </si>
  <si>
    <t>DE 93101</t>
  </si>
  <si>
    <t>DE 93102</t>
  </si>
  <si>
    <t>DE 93104</t>
  </si>
  <si>
    <t>DE 93105</t>
  </si>
  <si>
    <t>DE 93107</t>
  </si>
  <si>
    <t>DE 93109</t>
  </si>
  <si>
    <t>DE 93128</t>
  </si>
  <si>
    <t>DE 93133</t>
  </si>
  <si>
    <t>DE 93138</t>
  </si>
  <si>
    <t>DE 93142</t>
  </si>
  <si>
    <t>DE 93149</t>
  </si>
  <si>
    <t>DE 93152</t>
  </si>
  <si>
    <t>DE 93155</t>
  </si>
  <si>
    <t>DE 93158</t>
  </si>
  <si>
    <t>DE 93161</t>
  </si>
  <si>
    <t>DE 93164</t>
  </si>
  <si>
    <t>DE 93167</t>
  </si>
  <si>
    <t>DE 93170</t>
  </si>
  <si>
    <t>DE 93173</t>
  </si>
  <si>
    <t>DE 93176</t>
  </si>
  <si>
    <t>DE 93177</t>
  </si>
  <si>
    <t>DE 93179</t>
  </si>
  <si>
    <t>DE 93180</t>
  </si>
  <si>
    <t>DE 93182</t>
  </si>
  <si>
    <t>DE 93183</t>
  </si>
  <si>
    <t>DE 93185</t>
  </si>
  <si>
    <t>DE 93186</t>
  </si>
  <si>
    <t>DE 93188</t>
  </si>
  <si>
    <t>DE 93189</t>
  </si>
  <si>
    <t>DE 93191</t>
  </si>
  <si>
    <t>DE 93192</t>
  </si>
  <si>
    <t>DE 93194</t>
  </si>
  <si>
    <t>DE 93195</t>
  </si>
  <si>
    <t>DE 93197</t>
  </si>
  <si>
    <t>DE 93199</t>
  </si>
  <si>
    <t>DE 93308</t>
  </si>
  <si>
    <t>DE 93309</t>
  </si>
  <si>
    <t>DE 93326</t>
  </si>
  <si>
    <t>DE 93333</t>
  </si>
  <si>
    <t>DE 93336</t>
  </si>
  <si>
    <t>DE 93339</t>
  </si>
  <si>
    <t>DE 93342</t>
  </si>
  <si>
    <t>DE 93343</t>
  </si>
  <si>
    <t>DE 93345</t>
  </si>
  <si>
    <t>DE 93346</t>
  </si>
  <si>
    <t>DE 93348</t>
  </si>
  <si>
    <t>DE 93349</t>
  </si>
  <si>
    <t>DE 93351</t>
  </si>
  <si>
    <t>DE 93352</t>
  </si>
  <si>
    <t>DE 93354</t>
  </si>
  <si>
    <t>DE 93356</t>
  </si>
  <si>
    <t>DE 93358</t>
  </si>
  <si>
    <t>DE 93359</t>
  </si>
  <si>
    <t>DE 93411</t>
  </si>
  <si>
    <t>DE 93413</t>
  </si>
  <si>
    <t>DE 93426</t>
  </si>
  <si>
    <t>DE 93437</t>
  </si>
  <si>
    <t>DE 93444</t>
  </si>
  <si>
    <t>DE 93449</t>
  </si>
  <si>
    <t>DE 93453</t>
  </si>
  <si>
    <t>DE 93455</t>
  </si>
  <si>
    <t>DE 93458</t>
  </si>
  <si>
    <t>DE 93462</t>
  </si>
  <si>
    <t>DE 93464</t>
  </si>
  <si>
    <t>DE 93466</t>
  </si>
  <si>
    <t>DE 93468</t>
  </si>
  <si>
    <t>DE 93470</t>
  </si>
  <si>
    <t>DE 93471</t>
  </si>
  <si>
    <t>DE 93473</t>
  </si>
  <si>
    <t>DE 93474</t>
  </si>
  <si>
    <t>DE 93476</t>
  </si>
  <si>
    <t>DE 93477</t>
  </si>
  <si>
    <t>DE 93479</t>
  </si>
  <si>
    <t>DE 93480</t>
  </si>
  <si>
    <t>DE 93482</t>
  </si>
  <si>
    <t>DE 93483</t>
  </si>
  <si>
    <t>DE 93485</t>
  </si>
  <si>
    <t>DE 93486</t>
  </si>
  <si>
    <t>DE 93488</t>
  </si>
  <si>
    <t>DE 93489</t>
  </si>
  <si>
    <t>DE 93491</t>
  </si>
  <si>
    <t>DE 93492</t>
  </si>
  <si>
    <t>DE 93494</t>
  </si>
  <si>
    <t>DE 93495</t>
  </si>
  <si>
    <t>DE 93497</t>
  </si>
  <si>
    <t>DE 93499</t>
  </si>
  <si>
    <t>DE 94028</t>
  </si>
  <si>
    <t>DE 94030</t>
  </si>
  <si>
    <t>DE 94032</t>
  </si>
  <si>
    <t>DE 94034</t>
  </si>
  <si>
    <t>DE 94036</t>
  </si>
  <si>
    <t>DE 94051</t>
  </si>
  <si>
    <t>DE 94060</t>
  </si>
  <si>
    <t>DE 94065</t>
  </si>
  <si>
    <t>DE 94072</t>
  </si>
  <si>
    <t>DE 94078</t>
  </si>
  <si>
    <t>DE 94081</t>
  </si>
  <si>
    <t>DE 94086</t>
  </si>
  <si>
    <t>DE 94089</t>
  </si>
  <si>
    <t>DE 94094</t>
  </si>
  <si>
    <t>DE 94099</t>
  </si>
  <si>
    <t>DE 94104</t>
  </si>
  <si>
    <t>DE 94107</t>
  </si>
  <si>
    <t>DE 94110</t>
  </si>
  <si>
    <t>DE 94113</t>
  </si>
  <si>
    <t>DE 94116</t>
  </si>
  <si>
    <t>DE 94118</t>
  </si>
  <si>
    <t>DE 94121</t>
  </si>
  <si>
    <t>DE 94124</t>
  </si>
  <si>
    <t>DE 94127</t>
  </si>
  <si>
    <t>DE 94130</t>
  </si>
  <si>
    <t>DE 94133</t>
  </si>
  <si>
    <t>DE 94136</t>
  </si>
  <si>
    <t>DE 94137</t>
  </si>
  <si>
    <t>DE 94139</t>
  </si>
  <si>
    <t>DE 94140</t>
  </si>
  <si>
    <t>DE 94142</t>
  </si>
  <si>
    <t>DE 94143</t>
  </si>
  <si>
    <t>DE 94145</t>
  </si>
  <si>
    <t>DE 94146</t>
  </si>
  <si>
    <t>DE 94148</t>
  </si>
  <si>
    <t>DE 94149</t>
  </si>
  <si>
    <t>DE 94151</t>
  </si>
  <si>
    <t>DE 94152</t>
  </si>
  <si>
    <t>DE 94154</t>
  </si>
  <si>
    <t>DE 94155</t>
  </si>
  <si>
    <t>DE 94157</t>
  </si>
  <si>
    <t>DE 94158</t>
  </si>
  <si>
    <t>DE 94160</t>
  </si>
  <si>
    <t>DE 94161</t>
  </si>
  <si>
    <t>DE 94163</t>
  </si>
  <si>
    <t>DE 94164</t>
  </si>
  <si>
    <t>DE 94166</t>
  </si>
  <si>
    <t>DE 94167</t>
  </si>
  <si>
    <t>DE 94169</t>
  </si>
  <si>
    <t>DE 94209</t>
  </si>
  <si>
    <t>DE 94227</t>
  </si>
  <si>
    <t>DE 94232</t>
  </si>
  <si>
    <t>DE 94233</t>
  </si>
  <si>
    <t>DE 94234</t>
  </si>
  <si>
    <t>DE 94239</t>
  </si>
  <si>
    <t>DE 94244</t>
  </si>
  <si>
    <t>DE 94249</t>
  </si>
  <si>
    <t>DE 94250</t>
  </si>
  <si>
    <t>DE 94252</t>
  </si>
  <si>
    <t>DE 94253</t>
  </si>
  <si>
    <t>DE 94255</t>
  </si>
  <si>
    <t>DE 94256</t>
  </si>
  <si>
    <t>DE 94258</t>
  </si>
  <si>
    <t>DE 94259</t>
  </si>
  <si>
    <t>DE 94261</t>
  </si>
  <si>
    <t>DE 94262</t>
  </si>
  <si>
    <t>DE 94264</t>
  </si>
  <si>
    <t>DE 94265</t>
  </si>
  <si>
    <t>DE 94267</t>
  </si>
  <si>
    <t>DE 94269</t>
  </si>
  <si>
    <t>DE 94310</t>
  </si>
  <si>
    <t>DE 94312</t>
  </si>
  <si>
    <t>DE 94315</t>
  </si>
  <si>
    <t>DE 94327</t>
  </si>
  <si>
    <t>DE 94330</t>
  </si>
  <si>
    <t>DE 94333</t>
  </si>
  <si>
    <t>DE 94336</t>
  </si>
  <si>
    <t>DE 94339</t>
  </si>
  <si>
    <t>DE 94342</t>
  </si>
  <si>
    <t>DE 94344</t>
  </si>
  <si>
    <t>DE 94345</t>
  </si>
  <si>
    <t>DE 94347</t>
  </si>
  <si>
    <t>DE 94348</t>
  </si>
  <si>
    <t>DE 94350</t>
  </si>
  <si>
    <t>DE 94351</t>
  </si>
  <si>
    <t>DE 94353</t>
  </si>
  <si>
    <t>DE 94354</t>
  </si>
  <si>
    <t>DE 94356</t>
  </si>
  <si>
    <t>DE 94357</t>
  </si>
  <si>
    <t>DE 94359</t>
  </si>
  <si>
    <t>DE 94360</t>
  </si>
  <si>
    <t>DE 94362</t>
  </si>
  <si>
    <t>DE 94363</t>
  </si>
  <si>
    <t>DE 94365</t>
  </si>
  <si>
    <t>DE 94366</t>
  </si>
  <si>
    <t>DE 94368</t>
  </si>
  <si>
    <t>DE 94369</t>
  </si>
  <si>
    <t>DE 94371</t>
  </si>
  <si>
    <t>DE 94372</t>
  </si>
  <si>
    <t>DE 94374</t>
  </si>
  <si>
    <t>DE 94375</t>
  </si>
  <si>
    <t>DE 94377</t>
  </si>
  <si>
    <t>DE 94379</t>
  </si>
  <si>
    <t>DE 94405</t>
  </si>
  <si>
    <t>DE 94419</t>
  </si>
  <si>
    <t>DE 94424</t>
  </si>
  <si>
    <t>DE 94428</t>
  </si>
  <si>
    <t>DE 94431</t>
  </si>
  <si>
    <t>DE 94436</t>
  </si>
  <si>
    <t>DE 94437</t>
  </si>
  <si>
    <t>DE 94439</t>
  </si>
  <si>
    <t>DE 94447</t>
  </si>
  <si>
    <t>DE 94466</t>
  </si>
  <si>
    <t>DE 94469</t>
  </si>
  <si>
    <t>DE 94474</t>
  </si>
  <si>
    <t>DE 94481</t>
  </si>
  <si>
    <t>DE 94486</t>
  </si>
  <si>
    <t>DE 94491</t>
  </si>
  <si>
    <t>DE 94496</t>
  </si>
  <si>
    <t>DE 94501</t>
  </si>
  <si>
    <t>DE 94505</t>
  </si>
  <si>
    <t>DE 94508</t>
  </si>
  <si>
    <t>DE 94513</t>
  </si>
  <si>
    <t>DE 94518</t>
  </si>
  <si>
    <t>DE 94522</t>
  </si>
  <si>
    <t>DE 94526</t>
  </si>
  <si>
    <t>DE 94527</t>
  </si>
  <si>
    <t>DE 94529</t>
  </si>
  <si>
    <t>DE 94530</t>
  </si>
  <si>
    <t>DE 94532</t>
  </si>
  <si>
    <t>DE 94533</t>
  </si>
  <si>
    <t>DE 94535</t>
  </si>
  <si>
    <t>DE 94536</t>
  </si>
  <si>
    <t>DE 94538</t>
  </si>
  <si>
    <t>DE 94539</t>
  </si>
  <si>
    <t>DE 94541</t>
  </si>
  <si>
    <t>DE 94542</t>
  </si>
  <si>
    <t>DE 94544</t>
  </si>
  <si>
    <t>DE 94545</t>
  </si>
  <si>
    <t>DE 94547</t>
  </si>
  <si>
    <t>DE 94548</t>
  </si>
  <si>
    <t>DE 94550</t>
  </si>
  <si>
    <t>DE 94551</t>
  </si>
  <si>
    <t>DE 94553</t>
  </si>
  <si>
    <t>DE 94554</t>
  </si>
  <si>
    <t>DE 94556</t>
  </si>
  <si>
    <t>DE 94557</t>
  </si>
  <si>
    <t>DE 94559</t>
  </si>
  <si>
    <t>DE 94560</t>
  </si>
  <si>
    <t>DE 94562</t>
  </si>
  <si>
    <t>DE 94563</t>
  </si>
  <si>
    <t>DE 94565</t>
  </si>
  <si>
    <t>DE 94566</t>
  </si>
  <si>
    <t>DE 94568</t>
  </si>
  <si>
    <t>DE 94569</t>
  </si>
  <si>
    <t>DE 94571</t>
  </si>
  <si>
    <t>DE 94572</t>
  </si>
  <si>
    <t>DE 94574</t>
  </si>
  <si>
    <t>DE 94575</t>
  </si>
  <si>
    <t>DE 94577</t>
  </si>
  <si>
    <t>DE 94579</t>
  </si>
  <si>
    <t>DE 95025</t>
  </si>
  <si>
    <t>DE 95027</t>
  </si>
  <si>
    <t>DE 95028</t>
  </si>
  <si>
    <t>DE 95030</t>
  </si>
  <si>
    <t>DE 95032</t>
  </si>
  <si>
    <t>DE 95098</t>
  </si>
  <si>
    <t>DE 95100</t>
  </si>
  <si>
    <t>DE 95111</t>
  </si>
  <si>
    <t>DE 95119</t>
  </si>
  <si>
    <t>DE 95126</t>
  </si>
  <si>
    <t>DE 95131</t>
  </si>
  <si>
    <t>DE 95138</t>
  </si>
  <si>
    <t>DE 95145</t>
  </si>
  <si>
    <t>DE 95152</t>
  </si>
  <si>
    <t>DE 95158</t>
  </si>
  <si>
    <t>DE 95163</t>
  </si>
  <si>
    <t>DE 95168</t>
  </si>
  <si>
    <t>DE 95173</t>
  </si>
  <si>
    <t>DE 95176</t>
  </si>
  <si>
    <t>DE 95179</t>
  </si>
  <si>
    <t>DE 95180</t>
  </si>
  <si>
    <t>DE 95182</t>
  </si>
  <si>
    <t>DE 95183</t>
  </si>
  <si>
    <t>DE 95185</t>
  </si>
  <si>
    <t>DE 95186</t>
  </si>
  <si>
    <t>DE 95188</t>
  </si>
  <si>
    <t>DE 95189</t>
  </si>
  <si>
    <t>DE 95191</t>
  </si>
  <si>
    <t>DE 95192</t>
  </si>
  <si>
    <t>DE 95194</t>
  </si>
  <si>
    <t>DE 95195</t>
  </si>
  <si>
    <t>DE 95197</t>
  </si>
  <si>
    <t>DE 95199</t>
  </si>
  <si>
    <t>DE 95212</t>
  </si>
  <si>
    <t>DE 95213</t>
  </si>
  <si>
    <t>DE 95233</t>
  </si>
  <si>
    <t>DE 95234</t>
  </si>
  <si>
    <t>DE 95236</t>
  </si>
  <si>
    <t>DE 95237</t>
  </si>
  <si>
    <t>DE 95239</t>
  </si>
  <si>
    <t>DE 95326</t>
  </si>
  <si>
    <t>DE 95336</t>
  </si>
  <si>
    <t>DE 95339</t>
  </si>
  <si>
    <t>DE 95346</t>
  </si>
  <si>
    <t>DE 95349</t>
  </si>
  <si>
    <t>DE 95352</t>
  </si>
  <si>
    <t>DE 95355</t>
  </si>
  <si>
    <t>DE 95356</t>
  </si>
  <si>
    <t>DE 95358</t>
  </si>
  <si>
    <t>DE 95359</t>
  </si>
  <si>
    <t>DE 95361</t>
  </si>
  <si>
    <t>DE 95362</t>
  </si>
  <si>
    <t>DE 95364</t>
  </si>
  <si>
    <t>DE 95365</t>
  </si>
  <si>
    <t>DE 95367</t>
  </si>
  <si>
    <t>DE 95369</t>
  </si>
  <si>
    <t>DE 95440</t>
  </si>
  <si>
    <t>DE 95442</t>
  </si>
  <si>
    <t>DE 95444</t>
  </si>
  <si>
    <t>DE 95445</t>
  </si>
  <si>
    <t>DE 95447</t>
  </si>
  <si>
    <t>DE 95448</t>
  </si>
  <si>
    <t>DE 95455</t>
  </si>
  <si>
    <t>DE 95460</t>
  </si>
  <si>
    <t>DE 95463</t>
  </si>
  <si>
    <t>DE 95466</t>
  </si>
  <si>
    <t>DE 95469</t>
  </si>
  <si>
    <t>DE 95473</t>
  </si>
  <si>
    <t>DE 95478</t>
  </si>
  <si>
    <t>DE 95482</t>
  </si>
  <si>
    <t>DE 95485</t>
  </si>
  <si>
    <t>DE 95488</t>
  </si>
  <si>
    <t>DE 95490</t>
  </si>
  <si>
    <t>DE 95491</t>
  </si>
  <si>
    <t>DE 95493</t>
  </si>
  <si>
    <t>DE 95494</t>
  </si>
  <si>
    <t>DE 95496</t>
  </si>
  <si>
    <t>DE 95497</t>
  </si>
  <si>
    <t>DE 95499</t>
  </si>
  <si>
    <t>DE 95500</t>
  </si>
  <si>
    <t>DE 95502</t>
  </si>
  <si>
    <t>DE 95503</t>
  </si>
  <si>
    <t>DE 95505</t>
  </si>
  <si>
    <t>DE 95506</t>
  </si>
  <si>
    <t>DE 95508</t>
  </si>
  <si>
    <t>DE 95509</t>
  </si>
  <si>
    <t>DE 95511</t>
  </si>
  <si>
    <t>DE 95512</t>
  </si>
  <si>
    <t>DE 95514</t>
  </si>
  <si>
    <t>DE 95515</t>
  </si>
  <si>
    <t>DE 95517</t>
  </si>
  <si>
    <t>DE 95519</t>
  </si>
  <si>
    <t>DE 95614</t>
  </si>
  <si>
    <t>DE 95615</t>
  </si>
  <si>
    <t>DE 95631</t>
  </si>
  <si>
    <t>DE 95632</t>
  </si>
  <si>
    <t>DE 95643</t>
  </si>
  <si>
    <t>DE 95652</t>
  </si>
  <si>
    <t>DE 95659</t>
  </si>
  <si>
    <t>DE 95666</t>
  </si>
  <si>
    <t>DE 95671</t>
  </si>
  <si>
    <t>DE 95676</t>
  </si>
  <si>
    <t>DE 95679</t>
  </si>
  <si>
    <t>DE 95680</t>
  </si>
  <si>
    <t>DE 95682</t>
  </si>
  <si>
    <t>DE 95683</t>
  </si>
  <si>
    <t>DE 95685</t>
  </si>
  <si>
    <t>DE 95686</t>
  </si>
  <si>
    <t>DE 95688</t>
  </si>
  <si>
    <t>DE 95689</t>
  </si>
  <si>
    <t>DE 95691</t>
  </si>
  <si>
    <t>DE 95692</t>
  </si>
  <si>
    <t>DE 95694</t>
  </si>
  <si>
    <t>DE 95695</t>
  </si>
  <si>
    <t>DE 95697</t>
  </si>
  <si>
    <t>DE 95698</t>
  </si>
  <si>
    <t>DE 95700</t>
  </si>
  <si>
    <t>DE 95701</t>
  </si>
  <si>
    <t>DE 95703</t>
  </si>
  <si>
    <t>DE 95704</t>
  </si>
  <si>
    <t>DE 95706</t>
  </si>
  <si>
    <t>DE 95707</t>
  </si>
  <si>
    <t>DE 95709</t>
  </si>
  <si>
    <t>DE 96035</t>
  </si>
  <si>
    <t>DE 96039</t>
  </si>
  <si>
    <t>DE 96044</t>
  </si>
  <si>
    <t>DE 96045</t>
  </si>
  <si>
    <t>DE 96047</t>
  </si>
  <si>
    <t>DE 96049</t>
  </si>
  <si>
    <t>DE 96050</t>
  </si>
  <si>
    <t>DE 96052</t>
  </si>
  <si>
    <t>DE 96060</t>
  </si>
  <si>
    <t>DE 96061</t>
  </si>
  <si>
    <t>DE 96063</t>
  </si>
  <si>
    <t>DE 96076</t>
  </si>
  <si>
    <t>DE 96077</t>
  </si>
  <si>
    <t>DE 96103</t>
  </si>
  <si>
    <t>DE 96106</t>
  </si>
  <si>
    <t>DE 96110</t>
  </si>
  <si>
    <t>DE 96114</t>
  </si>
  <si>
    <t>DE 96117</t>
  </si>
  <si>
    <t>DE 96120</t>
  </si>
  <si>
    <t>DE 96123</t>
  </si>
  <si>
    <t>DE 96126</t>
  </si>
  <si>
    <t>DE 96129</t>
  </si>
  <si>
    <t>DE 96132</t>
  </si>
  <si>
    <t>DE 96135</t>
  </si>
  <si>
    <t>DE 96138</t>
  </si>
  <si>
    <t>DE 96142</t>
  </si>
  <si>
    <t>DE 96145</t>
  </si>
  <si>
    <t>DE 96146</t>
  </si>
  <si>
    <t>DE 96148</t>
  </si>
  <si>
    <t>DE 96149</t>
  </si>
  <si>
    <t>DE 96151</t>
  </si>
  <si>
    <t>DE 96152</t>
  </si>
  <si>
    <t>DE 96154</t>
  </si>
  <si>
    <t>DE 96155</t>
  </si>
  <si>
    <t>DE 96157</t>
  </si>
  <si>
    <t>DE 96158</t>
  </si>
  <si>
    <t>DE 96160</t>
  </si>
  <si>
    <t>DE 96161</t>
  </si>
  <si>
    <t>DE 96163</t>
  </si>
  <si>
    <t>DE 96164</t>
  </si>
  <si>
    <t>DE 96166</t>
  </si>
  <si>
    <t>DE 96167</t>
  </si>
  <si>
    <t>DE 96169</t>
  </si>
  <si>
    <t>DE 96170</t>
  </si>
  <si>
    <t>DE 96172</t>
  </si>
  <si>
    <t>DE 96173</t>
  </si>
  <si>
    <t>DE 96175</t>
  </si>
  <si>
    <t>DE 96176</t>
  </si>
  <si>
    <t>DE 96178</t>
  </si>
  <si>
    <t>DE 96179</t>
  </si>
  <si>
    <t>DE 96181</t>
  </si>
  <si>
    <t>DE 96182</t>
  </si>
  <si>
    <t>DE 96184</t>
  </si>
  <si>
    <t>DE 96185</t>
  </si>
  <si>
    <t>DE 96187</t>
  </si>
  <si>
    <t>DE 96188</t>
  </si>
  <si>
    <t>DE 96190</t>
  </si>
  <si>
    <t>DE 96191</t>
  </si>
  <si>
    <t>DE 96193</t>
  </si>
  <si>
    <t>DE 96194</t>
  </si>
  <si>
    <t>DE 96196</t>
  </si>
  <si>
    <t>DE 96197</t>
  </si>
  <si>
    <t>DE 96199</t>
  </si>
  <si>
    <t>DE 96215</t>
  </si>
  <si>
    <t>DE 96222</t>
  </si>
  <si>
    <t>DE 96223</t>
  </si>
  <si>
    <t>DE 96224</t>
  </si>
  <si>
    <t>DE 96231</t>
  </si>
  <si>
    <t>DE 96237</t>
  </si>
  <si>
    <t>DE 96242</t>
  </si>
  <si>
    <t>DE 96247</t>
  </si>
  <si>
    <t>DE 96250</t>
  </si>
  <si>
    <t>DE 96253</t>
  </si>
  <si>
    <t>DE 96257</t>
  </si>
  <si>
    <t>DE 96260</t>
  </si>
  <si>
    <t>DE 96264</t>
  </si>
  <si>
    <t>DE 96268</t>
  </si>
  <si>
    <t>DE 96269</t>
  </si>
  <si>
    <t>DE 96271</t>
  </si>
  <si>
    <t>DE 96272</t>
  </si>
  <si>
    <t>DE 96274</t>
  </si>
  <si>
    <t>DE 96275</t>
  </si>
  <si>
    <t>DE 96277</t>
  </si>
  <si>
    <t>DE 96279</t>
  </si>
  <si>
    <t>DE 96317</t>
  </si>
  <si>
    <t>DE 96328</t>
  </si>
  <si>
    <t>DE 96332</t>
  </si>
  <si>
    <t>DE 96337</t>
  </si>
  <si>
    <t>DE 96342</t>
  </si>
  <si>
    <t>DE 96346</t>
  </si>
  <si>
    <t>DE 96349</t>
  </si>
  <si>
    <t>DE 96352</t>
  </si>
  <si>
    <t>DE 96355</t>
  </si>
  <si>
    <t>DE 96358</t>
  </si>
  <si>
    <t>DE 96361</t>
  </si>
  <si>
    <t>DE 96364</t>
  </si>
  <si>
    <t>DE 96365</t>
  </si>
  <si>
    <t>DE 96367</t>
  </si>
  <si>
    <t>DE 96369</t>
  </si>
  <si>
    <t>DE 96435</t>
  </si>
  <si>
    <t>DE 96436</t>
  </si>
  <si>
    <t>DE 96438</t>
  </si>
  <si>
    <t>DE 96441</t>
  </si>
  <si>
    <t>DE 96444</t>
  </si>
  <si>
    <t>DE 96447</t>
  </si>
  <si>
    <t>DE 96448</t>
  </si>
  <si>
    <t>DE 96450</t>
  </si>
  <si>
    <t>DE 96465</t>
  </si>
  <si>
    <t>DE 96472</t>
  </si>
  <si>
    <t>DE 96475</t>
  </si>
  <si>
    <t>DE 96476</t>
  </si>
  <si>
    <t>DE 96479</t>
  </si>
  <si>
    <t>DE 96482</t>
  </si>
  <si>
    <t>DE 96484</t>
  </si>
  <si>
    <t>DE 96486</t>
  </si>
  <si>
    <t>DE 96487</t>
  </si>
  <si>
    <t>DE 96489</t>
  </si>
  <si>
    <t>DE 96515</t>
  </si>
  <si>
    <t>DE 96523</t>
  </si>
  <si>
    <t>DE 96524</t>
  </si>
  <si>
    <t>DE 96528</t>
  </si>
  <si>
    <t>DE 97024</t>
  </si>
  <si>
    <t>DE 97025</t>
  </si>
  <si>
    <t>DE 97064</t>
  </si>
  <si>
    <t>DE 97066</t>
  </si>
  <si>
    <t>DE 97067</t>
  </si>
  <si>
    <t>DE 97070</t>
  </si>
  <si>
    <t>DE 97072</t>
  </si>
  <si>
    <t>DE 97074</t>
  </si>
  <si>
    <t>DE 97076</t>
  </si>
  <si>
    <t>DE 97078</t>
  </si>
  <si>
    <t>DE 97080</t>
  </si>
  <si>
    <t>DE 97082</t>
  </si>
  <si>
    <t>DE 97084</t>
  </si>
  <si>
    <t>DE 97099</t>
  </si>
  <si>
    <t>DE 97101</t>
  </si>
  <si>
    <t>DE 97103</t>
  </si>
  <si>
    <t>DE 97199</t>
  </si>
  <si>
    <t>DE 97204</t>
  </si>
  <si>
    <t>DE 97209</t>
  </si>
  <si>
    <t>DE 97215</t>
  </si>
  <si>
    <t>DE 97218</t>
  </si>
  <si>
    <t>DE 97222</t>
  </si>
  <si>
    <t>DE 97225</t>
  </si>
  <si>
    <t>DE 97227</t>
  </si>
  <si>
    <t>DE 97228</t>
  </si>
  <si>
    <t>DE 97230</t>
  </si>
  <si>
    <t>DE 97232</t>
  </si>
  <si>
    <t>DE 97234</t>
  </si>
  <si>
    <t>DE 97236</t>
  </si>
  <si>
    <t>DE 97237</t>
  </si>
  <si>
    <t>DE 97239</t>
  </si>
  <si>
    <t>DE 97241</t>
  </si>
  <si>
    <t>DE 97243</t>
  </si>
  <si>
    <t>DE 97244</t>
  </si>
  <si>
    <t>DE 97246</t>
  </si>
  <si>
    <t>DE 97247</t>
  </si>
  <si>
    <t>DE 97249</t>
  </si>
  <si>
    <t>DE 97250</t>
  </si>
  <si>
    <t>DE 97252</t>
  </si>
  <si>
    <t>DE 97253</t>
  </si>
  <si>
    <t>DE 97255</t>
  </si>
  <si>
    <t>DE 97256</t>
  </si>
  <si>
    <t>DE 97258</t>
  </si>
  <si>
    <t>DE 97259</t>
  </si>
  <si>
    <t>DE 97261</t>
  </si>
  <si>
    <t>DE 97262</t>
  </si>
  <si>
    <t>DE 97264</t>
  </si>
  <si>
    <t>DE 97265</t>
  </si>
  <si>
    <t>DE 97267</t>
  </si>
  <si>
    <t>DE 97268</t>
  </si>
  <si>
    <t>DE 97270</t>
  </si>
  <si>
    <t>DE 97271</t>
  </si>
  <si>
    <t>DE 97273</t>
  </si>
  <si>
    <t>DE 97274</t>
  </si>
  <si>
    <t>DE 97276</t>
  </si>
  <si>
    <t>DE 97277</t>
  </si>
  <si>
    <t>DE 97279</t>
  </si>
  <si>
    <t>DE 97280</t>
  </si>
  <si>
    <t>DE 97282</t>
  </si>
  <si>
    <t>DE 97283</t>
  </si>
  <si>
    <t>DE 97285</t>
  </si>
  <si>
    <t>DE 97286</t>
  </si>
  <si>
    <t>DE 97288</t>
  </si>
  <si>
    <t>DE 97289</t>
  </si>
  <si>
    <t>DE 97291</t>
  </si>
  <si>
    <t>DE 97292</t>
  </si>
  <si>
    <t>DE 97294</t>
  </si>
  <si>
    <t>DE 97295</t>
  </si>
  <si>
    <t>DE 97297</t>
  </si>
  <si>
    <t>DE 97299</t>
  </si>
  <si>
    <t>DE 97318</t>
  </si>
  <si>
    <t>DE 97320</t>
  </si>
  <si>
    <t>DE 97332</t>
  </si>
  <si>
    <t>DE 97334</t>
  </si>
  <si>
    <t>DE 97337</t>
  </si>
  <si>
    <t>DE 97340</t>
  </si>
  <si>
    <t>DE 97342</t>
  </si>
  <si>
    <t>DE 97346</t>
  </si>
  <si>
    <t>DE 97348</t>
  </si>
  <si>
    <t>DE 97350</t>
  </si>
  <si>
    <t>DE 97353</t>
  </si>
  <si>
    <t>DE 97355</t>
  </si>
  <si>
    <t>DE 97357</t>
  </si>
  <si>
    <t>DE 97359</t>
  </si>
  <si>
    <t>DE 97412</t>
  </si>
  <si>
    <t>DE 97418</t>
  </si>
  <si>
    <t>DE 97419</t>
  </si>
  <si>
    <t>DE 97420</t>
  </si>
  <si>
    <t>DE 97421</t>
  </si>
  <si>
    <t>DE 97422</t>
  </si>
  <si>
    <t>DE 97424</t>
  </si>
  <si>
    <t>DE 97437</t>
  </si>
  <si>
    <t>DE 97440</t>
  </si>
  <si>
    <t>DE 97447</t>
  </si>
  <si>
    <t>DE 97450</t>
  </si>
  <si>
    <t>DE 97453</t>
  </si>
  <si>
    <t>DE 97456</t>
  </si>
  <si>
    <t>DE 97461</t>
  </si>
  <si>
    <t>DE 97464</t>
  </si>
  <si>
    <t>DE 97469</t>
  </si>
  <si>
    <t>DE 97475</t>
  </si>
  <si>
    <t>DE 97478</t>
  </si>
  <si>
    <t>DE 97483</t>
  </si>
  <si>
    <t>DE 97486</t>
  </si>
  <si>
    <t>DE 97488</t>
  </si>
  <si>
    <t>DE 97490</t>
  </si>
  <si>
    <t>DE 97491</t>
  </si>
  <si>
    <t>DE 97493</t>
  </si>
  <si>
    <t>DE 97494</t>
  </si>
  <si>
    <t>DE 97496</t>
  </si>
  <si>
    <t>DE 97497</t>
  </si>
  <si>
    <t>DE 97499</t>
  </si>
  <si>
    <t>DE 97500</t>
  </si>
  <si>
    <t>DE 97502</t>
  </si>
  <si>
    <t>DE 97503</t>
  </si>
  <si>
    <t>DE 97505</t>
  </si>
  <si>
    <t>DE 97506</t>
  </si>
  <si>
    <t>DE 97508</t>
  </si>
  <si>
    <t>DE 97509</t>
  </si>
  <si>
    <t>DE 97511</t>
  </si>
  <si>
    <t>DE 97513</t>
  </si>
  <si>
    <t>DE 97514</t>
  </si>
  <si>
    <t>DE 97516</t>
  </si>
  <si>
    <t>DE 97517</t>
  </si>
  <si>
    <t>DE 97519</t>
  </si>
  <si>
    <t>DE 97520</t>
  </si>
  <si>
    <t>DE 97522</t>
  </si>
  <si>
    <t>DE 97523</t>
  </si>
  <si>
    <t>DE 97525</t>
  </si>
  <si>
    <t>DE 97526</t>
  </si>
  <si>
    <t>DE 97528</t>
  </si>
  <si>
    <t>DE 97529</t>
  </si>
  <si>
    <t>DE 97531</t>
  </si>
  <si>
    <t>DE 97532</t>
  </si>
  <si>
    <t>DE 97534</t>
  </si>
  <si>
    <t>DE 97535</t>
  </si>
  <si>
    <t>DE 97537</t>
  </si>
  <si>
    <t>DE 97539</t>
  </si>
  <si>
    <t>DE 97615</t>
  </si>
  <si>
    <t>DE 97616</t>
  </si>
  <si>
    <t>DE 97618</t>
  </si>
  <si>
    <t>DE 97631</t>
  </si>
  <si>
    <t>DE 97633</t>
  </si>
  <si>
    <t>DE 97638</t>
  </si>
  <si>
    <t>DE 97640</t>
  </si>
  <si>
    <t>DE 97645</t>
  </si>
  <si>
    <t>DE 97647</t>
  </si>
  <si>
    <t>DE 97650</t>
  </si>
  <si>
    <t>DE 97653</t>
  </si>
  <si>
    <t>DE 97654</t>
  </si>
  <si>
    <t>DE 97656</t>
  </si>
  <si>
    <t>DE 97657</t>
  </si>
  <si>
    <t>DE 97659</t>
  </si>
  <si>
    <t>DE 97685</t>
  </si>
  <si>
    <t>DE 97688</t>
  </si>
  <si>
    <t>DE 97702</t>
  </si>
  <si>
    <t>DE 97705</t>
  </si>
  <si>
    <t>DE 97708</t>
  </si>
  <si>
    <t>DE 97711</t>
  </si>
  <si>
    <t>DE 97714</t>
  </si>
  <si>
    <t>DE 97717</t>
  </si>
  <si>
    <t>DE 97720</t>
  </si>
  <si>
    <t>DE 97723</t>
  </si>
  <si>
    <t>DE 97724</t>
  </si>
  <si>
    <t>DE 97725</t>
  </si>
  <si>
    <t>DE 97727</t>
  </si>
  <si>
    <t>DE 97729</t>
  </si>
  <si>
    <t>DE 97737</t>
  </si>
  <si>
    <t>DE 97753</t>
  </si>
  <si>
    <t>DE 97762</t>
  </si>
  <si>
    <t>DE 97769</t>
  </si>
  <si>
    <t>DE 97772</t>
  </si>
  <si>
    <t>DE 97773</t>
  </si>
  <si>
    <t>DE 97775</t>
  </si>
  <si>
    <t>DE 97776</t>
  </si>
  <si>
    <t>DE 97778</t>
  </si>
  <si>
    <t>DE 97779</t>
  </si>
  <si>
    <t>DE 97780</t>
  </si>
  <si>
    <t>DE 97782</t>
  </si>
  <si>
    <t>DE 97783</t>
  </si>
  <si>
    <t>DE 97785</t>
  </si>
  <si>
    <t>DE 97786</t>
  </si>
  <si>
    <t>DE 97788</t>
  </si>
  <si>
    <t>DE 97789</t>
  </si>
  <si>
    <t>DE 97791</t>
  </si>
  <si>
    <t>DE 97792</t>
  </si>
  <si>
    <t>DE 97794</t>
  </si>
  <si>
    <t>DE 97795</t>
  </si>
  <si>
    <t>DE 97797</t>
  </si>
  <si>
    <t>DE 97799</t>
  </si>
  <si>
    <t>DE 97813</t>
  </si>
  <si>
    <t>DE 97814</t>
  </si>
  <si>
    <t>DE 97816</t>
  </si>
  <si>
    <t>DE 97828</t>
  </si>
  <si>
    <t>DE 97833</t>
  </si>
  <si>
    <t>DE 97834</t>
  </si>
  <si>
    <t>DE 97836</t>
  </si>
  <si>
    <t>DE 97837</t>
  </si>
  <si>
    <t>DE 97839</t>
  </si>
  <si>
    <t>DE 97840</t>
  </si>
  <si>
    <t>DE 97842</t>
  </si>
  <si>
    <t>DE 97843</t>
  </si>
  <si>
    <t>DE 97845</t>
  </si>
  <si>
    <t>DE 97846</t>
  </si>
  <si>
    <t>DE 97848</t>
  </si>
  <si>
    <t>DE 97849</t>
  </si>
  <si>
    <t>DE 97851</t>
  </si>
  <si>
    <t>DE 97852</t>
  </si>
  <si>
    <t>DE 97854</t>
  </si>
  <si>
    <t>DE 97855</t>
  </si>
  <si>
    <t>DE 97857</t>
  </si>
  <si>
    <t>DE 97859</t>
  </si>
  <si>
    <t>DE 97877</t>
  </si>
  <si>
    <t>DE 97892</t>
  </si>
  <si>
    <t>DE 97896</t>
  </si>
  <si>
    <t>DE 97900</t>
  </si>
  <si>
    <t>DE 97901</t>
  </si>
  <si>
    <t>DE 97903</t>
  </si>
  <si>
    <t>DE 97904</t>
  </si>
  <si>
    <t>DE 97906</t>
  </si>
  <si>
    <t>DE 97907</t>
  </si>
  <si>
    <t>DE 97909</t>
  </si>
  <si>
    <t>DE 97922</t>
  </si>
  <si>
    <t>DE 97941</t>
  </si>
  <si>
    <t>DE 97944</t>
  </si>
  <si>
    <t>DE 97947</t>
  </si>
  <si>
    <t>DE 97950</t>
  </si>
  <si>
    <t>DE 97953</t>
  </si>
  <si>
    <t>DE 97956</t>
  </si>
  <si>
    <t>DE 97957</t>
  </si>
  <si>
    <t>DE 97959</t>
  </si>
  <si>
    <t>DE 97980</t>
  </si>
  <si>
    <t>DE 97990</t>
  </si>
  <si>
    <t>DE 97993</t>
  </si>
  <si>
    <t>DE 97996</t>
  </si>
  <si>
    <t>DE 97999</t>
  </si>
  <si>
    <t>DE 98496</t>
  </si>
  <si>
    <t>DE 98497</t>
  </si>
  <si>
    <t>DE 98523</t>
  </si>
  <si>
    <t>DE 98527</t>
  </si>
  <si>
    <t>DE 98528</t>
  </si>
  <si>
    <t>DE 98529</t>
  </si>
  <si>
    <t>DE 98530</t>
  </si>
  <si>
    <t>DE 98544</t>
  </si>
  <si>
    <t>DE 98547</t>
  </si>
  <si>
    <t>DE 98553</t>
  </si>
  <si>
    <t>DE 98554</t>
  </si>
  <si>
    <t>DE 98559</t>
  </si>
  <si>
    <t>DE 98574</t>
  </si>
  <si>
    <t>DE 98587</t>
  </si>
  <si>
    <t>DE 98590</t>
  </si>
  <si>
    <t>DE 98593</t>
  </si>
  <si>
    <t>DE 98596</t>
  </si>
  <si>
    <t>DE 98597</t>
  </si>
  <si>
    <t>DE 98599</t>
  </si>
  <si>
    <t>DE 98610</t>
  </si>
  <si>
    <t>DE 98617</t>
  </si>
  <si>
    <t>DE 98630</t>
  </si>
  <si>
    <t>DE 98631</t>
  </si>
  <si>
    <t>DE 98634</t>
  </si>
  <si>
    <t>DE 98639</t>
  </si>
  <si>
    <t>DE 98646</t>
  </si>
  <si>
    <t>DE 98660</t>
  </si>
  <si>
    <t>DE 98663</t>
  </si>
  <si>
    <t>DE 98666</t>
  </si>
  <si>
    <t>DE 98667</t>
  </si>
  <si>
    <t>DE 98669</t>
  </si>
  <si>
    <t>DE 98673</t>
  </si>
  <si>
    <t>DE 98678</t>
  </si>
  <si>
    <t>DE 98693</t>
  </si>
  <si>
    <t>DE 98701</t>
  </si>
  <si>
    <t>DE 98704</t>
  </si>
  <si>
    <t>DE 98708</t>
  </si>
  <si>
    <t>DE 98711</t>
  </si>
  <si>
    <t>DE 98714</t>
  </si>
  <si>
    <t>DE 98716</t>
  </si>
  <si>
    <t>DE 98724</t>
  </si>
  <si>
    <t>DE 98739</t>
  </si>
  <si>
    <t>DE 98743</t>
  </si>
  <si>
    <t>DE 98744</t>
  </si>
  <si>
    <t>DE 98746</t>
  </si>
  <si>
    <t>DE 98749</t>
  </si>
  <si>
    <t>DE 99060</t>
  </si>
  <si>
    <t>DE 99068</t>
  </si>
  <si>
    <t>DE 99073</t>
  </si>
  <si>
    <t>DE 99075</t>
  </si>
  <si>
    <t>DE 99077</t>
  </si>
  <si>
    <t>DE 99078</t>
  </si>
  <si>
    <t>DE 99079</t>
  </si>
  <si>
    <t>DE 99080</t>
  </si>
  <si>
    <t>DE 99081</t>
  </si>
  <si>
    <t>DE 99084</t>
  </si>
  <si>
    <t>DE 99085</t>
  </si>
  <si>
    <t>DE 99086</t>
  </si>
  <si>
    <t>DE 99087</t>
  </si>
  <si>
    <t>DE 99089</t>
  </si>
  <si>
    <t>DE 99091</t>
  </si>
  <si>
    <t>DE 99092</t>
  </si>
  <si>
    <t>DE 99094</t>
  </si>
  <si>
    <t>DE 99096</t>
  </si>
  <si>
    <t>DE 99097</t>
  </si>
  <si>
    <t>DE 99098</t>
  </si>
  <si>
    <t>DE 99099</t>
  </si>
  <si>
    <t>DE 99100</t>
  </si>
  <si>
    <t>DE 99102</t>
  </si>
  <si>
    <t>DE 99111</t>
  </si>
  <si>
    <t>DE 99112</t>
  </si>
  <si>
    <t>DE 99113</t>
  </si>
  <si>
    <t>DE 99114</t>
  </si>
  <si>
    <t>DE 99115</t>
  </si>
  <si>
    <t>DE 99116</t>
  </si>
  <si>
    <t>DE 99117</t>
  </si>
  <si>
    <t>DE 99130</t>
  </si>
  <si>
    <t>DE 99189</t>
  </si>
  <si>
    <t>DE 99192</t>
  </si>
  <si>
    <t>DE 99195</t>
  </si>
  <si>
    <t>DE 99198</t>
  </si>
  <si>
    <t>DE 99310</t>
  </si>
  <si>
    <t>DE 99326</t>
  </si>
  <si>
    <t>DE 99330</t>
  </si>
  <si>
    <t>DE 99334</t>
  </si>
  <si>
    <t>DE 99338</t>
  </si>
  <si>
    <t>DE 99420</t>
  </si>
  <si>
    <t>DE 99421</t>
  </si>
  <si>
    <t>DE 99423</t>
  </si>
  <si>
    <t>DE 99425</t>
  </si>
  <si>
    <t>DE 99427</t>
  </si>
  <si>
    <t>DE 99428</t>
  </si>
  <si>
    <t>DE 99437</t>
  </si>
  <si>
    <t>DE 99438</t>
  </si>
  <si>
    <t>DE 99439</t>
  </si>
  <si>
    <t>DE 99441</t>
  </si>
  <si>
    <t>DE 99444</t>
  </si>
  <si>
    <t>DE 99448</t>
  </si>
  <si>
    <t>DE 99510</t>
  </si>
  <si>
    <t>DE 99518</t>
  </si>
  <si>
    <t>DE 99610</t>
  </si>
  <si>
    <t>DE 99625</t>
  </si>
  <si>
    <t>DE 99628</t>
  </si>
  <si>
    <t>DE 99631</t>
  </si>
  <si>
    <t>DE 99634</t>
  </si>
  <si>
    <t>DE 99636</t>
  </si>
  <si>
    <t>DE 99638</t>
  </si>
  <si>
    <t>DE 99706</t>
  </si>
  <si>
    <t>DE 99707</t>
  </si>
  <si>
    <t>DE 99713</t>
  </si>
  <si>
    <t>DE 99718</t>
  </si>
  <si>
    <t>DE 99734</t>
  </si>
  <si>
    <t>DE 99735</t>
  </si>
  <si>
    <t>DE 99738</t>
  </si>
  <si>
    <t>DE 99752</t>
  </si>
  <si>
    <t>DE 99755</t>
  </si>
  <si>
    <t>DE 99759</t>
  </si>
  <si>
    <t>DE 99762</t>
  </si>
  <si>
    <t>DE 99765</t>
  </si>
  <si>
    <t>DE 99768</t>
  </si>
  <si>
    <t>DE 99815</t>
  </si>
  <si>
    <t>DE 99817</t>
  </si>
  <si>
    <t>DE 99819</t>
  </si>
  <si>
    <t>DE 99820</t>
  </si>
  <si>
    <t>DE 99826</t>
  </si>
  <si>
    <t>DE 99830</t>
  </si>
  <si>
    <t>DE 99831</t>
  </si>
  <si>
    <t>DE 99834</t>
  </si>
  <si>
    <t>DE 99837</t>
  </si>
  <si>
    <t>DE 99842</t>
  </si>
  <si>
    <t>DE 99846</t>
  </si>
  <si>
    <t>DE 99848</t>
  </si>
  <si>
    <t>DE 99867</t>
  </si>
  <si>
    <t>DE 99869</t>
  </si>
  <si>
    <t>DE 99878</t>
  </si>
  <si>
    <t>DE 99880</t>
  </si>
  <si>
    <t>DE 99885</t>
  </si>
  <si>
    <t>DE 99887</t>
  </si>
  <si>
    <t>DE 99891</t>
  </si>
  <si>
    <t>DE 99893</t>
  </si>
  <si>
    <t>DE 99894</t>
  </si>
  <si>
    <t>DE 99897</t>
  </si>
  <si>
    <t>DE 99947</t>
  </si>
  <si>
    <t>DE 99955</t>
  </si>
  <si>
    <t>DE 99958</t>
  </si>
  <si>
    <t>DE 99974</t>
  </si>
  <si>
    <t>DE 99976</t>
  </si>
  <si>
    <t>DE 99986</t>
  </si>
  <si>
    <t>DE 99988</t>
  </si>
  <si>
    <t>DE 99991</t>
  </si>
  <si>
    <t>DE 99994</t>
  </si>
  <si>
    <t>DE 99996</t>
  </si>
  <si>
    <t>DE 99998</t>
  </si>
  <si>
    <t>DK 0800</t>
  </si>
  <si>
    <t>DK 800</t>
  </si>
  <si>
    <t>DK 0900</t>
  </si>
  <si>
    <t>DK 0917</t>
  </si>
  <si>
    <t>DK 0960</t>
  </si>
  <si>
    <t>DK 0999</t>
  </si>
  <si>
    <t>DK 900</t>
  </si>
  <si>
    <t>DK 917</t>
  </si>
  <si>
    <t>DK 960</t>
  </si>
  <si>
    <t>DK 999</t>
  </si>
  <si>
    <t>DK 1001</t>
  </si>
  <si>
    <t>DK 1002</t>
  </si>
  <si>
    <t>DK 1003</t>
  </si>
  <si>
    <t>DK 1004</t>
  </si>
  <si>
    <t>DK 1005</t>
  </si>
  <si>
    <t>DK 1006</t>
  </si>
  <si>
    <t>DK 1007</t>
  </si>
  <si>
    <t>DK 1008</t>
  </si>
  <si>
    <t>DK 1009</t>
  </si>
  <si>
    <t>DK 1010</t>
  </si>
  <si>
    <t>DK 1011</t>
  </si>
  <si>
    <t>DK 1012</t>
  </si>
  <si>
    <t>DK 1013</t>
  </si>
  <si>
    <t>DK 1014</t>
  </si>
  <si>
    <t>DK 1015</t>
  </si>
  <si>
    <t>DK 1016</t>
  </si>
  <si>
    <t>DK 1017</t>
  </si>
  <si>
    <t>DK 1018</t>
  </si>
  <si>
    <t>DK 1019</t>
  </si>
  <si>
    <t>DK 1020</t>
  </si>
  <si>
    <t>DK 1021</t>
  </si>
  <si>
    <t>DK 1022</t>
  </si>
  <si>
    <t>DK 1023</t>
  </si>
  <si>
    <t>DK 1024</t>
  </si>
  <si>
    <t>DK 1025</t>
  </si>
  <si>
    <t>DK 1026</t>
  </si>
  <si>
    <t>DK 1050</t>
  </si>
  <si>
    <t>DK 1051</t>
  </si>
  <si>
    <t>DK 1052</t>
  </si>
  <si>
    <t>DK 1053</t>
  </si>
  <si>
    <t>DK 1054</t>
  </si>
  <si>
    <t>DK 1055</t>
  </si>
  <si>
    <t>DK 1056</t>
  </si>
  <si>
    <t>DK 1057</t>
  </si>
  <si>
    <t>DK 1058</t>
  </si>
  <si>
    <t>DK 1059</t>
  </si>
  <si>
    <t>DK 1060</t>
  </si>
  <si>
    <t>DK 1061</t>
  </si>
  <si>
    <t>DK 1062</t>
  </si>
  <si>
    <t>DK 1063</t>
  </si>
  <si>
    <t>DK 1064</t>
  </si>
  <si>
    <t>DK 1065</t>
  </si>
  <si>
    <t>DK 1066</t>
  </si>
  <si>
    <t>DK 1067</t>
  </si>
  <si>
    <t>DK 1068</t>
  </si>
  <si>
    <t>DK 1069</t>
  </si>
  <si>
    <t>DK 1070</t>
  </si>
  <si>
    <t>DK 1071</t>
  </si>
  <si>
    <t>DK 1072</t>
  </si>
  <si>
    <t>DK 1073</t>
  </si>
  <si>
    <t>DK 1074</t>
  </si>
  <si>
    <t>DK 1092</t>
  </si>
  <si>
    <t>DK 1093</t>
  </si>
  <si>
    <t>DK 1095</t>
  </si>
  <si>
    <t>DK 1098</t>
  </si>
  <si>
    <t>DK 1100</t>
  </si>
  <si>
    <t>DK 1101</t>
  </si>
  <si>
    <t>DK 1102</t>
  </si>
  <si>
    <t>DK 1103</t>
  </si>
  <si>
    <t>DK 1104</t>
  </si>
  <si>
    <t>DK 1105</t>
  </si>
  <si>
    <t>DK 1106</t>
  </si>
  <si>
    <t>DK 1107</t>
  </si>
  <si>
    <t>DK 1110</t>
  </si>
  <si>
    <t>DK 1111</t>
  </si>
  <si>
    <t>DK 1112</t>
  </si>
  <si>
    <t>DK 1113</t>
  </si>
  <si>
    <t>DK 1114</t>
  </si>
  <si>
    <t>DK 1115</t>
  </si>
  <si>
    <t>DK 1116</t>
  </si>
  <si>
    <t>DK 1117</t>
  </si>
  <si>
    <t>DK 1118</t>
  </si>
  <si>
    <t>DK 1119</t>
  </si>
  <si>
    <t>DK 1120</t>
  </si>
  <si>
    <t>DK 1121</t>
  </si>
  <si>
    <t>DK 1122</t>
  </si>
  <si>
    <t>DK 1123</t>
  </si>
  <si>
    <t>DK 1124</t>
  </si>
  <si>
    <t>DK 1125</t>
  </si>
  <si>
    <t>DK 1126</t>
  </si>
  <si>
    <t>DK 1127</t>
  </si>
  <si>
    <t>DK 1128</t>
  </si>
  <si>
    <t>DK 1129</t>
  </si>
  <si>
    <t>DK 1130</t>
  </si>
  <si>
    <t>DK 1131</t>
  </si>
  <si>
    <t>DK 1140</t>
  </si>
  <si>
    <t>DK 1147</t>
  </si>
  <si>
    <t>DK 1148</t>
  </si>
  <si>
    <t>DK 1150</t>
  </si>
  <si>
    <t>DK 1151</t>
  </si>
  <si>
    <t>DK 1152</t>
  </si>
  <si>
    <t>DK 1153</t>
  </si>
  <si>
    <t>DK 1154</t>
  </si>
  <si>
    <t>DK 1155</t>
  </si>
  <si>
    <t>DK 1156</t>
  </si>
  <si>
    <t>DK 1157</t>
  </si>
  <si>
    <t>DK 1158</t>
  </si>
  <si>
    <t>DK 1159</t>
  </si>
  <si>
    <t>DK 1160</t>
  </si>
  <si>
    <t>DK 1161</t>
  </si>
  <si>
    <t>DK 1162</t>
  </si>
  <si>
    <t>DK 1164</t>
  </si>
  <si>
    <t>DK 1165</t>
  </si>
  <si>
    <t>DK 1166</t>
  </si>
  <si>
    <t>DK 1167</t>
  </si>
  <si>
    <t>DK 1168</t>
  </si>
  <si>
    <t>DK 1169</t>
  </si>
  <si>
    <t>DK 1170</t>
  </si>
  <si>
    <t>DK 1171</t>
  </si>
  <si>
    <t>DK 1172</t>
  </si>
  <si>
    <t>DK 1173</t>
  </si>
  <si>
    <t>DK 1174</t>
  </si>
  <si>
    <t>DK 1175</t>
  </si>
  <si>
    <t>DK 1200</t>
  </si>
  <si>
    <t>DK 1201</t>
  </si>
  <si>
    <t>DK 1202</t>
  </si>
  <si>
    <t>DK 1203</t>
  </si>
  <si>
    <t>DK 1204</t>
  </si>
  <si>
    <t>DK 1205</t>
  </si>
  <si>
    <t>DK 1206</t>
  </si>
  <si>
    <t>DK 1207</t>
  </si>
  <si>
    <t>DK 1208</t>
  </si>
  <si>
    <t>DK 1209</t>
  </si>
  <si>
    <t>DK 1210</t>
  </si>
  <si>
    <t>DK 1211</t>
  </si>
  <si>
    <t>DK 1212</t>
  </si>
  <si>
    <t>DK 1213</t>
  </si>
  <si>
    <t>DK 1214</t>
  </si>
  <si>
    <t>DK 1215</t>
  </si>
  <si>
    <t>DK 1216</t>
  </si>
  <si>
    <t>DK 1217</t>
  </si>
  <si>
    <t>DK 1218</t>
  </si>
  <si>
    <t>DK 1219</t>
  </si>
  <si>
    <t>DK 1220</t>
  </si>
  <si>
    <t>DK 1221</t>
  </si>
  <si>
    <t>DK 1240</t>
  </si>
  <si>
    <t>DK 1250</t>
  </si>
  <si>
    <t>DK 1251</t>
  </si>
  <si>
    <t>DK 1252</t>
  </si>
  <si>
    <t>DK 1253</t>
  </si>
  <si>
    <t>DK 1254</t>
  </si>
  <si>
    <t>DK 1255</t>
  </si>
  <si>
    <t>DK 1256</t>
  </si>
  <si>
    <t>DK 1257</t>
  </si>
  <si>
    <t>DK 1259</t>
  </si>
  <si>
    <t>DK 1260</t>
  </si>
  <si>
    <t>DK 1261</t>
  </si>
  <si>
    <t>DK 1263</t>
  </si>
  <si>
    <t>DK 1264</t>
  </si>
  <si>
    <t>DK 1265</t>
  </si>
  <si>
    <t>DK 1266</t>
  </si>
  <si>
    <t>DK 1267</t>
  </si>
  <si>
    <t>DK 1268</t>
  </si>
  <si>
    <t>DK 1270</t>
  </si>
  <si>
    <t>DK 1271</t>
  </si>
  <si>
    <t>DK 1300</t>
  </si>
  <si>
    <t>DK 1301</t>
  </si>
  <si>
    <t>DK 1302</t>
  </si>
  <si>
    <t>DK 1303</t>
  </si>
  <si>
    <t>DK 1304</t>
  </si>
  <si>
    <t>DK 1306</t>
  </si>
  <si>
    <t>DK 1307</t>
  </si>
  <si>
    <t>DK 1308</t>
  </si>
  <si>
    <t>DK 1309</t>
  </si>
  <si>
    <t>DK 1310</t>
  </si>
  <si>
    <t>DK 1311</t>
  </si>
  <si>
    <t>DK 1312</t>
  </si>
  <si>
    <t>DK 1313</t>
  </si>
  <si>
    <t>DK 1314</t>
  </si>
  <si>
    <t>DK 1315</t>
  </si>
  <si>
    <t>DK 1316</t>
  </si>
  <si>
    <t>DK 1317</t>
  </si>
  <si>
    <t>DK 1318</t>
  </si>
  <si>
    <t>DK 1319</t>
  </si>
  <si>
    <t>DK 1320</t>
  </si>
  <si>
    <t>DK 1321</t>
  </si>
  <si>
    <t>DK 1322</t>
  </si>
  <si>
    <t>DK 1323</t>
  </si>
  <si>
    <t>DK 1324</t>
  </si>
  <si>
    <t>DK 1325</t>
  </si>
  <si>
    <t>DK 1326</t>
  </si>
  <si>
    <t>DK 1327</t>
  </si>
  <si>
    <t>DK 1328</t>
  </si>
  <si>
    <t>DK 1329</t>
  </si>
  <si>
    <t>DK 1350</t>
  </si>
  <si>
    <t>DK 1352</t>
  </si>
  <si>
    <t>DK 1353</t>
  </si>
  <si>
    <t>DK 1354</t>
  </si>
  <si>
    <t>DK 1355</t>
  </si>
  <si>
    <t>DK 1356</t>
  </si>
  <si>
    <t>DK 1357</t>
  </si>
  <si>
    <t>DK 1358</t>
  </si>
  <si>
    <t>DK 1359</t>
  </si>
  <si>
    <t>DK 1360</t>
  </si>
  <si>
    <t>DK 1361</t>
  </si>
  <si>
    <t>DK 1362</t>
  </si>
  <si>
    <t>DK 1363</t>
  </si>
  <si>
    <t>DK 1364</t>
  </si>
  <si>
    <t>DK 1365</t>
  </si>
  <si>
    <t>DK 1366</t>
  </si>
  <si>
    <t>DK 1367</t>
  </si>
  <si>
    <t>DK 1368</t>
  </si>
  <si>
    <t>DK 1369</t>
  </si>
  <si>
    <t>DK 1370</t>
  </si>
  <si>
    <t>DK 1371</t>
  </si>
  <si>
    <t>DK 1400</t>
  </si>
  <si>
    <t>DK 1401</t>
  </si>
  <si>
    <t>DK 1402</t>
  </si>
  <si>
    <t>DK 1403</t>
  </si>
  <si>
    <t>DK 1406</t>
  </si>
  <si>
    <t>DK 1407</t>
  </si>
  <si>
    <t>DK 1408</t>
  </si>
  <si>
    <t>DK 1409</t>
  </si>
  <si>
    <t>DK 1410</t>
  </si>
  <si>
    <t>DK 1411</t>
  </si>
  <si>
    <t>DK 1412</t>
  </si>
  <si>
    <t>DK 1413</t>
  </si>
  <si>
    <t>DK 1414</t>
  </si>
  <si>
    <t>DK 1415</t>
  </si>
  <si>
    <t>DK 1416</t>
  </si>
  <si>
    <t>DK 1417</t>
  </si>
  <si>
    <t>DK 1418</t>
  </si>
  <si>
    <t>DK 1419</t>
  </si>
  <si>
    <t>DK 1420</t>
  </si>
  <si>
    <t>DK 1421</t>
  </si>
  <si>
    <t>DK 1422</t>
  </si>
  <si>
    <t>DK 1423</t>
  </si>
  <si>
    <t>DK 1424</t>
  </si>
  <si>
    <t>DK 1425</t>
  </si>
  <si>
    <t>DK 1426</t>
  </si>
  <si>
    <t>DK 1427</t>
  </si>
  <si>
    <t>DK 1428</t>
  </si>
  <si>
    <t>DK 1429</t>
  </si>
  <si>
    <t>DK 1430</t>
  </si>
  <si>
    <t>DK 1432</t>
  </si>
  <si>
    <t>DK 1433</t>
  </si>
  <si>
    <t>DK 1434</t>
  </si>
  <si>
    <t>DK 1435</t>
  </si>
  <si>
    <t>DK 1436</t>
  </si>
  <si>
    <t>DK 1437</t>
  </si>
  <si>
    <t>DK 1438</t>
  </si>
  <si>
    <t>DK 1439</t>
  </si>
  <si>
    <t>DK 1440</t>
  </si>
  <si>
    <t>DK 1441</t>
  </si>
  <si>
    <t>DK 1448</t>
  </si>
  <si>
    <t>DK 1450</t>
  </si>
  <si>
    <t>DK 1451</t>
  </si>
  <si>
    <t>DK 1452</t>
  </si>
  <si>
    <t>DK 1453</t>
  </si>
  <si>
    <t>DK 1454</t>
  </si>
  <si>
    <t>DK 1455</t>
  </si>
  <si>
    <t>DK 1456</t>
  </si>
  <si>
    <t>DK 1457</t>
  </si>
  <si>
    <t>DK 1458</t>
  </si>
  <si>
    <t>DK 1459</t>
  </si>
  <si>
    <t>DK 1460</t>
  </si>
  <si>
    <t>DK 1461</t>
  </si>
  <si>
    <t>DK 1462</t>
  </si>
  <si>
    <t>DK 1463</t>
  </si>
  <si>
    <t>DK 1464</t>
  </si>
  <si>
    <t>DK 1465</t>
  </si>
  <si>
    <t>DK 1466</t>
  </si>
  <si>
    <t>DK 1467</t>
  </si>
  <si>
    <t>DK 1468</t>
  </si>
  <si>
    <t>DK 1470</t>
  </si>
  <si>
    <t>DK 1471</t>
  </si>
  <si>
    <t>DK 1472</t>
  </si>
  <si>
    <t>DK 1473</t>
  </si>
  <si>
    <t>DK 1500</t>
  </si>
  <si>
    <t>DK 1501</t>
  </si>
  <si>
    <t>DK 1502</t>
  </si>
  <si>
    <t>DK 1503</t>
  </si>
  <si>
    <t>DK 1504</t>
  </si>
  <si>
    <t>DK 1505</t>
  </si>
  <si>
    <t>DK 1506</t>
  </si>
  <si>
    <t>DK 1507</t>
  </si>
  <si>
    <t>DK 1508</t>
  </si>
  <si>
    <t>DK 1509</t>
  </si>
  <si>
    <t>DK 1510</t>
  </si>
  <si>
    <t>DK 1513</t>
  </si>
  <si>
    <t>DK 1532</t>
  </si>
  <si>
    <t>DK 1533</t>
  </si>
  <si>
    <t>DK 1550</t>
  </si>
  <si>
    <t>DK 1551</t>
  </si>
  <si>
    <t>DK 1552</t>
  </si>
  <si>
    <t>DK 1553</t>
  </si>
  <si>
    <t>DK 1554</t>
  </si>
  <si>
    <t>DK 1555</t>
  </si>
  <si>
    <t>DK 1556</t>
  </si>
  <si>
    <t>DK 1557</t>
  </si>
  <si>
    <t>DK 1558</t>
  </si>
  <si>
    <t>DK 1559</t>
  </si>
  <si>
    <t>DK 1560</t>
  </si>
  <si>
    <t>DK 1561</t>
  </si>
  <si>
    <t>DK 1562</t>
  </si>
  <si>
    <t>DK 1563</t>
  </si>
  <si>
    <t>DK 1564</t>
  </si>
  <si>
    <t>DK 1567</t>
  </si>
  <si>
    <t>DK 1568</t>
  </si>
  <si>
    <t>DK 1569</t>
  </si>
  <si>
    <t>DK 1570</t>
  </si>
  <si>
    <t>DK 1571</t>
  </si>
  <si>
    <t>DK 1572</t>
  </si>
  <si>
    <t>DK 1573</t>
  </si>
  <si>
    <t>DK 1574</t>
  </si>
  <si>
    <t>DK 1575</t>
  </si>
  <si>
    <t>DK 1576</t>
  </si>
  <si>
    <t>DK 1577</t>
  </si>
  <si>
    <t>DK 1592</t>
  </si>
  <si>
    <t>DK 1599</t>
  </si>
  <si>
    <t>DK 1600</t>
  </si>
  <si>
    <t>DK 1601</t>
  </si>
  <si>
    <t>DK 1602</t>
  </si>
  <si>
    <t>DK 1603</t>
  </si>
  <si>
    <t>DK 1604</t>
  </si>
  <si>
    <t>DK 1605</t>
  </si>
  <si>
    <t>DK 1606</t>
  </si>
  <si>
    <t>DK 1607</t>
  </si>
  <si>
    <t>DK 1608</t>
  </si>
  <si>
    <t>DK 1609</t>
  </si>
  <si>
    <t>DK 1610</t>
  </si>
  <si>
    <t>DK 1611</t>
  </si>
  <si>
    <t>DK 1612</t>
  </si>
  <si>
    <t>DK 1613</t>
  </si>
  <si>
    <t>DK 1614</t>
  </si>
  <si>
    <t>DK 1615</t>
  </si>
  <si>
    <t>DK 1616</t>
  </si>
  <si>
    <t>DK 1617</t>
  </si>
  <si>
    <t>DK 1618</t>
  </si>
  <si>
    <t>DK 1619</t>
  </si>
  <si>
    <t>DK 1620</t>
  </si>
  <si>
    <t>DK 1621</t>
  </si>
  <si>
    <t>DK 1622</t>
  </si>
  <si>
    <t>DK 1623</t>
  </si>
  <si>
    <t>DK 1624</t>
  </si>
  <si>
    <t>DK 1630</t>
  </si>
  <si>
    <t>DK 1631</t>
  </si>
  <si>
    <t>DK 1632</t>
  </si>
  <si>
    <t>DK 1633</t>
  </si>
  <si>
    <t>DK 1634</t>
  </si>
  <si>
    <t>DK 1635</t>
  </si>
  <si>
    <t>DK 1650</t>
  </si>
  <si>
    <t>DK 1651</t>
  </si>
  <si>
    <t>DK 1652</t>
  </si>
  <si>
    <t>DK 1653</t>
  </si>
  <si>
    <t>DK 1654</t>
  </si>
  <si>
    <t>DK 1655</t>
  </si>
  <si>
    <t>DK 1656</t>
  </si>
  <si>
    <t>DK 1657</t>
  </si>
  <si>
    <t>DK 1658</t>
  </si>
  <si>
    <t>DK 1659</t>
  </si>
  <si>
    <t>DK 1660</t>
  </si>
  <si>
    <t>DK 1661</t>
  </si>
  <si>
    <t>DK 1662</t>
  </si>
  <si>
    <t>DK 1663</t>
  </si>
  <si>
    <t>DK 1664</t>
  </si>
  <si>
    <t>DK 1665</t>
  </si>
  <si>
    <t>DK 1666</t>
  </si>
  <si>
    <t>DK 1667</t>
  </si>
  <si>
    <t>DK 1668</t>
  </si>
  <si>
    <t>DK 1669</t>
  </si>
  <si>
    <t>DK 1670</t>
  </si>
  <si>
    <t>DK 1671</t>
  </si>
  <si>
    <t>DK 1672</t>
  </si>
  <si>
    <t>DK 1673</t>
  </si>
  <si>
    <t>DK 1674</t>
  </si>
  <si>
    <t>DK 1675</t>
  </si>
  <si>
    <t>DK 1676</t>
  </si>
  <si>
    <t>DK 1677</t>
  </si>
  <si>
    <t>DK 1699</t>
  </si>
  <si>
    <t>DK 1700</t>
  </si>
  <si>
    <t>DK 1701</t>
  </si>
  <si>
    <t>DK 1702</t>
  </si>
  <si>
    <t>DK 1703</t>
  </si>
  <si>
    <t>DK 1704</t>
  </si>
  <si>
    <t>DK 1705</t>
  </si>
  <si>
    <t>DK 1706</t>
  </si>
  <si>
    <t>DK 1707</t>
  </si>
  <si>
    <t>DK 1708</t>
  </si>
  <si>
    <t>DK 1709</t>
  </si>
  <si>
    <t>DK 1710</t>
  </si>
  <si>
    <t>DK 1711</t>
  </si>
  <si>
    <t>DK 1712</t>
  </si>
  <si>
    <t>DK 1714</t>
  </si>
  <si>
    <t>DK 1715</t>
  </si>
  <si>
    <t>DK 1716</t>
  </si>
  <si>
    <t>DK 1717</t>
  </si>
  <si>
    <t>DK 1718</t>
  </si>
  <si>
    <t>DK 1719</t>
  </si>
  <si>
    <t>DK 1720</t>
  </si>
  <si>
    <t>DK 1721</t>
  </si>
  <si>
    <t>DK 1722</t>
  </si>
  <si>
    <t>DK 1723</t>
  </si>
  <si>
    <t>DK 1724</t>
  </si>
  <si>
    <t>DK 1725</t>
  </si>
  <si>
    <t>DK 1726</t>
  </si>
  <si>
    <t>DK 1727</t>
  </si>
  <si>
    <t>DK 1728</t>
  </si>
  <si>
    <t>DK 1729</t>
  </si>
  <si>
    <t>DK 1730</t>
  </si>
  <si>
    <t>DK 1731</t>
  </si>
  <si>
    <t>DK 1732</t>
  </si>
  <si>
    <t>DK 1733</t>
  </si>
  <si>
    <t>DK 1734</t>
  </si>
  <si>
    <t>DK 1735</t>
  </si>
  <si>
    <t>DK 1736</t>
  </si>
  <si>
    <t>DK 1737</t>
  </si>
  <si>
    <t>DK 1738</t>
  </si>
  <si>
    <t>DK 1739</t>
  </si>
  <si>
    <t>DK 1749</t>
  </si>
  <si>
    <t>DK 1750</t>
  </si>
  <si>
    <t>DK 1751</t>
  </si>
  <si>
    <t>DK 1752</t>
  </si>
  <si>
    <t>DK 1753</t>
  </si>
  <si>
    <t>DK 1754</t>
  </si>
  <si>
    <t>DK 1755</t>
  </si>
  <si>
    <t>DK 1756</t>
  </si>
  <si>
    <t>DK 1757</t>
  </si>
  <si>
    <t>DK 1758</t>
  </si>
  <si>
    <t>DK 1759</t>
  </si>
  <si>
    <t>DK 1760</t>
  </si>
  <si>
    <t>DK 1761</t>
  </si>
  <si>
    <t>DK 1762</t>
  </si>
  <si>
    <t>DK 1763</t>
  </si>
  <si>
    <t>DK 1764</t>
  </si>
  <si>
    <t>DK 1765</t>
  </si>
  <si>
    <t>DK 1766</t>
  </si>
  <si>
    <t>DK 1770</t>
  </si>
  <si>
    <t>DK 1771</t>
  </si>
  <si>
    <t>DK 1772</t>
  </si>
  <si>
    <t>DK 1773</t>
  </si>
  <si>
    <t>DK 1774</t>
  </si>
  <si>
    <t>DK 1775</t>
  </si>
  <si>
    <t>DK 1777</t>
  </si>
  <si>
    <t>DK 1780</t>
  </si>
  <si>
    <t>DK 1785</t>
  </si>
  <si>
    <t>DK 1786</t>
  </si>
  <si>
    <t>DK 1787</t>
  </si>
  <si>
    <t>DK 1790</t>
  </si>
  <si>
    <t>DK 1799</t>
  </si>
  <si>
    <t>DK 1800</t>
  </si>
  <si>
    <t>DK 1801</t>
  </si>
  <si>
    <t>DK 1802</t>
  </si>
  <si>
    <t>DK 1803</t>
  </si>
  <si>
    <t>DK 1804</t>
  </si>
  <si>
    <t>DK 1805</t>
  </si>
  <si>
    <t>DK 1806</t>
  </si>
  <si>
    <t>DK 1807</t>
  </si>
  <si>
    <t>DK 1808</t>
  </si>
  <si>
    <t>DK 1809</t>
  </si>
  <si>
    <t>DK 1810</t>
  </si>
  <si>
    <t>DK 1811</t>
  </si>
  <si>
    <t>DK 1812</t>
  </si>
  <si>
    <t>DK 1813</t>
  </si>
  <si>
    <t>DK 1814</t>
  </si>
  <si>
    <t>DK 1815</t>
  </si>
  <si>
    <t>DK 1816</t>
  </si>
  <si>
    <t>DK 1817</t>
  </si>
  <si>
    <t>DK 1818</t>
  </si>
  <si>
    <t>DK 1819</t>
  </si>
  <si>
    <t>DK 1820</t>
  </si>
  <si>
    <t>DK 1822</t>
  </si>
  <si>
    <t>DK 1823</t>
  </si>
  <si>
    <t>DK 1824</t>
  </si>
  <si>
    <t>DK 1825</t>
  </si>
  <si>
    <t>DK 1826</t>
  </si>
  <si>
    <t>DK 1827</t>
  </si>
  <si>
    <t>DK 1828</t>
  </si>
  <si>
    <t>DK 1829</t>
  </si>
  <si>
    <t>DK 1835</t>
  </si>
  <si>
    <t>DK 1850</t>
  </si>
  <si>
    <t>DK 1851</t>
  </si>
  <si>
    <t>DK 1852</t>
  </si>
  <si>
    <t>DK 1853</t>
  </si>
  <si>
    <t>DK 1854</t>
  </si>
  <si>
    <t>DK 1855</t>
  </si>
  <si>
    <t>DK 1856</t>
  </si>
  <si>
    <t>DK 1857</t>
  </si>
  <si>
    <t>DK 1860</t>
  </si>
  <si>
    <t>DK 1861</t>
  </si>
  <si>
    <t>DK 1862</t>
  </si>
  <si>
    <t>DK 1863</t>
  </si>
  <si>
    <t>DK 1864</t>
  </si>
  <si>
    <t>DK 1865</t>
  </si>
  <si>
    <t>DK 1866</t>
  </si>
  <si>
    <t>DK 1867</t>
  </si>
  <si>
    <t>DK 1868</t>
  </si>
  <si>
    <t>DK 1870</t>
  </si>
  <si>
    <t>DK 1871</t>
  </si>
  <si>
    <t>DK 1872</t>
  </si>
  <si>
    <t>DK 1873</t>
  </si>
  <si>
    <t>DK 1874</t>
  </si>
  <si>
    <t>DK 1875</t>
  </si>
  <si>
    <t>DK 1876</t>
  </si>
  <si>
    <t>DK 1877</t>
  </si>
  <si>
    <t>DK 1878</t>
  </si>
  <si>
    <t>DK 1879</t>
  </si>
  <si>
    <t>DK 1900</t>
  </si>
  <si>
    <t>DK 1901</t>
  </si>
  <si>
    <t>DK 1902</t>
  </si>
  <si>
    <t>DK 1903</t>
  </si>
  <si>
    <t>DK 1904</t>
  </si>
  <si>
    <t>DK 1905</t>
  </si>
  <si>
    <t>DK 1906</t>
  </si>
  <si>
    <t>DK 1908</t>
  </si>
  <si>
    <t>DK 1909</t>
  </si>
  <si>
    <t>DK 1910</t>
  </si>
  <si>
    <t>DK 1911</t>
  </si>
  <si>
    <t>DK 1912</t>
  </si>
  <si>
    <t>DK 1913</t>
  </si>
  <si>
    <t>DK 1914</t>
  </si>
  <si>
    <t>DK 1915</t>
  </si>
  <si>
    <t>DK 1916</t>
  </si>
  <si>
    <t>DK 1917</t>
  </si>
  <si>
    <t>DK 1920</t>
  </si>
  <si>
    <t>DK 1921</t>
  </si>
  <si>
    <t>DK 1922</t>
  </si>
  <si>
    <t>DK 1923</t>
  </si>
  <si>
    <t>DK 1924</t>
  </si>
  <si>
    <t>DK 1925</t>
  </si>
  <si>
    <t>DK 1926</t>
  </si>
  <si>
    <t>DK 1927</t>
  </si>
  <si>
    <t>DK 1928</t>
  </si>
  <si>
    <t>DK 1950</t>
  </si>
  <si>
    <t>DK 1951</t>
  </si>
  <si>
    <t>DK 1952</t>
  </si>
  <si>
    <t>DK 1953</t>
  </si>
  <si>
    <t>DK 1954</t>
  </si>
  <si>
    <t>DK 1955</t>
  </si>
  <si>
    <t>DK 1956</t>
  </si>
  <si>
    <t>DK 1957</t>
  </si>
  <si>
    <t>DK 1958</t>
  </si>
  <si>
    <t>DK 1959</t>
  </si>
  <si>
    <t>DK 1960</t>
  </si>
  <si>
    <t>DK 1961</t>
  </si>
  <si>
    <t>DK 1962</t>
  </si>
  <si>
    <t>DK 1963</t>
  </si>
  <si>
    <t>DK 1964</t>
  </si>
  <si>
    <t>DK 1965</t>
  </si>
  <si>
    <t>DK 1966</t>
  </si>
  <si>
    <t>DK 1967</t>
  </si>
  <si>
    <t>DK 1970</t>
  </si>
  <si>
    <t>DK 1971</t>
  </si>
  <si>
    <t>DK 1972</t>
  </si>
  <si>
    <t>DK 1973</t>
  </si>
  <si>
    <t>DK 1974</t>
  </si>
  <si>
    <t>DK 2000</t>
  </si>
  <si>
    <t>DK 2100</t>
  </si>
  <si>
    <t>DK 2150</t>
  </si>
  <si>
    <t>DK 2200</t>
  </si>
  <si>
    <t>DK 2300</t>
  </si>
  <si>
    <t>DK 2400</t>
  </si>
  <si>
    <t>DK 2450</t>
  </si>
  <si>
    <t>DK 2500</t>
  </si>
  <si>
    <t>DK 2600</t>
  </si>
  <si>
    <t>DK 2605</t>
  </si>
  <si>
    <t>DK 2610</t>
  </si>
  <si>
    <t>DK 2620</t>
  </si>
  <si>
    <t>DK 2625</t>
  </si>
  <si>
    <t>DK 2630</t>
  </si>
  <si>
    <t>DK 2635</t>
  </si>
  <si>
    <t>DK 2640</t>
  </si>
  <si>
    <t>DK 2650</t>
  </si>
  <si>
    <t>DK 2660</t>
  </si>
  <si>
    <t>DK 2665</t>
  </si>
  <si>
    <t>DK 2670</t>
  </si>
  <si>
    <t>DK 2680</t>
  </si>
  <si>
    <t>DK 2690</t>
  </si>
  <si>
    <t>DK 2700</t>
  </si>
  <si>
    <t>DK 2720</t>
  </si>
  <si>
    <t>DK 2730</t>
  </si>
  <si>
    <t>DK 2740</t>
  </si>
  <si>
    <t>DK 2750</t>
  </si>
  <si>
    <t>DK 2760</t>
  </si>
  <si>
    <t>DK 2765</t>
  </si>
  <si>
    <t>DK 2770</t>
  </si>
  <si>
    <t>DK 2791</t>
  </si>
  <si>
    <t>DK 2800</t>
  </si>
  <si>
    <t>DK 2820</t>
  </si>
  <si>
    <t>DK 2830</t>
  </si>
  <si>
    <t>DK 2840</t>
  </si>
  <si>
    <t>DK 2850</t>
  </si>
  <si>
    <t>DK 2860</t>
  </si>
  <si>
    <t>DK 2870</t>
  </si>
  <si>
    <t>DK 2880</t>
  </si>
  <si>
    <t>DK 2900</t>
  </si>
  <si>
    <t>DK 2920</t>
  </si>
  <si>
    <t>DK 2930</t>
  </si>
  <si>
    <t>DK 2942</t>
  </si>
  <si>
    <t>DK 2950</t>
  </si>
  <si>
    <t>DK 2960</t>
  </si>
  <si>
    <t>DK 2970</t>
  </si>
  <si>
    <t>DK 2980</t>
  </si>
  <si>
    <t>DK 2990</t>
  </si>
  <si>
    <t>DK 3000</t>
  </si>
  <si>
    <t>DK 3050</t>
  </si>
  <si>
    <t>DK 3060</t>
  </si>
  <si>
    <t>DK 3070</t>
  </si>
  <si>
    <t>DK 3080</t>
  </si>
  <si>
    <t>DK 3100</t>
  </si>
  <si>
    <t>DK 3120</t>
  </si>
  <si>
    <t>DK 3140</t>
  </si>
  <si>
    <t>DK 3150</t>
  </si>
  <si>
    <t>DK 3200</t>
  </si>
  <si>
    <t>DK 3210</t>
  </si>
  <si>
    <t>DK 3220</t>
  </si>
  <si>
    <t>DK 3230</t>
  </si>
  <si>
    <t>DK 3250</t>
  </si>
  <si>
    <t>DK 3300</t>
  </si>
  <si>
    <t>DK 3310</t>
  </si>
  <si>
    <t>DK 3320</t>
  </si>
  <si>
    <t>DK 3330</t>
  </si>
  <si>
    <t>DK 3360</t>
  </si>
  <si>
    <t>DK 3370</t>
  </si>
  <si>
    <t>DK 3390</t>
  </si>
  <si>
    <t>DK 3400</t>
  </si>
  <si>
    <t>DK 3450</t>
  </si>
  <si>
    <t>DK 3460</t>
  </si>
  <si>
    <t>DK 3480</t>
  </si>
  <si>
    <t>DK 3490</t>
  </si>
  <si>
    <t>DK 3500</t>
  </si>
  <si>
    <t>DK 3520</t>
  </si>
  <si>
    <t>DK 3540</t>
  </si>
  <si>
    <t>DK 3550</t>
  </si>
  <si>
    <t>DK 3600</t>
  </si>
  <si>
    <t>DK 3630</t>
  </si>
  <si>
    <t>DK 3650</t>
  </si>
  <si>
    <t>DK 3660</t>
  </si>
  <si>
    <t>DK 3670</t>
  </si>
  <si>
    <t>DK 3700</t>
  </si>
  <si>
    <t>DK 3720</t>
  </si>
  <si>
    <t>DK 3730</t>
  </si>
  <si>
    <t>DK 3740</t>
  </si>
  <si>
    <t>DK 3751</t>
  </si>
  <si>
    <t>DK 3760</t>
  </si>
  <si>
    <t>DK 3770</t>
  </si>
  <si>
    <t>DK 3782</t>
  </si>
  <si>
    <t>DK 3790</t>
  </si>
  <si>
    <t>DK 4000</t>
  </si>
  <si>
    <t>DK 4030</t>
  </si>
  <si>
    <t>DK 4040</t>
  </si>
  <si>
    <t>DK 4050</t>
  </si>
  <si>
    <t>DK 4060</t>
  </si>
  <si>
    <t>DK 4070</t>
  </si>
  <si>
    <t>DK 4100</t>
  </si>
  <si>
    <t>DK 4130</t>
  </si>
  <si>
    <t>DK 4140</t>
  </si>
  <si>
    <t>DK 4160</t>
  </si>
  <si>
    <t>DK 4171</t>
  </si>
  <si>
    <t>DK 4173</t>
  </si>
  <si>
    <t>DK 4174</t>
  </si>
  <si>
    <t>DK 4180</t>
  </si>
  <si>
    <t>DK 4190</t>
  </si>
  <si>
    <t>DK 4200</t>
  </si>
  <si>
    <t>DK 4220</t>
  </si>
  <si>
    <t>DK 4230</t>
  </si>
  <si>
    <t>DK 4241</t>
  </si>
  <si>
    <t>DK 4242</t>
  </si>
  <si>
    <t>DK 4243</t>
  </si>
  <si>
    <t>DK 4244</t>
  </si>
  <si>
    <t>DK 4245</t>
  </si>
  <si>
    <t>DK 4250</t>
  </si>
  <si>
    <t>DK 4261</t>
  </si>
  <si>
    <t>DK 4262</t>
  </si>
  <si>
    <t>DK 4270</t>
  </si>
  <si>
    <t>DK 4281</t>
  </si>
  <si>
    <t>DK 4291</t>
  </si>
  <si>
    <t>DK 4293</t>
  </si>
  <si>
    <t>DK 4295</t>
  </si>
  <si>
    <t>DK 4296</t>
  </si>
  <si>
    <t>DK 4300</t>
  </si>
  <si>
    <t>DK 4305</t>
  </si>
  <si>
    <t>DK 4320</t>
  </si>
  <si>
    <t>DK 4330</t>
  </si>
  <si>
    <t>DK 4340</t>
  </si>
  <si>
    <t>DK 4350</t>
  </si>
  <si>
    <t>DK 4360</t>
  </si>
  <si>
    <t>DK 4370</t>
  </si>
  <si>
    <t>DK 4390</t>
  </si>
  <si>
    <t>DK 4400</t>
  </si>
  <si>
    <t>DK 4420</t>
  </si>
  <si>
    <t>DK 4440</t>
  </si>
  <si>
    <t>DK 4450</t>
  </si>
  <si>
    <t>DK 4460</t>
  </si>
  <si>
    <t>DK 4470</t>
  </si>
  <si>
    <t>DK 4480</t>
  </si>
  <si>
    <t>DK 4490</t>
  </si>
  <si>
    <t>DK 4500</t>
  </si>
  <si>
    <t>DK 4520</t>
  </si>
  <si>
    <t>DK 4532</t>
  </si>
  <si>
    <t>DK 4534</t>
  </si>
  <si>
    <t>DK 4540</t>
  </si>
  <si>
    <t>DK 4550</t>
  </si>
  <si>
    <t>DK 4560</t>
  </si>
  <si>
    <t>DK 4571</t>
  </si>
  <si>
    <t>DK 4572</t>
  </si>
  <si>
    <t>DK 4573</t>
  </si>
  <si>
    <t>DK 4581</t>
  </si>
  <si>
    <t>DK 4583</t>
  </si>
  <si>
    <t>DK 4591</t>
  </si>
  <si>
    <t>DK 4592</t>
  </si>
  <si>
    <t>DK 4593</t>
  </si>
  <si>
    <t>DK 4600</t>
  </si>
  <si>
    <t>DK 4621</t>
  </si>
  <si>
    <t>DK 4622</t>
  </si>
  <si>
    <t>DK 4623</t>
  </si>
  <si>
    <t>DK 4632</t>
  </si>
  <si>
    <t>DK 4640</t>
  </si>
  <si>
    <t>DK 4652</t>
  </si>
  <si>
    <t>DK 4653</t>
  </si>
  <si>
    <t>DK 4654</t>
  </si>
  <si>
    <t>DK 4660</t>
  </si>
  <si>
    <t>DK 4671</t>
  </si>
  <si>
    <t>DK 4672</t>
  </si>
  <si>
    <t>DK 4673</t>
  </si>
  <si>
    <t>DK 4681</t>
  </si>
  <si>
    <t>DK 4682</t>
  </si>
  <si>
    <t>DK 4683</t>
  </si>
  <si>
    <t>DK 4684</t>
  </si>
  <si>
    <t>DK 4690</t>
  </si>
  <si>
    <t>DK 4700</t>
  </si>
  <si>
    <t>DK 4720</t>
  </si>
  <si>
    <t>DK 4733</t>
  </si>
  <si>
    <t>DK 4735</t>
  </si>
  <si>
    <t>DK 4736</t>
  </si>
  <si>
    <t>DK 4750</t>
  </si>
  <si>
    <t>DK 4760</t>
  </si>
  <si>
    <t>DK 4771</t>
  </si>
  <si>
    <t>DK 4772</t>
  </si>
  <si>
    <t>DK 4773</t>
  </si>
  <si>
    <t>DK 4780</t>
  </si>
  <si>
    <t>DK 4791</t>
  </si>
  <si>
    <t>DK 4792</t>
  </si>
  <si>
    <t>DK 4793</t>
  </si>
  <si>
    <t>DK 4800</t>
  </si>
  <si>
    <t>DK 4840</t>
  </si>
  <si>
    <t>DK 4850</t>
  </si>
  <si>
    <t>DK 4862</t>
  </si>
  <si>
    <t>DK 4863</t>
  </si>
  <si>
    <t>DK 4871</t>
  </si>
  <si>
    <t>DK 4872</t>
  </si>
  <si>
    <t>DK 4873</t>
  </si>
  <si>
    <t>DK 4874</t>
  </si>
  <si>
    <t>DK 4880</t>
  </si>
  <si>
    <t>DK 4891</t>
  </si>
  <si>
    <t>DK 4892</t>
  </si>
  <si>
    <t>DK 4894</t>
  </si>
  <si>
    <t>DK 4895</t>
  </si>
  <si>
    <t>DK 4900</t>
  </si>
  <si>
    <t>DK 4912</t>
  </si>
  <si>
    <t>DK 4913</t>
  </si>
  <si>
    <t>DK 4920</t>
  </si>
  <si>
    <t>DK 4930</t>
  </si>
  <si>
    <t>DK 4941</t>
  </si>
  <si>
    <t>DK 4942</t>
  </si>
  <si>
    <t>DK 4943</t>
  </si>
  <si>
    <t>DK 4944</t>
  </si>
  <si>
    <t>DK 4945</t>
  </si>
  <si>
    <t>DK 4951</t>
  </si>
  <si>
    <t>DK 4952</t>
  </si>
  <si>
    <t>DK 4953</t>
  </si>
  <si>
    <t>DK 4960</t>
  </si>
  <si>
    <t>DK 4970</t>
  </si>
  <si>
    <t>DK 4983</t>
  </si>
  <si>
    <t>DK 4990</t>
  </si>
  <si>
    <t>DK 5000</t>
  </si>
  <si>
    <t>DK 5100</t>
  </si>
  <si>
    <t>DK 5200</t>
  </si>
  <si>
    <t>DK 5210</t>
  </si>
  <si>
    <t>DK 5220</t>
  </si>
  <si>
    <t>DK 5230</t>
  </si>
  <si>
    <t>DK 5240</t>
  </si>
  <si>
    <t>DK 5250</t>
  </si>
  <si>
    <t>DK 5260</t>
  </si>
  <si>
    <t>DK 5270</t>
  </si>
  <si>
    <t>DK 5290</t>
  </si>
  <si>
    <t>DK 5300</t>
  </si>
  <si>
    <t>DK 5320</t>
  </si>
  <si>
    <t>DK 5330</t>
  </si>
  <si>
    <t>DK 5350</t>
  </si>
  <si>
    <t>DK 5370</t>
  </si>
  <si>
    <t>DK 5380</t>
  </si>
  <si>
    <t>DK 5390</t>
  </si>
  <si>
    <t>DK 5400</t>
  </si>
  <si>
    <t>DK 5450</t>
  </si>
  <si>
    <t>DK 5462</t>
  </si>
  <si>
    <t>DK 5463</t>
  </si>
  <si>
    <t>DK 5464</t>
  </si>
  <si>
    <t>DK 5466</t>
  </si>
  <si>
    <t>DK 5471</t>
  </si>
  <si>
    <t>DK 5474</t>
  </si>
  <si>
    <t>DK 5485</t>
  </si>
  <si>
    <t>DK 5491</t>
  </si>
  <si>
    <t>DK 5492</t>
  </si>
  <si>
    <t>DK 5500</t>
  </si>
  <si>
    <t>DK 5540</t>
  </si>
  <si>
    <t>DK 5550</t>
  </si>
  <si>
    <t>DK 5560</t>
  </si>
  <si>
    <t>DK 5580</t>
  </si>
  <si>
    <t>DK 5591</t>
  </si>
  <si>
    <t>DK 5592</t>
  </si>
  <si>
    <t>DK 5600</t>
  </si>
  <si>
    <t>DK 5601</t>
  </si>
  <si>
    <t>DK 5602</t>
  </si>
  <si>
    <t>DK 5603</t>
  </si>
  <si>
    <t>DK 5610</t>
  </si>
  <si>
    <t>DK 5620</t>
  </si>
  <si>
    <t>DK 5631</t>
  </si>
  <si>
    <t>DK 5642</t>
  </si>
  <si>
    <t>DK 5672</t>
  </si>
  <si>
    <t>DK 5683</t>
  </si>
  <si>
    <t>DK 5690</t>
  </si>
  <si>
    <t>DK 5700</t>
  </si>
  <si>
    <t>DK 5750</t>
  </si>
  <si>
    <t>DK 5762</t>
  </si>
  <si>
    <t>DK 5771</t>
  </si>
  <si>
    <t>DK 5772</t>
  </si>
  <si>
    <t>DK 5792</t>
  </si>
  <si>
    <t>DK 5800</t>
  </si>
  <si>
    <t>DK 5853</t>
  </si>
  <si>
    <t>DK 5854</t>
  </si>
  <si>
    <t>DK 5856</t>
  </si>
  <si>
    <t>DK 5863</t>
  </si>
  <si>
    <t>DK 5871</t>
  </si>
  <si>
    <t>DK 5874</t>
  </si>
  <si>
    <t>DK 5881</t>
  </si>
  <si>
    <t>DK 5882</t>
  </si>
  <si>
    <t>DK 5883</t>
  </si>
  <si>
    <t>DK 5884</t>
  </si>
  <si>
    <t>DK 5892</t>
  </si>
  <si>
    <t>DK 5900</t>
  </si>
  <si>
    <t>DK 5932</t>
  </si>
  <si>
    <t>DK 5935</t>
  </si>
  <si>
    <t>DK 5943</t>
  </si>
  <si>
    <t>DK 5953</t>
  </si>
  <si>
    <t>DK 5960</t>
  </si>
  <si>
    <t>DK 5965</t>
  </si>
  <si>
    <t>DK 5970</t>
  </si>
  <si>
    <t>DK 5985</t>
  </si>
  <si>
    <t>DK 6000</t>
  </si>
  <si>
    <t>DK 6040</t>
  </si>
  <si>
    <t>DK 6051</t>
  </si>
  <si>
    <t>DK 6052</t>
  </si>
  <si>
    <t>DK 6064</t>
  </si>
  <si>
    <t>DK 6070</t>
  </si>
  <si>
    <t>DK 6091</t>
  </si>
  <si>
    <t>DK 6092</t>
  </si>
  <si>
    <t>DK 6093</t>
  </si>
  <si>
    <t>DK 6094</t>
  </si>
  <si>
    <t>DK 6100</t>
  </si>
  <si>
    <t>DK 6200</t>
  </si>
  <si>
    <t>DK 6210</t>
  </si>
  <si>
    <t>DK 6230</t>
  </si>
  <si>
    <t>DK 6240</t>
  </si>
  <si>
    <t>DK 6261</t>
  </si>
  <si>
    <t>DK 6270</t>
  </si>
  <si>
    <t>DK 6280</t>
  </si>
  <si>
    <t>DK 6300</t>
  </si>
  <si>
    <t>DK 6310</t>
  </si>
  <si>
    <t>DK 6320</t>
  </si>
  <si>
    <t>DK 6330</t>
  </si>
  <si>
    <t>DK 6340</t>
  </si>
  <si>
    <t>DK 6360</t>
  </si>
  <si>
    <t>DK 6372</t>
  </si>
  <si>
    <t>DK 6392</t>
  </si>
  <si>
    <t>DK 6400</t>
  </si>
  <si>
    <t>DK 6430</t>
  </si>
  <si>
    <t>DK 6440</t>
  </si>
  <si>
    <t>DK 6470</t>
  </si>
  <si>
    <t>DK 6500</t>
  </si>
  <si>
    <t>DK 6510</t>
  </si>
  <si>
    <t>DK 6520</t>
  </si>
  <si>
    <t>DK 6534</t>
  </si>
  <si>
    <t>DK 6535</t>
  </si>
  <si>
    <t>DK 6541</t>
  </si>
  <si>
    <t>DK 6560</t>
  </si>
  <si>
    <t>DK 6580</t>
  </si>
  <si>
    <t>DK 6600</t>
  </si>
  <si>
    <t>DK 6621</t>
  </si>
  <si>
    <t>DK 6622</t>
  </si>
  <si>
    <t>DK 6623</t>
  </si>
  <si>
    <t>DK 6630</t>
  </si>
  <si>
    <t>DK 6640</t>
  </si>
  <si>
    <t>DK 6650</t>
  </si>
  <si>
    <t>DK 6660</t>
  </si>
  <si>
    <t>DK 6670</t>
  </si>
  <si>
    <t>DK 6682</t>
  </si>
  <si>
    <t>DK 6683</t>
  </si>
  <si>
    <t>DK 6690</t>
  </si>
  <si>
    <t>DK 6700</t>
  </si>
  <si>
    <t>DK 6701</t>
  </si>
  <si>
    <t>DK 6705</t>
  </si>
  <si>
    <t>DK 6710</t>
  </si>
  <si>
    <t>DK 6715</t>
  </si>
  <si>
    <t>DK 6720</t>
  </si>
  <si>
    <t>DK 6731</t>
  </si>
  <si>
    <t>DK 6740</t>
  </si>
  <si>
    <t>DK 6752</t>
  </si>
  <si>
    <t>DK 6753</t>
  </si>
  <si>
    <t>DK 6760</t>
  </si>
  <si>
    <t>DK 6771</t>
  </si>
  <si>
    <t>DK 6780</t>
  </si>
  <si>
    <t>DK 6792</t>
  </si>
  <si>
    <t>DK 6800</t>
  </si>
  <si>
    <t>DK 6818</t>
  </si>
  <si>
    <t>DK 6823</t>
  </si>
  <si>
    <t>DK 6830</t>
  </si>
  <si>
    <t>DK 6840</t>
  </si>
  <si>
    <t>DK 6851</t>
  </si>
  <si>
    <t>DK 6852</t>
  </si>
  <si>
    <t>DK 6853</t>
  </si>
  <si>
    <t>DK 6854</t>
  </si>
  <si>
    <t>DK 6855</t>
  </si>
  <si>
    <t>DK 6857</t>
  </si>
  <si>
    <t>DK 6862</t>
  </si>
  <si>
    <t>DK 6870</t>
  </si>
  <si>
    <t>DK 6880</t>
  </si>
  <si>
    <t>DK 6893</t>
  </si>
  <si>
    <t>DK 6900</t>
  </si>
  <si>
    <t>DK 6920</t>
  </si>
  <si>
    <t>DK 6933</t>
  </si>
  <si>
    <t>DK 6940</t>
  </si>
  <si>
    <t>DK 6950</t>
  </si>
  <si>
    <t>DK 6960</t>
  </si>
  <si>
    <t>DK 6971</t>
  </si>
  <si>
    <t>DK 6973</t>
  </si>
  <si>
    <t>DK 6980</t>
  </si>
  <si>
    <t>DK 6990</t>
  </si>
  <si>
    <t>DK 7000</t>
  </si>
  <si>
    <t>DK 7007</t>
  </si>
  <si>
    <t>DK 7080</t>
  </si>
  <si>
    <t>DK 7100</t>
  </si>
  <si>
    <t>DK 7120</t>
  </si>
  <si>
    <t>DK 7130</t>
  </si>
  <si>
    <t>DK 7140</t>
  </si>
  <si>
    <t>DK 7150</t>
  </si>
  <si>
    <t>DK 7160</t>
  </si>
  <si>
    <t>DK 7171</t>
  </si>
  <si>
    <t>DK 7173</t>
  </si>
  <si>
    <t>DK 7182</t>
  </si>
  <si>
    <t>DK 7183</t>
  </si>
  <si>
    <t>DK 7184</t>
  </si>
  <si>
    <t>DK 7190</t>
  </si>
  <si>
    <t>DK 7200</t>
  </si>
  <si>
    <t>DK 7250</t>
  </si>
  <si>
    <t>DK 7260</t>
  </si>
  <si>
    <t>DK 7270</t>
  </si>
  <si>
    <t>DK 7280</t>
  </si>
  <si>
    <t>DK 7300</t>
  </si>
  <si>
    <t>DK 7321</t>
  </si>
  <si>
    <t>DK 7323</t>
  </si>
  <si>
    <t>DK 7330</t>
  </si>
  <si>
    <t>DK 7361</t>
  </si>
  <si>
    <t>DK 7362</t>
  </si>
  <si>
    <t>DK 7400</t>
  </si>
  <si>
    <t>DK 7430</t>
  </si>
  <si>
    <t>DK 7441</t>
  </si>
  <si>
    <t>DK 7442</t>
  </si>
  <si>
    <t>DK 7451</t>
  </si>
  <si>
    <t>DK 7470</t>
  </si>
  <si>
    <t>DK 7480</t>
  </si>
  <si>
    <t>DK 7490</t>
  </si>
  <si>
    <t>DK 7500</t>
  </si>
  <si>
    <t>DK 7540</t>
  </si>
  <si>
    <t>DK 7550</t>
  </si>
  <si>
    <t>DK 7560</t>
  </si>
  <si>
    <t>DK 7570</t>
  </si>
  <si>
    <t>DK 7600</t>
  </si>
  <si>
    <t>DK 7620</t>
  </si>
  <si>
    <t>DK 7650</t>
  </si>
  <si>
    <t>DK 7660</t>
  </si>
  <si>
    <t>DK 7673</t>
  </si>
  <si>
    <t>DK 7680</t>
  </si>
  <si>
    <t>DK 7700</t>
  </si>
  <si>
    <t>DK 7730</t>
  </si>
  <si>
    <t>DK 7741</t>
  </si>
  <si>
    <t>DK 7742</t>
  </si>
  <si>
    <t>DK 7752</t>
  </si>
  <si>
    <t>DK 7755</t>
  </si>
  <si>
    <t>DK 7760</t>
  </si>
  <si>
    <t>DK 7770</t>
  </si>
  <si>
    <t>DK 7790</t>
  </si>
  <si>
    <t>DK 7800</t>
  </si>
  <si>
    <t>DK 7830</t>
  </si>
  <si>
    <t>DK 7840</t>
  </si>
  <si>
    <t>DK 7850</t>
  </si>
  <si>
    <t>DK 7860</t>
  </si>
  <si>
    <t>DK 7870</t>
  </si>
  <si>
    <t>DK 7884</t>
  </si>
  <si>
    <t>DK 7900</t>
  </si>
  <si>
    <t>DK 7950</t>
  </si>
  <si>
    <t>DK 7960</t>
  </si>
  <si>
    <t>DK 7970</t>
  </si>
  <si>
    <t>DK 7980</t>
  </si>
  <si>
    <t>DK 7990</t>
  </si>
  <si>
    <t>DK 8000</t>
  </si>
  <si>
    <t>DK 8100</t>
  </si>
  <si>
    <t>DK 8200</t>
  </si>
  <si>
    <t>DK 8210</t>
  </si>
  <si>
    <t>DK 8220</t>
  </si>
  <si>
    <t>DK 8230</t>
  </si>
  <si>
    <t>DK 8240</t>
  </si>
  <si>
    <t>DK 8245</t>
  </si>
  <si>
    <t>DK 8250</t>
  </si>
  <si>
    <t>DK 8260</t>
  </si>
  <si>
    <t>DK 8270</t>
  </si>
  <si>
    <t>DK 8300</t>
  </si>
  <si>
    <t>DK 8305</t>
  </si>
  <si>
    <t>DK 8310</t>
  </si>
  <si>
    <t>DK 8320</t>
  </si>
  <si>
    <t>DK 8330</t>
  </si>
  <si>
    <t>DK 8340</t>
  </si>
  <si>
    <t>DK 8350</t>
  </si>
  <si>
    <t>DK 8355</t>
  </si>
  <si>
    <t>DK 8361</t>
  </si>
  <si>
    <t>DK 8362</t>
  </si>
  <si>
    <t>DK 8370</t>
  </si>
  <si>
    <t>DK 8380</t>
  </si>
  <si>
    <t>DK 8381</t>
  </si>
  <si>
    <t>DK 8382</t>
  </si>
  <si>
    <t>DK 8400</t>
  </si>
  <si>
    <t>DK 8410</t>
  </si>
  <si>
    <t>DK 8420</t>
  </si>
  <si>
    <t>DK 8444</t>
  </si>
  <si>
    <t>DK 8450</t>
  </si>
  <si>
    <t>DK 8462</t>
  </si>
  <si>
    <t>DK 8464</t>
  </si>
  <si>
    <t>DK 8471</t>
  </si>
  <si>
    <t>DK 8472</t>
  </si>
  <si>
    <t>DK 8500</t>
  </si>
  <si>
    <t>DK 8520</t>
  </si>
  <si>
    <t>DK 8530</t>
  </si>
  <si>
    <t>DK 8541</t>
  </si>
  <si>
    <t>DK 8543</t>
  </si>
  <si>
    <t>DK 8544</t>
  </si>
  <si>
    <t>DK 8550</t>
  </si>
  <si>
    <t>DK 8560</t>
  </si>
  <si>
    <t>DK 8570</t>
  </si>
  <si>
    <t>DK 8581</t>
  </si>
  <si>
    <t>DK 8585</t>
  </si>
  <si>
    <t>DK 8586</t>
  </si>
  <si>
    <t>DK 8592</t>
  </si>
  <si>
    <t>DK 8600</t>
  </si>
  <si>
    <t>DK 8620</t>
  </si>
  <si>
    <t>DK 8632</t>
  </si>
  <si>
    <t>DK 8641</t>
  </si>
  <si>
    <t>DK 8643</t>
  </si>
  <si>
    <t>DK 8653</t>
  </si>
  <si>
    <t>DK 8654</t>
  </si>
  <si>
    <t>DK 8660</t>
  </si>
  <si>
    <t>DK 8670</t>
  </si>
  <si>
    <t>DK 8680</t>
  </si>
  <si>
    <t>DK 8700</t>
  </si>
  <si>
    <t>DK 8721</t>
  </si>
  <si>
    <t>DK 8722</t>
  </si>
  <si>
    <t>DK 8723</t>
  </si>
  <si>
    <t>DK 8732</t>
  </si>
  <si>
    <t>DK 8740</t>
  </si>
  <si>
    <t>DK 8751</t>
  </si>
  <si>
    <t>DK 8752</t>
  </si>
  <si>
    <t>DK 8762</t>
  </si>
  <si>
    <t>DK 8763</t>
  </si>
  <si>
    <t>DK 8765</t>
  </si>
  <si>
    <t>DK 8766</t>
  </si>
  <si>
    <t>DK 8781</t>
  </si>
  <si>
    <t>DK 8783</t>
  </si>
  <si>
    <t>DK 8789</t>
  </si>
  <si>
    <t>DK 8799</t>
  </si>
  <si>
    <t>DK 8800</t>
  </si>
  <si>
    <t>DK 8830</t>
  </si>
  <si>
    <t>DK 8831</t>
  </si>
  <si>
    <t>DK 8832</t>
  </si>
  <si>
    <t>DK 8840</t>
  </si>
  <si>
    <t>DK 8850</t>
  </si>
  <si>
    <t>DK 8860</t>
  </si>
  <si>
    <t>DK 8870</t>
  </si>
  <si>
    <t>DK 8881</t>
  </si>
  <si>
    <t>DK 8882</t>
  </si>
  <si>
    <t>DK 8883</t>
  </si>
  <si>
    <t>DK 8900</t>
  </si>
  <si>
    <t>DK 8920</t>
  </si>
  <si>
    <t>DK 8930</t>
  </si>
  <si>
    <t>DK 8940</t>
  </si>
  <si>
    <t>DK 8950</t>
  </si>
  <si>
    <t>DK 8960</t>
  </si>
  <si>
    <t>DK 8961</t>
  </si>
  <si>
    <t>DK 8963</t>
  </si>
  <si>
    <t>DK 8970</t>
  </si>
  <si>
    <t>DK 8981</t>
  </si>
  <si>
    <t>DK 8983</t>
  </si>
  <si>
    <t>DK 8990</t>
  </si>
  <si>
    <t>DK 9000</t>
  </si>
  <si>
    <t>DK 9100</t>
  </si>
  <si>
    <t>DK 9200</t>
  </si>
  <si>
    <t>DK 9210</t>
  </si>
  <si>
    <t>DK 9220</t>
  </si>
  <si>
    <t>DK 9230</t>
  </si>
  <si>
    <t>DK 9240</t>
  </si>
  <si>
    <t>DK 9260</t>
  </si>
  <si>
    <t>DK 9270</t>
  </si>
  <si>
    <t>DK 9280</t>
  </si>
  <si>
    <t>DK 9293</t>
  </si>
  <si>
    <t>DK 9300</t>
  </si>
  <si>
    <t>DK 9310</t>
  </si>
  <si>
    <t>DK 9320</t>
  </si>
  <si>
    <t>DK 9330</t>
  </si>
  <si>
    <t>DK 9340</t>
  </si>
  <si>
    <t>DK 9352</t>
  </si>
  <si>
    <t>DK 9362</t>
  </si>
  <si>
    <t>DK 9370</t>
  </si>
  <si>
    <t>DK 9380</t>
  </si>
  <si>
    <t>DK 9381</t>
  </si>
  <si>
    <t>DK 9382</t>
  </si>
  <si>
    <t>DK 9400</t>
  </si>
  <si>
    <t>DK 9430</t>
  </si>
  <si>
    <t>DK 9440</t>
  </si>
  <si>
    <t>DK 9460</t>
  </si>
  <si>
    <t>DK 9480</t>
  </si>
  <si>
    <t>DK 9490</t>
  </si>
  <si>
    <t>DK 9492</t>
  </si>
  <si>
    <t>DK 9493</t>
  </si>
  <si>
    <t>DK 9500</t>
  </si>
  <si>
    <t>DK 9510</t>
  </si>
  <si>
    <t>DK 9520</t>
  </si>
  <si>
    <t>DK 9530</t>
  </si>
  <si>
    <t>DK 9541</t>
  </si>
  <si>
    <t>DK 9550</t>
  </si>
  <si>
    <t>DK 9560</t>
  </si>
  <si>
    <t>DK 9574</t>
  </si>
  <si>
    <t>DK 9575</t>
  </si>
  <si>
    <t>DK 9600</t>
  </si>
  <si>
    <t>DK 9610</t>
  </si>
  <si>
    <t>DK 9620</t>
  </si>
  <si>
    <t>DK 9631</t>
  </si>
  <si>
    <t>DK 9632</t>
  </si>
  <si>
    <t>DK 9640</t>
  </si>
  <si>
    <t>DK 9670</t>
  </si>
  <si>
    <t>DK 9681</t>
  </si>
  <si>
    <t>DK 9690</t>
  </si>
  <si>
    <t>DK 9700</t>
  </si>
  <si>
    <t>DK 9740</t>
  </si>
  <si>
    <t>DK 9750</t>
  </si>
  <si>
    <t>DK 9760</t>
  </si>
  <si>
    <t>DK 9800</t>
  </si>
  <si>
    <t>DK 9830</t>
  </si>
  <si>
    <t>DK 9850</t>
  </si>
  <si>
    <t>DK 9870</t>
  </si>
  <si>
    <t>DK 9881</t>
  </si>
  <si>
    <t>DK 9900</t>
  </si>
  <si>
    <t>DK 9940</t>
  </si>
  <si>
    <t>DK 9970</t>
  </si>
  <si>
    <t>DK 9981</t>
  </si>
  <si>
    <t>DK 9982</t>
  </si>
  <si>
    <t>DK 9990</t>
  </si>
  <si>
    <t>EE 10001</t>
  </si>
  <si>
    <t>EE 10111</t>
  </si>
  <si>
    <t>EE 10112</t>
  </si>
  <si>
    <t>EE 10113</t>
  </si>
  <si>
    <t>EE 10114</t>
  </si>
  <si>
    <t>EE 10115</t>
  </si>
  <si>
    <t>EE 10116</t>
  </si>
  <si>
    <t>EE 10117</t>
  </si>
  <si>
    <t>EE 10118</t>
  </si>
  <si>
    <t>EE 10119</t>
  </si>
  <si>
    <t>EE 10120</t>
  </si>
  <si>
    <t>EE 10121</t>
  </si>
  <si>
    <t>EE 10122</t>
  </si>
  <si>
    <t>EE 10123</t>
  </si>
  <si>
    <t>EE 10124</t>
  </si>
  <si>
    <t>EE 10125</t>
  </si>
  <si>
    <t>EE 10126</t>
  </si>
  <si>
    <t>EE 10127</t>
  </si>
  <si>
    <t>EE 10128</t>
  </si>
  <si>
    <t>EE 10129</t>
  </si>
  <si>
    <t>EE 10130</t>
  </si>
  <si>
    <t>EE 10131</t>
  </si>
  <si>
    <t>EE 10132</t>
  </si>
  <si>
    <t>EE 10133</t>
  </si>
  <si>
    <t>EE 10134</t>
  </si>
  <si>
    <t>EE 10135</t>
  </si>
  <si>
    <t>EE 10136</t>
  </si>
  <si>
    <t>EE 10137</t>
  </si>
  <si>
    <t>EE 10138</t>
  </si>
  <si>
    <t>EE 10139</t>
  </si>
  <si>
    <t>EE 10140</t>
  </si>
  <si>
    <t>EE 10141</t>
  </si>
  <si>
    <t>EE 10142</t>
  </si>
  <si>
    <t>EE 10143</t>
  </si>
  <si>
    <t>EE 10144</t>
  </si>
  <si>
    <t>EE 10145</t>
  </si>
  <si>
    <t>EE 10146</t>
  </si>
  <si>
    <t>EE 10147</t>
  </si>
  <si>
    <t>EE 10148</t>
  </si>
  <si>
    <t>EE 10149</t>
  </si>
  <si>
    <t>EE 10150</t>
  </si>
  <si>
    <t>EE 10151</t>
  </si>
  <si>
    <t>EE 10152</t>
  </si>
  <si>
    <t>EE 10153</t>
  </si>
  <si>
    <t>EE 10154</t>
  </si>
  <si>
    <t>EE 10155</t>
  </si>
  <si>
    <t>EE 10156</t>
  </si>
  <si>
    <t>EE 10158</t>
  </si>
  <si>
    <t>EE 10159</t>
  </si>
  <si>
    <t>EE 10311</t>
  </si>
  <si>
    <t>EE 10312</t>
  </si>
  <si>
    <t>EE 10313</t>
  </si>
  <si>
    <t>EE 10314</t>
  </si>
  <si>
    <t>EE 10315</t>
  </si>
  <si>
    <t>EE 10316</t>
  </si>
  <si>
    <t>EE 10317</t>
  </si>
  <si>
    <t>EE 10318</t>
  </si>
  <si>
    <t>EE 10319</t>
  </si>
  <si>
    <t>EE 10320</t>
  </si>
  <si>
    <t>EE 10321</t>
  </si>
  <si>
    <t>EE 10323</t>
  </si>
  <si>
    <t>EE 10411</t>
  </si>
  <si>
    <t>EE 10412</t>
  </si>
  <si>
    <t>EE 10413</t>
  </si>
  <si>
    <t>EE 10414</t>
  </si>
  <si>
    <t>EE 10415</t>
  </si>
  <si>
    <t>EE 10416</t>
  </si>
  <si>
    <t>EE 10611</t>
  </si>
  <si>
    <t>EE 10612</t>
  </si>
  <si>
    <t>EE 10613</t>
  </si>
  <si>
    <t>EE 10614</t>
  </si>
  <si>
    <t>EE 10615</t>
  </si>
  <si>
    <t>EE 10616</t>
  </si>
  <si>
    <t>EE 10617</t>
  </si>
  <si>
    <t>EE 10618</t>
  </si>
  <si>
    <t>EE 10619</t>
  </si>
  <si>
    <t>EE 10620</t>
  </si>
  <si>
    <t>EE 10621</t>
  </si>
  <si>
    <t>EE 10911</t>
  </si>
  <si>
    <t>EE 10912</t>
  </si>
  <si>
    <t>EE 10913</t>
  </si>
  <si>
    <t>EE 10914</t>
  </si>
  <si>
    <t>EE 10915</t>
  </si>
  <si>
    <t>EE 10916</t>
  </si>
  <si>
    <t>EE 10917</t>
  </si>
  <si>
    <t>EE 10918</t>
  </si>
  <si>
    <t>EE 10919</t>
  </si>
  <si>
    <t>EE 10920</t>
  </si>
  <si>
    <t>EE 10921</t>
  </si>
  <si>
    <t>EE 10922</t>
  </si>
  <si>
    <t>EE 11101</t>
  </si>
  <si>
    <t>EE 11211</t>
  </si>
  <si>
    <t>EE 11212</t>
  </si>
  <si>
    <t>EE 11213</t>
  </si>
  <si>
    <t>EE 11214</t>
  </si>
  <si>
    <t>EE 11215</t>
  </si>
  <si>
    <t>EE 11216</t>
  </si>
  <si>
    <t>EE 11217</t>
  </si>
  <si>
    <t>EE 11218</t>
  </si>
  <si>
    <t>EE 11311</t>
  </si>
  <si>
    <t>EE 11312</t>
  </si>
  <si>
    <t>EE 11313</t>
  </si>
  <si>
    <t>EE 11314</t>
  </si>
  <si>
    <t>EE 11315</t>
  </si>
  <si>
    <t>EE 11316</t>
  </si>
  <si>
    <t>EE 11317</t>
  </si>
  <si>
    <t>EE 11318</t>
  </si>
  <si>
    <t>EE 11411</t>
  </si>
  <si>
    <t>EE 11412</t>
  </si>
  <si>
    <t>EE 11413</t>
  </si>
  <si>
    <t>EE 11414</t>
  </si>
  <si>
    <t>EE 11415</t>
  </si>
  <si>
    <t>EE 11416</t>
  </si>
  <si>
    <t>EE 11417</t>
  </si>
  <si>
    <t>EE 11611</t>
  </si>
  <si>
    <t>EE 11612</t>
  </si>
  <si>
    <t>EE 11613</t>
  </si>
  <si>
    <t>EE 11614</t>
  </si>
  <si>
    <t>EE 11615</t>
  </si>
  <si>
    <t>EE 11616</t>
  </si>
  <si>
    <t>EE 11617</t>
  </si>
  <si>
    <t>EE 11618</t>
  </si>
  <si>
    <t>EE 11619</t>
  </si>
  <si>
    <t>EE 11620</t>
  </si>
  <si>
    <t>EE 11621</t>
  </si>
  <si>
    <t>EE 11622</t>
  </si>
  <si>
    <t>EE 11623</t>
  </si>
  <si>
    <t>EE 11624</t>
  </si>
  <si>
    <t>EE 11625</t>
  </si>
  <si>
    <t>EE 11711</t>
  </si>
  <si>
    <t>EE 11712</t>
  </si>
  <si>
    <t>EE 11713</t>
  </si>
  <si>
    <t>EE 11911</t>
  </si>
  <si>
    <t>EE 11912</t>
  </si>
  <si>
    <t>EE 11913</t>
  </si>
  <si>
    <t>EE 11914</t>
  </si>
  <si>
    <t>EE 12011</t>
  </si>
  <si>
    <t>EE 12012</t>
  </si>
  <si>
    <t>EE 12013</t>
  </si>
  <si>
    <t>EE 12014</t>
  </si>
  <si>
    <t>EE 12015</t>
  </si>
  <si>
    <t>EE 12111</t>
  </si>
  <si>
    <t>EE 12112</t>
  </si>
  <si>
    <t>EE 12113</t>
  </si>
  <si>
    <t>EE 12611</t>
  </si>
  <si>
    <t>EE 12612</t>
  </si>
  <si>
    <t>EE 12613</t>
  </si>
  <si>
    <t>EE 12614</t>
  </si>
  <si>
    <t>EE 12615</t>
  </si>
  <si>
    <t>EE 12616</t>
  </si>
  <si>
    <t>EE 12617</t>
  </si>
  <si>
    <t>EE 12618</t>
  </si>
  <si>
    <t>EE 12619</t>
  </si>
  <si>
    <t>EE 12620</t>
  </si>
  <si>
    <t>EE 12911</t>
  </si>
  <si>
    <t>EE 12912</t>
  </si>
  <si>
    <t>EE 12913</t>
  </si>
  <si>
    <t>EE 12914</t>
  </si>
  <si>
    <t>EE 12915</t>
  </si>
  <si>
    <t>EE 12916</t>
  </si>
  <si>
    <t>EE 12917</t>
  </si>
  <si>
    <t>EE 12918</t>
  </si>
  <si>
    <t>EE 12919</t>
  </si>
  <si>
    <t>EE 13411</t>
  </si>
  <si>
    <t>EE 13412</t>
  </si>
  <si>
    <t>EE 13413</t>
  </si>
  <si>
    <t>EE 13414</t>
  </si>
  <si>
    <t>EE 13415</t>
  </si>
  <si>
    <t>EE 13416</t>
  </si>
  <si>
    <t>EE 13417</t>
  </si>
  <si>
    <t>EE 13418</t>
  </si>
  <si>
    <t>EE 13419</t>
  </si>
  <si>
    <t>EE 13420</t>
  </si>
  <si>
    <t>EE 13421</t>
  </si>
  <si>
    <t>EE 13422</t>
  </si>
  <si>
    <t>EE 13423</t>
  </si>
  <si>
    <t>EE 13424</t>
  </si>
  <si>
    <t>EE 13425</t>
  </si>
  <si>
    <t>EE 13426</t>
  </si>
  <si>
    <t>EE 13511</t>
  </si>
  <si>
    <t>EE 13512</t>
  </si>
  <si>
    <t>EE 13513</t>
  </si>
  <si>
    <t>EE 13514</t>
  </si>
  <si>
    <t>EE 13515</t>
  </si>
  <si>
    <t>EE 13516</t>
  </si>
  <si>
    <t>EE 13517</t>
  </si>
  <si>
    <t>EE 13518</t>
  </si>
  <si>
    <t>EE 13519</t>
  </si>
  <si>
    <t>EE 13520</t>
  </si>
  <si>
    <t>EE 13521</t>
  </si>
  <si>
    <t>EE 13522</t>
  </si>
  <si>
    <t>EE 13523</t>
  </si>
  <si>
    <t>EE 13524</t>
  </si>
  <si>
    <t>EE 13611</t>
  </si>
  <si>
    <t>EE 13612</t>
  </si>
  <si>
    <t>EE 13613</t>
  </si>
  <si>
    <t>EE 13614</t>
  </si>
  <si>
    <t>EE 13615</t>
  </si>
  <si>
    <t>EE 13616</t>
  </si>
  <si>
    <t>EE 13617</t>
  </si>
  <si>
    <t>EE 13618</t>
  </si>
  <si>
    <t>EE 13619</t>
  </si>
  <si>
    <t>EE 13620</t>
  </si>
  <si>
    <t>EE 13621</t>
  </si>
  <si>
    <t>EE 13622</t>
  </si>
  <si>
    <t>EE 13623</t>
  </si>
  <si>
    <t>EE 13624</t>
  </si>
  <si>
    <t>EE 13625</t>
  </si>
  <si>
    <t>EE 13626</t>
  </si>
  <si>
    <t>EE 13627</t>
  </si>
  <si>
    <t>EE 13628</t>
  </si>
  <si>
    <t>EE 13629</t>
  </si>
  <si>
    <t>EE 13811</t>
  </si>
  <si>
    <t>EE 13812</t>
  </si>
  <si>
    <t>EE 13816</t>
  </si>
  <si>
    <t>EE 13817</t>
  </si>
  <si>
    <t>EE 13911</t>
  </si>
  <si>
    <t>EE 13912</t>
  </si>
  <si>
    <t>EE 13913</t>
  </si>
  <si>
    <t>EE 13914</t>
  </si>
  <si>
    <t>EE 13915</t>
  </si>
  <si>
    <t>EE 13916</t>
  </si>
  <si>
    <t>EE 13917</t>
  </si>
  <si>
    <t>EE 13918</t>
  </si>
  <si>
    <t>EE 13919</t>
  </si>
  <si>
    <t>EE 15007</t>
  </si>
  <si>
    <t>EE 15009</t>
  </si>
  <si>
    <t>EE 15015</t>
  </si>
  <si>
    <t>EE 15026</t>
  </si>
  <si>
    <t>EE 15029</t>
  </si>
  <si>
    <t>EE 15030</t>
  </si>
  <si>
    <t>EE 15041</t>
  </si>
  <si>
    <t>EE 15047</t>
  </si>
  <si>
    <t>EE 15048</t>
  </si>
  <si>
    <t>EE 15049</t>
  </si>
  <si>
    <t>EE 15055</t>
  </si>
  <si>
    <t>EE 15059</t>
  </si>
  <si>
    <t>EE 15065</t>
  </si>
  <si>
    <t>EE 15070</t>
  </si>
  <si>
    <t>EE 15071</t>
  </si>
  <si>
    <t>EE 15094</t>
  </si>
  <si>
    <t>EE 15095</t>
  </si>
  <si>
    <t>EE 15098</t>
  </si>
  <si>
    <t>EE 15099</t>
  </si>
  <si>
    <t>EE 15161</t>
  </si>
  <si>
    <t>EE 15165</t>
  </si>
  <si>
    <t>EE 15170</t>
  </si>
  <si>
    <t>EE 15185</t>
  </si>
  <si>
    <t>EE 15188</t>
  </si>
  <si>
    <t>EE 15190</t>
  </si>
  <si>
    <t>EE 15193</t>
  </si>
  <si>
    <t>EE 15199</t>
  </si>
  <si>
    <t>EE 19086</t>
  </si>
  <si>
    <t>EE 29021</t>
  </si>
  <si>
    <t>EE 29022</t>
  </si>
  <si>
    <t>EE 29023</t>
  </si>
  <si>
    <t>EE 29024</t>
  </si>
  <si>
    <t>EE 29025</t>
  </si>
  <si>
    <t>EE 29026</t>
  </si>
  <si>
    <t>EE 30103</t>
  </si>
  <si>
    <t>EE 30197</t>
  </si>
  <si>
    <t>EE 30198</t>
  </si>
  <si>
    <t>EE 30221</t>
  </si>
  <si>
    <t>EE 30222</t>
  </si>
  <si>
    <t>EE 30321</t>
  </si>
  <si>
    <t>EE 30322</t>
  </si>
  <si>
    <t>EE 30323</t>
  </si>
  <si>
    <t>EE 30324</t>
  </si>
  <si>
    <t>EE 30325</t>
  </si>
  <si>
    <t>EE 30326</t>
  </si>
  <si>
    <t>EE 30327</t>
  </si>
  <si>
    <t>EE 30328</t>
  </si>
  <si>
    <t>EE 30331</t>
  </si>
  <si>
    <t>EE 30332</t>
  </si>
  <si>
    <t>EE 30333</t>
  </si>
  <si>
    <t>EE 30395</t>
  </si>
  <si>
    <t>EE 30503</t>
  </si>
  <si>
    <t>EE 30504</t>
  </si>
  <si>
    <t>EE 30505</t>
  </si>
  <si>
    <t>EE 30506</t>
  </si>
  <si>
    <t>EE 30507</t>
  </si>
  <si>
    <t>EE 30601</t>
  </si>
  <si>
    <t>EE 30621</t>
  </si>
  <si>
    <t>EE 30623</t>
  </si>
  <si>
    <t>EE 30624</t>
  </si>
  <si>
    <t>EE 30625</t>
  </si>
  <si>
    <t>EE 30626</t>
  </si>
  <si>
    <t>EE 30721</t>
  </si>
  <si>
    <t>EE 30722</t>
  </si>
  <si>
    <t>EE 31021</t>
  </si>
  <si>
    <t>EE 31022</t>
  </si>
  <si>
    <t>EE 31023</t>
  </si>
  <si>
    <t>EE 31024</t>
  </si>
  <si>
    <t>EE 31025</t>
  </si>
  <si>
    <t>EE 31026</t>
  </si>
  <si>
    <t>EE 31027</t>
  </si>
  <si>
    <t>EE 31221</t>
  </si>
  <si>
    <t>EE 40101</t>
  </si>
  <si>
    <t>EE 40102</t>
  </si>
  <si>
    <t>EE 40103</t>
  </si>
  <si>
    <t>EE 40104</t>
  </si>
  <si>
    <t>EE 40105</t>
  </si>
  <si>
    <t>EE 40106</t>
  </si>
  <si>
    <t>EE 40107</t>
  </si>
  <si>
    <t>EE 40108</t>
  </si>
  <si>
    <t>EE 40109</t>
  </si>
  <si>
    <t>EE 40110</t>
  </si>
  <si>
    <t>EE 40111</t>
  </si>
  <si>
    <t>EE 40112</t>
  </si>
  <si>
    <t>EE 40113</t>
  </si>
  <si>
    <t>EE 40114</t>
  </si>
  <si>
    <t>EE 40115</t>
  </si>
  <si>
    <t>EE 40116</t>
  </si>
  <si>
    <t>EE 40117</t>
  </si>
  <si>
    <t>EE 40118</t>
  </si>
  <si>
    <t>EE 40119</t>
  </si>
  <si>
    <t>EE 40120</t>
  </si>
  <si>
    <t>EE 40121</t>
  </si>
  <si>
    <t>EE 40241</t>
  </si>
  <si>
    <t>EE 41001</t>
  </si>
  <si>
    <t>EE 41002</t>
  </si>
  <si>
    <t>EE 41003</t>
  </si>
  <si>
    <t>EE 41004</t>
  </si>
  <si>
    <t>EE 41005</t>
  </si>
  <si>
    <t>EE 41006</t>
  </si>
  <si>
    <t>EE 41007</t>
  </si>
  <si>
    <t>EE 41008</t>
  </si>
  <si>
    <t>EE 41009</t>
  </si>
  <si>
    <t>EE 41010</t>
  </si>
  <si>
    <t>EE 41011</t>
  </si>
  <si>
    <t>EE 41012</t>
  </si>
  <si>
    <t>EE 41013</t>
  </si>
  <si>
    <t>EE 41101</t>
  </si>
  <si>
    <t>EE 41102</t>
  </si>
  <si>
    <t>EE 41103</t>
  </si>
  <si>
    <t>EE 41104</t>
  </si>
  <si>
    <t>EE 41105</t>
  </si>
  <si>
    <t>EE 41106</t>
  </si>
  <si>
    <t>EE 41107</t>
  </si>
  <si>
    <t>EE 41109</t>
  </si>
  <si>
    <t>EE 41110</t>
  </si>
  <si>
    <t>EE 41111</t>
  </si>
  <si>
    <t>EE 41112</t>
  </si>
  <si>
    <t>EE 41113</t>
  </si>
  <si>
    <t>EE 41114</t>
  </si>
  <si>
    <t>EE 41115</t>
  </si>
  <si>
    <t>EE 41201</t>
  </si>
  <si>
    <t>EE 41202</t>
  </si>
  <si>
    <t>EE 41203</t>
  </si>
  <si>
    <t>EE 41204</t>
  </si>
  <si>
    <t>EE 41205</t>
  </si>
  <si>
    <t>EE 41206</t>
  </si>
  <si>
    <t>EE 41207</t>
  </si>
  <si>
    <t>EE 41208</t>
  </si>
  <si>
    <t>EE 41209</t>
  </si>
  <si>
    <t>EE 41210</t>
  </si>
  <si>
    <t>EE 41211</t>
  </si>
  <si>
    <t>EE 41212</t>
  </si>
  <si>
    <t>EE 41213</t>
  </si>
  <si>
    <t>EE 41214</t>
  </si>
  <si>
    <t>EE 41215</t>
  </si>
  <si>
    <t>EE 41301</t>
  </si>
  <si>
    <t>EE 41302</t>
  </si>
  <si>
    <t>EE 41303</t>
  </si>
  <si>
    <t>EE 41304</t>
  </si>
  <si>
    <t>EE 41305</t>
  </si>
  <si>
    <t>EE 41306</t>
  </si>
  <si>
    <t>EE 41307</t>
  </si>
  <si>
    <t>EE 41308</t>
  </si>
  <si>
    <t>EE 41309</t>
  </si>
  <si>
    <t>EE 41310</t>
  </si>
  <si>
    <t>EE 41311</t>
  </si>
  <si>
    <t>EE 41312</t>
  </si>
  <si>
    <t>EE 41314</t>
  </si>
  <si>
    <t>EE 41315</t>
  </si>
  <si>
    <t>EE 41317</t>
  </si>
  <si>
    <t>EE 41318</t>
  </si>
  <si>
    <t>EE 41319</t>
  </si>
  <si>
    <t>EE 41320</t>
  </si>
  <si>
    <t>EE 41321</t>
  </si>
  <si>
    <t>EE 41322</t>
  </si>
  <si>
    <t>EE 41323</t>
  </si>
  <si>
    <t>EE 41324</t>
  </si>
  <si>
    <t>EE 41531</t>
  </si>
  <si>
    <t>EE 41532</t>
  </si>
  <si>
    <t>EE 41533</t>
  </si>
  <si>
    <t>EE 41534</t>
  </si>
  <si>
    <t>EE 41535</t>
  </si>
  <si>
    <t>EE 41536</t>
  </si>
  <si>
    <t>EE 41537</t>
  </si>
  <si>
    <t>EE 41538</t>
  </si>
  <si>
    <t>EE 41541</t>
  </si>
  <si>
    <t>EE 41542</t>
  </si>
  <si>
    <t>EE 41543</t>
  </si>
  <si>
    <t>EE 41544</t>
  </si>
  <si>
    <t>EE 41545</t>
  </si>
  <si>
    <t>EE 41546</t>
  </si>
  <si>
    <t>EE 41547</t>
  </si>
  <si>
    <t>EE 41548</t>
  </si>
  <si>
    <t>EE 41549</t>
  </si>
  <si>
    <t>EE 41550</t>
  </si>
  <si>
    <t>EE 41551</t>
  </si>
  <si>
    <t>EE 41552</t>
  </si>
  <si>
    <t>EE 41553</t>
  </si>
  <si>
    <t>EE 41554</t>
  </si>
  <si>
    <t>EE 41555</t>
  </si>
  <si>
    <t>EE 41556</t>
  </si>
  <si>
    <t>EE 41557</t>
  </si>
  <si>
    <t>EE 41558</t>
  </si>
  <si>
    <t>EE 41568</t>
  </si>
  <si>
    <t>EE 41571</t>
  </si>
  <si>
    <t>EE 41591</t>
  </si>
  <si>
    <t>EE 41593</t>
  </si>
  <si>
    <t>EE 41595</t>
  </si>
  <si>
    <t>EE 41597</t>
  </si>
  <si>
    <t>EE 41599</t>
  </si>
  <si>
    <t>EE 41701</t>
  </si>
  <si>
    <t>EE 41702</t>
  </si>
  <si>
    <t>EE 41712</t>
  </si>
  <si>
    <t>EE 41713</t>
  </si>
  <si>
    <t>EE 41714</t>
  </si>
  <si>
    <t>EE 41715</t>
  </si>
  <si>
    <t>EE 41716</t>
  </si>
  <si>
    <t>EE 41717</t>
  </si>
  <si>
    <t>EE 41718</t>
  </si>
  <si>
    <t>EE 41726</t>
  </si>
  <si>
    <t>EE 42001</t>
  </si>
  <si>
    <t>EE 42002</t>
  </si>
  <si>
    <t>EE 42003</t>
  </si>
  <si>
    <t>EE 42004</t>
  </si>
  <si>
    <t>EE 42005</t>
  </si>
  <si>
    <t>EE 42006</t>
  </si>
  <si>
    <t>EE 42007</t>
  </si>
  <si>
    <t>EE 42101</t>
  </si>
  <si>
    <t>EE 42102</t>
  </si>
  <si>
    <t>EE 42103</t>
  </si>
  <si>
    <t>EE 42104</t>
  </si>
  <si>
    <t>EE 42106</t>
  </si>
  <si>
    <t>EE 42107</t>
  </si>
  <si>
    <t>EE 42108</t>
  </si>
  <si>
    <t>EE 42109</t>
  </si>
  <si>
    <t>EE 42110</t>
  </si>
  <si>
    <t>EE 42111</t>
  </si>
  <si>
    <t>EE 42112</t>
  </si>
  <si>
    <t>EE 42113</t>
  </si>
  <si>
    <t>EE 42114</t>
  </si>
  <si>
    <t>EE 42115</t>
  </si>
  <si>
    <t>EE 42116</t>
  </si>
  <si>
    <t>EE 42117</t>
  </si>
  <si>
    <t>EE 42118</t>
  </si>
  <si>
    <t>EE 42119</t>
  </si>
  <si>
    <t>EE 42120</t>
  </si>
  <si>
    <t>EE 42121</t>
  </si>
  <si>
    <t>EE 42122</t>
  </si>
  <si>
    <t>EE 42130</t>
  </si>
  <si>
    <t>EE 42202</t>
  </si>
  <si>
    <t>EE 42203</t>
  </si>
  <si>
    <t>EE 42204</t>
  </si>
  <si>
    <t>EE 42205</t>
  </si>
  <si>
    <t>EE 42206</t>
  </si>
  <si>
    <t>EE 42207</t>
  </si>
  <si>
    <t>EE 42208</t>
  </si>
  <si>
    <t>EE 42209</t>
  </si>
  <si>
    <t>EE 42211</t>
  </si>
  <si>
    <t>EE 42213</t>
  </si>
  <si>
    <t>EE 42301</t>
  </si>
  <si>
    <t>EE 42302</t>
  </si>
  <si>
    <t>EE 42303</t>
  </si>
  <si>
    <t>EE 42304</t>
  </si>
  <si>
    <t>EE 42305</t>
  </si>
  <si>
    <t>EE 42306</t>
  </si>
  <si>
    <t>EE 42307</t>
  </si>
  <si>
    <t>EE 42308</t>
  </si>
  <si>
    <t>EE 42309</t>
  </si>
  <si>
    <t>EE 42310</t>
  </si>
  <si>
    <t>EE 42311</t>
  </si>
  <si>
    <t>EE 42312</t>
  </si>
  <si>
    <t>EE 42313</t>
  </si>
  <si>
    <t>EE 42314</t>
  </si>
  <si>
    <t>EE 42315</t>
  </si>
  <si>
    <t>EE 42316</t>
  </si>
  <si>
    <t>EE 42317</t>
  </si>
  <si>
    <t>EE 42318</t>
  </si>
  <si>
    <t>EE 42319</t>
  </si>
  <si>
    <t>EE 42320</t>
  </si>
  <si>
    <t>EE 42321</t>
  </si>
  <si>
    <t>EE 42322</t>
  </si>
  <si>
    <t>EE 42323</t>
  </si>
  <si>
    <t>EE 42324</t>
  </si>
  <si>
    <t>EE 43001</t>
  </si>
  <si>
    <t>EE 43003</t>
  </si>
  <si>
    <t>EE 43004</t>
  </si>
  <si>
    <t>EE 43005</t>
  </si>
  <si>
    <t>EE 43006</t>
  </si>
  <si>
    <t>EE 43037</t>
  </si>
  <si>
    <t>EE 43121</t>
  </si>
  <si>
    <t>EE 43122</t>
  </si>
  <si>
    <t>EE 43124</t>
  </si>
  <si>
    <t>EE 43125</t>
  </si>
  <si>
    <t>EE 43131</t>
  </si>
  <si>
    <t>EE 43132</t>
  </si>
  <si>
    <t>EE 43133</t>
  </si>
  <si>
    <t>EE 43134</t>
  </si>
  <si>
    <t>EE 43135</t>
  </si>
  <si>
    <t>EE 43136</t>
  </si>
  <si>
    <t>EE 43137</t>
  </si>
  <si>
    <t>EE 43138</t>
  </si>
  <si>
    <t>EE 43221</t>
  </si>
  <si>
    <t>EE 43222</t>
  </si>
  <si>
    <t>EE 43225</t>
  </si>
  <si>
    <t>EE 43301</t>
  </si>
  <si>
    <t>EE 43302</t>
  </si>
  <si>
    <t>EE 43303</t>
  </si>
  <si>
    <t>EE 43304</t>
  </si>
  <si>
    <t>EE 43305</t>
  </si>
  <si>
    <t>EE 43306</t>
  </si>
  <si>
    <t>EE 43307</t>
  </si>
  <si>
    <t>EE 43308</t>
  </si>
  <si>
    <t>EE 43309</t>
  </si>
  <si>
    <t>EE 43310</t>
  </si>
  <si>
    <t>EE 43311</t>
  </si>
  <si>
    <t>EE 43321</t>
  </si>
  <si>
    <t>EE 43331</t>
  </si>
  <si>
    <t>EE 43401</t>
  </si>
  <si>
    <t>EE 43402</t>
  </si>
  <si>
    <t>EE 43403</t>
  </si>
  <si>
    <t>EE 43404</t>
  </si>
  <si>
    <t>EE 43405</t>
  </si>
  <si>
    <t>EE 43406</t>
  </si>
  <si>
    <t>EE 43407</t>
  </si>
  <si>
    <t>EE 43408</t>
  </si>
  <si>
    <t>EE 44001</t>
  </si>
  <si>
    <t>EE 44002</t>
  </si>
  <si>
    <t>EE 44003</t>
  </si>
  <si>
    <t>EE 44004</t>
  </si>
  <si>
    <t>EE 44005</t>
  </si>
  <si>
    <t>EE 44006</t>
  </si>
  <si>
    <t>EE 44007</t>
  </si>
  <si>
    <t>EE 44008</t>
  </si>
  <si>
    <t>EE 44009</t>
  </si>
  <si>
    <t>EE 44010</t>
  </si>
  <si>
    <t>EE 44011</t>
  </si>
  <si>
    <t>EE 44012</t>
  </si>
  <si>
    <t>EE 44013</t>
  </si>
  <si>
    <t>EE 44014</t>
  </si>
  <si>
    <t>EE 44015</t>
  </si>
  <si>
    <t>EE 44016</t>
  </si>
  <si>
    <t>EE 44017</t>
  </si>
  <si>
    <t>EE 44018</t>
  </si>
  <si>
    <t>EE 44019</t>
  </si>
  <si>
    <t>EE 44020</t>
  </si>
  <si>
    <t>EE 44021</t>
  </si>
  <si>
    <t>EE 44022</t>
  </si>
  <si>
    <t>EE 44023</t>
  </si>
  <si>
    <t>EE 44024</t>
  </si>
  <si>
    <t>EE 44025</t>
  </si>
  <si>
    <t>EE 44026</t>
  </si>
  <si>
    <t>EE 44027</t>
  </si>
  <si>
    <t>EE 44028</t>
  </si>
  <si>
    <t>EE 44029</t>
  </si>
  <si>
    <t>EE 44030</t>
  </si>
  <si>
    <t>EE 44031</t>
  </si>
  <si>
    <t>EE 44032</t>
  </si>
  <si>
    <t>EE 44033</t>
  </si>
  <si>
    <t>EE 44034</t>
  </si>
  <si>
    <t>EE 44035</t>
  </si>
  <si>
    <t>EE 44037</t>
  </si>
  <si>
    <t>EE 44105</t>
  </si>
  <si>
    <t>EE 44106</t>
  </si>
  <si>
    <t>EE 44107</t>
  </si>
  <si>
    <t>EE 44108</t>
  </si>
  <si>
    <t>EE 44109</t>
  </si>
  <si>
    <t>EE 44201</t>
  </si>
  <si>
    <t>EE 44202</t>
  </si>
  <si>
    <t>EE 44203</t>
  </si>
  <si>
    <t>EE 44204</t>
  </si>
  <si>
    <t>EE 44205</t>
  </si>
  <si>
    <t>EE 44206</t>
  </si>
  <si>
    <t>EE 44207</t>
  </si>
  <si>
    <t>EE 44208</t>
  </si>
  <si>
    <t>EE 44209</t>
  </si>
  <si>
    <t>EE 44210</t>
  </si>
  <si>
    <t>EE 44211</t>
  </si>
  <si>
    <t>EE 44212</t>
  </si>
  <si>
    <t>EE 44213</t>
  </si>
  <si>
    <t>EE 44214</t>
  </si>
  <si>
    <t>EE 44215</t>
  </si>
  <si>
    <t>EE 44216</t>
  </si>
  <si>
    <t>EE 44217</t>
  </si>
  <si>
    <t>EE 44218</t>
  </si>
  <si>
    <t>EE 44219</t>
  </si>
  <si>
    <t>EE 44220</t>
  </si>
  <si>
    <t>EE 44221</t>
  </si>
  <si>
    <t>EE 44222</t>
  </si>
  <si>
    <t>EE 44223</t>
  </si>
  <si>
    <t>EE 44224</t>
  </si>
  <si>
    <t>EE 44225</t>
  </si>
  <si>
    <t>EE 44226</t>
  </si>
  <si>
    <t>EE 44227</t>
  </si>
  <si>
    <t>EE 44228</t>
  </si>
  <si>
    <t>EE 44229</t>
  </si>
  <si>
    <t>EE 44230</t>
  </si>
  <si>
    <t>EE 44305</t>
  </si>
  <si>
    <t>EE 44320</t>
  </si>
  <si>
    <t>EE 44401</t>
  </si>
  <si>
    <t>EE 44402</t>
  </si>
  <si>
    <t>EE 44403</t>
  </si>
  <si>
    <t>EE 44404</t>
  </si>
  <si>
    <t>EE 44405</t>
  </si>
  <si>
    <t>EE 44406</t>
  </si>
  <si>
    <t>EE 44407</t>
  </si>
  <si>
    <t>EE 44408</t>
  </si>
  <si>
    <t>EE 44409</t>
  </si>
  <si>
    <t>EE 44410</t>
  </si>
  <si>
    <t>EE 44411</t>
  </si>
  <si>
    <t>EE 44412</t>
  </si>
  <si>
    <t>EE 44413</t>
  </si>
  <si>
    <t>EE 44414</t>
  </si>
  <si>
    <t>EE 44415</t>
  </si>
  <si>
    <t>EE 44416</t>
  </si>
  <si>
    <t>EE 44417</t>
  </si>
  <si>
    <t>EE 44418</t>
  </si>
  <si>
    <t>EE 44419</t>
  </si>
  <si>
    <t>EE 44420</t>
  </si>
  <si>
    <t>EE 45001</t>
  </si>
  <si>
    <t>EE 45002</t>
  </si>
  <si>
    <t>EE 45003</t>
  </si>
  <si>
    <t>EE 45004</t>
  </si>
  <si>
    <t>EE 45005</t>
  </si>
  <si>
    <t>EE 45006</t>
  </si>
  <si>
    <t>EE 45007</t>
  </si>
  <si>
    <t>EE 45008</t>
  </si>
  <si>
    <t>EE 45009</t>
  </si>
  <si>
    <t>EE 45010</t>
  </si>
  <si>
    <t>EE 45011</t>
  </si>
  <si>
    <t>EE 45101</t>
  </si>
  <si>
    <t>EE 45106</t>
  </si>
  <si>
    <t>EE 45107</t>
  </si>
  <si>
    <t>EE 45108</t>
  </si>
  <si>
    <t>EE 45109</t>
  </si>
  <si>
    <t>EE 45201</t>
  </si>
  <si>
    <t>EE 45202</t>
  </si>
  <si>
    <t>EE 45203</t>
  </si>
  <si>
    <t>EE 45204</t>
  </si>
  <si>
    <t>EE 45205</t>
  </si>
  <si>
    <t>EE 45206</t>
  </si>
  <si>
    <t>EE 45207</t>
  </si>
  <si>
    <t>EE 45208</t>
  </si>
  <si>
    <t>EE 45209</t>
  </si>
  <si>
    <t>EE 45210</t>
  </si>
  <si>
    <t>EE 45211</t>
  </si>
  <si>
    <t>EE 45212</t>
  </si>
  <si>
    <t>EE 45213</t>
  </si>
  <si>
    <t>EE 45214</t>
  </si>
  <si>
    <t>EE 45215</t>
  </si>
  <si>
    <t>EE 45216</t>
  </si>
  <si>
    <t>EE 45217</t>
  </si>
  <si>
    <t>EE 45218</t>
  </si>
  <si>
    <t>EE 45219</t>
  </si>
  <si>
    <t>EE 45220</t>
  </si>
  <si>
    <t>EE 45221</t>
  </si>
  <si>
    <t>EE 45222</t>
  </si>
  <si>
    <t>EE 45223</t>
  </si>
  <si>
    <t>EE 45224</t>
  </si>
  <si>
    <t>EE 45225</t>
  </si>
  <si>
    <t>EE 45226</t>
  </si>
  <si>
    <t>EE 45227</t>
  </si>
  <si>
    <t>EE 45228</t>
  </si>
  <si>
    <t>EE 45229</t>
  </si>
  <si>
    <t>EE 45230</t>
  </si>
  <si>
    <t>EE 45231</t>
  </si>
  <si>
    <t>EE 45232</t>
  </si>
  <si>
    <t>EE 45233</t>
  </si>
  <si>
    <t>EE 45234</t>
  </si>
  <si>
    <t>EE 45235</t>
  </si>
  <si>
    <t>EE 45236</t>
  </si>
  <si>
    <t>EE 45237</t>
  </si>
  <si>
    <t>EE 45238</t>
  </si>
  <si>
    <t>EE 45239</t>
  </si>
  <si>
    <t>EE 45241</t>
  </si>
  <si>
    <t>EE 45243</t>
  </si>
  <si>
    <t>EE 45244</t>
  </si>
  <si>
    <t>EE 45301</t>
  </si>
  <si>
    <t>EE 45302</t>
  </si>
  <si>
    <t>EE 45303</t>
  </si>
  <si>
    <t>EE 45304</t>
  </si>
  <si>
    <t>EE 45305</t>
  </si>
  <si>
    <t>EE 45306</t>
  </si>
  <si>
    <t>EE 45307</t>
  </si>
  <si>
    <t>EE 45308</t>
  </si>
  <si>
    <t>EE 45309</t>
  </si>
  <si>
    <t>EE 45310</t>
  </si>
  <si>
    <t>EE 45311</t>
  </si>
  <si>
    <t>EE 45312</t>
  </si>
  <si>
    <t>EE 45313</t>
  </si>
  <si>
    <t>EE 45314</t>
  </si>
  <si>
    <t>EE 45315</t>
  </si>
  <si>
    <t>EE 45316</t>
  </si>
  <si>
    <t>EE 45317</t>
  </si>
  <si>
    <t>EE 45318</t>
  </si>
  <si>
    <t>EE 45319</t>
  </si>
  <si>
    <t>EE 45320</t>
  </si>
  <si>
    <t>EE 45321</t>
  </si>
  <si>
    <t>EE 45401</t>
  </si>
  <si>
    <t>EE 45402</t>
  </si>
  <si>
    <t>EE 45403</t>
  </si>
  <si>
    <t>EE 45404</t>
  </si>
  <si>
    <t>EE 45405</t>
  </si>
  <si>
    <t>EE 45406</t>
  </si>
  <si>
    <t>EE 45407</t>
  </si>
  <si>
    <t>EE 45408</t>
  </si>
  <si>
    <t>EE 45409</t>
  </si>
  <si>
    <t>EE 45410</t>
  </si>
  <si>
    <t>EE 45411</t>
  </si>
  <si>
    <t>EE 45412</t>
  </si>
  <si>
    <t>EE 45413</t>
  </si>
  <si>
    <t>EE 45414</t>
  </si>
  <si>
    <t>EE 45415</t>
  </si>
  <si>
    <t>EE 45416</t>
  </si>
  <si>
    <t>EE 45417</t>
  </si>
  <si>
    <t>EE 45418</t>
  </si>
  <si>
    <t>EE 45419</t>
  </si>
  <si>
    <t>EE 45420</t>
  </si>
  <si>
    <t>EE 45421</t>
  </si>
  <si>
    <t>EE 45422</t>
  </si>
  <si>
    <t>EE 45423</t>
  </si>
  <si>
    <t>EE 45424</t>
  </si>
  <si>
    <t>EE 45425</t>
  </si>
  <si>
    <t>EE 45426</t>
  </si>
  <si>
    <t>EE 45427</t>
  </si>
  <si>
    <t>EE 45428</t>
  </si>
  <si>
    <t>EE 45429</t>
  </si>
  <si>
    <t>EE 45430</t>
  </si>
  <si>
    <t>EE 45431</t>
  </si>
  <si>
    <t>EE 45432</t>
  </si>
  <si>
    <t>EE 45433</t>
  </si>
  <si>
    <t>EE 45434</t>
  </si>
  <si>
    <t>EE 45435</t>
  </si>
  <si>
    <t>EE 45436</t>
  </si>
  <si>
    <t>EE 45437</t>
  </si>
  <si>
    <t>EE 45438</t>
  </si>
  <si>
    <t>EE 45439</t>
  </si>
  <si>
    <t>EE 45440</t>
  </si>
  <si>
    <t>EE 45441</t>
  </si>
  <si>
    <t>EE 45442</t>
  </si>
  <si>
    <t>EE 45443</t>
  </si>
  <si>
    <t>EE 45444</t>
  </si>
  <si>
    <t>EE 45445</t>
  </si>
  <si>
    <t>EE 45446</t>
  </si>
  <si>
    <t>EE 45447</t>
  </si>
  <si>
    <t>EE 45448</t>
  </si>
  <si>
    <t>EE 45449</t>
  </si>
  <si>
    <t>EE 45450</t>
  </si>
  <si>
    <t>EE 45451</t>
  </si>
  <si>
    <t>EE 45501</t>
  </si>
  <si>
    <t>EE 45601</t>
  </si>
  <si>
    <t>EE 46001</t>
  </si>
  <si>
    <t>EE 46002</t>
  </si>
  <si>
    <t>EE 46003</t>
  </si>
  <si>
    <t>EE 46004</t>
  </si>
  <si>
    <t>EE 46005</t>
  </si>
  <si>
    <t>EE 46006</t>
  </si>
  <si>
    <t>EE 46007</t>
  </si>
  <si>
    <t>EE 46008</t>
  </si>
  <si>
    <t>EE 46009</t>
  </si>
  <si>
    <t>EE 46010</t>
  </si>
  <si>
    <t>EE 46011</t>
  </si>
  <si>
    <t>EE 46012</t>
  </si>
  <si>
    <t>EE 46013</t>
  </si>
  <si>
    <t>EE 46014</t>
  </si>
  <si>
    <t>EE 46015</t>
  </si>
  <si>
    <t>EE 46016</t>
  </si>
  <si>
    <t>EE 46017</t>
  </si>
  <si>
    <t>EE 46018</t>
  </si>
  <si>
    <t>EE 46019</t>
  </si>
  <si>
    <t>EE 46020</t>
  </si>
  <si>
    <t>EE 46021</t>
  </si>
  <si>
    <t>EE 46022</t>
  </si>
  <si>
    <t>EE 46023</t>
  </si>
  <si>
    <t>EE 46024</t>
  </si>
  <si>
    <t>EE 46025</t>
  </si>
  <si>
    <t>EE 46026</t>
  </si>
  <si>
    <t>EE 46027</t>
  </si>
  <si>
    <t>EE 46028</t>
  </si>
  <si>
    <t>EE 46029</t>
  </si>
  <si>
    <t>EE 46030</t>
  </si>
  <si>
    <t>EE 46101</t>
  </si>
  <si>
    <t>EE 46105</t>
  </si>
  <si>
    <t>EE 46106</t>
  </si>
  <si>
    <t>EE 46107</t>
  </si>
  <si>
    <t>EE 46108</t>
  </si>
  <si>
    <t>EE 46201</t>
  </si>
  <si>
    <t>EE 46202</t>
  </si>
  <si>
    <t>EE 46203</t>
  </si>
  <si>
    <t>EE 46204</t>
  </si>
  <si>
    <t>EE 46205</t>
  </si>
  <si>
    <t>EE 46206</t>
  </si>
  <si>
    <t>EE 46207</t>
  </si>
  <si>
    <t>EE 46208</t>
  </si>
  <si>
    <t>EE 46209</t>
  </si>
  <si>
    <t>EE 46210</t>
  </si>
  <si>
    <t>EE 46211</t>
  </si>
  <si>
    <t>EE 46212</t>
  </si>
  <si>
    <t>EE 46213</t>
  </si>
  <si>
    <t>EE 46214</t>
  </si>
  <si>
    <t>EE 46215</t>
  </si>
  <si>
    <t>EE 46216</t>
  </si>
  <si>
    <t>EE 46217</t>
  </si>
  <si>
    <t>EE 46218</t>
  </si>
  <si>
    <t>EE 46219</t>
  </si>
  <si>
    <t>EE 46220</t>
  </si>
  <si>
    <t>EE 46221</t>
  </si>
  <si>
    <t>EE 46222</t>
  </si>
  <si>
    <t>EE 46223</t>
  </si>
  <si>
    <t>EE 46224</t>
  </si>
  <si>
    <t>EE 46225</t>
  </si>
  <si>
    <t>EE 46226</t>
  </si>
  <si>
    <t>EE 46227</t>
  </si>
  <si>
    <t>EE 46228</t>
  </si>
  <si>
    <t>EE 46229</t>
  </si>
  <si>
    <t>EE 46230</t>
  </si>
  <si>
    <t>EE 46231</t>
  </si>
  <si>
    <t>EE 46232</t>
  </si>
  <si>
    <t>EE 46233</t>
  </si>
  <si>
    <t>EE 46234</t>
  </si>
  <si>
    <t>EE 46235</t>
  </si>
  <si>
    <t>EE 46241</t>
  </si>
  <si>
    <t>EE 46301</t>
  </si>
  <si>
    <t>EE 46302</t>
  </si>
  <si>
    <t>EE 46303</t>
  </si>
  <si>
    <t>EE 46304</t>
  </si>
  <si>
    <t>EE 46305</t>
  </si>
  <si>
    <t>EE 46306</t>
  </si>
  <si>
    <t>EE 46307</t>
  </si>
  <si>
    <t>EE 46308</t>
  </si>
  <si>
    <t>EE 46309</t>
  </si>
  <si>
    <t>EE 46310</t>
  </si>
  <si>
    <t>EE 46311</t>
  </si>
  <si>
    <t>EE 46312</t>
  </si>
  <si>
    <t>EE 46313</t>
  </si>
  <si>
    <t>EE 46314</t>
  </si>
  <si>
    <t>EE 46315</t>
  </si>
  <si>
    <t>EE 46316</t>
  </si>
  <si>
    <t>EE 46317</t>
  </si>
  <si>
    <t>EE 46318</t>
  </si>
  <si>
    <t>EE 46319</t>
  </si>
  <si>
    <t>EE 46320</t>
  </si>
  <si>
    <t>EE 46321</t>
  </si>
  <si>
    <t>EE 46322</t>
  </si>
  <si>
    <t>EE 46323</t>
  </si>
  <si>
    <t>EE 46324</t>
  </si>
  <si>
    <t>EE 46325</t>
  </si>
  <si>
    <t>EE 46326</t>
  </si>
  <si>
    <t>EE 46328</t>
  </si>
  <si>
    <t>EE 46329</t>
  </si>
  <si>
    <t>EE 46330</t>
  </si>
  <si>
    <t>EE 46331</t>
  </si>
  <si>
    <t>EE 46332</t>
  </si>
  <si>
    <t>EE 46401</t>
  </si>
  <si>
    <t>EE 46501</t>
  </si>
  <si>
    <t>EE 46502</t>
  </si>
  <si>
    <t>EE 46503</t>
  </si>
  <si>
    <t>EE 46504</t>
  </si>
  <si>
    <t>EE 46505</t>
  </si>
  <si>
    <t>EE 46506</t>
  </si>
  <si>
    <t>EE 46507</t>
  </si>
  <si>
    <t>EE 46508</t>
  </si>
  <si>
    <t>EE 46509</t>
  </si>
  <si>
    <t>EE 46510</t>
  </si>
  <si>
    <t>EE 46511</t>
  </si>
  <si>
    <t>EE 46512</t>
  </si>
  <si>
    <t>EE 46513</t>
  </si>
  <si>
    <t>EE 46514</t>
  </si>
  <si>
    <t>EE 46515</t>
  </si>
  <si>
    <t>EE 46516</t>
  </si>
  <si>
    <t>EE 46517</t>
  </si>
  <si>
    <t>EE 46518</t>
  </si>
  <si>
    <t>EE 46519</t>
  </si>
  <si>
    <t>EE 46601</t>
  </si>
  <si>
    <t>EE 46602</t>
  </si>
  <si>
    <t>EE 46603</t>
  </si>
  <si>
    <t>EE 46604</t>
  </si>
  <si>
    <t>EE 46605</t>
  </si>
  <si>
    <t>EE 46606</t>
  </si>
  <si>
    <t>EE 46607</t>
  </si>
  <si>
    <t>EE 46608</t>
  </si>
  <si>
    <t>EE 46609</t>
  </si>
  <si>
    <t>EE 46610</t>
  </si>
  <si>
    <t>EE 46611</t>
  </si>
  <si>
    <t>EE 46612</t>
  </si>
  <si>
    <t>EE 46613</t>
  </si>
  <si>
    <t>EE 46614</t>
  </si>
  <si>
    <t>EE 46615</t>
  </si>
  <si>
    <t>EE 46616</t>
  </si>
  <si>
    <t>EE 46617</t>
  </si>
  <si>
    <t>EE 46618</t>
  </si>
  <si>
    <t>EE 46619</t>
  </si>
  <si>
    <t>EE 46620</t>
  </si>
  <si>
    <t>EE 46621</t>
  </si>
  <si>
    <t>EE 46622</t>
  </si>
  <si>
    <t>EE 46623</t>
  </si>
  <si>
    <t>EE 46624</t>
  </si>
  <si>
    <t>EE 46625</t>
  </si>
  <si>
    <t>EE 46626</t>
  </si>
  <si>
    <t>EE 46627</t>
  </si>
  <si>
    <t>EE 46628</t>
  </si>
  <si>
    <t>EE 46629</t>
  </si>
  <si>
    <t>EE 46630</t>
  </si>
  <si>
    <t>EE 46631</t>
  </si>
  <si>
    <t>EE 46632</t>
  </si>
  <si>
    <t>EE 46633</t>
  </si>
  <si>
    <t>EE 46634</t>
  </si>
  <si>
    <t>EE 46635</t>
  </si>
  <si>
    <t>EE 46636</t>
  </si>
  <si>
    <t>EE 46637</t>
  </si>
  <si>
    <t>EE 46638</t>
  </si>
  <si>
    <t>EE 46639</t>
  </si>
  <si>
    <t>EE 46640</t>
  </si>
  <si>
    <t>EE 46641</t>
  </si>
  <si>
    <t>EE 46642</t>
  </si>
  <si>
    <t>EE 46701</t>
  </si>
  <si>
    <t>EE 46702</t>
  </si>
  <si>
    <t>EE 46703</t>
  </si>
  <si>
    <t>EE 46704</t>
  </si>
  <si>
    <t>EE 46705</t>
  </si>
  <si>
    <t>EE 46706</t>
  </si>
  <si>
    <t>EE 46707</t>
  </si>
  <si>
    <t>EE 46708</t>
  </si>
  <si>
    <t>EE 46709</t>
  </si>
  <si>
    <t>EE 46710</t>
  </si>
  <si>
    <t>EE 46711</t>
  </si>
  <si>
    <t>EE 46712</t>
  </si>
  <si>
    <t>EE 46713</t>
  </si>
  <si>
    <t>EE 46714</t>
  </si>
  <si>
    <t>EE 46715</t>
  </si>
  <si>
    <t>EE 48001</t>
  </si>
  <si>
    <t>EE 48003</t>
  </si>
  <si>
    <t>EE 48004</t>
  </si>
  <si>
    <t>EE 48005</t>
  </si>
  <si>
    <t>EE 48006</t>
  </si>
  <si>
    <t>EE 48007</t>
  </si>
  <si>
    <t>EE 48008</t>
  </si>
  <si>
    <t>EE 48010</t>
  </si>
  <si>
    <t>EE 48011</t>
  </si>
  <si>
    <t>EE 48012</t>
  </si>
  <si>
    <t>EE 48013</t>
  </si>
  <si>
    <t>EE 48014</t>
  </si>
  <si>
    <t>EE 48015</t>
  </si>
  <si>
    <t>EE 48016</t>
  </si>
  <si>
    <t>EE 48017</t>
  </si>
  <si>
    <t>EE 48018</t>
  </si>
  <si>
    <t>EE 48019</t>
  </si>
  <si>
    <t>EE 48020</t>
  </si>
  <si>
    <t>EE 48021</t>
  </si>
  <si>
    <t>EE 48022</t>
  </si>
  <si>
    <t>EE 48023</t>
  </si>
  <si>
    <t>EE 48024</t>
  </si>
  <si>
    <t>EE 48025</t>
  </si>
  <si>
    <t>EE 48026</t>
  </si>
  <si>
    <t>EE 48027</t>
  </si>
  <si>
    <t>EE 48028</t>
  </si>
  <si>
    <t>EE 48029</t>
  </si>
  <si>
    <t>EE 48030</t>
  </si>
  <si>
    <t>EE 48031</t>
  </si>
  <si>
    <t>EE 48032</t>
  </si>
  <si>
    <t>EE 48103</t>
  </si>
  <si>
    <t>EE 48104</t>
  </si>
  <si>
    <t>EE 48105</t>
  </si>
  <si>
    <t>EE 48106</t>
  </si>
  <si>
    <t>EE 48202</t>
  </si>
  <si>
    <t>EE 48203</t>
  </si>
  <si>
    <t>EE 48204</t>
  </si>
  <si>
    <t>EE 48205</t>
  </si>
  <si>
    <t>EE 48206</t>
  </si>
  <si>
    <t>EE 48207</t>
  </si>
  <si>
    <t>EE 48208</t>
  </si>
  <si>
    <t>EE 48209</t>
  </si>
  <si>
    <t>EE 48210</t>
  </si>
  <si>
    <t>EE 48211</t>
  </si>
  <si>
    <t>EE 48212</t>
  </si>
  <si>
    <t>EE 48213</t>
  </si>
  <si>
    <t>EE 48214</t>
  </si>
  <si>
    <t>EE 48215</t>
  </si>
  <si>
    <t>EE 48216</t>
  </si>
  <si>
    <t>EE 48217</t>
  </si>
  <si>
    <t>EE 48218</t>
  </si>
  <si>
    <t>EE 48219</t>
  </si>
  <si>
    <t>EE 48220</t>
  </si>
  <si>
    <t>EE 48221</t>
  </si>
  <si>
    <t>EE 48222</t>
  </si>
  <si>
    <t>EE 48223</t>
  </si>
  <si>
    <t>EE 48224</t>
  </si>
  <si>
    <t>EE 48303</t>
  </si>
  <si>
    <t>EE 48304</t>
  </si>
  <si>
    <t>EE 48305</t>
  </si>
  <si>
    <t>EE 48306</t>
  </si>
  <si>
    <t>EE 48307</t>
  </si>
  <si>
    <t>EE 48308</t>
  </si>
  <si>
    <t>EE 48309</t>
  </si>
  <si>
    <t>EE 48405</t>
  </si>
  <si>
    <t>EE 48406</t>
  </si>
  <si>
    <t>EE 48407</t>
  </si>
  <si>
    <t>EE 48409</t>
  </si>
  <si>
    <t>EE 48410</t>
  </si>
  <si>
    <t>EE 48411</t>
  </si>
  <si>
    <t>EE 48412</t>
  </si>
  <si>
    <t>EE 48413</t>
  </si>
  <si>
    <t>EE 48414</t>
  </si>
  <si>
    <t>EE 48415</t>
  </si>
  <si>
    <t>EE 48416</t>
  </si>
  <si>
    <t>EE 48417</t>
  </si>
  <si>
    <t>EE 48418</t>
  </si>
  <si>
    <t>EE 48419</t>
  </si>
  <si>
    <t>EE 48420</t>
  </si>
  <si>
    <t>EE 48421</t>
  </si>
  <si>
    <t>EE 48422</t>
  </si>
  <si>
    <t>EE 48423</t>
  </si>
  <si>
    <t>EE 48424</t>
  </si>
  <si>
    <t>EE 48425</t>
  </si>
  <si>
    <t>EE 48426</t>
  </si>
  <si>
    <t>EE 48427</t>
  </si>
  <si>
    <t>EE 48428</t>
  </si>
  <si>
    <t>EE 48429</t>
  </si>
  <si>
    <t>EE 48430</t>
  </si>
  <si>
    <t>EE 48431</t>
  </si>
  <si>
    <t>EE 48432</t>
  </si>
  <si>
    <t>EE 48433</t>
  </si>
  <si>
    <t>EE 48434</t>
  </si>
  <si>
    <t>EE 48435</t>
  </si>
  <si>
    <t>EE 48436</t>
  </si>
  <si>
    <t>EE 48437</t>
  </si>
  <si>
    <t>EE 48438</t>
  </si>
  <si>
    <t>EE 48439</t>
  </si>
  <si>
    <t>EE 48440</t>
  </si>
  <si>
    <t>EE 48441</t>
  </si>
  <si>
    <t>EE 48443</t>
  </si>
  <si>
    <t>EE 48444</t>
  </si>
  <si>
    <t>EE 48445</t>
  </si>
  <si>
    <t>EE 48446</t>
  </si>
  <si>
    <t>EE 48501</t>
  </si>
  <si>
    <t>EE 48502</t>
  </si>
  <si>
    <t>EE 48503</t>
  </si>
  <si>
    <t>EE 48505</t>
  </si>
  <si>
    <t>EE 48506</t>
  </si>
  <si>
    <t>EE 48507</t>
  </si>
  <si>
    <t>EE 48508</t>
  </si>
  <si>
    <t>EE 48509</t>
  </si>
  <si>
    <t>EE 48510</t>
  </si>
  <si>
    <t>EE 48511</t>
  </si>
  <si>
    <t>EE 48512</t>
  </si>
  <si>
    <t>EE 48513</t>
  </si>
  <si>
    <t>EE 48514</t>
  </si>
  <si>
    <t>EE 48515</t>
  </si>
  <si>
    <t>EE 48516</t>
  </si>
  <si>
    <t>EE 48517</t>
  </si>
  <si>
    <t>EE 48518</t>
  </si>
  <si>
    <t>EE 48519</t>
  </si>
  <si>
    <t>EE 48520</t>
  </si>
  <si>
    <t>EE 48521</t>
  </si>
  <si>
    <t>EE 48522</t>
  </si>
  <si>
    <t>EE 48523</t>
  </si>
  <si>
    <t>EE 48524</t>
  </si>
  <si>
    <t>EE 48525</t>
  </si>
  <si>
    <t>EE 48526</t>
  </si>
  <si>
    <t>EE 49002</t>
  </si>
  <si>
    <t>EE 49003</t>
  </si>
  <si>
    <t>EE 49004</t>
  </si>
  <si>
    <t>EE 49005</t>
  </si>
  <si>
    <t>EE 49006</t>
  </si>
  <si>
    <t>EE 49007</t>
  </si>
  <si>
    <t>EE 49008</t>
  </si>
  <si>
    <t>EE 49009</t>
  </si>
  <si>
    <t>EE 49010</t>
  </si>
  <si>
    <t>EE 49011</t>
  </si>
  <si>
    <t>EE 49012</t>
  </si>
  <si>
    <t>EE 49013</t>
  </si>
  <si>
    <t>EE 49014</t>
  </si>
  <si>
    <t>EE 49103</t>
  </si>
  <si>
    <t>EE 49104</t>
  </si>
  <si>
    <t>EE 49105</t>
  </si>
  <si>
    <t>EE 49106</t>
  </si>
  <si>
    <t>EE 49107</t>
  </si>
  <si>
    <t>EE 49108</t>
  </si>
  <si>
    <t>EE 49109</t>
  </si>
  <si>
    <t>EE 49110</t>
  </si>
  <si>
    <t>EE 49111</t>
  </si>
  <si>
    <t>EE 49112</t>
  </si>
  <si>
    <t>EE 49113</t>
  </si>
  <si>
    <t>EE 49114</t>
  </si>
  <si>
    <t>EE 49115</t>
  </si>
  <si>
    <t>EE 49116</t>
  </si>
  <si>
    <t>EE 49117</t>
  </si>
  <si>
    <t>EE 49118</t>
  </si>
  <si>
    <t>EE 49119</t>
  </si>
  <si>
    <t>EE 49120</t>
  </si>
  <si>
    <t>EE 49121</t>
  </si>
  <si>
    <t>EE 49122</t>
  </si>
  <si>
    <t>EE 49123</t>
  </si>
  <si>
    <t>EE 49124</t>
  </si>
  <si>
    <t>EE 49125</t>
  </si>
  <si>
    <t>EE 49126</t>
  </si>
  <si>
    <t>EE 49127</t>
  </si>
  <si>
    <t>EE 49201</t>
  </si>
  <si>
    <t>EE 49203</t>
  </si>
  <si>
    <t>EE 49204</t>
  </si>
  <si>
    <t>EE 49205</t>
  </si>
  <si>
    <t>EE 49206</t>
  </si>
  <si>
    <t>EE 49207</t>
  </si>
  <si>
    <t>EE 49208</t>
  </si>
  <si>
    <t>EE 49209</t>
  </si>
  <si>
    <t>EE 49210</t>
  </si>
  <si>
    <t>EE 49211</t>
  </si>
  <si>
    <t>EE 49212</t>
  </si>
  <si>
    <t>EE 49213</t>
  </si>
  <si>
    <t>EE 49216</t>
  </si>
  <si>
    <t>EE 49217</t>
  </si>
  <si>
    <t>EE 49218</t>
  </si>
  <si>
    <t>EE 49219</t>
  </si>
  <si>
    <t>EE 49220</t>
  </si>
  <si>
    <t>EE 49221</t>
  </si>
  <si>
    <t>EE 49222</t>
  </si>
  <si>
    <t>EE 49223</t>
  </si>
  <si>
    <t>EE 49224</t>
  </si>
  <si>
    <t>EE 49225</t>
  </si>
  <si>
    <t>EE 49226</t>
  </si>
  <si>
    <t>EE 49227</t>
  </si>
  <si>
    <t>EE 49228</t>
  </si>
  <si>
    <t>EE 49303</t>
  </si>
  <si>
    <t>EE 49304</t>
  </si>
  <si>
    <t>EE 49305</t>
  </si>
  <si>
    <t>EE 49306</t>
  </si>
  <si>
    <t>EE 49307</t>
  </si>
  <si>
    <t>EE 49308</t>
  </si>
  <si>
    <t>EE 49309</t>
  </si>
  <si>
    <t>EE 49310</t>
  </si>
  <si>
    <t>EE 49311</t>
  </si>
  <si>
    <t>EE 49312</t>
  </si>
  <si>
    <t>EE 49313</t>
  </si>
  <si>
    <t>EE 49314</t>
  </si>
  <si>
    <t>EE 49315</t>
  </si>
  <si>
    <t>EE 49316</t>
  </si>
  <si>
    <t>EE 49317</t>
  </si>
  <si>
    <t>EE 49318</t>
  </si>
  <si>
    <t>EE 49319</t>
  </si>
  <si>
    <t>EE 49320</t>
  </si>
  <si>
    <t>EE 49321</t>
  </si>
  <si>
    <t>EE 49322</t>
  </si>
  <si>
    <t>EE 49323</t>
  </si>
  <si>
    <t>EE 49324</t>
  </si>
  <si>
    <t>EE 49403</t>
  </si>
  <si>
    <t>EE 49404</t>
  </si>
  <si>
    <t>EE 49405</t>
  </si>
  <si>
    <t>EE 49406</t>
  </si>
  <si>
    <t>EE 49407</t>
  </si>
  <si>
    <t>EE 49408</t>
  </si>
  <si>
    <t>EE 49409</t>
  </si>
  <si>
    <t>EE 49410</t>
  </si>
  <si>
    <t>EE 49411</t>
  </si>
  <si>
    <t>EE 49412</t>
  </si>
  <si>
    <t>EE 49413</t>
  </si>
  <si>
    <t>EE 49414</t>
  </si>
  <si>
    <t>EE 49415</t>
  </si>
  <si>
    <t>EE 49416</t>
  </si>
  <si>
    <t>EE 49417</t>
  </si>
  <si>
    <t>EE 49418</t>
  </si>
  <si>
    <t>EE 49419</t>
  </si>
  <si>
    <t>EE 49420</t>
  </si>
  <si>
    <t>EE 49421</t>
  </si>
  <si>
    <t>EE 49422</t>
  </si>
  <si>
    <t>EE 49423</t>
  </si>
  <si>
    <t>EE 49425</t>
  </si>
  <si>
    <t>EE 49426</t>
  </si>
  <si>
    <t>EE 49502</t>
  </si>
  <si>
    <t>EE 49503</t>
  </si>
  <si>
    <t>EE 49504</t>
  </si>
  <si>
    <t>EE 49505</t>
  </si>
  <si>
    <t>EE 49506</t>
  </si>
  <si>
    <t>EE 49507</t>
  </si>
  <si>
    <t>EE 49508</t>
  </si>
  <si>
    <t>EE 49509</t>
  </si>
  <si>
    <t>EE 49603</t>
  </si>
  <si>
    <t>EE 49604</t>
  </si>
  <si>
    <t>EE 50090</t>
  </si>
  <si>
    <t>EE 50091</t>
  </si>
  <si>
    <t>EE 50093</t>
  </si>
  <si>
    <t>EE 50103</t>
  </si>
  <si>
    <t>EE 50104</t>
  </si>
  <si>
    <t>EE 50105</t>
  </si>
  <si>
    <t>EE 50106</t>
  </si>
  <si>
    <t>EE 50107</t>
  </si>
  <si>
    <t>EE 50108</t>
  </si>
  <si>
    <t>EE 50109</t>
  </si>
  <si>
    <t>EE 50110</t>
  </si>
  <si>
    <t>EE 50111</t>
  </si>
  <si>
    <t>EE 50112</t>
  </si>
  <si>
    <t>EE 50113</t>
  </si>
  <si>
    <t>EE 50114</t>
  </si>
  <si>
    <t>EE 50115</t>
  </si>
  <si>
    <t>EE 50303</t>
  </si>
  <si>
    <t>EE 50304</t>
  </si>
  <si>
    <t>EE 50403</t>
  </si>
  <si>
    <t>EE 50404</t>
  </si>
  <si>
    <t>EE 50405</t>
  </si>
  <si>
    <t>EE 50406</t>
  </si>
  <si>
    <t>EE 50407</t>
  </si>
  <si>
    <t>EE 50408</t>
  </si>
  <si>
    <t>EE 50409</t>
  </si>
  <si>
    <t>EE 50410</t>
  </si>
  <si>
    <t>EE 50411</t>
  </si>
  <si>
    <t>EE 50412</t>
  </si>
  <si>
    <t>EE 50413</t>
  </si>
  <si>
    <t>EE 50414</t>
  </si>
  <si>
    <t>EE 50415</t>
  </si>
  <si>
    <t>EE 50416</t>
  </si>
  <si>
    <t>EE 50417</t>
  </si>
  <si>
    <t>EE 50501</t>
  </si>
  <si>
    <t>EE 50601</t>
  </si>
  <si>
    <t>EE 50603</t>
  </si>
  <si>
    <t>EE 50604</t>
  </si>
  <si>
    <t>EE 50605</t>
  </si>
  <si>
    <t>EE 50606</t>
  </si>
  <si>
    <t>EE 50607</t>
  </si>
  <si>
    <t>EE 50703</t>
  </si>
  <si>
    <t>EE 50704</t>
  </si>
  <si>
    <t>EE 50705</t>
  </si>
  <si>
    <t>EE 50706</t>
  </si>
  <si>
    <t>EE 50707</t>
  </si>
  <si>
    <t>EE 50708</t>
  </si>
  <si>
    <t>EE 51001</t>
  </si>
  <si>
    <t>EE 51003</t>
  </si>
  <si>
    <t>EE 51004</t>
  </si>
  <si>
    <t>EE 51005</t>
  </si>
  <si>
    <t>EE 51006</t>
  </si>
  <si>
    <t>EE 51007</t>
  </si>
  <si>
    <t>EE 51008</t>
  </si>
  <si>
    <t>EE 51009</t>
  </si>
  <si>
    <t>EE 51010</t>
  </si>
  <si>
    <t>EE 51011</t>
  </si>
  <si>
    <t>EE 51017</t>
  </si>
  <si>
    <t>EE 60103</t>
  </si>
  <si>
    <t>EE 60104</t>
  </si>
  <si>
    <t>EE 60201</t>
  </si>
  <si>
    <t>EE 60202</t>
  </si>
  <si>
    <t>EE 60203</t>
  </si>
  <si>
    <t>EE 60204</t>
  </si>
  <si>
    <t>EE 60205</t>
  </si>
  <si>
    <t>EE 60206</t>
  </si>
  <si>
    <t>EE 60207</t>
  </si>
  <si>
    <t>EE 60208</t>
  </si>
  <si>
    <t>EE 60209</t>
  </si>
  <si>
    <t>EE 60210</t>
  </si>
  <si>
    <t>EE 60211</t>
  </si>
  <si>
    <t>EE 60212</t>
  </si>
  <si>
    <t>EE 60213</t>
  </si>
  <si>
    <t>EE 60214</t>
  </si>
  <si>
    <t>EE 60215</t>
  </si>
  <si>
    <t>EE 60216</t>
  </si>
  <si>
    <t>EE 60217</t>
  </si>
  <si>
    <t>EE 60218</t>
  </si>
  <si>
    <t>EE 60219</t>
  </si>
  <si>
    <t>EE 60220</t>
  </si>
  <si>
    <t>EE 60221</t>
  </si>
  <si>
    <t>EE 60222</t>
  </si>
  <si>
    <t>EE 60223</t>
  </si>
  <si>
    <t>EE 60224</t>
  </si>
  <si>
    <t>EE 60225</t>
  </si>
  <si>
    <t>EE 60226</t>
  </si>
  <si>
    <t>EE 60227</t>
  </si>
  <si>
    <t>EE 60228</t>
  </si>
  <si>
    <t>EE 60229</t>
  </si>
  <si>
    <t>EE 60230</t>
  </si>
  <si>
    <t>EE 60231</t>
  </si>
  <si>
    <t>EE 60232</t>
  </si>
  <si>
    <t>EE 60302</t>
  </si>
  <si>
    <t>EE 60303</t>
  </si>
  <si>
    <t>EE 60304</t>
  </si>
  <si>
    <t>EE 60305</t>
  </si>
  <si>
    <t>EE 60306</t>
  </si>
  <si>
    <t>EE 60403</t>
  </si>
  <si>
    <t>EE 60404</t>
  </si>
  <si>
    <t>EE 60405</t>
  </si>
  <si>
    <t>EE 60406</t>
  </si>
  <si>
    <t>EE 60407</t>
  </si>
  <si>
    <t>EE 60408</t>
  </si>
  <si>
    <t>EE 60409</t>
  </si>
  <si>
    <t>EE 60410</t>
  </si>
  <si>
    <t>EE 60411</t>
  </si>
  <si>
    <t>EE 60412</t>
  </si>
  <si>
    <t>EE 60413</t>
  </si>
  <si>
    <t>EE 60414</t>
  </si>
  <si>
    <t>EE 60415</t>
  </si>
  <si>
    <t>EE 60416</t>
  </si>
  <si>
    <t>EE 60417</t>
  </si>
  <si>
    <t>EE 60418</t>
  </si>
  <si>
    <t>EE 60419</t>
  </si>
  <si>
    <t>EE 60420</t>
  </si>
  <si>
    <t>EE 60421</t>
  </si>
  <si>
    <t>EE 60422</t>
  </si>
  <si>
    <t>EE 60423</t>
  </si>
  <si>
    <t>EE 60424</t>
  </si>
  <si>
    <t>EE 60425</t>
  </si>
  <si>
    <t>EE 60426</t>
  </si>
  <si>
    <t>EE 60427</t>
  </si>
  <si>
    <t>EE 60428</t>
  </si>
  <si>
    <t>EE 60431</t>
  </si>
  <si>
    <t>EE 60432</t>
  </si>
  <si>
    <t>EE 60502</t>
  </si>
  <si>
    <t>EE 60503</t>
  </si>
  <si>
    <t>EE 60504</t>
  </si>
  <si>
    <t>EE 60505</t>
  </si>
  <si>
    <t>EE 60506</t>
  </si>
  <si>
    <t>EE 60507</t>
  </si>
  <si>
    <t>EE 60508</t>
  </si>
  <si>
    <t>EE 60509</t>
  </si>
  <si>
    <t>EE 60510</t>
  </si>
  <si>
    <t>EE 60511</t>
  </si>
  <si>
    <t>EE 60512</t>
  </si>
  <si>
    <t>EE 60513</t>
  </si>
  <si>
    <t>EE 60514</t>
  </si>
  <si>
    <t>EE 60515</t>
  </si>
  <si>
    <t>EE 60516</t>
  </si>
  <si>
    <t>EE 60517</t>
  </si>
  <si>
    <t>EE 60518</t>
  </si>
  <si>
    <t>EE 60519</t>
  </si>
  <si>
    <t>EE 60520</t>
  </si>
  <si>
    <t>EE 60521</t>
  </si>
  <si>
    <t>EE 60522</t>
  </si>
  <si>
    <t>EE 60523</t>
  </si>
  <si>
    <t>EE 60524</t>
  </si>
  <si>
    <t>EE 60525</t>
  </si>
  <si>
    <t>EE 60526</t>
  </si>
  <si>
    <t>EE 60527</t>
  </si>
  <si>
    <t>EE 60528</t>
  </si>
  <si>
    <t>EE 60529</t>
  </si>
  <si>
    <t>EE 60530</t>
  </si>
  <si>
    <t>EE 60531</t>
  </si>
  <si>
    <t>EE 60532</t>
  </si>
  <si>
    <t>EE 60533</t>
  </si>
  <si>
    <t>EE 60534</t>
  </si>
  <si>
    <t>EE 60535</t>
  </si>
  <si>
    <t>EE 60536</t>
  </si>
  <si>
    <t>EE 60537</t>
  </si>
  <si>
    <t>EE 60538</t>
  </si>
  <si>
    <t>EE 60539</t>
  </si>
  <si>
    <t>EE 60540</t>
  </si>
  <si>
    <t>EE 60541</t>
  </si>
  <si>
    <t>EE 60542</t>
  </si>
  <si>
    <t>EE 60543</t>
  </si>
  <si>
    <t>EE 60546</t>
  </si>
  <si>
    <t>EE 60547</t>
  </si>
  <si>
    <t>EE 60548</t>
  </si>
  <si>
    <t>EE 60549</t>
  </si>
  <si>
    <t>EE 60602</t>
  </si>
  <si>
    <t>EE 60603</t>
  </si>
  <si>
    <t>EE 60604</t>
  </si>
  <si>
    <t>EE 60605</t>
  </si>
  <si>
    <t>EE 60606</t>
  </si>
  <si>
    <t>EE 60608</t>
  </si>
  <si>
    <t>EE 61001</t>
  </si>
  <si>
    <t>EE 61002</t>
  </si>
  <si>
    <t>EE 61003</t>
  </si>
  <si>
    <t>EE 61004</t>
  </si>
  <si>
    <t>EE 61005</t>
  </si>
  <si>
    <t>EE 61006</t>
  </si>
  <si>
    <t>EE 61007</t>
  </si>
  <si>
    <t>EE 61008</t>
  </si>
  <si>
    <t>EE 61009</t>
  </si>
  <si>
    <t>EE 61010</t>
  </si>
  <si>
    <t>EE 61011</t>
  </si>
  <si>
    <t>EE 61012</t>
  </si>
  <si>
    <t>EE 61013</t>
  </si>
  <si>
    <t>EE 61014</t>
  </si>
  <si>
    <t>EE 61015</t>
  </si>
  <si>
    <t>EE 61016</t>
  </si>
  <si>
    <t>EE 61017</t>
  </si>
  <si>
    <t>EE 61102</t>
  </si>
  <si>
    <t>EE 61103</t>
  </si>
  <si>
    <t>EE 61104</t>
  </si>
  <si>
    <t>EE 61105</t>
  </si>
  <si>
    <t>EE 61106</t>
  </si>
  <si>
    <t>EE 61107</t>
  </si>
  <si>
    <t>EE 61108</t>
  </si>
  <si>
    <t>EE 61109</t>
  </si>
  <si>
    <t>EE 61110</t>
  </si>
  <si>
    <t>EE 61111</t>
  </si>
  <si>
    <t>EE 61112</t>
  </si>
  <si>
    <t>EE 61113</t>
  </si>
  <si>
    <t>EE 61114</t>
  </si>
  <si>
    <t>EE 61115</t>
  </si>
  <si>
    <t>EE 61116</t>
  </si>
  <si>
    <t>EE 61117</t>
  </si>
  <si>
    <t>EE 61118</t>
  </si>
  <si>
    <t>EE 61119</t>
  </si>
  <si>
    <t>EE 61120</t>
  </si>
  <si>
    <t>EE 61202</t>
  </si>
  <si>
    <t>EE 61203</t>
  </si>
  <si>
    <t>EE 61204</t>
  </si>
  <si>
    <t>EE 61205</t>
  </si>
  <si>
    <t>EE 61206</t>
  </si>
  <si>
    <t>EE 61207</t>
  </si>
  <si>
    <t>EE 61208</t>
  </si>
  <si>
    <t>EE 61209</t>
  </si>
  <si>
    <t>EE 61210</t>
  </si>
  <si>
    <t>EE 61211</t>
  </si>
  <si>
    <t>EE 61212</t>
  </si>
  <si>
    <t>EE 61213</t>
  </si>
  <si>
    <t>EE 61214</t>
  </si>
  <si>
    <t>EE 61215</t>
  </si>
  <si>
    <t>EE 61216</t>
  </si>
  <si>
    <t>EE 61217</t>
  </si>
  <si>
    <t>EE 61301</t>
  </si>
  <si>
    <t>EE 61302</t>
  </si>
  <si>
    <t>EE 61303</t>
  </si>
  <si>
    <t>EE 61304</t>
  </si>
  <si>
    <t>EE 61305</t>
  </si>
  <si>
    <t>EE 61306</t>
  </si>
  <si>
    <t>EE 61307</t>
  </si>
  <si>
    <t>EE 61308</t>
  </si>
  <si>
    <t>EE 61309</t>
  </si>
  <si>
    <t>EE 61311</t>
  </si>
  <si>
    <t>EE 61312</t>
  </si>
  <si>
    <t>EE 61313</t>
  </si>
  <si>
    <t>EE 61314</t>
  </si>
  <si>
    <t>EE 61315</t>
  </si>
  <si>
    <t>EE 61316</t>
  </si>
  <si>
    <t>EE 61317</t>
  </si>
  <si>
    <t>EE 61318</t>
  </si>
  <si>
    <t>EE 61319</t>
  </si>
  <si>
    <t>EE 61401</t>
  </si>
  <si>
    <t>EE 61402</t>
  </si>
  <si>
    <t>EE 61403</t>
  </si>
  <si>
    <t>EE 61404</t>
  </si>
  <si>
    <t>EE 61405</t>
  </si>
  <si>
    <t>EE 61406</t>
  </si>
  <si>
    <t>EE 61407</t>
  </si>
  <si>
    <t>EE 61408</t>
  </si>
  <si>
    <t>EE 61409</t>
  </si>
  <si>
    <t>EE 61410</t>
  </si>
  <si>
    <t>EE 61411</t>
  </si>
  <si>
    <t>EE 61412</t>
  </si>
  <si>
    <t>EE 61501</t>
  </si>
  <si>
    <t>EE 61503</t>
  </si>
  <si>
    <t>EE 61504</t>
  </si>
  <si>
    <t>EE 61505</t>
  </si>
  <si>
    <t>EE 61506</t>
  </si>
  <si>
    <t>EE 61507</t>
  </si>
  <si>
    <t>EE 61508</t>
  </si>
  <si>
    <t>EE 61509</t>
  </si>
  <si>
    <t>EE 61601</t>
  </si>
  <si>
    <t>EE 61602</t>
  </si>
  <si>
    <t>EE 61603</t>
  </si>
  <si>
    <t>EE 61604</t>
  </si>
  <si>
    <t>EE 61605</t>
  </si>
  <si>
    <t>EE 61606</t>
  </si>
  <si>
    <t>EE 61607</t>
  </si>
  <si>
    <t>EE 61608</t>
  </si>
  <si>
    <t>EE 61609</t>
  </si>
  <si>
    <t>EE 61610</t>
  </si>
  <si>
    <t>EE 61611</t>
  </si>
  <si>
    <t>EE 61612</t>
  </si>
  <si>
    <t>EE 61613</t>
  </si>
  <si>
    <t>EE 61614</t>
  </si>
  <si>
    <t>EE 61615</t>
  </si>
  <si>
    <t>EE 61616</t>
  </si>
  <si>
    <t>EE 61617</t>
  </si>
  <si>
    <t>EE 61618</t>
  </si>
  <si>
    <t>EE 61619</t>
  </si>
  <si>
    <t>EE 61620</t>
  </si>
  <si>
    <t>EE 61621</t>
  </si>
  <si>
    <t>EE 61622</t>
  </si>
  <si>
    <t>EE 61702</t>
  </si>
  <si>
    <t>EE 61703</t>
  </si>
  <si>
    <t>EE 61704</t>
  </si>
  <si>
    <t>EE 61705</t>
  </si>
  <si>
    <t>EE 61706</t>
  </si>
  <si>
    <t>EE 61707</t>
  </si>
  <si>
    <t>EE 61708</t>
  </si>
  <si>
    <t>EE 61709</t>
  </si>
  <si>
    <t>EE 61710</t>
  </si>
  <si>
    <t>EE 61711</t>
  </si>
  <si>
    <t>EE 61712</t>
  </si>
  <si>
    <t>EE 61713</t>
  </si>
  <si>
    <t>EE 61714</t>
  </si>
  <si>
    <t>EE 61715</t>
  </si>
  <si>
    <t>EE 62004</t>
  </si>
  <si>
    <t>EE 62005</t>
  </si>
  <si>
    <t>EE 62006</t>
  </si>
  <si>
    <t>EE 62007</t>
  </si>
  <si>
    <t>EE 62008</t>
  </si>
  <si>
    <t>EE 62009</t>
  </si>
  <si>
    <t>EE 62010</t>
  </si>
  <si>
    <t>EE 62011</t>
  </si>
  <si>
    <t>EE 62012</t>
  </si>
  <si>
    <t>EE 62013</t>
  </si>
  <si>
    <t>EE 62014</t>
  </si>
  <si>
    <t>EE 62015</t>
  </si>
  <si>
    <t>EE 62016</t>
  </si>
  <si>
    <t>EE 62017</t>
  </si>
  <si>
    <t>EE 62018</t>
  </si>
  <si>
    <t>EE 62019</t>
  </si>
  <si>
    <t>EE 62020</t>
  </si>
  <si>
    <t>EE 62021</t>
  </si>
  <si>
    <t>EE 62022</t>
  </si>
  <si>
    <t>EE 62023</t>
  </si>
  <si>
    <t>EE 62024</t>
  </si>
  <si>
    <t>EE 62025</t>
  </si>
  <si>
    <t>EE 62026</t>
  </si>
  <si>
    <t>EE 62027</t>
  </si>
  <si>
    <t>EE 62028</t>
  </si>
  <si>
    <t>EE 62029</t>
  </si>
  <si>
    <t>EE 62030</t>
  </si>
  <si>
    <t>EE 62031</t>
  </si>
  <si>
    <t>EE 62032</t>
  </si>
  <si>
    <t>EE 62033</t>
  </si>
  <si>
    <t>EE 62034</t>
  </si>
  <si>
    <t>EE 62103</t>
  </si>
  <si>
    <t>EE 62104</t>
  </si>
  <si>
    <t>EE 62105</t>
  </si>
  <si>
    <t>EE 62106</t>
  </si>
  <si>
    <t>EE 62107</t>
  </si>
  <si>
    <t>EE 62108</t>
  </si>
  <si>
    <t>EE 62109</t>
  </si>
  <si>
    <t>EE 62110</t>
  </si>
  <si>
    <t>EE 62111</t>
  </si>
  <si>
    <t>EE 62112</t>
  </si>
  <si>
    <t>EE 62113</t>
  </si>
  <si>
    <t>EE 62114</t>
  </si>
  <si>
    <t>EE 62115</t>
  </si>
  <si>
    <t>EE 62116</t>
  </si>
  <si>
    <t>EE 62117</t>
  </si>
  <si>
    <t>EE 62118</t>
  </si>
  <si>
    <t>EE 62119</t>
  </si>
  <si>
    <t>EE 62120</t>
  </si>
  <si>
    <t>EE 62121</t>
  </si>
  <si>
    <t>EE 62122</t>
  </si>
  <si>
    <t>EE 62202</t>
  </si>
  <si>
    <t>EE 62203</t>
  </si>
  <si>
    <t>EE 62204</t>
  </si>
  <si>
    <t>EE 62205</t>
  </si>
  <si>
    <t>EE 62206</t>
  </si>
  <si>
    <t>EE 62207</t>
  </si>
  <si>
    <t>EE 62208</t>
  </si>
  <si>
    <t>EE 62209</t>
  </si>
  <si>
    <t>EE 62210</t>
  </si>
  <si>
    <t>EE 62211</t>
  </si>
  <si>
    <t>EE 62212</t>
  </si>
  <si>
    <t>EE 62213</t>
  </si>
  <si>
    <t>EE 62214</t>
  </si>
  <si>
    <t>EE 62215</t>
  </si>
  <si>
    <t>EE 62216</t>
  </si>
  <si>
    <t>EE 62217</t>
  </si>
  <si>
    <t>EE 62218</t>
  </si>
  <si>
    <t>EE 62219</t>
  </si>
  <si>
    <t>EE 62220</t>
  </si>
  <si>
    <t>EE 62221</t>
  </si>
  <si>
    <t>EE 62222</t>
  </si>
  <si>
    <t>EE 62303</t>
  </si>
  <si>
    <t>EE 62304</t>
  </si>
  <si>
    <t>EE 62305</t>
  </si>
  <si>
    <t>EE 62306</t>
  </si>
  <si>
    <t>EE 62307</t>
  </si>
  <si>
    <t>EE 62308</t>
  </si>
  <si>
    <t>EE 62309</t>
  </si>
  <si>
    <t>EE 62310</t>
  </si>
  <si>
    <t>EE 62311</t>
  </si>
  <si>
    <t>EE 62312</t>
  </si>
  <si>
    <t>EE 62313</t>
  </si>
  <si>
    <t>EE 62314</t>
  </si>
  <si>
    <t>EE 62315</t>
  </si>
  <si>
    <t>EE 62316</t>
  </si>
  <si>
    <t>EE 62317</t>
  </si>
  <si>
    <t>EE 62318</t>
  </si>
  <si>
    <t>EE 62401</t>
  </si>
  <si>
    <t>EE 62402</t>
  </si>
  <si>
    <t>EE 62404</t>
  </si>
  <si>
    <t>EE 62405</t>
  </si>
  <si>
    <t>EE 62406</t>
  </si>
  <si>
    <t>EE 62407</t>
  </si>
  <si>
    <t>EE 62408</t>
  </si>
  <si>
    <t>EE 62409</t>
  </si>
  <si>
    <t>EE 62410</t>
  </si>
  <si>
    <t>EE 62411</t>
  </si>
  <si>
    <t>EE 62412</t>
  </si>
  <si>
    <t>EE 62413</t>
  </si>
  <si>
    <t>EE 62414</t>
  </si>
  <si>
    <t>EE 62502</t>
  </si>
  <si>
    <t>EE 62503</t>
  </si>
  <si>
    <t>EE 62504</t>
  </si>
  <si>
    <t>EE 62505</t>
  </si>
  <si>
    <t>EE 62506</t>
  </si>
  <si>
    <t>EE 62507</t>
  </si>
  <si>
    <t>EE 62508</t>
  </si>
  <si>
    <t>EE 62509</t>
  </si>
  <si>
    <t>EE 62510</t>
  </si>
  <si>
    <t>EE 62511</t>
  </si>
  <si>
    <t>EE 62512</t>
  </si>
  <si>
    <t>EE 62601</t>
  </si>
  <si>
    <t>EE 62602</t>
  </si>
  <si>
    <t>EE 62603</t>
  </si>
  <si>
    <t>EE 63002</t>
  </si>
  <si>
    <t>EE 63003</t>
  </si>
  <si>
    <t>EE 63004</t>
  </si>
  <si>
    <t>EE 63005</t>
  </si>
  <si>
    <t>EE 63006</t>
  </si>
  <si>
    <t>EE 63007</t>
  </si>
  <si>
    <t>EE 63008</t>
  </si>
  <si>
    <t>EE 63009</t>
  </si>
  <si>
    <t>EE 63010</t>
  </si>
  <si>
    <t>EE 63011</t>
  </si>
  <si>
    <t>EE 63012</t>
  </si>
  <si>
    <t>EE 63101</t>
  </si>
  <si>
    <t>EE 63102</t>
  </si>
  <si>
    <t>EE 63103</t>
  </si>
  <si>
    <t>EE 63105</t>
  </si>
  <si>
    <t>EE 63106</t>
  </si>
  <si>
    <t>EE 63107</t>
  </si>
  <si>
    <t>EE 63108</t>
  </si>
  <si>
    <t>EE 63109</t>
  </si>
  <si>
    <t>EE 63110</t>
  </si>
  <si>
    <t>EE 63111</t>
  </si>
  <si>
    <t>EE 63112</t>
  </si>
  <si>
    <t>EE 63113</t>
  </si>
  <si>
    <t>EE 63114</t>
  </si>
  <si>
    <t>EE 63115</t>
  </si>
  <si>
    <t>EE 63116</t>
  </si>
  <si>
    <t>EE 63117</t>
  </si>
  <si>
    <t>EE 63118</t>
  </si>
  <si>
    <t>EE 63119</t>
  </si>
  <si>
    <t>EE 63120</t>
  </si>
  <si>
    <t>EE 63121</t>
  </si>
  <si>
    <t>EE 63122</t>
  </si>
  <si>
    <t>EE 63123</t>
  </si>
  <si>
    <t>EE 63124</t>
  </si>
  <si>
    <t>EE 63202</t>
  </si>
  <si>
    <t>EE 63203</t>
  </si>
  <si>
    <t>EE 63204</t>
  </si>
  <si>
    <t>EE 63205</t>
  </si>
  <si>
    <t>EE 63206</t>
  </si>
  <si>
    <t>EE 63207</t>
  </si>
  <si>
    <t>EE 63208</t>
  </si>
  <si>
    <t>EE 63209</t>
  </si>
  <si>
    <t>EE 63210</t>
  </si>
  <si>
    <t>EE 63211</t>
  </si>
  <si>
    <t>EE 63212</t>
  </si>
  <si>
    <t>EE 63213</t>
  </si>
  <si>
    <t>EE 63214</t>
  </si>
  <si>
    <t>EE 63215</t>
  </si>
  <si>
    <t>EE 63216</t>
  </si>
  <si>
    <t>EE 63217</t>
  </si>
  <si>
    <t>EE 63218</t>
  </si>
  <si>
    <t>EE 63219</t>
  </si>
  <si>
    <t>EE 63220</t>
  </si>
  <si>
    <t>EE 63221</t>
  </si>
  <si>
    <t>EE 63222</t>
  </si>
  <si>
    <t>EE 63223</t>
  </si>
  <si>
    <t>EE 63224</t>
  </si>
  <si>
    <t>EE 63225</t>
  </si>
  <si>
    <t>EE 63226</t>
  </si>
  <si>
    <t>EE 63227</t>
  </si>
  <si>
    <t>EE 63228</t>
  </si>
  <si>
    <t>EE 63229</t>
  </si>
  <si>
    <t>EE 63230</t>
  </si>
  <si>
    <t>EE 63303</t>
  </si>
  <si>
    <t>EE 63304</t>
  </si>
  <si>
    <t>EE 63305</t>
  </si>
  <si>
    <t>EE 63306</t>
  </si>
  <si>
    <t>EE 63307</t>
  </si>
  <si>
    <t>EE 63308</t>
  </si>
  <si>
    <t>EE 63309</t>
  </si>
  <si>
    <t>EE 63404</t>
  </si>
  <si>
    <t>EE 63405</t>
  </si>
  <si>
    <t>EE 63406</t>
  </si>
  <si>
    <t>EE 63407</t>
  </si>
  <si>
    <t>EE 63408</t>
  </si>
  <si>
    <t>EE 63409</t>
  </si>
  <si>
    <t>EE 63410</t>
  </si>
  <si>
    <t>EE 63411</t>
  </si>
  <si>
    <t>EE 63412</t>
  </si>
  <si>
    <t>EE 63413</t>
  </si>
  <si>
    <t>EE 63414</t>
  </si>
  <si>
    <t>EE 63415</t>
  </si>
  <si>
    <t>EE 63416</t>
  </si>
  <si>
    <t>EE 63417</t>
  </si>
  <si>
    <t>EE 63418</t>
  </si>
  <si>
    <t>EE 63419</t>
  </si>
  <si>
    <t>EE 63502</t>
  </si>
  <si>
    <t>EE 63503</t>
  </si>
  <si>
    <t>EE 63504</t>
  </si>
  <si>
    <t>EE 63505</t>
  </si>
  <si>
    <t>EE 63506</t>
  </si>
  <si>
    <t>EE 63507</t>
  </si>
  <si>
    <t>EE 63508</t>
  </si>
  <si>
    <t>EE 63509</t>
  </si>
  <si>
    <t>EE 63510</t>
  </si>
  <si>
    <t>EE 63511</t>
  </si>
  <si>
    <t>EE 63512</t>
  </si>
  <si>
    <t>EE 63513</t>
  </si>
  <si>
    <t>EE 63514</t>
  </si>
  <si>
    <t>EE 63601</t>
  </si>
  <si>
    <t>EE 63602</t>
  </si>
  <si>
    <t>EE 63603</t>
  </si>
  <si>
    <t>EE 63604</t>
  </si>
  <si>
    <t>EE 63605</t>
  </si>
  <si>
    <t>EE 63606</t>
  </si>
  <si>
    <t>EE 63607</t>
  </si>
  <si>
    <t>EE 63608</t>
  </si>
  <si>
    <t>EE 63609</t>
  </si>
  <si>
    <t>EE 63610</t>
  </si>
  <si>
    <t>EE 63611</t>
  </si>
  <si>
    <t>EE 63702</t>
  </si>
  <si>
    <t>EE 63703</t>
  </si>
  <si>
    <t>EE 63704</t>
  </si>
  <si>
    <t>EE 63705</t>
  </si>
  <si>
    <t>EE 63706</t>
  </si>
  <si>
    <t>EE 63707</t>
  </si>
  <si>
    <t>EE 63708</t>
  </si>
  <si>
    <t>EE 63709</t>
  </si>
  <si>
    <t>EE 63710</t>
  </si>
  <si>
    <t>EE 64001</t>
  </si>
  <si>
    <t>EE 64004</t>
  </si>
  <si>
    <t>EE 64005</t>
  </si>
  <si>
    <t>EE 64006</t>
  </si>
  <si>
    <t>EE 64007</t>
  </si>
  <si>
    <t>EE 64008</t>
  </si>
  <si>
    <t>EE 64009</t>
  </si>
  <si>
    <t>EE 64010</t>
  </si>
  <si>
    <t>EE 64011</t>
  </si>
  <si>
    <t>EE 64012</t>
  </si>
  <si>
    <t>EE 64013</t>
  </si>
  <si>
    <t>EE 64014</t>
  </si>
  <si>
    <t>EE 64015</t>
  </si>
  <si>
    <t>EE 64016</t>
  </si>
  <si>
    <t>EE 64017</t>
  </si>
  <si>
    <t>EE 64018</t>
  </si>
  <si>
    <t>EE 64019</t>
  </si>
  <si>
    <t>EE 64020</t>
  </si>
  <si>
    <t>EE 64021</t>
  </si>
  <si>
    <t>EE 64022</t>
  </si>
  <si>
    <t>EE 64023</t>
  </si>
  <si>
    <t>EE 64024</t>
  </si>
  <si>
    <t>EE 64025</t>
  </si>
  <si>
    <t>EE 64026</t>
  </si>
  <si>
    <t>EE 64027</t>
  </si>
  <si>
    <t>EE 64028</t>
  </si>
  <si>
    <t>EE 64029</t>
  </si>
  <si>
    <t>EE 64030</t>
  </si>
  <si>
    <t>EE 64031</t>
  </si>
  <si>
    <t>EE 64032</t>
  </si>
  <si>
    <t>EE 64033</t>
  </si>
  <si>
    <t>EE 64034</t>
  </si>
  <si>
    <t>EE 64035</t>
  </si>
  <si>
    <t>EE 64036</t>
  </si>
  <si>
    <t>EE 64037</t>
  </si>
  <si>
    <t>EE 64101</t>
  </si>
  <si>
    <t>EE 64102</t>
  </si>
  <si>
    <t>EE 64103</t>
  </si>
  <si>
    <t>EE 64104</t>
  </si>
  <si>
    <t>EE 64105</t>
  </si>
  <si>
    <t>EE 64106</t>
  </si>
  <si>
    <t>EE 64107</t>
  </si>
  <si>
    <t>EE 64108</t>
  </si>
  <si>
    <t>EE 64109</t>
  </si>
  <si>
    <t>EE 64110</t>
  </si>
  <si>
    <t>EE 64111</t>
  </si>
  <si>
    <t>EE 64112</t>
  </si>
  <si>
    <t>EE 64113</t>
  </si>
  <si>
    <t>EE 64114</t>
  </si>
  <si>
    <t>EE 64115</t>
  </si>
  <si>
    <t>EE 64116</t>
  </si>
  <si>
    <t>EE 64117</t>
  </si>
  <si>
    <t>EE 64118</t>
  </si>
  <si>
    <t>EE 64119</t>
  </si>
  <si>
    <t>EE 64121</t>
  </si>
  <si>
    <t>EE 64122</t>
  </si>
  <si>
    <t>EE 64123</t>
  </si>
  <si>
    <t>EE 64124</t>
  </si>
  <si>
    <t>EE 64125</t>
  </si>
  <si>
    <t>EE 64126</t>
  </si>
  <si>
    <t>EE 64127</t>
  </si>
  <si>
    <t>EE 64128</t>
  </si>
  <si>
    <t>EE 64129</t>
  </si>
  <si>
    <t>EE 64130</t>
  </si>
  <si>
    <t>EE 64131</t>
  </si>
  <si>
    <t>EE 64203</t>
  </si>
  <si>
    <t>EE 64204</t>
  </si>
  <si>
    <t>EE 64205</t>
  </si>
  <si>
    <t>EE 64206</t>
  </si>
  <si>
    <t>EE 64207</t>
  </si>
  <si>
    <t>EE 64208</t>
  </si>
  <si>
    <t>EE 64209</t>
  </si>
  <si>
    <t>EE 64210</t>
  </si>
  <si>
    <t>EE 64211</t>
  </si>
  <si>
    <t>EE 64212</t>
  </si>
  <si>
    <t>EE 64213</t>
  </si>
  <si>
    <t>EE 64214</t>
  </si>
  <si>
    <t>EE 64215</t>
  </si>
  <si>
    <t>EE 64216</t>
  </si>
  <si>
    <t>EE 64217</t>
  </si>
  <si>
    <t>EE 64218</t>
  </si>
  <si>
    <t>EE 64219</t>
  </si>
  <si>
    <t>EE 64220</t>
  </si>
  <si>
    <t>EE 64221</t>
  </si>
  <si>
    <t>EE 64222</t>
  </si>
  <si>
    <t>EE 64223</t>
  </si>
  <si>
    <t>EE 64224</t>
  </si>
  <si>
    <t>EE 64225</t>
  </si>
  <si>
    <t>EE 64226</t>
  </si>
  <si>
    <t>EE 64227</t>
  </si>
  <si>
    <t>EE 64228</t>
  </si>
  <si>
    <t>EE 64229</t>
  </si>
  <si>
    <t>EE 64231</t>
  </si>
  <si>
    <t>EE 64232</t>
  </si>
  <si>
    <t>EE 64233</t>
  </si>
  <si>
    <t>EE 64301</t>
  </si>
  <si>
    <t>EE 64302</t>
  </si>
  <si>
    <t>EE 64303</t>
  </si>
  <si>
    <t>EE 64304</t>
  </si>
  <si>
    <t>EE 64305</t>
  </si>
  <si>
    <t>EE 64306</t>
  </si>
  <si>
    <t>EE 64307</t>
  </si>
  <si>
    <t>EE 64308</t>
  </si>
  <si>
    <t>EE 64309</t>
  </si>
  <si>
    <t>EE 64311</t>
  </si>
  <si>
    <t>EE 64312</t>
  </si>
  <si>
    <t>EE 64313</t>
  </si>
  <si>
    <t>EE 64314</t>
  </si>
  <si>
    <t>EE 64315</t>
  </si>
  <si>
    <t>EE 64316</t>
  </si>
  <si>
    <t>EE 64317</t>
  </si>
  <si>
    <t>EE 64318</t>
  </si>
  <si>
    <t>EE 64319</t>
  </si>
  <si>
    <t>EE 64320</t>
  </si>
  <si>
    <t>EE 64401</t>
  </si>
  <si>
    <t>EE 64402</t>
  </si>
  <si>
    <t>EE 64403</t>
  </si>
  <si>
    <t>EE 64405</t>
  </si>
  <si>
    <t>EE 64406</t>
  </si>
  <si>
    <t>EE 64407</t>
  </si>
  <si>
    <t>EE 64408</t>
  </si>
  <si>
    <t>EE 64409</t>
  </si>
  <si>
    <t>EE 64410</t>
  </si>
  <si>
    <t>EE 64411</t>
  </si>
  <si>
    <t>EE 64412</t>
  </si>
  <si>
    <t>EE 64413</t>
  </si>
  <si>
    <t>EE 64414</t>
  </si>
  <si>
    <t>EE 64415</t>
  </si>
  <si>
    <t>EE 64416</t>
  </si>
  <si>
    <t>EE 64417</t>
  </si>
  <si>
    <t>EE 64418</t>
  </si>
  <si>
    <t>EE 64419</t>
  </si>
  <si>
    <t>EE 64420</t>
  </si>
  <si>
    <t>EE 64421</t>
  </si>
  <si>
    <t>EE 64422</t>
  </si>
  <si>
    <t>EE 64423</t>
  </si>
  <si>
    <t>EE 64424</t>
  </si>
  <si>
    <t>EE 64425</t>
  </si>
  <si>
    <t>EE 64426</t>
  </si>
  <si>
    <t>EE 64427</t>
  </si>
  <si>
    <t>EE 64428</t>
  </si>
  <si>
    <t>EE 64503</t>
  </si>
  <si>
    <t>EE 64504</t>
  </si>
  <si>
    <t>EE 64505</t>
  </si>
  <si>
    <t>EE 64506</t>
  </si>
  <si>
    <t>EE 64604</t>
  </si>
  <si>
    <t>EE 64605</t>
  </si>
  <si>
    <t>EE 64606</t>
  </si>
  <si>
    <t>EE 64607</t>
  </si>
  <si>
    <t>EE 64608</t>
  </si>
  <si>
    <t>EE 64609</t>
  </si>
  <si>
    <t>EE 64610</t>
  </si>
  <si>
    <t>EE 64611</t>
  </si>
  <si>
    <t>EE 64612</t>
  </si>
  <si>
    <t>EE 64613</t>
  </si>
  <si>
    <t>EE 64614</t>
  </si>
  <si>
    <t>EE 64615</t>
  </si>
  <si>
    <t>EE 64616</t>
  </si>
  <si>
    <t>EE 64617</t>
  </si>
  <si>
    <t>EE 64618</t>
  </si>
  <si>
    <t>EE 65001</t>
  </si>
  <si>
    <t>EE 65002</t>
  </si>
  <si>
    <t>EE 65003</t>
  </si>
  <si>
    <t>EE 65004</t>
  </si>
  <si>
    <t>EE 65005</t>
  </si>
  <si>
    <t>EE 65006</t>
  </si>
  <si>
    <t>EE 65007</t>
  </si>
  <si>
    <t>EE 65008</t>
  </si>
  <si>
    <t>EE 65009</t>
  </si>
  <si>
    <t>EE 65010</t>
  </si>
  <si>
    <t>EE 65012</t>
  </si>
  <si>
    <t>EE 65013</t>
  </si>
  <si>
    <t>EE 65014</t>
  </si>
  <si>
    <t>EE 65015</t>
  </si>
  <si>
    <t>EE 65016</t>
  </si>
  <si>
    <t>EE 65017</t>
  </si>
  <si>
    <t>EE 65018</t>
  </si>
  <si>
    <t>EE 65019</t>
  </si>
  <si>
    <t>EE 65020</t>
  </si>
  <si>
    <t>EE 65021</t>
  </si>
  <si>
    <t>EE 65022</t>
  </si>
  <si>
    <t>EE 65023</t>
  </si>
  <si>
    <t>EE 65024</t>
  </si>
  <si>
    <t>EE 65025</t>
  </si>
  <si>
    <t>EE 65026</t>
  </si>
  <si>
    <t>EE 65027</t>
  </si>
  <si>
    <t>EE 65028</t>
  </si>
  <si>
    <t>EE 65029</t>
  </si>
  <si>
    <t>EE 65030</t>
  </si>
  <si>
    <t>EE 65031</t>
  </si>
  <si>
    <t>EE 65032</t>
  </si>
  <si>
    <t>EE 65033</t>
  </si>
  <si>
    <t>EE 65034</t>
  </si>
  <si>
    <t>EE 65035</t>
  </si>
  <si>
    <t>EE 65036</t>
  </si>
  <si>
    <t>EE 65037</t>
  </si>
  <si>
    <t>EE 65038</t>
  </si>
  <si>
    <t>EE 65039</t>
  </si>
  <si>
    <t>EE 65040</t>
  </si>
  <si>
    <t>EE 65041</t>
  </si>
  <si>
    <t>EE 65042</t>
  </si>
  <si>
    <t>EE 65043</t>
  </si>
  <si>
    <t>EE 65044</t>
  </si>
  <si>
    <t>EE 65045</t>
  </si>
  <si>
    <t>EE 65101</t>
  </si>
  <si>
    <t>EE 65102</t>
  </si>
  <si>
    <t>EE 65103</t>
  </si>
  <si>
    <t>EE 65104</t>
  </si>
  <si>
    <t>EE 65105</t>
  </si>
  <si>
    <t>EE 65106</t>
  </si>
  <si>
    <t>EE 65107</t>
  </si>
  <si>
    <t>EE 65108</t>
  </si>
  <si>
    <t>EE 65109</t>
  </si>
  <si>
    <t>EE 65110</t>
  </si>
  <si>
    <t>EE 65111</t>
  </si>
  <si>
    <t>EE 65113</t>
  </si>
  <si>
    <t>EE 65114</t>
  </si>
  <si>
    <t>EE 65115</t>
  </si>
  <si>
    <t>EE 65116</t>
  </si>
  <si>
    <t>EE 65117</t>
  </si>
  <si>
    <t>EE 65118</t>
  </si>
  <si>
    <t>EE 65119</t>
  </si>
  <si>
    <t>EE 65120</t>
  </si>
  <si>
    <t>EE 65121</t>
  </si>
  <si>
    <t>EE 65122</t>
  </si>
  <si>
    <t>EE 65123</t>
  </si>
  <si>
    <t>EE 65124</t>
  </si>
  <si>
    <t>EE 65125</t>
  </si>
  <si>
    <t>EE 65126</t>
  </si>
  <si>
    <t>EE 65128</t>
  </si>
  <si>
    <t>EE 65129</t>
  </si>
  <si>
    <t>EE 65130</t>
  </si>
  <si>
    <t>EE 65131</t>
  </si>
  <si>
    <t>EE 65132</t>
  </si>
  <si>
    <t>EE 65133</t>
  </si>
  <si>
    <t>EE 65134</t>
  </si>
  <si>
    <t>EE 65135</t>
  </si>
  <si>
    <t>EE 65136</t>
  </si>
  <si>
    <t>EE 65137</t>
  </si>
  <si>
    <t>EE 65138</t>
  </si>
  <si>
    <t>EE 65139</t>
  </si>
  <si>
    <t>EE 65140</t>
  </si>
  <si>
    <t>EE 65141</t>
  </si>
  <si>
    <t>EE 65142</t>
  </si>
  <si>
    <t>EE 65143</t>
  </si>
  <si>
    <t>EE 65144</t>
  </si>
  <si>
    <t>EE 65145</t>
  </si>
  <si>
    <t>EE 65146</t>
  </si>
  <si>
    <t>EE 65147</t>
  </si>
  <si>
    <t>EE 65148</t>
  </si>
  <si>
    <t>EE 65149</t>
  </si>
  <si>
    <t>EE 65150</t>
  </si>
  <si>
    <t>EE 65151</t>
  </si>
  <si>
    <t>EE 65152</t>
  </si>
  <si>
    <t>EE 65153</t>
  </si>
  <si>
    <t>EE 65154</t>
  </si>
  <si>
    <t>EE 65155</t>
  </si>
  <si>
    <t>EE 65156</t>
  </si>
  <si>
    <t>EE 65157</t>
  </si>
  <si>
    <t>EE 65158</t>
  </si>
  <si>
    <t>EE 65159</t>
  </si>
  <si>
    <t>EE 65160</t>
  </si>
  <si>
    <t>EE 65161</t>
  </si>
  <si>
    <t>EE 65162</t>
  </si>
  <si>
    <t>EE 65163</t>
  </si>
  <si>
    <t>EE 65164</t>
  </si>
  <si>
    <t>EE 65165</t>
  </si>
  <si>
    <t>EE 65166</t>
  </si>
  <si>
    <t>EE 65167</t>
  </si>
  <si>
    <t>EE 65168</t>
  </si>
  <si>
    <t>EE 65169</t>
  </si>
  <si>
    <t>EE 65170</t>
  </si>
  <si>
    <t>EE 65171</t>
  </si>
  <si>
    <t>EE 65172</t>
  </si>
  <si>
    <t>EE 65173</t>
  </si>
  <si>
    <t>EE 65174</t>
  </si>
  <si>
    <t>EE 65175</t>
  </si>
  <si>
    <t>EE 65176</t>
  </si>
  <si>
    <t>EE 65177</t>
  </si>
  <si>
    <t>EE 65178</t>
  </si>
  <si>
    <t>EE 65179</t>
  </si>
  <si>
    <t>EE 65180</t>
  </si>
  <si>
    <t>EE 65181</t>
  </si>
  <si>
    <t>EE 65182</t>
  </si>
  <si>
    <t>EE 65183</t>
  </si>
  <si>
    <t>EE 65184</t>
  </si>
  <si>
    <t>EE 65185</t>
  </si>
  <si>
    <t>EE 65186</t>
  </si>
  <si>
    <t>EE 65187</t>
  </si>
  <si>
    <t>EE 65188</t>
  </si>
  <si>
    <t>EE 65189</t>
  </si>
  <si>
    <t>EE 65190</t>
  </si>
  <si>
    <t>EE 65191</t>
  </si>
  <si>
    <t>EE 65192</t>
  </si>
  <si>
    <t>EE 65193</t>
  </si>
  <si>
    <t>EE 65194</t>
  </si>
  <si>
    <t>EE 65195</t>
  </si>
  <si>
    <t>EE 65196</t>
  </si>
  <si>
    <t>EE 65197</t>
  </si>
  <si>
    <t>EE 65198</t>
  </si>
  <si>
    <t>EE 65199</t>
  </si>
  <si>
    <t>EE 65201</t>
  </si>
  <si>
    <t>EE 65203</t>
  </si>
  <si>
    <t>EE 65204</t>
  </si>
  <si>
    <t>EE 65205</t>
  </si>
  <si>
    <t>EE 65206</t>
  </si>
  <si>
    <t>EE 65207</t>
  </si>
  <si>
    <t>EE 65208</t>
  </si>
  <si>
    <t>EE 65209</t>
  </si>
  <si>
    <t>EE 65210</t>
  </si>
  <si>
    <t>EE 65212</t>
  </si>
  <si>
    <t>EE 65213</t>
  </si>
  <si>
    <t>EE 65214</t>
  </si>
  <si>
    <t>EE 65215</t>
  </si>
  <si>
    <t>EE 65216</t>
  </si>
  <si>
    <t>EE 65217</t>
  </si>
  <si>
    <t>EE 65218</t>
  </si>
  <si>
    <t>EE 65219</t>
  </si>
  <si>
    <t>EE 65220</t>
  </si>
  <si>
    <t>EE 65221</t>
  </si>
  <si>
    <t>EE 65222</t>
  </si>
  <si>
    <t>EE 65223</t>
  </si>
  <si>
    <t>EE 65224</t>
  </si>
  <si>
    <t>EE 65225</t>
  </si>
  <si>
    <t>EE 65226</t>
  </si>
  <si>
    <t>EE 65227</t>
  </si>
  <si>
    <t>EE 65228</t>
  </si>
  <si>
    <t>EE 65229</t>
  </si>
  <si>
    <t>EE 65230</t>
  </si>
  <si>
    <t>EE 65231</t>
  </si>
  <si>
    <t>EE 65232</t>
  </si>
  <si>
    <t>EE 65233</t>
  </si>
  <si>
    <t>EE 65234</t>
  </si>
  <si>
    <t>EE 65235</t>
  </si>
  <si>
    <t>EE 65236</t>
  </si>
  <si>
    <t>EE 65237</t>
  </si>
  <si>
    <t>EE 65239</t>
  </si>
  <si>
    <t>EE 65240</t>
  </si>
  <si>
    <t>EE 65241</t>
  </si>
  <si>
    <t>EE 65242</t>
  </si>
  <si>
    <t>EE 65243</t>
  </si>
  <si>
    <t>EE 65244</t>
  </si>
  <si>
    <t>EE 65245</t>
  </si>
  <si>
    <t>EE 65246</t>
  </si>
  <si>
    <t>EE 65247</t>
  </si>
  <si>
    <t>EE 65248</t>
  </si>
  <si>
    <t>EE 65249</t>
  </si>
  <si>
    <t>EE 65250</t>
  </si>
  <si>
    <t>EE 65251</t>
  </si>
  <si>
    <t>EE 65252</t>
  </si>
  <si>
    <t>EE 65253</t>
  </si>
  <si>
    <t>EE 65254</t>
  </si>
  <si>
    <t>EE 65255</t>
  </si>
  <si>
    <t>EE 65256</t>
  </si>
  <si>
    <t>EE 65257</t>
  </si>
  <si>
    <t>EE 65258</t>
  </si>
  <si>
    <t>EE 65259</t>
  </si>
  <si>
    <t>EE 65260</t>
  </si>
  <si>
    <t>EE 65301</t>
  </si>
  <si>
    <t>EE 65302</t>
  </si>
  <si>
    <t>EE 65303</t>
  </si>
  <si>
    <t>EE 65304</t>
  </si>
  <si>
    <t>EE 65305</t>
  </si>
  <si>
    <t>EE 65306</t>
  </si>
  <si>
    <t>EE 65307</t>
  </si>
  <si>
    <t>EE 65308</t>
  </si>
  <si>
    <t>EE 65309</t>
  </si>
  <si>
    <t>EE 65310</t>
  </si>
  <si>
    <t>EE 65311</t>
  </si>
  <si>
    <t>EE 65312</t>
  </si>
  <si>
    <t>EE 65313</t>
  </si>
  <si>
    <t>EE 65314</t>
  </si>
  <si>
    <t>EE 65315</t>
  </si>
  <si>
    <t>EE 65316</t>
  </si>
  <si>
    <t>EE 65317</t>
  </si>
  <si>
    <t>EE 65318</t>
  </si>
  <si>
    <t>EE 65319</t>
  </si>
  <si>
    <t>EE 65320</t>
  </si>
  <si>
    <t>EE 65321</t>
  </si>
  <si>
    <t>EE 65322</t>
  </si>
  <si>
    <t>EE 65323</t>
  </si>
  <si>
    <t>EE 65324</t>
  </si>
  <si>
    <t>EE 65325</t>
  </si>
  <si>
    <t>EE 65326</t>
  </si>
  <si>
    <t>EE 65327</t>
  </si>
  <si>
    <t>EE 65328</t>
  </si>
  <si>
    <t>EE 65329</t>
  </si>
  <si>
    <t>EE 65330</t>
  </si>
  <si>
    <t>EE 65331</t>
  </si>
  <si>
    <t>EE 65332</t>
  </si>
  <si>
    <t>EE 65333</t>
  </si>
  <si>
    <t>EE 65334</t>
  </si>
  <si>
    <t>EE 65335</t>
  </si>
  <si>
    <t>EE 65336</t>
  </si>
  <si>
    <t>EE 65337</t>
  </si>
  <si>
    <t>EE 65338</t>
  </si>
  <si>
    <t>EE 65339</t>
  </si>
  <si>
    <t>EE 65340</t>
  </si>
  <si>
    <t>EE 65341</t>
  </si>
  <si>
    <t>EE 65342</t>
  </si>
  <si>
    <t>EE 65343</t>
  </si>
  <si>
    <t>EE 65344</t>
  </si>
  <si>
    <t>EE 65345</t>
  </si>
  <si>
    <t>EE 65346</t>
  </si>
  <si>
    <t>EE 65347</t>
  </si>
  <si>
    <t>EE 65348</t>
  </si>
  <si>
    <t>EE 65349</t>
  </si>
  <si>
    <t>EE 65350</t>
  </si>
  <si>
    <t>EE 65352</t>
  </si>
  <si>
    <t>EE 65353</t>
  </si>
  <si>
    <t>EE 65354</t>
  </si>
  <si>
    <t>EE 65355</t>
  </si>
  <si>
    <t>EE 65356</t>
  </si>
  <si>
    <t>EE 65357</t>
  </si>
  <si>
    <t>EE 65358</t>
  </si>
  <si>
    <t>EE 65359</t>
  </si>
  <si>
    <t>EE 65360</t>
  </si>
  <si>
    <t>EE 65361</t>
  </si>
  <si>
    <t>EE 65362</t>
  </si>
  <si>
    <t>EE 65363</t>
  </si>
  <si>
    <t>EE 65364</t>
  </si>
  <si>
    <t>EE 65365</t>
  </si>
  <si>
    <t>EE 65366</t>
  </si>
  <si>
    <t>EE 65367</t>
  </si>
  <si>
    <t>EE 65368</t>
  </si>
  <si>
    <t>EE 65369</t>
  </si>
  <si>
    <t>EE 65370</t>
  </si>
  <si>
    <t>EE 65371</t>
  </si>
  <si>
    <t>EE 65372</t>
  </si>
  <si>
    <t>EE 65373</t>
  </si>
  <si>
    <t>EE 65374</t>
  </si>
  <si>
    <t>EE 65375</t>
  </si>
  <si>
    <t>EE 65376</t>
  </si>
  <si>
    <t>EE 65377</t>
  </si>
  <si>
    <t>EE 65378</t>
  </si>
  <si>
    <t>EE 65379</t>
  </si>
  <si>
    <t>EE 65380</t>
  </si>
  <si>
    <t>EE 65381</t>
  </si>
  <si>
    <t>EE 65382</t>
  </si>
  <si>
    <t>EE 65383</t>
  </si>
  <si>
    <t>EE 65384</t>
  </si>
  <si>
    <t>EE 65385</t>
  </si>
  <si>
    <t>EE 65386</t>
  </si>
  <si>
    <t>EE 65387</t>
  </si>
  <si>
    <t>EE 65388</t>
  </si>
  <si>
    <t>EE 65389</t>
  </si>
  <si>
    <t>EE 65390</t>
  </si>
  <si>
    <t>EE 65391</t>
  </si>
  <si>
    <t>EE 65401</t>
  </si>
  <si>
    <t>EE 65402</t>
  </si>
  <si>
    <t>EE 65403</t>
  </si>
  <si>
    <t>EE 65404</t>
  </si>
  <si>
    <t>EE 65405</t>
  </si>
  <si>
    <t>EE 65406</t>
  </si>
  <si>
    <t>EE 65407</t>
  </si>
  <si>
    <t>EE 65408</t>
  </si>
  <si>
    <t>EE 65409</t>
  </si>
  <si>
    <t>EE 65410</t>
  </si>
  <si>
    <t>EE 65411</t>
  </si>
  <si>
    <t>EE 65412</t>
  </si>
  <si>
    <t>EE 65413</t>
  </si>
  <si>
    <t>EE 65414</t>
  </si>
  <si>
    <t>EE 65415</t>
  </si>
  <si>
    <t>EE 65502</t>
  </si>
  <si>
    <t>EE 65503</t>
  </si>
  <si>
    <t>EE 65504</t>
  </si>
  <si>
    <t>EE 65505</t>
  </si>
  <si>
    <t>EE 65506</t>
  </si>
  <si>
    <t>EE 65507</t>
  </si>
  <si>
    <t>EE 65508</t>
  </si>
  <si>
    <t>EE 65509</t>
  </si>
  <si>
    <t>EE 65510</t>
  </si>
  <si>
    <t>EE 65511</t>
  </si>
  <si>
    <t>EE 65512</t>
  </si>
  <si>
    <t>EE 65513</t>
  </si>
  <si>
    <t>EE 65514</t>
  </si>
  <si>
    <t>EE 65515</t>
  </si>
  <si>
    <t>EE 65516</t>
  </si>
  <si>
    <t>EE 65517</t>
  </si>
  <si>
    <t>EE 65518</t>
  </si>
  <si>
    <t>EE 65519</t>
  </si>
  <si>
    <t>EE 65520</t>
  </si>
  <si>
    <t>EE 65521</t>
  </si>
  <si>
    <t>EE 65522</t>
  </si>
  <si>
    <t>EE 65523</t>
  </si>
  <si>
    <t>EE 65524</t>
  </si>
  <si>
    <t>EE 65525</t>
  </si>
  <si>
    <t>EE 65526</t>
  </si>
  <si>
    <t>EE 65527</t>
  </si>
  <si>
    <t>EE 65529</t>
  </si>
  <si>
    <t>EE 65530</t>
  </si>
  <si>
    <t>EE 65531</t>
  </si>
  <si>
    <t>EE 65532</t>
  </si>
  <si>
    <t>EE 65533</t>
  </si>
  <si>
    <t>EE 65534</t>
  </si>
  <si>
    <t>EE 65535</t>
  </si>
  <si>
    <t>EE 65536</t>
  </si>
  <si>
    <t>EE 65537</t>
  </si>
  <si>
    <t>EE 65538</t>
  </si>
  <si>
    <t>EE 65540</t>
  </si>
  <si>
    <t>EE 65541</t>
  </si>
  <si>
    <t>EE 65542</t>
  </si>
  <si>
    <t>EE 65543</t>
  </si>
  <si>
    <t>EE 65544</t>
  </si>
  <si>
    <t>EE 65545</t>
  </si>
  <si>
    <t>EE 65546</t>
  </si>
  <si>
    <t>EE 65547</t>
  </si>
  <si>
    <t>EE 65548</t>
  </si>
  <si>
    <t>EE 65549</t>
  </si>
  <si>
    <t>EE 65550</t>
  </si>
  <si>
    <t>EE 65551</t>
  </si>
  <si>
    <t>EE 65552</t>
  </si>
  <si>
    <t>EE 65553</t>
  </si>
  <si>
    <t>EE 65554</t>
  </si>
  <si>
    <t>EE 65555</t>
  </si>
  <si>
    <t>EE 65565</t>
  </si>
  <si>
    <t>EE 65566</t>
  </si>
  <si>
    <t>EE 66002</t>
  </si>
  <si>
    <t>EE 66003</t>
  </si>
  <si>
    <t>EE 66004</t>
  </si>
  <si>
    <t>EE 66005</t>
  </si>
  <si>
    <t>EE 66006</t>
  </si>
  <si>
    <t>EE 66007</t>
  </si>
  <si>
    <t>EE 66008</t>
  </si>
  <si>
    <t>EE 66009</t>
  </si>
  <si>
    <t>EE 66010</t>
  </si>
  <si>
    <t>EE 66011</t>
  </si>
  <si>
    <t>EE 66012</t>
  </si>
  <si>
    <t>EE 66013</t>
  </si>
  <si>
    <t>EE 66014</t>
  </si>
  <si>
    <t>EE 66015</t>
  </si>
  <si>
    <t>EE 66016</t>
  </si>
  <si>
    <t>EE 66017</t>
  </si>
  <si>
    <t>EE 66018</t>
  </si>
  <si>
    <t>EE 66101</t>
  </si>
  <si>
    <t>EE 66102</t>
  </si>
  <si>
    <t>EE 66103</t>
  </si>
  <si>
    <t>EE 66104</t>
  </si>
  <si>
    <t>EE 66105</t>
  </si>
  <si>
    <t>EE 66106</t>
  </si>
  <si>
    <t>EE 66107</t>
  </si>
  <si>
    <t>EE 66108</t>
  </si>
  <si>
    <t>EE 66109</t>
  </si>
  <si>
    <t>EE 66110</t>
  </si>
  <si>
    <t>EE 66111</t>
  </si>
  <si>
    <t>EE 66112</t>
  </si>
  <si>
    <t>EE 66113</t>
  </si>
  <si>
    <t>EE 66114</t>
  </si>
  <si>
    <t>EE 66115</t>
  </si>
  <si>
    <t>EE 66116</t>
  </si>
  <si>
    <t>EE 66117</t>
  </si>
  <si>
    <t>EE 66118</t>
  </si>
  <si>
    <t>EE 66120</t>
  </si>
  <si>
    <t>EE 66201</t>
  </si>
  <si>
    <t>EE 66205</t>
  </si>
  <si>
    <t>EE 66206</t>
  </si>
  <si>
    <t>EE 66207</t>
  </si>
  <si>
    <t>EE 66208</t>
  </si>
  <si>
    <t>EE 66209</t>
  </si>
  <si>
    <t>EE 66210</t>
  </si>
  <si>
    <t>EE 66211</t>
  </si>
  <si>
    <t>EE 66213</t>
  </si>
  <si>
    <t>EE 66214</t>
  </si>
  <si>
    <t>EE 66215</t>
  </si>
  <si>
    <t>EE 66216</t>
  </si>
  <si>
    <t>EE 66217</t>
  </si>
  <si>
    <t>EE 66218</t>
  </si>
  <si>
    <t>EE 66219</t>
  </si>
  <si>
    <t>EE 66220</t>
  </si>
  <si>
    <t>EE 66221</t>
  </si>
  <si>
    <t>EE 66222</t>
  </si>
  <si>
    <t>EE 66223</t>
  </si>
  <si>
    <t>EE 66224</t>
  </si>
  <si>
    <t>EE 66225</t>
  </si>
  <si>
    <t>EE 66226</t>
  </si>
  <si>
    <t>EE 66227</t>
  </si>
  <si>
    <t>EE 66228</t>
  </si>
  <si>
    <t>EE 66229</t>
  </si>
  <si>
    <t>EE 66230</t>
  </si>
  <si>
    <t>EE 66231</t>
  </si>
  <si>
    <t>EE 66232</t>
  </si>
  <si>
    <t>EE 66233</t>
  </si>
  <si>
    <t>EE 66234</t>
  </si>
  <si>
    <t>EE 66235</t>
  </si>
  <si>
    <t>EE 66236</t>
  </si>
  <si>
    <t>EE 66237</t>
  </si>
  <si>
    <t>EE 66238</t>
  </si>
  <si>
    <t>EE 66239</t>
  </si>
  <si>
    <t>EE 66240</t>
  </si>
  <si>
    <t>EE 66241</t>
  </si>
  <si>
    <t>EE 66242</t>
  </si>
  <si>
    <t>EE 66243</t>
  </si>
  <si>
    <t>EE 66244</t>
  </si>
  <si>
    <t>EE 66245</t>
  </si>
  <si>
    <t>EE 66246</t>
  </si>
  <si>
    <t>EE 66247</t>
  </si>
  <si>
    <t>EE 66248</t>
  </si>
  <si>
    <t>EE 66249</t>
  </si>
  <si>
    <t>EE 66250</t>
  </si>
  <si>
    <t>EE 66251</t>
  </si>
  <si>
    <t>EE 66252</t>
  </si>
  <si>
    <t>EE 66253</t>
  </si>
  <si>
    <t>EE 66254</t>
  </si>
  <si>
    <t>EE 66255</t>
  </si>
  <si>
    <t>EE 66256</t>
  </si>
  <si>
    <t>EE 66257</t>
  </si>
  <si>
    <t>EE 66258</t>
  </si>
  <si>
    <t>EE 66259</t>
  </si>
  <si>
    <t>EE 66260</t>
  </si>
  <si>
    <t>EE 66261</t>
  </si>
  <si>
    <t>EE 66262</t>
  </si>
  <si>
    <t>EE 66263</t>
  </si>
  <si>
    <t>EE 66264</t>
  </si>
  <si>
    <t>EE 66265</t>
  </si>
  <si>
    <t>EE 66266</t>
  </si>
  <si>
    <t>EE 66267</t>
  </si>
  <si>
    <t>EE 66268</t>
  </si>
  <si>
    <t>EE 66269</t>
  </si>
  <si>
    <t>EE 66270</t>
  </si>
  <si>
    <t>EE 66271</t>
  </si>
  <si>
    <t>EE 66272</t>
  </si>
  <si>
    <t>EE 66273</t>
  </si>
  <si>
    <t>EE 66274</t>
  </si>
  <si>
    <t>EE 66275</t>
  </si>
  <si>
    <t>EE 66276</t>
  </si>
  <si>
    <t>EE 66277</t>
  </si>
  <si>
    <t>EE 66278</t>
  </si>
  <si>
    <t>EE 66279</t>
  </si>
  <si>
    <t>EE 66280</t>
  </si>
  <si>
    <t>EE 66281</t>
  </si>
  <si>
    <t>EE 66282</t>
  </si>
  <si>
    <t>EE 66283</t>
  </si>
  <si>
    <t>EE 66284</t>
  </si>
  <si>
    <t>EE 66285</t>
  </si>
  <si>
    <t>EE 66286</t>
  </si>
  <si>
    <t>EE 66287</t>
  </si>
  <si>
    <t>EE 66288</t>
  </si>
  <si>
    <t>EE 66289</t>
  </si>
  <si>
    <t>EE 66290</t>
  </si>
  <si>
    <t>EE 66291</t>
  </si>
  <si>
    <t>EE 66292</t>
  </si>
  <si>
    <t>EE 66293</t>
  </si>
  <si>
    <t>EE 66294</t>
  </si>
  <si>
    <t>EE 66295</t>
  </si>
  <si>
    <t>EE 66296</t>
  </si>
  <si>
    <t>EE 66297</t>
  </si>
  <si>
    <t>EE 66298</t>
  </si>
  <si>
    <t>EE 66299</t>
  </si>
  <si>
    <t>EE 66301</t>
  </si>
  <si>
    <t>EE 66302</t>
  </si>
  <si>
    <t>EE 66303</t>
  </si>
  <si>
    <t>EE 66305</t>
  </si>
  <si>
    <t>EE 66307</t>
  </si>
  <si>
    <t>EE 66308</t>
  </si>
  <si>
    <t>EE 66309</t>
  </si>
  <si>
    <t>EE 66401</t>
  </si>
  <si>
    <t>EE 66403</t>
  </si>
  <si>
    <t>EE 66404</t>
  </si>
  <si>
    <t>EE 66405</t>
  </si>
  <si>
    <t>EE 66407</t>
  </si>
  <si>
    <t>EE 66408</t>
  </si>
  <si>
    <t>EE 66409</t>
  </si>
  <si>
    <t>EE 66410</t>
  </si>
  <si>
    <t>EE 66411</t>
  </si>
  <si>
    <t>EE 66412</t>
  </si>
  <si>
    <t>EE 66414</t>
  </si>
  <si>
    <t>EE 66415</t>
  </si>
  <si>
    <t>EE 66416</t>
  </si>
  <si>
    <t>EE 66417</t>
  </si>
  <si>
    <t>EE 66418</t>
  </si>
  <si>
    <t>EE 66419</t>
  </si>
  <si>
    <t>EE 66420</t>
  </si>
  <si>
    <t>EE 66421</t>
  </si>
  <si>
    <t>EE 66422</t>
  </si>
  <si>
    <t>EE 66423</t>
  </si>
  <si>
    <t>EE 66424</t>
  </si>
  <si>
    <t>EE 66425</t>
  </si>
  <si>
    <t>EE 66504</t>
  </si>
  <si>
    <t>EE 66505</t>
  </si>
  <si>
    <t>EE 66506</t>
  </si>
  <si>
    <t>EE 66507</t>
  </si>
  <si>
    <t>EE 66508</t>
  </si>
  <si>
    <t>EE 66509</t>
  </si>
  <si>
    <t>EE 66510</t>
  </si>
  <si>
    <t>EE 66511</t>
  </si>
  <si>
    <t>EE 66512</t>
  </si>
  <si>
    <t>EE 66513</t>
  </si>
  <si>
    <t>EE 66514</t>
  </si>
  <si>
    <t>EE 66515</t>
  </si>
  <si>
    <t>EE 66516</t>
  </si>
  <si>
    <t>EE 66517</t>
  </si>
  <si>
    <t>EE 66518</t>
  </si>
  <si>
    <t>EE 66519</t>
  </si>
  <si>
    <t>EE 66602</t>
  </si>
  <si>
    <t>EE 66603</t>
  </si>
  <si>
    <t>EE 66604</t>
  </si>
  <si>
    <t>EE 66613</t>
  </si>
  <si>
    <t>EE 66614</t>
  </si>
  <si>
    <t>EE 66615</t>
  </si>
  <si>
    <t>EE 66616</t>
  </si>
  <si>
    <t>EE 66617</t>
  </si>
  <si>
    <t>EE 66618</t>
  </si>
  <si>
    <t>EE 66619</t>
  </si>
  <si>
    <t>EE 66620</t>
  </si>
  <si>
    <t>EE 66621</t>
  </si>
  <si>
    <t>EE 66622</t>
  </si>
  <si>
    <t>EE 66623</t>
  </si>
  <si>
    <t>EE 66624</t>
  </si>
  <si>
    <t>EE 66625</t>
  </si>
  <si>
    <t>EE 66626</t>
  </si>
  <si>
    <t>EE 66627</t>
  </si>
  <si>
    <t>EE 66628</t>
  </si>
  <si>
    <t>EE 66629</t>
  </si>
  <si>
    <t>EE 66631</t>
  </si>
  <si>
    <t>EE 66632</t>
  </si>
  <si>
    <t>EE 66633</t>
  </si>
  <si>
    <t>EE 66634</t>
  </si>
  <si>
    <t>EE 66635</t>
  </si>
  <si>
    <t>EE 66636</t>
  </si>
  <si>
    <t>EE 66637</t>
  </si>
  <si>
    <t>EE 66638</t>
  </si>
  <si>
    <t>EE 66639</t>
  </si>
  <si>
    <t>EE 66640</t>
  </si>
  <si>
    <t>EE 66641</t>
  </si>
  <si>
    <t>EE 66642</t>
  </si>
  <si>
    <t>EE 66701</t>
  </si>
  <si>
    <t>EE 66702</t>
  </si>
  <si>
    <t>EE 66703</t>
  </si>
  <si>
    <t>EE 66704</t>
  </si>
  <si>
    <t>EE 66705</t>
  </si>
  <si>
    <t>EE 66706</t>
  </si>
  <si>
    <t>EE 66707</t>
  </si>
  <si>
    <t>EE 66708</t>
  </si>
  <si>
    <t>EE 66709</t>
  </si>
  <si>
    <t>EE 66711</t>
  </si>
  <si>
    <t>EE 66712</t>
  </si>
  <si>
    <t>EE 67003</t>
  </si>
  <si>
    <t>EE 67004</t>
  </si>
  <si>
    <t>EE 67005</t>
  </si>
  <si>
    <t>EE 67006</t>
  </si>
  <si>
    <t>EE 67007</t>
  </si>
  <si>
    <t>EE 67009</t>
  </si>
  <si>
    <t>EE 67010</t>
  </si>
  <si>
    <t>EE 67011</t>
  </si>
  <si>
    <t>EE 67012</t>
  </si>
  <si>
    <t>EE 67013</t>
  </si>
  <si>
    <t>EE 67102</t>
  </si>
  <si>
    <t>EE 67103</t>
  </si>
  <si>
    <t>EE 67104</t>
  </si>
  <si>
    <t>EE 67105</t>
  </si>
  <si>
    <t>EE 67106</t>
  </si>
  <si>
    <t>EE 67107</t>
  </si>
  <si>
    <t>EE 67108</t>
  </si>
  <si>
    <t>EE 67109</t>
  </si>
  <si>
    <t>EE 67111</t>
  </si>
  <si>
    <t>EE 67203</t>
  </si>
  <si>
    <t>EE 67204</t>
  </si>
  <si>
    <t>EE 67205</t>
  </si>
  <si>
    <t>EE 67206</t>
  </si>
  <si>
    <t>EE 67207</t>
  </si>
  <si>
    <t>EE 67208</t>
  </si>
  <si>
    <t>EE 67209</t>
  </si>
  <si>
    <t>EE 67210</t>
  </si>
  <si>
    <t>EE 67211</t>
  </si>
  <si>
    <t>EE 67212</t>
  </si>
  <si>
    <t>EE 67213</t>
  </si>
  <si>
    <t>EE 67214</t>
  </si>
  <si>
    <t>EE 67215</t>
  </si>
  <si>
    <t>EE 67216</t>
  </si>
  <si>
    <t>EE 67217</t>
  </si>
  <si>
    <t>EE 67301</t>
  </si>
  <si>
    <t>EE 67302</t>
  </si>
  <si>
    <t>EE 67303</t>
  </si>
  <si>
    <t>EE 67304</t>
  </si>
  <si>
    <t>EE 67305</t>
  </si>
  <si>
    <t>EE 67306</t>
  </si>
  <si>
    <t>EE 67307</t>
  </si>
  <si>
    <t>EE 67308</t>
  </si>
  <si>
    <t>EE 67309</t>
  </si>
  <si>
    <t>EE 67310</t>
  </si>
  <si>
    <t>EE 67311</t>
  </si>
  <si>
    <t>EE 67403</t>
  </si>
  <si>
    <t>EE 67404</t>
  </si>
  <si>
    <t>EE 67405</t>
  </si>
  <si>
    <t>EE 67407</t>
  </si>
  <si>
    <t>EE 67408</t>
  </si>
  <si>
    <t>EE 67409</t>
  </si>
  <si>
    <t>EE 67410</t>
  </si>
  <si>
    <t>EE 67411</t>
  </si>
  <si>
    <t>EE 67412</t>
  </si>
  <si>
    <t>EE 67414</t>
  </si>
  <si>
    <t>EE 67415</t>
  </si>
  <si>
    <t>EE 67416</t>
  </si>
  <si>
    <t>EE 67417</t>
  </si>
  <si>
    <t>EE 67418</t>
  </si>
  <si>
    <t>EE 67501</t>
  </si>
  <si>
    <t>EE 67503</t>
  </si>
  <si>
    <t>EE 67504</t>
  </si>
  <si>
    <t>EE 67505</t>
  </si>
  <si>
    <t>EE 67506</t>
  </si>
  <si>
    <t>EE 67507</t>
  </si>
  <si>
    <t>EE 67508</t>
  </si>
  <si>
    <t>EE 67509</t>
  </si>
  <si>
    <t>EE 67510</t>
  </si>
  <si>
    <t>EE 67511</t>
  </si>
  <si>
    <t>EE 67512</t>
  </si>
  <si>
    <t>EE 67513</t>
  </si>
  <si>
    <t>EE 67514</t>
  </si>
  <si>
    <t>EE 67515</t>
  </si>
  <si>
    <t>EE 67516</t>
  </si>
  <si>
    <t>EE 68004</t>
  </si>
  <si>
    <t>EE 68005</t>
  </si>
  <si>
    <t>EE 68006</t>
  </si>
  <si>
    <t>EE 68007</t>
  </si>
  <si>
    <t>EE 68008</t>
  </si>
  <si>
    <t>EE 68009</t>
  </si>
  <si>
    <t>EE 68010</t>
  </si>
  <si>
    <t>EE 68011</t>
  </si>
  <si>
    <t>EE 68012</t>
  </si>
  <si>
    <t>EE 68013</t>
  </si>
  <si>
    <t>EE 68014</t>
  </si>
  <si>
    <t>EE 68015</t>
  </si>
  <si>
    <t>EE 68016</t>
  </si>
  <si>
    <t>EE 68103</t>
  </si>
  <si>
    <t>EE 68104</t>
  </si>
  <si>
    <t>EE 68105</t>
  </si>
  <si>
    <t>EE 68106</t>
  </si>
  <si>
    <t>EE 68107</t>
  </si>
  <si>
    <t>EE 68108</t>
  </si>
  <si>
    <t>EE 68109</t>
  </si>
  <si>
    <t>EE 68110</t>
  </si>
  <si>
    <t>EE 68111</t>
  </si>
  <si>
    <t>EE 68112</t>
  </si>
  <si>
    <t>EE 68113</t>
  </si>
  <si>
    <t>EE 68114</t>
  </si>
  <si>
    <t>EE 68115</t>
  </si>
  <si>
    <t>EE 68116</t>
  </si>
  <si>
    <t>EE 68201</t>
  </si>
  <si>
    <t>EE 68203</t>
  </si>
  <si>
    <t>EE 68204</t>
  </si>
  <si>
    <t>EE 68205</t>
  </si>
  <si>
    <t>EE 68206</t>
  </si>
  <si>
    <t>EE 68207</t>
  </si>
  <si>
    <t>EE 68208</t>
  </si>
  <si>
    <t>EE 68209</t>
  </si>
  <si>
    <t>EE 68217</t>
  </si>
  <si>
    <t>EE 68218</t>
  </si>
  <si>
    <t>EE 68219</t>
  </si>
  <si>
    <t>EE 68221</t>
  </si>
  <si>
    <t>EE 68222</t>
  </si>
  <si>
    <t>EE 68223</t>
  </si>
  <si>
    <t>EE 68224</t>
  </si>
  <si>
    <t>EE 68229</t>
  </si>
  <si>
    <t>EE 68304</t>
  </si>
  <si>
    <t>EE 68305</t>
  </si>
  <si>
    <t>EE 68306</t>
  </si>
  <si>
    <t>EE 68307</t>
  </si>
  <si>
    <t>EE 68308</t>
  </si>
  <si>
    <t>EE 68309</t>
  </si>
  <si>
    <t>EE 68310</t>
  </si>
  <si>
    <t>EE 68311</t>
  </si>
  <si>
    <t>EE 68312</t>
  </si>
  <si>
    <t>EE 68313</t>
  </si>
  <si>
    <t>EE 68314</t>
  </si>
  <si>
    <t>EE 68315</t>
  </si>
  <si>
    <t>EE 68316</t>
  </si>
  <si>
    <t>EE 68402</t>
  </si>
  <si>
    <t>EE 68403</t>
  </si>
  <si>
    <t>EE 68404</t>
  </si>
  <si>
    <t>EE 68405</t>
  </si>
  <si>
    <t>EE 68407</t>
  </si>
  <si>
    <t>EE 68408</t>
  </si>
  <si>
    <t>EE 68409</t>
  </si>
  <si>
    <t>EE 68410</t>
  </si>
  <si>
    <t>EE 68411</t>
  </si>
  <si>
    <t>EE 68502</t>
  </si>
  <si>
    <t>EE 68504</t>
  </si>
  <si>
    <t>EE 68505</t>
  </si>
  <si>
    <t>EE 68506</t>
  </si>
  <si>
    <t>EE 68507</t>
  </si>
  <si>
    <t>EE 68508</t>
  </si>
  <si>
    <t>EE 68511</t>
  </si>
  <si>
    <t>EE 68513</t>
  </si>
  <si>
    <t>EE 68601</t>
  </si>
  <si>
    <t>EE 68604</t>
  </si>
  <si>
    <t>EE 68605</t>
  </si>
  <si>
    <t>EE 68606</t>
  </si>
  <si>
    <t>EE 68607</t>
  </si>
  <si>
    <t>EE 68608</t>
  </si>
  <si>
    <t>EE 68611</t>
  </si>
  <si>
    <t>EE 68612</t>
  </si>
  <si>
    <t>EE 68613</t>
  </si>
  <si>
    <t>EE 68614</t>
  </si>
  <si>
    <t>EE 68615</t>
  </si>
  <si>
    <t>EE 68616</t>
  </si>
  <si>
    <t>EE 68617</t>
  </si>
  <si>
    <t>EE 68618</t>
  </si>
  <si>
    <t>EE 68619</t>
  </si>
  <si>
    <t>EE 68703</t>
  </si>
  <si>
    <t>EE 68704</t>
  </si>
  <si>
    <t>EE 68705</t>
  </si>
  <si>
    <t>EE 68706</t>
  </si>
  <si>
    <t>EE 68707</t>
  </si>
  <si>
    <t>EE 68708</t>
  </si>
  <si>
    <t>EE 68709</t>
  </si>
  <si>
    <t>EE 68710</t>
  </si>
  <si>
    <t>EE 68711</t>
  </si>
  <si>
    <t>EE 68712</t>
  </si>
  <si>
    <t>EE 68713</t>
  </si>
  <si>
    <t>EE 68714</t>
  </si>
  <si>
    <t>EE 68715</t>
  </si>
  <si>
    <t>EE 68716</t>
  </si>
  <si>
    <t>EE 69001</t>
  </si>
  <si>
    <t>EE 69002</t>
  </si>
  <si>
    <t>EE 69003</t>
  </si>
  <si>
    <t>EE 69004</t>
  </si>
  <si>
    <t>EE 69101</t>
  </si>
  <si>
    <t>EE 69102</t>
  </si>
  <si>
    <t>EE 69103</t>
  </si>
  <si>
    <t>EE 69104</t>
  </si>
  <si>
    <t>EE 69105</t>
  </si>
  <si>
    <t>EE 69106</t>
  </si>
  <si>
    <t>EE 69107</t>
  </si>
  <si>
    <t>EE 69108</t>
  </si>
  <si>
    <t>EE 69109</t>
  </si>
  <si>
    <t>EE 69110</t>
  </si>
  <si>
    <t>EE 69111</t>
  </si>
  <si>
    <t>EE 69112</t>
  </si>
  <si>
    <t>EE 69113</t>
  </si>
  <si>
    <t>EE 69114</t>
  </si>
  <si>
    <t>EE 69115</t>
  </si>
  <si>
    <t>EE 69201</t>
  </si>
  <si>
    <t>EE 69202</t>
  </si>
  <si>
    <t>EE 69301</t>
  </si>
  <si>
    <t>EE 69302</t>
  </si>
  <si>
    <t>EE 69303</t>
  </si>
  <si>
    <t>EE 69304</t>
  </si>
  <si>
    <t>EE 69305</t>
  </si>
  <si>
    <t>EE 69306</t>
  </si>
  <si>
    <t>EE 69307</t>
  </si>
  <si>
    <t>EE 69308</t>
  </si>
  <si>
    <t>EE 69309</t>
  </si>
  <si>
    <t>EE 69310</t>
  </si>
  <si>
    <t>EE 69400</t>
  </si>
  <si>
    <t>EE 69401</t>
  </si>
  <si>
    <t>EE 69402</t>
  </si>
  <si>
    <t>EE 69403</t>
  </si>
  <si>
    <t>EE 69404</t>
  </si>
  <si>
    <t>EE 69405</t>
  </si>
  <si>
    <t>EE 69406</t>
  </si>
  <si>
    <t>EE 69407</t>
  </si>
  <si>
    <t>EE 69408</t>
  </si>
  <si>
    <t>EE 69409</t>
  </si>
  <si>
    <t>EE 69410</t>
  </si>
  <si>
    <t>EE 69411</t>
  </si>
  <si>
    <t>EE 69501</t>
  </si>
  <si>
    <t>EE 69502</t>
  </si>
  <si>
    <t>EE 69503</t>
  </si>
  <si>
    <t>EE 69504</t>
  </si>
  <si>
    <t>EE 69505</t>
  </si>
  <si>
    <t>EE 69506</t>
  </si>
  <si>
    <t>EE 69507</t>
  </si>
  <si>
    <t>EE 69508</t>
  </si>
  <si>
    <t>EE 69509</t>
  </si>
  <si>
    <t>EE 69510</t>
  </si>
  <si>
    <t>EE 69511</t>
  </si>
  <si>
    <t>EE 69512</t>
  </si>
  <si>
    <t>EE 69513</t>
  </si>
  <si>
    <t>EE 69514</t>
  </si>
  <si>
    <t>EE 69515</t>
  </si>
  <si>
    <t>EE 69516</t>
  </si>
  <si>
    <t>EE 69517</t>
  </si>
  <si>
    <t>EE 69518</t>
  </si>
  <si>
    <t>EE 69519</t>
  </si>
  <si>
    <t>EE 69520</t>
  </si>
  <si>
    <t>EE 69521</t>
  </si>
  <si>
    <t>EE 69522</t>
  </si>
  <si>
    <t>EE 69601</t>
  </si>
  <si>
    <t>EE 69602</t>
  </si>
  <si>
    <t>EE 69603</t>
  </si>
  <si>
    <t>EE 69604</t>
  </si>
  <si>
    <t>EE 69605</t>
  </si>
  <si>
    <t>EE 69606</t>
  </si>
  <si>
    <t>EE 69607</t>
  </si>
  <si>
    <t>EE 69608</t>
  </si>
  <si>
    <t>EE 69609</t>
  </si>
  <si>
    <t>EE 69610</t>
  </si>
  <si>
    <t>EE 69611</t>
  </si>
  <si>
    <t>EE 69612</t>
  </si>
  <si>
    <t>EE 69613</t>
  </si>
  <si>
    <t>EE 69614</t>
  </si>
  <si>
    <t>EE 69617</t>
  </si>
  <si>
    <t>EE 69618</t>
  </si>
  <si>
    <t>EE 69619</t>
  </si>
  <si>
    <t>EE 69620</t>
  </si>
  <si>
    <t>EE 69680</t>
  </si>
  <si>
    <t>EE 69681</t>
  </si>
  <si>
    <t>EE 69682</t>
  </si>
  <si>
    <t>EE 69683</t>
  </si>
  <si>
    <t>EE 69701</t>
  </si>
  <si>
    <t>EE 69702</t>
  </si>
  <si>
    <t>EE 69703</t>
  </si>
  <si>
    <t>EE 69704</t>
  </si>
  <si>
    <t>EE 69705</t>
  </si>
  <si>
    <t>EE 69706</t>
  </si>
  <si>
    <t>EE 69707</t>
  </si>
  <si>
    <t>EE 69708</t>
  </si>
  <si>
    <t>EE 69709</t>
  </si>
  <si>
    <t>EE 69710</t>
  </si>
  <si>
    <t>EE 69711</t>
  </si>
  <si>
    <t>EE 69712</t>
  </si>
  <si>
    <t>EE 69713</t>
  </si>
  <si>
    <t>EE 69714</t>
  </si>
  <si>
    <t>EE 69715</t>
  </si>
  <si>
    <t>EE 69716</t>
  </si>
  <si>
    <t>EE 69717</t>
  </si>
  <si>
    <t>EE 69718</t>
  </si>
  <si>
    <t>EE 69719</t>
  </si>
  <si>
    <t>EE 69720</t>
  </si>
  <si>
    <t>EE 69721</t>
  </si>
  <si>
    <t>EE 69722</t>
  </si>
  <si>
    <t>EE 69723</t>
  </si>
  <si>
    <t>EE 69724</t>
  </si>
  <si>
    <t>EE 69725</t>
  </si>
  <si>
    <t>EE 69726</t>
  </si>
  <si>
    <t>EE 69727</t>
  </si>
  <si>
    <t>EE 69728</t>
  </si>
  <si>
    <t>EE 69729</t>
  </si>
  <si>
    <t>EE 69730</t>
  </si>
  <si>
    <t>EE 69731</t>
  </si>
  <si>
    <t>EE 69732</t>
  </si>
  <si>
    <t>EE 69733</t>
  </si>
  <si>
    <t>EE 69734</t>
  </si>
  <si>
    <t>EE 69735</t>
  </si>
  <si>
    <t>EE 69736</t>
  </si>
  <si>
    <t>EE 69737</t>
  </si>
  <si>
    <t>EE 70016</t>
  </si>
  <si>
    <t>EE 70101</t>
  </si>
  <si>
    <t>EE 70102</t>
  </si>
  <si>
    <t>EE 70103</t>
  </si>
  <si>
    <t>EE 70104</t>
  </si>
  <si>
    <t>EE 70105</t>
  </si>
  <si>
    <t>EE 70106</t>
  </si>
  <si>
    <t>EE 70107</t>
  </si>
  <si>
    <t>EE 70108</t>
  </si>
  <si>
    <t>EE 70109</t>
  </si>
  <si>
    <t>EE 70110</t>
  </si>
  <si>
    <t>EE 70111</t>
  </si>
  <si>
    <t>EE 70112</t>
  </si>
  <si>
    <t>EE 70113</t>
  </si>
  <si>
    <t>EE 70114</t>
  </si>
  <si>
    <t>EE 70115</t>
  </si>
  <si>
    <t>EE 70116</t>
  </si>
  <si>
    <t>EE 70117</t>
  </si>
  <si>
    <t>EE 70118</t>
  </si>
  <si>
    <t>EE 70120</t>
  </si>
  <si>
    <t>EE 70121</t>
  </si>
  <si>
    <t>EE 70122</t>
  </si>
  <si>
    <t>EE 70123</t>
  </si>
  <si>
    <t>EE 70180</t>
  </si>
  <si>
    <t>EE 70181</t>
  </si>
  <si>
    <t>EE 70201</t>
  </si>
  <si>
    <t>EE 70202</t>
  </si>
  <si>
    <t>EE 70211</t>
  </si>
  <si>
    <t>EE 70301</t>
  </si>
  <si>
    <t>EE 70302</t>
  </si>
  <si>
    <t>EE 70303</t>
  </si>
  <si>
    <t>EE 70304</t>
  </si>
  <si>
    <t>EE 70306</t>
  </si>
  <si>
    <t>EE 70307</t>
  </si>
  <si>
    <t>EE 70308</t>
  </si>
  <si>
    <t>EE 70309</t>
  </si>
  <si>
    <t>EE 70310</t>
  </si>
  <si>
    <t>EE 70311</t>
  </si>
  <si>
    <t>EE 70313</t>
  </si>
  <si>
    <t>EE 70314</t>
  </si>
  <si>
    <t>EE 70315</t>
  </si>
  <si>
    <t>EE 70316</t>
  </si>
  <si>
    <t>EE 70317</t>
  </si>
  <si>
    <t>EE 70318</t>
  </si>
  <si>
    <t>EE 70401</t>
  </si>
  <si>
    <t>EE 70402</t>
  </si>
  <si>
    <t>EE 70403</t>
  </si>
  <si>
    <t>EE 70404</t>
  </si>
  <si>
    <t>EE 70405</t>
  </si>
  <si>
    <t>EE 70406</t>
  </si>
  <si>
    <t>EE 70407</t>
  </si>
  <si>
    <t>EE 70408</t>
  </si>
  <si>
    <t>EE 70409</t>
  </si>
  <si>
    <t>EE 70410</t>
  </si>
  <si>
    <t>EE 70411</t>
  </si>
  <si>
    <t>EE 70412</t>
  </si>
  <si>
    <t>EE 70413</t>
  </si>
  <si>
    <t>EE 70414</t>
  </si>
  <si>
    <t>EE 70415</t>
  </si>
  <si>
    <t>EE 70482</t>
  </si>
  <si>
    <t>EE 70501</t>
  </si>
  <si>
    <t>EE 70502</t>
  </si>
  <si>
    <t>EE 70503</t>
  </si>
  <si>
    <t>EE 70504</t>
  </si>
  <si>
    <t>EE 70505</t>
  </si>
  <si>
    <t>EE 70506</t>
  </si>
  <si>
    <t>EE 70507</t>
  </si>
  <si>
    <t>EE 70508</t>
  </si>
  <si>
    <t>EE 70509</t>
  </si>
  <si>
    <t>EE 70511</t>
  </si>
  <si>
    <t>EE 70601</t>
  </si>
  <si>
    <t>EE 70602</t>
  </si>
  <si>
    <t>EE 70603</t>
  </si>
  <si>
    <t>EE 70604</t>
  </si>
  <si>
    <t>EE 70605</t>
  </si>
  <si>
    <t>EE 70606</t>
  </si>
  <si>
    <t>EE 70607</t>
  </si>
  <si>
    <t>EE 70608</t>
  </si>
  <si>
    <t>EE 70609</t>
  </si>
  <si>
    <t>EE 71023</t>
  </si>
  <si>
    <t>EE 71024</t>
  </si>
  <si>
    <t>EE 71052</t>
  </si>
  <si>
    <t>EE 71053</t>
  </si>
  <si>
    <t>EE 71054</t>
  </si>
  <si>
    <t>EE 71055</t>
  </si>
  <si>
    <t>EE 71056</t>
  </si>
  <si>
    <t>EE 71057</t>
  </si>
  <si>
    <t>EE 71058</t>
  </si>
  <si>
    <t>EE 71063</t>
  </si>
  <si>
    <t>EE 71064</t>
  </si>
  <si>
    <t>EE 71065</t>
  </si>
  <si>
    <t>EE 71066</t>
  </si>
  <si>
    <t>EE 71067</t>
  </si>
  <si>
    <t>EE 71068</t>
  </si>
  <si>
    <t>EE 71069</t>
  </si>
  <si>
    <t>EE 71070</t>
  </si>
  <si>
    <t>EE 71071</t>
  </si>
  <si>
    <t>EE 71072</t>
  </si>
  <si>
    <t>EE 71073</t>
  </si>
  <si>
    <t>EE 71074</t>
  </si>
  <si>
    <t>EE 71080</t>
  </si>
  <si>
    <t>EE 71081</t>
  </si>
  <si>
    <t>EE 71101</t>
  </si>
  <si>
    <t>EE 71102</t>
  </si>
  <si>
    <t>EE 71103</t>
  </si>
  <si>
    <t>EE 71104</t>
  </si>
  <si>
    <t>EE 71105</t>
  </si>
  <si>
    <t>EE 71107</t>
  </si>
  <si>
    <t>EE 71108</t>
  </si>
  <si>
    <t>EE 71109</t>
  </si>
  <si>
    <t>EE 71110</t>
  </si>
  <si>
    <t>EE 71111</t>
  </si>
  <si>
    <t>EE 71112</t>
  </si>
  <si>
    <t>EE 71114</t>
  </si>
  <si>
    <t>EE 71118</t>
  </si>
  <si>
    <t>EE 71119</t>
  </si>
  <si>
    <t>EE 71120</t>
  </si>
  <si>
    <t>EE 71121</t>
  </si>
  <si>
    <t>EE 71122</t>
  </si>
  <si>
    <t>EE 71123</t>
  </si>
  <si>
    <t>EE 71124</t>
  </si>
  <si>
    <t>EE 71125</t>
  </si>
  <si>
    <t>EE 71180</t>
  </si>
  <si>
    <t>EE 71183</t>
  </si>
  <si>
    <t>EE 71201</t>
  </si>
  <si>
    <t>EE 71202</t>
  </si>
  <si>
    <t>EE 71203</t>
  </si>
  <si>
    <t>EE 71204</t>
  </si>
  <si>
    <t>EE 71205</t>
  </si>
  <si>
    <t>EE 71206</t>
  </si>
  <si>
    <t>EE 71207</t>
  </si>
  <si>
    <t>EE 71209</t>
  </si>
  <si>
    <t>EE 71210</t>
  </si>
  <si>
    <t>EE 71211</t>
  </si>
  <si>
    <t>EE 71280</t>
  </si>
  <si>
    <t>EE 71301</t>
  </si>
  <si>
    <t>EE 71302</t>
  </si>
  <si>
    <t>EE 71303</t>
  </si>
  <si>
    <t>EE 71304</t>
  </si>
  <si>
    <t>EE 71305</t>
  </si>
  <si>
    <t>EE 71306</t>
  </si>
  <si>
    <t>EE 71307</t>
  </si>
  <si>
    <t>EE 71308</t>
  </si>
  <si>
    <t>EE 71309</t>
  </si>
  <si>
    <t>EE 71401</t>
  </si>
  <si>
    <t>EE 71402</t>
  </si>
  <si>
    <t>EE 71403</t>
  </si>
  <si>
    <t>EE 71404</t>
  </si>
  <si>
    <t>EE 71405</t>
  </si>
  <si>
    <t>EE 71406</t>
  </si>
  <si>
    <t>EE 71407</t>
  </si>
  <si>
    <t>EE 71408</t>
  </si>
  <si>
    <t>EE 71409</t>
  </si>
  <si>
    <t>EE 71410</t>
  </si>
  <si>
    <t>EE 71411</t>
  </si>
  <si>
    <t>EE 71412</t>
  </si>
  <si>
    <t>EE 71480</t>
  </si>
  <si>
    <t>EE 71501</t>
  </si>
  <si>
    <t>EE 71502</t>
  </si>
  <si>
    <t>EE 71503</t>
  </si>
  <si>
    <t>EE 71504</t>
  </si>
  <si>
    <t>EE 71505</t>
  </si>
  <si>
    <t>EE 71506</t>
  </si>
  <si>
    <t>EE 71507</t>
  </si>
  <si>
    <t>EE 71508</t>
  </si>
  <si>
    <t>EE 71510</t>
  </si>
  <si>
    <t>EE 71511</t>
  </si>
  <si>
    <t>EE 71512</t>
  </si>
  <si>
    <t>EE 71513</t>
  </si>
  <si>
    <t>EE 72001</t>
  </si>
  <si>
    <t>EE 72002</t>
  </si>
  <si>
    <t>EE 72003</t>
  </si>
  <si>
    <t>EE 72004</t>
  </si>
  <si>
    <t>EE 72005</t>
  </si>
  <si>
    <t>EE 72006</t>
  </si>
  <si>
    <t>EE 72007</t>
  </si>
  <si>
    <t>EE 72009</t>
  </si>
  <si>
    <t>EE 72010</t>
  </si>
  <si>
    <t>EE 72011</t>
  </si>
  <si>
    <t>EE 72101</t>
  </si>
  <si>
    <t>EE 72102</t>
  </si>
  <si>
    <t>EE 72103</t>
  </si>
  <si>
    <t>EE 72201</t>
  </si>
  <si>
    <t>EE 72210</t>
  </si>
  <si>
    <t>EE 72211</t>
  </si>
  <si>
    <t>EE 72212</t>
  </si>
  <si>
    <t>EE 72213</t>
  </si>
  <si>
    <t>EE 72214</t>
  </si>
  <si>
    <t>EE 72215</t>
  </si>
  <si>
    <t>EE 72230</t>
  </si>
  <si>
    <t>EE 72231</t>
  </si>
  <si>
    <t>EE 72232</t>
  </si>
  <si>
    <t>EE 72233</t>
  </si>
  <si>
    <t>EE 72234</t>
  </si>
  <si>
    <t>EE 72240</t>
  </si>
  <si>
    <t>EE 72241</t>
  </si>
  <si>
    <t>EE 72242</t>
  </si>
  <si>
    <t>EE 72243</t>
  </si>
  <si>
    <t>EE 72244</t>
  </si>
  <si>
    <t>EE 72245</t>
  </si>
  <si>
    <t>EE 72246</t>
  </si>
  <si>
    <t>EE 72301</t>
  </si>
  <si>
    <t>EE 72302</t>
  </si>
  <si>
    <t>EE 72303</t>
  </si>
  <si>
    <t>EE 72304</t>
  </si>
  <si>
    <t>EE 72305</t>
  </si>
  <si>
    <t>EE 72306</t>
  </si>
  <si>
    <t>EE 72307</t>
  </si>
  <si>
    <t>EE 72308</t>
  </si>
  <si>
    <t>EE 72309</t>
  </si>
  <si>
    <t>EE 72310</t>
  </si>
  <si>
    <t>EE 72311</t>
  </si>
  <si>
    <t>EE 72312</t>
  </si>
  <si>
    <t>EE 72401</t>
  </si>
  <si>
    <t>EE 72402</t>
  </si>
  <si>
    <t>EE 72403</t>
  </si>
  <si>
    <t>EE 72404</t>
  </si>
  <si>
    <t>EE 72405</t>
  </si>
  <si>
    <t>EE 72406</t>
  </si>
  <si>
    <t>EE 72407</t>
  </si>
  <si>
    <t>EE 72408</t>
  </si>
  <si>
    <t>EE 72409</t>
  </si>
  <si>
    <t>EE 72410</t>
  </si>
  <si>
    <t>EE 72411</t>
  </si>
  <si>
    <t>EE 72412</t>
  </si>
  <si>
    <t>EE 72501</t>
  </si>
  <si>
    <t>EE 72502</t>
  </si>
  <si>
    <t>EE 72503</t>
  </si>
  <si>
    <t>EE 72504</t>
  </si>
  <si>
    <t>EE 72505</t>
  </si>
  <si>
    <t>EE 72506</t>
  </si>
  <si>
    <t>EE 72507</t>
  </si>
  <si>
    <t>EE 72508</t>
  </si>
  <si>
    <t>EE 72509</t>
  </si>
  <si>
    <t>EE 72510</t>
  </si>
  <si>
    <t>EE 72511</t>
  </si>
  <si>
    <t>EE 72512</t>
  </si>
  <si>
    <t>EE 72513</t>
  </si>
  <si>
    <t>EE 72514</t>
  </si>
  <si>
    <t>EE 72516</t>
  </si>
  <si>
    <t>EE 72517</t>
  </si>
  <si>
    <t>EE 72601</t>
  </si>
  <si>
    <t>EE 72602</t>
  </si>
  <si>
    <t>EE 72603</t>
  </si>
  <si>
    <t>EE 72604</t>
  </si>
  <si>
    <t>EE 72605</t>
  </si>
  <si>
    <t>EE 72606</t>
  </si>
  <si>
    <t>EE 72607</t>
  </si>
  <si>
    <t>EE 72608</t>
  </si>
  <si>
    <t>EE 72609</t>
  </si>
  <si>
    <t>EE 72610</t>
  </si>
  <si>
    <t>EE 72611</t>
  </si>
  <si>
    <t>EE 72612</t>
  </si>
  <si>
    <t>EE 72613</t>
  </si>
  <si>
    <t>EE 72614</t>
  </si>
  <si>
    <t>EE 72615</t>
  </si>
  <si>
    <t>EE 72701</t>
  </si>
  <si>
    <t>EE 72711</t>
  </si>
  <si>
    <t>EE 72712</t>
  </si>
  <si>
    <t>EE 72713</t>
  </si>
  <si>
    <t>EE 72714</t>
  </si>
  <si>
    <t>EE 72715</t>
  </si>
  <si>
    <t>EE 72716</t>
  </si>
  <si>
    <t>EE 72717</t>
  </si>
  <si>
    <t>EE 72718</t>
  </si>
  <si>
    <t>EE 72719</t>
  </si>
  <si>
    <t>EE 72720</t>
  </si>
  <si>
    <t>EE 72751</t>
  </si>
  <si>
    <t>EE 72752</t>
  </si>
  <si>
    <t>EE 72753</t>
  </si>
  <si>
    <t>EE 72754</t>
  </si>
  <si>
    <t>EE 72755</t>
  </si>
  <si>
    <t>EE 72756</t>
  </si>
  <si>
    <t>EE 72757</t>
  </si>
  <si>
    <t>EE 72758</t>
  </si>
  <si>
    <t>EE 72759</t>
  </si>
  <si>
    <t>EE 72760</t>
  </si>
  <si>
    <t>EE 72761</t>
  </si>
  <si>
    <t>EE 72762</t>
  </si>
  <si>
    <t>EE 72763</t>
  </si>
  <si>
    <t>EE 72801</t>
  </si>
  <si>
    <t>EE 72802</t>
  </si>
  <si>
    <t>EE 72803</t>
  </si>
  <si>
    <t>EE 72804</t>
  </si>
  <si>
    <t>EE 72805</t>
  </si>
  <si>
    <t>EE 72806</t>
  </si>
  <si>
    <t>EE 72807</t>
  </si>
  <si>
    <t>EE 72811</t>
  </si>
  <si>
    <t>EE 72812</t>
  </si>
  <si>
    <t>EE 72813</t>
  </si>
  <si>
    <t>EE 72814</t>
  </si>
  <si>
    <t>EE 73001</t>
  </si>
  <si>
    <t>EE 73002</t>
  </si>
  <si>
    <t>EE 73003</t>
  </si>
  <si>
    <t>EE 73004</t>
  </si>
  <si>
    <t>EE 73005</t>
  </si>
  <si>
    <t>EE 73006</t>
  </si>
  <si>
    <t>EE 73007</t>
  </si>
  <si>
    <t>EE 73008</t>
  </si>
  <si>
    <t>EE 73009</t>
  </si>
  <si>
    <t>EE 73010</t>
  </si>
  <si>
    <t>EE 73011</t>
  </si>
  <si>
    <t>EE 73012</t>
  </si>
  <si>
    <t>EE 73013</t>
  </si>
  <si>
    <t>EE 73014</t>
  </si>
  <si>
    <t>EE 73015</t>
  </si>
  <si>
    <t>EE 73016</t>
  </si>
  <si>
    <t>EE 73017</t>
  </si>
  <si>
    <t>EE 73018</t>
  </si>
  <si>
    <t>EE 73019</t>
  </si>
  <si>
    <t>EE 73020</t>
  </si>
  <si>
    <t>EE 73021</t>
  </si>
  <si>
    <t>EE 73022</t>
  </si>
  <si>
    <t>EE 73023</t>
  </si>
  <si>
    <t>EE 73024</t>
  </si>
  <si>
    <t>EE 73025</t>
  </si>
  <si>
    <t>EE 73026</t>
  </si>
  <si>
    <t>EE 73027</t>
  </si>
  <si>
    <t>EE 73101</t>
  </si>
  <si>
    <t>EE 73102</t>
  </si>
  <si>
    <t>EE 73103</t>
  </si>
  <si>
    <t>EE 73104</t>
  </si>
  <si>
    <t>EE 73105</t>
  </si>
  <si>
    <t>EE 73106</t>
  </si>
  <si>
    <t>EE 73107</t>
  </si>
  <si>
    <t>EE 73108</t>
  </si>
  <si>
    <t>EE 73109</t>
  </si>
  <si>
    <t>EE 73110</t>
  </si>
  <si>
    <t>EE 73111</t>
  </si>
  <si>
    <t>EE 73112</t>
  </si>
  <si>
    <t>EE 73201</t>
  </si>
  <si>
    <t>EE 73202</t>
  </si>
  <si>
    <t>EE 73203</t>
  </si>
  <si>
    <t>EE 73204</t>
  </si>
  <si>
    <t>EE 73205</t>
  </si>
  <si>
    <t>EE 73206</t>
  </si>
  <si>
    <t>EE 73207</t>
  </si>
  <si>
    <t>EE 73208</t>
  </si>
  <si>
    <t>EE 73209</t>
  </si>
  <si>
    <t>EE 73210</t>
  </si>
  <si>
    <t>EE 73211</t>
  </si>
  <si>
    <t>EE 73212</t>
  </si>
  <si>
    <t>EE 73213</t>
  </si>
  <si>
    <t>EE 73301</t>
  </si>
  <si>
    <t>EE 73302</t>
  </si>
  <si>
    <t>EE 73303</t>
  </si>
  <si>
    <t>EE 73304</t>
  </si>
  <si>
    <t>EE 73305</t>
  </si>
  <si>
    <t>EE 73306</t>
  </si>
  <si>
    <t>EE 73307</t>
  </si>
  <si>
    <t>EE 73308</t>
  </si>
  <si>
    <t>EE 73309</t>
  </si>
  <si>
    <t>EE 73310</t>
  </si>
  <si>
    <t>EE 73401</t>
  </si>
  <si>
    <t>EE 73402</t>
  </si>
  <si>
    <t>EE 73403</t>
  </si>
  <si>
    <t>EE 73404</t>
  </si>
  <si>
    <t>EE 73405</t>
  </si>
  <si>
    <t>EE 73406</t>
  </si>
  <si>
    <t>EE 73407</t>
  </si>
  <si>
    <t>EE 73408</t>
  </si>
  <si>
    <t>EE 73409</t>
  </si>
  <si>
    <t>EE 73410</t>
  </si>
  <si>
    <t>EE 73411</t>
  </si>
  <si>
    <t>EE 73412</t>
  </si>
  <si>
    <t>EE 73413</t>
  </si>
  <si>
    <t>EE 73414</t>
  </si>
  <si>
    <t>EE 73415</t>
  </si>
  <si>
    <t>EE 73416</t>
  </si>
  <si>
    <t>EE 73501</t>
  </si>
  <si>
    <t>EE 73502</t>
  </si>
  <si>
    <t>EE 73503</t>
  </si>
  <si>
    <t>EE 73504</t>
  </si>
  <si>
    <t>EE 73505</t>
  </si>
  <si>
    <t>EE 73506</t>
  </si>
  <si>
    <t>EE 73507</t>
  </si>
  <si>
    <t>EE 73508</t>
  </si>
  <si>
    <t>EE 73510</t>
  </si>
  <si>
    <t>EE 73511</t>
  </si>
  <si>
    <t>EE 73512</t>
  </si>
  <si>
    <t>EE 73513</t>
  </si>
  <si>
    <t>EE 73514</t>
  </si>
  <si>
    <t>EE 73601</t>
  </si>
  <si>
    <t>EE 73602</t>
  </si>
  <si>
    <t>EE 73603</t>
  </si>
  <si>
    <t>EE 73604</t>
  </si>
  <si>
    <t>EE 73605</t>
  </si>
  <si>
    <t>EE 73606</t>
  </si>
  <si>
    <t>EE 73607</t>
  </si>
  <si>
    <t>EE 73608</t>
  </si>
  <si>
    <t>EE 73609</t>
  </si>
  <si>
    <t>EE 73610</t>
  </si>
  <si>
    <t>EE 73611</t>
  </si>
  <si>
    <t>EE 73612</t>
  </si>
  <si>
    <t>EE 73613</t>
  </si>
  <si>
    <t>EE 73614</t>
  </si>
  <si>
    <t>EE 73615</t>
  </si>
  <si>
    <t>EE 74001</t>
  </si>
  <si>
    <t>EE 74004</t>
  </si>
  <si>
    <t>EE 74005</t>
  </si>
  <si>
    <t>EE 74006</t>
  </si>
  <si>
    <t>EE 74007</t>
  </si>
  <si>
    <t>EE 74008</t>
  </si>
  <si>
    <t>EE 74009</t>
  </si>
  <si>
    <t>EE 74010</t>
  </si>
  <si>
    <t>EE 74011</t>
  </si>
  <si>
    <t>EE 74012</t>
  </si>
  <si>
    <t>EE 74013</t>
  </si>
  <si>
    <t>EE 74014</t>
  </si>
  <si>
    <t>EE 74015</t>
  </si>
  <si>
    <t>EE 74016</t>
  </si>
  <si>
    <t>EE 74017</t>
  </si>
  <si>
    <t>EE 74018</t>
  </si>
  <si>
    <t>EE 74019</t>
  </si>
  <si>
    <t>EE 74020</t>
  </si>
  <si>
    <t>EE 74021</t>
  </si>
  <si>
    <t>EE 74114</t>
  </si>
  <si>
    <t>EE 74115</t>
  </si>
  <si>
    <t>EE 74120</t>
  </si>
  <si>
    <t>EE 74121</t>
  </si>
  <si>
    <t>EE 74122</t>
  </si>
  <si>
    <t>EE 74201</t>
  </si>
  <si>
    <t>EE 74202</t>
  </si>
  <si>
    <t>EE 74203</t>
  </si>
  <si>
    <t>EE 74204</t>
  </si>
  <si>
    <t>EE 74205</t>
  </si>
  <si>
    <t>EE 74206</t>
  </si>
  <si>
    <t>EE 74207</t>
  </si>
  <si>
    <t>EE 74208</t>
  </si>
  <si>
    <t>EE 74209</t>
  </si>
  <si>
    <t>EE 74210</t>
  </si>
  <si>
    <t>EE 74211</t>
  </si>
  <si>
    <t>EE 74212</t>
  </si>
  <si>
    <t>EE 74213</t>
  </si>
  <si>
    <t>EE 74214</t>
  </si>
  <si>
    <t>EE 74215</t>
  </si>
  <si>
    <t>EE 74216</t>
  </si>
  <si>
    <t>EE 74217</t>
  </si>
  <si>
    <t>EE 74218</t>
  </si>
  <si>
    <t>EE 74219</t>
  </si>
  <si>
    <t>EE 74220</t>
  </si>
  <si>
    <t>EE 74221</t>
  </si>
  <si>
    <t>EE 74222</t>
  </si>
  <si>
    <t>EE 74223</t>
  </si>
  <si>
    <t>EE 74224</t>
  </si>
  <si>
    <t>EE 74225</t>
  </si>
  <si>
    <t>EE 74226</t>
  </si>
  <si>
    <t>EE 74227</t>
  </si>
  <si>
    <t>EE 74228</t>
  </si>
  <si>
    <t>EE 74229</t>
  </si>
  <si>
    <t>EE 74230</t>
  </si>
  <si>
    <t>EE 74305</t>
  </si>
  <si>
    <t>EE 74306</t>
  </si>
  <si>
    <t>EE 74307</t>
  </si>
  <si>
    <t>EE 74309</t>
  </si>
  <si>
    <t>EE 74310</t>
  </si>
  <si>
    <t>EE 74311</t>
  </si>
  <si>
    <t>EE 74312</t>
  </si>
  <si>
    <t>EE 74313</t>
  </si>
  <si>
    <t>EE 74314</t>
  </si>
  <si>
    <t>EE 74315</t>
  </si>
  <si>
    <t>EE 74316</t>
  </si>
  <si>
    <t>EE 74401</t>
  </si>
  <si>
    <t>EE 74402</t>
  </si>
  <si>
    <t>EE 74403</t>
  </si>
  <si>
    <t>EE 74404</t>
  </si>
  <si>
    <t>EE 74405</t>
  </si>
  <si>
    <t>EE 74407</t>
  </si>
  <si>
    <t>EE 74408</t>
  </si>
  <si>
    <t>EE 74409</t>
  </si>
  <si>
    <t>EE 74410</t>
  </si>
  <si>
    <t>EE 74411</t>
  </si>
  <si>
    <t>EE 74412</t>
  </si>
  <si>
    <t>EE 74413</t>
  </si>
  <si>
    <t>EE 74414</t>
  </si>
  <si>
    <t>EE 74415</t>
  </si>
  <si>
    <t>EE 74416</t>
  </si>
  <si>
    <t>EE 74417</t>
  </si>
  <si>
    <t>EE 74501</t>
  </si>
  <si>
    <t>EE 74502</t>
  </si>
  <si>
    <t>EE 74503</t>
  </si>
  <si>
    <t>EE 74601</t>
  </si>
  <si>
    <t>EE 74602</t>
  </si>
  <si>
    <t>EE 74604</t>
  </si>
  <si>
    <t>EE 74605</t>
  </si>
  <si>
    <t>EE 74606</t>
  </si>
  <si>
    <t>EE 74607</t>
  </si>
  <si>
    <t>EE 74608</t>
  </si>
  <si>
    <t>EE 74609</t>
  </si>
  <si>
    <t>EE 74610</t>
  </si>
  <si>
    <t>EE 74611</t>
  </si>
  <si>
    <t>EE 74612</t>
  </si>
  <si>
    <t>EE 74613</t>
  </si>
  <si>
    <t>EE 74614</t>
  </si>
  <si>
    <t>EE 74615</t>
  </si>
  <si>
    <t>EE 74616</t>
  </si>
  <si>
    <t>EE 74617</t>
  </si>
  <si>
    <t>EE 74618</t>
  </si>
  <si>
    <t>EE 74619</t>
  </si>
  <si>
    <t>EE 74620</t>
  </si>
  <si>
    <t>EE 74621</t>
  </si>
  <si>
    <t>EE 74622</t>
  </si>
  <si>
    <t>EE 74623</t>
  </si>
  <si>
    <t>EE 74624</t>
  </si>
  <si>
    <t>EE 74625</t>
  </si>
  <si>
    <t>EE 74626</t>
  </si>
  <si>
    <t>EE 74627</t>
  </si>
  <si>
    <t>EE 74628</t>
  </si>
  <si>
    <t>EE 74629</t>
  </si>
  <si>
    <t>EE 74630</t>
  </si>
  <si>
    <t>EE 74631</t>
  </si>
  <si>
    <t>EE 74632</t>
  </si>
  <si>
    <t>EE 74633</t>
  </si>
  <si>
    <t>EE 74634</t>
  </si>
  <si>
    <t>EE 74635</t>
  </si>
  <si>
    <t>EE 74636</t>
  </si>
  <si>
    <t>EE 74637</t>
  </si>
  <si>
    <t>EE 74638</t>
  </si>
  <si>
    <t>EE 74639</t>
  </si>
  <si>
    <t>EE 74640</t>
  </si>
  <si>
    <t>EE 74641</t>
  </si>
  <si>
    <t>EE 74642</t>
  </si>
  <si>
    <t>EE 74701</t>
  </si>
  <si>
    <t>EE 74702</t>
  </si>
  <si>
    <t>EE 74703</t>
  </si>
  <si>
    <t>EE 74704</t>
  </si>
  <si>
    <t>EE 74706</t>
  </si>
  <si>
    <t>EE 74707</t>
  </si>
  <si>
    <t>EE 74708</t>
  </si>
  <si>
    <t>EE 74709</t>
  </si>
  <si>
    <t>EE 74710</t>
  </si>
  <si>
    <t>EE 74711</t>
  </si>
  <si>
    <t>EE 74712</t>
  </si>
  <si>
    <t>EE 74713</t>
  </si>
  <si>
    <t>EE 74714</t>
  </si>
  <si>
    <t>EE 74715</t>
  </si>
  <si>
    <t>EE 74716</t>
  </si>
  <si>
    <t>EE 74717</t>
  </si>
  <si>
    <t>EE 74718</t>
  </si>
  <si>
    <t>EE 74719</t>
  </si>
  <si>
    <t>EE 74720</t>
  </si>
  <si>
    <t>EE 74721</t>
  </si>
  <si>
    <t>EE 74808</t>
  </si>
  <si>
    <t>EE 74809</t>
  </si>
  <si>
    <t>EE 74810</t>
  </si>
  <si>
    <t>EE 74811</t>
  </si>
  <si>
    <t>EE 74812</t>
  </si>
  <si>
    <t>EE 74813</t>
  </si>
  <si>
    <t>EE 74814</t>
  </si>
  <si>
    <t>EE 74815</t>
  </si>
  <si>
    <t>EE 74816</t>
  </si>
  <si>
    <t>EE 75001</t>
  </si>
  <si>
    <t>EE 75002</t>
  </si>
  <si>
    <t>EE 75003</t>
  </si>
  <si>
    <t>EE 75004</t>
  </si>
  <si>
    <t>EE 75005</t>
  </si>
  <si>
    <t>EE 75006</t>
  </si>
  <si>
    <t>EE 75007</t>
  </si>
  <si>
    <t>EE 75008</t>
  </si>
  <si>
    <t>EE 75009</t>
  </si>
  <si>
    <t>EE 75010</t>
  </si>
  <si>
    <t>EE 75011</t>
  </si>
  <si>
    <t>EE 75012</t>
  </si>
  <si>
    <t>EE 75013</t>
  </si>
  <si>
    <t>EE 75014</t>
  </si>
  <si>
    <t>EE 75015</t>
  </si>
  <si>
    <t>EE 75016</t>
  </si>
  <si>
    <t>EE 75017</t>
  </si>
  <si>
    <t>EE 75018</t>
  </si>
  <si>
    <t>EE 75019</t>
  </si>
  <si>
    <t>EE 75020</t>
  </si>
  <si>
    <t>EE 75021</t>
  </si>
  <si>
    <t>EE 75022</t>
  </si>
  <si>
    <t>EE 75023</t>
  </si>
  <si>
    <t>EE 75024</t>
  </si>
  <si>
    <t>EE 75025</t>
  </si>
  <si>
    <t>EE 75026</t>
  </si>
  <si>
    <t>EE 75027</t>
  </si>
  <si>
    <t>EE 75028</t>
  </si>
  <si>
    <t>EE 75029</t>
  </si>
  <si>
    <t>EE 75030</t>
  </si>
  <si>
    <t>EE 75031</t>
  </si>
  <si>
    <t>EE 75032</t>
  </si>
  <si>
    <t>EE 75033</t>
  </si>
  <si>
    <t>EE 75034</t>
  </si>
  <si>
    <t>EE 75035</t>
  </si>
  <si>
    <t>EE 75036</t>
  </si>
  <si>
    <t>EE 75037</t>
  </si>
  <si>
    <t>EE 75038</t>
  </si>
  <si>
    <t>EE 75101</t>
  </si>
  <si>
    <t>EE 75102</t>
  </si>
  <si>
    <t>EE 75103</t>
  </si>
  <si>
    <t>EE 75104</t>
  </si>
  <si>
    <t>EE 75105</t>
  </si>
  <si>
    <t>EE 75106</t>
  </si>
  <si>
    <t>EE 75107</t>
  </si>
  <si>
    <t>EE 75108</t>
  </si>
  <si>
    <t>EE 75109</t>
  </si>
  <si>
    <t>EE 75110</t>
  </si>
  <si>
    <t>EE 75111</t>
  </si>
  <si>
    <t>EE 75112</t>
  </si>
  <si>
    <t>EE 75113</t>
  </si>
  <si>
    <t>EE 75114</t>
  </si>
  <si>
    <t>EE 75115</t>
  </si>
  <si>
    <t>EE 75116</t>
  </si>
  <si>
    <t>EE 75117</t>
  </si>
  <si>
    <t>EE 75118</t>
  </si>
  <si>
    <t>EE 75119</t>
  </si>
  <si>
    <t>EE 75120</t>
  </si>
  <si>
    <t>EE 75121</t>
  </si>
  <si>
    <t>EE 75122</t>
  </si>
  <si>
    <t>EE 75123</t>
  </si>
  <si>
    <t>EE 75124</t>
  </si>
  <si>
    <t>EE 75125</t>
  </si>
  <si>
    <t>EE 75126</t>
  </si>
  <si>
    <t>EE 75201</t>
  </si>
  <si>
    <t>EE 75202</t>
  </si>
  <si>
    <t>EE 75203</t>
  </si>
  <si>
    <t>EE 75204</t>
  </si>
  <si>
    <t>EE 75205</t>
  </si>
  <si>
    <t>EE 75206</t>
  </si>
  <si>
    <t>EE 75207</t>
  </si>
  <si>
    <t>EE 75208</t>
  </si>
  <si>
    <t>EE 75209</t>
  </si>
  <si>
    <t>EE 75210</t>
  </si>
  <si>
    <t>EE 75211</t>
  </si>
  <si>
    <t>EE 75212</t>
  </si>
  <si>
    <t>EE 75213</t>
  </si>
  <si>
    <t>EE 75214</t>
  </si>
  <si>
    <t>EE 75215</t>
  </si>
  <si>
    <t>EE 75216</t>
  </si>
  <si>
    <t>EE 75217</t>
  </si>
  <si>
    <t>EE 75218</t>
  </si>
  <si>
    <t>EE 75219</t>
  </si>
  <si>
    <t>EE 75220</t>
  </si>
  <si>
    <t>EE 75221</t>
  </si>
  <si>
    <t>EE 75222</t>
  </si>
  <si>
    <t>EE 75223</t>
  </si>
  <si>
    <t>EE 75224</t>
  </si>
  <si>
    <t>EE 75225</t>
  </si>
  <si>
    <t>EE 75226</t>
  </si>
  <si>
    <t>EE 75301</t>
  </si>
  <si>
    <t>EE 75302</t>
  </si>
  <si>
    <t>EE 75303</t>
  </si>
  <si>
    <t>EE 75304</t>
  </si>
  <si>
    <t>EE 75305</t>
  </si>
  <si>
    <t>EE 75306</t>
  </si>
  <si>
    <t>EE 75307</t>
  </si>
  <si>
    <t>EE 75308</t>
  </si>
  <si>
    <t>EE 75309</t>
  </si>
  <si>
    <t>EE 75310</t>
  </si>
  <si>
    <t>EE 75311</t>
  </si>
  <si>
    <t>EE 75312</t>
  </si>
  <si>
    <t>EE 75313</t>
  </si>
  <si>
    <t>EE 75314</t>
  </si>
  <si>
    <t>EE 75315</t>
  </si>
  <si>
    <t>EE 75316</t>
  </si>
  <si>
    <t>EE 75317</t>
  </si>
  <si>
    <t>EE 75318</t>
  </si>
  <si>
    <t>EE 75319</t>
  </si>
  <si>
    <t>EE 75320</t>
  </si>
  <si>
    <t>EE 75321</t>
  </si>
  <si>
    <t>EE 75322</t>
  </si>
  <si>
    <t>EE 75323</t>
  </si>
  <si>
    <t>EE 75324</t>
  </si>
  <si>
    <t>EE 75325</t>
  </si>
  <si>
    <t>EE 75326</t>
  </si>
  <si>
    <t>EE 75327</t>
  </si>
  <si>
    <t>EE 75329</t>
  </si>
  <si>
    <t>EE 75330</t>
  </si>
  <si>
    <t>EE 75331</t>
  </si>
  <si>
    <t>EE 75401</t>
  </si>
  <si>
    <t>EE 75402</t>
  </si>
  <si>
    <t>EE 75403</t>
  </si>
  <si>
    <t>EE 75404</t>
  </si>
  <si>
    <t>EE 75405</t>
  </si>
  <si>
    <t>EE 75406</t>
  </si>
  <si>
    <t>EE 75407</t>
  </si>
  <si>
    <t>EE 75408</t>
  </si>
  <si>
    <t>EE 75409</t>
  </si>
  <si>
    <t>EE 75410</t>
  </si>
  <si>
    <t>EE 75411</t>
  </si>
  <si>
    <t>EE 75412</t>
  </si>
  <si>
    <t>EE 75413</t>
  </si>
  <si>
    <t>EE 75414</t>
  </si>
  <si>
    <t>EE 75415</t>
  </si>
  <si>
    <t>EE 75416</t>
  </si>
  <si>
    <t>EE 75417</t>
  </si>
  <si>
    <t>EE 75501</t>
  </si>
  <si>
    <t>EE 75503</t>
  </si>
  <si>
    <t>EE 75504</t>
  </si>
  <si>
    <t>EE 75505</t>
  </si>
  <si>
    <t>EE 75506</t>
  </si>
  <si>
    <t>EE 75507</t>
  </si>
  <si>
    <t>EE 75508</t>
  </si>
  <si>
    <t>EE 75509</t>
  </si>
  <si>
    <t>EE 75510</t>
  </si>
  <si>
    <t>EE 75511</t>
  </si>
  <si>
    <t>EE 75512</t>
  </si>
  <si>
    <t>EE 75513</t>
  </si>
  <si>
    <t>EE 75514</t>
  </si>
  <si>
    <t>EE 75515</t>
  </si>
  <si>
    <t>EE 75516</t>
  </si>
  <si>
    <t>EE 75517</t>
  </si>
  <si>
    <t>EE 75518</t>
  </si>
  <si>
    <t>EE 75519</t>
  </si>
  <si>
    <t>EE 76001</t>
  </si>
  <si>
    <t>EE 76002</t>
  </si>
  <si>
    <t>EE 76003</t>
  </si>
  <si>
    <t>EE 76004</t>
  </si>
  <si>
    <t>EE 76005</t>
  </si>
  <si>
    <t>EE 76006</t>
  </si>
  <si>
    <t>EE 76007</t>
  </si>
  <si>
    <t>EE 76008</t>
  </si>
  <si>
    <t>EE 76009</t>
  </si>
  <si>
    <t>EE 76010</t>
  </si>
  <si>
    <t>EE 76011</t>
  </si>
  <si>
    <t>EE 76012</t>
  </si>
  <si>
    <t>EE 76013</t>
  </si>
  <si>
    <t>EE 76014</t>
  </si>
  <si>
    <t>EE 76015</t>
  </si>
  <si>
    <t>EE 76016</t>
  </si>
  <si>
    <t>EE 76017</t>
  </si>
  <si>
    <t>EE 76018</t>
  </si>
  <si>
    <t>EE 76019</t>
  </si>
  <si>
    <t>EE 76020</t>
  </si>
  <si>
    <t>EE 76021</t>
  </si>
  <si>
    <t>EE 76022</t>
  </si>
  <si>
    <t>EE 76023</t>
  </si>
  <si>
    <t>EE 76101</t>
  </si>
  <si>
    <t>EE 76102</t>
  </si>
  <si>
    <t>EE 76103</t>
  </si>
  <si>
    <t>EE 76104</t>
  </si>
  <si>
    <t>EE 76105</t>
  </si>
  <si>
    <t>EE 76106</t>
  </si>
  <si>
    <t>EE 76107</t>
  </si>
  <si>
    <t>EE 76201</t>
  </si>
  <si>
    <t>EE 76202</t>
  </si>
  <si>
    <t>EE 76203</t>
  </si>
  <si>
    <t>EE 76204</t>
  </si>
  <si>
    <t>EE 76205</t>
  </si>
  <si>
    <t>EE 76206</t>
  </si>
  <si>
    <t>EE 76207</t>
  </si>
  <si>
    <t>EE 76208</t>
  </si>
  <si>
    <t>EE 76209</t>
  </si>
  <si>
    <t>EE 76210</t>
  </si>
  <si>
    <t>EE 76211</t>
  </si>
  <si>
    <t>EE 76212</t>
  </si>
  <si>
    <t>EE 76213</t>
  </si>
  <si>
    <t>EE 76214</t>
  </si>
  <si>
    <t>EE 76215</t>
  </si>
  <si>
    <t>EE 76216</t>
  </si>
  <si>
    <t>EE 76217</t>
  </si>
  <si>
    <t>EE 76218</t>
  </si>
  <si>
    <t>EE 76219</t>
  </si>
  <si>
    <t>EE 76301</t>
  </si>
  <si>
    <t>EE 76302</t>
  </si>
  <si>
    <t>EE 76303</t>
  </si>
  <si>
    <t>EE 76304</t>
  </si>
  <si>
    <t>EE 76305</t>
  </si>
  <si>
    <t>EE 76306</t>
  </si>
  <si>
    <t>EE 76307</t>
  </si>
  <si>
    <t>EE 76308</t>
  </si>
  <si>
    <t>EE 76309</t>
  </si>
  <si>
    <t>EE 76310</t>
  </si>
  <si>
    <t>EE 76311</t>
  </si>
  <si>
    <t>EE 76312</t>
  </si>
  <si>
    <t>EE 76313</t>
  </si>
  <si>
    <t>EE 76314</t>
  </si>
  <si>
    <t>EE 76315</t>
  </si>
  <si>
    <t>EE 76316</t>
  </si>
  <si>
    <t>EE 76317</t>
  </si>
  <si>
    <t>EE 76318</t>
  </si>
  <si>
    <t>EE 76401</t>
  </si>
  <si>
    <t>EE 76402</t>
  </si>
  <si>
    <t>EE 76403</t>
  </si>
  <si>
    <t>EE 76404</t>
  </si>
  <si>
    <t>EE 76405</t>
  </si>
  <si>
    <t>EE 76406</t>
  </si>
  <si>
    <t>EE 76407</t>
  </si>
  <si>
    <t>EE 76408</t>
  </si>
  <si>
    <t>EE 76409</t>
  </si>
  <si>
    <t>EE 76410</t>
  </si>
  <si>
    <t>EE 76411</t>
  </si>
  <si>
    <t>EE 76412</t>
  </si>
  <si>
    <t>EE 76413</t>
  </si>
  <si>
    <t>EE 76414</t>
  </si>
  <si>
    <t>EE 76415</t>
  </si>
  <si>
    <t>EE 76416</t>
  </si>
  <si>
    <t>EE 76417</t>
  </si>
  <si>
    <t>EE 76418</t>
  </si>
  <si>
    <t>EE 76505</t>
  </si>
  <si>
    <t>EE 76506</t>
  </si>
  <si>
    <t>EE 76611</t>
  </si>
  <si>
    <t>EE 76612</t>
  </si>
  <si>
    <t>EE 76613</t>
  </si>
  <si>
    <t>EE 76614</t>
  </si>
  <si>
    <t>EE 76615</t>
  </si>
  <si>
    <t>EE 76616</t>
  </si>
  <si>
    <t>EE 76617</t>
  </si>
  <si>
    <t>EE 76618</t>
  </si>
  <si>
    <t>EE 76619</t>
  </si>
  <si>
    <t>EE 76620</t>
  </si>
  <si>
    <t>EE 76621</t>
  </si>
  <si>
    <t>EE 76622</t>
  </si>
  <si>
    <t>EE 76623</t>
  </si>
  <si>
    <t>EE 76624</t>
  </si>
  <si>
    <t>EE 76626</t>
  </si>
  <si>
    <t>EE 76701</t>
  </si>
  <si>
    <t>EE 76702</t>
  </si>
  <si>
    <t>EE 76703</t>
  </si>
  <si>
    <t>EE 76704</t>
  </si>
  <si>
    <t>EE 76705</t>
  </si>
  <si>
    <t>EE 76706</t>
  </si>
  <si>
    <t>EE 76707</t>
  </si>
  <si>
    <t>EE 76708</t>
  </si>
  <si>
    <t>EE 76709</t>
  </si>
  <si>
    <t>EE 76710</t>
  </si>
  <si>
    <t>EE 76711</t>
  </si>
  <si>
    <t>EE 76712</t>
  </si>
  <si>
    <t>EE 76713</t>
  </si>
  <si>
    <t>EE 76714</t>
  </si>
  <si>
    <t>EE 76715</t>
  </si>
  <si>
    <t>EE 76716</t>
  </si>
  <si>
    <t>EE 76718</t>
  </si>
  <si>
    <t>EE 76719</t>
  </si>
  <si>
    <t>EE 76801</t>
  </si>
  <si>
    <t>EE 76804</t>
  </si>
  <si>
    <t>EE 76805</t>
  </si>
  <si>
    <t>EE 76806</t>
  </si>
  <si>
    <t>EE 76807</t>
  </si>
  <si>
    <t>EE 76901</t>
  </si>
  <si>
    <t>EE 76902</t>
  </si>
  <si>
    <t>EE 76903</t>
  </si>
  <si>
    <t>EE 76904</t>
  </si>
  <si>
    <t>EE 76905</t>
  </si>
  <si>
    <t>EE 76906</t>
  </si>
  <si>
    <t>EE 76907</t>
  </si>
  <si>
    <t>EE 76908</t>
  </si>
  <si>
    <t>EE 76909</t>
  </si>
  <si>
    <t>EE 76910</t>
  </si>
  <si>
    <t>EE 76911</t>
  </si>
  <si>
    <t>EE 76912</t>
  </si>
  <si>
    <t>EE 76913</t>
  </si>
  <si>
    <t>EE 76914</t>
  </si>
  <si>
    <t>EE 76915</t>
  </si>
  <si>
    <t>EE 76916</t>
  </si>
  <si>
    <t>EE 76917</t>
  </si>
  <si>
    <t>EE 76918</t>
  </si>
  <si>
    <t>EE 76919</t>
  </si>
  <si>
    <t>EE 76920</t>
  </si>
  <si>
    <t>EE 76921</t>
  </si>
  <si>
    <t>EE 76922</t>
  </si>
  <si>
    <t>EE 76923</t>
  </si>
  <si>
    <t>EE 76924</t>
  </si>
  <si>
    <t>EE 76925</t>
  </si>
  <si>
    <t>EE 78001</t>
  </si>
  <si>
    <t>EE 78003</t>
  </si>
  <si>
    <t>EE 78004</t>
  </si>
  <si>
    <t>EE 78011</t>
  </si>
  <si>
    <t>EE 78012</t>
  </si>
  <si>
    <t>EE 78013</t>
  </si>
  <si>
    <t>EE 78014</t>
  </si>
  <si>
    <t>EE 78015</t>
  </si>
  <si>
    <t>EE 78016</t>
  </si>
  <si>
    <t>EE 78017</t>
  </si>
  <si>
    <t>EE 78018</t>
  </si>
  <si>
    <t>EE 78019</t>
  </si>
  <si>
    <t>EE 78020</t>
  </si>
  <si>
    <t>EE 78021</t>
  </si>
  <si>
    <t>EE 78022</t>
  </si>
  <si>
    <t>EE 78023</t>
  </si>
  <si>
    <t>EE 78024</t>
  </si>
  <si>
    <t>EE 78025</t>
  </si>
  <si>
    <t>EE 78026</t>
  </si>
  <si>
    <t>EE 78027</t>
  </si>
  <si>
    <t>EE 78028</t>
  </si>
  <si>
    <t>EE 78029</t>
  </si>
  <si>
    <t>EE 78030</t>
  </si>
  <si>
    <t>EE 78031</t>
  </si>
  <si>
    <t>EE 78032</t>
  </si>
  <si>
    <t>EE 78033</t>
  </si>
  <si>
    <t>EE 78034</t>
  </si>
  <si>
    <t>EE 78101</t>
  </si>
  <si>
    <t>EE 78102</t>
  </si>
  <si>
    <t>EE 78103</t>
  </si>
  <si>
    <t>EE 78111</t>
  </si>
  <si>
    <t>EE 78112</t>
  </si>
  <si>
    <t>EE 78113</t>
  </si>
  <si>
    <t>EE 78114</t>
  </si>
  <si>
    <t>EE 78115</t>
  </si>
  <si>
    <t>EE 78116</t>
  </si>
  <si>
    <t>EE 78117</t>
  </si>
  <si>
    <t>EE 78118</t>
  </si>
  <si>
    <t>EE 78119</t>
  </si>
  <si>
    <t>EE 78120</t>
  </si>
  <si>
    <t>EE 78121</t>
  </si>
  <si>
    <t>EE 78122</t>
  </si>
  <si>
    <t>EE 78201</t>
  </si>
  <si>
    <t>EE 78202</t>
  </si>
  <si>
    <t>EE 78203</t>
  </si>
  <si>
    <t>EE 78204</t>
  </si>
  <si>
    <t>EE 78205</t>
  </si>
  <si>
    <t>EE 78206</t>
  </si>
  <si>
    <t>EE 78207</t>
  </si>
  <si>
    <t>EE 78211</t>
  </si>
  <si>
    <t>EE 78212</t>
  </si>
  <si>
    <t>EE 78213</t>
  </si>
  <si>
    <t>EE 78214</t>
  </si>
  <si>
    <t>EE 78215</t>
  </si>
  <si>
    <t>EE 78216</t>
  </si>
  <si>
    <t>EE 78217</t>
  </si>
  <si>
    <t>EE 78218</t>
  </si>
  <si>
    <t>EE 78219</t>
  </si>
  <si>
    <t>EE 78220</t>
  </si>
  <si>
    <t>EE 78221</t>
  </si>
  <si>
    <t>EE 78222</t>
  </si>
  <si>
    <t>EE 78223</t>
  </si>
  <si>
    <t>EE 78224</t>
  </si>
  <si>
    <t>EE 78225</t>
  </si>
  <si>
    <t>EE 78226</t>
  </si>
  <si>
    <t>EE 78227</t>
  </si>
  <si>
    <t>EE 78228</t>
  </si>
  <si>
    <t>EE 78229</t>
  </si>
  <si>
    <t>EE 78230</t>
  </si>
  <si>
    <t>EE 78231</t>
  </si>
  <si>
    <t>EE 78232</t>
  </si>
  <si>
    <t>EE 78233</t>
  </si>
  <si>
    <t>EE 78234</t>
  </si>
  <si>
    <t>EE 78235</t>
  </si>
  <si>
    <t>EE 78236</t>
  </si>
  <si>
    <t>EE 78237</t>
  </si>
  <si>
    <t>EE 78238</t>
  </si>
  <si>
    <t>EE 78239</t>
  </si>
  <si>
    <t>EE 78240</t>
  </si>
  <si>
    <t>EE 78241</t>
  </si>
  <si>
    <t>EE 78242</t>
  </si>
  <si>
    <t>EE 78243</t>
  </si>
  <si>
    <t>EE 78244</t>
  </si>
  <si>
    <t>EE 78245</t>
  </si>
  <si>
    <t>EE 78246</t>
  </si>
  <si>
    <t>EE 78247</t>
  </si>
  <si>
    <t>EE 78248</t>
  </si>
  <si>
    <t>EE 78249</t>
  </si>
  <si>
    <t>EE 78250</t>
  </si>
  <si>
    <t>EE 78251</t>
  </si>
  <si>
    <t>EE 78252</t>
  </si>
  <si>
    <t>EE 78253</t>
  </si>
  <si>
    <t>EE 78254</t>
  </si>
  <si>
    <t>EE 78255</t>
  </si>
  <si>
    <t>EE 78256</t>
  </si>
  <si>
    <t>EE 78257</t>
  </si>
  <si>
    <t>EE 78258</t>
  </si>
  <si>
    <t>EE 78259</t>
  </si>
  <si>
    <t>EE 78260</t>
  </si>
  <si>
    <t>EE 78261</t>
  </si>
  <si>
    <t>EE 78262</t>
  </si>
  <si>
    <t>EE 78263</t>
  </si>
  <si>
    <t>EE 78301</t>
  </si>
  <si>
    <t>EE 78302</t>
  </si>
  <si>
    <t>EE 78304</t>
  </si>
  <si>
    <t>EE 78305</t>
  </si>
  <si>
    <t>EE 78311</t>
  </si>
  <si>
    <t>EE 78312</t>
  </si>
  <si>
    <t>EE 78313</t>
  </si>
  <si>
    <t>EE 78314</t>
  </si>
  <si>
    <t>EE 78315</t>
  </si>
  <si>
    <t>EE 78316</t>
  </si>
  <si>
    <t>EE 78317</t>
  </si>
  <si>
    <t>EE 78318</t>
  </si>
  <si>
    <t>EE 78401</t>
  </si>
  <si>
    <t>EE 78402</t>
  </si>
  <si>
    <t>EE 78403</t>
  </si>
  <si>
    <t>EE 78404</t>
  </si>
  <si>
    <t>EE 78405</t>
  </si>
  <si>
    <t>EE 78406</t>
  </si>
  <si>
    <t>EE 78407</t>
  </si>
  <si>
    <t>EE 78408</t>
  </si>
  <si>
    <t>EE 78409</t>
  </si>
  <si>
    <t>EE 78410</t>
  </si>
  <si>
    <t>EE 78411</t>
  </si>
  <si>
    <t>EE 78412</t>
  </si>
  <si>
    <t>EE 78413</t>
  </si>
  <si>
    <t>EE 78414</t>
  </si>
  <si>
    <t>EE 78415</t>
  </si>
  <si>
    <t>EE 78416</t>
  </si>
  <si>
    <t>EE 78417</t>
  </si>
  <si>
    <t>EE 78418</t>
  </si>
  <si>
    <t>EE 78419</t>
  </si>
  <si>
    <t>EE 78420</t>
  </si>
  <si>
    <t>EE 78421</t>
  </si>
  <si>
    <t>EE 78422</t>
  </si>
  <si>
    <t>EE 78423</t>
  </si>
  <si>
    <t>EE 79001</t>
  </si>
  <si>
    <t>EE 79002</t>
  </si>
  <si>
    <t>EE 79003</t>
  </si>
  <si>
    <t>EE 79004</t>
  </si>
  <si>
    <t>EE 79005</t>
  </si>
  <si>
    <t>EE 79006</t>
  </si>
  <si>
    <t>EE 79008</t>
  </si>
  <si>
    <t>EE 79009</t>
  </si>
  <si>
    <t>EE 79010</t>
  </si>
  <si>
    <t>EE 79011</t>
  </si>
  <si>
    <t>EE 79012</t>
  </si>
  <si>
    <t>EE 79013</t>
  </si>
  <si>
    <t>EE 79014</t>
  </si>
  <si>
    <t>EE 79015</t>
  </si>
  <si>
    <t>EE 79016</t>
  </si>
  <si>
    <t>EE 79017</t>
  </si>
  <si>
    <t>EE 79018</t>
  </si>
  <si>
    <t>EE 79019</t>
  </si>
  <si>
    <t>EE 79020</t>
  </si>
  <si>
    <t>EE 79021</t>
  </si>
  <si>
    <t>EE 79022</t>
  </si>
  <si>
    <t>EE 79023</t>
  </si>
  <si>
    <t>EE 79050</t>
  </si>
  <si>
    <t>EE 79051</t>
  </si>
  <si>
    <t>EE 79052</t>
  </si>
  <si>
    <t>EE 79053</t>
  </si>
  <si>
    <t>EE 79060</t>
  </si>
  <si>
    <t>EE 79061</t>
  </si>
  <si>
    <t>EE 79062</t>
  </si>
  <si>
    <t>EE 79063</t>
  </si>
  <si>
    <t>EE 79064</t>
  </si>
  <si>
    <t>EE 79065</t>
  </si>
  <si>
    <t>EE 79066</t>
  </si>
  <si>
    <t>EE 79067</t>
  </si>
  <si>
    <t>EE 79068</t>
  </si>
  <si>
    <t>EE 79069</t>
  </si>
  <si>
    <t>EE 79070</t>
  </si>
  <si>
    <t>EE 79071</t>
  </si>
  <si>
    <t>EE 79072</t>
  </si>
  <si>
    <t>EE 79073</t>
  </si>
  <si>
    <t>EE 79101</t>
  </si>
  <si>
    <t>EE 79110</t>
  </si>
  <si>
    <t>EE 79111</t>
  </si>
  <si>
    <t>EE 79112</t>
  </si>
  <si>
    <t>EE 79201</t>
  </si>
  <si>
    <t>EE 79211</t>
  </si>
  <si>
    <t>EE 79212</t>
  </si>
  <si>
    <t>EE 79213</t>
  </si>
  <si>
    <t>EE 79214</t>
  </si>
  <si>
    <t>EE 79215</t>
  </si>
  <si>
    <t>EE 79216</t>
  </si>
  <si>
    <t>EE 79217</t>
  </si>
  <si>
    <t>EE 79218</t>
  </si>
  <si>
    <t>EE 79221</t>
  </si>
  <si>
    <t>EE 79301</t>
  </si>
  <si>
    <t>EE 79302</t>
  </si>
  <si>
    <t>EE 79303</t>
  </si>
  <si>
    <t>EE 79312</t>
  </si>
  <si>
    <t>EE 79313</t>
  </si>
  <si>
    <t>EE 79314</t>
  </si>
  <si>
    <t>EE 79320</t>
  </si>
  <si>
    <t>EE 79321</t>
  </si>
  <si>
    <t>EE 79322</t>
  </si>
  <si>
    <t>EE 79323</t>
  </si>
  <si>
    <t>EE 79324</t>
  </si>
  <si>
    <t>EE 79325</t>
  </si>
  <si>
    <t>EE 79333</t>
  </si>
  <si>
    <t>EE 79401</t>
  </si>
  <si>
    <t>EE 79403</t>
  </si>
  <si>
    <t>EE 79404</t>
  </si>
  <si>
    <t>EE 79405</t>
  </si>
  <si>
    <t>EE 79406</t>
  </si>
  <si>
    <t>EE 79407</t>
  </si>
  <si>
    <t>EE 79408</t>
  </si>
  <si>
    <t>EE 79409</t>
  </si>
  <si>
    <t>EE 79410</t>
  </si>
  <si>
    <t>EE 79411</t>
  </si>
  <si>
    <t>EE 79412</t>
  </si>
  <si>
    <t>EE 79413</t>
  </si>
  <si>
    <t>EE 79415</t>
  </si>
  <si>
    <t>EE 79417</t>
  </si>
  <si>
    <t>EE 79418</t>
  </si>
  <si>
    <t>EE 79419</t>
  </si>
  <si>
    <t>EE 79511</t>
  </si>
  <si>
    <t>EE 79512</t>
  </si>
  <si>
    <t>EE 79513</t>
  </si>
  <si>
    <t>EE 79514</t>
  </si>
  <si>
    <t>EE 79515</t>
  </si>
  <si>
    <t>EE 79516</t>
  </si>
  <si>
    <t>EE 79517</t>
  </si>
  <si>
    <t>EE 79518</t>
  </si>
  <si>
    <t>EE 79519</t>
  </si>
  <si>
    <t>EE 79520</t>
  </si>
  <si>
    <t>EE 79521</t>
  </si>
  <si>
    <t>EE 79522</t>
  </si>
  <si>
    <t>EE 79523</t>
  </si>
  <si>
    <t>EE 79524</t>
  </si>
  <si>
    <t>EE 79525</t>
  </si>
  <si>
    <t>EE 79526</t>
  </si>
  <si>
    <t>EE 79527</t>
  </si>
  <si>
    <t>EE 79528</t>
  </si>
  <si>
    <t>EE 79529</t>
  </si>
  <si>
    <t>EE 79530</t>
  </si>
  <si>
    <t>EE 79531</t>
  </si>
  <si>
    <t>EE 79532</t>
  </si>
  <si>
    <t>EE 79540</t>
  </si>
  <si>
    <t>EE 79541</t>
  </si>
  <si>
    <t>EE 79542</t>
  </si>
  <si>
    <t>EE 79543</t>
  </si>
  <si>
    <t>EE 79544</t>
  </si>
  <si>
    <t>EE 79601</t>
  </si>
  <si>
    <t>EE 79602</t>
  </si>
  <si>
    <t>EE 79603</t>
  </si>
  <si>
    <t>EE 79604</t>
  </si>
  <si>
    <t>EE 79605</t>
  </si>
  <si>
    <t>EE 79606</t>
  </si>
  <si>
    <t>EE 79607</t>
  </si>
  <si>
    <t>EE 79608</t>
  </si>
  <si>
    <t>EE 79610</t>
  </si>
  <si>
    <t>EE 79611</t>
  </si>
  <si>
    <t>EE 79613</t>
  </si>
  <si>
    <t>EE 79614</t>
  </si>
  <si>
    <t>EE 79615</t>
  </si>
  <si>
    <t>EE 79616</t>
  </si>
  <si>
    <t>EE 79617</t>
  </si>
  <si>
    <t>EE 79618</t>
  </si>
  <si>
    <t>EE 79619</t>
  </si>
  <si>
    <t>EE 79620</t>
  </si>
  <si>
    <t>EE 79621</t>
  </si>
  <si>
    <t>EE 79622</t>
  </si>
  <si>
    <t>EE 79623</t>
  </si>
  <si>
    <t>EE 79630</t>
  </si>
  <si>
    <t>EE 79631</t>
  </si>
  <si>
    <t>EE 79632</t>
  </si>
  <si>
    <t>EE 79633</t>
  </si>
  <si>
    <t>EE 79634</t>
  </si>
  <si>
    <t>EE 79640</t>
  </si>
  <si>
    <t>EE 79641</t>
  </si>
  <si>
    <t>EE 79642</t>
  </si>
  <si>
    <t>EE 79643</t>
  </si>
  <si>
    <t>EE 79644</t>
  </si>
  <si>
    <t>EE 79654</t>
  </si>
  <si>
    <t>EE 79661</t>
  </si>
  <si>
    <t>EE 79701</t>
  </si>
  <si>
    <t>EE 79702</t>
  </si>
  <si>
    <t>EE 79703</t>
  </si>
  <si>
    <t>EE 79704</t>
  </si>
  <si>
    <t>EE 79705</t>
  </si>
  <si>
    <t>EE 79706</t>
  </si>
  <si>
    <t>EE 79708</t>
  </si>
  <si>
    <t>EE 79709</t>
  </si>
  <si>
    <t>EE 79710</t>
  </si>
  <si>
    <t>EE 79713</t>
  </si>
  <si>
    <t>EE 79715</t>
  </si>
  <si>
    <t>EE 79716</t>
  </si>
  <si>
    <t>EE 79717</t>
  </si>
  <si>
    <t>EE 79726</t>
  </si>
  <si>
    <t>EE 79727</t>
  </si>
  <si>
    <t>EE 79729</t>
  </si>
  <si>
    <t>EE 79730</t>
  </si>
  <si>
    <t>EE 79731</t>
  </si>
  <si>
    <t>EE 79732</t>
  </si>
  <si>
    <t>EE 79734</t>
  </si>
  <si>
    <t>EE 79739</t>
  </si>
  <si>
    <t>EE 79741</t>
  </si>
  <si>
    <t>EE 79742</t>
  </si>
  <si>
    <t>EE 79743</t>
  </si>
  <si>
    <t>EE 79744</t>
  </si>
  <si>
    <t>EE 79745</t>
  </si>
  <si>
    <t>EE 79748</t>
  </si>
  <si>
    <t>EE 79801</t>
  </si>
  <si>
    <t>EE 79804</t>
  </si>
  <si>
    <t>EE 79805</t>
  </si>
  <si>
    <t>EE 79806</t>
  </si>
  <si>
    <t>EE 79807</t>
  </si>
  <si>
    <t>EE 79808</t>
  </si>
  <si>
    <t>EE 79810</t>
  </si>
  <si>
    <t>EE 79811</t>
  </si>
  <si>
    <t>EE 79812</t>
  </si>
  <si>
    <t>EE 79813</t>
  </si>
  <si>
    <t>EE 79814</t>
  </si>
  <si>
    <t>EE 79815</t>
  </si>
  <si>
    <t>EE 79818</t>
  </si>
  <si>
    <t>EE 79819</t>
  </si>
  <si>
    <t>EE 79820</t>
  </si>
  <si>
    <t>EE 79825</t>
  </si>
  <si>
    <t>EE 79830</t>
  </si>
  <si>
    <t>EE 79831</t>
  </si>
  <si>
    <t>EE 79836</t>
  </si>
  <si>
    <t>EE 79837</t>
  </si>
  <si>
    <t>EE 79841</t>
  </si>
  <si>
    <t>EE 79842</t>
  </si>
  <si>
    <t>EE 79843</t>
  </si>
  <si>
    <t>EE 79846</t>
  </si>
  <si>
    <t>EE 79847</t>
  </si>
  <si>
    <t>EE 79848</t>
  </si>
  <si>
    <t>EE 79849</t>
  </si>
  <si>
    <t>EE 79850</t>
  </si>
  <si>
    <t>EE 79851</t>
  </si>
  <si>
    <t>EE 79852</t>
  </si>
  <si>
    <t>EE 80010</t>
  </si>
  <si>
    <t>EE 80011</t>
  </si>
  <si>
    <t>EE 80012</t>
  </si>
  <si>
    <t>EE 80013</t>
  </si>
  <si>
    <t>EE 80014</t>
  </si>
  <si>
    <t>EE 80015</t>
  </si>
  <si>
    <t>EE 80016</t>
  </si>
  <si>
    <t>EE 80017</t>
  </si>
  <si>
    <t>EE 80018</t>
  </si>
  <si>
    <t>EE 80019</t>
  </si>
  <si>
    <t>EE 80020</t>
  </si>
  <si>
    <t>EE 80021</t>
  </si>
  <si>
    <t>EE 80022</t>
  </si>
  <si>
    <t>EE 80023</t>
  </si>
  <si>
    <t>EE 80024</t>
  </si>
  <si>
    <t>EE 80025</t>
  </si>
  <si>
    <t>EE 80026</t>
  </si>
  <si>
    <t>EE 80027</t>
  </si>
  <si>
    <t>EE 80028</t>
  </si>
  <si>
    <t>EE 80029</t>
  </si>
  <si>
    <t>EE 80030</t>
  </si>
  <si>
    <t>EE 80031</t>
  </si>
  <si>
    <t>EE 80032</t>
  </si>
  <si>
    <t>EE 80033</t>
  </si>
  <si>
    <t>EE 80034</t>
  </si>
  <si>
    <t>EE 80035</t>
  </si>
  <si>
    <t>EE 80036</t>
  </si>
  <si>
    <t>EE 80037</t>
  </si>
  <si>
    <t>EE 80038</t>
  </si>
  <si>
    <t>EE 80039</t>
  </si>
  <si>
    <t>EE 80040</t>
  </si>
  <si>
    <t>EE 80041</t>
  </si>
  <si>
    <t>EE 80042</t>
  </si>
  <si>
    <t>EE 80043</t>
  </si>
  <si>
    <t>EE 80044</t>
  </si>
  <si>
    <t>EE 80045</t>
  </si>
  <si>
    <t>EE 80047</t>
  </si>
  <si>
    <t>EE 80098</t>
  </si>
  <si>
    <t>EE 85001</t>
  </si>
  <si>
    <t>EE 85002</t>
  </si>
  <si>
    <t>EE 85003</t>
  </si>
  <si>
    <t>EE 85004</t>
  </si>
  <si>
    <t>EE 85005</t>
  </si>
  <si>
    <t>EE 85006</t>
  </si>
  <si>
    <t>EE 85007</t>
  </si>
  <si>
    <t>EE 85008</t>
  </si>
  <si>
    <t>EE 85009</t>
  </si>
  <si>
    <t>EE 85010</t>
  </si>
  <si>
    <t>EE 85011</t>
  </si>
  <si>
    <t>EE 86001</t>
  </si>
  <si>
    <t>EE 86002</t>
  </si>
  <si>
    <t>EE 86003</t>
  </si>
  <si>
    <t>EE 86004</t>
  </si>
  <si>
    <t>EE 86005</t>
  </si>
  <si>
    <t>EE 86006</t>
  </si>
  <si>
    <t>EE 86007</t>
  </si>
  <si>
    <t>EE 86008</t>
  </si>
  <si>
    <t>EE 86009</t>
  </si>
  <si>
    <t>EE 86010</t>
  </si>
  <si>
    <t>EE 86011</t>
  </si>
  <si>
    <t>EE 86012</t>
  </si>
  <si>
    <t>EE 86013</t>
  </si>
  <si>
    <t>EE 86014</t>
  </si>
  <si>
    <t>EE 86015</t>
  </si>
  <si>
    <t>EE 86016</t>
  </si>
  <si>
    <t>EE 86017</t>
  </si>
  <si>
    <t>EE 86018</t>
  </si>
  <si>
    <t>EE 86019</t>
  </si>
  <si>
    <t>EE 86020</t>
  </si>
  <si>
    <t>EE 86021</t>
  </si>
  <si>
    <t>EE 86101</t>
  </si>
  <si>
    <t>EE 86102</t>
  </si>
  <si>
    <t>EE 86103</t>
  </si>
  <si>
    <t>EE 86104</t>
  </si>
  <si>
    <t>EE 86105</t>
  </si>
  <si>
    <t>EE 86106</t>
  </si>
  <si>
    <t>EE 86107</t>
  </si>
  <si>
    <t>EE 86108</t>
  </si>
  <si>
    <t>EE 86109</t>
  </si>
  <si>
    <t>EE 86201</t>
  </si>
  <si>
    <t>EE 86202</t>
  </si>
  <si>
    <t>EE 86203</t>
  </si>
  <si>
    <t>EE 86204</t>
  </si>
  <si>
    <t>EE 86205</t>
  </si>
  <si>
    <t>EE 86206</t>
  </si>
  <si>
    <t>EE 86207</t>
  </si>
  <si>
    <t>EE 86208</t>
  </si>
  <si>
    <t>EE 86209</t>
  </si>
  <si>
    <t>EE 86210</t>
  </si>
  <si>
    <t>EE 86211</t>
  </si>
  <si>
    <t>EE 86212</t>
  </si>
  <si>
    <t>EE 86213</t>
  </si>
  <si>
    <t>EE 86214</t>
  </si>
  <si>
    <t>EE 86215</t>
  </si>
  <si>
    <t>EE 86216</t>
  </si>
  <si>
    <t>EE 86301</t>
  </si>
  <si>
    <t>EE 86303</t>
  </si>
  <si>
    <t>EE 86304</t>
  </si>
  <si>
    <t>EE 86305</t>
  </si>
  <si>
    <t>EE 86306</t>
  </si>
  <si>
    <t>EE 86401</t>
  </si>
  <si>
    <t>EE 86402</t>
  </si>
  <si>
    <t>EE 86403</t>
  </si>
  <si>
    <t>EE 86404</t>
  </si>
  <si>
    <t>EE 86405</t>
  </si>
  <si>
    <t>EE 86406</t>
  </si>
  <si>
    <t>EE 86407</t>
  </si>
  <si>
    <t>EE 86408</t>
  </si>
  <si>
    <t>EE 86409</t>
  </si>
  <si>
    <t>EE 86410</t>
  </si>
  <si>
    <t>EE 86411</t>
  </si>
  <si>
    <t>EE 86501</t>
  </si>
  <si>
    <t>EE 86502</t>
  </si>
  <si>
    <t>EE 86503</t>
  </si>
  <si>
    <t>EE 86504</t>
  </si>
  <si>
    <t>EE 86505</t>
  </si>
  <si>
    <t>EE 86506</t>
  </si>
  <si>
    <t>EE 86507</t>
  </si>
  <si>
    <t>EE 86508</t>
  </si>
  <si>
    <t>EE 86509</t>
  </si>
  <si>
    <t>EE 86601</t>
  </si>
  <si>
    <t>EE 86602</t>
  </si>
  <si>
    <t>EE 86603</t>
  </si>
  <si>
    <t>EE 86604</t>
  </si>
  <si>
    <t>EE 86605</t>
  </si>
  <si>
    <t>EE 86606</t>
  </si>
  <si>
    <t>EE 86703</t>
  </si>
  <si>
    <t>EE 86704</t>
  </si>
  <si>
    <t>EE 86705</t>
  </si>
  <si>
    <t>EE 86801</t>
  </si>
  <si>
    <t>EE 86802</t>
  </si>
  <si>
    <t>EE 86803</t>
  </si>
  <si>
    <t>EE 86804</t>
  </si>
  <si>
    <t>EE 86805</t>
  </si>
  <si>
    <t>EE 86806</t>
  </si>
  <si>
    <t>EE 86807</t>
  </si>
  <si>
    <t>EE 86808</t>
  </si>
  <si>
    <t>EE 86809</t>
  </si>
  <si>
    <t>EE 86810</t>
  </si>
  <si>
    <t>EE 86811</t>
  </si>
  <si>
    <t>EE 86812</t>
  </si>
  <si>
    <t>EE 86813</t>
  </si>
  <si>
    <t>EE 86814</t>
  </si>
  <si>
    <t>EE 86815</t>
  </si>
  <si>
    <t>EE 86816</t>
  </si>
  <si>
    <t>EE 86817</t>
  </si>
  <si>
    <t>EE 86818</t>
  </si>
  <si>
    <t>EE 86819</t>
  </si>
  <si>
    <t>EE 86820</t>
  </si>
  <si>
    <t>EE 86821</t>
  </si>
  <si>
    <t>EE 87001</t>
  </si>
  <si>
    <t>EE 87101</t>
  </si>
  <si>
    <t>EE 87201</t>
  </si>
  <si>
    <t>EE 87202</t>
  </si>
  <si>
    <t>EE 87203</t>
  </si>
  <si>
    <t>EE 87204</t>
  </si>
  <si>
    <t>EE 87205</t>
  </si>
  <si>
    <t>EE 87206</t>
  </si>
  <si>
    <t>EE 87207</t>
  </si>
  <si>
    <t>EE 87208</t>
  </si>
  <si>
    <t>EE 87209</t>
  </si>
  <si>
    <t>EE 87210</t>
  </si>
  <si>
    <t>EE 87211</t>
  </si>
  <si>
    <t>EE 87212</t>
  </si>
  <si>
    <t>EE 87213</t>
  </si>
  <si>
    <t>EE 87214</t>
  </si>
  <si>
    <t>EE 87215</t>
  </si>
  <si>
    <t>EE 87216</t>
  </si>
  <si>
    <t>EE 87217</t>
  </si>
  <si>
    <t>EE 87218</t>
  </si>
  <si>
    <t>EE 87219</t>
  </si>
  <si>
    <t>EE 87220</t>
  </si>
  <si>
    <t>EE 87221</t>
  </si>
  <si>
    <t>EE 87222</t>
  </si>
  <si>
    <t>EE 87223</t>
  </si>
  <si>
    <t>EE 87224</t>
  </si>
  <si>
    <t>EE 87225</t>
  </si>
  <si>
    <t>EE 87226</t>
  </si>
  <si>
    <t>EE 87227</t>
  </si>
  <si>
    <t>EE 87228</t>
  </si>
  <si>
    <t>EE 87229</t>
  </si>
  <si>
    <t>EE 87230</t>
  </si>
  <si>
    <t>EE 87231</t>
  </si>
  <si>
    <t>EE 87232</t>
  </si>
  <si>
    <t>EE 87233</t>
  </si>
  <si>
    <t>EE 87234</t>
  </si>
  <si>
    <t>EE 87235</t>
  </si>
  <si>
    <t>EE 87236</t>
  </si>
  <si>
    <t>EE 87237</t>
  </si>
  <si>
    <t>EE 87238</t>
  </si>
  <si>
    <t>EE 87239</t>
  </si>
  <si>
    <t>EE 87240</t>
  </si>
  <si>
    <t>EE 87241</t>
  </si>
  <si>
    <t>EE 87242</t>
  </si>
  <si>
    <t>EE 87243</t>
  </si>
  <si>
    <t>EE 87301</t>
  </si>
  <si>
    <t>EE 87302</t>
  </si>
  <si>
    <t>EE 87303</t>
  </si>
  <si>
    <t>EE 87304</t>
  </si>
  <si>
    <t>EE 87305</t>
  </si>
  <si>
    <t>EE 87306</t>
  </si>
  <si>
    <t>EE 87307</t>
  </si>
  <si>
    <t>EE 87308</t>
  </si>
  <si>
    <t>EE 87309</t>
  </si>
  <si>
    <t>EE 87310</t>
  </si>
  <si>
    <t>EE 87311</t>
  </si>
  <si>
    <t>EE 87312</t>
  </si>
  <si>
    <t>EE 87401</t>
  </si>
  <si>
    <t>EE 87402</t>
  </si>
  <si>
    <t>EE 87403</t>
  </si>
  <si>
    <t>EE 87404</t>
  </si>
  <si>
    <t>EE 87405</t>
  </si>
  <si>
    <t>EE 87406</t>
  </si>
  <si>
    <t>EE 87407</t>
  </si>
  <si>
    <t>EE 87501</t>
  </si>
  <si>
    <t>EE 87601</t>
  </si>
  <si>
    <t>EE 87602</t>
  </si>
  <si>
    <t>EE 87603</t>
  </si>
  <si>
    <t>EE 87604</t>
  </si>
  <si>
    <t>EE 87605</t>
  </si>
  <si>
    <t>EE 87606</t>
  </si>
  <si>
    <t>EE 87607</t>
  </si>
  <si>
    <t>EE 87608</t>
  </si>
  <si>
    <t>EE 87609</t>
  </si>
  <si>
    <t>EE 87610</t>
  </si>
  <si>
    <t>EE 87611</t>
  </si>
  <si>
    <t>EE 87612</t>
  </si>
  <si>
    <t>EE 87613</t>
  </si>
  <si>
    <t>EE 87614</t>
  </si>
  <si>
    <t>EE 87615</t>
  </si>
  <si>
    <t>EE 87616</t>
  </si>
  <si>
    <t>EE 87617</t>
  </si>
  <si>
    <t>EE 87618</t>
  </si>
  <si>
    <t>EE 87619</t>
  </si>
  <si>
    <t>EE 87620</t>
  </si>
  <si>
    <t>EE 87621</t>
  </si>
  <si>
    <t>EE 87622</t>
  </si>
  <si>
    <t>EE 87623</t>
  </si>
  <si>
    <t>EE 87624</t>
  </si>
  <si>
    <t>EE 87625</t>
  </si>
  <si>
    <t>EE 87626</t>
  </si>
  <si>
    <t>EE 87627</t>
  </si>
  <si>
    <t>EE 87628</t>
  </si>
  <si>
    <t>EE 87629</t>
  </si>
  <si>
    <t>EE 87630</t>
  </si>
  <si>
    <t>EE 87631</t>
  </si>
  <si>
    <t>EE 87632</t>
  </si>
  <si>
    <t>EE 87633</t>
  </si>
  <si>
    <t>EE 87634</t>
  </si>
  <si>
    <t>EE 87635</t>
  </si>
  <si>
    <t>EE 87636</t>
  </si>
  <si>
    <t>EE 87701</t>
  </si>
  <si>
    <t>EE 88002</t>
  </si>
  <si>
    <t>EE 88003</t>
  </si>
  <si>
    <t>EE 88004</t>
  </si>
  <si>
    <t>EE 88005</t>
  </si>
  <si>
    <t>EE 88101</t>
  </si>
  <si>
    <t>EE 88102</t>
  </si>
  <si>
    <t>EE 88103</t>
  </si>
  <si>
    <t>EE 88104</t>
  </si>
  <si>
    <t>EE 88105</t>
  </si>
  <si>
    <t>EE 88106</t>
  </si>
  <si>
    <t>EE 88107</t>
  </si>
  <si>
    <t>EE 88108</t>
  </si>
  <si>
    <t>EE 88109</t>
  </si>
  <si>
    <t>EE 88110</t>
  </si>
  <si>
    <t>EE 88111</t>
  </si>
  <si>
    <t>EE 88112</t>
  </si>
  <si>
    <t>EE 88113</t>
  </si>
  <si>
    <t>EE 88114</t>
  </si>
  <si>
    <t>EE 88115</t>
  </si>
  <si>
    <t>EE 88116</t>
  </si>
  <si>
    <t>EE 88117</t>
  </si>
  <si>
    <t>EE 88118</t>
  </si>
  <si>
    <t>EE 88119</t>
  </si>
  <si>
    <t>EE 88120</t>
  </si>
  <si>
    <t>EE 88201</t>
  </si>
  <si>
    <t>EE 88202</t>
  </si>
  <si>
    <t>EE 88203</t>
  </si>
  <si>
    <t>EE 88204</t>
  </si>
  <si>
    <t>EE 88205</t>
  </si>
  <si>
    <t>EE 88206</t>
  </si>
  <si>
    <t>EE 88207</t>
  </si>
  <si>
    <t>EE 88208</t>
  </si>
  <si>
    <t>EE 88209</t>
  </si>
  <si>
    <t>EE 88210</t>
  </si>
  <si>
    <t>EE 88211</t>
  </si>
  <si>
    <t>EE 88212</t>
  </si>
  <si>
    <t>EE 88213</t>
  </si>
  <si>
    <t>EE 88214</t>
  </si>
  <si>
    <t>EE 88215</t>
  </si>
  <si>
    <t>EE 88216</t>
  </si>
  <si>
    <t>EE 88217</t>
  </si>
  <si>
    <t>EE 88218</t>
  </si>
  <si>
    <t>EE 88219</t>
  </si>
  <si>
    <t>EE 88220</t>
  </si>
  <si>
    <t>EE 88221</t>
  </si>
  <si>
    <t>EE 88222</t>
  </si>
  <si>
    <t>EE 88223</t>
  </si>
  <si>
    <t>EE 88224</t>
  </si>
  <si>
    <t>EE 88225</t>
  </si>
  <si>
    <t>EE 88226</t>
  </si>
  <si>
    <t>EE 88227</t>
  </si>
  <si>
    <t>EE 88228</t>
  </si>
  <si>
    <t>EE 88229</t>
  </si>
  <si>
    <t>EE 88230</t>
  </si>
  <si>
    <t>EE 88231</t>
  </si>
  <si>
    <t>EE 88232</t>
  </si>
  <si>
    <t>EE 88233</t>
  </si>
  <si>
    <t>EE 88234</t>
  </si>
  <si>
    <t>EE 88235</t>
  </si>
  <si>
    <t>EE 88236</t>
  </si>
  <si>
    <t>EE 88237</t>
  </si>
  <si>
    <t>EE 88238</t>
  </si>
  <si>
    <t>EE 88239</t>
  </si>
  <si>
    <t>EE 88240</t>
  </si>
  <si>
    <t>EE 88301</t>
  </si>
  <si>
    <t>EE 88302</t>
  </si>
  <si>
    <t>EE 88303</t>
  </si>
  <si>
    <t>EE 88304</t>
  </si>
  <si>
    <t>EE 88305</t>
  </si>
  <si>
    <t>EE 88306</t>
  </si>
  <si>
    <t>EE 88307</t>
  </si>
  <si>
    <t>EE 88308</t>
  </si>
  <si>
    <t>EE 88309</t>
  </si>
  <si>
    <t>EE 88310</t>
  </si>
  <si>
    <t>EE 88311</t>
  </si>
  <si>
    <t>EE 88312</t>
  </si>
  <si>
    <t>EE 88313</t>
  </si>
  <si>
    <t>EE 88314</t>
  </si>
  <si>
    <t>EE 88315</t>
  </si>
  <si>
    <t>EE 88316</t>
  </si>
  <si>
    <t>EE 88317</t>
  </si>
  <si>
    <t>EE 88318</t>
  </si>
  <si>
    <t>EE 88319</t>
  </si>
  <si>
    <t>EE 88320</t>
  </si>
  <si>
    <t>EE 88321</t>
  </si>
  <si>
    <t>EE 88322</t>
  </si>
  <si>
    <t>EE 88323</t>
  </si>
  <si>
    <t>EE 88324</t>
  </si>
  <si>
    <t>EE 88325</t>
  </si>
  <si>
    <t>EE 88326</t>
  </si>
  <si>
    <t>EE 88401</t>
  </si>
  <si>
    <t>EE 88402</t>
  </si>
  <si>
    <t>EE 88403</t>
  </si>
  <si>
    <t>EE 88404</t>
  </si>
  <si>
    <t>EE 88405</t>
  </si>
  <si>
    <t>EE 88406</t>
  </si>
  <si>
    <t>EE 88407</t>
  </si>
  <si>
    <t>EE 88408</t>
  </si>
  <si>
    <t>EE 88409</t>
  </si>
  <si>
    <t>EE 88410</t>
  </si>
  <si>
    <t>EE 88411</t>
  </si>
  <si>
    <t>EE 88412</t>
  </si>
  <si>
    <t>EE 88413</t>
  </si>
  <si>
    <t>EE 88414</t>
  </si>
  <si>
    <t>EE 88415</t>
  </si>
  <si>
    <t>EE 88416</t>
  </si>
  <si>
    <t>EE 88417</t>
  </si>
  <si>
    <t>EE 88418</t>
  </si>
  <si>
    <t>EE 88419</t>
  </si>
  <si>
    <t>EE 88420</t>
  </si>
  <si>
    <t>EE 88421</t>
  </si>
  <si>
    <t>EE 88422</t>
  </si>
  <si>
    <t>EE 88423</t>
  </si>
  <si>
    <t>EE 88424</t>
  </si>
  <si>
    <t>EE 88425</t>
  </si>
  <si>
    <t>EE 88426</t>
  </si>
  <si>
    <t>EE 88427</t>
  </si>
  <si>
    <t>EE 88428</t>
  </si>
  <si>
    <t>EE 88429</t>
  </si>
  <si>
    <t>EE 88430</t>
  </si>
  <si>
    <t>EE 88431</t>
  </si>
  <si>
    <t>EE 88432</t>
  </si>
  <si>
    <t>EE 88433</t>
  </si>
  <si>
    <t>EE 88434</t>
  </si>
  <si>
    <t>EE 88435</t>
  </si>
  <si>
    <t>EE 88436</t>
  </si>
  <si>
    <t>EE 88437</t>
  </si>
  <si>
    <t>EE 88438</t>
  </si>
  <si>
    <t>EE 88439</t>
  </si>
  <si>
    <t>EE 88440</t>
  </si>
  <si>
    <t>EE 88441</t>
  </si>
  <si>
    <t>EE 88442</t>
  </si>
  <si>
    <t>EE 90101</t>
  </si>
  <si>
    <t>EE 90102</t>
  </si>
  <si>
    <t>EE 90103</t>
  </si>
  <si>
    <t>EE 90104</t>
  </si>
  <si>
    <t>EE 90105</t>
  </si>
  <si>
    <t>EE 90106</t>
  </si>
  <si>
    <t>EE 90107</t>
  </si>
  <si>
    <t>EE 90108</t>
  </si>
  <si>
    <t>EE 90109</t>
  </si>
  <si>
    <t>EE 90110</t>
  </si>
  <si>
    <t>EE 90111</t>
  </si>
  <si>
    <t>EE 90112</t>
  </si>
  <si>
    <t>EE 90113</t>
  </si>
  <si>
    <t>EE 90114</t>
  </si>
  <si>
    <t>EE 90115</t>
  </si>
  <si>
    <t>EE 90116</t>
  </si>
  <si>
    <t>EE 90117</t>
  </si>
  <si>
    <t>EE 90118</t>
  </si>
  <si>
    <t>EE 90120</t>
  </si>
  <si>
    <t>EE 90121</t>
  </si>
  <si>
    <t>EE 90122</t>
  </si>
  <si>
    <t>EE 90123</t>
  </si>
  <si>
    <t>EE 90124</t>
  </si>
  <si>
    <t>EE 90125</t>
  </si>
  <si>
    <t>EE 90126</t>
  </si>
  <si>
    <t>EE 90127</t>
  </si>
  <si>
    <t>EE 90128</t>
  </si>
  <si>
    <t>EE 90130</t>
  </si>
  <si>
    <t>EE 90131</t>
  </si>
  <si>
    <t>EE 90132</t>
  </si>
  <si>
    <t>EE 90201</t>
  </si>
  <si>
    <t>EE 90202</t>
  </si>
  <si>
    <t>EE 90205</t>
  </si>
  <si>
    <t>EE 90206</t>
  </si>
  <si>
    <t>EE 90207</t>
  </si>
  <si>
    <t>EE 90208</t>
  </si>
  <si>
    <t>EE 90211</t>
  </si>
  <si>
    <t>EE 90212</t>
  </si>
  <si>
    <t>EE 90213</t>
  </si>
  <si>
    <t>EE 90214</t>
  </si>
  <si>
    <t>EE 90215</t>
  </si>
  <si>
    <t>EE 90219</t>
  </si>
  <si>
    <t>EE 90220</t>
  </si>
  <si>
    <t>EE 90221</t>
  </si>
  <si>
    <t>EE 90222</t>
  </si>
  <si>
    <t>EE 90223</t>
  </si>
  <si>
    <t>EE 90224</t>
  </si>
  <si>
    <t>EE 90225</t>
  </si>
  <si>
    <t>EE 90226</t>
  </si>
  <si>
    <t>EE 90227</t>
  </si>
  <si>
    <t>EE 90228</t>
  </si>
  <si>
    <t>EE 90230</t>
  </si>
  <si>
    <t>EE 90231</t>
  </si>
  <si>
    <t>EE 90232</t>
  </si>
  <si>
    <t>EE 90233</t>
  </si>
  <si>
    <t>EE 90234</t>
  </si>
  <si>
    <t>EE 90235</t>
  </si>
  <si>
    <t>EE 90236</t>
  </si>
  <si>
    <t>EE 90237</t>
  </si>
  <si>
    <t>EE 90238</t>
  </si>
  <si>
    <t>EE 90239</t>
  </si>
  <si>
    <t>EE 90240</t>
  </si>
  <si>
    <t>EE 90241</t>
  </si>
  <si>
    <t>EE 90242</t>
  </si>
  <si>
    <t>EE 90243</t>
  </si>
  <si>
    <t>EE 90244</t>
  </si>
  <si>
    <t>EE 90245</t>
  </si>
  <si>
    <t>EE 90246</t>
  </si>
  <si>
    <t>EE 90247</t>
  </si>
  <si>
    <t>EE 90248</t>
  </si>
  <si>
    <t>EE 90302</t>
  </si>
  <si>
    <t>EE 90303</t>
  </si>
  <si>
    <t>EE 90304</t>
  </si>
  <si>
    <t>EE 90305</t>
  </si>
  <si>
    <t>EE 90401</t>
  </si>
  <si>
    <t>EE 90402</t>
  </si>
  <si>
    <t>EE 90403</t>
  </si>
  <si>
    <t>EE 90404</t>
  </si>
  <si>
    <t>EE 90405</t>
  </si>
  <si>
    <t>EE 90406</t>
  </si>
  <si>
    <t>EE 90407</t>
  </si>
  <si>
    <t>EE 90408</t>
  </si>
  <si>
    <t>EE 90409</t>
  </si>
  <si>
    <t>EE 90410</t>
  </si>
  <si>
    <t>EE 90411</t>
  </si>
  <si>
    <t>EE 90412</t>
  </si>
  <si>
    <t>EE 90413</t>
  </si>
  <si>
    <t>EE 90414</t>
  </si>
  <si>
    <t>EE 90415</t>
  </si>
  <si>
    <t>EE 90416</t>
  </si>
  <si>
    <t>EE 90417</t>
  </si>
  <si>
    <t>EE 90418</t>
  </si>
  <si>
    <t>EE 90419</t>
  </si>
  <si>
    <t>EE 90420</t>
  </si>
  <si>
    <t>EE 90421</t>
  </si>
  <si>
    <t>EE 90422</t>
  </si>
  <si>
    <t>EE 90423</t>
  </si>
  <si>
    <t>EE 90424</t>
  </si>
  <si>
    <t>EE 90425</t>
  </si>
  <si>
    <t>EE 90426</t>
  </si>
  <si>
    <t>EE 90427</t>
  </si>
  <si>
    <t>EE 90428</t>
  </si>
  <si>
    <t>EE 90430</t>
  </si>
  <si>
    <t>EE 90431</t>
  </si>
  <si>
    <t>EE 90432</t>
  </si>
  <si>
    <t>EE 90433</t>
  </si>
  <si>
    <t>EE 90434</t>
  </si>
  <si>
    <t>EE 90435</t>
  </si>
  <si>
    <t>EE 90436</t>
  </si>
  <si>
    <t>EE 90437</t>
  </si>
  <si>
    <t>EE 90438</t>
  </si>
  <si>
    <t>EE 90439</t>
  </si>
  <si>
    <t>EE 90440</t>
  </si>
  <si>
    <t>EE 90441</t>
  </si>
  <si>
    <t>EE 90442</t>
  </si>
  <si>
    <t>EE 90443</t>
  </si>
  <si>
    <t>EE 90444</t>
  </si>
  <si>
    <t>EE 90445</t>
  </si>
  <si>
    <t>EE 90446</t>
  </si>
  <si>
    <t>EE 90448</t>
  </si>
  <si>
    <t>EE 90450</t>
  </si>
  <si>
    <t>EE 90451</t>
  </si>
  <si>
    <t>EE 90452</t>
  </si>
  <si>
    <t>EE 90453</t>
  </si>
  <si>
    <t>EE 90454</t>
  </si>
  <si>
    <t>EE 90455</t>
  </si>
  <si>
    <t>EE 90456</t>
  </si>
  <si>
    <t>EE 90457</t>
  </si>
  <si>
    <t>EE 90458</t>
  </si>
  <si>
    <t>EE 90459</t>
  </si>
  <si>
    <t>EE 90460</t>
  </si>
  <si>
    <t>EE 90461</t>
  </si>
  <si>
    <t>EE 90463</t>
  </si>
  <si>
    <t>EE 90480</t>
  </si>
  <si>
    <t>EE 90481</t>
  </si>
  <si>
    <t>EE 90501</t>
  </si>
  <si>
    <t>EE 90502</t>
  </si>
  <si>
    <t>EE 90503</t>
  </si>
  <si>
    <t>EE 90504</t>
  </si>
  <si>
    <t>EE 90505</t>
  </si>
  <si>
    <t>EE 90506</t>
  </si>
  <si>
    <t>EE 90507</t>
  </si>
  <si>
    <t>EE 90508</t>
  </si>
  <si>
    <t>EE 90509</t>
  </si>
  <si>
    <t>EE 90510</t>
  </si>
  <si>
    <t>EE 90601</t>
  </si>
  <si>
    <t>EE 90602</t>
  </si>
  <si>
    <t>EE 90605</t>
  </si>
  <si>
    <t>EE 90606</t>
  </si>
  <si>
    <t>EE 90612</t>
  </si>
  <si>
    <t>EE 90613</t>
  </si>
  <si>
    <t>EE 90614</t>
  </si>
  <si>
    <t>EE 90615</t>
  </si>
  <si>
    <t>EE 90616</t>
  </si>
  <si>
    <t>EE 90617</t>
  </si>
  <si>
    <t>EE 90620</t>
  </si>
  <si>
    <t>EE 90621</t>
  </si>
  <si>
    <t>EE 90622</t>
  </si>
  <si>
    <t>EE 90623</t>
  </si>
  <si>
    <t>EE 90624</t>
  </si>
  <si>
    <t>EE 90625</t>
  </si>
  <si>
    <t>EE 90626</t>
  </si>
  <si>
    <t>EE 90627</t>
  </si>
  <si>
    <t>EE 90628</t>
  </si>
  <si>
    <t>EE 90629</t>
  </si>
  <si>
    <t>EE 90630</t>
  </si>
  <si>
    <t>EE 90631</t>
  </si>
  <si>
    <t>EE 90632</t>
  </si>
  <si>
    <t>EE 90634</t>
  </si>
  <si>
    <t>EE 90635</t>
  </si>
  <si>
    <t>EE 90636</t>
  </si>
  <si>
    <t>EE 90640</t>
  </si>
  <si>
    <t>EE 90641</t>
  </si>
  <si>
    <t>EE 90642</t>
  </si>
  <si>
    <t>EE 90643</t>
  </si>
  <si>
    <t>EE 90644</t>
  </si>
  <si>
    <t>EE 90645</t>
  </si>
  <si>
    <t>EE 90646</t>
  </si>
  <si>
    <t>EE 90647</t>
  </si>
  <si>
    <t>EE 90651</t>
  </si>
  <si>
    <t>EE 90701</t>
  </si>
  <si>
    <t>EE 90702</t>
  </si>
  <si>
    <t>EE 90703</t>
  </si>
  <si>
    <t>EE 90704</t>
  </si>
  <si>
    <t>EE 90710</t>
  </si>
  <si>
    <t>EE 90711</t>
  </si>
  <si>
    <t>EE 90712</t>
  </si>
  <si>
    <t>EE 90713</t>
  </si>
  <si>
    <t>EE 90714</t>
  </si>
  <si>
    <t>EE 90715</t>
  </si>
  <si>
    <t>EE 90716</t>
  </si>
  <si>
    <t>EE 90717</t>
  </si>
  <si>
    <t>EE 90718</t>
  </si>
  <si>
    <t>EE 90719</t>
  </si>
  <si>
    <t>EE 90720</t>
  </si>
  <si>
    <t>EE 90801</t>
  </si>
  <si>
    <t>EE 90802</t>
  </si>
  <si>
    <t>EE 90804</t>
  </si>
  <si>
    <t>EE 90805</t>
  </si>
  <si>
    <t>EE 90806</t>
  </si>
  <si>
    <t>EE 90807</t>
  </si>
  <si>
    <t>EE 90808</t>
  </si>
  <si>
    <t>EE 90811</t>
  </si>
  <si>
    <t>EE 90812</t>
  </si>
  <si>
    <t>EE 90813</t>
  </si>
  <si>
    <t>EE 90814</t>
  </si>
  <si>
    <t>EE 90815</t>
  </si>
  <si>
    <t>EE 90816</t>
  </si>
  <si>
    <t>EE 90817</t>
  </si>
  <si>
    <t>EE 90818</t>
  </si>
  <si>
    <t>EE 90819</t>
  </si>
  <si>
    <t>EE 90820</t>
  </si>
  <si>
    <t>EE 90901</t>
  </si>
  <si>
    <t>EE 90902</t>
  </si>
  <si>
    <t>EE 90903</t>
  </si>
  <si>
    <t>EE 90904</t>
  </si>
  <si>
    <t>EE 90911</t>
  </si>
  <si>
    <t>EE 91001</t>
  </si>
  <si>
    <t>EE 91002</t>
  </si>
  <si>
    <t>EE 91003</t>
  </si>
  <si>
    <t>EE 91004</t>
  </si>
  <si>
    <t>EE 91005</t>
  </si>
  <si>
    <t>EE 91006</t>
  </si>
  <si>
    <t>EE 91007</t>
  </si>
  <si>
    <t>EE 91008</t>
  </si>
  <si>
    <t>EE 91011</t>
  </si>
  <si>
    <t>EE 91012</t>
  </si>
  <si>
    <t>EE 91013</t>
  </si>
  <si>
    <t>EE 91014</t>
  </si>
  <si>
    <t>EE 91015</t>
  </si>
  <si>
    <t>EE 91016</t>
  </si>
  <si>
    <t>EE 91017</t>
  </si>
  <si>
    <t>EE 91018</t>
  </si>
  <si>
    <t>EE 91020</t>
  </si>
  <si>
    <t>EE 91021</t>
  </si>
  <si>
    <t>EE 91101</t>
  </si>
  <si>
    <t>EE 91102</t>
  </si>
  <si>
    <t>EE 91103</t>
  </si>
  <si>
    <t>EE 91104</t>
  </si>
  <si>
    <t>EE 91105</t>
  </si>
  <si>
    <t>EE 91106</t>
  </si>
  <si>
    <t>EE 91112</t>
  </si>
  <si>
    <t>EE 91114</t>
  </si>
  <si>
    <t>EE 91115</t>
  </si>
  <si>
    <t>EE 91207</t>
  </si>
  <si>
    <t>EE 91215</t>
  </si>
  <si>
    <t>EE 91301</t>
  </si>
  <si>
    <t>EE 91302</t>
  </si>
  <si>
    <t>EE 91303</t>
  </si>
  <si>
    <t>EE 91304</t>
  </si>
  <si>
    <t>EE 91305</t>
  </si>
  <si>
    <t>EE 91306</t>
  </si>
  <si>
    <t>EE 91307</t>
  </si>
  <si>
    <t>EE 91308</t>
  </si>
  <si>
    <t>EE 91309</t>
  </si>
  <si>
    <t>EE 91310</t>
  </si>
  <si>
    <t>EE 91311</t>
  </si>
  <si>
    <t>EE 91312</t>
  </si>
  <si>
    <t>EE 91313</t>
  </si>
  <si>
    <t>EE 91314</t>
  </si>
  <si>
    <t>EE 92001</t>
  </si>
  <si>
    <t>EE 92002</t>
  </si>
  <si>
    <t>EE 92003</t>
  </si>
  <si>
    <t>EE 92011</t>
  </si>
  <si>
    <t>EE 92012</t>
  </si>
  <si>
    <t>EE 92013</t>
  </si>
  <si>
    <t>EE 92014</t>
  </si>
  <si>
    <t>EE 92015</t>
  </si>
  <si>
    <t>EE 92016</t>
  </si>
  <si>
    <t>EE 92017</t>
  </si>
  <si>
    <t>EE 92018</t>
  </si>
  <si>
    <t>EE 92019</t>
  </si>
  <si>
    <t>EE 92020</t>
  </si>
  <si>
    <t>EE 92021</t>
  </si>
  <si>
    <t>EE 92022</t>
  </si>
  <si>
    <t>EE 92023</t>
  </si>
  <si>
    <t>EE 92024</t>
  </si>
  <si>
    <t>EE 92025</t>
  </si>
  <si>
    <t>EE 92026</t>
  </si>
  <si>
    <t>EE 92027</t>
  </si>
  <si>
    <t>EE 92028</t>
  </si>
  <si>
    <t>EE 92029</t>
  </si>
  <si>
    <t>EE 92030</t>
  </si>
  <si>
    <t>EE 92041</t>
  </si>
  <si>
    <t>EE 92042</t>
  </si>
  <si>
    <t>EE 92043</t>
  </si>
  <si>
    <t>EE 92044</t>
  </si>
  <si>
    <t>EE 92045</t>
  </si>
  <si>
    <t>EE 92046</t>
  </si>
  <si>
    <t>EE 92047</t>
  </si>
  <si>
    <t>EE 92048</t>
  </si>
  <si>
    <t>EE 92049</t>
  </si>
  <si>
    <t>EE 92050</t>
  </si>
  <si>
    <t>EE 92051</t>
  </si>
  <si>
    <t>EE 92052</t>
  </si>
  <si>
    <t>EE 92053</t>
  </si>
  <si>
    <t>EE 92054</t>
  </si>
  <si>
    <t>EE 92055</t>
  </si>
  <si>
    <t>EE 92056</t>
  </si>
  <si>
    <t>EE 92057</t>
  </si>
  <si>
    <t>EE 92058</t>
  </si>
  <si>
    <t>EE 92059</t>
  </si>
  <si>
    <t>EE 92060</t>
  </si>
  <si>
    <t>EE 92101</t>
  </si>
  <si>
    <t>EE 92102</t>
  </si>
  <si>
    <t>EE 92111</t>
  </si>
  <si>
    <t>EE 92112</t>
  </si>
  <si>
    <t>EE 92113</t>
  </si>
  <si>
    <t>EE 92114</t>
  </si>
  <si>
    <t>EE 92115</t>
  </si>
  <si>
    <t>EE 92116</t>
  </si>
  <si>
    <t>EE 92118</t>
  </si>
  <si>
    <t>EE 92121</t>
  </si>
  <si>
    <t>EE 92122</t>
  </si>
  <si>
    <t>EE 92123</t>
  </si>
  <si>
    <t>EE 92124</t>
  </si>
  <si>
    <t>EE 92125</t>
  </si>
  <si>
    <t>EE 92126</t>
  </si>
  <si>
    <t>EE 92127</t>
  </si>
  <si>
    <t>EE 92128</t>
  </si>
  <si>
    <t>EE 92129</t>
  </si>
  <si>
    <t>EE 92130</t>
  </si>
  <si>
    <t>EE 92131</t>
  </si>
  <si>
    <t>EE 92132</t>
  </si>
  <si>
    <t>EE 92133</t>
  </si>
  <si>
    <t>EE 92134</t>
  </si>
  <si>
    <t>EE 92135</t>
  </si>
  <si>
    <t>EE 92136</t>
  </si>
  <si>
    <t>EE 92137</t>
  </si>
  <si>
    <t>EE 92138</t>
  </si>
  <si>
    <t>EE 92161</t>
  </si>
  <si>
    <t>EE 92162</t>
  </si>
  <si>
    <t>EE 92163</t>
  </si>
  <si>
    <t>EE 92164</t>
  </si>
  <si>
    <t>EE 92165</t>
  </si>
  <si>
    <t>EE 92166</t>
  </si>
  <si>
    <t>EE 92171</t>
  </si>
  <si>
    <t>EE 92172</t>
  </si>
  <si>
    <t>EE 92173</t>
  </si>
  <si>
    <t>EE 92174</t>
  </si>
  <si>
    <t>EE 92177</t>
  </si>
  <si>
    <t>EE 92178</t>
  </si>
  <si>
    <t>EE 92201</t>
  </si>
  <si>
    <t>EE 92202</t>
  </si>
  <si>
    <t>EE 92211</t>
  </si>
  <si>
    <t>EE 92212</t>
  </si>
  <si>
    <t>EE 92213</t>
  </si>
  <si>
    <t>EE 92214</t>
  </si>
  <si>
    <t>EE 92215</t>
  </si>
  <si>
    <t>EE 92216</t>
  </si>
  <si>
    <t>EE 92217</t>
  </si>
  <si>
    <t>EE 92218</t>
  </si>
  <si>
    <t>EE 92219</t>
  </si>
  <si>
    <t>EE 92220</t>
  </si>
  <si>
    <t>EE 92221</t>
  </si>
  <si>
    <t>EE 92222</t>
  </si>
  <si>
    <t>EE 92223</t>
  </si>
  <si>
    <t>EE 92224</t>
  </si>
  <si>
    <t>EE 92225</t>
  </si>
  <si>
    <t>EE 92226</t>
  </si>
  <si>
    <t>EE 92227</t>
  </si>
  <si>
    <t>EE 92228</t>
  </si>
  <si>
    <t>EE 92229</t>
  </si>
  <si>
    <t>EE 92230</t>
  </si>
  <si>
    <t>EE 92231</t>
  </si>
  <si>
    <t>EE 92232</t>
  </si>
  <si>
    <t>EE 92233</t>
  </si>
  <si>
    <t>EE 92234</t>
  </si>
  <si>
    <t>EE 92235</t>
  </si>
  <si>
    <t>EE 92236</t>
  </si>
  <si>
    <t>EE 92237</t>
  </si>
  <si>
    <t>EE 92238</t>
  </si>
  <si>
    <t>EE 92241</t>
  </si>
  <si>
    <t>EE 92242</t>
  </si>
  <si>
    <t>EE 92243</t>
  </si>
  <si>
    <t>EE 92244</t>
  </si>
  <si>
    <t>EE 92245</t>
  </si>
  <si>
    <t>EE 92246</t>
  </si>
  <si>
    <t>EE 92247</t>
  </si>
  <si>
    <t>EE 92248</t>
  </si>
  <si>
    <t>EE 92249</t>
  </si>
  <si>
    <t>EE 92250</t>
  </si>
  <si>
    <t>EE 92251</t>
  </si>
  <si>
    <t>EE 92252</t>
  </si>
  <si>
    <t>EE 92253</t>
  </si>
  <si>
    <t>EE 92254</t>
  </si>
  <si>
    <t>EE 92255</t>
  </si>
  <si>
    <t>EE 92256</t>
  </si>
  <si>
    <t>EE 92257</t>
  </si>
  <si>
    <t>EE 92258</t>
  </si>
  <si>
    <t>EE 92259</t>
  </si>
  <si>
    <t>EE 92260</t>
  </si>
  <si>
    <t>EE 92261</t>
  </si>
  <si>
    <t>EE 92263</t>
  </si>
  <si>
    <t>EE 92264</t>
  </si>
  <si>
    <t>EE 92265</t>
  </si>
  <si>
    <t>EE 92266</t>
  </si>
  <si>
    <t>EE 92267</t>
  </si>
  <si>
    <t>EE 92268</t>
  </si>
  <si>
    <t>EE 92269</t>
  </si>
  <si>
    <t>EE 92270</t>
  </si>
  <si>
    <t>EE 92301</t>
  </si>
  <si>
    <t>EE 92302</t>
  </si>
  <si>
    <t>EE 92311</t>
  </si>
  <si>
    <t>EE 92312</t>
  </si>
  <si>
    <t>EE 92313</t>
  </si>
  <si>
    <t>EE 92314</t>
  </si>
  <si>
    <t>EE 92315</t>
  </si>
  <si>
    <t>EE 92316</t>
  </si>
  <si>
    <t>EE 92317</t>
  </si>
  <si>
    <t>EE 92318</t>
  </si>
  <si>
    <t>EE 92319</t>
  </si>
  <si>
    <t>EE 92320</t>
  </si>
  <si>
    <t>EE 92321</t>
  </si>
  <si>
    <t>EE 92322</t>
  </si>
  <si>
    <t>EE 92323</t>
  </si>
  <si>
    <t>EE 92331</t>
  </si>
  <si>
    <t>EE 92332</t>
  </si>
  <si>
    <t>EE 92333</t>
  </si>
  <si>
    <t>EE 92334</t>
  </si>
  <si>
    <t>EE 92335</t>
  </si>
  <si>
    <t>EE 92336</t>
  </si>
  <si>
    <t>EE 92337</t>
  </si>
  <si>
    <t>EE 92338</t>
  </si>
  <si>
    <t>EE 92340</t>
  </si>
  <si>
    <t>EE 92341</t>
  </si>
  <si>
    <t>EE 92342</t>
  </si>
  <si>
    <t>EE 92343</t>
  </si>
  <si>
    <t>EE 92344</t>
  </si>
  <si>
    <t>EE 92345</t>
  </si>
  <si>
    <t>EE 92346</t>
  </si>
  <si>
    <t>EE 92347</t>
  </si>
  <si>
    <t>EE 92348</t>
  </si>
  <si>
    <t>EE 92349</t>
  </si>
  <si>
    <t>EE 92350</t>
  </si>
  <si>
    <t>EE 92351</t>
  </si>
  <si>
    <t>EE 92361</t>
  </si>
  <si>
    <t>EE 92362</t>
  </si>
  <si>
    <t>EE 92363</t>
  </si>
  <si>
    <t>EE 92364</t>
  </si>
  <si>
    <t>EE 92365</t>
  </si>
  <si>
    <t>EE 92366</t>
  </si>
  <si>
    <t>EE 92367</t>
  </si>
  <si>
    <t>EE 92368</t>
  </si>
  <si>
    <t>EE 92369</t>
  </si>
  <si>
    <t>EE 92370</t>
  </si>
  <si>
    <t>EE 92411</t>
  </si>
  <si>
    <t>EE 92412</t>
  </si>
  <si>
    <t>EE 92413</t>
  </si>
  <si>
    <t>EE 92414</t>
  </si>
  <si>
    <t>EE 92420</t>
  </si>
  <si>
    <t>EE 92421</t>
  </si>
  <si>
    <t>EE 92422</t>
  </si>
  <si>
    <t>EE 92424</t>
  </si>
  <si>
    <t>EE 93001</t>
  </si>
  <si>
    <t>EE 93101</t>
  </si>
  <si>
    <t>EE 93111</t>
  </si>
  <si>
    <t>EE 93112</t>
  </si>
  <si>
    <t>EE 93113</t>
  </si>
  <si>
    <t>EE 93114</t>
  </si>
  <si>
    <t>EE 93115</t>
  </si>
  <si>
    <t>EE 93121</t>
  </si>
  <si>
    <t>EE 93122</t>
  </si>
  <si>
    <t>EE 93201</t>
  </si>
  <si>
    <t>EE 93211</t>
  </si>
  <si>
    <t>EE 93212</t>
  </si>
  <si>
    <t>EE 93213</t>
  </si>
  <si>
    <t>EE 93214</t>
  </si>
  <si>
    <t>EE 93215</t>
  </si>
  <si>
    <t>EE 93216</t>
  </si>
  <si>
    <t>EE 93217</t>
  </si>
  <si>
    <t>EE 93218</t>
  </si>
  <si>
    <t>EE 93220</t>
  </si>
  <si>
    <t>EE 93221</t>
  </si>
  <si>
    <t>EE 93222</t>
  </si>
  <si>
    <t>EE 93223</t>
  </si>
  <si>
    <t>EE 93224</t>
  </si>
  <si>
    <t>EE 93231</t>
  </si>
  <si>
    <t>EE 93232</t>
  </si>
  <si>
    <t>EE 93233</t>
  </si>
  <si>
    <t>EE 93234</t>
  </si>
  <si>
    <t>EE 93235</t>
  </si>
  <si>
    <t>EE 93236</t>
  </si>
  <si>
    <t>EE 93237</t>
  </si>
  <si>
    <t>EE 93238</t>
  </si>
  <si>
    <t>EE 93239</t>
  </si>
  <si>
    <t>EE 93240</t>
  </si>
  <si>
    <t>EE 93241</t>
  </si>
  <si>
    <t>EE 93242</t>
  </si>
  <si>
    <t>EE 93243</t>
  </si>
  <si>
    <t>EE 93244</t>
  </si>
  <si>
    <t>EE 93245</t>
  </si>
  <si>
    <t>EE 93246</t>
  </si>
  <si>
    <t>EE 93247</t>
  </si>
  <si>
    <t>EE 93248</t>
  </si>
  <si>
    <t>EE 93249</t>
  </si>
  <si>
    <t>EE 93250</t>
  </si>
  <si>
    <t>EE 93251</t>
  </si>
  <si>
    <t>EE 93260</t>
  </si>
  <si>
    <t>EE 93261</t>
  </si>
  <si>
    <t>EE 93271</t>
  </si>
  <si>
    <t>EE 93301</t>
  </si>
  <si>
    <t>EE 93311</t>
  </si>
  <si>
    <t>EE 93312</t>
  </si>
  <si>
    <t>EE 93313</t>
  </si>
  <si>
    <t>EE 93314</t>
  </si>
  <si>
    <t>EE 93316</t>
  </si>
  <si>
    <t>EE 93317</t>
  </si>
  <si>
    <t>EE 93319</t>
  </si>
  <si>
    <t>EE 93320</t>
  </si>
  <si>
    <t>EE 93321</t>
  </si>
  <si>
    <t>EE 93322</t>
  </si>
  <si>
    <t>EE 93323</t>
  </si>
  <si>
    <t>EE 93324</t>
  </si>
  <si>
    <t>EE 93325</t>
  </si>
  <si>
    <t>EE 93326</t>
  </si>
  <si>
    <t>EE 93327</t>
  </si>
  <si>
    <t>EE 93328</t>
  </si>
  <si>
    <t>EE 93329</t>
  </si>
  <si>
    <t>EE 93330</t>
  </si>
  <si>
    <t>EE 93331</t>
  </si>
  <si>
    <t>EE 93341</t>
  </si>
  <si>
    <t>EE 93342</t>
  </si>
  <si>
    <t>EE 93343</t>
  </si>
  <si>
    <t>EE 93401</t>
  </si>
  <si>
    <t>EE 93411</t>
  </si>
  <si>
    <t>EE 93412</t>
  </si>
  <si>
    <t>EE 93413</t>
  </si>
  <si>
    <t>EE 93414</t>
  </si>
  <si>
    <t>EE 93415</t>
  </si>
  <si>
    <t>EE 93417</t>
  </si>
  <si>
    <t>EE 93421</t>
  </si>
  <si>
    <t>EE 93431</t>
  </si>
  <si>
    <t>EE 93432</t>
  </si>
  <si>
    <t>EE 93433</t>
  </si>
  <si>
    <t>EE 93434</t>
  </si>
  <si>
    <t>EE 93435</t>
  </si>
  <si>
    <t>EE 93436</t>
  </si>
  <si>
    <t>EE 93437</t>
  </si>
  <si>
    <t>EE 93438</t>
  </si>
  <si>
    <t>EE 93439</t>
  </si>
  <si>
    <t>EE 93440</t>
  </si>
  <si>
    <t>EE 93441</t>
  </si>
  <si>
    <t>EE 93442</t>
  </si>
  <si>
    <t>EE 93443</t>
  </si>
  <si>
    <t>EE 93444</t>
  </si>
  <si>
    <t>EE 93445</t>
  </si>
  <si>
    <t>EE 93446</t>
  </si>
  <si>
    <t>EE 93447</t>
  </si>
  <si>
    <t>EE 93448</t>
  </si>
  <si>
    <t>EE 93449</t>
  </si>
  <si>
    <t>EE 93450</t>
  </si>
  <si>
    <t>EE 93451</t>
  </si>
  <si>
    <t>EE 93452</t>
  </si>
  <si>
    <t>EE 93453</t>
  </si>
  <si>
    <t>EE 93454</t>
  </si>
  <si>
    <t>EE 93455</t>
  </si>
  <si>
    <t>EE 93456</t>
  </si>
  <si>
    <t>EE 93461</t>
  </si>
  <si>
    <t>EE 93462</t>
  </si>
  <si>
    <t>EE 93463</t>
  </si>
  <si>
    <t>EE 93464</t>
  </si>
  <si>
    <t>EE 93465</t>
  </si>
  <si>
    <t>EE 93466</t>
  </si>
  <si>
    <t>EE 93467</t>
  </si>
  <si>
    <t>EE 93468</t>
  </si>
  <si>
    <t>EE 93469</t>
  </si>
  <si>
    <t>EE 93470</t>
  </si>
  <si>
    <t>EE 93471</t>
  </si>
  <si>
    <t>EE 93501</t>
  </si>
  <si>
    <t>EE 93511</t>
  </si>
  <si>
    <t>EE 93512</t>
  </si>
  <si>
    <t>EE 93520</t>
  </si>
  <si>
    <t>EE 93521</t>
  </si>
  <si>
    <t>EE 93522</t>
  </si>
  <si>
    <t>EE 93523</t>
  </si>
  <si>
    <t>EE 93524</t>
  </si>
  <si>
    <t>EE 93525</t>
  </si>
  <si>
    <t>EE 93526</t>
  </si>
  <si>
    <t>EE 93527</t>
  </si>
  <si>
    <t>EE 93528</t>
  </si>
  <si>
    <t>EE 93529</t>
  </si>
  <si>
    <t>EE 93530</t>
  </si>
  <si>
    <t>EE 93551</t>
  </si>
  <si>
    <t>EE 93561</t>
  </si>
  <si>
    <t>EE 93562</t>
  </si>
  <si>
    <t>EE 93601</t>
  </si>
  <si>
    <t>EE 93611</t>
  </si>
  <si>
    <t>EE 93612</t>
  </si>
  <si>
    <t>EE 93613</t>
  </si>
  <si>
    <t>EE 93614</t>
  </si>
  <si>
    <t>EE 93615</t>
  </si>
  <si>
    <t>EE 93616</t>
  </si>
  <si>
    <t>EE 93617</t>
  </si>
  <si>
    <t>EE 93621</t>
  </si>
  <si>
    <t>EE 93622</t>
  </si>
  <si>
    <t>EE 93623</t>
  </si>
  <si>
    <t>EE 93631</t>
  </si>
  <si>
    <t>EE 93632</t>
  </si>
  <si>
    <t>EE 93633</t>
  </si>
  <si>
    <t>EE 93634</t>
  </si>
  <si>
    <t>EE 93635</t>
  </si>
  <si>
    <t>EE 93641</t>
  </si>
  <si>
    <t>EE 93642</t>
  </si>
  <si>
    <t>EE 93643</t>
  </si>
  <si>
    <t>EE 93644</t>
  </si>
  <si>
    <t>EE 93645</t>
  </si>
  <si>
    <t>EE 93646</t>
  </si>
  <si>
    <t>EE 93701</t>
  </si>
  <si>
    <t>EE 93711</t>
  </si>
  <si>
    <t>EE 93712</t>
  </si>
  <si>
    <t>EE 93713</t>
  </si>
  <si>
    <t>EE 93714</t>
  </si>
  <si>
    <t>EE 93715</t>
  </si>
  <si>
    <t>EE 93716</t>
  </si>
  <si>
    <t>EE 93717</t>
  </si>
  <si>
    <t>EE 93721</t>
  </si>
  <si>
    <t>EE 93722</t>
  </si>
  <si>
    <t>EE 93723</t>
  </si>
  <si>
    <t>EE 93724</t>
  </si>
  <si>
    <t>EE 93725</t>
  </si>
  <si>
    <t>EE 93731</t>
  </si>
  <si>
    <t>EE 93732</t>
  </si>
  <si>
    <t>EE 93733</t>
  </si>
  <si>
    <t>EE 93734</t>
  </si>
  <si>
    <t>EE 93735</t>
  </si>
  <si>
    <t>EE 93741</t>
  </si>
  <si>
    <t>EE 93742</t>
  </si>
  <si>
    <t>EE 93743</t>
  </si>
  <si>
    <t>EE 93744</t>
  </si>
  <si>
    <t>EE 93745</t>
  </si>
  <si>
    <t>EE 93746</t>
  </si>
  <si>
    <t>EE 93751</t>
  </si>
  <si>
    <t>EE 93752</t>
  </si>
  <si>
    <t>EE 93753</t>
  </si>
  <si>
    <t>EE 93754</t>
  </si>
  <si>
    <t>EE 93755</t>
  </si>
  <si>
    <t>EE 93756</t>
  </si>
  <si>
    <t>EE 93801</t>
  </si>
  <si>
    <t>EE 93810</t>
  </si>
  <si>
    <t>EE 93811</t>
  </si>
  <si>
    <t>EE 93812</t>
  </si>
  <si>
    <t>EE 93813</t>
  </si>
  <si>
    <t>EE 93814</t>
  </si>
  <si>
    <t>EE 93815</t>
  </si>
  <si>
    <t>EE 93816</t>
  </si>
  <si>
    <t>EE 93817</t>
  </si>
  <si>
    <t>EE 93818</t>
  </si>
  <si>
    <t>EE 93819</t>
  </si>
  <si>
    <t>EE 93820</t>
  </si>
  <si>
    <t>EE 93826</t>
  </si>
  <si>
    <t>EE 93831</t>
  </si>
  <si>
    <t>EE 93832</t>
  </si>
  <si>
    <t>EE 93833</t>
  </si>
  <si>
    <t>EE 93835</t>
  </si>
  <si>
    <t>EE 93836</t>
  </si>
  <si>
    <t>EE 93837</t>
  </si>
  <si>
    <t>EE 93839</t>
  </si>
  <si>
    <t>EE 93841</t>
  </si>
  <si>
    <t>EE 93843</t>
  </si>
  <si>
    <t>EE 93844</t>
  </si>
  <si>
    <t>EE 93845</t>
  </si>
  <si>
    <t>EE 93846</t>
  </si>
  <si>
    <t>EE 93847</t>
  </si>
  <si>
    <t>EE 93848</t>
  </si>
  <si>
    <t>EE 93851</t>
  </si>
  <si>
    <t>EE 93852</t>
  </si>
  <si>
    <t>EE 93853</t>
  </si>
  <si>
    <t>EE 93855</t>
  </si>
  <si>
    <t>EE 93856</t>
  </si>
  <si>
    <t>EE 93857</t>
  </si>
  <si>
    <t>EE 93858</t>
  </si>
  <si>
    <t>EE 93859</t>
  </si>
  <si>
    <t>EE 93860</t>
  </si>
  <si>
    <t>EE 93861</t>
  </si>
  <si>
    <t>EE 93871</t>
  </si>
  <si>
    <t>EE 93872</t>
  </si>
  <si>
    <t>EE 93873</t>
  </si>
  <si>
    <t>EE 93874</t>
  </si>
  <si>
    <t>EE 93875</t>
  </si>
  <si>
    <t>EE 93876</t>
  </si>
  <si>
    <t>EE 93880</t>
  </si>
  <si>
    <t>EE 93881</t>
  </si>
  <si>
    <t>EE 93882</t>
  </si>
  <si>
    <t>EE 93883</t>
  </si>
  <si>
    <t>EE 93884</t>
  </si>
  <si>
    <t>EE 93885</t>
  </si>
  <si>
    <t>EE 93886</t>
  </si>
  <si>
    <t>EE 93887</t>
  </si>
  <si>
    <t>EE 93888</t>
  </si>
  <si>
    <t>EE 93889</t>
  </si>
  <si>
    <t>EE 93890</t>
  </si>
  <si>
    <t>EE 93891</t>
  </si>
  <si>
    <t>EE 93892</t>
  </si>
  <si>
    <t>EE 94101</t>
  </si>
  <si>
    <t>EE 94102</t>
  </si>
  <si>
    <t>EE 94111</t>
  </si>
  <si>
    <t>EE 94112</t>
  </si>
  <si>
    <t>EE 94113</t>
  </si>
  <si>
    <t>EE 94114</t>
  </si>
  <si>
    <t>EE 94115</t>
  </si>
  <si>
    <t>EE 94116</t>
  </si>
  <si>
    <t>EE 94117</t>
  </si>
  <si>
    <t>EE 94118</t>
  </si>
  <si>
    <t>EE 94119</t>
  </si>
  <si>
    <t>EE 94120</t>
  </si>
  <si>
    <t>EE 94121</t>
  </si>
  <si>
    <t>EE 94122</t>
  </si>
  <si>
    <t>EE 94123</t>
  </si>
  <si>
    <t>EE 94124</t>
  </si>
  <si>
    <t>EE 94125</t>
  </si>
  <si>
    <t>EE 94126</t>
  </si>
  <si>
    <t>EE 94127</t>
  </si>
  <si>
    <t>EE 94128</t>
  </si>
  <si>
    <t>EE 94129</t>
  </si>
  <si>
    <t>EE 94130</t>
  </si>
  <si>
    <t>EE 94131</t>
  </si>
  <si>
    <t>EE 94141</t>
  </si>
  <si>
    <t>EE 94142</t>
  </si>
  <si>
    <t>EE 94143</t>
  </si>
  <si>
    <t>EE 94144</t>
  </si>
  <si>
    <t>EE 94145</t>
  </si>
  <si>
    <t>EE 94146</t>
  </si>
  <si>
    <t>EE 94147</t>
  </si>
  <si>
    <t>EE 94148</t>
  </si>
  <si>
    <t>EE 94149</t>
  </si>
  <si>
    <t>EE 94150</t>
  </si>
  <si>
    <t>EE 94151</t>
  </si>
  <si>
    <t>EE 94153</t>
  </si>
  <si>
    <t>EE 94154</t>
  </si>
  <si>
    <t>EE 94155</t>
  </si>
  <si>
    <t>EE 94161</t>
  </si>
  <si>
    <t>EE 94162</t>
  </si>
  <si>
    <t>EE 94171</t>
  </si>
  <si>
    <t>EE 94201</t>
  </si>
  <si>
    <t>EE 94202</t>
  </si>
  <si>
    <t>EE 94211</t>
  </si>
  <si>
    <t>EE 94212</t>
  </si>
  <si>
    <t>EE 94213</t>
  </si>
  <si>
    <t>EE 94214</t>
  </si>
  <si>
    <t>EE 94215</t>
  </si>
  <si>
    <t>EE 94216</t>
  </si>
  <si>
    <t>EE 94217</t>
  </si>
  <si>
    <t>EE 94218</t>
  </si>
  <si>
    <t>EE 94219</t>
  </si>
  <si>
    <t>EE 94221</t>
  </si>
  <si>
    <t>EE 94222</t>
  </si>
  <si>
    <t>EE 94223</t>
  </si>
  <si>
    <t>EE 94224</t>
  </si>
  <si>
    <t>EE 94225</t>
  </si>
  <si>
    <t>EE 94231</t>
  </si>
  <si>
    <t>EE 94232</t>
  </si>
  <si>
    <t>EE 94233</t>
  </si>
  <si>
    <t>EE 94234</t>
  </si>
  <si>
    <t>EE 94235</t>
  </si>
  <si>
    <t>EE 94236</t>
  </si>
  <si>
    <t>EE 94237</t>
  </si>
  <si>
    <t>EE 94238</t>
  </si>
  <si>
    <t>EE 94239</t>
  </si>
  <si>
    <t>EE 94240</t>
  </si>
  <si>
    <t>EE 94241</t>
  </si>
  <si>
    <t>EE 94242</t>
  </si>
  <si>
    <t>EE 94243</t>
  </si>
  <si>
    <t>EE 94244</t>
  </si>
  <si>
    <t>EE 94245</t>
  </si>
  <si>
    <t>EE 94246</t>
  </si>
  <si>
    <t>EE 94247</t>
  </si>
  <si>
    <t>EE 94248</t>
  </si>
  <si>
    <t>EE 94249</t>
  </si>
  <si>
    <t>EE 94250</t>
  </si>
  <si>
    <t>EE 94251</t>
  </si>
  <si>
    <t>EE 94252</t>
  </si>
  <si>
    <t>EE 94253</t>
  </si>
  <si>
    <t>EE 94254</t>
  </si>
  <si>
    <t>EE 94255</t>
  </si>
  <si>
    <t>EE 94256</t>
  </si>
  <si>
    <t>EE 94257</t>
  </si>
  <si>
    <t>EE 94258</t>
  </si>
  <si>
    <t>EE 94259</t>
  </si>
  <si>
    <t>EE 94261</t>
  </si>
  <si>
    <t>EE 94262</t>
  </si>
  <si>
    <t>EE 94263</t>
  </si>
  <si>
    <t>EE 94264</t>
  </si>
  <si>
    <t>EE 94265</t>
  </si>
  <si>
    <t>EE 94271</t>
  </si>
  <si>
    <t>EE 94272</t>
  </si>
  <si>
    <t>EE 94273</t>
  </si>
  <si>
    <t>EE 94274</t>
  </si>
  <si>
    <t>EE 94301</t>
  </si>
  <si>
    <t>EE 94302</t>
  </si>
  <si>
    <t>EE 94311</t>
  </si>
  <si>
    <t>EE 94312</t>
  </si>
  <si>
    <t>EE 94313</t>
  </si>
  <si>
    <t>EE 94314</t>
  </si>
  <si>
    <t>EE 94315</t>
  </si>
  <si>
    <t>EE 94316</t>
  </si>
  <si>
    <t>EE 94317</t>
  </si>
  <si>
    <t>EE 94318</t>
  </si>
  <si>
    <t>EE 94319</t>
  </si>
  <si>
    <t>EE 94320</t>
  </si>
  <si>
    <t>EE 94321</t>
  </si>
  <si>
    <t>EE 94322</t>
  </si>
  <si>
    <t>EE 94323</t>
  </si>
  <si>
    <t>EE 94331</t>
  </si>
  <si>
    <t>EE 94332</t>
  </si>
  <si>
    <t>EE 94333</t>
  </si>
  <si>
    <t>EE 94334</t>
  </si>
  <si>
    <t>EE 94335</t>
  </si>
  <si>
    <t>EE 94336</t>
  </si>
  <si>
    <t>EE 94337</t>
  </si>
  <si>
    <t>EE 94338</t>
  </si>
  <si>
    <t>EE 94339</t>
  </si>
  <si>
    <t>EE 94340</t>
  </si>
  <si>
    <t>EE 94341</t>
  </si>
  <si>
    <t>EE 94342</t>
  </si>
  <si>
    <t>EE 94343</t>
  </si>
  <si>
    <t>EE 94344</t>
  </si>
  <si>
    <t>EE 94345</t>
  </si>
  <si>
    <t>EE 94346</t>
  </si>
  <si>
    <t>EE 94347</t>
  </si>
  <si>
    <t>EE 94348</t>
  </si>
  <si>
    <t>EE 94401</t>
  </si>
  <si>
    <t>EE 94411</t>
  </si>
  <si>
    <t>EE 94412</t>
  </si>
  <si>
    <t>EE 94413</t>
  </si>
  <si>
    <t>EE 94414</t>
  </si>
  <si>
    <t>EE 94415</t>
  </si>
  <si>
    <t>EE 94416</t>
  </si>
  <si>
    <t>EE 94417</t>
  </si>
  <si>
    <t>EE 94418</t>
  </si>
  <si>
    <t>EE 94419</t>
  </si>
  <si>
    <t>EE 94420</t>
  </si>
  <si>
    <t>EE 94421</t>
  </si>
  <si>
    <t>EE 94422</t>
  </si>
  <si>
    <t>EE 94423</t>
  </si>
  <si>
    <t>EE 94424</t>
  </si>
  <si>
    <t>EE 94425</t>
  </si>
  <si>
    <t>EE 94431</t>
  </si>
  <si>
    <t>EE 94432</t>
  </si>
  <si>
    <t>EE 94433</t>
  </si>
  <si>
    <t>EE 94434</t>
  </si>
  <si>
    <t>EE 94435</t>
  </si>
  <si>
    <t>EE 94442</t>
  </si>
  <si>
    <t>EE 94443</t>
  </si>
  <si>
    <t>EE 94501</t>
  </si>
  <si>
    <t>EE 94511</t>
  </si>
  <si>
    <t>EE 94512</t>
  </si>
  <si>
    <t>EE 94513</t>
  </si>
  <si>
    <t>EE 94515</t>
  </si>
  <si>
    <t>EE 94517</t>
  </si>
  <si>
    <t>EE 94518</t>
  </si>
  <si>
    <t>EE 94519</t>
  </si>
  <si>
    <t>EE 94520</t>
  </si>
  <si>
    <t>EE 94521</t>
  </si>
  <si>
    <t>EE 94522</t>
  </si>
  <si>
    <t>EE 94523</t>
  </si>
  <si>
    <t>EE 94531</t>
  </si>
  <si>
    <t>EE 94532</t>
  </si>
  <si>
    <t>EE 94533</t>
  </si>
  <si>
    <t>EE 94534</t>
  </si>
  <si>
    <t>EE 94535</t>
  </si>
  <si>
    <t>EE 94536</t>
  </si>
  <si>
    <t>EE 94537</t>
  </si>
  <si>
    <t>EE 94538</t>
  </si>
  <si>
    <t>EE 94539</t>
  </si>
  <si>
    <t>EE 94540</t>
  </si>
  <si>
    <t>EE 94541</t>
  </si>
  <si>
    <t>EE 94542</t>
  </si>
  <si>
    <t>EE 94543</t>
  </si>
  <si>
    <t>EE 94544</t>
  </si>
  <si>
    <t>EE 94545</t>
  </si>
  <si>
    <t>EE 94551</t>
  </si>
  <si>
    <t>EE 94552</t>
  </si>
  <si>
    <t>EE 94553</t>
  </si>
  <si>
    <t>EE 94601</t>
  </si>
  <si>
    <t>EE 94611</t>
  </si>
  <si>
    <t>EE 94612</t>
  </si>
  <si>
    <t>EE 94613</t>
  </si>
  <si>
    <t>EE 94621</t>
  </si>
  <si>
    <t>EE 94622</t>
  </si>
  <si>
    <t>EE 94623</t>
  </si>
  <si>
    <t>EE 94624</t>
  </si>
  <si>
    <t>EE 94625</t>
  </si>
  <si>
    <t>EE 94626</t>
  </si>
  <si>
    <t>EE 94628</t>
  </si>
  <si>
    <t>EE 94629</t>
  </si>
  <si>
    <t>EE 94630</t>
  </si>
  <si>
    <t>EE 94631</t>
  </si>
  <si>
    <t>EE 94632</t>
  </si>
  <si>
    <t>EE 94633</t>
  </si>
  <si>
    <t>EE 94634</t>
  </si>
  <si>
    <t>EE 94635</t>
  </si>
  <si>
    <t>EE 94636</t>
  </si>
  <si>
    <t>EE 94637</t>
  </si>
  <si>
    <t>EE 94638</t>
  </si>
  <si>
    <t>EE 94639</t>
  </si>
  <si>
    <t>EE 94640</t>
  </si>
  <si>
    <t>EE 94641</t>
  </si>
  <si>
    <t>EE 94642</t>
  </si>
  <si>
    <t>EE 94651</t>
  </si>
  <si>
    <t>EE 94652</t>
  </si>
  <si>
    <t>EE 94653</t>
  </si>
  <si>
    <t>EE 94654</t>
  </si>
  <si>
    <t>EE 94655</t>
  </si>
  <si>
    <t>EE 94656</t>
  </si>
  <si>
    <t>EE 94657</t>
  </si>
  <si>
    <t>EE 94658</t>
  </si>
  <si>
    <t>EE 94659</t>
  </si>
  <si>
    <t>EE 94660</t>
  </si>
  <si>
    <t>EE 94661</t>
  </si>
  <si>
    <t>EE 94701</t>
  </si>
  <si>
    <t>EE 94702</t>
  </si>
  <si>
    <t>EE 94711</t>
  </si>
  <si>
    <t>EE 94712</t>
  </si>
  <si>
    <t>EE 94713</t>
  </si>
  <si>
    <t>EE 94714</t>
  </si>
  <si>
    <t>EE 94715</t>
  </si>
  <si>
    <t>EE 94716</t>
  </si>
  <si>
    <t>EE 94717</t>
  </si>
  <si>
    <t>EE 94718</t>
  </si>
  <si>
    <t>EE 94719</t>
  </si>
  <si>
    <t>EE 94720</t>
  </si>
  <si>
    <t>EE 94721</t>
  </si>
  <si>
    <t>EE 94722</t>
  </si>
  <si>
    <t>EE 94723</t>
  </si>
  <si>
    <t>EE 94724</t>
  </si>
  <si>
    <t>EE 94725</t>
  </si>
  <si>
    <t>EE 94726</t>
  </si>
  <si>
    <t>EE 94727</t>
  </si>
  <si>
    <t>EE 94728</t>
  </si>
  <si>
    <t>EE 94729</t>
  </si>
  <si>
    <t>EE 94730</t>
  </si>
  <si>
    <t>EE 94731</t>
  </si>
  <si>
    <t>EE 94732</t>
  </si>
  <si>
    <t>EE 94733</t>
  </si>
  <si>
    <t>EE 94734</t>
  </si>
  <si>
    <t>EE 94741</t>
  </si>
  <si>
    <t>EE 94742</t>
  </si>
  <si>
    <t>EE 94743</t>
  </si>
  <si>
    <t>EE 94744</t>
  </si>
  <si>
    <t>EE 94745</t>
  </si>
  <si>
    <t>EE 94746</t>
  </si>
  <si>
    <t>EE 94747</t>
  </si>
  <si>
    <t>EE 94748</t>
  </si>
  <si>
    <t>EE 94749</t>
  </si>
  <si>
    <t>EE 94750</t>
  </si>
  <si>
    <t>EE 94751</t>
  </si>
  <si>
    <t>EE 94752</t>
  </si>
  <si>
    <t>EE 94753</t>
  </si>
  <si>
    <t>EE 94754</t>
  </si>
  <si>
    <t>EE 94755</t>
  </si>
  <si>
    <t>EE 94756</t>
  </si>
  <si>
    <t>EE 94757</t>
  </si>
  <si>
    <t>EE 94758</t>
  </si>
  <si>
    <t>EE 94759</t>
  </si>
  <si>
    <t>EE 94760</t>
  </si>
  <si>
    <t>EE 94761</t>
  </si>
  <si>
    <t>EE 94762</t>
  </si>
  <si>
    <t>EE 94763</t>
  </si>
  <si>
    <t>EE 94764</t>
  </si>
  <si>
    <t>EE 94765</t>
  </si>
  <si>
    <t>EE 94766</t>
  </si>
  <si>
    <t>ES 01001</t>
  </si>
  <si>
    <t>ES 01002</t>
  </si>
  <si>
    <t>ES 01003</t>
  </si>
  <si>
    <t>ES 01004</t>
  </si>
  <si>
    <t>ES 01005</t>
  </si>
  <si>
    <t>ES 01006</t>
  </si>
  <si>
    <t>ES 01007</t>
  </si>
  <si>
    <t>ES 01008</t>
  </si>
  <si>
    <t>ES 01009</t>
  </si>
  <si>
    <t>ES 01010</t>
  </si>
  <si>
    <t>ES 01012</t>
  </si>
  <si>
    <t>ES 01013</t>
  </si>
  <si>
    <t>ES 01015</t>
  </si>
  <si>
    <t>ES 01071</t>
  </si>
  <si>
    <t>ES 01080</t>
  </si>
  <si>
    <t>ES 01100</t>
  </si>
  <si>
    <t>ES 01110</t>
  </si>
  <si>
    <t>ES 01117</t>
  </si>
  <si>
    <t>ES 01118</t>
  </si>
  <si>
    <t>ES 01120</t>
  </si>
  <si>
    <t>ES 01128</t>
  </si>
  <si>
    <t>ES 01129</t>
  </si>
  <si>
    <t>ES 01130</t>
  </si>
  <si>
    <t>ES 01138</t>
  </si>
  <si>
    <t>ES 01139</t>
  </si>
  <si>
    <t>ES 01160</t>
  </si>
  <si>
    <t>ES 01165</t>
  </si>
  <si>
    <t>ES 01169</t>
  </si>
  <si>
    <t>ES 01170</t>
  </si>
  <si>
    <t>ES 01191</t>
  </si>
  <si>
    <t>ES 01192</t>
  </si>
  <si>
    <t>ES 01193</t>
  </si>
  <si>
    <t>ES 01194</t>
  </si>
  <si>
    <t>ES 01195</t>
  </si>
  <si>
    <t>ES 01196</t>
  </si>
  <si>
    <t>ES 01200</t>
  </si>
  <si>
    <t>ES 01206</t>
  </si>
  <si>
    <t>ES 01207</t>
  </si>
  <si>
    <t>ES 01208</t>
  </si>
  <si>
    <t>ES 01211</t>
  </si>
  <si>
    <t>ES 01212</t>
  </si>
  <si>
    <t>ES 01213</t>
  </si>
  <si>
    <t>ES 01216</t>
  </si>
  <si>
    <t>ES 01220</t>
  </si>
  <si>
    <t>ES 01230</t>
  </si>
  <si>
    <t>ES 01240</t>
  </si>
  <si>
    <t>ES 01250</t>
  </si>
  <si>
    <t>ES 01260</t>
  </si>
  <si>
    <t>ES 01300</t>
  </si>
  <si>
    <t>ES 01306</t>
  </si>
  <si>
    <t>ES 01307</t>
  </si>
  <si>
    <t>ES 01308</t>
  </si>
  <si>
    <t>ES 01309</t>
  </si>
  <si>
    <t>ES 01320</t>
  </si>
  <si>
    <t>ES 01321</t>
  </si>
  <si>
    <t>ES 01322</t>
  </si>
  <si>
    <t>ES 01330</t>
  </si>
  <si>
    <t>ES 01340</t>
  </si>
  <si>
    <t>ES 01400</t>
  </si>
  <si>
    <t>ES 01408</t>
  </si>
  <si>
    <t>ES 01409</t>
  </si>
  <si>
    <t>ES 01420</t>
  </si>
  <si>
    <t>ES 01423</t>
  </si>
  <si>
    <t>ES 01426</t>
  </si>
  <si>
    <t>ES 01427</t>
  </si>
  <si>
    <t>ES 01428</t>
  </si>
  <si>
    <t>ES 01430</t>
  </si>
  <si>
    <t>ES 01439</t>
  </si>
  <si>
    <t>ES 01440</t>
  </si>
  <si>
    <t>ES 01449</t>
  </si>
  <si>
    <t>ES 01450</t>
  </si>
  <si>
    <t>ES 01468</t>
  </si>
  <si>
    <t>ES 01470</t>
  </si>
  <si>
    <t>ES 01474</t>
  </si>
  <si>
    <t>ES 01476</t>
  </si>
  <si>
    <t>ES 01477</t>
  </si>
  <si>
    <t>ES 01478</t>
  </si>
  <si>
    <t>ES 01479</t>
  </si>
  <si>
    <t>ES 01510</t>
  </si>
  <si>
    <t>ES 01520</t>
  </si>
  <si>
    <t>ES 1001</t>
  </si>
  <si>
    <t>ES 1002</t>
  </si>
  <si>
    <t>ES 1003</t>
  </si>
  <si>
    <t>ES 1004</t>
  </si>
  <si>
    <t>ES 1005</t>
  </si>
  <si>
    <t>ES 1006</t>
  </si>
  <si>
    <t>ES 1007</t>
  </si>
  <si>
    <t>ES 1008</t>
  </si>
  <si>
    <t>ES 1009</t>
  </si>
  <si>
    <t>ES 1010</t>
  </si>
  <si>
    <t>ES 1012</t>
  </si>
  <si>
    <t>ES 1013</t>
  </si>
  <si>
    <t>ES 1015</t>
  </si>
  <si>
    <t>ES 1071</t>
  </si>
  <si>
    <t>ES 1080</t>
  </si>
  <si>
    <t>ES 1100</t>
  </si>
  <si>
    <t>ES 1110</t>
  </si>
  <si>
    <t>ES 1117</t>
  </si>
  <si>
    <t>ES 1118</t>
  </si>
  <si>
    <t>ES 1120</t>
  </si>
  <si>
    <t>ES 1128</t>
  </si>
  <si>
    <t>ES 1129</t>
  </si>
  <si>
    <t>ES 1130</t>
  </si>
  <si>
    <t>ES 1138</t>
  </si>
  <si>
    <t>ES 1139</t>
  </si>
  <si>
    <t>ES 1160</t>
  </si>
  <si>
    <t>ES 1165</t>
  </si>
  <si>
    <t>ES 1169</t>
  </si>
  <si>
    <t>ES 1170</t>
  </si>
  <si>
    <t>ES 1191</t>
  </si>
  <si>
    <t>ES 1192</t>
  </si>
  <si>
    <t>ES 1193</t>
  </si>
  <si>
    <t>ES 1194</t>
  </si>
  <si>
    <t>ES 1195</t>
  </si>
  <si>
    <t>ES 1196</t>
  </si>
  <si>
    <t>ES 1200</t>
  </si>
  <si>
    <t>ES 1206</t>
  </si>
  <si>
    <t>ES 1207</t>
  </si>
  <si>
    <t>ES 1208</t>
  </si>
  <si>
    <t>ES 1211</t>
  </si>
  <si>
    <t>ES 1212</t>
  </si>
  <si>
    <t>ES 1213</t>
  </si>
  <si>
    <t>ES 1216</t>
  </si>
  <si>
    <t>ES 1220</t>
  </si>
  <si>
    <t>ES 1230</t>
  </si>
  <si>
    <t>ES 1240</t>
  </si>
  <si>
    <t>ES 1250</t>
  </si>
  <si>
    <t>ES 1260</t>
  </si>
  <si>
    <t>ES 1300</t>
  </si>
  <si>
    <t>ES 1306</t>
  </si>
  <si>
    <t>ES 1307</t>
  </si>
  <si>
    <t>ES 1308</t>
  </si>
  <si>
    <t>ES 1309</t>
  </si>
  <si>
    <t>ES 1320</t>
  </si>
  <si>
    <t>ES 1321</t>
  </si>
  <si>
    <t>ES 1322</t>
  </si>
  <si>
    <t>ES 1330</t>
  </si>
  <si>
    <t>ES 1340</t>
  </si>
  <si>
    <t>ES 1400</t>
  </si>
  <si>
    <t>ES 1408</t>
  </si>
  <si>
    <t>ES 1409</t>
  </si>
  <si>
    <t>ES 1420</t>
  </si>
  <si>
    <t>ES 1423</t>
  </si>
  <si>
    <t>ES 1426</t>
  </si>
  <si>
    <t>ES 1427</t>
  </si>
  <si>
    <t>ES 1428</t>
  </si>
  <si>
    <t>ES 1430</t>
  </si>
  <si>
    <t>ES 1439</t>
  </si>
  <si>
    <t>ES 1440</t>
  </si>
  <si>
    <t>ES 1449</t>
  </si>
  <si>
    <t>ES 1450</t>
  </si>
  <si>
    <t>ES 1468</t>
  </si>
  <si>
    <t>ES 1470</t>
  </si>
  <si>
    <t>ES 1474</t>
  </si>
  <si>
    <t>ES 1476</t>
  </si>
  <si>
    <t>ES 1477</t>
  </si>
  <si>
    <t>ES 1478</t>
  </si>
  <si>
    <t>ES 1479</t>
  </si>
  <si>
    <t>ES 1510</t>
  </si>
  <si>
    <t>ES 1520</t>
  </si>
  <si>
    <t>ES 02001</t>
  </si>
  <si>
    <t>ES 02002</t>
  </si>
  <si>
    <t>ES 02003</t>
  </si>
  <si>
    <t>ES 02004</t>
  </si>
  <si>
    <t>ES 02005</t>
  </si>
  <si>
    <t>ES 02006</t>
  </si>
  <si>
    <t>ES 02007</t>
  </si>
  <si>
    <t>ES 02008</t>
  </si>
  <si>
    <t>ES 02049</t>
  </si>
  <si>
    <t>ES 02070</t>
  </si>
  <si>
    <t>ES 02071</t>
  </si>
  <si>
    <t>ES 02080</t>
  </si>
  <si>
    <t>ES 02100</t>
  </si>
  <si>
    <t>ES 02110</t>
  </si>
  <si>
    <t>ES 02120</t>
  </si>
  <si>
    <t>ES 02124</t>
  </si>
  <si>
    <t>ES 02125</t>
  </si>
  <si>
    <t>ES 02127</t>
  </si>
  <si>
    <t>ES 02129</t>
  </si>
  <si>
    <t>ES 02130</t>
  </si>
  <si>
    <t>ES 02136</t>
  </si>
  <si>
    <t>ES 02137</t>
  </si>
  <si>
    <t>ES 02139</t>
  </si>
  <si>
    <t>ES 02140</t>
  </si>
  <si>
    <t>ES 02141</t>
  </si>
  <si>
    <t>ES 02142</t>
  </si>
  <si>
    <t>ES 02150</t>
  </si>
  <si>
    <t>ES 02151</t>
  </si>
  <si>
    <t>ES 02152</t>
  </si>
  <si>
    <t>ES 02153</t>
  </si>
  <si>
    <t>ES 02154</t>
  </si>
  <si>
    <t>ES 02155</t>
  </si>
  <si>
    <t>ES 02156</t>
  </si>
  <si>
    <t>ES 02160</t>
  </si>
  <si>
    <t>ES 02161</t>
  </si>
  <si>
    <t>ES 02162</t>
  </si>
  <si>
    <t>ES 02200</t>
  </si>
  <si>
    <t>ES 02210</t>
  </si>
  <si>
    <t>ES 02211</t>
  </si>
  <si>
    <t>ES 02212</t>
  </si>
  <si>
    <t>ES 02213</t>
  </si>
  <si>
    <t>ES 02214</t>
  </si>
  <si>
    <t>ES 02215</t>
  </si>
  <si>
    <t>ES 02220</t>
  </si>
  <si>
    <t>ES 02230</t>
  </si>
  <si>
    <t>ES 02240</t>
  </si>
  <si>
    <t>ES 02246</t>
  </si>
  <si>
    <t>ES 02247</t>
  </si>
  <si>
    <t>ES 02248</t>
  </si>
  <si>
    <t>ES 02249</t>
  </si>
  <si>
    <t>ES 02250</t>
  </si>
  <si>
    <t>ES 02251</t>
  </si>
  <si>
    <t>ES 02252</t>
  </si>
  <si>
    <t>ES 02253</t>
  </si>
  <si>
    <t>ES 02260</t>
  </si>
  <si>
    <t>ES 02270</t>
  </si>
  <si>
    <t>ES 02300</t>
  </si>
  <si>
    <t>ES 02310</t>
  </si>
  <si>
    <t>ES 02311</t>
  </si>
  <si>
    <t>ES 02312</t>
  </si>
  <si>
    <t>ES 02313</t>
  </si>
  <si>
    <t>ES 02314</t>
  </si>
  <si>
    <t>ES 02315</t>
  </si>
  <si>
    <t>ES 02316</t>
  </si>
  <si>
    <t>ES 02320</t>
  </si>
  <si>
    <t>ES 02326</t>
  </si>
  <si>
    <t>ES 02327</t>
  </si>
  <si>
    <t>ES 02328</t>
  </si>
  <si>
    <t>ES 02329</t>
  </si>
  <si>
    <t>ES 02340</t>
  </si>
  <si>
    <t>ES 02350</t>
  </si>
  <si>
    <t>ES 02360</t>
  </si>
  <si>
    <t>ES 02400</t>
  </si>
  <si>
    <t>ES 02409</t>
  </si>
  <si>
    <t>ES 02410</t>
  </si>
  <si>
    <t>ES 02420</t>
  </si>
  <si>
    <t>ES 02430</t>
  </si>
  <si>
    <t>ES 02434</t>
  </si>
  <si>
    <t>ES 02435</t>
  </si>
  <si>
    <t>ES 02436</t>
  </si>
  <si>
    <t>ES 02437</t>
  </si>
  <si>
    <t>ES 02439</t>
  </si>
  <si>
    <t>ES 02440</t>
  </si>
  <si>
    <t>ES 02448</t>
  </si>
  <si>
    <t>ES 02449</t>
  </si>
  <si>
    <t>ES 02450</t>
  </si>
  <si>
    <t>ES 02459</t>
  </si>
  <si>
    <t>ES 02460</t>
  </si>
  <si>
    <t>ES 02461</t>
  </si>
  <si>
    <t>ES 02462</t>
  </si>
  <si>
    <t>ES 02480</t>
  </si>
  <si>
    <t>ES 02484</t>
  </si>
  <si>
    <t>ES 02485</t>
  </si>
  <si>
    <t>ES 02486</t>
  </si>
  <si>
    <t>ES 02487</t>
  </si>
  <si>
    <t>ES 02489</t>
  </si>
  <si>
    <t>ES 02490</t>
  </si>
  <si>
    <t>ES 02499</t>
  </si>
  <si>
    <t>ES 02500</t>
  </si>
  <si>
    <t>ES 02510</t>
  </si>
  <si>
    <t>ES 02511</t>
  </si>
  <si>
    <t>ES 02512</t>
  </si>
  <si>
    <t>ES 02513</t>
  </si>
  <si>
    <t>ES 02520</t>
  </si>
  <si>
    <t>ES 02530</t>
  </si>
  <si>
    <t>ES 02534</t>
  </si>
  <si>
    <t>ES 02536</t>
  </si>
  <si>
    <t>ES 02600</t>
  </si>
  <si>
    <t>ES 02610</t>
  </si>
  <si>
    <t>ES 02611</t>
  </si>
  <si>
    <t>ES 02612</t>
  </si>
  <si>
    <t>ES 02614</t>
  </si>
  <si>
    <t>ES 02620</t>
  </si>
  <si>
    <t>ES 02630</t>
  </si>
  <si>
    <t>ES 02636</t>
  </si>
  <si>
    <t>ES 02637</t>
  </si>
  <si>
    <t>ES 02638</t>
  </si>
  <si>
    <t>ES 02639</t>
  </si>
  <si>
    <t>ES 02640</t>
  </si>
  <si>
    <t>ES 02650</t>
  </si>
  <si>
    <t>ES 02651</t>
  </si>
  <si>
    <t>ES 02652</t>
  </si>
  <si>
    <t>ES 02653</t>
  </si>
  <si>
    <t>ES 02660</t>
  </si>
  <si>
    <t>ES 02690</t>
  </si>
  <si>
    <t>ES 02691</t>
  </si>
  <si>
    <t>ES 02692</t>
  </si>
  <si>
    <t>ES 02693</t>
  </si>
  <si>
    <t>ES 02694</t>
  </si>
  <si>
    <t>ES 02695</t>
  </si>
  <si>
    <t>ES 02696</t>
  </si>
  <si>
    <t>ES 2001</t>
  </si>
  <si>
    <t>ES 2002</t>
  </si>
  <si>
    <t>ES 2003</t>
  </si>
  <si>
    <t>ES 2004</t>
  </si>
  <si>
    <t>ES 2005</t>
  </si>
  <si>
    <t>ES 2006</t>
  </si>
  <si>
    <t>ES 2007</t>
  </si>
  <si>
    <t>ES 2008</t>
  </si>
  <si>
    <t>ES 2049</t>
  </si>
  <si>
    <t>ES 2070</t>
  </si>
  <si>
    <t>ES 2071</t>
  </si>
  <si>
    <t>ES 2080</t>
  </si>
  <si>
    <t>ES 2100</t>
  </si>
  <si>
    <t>ES 2110</t>
  </si>
  <si>
    <t>ES 2120</t>
  </si>
  <si>
    <t>ES 2124</t>
  </si>
  <si>
    <t>ES 2125</t>
  </si>
  <si>
    <t>ES 2127</t>
  </si>
  <si>
    <t>ES 2129</t>
  </si>
  <si>
    <t>ES 2130</t>
  </si>
  <si>
    <t>ES 2136</t>
  </si>
  <si>
    <t>ES 2137</t>
  </si>
  <si>
    <t>ES 2139</t>
  </si>
  <si>
    <t>ES 2140</t>
  </si>
  <si>
    <t>ES 2141</t>
  </si>
  <si>
    <t>ES 2142</t>
  </si>
  <si>
    <t>ES 2150</t>
  </si>
  <si>
    <t>ES 2151</t>
  </si>
  <si>
    <t>ES 2152</t>
  </si>
  <si>
    <t>ES 2153</t>
  </si>
  <si>
    <t>ES 2154</t>
  </si>
  <si>
    <t>ES 2155</t>
  </si>
  <si>
    <t>ES 2156</t>
  </si>
  <si>
    <t>ES 2160</t>
  </si>
  <si>
    <t>ES 2161</t>
  </si>
  <si>
    <t>ES 2162</t>
  </si>
  <si>
    <t>ES 2200</t>
  </si>
  <si>
    <t>ES 2210</t>
  </si>
  <si>
    <t>ES 2211</t>
  </si>
  <si>
    <t>ES 2212</t>
  </si>
  <si>
    <t>ES 2213</t>
  </si>
  <si>
    <t>ES 2214</t>
  </si>
  <si>
    <t>ES 2215</t>
  </si>
  <si>
    <t>ES 2220</t>
  </si>
  <si>
    <t>ES 2230</t>
  </si>
  <si>
    <t>ES 2240</t>
  </si>
  <si>
    <t>ES 2246</t>
  </si>
  <si>
    <t>ES 2247</t>
  </si>
  <si>
    <t>ES 2248</t>
  </si>
  <si>
    <t>ES 2249</t>
  </si>
  <si>
    <t>ES 2250</t>
  </si>
  <si>
    <t>ES 2251</t>
  </si>
  <si>
    <t>ES 2252</t>
  </si>
  <si>
    <t>ES 2253</t>
  </si>
  <si>
    <t>ES 2260</t>
  </si>
  <si>
    <t>ES 2270</t>
  </si>
  <si>
    <t>ES 2300</t>
  </si>
  <si>
    <t>ES 2310</t>
  </si>
  <si>
    <t>ES 2311</t>
  </si>
  <si>
    <t>ES 2312</t>
  </si>
  <si>
    <t>ES 2313</t>
  </si>
  <si>
    <t>ES 2314</t>
  </si>
  <si>
    <t>ES 2315</t>
  </si>
  <si>
    <t>ES 2316</t>
  </si>
  <si>
    <t>ES 2320</t>
  </si>
  <si>
    <t>ES 2326</t>
  </si>
  <si>
    <t>ES 2327</t>
  </si>
  <si>
    <t>ES 2328</t>
  </si>
  <si>
    <t>ES 2329</t>
  </si>
  <si>
    <t>ES 2340</t>
  </si>
  <si>
    <t>ES 2350</t>
  </si>
  <si>
    <t>ES 2360</t>
  </si>
  <si>
    <t>ES 2400</t>
  </si>
  <si>
    <t>ES 2409</t>
  </si>
  <si>
    <t>ES 2410</t>
  </si>
  <si>
    <t>ES 2420</t>
  </si>
  <si>
    <t>ES 2430</t>
  </si>
  <si>
    <t>ES 2434</t>
  </si>
  <si>
    <t>ES 2435</t>
  </si>
  <si>
    <t>ES 2436</t>
  </si>
  <si>
    <t>ES 2437</t>
  </si>
  <si>
    <t>ES 2439</t>
  </si>
  <si>
    <t>ES 2440</t>
  </si>
  <si>
    <t>ES 2448</t>
  </si>
  <si>
    <t>ES 2449</t>
  </si>
  <si>
    <t>ES 2450</t>
  </si>
  <si>
    <t>ES 2459</t>
  </si>
  <si>
    <t>ES 2460</t>
  </si>
  <si>
    <t>ES 2461</t>
  </si>
  <si>
    <t>ES 2462</t>
  </si>
  <si>
    <t>ES 2480</t>
  </si>
  <si>
    <t>ES 2484</t>
  </si>
  <si>
    <t>ES 2485</t>
  </si>
  <si>
    <t>ES 2486</t>
  </si>
  <si>
    <t>ES 2487</t>
  </si>
  <si>
    <t>ES 2489</t>
  </si>
  <si>
    <t>ES 2490</t>
  </si>
  <si>
    <t>ES 2499</t>
  </si>
  <si>
    <t>ES 2500</t>
  </si>
  <si>
    <t>ES 2510</t>
  </si>
  <si>
    <t>ES 2511</t>
  </si>
  <si>
    <t>ES 2512</t>
  </si>
  <si>
    <t>ES 2513</t>
  </si>
  <si>
    <t>ES 2520</t>
  </si>
  <si>
    <t>ES 2530</t>
  </si>
  <si>
    <t>ES 2534</t>
  </si>
  <si>
    <t>ES 2536</t>
  </si>
  <si>
    <t>ES 2600</t>
  </si>
  <si>
    <t>ES 2610</t>
  </si>
  <si>
    <t>ES 2611</t>
  </si>
  <si>
    <t>ES 2612</t>
  </si>
  <si>
    <t>ES 2614</t>
  </si>
  <si>
    <t>ES 2620</t>
  </si>
  <si>
    <t>ES 2630</t>
  </si>
  <si>
    <t>ES 2636</t>
  </si>
  <si>
    <t>ES 2637</t>
  </si>
  <si>
    <t>ES 2638</t>
  </si>
  <si>
    <t>ES 2639</t>
  </si>
  <si>
    <t>ES 2640</t>
  </si>
  <si>
    <t>ES 2650</t>
  </si>
  <si>
    <t>ES 2651</t>
  </si>
  <si>
    <t>ES 2652</t>
  </si>
  <si>
    <t>ES 2653</t>
  </si>
  <si>
    <t>ES 2660</t>
  </si>
  <si>
    <t>ES 2690</t>
  </si>
  <si>
    <t>ES 2691</t>
  </si>
  <si>
    <t>ES 2692</t>
  </si>
  <si>
    <t>ES 2693</t>
  </si>
  <si>
    <t>ES 2694</t>
  </si>
  <si>
    <t>ES 2695</t>
  </si>
  <si>
    <t>ES 2696</t>
  </si>
  <si>
    <t>ES 03001</t>
  </si>
  <si>
    <t>ES 03002</t>
  </si>
  <si>
    <t>ES 03003</t>
  </si>
  <si>
    <t>ES 03004</t>
  </si>
  <si>
    <t>ES 03005</t>
  </si>
  <si>
    <t>ES 03006</t>
  </si>
  <si>
    <t>ES 03007</t>
  </si>
  <si>
    <t>ES 03008</t>
  </si>
  <si>
    <t>ES 03009</t>
  </si>
  <si>
    <t>ES 03010</t>
  </si>
  <si>
    <t>ES 03011</t>
  </si>
  <si>
    <t>ES 03012</t>
  </si>
  <si>
    <t>ES 03013</t>
  </si>
  <si>
    <t>ES 03014</t>
  </si>
  <si>
    <t>ES 03015</t>
  </si>
  <si>
    <t>ES 03016</t>
  </si>
  <si>
    <t>ES 03070</t>
  </si>
  <si>
    <t>ES 03071</t>
  </si>
  <si>
    <t>ES 03080</t>
  </si>
  <si>
    <t>ES 03100</t>
  </si>
  <si>
    <t>ES 03108</t>
  </si>
  <si>
    <t>ES 03109</t>
  </si>
  <si>
    <t>ES 03110</t>
  </si>
  <si>
    <t>ES 03111</t>
  </si>
  <si>
    <t>ES 03112</t>
  </si>
  <si>
    <t>ES 03113</t>
  </si>
  <si>
    <t>ES 03114</t>
  </si>
  <si>
    <t>ES 03115</t>
  </si>
  <si>
    <t>ES 03130</t>
  </si>
  <si>
    <t>ES 03138</t>
  </si>
  <si>
    <t>ES 03139</t>
  </si>
  <si>
    <t>ES 03140</t>
  </si>
  <si>
    <t>ES 03149</t>
  </si>
  <si>
    <t>ES 03150</t>
  </si>
  <si>
    <t>ES 03158</t>
  </si>
  <si>
    <t>ES 03159</t>
  </si>
  <si>
    <t>ES 03160</t>
  </si>
  <si>
    <t>ES 03169</t>
  </si>
  <si>
    <t>ES 03170</t>
  </si>
  <si>
    <t>ES 03176</t>
  </si>
  <si>
    <t>ES 03177</t>
  </si>
  <si>
    <t>ES 03178</t>
  </si>
  <si>
    <t>ES 03179</t>
  </si>
  <si>
    <t>ES 03180</t>
  </si>
  <si>
    <t>ES 03181</t>
  </si>
  <si>
    <t>ES 03182</t>
  </si>
  <si>
    <t>ES 03183</t>
  </si>
  <si>
    <t>ES 03184</t>
  </si>
  <si>
    <t>ES 03185</t>
  </si>
  <si>
    <t>ES 03186</t>
  </si>
  <si>
    <t>ES 03187</t>
  </si>
  <si>
    <t>ES 03188</t>
  </si>
  <si>
    <t>ES 03189</t>
  </si>
  <si>
    <t>ES 03190</t>
  </si>
  <si>
    <t>ES 03191</t>
  </si>
  <si>
    <t>ES 03193</t>
  </si>
  <si>
    <t>ES 03194</t>
  </si>
  <si>
    <t>ES 03195</t>
  </si>
  <si>
    <t>ES 03200</t>
  </si>
  <si>
    <t>ES 03201</t>
  </si>
  <si>
    <t>ES 03202</t>
  </si>
  <si>
    <t>ES 03203</t>
  </si>
  <si>
    <t>ES 03204</t>
  </si>
  <si>
    <t>ES 03205</t>
  </si>
  <si>
    <t>ES 03206</t>
  </si>
  <si>
    <t>ES 03207</t>
  </si>
  <si>
    <t>ES 03208</t>
  </si>
  <si>
    <t>ES 03290</t>
  </si>
  <si>
    <t>ES 03291</t>
  </si>
  <si>
    <t>ES 03292</t>
  </si>
  <si>
    <t>ES 03293</t>
  </si>
  <si>
    <t>ES 03294</t>
  </si>
  <si>
    <t>ES 03295</t>
  </si>
  <si>
    <t>ES 03296</t>
  </si>
  <si>
    <t>ES 03300</t>
  </si>
  <si>
    <t>ES 03310</t>
  </si>
  <si>
    <t>ES 03311</t>
  </si>
  <si>
    <t>ES 03312</t>
  </si>
  <si>
    <t>ES 03313</t>
  </si>
  <si>
    <t>ES 03314</t>
  </si>
  <si>
    <t>ES 03315</t>
  </si>
  <si>
    <t>ES 03316</t>
  </si>
  <si>
    <t>ES 03317</t>
  </si>
  <si>
    <t>ES 03318</t>
  </si>
  <si>
    <t>ES 03319</t>
  </si>
  <si>
    <t>ES 03320</t>
  </si>
  <si>
    <t>ES 03321</t>
  </si>
  <si>
    <t>ES 03322</t>
  </si>
  <si>
    <t>ES 03325</t>
  </si>
  <si>
    <t>ES 03330</t>
  </si>
  <si>
    <t>ES 03339</t>
  </si>
  <si>
    <t>ES 03340</t>
  </si>
  <si>
    <t>ES 03348</t>
  </si>
  <si>
    <t>ES 03349</t>
  </si>
  <si>
    <t>ES 03350</t>
  </si>
  <si>
    <t>ES 03360</t>
  </si>
  <si>
    <t>ES 03369</t>
  </si>
  <si>
    <t>ES 03370</t>
  </si>
  <si>
    <t>ES 03380</t>
  </si>
  <si>
    <t>ES 03390</t>
  </si>
  <si>
    <t>ES 03400</t>
  </si>
  <si>
    <t>ES 03408</t>
  </si>
  <si>
    <t>ES 03409</t>
  </si>
  <si>
    <t>ES 03410</t>
  </si>
  <si>
    <t>ES 03420</t>
  </si>
  <si>
    <t>ES 03430</t>
  </si>
  <si>
    <t>ES 03440</t>
  </si>
  <si>
    <t>ES 03450</t>
  </si>
  <si>
    <t>ES 03459</t>
  </si>
  <si>
    <t>ES 03460</t>
  </si>
  <si>
    <t>ES 03469</t>
  </si>
  <si>
    <t>ES 03500</t>
  </si>
  <si>
    <t>ES 03501</t>
  </si>
  <si>
    <t>ES 03502</t>
  </si>
  <si>
    <t>ES 03503</t>
  </si>
  <si>
    <t>ES 03508</t>
  </si>
  <si>
    <t>ES 03509</t>
  </si>
  <si>
    <t>ES 03510</t>
  </si>
  <si>
    <t>ES 03516</t>
  </si>
  <si>
    <t>ES 03517</t>
  </si>
  <si>
    <t>ES 03518</t>
  </si>
  <si>
    <t>ES 03519</t>
  </si>
  <si>
    <t>ES 03520</t>
  </si>
  <si>
    <t>ES 03530</t>
  </si>
  <si>
    <t>ES 03540</t>
  </si>
  <si>
    <t>ES 03550</t>
  </si>
  <si>
    <t>ES 03559</t>
  </si>
  <si>
    <t>ES 03560</t>
  </si>
  <si>
    <t>ES 03569</t>
  </si>
  <si>
    <t>ES 03570</t>
  </si>
  <si>
    <t>ES 03578</t>
  </si>
  <si>
    <t>ES 03579</t>
  </si>
  <si>
    <t>ES 03580</t>
  </si>
  <si>
    <t>ES 03581</t>
  </si>
  <si>
    <t>ES 03589</t>
  </si>
  <si>
    <t>ES 03590</t>
  </si>
  <si>
    <t>ES 03599</t>
  </si>
  <si>
    <t>ES 03600</t>
  </si>
  <si>
    <t>ES 03610</t>
  </si>
  <si>
    <t>ES 03630</t>
  </si>
  <si>
    <t>ES 03638</t>
  </si>
  <si>
    <t>ES 03639</t>
  </si>
  <si>
    <t>ES 03640</t>
  </si>
  <si>
    <t>ES 03649</t>
  </si>
  <si>
    <t>ES 03650</t>
  </si>
  <si>
    <t>ES 03657</t>
  </si>
  <si>
    <t>ES 03658</t>
  </si>
  <si>
    <t>ES 03659</t>
  </si>
  <si>
    <t>ES 03660</t>
  </si>
  <si>
    <t>ES 03668</t>
  </si>
  <si>
    <t>ES 03669</t>
  </si>
  <si>
    <t>ES 03670</t>
  </si>
  <si>
    <t>ES 03679</t>
  </si>
  <si>
    <t>ES 03680</t>
  </si>
  <si>
    <t>ES 03688</t>
  </si>
  <si>
    <t>ES 03689</t>
  </si>
  <si>
    <t>ES 03690</t>
  </si>
  <si>
    <t>ES 03698</t>
  </si>
  <si>
    <t>ES 03699</t>
  </si>
  <si>
    <t>ES 03700</t>
  </si>
  <si>
    <t>ES 03709</t>
  </si>
  <si>
    <t>ES 03710</t>
  </si>
  <si>
    <t>ES 03720</t>
  </si>
  <si>
    <t>ES 03723</t>
  </si>
  <si>
    <t>ES 03724</t>
  </si>
  <si>
    <t>ES 03725</t>
  </si>
  <si>
    <t>ES 03726</t>
  </si>
  <si>
    <t>ES 03727</t>
  </si>
  <si>
    <t>ES 03728</t>
  </si>
  <si>
    <t>ES 03729</t>
  </si>
  <si>
    <t>ES 03730</t>
  </si>
  <si>
    <t>ES 03737</t>
  </si>
  <si>
    <t>ES 03738</t>
  </si>
  <si>
    <t>ES 03739</t>
  </si>
  <si>
    <t>ES 03740</t>
  </si>
  <si>
    <t>ES 03749</t>
  </si>
  <si>
    <t>ES 03750</t>
  </si>
  <si>
    <t>ES 03759</t>
  </si>
  <si>
    <t>ES 03760</t>
  </si>
  <si>
    <t>ES 03769</t>
  </si>
  <si>
    <t>ES 03770</t>
  </si>
  <si>
    <t>ES 03778</t>
  </si>
  <si>
    <t>ES 03779</t>
  </si>
  <si>
    <t>ES 03780</t>
  </si>
  <si>
    <t>ES 03786</t>
  </si>
  <si>
    <t>ES 03788</t>
  </si>
  <si>
    <t>ES 03789</t>
  </si>
  <si>
    <t>ES 03790</t>
  </si>
  <si>
    <t>ES 03791</t>
  </si>
  <si>
    <t>ES 03792</t>
  </si>
  <si>
    <t>ES 03793</t>
  </si>
  <si>
    <t>ES 03794</t>
  </si>
  <si>
    <t>ES 03795</t>
  </si>
  <si>
    <t>ES 03800</t>
  </si>
  <si>
    <t>ES 03801</t>
  </si>
  <si>
    <t>ES 03802</t>
  </si>
  <si>
    <t>ES 03803</t>
  </si>
  <si>
    <t>ES 03804</t>
  </si>
  <si>
    <t>ES 03810</t>
  </si>
  <si>
    <t>ES 03811</t>
  </si>
  <si>
    <t>ES 03812</t>
  </si>
  <si>
    <t>ES 03813</t>
  </si>
  <si>
    <t>ES 03814</t>
  </si>
  <si>
    <t>ES 03815</t>
  </si>
  <si>
    <t>ES 03816</t>
  </si>
  <si>
    <t>ES 03819</t>
  </si>
  <si>
    <t>ES 03820</t>
  </si>
  <si>
    <t>ES 03827</t>
  </si>
  <si>
    <t>ES 03828</t>
  </si>
  <si>
    <t>ES 03829</t>
  </si>
  <si>
    <t>ES 03830</t>
  </si>
  <si>
    <t>ES 03837</t>
  </si>
  <si>
    <t>ES 03838</t>
  </si>
  <si>
    <t>ES 03839</t>
  </si>
  <si>
    <t>ES 03840</t>
  </si>
  <si>
    <t>ES 03841</t>
  </si>
  <si>
    <t>ES 03850</t>
  </si>
  <si>
    <t>ES 03860</t>
  </si>
  <si>
    <t>ES 03870</t>
  </si>
  <si>
    <t>ES 3001</t>
  </si>
  <si>
    <t>ES 3002</t>
  </si>
  <si>
    <t>ES 3003</t>
  </si>
  <si>
    <t>ES 3004</t>
  </si>
  <si>
    <t>ES 3005</t>
  </si>
  <si>
    <t>ES 3006</t>
  </si>
  <si>
    <t>ES 3007</t>
  </si>
  <si>
    <t>ES 3008</t>
  </si>
  <si>
    <t>ES 3009</t>
  </si>
  <si>
    <t>ES 3010</t>
  </si>
  <si>
    <t>ES 3011</t>
  </si>
  <si>
    <t>ES 3012</t>
  </si>
  <si>
    <t>ES 3013</t>
  </si>
  <si>
    <t>ES 3014</t>
  </si>
  <si>
    <t>ES 3015</t>
  </si>
  <si>
    <t>ES 3016</t>
  </si>
  <si>
    <t>ES 3070</t>
  </si>
  <si>
    <t>ES 3071</t>
  </si>
  <si>
    <t>ES 3080</t>
  </si>
  <si>
    <t>ES 3100</t>
  </si>
  <si>
    <t>ES 3108</t>
  </si>
  <si>
    <t>ES 3109</t>
  </si>
  <si>
    <t>ES 3110</t>
  </si>
  <si>
    <t>ES 3111</t>
  </si>
  <si>
    <t>ES 3112</t>
  </si>
  <si>
    <t>ES 3113</t>
  </si>
  <si>
    <t>ES 3114</t>
  </si>
  <si>
    <t>ES 3115</t>
  </si>
  <si>
    <t>ES 3130</t>
  </si>
  <si>
    <t>ES 3138</t>
  </si>
  <si>
    <t>ES 3139</t>
  </si>
  <si>
    <t>ES 3140</t>
  </si>
  <si>
    <t>ES 3149</t>
  </si>
  <si>
    <t>ES 3150</t>
  </si>
  <si>
    <t>ES 3158</t>
  </si>
  <si>
    <t>ES 3159</t>
  </si>
  <si>
    <t>ES 3160</t>
  </si>
  <si>
    <t>ES 3169</t>
  </si>
  <si>
    <t>ES 3170</t>
  </si>
  <si>
    <t>ES 3176</t>
  </si>
  <si>
    <t>ES 3177</t>
  </si>
  <si>
    <t>ES 3178</t>
  </si>
  <si>
    <t>ES 3179</t>
  </si>
  <si>
    <t>ES 3180</t>
  </si>
  <si>
    <t>ES 3181</t>
  </si>
  <si>
    <t>ES 3182</t>
  </si>
  <si>
    <t>ES 3183</t>
  </si>
  <si>
    <t>ES 3184</t>
  </si>
  <si>
    <t>ES 3185</t>
  </si>
  <si>
    <t>ES 3186</t>
  </si>
  <si>
    <t>ES 3187</t>
  </si>
  <si>
    <t>ES 3188</t>
  </si>
  <si>
    <t>ES 3189</t>
  </si>
  <si>
    <t>ES 3190</t>
  </si>
  <si>
    <t>ES 3191</t>
  </si>
  <si>
    <t>ES 3193</t>
  </si>
  <si>
    <t>ES 3194</t>
  </si>
  <si>
    <t>ES 3195</t>
  </si>
  <si>
    <t>ES 3200</t>
  </si>
  <si>
    <t>ES 3201</t>
  </si>
  <si>
    <t>ES 3202</t>
  </si>
  <si>
    <t>ES 3203</t>
  </si>
  <si>
    <t>ES 3204</t>
  </si>
  <si>
    <t>ES 3205</t>
  </si>
  <si>
    <t>ES 3206</t>
  </si>
  <si>
    <t>ES 3207</t>
  </si>
  <si>
    <t>ES 3208</t>
  </si>
  <si>
    <t>ES 3290</t>
  </si>
  <si>
    <t>ES 3291</t>
  </si>
  <si>
    <t>ES 3292</t>
  </si>
  <si>
    <t>ES 3293</t>
  </si>
  <si>
    <t>ES 3294</t>
  </si>
  <si>
    <t>ES 3295</t>
  </si>
  <si>
    <t>ES 3296</t>
  </si>
  <si>
    <t>ES 3300</t>
  </si>
  <si>
    <t>ES 3310</t>
  </si>
  <si>
    <t>ES 3311</t>
  </si>
  <si>
    <t>ES 3312</t>
  </si>
  <si>
    <t>ES 3313</t>
  </si>
  <si>
    <t>ES 3314</t>
  </si>
  <si>
    <t>ES 3315</t>
  </si>
  <si>
    <t>ES 3316</t>
  </si>
  <si>
    <t>ES 3317</t>
  </si>
  <si>
    <t>ES 3318</t>
  </si>
  <si>
    <t>ES 3319</t>
  </si>
  <si>
    <t>ES 3320</t>
  </si>
  <si>
    <t>ES 3321</t>
  </si>
  <si>
    <t>ES 3322</t>
  </si>
  <si>
    <t>ES 3325</t>
  </si>
  <si>
    <t>ES 3330</t>
  </si>
  <si>
    <t>ES 3339</t>
  </si>
  <si>
    <t>ES 3340</t>
  </si>
  <si>
    <t>ES 3348</t>
  </si>
  <si>
    <t>ES 3349</t>
  </si>
  <si>
    <t>ES 3350</t>
  </si>
  <si>
    <t>ES 3360</t>
  </si>
  <si>
    <t>ES 3369</t>
  </si>
  <si>
    <t>ES 3370</t>
  </si>
  <si>
    <t>ES 3380</t>
  </si>
  <si>
    <t>ES 3390</t>
  </si>
  <si>
    <t>ES 3400</t>
  </si>
  <si>
    <t>ES 3408</t>
  </si>
  <si>
    <t>ES 3409</t>
  </si>
  <si>
    <t>ES 3410</t>
  </si>
  <si>
    <t>ES 3420</t>
  </si>
  <si>
    <t>ES 3430</t>
  </si>
  <si>
    <t>ES 3440</t>
  </si>
  <si>
    <t>ES 3450</t>
  </si>
  <si>
    <t>ES 3459</t>
  </si>
  <si>
    <t>ES 3460</t>
  </si>
  <si>
    <t>ES 3469</t>
  </si>
  <si>
    <t>ES 3500</t>
  </si>
  <si>
    <t>ES 3501</t>
  </si>
  <si>
    <t>ES 3502</t>
  </si>
  <si>
    <t>ES 3503</t>
  </si>
  <si>
    <t>ES 3508</t>
  </si>
  <si>
    <t>ES 3509</t>
  </si>
  <si>
    <t>ES 3510</t>
  </si>
  <si>
    <t>ES 3516</t>
  </si>
  <si>
    <t>ES 3517</t>
  </si>
  <si>
    <t>ES 3518</t>
  </si>
  <si>
    <t>ES 3519</t>
  </si>
  <si>
    <t>ES 3520</t>
  </si>
  <si>
    <t>ES 3530</t>
  </si>
  <si>
    <t>ES 3540</t>
  </si>
  <si>
    <t>ES 3550</t>
  </si>
  <si>
    <t>ES 3559</t>
  </si>
  <si>
    <t>ES 3560</t>
  </si>
  <si>
    <t>ES 3569</t>
  </si>
  <si>
    <t>ES 3570</t>
  </si>
  <si>
    <t>ES 3578</t>
  </si>
  <si>
    <t>ES 3579</t>
  </si>
  <si>
    <t>ES 3580</t>
  </si>
  <si>
    <t>ES 3581</t>
  </si>
  <si>
    <t>ES 3589</t>
  </si>
  <si>
    <t>ES 3590</t>
  </si>
  <si>
    <t>ES 3599</t>
  </si>
  <si>
    <t>ES 3600</t>
  </si>
  <si>
    <t>ES 3610</t>
  </si>
  <si>
    <t>ES 3630</t>
  </si>
  <si>
    <t>ES 3638</t>
  </si>
  <si>
    <t>ES 3639</t>
  </si>
  <si>
    <t>ES 3640</t>
  </si>
  <si>
    <t>ES 3649</t>
  </si>
  <si>
    <t>ES 3650</t>
  </si>
  <si>
    <t>ES 3657</t>
  </si>
  <si>
    <t>ES 3658</t>
  </si>
  <si>
    <t>ES 3659</t>
  </si>
  <si>
    <t>ES 3660</t>
  </si>
  <si>
    <t>ES 3668</t>
  </si>
  <si>
    <t>ES 3669</t>
  </si>
  <si>
    <t>ES 3670</t>
  </si>
  <si>
    <t>ES 3679</t>
  </si>
  <si>
    <t>ES 3680</t>
  </si>
  <si>
    <t>ES 3688</t>
  </si>
  <si>
    <t>ES 3689</t>
  </si>
  <si>
    <t>ES 3690</t>
  </si>
  <si>
    <t>ES 3698</t>
  </si>
  <si>
    <t>ES 3699</t>
  </si>
  <si>
    <t>ES 3700</t>
  </si>
  <si>
    <t>ES 3709</t>
  </si>
  <si>
    <t>ES 3710</t>
  </si>
  <si>
    <t>ES 3720</t>
  </si>
  <si>
    <t>ES 3723</t>
  </si>
  <si>
    <t>ES 3724</t>
  </si>
  <si>
    <t>ES 3725</t>
  </si>
  <si>
    <t>ES 3726</t>
  </si>
  <si>
    <t>ES 3727</t>
  </si>
  <si>
    <t>ES 3728</t>
  </si>
  <si>
    <t>ES 3729</t>
  </si>
  <si>
    <t>ES 3730</t>
  </si>
  <si>
    <t>ES 3737</t>
  </si>
  <si>
    <t>ES 3738</t>
  </si>
  <si>
    <t>ES 3739</t>
  </si>
  <si>
    <t>ES 3740</t>
  </si>
  <si>
    <t>ES 3749</t>
  </si>
  <si>
    <t>ES 3750</t>
  </si>
  <si>
    <t>ES 3759</t>
  </si>
  <si>
    <t>ES 3760</t>
  </si>
  <si>
    <t>ES 3769</t>
  </si>
  <si>
    <t>ES 3770</t>
  </si>
  <si>
    <t>ES 3778</t>
  </si>
  <si>
    <t>ES 3779</t>
  </si>
  <si>
    <t>ES 3780</t>
  </si>
  <si>
    <t>ES 3786</t>
  </si>
  <si>
    <t>ES 3788</t>
  </si>
  <si>
    <t>ES 3789</t>
  </si>
  <si>
    <t>ES 3790</t>
  </si>
  <si>
    <t>ES 3791</t>
  </si>
  <si>
    <t>ES 3792</t>
  </si>
  <si>
    <t>ES 3793</t>
  </si>
  <si>
    <t>ES 3794</t>
  </si>
  <si>
    <t>ES 3795</t>
  </si>
  <si>
    <t>ES 3800</t>
  </si>
  <si>
    <t>ES 3801</t>
  </si>
  <si>
    <t>ES 3802</t>
  </si>
  <si>
    <t>ES 3803</t>
  </si>
  <si>
    <t>ES 3804</t>
  </si>
  <si>
    <t>ES 3810</t>
  </si>
  <si>
    <t>ES 3811</t>
  </si>
  <si>
    <t>ES 3812</t>
  </si>
  <si>
    <t>ES 3813</t>
  </si>
  <si>
    <t>ES 3814</t>
  </si>
  <si>
    <t>ES 3815</t>
  </si>
  <si>
    <t>ES 3816</t>
  </si>
  <si>
    <t>ES 3819</t>
  </si>
  <si>
    <t>ES 3820</t>
  </si>
  <si>
    <t>ES 3827</t>
  </si>
  <si>
    <t>ES 3828</t>
  </si>
  <si>
    <t>ES 3829</t>
  </si>
  <si>
    <t>ES 3830</t>
  </si>
  <si>
    <t>ES 3837</t>
  </si>
  <si>
    <t>ES 3838</t>
  </si>
  <si>
    <t>ES 3839</t>
  </si>
  <si>
    <t>ES 3840</t>
  </si>
  <si>
    <t>ES 3841</t>
  </si>
  <si>
    <t>ES 3850</t>
  </si>
  <si>
    <t>ES 3860</t>
  </si>
  <si>
    <t>ES 3870</t>
  </si>
  <si>
    <t>ES 04001</t>
  </si>
  <si>
    <t>ES 04002</t>
  </si>
  <si>
    <t>ES 04003</t>
  </si>
  <si>
    <t>ES 04004</t>
  </si>
  <si>
    <t>ES 04005</t>
  </si>
  <si>
    <t>ES 04006</t>
  </si>
  <si>
    <t>ES 04007</t>
  </si>
  <si>
    <t>ES 04008</t>
  </si>
  <si>
    <t>ES 04009</t>
  </si>
  <si>
    <t>ES 04070</t>
  </si>
  <si>
    <t>ES 04071</t>
  </si>
  <si>
    <t>ES 04080</t>
  </si>
  <si>
    <t>ES 04100</t>
  </si>
  <si>
    <t>ES 04110</t>
  </si>
  <si>
    <t>ES 04113</t>
  </si>
  <si>
    <t>ES 04114</t>
  </si>
  <si>
    <t>ES 04115</t>
  </si>
  <si>
    <t>ES 04116</t>
  </si>
  <si>
    <t>ES 04117</t>
  </si>
  <si>
    <t>ES 04118</t>
  </si>
  <si>
    <t>ES 04119</t>
  </si>
  <si>
    <t>ES 04120</t>
  </si>
  <si>
    <t>ES 04130</t>
  </si>
  <si>
    <t>ES 04131</t>
  </si>
  <si>
    <t>ES 04140</t>
  </si>
  <si>
    <t>ES 04149</t>
  </si>
  <si>
    <t>ES 04150</t>
  </si>
  <si>
    <t>ES 04151</t>
  </si>
  <si>
    <t>ES 04160</t>
  </si>
  <si>
    <t>ES 04200</t>
  </si>
  <si>
    <t>ES 04210</t>
  </si>
  <si>
    <t>ES 04211</t>
  </si>
  <si>
    <t>ES 04212</t>
  </si>
  <si>
    <t>ES 04213</t>
  </si>
  <si>
    <t>ES 04230</t>
  </si>
  <si>
    <t>ES 04240</t>
  </si>
  <si>
    <t>ES 04250</t>
  </si>
  <si>
    <t>ES 04259</t>
  </si>
  <si>
    <t>ES 04260</t>
  </si>
  <si>
    <t>ES 04270</t>
  </si>
  <si>
    <t>ES 04271</t>
  </si>
  <si>
    <t>ES 04274</t>
  </si>
  <si>
    <t>ES 04275</t>
  </si>
  <si>
    <t>ES 04276</t>
  </si>
  <si>
    <t>ES 04277</t>
  </si>
  <si>
    <t>ES 04278</t>
  </si>
  <si>
    <t>ES 04279</t>
  </si>
  <si>
    <t>ES 04280</t>
  </si>
  <si>
    <t>ES 04288</t>
  </si>
  <si>
    <t>ES 04289</t>
  </si>
  <si>
    <t>ES 04400</t>
  </si>
  <si>
    <t>ES 04409</t>
  </si>
  <si>
    <t>ES 04410</t>
  </si>
  <si>
    <t>ES 04420</t>
  </si>
  <si>
    <t>ES 04430</t>
  </si>
  <si>
    <t>ES 04431</t>
  </si>
  <si>
    <t>ES 04440</t>
  </si>
  <si>
    <t>ES 04450</t>
  </si>
  <si>
    <t>ES 04458</t>
  </si>
  <si>
    <t>ES 04459</t>
  </si>
  <si>
    <t>ES 04460</t>
  </si>
  <si>
    <t>ES 04470</t>
  </si>
  <si>
    <t>ES 04479</t>
  </si>
  <si>
    <t>ES 04480</t>
  </si>
  <si>
    <t>ES 04500</t>
  </si>
  <si>
    <t>ES 04510</t>
  </si>
  <si>
    <t>ES 04520</t>
  </si>
  <si>
    <t>ES 04530</t>
  </si>
  <si>
    <t>ES 04531</t>
  </si>
  <si>
    <t>ES 04532</t>
  </si>
  <si>
    <t>ES 04533</t>
  </si>
  <si>
    <t>ES 04540</t>
  </si>
  <si>
    <t>ES 04549</t>
  </si>
  <si>
    <t>ES 04550</t>
  </si>
  <si>
    <t>ES 04558</t>
  </si>
  <si>
    <t>ES 04559</t>
  </si>
  <si>
    <t>ES 04560</t>
  </si>
  <si>
    <t>ES 04567</t>
  </si>
  <si>
    <t>ES 04568</t>
  </si>
  <si>
    <t>ES 04569</t>
  </si>
  <si>
    <t>ES 04600</t>
  </si>
  <si>
    <t>ES 04610</t>
  </si>
  <si>
    <t>ES 04616</t>
  </si>
  <si>
    <t>ES 04617</t>
  </si>
  <si>
    <t>ES 04618</t>
  </si>
  <si>
    <t>ES 04619</t>
  </si>
  <si>
    <t>ES 04620</t>
  </si>
  <si>
    <t>ES 04621</t>
  </si>
  <si>
    <t>ES 04628</t>
  </si>
  <si>
    <t>ES 04629</t>
  </si>
  <si>
    <t>ES 04630</t>
  </si>
  <si>
    <t>ES 04638</t>
  </si>
  <si>
    <t>ES 04639</t>
  </si>
  <si>
    <t>ES 04640</t>
  </si>
  <si>
    <t>ES 04647</t>
  </si>
  <si>
    <t>ES 04648</t>
  </si>
  <si>
    <t>ES 04649</t>
  </si>
  <si>
    <t>ES 04650</t>
  </si>
  <si>
    <t>ES 04660</t>
  </si>
  <si>
    <t>ES 04661</t>
  </si>
  <si>
    <t>ES 04662</t>
  </si>
  <si>
    <t>ES 04690</t>
  </si>
  <si>
    <t>ES 04691</t>
  </si>
  <si>
    <t>ES 04692</t>
  </si>
  <si>
    <t>ES 04693</t>
  </si>
  <si>
    <t>ES 04694</t>
  </si>
  <si>
    <t>ES 04700</t>
  </si>
  <si>
    <t>ES 04710</t>
  </si>
  <si>
    <t>ES 04711</t>
  </si>
  <si>
    <t>ES 04712</t>
  </si>
  <si>
    <t>ES 04713</t>
  </si>
  <si>
    <t>ES 04715</t>
  </si>
  <si>
    <t>ES 04716</t>
  </si>
  <si>
    <t>ES 04717</t>
  </si>
  <si>
    <t>ES 04720</t>
  </si>
  <si>
    <t>ES 04721</t>
  </si>
  <si>
    <t>ES 04727</t>
  </si>
  <si>
    <t>ES 04728</t>
  </si>
  <si>
    <t>ES 04729</t>
  </si>
  <si>
    <t>ES 04738</t>
  </si>
  <si>
    <t>ES 04740</t>
  </si>
  <si>
    <t>ES 04741</t>
  </si>
  <si>
    <t>ES 04743</t>
  </si>
  <si>
    <t>ES 04745</t>
  </si>
  <si>
    <t>ES 04746</t>
  </si>
  <si>
    <t>ES 04750</t>
  </si>
  <si>
    <t>ES 04760</t>
  </si>
  <si>
    <t>ES 04768</t>
  </si>
  <si>
    <t>ES 04769</t>
  </si>
  <si>
    <t>ES 04770</t>
  </si>
  <si>
    <t>ES 04778</t>
  </si>
  <si>
    <t>ES 04779</t>
  </si>
  <si>
    <t>ES 04800</t>
  </si>
  <si>
    <t>ES 04810</t>
  </si>
  <si>
    <t>ES 04811</t>
  </si>
  <si>
    <t>ES 04812</t>
  </si>
  <si>
    <t>ES 04813</t>
  </si>
  <si>
    <t>ES 04814</t>
  </si>
  <si>
    <t>ES 04815</t>
  </si>
  <si>
    <t>ES 04820</t>
  </si>
  <si>
    <t>ES 04825</t>
  </si>
  <si>
    <t>ES 04826</t>
  </si>
  <si>
    <t>ES 04827</t>
  </si>
  <si>
    <t>ES 04828</t>
  </si>
  <si>
    <t>ES 04829</t>
  </si>
  <si>
    <t>ES 04830</t>
  </si>
  <si>
    <t>ES 04838</t>
  </si>
  <si>
    <t>ES 04839</t>
  </si>
  <si>
    <t>ES 04850</t>
  </si>
  <si>
    <t>ES 04857</t>
  </si>
  <si>
    <t>ES 04858</t>
  </si>
  <si>
    <t>ES 04859</t>
  </si>
  <si>
    <t>ES 04860</t>
  </si>
  <si>
    <t>ES 04867</t>
  </si>
  <si>
    <t>ES 04868</t>
  </si>
  <si>
    <t>ES 04869</t>
  </si>
  <si>
    <t>ES 04870</t>
  </si>
  <si>
    <t>ES 04877</t>
  </si>
  <si>
    <t>ES 04878</t>
  </si>
  <si>
    <t>ES 04879</t>
  </si>
  <si>
    <t>ES 04880</t>
  </si>
  <si>
    <t>ES 04887</t>
  </si>
  <si>
    <t>ES 04888</t>
  </si>
  <si>
    <t>ES 04889</t>
  </si>
  <si>
    <t>ES 04890</t>
  </si>
  <si>
    <t>ES 04897</t>
  </si>
  <si>
    <t>ES 04898</t>
  </si>
  <si>
    <t>ES 04899</t>
  </si>
  <si>
    <t>ES 4001</t>
  </si>
  <si>
    <t>ES 4002</t>
  </si>
  <si>
    <t>ES 4003</t>
  </si>
  <si>
    <t>ES 4004</t>
  </si>
  <si>
    <t>ES 4005</t>
  </si>
  <si>
    <t>ES 4006</t>
  </si>
  <si>
    <t>ES 4007</t>
  </si>
  <si>
    <t>ES 4008</t>
  </si>
  <si>
    <t>ES 4009</t>
  </si>
  <si>
    <t>ES 4070</t>
  </si>
  <si>
    <t>ES 4071</t>
  </si>
  <si>
    <t>ES 4080</t>
  </si>
  <si>
    <t>ES 4100</t>
  </si>
  <si>
    <t>ES 4110</t>
  </si>
  <si>
    <t>ES 4113</t>
  </si>
  <si>
    <t>ES 4114</t>
  </si>
  <si>
    <t>ES 4115</t>
  </si>
  <si>
    <t>ES 4116</t>
  </si>
  <si>
    <t>ES 4117</t>
  </si>
  <si>
    <t>ES 4118</t>
  </si>
  <si>
    <t>ES 4119</t>
  </si>
  <si>
    <t>ES 4120</t>
  </si>
  <si>
    <t>ES 4130</t>
  </si>
  <si>
    <t>ES 4131</t>
  </si>
  <si>
    <t>ES 4140</t>
  </si>
  <si>
    <t>ES 4149</t>
  </si>
  <si>
    <t>ES 4150</t>
  </si>
  <si>
    <t>ES 4151</t>
  </si>
  <si>
    <t>ES 4160</t>
  </si>
  <si>
    <t>ES 4200</t>
  </si>
  <si>
    <t>ES 4210</t>
  </si>
  <si>
    <t>ES 4211</t>
  </si>
  <si>
    <t>ES 4212</t>
  </si>
  <si>
    <t>ES 4213</t>
  </si>
  <si>
    <t>ES 4230</t>
  </si>
  <si>
    <t>ES 4240</t>
  </si>
  <si>
    <t>ES 4250</t>
  </si>
  <si>
    <t>ES 4259</t>
  </si>
  <si>
    <t>ES 4260</t>
  </si>
  <si>
    <t>ES 4270</t>
  </si>
  <si>
    <t>ES 4271</t>
  </si>
  <si>
    <t>ES 4274</t>
  </si>
  <si>
    <t>ES 4275</t>
  </si>
  <si>
    <t>ES 4276</t>
  </si>
  <si>
    <t>ES 4277</t>
  </si>
  <si>
    <t>ES 4278</t>
  </si>
  <si>
    <t>ES 4279</t>
  </si>
  <si>
    <t>ES 4280</t>
  </si>
  <si>
    <t>ES 4288</t>
  </si>
  <si>
    <t>ES 4289</t>
  </si>
  <si>
    <t>ES 4400</t>
  </si>
  <si>
    <t>ES 4409</t>
  </si>
  <si>
    <t>ES 4410</t>
  </si>
  <si>
    <t>ES 4420</t>
  </si>
  <si>
    <t>ES 4430</t>
  </si>
  <si>
    <t>ES 4431</t>
  </si>
  <si>
    <t>ES 4440</t>
  </si>
  <si>
    <t>ES 4450</t>
  </si>
  <si>
    <t>ES 4458</t>
  </si>
  <si>
    <t>ES 4459</t>
  </si>
  <si>
    <t>ES 4460</t>
  </si>
  <si>
    <t>ES 4470</t>
  </si>
  <si>
    <t>ES 4479</t>
  </si>
  <si>
    <t>ES 4480</t>
  </si>
  <si>
    <t>ES 4500</t>
  </si>
  <si>
    <t>ES 4510</t>
  </si>
  <si>
    <t>ES 4520</t>
  </si>
  <si>
    <t>ES 4530</t>
  </si>
  <si>
    <t>ES 4531</t>
  </si>
  <si>
    <t>ES 4532</t>
  </si>
  <si>
    <t>ES 4533</t>
  </si>
  <si>
    <t>ES 4540</t>
  </si>
  <si>
    <t>ES 4549</t>
  </si>
  <si>
    <t>ES 4550</t>
  </si>
  <si>
    <t>ES 4558</t>
  </si>
  <si>
    <t>ES 4559</t>
  </si>
  <si>
    <t>ES 4560</t>
  </si>
  <si>
    <t>ES 4567</t>
  </si>
  <si>
    <t>ES 4568</t>
  </si>
  <si>
    <t>ES 4569</t>
  </si>
  <si>
    <t>ES 4600</t>
  </si>
  <si>
    <t>ES 4610</t>
  </si>
  <si>
    <t>ES 4616</t>
  </si>
  <si>
    <t>ES 4617</t>
  </si>
  <si>
    <t>ES 4618</t>
  </si>
  <si>
    <t>ES 4619</t>
  </si>
  <si>
    <t>ES 4620</t>
  </si>
  <si>
    <t>ES 4621</t>
  </si>
  <si>
    <t>ES 4628</t>
  </si>
  <si>
    <t>ES 4629</t>
  </si>
  <si>
    <t>ES 4630</t>
  </si>
  <si>
    <t>ES 4638</t>
  </si>
  <si>
    <t>ES 4639</t>
  </si>
  <si>
    <t>ES 4640</t>
  </si>
  <si>
    <t>ES 4647</t>
  </si>
  <si>
    <t>ES 4648</t>
  </si>
  <si>
    <t>ES 4649</t>
  </si>
  <si>
    <t>ES 4650</t>
  </si>
  <si>
    <t>ES 4660</t>
  </si>
  <si>
    <t>ES 4661</t>
  </si>
  <si>
    <t>ES 4662</t>
  </si>
  <si>
    <t>ES 4690</t>
  </si>
  <si>
    <t>ES 4691</t>
  </si>
  <si>
    <t>ES 4692</t>
  </si>
  <si>
    <t>ES 4693</t>
  </si>
  <si>
    <t>ES 4694</t>
  </si>
  <si>
    <t>ES 4700</t>
  </si>
  <si>
    <t>ES 4710</t>
  </si>
  <si>
    <t>ES 4711</t>
  </si>
  <si>
    <t>ES 4712</t>
  </si>
  <si>
    <t>ES 4713</t>
  </si>
  <si>
    <t>ES 4715</t>
  </si>
  <si>
    <t>ES 4716</t>
  </si>
  <si>
    <t>ES 4717</t>
  </si>
  <si>
    <t>ES 4720</t>
  </si>
  <si>
    <t>ES 4721</t>
  </si>
  <si>
    <t>ES 4727</t>
  </si>
  <si>
    <t>ES 4728</t>
  </si>
  <si>
    <t>ES 4729</t>
  </si>
  <si>
    <t>ES 4738</t>
  </si>
  <si>
    <t>ES 4740</t>
  </si>
  <si>
    <t>ES 4741</t>
  </si>
  <si>
    <t>ES 4743</t>
  </si>
  <si>
    <t>ES 4745</t>
  </si>
  <si>
    <t>ES 4746</t>
  </si>
  <si>
    <t>ES 4750</t>
  </si>
  <si>
    <t>ES 4760</t>
  </si>
  <si>
    <t>ES 4768</t>
  </si>
  <si>
    <t>ES 4769</t>
  </si>
  <si>
    <t>ES 4770</t>
  </si>
  <si>
    <t>ES 4778</t>
  </si>
  <si>
    <t>ES 4779</t>
  </si>
  <si>
    <t>ES 4800</t>
  </si>
  <si>
    <t>ES 4810</t>
  </si>
  <si>
    <t>ES 4811</t>
  </si>
  <si>
    <t>ES 4812</t>
  </si>
  <si>
    <t>ES 4813</t>
  </si>
  <si>
    <t>ES 4814</t>
  </si>
  <si>
    <t>ES 4815</t>
  </si>
  <si>
    <t>ES 4820</t>
  </si>
  <si>
    <t>ES 4825</t>
  </si>
  <si>
    <t>ES 4826</t>
  </si>
  <si>
    <t>ES 4827</t>
  </si>
  <si>
    <t>ES 4828</t>
  </si>
  <si>
    <t>ES 4829</t>
  </si>
  <si>
    <t>ES 4830</t>
  </si>
  <si>
    <t>ES 4838</t>
  </si>
  <si>
    <t>ES 4839</t>
  </si>
  <si>
    <t>ES 4850</t>
  </si>
  <si>
    <t>ES 4857</t>
  </si>
  <si>
    <t>ES 4858</t>
  </si>
  <si>
    <t>ES 4859</t>
  </si>
  <si>
    <t>ES 4860</t>
  </si>
  <si>
    <t>ES 4867</t>
  </si>
  <si>
    <t>ES 4868</t>
  </si>
  <si>
    <t>ES 4869</t>
  </si>
  <si>
    <t>ES 4870</t>
  </si>
  <si>
    <t>ES 4877</t>
  </si>
  <si>
    <t>ES 4878</t>
  </si>
  <si>
    <t>ES 4879</t>
  </si>
  <si>
    <t>ES 4880</t>
  </si>
  <si>
    <t>ES 4887</t>
  </si>
  <si>
    <t>ES 4888</t>
  </si>
  <si>
    <t>ES 4889</t>
  </si>
  <si>
    <t>ES 4890</t>
  </si>
  <si>
    <t>ES 4897</t>
  </si>
  <si>
    <t>ES 4898</t>
  </si>
  <si>
    <t>ES 4899</t>
  </si>
  <si>
    <t>ES 05001</t>
  </si>
  <si>
    <t>ES 05002</t>
  </si>
  <si>
    <t>ES 05003</t>
  </si>
  <si>
    <t>ES 05004</t>
  </si>
  <si>
    <t>ES 05005</t>
  </si>
  <si>
    <t>ES 05070</t>
  </si>
  <si>
    <t>ES 05071</t>
  </si>
  <si>
    <t>ES 05080</t>
  </si>
  <si>
    <t>ES 05100</t>
  </si>
  <si>
    <t>ES 05110</t>
  </si>
  <si>
    <t>ES 05111</t>
  </si>
  <si>
    <t>ES 05112</t>
  </si>
  <si>
    <t>ES 05113</t>
  </si>
  <si>
    <t>ES 05114</t>
  </si>
  <si>
    <t>ES 05115</t>
  </si>
  <si>
    <t>ES 05120</t>
  </si>
  <si>
    <t>ES 05122</t>
  </si>
  <si>
    <t>ES 05123</t>
  </si>
  <si>
    <t>ES 05130</t>
  </si>
  <si>
    <t>ES 05131</t>
  </si>
  <si>
    <t>ES 05132</t>
  </si>
  <si>
    <t>ES 05133</t>
  </si>
  <si>
    <t>ES 05134</t>
  </si>
  <si>
    <t>ES 05140</t>
  </si>
  <si>
    <t>ES 05141</t>
  </si>
  <si>
    <t>ES 05143</t>
  </si>
  <si>
    <t>ES 05145</t>
  </si>
  <si>
    <t>ES 05146</t>
  </si>
  <si>
    <t>ES 05147</t>
  </si>
  <si>
    <t>ES 05148</t>
  </si>
  <si>
    <t>ES 05149</t>
  </si>
  <si>
    <t>ES 05150</t>
  </si>
  <si>
    <t>ES 05151</t>
  </si>
  <si>
    <t>ES 05152</t>
  </si>
  <si>
    <t>ES 05153</t>
  </si>
  <si>
    <t>ES 05154</t>
  </si>
  <si>
    <t>ES 05160</t>
  </si>
  <si>
    <t>ES 05162</t>
  </si>
  <si>
    <t>ES 05163</t>
  </si>
  <si>
    <t>ES 05164</t>
  </si>
  <si>
    <t>ES 05165</t>
  </si>
  <si>
    <t>ES 05166</t>
  </si>
  <si>
    <t>ES 05190</t>
  </si>
  <si>
    <t>ES 05191</t>
  </si>
  <si>
    <t>ES 05192</t>
  </si>
  <si>
    <t>ES 05193</t>
  </si>
  <si>
    <t>ES 05194</t>
  </si>
  <si>
    <t>ES 05195</t>
  </si>
  <si>
    <t>ES 05196</t>
  </si>
  <si>
    <t>ES 05197</t>
  </si>
  <si>
    <t>ES 05198</t>
  </si>
  <si>
    <t>ES 05200</t>
  </si>
  <si>
    <t>ES 05210</t>
  </si>
  <si>
    <t>ES 05211</t>
  </si>
  <si>
    <t>ES 05212</t>
  </si>
  <si>
    <t>ES 05213</t>
  </si>
  <si>
    <t>ES 05214</t>
  </si>
  <si>
    <t>ES 05215</t>
  </si>
  <si>
    <t>ES 05216</t>
  </si>
  <si>
    <t>ES 05217</t>
  </si>
  <si>
    <t>ES 05220</t>
  </si>
  <si>
    <t>ES 05229</t>
  </si>
  <si>
    <t>ES 05230</t>
  </si>
  <si>
    <t>ES 05239</t>
  </si>
  <si>
    <t>ES 05240</t>
  </si>
  <si>
    <t>ES 05250</t>
  </si>
  <si>
    <t>ES 05260</t>
  </si>
  <si>
    <t>ES 05267</t>
  </si>
  <si>
    <t>ES 05268</t>
  </si>
  <si>
    <t>ES 05270</t>
  </si>
  <si>
    <t>ES 05278</t>
  </si>
  <si>
    <t>ES 05279</t>
  </si>
  <si>
    <t>ES 05280</t>
  </si>
  <si>
    <t>ES 05289</t>
  </si>
  <si>
    <t>ES 05290</t>
  </si>
  <si>
    <t>ES 05291</t>
  </si>
  <si>
    <t>ES 05292</t>
  </si>
  <si>
    <t>ES 05294</t>
  </si>
  <si>
    <t>ES 05296</t>
  </si>
  <si>
    <t>ES 05298</t>
  </si>
  <si>
    <t>ES 05299</t>
  </si>
  <si>
    <t>ES 05300</t>
  </si>
  <si>
    <t>ES 05301</t>
  </si>
  <si>
    <t>ES 05309</t>
  </si>
  <si>
    <t>ES 05310</t>
  </si>
  <si>
    <t>ES 05320</t>
  </si>
  <si>
    <t>ES 05350</t>
  </si>
  <si>
    <t>ES 05357</t>
  </si>
  <si>
    <t>ES 05358</t>
  </si>
  <si>
    <t>ES 05369</t>
  </si>
  <si>
    <t>ES 05370</t>
  </si>
  <si>
    <t>ES 05380</t>
  </si>
  <si>
    <t>ES 05400</t>
  </si>
  <si>
    <t>ES 05410</t>
  </si>
  <si>
    <t>ES 05412</t>
  </si>
  <si>
    <t>ES 05413</t>
  </si>
  <si>
    <t>ES 05414</t>
  </si>
  <si>
    <t>ES 05415</t>
  </si>
  <si>
    <t>ES 05416</t>
  </si>
  <si>
    <t>ES 05417</t>
  </si>
  <si>
    <t>ES 05418</t>
  </si>
  <si>
    <t>ES 05420</t>
  </si>
  <si>
    <t>ES 05427</t>
  </si>
  <si>
    <t>ES 05428</t>
  </si>
  <si>
    <t>ES 05429</t>
  </si>
  <si>
    <t>ES 05430</t>
  </si>
  <si>
    <t>ES 05440</t>
  </si>
  <si>
    <t>ES 05450</t>
  </si>
  <si>
    <t>ES 05460</t>
  </si>
  <si>
    <t>ES 05461</t>
  </si>
  <si>
    <t>ES 05470</t>
  </si>
  <si>
    <t>ES 05480</t>
  </si>
  <si>
    <t>ES 05489</t>
  </si>
  <si>
    <t>ES 05490</t>
  </si>
  <si>
    <t>ES 05491</t>
  </si>
  <si>
    <t>ES 05492</t>
  </si>
  <si>
    <t>ES 05500</t>
  </si>
  <si>
    <t>ES 05510</t>
  </si>
  <si>
    <t>ES 05514</t>
  </si>
  <si>
    <t>ES 05515</t>
  </si>
  <si>
    <t>ES 05516</t>
  </si>
  <si>
    <t>ES 05520</t>
  </si>
  <si>
    <t>ES 05530</t>
  </si>
  <si>
    <t>ES 05540</t>
  </si>
  <si>
    <t>ES 05560</t>
  </si>
  <si>
    <t>ES 05571</t>
  </si>
  <si>
    <t>ES 05580</t>
  </si>
  <si>
    <t>ES 05591</t>
  </si>
  <si>
    <t>ES 05592</t>
  </si>
  <si>
    <t>ES 05593</t>
  </si>
  <si>
    <t>ES 05600</t>
  </si>
  <si>
    <t>ES 05610</t>
  </si>
  <si>
    <t>ES 05619</t>
  </si>
  <si>
    <t>ES 05620</t>
  </si>
  <si>
    <t>ES 05621</t>
  </si>
  <si>
    <t>ES 05630</t>
  </si>
  <si>
    <t>ES 05631</t>
  </si>
  <si>
    <t>ES 05633</t>
  </si>
  <si>
    <t>ES 05634</t>
  </si>
  <si>
    <t>ES 05635</t>
  </si>
  <si>
    <t>ES 05690</t>
  </si>
  <si>
    <t>ES 05691</t>
  </si>
  <si>
    <t>ES 05692</t>
  </si>
  <si>
    <t>ES 05693</t>
  </si>
  <si>
    <t>ES 05694</t>
  </si>
  <si>
    <t>ES 05695</t>
  </si>
  <si>
    <t>ES 05696</t>
  </si>
  <si>
    <t>ES 05697</t>
  </si>
  <si>
    <t>ES 5001</t>
  </si>
  <si>
    <t>ES 5002</t>
  </si>
  <si>
    <t>ES 5003</t>
  </si>
  <si>
    <t>ES 5004</t>
  </si>
  <si>
    <t>ES 5005</t>
  </si>
  <si>
    <t>ES 5070</t>
  </si>
  <si>
    <t>ES 5071</t>
  </si>
  <si>
    <t>ES 5080</t>
  </si>
  <si>
    <t>ES 5100</t>
  </si>
  <si>
    <t>ES 5110</t>
  </si>
  <si>
    <t>ES 5111</t>
  </si>
  <si>
    <t>ES 5112</t>
  </si>
  <si>
    <t>ES 5113</t>
  </si>
  <si>
    <t>ES 5114</t>
  </si>
  <si>
    <t>ES 5115</t>
  </si>
  <si>
    <t>ES 5120</t>
  </si>
  <si>
    <t>ES 5122</t>
  </si>
  <si>
    <t>ES 5123</t>
  </si>
  <si>
    <t>ES 5130</t>
  </si>
  <si>
    <t>ES 5131</t>
  </si>
  <si>
    <t>ES 5132</t>
  </si>
  <si>
    <t>ES 5133</t>
  </si>
  <si>
    <t>ES 5134</t>
  </si>
  <si>
    <t>ES 5140</t>
  </si>
  <si>
    <t>ES 5141</t>
  </si>
  <si>
    <t>ES 5143</t>
  </si>
  <si>
    <t>ES 5145</t>
  </si>
  <si>
    <t>ES 5146</t>
  </si>
  <si>
    <t>ES 5147</t>
  </si>
  <si>
    <t>ES 5148</t>
  </si>
  <si>
    <t>ES 5149</t>
  </si>
  <si>
    <t>ES 5150</t>
  </si>
  <si>
    <t>ES 5151</t>
  </si>
  <si>
    <t>ES 5152</t>
  </si>
  <si>
    <t>ES 5153</t>
  </si>
  <si>
    <t>ES 5154</t>
  </si>
  <si>
    <t>ES 5160</t>
  </si>
  <si>
    <t>ES 5162</t>
  </si>
  <si>
    <t>ES 5163</t>
  </si>
  <si>
    <t>ES 5164</t>
  </si>
  <si>
    <t>ES 5165</t>
  </si>
  <si>
    <t>ES 5166</t>
  </si>
  <si>
    <t>ES 5190</t>
  </si>
  <si>
    <t>ES 5191</t>
  </si>
  <si>
    <t>ES 5192</t>
  </si>
  <si>
    <t>ES 5193</t>
  </si>
  <si>
    <t>ES 5194</t>
  </si>
  <si>
    <t>ES 5195</t>
  </si>
  <si>
    <t>ES 5196</t>
  </si>
  <si>
    <t>ES 5197</t>
  </si>
  <si>
    <t>ES 5198</t>
  </si>
  <si>
    <t>ES 5200</t>
  </si>
  <si>
    <t>ES 5210</t>
  </si>
  <si>
    <t>ES 5211</t>
  </si>
  <si>
    <t>ES 5212</t>
  </si>
  <si>
    <t>ES 5213</t>
  </si>
  <si>
    <t>ES 5214</t>
  </si>
  <si>
    <t>ES 5215</t>
  </si>
  <si>
    <t>ES 5216</t>
  </si>
  <si>
    <t>ES 5217</t>
  </si>
  <si>
    <t>ES 5220</t>
  </si>
  <si>
    <t>ES 5229</t>
  </si>
  <si>
    <t>ES 5230</t>
  </si>
  <si>
    <t>ES 5239</t>
  </si>
  <si>
    <t>ES 5240</t>
  </si>
  <si>
    <t>ES 5250</t>
  </si>
  <si>
    <t>ES 5260</t>
  </si>
  <si>
    <t>ES 5267</t>
  </si>
  <si>
    <t>ES 5268</t>
  </si>
  <si>
    <t>ES 5270</t>
  </si>
  <si>
    <t>ES 5278</t>
  </si>
  <si>
    <t>ES 5279</t>
  </si>
  <si>
    <t>ES 5280</t>
  </si>
  <si>
    <t>ES 5289</t>
  </si>
  <si>
    <t>ES 5290</t>
  </si>
  <si>
    <t>ES 5291</t>
  </si>
  <si>
    <t>ES 5292</t>
  </si>
  <si>
    <t>ES 5294</t>
  </si>
  <si>
    <t>ES 5296</t>
  </si>
  <si>
    <t>ES 5298</t>
  </si>
  <si>
    <t>ES 5299</t>
  </si>
  <si>
    <t>ES 5300</t>
  </si>
  <si>
    <t>ES 5301</t>
  </si>
  <si>
    <t>ES 5309</t>
  </si>
  <si>
    <t>ES 5310</t>
  </si>
  <si>
    <t>ES 5320</t>
  </si>
  <si>
    <t>ES 5350</t>
  </si>
  <si>
    <t>ES 5357</t>
  </si>
  <si>
    <t>ES 5358</t>
  </si>
  <si>
    <t>ES 5369</t>
  </si>
  <si>
    <t>ES 5370</t>
  </si>
  <si>
    <t>ES 5380</t>
  </si>
  <si>
    <t>ES 5400</t>
  </si>
  <si>
    <t>ES 5410</t>
  </si>
  <si>
    <t>ES 5412</t>
  </si>
  <si>
    <t>ES 5413</t>
  </si>
  <si>
    <t>ES 5414</t>
  </si>
  <si>
    <t>ES 5415</t>
  </si>
  <si>
    <t>ES 5416</t>
  </si>
  <si>
    <t>ES 5417</t>
  </si>
  <si>
    <t>ES 5418</t>
  </si>
  <si>
    <t>ES 5420</t>
  </si>
  <si>
    <t>ES 5427</t>
  </si>
  <si>
    <t>ES 5428</t>
  </si>
  <si>
    <t>ES 5429</t>
  </si>
  <si>
    <t>ES 5430</t>
  </si>
  <si>
    <t>ES 5440</t>
  </si>
  <si>
    <t>ES 5450</t>
  </si>
  <si>
    <t>ES 5460</t>
  </si>
  <si>
    <t>ES 5461</t>
  </si>
  <si>
    <t>ES 5470</t>
  </si>
  <si>
    <t>ES 5480</t>
  </si>
  <si>
    <t>ES 5489</t>
  </si>
  <si>
    <t>ES 5490</t>
  </si>
  <si>
    <t>ES 5491</t>
  </si>
  <si>
    <t>ES 5492</t>
  </si>
  <si>
    <t>ES 5500</t>
  </si>
  <si>
    <t>ES 5510</t>
  </si>
  <si>
    <t>ES 5514</t>
  </si>
  <si>
    <t>ES 5515</t>
  </si>
  <si>
    <t>ES 5516</t>
  </si>
  <si>
    <t>ES 5520</t>
  </si>
  <si>
    <t>ES 5530</t>
  </si>
  <si>
    <t>ES 5540</t>
  </si>
  <si>
    <t>ES 5560</t>
  </si>
  <si>
    <t>ES 5571</t>
  </si>
  <si>
    <t>ES 5580</t>
  </si>
  <si>
    <t>ES 5591</t>
  </si>
  <si>
    <t>ES 5592</t>
  </si>
  <si>
    <t>ES 5593</t>
  </si>
  <si>
    <t>ES 5600</t>
  </si>
  <si>
    <t>ES 5610</t>
  </si>
  <si>
    <t>ES 5619</t>
  </si>
  <si>
    <t>ES 5620</t>
  </si>
  <si>
    <t>ES 5621</t>
  </si>
  <si>
    <t>ES 5630</t>
  </si>
  <si>
    <t>ES 5631</t>
  </si>
  <si>
    <t>ES 5633</t>
  </si>
  <si>
    <t>ES 5634</t>
  </si>
  <si>
    <t>ES 5635</t>
  </si>
  <si>
    <t>ES 5690</t>
  </si>
  <si>
    <t>ES 5691</t>
  </si>
  <si>
    <t>ES 5692</t>
  </si>
  <si>
    <t>ES 5693</t>
  </si>
  <si>
    <t>ES 5694</t>
  </si>
  <si>
    <t>ES 5695</t>
  </si>
  <si>
    <t>ES 5696</t>
  </si>
  <si>
    <t>ES 5697</t>
  </si>
  <si>
    <t>ES 06001</t>
  </si>
  <si>
    <t>ES 06002</t>
  </si>
  <si>
    <t>ES 06003</t>
  </si>
  <si>
    <t>ES 06004</t>
  </si>
  <si>
    <t>ES 06005</t>
  </si>
  <si>
    <t>ES 06006</t>
  </si>
  <si>
    <t>ES 06007</t>
  </si>
  <si>
    <t>ES 06008</t>
  </si>
  <si>
    <t>ES 06009</t>
  </si>
  <si>
    <t>ES 06010</t>
  </si>
  <si>
    <t>ES 06011</t>
  </si>
  <si>
    <t>ES 06012</t>
  </si>
  <si>
    <t>ES 06050</t>
  </si>
  <si>
    <t>ES 06070</t>
  </si>
  <si>
    <t>ES 06071</t>
  </si>
  <si>
    <t>ES 06080</t>
  </si>
  <si>
    <t>ES 06100</t>
  </si>
  <si>
    <t>ES 06105</t>
  </si>
  <si>
    <t>ES 06106</t>
  </si>
  <si>
    <t>ES 06107</t>
  </si>
  <si>
    <t>ES 06108</t>
  </si>
  <si>
    <t>ES 06109</t>
  </si>
  <si>
    <t>ES 06110</t>
  </si>
  <si>
    <t>ES 06120</t>
  </si>
  <si>
    <t>ES 06129</t>
  </si>
  <si>
    <t>ES 06130</t>
  </si>
  <si>
    <t>ES 06131</t>
  </si>
  <si>
    <t>ES 06132</t>
  </si>
  <si>
    <t>ES 06133</t>
  </si>
  <si>
    <t>ES 06134</t>
  </si>
  <si>
    <t>ES 06140</t>
  </si>
  <si>
    <t>ES 06150</t>
  </si>
  <si>
    <t>ES 06160</t>
  </si>
  <si>
    <t>ES 06170</t>
  </si>
  <si>
    <t>ES 06171</t>
  </si>
  <si>
    <t>ES 06172</t>
  </si>
  <si>
    <t>ES 06173</t>
  </si>
  <si>
    <t>ES 06174</t>
  </si>
  <si>
    <t>ES 06175</t>
  </si>
  <si>
    <t>ES 06176</t>
  </si>
  <si>
    <t>ES 06177</t>
  </si>
  <si>
    <t>ES 06178</t>
  </si>
  <si>
    <t>ES 06180</t>
  </si>
  <si>
    <t>ES 06181</t>
  </si>
  <si>
    <t>ES 06182</t>
  </si>
  <si>
    <t>ES 06183</t>
  </si>
  <si>
    <t>ES 06184</t>
  </si>
  <si>
    <t>ES 06185</t>
  </si>
  <si>
    <t>ES 06186</t>
  </si>
  <si>
    <t>ES 06187</t>
  </si>
  <si>
    <t>ES 06190</t>
  </si>
  <si>
    <t>ES 06191</t>
  </si>
  <si>
    <t>ES 06192</t>
  </si>
  <si>
    <t>ES 06193</t>
  </si>
  <si>
    <t>ES 06194</t>
  </si>
  <si>
    <t>ES 06195</t>
  </si>
  <si>
    <t>ES 06196</t>
  </si>
  <si>
    <t>ES 06197</t>
  </si>
  <si>
    <t>ES 06200</t>
  </si>
  <si>
    <t>ES 06207</t>
  </si>
  <si>
    <t>ES 06208</t>
  </si>
  <si>
    <t>ES 06209</t>
  </si>
  <si>
    <t>ES 06210</t>
  </si>
  <si>
    <t>ES 06220</t>
  </si>
  <si>
    <t>ES 06225</t>
  </si>
  <si>
    <t>ES 06226</t>
  </si>
  <si>
    <t>ES 06227</t>
  </si>
  <si>
    <t>ES 06228</t>
  </si>
  <si>
    <t>ES 06229</t>
  </si>
  <si>
    <t>ES 06230</t>
  </si>
  <si>
    <t>ES 06240</t>
  </si>
  <si>
    <t>ES 06249</t>
  </si>
  <si>
    <t>ES 06250</t>
  </si>
  <si>
    <t>ES 06260</t>
  </si>
  <si>
    <t>ES 06270</t>
  </si>
  <si>
    <t>ES 06280</t>
  </si>
  <si>
    <t>ES 06290</t>
  </si>
  <si>
    <t>ES 06291</t>
  </si>
  <si>
    <t>ES 06292</t>
  </si>
  <si>
    <t>ES 06293</t>
  </si>
  <si>
    <t>ES 06300</t>
  </si>
  <si>
    <t>ES 06310</t>
  </si>
  <si>
    <t>ES 06320</t>
  </si>
  <si>
    <t>ES 06329</t>
  </si>
  <si>
    <t>ES 06330</t>
  </si>
  <si>
    <t>ES 06340</t>
  </si>
  <si>
    <t>ES 06350</t>
  </si>
  <si>
    <t>ES 06360</t>
  </si>
  <si>
    <t>ES 06370</t>
  </si>
  <si>
    <t>ES 06378</t>
  </si>
  <si>
    <t>ES 06380</t>
  </si>
  <si>
    <t>ES 06389</t>
  </si>
  <si>
    <t>ES 06390</t>
  </si>
  <si>
    <t>ES 06391</t>
  </si>
  <si>
    <t>ES 06392</t>
  </si>
  <si>
    <t>ES 06393</t>
  </si>
  <si>
    <t>ES 06394</t>
  </si>
  <si>
    <t>ES 06400</t>
  </si>
  <si>
    <t>ES 06410</t>
  </si>
  <si>
    <t>ES 06411</t>
  </si>
  <si>
    <t>ES 06412</t>
  </si>
  <si>
    <t>ES 06413</t>
  </si>
  <si>
    <t>ES 06415</t>
  </si>
  <si>
    <t>ES 06420</t>
  </si>
  <si>
    <t>ES 06427</t>
  </si>
  <si>
    <t>ES 06428</t>
  </si>
  <si>
    <t>ES 06429</t>
  </si>
  <si>
    <t>ES 06430</t>
  </si>
  <si>
    <t>ES 06439</t>
  </si>
  <si>
    <t>ES 06440</t>
  </si>
  <si>
    <t>ES 06441</t>
  </si>
  <si>
    <t>ES 06442</t>
  </si>
  <si>
    <t>ES 06443</t>
  </si>
  <si>
    <t>ES 06444</t>
  </si>
  <si>
    <t>ES 06445</t>
  </si>
  <si>
    <t>ES 06446</t>
  </si>
  <si>
    <t>ES 06450</t>
  </si>
  <si>
    <t>ES 06458</t>
  </si>
  <si>
    <t>ES 06459</t>
  </si>
  <si>
    <t>ES 06460</t>
  </si>
  <si>
    <t>ES 06468</t>
  </si>
  <si>
    <t>ES 06469</t>
  </si>
  <si>
    <t>ES 06470</t>
  </si>
  <si>
    <t>ES 06473</t>
  </si>
  <si>
    <t>ES 06474</t>
  </si>
  <si>
    <t>ES 06475</t>
  </si>
  <si>
    <t>ES 06476</t>
  </si>
  <si>
    <t>ES 06477</t>
  </si>
  <si>
    <t>ES 06478</t>
  </si>
  <si>
    <t>ES 06479</t>
  </si>
  <si>
    <t>ES 06480</t>
  </si>
  <si>
    <t>ES 06486</t>
  </si>
  <si>
    <t>ES 06487</t>
  </si>
  <si>
    <t>ES 06488</t>
  </si>
  <si>
    <t>ES 06489</t>
  </si>
  <si>
    <t>ES 06490</t>
  </si>
  <si>
    <t>ES 06498</t>
  </si>
  <si>
    <t>ES 06499</t>
  </si>
  <si>
    <t>ES 06500</t>
  </si>
  <si>
    <t>ES 06510</t>
  </si>
  <si>
    <t>ES 06518</t>
  </si>
  <si>
    <t>ES 06519</t>
  </si>
  <si>
    <t>ES 06600</t>
  </si>
  <si>
    <t>ES 06610</t>
  </si>
  <si>
    <t>ES 06611</t>
  </si>
  <si>
    <t>ES 06612</t>
  </si>
  <si>
    <t>ES 06613</t>
  </si>
  <si>
    <t>ES 06614</t>
  </si>
  <si>
    <t>ES 06615</t>
  </si>
  <si>
    <t>ES 06620</t>
  </si>
  <si>
    <t>ES 06630</t>
  </si>
  <si>
    <t>ES 06640</t>
  </si>
  <si>
    <t>ES 06650</t>
  </si>
  <si>
    <t>ES 06655</t>
  </si>
  <si>
    <t>ES 06656</t>
  </si>
  <si>
    <t>ES 06657</t>
  </si>
  <si>
    <t>ES 06658</t>
  </si>
  <si>
    <t>ES 06659</t>
  </si>
  <si>
    <t>ES 06660</t>
  </si>
  <si>
    <t>ES 06670</t>
  </si>
  <si>
    <t>ES 06678</t>
  </si>
  <si>
    <t>ES 06679</t>
  </si>
  <si>
    <t>ES 06680</t>
  </si>
  <si>
    <t>ES 06689</t>
  </si>
  <si>
    <t>ES 06690</t>
  </si>
  <si>
    <t>ES 06691</t>
  </si>
  <si>
    <t>ES 06692</t>
  </si>
  <si>
    <t>ES 06700</t>
  </si>
  <si>
    <t>ES 06710</t>
  </si>
  <si>
    <t>ES 06711</t>
  </si>
  <si>
    <t>ES 06712</t>
  </si>
  <si>
    <t>ES 06713</t>
  </si>
  <si>
    <t>ES 06714</t>
  </si>
  <si>
    <t>ES 06715</t>
  </si>
  <si>
    <t>ES 06716</t>
  </si>
  <si>
    <t>ES 06717</t>
  </si>
  <si>
    <t>ES 06718</t>
  </si>
  <si>
    <t>ES 06719</t>
  </si>
  <si>
    <t>ES 06720</t>
  </si>
  <si>
    <t>ES 06730</t>
  </si>
  <si>
    <t>ES 06731</t>
  </si>
  <si>
    <t>ES 06740</t>
  </si>
  <si>
    <t>ES 06750</t>
  </si>
  <si>
    <t>ES 06760</t>
  </si>
  <si>
    <t>ES 06770</t>
  </si>
  <si>
    <t>ES 06800</t>
  </si>
  <si>
    <t>ES 06810</t>
  </si>
  <si>
    <t>ES 06820</t>
  </si>
  <si>
    <t>ES 06830</t>
  </si>
  <si>
    <t>ES 06840</t>
  </si>
  <si>
    <t>ES 06850</t>
  </si>
  <si>
    <t>ES 06860</t>
  </si>
  <si>
    <t>ES 06870</t>
  </si>
  <si>
    <t>ES 06880</t>
  </si>
  <si>
    <t>ES 06890</t>
  </si>
  <si>
    <t>ES 06891</t>
  </si>
  <si>
    <t>ES 06892</t>
  </si>
  <si>
    <t>ES 06893</t>
  </si>
  <si>
    <t>ES 06894</t>
  </si>
  <si>
    <t>ES 06900</t>
  </si>
  <si>
    <t>ES 06906</t>
  </si>
  <si>
    <t>ES 06907</t>
  </si>
  <si>
    <t>ES 06908</t>
  </si>
  <si>
    <t>ES 06909</t>
  </si>
  <si>
    <t>ES 06910</t>
  </si>
  <si>
    <t>ES 06919</t>
  </si>
  <si>
    <t>ES 06920</t>
  </si>
  <si>
    <t>ES 06927</t>
  </si>
  <si>
    <t>ES 06928</t>
  </si>
  <si>
    <t>ES 06929</t>
  </si>
  <si>
    <t>ES 06930</t>
  </si>
  <si>
    <t>ES 06939</t>
  </si>
  <si>
    <t>ES 06940</t>
  </si>
  <si>
    <t>ES 06950</t>
  </si>
  <si>
    <t>ES 06960</t>
  </si>
  <si>
    <t>ES 06970</t>
  </si>
  <si>
    <t>ES 06980</t>
  </si>
  <si>
    <t>ES 6001</t>
  </si>
  <si>
    <t>ES 6002</t>
  </si>
  <si>
    <t>ES 6003</t>
  </si>
  <si>
    <t>ES 6004</t>
  </si>
  <si>
    <t>ES 6005</t>
  </si>
  <si>
    <t>ES 6006</t>
  </si>
  <si>
    <t>ES 6007</t>
  </si>
  <si>
    <t>ES 6008</t>
  </si>
  <si>
    <t>ES 6009</t>
  </si>
  <si>
    <t>ES 6010</t>
  </si>
  <si>
    <t>ES 6011</t>
  </si>
  <si>
    <t>ES 6012</t>
  </si>
  <si>
    <t>ES 6050</t>
  </si>
  <si>
    <t>ES 6070</t>
  </si>
  <si>
    <t>ES 6071</t>
  </si>
  <si>
    <t>ES 6080</t>
  </si>
  <si>
    <t>ES 6100</t>
  </si>
  <si>
    <t>ES 6105</t>
  </si>
  <si>
    <t>ES 6106</t>
  </si>
  <si>
    <t>ES 6107</t>
  </si>
  <si>
    <t>ES 6108</t>
  </si>
  <si>
    <t>ES 6109</t>
  </si>
  <si>
    <t>ES 6110</t>
  </si>
  <si>
    <t>ES 6120</t>
  </si>
  <si>
    <t>ES 6129</t>
  </si>
  <si>
    <t>ES 6130</t>
  </si>
  <si>
    <t>ES 6131</t>
  </si>
  <si>
    <t>ES 6132</t>
  </si>
  <si>
    <t>ES 6133</t>
  </si>
  <si>
    <t>ES 6134</t>
  </si>
  <si>
    <t>ES 6140</t>
  </si>
  <si>
    <t>ES 6150</t>
  </si>
  <si>
    <t>ES 6160</t>
  </si>
  <si>
    <t>ES 6170</t>
  </si>
  <si>
    <t>ES 6171</t>
  </si>
  <si>
    <t>ES 6172</t>
  </si>
  <si>
    <t>ES 6173</t>
  </si>
  <si>
    <t>ES 6174</t>
  </si>
  <si>
    <t>ES 6175</t>
  </si>
  <si>
    <t>ES 6176</t>
  </si>
  <si>
    <t>ES 6177</t>
  </si>
  <si>
    <t>ES 6178</t>
  </si>
  <si>
    <t>ES 6180</t>
  </si>
  <si>
    <t>ES 6181</t>
  </si>
  <si>
    <t>ES 6182</t>
  </si>
  <si>
    <t>ES 6183</t>
  </si>
  <si>
    <t>ES 6184</t>
  </si>
  <si>
    <t>ES 6185</t>
  </si>
  <si>
    <t>ES 6186</t>
  </si>
  <si>
    <t>ES 6187</t>
  </si>
  <si>
    <t>ES 6190</t>
  </si>
  <si>
    <t>ES 6191</t>
  </si>
  <si>
    <t>ES 6192</t>
  </si>
  <si>
    <t>ES 6193</t>
  </si>
  <si>
    <t>ES 6194</t>
  </si>
  <si>
    <t>ES 6195</t>
  </si>
  <si>
    <t>ES 6196</t>
  </si>
  <si>
    <t>ES 6197</t>
  </si>
  <si>
    <t>ES 6200</t>
  </si>
  <si>
    <t>ES 6207</t>
  </si>
  <si>
    <t>ES 6208</t>
  </si>
  <si>
    <t>ES 6209</t>
  </si>
  <si>
    <t>ES 6210</t>
  </si>
  <si>
    <t>ES 6220</t>
  </si>
  <si>
    <t>ES 6225</t>
  </si>
  <si>
    <t>ES 6226</t>
  </si>
  <si>
    <t>ES 6227</t>
  </si>
  <si>
    <t>ES 6228</t>
  </si>
  <si>
    <t>ES 6229</t>
  </si>
  <si>
    <t>ES 6230</t>
  </si>
  <si>
    <t>ES 6240</t>
  </si>
  <si>
    <t>ES 6249</t>
  </si>
  <si>
    <t>ES 6250</t>
  </si>
  <si>
    <t>ES 6260</t>
  </si>
  <si>
    <t>ES 6270</t>
  </si>
  <si>
    <t>ES 6280</t>
  </si>
  <si>
    <t>ES 6290</t>
  </si>
  <si>
    <t>ES 6291</t>
  </si>
  <si>
    <t>ES 6292</t>
  </si>
  <si>
    <t>ES 6293</t>
  </si>
  <si>
    <t>ES 6300</t>
  </si>
  <si>
    <t>ES 6310</t>
  </si>
  <si>
    <t>ES 6320</t>
  </si>
  <si>
    <t>ES 6329</t>
  </si>
  <si>
    <t>ES 6330</t>
  </si>
  <si>
    <t>ES 6340</t>
  </si>
  <si>
    <t>ES 6350</t>
  </si>
  <si>
    <t>ES 6360</t>
  </si>
  <si>
    <t>ES 6370</t>
  </si>
  <si>
    <t>ES 6378</t>
  </si>
  <si>
    <t>ES 6380</t>
  </si>
  <si>
    <t>ES 6389</t>
  </si>
  <si>
    <t>ES 6390</t>
  </si>
  <si>
    <t>ES 6391</t>
  </si>
  <si>
    <t>ES 6392</t>
  </si>
  <si>
    <t>ES 6393</t>
  </si>
  <si>
    <t>ES 6394</t>
  </si>
  <si>
    <t>ES 6400</t>
  </si>
  <si>
    <t>ES 6410</t>
  </si>
  <si>
    <t>ES 6411</t>
  </si>
  <si>
    <t>ES 6412</t>
  </si>
  <si>
    <t>ES 6413</t>
  </si>
  <si>
    <t>ES 6415</t>
  </si>
  <si>
    <t>ES 6420</t>
  </si>
  <si>
    <t>ES 6427</t>
  </si>
  <si>
    <t>ES 6428</t>
  </si>
  <si>
    <t>ES 6429</t>
  </si>
  <si>
    <t>ES 6430</t>
  </si>
  <si>
    <t>ES 6439</t>
  </si>
  <si>
    <t>ES 6440</t>
  </si>
  <si>
    <t>ES 6441</t>
  </si>
  <si>
    <t>ES 6442</t>
  </si>
  <si>
    <t>ES 6443</t>
  </si>
  <si>
    <t>ES 6444</t>
  </si>
  <si>
    <t>ES 6445</t>
  </si>
  <si>
    <t>ES 6446</t>
  </si>
  <si>
    <t>ES 6450</t>
  </si>
  <si>
    <t>ES 6458</t>
  </si>
  <si>
    <t>ES 6459</t>
  </si>
  <si>
    <t>ES 6460</t>
  </si>
  <si>
    <t>ES 6468</t>
  </si>
  <si>
    <t>ES 6469</t>
  </si>
  <si>
    <t>ES 6470</t>
  </si>
  <si>
    <t>ES 6473</t>
  </si>
  <si>
    <t>ES 6474</t>
  </si>
  <si>
    <t>ES 6475</t>
  </si>
  <si>
    <t>ES 6476</t>
  </si>
  <si>
    <t>ES 6477</t>
  </si>
  <si>
    <t>ES 6478</t>
  </si>
  <si>
    <t>ES 6479</t>
  </si>
  <si>
    <t>ES 6480</t>
  </si>
  <si>
    <t>ES 6486</t>
  </si>
  <si>
    <t>ES 6487</t>
  </si>
  <si>
    <t>ES 6488</t>
  </si>
  <si>
    <t>ES 6489</t>
  </si>
  <si>
    <t>ES 6490</t>
  </si>
  <si>
    <t>ES 6498</t>
  </si>
  <si>
    <t>ES 6499</t>
  </si>
  <si>
    <t>ES 6500</t>
  </si>
  <si>
    <t>ES 6510</t>
  </si>
  <si>
    <t>ES 6518</t>
  </si>
  <si>
    <t>ES 6519</t>
  </si>
  <si>
    <t>ES 6600</t>
  </si>
  <si>
    <t>ES 6610</t>
  </si>
  <si>
    <t>ES 6611</t>
  </si>
  <si>
    <t>ES 6612</t>
  </si>
  <si>
    <t>ES 6613</t>
  </si>
  <si>
    <t>ES 6614</t>
  </si>
  <si>
    <t>ES 6615</t>
  </si>
  <si>
    <t>ES 6620</t>
  </si>
  <si>
    <t>ES 6630</t>
  </si>
  <si>
    <t>ES 6640</t>
  </si>
  <si>
    <t>ES 6650</t>
  </si>
  <si>
    <t>ES 6655</t>
  </si>
  <si>
    <t>ES 6656</t>
  </si>
  <si>
    <t>ES 6657</t>
  </si>
  <si>
    <t>ES 6658</t>
  </si>
  <si>
    <t>ES 6659</t>
  </si>
  <si>
    <t>ES 6660</t>
  </si>
  <si>
    <t>ES 6670</t>
  </si>
  <si>
    <t>ES 6678</t>
  </si>
  <si>
    <t>ES 6679</t>
  </si>
  <si>
    <t>ES 6680</t>
  </si>
  <si>
    <t>ES 6689</t>
  </si>
  <si>
    <t>ES 6690</t>
  </si>
  <si>
    <t>ES 6691</t>
  </si>
  <si>
    <t>ES 6692</t>
  </si>
  <si>
    <t>ES 6700</t>
  </si>
  <si>
    <t>ES 6710</t>
  </si>
  <si>
    <t>ES 6711</t>
  </si>
  <si>
    <t>ES 6712</t>
  </si>
  <si>
    <t>ES 6713</t>
  </si>
  <si>
    <t>ES 6714</t>
  </si>
  <si>
    <t>ES 6715</t>
  </si>
  <si>
    <t>ES 6716</t>
  </si>
  <si>
    <t>ES 6717</t>
  </si>
  <si>
    <t>ES 6718</t>
  </si>
  <si>
    <t>ES 6719</t>
  </si>
  <si>
    <t>ES 6720</t>
  </si>
  <si>
    <t>ES 6730</t>
  </si>
  <si>
    <t>ES 6731</t>
  </si>
  <si>
    <t>ES 6740</t>
  </si>
  <si>
    <t>ES 6750</t>
  </si>
  <si>
    <t>ES 6760</t>
  </si>
  <si>
    <t>ES 6770</t>
  </si>
  <si>
    <t>ES 6800</t>
  </si>
  <si>
    <t>ES 6810</t>
  </si>
  <si>
    <t>ES 6820</t>
  </si>
  <si>
    <t>ES 6830</t>
  </si>
  <si>
    <t>ES 6840</t>
  </si>
  <si>
    <t>ES 6850</t>
  </si>
  <si>
    <t>ES 6860</t>
  </si>
  <si>
    <t>ES 6870</t>
  </si>
  <si>
    <t>ES 6880</t>
  </si>
  <si>
    <t>ES 6890</t>
  </si>
  <si>
    <t>ES 6891</t>
  </si>
  <si>
    <t>ES 6892</t>
  </si>
  <si>
    <t>ES 6893</t>
  </si>
  <si>
    <t>ES 6894</t>
  </si>
  <si>
    <t>ES 6900</t>
  </si>
  <si>
    <t>ES 6906</t>
  </si>
  <si>
    <t>ES 6907</t>
  </si>
  <si>
    <t>ES 6908</t>
  </si>
  <si>
    <t>ES 6909</t>
  </si>
  <si>
    <t>ES 6910</t>
  </si>
  <si>
    <t>ES 6919</t>
  </si>
  <si>
    <t>ES 6920</t>
  </si>
  <si>
    <t>ES 6927</t>
  </si>
  <si>
    <t>ES 6928</t>
  </si>
  <si>
    <t>ES 6929</t>
  </si>
  <si>
    <t>ES 6930</t>
  </si>
  <si>
    <t>ES 6939</t>
  </si>
  <si>
    <t>ES 6940</t>
  </si>
  <si>
    <t>ES 6950</t>
  </si>
  <si>
    <t>ES 6960</t>
  </si>
  <si>
    <t>ES 6970</t>
  </si>
  <si>
    <t>ES 6980</t>
  </si>
  <si>
    <t>ES 07001</t>
  </si>
  <si>
    <t>ES 07002</t>
  </si>
  <si>
    <t>ES 07003</t>
  </si>
  <si>
    <t>ES 07004</t>
  </si>
  <si>
    <t>ES 07005</t>
  </si>
  <si>
    <t>ES 07006</t>
  </si>
  <si>
    <t>ES 07007</t>
  </si>
  <si>
    <t>ES 07008</t>
  </si>
  <si>
    <t>ES 07009</t>
  </si>
  <si>
    <t>ES 07010</t>
  </si>
  <si>
    <t>ES 07011</t>
  </si>
  <si>
    <t>ES 07012</t>
  </si>
  <si>
    <t>ES 07013</t>
  </si>
  <si>
    <t>ES 07014</t>
  </si>
  <si>
    <t>ES 07015</t>
  </si>
  <si>
    <t>ES 07070</t>
  </si>
  <si>
    <t>ES 07071</t>
  </si>
  <si>
    <t>ES 07080</t>
  </si>
  <si>
    <t>ES 07100</t>
  </si>
  <si>
    <t>ES 07101</t>
  </si>
  <si>
    <t>ES 07108</t>
  </si>
  <si>
    <t>ES 07109</t>
  </si>
  <si>
    <t>ES 07110</t>
  </si>
  <si>
    <t>ES 07120</t>
  </si>
  <si>
    <t>ES 07121</t>
  </si>
  <si>
    <t>ES 07122</t>
  </si>
  <si>
    <t>ES 07140</t>
  </si>
  <si>
    <t>ES 07141</t>
  </si>
  <si>
    <t>ES 07142</t>
  </si>
  <si>
    <t>ES 07143</t>
  </si>
  <si>
    <t>ES 07144</t>
  </si>
  <si>
    <t>ES 07150</t>
  </si>
  <si>
    <t>ES 07157</t>
  </si>
  <si>
    <t>ES 07159</t>
  </si>
  <si>
    <t>ES 07160</t>
  </si>
  <si>
    <t>ES 07170</t>
  </si>
  <si>
    <t>ES 07179</t>
  </si>
  <si>
    <t>ES 07180</t>
  </si>
  <si>
    <t>ES 07181</t>
  </si>
  <si>
    <t>ES 07183</t>
  </si>
  <si>
    <t>ES 07184</t>
  </si>
  <si>
    <t>ES 07190</t>
  </si>
  <si>
    <t>ES 07191</t>
  </si>
  <si>
    <t>ES 07192</t>
  </si>
  <si>
    <t>ES 07193</t>
  </si>
  <si>
    <t>ES 07194</t>
  </si>
  <si>
    <t>ES 07195</t>
  </si>
  <si>
    <t>ES 07196</t>
  </si>
  <si>
    <t>ES 07198</t>
  </si>
  <si>
    <t>ES 07199</t>
  </si>
  <si>
    <t>ES 07200</t>
  </si>
  <si>
    <t>ES 07208</t>
  </si>
  <si>
    <t>ES 07209</t>
  </si>
  <si>
    <t>ES 07210</t>
  </si>
  <si>
    <t>ES 07220</t>
  </si>
  <si>
    <t>ES 07230</t>
  </si>
  <si>
    <t>ES 07240</t>
  </si>
  <si>
    <t>ES 07250</t>
  </si>
  <si>
    <t>ES 07260</t>
  </si>
  <si>
    <t>ES 07300</t>
  </si>
  <si>
    <t>ES 07310</t>
  </si>
  <si>
    <t>ES 07311</t>
  </si>
  <si>
    <t>ES 07312</t>
  </si>
  <si>
    <t>ES 07313</t>
  </si>
  <si>
    <t>ES 07314</t>
  </si>
  <si>
    <t>ES 07315</t>
  </si>
  <si>
    <t>ES 07316</t>
  </si>
  <si>
    <t>ES 07320</t>
  </si>
  <si>
    <t>ES 07330</t>
  </si>
  <si>
    <t>ES 07340</t>
  </si>
  <si>
    <t>ES 07349</t>
  </si>
  <si>
    <t>ES 07350</t>
  </si>
  <si>
    <t>ES 07360</t>
  </si>
  <si>
    <t>ES 07369</t>
  </si>
  <si>
    <t>ES 07400</t>
  </si>
  <si>
    <t>ES 07420</t>
  </si>
  <si>
    <t>ES 07430</t>
  </si>
  <si>
    <t>ES 07440</t>
  </si>
  <si>
    <t>ES 07450</t>
  </si>
  <si>
    <t>ES 07458</t>
  </si>
  <si>
    <t>ES 07459</t>
  </si>
  <si>
    <t>ES 07460</t>
  </si>
  <si>
    <t>ES 07469</t>
  </si>
  <si>
    <t>ES 07470</t>
  </si>
  <si>
    <t>ES 07500</t>
  </si>
  <si>
    <t>ES 07509</t>
  </si>
  <si>
    <t>ES 07510</t>
  </si>
  <si>
    <t>ES 07511</t>
  </si>
  <si>
    <t>ES 07518</t>
  </si>
  <si>
    <t>ES 07519</t>
  </si>
  <si>
    <t>ES 07520</t>
  </si>
  <si>
    <t>ES 07529</t>
  </si>
  <si>
    <t>ES 07530</t>
  </si>
  <si>
    <t>ES 07540</t>
  </si>
  <si>
    <t>ES 07550</t>
  </si>
  <si>
    <t>ES 07559</t>
  </si>
  <si>
    <t>ES 07560</t>
  </si>
  <si>
    <t>ES 07570</t>
  </si>
  <si>
    <t>ES 07579</t>
  </si>
  <si>
    <t>ES 07580</t>
  </si>
  <si>
    <t>ES 07589</t>
  </si>
  <si>
    <t>ES 07590</t>
  </si>
  <si>
    <t>ES 07600</t>
  </si>
  <si>
    <t>ES 07608</t>
  </si>
  <si>
    <t>ES 07609</t>
  </si>
  <si>
    <t>ES 07610</t>
  </si>
  <si>
    <t>ES 07611</t>
  </si>
  <si>
    <t>ES 07620</t>
  </si>
  <si>
    <t>ES 07629</t>
  </si>
  <si>
    <t>ES 07630</t>
  </si>
  <si>
    <t>ES 07638</t>
  </si>
  <si>
    <t>ES 07639</t>
  </si>
  <si>
    <t>ES 07640</t>
  </si>
  <si>
    <t>ES 07650</t>
  </si>
  <si>
    <t>ES 07659</t>
  </si>
  <si>
    <t>ES 07660</t>
  </si>
  <si>
    <t>ES 07669</t>
  </si>
  <si>
    <t>ES 07670</t>
  </si>
  <si>
    <t>ES 07680</t>
  </si>
  <si>
    <t>ES 07687</t>
  </si>
  <si>
    <t>ES 07688</t>
  </si>
  <si>
    <t>ES 07689</t>
  </si>
  <si>
    <t>ES 07690</t>
  </si>
  <si>
    <t>ES 07691</t>
  </si>
  <si>
    <t>ES 07700</t>
  </si>
  <si>
    <t>ES 07701</t>
  </si>
  <si>
    <t>ES 07702</t>
  </si>
  <si>
    <t>ES 07703</t>
  </si>
  <si>
    <t>ES 07710</t>
  </si>
  <si>
    <t>ES 07711</t>
  </si>
  <si>
    <t>ES 07712</t>
  </si>
  <si>
    <t>ES 07713</t>
  </si>
  <si>
    <t>ES 07714</t>
  </si>
  <si>
    <t>ES 07720</t>
  </si>
  <si>
    <t>ES 07730</t>
  </si>
  <si>
    <t>ES 07740</t>
  </si>
  <si>
    <t>ES 07748</t>
  </si>
  <si>
    <t>ES 07749</t>
  </si>
  <si>
    <t>ES 07750</t>
  </si>
  <si>
    <t>ES 07760</t>
  </si>
  <si>
    <t>ES 07769</t>
  </si>
  <si>
    <t>ES 07800</t>
  </si>
  <si>
    <t>ES 07810</t>
  </si>
  <si>
    <t>ES 07811</t>
  </si>
  <si>
    <t>ES 07812</t>
  </si>
  <si>
    <t>ES 07813</t>
  </si>
  <si>
    <t>ES 07814</t>
  </si>
  <si>
    <t>ES 07815</t>
  </si>
  <si>
    <t>ES 07816</t>
  </si>
  <si>
    <t>ES 07817</t>
  </si>
  <si>
    <t>ES 07818</t>
  </si>
  <si>
    <t>ES 07819</t>
  </si>
  <si>
    <t>ES 07820</t>
  </si>
  <si>
    <t>ES 07828</t>
  </si>
  <si>
    <t>ES 07829</t>
  </si>
  <si>
    <t>ES 07830</t>
  </si>
  <si>
    <t>ES 07839</t>
  </si>
  <si>
    <t>ES 07840</t>
  </si>
  <si>
    <t>ES 07849</t>
  </si>
  <si>
    <t>ES 07850</t>
  </si>
  <si>
    <t>ES 07860</t>
  </si>
  <si>
    <t>ES 07870</t>
  </si>
  <si>
    <t>ES 07871</t>
  </si>
  <si>
    <t>ES 07872</t>
  </si>
  <si>
    <t>ES 7001</t>
  </si>
  <si>
    <t>ES 7002</t>
  </si>
  <si>
    <t>ES 7003</t>
  </si>
  <si>
    <t>ES 7004</t>
  </si>
  <si>
    <t>ES 7005</t>
  </si>
  <si>
    <t>ES 7006</t>
  </si>
  <si>
    <t>ES 7007</t>
  </si>
  <si>
    <t>ES 7008</t>
  </si>
  <si>
    <t>ES 7009</t>
  </si>
  <si>
    <t>ES 7010</t>
  </si>
  <si>
    <t>ES 7011</t>
  </si>
  <si>
    <t>ES 7012</t>
  </si>
  <si>
    <t>ES 7013</t>
  </si>
  <si>
    <t>ES 7014</t>
  </si>
  <si>
    <t>ES 7015</t>
  </si>
  <si>
    <t>ES 7070</t>
  </si>
  <si>
    <t>ES 7071</t>
  </si>
  <si>
    <t>ES 7080</t>
  </si>
  <si>
    <t>ES 7100</t>
  </si>
  <si>
    <t>ES 7101</t>
  </si>
  <si>
    <t>ES 7108</t>
  </si>
  <si>
    <t>ES 7109</t>
  </si>
  <si>
    <t>ES 7110</t>
  </si>
  <si>
    <t>ES 7120</t>
  </si>
  <si>
    <t>ES 7121</t>
  </si>
  <si>
    <t>ES 7122</t>
  </si>
  <si>
    <t>ES 7140</t>
  </si>
  <si>
    <t>ES 7141</t>
  </si>
  <si>
    <t>ES 7142</t>
  </si>
  <si>
    <t>ES 7143</t>
  </si>
  <si>
    <t>ES 7144</t>
  </si>
  <si>
    <t>ES 7150</t>
  </si>
  <si>
    <t>ES 7157</t>
  </si>
  <si>
    <t>ES 7159</t>
  </si>
  <si>
    <t>ES 7160</t>
  </si>
  <si>
    <t>ES 7170</t>
  </si>
  <si>
    <t>ES 7179</t>
  </si>
  <si>
    <t>ES 7180</t>
  </si>
  <si>
    <t>ES 7181</t>
  </si>
  <si>
    <t>ES 7183</t>
  </si>
  <si>
    <t>ES 7184</t>
  </si>
  <si>
    <t>ES 7190</t>
  </si>
  <si>
    <t>ES 7191</t>
  </si>
  <si>
    <t>ES 7192</t>
  </si>
  <si>
    <t>ES 7193</t>
  </si>
  <si>
    <t>ES 7194</t>
  </si>
  <si>
    <t>ES 7195</t>
  </si>
  <si>
    <t>ES 7196</t>
  </si>
  <si>
    <t>ES 7198</t>
  </si>
  <si>
    <t>ES 7199</t>
  </si>
  <si>
    <t>ES 7200</t>
  </si>
  <si>
    <t>ES 7208</t>
  </si>
  <si>
    <t>ES 7209</t>
  </si>
  <si>
    <t>ES 7210</t>
  </si>
  <si>
    <t>ES 7220</t>
  </si>
  <si>
    <t>ES 7230</t>
  </si>
  <si>
    <t>ES 7240</t>
  </si>
  <si>
    <t>ES 7250</t>
  </si>
  <si>
    <t>ES 7260</t>
  </si>
  <si>
    <t>ES 7300</t>
  </si>
  <si>
    <t>ES 7310</t>
  </si>
  <si>
    <t>ES 7311</t>
  </si>
  <si>
    <t>ES 7312</t>
  </si>
  <si>
    <t>ES 7313</t>
  </si>
  <si>
    <t>ES 7314</t>
  </si>
  <si>
    <t>ES 7315</t>
  </si>
  <si>
    <t>ES 7316</t>
  </si>
  <si>
    <t>ES 7320</t>
  </si>
  <si>
    <t>ES 7330</t>
  </si>
  <si>
    <t>ES 7340</t>
  </si>
  <si>
    <t>ES 7349</t>
  </si>
  <si>
    <t>ES 7350</t>
  </si>
  <si>
    <t>ES 7360</t>
  </si>
  <si>
    <t>ES 7369</t>
  </si>
  <si>
    <t>ES 7400</t>
  </si>
  <si>
    <t>ES 7420</t>
  </si>
  <si>
    <t>ES 7430</t>
  </si>
  <si>
    <t>ES 7440</t>
  </si>
  <si>
    <t>ES 7450</t>
  </si>
  <si>
    <t>ES 7458</t>
  </si>
  <si>
    <t>ES 7459</t>
  </si>
  <si>
    <t>ES 7460</t>
  </si>
  <si>
    <t>ES 7469</t>
  </si>
  <si>
    <t>ES 7470</t>
  </si>
  <si>
    <t>ES 7500</t>
  </si>
  <si>
    <t>ES 7509</t>
  </si>
  <si>
    <t>ES 7510</t>
  </si>
  <si>
    <t>ES 7511</t>
  </si>
  <si>
    <t>ES 7518</t>
  </si>
  <si>
    <t>ES 7519</t>
  </si>
  <si>
    <t>ES 7520</t>
  </si>
  <si>
    <t>ES 7529</t>
  </si>
  <si>
    <t>ES 7530</t>
  </si>
  <si>
    <t>ES 7540</t>
  </si>
  <si>
    <t>ES 7550</t>
  </si>
  <si>
    <t>ES 7559</t>
  </si>
  <si>
    <t>ES 7560</t>
  </si>
  <si>
    <t>ES 7570</t>
  </si>
  <si>
    <t>ES 7579</t>
  </si>
  <si>
    <t>ES 7580</t>
  </si>
  <si>
    <t>ES 7589</t>
  </si>
  <si>
    <t>ES 7590</t>
  </si>
  <si>
    <t>ES 7600</t>
  </si>
  <si>
    <t>ES 7608</t>
  </si>
  <si>
    <t>ES 7609</t>
  </si>
  <si>
    <t>ES 7610</t>
  </si>
  <si>
    <t>ES 7611</t>
  </si>
  <si>
    <t>ES 7620</t>
  </si>
  <si>
    <t>ES 7629</t>
  </si>
  <si>
    <t>ES 7630</t>
  </si>
  <si>
    <t>ES 7638</t>
  </si>
  <si>
    <t>ES 7639</t>
  </si>
  <si>
    <t>ES 7640</t>
  </si>
  <si>
    <t>ES 7650</t>
  </si>
  <si>
    <t>ES 7659</t>
  </si>
  <si>
    <t>ES 7660</t>
  </si>
  <si>
    <t>ES 7669</t>
  </si>
  <si>
    <t>ES 7670</t>
  </si>
  <si>
    <t>ES 7680</t>
  </si>
  <si>
    <t>ES 7687</t>
  </si>
  <si>
    <t>ES 7688</t>
  </si>
  <si>
    <t>ES 7689</t>
  </si>
  <si>
    <t>ES 7690</t>
  </si>
  <si>
    <t>ES 7691</t>
  </si>
  <si>
    <t>ES 7700</t>
  </si>
  <si>
    <t>ES 7701</t>
  </si>
  <si>
    <t>ES 7702</t>
  </si>
  <si>
    <t>ES 7703</t>
  </si>
  <si>
    <t>ES 7710</t>
  </si>
  <si>
    <t>ES 7711</t>
  </si>
  <si>
    <t>ES 7712</t>
  </si>
  <si>
    <t>ES 7713</t>
  </si>
  <si>
    <t>ES 7714</t>
  </si>
  <si>
    <t>ES 7720</t>
  </si>
  <si>
    <t>ES 7730</t>
  </si>
  <si>
    <t>ES 7740</t>
  </si>
  <si>
    <t>ES 7748</t>
  </si>
  <si>
    <t>ES 7749</t>
  </si>
  <si>
    <t>ES 7750</t>
  </si>
  <si>
    <t>ES 7760</t>
  </si>
  <si>
    <t>ES 7769</t>
  </si>
  <si>
    <t>ES 7800</t>
  </si>
  <si>
    <t>ES 7810</t>
  </si>
  <si>
    <t>ES 7811</t>
  </si>
  <si>
    <t>ES 7812</t>
  </si>
  <si>
    <t>ES 7813</t>
  </si>
  <si>
    <t>ES 7814</t>
  </si>
  <si>
    <t>ES 7815</t>
  </si>
  <si>
    <t>ES 7816</t>
  </si>
  <si>
    <t>ES 7817</t>
  </si>
  <si>
    <t>ES 7818</t>
  </si>
  <si>
    <t>ES 7819</t>
  </si>
  <si>
    <t>ES 7820</t>
  </si>
  <si>
    <t>ES 7828</t>
  </si>
  <si>
    <t>ES 7829</t>
  </si>
  <si>
    <t>ES 7830</t>
  </si>
  <si>
    <t>ES 7839</t>
  </si>
  <si>
    <t>ES 7840</t>
  </si>
  <si>
    <t>ES 7849</t>
  </si>
  <si>
    <t>ES 7850</t>
  </si>
  <si>
    <t>ES 7860</t>
  </si>
  <si>
    <t>ES 7870</t>
  </si>
  <si>
    <t>ES 7871</t>
  </si>
  <si>
    <t>ES 7872</t>
  </si>
  <si>
    <t>ES 08001</t>
  </si>
  <si>
    <t>ES 08002</t>
  </si>
  <si>
    <t>ES 08003</t>
  </si>
  <si>
    <t>ES 08004</t>
  </si>
  <si>
    <t>ES 08005</t>
  </si>
  <si>
    <t>ES 08006</t>
  </si>
  <si>
    <t>ES 08007</t>
  </si>
  <si>
    <t>ES 08008</t>
  </si>
  <si>
    <t>ES 08009</t>
  </si>
  <si>
    <t>ES 08010</t>
  </si>
  <si>
    <t>ES 08011</t>
  </si>
  <si>
    <t>ES 08012</t>
  </si>
  <si>
    <t>ES 08013</t>
  </si>
  <si>
    <t>ES 08014</t>
  </si>
  <si>
    <t>ES 08015</t>
  </si>
  <si>
    <t>ES 08016</t>
  </si>
  <si>
    <t>ES 08017</t>
  </si>
  <si>
    <t>ES 08018</t>
  </si>
  <si>
    <t>ES 08019</t>
  </si>
  <si>
    <t>ES 08020</t>
  </si>
  <si>
    <t>ES 08021</t>
  </si>
  <si>
    <t>ES 08022</t>
  </si>
  <si>
    <t>ES 08023</t>
  </si>
  <si>
    <t>ES 08024</t>
  </si>
  <si>
    <t>ES 08025</t>
  </si>
  <si>
    <t>ES 08026</t>
  </si>
  <si>
    <t>ES 08027</t>
  </si>
  <si>
    <t>ES 08028</t>
  </si>
  <si>
    <t>ES 08029</t>
  </si>
  <si>
    <t>ES 08030</t>
  </si>
  <si>
    <t>ES 08031</t>
  </si>
  <si>
    <t>ES 08032</t>
  </si>
  <si>
    <t>ES 08033</t>
  </si>
  <si>
    <t>ES 08034</t>
  </si>
  <si>
    <t>ES 08035</t>
  </si>
  <si>
    <t>ES 08036</t>
  </si>
  <si>
    <t>ES 08037</t>
  </si>
  <si>
    <t>ES 08038</t>
  </si>
  <si>
    <t>ES 08039</t>
  </si>
  <si>
    <t>ES 08040</t>
  </si>
  <si>
    <t>ES 08041</t>
  </si>
  <si>
    <t>ES 08042</t>
  </si>
  <si>
    <t>ES 08070</t>
  </si>
  <si>
    <t>ES 08071</t>
  </si>
  <si>
    <t>ES 08075</t>
  </si>
  <si>
    <t>ES 08080</t>
  </si>
  <si>
    <t>ES 08100</t>
  </si>
  <si>
    <t>ES 08104</t>
  </si>
  <si>
    <t>ES 08105</t>
  </si>
  <si>
    <t>ES 08106</t>
  </si>
  <si>
    <t>ES 08107</t>
  </si>
  <si>
    <t>ES 08110</t>
  </si>
  <si>
    <t>ES 08120</t>
  </si>
  <si>
    <t>ES 08130</t>
  </si>
  <si>
    <t>ES 08140</t>
  </si>
  <si>
    <t>ES 08146</t>
  </si>
  <si>
    <t>ES 08148</t>
  </si>
  <si>
    <t>ES 08150</t>
  </si>
  <si>
    <t>ES 08160</t>
  </si>
  <si>
    <t>ES 08170</t>
  </si>
  <si>
    <t>ES 08171</t>
  </si>
  <si>
    <t>ES 08172</t>
  </si>
  <si>
    <t>ES 08173</t>
  </si>
  <si>
    <t>ES 08174</t>
  </si>
  <si>
    <t>ES 08178</t>
  </si>
  <si>
    <t>ES 08180</t>
  </si>
  <si>
    <t>ES 08181</t>
  </si>
  <si>
    <t>ES 08182</t>
  </si>
  <si>
    <t>ES 08183</t>
  </si>
  <si>
    <t>ES 08184</t>
  </si>
  <si>
    <t>ES 08185</t>
  </si>
  <si>
    <t>ES 08186</t>
  </si>
  <si>
    <t>ES 08187</t>
  </si>
  <si>
    <t>ES 08188</t>
  </si>
  <si>
    <t>ES 08189</t>
  </si>
  <si>
    <t>ES 08190</t>
  </si>
  <si>
    <t>ES 08191</t>
  </si>
  <si>
    <t>ES 08192</t>
  </si>
  <si>
    <t>ES 08193</t>
  </si>
  <si>
    <t>ES 08194</t>
  </si>
  <si>
    <t>ES 08195</t>
  </si>
  <si>
    <t>ES 08196</t>
  </si>
  <si>
    <t>ES 08197</t>
  </si>
  <si>
    <t>ES 08198</t>
  </si>
  <si>
    <t>ES 08199</t>
  </si>
  <si>
    <t>ES 08200</t>
  </si>
  <si>
    <t>ES 08201</t>
  </si>
  <si>
    <t>ES 08202</t>
  </si>
  <si>
    <t>ES 08203</t>
  </si>
  <si>
    <t>ES 08204</t>
  </si>
  <si>
    <t>ES 08205</t>
  </si>
  <si>
    <t>ES 08206</t>
  </si>
  <si>
    <t>ES 08207</t>
  </si>
  <si>
    <t>ES 08208</t>
  </si>
  <si>
    <t>ES 08210</t>
  </si>
  <si>
    <t>ES 08211</t>
  </si>
  <si>
    <t>ES 08212</t>
  </si>
  <si>
    <t>ES 08213</t>
  </si>
  <si>
    <t>ES 08214</t>
  </si>
  <si>
    <t>ES 08220</t>
  </si>
  <si>
    <t>ES 08221</t>
  </si>
  <si>
    <t>ES 08222</t>
  </si>
  <si>
    <t>ES 08223</t>
  </si>
  <si>
    <t>ES 08224</t>
  </si>
  <si>
    <t>ES 08225</t>
  </si>
  <si>
    <t>ES 08226</t>
  </si>
  <si>
    <t>ES 08227</t>
  </si>
  <si>
    <t>ES 08228</t>
  </si>
  <si>
    <t>ES 08230</t>
  </si>
  <si>
    <t>ES 08231</t>
  </si>
  <si>
    <t>ES 08232</t>
  </si>
  <si>
    <t>ES 08233</t>
  </si>
  <si>
    <t>ES 08240</t>
  </si>
  <si>
    <t>ES 08241</t>
  </si>
  <si>
    <t>ES 08242</t>
  </si>
  <si>
    <t>ES 08243</t>
  </si>
  <si>
    <t>ES 08248</t>
  </si>
  <si>
    <t>ES 08250</t>
  </si>
  <si>
    <t>ES 08251</t>
  </si>
  <si>
    <t>ES 08253</t>
  </si>
  <si>
    <t>ES 08254</t>
  </si>
  <si>
    <t>ES 08255</t>
  </si>
  <si>
    <t>ES 08256</t>
  </si>
  <si>
    <t>ES 08259</t>
  </si>
  <si>
    <t>ES 08260</t>
  </si>
  <si>
    <t>ES 08261</t>
  </si>
  <si>
    <t>ES 08262</t>
  </si>
  <si>
    <t>ES 08263</t>
  </si>
  <si>
    <t>ES 08269</t>
  </si>
  <si>
    <t>ES 08270</t>
  </si>
  <si>
    <t>ES 08271</t>
  </si>
  <si>
    <t>ES 08272</t>
  </si>
  <si>
    <t>ES 08273</t>
  </si>
  <si>
    <t>ES 08274</t>
  </si>
  <si>
    <t>ES 08275</t>
  </si>
  <si>
    <t>ES 08278</t>
  </si>
  <si>
    <t>ES 08279</t>
  </si>
  <si>
    <t>ES 08280</t>
  </si>
  <si>
    <t>ES 08281</t>
  </si>
  <si>
    <t>ES 08282</t>
  </si>
  <si>
    <t>ES 08283</t>
  </si>
  <si>
    <t>ES 08289</t>
  </si>
  <si>
    <t>ES 08290</t>
  </si>
  <si>
    <t>ES 08291</t>
  </si>
  <si>
    <t>ES 08292</t>
  </si>
  <si>
    <t>ES 08293</t>
  </si>
  <si>
    <t>ES 08294</t>
  </si>
  <si>
    <t>ES 08295</t>
  </si>
  <si>
    <t>ES 08296</t>
  </si>
  <si>
    <t>ES 08297</t>
  </si>
  <si>
    <t>ES 08298</t>
  </si>
  <si>
    <t>ES 08299</t>
  </si>
  <si>
    <t>ES 08300</t>
  </si>
  <si>
    <t>ES 08301</t>
  </si>
  <si>
    <t>ES 08302</t>
  </si>
  <si>
    <t>ES 08303</t>
  </si>
  <si>
    <t>ES 08304</t>
  </si>
  <si>
    <t>ES 08310</t>
  </si>
  <si>
    <t>ES 08317</t>
  </si>
  <si>
    <t>ES 08318</t>
  </si>
  <si>
    <t>ES 08319</t>
  </si>
  <si>
    <t>ES 08320</t>
  </si>
  <si>
    <t>ES 08328</t>
  </si>
  <si>
    <t>ES 08329</t>
  </si>
  <si>
    <t>ES 08330</t>
  </si>
  <si>
    <t>ES 08338</t>
  </si>
  <si>
    <t>ES 08339</t>
  </si>
  <si>
    <t>ES 08340</t>
  </si>
  <si>
    <t>ES 08348</t>
  </si>
  <si>
    <t>ES 08349</t>
  </si>
  <si>
    <t>ES 08350</t>
  </si>
  <si>
    <t>ES 08358</t>
  </si>
  <si>
    <t>ES 08359</t>
  </si>
  <si>
    <t>ES 08360</t>
  </si>
  <si>
    <t>ES 08370</t>
  </si>
  <si>
    <t>ES 08380</t>
  </si>
  <si>
    <t>ES 08389</t>
  </si>
  <si>
    <t>ES 08390</t>
  </si>
  <si>
    <t>ES 08391</t>
  </si>
  <si>
    <t>ES 08392</t>
  </si>
  <si>
    <t>ES 08393</t>
  </si>
  <si>
    <t>ES 08394</t>
  </si>
  <si>
    <t>ES 08395</t>
  </si>
  <si>
    <t>ES 08396</t>
  </si>
  <si>
    <t>ES 08397</t>
  </si>
  <si>
    <t>ES 08398</t>
  </si>
  <si>
    <t>ES 08400</t>
  </si>
  <si>
    <t>ES 08401</t>
  </si>
  <si>
    <t>ES 08402</t>
  </si>
  <si>
    <t>ES 08403</t>
  </si>
  <si>
    <t>ES 08404</t>
  </si>
  <si>
    <t>ES 08410</t>
  </si>
  <si>
    <t>ES 08415</t>
  </si>
  <si>
    <t>ES 08416</t>
  </si>
  <si>
    <t>ES 08420</t>
  </si>
  <si>
    <t>ES 08430</t>
  </si>
  <si>
    <t>ES 08440</t>
  </si>
  <si>
    <t>ES 08445</t>
  </si>
  <si>
    <t>ES 08450</t>
  </si>
  <si>
    <t>ES 08455</t>
  </si>
  <si>
    <t>ES 08458</t>
  </si>
  <si>
    <t>ES 08459</t>
  </si>
  <si>
    <t>ES 08460</t>
  </si>
  <si>
    <t>ES 08461</t>
  </si>
  <si>
    <t>ES 08469</t>
  </si>
  <si>
    <t>ES 08470</t>
  </si>
  <si>
    <t>ES 08471</t>
  </si>
  <si>
    <t>ES 08472</t>
  </si>
  <si>
    <t>ES 08474</t>
  </si>
  <si>
    <t>ES 08476</t>
  </si>
  <si>
    <t>ES 08479</t>
  </si>
  <si>
    <t>ES 08480</t>
  </si>
  <si>
    <t>ES 08490</t>
  </si>
  <si>
    <t>ES 08495</t>
  </si>
  <si>
    <t>ES 08500</t>
  </si>
  <si>
    <t>ES 08503</t>
  </si>
  <si>
    <t>ES 08504</t>
  </si>
  <si>
    <t>ES 08505</t>
  </si>
  <si>
    <t>ES 08506</t>
  </si>
  <si>
    <t>ES 08507</t>
  </si>
  <si>
    <t>ES 08508</t>
  </si>
  <si>
    <t>ES 08509</t>
  </si>
  <si>
    <t>ES 08510</t>
  </si>
  <si>
    <t>ES 08511</t>
  </si>
  <si>
    <t>ES 08512</t>
  </si>
  <si>
    <t>ES 08513</t>
  </si>
  <si>
    <t>ES 08514</t>
  </si>
  <si>
    <t>ES 08515</t>
  </si>
  <si>
    <t>ES 08516</t>
  </si>
  <si>
    <t>ES 08517</t>
  </si>
  <si>
    <t>ES 08518</t>
  </si>
  <si>
    <t>ES 08519</t>
  </si>
  <si>
    <t>ES 08520</t>
  </si>
  <si>
    <t>ES 08521</t>
  </si>
  <si>
    <t>ES 08522</t>
  </si>
  <si>
    <t>ES 08529</t>
  </si>
  <si>
    <t>ES 08530</t>
  </si>
  <si>
    <t>ES 08540</t>
  </si>
  <si>
    <t>ES 08550</t>
  </si>
  <si>
    <t>ES 08551</t>
  </si>
  <si>
    <t>ES 08552</t>
  </si>
  <si>
    <t>ES 08553</t>
  </si>
  <si>
    <t>ES 08554</t>
  </si>
  <si>
    <t>ES 08559</t>
  </si>
  <si>
    <t>ES 08560</t>
  </si>
  <si>
    <t>ES 08569</t>
  </si>
  <si>
    <t>ES 08570</t>
  </si>
  <si>
    <t>ES 08571</t>
  </si>
  <si>
    <t>ES 08572</t>
  </si>
  <si>
    <t>ES 08573</t>
  </si>
  <si>
    <t>ES 08580</t>
  </si>
  <si>
    <t>ES 08584</t>
  </si>
  <si>
    <t>ES 08585</t>
  </si>
  <si>
    <t>ES 08586</t>
  </si>
  <si>
    <t>ES 08587</t>
  </si>
  <si>
    <t>ES 08588</t>
  </si>
  <si>
    <t>ES 08589</t>
  </si>
  <si>
    <t>ES 08590</t>
  </si>
  <si>
    <t>ES 08591</t>
  </si>
  <si>
    <t>ES 08592</t>
  </si>
  <si>
    <t>ES 08593</t>
  </si>
  <si>
    <t>ES 08600</t>
  </si>
  <si>
    <t>ES 08604</t>
  </si>
  <si>
    <t>ES 08605</t>
  </si>
  <si>
    <t>ES 08606</t>
  </si>
  <si>
    <t>ES 08607</t>
  </si>
  <si>
    <t>ES 08610</t>
  </si>
  <si>
    <t>ES 08611</t>
  </si>
  <si>
    <t>ES 08612</t>
  </si>
  <si>
    <t>ES 08613</t>
  </si>
  <si>
    <t>ES 08614</t>
  </si>
  <si>
    <t>ES 08617</t>
  </si>
  <si>
    <t>ES 08618</t>
  </si>
  <si>
    <t>ES 08619</t>
  </si>
  <si>
    <t>ES 08620</t>
  </si>
  <si>
    <t>ES 08629</t>
  </si>
  <si>
    <t>ES 08630</t>
  </si>
  <si>
    <t>ES 08635</t>
  </si>
  <si>
    <t>ES 08640</t>
  </si>
  <si>
    <t>ES 08650</t>
  </si>
  <si>
    <t>ES 08660</t>
  </si>
  <si>
    <t>ES 08670</t>
  </si>
  <si>
    <t>ES 08671</t>
  </si>
  <si>
    <t>ES 08672</t>
  </si>
  <si>
    <t>ES 08673</t>
  </si>
  <si>
    <t>ES 08680</t>
  </si>
  <si>
    <t>ES 08690</t>
  </si>
  <si>
    <t>ES 08691</t>
  </si>
  <si>
    <t>ES 08692</t>
  </si>
  <si>
    <t>ES 08693</t>
  </si>
  <si>
    <t>ES 08694</t>
  </si>
  <si>
    <t>ES 08695</t>
  </si>
  <si>
    <t>ES 08696</t>
  </si>
  <si>
    <t>ES 08697</t>
  </si>
  <si>
    <t>ES 08698</t>
  </si>
  <si>
    <t>ES 08699</t>
  </si>
  <si>
    <t>ES 08700</t>
  </si>
  <si>
    <t>ES 08710</t>
  </si>
  <si>
    <t>ES 08711</t>
  </si>
  <si>
    <t>ES 08712</t>
  </si>
  <si>
    <t>ES 08717</t>
  </si>
  <si>
    <t>ES 08718</t>
  </si>
  <si>
    <t>ES 08719</t>
  </si>
  <si>
    <t>ES 08720</t>
  </si>
  <si>
    <t>ES 08729</t>
  </si>
  <si>
    <t>ES 08730</t>
  </si>
  <si>
    <t>ES 08731</t>
  </si>
  <si>
    <t>ES 08732</t>
  </si>
  <si>
    <t>ES 08733</t>
  </si>
  <si>
    <t>ES 08734</t>
  </si>
  <si>
    <t>ES 08735</t>
  </si>
  <si>
    <t>ES 08736</t>
  </si>
  <si>
    <t>ES 08737</t>
  </si>
  <si>
    <t>ES 08738</t>
  </si>
  <si>
    <t>ES 08739</t>
  </si>
  <si>
    <t>ES 08740</t>
  </si>
  <si>
    <t>ES 08750</t>
  </si>
  <si>
    <t>ES 08753</t>
  </si>
  <si>
    <t>ES 08754</t>
  </si>
  <si>
    <t>ES 08755</t>
  </si>
  <si>
    <t>ES 08756</t>
  </si>
  <si>
    <t>ES 08757</t>
  </si>
  <si>
    <t>ES 08758</t>
  </si>
  <si>
    <t>ES 08759</t>
  </si>
  <si>
    <t>ES 08760</t>
  </si>
  <si>
    <t>ES 08769</t>
  </si>
  <si>
    <t>ES 08770</t>
  </si>
  <si>
    <t>ES 08773</t>
  </si>
  <si>
    <t>ES 08775</t>
  </si>
  <si>
    <t>ES 08776</t>
  </si>
  <si>
    <t>ES 08777</t>
  </si>
  <si>
    <t>ES 08779</t>
  </si>
  <si>
    <t>ES 08780</t>
  </si>
  <si>
    <t>ES 08781</t>
  </si>
  <si>
    <t>ES 08782</t>
  </si>
  <si>
    <t>ES 08783</t>
  </si>
  <si>
    <t>ES 08784</t>
  </si>
  <si>
    <t>ES 08785</t>
  </si>
  <si>
    <t>ES 08786</t>
  </si>
  <si>
    <t>ES 08787</t>
  </si>
  <si>
    <t>ES 08788</t>
  </si>
  <si>
    <t>ES 08789</t>
  </si>
  <si>
    <t>ES 08790</t>
  </si>
  <si>
    <t>ES 08791</t>
  </si>
  <si>
    <t>ES 08792</t>
  </si>
  <si>
    <t>ES 08793</t>
  </si>
  <si>
    <t>ES 08794</t>
  </si>
  <si>
    <t>ES 08795</t>
  </si>
  <si>
    <t>ES 08796</t>
  </si>
  <si>
    <t>ES 08797</t>
  </si>
  <si>
    <t>ES 08798</t>
  </si>
  <si>
    <t>ES 08799</t>
  </si>
  <si>
    <t>ES 08800</t>
  </si>
  <si>
    <t>ES 08805</t>
  </si>
  <si>
    <t>ES 08810</t>
  </si>
  <si>
    <t>ES 08811</t>
  </si>
  <si>
    <t>ES 08812</t>
  </si>
  <si>
    <t>ES 08818</t>
  </si>
  <si>
    <t>ES 08820</t>
  </si>
  <si>
    <t>ES 08830</t>
  </si>
  <si>
    <t>ES 08840</t>
  </si>
  <si>
    <t>ES 08849</t>
  </si>
  <si>
    <t>ES 08850</t>
  </si>
  <si>
    <t>ES 08859</t>
  </si>
  <si>
    <t>ES 08860</t>
  </si>
  <si>
    <t>ES 08870</t>
  </si>
  <si>
    <t>ES 08871</t>
  </si>
  <si>
    <t>ES 08872</t>
  </si>
  <si>
    <t>ES 08880</t>
  </si>
  <si>
    <t>ES 08900</t>
  </si>
  <si>
    <t>ES 08901</t>
  </si>
  <si>
    <t>ES 08902</t>
  </si>
  <si>
    <t>ES 08903</t>
  </si>
  <si>
    <t>ES 08904</t>
  </si>
  <si>
    <t>ES 08905</t>
  </si>
  <si>
    <t>ES 08906</t>
  </si>
  <si>
    <t>ES 08907</t>
  </si>
  <si>
    <t>ES 08908</t>
  </si>
  <si>
    <t>ES 08910</t>
  </si>
  <si>
    <t>ES 08911</t>
  </si>
  <si>
    <t>ES 08912</t>
  </si>
  <si>
    <t>ES 08913</t>
  </si>
  <si>
    <t>ES 08914</t>
  </si>
  <si>
    <t>ES 08915</t>
  </si>
  <si>
    <t>ES 08916</t>
  </si>
  <si>
    <t>ES 08917</t>
  </si>
  <si>
    <t>ES 08918</t>
  </si>
  <si>
    <t>ES 08920</t>
  </si>
  <si>
    <t>ES 08921</t>
  </si>
  <si>
    <t>ES 08922</t>
  </si>
  <si>
    <t>ES 08923</t>
  </si>
  <si>
    <t>ES 08924</t>
  </si>
  <si>
    <t>ES 08930</t>
  </si>
  <si>
    <t>ES 08940</t>
  </si>
  <si>
    <t>ES 08950</t>
  </si>
  <si>
    <t>ES 08960</t>
  </si>
  <si>
    <t>ES 08970</t>
  </si>
  <si>
    <t>ES 08980</t>
  </si>
  <si>
    <t>ES 8001</t>
  </si>
  <si>
    <t>ES 8002</t>
  </si>
  <si>
    <t>ES 8003</t>
  </si>
  <si>
    <t>ES 8004</t>
  </si>
  <si>
    <t>ES 8005</t>
  </si>
  <si>
    <t>ES 8006</t>
  </si>
  <si>
    <t>ES 8007</t>
  </si>
  <si>
    <t>ES 8008</t>
  </si>
  <si>
    <t>ES 8009</t>
  </si>
  <si>
    <t>ES 8010</t>
  </si>
  <si>
    <t>ES 8011</t>
  </si>
  <si>
    <t>ES 8012</t>
  </si>
  <si>
    <t>ES 8013</t>
  </si>
  <si>
    <t>ES 8014</t>
  </si>
  <si>
    <t>ES 8015</t>
  </si>
  <si>
    <t>ES 8016</t>
  </si>
  <si>
    <t>ES 8017</t>
  </si>
  <si>
    <t>ES 8018</t>
  </si>
  <si>
    <t>ES 8019</t>
  </si>
  <si>
    <t>ES 8020</t>
  </si>
  <si>
    <t>ES 8021</t>
  </si>
  <si>
    <t>ES 8022</t>
  </si>
  <si>
    <t>ES 8023</t>
  </si>
  <si>
    <t>ES 8024</t>
  </si>
  <si>
    <t>ES 8025</t>
  </si>
  <si>
    <t>ES 8026</t>
  </si>
  <si>
    <t>ES 8027</t>
  </si>
  <si>
    <t>ES 8028</t>
  </si>
  <si>
    <t>ES 8029</t>
  </si>
  <si>
    <t>ES 8030</t>
  </si>
  <si>
    <t>ES 8031</t>
  </si>
  <si>
    <t>ES 8032</t>
  </si>
  <si>
    <t>ES 8033</t>
  </si>
  <si>
    <t>ES 8034</t>
  </si>
  <si>
    <t>ES 8035</t>
  </si>
  <si>
    <t>ES 8036</t>
  </si>
  <si>
    <t>ES 8037</t>
  </si>
  <si>
    <t>ES 8038</t>
  </si>
  <si>
    <t>ES 8039</t>
  </si>
  <si>
    <t>ES 8040</t>
  </si>
  <si>
    <t>ES 8041</t>
  </si>
  <si>
    <t>ES 8042</t>
  </si>
  <si>
    <t>ES 8070</t>
  </si>
  <si>
    <t>ES 8071</t>
  </si>
  <si>
    <t>ES 8075</t>
  </si>
  <si>
    <t>ES 8080</t>
  </si>
  <si>
    <t>ES 8100</t>
  </si>
  <si>
    <t>ES 8104</t>
  </si>
  <si>
    <t>ES 8105</t>
  </si>
  <si>
    <t>ES 8106</t>
  </si>
  <si>
    <t>ES 8107</t>
  </si>
  <si>
    <t>ES 8110</t>
  </si>
  <si>
    <t>ES 8120</t>
  </si>
  <si>
    <t>ES 8130</t>
  </si>
  <si>
    <t>ES 8140</t>
  </si>
  <si>
    <t>ES 8146</t>
  </si>
  <si>
    <t>ES 8148</t>
  </si>
  <si>
    <t>ES 8150</t>
  </si>
  <si>
    <t>ES 8160</t>
  </si>
  <si>
    <t>ES 8170</t>
  </si>
  <si>
    <t>ES 8171</t>
  </si>
  <si>
    <t>ES 8172</t>
  </si>
  <si>
    <t>ES 8173</t>
  </si>
  <si>
    <t>ES 8174</t>
  </si>
  <si>
    <t>ES 8178</t>
  </si>
  <si>
    <t>ES 8180</t>
  </si>
  <si>
    <t>ES 8181</t>
  </si>
  <si>
    <t>ES 8182</t>
  </si>
  <si>
    <t>ES 8183</t>
  </si>
  <si>
    <t>ES 8184</t>
  </si>
  <si>
    <t>ES 8185</t>
  </si>
  <si>
    <t>ES 8186</t>
  </si>
  <si>
    <t>ES 8187</t>
  </si>
  <si>
    <t>ES 8188</t>
  </si>
  <si>
    <t>ES 8189</t>
  </si>
  <si>
    <t>ES 8190</t>
  </si>
  <si>
    <t>ES 8191</t>
  </si>
  <si>
    <t>ES 8192</t>
  </si>
  <si>
    <t>ES 8193</t>
  </si>
  <si>
    <t>ES 8194</t>
  </si>
  <si>
    <t>ES 8195</t>
  </si>
  <si>
    <t>ES 8196</t>
  </si>
  <si>
    <t>ES 8197</t>
  </si>
  <si>
    <t>ES 8198</t>
  </si>
  <si>
    <t>ES 8199</t>
  </si>
  <si>
    <t>ES 8200</t>
  </si>
  <si>
    <t>ES 8201</t>
  </si>
  <si>
    <t>ES 8202</t>
  </si>
  <si>
    <t>ES 8203</t>
  </si>
  <si>
    <t>ES 8204</t>
  </si>
  <si>
    <t>ES 8205</t>
  </si>
  <si>
    <t>ES 8206</t>
  </si>
  <si>
    <t>ES 8207</t>
  </si>
  <si>
    <t>ES 8208</t>
  </si>
  <si>
    <t>ES 8210</t>
  </si>
  <si>
    <t>ES 8211</t>
  </si>
  <si>
    <t>ES 8212</t>
  </si>
  <si>
    <t>ES 8213</t>
  </si>
  <si>
    <t>ES 8214</t>
  </si>
  <si>
    <t>ES 8220</t>
  </si>
  <si>
    <t>ES 8221</t>
  </si>
  <si>
    <t>ES 8222</t>
  </si>
  <si>
    <t>ES 8223</t>
  </si>
  <si>
    <t>ES 8224</t>
  </si>
  <si>
    <t>ES 8225</t>
  </si>
  <si>
    <t>ES 8226</t>
  </si>
  <si>
    <t>ES 8227</t>
  </si>
  <si>
    <t>ES 8228</t>
  </si>
  <si>
    <t>ES 8230</t>
  </si>
  <si>
    <t>ES 8231</t>
  </si>
  <si>
    <t>ES 8232</t>
  </si>
  <si>
    <t>ES 8233</t>
  </si>
  <si>
    <t>ES 8240</t>
  </si>
  <si>
    <t>ES 8241</t>
  </si>
  <si>
    <t>ES 8242</t>
  </si>
  <si>
    <t>ES 8243</t>
  </si>
  <si>
    <t>ES 8248</t>
  </si>
  <si>
    <t>ES 8250</t>
  </si>
  <si>
    <t>ES 8251</t>
  </si>
  <si>
    <t>ES 8253</t>
  </si>
  <si>
    <t>ES 8254</t>
  </si>
  <si>
    <t>ES 8255</t>
  </si>
  <si>
    <t>ES 8256</t>
  </si>
  <si>
    <t>ES 8259</t>
  </si>
  <si>
    <t>ES 8260</t>
  </si>
  <si>
    <t>ES 8261</t>
  </si>
  <si>
    <t>ES 8262</t>
  </si>
  <si>
    <t>ES 8263</t>
  </si>
  <si>
    <t>ES 8269</t>
  </si>
  <si>
    <t>ES 8270</t>
  </si>
  <si>
    <t>ES 8271</t>
  </si>
  <si>
    <t>ES 8272</t>
  </si>
  <si>
    <t>ES 8273</t>
  </si>
  <si>
    <t>ES 8274</t>
  </si>
  <si>
    <t>ES 8275</t>
  </si>
  <si>
    <t>ES 8278</t>
  </si>
  <si>
    <t>ES 8279</t>
  </si>
  <si>
    <t>ES 8280</t>
  </si>
  <si>
    <t>ES 8281</t>
  </si>
  <si>
    <t>ES 8282</t>
  </si>
  <si>
    <t>ES 8283</t>
  </si>
  <si>
    <t>ES 8289</t>
  </si>
  <si>
    <t>ES 8290</t>
  </si>
  <si>
    <t>ES 8291</t>
  </si>
  <si>
    <t>ES 8292</t>
  </si>
  <si>
    <t>ES 8293</t>
  </si>
  <si>
    <t>ES 8294</t>
  </si>
  <si>
    <t>ES 8295</t>
  </si>
  <si>
    <t>ES 8296</t>
  </si>
  <si>
    <t>ES 8297</t>
  </si>
  <si>
    <t>ES 8298</t>
  </si>
  <si>
    <t>ES 8299</t>
  </si>
  <si>
    <t>ES 8300</t>
  </si>
  <si>
    <t>ES 8301</t>
  </si>
  <si>
    <t>ES 8302</t>
  </si>
  <si>
    <t>ES 8303</t>
  </si>
  <si>
    <t>ES 8304</t>
  </si>
  <si>
    <t>ES 8310</t>
  </si>
  <si>
    <t>ES 8317</t>
  </si>
  <si>
    <t>ES 8318</t>
  </si>
  <si>
    <t>ES 8319</t>
  </si>
  <si>
    <t>ES 8320</t>
  </si>
  <si>
    <t>ES 8328</t>
  </si>
  <si>
    <t>ES 8329</t>
  </si>
  <si>
    <t>ES 8330</t>
  </si>
  <si>
    <t>ES 8338</t>
  </si>
  <si>
    <t>ES 8339</t>
  </si>
  <si>
    <t>ES 8340</t>
  </si>
  <si>
    <t>ES 8348</t>
  </si>
  <si>
    <t>ES 8349</t>
  </si>
  <si>
    <t>ES 8350</t>
  </si>
  <si>
    <t>ES 8358</t>
  </si>
  <si>
    <t>ES 8359</t>
  </si>
  <si>
    <t>ES 8360</t>
  </si>
  <si>
    <t>ES 8370</t>
  </si>
  <si>
    <t>ES 8380</t>
  </si>
  <si>
    <t>ES 8389</t>
  </si>
  <si>
    <t>ES 8390</t>
  </si>
  <si>
    <t>ES 8391</t>
  </si>
  <si>
    <t>ES 8392</t>
  </si>
  <si>
    <t>ES 8393</t>
  </si>
  <si>
    <t>ES 8394</t>
  </si>
  <si>
    <t>ES 8395</t>
  </si>
  <si>
    <t>ES 8396</t>
  </si>
  <si>
    <t>ES 8397</t>
  </si>
  <si>
    <t>ES 8398</t>
  </si>
  <si>
    <t>ES 8400</t>
  </si>
  <si>
    <t>ES 8401</t>
  </si>
  <si>
    <t>ES 8402</t>
  </si>
  <si>
    <t>ES 8403</t>
  </si>
  <si>
    <t>ES 8404</t>
  </si>
  <si>
    <t>ES 8410</t>
  </si>
  <si>
    <t>ES 8415</t>
  </si>
  <si>
    <t>ES 8416</t>
  </si>
  <si>
    <t>ES 8420</t>
  </si>
  <si>
    <t>ES 8430</t>
  </si>
  <si>
    <t>ES 8440</t>
  </si>
  <si>
    <t>ES 8445</t>
  </si>
  <si>
    <t>ES 8450</t>
  </si>
  <si>
    <t>ES 8455</t>
  </si>
  <si>
    <t>ES 8458</t>
  </si>
  <si>
    <t>ES 8459</t>
  </si>
  <si>
    <t>ES 8460</t>
  </si>
  <si>
    <t>ES 8461</t>
  </si>
  <si>
    <t>ES 8469</t>
  </si>
  <si>
    <t>ES 8470</t>
  </si>
  <si>
    <t>ES 8471</t>
  </si>
  <si>
    <t>ES 8472</t>
  </si>
  <si>
    <t>ES 8474</t>
  </si>
  <si>
    <t>ES 8476</t>
  </si>
  <si>
    <t>ES 8479</t>
  </si>
  <si>
    <t>ES 8480</t>
  </si>
  <si>
    <t>ES 8490</t>
  </si>
  <si>
    <t>ES 8495</t>
  </si>
  <si>
    <t>ES 8500</t>
  </si>
  <si>
    <t>ES 8503</t>
  </si>
  <si>
    <t>ES 8504</t>
  </si>
  <si>
    <t>ES 8505</t>
  </si>
  <si>
    <t>ES 8506</t>
  </si>
  <si>
    <t>ES 8507</t>
  </si>
  <si>
    <t>ES 8508</t>
  </si>
  <si>
    <t>ES 8509</t>
  </si>
  <si>
    <t>ES 8510</t>
  </si>
  <si>
    <t>ES 8511</t>
  </si>
  <si>
    <t>ES 8512</t>
  </si>
  <si>
    <t>ES 8513</t>
  </si>
  <si>
    <t>ES 8514</t>
  </si>
  <si>
    <t>ES 8515</t>
  </si>
  <si>
    <t>ES 8516</t>
  </si>
  <si>
    <t>ES 8517</t>
  </si>
  <si>
    <t>ES 8518</t>
  </si>
  <si>
    <t>ES 8519</t>
  </si>
  <si>
    <t>ES 8520</t>
  </si>
  <si>
    <t>ES 8521</t>
  </si>
  <si>
    <t>ES 8522</t>
  </si>
  <si>
    <t>ES 8529</t>
  </si>
  <si>
    <t>ES 8530</t>
  </si>
  <si>
    <t>ES 8540</t>
  </si>
  <si>
    <t>ES 8550</t>
  </si>
  <si>
    <t>ES 8551</t>
  </si>
  <si>
    <t>ES 8552</t>
  </si>
  <si>
    <t>ES 8553</t>
  </si>
  <si>
    <t>ES 8554</t>
  </si>
  <si>
    <t>ES 8559</t>
  </si>
  <si>
    <t>ES 8560</t>
  </si>
  <si>
    <t>ES 8569</t>
  </si>
  <si>
    <t>ES 8570</t>
  </si>
  <si>
    <t>ES 8571</t>
  </si>
  <si>
    <t>ES 8572</t>
  </si>
  <si>
    <t>ES 8573</t>
  </si>
  <si>
    <t>ES 8580</t>
  </si>
  <si>
    <t>ES 8584</t>
  </si>
  <si>
    <t>ES 8585</t>
  </si>
  <si>
    <t>ES 8586</t>
  </si>
  <si>
    <t>ES 8587</t>
  </si>
  <si>
    <t>ES 8588</t>
  </si>
  <si>
    <t>ES 8589</t>
  </si>
  <si>
    <t>ES 8590</t>
  </si>
  <si>
    <t>ES 8591</t>
  </si>
  <si>
    <t>ES 8592</t>
  </si>
  <si>
    <t>ES 8593</t>
  </si>
  <si>
    <t>ES 8600</t>
  </si>
  <si>
    <t>ES 8604</t>
  </si>
  <si>
    <t>ES 8605</t>
  </si>
  <si>
    <t>ES 8606</t>
  </si>
  <si>
    <t>ES 8607</t>
  </si>
  <si>
    <t>ES 8610</t>
  </si>
  <si>
    <t>ES 8611</t>
  </si>
  <si>
    <t>ES 8612</t>
  </si>
  <si>
    <t>ES 8613</t>
  </si>
  <si>
    <t>ES 8614</t>
  </si>
  <si>
    <t>ES 8617</t>
  </si>
  <si>
    <t>ES 8618</t>
  </si>
  <si>
    <t>ES 8619</t>
  </si>
  <si>
    <t>ES 8620</t>
  </si>
  <si>
    <t>ES 8629</t>
  </si>
  <si>
    <t>ES 8630</t>
  </si>
  <si>
    <t>ES 8635</t>
  </si>
  <si>
    <t>ES 8640</t>
  </si>
  <si>
    <t>ES 8650</t>
  </si>
  <si>
    <t>ES 8660</t>
  </si>
  <si>
    <t>ES 8670</t>
  </si>
  <si>
    <t>ES 8671</t>
  </si>
  <si>
    <t>ES 8672</t>
  </si>
  <si>
    <t>ES 8673</t>
  </si>
  <si>
    <t>ES 8680</t>
  </si>
  <si>
    <t>ES 8690</t>
  </si>
  <si>
    <t>ES 8691</t>
  </si>
  <si>
    <t>ES 8692</t>
  </si>
  <si>
    <t>ES 8693</t>
  </si>
  <si>
    <t>ES 8694</t>
  </si>
  <si>
    <t>ES 8695</t>
  </si>
  <si>
    <t>ES 8696</t>
  </si>
  <si>
    <t>ES 8697</t>
  </si>
  <si>
    <t>ES 8698</t>
  </si>
  <si>
    <t>ES 8699</t>
  </si>
  <si>
    <t>ES 8700</t>
  </si>
  <si>
    <t>ES 8710</t>
  </si>
  <si>
    <t>ES 8711</t>
  </si>
  <si>
    <t>ES 8712</t>
  </si>
  <si>
    <t>ES 8717</t>
  </si>
  <si>
    <t>ES 8718</t>
  </si>
  <si>
    <t>ES 8719</t>
  </si>
  <si>
    <t>ES 8720</t>
  </si>
  <si>
    <t>ES 8729</t>
  </si>
  <si>
    <t>ES 8730</t>
  </si>
  <si>
    <t>ES 8731</t>
  </si>
  <si>
    <t>ES 8732</t>
  </si>
  <si>
    <t>ES 8733</t>
  </si>
  <si>
    <t>ES 8734</t>
  </si>
  <si>
    <t>ES 8735</t>
  </si>
  <si>
    <t>ES 8736</t>
  </si>
  <si>
    <t>ES 8737</t>
  </si>
  <si>
    <t>ES 8738</t>
  </si>
  <si>
    <t>ES 8739</t>
  </si>
  <si>
    <t>ES 8740</t>
  </si>
  <si>
    <t>ES 8750</t>
  </si>
  <si>
    <t>ES 8753</t>
  </si>
  <si>
    <t>ES 8754</t>
  </si>
  <si>
    <t>ES 8755</t>
  </si>
  <si>
    <t>ES 8756</t>
  </si>
  <si>
    <t>ES 8757</t>
  </si>
  <si>
    <t>ES 8758</t>
  </si>
  <si>
    <t>ES 8759</t>
  </si>
  <si>
    <t>ES 8760</t>
  </si>
  <si>
    <t>ES 8769</t>
  </si>
  <si>
    <t>ES 8770</t>
  </si>
  <si>
    <t>ES 8773</t>
  </si>
  <si>
    <t>ES 8775</t>
  </si>
  <si>
    <t>ES 8776</t>
  </si>
  <si>
    <t>ES 8777</t>
  </si>
  <si>
    <t>ES 8779</t>
  </si>
  <si>
    <t>ES 8780</t>
  </si>
  <si>
    <t>ES 8781</t>
  </si>
  <si>
    <t>ES 8782</t>
  </si>
  <si>
    <t>ES 8783</t>
  </si>
  <si>
    <t>ES 8784</t>
  </si>
  <si>
    <t>ES 8785</t>
  </si>
  <si>
    <t>ES 8786</t>
  </si>
  <si>
    <t>ES 8787</t>
  </si>
  <si>
    <t>ES 8788</t>
  </si>
  <si>
    <t>ES 8789</t>
  </si>
  <si>
    <t>ES 8790</t>
  </si>
  <si>
    <t>ES 8791</t>
  </si>
  <si>
    <t>ES 8792</t>
  </si>
  <si>
    <t>ES 8793</t>
  </si>
  <si>
    <t>ES 8794</t>
  </si>
  <si>
    <t>ES 8795</t>
  </si>
  <si>
    <t>ES 8796</t>
  </si>
  <si>
    <t>ES 8797</t>
  </si>
  <si>
    <t>ES 8798</t>
  </si>
  <si>
    <t>ES 8799</t>
  </si>
  <si>
    <t>ES 8800</t>
  </si>
  <si>
    <t>ES 8805</t>
  </si>
  <si>
    <t>ES 8810</t>
  </si>
  <si>
    <t>ES 8811</t>
  </si>
  <si>
    <t>ES 8812</t>
  </si>
  <si>
    <t>ES 8818</t>
  </si>
  <si>
    <t>ES 8820</t>
  </si>
  <si>
    <t>ES 8830</t>
  </si>
  <si>
    <t>ES 8840</t>
  </si>
  <si>
    <t>ES 8849</t>
  </si>
  <si>
    <t>ES 8850</t>
  </si>
  <si>
    <t>ES 8859</t>
  </si>
  <si>
    <t>ES 8860</t>
  </si>
  <si>
    <t>ES 8870</t>
  </si>
  <si>
    <t>ES 8871</t>
  </si>
  <si>
    <t>ES 8872</t>
  </si>
  <si>
    <t>ES 8880</t>
  </si>
  <si>
    <t>ES 8900</t>
  </si>
  <si>
    <t>ES 8901</t>
  </si>
  <si>
    <t>ES 8902</t>
  </si>
  <si>
    <t>ES 8903</t>
  </si>
  <si>
    <t>ES 8904</t>
  </si>
  <si>
    <t>ES 8905</t>
  </si>
  <si>
    <t>ES 8906</t>
  </si>
  <si>
    <t>ES 8907</t>
  </si>
  <si>
    <t>ES 8908</t>
  </si>
  <si>
    <t>ES 8910</t>
  </si>
  <si>
    <t>ES 8911</t>
  </si>
  <si>
    <t>ES 8912</t>
  </si>
  <si>
    <t>ES 8913</t>
  </si>
  <si>
    <t>ES 8914</t>
  </si>
  <si>
    <t>ES 8915</t>
  </si>
  <si>
    <t>ES 8916</t>
  </si>
  <si>
    <t>ES 8917</t>
  </si>
  <si>
    <t>ES 8918</t>
  </si>
  <si>
    <t>ES 8920</t>
  </si>
  <si>
    <t>ES 8921</t>
  </si>
  <si>
    <t>ES 8922</t>
  </si>
  <si>
    <t>ES 8923</t>
  </si>
  <si>
    <t>ES 8924</t>
  </si>
  <si>
    <t>ES 8930</t>
  </si>
  <si>
    <t>ES 8940</t>
  </si>
  <si>
    <t>ES 8950</t>
  </si>
  <si>
    <t>ES 8960</t>
  </si>
  <si>
    <t>ES 8970</t>
  </si>
  <si>
    <t>ES 8980</t>
  </si>
  <si>
    <t>ES 09001</t>
  </si>
  <si>
    <t>ES 09002</t>
  </si>
  <si>
    <t>ES 09003</t>
  </si>
  <si>
    <t>ES 09004</t>
  </si>
  <si>
    <t>ES 09005</t>
  </si>
  <si>
    <t>ES 09006</t>
  </si>
  <si>
    <t>ES 09007</t>
  </si>
  <si>
    <t>ES 09070</t>
  </si>
  <si>
    <t>ES 09071</t>
  </si>
  <si>
    <t>ES 09080</t>
  </si>
  <si>
    <t>ES 09100</t>
  </si>
  <si>
    <t>ES 09107</t>
  </si>
  <si>
    <t>ES 09108</t>
  </si>
  <si>
    <t>ES 09109</t>
  </si>
  <si>
    <t>ES 09110</t>
  </si>
  <si>
    <t>ES 09118</t>
  </si>
  <si>
    <t>ES 09119</t>
  </si>
  <si>
    <t>ES 09120</t>
  </si>
  <si>
    <t>ES 09121</t>
  </si>
  <si>
    <t>ES 09123</t>
  </si>
  <si>
    <t>ES 09124</t>
  </si>
  <si>
    <t>ES 09125</t>
  </si>
  <si>
    <t>ES 09126</t>
  </si>
  <si>
    <t>ES 09127</t>
  </si>
  <si>
    <t>ES 09128</t>
  </si>
  <si>
    <t>ES 09129</t>
  </si>
  <si>
    <t>ES 09130</t>
  </si>
  <si>
    <t>ES 09131</t>
  </si>
  <si>
    <t>ES 09133</t>
  </si>
  <si>
    <t>ES 09135</t>
  </si>
  <si>
    <t>ES 09136</t>
  </si>
  <si>
    <t>ES 09140</t>
  </si>
  <si>
    <t>ES 09141</t>
  </si>
  <si>
    <t>ES 09142</t>
  </si>
  <si>
    <t>ES 09143</t>
  </si>
  <si>
    <t>ES 09144</t>
  </si>
  <si>
    <t>ES 09145</t>
  </si>
  <si>
    <t>ES 09146</t>
  </si>
  <si>
    <t>ES 09150</t>
  </si>
  <si>
    <t>ES 09159</t>
  </si>
  <si>
    <t>ES 09191</t>
  </si>
  <si>
    <t>ES 09192</t>
  </si>
  <si>
    <t>ES 09193</t>
  </si>
  <si>
    <t>ES 09194</t>
  </si>
  <si>
    <t>ES 09195</t>
  </si>
  <si>
    <t>ES 09196</t>
  </si>
  <si>
    <t>ES 09197</t>
  </si>
  <si>
    <t>ES 09198</t>
  </si>
  <si>
    <t>ES 09199</t>
  </si>
  <si>
    <t>ES 09200</t>
  </si>
  <si>
    <t>ES 09210</t>
  </si>
  <si>
    <t>ES 09211</t>
  </si>
  <si>
    <t>ES 09212</t>
  </si>
  <si>
    <t>ES 09213</t>
  </si>
  <si>
    <t>ES 09214</t>
  </si>
  <si>
    <t>ES 09215</t>
  </si>
  <si>
    <t>ES 09216</t>
  </si>
  <si>
    <t>ES 09217</t>
  </si>
  <si>
    <t>ES 09218</t>
  </si>
  <si>
    <t>ES 09219</t>
  </si>
  <si>
    <t>ES 09220</t>
  </si>
  <si>
    <t>ES 09221</t>
  </si>
  <si>
    <t>ES 09226</t>
  </si>
  <si>
    <t>ES 09227</t>
  </si>
  <si>
    <t>ES 09228</t>
  </si>
  <si>
    <t>ES 09230</t>
  </si>
  <si>
    <t>ES 09233</t>
  </si>
  <si>
    <t>ES 09239</t>
  </si>
  <si>
    <t>ES 09240</t>
  </si>
  <si>
    <t>ES 09244</t>
  </si>
  <si>
    <t>ES 09245</t>
  </si>
  <si>
    <t>ES 09246</t>
  </si>
  <si>
    <t>ES 09247</t>
  </si>
  <si>
    <t>ES 09248</t>
  </si>
  <si>
    <t>ES 09249</t>
  </si>
  <si>
    <t>ES 09250</t>
  </si>
  <si>
    <t>ES 09251</t>
  </si>
  <si>
    <t>ES 09252</t>
  </si>
  <si>
    <t>ES 09253</t>
  </si>
  <si>
    <t>ES 09257</t>
  </si>
  <si>
    <t>ES 09258</t>
  </si>
  <si>
    <t>ES 09259</t>
  </si>
  <si>
    <t>ES 09260</t>
  </si>
  <si>
    <t>ES 09267</t>
  </si>
  <si>
    <t>ES 09268</t>
  </si>
  <si>
    <t>ES 09269</t>
  </si>
  <si>
    <t>ES 09270</t>
  </si>
  <si>
    <t>ES 09271</t>
  </si>
  <si>
    <t>ES 09272</t>
  </si>
  <si>
    <t>ES 09280</t>
  </si>
  <si>
    <t>ES 09285</t>
  </si>
  <si>
    <t>ES 09290</t>
  </si>
  <si>
    <t>ES 09292</t>
  </si>
  <si>
    <t>ES 09293</t>
  </si>
  <si>
    <t>ES 09294</t>
  </si>
  <si>
    <t>ES 09300</t>
  </si>
  <si>
    <t>ES 09310</t>
  </si>
  <si>
    <t>ES 09311</t>
  </si>
  <si>
    <t>ES 09312</t>
  </si>
  <si>
    <t>ES 09313</t>
  </si>
  <si>
    <t>ES 09314</t>
  </si>
  <si>
    <t>ES 09315</t>
  </si>
  <si>
    <t>ES 09316</t>
  </si>
  <si>
    <t>ES 09317</t>
  </si>
  <si>
    <t>ES 09318</t>
  </si>
  <si>
    <t>ES 09319</t>
  </si>
  <si>
    <t>ES 09320</t>
  </si>
  <si>
    <t>ES 09338</t>
  </si>
  <si>
    <t>ES 09339</t>
  </si>
  <si>
    <t>ES 09340</t>
  </si>
  <si>
    <t>ES 09341</t>
  </si>
  <si>
    <t>ES 09342</t>
  </si>
  <si>
    <t>ES 09343</t>
  </si>
  <si>
    <t>ES 09344</t>
  </si>
  <si>
    <t>ES 09345</t>
  </si>
  <si>
    <t>ES 09346</t>
  </si>
  <si>
    <t>ES 09347</t>
  </si>
  <si>
    <t>ES 09348</t>
  </si>
  <si>
    <t>ES 09349</t>
  </si>
  <si>
    <t>ES 09350</t>
  </si>
  <si>
    <t>ES 09351</t>
  </si>
  <si>
    <t>ES 09352</t>
  </si>
  <si>
    <t>ES 09353</t>
  </si>
  <si>
    <t>ES 09354</t>
  </si>
  <si>
    <t>ES 09360</t>
  </si>
  <si>
    <t>ES 09370</t>
  </si>
  <si>
    <t>ES 09390</t>
  </si>
  <si>
    <t>ES 09391</t>
  </si>
  <si>
    <t>ES 09400</t>
  </si>
  <si>
    <t>ES 09410</t>
  </si>
  <si>
    <t>ES 09430</t>
  </si>
  <si>
    <t>ES 09440</t>
  </si>
  <si>
    <t>ES 09441</t>
  </si>
  <si>
    <t>ES 09442</t>
  </si>
  <si>
    <t>ES 09443</t>
  </si>
  <si>
    <t>ES 09450</t>
  </si>
  <si>
    <t>ES 09451</t>
  </si>
  <si>
    <t>ES 09453</t>
  </si>
  <si>
    <t>ES 09454</t>
  </si>
  <si>
    <t>ES 09460</t>
  </si>
  <si>
    <t>ES 09461</t>
  </si>
  <si>
    <t>ES 09462</t>
  </si>
  <si>
    <t>ES 09463</t>
  </si>
  <si>
    <t>ES 09471</t>
  </si>
  <si>
    <t>ES 09490</t>
  </si>
  <si>
    <t>ES 09491</t>
  </si>
  <si>
    <t>ES 09493</t>
  </si>
  <si>
    <t>ES 09500</t>
  </si>
  <si>
    <t>ES 09510</t>
  </si>
  <si>
    <t>ES 09511</t>
  </si>
  <si>
    <t>ES 09512</t>
  </si>
  <si>
    <t>ES 09513</t>
  </si>
  <si>
    <t>ES 09514</t>
  </si>
  <si>
    <t>ES 09515</t>
  </si>
  <si>
    <t>ES 09530</t>
  </si>
  <si>
    <t>ES 09540</t>
  </si>
  <si>
    <t>ES 09549</t>
  </si>
  <si>
    <t>ES 09550</t>
  </si>
  <si>
    <t>ES 09551</t>
  </si>
  <si>
    <t>ES 09553</t>
  </si>
  <si>
    <t>ES 09554</t>
  </si>
  <si>
    <t>ES 09555</t>
  </si>
  <si>
    <t>ES 09556</t>
  </si>
  <si>
    <t>ES 09557</t>
  </si>
  <si>
    <t>ES 09558</t>
  </si>
  <si>
    <t>ES 09559</t>
  </si>
  <si>
    <t>ES 09560</t>
  </si>
  <si>
    <t>ES 09566</t>
  </si>
  <si>
    <t>ES 09567</t>
  </si>
  <si>
    <t>ES 09568</t>
  </si>
  <si>
    <t>ES 09569</t>
  </si>
  <si>
    <t>ES 09570</t>
  </si>
  <si>
    <t>ES 09571</t>
  </si>
  <si>
    <t>ES 09572</t>
  </si>
  <si>
    <t>ES 09573</t>
  </si>
  <si>
    <t>ES 09574</t>
  </si>
  <si>
    <t>ES 09580</t>
  </si>
  <si>
    <t>ES 09585</t>
  </si>
  <si>
    <t>ES 09586</t>
  </si>
  <si>
    <t>ES 09587</t>
  </si>
  <si>
    <t>ES 09588</t>
  </si>
  <si>
    <t>ES 09589</t>
  </si>
  <si>
    <t>ES 09591</t>
  </si>
  <si>
    <t>ES 09592</t>
  </si>
  <si>
    <t>ES 09593</t>
  </si>
  <si>
    <t>ES 09594</t>
  </si>
  <si>
    <t>ES 09600</t>
  </si>
  <si>
    <t>ES 09610</t>
  </si>
  <si>
    <t>ES 09611</t>
  </si>
  <si>
    <t>ES 09612</t>
  </si>
  <si>
    <t>ES 09613</t>
  </si>
  <si>
    <t>ES 09614</t>
  </si>
  <si>
    <t>ES 09615</t>
  </si>
  <si>
    <t>ES 09616</t>
  </si>
  <si>
    <t>ES 09617</t>
  </si>
  <si>
    <t>ES 09618</t>
  </si>
  <si>
    <t>ES 09619</t>
  </si>
  <si>
    <t>ES 09620</t>
  </si>
  <si>
    <t>ES 09640</t>
  </si>
  <si>
    <t>ES 09641</t>
  </si>
  <si>
    <t>ES 09642</t>
  </si>
  <si>
    <t>ES 09645</t>
  </si>
  <si>
    <t>ES 09646</t>
  </si>
  <si>
    <t>ES 09647</t>
  </si>
  <si>
    <t>ES 09649</t>
  </si>
  <si>
    <t>ES 09650</t>
  </si>
  <si>
    <t>ES 09651</t>
  </si>
  <si>
    <t>ES 09652</t>
  </si>
  <si>
    <t>ES 09653</t>
  </si>
  <si>
    <t>ES 09654</t>
  </si>
  <si>
    <t>ES 09660</t>
  </si>
  <si>
    <t>ES 09670</t>
  </si>
  <si>
    <t>ES 09679</t>
  </si>
  <si>
    <t>ES 09680</t>
  </si>
  <si>
    <t>ES 09690</t>
  </si>
  <si>
    <t>ES 09691</t>
  </si>
  <si>
    <t>ES 09692</t>
  </si>
  <si>
    <t>ES 09693</t>
  </si>
  <si>
    <t>ES 9001</t>
  </si>
  <si>
    <t>ES 9002</t>
  </si>
  <si>
    <t>ES 9003</t>
  </si>
  <si>
    <t>ES 9004</t>
  </si>
  <si>
    <t>ES 9005</t>
  </si>
  <si>
    <t>ES 9006</t>
  </si>
  <si>
    <t>ES 9007</t>
  </si>
  <si>
    <t>ES 9070</t>
  </si>
  <si>
    <t>ES 9071</t>
  </si>
  <si>
    <t>ES 9080</t>
  </si>
  <si>
    <t>ES 9100</t>
  </si>
  <si>
    <t>ES 9107</t>
  </si>
  <si>
    <t>ES 9108</t>
  </si>
  <si>
    <t>ES 9109</t>
  </si>
  <si>
    <t>ES 9110</t>
  </si>
  <si>
    <t>ES 9118</t>
  </si>
  <si>
    <t>ES 9119</t>
  </si>
  <si>
    <t>ES 9120</t>
  </si>
  <si>
    <t>ES 9121</t>
  </si>
  <si>
    <t>ES 9123</t>
  </si>
  <si>
    <t>ES 9124</t>
  </si>
  <si>
    <t>ES 9125</t>
  </si>
  <si>
    <t>ES 9126</t>
  </si>
  <si>
    <t>ES 9127</t>
  </si>
  <si>
    <t>ES 9128</t>
  </si>
  <si>
    <t>ES 9129</t>
  </si>
  <si>
    <t>ES 9130</t>
  </si>
  <si>
    <t>ES 9131</t>
  </si>
  <si>
    <t>ES 9133</t>
  </si>
  <si>
    <t>ES 9135</t>
  </si>
  <si>
    <t>ES 9136</t>
  </si>
  <si>
    <t>ES 9140</t>
  </si>
  <si>
    <t>ES 9141</t>
  </si>
  <si>
    <t>ES 9142</t>
  </si>
  <si>
    <t>ES 9143</t>
  </si>
  <si>
    <t>ES 9144</t>
  </si>
  <si>
    <t>ES 9145</t>
  </si>
  <si>
    <t>ES 9146</t>
  </si>
  <si>
    <t>ES 9150</t>
  </si>
  <si>
    <t>ES 9159</t>
  </si>
  <si>
    <t>ES 9191</t>
  </si>
  <si>
    <t>ES 9192</t>
  </si>
  <si>
    <t>ES 9193</t>
  </si>
  <si>
    <t>ES 9194</t>
  </si>
  <si>
    <t>ES 9195</t>
  </si>
  <si>
    <t>ES 9196</t>
  </si>
  <si>
    <t>ES 9197</t>
  </si>
  <si>
    <t>ES 9198</t>
  </si>
  <si>
    <t>ES 9199</t>
  </si>
  <si>
    <t>ES 9200</t>
  </si>
  <si>
    <t>ES 9210</t>
  </si>
  <si>
    <t>ES 9211</t>
  </si>
  <si>
    <t>ES 9212</t>
  </si>
  <si>
    <t>ES 9213</t>
  </si>
  <si>
    <t>ES 9214</t>
  </si>
  <si>
    <t>ES 9215</t>
  </si>
  <si>
    <t>ES 9216</t>
  </si>
  <si>
    <t>ES 9217</t>
  </si>
  <si>
    <t>ES 9218</t>
  </si>
  <si>
    <t>ES 9219</t>
  </si>
  <si>
    <t>ES 9220</t>
  </si>
  <si>
    <t>ES 9221</t>
  </si>
  <si>
    <t>ES 9226</t>
  </si>
  <si>
    <t>ES 9227</t>
  </si>
  <si>
    <t>ES 9228</t>
  </si>
  <si>
    <t>ES 9230</t>
  </si>
  <si>
    <t>ES 9233</t>
  </si>
  <si>
    <t>ES 9239</t>
  </si>
  <si>
    <t>ES 9240</t>
  </si>
  <si>
    <t>ES 9244</t>
  </si>
  <si>
    <t>ES 9245</t>
  </si>
  <si>
    <t>ES 9246</t>
  </si>
  <si>
    <t>ES 9247</t>
  </si>
  <si>
    <t>ES 9248</t>
  </si>
  <si>
    <t>ES 9249</t>
  </si>
  <si>
    <t>ES 9250</t>
  </si>
  <si>
    <t>ES 9251</t>
  </si>
  <si>
    <t>ES 9252</t>
  </si>
  <si>
    <t>ES 9253</t>
  </si>
  <si>
    <t>ES 9257</t>
  </si>
  <si>
    <t>ES 9258</t>
  </si>
  <si>
    <t>ES 9259</t>
  </si>
  <si>
    <t>ES 9260</t>
  </si>
  <si>
    <t>ES 9267</t>
  </si>
  <si>
    <t>ES 9268</t>
  </si>
  <si>
    <t>ES 9269</t>
  </si>
  <si>
    <t>ES 9270</t>
  </si>
  <si>
    <t>ES 9271</t>
  </si>
  <si>
    <t>ES 9272</t>
  </si>
  <si>
    <t>ES 9280</t>
  </si>
  <si>
    <t>ES 9285</t>
  </si>
  <si>
    <t>ES 9290</t>
  </si>
  <si>
    <t>ES 9292</t>
  </si>
  <si>
    <t>ES 9293</t>
  </si>
  <si>
    <t>ES 9294</t>
  </si>
  <si>
    <t>ES 9300</t>
  </si>
  <si>
    <t>ES 9310</t>
  </si>
  <si>
    <t>ES 9311</t>
  </si>
  <si>
    <t>ES 9312</t>
  </si>
  <si>
    <t>ES 9313</t>
  </si>
  <si>
    <t>ES 9314</t>
  </si>
  <si>
    <t>ES 9315</t>
  </si>
  <si>
    <t>ES 9316</t>
  </si>
  <si>
    <t>ES 9317</t>
  </si>
  <si>
    <t>ES 9318</t>
  </si>
  <si>
    <t>ES 9319</t>
  </si>
  <si>
    <t>ES 9320</t>
  </si>
  <si>
    <t>ES 9338</t>
  </si>
  <si>
    <t>ES 9339</t>
  </si>
  <si>
    <t>ES 9340</t>
  </si>
  <si>
    <t>ES 9341</t>
  </si>
  <si>
    <t>ES 9342</t>
  </si>
  <si>
    <t>ES 9343</t>
  </si>
  <si>
    <t>ES 9344</t>
  </si>
  <si>
    <t>ES 9345</t>
  </si>
  <si>
    <t>ES 9346</t>
  </si>
  <si>
    <t>ES 9347</t>
  </si>
  <si>
    <t>ES 9348</t>
  </si>
  <si>
    <t>ES 9349</t>
  </si>
  <si>
    <t>ES 9350</t>
  </si>
  <si>
    <t>ES 9351</t>
  </si>
  <si>
    <t>ES 9352</t>
  </si>
  <si>
    <t>ES 9353</t>
  </si>
  <si>
    <t>ES 9354</t>
  </si>
  <si>
    <t>ES 9360</t>
  </si>
  <si>
    <t>ES 9370</t>
  </si>
  <si>
    <t>ES 9390</t>
  </si>
  <si>
    <t>ES 9391</t>
  </si>
  <si>
    <t>ES 9400</t>
  </si>
  <si>
    <t>ES 9410</t>
  </si>
  <si>
    <t>ES 9430</t>
  </si>
  <si>
    <t>ES 9440</t>
  </si>
  <si>
    <t>ES 9441</t>
  </si>
  <si>
    <t>ES 9442</t>
  </si>
  <si>
    <t>ES 9443</t>
  </si>
  <si>
    <t>ES 9450</t>
  </si>
  <si>
    <t>ES 9451</t>
  </si>
  <si>
    <t>ES 9453</t>
  </si>
  <si>
    <t>ES 9454</t>
  </si>
  <si>
    <t>ES 9460</t>
  </si>
  <si>
    <t>ES 9461</t>
  </si>
  <si>
    <t>ES 9462</t>
  </si>
  <si>
    <t>ES 9463</t>
  </si>
  <si>
    <t>ES 9471</t>
  </si>
  <si>
    <t>ES 9490</t>
  </si>
  <si>
    <t>ES 9491</t>
  </si>
  <si>
    <t>ES 9493</t>
  </si>
  <si>
    <t>ES 9500</t>
  </si>
  <si>
    <t>ES 9510</t>
  </si>
  <si>
    <t>ES 9511</t>
  </si>
  <si>
    <t>ES 9512</t>
  </si>
  <si>
    <t>ES 9513</t>
  </si>
  <si>
    <t>ES 9514</t>
  </si>
  <si>
    <t>ES 9515</t>
  </si>
  <si>
    <t>ES 9530</t>
  </si>
  <si>
    <t>ES 9540</t>
  </si>
  <si>
    <t>ES 9549</t>
  </si>
  <si>
    <t>ES 9550</t>
  </si>
  <si>
    <t>ES 9551</t>
  </si>
  <si>
    <t>ES 9553</t>
  </si>
  <si>
    <t>ES 9554</t>
  </si>
  <si>
    <t>ES 9555</t>
  </si>
  <si>
    <t>ES 9556</t>
  </si>
  <si>
    <t>ES 9557</t>
  </si>
  <si>
    <t>ES 9558</t>
  </si>
  <si>
    <t>ES 9559</t>
  </si>
  <si>
    <t>ES 9560</t>
  </si>
  <si>
    <t>ES 9566</t>
  </si>
  <si>
    <t>ES 9567</t>
  </si>
  <si>
    <t>ES 9568</t>
  </si>
  <si>
    <t>ES 9569</t>
  </si>
  <si>
    <t>ES 9570</t>
  </si>
  <si>
    <t>ES 9571</t>
  </si>
  <si>
    <t>ES 9572</t>
  </si>
  <si>
    <t>ES 9573</t>
  </si>
  <si>
    <t>ES 9574</t>
  </si>
  <si>
    <t>ES 9580</t>
  </si>
  <si>
    <t>ES 9585</t>
  </si>
  <si>
    <t>ES 9586</t>
  </si>
  <si>
    <t>ES 9587</t>
  </si>
  <si>
    <t>ES 9588</t>
  </si>
  <si>
    <t>ES 9589</t>
  </si>
  <si>
    <t>ES 9591</t>
  </si>
  <si>
    <t>ES 9592</t>
  </si>
  <si>
    <t>ES 9593</t>
  </si>
  <si>
    <t>ES 9594</t>
  </si>
  <si>
    <t>ES 9600</t>
  </si>
  <si>
    <t>ES 9610</t>
  </si>
  <si>
    <t>ES 9611</t>
  </si>
  <si>
    <t>ES 9612</t>
  </si>
  <si>
    <t>ES 9613</t>
  </si>
  <si>
    <t>ES 9614</t>
  </si>
  <si>
    <t>ES 9615</t>
  </si>
  <si>
    <t>ES 9616</t>
  </si>
  <si>
    <t>ES 9617</t>
  </si>
  <si>
    <t>ES 9618</t>
  </si>
  <si>
    <t>ES 9619</t>
  </si>
  <si>
    <t>ES 9620</t>
  </si>
  <si>
    <t>ES 9640</t>
  </si>
  <si>
    <t>ES 9641</t>
  </si>
  <si>
    <t>ES 9642</t>
  </si>
  <si>
    <t>ES 9645</t>
  </si>
  <si>
    <t>ES 9646</t>
  </si>
  <si>
    <t>ES 9647</t>
  </si>
  <si>
    <t>ES 9649</t>
  </si>
  <si>
    <t>ES 9650</t>
  </si>
  <si>
    <t>ES 9651</t>
  </si>
  <si>
    <t>ES 9652</t>
  </si>
  <si>
    <t>ES 9653</t>
  </si>
  <si>
    <t>ES 9654</t>
  </si>
  <si>
    <t>ES 9660</t>
  </si>
  <si>
    <t>ES 9670</t>
  </si>
  <si>
    <t>ES 9679</t>
  </si>
  <si>
    <t>ES 9680</t>
  </si>
  <si>
    <t>ES 9690</t>
  </si>
  <si>
    <t>ES 9691</t>
  </si>
  <si>
    <t>ES 9692</t>
  </si>
  <si>
    <t>ES 9693</t>
  </si>
  <si>
    <t>ES 10001</t>
  </si>
  <si>
    <t>ES 10002</t>
  </si>
  <si>
    <t>ES 10003</t>
  </si>
  <si>
    <t>ES 10004</t>
  </si>
  <si>
    <t>ES 10005</t>
  </si>
  <si>
    <t>ES 10070</t>
  </si>
  <si>
    <t>ES 10071</t>
  </si>
  <si>
    <t>ES 10080</t>
  </si>
  <si>
    <t>ES 10100</t>
  </si>
  <si>
    <t>ES 10109</t>
  </si>
  <si>
    <t>ES 10110</t>
  </si>
  <si>
    <t>ES 10120</t>
  </si>
  <si>
    <t>ES 10126</t>
  </si>
  <si>
    <t>ES 10129</t>
  </si>
  <si>
    <t>ES 10130</t>
  </si>
  <si>
    <t>ES 10131</t>
  </si>
  <si>
    <t>ES 10132</t>
  </si>
  <si>
    <t>ES 10133</t>
  </si>
  <si>
    <t>ES 10134</t>
  </si>
  <si>
    <t>ES 10135</t>
  </si>
  <si>
    <t>ES 10136</t>
  </si>
  <si>
    <t>ES 10137</t>
  </si>
  <si>
    <t>ES 10140</t>
  </si>
  <si>
    <t>ES 10150</t>
  </si>
  <si>
    <t>ES 10160</t>
  </si>
  <si>
    <t>ES 10161</t>
  </si>
  <si>
    <t>ES 10162</t>
  </si>
  <si>
    <t>ES 10163</t>
  </si>
  <si>
    <t>ES 10164</t>
  </si>
  <si>
    <t>ES 10170</t>
  </si>
  <si>
    <t>ES 10180</t>
  </si>
  <si>
    <t>ES 10181</t>
  </si>
  <si>
    <t>ES 10182</t>
  </si>
  <si>
    <t>ES 10183</t>
  </si>
  <si>
    <t>ES 10184</t>
  </si>
  <si>
    <t>ES 10185</t>
  </si>
  <si>
    <t>ES 10186</t>
  </si>
  <si>
    <t>ES 10187</t>
  </si>
  <si>
    <t>ES 10188</t>
  </si>
  <si>
    <t>ES 10189</t>
  </si>
  <si>
    <t>ES 10190</t>
  </si>
  <si>
    <t>ES 10191</t>
  </si>
  <si>
    <t>ES 10192</t>
  </si>
  <si>
    <t>ES 10193</t>
  </si>
  <si>
    <t>ES 10194</t>
  </si>
  <si>
    <t>ES 10195</t>
  </si>
  <si>
    <t>ES 10198</t>
  </si>
  <si>
    <t>ES 10199</t>
  </si>
  <si>
    <t>ES 10200</t>
  </si>
  <si>
    <t>ES 10210</t>
  </si>
  <si>
    <t>ES 10220</t>
  </si>
  <si>
    <t>ES 10230</t>
  </si>
  <si>
    <t>ES 10240</t>
  </si>
  <si>
    <t>ES 10250</t>
  </si>
  <si>
    <t>ES 10251</t>
  </si>
  <si>
    <t>ES 10252</t>
  </si>
  <si>
    <t>ES 10260</t>
  </si>
  <si>
    <t>ES 10261</t>
  </si>
  <si>
    <t>ES 10262</t>
  </si>
  <si>
    <t>ES 10263</t>
  </si>
  <si>
    <t>ES 10269</t>
  </si>
  <si>
    <t>ES 10270</t>
  </si>
  <si>
    <t>ES 10271</t>
  </si>
  <si>
    <t>ES 10272</t>
  </si>
  <si>
    <t>ES 10280</t>
  </si>
  <si>
    <t>ES 10290</t>
  </si>
  <si>
    <t>ES 10291</t>
  </si>
  <si>
    <t>ES 10292</t>
  </si>
  <si>
    <t>ES 10300</t>
  </si>
  <si>
    <t>ES 10310</t>
  </si>
  <si>
    <t>ES 10317</t>
  </si>
  <si>
    <t>ES 10318</t>
  </si>
  <si>
    <t>ES 10319</t>
  </si>
  <si>
    <t>ES 10320</t>
  </si>
  <si>
    <t>ES 10328</t>
  </si>
  <si>
    <t>ES 10329</t>
  </si>
  <si>
    <t>ES 10330</t>
  </si>
  <si>
    <t>ES 10331</t>
  </si>
  <si>
    <t>ES 10332</t>
  </si>
  <si>
    <t>ES 10333</t>
  </si>
  <si>
    <t>ES 10334</t>
  </si>
  <si>
    <t>ES 10335</t>
  </si>
  <si>
    <t>ES 10340</t>
  </si>
  <si>
    <t>ES 10341</t>
  </si>
  <si>
    <t>ES 10350</t>
  </si>
  <si>
    <t>ES 10359</t>
  </si>
  <si>
    <t>ES 10360</t>
  </si>
  <si>
    <t>ES 10370</t>
  </si>
  <si>
    <t>ES 10371</t>
  </si>
  <si>
    <t>ES 10372</t>
  </si>
  <si>
    <t>ES 10373</t>
  </si>
  <si>
    <t>ES 10374</t>
  </si>
  <si>
    <t>ES 10380</t>
  </si>
  <si>
    <t>ES 10390</t>
  </si>
  <si>
    <t>ES 10391</t>
  </si>
  <si>
    <t>ES 10392</t>
  </si>
  <si>
    <t>ES 10393</t>
  </si>
  <si>
    <t>ES 10394</t>
  </si>
  <si>
    <t>ES 10396</t>
  </si>
  <si>
    <t>ES 10400</t>
  </si>
  <si>
    <t>ES 10410</t>
  </si>
  <si>
    <t>ES 10411</t>
  </si>
  <si>
    <t>ES 10412</t>
  </si>
  <si>
    <t>ES 10413</t>
  </si>
  <si>
    <t>ES 10414</t>
  </si>
  <si>
    <t>ES 10420</t>
  </si>
  <si>
    <t>ES 10430</t>
  </si>
  <si>
    <t>ES 10440</t>
  </si>
  <si>
    <t>ES 10450</t>
  </si>
  <si>
    <t>ES 10459</t>
  </si>
  <si>
    <t>ES 10460</t>
  </si>
  <si>
    <t>ES 10470</t>
  </si>
  <si>
    <t>ES 10480</t>
  </si>
  <si>
    <t>ES 10490</t>
  </si>
  <si>
    <t>ES 10491</t>
  </si>
  <si>
    <t>ES 10492</t>
  </si>
  <si>
    <t>ES 10493</t>
  </si>
  <si>
    <t>ES 10500</t>
  </si>
  <si>
    <t>ES 10510</t>
  </si>
  <si>
    <t>ES 10511</t>
  </si>
  <si>
    <t>ES 10512</t>
  </si>
  <si>
    <t>ES 10513</t>
  </si>
  <si>
    <t>ES 10514</t>
  </si>
  <si>
    <t>ES 10515</t>
  </si>
  <si>
    <t>ES 10516</t>
  </si>
  <si>
    <t>ES 10519</t>
  </si>
  <si>
    <t>ES 10520</t>
  </si>
  <si>
    <t>ES 10521</t>
  </si>
  <si>
    <t>ES 10528</t>
  </si>
  <si>
    <t>ES 10529</t>
  </si>
  <si>
    <t>ES 10530</t>
  </si>
  <si>
    <t>ES 10540</t>
  </si>
  <si>
    <t>ES 10550</t>
  </si>
  <si>
    <t>ES 10560</t>
  </si>
  <si>
    <t>ES 10570</t>
  </si>
  <si>
    <t>ES 10580</t>
  </si>
  <si>
    <t>ES 10590</t>
  </si>
  <si>
    <t>ES 10591</t>
  </si>
  <si>
    <t>ES 10592</t>
  </si>
  <si>
    <t>ES 10600</t>
  </si>
  <si>
    <t>ES 10610</t>
  </si>
  <si>
    <t>ES 10611</t>
  </si>
  <si>
    <t>ES 10612</t>
  </si>
  <si>
    <t>ES 10613</t>
  </si>
  <si>
    <t>ES 10614</t>
  </si>
  <si>
    <t>ES 10615</t>
  </si>
  <si>
    <t>ES 10616</t>
  </si>
  <si>
    <t>ES 10617</t>
  </si>
  <si>
    <t>ES 10620</t>
  </si>
  <si>
    <t>ES 10623</t>
  </si>
  <si>
    <t>ES 10624</t>
  </si>
  <si>
    <t>ES 10625</t>
  </si>
  <si>
    <t>ES 10626</t>
  </si>
  <si>
    <t>ES 10627</t>
  </si>
  <si>
    <t>ES 10628</t>
  </si>
  <si>
    <t>ES 10629</t>
  </si>
  <si>
    <t>ES 10630</t>
  </si>
  <si>
    <t>ES 10638</t>
  </si>
  <si>
    <t>ES 10639</t>
  </si>
  <si>
    <t>ES 10640</t>
  </si>
  <si>
    <t>ES 10649</t>
  </si>
  <si>
    <t>ES 10650</t>
  </si>
  <si>
    <t>ES 10660</t>
  </si>
  <si>
    <t>ES 10661</t>
  </si>
  <si>
    <t>ES 10662</t>
  </si>
  <si>
    <t>ES 10663</t>
  </si>
  <si>
    <t>ES 10664</t>
  </si>
  <si>
    <t>ES 10665</t>
  </si>
  <si>
    <t>ES 10666</t>
  </si>
  <si>
    <t>ES 10667</t>
  </si>
  <si>
    <t>ES 10670</t>
  </si>
  <si>
    <t>ES 10671</t>
  </si>
  <si>
    <t>ES 10672</t>
  </si>
  <si>
    <t>ES 10680</t>
  </si>
  <si>
    <t>ES 10690</t>
  </si>
  <si>
    <t>ES 10691</t>
  </si>
  <si>
    <t>ES 10692</t>
  </si>
  <si>
    <t>ES 10693</t>
  </si>
  <si>
    <t>ES 10694</t>
  </si>
  <si>
    <t>ES 10695</t>
  </si>
  <si>
    <t>ES 10696</t>
  </si>
  <si>
    <t>ES 10697</t>
  </si>
  <si>
    <t>ES 10700</t>
  </si>
  <si>
    <t>ES 10710</t>
  </si>
  <si>
    <t>ES 10711</t>
  </si>
  <si>
    <t>ES 10712</t>
  </si>
  <si>
    <t>ES 10720</t>
  </si>
  <si>
    <t>ES 10728</t>
  </si>
  <si>
    <t>ES 10729</t>
  </si>
  <si>
    <t>ES 10730</t>
  </si>
  <si>
    <t>ES 10739</t>
  </si>
  <si>
    <t>ES 10740</t>
  </si>
  <si>
    <t>ES 10748</t>
  </si>
  <si>
    <t>ES 10749</t>
  </si>
  <si>
    <t>ES 10750</t>
  </si>
  <si>
    <t>ES 10759</t>
  </si>
  <si>
    <t>ES 10800</t>
  </si>
  <si>
    <t>ES 10810</t>
  </si>
  <si>
    <t>ES 10811</t>
  </si>
  <si>
    <t>ES 10812</t>
  </si>
  <si>
    <t>ES 10813</t>
  </si>
  <si>
    <t>ES 10814</t>
  </si>
  <si>
    <t>ES 10815</t>
  </si>
  <si>
    <t>ES 10816</t>
  </si>
  <si>
    <t>ES 10817</t>
  </si>
  <si>
    <t>ES 10818</t>
  </si>
  <si>
    <t>ES 10820</t>
  </si>
  <si>
    <t>ES 10828</t>
  </si>
  <si>
    <t>ES 10829</t>
  </si>
  <si>
    <t>ES 10830</t>
  </si>
  <si>
    <t>ES 10839</t>
  </si>
  <si>
    <t>ES 10840</t>
  </si>
  <si>
    <t>ES 10848</t>
  </si>
  <si>
    <t>ES 10849</t>
  </si>
  <si>
    <t>ES 10850</t>
  </si>
  <si>
    <t>ES 10857</t>
  </si>
  <si>
    <t>ES 10858</t>
  </si>
  <si>
    <t>ES 10859</t>
  </si>
  <si>
    <t>ES 10860</t>
  </si>
  <si>
    <t>ES 10864</t>
  </si>
  <si>
    <t>ES 10865</t>
  </si>
  <si>
    <t>ES 10866</t>
  </si>
  <si>
    <t>ES 10867</t>
  </si>
  <si>
    <t>ES 10868</t>
  </si>
  <si>
    <t>ES 10869</t>
  </si>
  <si>
    <t>ES 10870</t>
  </si>
  <si>
    <t>ES 10879</t>
  </si>
  <si>
    <t>ES 10880</t>
  </si>
  <si>
    <t>ES 10881</t>
  </si>
  <si>
    <t>ES 10882</t>
  </si>
  <si>
    <t>ES 10883</t>
  </si>
  <si>
    <t>ES 10890</t>
  </si>
  <si>
    <t>ES 10891</t>
  </si>
  <si>
    <t>ES 10892</t>
  </si>
  <si>
    <t>ES 10893</t>
  </si>
  <si>
    <t>ES 10894</t>
  </si>
  <si>
    <t>ES 10895</t>
  </si>
  <si>
    <t>ES 10896</t>
  </si>
  <si>
    <t>ES 10900</t>
  </si>
  <si>
    <t>ES 10910</t>
  </si>
  <si>
    <t>ES 10930</t>
  </si>
  <si>
    <t>ES 10940</t>
  </si>
  <si>
    <t>ES 10950</t>
  </si>
  <si>
    <t>ES 10960</t>
  </si>
  <si>
    <t>ES 10970</t>
  </si>
  <si>
    <t>ES 10980</t>
  </si>
  <si>
    <t>ES 10990</t>
  </si>
  <si>
    <t>ES 10991</t>
  </si>
  <si>
    <t>ES 11001</t>
  </si>
  <si>
    <t>ES 11002</t>
  </si>
  <si>
    <t>ES 11003</t>
  </si>
  <si>
    <t>ES 11004</t>
  </si>
  <si>
    <t>ES 11005</t>
  </si>
  <si>
    <t>ES 11006</t>
  </si>
  <si>
    <t>ES 11007</t>
  </si>
  <si>
    <t>ES 11008</t>
  </si>
  <si>
    <t>ES 11009</t>
  </si>
  <si>
    <t>ES 11010</t>
  </si>
  <si>
    <t>ES 11011</t>
  </si>
  <si>
    <t>ES 11012</t>
  </si>
  <si>
    <t>ES 11070</t>
  </si>
  <si>
    <t>ES 11071</t>
  </si>
  <si>
    <t>ES 11080</t>
  </si>
  <si>
    <t>ES 11100</t>
  </si>
  <si>
    <t>ES 11110</t>
  </si>
  <si>
    <t>ES 11120</t>
  </si>
  <si>
    <t>ES 11130</t>
  </si>
  <si>
    <t>ES 11138</t>
  </si>
  <si>
    <t>ES 11139</t>
  </si>
  <si>
    <t>ES 11140</t>
  </si>
  <si>
    <t>ES 11149</t>
  </si>
  <si>
    <t>ES 11150</t>
  </si>
  <si>
    <t>ES 11158</t>
  </si>
  <si>
    <t>ES 11159</t>
  </si>
  <si>
    <t>ES 11160</t>
  </si>
  <si>
    <t>ES 11170</t>
  </si>
  <si>
    <t>ES 11178</t>
  </si>
  <si>
    <t>ES 11179</t>
  </si>
  <si>
    <t>ES 11180</t>
  </si>
  <si>
    <t>ES 11190</t>
  </si>
  <si>
    <t>ES 11200</t>
  </si>
  <si>
    <t>ES 11201</t>
  </si>
  <si>
    <t>ES 11202</t>
  </si>
  <si>
    <t>ES 11203</t>
  </si>
  <si>
    <t>ES 11204</t>
  </si>
  <si>
    <t>ES 11205</t>
  </si>
  <si>
    <t>ES 11206</t>
  </si>
  <si>
    <t>ES 11207</t>
  </si>
  <si>
    <t>ES 11270</t>
  </si>
  <si>
    <t>ES 11271</t>
  </si>
  <si>
    <t>ES 11280</t>
  </si>
  <si>
    <t>ES 11300</t>
  </si>
  <si>
    <t>ES 11310</t>
  </si>
  <si>
    <t>ES 11311</t>
  </si>
  <si>
    <t>ES 11312</t>
  </si>
  <si>
    <t>ES 11313</t>
  </si>
  <si>
    <t>ES 11314</t>
  </si>
  <si>
    <t>ES 11315</t>
  </si>
  <si>
    <t>ES 11316</t>
  </si>
  <si>
    <t>ES 11320</t>
  </si>
  <si>
    <t>ES 11330</t>
  </si>
  <si>
    <t>ES 11339</t>
  </si>
  <si>
    <t>ES 11340</t>
  </si>
  <si>
    <t>ES 11349</t>
  </si>
  <si>
    <t>ES 11350</t>
  </si>
  <si>
    <t>ES 11351</t>
  </si>
  <si>
    <t>ES 11360</t>
  </si>
  <si>
    <t>ES 11368</t>
  </si>
  <si>
    <t>ES 11369</t>
  </si>
  <si>
    <t>ES 11370</t>
  </si>
  <si>
    <t>ES 11379</t>
  </si>
  <si>
    <t>ES 11380</t>
  </si>
  <si>
    <t>ES 11390</t>
  </si>
  <si>
    <t>ES 11391</t>
  </si>
  <si>
    <t>ES 11392</t>
  </si>
  <si>
    <t>ES 11393</t>
  </si>
  <si>
    <t>ES 11400</t>
  </si>
  <si>
    <t>ES 11401</t>
  </si>
  <si>
    <t>ES 11402</t>
  </si>
  <si>
    <t>ES 11403</t>
  </si>
  <si>
    <t>ES 11404</t>
  </si>
  <si>
    <t>ES 11405</t>
  </si>
  <si>
    <t>ES 11406</t>
  </si>
  <si>
    <t>ES 11407</t>
  </si>
  <si>
    <t>ES 11408</t>
  </si>
  <si>
    <t>ES 11470</t>
  </si>
  <si>
    <t>ES 11471</t>
  </si>
  <si>
    <t>ES 11480</t>
  </si>
  <si>
    <t>ES 11500</t>
  </si>
  <si>
    <t>ES 11510</t>
  </si>
  <si>
    <t>ES 11518</t>
  </si>
  <si>
    <t>ES 11519</t>
  </si>
  <si>
    <t>ES 11520</t>
  </si>
  <si>
    <t>ES 11530</t>
  </si>
  <si>
    <t>ES 11540</t>
  </si>
  <si>
    <t>ES 11549</t>
  </si>
  <si>
    <t>ES 11550</t>
  </si>
  <si>
    <t>ES 11560</t>
  </si>
  <si>
    <t>ES 11570</t>
  </si>
  <si>
    <t>ES 11574</t>
  </si>
  <si>
    <t>ES 11579</t>
  </si>
  <si>
    <t>ES 11580</t>
  </si>
  <si>
    <t>ES 11590</t>
  </si>
  <si>
    <t>ES 11591</t>
  </si>
  <si>
    <t>ES 11592</t>
  </si>
  <si>
    <t>ES 11593</t>
  </si>
  <si>
    <t>ES 11594</t>
  </si>
  <si>
    <t>ES 11595</t>
  </si>
  <si>
    <t>ES 11596</t>
  </si>
  <si>
    <t>ES 11600</t>
  </si>
  <si>
    <t>ES 11610</t>
  </si>
  <si>
    <t>ES 11611</t>
  </si>
  <si>
    <t>ES 11612</t>
  </si>
  <si>
    <t>ES 11620</t>
  </si>
  <si>
    <t>ES 11630</t>
  </si>
  <si>
    <t>ES 11638</t>
  </si>
  <si>
    <t>ES 11639</t>
  </si>
  <si>
    <t>ES 11640</t>
  </si>
  <si>
    <t>ES 11648</t>
  </si>
  <si>
    <t>ES 11649</t>
  </si>
  <si>
    <t>ES 11650</t>
  </si>
  <si>
    <t>ES 11659</t>
  </si>
  <si>
    <t>ES 11660</t>
  </si>
  <si>
    <t>ES 11670</t>
  </si>
  <si>
    <t>ES 11679</t>
  </si>
  <si>
    <t>ES 11680</t>
  </si>
  <si>
    <t>ES 11687</t>
  </si>
  <si>
    <t>ES 11688</t>
  </si>
  <si>
    <t>ES 11689</t>
  </si>
  <si>
    <t>ES 11690</t>
  </si>
  <si>
    <t>ES 11691</t>
  </si>
  <si>
    <t>ES 11692</t>
  </si>
  <si>
    <t>ES 11693</t>
  </si>
  <si>
    <t>ES 12001</t>
  </si>
  <si>
    <t>ES 12002</t>
  </si>
  <si>
    <t>ES 12003</t>
  </si>
  <si>
    <t>ES 12004</t>
  </si>
  <si>
    <t>ES 12005</t>
  </si>
  <si>
    <t>ES 12006</t>
  </si>
  <si>
    <t>ES 12070</t>
  </si>
  <si>
    <t>ES 12071</t>
  </si>
  <si>
    <t>ES 12080</t>
  </si>
  <si>
    <t>ES 12100</t>
  </si>
  <si>
    <t>ES 12110</t>
  </si>
  <si>
    <t>ES 12118</t>
  </si>
  <si>
    <t>ES 12119</t>
  </si>
  <si>
    <t>ES 12120</t>
  </si>
  <si>
    <t>ES 12121</t>
  </si>
  <si>
    <t>ES 12122</t>
  </si>
  <si>
    <t>ES 12123</t>
  </si>
  <si>
    <t>ES 12124</t>
  </si>
  <si>
    <t>ES 12125</t>
  </si>
  <si>
    <t>ES 12126</t>
  </si>
  <si>
    <t>ES 12127</t>
  </si>
  <si>
    <t>ES 12130</t>
  </si>
  <si>
    <t>ES 12131</t>
  </si>
  <si>
    <t>ES 12132</t>
  </si>
  <si>
    <t>ES 12133</t>
  </si>
  <si>
    <t>ES 12134</t>
  </si>
  <si>
    <t>ES 12135</t>
  </si>
  <si>
    <t>ES 12140</t>
  </si>
  <si>
    <t>ES 12150</t>
  </si>
  <si>
    <t>ES 12159</t>
  </si>
  <si>
    <t>ES 12160</t>
  </si>
  <si>
    <t>ES 12161</t>
  </si>
  <si>
    <t>ES 12162</t>
  </si>
  <si>
    <t>ES 12163</t>
  </si>
  <si>
    <t>ES 12164</t>
  </si>
  <si>
    <t>ES 12165</t>
  </si>
  <si>
    <t>ES 12166</t>
  </si>
  <si>
    <t>ES 12170</t>
  </si>
  <si>
    <t>ES 12179</t>
  </si>
  <si>
    <t>ES 12180</t>
  </si>
  <si>
    <t>ES 12181</t>
  </si>
  <si>
    <t>ES 12182</t>
  </si>
  <si>
    <t>ES 12183</t>
  </si>
  <si>
    <t>ES 12184</t>
  </si>
  <si>
    <t>ES 12185</t>
  </si>
  <si>
    <t>ES 12186</t>
  </si>
  <si>
    <t>ES 12190</t>
  </si>
  <si>
    <t>ES 12191</t>
  </si>
  <si>
    <t>ES 12192</t>
  </si>
  <si>
    <t>ES 12193</t>
  </si>
  <si>
    <t>ES 12194</t>
  </si>
  <si>
    <t>ES 12200</t>
  </si>
  <si>
    <t>ES 12210</t>
  </si>
  <si>
    <t>ES 12220</t>
  </si>
  <si>
    <t>ES 12221</t>
  </si>
  <si>
    <t>ES 12222</t>
  </si>
  <si>
    <t>ES 12223</t>
  </si>
  <si>
    <t>ES 12224</t>
  </si>
  <si>
    <t>ES 12225</t>
  </si>
  <si>
    <t>ES 12230</t>
  </si>
  <si>
    <t>ES 12231</t>
  </si>
  <si>
    <t>ES 12232</t>
  </si>
  <si>
    <t>ES 12300</t>
  </si>
  <si>
    <t>ES 12310</t>
  </si>
  <si>
    <t>ES 12311</t>
  </si>
  <si>
    <t>ES 12312</t>
  </si>
  <si>
    <t>ES 12313</t>
  </si>
  <si>
    <t>ES 12314</t>
  </si>
  <si>
    <t>ES 12315</t>
  </si>
  <si>
    <t>ES 12316</t>
  </si>
  <si>
    <t>ES 12317</t>
  </si>
  <si>
    <t>ES 12318</t>
  </si>
  <si>
    <t>ES 12319</t>
  </si>
  <si>
    <t>ES 12320</t>
  </si>
  <si>
    <t>ES 12330</t>
  </si>
  <si>
    <t>ES 12340</t>
  </si>
  <si>
    <t>ES 12350</t>
  </si>
  <si>
    <t>ES 12360</t>
  </si>
  <si>
    <t>ES 12370</t>
  </si>
  <si>
    <t>ES 12400</t>
  </si>
  <si>
    <t>ES 12410</t>
  </si>
  <si>
    <t>ES 12412</t>
  </si>
  <si>
    <t>ES 12413</t>
  </si>
  <si>
    <t>ES 12414</t>
  </si>
  <si>
    <t>ES 12415</t>
  </si>
  <si>
    <t>ES 12420</t>
  </si>
  <si>
    <t>ES 12428</t>
  </si>
  <si>
    <t>ES 12429</t>
  </si>
  <si>
    <t>ES 12430</t>
  </si>
  <si>
    <t>ES 12431</t>
  </si>
  <si>
    <t>ES 12440</t>
  </si>
  <si>
    <t>ES 12447</t>
  </si>
  <si>
    <t>ES 12448</t>
  </si>
  <si>
    <t>ES 12449</t>
  </si>
  <si>
    <t>ES 12450</t>
  </si>
  <si>
    <t>ES 12460</t>
  </si>
  <si>
    <t>ES 12469</t>
  </si>
  <si>
    <t>ES 12470</t>
  </si>
  <si>
    <t>ES 12480</t>
  </si>
  <si>
    <t>ES 12489</t>
  </si>
  <si>
    <t>ES 12490</t>
  </si>
  <si>
    <t>ES 12499</t>
  </si>
  <si>
    <t>ES 12500</t>
  </si>
  <si>
    <t>ES 12510</t>
  </si>
  <si>
    <t>ES 12511</t>
  </si>
  <si>
    <t>ES 12512</t>
  </si>
  <si>
    <t>ES 12513</t>
  </si>
  <si>
    <t>ES 12520</t>
  </si>
  <si>
    <t>ES 12526</t>
  </si>
  <si>
    <t>ES 12527</t>
  </si>
  <si>
    <t>ES 12528</t>
  </si>
  <si>
    <t>ES 12529</t>
  </si>
  <si>
    <t>ES 12530</t>
  </si>
  <si>
    <t>ES 12539</t>
  </si>
  <si>
    <t>ES 12540</t>
  </si>
  <si>
    <t>ES 12549</t>
  </si>
  <si>
    <t>ES 12550</t>
  </si>
  <si>
    <t>ES 12560</t>
  </si>
  <si>
    <t>ES 12570</t>
  </si>
  <si>
    <t>ES 12578</t>
  </si>
  <si>
    <t>ES 12579</t>
  </si>
  <si>
    <t>ES 12580</t>
  </si>
  <si>
    <t>ES 12589</t>
  </si>
  <si>
    <t>ES 12590</t>
  </si>
  <si>
    <t>ES 12591</t>
  </si>
  <si>
    <t>ES 12592</t>
  </si>
  <si>
    <t>ES 12593</t>
  </si>
  <si>
    <t>ES 12594</t>
  </si>
  <si>
    <t>ES 12595</t>
  </si>
  <si>
    <t>ES 12596</t>
  </si>
  <si>
    <t>ES 12597</t>
  </si>
  <si>
    <t>ES 12598</t>
  </si>
  <si>
    <t>ES 12599</t>
  </si>
  <si>
    <t>ES 12600</t>
  </si>
  <si>
    <t>ES 12609</t>
  </si>
  <si>
    <t>ES 13001</t>
  </si>
  <si>
    <t>ES 13002</t>
  </si>
  <si>
    <t>ES 13003</t>
  </si>
  <si>
    <t>ES 13004</t>
  </si>
  <si>
    <t>ES 13005</t>
  </si>
  <si>
    <t>ES 13070</t>
  </si>
  <si>
    <t>ES 13071</t>
  </si>
  <si>
    <t>ES 13080</t>
  </si>
  <si>
    <t>ES 13100</t>
  </si>
  <si>
    <t>ES 13107</t>
  </si>
  <si>
    <t>ES 13108</t>
  </si>
  <si>
    <t>ES 13109</t>
  </si>
  <si>
    <t>ES 13110</t>
  </si>
  <si>
    <t>ES 13113</t>
  </si>
  <si>
    <t>ES 13114</t>
  </si>
  <si>
    <t>ES 13115</t>
  </si>
  <si>
    <t>ES 13116</t>
  </si>
  <si>
    <t>ES 13117</t>
  </si>
  <si>
    <t>ES 13118</t>
  </si>
  <si>
    <t>ES 13120</t>
  </si>
  <si>
    <t>ES 13128</t>
  </si>
  <si>
    <t>ES 13129</t>
  </si>
  <si>
    <t>ES 13130</t>
  </si>
  <si>
    <t>ES 13140</t>
  </si>
  <si>
    <t>ES 13150</t>
  </si>
  <si>
    <t>ES 13160</t>
  </si>
  <si>
    <t>ES 13170</t>
  </si>
  <si>
    <t>ES 13179</t>
  </si>
  <si>
    <t>ES 13180</t>
  </si>
  <si>
    <t>ES 13189</t>
  </si>
  <si>
    <t>ES 13190</t>
  </si>
  <si>
    <t>ES 13191</t>
  </si>
  <si>
    <t>ES 13192</t>
  </si>
  <si>
    <t>ES 13193</t>
  </si>
  <si>
    <t>ES 13194</t>
  </si>
  <si>
    <t>ES 13195</t>
  </si>
  <si>
    <t>ES 13196</t>
  </si>
  <si>
    <t>ES 13200</t>
  </si>
  <si>
    <t>ES 13210</t>
  </si>
  <si>
    <t>ES 13220</t>
  </si>
  <si>
    <t>ES 13230</t>
  </si>
  <si>
    <t>ES 13240</t>
  </si>
  <si>
    <t>ES 13247</t>
  </si>
  <si>
    <t>ES 13248</t>
  </si>
  <si>
    <t>ES 13249</t>
  </si>
  <si>
    <t>ES 13250</t>
  </si>
  <si>
    <t>ES 13260</t>
  </si>
  <si>
    <t>ES 13270</t>
  </si>
  <si>
    <t>ES 13279</t>
  </si>
  <si>
    <t>ES 13300</t>
  </si>
  <si>
    <t>ES 13310</t>
  </si>
  <si>
    <t>ES 13320</t>
  </si>
  <si>
    <t>ES 13326</t>
  </si>
  <si>
    <t>ES 13327</t>
  </si>
  <si>
    <t>ES 13328</t>
  </si>
  <si>
    <t>ES 13329</t>
  </si>
  <si>
    <t>ES 13330</t>
  </si>
  <si>
    <t>ES 13331</t>
  </si>
  <si>
    <t>ES 13332</t>
  </si>
  <si>
    <t>ES 13333</t>
  </si>
  <si>
    <t>ES 13340</t>
  </si>
  <si>
    <t>ES 13341</t>
  </si>
  <si>
    <t>ES 13342</t>
  </si>
  <si>
    <t>ES 13343</t>
  </si>
  <si>
    <t>ES 13344</t>
  </si>
  <si>
    <t>ES 13345</t>
  </si>
  <si>
    <t>ES 13350</t>
  </si>
  <si>
    <t>ES 13360</t>
  </si>
  <si>
    <t>ES 13370</t>
  </si>
  <si>
    <t>ES 13379</t>
  </si>
  <si>
    <t>ES 13380</t>
  </si>
  <si>
    <t>ES 13390</t>
  </si>
  <si>
    <t>ES 13391</t>
  </si>
  <si>
    <t>ES 13400</t>
  </si>
  <si>
    <t>ES 13410</t>
  </si>
  <si>
    <t>ES 13411</t>
  </si>
  <si>
    <t>ES 13412</t>
  </si>
  <si>
    <t>ES 13413</t>
  </si>
  <si>
    <t>ES 13414</t>
  </si>
  <si>
    <t>ES 13415</t>
  </si>
  <si>
    <t>ES 13420</t>
  </si>
  <si>
    <t>ES 13427</t>
  </si>
  <si>
    <t>ES 13428</t>
  </si>
  <si>
    <t>ES 13429</t>
  </si>
  <si>
    <t>ES 13430</t>
  </si>
  <si>
    <t>ES 13431</t>
  </si>
  <si>
    <t>ES 13432</t>
  </si>
  <si>
    <t>ES 13433</t>
  </si>
  <si>
    <t>ES 13434</t>
  </si>
  <si>
    <t>ES 13440</t>
  </si>
  <si>
    <t>ES 13450</t>
  </si>
  <si>
    <t>ES 13459</t>
  </si>
  <si>
    <t>ES 13460</t>
  </si>
  <si>
    <t>ES 13470</t>
  </si>
  <si>
    <t>ES 13473</t>
  </si>
  <si>
    <t>ES 13480</t>
  </si>
  <si>
    <t>ES 13490</t>
  </si>
  <si>
    <t>ES 13500</t>
  </si>
  <si>
    <t>ES 13580</t>
  </si>
  <si>
    <t>ES 13590</t>
  </si>
  <si>
    <t>ES 13591</t>
  </si>
  <si>
    <t>ES 13592</t>
  </si>
  <si>
    <t>ES 13593</t>
  </si>
  <si>
    <t>ES 13594</t>
  </si>
  <si>
    <t>ES 13595</t>
  </si>
  <si>
    <t>ES 13596</t>
  </si>
  <si>
    <t>ES 13597</t>
  </si>
  <si>
    <t>ES 13598</t>
  </si>
  <si>
    <t>ES 13600</t>
  </si>
  <si>
    <t>ES 13610</t>
  </si>
  <si>
    <t>ES 13619</t>
  </si>
  <si>
    <t>ES 13620</t>
  </si>
  <si>
    <t>ES 13630</t>
  </si>
  <si>
    <t>ES 13640</t>
  </si>
  <si>
    <t>ES 13650</t>
  </si>
  <si>
    <t>ES 13660</t>
  </si>
  <si>
    <t>ES 13670</t>
  </si>
  <si>
    <t>ES 13679</t>
  </si>
  <si>
    <t>ES 13680</t>
  </si>
  <si>
    <t>ES 13690</t>
  </si>
  <si>
    <t>ES 13700</t>
  </si>
  <si>
    <t>ES 13710</t>
  </si>
  <si>
    <t>ES 13720</t>
  </si>
  <si>
    <t>ES 13730</t>
  </si>
  <si>
    <t>ES 13739</t>
  </si>
  <si>
    <t>ES 13740</t>
  </si>
  <si>
    <t>ES 13750</t>
  </si>
  <si>
    <t>ES 13760</t>
  </si>
  <si>
    <t>ES 13768</t>
  </si>
  <si>
    <t>ES 13770</t>
  </si>
  <si>
    <t>ES 13779</t>
  </si>
  <si>
    <t>ES 14001</t>
  </si>
  <si>
    <t>ES 14002</t>
  </si>
  <si>
    <t>ES 14003</t>
  </si>
  <si>
    <t>ES 14004</t>
  </si>
  <si>
    <t>ES 14005</t>
  </si>
  <si>
    <t>ES 14006</t>
  </si>
  <si>
    <t>ES 14007</t>
  </si>
  <si>
    <t>ES 14008</t>
  </si>
  <si>
    <t>ES 14009</t>
  </si>
  <si>
    <t>ES 14010</t>
  </si>
  <si>
    <t>ES 14011</t>
  </si>
  <si>
    <t>ES 14012</t>
  </si>
  <si>
    <t>ES 14013</t>
  </si>
  <si>
    <t>ES 14014</t>
  </si>
  <si>
    <t>ES 14029</t>
  </si>
  <si>
    <t>ES 14070</t>
  </si>
  <si>
    <t>ES 14071</t>
  </si>
  <si>
    <t>ES 14080</t>
  </si>
  <si>
    <t>ES 14100</t>
  </si>
  <si>
    <t>ES 14110</t>
  </si>
  <si>
    <t>ES 14111</t>
  </si>
  <si>
    <t>ES 14112</t>
  </si>
  <si>
    <t>ES 14113</t>
  </si>
  <si>
    <t>ES 14115</t>
  </si>
  <si>
    <t>ES 14120</t>
  </si>
  <si>
    <t>ES 14129</t>
  </si>
  <si>
    <t>ES 14130</t>
  </si>
  <si>
    <t>ES 14140</t>
  </si>
  <si>
    <t>ES 14150</t>
  </si>
  <si>
    <t>ES 14190</t>
  </si>
  <si>
    <t>ES 14191</t>
  </si>
  <si>
    <t>ES 14192</t>
  </si>
  <si>
    <t>ES 14193</t>
  </si>
  <si>
    <t>ES 14200</t>
  </si>
  <si>
    <t>ES 14206</t>
  </si>
  <si>
    <t>ES 14207</t>
  </si>
  <si>
    <t>ES 14208</t>
  </si>
  <si>
    <t>ES 14209</t>
  </si>
  <si>
    <t>ES 14210</t>
  </si>
  <si>
    <t>ES 14220</t>
  </si>
  <si>
    <t>ES 14230</t>
  </si>
  <si>
    <t>ES 14240</t>
  </si>
  <si>
    <t>ES 14249</t>
  </si>
  <si>
    <t>ES 14250</t>
  </si>
  <si>
    <t>ES 14260</t>
  </si>
  <si>
    <t>ES 14270</t>
  </si>
  <si>
    <t>ES 14280</t>
  </si>
  <si>
    <t>ES 14290</t>
  </si>
  <si>
    <t>ES 14297</t>
  </si>
  <si>
    <t>ES 14298</t>
  </si>
  <si>
    <t>ES 14299</t>
  </si>
  <si>
    <t>ES 14300</t>
  </si>
  <si>
    <t>ES 14310</t>
  </si>
  <si>
    <t>ES 14320</t>
  </si>
  <si>
    <t>ES 14330</t>
  </si>
  <si>
    <t>ES 14350</t>
  </si>
  <si>
    <t>ES 14400</t>
  </si>
  <si>
    <t>ES 14410</t>
  </si>
  <si>
    <t>ES 14412</t>
  </si>
  <si>
    <t>ES 14413</t>
  </si>
  <si>
    <t>ES 14420</t>
  </si>
  <si>
    <t>ES 14430</t>
  </si>
  <si>
    <t>ES 14439</t>
  </si>
  <si>
    <t>ES 14440</t>
  </si>
  <si>
    <t>ES 14445</t>
  </si>
  <si>
    <t>ES 14446</t>
  </si>
  <si>
    <t>ES 14447</t>
  </si>
  <si>
    <t>ES 14448</t>
  </si>
  <si>
    <t>ES 14449</t>
  </si>
  <si>
    <t>ES 14450</t>
  </si>
  <si>
    <t>ES 14460</t>
  </si>
  <si>
    <t>ES 14470</t>
  </si>
  <si>
    <t>ES 14480</t>
  </si>
  <si>
    <t>ES 14490</t>
  </si>
  <si>
    <t>ES 14491</t>
  </si>
  <si>
    <t>ES 14500</t>
  </si>
  <si>
    <t>ES 14510</t>
  </si>
  <si>
    <t>ES 14511</t>
  </si>
  <si>
    <t>ES 14512</t>
  </si>
  <si>
    <t>ES 14520</t>
  </si>
  <si>
    <t>ES 14530</t>
  </si>
  <si>
    <t>ES 14540</t>
  </si>
  <si>
    <t>ES 14546</t>
  </si>
  <si>
    <t>ES 14547</t>
  </si>
  <si>
    <t>ES 14548</t>
  </si>
  <si>
    <t>ES 14549</t>
  </si>
  <si>
    <t>ES 14550</t>
  </si>
  <si>
    <t>ES 14600</t>
  </si>
  <si>
    <t>ES 14610</t>
  </si>
  <si>
    <t>ES 14620</t>
  </si>
  <si>
    <t>ES 14630</t>
  </si>
  <si>
    <t>ES 14640</t>
  </si>
  <si>
    <t>ES 14650</t>
  </si>
  <si>
    <t>ES 14659</t>
  </si>
  <si>
    <t>ES 14660</t>
  </si>
  <si>
    <t>ES 14670</t>
  </si>
  <si>
    <t>ES 14700</t>
  </si>
  <si>
    <t>ES 14709</t>
  </si>
  <si>
    <t>ES 14710</t>
  </si>
  <si>
    <t>ES 14711</t>
  </si>
  <si>
    <t>ES 14719</t>
  </si>
  <si>
    <t>ES 14720</t>
  </si>
  <si>
    <t>ES 14729</t>
  </si>
  <si>
    <t>ES 14730</t>
  </si>
  <si>
    <t>ES 14739</t>
  </si>
  <si>
    <t>ES 14740</t>
  </si>
  <si>
    <t>ES 14749</t>
  </si>
  <si>
    <t>ES 14800</t>
  </si>
  <si>
    <t>ES 14810</t>
  </si>
  <si>
    <t>ES 14811</t>
  </si>
  <si>
    <t>ES 14812</t>
  </si>
  <si>
    <t>ES 14813</t>
  </si>
  <si>
    <t>ES 14814</t>
  </si>
  <si>
    <t>ES 14815</t>
  </si>
  <si>
    <t>ES 14816</t>
  </si>
  <si>
    <t>ES 14817</t>
  </si>
  <si>
    <t>ES 14820</t>
  </si>
  <si>
    <t>ES 14830</t>
  </si>
  <si>
    <t>ES 14840</t>
  </si>
  <si>
    <t>ES 14850</t>
  </si>
  <si>
    <t>ES 14857</t>
  </si>
  <si>
    <t>ES 14858</t>
  </si>
  <si>
    <t>ES 14859</t>
  </si>
  <si>
    <t>ES 14860</t>
  </si>
  <si>
    <t>ES 14870</t>
  </si>
  <si>
    <t>ES 14880</t>
  </si>
  <si>
    <t>ES 14900</t>
  </si>
  <si>
    <t>ES 14910</t>
  </si>
  <si>
    <t>ES 14911</t>
  </si>
  <si>
    <t>ES 14912</t>
  </si>
  <si>
    <t>ES 14913</t>
  </si>
  <si>
    <t>ES 14914</t>
  </si>
  <si>
    <t>ES 14915</t>
  </si>
  <si>
    <t>ES 14920</t>
  </si>
  <si>
    <t>ES 14930</t>
  </si>
  <si>
    <t>ES 14940</t>
  </si>
  <si>
    <t>ES 14950</t>
  </si>
  <si>
    <t>ES 14960</t>
  </si>
  <si>
    <t>ES 14970</t>
  </si>
  <si>
    <t>ES 14978</t>
  </si>
  <si>
    <t>ES 14979</t>
  </si>
  <si>
    <t>ES 15001</t>
  </si>
  <si>
    <t>ES 15002</t>
  </si>
  <si>
    <t>ES 15003</t>
  </si>
  <si>
    <t>ES 15004</t>
  </si>
  <si>
    <t>ES 15005</t>
  </si>
  <si>
    <t>ES 15006</t>
  </si>
  <si>
    <t>ES 15007</t>
  </si>
  <si>
    <t>ES 15008</t>
  </si>
  <si>
    <t>ES 15009</t>
  </si>
  <si>
    <t>ES 15010</t>
  </si>
  <si>
    <t>ES 15011</t>
  </si>
  <si>
    <t>ES 15070</t>
  </si>
  <si>
    <t>ES 15071</t>
  </si>
  <si>
    <t>ES 15080</t>
  </si>
  <si>
    <t>ES 15100</t>
  </si>
  <si>
    <t>ES 15102</t>
  </si>
  <si>
    <t>ES 15105</t>
  </si>
  <si>
    <t>ES 15106</t>
  </si>
  <si>
    <t>ES 15107</t>
  </si>
  <si>
    <t>ES 15108</t>
  </si>
  <si>
    <t>ES 15109</t>
  </si>
  <si>
    <t>ES 15110</t>
  </si>
  <si>
    <t>ES 15111</t>
  </si>
  <si>
    <t>ES 15112</t>
  </si>
  <si>
    <t>ES 15113</t>
  </si>
  <si>
    <t>ES 15114</t>
  </si>
  <si>
    <t>ES 15115</t>
  </si>
  <si>
    <t>ES 15116</t>
  </si>
  <si>
    <t>ES 15117</t>
  </si>
  <si>
    <t>ES 15118</t>
  </si>
  <si>
    <t>ES 15119</t>
  </si>
  <si>
    <t>ES 15121</t>
  </si>
  <si>
    <t>ES 15122</t>
  </si>
  <si>
    <t>ES 15123</t>
  </si>
  <si>
    <t>ES 15124</t>
  </si>
  <si>
    <t>ES 15125</t>
  </si>
  <si>
    <t>ES 15126</t>
  </si>
  <si>
    <t>ES 15127</t>
  </si>
  <si>
    <t>ES 15128</t>
  </si>
  <si>
    <t>ES 15129</t>
  </si>
  <si>
    <t>ES 15130</t>
  </si>
  <si>
    <t>ES 15137</t>
  </si>
  <si>
    <t>ES 15138</t>
  </si>
  <si>
    <t>ES 15139</t>
  </si>
  <si>
    <t>ES 15140</t>
  </si>
  <si>
    <t>ES 15141</t>
  </si>
  <si>
    <t>ES 15142</t>
  </si>
  <si>
    <t>ES 15143</t>
  </si>
  <si>
    <t>ES 15144</t>
  </si>
  <si>
    <t>ES 15145</t>
  </si>
  <si>
    <t>ES 15146</t>
  </si>
  <si>
    <t>ES 15147</t>
  </si>
  <si>
    <t>ES 15148</t>
  </si>
  <si>
    <t>ES 15149</t>
  </si>
  <si>
    <t>ES 15150</t>
  </si>
  <si>
    <t>ES 15151</t>
  </si>
  <si>
    <t>ES 15152</t>
  </si>
  <si>
    <t>ES 15153</t>
  </si>
  <si>
    <t>ES 15154</t>
  </si>
  <si>
    <t>ES 15155</t>
  </si>
  <si>
    <t>ES 15160</t>
  </si>
  <si>
    <t>ES 15165</t>
  </si>
  <si>
    <t>ES 15166</t>
  </si>
  <si>
    <t>ES 15167</t>
  </si>
  <si>
    <t>ES 15168</t>
  </si>
  <si>
    <t>ES 15169</t>
  </si>
  <si>
    <t>ES 15171</t>
  </si>
  <si>
    <t>ES 15172</t>
  </si>
  <si>
    <t>ES 15173</t>
  </si>
  <si>
    <t>ES 15174</t>
  </si>
  <si>
    <t>ES 15175</t>
  </si>
  <si>
    <t>ES 15176</t>
  </si>
  <si>
    <t>ES 15177</t>
  </si>
  <si>
    <t>ES 15178</t>
  </si>
  <si>
    <t>ES 15179</t>
  </si>
  <si>
    <t>ES 15180</t>
  </si>
  <si>
    <t>ES 15181</t>
  </si>
  <si>
    <t>ES 15182</t>
  </si>
  <si>
    <t>ES 15183</t>
  </si>
  <si>
    <t>ES 15184</t>
  </si>
  <si>
    <t>ES 15185</t>
  </si>
  <si>
    <t>ES 15186</t>
  </si>
  <si>
    <t>ES 15187</t>
  </si>
  <si>
    <t>ES 15188</t>
  </si>
  <si>
    <t>ES 15189</t>
  </si>
  <si>
    <t>ES 15190</t>
  </si>
  <si>
    <t>ES 15198</t>
  </si>
  <si>
    <t>ES 15199</t>
  </si>
  <si>
    <t>ES 15200</t>
  </si>
  <si>
    <t>ES 15210</t>
  </si>
  <si>
    <t>ES 15211</t>
  </si>
  <si>
    <t>ES 15212</t>
  </si>
  <si>
    <t>ES 15213</t>
  </si>
  <si>
    <t>ES 15214</t>
  </si>
  <si>
    <t>ES 15215</t>
  </si>
  <si>
    <t>ES 15216</t>
  </si>
  <si>
    <t>ES 15218</t>
  </si>
  <si>
    <t>ES 15220</t>
  </si>
  <si>
    <t>ES 15229</t>
  </si>
  <si>
    <t>ES 15230</t>
  </si>
  <si>
    <t>ES 15236</t>
  </si>
  <si>
    <t>ES 15237</t>
  </si>
  <si>
    <t>ES 15238</t>
  </si>
  <si>
    <t>ES 15239</t>
  </si>
  <si>
    <t>ES 15240</t>
  </si>
  <si>
    <t>ES 15250</t>
  </si>
  <si>
    <t>ES 15256</t>
  </si>
  <si>
    <t>ES 15258</t>
  </si>
  <si>
    <t>ES 15259</t>
  </si>
  <si>
    <t>ES 15270</t>
  </si>
  <si>
    <t>ES 15280</t>
  </si>
  <si>
    <t>ES 15281</t>
  </si>
  <si>
    <t>ES 15282</t>
  </si>
  <si>
    <t>ES 15285</t>
  </si>
  <si>
    <t>ES 15286</t>
  </si>
  <si>
    <t>ES 15287</t>
  </si>
  <si>
    <t>ES 15288</t>
  </si>
  <si>
    <t>ES 15290</t>
  </si>
  <si>
    <t>ES 15291</t>
  </si>
  <si>
    <t>ES 15292</t>
  </si>
  <si>
    <t>ES 15293</t>
  </si>
  <si>
    <t>ES 15295</t>
  </si>
  <si>
    <t>ES 15296</t>
  </si>
  <si>
    <t>ES 15297</t>
  </si>
  <si>
    <t>ES 15298</t>
  </si>
  <si>
    <t>ES 15299</t>
  </si>
  <si>
    <t>ES 15300</t>
  </si>
  <si>
    <t>ES 15310</t>
  </si>
  <si>
    <t>ES 15313</t>
  </si>
  <si>
    <t>ES 15314</t>
  </si>
  <si>
    <t>ES 15315</t>
  </si>
  <si>
    <t>ES 15316</t>
  </si>
  <si>
    <t>ES 15317</t>
  </si>
  <si>
    <t>ES 15318</t>
  </si>
  <si>
    <t>ES 15319</t>
  </si>
  <si>
    <t>ES 15320</t>
  </si>
  <si>
    <t>ES 15324</t>
  </si>
  <si>
    <t>ES 15325</t>
  </si>
  <si>
    <t>ES 15326</t>
  </si>
  <si>
    <t>ES 15327</t>
  </si>
  <si>
    <t>ES 15328</t>
  </si>
  <si>
    <t>ES 15329</t>
  </si>
  <si>
    <t>ES 15330</t>
  </si>
  <si>
    <t>ES 15332</t>
  </si>
  <si>
    <t>ES 15337</t>
  </si>
  <si>
    <t>ES 15338</t>
  </si>
  <si>
    <t>ES 15339</t>
  </si>
  <si>
    <t>ES 15340</t>
  </si>
  <si>
    <t>ES 15347</t>
  </si>
  <si>
    <t>ES 15349</t>
  </si>
  <si>
    <t>ES 15350</t>
  </si>
  <si>
    <t>ES 15357</t>
  </si>
  <si>
    <t>ES 15358</t>
  </si>
  <si>
    <t>ES 15359</t>
  </si>
  <si>
    <t>ES 15360</t>
  </si>
  <si>
    <t>ES 15365</t>
  </si>
  <si>
    <t>ES 15366</t>
  </si>
  <si>
    <t>ES 15367</t>
  </si>
  <si>
    <t>ES 15368</t>
  </si>
  <si>
    <t>ES 15369</t>
  </si>
  <si>
    <t>ES 15379</t>
  </si>
  <si>
    <t>ES 15380</t>
  </si>
  <si>
    <t>ES 15386</t>
  </si>
  <si>
    <t>ES 15387</t>
  </si>
  <si>
    <t>ES 15388</t>
  </si>
  <si>
    <t>ES 15389</t>
  </si>
  <si>
    <t>ES 15390</t>
  </si>
  <si>
    <t>ES 15391</t>
  </si>
  <si>
    <t>ES 15401</t>
  </si>
  <si>
    <t>ES 15402</t>
  </si>
  <si>
    <t>ES 15403</t>
  </si>
  <si>
    <t>ES 15404</t>
  </si>
  <si>
    <t>ES 15405</t>
  </si>
  <si>
    <t>ES 15406</t>
  </si>
  <si>
    <t>ES 15470</t>
  </si>
  <si>
    <t>ES 15471</t>
  </si>
  <si>
    <t>ES 15480</t>
  </si>
  <si>
    <t>ES 15490</t>
  </si>
  <si>
    <t>ES 15500</t>
  </si>
  <si>
    <t>ES 15509</t>
  </si>
  <si>
    <t>ES 15510</t>
  </si>
  <si>
    <t>ES 15520</t>
  </si>
  <si>
    <t>ES 15528</t>
  </si>
  <si>
    <t>ES 15530</t>
  </si>
  <si>
    <t>ES 15540</t>
  </si>
  <si>
    <t>ES 15541</t>
  </si>
  <si>
    <t>ES 15542</t>
  </si>
  <si>
    <t>ES 15543</t>
  </si>
  <si>
    <t>ES 15550</t>
  </si>
  <si>
    <t>ES 15551</t>
  </si>
  <si>
    <t>ES 15552</t>
  </si>
  <si>
    <t>ES 15553</t>
  </si>
  <si>
    <t>ES 15554</t>
  </si>
  <si>
    <t>ES 15555</t>
  </si>
  <si>
    <t>ES 15560</t>
  </si>
  <si>
    <t>ES 15561</t>
  </si>
  <si>
    <t>ES 15562</t>
  </si>
  <si>
    <t>ES 15563</t>
  </si>
  <si>
    <t>ES 15564</t>
  </si>
  <si>
    <t>ES 15565</t>
  </si>
  <si>
    <t>ES 15566</t>
  </si>
  <si>
    <t>ES 15567</t>
  </si>
  <si>
    <t>ES 15568</t>
  </si>
  <si>
    <t>ES 15569</t>
  </si>
  <si>
    <t>ES 15570</t>
  </si>
  <si>
    <t>ES 15572</t>
  </si>
  <si>
    <t>ES 15573</t>
  </si>
  <si>
    <t>ES 15576</t>
  </si>
  <si>
    <t>ES 15577</t>
  </si>
  <si>
    <t>ES 15578</t>
  </si>
  <si>
    <t>ES 15579</t>
  </si>
  <si>
    <t>ES 15580</t>
  </si>
  <si>
    <t>ES 15582</t>
  </si>
  <si>
    <t>ES 15590</t>
  </si>
  <si>
    <t>ES 15591</t>
  </si>
  <si>
    <t>ES 15592</t>
  </si>
  <si>
    <t>ES 15593</t>
  </si>
  <si>
    <t>ES 15594</t>
  </si>
  <si>
    <t>ES 15595</t>
  </si>
  <si>
    <t>ES 15596</t>
  </si>
  <si>
    <t>ES 15597</t>
  </si>
  <si>
    <t>ES 15598</t>
  </si>
  <si>
    <t>ES 15600</t>
  </si>
  <si>
    <t>ES 15607</t>
  </si>
  <si>
    <t>ES 15608</t>
  </si>
  <si>
    <t>ES 15609</t>
  </si>
  <si>
    <t>ES 15611</t>
  </si>
  <si>
    <t>ES 15612</t>
  </si>
  <si>
    <t>ES 15613</t>
  </si>
  <si>
    <t>ES 15614</t>
  </si>
  <si>
    <t>ES 15615</t>
  </si>
  <si>
    <t>ES 15616</t>
  </si>
  <si>
    <t>ES 15617</t>
  </si>
  <si>
    <t>ES 15619</t>
  </si>
  <si>
    <t>ES 15620</t>
  </si>
  <si>
    <t>ES 15621</t>
  </si>
  <si>
    <t>ES 15622</t>
  </si>
  <si>
    <t>ES 15623</t>
  </si>
  <si>
    <t>ES 15624</t>
  </si>
  <si>
    <t>ES 15625</t>
  </si>
  <si>
    <t>ES 15626</t>
  </si>
  <si>
    <t>ES 15627</t>
  </si>
  <si>
    <t>ES 15630</t>
  </si>
  <si>
    <t>ES 15635</t>
  </si>
  <si>
    <t>ES 15637</t>
  </si>
  <si>
    <t>ES 15638</t>
  </si>
  <si>
    <t>ES 15639</t>
  </si>
  <si>
    <t>ES 15640</t>
  </si>
  <si>
    <t>ES 15650</t>
  </si>
  <si>
    <t>ES 15656</t>
  </si>
  <si>
    <t>ES 15659</t>
  </si>
  <si>
    <t>ES 15660</t>
  </si>
  <si>
    <t>ES 15668</t>
  </si>
  <si>
    <t>ES 15669</t>
  </si>
  <si>
    <t>ES 15670</t>
  </si>
  <si>
    <t>ES 15679</t>
  </si>
  <si>
    <t>ES 15680</t>
  </si>
  <si>
    <t>ES 15683</t>
  </si>
  <si>
    <t>ES 15684</t>
  </si>
  <si>
    <t>ES 15685</t>
  </si>
  <si>
    <t>ES 15686</t>
  </si>
  <si>
    <t>ES 15687</t>
  </si>
  <si>
    <t>ES 15688</t>
  </si>
  <si>
    <t>ES 15689</t>
  </si>
  <si>
    <t>ES 15690</t>
  </si>
  <si>
    <t>ES 15701</t>
  </si>
  <si>
    <t>ES 15702</t>
  </si>
  <si>
    <t>ES 15703</t>
  </si>
  <si>
    <t>ES 15704</t>
  </si>
  <si>
    <t>ES 15705</t>
  </si>
  <si>
    <t>ES 15706</t>
  </si>
  <si>
    <t>ES 15707</t>
  </si>
  <si>
    <t>ES 15770</t>
  </si>
  <si>
    <t>ES 15771</t>
  </si>
  <si>
    <t>ES 15780</t>
  </si>
  <si>
    <t>ES 15781</t>
  </si>
  <si>
    <t>ES 15782</t>
  </si>
  <si>
    <t>ES 15800</t>
  </si>
  <si>
    <t>ES 15805</t>
  </si>
  <si>
    <t>ES 15806</t>
  </si>
  <si>
    <t>ES 15807</t>
  </si>
  <si>
    <t>ES 15808</t>
  </si>
  <si>
    <t>ES 15809</t>
  </si>
  <si>
    <t>ES 15810</t>
  </si>
  <si>
    <t>ES 15813</t>
  </si>
  <si>
    <t>ES 15814</t>
  </si>
  <si>
    <t>ES 15815</t>
  </si>
  <si>
    <t>ES 15816</t>
  </si>
  <si>
    <t>ES 15817</t>
  </si>
  <si>
    <t>ES 15818</t>
  </si>
  <si>
    <t>ES 15819</t>
  </si>
  <si>
    <t>ES 15820</t>
  </si>
  <si>
    <t>ES 15821</t>
  </si>
  <si>
    <t>ES 15822</t>
  </si>
  <si>
    <t>ES 15823</t>
  </si>
  <si>
    <t>ES 15824</t>
  </si>
  <si>
    <t>ES 15825</t>
  </si>
  <si>
    <t>ES 15826</t>
  </si>
  <si>
    <t>ES 15828</t>
  </si>
  <si>
    <t>ES 15830</t>
  </si>
  <si>
    <t>ES 15837</t>
  </si>
  <si>
    <t>ES 15838</t>
  </si>
  <si>
    <t>ES 15839</t>
  </si>
  <si>
    <t>ES 15840</t>
  </si>
  <si>
    <t>ES 15841</t>
  </si>
  <si>
    <t>ES 15845</t>
  </si>
  <si>
    <t>ES 15846</t>
  </si>
  <si>
    <t>ES 15847</t>
  </si>
  <si>
    <t>ES 15848</t>
  </si>
  <si>
    <t>ES 15850</t>
  </si>
  <si>
    <t>ES 15851</t>
  </si>
  <si>
    <t>ES 15855</t>
  </si>
  <si>
    <t>ES 15856</t>
  </si>
  <si>
    <t>ES 15857</t>
  </si>
  <si>
    <t>ES 15858</t>
  </si>
  <si>
    <t>ES 15859</t>
  </si>
  <si>
    <t>ES 15860</t>
  </si>
  <si>
    <t>ES 15861</t>
  </si>
  <si>
    <t>ES 15862</t>
  </si>
  <si>
    <t>ES 15863</t>
  </si>
  <si>
    <t>ES 15864</t>
  </si>
  <si>
    <t>ES 15865</t>
  </si>
  <si>
    <t>ES 15866</t>
  </si>
  <si>
    <t>ES 15870</t>
  </si>
  <si>
    <t>ES 15871</t>
  </si>
  <si>
    <t>ES 15872</t>
  </si>
  <si>
    <t>ES 15873</t>
  </si>
  <si>
    <t>ES 15874</t>
  </si>
  <si>
    <t>ES 15880</t>
  </si>
  <si>
    <t>ES 15881</t>
  </si>
  <si>
    <t>ES 15882</t>
  </si>
  <si>
    <t>ES 15883</t>
  </si>
  <si>
    <t>ES 15884</t>
  </si>
  <si>
    <t>ES 15885</t>
  </si>
  <si>
    <t>ES 15886</t>
  </si>
  <si>
    <t>ES 15887</t>
  </si>
  <si>
    <t>ES 15888</t>
  </si>
  <si>
    <t>ES 15890</t>
  </si>
  <si>
    <t>ES 15892</t>
  </si>
  <si>
    <t>ES 15893</t>
  </si>
  <si>
    <t>ES 15894</t>
  </si>
  <si>
    <t>ES 15895</t>
  </si>
  <si>
    <t>ES 15896</t>
  </si>
  <si>
    <t>ES 15897</t>
  </si>
  <si>
    <t>ES 15898</t>
  </si>
  <si>
    <t>ES 15899</t>
  </si>
  <si>
    <t>ES 15900</t>
  </si>
  <si>
    <t>ES 15910</t>
  </si>
  <si>
    <t>ES 15911</t>
  </si>
  <si>
    <t>ES 15912</t>
  </si>
  <si>
    <t>ES 15913</t>
  </si>
  <si>
    <t>ES 15914</t>
  </si>
  <si>
    <t>ES 15915</t>
  </si>
  <si>
    <t>ES 15916</t>
  </si>
  <si>
    <t>ES 15917</t>
  </si>
  <si>
    <t>ES 15920</t>
  </si>
  <si>
    <t>ES 15928</t>
  </si>
  <si>
    <t>ES 15930</t>
  </si>
  <si>
    <t>ES 15937</t>
  </si>
  <si>
    <t>ES 15938</t>
  </si>
  <si>
    <t>ES 15939</t>
  </si>
  <si>
    <t>ES 15940</t>
  </si>
  <si>
    <t>ES 15948</t>
  </si>
  <si>
    <t>ES 15949</t>
  </si>
  <si>
    <t>ES 15959</t>
  </si>
  <si>
    <t>ES 15960</t>
  </si>
  <si>
    <t>ES 15965</t>
  </si>
  <si>
    <t>ES 15966</t>
  </si>
  <si>
    <t>ES 15967</t>
  </si>
  <si>
    <t>ES 15968</t>
  </si>
  <si>
    <t>ES 15969</t>
  </si>
  <si>
    <t>ES 15970</t>
  </si>
  <si>
    <t>ES 15978</t>
  </si>
  <si>
    <t>ES 15979</t>
  </si>
  <si>
    <t>ES 15980</t>
  </si>
  <si>
    <t>ES 15981</t>
  </si>
  <si>
    <t>ES 15982</t>
  </si>
  <si>
    <t>ES 15983</t>
  </si>
  <si>
    <t>ES 15984</t>
  </si>
  <si>
    <t>ES 15985</t>
  </si>
  <si>
    <t>ES 15990</t>
  </si>
  <si>
    <t>ES 15991</t>
  </si>
  <si>
    <t>ES 15992</t>
  </si>
  <si>
    <t>ES 15993</t>
  </si>
  <si>
    <t>ES 15994</t>
  </si>
  <si>
    <t>ES 15995</t>
  </si>
  <si>
    <t>ES 15996</t>
  </si>
  <si>
    <t>ES 15998</t>
  </si>
  <si>
    <t>ES 15999</t>
  </si>
  <si>
    <t>ES 16001</t>
  </si>
  <si>
    <t>ES 16002</t>
  </si>
  <si>
    <t>ES 16003</t>
  </si>
  <si>
    <t>ES 16004</t>
  </si>
  <si>
    <t>ES 16070</t>
  </si>
  <si>
    <t>ES 16071</t>
  </si>
  <si>
    <t>ES 16080</t>
  </si>
  <si>
    <t>ES 16100</t>
  </si>
  <si>
    <t>ES 16111</t>
  </si>
  <si>
    <t>ES 16112</t>
  </si>
  <si>
    <t>ES 16113</t>
  </si>
  <si>
    <t>ES 16114</t>
  </si>
  <si>
    <t>ES 16118</t>
  </si>
  <si>
    <t>ES 16120</t>
  </si>
  <si>
    <t>ES 16122</t>
  </si>
  <si>
    <t>ES 16123</t>
  </si>
  <si>
    <t>ES 16140</t>
  </si>
  <si>
    <t>ES 16141</t>
  </si>
  <si>
    <t>ES 16142</t>
  </si>
  <si>
    <t>ES 16143</t>
  </si>
  <si>
    <t>ES 16144</t>
  </si>
  <si>
    <t>ES 16145</t>
  </si>
  <si>
    <t>ES 16146</t>
  </si>
  <si>
    <t>ES 16147</t>
  </si>
  <si>
    <t>ES 16150</t>
  </si>
  <si>
    <t>ES 16152</t>
  </si>
  <si>
    <t>ES 16160</t>
  </si>
  <si>
    <t>ES 16161</t>
  </si>
  <si>
    <t>ES 16162</t>
  </si>
  <si>
    <t>ES 16190</t>
  </si>
  <si>
    <t>ES 16191</t>
  </si>
  <si>
    <t>ES 16192</t>
  </si>
  <si>
    <t>ES 16193</t>
  </si>
  <si>
    <t>ES 16194</t>
  </si>
  <si>
    <t>ES 16195</t>
  </si>
  <si>
    <t>ES 16196</t>
  </si>
  <si>
    <t>ES 16200</t>
  </si>
  <si>
    <t>ES 16210</t>
  </si>
  <si>
    <t>ES 16211</t>
  </si>
  <si>
    <t>ES 16212</t>
  </si>
  <si>
    <t>ES 16214</t>
  </si>
  <si>
    <t>ES 16215</t>
  </si>
  <si>
    <t>ES 16216</t>
  </si>
  <si>
    <t>ES 16220</t>
  </si>
  <si>
    <t>ES 16230</t>
  </si>
  <si>
    <t>ES 16234</t>
  </si>
  <si>
    <t>ES 16235</t>
  </si>
  <si>
    <t>ES 16236</t>
  </si>
  <si>
    <t>ES 16237</t>
  </si>
  <si>
    <t>ES 16238</t>
  </si>
  <si>
    <t>ES 16239</t>
  </si>
  <si>
    <t>ES 16240</t>
  </si>
  <si>
    <t>ES 16250</t>
  </si>
  <si>
    <t>ES 16251</t>
  </si>
  <si>
    <t>ES 16260</t>
  </si>
  <si>
    <t>ES 16269</t>
  </si>
  <si>
    <t>ES 16270</t>
  </si>
  <si>
    <t>ES 16280</t>
  </si>
  <si>
    <t>ES 16290</t>
  </si>
  <si>
    <t>ES 16300</t>
  </si>
  <si>
    <t>ES 16311</t>
  </si>
  <si>
    <t>ES 16312</t>
  </si>
  <si>
    <t>ES 16313</t>
  </si>
  <si>
    <t>ES 16315</t>
  </si>
  <si>
    <t>ES 16316</t>
  </si>
  <si>
    <t>ES 16317</t>
  </si>
  <si>
    <t>ES 16318</t>
  </si>
  <si>
    <t>ES 16320</t>
  </si>
  <si>
    <t>ES 16321</t>
  </si>
  <si>
    <t>ES 16330</t>
  </si>
  <si>
    <t>ES 16336</t>
  </si>
  <si>
    <t>ES 16337</t>
  </si>
  <si>
    <t>ES 16338</t>
  </si>
  <si>
    <t>ES 16339</t>
  </si>
  <si>
    <t>ES 16340</t>
  </si>
  <si>
    <t>ES 16350</t>
  </si>
  <si>
    <t>ES 16360</t>
  </si>
  <si>
    <t>ES 16370</t>
  </si>
  <si>
    <t>ES 16371</t>
  </si>
  <si>
    <t>ES 16372</t>
  </si>
  <si>
    <t>ES 16373</t>
  </si>
  <si>
    <t>ES 16390</t>
  </si>
  <si>
    <t>ES 16393</t>
  </si>
  <si>
    <t>ES 16400</t>
  </si>
  <si>
    <t>ES 16410</t>
  </si>
  <si>
    <t>ES 16411</t>
  </si>
  <si>
    <t>ES 16412</t>
  </si>
  <si>
    <t>ES 16413</t>
  </si>
  <si>
    <t>ES 16414</t>
  </si>
  <si>
    <t>ES 16415</t>
  </si>
  <si>
    <t>ES 16417</t>
  </si>
  <si>
    <t>ES 16420</t>
  </si>
  <si>
    <t>ES 16421</t>
  </si>
  <si>
    <t>ES 16422</t>
  </si>
  <si>
    <t>ES 16423</t>
  </si>
  <si>
    <t>ES 16430</t>
  </si>
  <si>
    <t>ES 16431</t>
  </si>
  <si>
    <t>ES 16432</t>
  </si>
  <si>
    <t>ES 16433</t>
  </si>
  <si>
    <t>ES 16434</t>
  </si>
  <si>
    <t>ES 16435</t>
  </si>
  <si>
    <t>ES 16440</t>
  </si>
  <si>
    <t>ES 16441</t>
  </si>
  <si>
    <t>ES 16442</t>
  </si>
  <si>
    <t>ES 16444</t>
  </si>
  <si>
    <t>ES 16452</t>
  </si>
  <si>
    <t>ES 16460</t>
  </si>
  <si>
    <t>ES 16461</t>
  </si>
  <si>
    <t>ES 16463</t>
  </si>
  <si>
    <t>ES 16464</t>
  </si>
  <si>
    <t>ES 16465</t>
  </si>
  <si>
    <t>ES 16470</t>
  </si>
  <si>
    <t>ES 16500</t>
  </si>
  <si>
    <t>ES 16510</t>
  </si>
  <si>
    <t>ES 16512</t>
  </si>
  <si>
    <t>ES 16520</t>
  </si>
  <si>
    <t>ES 16521</t>
  </si>
  <si>
    <t>ES 16522</t>
  </si>
  <si>
    <t>ES 16531</t>
  </si>
  <si>
    <t>ES 16532</t>
  </si>
  <si>
    <t>ES 16535</t>
  </si>
  <si>
    <t>ES 16537</t>
  </si>
  <si>
    <t>ES 16540</t>
  </si>
  <si>
    <t>ES 16541</t>
  </si>
  <si>
    <t>ES 16542</t>
  </si>
  <si>
    <t>ES 16550</t>
  </si>
  <si>
    <t>ES 16555</t>
  </si>
  <si>
    <t>ES 16600</t>
  </si>
  <si>
    <t>ES 16610</t>
  </si>
  <si>
    <t>ES 16611</t>
  </si>
  <si>
    <t>ES 16612</t>
  </si>
  <si>
    <t>ES 16620</t>
  </si>
  <si>
    <t>ES 16621</t>
  </si>
  <si>
    <t>ES 16622</t>
  </si>
  <si>
    <t>ES 16623</t>
  </si>
  <si>
    <t>ES 16630</t>
  </si>
  <si>
    <t>ES 16638</t>
  </si>
  <si>
    <t>ES 16639</t>
  </si>
  <si>
    <t>ES 16640</t>
  </si>
  <si>
    <t>ES 16646</t>
  </si>
  <si>
    <t>ES 16647</t>
  </si>
  <si>
    <t>ES 16648</t>
  </si>
  <si>
    <t>ES 16649</t>
  </si>
  <si>
    <t>ES 16650</t>
  </si>
  <si>
    <t>ES 16660</t>
  </si>
  <si>
    <t>ES 16670</t>
  </si>
  <si>
    <t>ES 16700</t>
  </si>
  <si>
    <t>ES 16707</t>
  </si>
  <si>
    <t>ES 16708</t>
  </si>
  <si>
    <t>ES 16709</t>
  </si>
  <si>
    <t>ES 16710</t>
  </si>
  <si>
    <t>ES 16720</t>
  </si>
  <si>
    <t>ES 16730</t>
  </si>
  <si>
    <t>ES 16738</t>
  </si>
  <si>
    <t>ES 16739</t>
  </si>
  <si>
    <t>ES 16740</t>
  </si>
  <si>
    <t>ES 16760</t>
  </si>
  <si>
    <t>ES 16770</t>
  </si>
  <si>
    <t>ES 16771</t>
  </si>
  <si>
    <t>ES 16779</t>
  </si>
  <si>
    <t>ES 16780</t>
  </si>
  <si>
    <t>ES 16781</t>
  </si>
  <si>
    <t>ES 16800</t>
  </si>
  <si>
    <t>ES 16812</t>
  </si>
  <si>
    <t>ES 16813</t>
  </si>
  <si>
    <t>ES 16840</t>
  </si>
  <si>
    <t>ES 16841</t>
  </si>
  <si>
    <t>ES 16842</t>
  </si>
  <si>
    <t>ES 16843</t>
  </si>
  <si>
    <t>ES 16850</t>
  </si>
  <si>
    <t>ES 16851</t>
  </si>
  <si>
    <t>ES 16852</t>
  </si>
  <si>
    <t>ES 16853</t>
  </si>
  <si>
    <t>ES 16854</t>
  </si>
  <si>
    <t>ES 16855</t>
  </si>
  <si>
    <t>ES 16856</t>
  </si>
  <si>
    <t>ES 16857</t>
  </si>
  <si>
    <t>ES 16860</t>
  </si>
  <si>
    <t>ES 16870</t>
  </si>
  <si>
    <t>ES 16878</t>
  </si>
  <si>
    <t>ES 16879</t>
  </si>
  <si>
    <t>ES 16890</t>
  </si>
  <si>
    <t>ES 16891</t>
  </si>
  <si>
    <t>ES 16892</t>
  </si>
  <si>
    <t>ES 16893</t>
  </si>
  <si>
    <t>ES 17001</t>
  </si>
  <si>
    <t>ES 17002</t>
  </si>
  <si>
    <t>ES 17003</t>
  </si>
  <si>
    <t>ES 17004</t>
  </si>
  <si>
    <t>ES 17005</t>
  </si>
  <si>
    <t>ES 17006</t>
  </si>
  <si>
    <t>ES 17007</t>
  </si>
  <si>
    <t>ES 17070</t>
  </si>
  <si>
    <t>ES 17071</t>
  </si>
  <si>
    <t>ES 17080</t>
  </si>
  <si>
    <t>ES 17100</t>
  </si>
  <si>
    <t>ES 17110</t>
  </si>
  <si>
    <t>ES 17111</t>
  </si>
  <si>
    <t>ES 17113</t>
  </si>
  <si>
    <t>ES 17114</t>
  </si>
  <si>
    <t>ES 17115</t>
  </si>
  <si>
    <t>ES 17116</t>
  </si>
  <si>
    <t>ES 17117</t>
  </si>
  <si>
    <t>ES 17118</t>
  </si>
  <si>
    <t>ES 17120</t>
  </si>
  <si>
    <t>ES 17121</t>
  </si>
  <si>
    <t>ES 17123</t>
  </si>
  <si>
    <t>ES 17124</t>
  </si>
  <si>
    <t>ES 17130</t>
  </si>
  <si>
    <t>ES 17131</t>
  </si>
  <si>
    <t>ES 17132</t>
  </si>
  <si>
    <t>ES 17133</t>
  </si>
  <si>
    <t>ES 17134</t>
  </si>
  <si>
    <t>ES 17136</t>
  </si>
  <si>
    <t>ES 17137</t>
  </si>
  <si>
    <t>ES 17140</t>
  </si>
  <si>
    <t>ES 17141</t>
  </si>
  <si>
    <t>ES 17142</t>
  </si>
  <si>
    <t>ES 17143</t>
  </si>
  <si>
    <t>ES 17144</t>
  </si>
  <si>
    <t>ES 17150</t>
  </si>
  <si>
    <t>ES 17151</t>
  </si>
  <si>
    <t>ES 17152</t>
  </si>
  <si>
    <t>ES 17153</t>
  </si>
  <si>
    <t>ES 17154</t>
  </si>
  <si>
    <t>ES 17160</t>
  </si>
  <si>
    <t>ES 17161</t>
  </si>
  <si>
    <t>ES 17162</t>
  </si>
  <si>
    <t>ES 17164</t>
  </si>
  <si>
    <t>ES 17165</t>
  </si>
  <si>
    <t>ES 17166</t>
  </si>
  <si>
    <t>ES 17170</t>
  </si>
  <si>
    <t>ES 17171</t>
  </si>
  <si>
    <t>ES 17172</t>
  </si>
  <si>
    <t>ES 17173</t>
  </si>
  <si>
    <t>ES 17174</t>
  </si>
  <si>
    <t>ES 17175</t>
  </si>
  <si>
    <t>ES 17176</t>
  </si>
  <si>
    <t>ES 17177</t>
  </si>
  <si>
    <t>ES 17178</t>
  </si>
  <si>
    <t>ES 17179</t>
  </si>
  <si>
    <t>ES 17180</t>
  </si>
  <si>
    <t>ES 17181</t>
  </si>
  <si>
    <t>ES 17182</t>
  </si>
  <si>
    <t>ES 17183</t>
  </si>
  <si>
    <t>ES 17184</t>
  </si>
  <si>
    <t>ES 17185</t>
  </si>
  <si>
    <t>ES 17190</t>
  </si>
  <si>
    <t>ES 17199</t>
  </si>
  <si>
    <t>ES 17200</t>
  </si>
  <si>
    <t>ES 17210</t>
  </si>
  <si>
    <t>ES 17211</t>
  </si>
  <si>
    <t>ES 17212</t>
  </si>
  <si>
    <t>ES 17213</t>
  </si>
  <si>
    <t>ES 17214</t>
  </si>
  <si>
    <t>ES 17220</t>
  </si>
  <si>
    <t>ES 17230</t>
  </si>
  <si>
    <t>ES 17240</t>
  </si>
  <si>
    <t>ES 17241</t>
  </si>
  <si>
    <t>ES 17242</t>
  </si>
  <si>
    <t>ES 17243</t>
  </si>
  <si>
    <t>ES 17244</t>
  </si>
  <si>
    <t>ES 17245</t>
  </si>
  <si>
    <t>ES 17246</t>
  </si>
  <si>
    <t>ES 17248</t>
  </si>
  <si>
    <t>ES 17249</t>
  </si>
  <si>
    <t>ES 17250</t>
  </si>
  <si>
    <t>ES 17251</t>
  </si>
  <si>
    <t>ES 17252</t>
  </si>
  <si>
    <t>ES 17253</t>
  </si>
  <si>
    <t>ES 17255</t>
  </si>
  <si>
    <t>ES 17256</t>
  </si>
  <si>
    <t>ES 17257</t>
  </si>
  <si>
    <t>ES 17258</t>
  </si>
  <si>
    <t>ES 17300</t>
  </si>
  <si>
    <t>ES 17310</t>
  </si>
  <si>
    <t>ES 17320</t>
  </si>
  <si>
    <t>ES 17400</t>
  </si>
  <si>
    <t>ES 17401</t>
  </si>
  <si>
    <t>ES 17402</t>
  </si>
  <si>
    <t>ES 17403</t>
  </si>
  <si>
    <t>ES 17404</t>
  </si>
  <si>
    <t>ES 17405</t>
  </si>
  <si>
    <t>ES 17406</t>
  </si>
  <si>
    <t>ES 17410</t>
  </si>
  <si>
    <t>ES 17411</t>
  </si>
  <si>
    <t>ES 17412</t>
  </si>
  <si>
    <t>ES 17420</t>
  </si>
  <si>
    <t>ES 17421</t>
  </si>
  <si>
    <t>ES 17430</t>
  </si>
  <si>
    <t>ES 17441</t>
  </si>
  <si>
    <t>ES 17442</t>
  </si>
  <si>
    <t>ES 17443</t>
  </si>
  <si>
    <t>ES 17444</t>
  </si>
  <si>
    <t>ES 17445</t>
  </si>
  <si>
    <t>ES 17450</t>
  </si>
  <si>
    <t>ES 17451</t>
  </si>
  <si>
    <t>ES 17452</t>
  </si>
  <si>
    <t>ES 17453</t>
  </si>
  <si>
    <t>ES 17454</t>
  </si>
  <si>
    <t>ES 17455</t>
  </si>
  <si>
    <t>ES 17456</t>
  </si>
  <si>
    <t>ES 17457</t>
  </si>
  <si>
    <t>ES 17458</t>
  </si>
  <si>
    <t>ES 17459</t>
  </si>
  <si>
    <t>ES 17460</t>
  </si>
  <si>
    <t>ES 17461</t>
  </si>
  <si>
    <t>ES 17462</t>
  </si>
  <si>
    <t>ES 17463</t>
  </si>
  <si>
    <t>ES 17464</t>
  </si>
  <si>
    <t>ES 17465</t>
  </si>
  <si>
    <t>ES 17466</t>
  </si>
  <si>
    <t>ES 17467</t>
  </si>
  <si>
    <t>ES 17468</t>
  </si>
  <si>
    <t>ES 17469</t>
  </si>
  <si>
    <t>ES 17470</t>
  </si>
  <si>
    <t>ES 17472</t>
  </si>
  <si>
    <t>ES 17473</t>
  </si>
  <si>
    <t>ES 17474</t>
  </si>
  <si>
    <t>ES 17475</t>
  </si>
  <si>
    <t>ES 17476</t>
  </si>
  <si>
    <t>ES 17480</t>
  </si>
  <si>
    <t>ES 17481</t>
  </si>
  <si>
    <t>ES 17482</t>
  </si>
  <si>
    <t>ES 17483</t>
  </si>
  <si>
    <t>ES 17484</t>
  </si>
  <si>
    <t>ES 17485</t>
  </si>
  <si>
    <t>ES 17486</t>
  </si>
  <si>
    <t>ES 17487</t>
  </si>
  <si>
    <t>ES 17488</t>
  </si>
  <si>
    <t>ES 17489</t>
  </si>
  <si>
    <t>ES 17490</t>
  </si>
  <si>
    <t>ES 17491</t>
  </si>
  <si>
    <t>ES 17492</t>
  </si>
  <si>
    <t>ES 17493</t>
  </si>
  <si>
    <t>ES 17494</t>
  </si>
  <si>
    <t>ES 17495</t>
  </si>
  <si>
    <t>ES 17496</t>
  </si>
  <si>
    <t>ES 17497</t>
  </si>
  <si>
    <t>ES 17500</t>
  </si>
  <si>
    <t>ES 17510</t>
  </si>
  <si>
    <t>ES 17512</t>
  </si>
  <si>
    <t>ES 17513</t>
  </si>
  <si>
    <t>ES 17514</t>
  </si>
  <si>
    <t>ES 17515</t>
  </si>
  <si>
    <t>ES 17520</t>
  </si>
  <si>
    <t>ES 17527</t>
  </si>
  <si>
    <t>ES 17528</t>
  </si>
  <si>
    <t>ES 17529</t>
  </si>
  <si>
    <t>ES 17530</t>
  </si>
  <si>
    <t>ES 17531</t>
  </si>
  <si>
    <t>ES 17532</t>
  </si>
  <si>
    <t>ES 17533</t>
  </si>
  <si>
    <t>ES 17534</t>
  </si>
  <si>
    <t>ES 17535</t>
  </si>
  <si>
    <t>ES 17536</t>
  </si>
  <si>
    <t>ES 17537</t>
  </si>
  <si>
    <t>ES 17538</t>
  </si>
  <si>
    <t>ES 17539</t>
  </si>
  <si>
    <t>ES 17600</t>
  </si>
  <si>
    <t>ES 17700</t>
  </si>
  <si>
    <t>ES 17706</t>
  </si>
  <si>
    <t>ES 17707</t>
  </si>
  <si>
    <t>ES 17708</t>
  </si>
  <si>
    <t>ES 17709</t>
  </si>
  <si>
    <t>ES 17710</t>
  </si>
  <si>
    <t>ES 17720</t>
  </si>
  <si>
    <t>ES 17721</t>
  </si>
  <si>
    <t>ES 17722</t>
  </si>
  <si>
    <t>ES 17723</t>
  </si>
  <si>
    <t>ES 17730</t>
  </si>
  <si>
    <t>ES 17731</t>
  </si>
  <si>
    <t>ES 17732</t>
  </si>
  <si>
    <t>ES 17733</t>
  </si>
  <si>
    <t>ES 17734</t>
  </si>
  <si>
    <t>ES 17740</t>
  </si>
  <si>
    <t>ES 17741</t>
  </si>
  <si>
    <t>ES 17742</t>
  </si>
  <si>
    <t>ES 17743</t>
  </si>
  <si>
    <t>ES 17744</t>
  </si>
  <si>
    <t>ES 17745</t>
  </si>
  <si>
    <t>ES 17746</t>
  </si>
  <si>
    <t>ES 17747</t>
  </si>
  <si>
    <t>ES 17750</t>
  </si>
  <si>
    <t>ES 17751</t>
  </si>
  <si>
    <t>ES 17752</t>
  </si>
  <si>
    <t>ES 17753</t>
  </si>
  <si>
    <t>ES 17754</t>
  </si>
  <si>
    <t>ES 17755</t>
  </si>
  <si>
    <t>ES 17760</t>
  </si>
  <si>
    <t>ES 17761</t>
  </si>
  <si>
    <t>ES 17762</t>
  </si>
  <si>
    <t>ES 17763</t>
  </si>
  <si>
    <t>ES 17770</t>
  </si>
  <si>
    <t>ES 17771</t>
  </si>
  <si>
    <t>ES 17772</t>
  </si>
  <si>
    <t>ES 17773</t>
  </si>
  <si>
    <t>ES 17780</t>
  </si>
  <si>
    <t>ES 17781</t>
  </si>
  <si>
    <t>ES 17800</t>
  </si>
  <si>
    <t>ES 17810</t>
  </si>
  <si>
    <t>ES 17811</t>
  </si>
  <si>
    <t>ES 17812</t>
  </si>
  <si>
    <t>ES 17813</t>
  </si>
  <si>
    <t>ES 17820</t>
  </si>
  <si>
    <t>ES 17830</t>
  </si>
  <si>
    <t>ES 17831</t>
  </si>
  <si>
    <t>ES 17832</t>
  </si>
  <si>
    <t>ES 17833</t>
  </si>
  <si>
    <t>ES 17834</t>
  </si>
  <si>
    <t>ES 17840</t>
  </si>
  <si>
    <t>ES 17843</t>
  </si>
  <si>
    <t>ES 17844</t>
  </si>
  <si>
    <t>ES 17845</t>
  </si>
  <si>
    <t>ES 17846</t>
  </si>
  <si>
    <t>ES 17850</t>
  </si>
  <si>
    <t>ES 17851</t>
  </si>
  <si>
    <t>ES 17852</t>
  </si>
  <si>
    <t>ES 17853</t>
  </si>
  <si>
    <t>ES 17854</t>
  </si>
  <si>
    <t>ES 17855</t>
  </si>
  <si>
    <t>ES 17856</t>
  </si>
  <si>
    <t>ES 17857</t>
  </si>
  <si>
    <t>ES 17858</t>
  </si>
  <si>
    <t>ES 17860</t>
  </si>
  <si>
    <t>ES 17861</t>
  </si>
  <si>
    <t>ES 17862</t>
  </si>
  <si>
    <t>ES 17863</t>
  </si>
  <si>
    <t>ES 17864</t>
  </si>
  <si>
    <t>ES 17866</t>
  </si>
  <si>
    <t>ES 17867</t>
  </si>
  <si>
    <t>ES 17868</t>
  </si>
  <si>
    <t>ES 17869</t>
  </si>
  <si>
    <t>ES 18001</t>
  </si>
  <si>
    <t>ES 18002</t>
  </si>
  <si>
    <t>ES 18003</t>
  </si>
  <si>
    <t>ES 18004</t>
  </si>
  <si>
    <t>ES 18005</t>
  </si>
  <si>
    <t>ES 18006</t>
  </si>
  <si>
    <t>ES 18007</t>
  </si>
  <si>
    <t>ES 18008</t>
  </si>
  <si>
    <t>ES 18009</t>
  </si>
  <si>
    <t>ES 18010</t>
  </si>
  <si>
    <t>ES 18011</t>
  </si>
  <si>
    <t>ES 18012</t>
  </si>
  <si>
    <t>ES 18013</t>
  </si>
  <si>
    <t>ES 18014</t>
  </si>
  <si>
    <t>ES 18015</t>
  </si>
  <si>
    <t>ES 18016</t>
  </si>
  <si>
    <t>ES 18070</t>
  </si>
  <si>
    <t>ES 18071</t>
  </si>
  <si>
    <t>ES 18080</t>
  </si>
  <si>
    <t>ES 18100</t>
  </si>
  <si>
    <t>ES 18101</t>
  </si>
  <si>
    <t>ES 18102</t>
  </si>
  <si>
    <t>ES 18110</t>
  </si>
  <si>
    <t>ES 18120</t>
  </si>
  <si>
    <t>ES 18125</t>
  </si>
  <si>
    <t>ES 18126</t>
  </si>
  <si>
    <t>ES 18127</t>
  </si>
  <si>
    <t>ES 18128</t>
  </si>
  <si>
    <t>ES 18129</t>
  </si>
  <si>
    <t>ES 18130</t>
  </si>
  <si>
    <t>ES 18131</t>
  </si>
  <si>
    <t>ES 18132</t>
  </si>
  <si>
    <t>ES 18140</t>
  </si>
  <si>
    <t>ES 18150</t>
  </si>
  <si>
    <t>ES 18151</t>
  </si>
  <si>
    <t>ES 18152</t>
  </si>
  <si>
    <t>ES 18160</t>
  </si>
  <si>
    <t>ES 18170</t>
  </si>
  <si>
    <t>ES 18179</t>
  </si>
  <si>
    <t>ES 18180</t>
  </si>
  <si>
    <t>ES 18181</t>
  </si>
  <si>
    <t>ES 18182</t>
  </si>
  <si>
    <t>ES 18183</t>
  </si>
  <si>
    <t>ES 18184</t>
  </si>
  <si>
    <t>ES 18190</t>
  </si>
  <si>
    <t>ES 18191</t>
  </si>
  <si>
    <t>ES 18192</t>
  </si>
  <si>
    <t>ES 18193</t>
  </si>
  <si>
    <t>ES 18194</t>
  </si>
  <si>
    <t>ES 18195</t>
  </si>
  <si>
    <t>ES 18196</t>
  </si>
  <si>
    <t>ES 18197</t>
  </si>
  <si>
    <t>ES 18198</t>
  </si>
  <si>
    <t>ES 18199</t>
  </si>
  <si>
    <t>ES 18200</t>
  </si>
  <si>
    <t>ES 18210</t>
  </si>
  <si>
    <t>ES 18211</t>
  </si>
  <si>
    <t>ES 18212</t>
  </si>
  <si>
    <t>ES 18213</t>
  </si>
  <si>
    <t>ES 18214</t>
  </si>
  <si>
    <t>ES 18220</t>
  </si>
  <si>
    <t>ES 18230</t>
  </si>
  <si>
    <t>ES 18240</t>
  </si>
  <si>
    <t>ES 18247</t>
  </si>
  <si>
    <t>ES 18248</t>
  </si>
  <si>
    <t>ES 18249</t>
  </si>
  <si>
    <t>ES 18250</t>
  </si>
  <si>
    <t>ES 18260</t>
  </si>
  <si>
    <t>ES 18270</t>
  </si>
  <si>
    <t>ES 18280</t>
  </si>
  <si>
    <t>ES 18290</t>
  </si>
  <si>
    <t>ES 18291</t>
  </si>
  <si>
    <t>ES 18293</t>
  </si>
  <si>
    <t>ES 18295</t>
  </si>
  <si>
    <t>ES 18300</t>
  </si>
  <si>
    <t>ES 18310</t>
  </si>
  <si>
    <t>ES 18311</t>
  </si>
  <si>
    <t>ES 18312</t>
  </si>
  <si>
    <t>ES 18313</t>
  </si>
  <si>
    <t>ES 18314</t>
  </si>
  <si>
    <t>ES 18320</t>
  </si>
  <si>
    <t>ES 18327</t>
  </si>
  <si>
    <t>ES 18328</t>
  </si>
  <si>
    <t>ES 18329</t>
  </si>
  <si>
    <t>ES 18330</t>
  </si>
  <si>
    <t>ES 18339</t>
  </si>
  <si>
    <t>ES 18340</t>
  </si>
  <si>
    <t>ES 18350</t>
  </si>
  <si>
    <t>ES 18360</t>
  </si>
  <si>
    <t>ES 18369</t>
  </si>
  <si>
    <t>ES 18370</t>
  </si>
  <si>
    <t>ES 18380</t>
  </si>
  <si>
    <t>ES 18381</t>
  </si>
  <si>
    <t>ES 18400</t>
  </si>
  <si>
    <t>ES 18410</t>
  </si>
  <si>
    <t>ES 18411</t>
  </si>
  <si>
    <t>ES 18412</t>
  </si>
  <si>
    <t>ES 18413</t>
  </si>
  <si>
    <t>ES 18414</t>
  </si>
  <si>
    <t>ES 18415</t>
  </si>
  <si>
    <t>ES 18416</t>
  </si>
  <si>
    <t>ES 18417</t>
  </si>
  <si>
    <t>ES 18418</t>
  </si>
  <si>
    <t>ES 18420</t>
  </si>
  <si>
    <t>ES 18430</t>
  </si>
  <si>
    <t>ES 18438</t>
  </si>
  <si>
    <t>ES 18439</t>
  </si>
  <si>
    <t>ES 18440</t>
  </si>
  <si>
    <t>ES 18448</t>
  </si>
  <si>
    <t>ES 18449</t>
  </si>
  <si>
    <t>ES 18450</t>
  </si>
  <si>
    <t>ES 18451</t>
  </si>
  <si>
    <t>ES 18452</t>
  </si>
  <si>
    <t>ES 18460</t>
  </si>
  <si>
    <t>ES 18470</t>
  </si>
  <si>
    <t>ES 18480</t>
  </si>
  <si>
    <t>ES 18490</t>
  </si>
  <si>
    <t>ES 18491</t>
  </si>
  <si>
    <t>ES 18492</t>
  </si>
  <si>
    <t>ES 18494</t>
  </si>
  <si>
    <t>ES 18500</t>
  </si>
  <si>
    <t>ES 18510</t>
  </si>
  <si>
    <t>ES 18511</t>
  </si>
  <si>
    <t>ES 18512</t>
  </si>
  <si>
    <t>ES 18513</t>
  </si>
  <si>
    <t>ES 18514</t>
  </si>
  <si>
    <t>ES 18515</t>
  </si>
  <si>
    <t>ES 18516</t>
  </si>
  <si>
    <t>ES 18517</t>
  </si>
  <si>
    <t>ES 18518</t>
  </si>
  <si>
    <t>ES 18519</t>
  </si>
  <si>
    <t>ES 18520</t>
  </si>
  <si>
    <t>ES 18530</t>
  </si>
  <si>
    <t>ES 18538</t>
  </si>
  <si>
    <t>ES 18539</t>
  </si>
  <si>
    <t>ES 18540</t>
  </si>
  <si>
    <t>ES 18550</t>
  </si>
  <si>
    <t>ES 18560</t>
  </si>
  <si>
    <t>ES 18561</t>
  </si>
  <si>
    <t>ES 18562</t>
  </si>
  <si>
    <t>ES 18563</t>
  </si>
  <si>
    <t>ES 18564</t>
  </si>
  <si>
    <t>ES 18565</t>
  </si>
  <si>
    <t>ES 18566</t>
  </si>
  <si>
    <t>ES 18567</t>
  </si>
  <si>
    <t>ES 18568</t>
  </si>
  <si>
    <t>ES 18569</t>
  </si>
  <si>
    <t>ES 18570</t>
  </si>
  <si>
    <t>ES 18600</t>
  </si>
  <si>
    <t>ES 18610</t>
  </si>
  <si>
    <t>ES 18611</t>
  </si>
  <si>
    <t>ES 18612</t>
  </si>
  <si>
    <t>ES 18613</t>
  </si>
  <si>
    <t>ES 18614</t>
  </si>
  <si>
    <t>ES 18615</t>
  </si>
  <si>
    <t>ES 18616</t>
  </si>
  <si>
    <t>ES 18620</t>
  </si>
  <si>
    <t>ES 18630</t>
  </si>
  <si>
    <t>ES 18640</t>
  </si>
  <si>
    <t>ES 18650</t>
  </si>
  <si>
    <t>ES 18656</t>
  </si>
  <si>
    <t>ES 18657</t>
  </si>
  <si>
    <t>ES 18658</t>
  </si>
  <si>
    <t>ES 18659</t>
  </si>
  <si>
    <t>ES 18660</t>
  </si>
  <si>
    <t>ES 18670</t>
  </si>
  <si>
    <t>ES 18680</t>
  </si>
  <si>
    <t>ES 18690</t>
  </si>
  <si>
    <t>ES 18697</t>
  </si>
  <si>
    <t>ES 18698</t>
  </si>
  <si>
    <t>ES 18699</t>
  </si>
  <si>
    <t>ES 18700</t>
  </si>
  <si>
    <t>ES 18708</t>
  </si>
  <si>
    <t>ES 18710</t>
  </si>
  <si>
    <t>ES 18711</t>
  </si>
  <si>
    <t>ES 18713</t>
  </si>
  <si>
    <t>ES 18720</t>
  </si>
  <si>
    <t>ES 18730</t>
  </si>
  <si>
    <t>ES 18740</t>
  </si>
  <si>
    <t>ES 18750</t>
  </si>
  <si>
    <t>ES 18760</t>
  </si>
  <si>
    <t>ES 18770</t>
  </si>
  <si>
    <t>ES 18800</t>
  </si>
  <si>
    <t>ES 18810</t>
  </si>
  <si>
    <t>ES 18811</t>
  </si>
  <si>
    <t>ES 18812</t>
  </si>
  <si>
    <t>ES 18813</t>
  </si>
  <si>
    <t>ES 18814</t>
  </si>
  <si>
    <t>ES 18815</t>
  </si>
  <si>
    <t>ES 18816</t>
  </si>
  <si>
    <t>ES 18817</t>
  </si>
  <si>
    <t>ES 18818</t>
  </si>
  <si>
    <t>ES 18820</t>
  </si>
  <si>
    <t>ES 18830</t>
  </si>
  <si>
    <t>ES 18840</t>
  </si>
  <si>
    <t>ES 18850</t>
  </si>
  <si>
    <t>ES 18858</t>
  </si>
  <si>
    <t>ES 18859</t>
  </si>
  <si>
    <t>ES 18860</t>
  </si>
  <si>
    <t>ES 18870</t>
  </si>
  <si>
    <t>ES 18880</t>
  </si>
  <si>
    <t>ES 18890</t>
  </si>
  <si>
    <t>ES 18891</t>
  </si>
  <si>
    <t>ES 19001</t>
  </si>
  <si>
    <t>ES 19002</t>
  </si>
  <si>
    <t>ES 19003</t>
  </si>
  <si>
    <t>ES 19004</t>
  </si>
  <si>
    <t>ES 19005</t>
  </si>
  <si>
    <t>ES 19070</t>
  </si>
  <si>
    <t>ES 19071</t>
  </si>
  <si>
    <t>ES 19080</t>
  </si>
  <si>
    <t>ES 19100</t>
  </si>
  <si>
    <t>ES 19110</t>
  </si>
  <si>
    <t>ES 19111</t>
  </si>
  <si>
    <t>ES 19112</t>
  </si>
  <si>
    <t>ES 19113</t>
  </si>
  <si>
    <t>ES 19114</t>
  </si>
  <si>
    <t>ES 19115</t>
  </si>
  <si>
    <t>ES 19116</t>
  </si>
  <si>
    <t>ES 19117</t>
  </si>
  <si>
    <t>ES 19118</t>
  </si>
  <si>
    <t>ES 19119</t>
  </si>
  <si>
    <t>ES 19120</t>
  </si>
  <si>
    <t>ES 19125</t>
  </si>
  <si>
    <t>ES 19126</t>
  </si>
  <si>
    <t>ES 19127</t>
  </si>
  <si>
    <t>ES 19128</t>
  </si>
  <si>
    <t>ES 19129</t>
  </si>
  <si>
    <t>ES 19130</t>
  </si>
  <si>
    <t>ES 19131</t>
  </si>
  <si>
    <t>ES 19132</t>
  </si>
  <si>
    <t>ES 19133</t>
  </si>
  <si>
    <t>ES 19134</t>
  </si>
  <si>
    <t>ES 19135</t>
  </si>
  <si>
    <t>ES 19139</t>
  </si>
  <si>
    <t>ES 19140</t>
  </si>
  <si>
    <t>ES 19141</t>
  </si>
  <si>
    <t>ES 19142</t>
  </si>
  <si>
    <t>ES 19143</t>
  </si>
  <si>
    <t>ES 19144</t>
  </si>
  <si>
    <t>ES 19145</t>
  </si>
  <si>
    <t>ES 19150</t>
  </si>
  <si>
    <t>ES 19151</t>
  </si>
  <si>
    <t>ES 19152</t>
  </si>
  <si>
    <t>ES 19153</t>
  </si>
  <si>
    <t>ES 19160</t>
  </si>
  <si>
    <t>ES 19161</t>
  </si>
  <si>
    <t>ES 19162</t>
  </si>
  <si>
    <t>ES 19163</t>
  </si>
  <si>
    <t>ES 19170</t>
  </si>
  <si>
    <t>ES 19171</t>
  </si>
  <si>
    <t>ES 19174</t>
  </si>
  <si>
    <t>ES 19180</t>
  </si>
  <si>
    <t>ES 19182</t>
  </si>
  <si>
    <t>ES 19184</t>
  </si>
  <si>
    <t>ES 19185</t>
  </si>
  <si>
    <t>ES 19186</t>
  </si>
  <si>
    <t>ES 19187</t>
  </si>
  <si>
    <t>ES 19188</t>
  </si>
  <si>
    <t>ES 19190</t>
  </si>
  <si>
    <t>ES 19192</t>
  </si>
  <si>
    <t>ES 19193</t>
  </si>
  <si>
    <t>ES 19196</t>
  </si>
  <si>
    <t>ES 19197</t>
  </si>
  <si>
    <t>ES 19198</t>
  </si>
  <si>
    <t>ES 19200</t>
  </si>
  <si>
    <t>ES 19208</t>
  </si>
  <si>
    <t>ES 19209</t>
  </si>
  <si>
    <t>ES 19210</t>
  </si>
  <si>
    <t>ES 19219</t>
  </si>
  <si>
    <t>ES 19220</t>
  </si>
  <si>
    <t>ES 19222</t>
  </si>
  <si>
    <t>ES 19223</t>
  </si>
  <si>
    <t>ES 19224</t>
  </si>
  <si>
    <t>ES 19225</t>
  </si>
  <si>
    <t>ES 19226</t>
  </si>
  <si>
    <t>ES 19227</t>
  </si>
  <si>
    <t>ES 19229</t>
  </si>
  <si>
    <t>ES 19230</t>
  </si>
  <si>
    <t>ES 19237</t>
  </si>
  <si>
    <t>ES 19238</t>
  </si>
  <si>
    <t>ES 19239</t>
  </si>
  <si>
    <t>ES 19240</t>
  </si>
  <si>
    <t>ES 19242</t>
  </si>
  <si>
    <t>ES 19243</t>
  </si>
  <si>
    <t>ES 19244</t>
  </si>
  <si>
    <t>ES 19245</t>
  </si>
  <si>
    <t>ES 19246</t>
  </si>
  <si>
    <t>ES 19247</t>
  </si>
  <si>
    <t>ES 19248</t>
  </si>
  <si>
    <t>ES 19250</t>
  </si>
  <si>
    <t>ES 19260</t>
  </si>
  <si>
    <t>ES 19261</t>
  </si>
  <si>
    <t>ES 19262</t>
  </si>
  <si>
    <t>ES 19263</t>
  </si>
  <si>
    <t>ES 19264</t>
  </si>
  <si>
    <t>ES 19265</t>
  </si>
  <si>
    <t>ES 19266</t>
  </si>
  <si>
    <t>ES 19267</t>
  </si>
  <si>
    <t>ES 19268</t>
  </si>
  <si>
    <t>ES 19269</t>
  </si>
  <si>
    <t>ES 19270</t>
  </si>
  <si>
    <t>ES 19274</t>
  </si>
  <si>
    <t>ES 19275</t>
  </si>
  <si>
    <t>ES 19276</t>
  </si>
  <si>
    <t>ES 19277</t>
  </si>
  <si>
    <t>ES 19278</t>
  </si>
  <si>
    <t>ES 19280</t>
  </si>
  <si>
    <t>ES 19281</t>
  </si>
  <si>
    <t>ES 19283</t>
  </si>
  <si>
    <t>ES 19285</t>
  </si>
  <si>
    <t>ES 19286</t>
  </si>
  <si>
    <t>ES 19287</t>
  </si>
  <si>
    <t>ES 19290</t>
  </si>
  <si>
    <t>ES 19292</t>
  </si>
  <si>
    <t>ES 19294</t>
  </si>
  <si>
    <t>ES 19295</t>
  </si>
  <si>
    <t>ES 19300</t>
  </si>
  <si>
    <t>ES 19310</t>
  </si>
  <si>
    <t>ES 19311</t>
  </si>
  <si>
    <t>ES 19312</t>
  </si>
  <si>
    <t>ES 19313</t>
  </si>
  <si>
    <t>ES 19314</t>
  </si>
  <si>
    <t>ES 19315</t>
  </si>
  <si>
    <t>ES 19320</t>
  </si>
  <si>
    <t>ES 19323</t>
  </si>
  <si>
    <t>ES 19324</t>
  </si>
  <si>
    <t>ES 19325</t>
  </si>
  <si>
    <t>ES 19326</t>
  </si>
  <si>
    <t>ES 19327</t>
  </si>
  <si>
    <t>ES 19328</t>
  </si>
  <si>
    <t>ES 19332</t>
  </si>
  <si>
    <t>ES 19333</t>
  </si>
  <si>
    <t>ES 19334</t>
  </si>
  <si>
    <t>ES 19336</t>
  </si>
  <si>
    <t>ES 19337</t>
  </si>
  <si>
    <t>ES 19338</t>
  </si>
  <si>
    <t>ES 19339</t>
  </si>
  <si>
    <t>ES 19340</t>
  </si>
  <si>
    <t>ES 19341</t>
  </si>
  <si>
    <t>ES 19342</t>
  </si>
  <si>
    <t>ES 19343</t>
  </si>
  <si>
    <t>ES 19344</t>
  </si>
  <si>
    <t>ES 19345</t>
  </si>
  <si>
    <t>ES 19346</t>
  </si>
  <si>
    <t>ES 19350</t>
  </si>
  <si>
    <t>ES 19351</t>
  </si>
  <si>
    <t>ES 19352</t>
  </si>
  <si>
    <t>ES 19353</t>
  </si>
  <si>
    <t>ES 19354</t>
  </si>
  <si>
    <t>ES 19355</t>
  </si>
  <si>
    <t>ES 19356</t>
  </si>
  <si>
    <t>ES 19357</t>
  </si>
  <si>
    <t>ES 19360</t>
  </si>
  <si>
    <t>ES 19361</t>
  </si>
  <si>
    <t>ES 19362</t>
  </si>
  <si>
    <t>ES 19363</t>
  </si>
  <si>
    <t>ES 19390</t>
  </si>
  <si>
    <t>ES 19391</t>
  </si>
  <si>
    <t>ES 19392</t>
  </si>
  <si>
    <t>ES 19400</t>
  </si>
  <si>
    <t>ES 19411</t>
  </si>
  <si>
    <t>ES 19412</t>
  </si>
  <si>
    <t>ES 19413</t>
  </si>
  <si>
    <t>ES 19420</t>
  </si>
  <si>
    <t>ES 19429</t>
  </si>
  <si>
    <t>ES 19431</t>
  </si>
  <si>
    <t>ES 19432</t>
  </si>
  <si>
    <t>ES 19441</t>
  </si>
  <si>
    <t>ES 19442</t>
  </si>
  <si>
    <t>ES 19443</t>
  </si>
  <si>
    <t>ES 19444</t>
  </si>
  <si>
    <t>ES 19445</t>
  </si>
  <si>
    <t>ES 19450</t>
  </si>
  <si>
    <t>ES 19458</t>
  </si>
  <si>
    <t>ES 19459</t>
  </si>
  <si>
    <t>ES 19460</t>
  </si>
  <si>
    <t>ES 19461</t>
  </si>
  <si>
    <t>ES 19462</t>
  </si>
  <si>
    <t>ES 19463</t>
  </si>
  <si>
    <t>ES 19490</t>
  </si>
  <si>
    <t>ES 19491</t>
  </si>
  <si>
    <t>ES 19492</t>
  </si>
  <si>
    <t>ES 19493</t>
  </si>
  <si>
    <t>ES 19495</t>
  </si>
  <si>
    <t>ES 20001</t>
  </si>
  <si>
    <t>ES 20002</t>
  </si>
  <si>
    <t>ES 20003</t>
  </si>
  <si>
    <t>ES 20004</t>
  </si>
  <si>
    <t>ES 20005</t>
  </si>
  <si>
    <t>ES 20006</t>
  </si>
  <si>
    <t>ES 20007</t>
  </si>
  <si>
    <t>ES 20008</t>
  </si>
  <si>
    <t>ES 20009</t>
  </si>
  <si>
    <t>ES 20010</t>
  </si>
  <si>
    <t>ES 20011</t>
  </si>
  <si>
    <t>ES 20012</t>
  </si>
  <si>
    <t>ES 20013</t>
  </si>
  <si>
    <t>ES 20014</t>
  </si>
  <si>
    <t>ES 20015</t>
  </si>
  <si>
    <t>ES 20016</t>
  </si>
  <si>
    <t>ES 20017</t>
  </si>
  <si>
    <t>ES 20018</t>
  </si>
  <si>
    <t>ES 20070</t>
  </si>
  <si>
    <t>ES 20071</t>
  </si>
  <si>
    <t>ES 20080</t>
  </si>
  <si>
    <t>ES 20100</t>
  </si>
  <si>
    <t>ES 20110</t>
  </si>
  <si>
    <t>ES 20115</t>
  </si>
  <si>
    <t>ES 20120</t>
  </si>
  <si>
    <t>ES 20128</t>
  </si>
  <si>
    <t>ES 20130</t>
  </si>
  <si>
    <t>ES 20140</t>
  </si>
  <si>
    <t>ES 20150</t>
  </si>
  <si>
    <t>ES 20159</t>
  </si>
  <si>
    <t>ES 20160</t>
  </si>
  <si>
    <t>ES 20170</t>
  </si>
  <si>
    <t>ES 20180</t>
  </si>
  <si>
    <t>ES 20200</t>
  </si>
  <si>
    <t>ES 20210</t>
  </si>
  <si>
    <t>ES 20211</t>
  </si>
  <si>
    <t>ES 20212</t>
  </si>
  <si>
    <t>ES 20213</t>
  </si>
  <si>
    <t>ES 20214</t>
  </si>
  <si>
    <t>ES 20215</t>
  </si>
  <si>
    <t>ES 20216</t>
  </si>
  <si>
    <t>ES 20217</t>
  </si>
  <si>
    <t>ES 20218</t>
  </si>
  <si>
    <t>ES 20220</t>
  </si>
  <si>
    <t>ES 20230</t>
  </si>
  <si>
    <t>ES 20240</t>
  </si>
  <si>
    <t>ES 20247</t>
  </si>
  <si>
    <t>ES 20248</t>
  </si>
  <si>
    <t>ES 20249</t>
  </si>
  <si>
    <t>ES 20250</t>
  </si>
  <si>
    <t>ES 20259</t>
  </si>
  <si>
    <t>ES 20260</t>
  </si>
  <si>
    <t>ES 20267</t>
  </si>
  <si>
    <t>ES 20268</t>
  </si>
  <si>
    <t>ES 20269</t>
  </si>
  <si>
    <t>ES 20270</t>
  </si>
  <si>
    <t>ES 20271</t>
  </si>
  <si>
    <t>ES 20280</t>
  </si>
  <si>
    <t>ES 20300</t>
  </si>
  <si>
    <t>ES 20301</t>
  </si>
  <si>
    <t>ES 20302</t>
  </si>
  <si>
    <t>ES 20303</t>
  </si>
  <si>
    <t>ES 20304</t>
  </si>
  <si>
    <t>ES 20305</t>
  </si>
  <si>
    <t>ES 20400</t>
  </si>
  <si>
    <t>ES 20490</t>
  </si>
  <si>
    <t>ES 20491</t>
  </si>
  <si>
    <t>ES 20492</t>
  </si>
  <si>
    <t>ES 20493</t>
  </si>
  <si>
    <t>ES 20494</t>
  </si>
  <si>
    <t>ES 20495</t>
  </si>
  <si>
    <t>ES 20496</t>
  </si>
  <si>
    <t>ES 20500</t>
  </si>
  <si>
    <t>ES 20530</t>
  </si>
  <si>
    <t>ES 20540</t>
  </si>
  <si>
    <t>ES 20550</t>
  </si>
  <si>
    <t>ES 20560</t>
  </si>
  <si>
    <t>ES 20567</t>
  </si>
  <si>
    <t>ES 20568</t>
  </si>
  <si>
    <t>ES 20569</t>
  </si>
  <si>
    <t>ES 20570</t>
  </si>
  <si>
    <t>ES 20577</t>
  </si>
  <si>
    <t>ES 20578</t>
  </si>
  <si>
    <t>ES 20579</t>
  </si>
  <si>
    <t>ES 20580</t>
  </si>
  <si>
    <t>ES 20590</t>
  </si>
  <si>
    <t>ES 20600</t>
  </si>
  <si>
    <t>ES 20690</t>
  </si>
  <si>
    <t>ES 20700</t>
  </si>
  <si>
    <t>ES 20709</t>
  </si>
  <si>
    <t>ES 20710</t>
  </si>
  <si>
    <t>ES 20720</t>
  </si>
  <si>
    <t>ES 20730</t>
  </si>
  <si>
    <t>ES 20737</t>
  </si>
  <si>
    <t>ES 20738</t>
  </si>
  <si>
    <t>ES 20739</t>
  </si>
  <si>
    <t>ES 20740</t>
  </si>
  <si>
    <t>ES 20749</t>
  </si>
  <si>
    <t>ES 20750</t>
  </si>
  <si>
    <t>ES 20759</t>
  </si>
  <si>
    <t>ES 20800</t>
  </si>
  <si>
    <t>ES 20808</t>
  </si>
  <si>
    <t>ES 20809</t>
  </si>
  <si>
    <t>ES 20810</t>
  </si>
  <si>
    <t>ES 20820</t>
  </si>
  <si>
    <t>ES 20829</t>
  </si>
  <si>
    <t>ES 20830</t>
  </si>
  <si>
    <t>ES 20850</t>
  </si>
  <si>
    <t>ES 20860</t>
  </si>
  <si>
    <t>ES 20870</t>
  </si>
  <si>
    <t>ES 21001</t>
  </si>
  <si>
    <t>ES 21002</t>
  </si>
  <si>
    <t>ES 21003</t>
  </si>
  <si>
    <t>ES 21004</t>
  </si>
  <si>
    <t>ES 21005</t>
  </si>
  <si>
    <t>ES 21006</t>
  </si>
  <si>
    <t>ES 21007</t>
  </si>
  <si>
    <t>ES 21070</t>
  </si>
  <si>
    <t>ES 21071</t>
  </si>
  <si>
    <t>ES 21080</t>
  </si>
  <si>
    <t>ES 21100</t>
  </si>
  <si>
    <t>ES 21110</t>
  </si>
  <si>
    <t>ES 21120</t>
  </si>
  <si>
    <t>ES 21122</t>
  </si>
  <si>
    <t>ES 21130</t>
  </si>
  <si>
    <t>ES 21200</t>
  </si>
  <si>
    <t>ES 21207</t>
  </si>
  <si>
    <t>ES 21208</t>
  </si>
  <si>
    <t>ES 21209</t>
  </si>
  <si>
    <t>ES 21210</t>
  </si>
  <si>
    <t>ES 21220</t>
  </si>
  <si>
    <t>ES 21230</t>
  </si>
  <si>
    <t>ES 21239</t>
  </si>
  <si>
    <t>ES 21240</t>
  </si>
  <si>
    <t>ES 21250</t>
  </si>
  <si>
    <t>ES 21260</t>
  </si>
  <si>
    <t>ES 21270</t>
  </si>
  <si>
    <t>ES 21280</t>
  </si>
  <si>
    <t>ES 21290</t>
  </si>
  <si>
    <t>ES 21291</t>
  </si>
  <si>
    <t>ES 21292</t>
  </si>
  <si>
    <t>ES 21300</t>
  </si>
  <si>
    <t>ES 21309</t>
  </si>
  <si>
    <t>ES 21310</t>
  </si>
  <si>
    <t>ES 21319</t>
  </si>
  <si>
    <t>ES 21320</t>
  </si>
  <si>
    <t>ES 21330</t>
  </si>
  <si>
    <t>ES 21340</t>
  </si>
  <si>
    <t>ES 21342</t>
  </si>
  <si>
    <t>ES 21350</t>
  </si>
  <si>
    <t>ES 21359</t>
  </si>
  <si>
    <t>ES 21360</t>
  </si>
  <si>
    <t>ES 21380</t>
  </si>
  <si>
    <t>ES 21386</t>
  </si>
  <si>
    <t>ES 21387</t>
  </si>
  <si>
    <t>ES 21388</t>
  </si>
  <si>
    <t>ES 21390</t>
  </si>
  <si>
    <t>ES 21400</t>
  </si>
  <si>
    <t>ES 21409</t>
  </si>
  <si>
    <t>ES 21410</t>
  </si>
  <si>
    <t>ES 21420</t>
  </si>
  <si>
    <t>ES 21430</t>
  </si>
  <si>
    <t>ES 21440</t>
  </si>
  <si>
    <t>ES 21449</t>
  </si>
  <si>
    <t>ES 21450</t>
  </si>
  <si>
    <t>ES 21459</t>
  </si>
  <si>
    <t>ES 21500</t>
  </si>
  <si>
    <t>ES 21510</t>
  </si>
  <si>
    <t>ES 21520</t>
  </si>
  <si>
    <t>ES 21530</t>
  </si>
  <si>
    <t>ES 21540</t>
  </si>
  <si>
    <t>ES 21550</t>
  </si>
  <si>
    <t>ES 21559</t>
  </si>
  <si>
    <t>ES 21560</t>
  </si>
  <si>
    <t>ES 21570</t>
  </si>
  <si>
    <t>ES 21580</t>
  </si>
  <si>
    <t>ES 21590</t>
  </si>
  <si>
    <t>ES 21591</t>
  </si>
  <si>
    <t>ES 21592</t>
  </si>
  <si>
    <t>ES 21593</t>
  </si>
  <si>
    <t>ES 21594</t>
  </si>
  <si>
    <t>ES 21595</t>
  </si>
  <si>
    <t>ES 21600</t>
  </si>
  <si>
    <t>ES 21609</t>
  </si>
  <si>
    <t>ES 21610</t>
  </si>
  <si>
    <t>ES 21620</t>
  </si>
  <si>
    <t>ES 21630</t>
  </si>
  <si>
    <t>ES 21639</t>
  </si>
  <si>
    <t>ES 21640</t>
  </si>
  <si>
    <t>ES 21647</t>
  </si>
  <si>
    <t>ES 21649</t>
  </si>
  <si>
    <t>ES 21650</t>
  </si>
  <si>
    <t>ES 21660</t>
  </si>
  <si>
    <t>ES 21668</t>
  </si>
  <si>
    <t>ES 21669</t>
  </si>
  <si>
    <t>ES 21670</t>
  </si>
  <si>
    <t>ES 21700</t>
  </si>
  <si>
    <t>ES 21710</t>
  </si>
  <si>
    <t>ES 21720</t>
  </si>
  <si>
    <t>ES 21730</t>
  </si>
  <si>
    <t>ES 21740</t>
  </si>
  <si>
    <t>ES 21750</t>
  </si>
  <si>
    <t>ES 21760</t>
  </si>
  <si>
    <t>ES 21800</t>
  </si>
  <si>
    <t>ES 21810</t>
  </si>
  <si>
    <t>ES 21819</t>
  </si>
  <si>
    <t>ES 21820</t>
  </si>
  <si>
    <t>ES 21830</t>
  </si>
  <si>
    <t>ES 21840</t>
  </si>
  <si>
    <t>ES 21850</t>
  </si>
  <si>
    <t>ES 21860</t>
  </si>
  <si>
    <t>ES 21870</t>
  </si>
  <si>
    <t>ES 21880</t>
  </si>
  <si>
    <t>ES 21890</t>
  </si>
  <si>
    <t>ES 21891</t>
  </si>
  <si>
    <t>ES 22001</t>
  </si>
  <si>
    <t>ES 22002</t>
  </si>
  <si>
    <t>ES 22003</t>
  </si>
  <si>
    <t>ES 22004</t>
  </si>
  <si>
    <t>ES 22005</t>
  </si>
  <si>
    <t>ES 22006</t>
  </si>
  <si>
    <t>ES 22070</t>
  </si>
  <si>
    <t>ES 22071</t>
  </si>
  <si>
    <t>ES 22080</t>
  </si>
  <si>
    <t>ES 22100</t>
  </si>
  <si>
    <t>ES 22110</t>
  </si>
  <si>
    <t>ES 22111</t>
  </si>
  <si>
    <t>ES 22112</t>
  </si>
  <si>
    <t>ES 22113</t>
  </si>
  <si>
    <t>ES 22120</t>
  </si>
  <si>
    <t>ES 22121</t>
  </si>
  <si>
    <t>ES 22122</t>
  </si>
  <si>
    <t>ES 22123</t>
  </si>
  <si>
    <t>ES 22124</t>
  </si>
  <si>
    <t>ES 22125</t>
  </si>
  <si>
    <t>ES 22126</t>
  </si>
  <si>
    <t>ES 22131</t>
  </si>
  <si>
    <t>ES 22132</t>
  </si>
  <si>
    <t>ES 22133</t>
  </si>
  <si>
    <t>ES 22134</t>
  </si>
  <si>
    <t>ES 22135</t>
  </si>
  <si>
    <t>ES 22140</t>
  </si>
  <si>
    <t>ES 22141</t>
  </si>
  <si>
    <t>ES 22142</t>
  </si>
  <si>
    <t>ES 22143</t>
  </si>
  <si>
    <t>ES 22144</t>
  </si>
  <si>
    <t>ES 22145</t>
  </si>
  <si>
    <t>ES 22146</t>
  </si>
  <si>
    <t>ES 22147</t>
  </si>
  <si>
    <t>ES 22148</t>
  </si>
  <si>
    <t>ES 22149</t>
  </si>
  <si>
    <t>ES 22150</t>
  </si>
  <si>
    <t>ES 22160</t>
  </si>
  <si>
    <t>ES 22161</t>
  </si>
  <si>
    <t>ES 22162</t>
  </si>
  <si>
    <t>ES 22190</t>
  </si>
  <si>
    <t>ES 22191</t>
  </si>
  <si>
    <t>ES 22192</t>
  </si>
  <si>
    <t>ES 22193</t>
  </si>
  <si>
    <t>ES 22194</t>
  </si>
  <si>
    <t>ES 22195</t>
  </si>
  <si>
    <t>ES 22196</t>
  </si>
  <si>
    <t>ES 22197</t>
  </si>
  <si>
    <t>ES 22200</t>
  </si>
  <si>
    <t>ES 22210</t>
  </si>
  <si>
    <t>ES 22212</t>
  </si>
  <si>
    <t>ES 22213</t>
  </si>
  <si>
    <t>ES 22214</t>
  </si>
  <si>
    <t>ES 22215</t>
  </si>
  <si>
    <t>ES 22216</t>
  </si>
  <si>
    <t>ES 22220</t>
  </si>
  <si>
    <t>ES 22221</t>
  </si>
  <si>
    <t>ES 22222</t>
  </si>
  <si>
    <t>ES 22223</t>
  </si>
  <si>
    <t>ES 22230</t>
  </si>
  <si>
    <t>ES 22231</t>
  </si>
  <si>
    <t>ES 22232</t>
  </si>
  <si>
    <t>ES 22233</t>
  </si>
  <si>
    <t>ES 22234</t>
  </si>
  <si>
    <t>ES 22240</t>
  </si>
  <si>
    <t>ES 22250</t>
  </si>
  <si>
    <t>ES 22251</t>
  </si>
  <si>
    <t>ES 22252</t>
  </si>
  <si>
    <t>ES 22253</t>
  </si>
  <si>
    <t>ES 22254</t>
  </si>
  <si>
    <t>ES 22255</t>
  </si>
  <si>
    <t>ES 22260</t>
  </si>
  <si>
    <t>ES 22268</t>
  </si>
  <si>
    <t>ES 22269</t>
  </si>
  <si>
    <t>ES 22270</t>
  </si>
  <si>
    <t>ES 22280</t>
  </si>
  <si>
    <t>ES 22281</t>
  </si>
  <si>
    <t>ES 22282</t>
  </si>
  <si>
    <t>ES 22283</t>
  </si>
  <si>
    <t>ES 22300</t>
  </si>
  <si>
    <t>ES 22310</t>
  </si>
  <si>
    <t>ES 22311</t>
  </si>
  <si>
    <t>ES 22312</t>
  </si>
  <si>
    <t>ES 22313</t>
  </si>
  <si>
    <t>ES 22314</t>
  </si>
  <si>
    <t>ES 22315</t>
  </si>
  <si>
    <t>ES 22320</t>
  </si>
  <si>
    <t>ES 22330</t>
  </si>
  <si>
    <t>ES 22336</t>
  </si>
  <si>
    <t>ES 22337</t>
  </si>
  <si>
    <t>ES 22338</t>
  </si>
  <si>
    <t>ES 22339</t>
  </si>
  <si>
    <t>ES 22340</t>
  </si>
  <si>
    <t>ES 22347</t>
  </si>
  <si>
    <t>ES 22348</t>
  </si>
  <si>
    <t>ES 22349</t>
  </si>
  <si>
    <t>ES 22350</t>
  </si>
  <si>
    <t>ES 22351</t>
  </si>
  <si>
    <t>ES 22360</t>
  </si>
  <si>
    <t>ES 22361</t>
  </si>
  <si>
    <t>ES 22362</t>
  </si>
  <si>
    <t>ES 22363</t>
  </si>
  <si>
    <t>ES 22364</t>
  </si>
  <si>
    <t>ES 22365</t>
  </si>
  <si>
    <t>ES 22366</t>
  </si>
  <si>
    <t>ES 22367</t>
  </si>
  <si>
    <t>ES 22370</t>
  </si>
  <si>
    <t>ES 22371</t>
  </si>
  <si>
    <t>ES 22372</t>
  </si>
  <si>
    <t>ES 22373</t>
  </si>
  <si>
    <t>ES 22374</t>
  </si>
  <si>
    <t>ES 22375</t>
  </si>
  <si>
    <t>ES 22376</t>
  </si>
  <si>
    <t>ES 22377</t>
  </si>
  <si>
    <t>ES 22378</t>
  </si>
  <si>
    <t>ES 22390</t>
  </si>
  <si>
    <t>ES 22391</t>
  </si>
  <si>
    <t>ES 22392</t>
  </si>
  <si>
    <t>ES 22393</t>
  </si>
  <si>
    <t>ES 22394</t>
  </si>
  <si>
    <t>ES 22395</t>
  </si>
  <si>
    <t>ES 22400</t>
  </si>
  <si>
    <t>ES 22410</t>
  </si>
  <si>
    <t>ES 22411</t>
  </si>
  <si>
    <t>ES 22412</t>
  </si>
  <si>
    <t>ES 22413</t>
  </si>
  <si>
    <t>ES 22414</t>
  </si>
  <si>
    <t>ES 22415</t>
  </si>
  <si>
    <t>ES 22416</t>
  </si>
  <si>
    <t>ES 22417</t>
  </si>
  <si>
    <t>ES 22420</t>
  </si>
  <si>
    <t>ES 22421</t>
  </si>
  <si>
    <t>ES 22422</t>
  </si>
  <si>
    <t>ES 22423</t>
  </si>
  <si>
    <t>ES 22424</t>
  </si>
  <si>
    <t>ES 22430</t>
  </si>
  <si>
    <t>ES 22435</t>
  </si>
  <si>
    <t>ES 22436</t>
  </si>
  <si>
    <t>ES 22437</t>
  </si>
  <si>
    <t>ES 22438</t>
  </si>
  <si>
    <t>ES 22439</t>
  </si>
  <si>
    <t>ES 22440</t>
  </si>
  <si>
    <t>ES 22449</t>
  </si>
  <si>
    <t>ES 22450</t>
  </si>
  <si>
    <t>ES 22451</t>
  </si>
  <si>
    <t>ES 22452</t>
  </si>
  <si>
    <t>ES 22460</t>
  </si>
  <si>
    <t>ES 22461</t>
  </si>
  <si>
    <t>ES 22462</t>
  </si>
  <si>
    <t>ES 22463</t>
  </si>
  <si>
    <t>ES 22464</t>
  </si>
  <si>
    <t>ES 22465</t>
  </si>
  <si>
    <t>ES 22466</t>
  </si>
  <si>
    <t>ES 22467</t>
  </si>
  <si>
    <t>ES 22468</t>
  </si>
  <si>
    <t>ES 22469</t>
  </si>
  <si>
    <t>ES 22470</t>
  </si>
  <si>
    <t>ES 22471</t>
  </si>
  <si>
    <t>ES 22472</t>
  </si>
  <si>
    <t>ES 22473</t>
  </si>
  <si>
    <t>ES 22474</t>
  </si>
  <si>
    <t>ES 22480</t>
  </si>
  <si>
    <t>ES 22481</t>
  </si>
  <si>
    <t>ES 22482</t>
  </si>
  <si>
    <t>ES 22483</t>
  </si>
  <si>
    <t>ES 22484</t>
  </si>
  <si>
    <t>ES 22485</t>
  </si>
  <si>
    <t>ES 22486</t>
  </si>
  <si>
    <t>ES 22487</t>
  </si>
  <si>
    <t>ES 22500</t>
  </si>
  <si>
    <t>ES 22510</t>
  </si>
  <si>
    <t>ES 22511</t>
  </si>
  <si>
    <t>ES 22512</t>
  </si>
  <si>
    <t>ES 22513</t>
  </si>
  <si>
    <t>ES 22514</t>
  </si>
  <si>
    <t>ES 22520</t>
  </si>
  <si>
    <t>ES 22528</t>
  </si>
  <si>
    <t>ES 22529</t>
  </si>
  <si>
    <t>ES 22530</t>
  </si>
  <si>
    <t>ES 22531</t>
  </si>
  <si>
    <t>ES 22532</t>
  </si>
  <si>
    <t>ES 22533</t>
  </si>
  <si>
    <t>ES 22534</t>
  </si>
  <si>
    <t>ES 22535</t>
  </si>
  <si>
    <t>ES 22536</t>
  </si>
  <si>
    <t>ES 22540</t>
  </si>
  <si>
    <t>ES 22549</t>
  </si>
  <si>
    <t>ES 22550</t>
  </si>
  <si>
    <t>ES 22558</t>
  </si>
  <si>
    <t>ES 22559</t>
  </si>
  <si>
    <t>ES 22560</t>
  </si>
  <si>
    <t>ES 22569</t>
  </si>
  <si>
    <t>ES 22570</t>
  </si>
  <si>
    <t>ES 22571</t>
  </si>
  <si>
    <t>ES 22572</t>
  </si>
  <si>
    <t>ES 22580</t>
  </si>
  <si>
    <t>ES 22583</t>
  </si>
  <si>
    <t>ES 22584</t>
  </si>
  <si>
    <t>ES 22585</t>
  </si>
  <si>
    <t>ES 22586</t>
  </si>
  <si>
    <t>ES 22587</t>
  </si>
  <si>
    <t>ES 22588</t>
  </si>
  <si>
    <t>ES 22589</t>
  </si>
  <si>
    <t>ES 22590</t>
  </si>
  <si>
    <t>ES 22591</t>
  </si>
  <si>
    <t>ES 22592</t>
  </si>
  <si>
    <t>ES 22600</t>
  </si>
  <si>
    <t>ES 22609</t>
  </si>
  <si>
    <t>ES 22610</t>
  </si>
  <si>
    <t>ES 22611</t>
  </si>
  <si>
    <t>ES 22612</t>
  </si>
  <si>
    <t>ES 22613</t>
  </si>
  <si>
    <t>ES 22620</t>
  </si>
  <si>
    <t>ES 22621</t>
  </si>
  <si>
    <t>ES 22622</t>
  </si>
  <si>
    <t>ES 22623</t>
  </si>
  <si>
    <t>ES 22624</t>
  </si>
  <si>
    <t>ES 22625</t>
  </si>
  <si>
    <t>ES 22630</t>
  </si>
  <si>
    <t>ES 22636</t>
  </si>
  <si>
    <t>ES 22637</t>
  </si>
  <si>
    <t>ES 22638</t>
  </si>
  <si>
    <t>ES 22639</t>
  </si>
  <si>
    <t>ES 22640</t>
  </si>
  <si>
    <t>ES 22650</t>
  </si>
  <si>
    <t>ES 22660</t>
  </si>
  <si>
    <t>ES 22661</t>
  </si>
  <si>
    <t>ES 22662</t>
  </si>
  <si>
    <t>ES 22663</t>
  </si>
  <si>
    <t>ES 22664</t>
  </si>
  <si>
    <t>ES 22665</t>
  </si>
  <si>
    <t>ES 22666</t>
  </si>
  <si>
    <t>ES 22700</t>
  </si>
  <si>
    <t>ES 22710</t>
  </si>
  <si>
    <t>ES 22711</t>
  </si>
  <si>
    <t>ES 22712</t>
  </si>
  <si>
    <t>ES 22713</t>
  </si>
  <si>
    <t>ES 22714</t>
  </si>
  <si>
    <t>ES 22715</t>
  </si>
  <si>
    <t>ES 22720</t>
  </si>
  <si>
    <t>ES 22728</t>
  </si>
  <si>
    <t>ES 22729</t>
  </si>
  <si>
    <t>ES 22730</t>
  </si>
  <si>
    <t>ES 22731</t>
  </si>
  <si>
    <t>ES 22732</t>
  </si>
  <si>
    <t>ES 22740</t>
  </si>
  <si>
    <t>ES 22750</t>
  </si>
  <si>
    <t>ES 22751</t>
  </si>
  <si>
    <t>ES 22752</t>
  </si>
  <si>
    <t>ES 22753</t>
  </si>
  <si>
    <t>ES 22760</t>
  </si>
  <si>
    <t>ES 22761</t>
  </si>
  <si>
    <t>ES 22770</t>
  </si>
  <si>
    <t>ES 22771</t>
  </si>
  <si>
    <t>ES 22772</t>
  </si>
  <si>
    <t>ES 22773</t>
  </si>
  <si>
    <t>ES 22790</t>
  </si>
  <si>
    <t>ES 22791</t>
  </si>
  <si>
    <t>ES 22792</t>
  </si>
  <si>
    <t>ES 22800</t>
  </si>
  <si>
    <t>ES 22806</t>
  </si>
  <si>
    <t>ES 22807</t>
  </si>
  <si>
    <t>ES 22808</t>
  </si>
  <si>
    <t>ES 22809</t>
  </si>
  <si>
    <t>ES 22810</t>
  </si>
  <si>
    <t>ES 22811</t>
  </si>
  <si>
    <t>ES 22820</t>
  </si>
  <si>
    <t>ES 22821</t>
  </si>
  <si>
    <t>ES 22822</t>
  </si>
  <si>
    <t>ES 22830</t>
  </si>
  <si>
    <t>ES 22860</t>
  </si>
  <si>
    <t>ES 22870</t>
  </si>
  <si>
    <t>ES 22880</t>
  </si>
  <si>
    <t>ES 22888</t>
  </si>
  <si>
    <t>ES 22889</t>
  </si>
  <si>
    <t>ES 23001</t>
  </si>
  <si>
    <t>ES 23002</t>
  </si>
  <si>
    <t>ES 23003</t>
  </si>
  <si>
    <t>ES 23004</t>
  </si>
  <si>
    <t>ES 23005</t>
  </si>
  <si>
    <t>ES 23006</t>
  </si>
  <si>
    <t>ES 23007</t>
  </si>
  <si>
    <t>ES 23008</t>
  </si>
  <si>
    <t>ES 23009</t>
  </si>
  <si>
    <t>ES 23070</t>
  </si>
  <si>
    <t>ES 23071</t>
  </si>
  <si>
    <t>ES 23080</t>
  </si>
  <si>
    <t>ES 23100</t>
  </si>
  <si>
    <t>ES 23110</t>
  </si>
  <si>
    <t>ES 23120</t>
  </si>
  <si>
    <t>ES 23130</t>
  </si>
  <si>
    <t>ES 23140</t>
  </si>
  <si>
    <t>ES 23150</t>
  </si>
  <si>
    <t>ES 23159</t>
  </si>
  <si>
    <t>ES 23160</t>
  </si>
  <si>
    <t>ES 23170</t>
  </si>
  <si>
    <t>ES 23180</t>
  </si>
  <si>
    <t>ES 23190</t>
  </si>
  <si>
    <t>ES 23191</t>
  </si>
  <si>
    <t>ES 23192</t>
  </si>
  <si>
    <t>ES 23193</t>
  </si>
  <si>
    <t>ES 23194</t>
  </si>
  <si>
    <t>ES 23196</t>
  </si>
  <si>
    <t>ES 23200</t>
  </si>
  <si>
    <t>ES 23210</t>
  </si>
  <si>
    <t>ES 23211</t>
  </si>
  <si>
    <t>ES 23212</t>
  </si>
  <si>
    <t>ES 23213</t>
  </si>
  <si>
    <t>ES 23214</t>
  </si>
  <si>
    <t>ES 23215</t>
  </si>
  <si>
    <t>ES 23220</t>
  </si>
  <si>
    <t>ES 23230</t>
  </si>
  <si>
    <t>ES 23239</t>
  </si>
  <si>
    <t>ES 23240</t>
  </si>
  <si>
    <t>ES 23250</t>
  </si>
  <si>
    <t>ES 23260</t>
  </si>
  <si>
    <t>ES 23264</t>
  </si>
  <si>
    <t>ES 23265</t>
  </si>
  <si>
    <t>ES 23266</t>
  </si>
  <si>
    <t>ES 23267</t>
  </si>
  <si>
    <t>ES 23268</t>
  </si>
  <si>
    <t>ES 23269</t>
  </si>
  <si>
    <t>ES 23270</t>
  </si>
  <si>
    <t>ES 23280</t>
  </si>
  <si>
    <t>ES 23289</t>
  </si>
  <si>
    <t>ES 23290</t>
  </si>
  <si>
    <t>ES 23291</t>
  </si>
  <si>
    <t>ES 23292</t>
  </si>
  <si>
    <t>ES 23293</t>
  </si>
  <si>
    <t>ES 23294</t>
  </si>
  <si>
    <t>ES 23295</t>
  </si>
  <si>
    <t>ES 23296</t>
  </si>
  <si>
    <t>ES 23297</t>
  </si>
  <si>
    <t>ES 23298</t>
  </si>
  <si>
    <t>ES 23300</t>
  </si>
  <si>
    <t>ES 23310</t>
  </si>
  <si>
    <t>ES 23311</t>
  </si>
  <si>
    <t>ES 23312</t>
  </si>
  <si>
    <t>ES 23313</t>
  </si>
  <si>
    <t>ES 23314</t>
  </si>
  <si>
    <t>ES 23315</t>
  </si>
  <si>
    <t>ES 23320</t>
  </si>
  <si>
    <t>ES 23330</t>
  </si>
  <si>
    <t>ES 23338</t>
  </si>
  <si>
    <t>ES 23339</t>
  </si>
  <si>
    <t>ES 23340</t>
  </si>
  <si>
    <t>ES 23350</t>
  </si>
  <si>
    <t>ES 23359</t>
  </si>
  <si>
    <t>ES 23360</t>
  </si>
  <si>
    <t>ES 23369</t>
  </si>
  <si>
    <t>ES 23370</t>
  </si>
  <si>
    <t>ES 23379</t>
  </si>
  <si>
    <t>ES 23380</t>
  </si>
  <si>
    <t>ES 23390</t>
  </si>
  <si>
    <t>ES 23391</t>
  </si>
  <si>
    <t>ES 23392</t>
  </si>
  <si>
    <t>ES 23393</t>
  </si>
  <si>
    <t>ES 23400</t>
  </si>
  <si>
    <t>ES 23410</t>
  </si>
  <si>
    <t>ES 23411</t>
  </si>
  <si>
    <t>ES 23412</t>
  </si>
  <si>
    <t>ES 23413</t>
  </si>
  <si>
    <t>ES 23420</t>
  </si>
  <si>
    <t>ES 23430</t>
  </si>
  <si>
    <t>ES 23440</t>
  </si>
  <si>
    <t>ES 23450</t>
  </si>
  <si>
    <t>ES 23460</t>
  </si>
  <si>
    <t>ES 23468</t>
  </si>
  <si>
    <t>ES 23469</t>
  </si>
  <si>
    <t>ES 23470</t>
  </si>
  <si>
    <t>ES 23476</t>
  </si>
  <si>
    <t>ES 23477</t>
  </si>
  <si>
    <t>ES 23478</t>
  </si>
  <si>
    <t>ES 23479</t>
  </si>
  <si>
    <t>ES 23480</t>
  </si>
  <si>
    <t>ES 23485</t>
  </si>
  <si>
    <t>ES 23486</t>
  </si>
  <si>
    <t>ES 23487</t>
  </si>
  <si>
    <t>ES 23488</t>
  </si>
  <si>
    <t>ES 23489</t>
  </si>
  <si>
    <t>ES 23490</t>
  </si>
  <si>
    <t>ES 23499</t>
  </si>
  <si>
    <t>ES 23500</t>
  </si>
  <si>
    <t>ES 23509</t>
  </si>
  <si>
    <t>ES 23510</t>
  </si>
  <si>
    <t>ES 23519</t>
  </si>
  <si>
    <t>ES 23520</t>
  </si>
  <si>
    <t>ES 23526</t>
  </si>
  <si>
    <t>ES 23528</t>
  </si>
  <si>
    <t>ES 23529</t>
  </si>
  <si>
    <t>ES 23530</t>
  </si>
  <si>
    <t>ES 23537</t>
  </si>
  <si>
    <t>ES 23538</t>
  </si>
  <si>
    <t>ES 23539</t>
  </si>
  <si>
    <t>ES 23540</t>
  </si>
  <si>
    <t>ES 23550</t>
  </si>
  <si>
    <t>ES 23560</t>
  </si>
  <si>
    <t>ES 23568</t>
  </si>
  <si>
    <t>ES 23569</t>
  </si>
  <si>
    <t>ES 23590</t>
  </si>
  <si>
    <t>ES 23591</t>
  </si>
  <si>
    <t>ES 23600</t>
  </si>
  <si>
    <t>ES 23610</t>
  </si>
  <si>
    <t>ES 23611</t>
  </si>
  <si>
    <t>ES 23612</t>
  </si>
  <si>
    <t>ES 23613</t>
  </si>
  <si>
    <t>ES 23614</t>
  </si>
  <si>
    <t>ES 23615</t>
  </si>
  <si>
    <t>ES 23616</t>
  </si>
  <si>
    <t>ES 23620</t>
  </si>
  <si>
    <t>ES 23628</t>
  </si>
  <si>
    <t>ES 23630</t>
  </si>
  <si>
    <t>ES 23638</t>
  </si>
  <si>
    <t>ES 23639</t>
  </si>
  <si>
    <t>ES 23640</t>
  </si>
  <si>
    <t>ES 23649</t>
  </si>
  <si>
    <t>ES 23650</t>
  </si>
  <si>
    <t>ES 23657</t>
  </si>
  <si>
    <t>ES 23658</t>
  </si>
  <si>
    <t>ES 23659</t>
  </si>
  <si>
    <t>ES 23660</t>
  </si>
  <si>
    <t>ES 23669</t>
  </si>
  <si>
    <t>ES 23670</t>
  </si>
  <si>
    <t>ES 23680</t>
  </si>
  <si>
    <t>ES 23684</t>
  </si>
  <si>
    <t>ES 23685</t>
  </si>
  <si>
    <t>ES 23686</t>
  </si>
  <si>
    <t>ES 23687</t>
  </si>
  <si>
    <t>ES 23688</t>
  </si>
  <si>
    <t>ES 23689</t>
  </si>
  <si>
    <t>ES 23690</t>
  </si>
  <si>
    <t>ES 23691</t>
  </si>
  <si>
    <t>ES 23692</t>
  </si>
  <si>
    <t>ES 23693</t>
  </si>
  <si>
    <t>ES 23700</t>
  </si>
  <si>
    <t>ES 23710</t>
  </si>
  <si>
    <t>ES 23711</t>
  </si>
  <si>
    <t>ES 23712</t>
  </si>
  <si>
    <t>ES 23713</t>
  </si>
  <si>
    <t>ES 23730</t>
  </si>
  <si>
    <t>ES 23740</t>
  </si>
  <si>
    <t>ES 23746</t>
  </si>
  <si>
    <t>ES 23747</t>
  </si>
  <si>
    <t>ES 23748</t>
  </si>
  <si>
    <t>ES 23749</t>
  </si>
  <si>
    <t>ES 23750</t>
  </si>
  <si>
    <t>ES 23760</t>
  </si>
  <si>
    <t>ES 23770</t>
  </si>
  <si>
    <t>ES 23780</t>
  </si>
  <si>
    <t>ES 23790</t>
  </si>
  <si>
    <t>ES 24001</t>
  </si>
  <si>
    <t>ES 24002</t>
  </si>
  <si>
    <t>ES 24003</t>
  </si>
  <si>
    <t>ES 24004</t>
  </si>
  <si>
    <t>ES 24005</t>
  </si>
  <si>
    <t>ES 24006</t>
  </si>
  <si>
    <t>ES 24007</t>
  </si>
  <si>
    <t>ES 24008</t>
  </si>
  <si>
    <t>ES 24009</t>
  </si>
  <si>
    <t>ES 24010</t>
  </si>
  <si>
    <t>ES 24070</t>
  </si>
  <si>
    <t>ES 24071</t>
  </si>
  <si>
    <t>ES 24080</t>
  </si>
  <si>
    <t>ES 24100</t>
  </si>
  <si>
    <t>ES 24110</t>
  </si>
  <si>
    <t>ES 24111</t>
  </si>
  <si>
    <t>ES 24112</t>
  </si>
  <si>
    <t>ES 24113</t>
  </si>
  <si>
    <t>ES 24114</t>
  </si>
  <si>
    <t>ES 24120</t>
  </si>
  <si>
    <t>ES 24121</t>
  </si>
  <si>
    <t>ES 24122</t>
  </si>
  <si>
    <t>ES 24123</t>
  </si>
  <si>
    <t>ES 24124</t>
  </si>
  <si>
    <t>ES 24125</t>
  </si>
  <si>
    <t>ES 24126</t>
  </si>
  <si>
    <t>ES 24127</t>
  </si>
  <si>
    <t>ES 24130</t>
  </si>
  <si>
    <t>ES 24131</t>
  </si>
  <si>
    <t>ES 24132</t>
  </si>
  <si>
    <t>ES 24133</t>
  </si>
  <si>
    <t>ES 24134</t>
  </si>
  <si>
    <t>ES 24135</t>
  </si>
  <si>
    <t>ES 24136</t>
  </si>
  <si>
    <t>ES 24137</t>
  </si>
  <si>
    <t>ES 24138</t>
  </si>
  <si>
    <t>ES 24139</t>
  </si>
  <si>
    <t>ES 24140</t>
  </si>
  <si>
    <t>ES 24141</t>
  </si>
  <si>
    <t>ES 24142</t>
  </si>
  <si>
    <t>ES 24143</t>
  </si>
  <si>
    <t>ES 24144</t>
  </si>
  <si>
    <t>ES 24145</t>
  </si>
  <si>
    <t>ES 24146</t>
  </si>
  <si>
    <t>ES 24148</t>
  </si>
  <si>
    <t>ES 24149</t>
  </si>
  <si>
    <t>ES 24150</t>
  </si>
  <si>
    <t>ES 24151</t>
  </si>
  <si>
    <t>ES 24152</t>
  </si>
  <si>
    <t>ES 24153</t>
  </si>
  <si>
    <t>ES 24154</t>
  </si>
  <si>
    <t>ES 24155</t>
  </si>
  <si>
    <t>ES 24156</t>
  </si>
  <si>
    <t>ES 24160</t>
  </si>
  <si>
    <t>ES 24161</t>
  </si>
  <si>
    <t>ES 24162</t>
  </si>
  <si>
    <t>ES 24163</t>
  </si>
  <si>
    <t>ES 24164</t>
  </si>
  <si>
    <t>ES 24165</t>
  </si>
  <si>
    <t>ES 24166</t>
  </si>
  <si>
    <t>ES 24170</t>
  </si>
  <si>
    <t>ES 24171</t>
  </si>
  <si>
    <t>ES 24172</t>
  </si>
  <si>
    <t>ES 24174</t>
  </si>
  <si>
    <t>ES 24175</t>
  </si>
  <si>
    <t>ES 24191</t>
  </si>
  <si>
    <t>ES 24192</t>
  </si>
  <si>
    <t>ES 24193</t>
  </si>
  <si>
    <t>ES 24195</t>
  </si>
  <si>
    <t>ES 24196</t>
  </si>
  <si>
    <t>ES 24197</t>
  </si>
  <si>
    <t>ES 24198</t>
  </si>
  <si>
    <t>ES 24199</t>
  </si>
  <si>
    <t>ES 24200</t>
  </si>
  <si>
    <t>ES 24205</t>
  </si>
  <si>
    <t>ES 24206</t>
  </si>
  <si>
    <t>ES 24207</t>
  </si>
  <si>
    <t>ES 24208</t>
  </si>
  <si>
    <t>ES 24209</t>
  </si>
  <si>
    <t>ES 24210</t>
  </si>
  <si>
    <t>ES 24217</t>
  </si>
  <si>
    <t>ES 24218</t>
  </si>
  <si>
    <t>ES 24219</t>
  </si>
  <si>
    <t>ES 24220</t>
  </si>
  <si>
    <t>ES 24221</t>
  </si>
  <si>
    <t>ES 24222</t>
  </si>
  <si>
    <t>ES 24223</t>
  </si>
  <si>
    <t>ES 24224</t>
  </si>
  <si>
    <t>ES 24225</t>
  </si>
  <si>
    <t>ES 24226</t>
  </si>
  <si>
    <t>ES 24227</t>
  </si>
  <si>
    <t>ES 24228</t>
  </si>
  <si>
    <t>ES 24230</t>
  </si>
  <si>
    <t>ES 24231</t>
  </si>
  <si>
    <t>ES 24232</t>
  </si>
  <si>
    <t>ES 24233</t>
  </si>
  <si>
    <t>ES 24234</t>
  </si>
  <si>
    <t>ES 24235</t>
  </si>
  <si>
    <t>ES 24236</t>
  </si>
  <si>
    <t>ES 24237</t>
  </si>
  <si>
    <t>ES 24238</t>
  </si>
  <si>
    <t>ES 24239</t>
  </si>
  <si>
    <t>ES 24240</t>
  </si>
  <si>
    <t>ES 24248</t>
  </si>
  <si>
    <t>ES 24249</t>
  </si>
  <si>
    <t>ES 24250</t>
  </si>
  <si>
    <t>ES 24251</t>
  </si>
  <si>
    <t>ES 24252</t>
  </si>
  <si>
    <t>ES 24253</t>
  </si>
  <si>
    <t>ES 24257</t>
  </si>
  <si>
    <t>ES 24260</t>
  </si>
  <si>
    <t>ES 24270</t>
  </si>
  <si>
    <t>ES 24271</t>
  </si>
  <si>
    <t>ES 24272</t>
  </si>
  <si>
    <t>ES 24273</t>
  </si>
  <si>
    <t>ES 24274</t>
  </si>
  <si>
    <t>ES 24275</t>
  </si>
  <si>
    <t>ES 24276</t>
  </si>
  <si>
    <t>ES 24277</t>
  </si>
  <si>
    <t>ES 24280</t>
  </si>
  <si>
    <t>ES 24281</t>
  </si>
  <si>
    <t>ES 24282</t>
  </si>
  <si>
    <t>ES 24283</t>
  </si>
  <si>
    <t>ES 24284</t>
  </si>
  <si>
    <t>ES 24285</t>
  </si>
  <si>
    <t>ES 24286</t>
  </si>
  <si>
    <t>ES 24287</t>
  </si>
  <si>
    <t>ES 24288</t>
  </si>
  <si>
    <t>ES 24290</t>
  </si>
  <si>
    <t>ES 24291</t>
  </si>
  <si>
    <t>ES 24292</t>
  </si>
  <si>
    <t>ES 24293</t>
  </si>
  <si>
    <t>ES 24294</t>
  </si>
  <si>
    <t>ES 24300</t>
  </si>
  <si>
    <t>ES 24310</t>
  </si>
  <si>
    <t>ES 24311</t>
  </si>
  <si>
    <t>ES 24312</t>
  </si>
  <si>
    <t>ES 24313</t>
  </si>
  <si>
    <t>ES 24314</t>
  </si>
  <si>
    <t>ES 24315</t>
  </si>
  <si>
    <t>ES 24316</t>
  </si>
  <si>
    <t>ES 24317</t>
  </si>
  <si>
    <t>ES 24318</t>
  </si>
  <si>
    <t>ES 24319</t>
  </si>
  <si>
    <t>ES 24320</t>
  </si>
  <si>
    <t>ES 24323</t>
  </si>
  <si>
    <t>ES 24324</t>
  </si>
  <si>
    <t>ES 24325</t>
  </si>
  <si>
    <t>ES 24326</t>
  </si>
  <si>
    <t>ES 24327</t>
  </si>
  <si>
    <t>ES 24328</t>
  </si>
  <si>
    <t>ES 24329</t>
  </si>
  <si>
    <t>ES 24330</t>
  </si>
  <si>
    <t>ES 24339</t>
  </si>
  <si>
    <t>ES 24340</t>
  </si>
  <si>
    <t>ES 24341</t>
  </si>
  <si>
    <t>ES 24342</t>
  </si>
  <si>
    <t>ES 24343</t>
  </si>
  <si>
    <t>ES 24344</t>
  </si>
  <si>
    <t>ES 24345</t>
  </si>
  <si>
    <t>ES 24346</t>
  </si>
  <si>
    <t>ES 24347</t>
  </si>
  <si>
    <t>ES 24350</t>
  </si>
  <si>
    <t>ES 24356</t>
  </si>
  <si>
    <t>ES 24357</t>
  </si>
  <si>
    <t>ES 24358</t>
  </si>
  <si>
    <t>ES 24360</t>
  </si>
  <si>
    <t>ES 24367</t>
  </si>
  <si>
    <t>ES 24368</t>
  </si>
  <si>
    <t>ES 24369</t>
  </si>
  <si>
    <t>ES 24370</t>
  </si>
  <si>
    <t>ES 24374</t>
  </si>
  <si>
    <t>ES 24375</t>
  </si>
  <si>
    <t>ES 24376</t>
  </si>
  <si>
    <t>ES 24377</t>
  </si>
  <si>
    <t>ES 24378</t>
  </si>
  <si>
    <t>ES 24379</t>
  </si>
  <si>
    <t>ES 24380</t>
  </si>
  <si>
    <t>ES 24384</t>
  </si>
  <si>
    <t>ES 24385</t>
  </si>
  <si>
    <t>ES 24386</t>
  </si>
  <si>
    <t>ES 24387</t>
  </si>
  <si>
    <t>ES 24388</t>
  </si>
  <si>
    <t>ES 24389</t>
  </si>
  <si>
    <t>ES 24390</t>
  </si>
  <si>
    <t>ES 24391</t>
  </si>
  <si>
    <t>ES 24392</t>
  </si>
  <si>
    <t>ES 24393</t>
  </si>
  <si>
    <t>ES 24394</t>
  </si>
  <si>
    <t>ES 24395</t>
  </si>
  <si>
    <t>ES 24396</t>
  </si>
  <si>
    <t>ES 24397</t>
  </si>
  <si>
    <t>ES 24398</t>
  </si>
  <si>
    <t>ES 24400</t>
  </si>
  <si>
    <t>ES 24401</t>
  </si>
  <si>
    <t>ES 24402</t>
  </si>
  <si>
    <t>ES 24403</t>
  </si>
  <si>
    <t>ES 24404</t>
  </si>
  <si>
    <t>ES 24410</t>
  </si>
  <si>
    <t>ES 24411</t>
  </si>
  <si>
    <t>ES 24412</t>
  </si>
  <si>
    <t>ES 24413</t>
  </si>
  <si>
    <t>ES 24414</t>
  </si>
  <si>
    <t>ES 24415</t>
  </si>
  <si>
    <t>ES 24416</t>
  </si>
  <si>
    <t>ES 24420</t>
  </si>
  <si>
    <t>ES 24428</t>
  </si>
  <si>
    <t>ES 24429</t>
  </si>
  <si>
    <t>ES 24430</t>
  </si>
  <si>
    <t>ES 24433</t>
  </si>
  <si>
    <t>ES 24434</t>
  </si>
  <si>
    <t>ES 24435</t>
  </si>
  <si>
    <t>ES 24436</t>
  </si>
  <si>
    <t>ES 24437</t>
  </si>
  <si>
    <t>ES 24438</t>
  </si>
  <si>
    <t>ES 24439</t>
  </si>
  <si>
    <t>ES 24440</t>
  </si>
  <si>
    <t>ES 24441</t>
  </si>
  <si>
    <t>ES 24442</t>
  </si>
  <si>
    <t>ES 24443</t>
  </si>
  <si>
    <t>ES 24444</t>
  </si>
  <si>
    <t>ES 24445</t>
  </si>
  <si>
    <t>ES 24446</t>
  </si>
  <si>
    <t>ES 24447</t>
  </si>
  <si>
    <t>ES 24448</t>
  </si>
  <si>
    <t>ES 24450</t>
  </si>
  <si>
    <t>ES 24457</t>
  </si>
  <si>
    <t>ES 24458</t>
  </si>
  <si>
    <t>ES 24459</t>
  </si>
  <si>
    <t>ES 24460</t>
  </si>
  <si>
    <t>ES 24469</t>
  </si>
  <si>
    <t>ES 24470</t>
  </si>
  <si>
    <t>ES 24478</t>
  </si>
  <si>
    <t>ES 24479</t>
  </si>
  <si>
    <t>ES 24480</t>
  </si>
  <si>
    <t>ES 24488</t>
  </si>
  <si>
    <t>ES 24489</t>
  </si>
  <si>
    <t>ES 24490</t>
  </si>
  <si>
    <t>ES 24491</t>
  </si>
  <si>
    <t>ES 24492</t>
  </si>
  <si>
    <t>ES 24493</t>
  </si>
  <si>
    <t>ES 24494</t>
  </si>
  <si>
    <t>ES 24495</t>
  </si>
  <si>
    <t>ES 24496</t>
  </si>
  <si>
    <t>ES 24497</t>
  </si>
  <si>
    <t>ES 24498</t>
  </si>
  <si>
    <t>ES 24500</t>
  </si>
  <si>
    <t>ES 24510</t>
  </si>
  <si>
    <t>ES 24511</t>
  </si>
  <si>
    <t>ES 24512</t>
  </si>
  <si>
    <t>ES 24513</t>
  </si>
  <si>
    <t>ES 24514</t>
  </si>
  <si>
    <t>ES 24515</t>
  </si>
  <si>
    <t>ES 24516</t>
  </si>
  <si>
    <t>ES 24517</t>
  </si>
  <si>
    <t>ES 24520</t>
  </si>
  <si>
    <t>ES 24521</t>
  </si>
  <si>
    <t>ES 24522</t>
  </si>
  <si>
    <t>ES 24523</t>
  </si>
  <si>
    <t>ES 24524</t>
  </si>
  <si>
    <t>ES 24525</t>
  </si>
  <si>
    <t>ES 24526</t>
  </si>
  <si>
    <t>ES 24530</t>
  </si>
  <si>
    <t>ES 24540</t>
  </si>
  <si>
    <t>ES 24544</t>
  </si>
  <si>
    <t>ES 24545</t>
  </si>
  <si>
    <t>ES 24546</t>
  </si>
  <si>
    <t>ES 24547</t>
  </si>
  <si>
    <t>ES 24548</t>
  </si>
  <si>
    <t>ES 24549</t>
  </si>
  <si>
    <t>ES 24550</t>
  </si>
  <si>
    <t>ES 24560</t>
  </si>
  <si>
    <t>ES 24565</t>
  </si>
  <si>
    <t>ES 24566</t>
  </si>
  <si>
    <t>ES 24567</t>
  </si>
  <si>
    <t>ES 24568</t>
  </si>
  <si>
    <t>ES 24569</t>
  </si>
  <si>
    <t>ES 24600</t>
  </si>
  <si>
    <t>ES 24607</t>
  </si>
  <si>
    <t>ES 24608</t>
  </si>
  <si>
    <t>ES 24609</t>
  </si>
  <si>
    <t>ES 24610</t>
  </si>
  <si>
    <t>ES 24620</t>
  </si>
  <si>
    <t>ES 24630</t>
  </si>
  <si>
    <t>ES 24640</t>
  </si>
  <si>
    <t>ES 24648</t>
  </si>
  <si>
    <t>ES 24649</t>
  </si>
  <si>
    <t>ES 24650</t>
  </si>
  <si>
    <t>ES 24660</t>
  </si>
  <si>
    <t>ES 24670</t>
  </si>
  <si>
    <t>ES 24680</t>
  </si>
  <si>
    <t>ES 24687</t>
  </si>
  <si>
    <t>ES 24688</t>
  </si>
  <si>
    <t>ES 24689</t>
  </si>
  <si>
    <t>ES 24690</t>
  </si>
  <si>
    <t>ES 24699</t>
  </si>
  <si>
    <t>ES 24700</t>
  </si>
  <si>
    <t>ES 24710</t>
  </si>
  <si>
    <t>ES 24711</t>
  </si>
  <si>
    <t>ES 24712</t>
  </si>
  <si>
    <t>ES 24713</t>
  </si>
  <si>
    <t>ES 24714</t>
  </si>
  <si>
    <t>ES 24715</t>
  </si>
  <si>
    <t>ES 24716</t>
  </si>
  <si>
    <t>ES 24717</t>
  </si>
  <si>
    <t>ES 24718</t>
  </si>
  <si>
    <t>ES 24719</t>
  </si>
  <si>
    <t>ES 24720</t>
  </si>
  <si>
    <t>ES 24721</t>
  </si>
  <si>
    <t>ES 24722</t>
  </si>
  <si>
    <t>ES 24723</t>
  </si>
  <si>
    <t>ES 24724</t>
  </si>
  <si>
    <t>ES 24730</t>
  </si>
  <si>
    <t>ES 24731</t>
  </si>
  <si>
    <t>ES 24732</t>
  </si>
  <si>
    <t>ES 24733</t>
  </si>
  <si>
    <t>ES 24734</t>
  </si>
  <si>
    <t>ES 24735</t>
  </si>
  <si>
    <t>ES 24736</t>
  </si>
  <si>
    <t>ES 24738</t>
  </si>
  <si>
    <t>ES 24740</t>
  </si>
  <si>
    <t>ES 24741</t>
  </si>
  <si>
    <t>ES 24742</t>
  </si>
  <si>
    <t>ES 24743</t>
  </si>
  <si>
    <t>ES 24744</t>
  </si>
  <si>
    <t>ES 24745</t>
  </si>
  <si>
    <t>ES 24746</t>
  </si>
  <si>
    <t>ES 24750</t>
  </si>
  <si>
    <t>ES 24760</t>
  </si>
  <si>
    <t>ES 24761</t>
  </si>
  <si>
    <t>ES 24762</t>
  </si>
  <si>
    <t>ES 24763</t>
  </si>
  <si>
    <t>ES 24764</t>
  </si>
  <si>
    <t>ES 24765</t>
  </si>
  <si>
    <t>ES 24766</t>
  </si>
  <si>
    <t>ES 24767</t>
  </si>
  <si>
    <t>ES 24768</t>
  </si>
  <si>
    <t>ES 24769</t>
  </si>
  <si>
    <t>ES 24790</t>
  </si>
  <si>
    <t>ES 24791</t>
  </si>
  <si>
    <t>ES 24792</t>
  </si>
  <si>
    <t>ES 24793</t>
  </si>
  <si>
    <t>ES 24794</t>
  </si>
  <si>
    <t>ES 24795</t>
  </si>
  <si>
    <t>ES 24796</t>
  </si>
  <si>
    <t>ES 24797</t>
  </si>
  <si>
    <t>ES 24800</t>
  </si>
  <si>
    <t>ES 24810</t>
  </si>
  <si>
    <t>ES 24811</t>
  </si>
  <si>
    <t>ES 24812</t>
  </si>
  <si>
    <t>ES 24813</t>
  </si>
  <si>
    <t>ES 24814</t>
  </si>
  <si>
    <t>ES 24815</t>
  </si>
  <si>
    <t>ES 24816</t>
  </si>
  <si>
    <t>ES 24820</t>
  </si>
  <si>
    <t>ES 24830</t>
  </si>
  <si>
    <t>ES 24836</t>
  </si>
  <si>
    <t>ES 24837</t>
  </si>
  <si>
    <t>ES 24838</t>
  </si>
  <si>
    <t>ES 24839</t>
  </si>
  <si>
    <t>ES 24840</t>
  </si>
  <si>
    <t>ES 24843</t>
  </si>
  <si>
    <t>ES 24844</t>
  </si>
  <si>
    <t>ES 24845</t>
  </si>
  <si>
    <t>ES 24846</t>
  </si>
  <si>
    <t>ES 24847</t>
  </si>
  <si>
    <t>ES 24848</t>
  </si>
  <si>
    <t>ES 24849</t>
  </si>
  <si>
    <t>ES 24850</t>
  </si>
  <si>
    <t>ES 24852</t>
  </si>
  <si>
    <t>ES 24853</t>
  </si>
  <si>
    <t>ES 24854</t>
  </si>
  <si>
    <t>ES 24855</t>
  </si>
  <si>
    <t>ES 24856</t>
  </si>
  <si>
    <t>ES 24857</t>
  </si>
  <si>
    <t>ES 24858</t>
  </si>
  <si>
    <t>ES 24859</t>
  </si>
  <si>
    <t>ES 24860</t>
  </si>
  <si>
    <t>ES 24869</t>
  </si>
  <si>
    <t>ES 24870</t>
  </si>
  <si>
    <t>ES 24877</t>
  </si>
  <si>
    <t>ES 24878</t>
  </si>
  <si>
    <t>ES 24879</t>
  </si>
  <si>
    <t>ES 24880</t>
  </si>
  <si>
    <t>ES 24882</t>
  </si>
  <si>
    <t>ES 24883</t>
  </si>
  <si>
    <t>ES 24884</t>
  </si>
  <si>
    <t>ES 24885</t>
  </si>
  <si>
    <t>ES 24886</t>
  </si>
  <si>
    <t>ES 24887</t>
  </si>
  <si>
    <t>ES 24888</t>
  </si>
  <si>
    <t>ES 24889</t>
  </si>
  <si>
    <t>ES 24890</t>
  </si>
  <si>
    <t>ES 24891</t>
  </si>
  <si>
    <t>ES 24892</t>
  </si>
  <si>
    <t>ES 24893</t>
  </si>
  <si>
    <t>ES 24900</t>
  </si>
  <si>
    <t>ES 24911</t>
  </si>
  <si>
    <t>ES 24912</t>
  </si>
  <si>
    <t>ES 24913</t>
  </si>
  <si>
    <t>ES 24914</t>
  </si>
  <si>
    <t>ES 24915</t>
  </si>
  <si>
    <t>ES 24916</t>
  </si>
  <si>
    <t>ES 24917</t>
  </si>
  <si>
    <t>ES 24918</t>
  </si>
  <si>
    <t>ES 24920</t>
  </si>
  <si>
    <t>ES 24930</t>
  </si>
  <si>
    <t>ES 24940</t>
  </si>
  <si>
    <t>ES 24950</t>
  </si>
  <si>
    <t>ES 24960</t>
  </si>
  <si>
    <t>ES 24970</t>
  </si>
  <si>
    <t>ES 24980</t>
  </si>
  <si>
    <t>ES 24989</t>
  </si>
  <si>
    <t>ES 24990</t>
  </si>
  <si>
    <t>ES 24991</t>
  </si>
  <si>
    <t>ES 24994</t>
  </si>
  <si>
    <t>ES 24995</t>
  </si>
  <si>
    <t>ES 24996</t>
  </si>
  <si>
    <t>ES 25001</t>
  </si>
  <si>
    <t>ES 25002</t>
  </si>
  <si>
    <t>ES 25003</t>
  </si>
  <si>
    <t>ES 25004</t>
  </si>
  <si>
    <t>ES 25005</t>
  </si>
  <si>
    <t>ES 25006</t>
  </si>
  <si>
    <t>ES 25007</t>
  </si>
  <si>
    <t>ES 25008</t>
  </si>
  <si>
    <t>ES 25070</t>
  </si>
  <si>
    <t>ES 25071</t>
  </si>
  <si>
    <t>ES 25080</t>
  </si>
  <si>
    <t>ES 25100</t>
  </si>
  <si>
    <t>ES 25109</t>
  </si>
  <si>
    <t>ES 25110</t>
  </si>
  <si>
    <t>ES 25111</t>
  </si>
  <si>
    <t>ES 25112</t>
  </si>
  <si>
    <t>ES 25113</t>
  </si>
  <si>
    <t>ES 25114</t>
  </si>
  <si>
    <t>ES 25120</t>
  </si>
  <si>
    <t>ES 25121</t>
  </si>
  <si>
    <t>ES 25122</t>
  </si>
  <si>
    <t>ES 25123</t>
  </si>
  <si>
    <t>ES 25124</t>
  </si>
  <si>
    <t>ES 25125</t>
  </si>
  <si>
    <t>ES 25126</t>
  </si>
  <si>
    <t>ES 25130</t>
  </si>
  <si>
    <t>ES 25131</t>
  </si>
  <si>
    <t>ES 25132</t>
  </si>
  <si>
    <t>ES 25133</t>
  </si>
  <si>
    <t>ES 25134</t>
  </si>
  <si>
    <t>ES 25135</t>
  </si>
  <si>
    <t>ES 25136</t>
  </si>
  <si>
    <t>ES 25137</t>
  </si>
  <si>
    <t>ES 25138</t>
  </si>
  <si>
    <t>ES 25139</t>
  </si>
  <si>
    <t>ES 25140</t>
  </si>
  <si>
    <t>ES 25141</t>
  </si>
  <si>
    <t>ES 25142</t>
  </si>
  <si>
    <t>ES 25143</t>
  </si>
  <si>
    <t>ES 25144</t>
  </si>
  <si>
    <t>ES 25150</t>
  </si>
  <si>
    <t>ES 25151</t>
  </si>
  <si>
    <t>ES 25152</t>
  </si>
  <si>
    <t>ES 25153</t>
  </si>
  <si>
    <t>ES 25154</t>
  </si>
  <si>
    <t>ES 25155</t>
  </si>
  <si>
    <t>ES 25160</t>
  </si>
  <si>
    <t>ES 25161</t>
  </si>
  <si>
    <t>ES 25162</t>
  </si>
  <si>
    <t>ES 25163</t>
  </si>
  <si>
    <t>ES 25164</t>
  </si>
  <si>
    <t>ES 25165</t>
  </si>
  <si>
    <t>ES 25170</t>
  </si>
  <si>
    <t>ES 25171</t>
  </si>
  <si>
    <t>ES 25172</t>
  </si>
  <si>
    <t>ES 25173</t>
  </si>
  <si>
    <t>ES 25174</t>
  </si>
  <si>
    <t>ES 25175</t>
  </si>
  <si>
    <t>ES 25176</t>
  </si>
  <si>
    <t>ES 25177</t>
  </si>
  <si>
    <t>ES 25178</t>
  </si>
  <si>
    <t>ES 25179</t>
  </si>
  <si>
    <t>ES 25180</t>
  </si>
  <si>
    <t>ES 25181</t>
  </si>
  <si>
    <t>ES 25182</t>
  </si>
  <si>
    <t>ES 25183</t>
  </si>
  <si>
    <t>ES 25184</t>
  </si>
  <si>
    <t>ES 25185</t>
  </si>
  <si>
    <t>ES 25186</t>
  </si>
  <si>
    <t>ES 25187</t>
  </si>
  <si>
    <t>ES 25190</t>
  </si>
  <si>
    <t>ES 25191</t>
  </si>
  <si>
    <t>ES 25192</t>
  </si>
  <si>
    <t>ES 25193</t>
  </si>
  <si>
    <t>ES 25194</t>
  </si>
  <si>
    <t>ES 25195</t>
  </si>
  <si>
    <t>ES 25196</t>
  </si>
  <si>
    <t>ES 25197</t>
  </si>
  <si>
    <t>ES 25198</t>
  </si>
  <si>
    <t>ES 25199</t>
  </si>
  <si>
    <t>ES 25200</t>
  </si>
  <si>
    <t>ES 25210</t>
  </si>
  <si>
    <t>ES 25211</t>
  </si>
  <si>
    <t>ES 25212</t>
  </si>
  <si>
    <t>ES 25213</t>
  </si>
  <si>
    <t>ES 25214</t>
  </si>
  <si>
    <t>ES 25215</t>
  </si>
  <si>
    <t>ES 25216</t>
  </si>
  <si>
    <t>ES 25217</t>
  </si>
  <si>
    <t>ES 25218</t>
  </si>
  <si>
    <t>ES 25220</t>
  </si>
  <si>
    <t>ES 25221</t>
  </si>
  <si>
    <t>ES 25222</t>
  </si>
  <si>
    <t>ES 25230</t>
  </si>
  <si>
    <t>ES 25240</t>
  </si>
  <si>
    <t>ES 25241</t>
  </si>
  <si>
    <t>ES 25242</t>
  </si>
  <si>
    <t>ES 25243</t>
  </si>
  <si>
    <t>ES 25244</t>
  </si>
  <si>
    <t>ES 25245</t>
  </si>
  <si>
    <t>ES 25250</t>
  </si>
  <si>
    <t>ES 25260</t>
  </si>
  <si>
    <t>ES 25261</t>
  </si>
  <si>
    <t>ES 25262</t>
  </si>
  <si>
    <t>ES 25263</t>
  </si>
  <si>
    <t>ES 25264</t>
  </si>
  <si>
    <t>ES 25265</t>
  </si>
  <si>
    <t>ES 25266</t>
  </si>
  <si>
    <t>ES 25267</t>
  </si>
  <si>
    <t>ES 25268</t>
  </si>
  <si>
    <t>ES 25269</t>
  </si>
  <si>
    <t>ES 25270</t>
  </si>
  <si>
    <t>ES 25271</t>
  </si>
  <si>
    <t>ES 25280</t>
  </si>
  <si>
    <t>ES 25281</t>
  </si>
  <si>
    <t>ES 25282</t>
  </si>
  <si>
    <t>ES 25283</t>
  </si>
  <si>
    <t>ES 25284</t>
  </si>
  <si>
    <t>ES 25285</t>
  </si>
  <si>
    <t>ES 25286</t>
  </si>
  <si>
    <t>ES 25287</t>
  </si>
  <si>
    <t>ES 25288</t>
  </si>
  <si>
    <t>ES 25289</t>
  </si>
  <si>
    <t>ES 25290</t>
  </si>
  <si>
    <t>ES 25300</t>
  </si>
  <si>
    <t>ES 25310</t>
  </si>
  <si>
    <t>ES 25315</t>
  </si>
  <si>
    <t>ES 25316</t>
  </si>
  <si>
    <t>ES 25317</t>
  </si>
  <si>
    <t>ES 25318</t>
  </si>
  <si>
    <t>ES 25320</t>
  </si>
  <si>
    <t>ES 25330</t>
  </si>
  <si>
    <t>ES 25331</t>
  </si>
  <si>
    <t>ES 25332</t>
  </si>
  <si>
    <t>ES 25333</t>
  </si>
  <si>
    <t>ES 25334</t>
  </si>
  <si>
    <t>ES 25335</t>
  </si>
  <si>
    <t>ES 25336</t>
  </si>
  <si>
    <t>ES 25337</t>
  </si>
  <si>
    <t>ES 25340</t>
  </si>
  <si>
    <t>ES 25341</t>
  </si>
  <si>
    <t>ES 25343</t>
  </si>
  <si>
    <t>ES 25344</t>
  </si>
  <si>
    <t>ES 25350</t>
  </si>
  <si>
    <t>ES 25351</t>
  </si>
  <si>
    <t>ES 25352</t>
  </si>
  <si>
    <t>ES 25353</t>
  </si>
  <si>
    <t>ES 25354</t>
  </si>
  <si>
    <t>ES 25360</t>
  </si>
  <si>
    <t>ES 25400</t>
  </si>
  <si>
    <t>ES 25410</t>
  </si>
  <si>
    <t>ES 25411</t>
  </si>
  <si>
    <t>ES 25412</t>
  </si>
  <si>
    <t>ES 25413</t>
  </si>
  <si>
    <t>ES 25420</t>
  </si>
  <si>
    <t>ES 25430</t>
  </si>
  <si>
    <t>ES 25440</t>
  </si>
  <si>
    <t>ES 25450</t>
  </si>
  <si>
    <t>ES 25457</t>
  </si>
  <si>
    <t>ES 25460</t>
  </si>
  <si>
    <t>ES 25471</t>
  </si>
  <si>
    <t>ES 25480</t>
  </si>
  <si>
    <t>ES 25500</t>
  </si>
  <si>
    <t>ES 25510</t>
  </si>
  <si>
    <t>ES 25511</t>
  </si>
  <si>
    <t>ES 25512</t>
  </si>
  <si>
    <t>ES 25513</t>
  </si>
  <si>
    <t>ES 25514</t>
  </si>
  <si>
    <t>ES 25515</t>
  </si>
  <si>
    <t>ES 25516</t>
  </si>
  <si>
    <t>ES 25517</t>
  </si>
  <si>
    <t>ES 25518</t>
  </si>
  <si>
    <t>ES 25520</t>
  </si>
  <si>
    <t>ES 25526</t>
  </si>
  <si>
    <t>ES 25527</t>
  </si>
  <si>
    <t>ES 25528</t>
  </si>
  <si>
    <t>ES 25529</t>
  </si>
  <si>
    <t>ES 25530</t>
  </si>
  <si>
    <t>ES 25537</t>
  </si>
  <si>
    <t>ES 25538</t>
  </si>
  <si>
    <t>ES 25539</t>
  </si>
  <si>
    <t>ES 25540</t>
  </si>
  <si>
    <t>ES 25548</t>
  </si>
  <si>
    <t>ES 25549</t>
  </si>
  <si>
    <t>ES 25550</t>
  </si>
  <si>
    <t>ES 25551</t>
  </si>
  <si>
    <t>ES 25552</t>
  </si>
  <si>
    <t>ES 25553</t>
  </si>
  <si>
    <t>ES 25554</t>
  </si>
  <si>
    <t>ES 25555</t>
  </si>
  <si>
    <t>ES 25556</t>
  </si>
  <si>
    <t>ES 25560</t>
  </si>
  <si>
    <t>ES 25566</t>
  </si>
  <si>
    <t>ES 25567</t>
  </si>
  <si>
    <t>ES 25568</t>
  </si>
  <si>
    <t>ES 25569</t>
  </si>
  <si>
    <t>ES 25570</t>
  </si>
  <si>
    <t>ES 25571</t>
  </si>
  <si>
    <t>ES 25572</t>
  </si>
  <si>
    <t>ES 25573</t>
  </si>
  <si>
    <t>ES 25574</t>
  </si>
  <si>
    <t>ES 25575</t>
  </si>
  <si>
    <t>ES 25576</t>
  </si>
  <si>
    <t>ES 25577</t>
  </si>
  <si>
    <t>ES 25580</t>
  </si>
  <si>
    <t>ES 25586</t>
  </si>
  <si>
    <t>ES 25587</t>
  </si>
  <si>
    <t>ES 25588</t>
  </si>
  <si>
    <t>ES 25589</t>
  </si>
  <si>
    <t>ES 25590</t>
  </si>
  <si>
    <t>ES 25591</t>
  </si>
  <si>
    <t>ES 25592</t>
  </si>
  <si>
    <t>ES 25593</t>
  </si>
  <si>
    <t>ES 25594</t>
  </si>
  <si>
    <t>ES 25595</t>
  </si>
  <si>
    <t>ES 25596</t>
  </si>
  <si>
    <t>ES 25597</t>
  </si>
  <si>
    <t>ES 25598</t>
  </si>
  <si>
    <t>ES 25599</t>
  </si>
  <si>
    <t>ES 25600</t>
  </si>
  <si>
    <t>ES 25610</t>
  </si>
  <si>
    <t>ES 25611</t>
  </si>
  <si>
    <t>ES 25612</t>
  </si>
  <si>
    <t>ES 25613</t>
  </si>
  <si>
    <t>ES 25614</t>
  </si>
  <si>
    <t>ES 25615</t>
  </si>
  <si>
    <t>ES 25616</t>
  </si>
  <si>
    <t>ES 25617</t>
  </si>
  <si>
    <t>ES 25620</t>
  </si>
  <si>
    <t>ES 25630</t>
  </si>
  <si>
    <t>ES 25631</t>
  </si>
  <si>
    <t>ES 25632</t>
  </si>
  <si>
    <t>ES 25633</t>
  </si>
  <si>
    <t>ES 25634</t>
  </si>
  <si>
    <t>ES 25635</t>
  </si>
  <si>
    <t>ES 25636</t>
  </si>
  <si>
    <t>ES 25637</t>
  </si>
  <si>
    <t>ES 25638</t>
  </si>
  <si>
    <t>ES 25639</t>
  </si>
  <si>
    <t>ES 25640</t>
  </si>
  <si>
    <t>ES 25650</t>
  </si>
  <si>
    <t>ES 25651</t>
  </si>
  <si>
    <t>ES 25652</t>
  </si>
  <si>
    <t>ES 25653</t>
  </si>
  <si>
    <t>ES 25654</t>
  </si>
  <si>
    <t>ES 25655</t>
  </si>
  <si>
    <t>ES 25656</t>
  </si>
  <si>
    <t>ES 25657</t>
  </si>
  <si>
    <t>ES 25658</t>
  </si>
  <si>
    <t>ES 25660</t>
  </si>
  <si>
    <t>ES 25670</t>
  </si>
  <si>
    <t>ES 25680</t>
  </si>
  <si>
    <t>ES 25690</t>
  </si>
  <si>
    <t>ES 25691</t>
  </si>
  <si>
    <t>ES 25692</t>
  </si>
  <si>
    <t>ES 25693</t>
  </si>
  <si>
    <t>ES 25700</t>
  </si>
  <si>
    <t>ES 25710</t>
  </si>
  <si>
    <t>ES 25711</t>
  </si>
  <si>
    <t>ES 25712</t>
  </si>
  <si>
    <t>ES 25713</t>
  </si>
  <si>
    <t>ES 25714</t>
  </si>
  <si>
    <t>ES 25715</t>
  </si>
  <si>
    <t>ES 25716</t>
  </si>
  <si>
    <t>ES 25717</t>
  </si>
  <si>
    <t>ES 25718</t>
  </si>
  <si>
    <t>ES 25719</t>
  </si>
  <si>
    <t>ES 25720</t>
  </si>
  <si>
    <t>ES 25721</t>
  </si>
  <si>
    <t>ES 25722</t>
  </si>
  <si>
    <t>ES 25723</t>
  </si>
  <si>
    <t>ES 25724</t>
  </si>
  <si>
    <t>ES 25725</t>
  </si>
  <si>
    <t>ES 25726</t>
  </si>
  <si>
    <t>ES 25727</t>
  </si>
  <si>
    <t>ES 25730</t>
  </si>
  <si>
    <t>ES 25735</t>
  </si>
  <si>
    <t>ES 25736</t>
  </si>
  <si>
    <t>ES 25737</t>
  </si>
  <si>
    <t>ES 25738</t>
  </si>
  <si>
    <t>ES 25739</t>
  </si>
  <si>
    <t>ES 25740</t>
  </si>
  <si>
    <t>ES 25746</t>
  </si>
  <si>
    <t>ES 25747</t>
  </si>
  <si>
    <t>ES 25748</t>
  </si>
  <si>
    <t>ES 25749</t>
  </si>
  <si>
    <t>ES 25750</t>
  </si>
  <si>
    <t>ES 25751</t>
  </si>
  <si>
    <t>ES 25752</t>
  </si>
  <si>
    <t>ES 25753</t>
  </si>
  <si>
    <t>ES 25788</t>
  </si>
  <si>
    <t>ES 25790</t>
  </si>
  <si>
    <t>ES 25791</t>
  </si>
  <si>
    <t>ES 25792</t>
  </si>
  <si>
    <t>ES 25793</t>
  </si>
  <si>
    <t>ES 25794</t>
  </si>
  <si>
    <t>ES 25795</t>
  </si>
  <si>
    <t>ES 25796</t>
  </si>
  <si>
    <t>ES 25797</t>
  </si>
  <si>
    <t>ES 25798</t>
  </si>
  <si>
    <t>ES 25799</t>
  </si>
  <si>
    <t>ES 26001</t>
  </si>
  <si>
    <t>ES 26002</t>
  </si>
  <si>
    <t>ES 26003</t>
  </si>
  <si>
    <t>ES 26004</t>
  </si>
  <si>
    <t>ES 26005</t>
  </si>
  <si>
    <t>ES 26006</t>
  </si>
  <si>
    <t>ES 26007</t>
  </si>
  <si>
    <t>ES 26008</t>
  </si>
  <si>
    <t>ES 26009</t>
  </si>
  <si>
    <t>ES 26070</t>
  </si>
  <si>
    <t>ES 26071</t>
  </si>
  <si>
    <t>ES 26080</t>
  </si>
  <si>
    <t>ES 26100</t>
  </si>
  <si>
    <t>ES 26110</t>
  </si>
  <si>
    <t>ES 26111</t>
  </si>
  <si>
    <t>ES 26120</t>
  </si>
  <si>
    <t>ES 26121</t>
  </si>
  <si>
    <t>ES 26122</t>
  </si>
  <si>
    <t>ES 26123</t>
  </si>
  <si>
    <t>ES 26124</t>
  </si>
  <si>
    <t>ES 26125</t>
  </si>
  <si>
    <t>ES 26126</t>
  </si>
  <si>
    <t>ES 26127</t>
  </si>
  <si>
    <t>ES 26130</t>
  </si>
  <si>
    <t>ES 26131</t>
  </si>
  <si>
    <t>ES 26132</t>
  </si>
  <si>
    <t>ES 26133</t>
  </si>
  <si>
    <t>ES 26134</t>
  </si>
  <si>
    <t>ES 26135</t>
  </si>
  <si>
    <t>ES 26140</t>
  </si>
  <si>
    <t>ES 26141</t>
  </si>
  <si>
    <t>ES 26142</t>
  </si>
  <si>
    <t>ES 26143</t>
  </si>
  <si>
    <t>ES 26144</t>
  </si>
  <si>
    <t>ES 26145</t>
  </si>
  <si>
    <t>ES 26146</t>
  </si>
  <si>
    <t>ES 26147</t>
  </si>
  <si>
    <t>ES 26148</t>
  </si>
  <si>
    <t>ES 26150</t>
  </si>
  <si>
    <t>ES 26151</t>
  </si>
  <si>
    <t>ES 26160</t>
  </si>
  <si>
    <t>ES 26190</t>
  </si>
  <si>
    <t>ES 26191</t>
  </si>
  <si>
    <t>ES 26200</t>
  </si>
  <si>
    <t>ES 26210</t>
  </si>
  <si>
    <t>ES 26211</t>
  </si>
  <si>
    <t>ES 26212</t>
  </si>
  <si>
    <t>ES 26213</t>
  </si>
  <si>
    <t>ES 26214</t>
  </si>
  <si>
    <t>ES 26215</t>
  </si>
  <si>
    <t>ES 26216</t>
  </si>
  <si>
    <t>ES 26220</t>
  </si>
  <si>
    <t>ES 26221</t>
  </si>
  <si>
    <t>ES 26222</t>
  </si>
  <si>
    <t>ES 26223</t>
  </si>
  <si>
    <t>ES 26224</t>
  </si>
  <si>
    <t>ES 26226</t>
  </si>
  <si>
    <t>ES 26230</t>
  </si>
  <si>
    <t>ES 26240</t>
  </si>
  <si>
    <t>ES 26241</t>
  </si>
  <si>
    <t>ES 26250</t>
  </si>
  <si>
    <t>ES 26256</t>
  </si>
  <si>
    <t>ES 26257</t>
  </si>
  <si>
    <t>ES 26258</t>
  </si>
  <si>
    <t>ES 26259</t>
  </si>
  <si>
    <t>ES 26260</t>
  </si>
  <si>
    <t>ES 26261</t>
  </si>
  <si>
    <t>ES 26270</t>
  </si>
  <si>
    <t>ES 26280</t>
  </si>
  <si>
    <t>ES 26288</t>
  </si>
  <si>
    <t>ES 26289</t>
  </si>
  <si>
    <t>ES 26290</t>
  </si>
  <si>
    <t>ES 26291</t>
  </si>
  <si>
    <t>ES 26292</t>
  </si>
  <si>
    <t>ES 26300</t>
  </si>
  <si>
    <t>ES 26310</t>
  </si>
  <si>
    <t>ES 26311</t>
  </si>
  <si>
    <t>ES 26312</t>
  </si>
  <si>
    <t>ES 26313</t>
  </si>
  <si>
    <t>ES 26314</t>
  </si>
  <si>
    <t>ES 26315</t>
  </si>
  <si>
    <t>ES 26320</t>
  </si>
  <si>
    <t>ES 26321</t>
  </si>
  <si>
    <t>ES 26322</t>
  </si>
  <si>
    <t>ES 26323</t>
  </si>
  <si>
    <t>ES 26324</t>
  </si>
  <si>
    <t>ES 26325</t>
  </si>
  <si>
    <t>ES 26326</t>
  </si>
  <si>
    <t>ES 26327</t>
  </si>
  <si>
    <t>ES 26328</t>
  </si>
  <si>
    <t>ES 26329</t>
  </si>
  <si>
    <t>ES 26330</t>
  </si>
  <si>
    <t>ES 26338</t>
  </si>
  <si>
    <t>ES 26339</t>
  </si>
  <si>
    <t>ES 26340</t>
  </si>
  <si>
    <t>ES 26350</t>
  </si>
  <si>
    <t>ES 26359</t>
  </si>
  <si>
    <t>ES 26360</t>
  </si>
  <si>
    <t>ES 26370</t>
  </si>
  <si>
    <t>ES 26371</t>
  </si>
  <si>
    <t>ES 26372</t>
  </si>
  <si>
    <t>ES 26373</t>
  </si>
  <si>
    <t>ES 26374</t>
  </si>
  <si>
    <t>ES 26375</t>
  </si>
  <si>
    <t>ES 26376</t>
  </si>
  <si>
    <t>ES 26500</t>
  </si>
  <si>
    <t>ES 26509</t>
  </si>
  <si>
    <t>ES 26510</t>
  </si>
  <si>
    <t>ES 26511</t>
  </si>
  <si>
    <t>ES 26512</t>
  </si>
  <si>
    <t>ES 26513</t>
  </si>
  <si>
    <t>ES 26520</t>
  </si>
  <si>
    <t>ES 26525</t>
  </si>
  <si>
    <t>ES 26526</t>
  </si>
  <si>
    <t>ES 26527</t>
  </si>
  <si>
    <t>ES 26528</t>
  </si>
  <si>
    <t>ES 26529</t>
  </si>
  <si>
    <t>ES 26530</t>
  </si>
  <si>
    <t>ES 26531</t>
  </si>
  <si>
    <t>ES 26532</t>
  </si>
  <si>
    <t>ES 26533</t>
  </si>
  <si>
    <t>ES 26540</t>
  </si>
  <si>
    <t>ES 26550</t>
  </si>
  <si>
    <t>ES 26559</t>
  </si>
  <si>
    <t>ES 26560</t>
  </si>
  <si>
    <t>ES 26570</t>
  </si>
  <si>
    <t>ES 26580</t>
  </si>
  <si>
    <t>ES 26584</t>
  </si>
  <si>
    <t>ES 26585</t>
  </si>
  <si>
    <t>ES 26586</t>
  </si>
  <si>
    <t>ES 26587</t>
  </si>
  <si>
    <t>ES 26588</t>
  </si>
  <si>
    <t>ES 26589</t>
  </si>
  <si>
    <t>ES 27001</t>
  </si>
  <si>
    <t>ES 27002</t>
  </si>
  <si>
    <t>ES 27003</t>
  </si>
  <si>
    <t>ES 27004</t>
  </si>
  <si>
    <t>ES 27070</t>
  </si>
  <si>
    <t>ES 27071</t>
  </si>
  <si>
    <t>ES 27080</t>
  </si>
  <si>
    <t>ES 27100</t>
  </si>
  <si>
    <t>ES 27110</t>
  </si>
  <si>
    <t>ES 27111</t>
  </si>
  <si>
    <t>ES 27112</t>
  </si>
  <si>
    <t>ES 27113</t>
  </si>
  <si>
    <t>ES 27114</t>
  </si>
  <si>
    <t>ES 27115</t>
  </si>
  <si>
    <t>ES 27116</t>
  </si>
  <si>
    <t>ES 27117</t>
  </si>
  <si>
    <t>ES 27118</t>
  </si>
  <si>
    <t>ES 27120</t>
  </si>
  <si>
    <t>ES 27122</t>
  </si>
  <si>
    <t>ES 27123</t>
  </si>
  <si>
    <t>ES 27124</t>
  </si>
  <si>
    <t>ES 27125</t>
  </si>
  <si>
    <t>ES 27126</t>
  </si>
  <si>
    <t>ES 27127</t>
  </si>
  <si>
    <t>ES 27128</t>
  </si>
  <si>
    <t>ES 27129</t>
  </si>
  <si>
    <t>ES 27130</t>
  </si>
  <si>
    <t>ES 27131</t>
  </si>
  <si>
    <t>ES 27132</t>
  </si>
  <si>
    <t>ES 27133</t>
  </si>
  <si>
    <t>ES 27134</t>
  </si>
  <si>
    <t>ES 27135</t>
  </si>
  <si>
    <t>ES 27136</t>
  </si>
  <si>
    <t>ES 27140</t>
  </si>
  <si>
    <t>ES 27141</t>
  </si>
  <si>
    <t>ES 27142</t>
  </si>
  <si>
    <t>ES 27143</t>
  </si>
  <si>
    <t>ES 27144</t>
  </si>
  <si>
    <t>ES 27145</t>
  </si>
  <si>
    <t>ES 27146</t>
  </si>
  <si>
    <t>ES 27150</t>
  </si>
  <si>
    <t>ES 27151</t>
  </si>
  <si>
    <t>ES 27152</t>
  </si>
  <si>
    <t>ES 27153</t>
  </si>
  <si>
    <t>ES 27154</t>
  </si>
  <si>
    <t>ES 27155</t>
  </si>
  <si>
    <t>ES 27156</t>
  </si>
  <si>
    <t>ES 27157</t>
  </si>
  <si>
    <t>ES 27160</t>
  </si>
  <si>
    <t>ES 27161</t>
  </si>
  <si>
    <t>ES 27162</t>
  </si>
  <si>
    <t>ES 27163</t>
  </si>
  <si>
    <t>ES 27164</t>
  </si>
  <si>
    <t>ES 27165</t>
  </si>
  <si>
    <t>ES 27166</t>
  </si>
  <si>
    <t>ES 27168</t>
  </si>
  <si>
    <t>ES 27169</t>
  </si>
  <si>
    <t>ES 27170</t>
  </si>
  <si>
    <t>ES 27177</t>
  </si>
  <si>
    <t>ES 27178</t>
  </si>
  <si>
    <t>ES 27180</t>
  </si>
  <si>
    <t>ES 27181</t>
  </si>
  <si>
    <t>ES 27182</t>
  </si>
  <si>
    <t>ES 27183</t>
  </si>
  <si>
    <t>ES 27184</t>
  </si>
  <si>
    <t>ES 27185</t>
  </si>
  <si>
    <t>ES 27186</t>
  </si>
  <si>
    <t>ES 27187</t>
  </si>
  <si>
    <t>ES 27188</t>
  </si>
  <si>
    <t>ES 27190</t>
  </si>
  <si>
    <t>ES 27191</t>
  </si>
  <si>
    <t>ES 27192</t>
  </si>
  <si>
    <t>ES 27200</t>
  </si>
  <si>
    <t>ES 27203</t>
  </si>
  <si>
    <t>ES 27204</t>
  </si>
  <si>
    <t>ES 27205</t>
  </si>
  <si>
    <t>ES 27206</t>
  </si>
  <si>
    <t>ES 27207</t>
  </si>
  <si>
    <t>ES 27208</t>
  </si>
  <si>
    <t>ES 27209</t>
  </si>
  <si>
    <t>ES 27210</t>
  </si>
  <si>
    <t>ES 27211</t>
  </si>
  <si>
    <t>ES 27212</t>
  </si>
  <si>
    <t>ES 27213</t>
  </si>
  <si>
    <t>ES 27214</t>
  </si>
  <si>
    <t>ES 27215</t>
  </si>
  <si>
    <t>ES 27216</t>
  </si>
  <si>
    <t>ES 27217</t>
  </si>
  <si>
    <t>ES 27220</t>
  </si>
  <si>
    <t>ES 27226</t>
  </si>
  <si>
    <t>ES 27227</t>
  </si>
  <si>
    <t>ES 27228</t>
  </si>
  <si>
    <t>ES 27229</t>
  </si>
  <si>
    <t>ES 27230</t>
  </si>
  <si>
    <t>ES 27231</t>
  </si>
  <si>
    <t>ES 27232</t>
  </si>
  <si>
    <t>ES 27233</t>
  </si>
  <si>
    <t>ES 27234</t>
  </si>
  <si>
    <t>ES 27235</t>
  </si>
  <si>
    <t>ES 27240</t>
  </si>
  <si>
    <t>ES 27241</t>
  </si>
  <si>
    <t>ES 27243</t>
  </si>
  <si>
    <t>ES 27244</t>
  </si>
  <si>
    <t>ES 27245</t>
  </si>
  <si>
    <t>ES 27246</t>
  </si>
  <si>
    <t>ES 27247</t>
  </si>
  <si>
    <t>ES 27248</t>
  </si>
  <si>
    <t>ES 27250</t>
  </si>
  <si>
    <t>ES 27256</t>
  </si>
  <si>
    <t>ES 27257</t>
  </si>
  <si>
    <t>ES 27258</t>
  </si>
  <si>
    <t>ES 27259</t>
  </si>
  <si>
    <t>ES 27260</t>
  </si>
  <si>
    <t>ES 27266</t>
  </si>
  <si>
    <t>ES 27267</t>
  </si>
  <si>
    <t>ES 27268</t>
  </si>
  <si>
    <t>ES 27269</t>
  </si>
  <si>
    <t>ES 27270</t>
  </si>
  <si>
    <t>ES 27271</t>
  </si>
  <si>
    <t>ES 27272</t>
  </si>
  <si>
    <t>ES 27273</t>
  </si>
  <si>
    <t>ES 27274</t>
  </si>
  <si>
    <t>ES 27275</t>
  </si>
  <si>
    <t>ES 27276</t>
  </si>
  <si>
    <t>ES 27277</t>
  </si>
  <si>
    <t>ES 27278</t>
  </si>
  <si>
    <t>ES 27279</t>
  </si>
  <si>
    <t>ES 27280</t>
  </si>
  <si>
    <t>ES 27282</t>
  </si>
  <si>
    <t>ES 27283</t>
  </si>
  <si>
    <t>ES 27286</t>
  </si>
  <si>
    <t>ES 27287</t>
  </si>
  <si>
    <t>ES 27289</t>
  </si>
  <si>
    <t>ES 27290</t>
  </si>
  <si>
    <t>ES 27293</t>
  </si>
  <si>
    <t>ES 27294</t>
  </si>
  <si>
    <t>ES 27296</t>
  </si>
  <si>
    <t>ES 27297</t>
  </si>
  <si>
    <t>ES 27298</t>
  </si>
  <si>
    <t>ES 27299</t>
  </si>
  <si>
    <t>ES 27300</t>
  </si>
  <si>
    <t>ES 27305</t>
  </si>
  <si>
    <t>ES 27306</t>
  </si>
  <si>
    <t>ES 27307</t>
  </si>
  <si>
    <t>ES 27308</t>
  </si>
  <si>
    <t>ES 27309</t>
  </si>
  <si>
    <t>ES 27310</t>
  </si>
  <si>
    <t>ES 27317</t>
  </si>
  <si>
    <t>ES 27318</t>
  </si>
  <si>
    <t>ES 27320</t>
  </si>
  <si>
    <t>ES 27324</t>
  </si>
  <si>
    <t>ES 27325</t>
  </si>
  <si>
    <t>ES 27328</t>
  </si>
  <si>
    <t>ES 27329</t>
  </si>
  <si>
    <t>ES 27330</t>
  </si>
  <si>
    <t>ES 27331</t>
  </si>
  <si>
    <t>ES 27332</t>
  </si>
  <si>
    <t>ES 27333</t>
  </si>
  <si>
    <t>ES 27334</t>
  </si>
  <si>
    <t>ES 27335</t>
  </si>
  <si>
    <t>ES 27336</t>
  </si>
  <si>
    <t>ES 27338</t>
  </si>
  <si>
    <t>ES 27339</t>
  </si>
  <si>
    <t>ES 27340</t>
  </si>
  <si>
    <t>ES 27341</t>
  </si>
  <si>
    <t>ES 27342</t>
  </si>
  <si>
    <t>ES 27343</t>
  </si>
  <si>
    <t>ES 27344</t>
  </si>
  <si>
    <t>ES 27345</t>
  </si>
  <si>
    <t>ES 27346</t>
  </si>
  <si>
    <t>ES 27347</t>
  </si>
  <si>
    <t>ES 27348</t>
  </si>
  <si>
    <t>ES 27349</t>
  </si>
  <si>
    <t>ES 27350</t>
  </si>
  <si>
    <t>ES 27359</t>
  </si>
  <si>
    <t>ES 27360</t>
  </si>
  <si>
    <t>ES 27362</t>
  </si>
  <si>
    <t>ES 27363</t>
  </si>
  <si>
    <t>ES 27364</t>
  </si>
  <si>
    <t>ES 27366</t>
  </si>
  <si>
    <t>ES 27367</t>
  </si>
  <si>
    <t>ES 27368</t>
  </si>
  <si>
    <t>ES 27369</t>
  </si>
  <si>
    <t>ES 27370</t>
  </si>
  <si>
    <t>ES 27371</t>
  </si>
  <si>
    <t>ES 27372</t>
  </si>
  <si>
    <t>ES 27373</t>
  </si>
  <si>
    <t>ES 27374</t>
  </si>
  <si>
    <t>ES 27375</t>
  </si>
  <si>
    <t>ES 27376</t>
  </si>
  <si>
    <t>ES 27377</t>
  </si>
  <si>
    <t>ES 27378</t>
  </si>
  <si>
    <t>ES 27379</t>
  </si>
  <si>
    <t>ES 27380</t>
  </si>
  <si>
    <t>ES 27388</t>
  </si>
  <si>
    <t>ES 27389</t>
  </si>
  <si>
    <t>ES 27390</t>
  </si>
  <si>
    <t>ES 27391</t>
  </si>
  <si>
    <t>ES 27392</t>
  </si>
  <si>
    <t>ES 27400</t>
  </si>
  <si>
    <t>ES 27410</t>
  </si>
  <si>
    <t>ES 27411</t>
  </si>
  <si>
    <t>ES 27412</t>
  </si>
  <si>
    <t>ES 27413</t>
  </si>
  <si>
    <t>ES 27414</t>
  </si>
  <si>
    <t>ES 27415</t>
  </si>
  <si>
    <t>ES 27416</t>
  </si>
  <si>
    <t>ES 27417</t>
  </si>
  <si>
    <t>ES 27418</t>
  </si>
  <si>
    <t>ES 27419</t>
  </si>
  <si>
    <t>ES 27420</t>
  </si>
  <si>
    <t>ES 27421</t>
  </si>
  <si>
    <t>ES 27422</t>
  </si>
  <si>
    <t>ES 27423</t>
  </si>
  <si>
    <t>ES 27424</t>
  </si>
  <si>
    <t>ES 27425</t>
  </si>
  <si>
    <t>ES 27430</t>
  </si>
  <si>
    <t>ES 27437</t>
  </si>
  <si>
    <t>ES 27438</t>
  </si>
  <si>
    <t>ES 27439</t>
  </si>
  <si>
    <t>ES 27440</t>
  </si>
  <si>
    <t>ES 27450</t>
  </si>
  <si>
    <t>ES 27460</t>
  </si>
  <si>
    <t>ES 27466</t>
  </si>
  <si>
    <t>ES 27468</t>
  </si>
  <si>
    <t>ES 27469</t>
  </si>
  <si>
    <t>ES 27470</t>
  </si>
  <si>
    <t>ES 27500</t>
  </si>
  <si>
    <t>ES 27510</t>
  </si>
  <si>
    <t>ES 27511</t>
  </si>
  <si>
    <t>ES 27512</t>
  </si>
  <si>
    <t>ES 27513</t>
  </si>
  <si>
    <t>ES 27514</t>
  </si>
  <si>
    <t>ES 27515</t>
  </si>
  <si>
    <t>ES 27516</t>
  </si>
  <si>
    <t>ES 27517</t>
  </si>
  <si>
    <t>ES 27518</t>
  </si>
  <si>
    <t>ES 27519</t>
  </si>
  <si>
    <t>ES 27520</t>
  </si>
  <si>
    <t>ES 27527</t>
  </si>
  <si>
    <t>ES 27528</t>
  </si>
  <si>
    <t>ES 27529</t>
  </si>
  <si>
    <t>ES 27530</t>
  </si>
  <si>
    <t>ES 27531</t>
  </si>
  <si>
    <t>ES 27532</t>
  </si>
  <si>
    <t>ES 27533</t>
  </si>
  <si>
    <t>ES 27540</t>
  </si>
  <si>
    <t>ES 27543</t>
  </si>
  <si>
    <t>ES 27544</t>
  </si>
  <si>
    <t>ES 27545</t>
  </si>
  <si>
    <t>ES 27546</t>
  </si>
  <si>
    <t>ES 27547</t>
  </si>
  <si>
    <t>ES 27548</t>
  </si>
  <si>
    <t>ES 27549</t>
  </si>
  <si>
    <t>ES 27550</t>
  </si>
  <si>
    <t>ES 27554</t>
  </si>
  <si>
    <t>ES 27555</t>
  </si>
  <si>
    <t>ES 27556</t>
  </si>
  <si>
    <t>ES 27557</t>
  </si>
  <si>
    <t>ES 27558</t>
  </si>
  <si>
    <t>ES 27559</t>
  </si>
  <si>
    <t>ES 27560</t>
  </si>
  <si>
    <t>ES 27568</t>
  </si>
  <si>
    <t>ES 27569</t>
  </si>
  <si>
    <t>ES 27570</t>
  </si>
  <si>
    <t>ES 27576</t>
  </si>
  <si>
    <t>ES 27577</t>
  </si>
  <si>
    <t>ES 27578</t>
  </si>
  <si>
    <t>ES 27579</t>
  </si>
  <si>
    <t>ES 27590</t>
  </si>
  <si>
    <t>ES 27591</t>
  </si>
  <si>
    <t>ES 27592</t>
  </si>
  <si>
    <t>ES 27593</t>
  </si>
  <si>
    <t>ES 27594</t>
  </si>
  <si>
    <t>ES 27595</t>
  </si>
  <si>
    <t>ES 27596</t>
  </si>
  <si>
    <t>ES 27600</t>
  </si>
  <si>
    <t>ES 27610</t>
  </si>
  <si>
    <t>ES 27611</t>
  </si>
  <si>
    <t>ES 27612</t>
  </si>
  <si>
    <t>ES 27613</t>
  </si>
  <si>
    <t>ES 27614</t>
  </si>
  <si>
    <t>ES 27615</t>
  </si>
  <si>
    <t>ES 27616</t>
  </si>
  <si>
    <t>ES 27617</t>
  </si>
  <si>
    <t>ES 27618</t>
  </si>
  <si>
    <t>ES 27619</t>
  </si>
  <si>
    <t>ES 27620</t>
  </si>
  <si>
    <t>ES 27623</t>
  </si>
  <si>
    <t>ES 27624</t>
  </si>
  <si>
    <t>ES 27625</t>
  </si>
  <si>
    <t>ES 27626</t>
  </si>
  <si>
    <t>ES 27627</t>
  </si>
  <si>
    <t>ES 27628</t>
  </si>
  <si>
    <t>ES 27630</t>
  </si>
  <si>
    <t>ES 27631</t>
  </si>
  <si>
    <t>ES 27632</t>
  </si>
  <si>
    <t>ES 27633</t>
  </si>
  <si>
    <t>ES 27634</t>
  </si>
  <si>
    <t>ES 27635</t>
  </si>
  <si>
    <t>ES 27636</t>
  </si>
  <si>
    <t>ES 27637</t>
  </si>
  <si>
    <t>ES 27638</t>
  </si>
  <si>
    <t>ES 27639</t>
  </si>
  <si>
    <t>ES 27640</t>
  </si>
  <si>
    <t>ES 27646</t>
  </si>
  <si>
    <t>ES 27647</t>
  </si>
  <si>
    <t>ES 27648</t>
  </si>
  <si>
    <t>ES 27649</t>
  </si>
  <si>
    <t>ES 27650</t>
  </si>
  <si>
    <t>ES 27651</t>
  </si>
  <si>
    <t>ES 27652</t>
  </si>
  <si>
    <t>ES 27653</t>
  </si>
  <si>
    <t>ES 27654</t>
  </si>
  <si>
    <t>ES 27655</t>
  </si>
  <si>
    <t>ES 27656</t>
  </si>
  <si>
    <t>ES 27657</t>
  </si>
  <si>
    <t>ES 27658</t>
  </si>
  <si>
    <t>ES 27659</t>
  </si>
  <si>
    <t>ES 27660</t>
  </si>
  <si>
    <t>ES 27661</t>
  </si>
  <si>
    <t>ES 27662</t>
  </si>
  <si>
    <t>ES 27663</t>
  </si>
  <si>
    <t>ES 27664</t>
  </si>
  <si>
    <t>ES 27665</t>
  </si>
  <si>
    <t>ES 27666</t>
  </si>
  <si>
    <t>ES 27667</t>
  </si>
  <si>
    <t>ES 27668</t>
  </si>
  <si>
    <t>ES 27670</t>
  </si>
  <si>
    <t>ES 27671</t>
  </si>
  <si>
    <t>ES 27672</t>
  </si>
  <si>
    <t>ES 27673</t>
  </si>
  <si>
    <t>ES 27675</t>
  </si>
  <si>
    <t>ES 27676</t>
  </si>
  <si>
    <t>ES 27677</t>
  </si>
  <si>
    <t>ES 27678</t>
  </si>
  <si>
    <t>ES 27679</t>
  </si>
  <si>
    <t>ES 27680</t>
  </si>
  <si>
    <t>ES 27685</t>
  </si>
  <si>
    <t>ES 27686</t>
  </si>
  <si>
    <t>ES 27687</t>
  </si>
  <si>
    <t>ES 27688</t>
  </si>
  <si>
    <t>ES 27689</t>
  </si>
  <si>
    <t>ES 27690</t>
  </si>
  <si>
    <t>ES 27691</t>
  </si>
  <si>
    <t>ES 27692</t>
  </si>
  <si>
    <t>ES 27693</t>
  </si>
  <si>
    <t>ES 27694</t>
  </si>
  <si>
    <t>ES 27695</t>
  </si>
  <si>
    <t>ES 27696</t>
  </si>
  <si>
    <t>ES 27697</t>
  </si>
  <si>
    <t>ES 27698</t>
  </si>
  <si>
    <t>ES 27699</t>
  </si>
  <si>
    <t>ES 27700</t>
  </si>
  <si>
    <t>ES 27710</t>
  </si>
  <si>
    <t>ES 27711</t>
  </si>
  <si>
    <t>ES 27712</t>
  </si>
  <si>
    <t>ES 27713</t>
  </si>
  <si>
    <t>ES 27714</t>
  </si>
  <si>
    <t>ES 27715</t>
  </si>
  <si>
    <t>ES 27720</t>
  </si>
  <si>
    <t>ES 27721</t>
  </si>
  <si>
    <t>ES 27722</t>
  </si>
  <si>
    <t>ES 27723</t>
  </si>
  <si>
    <t>ES 27724</t>
  </si>
  <si>
    <t>ES 27725</t>
  </si>
  <si>
    <t>ES 27726</t>
  </si>
  <si>
    <t>ES 27727</t>
  </si>
  <si>
    <t>ES 27728</t>
  </si>
  <si>
    <t>ES 27729</t>
  </si>
  <si>
    <t>ES 27730</t>
  </si>
  <si>
    <t>ES 27737</t>
  </si>
  <si>
    <t>ES 27738</t>
  </si>
  <si>
    <t>ES 27740</t>
  </si>
  <si>
    <t>ES 27742</t>
  </si>
  <si>
    <t>ES 27743</t>
  </si>
  <si>
    <t>ES 27744</t>
  </si>
  <si>
    <t>ES 27745</t>
  </si>
  <si>
    <t>ES 27747</t>
  </si>
  <si>
    <t>ES 27748</t>
  </si>
  <si>
    <t>ES 27749</t>
  </si>
  <si>
    <t>ES 27750</t>
  </si>
  <si>
    <t>ES 27751</t>
  </si>
  <si>
    <t>ES 27752</t>
  </si>
  <si>
    <t>ES 27760</t>
  </si>
  <si>
    <t>ES 27765</t>
  </si>
  <si>
    <t>ES 27766</t>
  </si>
  <si>
    <t>ES 27767</t>
  </si>
  <si>
    <t>ES 27768</t>
  </si>
  <si>
    <t>ES 27770</t>
  </si>
  <si>
    <t>ES 27773</t>
  </si>
  <si>
    <t>ES 27774</t>
  </si>
  <si>
    <t>ES 27775</t>
  </si>
  <si>
    <t>ES 27776</t>
  </si>
  <si>
    <t>ES 27777</t>
  </si>
  <si>
    <t>ES 27778</t>
  </si>
  <si>
    <t>ES 27779</t>
  </si>
  <si>
    <t>ES 27780</t>
  </si>
  <si>
    <t>ES 27785</t>
  </si>
  <si>
    <t>ES 27786</t>
  </si>
  <si>
    <t>ES 27787</t>
  </si>
  <si>
    <t>ES 27788</t>
  </si>
  <si>
    <t>ES 27789</t>
  </si>
  <si>
    <t>ES 27790</t>
  </si>
  <si>
    <t>ES 27791</t>
  </si>
  <si>
    <t>ES 27792</t>
  </si>
  <si>
    <t>ES 27793</t>
  </si>
  <si>
    <t>ES 27794</t>
  </si>
  <si>
    <t>ES 27795</t>
  </si>
  <si>
    <t>ES 27796</t>
  </si>
  <si>
    <t>ES 27797</t>
  </si>
  <si>
    <t>ES 27798</t>
  </si>
  <si>
    <t>ES 27800</t>
  </si>
  <si>
    <t>ES 27810</t>
  </si>
  <si>
    <t>ES 27811</t>
  </si>
  <si>
    <t>ES 27812</t>
  </si>
  <si>
    <t>ES 27813</t>
  </si>
  <si>
    <t>ES 27814</t>
  </si>
  <si>
    <t>ES 27815</t>
  </si>
  <si>
    <t>ES 27816</t>
  </si>
  <si>
    <t>ES 27817</t>
  </si>
  <si>
    <t>ES 27818</t>
  </si>
  <si>
    <t>ES 27820</t>
  </si>
  <si>
    <t>ES 27821</t>
  </si>
  <si>
    <t>ES 27822</t>
  </si>
  <si>
    <t>ES 27823</t>
  </si>
  <si>
    <t>ES 27824</t>
  </si>
  <si>
    <t>ES 27825</t>
  </si>
  <si>
    <t>ES 27826</t>
  </si>
  <si>
    <t>ES 27830</t>
  </si>
  <si>
    <t>ES 27832</t>
  </si>
  <si>
    <t>ES 27833</t>
  </si>
  <si>
    <t>ES 27834</t>
  </si>
  <si>
    <t>ES 27835</t>
  </si>
  <si>
    <t>ES 27836</t>
  </si>
  <si>
    <t>ES 27837</t>
  </si>
  <si>
    <t>ES 27840</t>
  </si>
  <si>
    <t>ES 27841</t>
  </si>
  <si>
    <t>ES 27842</t>
  </si>
  <si>
    <t>ES 27843</t>
  </si>
  <si>
    <t>ES 27844</t>
  </si>
  <si>
    <t>ES 27845</t>
  </si>
  <si>
    <t>ES 27849</t>
  </si>
  <si>
    <t>ES 27850</t>
  </si>
  <si>
    <t>ES 27860</t>
  </si>
  <si>
    <t>ES 27861</t>
  </si>
  <si>
    <t>ES 27863</t>
  </si>
  <si>
    <t>ES 27864</t>
  </si>
  <si>
    <t>ES 27865</t>
  </si>
  <si>
    <t>ES 27866</t>
  </si>
  <si>
    <t>ES 27867</t>
  </si>
  <si>
    <t>ES 27868</t>
  </si>
  <si>
    <t>ES 27869</t>
  </si>
  <si>
    <t>ES 27870</t>
  </si>
  <si>
    <t>ES 27876</t>
  </si>
  <si>
    <t>ES 27877</t>
  </si>
  <si>
    <t>ES 27878</t>
  </si>
  <si>
    <t>ES 27879</t>
  </si>
  <si>
    <t>ES 27880</t>
  </si>
  <si>
    <t>ES 27888</t>
  </si>
  <si>
    <t>ES 27889</t>
  </si>
  <si>
    <t>ES 27890</t>
  </si>
  <si>
    <t>ES 27891</t>
  </si>
  <si>
    <t>ES 27892</t>
  </si>
  <si>
    <t>ES 27893</t>
  </si>
  <si>
    <t>ES 28001</t>
  </si>
  <si>
    <t>ES 28002</t>
  </si>
  <si>
    <t>ES 28003</t>
  </si>
  <si>
    <t>ES 28004</t>
  </si>
  <si>
    <t>ES 28005</t>
  </si>
  <si>
    <t>ES 28006</t>
  </si>
  <si>
    <t>ES 28007</t>
  </si>
  <si>
    <t>ES 28008</t>
  </si>
  <si>
    <t>ES 28009</t>
  </si>
  <si>
    <t>ES 28010</t>
  </si>
  <si>
    <t>ES 28011</t>
  </si>
  <si>
    <t>ES 28012</t>
  </si>
  <si>
    <t>ES 28013</t>
  </si>
  <si>
    <t>ES 28014</t>
  </si>
  <si>
    <t>ES 28015</t>
  </si>
  <si>
    <t>ES 28016</t>
  </si>
  <si>
    <t>ES 28017</t>
  </si>
  <si>
    <t>ES 28018</t>
  </si>
  <si>
    <t>ES 28019</t>
  </si>
  <si>
    <t>ES 28020</t>
  </si>
  <si>
    <t>ES 28021</t>
  </si>
  <si>
    <t>ES 28022</t>
  </si>
  <si>
    <t>ES 28023</t>
  </si>
  <si>
    <t>ES 28024</t>
  </si>
  <si>
    <t>ES 28025</t>
  </si>
  <si>
    <t>ES 28026</t>
  </si>
  <si>
    <t>ES 28027</t>
  </si>
  <si>
    <t>ES 28028</t>
  </si>
  <si>
    <t>ES 28029</t>
  </si>
  <si>
    <t>ES 28030</t>
  </si>
  <si>
    <t>ES 28031</t>
  </si>
  <si>
    <t>ES 28032</t>
  </si>
  <si>
    <t>ES 28033</t>
  </si>
  <si>
    <t>ES 28034</t>
  </si>
  <si>
    <t>ES 28035</t>
  </si>
  <si>
    <t>ES 28036</t>
  </si>
  <si>
    <t>ES 28037</t>
  </si>
  <si>
    <t>ES 28038</t>
  </si>
  <si>
    <t>ES 28039</t>
  </si>
  <si>
    <t>ES 28040</t>
  </si>
  <si>
    <t>ES 28041</t>
  </si>
  <si>
    <t>ES 28042</t>
  </si>
  <si>
    <t>ES 28043</t>
  </si>
  <si>
    <t>ES 28044</t>
  </si>
  <si>
    <t>ES 28045</t>
  </si>
  <si>
    <t>ES 28046</t>
  </si>
  <si>
    <t>ES 28047</t>
  </si>
  <si>
    <t>ES 28048</t>
  </si>
  <si>
    <t>ES 28049</t>
  </si>
  <si>
    <t>ES 28050</t>
  </si>
  <si>
    <t>ES 28051</t>
  </si>
  <si>
    <t>ES 28052</t>
  </si>
  <si>
    <t>ES 28053</t>
  </si>
  <si>
    <t>ES 28054</t>
  </si>
  <si>
    <t>ES 28055</t>
  </si>
  <si>
    <t>ES 28070</t>
  </si>
  <si>
    <t>ES 28071</t>
  </si>
  <si>
    <t>ES 28080</t>
  </si>
  <si>
    <t>ES 28082</t>
  </si>
  <si>
    <t>ES 28083</t>
  </si>
  <si>
    <t>ES 28085</t>
  </si>
  <si>
    <t>ES 28086</t>
  </si>
  <si>
    <t>ES 28087</t>
  </si>
  <si>
    <t>ES 28100</t>
  </si>
  <si>
    <t>ES 28108</t>
  </si>
  <si>
    <t>ES 28109</t>
  </si>
  <si>
    <t>ES 28110</t>
  </si>
  <si>
    <t>ES 28119</t>
  </si>
  <si>
    <t>ES 28120</t>
  </si>
  <si>
    <t>ES 28130</t>
  </si>
  <si>
    <t>ES 28140</t>
  </si>
  <si>
    <t>ES 28150</t>
  </si>
  <si>
    <t>ES 28160</t>
  </si>
  <si>
    <t>ES 28170</t>
  </si>
  <si>
    <t>ES 28180</t>
  </si>
  <si>
    <t>ES 28189</t>
  </si>
  <si>
    <t>ES 28190</t>
  </si>
  <si>
    <t>ES 28191</t>
  </si>
  <si>
    <t>ES 28192</t>
  </si>
  <si>
    <t>ES 28193</t>
  </si>
  <si>
    <t>ES 28194</t>
  </si>
  <si>
    <t>ES 28195</t>
  </si>
  <si>
    <t>ES 28196</t>
  </si>
  <si>
    <t>ES 28200</t>
  </si>
  <si>
    <t>ES 28209</t>
  </si>
  <si>
    <t>ES 28210</t>
  </si>
  <si>
    <t>ES 28211</t>
  </si>
  <si>
    <t>ES 28212</t>
  </si>
  <si>
    <t>ES 28213</t>
  </si>
  <si>
    <t>ES 28214</t>
  </si>
  <si>
    <t>ES 28219</t>
  </si>
  <si>
    <t>ES 28220</t>
  </si>
  <si>
    <t>ES 28221</t>
  </si>
  <si>
    <t>ES 28222</t>
  </si>
  <si>
    <t>ES 28223</t>
  </si>
  <si>
    <t>ES 28224</t>
  </si>
  <si>
    <t>ES 28229</t>
  </si>
  <si>
    <t>ES 28230</t>
  </si>
  <si>
    <t>ES 28231</t>
  </si>
  <si>
    <t>ES 28232</t>
  </si>
  <si>
    <t>ES 28240</t>
  </si>
  <si>
    <t>ES 28248</t>
  </si>
  <si>
    <t>ES 28250</t>
  </si>
  <si>
    <t>ES 28260</t>
  </si>
  <si>
    <t>ES 28270</t>
  </si>
  <si>
    <t>ES 28279</t>
  </si>
  <si>
    <t>ES 28280</t>
  </si>
  <si>
    <t>ES 28290</t>
  </si>
  <si>
    <t>ES 28292</t>
  </si>
  <si>
    <t>ES 28293</t>
  </si>
  <si>
    <t>ES 28294</t>
  </si>
  <si>
    <t>ES 28295</t>
  </si>
  <si>
    <t>ES 28296</t>
  </si>
  <si>
    <t>ES 28297</t>
  </si>
  <si>
    <t>ES 28300</t>
  </si>
  <si>
    <t>ES 28310</t>
  </si>
  <si>
    <t>ES 28311</t>
  </si>
  <si>
    <t>ES 28312</t>
  </si>
  <si>
    <t>ES 28320</t>
  </si>
  <si>
    <t>ES 28330</t>
  </si>
  <si>
    <t>ES 28339</t>
  </si>
  <si>
    <t>ES 28340</t>
  </si>
  <si>
    <t>ES 28341</t>
  </si>
  <si>
    <t>ES 28342</t>
  </si>
  <si>
    <t>ES 28343</t>
  </si>
  <si>
    <t>ES 28350</t>
  </si>
  <si>
    <t>ES 28359</t>
  </si>
  <si>
    <t>ES 28360</t>
  </si>
  <si>
    <t>ES 28370</t>
  </si>
  <si>
    <t>ES 28380</t>
  </si>
  <si>
    <t>ES 28390</t>
  </si>
  <si>
    <t>ES 28391</t>
  </si>
  <si>
    <t>ES 28400</t>
  </si>
  <si>
    <t>ES 28410</t>
  </si>
  <si>
    <t>ES 28411</t>
  </si>
  <si>
    <t>ES 28412</t>
  </si>
  <si>
    <t>ES 28413</t>
  </si>
  <si>
    <t>ES 28419</t>
  </si>
  <si>
    <t>ES 28420</t>
  </si>
  <si>
    <t>ES 28430</t>
  </si>
  <si>
    <t>ES 28440</t>
  </si>
  <si>
    <t>ES 28450</t>
  </si>
  <si>
    <t>ES 28459</t>
  </si>
  <si>
    <t>ES 28460</t>
  </si>
  <si>
    <t>ES 28470</t>
  </si>
  <si>
    <t>ES 28479</t>
  </si>
  <si>
    <t>ES 28480</t>
  </si>
  <si>
    <t>ES 28490</t>
  </si>
  <si>
    <t>ES 28491</t>
  </si>
  <si>
    <t>ES 28492</t>
  </si>
  <si>
    <t>ES 28500</t>
  </si>
  <si>
    <t>ES 28510</t>
  </si>
  <si>
    <t>ES 28511</t>
  </si>
  <si>
    <t>ES 28512</t>
  </si>
  <si>
    <t>ES 28513</t>
  </si>
  <si>
    <t>ES 28514</t>
  </si>
  <si>
    <t>ES 28515</t>
  </si>
  <si>
    <t>ES 28521</t>
  </si>
  <si>
    <t>ES 28522</t>
  </si>
  <si>
    <t>ES 28523</t>
  </si>
  <si>
    <t>ES 28524</t>
  </si>
  <si>
    <t>ES 28529</t>
  </si>
  <si>
    <t>ES 28530</t>
  </si>
  <si>
    <t>ES 28540</t>
  </si>
  <si>
    <t>ES 28550</t>
  </si>
  <si>
    <t>ES 28560</t>
  </si>
  <si>
    <t>ES 28570</t>
  </si>
  <si>
    <t>ES 28580</t>
  </si>
  <si>
    <t>ES 28590</t>
  </si>
  <si>
    <t>ES 28594</t>
  </si>
  <si>
    <t>ES 28595</t>
  </si>
  <si>
    <t>ES 28596</t>
  </si>
  <si>
    <t>ES 28597</t>
  </si>
  <si>
    <t>ES 28598</t>
  </si>
  <si>
    <t>ES 28600</t>
  </si>
  <si>
    <t>ES 28607</t>
  </si>
  <si>
    <t>ES 28609</t>
  </si>
  <si>
    <t>ES 28610</t>
  </si>
  <si>
    <t>ES 28620</t>
  </si>
  <si>
    <t>ES 28630</t>
  </si>
  <si>
    <t>ES 28640</t>
  </si>
  <si>
    <t>ES 28648</t>
  </si>
  <si>
    <t>ES 28649</t>
  </si>
  <si>
    <t>ES 28650</t>
  </si>
  <si>
    <t>ES 28660</t>
  </si>
  <si>
    <t>ES 28668</t>
  </si>
  <si>
    <t>ES 28669</t>
  </si>
  <si>
    <t>ES 28670</t>
  </si>
  <si>
    <t>ES 28679</t>
  </si>
  <si>
    <t>ES 28680</t>
  </si>
  <si>
    <t>ES 28690</t>
  </si>
  <si>
    <t>ES 28691</t>
  </si>
  <si>
    <t>ES 28692</t>
  </si>
  <si>
    <t>ES 28693</t>
  </si>
  <si>
    <t>ES 28694</t>
  </si>
  <si>
    <t>ES 28695</t>
  </si>
  <si>
    <t>ES 28696</t>
  </si>
  <si>
    <t>ES 28700</t>
  </si>
  <si>
    <t>ES 28701</t>
  </si>
  <si>
    <t>ES 28702</t>
  </si>
  <si>
    <t>ES 28703</t>
  </si>
  <si>
    <t>ES 28706</t>
  </si>
  <si>
    <t>ES 28707</t>
  </si>
  <si>
    <t>ES 28708</t>
  </si>
  <si>
    <t>ES 28709</t>
  </si>
  <si>
    <t>ES 28710</t>
  </si>
  <si>
    <t>ES 28720</t>
  </si>
  <si>
    <t>ES 28721</t>
  </si>
  <si>
    <t>ES 28722</t>
  </si>
  <si>
    <t>ES 28723</t>
  </si>
  <si>
    <t>ES 28729</t>
  </si>
  <si>
    <t>ES 28730</t>
  </si>
  <si>
    <t>ES 28737</t>
  </si>
  <si>
    <t>ES 28739</t>
  </si>
  <si>
    <t>ES 28740</t>
  </si>
  <si>
    <t>ES 28741</t>
  </si>
  <si>
    <t>ES 28742</t>
  </si>
  <si>
    <t>ES 28743</t>
  </si>
  <si>
    <t>ES 28749</t>
  </si>
  <si>
    <t>ES 28750</t>
  </si>
  <si>
    <t>ES 28751</t>
  </si>
  <si>
    <t>ES 28752</t>
  </si>
  <si>
    <t>ES 28753</t>
  </si>
  <si>
    <t>ES 28754</t>
  </si>
  <si>
    <t>ES 28755</t>
  </si>
  <si>
    <t>ES 28756</t>
  </si>
  <si>
    <t>ES 28760</t>
  </si>
  <si>
    <t>ES 28770</t>
  </si>
  <si>
    <t>ES 28791</t>
  </si>
  <si>
    <t>ES 28792</t>
  </si>
  <si>
    <t>ES 28793</t>
  </si>
  <si>
    <t>ES 28794</t>
  </si>
  <si>
    <t>ES 28800</t>
  </si>
  <si>
    <t>ES 28801</t>
  </si>
  <si>
    <t>ES 28802</t>
  </si>
  <si>
    <t>ES 28803</t>
  </si>
  <si>
    <t>ES 28804</t>
  </si>
  <si>
    <t>ES 28805</t>
  </si>
  <si>
    <t>ES 28806</t>
  </si>
  <si>
    <t>ES 28807</t>
  </si>
  <si>
    <t>ES 28810</t>
  </si>
  <si>
    <t>ES 28811</t>
  </si>
  <si>
    <t>ES 28812</t>
  </si>
  <si>
    <t>ES 28813</t>
  </si>
  <si>
    <t>ES 28814</t>
  </si>
  <si>
    <t>ES 28815</t>
  </si>
  <si>
    <t>ES 28816</t>
  </si>
  <si>
    <t>ES 28817</t>
  </si>
  <si>
    <t>ES 28818</t>
  </si>
  <si>
    <t>ES 28820</t>
  </si>
  <si>
    <t>ES 28821</t>
  </si>
  <si>
    <t>ES 28822</t>
  </si>
  <si>
    <t>ES 28823</t>
  </si>
  <si>
    <t>ES 28830</t>
  </si>
  <si>
    <t>ES 28840</t>
  </si>
  <si>
    <t>ES 28850</t>
  </si>
  <si>
    <t>ES 28851</t>
  </si>
  <si>
    <t>ES 28860</t>
  </si>
  <si>
    <t>ES 28861</t>
  </si>
  <si>
    <t>ES 28862</t>
  </si>
  <si>
    <t>ES 28863</t>
  </si>
  <si>
    <t>ES 28864</t>
  </si>
  <si>
    <t>ES 28870</t>
  </si>
  <si>
    <t>ES 28880</t>
  </si>
  <si>
    <t>ES 28890</t>
  </si>
  <si>
    <t>ES 28891</t>
  </si>
  <si>
    <t>ES 28900</t>
  </si>
  <si>
    <t>ES 28901</t>
  </si>
  <si>
    <t>ES 28902</t>
  </si>
  <si>
    <t>ES 28903</t>
  </si>
  <si>
    <t>ES 28904</t>
  </si>
  <si>
    <t>ES 28905</t>
  </si>
  <si>
    <t>ES 28906</t>
  </si>
  <si>
    <t>ES 28907</t>
  </si>
  <si>
    <t>ES 28909</t>
  </si>
  <si>
    <t>ES 28910</t>
  </si>
  <si>
    <t>ES 28911</t>
  </si>
  <si>
    <t>ES 28912</t>
  </si>
  <si>
    <t>ES 28913</t>
  </si>
  <si>
    <t>ES 28914</t>
  </si>
  <si>
    <t>ES 28915</t>
  </si>
  <si>
    <t>ES 28916</t>
  </si>
  <si>
    <t>ES 28917</t>
  </si>
  <si>
    <t>ES 28918</t>
  </si>
  <si>
    <t>ES 28919</t>
  </si>
  <si>
    <t>ES 28920</t>
  </si>
  <si>
    <t>ES 28921</t>
  </si>
  <si>
    <t>ES 28922</t>
  </si>
  <si>
    <t>ES 28923</t>
  </si>
  <si>
    <t>ES 28924</t>
  </si>
  <si>
    <t>ES 28925</t>
  </si>
  <si>
    <t>ES 28930</t>
  </si>
  <si>
    <t>ES 28931</t>
  </si>
  <si>
    <t>ES 28932</t>
  </si>
  <si>
    <t>ES 28933</t>
  </si>
  <si>
    <t>ES 28934</t>
  </si>
  <si>
    <t>ES 28935</t>
  </si>
  <si>
    <t>ES 28936</t>
  </si>
  <si>
    <t>ES 28937</t>
  </si>
  <si>
    <t>ES 28938</t>
  </si>
  <si>
    <t>ES 28939</t>
  </si>
  <si>
    <t>ES 28940</t>
  </si>
  <si>
    <t>ES 28941</t>
  </si>
  <si>
    <t>ES 28942</t>
  </si>
  <si>
    <t>ES 28943</t>
  </si>
  <si>
    <t>ES 28944</t>
  </si>
  <si>
    <t>ES 28945</t>
  </si>
  <si>
    <t>ES 28946</t>
  </si>
  <si>
    <t>ES 28947</t>
  </si>
  <si>
    <t>ES 28950</t>
  </si>
  <si>
    <t>ES 28970</t>
  </si>
  <si>
    <t>ES 28971</t>
  </si>
  <si>
    <t>ES 28976</t>
  </si>
  <si>
    <t>ES 28977</t>
  </si>
  <si>
    <t>ES 28978</t>
  </si>
  <si>
    <t>ES 28979</t>
  </si>
  <si>
    <t>ES 28980</t>
  </si>
  <si>
    <t>ES 28981</t>
  </si>
  <si>
    <t>ES 28982</t>
  </si>
  <si>
    <t>ES 28983</t>
  </si>
  <si>
    <t>ES 28984</t>
  </si>
  <si>
    <t>ES 28990</t>
  </si>
  <si>
    <t>ES 28991</t>
  </si>
  <si>
    <t>ES 29001</t>
  </si>
  <si>
    <t>ES 29002</t>
  </si>
  <si>
    <t>ES 29003</t>
  </si>
  <si>
    <t>ES 29004</t>
  </si>
  <si>
    <t>ES 29005</t>
  </si>
  <si>
    <t>ES 29006</t>
  </si>
  <si>
    <t>ES 29007</t>
  </si>
  <si>
    <t>ES 29008</t>
  </si>
  <si>
    <t>ES 29009</t>
  </si>
  <si>
    <t>ES 29010</t>
  </si>
  <si>
    <t>ES 29011</t>
  </si>
  <si>
    <t>ES 29012</t>
  </si>
  <si>
    <t>ES 29013</t>
  </si>
  <si>
    <t>ES 29014</t>
  </si>
  <si>
    <t>ES 29015</t>
  </si>
  <si>
    <t>ES 29016</t>
  </si>
  <si>
    <t>ES 29017</t>
  </si>
  <si>
    <t>ES 29018</t>
  </si>
  <si>
    <t>ES 29070</t>
  </si>
  <si>
    <t>ES 29071</t>
  </si>
  <si>
    <t>ES 29080</t>
  </si>
  <si>
    <t>ES 29100</t>
  </si>
  <si>
    <t>ES 29108</t>
  </si>
  <si>
    <t>ES 29109</t>
  </si>
  <si>
    <t>ES 29110</t>
  </si>
  <si>
    <t>ES 29120</t>
  </si>
  <si>
    <t>ES 29130</t>
  </si>
  <si>
    <t>ES 29140</t>
  </si>
  <si>
    <t>ES 29150</t>
  </si>
  <si>
    <t>ES 29160</t>
  </si>
  <si>
    <t>ES 29170</t>
  </si>
  <si>
    <t>ES 29180</t>
  </si>
  <si>
    <t>ES 29190</t>
  </si>
  <si>
    <t>ES 29193</t>
  </si>
  <si>
    <t>ES 29194</t>
  </si>
  <si>
    <t>ES 29195</t>
  </si>
  <si>
    <t>ES 29196</t>
  </si>
  <si>
    <t>ES 29197</t>
  </si>
  <si>
    <t>ES 29200</t>
  </si>
  <si>
    <t>ES 29210</t>
  </si>
  <si>
    <t>ES 29220</t>
  </si>
  <si>
    <t>ES 29230</t>
  </si>
  <si>
    <t>ES 29239</t>
  </si>
  <si>
    <t>ES 29240</t>
  </si>
  <si>
    <t>ES 29250</t>
  </si>
  <si>
    <t>ES 29260</t>
  </si>
  <si>
    <t>ES 29300</t>
  </si>
  <si>
    <t>ES 29310</t>
  </si>
  <si>
    <t>ES 29311</t>
  </si>
  <si>
    <t>ES 29312</t>
  </si>
  <si>
    <t>ES 29313</t>
  </si>
  <si>
    <t>ES 29314</t>
  </si>
  <si>
    <t>ES 29315</t>
  </si>
  <si>
    <t>ES 29320</t>
  </si>
  <si>
    <t>ES 29327</t>
  </si>
  <si>
    <t>ES 29328</t>
  </si>
  <si>
    <t>ES 29329</t>
  </si>
  <si>
    <t>ES 29330</t>
  </si>
  <si>
    <t>ES 29340</t>
  </si>
  <si>
    <t>ES 29350</t>
  </si>
  <si>
    <t>ES 29360</t>
  </si>
  <si>
    <t>ES 29370</t>
  </si>
  <si>
    <t>ES 29380</t>
  </si>
  <si>
    <t>ES 29391</t>
  </si>
  <si>
    <t>ES 29392</t>
  </si>
  <si>
    <t>ES 29393</t>
  </si>
  <si>
    <t>ES 29394</t>
  </si>
  <si>
    <t>ES 29395</t>
  </si>
  <si>
    <t>ES 29400</t>
  </si>
  <si>
    <t>ES 29410</t>
  </si>
  <si>
    <t>ES 29420</t>
  </si>
  <si>
    <t>ES 29430</t>
  </si>
  <si>
    <t>ES 29440</t>
  </si>
  <si>
    <t>ES 29450</t>
  </si>
  <si>
    <t>ES 29451</t>
  </si>
  <si>
    <t>ES 29452</t>
  </si>
  <si>
    <t>ES 29460</t>
  </si>
  <si>
    <t>ES 29461</t>
  </si>
  <si>
    <t>ES 29462</t>
  </si>
  <si>
    <t>ES 29470</t>
  </si>
  <si>
    <t>ES 29471</t>
  </si>
  <si>
    <t>ES 29480</t>
  </si>
  <si>
    <t>ES 29490</t>
  </si>
  <si>
    <t>ES 29491</t>
  </si>
  <si>
    <t>ES 29492</t>
  </si>
  <si>
    <t>ES 29493</t>
  </si>
  <si>
    <t>ES 29494</t>
  </si>
  <si>
    <t>ES 29500</t>
  </si>
  <si>
    <t>ES 29510</t>
  </si>
  <si>
    <t>ES 29520</t>
  </si>
  <si>
    <t>ES 29530</t>
  </si>
  <si>
    <t>ES 29531</t>
  </si>
  <si>
    <t>ES 29532</t>
  </si>
  <si>
    <t>ES 29533</t>
  </si>
  <si>
    <t>ES 29540</t>
  </si>
  <si>
    <t>ES 29550</t>
  </si>
  <si>
    <t>ES 29551</t>
  </si>
  <si>
    <t>ES 29552</t>
  </si>
  <si>
    <t>ES 29560</t>
  </si>
  <si>
    <t>ES 29566</t>
  </si>
  <si>
    <t>ES 29567</t>
  </si>
  <si>
    <t>ES 29569</t>
  </si>
  <si>
    <t>ES 29570</t>
  </si>
  <si>
    <t>ES 29580</t>
  </si>
  <si>
    <t>ES 29590</t>
  </si>
  <si>
    <t>ES 29591</t>
  </si>
  <si>
    <t>ES 29593</t>
  </si>
  <si>
    <t>ES 29600</t>
  </si>
  <si>
    <t>ES 29601</t>
  </si>
  <si>
    <t>ES 29602</t>
  </si>
  <si>
    <t>ES 29603</t>
  </si>
  <si>
    <t>ES 29604</t>
  </si>
  <si>
    <t>ES 29610</t>
  </si>
  <si>
    <t>ES 29611</t>
  </si>
  <si>
    <t>ES 29612</t>
  </si>
  <si>
    <t>ES 29620</t>
  </si>
  <si>
    <t>ES 29630</t>
  </si>
  <si>
    <t>ES 29631</t>
  </si>
  <si>
    <t>ES 29639</t>
  </si>
  <si>
    <t>ES 29640</t>
  </si>
  <si>
    <t>ES 29649</t>
  </si>
  <si>
    <t>ES 29650</t>
  </si>
  <si>
    <t>ES 29651</t>
  </si>
  <si>
    <t>ES 29660</t>
  </si>
  <si>
    <t>ES 29670</t>
  </si>
  <si>
    <t>ES 29678</t>
  </si>
  <si>
    <t>ES 29679</t>
  </si>
  <si>
    <t>ES 29680</t>
  </si>
  <si>
    <t>ES 29688</t>
  </si>
  <si>
    <t>ES 29689</t>
  </si>
  <si>
    <t>ES 29690</t>
  </si>
  <si>
    <t>ES 29691</t>
  </si>
  <si>
    <t>ES 29692</t>
  </si>
  <si>
    <t>ES 29693</t>
  </si>
  <si>
    <t>ES 29700</t>
  </si>
  <si>
    <t>ES 29710</t>
  </si>
  <si>
    <t>ES 29711</t>
  </si>
  <si>
    <t>ES 29712</t>
  </si>
  <si>
    <t>ES 29713</t>
  </si>
  <si>
    <t>ES 29714</t>
  </si>
  <si>
    <t>ES 29715</t>
  </si>
  <si>
    <t>ES 29716</t>
  </si>
  <si>
    <t>ES 29718</t>
  </si>
  <si>
    <t>ES 29719</t>
  </si>
  <si>
    <t>ES 29720</t>
  </si>
  <si>
    <t>ES 29730</t>
  </si>
  <si>
    <t>ES 29738</t>
  </si>
  <si>
    <t>ES 29740</t>
  </si>
  <si>
    <t>ES 29749</t>
  </si>
  <si>
    <t>ES 29750</t>
  </si>
  <si>
    <t>ES 29751</t>
  </si>
  <si>
    <t>ES 29752</t>
  </si>
  <si>
    <t>ES 29753</t>
  </si>
  <si>
    <t>ES 29754</t>
  </si>
  <si>
    <t>ES 29755</t>
  </si>
  <si>
    <t>ES 29760</t>
  </si>
  <si>
    <t>ES 29770</t>
  </si>
  <si>
    <t>ES 29780</t>
  </si>
  <si>
    <t>ES 29787</t>
  </si>
  <si>
    <t>ES 29788</t>
  </si>
  <si>
    <t>ES 29789</t>
  </si>
  <si>
    <t>ES 29790</t>
  </si>
  <si>
    <t>ES 29791</t>
  </si>
  <si>
    <t>ES 29792</t>
  </si>
  <si>
    <t>ES 29793</t>
  </si>
  <si>
    <t>ES 30001</t>
  </si>
  <si>
    <t>ES 30002</t>
  </si>
  <si>
    <t>ES 30003</t>
  </si>
  <si>
    <t>ES 30004</t>
  </si>
  <si>
    <t>ES 30005</t>
  </si>
  <si>
    <t>ES 30006</t>
  </si>
  <si>
    <t>ES 30007</t>
  </si>
  <si>
    <t>ES 30008</t>
  </si>
  <si>
    <t>ES 30009</t>
  </si>
  <si>
    <t>ES 30010</t>
  </si>
  <si>
    <t>ES 30011</t>
  </si>
  <si>
    <t>ES 30012</t>
  </si>
  <si>
    <t>ES 30070</t>
  </si>
  <si>
    <t>ES 30071</t>
  </si>
  <si>
    <t>ES 30080</t>
  </si>
  <si>
    <t>ES 30100</t>
  </si>
  <si>
    <t>ES 30107</t>
  </si>
  <si>
    <t>ES 30108</t>
  </si>
  <si>
    <t>ES 30109</t>
  </si>
  <si>
    <t>ES 30110</t>
  </si>
  <si>
    <t>ES 30120</t>
  </si>
  <si>
    <t>ES 30130</t>
  </si>
  <si>
    <t>ES 30139</t>
  </si>
  <si>
    <t>ES 30140</t>
  </si>
  <si>
    <t>ES 30148</t>
  </si>
  <si>
    <t>ES 30149</t>
  </si>
  <si>
    <t>ES 30150</t>
  </si>
  <si>
    <t>ES 30151</t>
  </si>
  <si>
    <t>ES 30152</t>
  </si>
  <si>
    <t>ES 30153</t>
  </si>
  <si>
    <t>ES 30154</t>
  </si>
  <si>
    <t>ES 30155</t>
  </si>
  <si>
    <t>ES 30156</t>
  </si>
  <si>
    <t>ES 30157</t>
  </si>
  <si>
    <t>ES 30158</t>
  </si>
  <si>
    <t>ES 30160</t>
  </si>
  <si>
    <t>ES 30161</t>
  </si>
  <si>
    <t>ES 30162</t>
  </si>
  <si>
    <t>ES 30163</t>
  </si>
  <si>
    <t>ES 30164</t>
  </si>
  <si>
    <t>ES 30165</t>
  </si>
  <si>
    <t>ES 30166</t>
  </si>
  <si>
    <t>ES 30167</t>
  </si>
  <si>
    <t>ES 30168</t>
  </si>
  <si>
    <t>ES 30169</t>
  </si>
  <si>
    <t>ES 30170</t>
  </si>
  <si>
    <t>ES 30176</t>
  </si>
  <si>
    <t>ES 30177</t>
  </si>
  <si>
    <t>ES 30178</t>
  </si>
  <si>
    <t>ES 30179</t>
  </si>
  <si>
    <t>ES 30180</t>
  </si>
  <si>
    <t>ES 30189</t>
  </si>
  <si>
    <t>ES 30190</t>
  </si>
  <si>
    <t>ES 30191</t>
  </si>
  <si>
    <t>ES 30192</t>
  </si>
  <si>
    <t>ES 30193</t>
  </si>
  <si>
    <t>ES 30194</t>
  </si>
  <si>
    <t>ES 30195</t>
  </si>
  <si>
    <t>ES 30196</t>
  </si>
  <si>
    <t>ES 30200</t>
  </si>
  <si>
    <t>ES 30201</t>
  </si>
  <si>
    <t>ES 30202</t>
  </si>
  <si>
    <t>ES 30203</t>
  </si>
  <si>
    <t>ES 30204</t>
  </si>
  <si>
    <t>ES 30205</t>
  </si>
  <si>
    <t>ES 30300</t>
  </si>
  <si>
    <t>ES 30310</t>
  </si>
  <si>
    <t>ES 30319</t>
  </si>
  <si>
    <t>ES 30320</t>
  </si>
  <si>
    <t>ES 30329</t>
  </si>
  <si>
    <t>ES 30330</t>
  </si>
  <si>
    <t>ES 30331</t>
  </si>
  <si>
    <t>ES 30332</t>
  </si>
  <si>
    <t>ES 30333</t>
  </si>
  <si>
    <t>ES 30334</t>
  </si>
  <si>
    <t>ES 30335</t>
  </si>
  <si>
    <t>ES 30338</t>
  </si>
  <si>
    <t>ES 30350</t>
  </si>
  <si>
    <t>ES 30351</t>
  </si>
  <si>
    <t>ES 30353</t>
  </si>
  <si>
    <t>ES 30360</t>
  </si>
  <si>
    <t>ES 30364</t>
  </si>
  <si>
    <t>ES 30365</t>
  </si>
  <si>
    <t>ES 30366</t>
  </si>
  <si>
    <t>ES 30367</t>
  </si>
  <si>
    <t>ES 30368</t>
  </si>
  <si>
    <t>ES 30369</t>
  </si>
  <si>
    <t>ES 30370</t>
  </si>
  <si>
    <t>ES 30380</t>
  </si>
  <si>
    <t>ES 30381</t>
  </si>
  <si>
    <t>ES 30382</t>
  </si>
  <si>
    <t>ES 30383</t>
  </si>
  <si>
    <t>ES 30384</t>
  </si>
  <si>
    <t>ES 30385</t>
  </si>
  <si>
    <t>ES 30389</t>
  </si>
  <si>
    <t>ES 30390</t>
  </si>
  <si>
    <t>ES 30391</t>
  </si>
  <si>
    <t>ES 30392</t>
  </si>
  <si>
    <t>ES 30393</t>
  </si>
  <si>
    <t>ES 30394</t>
  </si>
  <si>
    <t>ES 30395</t>
  </si>
  <si>
    <t>ES 30396</t>
  </si>
  <si>
    <t>ES 30397</t>
  </si>
  <si>
    <t>ES 30398</t>
  </si>
  <si>
    <t>ES 30399</t>
  </si>
  <si>
    <t>ES 30400</t>
  </si>
  <si>
    <t>ES 30410</t>
  </si>
  <si>
    <t>ES 30411</t>
  </si>
  <si>
    <t>ES 30412</t>
  </si>
  <si>
    <t>ES 30413</t>
  </si>
  <si>
    <t>ES 30414</t>
  </si>
  <si>
    <t>ES 30420</t>
  </si>
  <si>
    <t>ES 30430</t>
  </si>
  <si>
    <t>ES 30438</t>
  </si>
  <si>
    <t>ES 30439</t>
  </si>
  <si>
    <t>ES 30440</t>
  </si>
  <si>
    <t>ES 30441</t>
  </si>
  <si>
    <t>ES 30442</t>
  </si>
  <si>
    <t>ES 30500</t>
  </si>
  <si>
    <t>ES 30506</t>
  </si>
  <si>
    <t>ES 30507</t>
  </si>
  <si>
    <t>ES 30508</t>
  </si>
  <si>
    <t>ES 30509</t>
  </si>
  <si>
    <t>ES 30510</t>
  </si>
  <si>
    <t>ES 30520</t>
  </si>
  <si>
    <t>ES 30528</t>
  </si>
  <si>
    <t>ES 30529</t>
  </si>
  <si>
    <t>ES 30530</t>
  </si>
  <si>
    <t>ES 30535</t>
  </si>
  <si>
    <t>ES 30540</t>
  </si>
  <si>
    <t>ES 30550</t>
  </si>
  <si>
    <t>ES 30558</t>
  </si>
  <si>
    <t>ES 30559</t>
  </si>
  <si>
    <t>ES 30560</t>
  </si>
  <si>
    <t>ES 30561</t>
  </si>
  <si>
    <t>ES 30562</t>
  </si>
  <si>
    <t>ES 30563</t>
  </si>
  <si>
    <t>ES 30564</t>
  </si>
  <si>
    <t>ES 30565</t>
  </si>
  <si>
    <t>ES 30566</t>
  </si>
  <si>
    <t>ES 30570</t>
  </si>
  <si>
    <t>ES 30579</t>
  </si>
  <si>
    <t>ES 30580</t>
  </si>
  <si>
    <t>ES 30588</t>
  </si>
  <si>
    <t>ES 30589</t>
  </si>
  <si>
    <t>ES 30590</t>
  </si>
  <si>
    <t>ES 30591</t>
  </si>
  <si>
    <t>ES 30592</t>
  </si>
  <si>
    <t>ES 30593</t>
  </si>
  <si>
    <t>ES 30594</t>
  </si>
  <si>
    <t>ES 30600</t>
  </si>
  <si>
    <t>ES 30609</t>
  </si>
  <si>
    <t>ES 30610</t>
  </si>
  <si>
    <t>ES 30611</t>
  </si>
  <si>
    <t>ES 30612</t>
  </si>
  <si>
    <t>ES 30613</t>
  </si>
  <si>
    <t>ES 30620</t>
  </si>
  <si>
    <t>ES 30626</t>
  </si>
  <si>
    <t>ES 30627</t>
  </si>
  <si>
    <t>ES 30628</t>
  </si>
  <si>
    <t>ES 30629</t>
  </si>
  <si>
    <t>ES 30640</t>
  </si>
  <si>
    <t>ES 30648</t>
  </si>
  <si>
    <t>ES 30649</t>
  </si>
  <si>
    <t>ES 30700</t>
  </si>
  <si>
    <t>ES 30708</t>
  </si>
  <si>
    <t>ES 30709</t>
  </si>
  <si>
    <t>ES 30710</t>
  </si>
  <si>
    <t>ES 30720</t>
  </si>
  <si>
    <t>ES 30729</t>
  </si>
  <si>
    <t>ES 30730</t>
  </si>
  <si>
    <t>ES 30739</t>
  </si>
  <si>
    <t>ES 30740</t>
  </si>
  <si>
    <t>ES 30800</t>
  </si>
  <si>
    <t>ES 30810</t>
  </si>
  <si>
    <t>ES 30811</t>
  </si>
  <si>
    <t>ES 30812</t>
  </si>
  <si>
    <t>ES 30813</t>
  </si>
  <si>
    <t>ES 30814</t>
  </si>
  <si>
    <t>ES 30815</t>
  </si>
  <si>
    <t>ES 30816</t>
  </si>
  <si>
    <t>ES 30817</t>
  </si>
  <si>
    <t>ES 30818</t>
  </si>
  <si>
    <t>ES 30820</t>
  </si>
  <si>
    <t>ES 30830</t>
  </si>
  <si>
    <t>ES 30831</t>
  </si>
  <si>
    <t>ES 30832</t>
  </si>
  <si>
    <t>ES 30833</t>
  </si>
  <si>
    <t>ES 30834</t>
  </si>
  <si>
    <t>ES 30835</t>
  </si>
  <si>
    <t>ES 30836</t>
  </si>
  <si>
    <t>ES 30837</t>
  </si>
  <si>
    <t>ES 30840</t>
  </si>
  <si>
    <t>ES 30848</t>
  </si>
  <si>
    <t>ES 30849</t>
  </si>
  <si>
    <t>ES 30850</t>
  </si>
  <si>
    <t>ES 30858</t>
  </si>
  <si>
    <t>ES 30859</t>
  </si>
  <si>
    <t>ES 30860</t>
  </si>
  <si>
    <t>ES 30868</t>
  </si>
  <si>
    <t>ES 30870</t>
  </si>
  <si>
    <t>ES 30875</t>
  </si>
  <si>
    <t>ES 30876</t>
  </si>
  <si>
    <t>ES 30877</t>
  </si>
  <si>
    <t>ES 30878</t>
  </si>
  <si>
    <t>ES 30879</t>
  </si>
  <si>
    <t>ES 30880</t>
  </si>
  <si>
    <t>ES 30889</t>
  </si>
  <si>
    <t>ES 30890</t>
  </si>
  <si>
    <t>ES 30891</t>
  </si>
  <si>
    <t>ES 30892</t>
  </si>
  <si>
    <t>ES 30893</t>
  </si>
  <si>
    <t>ES 31001</t>
  </si>
  <si>
    <t>ES 31002</t>
  </si>
  <si>
    <t>ES 31003</t>
  </si>
  <si>
    <t>ES 31004</t>
  </si>
  <si>
    <t>ES 31005</t>
  </si>
  <si>
    <t>ES 31006</t>
  </si>
  <si>
    <t>ES 31007</t>
  </si>
  <si>
    <t>ES 31008</t>
  </si>
  <si>
    <t>ES 31009</t>
  </si>
  <si>
    <t>ES 31010</t>
  </si>
  <si>
    <t>ES 31011</t>
  </si>
  <si>
    <t>ES 31012</t>
  </si>
  <si>
    <t>ES 31013</t>
  </si>
  <si>
    <t>ES 31014</t>
  </si>
  <si>
    <t>ES 31015</t>
  </si>
  <si>
    <t>ES 31016</t>
  </si>
  <si>
    <t>ES 31070</t>
  </si>
  <si>
    <t>ES 31071</t>
  </si>
  <si>
    <t>ES 31080</t>
  </si>
  <si>
    <t>ES 31100</t>
  </si>
  <si>
    <t>ES 31109</t>
  </si>
  <si>
    <t>ES 31110</t>
  </si>
  <si>
    <t>ES 31119</t>
  </si>
  <si>
    <t>ES 31130</t>
  </si>
  <si>
    <t>ES 31131</t>
  </si>
  <si>
    <t>ES 31132</t>
  </si>
  <si>
    <t>ES 31133</t>
  </si>
  <si>
    <t>ES 31140</t>
  </si>
  <si>
    <t>ES 31150</t>
  </si>
  <si>
    <t>ES 31151</t>
  </si>
  <si>
    <t>ES 31152</t>
  </si>
  <si>
    <t>ES 31153</t>
  </si>
  <si>
    <t>ES 31154</t>
  </si>
  <si>
    <t>ES 31160</t>
  </si>
  <si>
    <t>ES 31170</t>
  </si>
  <si>
    <t>ES 31171</t>
  </si>
  <si>
    <t>ES 31172</t>
  </si>
  <si>
    <t>ES 31173</t>
  </si>
  <si>
    <t>ES 31174</t>
  </si>
  <si>
    <t>ES 31175</t>
  </si>
  <si>
    <t>ES 31176</t>
  </si>
  <si>
    <t>ES 31177</t>
  </si>
  <si>
    <t>ES 31178</t>
  </si>
  <si>
    <t>ES 31179</t>
  </si>
  <si>
    <t>ES 31180</t>
  </si>
  <si>
    <t>ES 31190</t>
  </si>
  <si>
    <t>ES 31191</t>
  </si>
  <si>
    <t>ES 31192</t>
  </si>
  <si>
    <t>ES 31193</t>
  </si>
  <si>
    <t>ES 31194</t>
  </si>
  <si>
    <t>ES 31195</t>
  </si>
  <si>
    <t>ES 31200</t>
  </si>
  <si>
    <t>ES 31208</t>
  </si>
  <si>
    <t>ES 31210</t>
  </si>
  <si>
    <t>ES 31219</t>
  </si>
  <si>
    <t>ES 31220</t>
  </si>
  <si>
    <t>ES 31227</t>
  </si>
  <si>
    <t>ES 31228</t>
  </si>
  <si>
    <t>ES 31229</t>
  </si>
  <si>
    <t>ES 31230</t>
  </si>
  <si>
    <t>ES 31239</t>
  </si>
  <si>
    <t>ES 31240</t>
  </si>
  <si>
    <t>ES 31241</t>
  </si>
  <si>
    <t>ES 31242</t>
  </si>
  <si>
    <t>ES 31243</t>
  </si>
  <si>
    <t>ES 31250</t>
  </si>
  <si>
    <t>ES 31251</t>
  </si>
  <si>
    <t>ES 31252</t>
  </si>
  <si>
    <t>ES 31253</t>
  </si>
  <si>
    <t>ES 31254</t>
  </si>
  <si>
    <t>ES 31260</t>
  </si>
  <si>
    <t>ES 31261</t>
  </si>
  <si>
    <t>ES 31262</t>
  </si>
  <si>
    <t>ES 31263</t>
  </si>
  <si>
    <t>ES 31264</t>
  </si>
  <si>
    <t>ES 31270</t>
  </si>
  <si>
    <t>ES 31271</t>
  </si>
  <si>
    <t>ES 31272</t>
  </si>
  <si>
    <t>ES 31280</t>
  </si>
  <si>
    <t>ES 31281</t>
  </si>
  <si>
    <t>ES 31282</t>
  </si>
  <si>
    <t>ES 31283</t>
  </si>
  <si>
    <t>ES 31284</t>
  </si>
  <si>
    <t>ES 31290</t>
  </si>
  <si>
    <t>ES 31291</t>
  </si>
  <si>
    <t>ES 31292</t>
  </si>
  <si>
    <t>ES 31293</t>
  </si>
  <si>
    <t>ES 31300</t>
  </si>
  <si>
    <t>ES 31310</t>
  </si>
  <si>
    <t>ES 31311</t>
  </si>
  <si>
    <t>ES 31312</t>
  </si>
  <si>
    <t>ES 31313</t>
  </si>
  <si>
    <t>ES 31314</t>
  </si>
  <si>
    <t>ES 31315</t>
  </si>
  <si>
    <t>ES 31320</t>
  </si>
  <si>
    <t>ES 31330</t>
  </si>
  <si>
    <t>ES 31340</t>
  </si>
  <si>
    <t>ES 31350</t>
  </si>
  <si>
    <t>ES 31360</t>
  </si>
  <si>
    <t>ES 31370</t>
  </si>
  <si>
    <t>ES 31380</t>
  </si>
  <si>
    <t>ES 31382</t>
  </si>
  <si>
    <t>ES 31383</t>
  </si>
  <si>
    <t>ES 31390</t>
  </si>
  <si>
    <t>ES 31391</t>
  </si>
  <si>
    <t>ES 31392</t>
  </si>
  <si>
    <t>ES 31393</t>
  </si>
  <si>
    <t>ES 31394</t>
  </si>
  <si>
    <t>ES 31395</t>
  </si>
  <si>
    <t>ES 31396</t>
  </si>
  <si>
    <t>ES 31397</t>
  </si>
  <si>
    <t>ES 31398</t>
  </si>
  <si>
    <t>ES 31400</t>
  </si>
  <si>
    <t>ES 31409</t>
  </si>
  <si>
    <t>ES 31410</t>
  </si>
  <si>
    <t>ES 31411</t>
  </si>
  <si>
    <t>ES 31412</t>
  </si>
  <si>
    <t>ES 31413</t>
  </si>
  <si>
    <t>ES 31414</t>
  </si>
  <si>
    <t>ES 31415</t>
  </si>
  <si>
    <t>ES 31416</t>
  </si>
  <si>
    <t>ES 31417</t>
  </si>
  <si>
    <t>ES 31418</t>
  </si>
  <si>
    <t>ES 31420</t>
  </si>
  <si>
    <t>ES 31421</t>
  </si>
  <si>
    <t>ES 31422</t>
  </si>
  <si>
    <t>ES 31430</t>
  </si>
  <si>
    <t>ES 31438</t>
  </si>
  <si>
    <t>ES 31439</t>
  </si>
  <si>
    <t>ES 31440</t>
  </si>
  <si>
    <t>ES 31448</t>
  </si>
  <si>
    <t>ES 31449</t>
  </si>
  <si>
    <t>ES 31450</t>
  </si>
  <si>
    <t>ES 31451</t>
  </si>
  <si>
    <t>ES 31452</t>
  </si>
  <si>
    <t>ES 31453</t>
  </si>
  <si>
    <t>ES 31454</t>
  </si>
  <si>
    <t>ES 31460</t>
  </si>
  <si>
    <t>ES 31470</t>
  </si>
  <si>
    <t>ES 31471</t>
  </si>
  <si>
    <t>ES 31472</t>
  </si>
  <si>
    <t>ES 31473</t>
  </si>
  <si>
    <t>ES 31480</t>
  </si>
  <si>
    <t>ES 31481</t>
  </si>
  <si>
    <t>ES 31482</t>
  </si>
  <si>
    <t>ES 31483</t>
  </si>
  <si>
    <t>ES 31484</t>
  </si>
  <si>
    <t>ES 31485</t>
  </si>
  <si>
    <t>ES 31486</t>
  </si>
  <si>
    <t>ES 31487</t>
  </si>
  <si>
    <t>ES 31490</t>
  </si>
  <si>
    <t>ES 31491</t>
  </si>
  <si>
    <t>ES 31492</t>
  </si>
  <si>
    <t>ES 31493</t>
  </si>
  <si>
    <t>ES 31494</t>
  </si>
  <si>
    <t>ES 31495</t>
  </si>
  <si>
    <t>ES 31496</t>
  </si>
  <si>
    <t>ES 31500</t>
  </si>
  <si>
    <t>ES 31510</t>
  </si>
  <si>
    <t>ES 31511</t>
  </si>
  <si>
    <t>ES 31512</t>
  </si>
  <si>
    <t>ES 31513</t>
  </si>
  <si>
    <t>ES 31514</t>
  </si>
  <si>
    <t>ES 31515</t>
  </si>
  <si>
    <t>ES 31520</t>
  </si>
  <si>
    <t>ES 31521</t>
  </si>
  <si>
    <t>ES 31522</t>
  </si>
  <si>
    <t>ES 31523</t>
  </si>
  <si>
    <t>ES 31530</t>
  </si>
  <si>
    <t>ES 31540</t>
  </si>
  <si>
    <t>ES 31550</t>
  </si>
  <si>
    <t>ES 31560</t>
  </si>
  <si>
    <t>ES 31570</t>
  </si>
  <si>
    <t>ES 31579</t>
  </si>
  <si>
    <t>ES 31580</t>
  </si>
  <si>
    <t>ES 31587</t>
  </si>
  <si>
    <t>ES 31588</t>
  </si>
  <si>
    <t>ES 31589</t>
  </si>
  <si>
    <t>ES 31590</t>
  </si>
  <si>
    <t>ES 31591</t>
  </si>
  <si>
    <t>ES 31592</t>
  </si>
  <si>
    <t>ES 31593</t>
  </si>
  <si>
    <t>ES 31600</t>
  </si>
  <si>
    <t>ES 31610</t>
  </si>
  <si>
    <t>ES 31620</t>
  </si>
  <si>
    <t>ES 31621</t>
  </si>
  <si>
    <t>ES 31630</t>
  </si>
  <si>
    <t>ES 31638</t>
  </si>
  <si>
    <t>ES 31639</t>
  </si>
  <si>
    <t>ES 31640</t>
  </si>
  <si>
    <t>ES 31650</t>
  </si>
  <si>
    <t>ES 31660</t>
  </si>
  <si>
    <t>ES 31670</t>
  </si>
  <si>
    <t>ES 31671</t>
  </si>
  <si>
    <t>ES 31680</t>
  </si>
  <si>
    <t>ES 31689</t>
  </si>
  <si>
    <t>ES 31690</t>
  </si>
  <si>
    <t>ES 31691</t>
  </si>
  <si>
    <t>ES 31692</t>
  </si>
  <si>
    <t>ES 31693</t>
  </si>
  <si>
    <t>ES 31694</t>
  </si>
  <si>
    <t>ES 31695</t>
  </si>
  <si>
    <t>ES 31696</t>
  </si>
  <si>
    <t>ES 31697</t>
  </si>
  <si>
    <t>ES 31698</t>
  </si>
  <si>
    <t>ES 31699</t>
  </si>
  <si>
    <t>ES 31700</t>
  </si>
  <si>
    <t>ES 31710</t>
  </si>
  <si>
    <t>ES 31711</t>
  </si>
  <si>
    <t>ES 31712</t>
  </si>
  <si>
    <t>ES 31713</t>
  </si>
  <si>
    <t>ES 31714</t>
  </si>
  <si>
    <t>ES 31715</t>
  </si>
  <si>
    <t>ES 31720</t>
  </si>
  <si>
    <t>ES 31730</t>
  </si>
  <si>
    <t>ES 31740</t>
  </si>
  <si>
    <t>ES 31744</t>
  </si>
  <si>
    <t>ES 31745</t>
  </si>
  <si>
    <t>ES 31746</t>
  </si>
  <si>
    <t>ES 31747</t>
  </si>
  <si>
    <t>ES 31748</t>
  </si>
  <si>
    <t>ES 31749</t>
  </si>
  <si>
    <t>ES 31750</t>
  </si>
  <si>
    <t>ES 31751</t>
  </si>
  <si>
    <t>ES 31752</t>
  </si>
  <si>
    <t>ES 31753</t>
  </si>
  <si>
    <t>ES 31754</t>
  </si>
  <si>
    <t>ES 31760</t>
  </si>
  <si>
    <t>ES 31770</t>
  </si>
  <si>
    <t>ES 31780</t>
  </si>
  <si>
    <t>ES 31789</t>
  </si>
  <si>
    <t>ES 31790</t>
  </si>
  <si>
    <t>ES 31791</t>
  </si>
  <si>
    <t>ES 31792</t>
  </si>
  <si>
    <t>ES 31793</t>
  </si>
  <si>
    <t>ES 31794</t>
  </si>
  <si>
    <t>ES 31795</t>
  </si>
  <si>
    <t>ES 31796</t>
  </si>
  <si>
    <t>ES 31797</t>
  </si>
  <si>
    <t>ES 31798</t>
  </si>
  <si>
    <t>ES 31799</t>
  </si>
  <si>
    <t>ES 31800</t>
  </si>
  <si>
    <t>ES 31809</t>
  </si>
  <si>
    <t>ES 31810</t>
  </si>
  <si>
    <t>ES 31820</t>
  </si>
  <si>
    <t>ES 31829</t>
  </si>
  <si>
    <t>ES 31830</t>
  </si>
  <si>
    <t>ES 31839</t>
  </si>
  <si>
    <t>ES 31840</t>
  </si>
  <si>
    <t>ES 31849</t>
  </si>
  <si>
    <t>ES 31850</t>
  </si>
  <si>
    <t>ES 31860</t>
  </si>
  <si>
    <t>ES 31866</t>
  </si>
  <si>
    <t>ES 31867</t>
  </si>
  <si>
    <t>ES 31868</t>
  </si>
  <si>
    <t>ES 31869</t>
  </si>
  <si>
    <t>ES 31870</t>
  </si>
  <si>
    <t>ES 31876</t>
  </si>
  <si>
    <t>ES 31877</t>
  </si>
  <si>
    <t>ES 31878</t>
  </si>
  <si>
    <t>ES 31879</t>
  </si>
  <si>
    <t>ES 31880</t>
  </si>
  <si>
    <t>ES 31890</t>
  </si>
  <si>
    <t>ES 31891</t>
  </si>
  <si>
    <t>ES 31892</t>
  </si>
  <si>
    <t>ES 32001</t>
  </si>
  <si>
    <t>ES 32002</t>
  </si>
  <si>
    <t>ES 32003</t>
  </si>
  <si>
    <t>ES 32004</t>
  </si>
  <si>
    <t>ES 32005</t>
  </si>
  <si>
    <t>ES 32070</t>
  </si>
  <si>
    <t>ES 32071</t>
  </si>
  <si>
    <t>ES 32080</t>
  </si>
  <si>
    <t>ES 32100</t>
  </si>
  <si>
    <t>ES 32101</t>
  </si>
  <si>
    <t>ES 32102</t>
  </si>
  <si>
    <t>ES 32103</t>
  </si>
  <si>
    <t>ES 32111</t>
  </si>
  <si>
    <t>ES 32112</t>
  </si>
  <si>
    <t>ES 32120</t>
  </si>
  <si>
    <t>ES 32130</t>
  </si>
  <si>
    <t>ES 32135</t>
  </si>
  <si>
    <t>ES 32136</t>
  </si>
  <si>
    <t>ES 32137</t>
  </si>
  <si>
    <t>ES 32138</t>
  </si>
  <si>
    <t>ES 32139</t>
  </si>
  <si>
    <t>ES 32140</t>
  </si>
  <si>
    <t>ES 32141</t>
  </si>
  <si>
    <t>ES 32150</t>
  </si>
  <si>
    <t>ES 32151</t>
  </si>
  <si>
    <t>ES 32152</t>
  </si>
  <si>
    <t>ES 32153</t>
  </si>
  <si>
    <t>ES 32160</t>
  </si>
  <si>
    <t>ES 32161</t>
  </si>
  <si>
    <t>ES 32164</t>
  </si>
  <si>
    <t>ES 32170</t>
  </si>
  <si>
    <t>ES 32172</t>
  </si>
  <si>
    <t>ES 32200</t>
  </si>
  <si>
    <t>ES 32211</t>
  </si>
  <si>
    <t>ES 32212</t>
  </si>
  <si>
    <t>ES 32213</t>
  </si>
  <si>
    <t>ES 32226</t>
  </si>
  <si>
    <t>ES 32227</t>
  </si>
  <si>
    <t>ES 32228</t>
  </si>
  <si>
    <t>ES 32229</t>
  </si>
  <si>
    <t>ES 32235</t>
  </si>
  <si>
    <t>ES 32236</t>
  </si>
  <si>
    <t>ES 32300</t>
  </si>
  <si>
    <t>ES 32310</t>
  </si>
  <si>
    <t>ES 32311</t>
  </si>
  <si>
    <t>ES 32312</t>
  </si>
  <si>
    <t>ES 32314</t>
  </si>
  <si>
    <t>ES 32315</t>
  </si>
  <si>
    <t>ES 32317</t>
  </si>
  <si>
    <t>ES 32318</t>
  </si>
  <si>
    <t>ES 32320</t>
  </si>
  <si>
    <t>ES 32329</t>
  </si>
  <si>
    <t>ES 32330</t>
  </si>
  <si>
    <t>ES 32334</t>
  </si>
  <si>
    <t>ES 32336</t>
  </si>
  <si>
    <t>ES 32337</t>
  </si>
  <si>
    <t>ES 32338</t>
  </si>
  <si>
    <t>ES 32340</t>
  </si>
  <si>
    <t>ES 32348</t>
  </si>
  <si>
    <t>ES 32350</t>
  </si>
  <si>
    <t>ES 32356</t>
  </si>
  <si>
    <t>ES 32357</t>
  </si>
  <si>
    <t>ES 32358</t>
  </si>
  <si>
    <t>ES 32360</t>
  </si>
  <si>
    <t>ES 32365</t>
  </si>
  <si>
    <t>ES 32366</t>
  </si>
  <si>
    <t>ES 32368</t>
  </si>
  <si>
    <t>ES 32369</t>
  </si>
  <si>
    <t>ES 32370</t>
  </si>
  <si>
    <t>ES 32371</t>
  </si>
  <si>
    <t>ES 32372</t>
  </si>
  <si>
    <t>ES 32373</t>
  </si>
  <si>
    <t>ES 32375</t>
  </si>
  <si>
    <t>ES 32400</t>
  </si>
  <si>
    <t>ES 32410</t>
  </si>
  <si>
    <t>ES 32411</t>
  </si>
  <si>
    <t>ES 32412</t>
  </si>
  <si>
    <t>ES 32413</t>
  </si>
  <si>
    <t>ES 32415</t>
  </si>
  <si>
    <t>ES 32416</t>
  </si>
  <si>
    <t>ES 32417</t>
  </si>
  <si>
    <t>ES 32418</t>
  </si>
  <si>
    <t>ES 32419</t>
  </si>
  <si>
    <t>ES 32420</t>
  </si>
  <si>
    <t>ES 32425</t>
  </si>
  <si>
    <t>ES 32426</t>
  </si>
  <si>
    <t>ES 32428</t>
  </si>
  <si>
    <t>ES 32429</t>
  </si>
  <si>
    <t>ES 32430</t>
  </si>
  <si>
    <t>ES 32431</t>
  </si>
  <si>
    <t>ES 32432</t>
  </si>
  <si>
    <t>ES 32433</t>
  </si>
  <si>
    <t>ES 32440</t>
  </si>
  <si>
    <t>ES 32448</t>
  </si>
  <si>
    <t>ES 32449</t>
  </si>
  <si>
    <t>ES 32450</t>
  </si>
  <si>
    <t>ES 32452</t>
  </si>
  <si>
    <t>ES 32453</t>
  </si>
  <si>
    <t>ES 32454</t>
  </si>
  <si>
    <t>ES 32455</t>
  </si>
  <si>
    <t>ES 32456</t>
  </si>
  <si>
    <t>ES 32457</t>
  </si>
  <si>
    <t>ES 32459</t>
  </si>
  <si>
    <t>ES 32500</t>
  </si>
  <si>
    <t>ES 32510</t>
  </si>
  <si>
    <t>ES 32512</t>
  </si>
  <si>
    <t>ES 32514</t>
  </si>
  <si>
    <t>ES 32515</t>
  </si>
  <si>
    <t>ES 32516</t>
  </si>
  <si>
    <t>ES 32520</t>
  </si>
  <si>
    <t>ES 32521</t>
  </si>
  <si>
    <t>ES 32522</t>
  </si>
  <si>
    <t>ES 32523</t>
  </si>
  <si>
    <t>ES 32525</t>
  </si>
  <si>
    <t>ES 32526</t>
  </si>
  <si>
    <t>ES 32530</t>
  </si>
  <si>
    <t>ES 32534</t>
  </si>
  <si>
    <t>ES 32536</t>
  </si>
  <si>
    <t>ES 32537</t>
  </si>
  <si>
    <t>ES 32539</t>
  </si>
  <si>
    <t>ES 32540</t>
  </si>
  <si>
    <t>ES 32545</t>
  </si>
  <si>
    <t>ES 32546</t>
  </si>
  <si>
    <t>ES 32547</t>
  </si>
  <si>
    <t>ES 32548</t>
  </si>
  <si>
    <t>ES 32549</t>
  </si>
  <si>
    <t>ES 32550</t>
  </si>
  <si>
    <t>ES 32551</t>
  </si>
  <si>
    <t>ES 32552</t>
  </si>
  <si>
    <t>ES 32554</t>
  </si>
  <si>
    <t>ES 32555</t>
  </si>
  <si>
    <t>ES 32556</t>
  </si>
  <si>
    <t>ES 32557</t>
  </si>
  <si>
    <t>ES 32558</t>
  </si>
  <si>
    <t>ES 32560</t>
  </si>
  <si>
    <t>ES 32562</t>
  </si>
  <si>
    <t>ES 32563</t>
  </si>
  <si>
    <t>ES 32570</t>
  </si>
  <si>
    <t>ES 32573</t>
  </si>
  <si>
    <t>ES 32574</t>
  </si>
  <si>
    <t>ES 32575</t>
  </si>
  <si>
    <t>ES 32577</t>
  </si>
  <si>
    <t>ES 32600</t>
  </si>
  <si>
    <t>ES 32610</t>
  </si>
  <si>
    <t>ES 32611</t>
  </si>
  <si>
    <t>ES 32612</t>
  </si>
  <si>
    <t>ES 32613</t>
  </si>
  <si>
    <t>ES 32615</t>
  </si>
  <si>
    <t>ES 32616</t>
  </si>
  <si>
    <t>ES 32617</t>
  </si>
  <si>
    <t>ES 32618</t>
  </si>
  <si>
    <t>ES 32619</t>
  </si>
  <si>
    <t>ES 32620</t>
  </si>
  <si>
    <t>ES 32621</t>
  </si>
  <si>
    <t>ES 32622</t>
  </si>
  <si>
    <t>ES 32624</t>
  </si>
  <si>
    <t>ES 32625</t>
  </si>
  <si>
    <t>ES 32626</t>
  </si>
  <si>
    <t>ES 32627</t>
  </si>
  <si>
    <t>ES 32630</t>
  </si>
  <si>
    <t>ES 32631</t>
  </si>
  <si>
    <t>ES 32632</t>
  </si>
  <si>
    <t>ES 32633</t>
  </si>
  <si>
    <t>ES 32634</t>
  </si>
  <si>
    <t>ES 32635</t>
  </si>
  <si>
    <t>ES 32636</t>
  </si>
  <si>
    <t>ES 32637</t>
  </si>
  <si>
    <t>ES 32640</t>
  </si>
  <si>
    <t>ES 32641</t>
  </si>
  <si>
    <t>ES 32643</t>
  </si>
  <si>
    <t>ES 32644</t>
  </si>
  <si>
    <t>ES 32646</t>
  </si>
  <si>
    <t>ES 32648</t>
  </si>
  <si>
    <t>ES 32650</t>
  </si>
  <si>
    <t>ES 32651</t>
  </si>
  <si>
    <t>ES 32652</t>
  </si>
  <si>
    <t>ES 32654</t>
  </si>
  <si>
    <t>ES 32655</t>
  </si>
  <si>
    <t>ES 32660</t>
  </si>
  <si>
    <t>ES 32664</t>
  </si>
  <si>
    <t>ES 32665</t>
  </si>
  <si>
    <t>ES 32666</t>
  </si>
  <si>
    <t>ES 32667</t>
  </si>
  <si>
    <t>ES 32668</t>
  </si>
  <si>
    <t>ES 32669</t>
  </si>
  <si>
    <t>ES 32670</t>
  </si>
  <si>
    <t>ES 32678</t>
  </si>
  <si>
    <t>ES 32679</t>
  </si>
  <si>
    <t>ES 32680</t>
  </si>
  <si>
    <t>ES 32688</t>
  </si>
  <si>
    <t>ES 32689</t>
  </si>
  <si>
    <t>ES 32690</t>
  </si>
  <si>
    <t>ES 32691</t>
  </si>
  <si>
    <t>ES 32692</t>
  </si>
  <si>
    <t>ES 32693</t>
  </si>
  <si>
    <t>ES 32695</t>
  </si>
  <si>
    <t>ES 32696</t>
  </si>
  <si>
    <t>ES 32697</t>
  </si>
  <si>
    <t>ES 32698</t>
  </si>
  <si>
    <t>ES 32699</t>
  </si>
  <si>
    <t>ES 32700</t>
  </si>
  <si>
    <t>ES 32701</t>
  </si>
  <si>
    <t>ES 32702</t>
  </si>
  <si>
    <t>ES 32703</t>
  </si>
  <si>
    <t>ES 32704</t>
  </si>
  <si>
    <t>ES 32705</t>
  </si>
  <si>
    <t>ES 32706</t>
  </si>
  <si>
    <t>ES 32707</t>
  </si>
  <si>
    <t>ES 32708</t>
  </si>
  <si>
    <t>ES 32710</t>
  </si>
  <si>
    <t>ES 32711</t>
  </si>
  <si>
    <t>ES 32720</t>
  </si>
  <si>
    <t>ES 32730</t>
  </si>
  <si>
    <t>ES 32740</t>
  </si>
  <si>
    <t>ES 32747</t>
  </si>
  <si>
    <t>ES 32748</t>
  </si>
  <si>
    <t>ES 32749</t>
  </si>
  <si>
    <t>ES 32750</t>
  </si>
  <si>
    <t>ES 32751</t>
  </si>
  <si>
    <t>ES 32760</t>
  </si>
  <si>
    <t>ES 32764</t>
  </si>
  <si>
    <t>ES 32765</t>
  </si>
  <si>
    <t>ES 32766</t>
  </si>
  <si>
    <t>ES 32767</t>
  </si>
  <si>
    <t>ES 32768</t>
  </si>
  <si>
    <t>ES 32769</t>
  </si>
  <si>
    <t>ES 32770</t>
  </si>
  <si>
    <t>ES 32774</t>
  </si>
  <si>
    <t>ES 32778</t>
  </si>
  <si>
    <t>ES 32779</t>
  </si>
  <si>
    <t>ES 32780</t>
  </si>
  <si>
    <t>ES 32781</t>
  </si>
  <si>
    <t>ES 32782</t>
  </si>
  <si>
    <t>ES 32784</t>
  </si>
  <si>
    <t>ES 32785</t>
  </si>
  <si>
    <t>ES 32786</t>
  </si>
  <si>
    <t>ES 32787</t>
  </si>
  <si>
    <t>ES 32788</t>
  </si>
  <si>
    <t>ES 32789</t>
  </si>
  <si>
    <t>ES 32790</t>
  </si>
  <si>
    <t>ES 32791</t>
  </si>
  <si>
    <t>ES 32792</t>
  </si>
  <si>
    <t>ES 32793</t>
  </si>
  <si>
    <t>ES 32794</t>
  </si>
  <si>
    <t>ES 32800</t>
  </si>
  <si>
    <t>ES 32810</t>
  </si>
  <si>
    <t>ES 32811</t>
  </si>
  <si>
    <t>ES 32812</t>
  </si>
  <si>
    <t>ES 32813</t>
  </si>
  <si>
    <t>ES 32814</t>
  </si>
  <si>
    <t>ES 32815</t>
  </si>
  <si>
    <t>ES 32816</t>
  </si>
  <si>
    <t>ES 32817</t>
  </si>
  <si>
    <t>ES 32820</t>
  </si>
  <si>
    <t>ES 32821</t>
  </si>
  <si>
    <t>ES 32823</t>
  </si>
  <si>
    <t>ES 32824</t>
  </si>
  <si>
    <t>ES 32825</t>
  </si>
  <si>
    <t>ES 32826</t>
  </si>
  <si>
    <t>ES 32828</t>
  </si>
  <si>
    <t>ES 32830</t>
  </si>
  <si>
    <t>ES 32838</t>
  </si>
  <si>
    <t>ES 32839</t>
  </si>
  <si>
    <t>ES 32840</t>
  </si>
  <si>
    <t>ES 32846</t>
  </si>
  <si>
    <t>ES 32847</t>
  </si>
  <si>
    <t>ES 32848</t>
  </si>
  <si>
    <t>ES 32849</t>
  </si>
  <si>
    <t>ES 32850</t>
  </si>
  <si>
    <t>ES 32858</t>
  </si>
  <si>
    <t>ES 32859</t>
  </si>
  <si>
    <t>ES 32860</t>
  </si>
  <si>
    <t>ES 32868</t>
  </si>
  <si>
    <t>ES 32869</t>
  </si>
  <si>
    <t>ES 32870</t>
  </si>
  <si>
    <t>ES 32879</t>
  </si>
  <si>
    <t>ES 32880</t>
  </si>
  <si>
    <t>ES 32890</t>
  </si>
  <si>
    <t>ES 32892</t>
  </si>
  <si>
    <t>ES 32895</t>
  </si>
  <si>
    <t>ES 32896</t>
  </si>
  <si>
    <t>ES 32897</t>
  </si>
  <si>
    <t>ES 32898</t>
  </si>
  <si>
    <t>ES 32899</t>
  </si>
  <si>
    <t>ES 32900</t>
  </si>
  <si>
    <t>ES 32901</t>
  </si>
  <si>
    <t>ES 32910</t>
  </si>
  <si>
    <t>ES 32911</t>
  </si>
  <si>
    <t>ES 32915</t>
  </si>
  <si>
    <t>ES 32920</t>
  </si>
  <si>
    <t>ES 32930</t>
  </si>
  <si>
    <t>ES 32940</t>
  </si>
  <si>
    <t>ES 32950</t>
  </si>
  <si>
    <t>ES 32960</t>
  </si>
  <si>
    <t>ES 32970</t>
  </si>
  <si>
    <t>ES 32971</t>
  </si>
  <si>
    <t>ES 32980</t>
  </si>
  <si>
    <t>ES 32981</t>
  </si>
  <si>
    <t>ES 32990</t>
  </si>
  <si>
    <t>ES 33001</t>
  </si>
  <si>
    <t>ES 33002</t>
  </si>
  <si>
    <t>ES 33003</t>
  </si>
  <si>
    <t>ES 33004</t>
  </si>
  <si>
    <t>ES 33005</t>
  </si>
  <si>
    <t>ES 33006</t>
  </si>
  <si>
    <t>ES 33007</t>
  </si>
  <si>
    <t>ES 33008</t>
  </si>
  <si>
    <t>ES 33009</t>
  </si>
  <si>
    <t>ES 33010</t>
  </si>
  <si>
    <t>ES 33011</t>
  </si>
  <si>
    <t>ES 33012</t>
  </si>
  <si>
    <t>ES 33013</t>
  </si>
  <si>
    <t>ES 33070</t>
  </si>
  <si>
    <t>ES 33071</t>
  </si>
  <si>
    <t>ES 33080</t>
  </si>
  <si>
    <t>ES 33100</t>
  </si>
  <si>
    <t>ES 33111</t>
  </si>
  <si>
    <t>ES 33112</t>
  </si>
  <si>
    <t>ES 33114</t>
  </si>
  <si>
    <t>ES 33115</t>
  </si>
  <si>
    <t>ES 33116</t>
  </si>
  <si>
    <t>ES 33117</t>
  </si>
  <si>
    <t>ES 33118</t>
  </si>
  <si>
    <t>ES 33119</t>
  </si>
  <si>
    <t>ES 33120</t>
  </si>
  <si>
    <t>ES 33125</t>
  </si>
  <si>
    <t>ES 33126</t>
  </si>
  <si>
    <t>ES 33127</t>
  </si>
  <si>
    <t>ES 33128</t>
  </si>
  <si>
    <t>ES 33129</t>
  </si>
  <si>
    <t>ES 33130</t>
  </si>
  <si>
    <t>ES 33138</t>
  </si>
  <si>
    <t>ES 33139</t>
  </si>
  <si>
    <t>ES 33140</t>
  </si>
  <si>
    <t>ES 33150</t>
  </si>
  <si>
    <t>ES 33154</t>
  </si>
  <si>
    <t>ES 33155</t>
  </si>
  <si>
    <t>ES 33156</t>
  </si>
  <si>
    <t>ES 33157</t>
  </si>
  <si>
    <t>ES 33158</t>
  </si>
  <si>
    <t>ES 33159</t>
  </si>
  <si>
    <t>ES 33160</t>
  </si>
  <si>
    <t>ES 33161</t>
  </si>
  <si>
    <t>ES 33162</t>
  </si>
  <si>
    <t>ES 33163</t>
  </si>
  <si>
    <t>ES 33170</t>
  </si>
  <si>
    <t>ES 33171</t>
  </si>
  <si>
    <t>ES 33172</t>
  </si>
  <si>
    <t>ES 33173</t>
  </si>
  <si>
    <t>ES 33174</t>
  </si>
  <si>
    <t>ES 33180</t>
  </si>
  <si>
    <t>ES 33186</t>
  </si>
  <si>
    <t>ES 33187</t>
  </si>
  <si>
    <t>ES 33188</t>
  </si>
  <si>
    <t>ES 33189</t>
  </si>
  <si>
    <t>ES 33190</t>
  </si>
  <si>
    <t>ES 33191</t>
  </si>
  <si>
    <t>ES 33192</t>
  </si>
  <si>
    <t>ES 33193</t>
  </si>
  <si>
    <t>ES 33194</t>
  </si>
  <si>
    <t>ES 33195</t>
  </si>
  <si>
    <t>ES 33196</t>
  </si>
  <si>
    <t>ES 33199</t>
  </si>
  <si>
    <t>ES 33200</t>
  </si>
  <si>
    <t>ES 33201</t>
  </si>
  <si>
    <t>ES 33202</t>
  </si>
  <si>
    <t>ES 33203</t>
  </si>
  <si>
    <t>ES 33204</t>
  </si>
  <si>
    <t>ES 33205</t>
  </si>
  <si>
    <t>ES 33206</t>
  </si>
  <si>
    <t>ES 33207</t>
  </si>
  <si>
    <t>ES 33208</t>
  </si>
  <si>
    <t>ES 33209</t>
  </si>
  <si>
    <t>ES 33210</t>
  </si>
  <si>
    <t>ES 33211</t>
  </si>
  <si>
    <t>ES 33212</t>
  </si>
  <si>
    <t>ES 33213</t>
  </si>
  <si>
    <t>ES 33290</t>
  </si>
  <si>
    <t>ES 33299</t>
  </si>
  <si>
    <t>ES 33300</t>
  </si>
  <si>
    <t>ES 33310</t>
  </si>
  <si>
    <t>ES 33311</t>
  </si>
  <si>
    <t>ES 33312</t>
  </si>
  <si>
    <t>ES 33313</t>
  </si>
  <si>
    <t>ES 33314</t>
  </si>
  <si>
    <t>ES 33315</t>
  </si>
  <si>
    <t>ES 33316</t>
  </si>
  <si>
    <t>ES 33317</t>
  </si>
  <si>
    <t>ES 33318</t>
  </si>
  <si>
    <t>ES 33320</t>
  </si>
  <si>
    <t>ES 33324</t>
  </si>
  <si>
    <t>ES 33325</t>
  </si>
  <si>
    <t>ES 33326</t>
  </si>
  <si>
    <t>ES 33327</t>
  </si>
  <si>
    <t>ES 33328</t>
  </si>
  <si>
    <t>ES 33329</t>
  </si>
  <si>
    <t>ES 33330</t>
  </si>
  <si>
    <t>ES 33340</t>
  </si>
  <si>
    <t>ES 33341</t>
  </si>
  <si>
    <t>ES 33342</t>
  </si>
  <si>
    <t>ES 33343</t>
  </si>
  <si>
    <t>ES 33344</t>
  </si>
  <si>
    <t>ES 33345</t>
  </si>
  <si>
    <t>ES 33346</t>
  </si>
  <si>
    <t>ES 33347</t>
  </si>
  <si>
    <t>ES 33350</t>
  </si>
  <si>
    <t>ES 33390</t>
  </si>
  <si>
    <t>ES 33391</t>
  </si>
  <si>
    <t>ES 33392</t>
  </si>
  <si>
    <t>ES 33393</t>
  </si>
  <si>
    <t>ES 33394</t>
  </si>
  <si>
    <t>ES 33400</t>
  </si>
  <si>
    <t>ES 33401</t>
  </si>
  <si>
    <t>ES 33402</t>
  </si>
  <si>
    <t>ES 33403</t>
  </si>
  <si>
    <t>ES 33404</t>
  </si>
  <si>
    <t>ES 33405</t>
  </si>
  <si>
    <t>ES 33410</t>
  </si>
  <si>
    <t>ES 33411</t>
  </si>
  <si>
    <t>ES 33412</t>
  </si>
  <si>
    <t>ES 33414</t>
  </si>
  <si>
    <t>ES 33416</t>
  </si>
  <si>
    <t>ES 33417</t>
  </si>
  <si>
    <t>ES 33418</t>
  </si>
  <si>
    <t>ES 33420</t>
  </si>
  <si>
    <t>ES 33422</t>
  </si>
  <si>
    <t>ES 33423</t>
  </si>
  <si>
    <t>ES 33424</t>
  </si>
  <si>
    <t>ES 33425</t>
  </si>
  <si>
    <t>ES 33426</t>
  </si>
  <si>
    <t>ES 33427</t>
  </si>
  <si>
    <t>ES 33428</t>
  </si>
  <si>
    <t>ES 33429</t>
  </si>
  <si>
    <t>ES 33430</t>
  </si>
  <si>
    <t>ES 33438</t>
  </si>
  <si>
    <t>ES 33439</t>
  </si>
  <si>
    <t>ES 33440</t>
  </si>
  <si>
    <t>ES 33448</t>
  </si>
  <si>
    <t>ES 33449</t>
  </si>
  <si>
    <t>ES 33450</t>
  </si>
  <si>
    <t>ES 33456</t>
  </si>
  <si>
    <t>ES 33457</t>
  </si>
  <si>
    <t>ES 33458</t>
  </si>
  <si>
    <t>ES 33459</t>
  </si>
  <si>
    <t>ES 33460</t>
  </si>
  <si>
    <t>ES 33468</t>
  </si>
  <si>
    <t>ES 33469</t>
  </si>
  <si>
    <t>ES 33470</t>
  </si>
  <si>
    <t>ES 33490</t>
  </si>
  <si>
    <t>ES 33491</t>
  </si>
  <si>
    <t>ES 33492</t>
  </si>
  <si>
    <t>ES 33500</t>
  </si>
  <si>
    <t>ES 33507</t>
  </si>
  <si>
    <t>ES 33508</t>
  </si>
  <si>
    <t>ES 33509</t>
  </si>
  <si>
    <t>ES 33510</t>
  </si>
  <si>
    <t>ES 33518</t>
  </si>
  <si>
    <t>ES 33519</t>
  </si>
  <si>
    <t>ES 33520</t>
  </si>
  <si>
    <t>ES 33527</t>
  </si>
  <si>
    <t>ES 33528</t>
  </si>
  <si>
    <t>ES 33529</t>
  </si>
  <si>
    <t>ES 33530</t>
  </si>
  <si>
    <t>ES 33534</t>
  </si>
  <si>
    <t>ES 33535</t>
  </si>
  <si>
    <t>ES 33536</t>
  </si>
  <si>
    <t>ES 33537</t>
  </si>
  <si>
    <t>ES 33538</t>
  </si>
  <si>
    <t>ES 33539</t>
  </si>
  <si>
    <t>ES 33540</t>
  </si>
  <si>
    <t>ES 33546</t>
  </si>
  <si>
    <t>ES 33547</t>
  </si>
  <si>
    <t>ES 33548</t>
  </si>
  <si>
    <t>ES 33549</t>
  </si>
  <si>
    <t>ES 33550</t>
  </si>
  <si>
    <t>ES 33554</t>
  </si>
  <si>
    <t>ES 33555</t>
  </si>
  <si>
    <t>ES 33556</t>
  </si>
  <si>
    <t>ES 33557</t>
  </si>
  <si>
    <t>ES 33558</t>
  </si>
  <si>
    <t>ES 33559</t>
  </si>
  <si>
    <t>ES 33560</t>
  </si>
  <si>
    <t>ES 33566</t>
  </si>
  <si>
    <t>ES 33567</t>
  </si>
  <si>
    <t>ES 33568</t>
  </si>
  <si>
    <t>ES 33569</t>
  </si>
  <si>
    <t>ES 33570</t>
  </si>
  <si>
    <t>ES 33576</t>
  </si>
  <si>
    <t>ES 33577</t>
  </si>
  <si>
    <t>ES 33578</t>
  </si>
  <si>
    <t>ES 33579</t>
  </si>
  <si>
    <t>ES 33580</t>
  </si>
  <si>
    <t>ES 33581</t>
  </si>
  <si>
    <t>ES 33582</t>
  </si>
  <si>
    <t>ES 33583</t>
  </si>
  <si>
    <t>ES 33584</t>
  </si>
  <si>
    <t>ES 33585</t>
  </si>
  <si>
    <t>ES 33586</t>
  </si>
  <si>
    <t>ES 33587</t>
  </si>
  <si>
    <t>ES 33588</t>
  </si>
  <si>
    <t>ES 33589</t>
  </si>
  <si>
    <t>ES 33590</t>
  </si>
  <si>
    <t>ES 33591</t>
  </si>
  <si>
    <t>ES 33592</t>
  </si>
  <si>
    <t>ES 33593</t>
  </si>
  <si>
    <t>ES 33594</t>
  </si>
  <si>
    <t>ES 33595</t>
  </si>
  <si>
    <t>ES 33596</t>
  </si>
  <si>
    <t>ES 33597</t>
  </si>
  <si>
    <t>ES 33598</t>
  </si>
  <si>
    <t>ES 33599</t>
  </si>
  <si>
    <t>ES 33600</t>
  </si>
  <si>
    <t>ES 33610</t>
  </si>
  <si>
    <t>ES 33611</t>
  </si>
  <si>
    <t>ES 33612</t>
  </si>
  <si>
    <t>ES 33613</t>
  </si>
  <si>
    <t>ES 33614</t>
  </si>
  <si>
    <t>ES 33615</t>
  </si>
  <si>
    <t>ES 33616</t>
  </si>
  <si>
    <t>ES 33617</t>
  </si>
  <si>
    <t>ES 33618</t>
  </si>
  <si>
    <t>ES 33619</t>
  </si>
  <si>
    <t>ES 33620</t>
  </si>
  <si>
    <t>ES 33627</t>
  </si>
  <si>
    <t>ES 33628</t>
  </si>
  <si>
    <t>ES 33629</t>
  </si>
  <si>
    <t>ES 33630</t>
  </si>
  <si>
    <t>ES 33637</t>
  </si>
  <si>
    <t>ES 33638</t>
  </si>
  <si>
    <t>ES 33639</t>
  </si>
  <si>
    <t>ES 33640</t>
  </si>
  <si>
    <t>ES 33650</t>
  </si>
  <si>
    <t>ES 33660</t>
  </si>
  <si>
    <t>ES 33669</t>
  </si>
  <si>
    <t>ES 33670</t>
  </si>
  <si>
    <t>ES 33673</t>
  </si>
  <si>
    <t>ES 33675</t>
  </si>
  <si>
    <t>ES 33676</t>
  </si>
  <si>
    <t>ES 33677</t>
  </si>
  <si>
    <t>ES 33678</t>
  </si>
  <si>
    <t>ES 33679</t>
  </si>
  <si>
    <t>ES 33680</t>
  </si>
  <si>
    <t>ES 33681</t>
  </si>
  <si>
    <t>ES 33682</t>
  </si>
  <si>
    <t>ES 33683</t>
  </si>
  <si>
    <t>ES 33684</t>
  </si>
  <si>
    <t>ES 33685</t>
  </si>
  <si>
    <t>ES 33686</t>
  </si>
  <si>
    <t>ES 33687</t>
  </si>
  <si>
    <t>ES 33688</t>
  </si>
  <si>
    <t>ES 33690</t>
  </si>
  <si>
    <t>ES 33691</t>
  </si>
  <si>
    <t>ES 33692</t>
  </si>
  <si>
    <t>ES 33693</t>
  </si>
  <si>
    <t>ES 33694</t>
  </si>
  <si>
    <t>ES 33695</t>
  </si>
  <si>
    <t>ES 33696</t>
  </si>
  <si>
    <t>ES 33697</t>
  </si>
  <si>
    <t>ES 33700</t>
  </si>
  <si>
    <t>ES 33707</t>
  </si>
  <si>
    <t>ES 33708</t>
  </si>
  <si>
    <t>ES 33710</t>
  </si>
  <si>
    <t>ES 33716</t>
  </si>
  <si>
    <t>ES 33717</t>
  </si>
  <si>
    <t>ES 33718</t>
  </si>
  <si>
    <t>ES 33719</t>
  </si>
  <si>
    <t>ES 33720</t>
  </si>
  <si>
    <t>ES 33721</t>
  </si>
  <si>
    <t>ES 33724</t>
  </si>
  <si>
    <t>ES 33725</t>
  </si>
  <si>
    <t>ES 33726</t>
  </si>
  <si>
    <t>ES 33727</t>
  </si>
  <si>
    <t>ES 33728</t>
  </si>
  <si>
    <t>ES 33729</t>
  </si>
  <si>
    <t>ES 33730</t>
  </si>
  <si>
    <t>ES 33731</t>
  </si>
  <si>
    <t>ES 33732</t>
  </si>
  <si>
    <t>ES 33733</t>
  </si>
  <si>
    <t>ES 33734</t>
  </si>
  <si>
    <t>ES 33735</t>
  </si>
  <si>
    <t>ES 33736</t>
  </si>
  <si>
    <t>ES 33737</t>
  </si>
  <si>
    <t>ES 33738</t>
  </si>
  <si>
    <t>ES 33739</t>
  </si>
  <si>
    <t>ES 33740</t>
  </si>
  <si>
    <t>ES 33746</t>
  </si>
  <si>
    <t>ES 33747</t>
  </si>
  <si>
    <t>ES 33748</t>
  </si>
  <si>
    <t>ES 33749</t>
  </si>
  <si>
    <t>ES 33750</t>
  </si>
  <si>
    <t>ES 33756</t>
  </si>
  <si>
    <t>ES 33757</t>
  </si>
  <si>
    <t>ES 33758</t>
  </si>
  <si>
    <t>ES 33759</t>
  </si>
  <si>
    <t>ES 33760</t>
  </si>
  <si>
    <t>ES 33768</t>
  </si>
  <si>
    <t>ES 33769</t>
  </si>
  <si>
    <t>ES 33770</t>
  </si>
  <si>
    <t>ES 33774</t>
  </si>
  <si>
    <t>ES 33775</t>
  </si>
  <si>
    <t>ES 33776</t>
  </si>
  <si>
    <t>ES 33777</t>
  </si>
  <si>
    <t>ES 33778</t>
  </si>
  <si>
    <t>ES 33779</t>
  </si>
  <si>
    <t>ES 33780</t>
  </si>
  <si>
    <t>ES 33782</t>
  </si>
  <si>
    <t>ES 33783</t>
  </si>
  <si>
    <t>ES 33784</t>
  </si>
  <si>
    <t>ES 33785</t>
  </si>
  <si>
    <t>ES 33786</t>
  </si>
  <si>
    <t>ES 33787</t>
  </si>
  <si>
    <t>ES 33788</t>
  </si>
  <si>
    <t>ES 33789</t>
  </si>
  <si>
    <t>ES 33790</t>
  </si>
  <si>
    <t>ES 33791</t>
  </si>
  <si>
    <t>ES 33792</t>
  </si>
  <si>
    <t>ES 33793</t>
  </si>
  <si>
    <t>ES 33794</t>
  </si>
  <si>
    <t>ES 33795</t>
  </si>
  <si>
    <t>ES 33796</t>
  </si>
  <si>
    <t>ES 33798</t>
  </si>
  <si>
    <t>ES 33799</t>
  </si>
  <si>
    <t>ES 33800</t>
  </si>
  <si>
    <t>ES 33810</t>
  </si>
  <si>
    <t>ES 33811</t>
  </si>
  <si>
    <t>ES 33812</t>
  </si>
  <si>
    <t>ES 33813</t>
  </si>
  <si>
    <t>ES 33814</t>
  </si>
  <si>
    <t>ES 33815</t>
  </si>
  <si>
    <t>ES 33816</t>
  </si>
  <si>
    <t>ES 33817</t>
  </si>
  <si>
    <t>ES 33818</t>
  </si>
  <si>
    <t>ES 33819</t>
  </si>
  <si>
    <t>ES 33820</t>
  </si>
  <si>
    <t>ES 33825</t>
  </si>
  <si>
    <t>ES 33826</t>
  </si>
  <si>
    <t>ES 33827</t>
  </si>
  <si>
    <t>ES 33828</t>
  </si>
  <si>
    <t>ES 33829</t>
  </si>
  <si>
    <t>ES 33830</t>
  </si>
  <si>
    <t>ES 33836</t>
  </si>
  <si>
    <t>ES 33837</t>
  </si>
  <si>
    <t>ES 33838</t>
  </si>
  <si>
    <t>ES 33839</t>
  </si>
  <si>
    <t>ES 33840</t>
  </si>
  <si>
    <t>ES 33841</t>
  </si>
  <si>
    <t>ES 33842</t>
  </si>
  <si>
    <t>ES 33843</t>
  </si>
  <si>
    <t>ES 33844</t>
  </si>
  <si>
    <t>ES 33845</t>
  </si>
  <si>
    <t>ES 33846</t>
  </si>
  <si>
    <t>ES 33850</t>
  </si>
  <si>
    <t>ES 33857</t>
  </si>
  <si>
    <t>ES 33858</t>
  </si>
  <si>
    <t>ES 33859</t>
  </si>
  <si>
    <t>ES 33860</t>
  </si>
  <si>
    <t>ES 33865</t>
  </si>
  <si>
    <t>ES 33866</t>
  </si>
  <si>
    <t>ES 33867</t>
  </si>
  <si>
    <t>ES 33868</t>
  </si>
  <si>
    <t>ES 33869</t>
  </si>
  <si>
    <t>ES 33870</t>
  </si>
  <si>
    <t>ES 33873</t>
  </si>
  <si>
    <t>ES 33874</t>
  </si>
  <si>
    <t>ES 33875</t>
  </si>
  <si>
    <t>ES 33876</t>
  </si>
  <si>
    <t>ES 33877</t>
  </si>
  <si>
    <t>ES 33878</t>
  </si>
  <si>
    <t>ES 33879</t>
  </si>
  <si>
    <t>ES 33880</t>
  </si>
  <si>
    <t>ES 33885</t>
  </si>
  <si>
    <t>ES 33886</t>
  </si>
  <si>
    <t>ES 33887</t>
  </si>
  <si>
    <t>ES 33888</t>
  </si>
  <si>
    <t>ES 33889</t>
  </si>
  <si>
    <t>ES 33890</t>
  </si>
  <si>
    <t>ES 33891</t>
  </si>
  <si>
    <t>ES 33892</t>
  </si>
  <si>
    <t>ES 33900</t>
  </si>
  <si>
    <t>ES 33909</t>
  </si>
  <si>
    <t>ES 33910</t>
  </si>
  <si>
    <t>ES 33912</t>
  </si>
  <si>
    <t>ES 33919</t>
  </si>
  <si>
    <t>ES 33920</t>
  </si>
  <si>
    <t>ES 33929</t>
  </si>
  <si>
    <t>ES 33930</t>
  </si>
  <si>
    <t>ES 33934</t>
  </si>
  <si>
    <t>ES 33935</t>
  </si>
  <si>
    <t>ES 33936</t>
  </si>
  <si>
    <t>ES 33937</t>
  </si>
  <si>
    <t>ES 33938</t>
  </si>
  <si>
    <t>ES 33939</t>
  </si>
  <si>
    <t>ES 33940</t>
  </si>
  <si>
    <t>ES 33945</t>
  </si>
  <si>
    <t>ES 33946</t>
  </si>
  <si>
    <t>ES 33947</t>
  </si>
  <si>
    <t>ES 33948</t>
  </si>
  <si>
    <t>ES 33949</t>
  </si>
  <si>
    <t>ES 33950</t>
  </si>
  <si>
    <t>ES 33957</t>
  </si>
  <si>
    <t>ES 33958</t>
  </si>
  <si>
    <t>ES 33959</t>
  </si>
  <si>
    <t>ES 33960</t>
  </si>
  <si>
    <t>ES 33969</t>
  </si>
  <si>
    <t>ES 33970</t>
  </si>
  <si>
    <t>ES 33979</t>
  </si>
  <si>
    <t>ES 33980</t>
  </si>
  <si>
    <t>ES 33986</t>
  </si>
  <si>
    <t>ES 33987</t>
  </si>
  <si>
    <t>ES 33988</t>
  </si>
  <si>
    <t>ES 33989</t>
  </si>
  <si>
    <t>ES 33990</t>
  </si>
  <si>
    <t>ES 33991</t>
  </si>
  <si>
    <t>ES 33992</t>
  </si>
  <si>
    <t>ES 33993</t>
  </si>
  <si>
    <t>ES 33994</t>
  </si>
  <si>
    <t>ES 33995</t>
  </si>
  <si>
    <t>ES 33996</t>
  </si>
  <si>
    <t>ES 33997</t>
  </si>
  <si>
    <t>ES 34001</t>
  </si>
  <si>
    <t>ES 34002</t>
  </si>
  <si>
    <t>ES 34003</t>
  </si>
  <si>
    <t>ES 34004</t>
  </si>
  <si>
    <t>ES 34005</t>
  </si>
  <si>
    <t>ES 34006</t>
  </si>
  <si>
    <t>ES 34070</t>
  </si>
  <si>
    <t>ES 34071</t>
  </si>
  <si>
    <t>ES 34080</t>
  </si>
  <si>
    <t>ES 34100</t>
  </si>
  <si>
    <t>ES 34110</t>
  </si>
  <si>
    <t>ES 34111</t>
  </si>
  <si>
    <t>ES 34112</t>
  </si>
  <si>
    <t>ES 34113</t>
  </si>
  <si>
    <t>ES 34114</t>
  </si>
  <si>
    <t>ES 34115</t>
  </si>
  <si>
    <t>ES 34116</t>
  </si>
  <si>
    <t>ES 34117</t>
  </si>
  <si>
    <t>ES 34118</t>
  </si>
  <si>
    <t>ES 34120</t>
  </si>
  <si>
    <t>ES 34126</t>
  </si>
  <si>
    <t>ES 34127</t>
  </si>
  <si>
    <t>ES 34128</t>
  </si>
  <si>
    <t>ES 34129</t>
  </si>
  <si>
    <t>ES 34130</t>
  </si>
  <si>
    <t>ES 34131</t>
  </si>
  <si>
    <t>ES 34132</t>
  </si>
  <si>
    <t>ES 34133</t>
  </si>
  <si>
    <t>ES 34159</t>
  </si>
  <si>
    <t>ES 34160</t>
  </si>
  <si>
    <t>ES 34170</t>
  </si>
  <si>
    <t>ES 34190</t>
  </si>
  <si>
    <t>ES 34191</t>
  </si>
  <si>
    <t>ES 34192</t>
  </si>
  <si>
    <t>ES 34200</t>
  </si>
  <si>
    <t>ES 34208</t>
  </si>
  <si>
    <t>ES 34209</t>
  </si>
  <si>
    <t>ES 34210</t>
  </si>
  <si>
    <t>ES 34218</t>
  </si>
  <si>
    <t>ES 34219</t>
  </si>
  <si>
    <t>ES 34220</t>
  </si>
  <si>
    <t>ES 34230</t>
  </si>
  <si>
    <t>ES 34239</t>
  </si>
  <si>
    <t>ES 34240</t>
  </si>
  <si>
    <t>ES 34246</t>
  </si>
  <si>
    <t>ES 34247</t>
  </si>
  <si>
    <t>ES 34248</t>
  </si>
  <si>
    <t>ES 34249</t>
  </si>
  <si>
    <t>ES 34250</t>
  </si>
  <si>
    <t>ES 34257</t>
  </si>
  <si>
    <t>ES 34259</t>
  </si>
  <si>
    <t>ES 34260</t>
  </si>
  <si>
    <t>ES 34261</t>
  </si>
  <si>
    <t>ES 34300</t>
  </si>
  <si>
    <t>ES 34304</t>
  </si>
  <si>
    <t>ES 34305</t>
  </si>
  <si>
    <t>ES 34306</t>
  </si>
  <si>
    <t>ES 34307</t>
  </si>
  <si>
    <t>ES 34309</t>
  </si>
  <si>
    <t>ES 34310</t>
  </si>
  <si>
    <t>ES 34320</t>
  </si>
  <si>
    <t>ES 34337</t>
  </si>
  <si>
    <t>ES 34338</t>
  </si>
  <si>
    <t>ES 34340</t>
  </si>
  <si>
    <t>ES 34347</t>
  </si>
  <si>
    <t>ES 34349</t>
  </si>
  <si>
    <t>ES 34350</t>
  </si>
  <si>
    <t>ES 34400</t>
  </si>
  <si>
    <t>ES 34405</t>
  </si>
  <si>
    <t>ES 34406</t>
  </si>
  <si>
    <t>ES 34407</t>
  </si>
  <si>
    <t>ES 34408</t>
  </si>
  <si>
    <t>ES 34409</t>
  </si>
  <si>
    <t>ES 34410</t>
  </si>
  <si>
    <t>ES 34411</t>
  </si>
  <si>
    <t>ES 34419</t>
  </si>
  <si>
    <t>ES 34420</t>
  </si>
  <si>
    <t>ES 34429</t>
  </si>
  <si>
    <t>ES 34430</t>
  </si>
  <si>
    <t>ES 34439</t>
  </si>
  <si>
    <t>ES 34440</t>
  </si>
  <si>
    <t>ES 34447</t>
  </si>
  <si>
    <t>ES 34449</t>
  </si>
  <si>
    <t>ES 34450</t>
  </si>
  <si>
    <t>ES 34460</t>
  </si>
  <si>
    <t>ES 34465</t>
  </si>
  <si>
    <t>ES 34466</t>
  </si>
  <si>
    <t>ES 34467</t>
  </si>
  <si>
    <t>ES 34468</t>
  </si>
  <si>
    <t>ES 34469</t>
  </si>
  <si>
    <t>ES 34470</t>
  </si>
  <si>
    <t>ES 34473</t>
  </si>
  <si>
    <t>ES 34475</t>
  </si>
  <si>
    <t>ES 34477</t>
  </si>
  <si>
    <t>ES 34478</t>
  </si>
  <si>
    <t>ES 34479</t>
  </si>
  <si>
    <t>ES 34480</t>
  </si>
  <si>
    <t>ES 34483</t>
  </si>
  <si>
    <t>ES 34484</t>
  </si>
  <si>
    <t>ES 34485</t>
  </si>
  <si>
    <t>ES 34486</t>
  </si>
  <si>
    <t>ES 34487</t>
  </si>
  <si>
    <t>ES 34488</t>
  </si>
  <si>
    <t>ES 34490</t>
  </si>
  <si>
    <t>ES 34491</t>
  </si>
  <si>
    <t>ES 34492</t>
  </si>
  <si>
    <t>ES 34800</t>
  </si>
  <si>
    <t>ES 34810</t>
  </si>
  <si>
    <t>ES 34811</t>
  </si>
  <si>
    <t>ES 34813</t>
  </si>
  <si>
    <t>ES 34815</t>
  </si>
  <si>
    <t>ES 34820</t>
  </si>
  <si>
    <t>ES 34828</t>
  </si>
  <si>
    <t>ES 34829</t>
  </si>
  <si>
    <t>ES 34830</t>
  </si>
  <si>
    <t>ES 34839</t>
  </si>
  <si>
    <t>ES 34840</t>
  </si>
  <si>
    <t>ES 34844</t>
  </si>
  <si>
    <t>ES 34846</t>
  </si>
  <si>
    <t>ES 34847</t>
  </si>
  <si>
    <t>ES 34848</t>
  </si>
  <si>
    <t>ES 34849</t>
  </si>
  <si>
    <t>ES 34850</t>
  </si>
  <si>
    <t>ES 34858</t>
  </si>
  <si>
    <t>ES 34859</t>
  </si>
  <si>
    <t>ES 34869</t>
  </si>
  <si>
    <t>ES 34870</t>
  </si>
  <si>
    <t>ES 34878</t>
  </si>
  <si>
    <t>ES 34879</t>
  </si>
  <si>
    <t>ES 34880</t>
  </si>
  <si>
    <t>ES 34882</t>
  </si>
  <si>
    <t>ES 34886</t>
  </si>
  <si>
    <t>ES 34887</t>
  </si>
  <si>
    <t>ES 34888</t>
  </si>
  <si>
    <t>ES 34889</t>
  </si>
  <si>
    <t>ES 35001</t>
  </si>
  <si>
    <t>ES 35002</t>
  </si>
  <si>
    <t>ES 35003</t>
  </si>
  <si>
    <t>ES 35004</t>
  </si>
  <si>
    <t>ES 35005</t>
  </si>
  <si>
    <t>ES 35006</t>
  </si>
  <si>
    <t>ES 35007</t>
  </si>
  <si>
    <t>ES 35008</t>
  </si>
  <si>
    <t>ES 35009</t>
  </si>
  <si>
    <t>ES 35010</t>
  </si>
  <si>
    <t>ES 35011</t>
  </si>
  <si>
    <t>ES 35012</t>
  </si>
  <si>
    <t>ES 35013</t>
  </si>
  <si>
    <t>ES 35014</t>
  </si>
  <si>
    <t>ES 35015</t>
  </si>
  <si>
    <t>ES 35016</t>
  </si>
  <si>
    <t>ES 35017</t>
  </si>
  <si>
    <t>ES 35018</t>
  </si>
  <si>
    <t>ES 35019</t>
  </si>
  <si>
    <t>ES 35070</t>
  </si>
  <si>
    <t>ES 35071</t>
  </si>
  <si>
    <t>ES 35080</t>
  </si>
  <si>
    <t>ES 35100</t>
  </si>
  <si>
    <t>ES 35106</t>
  </si>
  <si>
    <t>ES 35107</t>
  </si>
  <si>
    <t>ES 35108</t>
  </si>
  <si>
    <t>ES 35109</t>
  </si>
  <si>
    <t>ES 35110</t>
  </si>
  <si>
    <t>ES 35118</t>
  </si>
  <si>
    <t>ES 35119</t>
  </si>
  <si>
    <t>ES 35120</t>
  </si>
  <si>
    <t>ES 35128</t>
  </si>
  <si>
    <t>ES 35129</t>
  </si>
  <si>
    <t>ES 35130</t>
  </si>
  <si>
    <t>ES 35138</t>
  </si>
  <si>
    <t>ES 35139</t>
  </si>
  <si>
    <t>ES 35140</t>
  </si>
  <si>
    <t>ES 35149</t>
  </si>
  <si>
    <t>ES 35200</t>
  </si>
  <si>
    <t>ES 35210</t>
  </si>
  <si>
    <t>ES 35211</t>
  </si>
  <si>
    <t>ES 35212</t>
  </si>
  <si>
    <t>ES 35213</t>
  </si>
  <si>
    <t>ES 35214</t>
  </si>
  <si>
    <t>ES 35215</t>
  </si>
  <si>
    <t>ES 35216</t>
  </si>
  <si>
    <t>ES 35217</t>
  </si>
  <si>
    <t>ES 35218</t>
  </si>
  <si>
    <t>ES 35219</t>
  </si>
  <si>
    <t>ES 35220</t>
  </si>
  <si>
    <t>ES 35229</t>
  </si>
  <si>
    <t>ES 35230</t>
  </si>
  <si>
    <t>ES 35240</t>
  </si>
  <si>
    <t>ES 35250</t>
  </si>
  <si>
    <t>ES 35259</t>
  </si>
  <si>
    <t>ES 35260</t>
  </si>
  <si>
    <t>ES 35269</t>
  </si>
  <si>
    <t>ES 35270</t>
  </si>
  <si>
    <t>ES 35280</t>
  </si>
  <si>
    <t>ES 35290</t>
  </si>
  <si>
    <t>ES 35299</t>
  </si>
  <si>
    <t>ES 35300</t>
  </si>
  <si>
    <t>ES 35307</t>
  </si>
  <si>
    <t>ES 35308</t>
  </si>
  <si>
    <t>ES 35309</t>
  </si>
  <si>
    <t>ES 35310</t>
  </si>
  <si>
    <t>ES 35319</t>
  </si>
  <si>
    <t>ES 35320</t>
  </si>
  <si>
    <t>ES 35328</t>
  </si>
  <si>
    <t>ES 35329</t>
  </si>
  <si>
    <t>ES 35330</t>
  </si>
  <si>
    <t>ES 35333</t>
  </si>
  <si>
    <t>ES 35338</t>
  </si>
  <si>
    <t>ES 35339</t>
  </si>
  <si>
    <t>ES 35340</t>
  </si>
  <si>
    <t>ES 35349</t>
  </si>
  <si>
    <t>ES 35350</t>
  </si>
  <si>
    <t>ES 35360</t>
  </si>
  <si>
    <t>ES 35368</t>
  </si>
  <si>
    <t>ES 35369</t>
  </si>
  <si>
    <t>ES 35400</t>
  </si>
  <si>
    <t>ES 35411</t>
  </si>
  <si>
    <t>ES 35412</t>
  </si>
  <si>
    <t>ES 35413</t>
  </si>
  <si>
    <t>ES 35414</t>
  </si>
  <si>
    <t>ES 35415</t>
  </si>
  <si>
    <t>ES 35420</t>
  </si>
  <si>
    <t>ES 35421</t>
  </si>
  <si>
    <t>ES 35422</t>
  </si>
  <si>
    <t>ES 35423</t>
  </si>
  <si>
    <t>ES 35430</t>
  </si>
  <si>
    <t>ES 35431</t>
  </si>
  <si>
    <t>ES 35432</t>
  </si>
  <si>
    <t>ES 35450</t>
  </si>
  <si>
    <t>ES 35457</t>
  </si>
  <si>
    <t>ES 35458</t>
  </si>
  <si>
    <t>ES 35459</t>
  </si>
  <si>
    <t>ES 35460</t>
  </si>
  <si>
    <t>ES 35468</t>
  </si>
  <si>
    <t>ES 35469</t>
  </si>
  <si>
    <t>ES 35470</t>
  </si>
  <si>
    <t>ES 35478</t>
  </si>
  <si>
    <t>ES 35479</t>
  </si>
  <si>
    <t>ES 35480</t>
  </si>
  <si>
    <t>ES 35488</t>
  </si>
  <si>
    <t>ES 35489</t>
  </si>
  <si>
    <t>ES 35500</t>
  </si>
  <si>
    <t>ES 35507</t>
  </si>
  <si>
    <t>ES 35508</t>
  </si>
  <si>
    <t>ES 35509</t>
  </si>
  <si>
    <t>ES 35510</t>
  </si>
  <si>
    <t>ES 35520</t>
  </si>
  <si>
    <t>ES 35530</t>
  </si>
  <si>
    <t>ES 35539</t>
  </si>
  <si>
    <t>ES 35540</t>
  </si>
  <si>
    <t>ES 35541</t>
  </si>
  <si>
    <t>ES 35542</t>
  </si>
  <si>
    <t>ES 35543</t>
  </si>
  <si>
    <t>ES 35544</t>
  </si>
  <si>
    <t>ES 35550</t>
  </si>
  <si>
    <t>ES 35558</t>
  </si>
  <si>
    <t>ES 35559</t>
  </si>
  <si>
    <t>ES 35560</t>
  </si>
  <si>
    <t>ES 35561</t>
  </si>
  <si>
    <t>ES 35570</t>
  </si>
  <si>
    <t>ES 35571</t>
  </si>
  <si>
    <t>ES 35572</t>
  </si>
  <si>
    <t>ES 35580</t>
  </si>
  <si>
    <t>ES 35600</t>
  </si>
  <si>
    <t>ES 35610</t>
  </si>
  <si>
    <t>ES 35611</t>
  </si>
  <si>
    <t>ES 35612</t>
  </si>
  <si>
    <t>ES 35613</t>
  </si>
  <si>
    <t>ES 35620</t>
  </si>
  <si>
    <t>ES 35625</t>
  </si>
  <si>
    <t>ES 35626</t>
  </si>
  <si>
    <t>ES 35627</t>
  </si>
  <si>
    <t>ES 35628</t>
  </si>
  <si>
    <t>ES 35629</t>
  </si>
  <si>
    <t>ES 35630</t>
  </si>
  <si>
    <t>ES 35637</t>
  </si>
  <si>
    <t>ES 35638</t>
  </si>
  <si>
    <t>ES 35639</t>
  </si>
  <si>
    <t>ES 35640</t>
  </si>
  <si>
    <t>ES 35649</t>
  </si>
  <si>
    <t>ES 35650</t>
  </si>
  <si>
    <t>ES 35660</t>
  </si>
  <si>
    <t>ES 36001</t>
  </si>
  <si>
    <t>ES 36002</t>
  </si>
  <si>
    <t>ES 36003</t>
  </si>
  <si>
    <t>ES 36004</t>
  </si>
  <si>
    <t>ES 36005</t>
  </si>
  <si>
    <t>ES 36070</t>
  </si>
  <si>
    <t>ES 36071</t>
  </si>
  <si>
    <t>ES 36080</t>
  </si>
  <si>
    <t>ES 36100</t>
  </si>
  <si>
    <t>ES 36110</t>
  </si>
  <si>
    <t>ES 36116</t>
  </si>
  <si>
    <t>ES 36117</t>
  </si>
  <si>
    <t>ES 36118</t>
  </si>
  <si>
    <t>ES 36119</t>
  </si>
  <si>
    <t>ES 36120</t>
  </si>
  <si>
    <t>ES 36121</t>
  </si>
  <si>
    <t>ES 36139</t>
  </si>
  <si>
    <t>ES 36140</t>
  </si>
  <si>
    <t>ES 36141</t>
  </si>
  <si>
    <t>ES 36142</t>
  </si>
  <si>
    <t>ES 36143</t>
  </si>
  <si>
    <t>ES 36150</t>
  </si>
  <si>
    <t>ES 36151</t>
  </si>
  <si>
    <t>ES 36152</t>
  </si>
  <si>
    <t>ES 36153</t>
  </si>
  <si>
    <t>ES 36154</t>
  </si>
  <si>
    <t>ES 36156</t>
  </si>
  <si>
    <t>ES 36157</t>
  </si>
  <si>
    <t>ES 36158</t>
  </si>
  <si>
    <t>ES 36160</t>
  </si>
  <si>
    <t>ES 36161</t>
  </si>
  <si>
    <t>ES 36162</t>
  </si>
  <si>
    <t>ES 36163</t>
  </si>
  <si>
    <t>ES 36164</t>
  </si>
  <si>
    <t>ES 36190</t>
  </si>
  <si>
    <t>ES 36191</t>
  </si>
  <si>
    <t>ES 36192</t>
  </si>
  <si>
    <t>ES 36193</t>
  </si>
  <si>
    <t>ES 36194</t>
  </si>
  <si>
    <t>ES 36201</t>
  </si>
  <si>
    <t>ES 36202</t>
  </si>
  <si>
    <t>ES 36203</t>
  </si>
  <si>
    <t>ES 36204</t>
  </si>
  <si>
    <t>ES 36205</t>
  </si>
  <si>
    <t>ES 36206</t>
  </si>
  <si>
    <t>ES 36207</t>
  </si>
  <si>
    <t>ES 36208</t>
  </si>
  <si>
    <t>ES 36209</t>
  </si>
  <si>
    <t>ES 36210</t>
  </si>
  <si>
    <t>ES 36211</t>
  </si>
  <si>
    <t>ES 36212</t>
  </si>
  <si>
    <t>ES 36213</t>
  </si>
  <si>
    <t>ES 36214</t>
  </si>
  <si>
    <t>ES 36215</t>
  </si>
  <si>
    <t>ES 36216</t>
  </si>
  <si>
    <t>ES 36270</t>
  </si>
  <si>
    <t>ES 36271</t>
  </si>
  <si>
    <t>ES 36280</t>
  </si>
  <si>
    <t>ES 36281</t>
  </si>
  <si>
    <t>ES 36282</t>
  </si>
  <si>
    <t>ES 36300</t>
  </si>
  <si>
    <t>ES 36307</t>
  </si>
  <si>
    <t>ES 36308</t>
  </si>
  <si>
    <t>ES 36309</t>
  </si>
  <si>
    <t>ES 36310</t>
  </si>
  <si>
    <t>ES 36312</t>
  </si>
  <si>
    <t>ES 36313</t>
  </si>
  <si>
    <t>ES 36314</t>
  </si>
  <si>
    <t>ES 36315</t>
  </si>
  <si>
    <t>ES 36316</t>
  </si>
  <si>
    <t>ES 36317</t>
  </si>
  <si>
    <t>ES 36318</t>
  </si>
  <si>
    <t>ES 36320</t>
  </si>
  <si>
    <t>ES 36330</t>
  </si>
  <si>
    <t>ES 36331</t>
  </si>
  <si>
    <t>ES 36339</t>
  </si>
  <si>
    <t>ES 36340</t>
  </si>
  <si>
    <t>ES 36350</t>
  </si>
  <si>
    <t>ES 36360</t>
  </si>
  <si>
    <t>ES 36370</t>
  </si>
  <si>
    <t>ES 36378</t>
  </si>
  <si>
    <t>ES 36379</t>
  </si>
  <si>
    <t>ES 36380</t>
  </si>
  <si>
    <t>ES 36388</t>
  </si>
  <si>
    <t>ES 36389</t>
  </si>
  <si>
    <t>ES 36390</t>
  </si>
  <si>
    <t>ES 36391</t>
  </si>
  <si>
    <t>ES 36392</t>
  </si>
  <si>
    <t>ES 36393</t>
  </si>
  <si>
    <t>ES 36400</t>
  </si>
  <si>
    <t>ES 36410</t>
  </si>
  <si>
    <t>ES 36411</t>
  </si>
  <si>
    <t>ES 36412</t>
  </si>
  <si>
    <t>ES 36413</t>
  </si>
  <si>
    <t>ES 36414</t>
  </si>
  <si>
    <t>ES 36415</t>
  </si>
  <si>
    <t>ES 36416</t>
  </si>
  <si>
    <t>ES 36417</t>
  </si>
  <si>
    <t>ES 36418</t>
  </si>
  <si>
    <t>ES 36419</t>
  </si>
  <si>
    <t>ES 36420</t>
  </si>
  <si>
    <t>ES 36428</t>
  </si>
  <si>
    <t>ES 36429</t>
  </si>
  <si>
    <t>ES 36430</t>
  </si>
  <si>
    <t>ES 36435</t>
  </si>
  <si>
    <t>ES 36436</t>
  </si>
  <si>
    <t>ES 36437</t>
  </si>
  <si>
    <t>ES 36438</t>
  </si>
  <si>
    <t>ES 36440</t>
  </si>
  <si>
    <t>ES 36446</t>
  </si>
  <si>
    <t>ES 36447</t>
  </si>
  <si>
    <t>ES 36448</t>
  </si>
  <si>
    <t>ES 36449</t>
  </si>
  <si>
    <t>ES 36450</t>
  </si>
  <si>
    <t>ES 36455</t>
  </si>
  <si>
    <t>ES 36456</t>
  </si>
  <si>
    <t>ES 36457</t>
  </si>
  <si>
    <t>ES 36458</t>
  </si>
  <si>
    <t>ES 36459</t>
  </si>
  <si>
    <t>ES 36460</t>
  </si>
  <si>
    <t>ES 36470</t>
  </si>
  <si>
    <t>ES 36471</t>
  </si>
  <si>
    <t>ES 36472</t>
  </si>
  <si>
    <t>ES 36474</t>
  </si>
  <si>
    <t>ES 36475</t>
  </si>
  <si>
    <t>ES 36490</t>
  </si>
  <si>
    <t>ES 36491</t>
  </si>
  <si>
    <t>ES 36492</t>
  </si>
  <si>
    <t>ES 36493</t>
  </si>
  <si>
    <t>ES 36494</t>
  </si>
  <si>
    <t>ES 36500</t>
  </si>
  <si>
    <t>ES 36510</t>
  </si>
  <si>
    <t>ES 36511</t>
  </si>
  <si>
    <t>ES 36512</t>
  </si>
  <si>
    <t>ES 36514</t>
  </si>
  <si>
    <t>ES 36515</t>
  </si>
  <si>
    <t>ES 36516</t>
  </si>
  <si>
    <t>ES 36517</t>
  </si>
  <si>
    <t>ES 36518</t>
  </si>
  <si>
    <t>ES 36519</t>
  </si>
  <si>
    <t>ES 36520</t>
  </si>
  <si>
    <t>ES 36524</t>
  </si>
  <si>
    <t>ES 36525</t>
  </si>
  <si>
    <t>ES 36526</t>
  </si>
  <si>
    <t>ES 36527</t>
  </si>
  <si>
    <t>ES 36528</t>
  </si>
  <si>
    <t>ES 36529</t>
  </si>
  <si>
    <t>ES 36530</t>
  </si>
  <si>
    <t>ES 36537</t>
  </si>
  <si>
    <t>ES 36538</t>
  </si>
  <si>
    <t>ES 36539</t>
  </si>
  <si>
    <t>ES 36540</t>
  </si>
  <si>
    <t>ES 36542</t>
  </si>
  <si>
    <t>ES 36543</t>
  </si>
  <si>
    <t>ES 36544</t>
  </si>
  <si>
    <t>ES 36545</t>
  </si>
  <si>
    <t>ES 36546</t>
  </si>
  <si>
    <t>ES 36547</t>
  </si>
  <si>
    <t>ES 36548</t>
  </si>
  <si>
    <t>ES 36550</t>
  </si>
  <si>
    <t>ES 36555</t>
  </si>
  <si>
    <t>ES 36556</t>
  </si>
  <si>
    <t>ES 36557</t>
  </si>
  <si>
    <t>ES 36558</t>
  </si>
  <si>
    <t>ES 36559</t>
  </si>
  <si>
    <t>ES 36560</t>
  </si>
  <si>
    <t>ES 36567</t>
  </si>
  <si>
    <t>ES 36568</t>
  </si>
  <si>
    <t>ES 36569</t>
  </si>
  <si>
    <t>ES 36570</t>
  </si>
  <si>
    <t>ES 36579</t>
  </si>
  <si>
    <t>ES 36580</t>
  </si>
  <si>
    <t>ES 36581</t>
  </si>
  <si>
    <t>ES 36582</t>
  </si>
  <si>
    <t>ES 36583</t>
  </si>
  <si>
    <t>ES 36584</t>
  </si>
  <si>
    <t>ES 36585</t>
  </si>
  <si>
    <t>ES 36586</t>
  </si>
  <si>
    <t>ES 36587</t>
  </si>
  <si>
    <t>ES 36588</t>
  </si>
  <si>
    <t>ES 36589</t>
  </si>
  <si>
    <t>ES 36590</t>
  </si>
  <si>
    <t>ES 36596</t>
  </si>
  <si>
    <t>ES 36597</t>
  </si>
  <si>
    <t>ES 36598</t>
  </si>
  <si>
    <t>ES 36599</t>
  </si>
  <si>
    <t>ES 36600</t>
  </si>
  <si>
    <t>ES 36610</t>
  </si>
  <si>
    <t>ES 36611</t>
  </si>
  <si>
    <t>ES 36612</t>
  </si>
  <si>
    <t>ES 36613</t>
  </si>
  <si>
    <t>ES 36614</t>
  </si>
  <si>
    <t>ES 36615</t>
  </si>
  <si>
    <t>ES 36616</t>
  </si>
  <si>
    <t>ES 36617</t>
  </si>
  <si>
    <t>ES 36618</t>
  </si>
  <si>
    <t>ES 36619</t>
  </si>
  <si>
    <t>ES 36620</t>
  </si>
  <si>
    <t>ES 36626</t>
  </si>
  <si>
    <t>ES 36627</t>
  </si>
  <si>
    <t>ES 36628</t>
  </si>
  <si>
    <t>ES 36629</t>
  </si>
  <si>
    <t>ES 36630</t>
  </si>
  <si>
    <t>ES 36633</t>
  </si>
  <si>
    <t>ES 36634</t>
  </si>
  <si>
    <t>ES 36635</t>
  </si>
  <si>
    <t>ES 36636</t>
  </si>
  <si>
    <t>ES 36637</t>
  </si>
  <si>
    <t>ES 36638</t>
  </si>
  <si>
    <t>ES 36639</t>
  </si>
  <si>
    <t>ES 36640</t>
  </si>
  <si>
    <t>ES 36645</t>
  </si>
  <si>
    <t>ES 36646</t>
  </si>
  <si>
    <t>ES 36647</t>
  </si>
  <si>
    <t>ES 36648</t>
  </si>
  <si>
    <t>ES 36649</t>
  </si>
  <si>
    <t>ES 36650</t>
  </si>
  <si>
    <t>ES 36652</t>
  </si>
  <si>
    <t>ES 36653</t>
  </si>
  <si>
    <t>ES 36654</t>
  </si>
  <si>
    <t>ES 36655</t>
  </si>
  <si>
    <t>ES 36656</t>
  </si>
  <si>
    <t>ES 36657</t>
  </si>
  <si>
    <t>ES 36658</t>
  </si>
  <si>
    <t>ES 36659</t>
  </si>
  <si>
    <t>ES 36660</t>
  </si>
  <si>
    <t>ES 36667</t>
  </si>
  <si>
    <t>ES 36668</t>
  </si>
  <si>
    <t>ES 36669</t>
  </si>
  <si>
    <t>ES 36670</t>
  </si>
  <si>
    <t>ES 36675</t>
  </si>
  <si>
    <t>ES 36676</t>
  </si>
  <si>
    <t>ES 36677</t>
  </si>
  <si>
    <t>ES 36678</t>
  </si>
  <si>
    <t>ES 36679</t>
  </si>
  <si>
    <t>ES 36680</t>
  </si>
  <si>
    <t>ES 36681</t>
  </si>
  <si>
    <t>ES 36682</t>
  </si>
  <si>
    <t>ES 36683</t>
  </si>
  <si>
    <t>ES 36684</t>
  </si>
  <si>
    <t>ES 36685</t>
  </si>
  <si>
    <t>ES 36686</t>
  </si>
  <si>
    <t>ES 36687</t>
  </si>
  <si>
    <t>ES 36688</t>
  </si>
  <si>
    <t>ES 36689</t>
  </si>
  <si>
    <t>ES 36690</t>
  </si>
  <si>
    <t>ES 36691</t>
  </si>
  <si>
    <t>ES 36692</t>
  </si>
  <si>
    <t>ES 36693</t>
  </si>
  <si>
    <t>ES 36700</t>
  </si>
  <si>
    <t>ES 36710</t>
  </si>
  <si>
    <t>ES 36711</t>
  </si>
  <si>
    <t>ES 36712</t>
  </si>
  <si>
    <t>ES 36713</t>
  </si>
  <si>
    <t>ES 36714</t>
  </si>
  <si>
    <t>ES 36715</t>
  </si>
  <si>
    <t>ES 36720</t>
  </si>
  <si>
    <t>ES 36721</t>
  </si>
  <si>
    <t>ES 36729</t>
  </si>
  <si>
    <t>ES 36730</t>
  </si>
  <si>
    <t>ES 36739</t>
  </si>
  <si>
    <t>ES 36740</t>
  </si>
  <si>
    <t>ES 36746</t>
  </si>
  <si>
    <t>ES 36747</t>
  </si>
  <si>
    <t>ES 36748</t>
  </si>
  <si>
    <t>ES 36749</t>
  </si>
  <si>
    <t>ES 36750</t>
  </si>
  <si>
    <t>ES 36760</t>
  </si>
  <si>
    <t>ES 36770</t>
  </si>
  <si>
    <t>ES 36779</t>
  </si>
  <si>
    <t>ES 36780</t>
  </si>
  <si>
    <t>ES 36788</t>
  </si>
  <si>
    <t>ES 36789</t>
  </si>
  <si>
    <t>ES 36790</t>
  </si>
  <si>
    <t>ES 36791</t>
  </si>
  <si>
    <t>ES 36792</t>
  </si>
  <si>
    <t>ES 36794</t>
  </si>
  <si>
    <t>ES 36800</t>
  </si>
  <si>
    <t>ES 36810</t>
  </si>
  <si>
    <t>ES 36811</t>
  </si>
  <si>
    <t>ES 36812</t>
  </si>
  <si>
    <t>ES 36813</t>
  </si>
  <si>
    <t>ES 36814</t>
  </si>
  <si>
    <t>ES 36815</t>
  </si>
  <si>
    <t>ES 36816</t>
  </si>
  <si>
    <t>ES 36817</t>
  </si>
  <si>
    <t>ES 36818</t>
  </si>
  <si>
    <t>ES 36820</t>
  </si>
  <si>
    <t>ES 36826</t>
  </si>
  <si>
    <t>ES 36827</t>
  </si>
  <si>
    <t>ES 36828</t>
  </si>
  <si>
    <t>ES 36829</t>
  </si>
  <si>
    <t>ES 36830</t>
  </si>
  <si>
    <t>ES 36835</t>
  </si>
  <si>
    <t>ES 36836</t>
  </si>
  <si>
    <t>ES 36837</t>
  </si>
  <si>
    <t>ES 36838</t>
  </si>
  <si>
    <t>ES 36839</t>
  </si>
  <si>
    <t>ES 36840</t>
  </si>
  <si>
    <t>ES 36841</t>
  </si>
  <si>
    <t>ES 36842</t>
  </si>
  <si>
    <t>ES 36843</t>
  </si>
  <si>
    <t>ES 36844</t>
  </si>
  <si>
    <t>ES 36845</t>
  </si>
  <si>
    <t>ES 36846</t>
  </si>
  <si>
    <t>ES 36847</t>
  </si>
  <si>
    <t>ES 36848</t>
  </si>
  <si>
    <t>ES 36849</t>
  </si>
  <si>
    <t>ES 36851</t>
  </si>
  <si>
    <t>ES 36852</t>
  </si>
  <si>
    <t>ES 36853</t>
  </si>
  <si>
    <t>ES 36854</t>
  </si>
  <si>
    <t>ES 36855</t>
  </si>
  <si>
    <t>ES 36856</t>
  </si>
  <si>
    <t>ES 36857</t>
  </si>
  <si>
    <t>ES 36858</t>
  </si>
  <si>
    <t>ES 36859</t>
  </si>
  <si>
    <t>ES 36860</t>
  </si>
  <si>
    <t>ES 36861</t>
  </si>
  <si>
    <t>ES 36862</t>
  </si>
  <si>
    <t>ES 36863</t>
  </si>
  <si>
    <t>ES 36864</t>
  </si>
  <si>
    <t>ES 36865</t>
  </si>
  <si>
    <t>ES 36866</t>
  </si>
  <si>
    <t>ES 36867</t>
  </si>
  <si>
    <t>ES 36868</t>
  </si>
  <si>
    <t>ES 36869</t>
  </si>
  <si>
    <t>ES 36870</t>
  </si>
  <si>
    <t>ES 36872</t>
  </si>
  <si>
    <t>ES 36873</t>
  </si>
  <si>
    <t>ES 36874</t>
  </si>
  <si>
    <t>ES 36875</t>
  </si>
  <si>
    <t>ES 36876</t>
  </si>
  <si>
    <t>ES 36877</t>
  </si>
  <si>
    <t>ES 36878</t>
  </si>
  <si>
    <t>ES 36879</t>
  </si>
  <si>
    <t>ES 36880</t>
  </si>
  <si>
    <t>ES 36883</t>
  </si>
  <si>
    <t>ES 36884</t>
  </si>
  <si>
    <t>ES 36885</t>
  </si>
  <si>
    <t>ES 36886</t>
  </si>
  <si>
    <t>ES 36887</t>
  </si>
  <si>
    <t>ES 36888</t>
  </si>
  <si>
    <t>ES 36889</t>
  </si>
  <si>
    <t>ES 36890</t>
  </si>
  <si>
    <t>ES 36891</t>
  </si>
  <si>
    <t>ES 36892</t>
  </si>
  <si>
    <t>ES 36893</t>
  </si>
  <si>
    <t>ES 36895</t>
  </si>
  <si>
    <t>ES 36900</t>
  </si>
  <si>
    <t>ES 36910</t>
  </si>
  <si>
    <t>ES 36911</t>
  </si>
  <si>
    <t>ES 36912</t>
  </si>
  <si>
    <t>ES 36913</t>
  </si>
  <si>
    <t>ES 36914</t>
  </si>
  <si>
    <t>ES 36915</t>
  </si>
  <si>
    <t>ES 36920</t>
  </si>
  <si>
    <t>ES 36930</t>
  </si>
  <si>
    <t>ES 36937</t>
  </si>
  <si>
    <t>ES 36938</t>
  </si>
  <si>
    <t>ES 36939</t>
  </si>
  <si>
    <t>ES 36940</t>
  </si>
  <si>
    <t>ES 36945</t>
  </si>
  <si>
    <t>ES 36946</t>
  </si>
  <si>
    <t>ES 36947</t>
  </si>
  <si>
    <t>ES 36949</t>
  </si>
  <si>
    <t>ES 36950</t>
  </si>
  <si>
    <t>ES 36954</t>
  </si>
  <si>
    <t>ES 36955</t>
  </si>
  <si>
    <t>ES 36957</t>
  </si>
  <si>
    <t>ES 36958</t>
  </si>
  <si>
    <t>ES 36959</t>
  </si>
  <si>
    <t>ES 36960</t>
  </si>
  <si>
    <t>ES 36966</t>
  </si>
  <si>
    <t>ES 36967</t>
  </si>
  <si>
    <t>ES 36968</t>
  </si>
  <si>
    <t>ES 36969</t>
  </si>
  <si>
    <t>ES 36970</t>
  </si>
  <si>
    <t>ES 36979</t>
  </si>
  <si>
    <t>ES 36980</t>
  </si>
  <si>
    <t>ES 36988</t>
  </si>
  <si>
    <t>ES 36989</t>
  </si>
  <si>
    <t>ES 36990</t>
  </si>
  <si>
    <t>ES 36991</t>
  </si>
  <si>
    <t>ES 36992</t>
  </si>
  <si>
    <t>ES 36993</t>
  </si>
  <si>
    <t>ES 36995</t>
  </si>
  <si>
    <t>ES 37001</t>
  </si>
  <si>
    <t>ES 37002</t>
  </si>
  <si>
    <t>ES 37003</t>
  </si>
  <si>
    <t>ES 37004</t>
  </si>
  <si>
    <t>ES 37005</t>
  </si>
  <si>
    <t>ES 37006</t>
  </si>
  <si>
    <t>ES 37007</t>
  </si>
  <si>
    <t>ES 37008</t>
  </si>
  <si>
    <t>ES 37009</t>
  </si>
  <si>
    <t>ES 37071</t>
  </si>
  <si>
    <t>ES 37080</t>
  </si>
  <si>
    <t>ES 37100</t>
  </si>
  <si>
    <t>ES 37110</t>
  </si>
  <si>
    <t>ES 37111</t>
  </si>
  <si>
    <t>ES 37114</t>
  </si>
  <si>
    <t>ES 37115</t>
  </si>
  <si>
    <t>ES 37116</t>
  </si>
  <si>
    <t>ES 37120</t>
  </si>
  <si>
    <t>ES 37129</t>
  </si>
  <si>
    <t>ES 37130</t>
  </si>
  <si>
    <t>ES 37139</t>
  </si>
  <si>
    <t>ES 37140</t>
  </si>
  <si>
    <t>ES 37147</t>
  </si>
  <si>
    <t>ES 37148</t>
  </si>
  <si>
    <t>ES 37149</t>
  </si>
  <si>
    <t>ES 37150</t>
  </si>
  <si>
    <t>ES 37159</t>
  </si>
  <si>
    <t>ES 37160</t>
  </si>
  <si>
    <t>ES 37170</t>
  </si>
  <si>
    <t>ES 37171</t>
  </si>
  <si>
    <t>ES 37172</t>
  </si>
  <si>
    <t>ES 37173</t>
  </si>
  <si>
    <t>ES 37174</t>
  </si>
  <si>
    <t>ES 37175</t>
  </si>
  <si>
    <t>ES 37176</t>
  </si>
  <si>
    <t>ES 37181</t>
  </si>
  <si>
    <t>ES 37183</t>
  </si>
  <si>
    <t>ES 37184</t>
  </si>
  <si>
    <t>ES 37185</t>
  </si>
  <si>
    <t>ES 37186</t>
  </si>
  <si>
    <t>ES 37187</t>
  </si>
  <si>
    <t>ES 37188</t>
  </si>
  <si>
    <t>ES 37189</t>
  </si>
  <si>
    <t>ES 37190</t>
  </si>
  <si>
    <t>ES 37191</t>
  </si>
  <si>
    <t>ES 37192</t>
  </si>
  <si>
    <t>ES 37193</t>
  </si>
  <si>
    <t>ES 37197</t>
  </si>
  <si>
    <t>ES 37198</t>
  </si>
  <si>
    <t>ES 37200</t>
  </si>
  <si>
    <t>ES 37207</t>
  </si>
  <si>
    <t>ES 37208</t>
  </si>
  <si>
    <t>ES 37209</t>
  </si>
  <si>
    <t>ES 37210</t>
  </si>
  <si>
    <t>ES 37214</t>
  </si>
  <si>
    <t>ES 37216</t>
  </si>
  <si>
    <t>ES 37217</t>
  </si>
  <si>
    <t>ES 37219</t>
  </si>
  <si>
    <t>ES 37220</t>
  </si>
  <si>
    <t>ES 37230</t>
  </si>
  <si>
    <t>ES 37240</t>
  </si>
  <si>
    <t>ES 37246</t>
  </si>
  <si>
    <t>ES 37247</t>
  </si>
  <si>
    <t>ES 37248</t>
  </si>
  <si>
    <t>ES 37250</t>
  </si>
  <si>
    <t>ES 37251</t>
  </si>
  <si>
    <t>ES 37253</t>
  </si>
  <si>
    <t>ES 37254</t>
  </si>
  <si>
    <t>ES 37255</t>
  </si>
  <si>
    <t>ES 37256</t>
  </si>
  <si>
    <t>ES 37257</t>
  </si>
  <si>
    <t>ES 37258</t>
  </si>
  <si>
    <t>ES 37259</t>
  </si>
  <si>
    <t>ES 37260</t>
  </si>
  <si>
    <t>ES 37267</t>
  </si>
  <si>
    <t>ES 37269</t>
  </si>
  <si>
    <t>ES 37270</t>
  </si>
  <si>
    <t>ES 37271</t>
  </si>
  <si>
    <t>ES 37281</t>
  </si>
  <si>
    <t>ES 37290</t>
  </si>
  <si>
    <t>ES 37291</t>
  </si>
  <si>
    <t>ES 37292</t>
  </si>
  <si>
    <t>ES 37300</t>
  </si>
  <si>
    <t>ES 37310</t>
  </si>
  <si>
    <t>ES 37311</t>
  </si>
  <si>
    <t>ES 37312</t>
  </si>
  <si>
    <t>ES 37313</t>
  </si>
  <si>
    <t>ES 37314</t>
  </si>
  <si>
    <t>ES 37315</t>
  </si>
  <si>
    <t>ES 37316</t>
  </si>
  <si>
    <t>ES 37317</t>
  </si>
  <si>
    <t>ES 37318</t>
  </si>
  <si>
    <t>ES 37319</t>
  </si>
  <si>
    <t>ES 37320</t>
  </si>
  <si>
    <t>ES 37329</t>
  </si>
  <si>
    <t>ES 37330</t>
  </si>
  <si>
    <t>ES 37336</t>
  </si>
  <si>
    <t>ES 37337</t>
  </si>
  <si>
    <t>ES 37338</t>
  </si>
  <si>
    <t>ES 37339</t>
  </si>
  <si>
    <t>ES 37340</t>
  </si>
  <si>
    <t>ES 37350</t>
  </si>
  <si>
    <t>ES 37400</t>
  </si>
  <si>
    <t>ES 37405</t>
  </si>
  <si>
    <t>ES 37406</t>
  </si>
  <si>
    <t>ES 37408</t>
  </si>
  <si>
    <t>ES 37409</t>
  </si>
  <si>
    <t>ES 37410</t>
  </si>
  <si>
    <t>ES 37418</t>
  </si>
  <si>
    <t>ES 37419</t>
  </si>
  <si>
    <t>ES 37420</t>
  </si>
  <si>
    <t>ES 37426</t>
  </si>
  <si>
    <t>ES 37427</t>
  </si>
  <si>
    <t>ES 37428</t>
  </si>
  <si>
    <t>ES 37429</t>
  </si>
  <si>
    <t>ES 37430</t>
  </si>
  <si>
    <t>ES 37439</t>
  </si>
  <si>
    <t>ES 37440</t>
  </si>
  <si>
    <t>ES 37446</t>
  </si>
  <si>
    <t>ES 37447</t>
  </si>
  <si>
    <t>ES 37448</t>
  </si>
  <si>
    <t>ES 37449</t>
  </si>
  <si>
    <t>ES 37450</t>
  </si>
  <si>
    <t>ES 37451</t>
  </si>
  <si>
    <t>ES 37452</t>
  </si>
  <si>
    <t>ES 37453</t>
  </si>
  <si>
    <t>ES 37454</t>
  </si>
  <si>
    <t>ES 37455</t>
  </si>
  <si>
    <t>ES 37456</t>
  </si>
  <si>
    <t>ES 37458</t>
  </si>
  <si>
    <t>ES 37460</t>
  </si>
  <si>
    <t>ES 37465</t>
  </si>
  <si>
    <t>ES 37466</t>
  </si>
  <si>
    <t>ES 37467</t>
  </si>
  <si>
    <t>ES 37468</t>
  </si>
  <si>
    <t>ES 37470</t>
  </si>
  <si>
    <t>ES 37478</t>
  </si>
  <si>
    <t>ES 37479</t>
  </si>
  <si>
    <t>ES 37480</t>
  </si>
  <si>
    <t>ES 37481</t>
  </si>
  <si>
    <t>ES 37488</t>
  </si>
  <si>
    <t>ES 37490</t>
  </si>
  <si>
    <t>ES 37491</t>
  </si>
  <si>
    <t>ES 37492</t>
  </si>
  <si>
    <t>ES 37493</t>
  </si>
  <si>
    <t>ES 37494</t>
  </si>
  <si>
    <t>ES 37495</t>
  </si>
  <si>
    <t>ES 37496</t>
  </si>
  <si>
    <t>ES 37497</t>
  </si>
  <si>
    <t>ES 37500</t>
  </si>
  <si>
    <t>ES 37510</t>
  </si>
  <si>
    <t>ES 37515</t>
  </si>
  <si>
    <t>ES 37516</t>
  </si>
  <si>
    <t>ES 37520</t>
  </si>
  <si>
    <t>ES 37521</t>
  </si>
  <si>
    <t>ES 37522</t>
  </si>
  <si>
    <t>ES 37523</t>
  </si>
  <si>
    <t>ES 37524</t>
  </si>
  <si>
    <t>ES 37530</t>
  </si>
  <si>
    <t>ES 37531</t>
  </si>
  <si>
    <t>ES 37532</t>
  </si>
  <si>
    <t>ES 37540</t>
  </si>
  <si>
    <t>ES 37541</t>
  </si>
  <si>
    <t>ES 37542</t>
  </si>
  <si>
    <t>ES 37550</t>
  </si>
  <si>
    <t>ES 37551</t>
  </si>
  <si>
    <t>ES 37552</t>
  </si>
  <si>
    <t>ES 37553</t>
  </si>
  <si>
    <t>ES 37554</t>
  </si>
  <si>
    <t>ES 37555</t>
  </si>
  <si>
    <t>ES 37589</t>
  </si>
  <si>
    <t>ES 37590</t>
  </si>
  <si>
    <t>ES 37591</t>
  </si>
  <si>
    <t>ES 37592</t>
  </si>
  <si>
    <t>ES 37593</t>
  </si>
  <si>
    <t>ES 37594</t>
  </si>
  <si>
    <t>ES 37595</t>
  </si>
  <si>
    <t>ES 37596</t>
  </si>
  <si>
    <t>ES 37600</t>
  </si>
  <si>
    <t>ES 37606</t>
  </si>
  <si>
    <t>ES 37607</t>
  </si>
  <si>
    <t>ES 37608</t>
  </si>
  <si>
    <t>ES 37609</t>
  </si>
  <si>
    <t>ES 37610</t>
  </si>
  <si>
    <t>ES 37617</t>
  </si>
  <si>
    <t>ES 37618</t>
  </si>
  <si>
    <t>ES 37619</t>
  </si>
  <si>
    <t>ES 37621</t>
  </si>
  <si>
    <t>ES 37624</t>
  </si>
  <si>
    <t>ES 37630</t>
  </si>
  <si>
    <t>ES 37638</t>
  </si>
  <si>
    <t>ES 37639</t>
  </si>
  <si>
    <t>ES 37640</t>
  </si>
  <si>
    <t>ES 37650</t>
  </si>
  <si>
    <t>ES 37656</t>
  </si>
  <si>
    <t>ES 37657</t>
  </si>
  <si>
    <t>ES 37658</t>
  </si>
  <si>
    <t>ES 37659</t>
  </si>
  <si>
    <t>ES 37660</t>
  </si>
  <si>
    <t>ES 37670</t>
  </si>
  <si>
    <t>ES 37671</t>
  </si>
  <si>
    <t>ES 37680</t>
  </si>
  <si>
    <t>ES 37682</t>
  </si>
  <si>
    <t>ES 37683</t>
  </si>
  <si>
    <t>ES 37684</t>
  </si>
  <si>
    <t>ES 37690</t>
  </si>
  <si>
    <t>ES 37700</t>
  </si>
  <si>
    <t>ES 37710</t>
  </si>
  <si>
    <t>ES 37711</t>
  </si>
  <si>
    <t>ES 37712</t>
  </si>
  <si>
    <t>ES 37713</t>
  </si>
  <si>
    <t>ES 37714</t>
  </si>
  <si>
    <t>ES 37715</t>
  </si>
  <si>
    <t>ES 37716</t>
  </si>
  <si>
    <t>ES 37717</t>
  </si>
  <si>
    <t>ES 37718</t>
  </si>
  <si>
    <t>ES 37720</t>
  </si>
  <si>
    <t>ES 37724</t>
  </si>
  <si>
    <t>ES 37727</t>
  </si>
  <si>
    <t>ES 37730</t>
  </si>
  <si>
    <t>ES 37740</t>
  </si>
  <si>
    <t>ES 37748</t>
  </si>
  <si>
    <t>ES 37749</t>
  </si>
  <si>
    <t>ES 37750</t>
  </si>
  <si>
    <t>ES 37751</t>
  </si>
  <si>
    <t>ES 37752</t>
  </si>
  <si>
    <t>ES 37753</t>
  </si>
  <si>
    <t>ES 37754</t>
  </si>
  <si>
    <t>ES 37755</t>
  </si>
  <si>
    <t>ES 37756</t>
  </si>
  <si>
    <t>ES 37759</t>
  </si>
  <si>
    <t>ES 37760</t>
  </si>
  <si>
    <t>ES 37762</t>
  </si>
  <si>
    <t>ES 37763</t>
  </si>
  <si>
    <t>ES 37764</t>
  </si>
  <si>
    <t>ES 37765</t>
  </si>
  <si>
    <t>ES 37766</t>
  </si>
  <si>
    <t>ES 37767</t>
  </si>
  <si>
    <t>ES 37768</t>
  </si>
  <si>
    <t>ES 37770</t>
  </si>
  <si>
    <t>ES 37773</t>
  </si>
  <si>
    <t>ES 37774</t>
  </si>
  <si>
    <t>ES 37775</t>
  </si>
  <si>
    <t>ES 37776</t>
  </si>
  <si>
    <t>ES 37777</t>
  </si>
  <si>
    <t>ES 37778</t>
  </si>
  <si>
    <t>ES 37779</t>
  </si>
  <si>
    <t>ES 37780</t>
  </si>
  <si>
    <t>ES 37781</t>
  </si>
  <si>
    <t>ES 37785</t>
  </si>
  <si>
    <t>ES 37786</t>
  </si>
  <si>
    <t>ES 37787</t>
  </si>
  <si>
    <t>ES 37788</t>
  </si>
  <si>
    <t>ES 37789</t>
  </si>
  <si>
    <t>ES 37790</t>
  </si>
  <si>
    <t>ES 37791</t>
  </si>
  <si>
    <t>ES 37792</t>
  </si>
  <si>
    <t>ES 37793</t>
  </si>
  <si>
    <t>ES 37794</t>
  </si>
  <si>
    <t>ES 37795</t>
  </si>
  <si>
    <t>ES 37796</t>
  </si>
  <si>
    <t>ES 37797</t>
  </si>
  <si>
    <t>ES 37798</t>
  </si>
  <si>
    <t>ES 37799</t>
  </si>
  <si>
    <t>ES 37800</t>
  </si>
  <si>
    <t>ES 37810</t>
  </si>
  <si>
    <t>ES 37820</t>
  </si>
  <si>
    <t>ES 37830</t>
  </si>
  <si>
    <t>ES 37840</t>
  </si>
  <si>
    <t>ES 37850</t>
  </si>
  <si>
    <t>ES 37860</t>
  </si>
  <si>
    <t>ES 37861</t>
  </si>
  <si>
    <t>ES 37863</t>
  </si>
  <si>
    <t>ES 37864</t>
  </si>
  <si>
    <t>ES 37865</t>
  </si>
  <si>
    <t>ES 37870</t>
  </si>
  <si>
    <t>ES 37871</t>
  </si>
  <si>
    <t>ES 37873</t>
  </si>
  <si>
    <t>ES 37874</t>
  </si>
  <si>
    <t>ES 37881</t>
  </si>
  <si>
    <t>ES 37882</t>
  </si>
  <si>
    <t>ES 37890</t>
  </si>
  <si>
    <t>ES 37891</t>
  </si>
  <si>
    <t>ES 37892</t>
  </si>
  <si>
    <t>ES 37893</t>
  </si>
  <si>
    <t>ES 37894</t>
  </si>
  <si>
    <t>ES 37900</t>
  </si>
  <si>
    <t>ES 38001</t>
  </si>
  <si>
    <t>ES 38002</t>
  </si>
  <si>
    <t>ES 38003</t>
  </si>
  <si>
    <t>ES 38004</t>
  </si>
  <si>
    <t>ES 38005</t>
  </si>
  <si>
    <t>ES 38006</t>
  </si>
  <si>
    <t>ES 38007</t>
  </si>
  <si>
    <t>ES 38008</t>
  </si>
  <si>
    <t>ES 38009</t>
  </si>
  <si>
    <t>ES 38010</t>
  </si>
  <si>
    <t>ES 38070</t>
  </si>
  <si>
    <t>ES 38071</t>
  </si>
  <si>
    <t>ES 38080</t>
  </si>
  <si>
    <t>ES 38107</t>
  </si>
  <si>
    <t>ES 38108</t>
  </si>
  <si>
    <t>ES 38109</t>
  </si>
  <si>
    <t>ES 38110</t>
  </si>
  <si>
    <t>ES 38111</t>
  </si>
  <si>
    <t>ES 38120</t>
  </si>
  <si>
    <t>ES 38129</t>
  </si>
  <si>
    <t>ES 38130</t>
  </si>
  <si>
    <t>ES 38139</t>
  </si>
  <si>
    <t>ES 38140</t>
  </si>
  <si>
    <t>ES 38150</t>
  </si>
  <si>
    <t>ES 38160</t>
  </si>
  <si>
    <t>ES 38170</t>
  </si>
  <si>
    <t>ES 38180</t>
  </si>
  <si>
    <t>ES 38190</t>
  </si>
  <si>
    <t>ES 38200</t>
  </si>
  <si>
    <t>ES 38201</t>
  </si>
  <si>
    <t>ES 38202</t>
  </si>
  <si>
    <t>ES 38203</t>
  </si>
  <si>
    <t>ES 38204</t>
  </si>
  <si>
    <t>ES 38205</t>
  </si>
  <si>
    <t>ES 38206</t>
  </si>
  <si>
    <t>ES 38207</t>
  </si>
  <si>
    <t>ES 38208</t>
  </si>
  <si>
    <t>ES 38240</t>
  </si>
  <si>
    <t>ES 38250</t>
  </si>
  <si>
    <t>ES 38260</t>
  </si>
  <si>
    <t>ES 38270</t>
  </si>
  <si>
    <t>ES 38280</t>
  </si>
  <si>
    <t>ES 38290</t>
  </si>
  <si>
    <t>ES 38291</t>
  </si>
  <si>
    <t>ES 38292</t>
  </si>
  <si>
    <t>ES 38293</t>
  </si>
  <si>
    <t>ES 38294</t>
  </si>
  <si>
    <t>ES 38296</t>
  </si>
  <si>
    <t>ES 38297</t>
  </si>
  <si>
    <t>ES 38300</t>
  </si>
  <si>
    <t>ES 38310</t>
  </si>
  <si>
    <t>ES 38311</t>
  </si>
  <si>
    <t>ES 38312</t>
  </si>
  <si>
    <t>ES 38313</t>
  </si>
  <si>
    <t>ES 38314</t>
  </si>
  <si>
    <t>ES 38315</t>
  </si>
  <si>
    <t>ES 38320</t>
  </si>
  <si>
    <t>ES 38329</t>
  </si>
  <si>
    <t>ES 38330</t>
  </si>
  <si>
    <t>ES 38340</t>
  </si>
  <si>
    <t>ES 38350</t>
  </si>
  <si>
    <t>ES 38355</t>
  </si>
  <si>
    <t>ES 38356</t>
  </si>
  <si>
    <t>ES 38357</t>
  </si>
  <si>
    <t>ES 38358</t>
  </si>
  <si>
    <t>ES 38359</t>
  </si>
  <si>
    <t>ES 38360</t>
  </si>
  <si>
    <t>ES 38370</t>
  </si>
  <si>
    <t>ES 38379</t>
  </si>
  <si>
    <t>ES 38380</t>
  </si>
  <si>
    <t>ES 38389</t>
  </si>
  <si>
    <t>ES 38390</t>
  </si>
  <si>
    <t>ES 38398</t>
  </si>
  <si>
    <t>ES 38399</t>
  </si>
  <si>
    <t>ES 38400</t>
  </si>
  <si>
    <t>ES 38410</t>
  </si>
  <si>
    <t>ES 38411</t>
  </si>
  <si>
    <t>ES 38412</t>
  </si>
  <si>
    <t>ES 38413</t>
  </si>
  <si>
    <t>ES 38414</t>
  </si>
  <si>
    <t>ES 38415</t>
  </si>
  <si>
    <t>ES 38416</t>
  </si>
  <si>
    <t>ES 38417</t>
  </si>
  <si>
    <t>ES 38418</t>
  </si>
  <si>
    <t>ES 38419</t>
  </si>
  <si>
    <t>ES 38420</t>
  </si>
  <si>
    <t>ES 38428</t>
  </si>
  <si>
    <t>ES 38429</t>
  </si>
  <si>
    <t>ES 38430</t>
  </si>
  <si>
    <t>ES 38434</t>
  </si>
  <si>
    <t>ES 38435</t>
  </si>
  <si>
    <t>ES 38438</t>
  </si>
  <si>
    <t>ES 38439</t>
  </si>
  <si>
    <t>ES 38440</t>
  </si>
  <si>
    <t>ES 38441</t>
  </si>
  <si>
    <t>ES 38449</t>
  </si>
  <si>
    <t>ES 38450</t>
  </si>
  <si>
    <t>ES 38458</t>
  </si>
  <si>
    <t>ES 38459</t>
  </si>
  <si>
    <t>ES 38460</t>
  </si>
  <si>
    <t>ES 38470</t>
  </si>
  <si>
    <t>ES 38479</t>
  </si>
  <si>
    <t>ES 38480</t>
  </si>
  <si>
    <t>ES 38489</t>
  </si>
  <si>
    <t>ES 38500</t>
  </si>
  <si>
    <t>ES 38508</t>
  </si>
  <si>
    <t>ES 38509</t>
  </si>
  <si>
    <t>ES 38510</t>
  </si>
  <si>
    <t>ES 38520</t>
  </si>
  <si>
    <t>ES 38530</t>
  </si>
  <si>
    <t>ES 38540</t>
  </si>
  <si>
    <t>ES 38550</t>
  </si>
  <si>
    <t>ES 38560</t>
  </si>
  <si>
    <t>ES 38570</t>
  </si>
  <si>
    <t>ES 38579</t>
  </si>
  <si>
    <t>ES 38580</t>
  </si>
  <si>
    <t>ES 38588</t>
  </si>
  <si>
    <t>ES 38589</t>
  </si>
  <si>
    <t>ES 38590</t>
  </si>
  <si>
    <t>ES 38591</t>
  </si>
  <si>
    <t>ES 38592</t>
  </si>
  <si>
    <t>ES 38593</t>
  </si>
  <si>
    <t>ES 38594</t>
  </si>
  <si>
    <t>ES 38595</t>
  </si>
  <si>
    <t>ES 38600</t>
  </si>
  <si>
    <t>ES 38610</t>
  </si>
  <si>
    <t>ES 38611</t>
  </si>
  <si>
    <t>ES 38612</t>
  </si>
  <si>
    <t>ES 38613</t>
  </si>
  <si>
    <t>ES 38614</t>
  </si>
  <si>
    <t>ES 38615</t>
  </si>
  <si>
    <t>ES 38616</t>
  </si>
  <si>
    <t>ES 38617</t>
  </si>
  <si>
    <t>ES 38618</t>
  </si>
  <si>
    <t>ES 38619</t>
  </si>
  <si>
    <t>ES 38620</t>
  </si>
  <si>
    <t>ES 38626</t>
  </si>
  <si>
    <t>ES 38627</t>
  </si>
  <si>
    <t>ES 38628</t>
  </si>
  <si>
    <t>ES 38629</t>
  </si>
  <si>
    <t>ES 38630</t>
  </si>
  <si>
    <t>ES 38631</t>
  </si>
  <si>
    <t>ES 38632</t>
  </si>
  <si>
    <t>ES 38639</t>
  </si>
  <si>
    <t>ES 38640</t>
  </si>
  <si>
    <t>ES 38649</t>
  </si>
  <si>
    <t>ES 38650</t>
  </si>
  <si>
    <t>ES 38652</t>
  </si>
  <si>
    <t>ES 38660</t>
  </si>
  <si>
    <t>ES 38670</t>
  </si>
  <si>
    <t>ES 38677</t>
  </si>
  <si>
    <t>ES 38678</t>
  </si>
  <si>
    <t>ES 38679</t>
  </si>
  <si>
    <t>ES 38680</t>
  </si>
  <si>
    <t>ES 38683</t>
  </si>
  <si>
    <t>ES 38684</t>
  </si>
  <si>
    <t>ES 38685</t>
  </si>
  <si>
    <t>ES 38686</t>
  </si>
  <si>
    <t>ES 38687</t>
  </si>
  <si>
    <t>ES 38688</t>
  </si>
  <si>
    <t>ES 38689</t>
  </si>
  <si>
    <t>ES 38690</t>
  </si>
  <si>
    <t>ES 38700</t>
  </si>
  <si>
    <t>ES 38710</t>
  </si>
  <si>
    <t>ES 38711</t>
  </si>
  <si>
    <t>ES 38712</t>
  </si>
  <si>
    <t>ES 38713</t>
  </si>
  <si>
    <t>ES 38714</t>
  </si>
  <si>
    <t>ES 38715</t>
  </si>
  <si>
    <t>ES 38720</t>
  </si>
  <si>
    <t>ES 38726</t>
  </si>
  <si>
    <t>ES 38727</t>
  </si>
  <si>
    <t>ES 38728</t>
  </si>
  <si>
    <t>ES 38729</t>
  </si>
  <si>
    <t>ES 38730</t>
  </si>
  <si>
    <t>ES 38738</t>
  </si>
  <si>
    <t>ES 38739</t>
  </si>
  <si>
    <t>ES 38740</t>
  </si>
  <si>
    <t>ES 38749</t>
  </si>
  <si>
    <t>ES 38750</t>
  </si>
  <si>
    <t>ES 38758</t>
  </si>
  <si>
    <t>ES 38759</t>
  </si>
  <si>
    <t>ES 38760</t>
  </si>
  <si>
    <t>ES 38767</t>
  </si>
  <si>
    <t>ES 38768</t>
  </si>
  <si>
    <t>ES 38769</t>
  </si>
  <si>
    <t>ES 38770</t>
  </si>
  <si>
    <t>ES 38779</t>
  </si>
  <si>
    <t>ES 38780</t>
  </si>
  <si>
    <t>ES 38787</t>
  </si>
  <si>
    <t>ES 38788</t>
  </si>
  <si>
    <t>ES 38789</t>
  </si>
  <si>
    <t>ES 38800</t>
  </si>
  <si>
    <t>ES 38801</t>
  </si>
  <si>
    <t>ES 38810</t>
  </si>
  <si>
    <t>ES 38811</t>
  </si>
  <si>
    <t>ES 38812</t>
  </si>
  <si>
    <t>ES 38813</t>
  </si>
  <si>
    <t>ES 38820</t>
  </si>
  <si>
    <t>ES 38829</t>
  </si>
  <si>
    <t>ES 38830</t>
  </si>
  <si>
    <t>ES 38840</t>
  </si>
  <si>
    <t>ES 38849</t>
  </si>
  <si>
    <t>ES 38850</t>
  </si>
  <si>
    <t>ES 38852</t>
  </si>
  <si>
    <t>ES 38860</t>
  </si>
  <si>
    <t>ES 38869</t>
  </si>
  <si>
    <t>ES 38870</t>
  </si>
  <si>
    <t>ES 38879</t>
  </si>
  <si>
    <t>ES 38890</t>
  </si>
  <si>
    <t>ES 38891</t>
  </si>
  <si>
    <t>ES 38892</t>
  </si>
  <si>
    <t>ES 38900</t>
  </si>
  <si>
    <t>ES 38910</t>
  </si>
  <si>
    <t>ES 38911</t>
  </si>
  <si>
    <t>ES 38912</t>
  </si>
  <si>
    <t>ES 38913</t>
  </si>
  <si>
    <t>ES 38914</t>
  </si>
  <si>
    <t>ES 38915</t>
  </si>
  <si>
    <t>ES 38916</t>
  </si>
  <si>
    <t>ES 38917</t>
  </si>
  <si>
    <t>ES 39001</t>
  </si>
  <si>
    <t>ES 39002</t>
  </si>
  <si>
    <t>ES 39003</t>
  </si>
  <si>
    <t>ES 39004</t>
  </si>
  <si>
    <t>ES 39005</t>
  </si>
  <si>
    <t>ES 39006</t>
  </si>
  <si>
    <t>ES 39007</t>
  </si>
  <si>
    <t>ES 39008</t>
  </si>
  <si>
    <t>ES 39009</t>
  </si>
  <si>
    <t>ES 39010</t>
  </si>
  <si>
    <t>ES 39011</t>
  </si>
  <si>
    <t>ES 39012</t>
  </si>
  <si>
    <t>ES 39070</t>
  </si>
  <si>
    <t>ES 39071</t>
  </si>
  <si>
    <t>ES 39080</t>
  </si>
  <si>
    <t>ES 39100</t>
  </si>
  <si>
    <t>ES 39108</t>
  </si>
  <si>
    <t>ES 39110</t>
  </si>
  <si>
    <t>ES 39120</t>
  </si>
  <si>
    <t>ES 39130</t>
  </si>
  <si>
    <t>ES 39140</t>
  </si>
  <si>
    <t>ES 39150</t>
  </si>
  <si>
    <t>ES 39160</t>
  </si>
  <si>
    <t>ES 39170</t>
  </si>
  <si>
    <t>ES 39180</t>
  </si>
  <si>
    <t>ES 39191</t>
  </si>
  <si>
    <t>ES 39192</t>
  </si>
  <si>
    <t>ES 39193</t>
  </si>
  <si>
    <t>ES 39195</t>
  </si>
  <si>
    <t>ES 39197</t>
  </si>
  <si>
    <t>ES 39200</t>
  </si>
  <si>
    <t>ES 39210</t>
  </si>
  <si>
    <t>ES 39212</t>
  </si>
  <si>
    <t>ES 39213</t>
  </si>
  <si>
    <t>ES 39220</t>
  </si>
  <si>
    <t>ES 39230</t>
  </si>
  <si>
    <t>ES 39232</t>
  </si>
  <si>
    <t>ES 39250</t>
  </si>
  <si>
    <t>ES 39292</t>
  </si>
  <si>
    <t>ES 39294</t>
  </si>
  <si>
    <t>ES 39300</t>
  </si>
  <si>
    <t>ES 39310</t>
  </si>
  <si>
    <t>ES 39311</t>
  </si>
  <si>
    <t>ES 39312</t>
  </si>
  <si>
    <t>ES 39313</t>
  </si>
  <si>
    <t>ES 39314</t>
  </si>
  <si>
    <t>ES 39315</t>
  </si>
  <si>
    <t>ES 39318</t>
  </si>
  <si>
    <t>ES 39320</t>
  </si>
  <si>
    <t>ES 39329</t>
  </si>
  <si>
    <t>ES 39330</t>
  </si>
  <si>
    <t>ES 39340</t>
  </si>
  <si>
    <t>ES 39350</t>
  </si>
  <si>
    <t>ES 39360</t>
  </si>
  <si>
    <t>ES 39400</t>
  </si>
  <si>
    <t>ES 39407</t>
  </si>
  <si>
    <t>ES 39408</t>
  </si>
  <si>
    <t>ES 39409</t>
  </si>
  <si>
    <t>ES 39410</t>
  </si>
  <si>
    <t>ES 39417</t>
  </si>
  <si>
    <t>ES 39418</t>
  </si>
  <si>
    <t>ES 39419</t>
  </si>
  <si>
    <t>ES 39420</t>
  </si>
  <si>
    <t>ES 39430</t>
  </si>
  <si>
    <t>ES 39438</t>
  </si>
  <si>
    <t>ES 39450</t>
  </si>
  <si>
    <t>ES 39451</t>
  </si>
  <si>
    <t>ES 39460</t>
  </si>
  <si>
    <t>ES 39470</t>
  </si>
  <si>
    <t>ES 39477</t>
  </si>
  <si>
    <t>ES 39478</t>
  </si>
  <si>
    <t>ES 39479</t>
  </si>
  <si>
    <t>ES 39490</t>
  </si>
  <si>
    <t>ES 39491</t>
  </si>
  <si>
    <t>ES 39500</t>
  </si>
  <si>
    <t>ES 39507</t>
  </si>
  <si>
    <t>ES 39509</t>
  </si>
  <si>
    <t>ES 39510</t>
  </si>
  <si>
    <t>ES 39511</t>
  </si>
  <si>
    <t>ES 39513</t>
  </si>
  <si>
    <t>ES 39517</t>
  </si>
  <si>
    <t>ES 39518</t>
  </si>
  <si>
    <t>ES 39520</t>
  </si>
  <si>
    <t>ES 39525</t>
  </si>
  <si>
    <t>ES 39526</t>
  </si>
  <si>
    <t>ES 39527</t>
  </si>
  <si>
    <t>ES 39528</t>
  </si>
  <si>
    <t>ES 39530</t>
  </si>
  <si>
    <t>ES 39538</t>
  </si>
  <si>
    <t>ES 39539</t>
  </si>
  <si>
    <t>ES 39540</t>
  </si>
  <si>
    <t>ES 39547</t>
  </si>
  <si>
    <t>ES 39548</t>
  </si>
  <si>
    <t>ES 39549</t>
  </si>
  <si>
    <t>ES 39550</t>
  </si>
  <si>
    <t>ES 39551</t>
  </si>
  <si>
    <t>ES 39553</t>
  </si>
  <si>
    <t>ES 39554</t>
  </si>
  <si>
    <t>ES 39555</t>
  </si>
  <si>
    <t>ES 39556</t>
  </si>
  <si>
    <t>ES 39557</t>
  </si>
  <si>
    <t>ES 39558</t>
  </si>
  <si>
    <t>ES 39559</t>
  </si>
  <si>
    <t>ES 39560</t>
  </si>
  <si>
    <t>ES 39569</t>
  </si>
  <si>
    <t>ES 39570</t>
  </si>
  <si>
    <t>ES 39571</t>
  </si>
  <si>
    <t>ES 39572</t>
  </si>
  <si>
    <t>ES 39573</t>
  </si>
  <si>
    <t>ES 39574</t>
  </si>
  <si>
    <t>ES 39575</t>
  </si>
  <si>
    <t>ES 39577</t>
  </si>
  <si>
    <t>ES 39580</t>
  </si>
  <si>
    <t>ES 39582</t>
  </si>
  <si>
    <t>ES 39583</t>
  </si>
  <si>
    <t>ES 39584</t>
  </si>
  <si>
    <t>ES 39586</t>
  </si>
  <si>
    <t>ES 39587</t>
  </si>
  <si>
    <t>ES 39588</t>
  </si>
  <si>
    <t>ES 39590</t>
  </si>
  <si>
    <t>ES 39591</t>
  </si>
  <si>
    <t>ES 39592</t>
  </si>
  <si>
    <t>ES 39593</t>
  </si>
  <si>
    <t>ES 39594</t>
  </si>
  <si>
    <t>ES 39595</t>
  </si>
  <si>
    <t>ES 39600</t>
  </si>
  <si>
    <t>ES 39608</t>
  </si>
  <si>
    <t>ES 39609</t>
  </si>
  <si>
    <t>ES 39610</t>
  </si>
  <si>
    <t>ES 39611</t>
  </si>
  <si>
    <t>ES 39612</t>
  </si>
  <si>
    <t>ES 39613</t>
  </si>
  <si>
    <t>ES 39618</t>
  </si>
  <si>
    <t>ES 39619</t>
  </si>
  <si>
    <t>ES 39620</t>
  </si>
  <si>
    <t>ES 39626</t>
  </si>
  <si>
    <t>ES 39627</t>
  </si>
  <si>
    <t>ES 39630</t>
  </si>
  <si>
    <t>ES 39638</t>
  </si>
  <si>
    <t>ES 39639</t>
  </si>
  <si>
    <t>ES 39640</t>
  </si>
  <si>
    <t>ES 39649</t>
  </si>
  <si>
    <t>ES 39650</t>
  </si>
  <si>
    <t>ES 39660</t>
  </si>
  <si>
    <t>ES 39670</t>
  </si>
  <si>
    <t>ES 39679</t>
  </si>
  <si>
    <t>ES 39680</t>
  </si>
  <si>
    <t>ES 39681</t>
  </si>
  <si>
    <t>ES 39682</t>
  </si>
  <si>
    <t>ES 39683</t>
  </si>
  <si>
    <t>ES 39685</t>
  </si>
  <si>
    <t>ES 39686</t>
  </si>
  <si>
    <t>ES 39687</t>
  </si>
  <si>
    <t>ES 39688</t>
  </si>
  <si>
    <t>ES 39689</t>
  </si>
  <si>
    <t>ES 39690</t>
  </si>
  <si>
    <t>ES 39691</t>
  </si>
  <si>
    <t>ES 39692</t>
  </si>
  <si>
    <t>ES 39694</t>
  </si>
  <si>
    <t>ES 39696</t>
  </si>
  <si>
    <t>ES 39697</t>
  </si>
  <si>
    <t>ES 39698</t>
  </si>
  <si>
    <t>ES 39699</t>
  </si>
  <si>
    <t>ES 39700</t>
  </si>
  <si>
    <t>ES 39706</t>
  </si>
  <si>
    <t>ES 39707</t>
  </si>
  <si>
    <t>ES 39709</t>
  </si>
  <si>
    <t>ES 39710</t>
  </si>
  <si>
    <t>ES 39715</t>
  </si>
  <si>
    <t>ES 39716</t>
  </si>
  <si>
    <t>ES 39718</t>
  </si>
  <si>
    <t>ES 39719</t>
  </si>
  <si>
    <t>ES 39720</t>
  </si>
  <si>
    <t>ES 39722</t>
  </si>
  <si>
    <t>ES 39723</t>
  </si>
  <si>
    <t>ES 39724</t>
  </si>
  <si>
    <t>ES 39727</t>
  </si>
  <si>
    <t>ES 39728</t>
  </si>
  <si>
    <t>ES 39730</t>
  </si>
  <si>
    <t>ES 39738</t>
  </si>
  <si>
    <t>ES 39740</t>
  </si>
  <si>
    <t>ES 39749</t>
  </si>
  <si>
    <t>ES 39750</t>
  </si>
  <si>
    <t>ES 39760</t>
  </si>
  <si>
    <t>ES 39761</t>
  </si>
  <si>
    <t>ES 39762</t>
  </si>
  <si>
    <t>ES 39764</t>
  </si>
  <si>
    <t>ES 39766</t>
  </si>
  <si>
    <t>ES 39770</t>
  </si>
  <si>
    <t>ES 39776</t>
  </si>
  <si>
    <t>ES 39777</t>
  </si>
  <si>
    <t>ES 39778</t>
  </si>
  <si>
    <t>ES 39788</t>
  </si>
  <si>
    <t>ES 39790</t>
  </si>
  <si>
    <t>ES 39791</t>
  </si>
  <si>
    <t>ES 39792</t>
  </si>
  <si>
    <t>ES 39793</t>
  </si>
  <si>
    <t>ES 39794</t>
  </si>
  <si>
    <t>ES 39795</t>
  </si>
  <si>
    <t>ES 39798</t>
  </si>
  <si>
    <t>ES 39800</t>
  </si>
  <si>
    <t>ES 39805</t>
  </si>
  <si>
    <t>ES 39806</t>
  </si>
  <si>
    <t>ES 39808</t>
  </si>
  <si>
    <t>ES 39809</t>
  </si>
  <si>
    <t>ES 39812</t>
  </si>
  <si>
    <t>ES 39813</t>
  </si>
  <si>
    <t>ES 39815</t>
  </si>
  <si>
    <t>ES 39820</t>
  </si>
  <si>
    <t>ES 39840</t>
  </si>
  <si>
    <t>ES 39849</t>
  </si>
  <si>
    <t>ES 39850</t>
  </si>
  <si>
    <t>ES 39860</t>
  </si>
  <si>
    <t>ES 39880</t>
  </si>
  <si>
    <t>ES 40001</t>
  </si>
  <si>
    <t>ES 40002</t>
  </si>
  <si>
    <t>ES 40003</t>
  </si>
  <si>
    <t>ES 40004</t>
  </si>
  <si>
    <t>ES 40005</t>
  </si>
  <si>
    <t>ES 40006</t>
  </si>
  <si>
    <t>ES 40070</t>
  </si>
  <si>
    <t>ES 40071</t>
  </si>
  <si>
    <t>ES 40080</t>
  </si>
  <si>
    <t>ES 40100</t>
  </si>
  <si>
    <t>ES 40109</t>
  </si>
  <si>
    <t>ES 40120</t>
  </si>
  <si>
    <t>ES 40121</t>
  </si>
  <si>
    <t>ES 40122</t>
  </si>
  <si>
    <t>ES 40123</t>
  </si>
  <si>
    <t>ES 40130</t>
  </si>
  <si>
    <t>ES 40133</t>
  </si>
  <si>
    <t>ES 40134</t>
  </si>
  <si>
    <t>ES 40135</t>
  </si>
  <si>
    <t>ES 40136</t>
  </si>
  <si>
    <t>ES 40140</t>
  </si>
  <si>
    <t>ES 40141</t>
  </si>
  <si>
    <t>ES 40142</t>
  </si>
  <si>
    <t>ES 40144</t>
  </si>
  <si>
    <t>ES 40145</t>
  </si>
  <si>
    <t>ES 40146</t>
  </si>
  <si>
    <t>ES 40150</t>
  </si>
  <si>
    <t>ES 40151</t>
  </si>
  <si>
    <t>ES 40152</t>
  </si>
  <si>
    <t>ES 40153</t>
  </si>
  <si>
    <t>ES 40154</t>
  </si>
  <si>
    <t>ES 40160</t>
  </si>
  <si>
    <t>ES 40161</t>
  </si>
  <si>
    <t>ES 40162</t>
  </si>
  <si>
    <t>ES 40163</t>
  </si>
  <si>
    <t>ES 40164</t>
  </si>
  <si>
    <t>ES 40165</t>
  </si>
  <si>
    <t>ES 40170</t>
  </si>
  <si>
    <t>ES 40171</t>
  </si>
  <si>
    <t>ES 40172</t>
  </si>
  <si>
    <t>ES 40173</t>
  </si>
  <si>
    <t>ES 40174</t>
  </si>
  <si>
    <t>ES 40175</t>
  </si>
  <si>
    <t>ES 40176</t>
  </si>
  <si>
    <t>ES 40180</t>
  </si>
  <si>
    <t>ES 40181</t>
  </si>
  <si>
    <t>ES 40182</t>
  </si>
  <si>
    <t>ES 40183</t>
  </si>
  <si>
    <t>ES 40184</t>
  </si>
  <si>
    <t>ES 40185</t>
  </si>
  <si>
    <t>ES 40190</t>
  </si>
  <si>
    <t>ES 40191</t>
  </si>
  <si>
    <t>ES 40192</t>
  </si>
  <si>
    <t>ES 40193</t>
  </si>
  <si>
    <t>ES 40194</t>
  </si>
  <si>
    <t>ES 40195</t>
  </si>
  <si>
    <t>ES 40196</t>
  </si>
  <si>
    <t>ES 40197</t>
  </si>
  <si>
    <t>ES 40200</t>
  </si>
  <si>
    <t>ES 40210</t>
  </si>
  <si>
    <t>ES 40211</t>
  </si>
  <si>
    <t>ES 40212</t>
  </si>
  <si>
    <t>ES 40213</t>
  </si>
  <si>
    <t>ES 40214</t>
  </si>
  <si>
    <t>ES 40215</t>
  </si>
  <si>
    <t>ES 40216</t>
  </si>
  <si>
    <t>ES 40217</t>
  </si>
  <si>
    <t>ES 40218</t>
  </si>
  <si>
    <t>ES 40219</t>
  </si>
  <si>
    <t>ES 40220</t>
  </si>
  <si>
    <t>ES 40230</t>
  </si>
  <si>
    <t>ES 40231</t>
  </si>
  <si>
    <t>ES 40232</t>
  </si>
  <si>
    <t>ES 40233</t>
  </si>
  <si>
    <t>ES 40234</t>
  </si>
  <si>
    <t>ES 40235</t>
  </si>
  <si>
    <t>ES 40236</t>
  </si>
  <si>
    <t>ES 40237</t>
  </si>
  <si>
    <t>ES 40238</t>
  </si>
  <si>
    <t>ES 40239</t>
  </si>
  <si>
    <t>ES 40240</t>
  </si>
  <si>
    <t>ES 40241</t>
  </si>
  <si>
    <t>ES 40242</t>
  </si>
  <si>
    <t>ES 40250</t>
  </si>
  <si>
    <t>ES 40260</t>
  </si>
  <si>
    <t>ES 40270</t>
  </si>
  <si>
    <t>ES 40280</t>
  </si>
  <si>
    <t>ES 40290</t>
  </si>
  <si>
    <t>ES 40291</t>
  </si>
  <si>
    <t>ES 40292</t>
  </si>
  <si>
    <t>ES 40293</t>
  </si>
  <si>
    <t>ES 40294</t>
  </si>
  <si>
    <t>ES 40295</t>
  </si>
  <si>
    <t>ES 40296</t>
  </si>
  <si>
    <t>ES 40297</t>
  </si>
  <si>
    <t>ES 40298</t>
  </si>
  <si>
    <t>ES 40299</t>
  </si>
  <si>
    <t>ES 40300</t>
  </si>
  <si>
    <t>ES 40310</t>
  </si>
  <si>
    <t>ES 40311</t>
  </si>
  <si>
    <t>ES 40312</t>
  </si>
  <si>
    <t>ES 40313</t>
  </si>
  <si>
    <t>ES 40314</t>
  </si>
  <si>
    <t>ES 40315</t>
  </si>
  <si>
    <t>ES 40317</t>
  </si>
  <si>
    <t>ES 40318</t>
  </si>
  <si>
    <t>ES 40320</t>
  </si>
  <si>
    <t>ES 40330</t>
  </si>
  <si>
    <t>ES 40331</t>
  </si>
  <si>
    <t>ES 40332</t>
  </si>
  <si>
    <t>ES 40340</t>
  </si>
  <si>
    <t>ES 40350</t>
  </si>
  <si>
    <t>ES 40351</t>
  </si>
  <si>
    <t>ES 40352</t>
  </si>
  <si>
    <t>ES 40353</t>
  </si>
  <si>
    <t>ES 40354</t>
  </si>
  <si>
    <t>ES 40355</t>
  </si>
  <si>
    <t>ES 40356</t>
  </si>
  <si>
    <t>ES 40357</t>
  </si>
  <si>
    <t>ES 40358</t>
  </si>
  <si>
    <t>ES 40359</t>
  </si>
  <si>
    <t>ES 40360</t>
  </si>
  <si>
    <t>ES 40370</t>
  </si>
  <si>
    <t>ES 40380</t>
  </si>
  <si>
    <t>ES 40389</t>
  </si>
  <si>
    <t>ES 40390</t>
  </si>
  <si>
    <t>ES 40391</t>
  </si>
  <si>
    <t>ES 40392</t>
  </si>
  <si>
    <t>ES 40393</t>
  </si>
  <si>
    <t>ES 40394</t>
  </si>
  <si>
    <t>ES 40395</t>
  </si>
  <si>
    <t>ES 40396</t>
  </si>
  <si>
    <t>ES 40397</t>
  </si>
  <si>
    <t>ES 40400</t>
  </si>
  <si>
    <t>ES 40408</t>
  </si>
  <si>
    <t>ES 40410</t>
  </si>
  <si>
    <t>ES 40419</t>
  </si>
  <si>
    <t>ES 40420</t>
  </si>
  <si>
    <t>ES 40421</t>
  </si>
  <si>
    <t>ES 40422</t>
  </si>
  <si>
    <t>ES 40423</t>
  </si>
  <si>
    <t>ES 40424</t>
  </si>
  <si>
    <t>ES 40430</t>
  </si>
  <si>
    <t>ES 40440</t>
  </si>
  <si>
    <t>ES 40441</t>
  </si>
  <si>
    <t>ES 40442</t>
  </si>
  <si>
    <t>ES 40443</t>
  </si>
  <si>
    <t>ES 40444</t>
  </si>
  <si>
    <t>ES 40445</t>
  </si>
  <si>
    <t>ES 40446</t>
  </si>
  <si>
    <t>ES 40447</t>
  </si>
  <si>
    <t>ES 40449</t>
  </si>
  <si>
    <t>ES 40450</t>
  </si>
  <si>
    <t>ES 40460</t>
  </si>
  <si>
    <t>ES 40461</t>
  </si>
  <si>
    <t>ES 40462</t>
  </si>
  <si>
    <t>ES 40463</t>
  </si>
  <si>
    <t>ES 40464</t>
  </si>
  <si>
    <t>ES 40465</t>
  </si>
  <si>
    <t>ES 40466</t>
  </si>
  <si>
    <t>ES 40467</t>
  </si>
  <si>
    <t>ES 40468</t>
  </si>
  <si>
    <t>ES 40469</t>
  </si>
  <si>
    <t>ES 40470</t>
  </si>
  <si>
    <t>ES 40480</t>
  </si>
  <si>
    <t>ES 40490</t>
  </si>
  <si>
    <t>ES 40491</t>
  </si>
  <si>
    <t>ES 40492</t>
  </si>
  <si>
    <t>ES 40493</t>
  </si>
  <si>
    <t>ES 40494</t>
  </si>
  <si>
    <t>ES 40495</t>
  </si>
  <si>
    <t>ES 40496</t>
  </si>
  <si>
    <t>ES 40500</t>
  </si>
  <si>
    <t>ES 40510</t>
  </si>
  <si>
    <t>ES 40512</t>
  </si>
  <si>
    <t>ES 40513</t>
  </si>
  <si>
    <t>ES 40514</t>
  </si>
  <si>
    <t>ES 40515</t>
  </si>
  <si>
    <t>ES 40516</t>
  </si>
  <si>
    <t>ES 40517</t>
  </si>
  <si>
    <t>ES 40518</t>
  </si>
  <si>
    <t>ES 40520</t>
  </si>
  <si>
    <t>ES 40529</t>
  </si>
  <si>
    <t>ES 40530</t>
  </si>
  <si>
    <t>ES 40531</t>
  </si>
  <si>
    <t>ES 40532</t>
  </si>
  <si>
    <t>ES 40533</t>
  </si>
  <si>
    <t>ES 40540</t>
  </si>
  <si>
    <t>ES 40541</t>
  </si>
  <si>
    <t>ES 40542</t>
  </si>
  <si>
    <t>ES 40550</t>
  </si>
  <si>
    <t>ES 40551</t>
  </si>
  <si>
    <t>ES 40552</t>
  </si>
  <si>
    <t>ES 40553</t>
  </si>
  <si>
    <t>ES 40554</t>
  </si>
  <si>
    <t>ES 40555</t>
  </si>
  <si>
    <t>ES 40556</t>
  </si>
  <si>
    <t>ES 40560</t>
  </si>
  <si>
    <t>ES 40567</t>
  </si>
  <si>
    <t>ES 40568</t>
  </si>
  <si>
    <t>ES 40569</t>
  </si>
  <si>
    <t>ES 40590</t>
  </si>
  <si>
    <t>ES 40591</t>
  </si>
  <si>
    <t>ES 40592</t>
  </si>
  <si>
    <t>ES 40593</t>
  </si>
  <si>
    <t>ES 40594</t>
  </si>
  <si>
    <t>ES 41001</t>
  </si>
  <si>
    <t>ES 41002</t>
  </si>
  <si>
    <t>ES 41003</t>
  </si>
  <si>
    <t>ES 41004</t>
  </si>
  <si>
    <t>ES 41005</t>
  </si>
  <si>
    <t>ES 41006</t>
  </si>
  <si>
    <t>ES 41007</t>
  </si>
  <si>
    <t>ES 41008</t>
  </si>
  <si>
    <t>ES 41009</t>
  </si>
  <si>
    <t>ES 41010</t>
  </si>
  <si>
    <t>ES 41011</t>
  </si>
  <si>
    <t>ES 41012</t>
  </si>
  <si>
    <t>ES 41013</t>
  </si>
  <si>
    <t>ES 41014</t>
  </si>
  <si>
    <t>ES 41015</t>
  </si>
  <si>
    <t>ES 41016</t>
  </si>
  <si>
    <t>ES 41017</t>
  </si>
  <si>
    <t>ES 41018</t>
  </si>
  <si>
    <t>ES 41019</t>
  </si>
  <si>
    <t>ES 41020</t>
  </si>
  <si>
    <t>ES 41070</t>
  </si>
  <si>
    <t>ES 41071</t>
  </si>
  <si>
    <t>ES 41080</t>
  </si>
  <si>
    <t>ES 41089</t>
  </si>
  <si>
    <t>ES 41092</t>
  </si>
  <si>
    <t>ES 41100</t>
  </si>
  <si>
    <t>ES 41110</t>
  </si>
  <si>
    <t>ES 41111</t>
  </si>
  <si>
    <t>ES 41120</t>
  </si>
  <si>
    <t>ES 41130</t>
  </si>
  <si>
    <t>ES 41140</t>
  </si>
  <si>
    <t>ES 41150</t>
  </si>
  <si>
    <t>ES 41200</t>
  </si>
  <si>
    <t>ES 41209</t>
  </si>
  <si>
    <t>ES 41210</t>
  </si>
  <si>
    <t>ES 41218</t>
  </si>
  <si>
    <t>ES 41219</t>
  </si>
  <si>
    <t>ES 41220</t>
  </si>
  <si>
    <t>ES 41230</t>
  </si>
  <si>
    <t>ES 41240</t>
  </si>
  <si>
    <t>ES 41250</t>
  </si>
  <si>
    <t>ES 41300</t>
  </si>
  <si>
    <t>ES 41309</t>
  </si>
  <si>
    <t>ES 41310</t>
  </si>
  <si>
    <t>ES 41318</t>
  </si>
  <si>
    <t>ES 41319</t>
  </si>
  <si>
    <t>ES 41320</t>
  </si>
  <si>
    <t>ES 41330</t>
  </si>
  <si>
    <t>ES 41339</t>
  </si>
  <si>
    <t>ES 41340</t>
  </si>
  <si>
    <t>ES 41350</t>
  </si>
  <si>
    <t>ES 41359</t>
  </si>
  <si>
    <t>ES 41360</t>
  </si>
  <si>
    <t>ES 41370</t>
  </si>
  <si>
    <t>ES 41380</t>
  </si>
  <si>
    <t>ES 41388</t>
  </si>
  <si>
    <t>ES 41389</t>
  </si>
  <si>
    <t>ES 41390</t>
  </si>
  <si>
    <t>ES 41400</t>
  </si>
  <si>
    <t>ES 41409</t>
  </si>
  <si>
    <t>ES 41410</t>
  </si>
  <si>
    <t>ES 41420</t>
  </si>
  <si>
    <t>ES 41429</t>
  </si>
  <si>
    <t>ES 41430</t>
  </si>
  <si>
    <t>ES 41439</t>
  </si>
  <si>
    <t>ES 41440</t>
  </si>
  <si>
    <t>ES 41449</t>
  </si>
  <si>
    <t>ES 41450</t>
  </si>
  <si>
    <t>ES 41460</t>
  </si>
  <si>
    <t>ES 41470</t>
  </si>
  <si>
    <t>ES 41479</t>
  </si>
  <si>
    <t>ES 41500</t>
  </si>
  <si>
    <t>ES 41510</t>
  </si>
  <si>
    <t>ES 41520</t>
  </si>
  <si>
    <t>ES 41530</t>
  </si>
  <si>
    <t>ES 41540</t>
  </si>
  <si>
    <t>ES 41550</t>
  </si>
  <si>
    <t>ES 41560</t>
  </si>
  <si>
    <t>ES 41563</t>
  </si>
  <si>
    <t>ES 41564</t>
  </si>
  <si>
    <t>ES 41565</t>
  </si>
  <si>
    <t>ES 41566</t>
  </si>
  <si>
    <t>ES 41567</t>
  </si>
  <si>
    <t>ES 41568</t>
  </si>
  <si>
    <t>ES 41569</t>
  </si>
  <si>
    <t>ES 41570</t>
  </si>
  <si>
    <t>ES 41580</t>
  </si>
  <si>
    <t>ES 41590</t>
  </si>
  <si>
    <t>ES 41599</t>
  </si>
  <si>
    <t>ES 41600</t>
  </si>
  <si>
    <t>ES 41610</t>
  </si>
  <si>
    <t>ES 41620</t>
  </si>
  <si>
    <t>ES 41630</t>
  </si>
  <si>
    <t>ES 41640</t>
  </si>
  <si>
    <t>ES 41650</t>
  </si>
  <si>
    <t>ES 41657</t>
  </si>
  <si>
    <t>ES 41658</t>
  </si>
  <si>
    <t>ES 41659</t>
  </si>
  <si>
    <t>ES 41660</t>
  </si>
  <si>
    <t>ES 41661</t>
  </si>
  <si>
    <t>ES 41670</t>
  </si>
  <si>
    <t>ES 41700</t>
  </si>
  <si>
    <t>ES 41701</t>
  </si>
  <si>
    <t>ES 41702</t>
  </si>
  <si>
    <t>ES 41703</t>
  </si>
  <si>
    <t>ES 41704</t>
  </si>
  <si>
    <t>ES 41710</t>
  </si>
  <si>
    <t>ES 41719</t>
  </si>
  <si>
    <t>ES 41720</t>
  </si>
  <si>
    <t>ES 41727</t>
  </si>
  <si>
    <t>ES 41728</t>
  </si>
  <si>
    <t>ES 41730</t>
  </si>
  <si>
    <t>ES 41731</t>
  </si>
  <si>
    <t>ES 41740</t>
  </si>
  <si>
    <t>ES 41749</t>
  </si>
  <si>
    <t>ES 41750</t>
  </si>
  <si>
    <t>ES 41760</t>
  </si>
  <si>
    <t>ES 41770</t>
  </si>
  <si>
    <t>ES 41780</t>
  </si>
  <si>
    <t>ES 41800</t>
  </si>
  <si>
    <t>ES 41804</t>
  </si>
  <si>
    <t>ES 41805</t>
  </si>
  <si>
    <t>ES 41806</t>
  </si>
  <si>
    <t>ES 41807</t>
  </si>
  <si>
    <t>ES 41808</t>
  </si>
  <si>
    <t>ES 41809</t>
  </si>
  <si>
    <t>ES 41810</t>
  </si>
  <si>
    <t>ES 41820</t>
  </si>
  <si>
    <t>ES 41830</t>
  </si>
  <si>
    <t>ES 41840</t>
  </si>
  <si>
    <t>ES 41849</t>
  </si>
  <si>
    <t>ES 41850</t>
  </si>
  <si>
    <t>ES 41860</t>
  </si>
  <si>
    <t>ES 41870</t>
  </si>
  <si>
    <t>ES 41880</t>
  </si>
  <si>
    <t>ES 41888</t>
  </si>
  <si>
    <t>ES 41889</t>
  </si>
  <si>
    <t>ES 41890</t>
  </si>
  <si>
    <t>ES 41897</t>
  </si>
  <si>
    <t>ES 41898</t>
  </si>
  <si>
    <t>ES 41899</t>
  </si>
  <si>
    <t>ES 41900</t>
  </si>
  <si>
    <t>ES 41907</t>
  </si>
  <si>
    <t>ES 41908</t>
  </si>
  <si>
    <t>ES 41909</t>
  </si>
  <si>
    <t>ES 41910</t>
  </si>
  <si>
    <t>ES 41920</t>
  </si>
  <si>
    <t>ES 41927</t>
  </si>
  <si>
    <t>ES 41928</t>
  </si>
  <si>
    <t>ES 41930</t>
  </si>
  <si>
    <t>ES 41940</t>
  </si>
  <si>
    <t>ES 41950</t>
  </si>
  <si>
    <t>ES 41960</t>
  </si>
  <si>
    <t>ES 41970</t>
  </si>
  <si>
    <t>ES 41980</t>
  </si>
  <si>
    <t>ES 41989</t>
  </si>
  <si>
    <t>ES 42001</t>
  </si>
  <si>
    <t>ES 42002</t>
  </si>
  <si>
    <t>ES 42003</t>
  </si>
  <si>
    <t>ES 42004</t>
  </si>
  <si>
    <t>ES 42005</t>
  </si>
  <si>
    <t>ES 42070</t>
  </si>
  <si>
    <t>ES 42071</t>
  </si>
  <si>
    <t>ES 42080</t>
  </si>
  <si>
    <t>ES 42100</t>
  </si>
  <si>
    <t>ES 42107</t>
  </si>
  <si>
    <t>ES 42108</t>
  </si>
  <si>
    <t>ES 42110</t>
  </si>
  <si>
    <t>ES 42112</t>
  </si>
  <si>
    <t>ES 42113</t>
  </si>
  <si>
    <t>ES 42120</t>
  </si>
  <si>
    <t>ES 42126</t>
  </si>
  <si>
    <t>ES 42127</t>
  </si>
  <si>
    <t>ES 42128</t>
  </si>
  <si>
    <t>ES 42130</t>
  </si>
  <si>
    <t>ES 42132</t>
  </si>
  <si>
    <t>ES 42134</t>
  </si>
  <si>
    <t>ES 42138</t>
  </si>
  <si>
    <t>ES 42140</t>
  </si>
  <si>
    <t>ES 42141</t>
  </si>
  <si>
    <t>ES 42142</t>
  </si>
  <si>
    <t>ES 42145</t>
  </si>
  <si>
    <t>ES 42146</t>
  </si>
  <si>
    <t>ES 42147</t>
  </si>
  <si>
    <t>ES 42148</t>
  </si>
  <si>
    <t>ES 42149</t>
  </si>
  <si>
    <t>ES 42150</t>
  </si>
  <si>
    <t>ES 42153</t>
  </si>
  <si>
    <t>ES 42154</t>
  </si>
  <si>
    <t>ES 42156</t>
  </si>
  <si>
    <t>ES 42157</t>
  </si>
  <si>
    <t>ES 42158</t>
  </si>
  <si>
    <t>ES 42159</t>
  </si>
  <si>
    <t>ES 42161</t>
  </si>
  <si>
    <t>ES 42162</t>
  </si>
  <si>
    <t>ES 42164</t>
  </si>
  <si>
    <t>ES 42165</t>
  </si>
  <si>
    <t>ES 42166</t>
  </si>
  <si>
    <t>ES 42167</t>
  </si>
  <si>
    <t>ES 42169</t>
  </si>
  <si>
    <t>ES 42172</t>
  </si>
  <si>
    <t>ES 42173</t>
  </si>
  <si>
    <t>ES 42174</t>
  </si>
  <si>
    <t>ES 42175</t>
  </si>
  <si>
    <t>ES 42180</t>
  </si>
  <si>
    <t>ES 42181</t>
  </si>
  <si>
    <t>ES 42189</t>
  </si>
  <si>
    <t>ES 42190</t>
  </si>
  <si>
    <t>ES 42191</t>
  </si>
  <si>
    <t>ES 42192</t>
  </si>
  <si>
    <t>ES 42193</t>
  </si>
  <si>
    <t>ES 42200</t>
  </si>
  <si>
    <t>ES 42210</t>
  </si>
  <si>
    <t>ES 42211</t>
  </si>
  <si>
    <t>ES 42212</t>
  </si>
  <si>
    <t>ES 42213</t>
  </si>
  <si>
    <t>ES 42214</t>
  </si>
  <si>
    <t>ES 42216</t>
  </si>
  <si>
    <t>ES 42218</t>
  </si>
  <si>
    <t>ES 42220</t>
  </si>
  <si>
    <t>ES 42222</t>
  </si>
  <si>
    <t>ES 42223</t>
  </si>
  <si>
    <t>ES 42225</t>
  </si>
  <si>
    <t>ES 42230</t>
  </si>
  <si>
    <t>ES 42240</t>
  </si>
  <si>
    <t>ES 42248</t>
  </si>
  <si>
    <t>ES 42250</t>
  </si>
  <si>
    <t>ES 42257</t>
  </si>
  <si>
    <t>ES 42258</t>
  </si>
  <si>
    <t>ES 42259</t>
  </si>
  <si>
    <t>ES 42260</t>
  </si>
  <si>
    <t>ES 42269</t>
  </si>
  <si>
    <t>ES 42290</t>
  </si>
  <si>
    <t>ES 42291</t>
  </si>
  <si>
    <t>ES 42294</t>
  </si>
  <si>
    <t>ES 42300</t>
  </si>
  <si>
    <t>ES 42310</t>
  </si>
  <si>
    <t>ES 42311</t>
  </si>
  <si>
    <t>ES 42313</t>
  </si>
  <si>
    <t>ES 42315</t>
  </si>
  <si>
    <t>ES 42317</t>
  </si>
  <si>
    <t>ES 42318</t>
  </si>
  <si>
    <t>ES 42320</t>
  </si>
  <si>
    <t>ES 42328</t>
  </si>
  <si>
    <t>ES 42329</t>
  </si>
  <si>
    <t>ES 42330</t>
  </si>
  <si>
    <t>ES 42340</t>
  </si>
  <si>
    <t>ES 42341</t>
  </si>
  <si>
    <t>ES 42342</t>
  </si>
  <si>
    <t>ES 42344</t>
  </si>
  <si>
    <t>ES 42345</t>
  </si>
  <si>
    <t>ES 42350</t>
  </si>
  <si>
    <t>ES 42351</t>
  </si>
  <si>
    <t>ES 42360</t>
  </si>
  <si>
    <t>ES 42365</t>
  </si>
  <si>
    <t>ES 42366</t>
  </si>
  <si>
    <t>ES 42367</t>
  </si>
  <si>
    <t>ES 42368</t>
  </si>
  <si>
    <t>ES 42391</t>
  </si>
  <si>
    <t>ES 43001</t>
  </si>
  <si>
    <t>ES 43002</t>
  </si>
  <si>
    <t>ES 43003</t>
  </si>
  <si>
    <t>ES 43004</t>
  </si>
  <si>
    <t>ES 43005</t>
  </si>
  <si>
    <t>ES 43006</t>
  </si>
  <si>
    <t>ES 43007</t>
  </si>
  <si>
    <t>ES 43008</t>
  </si>
  <si>
    <t>ES 43070</t>
  </si>
  <si>
    <t>ES 43071</t>
  </si>
  <si>
    <t>ES 43080</t>
  </si>
  <si>
    <t>ES 43100</t>
  </si>
  <si>
    <t>ES 43110</t>
  </si>
  <si>
    <t>ES 43120</t>
  </si>
  <si>
    <t>ES 43130</t>
  </si>
  <si>
    <t>ES 43140</t>
  </si>
  <si>
    <t>ES 43141</t>
  </si>
  <si>
    <t>ES 43142</t>
  </si>
  <si>
    <t>ES 43143</t>
  </si>
  <si>
    <t>ES 43144</t>
  </si>
  <si>
    <t>ES 43150</t>
  </si>
  <si>
    <t>ES 43151</t>
  </si>
  <si>
    <t>ES 43152</t>
  </si>
  <si>
    <t>ES 43153</t>
  </si>
  <si>
    <t>ES 43154</t>
  </si>
  <si>
    <t>ES 43155</t>
  </si>
  <si>
    <t>ES 43178</t>
  </si>
  <si>
    <t>ES 43200</t>
  </si>
  <si>
    <t>ES 43201</t>
  </si>
  <si>
    <t>ES 43202</t>
  </si>
  <si>
    <t>ES 43203</t>
  </si>
  <si>
    <t>ES 43204</t>
  </si>
  <si>
    <t>ES 43205</t>
  </si>
  <si>
    <t>ES 43206</t>
  </si>
  <si>
    <t>ES 43300</t>
  </si>
  <si>
    <t>ES 43310</t>
  </si>
  <si>
    <t>ES 43311</t>
  </si>
  <si>
    <t>ES 43312</t>
  </si>
  <si>
    <t>ES 43320</t>
  </si>
  <si>
    <t>ES 43321</t>
  </si>
  <si>
    <t>ES 43330</t>
  </si>
  <si>
    <t>ES 43340</t>
  </si>
  <si>
    <t>ES 43350</t>
  </si>
  <si>
    <t>ES 43360</t>
  </si>
  <si>
    <t>ES 43361</t>
  </si>
  <si>
    <t>ES 43362</t>
  </si>
  <si>
    <t>ES 43363</t>
  </si>
  <si>
    <t>ES 43364</t>
  </si>
  <si>
    <t>ES 43365</t>
  </si>
  <si>
    <t>ES 43370</t>
  </si>
  <si>
    <t>ES 43371</t>
  </si>
  <si>
    <t>ES 43372</t>
  </si>
  <si>
    <t>ES 43373</t>
  </si>
  <si>
    <t>ES 43374</t>
  </si>
  <si>
    <t>ES 43375</t>
  </si>
  <si>
    <t>ES 43376</t>
  </si>
  <si>
    <t>ES 43379</t>
  </si>
  <si>
    <t>ES 43380</t>
  </si>
  <si>
    <t>ES 43381</t>
  </si>
  <si>
    <t>ES 43382</t>
  </si>
  <si>
    <t>ES 43390</t>
  </si>
  <si>
    <t>ES 43391</t>
  </si>
  <si>
    <t>ES 43392</t>
  </si>
  <si>
    <t>ES 43393</t>
  </si>
  <si>
    <t>ES 43400</t>
  </si>
  <si>
    <t>ES 43410</t>
  </si>
  <si>
    <t>ES 43411</t>
  </si>
  <si>
    <t>ES 43412</t>
  </si>
  <si>
    <t>ES 43413</t>
  </si>
  <si>
    <t>ES 43414</t>
  </si>
  <si>
    <t>ES 43415</t>
  </si>
  <si>
    <t>ES 43420</t>
  </si>
  <si>
    <t>ES 43421</t>
  </si>
  <si>
    <t>ES 43422</t>
  </si>
  <si>
    <t>ES 43423</t>
  </si>
  <si>
    <t>ES 43424</t>
  </si>
  <si>
    <t>ES 43425</t>
  </si>
  <si>
    <t>ES 43426</t>
  </si>
  <si>
    <t>ES 43427</t>
  </si>
  <si>
    <t>ES 43428</t>
  </si>
  <si>
    <t>ES 43429</t>
  </si>
  <si>
    <t>ES 43430</t>
  </si>
  <si>
    <t>ES 43439</t>
  </si>
  <si>
    <t>ES 43440</t>
  </si>
  <si>
    <t>ES 43448</t>
  </si>
  <si>
    <t>ES 43449</t>
  </si>
  <si>
    <t>ES 43450</t>
  </si>
  <si>
    <t>ES 43459</t>
  </si>
  <si>
    <t>ES 43460</t>
  </si>
  <si>
    <t>ES 43461</t>
  </si>
  <si>
    <t>ES 43470</t>
  </si>
  <si>
    <t>ES 43479</t>
  </si>
  <si>
    <t>ES 43480</t>
  </si>
  <si>
    <t>ES 43481</t>
  </si>
  <si>
    <t>ES 43490</t>
  </si>
  <si>
    <t>ES 43491</t>
  </si>
  <si>
    <t>ES 43500</t>
  </si>
  <si>
    <t>ES 43510</t>
  </si>
  <si>
    <t>ES 43511</t>
  </si>
  <si>
    <t>ES 43512</t>
  </si>
  <si>
    <t>ES 43513</t>
  </si>
  <si>
    <t>ES 43514</t>
  </si>
  <si>
    <t>ES 43515</t>
  </si>
  <si>
    <t>ES 43516</t>
  </si>
  <si>
    <t>ES 43517</t>
  </si>
  <si>
    <t>ES 43518</t>
  </si>
  <si>
    <t>ES 43519</t>
  </si>
  <si>
    <t>ES 43520</t>
  </si>
  <si>
    <t>ES 43527</t>
  </si>
  <si>
    <t>ES 43528</t>
  </si>
  <si>
    <t>ES 43529</t>
  </si>
  <si>
    <t>ES 43530</t>
  </si>
  <si>
    <t>ES 43540</t>
  </si>
  <si>
    <t>ES 43548</t>
  </si>
  <si>
    <t>ES 43549</t>
  </si>
  <si>
    <t>ES 43550</t>
  </si>
  <si>
    <t>ES 43558</t>
  </si>
  <si>
    <t>ES 43559</t>
  </si>
  <si>
    <t>ES 43560</t>
  </si>
  <si>
    <t>ES 43569</t>
  </si>
  <si>
    <t>ES 43570</t>
  </si>
  <si>
    <t>ES 43580</t>
  </si>
  <si>
    <t>ES 43590</t>
  </si>
  <si>
    <t>ES 43591</t>
  </si>
  <si>
    <t>ES 43592</t>
  </si>
  <si>
    <t>ES 43593</t>
  </si>
  <si>
    <t>ES 43594</t>
  </si>
  <si>
    <t>ES 43595</t>
  </si>
  <si>
    <t>ES 43596</t>
  </si>
  <si>
    <t>ES 43597</t>
  </si>
  <si>
    <t>ES 43700</t>
  </si>
  <si>
    <t>ES 43710</t>
  </si>
  <si>
    <t>ES 43711</t>
  </si>
  <si>
    <t>ES 43712</t>
  </si>
  <si>
    <t>ES 43713</t>
  </si>
  <si>
    <t>ES 43714</t>
  </si>
  <si>
    <t>ES 43715</t>
  </si>
  <si>
    <t>ES 43716</t>
  </si>
  <si>
    <t>ES 43717</t>
  </si>
  <si>
    <t>ES 43718</t>
  </si>
  <si>
    <t>ES 43719</t>
  </si>
  <si>
    <t>ES 43720</t>
  </si>
  <si>
    <t>ES 43729</t>
  </si>
  <si>
    <t>ES 43730</t>
  </si>
  <si>
    <t>ES 43736</t>
  </si>
  <si>
    <t>ES 43737</t>
  </si>
  <si>
    <t>ES 43738</t>
  </si>
  <si>
    <t>ES 43739</t>
  </si>
  <si>
    <t>ES 43740</t>
  </si>
  <si>
    <t>ES 43746</t>
  </si>
  <si>
    <t>ES 43747</t>
  </si>
  <si>
    <t>ES 43748</t>
  </si>
  <si>
    <t>ES 43749</t>
  </si>
  <si>
    <t>ES 43750</t>
  </si>
  <si>
    <t>ES 43760</t>
  </si>
  <si>
    <t>ES 43761</t>
  </si>
  <si>
    <t>ES 43762</t>
  </si>
  <si>
    <t>ES 43763</t>
  </si>
  <si>
    <t>ES 43764</t>
  </si>
  <si>
    <t>ES 43765</t>
  </si>
  <si>
    <t>ES 43770</t>
  </si>
  <si>
    <t>ES 43771</t>
  </si>
  <si>
    <t>ES 43772</t>
  </si>
  <si>
    <t>ES 43773</t>
  </si>
  <si>
    <t>ES 43774</t>
  </si>
  <si>
    <t>ES 43775</t>
  </si>
  <si>
    <t>ES 43776</t>
  </si>
  <si>
    <t>ES 43777</t>
  </si>
  <si>
    <t>ES 43780</t>
  </si>
  <si>
    <t>ES 43781</t>
  </si>
  <si>
    <t>ES 43782</t>
  </si>
  <si>
    <t>ES 43783</t>
  </si>
  <si>
    <t>ES 43784</t>
  </si>
  <si>
    <t>ES 43785</t>
  </si>
  <si>
    <t>ES 43786</t>
  </si>
  <si>
    <t>ES 43787</t>
  </si>
  <si>
    <t>ES 43790</t>
  </si>
  <si>
    <t>ES 43791</t>
  </si>
  <si>
    <t>ES 43792</t>
  </si>
  <si>
    <t>ES 43800</t>
  </si>
  <si>
    <t>ES 43810</t>
  </si>
  <si>
    <t>ES 43811</t>
  </si>
  <si>
    <t>ES 43812</t>
  </si>
  <si>
    <t>ES 43813</t>
  </si>
  <si>
    <t>ES 43814</t>
  </si>
  <si>
    <t>ES 43815</t>
  </si>
  <si>
    <t>ES 43816</t>
  </si>
  <si>
    <t>ES 43817</t>
  </si>
  <si>
    <t>ES 43820</t>
  </si>
  <si>
    <t>ES 43830</t>
  </si>
  <si>
    <t>ES 43839</t>
  </si>
  <si>
    <t>ES 43840</t>
  </si>
  <si>
    <t>ES 43850</t>
  </si>
  <si>
    <t>ES 43860</t>
  </si>
  <si>
    <t>ES 43870</t>
  </si>
  <si>
    <t>ES 43877</t>
  </si>
  <si>
    <t>ES 43878</t>
  </si>
  <si>
    <t>ES 43879</t>
  </si>
  <si>
    <t>ES 43880</t>
  </si>
  <si>
    <t>ES 43881</t>
  </si>
  <si>
    <t>ES 43882</t>
  </si>
  <si>
    <t>ES 43883</t>
  </si>
  <si>
    <t>ES 43884</t>
  </si>
  <si>
    <t>ES 43885</t>
  </si>
  <si>
    <t>ES 43886</t>
  </si>
  <si>
    <t>ES 43887</t>
  </si>
  <si>
    <t>ES 43890</t>
  </si>
  <si>
    <t>ES 43891</t>
  </si>
  <si>
    <t>ES 43892</t>
  </si>
  <si>
    <t>ES 43893</t>
  </si>
  <si>
    <t>ES 43894</t>
  </si>
  <si>
    <t>ES 43895</t>
  </si>
  <si>
    <t>ES 43896</t>
  </si>
  <si>
    <t>ES 43897</t>
  </si>
  <si>
    <t>ES 44001</t>
  </si>
  <si>
    <t>ES 44002</t>
  </si>
  <si>
    <t>ES 44003</t>
  </si>
  <si>
    <t>ES 44070</t>
  </si>
  <si>
    <t>ES 44071</t>
  </si>
  <si>
    <t>ES 44080</t>
  </si>
  <si>
    <t>ES 44100</t>
  </si>
  <si>
    <t>ES 44110</t>
  </si>
  <si>
    <t>ES 44111</t>
  </si>
  <si>
    <t>ES 44112</t>
  </si>
  <si>
    <t>ES 44113</t>
  </si>
  <si>
    <t>ES 44114</t>
  </si>
  <si>
    <t>ES 44115</t>
  </si>
  <si>
    <t>ES 44120</t>
  </si>
  <si>
    <t>ES 44121</t>
  </si>
  <si>
    <t>ES 44122</t>
  </si>
  <si>
    <t>ES 44123</t>
  </si>
  <si>
    <t>ES 44124</t>
  </si>
  <si>
    <t>ES 44125</t>
  </si>
  <si>
    <t>ES 44126</t>
  </si>
  <si>
    <t>ES 44130</t>
  </si>
  <si>
    <t>ES 44131</t>
  </si>
  <si>
    <t>ES 44132</t>
  </si>
  <si>
    <t>ES 44133</t>
  </si>
  <si>
    <t>ES 44134</t>
  </si>
  <si>
    <t>ES 44140</t>
  </si>
  <si>
    <t>ES 44141</t>
  </si>
  <si>
    <t>ES 44142</t>
  </si>
  <si>
    <t>ES 44143</t>
  </si>
  <si>
    <t>ES 44144</t>
  </si>
  <si>
    <t>ES 44145</t>
  </si>
  <si>
    <t>ES 44146</t>
  </si>
  <si>
    <t>ES 44147</t>
  </si>
  <si>
    <t>ES 44150</t>
  </si>
  <si>
    <t>ES 44155</t>
  </si>
  <si>
    <t>ES 44156</t>
  </si>
  <si>
    <t>ES 44157</t>
  </si>
  <si>
    <t>ES 44158</t>
  </si>
  <si>
    <t>ES 44159</t>
  </si>
  <si>
    <t>ES 44160</t>
  </si>
  <si>
    <t>ES 44161</t>
  </si>
  <si>
    <t>ES 44162</t>
  </si>
  <si>
    <t>ES 44163</t>
  </si>
  <si>
    <t>ES 44164</t>
  </si>
  <si>
    <t>ES 44165</t>
  </si>
  <si>
    <t>ES 44166</t>
  </si>
  <si>
    <t>ES 44167</t>
  </si>
  <si>
    <t>ES 44168</t>
  </si>
  <si>
    <t>ES 44169</t>
  </si>
  <si>
    <t>ES 44190</t>
  </si>
  <si>
    <t>ES 44191</t>
  </si>
  <si>
    <t>ES 44192</t>
  </si>
  <si>
    <t>ES 44193</t>
  </si>
  <si>
    <t>ES 44194</t>
  </si>
  <si>
    <t>ES 44195</t>
  </si>
  <si>
    <t>ES 44200</t>
  </si>
  <si>
    <t>ES 44210</t>
  </si>
  <si>
    <t>ES 44211</t>
  </si>
  <si>
    <t>ES 44212</t>
  </si>
  <si>
    <t>ES 44213</t>
  </si>
  <si>
    <t>ES 44220</t>
  </si>
  <si>
    <t>ES 44221</t>
  </si>
  <si>
    <t>ES 44222</t>
  </si>
  <si>
    <t>ES 44223</t>
  </si>
  <si>
    <t>ES 44230</t>
  </si>
  <si>
    <t>ES 44231</t>
  </si>
  <si>
    <t>ES 44232</t>
  </si>
  <si>
    <t>ES 44233</t>
  </si>
  <si>
    <t>ES 44300</t>
  </si>
  <si>
    <t>ES 44310</t>
  </si>
  <si>
    <t>ES 44311</t>
  </si>
  <si>
    <t>ES 44313</t>
  </si>
  <si>
    <t>ES 44314</t>
  </si>
  <si>
    <t>ES 44315</t>
  </si>
  <si>
    <t>ES 44320</t>
  </si>
  <si>
    <t>ES 44330</t>
  </si>
  <si>
    <t>ES 44340</t>
  </si>
  <si>
    <t>ES 44350</t>
  </si>
  <si>
    <t>ES 44357</t>
  </si>
  <si>
    <t>ES 44358</t>
  </si>
  <si>
    <t>ES 44359</t>
  </si>
  <si>
    <t>ES 44360</t>
  </si>
  <si>
    <t>ES 44366</t>
  </si>
  <si>
    <t>ES 44367</t>
  </si>
  <si>
    <t>ES 44368</t>
  </si>
  <si>
    <t>ES 44369</t>
  </si>
  <si>
    <t>ES 44370</t>
  </si>
  <si>
    <t>ES 44380</t>
  </si>
  <si>
    <t>ES 44381</t>
  </si>
  <si>
    <t>ES 44382</t>
  </si>
  <si>
    <t>ES 44390</t>
  </si>
  <si>
    <t>ES 44391</t>
  </si>
  <si>
    <t>ES 44392</t>
  </si>
  <si>
    <t>ES 44393</t>
  </si>
  <si>
    <t>ES 44394</t>
  </si>
  <si>
    <t>ES 44395</t>
  </si>
  <si>
    <t>ES 44396</t>
  </si>
  <si>
    <t>ES 44397</t>
  </si>
  <si>
    <t>ES 44400</t>
  </si>
  <si>
    <t>ES 44409</t>
  </si>
  <si>
    <t>ES 44410</t>
  </si>
  <si>
    <t>ES 44411</t>
  </si>
  <si>
    <t>ES 44412</t>
  </si>
  <si>
    <t>ES 44413</t>
  </si>
  <si>
    <t>ES 44414</t>
  </si>
  <si>
    <t>ES 44415</t>
  </si>
  <si>
    <t>ES 44420</t>
  </si>
  <si>
    <t>ES 44421</t>
  </si>
  <si>
    <t>ES 44422</t>
  </si>
  <si>
    <t>ES 44423</t>
  </si>
  <si>
    <t>ES 44424</t>
  </si>
  <si>
    <t>ES 44430</t>
  </si>
  <si>
    <t>ES 44431</t>
  </si>
  <si>
    <t>ES 44432</t>
  </si>
  <si>
    <t>ES 44433</t>
  </si>
  <si>
    <t>ES 44440</t>
  </si>
  <si>
    <t>ES 44441</t>
  </si>
  <si>
    <t>ES 44450</t>
  </si>
  <si>
    <t>ES 44459</t>
  </si>
  <si>
    <t>ES 44460</t>
  </si>
  <si>
    <t>ES 44470</t>
  </si>
  <si>
    <t>ES 44477</t>
  </si>
  <si>
    <t>ES 44478</t>
  </si>
  <si>
    <t>ES 44479</t>
  </si>
  <si>
    <t>ES 44480</t>
  </si>
  <si>
    <t>ES 44490</t>
  </si>
  <si>
    <t>ES 44491</t>
  </si>
  <si>
    <t>ES 44492</t>
  </si>
  <si>
    <t>ES 44493</t>
  </si>
  <si>
    <t>ES 44494</t>
  </si>
  <si>
    <t>ES 44495</t>
  </si>
  <si>
    <t>ES 44496</t>
  </si>
  <si>
    <t>ES 44497</t>
  </si>
  <si>
    <t>ES 44500</t>
  </si>
  <si>
    <t>ES 44509</t>
  </si>
  <si>
    <t>ES 44510</t>
  </si>
  <si>
    <t>ES 44520</t>
  </si>
  <si>
    <t>ES 44530</t>
  </si>
  <si>
    <t>ES 44540</t>
  </si>
  <si>
    <t>ES 44547</t>
  </si>
  <si>
    <t>ES 44548</t>
  </si>
  <si>
    <t>ES 44549</t>
  </si>
  <si>
    <t>ES 44550</t>
  </si>
  <si>
    <t>ES 44555</t>
  </si>
  <si>
    <t>ES 44556</t>
  </si>
  <si>
    <t>ES 44557</t>
  </si>
  <si>
    <t>ES 44558</t>
  </si>
  <si>
    <t>ES 44559</t>
  </si>
  <si>
    <t>ES 44560</t>
  </si>
  <si>
    <t>ES 44561</t>
  </si>
  <si>
    <t>ES 44562</t>
  </si>
  <si>
    <t>ES 44563</t>
  </si>
  <si>
    <t>ES 44564</t>
  </si>
  <si>
    <t>ES 44565</t>
  </si>
  <si>
    <t>ES 44566</t>
  </si>
  <si>
    <t>ES 44570</t>
  </si>
  <si>
    <t>ES 44579</t>
  </si>
  <si>
    <t>ES 44580</t>
  </si>
  <si>
    <t>ES 44586</t>
  </si>
  <si>
    <t>ES 44587</t>
  </si>
  <si>
    <t>ES 44588</t>
  </si>
  <si>
    <t>ES 44589</t>
  </si>
  <si>
    <t>ES 44590</t>
  </si>
  <si>
    <t>ES 44591</t>
  </si>
  <si>
    <t>ES 44592</t>
  </si>
  <si>
    <t>ES 44593</t>
  </si>
  <si>
    <t>ES 44594</t>
  </si>
  <si>
    <t>ES 44595</t>
  </si>
  <si>
    <t>ES 44596</t>
  </si>
  <si>
    <t>ES 44597</t>
  </si>
  <si>
    <t>ES 44600</t>
  </si>
  <si>
    <t>ES 44610</t>
  </si>
  <si>
    <t>ES 44620</t>
  </si>
  <si>
    <t>ES 44621</t>
  </si>
  <si>
    <t>ES 44622</t>
  </si>
  <si>
    <t>ES 44623</t>
  </si>
  <si>
    <t>ES 44624</t>
  </si>
  <si>
    <t>ES 44630</t>
  </si>
  <si>
    <t>ES 44640</t>
  </si>
  <si>
    <t>ES 44641</t>
  </si>
  <si>
    <t>ES 44642</t>
  </si>
  <si>
    <t>ES 44643</t>
  </si>
  <si>
    <t>ES 44650</t>
  </si>
  <si>
    <t>ES 44651</t>
  </si>
  <si>
    <t>ES 44652</t>
  </si>
  <si>
    <t>ES 44653</t>
  </si>
  <si>
    <t>ES 44660</t>
  </si>
  <si>
    <t>ES 44661</t>
  </si>
  <si>
    <t>ES 44700</t>
  </si>
  <si>
    <t>ES 44706</t>
  </si>
  <si>
    <t>ES 44707</t>
  </si>
  <si>
    <t>ES 44708</t>
  </si>
  <si>
    <t>ES 44709</t>
  </si>
  <si>
    <t>ES 44710</t>
  </si>
  <si>
    <t>ES 44711</t>
  </si>
  <si>
    <t>ES 44712</t>
  </si>
  <si>
    <t>ES 44720</t>
  </si>
  <si>
    <t>ES 44721</t>
  </si>
  <si>
    <t>ES 44730</t>
  </si>
  <si>
    <t>ES 44740</t>
  </si>
  <si>
    <t>ES 44741</t>
  </si>
  <si>
    <t>ES 44742</t>
  </si>
  <si>
    <t>ES 44750</t>
  </si>
  <si>
    <t>ES 44760</t>
  </si>
  <si>
    <t>ES 44769</t>
  </si>
  <si>
    <t>ES 44770</t>
  </si>
  <si>
    <t>ES 44779</t>
  </si>
  <si>
    <t>ES 44780</t>
  </si>
  <si>
    <t>ES 44790</t>
  </si>
  <si>
    <t>ES 44791</t>
  </si>
  <si>
    <t>ES 44792</t>
  </si>
  <si>
    <t>ES 44793</t>
  </si>
  <si>
    <t>ES 45001</t>
  </si>
  <si>
    <t>ES 45002</t>
  </si>
  <si>
    <t>ES 45003</t>
  </si>
  <si>
    <t>ES 45004</t>
  </si>
  <si>
    <t>ES 45005</t>
  </si>
  <si>
    <t>ES 45006</t>
  </si>
  <si>
    <t>ES 45007</t>
  </si>
  <si>
    <t>ES 45008</t>
  </si>
  <si>
    <t>ES 45070</t>
  </si>
  <si>
    <t>ES 45071</t>
  </si>
  <si>
    <t>ES 45080</t>
  </si>
  <si>
    <t>ES 45100</t>
  </si>
  <si>
    <t>ES 45109</t>
  </si>
  <si>
    <t>ES 45110</t>
  </si>
  <si>
    <t>ES 45111</t>
  </si>
  <si>
    <t>ES 45112</t>
  </si>
  <si>
    <t>ES 45113</t>
  </si>
  <si>
    <t>ES 45114</t>
  </si>
  <si>
    <t>ES 45120</t>
  </si>
  <si>
    <t>ES 45121</t>
  </si>
  <si>
    <t>ES 45122</t>
  </si>
  <si>
    <t>ES 45123</t>
  </si>
  <si>
    <t>ES 45124</t>
  </si>
  <si>
    <t>ES 45125</t>
  </si>
  <si>
    <t>ES 45126</t>
  </si>
  <si>
    <t>ES 45127</t>
  </si>
  <si>
    <t>ES 45128</t>
  </si>
  <si>
    <t>ES 45130</t>
  </si>
  <si>
    <t>ES 45138</t>
  </si>
  <si>
    <t>ES 45139</t>
  </si>
  <si>
    <t>ES 45140</t>
  </si>
  <si>
    <t>ES 45150</t>
  </si>
  <si>
    <t>ES 45159</t>
  </si>
  <si>
    <t>ES 45160</t>
  </si>
  <si>
    <t>ES 45161</t>
  </si>
  <si>
    <t>ES 45162</t>
  </si>
  <si>
    <t>ES 45163</t>
  </si>
  <si>
    <t>ES 45164</t>
  </si>
  <si>
    <t>ES 45165</t>
  </si>
  <si>
    <t>ES 45170</t>
  </si>
  <si>
    <t>ES 45179</t>
  </si>
  <si>
    <t>ES 45180</t>
  </si>
  <si>
    <t>ES 45181</t>
  </si>
  <si>
    <t>ES 45182</t>
  </si>
  <si>
    <t>ES 45183</t>
  </si>
  <si>
    <t>ES 45190</t>
  </si>
  <si>
    <t>ES 45191</t>
  </si>
  <si>
    <t>ES 45200</t>
  </si>
  <si>
    <t>ES 45210</t>
  </si>
  <si>
    <t>ES 45211</t>
  </si>
  <si>
    <t>ES 45212</t>
  </si>
  <si>
    <t>ES 45213</t>
  </si>
  <si>
    <t>ES 45214</t>
  </si>
  <si>
    <t>ES 45215</t>
  </si>
  <si>
    <t>ES 45216</t>
  </si>
  <si>
    <t>ES 45217</t>
  </si>
  <si>
    <t>ES 45220</t>
  </si>
  <si>
    <t>ES 45221</t>
  </si>
  <si>
    <t>ES 45222</t>
  </si>
  <si>
    <t>ES 45223</t>
  </si>
  <si>
    <t>ES 45224</t>
  </si>
  <si>
    <t>ES 45230</t>
  </si>
  <si>
    <t>ES 45240</t>
  </si>
  <si>
    <t>ES 45250</t>
  </si>
  <si>
    <t>ES 45260</t>
  </si>
  <si>
    <t>ES 45270</t>
  </si>
  <si>
    <t>ES 45280</t>
  </si>
  <si>
    <t>ES 45290</t>
  </si>
  <si>
    <t>ES 45291</t>
  </si>
  <si>
    <t>ES 45292</t>
  </si>
  <si>
    <t>ES 45300</t>
  </si>
  <si>
    <t>ES 45310</t>
  </si>
  <si>
    <t>ES 45311</t>
  </si>
  <si>
    <t>ES 45312</t>
  </si>
  <si>
    <t>ES 45313</t>
  </si>
  <si>
    <t>ES 45314</t>
  </si>
  <si>
    <t>ES 45340</t>
  </si>
  <si>
    <t>ES 45350</t>
  </si>
  <si>
    <t>ES 45360</t>
  </si>
  <si>
    <t>ES 45370</t>
  </si>
  <si>
    <t>ES 45400</t>
  </si>
  <si>
    <t>ES 45410</t>
  </si>
  <si>
    <t>ES 45420</t>
  </si>
  <si>
    <t>ES 45430</t>
  </si>
  <si>
    <t>ES 45440</t>
  </si>
  <si>
    <t>ES 45450</t>
  </si>
  <si>
    <t>ES 45460</t>
  </si>
  <si>
    <t>ES 45470</t>
  </si>
  <si>
    <t>ES 45479</t>
  </si>
  <si>
    <t>ES 45480</t>
  </si>
  <si>
    <t>ES 45489</t>
  </si>
  <si>
    <t>ES 45500</t>
  </si>
  <si>
    <t>ES 45510</t>
  </si>
  <si>
    <t>ES 45511</t>
  </si>
  <si>
    <t>ES 45512</t>
  </si>
  <si>
    <t>ES 45513</t>
  </si>
  <si>
    <t>ES 45514</t>
  </si>
  <si>
    <t>ES 45515</t>
  </si>
  <si>
    <t>ES 45516</t>
  </si>
  <si>
    <t>ES 45517</t>
  </si>
  <si>
    <t>ES 45518</t>
  </si>
  <si>
    <t>ES 45519</t>
  </si>
  <si>
    <t>ES 45520</t>
  </si>
  <si>
    <t>ES 45521</t>
  </si>
  <si>
    <t>ES 45522</t>
  </si>
  <si>
    <t>ES 45523</t>
  </si>
  <si>
    <t>ES 45524</t>
  </si>
  <si>
    <t>ES 45525</t>
  </si>
  <si>
    <t>ES 45526</t>
  </si>
  <si>
    <t>ES 45529</t>
  </si>
  <si>
    <t>ES 45530</t>
  </si>
  <si>
    <t>ES 45531</t>
  </si>
  <si>
    <t>ES 45532</t>
  </si>
  <si>
    <t>ES 45533</t>
  </si>
  <si>
    <t>ES 45534</t>
  </si>
  <si>
    <t>ES 45540</t>
  </si>
  <si>
    <t>ES 45541</t>
  </si>
  <si>
    <t>ES 45542</t>
  </si>
  <si>
    <t>ES 45543</t>
  </si>
  <si>
    <t>ES 45544</t>
  </si>
  <si>
    <t>ES 45560</t>
  </si>
  <si>
    <t>ES 45567</t>
  </si>
  <si>
    <t>ES 45568</t>
  </si>
  <si>
    <t>ES 45569</t>
  </si>
  <si>
    <t>ES 45570</t>
  </si>
  <si>
    <t>ES 45571</t>
  </si>
  <si>
    <t>ES 45572</t>
  </si>
  <si>
    <t>ES 45573</t>
  </si>
  <si>
    <t>ES 45574</t>
  </si>
  <si>
    <t>ES 45575</t>
  </si>
  <si>
    <t>ES 45576</t>
  </si>
  <si>
    <t>ES 45577</t>
  </si>
  <si>
    <t>ES 45578</t>
  </si>
  <si>
    <t>ES 45580</t>
  </si>
  <si>
    <t>ES 45588</t>
  </si>
  <si>
    <t>ES 45589</t>
  </si>
  <si>
    <t>ES 45590</t>
  </si>
  <si>
    <t>ES 45591</t>
  </si>
  <si>
    <t>ES 45592</t>
  </si>
  <si>
    <t>ES 45593</t>
  </si>
  <si>
    <t>ES 45594</t>
  </si>
  <si>
    <t>ES 45600</t>
  </si>
  <si>
    <t>ES 45610</t>
  </si>
  <si>
    <t>ES 45611</t>
  </si>
  <si>
    <t>ES 45612</t>
  </si>
  <si>
    <t>ES 45613</t>
  </si>
  <si>
    <t>ES 45614</t>
  </si>
  <si>
    <t>ES 45620</t>
  </si>
  <si>
    <t>ES 45621</t>
  </si>
  <si>
    <t>ES 45622</t>
  </si>
  <si>
    <t>ES 45630</t>
  </si>
  <si>
    <t>ES 45631</t>
  </si>
  <si>
    <t>ES 45632</t>
  </si>
  <si>
    <t>ES 45633</t>
  </si>
  <si>
    <t>ES 45634</t>
  </si>
  <si>
    <t>ES 45635</t>
  </si>
  <si>
    <t>ES 45636</t>
  </si>
  <si>
    <t>ES 45637</t>
  </si>
  <si>
    <t>ES 45638</t>
  </si>
  <si>
    <t>ES 45640</t>
  </si>
  <si>
    <t>ES 45641</t>
  </si>
  <si>
    <t>ES 45642</t>
  </si>
  <si>
    <t>ES 45643</t>
  </si>
  <si>
    <t>ES 45644</t>
  </si>
  <si>
    <t>ES 45645</t>
  </si>
  <si>
    <t>ES 45646</t>
  </si>
  <si>
    <t>ES 45650</t>
  </si>
  <si>
    <t>ES 45651</t>
  </si>
  <si>
    <t>ES 45652</t>
  </si>
  <si>
    <t>ES 45653</t>
  </si>
  <si>
    <t>ES 45654</t>
  </si>
  <si>
    <t>ES 45660</t>
  </si>
  <si>
    <t>ES 45661</t>
  </si>
  <si>
    <t>ES 45662</t>
  </si>
  <si>
    <t>ES 45663</t>
  </si>
  <si>
    <t>ES 45664</t>
  </si>
  <si>
    <t>ES 45670</t>
  </si>
  <si>
    <t>ES 45671</t>
  </si>
  <si>
    <t>ES 45672</t>
  </si>
  <si>
    <t>ES 45673</t>
  </si>
  <si>
    <t>ES 45674</t>
  </si>
  <si>
    <t>ES 45675</t>
  </si>
  <si>
    <t>ES 45676</t>
  </si>
  <si>
    <t>ES 45677</t>
  </si>
  <si>
    <t>ES 45678</t>
  </si>
  <si>
    <t>ES 45680</t>
  </si>
  <si>
    <t>ES 45681</t>
  </si>
  <si>
    <t>ES 45682</t>
  </si>
  <si>
    <t>ES 45683</t>
  </si>
  <si>
    <t>ES 45684</t>
  </si>
  <si>
    <t>ES 45685</t>
  </si>
  <si>
    <t>ES 45686</t>
  </si>
  <si>
    <t>ES 45687</t>
  </si>
  <si>
    <t>ES 45690</t>
  </si>
  <si>
    <t>ES 45691</t>
  </si>
  <si>
    <t>ES 45692</t>
  </si>
  <si>
    <t>ES 45693</t>
  </si>
  <si>
    <t>ES 45694</t>
  </si>
  <si>
    <t>ES 45695</t>
  </si>
  <si>
    <t>ES 45700</t>
  </si>
  <si>
    <t>ES 45710</t>
  </si>
  <si>
    <t>ES 45720</t>
  </si>
  <si>
    <t>ES 45730</t>
  </si>
  <si>
    <t>ES 45740</t>
  </si>
  <si>
    <t>ES 45749</t>
  </si>
  <si>
    <t>ES 45750</t>
  </si>
  <si>
    <t>ES 45760</t>
  </si>
  <si>
    <t>ES 45770</t>
  </si>
  <si>
    <t>ES 45780</t>
  </si>
  <si>
    <t>ES 45789</t>
  </si>
  <si>
    <t>ES 45790</t>
  </si>
  <si>
    <t>ES 45800</t>
  </si>
  <si>
    <t>ES 45810</t>
  </si>
  <si>
    <t>ES 45820</t>
  </si>
  <si>
    <t>ES 45830</t>
  </si>
  <si>
    <t>ES 45840</t>
  </si>
  <si>
    <t>ES 45850</t>
  </si>
  <si>
    <t>ES 45860</t>
  </si>
  <si>
    <t>ES 45870</t>
  </si>
  <si>
    <t>ES 45880</t>
  </si>
  <si>
    <t>ES 45890</t>
  </si>
  <si>
    <t>ES 45900</t>
  </si>
  <si>
    <t>ES 45908</t>
  </si>
  <si>
    <t>ES 45909</t>
  </si>
  <si>
    <t>ES 45910</t>
  </si>
  <si>
    <t>ES 45917</t>
  </si>
  <si>
    <t>ES 45918</t>
  </si>
  <si>
    <t>ES 45919</t>
  </si>
  <si>
    <t>ES 45920</t>
  </si>
  <si>
    <t>ES 45930</t>
  </si>
  <si>
    <t>ES 45940</t>
  </si>
  <si>
    <t>ES 45950</t>
  </si>
  <si>
    <t>ES 45960</t>
  </si>
  <si>
    <t>ES 46001</t>
  </si>
  <si>
    <t>ES 46002</t>
  </si>
  <si>
    <t>ES 46003</t>
  </si>
  <si>
    <t>ES 46004</t>
  </si>
  <si>
    <t>ES 46005</t>
  </si>
  <si>
    <t>ES 46006</t>
  </si>
  <si>
    <t>ES 46007</t>
  </si>
  <si>
    <t>ES 46008</t>
  </si>
  <si>
    <t>ES 46009</t>
  </si>
  <si>
    <t>ES 46010</t>
  </si>
  <si>
    <t>ES 46011</t>
  </si>
  <si>
    <t>ES 46012</t>
  </si>
  <si>
    <t>ES 46013</t>
  </si>
  <si>
    <t>ES 46014</t>
  </si>
  <si>
    <t>ES 46015</t>
  </si>
  <si>
    <t>ES 46016</t>
  </si>
  <si>
    <t>ES 46017</t>
  </si>
  <si>
    <t>ES 46018</t>
  </si>
  <si>
    <t>ES 46019</t>
  </si>
  <si>
    <t>ES 46020</t>
  </si>
  <si>
    <t>ES 46021</t>
  </si>
  <si>
    <t>ES 46022</t>
  </si>
  <si>
    <t>ES 46023</t>
  </si>
  <si>
    <t>ES 46024</t>
  </si>
  <si>
    <t>ES 46025</t>
  </si>
  <si>
    <t>ES 46026</t>
  </si>
  <si>
    <t>ES 46035</t>
  </si>
  <si>
    <t>ES 46070</t>
  </si>
  <si>
    <t>ES 46071</t>
  </si>
  <si>
    <t>ES 46080</t>
  </si>
  <si>
    <t>ES 46100</t>
  </si>
  <si>
    <t>ES 46110</t>
  </si>
  <si>
    <t>ES 46111</t>
  </si>
  <si>
    <t>ES 46112</t>
  </si>
  <si>
    <t>ES 46113</t>
  </si>
  <si>
    <t>ES 46114</t>
  </si>
  <si>
    <t>ES 46115</t>
  </si>
  <si>
    <t>ES 46116</t>
  </si>
  <si>
    <t>ES 46117</t>
  </si>
  <si>
    <t>ES 46118</t>
  </si>
  <si>
    <t>ES 46119</t>
  </si>
  <si>
    <t>ES 46120</t>
  </si>
  <si>
    <t>ES 46127</t>
  </si>
  <si>
    <t>ES 46130</t>
  </si>
  <si>
    <t>ES 46131</t>
  </si>
  <si>
    <t>ES 46132</t>
  </si>
  <si>
    <t>ES 46133</t>
  </si>
  <si>
    <t>ES 46134</t>
  </si>
  <si>
    <t>ES 46135</t>
  </si>
  <si>
    <t>ES 46136</t>
  </si>
  <si>
    <t>ES 46137</t>
  </si>
  <si>
    <t>ES 46138</t>
  </si>
  <si>
    <t>ES 46139</t>
  </si>
  <si>
    <t>ES 46140</t>
  </si>
  <si>
    <t>ES 46141</t>
  </si>
  <si>
    <t>ES 46142</t>
  </si>
  <si>
    <t>ES 46143</t>
  </si>
  <si>
    <t>ES 46144</t>
  </si>
  <si>
    <t>ES 46145</t>
  </si>
  <si>
    <t>ES 46146</t>
  </si>
  <si>
    <t>ES 46147</t>
  </si>
  <si>
    <t>ES 46148</t>
  </si>
  <si>
    <t>ES 46149</t>
  </si>
  <si>
    <t>ES 46150</t>
  </si>
  <si>
    <t>ES 46160</t>
  </si>
  <si>
    <t>ES 46162</t>
  </si>
  <si>
    <t>ES 46163</t>
  </si>
  <si>
    <t>ES 46164</t>
  </si>
  <si>
    <t>ES 46165</t>
  </si>
  <si>
    <t>ES 46166</t>
  </si>
  <si>
    <t>ES 46167</t>
  </si>
  <si>
    <t>ES 46168</t>
  </si>
  <si>
    <t>ES 46169</t>
  </si>
  <si>
    <t>ES 46170</t>
  </si>
  <si>
    <t>ES 46171</t>
  </si>
  <si>
    <t>ES 46172</t>
  </si>
  <si>
    <t>ES 46173</t>
  </si>
  <si>
    <t>ES 46174</t>
  </si>
  <si>
    <t>ES 46175</t>
  </si>
  <si>
    <t>ES 46176</t>
  </si>
  <si>
    <t>ES 46177</t>
  </si>
  <si>
    <t>ES 46178</t>
  </si>
  <si>
    <t>ES 46179</t>
  </si>
  <si>
    <t>ES 46180</t>
  </si>
  <si>
    <t>ES 46181</t>
  </si>
  <si>
    <t>ES 46182</t>
  </si>
  <si>
    <t>ES 46183</t>
  </si>
  <si>
    <t>ES 46184</t>
  </si>
  <si>
    <t>ES 46185</t>
  </si>
  <si>
    <t>ES 46190</t>
  </si>
  <si>
    <t>ES 46191</t>
  </si>
  <si>
    <t>ES 46192</t>
  </si>
  <si>
    <t>ES 46193</t>
  </si>
  <si>
    <t>ES 46194</t>
  </si>
  <si>
    <t>ES 46195</t>
  </si>
  <si>
    <t>ES 46196</t>
  </si>
  <si>
    <t>ES 46197</t>
  </si>
  <si>
    <t>ES 46198</t>
  </si>
  <si>
    <t>ES 46199</t>
  </si>
  <si>
    <t>ES 46200</t>
  </si>
  <si>
    <t>ES 46210</t>
  </si>
  <si>
    <t>ES 46220</t>
  </si>
  <si>
    <t>ES 46225</t>
  </si>
  <si>
    <t>ES 46229</t>
  </si>
  <si>
    <t>ES 46230</t>
  </si>
  <si>
    <t>ES 46240</t>
  </si>
  <si>
    <t>ES 46249</t>
  </si>
  <si>
    <t>ES 46250</t>
  </si>
  <si>
    <t>ES 46260</t>
  </si>
  <si>
    <t>ES 46266</t>
  </si>
  <si>
    <t>ES 46267</t>
  </si>
  <si>
    <t>ES 46268</t>
  </si>
  <si>
    <t>ES 46269</t>
  </si>
  <si>
    <t>ES 46270</t>
  </si>
  <si>
    <t>ES 46290</t>
  </si>
  <si>
    <t>ES 46291</t>
  </si>
  <si>
    <t>ES 46292</t>
  </si>
  <si>
    <t>ES 46293</t>
  </si>
  <si>
    <t>ES 46294</t>
  </si>
  <si>
    <t>ES 46295</t>
  </si>
  <si>
    <t>ES 46300</t>
  </si>
  <si>
    <t>ES 46310</t>
  </si>
  <si>
    <t>ES 46311</t>
  </si>
  <si>
    <t>ES 46312</t>
  </si>
  <si>
    <t>ES 46313</t>
  </si>
  <si>
    <t>ES 46314</t>
  </si>
  <si>
    <t>ES 46315</t>
  </si>
  <si>
    <t>ES 46317</t>
  </si>
  <si>
    <t>ES 46320</t>
  </si>
  <si>
    <t>ES 46321</t>
  </si>
  <si>
    <t>ES 46330</t>
  </si>
  <si>
    <t>ES 46339</t>
  </si>
  <si>
    <t>ES 46340</t>
  </si>
  <si>
    <t>ES 46350</t>
  </si>
  <si>
    <t>ES 46351</t>
  </si>
  <si>
    <t>ES 46352</t>
  </si>
  <si>
    <t>ES 46353</t>
  </si>
  <si>
    <t>ES 46354</t>
  </si>
  <si>
    <t>ES 46355</t>
  </si>
  <si>
    <t>ES 46356</t>
  </si>
  <si>
    <t>ES 46357</t>
  </si>
  <si>
    <t>ES 46360</t>
  </si>
  <si>
    <t>ES 46367</t>
  </si>
  <si>
    <t>ES 46368</t>
  </si>
  <si>
    <t>ES 46369</t>
  </si>
  <si>
    <t>ES 46370</t>
  </si>
  <si>
    <t>ES 46380</t>
  </si>
  <si>
    <t>ES 46388</t>
  </si>
  <si>
    <t>ES 46389</t>
  </si>
  <si>
    <t>ES 46390</t>
  </si>
  <si>
    <t>ES 46391</t>
  </si>
  <si>
    <t>ES 46392</t>
  </si>
  <si>
    <t>ES 46393</t>
  </si>
  <si>
    <t>ES 46394</t>
  </si>
  <si>
    <t>ES 46400</t>
  </si>
  <si>
    <t>ES 46408</t>
  </si>
  <si>
    <t>ES 46409</t>
  </si>
  <si>
    <t>ES 46410</t>
  </si>
  <si>
    <t>ES 46417</t>
  </si>
  <si>
    <t>ES 46418</t>
  </si>
  <si>
    <t>ES 46419</t>
  </si>
  <si>
    <t>ES 46420</t>
  </si>
  <si>
    <t>ES 46430</t>
  </si>
  <si>
    <t>ES 46439</t>
  </si>
  <si>
    <t>ES 46440</t>
  </si>
  <si>
    <t>ES 46450</t>
  </si>
  <si>
    <t>ES 46460</t>
  </si>
  <si>
    <t>ES 46469</t>
  </si>
  <si>
    <t>ES 46470</t>
  </si>
  <si>
    <t>ES 46500</t>
  </si>
  <si>
    <t>ES 46501</t>
  </si>
  <si>
    <t>ES 46510</t>
  </si>
  <si>
    <t>ES 46511</t>
  </si>
  <si>
    <t>ES 46512</t>
  </si>
  <si>
    <t>ES 46513</t>
  </si>
  <si>
    <t>ES 46514</t>
  </si>
  <si>
    <t>ES 46515</t>
  </si>
  <si>
    <t>ES 46520</t>
  </si>
  <si>
    <t>ES 46529</t>
  </si>
  <si>
    <t>ES 46530</t>
  </si>
  <si>
    <t>ES 46540</t>
  </si>
  <si>
    <t>ES 46550</t>
  </si>
  <si>
    <t>ES 46560</t>
  </si>
  <si>
    <t>ES 46590</t>
  </si>
  <si>
    <t>ES 46591</t>
  </si>
  <si>
    <t>ES 46592</t>
  </si>
  <si>
    <t>ES 46593</t>
  </si>
  <si>
    <t>ES 46594</t>
  </si>
  <si>
    <t>ES 46595</t>
  </si>
  <si>
    <t>ES 46600</t>
  </si>
  <si>
    <t>ES 46610</t>
  </si>
  <si>
    <t>ES 46611</t>
  </si>
  <si>
    <t>ES 46612</t>
  </si>
  <si>
    <t>ES 46613</t>
  </si>
  <si>
    <t>ES 46614</t>
  </si>
  <si>
    <t>ES 46620</t>
  </si>
  <si>
    <t>ES 46621</t>
  </si>
  <si>
    <t>ES 46622</t>
  </si>
  <si>
    <t>ES 46623</t>
  </si>
  <si>
    <t>ES 46624</t>
  </si>
  <si>
    <t>ES 46625</t>
  </si>
  <si>
    <t>ES 46630</t>
  </si>
  <si>
    <t>ES 46635</t>
  </si>
  <si>
    <t>ES 46640</t>
  </si>
  <si>
    <t>ES 46650</t>
  </si>
  <si>
    <t>ES 46659</t>
  </si>
  <si>
    <t>ES 46660</t>
  </si>
  <si>
    <t>ES 46666</t>
  </si>
  <si>
    <t>ES 46667</t>
  </si>
  <si>
    <t>ES 46668</t>
  </si>
  <si>
    <t>ES 46669</t>
  </si>
  <si>
    <t>ES 46670</t>
  </si>
  <si>
    <t>ES 46680</t>
  </si>
  <si>
    <t>ES 46687</t>
  </si>
  <si>
    <t>ES 46688</t>
  </si>
  <si>
    <t>ES 46689</t>
  </si>
  <si>
    <t>ES 46690</t>
  </si>
  <si>
    <t>ES 46691</t>
  </si>
  <si>
    <t>ES 46692</t>
  </si>
  <si>
    <t>ES 46700</t>
  </si>
  <si>
    <t>ES 46701</t>
  </si>
  <si>
    <t>ES 46702</t>
  </si>
  <si>
    <t>ES 46703</t>
  </si>
  <si>
    <t>ES 46710</t>
  </si>
  <si>
    <t>ES 46711</t>
  </si>
  <si>
    <t>ES 46712</t>
  </si>
  <si>
    <t>ES 46713</t>
  </si>
  <si>
    <t>ES 46714</t>
  </si>
  <si>
    <t>ES 46715</t>
  </si>
  <si>
    <t>ES 46716</t>
  </si>
  <si>
    <t>ES 46717</t>
  </si>
  <si>
    <t>ES 46720</t>
  </si>
  <si>
    <t>ES 46721</t>
  </si>
  <si>
    <t>ES 46722</t>
  </si>
  <si>
    <t>ES 46723</t>
  </si>
  <si>
    <t>ES 46724</t>
  </si>
  <si>
    <t>ES 46725</t>
  </si>
  <si>
    <t>ES 46726</t>
  </si>
  <si>
    <t>ES 46727</t>
  </si>
  <si>
    <t>ES 46728</t>
  </si>
  <si>
    <t>ES 46729</t>
  </si>
  <si>
    <t>ES 46730</t>
  </si>
  <si>
    <t>ES 46740</t>
  </si>
  <si>
    <t>ES 46749</t>
  </si>
  <si>
    <t>ES 46750</t>
  </si>
  <si>
    <t>ES 46758</t>
  </si>
  <si>
    <t>ES 46759</t>
  </si>
  <si>
    <t>ES 46760</t>
  </si>
  <si>
    <t>ES 46770</t>
  </si>
  <si>
    <t>ES 46780</t>
  </si>
  <si>
    <t>ES 46790</t>
  </si>
  <si>
    <t>ES 46791</t>
  </si>
  <si>
    <t>ES 46792</t>
  </si>
  <si>
    <t>ES 46800</t>
  </si>
  <si>
    <t>ES 46810</t>
  </si>
  <si>
    <t>ES 46811</t>
  </si>
  <si>
    <t>ES 46812</t>
  </si>
  <si>
    <t>ES 46813</t>
  </si>
  <si>
    <t>ES 46814</t>
  </si>
  <si>
    <t>ES 46815</t>
  </si>
  <si>
    <t>ES 46816</t>
  </si>
  <si>
    <t>ES 46817</t>
  </si>
  <si>
    <t>ES 46818</t>
  </si>
  <si>
    <t>ES 46819</t>
  </si>
  <si>
    <t>ES 46820</t>
  </si>
  <si>
    <t>ES 46821</t>
  </si>
  <si>
    <t>ES 46822</t>
  </si>
  <si>
    <t>ES 46823</t>
  </si>
  <si>
    <t>ES 46824</t>
  </si>
  <si>
    <t>ES 46825</t>
  </si>
  <si>
    <t>ES 46830</t>
  </si>
  <si>
    <t>ES 46837</t>
  </si>
  <si>
    <t>ES 46838</t>
  </si>
  <si>
    <t>ES 46839</t>
  </si>
  <si>
    <t>ES 46840</t>
  </si>
  <si>
    <t>ES 46841</t>
  </si>
  <si>
    <t>ES 46842</t>
  </si>
  <si>
    <t>ES 46843</t>
  </si>
  <si>
    <t>ES 46844</t>
  </si>
  <si>
    <t>ES 46850</t>
  </si>
  <si>
    <t>ES 46860</t>
  </si>
  <si>
    <t>ES 46868</t>
  </si>
  <si>
    <t>ES 46869</t>
  </si>
  <si>
    <t>ES 46870</t>
  </si>
  <si>
    <t>ES 46880</t>
  </si>
  <si>
    <t>ES 46890</t>
  </si>
  <si>
    <t>ES 46891</t>
  </si>
  <si>
    <t>ES 46892</t>
  </si>
  <si>
    <t>ES 46893</t>
  </si>
  <si>
    <t>ES 46894</t>
  </si>
  <si>
    <t>ES 46900</t>
  </si>
  <si>
    <t>ES 46901</t>
  </si>
  <si>
    <t>ES 46909</t>
  </si>
  <si>
    <t>ES 46910</t>
  </si>
  <si>
    <t>ES 46920</t>
  </si>
  <si>
    <t>ES 46930</t>
  </si>
  <si>
    <t>ES 46940</t>
  </si>
  <si>
    <t>ES 46950</t>
  </si>
  <si>
    <t>ES 46960</t>
  </si>
  <si>
    <t>ES 46970</t>
  </si>
  <si>
    <t>ES 46980</t>
  </si>
  <si>
    <t>ES 46988</t>
  </si>
  <si>
    <t>ES 46989</t>
  </si>
  <si>
    <t>ES 47001</t>
  </si>
  <si>
    <t>ES 47002</t>
  </si>
  <si>
    <t>ES 47003</t>
  </si>
  <si>
    <t>ES 47004</t>
  </si>
  <si>
    <t>ES 47005</t>
  </si>
  <si>
    <t>ES 47006</t>
  </si>
  <si>
    <t>ES 47007</t>
  </si>
  <si>
    <t>ES 47008</t>
  </si>
  <si>
    <t>ES 47009</t>
  </si>
  <si>
    <t>ES 47010</t>
  </si>
  <si>
    <t>ES 47011</t>
  </si>
  <si>
    <t>ES 47012</t>
  </si>
  <si>
    <t>ES 47013</t>
  </si>
  <si>
    <t>ES 47014</t>
  </si>
  <si>
    <t>ES 47015</t>
  </si>
  <si>
    <t>ES 47016</t>
  </si>
  <si>
    <t>ES 47017</t>
  </si>
  <si>
    <t>ES 47018</t>
  </si>
  <si>
    <t>ES 47070</t>
  </si>
  <si>
    <t>ES 47071</t>
  </si>
  <si>
    <t>ES 47080</t>
  </si>
  <si>
    <t>ES 47100</t>
  </si>
  <si>
    <t>ES 47110</t>
  </si>
  <si>
    <t>ES 47111</t>
  </si>
  <si>
    <t>ES 47112</t>
  </si>
  <si>
    <t>ES 47113</t>
  </si>
  <si>
    <t>ES 47114</t>
  </si>
  <si>
    <t>ES 47115</t>
  </si>
  <si>
    <t>ES 47116</t>
  </si>
  <si>
    <t>ES 47120</t>
  </si>
  <si>
    <t>ES 47129</t>
  </si>
  <si>
    <t>ES 47130</t>
  </si>
  <si>
    <t>ES 47131</t>
  </si>
  <si>
    <t>ES 47132</t>
  </si>
  <si>
    <t>ES 47133</t>
  </si>
  <si>
    <t>ES 47134</t>
  </si>
  <si>
    <t>ES 47140</t>
  </si>
  <si>
    <t>ES 47150</t>
  </si>
  <si>
    <t>ES 47151</t>
  </si>
  <si>
    <t>ES 47152</t>
  </si>
  <si>
    <t>ES 47153</t>
  </si>
  <si>
    <t>ES 47155</t>
  </si>
  <si>
    <t>ES 47160</t>
  </si>
  <si>
    <t>ES 47161</t>
  </si>
  <si>
    <t>ES 47162</t>
  </si>
  <si>
    <t>ES 47164</t>
  </si>
  <si>
    <t>ES 47165</t>
  </si>
  <si>
    <t>ES 47166</t>
  </si>
  <si>
    <t>ES 47169</t>
  </si>
  <si>
    <t>ES 47170</t>
  </si>
  <si>
    <t>ES 47171</t>
  </si>
  <si>
    <t>ES 47172</t>
  </si>
  <si>
    <t>ES 47173</t>
  </si>
  <si>
    <t>ES 47174</t>
  </si>
  <si>
    <t>ES 47175</t>
  </si>
  <si>
    <t>ES 47176</t>
  </si>
  <si>
    <t>ES 47177</t>
  </si>
  <si>
    <t>ES 47180</t>
  </si>
  <si>
    <t>ES 47181</t>
  </si>
  <si>
    <t>ES 47182</t>
  </si>
  <si>
    <t>ES 47183</t>
  </si>
  <si>
    <t>ES 47184</t>
  </si>
  <si>
    <t>ES 47185</t>
  </si>
  <si>
    <t>ES 47186</t>
  </si>
  <si>
    <t>ES 47190</t>
  </si>
  <si>
    <t>ES 47191</t>
  </si>
  <si>
    <t>ES 47192</t>
  </si>
  <si>
    <t>ES 47193</t>
  </si>
  <si>
    <t>ES 47194</t>
  </si>
  <si>
    <t>ES 47195</t>
  </si>
  <si>
    <t>ES 47196</t>
  </si>
  <si>
    <t>ES 47197</t>
  </si>
  <si>
    <t>ES 47200</t>
  </si>
  <si>
    <t>ES 47209</t>
  </si>
  <si>
    <t>ES 47210</t>
  </si>
  <si>
    <t>ES 47219</t>
  </si>
  <si>
    <t>ES 47220</t>
  </si>
  <si>
    <t>ES 47230</t>
  </si>
  <si>
    <t>ES 47231</t>
  </si>
  <si>
    <t>ES 47232</t>
  </si>
  <si>
    <t>ES 47237</t>
  </si>
  <si>
    <t>ES 47238</t>
  </si>
  <si>
    <t>ES 47239</t>
  </si>
  <si>
    <t>ES 47240</t>
  </si>
  <si>
    <t>ES 47250</t>
  </si>
  <si>
    <t>ES 47260</t>
  </si>
  <si>
    <t>ES 47270</t>
  </si>
  <si>
    <t>ES 47280</t>
  </si>
  <si>
    <t>ES 47281</t>
  </si>
  <si>
    <t>ES 47282</t>
  </si>
  <si>
    <t>ES 47283</t>
  </si>
  <si>
    <t>ES 47290</t>
  </si>
  <si>
    <t>ES 47300</t>
  </si>
  <si>
    <t>ES 47310</t>
  </si>
  <si>
    <t>ES 47311</t>
  </si>
  <si>
    <t>ES 47312</t>
  </si>
  <si>
    <t>ES 47313</t>
  </si>
  <si>
    <t>ES 47314</t>
  </si>
  <si>
    <t>ES 47315</t>
  </si>
  <si>
    <t>ES 47316</t>
  </si>
  <si>
    <t>ES 47317</t>
  </si>
  <si>
    <t>ES 47318</t>
  </si>
  <si>
    <t>ES 47319</t>
  </si>
  <si>
    <t>ES 47320</t>
  </si>
  <si>
    <t>ES 47328</t>
  </si>
  <si>
    <t>ES 47329</t>
  </si>
  <si>
    <t>ES 47330</t>
  </si>
  <si>
    <t>ES 47331</t>
  </si>
  <si>
    <t>ES 47340</t>
  </si>
  <si>
    <t>ES 47350</t>
  </si>
  <si>
    <t>ES 47359</t>
  </si>
  <si>
    <t>ES 47360</t>
  </si>
  <si>
    <t>ES 47400</t>
  </si>
  <si>
    <t>ES 47410</t>
  </si>
  <si>
    <t>ES 47418</t>
  </si>
  <si>
    <t>ES 47419</t>
  </si>
  <si>
    <t>ES 47420</t>
  </si>
  <si>
    <t>ES 47430</t>
  </si>
  <si>
    <t>ES 47440</t>
  </si>
  <si>
    <t>ES 47450</t>
  </si>
  <si>
    <t>ES 47451</t>
  </si>
  <si>
    <t>ES 47452</t>
  </si>
  <si>
    <t>ES 47453</t>
  </si>
  <si>
    <t>ES 47454</t>
  </si>
  <si>
    <t>ES 47460</t>
  </si>
  <si>
    <t>ES 47461</t>
  </si>
  <si>
    <t>ES 47462</t>
  </si>
  <si>
    <t>ES 47463</t>
  </si>
  <si>
    <t>ES 47464</t>
  </si>
  <si>
    <t>ES 47465</t>
  </si>
  <si>
    <t>ES 47470</t>
  </si>
  <si>
    <t>ES 47480</t>
  </si>
  <si>
    <t>ES 47490</t>
  </si>
  <si>
    <t>ES 47491</t>
  </si>
  <si>
    <t>ES 47492</t>
  </si>
  <si>
    <t>ES 47493</t>
  </si>
  <si>
    <t>ES 47494</t>
  </si>
  <si>
    <t>ES 47500</t>
  </si>
  <si>
    <t>ES 47509</t>
  </si>
  <si>
    <t>ES 47510</t>
  </si>
  <si>
    <t>ES 47511</t>
  </si>
  <si>
    <t>ES 47512</t>
  </si>
  <si>
    <t>ES 47513</t>
  </si>
  <si>
    <t>ES 47520</t>
  </si>
  <si>
    <t>ES 47529</t>
  </si>
  <si>
    <t>ES 47530</t>
  </si>
  <si>
    <t>ES 47600</t>
  </si>
  <si>
    <t>ES 47606</t>
  </si>
  <si>
    <t>ES 47607</t>
  </si>
  <si>
    <t>ES 47608</t>
  </si>
  <si>
    <t>ES 47609</t>
  </si>
  <si>
    <t>ES 47610</t>
  </si>
  <si>
    <t>ES 47620</t>
  </si>
  <si>
    <t>ES 47630</t>
  </si>
  <si>
    <t>ES 47639</t>
  </si>
  <si>
    <t>ES 47640</t>
  </si>
  <si>
    <t>ES 47641</t>
  </si>
  <si>
    <t>ES 47650</t>
  </si>
  <si>
    <t>ES 47664</t>
  </si>
  <si>
    <t>ES 47670</t>
  </si>
  <si>
    <t>ES 47671</t>
  </si>
  <si>
    <t>ES 47672</t>
  </si>
  <si>
    <t>ES 47673</t>
  </si>
  <si>
    <t>ES 47674</t>
  </si>
  <si>
    <t>ES 47675</t>
  </si>
  <si>
    <t>ES 47676</t>
  </si>
  <si>
    <t>ES 47680</t>
  </si>
  <si>
    <t>ES 47686</t>
  </si>
  <si>
    <t>ES 47687</t>
  </si>
  <si>
    <t>ES 47688</t>
  </si>
  <si>
    <t>ES 47689</t>
  </si>
  <si>
    <t>ES 47690</t>
  </si>
  <si>
    <t>ES 47691</t>
  </si>
  <si>
    <t>ES 47692</t>
  </si>
  <si>
    <t>ES 47800</t>
  </si>
  <si>
    <t>ES 47810</t>
  </si>
  <si>
    <t>ES 47811</t>
  </si>
  <si>
    <t>ES 47812</t>
  </si>
  <si>
    <t>ES 47813</t>
  </si>
  <si>
    <t>ES 47814</t>
  </si>
  <si>
    <t>ES 47815</t>
  </si>
  <si>
    <t>ES 47816</t>
  </si>
  <si>
    <t>ES 47820</t>
  </si>
  <si>
    <t>ES 47830</t>
  </si>
  <si>
    <t>ES 47831</t>
  </si>
  <si>
    <t>ES 47832</t>
  </si>
  <si>
    <t>ES 47840</t>
  </si>
  <si>
    <t>ES 47850</t>
  </si>
  <si>
    <t>ES 47851</t>
  </si>
  <si>
    <t>ES 47860</t>
  </si>
  <si>
    <t>ES 47862</t>
  </si>
  <si>
    <t>ES 47870</t>
  </si>
  <si>
    <t>ES 47880</t>
  </si>
  <si>
    <t>ES 47881</t>
  </si>
  <si>
    <t>ES 47882</t>
  </si>
  <si>
    <t>ES 47883</t>
  </si>
  <si>
    <t>ES 48001</t>
  </si>
  <si>
    <t>ES 48002</t>
  </si>
  <si>
    <t>ES 48003</t>
  </si>
  <si>
    <t>ES 48004</t>
  </si>
  <si>
    <t>ES 48005</t>
  </si>
  <si>
    <t>ES 48006</t>
  </si>
  <si>
    <t>ES 48007</t>
  </si>
  <si>
    <t>ES 48008</t>
  </si>
  <si>
    <t>ES 48009</t>
  </si>
  <si>
    <t>ES 48010</t>
  </si>
  <si>
    <t>ES 48011</t>
  </si>
  <si>
    <t>ES 48012</t>
  </si>
  <si>
    <t>ES 48013</t>
  </si>
  <si>
    <t>ES 48014</t>
  </si>
  <si>
    <t>ES 48015</t>
  </si>
  <si>
    <t>ES 48070</t>
  </si>
  <si>
    <t>ES 48071</t>
  </si>
  <si>
    <t>ES 48080</t>
  </si>
  <si>
    <t>ES 48100</t>
  </si>
  <si>
    <t>ES 48110</t>
  </si>
  <si>
    <t>ES 48111</t>
  </si>
  <si>
    <t>ES 48112</t>
  </si>
  <si>
    <t>ES 48113</t>
  </si>
  <si>
    <t>ES 48114</t>
  </si>
  <si>
    <t>ES 48115</t>
  </si>
  <si>
    <t>ES 48116</t>
  </si>
  <si>
    <t>ES 48120</t>
  </si>
  <si>
    <t>ES 48130</t>
  </si>
  <si>
    <t>ES 48140</t>
  </si>
  <si>
    <t>ES 48141</t>
  </si>
  <si>
    <t>ES 48142</t>
  </si>
  <si>
    <t>ES 48143</t>
  </si>
  <si>
    <t>ES 48144</t>
  </si>
  <si>
    <t>ES 48145</t>
  </si>
  <si>
    <t>ES 48150</t>
  </si>
  <si>
    <t>ES 48160</t>
  </si>
  <si>
    <t>ES 48170</t>
  </si>
  <si>
    <t>ES 48180</t>
  </si>
  <si>
    <t>ES 48190</t>
  </si>
  <si>
    <t>ES 48191</t>
  </si>
  <si>
    <t>ES 48192</t>
  </si>
  <si>
    <t>ES 48194</t>
  </si>
  <si>
    <t>ES 48195</t>
  </si>
  <si>
    <t>ES 48196</t>
  </si>
  <si>
    <t>ES 48200</t>
  </si>
  <si>
    <t>ES 48210</t>
  </si>
  <si>
    <t>ES 48211</t>
  </si>
  <si>
    <t>ES 48212</t>
  </si>
  <si>
    <t>ES 48213</t>
  </si>
  <si>
    <t>ES 48215</t>
  </si>
  <si>
    <t>ES 48220</t>
  </si>
  <si>
    <t>ES 48230</t>
  </si>
  <si>
    <t>ES 48240</t>
  </si>
  <si>
    <t>ES 48249</t>
  </si>
  <si>
    <t>ES 48250</t>
  </si>
  <si>
    <t>ES 48260</t>
  </si>
  <si>
    <t>ES 48269</t>
  </si>
  <si>
    <t>ES 48270</t>
  </si>
  <si>
    <t>ES 48276</t>
  </si>
  <si>
    <t>ES 48277</t>
  </si>
  <si>
    <t>ES 48278</t>
  </si>
  <si>
    <t>ES 48280</t>
  </si>
  <si>
    <t>ES 48287</t>
  </si>
  <si>
    <t>ES 48288</t>
  </si>
  <si>
    <t>ES 48289</t>
  </si>
  <si>
    <t>ES 48291</t>
  </si>
  <si>
    <t>ES 48300</t>
  </si>
  <si>
    <t>ES 48309</t>
  </si>
  <si>
    <t>ES 48310</t>
  </si>
  <si>
    <t>ES 48311</t>
  </si>
  <si>
    <t>ES 48312</t>
  </si>
  <si>
    <t>ES 48313</t>
  </si>
  <si>
    <t>ES 48314</t>
  </si>
  <si>
    <t>ES 48315</t>
  </si>
  <si>
    <t>ES 48320</t>
  </si>
  <si>
    <t>ES 48330</t>
  </si>
  <si>
    <t>ES 48340</t>
  </si>
  <si>
    <t>ES 48350</t>
  </si>
  <si>
    <t>ES 48360</t>
  </si>
  <si>
    <t>ES 48370</t>
  </si>
  <si>
    <t>ES 48380</t>
  </si>
  <si>
    <t>ES 48381</t>
  </si>
  <si>
    <t>ES 48382</t>
  </si>
  <si>
    <t>ES 48383</t>
  </si>
  <si>
    <t>ES 48390</t>
  </si>
  <si>
    <t>ES 48391</t>
  </si>
  <si>
    <t>ES 48392</t>
  </si>
  <si>
    <t>ES 48393</t>
  </si>
  <si>
    <t>ES 48394</t>
  </si>
  <si>
    <t>ES 48395</t>
  </si>
  <si>
    <t>ES 48410</t>
  </si>
  <si>
    <t>ES 48419</t>
  </si>
  <si>
    <t>ES 48450</t>
  </si>
  <si>
    <t>ES 48460</t>
  </si>
  <si>
    <t>ES 48480</t>
  </si>
  <si>
    <t>ES 48490</t>
  </si>
  <si>
    <t>ES 48498</t>
  </si>
  <si>
    <t>ES 48499</t>
  </si>
  <si>
    <t>ES 48500</t>
  </si>
  <si>
    <t>ES 48508</t>
  </si>
  <si>
    <t>ES 48510</t>
  </si>
  <si>
    <t>ES 48520</t>
  </si>
  <si>
    <t>ES 48530</t>
  </si>
  <si>
    <t>ES 48550</t>
  </si>
  <si>
    <t>ES 48600</t>
  </si>
  <si>
    <t>ES 48610</t>
  </si>
  <si>
    <t>ES 48620</t>
  </si>
  <si>
    <t>ES 48630</t>
  </si>
  <si>
    <t>ES 48640</t>
  </si>
  <si>
    <t>ES 48650</t>
  </si>
  <si>
    <t>ES 48700</t>
  </si>
  <si>
    <t>ES 48710</t>
  </si>
  <si>
    <t>ES 48800</t>
  </si>
  <si>
    <t>ES 48810</t>
  </si>
  <si>
    <t>ES 48820</t>
  </si>
  <si>
    <t>ES 48830</t>
  </si>
  <si>
    <t>ES 48840</t>
  </si>
  <si>
    <t>ES 48850</t>
  </si>
  <si>
    <t>ES 48860</t>
  </si>
  <si>
    <t>ES 48869</t>
  </si>
  <si>
    <t>ES 48870</t>
  </si>
  <si>
    <t>ES 48879</t>
  </si>
  <si>
    <t>ES 48880</t>
  </si>
  <si>
    <t>ES 48890</t>
  </si>
  <si>
    <t>ES 48891</t>
  </si>
  <si>
    <t>ES 48895</t>
  </si>
  <si>
    <t>ES 48900</t>
  </si>
  <si>
    <t>ES 48901</t>
  </si>
  <si>
    <t>ES 48902</t>
  </si>
  <si>
    <t>ES 48903</t>
  </si>
  <si>
    <t>ES 48910</t>
  </si>
  <si>
    <t>ES 48920</t>
  </si>
  <si>
    <t>ES 48930</t>
  </si>
  <si>
    <t>ES 48940</t>
  </si>
  <si>
    <t>ES 48950</t>
  </si>
  <si>
    <t>ES 48960</t>
  </si>
  <si>
    <t>ES 48970</t>
  </si>
  <si>
    <t>ES 48980</t>
  </si>
  <si>
    <t>ES 48990</t>
  </si>
  <si>
    <t>ES 48991</t>
  </si>
  <si>
    <t>ES 48992</t>
  </si>
  <si>
    <t>ES 48993</t>
  </si>
  <si>
    <t>ES 48998</t>
  </si>
  <si>
    <t>ES 49001</t>
  </si>
  <si>
    <t>ES 49002</t>
  </si>
  <si>
    <t>ES 49003</t>
  </si>
  <si>
    <t>ES 49004</t>
  </si>
  <si>
    <t>ES 49005</t>
  </si>
  <si>
    <t>ES 49006</t>
  </si>
  <si>
    <t>ES 49007</t>
  </si>
  <si>
    <t>ES 49008</t>
  </si>
  <si>
    <t>ES 49009</t>
  </si>
  <si>
    <t>ES 49010</t>
  </si>
  <si>
    <t>ES 49011</t>
  </si>
  <si>
    <t>ES 49012</t>
  </si>
  <si>
    <t>ES 49013</t>
  </si>
  <si>
    <t>ES 49014</t>
  </si>
  <si>
    <t>ES 49015</t>
  </si>
  <si>
    <t>ES 49016</t>
  </si>
  <si>
    <t>ES 49017</t>
  </si>
  <si>
    <t>ES 49018</t>
  </si>
  <si>
    <t>ES 49019</t>
  </si>
  <si>
    <t>ES 49020</t>
  </si>
  <si>
    <t>ES 49021</t>
  </si>
  <si>
    <t>ES 49022</t>
  </si>
  <si>
    <t>ES 49023</t>
  </si>
  <si>
    <t>ES 49024</t>
  </si>
  <si>
    <t>ES 49025</t>
  </si>
  <si>
    <t>ES 49026</t>
  </si>
  <si>
    <t>ES 49027</t>
  </si>
  <si>
    <t>ES 49028</t>
  </si>
  <si>
    <t>ES 49029</t>
  </si>
  <si>
    <t>ES 49030</t>
  </si>
  <si>
    <t>ES 49031</t>
  </si>
  <si>
    <t>ES 49032</t>
  </si>
  <si>
    <t>ES 49070</t>
  </si>
  <si>
    <t>ES 49071</t>
  </si>
  <si>
    <t>ES 49080</t>
  </si>
  <si>
    <t>ES 49100</t>
  </si>
  <si>
    <t>ES 49110</t>
  </si>
  <si>
    <t>ES 49120</t>
  </si>
  <si>
    <t>ES 49121</t>
  </si>
  <si>
    <t>ES 49122</t>
  </si>
  <si>
    <t>ES 49123</t>
  </si>
  <si>
    <t>ES 49124</t>
  </si>
  <si>
    <t>ES 49125</t>
  </si>
  <si>
    <t>ES 49126</t>
  </si>
  <si>
    <t>ES 49127</t>
  </si>
  <si>
    <t>ES 49128</t>
  </si>
  <si>
    <t>ES 49129</t>
  </si>
  <si>
    <t>ES 49130</t>
  </si>
  <si>
    <t>ES 49131</t>
  </si>
  <si>
    <t>ES 49132</t>
  </si>
  <si>
    <t>ES 49133</t>
  </si>
  <si>
    <t>ES 49134</t>
  </si>
  <si>
    <t>ES 49135</t>
  </si>
  <si>
    <t>ES 49136</t>
  </si>
  <si>
    <t>ES 49137</t>
  </si>
  <si>
    <t>ES 49140</t>
  </si>
  <si>
    <t>ES 49141</t>
  </si>
  <si>
    <t>ES 49142</t>
  </si>
  <si>
    <t>ES 49143</t>
  </si>
  <si>
    <t>ES 49144</t>
  </si>
  <si>
    <t>ES 49145</t>
  </si>
  <si>
    <t>ES 49146</t>
  </si>
  <si>
    <t>ES 49147</t>
  </si>
  <si>
    <t>ES 49148</t>
  </si>
  <si>
    <t>ES 49149</t>
  </si>
  <si>
    <t>ES 49150</t>
  </si>
  <si>
    <t>ES 49151</t>
  </si>
  <si>
    <t>ES 49152</t>
  </si>
  <si>
    <t>ES 49153</t>
  </si>
  <si>
    <t>ES 49154</t>
  </si>
  <si>
    <t>ES 49155</t>
  </si>
  <si>
    <t>ES 49156</t>
  </si>
  <si>
    <t>ES 49157</t>
  </si>
  <si>
    <t>ES 49158</t>
  </si>
  <si>
    <t>ES 49159</t>
  </si>
  <si>
    <t>ES 49160</t>
  </si>
  <si>
    <t>ES 49161</t>
  </si>
  <si>
    <t>ES 49162</t>
  </si>
  <si>
    <t>ES 49163</t>
  </si>
  <si>
    <t>ES 49164</t>
  </si>
  <si>
    <t>ES 49165</t>
  </si>
  <si>
    <t>ES 49166</t>
  </si>
  <si>
    <t>ES 49167</t>
  </si>
  <si>
    <t>ES 49168</t>
  </si>
  <si>
    <t>ES 49170</t>
  </si>
  <si>
    <t>ES 49171</t>
  </si>
  <si>
    <t>ES 49172</t>
  </si>
  <si>
    <t>ES 49173</t>
  </si>
  <si>
    <t>ES 49174</t>
  </si>
  <si>
    <t>ES 49176</t>
  </si>
  <si>
    <t>ES 49177</t>
  </si>
  <si>
    <t>ES 49178</t>
  </si>
  <si>
    <t>ES 49180</t>
  </si>
  <si>
    <t>ES 49181</t>
  </si>
  <si>
    <t>ES 49182</t>
  </si>
  <si>
    <t>ES 49183</t>
  </si>
  <si>
    <t>ES 49190</t>
  </si>
  <si>
    <t>ES 49191</t>
  </si>
  <si>
    <t>ES 49192</t>
  </si>
  <si>
    <t>ES 49200</t>
  </si>
  <si>
    <t>ES 49210</t>
  </si>
  <si>
    <t>ES 49211</t>
  </si>
  <si>
    <t>ES 49212</t>
  </si>
  <si>
    <t>ES 49213</t>
  </si>
  <si>
    <t>ES 49214</t>
  </si>
  <si>
    <t>ES 49215</t>
  </si>
  <si>
    <t>ES 49216</t>
  </si>
  <si>
    <t>ES 49220</t>
  </si>
  <si>
    <t>ES 49230</t>
  </si>
  <si>
    <t>ES 49231</t>
  </si>
  <si>
    <t>ES 49232</t>
  </si>
  <si>
    <t>ES 49240</t>
  </si>
  <si>
    <t>ES 49250</t>
  </si>
  <si>
    <t>ES 49251</t>
  </si>
  <si>
    <t>ES 49252</t>
  </si>
  <si>
    <t>ES 49253</t>
  </si>
  <si>
    <t>ES 49254</t>
  </si>
  <si>
    <t>ES 49255</t>
  </si>
  <si>
    <t>ES 49260</t>
  </si>
  <si>
    <t>ES 49270</t>
  </si>
  <si>
    <t>ES 49271</t>
  </si>
  <si>
    <t>ES 49272</t>
  </si>
  <si>
    <t>ES 49280</t>
  </si>
  <si>
    <t>ES 49281</t>
  </si>
  <si>
    <t>ES 49290</t>
  </si>
  <si>
    <t>ES 49300</t>
  </si>
  <si>
    <t>ES 49310</t>
  </si>
  <si>
    <t>ES 49317</t>
  </si>
  <si>
    <t>ES 49318</t>
  </si>
  <si>
    <t>ES 49319</t>
  </si>
  <si>
    <t>ES 49320</t>
  </si>
  <si>
    <t>ES 49321</t>
  </si>
  <si>
    <t>ES 49322</t>
  </si>
  <si>
    <t>ES 49323</t>
  </si>
  <si>
    <t>ES 49324</t>
  </si>
  <si>
    <t>ES 49325</t>
  </si>
  <si>
    <t>ES 49326</t>
  </si>
  <si>
    <t>ES 49327</t>
  </si>
  <si>
    <t>ES 49329</t>
  </si>
  <si>
    <t>ES 49330</t>
  </si>
  <si>
    <t>ES 49331</t>
  </si>
  <si>
    <t>ES 49332</t>
  </si>
  <si>
    <t>ES 49333</t>
  </si>
  <si>
    <t>ES 49334</t>
  </si>
  <si>
    <t>ES 49335</t>
  </si>
  <si>
    <t>ES 49336</t>
  </si>
  <si>
    <t>ES 49337</t>
  </si>
  <si>
    <t>ES 49340</t>
  </si>
  <si>
    <t>ES 49341</t>
  </si>
  <si>
    <t>ES 49342</t>
  </si>
  <si>
    <t>ES 49343</t>
  </si>
  <si>
    <t>ES 49344</t>
  </si>
  <si>
    <t>ES 49345</t>
  </si>
  <si>
    <t>ES 49346</t>
  </si>
  <si>
    <t>ES 49347</t>
  </si>
  <si>
    <t>ES 49348</t>
  </si>
  <si>
    <t>ES 49349</t>
  </si>
  <si>
    <t>ES 49350</t>
  </si>
  <si>
    <t>ES 49352</t>
  </si>
  <si>
    <t>ES 49357</t>
  </si>
  <si>
    <t>ES 49358</t>
  </si>
  <si>
    <t>ES 49359</t>
  </si>
  <si>
    <t>ES 49360</t>
  </si>
  <si>
    <t>ES 49361</t>
  </si>
  <si>
    <t>ES 49362</t>
  </si>
  <si>
    <t>ES 49390</t>
  </si>
  <si>
    <t>ES 49391</t>
  </si>
  <si>
    <t>ES 49392</t>
  </si>
  <si>
    <t>ES 49393</t>
  </si>
  <si>
    <t>ES 49394</t>
  </si>
  <si>
    <t>ES 49395</t>
  </si>
  <si>
    <t>ES 49396</t>
  </si>
  <si>
    <t>ES 49400</t>
  </si>
  <si>
    <t>ES 49410</t>
  </si>
  <si>
    <t>ES 49419</t>
  </si>
  <si>
    <t>ES 49420</t>
  </si>
  <si>
    <t>ES 49430</t>
  </si>
  <si>
    <t>ES 49440</t>
  </si>
  <si>
    <t>ES 49450</t>
  </si>
  <si>
    <t>ES 49500</t>
  </si>
  <si>
    <t>ES 49510</t>
  </si>
  <si>
    <t>ES 49511</t>
  </si>
  <si>
    <t>ES 49512</t>
  </si>
  <si>
    <t>ES 49513</t>
  </si>
  <si>
    <t>ES 49514</t>
  </si>
  <si>
    <t>ES 49515</t>
  </si>
  <si>
    <t>ES 49516</t>
  </si>
  <si>
    <t>ES 49517</t>
  </si>
  <si>
    <t>ES 49518</t>
  </si>
  <si>
    <t>ES 49519</t>
  </si>
  <si>
    <t>ES 49520</t>
  </si>
  <si>
    <t>ES 49521</t>
  </si>
  <si>
    <t>ES 49522</t>
  </si>
  <si>
    <t>ES 49523</t>
  </si>
  <si>
    <t>ES 49524</t>
  </si>
  <si>
    <t>ES 49525</t>
  </si>
  <si>
    <t>ES 49530</t>
  </si>
  <si>
    <t>ES 49539</t>
  </si>
  <si>
    <t>ES 49540</t>
  </si>
  <si>
    <t>ES 49541</t>
  </si>
  <si>
    <t>ES 49542</t>
  </si>
  <si>
    <t>ES 49543</t>
  </si>
  <si>
    <t>ES 49550</t>
  </si>
  <si>
    <t>ES 49559</t>
  </si>
  <si>
    <t>ES 49560</t>
  </si>
  <si>
    <t>ES 49561</t>
  </si>
  <si>
    <t>ES 49562</t>
  </si>
  <si>
    <t>ES 49563</t>
  </si>
  <si>
    <t>ES 49570</t>
  </si>
  <si>
    <t>ES 49571</t>
  </si>
  <si>
    <t>ES 49572</t>
  </si>
  <si>
    <t>ES 49573</t>
  </si>
  <si>
    <t>ES 49574</t>
  </si>
  <si>
    <t>ES 49580</t>
  </si>
  <si>
    <t>ES 49582</t>
  </si>
  <si>
    <t>ES 49583</t>
  </si>
  <si>
    <t>ES 49590</t>
  </si>
  <si>
    <t>ES 49591</t>
  </si>
  <si>
    <t>ES 49592</t>
  </si>
  <si>
    <t>ES 49593</t>
  </si>
  <si>
    <t>ES 49594</t>
  </si>
  <si>
    <t>ES 49600</t>
  </si>
  <si>
    <t>ES 49610</t>
  </si>
  <si>
    <t>ES 49618</t>
  </si>
  <si>
    <t>ES 49619</t>
  </si>
  <si>
    <t>ES 49620</t>
  </si>
  <si>
    <t>ES 49621</t>
  </si>
  <si>
    <t>ES 49622</t>
  </si>
  <si>
    <t>ES 49623</t>
  </si>
  <si>
    <t>ES 49624</t>
  </si>
  <si>
    <t>ES 49625</t>
  </si>
  <si>
    <t>ES 49626</t>
  </si>
  <si>
    <t>ES 49627</t>
  </si>
  <si>
    <t>ES 49628</t>
  </si>
  <si>
    <t>ES 49629</t>
  </si>
  <si>
    <t>ES 49630</t>
  </si>
  <si>
    <t>ES 49637</t>
  </si>
  <si>
    <t>ES 49638</t>
  </si>
  <si>
    <t>ES 49639</t>
  </si>
  <si>
    <t>ES 49640</t>
  </si>
  <si>
    <t>ES 49650</t>
  </si>
  <si>
    <t>ES 49660</t>
  </si>
  <si>
    <t>ES 49670</t>
  </si>
  <si>
    <t>ES 49680</t>
  </si>
  <si>
    <t>ES 49690</t>
  </si>
  <si>
    <t>ES 49691</t>
  </si>
  <si>
    <t>ES 49692</t>
  </si>
  <si>
    <t>ES 49693</t>
  </si>
  <si>
    <t>ES 49694</t>
  </si>
  <si>
    <t>ES 49695</t>
  </si>
  <si>
    <t>ES 49696</t>
  </si>
  <si>
    <t>ES 49697</t>
  </si>
  <si>
    <t>ES 49698</t>
  </si>
  <si>
    <t>ES 49699</t>
  </si>
  <si>
    <t>ES 49700</t>
  </si>
  <si>
    <t>ES 49706</t>
  </si>
  <si>
    <t>ES 49707</t>
  </si>
  <si>
    <t>ES 49708</t>
  </si>
  <si>
    <t>ES 49709</t>
  </si>
  <si>
    <t>ES 49710</t>
  </si>
  <si>
    <t>ES 49714</t>
  </si>
  <si>
    <t>ES 49715</t>
  </si>
  <si>
    <t>ES 49716</t>
  </si>
  <si>
    <t>ES 49717</t>
  </si>
  <si>
    <t>ES 49718</t>
  </si>
  <si>
    <t>ES 49719</t>
  </si>
  <si>
    <t>ES 49720</t>
  </si>
  <si>
    <t>ES 49721</t>
  </si>
  <si>
    <t>ES 49722</t>
  </si>
  <si>
    <t>ES 49730</t>
  </si>
  <si>
    <t>ES 49731</t>
  </si>
  <si>
    <t>ES 49740</t>
  </si>
  <si>
    <t>ES 49741</t>
  </si>
  <si>
    <t>ES 49742</t>
  </si>
  <si>
    <t>ES 49743</t>
  </si>
  <si>
    <t>ES 49750</t>
  </si>
  <si>
    <t>ES 49751</t>
  </si>
  <si>
    <t>ES 49760</t>
  </si>
  <si>
    <t>ES 49770</t>
  </si>
  <si>
    <t>ES 49780</t>
  </si>
  <si>
    <t>ES 49781</t>
  </si>
  <si>
    <t>ES 49782</t>
  </si>
  <si>
    <t>ES 49783</t>
  </si>
  <si>
    <t>ES 49800</t>
  </si>
  <si>
    <t>ES 49810</t>
  </si>
  <si>
    <t>ES 49820</t>
  </si>
  <si>
    <t>ES 49830</t>
  </si>
  <si>
    <t>ES 49831</t>
  </si>
  <si>
    <t>ES 49832</t>
  </si>
  <si>
    <t>ES 49833</t>
  </si>
  <si>
    <t>ES 49834</t>
  </si>
  <si>
    <t>ES 49835</t>
  </si>
  <si>
    <t>ES 49836</t>
  </si>
  <si>
    <t>ES 49840</t>
  </si>
  <si>
    <t>ES 49850</t>
  </si>
  <si>
    <t>ES 49860</t>
  </si>
  <si>
    <t>ES 49870</t>
  </si>
  <si>
    <t>ES 49871</t>
  </si>
  <si>
    <t>ES 49880</t>
  </si>
  <si>
    <t>ES 49881</t>
  </si>
  <si>
    <t>ES 49882</t>
  </si>
  <si>
    <t>ES 50001</t>
  </si>
  <si>
    <t>ES 50002</t>
  </si>
  <si>
    <t>ES 50003</t>
  </si>
  <si>
    <t>ES 50004</t>
  </si>
  <si>
    <t>ES 50005</t>
  </si>
  <si>
    <t>ES 50006</t>
  </si>
  <si>
    <t>ES 50007</t>
  </si>
  <si>
    <t>ES 50008</t>
  </si>
  <si>
    <t>ES 50009</t>
  </si>
  <si>
    <t>ES 50010</t>
  </si>
  <si>
    <t>ES 50011</t>
  </si>
  <si>
    <t>ES 50012</t>
  </si>
  <si>
    <t>ES 50013</t>
  </si>
  <si>
    <t>ES 50014</t>
  </si>
  <si>
    <t>ES 50015</t>
  </si>
  <si>
    <t>ES 50016</t>
  </si>
  <si>
    <t>ES 50017</t>
  </si>
  <si>
    <t>ES 50018</t>
  </si>
  <si>
    <t>ES 50019</t>
  </si>
  <si>
    <t>ES 50020</t>
  </si>
  <si>
    <t>ES 50021</t>
  </si>
  <si>
    <t>ES 50022</t>
  </si>
  <si>
    <t>ES 50059</t>
  </si>
  <si>
    <t>ES 50070</t>
  </si>
  <si>
    <t>ES 50071</t>
  </si>
  <si>
    <t>ES 50080</t>
  </si>
  <si>
    <t>ES 50090</t>
  </si>
  <si>
    <t>ES 50100</t>
  </si>
  <si>
    <t>ES 50108</t>
  </si>
  <si>
    <t>ES 50109</t>
  </si>
  <si>
    <t>ES 50110</t>
  </si>
  <si>
    <t>ES 50120</t>
  </si>
  <si>
    <t>ES 50130</t>
  </si>
  <si>
    <t>ES 50131</t>
  </si>
  <si>
    <t>ES 50132</t>
  </si>
  <si>
    <t>ES 50133</t>
  </si>
  <si>
    <t>ES 50134</t>
  </si>
  <si>
    <t>ES 50135</t>
  </si>
  <si>
    <t>ES 50136</t>
  </si>
  <si>
    <t>ES 50137</t>
  </si>
  <si>
    <t>ES 50138</t>
  </si>
  <si>
    <t>ES 50139</t>
  </si>
  <si>
    <t>ES 50140</t>
  </si>
  <si>
    <t>ES 50141</t>
  </si>
  <si>
    <t>ES 50142</t>
  </si>
  <si>
    <t>ES 50143</t>
  </si>
  <si>
    <t>ES 50144</t>
  </si>
  <si>
    <t>ES 50150</t>
  </si>
  <si>
    <t>ES 50151</t>
  </si>
  <si>
    <t>ES 50152</t>
  </si>
  <si>
    <t>ES 50153</t>
  </si>
  <si>
    <t>ES 50154</t>
  </si>
  <si>
    <t>ES 50155</t>
  </si>
  <si>
    <t>ES 50156</t>
  </si>
  <si>
    <t>ES 50160</t>
  </si>
  <si>
    <t>ES 50161</t>
  </si>
  <si>
    <t>ES 50162</t>
  </si>
  <si>
    <t>ES 50163</t>
  </si>
  <si>
    <t>ES 50164</t>
  </si>
  <si>
    <t>ES 50170</t>
  </si>
  <si>
    <t>ES 50171</t>
  </si>
  <si>
    <t>ES 50172</t>
  </si>
  <si>
    <t>ES 50173</t>
  </si>
  <si>
    <t>ES 50174</t>
  </si>
  <si>
    <t>ES 50175</t>
  </si>
  <si>
    <t>ES 50176</t>
  </si>
  <si>
    <t>ES 50177</t>
  </si>
  <si>
    <t>ES 50178</t>
  </si>
  <si>
    <t>ES 50180</t>
  </si>
  <si>
    <t>ES 50190</t>
  </si>
  <si>
    <t>ES 50191</t>
  </si>
  <si>
    <t>ES 50192</t>
  </si>
  <si>
    <t>ES 50193</t>
  </si>
  <si>
    <t>ES 50194</t>
  </si>
  <si>
    <t>ES 50195</t>
  </si>
  <si>
    <t>ES 50196</t>
  </si>
  <si>
    <t>ES 50197</t>
  </si>
  <si>
    <t>ES 50198</t>
  </si>
  <si>
    <t>ES 50200</t>
  </si>
  <si>
    <t>ES 50210</t>
  </si>
  <si>
    <t>ES 50211</t>
  </si>
  <si>
    <t>ES 50212</t>
  </si>
  <si>
    <t>ES 50213</t>
  </si>
  <si>
    <t>ES 50214</t>
  </si>
  <si>
    <t>ES 50215</t>
  </si>
  <si>
    <t>ES 50216</t>
  </si>
  <si>
    <t>ES 50217</t>
  </si>
  <si>
    <t>ES 50219</t>
  </si>
  <si>
    <t>ES 50220</t>
  </si>
  <si>
    <t>ES 50227</t>
  </si>
  <si>
    <t>ES 50228</t>
  </si>
  <si>
    <t>ES 50229</t>
  </si>
  <si>
    <t>ES 50230</t>
  </si>
  <si>
    <t>ES 50236</t>
  </si>
  <si>
    <t>ES 50237</t>
  </si>
  <si>
    <t>ES 50238</t>
  </si>
  <si>
    <t>ES 50239</t>
  </si>
  <si>
    <t>ES 50240</t>
  </si>
  <si>
    <t>ES 50246</t>
  </si>
  <si>
    <t>ES 50247</t>
  </si>
  <si>
    <t>ES 50248</t>
  </si>
  <si>
    <t>ES 50249</t>
  </si>
  <si>
    <t>ES 50250</t>
  </si>
  <si>
    <t>ES 50257</t>
  </si>
  <si>
    <t>ES 50258</t>
  </si>
  <si>
    <t>ES 50259</t>
  </si>
  <si>
    <t>ES 50260</t>
  </si>
  <si>
    <t>ES 50266</t>
  </si>
  <si>
    <t>ES 50267</t>
  </si>
  <si>
    <t>ES 50268</t>
  </si>
  <si>
    <t>ES 50269</t>
  </si>
  <si>
    <t>ES 50270</t>
  </si>
  <si>
    <t>ES 50280</t>
  </si>
  <si>
    <t>ES 50290</t>
  </si>
  <si>
    <t>ES 50291</t>
  </si>
  <si>
    <t>ES 50292</t>
  </si>
  <si>
    <t>ES 50293</t>
  </si>
  <si>
    <t>ES 50294</t>
  </si>
  <si>
    <t>ES 50295</t>
  </si>
  <si>
    <t>ES 50296</t>
  </si>
  <si>
    <t>ES 50297</t>
  </si>
  <si>
    <t>ES 50298</t>
  </si>
  <si>
    <t>ES 50299</t>
  </si>
  <si>
    <t>ES 50300</t>
  </si>
  <si>
    <t>ES 50310</t>
  </si>
  <si>
    <t>ES 50311</t>
  </si>
  <si>
    <t>ES 50312</t>
  </si>
  <si>
    <t>ES 50313</t>
  </si>
  <si>
    <t>ES 50314</t>
  </si>
  <si>
    <t>ES 50315</t>
  </si>
  <si>
    <t>ES 50316</t>
  </si>
  <si>
    <t>ES 50320</t>
  </si>
  <si>
    <t>ES 50322</t>
  </si>
  <si>
    <t>ES 50323</t>
  </si>
  <si>
    <t>ES 50324</t>
  </si>
  <si>
    <t>ES 50325</t>
  </si>
  <si>
    <t>ES 50326</t>
  </si>
  <si>
    <t>ES 50330</t>
  </si>
  <si>
    <t>ES 50331</t>
  </si>
  <si>
    <t>ES 50332</t>
  </si>
  <si>
    <t>ES 50333</t>
  </si>
  <si>
    <t>ES 50334</t>
  </si>
  <si>
    <t>ES 50335</t>
  </si>
  <si>
    <t>ES 50336</t>
  </si>
  <si>
    <t>ES 50340</t>
  </si>
  <si>
    <t>ES 50341</t>
  </si>
  <si>
    <t>ES 50342</t>
  </si>
  <si>
    <t>ES 50343</t>
  </si>
  <si>
    <t>ES 50344</t>
  </si>
  <si>
    <t>ES 50345</t>
  </si>
  <si>
    <t>ES 50346</t>
  </si>
  <si>
    <t>ES 50347</t>
  </si>
  <si>
    <t>ES 50348</t>
  </si>
  <si>
    <t>ES 50360</t>
  </si>
  <si>
    <t>ES 50366</t>
  </si>
  <si>
    <t>ES 50367</t>
  </si>
  <si>
    <t>ES 50368</t>
  </si>
  <si>
    <t>ES 50369</t>
  </si>
  <si>
    <t>ES 50370</t>
  </si>
  <si>
    <t>ES 50371</t>
  </si>
  <si>
    <t>ES 50372</t>
  </si>
  <si>
    <t>ES 50373</t>
  </si>
  <si>
    <t>ES 50374</t>
  </si>
  <si>
    <t>ES 50375</t>
  </si>
  <si>
    <t>ES 50376</t>
  </si>
  <si>
    <t>ES 50390</t>
  </si>
  <si>
    <t>ES 50391</t>
  </si>
  <si>
    <t>ES 50400</t>
  </si>
  <si>
    <t>ES 50408</t>
  </si>
  <si>
    <t>ES 50409</t>
  </si>
  <si>
    <t>ES 50410</t>
  </si>
  <si>
    <t>ES 50411</t>
  </si>
  <si>
    <t>ES 50420</t>
  </si>
  <si>
    <t>ES 50430</t>
  </si>
  <si>
    <t>ES 50440</t>
  </si>
  <si>
    <t>ES 50441</t>
  </si>
  <si>
    <t>ES 50450</t>
  </si>
  <si>
    <t>ES 50460</t>
  </si>
  <si>
    <t>ES 50461</t>
  </si>
  <si>
    <t>ES 50470</t>
  </si>
  <si>
    <t>ES 50480</t>
  </si>
  <si>
    <t>ES 50481</t>
  </si>
  <si>
    <t>ES 50482</t>
  </si>
  <si>
    <t>ES 50490</t>
  </si>
  <si>
    <t>ES 50491</t>
  </si>
  <si>
    <t>ES 50500</t>
  </si>
  <si>
    <t>ES 50510</t>
  </si>
  <si>
    <t>ES 50511</t>
  </si>
  <si>
    <t>ES 50512</t>
  </si>
  <si>
    <t>ES 50513</t>
  </si>
  <si>
    <t>ES 50514</t>
  </si>
  <si>
    <t>ES 50520</t>
  </si>
  <si>
    <t>ES 50529</t>
  </si>
  <si>
    <t>ES 50530</t>
  </si>
  <si>
    <t>ES 50540</t>
  </si>
  <si>
    <t>ES 50546</t>
  </si>
  <si>
    <t>ES 50547</t>
  </si>
  <si>
    <t>ES 50548</t>
  </si>
  <si>
    <t>ES 50549</t>
  </si>
  <si>
    <t>ES 50550</t>
  </si>
  <si>
    <t>ES 50560</t>
  </si>
  <si>
    <t>ES 50561</t>
  </si>
  <si>
    <t>ES 50562</t>
  </si>
  <si>
    <t>ES 50570</t>
  </si>
  <si>
    <t>ES 50580</t>
  </si>
  <si>
    <t>ES 50581</t>
  </si>
  <si>
    <t>ES 50582</t>
  </si>
  <si>
    <t>ES 50583</t>
  </si>
  <si>
    <t>ES 50584</t>
  </si>
  <si>
    <t>ES 50590</t>
  </si>
  <si>
    <t>ES 50591</t>
  </si>
  <si>
    <t>ES 50592</t>
  </si>
  <si>
    <t>ES 50596</t>
  </si>
  <si>
    <t>ES 50600</t>
  </si>
  <si>
    <t>ES 50610</t>
  </si>
  <si>
    <t>ES 50611</t>
  </si>
  <si>
    <t>ES 50612</t>
  </si>
  <si>
    <t>ES 50614</t>
  </si>
  <si>
    <t>ES 50615</t>
  </si>
  <si>
    <t>ES 50616</t>
  </si>
  <si>
    <t>ES 50617</t>
  </si>
  <si>
    <t>ES 50619</t>
  </si>
  <si>
    <t>ES 50620</t>
  </si>
  <si>
    <t>ES 50629</t>
  </si>
  <si>
    <t>ES 50630</t>
  </si>
  <si>
    <t>ES 50637</t>
  </si>
  <si>
    <t>ES 50638</t>
  </si>
  <si>
    <t>ES 50639</t>
  </si>
  <si>
    <t>ES 50640</t>
  </si>
  <si>
    <t>ES 50641</t>
  </si>
  <si>
    <t>ES 50650</t>
  </si>
  <si>
    <t>ES 50660</t>
  </si>
  <si>
    <t>ES 50668</t>
  </si>
  <si>
    <t>ES 50669</t>
  </si>
  <si>
    <t>ES 50670</t>
  </si>
  <si>
    <t>ES 50678</t>
  </si>
  <si>
    <t>ES 50679</t>
  </si>
  <si>
    <t>ES 50680</t>
  </si>
  <si>
    <t>ES 50682</t>
  </si>
  <si>
    <t>ES 50683</t>
  </si>
  <si>
    <t>ES 50684</t>
  </si>
  <si>
    <t>ES 50685</t>
  </si>
  <si>
    <t>ES 50686</t>
  </si>
  <si>
    <t>ES 50687</t>
  </si>
  <si>
    <t>ES 50688</t>
  </si>
  <si>
    <t>ES 50689</t>
  </si>
  <si>
    <t>ES 50690</t>
  </si>
  <si>
    <t>ES 50691</t>
  </si>
  <si>
    <t>ES 50692</t>
  </si>
  <si>
    <t>ES 50693</t>
  </si>
  <si>
    <t>ES 50694</t>
  </si>
  <si>
    <t>ES 50695</t>
  </si>
  <si>
    <t>ES 50696</t>
  </si>
  <si>
    <t>ES 50700</t>
  </si>
  <si>
    <t>ES 50709</t>
  </si>
  <si>
    <t>ES 50710</t>
  </si>
  <si>
    <t>ES 50720</t>
  </si>
  <si>
    <t>ES 50730</t>
  </si>
  <si>
    <t>ES 50740</t>
  </si>
  <si>
    <t>ES 50741</t>
  </si>
  <si>
    <t>ES 50750</t>
  </si>
  <si>
    <t>ES 50760</t>
  </si>
  <si>
    <t>ES 50770</t>
  </si>
  <si>
    <t>ES 50780</t>
  </si>
  <si>
    <t>ES 50781</t>
  </si>
  <si>
    <t>ES 50782</t>
  </si>
  <si>
    <t>ES 50783</t>
  </si>
  <si>
    <t>ES 50784</t>
  </si>
  <si>
    <t>ES 50786</t>
  </si>
  <si>
    <t>ES 50790</t>
  </si>
  <si>
    <t>ES 50792</t>
  </si>
  <si>
    <t>ES 50793</t>
  </si>
  <si>
    <t>ES 50794</t>
  </si>
  <si>
    <t>ES 50795</t>
  </si>
  <si>
    <t>ES 50800</t>
  </si>
  <si>
    <t>ES 50810</t>
  </si>
  <si>
    <t>ES 50820</t>
  </si>
  <si>
    <t>ES 50830</t>
  </si>
  <si>
    <t>ES 50840</t>
  </si>
  <si>
    <t>ES 51001</t>
  </si>
  <si>
    <t>ES 51002</t>
  </si>
  <si>
    <t>ES 51003</t>
  </si>
  <si>
    <t>ES 51004</t>
  </si>
  <si>
    <t>ES 51005</t>
  </si>
  <si>
    <t>ES 51070</t>
  </si>
  <si>
    <t>ES 51071</t>
  </si>
  <si>
    <t>ES 51080</t>
  </si>
  <si>
    <t>ES 52001</t>
  </si>
  <si>
    <t>ES 52002</t>
  </si>
  <si>
    <t>ES 52003</t>
  </si>
  <si>
    <t>ES 52004</t>
  </si>
  <si>
    <t>ES 52005</t>
  </si>
  <si>
    <t>ES 52006</t>
  </si>
  <si>
    <t>ES 52070</t>
  </si>
  <si>
    <t>ES 52071</t>
  </si>
  <si>
    <t>ES 52080</t>
  </si>
  <si>
    <t>FI 00002</t>
  </si>
  <si>
    <t>FI 00100</t>
  </si>
  <si>
    <t>FI 00101</t>
  </si>
  <si>
    <t>FI 00102</t>
  </si>
  <si>
    <t>FI 00120</t>
  </si>
  <si>
    <t>FI 00121</t>
  </si>
  <si>
    <t>FI 00130</t>
  </si>
  <si>
    <t>FI 00131</t>
  </si>
  <si>
    <t>FI 00140</t>
  </si>
  <si>
    <t>FI 00141</t>
  </si>
  <si>
    <t>FI 00150</t>
  </si>
  <si>
    <t>FI 00151</t>
  </si>
  <si>
    <t>FI 00160</t>
  </si>
  <si>
    <t>FI 00161</t>
  </si>
  <si>
    <t>FI 00170</t>
  </si>
  <si>
    <t>FI 00171</t>
  </si>
  <si>
    <t>FI 00180</t>
  </si>
  <si>
    <t>FI 00181</t>
  </si>
  <si>
    <t>FI 00190</t>
  </si>
  <si>
    <t>FI 00191</t>
  </si>
  <si>
    <t>FI 00200</t>
  </si>
  <si>
    <t>FI 00201</t>
  </si>
  <si>
    <t>FI 00210</t>
  </si>
  <si>
    <t>FI 00211</t>
  </si>
  <si>
    <t>FI 00220</t>
  </si>
  <si>
    <t>FI 00221</t>
  </si>
  <si>
    <t>FI 00230</t>
  </si>
  <si>
    <t>FI 00231</t>
  </si>
  <si>
    <t>FI 00232</t>
  </si>
  <si>
    <t>FI 00240</t>
  </si>
  <si>
    <t>FI 00241</t>
  </si>
  <si>
    <t>FI 00250</t>
  </si>
  <si>
    <t>FI 00251</t>
  </si>
  <si>
    <t>FI 00260</t>
  </si>
  <si>
    <t>FI 00270</t>
  </si>
  <si>
    <t>FI 00271</t>
  </si>
  <si>
    <t>FI 00280</t>
  </si>
  <si>
    <t>FI 00281</t>
  </si>
  <si>
    <t>FI 00290</t>
  </si>
  <si>
    <t>FI 00300</t>
  </si>
  <si>
    <t>FI 00301</t>
  </si>
  <si>
    <t>FI 00310</t>
  </si>
  <si>
    <t>FI 00320</t>
  </si>
  <si>
    <t>FI 00321</t>
  </si>
  <si>
    <t>FI 00330</t>
  </si>
  <si>
    <t>FI 00331</t>
  </si>
  <si>
    <t>FI 00340</t>
  </si>
  <si>
    <t>FI 00341</t>
  </si>
  <si>
    <t>FI 00350</t>
  </si>
  <si>
    <t>FI 00351</t>
  </si>
  <si>
    <t>FI 00360</t>
  </si>
  <si>
    <t>FI 00370</t>
  </si>
  <si>
    <t>FI 00371</t>
  </si>
  <si>
    <t>FI 00380</t>
  </si>
  <si>
    <t>FI 00381</t>
  </si>
  <si>
    <t>FI 00390</t>
  </si>
  <si>
    <t>FI 00391</t>
  </si>
  <si>
    <t>FI 00400</t>
  </si>
  <si>
    <t>FI 00401</t>
  </si>
  <si>
    <t>FI 00410</t>
  </si>
  <si>
    <t>FI 00411</t>
  </si>
  <si>
    <t>FI 00420</t>
  </si>
  <si>
    <t>FI 00421</t>
  </si>
  <si>
    <t>FI 00430</t>
  </si>
  <si>
    <t>FI 00431</t>
  </si>
  <si>
    <t>FI 00440</t>
  </si>
  <si>
    <t>FI 00441</t>
  </si>
  <si>
    <t>FI 00500</t>
  </si>
  <si>
    <t>FI 00501</t>
  </si>
  <si>
    <t>FI 00510</t>
  </si>
  <si>
    <t>FI 00511</t>
  </si>
  <si>
    <t>FI 00520</t>
  </si>
  <si>
    <t>FI 00521</t>
  </si>
  <si>
    <t>FI 00530</t>
  </si>
  <si>
    <t>FI 00531</t>
  </si>
  <si>
    <t>FI 00540</t>
  </si>
  <si>
    <t>FI 00550</t>
  </si>
  <si>
    <t>FI 00551</t>
  </si>
  <si>
    <t>FI 00560</t>
  </si>
  <si>
    <t>FI 00561</t>
  </si>
  <si>
    <t>FI 00570</t>
  </si>
  <si>
    <t>FI 00580</t>
  </si>
  <si>
    <t>FI 00581</t>
  </si>
  <si>
    <t>FI 00590</t>
  </si>
  <si>
    <t>FI 00600</t>
  </si>
  <si>
    <t>FI 00601</t>
  </si>
  <si>
    <t>FI 00610</t>
  </si>
  <si>
    <t>FI 00620</t>
  </si>
  <si>
    <t>FI 00621</t>
  </si>
  <si>
    <t>FI 00630</t>
  </si>
  <si>
    <t>FI 00640</t>
  </si>
  <si>
    <t>FI 00641</t>
  </si>
  <si>
    <t>FI 00650</t>
  </si>
  <si>
    <t>FI 00660</t>
  </si>
  <si>
    <t>FI 00661</t>
  </si>
  <si>
    <t>FI 00670</t>
  </si>
  <si>
    <t>FI 00671</t>
  </si>
  <si>
    <t>FI 00680</t>
  </si>
  <si>
    <t>FI 00690</t>
  </si>
  <si>
    <t>FI 00700</t>
  </si>
  <si>
    <t>FI 00701</t>
  </si>
  <si>
    <t>FI 00710</t>
  </si>
  <si>
    <t>FI 00711</t>
  </si>
  <si>
    <t>FI 00720</t>
  </si>
  <si>
    <t>FI 00721</t>
  </si>
  <si>
    <t>FI 00730</t>
  </si>
  <si>
    <t>FI 00740</t>
  </si>
  <si>
    <t>FI 00741</t>
  </si>
  <si>
    <t>FI 00750</t>
  </si>
  <si>
    <t>FI 00751</t>
  </si>
  <si>
    <t>FI 00760</t>
  </si>
  <si>
    <t>FI 00761</t>
  </si>
  <si>
    <t>FI 00770</t>
  </si>
  <si>
    <t>FI 00771</t>
  </si>
  <si>
    <t>FI 00780</t>
  </si>
  <si>
    <t>FI 00781</t>
  </si>
  <si>
    <t>FI 00790</t>
  </si>
  <si>
    <t>FI 00791</t>
  </si>
  <si>
    <t>FI 00800</t>
  </si>
  <si>
    <t>FI 00810</t>
  </si>
  <si>
    <t>FI 00811</t>
  </si>
  <si>
    <t>FI 00820</t>
  </si>
  <si>
    <t>FI 00830</t>
  </si>
  <si>
    <t>FI 00840</t>
  </si>
  <si>
    <t>FI 00850</t>
  </si>
  <si>
    <t>FI 00860</t>
  </si>
  <si>
    <t>FI 00861</t>
  </si>
  <si>
    <t>FI 00870</t>
  </si>
  <si>
    <t>FI 00880</t>
  </si>
  <si>
    <t>FI 00890</t>
  </si>
  <si>
    <t>FI 00900</t>
  </si>
  <si>
    <t>FI 00910</t>
  </si>
  <si>
    <t>FI 00920</t>
  </si>
  <si>
    <t>FI 00921</t>
  </si>
  <si>
    <t>FI 00930</t>
  </si>
  <si>
    <t>FI 00931</t>
  </si>
  <si>
    <t>FI 00940</t>
  </si>
  <si>
    <t>FI 00941</t>
  </si>
  <si>
    <t>FI 00950</t>
  </si>
  <si>
    <t>FI 00960</t>
  </si>
  <si>
    <t>FI 00970</t>
  </si>
  <si>
    <t>FI 00971</t>
  </si>
  <si>
    <t>FI 00980</t>
  </si>
  <si>
    <t>FI 00981</t>
  </si>
  <si>
    <t>FI 00990</t>
  </si>
  <si>
    <t>FI 100</t>
  </si>
  <si>
    <t>FI 101</t>
  </si>
  <si>
    <t>FI 102</t>
  </si>
  <si>
    <t>FI 120</t>
  </si>
  <si>
    <t>FI 121</t>
  </si>
  <si>
    <t>FI 130</t>
  </si>
  <si>
    <t>FI 131</t>
  </si>
  <si>
    <t>FI 140</t>
  </si>
  <si>
    <t>FI 141</t>
  </si>
  <si>
    <t>FI 150</t>
  </si>
  <si>
    <t>FI 151</t>
  </si>
  <si>
    <t>FI 160</t>
  </si>
  <si>
    <t>FI 161</t>
  </si>
  <si>
    <t>FI 170</t>
  </si>
  <si>
    <t>FI 171</t>
  </si>
  <si>
    <t>FI 180</t>
  </si>
  <si>
    <t>FI 181</t>
  </si>
  <si>
    <t>FI 190</t>
  </si>
  <si>
    <t>FI 191</t>
  </si>
  <si>
    <t>FI 2</t>
  </si>
  <si>
    <t>FI 200</t>
  </si>
  <si>
    <t>FI 201</t>
  </si>
  <si>
    <t>FI 210</t>
  </si>
  <si>
    <t>FI 211</t>
  </si>
  <si>
    <t>FI 220</t>
  </si>
  <si>
    <t>FI 221</t>
  </si>
  <si>
    <t>FI 230</t>
  </si>
  <si>
    <t>FI 231</t>
  </si>
  <si>
    <t>FI 232</t>
  </si>
  <si>
    <t>FI 240</t>
  </si>
  <si>
    <t>FI 241</t>
  </si>
  <si>
    <t>FI 250</t>
  </si>
  <si>
    <t>FI 251</t>
  </si>
  <si>
    <t>FI 260</t>
  </si>
  <si>
    <t>FI 270</t>
  </si>
  <si>
    <t>FI 271</t>
  </si>
  <si>
    <t>FI 280</t>
  </si>
  <si>
    <t>FI 281</t>
  </si>
  <si>
    <t>FI 290</t>
  </si>
  <si>
    <t>FI 300</t>
  </si>
  <si>
    <t>FI 301</t>
  </si>
  <si>
    <t>FI 310</t>
  </si>
  <si>
    <t>FI 320</t>
  </si>
  <si>
    <t>FI 321</t>
  </si>
  <si>
    <t>FI 330</t>
  </si>
  <si>
    <t>FI 331</t>
  </si>
  <si>
    <t>FI 340</t>
  </si>
  <si>
    <t>FI 341</t>
  </si>
  <si>
    <t>FI 350</t>
  </si>
  <si>
    <t>FI 351</t>
  </si>
  <si>
    <t>FI 360</t>
  </si>
  <si>
    <t>FI 370</t>
  </si>
  <si>
    <t>FI 371</t>
  </si>
  <si>
    <t>FI 380</t>
  </si>
  <si>
    <t>FI 381</t>
  </si>
  <si>
    <t>FI 390</t>
  </si>
  <si>
    <t>FI 391</t>
  </si>
  <si>
    <t>FI 400</t>
  </si>
  <si>
    <t>FI 401</t>
  </si>
  <si>
    <t>FI 410</t>
  </si>
  <si>
    <t>FI 411</t>
  </si>
  <si>
    <t>FI 420</t>
  </si>
  <si>
    <t>FI 421</t>
  </si>
  <si>
    <t>FI 430</t>
  </si>
  <si>
    <t>FI 431</t>
  </si>
  <si>
    <t>FI 440</t>
  </si>
  <si>
    <t>FI 441</t>
  </si>
  <si>
    <t>FI 500</t>
  </si>
  <si>
    <t>FI 501</t>
  </si>
  <si>
    <t>FI 510</t>
  </si>
  <si>
    <t>FI 511</t>
  </si>
  <si>
    <t>FI 520</t>
  </si>
  <si>
    <t>FI 521</t>
  </si>
  <si>
    <t>FI 530</t>
  </si>
  <si>
    <t>FI 531</t>
  </si>
  <si>
    <t>FI 540</t>
  </si>
  <si>
    <t>FI 550</t>
  </si>
  <si>
    <t>FI 551</t>
  </si>
  <si>
    <t>FI 560</t>
  </si>
  <si>
    <t>FI 561</t>
  </si>
  <si>
    <t>FI 570</t>
  </si>
  <si>
    <t>FI 580</t>
  </si>
  <si>
    <t>FI 581</t>
  </si>
  <si>
    <t>FI 590</t>
  </si>
  <si>
    <t>FI 600</t>
  </si>
  <si>
    <t>FI 601</t>
  </si>
  <si>
    <t>FI 610</t>
  </si>
  <si>
    <t>FI 620</t>
  </si>
  <si>
    <t>FI 621</t>
  </si>
  <si>
    <t>FI 630</t>
  </si>
  <si>
    <t>FI 640</t>
  </si>
  <si>
    <t>FI 641</t>
  </si>
  <si>
    <t>FI 650</t>
  </si>
  <si>
    <t>FI 660</t>
  </si>
  <si>
    <t>FI 661</t>
  </si>
  <si>
    <t>FI 670</t>
  </si>
  <si>
    <t>FI 671</t>
  </si>
  <si>
    <t>FI 680</t>
  </si>
  <si>
    <t>FI 690</t>
  </si>
  <si>
    <t>FI 700</t>
  </si>
  <si>
    <t>FI 701</t>
  </si>
  <si>
    <t>FI 710</t>
  </si>
  <si>
    <t>FI 711</t>
  </si>
  <si>
    <t>FI 720</t>
  </si>
  <si>
    <t>FI 721</t>
  </si>
  <si>
    <t>FI 730</t>
  </si>
  <si>
    <t>FI 740</t>
  </si>
  <si>
    <t>FI 741</t>
  </si>
  <si>
    <t>FI 750</t>
  </si>
  <si>
    <t>FI 751</t>
  </si>
  <si>
    <t>FI 760</t>
  </si>
  <si>
    <t>FI 761</t>
  </si>
  <si>
    <t>FI 770</t>
  </si>
  <si>
    <t>FI 771</t>
  </si>
  <si>
    <t>FI 780</t>
  </si>
  <si>
    <t>FI 781</t>
  </si>
  <si>
    <t>FI 790</t>
  </si>
  <si>
    <t>FI 791</t>
  </si>
  <si>
    <t>FI 800</t>
  </si>
  <si>
    <t>FI 810</t>
  </si>
  <si>
    <t>FI 811</t>
  </si>
  <si>
    <t>FI 820</t>
  </si>
  <si>
    <t>FI 830</t>
  </si>
  <si>
    <t>FI 840</t>
  </si>
  <si>
    <t>FI 850</t>
  </si>
  <si>
    <t>FI 860</t>
  </si>
  <si>
    <t>FI 861</t>
  </si>
  <si>
    <t>FI 870</t>
  </si>
  <si>
    <t>FI 880</t>
  </si>
  <si>
    <t>FI 890</t>
  </si>
  <si>
    <t>FI 900</t>
  </si>
  <si>
    <t>FI 910</t>
  </si>
  <si>
    <t>FI 920</t>
  </si>
  <si>
    <t>FI 921</t>
  </si>
  <si>
    <t>FI 930</t>
  </si>
  <si>
    <t>FI 931</t>
  </si>
  <si>
    <t>FI 940</t>
  </si>
  <si>
    <t>FI 941</t>
  </si>
  <si>
    <t>FI 950</t>
  </si>
  <si>
    <t>FI 960</t>
  </si>
  <si>
    <t>FI 970</t>
  </si>
  <si>
    <t>FI 971</t>
  </si>
  <si>
    <t>FI 980</t>
  </si>
  <si>
    <t>FI 981</t>
  </si>
  <si>
    <t>FI 990</t>
  </si>
  <si>
    <t>FI 01120</t>
  </si>
  <si>
    <t>FI 01150</t>
  </si>
  <si>
    <t>FI 01151</t>
  </si>
  <si>
    <t>FI 01180</t>
  </si>
  <si>
    <t>FI 01190</t>
  </si>
  <si>
    <t>FI 01200</t>
  </si>
  <si>
    <t>FI 01201</t>
  </si>
  <si>
    <t>FI 01230</t>
  </si>
  <si>
    <t>FI 01260</t>
  </si>
  <si>
    <t>FI 01261</t>
  </si>
  <si>
    <t>FI 01280</t>
  </si>
  <si>
    <t>FI 01300</t>
  </si>
  <si>
    <t>FI 01301</t>
  </si>
  <si>
    <t>FI 01340</t>
  </si>
  <si>
    <t>FI 01350</t>
  </si>
  <si>
    <t>FI 01351</t>
  </si>
  <si>
    <t>FI 01360</t>
  </si>
  <si>
    <t>FI 01361</t>
  </si>
  <si>
    <t>FI 01370</t>
  </si>
  <si>
    <t>FI 01380</t>
  </si>
  <si>
    <t>FI 01390</t>
  </si>
  <si>
    <t>FI 01391</t>
  </si>
  <si>
    <t>FI 01400</t>
  </si>
  <si>
    <t>FI 01420</t>
  </si>
  <si>
    <t>FI 01450</t>
  </si>
  <si>
    <t>FI 01451</t>
  </si>
  <si>
    <t>FI 01480</t>
  </si>
  <si>
    <t>FI 01490</t>
  </si>
  <si>
    <t>FI 01510</t>
  </si>
  <si>
    <t>FI 01511</t>
  </si>
  <si>
    <t>FI 01520</t>
  </si>
  <si>
    <t>FI 01530</t>
  </si>
  <si>
    <t>FI 01531</t>
  </si>
  <si>
    <t>FI 01600</t>
  </si>
  <si>
    <t>FI 01601</t>
  </si>
  <si>
    <t>FI 01610</t>
  </si>
  <si>
    <t>FI 01611</t>
  </si>
  <si>
    <t>FI 01620</t>
  </si>
  <si>
    <t>FI 01621</t>
  </si>
  <si>
    <t>FI 01630</t>
  </si>
  <si>
    <t>FI 01640</t>
  </si>
  <si>
    <t>FI 01641</t>
  </si>
  <si>
    <t>FI 01650</t>
  </si>
  <si>
    <t>FI 01651</t>
  </si>
  <si>
    <t>FI 01660</t>
  </si>
  <si>
    <t>FI 01661</t>
  </si>
  <si>
    <t>FI 01670</t>
  </si>
  <si>
    <t>FI 01671</t>
  </si>
  <si>
    <t>FI 01680</t>
  </si>
  <si>
    <t>FI 01690</t>
  </si>
  <si>
    <t>FI 01700</t>
  </si>
  <si>
    <t>FI 01710</t>
  </si>
  <si>
    <t>FI 01711</t>
  </si>
  <si>
    <t>FI 01720</t>
  </si>
  <si>
    <t>FI 01721</t>
  </si>
  <si>
    <t>FI 01730</t>
  </si>
  <si>
    <t>FI 01740</t>
  </si>
  <si>
    <t>FI 01741</t>
  </si>
  <si>
    <t>FI 01750</t>
  </si>
  <si>
    <t>FI 01760</t>
  </si>
  <si>
    <t>FI 01770</t>
  </si>
  <si>
    <t>FI 01800</t>
  </si>
  <si>
    <t>FI 01801</t>
  </si>
  <si>
    <t>FI 01810</t>
  </si>
  <si>
    <t>FI 01820</t>
  </si>
  <si>
    <t>FI 01830</t>
  </si>
  <si>
    <t>FI 01840</t>
  </si>
  <si>
    <t>FI 01860</t>
  </si>
  <si>
    <t>FI 01900</t>
  </si>
  <si>
    <t>FI 01901</t>
  </si>
  <si>
    <t>FI 01940</t>
  </si>
  <si>
    <t>FI 1120</t>
  </si>
  <si>
    <t>FI 1150</t>
  </si>
  <si>
    <t>FI 1151</t>
  </si>
  <si>
    <t>FI 1180</t>
  </si>
  <si>
    <t>FI 1190</t>
  </si>
  <si>
    <t>FI 1200</t>
  </si>
  <si>
    <t>FI 1201</t>
  </si>
  <si>
    <t>FI 1230</t>
  </si>
  <si>
    <t>FI 1260</t>
  </si>
  <si>
    <t>FI 1261</t>
  </si>
  <si>
    <t>FI 1280</t>
  </si>
  <si>
    <t>FI 1300</t>
  </si>
  <si>
    <t>FI 1301</t>
  </si>
  <si>
    <t>FI 1340</t>
  </si>
  <si>
    <t>FI 1350</t>
  </si>
  <si>
    <t>FI 1351</t>
  </si>
  <si>
    <t>FI 1360</t>
  </si>
  <si>
    <t>FI 1361</t>
  </si>
  <si>
    <t>FI 1370</t>
  </si>
  <si>
    <t>FI 1380</t>
  </si>
  <si>
    <t>FI 1390</t>
  </si>
  <si>
    <t>FI 1391</t>
  </si>
  <si>
    <t>FI 1400</t>
  </si>
  <si>
    <t>FI 1420</t>
  </si>
  <si>
    <t>FI 1450</t>
  </si>
  <si>
    <t>FI 1451</t>
  </si>
  <si>
    <t>FI 1480</t>
  </si>
  <si>
    <t>FI 1490</t>
  </si>
  <si>
    <t>FI 1510</t>
  </si>
  <si>
    <t>FI 1511</t>
  </si>
  <si>
    <t>FI 1520</t>
  </si>
  <si>
    <t>FI 1530</t>
  </si>
  <si>
    <t>FI 1531</t>
  </si>
  <si>
    <t>FI 1600</t>
  </si>
  <si>
    <t>FI 1601</t>
  </si>
  <si>
    <t>FI 1610</t>
  </si>
  <si>
    <t>FI 1611</t>
  </si>
  <si>
    <t>FI 1620</t>
  </si>
  <si>
    <t>FI 1621</t>
  </si>
  <si>
    <t>FI 1630</t>
  </si>
  <si>
    <t>FI 1640</t>
  </si>
  <si>
    <t>FI 1641</t>
  </si>
  <si>
    <t>FI 1650</t>
  </si>
  <si>
    <t>FI 1651</t>
  </si>
  <si>
    <t>FI 1660</t>
  </si>
  <si>
    <t>FI 1661</t>
  </si>
  <si>
    <t>FI 1670</t>
  </si>
  <si>
    <t>FI 1671</t>
  </si>
  <si>
    <t>FI 1680</t>
  </si>
  <si>
    <t>FI 1690</t>
  </si>
  <si>
    <t>FI 1700</t>
  </si>
  <si>
    <t>FI 1710</t>
  </si>
  <si>
    <t>FI 1711</t>
  </si>
  <si>
    <t>FI 1720</t>
  </si>
  <si>
    <t>FI 1721</t>
  </si>
  <si>
    <t>FI 1730</t>
  </si>
  <si>
    <t>FI 1740</t>
  </si>
  <si>
    <t>FI 1741</t>
  </si>
  <si>
    <t>FI 1750</t>
  </si>
  <si>
    <t>FI 1760</t>
  </si>
  <si>
    <t>FI 1770</t>
  </si>
  <si>
    <t>FI 1800</t>
  </si>
  <si>
    <t>FI 1801</t>
  </si>
  <si>
    <t>FI 1810</t>
  </si>
  <si>
    <t>FI 1820</t>
  </si>
  <si>
    <t>FI 1830</t>
  </si>
  <si>
    <t>FI 1840</t>
  </si>
  <si>
    <t>FI 1860</t>
  </si>
  <si>
    <t>FI 1900</t>
  </si>
  <si>
    <t>FI 1901</t>
  </si>
  <si>
    <t>FI 1940</t>
  </si>
  <si>
    <t>FI 02100</t>
  </si>
  <si>
    <t>FI 02101</t>
  </si>
  <si>
    <t>FI 02110</t>
  </si>
  <si>
    <t>FI 02120</t>
  </si>
  <si>
    <t>FI 02130</t>
  </si>
  <si>
    <t>FI 02131</t>
  </si>
  <si>
    <t>FI 02140</t>
  </si>
  <si>
    <t>FI 02150</t>
  </si>
  <si>
    <t>FI 02151</t>
  </si>
  <si>
    <t>FI 02160</t>
  </si>
  <si>
    <t>FI 02170</t>
  </si>
  <si>
    <t>FI 02171</t>
  </si>
  <si>
    <t>FI 02180</t>
  </si>
  <si>
    <t>FI 02200</t>
  </si>
  <si>
    <t>FI 02201</t>
  </si>
  <si>
    <t>FI 02210</t>
  </si>
  <si>
    <t>FI 02211</t>
  </si>
  <si>
    <t>FI 02230</t>
  </si>
  <si>
    <t>FI 02231</t>
  </si>
  <si>
    <t>FI 02240</t>
  </si>
  <si>
    <t>FI 02241</t>
  </si>
  <si>
    <t>FI 02250</t>
  </si>
  <si>
    <t>FI 02260</t>
  </si>
  <si>
    <t>FI 02270</t>
  </si>
  <si>
    <t>FI 02271</t>
  </si>
  <si>
    <t>FI 02280</t>
  </si>
  <si>
    <t>FI 02290</t>
  </si>
  <si>
    <t>FI 02300</t>
  </si>
  <si>
    <t>FI 02320</t>
  </si>
  <si>
    <t>FI 02321</t>
  </si>
  <si>
    <t>FI 02330</t>
  </si>
  <si>
    <t>FI 02340</t>
  </si>
  <si>
    <t>FI 02360</t>
  </si>
  <si>
    <t>FI 02361</t>
  </si>
  <si>
    <t>FI 02380</t>
  </si>
  <si>
    <t>FI 02390</t>
  </si>
  <si>
    <t>FI 02400</t>
  </si>
  <si>
    <t>FI 02401</t>
  </si>
  <si>
    <t>FI 02410</t>
  </si>
  <si>
    <t>FI 02420</t>
  </si>
  <si>
    <t>FI 02421</t>
  </si>
  <si>
    <t>FI 02430</t>
  </si>
  <si>
    <t>FI 02431</t>
  </si>
  <si>
    <t>FI 02440</t>
  </si>
  <si>
    <t>FI 02450</t>
  </si>
  <si>
    <t>FI 02460</t>
  </si>
  <si>
    <t>FI 02470</t>
  </si>
  <si>
    <t>FI 02471</t>
  </si>
  <si>
    <t>FI 02480</t>
  </si>
  <si>
    <t>FI 02490</t>
  </si>
  <si>
    <t>FI 02510</t>
  </si>
  <si>
    <t>FI 02520</t>
  </si>
  <si>
    <t>FI 02540</t>
  </si>
  <si>
    <t>FI 02550</t>
  </si>
  <si>
    <t>FI 02570</t>
  </si>
  <si>
    <t>FI 02580</t>
  </si>
  <si>
    <t>FI 02590</t>
  </si>
  <si>
    <t>FI 02600</t>
  </si>
  <si>
    <t>FI 02601</t>
  </si>
  <si>
    <t>FI 02610</t>
  </si>
  <si>
    <t>FI 02611</t>
  </si>
  <si>
    <t>FI 02620</t>
  </si>
  <si>
    <t>FI 02621</t>
  </si>
  <si>
    <t>FI 02630</t>
  </si>
  <si>
    <t>FI 02631</t>
  </si>
  <si>
    <t>FI 02650</t>
  </si>
  <si>
    <t>FI 02660</t>
  </si>
  <si>
    <t>FI 02661</t>
  </si>
  <si>
    <t>FI 02680</t>
  </si>
  <si>
    <t>FI 02700</t>
  </si>
  <si>
    <t>FI 02701</t>
  </si>
  <si>
    <t>FI 02710</t>
  </si>
  <si>
    <t>FI 02711</t>
  </si>
  <si>
    <t>FI 02720</t>
  </si>
  <si>
    <t>FI 02730</t>
  </si>
  <si>
    <t>FI 02740</t>
  </si>
  <si>
    <t>FI 02750</t>
  </si>
  <si>
    <t>FI 02760</t>
  </si>
  <si>
    <t>FI 02761</t>
  </si>
  <si>
    <t>FI 02770</t>
  </si>
  <si>
    <t>FI 02771</t>
  </si>
  <si>
    <t>FI 02780</t>
  </si>
  <si>
    <t>FI 02781</t>
  </si>
  <si>
    <t>FI 02810</t>
  </si>
  <si>
    <t>FI 02820</t>
  </si>
  <si>
    <t>FI 02860</t>
  </si>
  <si>
    <t>FI 02880</t>
  </si>
  <si>
    <t>FI 02920</t>
  </si>
  <si>
    <t>FI 02921</t>
  </si>
  <si>
    <t>FI 02940</t>
  </si>
  <si>
    <t>FI 02941</t>
  </si>
  <si>
    <t>FI 02970</t>
  </si>
  <si>
    <t>FI 02980</t>
  </si>
  <si>
    <t>FI 2100</t>
  </si>
  <si>
    <t>FI 2101</t>
  </si>
  <si>
    <t>FI 2110</t>
  </si>
  <si>
    <t>FI 2120</t>
  </si>
  <si>
    <t>FI 2130</t>
  </si>
  <si>
    <t>FI 2131</t>
  </si>
  <si>
    <t>FI 2140</t>
  </si>
  <si>
    <t>FI 2150</t>
  </si>
  <si>
    <t>FI 2151</t>
  </si>
  <si>
    <t>FI 2160</t>
  </si>
  <si>
    <t>FI 2170</t>
  </si>
  <si>
    <t>FI 2171</t>
  </si>
  <si>
    <t>FI 2180</t>
  </si>
  <si>
    <t>FI 2200</t>
  </si>
  <si>
    <t>FI 2201</t>
  </si>
  <si>
    <t>FI 2210</t>
  </si>
  <si>
    <t>FI 2211</t>
  </si>
  <si>
    <t>FI 2230</t>
  </si>
  <si>
    <t>FI 2231</t>
  </si>
  <si>
    <t>FI 2240</t>
  </si>
  <si>
    <t>FI 2241</t>
  </si>
  <si>
    <t>FI 2250</t>
  </si>
  <si>
    <t>FI 2260</t>
  </si>
  <si>
    <t>FI 2270</t>
  </si>
  <si>
    <t>FI 2271</t>
  </si>
  <si>
    <t>FI 2280</t>
  </si>
  <si>
    <t>FI 2290</t>
  </si>
  <si>
    <t>FI 2300</t>
  </si>
  <si>
    <t>FI 2320</t>
  </si>
  <si>
    <t>FI 2321</t>
  </si>
  <si>
    <t>FI 2330</t>
  </si>
  <si>
    <t>FI 2340</t>
  </si>
  <si>
    <t>FI 2360</t>
  </si>
  <si>
    <t>FI 2361</t>
  </si>
  <si>
    <t>FI 2380</t>
  </si>
  <si>
    <t>FI 2390</t>
  </si>
  <si>
    <t>FI 2400</t>
  </si>
  <si>
    <t>FI 2401</t>
  </si>
  <si>
    <t>FI 2410</t>
  </si>
  <si>
    <t>FI 2420</t>
  </si>
  <si>
    <t>FI 2421</t>
  </si>
  <si>
    <t>FI 2430</t>
  </si>
  <si>
    <t>FI 2431</t>
  </si>
  <si>
    <t>FI 2440</t>
  </si>
  <si>
    <t>FI 2450</t>
  </si>
  <si>
    <t>FI 2460</t>
  </si>
  <si>
    <t>FI 2470</t>
  </si>
  <si>
    <t>FI 2471</t>
  </si>
  <si>
    <t>FI 2480</t>
  </si>
  <si>
    <t>FI 2490</t>
  </si>
  <si>
    <t>FI 2510</t>
  </si>
  <si>
    <t>FI 2520</t>
  </si>
  <si>
    <t>FI 2540</t>
  </si>
  <si>
    <t>FI 2550</t>
  </si>
  <si>
    <t>FI 2570</t>
  </si>
  <si>
    <t>FI 2580</t>
  </si>
  <si>
    <t>FI 2590</t>
  </si>
  <si>
    <t>FI 2600</t>
  </si>
  <si>
    <t>FI 2601</t>
  </si>
  <si>
    <t>FI 2610</t>
  </si>
  <si>
    <t>FI 2611</t>
  </si>
  <si>
    <t>FI 2620</t>
  </si>
  <si>
    <t>FI 2621</t>
  </si>
  <si>
    <t>FI 2630</t>
  </si>
  <si>
    <t>FI 2631</t>
  </si>
  <si>
    <t>FI 2650</t>
  </si>
  <si>
    <t>FI 2660</t>
  </si>
  <si>
    <t>FI 2661</t>
  </si>
  <si>
    <t>FI 2680</t>
  </si>
  <si>
    <t>FI 2700</t>
  </si>
  <si>
    <t>FI 2701</t>
  </si>
  <si>
    <t>FI 2710</t>
  </si>
  <si>
    <t>FI 2711</t>
  </si>
  <si>
    <t>FI 2720</t>
  </si>
  <si>
    <t>FI 2730</t>
  </si>
  <si>
    <t>FI 2740</t>
  </si>
  <si>
    <t>FI 2750</t>
  </si>
  <si>
    <t>FI 2760</t>
  </si>
  <si>
    <t>FI 2761</t>
  </si>
  <si>
    <t>FI 2770</t>
  </si>
  <si>
    <t>FI 2771</t>
  </si>
  <si>
    <t>FI 2780</t>
  </si>
  <si>
    <t>FI 2781</t>
  </si>
  <si>
    <t>FI 2810</t>
  </si>
  <si>
    <t>FI 2820</t>
  </si>
  <si>
    <t>FI 2860</t>
  </si>
  <si>
    <t>FI 2880</t>
  </si>
  <si>
    <t>FI 2920</t>
  </si>
  <si>
    <t>FI 2921</t>
  </si>
  <si>
    <t>FI 2940</t>
  </si>
  <si>
    <t>FI 2941</t>
  </si>
  <si>
    <t>FI 2970</t>
  </si>
  <si>
    <t>FI 2980</t>
  </si>
  <si>
    <t>FI 03100</t>
  </si>
  <si>
    <t>FI 03101</t>
  </si>
  <si>
    <t>FI 03150</t>
  </si>
  <si>
    <t>FI 03220</t>
  </si>
  <si>
    <t>FI 03250</t>
  </si>
  <si>
    <t>FI 03300</t>
  </si>
  <si>
    <t>FI 03320</t>
  </si>
  <si>
    <t>FI 03400</t>
  </si>
  <si>
    <t>FI 03430</t>
  </si>
  <si>
    <t>FI 03600</t>
  </si>
  <si>
    <t>FI 03601</t>
  </si>
  <si>
    <t>FI 03620</t>
  </si>
  <si>
    <t>FI 03710</t>
  </si>
  <si>
    <t>FI 03790</t>
  </si>
  <si>
    <t>FI 03810</t>
  </si>
  <si>
    <t>FI 03850</t>
  </si>
  <si>
    <t>FI 03870</t>
  </si>
  <si>
    <t>FI 3100</t>
  </si>
  <si>
    <t>FI 3101</t>
  </si>
  <si>
    <t>FI 3150</t>
  </si>
  <si>
    <t>FI 3220</t>
  </si>
  <si>
    <t>FI 3250</t>
  </si>
  <si>
    <t>FI 3300</t>
  </si>
  <si>
    <t>FI 3320</t>
  </si>
  <si>
    <t>FI 3400</t>
  </si>
  <si>
    <t>FI 3430</t>
  </si>
  <si>
    <t>FI 3600</t>
  </si>
  <si>
    <t>FI 3601</t>
  </si>
  <si>
    <t>FI 3620</t>
  </si>
  <si>
    <t>FI 3710</t>
  </si>
  <si>
    <t>FI 3790</t>
  </si>
  <si>
    <t>FI 3810</t>
  </si>
  <si>
    <t>FI 3850</t>
  </si>
  <si>
    <t>FI 3870</t>
  </si>
  <si>
    <t>FI 04130</t>
  </si>
  <si>
    <t>FI 04131</t>
  </si>
  <si>
    <t>FI 04150</t>
  </si>
  <si>
    <t>FI 04170</t>
  </si>
  <si>
    <t>FI 04200</t>
  </si>
  <si>
    <t>FI 04201</t>
  </si>
  <si>
    <t>FI 04220</t>
  </si>
  <si>
    <t>FI 04230</t>
  </si>
  <si>
    <t>FI 04240</t>
  </si>
  <si>
    <t>FI 04250</t>
  </si>
  <si>
    <t>FI 04251</t>
  </si>
  <si>
    <t>FI 04260</t>
  </si>
  <si>
    <t>FI 04261</t>
  </si>
  <si>
    <t>FI 04300</t>
  </si>
  <si>
    <t>FI 04301</t>
  </si>
  <si>
    <t>FI 04310</t>
  </si>
  <si>
    <t>FI 04320</t>
  </si>
  <si>
    <t>FI 04321</t>
  </si>
  <si>
    <t>FI 04330</t>
  </si>
  <si>
    <t>FI 04340</t>
  </si>
  <si>
    <t>FI 04350</t>
  </si>
  <si>
    <t>FI 04360</t>
  </si>
  <si>
    <t>FI 04370</t>
  </si>
  <si>
    <t>FI 04380</t>
  </si>
  <si>
    <t>FI 04390</t>
  </si>
  <si>
    <t>FI 04400</t>
  </si>
  <si>
    <t>FI 04401</t>
  </si>
  <si>
    <t>FI 04410</t>
  </si>
  <si>
    <t>FI 04420</t>
  </si>
  <si>
    <t>FI 04430</t>
  </si>
  <si>
    <t>FI 04431</t>
  </si>
  <si>
    <t>FI 04440</t>
  </si>
  <si>
    <t>FI 04460</t>
  </si>
  <si>
    <t>FI 04480</t>
  </si>
  <si>
    <t>FI 04500</t>
  </si>
  <si>
    <t>FI 04501</t>
  </si>
  <si>
    <t>FI 04530</t>
  </si>
  <si>
    <t>FI 04600</t>
  </si>
  <si>
    <t>FI 04601</t>
  </si>
  <si>
    <t>FI 04620</t>
  </si>
  <si>
    <t>FI 04630</t>
  </si>
  <si>
    <t>FI 04660</t>
  </si>
  <si>
    <t>FI 04680</t>
  </si>
  <si>
    <t>FI 04740</t>
  </si>
  <si>
    <t>FI 04770</t>
  </si>
  <si>
    <t>FI 04820</t>
  </si>
  <si>
    <t>FI 04840</t>
  </si>
  <si>
    <t>FI 04920</t>
  </si>
  <si>
    <t>FI 04940</t>
  </si>
  <si>
    <t>FI 4130</t>
  </si>
  <si>
    <t>FI 4131</t>
  </si>
  <si>
    <t>FI 4150</t>
  </si>
  <si>
    <t>FI 4170</t>
  </si>
  <si>
    <t>FI 4200</t>
  </si>
  <si>
    <t>FI 4201</t>
  </si>
  <si>
    <t>FI 4220</t>
  </si>
  <si>
    <t>FI 4230</t>
  </si>
  <si>
    <t>FI 4240</t>
  </si>
  <si>
    <t>FI 4250</t>
  </si>
  <si>
    <t>FI 4251</t>
  </si>
  <si>
    <t>FI 4260</t>
  </si>
  <si>
    <t>FI 4261</t>
  </si>
  <si>
    <t>FI 4300</t>
  </si>
  <si>
    <t>FI 4301</t>
  </si>
  <si>
    <t>FI 4310</t>
  </si>
  <si>
    <t>FI 4320</t>
  </si>
  <si>
    <t>FI 4321</t>
  </si>
  <si>
    <t>FI 4330</t>
  </si>
  <si>
    <t>FI 4340</t>
  </si>
  <si>
    <t>FI 4350</t>
  </si>
  <si>
    <t>FI 4360</t>
  </si>
  <si>
    <t>FI 4370</t>
  </si>
  <si>
    <t>FI 4380</t>
  </si>
  <si>
    <t>FI 4390</t>
  </si>
  <si>
    <t>FI 4400</t>
  </si>
  <si>
    <t>FI 4401</t>
  </si>
  <si>
    <t>FI 4410</t>
  </si>
  <si>
    <t>FI 4420</t>
  </si>
  <si>
    <t>FI 4430</t>
  </si>
  <si>
    <t>FI 4431</t>
  </si>
  <si>
    <t>FI 4440</t>
  </si>
  <si>
    <t>FI 4460</t>
  </si>
  <si>
    <t>FI 4480</t>
  </si>
  <si>
    <t>FI 4500</t>
  </si>
  <si>
    <t>FI 4501</t>
  </si>
  <si>
    <t>FI 4530</t>
  </si>
  <si>
    <t>FI 4600</t>
  </si>
  <si>
    <t>FI 4601</t>
  </si>
  <si>
    <t>FI 4620</t>
  </si>
  <si>
    <t>FI 4630</t>
  </si>
  <si>
    <t>FI 4660</t>
  </si>
  <si>
    <t>FI 4680</t>
  </si>
  <si>
    <t>FI 4740</t>
  </si>
  <si>
    <t>FI 4770</t>
  </si>
  <si>
    <t>FI 4820</t>
  </si>
  <si>
    <t>FI 4840</t>
  </si>
  <si>
    <t>FI 4920</t>
  </si>
  <si>
    <t>FI 4940</t>
  </si>
  <si>
    <t>FI 05100</t>
  </si>
  <si>
    <t>FI 05200</t>
  </si>
  <si>
    <t>FI 05201</t>
  </si>
  <si>
    <t>FI 05250</t>
  </si>
  <si>
    <t>FI 05400</t>
  </si>
  <si>
    <t>FI 05401</t>
  </si>
  <si>
    <t>FI 05430</t>
  </si>
  <si>
    <t>FI 05440</t>
  </si>
  <si>
    <t>FI 05450</t>
  </si>
  <si>
    <t>FI 05460</t>
  </si>
  <si>
    <t>FI 05470</t>
  </si>
  <si>
    <t>FI 05510</t>
  </si>
  <si>
    <t>FI 05620</t>
  </si>
  <si>
    <t>FI 05720</t>
  </si>
  <si>
    <t>FI 05800</t>
  </si>
  <si>
    <t>FI 05801</t>
  </si>
  <si>
    <t>FI 05810</t>
  </si>
  <si>
    <t>FI 05820</t>
  </si>
  <si>
    <t>FI 05830</t>
  </si>
  <si>
    <t>FI 05831</t>
  </si>
  <si>
    <t>FI 05840</t>
  </si>
  <si>
    <t>FI 05850</t>
  </si>
  <si>
    <t>FI 05860</t>
  </si>
  <si>
    <t>FI 05880</t>
  </si>
  <si>
    <t>FI 05900</t>
  </si>
  <si>
    <t>FI 05901</t>
  </si>
  <si>
    <t>FI 05950</t>
  </si>
  <si>
    <t>FI 5100</t>
  </si>
  <si>
    <t>FI 5200</t>
  </si>
  <si>
    <t>FI 5201</t>
  </si>
  <si>
    <t>FI 5250</t>
  </si>
  <si>
    <t>FI 5400</t>
  </si>
  <si>
    <t>FI 5401</t>
  </si>
  <si>
    <t>FI 5430</t>
  </si>
  <si>
    <t>FI 5440</t>
  </si>
  <si>
    <t>FI 5450</t>
  </si>
  <si>
    <t>FI 5460</t>
  </si>
  <si>
    <t>FI 5470</t>
  </si>
  <si>
    <t>FI 5510</t>
  </si>
  <si>
    <t>FI 5620</t>
  </si>
  <si>
    <t>FI 5720</t>
  </si>
  <si>
    <t>FI 5800</t>
  </si>
  <si>
    <t>FI 5801</t>
  </si>
  <si>
    <t>FI 5810</t>
  </si>
  <si>
    <t>FI 5820</t>
  </si>
  <si>
    <t>FI 5830</t>
  </si>
  <si>
    <t>FI 5831</t>
  </si>
  <si>
    <t>FI 5840</t>
  </si>
  <si>
    <t>FI 5850</t>
  </si>
  <si>
    <t>FI 5860</t>
  </si>
  <si>
    <t>FI 5880</t>
  </si>
  <si>
    <t>FI 5900</t>
  </si>
  <si>
    <t>FI 5901</t>
  </si>
  <si>
    <t>FI 5950</t>
  </si>
  <si>
    <t>FI 06100</t>
  </si>
  <si>
    <t>FI 06101</t>
  </si>
  <si>
    <t>FI 06150</t>
  </si>
  <si>
    <t>FI 06151</t>
  </si>
  <si>
    <t>FI 06200</t>
  </si>
  <si>
    <t>FI 06400</t>
  </si>
  <si>
    <t>FI 06401</t>
  </si>
  <si>
    <t>FI 06450</t>
  </si>
  <si>
    <t>FI 06500</t>
  </si>
  <si>
    <t>FI 06530</t>
  </si>
  <si>
    <t>FI 06650</t>
  </si>
  <si>
    <t>FI 06750</t>
  </si>
  <si>
    <t>FI 06830</t>
  </si>
  <si>
    <t>FI 06850</t>
  </si>
  <si>
    <t>FI 06880</t>
  </si>
  <si>
    <t>FI 06950</t>
  </si>
  <si>
    <t>FI 6100</t>
  </si>
  <si>
    <t>FI 6101</t>
  </si>
  <si>
    <t>FI 6150</t>
  </si>
  <si>
    <t>FI 6151</t>
  </si>
  <si>
    <t>FI 6200</t>
  </si>
  <si>
    <t>FI 6400</t>
  </si>
  <si>
    <t>FI 6401</t>
  </si>
  <si>
    <t>FI 6450</t>
  </si>
  <si>
    <t>FI 6500</t>
  </si>
  <si>
    <t>FI 6530</t>
  </si>
  <si>
    <t>FI 6650</t>
  </si>
  <si>
    <t>FI 6750</t>
  </si>
  <si>
    <t>FI 6830</t>
  </si>
  <si>
    <t>FI 6850</t>
  </si>
  <si>
    <t>FI 6880</t>
  </si>
  <si>
    <t>FI 6950</t>
  </si>
  <si>
    <t>FI 07110</t>
  </si>
  <si>
    <t>FI 07130</t>
  </si>
  <si>
    <t>FI 07150</t>
  </si>
  <si>
    <t>FI 07170</t>
  </si>
  <si>
    <t>FI 07171</t>
  </si>
  <si>
    <t>FI 07190</t>
  </si>
  <si>
    <t>FI 07220</t>
  </si>
  <si>
    <t>FI 07230</t>
  </si>
  <si>
    <t>FI 07231</t>
  </si>
  <si>
    <t>FI 07280</t>
  </si>
  <si>
    <t>FI 07310</t>
  </si>
  <si>
    <t>FI 07320</t>
  </si>
  <si>
    <t>FI 07350</t>
  </si>
  <si>
    <t>FI 07360</t>
  </si>
  <si>
    <t>FI 07370</t>
  </si>
  <si>
    <t>FI 07390</t>
  </si>
  <si>
    <t>FI 07410</t>
  </si>
  <si>
    <t>FI 07450</t>
  </si>
  <si>
    <t>FI 07500</t>
  </si>
  <si>
    <t>FI 07510</t>
  </si>
  <si>
    <t>FI 07530</t>
  </si>
  <si>
    <t>FI 07550</t>
  </si>
  <si>
    <t>FI 07560</t>
  </si>
  <si>
    <t>FI 07565</t>
  </si>
  <si>
    <t>FI 07580</t>
  </si>
  <si>
    <t>FI 07590</t>
  </si>
  <si>
    <t>FI 07600</t>
  </si>
  <si>
    <t>FI 07601</t>
  </si>
  <si>
    <t>FI 07680</t>
  </si>
  <si>
    <t>FI 07690</t>
  </si>
  <si>
    <t>FI 07700</t>
  </si>
  <si>
    <t>FI 07720</t>
  </si>
  <si>
    <t>FI 07740</t>
  </si>
  <si>
    <t>FI 07750</t>
  </si>
  <si>
    <t>FI 07780</t>
  </si>
  <si>
    <t>FI 07800</t>
  </si>
  <si>
    <t>FI 07810</t>
  </si>
  <si>
    <t>FI 07820</t>
  </si>
  <si>
    <t>FI 07830</t>
  </si>
  <si>
    <t>FI 07840</t>
  </si>
  <si>
    <t>FI 07850</t>
  </si>
  <si>
    <t>FI 07870</t>
  </si>
  <si>
    <t>FI 07880</t>
  </si>
  <si>
    <t>FI 07890</t>
  </si>
  <si>
    <t>FI 07900</t>
  </si>
  <si>
    <t>FI 07901</t>
  </si>
  <si>
    <t>FI 07910</t>
  </si>
  <si>
    <t>FI 07920</t>
  </si>
  <si>
    <t>FI 07930</t>
  </si>
  <si>
    <t>FI 07940</t>
  </si>
  <si>
    <t>FI 07945</t>
  </si>
  <si>
    <t>FI 07955</t>
  </si>
  <si>
    <t>FI 07960</t>
  </si>
  <si>
    <t>FI 07970</t>
  </si>
  <si>
    <t>FI 07980</t>
  </si>
  <si>
    <t>FI 07990</t>
  </si>
  <si>
    <t>FI 7110</t>
  </si>
  <si>
    <t>FI 7130</t>
  </si>
  <si>
    <t>FI 7150</t>
  </si>
  <si>
    <t>FI 7170</t>
  </si>
  <si>
    <t>FI 7171</t>
  </si>
  <si>
    <t>FI 7190</t>
  </si>
  <si>
    <t>FI 7220</t>
  </si>
  <si>
    <t>FI 7230</t>
  </si>
  <si>
    <t>FI 7231</t>
  </si>
  <si>
    <t>FI 7280</t>
  </si>
  <si>
    <t>FI 7310</t>
  </si>
  <si>
    <t>FI 7320</t>
  </si>
  <si>
    <t>FI 7350</t>
  </si>
  <si>
    <t>FI 7360</t>
  </si>
  <si>
    <t>FI 7370</t>
  </si>
  <si>
    <t>FI 7390</t>
  </si>
  <si>
    <t>FI 7410</t>
  </si>
  <si>
    <t>FI 7450</t>
  </si>
  <si>
    <t>FI 7500</t>
  </si>
  <si>
    <t>FI 7510</t>
  </si>
  <si>
    <t>FI 7530</t>
  </si>
  <si>
    <t>FI 7550</t>
  </si>
  <si>
    <t>FI 7560</t>
  </si>
  <si>
    <t>FI 7565</t>
  </si>
  <si>
    <t>FI 7580</t>
  </si>
  <si>
    <t>FI 7590</t>
  </si>
  <si>
    <t>FI 7600</t>
  </si>
  <si>
    <t>FI 7601</t>
  </si>
  <si>
    <t>FI 7680</t>
  </si>
  <si>
    <t>FI 7690</t>
  </si>
  <si>
    <t>FI 7700</t>
  </si>
  <si>
    <t>FI 7720</t>
  </si>
  <si>
    <t>FI 7740</t>
  </si>
  <si>
    <t>FI 7750</t>
  </si>
  <si>
    <t>FI 7780</t>
  </si>
  <si>
    <t>FI 7800</t>
  </si>
  <si>
    <t>FI 7810</t>
  </si>
  <si>
    <t>FI 7820</t>
  </si>
  <si>
    <t>FI 7830</t>
  </si>
  <si>
    <t>FI 7840</t>
  </si>
  <si>
    <t>FI 7850</t>
  </si>
  <si>
    <t>FI 7870</t>
  </si>
  <si>
    <t>FI 7880</t>
  </si>
  <si>
    <t>FI 7890</t>
  </si>
  <si>
    <t>FI 7900</t>
  </si>
  <si>
    <t>FI 7901</t>
  </si>
  <si>
    <t>FI 7910</t>
  </si>
  <si>
    <t>FI 7920</t>
  </si>
  <si>
    <t>FI 7930</t>
  </si>
  <si>
    <t>FI 7940</t>
  </si>
  <si>
    <t>FI 7945</t>
  </si>
  <si>
    <t>FI 7955</t>
  </si>
  <si>
    <t>FI 7960</t>
  </si>
  <si>
    <t>FI 7970</t>
  </si>
  <si>
    <t>FI 7980</t>
  </si>
  <si>
    <t>FI 7990</t>
  </si>
  <si>
    <t>FI 08100</t>
  </si>
  <si>
    <t>FI 08101</t>
  </si>
  <si>
    <t>FI 08150</t>
  </si>
  <si>
    <t>FI 08151</t>
  </si>
  <si>
    <t>FI 08200</t>
  </si>
  <si>
    <t>FI 08201</t>
  </si>
  <si>
    <t>FI 08350</t>
  </si>
  <si>
    <t>FI 08360</t>
  </si>
  <si>
    <t>FI 08450</t>
  </si>
  <si>
    <t>FI 08480</t>
  </si>
  <si>
    <t>FI 08500</t>
  </si>
  <si>
    <t>FI 08501</t>
  </si>
  <si>
    <t>FI 08680</t>
  </si>
  <si>
    <t>FI 08700</t>
  </si>
  <si>
    <t>FI 08701</t>
  </si>
  <si>
    <t>FI 08800</t>
  </si>
  <si>
    <t>FI 8100</t>
  </si>
  <si>
    <t>FI 8101</t>
  </si>
  <si>
    <t>FI 8150</t>
  </si>
  <si>
    <t>FI 8151</t>
  </si>
  <si>
    <t>FI 8200</t>
  </si>
  <si>
    <t>FI 8201</t>
  </si>
  <si>
    <t>FI 8350</t>
  </si>
  <si>
    <t>FI 8360</t>
  </si>
  <si>
    <t>FI 8450</t>
  </si>
  <si>
    <t>FI 8480</t>
  </si>
  <si>
    <t>FI 8500</t>
  </si>
  <si>
    <t>FI 8501</t>
  </si>
  <si>
    <t>FI 8680</t>
  </si>
  <si>
    <t>FI 8700</t>
  </si>
  <si>
    <t>FI 8701</t>
  </si>
  <si>
    <t>FI 8800</t>
  </si>
  <si>
    <t>FI 09120</t>
  </si>
  <si>
    <t>FI 09220</t>
  </si>
  <si>
    <t>FI 09430</t>
  </si>
  <si>
    <t>FI 09520</t>
  </si>
  <si>
    <t>FI 09630</t>
  </si>
  <si>
    <t>FI 09810</t>
  </si>
  <si>
    <t>FI 09930</t>
  </si>
  <si>
    <t>FI 9120</t>
  </si>
  <si>
    <t>FI 9220</t>
  </si>
  <si>
    <t>FI 9430</t>
  </si>
  <si>
    <t>FI 9520</t>
  </si>
  <si>
    <t>FI 9630</t>
  </si>
  <si>
    <t>FI 9810</t>
  </si>
  <si>
    <t>FI 9930</t>
  </si>
  <si>
    <t>FI 10120</t>
  </si>
  <si>
    <t>FI 10140</t>
  </si>
  <si>
    <t>FI 10160</t>
  </si>
  <si>
    <t>FI 10210</t>
  </si>
  <si>
    <t>FI 10211</t>
  </si>
  <si>
    <t>FI 10230</t>
  </si>
  <si>
    <t>FI 10250</t>
  </si>
  <si>
    <t>FI 10270</t>
  </si>
  <si>
    <t>FI 10300</t>
  </si>
  <si>
    <t>FI 10301</t>
  </si>
  <si>
    <t>FI 10320</t>
  </si>
  <si>
    <t>FI 10330</t>
  </si>
  <si>
    <t>FI 10350</t>
  </si>
  <si>
    <t>FI 10360</t>
  </si>
  <si>
    <t>FI 10380</t>
  </si>
  <si>
    <t>FI 10410</t>
  </si>
  <si>
    <t>FI 10420</t>
  </si>
  <si>
    <t>FI 10421</t>
  </si>
  <si>
    <t>FI 10440</t>
  </si>
  <si>
    <t>FI 10470</t>
  </si>
  <si>
    <t>FI 10480</t>
  </si>
  <si>
    <t>FI 10520</t>
  </si>
  <si>
    <t>FI 10570</t>
  </si>
  <si>
    <t>FI 10600</t>
  </si>
  <si>
    <t>FI 10601</t>
  </si>
  <si>
    <t>FI 10611</t>
  </si>
  <si>
    <t>FI 10620</t>
  </si>
  <si>
    <t>FI 10640</t>
  </si>
  <si>
    <t>FI 10641</t>
  </si>
  <si>
    <t>FI 10650</t>
  </si>
  <si>
    <t>FI 10660</t>
  </si>
  <si>
    <t>FI 10680</t>
  </si>
  <si>
    <t>FI 10710</t>
  </si>
  <si>
    <t>FI 10820</t>
  </si>
  <si>
    <t>FI 10900</t>
  </si>
  <si>
    <t>FI 10901</t>
  </si>
  <si>
    <t>FI 10940</t>
  </si>
  <si>
    <t>FI 10960</t>
  </si>
  <si>
    <t>FI 11100</t>
  </si>
  <si>
    <t>FI 11101</t>
  </si>
  <si>
    <t>FI 11111</t>
  </si>
  <si>
    <t>FI 11120</t>
  </si>
  <si>
    <t>FI 11130</t>
  </si>
  <si>
    <t>FI 11310</t>
  </si>
  <si>
    <t>FI 11311</t>
  </si>
  <si>
    <t>FI 11710</t>
  </si>
  <si>
    <t>FI 11910</t>
  </si>
  <si>
    <t>FI 12100</t>
  </si>
  <si>
    <t>FI 12101</t>
  </si>
  <si>
    <t>FI 12130</t>
  </si>
  <si>
    <t>FI 12170</t>
  </si>
  <si>
    <t>FI 12210</t>
  </si>
  <si>
    <t>FI 12240</t>
  </si>
  <si>
    <t>FI 12310</t>
  </si>
  <si>
    <t>FI 12350</t>
  </si>
  <si>
    <t>FI 12380</t>
  </si>
  <si>
    <t>FI 12400</t>
  </si>
  <si>
    <t>FI 12401</t>
  </si>
  <si>
    <t>FI 12450</t>
  </si>
  <si>
    <t>FI 12520</t>
  </si>
  <si>
    <t>FI 12540</t>
  </si>
  <si>
    <t>FI 12600</t>
  </si>
  <si>
    <t>FI 12630</t>
  </si>
  <si>
    <t>FI 12640</t>
  </si>
  <si>
    <t>FI 12700</t>
  </si>
  <si>
    <t>FI 12701</t>
  </si>
  <si>
    <t>FI 12750</t>
  </si>
  <si>
    <t>FI 12820</t>
  </si>
  <si>
    <t>FI 12920</t>
  </si>
  <si>
    <t>FI 12950</t>
  </si>
  <si>
    <t>FI 13100</t>
  </si>
  <si>
    <t>FI 13101</t>
  </si>
  <si>
    <t>FI 13110</t>
  </si>
  <si>
    <t>FI 13111</t>
  </si>
  <si>
    <t>FI 13130</t>
  </si>
  <si>
    <t>FI 13131</t>
  </si>
  <si>
    <t>FI 13200</t>
  </si>
  <si>
    <t>FI 13210</t>
  </si>
  <si>
    <t>FI 13211</t>
  </si>
  <si>
    <t>FI 13220</t>
  </si>
  <si>
    <t>FI 13250</t>
  </si>
  <si>
    <t>FI 13270</t>
  </si>
  <si>
    <t>FI 13300</t>
  </si>
  <si>
    <t>FI 13330</t>
  </si>
  <si>
    <t>FI 13430</t>
  </si>
  <si>
    <t>FI 13500</t>
  </si>
  <si>
    <t>FI 13501</t>
  </si>
  <si>
    <t>FI 13530</t>
  </si>
  <si>
    <t>FI 13600</t>
  </si>
  <si>
    <t>FI 13700</t>
  </si>
  <si>
    <t>FI 13701</t>
  </si>
  <si>
    <t>FI 13720</t>
  </si>
  <si>
    <t>FI 13721</t>
  </si>
  <si>
    <t>FI 13800</t>
  </si>
  <si>
    <t>FI 13880</t>
  </si>
  <si>
    <t>FI 13900</t>
  </si>
  <si>
    <t>FI 14140</t>
  </si>
  <si>
    <t>FI 14200</t>
  </si>
  <si>
    <t>FI 14201</t>
  </si>
  <si>
    <t>FI 14240</t>
  </si>
  <si>
    <t>FI 14300</t>
  </si>
  <si>
    <t>FI 14330</t>
  </si>
  <si>
    <t>FI 14370</t>
  </si>
  <si>
    <t>FI 14430</t>
  </si>
  <si>
    <t>FI 14450</t>
  </si>
  <si>
    <t>FI 14500</t>
  </si>
  <si>
    <t>FI 14530</t>
  </si>
  <si>
    <t>FI 14610</t>
  </si>
  <si>
    <t>FI 14620</t>
  </si>
  <si>
    <t>FI 14680</t>
  </si>
  <si>
    <t>FI 14690</t>
  </si>
  <si>
    <t>FI 14700</t>
  </si>
  <si>
    <t>FI 14770</t>
  </si>
  <si>
    <t>FI 14810</t>
  </si>
  <si>
    <t>FI 14820</t>
  </si>
  <si>
    <t>FI 14840</t>
  </si>
  <si>
    <t>FI 14870</t>
  </si>
  <si>
    <t>FI 14930</t>
  </si>
  <si>
    <t>FI 14960</t>
  </si>
  <si>
    <t>FI 14980</t>
  </si>
  <si>
    <t>FI 15100</t>
  </si>
  <si>
    <t>FI 15101</t>
  </si>
  <si>
    <t>FI 15110</t>
  </si>
  <si>
    <t>FI 15111</t>
  </si>
  <si>
    <t>FI 15140</t>
  </si>
  <si>
    <t>FI 15141</t>
  </si>
  <si>
    <t>FI 15150</t>
  </si>
  <si>
    <t>FI 15151</t>
  </si>
  <si>
    <t>FI 15160</t>
  </si>
  <si>
    <t>FI 15170</t>
  </si>
  <si>
    <t>FI 15200</t>
  </si>
  <si>
    <t>FI 15210</t>
  </si>
  <si>
    <t>FI 15230</t>
  </si>
  <si>
    <t>FI 15240</t>
  </si>
  <si>
    <t>FI 15241</t>
  </si>
  <si>
    <t>FI 15250</t>
  </si>
  <si>
    <t>FI 15251</t>
  </si>
  <si>
    <t>FI 15270</t>
  </si>
  <si>
    <t>FI 15300</t>
  </si>
  <si>
    <t>FI 15320</t>
  </si>
  <si>
    <t>FI 15340</t>
  </si>
  <si>
    <t>FI 15460</t>
  </si>
  <si>
    <t>FI 15500</t>
  </si>
  <si>
    <t>FI 15501</t>
  </si>
  <si>
    <t>FI 15520</t>
  </si>
  <si>
    <t>FI 15540</t>
  </si>
  <si>
    <t>FI 15550</t>
  </si>
  <si>
    <t>FI 15551</t>
  </si>
  <si>
    <t>FI 15560</t>
  </si>
  <si>
    <t>FI 15561</t>
  </si>
  <si>
    <t>FI 15580</t>
  </si>
  <si>
    <t>FI 15610</t>
  </si>
  <si>
    <t>FI 15680</t>
  </si>
  <si>
    <t>FI 15700</t>
  </si>
  <si>
    <t>FI 15701</t>
  </si>
  <si>
    <t>FI 15800</t>
  </si>
  <si>
    <t>FI 15801</t>
  </si>
  <si>
    <t>FI 15810</t>
  </si>
  <si>
    <t>FI 15820</t>
  </si>
  <si>
    <t>FI 15830</t>
  </si>
  <si>
    <t>FI 15840</t>
  </si>
  <si>
    <t>FI 15850</t>
  </si>
  <si>
    <t>FI 15860</t>
  </si>
  <si>
    <t>FI 15870</t>
  </si>
  <si>
    <t>FI 15871</t>
  </si>
  <si>
    <t>FI 15880</t>
  </si>
  <si>
    <t>FI 15900</t>
  </si>
  <si>
    <t>FI 15901</t>
  </si>
  <si>
    <t>FI 15950</t>
  </si>
  <si>
    <t>FI 15980</t>
  </si>
  <si>
    <t>FI 16100</t>
  </si>
  <si>
    <t>FI 16160</t>
  </si>
  <si>
    <t>FI 16200</t>
  </si>
  <si>
    <t>FI 16201</t>
  </si>
  <si>
    <t>FI 16230</t>
  </si>
  <si>
    <t>FI 16260</t>
  </si>
  <si>
    <t>FI 16270</t>
  </si>
  <si>
    <t>FI 16280</t>
  </si>
  <si>
    <t>FI 16300</t>
  </si>
  <si>
    <t>FI 16301</t>
  </si>
  <si>
    <t>FI 16310</t>
  </si>
  <si>
    <t>FI 16320</t>
  </si>
  <si>
    <t>FI 16330</t>
  </si>
  <si>
    <t>FI 16350</t>
  </si>
  <si>
    <t>FI 16390</t>
  </si>
  <si>
    <t>FI 16450</t>
  </si>
  <si>
    <t>FI 16500</t>
  </si>
  <si>
    <t>FI 16510</t>
  </si>
  <si>
    <t>FI 16540</t>
  </si>
  <si>
    <t>FI 16600</t>
  </si>
  <si>
    <t>FI 16601</t>
  </si>
  <si>
    <t>FI 16610</t>
  </si>
  <si>
    <t>FI 16630</t>
  </si>
  <si>
    <t>FI 16670</t>
  </si>
  <si>
    <t>FI 16710</t>
  </si>
  <si>
    <t>FI 16730</t>
  </si>
  <si>
    <t>FI 16790</t>
  </si>
  <si>
    <t>FI 16800</t>
  </si>
  <si>
    <t>FI 16801</t>
  </si>
  <si>
    <t>FI 16900</t>
  </si>
  <si>
    <t>FI 16901</t>
  </si>
  <si>
    <t>FI 16960</t>
  </si>
  <si>
    <t>FI 16970</t>
  </si>
  <si>
    <t>FI 17110</t>
  </si>
  <si>
    <t>FI 17120</t>
  </si>
  <si>
    <t>FI 17130</t>
  </si>
  <si>
    <t>FI 17150</t>
  </si>
  <si>
    <t>FI 17200</t>
  </si>
  <si>
    <t>FI 17201</t>
  </si>
  <si>
    <t>FI 17220</t>
  </si>
  <si>
    <t>FI 17240</t>
  </si>
  <si>
    <t>FI 17320</t>
  </si>
  <si>
    <t>FI 17410</t>
  </si>
  <si>
    <t>FI 17430</t>
  </si>
  <si>
    <t>FI 17440</t>
  </si>
  <si>
    <t>FI 17450</t>
  </si>
  <si>
    <t>FI 17470</t>
  </si>
  <si>
    <t>FI 17500</t>
  </si>
  <si>
    <t>FI 17501</t>
  </si>
  <si>
    <t>FI 17510</t>
  </si>
  <si>
    <t>FI 17530</t>
  </si>
  <si>
    <t>FI 17610</t>
  </si>
  <si>
    <t>FI 17630</t>
  </si>
  <si>
    <t>FI 17710</t>
  </si>
  <si>
    <t>FI 17740</t>
  </si>
  <si>
    <t>FI 17780</t>
  </si>
  <si>
    <t>FI 17800</t>
  </si>
  <si>
    <t>FI 17801</t>
  </si>
  <si>
    <t>FI 17840</t>
  </si>
  <si>
    <t>FI 17850</t>
  </si>
  <si>
    <t>FI 17870</t>
  </si>
  <si>
    <t>FI 17930</t>
  </si>
  <si>
    <t>FI 17950</t>
  </si>
  <si>
    <t>FI 17970</t>
  </si>
  <si>
    <t>FI 18100</t>
  </si>
  <si>
    <t>FI 18101</t>
  </si>
  <si>
    <t>FI 18120</t>
  </si>
  <si>
    <t>FI 18130</t>
  </si>
  <si>
    <t>FI 18150</t>
  </si>
  <si>
    <t>FI 18200</t>
  </si>
  <si>
    <t>FI 18300</t>
  </si>
  <si>
    <t>FI 18600</t>
  </si>
  <si>
    <t>FI 19110</t>
  </si>
  <si>
    <t>FI 19120</t>
  </si>
  <si>
    <t>FI 19160</t>
  </si>
  <si>
    <t>FI 19210</t>
  </si>
  <si>
    <t>FI 19230</t>
  </si>
  <si>
    <t>FI 19250</t>
  </si>
  <si>
    <t>FI 19260</t>
  </si>
  <si>
    <t>FI 19310</t>
  </si>
  <si>
    <t>FI 19320</t>
  </si>
  <si>
    <t>FI 19370</t>
  </si>
  <si>
    <t>FI 19410</t>
  </si>
  <si>
    <t>FI 19420</t>
  </si>
  <si>
    <t>FI 19430</t>
  </si>
  <si>
    <t>FI 19460</t>
  </si>
  <si>
    <t>FI 19470</t>
  </si>
  <si>
    <t>FI 19480</t>
  </si>
  <si>
    <t>FI 19510</t>
  </si>
  <si>
    <t>FI 19540</t>
  </si>
  <si>
    <t>FI 19600</t>
  </si>
  <si>
    <t>FI 19601</t>
  </si>
  <si>
    <t>FI 19610</t>
  </si>
  <si>
    <t>FI 19620</t>
  </si>
  <si>
    <t>FI 19630</t>
  </si>
  <si>
    <t>FI 19650</t>
  </si>
  <si>
    <t>FI 19651</t>
  </si>
  <si>
    <t>FI 19670</t>
  </si>
  <si>
    <t>FI 19700</t>
  </si>
  <si>
    <t>FI 19701</t>
  </si>
  <si>
    <t>FI 19730</t>
  </si>
  <si>
    <t>FI 19740</t>
  </si>
  <si>
    <t>FI 19770</t>
  </si>
  <si>
    <t>FI 19850</t>
  </si>
  <si>
    <t>FI 19910</t>
  </si>
  <si>
    <t>FI 19920</t>
  </si>
  <si>
    <t>FI 19950</t>
  </si>
  <si>
    <t>FI 20100</t>
  </si>
  <si>
    <t>FI 20101</t>
  </si>
  <si>
    <t>FI 20200</t>
  </si>
  <si>
    <t>FI 20201</t>
  </si>
  <si>
    <t>FI 20210</t>
  </si>
  <si>
    <t>FI 20240</t>
  </si>
  <si>
    <t>FI 20241</t>
  </si>
  <si>
    <t>FI 20250</t>
  </si>
  <si>
    <t>FI 20251</t>
  </si>
  <si>
    <t>FI 20300</t>
  </si>
  <si>
    <t>FI 20320</t>
  </si>
  <si>
    <t>FI 20321</t>
  </si>
  <si>
    <t>FI 20360</t>
  </si>
  <si>
    <t>FI 20361</t>
  </si>
  <si>
    <t>FI 20380</t>
  </si>
  <si>
    <t>FI 20381</t>
  </si>
  <si>
    <t>FI 20400</t>
  </si>
  <si>
    <t>FI 20460</t>
  </si>
  <si>
    <t>FI 20500</t>
  </si>
  <si>
    <t>FI 20501</t>
  </si>
  <si>
    <t>FI 20520</t>
  </si>
  <si>
    <t>FI 20521</t>
  </si>
  <si>
    <t>FI 20540</t>
  </si>
  <si>
    <t>FI 20541</t>
  </si>
  <si>
    <t>FI 20610</t>
  </si>
  <si>
    <t>FI 20611</t>
  </si>
  <si>
    <t>FI 20660</t>
  </si>
  <si>
    <t>FI 20700</t>
  </si>
  <si>
    <t>FI 20701</t>
  </si>
  <si>
    <t>FI 20720</t>
  </si>
  <si>
    <t>FI 20730</t>
  </si>
  <si>
    <t>FI 20740</t>
  </si>
  <si>
    <t>FI 20741</t>
  </si>
  <si>
    <t>FI 20750</t>
  </si>
  <si>
    <t>FI 20751</t>
  </si>
  <si>
    <t>FI 20760</t>
  </si>
  <si>
    <t>FI 20761</t>
  </si>
  <si>
    <t>FI 20780</t>
  </si>
  <si>
    <t>FI 20781</t>
  </si>
  <si>
    <t>FI 20800</t>
  </si>
  <si>
    <t>FI 20801</t>
  </si>
  <si>
    <t>FI 20810</t>
  </si>
  <si>
    <t>FI 20811</t>
  </si>
  <si>
    <t>FI 20880</t>
  </si>
  <si>
    <t>FI 20900</t>
  </si>
  <si>
    <t>FI 20960</t>
  </si>
  <si>
    <t>FI 21100</t>
  </si>
  <si>
    <t>FI 21101</t>
  </si>
  <si>
    <t>FI 21110</t>
  </si>
  <si>
    <t>FI 21120</t>
  </si>
  <si>
    <t>FI 21130</t>
  </si>
  <si>
    <t>FI 21140</t>
  </si>
  <si>
    <t>FI 21150</t>
  </si>
  <si>
    <t>FI 21160</t>
  </si>
  <si>
    <t>FI 21180</t>
  </si>
  <si>
    <t>FI 21195</t>
  </si>
  <si>
    <t>FI 21200</t>
  </si>
  <si>
    <t>FI 21201</t>
  </si>
  <si>
    <t>FI 21210</t>
  </si>
  <si>
    <t>FI 21220</t>
  </si>
  <si>
    <t>FI 21230</t>
  </si>
  <si>
    <t>FI 21240</t>
  </si>
  <si>
    <t>FI 21250</t>
  </si>
  <si>
    <t>FI 21251</t>
  </si>
  <si>
    <t>FI 21260</t>
  </si>
  <si>
    <t>FI 21270</t>
  </si>
  <si>
    <t>FI 21280</t>
  </si>
  <si>
    <t>FI 21290</t>
  </si>
  <si>
    <t>FI 21291</t>
  </si>
  <si>
    <t>FI 21310</t>
  </si>
  <si>
    <t>FI 21330</t>
  </si>
  <si>
    <t>FI 21340</t>
  </si>
  <si>
    <t>FI 21350</t>
  </si>
  <si>
    <t>FI 21360</t>
  </si>
  <si>
    <t>FI 21370</t>
  </si>
  <si>
    <t>FI 21380</t>
  </si>
  <si>
    <t>FI 21381</t>
  </si>
  <si>
    <t>FI 21410</t>
  </si>
  <si>
    <t>FI 21420</t>
  </si>
  <si>
    <t>FI 21421</t>
  </si>
  <si>
    <t>FI 21430</t>
  </si>
  <si>
    <t>FI 21450</t>
  </si>
  <si>
    <t>FI 21480</t>
  </si>
  <si>
    <t>FI 21490</t>
  </si>
  <si>
    <t>FI 21500</t>
  </si>
  <si>
    <t>FI 21501</t>
  </si>
  <si>
    <t>FI 21510</t>
  </si>
  <si>
    <t>FI 21520</t>
  </si>
  <si>
    <t>FI 21530</t>
  </si>
  <si>
    <t>FI 21531</t>
  </si>
  <si>
    <t>FI 21540</t>
  </si>
  <si>
    <t>FI 21555</t>
  </si>
  <si>
    <t>FI 21560</t>
  </si>
  <si>
    <t>FI 21570</t>
  </si>
  <si>
    <t>FI 21571</t>
  </si>
  <si>
    <t>FI 21590</t>
  </si>
  <si>
    <t>FI 21600</t>
  </si>
  <si>
    <t>FI 21601</t>
  </si>
  <si>
    <t>FI 21610</t>
  </si>
  <si>
    <t>FI 21620</t>
  </si>
  <si>
    <t>FI 21630</t>
  </si>
  <si>
    <t>FI 21650</t>
  </si>
  <si>
    <t>FI 21660</t>
  </si>
  <si>
    <t>FI 21661</t>
  </si>
  <si>
    <t>FI 21670</t>
  </si>
  <si>
    <t>FI 21680</t>
  </si>
  <si>
    <t>FI 21710</t>
  </si>
  <si>
    <t>FI 21720</t>
  </si>
  <si>
    <t>FI 21740</t>
  </si>
  <si>
    <t>FI 21750</t>
  </si>
  <si>
    <t>FI 21760</t>
  </si>
  <si>
    <t>FI 21770</t>
  </si>
  <si>
    <t>FI 21800</t>
  </si>
  <si>
    <t>FI 21801</t>
  </si>
  <si>
    <t>FI 21820</t>
  </si>
  <si>
    <t>FI 21840</t>
  </si>
  <si>
    <t>FI 21860</t>
  </si>
  <si>
    <t>FI 21870</t>
  </si>
  <si>
    <t>FI 21871</t>
  </si>
  <si>
    <t>FI 21880</t>
  </si>
  <si>
    <t>FI 21890</t>
  </si>
  <si>
    <t>FI 21900</t>
  </si>
  <si>
    <t>FI 21901</t>
  </si>
  <si>
    <t>FI 21930</t>
  </si>
  <si>
    <t>FI 23100</t>
  </si>
  <si>
    <t>FI 23101</t>
  </si>
  <si>
    <t>FI 23120</t>
  </si>
  <si>
    <t>FI 23140</t>
  </si>
  <si>
    <t>FI 23200</t>
  </si>
  <si>
    <t>FI 23201</t>
  </si>
  <si>
    <t>FI 23210</t>
  </si>
  <si>
    <t>FI 23260</t>
  </si>
  <si>
    <t>FI 23310</t>
  </si>
  <si>
    <t>FI 23311</t>
  </si>
  <si>
    <t>FI 23360</t>
  </si>
  <si>
    <t>FI 23390</t>
  </si>
  <si>
    <t>FI 23450</t>
  </si>
  <si>
    <t>FI 23500</t>
  </si>
  <si>
    <t>FI 23501</t>
  </si>
  <si>
    <t>FI 23600</t>
  </si>
  <si>
    <t>FI 23601</t>
  </si>
  <si>
    <t>FI 23660</t>
  </si>
  <si>
    <t>FI 23800</t>
  </si>
  <si>
    <t>FI 23801</t>
  </si>
  <si>
    <t>FI 23840</t>
  </si>
  <si>
    <t>FI 23880</t>
  </si>
  <si>
    <t>FI 23930</t>
  </si>
  <si>
    <t>FI 23950</t>
  </si>
  <si>
    <t>FI 23960</t>
  </si>
  <si>
    <t>FI 24100</t>
  </si>
  <si>
    <t>FI 24101</t>
  </si>
  <si>
    <t>FI 24130</t>
  </si>
  <si>
    <t>FI 24240</t>
  </si>
  <si>
    <t>FI 24260</t>
  </si>
  <si>
    <t>FI 24280</t>
  </si>
  <si>
    <t>FI 24800</t>
  </si>
  <si>
    <t>FI 24801</t>
  </si>
  <si>
    <t>FI 24910</t>
  </si>
  <si>
    <t>FI 25110</t>
  </si>
  <si>
    <t>FI 25130</t>
  </si>
  <si>
    <t>FI 25160</t>
  </si>
  <si>
    <t>FI 25170</t>
  </si>
  <si>
    <t>FI 25180</t>
  </si>
  <si>
    <t>FI 25190</t>
  </si>
  <si>
    <t>FI 25210</t>
  </si>
  <si>
    <t>FI 25230</t>
  </si>
  <si>
    <t>FI 25240</t>
  </si>
  <si>
    <t>FI 25250</t>
  </si>
  <si>
    <t>FI 25260</t>
  </si>
  <si>
    <t>FI 25320</t>
  </si>
  <si>
    <t>FI 25330</t>
  </si>
  <si>
    <t>FI 25340</t>
  </si>
  <si>
    <t>FI 25360</t>
  </si>
  <si>
    <t>FI 25370</t>
  </si>
  <si>
    <t>FI 25380</t>
  </si>
  <si>
    <t>FI 25390</t>
  </si>
  <si>
    <t>FI 25410</t>
  </si>
  <si>
    <t>FI 25420</t>
  </si>
  <si>
    <t>FI 25430</t>
  </si>
  <si>
    <t>FI 25460</t>
  </si>
  <si>
    <t>FI 25470</t>
  </si>
  <si>
    <t>FI 25500</t>
  </si>
  <si>
    <t>FI 25501</t>
  </si>
  <si>
    <t>FI 25520</t>
  </si>
  <si>
    <t>FI 25540</t>
  </si>
  <si>
    <t>FI 25550</t>
  </si>
  <si>
    <t>FI 25560</t>
  </si>
  <si>
    <t>FI 25570</t>
  </si>
  <si>
    <t>FI 25610</t>
  </si>
  <si>
    <t>FI 25630</t>
  </si>
  <si>
    <t>FI 25640</t>
  </si>
  <si>
    <t>FI 25650</t>
  </si>
  <si>
    <t>FI 25660</t>
  </si>
  <si>
    <t>FI 25700</t>
  </si>
  <si>
    <t>FI 25701</t>
  </si>
  <si>
    <t>FI 25710</t>
  </si>
  <si>
    <t>FI 25730</t>
  </si>
  <si>
    <t>FI 25760</t>
  </si>
  <si>
    <t>FI 25810</t>
  </si>
  <si>
    <t>FI 25820</t>
  </si>
  <si>
    <t>FI 25830</t>
  </si>
  <si>
    <t>FI 25840</t>
  </si>
  <si>
    <t>FI 25860</t>
  </si>
  <si>
    <t>FI 25870</t>
  </si>
  <si>
    <t>FI 25900</t>
  </si>
  <si>
    <t>FI 25910</t>
  </si>
  <si>
    <t>FI 25930</t>
  </si>
  <si>
    <t>FI 25940</t>
  </si>
  <si>
    <t>FI 25950</t>
  </si>
  <si>
    <t>FI 25960</t>
  </si>
  <si>
    <t>FI 26100</t>
  </si>
  <si>
    <t>FI 26101</t>
  </si>
  <si>
    <t>FI 26200</t>
  </si>
  <si>
    <t>FI 26410</t>
  </si>
  <si>
    <t>FI 26510</t>
  </si>
  <si>
    <t>FI 26560</t>
  </si>
  <si>
    <t>FI 26660</t>
  </si>
  <si>
    <t>FI 26661</t>
  </si>
  <si>
    <t>FI 26720</t>
  </si>
  <si>
    <t>FI 26740</t>
  </si>
  <si>
    <t>FI 26820</t>
  </si>
  <si>
    <t>FI 26840</t>
  </si>
  <si>
    <t>FI 26910</t>
  </si>
  <si>
    <t>FI 26930</t>
  </si>
  <si>
    <t>FI 26950</t>
  </si>
  <si>
    <t>FI 27100</t>
  </si>
  <si>
    <t>FI 27101</t>
  </si>
  <si>
    <t>FI 27110</t>
  </si>
  <si>
    <t>FI 27130</t>
  </si>
  <si>
    <t>FI 27150</t>
  </si>
  <si>
    <t>FI 27160</t>
  </si>
  <si>
    <t>FI 27170</t>
  </si>
  <si>
    <t>FI 27220</t>
  </si>
  <si>
    <t>FI 27230</t>
  </si>
  <si>
    <t>FI 27231</t>
  </si>
  <si>
    <t>FI 27250</t>
  </si>
  <si>
    <t>FI 27260</t>
  </si>
  <si>
    <t>FI 27310</t>
  </si>
  <si>
    <t>FI 27320</t>
  </si>
  <si>
    <t>FI 27340</t>
  </si>
  <si>
    <t>FI 27400</t>
  </si>
  <si>
    <t>FI 27401</t>
  </si>
  <si>
    <t>FI 27420</t>
  </si>
  <si>
    <t>FI 27430</t>
  </si>
  <si>
    <t>FI 27450</t>
  </si>
  <si>
    <t>FI 27500</t>
  </si>
  <si>
    <t>FI 27501</t>
  </si>
  <si>
    <t>FI 27510</t>
  </si>
  <si>
    <t>FI 27511</t>
  </si>
  <si>
    <t>FI 27600</t>
  </si>
  <si>
    <t>FI 27640</t>
  </si>
  <si>
    <t>FI 27650</t>
  </si>
  <si>
    <t>FI 27670</t>
  </si>
  <si>
    <t>FI 27710</t>
  </si>
  <si>
    <t>FI 27730</t>
  </si>
  <si>
    <t>FI 27740</t>
  </si>
  <si>
    <t>FI 27750</t>
  </si>
  <si>
    <t>FI 27800</t>
  </si>
  <si>
    <t>FI 27801</t>
  </si>
  <si>
    <t>FI 27820</t>
  </si>
  <si>
    <t>FI 27840</t>
  </si>
  <si>
    <t>FI 27860</t>
  </si>
  <si>
    <t>FI 27910</t>
  </si>
  <si>
    <t>FI 27920</t>
  </si>
  <si>
    <t>FI 28100</t>
  </si>
  <si>
    <t>FI 28101</t>
  </si>
  <si>
    <t>FI 28120</t>
  </si>
  <si>
    <t>FI 28130</t>
  </si>
  <si>
    <t>FI 28131</t>
  </si>
  <si>
    <t>FI 28190</t>
  </si>
  <si>
    <t>FI 28200</t>
  </si>
  <si>
    <t>FI 28220</t>
  </si>
  <si>
    <t>FI 28240</t>
  </si>
  <si>
    <t>FI 28260</t>
  </si>
  <si>
    <t>FI 28300</t>
  </si>
  <si>
    <t>FI 28330</t>
  </si>
  <si>
    <t>FI 28360</t>
  </si>
  <si>
    <t>FI 28361</t>
  </si>
  <si>
    <t>FI 28370</t>
  </si>
  <si>
    <t>FI 28400</t>
  </si>
  <si>
    <t>FI 28401</t>
  </si>
  <si>
    <t>FI 28430</t>
  </si>
  <si>
    <t>FI 28450</t>
  </si>
  <si>
    <t>FI 28500</t>
  </si>
  <si>
    <t>FI 28540</t>
  </si>
  <si>
    <t>FI 28560</t>
  </si>
  <si>
    <t>FI 28580</t>
  </si>
  <si>
    <t>FI 28600</t>
  </si>
  <si>
    <t>FI 28601</t>
  </si>
  <si>
    <t>FI 28610</t>
  </si>
  <si>
    <t>FI 28660</t>
  </si>
  <si>
    <t>FI 28760</t>
  </si>
  <si>
    <t>FI 28800</t>
  </si>
  <si>
    <t>FI 28840</t>
  </si>
  <si>
    <t>FI 28880</t>
  </si>
  <si>
    <t>FI 28900</t>
  </si>
  <si>
    <t>FI 29100</t>
  </si>
  <si>
    <t>FI 29101</t>
  </si>
  <si>
    <t>FI 29180</t>
  </si>
  <si>
    <t>FI 29200</t>
  </si>
  <si>
    <t>FI 29201</t>
  </si>
  <si>
    <t>FI 29250</t>
  </si>
  <si>
    <t>FI 29251</t>
  </si>
  <si>
    <t>FI 29270</t>
  </si>
  <si>
    <t>FI 29280</t>
  </si>
  <si>
    <t>FI 29310</t>
  </si>
  <si>
    <t>FI 29320</t>
  </si>
  <si>
    <t>FI 29340</t>
  </si>
  <si>
    <t>FI 29350</t>
  </si>
  <si>
    <t>FI 29570</t>
  </si>
  <si>
    <t>FI 29600</t>
  </si>
  <si>
    <t>FI 29601</t>
  </si>
  <si>
    <t>FI 29630</t>
  </si>
  <si>
    <t>FI 29631</t>
  </si>
  <si>
    <t>FI 29640</t>
  </si>
  <si>
    <t>FI 29680</t>
  </si>
  <si>
    <t>FI 29700</t>
  </si>
  <si>
    <t>FI 29720</t>
  </si>
  <si>
    <t>FI 29740</t>
  </si>
  <si>
    <t>FI 29750</t>
  </si>
  <si>
    <t>FI 29760</t>
  </si>
  <si>
    <t>FI 29790</t>
  </si>
  <si>
    <t>FI 29810</t>
  </si>
  <si>
    <t>FI 29811</t>
  </si>
  <si>
    <t>FI 29830</t>
  </si>
  <si>
    <t>FI 29860</t>
  </si>
  <si>
    <t>FI 29880</t>
  </si>
  <si>
    <t>FI 29900</t>
  </si>
  <si>
    <t>FI 29901</t>
  </si>
  <si>
    <t>FI 29940</t>
  </si>
  <si>
    <t>FI 30100</t>
  </si>
  <si>
    <t>FI 30101</t>
  </si>
  <si>
    <t>FI 30300</t>
  </si>
  <si>
    <t>FI 30420</t>
  </si>
  <si>
    <t>FI 30421</t>
  </si>
  <si>
    <t>FI 31110</t>
  </si>
  <si>
    <t>FI 31130</t>
  </si>
  <si>
    <t>FI 31140</t>
  </si>
  <si>
    <t>FI 31160</t>
  </si>
  <si>
    <t>FI 31170</t>
  </si>
  <si>
    <t>FI 31230</t>
  </si>
  <si>
    <t>FI 31250</t>
  </si>
  <si>
    <t>FI 31300</t>
  </si>
  <si>
    <t>FI 31310</t>
  </si>
  <si>
    <t>FI 31340</t>
  </si>
  <si>
    <t>FI 31350</t>
  </si>
  <si>
    <t>FI 31370</t>
  </si>
  <si>
    <t>FI 31380</t>
  </si>
  <si>
    <t>FI 31400</t>
  </si>
  <si>
    <t>FI 31401</t>
  </si>
  <si>
    <t>FI 31410</t>
  </si>
  <si>
    <t>FI 31450</t>
  </si>
  <si>
    <t>FI 31460</t>
  </si>
  <si>
    <t>FI 31470</t>
  </si>
  <si>
    <t>FI 31490</t>
  </si>
  <si>
    <t>FI 31500</t>
  </si>
  <si>
    <t>FI 31501</t>
  </si>
  <si>
    <t>FI 31520</t>
  </si>
  <si>
    <t>FI 31530</t>
  </si>
  <si>
    <t>FI 31600</t>
  </si>
  <si>
    <t>FI 31601</t>
  </si>
  <si>
    <t>FI 31610</t>
  </si>
  <si>
    <t>FI 31620</t>
  </si>
  <si>
    <t>FI 31630</t>
  </si>
  <si>
    <t>FI 31640</t>
  </si>
  <si>
    <t>FI 31641</t>
  </si>
  <si>
    <t>FI 31650</t>
  </si>
  <si>
    <t>FI 31700</t>
  </si>
  <si>
    <t>FI 31720</t>
  </si>
  <si>
    <t>FI 31730</t>
  </si>
  <si>
    <t>FI 31750</t>
  </si>
  <si>
    <t>FI 31760</t>
  </si>
  <si>
    <t>FI 31761</t>
  </si>
  <si>
    <t>FI 31810</t>
  </si>
  <si>
    <t>FI 31830</t>
  </si>
  <si>
    <t>FI 31850</t>
  </si>
  <si>
    <t>FI 31860</t>
  </si>
  <si>
    <t>FI 31900</t>
  </si>
  <si>
    <t>FI 31901</t>
  </si>
  <si>
    <t>FI 31930</t>
  </si>
  <si>
    <t>FI 31950</t>
  </si>
  <si>
    <t>FI 31960</t>
  </si>
  <si>
    <t>FI 31970</t>
  </si>
  <si>
    <t>FI 32100</t>
  </si>
  <si>
    <t>FI 32140</t>
  </si>
  <si>
    <t>FI 32200</t>
  </si>
  <si>
    <t>FI 32201</t>
  </si>
  <si>
    <t>FI 32210</t>
  </si>
  <si>
    <t>FI 32250</t>
  </si>
  <si>
    <t>FI 32260</t>
  </si>
  <si>
    <t>FI 32270</t>
  </si>
  <si>
    <t>FI 32280</t>
  </si>
  <si>
    <t>FI 32300</t>
  </si>
  <si>
    <t>FI 32410</t>
  </si>
  <si>
    <t>FI 32430</t>
  </si>
  <si>
    <t>FI 32440</t>
  </si>
  <si>
    <t>FI 32441</t>
  </si>
  <si>
    <t>FI 32450</t>
  </si>
  <si>
    <t>FI 32500</t>
  </si>
  <si>
    <t>FI 32520</t>
  </si>
  <si>
    <t>FI 32560</t>
  </si>
  <si>
    <t>FI 32610</t>
  </si>
  <si>
    <t>FI 32620</t>
  </si>
  <si>
    <t>FI 32700</t>
  </si>
  <si>
    <t>FI 32701</t>
  </si>
  <si>
    <t>FI 32710</t>
  </si>
  <si>
    <t>FI 32730</t>
  </si>
  <si>
    <t>FI 32740</t>
  </si>
  <si>
    <t>FI 32741</t>
  </si>
  <si>
    <t>FI 32760</t>
  </si>
  <si>
    <t>FI 32770</t>
  </si>
  <si>
    <t>FI 32800</t>
  </si>
  <si>
    <t>FI 32801</t>
  </si>
  <si>
    <t>FI 32810</t>
  </si>
  <si>
    <t>FI 32830</t>
  </si>
  <si>
    <t>FI 32860</t>
  </si>
  <si>
    <t>FI 32910</t>
  </si>
  <si>
    <t>FI 32920</t>
  </si>
  <si>
    <t>FI 33100</t>
  </si>
  <si>
    <t>FI 33101</t>
  </si>
  <si>
    <t>FI 33180</t>
  </si>
  <si>
    <t>FI 33200</t>
  </si>
  <si>
    <t>FI 33201</t>
  </si>
  <si>
    <t>FI 33210</t>
  </si>
  <si>
    <t>FI 33211</t>
  </si>
  <si>
    <t>FI 33230</t>
  </si>
  <si>
    <t>FI 33231</t>
  </si>
  <si>
    <t>FI 33240</t>
  </si>
  <si>
    <t>FI 33250</t>
  </si>
  <si>
    <t>FI 33251</t>
  </si>
  <si>
    <t>FI 33270</t>
  </si>
  <si>
    <t>FI 33271</t>
  </si>
  <si>
    <t>FI 33300</t>
  </si>
  <si>
    <t>FI 33310</t>
  </si>
  <si>
    <t>FI 33311</t>
  </si>
  <si>
    <t>FI 33330</t>
  </si>
  <si>
    <t>FI 33331</t>
  </si>
  <si>
    <t>FI 33340</t>
  </si>
  <si>
    <t>FI 33341</t>
  </si>
  <si>
    <t>FI 33380</t>
  </si>
  <si>
    <t>FI 33400</t>
  </si>
  <si>
    <t>FI 33401</t>
  </si>
  <si>
    <t>FI 33410</t>
  </si>
  <si>
    <t>FI 33411</t>
  </si>
  <si>
    <t>FI 33420</t>
  </si>
  <si>
    <t>FI 33430</t>
  </si>
  <si>
    <t>FI 33450</t>
  </si>
  <si>
    <t>FI 33470</t>
  </si>
  <si>
    <t>FI 33471</t>
  </si>
  <si>
    <t>FI 33480</t>
  </si>
  <si>
    <t>FI 33500</t>
  </si>
  <si>
    <t>FI 33501</t>
  </si>
  <si>
    <t>FI 33520</t>
  </si>
  <si>
    <t>FI 33521</t>
  </si>
  <si>
    <t>FI 33530</t>
  </si>
  <si>
    <t>FI 33531</t>
  </si>
  <si>
    <t>FI 33540</t>
  </si>
  <si>
    <t>FI 33541</t>
  </si>
  <si>
    <t>FI 33560</t>
  </si>
  <si>
    <t>FI 33561</t>
  </si>
  <si>
    <t>FI 33580</t>
  </si>
  <si>
    <t>FI 33581</t>
  </si>
  <si>
    <t>FI 33610</t>
  </si>
  <si>
    <t>FI 33680</t>
  </si>
  <si>
    <t>FI 33700</t>
  </si>
  <si>
    <t>FI 33701</t>
  </si>
  <si>
    <t>FI 33710</t>
  </si>
  <si>
    <t>FI 33711</t>
  </si>
  <si>
    <t>FI 33720</t>
  </si>
  <si>
    <t>FI 33721</t>
  </si>
  <si>
    <t>FI 33730</t>
  </si>
  <si>
    <t>FI 33731</t>
  </si>
  <si>
    <t>FI 33800</t>
  </si>
  <si>
    <t>FI 33801</t>
  </si>
  <si>
    <t>FI 33820</t>
  </si>
  <si>
    <t>FI 33821</t>
  </si>
  <si>
    <t>FI 33840</t>
  </si>
  <si>
    <t>FI 33841</t>
  </si>
  <si>
    <t>FI 33850</t>
  </si>
  <si>
    <t>FI 33851</t>
  </si>
  <si>
    <t>FI 33870</t>
  </si>
  <si>
    <t>FI 33880</t>
  </si>
  <si>
    <t>FI 33881</t>
  </si>
  <si>
    <t>FI 33900</t>
  </si>
  <si>
    <t>FI 33901</t>
  </si>
  <si>
    <t>FI 33920</t>
  </si>
  <si>
    <t>FI 33950</t>
  </si>
  <si>
    <t>FI 33960</t>
  </si>
  <si>
    <t>FI 33961</t>
  </si>
  <si>
    <t>FI 33980</t>
  </si>
  <si>
    <t>FI 34110</t>
  </si>
  <si>
    <t>FI 34130</t>
  </si>
  <si>
    <t>FI 34140</t>
  </si>
  <si>
    <t>FI 34150</t>
  </si>
  <si>
    <t>FI 34180</t>
  </si>
  <si>
    <t>FI 34240</t>
  </si>
  <si>
    <t>FI 34260</t>
  </si>
  <si>
    <t>FI 34270</t>
  </si>
  <si>
    <t>FI 34300</t>
  </si>
  <si>
    <t>FI 34301</t>
  </si>
  <si>
    <t>FI 34320</t>
  </si>
  <si>
    <t>FI 34330</t>
  </si>
  <si>
    <t>FI 34410</t>
  </si>
  <si>
    <t>FI 34420</t>
  </si>
  <si>
    <t>FI 34430</t>
  </si>
  <si>
    <t>FI 34450</t>
  </si>
  <si>
    <t>FI 34510</t>
  </si>
  <si>
    <t>FI 34530</t>
  </si>
  <si>
    <t>FI 34550</t>
  </si>
  <si>
    <t>FI 34600</t>
  </si>
  <si>
    <t>FI 34601</t>
  </si>
  <si>
    <t>FI 34640</t>
  </si>
  <si>
    <t>FI 34710</t>
  </si>
  <si>
    <t>FI 34730</t>
  </si>
  <si>
    <t>FI 34740</t>
  </si>
  <si>
    <t>FI 34770</t>
  </si>
  <si>
    <t>FI 34800</t>
  </si>
  <si>
    <t>FI 34801</t>
  </si>
  <si>
    <t>FI 34870</t>
  </si>
  <si>
    <t>FI 34910</t>
  </si>
  <si>
    <t>FI 34930</t>
  </si>
  <si>
    <t>FI 34950</t>
  </si>
  <si>
    <t>FI 34970</t>
  </si>
  <si>
    <t>FI 34980</t>
  </si>
  <si>
    <t>FI 35100</t>
  </si>
  <si>
    <t>FI 35220</t>
  </si>
  <si>
    <t>FI 35240</t>
  </si>
  <si>
    <t>FI 35260</t>
  </si>
  <si>
    <t>FI 35270</t>
  </si>
  <si>
    <t>FI 35300</t>
  </si>
  <si>
    <t>FI 35301</t>
  </si>
  <si>
    <t>FI 35320</t>
  </si>
  <si>
    <t>FI 35400</t>
  </si>
  <si>
    <t>FI 35420</t>
  </si>
  <si>
    <t>FI 35480</t>
  </si>
  <si>
    <t>FI 35500</t>
  </si>
  <si>
    <t>FI 35520</t>
  </si>
  <si>
    <t>FI 35530</t>
  </si>
  <si>
    <t>FI 35540</t>
  </si>
  <si>
    <t>FI 35550</t>
  </si>
  <si>
    <t>FI 35600</t>
  </si>
  <si>
    <t>FI 35601</t>
  </si>
  <si>
    <t>FI 35610</t>
  </si>
  <si>
    <t>FI 35630</t>
  </si>
  <si>
    <t>FI 35700</t>
  </si>
  <si>
    <t>FI 35701</t>
  </si>
  <si>
    <t>FI 35740</t>
  </si>
  <si>
    <t>FI 35750</t>
  </si>
  <si>
    <t>FI 35800</t>
  </si>
  <si>
    <t>FI 35801</t>
  </si>
  <si>
    <t>FI 35820</t>
  </si>
  <si>
    <t>FI 35990</t>
  </si>
  <si>
    <t>FI 36100</t>
  </si>
  <si>
    <t>FI 36110</t>
  </si>
  <si>
    <t>FI 36120</t>
  </si>
  <si>
    <t>FI 36200</t>
  </si>
  <si>
    <t>FI 36201</t>
  </si>
  <si>
    <t>FI 36220</t>
  </si>
  <si>
    <t>FI 36240</t>
  </si>
  <si>
    <t>FI 36270</t>
  </si>
  <si>
    <t>FI 36280</t>
  </si>
  <si>
    <t>FI 36340</t>
  </si>
  <si>
    <t>FI 36420</t>
  </si>
  <si>
    <t>FI 36430</t>
  </si>
  <si>
    <t>FI 36450</t>
  </si>
  <si>
    <t>FI 36520</t>
  </si>
  <si>
    <t>FI 36570</t>
  </si>
  <si>
    <t>FI 36600</t>
  </si>
  <si>
    <t>FI 36601</t>
  </si>
  <si>
    <t>FI 36640</t>
  </si>
  <si>
    <t>FI 36660</t>
  </si>
  <si>
    <t>FI 36720</t>
  </si>
  <si>
    <t>FI 36760</t>
  </si>
  <si>
    <t>FI 36810</t>
  </si>
  <si>
    <t>FI 36840</t>
  </si>
  <si>
    <t>FI 36880</t>
  </si>
  <si>
    <t>FI 36910</t>
  </si>
  <si>
    <t>FI 36930</t>
  </si>
  <si>
    <t>FI 37100</t>
  </si>
  <si>
    <t>FI 37101</t>
  </si>
  <si>
    <t>FI 37120</t>
  </si>
  <si>
    <t>FI 37121</t>
  </si>
  <si>
    <t>FI 37130</t>
  </si>
  <si>
    <t>FI 37140</t>
  </si>
  <si>
    <t>FI 37150</t>
  </si>
  <si>
    <t>FI 37180</t>
  </si>
  <si>
    <t>FI 37200</t>
  </si>
  <si>
    <t>FI 37210</t>
  </si>
  <si>
    <t>FI 37240</t>
  </si>
  <si>
    <t>FI 37241</t>
  </si>
  <si>
    <t>FI 37310</t>
  </si>
  <si>
    <t>FI 37350</t>
  </si>
  <si>
    <t>FI 37370</t>
  </si>
  <si>
    <t>FI 37380</t>
  </si>
  <si>
    <t>FI 37420</t>
  </si>
  <si>
    <t>FI 37470</t>
  </si>
  <si>
    <t>FI 37500</t>
  </si>
  <si>
    <t>FI 37501</t>
  </si>
  <si>
    <t>FI 37530</t>
  </si>
  <si>
    <t>FI 37550</t>
  </si>
  <si>
    <t>FI 37551</t>
  </si>
  <si>
    <t>FI 37560</t>
  </si>
  <si>
    <t>FI 37570</t>
  </si>
  <si>
    <t>FI 37600</t>
  </si>
  <si>
    <t>FI 37601</t>
  </si>
  <si>
    <t>FI 37630</t>
  </si>
  <si>
    <t>FI 37700</t>
  </si>
  <si>
    <t>FI 37720</t>
  </si>
  <si>
    <t>FI 37740</t>
  </si>
  <si>
    <t>FI 37770</t>
  </si>
  <si>
    <t>FI 37800</t>
  </si>
  <si>
    <t>FI 37801</t>
  </si>
  <si>
    <t>FI 37830</t>
  </si>
  <si>
    <t>FI 37850</t>
  </si>
  <si>
    <t>FI 37860</t>
  </si>
  <si>
    <t>FI 37900</t>
  </si>
  <si>
    <t>FI 37910</t>
  </si>
  <si>
    <t>FI 37911</t>
  </si>
  <si>
    <t>FI 37960</t>
  </si>
  <si>
    <t>FI 38100</t>
  </si>
  <si>
    <t>FI 38120</t>
  </si>
  <si>
    <t>FI 38130</t>
  </si>
  <si>
    <t>FI 38140</t>
  </si>
  <si>
    <t>FI 38200</t>
  </si>
  <si>
    <t>FI 38201</t>
  </si>
  <si>
    <t>FI 38210</t>
  </si>
  <si>
    <t>FI 38211</t>
  </si>
  <si>
    <t>FI 38220</t>
  </si>
  <si>
    <t>FI 38250</t>
  </si>
  <si>
    <t>FI 38270</t>
  </si>
  <si>
    <t>FI 38280</t>
  </si>
  <si>
    <t>FI 38300</t>
  </si>
  <si>
    <t>FI 38360</t>
  </si>
  <si>
    <t>FI 38370</t>
  </si>
  <si>
    <t>FI 38420</t>
  </si>
  <si>
    <t>FI 38460</t>
  </si>
  <si>
    <t>FI 38470</t>
  </si>
  <si>
    <t>FI 38490</t>
  </si>
  <si>
    <t>FI 38510</t>
  </si>
  <si>
    <t>FI 38600</t>
  </si>
  <si>
    <t>FI 38601</t>
  </si>
  <si>
    <t>FI 38650</t>
  </si>
  <si>
    <t>FI 38670</t>
  </si>
  <si>
    <t>FI 38680</t>
  </si>
  <si>
    <t>FI 38700</t>
  </si>
  <si>
    <t>FI 38701</t>
  </si>
  <si>
    <t>FI 38710</t>
  </si>
  <si>
    <t>FI 38720</t>
  </si>
  <si>
    <t>FI 38740</t>
  </si>
  <si>
    <t>FI 38750</t>
  </si>
  <si>
    <t>FI 38760</t>
  </si>
  <si>
    <t>FI 38770</t>
  </si>
  <si>
    <t>FI 38800</t>
  </si>
  <si>
    <t>FI 38840</t>
  </si>
  <si>
    <t>FI 38841</t>
  </si>
  <si>
    <t>FI 38860</t>
  </si>
  <si>
    <t>FI 38910</t>
  </si>
  <si>
    <t>FI 38920</t>
  </si>
  <si>
    <t>FI 38950</t>
  </si>
  <si>
    <t>FI 38951</t>
  </si>
  <si>
    <t>FI 38970</t>
  </si>
  <si>
    <t>FI 39100</t>
  </si>
  <si>
    <t>FI 39101</t>
  </si>
  <si>
    <t>FI 39110</t>
  </si>
  <si>
    <t>FI 39130</t>
  </si>
  <si>
    <t>FI 39150</t>
  </si>
  <si>
    <t>FI 39160</t>
  </si>
  <si>
    <t>FI 39170</t>
  </si>
  <si>
    <t>FI 39180</t>
  </si>
  <si>
    <t>FI 39195</t>
  </si>
  <si>
    <t>FI 39200</t>
  </si>
  <si>
    <t>FI 39230</t>
  </si>
  <si>
    <t>FI 39290</t>
  </si>
  <si>
    <t>FI 39310</t>
  </si>
  <si>
    <t>FI 39340</t>
  </si>
  <si>
    <t>FI 39360</t>
  </si>
  <si>
    <t>FI 39380</t>
  </si>
  <si>
    <t>FI 39410</t>
  </si>
  <si>
    <t>FI 39430</t>
  </si>
  <si>
    <t>FI 39450</t>
  </si>
  <si>
    <t>FI 39500</t>
  </si>
  <si>
    <t>FI 39501</t>
  </si>
  <si>
    <t>FI 39530</t>
  </si>
  <si>
    <t>FI 39580</t>
  </si>
  <si>
    <t>FI 39590</t>
  </si>
  <si>
    <t>FI 39610</t>
  </si>
  <si>
    <t>FI 39620</t>
  </si>
  <si>
    <t>FI 39660</t>
  </si>
  <si>
    <t>FI 39700</t>
  </si>
  <si>
    <t>FI 39701</t>
  </si>
  <si>
    <t>FI 39750</t>
  </si>
  <si>
    <t>FI 39770</t>
  </si>
  <si>
    <t>FI 39780</t>
  </si>
  <si>
    <t>FI 39810</t>
  </si>
  <si>
    <t>FI 39820</t>
  </si>
  <si>
    <t>FI 39880</t>
  </si>
  <si>
    <t>FI 39920</t>
  </si>
  <si>
    <t>FI 39930</t>
  </si>
  <si>
    <t>FI 39940</t>
  </si>
  <si>
    <t>FI 39960</t>
  </si>
  <si>
    <t>FI 39965</t>
  </si>
  <si>
    <t>FI 39980</t>
  </si>
  <si>
    <t>FI 39990</t>
  </si>
  <si>
    <t>FI 40100</t>
  </si>
  <si>
    <t>FI 40101</t>
  </si>
  <si>
    <t>FI 40200</t>
  </si>
  <si>
    <t>FI 40250</t>
  </si>
  <si>
    <t>FI 40270</t>
  </si>
  <si>
    <t>FI 40271</t>
  </si>
  <si>
    <t>FI 40320</t>
  </si>
  <si>
    <t>FI 40321</t>
  </si>
  <si>
    <t>FI 40340</t>
  </si>
  <si>
    <t>FI 40341</t>
  </si>
  <si>
    <t>FI 40350</t>
  </si>
  <si>
    <t>FI 40351</t>
  </si>
  <si>
    <t>FI 40400</t>
  </si>
  <si>
    <t>FI 40420</t>
  </si>
  <si>
    <t>FI 40500</t>
  </si>
  <si>
    <t>FI 40520</t>
  </si>
  <si>
    <t>FI 40521</t>
  </si>
  <si>
    <t>FI 40530</t>
  </si>
  <si>
    <t>FI 40531</t>
  </si>
  <si>
    <t>FI 40600</t>
  </si>
  <si>
    <t>FI 40620</t>
  </si>
  <si>
    <t>FI 40630</t>
  </si>
  <si>
    <t>FI 40640</t>
  </si>
  <si>
    <t>FI 40660</t>
  </si>
  <si>
    <t>FI 40700</t>
  </si>
  <si>
    <t>FI 40701</t>
  </si>
  <si>
    <t>FI 40720</t>
  </si>
  <si>
    <t>FI 40740</t>
  </si>
  <si>
    <t>FI 40800</t>
  </si>
  <si>
    <t>FI 40801</t>
  </si>
  <si>
    <t>FI 40820</t>
  </si>
  <si>
    <t>FI 40900</t>
  </si>
  <si>
    <t>FI 40930</t>
  </si>
  <si>
    <t>FI 40950</t>
  </si>
  <si>
    <t>FI 40951</t>
  </si>
  <si>
    <t>FI 41120</t>
  </si>
  <si>
    <t>FI 41140</t>
  </si>
  <si>
    <t>FI 41160</t>
  </si>
  <si>
    <t>FI 41161</t>
  </si>
  <si>
    <t>FI 41180</t>
  </si>
  <si>
    <t>FI 41210</t>
  </si>
  <si>
    <t>FI 41220</t>
  </si>
  <si>
    <t>FI 41230</t>
  </si>
  <si>
    <t>FI 41231</t>
  </si>
  <si>
    <t>FI 41240</t>
  </si>
  <si>
    <t>FI 41260</t>
  </si>
  <si>
    <t>FI 41270</t>
  </si>
  <si>
    <t>FI 41290</t>
  </si>
  <si>
    <t>FI 41310</t>
  </si>
  <si>
    <t>FI 41325</t>
  </si>
  <si>
    <t>FI 41330</t>
  </si>
  <si>
    <t>FI 41331</t>
  </si>
  <si>
    <t>FI 41340</t>
  </si>
  <si>
    <t>FI 41341</t>
  </si>
  <si>
    <t>FI 41350</t>
  </si>
  <si>
    <t>FI 41360</t>
  </si>
  <si>
    <t>FI 41370</t>
  </si>
  <si>
    <t>FI 41390</t>
  </si>
  <si>
    <t>FI 41400</t>
  </si>
  <si>
    <t>FI 41401</t>
  </si>
  <si>
    <t>FI 41410</t>
  </si>
  <si>
    <t>FI 41440</t>
  </si>
  <si>
    <t>FI 41450</t>
  </si>
  <si>
    <t>FI 41490</t>
  </si>
  <si>
    <t>FI 41500</t>
  </si>
  <si>
    <t>FI 41520</t>
  </si>
  <si>
    <t>FI 41521</t>
  </si>
  <si>
    <t>FI 41530</t>
  </si>
  <si>
    <t>FI 41540</t>
  </si>
  <si>
    <t>FI 41550</t>
  </si>
  <si>
    <t>FI 41560</t>
  </si>
  <si>
    <t>FI 41580</t>
  </si>
  <si>
    <t>FI 41630</t>
  </si>
  <si>
    <t>FI 41660</t>
  </si>
  <si>
    <t>FI 41661</t>
  </si>
  <si>
    <t>FI 41710</t>
  </si>
  <si>
    <t>FI 41730</t>
  </si>
  <si>
    <t>FI 41750</t>
  </si>
  <si>
    <t>FI 41770</t>
  </si>
  <si>
    <t>FI 41800</t>
  </si>
  <si>
    <t>FI 41801</t>
  </si>
  <si>
    <t>FI 41820</t>
  </si>
  <si>
    <t>FI 41840</t>
  </si>
  <si>
    <t>FI 41860</t>
  </si>
  <si>
    <t>FI 41870</t>
  </si>
  <si>
    <t>FI 41880</t>
  </si>
  <si>
    <t>FI 41900</t>
  </si>
  <si>
    <t>FI 41901</t>
  </si>
  <si>
    <t>FI 41920</t>
  </si>
  <si>
    <t>FI 41925</t>
  </si>
  <si>
    <t>FI 41930</t>
  </si>
  <si>
    <t>FI 41940</t>
  </si>
  <si>
    <t>FI 41970</t>
  </si>
  <si>
    <t>FI 41980</t>
  </si>
  <si>
    <t>FI 42100</t>
  </si>
  <si>
    <t>FI 42101</t>
  </si>
  <si>
    <t>FI 42140</t>
  </si>
  <si>
    <t>FI 42220</t>
  </si>
  <si>
    <t>FI 42300</t>
  </si>
  <si>
    <t>FI 42301</t>
  </si>
  <si>
    <t>FI 42330</t>
  </si>
  <si>
    <t>FI 42440</t>
  </si>
  <si>
    <t>FI 42520</t>
  </si>
  <si>
    <t>FI 42560</t>
  </si>
  <si>
    <t>FI 42600</t>
  </si>
  <si>
    <t>FI 42601</t>
  </si>
  <si>
    <t>FI 42660</t>
  </si>
  <si>
    <t>FI 42700</t>
  </si>
  <si>
    <t>FI 42701</t>
  </si>
  <si>
    <t>FI 42720</t>
  </si>
  <si>
    <t>FI 42721</t>
  </si>
  <si>
    <t>FI 42800</t>
  </si>
  <si>
    <t>FI 42820</t>
  </si>
  <si>
    <t>FI 42830</t>
  </si>
  <si>
    <t>FI 42840</t>
  </si>
  <si>
    <t>FI 42850</t>
  </si>
  <si>
    <t>FI 42870</t>
  </si>
  <si>
    <t>FI 42910</t>
  </si>
  <si>
    <t>FI 42930</t>
  </si>
  <si>
    <t>FI 43100</t>
  </si>
  <si>
    <t>FI 43101</t>
  </si>
  <si>
    <t>FI 43130</t>
  </si>
  <si>
    <t>FI 43170</t>
  </si>
  <si>
    <t>FI 43220</t>
  </si>
  <si>
    <t>FI 43240</t>
  </si>
  <si>
    <t>FI 43250</t>
  </si>
  <si>
    <t>FI 43270</t>
  </si>
  <si>
    <t>FI 43300</t>
  </si>
  <si>
    <t>FI 43340</t>
  </si>
  <si>
    <t>FI 43390</t>
  </si>
  <si>
    <t>FI 43420</t>
  </si>
  <si>
    <t>FI 43430</t>
  </si>
  <si>
    <t>FI 43440</t>
  </si>
  <si>
    <t>FI 43480</t>
  </si>
  <si>
    <t>FI 43490</t>
  </si>
  <si>
    <t>FI 43500</t>
  </si>
  <si>
    <t>FI 43501</t>
  </si>
  <si>
    <t>FI 43520</t>
  </si>
  <si>
    <t>FI 43540</t>
  </si>
  <si>
    <t>FI 43560</t>
  </si>
  <si>
    <t>FI 43610</t>
  </si>
  <si>
    <t>FI 43640</t>
  </si>
  <si>
    <t>FI 43660</t>
  </si>
  <si>
    <t>FI 43700</t>
  </si>
  <si>
    <t>FI 43701</t>
  </si>
  <si>
    <t>FI 43720</t>
  </si>
  <si>
    <t>FI 43800</t>
  </si>
  <si>
    <t>FI 43840</t>
  </si>
  <si>
    <t>FI 43900</t>
  </si>
  <si>
    <t>FI 43901</t>
  </si>
  <si>
    <t>FI 43940</t>
  </si>
  <si>
    <t>FI 43960</t>
  </si>
  <si>
    <t>FI 44100</t>
  </si>
  <si>
    <t>FI 44101</t>
  </si>
  <si>
    <t>FI 44120</t>
  </si>
  <si>
    <t>FI 44150</t>
  </si>
  <si>
    <t>FI 44160</t>
  </si>
  <si>
    <t>FI 44170</t>
  </si>
  <si>
    <t>FI 44190</t>
  </si>
  <si>
    <t>FI 44200</t>
  </si>
  <si>
    <t>FI 44201</t>
  </si>
  <si>
    <t>FI 44220</t>
  </si>
  <si>
    <t>FI 44250</t>
  </si>
  <si>
    <t>FI 44260</t>
  </si>
  <si>
    <t>FI 44280</t>
  </si>
  <si>
    <t>FI 44300</t>
  </si>
  <si>
    <t>FI 44320</t>
  </si>
  <si>
    <t>FI 44330</t>
  </si>
  <si>
    <t>FI 44350</t>
  </si>
  <si>
    <t>FI 44370</t>
  </si>
  <si>
    <t>FI 44400</t>
  </si>
  <si>
    <t>FI 44401</t>
  </si>
  <si>
    <t>FI 44420</t>
  </si>
  <si>
    <t>FI 44440</t>
  </si>
  <si>
    <t>FI 44460</t>
  </si>
  <si>
    <t>FI 44480</t>
  </si>
  <si>
    <t>FI 44500</t>
  </si>
  <si>
    <t>FI 44501</t>
  </si>
  <si>
    <t>FI 44530</t>
  </si>
  <si>
    <t>FI 44580</t>
  </si>
  <si>
    <t>FI 44590</t>
  </si>
  <si>
    <t>FI 44610</t>
  </si>
  <si>
    <t>FI 44630</t>
  </si>
  <si>
    <t>FI 44640</t>
  </si>
  <si>
    <t>FI 44670</t>
  </si>
  <si>
    <t>FI 44680</t>
  </si>
  <si>
    <t>FI 44730</t>
  </si>
  <si>
    <t>FI 44740</t>
  </si>
  <si>
    <t>FI 44760</t>
  </si>
  <si>
    <t>FI 44770</t>
  </si>
  <si>
    <t>FI 44790</t>
  </si>
  <si>
    <t>FI 44800</t>
  </si>
  <si>
    <t>FI 44801</t>
  </si>
  <si>
    <t>FI 44860</t>
  </si>
  <si>
    <t>FI 44880</t>
  </si>
  <si>
    <t>FI 44910</t>
  </si>
  <si>
    <t>FI 44920</t>
  </si>
  <si>
    <t>FI 44950</t>
  </si>
  <si>
    <t>FI 44970</t>
  </si>
  <si>
    <t>FI 45100</t>
  </si>
  <si>
    <t>FI 45101</t>
  </si>
  <si>
    <t>FI 45120</t>
  </si>
  <si>
    <t>FI 45130</t>
  </si>
  <si>
    <t>FI 45150</t>
  </si>
  <si>
    <t>FI 45160</t>
  </si>
  <si>
    <t>FI 45200</t>
  </si>
  <si>
    <t>FI 45201</t>
  </si>
  <si>
    <t>FI 45330</t>
  </si>
  <si>
    <t>FI 45360</t>
  </si>
  <si>
    <t>FI 45370</t>
  </si>
  <si>
    <t>FI 45371</t>
  </si>
  <si>
    <t>FI 45410</t>
  </si>
  <si>
    <t>FI 45411</t>
  </si>
  <si>
    <t>FI 45460</t>
  </si>
  <si>
    <t>FI 45610</t>
  </si>
  <si>
    <t>FI 45611</t>
  </si>
  <si>
    <t>FI 45700</t>
  </si>
  <si>
    <t>FI 45701</t>
  </si>
  <si>
    <t>FI 45720</t>
  </si>
  <si>
    <t>FI 45740</t>
  </si>
  <si>
    <t>FI 45750</t>
  </si>
  <si>
    <t>FI 45810</t>
  </si>
  <si>
    <t>FI 45910</t>
  </si>
  <si>
    <t>FI 45911</t>
  </si>
  <si>
    <t>FI 45940</t>
  </si>
  <si>
    <t>FI 46110</t>
  </si>
  <si>
    <t>FI 46140</t>
  </si>
  <si>
    <t>FI 46230</t>
  </si>
  <si>
    <t>FI 46400</t>
  </si>
  <si>
    <t>FI 46430</t>
  </si>
  <si>
    <t>FI 46450</t>
  </si>
  <si>
    <t>FI 46530</t>
  </si>
  <si>
    <t>FI 46570</t>
  </si>
  <si>
    <t>FI 46710</t>
  </si>
  <si>
    <t>FI 46730</t>
  </si>
  <si>
    <t>FI 46750</t>
  </si>
  <si>
    <t>FI 46800</t>
  </si>
  <si>
    <t>FI 46801</t>
  </si>
  <si>
    <t>FI 46810</t>
  </si>
  <si>
    <t>FI 46860</t>
  </si>
  <si>
    <t>FI 46900</t>
  </si>
  <si>
    <t>FI 46901</t>
  </si>
  <si>
    <t>FI 46910</t>
  </si>
  <si>
    <t>FI 46930</t>
  </si>
  <si>
    <t>FI 46950</t>
  </si>
  <si>
    <t>FI 46960</t>
  </si>
  <si>
    <t>FI 47110</t>
  </si>
  <si>
    <t>FI 47150</t>
  </si>
  <si>
    <t>FI 47200</t>
  </si>
  <si>
    <t>FI 47201</t>
  </si>
  <si>
    <t>FI 47260</t>
  </si>
  <si>
    <t>FI 47310</t>
  </si>
  <si>
    <t>FI 47350</t>
  </si>
  <si>
    <t>FI 47400</t>
  </si>
  <si>
    <t>FI 47401</t>
  </si>
  <si>
    <t>FI 47440</t>
  </si>
  <si>
    <t>FI 47450</t>
  </si>
  <si>
    <t>FI 47460</t>
  </si>
  <si>
    <t>FI 47490</t>
  </si>
  <si>
    <t>FI 47520</t>
  </si>
  <si>
    <t>FI 47540</t>
  </si>
  <si>
    <t>FI 47610</t>
  </si>
  <si>
    <t>FI 47650</t>
  </si>
  <si>
    <t>FI 47710</t>
  </si>
  <si>
    <t>FI 47760</t>
  </si>
  <si>
    <t>FI 47810</t>
  </si>
  <si>
    <t>FI 47830</t>
  </si>
  <si>
    <t>FI 47850</t>
  </si>
  <si>
    <t>FI 47900</t>
  </si>
  <si>
    <t>FI 47910</t>
  </si>
  <si>
    <t>FI 48100</t>
  </si>
  <si>
    <t>FI 48101</t>
  </si>
  <si>
    <t>FI 48130</t>
  </si>
  <si>
    <t>FI 48200</t>
  </si>
  <si>
    <t>FI 48210</t>
  </si>
  <si>
    <t>FI 48220</t>
  </si>
  <si>
    <t>FI 48230</t>
  </si>
  <si>
    <t>FI 48300</t>
  </si>
  <si>
    <t>FI 48310</t>
  </si>
  <si>
    <t>FI 48350</t>
  </si>
  <si>
    <t>FI 48400</t>
  </si>
  <si>
    <t>FI 48401</t>
  </si>
  <si>
    <t>FI 48410</t>
  </si>
  <si>
    <t>FI 48600</t>
  </si>
  <si>
    <t>FI 48601</t>
  </si>
  <si>
    <t>FI 48700</t>
  </si>
  <si>
    <t>FI 48710</t>
  </si>
  <si>
    <t>FI 48720</t>
  </si>
  <si>
    <t>FI 48750</t>
  </si>
  <si>
    <t>FI 48770</t>
  </si>
  <si>
    <t>FI 48771</t>
  </si>
  <si>
    <t>FI 48800</t>
  </si>
  <si>
    <t>FI 48810</t>
  </si>
  <si>
    <t>FI 48900</t>
  </si>
  <si>
    <t>FI 48910</t>
  </si>
  <si>
    <t>FI 48930</t>
  </si>
  <si>
    <t>FI 49200</t>
  </si>
  <si>
    <t>FI 49210</t>
  </si>
  <si>
    <t>FI 49220</t>
  </si>
  <si>
    <t>FI 49240</t>
  </si>
  <si>
    <t>FI 49270</t>
  </si>
  <si>
    <t>FI 49290</t>
  </si>
  <si>
    <t>FI 49300</t>
  </si>
  <si>
    <t>FI 49340</t>
  </si>
  <si>
    <t>FI 49400</t>
  </si>
  <si>
    <t>FI 49401</t>
  </si>
  <si>
    <t>FI 49410</t>
  </si>
  <si>
    <t>FI 49411</t>
  </si>
  <si>
    <t>FI 49420</t>
  </si>
  <si>
    <t>FI 49460</t>
  </si>
  <si>
    <t>FI 49461</t>
  </si>
  <si>
    <t>FI 49480</t>
  </si>
  <si>
    <t>FI 49490</t>
  </si>
  <si>
    <t>FI 49510</t>
  </si>
  <si>
    <t>FI 49520</t>
  </si>
  <si>
    <t>FI 49540</t>
  </si>
  <si>
    <t>FI 49570</t>
  </si>
  <si>
    <t>FI 49610</t>
  </si>
  <si>
    <t>FI 49630</t>
  </si>
  <si>
    <t>FI 49640</t>
  </si>
  <si>
    <t>FI 49660</t>
  </si>
  <si>
    <t>FI 49700</t>
  </si>
  <si>
    <t>FI 49720</t>
  </si>
  <si>
    <t>FI 49730</t>
  </si>
  <si>
    <t>FI 49750</t>
  </si>
  <si>
    <t>FI 49760</t>
  </si>
  <si>
    <t>FI 49770</t>
  </si>
  <si>
    <t>FI 49780</t>
  </si>
  <si>
    <t>FI 49840</t>
  </si>
  <si>
    <t>FI 49860</t>
  </si>
  <si>
    <t>FI 49900</t>
  </si>
  <si>
    <t>FI 49901</t>
  </si>
  <si>
    <t>FI 49930</t>
  </si>
  <si>
    <t>FI 49960</t>
  </si>
  <si>
    <t>FI 49980</t>
  </si>
  <si>
    <t>FI 50100</t>
  </si>
  <si>
    <t>FI 50101</t>
  </si>
  <si>
    <t>FI 50120</t>
  </si>
  <si>
    <t>FI 50130</t>
  </si>
  <si>
    <t>FI 50150</t>
  </si>
  <si>
    <t>FI 50160</t>
  </si>
  <si>
    <t>FI 50170</t>
  </si>
  <si>
    <t>FI 50180</t>
  </si>
  <si>
    <t>FI 50190</t>
  </si>
  <si>
    <t>FI 50200</t>
  </si>
  <si>
    <t>FI 50300</t>
  </si>
  <si>
    <t>FI 50350</t>
  </si>
  <si>
    <t>FI 50500</t>
  </si>
  <si>
    <t>FI 50520</t>
  </si>
  <si>
    <t>FI 50600</t>
  </si>
  <si>
    <t>FI 50670</t>
  </si>
  <si>
    <t>FI 50700</t>
  </si>
  <si>
    <t>FI 50770</t>
  </si>
  <si>
    <t>FI 50800</t>
  </si>
  <si>
    <t>FI 50970</t>
  </si>
  <si>
    <t>FI 51130</t>
  </si>
  <si>
    <t>FI 51200</t>
  </si>
  <si>
    <t>FI 51201</t>
  </si>
  <si>
    <t>FI 51260</t>
  </si>
  <si>
    <t>FI 51270</t>
  </si>
  <si>
    <t>FI 51310</t>
  </si>
  <si>
    <t>FI 51335</t>
  </si>
  <si>
    <t>FI 51340</t>
  </si>
  <si>
    <t>FI 51360</t>
  </si>
  <si>
    <t>FI 51380</t>
  </si>
  <si>
    <t>FI 51420</t>
  </si>
  <si>
    <t>FI 51430</t>
  </si>
  <si>
    <t>FI 51440</t>
  </si>
  <si>
    <t>FI 51450</t>
  </si>
  <si>
    <t>FI 51460</t>
  </si>
  <si>
    <t>FI 51520</t>
  </si>
  <si>
    <t>FI 51540</t>
  </si>
  <si>
    <t>FI 51600</t>
  </si>
  <si>
    <t>FI 51601</t>
  </si>
  <si>
    <t>FI 51620</t>
  </si>
  <si>
    <t>FI 51670</t>
  </si>
  <si>
    <t>FI 51720</t>
  </si>
  <si>
    <t>FI 51740</t>
  </si>
  <si>
    <t>FI 51760</t>
  </si>
  <si>
    <t>FI 51780</t>
  </si>
  <si>
    <t>FI 51810</t>
  </si>
  <si>
    <t>FI 51820</t>
  </si>
  <si>
    <t>FI 51850</t>
  </si>
  <si>
    <t>FI 51860</t>
  </si>
  <si>
    <t>FI 51880</t>
  </si>
  <si>
    <t>FI 51890</t>
  </si>
  <si>
    <t>FI 51900</t>
  </si>
  <si>
    <t>FI 51901</t>
  </si>
  <si>
    <t>FI 51930</t>
  </si>
  <si>
    <t>FI 51940</t>
  </si>
  <si>
    <t>FI 51980</t>
  </si>
  <si>
    <t>FI 52100</t>
  </si>
  <si>
    <t>FI 52110</t>
  </si>
  <si>
    <t>FI 52150</t>
  </si>
  <si>
    <t>FI 52200</t>
  </si>
  <si>
    <t>FI 52201</t>
  </si>
  <si>
    <t>FI 52230</t>
  </si>
  <si>
    <t>FI 52270</t>
  </si>
  <si>
    <t>FI 52300</t>
  </si>
  <si>
    <t>FI 52301</t>
  </si>
  <si>
    <t>FI 52320</t>
  </si>
  <si>
    <t>FI 52330</t>
  </si>
  <si>
    <t>FI 52340</t>
  </si>
  <si>
    <t>FI 52360</t>
  </si>
  <si>
    <t>FI 52420</t>
  </si>
  <si>
    <t>FI 52510</t>
  </si>
  <si>
    <t>FI 52520</t>
  </si>
  <si>
    <t>FI 52550</t>
  </si>
  <si>
    <t>FI 52551</t>
  </si>
  <si>
    <t>FI 52610</t>
  </si>
  <si>
    <t>FI 52620</t>
  </si>
  <si>
    <t>FI 52700</t>
  </si>
  <si>
    <t>FI 52701</t>
  </si>
  <si>
    <t>FI 52720</t>
  </si>
  <si>
    <t>FI 52730</t>
  </si>
  <si>
    <t>FI 52740</t>
  </si>
  <si>
    <t>FI 52760</t>
  </si>
  <si>
    <t>FI 52780</t>
  </si>
  <si>
    <t>FI 52830</t>
  </si>
  <si>
    <t>FI 52850</t>
  </si>
  <si>
    <t>FI 52890</t>
  </si>
  <si>
    <t>FI 52920</t>
  </si>
  <si>
    <t>FI 52960</t>
  </si>
  <si>
    <t>FI 52970</t>
  </si>
  <si>
    <t>FI 52980</t>
  </si>
  <si>
    <t>FI 53100</t>
  </si>
  <si>
    <t>FI 53101</t>
  </si>
  <si>
    <t>FI 53130</t>
  </si>
  <si>
    <t>FI 53200</t>
  </si>
  <si>
    <t>FI 53300</t>
  </si>
  <si>
    <t>FI 53301</t>
  </si>
  <si>
    <t>FI 53400</t>
  </si>
  <si>
    <t>FI 53420</t>
  </si>
  <si>
    <t>FI 53500</t>
  </si>
  <si>
    <t>FI 53501</t>
  </si>
  <si>
    <t>FI 53550</t>
  </si>
  <si>
    <t>FI 53600</t>
  </si>
  <si>
    <t>FI 53650</t>
  </si>
  <si>
    <t>FI 53810</t>
  </si>
  <si>
    <t>FI 53830</t>
  </si>
  <si>
    <t>FI 53850</t>
  </si>
  <si>
    <t>FI 53851</t>
  </si>
  <si>
    <t>FI 53900</t>
  </si>
  <si>
    <t>FI 53920</t>
  </si>
  <si>
    <t>FI 53950</t>
  </si>
  <si>
    <t>FI 54100</t>
  </si>
  <si>
    <t>FI 54101</t>
  </si>
  <si>
    <t>FI 54110</t>
  </si>
  <si>
    <t>FI 54120</t>
  </si>
  <si>
    <t>FI 54190</t>
  </si>
  <si>
    <t>FI 54230</t>
  </si>
  <si>
    <t>FI 54250</t>
  </si>
  <si>
    <t>FI 54260</t>
  </si>
  <si>
    <t>FI 54270</t>
  </si>
  <si>
    <t>FI 54300</t>
  </si>
  <si>
    <t>FI 54310</t>
  </si>
  <si>
    <t>FI 54330</t>
  </si>
  <si>
    <t>FI 54390</t>
  </si>
  <si>
    <t>FI 54410</t>
  </si>
  <si>
    <t>FI 54430</t>
  </si>
  <si>
    <t>FI 54460</t>
  </si>
  <si>
    <t>FI 54490</t>
  </si>
  <si>
    <t>FI 54500</t>
  </si>
  <si>
    <t>FI 54501</t>
  </si>
  <si>
    <t>FI 54510</t>
  </si>
  <si>
    <t>FI 54530</t>
  </si>
  <si>
    <t>FI 54550</t>
  </si>
  <si>
    <t>FI 54580</t>
  </si>
  <si>
    <t>FI 54590</t>
  </si>
  <si>
    <t>FI 54710</t>
  </si>
  <si>
    <t>FI 54720</t>
  </si>
  <si>
    <t>FI 54750</t>
  </si>
  <si>
    <t>FI 54770</t>
  </si>
  <si>
    <t>FI 54800</t>
  </si>
  <si>
    <t>FI 54801</t>
  </si>
  <si>
    <t>FI 54820</t>
  </si>
  <si>
    <t>FI 54850</t>
  </si>
  <si>
    <t>FI 54915</t>
  </si>
  <si>
    <t>FI 54920</t>
  </si>
  <si>
    <t>FI 54930</t>
  </si>
  <si>
    <t>FI 54940</t>
  </si>
  <si>
    <t>FI 54950</t>
  </si>
  <si>
    <t>FI 54960</t>
  </si>
  <si>
    <t>FI 55100</t>
  </si>
  <si>
    <t>FI 55101</t>
  </si>
  <si>
    <t>FI 55120</t>
  </si>
  <si>
    <t>FI 55121</t>
  </si>
  <si>
    <t>FI 55300</t>
  </si>
  <si>
    <t>FI 55320</t>
  </si>
  <si>
    <t>FI 55330</t>
  </si>
  <si>
    <t>FI 55400</t>
  </si>
  <si>
    <t>FI 55420</t>
  </si>
  <si>
    <t>FI 55510</t>
  </si>
  <si>
    <t>FI 55610</t>
  </si>
  <si>
    <t>FI 55700</t>
  </si>
  <si>
    <t>FI 55800</t>
  </si>
  <si>
    <t>FI 55801</t>
  </si>
  <si>
    <t>FI 55910</t>
  </si>
  <si>
    <t>FI 56100</t>
  </si>
  <si>
    <t>FI 56101</t>
  </si>
  <si>
    <t>FI 56120</t>
  </si>
  <si>
    <t>FI 56140</t>
  </si>
  <si>
    <t>FI 56210</t>
  </si>
  <si>
    <t>FI 56310</t>
  </si>
  <si>
    <t>FI 56330</t>
  </si>
  <si>
    <t>FI 56350</t>
  </si>
  <si>
    <t>FI 56410</t>
  </si>
  <si>
    <t>FI 56440</t>
  </si>
  <si>
    <t>FI 56510</t>
  </si>
  <si>
    <t>FI 56550</t>
  </si>
  <si>
    <t>FI 56610</t>
  </si>
  <si>
    <t>FI 56640</t>
  </si>
  <si>
    <t>FI 56710</t>
  </si>
  <si>
    <t>FI 56730</t>
  </si>
  <si>
    <t>FI 56800</t>
  </si>
  <si>
    <t>FI 56801</t>
  </si>
  <si>
    <t>FI 57100</t>
  </si>
  <si>
    <t>FI 57101</t>
  </si>
  <si>
    <t>FI 57120</t>
  </si>
  <si>
    <t>FI 57130</t>
  </si>
  <si>
    <t>FI 57170</t>
  </si>
  <si>
    <t>FI 57200</t>
  </si>
  <si>
    <t>FI 57201</t>
  </si>
  <si>
    <t>FI 57210</t>
  </si>
  <si>
    <t>FI 57220</t>
  </si>
  <si>
    <t>FI 57230</t>
  </si>
  <si>
    <t>FI 57310</t>
  </si>
  <si>
    <t>FI 57510</t>
  </si>
  <si>
    <t>FI 57600</t>
  </si>
  <si>
    <t>FI 57710</t>
  </si>
  <si>
    <t>FI 57810</t>
  </si>
  <si>
    <t>FI 58130</t>
  </si>
  <si>
    <t>FI 58140</t>
  </si>
  <si>
    <t>FI 58150</t>
  </si>
  <si>
    <t>FI 58160</t>
  </si>
  <si>
    <t>FI 58170</t>
  </si>
  <si>
    <t>FI 58175</t>
  </si>
  <si>
    <t>FI 58180</t>
  </si>
  <si>
    <t>FI 58200</t>
  </si>
  <si>
    <t>FI 58201</t>
  </si>
  <si>
    <t>FI 58220</t>
  </si>
  <si>
    <t>FI 58260</t>
  </si>
  <si>
    <t>FI 58300</t>
  </si>
  <si>
    <t>FI 58320</t>
  </si>
  <si>
    <t>FI 58350</t>
  </si>
  <si>
    <t>FI 58360</t>
  </si>
  <si>
    <t>FI 58390</t>
  </si>
  <si>
    <t>FI 58410</t>
  </si>
  <si>
    <t>FI 58420</t>
  </si>
  <si>
    <t>FI 58430</t>
  </si>
  <si>
    <t>FI 58450</t>
  </si>
  <si>
    <t>FI 58500</t>
  </si>
  <si>
    <t>FI 58501</t>
  </si>
  <si>
    <t>FI 58520</t>
  </si>
  <si>
    <t>FI 58550</t>
  </si>
  <si>
    <t>FI 58570</t>
  </si>
  <si>
    <t>FI 58580</t>
  </si>
  <si>
    <t>FI 58610</t>
  </si>
  <si>
    <t>FI 58620</t>
  </si>
  <si>
    <t>FI 58650</t>
  </si>
  <si>
    <t>FI 58680</t>
  </si>
  <si>
    <t>FI 58690</t>
  </si>
  <si>
    <t>FI 58700</t>
  </si>
  <si>
    <t>FI 58701</t>
  </si>
  <si>
    <t>FI 58720</t>
  </si>
  <si>
    <t>FI 58770</t>
  </si>
  <si>
    <t>FI 58810</t>
  </si>
  <si>
    <t>FI 58830</t>
  </si>
  <si>
    <t>FI 58850</t>
  </si>
  <si>
    <t>FI 58900</t>
  </si>
  <si>
    <t>FI 58901</t>
  </si>
  <si>
    <t>FI 58910</t>
  </si>
  <si>
    <t>FI 58920</t>
  </si>
  <si>
    <t>FI 58940</t>
  </si>
  <si>
    <t>FI 59100</t>
  </si>
  <si>
    <t>FI 59101</t>
  </si>
  <si>
    <t>FI 59130</t>
  </si>
  <si>
    <t>FI 59210</t>
  </si>
  <si>
    <t>FI 59310</t>
  </si>
  <si>
    <t>FI 59320</t>
  </si>
  <si>
    <t>FI 59410</t>
  </si>
  <si>
    <t>FI 59510</t>
  </si>
  <si>
    <t>FI 59511</t>
  </si>
  <si>
    <t>FI 59520</t>
  </si>
  <si>
    <t>FI 59530</t>
  </si>
  <si>
    <t>FI 59610</t>
  </si>
  <si>
    <t>FI 59710</t>
  </si>
  <si>
    <t>FI 59720</t>
  </si>
  <si>
    <t>FI 59730</t>
  </si>
  <si>
    <t>FI 59800</t>
  </si>
  <si>
    <t>FI 59810</t>
  </si>
  <si>
    <t>FI 59820</t>
  </si>
  <si>
    <t>FI 60060</t>
  </si>
  <si>
    <t>FI 60100</t>
  </si>
  <si>
    <t>FI 60101</t>
  </si>
  <si>
    <t>FI 60110</t>
  </si>
  <si>
    <t>FI 60120</t>
  </si>
  <si>
    <t>FI 60150</t>
  </si>
  <si>
    <t>FI 60200</t>
  </si>
  <si>
    <t>FI 60220</t>
  </si>
  <si>
    <t>FI 60280</t>
  </si>
  <si>
    <t>FI 60320</t>
  </si>
  <si>
    <t>FI 60420</t>
  </si>
  <si>
    <t>FI 60450</t>
  </si>
  <si>
    <t>FI 60510</t>
  </si>
  <si>
    <t>FI 60511</t>
  </si>
  <si>
    <t>FI 60550</t>
  </si>
  <si>
    <t>FI 60560</t>
  </si>
  <si>
    <t>FI 60640</t>
  </si>
  <si>
    <t>FI 60720</t>
  </si>
  <si>
    <t>FI 60760</t>
  </si>
  <si>
    <t>FI 60800</t>
  </si>
  <si>
    <t>FI 60801</t>
  </si>
  <si>
    <t>FI 61100</t>
  </si>
  <si>
    <t>FI 61110</t>
  </si>
  <si>
    <t>FI 61120</t>
  </si>
  <si>
    <t>FI 61140</t>
  </si>
  <si>
    <t>FI 61150</t>
  </si>
  <si>
    <t>FI 61160</t>
  </si>
  <si>
    <t>FI 61170</t>
  </si>
  <si>
    <t>FI 61180</t>
  </si>
  <si>
    <t>FI 61220</t>
  </si>
  <si>
    <t>FI 61230</t>
  </si>
  <si>
    <t>FI 61250</t>
  </si>
  <si>
    <t>FI 61270</t>
  </si>
  <si>
    <t>FI 61280</t>
  </si>
  <si>
    <t>FI 61290</t>
  </si>
  <si>
    <t>FI 61300</t>
  </si>
  <si>
    <t>FI 61301</t>
  </si>
  <si>
    <t>FI 61310</t>
  </si>
  <si>
    <t>FI 61330</t>
  </si>
  <si>
    <t>FI 61340</t>
  </si>
  <si>
    <t>FI 61350</t>
  </si>
  <si>
    <t>FI 61360</t>
  </si>
  <si>
    <t>FI 61370</t>
  </si>
  <si>
    <t>FI 61380</t>
  </si>
  <si>
    <t>FI 61400</t>
  </si>
  <si>
    <t>FI 61401</t>
  </si>
  <si>
    <t>FI 61410</t>
  </si>
  <si>
    <t>FI 61430</t>
  </si>
  <si>
    <t>FI 61440</t>
  </si>
  <si>
    <t>FI 61450</t>
  </si>
  <si>
    <t>FI 61460</t>
  </si>
  <si>
    <t>FI 61470</t>
  </si>
  <si>
    <t>FI 61500</t>
  </si>
  <si>
    <t>FI 61501</t>
  </si>
  <si>
    <t>FI 61520</t>
  </si>
  <si>
    <t>FI 61550</t>
  </si>
  <si>
    <t>FI 61560</t>
  </si>
  <si>
    <t>FI 61600</t>
  </si>
  <si>
    <t>FI 61601</t>
  </si>
  <si>
    <t>FI 61630</t>
  </si>
  <si>
    <t>FI 61640</t>
  </si>
  <si>
    <t>FI 61650</t>
  </si>
  <si>
    <t>FI 61680</t>
  </si>
  <si>
    <t>FI 61710</t>
  </si>
  <si>
    <t>FI 61720</t>
  </si>
  <si>
    <t>FI 61730</t>
  </si>
  <si>
    <t>FI 61760</t>
  </si>
  <si>
    <t>FI 61800</t>
  </si>
  <si>
    <t>FI 61801</t>
  </si>
  <si>
    <t>FI 61810</t>
  </si>
  <si>
    <t>FI 61820</t>
  </si>
  <si>
    <t>FI 61840</t>
  </si>
  <si>
    <t>FI 61850</t>
  </si>
  <si>
    <t>FI 61860</t>
  </si>
  <si>
    <t>FI 61880</t>
  </si>
  <si>
    <t>FI 61910</t>
  </si>
  <si>
    <t>FI 61920</t>
  </si>
  <si>
    <t>FI 61940</t>
  </si>
  <si>
    <t>FI 61950</t>
  </si>
  <si>
    <t>FI 61960</t>
  </si>
  <si>
    <t>FI 61980</t>
  </si>
  <si>
    <t>FI 62100</t>
  </si>
  <si>
    <t>FI 62101</t>
  </si>
  <si>
    <t>FI 62130</t>
  </si>
  <si>
    <t>FI 62150</t>
  </si>
  <si>
    <t>FI 62160</t>
  </si>
  <si>
    <t>FI 62165</t>
  </si>
  <si>
    <t>FI 62170</t>
  </si>
  <si>
    <t>FI 62175</t>
  </si>
  <si>
    <t>FI 62185</t>
  </si>
  <si>
    <t>FI 62190</t>
  </si>
  <si>
    <t>FI 62200</t>
  </si>
  <si>
    <t>FI 62201</t>
  </si>
  <si>
    <t>FI 62220</t>
  </si>
  <si>
    <t>FI 62230</t>
  </si>
  <si>
    <t>FI 62240</t>
  </si>
  <si>
    <t>FI 62260</t>
  </si>
  <si>
    <t>FI 62280</t>
  </si>
  <si>
    <t>FI 62290</t>
  </si>
  <si>
    <t>FI 62295</t>
  </si>
  <si>
    <t>FI 62300</t>
  </si>
  <si>
    <t>FI 62301</t>
  </si>
  <si>
    <t>FI 62310</t>
  </si>
  <si>
    <t>FI 62340</t>
  </si>
  <si>
    <t>FI 62350</t>
  </si>
  <si>
    <t>FI 62370</t>
  </si>
  <si>
    <t>FI 62375</t>
  </si>
  <si>
    <t>FI 62380</t>
  </si>
  <si>
    <t>FI 62395</t>
  </si>
  <si>
    <t>FI 62410</t>
  </si>
  <si>
    <t>FI 62420</t>
  </si>
  <si>
    <t>FI 62421</t>
  </si>
  <si>
    <t>FI 62430</t>
  </si>
  <si>
    <t>FI 62435</t>
  </si>
  <si>
    <t>FI 62440</t>
  </si>
  <si>
    <t>FI 62470</t>
  </si>
  <si>
    <t>FI 62500</t>
  </si>
  <si>
    <t>FI 62501</t>
  </si>
  <si>
    <t>FI 62510</t>
  </si>
  <si>
    <t>FI 62520</t>
  </si>
  <si>
    <t>FI 62540</t>
  </si>
  <si>
    <t>FI 62570</t>
  </si>
  <si>
    <t>FI 62600</t>
  </si>
  <si>
    <t>FI 62601</t>
  </si>
  <si>
    <t>FI 62610</t>
  </si>
  <si>
    <t>FI 62620</t>
  </si>
  <si>
    <t>FI 62630</t>
  </si>
  <si>
    <t>FI 62640</t>
  </si>
  <si>
    <t>FI 62660</t>
  </si>
  <si>
    <t>FI 62710</t>
  </si>
  <si>
    <t>FI 62720</t>
  </si>
  <si>
    <t>FI 62730</t>
  </si>
  <si>
    <t>FI 62740</t>
  </si>
  <si>
    <t>FI 62750</t>
  </si>
  <si>
    <t>FI 62760</t>
  </si>
  <si>
    <t>FI 62800</t>
  </si>
  <si>
    <t>FI 62810</t>
  </si>
  <si>
    <t>FI 62830</t>
  </si>
  <si>
    <t>FI 62840</t>
  </si>
  <si>
    <t>FI 62860</t>
  </si>
  <si>
    <t>FI 62870</t>
  </si>
  <si>
    <t>FI 62880</t>
  </si>
  <si>
    <t>FI 62900</t>
  </si>
  <si>
    <t>FI 62901</t>
  </si>
  <si>
    <t>FI 62920</t>
  </si>
  <si>
    <t>FI 62940</t>
  </si>
  <si>
    <t>FI 62950</t>
  </si>
  <si>
    <t>FI 62990</t>
  </si>
  <si>
    <t>FI 63100</t>
  </si>
  <si>
    <t>FI 63101</t>
  </si>
  <si>
    <t>FI 63120</t>
  </si>
  <si>
    <t>FI 63130</t>
  </si>
  <si>
    <t>FI 63150</t>
  </si>
  <si>
    <t>FI 63160</t>
  </si>
  <si>
    <t>FI 63210</t>
  </si>
  <si>
    <t>FI 63230</t>
  </si>
  <si>
    <t>FI 63250</t>
  </si>
  <si>
    <t>FI 63300</t>
  </si>
  <si>
    <t>FI 63301</t>
  </si>
  <si>
    <t>FI 63320</t>
  </si>
  <si>
    <t>FI 63330</t>
  </si>
  <si>
    <t>FI 63340</t>
  </si>
  <si>
    <t>FI 63350</t>
  </si>
  <si>
    <t>FI 63355</t>
  </si>
  <si>
    <t>FI 63360</t>
  </si>
  <si>
    <t>FI 63370</t>
  </si>
  <si>
    <t>FI 63400</t>
  </si>
  <si>
    <t>FI 63410</t>
  </si>
  <si>
    <t>FI 63430</t>
  </si>
  <si>
    <t>FI 63450</t>
  </si>
  <si>
    <t>FI 63500</t>
  </si>
  <si>
    <t>FI 63501</t>
  </si>
  <si>
    <t>FI 63510</t>
  </si>
  <si>
    <t>FI 63530</t>
  </si>
  <si>
    <t>FI 63540</t>
  </si>
  <si>
    <t>FI 63600</t>
  </si>
  <si>
    <t>FI 63610</t>
  </si>
  <si>
    <t>FI 63640</t>
  </si>
  <si>
    <t>FI 63660</t>
  </si>
  <si>
    <t>FI 63680</t>
  </si>
  <si>
    <t>FI 63700</t>
  </si>
  <si>
    <t>FI 63701</t>
  </si>
  <si>
    <t>FI 63770</t>
  </si>
  <si>
    <t>FI 63780</t>
  </si>
  <si>
    <t>FI 63800</t>
  </si>
  <si>
    <t>FI 63830</t>
  </si>
  <si>
    <t>FI 63880</t>
  </si>
  <si>
    <t>FI 63890</t>
  </si>
  <si>
    <t>FI 63900</t>
  </si>
  <si>
    <t>FI 63910</t>
  </si>
  <si>
    <t>FI 63920</t>
  </si>
  <si>
    <t>FI 63950</t>
  </si>
  <si>
    <t>FI 64100</t>
  </si>
  <si>
    <t>FI 64101</t>
  </si>
  <si>
    <t>FI 64140</t>
  </si>
  <si>
    <t>FI 64200</t>
  </si>
  <si>
    <t>FI 64201</t>
  </si>
  <si>
    <t>FI 64210</t>
  </si>
  <si>
    <t>FI 64220</t>
  </si>
  <si>
    <t>FI 64230</t>
  </si>
  <si>
    <t>FI 64240</t>
  </si>
  <si>
    <t>FI 64250</t>
  </si>
  <si>
    <t>FI 64260</t>
  </si>
  <si>
    <t>FI 64300</t>
  </si>
  <si>
    <t>FI 64320</t>
  </si>
  <si>
    <t>FI 64350</t>
  </si>
  <si>
    <t>FI 64370</t>
  </si>
  <si>
    <t>FI 64440</t>
  </si>
  <si>
    <t>FI 64450</t>
  </si>
  <si>
    <t>FI 64460</t>
  </si>
  <si>
    <t>FI 64480</t>
  </si>
  <si>
    <t>FI 64490</t>
  </si>
  <si>
    <t>FI 64510</t>
  </si>
  <si>
    <t>FI 64530</t>
  </si>
  <si>
    <t>FI 64550</t>
  </si>
  <si>
    <t>FI 64610</t>
  </si>
  <si>
    <t>FI 64700</t>
  </si>
  <si>
    <t>FI 64701</t>
  </si>
  <si>
    <t>FI 64720</t>
  </si>
  <si>
    <t>FI 64740</t>
  </si>
  <si>
    <t>FI 64760</t>
  </si>
  <si>
    <t>FI 64770</t>
  </si>
  <si>
    <t>FI 64810</t>
  </si>
  <si>
    <t>FI 64820</t>
  </si>
  <si>
    <t>FI 64830</t>
  </si>
  <si>
    <t>FI 64840</t>
  </si>
  <si>
    <t>FI 64850</t>
  </si>
  <si>
    <t>FI 64900</t>
  </si>
  <si>
    <t>FI 64901</t>
  </si>
  <si>
    <t>FI 64930</t>
  </si>
  <si>
    <t>FI 65100</t>
  </si>
  <si>
    <t>FI 65101</t>
  </si>
  <si>
    <t>FI 65130</t>
  </si>
  <si>
    <t>FI 65170</t>
  </si>
  <si>
    <t>FI 65200</t>
  </si>
  <si>
    <t>FI 65201</t>
  </si>
  <si>
    <t>FI 65230</t>
  </si>
  <si>
    <t>FI 65231</t>
  </si>
  <si>
    <t>FI 65280</t>
  </si>
  <si>
    <t>FI 65300</t>
  </si>
  <si>
    <t>FI 65301</t>
  </si>
  <si>
    <t>FI 65320</t>
  </si>
  <si>
    <t>FI 65350</t>
  </si>
  <si>
    <t>FI 65370</t>
  </si>
  <si>
    <t>FI 65380</t>
  </si>
  <si>
    <t>FI 65410</t>
  </si>
  <si>
    <t>FI 65450</t>
  </si>
  <si>
    <t>FI 65460</t>
  </si>
  <si>
    <t>FI 65470</t>
  </si>
  <si>
    <t>FI 65480</t>
  </si>
  <si>
    <t>FI 65520</t>
  </si>
  <si>
    <t>FI 65610</t>
  </si>
  <si>
    <t>FI 65611</t>
  </si>
  <si>
    <t>FI 65630</t>
  </si>
  <si>
    <t>FI 65650</t>
  </si>
  <si>
    <t>FI 65710</t>
  </si>
  <si>
    <t>FI 65730</t>
  </si>
  <si>
    <t>FI 65760</t>
  </si>
  <si>
    <t>FI 65800</t>
  </si>
  <si>
    <t>FI 65870</t>
  </si>
  <si>
    <t>FI 65920</t>
  </si>
  <si>
    <t>FI 65930</t>
  </si>
  <si>
    <t>FI 65970</t>
  </si>
  <si>
    <t>FI 66100</t>
  </si>
  <si>
    <t>FI 66140</t>
  </si>
  <si>
    <t>FI 66141</t>
  </si>
  <si>
    <t>FI 66160</t>
  </si>
  <si>
    <t>FI 66200</t>
  </si>
  <si>
    <t>FI 66201</t>
  </si>
  <si>
    <t>FI 66210</t>
  </si>
  <si>
    <t>FI 66220</t>
  </si>
  <si>
    <t>FI 66230</t>
  </si>
  <si>
    <t>FI 66240</t>
  </si>
  <si>
    <t>FI 66260</t>
  </si>
  <si>
    <t>FI 66270</t>
  </si>
  <si>
    <t>FI 66280</t>
  </si>
  <si>
    <t>FI 66290</t>
  </si>
  <si>
    <t>FI 66295</t>
  </si>
  <si>
    <t>FI 66300</t>
  </si>
  <si>
    <t>FI 66301</t>
  </si>
  <si>
    <t>FI 66320</t>
  </si>
  <si>
    <t>FI 66330</t>
  </si>
  <si>
    <t>FI 66340</t>
  </si>
  <si>
    <t>FI 66350</t>
  </si>
  <si>
    <t>FI 66360</t>
  </si>
  <si>
    <t>FI 66370</t>
  </si>
  <si>
    <t>FI 66400</t>
  </si>
  <si>
    <t>FI 66401</t>
  </si>
  <si>
    <t>FI 66420</t>
  </si>
  <si>
    <t>FI 66430</t>
  </si>
  <si>
    <t>FI 66440</t>
  </si>
  <si>
    <t>FI 66441</t>
  </si>
  <si>
    <t>FI 66450</t>
  </si>
  <si>
    <t>FI 66460</t>
  </si>
  <si>
    <t>FI 66470</t>
  </si>
  <si>
    <t>FI 66500</t>
  </si>
  <si>
    <t>FI 66501</t>
  </si>
  <si>
    <t>FI 66510</t>
  </si>
  <si>
    <t>FI 66520</t>
  </si>
  <si>
    <t>FI 66530</t>
  </si>
  <si>
    <t>FI 66531</t>
  </si>
  <si>
    <t>FI 66540</t>
  </si>
  <si>
    <t>FI 66550</t>
  </si>
  <si>
    <t>FI 66560</t>
  </si>
  <si>
    <t>FI 66580</t>
  </si>
  <si>
    <t>FI 66590</t>
  </si>
  <si>
    <t>FI 66600</t>
  </si>
  <si>
    <t>FI 66640</t>
  </si>
  <si>
    <t>FI 66660</t>
  </si>
  <si>
    <t>FI 66680</t>
  </si>
  <si>
    <t>FI 66710</t>
  </si>
  <si>
    <t>FI 66730</t>
  </si>
  <si>
    <t>FI 66800</t>
  </si>
  <si>
    <t>FI 66801</t>
  </si>
  <si>
    <t>FI 66810</t>
  </si>
  <si>
    <t>FI 66820</t>
  </si>
  <si>
    <t>FI 66830</t>
  </si>
  <si>
    <t>FI 66840</t>
  </si>
  <si>
    <t>FI 66850</t>
  </si>
  <si>
    <t>FI 66900</t>
  </si>
  <si>
    <t>FI 66901</t>
  </si>
  <si>
    <t>FI 66910</t>
  </si>
  <si>
    <t>FI 66930</t>
  </si>
  <si>
    <t>FI 66950</t>
  </si>
  <si>
    <t>FI 66970</t>
  </si>
  <si>
    <t>FI 66980</t>
  </si>
  <si>
    <t>FI 66999</t>
  </si>
  <si>
    <t>FI 67100</t>
  </si>
  <si>
    <t>FI 67101</t>
  </si>
  <si>
    <t>FI 67200</t>
  </si>
  <si>
    <t>FI 67300</t>
  </si>
  <si>
    <t>FI 67400</t>
  </si>
  <si>
    <t>FI 67410</t>
  </si>
  <si>
    <t>FI 67500</t>
  </si>
  <si>
    <t>FI 67600</t>
  </si>
  <si>
    <t>FI 67700</t>
  </si>
  <si>
    <t>FI 67701</t>
  </si>
  <si>
    <t>FI 67800</t>
  </si>
  <si>
    <t>FI 67900</t>
  </si>
  <si>
    <t>FI 68100</t>
  </si>
  <si>
    <t>FI 68150</t>
  </si>
  <si>
    <t>FI 68210</t>
  </si>
  <si>
    <t>FI 68220</t>
  </si>
  <si>
    <t>FI 68230</t>
  </si>
  <si>
    <t>FI 68240</t>
  </si>
  <si>
    <t>FI 68300</t>
  </si>
  <si>
    <t>FI 68320</t>
  </si>
  <si>
    <t>FI 68370</t>
  </si>
  <si>
    <t>FI 68380</t>
  </si>
  <si>
    <t>FI 68390</t>
  </si>
  <si>
    <t>FI 68410</t>
  </si>
  <si>
    <t>FI 68500</t>
  </si>
  <si>
    <t>FI 68501</t>
  </si>
  <si>
    <t>FI 68530</t>
  </si>
  <si>
    <t>FI 68550</t>
  </si>
  <si>
    <t>FI 68555</t>
  </si>
  <si>
    <t>FI 68560</t>
  </si>
  <si>
    <t>FI 68570</t>
  </si>
  <si>
    <t>FI 68580</t>
  </si>
  <si>
    <t>FI 68600</t>
  </si>
  <si>
    <t>FI 68601</t>
  </si>
  <si>
    <t>FI 68620</t>
  </si>
  <si>
    <t>FI 68630</t>
  </si>
  <si>
    <t>FI 68660</t>
  </si>
  <si>
    <t>FI 68690</t>
  </si>
  <si>
    <t>FI 68700</t>
  </si>
  <si>
    <t>FI 68750</t>
  </si>
  <si>
    <t>FI 68800</t>
  </si>
  <si>
    <t>FI 68810</t>
  </si>
  <si>
    <t>FI 68820</t>
  </si>
  <si>
    <t>FI 68830</t>
  </si>
  <si>
    <t>FI 68840</t>
  </si>
  <si>
    <t>FI 68870</t>
  </si>
  <si>
    <t>FI 68910</t>
  </si>
  <si>
    <t>FI 68920</t>
  </si>
  <si>
    <t>FI 68930</t>
  </si>
  <si>
    <t>FI 68940</t>
  </si>
  <si>
    <t>FI 68970</t>
  </si>
  <si>
    <t>FI 68999</t>
  </si>
  <si>
    <t>FI 69100</t>
  </si>
  <si>
    <t>FI 69101</t>
  </si>
  <si>
    <t>FI 69150</t>
  </si>
  <si>
    <t>FI 69170</t>
  </si>
  <si>
    <t>FI 69300</t>
  </si>
  <si>
    <t>FI 69301</t>
  </si>
  <si>
    <t>FI 69310</t>
  </si>
  <si>
    <t>FI 69330</t>
  </si>
  <si>
    <t>FI 69340</t>
  </si>
  <si>
    <t>FI 69410</t>
  </si>
  <si>
    <t>FI 69420</t>
  </si>
  <si>
    <t>FI 69440</t>
  </si>
  <si>
    <t>FI 69450</t>
  </si>
  <si>
    <t>FI 69510</t>
  </si>
  <si>
    <t>FI 69550</t>
  </si>
  <si>
    <t>FI 69570</t>
  </si>
  <si>
    <t>FI 69600</t>
  </si>
  <si>
    <t>FI 69601</t>
  </si>
  <si>
    <t>FI 69660</t>
  </si>
  <si>
    <t>FI 69700</t>
  </si>
  <si>
    <t>FI 69701</t>
  </si>
  <si>
    <t>FI 69730</t>
  </si>
  <si>
    <t>FI 69750</t>
  </si>
  <si>
    <t>FI 69820</t>
  </si>
  <si>
    <t>FI 69830</t>
  </si>
  <si>
    <t>FI 69850</t>
  </si>
  <si>
    <t>FI 69910</t>
  </si>
  <si>
    <t>FI 69920</t>
  </si>
  <si>
    <t>FI 69950</t>
  </si>
  <si>
    <t>FI 69951</t>
  </si>
  <si>
    <t>FI 69970</t>
  </si>
  <si>
    <t>FI 69980</t>
  </si>
  <si>
    <t>FI 70006</t>
  </si>
  <si>
    <t>FI 70100</t>
  </si>
  <si>
    <t>FI 70101</t>
  </si>
  <si>
    <t>FI 70110</t>
  </si>
  <si>
    <t>FI 70111</t>
  </si>
  <si>
    <t>FI 70150</t>
  </si>
  <si>
    <t>FI 70151</t>
  </si>
  <si>
    <t>FI 70200</t>
  </si>
  <si>
    <t>FI 70201</t>
  </si>
  <si>
    <t>FI 70210</t>
  </si>
  <si>
    <t>FI 70211</t>
  </si>
  <si>
    <t>FI 70240</t>
  </si>
  <si>
    <t>FI 70260</t>
  </si>
  <si>
    <t>FI 70280</t>
  </si>
  <si>
    <t>FI 70300</t>
  </si>
  <si>
    <t>FI 70340</t>
  </si>
  <si>
    <t>FI 70400</t>
  </si>
  <si>
    <t>FI 70401</t>
  </si>
  <si>
    <t>FI 70420</t>
  </si>
  <si>
    <t>FI 70421</t>
  </si>
  <si>
    <t>FI 70460</t>
  </si>
  <si>
    <t>FI 70461</t>
  </si>
  <si>
    <t>FI 70500</t>
  </si>
  <si>
    <t>FI 70501</t>
  </si>
  <si>
    <t>FI 70600</t>
  </si>
  <si>
    <t>FI 70601</t>
  </si>
  <si>
    <t>FI 70620</t>
  </si>
  <si>
    <t>FI 70621</t>
  </si>
  <si>
    <t>FI 70700</t>
  </si>
  <si>
    <t>FI 70701</t>
  </si>
  <si>
    <t>FI 70780</t>
  </si>
  <si>
    <t>FI 70781</t>
  </si>
  <si>
    <t>FI 70800</t>
  </si>
  <si>
    <t>FI 70801</t>
  </si>
  <si>
    <t>FI 70820</t>
  </si>
  <si>
    <t>FI 70821</t>
  </si>
  <si>
    <t>FI 70840</t>
  </si>
  <si>
    <t>FI 70870</t>
  </si>
  <si>
    <t>FI 70871</t>
  </si>
  <si>
    <t>FI 70900</t>
  </si>
  <si>
    <t>FI 70901</t>
  </si>
  <si>
    <t>FI 70910</t>
  </si>
  <si>
    <t>FI 70911</t>
  </si>
  <si>
    <t>FI 70940</t>
  </si>
  <si>
    <t>FI 71130</t>
  </si>
  <si>
    <t>FI 71150</t>
  </si>
  <si>
    <t>FI 71160</t>
  </si>
  <si>
    <t>FI 71170</t>
  </si>
  <si>
    <t>FI 71200</t>
  </si>
  <si>
    <t>FI 71201</t>
  </si>
  <si>
    <t>FI 71210</t>
  </si>
  <si>
    <t>FI 71240</t>
  </si>
  <si>
    <t>FI 71260</t>
  </si>
  <si>
    <t>FI 71280</t>
  </si>
  <si>
    <t>FI 71310</t>
  </si>
  <si>
    <t>FI 71330</t>
  </si>
  <si>
    <t>FI 71360</t>
  </si>
  <si>
    <t>FI 71380</t>
  </si>
  <si>
    <t>FI 71460</t>
  </si>
  <si>
    <t>FI 71470</t>
  </si>
  <si>
    <t>FI 71480</t>
  </si>
  <si>
    <t>FI 71490</t>
  </si>
  <si>
    <t>FI 71520</t>
  </si>
  <si>
    <t>FI 71570</t>
  </si>
  <si>
    <t>FI 71610</t>
  </si>
  <si>
    <t>FI 71640</t>
  </si>
  <si>
    <t>FI 71650</t>
  </si>
  <si>
    <t>FI 71660</t>
  </si>
  <si>
    <t>FI 71670</t>
  </si>
  <si>
    <t>FI 71680</t>
  </si>
  <si>
    <t>FI 71690</t>
  </si>
  <si>
    <t>FI 71720</t>
  </si>
  <si>
    <t>FI 71730</t>
  </si>
  <si>
    <t>FI 71740</t>
  </si>
  <si>
    <t>FI 71745</t>
  </si>
  <si>
    <t>FI 71750</t>
  </si>
  <si>
    <t>FI 71760</t>
  </si>
  <si>
    <t>FI 71775</t>
  </si>
  <si>
    <t>FI 71800</t>
  </si>
  <si>
    <t>FI 71801</t>
  </si>
  <si>
    <t>FI 71820</t>
  </si>
  <si>
    <t>FI 71840</t>
  </si>
  <si>
    <t>FI 71850</t>
  </si>
  <si>
    <t>FI 71870</t>
  </si>
  <si>
    <t>FI 71890</t>
  </si>
  <si>
    <t>FI 71910</t>
  </si>
  <si>
    <t>FI 71920</t>
  </si>
  <si>
    <t>FI 71950</t>
  </si>
  <si>
    <t>FI 71960</t>
  </si>
  <si>
    <t>FI 72100</t>
  </si>
  <si>
    <t>FI 72101</t>
  </si>
  <si>
    <t>FI 72140</t>
  </si>
  <si>
    <t>FI 72210</t>
  </si>
  <si>
    <t>FI 72211</t>
  </si>
  <si>
    <t>FI 72220</t>
  </si>
  <si>
    <t>FI 72300</t>
  </si>
  <si>
    <t>FI 72310</t>
  </si>
  <si>
    <t>FI 72330</t>
  </si>
  <si>
    <t>FI 72350</t>
  </si>
  <si>
    <t>FI 72360</t>
  </si>
  <si>
    <t>FI 72380</t>
  </si>
  <si>
    <t>FI 72400</t>
  </si>
  <si>
    <t>FI 72401</t>
  </si>
  <si>
    <t>FI 72430</t>
  </si>
  <si>
    <t>FI 72490</t>
  </si>
  <si>
    <t>FI 72510</t>
  </si>
  <si>
    <t>FI 72530</t>
  </si>
  <si>
    <t>FI 72550</t>
  </si>
  <si>
    <t>FI 72570</t>
  </si>
  <si>
    <t>FI 72600</t>
  </si>
  <si>
    <t>FI 72601</t>
  </si>
  <si>
    <t>FI 72630</t>
  </si>
  <si>
    <t>FI 72710</t>
  </si>
  <si>
    <t>FI 72740</t>
  </si>
  <si>
    <t>FI 72810</t>
  </si>
  <si>
    <t>FI 72840</t>
  </si>
  <si>
    <t>FI 72930</t>
  </si>
  <si>
    <t>FI 72950</t>
  </si>
  <si>
    <t>FI 72980</t>
  </si>
  <si>
    <t>FI 73100</t>
  </si>
  <si>
    <t>FI 73101</t>
  </si>
  <si>
    <t>FI 73110</t>
  </si>
  <si>
    <t>FI 73120</t>
  </si>
  <si>
    <t>FI 73200</t>
  </si>
  <si>
    <t>FI 73201</t>
  </si>
  <si>
    <t>FI 73230</t>
  </si>
  <si>
    <t>FI 73250</t>
  </si>
  <si>
    <t>FI 73300</t>
  </si>
  <si>
    <t>FI 73301</t>
  </si>
  <si>
    <t>FI 73310</t>
  </si>
  <si>
    <t>FI 73320</t>
  </si>
  <si>
    <t>FI 73350</t>
  </si>
  <si>
    <t>FI 73360</t>
  </si>
  <si>
    <t>FI 73410</t>
  </si>
  <si>
    <t>FI 73460</t>
  </si>
  <si>
    <t>FI 73470</t>
  </si>
  <si>
    <t>FI 73500</t>
  </si>
  <si>
    <t>FI 73501</t>
  </si>
  <si>
    <t>FI 73600</t>
  </si>
  <si>
    <t>FI 73601</t>
  </si>
  <si>
    <t>FI 73620</t>
  </si>
  <si>
    <t>FI 73640</t>
  </si>
  <si>
    <t>FI 73645</t>
  </si>
  <si>
    <t>FI 73670</t>
  </si>
  <si>
    <t>FI 73710</t>
  </si>
  <si>
    <t>FI 73730</t>
  </si>
  <si>
    <t>FI 73770</t>
  </si>
  <si>
    <t>FI 73810</t>
  </si>
  <si>
    <t>FI 73830</t>
  </si>
  <si>
    <t>FI 73850</t>
  </si>
  <si>
    <t>FI 73860</t>
  </si>
  <si>
    <t>FI 73900</t>
  </si>
  <si>
    <t>FI 73901</t>
  </si>
  <si>
    <t>FI 73970</t>
  </si>
  <si>
    <t>FI 73990</t>
  </si>
  <si>
    <t>FI 74100</t>
  </si>
  <si>
    <t>FI 74101</t>
  </si>
  <si>
    <t>FI 74120</t>
  </si>
  <si>
    <t>FI 74121</t>
  </si>
  <si>
    <t>FI 74130</t>
  </si>
  <si>
    <t>FI 74140</t>
  </si>
  <si>
    <t>FI 74150</t>
  </si>
  <si>
    <t>FI 74160</t>
  </si>
  <si>
    <t>FI 74170</t>
  </si>
  <si>
    <t>FI 74200</t>
  </si>
  <si>
    <t>FI 74230</t>
  </si>
  <si>
    <t>FI 74240</t>
  </si>
  <si>
    <t>FI 74250</t>
  </si>
  <si>
    <t>FI 74270</t>
  </si>
  <si>
    <t>FI 74300</t>
  </si>
  <si>
    <t>FI 74301</t>
  </si>
  <si>
    <t>FI 74340</t>
  </si>
  <si>
    <t>FI 74345</t>
  </si>
  <si>
    <t>FI 74360</t>
  </si>
  <si>
    <t>FI 74380</t>
  </si>
  <si>
    <t>FI 74390</t>
  </si>
  <si>
    <t>FI 74420</t>
  </si>
  <si>
    <t>FI 74470</t>
  </si>
  <si>
    <t>FI 74490</t>
  </si>
  <si>
    <t>FI 74510</t>
  </si>
  <si>
    <t>FI 74520</t>
  </si>
  <si>
    <t>FI 74540</t>
  </si>
  <si>
    <t>FI 74550</t>
  </si>
  <si>
    <t>FI 74590</t>
  </si>
  <si>
    <t>FI 74595</t>
  </si>
  <si>
    <t>FI 74610</t>
  </si>
  <si>
    <t>FI 74630</t>
  </si>
  <si>
    <t>FI 74640</t>
  </si>
  <si>
    <t>FI 74670</t>
  </si>
  <si>
    <t>FI 74680</t>
  </si>
  <si>
    <t>FI 74700</t>
  </si>
  <si>
    <t>FI 74701</t>
  </si>
  <si>
    <t>FI 74720</t>
  </si>
  <si>
    <t>FI 74740</t>
  </si>
  <si>
    <t>FI 74770</t>
  </si>
  <si>
    <t>FI 74840</t>
  </si>
  <si>
    <t>FI 74940</t>
  </si>
  <si>
    <t>FI 74980</t>
  </si>
  <si>
    <t>FI 75500</t>
  </si>
  <si>
    <t>FI 75501</t>
  </si>
  <si>
    <t>FI 75530</t>
  </si>
  <si>
    <t>FI 75531</t>
  </si>
  <si>
    <t>FI 75650</t>
  </si>
  <si>
    <t>FI 75680</t>
  </si>
  <si>
    <t>FI 75700</t>
  </si>
  <si>
    <t>FI 75701</t>
  </si>
  <si>
    <t>FI 75710</t>
  </si>
  <si>
    <t>FI 75740</t>
  </si>
  <si>
    <t>FI 75770</t>
  </si>
  <si>
    <t>FI 75790</t>
  </si>
  <si>
    <t>FI 75840</t>
  </si>
  <si>
    <t>FI 75890</t>
  </si>
  <si>
    <t>FI 75930</t>
  </si>
  <si>
    <t>FI 75940</t>
  </si>
  <si>
    <t>FI 75970</t>
  </si>
  <si>
    <t>FI 75990</t>
  </si>
  <si>
    <t>FI 76100</t>
  </si>
  <si>
    <t>FI 76101</t>
  </si>
  <si>
    <t>FI 76120</t>
  </si>
  <si>
    <t>FI 76130</t>
  </si>
  <si>
    <t>FI 76150</t>
  </si>
  <si>
    <t>FI 76280</t>
  </si>
  <si>
    <t>FI 76620</t>
  </si>
  <si>
    <t>FI 76780</t>
  </si>
  <si>
    <t>FI 76850</t>
  </si>
  <si>
    <t>FI 76940</t>
  </si>
  <si>
    <t>FI 77110</t>
  </si>
  <si>
    <t>FI 77120</t>
  </si>
  <si>
    <t>FI 77140</t>
  </si>
  <si>
    <t>FI 77220</t>
  </si>
  <si>
    <t>FI 77240</t>
  </si>
  <si>
    <t>FI 77320</t>
  </si>
  <si>
    <t>FI 77330</t>
  </si>
  <si>
    <t>FI 77350</t>
  </si>
  <si>
    <t>FI 77380</t>
  </si>
  <si>
    <t>FI 77430</t>
  </si>
  <si>
    <t>FI 77460</t>
  </si>
  <si>
    <t>FI 77480</t>
  </si>
  <si>
    <t>FI 77520</t>
  </si>
  <si>
    <t>FI 77570</t>
  </si>
  <si>
    <t>FI 77580</t>
  </si>
  <si>
    <t>FI 77600</t>
  </si>
  <si>
    <t>FI 77601</t>
  </si>
  <si>
    <t>FI 77630</t>
  </si>
  <si>
    <t>FI 77690</t>
  </si>
  <si>
    <t>FI 77700</t>
  </si>
  <si>
    <t>FI 77770</t>
  </si>
  <si>
    <t>FI 77800</t>
  </si>
  <si>
    <t>FI 77910</t>
  </si>
  <si>
    <t>FI 77930</t>
  </si>
  <si>
    <t>FI 77960</t>
  </si>
  <si>
    <t>FI 78200</t>
  </si>
  <si>
    <t>FI 78201</t>
  </si>
  <si>
    <t>FI 78210</t>
  </si>
  <si>
    <t>FI 78250</t>
  </si>
  <si>
    <t>FI 78300</t>
  </si>
  <si>
    <t>FI 78310</t>
  </si>
  <si>
    <t>FI 78400</t>
  </si>
  <si>
    <t>FI 78480</t>
  </si>
  <si>
    <t>FI 78500</t>
  </si>
  <si>
    <t>FI 78610</t>
  </si>
  <si>
    <t>FI 78710</t>
  </si>
  <si>
    <t>FI 78850</t>
  </si>
  <si>
    <t>FI 78870</t>
  </si>
  <si>
    <t>FI 78880</t>
  </si>
  <si>
    <t>FI 78900</t>
  </si>
  <si>
    <t>FI 79100</t>
  </si>
  <si>
    <t>FI 79101</t>
  </si>
  <si>
    <t>FI 79130</t>
  </si>
  <si>
    <t>FI 79140</t>
  </si>
  <si>
    <t>FI 79150</t>
  </si>
  <si>
    <t>FI 79160</t>
  </si>
  <si>
    <t>FI 79180</t>
  </si>
  <si>
    <t>FI 79190</t>
  </si>
  <si>
    <t>FI 79230</t>
  </si>
  <si>
    <t>FI 79255</t>
  </si>
  <si>
    <t>FI 79265</t>
  </si>
  <si>
    <t>FI 79330</t>
  </si>
  <si>
    <t>FI 79350</t>
  </si>
  <si>
    <t>FI 79410</t>
  </si>
  <si>
    <t>FI 79480</t>
  </si>
  <si>
    <t>FI 79520</t>
  </si>
  <si>
    <t>FI 79600</t>
  </si>
  <si>
    <t>FI 79601</t>
  </si>
  <si>
    <t>FI 79620</t>
  </si>
  <si>
    <t>FI 79630</t>
  </si>
  <si>
    <t>FI 79660</t>
  </si>
  <si>
    <t>FI 79680</t>
  </si>
  <si>
    <t>FI 79690</t>
  </si>
  <si>
    <t>FI 79700</t>
  </si>
  <si>
    <t>FI 79701</t>
  </si>
  <si>
    <t>FI 79810</t>
  </si>
  <si>
    <t>FI 79820</t>
  </si>
  <si>
    <t>FI 79830</t>
  </si>
  <si>
    <t>FI 79850</t>
  </si>
  <si>
    <t>FI 79860</t>
  </si>
  <si>
    <t>FI 79885</t>
  </si>
  <si>
    <t>FI 79895</t>
  </si>
  <si>
    <t>FI 79910</t>
  </si>
  <si>
    <t>FI 79940</t>
  </si>
  <si>
    <t>FI 80100</t>
  </si>
  <si>
    <t>FI 80101</t>
  </si>
  <si>
    <t>FI 80110</t>
  </si>
  <si>
    <t>FI 80130</t>
  </si>
  <si>
    <t>FI 80140</t>
  </si>
  <si>
    <t>FI 80141</t>
  </si>
  <si>
    <t>FI 80160</t>
  </si>
  <si>
    <t>FI 80161</t>
  </si>
  <si>
    <t>FI 80170</t>
  </si>
  <si>
    <t>FI 80200</t>
  </si>
  <si>
    <t>FI 80210</t>
  </si>
  <si>
    <t>FI 80220</t>
  </si>
  <si>
    <t>FI 80230</t>
  </si>
  <si>
    <t>FI 80260</t>
  </si>
  <si>
    <t>FI 80330</t>
  </si>
  <si>
    <t>FI 80400</t>
  </si>
  <si>
    <t>FI 80401</t>
  </si>
  <si>
    <t>FI 80510</t>
  </si>
  <si>
    <t>FI 80511</t>
  </si>
  <si>
    <t>FI 80710</t>
  </si>
  <si>
    <t>FI 80770</t>
  </si>
  <si>
    <t>FI 80780</t>
  </si>
  <si>
    <t>FI 80790</t>
  </si>
  <si>
    <t>FI 80791</t>
  </si>
  <si>
    <t>FI 80850</t>
  </si>
  <si>
    <t>FI 80910</t>
  </si>
  <si>
    <t>FI 81100</t>
  </si>
  <si>
    <t>FI 81101</t>
  </si>
  <si>
    <t>FI 81120</t>
  </si>
  <si>
    <t>FI 81160</t>
  </si>
  <si>
    <t>FI 81200</t>
  </si>
  <si>
    <t>FI 81201</t>
  </si>
  <si>
    <t>FI 81210</t>
  </si>
  <si>
    <t>FI 81220</t>
  </si>
  <si>
    <t>FI 81230</t>
  </si>
  <si>
    <t>FI 81235</t>
  </si>
  <si>
    <t>FI 81260</t>
  </si>
  <si>
    <t>FI 81270</t>
  </si>
  <si>
    <t>FI 81280</t>
  </si>
  <si>
    <t>FI 81281</t>
  </si>
  <si>
    <t>FI 81290</t>
  </si>
  <si>
    <t>FI 81295</t>
  </si>
  <si>
    <t>FI 81320</t>
  </si>
  <si>
    <t>FI 81330</t>
  </si>
  <si>
    <t>FI 81350</t>
  </si>
  <si>
    <t>FI 81360</t>
  </si>
  <si>
    <t>FI 81390</t>
  </si>
  <si>
    <t>FI 81420</t>
  </si>
  <si>
    <t>FI 81430</t>
  </si>
  <si>
    <t>FI 81450</t>
  </si>
  <si>
    <t>FI 81460</t>
  </si>
  <si>
    <t>FI 81470</t>
  </si>
  <si>
    <t>FI 81560</t>
  </si>
  <si>
    <t>FI 81570</t>
  </si>
  <si>
    <t>FI 81590</t>
  </si>
  <si>
    <t>FI 81650</t>
  </si>
  <si>
    <t>FI 81660</t>
  </si>
  <si>
    <t>FI 81700</t>
  </si>
  <si>
    <t>FI 81701</t>
  </si>
  <si>
    <t>FI 81720</t>
  </si>
  <si>
    <t>FI 81750</t>
  </si>
  <si>
    <t>FI 81810</t>
  </si>
  <si>
    <t>FI 81820</t>
  </si>
  <si>
    <t>FI 81850</t>
  </si>
  <si>
    <t>FI 81860</t>
  </si>
  <si>
    <t>FI 81950</t>
  </si>
  <si>
    <t>FI 81970</t>
  </si>
  <si>
    <t>FI 82110</t>
  </si>
  <si>
    <t>FI 82120</t>
  </si>
  <si>
    <t>FI 82140</t>
  </si>
  <si>
    <t>FI 82160</t>
  </si>
  <si>
    <t>FI 82170</t>
  </si>
  <si>
    <t>FI 82180</t>
  </si>
  <si>
    <t>FI 82200</t>
  </si>
  <si>
    <t>FI 82201</t>
  </si>
  <si>
    <t>FI 82210</t>
  </si>
  <si>
    <t>FI 82220</t>
  </si>
  <si>
    <t>FI 82290</t>
  </si>
  <si>
    <t>FI 82300</t>
  </si>
  <si>
    <t>FI 82301</t>
  </si>
  <si>
    <t>FI 82310</t>
  </si>
  <si>
    <t>FI 82335</t>
  </si>
  <si>
    <t>FI 82350</t>
  </si>
  <si>
    <t>FI 82360</t>
  </si>
  <si>
    <t>FI 82380</t>
  </si>
  <si>
    <t>FI 82395</t>
  </si>
  <si>
    <t>FI 82430</t>
  </si>
  <si>
    <t>FI 82460</t>
  </si>
  <si>
    <t>FI 82490</t>
  </si>
  <si>
    <t>FI 82500</t>
  </si>
  <si>
    <t>FI 82501</t>
  </si>
  <si>
    <t>FI 82510</t>
  </si>
  <si>
    <t>FI 82580</t>
  </si>
  <si>
    <t>FI 82590</t>
  </si>
  <si>
    <t>FI 82600</t>
  </si>
  <si>
    <t>FI 82601</t>
  </si>
  <si>
    <t>FI 82655</t>
  </si>
  <si>
    <t>FI 82660</t>
  </si>
  <si>
    <t>FI 82670</t>
  </si>
  <si>
    <t>FI 82675</t>
  </si>
  <si>
    <t>FI 82685</t>
  </si>
  <si>
    <t>FI 82710</t>
  </si>
  <si>
    <t>FI 82730</t>
  </si>
  <si>
    <t>FI 82750</t>
  </si>
  <si>
    <t>FI 82760</t>
  </si>
  <si>
    <t>FI 82770</t>
  </si>
  <si>
    <t>FI 82815</t>
  </si>
  <si>
    <t>FI 82820</t>
  </si>
  <si>
    <t>FI 82830</t>
  </si>
  <si>
    <t>FI 82840</t>
  </si>
  <si>
    <t>FI 82850</t>
  </si>
  <si>
    <t>FI 82865</t>
  </si>
  <si>
    <t>FI 82870</t>
  </si>
  <si>
    <t>FI 82880</t>
  </si>
  <si>
    <t>FI 82900</t>
  </si>
  <si>
    <t>FI 82901</t>
  </si>
  <si>
    <t>FI 82915</t>
  </si>
  <si>
    <t>FI 82960</t>
  </si>
  <si>
    <t>FI 82967</t>
  </si>
  <si>
    <t>FI 82980</t>
  </si>
  <si>
    <t>FI 83100</t>
  </si>
  <si>
    <t>FI 83101</t>
  </si>
  <si>
    <t>FI 83130</t>
  </si>
  <si>
    <t>FI 83140</t>
  </si>
  <si>
    <t>FI 83150</t>
  </si>
  <si>
    <t>FI 83160</t>
  </si>
  <si>
    <t>FI 83320</t>
  </si>
  <si>
    <t>FI 83330</t>
  </si>
  <si>
    <t>FI 83340</t>
  </si>
  <si>
    <t>FI 83400</t>
  </si>
  <si>
    <t>FI 83430</t>
  </si>
  <si>
    <t>FI 83450</t>
  </si>
  <si>
    <t>FI 83460</t>
  </si>
  <si>
    <t>FI 83480</t>
  </si>
  <si>
    <t>FI 83500</t>
  </si>
  <si>
    <t>FI 83501</t>
  </si>
  <si>
    <t>FI 83550</t>
  </si>
  <si>
    <t>FI 83630</t>
  </si>
  <si>
    <t>FI 83660</t>
  </si>
  <si>
    <t>FI 83700</t>
  </si>
  <si>
    <t>FI 83701</t>
  </si>
  <si>
    <t>FI 83720</t>
  </si>
  <si>
    <t>FI 83750</t>
  </si>
  <si>
    <t>FI 83760</t>
  </si>
  <si>
    <t>FI 83780</t>
  </si>
  <si>
    <t>FI 83825</t>
  </si>
  <si>
    <t>FI 83830</t>
  </si>
  <si>
    <t>FI 83835</t>
  </si>
  <si>
    <t>FI 83840</t>
  </si>
  <si>
    <t>FI 83855</t>
  </si>
  <si>
    <t>FI 83870</t>
  </si>
  <si>
    <t>FI 83880</t>
  </si>
  <si>
    <t>FI 83900</t>
  </si>
  <si>
    <t>FI 83901</t>
  </si>
  <si>
    <t>FI 83910</t>
  </si>
  <si>
    <t>FI 83915</t>
  </si>
  <si>
    <t>FI 83940</t>
  </si>
  <si>
    <t>FI 83950</t>
  </si>
  <si>
    <t>FI 83960</t>
  </si>
  <si>
    <t>FI 83985</t>
  </si>
  <si>
    <t>FI 84100</t>
  </si>
  <si>
    <t>FI 84101</t>
  </si>
  <si>
    <t>FI 84460</t>
  </si>
  <si>
    <t>FI 84540</t>
  </si>
  <si>
    <t>FI 84650</t>
  </si>
  <si>
    <t>FI 84770</t>
  </si>
  <si>
    <t>FI 84880</t>
  </si>
  <si>
    <t>FI 85100</t>
  </si>
  <si>
    <t>FI 85101</t>
  </si>
  <si>
    <t>FI 85120</t>
  </si>
  <si>
    <t>FI 85140</t>
  </si>
  <si>
    <t>FI 85150</t>
  </si>
  <si>
    <t>FI 85160</t>
  </si>
  <si>
    <t>FI 85180</t>
  </si>
  <si>
    <t>FI 85200</t>
  </si>
  <si>
    <t>FI 85201</t>
  </si>
  <si>
    <t>FI 85210</t>
  </si>
  <si>
    <t>FI 85230</t>
  </si>
  <si>
    <t>FI 85310</t>
  </si>
  <si>
    <t>FI 85320</t>
  </si>
  <si>
    <t>FI 85340</t>
  </si>
  <si>
    <t>FI 85410</t>
  </si>
  <si>
    <t>FI 85430</t>
  </si>
  <si>
    <t>FI 85450</t>
  </si>
  <si>
    <t>FI 85470</t>
  </si>
  <si>
    <t>FI 85500</t>
  </si>
  <si>
    <t>FI 85501</t>
  </si>
  <si>
    <t>FI 85540</t>
  </si>
  <si>
    <t>FI 85560</t>
  </si>
  <si>
    <t>FI 85580</t>
  </si>
  <si>
    <t>FI 85620</t>
  </si>
  <si>
    <t>FI 85630</t>
  </si>
  <si>
    <t>FI 85640</t>
  </si>
  <si>
    <t>FI 85660</t>
  </si>
  <si>
    <t>FI 85710</t>
  </si>
  <si>
    <t>FI 85730</t>
  </si>
  <si>
    <t>FI 85800</t>
  </si>
  <si>
    <t>FI 85801</t>
  </si>
  <si>
    <t>FI 85820</t>
  </si>
  <si>
    <t>FI 85840</t>
  </si>
  <si>
    <t>FI 85900</t>
  </si>
  <si>
    <t>FI 85930</t>
  </si>
  <si>
    <t>FI 85940</t>
  </si>
  <si>
    <t>FI 85980</t>
  </si>
  <si>
    <t>FI 86100</t>
  </si>
  <si>
    <t>FI 86101</t>
  </si>
  <si>
    <t>FI 86110</t>
  </si>
  <si>
    <t>FI 86160</t>
  </si>
  <si>
    <t>FI 86170</t>
  </si>
  <si>
    <t>FI 86210</t>
  </si>
  <si>
    <t>FI 86220</t>
  </si>
  <si>
    <t>FI 86230</t>
  </si>
  <si>
    <t>FI 86240</t>
  </si>
  <si>
    <t>FI 86300</t>
  </si>
  <si>
    <t>FI 86301</t>
  </si>
  <si>
    <t>FI 86350</t>
  </si>
  <si>
    <t>FI 86360</t>
  </si>
  <si>
    <t>FI 86400</t>
  </si>
  <si>
    <t>FI 86401</t>
  </si>
  <si>
    <t>FI 86440</t>
  </si>
  <si>
    <t>FI 86460</t>
  </si>
  <si>
    <t>FI 86470</t>
  </si>
  <si>
    <t>FI 86480</t>
  </si>
  <si>
    <t>FI 86510</t>
  </si>
  <si>
    <t>FI 86530</t>
  </si>
  <si>
    <t>FI 86550</t>
  </si>
  <si>
    <t>FI 86600</t>
  </si>
  <si>
    <t>FI 86601</t>
  </si>
  <si>
    <t>FI 86650</t>
  </si>
  <si>
    <t>FI 86680</t>
  </si>
  <si>
    <t>FI 86690</t>
  </si>
  <si>
    <t>FI 86710</t>
  </si>
  <si>
    <t>FI 86790</t>
  </si>
  <si>
    <t>FI 86800</t>
  </si>
  <si>
    <t>FI 86801</t>
  </si>
  <si>
    <t>FI 86810</t>
  </si>
  <si>
    <t>FI 86850</t>
  </si>
  <si>
    <t>FI 86870</t>
  </si>
  <si>
    <t>FI 86900</t>
  </si>
  <si>
    <t>FI 86980</t>
  </si>
  <si>
    <t>FI 87100</t>
  </si>
  <si>
    <t>FI 87101</t>
  </si>
  <si>
    <t>FI 87150</t>
  </si>
  <si>
    <t>FI 87200</t>
  </si>
  <si>
    <t>FI 87250</t>
  </si>
  <si>
    <t>FI 87300</t>
  </si>
  <si>
    <t>FI 87400</t>
  </si>
  <si>
    <t>FI 87401</t>
  </si>
  <si>
    <t>FI 87500</t>
  </si>
  <si>
    <t>FI 87601</t>
  </si>
  <si>
    <t>FI 87700</t>
  </si>
  <si>
    <t>FI 87800</t>
  </si>
  <si>
    <t>FI 87830</t>
  </si>
  <si>
    <t>FI 87850</t>
  </si>
  <si>
    <t>FI 87900</t>
  </si>
  <si>
    <t>FI 87910</t>
  </si>
  <si>
    <t>FI 87930</t>
  </si>
  <si>
    <t>FI 87950</t>
  </si>
  <si>
    <t>FI 87970</t>
  </si>
  <si>
    <t>FI 88120</t>
  </si>
  <si>
    <t>FI 88200</t>
  </si>
  <si>
    <t>FI 88201</t>
  </si>
  <si>
    <t>FI 88270</t>
  </si>
  <si>
    <t>FI 88300</t>
  </si>
  <si>
    <t>FI 88310</t>
  </si>
  <si>
    <t>FI 88340</t>
  </si>
  <si>
    <t>FI 88350</t>
  </si>
  <si>
    <t>FI 88380</t>
  </si>
  <si>
    <t>FI 88400</t>
  </si>
  <si>
    <t>FI 88401</t>
  </si>
  <si>
    <t>FI 88440</t>
  </si>
  <si>
    <t>FI 88460</t>
  </si>
  <si>
    <t>FI 88470</t>
  </si>
  <si>
    <t>FI 88490</t>
  </si>
  <si>
    <t>FI 88530</t>
  </si>
  <si>
    <t>FI 88600</t>
  </si>
  <si>
    <t>FI 88601</t>
  </si>
  <si>
    <t>FI 88610</t>
  </si>
  <si>
    <t>FI 88620</t>
  </si>
  <si>
    <t>FI 88640</t>
  </si>
  <si>
    <t>FI 88670</t>
  </si>
  <si>
    <t>FI 88690</t>
  </si>
  <si>
    <t>FI 88730</t>
  </si>
  <si>
    <t>FI 88740</t>
  </si>
  <si>
    <t>FI 88760</t>
  </si>
  <si>
    <t>FI 88820</t>
  </si>
  <si>
    <t>FI 88900</t>
  </si>
  <si>
    <t>FI 88901</t>
  </si>
  <si>
    <t>FI 88930</t>
  </si>
  <si>
    <t>FI 88940</t>
  </si>
  <si>
    <t>FI 89110</t>
  </si>
  <si>
    <t>FI 89140</t>
  </si>
  <si>
    <t>FI 89200</t>
  </si>
  <si>
    <t>FI 89201</t>
  </si>
  <si>
    <t>FI 89210</t>
  </si>
  <si>
    <t>FI 89320</t>
  </si>
  <si>
    <t>FI 89330</t>
  </si>
  <si>
    <t>FI 89400</t>
  </si>
  <si>
    <t>FI 89401</t>
  </si>
  <si>
    <t>FI 89430</t>
  </si>
  <si>
    <t>FI 89440</t>
  </si>
  <si>
    <t>FI 89540</t>
  </si>
  <si>
    <t>FI 89560</t>
  </si>
  <si>
    <t>FI 89600</t>
  </si>
  <si>
    <t>FI 89601</t>
  </si>
  <si>
    <t>FI 89610</t>
  </si>
  <si>
    <t>FI 89640</t>
  </si>
  <si>
    <t>FI 89660</t>
  </si>
  <si>
    <t>FI 89670</t>
  </si>
  <si>
    <t>FI 89680</t>
  </si>
  <si>
    <t>FI 89730</t>
  </si>
  <si>
    <t>FI 89740</t>
  </si>
  <si>
    <t>FI 89760</t>
  </si>
  <si>
    <t>FI 89770</t>
  </si>
  <si>
    <t>FI 89780</t>
  </si>
  <si>
    <t>FI 89800</t>
  </si>
  <si>
    <t>FI 89830</t>
  </si>
  <si>
    <t>FI 89840</t>
  </si>
  <si>
    <t>FI 89920</t>
  </si>
  <si>
    <t>FI 90015</t>
  </si>
  <si>
    <t>FI 90029</t>
  </si>
  <si>
    <t>FI 90100</t>
  </si>
  <si>
    <t>FI 90101</t>
  </si>
  <si>
    <t>FI 90120</t>
  </si>
  <si>
    <t>FI 90130</t>
  </si>
  <si>
    <t>FI 90140</t>
  </si>
  <si>
    <t>FI 90150</t>
  </si>
  <si>
    <t>FI 90220</t>
  </si>
  <si>
    <t>FI 90230</t>
  </si>
  <si>
    <t>FI 90240</t>
  </si>
  <si>
    <t>FI 90250</t>
  </si>
  <si>
    <t>FI 90310</t>
  </si>
  <si>
    <t>FI 90400</t>
  </si>
  <si>
    <t>FI 90401</t>
  </si>
  <si>
    <t>FI 90410</t>
  </si>
  <si>
    <t>FI 90420</t>
  </si>
  <si>
    <t>FI 90440</t>
  </si>
  <si>
    <t>FI 90441</t>
  </si>
  <si>
    <t>FI 90450</t>
  </si>
  <si>
    <t>FI 90451</t>
  </si>
  <si>
    <t>FI 90460</t>
  </si>
  <si>
    <t>FI 90461</t>
  </si>
  <si>
    <t>FI 90470</t>
  </si>
  <si>
    <t>FI 90480</t>
  </si>
  <si>
    <t>FI 90500</t>
  </si>
  <si>
    <t>FI 90501</t>
  </si>
  <si>
    <t>FI 90510</t>
  </si>
  <si>
    <t>FI 90520</t>
  </si>
  <si>
    <t>FI 90530</t>
  </si>
  <si>
    <t>FI 90540</t>
  </si>
  <si>
    <t>FI 90550</t>
  </si>
  <si>
    <t>FI 90560</t>
  </si>
  <si>
    <t>FI 90570</t>
  </si>
  <si>
    <t>FI 90571</t>
  </si>
  <si>
    <t>FI 90580</t>
  </si>
  <si>
    <t>FI 90590</t>
  </si>
  <si>
    <t>FI 90600</t>
  </si>
  <si>
    <t>FI 90601</t>
  </si>
  <si>
    <t>FI 90620</t>
  </si>
  <si>
    <t>FI 90630</t>
  </si>
  <si>
    <t>FI 90650</t>
  </si>
  <si>
    <t>FI 90651</t>
  </si>
  <si>
    <t>FI 90660</t>
  </si>
  <si>
    <t>FI 90670</t>
  </si>
  <si>
    <t>FI 90800</t>
  </si>
  <si>
    <t>FI 90810</t>
  </si>
  <si>
    <t>FI 90820</t>
  </si>
  <si>
    <t>FI 90830</t>
  </si>
  <si>
    <t>FI 90831</t>
  </si>
  <si>
    <t>FI 90840</t>
  </si>
  <si>
    <t>FI 90850</t>
  </si>
  <si>
    <t>FI 90860</t>
  </si>
  <si>
    <t>FI 90900</t>
  </si>
  <si>
    <t>FI 90901</t>
  </si>
  <si>
    <t>FI 90910</t>
  </si>
  <si>
    <t>FI 90940</t>
  </si>
  <si>
    <t>FI 91100</t>
  </si>
  <si>
    <t>FI 91101</t>
  </si>
  <si>
    <t>FI 91110</t>
  </si>
  <si>
    <t>FI 91140</t>
  </si>
  <si>
    <t>FI 91150</t>
  </si>
  <si>
    <t>FI 91200</t>
  </si>
  <si>
    <t>FI 91210</t>
  </si>
  <si>
    <t>FI 91240</t>
  </si>
  <si>
    <t>FI 91260</t>
  </si>
  <si>
    <t>FI 91300</t>
  </si>
  <si>
    <t>FI 91310</t>
  </si>
  <si>
    <t>FI 91410</t>
  </si>
  <si>
    <t>FI 91430</t>
  </si>
  <si>
    <t>FI 91500</t>
  </si>
  <si>
    <t>FI 91501</t>
  </si>
  <si>
    <t>FI 91510</t>
  </si>
  <si>
    <t>FI 91560</t>
  </si>
  <si>
    <t>FI 91600</t>
  </si>
  <si>
    <t>FI 91601</t>
  </si>
  <si>
    <t>FI 91620</t>
  </si>
  <si>
    <t>FI 91630</t>
  </si>
  <si>
    <t>FI 91640</t>
  </si>
  <si>
    <t>FI 91660</t>
  </si>
  <si>
    <t>FI 91670</t>
  </si>
  <si>
    <t>FI 91700</t>
  </si>
  <si>
    <t>FI 91701</t>
  </si>
  <si>
    <t>FI 91710</t>
  </si>
  <si>
    <t>FI 91720</t>
  </si>
  <si>
    <t>FI 91730</t>
  </si>
  <si>
    <t>FI 91740</t>
  </si>
  <si>
    <t>FI 91750</t>
  </si>
  <si>
    <t>FI 91760</t>
  </si>
  <si>
    <t>FI 91780</t>
  </si>
  <si>
    <t>FI 91790</t>
  </si>
  <si>
    <t>FI 91800</t>
  </si>
  <si>
    <t>FI 91900</t>
  </si>
  <si>
    <t>FI 91901</t>
  </si>
  <si>
    <t>FI 91910</t>
  </si>
  <si>
    <t>FI 91930</t>
  </si>
  <si>
    <t>FI 91950</t>
  </si>
  <si>
    <t>FI 91980</t>
  </si>
  <si>
    <t>FI 92100</t>
  </si>
  <si>
    <t>FI 92101</t>
  </si>
  <si>
    <t>FI 92120</t>
  </si>
  <si>
    <t>FI 92130</t>
  </si>
  <si>
    <t>FI 92140</t>
  </si>
  <si>
    <t>FI 92150</t>
  </si>
  <si>
    <t>FI 92160</t>
  </si>
  <si>
    <t>FI 92180</t>
  </si>
  <si>
    <t>FI 92210</t>
  </si>
  <si>
    <t>FI 92220</t>
  </si>
  <si>
    <t>FI 92230</t>
  </si>
  <si>
    <t>FI 92240</t>
  </si>
  <si>
    <t>FI 92260</t>
  </si>
  <si>
    <t>FI 92320</t>
  </si>
  <si>
    <t>FI 92330</t>
  </si>
  <si>
    <t>FI 92350</t>
  </si>
  <si>
    <t>FI 92400</t>
  </si>
  <si>
    <t>FI 92401</t>
  </si>
  <si>
    <t>FI 92430</t>
  </si>
  <si>
    <t>FI 92440</t>
  </si>
  <si>
    <t>FI 92450</t>
  </si>
  <si>
    <t>FI 92470</t>
  </si>
  <si>
    <t>FI 92500</t>
  </si>
  <si>
    <t>FI 92501</t>
  </si>
  <si>
    <t>FI 92520</t>
  </si>
  <si>
    <t>FI 92530</t>
  </si>
  <si>
    <t>FI 92600</t>
  </si>
  <si>
    <t>FI 92610</t>
  </si>
  <si>
    <t>FI 92620</t>
  </si>
  <si>
    <t>FI 92640</t>
  </si>
  <si>
    <t>FI 92650</t>
  </si>
  <si>
    <t>FI 92700</t>
  </si>
  <si>
    <t>FI 92810</t>
  </si>
  <si>
    <t>FI 92830</t>
  </si>
  <si>
    <t>FI 92910</t>
  </si>
  <si>
    <t>FI 92920</t>
  </si>
  <si>
    <t>FI 92930</t>
  </si>
  <si>
    <t>FI 93100</t>
  </si>
  <si>
    <t>FI 93101</t>
  </si>
  <si>
    <t>FI 93140</t>
  </si>
  <si>
    <t>FI 93160</t>
  </si>
  <si>
    <t>FI 93170</t>
  </si>
  <si>
    <t>FI 93180</t>
  </si>
  <si>
    <t>FI 93187</t>
  </si>
  <si>
    <t>FI 93190</t>
  </si>
  <si>
    <t>FI 93195</t>
  </si>
  <si>
    <t>FI 93220</t>
  </si>
  <si>
    <t>FI 93225</t>
  </si>
  <si>
    <t>FI 93240</t>
  </si>
  <si>
    <t>FI 93250</t>
  </si>
  <si>
    <t>FI 93270</t>
  </si>
  <si>
    <t>FI 93277</t>
  </si>
  <si>
    <t>FI 93280</t>
  </si>
  <si>
    <t>FI 93290</t>
  </si>
  <si>
    <t>FI 93350</t>
  </si>
  <si>
    <t>FI 93390</t>
  </si>
  <si>
    <t>FI 93400</t>
  </si>
  <si>
    <t>FI 93401</t>
  </si>
  <si>
    <t>FI 93420</t>
  </si>
  <si>
    <t>FI 93440</t>
  </si>
  <si>
    <t>FI 93470</t>
  </si>
  <si>
    <t>FI 93540</t>
  </si>
  <si>
    <t>FI 93590</t>
  </si>
  <si>
    <t>FI 93600</t>
  </si>
  <si>
    <t>FI 93601</t>
  </si>
  <si>
    <t>FI 93700</t>
  </si>
  <si>
    <t>FI 93800</t>
  </si>
  <si>
    <t>FI 93830</t>
  </si>
  <si>
    <t>FI 93900</t>
  </si>
  <si>
    <t>FI 94100</t>
  </si>
  <si>
    <t>FI 94101</t>
  </si>
  <si>
    <t>FI 94200</t>
  </si>
  <si>
    <t>FI 94300</t>
  </si>
  <si>
    <t>FI 94400</t>
  </si>
  <si>
    <t>FI 94401</t>
  </si>
  <si>
    <t>FI 94430</t>
  </si>
  <si>
    <t>FI 94450</t>
  </si>
  <si>
    <t>FI 94460</t>
  </si>
  <si>
    <t>FI 94500</t>
  </si>
  <si>
    <t>FI 94600</t>
  </si>
  <si>
    <t>FI 94700</t>
  </si>
  <si>
    <t>FI 94720</t>
  </si>
  <si>
    <t>FI 94800</t>
  </si>
  <si>
    <t>FI 94830</t>
  </si>
  <si>
    <t>FI 94900</t>
  </si>
  <si>
    <t>FI 95100</t>
  </si>
  <si>
    <t>FI 95110</t>
  </si>
  <si>
    <t>FI 95130</t>
  </si>
  <si>
    <t>FI 95160</t>
  </si>
  <si>
    <t>FI 95200</t>
  </si>
  <si>
    <t>FI 95201</t>
  </si>
  <si>
    <t>FI 95210</t>
  </si>
  <si>
    <t>FI 95220</t>
  </si>
  <si>
    <t>FI 95225</t>
  </si>
  <si>
    <t>FI 95230</t>
  </si>
  <si>
    <t>FI 95255</t>
  </si>
  <si>
    <t>FI 95260</t>
  </si>
  <si>
    <t>FI 95270</t>
  </si>
  <si>
    <t>FI 95300</t>
  </si>
  <si>
    <t>FI 95310</t>
  </si>
  <si>
    <t>FI 95315</t>
  </si>
  <si>
    <t>FI 95325</t>
  </si>
  <si>
    <t>FI 95330</t>
  </si>
  <si>
    <t>FI 95340</t>
  </si>
  <si>
    <t>FI 95350</t>
  </si>
  <si>
    <t>FI 95355</t>
  </si>
  <si>
    <t>FI 95365</t>
  </si>
  <si>
    <t>FI 95370</t>
  </si>
  <si>
    <t>FI 95375</t>
  </si>
  <si>
    <t>FI 95400</t>
  </si>
  <si>
    <t>FI 95401</t>
  </si>
  <si>
    <t>FI 95410</t>
  </si>
  <si>
    <t>FI 95420</t>
  </si>
  <si>
    <t>FI 95421</t>
  </si>
  <si>
    <t>FI 95430</t>
  </si>
  <si>
    <t>FI 95440</t>
  </si>
  <si>
    <t>FI 95450</t>
  </si>
  <si>
    <t>FI 95460</t>
  </si>
  <si>
    <t>FI 95470</t>
  </si>
  <si>
    <t>FI 95490</t>
  </si>
  <si>
    <t>FI 95500</t>
  </si>
  <si>
    <t>FI 95520</t>
  </si>
  <si>
    <t>FI 95530</t>
  </si>
  <si>
    <t>FI 95540</t>
  </si>
  <si>
    <t>FI 95560</t>
  </si>
  <si>
    <t>FI 95590</t>
  </si>
  <si>
    <t>FI 95600</t>
  </si>
  <si>
    <t>FI 95601</t>
  </si>
  <si>
    <t>FI 95610</t>
  </si>
  <si>
    <t>FI 95615</t>
  </si>
  <si>
    <t>FI 95620</t>
  </si>
  <si>
    <t>FI 95630</t>
  </si>
  <si>
    <t>FI 95635</t>
  </si>
  <si>
    <t>FI 95640</t>
  </si>
  <si>
    <t>FI 95645</t>
  </si>
  <si>
    <t>FI 95655</t>
  </si>
  <si>
    <t>FI 95660</t>
  </si>
  <si>
    <t>FI 95670</t>
  </si>
  <si>
    <t>FI 95675</t>
  </si>
  <si>
    <t>FI 95680</t>
  </si>
  <si>
    <t>FI 95690</t>
  </si>
  <si>
    <t>FI 95700</t>
  </si>
  <si>
    <t>FI 95701</t>
  </si>
  <si>
    <t>FI 95710</t>
  </si>
  <si>
    <t>FI 95720</t>
  </si>
  <si>
    <t>FI 95750</t>
  </si>
  <si>
    <t>FI 95760</t>
  </si>
  <si>
    <t>FI 95770</t>
  </si>
  <si>
    <t>FI 95780</t>
  </si>
  <si>
    <t>FI 95790</t>
  </si>
  <si>
    <t>FI 95800</t>
  </si>
  <si>
    <t>FI 95830</t>
  </si>
  <si>
    <t>FI 95840</t>
  </si>
  <si>
    <t>FI 95850</t>
  </si>
  <si>
    <t>FI 95860</t>
  </si>
  <si>
    <t>FI 95900</t>
  </si>
  <si>
    <t>FI 95901</t>
  </si>
  <si>
    <t>FI 95920</t>
  </si>
  <si>
    <t>FI 95930</t>
  </si>
  <si>
    <t>FI 95940</t>
  </si>
  <si>
    <t>FI 95950</t>
  </si>
  <si>
    <t>FI 95970</t>
  </si>
  <si>
    <t>FI 95980</t>
  </si>
  <si>
    <t>FI 95990</t>
  </si>
  <si>
    <t>FI 96100</t>
  </si>
  <si>
    <t>FI 96101</t>
  </si>
  <si>
    <t>FI 96190</t>
  </si>
  <si>
    <t>FI 96200</t>
  </si>
  <si>
    <t>FI 96201</t>
  </si>
  <si>
    <t>FI 96300</t>
  </si>
  <si>
    <t>FI 96301</t>
  </si>
  <si>
    <t>FI 96320</t>
  </si>
  <si>
    <t>FI 96400</t>
  </si>
  <si>
    <t>FI 96440</t>
  </si>
  <si>
    <t>FI 96460</t>
  </si>
  <si>
    <t>FI 96500</t>
  </si>
  <si>
    <t>FI 96600</t>
  </si>
  <si>
    <t>FI 96700</t>
  </si>
  <si>
    <t>FI 96800</t>
  </si>
  <si>
    <t>FI 96900</t>
  </si>
  <si>
    <t>FI 96910</t>
  </si>
  <si>
    <t>FI 96930</t>
  </si>
  <si>
    <t>FI 96960</t>
  </si>
  <si>
    <t>FI 97110</t>
  </si>
  <si>
    <t>FI 97130</t>
  </si>
  <si>
    <t>FI 97140</t>
  </si>
  <si>
    <t>FI 97145</t>
  </si>
  <si>
    <t>FI 97160</t>
  </si>
  <si>
    <t>FI 97170</t>
  </si>
  <si>
    <t>FI 97220</t>
  </si>
  <si>
    <t>FI 97240</t>
  </si>
  <si>
    <t>FI 97250</t>
  </si>
  <si>
    <t>FI 97280</t>
  </si>
  <si>
    <t>FI 97290</t>
  </si>
  <si>
    <t>FI 97310</t>
  </si>
  <si>
    <t>FI 97320</t>
  </si>
  <si>
    <t>FI 97330</t>
  </si>
  <si>
    <t>FI 97335</t>
  </si>
  <si>
    <t>FI 97340</t>
  </si>
  <si>
    <t>FI 97370</t>
  </si>
  <si>
    <t>FI 97380</t>
  </si>
  <si>
    <t>FI 97390</t>
  </si>
  <si>
    <t>FI 97420</t>
  </si>
  <si>
    <t>FI 97430</t>
  </si>
  <si>
    <t>FI 97470</t>
  </si>
  <si>
    <t>FI 97510</t>
  </si>
  <si>
    <t>FI 97520</t>
  </si>
  <si>
    <t>FI 97530</t>
  </si>
  <si>
    <t>FI 97540</t>
  </si>
  <si>
    <t>FI 97580</t>
  </si>
  <si>
    <t>FI 97590</t>
  </si>
  <si>
    <t>FI 97610</t>
  </si>
  <si>
    <t>FI 97615</t>
  </si>
  <si>
    <t>FI 97620</t>
  </si>
  <si>
    <t>FI 97625</t>
  </si>
  <si>
    <t>FI 97630</t>
  </si>
  <si>
    <t>FI 97635</t>
  </si>
  <si>
    <t>FI 97645</t>
  </si>
  <si>
    <t>FI 97650</t>
  </si>
  <si>
    <t>FI 97655</t>
  </si>
  <si>
    <t>FI 97665</t>
  </si>
  <si>
    <t>FI 97670</t>
  </si>
  <si>
    <t>FI 97675</t>
  </si>
  <si>
    <t>FI 97680</t>
  </si>
  <si>
    <t>FI 97685</t>
  </si>
  <si>
    <t>FI 97690</t>
  </si>
  <si>
    <t>FI 97700</t>
  </si>
  <si>
    <t>FI 97701</t>
  </si>
  <si>
    <t>FI 97715</t>
  </si>
  <si>
    <t>FI 97720</t>
  </si>
  <si>
    <t>FI 97760</t>
  </si>
  <si>
    <t>FI 97765</t>
  </si>
  <si>
    <t>FI 97770</t>
  </si>
  <si>
    <t>FI 97780</t>
  </si>
  <si>
    <t>FI 97785</t>
  </si>
  <si>
    <t>FI 97810</t>
  </si>
  <si>
    <t>FI 97815</t>
  </si>
  <si>
    <t>FI 97820</t>
  </si>
  <si>
    <t>FI 97840</t>
  </si>
  <si>
    <t>FI 97850</t>
  </si>
  <si>
    <t>FI 97870</t>
  </si>
  <si>
    <t>FI 97880</t>
  </si>
  <si>
    <t>FI 97890</t>
  </si>
  <si>
    <t>FI 97895</t>
  </si>
  <si>
    <t>FI 97900</t>
  </si>
  <si>
    <t>FI 97901</t>
  </si>
  <si>
    <t>FI 97920</t>
  </si>
  <si>
    <t>FI 97925</t>
  </si>
  <si>
    <t>FI 97940</t>
  </si>
  <si>
    <t>FI 97950</t>
  </si>
  <si>
    <t>FI 97960</t>
  </si>
  <si>
    <t>FI 97965</t>
  </si>
  <si>
    <t>FI 97970</t>
  </si>
  <si>
    <t>FI 97980</t>
  </si>
  <si>
    <t>FI 97999</t>
  </si>
  <si>
    <t>FI 98100</t>
  </si>
  <si>
    <t>FI 98101</t>
  </si>
  <si>
    <t>FI 98120</t>
  </si>
  <si>
    <t>FI 98230</t>
  </si>
  <si>
    <t>FI 98310</t>
  </si>
  <si>
    <t>FI 98350</t>
  </si>
  <si>
    <t>FI 98360</t>
  </si>
  <si>
    <t>FI 98400</t>
  </si>
  <si>
    <t>FI 98420</t>
  </si>
  <si>
    <t>FI 98440</t>
  </si>
  <si>
    <t>FI 98450</t>
  </si>
  <si>
    <t>FI 98500</t>
  </si>
  <si>
    <t>FI 98510</t>
  </si>
  <si>
    <t>FI 98530</t>
  </si>
  <si>
    <t>FI 98550</t>
  </si>
  <si>
    <t>FI 98560</t>
  </si>
  <si>
    <t>FI 98570</t>
  </si>
  <si>
    <t>FI 98580</t>
  </si>
  <si>
    <t>FI 98600</t>
  </si>
  <si>
    <t>FI 98620</t>
  </si>
  <si>
    <t>FI 98630</t>
  </si>
  <si>
    <t>FI 98660</t>
  </si>
  <si>
    <t>FI 98710</t>
  </si>
  <si>
    <t>FI 98720</t>
  </si>
  <si>
    <t>FI 98760</t>
  </si>
  <si>
    <t>FI 98770</t>
  </si>
  <si>
    <t>FI 98780</t>
  </si>
  <si>
    <t>FI 98790</t>
  </si>
  <si>
    <t>FI 98800</t>
  </si>
  <si>
    <t>FI 98810</t>
  </si>
  <si>
    <t>FI 98820</t>
  </si>
  <si>
    <t>FI 98830</t>
  </si>
  <si>
    <t>FI 98840</t>
  </si>
  <si>
    <t>FI 98850</t>
  </si>
  <si>
    <t>FI 98900</t>
  </si>
  <si>
    <t>FI 98901</t>
  </si>
  <si>
    <t>FI 98920</t>
  </si>
  <si>
    <t>FI 98930</t>
  </si>
  <si>
    <t>FI 98950</t>
  </si>
  <si>
    <t>FI 98960</t>
  </si>
  <si>
    <t>FI 98970</t>
  </si>
  <si>
    <t>FI 98980</t>
  </si>
  <si>
    <t>FI 98995</t>
  </si>
  <si>
    <t>FI 98999</t>
  </si>
  <si>
    <t>FI 99100</t>
  </si>
  <si>
    <t>FI 99101</t>
  </si>
  <si>
    <t>FI 99110</t>
  </si>
  <si>
    <t>FI 99120</t>
  </si>
  <si>
    <t>FI 99130</t>
  </si>
  <si>
    <t>FI 99131</t>
  </si>
  <si>
    <t>FI 99135</t>
  </si>
  <si>
    <t>FI 99140</t>
  </si>
  <si>
    <t>FI 99150</t>
  </si>
  <si>
    <t>FI 99160</t>
  </si>
  <si>
    <t>FI 99170</t>
  </si>
  <si>
    <t>FI 99180</t>
  </si>
  <si>
    <t>FI 99190</t>
  </si>
  <si>
    <t>FI 99195</t>
  </si>
  <si>
    <t>FI 99230</t>
  </si>
  <si>
    <t>FI 99240</t>
  </si>
  <si>
    <t>FI 99250</t>
  </si>
  <si>
    <t>FI 99270</t>
  </si>
  <si>
    <t>FI 99280</t>
  </si>
  <si>
    <t>FI 99290</t>
  </si>
  <si>
    <t>FI 99300</t>
  </si>
  <si>
    <t>FI 99301</t>
  </si>
  <si>
    <t>FI 99310</t>
  </si>
  <si>
    <t>FI 99320</t>
  </si>
  <si>
    <t>FI 99330</t>
  </si>
  <si>
    <t>FI 99340</t>
  </si>
  <si>
    <t>FI 99360</t>
  </si>
  <si>
    <t>FI 99400</t>
  </si>
  <si>
    <t>FI 99401</t>
  </si>
  <si>
    <t>FI 99410</t>
  </si>
  <si>
    <t>FI 99420</t>
  </si>
  <si>
    <t>FI 99430</t>
  </si>
  <si>
    <t>FI 99440</t>
  </si>
  <si>
    <t>FI 99450</t>
  </si>
  <si>
    <t>FI 99460</t>
  </si>
  <si>
    <t>FI 99470</t>
  </si>
  <si>
    <t>FI 99490</t>
  </si>
  <si>
    <t>FI 99510</t>
  </si>
  <si>
    <t>FI 99520</t>
  </si>
  <si>
    <t>FI 99530</t>
  </si>
  <si>
    <t>FI 99540</t>
  </si>
  <si>
    <t>FI 99550</t>
  </si>
  <si>
    <t>FI 99555</t>
  </si>
  <si>
    <t>FI 99560</t>
  </si>
  <si>
    <t>FI 99600</t>
  </si>
  <si>
    <t>FI 99601</t>
  </si>
  <si>
    <t>FI 99610</t>
  </si>
  <si>
    <t>FI 99620</t>
  </si>
  <si>
    <t>FI 99640</t>
  </si>
  <si>
    <t>FI 99645</t>
  </si>
  <si>
    <t>FI 99650</t>
  </si>
  <si>
    <t>FI 99655</t>
  </si>
  <si>
    <t>FI 99660</t>
  </si>
  <si>
    <t>FI 99665</t>
  </si>
  <si>
    <t>FI 99670</t>
  </si>
  <si>
    <t>FI 99690</t>
  </si>
  <si>
    <t>FI 99695</t>
  </si>
  <si>
    <t>FI 99710</t>
  </si>
  <si>
    <t>FI 99720</t>
  </si>
  <si>
    <t>FI 99740</t>
  </si>
  <si>
    <t>FI 99750</t>
  </si>
  <si>
    <t>FI 99760</t>
  </si>
  <si>
    <t>FI 99770</t>
  </si>
  <si>
    <t>FI 99800</t>
  </si>
  <si>
    <t>FI 99801</t>
  </si>
  <si>
    <t>FI 99830</t>
  </si>
  <si>
    <t>FI 99831</t>
  </si>
  <si>
    <t>FI 99860</t>
  </si>
  <si>
    <t>FI 99870</t>
  </si>
  <si>
    <t>FI 99871</t>
  </si>
  <si>
    <t>FI 99885</t>
  </si>
  <si>
    <t>FI 99910</t>
  </si>
  <si>
    <t>FI 99930</t>
  </si>
  <si>
    <t>FI 99940</t>
  </si>
  <si>
    <t>FI 99950</t>
  </si>
  <si>
    <t>FI 99970</t>
  </si>
  <si>
    <t>FI 99980</t>
  </si>
  <si>
    <t>FI 99981</t>
  </si>
  <si>
    <t>FI 99990</t>
  </si>
  <si>
    <t>FI 99999</t>
  </si>
  <si>
    <t>FR 01000</t>
  </si>
  <si>
    <t>FR 1001</t>
  </si>
  <si>
    <t>FR 1002</t>
  </si>
  <si>
    <t>FR 1003</t>
  </si>
  <si>
    <t>FR 1004</t>
  </si>
  <si>
    <t>FR 1005</t>
  </si>
  <si>
    <t>FR 1006</t>
  </si>
  <si>
    <t>FR 1007</t>
  </si>
  <si>
    <t>FR 1008</t>
  </si>
  <si>
    <t>FR 1009</t>
  </si>
  <si>
    <t>FR 1010</t>
  </si>
  <si>
    <t>FR 1011</t>
  </si>
  <si>
    <t>FR 1012</t>
  </si>
  <si>
    <t>FR 1013</t>
  </si>
  <si>
    <t>FR 01014  9</t>
  </si>
  <si>
    <t>FR 01015  9</t>
  </si>
  <si>
    <t>FR 01016  9</t>
  </si>
  <si>
    <t>FR 1017</t>
  </si>
  <si>
    <t>FR 1018</t>
  </si>
  <si>
    <t>FR 1019</t>
  </si>
  <si>
    <t>FR 1020</t>
  </si>
  <si>
    <t>FR 01059  9</t>
  </si>
  <si>
    <t>FR 01060  9</t>
  </si>
  <si>
    <t>FR 01061  9</t>
  </si>
  <si>
    <t>FR 01069  9</t>
  </si>
  <si>
    <t>FR 01090</t>
  </si>
  <si>
    <t>FR 01100</t>
  </si>
  <si>
    <t>FR 1101</t>
  </si>
  <si>
    <t>FR 1102</t>
  </si>
  <si>
    <t>FR 1103</t>
  </si>
  <si>
    <t>FR 1104</t>
  </si>
  <si>
    <t>FR 1105</t>
  </si>
  <si>
    <t>FR 1106</t>
  </si>
  <si>
    <t>FR 1107</t>
  </si>
  <si>
    <t>FR 1108</t>
  </si>
  <si>
    <t>FR 1109</t>
  </si>
  <si>
    <t>FR 01110</t>
  </si>
  <si>
    <t>FR 1111</t>
  </si>
  <si>
    <t>FR 1112</t>
  </si>
  <si>
    <t>FR 1115</t>
  </si>
  <si>
    <t>FR 1116</t>
  </si>
  <si>
    <t>FR 1117</t>
  </si>
  <si>
    <t>FR 01120</t>
  </si>
  <si>
    <t>FR 1121</t>
  </si>
  <si>
    <t>FR 1122</t>
  </si>
  <si>
    <t>FR 1123</t>
  </si>
  <si>
    <t>FR 1124</t>
  </si>
  <si>
    <t>FR 1125</t>
  </si>
  <si>
    <t>FR 1126</t>
  </si>
  <si>
    <t>FR 1127</t>
  </si>
  <si>
    <t>FR 1128</t>
  </si>
  <si>
    <t>FR 1129</t>
  </si>
  <si>
    <t>FR 01130</t>
  </si>
  <si>
    <t>FR 01140</t>
  </si>
  <si>
    <t>FR 01150</t>
  </si>
  <si>
    <t>FR 1151</t>
  </si>
  <si>
    <t>FR 1152</t>
  </si>
  <si>
    <t>FR 1153</t>
  </si>
  <si>
    <t>FR 1154</t>
  </si>
  <si>
    <t>FR 1155</t>
  </si>
  <si>
    <t>FR 1158</t>
  </si>
  <si>
    <t>FR 01160</t>
  </si>
  <si>
    <t>FR 01170</t>
  </si>
  <si>
    <t>FR 1171</t>
  </si>
  <si>
    <t>FR 1172</t>
  </si>
  <si>
    <t>FR 1173</t>
  </si>
  <si>
    <t>FR 1174</t>
  </si>
  <si>
    <t>FR 01190</t>
  </si>
  <si>
    <t>FR 01200</t>
  </si>
  <si>
    <t>FR 1201</t>
  </si>
  <si>
    <t>FR 1202</t>
  </si>
  <si>
    <t>FR 1203</t>
  </si>
  <si>
    <t>FR 1204</t>
  </si>
  <si>
    <t>FR 1206</t>
  </si>
  <si>
    <t>FR 1208</t>
  </si>
  <si>
    <t>FR 01210</t>
  </si>
  <si>
    <t>FR 1211</t>
  </si>
  <si>
    <t>FR 1212</t>
  </si>
  <si>
    <t>FR 1213</t>
  </si>
  <si>
    <t>FR 1216</t>
  </si>
  <si>
    <t>FR 1217</t>
  </si>
  <si>
    <t>FR 01220</t>
  </si>
  <si>
    <t>FR 01230</t>
  </si>
  <si>
    <t>FR 01240</t>
  </si>
  <si>
    <t>FR 01250</t>
  </si>
  <si>
    <t>FR 01260</t>
  </si>
  <si>
    <t>FR 01270</t>
  </si>
  <si>
    <t>FR 01280</t>
  </si>
  <si>
    <t>FR 01290</t>
  </si>
  <si>
    <t>FR 01300</t>
  </si>
  <si>
    <t>FR 1301</t>
  </si>
  <si>
    <t>FR 1302</t>
  </si>
  <si>
    <t>FR 1303</t>
  </si>
  <si>
    <t>FR 1306</t>
  </si>
  <si>
    <t>FR 01310</t>
  </si>
  <si>
    <t>FR 01320</t>
  </si>
  <si>
    <t>FR 01330</t>
  </si>
  <si>
    <t>FR 01340</t>
  </si>
  <si>
    <t>FR 01350</t>
  </si>
  <si>
    <t>FR 01360</t>
  </si>
  <si>
    <t>FR 01365</t>
  </si>
  <si>
    <t>FR 1365</t>
  </si>
  <si>
    <t>FR 01366</t>
  </si>
  <si>
    <t>FR 1366</t>
  </si>
  <si>
    <t>FR 01369</t>
  </si>
  <si>
    <t>FR 1369</t>
  </si>
  <si>
    <t>FR 01370</t>
  </si>
  <si>
    <t>FR 01380</t>
  </si>
  <si>
    <t>FR 01390</t>
  </si>
  <si>
    <t>FR 01400</t>
  </si>
  <si>
    <t>FR 01410</t>
  </si>
  <si>
    <t>FR 01420</t>
  </si>
  <si>
    <t>FR 01430</t>
  </si>
  <si>
    <t>FR 01440</t>
  </si>
  <si>
    <t>FR 1441</t>
  </si>
  <si>
    <t>FR 1442</t>
  </si>
  <si>
    <t>FR 1443</t>
  </si>
  <si>
    <t>FR 01450</t>
  </si>
  <si>
    <t>FR 01460</t>
  </si>
  <si>
    <t>FR 01470</t>
  </si>
  <si>
    <t>FR 01480</t>
  </si>
  <si>
    <t>FR 01500</t>
  </si>
  <si>
    <t>FR 1501</t>
  </si>
  <si>
    <t>FR 1502</t>
  </si>
  <si>
    <t>FR 1503</t>
  </si>
  <si>
    <t>FR 1504</t>
  </si>
  <si>
    <t>FR 1505</t>
  </si>
  <si>
    <t>FR 1506</t>
  </si>
  <si>
    <t>FR 1508</t>
  </si>
  <si>
    <t>FR 01510</t>
  </si>
  <si>
    <t>FR 01540</t>
  </si>
  <si>
    <t>FR 01550</t>
  </si>
  <si>
    <t>FR 01560</t>
  </si>
  <si>
    <t>FR 01570</t>
  </si>
  <si>
    <t>FR 01580</t>
  </si>
  <si>
    <t>FR 01590</t>
  </si>
  <si>
    <t>FR 01600</t>
  </si>
  <si>
    <t>FR 1601</t>
  </si>
  <si>
    <t>FR 1602</t>
  </si>
  <si>
    <t>FR 1603</t>
  </si>
  <si>
    <t>FR 1604</t>
  </si>
  <si>
    <t>FR 1606</t>
  </si>
  <si>
    <t>FR 01620</t>
  </si>
  <si>
    <t>FR 01630</t>
  </si>
  <si>
    <t>FR 1632</t>
  </si>
  <si>
    <t>FR 1633</t>
  </si>
  <si>
    <t>FR 1637</t>
  </si>
  <si>
    <t>FR 1638</t>
  </si>
  <si>
    <t>FR 01640</t>
  </si>
  <si>
    <t>FR 01660</t>
  </si>
  <si>
    <t>FR 01680</t>
  </si>
  <si>
    <t>FR 01700</t>
  </si>
  <si>
    <t>FR 1701</t>
  </si>
  <si>
    <t>FR 1702</t>
  </si>
  <si>
    <t>FR 1703</t>
  </si>
  <si>
    <t>FR 1704</t>
  </si>
  <si>
    <t>FR 1705</t>
  </si>
  <si>
    <t>FR 1706</t>
  </si>
  <si>
    <t>FR 1707</t>
  </si>
  <si>
    <t>FR 1708</t>
  </si>
  <si>
    <t>FR 01710</t>
  </si>
  <si>
    <t>FR 01750</t>
  </si>
  <si>
    <t>FR 01800</t>
  </si>
  <si>
    <t>FR 01851</t>
  </si>
  <si>
    <t>FR 1921</t>
  </si>
  <si>
    <t>FR 01960</t>
  </si>
  <si>
    <t>FR 01990</t>
  </si>
  <si>
    <t>FR 1000</t>
  </si>
  <si>
    <t>FR 1090</t>
  </si>
  <si>
    <t>FR 1100</t>
  </si>
  <si>
    <t>FR 1110</t>
  </si>
  <si>
    <t>FR 1120</t>
  </si>
  <si>
    <t>FR 1130</t>
  </si>
  <si>
    <t>FR 1140</t>
  </si>
  <si>
    <t>FR 1150</t>
  </si>
  <si>
    <t>FR 1160</t>
  </si>
  <si>
    <t>FR 1170</t>
  </si>
  <si>
    <t>FR 1190</t>
  </si>
  <si>
    <t>FR 1200</t>
  </si>
  <si>
    <t>FR 1210</t>
  </si>
  <si>
    <t>FR 1220</t>
  </si>
  <si>
    <t>FR 1230</t>
  </si>
  <si>
    <t>FR 1240</t>
  </si>
  <si>
    <t>FR 1250</t>
  </si>
  <si>
    <t>FR 1260</t>
  </si>
  <si>
    <t>FR 1270</t>
  </si>
  <si>
    <t>FR 1280</t>
  </si>
  <si>
    <t>FR 1290</t>
  </si>
  <si>
    <t>FR 1300</t>
  </si>
  <si>
    <t>FR 1310</t>
  </si>
  <si>
    <t>FR 1320</t>
  </si>
  <si>
    <t>FR 1330</t>
  </si>
  <si>
    <t>FR 1340</t>
  </si>
  <si>
    <t>FR 1350</t>
  </si>
  <si>
    <t>FR 1360</t>
  </si>
  <si>
    <t>FR 1370</t>
  </si>
  <si>
    <t>FR 1380</t>
  </si>
  <si>
    <t>FR 1390</t>
  </si>
  <si>
    <t>FR 1400</t>
  </si>
  <si>
    <t>FR 1410</t>
  </si>
  <si>
    <t>FR 1420</t>
  </si>
  <si>
    <t>FR 1430</t>
  </si>
  <si>
    <t>FR 1440</t>
  </si>
  <si>
    <t>FR 1450</t>
  </si>
  <si>
    <t>FR 1460</t>
  </si>
  <si>
    <t>FR 1470</t>
  </si>
  <si>
    <t>FR 1480</t>
  </si>
  <si>
    <t>FR 1500</t>
  </si>
  <si>
    <t>FR 1510</t>
  </si>
  <si>
    <t>FR 1540</t>
  </si>
  <si>
    <t>FR 1550</t>
  </si>
  <si>
    <t>FR 1560</t>
  </si>
  <si>
    <t>FR 1570</t>
  </si>
  <si>
    <t>FR 1580</t>
  </si>
  <si>
    <t>FR 1590</t>
  </si>
  <si>
    <t>FR 1600</t>
  </si>
  <si>
    <t>FR 1620</t>
  </si>
  <si>
    <t>FR 1630</t>
  </si>
  <si>
    <t>FR 1640</t>
  </si>
  <si>
    <t>FR 1660</t>
  </si>
  <si>
    <t>FR 1680</t>
  </si>
  <si>
    <t>FR 1700</t>
  </si>
  <si>
    <t>FR 1710</t>
  </si>
  <si>
    <t>FR 1750</t>
  </si>
  <si>
    <t>FR 1800</t>
  </si>
  <si>
    <t>FR 1851</t>
  </si>
  <si>
    <t>FR 1960</t>
  </si>
  <si>
    <t>FR 1990</t>
  </si>
  <si>
    <t>FR 02000</t>
  </si>
  <si>
    <t>FR 2001</t>
  </si>
  <si>
    <t>FR 2002</t>
  </si>
  <si>
    <t>FR 2003</t>
  </si>
  <si>
    <t>FR 2004</t>
  </si>
  <si>
    <t>FR 2005</t>
  </si>
  <si>
    <t>FR 2006</t>
  </si>
  <si>
    <t>FR 2007</t>
  </si>
  <si>
    <t>FR 02008  9</t>
  </si>
  <si>
    <t>FR 02009  9</t>
  </si>
  <si>
    <t>FR 02010  9</t>
  </si>
  <si>
    <t>FR 2011</t>
  </si>
  <si>
    <t>FR 2012</t>
  </si>
  <si>
    <t>FR 02013  9</t>
  </si>
  <si>
    <t>FR 02014  9</t>
  </si>
  <si>
    <t>FR 2015</t>
  </si>
  <si>
    <t>FR 02016  9</t>
  </si>
  <si>
    <t>FR 2017</t>
  </si>
  <si>
    <t>FR 02018  9</t>
  </si>
  <si>
    <t>FR 2019</t>
  </si>
  <si>
    <t>FR 02020  9</t>
  </si>
  <si>
    <t>FR 02025  9</t>
  </si>
  <si>
    <t>FR 02100</t>
  </si>
  <si>
    <t>FR 2101</t>
  </si>
  <si>
    <t>FR 2102</t>
  </si>
  <si>
    <t>FR 2103</t>
  </si>
  <si>
    <t>FR 2104</t>
  </si>
  <si>
    <t>FR 2105</t>
  </si>
  <si>
    <t>FR 2106</t>
  </si>
  <si>
    <t>FR 2107</t>
  </si>
  <si>
    <t>FR 2108</t>
  </si>
  <si>
    <t>FR 2109</t>
  </si>
  <si>
    <t>FR 02110</t>
  </si>
  <si>
    <t>FR 02120</t>
  </si>
  <si>
    <t>FR 02130</t>
  </si>
  <si>
    <t>FR 02140</t>
  </si>
  <si>
    <t>FR 02150</t>
  </si>
  <si>
    <t>FR 2151</t>
  </si>
  <si>
    <t>FR 02160</t>
  </si>
  <si>
    <t>FR 02170</t>
  </si>
  <si>
    <t>FR 02190</t>
  </si>
  <si>
    <t>FR 02200</t>
  </si>
  <si>
    <t>FR 2201</t>
  </si>
  <si>
    <t>FR 2202</t>
  </si>
  <si>
    <t>FR 2203</t>
  </si>
  <si>
    <t>FR 2204</t>
  </si>
  <si>
    <t>FR 2205</t>
  </si>
  <si>
    <t>FR 2206</t>
  </si>
  <si>
    <t>FR 2207</t>
  </si>
  <si>
    <t>FR 2208</t>
  </si>
  <si>
    <t>FR 2209</t>
  </si>
  <si>
    <t>FR 02210</t>
  </si>
  <si>
    <t>FR 02220</t>
  </si>
  <si>
    <t>FR 02230</t>
  </si>
  <si>
    <t>FR 02240</t>
  </si>
  <si>
    <t>FR 02250</t>
  </si>
  <si>
    <t>FR 02260</t>
  </si>
  <si>
    <t>FR 02270</t>
  </si>
  <si>
    <t>FR 02290</t>
  </si>
  <si>
    <t>FR 02300</t>
  </si>
  <si>
    <t>FR 2301</t>
  </si>
  <si>
    <t>FR 2302</t>
  </si>
  <si>
    <t>FR 2303</t>
  </si>
  <si>
    <t>FR 2309</t>
  </si>
  <si>
    <t>FR 02310</t>
  </si>
  <si>
    <t>FR 2314</t>
  </si>
  <si>
    <t>FR 2315</t>
  </si>
  <si>
    <t>FR 02320</t>
  </si>
  <si>
    <t>FR 2321</t>
  </si>
  <si>
    <t>FR 2322</t>
  </si>
  <si>
    <t>FR 2323</t>
  </si>
  <si>
    <t>FR 2324</t>
  </si>
  <si>
    <t>FR 2325</t>
  </si>
  <si>
    <t>FR 2326</t>
  </si>
  <si>
    <t>FR 2327</t>
  </si>
  <si>
    <t>FR 2329</t>
  </si>
  <si>
    <t>FR 02330</t>
  </si>
  <si>
    <t>FR 2331</t>
  </si>
  <si>
    <t>FR 02340</t>
  </si>
  <si>
    <t>FR 02350</t>
  </si>
  <si>
    <t>FR 02360</t>
  </si>
  <si>
    <t>FR 02370</t>
  </si>
  <si>
    <t>FR 02380</t>
  </si>
  <si>
    <t>FR 02390</t>
  </si>
  <si>
    <t>FR 02400</t>
  </si>
  <si>
    <t>FR 2401</t>
  </si>
  <si>
    <t>FR 2402</t>
  </si>
  <si>
    <t>FR 2403</t>
  </si>
  <si>
    <t>FR 2404</t>
  </si>
  <si>
    <t>FR 2405</t>
  </si>
  <si>
    <t>FR 2406</t>
  </si>
  <si>
    <t>FR 2407</t>
  </si>
  <si>
    <t>FR 2409</t>
  </si>
  <si>
    <t>FR 02410</t>
  </si>
  <si>
    <t>FR 02420</t>
  </si>
  <si>
    <t>FR 02430</t>
  </si>
  <si>
    <t>FR 02440</t>
  </si>
  <si>
    <t>FR 02450</t>
  </si>
  <si>
    <t>FR 02460</t>
  </si>
  <si>
    <t>FR 02470</t>
  </si>
  <si>
    <t>FR 02480</t>
  </si>
  <si>
    <t>FR 02490</t>
  </si>
  <si>
    <t>FR 02500</t>
  </si>
  <si>
    <t>FR 02510</t>
  </si>
  <si>
    <t>FR 02520</t>
  </si>
  <si>
    <t>FR 02540</t>
  </si>
  <si>
    <t>FR 02550</t>
  </si>
  <si>
    <t>FR 02570</t>
  </si>
  <si>
    <t>FR 02580</t>
  </si>
  <si>
    <t>FR 02590</t>
  </si>
  <si>
    <t>FR 02600</t>
  </si>
  <si>
    <t>FR 2601</t>
  </si>
  <si>
    <t>FR 2602</t>
  </si>
  <si>
    <t>FR 2603</t>
  </si>
  <si>
    <t>FR 2604</t>
  </si>
  <si>
    <t>FR 2609</t>
  </si>
  <si>
    <t>FR 02610</t>
  </si>
  <si>
    <t>FR 02620</t>
  </si>
  <si>
    <t>FR 02630</t>
  </si>
  <si>
    <t>FR 02640</t>
  </si>
  <si>
    <t>FR 02650</t>
  </si>
  <si>
    <t>FR 02670</t>
  </si>
  <si>
    <t>FR 02680</t>
  </si>
  <si>
    <t>FR 02690</t>
  </si>
  <si>
    <t>FR 02700</t>
  </si>
  <si>
    <t>FR 02720</t>
  </si>
  <si>
    <t>FR 02760</t>
  </si>
  <si>
    <t>FR 02790</t>
  </si>
  <si>
    <t>FR 02800</t>
  </si>
  <si>
    <t>FR 02810</t>
  </si>
  <si>
    <t>FR 02820</t>
  </si>
  <si>
    <t>FR 02830</t>
  </si>
  <si>
    <t>FR 02840</t>
  </si>
  <si>
    <t>FR 02850</t>
  </si>
  <si>
    <t>FR 02860</t>
  </si>
  <si>
    <t>FR 02870</t>
  </si>
  <si>
    <t>FR 02880</t>
  </si>
  <si>
    <t>FR 02930  9</t>
  </si>
  <si>
    <t>FR 02939  9</t>
  </si>
  <si>
    <t>FR 2000</t>
  </si>
  <si>
    <t>FR 2100</t>
  </si>
  <si>
    <t>FR 2110</t>
  </si>
  <si>
    <t>FR 2120</t>
  </si>
  <si>
    <t>FR 2130</t>
  </si>
  <si>
    <t>FR 2140</t>
  </si>
  <si>
    <t>FR 2150</t>
  </si>
  <si>
    <t>FR 2160</t>
  </si>
  <si>
    <t>FR 2170</t>
  </si>
  <si>
    <t>FR 2190</t>
  </si>
  <si>
    <t>FR 2200</t>
  </si>
  <si>
    <t>FR 2210</t>
  </si>
  <si>
    <t>FR 2220</t>
  </si>
  <si>
    <t>FR 2230</t>
  </si>
  <si>
    <t>FR 2240</t>
  </si>
  <si>
    <t>FR 2250</t>
  </si>
  <si>
    <t>FR 2260</t>
  </si>
  <si>
    <t>FR 2270</t>
  </si>
  <si>
    <t>FR 2290</t>
  </si>
  <si>
    <t>FR 2300</t>
  </si>
  <si>
    <t>FR 2310</t>
  </si>
  <si>
    <t>FR 2320</t>
  </si>
  <si>
    <t>FR 2330</t>
  </si>
  <si>
    <t>FR 2340</t>
  </si>
  <si>
    <t>FR 2350</t>
  </si>
  <si>
    <t>FR 2360</t>
  </si>
  <si>
    <t>FR 2370</t>
  </si>
  <si>
    <t>FR 2380</t>
  </si>
  <si>
    <t>FR 2390</t>
  </si>
  <si>
    <t>FR 2400</t>
  </si>
  <si>
    <t>FR 2410</t>
  </si>
  <si>
    <t>FR 2420</t>
  </si>
  <si>
    <t>FR 2430</t>
  </si>
  <si>
    <t>FR 2440</t>
  </si>
  <si>
    <t>FR 2450</t>
  </si>
  <si>
    <t>FR 2460</t>
  </si>
  <si>
    <t>FR 2470</t>
  </si>
  <si>
    <t>FR 2480</t>
  </si>
  <si>
    <t>FR 2490</t>
  </si>
  <si>
    <t>FR 2500</t>
  </si>
  <si>
    <t>FR 2510</t>
  </si>
  <si>
    <t>FR 2520</t>
  </si>
  <si>
    <t>FR 2540</t>
  </si>
  <si>
    <t>FR 2550</t>
  </si>
  <si>
    <t>FR 2570</t>
  </si>
  <si>
    <t>FR 2580</t>
  </si>
  <si>
    <t>FR 2590</t>
  </si>
  <si>
    <t>FR 2600</t>
  </si>
  <si>
    <t>FR 2610</t>
  </si>
  <si>
    <t>FR 2620</t>
  </si>
  <si>
    <t>FR 2630</t>
  </si>
  <si>
    <t>FR 2640</t>
  </si>
  <si>
    <t>FR 2650</t>
  </si>
  <si>
    <t>FR 2670</t>
  </si>
  <si>
    <t>FR 2680</t>
  </si>
  <si>
    <t>FR 2690</t>
  </si>
  <si>
    <t>FR 2700</t>
  </si>
  <si>
    <t>FR 2720</t>
  </si>
  <si>
    <t>FR 2760</t>
  </si>
  <si>
    <t>FR 2790</t>
  </si>
  <si>
    <t>FR 2800</t>
  </si>
  <si>
    <t>FR 2810</t>
  </si>
  <si>
    <t>FR 2820</t>
  </si>
  <si>
    <t>FR 2830</t>
  </si>
  <si>
    <t>FR 2840</t>
  </si>
  <si>
    <t>FR 2850</t>
  </si>
  <si>
    <t>FR 2860</t>
  </si>
  <si>
    <t>FR 2870</t>
  </si>
  <si>
    <t>FR 2880</t>
  </si>
  <si>
    <t>FR 03000</t>
  </si>
  <si>
    <t>FR 3003</t>
  </si>
  <si>
    <t>FR 3004</t>
  </si>
  <si>
    <t>FR 3005</t>
  </si>
  <si>
    <t>FR 3006</t>
  </si>
  <si>
    <t>FR 3007</t>
  </si>
  <si>
    <t>FR 3008</t>
  </si>
  <si>
    <t>FR 3010</t>
  </si>
  <si>
    <t>FR 3011</t>
  </si>
  <si>
    <t>FR 3012</t>
  </si>
  <si>
    <t>FR 3013</t>
  </si>
  <si>
    <t>FR 3014</t>
  </si>
  <si>
    <t>FR 3015</t>
  </si>
  <si>
    <t>FR 3016</t>
  </si>
  <si>
    <t>FR 3017</t>
  </si>
  <si>
    <t>FR 3018</t>
  </si>
  <si>
    <t>FR 3019</t>
  </si>
  <si>
    <t>FR 3021</t>
  </si>
  <si>
    <t>FR 03100</t>
  </si>
  <si>
    <t>FR 3101</t>
  </si>
  <si>
    <t>FR 3102</t>
  </si>
  <si>
    <t>FR 3103</t>
  </si>
  <si>
    <t>FR 3104</t>
  </si>
  <si>
    <t>FR 3105</t>
  </si>
  <si>
    <t>FR 3106</t>
  </si>
  <si>
    <t>FR 3107</t>
  </si>
  <si>
    <t>FR 3108</t>
  </si>
  <si>
    <t>FR 3109</t>
  </si>
  <si>
    <t>FR 03110</t>
  </si>
  <si>
    <t>FR 03120</t>
  </si>
  <si>
    <t>FR 03130</t>
  </si>
  <si>
    <t>FR 03140</t>
  </si>
  <si>
    <t>FR 03150</t>
  </si>
  <si>
    <t>FR 03160</t>
  </si>
  <si>
    <t>FR 03170</t>
  </si>
  <si>
    <t>FR 03190</t>
  </si>
  <si>
    <t>FR 03200</t>
  </si>
  <si>
    <t>FR 3201</t>
  </si>
  <si>
    <t>FR 3202</t>
  </si>
  <si>
    <t>FR 3203</t>
  </si>
  <si>
    <t>FR 3204</t>
  </si>
  <si>
    <t>FR 3205</t>
  </si>
  <si>
    <t>FR 3206</t>
  </si>
  <si>
    <t>FR 3207</t>
  </si>
  <si>
    <t>FR 3208</t>
  </si>
  <si>
    <t>FR 3209</t>
  </si>
  <si>
    <t>FR 03210</t>
  </si>
  <si>
    <t>FR 03220</t>
  </si>
  <si>
    <t>FR 03230</t>
  </si>
  <si>
    <t>FR 03240</t>
  </si>
  <si>
    <t>FR 03250</t>
  </si>
  <si>
    <t>FR 03260</t>
  </si>
  <si>
    <t>FR 03270</t>
  </si>
  <si>
    <t>FR 03290</t>
  </si>
  <si>
    <t>FR 03300</t>
  </si>
  <si>
    <t>FR 3301</t>
  </si>
  <si>
    <t>FR 3302</t>
  </si>
  <si>
    <t>FR 3303</t>
  </si>
  <si>
    <t>FR 3304</t>
  </si>
  <si>
    <t>FR 3305</t>
  </si>
  <si>
    <t>FR 3306</t>
  </si>
  <si>
    <t>FR 3307</t>
  </si>
  <si>
    <t>FR 3309</t>
  </si>
  <si>
    <t>FR 03310</t>
  </si>
  <si>
    <t>FR 3311</t>
  </si>
  <si>
    <t>FR 3314</t>
  </si>
  <si>
    <t>FR 3315</t>
  </si>
  <si>
    <t>FR 3319</t>
  </si>
  <si>
    <t>FR 03320</t>
  </si>
  <si>
    <t>FR 3321</t>
  </si>
  <si>
    <t>FR 3329</t>
  </si>
  <si>
    <t>FR 03330</t>
  </si>
  <si>
    <t>FR 03340</t>
  </si>
  <si>
    <t>FR 03350</t>
  </si>
  <si>
    <t>FR 03360</t>
  </si>
  <si>
    <t>FR 03370</t>
  </si>
  <si>
    <t>FR 03380</t>
  </si>
  <si>
    <t>FR 03390</t>
  </si>
  <si>
    <t>FR 03400</t>
  </si>
  <si>
    <t>FR 3401</t>
  </si>
  <si>
    <t>FR 3402</t>
  </si>
  <si>
    <t>FR 3403</t>
  </si>
  <si>
    <t>FR 3405</t>
  </si>
  <si>
    <t>FR 3406</t>
  </si>
  <si>
    <t>FR 3409</t>
  </si>
  <si>
    <t>FR 03410</t>
  </si>
  <si>
    <t>FR 03420</t>
  </si>
  <si>
    <t>FR 03430</t>
  </si>
  <si>
    <t>FR 03440</t>
  </si>
  <si>
    <t>FR 03450</t>
  </si>
  <si>
    <t>FR 3452</t>
  </si>
  <si>
    <t>FR 03460</t>
  </si>
  <si>
    <t>FR 03470</t>
  </si>
  <si>
    <t>FR 03500</t>
  </si>
  <si>
    <t>FR 03510</t>
  </si>
  <si>
    <t>FR 03600</t>
  </si>
  <si>
    <t>FR 03630</t>
  </si>
  <si>
    <t>FR 03700</t>
  </si>
  <si>
    <t>FR 03800</t>
  </si>
  <si>
    <t>FR 3000</t>
  </si>
  <si>
    <t>FR 3100</t>
  </si>
  <si>
    <t>FR 3110</t>
  </si>
  <si>
    <t>FR 3120</t>
  </si>
  <si>
    <t>FR 3130</t>
  </si>
  <si>
    <t>FR 3140</t>
  </si>
  <si>
    <t>FR 3150</t>
  </si>
  <si>
    <t>FR 3160</t>
  </si>
  <si>
    <t>FR 3170</t>
  </si>
  <si>
    <t>FR 3190</t>
  </si>
  <si>
    <t>FR 3200</t>
  </si>
  <si>
    <t>FR 3210</t>
  </si>
  <si>
    <t>FR 3220</t>
  </si>
  <si>
    <t>FR 3230</t>
  </si>
  <si>
    <t>FR 3240</t>
  </si>
  <si>
    <t>FR 3250</t>
  </si>
  <si>
    <t>FR 3260</t>
  </si>
  <si>
    <t>FR 3270</t>
  </si>
  <si>
    <t>FR 3290</t>
  </si>
  <si>
    <t>FR 3300</t>
  </si>
  <si>
    <t>FR 3310</t>
  </si>
  <si>
    <t>FR 3320</t>
  </si>
  <si>
    <t>FR 3330</t>
  </si>
  <si>
    <t>FR 3340</t>
  </si>
  <si>
    <t>FR 3350</t>
  </si>
  <si>
    <t>FR 3360</t>
  </si>
  <si>
    <t>FR 3370</t>
  </si>
  <si>
    <t>FR 3380</t>
  </si>
  <si>
    <t>FR 3390</t>
  </si>
  <si>
    <t>FR 3400</t>
  </si>
  <si>
    <t>FR 3410</t>
  </si>
  <si>
    <t>FR 3420</t>
  </si>
  <si>
    <t>FR 3430</t>
  </si>
  <si>
    <t>FR 3440</t>
  </si>
  <si>
    <t>FR 3450</t>
  </si>
  <si>
    <t>FR 3460</t>
  </si>
  <si>
    <t>FR 3470</t>
  </si>
  <si>
    <t>FR 3500</t>
  </si>
  <si>
    <t>FR 3510</t>
  </si>
  <si>
    <t>FR 3600</t>
  </si>
  <si>
    <t>FR 3630</t>
  </si>
  <si>
    <t>FR 3700</t>
  </si>
  <si>
    <t>FR 3800</t>
  </si>
  <si>
    <t>FR 04000</t>
  </si>
  <si>
    <t>FR 4001</t>
  </si>
  <si>
    <t>FR 4002</t>
  </si>
  <si>
    <t>FR 4003</t>
  </si>
  <si>
    <t>FR 4004</t>
  </si>
  <si>
    <t>FR 4005</t>
  </si>
  <si>
    <t>FR 4006</t>
  </si>
  <si>
    <t>FR 4009</t>
  </si>
  <si>
    <t>FR 4010</t>
  </si>
  <si>
    <t>FR 4011</t>
  </si>
  <si>
    <t>FR 4012</t>
  </si>
  <si>
    <t>FR 4013</t>
  </si>
  <si>
    <t>FR 4014</t>
  </si>
  <si>
    <t>FR 4015</t>
  </si>
  <si>
    <t>FR 4016</t>
  </si>
  <si>
    <t>FR 4017</t>
  </si>
  <si>
    <t>FR 4018</t>
  </si>
  <si>
    <t>FR 4019</t>
  </si>
  <si>
    <t>FR 4029</t>
  </si>
  <si>
    <t>FR 04100</t>
  </si>
  <si>
    <t>FR 4101</t>
  </si>
  <si>
    <t>FR 4102</t>
  </si>
  <si>
    <t>FR 4103</t>
  </si>
  <si>
    <t>FR 4104</t>
  </si>
  <si>
    <t>FR 4105</t>
  </si>
  <si>
    <t>FR 4106</t>
  </si>
  <si>
    <t>FR 4107</t>
  </si>
  <si>
    <t>FR 04110</t>
  </si>
  <si>
    <t>FR 4119</t>
  </si>
  <si>
    <t>FR 04120</t>
  </si>
  <si>
    <t>FR 04130</t>
  </si>
  <si>
    <t>FR 04140</t>
  </si>
  <si>
    <t>FR 04150</t>
  </si>
  <si>
    <t>FR 04160</t>
  </si>
  <si>
    <t>FR 04170</t>
  </si>
  <si>
    <t>FR 04180</t>
  </si>
  <si>
    <t>FR 04190</t>
  </si>
  <si>
    <t>FR 04200</t>
  </si>
  <si>
    <t>FR 4201</t>
  </si>
  <si>
    <t>FR 4202</t>
  </si>
  <si>
    <t>FR 4203</t>
  </si>
  <si>
    <t>FR 4209</t>
  </si>
  <si>
    <t>FR 04210</t>
  </si>
  <si>
    <t>FR 04220</t>
  </si>
  <si>
    <t>FR 04230</t>
  </si>
  <si>
    <t>FR 04240</t>
  </si>
  <si>
    <t>FR 04250</t>
  </si>
  <si>
    <t>FR 04260</t>
  </si>
  <si>
    <t>FR 04270</t>
  </si>
  <si>
    <t>FR 04280</t>
  </si>
  <si>
    <t>FR 04290</t>
  </si>
  <si>
    <t>FR 04300</t>
  </si>
  <si>
    <t>FR 4301</t>
  </si>
  <si>
    <t>FR 04310</t>
  </si>
  <si>
    <t>FR 04320</t>
  </si>
  <si>
    <t>FR 04330</t>
  </si>
  <si>
    <t>FR 04340</t>
  </si>
  <si>
    <t>FR 04350</t>
  </si>
  <si>
    <t>FR 04360</t>
  </si>
  <si>
    <t>FR 04370</t>
  </si>
  <si>
    <t>FR 04380</t>
  </si>
  <si>
    <t>FR 04400</t>
  </si>
  <si>
    <t>FR 04410</t>
  </si>
  <si>
    <t>FR 04420</t>
  </si>
  <si>
    <t>FR 04500</t>
  </si>
  <si>
    <t>FR 04510</t>
  </si>
  <si>
    <t>FR 04530</t>
  </si>
  <si>
    <t>FR 04600</t>
  </si>
  <si>
    <t>FR 04660</t>
  </si>
  <si>
    <t>FR 04700</t>
  </si>
  <si>
    <t>FR 04800</t>
  </si>
  <si>
    <t>FR 04850</t>
  </si>
  <si>
    <t>FR 04860</t>
  </si>
  <si>
    <t>FR 04870</t>
  </si>
  <si>
    <t>FR 04990  9</t>
  </si>
  <si>
    <t>FR 04995  9</t>
  </si>
  <si>
    <t>FR 4000</t>
  </si>
  <si>
    <t>FR 4100</t>
  </si>
  <si>
    <t>FR 4110</t>
  </si>
  <si>
    <t>FR 4120</t>
  </si>
  <si>
    <t>FR 4130</t>
  </si>
  <si>
    <t>FR 4140</t>
  </si>
  <si>
    <t>FR 4150</t>
  </si>
  <si>
    <t>FR 4160</t>
  </si>
  <si>
    <t>FR 4170</t>
  </si>
  <si>
    <t>FR 4180</t>
  </si>
  <si>
    <t>FR 4190</t>
  </si>
  <si>
    <t>FR 4200</t>
  </si>
  <si>
    <t>FR 4210</t>
  </si>
  <si>
    <t>FR 4220</t>
  </si>
  <si>
    <t>FR 4230</t>
  </si>
  <si>
    <t>FR 4240</t>
  </si>
  <si>
    <t>FR 4250</t>
  </si>
  <si>
    <t>FR 4260</t>
  </si>
  <si>
    <t>FR 4270</t>
  </si>
  <si>
    <t>FR 4280</t>
  </si>
  <si>
    <t>FR 4290</t>
  </si>
  <si>
    <t>FR 4300</t>
  </si>
  <si>
    <t>FR 4310</t>
  </si>
  <si>
    <t>FR 4320</t>
  </si>
  <si>
    <t>FR 4330</t>
  </si>
  <si>
    <t>FR 4340</t>
  </si>
  <si>
    <t>FR 4350</t>
  </si>
  <si>
    <t>FR 4360</t>
  </si>
  <si>
    <t>FR 4370</t>
  </si>
  <si>
    <t>FR 4380</t>
  </si>
  <si>
    <t>FR 4400</t>
  </si>
  <si>
    <t>FR 4410</t>
  </si>
  <si>
    <t>FR 4420</t>
  </si>
  <si>
    <t>FR 4500</t>
  </si>
  <si>
    <t>FR 4510</t>
  </si>
  <si>
    <t>FR 4530</t>
  </si>
  <si>
    <t>FR 4600</t>
  </si>
  <si>
    <t>FR 4660</t>
  </si>
  <si>
    <t>FR 4700</t>
  </si>
  <si>
    <t>FR 4800</t>
  </si>
  <si>
    <t>FR 4850</t>
  </si>
  <si>
    <t>FR 4860</t>
  </si>
  <si>
    <t>FR 4870</t>
  </si>
  <si>
    <t>FR 05000</t>
  </si>
  <si>
    <t>FR 5001</t>
  </si>
  <si>
    <t>FR 5002</t>
  </si>
  <si>
    <t>FR 5003</t>
  </si>
  <si>
    <t>FR 5004</t>
  </si>
  <si>
    <t>FR 5005</t>
  </si>
  <si>
    <t>FR 5006</t>
  </si>
  <si>
    <t>FR 5007</t>
  </si>
  <si>
    <t>FR 5008</t>
  </si>
  <si>
    <t>FR 5010</t>
  </si>
  <si>
    <t>FR 5011</t>
  </si>
  <si>
    <t>FR 5012</t>
  </si>
  <si>
    <t>FR 5014</t>
  </si>
  <si>
    <t>FR 5015</t>
  </si>
  <si>
    <t>FR 5016</t>
  </si>
  <si>
    <t>FR 5019</t>
  </si>
  <si>
    <t>FR 05100</t>
  </si>
  <si>
    <t>FR 5101</t>
  </si>
  <si>
    <t>FR 5102</t>
  </si>
  <si>
    <t>FR 5103</t>
  </si>
  <si>
    <t>FR 5104</t>
  </si>
  <si>
    <t>FR 5105</t>
  </si>
  <si>
    <t>FR 5107</t>
  </si>
  <si>
    <t>FR 05110</t>
  </si>
  <si>
    <t>FR 05120</t>
  </si>
  <si>
    <t>FR 05130</t>
  </si>
  <si>
    <t>FR 05140</t>
  </si>
  <si>
    <t>FR 05150</t>
  </si>
  <si>
    <t>FR 05160</t>
  </si>
  <si>
    <t>FR 05170</t>
  </si>
  <si>
    <t>FR 05190</t>
  </si>
  <si>
    <t>FR 05200</t>
  </si>
  <si>
    <t>FR 5201</t>
  </si>
  <si>
    <t>FR 5202</t>
  </si>
  <si>
    <t>FR 5208</t>
  </si>
  <si>
    <t>FR 5209</t>
  </si>
  <si>
    <t>FR 05220</t>
  </si>
  <si>
    <t>FR 05230</t>
  </si>
  <si>
    <t>FR 05240</t>
  </si>
  <si>
    <t>FR 05250</t>
  </si>
  <si>
    <t>FR 05260</t>
  </si>
  <si>
    <t>FR 05290</t>
  </si>
  <si>
    <t>FR 05300</t>
  </si>
  <si>
    <t>FR 05310</t>
  </si>
  <si>
    <t>FR 05320</t>
  </si>
  <si>
    <t>FR 05330</t>
  </si>
  <si>
    <t>FR 05340</t>
  </si>
  <si>
    <t>FR 05350</t>
  </si>
  <si>
    <t>FR 05380</t>
  </si>
  <si>
    <t>FR 05400</t>
  </si>
  <si>
    <t>FR 05460</t>
  </si>
  <si>
    <t>FR 05470</t>
  </si>
  <si>
    <t>FR 05480</t>
  </si>
  <si>
    <t>FR 05500</t>
  </si>
  <si>
    <t>FR 05560</t>
  </si>
  <si>
    <t>FR 05600</t>
  </si>
  <si>
    <t>FR 05700</t>
  </si>
  <si>
    <t>FR 05800</t>
  </si>
  <si>
    <t>FR 5000</t>
  </si>
  <si>
    <t>FR 5100</t>
  </si>
  <si>
    <t>FR 5110</t>
  </si>
  <si>
    <t>FR 5120</t>
  </si>
  <si>
    <t>FR 5130</t>
  </si>
  <si>
    <t>FR 5140</t>
  </si>
  <si>
    <t>FR 5150</t>
  </si>
  <si>
    <t>FR 5160</t>
  </si>
  <si>
    <t>FR 5170</t>
  </si>
  <si>
    <t>FR 5190</t>
  </si>
  <si>
    <t>FR 5200</t>
  </si>
  <si>
    <t>FR 5220</t>
  </si>
  <si>
    <t>FR 5230</t>
  </si>
  <si>
    <t>FR 5240</t>
  </si>
  <si>
    <t>FR 5250</t>
  </si>
  <si>
    <t>FR 5260</t>
  </si>
  <si>
    <t>FR 5290</t>
  </si>
  <si>
    <t>FR 5300</t>
  </si>
  <si>
    <t>FR 5310</t>
  </si>
  <si>
    <t>FR 5320</t>
  </si>
  <si>
    <t>FR 5330</t>
  </si>
  <si>
    <t>FR 5340</t>
  </si>
  <si>
    <t>FR 5350</t>
  </si>
  <si>
    <t>FR 5380</t>
  </si>
  <si>
    <t>FR 5400</t>
  </si>
  <si>
    <t>FR 5460</t>
  </si>
  <si>
    <t>FR 5470</t>
  </si>
  <si>
    <t>FR 5480</t>
  </si>
  <si>
    <t>FR 5500</t>
  </si>
  <si>
    <t>FR 5560</t>
  </si>
  <si>
    <t>FR 5600</t>
  </si>
  <si>
    <t>FR 5700</t>
  </si>
  <si>
    <t>FR 5800</t>
  </si>
  <si>
    <t>FR 06000</t>
  </si>
  <si>
    <t>FR 06001  1</t>
  </si>
  <si>
    <t>FR 06002  1</t>
  </si>
  <si>
    <t>FR 06003  1</t>
  </si>
  <si>
    <t>FR 06004  1</t>
  </si>
  <si>
    <t>FR 06005  1</t>
  </si>
  <si>
    <t>FR 06006  1</t>
  </si>
  <si>
    <t>FR 06007  1</t>
  </si>
  <si>
    <t>FR 06008  1</t>
  </si>
  <si>
    <t>FR 06009  1</t>
  </si>
  <si>
    <t>FR 06010  1</t>
  </si>
  <si>
    <t>FR 06011  1</t>
  </si>
  <si>
    <t>FR 06012  1</t>
  </si>
  <si>
    <t>FR 06013  1</t>
  </si>
  <si>
    <t>FR 06016  1</t>
  </si>
  <si>
    <t>FR 06032  1</t>
  </si>
  <si>
    <t>FR 06033  1</t>
  </si>
  <si>
    <t>FR 06034  1</t>
  </si>
  <si>
    <t>FR 06035  1</t>
  </si>
  <si>
    <t>FR 06036  1</t>
  </si>
  <si>
    <t>FR 06044  1</t>
  </si>
  <si>
    <t>FR 06045  1</t>
  </si>
  <si>
    <t>FR 06046  1</t>
  </si>
  <si>
    <t>FR 06047  1</t>
  </si>
  <si>
    <t>FR 06048  1</t>
  </si>
  <si>
    <t>FR 06049  1</t>
  </si>
  <si>
    <t>FR 06050  1</t>
  </si>
  <si>
    <t>FR 06053  1</t>
  </si>
  <si>
    <t>FR 06071  1</t>
  </si>
  <si>
    <t>FR 06073  1</t>
  </si>
  <si>
    <t>FR 06078  1</t>
  </si>
  <si>
    <t>FR 06079  1</t>
  </si>
  <si>
    <t>FR 06082  1</t>
  </si>
  <si>
    <t>FR 06083  1</t>
  </si>
  <si>
    <t>FR 06084  1</t>
  </si>
  <si>
    <t>FR 06085  1</t>
  </si>
  <si>
    <t>FR 06099  1</t>
  </si>
  <si>
    <t>FR 06100</t>
  </si>
  <si>
    <t>FR 06101  2</t>
  </si>
  <si>
    <t>FR 06102  2</t>
  </si>
  <si>
    <t>FR 06103  2</t>
  </si>
  <si>
    <t>FR 06105  2</t>
  </si>
  <si>
    <t>FR 06106  2</t>
  </si>
  <si>
    <t>FR 06107  2</t>
  </si>
  <si>
    <t>FR 06108  2</t>
  </si>
  <si>
    <t>FR 06109  2</t>
  </si>
  <si>
    <t>FR 06110</t>
  </si>
  <si>
    <t>FR 6113</t>
  </si>
  <si>
    <t>FR 6114</t>
  </si>
  <si>
    <t>FR 6115</t>
  </si>
  <si>
    <t>FR 6116</t>
  </si>
  <si>
    <t>FR 6117</t>
  </si>
  <si>
    <t>FR 6119</t>
  </si>
  <si>
    <t>FR 6121</t>
  </si>
  <si>
    <t>FR 6125</t>
  </si>
  <si>
    <t>FR 6126</t>
  </si>
  <si>
    <t>FR 06130</t>
  </si>
  <si>
    <t>FR 6131</t>
  </si>
  <si>
    <t>FR 6132</t>
  </si>
  <si>
    <t>FR 6133</t>
  </si>
  <si>
    <t>FR 6135</t>
  </si>
  <si>
    <t>FR 6136</t>
  </si>
  <si>
    <t>FR 6137</t>
  </si>
  <si>
    <t>FR 6139</t>
  </si>
  <si>
    <t>FR 06140</t>
  </si>
  <si>
    <t>FR 6141</t>
  </si>
  <si>
    <t>FR 6142</t>
  </si>
  <si>
    <t>FR 6143</t>
  </si>
  <si>
    <t>FR 06150</t>
  </si>
  <si>
    <t>FR 6151</t>
  </si>
  <si>
    <t>FR 6152</t>
  </si>
  <si>
    <t>FR 6153</t>
  </si>
  <si>
    <t>FR 6154</t>
  </si>
  <si>
    <t>FR 6155</t>
  </si>
  <si>
    <t>FR 6156</t>
  </si>
  <si>
    <t>FR 6157</t>
  </si>
  <si>
    <t>FR 06160</t>
  </si>
  <si>
    <t>FR 6161</t>
  </si>
  <si>
    <t>FR 6162</t>
  </si>
  <si>
    <t>FR 6164</t>
  </si>
  <si>
    <t>FR 6167</t>
  </si>
  <si>
    <t>FR 06170  2</t>
  </si>
  <si>
    <t>FR 06171  2</t>
  </si>
  <si>
    <t>FR 06172  2</t>
  </si>
  <si>
    <t>FR 06173  2</t>
  </si>
  <si>
    <t>FR 06175  2</t>
  </si>
  <si>
    <t>FR 06177  2</t>
  </si>
  <si>
    <t>FR 06180  2</t>
  </si>
  <si>
    <t>FR 06181  2</t>
  </si>
  <si>
    <t>FR 06182  2</t>
  </si>
  <si>
    <t>FR 06183  2</t>
  </si>
  <si>
    <t>FR 06184  2</t>
  </si>
  <si>
    <t>FR 06185  2</t>
  </si>
  <si>
    <t>FR 06186  2</t>
  </si>
  <si>
    <t>FR 06187  2</t>
  </si>
  <si>
    <t>FR 06189  2</t>
  </si>
  <si>
    <t>FR 06190</t>
  </si>
  <si>
    <t>FR 06200</t>
  </si>
  <si>
    <t>FR 06201  3</t>
  </si>
  <si>
    <t>FR 06202  3</t>
  </si>
  <si>
    <t>FR 06203  3</t>
  </si>
  <si>
    <t>FR 06204  3</t>
  </si>
  <si>
    <t>FR 06205  3</t>
  </si>
  <si>
    <t>FR 06206  3</t>
  </si>
  <si>
    <t>FR 06209  3</t>
  </si>
  <si>
    <t>FR 06210</t>
  </si>
  <si>
    <t>FR 6211</t>
  </si>
  <si>
    <t>FR 6212</t>
  </si>
  <si>
    <t>FR 06220</t>
  </si>
  <si>
    <t>FR 6221</t>
  </si>
  <si>
    <t>FR 6222</t>
  </si>
  <si>
    <t>FR 6223</t>
  </si>
  <si>
    <t>FR 6224</t>
  </si>
  <si>
    <t>FR 6225</t>
  </si>
  <si>
    <t>FR 6226</t>
  </si>
  <si>
    <t>FR 6227</t>
  </si>
  <si>
    <t>FR 6228</t>
  </si>
  <si>
    <t>FR 6229</t>
  </si>
  <si>
    <t>FR 06230</t>
  </si>
  <si>
    <t>FR 6231</t>
  </si>
  <si>
    <t>FR 6232</t>
  </si>
  <si>
    <t>FR 6233</t>
  </si>
  <si>
    <t>FR 6234</t>
  </si>
  <si>
    <t>FR 6235</t>
  </si>
  <si>
    <t>FR 6236</t>
  </si>
  <si>
    <t>FR 6237</t>
  </si>
  <si>
    <t>FR 6238</t>
  </si>
  <si>
    <t>FR 6239</t>
  </si>
  <si>
    <t>FR 06240</t>
  </si>
  <si>
    <t>FR 6241</t>
  </si>
  <si>
    <t>FR 6242</t>
  </si>
  <si>
    <t>FR 06250</t>
  </si>
  <si>
    <t>FR 6251</t>
  </si>
  <si>
    <t>FR 6252</t>
  </si>
  <si>
    <t>FR 6253</t>
  </si>
  <si>
    <t>FR 6254</t>
  </si>
  <si>
    <t>FR 6255</t>
  </si>
  <si>
    <t>FR 6257</t>
  </si>
  <si>
    <t>FR 6259</t>
  </si>
  <si>
    <t>FR 06260</t>
  </si>
  <si>
    <t>FR 06270</t>
  </si>
  <si>
    <t>FR 6271</t>
  </si>
  <si>
    <t>FR 6272</t>
  </si>
  <si>
    <t>FR 06281  3</t>
  </si>
  <si>
    <t>FR 06282  3</t>
  </si>
  <si>
    <t>FR 06283  3</t>
  </si>
  <si>
    <t>FR 06284  3</t>
  </si>
  <si>
    <t>FR 06286  3</t>
  </si>
  <si>
    <t>FR 06287  3</t>
  </si>
  <si>
    <t>FR 06288  3</t>
  </si>
  <si>
    <t>FR 06289  3</t>
  </si>
  <si>
    <t>FR 06290  3</t>
  </si>
  <si>
    <t>FR 06292  3</t>
  </si>
  <si>
    <t>FR 06293  3</t>
  </si>
  <si>
    <t>FR 06294  3</t>
  </si>
  <si>
    <t>FR 06295  3</t>
  </si>
  <si>
    <t>FR 06299  3</t>
  </si>
  <si>
    <t>FR 06300</t>
  </si>
  <si>
    <t>FR 06301  4</t>
  </si>
  <si>
    <t>FR 06302  4</t>
  </si>
  <si>
    <t>FR 06303  4</t>
  </si>
  <si>
    <t>FR 06304  4</t>
  </si>
  <si>
    <t>FR 06305  4</t>
  </si>
  <si>
    <t>FR 06306  4</t>
  </si>
  <si>
    <t>FR 06309  4</t>
  </si>
  <si>
    <t>FR 06310</t>
  </si>
  <si>
    <t>FR 06320</t>
  </si>
  <si>
    <t>FR 06330</t>
  </si>
  <si>
    <t>FR 06340</t>
  </si>
  <si>
    <t>FR 6341</t>
  </si>
  <si>
    <t>FR 6342</t>
  </si>
  <si>
    <t>FR 6343</t>
  </si>
  <si>
    <t>FR 6344</t>
  </si>
  <si>
    <t>FR 6345</t>
  </si>
  <si>
    <t>FR 6348</t>
  </si>
  <si>
    <t>FR 6349</t>
  </si>
  <si>
    <t>FR 06352  4</t>
  </si>
  <si>
    <t>FR 06353  4</t>
  </si>
  <si>
    <t>FR 06354  4</t>
  </si>
  <si>
    <t>FR 06357  4</t>
  </si>
  <si>
    <t>FR 06358  4</t>
  </si>
  <si>
    <t>FR 06359  4</t>
  </si>
  <si>
    <t>FR 06360</t>
  </si>
  <si>
    <t>FR 06364  4</t>
  </si>
  <si>
    <t>FR 06369  4</t>
  </si>
  <si>
    <t>FR 06370</t>
  </si>
  <si>
    <t>FR 6371</t>
  </si>
  <si>
    <t>FR 6372</t>
  </si>
  <si>
    <t>FR 6373</t>
  </si>
  <si>
    <t>FR 6376</t>
  </si>
  <si>
    <t>FR 6379</t>
  </si>
  <si>
    <t>FR 06380</t>
  </si>
  <si>
    <t>FR 06390</t>
  </si>
  <si>
    <t>FR 6391</t>
  </si>
  <si>
    <t>FR 6392</t>
  </si>
  <si>
    <t>FR 06400</t>
  </si>
  <si>
    <t>FR 6401</t>
  </si>
  <si>
    <t>FR 6402</t>
  </si>
  <si>
    <t>FR 6403</t>
  </si>
  <si>
    <t>FR 6404</t>
  </si>
  <si>
    <t>FR 6405</t>
  </si>
  <si>
    <t>FR 6406</t>
  </si>
  <si>
    <t>FR 6407</t>
  </si>
  <si>
    <t>FR 6408</t>
  </si>
  <si>
    <t>FR 06410</t>
  </si>
  <si>
    <t>FR 6414</t>
  </si>
  <si>
    <t>FR 06420</t>
  </si>
  <si>
    <t>FR 06430</t>
  </si>
  <si>
    <t>FR 06440</t>
  </si>
  <si>
    <t>FR 06450</t>
  </si>
  <si>
    <t>FR 06460</t>
  </si>
  <si>
    <t>FR 06470</t>
  </si>
  <si>
    <t>FR 06480</t>
  </si>
  <si>
    <t>FR 06500</t>
  </si>
  <si>
    <t>FR 6501</t>
  </si>
  <si>
    <t>FR 6502</t>
  </si>
  <si>
    <t>FR 6503</t>
  </si>
  <si>
    <t>FR 6504</t>
  </si>
  <si>
    <t>FR 6505</t>
  </si>
  <si>
    <t>FR 6506</t>
  </si>
  <si>
    <t>FR 6507</t>
  </si>
  <si>
    <t>FR 6508</t>
  </si>
  <si>
    <t>FR 06510</t>
  </si>
  <si>
    <t>FR 6511</t>
  </si>
  <si>
    <t>FR 6513</t>
  </si>
  <si>
    <t>FR 6514</t>
  </si>
  <si>
    <t>FR 6515</t>
  </si>
  <si>
    <t>FR 6516</t>
  </si>
  <si>
    <t>FR 6517</t>
  </si>
  <si>
    <t>FR 6518</t>
  </si>
  <si>
    <t>FR 06520</t>
  </si>
  <si>
    <t>FR 06530</t>
  </si>
  <si>
    <t>FR 6531</t>
  </si>
  <si>
    <t>FR 6532</t>
  </si>
  <si>
    <t>FR 6534</t>
  </si>
  <si>
    <t>FR 6535</t>
  </si>
  <si>
    <t>FR 06540</t>
  </si>
  <si>
    <t>FR 06550</t>
  </si>
  <si>
    <t>FR 06560</t>
  </si>
  <si>
    <t>FR 06570</t>
  </si>
  <si>
    <t>FR 06580</t>
  </si>
  <si>
    <t>FR 06590</t>
  </si>
  <si>
    <t>FR 06600</t>
  </si>
  <si>
    <t>FR 6601</t>
  </si>
  <si>
    <t>FR 6602</t>
  </si>
  <si>
    <t>FR 6603</t>
  </si>
  <si>
    <t>FR 6604</t>
  </si>
  <si>
    <t>FR 6605</t>
  </si>
  <si>
    <t>FR 6606</t>
  </si>
  <si>
    <t>FR 6607</t>
  </si>
  <si>
    <t>FR 6609</t>
  </si>
  <si>
    <t>FR 06610</t>
  </si>
  <si>
    <t>FR 06620</t>
  </si>
  <si>
    <t>FR 6631</t>
  </si>
  <si>
    <t>FR 6632</t>
  </si>
  <si>
    <t>FR 6633</t>
  </si>
  <si>
    <t>FR 6634</t>
  </si>
  <si>
    <t>FR 06640</t>
  </si>
  <si>
    <t>FR 06650</t>
  </si>
  <si>
    <t>FR 06660</t>
  </si>
  <si>
    <t>FR 06666  9</t>
  </si>
  <si>
    <t>FR 06670</t>
  </si>
  <si>
    <t>FR 06690</t>
  </si>
  <si>
    <t>FR 06700</t>
  </si>
  <si>
    <t>FR 6701</t>
  </si>
  <si>
    <t>FR 6702</t>
  </si>
  <si>
    <t>FR 6703</t>
  </si>
  <si>
    <t>FR 6704</t>
  </si>
  <si>
    <t>FR 6705</t>
  </si>
  <si>
    <t>FR 6706</t>
  </si>
  <si>
    <t>FR 6708</t>
  </si>
  <si>
    <t>FR 6709</t>
  </si>
  <si>
    <t>FR 06710</t>
  </si>
  <si>
    <t>FR 6721</t>
  </si>
  <si>
    <t>FR 6723</t>
  </si>
  <si>
    <t>FR 06730</t>
  </si>
  <si>
    <t>FR 06740</t>
  </si>
  <si>
    <t>FR 06750</t>
  </si>
  <si>
    <t>FR 06790</t>
  </si>
  <si>
    <t>FR 06800</t>
  </si>
  <si>
    <t>FR 6801</t>
  </si>
  <si>
    <t>FR 6802</t>
  </si>
  <si>
    <t>FR 6803</t>
  </si>
  <si>
    <t>FR 6804</t>
  </si>
  <si>
    <t>FR 6805</t>
  </si>
  <si>
    <t>FR 6806</t>
  </si>
  <si>
    <t>FR 6808</t>
  </si>
  <si>
    <t>FR 06810</t>
  </si>
  <si>
    <t>FR 06825  9</t>
  </si>
  <si>
    <t>FR 06826  9</t>
  </si>
  <si>
    <t>FR 06829  9</t>
  </si>
  <si>
    <t>FR 06830</t>
  </si>
  <si>
    <t>FR 06831  9</t>
  </si>
  <si>
    <t>FR 06833  9</t>
  </si>
  <si>
    <t>FR 06850</t>
  </si>
  <si>
    <t>FR 6891</t>
  </si>
  <si>
    <t>FR 6901</t>
  </si>
  <si>
    <t>FR 6902</t>
  </si>
  <si>
    <t>FR 6903</t>
  </si>
  <si>
    <t>FR 6904</t>
  </si>
  <si>
    <t>FR 6905</t>
  </si>
  <si>
    <t>FR 6906</t>
  </si>
  <si>
    <t>FR 6909</t>
  </si>
  <si>
    <t>FR 06910</t>
  </si>
  <si>
    <t>FR 6912</t>
  </si>
  <si>
    <t>FR 6913</t>
  </si>
  <si>
    <t>FR 6914</t>
  </si>
  <si>
    <t>FR 6915</t>
  </si>
  <si>
    <t>FR 6921</t>
  </si>
  <si>
    <t>FR 6922</t>
  </si>
  <si>
    <t>FR 6925</t>
  </si>
  <si>
    <t>FR 6928</t>
  </si>
  <si>
    <t>FR 6929</t>
  </si>
  <si>
    <t>FR 06950</t>
  </si>
  <si>
    <t>FR 6999</t>
  </si>
  <si>
    <t>FR 6000</t>
  </si>
  <si>
    <t>FR 6100</t>
  </si>
  <si>
    <t>FR 6110</t>
  </si>
  <si>
    <t>FR 6130</t>
  </si>
  <si>
    <t>FR 6140</t>
  </si>
  <si>
    <t>FR 6150</t>
  </si>
  <si>
    <t>FR 6160</t>
  </si>
  <si>
    <t>FR 6190</t>
  </si>
  <si>
    <t>FR 6200</t>
  </si>
  <si>
    <t>FR 6210</t>
  </si>
  <si>
    <t>FR 6220</t>
  </si>
  <si>
    <t>FR 6230</t>
  </si>
  <si>
    <t>FR 6240</t>
  </si>
  <si>
    <t>FR 6250</t>
  </si>
  <si>
    <t>FR 6260</t>
  </si>
  <si>
    <t>FR 6270</t>
  </si>
  <si>
    <t>FR 6300</t>
  </si>
  <si>
    <t>FR 6310</t>
  </si>
  <si>
    <t>FR 6320</t>
  </si>
  <si>
    <t>FR 6330</t>
  </si>
  <si>
    <t>FR 6340</t>
  </si>
  <si>
    <t>FR 6360</t>
  </si>
  <si>
    <t>FR 6370</t>
  </si>
  <si>
    <t>FR 6380</t>
  </si>
  <si>
    <t>FR 6390</t>
  </si>
  <si>
    <t>FR 6400</t>
  </si>
  <si>
    <t>FR 6410</t>
  </si>
  <si>
    <t>FR 6420</t>
  </si>
  <si>
    <t>FR 6430</t>
  </si>
  <si>
    <t>FR 6440</t>
  </si>
  <si>
    <t>FR 6450</t>
  </si>
  <si>
    <t>FR 6460</t>
  </si>
  <si>
    <t>FR 6470</t>
  </si>
  <si>
    <t>FR 6480</t>
  </si>
  <si>
    <t>FR 6500</t>
  </si>
  <si>
    <t>FR 6510</t>
  </si>
  <si>
    <t>FR 6520</t>
  </si>
  <si>
    <t>FR 6530</t>
  </si>
  <si>
    <t>FR 6540</t>
  </si>
  <si>
    <t>FR 6550</t>
  </si>
  <si>
    <t>FR 6560</t>
  </si>
  <si>
    <t>FR 6570</t>
  </si>
  <si>
    <t>FR 6580</t>
  </si>
  <si>
    <t>FR 6590</t>
  </si>
  <si>
    <t>FR 6600</t>
  </si>
  <si>
    <t>FR 6610</t>
  </si>
  <si>
    <t>FR 6620</t>
  </si>
  <si>
    <t>FR 6640</t>
  </si>
  <si>
    <t>FR 6650</t>
  </si>
  <si>
    <t>FR 6660</t>
  </si>
  <si>
    <t>FR 6670</t>
  </si>
  <si>
    <t>FR 6690</t>
  </si>
  <si>
    <t>FR 6700</t>
  </si>
  <si>
    <t>FR 6710</t>
  </si>
  <si>
    <t>FR 6730</t>
  </si>
  <si>
    <t>FR 6740</t>
  </si>
  <si>
    <t>FR 6750</t>
  </si>
  <si>
    <t>FR 6790</t>
  </si>
  <si>
    <t>FR 6800</t>
  </si>
  <si>
    <t>FR 6810</t>
  </si>
  <si>
    <t>FR 6830</t>
  </si>
  <si>
    <t>FR 6850</t>
  </si>
  <si>
    <t>FR 6910</t>
  </si>
  <si>
    <t>FR 6950</t>
  </si>
  <si>
    <t>FR 07000</t>
  </si>
  <si>
    <t>FR 7001</t>
  </si>
  <si>
    <t>FR 7002</t>
  </si>
  <si>
    <t>FR 7003</t>
  </si>
  <si>
    <t>FR 7004</t>
  </si>
  <si>
    <t>FR 7005</t>
  </si>
  <si>
    <t>FR 7006</t>
  </si>
  <si>
    <t>FR 7007</t>
  </si>
  <si>
    <t>FR 07100</t>
  </si>
  <si>
    <t>FR 7101</t>
  </si>
  <si>
    <t>FR 7102</t>
  </si>
  <si>
    <t>FR 7103</t>
  </si>
  <si>
    <t>FR 7104</t>
  </si>
  <si>
    <t>FR 7105</t>
  </si>
  <si>
    <t>FR 7106</t>
  </si>
  <si>
    <t>FR 7107</t>
  </si>
  <si>
    <t>FR 7108</t>
  </si>
  <si>
    <t>FR 7109</t>
  </si>
  <si>
    <t>FR 07110</t>
  </si>
  <si>
    <t>FR 07120</t>
  </si>
  <si>
    <t>FR 07130</t>
  </si>
  <si>
    <t>FR 7131</t>
  </si>
  <si>
    <t>FR 7132</t>
  </si>
  <si>
    <t>FR 7133</t>
  </si>
  <si>
    <t>FR 7134</t>
  </si>
  <si>
    <t>FR 7135</t>
  </si>
  <si>
    <t>FR 7136</t>
  </si>
  <si>
    <t>FR 7137</t>
  </si>
  <si>
    <t>FR 7138</t>
  </si>
  <si>
    <t>FR 7139</t>
  </si>
  <si>
    <t>FR 07140</t>
  </si>
  <si>
    <t>FR 07150</t>
  </si>
  <si>
    <t>FR 07160</t>
  </si>
  <si>
    <t>FR 07170</t>
  </si>
  <si>
    <t>FR 07190</t>
  </si>
  <si>
    <t>FR 07200</t>
  </si>
  <si>
    <t>FR 7201</t>
  </si>
  <si>
    <t>FR 7202</t>
  </si>
  <si>
    <t>FR 7203</t>
  </si>
  <si>
    <t>FR 7204</t>
  </si>
  <si>
    <t>FR 7205</t>
  </si>
  <si>
    <t>FR 7206</t>
  </si>
  <si>
    <t>FR 7207</t>
  </si>
  <si>
    <t>FR 7208</t>
  </si>
  <si>
    <t>FR 7209</t>
  </si>
  <si>
    <t>FR 07210</t>
  </si>
  <si>
    <t>FR 07220</t>
  </si>
  <si>
    <t>FR 07230</t>
  </si>
  <si>
    <t>FR 07240</t>
  </si>
  <si>
    <t>FR 07250</t>
  </si>
  <si>
    <t>FR 07260</t>
  </si>
  <si>
    <t>FR 07270</t>
  </si>
  <si>
    <t>FR 07290</t>
  </si>
  <si>
    <t>FR 07300</t>
  </si>
  <si>
    <t>FR 7301</t>
  </si>
  <si>
    <t>FR 7302</t>
  </si>
  <si>
    <t>FR 7303</t>
  </si>
  <si>
    <t>FR 7304</t>
  </si>
  <si>
    <t>FR 7305</t>
  </si>
  <si>
    <t>FR 7306</t>
  </si>
  <si>
    <t>FR 7307</t>
  </si>
  <si>
    <t>FR 7308</t>
  </si>
  <si>
    <t>FR 7309</t>
  </si>
  <si>
    <t>FR 07310</t>
  </si>
  <si>
    <t>FR 07320</t>
  </si>
  <si>
    <t>FR 07330</t>
  </si>
  <si>
    <t>FR 07340</t>
  </si>
  <si>
    <t>FR 07350</t>
  </si>
  <si>
    <t>FR 07360</t>
  </si>
  <si>
    <t>FR 07370</t>
  </si>
  <si>
    <t>FR 07380</t>
  </si>
  <si>
    <t>FR 07400</t>
  </si>
  <si>
    <t>FR 7401</t>
  </si>
  <si>
    <t>FR 7402</t>
  </si>
  <si>
    <t>FR 7403</t>
  </si>
  <si>
    <t>FR 7404</t>
  </si>
  <si>
    <t>FR 7405</t>
  </si>
  <si>
    <t>FR 7406</t>
  </si>
  <si>
    <t>FR 7407</t>
  </si>
  <si>
    <t>FR 7408</t>
  </si>
  <si>
    <t>FR 7409</t>
  </si>
  <si>
    <t>FR 07410</t>
  </si>
  <si>
    <t>FR 07430</t>
  </si>
  <si>
    <t>FR 07440</t>
  </si>
  <si>
    <t>FR 07450</t>
  </si>
  <si>
    <t>FR 07460</t>
  </si>
  <si>
    <t>FR 07470</t>
  </si>
  <si>
    <t>FR 07500</t>
  </si>
  <si>
    <t>FR 7501</t>
  </si>
  <si>
    <t>FR 7502</t>
  </si>
  <si>
    <t>FR 7503</t>
  </si>
  <si>
    <t>FR 7504</t>
  </si>
  <si>
    <t>FR 7505</t>
  </si>
  <si>
    <t>FR 7506</t>
  </si>
  <si>
    <t>FR 7507</t>
  </si>
  <si>
    <t>FR 7508</t>
  </si>
  <si>
    <t>FR 7509</t>
  </si>
  <si>
    <t>FR 07510</t>
  </si>
  <si>
    <t>FR 07520</t>
  </si>
  <si>
    <t>FR 07530</t>
  </si>
  <si>
    <t>FR 07560</t>
  </si>
  <si>
    <t>FR 07570</t>
  </si>
  <si>
    <t>FR 07580</t>
  </si>
  <si>
    <t>FR 07590</t>
  </si>
  <si>
    <t>FR 07600</t>
  </si>
  <si>
    <t>FR 07610</t>
  </si>
  <si>
    <t>FR 07630</t>
  </si>
  <si>
    <t>FR 07660</t>
  </si>
  <si>
    <t>FR 07690</t>
  </si>
  <si>
    <t>FR 07700</t>
  </si>
  <si>
    <t>FR 07790</t>
  </si>
  <si>
    <t>FR 07800</t>
  </si>
  <si>
    <t>FR 7000</t>
  </si>
  <si>
    <t>FR 7100</t>
  </si>
  <si>
    <t>FR 7110</t>
  </si>
  <si>
    <t>FR 7120</t>
  </si>
  <si>
    <t>FR 7130</t>
  </si>
  <si>
    <t>FR 7140</t>
  </si>
  <si>
    <t>FR 7150</t>
  </si>
  <si>
    <t>FR 7160</t>
  </si>
  <si>
    <t>FR 7170</t>
  </si>
  <si>
    <t>FR 7190</t>
  </si>
  <si>
    <t>FR 7200</t>
  </si>
  <si>
    <t>FR 7210</t>
  </si>
  <si>
    <t>FR 7220</t>
  </si>
  <si>
    <t>FR 7230</t>
  </si>
  <si>
    <t>FR 7240</t>
  </si>
  <si>
    <t>FR 7250</t>
  </si>
  <si>
    <t>FR 7260</t>
  </si>
  <si>
    <t>FR 7270</t>
  </si>
  <si>
    <t>FR 7290</t>
  </si>
  <si>
    <t>FR 7300</t>
  </si>
  <si>
    <t>FR 7310</t>
  </si>
  <si>
    <t>FR 7320</t>
  </si>
  <si>
    <t>FR 7330</t>
  </si>
  <si>
    <t>FR 7340</t>
  </si>
  <si>
    <t>FR 7350</t>
  </si>
  <si>
    <t>FR 7360</t>
  </si>
  <si>
    <t>FR 7370</t>
  </si>
  <si>
    <t>FR 7380</t>
  </si>
  <si>
    <t>FR 7400</t>
  </si>
  <si>
    <t>FR 7410</t>
  </si>
  <si>
    <t>FR 7430</t>
  </si>
  <si>
    <t>FR 7440</t>
  </si>
  <si>
    <t>FR 7450</t>
  </si>
  <si>
    <t>FR 7460</t>
  </si>
  <si>
    <t>FR 7470</t>
  </si>
  <si>
    <t>FR 7500</t>
  </si>
  <si>
    <t>FR 7510</t>
  </si>
  <si>
    <t>FR 7520</t>
  </si>
  <si>
    <t>FR 7530</t>
  </si>
  <si>
    <t>FR 7560</t>
  </si>
  <si>
    <t>FR 7570</t>
  </si>
  <si>
    <t>FR 7580</t>
  </si>
  <si>
    <t>FR 7590</t>
  </si>
  <si>
    <t>FR 7600</t>
  </si>
  <si>
    <t>FR 7610</t>
  </si>
  <si>
    <t>FR 7630</t>
  </si>
  <si>
    <t>FR 7660</t>
  </si>
  <si>
    <t>FR 7690</t>
  </si>
  <si>
    <t>FR 7700</t>
  </si>
  <si>
    <t>FR 7790</t>
  </si>
  <si>
    <t>FR 7800</t>
  </si>
  <si>
    <t>FR 08000</t>
  </si>
  <si>
    <t>FR 8001</t>
  </si>
  <si>
    <t>FR 8002</t>
  </si>
  <si>
    <t>FR 8003</t>
  </si>
  <si>
    <t>FR 8004</t>
  </si>
  <si>
    <t>FR 8005</t>
  </si>
  <si>
    <t>FR 8006</t>
  </si>
  <si>
    <t>FR 8010</t>
  </si>
  <si>
    <t>FR 8011</t>
  </si>
  <si>
    <t>FR 8013</t>
  </si>
  <si>
    <t>FR 8014</t>
  </si>
  <si>
    <t>FR 08090</t>
  </si>
  <si>
    <t>FR 8098</t>
  </si>
  <si>
    <t>FR 8099</t>
  </si>
  <si>
    <t>FR 8101</t>
  </si>
  <si>
    <t>FR 8102</t>
  </si>
  <si>
    <t>FR 8103</t>
  </si>
  <si>
    <t>FR 8104</t>
  </si>
  <si>
    <t>FR 8105</t>
  </si>
  <si>
    <t>FR 8106</t>
  </si>
  <si>
    <t>FR 8107</t>
  </si>
  <si>
    <t>FR 8109</t>
  </si>
  <si>
    <t>FR 08110</t>
  </si>
  <si>
    <t>FR 08120</t>
  </si>
  <si>
    <t>FR 08130</t>
  </si>
  <si>
    <t>FR 08140</t>
  </si>
  <si>
    <t>FR 08150</t>
  </si>
  <si>
    <t>FR 08160</t>
  </si>
  <si>
    <t>FR 08170</t>
  </si>
  <si>
    <t>FR 08190</t>
  </si>
  <si>
    <t>FR 08200</t>
  </si>
  <si>
    <t>FR 8201</t>
  </si>
  <si>
    <t>FR 8202</t>
  </si>
  <si>
    <t>FR 8203</t>
  </si>
  <si>
    <t>FR 8204</t>
  </si>
  <si>
    <t>FR 8205</t>
  </si>
  <si>
    <t>FR 8206</t>
  </si>
  <si>
    <t>FR 8207</t>
  </si>
  <si>
    <t>FR 8208</t>
  </si>
  <si>
    <t>FR 8209</t>
  </si>
  <si>
    <t>FR 08210</t>
  </si>
  <si>
    <t>FR 08220</t>
  </si>
  <si>
    <t>FR 08230</t>
  </si>
  <si>
    <t>FR 08240</t>
  </si>
  <si>
    <t>FR 08250</t>
  </si>
  <si>
    <t>FR 08260</t>
  </si>
  <si>
    <t>FR 08270</t>
  </si>
  <si>
    <t>FR 08290</t>
  </si>
  <si>
    <t>FR 08300</t>
  </si>
  <si>
    <t>FR 8302</t>
  </si>
  <si>
    <t>FR 8303</t>
  </si>
  <si>
    <t>FR 8304</t>
  </si>
  <si>
    <t>FR 8305</t>
  </si>
  <si>
    <t>FR 08310</t>
  </si>
  <si>
    <t>FR 08320</t>
  </si>
  <si>
    <t>FR 08330</t>
  </si>
  <si>
    <t>FR 08350</t>
  </si>
  <si>
    <t>FR 08360</t>
  </si>
  <si>
    <t>FR 08370</t>
  </si>
  <si>
    <t>FR 08380</t>
  </si>
  <si>
    <t>FR 08390</t>
  </si>
  <si>
    <t>FR 08400</t>
  </si>
  <si>
    <t>FR 08410</t>
  </si>
  <si>
    <t>FR 08430</t>
  </si>
  <si>
    <t>FR 08440</t>
  </si>
  <si>
    <t>FR 08450</t>
  </si>
  <si>
    <t>FR 08460</t>
  </si>
  <si>
    <t>FR 08500</t>
  </si>
  <si>
    <t>FR 08600</t>
  </si>
  <si>
    <t>FR 08700</t>
  </si>
  <si>
    <t>FR 08800</t>
  </si>
  <si>
    <t>FR 8000</t>
  </si>
  <si>
    <t>FR 8090</t>
  </si>
  <si>
    <t>FR 8110</t>
  </si>
  <si>
    <t>FR 8120</t>
  </si>
  <si>
    <t>FR 8130</t>
  </si>
  <si>
    <t>FR 8140</t>
  </si>
  <si>
    <t>FR 8150</t>
  </si>
  <si>
    <t>FR 8160</t>
  </si>
  <si>
    <t>FR 8170</t>
  </si>
  <si>
    <t>FR 8190</t>
  </si>
  <si>
    <t>FR 8200</t>
  </si>
  <si>
    <t>FR 8210</t>
  </si>
  <si>
    <t>FR 8220</t>
  </si>
  <si>
    <t>FR 8230</t>
  </si>
  <si>
    <t>FR 8240</t>
  </si>
  <si>
    <t>FR 8250</t>
  </si>
  <si>
    <t>FR 8260</t>
  </si>
  <si>
    <t>FR 8270</t>
  </si>
  <si>
    <t>FR 8290</t>
  </si>
  <si>
    <t>FR 8300</t>
  </si>
  <si>
    <t>FR 8310</t>
  </si>
  <si>
    <t>FR 8320</t>
  </si>
  <si>
    <t>FR 8330</t>
  </si>
  <si>
    <t>FR 8350</t>
  </si>
  <si>
    <t>FR 8360</t>
  </si>
  <si>
    <t>FR 8370</t>
  </si>
  <si>
    <t>FR 8380</t>
  </si>
  <si>
    <t>FR 8390</t>
  </si>
  <si>
    <t>FR 8400</t>
  </si>
  <si>
    <t>FR 8410</t>
  </si>
  <si>
    <t>FR 8430</t>
  </si>
  <si>
    <t>FR 8440</t>
  </si>
  <si>
    <t>FR 8450</t>
  </si>
  <si>
    <t>FR 8460</t>
  </si>
  <si>
    <t>FR 8500</t>
  </si>
  <si>
    <t>FR 8600</t>
  </si>
  <si>
    <t>FR 8700</t>
  </si>
  <si>
    <t>FR 8800</t>
  </si>
  <si>
    <t>FR 09000</t>
  </si>
  <si>
    <t>FR 9001</t>
  </si>
  <si>
    <t>FR 9002</t>
  </si>
  <si>
    <t>FR 9003</t>
  </si>
  <si>
    <t>FR 9004</t>
  </si>
  <si>
    <t>FR 9007</t>
  </si>
  <si>
    <t>FR 9008</t>
  </si>
  <si>
    <t>FR 9009</t>
  </si>
  <si>
    <t>FR 9014</t>
  </si>
  <si>
    <t>FR 9015</t>
  </si>
  <si>
    <t>FR 9016</t>
  </si>
  <si>
    <t>FR 9017</t>
  </si>
  <si>
    <t>FR 09100</t>
  </si>
  <si>
    <t>FR 9101</t>
  </si>
  <si>
    <t>FR 9102</t>
  </si>
  <si>
    <t>FR 9103</t>
  </si>
  <si>
    <t>FR 9104</t>
  </si>
  <si>
    <t>FR 9105</t>
  </si>
  <si>
    <t>FR 9109</t>
  </si>
  <si>
    <t>FR 09110</t>
  </si>
  <si>
    <t>FR 09120</t>
  </si>
  <si>
    <t>FR 09130</t>
  </si>
  <si>
    <t>FR 09140</t>
  </si>
  <si>
    <t>FR 09160</t>
  </si>
  <si>
    <t>FR 09190</t>
  </si>
  <si>
    <t>FR 09200</t>
  </si>
  <si>
    <t>FR 9201</t>
  </si>
  <si>
    <t>FR 9209</t>
  </si>
  <si>
    <t>FR 09210</t>
  </si>
  <si>
    <t>FR 09220</t>
  </si>
  <si>
    <t>FR 09230</t>
  </si>
  <si>
    <t>FR 09240</t>
  </si>
  <si>
    <t>FR 09250</t>
  </si>
  <si>
    <t>FR 09270</t>
  </si>
  <si>
    <t>FR 09290</t>
  </si>
  <si>
    <t>FR 09300</t>
  </si>
  <si>
    <t>FR 9301</t>
  </si>
  <si>
    <t>FR 09310</t>
  </si>
  <si>
    <t>FR 09320</t>
  </si>
  <si>
    <t>FR 09330</t>
  </si>
  <si>
    <t>FR 09340</t>
  </si>
  <si>
    <t>FR 09350</t>
  </si>
  <si>
    <t>FR 09390</t>
  </si>
  <si>
    <t>FR 09400</t>
  </si>
  <si>
    <t>FR 9401</t>
  </si>
  <si>
    <t>FR 09420</t>
  </si>
  <si>
    <t>FR 09460</t>
  </si>
  <si>
    <t>FR 09500</t>
  </si>
  <si>
    <t>FR 09600</t>
  </si>
  <si>
    <t>FR 09700</t>
  </si>
  <si>
    <t>FR 09800</t>
  </si>
  <si>
    <t>FR 9000</t>
  </si>
  <si>
    <t>FR 9100</t>
  </si>
  <si>
    <t>FR 9110</t>
  </si>
  <si>
    <t>FR 9120</t>
  </si>
  <si>
    <t>FR 9130</t>
  </si>
  <si>
    <t>FR 9140</t>
  </si>
  <si>
    <t>FR 9160</t>
  </si>
  <si>
    <t>FR 9190</t>
  </si>
  <si>
    <t>FR 9200</t>
  </si>
  <si>
    <t>FR 9210</t>
  </si>
  <si>
    <t>FR 9220</t>
  </si>
  <si>
    <t>FR 9230</t>
  </si>
  <si>
    <t>FR 9240</t>
  </si>
  <si>
    <t>FR 9250</t>
  </si>
  <si>
    <t>FR 9270</t>
  </si>
  <si>
    <t>FR 9290</t>
  </si>
  <si>
    <t>FR 9300</t>
  </si>
  <si>
    <t>FR 9310</t>
  </si>
  <si>
    <t>FR 9320</t>
  </si>
  <si>
    <t>FR 9330</t>
  </si>
  <si>
    <t>FR 9340</t>
  </si>
  <si>
    <t>FR 9350</t>
  </si>
  <si>
    <t>FR 9390</t>
  </si>
  <si>
    <t>FR 9400</t>
  </si>
  <si>
    <t>FR 9420</t>
  </si>
  <si>
    <t>FR 9460</t>
  </si>
  <si>
    <t>FR 9500</t>
  </si>
  <si>
    <t>FR 9600</t>
  </si>
  <si>
    <t>FR 9700</t>
  </si>
  <si>
    <t>FR 9800</t>
  </si>
  <si>
    <t>FR 10000</t>
  </si>
  <si>
    <t>FR 10001</t>
  </si>
  <si>
    <t>FR 10002</t>
  </si>
  <si>
    <t>FR 10003</t>
  </si>
  <si>
    <t>FR 10004</t>
  </si>
  <si>
    <t>FR 10005</t>
  </si>
  <si>
    <t>FR 10006</t>
  </si>
  <si>
    <t>FR 10007</t>
  </si>
  <si>
    <t>FR 10008</t>
  </si>
  <si>
    <t>FR 10009</t>
  </si>
  <si>
    <t>FR 10010</t>
  </si>
  <si>
    <t>FR 10011</t>
  </si>
  <si>
    <t>FR 10012</t>
  </si>
  <si>
    <t>FR 10013</t>
  </si>
  <si>
    <t>FR 10014</t>
  </si>
  <si>
    <t>FR 10015</t>
  </si>
  <si>
    <t>FR 10018</t>
  </si>
  <si>
    <t>FR 10025</t>
  </si>
  <si>
    <t>FR 10026</t>
  </si>
  <si>
    <t>FR 10030</t>
  </si>
  <si>
    <t>FR 10031</t>
  </si>
  <si>
    <t>FR 10032</t>
  </si>
  <si>
    <t>FR 10042</t>
  </si>
  <si>
    <t>FR 10080</t>
  </si>
  <si>
    <t>FR 10081</t>
  </si>
  <si>
    <t>FR 10088</t>
  </si>
  <si>
    <t>FR 10089</t>
  </si>
  <si>
    <t>FR 10091</t>
  </si>
  <si>
    <t>FR 10092</t>
  </si>
  <si>
    <t>FR 10096</t>
  </si>
  <si>
    <t>FR 10100</t>
  </si>
  <si>
    <t>FR 10101</t>
  </si>
  <si>
    <t>FR 10102</t>
  </si>
  <si>
    <t>FR 10103</t>
  </si>
  <si>
    <t>FR 10104</t>
  </si>
  <si>
    <t>FR 10105</t>
  </si>
  <si>
    <t>FR 10110</t>
  </si>
  <si>
    <t>FR 10120</t>
  </si>
  <si>
    <t>FR 10121</t>
  </si>
  <si>
    <t>FR 10122</t>
  </si>
  <si>
    <t>FR 10128</t>
  </si>
  <si>
    <t>FR 10130</t>
  </si>
  <si>
    <t>FR 10140</t>
  </si>
  <si>
    <t>FR 10150</t>
  </si>
  <si>
    <t>FR 10151</t>
  </si>
  <si>
    <t>FR 10152</t>
  </si>
  <si>
    <t>FR 10153</t>
  </si>
  <si>
    <t>FR 10154</t>
  </si>
  <si>
    <t>FR 10160</t>
  </si>
  <si>
    <t>FR 10170</t>
  </si>
  <si>
    <t>FR 10180</t>
  </si>
  <si>
    <t>FR 10190</t>
  </si>
  <si>
    <t>FR 10200</t>
  </si>
  <si>
    <t>FR 10201</t>
  </si>
  <si>
    <t>FR 10202</t>
  </si>
  <si>
    <t>FR 10208</t>
  </si>
  <si>
    <t>FR 10210</t>
  </si>
  <si>
    <t>FR 10220</t>
  </si>
  <si>
    <t>FR 10230</t>
  </si>
  <si>
    <t>FR 10240</t>
  </si>
  <si>
    <t>FR 10250</t>
  </si>
  <si>
    <t>FR 10260</t>
  </si>
  <si>
    <t>FR 10270</t>
  </si>
  <si>
    <t>FR 10280</t>
  </si>
  <si>
    <t>FR 10290</t>
  </si>
  <si>
    <t>FR 10300</t>
  </si>
  <si>
    <t>FR 10310</t>
  </si>
  <si>
    <t>FR 10320</t>
  </si>
  <si>
    <t>FR 10330</t>
  </si>
  <si>
    <t>FR 10340</t>
  </si>
  <si>
    <t>FR 10350</t>
  </si>
  <si>
    <t>FR 10351</t>
  </si>
  <si>
    <t>FR 10352</t>
  </si>
  <si>
    <t>FR 10353</t>
  </si>
  <si>
    <t>FR 10355</t>
  </si>
  <si>
    <t>FR 10360</t>
  </si>
  <si>
    <t>FR 10370</t>
  </si>
  <si>
    <t>FR 10371</t>
  </si>
  <si>
    <t>FR 10380</t>
  </si>
  <si>
    <t>FR 10390</t>
  </si>
  <si>
    <t>FR 10400</t>
  </si>
  <si>
    <t>FR 10401</t>
  </si>
  <si>
    <t>FR 10402</t>
  </si>
  <si>
    <t>FR 10403</t>
  </si>
  <si>
    <t>FR 10404</t>
  </si>
  <si>
    <t>FR 10410</t>
  </si>
  <si>
    <t>FR 10420</t>
  </si>
  <si>
    <t>FR 10430</t>
  </si>
  <si>
    <t>FR 10431</t>
  </si>
  <si>
    <t>FR 10432</t>
  </si>
  <si>
    <t>FR 10433</t>
  </si>
  <si>
    <t>FR 10440</t>
  </si>
  <si>
    <t>FR 10450</t>
  </si>
  <si>
    <t>FR 10500</t>
  </si>
  <si>
    <t>FR 10510</t>
  </si>
  <si>
    <t>FR 10600</t>
  </si>
  <si>
    <t>FR 10601</t>
  </si>
  <si>
    <t>FR 10602</t>
  </si>
  <si>
    <t>FR 10603</t>
  </si>
  <si>
    <t>FR 10605</t>
  </si>
  <si>
    <t>FR 10606</t>
  </si>
  <si>
    <t>FR 10700</t>
  </si>
  <si>
    <t>FR 10800</t>
  </si>
  <si>
    <t>FR 10901  9</t>
  </si>
  <si>
    <t>FR 10902  9</t>
  </si>
  <si>
    <t>FR 10910  9</t>
  </si>
  <si>
    <t>FR 11000</t>
  </si>
  <si>
    <t>FR 11001</t>
  </si>
  <si>
    <t>FR 11002</t>
  </si>
  <si>
    <t>FR 11003</t>
  </si>
  <si>
    <t>FR 11004</t>
  </si>
  <si>
    <t>FR 11005</t>
  </si>
  <si>
    <t>FR 11007</t>
  </si>
  <si>
    <t>FR 11009  9</t>
  </si>
  <si>
    <t>FR 11010  9</t>
  </si>
  <si>
    <t>FR 11011  9</t>
  </si>
  <si>
    <t>FR 11012</t>
  </si>
  <si>
    <t>FR 11015</t>
  </si>
  <si>
    <t>FR 11016  9</t>
  </si>
  <si>
    <t>FR 11017  9</t>
  </si>
  <si>
    <t>FR 11020</t>
  </si>
  <si>
    <t>FR 11021</t>
  </si>
  <si>
    <t>FR 11022</t>
  </si>
  <si>
    <t>FR 11029</t>
  </si>
  <si>
    <t>FR 11100</t>
  </si>
  <si>
    <t>FR 11101</t>
  </si>
  <si>
    <t>FR 11102</t>
  </si>
  <si>
    <t>FR 11103</t>
  </si>
  <si>
    <t>FR 11104</t>
  </si>
  <si>
    <t>FR 11105</t>
  </si>
  <si>
    <t>FR 11106</t>
  </si>
  <si>
    <t>FR 11107</t>
  </si>
  <si>
    <t>FR 11108</t>
  </si>
  <si>
    <t>FR 11109</t>
  </si>
  <si>
    <t>FR 11110</t>
  </si>
  <si>
    <t>FR 11120</t>
  </si>
  <si>
    <t>FR 11130</t>
  </si>
  <si>
    <t>FR 11140</t>
  </si>
  <si>
    <t>FR 11150</t>
  </si>
  <si>
    <t>FR 11160</t>
  </si>
  <si>
    <t>FR 11170</t>
  </si>
  <si>
    <t>FR 11190</t>
  </si>
  <si>
    <t>FR 11200</t>
  </si>
  <si>
    <t>FR 11201</t>
  </si>
  <si>
    <t>FR 11202</t>
  </si>
  <si>
    <t>FR 11203</t>
  </si>
  <si>
    <t>FR 11204</t>
  </si>
  <si>
    <t>FR 11205</t>
  </si>
  <si>
    <t>FR 11208</t>
  </si>
  <si>
    <t>FR 11209</t>
  </si>
  <si>
    <t>FR 11210</t>
  </si>
  <si>
    <t>FR 11220</t>
  </si>
  <si>
    <t>FR 11230</t>
  </si>
  <si>
    <t>FR 11240</t>
  </si>
  <si>
    <t>FR 11250</t>
  </si>
  <si>
    <t>FR 11260</t>
  </si>
  <si>
    <t>FR 11270</t>
  </si>
  <si>
    <t>FR 11290</t>
  </si>
  <si>
    <t>FR 11300</t>
  </si>
  <si>
    <t>FR 11301</t>
  </si>
  <si>
    <t>FR 11303</t>
  </si>
  <si>
    <t>FR 11304</t>
  </si>
  <si>
    <t>FR 11310</t>
  </si>
  <si>
    <t>FR 11320</t>
  </si>
  <si>
    <t>FR 11330</t>
  </si>
  <si>
    <t>FR 11340</t>
  </si>
  <si>
    <t>FR 11350</t>
  </si>
  <si>
    <t>FR 11360</t>
  </si>
  <si>
    <t>FR 11370</t>
  </si>
  <si>
    <t>FR 11380</t>
  </si>
  <si>
    <t>FR 11390</t>
  </si>
  <si>
    <t>FR 11400</t>
  </si>
  <si>
    <t>FR 11401</t>
  </si>
  <si>
    <t>FR 11402</t>
  </si>
  <si>
    <t>FR 11409</t>
  </si>
  <si>
    <t>FR 11410</t>
  </si>
  <si>
    <t>FR 11420</t>
  </si>
  <si>
    <t>FR 11430</t>
  </si>
  <si>
    <t>FR 11440</t>
  </si>
  <si>
    <t>FR 11451</t>
  </si>
  <si>
    <t>FR 11452</t>
  </si>
  <si>
    <t>FR 11453</t>
  </si>
  <si>
    <t>FR 11480</t>
  </si>
  <si>
    <t>FR 11490</t>
  </si>
  <si>
    <t>FR 11491</t>
  </si>
  <si>
    <t>FR 11492</t>
  </si>
  <si>
    <t>FR 11493</t>
  </si>
  <si>
    <t>FR 11494</t>
  </si>
  <si>
    <t>FR 11500</t>
  </si>
  <si>
    <t>FR 11510</t>
  </si>
  <si>
    <t>FR 11540</t>
  </si>
  <si>
    <t>FR 11560</t>
  </si>
  <si>
    <t>FR 11570</t>
  </si>
  <si>
    <t>FR 11580</t>
  </si>
  <si>
    <t>FR 11590</t>
  </si>
  <si>
    <t>FR 11600</t>
  </si>
  <si>
    <t>FR 11610</t>
  </si>
  <si>
    <t>FR 11620</t>
  </si>
  <si>
    <t>FR 11700</t>
  </si>
  <si>
    <t>FR 11781</t>
  </si>
  <si>
    <t>FR 11782</t>
  </si>
  <si>
    <t>FR 11784</t>
  </si>
  <si>
    <t>FR 11785</t>
  </si>
  <si>
    <t>FR 11789</t>
  </si>
  <si>
    <t>FR 11790</t>
  </si>
  <si>
    <t>FR 11800</t>
  </si>
  <si>
    <t>FR 11802  9</t>
  </si>
  <si>
    <t>FR 11803  9</t>
  </si>
  <si>
    <t>FR 11805  9</t>
  </si>
  <si>
    <t>FR 11806  9</t>
  </si>
  <si>
    <t>FR 11807  9</t>
  </si>
  <si>
    <t>FR 11808  9</t>
  </si>
  <si>
    <t>FR 11810  9</t>
  </si>
  <si>
    <t>FR 11816  9</t>
  </si>
  <si>
    <t>FR 11823  9</t>
  </si>
  <si>
    <t>FR 11833  9</t>
  </si>
  <si>
    <t>FR 11835  9</t>
  </si>
  <si>
    <t>FR 11836  9</t>
  </si>
  <si>
    <t>FR 11838  9</t>
  </si>
  <si>
    <t>FR 11848  9</t>
  </si>
  <si>
    <t>FR 11850  9</t>
  </si>
  <si>
    <t>FR 11855  9</t>
  </si>
  <si>
    <t>FR 11860  9</t>
  </si>
  <si>
    <t>FR 11870  9</t>
  </si>
  <si>
    <t>FR 11875  9</t>
  </si>
  <si>
    <t>FR 11876  9</t>
  </si>
  <si>
    <t>FR 11877  9</t>
  </si>
  <si>
    <t>FR 11878  9</t>
  </si>
  <si>
    <t>FR 11880  9</t>
  </si>
  <si>
    <t>FR 11885  9</t>
  </si>
  <si>
    <t>FR 11890  9</t>
  </si>
  <si>
    <t>FR 11898  9</t>
  </si>
  <si>
    <t>FR 12000</t>
  </si>
  <si>
    <t>FR 12001</t>
  </si>
  <si>
    <t>FR 12002</t>
  </si>
  <si>
    <t>FR 12003</t>
  </si>
  <si>
    <t>FR 12005</t>
  </si>
  <si>
    <t>FR 12007</t>
  </si>
  <si>
    <t>FR 12008</t>
  </si>
  <si>
    <t>FR 12009</t>
  </si>
  <si>
    <t>FR 12019</t>
  </si>
  <si>
    <t>FR 12020  9</t>
  </si>
  <si>
    <t>FR 12021  9</t>
  </si>
  <si>
    <t>FR 12022  9</t>
  </si>
  <si>
    <t>FR 12023  9</t>
  </si>
  <si>
    <t>FR 12024  9</t>
  </si>
  <si>
    <t>FR 12025  9</t>
  </si>
  <si>
    <t>FR 12026  9</t>
  </si>
  <si>
    <t>FR 12027  9</t>
  </si>
  <si>
    <t>FR 12028  9</t>
  </si>
  <si>
    <t>FR 12029  9</t>
  </si>
  <si>
    <t>FR 12030  9</t>
  </si>
  <si>
    <t>FR 12031  9</t>
  </si>
  <si>
    <t>FR 12032  9</t>
  </si>
  <si>
    <t>FR 12033  9</t>
  </si>
  <si>
    <t>FR 12034  9</t>
  </si>
  <si>
    <t>FR 12035  9</t>
  </si>
  <si>
    <t>FR 12039  9</t>
  </si>
  <si>
    <t>FR 12040  9</t>
  </si>
  <si>
    <t>FR 12100</t>
  </si>
  <si>
    <t>FR 12101</t>
  </si>
  <si>
    <t>FR 12102</t>
  </si>
  <si>
    <t>FR 12103</t>
  </si>
  <si>
    <t>FR 12104</t>
  </si>
  <si>
    <t>FR 12106</t>
  </si>
  <si>
    <t>FR 12108</t>
  </si>
  <si>
    <t>FR 12109</t>
  </si>
  <si>
    <t>FR 12110</t>
  </si>
  <si>
    <t>FR 12120</t>
  </si>
  <si>
    <t>FR 12130</t>
  </si>
  <si>
    <t>FR 12140</t>
  </si>
  <si>
    <t>FR 12150</t>
  </si>
  <si>
    <t>FR 12160</t>
  </si>
  <si>
    <t>FR 12170</t>
  </si>
  <si>
    <t>FR 12190</t>
  </si>
  <si>
    <t>FR 12200</t>
  </si>
  <si>
    <t>FR 12201</t>
  </si>
  <si>
    <t>FR 12202</t>
  </si>
  <si>
    <t>FR 12203</t>
  </si>
  <si>
    <t>FR 12204</t>
  </si>
  <si>
    <t>FR 12210</t>
  </si>
  <si>
    <t>FR 12220</t>
  </si>
  <si>
    <t>FR 12230</t>
  </si>
  <si>
    <t>FR 12240</t>
  </si>
  <si>
    <t>FR 12250</t>
  </si>
  <si>
    <t>FR 12260</t>
  </si>
  <si>
    <t>FR 12270</t>
  </si>
  <si>
    <t>FR 12290</t>
  </si>
  <si>
    <t>FR 12300</t>
  </si>
  <si>
    <t>FR 12310</t>
  </si>
  <si>
    <t>FR 12320</t>
  </si>
  <si>
    <t>FR 12330</t>
  </si>
  <si>
    <t>FR 12340</t>
  </si>
  <si>
    <t>FR 12350</t>
  </si>
  <si>
    <t>FR 12360</t>
  </si>
  <si>
    <t>FR 12370</t>
  </si>
  <si>
    <t>FR 12380</t>
  </si>
  <si>
    <t>FR 12390</t>
  </si>
  <si>
    <t>FR 12400</t>
  </si>
  <si>
    <t>FR 12401</t>
  </si>
  <si>
    <t>FR 12402</t>
  </si>
  <si>
    <t>FR 12410</t>
  </si>
  <si>
    <t>FR 12420</t>
  </si>
  <si>
    <t>FR 12430</t>
  </si>
  <si>
    <t>FR 12440</t>
  </si>
  <si>
    <t>FR 12450</t>
  </si>
  <si>
    <t>FR 12460</t>
  </si>
  <si>
    <t>FR 12470</t>
  </si>
  <si>
    <t>FR 12480</t>
  </si>
  <si>
    <t>FR 12490</t>
  </si>
  <si>
    <t>FR 12500</t>
  </si>
  <si>
    <t>FR 12510</t>
  </si>
  <si>
    <t>FR 12520</t>
  </si>
  <si>
    <t>FR 12540</t>
  </si>
  <si>
    <t>FR 12550</t>
  </si>
  <si>
    <t>FR 12560</t>
  </si>
  <si>
    <t>FR 12580</t>
  </si>
  <si>
    <t>FR 12600</t>
  </si>
  <si>
    <t>FR 12620</t>
  </si>
  <si>
    <t>FR 12630</t>
  </si>
  <si>
    <t>FR 12640</t>
  </si>
  <si>
    <t>FR 12700</t>
  </si>
  <si>
    <t>FR 12720</t>
  </si>
  <si>
    <t>FR 12740</t>
  </si>
  <si>
    <t>FR 12780</t>
  </si>
  <si>
    <t>FR 12800</t>
  </si>
  <si>
    <t>FR 12850</t>
  </si>
  <si>
    <t>FR 13000</t>
  </si>
  <si>
    <t>FR 13001</t>
  </si>
  <si>
    <t>FR 13002</t>
  </si>
  <si>
    <t>FR 13003</t>
  </si>
  <si>
    <t>FR 13004</t>
  </si>
  <si>
    <t>FR 13005</t>
  </si>
  <si>
    <t>FR 13006</t>
  </si>
  <si>
    <t>FR 13007</t>
  </si>
  <si>
    <t>FR 13008</t>
  </si>
  <si>
    <t>FR 13009</t>
  </si>
  <si>
    <t>FR 13010</t>
  </si>
  <si>
    <t>FR 13011</t>
  </si>
  <si>
    <t>FR 13012</t>
  </si>
  <si>
    <t>FR 13013</t>
  </si>
  <si>
    <t>FR 13014</t>
  </si>
  <si>
    <t>FR 13015</t>
  </si>
  <si>
    <t>FR 13016</t>
  </si>
  <si>
    <t>FR 13020  20</t>
  </si>
  <si>
    <t>FR 13066</t>
  </si>
  <si>
    <t>FR 13067</t>
  </si>
  <si>
    <t>FR 13080</t>
  </si>
  <si>
    <t>FR 13085  2</t>
  </si>
  <si>
    <t>FR 13088  2</t>
  </si>
  <si>
    <t>FR 13089  2</t>
  </si>
  <si>
    <t>FR 13090</t>
  </si>
  <si>
    <t>FR 13091  2</t>
  </si>
  <si>
    <t>FR 13092  2</t>
  </si>
  <si>
    <t>FR 13093  2</t>
  </si>
  <si>
    <t>FR 13094  2</t>
  </si>
  <si>
    <t>FR 13095  2</t>
  </si>
  <si>
    <t>FR 13096  2</t>
  </si>
  <si>
    <t>FR 13097  2</t>
  </si>
  <si>
    <t>FR 13098  2</t>
  </si>
  <si>
    <t>FR 13099  2</t>
  </si>
  <si>
    <t>FR 13100</t>
  </si>
  <si>
    <t>FR 13101  1</t>
  </si>
  <si>
    <t>FR 13102</t>
  </si>
  <si>
    <t>FR 13103</t>
  </si>
  <si>
    <t>FR 13104</t>
  </si>
  <si>
    <t>FR 13105</t>
  </si>
  <si>
    <t>FR 13106</t>
  </si>
  <si>
    <t>FR 13107</t>
  </si>
  <si>
    <t>FR 13108</t>
  </si>
  <si>
    <t>FR 13109</t>
  </si>
  <si>
    <t>FR 13110</t>
  </si>
  <si>
    <t>FR 13111</t>
  </si>
  <si>
    <t>FR 13112</t>
  </si>
  <si>
    <t>FR 13113</t>
  </si>
  <si>
    <t>FR 13114</t>
  </si>
  <si>
    <t>FR 13115</t>
  </si>
  <si>
    <t>FR 13116</t>
  </si>
  <si>
    <t>FR 13117</t>
  </si>
  <si>
    <t>FR 13118</t>
  </si>
  <si>
    <t>FR 13119</t>
  </si>
  <si>
    <t>FR 13120</t>
  </si>
  <si>
    <t>FR 13121</t>
  </si>
  <si>
    <t>FR 13122</t>
  </si>
  <si>
    <t>FR 13123</t>
  </si>
  <si>
    <t>FR 13124</t>
  </si>
  <si>
    <t>FR 13126</t>
  </si>
  <si>
    <t>FR 13127</t>
  </si>
  <si>
    <t>FR 13128</t>
  </si>
  <si>
    <t>FR 13129</t>
  </si>
  <si>
    <t>FR 13130</t>
  </si>
  <si>
    <t>FR 13131</t>
  </si>
  <si>
    <t>FR 13132</t>
  </si>
  <si>
    <t>FR 13133</t>
  </si>
  <si>
    <t>FR 13138</t>
  </si>
  <si>
    <t>FR 13139</t>
  </si>
  <si>
    <t>FR 13140</t>
  </si>
  <si>
    <t>FR 13141</t>
  </si>
  <si>
    <t>FR 13142</t>
  </si>
  <si>
    <t>FR 13148</t>
  </si>
  <si>
    <t>FR 13149</t>
  </si>
  <si>
    <t>FR 13150</t>
  </si>
  <si>
    <t>FR 13151</t>
  </si>
  <si>
    <t>FR 13152</t>
  </si>
  <si>
    <t>FR 13153</t>
  </si>
  <si>
    <t>FR 13155</t>
  </si>
  <si>
    <t>FR 13156</t>
  </si>
  <si>
    <t>FR 13157</t>
  </si>
  <si>
    <t>FR 13158</t>
  </si>
  <si>
    <t>FR 13159</t>
  </si>
  <si>
    <t>FR 13160</t>
  </si>
  <si>
    <t>FR 13161</t>
  </si>
  <si>
    <t>FR 13163</t>
  </si>
  <si>
    <t>FR 13164</t>
  </si>
  <si>
    <t>FR 13165</t>
  </si>
  <si>
    <t>FR 13168</t>
  </si>
  <si>
    <t>FR 13169</t>
  </si>
  <si>
    <t>FR 13170</t>
  </si>
  <si>
    <t>FR 13177  20</t>
  </si>
  <si>
    <t>FR 13178  20</t>
  </si>
  <si>
    <t>FR 13180</t>
  </si>
  <si>
    <t>FR 13181  5</t>
  </si>
  <si>
    <t>FR 13182  5</t>
  </si>
  <si>
    <t>FR 13190</t>
  </si>
  <si>
    <t>FR 13191  20</t>
  </si>
  <si>
    <t>FR 13192  20</t>
  </si>
  <si>
    <t>FR 13196  20</t>
  </si>
  <si>
    <t>FR 13200</t>
  </si>
  <si>
    <t>FR 13201  01</t>
  </si>
  <si>
    <t>FR 13202  02</t>
  </si>
  <si>
    <t>FR 13203  01</t>
  </si>
  <si>
    <t>FR 13205  01</t>
  </si>
  <si>
    <t>FR 13207  01</t>
  </si>
  <si>
    <t>FR 13209  20</t>
  </si>
  <si>
    <t>FR 13210</t>
  </si>
  <si>
    <t>FR 13211  01</t>
  </si>
  <si>
    <t>FR 13213  02</t>
  </si>
  <si>
    <t>FR 13214  02</t>
  </si>
  <si>
    <t>FR 13215  02</t>
  </si>
  <si>
    <t>FR 13216  02</t>
  </si>
  <si>
    <t>FR 13217  02</t>
  </si>
  <si>
    <t>FR 13218  02</t>
  </si>
  <si>
    <t>FR 13219  02</t>
  </si>
  <si>
    <t>FR 13220</t>
  </si>
  <si>
    <t>FR 13221  01</t>
  </si>
  <si>
    <t>FR 13222  01</t>
  </si>
  <si>
    <t>FR 13223  04</t>
  </si>
  <si>
    <t>FR 13224  01</t>
  </si>
  <si>
    <t>FR 13225  02</t>
  </si>
  <si>
    <t>FR 13226  02</t>
  </si>
  <si>
    <t>FR 13227  01</t>
  </si>
  <si>
    <t>FR 13228  04</t>
  </si>
  <si>
    <t>FR 13230</t>
  </si>
  <si>
    <t>FR 13231  01</t>
  </si>
  <si>
    <t>FR 13232  01</t>
  </si>
  <si>
    <t>FR 13233  20</t>
  </si>
  <si>
    <t>FR 13234  04</t>
  </si>
  <si>
    <t>FR 13235  02</t>
  </si>
  <si>
    <t>FR 13236  02</t>
  </si>
  <si>
    <t>FR 13239  04</t>
  </si>
  <si>
    <t>FR 13240</t>
  </si>
  <si>
    <t>FR 13241  01</t>
  </si>
  <si>
    <t>FR 13242  20</t>
  </si>
  <si>
    <t>FR 13243  01</t>
  </si>
  <si>
    <t>FR 13244  01</t>
  </si>
  <si>
    <t>FR 13245  04</t>
  </si>
  <si>
    <t>FR 13248  04</t>
  </si>
  <si>
    <t>FR 13249  01</t>
  </si>
  <si>
    <t>FR 13250</t>
  </si>
  <si>
    <t>FR 13251  20</t>
  </si>
  <si>
    <t>FR 13252  20</t>
  </si>
  <si>
    <t>FR 13253  06</t>
  </si>
  <si>
    <t>FR 13254  06</t>
  </si>
  <si>
    <t>FR 13255  06</t>
  </si>
  <si>
    <t>FR 13256  20</t>
  </si>
  <si>
    <t>FR 13257  08</t>
  </si>
  <si>
    <t>FR 13258  09</t>
  </si>
  <si>
    <t>FR 13259  20</t>
  </si>
  <si>
    <t>FR 13260</t>
  </si>
  <si>
    <t>FR 13261  07</t>
  </si>
  <si>
    <t>FR 13262  07</t>
  </si>
  <si>
    <t>FR 13263  07</t>
  </si>
  <si>
    <t>FR 13264  07</t>
  </si>
  <si>
    <t>FR 13265  20</t>
  </si>
  <si>
    <t>FR 13266  08</t>
  </si>
  <si>
    <t>FR 13267  08</t>
  </si>
  <si>
    <t>FR 13268  08</t>
  </si>
  <si>
    <t>FR 13269  08</t>
  </si>
  <si>
    <t>FR 13270</t>
  </si>
  <si>
    <t>FR 13271  08</t>
  </si>
  <si>
    <t>FR 13272  08</t>
  </si>
  <si>
    <t>FR 13273  09</t>
  </si>
  <si>
    <t>FR 13274  09</t>
  </si>
  <si>
    <t>FR 13275  09</t>
  </si>
  <si>
    <t>FR 13276  09</t>
  </si>
  <si>
    <t>FR 13277  09</t>
  </si>
  <si>
    <t>FR 13278  08</t>
  </si>
  <si>
    <t>FR 13279  07</t>
  </si>
  <si>
    <t>FR 13280</t>
  </si>
  <si>
    <t>FR 13281  06</t>
  </si>
  <si>
    <t>FR 13282  20</t>
  </si>
  <si>
    <t>FR 13284  07</t>
  </si>
  <si>
    <t>FR 13285  08</t>
  </si>
  <si>
    <t>FR 13286  06</t>
  </si>
  <si>
    <t>FR 13287  09</t>
  </si>
  <si>
    <t>FR 13288  09</t>
  </si>
  <si>
    <t>FR 13289  06</t>
  </si>
  <si>
    <t>FR 13290</t>
  </si>
  <si>
    <t>FR 13291  06</t>
  </si>
  <si>
    <t>FR 13292  06</t>
  </si>
  <si>
    <t>FR 13293  08</t>
  </si>
  <si>
    <t>FR 13294  06</t>
  </si>
  <si>
    <t>FR 13295  08</t>
  </si>
  <si>
    <t>FR 13296  04</t>
  </si>
  <si>
    <t>FR 13297  09</t>
  </si>
  <si>
    <t>FR 13298  20</t>
  </si>
  <si>
    <t>FR 13299  20</t>
  </si>
  <si>
    <t>FR 13300</t>
  </si>
  <si>
    <t>FR 13301  03</t>
  </si>
  <si>
    <t>FR 13302  03</t>
  </si>
  <si>
    <t>FR 13303  03</t>
  </si>
  <si>
    <t>FR 13304  02</t>
  </si>
  <si>
    <t>FR 13306  03</t>
  </si>
  <si>
    <t>FR 13307  14</t>
  </si>
  <si>
    <t>FR 13308  14</t>
  </si>
  <si>
    <t>FR 13309  14</t>
  </si>
  <si>
    <t>FR 13310</t>
  </si>
  <si>
    <t>FR 13311  14</t>
  </si>
  <si>
    <t>FR 13312  14</t>
  </si>
  <si>
    <t>FR 13313  14</t>
  </si>
  <si>
    <t>FR 13314  15</t>
  </si>
  <si>
    <t>FR 13315  15</t>
  </si>
  <si>
    <t>FR 13316  15</t>
  </si>
  <si>
    <t>FR 13317  15</t>
  </si>
  <si>
    <t>FR 13318  15</t>
  </si>
  <si>
    <t>FR 13319  06</t>
  </si>
  <si>
    <t>FR 13320</t>
  </si>
  <si>
    <t>FR 13321  16</t>
  </si>
  <si>
    <t>FR 13322  16</t>
  </si>
  <si>
    <t>FR 13323  14</t>
  </si>
  <si>
    <t>FR 13324  20</t>
  </si>
  <si>
    <t>FR 13325  20</t>
  </si>
  <si>
    <t>FR 13326  15</t>
  </si>
  <si>
    <t>FR 13327  15</t>
  </si>
  <si>
    <t>FR 13328  03</t>
  </si>
  <si>
    <t>FR 13330</t>
  </si>
  <si>
    <t>FR 13331  03</t>
  </si>
  <si>
    <t>FR 13332  03</t>
  </si>
  <si>
    <t>FR 13333  14</t>
  </si>
  <si>
    <t>FR 13334  16</t>
  </si>
  <si>
    <t>FR 13335  15</t>
  </si>
  <si>
    <t>FR 13338  14</t>
  </si>
  <si>
    <t>FR 13339  03</t>
  </si>
  <si>
    <t>FR 13340</t>
  </si>
  <si>
    <t>FR 13342  15</t>
  </si>
  <si>
    <t>FR 13343  15</t>
  </si>
  <si>
    <t>FR 13344  15</t>
  </si>
  <si>
    <t>FR 13345  20</t>
  </si>
  <si>
    <t>FR 13346  20</t>
  </si>
  <si>
    <t>FR 13347  20</t>
  </si>
  <si>
    <t>FR 13348  20</t>
  </si>
  <si>
    <t>FR 13350</t>
  </si>
  <si>
    <t>FR 13351  05</t>
  </si>
  <si>
    <t>FR 13352  05</t>
  </si>
  <si>
    <t>FR 13354  05</t>
  </si>
  <si>
    <t>FR 13355  05</t>
  </si>
  <si>
    <t>FR 13356  03</t>
  </si>
  <si>
    <t>FR 13357  20</t>
  </si>
  <si>
    <t>FR 13359  10</t>
  </si>
  <si>
    <t>FR 13360</t>
  </si>
  <si>
    <t>FR 13361  10</t>
  </si>
  <si>
    <t>FR 13362  10</t>
  </si>
  <si>
    <t>FR 13363  10</t>
  </si>
  <si>
    <t>FR 13364  10</t>
  </si>
  <si>
    <t>FR 13366  11</t>
  </si>
  <si>
    <t>FR 13367  11</t>
  </si>
  <si>
    <t>FR 13368  11</t>
  </si>
  <si>
    <t>FR 13369  11</t>
  </si>
  <si>
    <t>FR 13370</t>
  </si>
  <si>
    <t>FR 13371  11</t>
  </si>
  <si>
    <t>FR 13372  11</t>
  </si>
  <si>
    <t>FR 13374  11</t>
  </si>
  <si>
    <t>FR 13375  12</t>
  </si>
  <si>
    <t>FR 13376  12</t>
  </si>
  <si>
    <t>FR 13377  12</t>
  </si>
  <si>
    <t>FR 13378  12</t>
  </si>
  <si>
    <t>FR 13379  12</t>
  </si>
  <si>
    <t>FR 13380</t>
  </si>
  <si>
    <t>FR 13381  13</t>
  </si>
  <si>
    <t>FR 13382  13</t>
  </si>
  <si>
    <t>FR 13383  13</t>
  </si>
  <si>
    <t>FR 13384  13</t>
  </si>
  <si>
    <t>FR 13385  05</t>
  </si>
  <si>
    <t>FR 13386  20</t>
  </si>
  <si>
    <t>FR 13387  10</t>
  </si>
  <si>
    <t>FR 13388  13</t>
  </si>
  <si>
    <t>FR 13389  13</t>
  </si>
  <si>
    <t>FR 13390</t>
  </si>
  <si>
    <t>FR 13391  11</t>
  </si>
  <si>
    <t>FR 13392  05</t>
  </si>
  <si>
    <t>FR 13393  13</t>
  </si>
  <si>
    <t>FR 13394  20</t>
  </si>
  <si>
    <t>FR 13395  10</t>
  </si>
  <si>
    <t>FR 13396  11</t>
  </si>
  <si>
    <t>FR 13397  20</t>
  </si>
  <si>
    <t>FR 13399  05</t>
  </si>
  <si>
    <t>FR 13400</t>
  </si>
  <si>
    <t>FR 13401  20</t>
  </si>
  <si>
    <t>FR 13402  20</t>
  </si>
  <si>
    <t>FR 13403  09</t>
  </si>
  <si>
    <t>FR 13404  09</t>
  </si>
  <si>
    <t>FR 13406  09</t>
  </si>
  <si>
    <t>FR 13410</t>
  </si>
  <si>
    <t>FR 13411  20</t>
  </si>
  <si>
    <t>FR 13412  20</t>
  </si>
  <si>
    <t>FR 13413  20</t>
  </si>
  <si>
    <t>FR 13414  08</t>
  </si>
  <si>
    <t>FR 13415  20</t>
  </si>
  <si>
    <t>FR 13416  20</t>
  </si>
  <si>
    <t>FR 13417  08</t>
  </si>
  <si>
    <t>FR 13420</t>
  </si>
  <si>
    <t>FR 13421  20</t>
  </si>
  <si>
    <t>FR 13424  12</t>
  </si>
  <si>
    <t>FR 13425  12</t>
  </si>
  <si>
    <t>FR 13426  12</t>
  </si>
  <si>
    <t>FR 13428  12</t>
  </si>
  <si>
    <t>FR 13430</t>
  </si>
  <si>
    <t>FR 13431  06</t>
  </si>
  <si>
    <t>FR 13432  06</t>
  </si>
  <si>
    <t>FR 13434  20</t>
  </si>
  <si>
    <t>FR 13435  20</t>
  </si>
  <si>
    <t>FR 13440</t>
  </si>
  <si>
    <t>FR 13441  06</t>
  </si>
  <si>
    <t>FR 13442  06</t>
  </si>
  <si>
    <t>FR 13443  06</t>
  </si>
  <si>
    <t>FR 13444  06</t>
  </si>
  <si>
    <t>FR 13445  06</t>
  </si>
  <si>
    <t>FR 13446  06</t>
  </si>
  <si>
    <t>FR 13447  06</t>
  </si>
  <si>
    <t>FR 13448  06</t>
  </si>
  <si>
    <t>FR 13450</t>
  </si>
  <si>
    <t>FR 13451  13</t>
  </si>
  <si>
    <t>FR 13452  13</t>
  </si>
  <si>
    <t>FR 13453  13</t>
  </si>
  <si>
    <t>FR 13454  13</t>
  </si>
  <si>
    <t>FR 13455  13</t>
  </si>
  <si>
    <t>FR 13456  13</t>
  </si>
  <si>
    <t>FR 13457  13</t>
  </si>
  <si>
    <t>FR 13458  13</t>
  </si>
  <si>
    <t>FR 13460</t>
  </si>
  <si>
    <t>FR 13462  20</t>
  </si>
  <si>
    <t>FR 13463  16</t>
  </si>
  <si>
    <t>FR 13464  16</t>
  </si>
  <si>
    <t>FR 13467  16</t>
  </si>
  <si>
    <t>FR 13470</t>
  </si>
  <si>
    <t>FR 13471  02</t>
  </si>
  <si>
    <t>FR 13472  02</t>
  </si>
  <si>
    <t>FR 13473  02</t>
  </si>
  <si>
    <t>FR 13474  02</t>
  </si>
  <si>
    <t>FR 13478  02</t>
  </si>
  <si>
    <t>FR 13480</t>
  </si>
  <si>
    <t>FR 13481  20</t>
  </si>
  <si>
    <t>FR 13482  20</t>
  </si>
  <si>
    <t>FR 13483  20</t>
  </si>
  <si>
    <t>FR 13484  20</t>
  </si>
  <si>
    <t>FR 13489  02</t>
  </si>
  <si>
    <t>FR 13490</t>
  </si>
  <si>
    <t>FR 13493  04</t>
  </si>
  <si>
    <t>FR 13500</t>
  </si>
  <si>
    <t>FR 13501</t>
  </si>
  <si>
    <t>FR 13502</t>
  </si>
  <si>
    <t>FR 13503</t>
  </si>
  <si>
    <t>FR 13510</t>
  </si>
  <si>
    <t>FR 13511</t>
  </si>
  <si>
    <t>FR 13512</t>
  </si>
  <si>
    <t>FR 13513</t>
  </si>
  <si>
    <t>FR 13514</t>
  </si>
  <si>
    <t>FR 13516</t>
  </si>
  <si>
    <t>FR 13518</t>
  </si>
  <si>
    <t>FR 13519</t>
  </si>
  <si>
    <t>FR 13520</t>
  </si>
  <si>
    <t>FR 13521</t>
  </si>
  <si>
    <t>FR 13522</t>
  </si>
  <si>
    <t>FR 13523</t>
  </si>
  <si>
    <t>FR 13524</t>
  </si>
  <si>
    <t>FR 13525</t>
  </si>
  <si>
    <t>FR 13528</t>
  </si>
  <si>
    <t>FR 13529</t>
  </si>
  <si>
    <t>FR 13530</t>
  </si>
  <si>
    <t>FR 13531</t>
  </si>
  <si>
    <t>FR 13532</t>
  </si>
  <si>
    <t>FR 13533</t>
  </si>
  <si>
    <t>FR 13538</t>
  </si>
  <si>
    <t>FR 13539</t>
  </si>
  <si>
    <t>FR 13540</t>
  </si>
  <si>
    <t>FR 13541</t>
  </si>
  <si>
    <t>FR 13542</t>
  </si>
  <si>
    <t>FR 13543</t>
  </si>
  <si>
    <t>FR 13545  4</t>
  </si>
  <si>
    <t>FR 13546  4</t>
  </si>
  <si>
    <t>FR 13547  4</t>
  </si>
  <si>
    <t>FR 13548</t>
  </si>
  <si>
    <t>FR 13549</t>
  </si>
  <si>
    <t>FR 13550</t>
  </si>
  <si>
    <t>FR 13551</t>
  </si>
  <si>
    <t>FR 13552</t>
  </si>
  <si>
    <t>FR 13558</t>
  </si>
  <si>
    <t>FR 13559</t>
  </si>
  <si>
    <t>FR 13560</t>
  </si>
  <si>
    <t>FR 13566  02</t>
  </si>
  <si>
    <t>FR 13567  02</t>
  </si>
  <si>
    <t>FR 13568  02</t>
  </si>
  <si>
    <t>FR 13570</t>
  </si>
  <si>
    <t>FR 13572  02</t>
  </si>
  <si>
    <t>FR 13580</t>
  </si>
  <si>
    <t>FR 13581  20</t>
  </si>
  <si>
    <t>FR 13583  20</t>
  </si>
  <si>
    <t>FR 13590</t>
  </si>
  <si>
    <t>FR 13591  3</t>
  </si>
  <si>
    <t>FR 13592  3</t>
  </si>
  <si>
    <t>FR 13593  3</t>
  </si>
  <si>
    <t>FR 13594  3</t>
  </si>
  <si>
    <t>FR 13599  20</t>
  </si>
  <si>
    <t>FR 13600</t>
  </si>
  <si>
    <t>FR 13601  1</t>
  </si>
  <si>
    <t>FR 13602  1</t>
  </si>
  <si>
    <t>FR 13603  1</t>
  </si>
  <si>
    <t>FR 13604  1</t>
  </si>
  <si>
    <t>FR 13605  1</t>
  </si>
  <si>
    <t>FR 13606  1</t>
  </si>
  <si>
    <t>FR 13607  1</t>
  </si>
  <si>
    <t>FR 13608  1</t>
  </si>
  <si>
    <t>FR 13609  1</t>
  </si>
  <si>
    <t>FR 13610</t>
  </si>
  <si>
    <t>FR 13611  1</t>
  </si>
  <si>
    <t>FR 13612  1</t>
  </si>
  <si>
    <t>FR 13614</t>
  </si>
  <si>
    <t>FR 13615</t>
  </si>
  <si>
    <t>FR 13616  1</t>
  </si>
  <si>
    <t>FR 13617  1</t>
  </si>
  <si>
    <t>FR 13619</t>
  </si>
  <si>
    <t>FR 13620</t>
  </si>
  <si>
    <t>FR 13621  1</t>
  </si>
  <si>
    <t>FR 13625  1</t>
  </si>
  <si>
    <t>FR 13626  1</t>
  </si>
  <si>
    <t>FR 13627  1</t>
  </si>
  <si>
    <t>FR 13628  1</t>
  </si>
  <si>
    <t>FR 13629  1</t>
  </si>
  <si>
    <t>FR 13630</t>
  </si>
  <si>
    <t>FR 13631</t>
  </si>
  <si>
    <t>FR 13632</t>
  </si>
  <si>
    <t>FR 13633</t>
  </si>
  <si>
    <t>FR 13635</t>
  </si>
  <si>
    <t>FR 13637</t>
  </si>
  <si>
    <t>FR 13640</t>
  </si>
  <si>
    <t>FR 13641</t>
  </si>
  <si>
    <t>FR 13642</t>
  </si>
  <si>
    <t>FR 13643</t>
  </si>
  <si>
    <t>FR 13646</t>
  </si>
  <si>
    <t>FR 13649</t>
  </si>
  <si>
    <t>FR 13650</t>
  </si>
  <si>
    <t>FR 13651</t>
  </si>
  <si>
    <t>FR 13652</t>
  </si>
  <si>
    <t>FR 13653</t>
  </si>
  <si>
    <t>FR 13654</t>
  </si>
  <si>
    <t>FR 13655</t>
  </si>
  <si>
    <t>FR 13656</t>
  </si>
  <si>
    <t>FR 13658</t>
  </si>
  <si>
    <t>FR 13659</t>
  </si>
  <si>
    <t>FR 13660</t>
  </si>
  <si>
    <t>FR 13661 AIR</t>
  </si>
  <si>
    <t>FR 13662</t>
  </si>
  <si>
    <t>FR 13663</t>
  </si>
  <si>
    <t>FR 13664</t>
  </si>
  <si>
    <t>FR 13665</t>
  </si>
  <si>
    <t>FR 13666</t>
  </si>
  <si>
    <t>FR 13667</t>
  </si>
  <si>
    <t>FR 13668</t>
  </si>
  <si>
    <t>FR 13669</t>
  </si>
  <si>
    <t>FR 13670</t>
  </si>
  <si>
    <t>FR 13671</t>
  </si>
  <si>
    <t>FR 13672</t>
  </si>
  <si>
    <t>FR 13673</t>
  </si>
  <si>
    <t>FR 13674</t>
  </si>
  <si>
    <t>FR 13675</t>
  </si>
  <si>
    <t>FR 13676</t>
  </si>
  <si>
    <t>FR 13677</t>
  </si>
  <si>
    <t>FR 13678</t>
  </si>
  <si>
    <t>FR 13680</t>
  </si>
  <si>
    <t>FR 13681</t>
  </si>
  <si>
    <t>FR 13683</t>
  </si>
  <si>
    <t>FR 13684</t>
  </si>
  <si>
    <t>FR 13685</t>
  </si>
  <si>
    <t>FR 13687</t>
  </si>
  <si>
    <t>FR 13688</t>
  </si>
  <si>
    <t>FR 13689</t>
  </si>
  <si>
    <t>FR 13690</t>
  </si>
  <si>
    <t>FR 13691</t>
  </si>
  <si>
    <t>FR 13692</t>
  </si>
  <si>
    <t>FR 13693</t>
  </si>
  <si>
    <t>FR 13694</t>
  </si>
  <si>
    <t>FR 13695</t>
  </si>
  <si>
    <t>FR 13696</t>
  </si>
  <si>
    <t>FR 13697</t>
  </si>
  <si>
    <t>FR 13698</t>
  </si>
  <si>
    <t>FR 13699</t>
  </si>
  <si>
    <t>FR 13700</t>
  </si>
  <si>
    <t>FR 13701</t>
  </si>
  <si>
    <t>FR 13702</t>
  </si>
  <si>
    <t>FR 13703</t>
  </si>
  <si>
    <t>FR 13704</t>
  </si>
  <si>
    <t>FR 13705</t>
  </si>
  <si>
    <t>FR 13708</t>
  </si>
  <si>
    <t>FR 13709</t>
  </si>
  <si>
    <t>FR 13710</t>
  </si>
  <si>
    <t>FR 13712</t>
  </si>
  <si>
    <t>FR 13713</t>
  </si>
  <si>
    <t>FR 13714</t>
  </si>
  <si>
    <t>FR 13715</t>
  </si>
  <si>
    <t>FR 13716</t>
  </si>
  <si>
    <t>FR 13717</t>
  </si>
  <si>
    <t>FR 13718</t>
  </si>
  <si>
    <t>FR 13719</t>
  </si>
  <si>
    <t>FR 13720</t>
  </si>
  <si>
    <t>FR 13721</t>
  </si>
  <si>
    <t>FR 13722</t>
  </si>
  <si>
    <t>FR 13723</t>
  </si>
  <si>
    <t>FR 13724</t>
  </si>
  <si>
    <t>FR 13725</t>
  </si>
  <si>
    <t>FR 13726</t>
  </si>
  <si>
    <t>FR 13727</t>
  </si>
  <si>
    <t>FR 13728</t>
  </si>
  <si>
    <t>FR 13729</t>
  </si>
  <si>
    <t>FR 13730</t>
  </si>
  <si>
    <t>FR 13731</t>
  </si>
  <si>
    <t>FR 13732</t>
  </si>
  <si>
    <t>FR 13733</t>
  </si>
  <si>
    <t>FR 13740</t>
  </si>
  <si>
    <t>FR 13741</t>
  </si>
  <si>
    <t>FR 13742</t>
  </si>
  <si>
    <t>FR 13743</t>
  </si>
  <si>
    <t>FR 13744</t>
  </si>
  <si>
    <t>FR 13745</t>
  </si>
  <si>
    <t>FR 13746</t>
  </si>
  <si>
    <t>FR 13747</t>
  </si>
  <si>
    <t>FR 13749</t>
  </si>
  <si>
    <t>FR 13750</t>
  </si>
  <si>
    <t>FR 13751</t>
  </si>
  <si>
    <t>FR 13752</t>
  </si>
  <si>
    <t>FR 13755</t>
  </si>
  <si>
    <t>FR 13757</t>
  </si>
  <si>
    <t>FR 13758</t>
  </si>
  <si>
    <t>FR 13759</t>
  </si>
  <si>
    <t>FR 13760</t>
  </si>
  <si>
    <t>FR 13764  3</t>
  </si>
  <si>
    <t>FR 13766  3</t>
  </si>
  <si>
    <t>FR 13770</t>
  </si>
  <si>
    <t>FR 13771</t>
  </si>
  <si>
    <t>FR 13772</t>
  </si>
  <si>
    <t>FR 13773</t>
  </si>
  <si>
    <t>FR 13774</t>
  </si>
  <si>
    <t>FR 13775</t>
  </si>
  <si>
    <t>FR 13776</t>
  </si>
  <si>
    <t>FR 13777</t>
  </si>
  <si>
    <t>FR 13778</t>
  </si>
  <si>
    <t>FR 13779</t>
  </si>
  <si>
    <t>FR 13780</t>
  </si>
  <si>
    <t>FR 13781</t>
  </si>
  <si>
    <t>FR 13782</t>
  </si>
  <si>
    <t>FR 13783</t>
  </si>
  <si>
    <t>FR 13784</t>
  </si>
  <si>
    <t>FR 13785</t>
  </si>
  <si>
    <t>FR 13789</t>
  </si>
  <si>
    <t>FR 13790</t>
  </si>
  <si>
    <t>FR 13791  3</t>
  </si>
  <si>
    <t>FR 13792  3</t>
  </si>
  <si>
    <t>FR 13793  3</t>
  </si>
  <si>
    <t>FR 13794  3</t>
  </si>
  <si>
    <t>FR 13795  3</t>
  </si>
  <si>
    <t>FR 13796  3</t>
  </si>
  <si>
    <t>FR 13797  3</t>
  </si>
  <si>
    <t>FR 13798  3</t>
  </si>
  <si>
    <t>FR 13799  3</t>
  </si>
  <si>
    <t>FR 13800</t>
  </si>
  <si>
    <t>FR 13801</t>
  </si>
  <si>
    <t>FR 13802</t>
  </si>
  <si>
    <t>FR 13803</t>
  </si>
  <si>
    <t>FR 13804</t>
  </si>
  <si>
    <t>FR 13805</t>
  </si>
  <si>
    <t>FR 13806</t>
  </si>
  <si>
    <t>FR 13807</t>
  </si>
  <si>
    <t>FR 13808</t>
  </si>
  <si>
    <t>FR 13809</t>
  </si>
  <si>
    <t>FR 13810</t>
  </si>
  <si>
    <t>FR 13812</t>
  </si>
  <si>
    <t>FR 13813</t>
  </si>
  <si>
    <t>FR 13814</t>
  </si>
  <si>
    <t>FR 13815</t>
  </si>
  <si>
    <t>FR 13820</t>
  </si>
  <si>
    <t>FR 13821</t>
  </si>
  <si>
    <t>FR 13822</t>
  </si>
  <si>
    <t>FR 13823</t>
  </si>
  <si>
    <t>FR 13824</t>
  </si>
  <si>
    <t>FR 13825</t>
  </si>
  <si>
    <t>FR 13828</t>
  </si>
  <si>
    <t>FR 13829</t>
  </si>
  <si>
    <t>FR 13830</t>
  </si>
  <si>
    <t>FR 13831</t>
  </si>
  <si>
    <t>FR 13832</t>
  </si>
  <si>
    <t>FR 13833</t>
  </si>
  <si>
    <t>FR 13834</t>
  </si>
  <si>
    <t>FR 13835</t>
  </si>
  <si>
    <t>FR 13836</t>
  </si>
  <si>
    <t>FR 13838</t>
  </si>
  <si>
    <t>FR 13839</t>
  </si>
  <si>
    <t>FR 13840</t>
  </si>
  <si>
    <t>FR 13841</t>
  </si>
  <si>
    <t>FR 13842</t>
  </si>
  <si>
    <t>FR 13844</t>
  </si>
  <si>
    <t>FR 13845  9</t>
  </si>
  <si>
    <t>FR 13846  9</t>
  </si>
  <si>
    <t>FR 13847  9</t>
  </si>
  <si>
    <t>FR 13850</t>
  </si>
  <si>
    <t>FR 13851  3</t>
  </si>
  <si>
    <t>FR 13852  3</t>
  </si>
  <si>
    <t>FR 13853  3</t>
  </si>
  <si>
    <t>FR 13854  3</t>
  </si>
  <si>
    <t>FR 13855  3</t>
  </si>
  <si>
    <t>FR 13856  3</t>
  </si>
  <si>
    <t>FR 13857  3</t>
  </si>
  <si>
    <t>FR 13858  3</t>
  </si>
  <si>
    <t>FR 13859  3</t>
  </si>
  <si>
    <t>FR 13860</t>
  </si>
  <si>
    <t>FR 13861  9</t>
  </si>
  <si>
    <t>FR 13862  9</t>
  </si>
  <si>
    <t>FR 13863  9</t>
  </si>
  <si>
    <t>FR 13864  9</t>
  </si>
  <si>
    <t>FR 13867  9</t>
  </si>
  <si>
    <t>FR 13868  9</t>
  </si>
  <si>
    <t>FR 13870</t>
  </si>
  <si>
    <t>FR 13880</t>
  </si>
  <si>
    <t>FR 13881</t>
  </si>
  <si>
    <t>FR 13883</t>
  </si>
  <si>
    <t>FR 13887</t>
  </si>
  <si>
    <t>FR 13889</t>
  </si>
  <si>
    <t>FR 13890</t>
  </si>
  <si>
    <t>FR 13895</t>
  </si>
  <si>
    <t>FR 13900  20</t>
  </si>
  <si>
    <t>FR 13902  20</t>
  </si>
  <si>
    <t>FR 13904  15</t>
  </si>
  <si>
    <t>FR 13905  15</t>
  </si>
  <si>
    <t>FR 13906  20</t>
  </si>
  <si>
    <t>FR 13907  20</t>
  </si>
  <si>
    <t>FR 13908  20</t>
  </si>
  <si>
    <t>FR 13910</t>
  </si>
  <si>
    <t>FR 13911  20</t>
  </si>
  <si>
    <t>FR 13920</t>
  </si>
  <si>
    <t>FR 13921  11</t>
  </si>
  <si>
    <t>FR 13922  11</t>
  </si>
  <si>
    <t>FR 13923  11</t>
  </si>
  <si>
    <t>FR 13924  11</t>
  </si>
  <si>
    <t>FR 13930</t>
  </si>
  <si>
    <t>FR 13931  20</t>
  </si>
  <si>
    <t>FR 13932  20</t>
  </si>
  <si>
    <t>FR 13933  20</t>
  </si>
  <si>
    <t>FR 13937  20</t>
  </si>
  <si>
    <t>FR 13940</t>
  </si>
  <si>
    <t>FR 13941  20</t>
  </si>
  <si>
    <t>FR 13942  20</t>
  </si>
  <si>
    <t>FR 13950</t>
  </si>
  <si>
    <t>FR 13960</t>
  </si>
  <si>
    <t>FR 13980</t>
  </si>
  <si>
    <t>FR 13990</t>
  </si>
  <si>
    <t>FR 14000</t>
  </si>
  <si>
    <t>FR 14005  1</t>
  </si>
  <si>
    <t>FR 14006  1</t>
  </si>
  <si>
    <t>FR 14007  1</t>
  </si>
  <si>
    <t>FR 14008  1</t>
  </si>
  <si>
    <t>FR 14009  1</t>
  </si>
  <si>
    <t>FR 14010  1</t>
  </si>
  <si>
    <t>FR 14011  1</t>
  </si>
  <si>
    <t>FR 14012  1</t>
  </si>
  <si>
    <t>FR 14013  1</t>
  </si>
  <si>
    <t>FR 14014  1</t>
  </si>
  <si>
    <t>FR 14015  1</t>
  </si>
  <si>
    <t>FR 14016  1</t>
  </si>
  <si>
    <t>FR 14017  2</t>
  </si>
  <si>
    <t>FR 14018  2</t>
  </si>
  <si>
    <t>FR 14019  2</t>
  </si>
  <si>
    <t>FR 14020  3</t>
  </si>
  <si>
    <t>FR 14023  9</t>
  </si>
  <si>
    <t>FR 14024  5</t>
  </si>
  <si>
    <t>FR 14025  9</t>
  </si>
  <si>
    <t>FR 14026  9</t>
  </si>
  <si>
    <t>FR 14027  9</t>
  </si>
  <si>
    <t>FR 14028  9</t>
  </si>
  <si>
    <t>FR 14029  9</t>
  </si>
  <si>
    <t>FR 14030  4</t>
  </si>
  <si>
    <t>FR 14031  9</t>
  </si>
  <si>
    <t>FR 14032  5</t>
  </si>
  <si>
    <t>FR 14033  9</t>
  </si>
  <si>
    <t>FR 14034  9</t>
  </si>
  <si>
    <t>FR 14035  1</t>
  </si>
  <si>
    <t>FR 14036  1</t>
  </si>
  <si>
    <t>FR 14037  1</t>
  </si>
  <si>
    <t>FR 14038  9</t>
  </si>
  <si>
    <t>FR 14039  9</t>
  </si>
  <si>
    <t>FR 14040  4</t>
  </si>
  <si>
    <t>FR 14045  9</t>
  </si>
  <si>
    <t>FR 14046  9</t>
  </si>
  <si>
    <t>FR 14047  9</t>
  </si>
  <si>
    <t>FR 14048  9</t>
  </si>
  <si>
    <t>FR 14050  4</t>
  </si>
  <si>
    <t>FR 14051  9</t>
  </si>
  <si>
    <t>FR 14052  4</t>
  </si>
  <si>
    <t>FR 14053  4</t>
  </si>
  <si>
    <t>FR 14054  4</t>
  </si>
  <si>
    <t>FR 14058  4</t>
  </si>
  <si>
    <t>FR 14059  9</t>
  </si>
  <si>
    <t>FR 14061  4</t>
  </si>
  <si>
    <t>FR 14062  4</t>
  </si>
  <si>
    <t>FR 14063  4</t>
  </si>
  <si>
    <t>FR 14064  4</t>
  </si>
  <si>
    <t>FR 14065  4</t>
  </si>
  <si>
    <t>FR 14066  4</t>
  </si>
  <si>
    <t>FR 14067  4</t>
  </si>
  <si>
    <t>FR 14070  5</t>
  </si>
  <si>
    <t>FR 14074  5</t>
  </si>
  <si>
    <t>FR 14075  5</t>
  </si>
  <si>
    <t>FR 14076  5</t>
  </si>
  <si>
    <t>FR 14077  5</t>
  </si>
  <si>
    <t>FR 14078  5</t>
  </si>
  <si>
    <t>FR 14079  5</t>
  </si>
  <si>
    <t>FR 14081  9</t>
  </si>
  <si>
    <t>FR 14082  9</t>
  </si>
  <si>
    <t>FR 14083  9</t>
  </si>
  <si>
    <t>FR 14084  9</t>
  </si>
  <si>
    <t>FR 14085  9</t>
  </si>
  <si>
    <t>FR 14086  9</t>
  </si>
  <si>
    <t>FR 14089  6</t>
  </si>
  <si>
    <t>FR 14090  9</t>
  </si>
  <si>
    <t>FR 14091  9</t>
  </si>
  <si>
    <t>FR 14092  9</t>
  </si>
  <si>
    <t>FR 14093  9</t>
  </si>
  <si>
    <t>FR 14094  9</t>
  </si>
  <si>
    <t>FR 14095  9</t>
  </si>
  <si>
    <t>FR 14096  9</t>
  </si>
  <si>
    <t>FR 14097  9</t>
  </si>
  <si>
    <t>FR 14098  9</t>
  </si>
  <si>
    <t>FR 14099  9</t>
  </si>
  <si>
    <t>FR 14100</t>
  </si>
  <si>
    <t>FR 14101</t>
  </si>
  <si>
    <t>FR 14102</t>
  </si>
  <si>
    <t>FR 14103</t>
  </si>
  <si>
    <t>FR 14104</t>
  </si>
  <si>
    <t>FR 14105</t>
  </si>
  <si>
    <t>FR 14106</t>
  </si>
  <si>
    <t>FR 14107</t>
  </si>
  <si>
    <t>FR 14108</t>
  </si>
  <si>
    <t>FR 14109</t>
  </si>
  <si>
    <t>FR 14110</t>
  </si>
  <si>
    <t>FR 14111</t>
  </si>
  <si>
    <t>FR 14112</t>
  </si>
  <si>
    <t>FR 14113</t>
  </si>
  <si>
    <t>FR 14114</t>
  </si>
  <si>
    <t>FR 14117</t>
  </si>
  <si>
    <t>FR 14120</t>
  </si>
  <si>
    <t>FR 14121</t>
  </si>
  <si>
    <t>FR 14123</t>
  </si>
  <si>
    <t>FR 14125</t>
  </si>
  <si>
    <t>FR 14126</t>
  </si>
  <si>
    <t>FR 14127</t>
  </si>
  <si>
    <t>FR 14128</t>
  </si>
  <si>
    <t>FR 14130</t>
  </si>
  <si>
    <t>FR 14140</t>
  </si>
  <si>
    <t>FR 14150</t>
  </si>
  <si>
    <t>FR 14160</t>
  </si>
  <si>
    <t>FR 14161</t>
  </si>
  <si>
    <t>FR 14162</t>
  </si>
  <si>
    <t>FR 14165</t>
  </si>
  <si>
    <t>FR 14168</t>
  </si>
  <si>
    <t>FR 14170</t>
  </si>
  <si>
    <t>FR 14190</t>
  </si>
  <si>
    <t>FR 14200</t>
  </si>
  <si>
    <t>FR 14201</t>
  </si>
  <si>
    <t>FR 14202</t>
  </si>
  <si>
    <t>FR 14203</t>
  </si>
  <si>
    <t>FR 14204</t>
  </si>
  <si>
    <t>FR 14205</t>
  </si>
  <si>
    <t>FR 14207</t>
  </si>
  <si>
    <t>FR 14208</t>
  </si>
  <si>
    <t>FR 14209</t>
  </si>
  <si>
    <t>FR 14210</t>
  </si>
  <si>
    <t>FR 14220</t>
  </si>
  <si>
    <t>FR 14230</t>
  </si>
  <si>
    <t>FR 14240</t>
  </si>
  <si>
    <t>FR 14250</t>
  </si>
  <si>
    <t>FR 14260</t>
  </si>
  <si>
    <t>FR 14270</t>
  </si>
  <si>
    <t>FR 14280</t>
  </si>
  <si>
    <t>FR 14290</t>
  </si>
  <si>
    <t>FR 14310</t>
  </si>
  <si>
    <t>FR 14320</t>
  </si>
  <si>
    <t>FR 14330</t>
  </si>
  <si>
    <t>FR 14340</t>
  </si>
  <si>
    <t>FR 14350</t>
  </si>
  <si>
    <t>FR 14360</t>
  </si>
  <si>
    <t>FR 14370</t>
  </si>
  <si>
    <t>FR 14380</t>
  </si>
  <si>
    <t>FR 14390</t>
  </si>
  <si>
    <t>FR 14400</t>
  </si>
  <si>
    <t>FR 14401</t>
  </si>
  <si>
    <t>FR 14402</t>
  </si>
  <si>
    <t>FR 14403</t>
  </si>
  <si>
    <t>FR 14404</t>
  </si>
  <si>
    <t>FR 14405</t>
  </si>
  <si>
    <t>FR 14406</t>
  </si>
  <si>
    <t>FR 14407</t>
  </si>
  <si>
    <t>FR 14408</t>
  </si>
  <si>
    <t>FR 14409</t>
  </si>
  <si>
    <t>FR 14410</t>
  </si>
  <si>
    <t>FR 14420</t>
  </si>
  <si>
    <t>FR 14430</t>
  </si>
  <si>
    <t>FR 14440</t>
  </si>
  <si>
    <t>FR 14450</t>
  </si>
  <si>
    <t>FR 14460</t>
  </si>
  <si>
    <t>FR 14461</t>
  </si>
  <si>
    <t>FR 14462</t>
  </si>
  <si>
    <t>FR 14469</t>
  </si>
  <si>
    <t>FR 14470</t>
  </si>
  <si>
    <t>FR 14480</t>
  </si>
  <si>
    <t>FR 14490</t>
  </si>
  <si>
    <t>FR 14500</t>
  </si>
  <si>
    <t>FR 14501</t>
  </si>
  <si>
    <t>FR 14502</t>
  </si>
  <si>
    <t>FR 14503</t>
  </si>
  <si>
    <t>FR 14504</t>
  </si>
  <si>
    <t>FR 14505</t>
  </si>
  <si>
    <t>FR 14508</t>
  </si>
  <si>
    <t>FR 14509</t>
  </si>
  <si>
    <t>FR 14510</t>
  </si>
  <si>
    <t>FR 14520</t>
  </si>
  <si>
    <t>FR 14530</t>
  </si>
  <si>
    <t>FR 14540</t>
  </si>
  <si>
    <t>FR 14550</t>
  </si>
  <si>
    <t>FR 14570</t>
  </si>
  <si>
    <t>FR 14590</t>
  </si>
  <si>
    <t>FR 14600</t>
  </si>
  <si>
    <t>FR 14601</t>
  </si>
  <si>
    <t>FR 14602</t>
  </si>
  <si>
    <t>FR 14603</t>
  </si>
  <si>
    <t>FR 14610</t>
  </si>
  <si>
    <t>FR 14620</t>
  </si>
  <si>
    <t>FR 14630</t>
  </si>
  <si>
    <t>FR 14640</t>
  </si>
  <si>
    <t>FR 14650</t>
  </si>
  <si>
    <t>FR 14651</t>
  </si>
  <si>
    <t>FR 14652</t>
  </si>
  <si>
    <t>FR 14653</t>
  </si>
  <si>
    <t>FR 14654</t>
  </si>
  <si>
    <t>FR 14659</t>
  </si>
  <si>
    <t>FR 14670</t>
  </si>
  <si>
    <t>FR 14680</t>
  </si>
  <si>
    <t>FR 14690</t>
  </si>
  <si>
    <t>FR 14700</t>
  </si>
  <si>
    <t>FR 14710</t>
  </si>
  <si>
    <t>FR 14730</t>
  </si>
  <si>
    <t>FR 14740</t>
  </si>
  <si>
    <t>FR 14750</t>
  </si>
  <si>
    <t>FR 14760</t>
  </si>
  <si>
    <t>FR 14770</t>
  </si>
  <si>
    <t>FR 14780</t>
  </si>
  <si>
    <t>FR 14790</t>
  </si>
  <si>
    <t>FR 14791</t>
  </si>
  <si>
    <t>FR 14800</t>
  </si>
  <si>
    <t>FR 14801</t>
  </si>
  <si>
    <t>FR 14802</t>
  </si>
  <si>
    <t>FR 14803</t>
  </si>
  <si>
    <t>FR 14804</t>
  </si>
  <si>
    <t>FR 14805</t>
  </si>
  <si>
    <t>FR 14806</t>
  </si>
  <si>
    <t>FR 14807</t>
  </si>
  <si>
    <t>FR 14808</t>
  </si>
  <si>
    <t>FR 14809</t>
  </si>
  <si>
    <t>FR 14810</t>
  </si>
  <si>
    <t>FR 14830</t>
  </si>
  <si>
    <t>FR 14840</t>
  </si>
  <si>
    <t>FR 14850</t>
  </si>
  <si>
    <t>FR 14860</t>
  </si>
  <si>
    <t>FR 14880</t>
  </si>
  <si>
    <t>FR 14901  9</t>
  </si>
  <si>
    <t>FR 14902  9</t>
  </si>
  <si>
    <t>FR 14903  9</t>
  </si>
  <si>
    <t>FR 14904  9</t>
  </si>
  <si>
    <t>FR 14905  9</t>
  </si>
  <si>
    <t>FR 14906  9</t>
  </si>
  <si>
    <t>FR 14907  9</t>
  </si>
  <si>
    <t>FR 14908  9</t>
  </si>
  <si>
    <t>FR 14909  9</t>
  </si>
  <si>
    <t>FR 14910</t>
  </si>
  <si>
    <t>FR 14911  9</t>
  </si>
  <si>
    <t>FR 14912  9</t>
  </si>
  <si>
    <t>FR 14913  9</t>
  </si>
  <si>
    <t>FR 14914  9</t>
  </si>
  <si>
    <t>FR 14915  9</t>
  </si>
  <si>
    <t>FR 14916  9</t>
  </si>
  <si>
    <t>FR 14919  9</t>
  </si>
  <si>
    <t>FR 14920</t>
  </si>
  <si>
    <t>FR 14921  9</t>
  </si>
  <si>
    <t>FR 14922  9</t>
  </si>
  <si>
    <t>FR 14923  9</t>
  </si>
  <si>
    <t>FR 14924  9</t>
  </si>
  <si>
    <t>FR 14925  9</t>
  </si>
  <si>
    <t>FR 14926  9</t>
  </si>
  <si>
    <t>FR 14930</t>
  </si>
  <si>
    <t>FR 14931  9</t>
  </si>
  <si>
    <t>FR 14932  9</t>
  </si>
  <si>
    <t>FR 14933  9</t>
  </si>
  <si>
    <t>FR 14934  9</t>
  </si>
  <si>
    <t>FR 14940</t>
  </si>
  <si>
    <t>FR 14949  9</t>
  </si>
  <si>
    <t>FR 14950</t>
  </si>
  <si>
    <t>FR 14960</t>
  </si>
  <si>
    <t>FR 14970</t>
  </si>
  <si>
    <t>FR 14980</t>
  </si>
  <si>
    <t>FR 14990</t>
  </si>
  <si>
    <t>FR 15000</t>
  </si>
  <si>
    <t>FR 15001</t>
  </si>
  <si>
    <t>FR 15002</t>
  </si>
  <si>
    <t>FR 15003</t>
  </si>
  <si>
    <t>FR 15004</t>
  </si>
  <si>
    <t>FR 15005</t>
  </si>
  <si>
    <t>FR 15006</t>
  </si>
  <si>
    <t>FR 15007</t>
  </si>
  <si>
    <t>FR 15008</t>
  </si>
  <si>
    <t>FR 15010</t>
  </si>
  <si>
    <t>FR 15011</t>
  </si>
  <si>
    <t>FR 15012</t>
  </si>
  <si>
    <t>FR 15013</t>
  </si>
  <si>
    <t>FR 15014</t>
  </si>
  <si>
    <t>FR 15015</t>
  </si>
  <si>
    <t>FR 15017</t>
  </si>
  <si>
    <t>FR 15018</t>
  </si>
  <si>
    <t>FR 15019</t>
  </si>
  <si>
    <t>FR 15100</t>
  </si>
  <si>
    <t>FR 15101</t>
  </si>
  <si>
    <t>FR 15102</t>
  </si>
  <si>
    <t>FR 15103</t>
  </si>
  <si>
    <t>FR 15104</t>
  </si>
  <si>
    <t>FR 15105</t>
  </si>
  <si>
    <t>FR 15106</t>
  </si>
  <si>
    <t>FR 15107</t>
  </si>
  <si>
    <t>FR 15109</t>
  </si>
  <si>
    <t>FR 15110</t>
  </si>
  <si>
    <t>FR 15120</t>
  </si>
  <si>
    <t>FR 15130</t>
  </si>
  <si>
    <t>FR 15140</t>
  </si>
  <si>
    <t>FR 15150</t>
  </si>
  <si>
    <t>FR 15160</t>
  </si>
  <si>
    <t>FR 15170</t>
  </si>
  <si>
    <t>FR 15190</t>
  </si>
  <si>
    <t>FR 15200</t>
  </si>
  <si>
    <t>FR 15210</t>
  </si>
  <si>
    <t>FR 15220</t>
  </si>
  <si>
    <t>FR 15229</t>
  </si>
  <si>
    <t>FR 15230</t>
  </si>
  <si>
    <t>FR 15240</t>
  </si>
  <si>
    <t>FR 15250</t>
  </si>
  <si>
    <t>FR 15260</t>
  </si>
  <si>
    <t>FR 15270</t>
  </si>
  <si>
    <t>FR 15290</t>
  </si>
  <si>
    <t>FR 15300</t>
  </si>
  <si>
    <t>FR 15310</t>
  </si>
  <si>
    <t>FR 15320</t>
  </si>
  <si>
    <t>FR 15340</t>
  </si>
  <si>
    <t>FR 15350</t>
  </si>
  <si>
    <t>FR 15380</t>
  </si>
  <si>
    <t>FR 15400</t>
  </si>
  <si>
    <t>FR 15430</t>
  </si>
  <si>
    <t>FR 15500</t>
  </si>
  <si>
    <t>FR 15590</t>
  </si>
  <si>
    <t>FR 15600</t>
  </si>
  <si>
    <t>FR 15700</t>
  </si>
  <si>
    <t>FR 15800</t>
  </si>
  <si>
    <t>FR 16000</t>
  </si>
  <si>
    <t>FR 16001</t>
  </si>
  <si>
    <t>FR 16002</t>
  </si>
  <si>
    <t>FR 16003</t>
  </si>
  <si>
    <t>FR 16004</t>
  </si>
  <si>
    <t>FR 16005</t>
  </si>
  <si>
    <t>FR 16006</t>
  </si>
  <si>
    <t>FR 16007</t>
  </si>
  <si>
    <t>FR 16008</t>
  </si>
  <si>
    <t>FR 16010</t>
  </si>
  <si>
    <t>FR 16011</t>
  </si>
  <si>
    <t>FR 16012</t>
  </si>
  <si>
    <t>FR 16013</t>
  </si>
  <si>
    <t>FR 16014</t>
  </si>
  <si>
    <t>FR 16015</t>
  </si>
  <si>
    <t>FR 16016</t>
  </si>
  <si>
    <t>FR 16017</t>
  </si>
  <si>
    <t>FR 16018</t>
  </si>
  <si>
    <t>FR 16019</t>
  </si>
  <si>
    <t>FR 16020</t>
  </si>
  <si>
    <t>FR 16021</t>
  </si>
  <si>
    <t>FR 16022</t>
  </si>
  <si>
    <t>FR 16023</t>
  </si>
  <si>
    <t>FR 16024</t>
  </si>
  <si>
    <t>FR 16025</t>
  </si>
  <si>
    <t>FR 16026</t>
  </si>
  <si>
    <t>FR 16100</t>
  </si>
  <si>
    <t>FR 16101</t>
  </si>
  <si>
    <t>FR 16102</t>
  </si>
  <si>
    <t>FR 16103</t>
  </si>
  <si>
    <t>FR 16104</t>
  </si>
  <si>
    <t>FR 16105</t>
  </si>
  <si>
    <t>FR 16106</t>
  </si>
  <si>
    <t>FR 16107</t>
  </si>
  <si>
    <t>FR 16108</t>
  </si>
  <si>
    <t>FR 16109 AIR</t>
  </si>
  <si>
    <t>FR 16110</t>
  </si>
  <si>
    <t>FR 16111</t>
  </si>
  <si>
    <t>FR 16112</t>
  </si>
  <si>
    <t>FR 16113</t>
  </si>
  <si>
    <t>FR 16120</t>
  </si>
  <si>
    <t>FR 16121</t>
  </si>
  <si>
    <t>FR 16130</t>
  </si>
  <si>
    <t>FR 16140</t>
  </si>
  <si>
    <t>FR 16150</t>
  </si>
  <si>
    <t>FR 16160</t>
  </si>
  <si>
    <t>FR 16170</t>
  </si>
  <si>
    <t>FR 16190</t>
  </si>
  <si>
    <t>FR 16200</t>
  </si>
  <si>
    <t>FR 16210</t>
  </si>
  <si>
    <t>FR 16220</t>
  </si>
  <si>
    <t>FR 16230</t>
  </si>
  <si>
    <t>FR 16240</t>
  </si>
  <si>
    <t>FR 16250</t>
  </si>
  <si>
    <t>FR 16260</t>
  </si>
  <si>
    <t>FR 16270</t>
  </si>
  <si>
    <t>FR 16290</t>
  </si>
  <si>
    <t>FR 16300</t>
  </si>
  <si>
    <t>FR 16310</t>
  </si>
  <si>
    <t>FR 16320</t>
  </si>
  <si>
    <t>FR 16330</t>
  </si>
  <si>
    <t>FR 16340</t>
  </si>
  <si>
    <t>FR 16350</t>
  </si>
  <si>
    <t>FR 16360</t>
  </si>
  <si>
    <t>FR 16370</t>
  </si>
  <si>
    <t>FR 16380</t>
  </si>
  <si>
    <t>FR 16390</t>
  </si>
  <si>
    <t>FR 16400</t>
  </si>
  <si>
    <t>FR 16410</t>
  </si>
  <si>
    <t>FR 16420</t>
  </si>
  <si>
    <t>FR 16430</t>
  </si>
  <si>
    <t>FR 16440</t>
  </si>
  <si>
    <t>FR 16450</t>
  </si>
  <si>
    <t>FR 16460</t>
  </si>
  <si>
    <t>FR 16470</t>
  </si>
  <si>
    <t>FR 16480</t>
  </si>
  <si>
    <t>FR 16490</t>
  </si>
  <si>
    <t>FR 16500</t>
  </si>
  <si>
    <t>FR 16510</t>
  </si>
  <si>
    <t>FR 16560</t>
  </si>
  <si>
    <t>FR 16570</t>
  </si>
  <si>
    <t>FR 16590</t>
  </si>
  <si>
    <t>FR 16600</t>
  </si>
  <si>
    <t>FR 16620</t>
  </si>
  <si>
    <t>FR 16700</t>
  </si>
  <si>
    <t>FR 16710</t>
  </si>
  <si>
    <t>FR 16720</t>
  </si>
  <si>
    <t>FR 16730</t>
  </si>
  <si>
    <t>FR 16800</t>
  </si>
  <si>
    <t>FR 16901  9</t>
  </si>
  <si>
    <t>FR 16902  9</t>
  </si>
  <si>
    <t>FR 16903  9</t>
  </si>
  <si>
    <t>FR 16904  9</t>
  </si>
  <si>
    <t>FR 16905  9</t>
  </si>
  <si>
    <t>FR 16906  9</t>
  </si>
  <si>
    <t>FR 16907  9</t>
  </si>
  <si>
    <t>FR 16908  9</t>
  </si>
  <si>
    <t>FR 16909  9</t>
  </si>
  <si>
    <t>FR 16910  9</t>
  </si>
  <si>
    <t>FR 16911  9</t>
  </si>
  <si>
    <t>FR 16912  9</t>
  </si>
  <si>
    <t>FR 16913  9</t>
  </si>
  <si>
    <t>FR 16914  9</t>
  </si>
  <si>
    <t>FR 16915  9</t>
  </si>
  <si>
    <t>FR 16916  9</t>
  </si>
  <si>
    <t>FR 16917  9</t>
  </si>
  <si>
    <t>FR 16918  9</t>
  </si>
  <si>
    <t>FR 16919  9</t>
  </si>
  <si>
    <t>FR 16920  9</t>
  </si>
  <si>
    <t>FR 16929  9</t>
  </si>
  <si>
    <t>FR 16950  9</t>
  </si>
  <si>
    <t>FR 16951  9</t>
  </si>
  <si>
    <t>FR 16952  9</t>
  </si>
  <si>
    <t>FR 16953  9</t>
  </si>
  <si>
    <t>FR 16954  9</t>
  </si>
  <si>
    <t>FR 16955  9</t>
  </si>
  <si>
    <t>FR 16959  9</t>
  </si>
  <si>
    <t>FR 16999  9</t>
  </si>
  <si>
    <t>FR 17000</t>
  </si>
  <si>
    <t>FR 17001  1</t>
  </si>
  <si>
    <t>FR 17002  1</t>
  </si>
  <si>
    <t>FR 17003  1</t>
  </si>
  <si>
    <t>FR 17004  1</t>
  </si>
  <si>
    <t>FR 17005  1</t>
  </si>
  <si>
    <t>FR 17006  1</t>
  </si>
  <si>
    <t>FR 17007  1</t>
  </si>
  <si>
    <t>FR 17008  1</t>
  </si>
  <si>
    <t>FR 17009  1</t>
  </si>
  <si>
    <t>FR 17010  1</t>
  </si>
  <si>
    <t>FR 17011  1</t>
  </si>
  <si>
    <t>FR 17012  1</t>
  </si>
  <si>
    <t>FR 17013  1</t>
  </si>
  <si>
    <t>FR 17014  1</t>
  </si>
  <si>
    <t>FR 17015  1</t>
  </si>
  <si>
    <t>FR 17016  1</t>
  </si>
  <si>
    <t>FR 17017  1</t>
  </si>
  <si>
    <t>FR 17018  1</t>
  </si>
  <si>
    <t>FR 17019  1</t>
  </si>
  <si>
    <t>FR 17020  1</t>
  </si>
  <si>
    <t>FR 17021  1</t>
  </si>
  <si>
    <t>FR 17022  1</t>
  </si>
  <si>
    <t>FR 17023  1</t>
  </si>
  <si>
    <t>FR 17024  1</t>
  </si>
  <si>
    <t>FR 17025  1</t>
  </si>
  <si>
    <t>FR 17026  1</t>
  </si>
  <si>
    <t>FR 17027  1</t>
  </si>
  <si>
    <t>FR 17028  1</t>
  </si>
  <si>
    <t>FR 17029  1</t>
  </si>
  <si>
    <t>FR 17030  1</t>
  </si>
  <si>
    <t>FR 17031  1</t>
  </si>
  <si>
    <t>FR 17032  1</t>
  </si>
  <si>
    <t>FR 17033  1</t>
  </si>
  <si>
    <t>FR 17034  1</t>
  </si>
  <si>
    <t>FR 17035  1</t>
  </si>
  <si>
    <t>FR 17036  1</t>
  </si>
  <si>
    <t>FR 17037  1</t>
  </si>
  <si>
    <t>FR 17038  1</t>
  </si>
  <si>
    <t>FR 17039  1</t>
  </si>
  <si>
    <t>FR 17040  1</t>
  </si>
  <si>
    <t>FR 17041  1</t>
  </si>
  <si>
    <t>FR 17042  1</t>
  </si>
  <si>
    <t>FR 17043  1</t>
  </si>
  <si>
    <t>FR 17044  1</t>
  </si>
  <si>
    <t>FR 17045  1</t>
  </si>
  <si>
    <t>FR 17051  9</t>
  </si>
  <si>
    <t>FR 17052  9</t>
  </si>
  <si>
    <t>FR 17053  9</t>
  </si>
  <si>
    <t>FR 17054  9</t>
  </si>
  <si>
    <t>FR 17055  9</t>
  </si>
  <si>
    <t>FR 17056  9</t>
  </si>
  <si>
    <t>FR 17071  9</t>
  </si>
  <si>
    <t>FR 17072  9</t>
  </si>
  <si>
    <t>FR 17073  9</t>
  </si>
  <si>
    <t>FR 17074  9</t>
  </si>
  <si>
    <t>FR 17075  9</t>
  </si>
  <si>
    <t>FR 17076  9</t>
  </si>
  <si>
    <t>FR 17078  9</t>
  </si>
  <si>
    <t>FR 17079  9</t>
  </si>
  <si>
    <t>FR 17086  2</t>
  </si>
  <si>
    <t>FR 17087  2</t>
  </si>
  <si>
    <t>FR 17088  2</t>
  </si>
  <si>
    <t>FR 17089  2</t>
  </si>
  <si>
    <t>FR 17100</t>
  </si>
  <si>
    <t>FR 17101</t>
  </si>
  <si>
    <t>FR 17102</t>
  </si>
  <si>
    <t>FR 17103</t>
  </si>
  <si>
    <t>FR 17104</t>
  </si>
  <si>
    <t>FR 17105</t>
  </si>
  <si>
    <t>FR 17106</t>
  </si>
  <si>
    <t>FR 17107</t>
  </si>
  <si>
    <t>FR 17108</t>
  </si>
  <si>
    <t>FR 17109</t>
  </si>
  <si>
    <t>FR 17110</t>
  </si>
  <si>
    <t>FR 17111</t>
  </si>
  <si>
    <t>FR 17112</t>
  </si>
  <si>
    <t>FR 17113</t>
  </si>
  <si>
    <t>FR 17114</t>
  </si>
  <si>
    <t>FR 17115</t>
  </si>
  <si>
    <t>FR 17116</t>
  </si>
  <si>
    <t>FR 17117</t>
  </si>
  <si>
    <t>FR 17118</t>
  </si>
  <si>
    <t>FR 17119</t>
  </si>
  <si>
    <t>FR 17120</t>
  </si>
  <si>
    <t>FR 17121</t>
  </si>
  <si>
    <t>FR 17123</t>
  </si>
  <si>
    <t>FR 17130</t>
  </si>
  <si>
    <t>FR 17132</t>
  </si>
  <si>
    <t>FR 17133 AIR</t>
  </si>
  <si>
    <t>FR 17136 AIR</t>
  </si>
  <si>
    <t>FR 17137</t>
  </si>
  <si>
    <t>FR 17138</t>
  </si>
  <si>
    <t>FR 17139</t>
  </si>
  <si>
    <t>FR 17140</t>
  </si>
  <si>
    <t>FR 17150</t>
  </si>
  <si>
    <t>FR 17160</t>
  </si>
  <si>
    <t>FR 17170</t>
  </si>
  <si>
    <t>FR 17180</t>
  </si>
  <si>
    <t>FR 17181</t>
  </si>
  <si>
    <t>FR 17182</t>
  </si>
  <si>
    <t>FR 17183</t>
  </si>
  <si>
    <t>FR 17184</t>
  </si>
  <si>
    <t>FR 17185</t>
  </si>
  <si>
    <t>FR 17186</t>
  </si>
  <si>
    <t>FR 17187</t>
  </si>
  <si>
    <t>FR 17188</t>
  </si>
  <si>
    <t>FR 17189</t>
  </si>
  <si>
    <t>FR 17190</t>
  </si>
  <si>
    <t>FR 17200</t>
  </si>
  <si>
    <t>FR 17201</t>
  </si>
  <si>
    <t>FR 17202</t>
  </si>
  <si>
    <t>FR 17203</t>
  </si>
  <si>
    <t>FR 17204</t>
  </si>
  <si>
    <t>FR 17205</t>
  </si>
  <si>
    <t>FR 17206</t>
  </si>
  <si>
    <t>FR 17207</t>
  </si>
  <si>
    <t>FR 17208</t>
  </si>
  <si>
    <t>FR 17209</t>
  </si>
  <si>
    <t>FR 17210</t>
  </si>
  <si>
    <t>FR 17211</t>
  </si>
  <si>
    <t>FR 17214</t>
  </si>
  <si>
    <t>FR 17215</t>
  </si>
  <si>
    <t>FR 17220</t>
  </si>
  <si>
    <t>FR 17230</t>
  </si>
  <si>
    <t>FR 17240</t>
  </si>
  <si>
    <t>FR 17250</t>
  </si>
  <si>
    <t>FR 17260</t>
  </si>
  <si>
    <t>FR 17270</t>
  </si>
  <si>
    <t>FR 17281</t>
  </si>
  <si>
    <t>FR 17284</t>
  </si>
  <si>
    <t>FR 17285</t>
  </si>
  <si>
    <t>FR 17289</t>
  </si>
  <si>
    <t>FR 17290</t>
  </si>
  <si>
    <t>FR 17300</t>
  </si>
  <si>
    <t>FR 17301</t>
  </si>
  <si>
    <t>FR 17302</t>
  </si>
  <si>
    <t>FR 17303</t>
  </si>
  <si>
    <t>FR 17304</t>
  </si>
  <si>
    <t>FR 17305</t>
  </si>
  <si>
    <t>FR 17306</t>
  </si>
  <si>
    <t>FR 17307</t>
  </si>
  <si>
    <t>FR 17308</t>
  </si>
  <si>
    <t>FR 17309</t>
  </si>
  <si>
    <t>FR 17310</t>
  </si>
  <si>
    <t>FR 17311</t>
  </si>
  <si>
    <t>FR 17312</t>
  </si>
  <si>
    <t>FR 17313</t>
  </si>
  <si>
    <t>FR 17314</t>
  </si>
  <si>
    <t>FR 17320</t>
  </si>
  <si>
    <t>FR 17330</t>
  </si>
  <si>
    <t>FR 17340</t>
  </si>
  <si>
    <t>FR 17350</t>
  </si>
  <si>
    <t>FR 17360</t>
  </si>
  <si>
    <t>FR 17370</t>
  </si>
  <si>
    <t>FR 17380</t>
  </si>
  <si>
    <t>FR 17390</t>
  </si>
  <si>
    <t>FR 17400</t>
  </si>
  <si>
    <t>FR 17410</t>
  </si>
  <si>
    <t>FR 17411</t>
  </si>
  <si>
    <t>FR 17412</t>
  </si>
  <si>
    <t>FR 17413</t>
  </si>
  <si>
    <t>FR 17414</t>
  </si>
  <si>
    <t>FR 17415</t>
  </si>
  <si>
    <t>FR 17416</t>
  </si>
  <si>
    <t>FR 17419</t>
  </si>
  <si>
    <t>FR 17420</t>
  </si>
  <si>
    <t>FR 17430</t>
  </si>
  <si>
    <t>FR 17440</t>
  </si>
  <si>
    <t>FR 17441</t>
  </si>
  <si>
    <t>FR 17442</t>
  </si>
  <si>
    <t>FR 17443</t>
  </si>
  <si>
    <t>FR 17444</t>
  </si>
  <si>
    <t>FR 17445</t>
  </si>
  <si>
    <t>FR 17446</t>
  </si>
  <si>
    <t>FR 17449</t>
  </si>
  <si>
    <t>FR 17450</t>
  </si>
  <si>
    <t>FR 17460</t>
  </si>
  <si>
    <t>FR 17470</t>
  </si>
  <si>
    <t>FR 17480</t>
  </si>
  <si>
    <t>FR 17490</t>
  </si>
  <si>
    <t>FR 17500</t>
  </si>
  <si>
    <t>FR 17501</t>
  </si>
  <si>
    <t>FR 17502</t>
  </si>
  <si>
    <t>FR 17503</t>
  </si>
  <si>
    <t>FR 17504</t>
  </si>
  <si>
    <t>FR 17509</t>
  </si>
  <si>
    <t>FR 17510</t>
  </si>
  <si>
    <t>FR 17520</t>
  </si>
  <si>
    <t>FR 17530</t>
  </si>
  <si>
    <t>FR 17540</t>
  </si>
  <si>
    <t>FR 17550</t>
  </si>
  <si>
    <t>FR 17560</t>
  </si>
  <si>
    <t>FR 17570</t>
  </si>
  <si>
    <t>FR 17580</t>
  </si>
  <si>
    <t>FR 17590</t>
  </si>
  <si>
    <t>FR 17600</t>
  </si>
  <si>
    <t>FR 17610</t>
  </si>
  <si>
    <t>FR 17620</t>
  </si>
  <si>
    <t>FR 17630</t>
  </si>
  <si>
    <t>FR 17640</t>
  </si>
  <si>
    <t>FR 17650</t>
  </si>
  <si>
    <t>FR 17670</t>
  </si>
  <si>
    <t>FR 17690</t>
  </si>
  <si>
    <t>FR 17700</t>
  </si>
  <si>
    <t>FR 17730</t>
  </si>
  <si>
    <t>FR 17740</t>
  </si>
  <si>
    <t>FR 17750</t>
  </si>
  <si>
    <t>FR 17770</t>
  </si>
  <si>
    <t>FR 17780</t>
  </si>
  <si>
    <t>FR 17800</t>
  </si>
  <si>
    <t>FR 17810</t>
  </si>
  <si>
    <t>FR 17840</t>
  </si>
  <si>
    <t>FR 17870</t>
  </si>
  <si>
    <t>FR 17880</t>
  </si>
  <si>
    <t>FR 17890</t>
  </si>
  <si>
    <t>FR 17920</t>
  </si>
  <si>
    <t>FR 17940</t>
  </si>
  <si>
    <t>FR 18000</t>
  </si>
  <si>
    <t>FR 18001</t>
  </si>
  <si>
    <t>FR 18002</t>
  </si>
  <si>
    <t>FR 18003</t>
  </si>
  <si>
    <t>FR 18004</t>
  </si>
  <si>
    <t>FR 18005</t>
  </si>
  <si>
    <t>FR 18006</t>
  </si>
  <si>
    <t>FR 18007</t>
  </si>
  <si>
    <t>FR 18012</t>
  </si>
  <si>
    <t>FR 18013</t>
  </si>
  <si>
    <t>FR 18014</t>
  </si>
  <si>
    <t>FR 18015</t>
  </si>
  <si>
    <t>FR 18016</t>
  </si>
  <si>
    <t>FR 18019</t>
  </si>
  <si>
    <t>FR 18020</t>
  </si>
  <si>
    <t>FR 18021</t>
  </si>
  <si>
    <t>FR 18022</t>
  </si>
  <si>
    <t>FR 18023</t>
  </si>
  <si>
    <t>FR 18024</t>
  </si>
  <si>
    <t>FR 18025</t>
  </si>
  <si>
    <t>FR 18026</t>
  </si>
  <si>
    <t>FR 18027</t>
  </si>
  <si>
    <t>FR 18028</t>
  </si>
  <si>
    <t>FR 18029</t>
  </si>
  <si>
    <t>FR 18030  9</t>
  </si>
  <si>
    <t>FR 18031  9</t>
  </si>
  <si>
    <t>FR 18032  9</t>
  </si>
  <si>
    <t>FR 18033  9</t>
  </si>
  <si>
    <t>FR 18034  9</t>
  </si>
  <si>
    <t>FR 18035</t>
  </si>
  <si>
    <t>FR 18036</t>
  </si>
  <si>
    <t>FR 18037</t>
  </si>
  <si>
    <t>FR 18039</t>
  </si>
  <si>
    <t>FR 18100</t>
  </si>
  <si>
    <t>FR 18101</t>
  </si>
  <si>
    <t>FR 18102</t>
  </si>
  <si>
    <t>FR 18103</t>
  </si>
  <si>
    <t>FR 18104</t>
  </si>
  <si>
    <t>FR 18105</t>
  </si>
  <si>
    <t>FR 18106</t>
  </si>
  <si>
    <t>FR 18107</t>
  </si>
  <si>
    <t>FR 18108</t>
  </si>
  <si>
    <t>FR 18109</t>
  </si>
  <si>
    <t>FR 18110</t>
  </si>
  <si>
    <t>FR 18120</t>
  </si>
  <si>
    <t>FR 18130</t>
  </si>
  <si>
    <t>FR 18140</t>
  </si>
  <si>
    <t>FR 18150</t>
  </si>
  <si>
    <t>FR 18160</t>
  </si>
  <si>
    <t>FR 18170</t>
  </si>
  <si>
    <t>FR 18190</t>
  </si>
  <si>
    <t>FR 18200</t>
  </si>
  <si>
    <t>FR 18201</t>
  </si>
  <si>
    <t>FR 18202</t>
  </si>
  <si>
    <t>FR 18203</t>
  </si>
  <si>
    <t>FR 18204</t>
  </si>
  <si>
    <t>FR 18205</t>
  </si>
  <si>
    <t>FR 18206</t>
  </si>
  <si>
    <t>FR 18207</t>
  </si>
  <si>
    <t>FR 18210</t>
  </si>
  <si>
    <t>FR 18220</t>
  </si>
  <si>
    <t>FR 18230</t>
  </si>
  <si>
    <t>FR 18240</t>
  </si>
  <si>
    <t>FR 18250</t>
  </si>
  <si>
    <t>FR 18260</t>
  </si>
  <si>
    <t>FR 18270</t>
  </si>
  <si>
    <t>FR 18290</t>
  </si>
  <si>
    <t>FR 18300</t>
  </si>
  <si>
    <t>FR 18310</t>
  </si>
  <si>
    <t>FR 18320</t>
  </si>
  <si>
    <t>FR 18330</t>
  </si>
  <si>
    <t>FR 18340</t>
  </si>
  <si>
    <t>FR 18350</t>
  </si>
  <si>
    <t>FR 18360</t>
  </si>
  <si>
    <t>FR 18370</t>
  </si>
  <si>
    <t>FR 18380</t>
  </si>
  <si>
    <t>FR 18390</t>
  </si>
  <si>
    <t>FR 18400</t>
  </si>
  <si>
    <t>FR 18410</t>
  </si>
  <si>
    <t>FR 18500</t>
  </si>
  <si>
    <t>FR 18510</t>
  </si>
  <si>
    <t>FR 18520</t>
  </si>
  <si>
    <t>FR 18570</t>
  </si>
  <si>
    <t>FR 18600</t>
  </si>
  <si>
    <t>FR 18700</t>
  </si>
  <si>
    <t>FR 18800</t>
  </si>
  <si>
    <t>FR 18910  9</t>
  </si>
  <si>
    <t>FR 18911  9</t>
  </si>
  <si>
    <t>FR 18920  9</t>
  </si>
  <si>
    <t>FR 18922  9</t>
  </si>
  <si>
    <t>FR 18923  9</t>
  </si>
  <si>
    <t>FR 18924  9</t>
  </si>
  <si>
    <t>FR 18934  9</t>
  </si>
  <si>
    <t>FR 18935  9</t>
  </si>
  <si>
    <t>FR 18939  9</t>
  </si>
  <si>
    <t>FR 18940  9</t>
  </si>
  <si>
    <t>FR 18941  9</t>
  </si>
  <si>
    <t>FR 18945  9</t>
  </si>
  <si>
    <t>FR 18998</t>
  </si>
  <si>
    <t>FR 19000</t>
  </si>
  <si>
    <t>FR 19001</t>
  </si>
  <si>
    <t>FR 19002</t>
  </si>
  <si>
    <t>FR 19003</t>
  </si>
  <si>
    <t>FR 19004</t>
  </si>
  <si>
    <t>FR 19005</t>
  </si>
  <si>
    <t>FR 19006</t>
  </si>
  <si>
    <t>FR 19007</t>
  </si>
  <si>
    <t>FR 19009</t>
  </si>
  <si>
    <t>FR 19011</t>
  </si>
  <si>
    <t>FR 19012</t>
  </si>
  <si>
    <t>FR 19015</t>
  </si>
  <si>
    <t>FR 19017</t>
  </si>
  <si>
    <t>FR 19018</t>
  </si>
  <si>
    <t>FR 19019</t>
  </si>
  <si>
    <t>FR 19033</t>
  </si>
  <si>
    <t>FR 19100</t>
  </si>
  <si>
    <t>FR 19101</t>
  </si>
  <si>
    <t>FR 19102</t>
  </si>
  <si>
    <t>FR 19103</t>
  </si>
  <si>
    <t>FR 19104</t>
  </si>
  <si>
    <t>FR 19105</t>
  </si>
  <si>
    <t>FR 19106</t>
  </si>
  <si>
    <t>FR 19107</t>
  </si>
  <si>
    <t>FR 19108</t>
  </si>
  <si>
    <t>FR 19109</t>
  </si>
  <si>
    <t>FR 19110</t>
  </si>
  <si>
    <t>FR 19111</t>
  </si>
  <si>
    <t>FR 19113</t>
  </si>
  <si>
    <t>FR 19114</t>
  </si>
  <si>
    <t>FR 19116</t>
  </si>
  <si>
    <t>FR 19117</t>
  </si>
  <si>
    <t>FR 19118</t>
  </si>
  <si>
    <t>FR 19119</t>
  </si>
  <si>
    <t>FR 19120</t>
  </si>
  <si>
    <t>FR 19130</t>
  </si>
  <si>
    <t>FR 19140</t>
  </si>
  <si>
    <t>FR 19150</t>
  </si>
  <si>
    <t>FR 19160</t>
  </si>
  <si>
    <t>FR 19170</t>
  </si>
  <si>
    <t>FR 19190</t>
  </si>
  <si>
    <t>FR 19200</t>
  </si>
  <si>
    <t>FR 19201</t>
  </si>
  <si>
    <t>FR 19202</t>
  </si>
  <si>
    <t>FR 19203</t>
  </si>
  <si>
    <t>FR 19204</t>
  </si>
  <si>
    <t>FR 19208</t>
  </si>
  <si>
    <t>FR 19209</t>
  </si>
  <si>
    <t>FR 19210</t>
  </si>
  <si>
    <t>FR 19220</t>
  </si>
  <si>
    <t>FR 19230</t>
  </si>
  <si>
    <t>FR 19231</t>
  </si>
  <si>
    <t>FR 19232</t>
  </si>
  <si>
    <t>FR 19240</t>
  </si>
  <si>
    <t>FR 19250</t>
  </si>
  <si>
    <t>FR 19260</t>
  </si>
  <si>
    <t>FR 19270</t>
  </si>
  <si>
    <t>FR 19290</t>
  </si>
  <si>
    <t>FR 19300</t>
  </si>
  <si>
    <t>FR 19310</t>
  </si>
  <si>
    <t>FR 19311</t>
  </si>
  <si>
    <t>FR 19312</t>
  </si>
  <si>
    <t>FR 19313</t>
  </si>
  <si>
    <t>FR 19314</t>
  </si>
  <si>
    <t>FR 19315</t>
  </si>
  <si>
    <t>FR 19316</t>
  </si>
  <si>
    <t>FR 19317</t>
  </si>
  <si>
    <t>FR 19318</t>
  </si>
  <si>
    <t>FR 19319</t>
  </si>
  <si>
    <t>FR 19320</t>
  </si>
  <si>
    <t>FR 19330</t>
  </si>
  <si>
    <t>FR 19340</t>
  </si>
  <si>
    <t>FR 19350</t>
  </si>
  <si>
    <t>FR 19360</t>
  </si>
  <si>
    <t>FR 19361</t>
  </si>
  <si>
    <t>FR 19370</t>
  </si>
  <si>
    <t>FR 19380</t>
  </si>
  <si>
    <t>FR 19390</t>
  </si>
  <si>
    <t>FR 19400</t>
  </si>
  <si>
    <t>FR 19410</t>
  </si>
  <si>
    <t>FR 19430</t>
  </si>
  <si>
    <t>FR 19450</t>
  </si>
  <si>
    <t>FR 19460</t>
  </si>
  <si>
    <t>FR 19470</t>
  </si>
  <si>
    <t>FR 19490</t>
  </si>
  <si>
    <t>FR 19500</t>
  </si>
  <si>
    <t>FR 19510</t>
  </si>
  <si>
    <t>FR 19520</t>
  </si>
  <si>
    <t>FR 19550</t>
  </si>
  <si>
    <t>FR 19560</t>
  </si>
  <si>
    <t>FR 19600</t>
  </si>
  <si>
    <t>FR 19700</t>
  </si>
  <si>
    <t>FR 19800</t>
  </si>
  <si>
    <t>FR 20000</t>
  </si>
  <si>
    <t>FR 20090</t>
  </si>
  <si>
    <t>FR 20100</t>
  </si>
  <si>
    <t>FR 20110</t>
  </si>
  <si>
    <t>FR 20111</t>
  </si>
  <si>
    <t>FR 20112</t>
  </si>
  <si>
    <t>FR 20113</t>
  </si>
  <si>
    <t>FR 20114</t>
  </si>
  <si>
    <t>FR 20115</t>
  </si>
  <si>
    <t>FR 20116</t>
  </si>
  <si>
    <t>FR 20117</t>
  </si>
  <si>
    <t>FR 20118</t>
  </si>
  <si>
    <t>FR 20119</t>
  </si>
  <si>
    <t>FR 20121</t>
  </si>
  <si>
    <t>FR 20122</t>
  </si>
  <si>
    <t>FR 20123</t>
  </si>
  <si>
    <t>FR 20124</t>
  </si>
  <si>
    <t>FR 20125</t>
  </si>
  <si>
    <t>FR 20126</t>
  </si>
  <si>
    <t>FR 20127</t>
  </si>
  <si>
    <t>FR 20128</t>
  </si>
  <si>
    <t>FR 20129</t>
  </si>
  <si>
    <t>FR 20130</t>
  </si>
  <si>
    <t>FR 20131</t>
  </si>
  <si>
    <t>FR 20132</t>
  </si>
  <si>
    <t>FR 20133</t>
  </si>
  <si>
    <t>FR 20134</t>
  </si>
  <si>
    <t>FR 20135</t>
  </si>
  <si>
    <t>FR 20136</t>
  </si>
  <si>
    <t>FR 20137</t>
  </si>
  <si>
    <t>FR 20138</t>
  </si>
  <si>
    <t>FR 20139</t>
  </si>
  <si>
    <t>FR 20140</t>
  </si>
  <si>
    <t>FR 20141</t>
  </si>
  <si>
    <t>FR 20142</t>
  </si>
  <si>
    <t>FR 20143</t>
  </si>
  <si>
    <t>FR 20144</t>
  </si>
  <si>
    <t>FR 20145</t>
  </si>
  <si>
    <t>FR 20146</t>
  </si>
  <si>
    <t>FR 20147</t>
  </si>
  <si>
    <t>FR 20148</t>
  </si>
  <si>
    <t>FR 20150</t>
  </si>
  <si>
    <t>FR 20151</t>
  </si>
  <si>
    <t>FR 20152</t>
  </si>
  <si>
    <t>FR 20153</t>
  </si>
  <si>
    <t>FR 20157</t>
  </si>
  <si>
    <t>FR 20160</t>
  </si>
  <si>
    <t>FR 20162  1</t>
  </si>
  <si>
    <t>FR 20163</t>
  </si>
  <si>
    <t>FR 20164</t>
  </si>
  <si>
    <t>FR 20165</t>
  </si>
  <si>
    <t>FR 20166</t>
  </si>
  <si>
    <t>FR 20167</t>
  </si>
  <si>
    <t>FR 20168</t>
  </si>
  <si>
    <t>FR 20169</t>
  </si>
  <si>
    <t>FR 20170</t>
  </si>
  <si>
    <t>FR 20171</t>
  </si>
  <si>
    <t>FR 20172</t>
  </si>
  <si>
    <t>FR 20173</t>
  </si>
  <si>
    <t>FR 20174  1</t>
  </si>
  <si>
    <t>FR 20175  1</t>
  </si>
  <si>
    <t>FR 20176  1</t>
  </si>
  <si>
    <t>FR 20177  1</t>
  </si>
  <si>
    <t>FR 20178  1</t>
  </si>
  <si>
    <t>FR 20179  1</t>
  </si>
  <si>
    <t>FR 20180  1</t>
  </si>
  <si>
    <t>FR 20181  1</t>
  </si>
  <si>
    <t>FR 20182  1</t>
  </si>
  <si>
    <t>FR 20183  1</t>
  </si>
  <si>
    <t>FR 20184  1</t>
  </si>
  <si>
    <t>FR 20185  1</t>
  </si>
  <si>
    <t>FR 20186  2</t>
  </si>
  <si>
    <t>FR 20187  1</t>
  </si>
  <si>
    <t>FR 20188  1</t>
  </si>
  <si>
    <t>FR 20189  2</t>
  </si>
  <si>
    <t>FR 20190</t>
  </si>
  <si>
    <t>FR 20191  1</t>
  </si>
  <si>
    <t>FR 20192  4</t>
  </si>
  <si>
    <t>FR 20193  1</t>
  </si>
  <si>
    <t>FR 20194  1</t>
  </si>
  <si>
    <t>FR 20195  1</t>
  </si>
  <si>
    <t>FR 20197  1</t>
  </si>
  <si>
    <t>FR 20198  1</t>
  </si>
  <si>
    <t>FR 20199  1</t>
  </si>
  <si>
    <t>FR 20200</t>
  </si>
  <si>
    <t>FR 20212</t>
  </si>
  <si>
    <t>FR 20213</t>
  </si>
  <si>
    <t>FR 20214</t>
  </si>
  <si>
    <t>FR 20215</t>
  </si>
  <si>
    <t>FR 20217</t>
  </si>
  <si>
    <t>FR 20218</t>
  </si>
  <si>
    <t>FR 20219</t>
  </si>
  <si>
    <t>FR 20220</t>
  </si>
  <si>
    <t>FR 20221</t>
  </si>
  <si>
    <t>FR 20222</t>
  </si>
  <si>
    <t>FR 20223 AIR</t>
  </si>
  <si>
    <t>FR 20224</t>
  </si>
  <si>
    <t>FR 20225</t>
  </si>
  <si>
    <t>FR 20226</t>
  </si>
  <si>
    <t>FR 20227</t>
  </si>
  <si>
    <t>FR 20228</t>
  </si>
  <si>
    <t>FR 20229</t>
  </si>
  <si>
    <t>FR 20230</t>
  </si>
  <si>
    <t>FR 20231</t>
  </si>
  <si>
    <t>FR 20232</t>
  </si>
  <si>
    <t>FR 20233</t>
  </si>
  <si>
    <t>FR 20234</t>
  </si>
  <si>
    <t>FR 20235</t>
  </si>
  <si>
    <t>FR 20236</t>
  </si>
  <si>
    <t>FR 20237</t>
  </si>
  <si>
    <t>FR 20238</t>
  </si>
  <si>
    <t>FR 20239</t>
  </si>
  <si>
    <t>FR 20240</t>
  </si>
  <si>
    <t>FR 20242</t>
  </si>
  <si>
    <t>FR 20243</t>
  </si>
  <si>
    <t>FR 20244</t>
  </si>
  <si>
    <t>FR 20245</t>
  </si>
  <si>
    <t>FR 20246</t>
  </si>
  <si>
    <t>FR 20247</t>
  </si>
  <si>
    <t>FR 20248</t>
  </si>
  <si>
    <t>FR 20250</t>
  </si>
  <si>
    <t>FR 20251</t>
  </si>
  <si>
    <t>FR 20252</t>
  </si>
  <si>
    <t>FR 20253</t>
  </si>
  <si>
    <t>FR 20256</t>
  </si>
  <si>
    <t>FR 20259</t>
  </si>
  <si>
    <t>FR 20260</t>
  </si>
  <si>
    <t>FR 20270</t>
  </si>
  <si>
    <t>FR 20272</t>
  </si>
  <si>
    <t>FR 20275</t>
  </si>
  <si>
    <t>FR 20276</t>
  </si>
  <si>
    <t>FR 20279</t>
  </si>
  <si>
    <t>FR 20287</t>
  </si>
  <si>
    <t>FR 20288</t>
  </si>
  <si>
    <t>FR 20289</t>
  </si>
  <si>
    <t>FR 20290</t>
  </si>
  <si>
    <t>FR 20291</t>
  </si>
  <si>
    <t>FR 20292</t>
  </si>
  <si>
    <t>FR 20293</t>
  </si>
  <si>
    <t>FR 20294</t>
  </si>
  <si>
    <t>FR 20295  9</t>
  </si>
  <si>
    <t>FR 20296</t>
  </si>
  <si>
    <t>FR 20297</t>
  </si>
  <si>
    <t>FR 20298</t>
  </si>
  <si>
    <t>FR 20299</t>
  </si>
  <si>
    <t>FR 20302  1</t>
  </si>
  <si>
    <t>FR 20303  1</t>
  </si>
  <si>
    <t>FR 20304  1</t>
  </si>
  <si>
    <t>FR 20305  1</t>
  </si>
  <si>
    <t>FR 20306  1</t>
  </si>
  <si>
    <t>FR 20309  1</t>
  </si>
  <si>
    <t>FR 20311  1</t>
  </si>
  <si>
    <t>FR 20401  9</t>
  </si>
  <si>
    <t>FR 20402  9</t>
  </si>
  <si>
    <t>FR 20403</t>
  </si>
  <si>
    <t>FR 20405  9</t>
  </si>
  <si>
    <t>FR 20406  9</t>
  </si>
  <si>
    <t>FR 20407</t>
  </si>
  <si>
    <t>FR 20408  9</t>
  </si>
  <si>
    <t>FR 20409</t>
  </si>
  <si>
    <t>FR 20410</t>
  </si>
  <si>
    <t>FR 20411  9</t>
  </si>
  <si>
    <t>FR 20412</t>
  </si>
  <si>
    <t>FR 20413</t>
  </si>
  <si>
    <t>FR 20414  9</t>
  </si>
  <si>
    <t>FR 20416</t>
  </si>
  <si>
    <t>FR 20417  9</t>
  </si>
  <si>
    <t>FR 20418  9</t>
  </si>
  <si>
    <t>FR 20419  9</t>
  </si>
  <si>
    <t>FR 20501  5</t>
  </si>
  <si>
    <t>FR 20502  5</t>
  </si>
  <si>
    <t>FR 20503  5</t>
  </si>
  <si>
    <t>FR 20504  5</t>
  </si>
  <si>
    <t>FR 20537</t>
  </si>
  <si>
    <t>FR 20538</t>
  </si>
  <si>
    <t>FR 20600</t>
  </si>
  <si>
    <t>FR 20601</t>
  </si>
  <si>
    <t>FR 20604</t>
  </si>
  <si>
    <t>FR 20611</t>
  </si>
  <si>
    <t>FR 20620</t>
  </si>
  <si>
    <t>FR 20700  9</t>
  </si>
  <si>
    <t>FR 20701  9</t>
  </si>
  <si>
    <t>FR 20702  9</t>
  </si>
  <si>
    <t>FR 20703  9</t>
  </si>
  <si>
    <t>FR 20900  9</t>
  </si>
  <si>
    <t>FR 21000</t>
  </si>
  <si>
    <t>FR 21001</t>
  </si>
  <si>
    <t>FR 21002</t>
  </si>
  <si>
    <t>FR 21003</t>
  </si>
  <si>
    <t>FR 21004</t>
  </si>
  <si>
    <t>FR 21005</t>
  </si>
  <si>
    <t>FR 21006</t>
  </si>
  <si>
    <t>FR 21007</t>
  </si>
  <si>
    <t>FR 21008</t>
  </si>
  <si>
    <t>FR 21009</t>
  </si>
  <si>
    <t>FR 21010</t>
  </si>
  <si>
    <t>FR 21011</t>
  </si>
  <si>
    <t>FR 21012</t>
  </si>
  <si>
    <t>FR 21013</t>
  </si>
  <si>
    <t>FR 21014</t>
  </si>
  <si>
    <t>FR 21015</t>
  </si>
  <si>
    <t>FR 21016</t>
  </si>
  <si>
    <t>FR 21017</t>
  </si>
  <si>
    <t>FR 21018</t>
  </si>
  <si>
    <t>FR 21019</t>
  </si>
  <si>
    <t>FR 21021</t>
  </si>
  <si>
    <t>FR 21022</t>
  </si>
  <si>
    <t>FR 21023</t>
  </si>
  <si>
    <t>FR 21024</t>
  </si>
  <si>
    <t>FR 21025</t>
  </si>
  <si>
    <t>FR 21026</t>
  </si>
  <si>
    <t>FR 21027</t>
  </si>
  <si>
    <t>FR 21028</t>
  </si>
  <si>
    <t>FR 21029</t>
  </si>
  <si>
    <t>FR 21030</t>
  </si>
  <si>
    <t>FR 21031</t>
  </si>
  <si>
    <t>FR 21032</t>
  </si>
  <si>
    <t>FR 21033</t>
  </si>
  <si>
    <t>FR 21034</t>
  </si>
  <si>
    <t>FR 21035</t>
  </si>
  <si>
    <t>FR 21036</t>
  </si>
  <si>
    <t>FR 21037  9</t>
  </si>
  <si>
    <t>FR 21038  9</t>
  </si>
  <si>
    <t>FR 21039</t>
  </si>
  <si>
    <t>FR 21040</t>
  </si>
  <si>
    <t>FR 21041</t>
  </si>
  <si>
    <t>FR 21042</t>
  </si>
  <si>
    <t>FR 21043  9</t>
  </si>
  <si>
    <t>FR 21044</t>
  </si>
  <si>
    <t>FR 21045</t>
  </si>
  <si>
    <t>FR 21046</t>
  </si>
  <si>
    <t>FR 21047</t>
  </si>
  <si>
    <t>FR 21048</t>
  </si>
  <si>
    <t>FR 21049</t>
  </si>
  <si>
    <t>FR 21051</t>
  </si>
  <si>
    <t>FR 21052</t>
  </si>
  <si>
    <t>FR 21053</t>
  </si>
  <si>
    <t>FR 21054</t>
  </si>
  <si>
    <t>FR 21055</t>
  </si>
  <si>
    <t>FR 21056</t>
  </si>
  <si>
    <t>FR 21057</t>
  </si>
  <si>
    <t>FR 21058</t>
  </si>
  <si>
    <t>FR 21059</t>
  </si>
  <si>
    <t>FR 21060</t>
  </si>
  <si>
    <t>FR 21061</t>
  </si>
  <si>
    <t>FR 21062</t>
  </si>
  <si>
    <t>FR 21063</t>
  </si>
  <si>
    <t>FR 21065</t>
  </si>
  <si>
    <t>FR 21066</t>
  </si>
  <si>
    <t>FR 21067</t>
  </si>
  <si>
    <t>FR 21068</t>
  </si>
  <si>
    <t>FR 21069</t>
  </si>
  <si>
    <t>FR 21070</t>
  </si>
  <si>
    <t>FR 21071</t>
  </si>
  <si>
    <t>FR 21072</t>
  </si>
  <si>
    <t>FR 21073</t>
  </si>
  <si>
    <t>FR 21074</t>
  </si>
  <si>
    <t>FR 21075</t>
  </si>
  <si>
    <t>FR 21076</t>
  </si>
  <si>
    <t>FR 21077</t>
  </si>
  <si>
    <t>FR 21078</t>
  </si>
  <si>
    <t>FR 21079</t>
  </si>
  <si>
    <t>FR 21080  9</t>
  </si>
  <si>
    <t>FR 21081  9</t>
  </si>
  <si>
    <t>FR 21083  9</t>
  </si>
  <si>
    <t>FR 21084  9</t>
  </si>
  <si>
    <t>FR 21085  9</t>
  </si>
  <si>
    <t>FR 21086  9</t>
  </si>
  <si>
    <t>FR 21088  9</t>
  </si>
  <si>
    <t>FR 21089  9</t>
  </si>
  <si>
    <t>FR 21092  9</t>
  </si>
  <si>
    <t>FR 21093  9</t>
  </si>
  <si>
    <t>FR 21097  9</t>
  </si>
  <si>
    <t>FR 21098  9</t>
  </si>
  <si>
    <t>FR 21110</t>
  </si>
  <si>
    <t>FR 21120</t>
  </si>
  <si>
    <t>FR 21121</t>
  </si>
  <si>
    <t>FR 21130</t>
  </si>
  <si>
    <t>FR 21140</t>
  </si>
  <si>
    <t>FR 21150</t>
  </si>
  <si>
    <t>FR 21160</t>
  </si>
  <si>
    <t>FR 21170</t>
  </si>
  <si>
    <t>FR 21190</t>
  </si>
  <si>
    <t>FR 21200</t>
  </si>
  <si>
    <t>FR 21201</t>
  </si>
  <si>
    <t>FR 21202</t>
  </si>
  <si>
    <t>FR 21203</t>
  </si>
  <si>
    <t>FR 21204</t>
  </si>
  <si>
    <t>FR 21205</t>
  </si>
  <si>
    <t>FR 21206</t>
  </si>
  <si>
    <t>FR 21207</t>
  </si>
  <si>
    <t>FR 21208</t>
  </si>
  <si>
    <t>FR 21209</t>
  </si>
  <si>
    <t>FR 21210</t>
  </si>
  <si>
    <t>FR 21219</t>
  </si>
  <si>
    <t>FR 21220</t>
  </si>
  <si>
    <t>FR 21230</t>
  </si>
  <si>
    <t>FR 21240</t>
  </si>
  <si>
    <t>FR 21250</t>
  </si>
  <si>
    <t>FR 21260</t>
  </si>
  <si>
    <t>FR 21261</t>
  </si>
  <si>
    <t>FR 21262</t>
  </si>
  <si>
    <t>FR 21270</t>
  </si>
  <si>
    <t>FR 21290</t>
  </si>
  <si>
    <t>FR 21300</t>
  </si>
  <si>
    <t>FR 21301</t>
  </si>
  <si>
    <t>FR 21302</t>
  </si>
  <si>
    <t>FR 21303</t>
  </si>
  <si>
    <t>FR 21304</t>
  </si>
  <si>
    <t>FR 21305</t>
  </si>
  <si>
    <t>FR 21309</t>
  </si>
  <si>
    <t>FR 21310</t>
  </si>
  <si>
    <t>FR 21320</t>
  </si>
  <si>
    <t>FR 21330</t>
  </si>
  <si>
    <t>FR 21340</t>
  </si>
  <si>
    <t>FR 21350</t>
  </si>
  <si>
    <t>FR 21360</t>
  </si>
  <si>
    <t>FR 21370</t>
  </si>
  <si>
    <t>FR 21380</t>
  </si>
  <si>
    <t>FR 21390</t>
  </si>
  <si>
    <t>FR 21400</t>
  </si>
  <si>
    <t>FR 21401</t>
  </si>
  <si>
    <t>FR 21402</t>
  </si>
  <si>
    <t>FR 21403</t>
  </si>
  <si>
    <t>FR 21409</t>
  </si>
  <si>
    <t>FR 21410</t>
  </si>
  <si>
    <t>FR 21420</t>
  </si>
  <si>
    <t>FR 21430</t>
  </si>
  <si>
    <t>FR 21440</t>
  </si>
  <si>
    <t>FR 21450</t>
  </si>
  <si>
    <t>FR 21460</t>
  </si>
  <si>
    <t>FR 21470</t>
  </si>
  <si>
    <t>FR 21490</t>
  </si>
  <si>
    <t>FR 21500</t>
  </si>
  <si>
    <t>FR 21501</t>
  </si>
  <si>
    <t>FR 21502</t>
  </si>
  <si>
    <t>FR 21506</t>
  </si>
  <si>
    <t>FR 21509</t>
  </si>
  <si>
    <t>FR 21510</t>
  </si>
  <si>
    <t>FR 21520</t>
  </si>
  <si>
    <t>FR 21530</t>
  </si>
  <si>
    <t>FR 21540</t>
  </si>
  <si>
    <t>FR 21550</t>
  </si>
  <si>
    <t>FR 21560</t>
  </si>
  <si>
    <t>FR 21570</t>
  </si>
  <si>
    <t>FR 21580</t>
  </si>
  <si>
    <t>FR 21590</t>
  </si>
  <si>
    <t>FR 21600</t>
  </si>
  <si>
    <t>FR 21601</t>
  </si>
  <si>
    <t>FR 21602</t>
  </si>
  <si>
    <t>FR 21603</t>
  </si>
  <si>
    <t>FR 21604</t>
  </si>
  <si>
    <t>FR 21609</t>
  </si>
  <si>
    <t>FR 21610</t>
  </si>
  <si>
    <t>FR 21630</t>
  </si>
  <si>
    <t>FR 21640</t>
  </si>
  <si>
    <t>FR 21690</t>
  </si>
  <si>
    <t>FR 21700</t>
  </si>
  <si>
    <t>FR 21701</t>
  </si>
  <si>
    <t>FR 21702</t>
  </si>
  <si>
    <t>FR 21703</t>
  </si>
  <si>
    <t>FR 21704</t>
  </si>
  <si>
    <t>FR 21705</t>
  </si>
  <si>
    <t>FR 21709</t>
  </si>
  <si>
    <t>FR 21719</t>
  </si>
  <si>
    <t>FR 21760</t>
  </si>
  <si>
    <t>FR 21800</t>
  </si>
  <si>
    <t>FR 21801</t>
  </si>
  <si>
    <t>FR 21802</t>
  </si>
  <si>
    <t>FR 21803</t>
  </si>
  <si>
    <t>FR 21806</t>
  </si>
  <si>
    <t>FR 21809</t>
  </si>
  <si>
    <t>FR 21820</t>
  </si>
  <si>
    <t>FR 21850</t>
  </si>
  <si>
    <t>FR 21900  9</t>
  </si>
  <si>
    <t>FR 21910</t>
  </si>
  <si>
    <t>FR 21998</t>
  </si>
  <si>
    <t>FR 22000</t>
  </si>
  <si>
    <t>FR 22001  1</t>
  </si>
  <si>
    <t>FR 22002  1</t>
  </si>
  <si>
    <t>FR 22003  1</t>
  </si>
  <si>
    <t>FR 22004  1</t>
  </si>
  <si>
    <t>FR 22005  1</t>
  </si>
  <si>
    <t>FR 22014  1</t>
  </si>
  <si>
    <t>FR 22015  1</t>
  </si>
  <si>
    <t>FR 22016  1</t>
  </si>
  <si>
    <t>FR 22017  1</t>
  </si>
  <si>
    <t>FR 22021  1</t>
  </si>
  <si>
    <t>FR 22022  1</t>
  </si>
  <si>
    <t>FR 22023  1</t>
  </si>
  <si>
    <t>FR 22024  1</t>
  </si>
  <si>
    <t>FR 22025  1</t>
  </si>
  <si>
    <t>FR 22026  1</t>
  </si>
  <si>
    <t>FR 22027  1</t>
  </si>
  <si>
    <t>FR 22029  1</t>
  </si>
  <si>
    <t>FR 22031  1</t>
  </si>
  <si>
    <t>FR 22032  1</t>
  </si>
  <si>
    <t>FR 22033  1</t>
  </si>
  <si>
    <t>FR 22034  1</t>
  </si>
  <si>
    <t>FR 22035  1</t>
  </si>
  <si>
    <t>FR 22041  2</t>
  </si>
  <si>
    <t>FR 22042  2</t>
  </si>
  <si>
    <t>FR 22043  2</t>
  </si>
  <si>
    <t>FR 22044  2</t>
  </si>
  <si>
    <t>FR 22045  2</t>
  </si>
  <si>
    <t>FR 22046  2</t>
  </si>
  <si>
    <t>FR 22049  2</t>
  </si>
  <si>
    <t>FR 22070  3</t>
  </si>
  <si>
    <t>FR 22079  9</t>
  </si>
  <si>
    <t>FR 22080  9</t>
  </si>
  <si>
    <t>FR 22089  9</t>
  </si>
  <si>
    <t>FR 22091  9</t>
  </si>
  <si>
    <t>FR 22092  9</t>
  </si>
  <si>
    <t>FR 22093  9</t>
  </si>
  <si>
    <t>FR 22095  9</t>
  </si>
  <si>
    <t>FR 22096  9</t>
  </si>
  <si>
    <t>FR 22098  9</t>
  </si>
  <si>
    <t>FR 22099  9</t>
  </si>
  <si>
    <t>FR 22100</t>
  </si>
  <si>
    <t>FR 22101</t>
  </si>
  <si>
    <t>FR 22102</t>
  </si>
  <si>
    <t>FR 22103</t>
  </si>
  <si>
    <t>FR 22104</t>
  </si>
  <si>
    <t>FR 22105</t>
  </si>
  <si>
    <t>FR 22106</t>
  </si>
  <si>
    <t>FR 22107</t>
  </si>
  <si>
    <t>FR 22108</t>
  </si>
  <si>
    <t>FR 22109</t>
  </si>
  <si>
    <t>FR 22110</t>
  </si>
  <si>
    <t>FR 22111</t>
  </si>
  <si>
    <t>FR 22120</t>
  </si>
  <si>
    <t>FR 22130</t>
  </si>
  <si>
    <t>FR 22140</t>
  </si>
  <si>
    <t>FR 22150</t>
  </si>
  <si>
    <t>FR 22160</t>
  </si>
  <si>
    <t>FR 22170</t>
  </si>
  <si>
    <t>FR 22190</t>
  </si>
  <si>
    <t>FR 22191</t>
  </si>
  <si>
    <t>FR 22192</t>
  </si>
  <si>
    <t>FR 22193</t>
  </si>
  <si>
    <t>FR 22194</t>
  </si>
  <si>
    <t>FR 22195</t>
  </si>
  <si>
    <t>FR 22196</t>
  </si>
  <si>
    <t>FR 22199</t>
  </si>
  <si>
    <t>FR 22200</t>
  </si>
  <si>
    <t>FR 22201</t>
  </si>
  <si>
    <t>FR 22202</t>
  </si>
  <si>
    <t>FR 22203</t>
  </si>
  <si>
    <t>FR 22204</t>
  </si>
  <si>
    <t>FR 22205</t>
  </si>
  <si>
    <t>FR 22206</t>
  </si>
  <si>
    <t>FR 22209</t>
  </si>
  <si>
    <t>FR 22210</t>
  </si>
  <si>
    <t>FR 22220</t>
  </si>
  <si>
    <t>FR 22230</t>
  </si>
  <si>
    <t>FR 22240</t>
  </si>
  <si>
    <t>FR 22250</t>
  </si>
  <si>
    <t>FR 22260</t>
  </si>
  <si>
    <t>FR 22270</t>
  </si>
  <si>
    <t>FR 22290</t>
  </si>
  <si>
    <t>FR 22300</t>
  </si>
  <si>
    <t>FR 22301</t>
  </si>
  <si>
    <t>FR 22302</t>
  </si>
  <si>
    <t>FR 22303</t>
  </si>
  <si>
    <t>FR 22304</t>
  </si>
  <si>
    <t>FR 22305</t>
  </si>
  <si>
    <t>FR 22306</t>
  </si>
  <si>
    <t>FR 22307</t>
  </si>
  <si>
    <t>FR 22308</t>
  </si>
  <si>
    <t>FR 22309</t>
  </si>
  <si>
    <t>FR 22310</t>
  </si>
  <si>
    <t>FR 22320</t>
  </si>
  <si>
    <t>FR 22330</t>
  </si>
  <si>
    <t>FR 22340</t>
  </si>
  <si>
    <t>FR 22350</t>
  </si>
  <si>
    <t>FR 22360</t>
  </si>
  <si>
    <t>FR 22370</t>
  </si>
  <si>
    <t>FR 22380</t>
  </si>
  <si>
    <t>FR 22390</t>
  </si>
  <si>
    <t>FR 22400</t>
  </si>
  <si>
    <t>FR 22402</t>
  </si>
  <si>
    <t>FR 22403</t>
  </si>
  <si>
    <t>FR 22404</t>
  </si>
  <si>
    <t>FR 22405</t>
  </si>
  <si>
    <t>FR 22409</t>
  </si>
  <si>
    <t>FR 22410</t>
  </si>
  <si>
    <t>FR 22420</t>
  </si>
  <si>
    <t>FR 22430</t>
  </si>
  <si>
    <t>FR 22440</t>
  </si>
  <si>
    <t>FR 22450</t>
  </si>
  <si>
    <t>FR 22460</t>
  </si>
  <si>
    <t>FR 22470</t>
  </si>
  <si>
    <t>FR 22480</t>
  </si>
  <si>
    <t>FR 22490</t>
  </si>
  <si>
    <t>FR 22500</t>
  </si>
  <si>
    <t>FR 22501</t>
  </si>
  <si>
    <t>FR 22502</t>
  </si>
  <si>
    <t>FR 22503</t>
  </si>
  <si>
    <t>FR 22504</t>
  </si>
  <si>
    <t>FR 22505</t>
  </si>
  <si>
    <t>FR 22509</t>
  </si>
  <si>
    <t>FR 22510</t>
  </si>
  <si>
    <t>FR 22520</t>
  </si>
  <si>
    <t>FR 22530</t>
  </si>
  <si>
    <t>FR 22540</t>
  </si>
  <si>
    <t>FR 22550</t>
  </si>
  <si>
    <t>FR 22560</t>
  </si>
  <si>
    <t>FR 22570</t>
  </si>
  <si>
    <t>FR 22580</t>
  </si>
  <si>
    <t>FR 22590</t>
  </si>
  <si>
    <t>FR 22600</t>
  </si>
  <si>
    <t>FR 22602</t>
  </si>
  <si>
    <t>FR 22603</t>
  </si>
  <si>
    <t>FR 22604</t>
  </si>
  <si>
    <t>FR 22605</t>
  </si>
  <si>
    <t>FR 22606</t>
  </si>
  <si>
    <t>FR 22607</t>
  </si>
  <si>
    <t>FR 22609</t>
  </si>
  <si>
    <t>FR 22610</t>
  </si>
  <si>
    <t>FR 22620</t>
  </si>
  <si>
    <t>FR 22630</t>
  </si>
  <si>
    <t>FR 22640</t>
  </si>
  <si>
    <t>FR 22650</t>
  </si>
  <si>
    <t>FR 22660</t>
  </si>
  <si>
    <t>FR 22680</t>
  </si>
  <si>
    <t>FR 22690</t>
  </si>
  <si>
    <t>FR 22700</t>
  </si>
  <si>
    <t>FR 22710</t>
  </si>
  <si>
    <t>FR 22720</t>
  </si>
  <si>
    <t>FR 22730</t>
  </si>
  <si>
    <t>FR 22740</t>
  </si>
  <si>
    <t>FR 22750</t>
  </si>
  <si>
    <t>FR 22770</t>
  </si>
  <si>
    <t>FR 22780</t>
  </si>
  <si>
    <t>FR 22800</t>
  </si>
  <si>
    <t>FR 22810</t>
  </si>
  <si>
    <t>FR 22820</t>
  </si>
  <si>
    <t>FR 22830</t>
  </si>
  <si>
    <t>FR 22860</t>
  </si>
  <si>
    <t>FR 22870</t>
  </si>
  <si>
    <t>FR 22930</t>
  </si>
  <si>
    <t>FR 22940</t>
  </si>
  <si>
    <t>FR 22950</t>
  </si>
  <si>
    <t>FR 22960</t>
  </si>
  <si>
    <t>FR 22970</t>
  </si>
  <si>
    <t>FR 22980</t>
  </si>
  <si>
    <t>FR 23000</t>
  </si>
  <si>
    <t>FR 23001</t>
  </si>
  <si>
    <t>FR 23002</t>
  </si>
  <si>
    <t>FR 23003</t>
  </si>
  <si>
    <t>FR 23004</t>
  </si>
  <si>
    <t>FR 23005</t>
  </si>
  <si>
    <t>FR 23006</t>
  </si>
  <si>
    <t>FR 23007</t>
  </si>
  <si>
    <t>FR 23008</t>
  </si>
  <si>
    <t>FR 23009</t>
  </si>
  <si>
    <t>FR 23011</t>
  </si>
  <si>
    <t>FR 23013</t>
  </si>
  <si>
    <t>FR 23014</t>
  </si>
  <si>
    <t>FR 23015</t>
  </si>
  <si>
    <t>FR 23016</t>
  </si>
  <si>
    <t>FR 23020</t>
  </si>
  <si>
    <t>FR 23100</t>
  </si>
  <si>
    <t>FR 23110</t>
  </si>
  <si>
    <t>FR 23120</t>
  </si>
  <si>
    <t>FR 23130</t>
  </si>
  <si>
    <t>FR 23140</t>
  </si>
  <si>
    <t>FR 23150</t>
  </si>
  <si>
    <t>FR 23160</t>
  </si>
  <si>
    <t>FR 23170</t>
  </si>
  <si>
    <t>FR 23190</t>
  </si>
  <si>
    <t>FR 23200</t>
  </si>
  <si>
    <t>FR 23210</t>
  </si>
  <si>
    <t>FR 23220</t>
  </si>
  <si>
    <t>FR 23230</t>
  </si>
  <si>
    <t>FR 23240</t>
  </si>
  <si>
    <t>FR 23250</t>
  </si>
  <si>
    <t>FR 23260</t>
  </si>
  <si>
    <t>FR 23270</t>
  </si>
  <si>
    <t>FR 23290</t>
  </si>
  <si>
    <t>FR 23300</t>
  </si>
  <si>
    <t>FR 23320</t>
  </si>
  <si>
    <t>FR 23340</t>
  </si>
  <si>
    <t>FR 23350</t>
  </si>
  <si>
    <t>FR 23360</t>
  </si>
  <si>
    <t>FR 23380</t>
  </si>
  <si>
    <t>FR 23400</t>
  </si>
  <si>
    <t>FR 23420</t>
  </si>
  <si>
    <t>FR 23430</t>
  </si>
  <si>
    <t>FR 23450</t>
  </si>
  <si>
    <t>FR 23460</t>
  </si>
  <si>
    <t>FR 23480</t>
  </si>
  <si>
    <t>FR 23500</t>
  </si>
  <si>
    <t>FR 23600</t>
  </si>
  <si>
    <t>FR 23700</t>
  </si>
  <si>
    <t>FR 23800</t>
  </si>
  <si>
    <t>FR 24000</t>
  </si>
  <si>
    <t>FR 24001</t>
  </si>
  <si>
    <t>FR 24002</t>
  </si>
  <si>
    <t>FR 24003</t>
  </si>
  <si>
    <t>FR 24004</t>
  </si>
  <si>
    <t>FR 24005</t>
  </si>
  <si>
    <t>FR 24007</t>
  </si>
  <si>
    <t>FR 24009</t>
  </si>
  <si>
    <t>FR 24010</t>
  </si>
  <si>
    <t>FR 24011</t>
  </si>
  <si>
    <t>FR 24012</t>
  </si>
  <si>
    <t>FR 24013</t>
  </si>
  <si>
    <t>FR 24014</t>
  </si>
  <si>
    <t>FR 24015</t>
  </si>
  <si>
    <t>FR 24016</t>
  </si>
  <si>
    <t>FR 24017</t>
  </si>
  <si>
    <t>FR 24019</t>
  </si>
  <si>
    <t>FR 24020</t>
  </si>
  <si>
    <t>FR 24022</t>
  </si>
  <si>
    <t>FR 24024</t>
  </si>
  <si>
    <t>FR 24029</t>
  </si>
  <si>
    <t>FR 24050  9</t>
  </si>
  <si>
    <t>FR 24051  9</t>
  </si>
  <si>
    <t>FR 24052  9</t>
  </si>
  <si>
    <t>FR 24053</t>
  </si>
  <si>
    <t>FR 24055  9</t>
  </si>
  <si>
    <t>FR 24059  9</t>
  </si>
  <si>
    <t>FR 24060  9</t>
  </si>
  <si>
    <t>FR 24100</t>
  </si>
  <si>
    <t>FR 24101</t>
  </si>
  <si>
    <t>FR 24102</t>
  </si>
  <si>
    <t>FR 24104</t>
  </si>
  <si>
    <t>FR 24105</t>
  </si>
  <si>
    <t>FR 24106</t>
  </si>
  <si>
    <t>FR 24107</t>
  </si>
  <si>
    <t>FR 24108</t>
  </si>
  <si>
    <t>FR 24109</t>
  </si>
  <si>
    <t>FR 24110</t>
  </si>
  <si>
    <t>FR 24111</t>
  </si>
  <si>
    <t>FR 24112</t>
  </si>
  <si>
    <t>FR 24113</t>
  </si>
  <si>
    <t>FR 24114</t>
  </si>
  <si>
    <t>FR 24120</t>
  </si>
  <si>
    <t>FR 24121</t>
  </si>
  <si>
    <t>FR 24122</t>
  </si>
  <si>
    <t>FR 24130</t>
  </si>
  <si>
    <t>FR 24140</t>
  </si>
  <si>
    <t>FR 24150</t>
  </si>
  <si>
    <t>FR 24160</t>
  </si>
  <si>
    <t>FR 24170</t>
  </si>
  <si>
    <t>FR 24190</t>
  </si>
  <si>
    <t>FR 24200</t>
  </si>
  <si>
    <t>FR 24201</t>
  </si>
  <si>
    <t>FR 24202</t>
  </si>
  <si>
    <t>FR 24203</t>
  </si>
  <si>
    <t>FR 24204</t>
  </si>
  <si>
    <t>FR 24205</t>
  </si>
  <si>
    <t>FR 24206</t>
  </si>
  <si>
    <t>FR 24208</t>
  </si>
  <si>
    <t>FR 24209</t>
  </si>
  <si>
    <t>FR 24210</t>
  </si>
  <si>
    <t>FR 24212</t>
  </si>
  <si>
    <t>FR 24220</t>
  </si>
  <si>
    <t>FR 24230</t>
  </si>
  <si>
    <t>FR 24240</t>
  </si>
  <si>
    <t>FR 24250</t>
  </si>
  <si>
    <t>FR 24260</t>
  </si>
  <si>
    <t>FR 24270</t>
  </si>
  <si>
    <t>FR 24290</t>
  </si>
  <si>
    <t>FR 24300</t>
  </si>
  <si>
    <t>FR 24310</t>
  </si>
  <si>
    <t>FR 24320</t>
  </si>
  <si>
    <t>FR 24330</t>
  </si>
  <si>
    <t>FR 24340</t>
  </si>
  <si>
    <t>FR 24350</t>
  </si>
  <si>
    <t>FR 24360</t>
  </si>
  <si>
    <t>FR 24370</t>
  </si>
  <si>
    <t>FR 24380</t>
  </si>
  <si>
    <t>FR 24390</t>
  </si>
  <si>
    <t>FR 24400</t>
  </si>
  <si>
    <t>FR 24410</t>
  </si>
  <si>
    <t>FR 24420</t>
  </si>
  <si>
    <t>FR 24430</t>
  </si>
  <si>
    <t>FR 24440</t>
  </si>
  <si>
    <t>FR 24450</t>
  </si>
  <si>
    <t>FR 24460</t>
  </si>
  <si>
    <t>FR 24470</t>
  </si>
  <si>
    <t>FR 24480</t>
  </si>
  <si>
    <t>FR 24490</t>
  </si>
  <si>
    <t>FR 24500</t>
  </si>
  <si>
    <t>FR 24510</t>
  </si>
  <si>
    <t>FR 24520</t>
  </si>
  <si>
    <t>FR 24530</t>
  </si>
  <si>
    <t>FR 24540</t>
  </si>
  <si>
    <t>FR 24550</t>
  </si>
  <si>
    <t>FR 24560</t>
  </si>
  <si>
    <t>FR 24570</t>
  </si>
  <si>
    <t>FR 24580</t>
  </si>
  <si>
    <t>FR 24590</t>
  </si>
  <si>
    <t>FR 24600</t>
  </si>
  <si>
    <t>FR 24610</t>
  </si>
  <si>
    <t>FR 24620</t>
  </si>
  <si>
    <t>FR 24630</t>
  </si>
  <si>
    <t>FR 24640</t>
  </si>
  <si>
    <t>FR 24650</t>
  </si>
  <si>
    <t>FR 24660</t>
  </si>
  <si>
    <t>FR 24680</t>
  </si>
  <si>
    <t>FR 24700</t>
  </si>
  <si>
    <t>FR 24750</t>
  </si>
  <si>
    <t>FR 24751</t>
  </si>
  <si>
    <t>FR 24752</t>
  </si>
  <si>
    <t>FR 24755</t>
  </si>
  <si>
    <t>FR 24758</t>
  </si>
  <si>
    <t>FR 24759</t>
  </si>
  <si>
    <t>FR 24800</t>
  </si>
  <si>
    <t>FR 24910  9</t>
  </si>
  <si>
    <t>FR 24912</t>
  </si>
  <si>
    <t>FR 24913</t>
  </si>
  <si>
    <t>FR 24915</t>
  </si>
  <si>
    <t>FR 24926</t>
  </si>
  <si>
    <t>FR 25000</t>
  </si>
  <si>
    <t>FR 25001</t>
  </si>
  <si>
    <t>FR 25002</t>
  </si>
  <si>
    <t>FR 25003</t>
  </si>
  <si>
    <t>FR 25004</t>
  </si>
  <si>
    <t>FR 25005</t>
  </si>
  <si>
    <t>FR 25006</t>
  </si>
  <si>
    <t>FR 25007</t>
  </si>
  <si>
    <t>FR 25008</t>
  </si>
  <si>
    <t>FR 25009</t>
  </si>
  <si>
    <t>FR 25010</t>
  </si>
  <si>
    <t>FR 25011</t>
  </si>
  <si>
    <t>FR 25012</t>
  </si>
  <si>
    <t>FR 25013</t>
  </si>
  <si>
    <t>FR 25014</t>
  </si>
  <si>
    <t>FR 25015</t>
  </si>
  <si>
    <t>FR 25016</t>
  </si>
  <si>
    <t>FR 25017</t>
  </si>
  <si>
    <t>FR 25018</t>
  </si>
  <si>
    <t>FR 25019</t>
  </si>
  <si>
    <t>FR 25020</t>
  </si>
  <si>
    <t>FR 25021</t>
  </si>
  <si>
    <t>FR 25022</t>
  </si>
  <si>
    <t>FR 25023  9</t>
  </si>
  <si>
    <t>FR 25024</t>
  </si>
  <si>
    <t>FR 25025</t>
  </si>
  <si>
    <t>FR 25026</t>
  </si>
  <si>
    <t>FR 25027</t>
  </si>
  <si>
    <t>FR 25029</t>
  </si>
  <si>
    <t>FR 25030</t>
  </si>
  <si>
    <t>FR 25031</t>
  </si>
  <si>
    <t>FR 25032  9</t>
  </si>
  <si>
    <t>FR 25033</t>
  </si>
  <si>
    <t>FR 25034</t>
  </si>
  <si>
    <t>FR 25035</t>
  </si>
  <si>
    <t>FR 25036</t>
  </si>
  <si>
    <t>FR 25037</t>
  </si>
  <si>
    <t>FR 25038</t>
  </si>
  <si>
    <t>FR 25039</t>
  </si>
  <si>
    <t>FR 25040  9</t>
  </si>
  <si>
    <t>FR 25041</t>
  </si>
  <si>
    <t>FR 25042</t>
  </si>
  <si>
    <t>FR 25043</t>
  </si>
  <si>
    <t>FR 25044</t>
  </si>
  <si>
    <t>FR 25045</t>
  </si>
  <si>
    <t>FR 25046</t>
  </si>
  <si>
    <t>FR 25047</t>
  </si>
  <si>
    <t>FR 25048</t>
  </si>
  <si>
    <t>FR 25049</t>
  </si>
  <si>
    <t>FR 25050</t>
  </si>
  <si>
    <t>FR 25051</t>
  </si>
  <si>
    <t>FR 25052</t>
  </si>
  <si>
    <t>FR 25054</t>
  </si>
  <si>
    <t>FR 25056</t>
  </si>
  <si>
    <t>FR 25057</t>
  </si>
  <si>
    <t>FR 25058</t>
  </si>
  <si>
    <t>FR 25059</t>
  </si>
  <si>
    <t>FR 25060  9</t>
  </si>
  <si>
    <t>FR 25061  9</t>
  </si>
  <si>
    <t>FR 25062  9</t>
  </si>
  <si>
    <t>FR 25063  9</t>
  </si>
  <si>
    <t>FR 25068  9</t>
  </si>
  <si>
    <t>FR 25069  9</t>
  </si>
  <si>
    <t>FR 25070  9</t>
  </si>
  <si>
    <t>FR 25071  9</t>
  </si>
  <si>
    <t>FR 25072  9</t>
  </si>
  <si>
    <t>FR 25073  9</t>
  </si>
  <si>
    <t>FR 25075  9</t>
  </si>
  <si>
    <t>FR 25079</t>
  </si>
  <si>
    <t>FR 25080  9</t>
  </si>
  <si>
    <t>FR 25082  9</t>
  </si>
  <si>
    <t>FR 25083  9</t>
  </si>
  <si>
    <t>FR 25084  9</t>
  </si>
  <si>
    <t>FR 25085  9</t>
  </si>
  <si>
    <t>FR 25086  9</t>
  </si>
  <si>
    <t>FR 25087  9</t>
  </si>
  <si>
    <t>FR 25089</t>
  </si>
  <si>
    <t>FR 25090  9</t>
  </si>
  <si>
    <t>FR 25098</t>
  </si>
  <si>
    <t>FR 25099</t>
  </si>
  <si>
    <t>FR 25110</t>
  </si>
  <si>
    <t>FR 25111</t>
  </si>
  <si>
    <t>FR 25112</t>
  </si>
  <si>
    <t>FR 25113</t>
  </si>
  <si>
    <t>FR 25114</t>
  </si>
  <si>
    <t>FR 25115</t>
  </si>
  <si>
    <t>FR 25116</t>
  </si>
  <si>
    <t>FR 25117</t>
  </si>
  <si>
    <t>FR 25118</t>
  </si>
  <si>
    <t>FR 25119</t>
  </si>
  <si>
    <t>FR 25120</t>
  </si>
  <si>
    <t>FR 25130</t>
  </si>
  <si>
    <t>FR 25140</t>
  </si>
  <si>
    <t>FR 25150</t>
  </si>
  <si>
    <t>FR 25160</t>
  </si>
  <si>
    <t>FR 25170</t>
  </si>
  <si>
    <t>FR 25190</t>
  </si>
  <si>
    <t>FR 25200</t>
  </si>
  <si>
    <t>FR 25201</t>
  </si>
  <si>
    <t>FR 25202</t>
  </si>
  <si>
    <t>FR 25203</t>
  </si>
  <si>
    <t>FR 25204</t>
  </si>
  <si>
    <t>FR 25205</t>
  </si>
  <si>
    <t>FR 25206</t>
  </si>
  <si>
    <t>FR 25207</t>
  </si>
  <si>
    <t>FR 25208</t>
  </si>
  <si>
    <t>FR 25209</t>
  </si>
  <si>
    <t>FR 25210</t>
  </si>
  <si>
    <t>FR 25211</t>
  </si>
  <si>
    <t>FR 25212</t>
  </si>
  <si>
    <t>FR 25213</t>
  </si>
  <si>
    <t>FR 25214</t>
  </si>
  <si>
    <t>FR 25215</t>
  </si>
  <si>
    <t>FR 25216</t>
  </si>
  <si>
    <t>FR 25217</t>
  </si>
  <si>
    <t>FR 25218</t>
  </si>
  <si>
    <t>FR 25219</t>
  </si>
  <si>
    <t>FR 25220</t>
  </si>
  <si>
    <t>FR 25230</t>
  </si>
  <si>
    <t>FR 25240</t>
  </si>
  <si>
    <t>FR 25250</t>
  </si>
  <si>
    <t>FR 25260</t>
  </si>
  <si>
    <t>FR 25270</t>
  </si>
  <si>
    <t>FR 25290</t>
  </si>
  <si>
    <t>FR 25300</t>
  </si>
  <si>
    <t>FR 25301</t>
  </si>
  <si>
    <t>FR 25302</t>
  </si>
  <si>
    <t>FR 25303</t>
  </si>
  <si>
    <t>FR 25304</t>
  </si>
  <si>
    <t>FR 25309</t>
  </si>
  <si>
    <t>FR 25310</t>
  </si>
  <si>
    <t>FR 25320</t>
  </si>
  <si>
    <t>FR 25330</t>
  </si>
  <si>
    <t>FR 25340</t>
  </si>
  <si>
    <t>FR 25350</t>
  </si>
  <si>
    <t>FR 25360</t>
  </si>
  <si>
    <t>FR 25370</t>
  </si>
  <si>
    <t>FR 25380</t>
  </si>
  <si>
    <t>FR 25390</t>
  </si>
  <si>
    <t>FR 25400</t>
  </si>
  <si>
    <t>FR 25401</t>
  </si>
  <si>
    <t>FR 25402</t>
  </si>
  <si>
    <t>FR 25403</t>
  </si>
  <si>
    <t>FR 25404</t>
  </si>
  <si>
    <t>FR 25405</t>
  </si>
  <si>
    <t>FR 25406</t>
  </si>
  <si>
    <t>FR 25409</t>
  </si>
  <si>
    <t>FR 25410</t>
  </si>
  <si>
    <t>FR 25420</t>
  </si>
  <si>
    <t>FR 25430</t>
  </si>
  <si>
    <t>FR 25440</t>
  </si>
  <si>
    <t>FR 25450</t>
  </si>
  <si>
    <t>FR 25460</t>
  </si>
  <si>
    <t>FR 25461</t>
  </si>
  <si>
    <t>FR 25462</t>
  </si>
  <si>
    <t>FR 25469</t>
  </si>
  <si>
    <t>FR 25470</t>
  </si>
  <si>
    <t>FR 25479</t>
  </si>
  <si>
    <t>FR 25480</t>
  </si>
  <si>
    <t>FR 25490</t>
  </si>
  <si>
    <t>FR 25500</t>
  </si>
  <si>
    <t>FR 25501</t>
  </si>
  <si>
    <t>FR 25502</t>
  </si>
  <si>
    <t>FR 25503</t>
  </si>
  <si>
    <t>FR 25504</t>
  </si>
  <si>
    <t>FR 25508</t>
  </si>
  <si>
    <t>FR 25509</t>
  </si>
  <si>
    <t>FR 25510</t>
  </si>
  <si>
    <t>FR 25520</t>
  </si>
  <si>
    <t>FR 25530</t>
  </si>
  <si>
    <t>FR 25550</t>
  </si>
  <si>
    <t>FR 25560</t>
  </si>
  <si>
    <t>FR 25570</t>
  </si>
  <si>
    <t>FR 25580</t>
  </si>
  <si>
    <t>FR 25600</t>
  </si>
  <si>
    <t>FR 25601</t>
  </si>
  <si>
    <t>FR 25602</t>
  </si>
  <si>
    <t>FR 25603</t>
  </si>
  <si>
    <t>FR 25604</t>
  </si>
  <si>
    <t>FR 25605</t>
  </si>
  <si>
    <t>FR 25606</t>
  </si>
  <si>
    <t>FR 25607</t>
  </si>
  <si>
    <t>FR 25608</t>
  </si>
  <si>
    <t>FR 25609</t>
  </si>
  <si>
    <t>FR 25610</t>
  </si>
  <si>
    <t>FR 25620</t>
  </si>
  <si>
    <t>FR 25630</t>
  </si>
  <si>
    <t>FR 25640</t>
  </si>
  <si>
    <t>FR 25650</t>
  </si>
  <si>
    <t>FR 25660</t>
  </si>
  <si>
    <t>FR 25680</t>
  </si>
  <si>
    <t>FR 25690</t>
  </si>
  <si>
    <t>FR 25700</t>
  </si>
  <si>
    <t>FR 25701</t>
  </si>
  <si>
    <t>FR 25702</t>
  </si>
  <si>
    <t>FR 25706</t>
  </si>
  <si>
    <t>FR 25707</t>
  </si>
  <si>
    <t>FR 25708</t>
  </si>
  <si>
    <t>FR 25709</t>
  </si>
  <si>
    <t>FR 25720</t>
  </si>
  <si>
    <t>FR 25750</t>
  </si>
  <si>
    <t>FR 25770</t>
  </si>
  <si>
    <t>FR 25790</t>
  </si>
  <si>
    <t>FR 25800</t>
  </si>
  <si>
    <t>FR 25820</t>
  </si>
  <si>
    <t>FR 25840</t>
  </si>
  <si>
    <t>FR 25870</t>
  </si>
  <si>
    <t>FR 25909  9</t>
  </si>
  <si>
    <t>FR 25920</t>
  </si>
  <si>
    <t>FR 25930</t>
  </si>
  <si>
    <t>FR 25931  9</t>
  </si>
  <si>
    <t>FR 25932  9</t>
  </si>
  <si>
    <t>FR 25933  9</t>
  </si>
  <si>
    <t>FR 25960</t>
  </si>
  <si>
    <t>FR 26000</t>
  </si>
  <si>
    <t>FR 26001</t>
  </si>
  <si>
    <t>FR 26002</t>
  </si>
  <si>
    <t>FR 26003</t>
  </si>
  <si>
    <t>FR 26004</t>
  </si>
  <si>
    <t>FR 26005</t>
  </si>
  <si>
    <t>FR 26006</t>
  </si>
  <si>
    <t>FR 26007</t>
  </si>
  <si>
    <t>FR 26008</t>
  </si>
  <si>
    <t>FR 26009</t>
  </si>
  <si>
    <t>FR 26010</t>
  </si>
  <si>
    <t>FR 26011</t>
  </si>
  <si>
    <t>FR 26012</t>
  </si>
  <si>
    <t>FR 26013</t>
  </si>
  <si>
    <t>FR 26014</t>
  </si>
  <si>
    <t>FR 26015</t>
  </si>
  <si>
    <t>FR 26021</t>
  </si>
  <si>
    <t>FR 26022  9</t>
  </si>
  <si>
    <t>FR 26023  9</t>
  </si>
  <si>
    <t>FR 26024</t>
  </si>
  <si>
    <t>FR 26025  9</t>
  </si>
  <si>
    <t>FR 26026  9</t>
  </si>
  <si>
    <t>FR 26027</t>
  </si>
  <si>
    <t>FR 26028</t>
  </si>
  <si>
    <t>FR 26029</t>
  </si>
  <si>
    <t>FR 26030  9</t>
  </si>
  <si>
    <t>FR 26031  9</t>
  </si>
  <si>
    <t>FR 26032</t>
  </si>
  <si>
    <t>FR 26100</t>
  </si>
  <si>
    <t>FR 26101</t>
  </si>
  <si>
    <t>FR 26102</t>
  </si>
  <si>
    <t>FR 26103</t>
  </si>
  <si>
    <t>FR 26104</t>
  </si>
  <si>
    <t>FR 26105</t>
  </si>
  <si>
    <t>FR 26106</t>
  </si>
  <si>
    <t>FR 26107</t>
  </si>
  <si>
    <t>FR 26108</t>
  </si>
  <si>
    <t>FR 26109</t>
  </si>
  <si>
    <t>FR 26110</t>
  </si>
  <si>
    <t>FR 26111</t>
  </si>
  <si>
    <t>FR 26119</t>
  </si>
  <si>
    <t>FR 26120</t>
  </si>
  <si>
    <t>FR 26130</t>
  </si>
  <si>
    <t>FR 26131</t>
  </si>
  <si>
    <t>FR 26140</t>
  </si>
  <si>
    <t>FR 26150</t>
  </si>
  <si>
    <t>FR 26160</t>
  </si>
  <si>
    <t>FR 26170</t>
  </si>
  <si>
    <t>FR 26190</t>
  </si>
  <si>
    <t>FR 26199</t>
  </si>
  <si>
    <t>FR 26200</t>
  </si>
  <si>
    <t>FR 26201</t>
  </si>
  <si>
    <t>FR 26202</t>
  </si>
  <si>
    <t>FR 26203</t>
  </si>
  <si>
    <t>FR 26204</t>
  </si>
  <si>
    <t>FR 26205</t>
  </si>
  <si>
    <t>FR 26206</t>
  </si>
  <si>
    <t>FR 26207</t>
  </si>
  <si>
    <t>FR 26208</t>
  </si>
  <si>
    <t>FR 26209</t>
  </si>
  <si>
    <t>FR 26210</t>
  </si>
  <si>
    <t>FR 26215</t>
  </si>
  <si>
    <t>FR 26216</t>
  </si>
  <si>
    <t>FR 26220</t>
  </si>
  <si>
    <t>FR 26230</t>
  </si>
  <si>
    <t>FR 26240</t>
  </si>
  <si>
    <t>FR 26241</t>
  </si>
  <si>
    <t>FR 26242</t>
  </si>
  <si>
    <t>FR 26243</t>
  </si>
  <si>
    <t>FR 26244</t>
  </si>
  <si>
    <t>FR 26249</t>
  </si>
  <si>
    <t>FR 26250</t>
  </si>
  <si>
    <t>FR 26260</t>
  </si>
  <si>
    <t>FR 26270</t>
  </si>
  <si>
    <t>FR 26290</t>
  </si>
  <si>
    <t>FR 26300</t>
  </si>
  <si>
    <t>FR 26301</t>
  </si>
  <si>
    <t>FR 26302</t>
  </si>
  <si>
    <t>FR 26303</t>
  </si>
  <si>
    <t>FR 26304</t>
  </si>
  <si>
    <t>FR 26309</t>
  </si>
  <si>
    <t>FR 26310</t>
  </si>
  <si>
    <t>FR 26320</t>
  </si>
  <si>
    <t>FR 26330</t>
  </si>
  <si>
    <t>FR 26340</t>
  </si>
  <si>
    <t>FR 26350</t>
  </si>
  <si>
    <t>FR 26380</t>
  </si>
  <si>
    <t>FR 26390</t>
  </si>
  <si>
    <t>FR 26400</t>
  </si>
  <si>
    <t>FR 26401</t>
  </si>
  <si>
    <t>FR 26402</t>
  </si>
  <si>
    <t>FR 26409</t>
  </si>
  <si>
    <t>FR 26410</t>
  </si>
  <si>
    <t>FR 26420</t>
  </si>
  <si>
    <t>FR 26450</t>
  </si>
  <si>
    <t>FR 26460</t>
  </si>
  <si>
    <t>FR 26470</t>
  </si>
  <si>
    <t>FR 26500</t>
  </si>
  <si>
    <t>FR 26501</t>
  </si>
  <si>
    <t>FR 26502</t>
  </si>
  <si>
    <t>FR 26503</t>
  </si>
  <si>
    <t>FR 26504</t>
  </si>
  <si>
    <t>FR 26509</t>
  </si>
  <si>
    <t>FR 26510</t>
  </si>
  <si>
    <t>FR 26530</t>
  </si>
  <si>
    <t>FR 26540</t>
  </si>
  <si>
    <t>FR 26560</t>
  </si>
  <si>
    <t>FR 26570</t>
  </si>
  <si>
    <t>FR 26600</t>
  </si>
  <si>
    <t>FR 26601</t>
  </si>
  <si>
    <t>FR 26602</t>
  </si>
  <si>
    <t>FR 26603</t>
  </si>
  <si>
    <t>FR 26609</t>
  </si>
  <si>
    <t>FR 26620</t>
  </si>
  <si>
    <t>FR 26700</t>
  </si>
  <si>
    <t>FR 26701</t>
  </si>
  <si>
    <t>FR 26702</t>
  </si>
  <si>
    <t>FR 26709</t>
  </si>
  <si>
    <t>FR 26730</t>
  </si>
  <si>
    <t>FR 26740</t>
  </si>
  <si>
    <t>FR 26750</t>
  </si>
  <si>
    <t>FR 26760</t>
  </si>
  <si>
    <t>FR 26761</t>
  </si>
  <si>
    <t>FR 26770</t>
  </si>
  <si>
    <t>FR 26780</t>
  </si>
  <si>
    <t>FR 26790</t>
  </si>
  <si>
    <t>FR 26800</t>
  </si>
  <si>
    <t>FR 26801</t>
  </si>
  <si>
    <t>FR 26802</t>
  </si>
  <si>
    <t>FR 26809</t>
  </si>
  <si>
    <t>FR 26901  9</t>
  </si>
  <si>
    <t>FR 26902  9</t>
  </si>
  <si>
    <t>FR 26903  9</t>
  </si>
  <si>
    <t>FR 26904  9</t>
  </si>
  <si>
    <t>FR 26905  9</t>
  </si>
  <si>
    <t>FR 26906  9</t>
  </si>
  <si>
    <t>FR 26907  9</t>
  </si>
  <si>
    <t>FR 26909  9</t>
  </si>
  <si>
    <t>FR 26950  9</t>
  </si>
  <si>
    <t>FR 26951  9</t>
  </si>
  <si>
    <t>FR 26952  9</t>
  </si>
  <si>
    <t>FR 26953  9</t>
  </si>
  <si>
    <t>FR 26954  9</t>
  </si>
  <si>
    <t>FR 26955  9</t>
  </si>
  <si>
    <t>FR 26956  9</t>
  </si>
  <si>
    <t>FR 26958  9</t>
  </si>
  <si>
    <t>FR 27000</t>
  </si>
  <si>
    <t>FR 27001</t>
  </si>
  <si>
    <t>FR 27002</t>
  </si>
  <si>
    <t>FR 27003</t>
  </si>
  <si>
    <t>FR 27004</t>
  </si>
  <si>
    <t>FR 27005</t>
  </si>
  <si>
    <t>FR 27006</t>
  </si>
  <si>
    <t>FR 27007</t>
  </si>
  <si>
    <t>FR 27008</t>
  </si>
  <si>
    <t>FR 27009</t>
  </si>
  <si>
    <t>FR 27010</t>
  </si>
  <si>
    <t>FR 27012</t>
  </si>
  <si>
    <t>FR 27013</t>
  </si>
  <si>
    <t>FR 27015</t>
  </si>
  <si>
    <t>FR 27016</t>
  </si>
  <si>
    <t>FR 27017</t>
  </si>
  <si>
    <t>FR 27018</t>
  </si>
  <si>
    <t>FR 27019</t>
  </si>
  <si>
    <t>FR 27021</t>
  </si>
  <si>
    <t>FR 27022</t>
  </si>
  <si>
    <t>FR 27023</t>
  </si>
  <si>
    <t>FR 27025</t>
  </si>
  <si>
    <t>FR 27026</t>
  </si>
  <si>
    <t>FR 27030</t>
  </si>
  <si>
    <t>FR 27031</t>
  </si>
  <si>
    <t>FR 27032</t>
  </si>
  <si>
    <t>FR 27033</t>
  </si>
  <si>
    <t>FR 27034</t>
  </si>
  <si>
    <t>FR 27035</t>
  </si>
  <si>
    <t>FR 27036</t>
  </si>
  <si>
    <t>FR 27037</t>
  </si>
  <si>
    <t>FR 27038</t>
  </si>
  <si>
    <t>FR 27039</t>
  </si>
  <si>
    <t>FR 27040</t>
  </si>
  <si>
    <t>FR 27090  9</t>
  </si>
  <si>
    <t>FR 27091  9</t>
  </si>
  <si>
    <t>FR 27092  9</t>
  </si>
  <si>
    <t>FR 27093  9</t>
  </si>
  <si>
    <t>FR 27094  9</t>
  </si>
  <si>
    <t>FR 27095  9</t>
  </si>
  <si>
    <t>FR 27096  9</t>
  </si>
  <si>
    <t>FR 27097  9</t>
  </si>
  <si>
    <t>FR 27098  9</t>
  </si>
  <si>
    <t>FR 27099  9</t>
  </si>
  <si>
    <t>FR 27100</t>
  </si>
  <si>
    <t>FR 27101</t>
  </si>
  <si>
    <t>FR 27102</t>
  </si>
  <si>
    <t>FR 27103</t>
  </si>
  <si>
    <t>FR 27104</t>
  </si>
  <si>
    <t>FR 27105</t>
  </si>
  <si>
    <t>FR 27106</t>
  </si>
  <si>
    <t>FR 27107</t>
  </si>
  <si>
    <t>FR 27108</t>
  </si>
  <si>
    <t>FR 27109</t>
  </si>
  <si>
    <t>FR 27110</t>
  </si>
  <si>
    <t>FR 27120</t>
  </si>
  <si>
    <t>FR 27121</t>
  </si>
  <si>
    <t>FR 27122</t>
  </si>
  <si>
    <t>FR 27127</t>
  </si>
  <si>
    <t>FR 27130</t>
  </si>
  <si>
    <t>FR 27131</t>
  </si>
  <si>
    <t>FR 27132</t>
  </si>
  <si>
    <t>FR 27133</t>
  </si>
  <si>
    <t>FR 27134</t>
  </si>
  <si>
    <t>FR 27135</t>
  </si>
  <si>
    <t>FR 27136</t>
  </si>
  <si>
    <t>FR 27137</t>
  </si>
  <si>
    <t>FR 27138</t>
  </si>
  <si>
    <t>FR 27140</t>
  </si>
  <si>
    <t>FR 27150</t>
  </si>
  <si>
    <t>FR 27160</t>
  </si>
  <si>
    <t>FR 27170</t>
  </si>
  <si>
    <t>FR 27180</t>
  </si>
  <si>
    <t>FR 27190</t>
  </si>
  <si>
    <t>FR 27200</t>
  </si>
  <si>
    <t>FR 27201</t>
  </si>
  <si>
    <t>FR 27202</t>
  </si>
  <si>
    <t>FR 27203</t>
  </si>
  <si>
    <t>FR 27204</t>
  </si>
  <si>
    <t>FR 27205</t>
  </si>
  <si>
    <t>FR 27206</t>
  </si>
  <si>
    <t>FR 27207</t>
  </si>
  <si>
    <t>FR 27208</t>
  </si>
  <si>
    <t>FR 27209</t>
  </si>
  <si>
    <t>FR 27210</t>
  </si>
  <si>
    <t>FR 27220</t>
  </si>
  <si>
    <t>FR 27230</t>
  </si>
  <si>
    <t>FR 27240</t>
  </si>
  <si>
    <t>FR 27250</t>
  </si>
  <si>
    <t>FR 27260</t>
  </si>
  <si>
    <t>FR 27270</t>
  </si>
  <si>
    <t>FR 27290</t>
  </si>
  <si>
    <t>FR 27300</t>
  </si>
  <si>
    <t>FR 27301</t>
  </si>
  <si>
    <t>FR 27302</t>
  </si>
  <si>
    <t>FR 27303</t>
  </si>
  <si>
    <t>FR 27304</t>
  </si>
  <si>
    <t>FR 27305</t>
  </si>
  <si>
    <t>FR 27306</t>
  </si>
  <si>
    <t>FR 27307</t>
  </si>
  <si>
    <t>FR 27308</t>
  </si>
  <si>
    <t>FR 27309</t>
  </si>
  <si>
    <t>FR 27310</t>
  </si>
  <si>
    <t>FR 27320</t>
  </si>
  <si>
    <t>FR 27330</t>
  </si>
  <si>
    <t>FR 27340</t>
  </si>
  <si>
    <t>FR 27350</t>
  </si>
  <si>
    <t>FR 27360</t>
  </si>
  <si>
    <t>FR 27370</t>
  </si>
  <si>
    <t>FR 27380</t>
  </si>
  <si>
    <t>FR 27390</t>
  </si>
  <si>
    <t>FR 27400</t>
  </si>
  <si>
    <t>FR 27401</t>
  </si>
  <si>
    <t>FR 27402</t>
  </si>
  <si>
    <t>FR 27403</t>
  </si>
  <si>
    <t>FR 27404</t>
  </si>
  <si>
    <t>FR 27405</t>
  </si>
  <si>
    <t>FR 27406</t>
  </si>
  <si>
    <t>FR 27407</t>
  </si>
  <si>
    <t>FR 27409</t>
  </si>
  <si>
    <t>FR 27410</t>
  </si>
  <si>
    <t>FR 27420</t>
  </si>
  <si>
    <t>FR 27430</t>
  </si>
  <si>
    <t>FR 27440</t>
  </si>
  <si>
    <t>FR 27450</t>
  </si>
  <si>
    <t>FR 27460</t>
  </si>
  <si>
    <t>FR 27470</t>
  </si>
  <si>
    <t>FR 27480</t>
  </si>
  <si>
    <t>FR 27490</t>
  </si>
  <si>
    <t>FR 27500</t>
  </si>
  <si>
    <t>FR 27501</t>
  </si>
  <si>
    <t>FR 27502</t>
  </si>
  <si>
    <t>FR 27503</t>
  </si>
  <si>
    <t>FR 27504</t>
  </si>
  <si>
    <t>FR 27505</t>
  </si>
  <si>
    <t>FR 27506</t>
  </si>
  <si>
    <t>FR 27507</t>
  </si>
  <si>
    <t>FR 27508</t>
  </si>
  <si>
    <t>FR 27509</t>
  </si>
  <si>
    <t>FR 27510</t>
  </si>
  <si>
    <t>FR 27520</t>
  </si>
  <si>
    <t>FR 27530</t>
  </si>
  <si>
    <t>FR 27540</t>
  </si>
  <si>
    <t>FR 27550</t>
  </si>
  <si>
    <t>FR 27560</t>
  </si>
  <si>
    <t>FR 27570</t>
  </si>
  <si>
    <t>FR 27580</t>
  </si>
  <si>
    <t>FR 27590</t>
  </si>
  <si>
    <t>FR 27600</t>
  </si>
  <si>
    <t>FR 27607</t>
  </si>
  <si>
    <t>FR 27610</t>
  </si>
  <si>
    <t>FR 27620</t>
  </si>
  <si>
    <t>FR 27630</t>
  </si>
  <si>
    <t>FR 27640</t>
  </si>
  <si>
    <t>FR 27650</t>
  </si>
  <si>
    <t>FR 27660</t>
  </si>
  <si>
    <t>FR 27670</t>
  </si>
  <si>
    <t>FR 27680</t>
  </si>
  <si>
    <t>FR 27690</t>
  </si>
  <si>
    <t>FR 27700</t>
  </si>
  <si>
    <t>FR 27701</t>
  </si>
  <si>
    <t>FR 27702</t>
  </si>
  <si>
    <t>FR 27703</t>
  </si>
  <si>
    <t>FR 27705</t>
  </si>
  <si>
    <t>FR 27710</t>
  </si>
  <si>
    <t>FR 27720</t>
  </si>
  <si>
    <t>FR 27730</t>
  </si>
  <si>
    <t>FR 27740</t>
  </si>
  <si>
    <t>FR 27750</t>
  </si>
  <si>
    <t>FR 27760</t>
  </si>
  <si>
    <t>FR 27770</t>
  </si>
  <si>
    <t>FR 27780</t>
  </si>
  <si>
    <t>FR 27790</t>
  </si>
  <si>
    <t>FR 27800</t>
  </si>
  <si>
    <t>FR 27810</t>
  </si>
  <si>
    <t>FR 27820</t>
  </si>
  <si>
    <t>FR 27830</t>
  </si>
  <si>
    <t>FR 27850</t>
  </si>
  <si>
    <t>FR 27860</t>
  </si>
  <si>
    <t>FR 27870</t>
  </si>
  <si>
    <t>FR 27890</t>
  </si>
  <si>
    <t>FR 27909  9</t>
  </si>
  <si>
    <t>FR 27910</t>
  </si>
  <si>
    <t>FR 27911  9</t>
  </si>
  <si>
    <t>FR 27914  9</t>
  </si>
  <si>
    <t>FR 27920</t>
  </si>
  <si>
    <t>FR 27924  9</t>
  </si>
  <si>
    <t>FR 27928  9</t>
  </si>
  <si>
    <t>FR 27929  9</t>
  </si>
  <si>
    <t>FR 27930</t>
  </si>
  <si>
    <t>FR 27931</t>
  </si>
  <si>
    <t>FR 27932</t>
  </si>
  <si>
    <t>FR 27933</t>
  </si>
  <si>
    <t>FR 27936</t>
  </si>
  <si>
    <t>FR 27939</t>
  </si>
  <si>
    <t>FR 27940</t>
  </si>
  <si>
    <t>FR 27949  9</t>
  </si>
  <si>
    <t>FR 27950</t>
  </si>
  <si>
    <t>FR 28000</t>
  </si>
  <si>
    <t>FR 28001</t>
  </si>
  <si>
    <t>FR 28002</t>
  </si>
  <si>
    <t>FR 28003</t>
  </si>
  <si>
    <t>FR 28004</t>
  </si>
  <si>
    <t>FR 28005</t>
  </si>
  <si>
    <t>FR 28006</t>
  </si>
  <si>
    <t>FR 28007</t>
  </si>
  <si>
    <t>FR 28008</t>
  </si>
  <si>
    <t>FR 28009</t>
  </si>
  <si>
    <t>FR 28011</t>
  </si>
  <si>
    <t>FR 28018</t>
  </si>
  <si>
    <t>FR 28019</t>
  </si>
  <si>
    <t>FR 28023</t>
  </si>
  <si>
    <t>FR 28024</t>
  </si>
  <si>
    <t>FR 28025</t>
  </si>
  <si>
    <t>FR 28026</t>
  </si>
  <si>
    <t>FR 28029</t>
  </si>
  <si>
    <t>FR 28033</t>
  </si>
  <si>
    <t>FR 28034</t>
  </si>
  <si>
    <t>FR 28035</t>
  </si>
  <si>
    <t>FR 28036</t>
  </si>
  <si>
    <t>FR 28037</t>
  </si>
  <si>
    <t>FR 28038</t>
  </si>
  <si>
    <t>FR 28039</t>
  </si>
  <si>
    <t>FR 28040</t>
  </si>
  <si>
    <t>FR 28044  9</t>
  </si>
  <si>
    <t>FR 28080</t>
  </si>
  <si>
    <t>FR 28088</t>
  </si>
  <si>
    <t>FR 28100</t>
  </si>
  <si>
    <t>FR 28101</t>
  </si>
  <si>
    <t>FR 28102</t>
  </si>
  <si>
    <t>FR 28103</t>
  </si>
  <si>
    <t>FR 28104</t>
  </si>
  <si>
    <t>FR 28105</t>
  </si>
  <si>
    <t>FR 28106</t>
  </si>
  <si>
    <t>FR 28108</t>
  </si>
  <si>
    <t>FR 28109</t>
  </si>
  <si>
    <t>FR 28110</t>
  </si>
  <si>
    <t>FR 28111</t>
  </si>
  <si>
    <t>FR 28112</t>
  </si>
  <si>
    <t>FR 28113</t>
  </si>
  <si>
    <t>FR 28114</t>
  </si>
  <si>
    <t>FR 28119</t>
  </si>
  <si>
    <t>FR 28120</t>
  </si>
  <si>
    <t>FR 28130</t>
  </si>
  <si>
    <t>FR 28131</t>
  </si>
  <si>
    <t>FR 28132</t>
  </si>
  <si>
    <t>FR 28133</t>
  </si>
  <si>
    <t>FR 28140</t>
  </si>
  <si>
    <t>FR 28150</t>
  </si>
  <si>
    <t>FR 28160</t>
  </si>
  <si>
    <t>FR 28170</t>
  </si>
  <si>
    <t>FR 28190</t>
  </si>
  <si>
    <t>FR 28200</t>
  </si>
  <si>
    <t>FR 28201</t>
  </si>
  <si>
    <t>FR 28202</t>
  </si>
  <si>
    <t>FR 28203</t>
  </si>
  <si>
    <t>FR 28205</t>
  </si>
  <si>
    <t>FR 28207</t>
  </si>
  <si>
    <t>FR 28209</t>
  </si>
  <si>
    <t>FR 28210</t>
  </si>
  <si>
    <t>FR 28211</t>
  </si>
  <si>
    <t>FR 28220</t>
  </si>
  <si>
    <t>FR 28230</t>
  </si>
  <si>
    <t>FR 28231</t>
  </si>
  <si>
    <t>FR 28232</t>
  </si>
  <si>
    <t>FR 28234</t>
  </si>
  <si>
    <t>FR 28240</t>
  </si>
  <si>
    <t>FR 28250</t>
  </si>
  <si>
    <t>FR 28260</t>
  </si>
  <si>
    <t>FR 28270</t>
  </si>
  <si>
    <t>FR 28290</t>
  </si>
  <si>
    <t>FR 28300</t>
  </si>
  <si>
    <t>FR 28301</t>
  </si>
  <si>
    <t>FR 28302</t>
  </si>
  <si>
    <t>FR 28303</t>
  </si>
  <si>
    <t>FR 28304</t>
  </si>
  <si>
    <t>FR 28305</t>
  </si>
  <si>
    <t>FR 28309</t>
  </si>
  <si>
    <t>FR 28310</t>
  </si>
  <si>
    <t>FR 28320</t>
  </si>
  <si>
    <t>FR 28330</t>
  </si>
  <si>
    <t>FR 28340</t>
  </si>
  <si>
    <t>FR 28350</t>
  </si>
  <si>
    <t>FR 28360</t>
  </si>
  <si>
    <t>FR 28380</t>
  </si>
  <si>
    <t>FR 28400</t>
  </si>
  <si>
    <t>FR 28401</t>
  </si>
  <si>
    <t>FR 28402</t>
  </si>
  <si>
    <t>FR 28403</t>
  </si>
  <si>
    <t>FR 28404</t>
  </si>
  <si>
    <t>FR 28409</t>
  </si>
  <si>
    <t>FR 28410</t>
  </si>
  <si>
    <t>FR 28480</t>
  </si>
  <si>
    <t>FR 28481</t>
  </si>
  <si>
    <t>FR 28489</t>
  </si>
  <si>
    <t>FR 28500</t>
  </si>
  <si>
    <t>FR 28501</t>
  </si>
  <si>
    <t>FR 28600</t>
  </si>
  <si>
    <t>FR 28630</t>
  </si>
  <si>
    <t>FR 28631</t>
  </si>
  <si>
    <t>FR 28632</t>
  </si>
  <si>
    <t>FR 28633</t>
  </si>
  <si>
    <t>FR 28636</t>
  </si>
  <si>
    <t>FR 28637</t>
  </si>
  <si>
    <t>FR 28639</t>
  </si>
  <si>
    <t>FR 28700</t>
  </si>
  <si>
    <t>FR 28701</t>
  </si>
  <si>
    <t>FR 28702</t>
  </si>
  <si>
    <t>FR 28703</t>
  </si>
  <si>
    <t>FR 28707</t>
  </si>
  <si>
    <t>FR 28709</t>
  </si>
  <si>
    <t>FR 28800</t>
  </si>
  <si>
    <t>FR 28901  9</t>
  </si>
  <si>
    <t>FR 28910  9</t>
  </si>
  <si>
    <t>FR 28920  9</t>
  </si>
  <si>
    <t>FR 28930  9</t>
  </si>
  <si>
    <t>FR 28931  9</t>
  </si>
  <si>
    <t>FR 28932  9</t>
  </si>
  <si>
    <t>FR 28933  9</t>
  </si>
  <si>
    <t>FR 28935  9</t>
  </si>
  <si>
    <t>FR 28944  9</t>
  </si>
  <si>
    <t>FR 28950  9</t>
  </si>
  <si>
    <t>FR 29000</t>
  </si>
  <si>
    <t>FR 29018</t>
  </si>
  <si>
    <t>FR 29080  9</t>
  </si>
  <si>
    <t>FR 29100</t>
  </si>
  <si>
    <t>FR 29101</t>
  </si>
  <si>
    <t>FR 29102</t>
  </si>
  <si>
    <t>FR 29103</t>
  </si>
  <si>
    <t>FR 29104</t>
  </si>
  <si>
    <t>FR 29105</t>
  </si>
  <si>
    <t>FR 29106</t>
  </si>
  <si>
    <t>FR 29107</t>
  </si>
  <si>
    <t>FR 29108</t>
  </si>
  <si>
    <t>FR 29109</t>
  </si>
  <si>
    <t>FR 29120</t>
  </si>
  <si>
    <t>FR 29121</t>
  </si>
  <si>
    <t>FR 29122</t>
  </si>
  <si>
    <t>FR 29123</t>
  </si>
  <si>
    <t>FR 29124</t>
  </si>
  <si>
    <t>FR 29125</t>
  </si>
  <si>
    <t>FR 29129</t>
  </si>
  <si>
    <t>FR 29140</t>
  </si>
  <si>
    <t>FR 29150</t>
  </si>
  <si>
    <t>FR 29160</t>
  </si>
  <si>
    <t>FR 29170</t>
  </si>
  <si>
    <t>FR 29171</t>
  </si>
  <si>
    <t>FR 29172</t>
  </si>
  <si>
    <t>FR 29173</t>
  </si>
  <si>
    <t>FR 29174</t>
  </si>
  <si>
    <t>FR 29176</t>
  </si>
  <si>
    <t>FR 29177</t>
  </si>
  <si>
    <t>FR 29179</t>
  </si>
  <si>
    <t>FR 29180</t>
  </si>
  <si>
    <t>FR 29181</t>
  </si>
  <si>
    <t>FR 29182</t>
  </si>
  <si>
    <t>FR 29183</t>
  </si>
  <si>
    <t>FR 29184</t>
  </si>
  <si>
    <t>FR 29185</t>
  </si>
  <si>
    <t>FR 29186</t>
  </si>
  <si>
    <t>FR 29187</t>
  </si>
  <si>
    <t>FR 29189</t>
  </si>
  <si>
    <t>FR 29190</t>
  </si>
  <si>
    <t>FR 29191</t>
  </si>
  <si>
    <t>FR 29192</t>
  </si>
  <si>
    <t>FR 29193</t>
  </si>
  <si>
    <t>FR 29196</t>
  </si>
  <si>
    <t>FR 29199</t>
  </si>
  <si>
    <t>FR 29200</t>
  </si>
  <si>
    <t>FR 29206</t>
  </si>
  <si>
    <t>FR 29207</t>
  </si>
  <si>
    <t>FR 29208</t>
  </si>
  <si>
    <t>FR 29209</t>
  </si>
  <si>
    <t>FR 29210  1</t>
  </si>
  <si>
    <t>FR 29211  1</t>
  </si>
  <si>
    <t>FR 29212  1</t>
  </si>
  <si>
    <t>FR 29213  1</t>
  </si>
  <si>
    <t>FR 29217</t>
  </si>
  <si>
    <t>FR 29218  2</t>
  </si>
  <si>
    <t>FR 29219  2</t>
  </si>
  <si>
    <t>FR 29220  2</t>
  </si>
  <si>
    <t>FR 29221  2</t>
  </si>
  <si>
    <t>FR 29222  2</t>
  </si>
  <si>
    <t>FR 29223  2</t>
  </si>
  <si>
    <t>FR 29224  2</t>
  </si>
  <si>
    <t>FR 29225  2</t>
  </si>
  <si>
    <t>FR 29227  2</t>
  </si>
  <si>
    <t>FR 29228  2</t>
  </si>
  <si>
    <t>FR 29229  2</t>
  </si>
  <si>
    <t>FR 29231  3</t>
  </si>
  <si>
    <t>FR 29233</t>
  </si>
  <si>
    <t>FR 29238  2</t>
  </si>
  <si>
    <t>FR 29240  9</t>
  </si>
  <si>
    <t>FR 29241</t>
  </si>
  <si>
    <t>FR 29242</t>
  </si>
  <si>
    <t>FR 29246</t>
  </si>
  <si>
    <t>FR 29250</t>
  </si>
  <si>
    <t>FR 29252</t>
  </si>
  <si>
    <t>FR 29253</t>
  </si>
  <si>
    <t>FR 29259</t>
  </si>
  <si>
    <t>FR 29260</t>
  </si>
  <si>
    <t>FR 29270</t>
  </si>
  <si>
    <t>FR 29280</t>
  </si>
  <si>
    <t>FR 29282  2</t>
  </si>
  <si>
    <t>FR 29289  2</t>
  </si>
  <si>
    <t>FR 29290</t>
  </si>
  <si>
    <t>FR 29299</t>
  </si>
  <si>
    <t>FR 29300</t>
  </si>
  <si>
    <t>FR 29310</t>
  </si>
  <si>
    <t>FR 29320</t>
  </si>
  <si>
    <t>FR 29321  9</t>
  </si>
  <si>
    <t>FR 29322</t>
  </si>
  <si>
    <t>FR 29323</t>
  </si>
  <si>
    <t>FR 29324</t>
  </si>
  <si>
    <t>FR 29325</t>
  </si>
  <si>
    <t>FR 29326</t>
  </si>
  <si>
    <t>FR 29327</t>
  </si>
  <si>
    <t>FR 29328</t>
  </si>
  <si>
    <t>FR 29330</t>
  </si>
  <si>
    <t>FR 29331</t>
  </si>
  <si>
    <t>FR 29332  9</t>
  </si>
  <si>
    <t>FR 29333</t>
  </si>
  <si>
    <t>FR 29334</t>
  </si>
  <si>
    <t>FR 29335</t>
  </si>
  <si>
    <t>FR 29336</t>
  </si>
  <si>
    <t>FR 29337</t>
  </si>
  <si>
    <t>FR 29340</t>
  </si>
  <si>
    <t>FR 29350</t>
  </si>
  <si>
    <t>FR 29360</t>
  </si>
  <si>
    <t>FR 29370</t>
  </si>
  <si>
    <t>FR 29380</t>
  </si>
  <si>
    <t>FR 29390</t>
  </si>
  <si>
    <t>FR 29391</t>
  </si>
  <si>
    <t>FR 29392</t>
  </si>
  <si>
    <t>FR 29393</t>
  </si>
  <si>
    <t>FR 29394</t>
  </si>
  <si>
    <t>FR 29395</t>
  </si>
  <si>
    <t>FR 29396</t>
  </si>
  <si>
    <t>FR 29397</t>
  </si>
  <si>
    <t>FR 29398</t>
  </si>
  <si>
    <t>FR 29399</t>
  </si>
  <si>
    <t>FR 29400</t>
  </si>
  <si>
    <t>FR 29401</t>
  </si>
  <si>
    <t>FR 29402</t>
  </si>
  <si>
    <t>FR 29403</t>
  </si>
  <si>
    <t>FR 29404</t>
  </si>
  <si>
    <t>FR 29406</t>
  </si>
  <si>
    <t>FR 29407</t>
  </si>
  <si>
    <t>FR 29409</t>
  </si>
  <si>
    <t>FR 29410</t>
  </si>
  <si>
    <t>FR 29411</t>
  </si>
  <si>
    <t>FR 29412</t>
  </si>
  <si>
    <t>FR 29413</t>
  </si>
  <si>
    <t>FR 29414</t>
  </si>
  <si>
    <t>FR 29419</t>
  </si>
  <si>
    <t>FR 29420</t>
  </si>
  <si>
    <t>FR 29430</t>
  </si>
  <si>
    <t>FR 29440</t>
  </si>
  <si>
    <t>FR 29450</t>
  </si>
  <si>
    <t>FR 29455  2</t>
  </si>
  <si>
    <t>FR 29460</t>
  </si>
  <si>
    <t>FR 29470</t>
  </si>
  <si>
    <t>FR 29480</t>
  </si>
  <si>
    <t>FR 29490</t>
  </si>
  <si>
    <t>FR 29500</t>
  </si>
  <si>
    <t>FR 29510</t>
  </si>
  <si>
    <t>FR 29520</t>
  </si>
  <si>
    <t>FR 29530</t>
  </si>
  <si>
    <t>FR 29540</t>
  </si>
  <si>
    <t>FR 29550</t>
  </si>
  <si>
    <t>FR 29551  9</t>
  </si>
  <si>
    <t>FR 29552  9</t>
  </si>
  <si>
    <t>FR 29553  9</t>
  </si>
  <si>
    <t>FR 29554  9</t>
  </si>
  <si>
    <t>FR 29555  9</t>
  </si>
  <si>
    <t>FR 29556  9</t>
  </si>
  <si>
    <t>FR 29557  9</t>
  </si>
  <si>
    <t>FR 29558  9</t>
  </si>
  <si>
    <t>FR 29559  9</t>
  </si>
  <si>
    <t>FR 29560</t>
  </si>
  <si>
    <t>FR 29561  9</t>
  </si>
  <si>
    <t>FR 29563  9</t>
  </si>
  <si>
    <t>FR 29570</t>
  </si>
  <si>
    <t>FR 29590</t>
  </si>
  <si>
    <t>FR 29600</t>
  </si>
  <si>
    <t>FR 29602  2</t>
  </si>
  <si>
    <t>FR 29606  2</t>
  </si>
  <si>
    <t>FR 29609  2</t>
  </si>
  <si>
    <t>FR 29610</t>
  </si>
  <si>
    <t>FR 29620</t>
  </si>
  <si>
    <t>FR 29630</t>
  </si>
  <si>
    <t>FR 29640</t>
  </si>
  <si>
    <t>FR 29650</t>
  </si>
  <si>
    <t>FR 29660</t>
  </si>
  <si>
    <t>FR 29670</t>
  </si>
  <si>
    <t>FR 29671</t>
  </si>
  <si>
    <t>FR 29672</t>
  </si>
  <si>
    <t>FR 29673</t>
  </si>
  <si>
    <t>FR 29674</t>
  </si>
  <si>
    <t>FR 29678</t>
  </si>
  <si>
    <t>FR 29679</t>
  </si>
  <si>
    <t>FR 29680</t>
  </si>
  <si>
    <t>FR 29681</t>
  </si>
  <si>
    <t>FR 29682</t>
  </si>
  <si>
    <t>FR 29684</t>
  </si>
  <si>
    <t>FR 29688</t>
  </si>
  <si>
    <t>FR 29689</t>
  </si>
  <si>
    <t>FR 29690</t>
  </si>
  <si>
    <t>FR 29700</t>
  </si>
  <si>
    <t>FR 29710</t>
  </si>
  <si>
    <t>FR 29720</t>
  </si>
  <si>
    <t>FR 29730</t>
  </si>
  <si>
    <t>FR 29740</t>
  </si>
  <si>
    <t>FR 29750</t>
  </si>
  <si>
    <t>FR 29760</t>
  </si>
  <si>
    <t>FR 29770</t>
  </si>
  <si>
    <t>FR 29780</t>
  </si>
  <si>
    <t>FR 29790</t>
  </si>
  <si>
    <t>FR 29800</t>
  </si>
  <si>
    <t>FR 29801  9</t>
  </si>
  <si>
    <t>FR 29802  9</t>
  </si>
  <si>
    <t>FR 29803  9</t>
  </si>
  <si>
    <t>FR 29804  9</t>
  </si>
  <si>
    <t>FR 29806  9</t>
  </si>
  <si>
    <t>FR 29807  9</t>
  </si>
  <si>
    <t>FR 29808  9</t>
  </si>
  <si>
    <t>FR 29809  9</t>
  </si>
  <si>
    <t>FR 29810</t>
  </si>
  <si>
    <t>FR 29820</t>
  </si>
  <si>
    <t>FR 29824  9</t>
  </si>
  <si>
    <t>FR 29825  9</t>
  </si>
  <si>
    <t>FR 29827  9</t>
  </si>
  <si>
    <t>FR 29830</t>
  </si>
  <si>
    <t>FR 29833</t>
  </si>
  <si>
    <t>FR 29834</t>
  </si>
  <si>
    <t>FR 29835</t>
  </si>
  <si>
    <t>FR 29836</t>
  </si>
  <si>
    <t>FR 29837</t>
  </si>
  <si>
    <t>FR 29839</t>
  </si>
  <si>
    <t>FR 29840</t>
  </si>
  <si>
    <t>FR 29850</t>
  </si>
  <si>
    <t>FR 29860</t>
  </si>
  <si>
    <t>FR 29870</t>
  </si>
  <si>
    <t>FR 29880</t>
  </si>
  <si>
    <t>FR 29890</t>
  </si>
  <si>
    <t>FR 29900</t>
  </si>
  <si>
    <t>FR 29910</t>
  </si>
  <si>
    <t>FR 29920</t>
  </si>
  <si>
    <t>FR 29930</t>
  </si>
  <si>
    <t>FR 29940</t>
  </si>
  <si>
    <t>FR 29950</t>
  </si>
  <si>
    <t>FR 29970</t>
  </si>
  <si>
    <t>FR 29980</t>
  </si>
  <si>
    <t>FR 29990</t>
  </si>
  <si>
    <t>FR 30000</t>
  </si>
  <si>
    <t>FR 30001  5</t>
  </si>
  <si>
    <t>FR 30002  6</t>
  </si>
  <si>
    <t>FR 30003  1</t>
  </si>
  <si>
    <t>FR 30006  4</t>
  </si>
  <si>
    <t>FR 30007  4</t>
  </si>
  <si>
    <t>FR 30008  4</t>
  </si>
  <si>
    <t>FR 30009  4</t>
  </si>
  <si>
    <t>FR 30010  4</t>
  </si>
  <si>
    <t>FR 30011  4</t>
  </si>
  <si>
    <t>FR 30012  4</t>
  </si>
  <si>
    <t>FR 30013  1</t>
  </si>
  <si>
    <t>FR 30014  1</t>
  </si>
  <si>
    <t>FR 30015  1</t>
  </si>
  <si>
    <t>FR 30016  1</t>
  </si>
  <si>
    <t>FR 30017  1</t>
  </si>
  <si>
    <t>FR 30018  9</t>
  </si>
  <si>
    <t>FR 30019  9</t>
  </si>
  <si>
    <t>FR 30020  1</t>
  </si>
  <si>
    <t>FR 30021  1</t>
  </si>
  <si>
    <t>FR 30022  1</t>
  </si>
  <si>
    <t>FR 30023  1</t>
  </si>
  <si>
    <t>FR 30024  9</t>
  </si>
  <si>
    <t>FR 30025  1</t>
  </si>
  <si>
    <t>FR 30028  9</t>
  </si>
  <si>
    <t>FR 30029  9</t>
  </si>
  <si>
    <t>FR 30031  1</t>
  </si>
  <si>
    <t>FR 30032  1</t>
  </si>
  <si>
    <t>FR 30033  9</t>
  </si>
  <si>
    <t>FR 30034  1</t>
  </si>
  <si>
    <t>FR 30035  1</t>
  </si>
  <si>
    <t>FR 30036  9</t>
  </si>
  <si>
    <t>FR 30039  1</t>
  </si>
  <si>
    <t>FR 30040  1</t>
  </si>
  <si>
    <t>FR 30044  9</t>
  </si>
  <si>
    <t>FR 30045  9</t>
  </si>
  <si>
    <t>FR 30048  9</t>
  </si>
  <si>
    <t>FR 30049  1</t>
  </si>
  <si>
    <t>FR 30050  1</t>
  </si>
  <si>
    <t>FR 30051  1</t>
  </si>
  <si>
    <t>FR 30055  9</t>
  </si>
  <si>
    <t>FR 30100</t>
  </si>
  <si>
    <t>FR 30101</t>
  </si>
  <si>
    <t>FR 30102</t>
  </si>
  <si>
    <t>FR 30103</t>
  </si>
  <si>
    <t>FR 30104</t>
  </si>
  <si>
    <t>FR 30105</t>
  </si>
  <si>
    <t>FR 30106</t>
  </si>
  <si>
    <t>FR 30107</t>
  </si>
  <si>
    <t>FR 30109</t>
  </si>
  <si>
    <t>FR 30110</t>
  </si>
  <si>
    <t>FR 30111</t>
  </si>
  <si>
    <t>FR 30112</t>
  </si>
  <si>
    <t>FR 30114</t>
  </si>
  <si>
    <t>FR 30115</t>
  </si>
  <si>
    <t>FR 30120</t>
  </si>
  <si>
    <t>FR 30121</t>
  </si>
  <si>
    <t>FR 30122</t>
  </si>
  <si>
    <t>FR 30123</t>
  </si>
  <si>
    <t>FR 30124</t>
  </si>
  <si>
    <t>FR 30125</t>
  </si>
  <si>
    <t>FR 30126</t>
  </si>
  <si>
    <t>FR 30127</t>
  </si>
  <si>
    <t>FR 30128</t>
  </si>
  <si>
    <t>FR 30129</t>
  </si>
  <si>
    <t>FR 30130</t>
  </si>
  <si>
    <t>FR 30131</t>
  </si>
  <si>
    <t>FR 30132</t>
  </si>
  <si>
    <t>FR 30133</t>
  </si>
  <si>
    <t>FR 30139</t>
  </si>
  <si>
    <t>FR 30140</t>
  </si>
  <si>
    <t>FR 30150</t>
  </si>
  <si>
    <t>FR 30160</t>
  </si>
  <si>
    <t>FR 30170</t>
  </si>
  <si>
    <t>FR 30190</t>
  </si>
  <si>
    <t>FR 30200</t>
  </si>
  <si>
    <t>FR 30201</t>
  </si>
  <si>
    <t>FR 30202</t>
  </si>
  <si>
    <t>FR 30203</t>
  </si>
  <si>
    <t>FR 30204</t>
  </si>
  <si>
    <t>FR 30205</t>
  </si>
  <si>
    <t>FR 30206</t>
  </si>
  <si>
    <t>FR 30207</t>
  </si>
  <si>
    <t>FR 30209</t>
  </si>
  <si>
    <t>FR 30210</t>
  </si>
  <si>
    <t>FR 30220</t>
  </si>
  <si>
    <t>FR 30230</t>
  </si>
  <si>
    <t>FR 30240</t>
  </si>
  <si>
    <t>FR 30250</t>
  </si>
  <si>
    <t>FR 30251</t>
  </si>
  <si>
    <t>FR 30252</t>
  </si>
  <si>
    <t>FR 30253</t>
  </si>
  <si>
    <t>FR 30255</t>
  </si>
  <si>
    <t>FR 30260</t>
  </si>
  <si>
    <t>FR 30270</t>
  </si>
  <si>
    <t>FR 30290</t>
  </si>
  <si>
    <t>FR 30300</t>
  </si>
  <si>
    <t>FR 30301</t>
  </si>
  <si>
    <t>FR 30302</t>
  </si>
  <si>
    <t>FR 30310</t>
  </si>
  <si>
    <t>FR 30311</t>
  </si>
  <si>
    <t>FR 30313</t>
  </si>
  <si>
    <t>FR 30318</t>
  </si>
  <si>
    <t>FR 30319</t>
  </si>
  <si>
    <t>FR 30320</t>
  </si>
  <si>
    <t>FR 30330</t>
  </si>
  <si>
    <t>FR 30340</t>
  </si>
  <si>
    <t>FR 30350</t>
  </si>
  <si>
    <t>FR 30360</t>
  </si>
  <si>
    <t>FR 30380</t>
  </si>
  <si>
    <t>FR 30390</t>
  </si>
  <si>
    <t>FR 30400</t>
  </si>
  <si>
    <t>FR 30401</t>
  </si>
  <si>
    <t>FR 30402</t>
  </si>
  <si>
    <t>FR 30403</t>
  </si>
  <si>
    <t>FR 30404</t>
  </si>
  <si>
    <t>FR 30405</t>
  </si>
  <si>
    <t>FR 30406</t>
  </si>
  <si>
    <t>FR 30409</t>
  </si>
  <si>
    <t>FR 30410</t>
  </si>
  <si>
    <t>FR 30420</t>
  </si>
  <si>
    <t>FR 30430</t>
  </si>
  <si>
    <t>FR 30440</t>
  </si>
  <si>
    <t>FR 30450</t>
  </si>
  <si>
    <t>FR 30460</t>
  </si>
  <si>
    <t>FR 30470</t>
  </si>
  <si>
    <t>FR 30480</t>
  </si>
  <si>
    <t>FR 30490</t>
  </si>
  <si>
    <t>FR 30500</t>
  </si>
  <si>
    <t>FR 30510</t>
  </si>
  <si>
    <t>FR 30520</t>
  </si>
  <si>
    <t>FR 30530</t>
  </si>
  <si>
    <t>FR 30540</t>
  </si>
  <si>
    <t>FR 30560</t>
  </si>
  <si>
    <t>FR 30570</t>
  </si>
  <si>
    <t>FR 30580</t>
  </si>
  <si>
    <t>FR 30600</t>
  </si>
  <si>
    <t>FR 30610</t>
  </si>
  <si>
    <t>FR 30620</t>
  </si>
  <si>
    <t>FR 30630</t>
  </si>
  <si>
    <t>FR 30640</t>
  </si>
  <si>
    <t>FR 30650</t>
  </si>
  <si>
    <t>FR 30660</t>
  </si>
  <si>
    <t>FR 30670</t>
  </si>
  <si>
    <t>FR 30700</t>
  </si>
  <si>
    <t>FR 30701</t>
  </si>
  <si>
    <t>FR 30702</t>
  </si>
  <si>
    <t>FR 30703</t>
  </si>
  <si>
    <t>FR 30720</t>
  </si>
  <si>
    <t>FR 30730</t>
  </si>
  <si>
    <t>FR 30740</t>
  </si>
  <si>
    <t>FR 30750</t>
  </si>
  <si>
    <t>FR 30760</t>
  </si>
  <si>
    <t>FR 30770</t>
  </si>
  <si>
    <t>FR 30800</t>
  </si>
  <si>
    <t>FR 30820</t>
  </si>
  <si>
    <t>FR 30840</t>
  </si>
  <si>
    <t>FR 30870</t>
  </si>
  <si>
    <t>FR 30900</t>
  </si>
  <si>
    <t>FR 30901  9</t>
  </si>
  <si>
    <t>FR 30903  2</t>
  </si>
  <si>
    <t>FR 30904  9</t>
  </si>
  <si>
    <t>FR 30905  2</t>
  </si>
  <si>
    <t>FR 30906  2</t>
  </si>
  <si>
    <t>FR 30907  2</t>
  </si>
  <si>
    <t>FR 30908  2</t>
  </si>
  <si>
    <t>FR 30910  2</t>
  </si>
  <si>
    <t>FR 30911  2</t>
  </si>
  <si>
    <t>FR 30912  2</t>
  </si>
  <si>
    <t>FR 30913  2</t>
  </si>
  <si>
    <t>FR 30914  2</t>
  </si>
  <si>
    <t>FR 30918  2</t>
  </si>
  <si>
    <t>FR 30920</t>
  </si>
  <si>
    <t>FR 30921  9</t>
  </si>
  <si>
    <t>FR 30922  9</t>
  </si>
  <si>
    <t>FR 30923  9</t>
  </si>
  <si>
    <t>FR 30924  9</t>
  </si>
  <si>
    <t>FR 30925  9</t>
  </si>
  <si>
    <t>FR 30929  2</t>
  </si>
  <si>
    <t>FR 30931  9</t>
  </si>
  <si>
    <t>FR 30932  9</t>
  </si>
  <si>
    <t>FR 30934  9</t>
  </si>
  <si>
    <t>FR 30935  9</t>
  </si>
  <si>
    <t>FR 30936  9</t>
  </si>
  <si>
    <t>FR 30937  9</t>
  </si>
  <si>
    <t>FR 30939  9</t>
  </si>
  <si>
    <t>FR 30940</t>
  </si>
  <si>
    <t>FR 30941  9</t>
  </si>
  <si>
    <t>FR 30942  9</t>
  </si>
  <si>
    <t>FR 30943  9</t>
  </si>
  <si>
    <t>FR 30947  9</t>
  </si>
  <si>
    <t>FR 30960</t>
  </si>
  <si>
    <t>FR 30969  9</t>
  </si>
  <si>
    <t>FR 30971  9</t>
  </si>
  <si>
    <t>FR 30972  9</t>
  </si>
  <si>
    <t>FR 30975  9</t>
  </si>
  <si>
    <t>FR 30980</t>
  </si>
  <si>
    <t>FR 31000</t>
  </si>
  <si>
    <t>FR 31001  6</t>
  </si>
  <si>
    <t>FR 31002  6</t>
  </si>
  <si>
    <t>FR 31003  6</t>
  </si>
  <si>
    <t>FR 31004  6</t>
  </si>
  <si>
    <t>FR 31005  6</t>
  </si>
  <si>
    <t>FR 31006  6</t>
  </si>
  <si>
    <t>FR 31007  6</t>
  </si>
  <si>
    <t>FR 31008  6</t>
  </si>
  <si>
    <t>FR 31009  6</t>
  </si>
  <si>
    <t>FR 31010  6</t>
  </si>
  <si>
    <t>FR 31011  6</t>
  </si>
  <si>
    <t>FR 31012  6</t>
  </si>
  <si>
    <t>FR 31013  6</t>
  </si>
  <si>
    <t>FR 31014  6</t>
  </si>
  <si>
    <t>FR 31015  6</t>
  </si>
  <si>
    <t>FR 31016  2</t>
  </si>
  <si>
    <t>FR 31017  2</t>
  </si>
  <si>
    <t>FR 31018  2</t>
  </si>
  <si>
    <t>FR 31019  2</t>
  </si>
  <si>
    <t>FR 31020  2</t>
  </si>
  <si>
    <t>FR 31021  2</t>
  </si>
  <si>
    <t>FR 31022  2</t>
  </si>
  <si>
    <t>FR 31023  1</t>
  </si>
  <si>
    <t>FR 31024  3</t>
  </si>
  <si>
    <t>FR 31025  3</t>
  </si>
  <si>
    <t>FR 31026  3</t>
  </si>
  <si>
    <t>FR 31027  3</t>
  </si>
  <si>
    <t>FR 31028  4</t>
  </si>
  <si>
    <t>FR 31029  4</t>
  </si>
  <si>
    <t>FR 31030  4</t>
  </si>
  <si>
    <t>FR 31031  4</t>
  </si>
  <si>
    <t>FR 31032  5</t>
  </si>
  <si>
    <t>FR 31033  5</t>
  </si>
  <si>
    <t>FR 31034  6</t>
  </si>
  <si>
    <t>FR 31035  1</t>
  </si>
  <si>
    <t>FR 31036  1</t>
  </si>
  <si>
    <t>FR 31037  1</t>
  </si>
  <si>
    <t>FR 31038  9</t>
  </si>
  <si>
    <t>FR 31039  9</t>
  </si>
  <si>
    <t>FR 31040  6</t>
  </si>
  <si>
    <t>FR 31041  9</t>
  </si>
  <si>
    <t>FR 31042  9</t>
  </si>
  <si>
    <t>FR 31043  9</t>
  </si>
  <si>
    <t>FR 31044  9</t>
  </si>
  <si>
    <t>FR 31045  9</t>
  </si>
  <si>
    <t>FR 31046  9</t>
  </si>
  <si>
    <t>FR 31047  1</t>
  </si>
  <si>
    <t>FR 31048  4</t>
  </si>
  <si>
    <t>FR 31049  9</t>
  </si>
  <si>
    <t>FR 31050  9</t>
  </si>
  <si>
    <t>FR 31051  9</t>
  </si>
  <si>
    <t>FR 31052  3</t>
  </si>
  <si>
    <t>FR 31053  9</t>
  </si>
  <si>
    <t>FR 31054  4</t>
  </si>
  <si>
    <t>FR 31055  4</t>
  </si>
  <si>
    <t>FR 31056  5</t>
  </si>
  <si>
    <t>FR 31057  1</t>
  </si>
  <si>
    <t>FR 31058  9</t>
  </si>
  <si>
    <t>FR 31059  9</t>
  </si>
  <si>
    <t>FR 31060  9</t>
  </si>
  <si>
    <t>FR 31061  9</t>
  </si>
  <si>
    <t>FR 31062  9</t>
  </si>
  <si>
    <t>FR 31063  9</t>
  </si>
  <si>
    <t>FR 31064  9</t>
  </si>
  <si>
    <t>FR 31065  9</t>
  </si>
  <si>
    <t>FR 31066  6</t>
  </si>
  <si>
    <t>FR 31067  9</t>
  </si>
  <si>
    <t>FR 31068  7</t>
  </si>
  <si>
    <t>FR 31069  7</t>
  </si>
  <si>
    <t>FR 31070  7</t>
  </si>
  <si>
    <t>FR 31071  7</t>
  </si>
  <si>
    <t>FR 31072  7</t>
  </si>
  <si>
    <t>FR 31073  7</t>
  </si>
  <si>
    <t>FR 31074  9</t>
  </si>
  <si>
    <t>FR 31075  2</t>
  </si>
  <si>
    <t>FR 31076  3</t>
  </si>
  <si>
    <t>FR 31077  4</t>
  </si>
  <si>
    <t>FR 31078  4</t>
  </si>
  <si>
    <t>FR 31079  5</t>
  </si>
  <si>
    <t>FR 31080  6</t>
  </si>
  <si>
    <t>FR 31081  1</t>
  </si>
  <si>
    <t>FR 31082  1</t>
  </si>
  <si>
    <t>FR 31084  1</t>
  </si>
  <si>
    <t>FR 31085  2</t>
  </si>
  <si>
    <t>FR 31086  2</t>
  </si>
  <si>
    <t>FR 31088  5</t>
  </si>
  <si>
    <t>FR 31089  9</t>
  </si>
  <si>
    <t>FR 31090  9</t>
  </si>
  <si>
    <t>FR 31091  6</t>
  </si>
  <si>
    <t>FR 31092  9</t>
  </si>
  <si>
    <t>FR 31093  9</t>
  </si>
  <si>
    <t>FR 31094  1</t>
  </si>
  <si>
    <t>FR 31095  9</t>
  </si>
  <si>
    <t>FR 31096  1</t>
  </si>
  <si>
    <t>FR 31097  9</t>
  </si>
  <si>
    <t>FR 31098  6</t>
  </si>
  <si>
    <t>FR 31099  9</t>
  </si>
  <si>
    <t>FR 31100</t>
  </si>
  <si>
    <t>FR 31101  9</t>
  </si>
  <si>
    <t>FR 31102  1</t>
  </si>
  <si>
    <t>FR 31103  1</t>
  </si>
  <si>
    <t>FR 31104  1</t>
  </si>
  <si>
    <t>FR 31106  1</t>
  </si>
  <si>
    <t>FR 31107  9</t>
  </si>
  <si>
    <t>FR 31109  9</t>
  </si>
  <si>
    <t>FR 31110</t>
  </si>
  <si>
    <t>FR 31112  9</t>
  </si>
  <si>
    <t>FR 31120</t>
  </si>
  <si>
    <t>FR 31121</t>
  </si>
  <si>
    <t>FR 31122</t>
  </si>
  <si>
    <t>FR 31123</t>
  </si>
  <si>
    <t>FR 31124</t>
  </si>
  <si>
    <t>FR 31125</t>
  </si>
  <si>
    <t>FR 31126</t>
  </si>
  <si>
    <t>FR 31127</t>
  </si>
  <si>
    <t>FR 31128</t>
  </si>
  <si>
    <t>FR 31129</t>
  </si>
  <si>
    <t>FR 31130</t>
  </si>
  <si>
    <t>FR 31131</t>
  </si>
  <si>
    <t>FR 31132</t>
  </si>
  <si>
    <t>FR 31133</t>
  </si>
  <si>
    <t>FR 31134</t>
  </si>
  <si>
    <t>FR 31135</t>
  </si>
  <si>
    <t>FR 31136</t>
  </si>
  <si>
    <t>FR 31137</t>
  </si>
  <si>
    <t>FR 31138</t>
  </si>
  <si>
    <t>FR 31139</t>
  </si>
  <si>
    <t>FR 31140</t>
  </si>
  <si>
    <t>FR 31141</t>
  </si>
  <si>
    <t>FR 31142</t>
  </si>
  <si>
    <t>FR 31149</t>
  </si>
  <si>
    <t>FR 31150</t>
  </si>
  <si>
    <t>FR 31151</t>
  </si>
  <si>
    <t>FR 31152</t>
  </si>
  <si>
    <t>FR 31155</t>
  </si>
  <si>
    <t>FR 31159</t>
  </si>
  <si>
    <t>FR 31160</t>
  </si>
  <si>
    <t>FR 31170</t>
  </si>
  <si>
    <t>FR 31180</t>
  </si>
  <si>
    <t>FR 31189  1</t>
  </si>
  <si>
    <t>FR 31190</t>
  </si>
  <si>
    <t>FR 31200</t>
  </si>
  <si>
    <t>FR 31201  2</t>
  </si>
  <si>
    <t>FR 31203  2</t>
  </si>
  <si>
    <t>FR 31204  2</t>
  </si>
  <si>
    <t>FR 31205  2</t>
  </si>
  <si>
    <t>FR 31210</t>
  </si>
  <si>
    <t>FR 31220</t>
  </si>
  <si>
    <t>FR 31230</t>
  </si>
  <si>
    <t>FR 31240</t>
  </si>
  <si>
    <t>FR 31241</t>
  </si>
  <si>
    <t>FR 31242</t>
  </si>
  <si>
    <t>FR 31243</t>
  </si>
  <si>
    <t>FR 31244</t>
  </si>
  <si>
    <t>FR 31245</t>
  </si>
  <si>
    <t>FR 31249</t>
  </si>
  <si>
    <t>FR 31250</t>
  </si>
  <si>
    <t>FR 31260</t>
  </si>
  <si>
    <t>FR 31270</t>
  </si>
  <si>
    <t>FR 31280</t>
  </si>
  <si>
    <t>FR 31289  2</t>
  </si>
  <si>
    <t>FR 31290</t>
  </si>
  <si>
    <t>FR 31300</t>
  </si>
  <si>
    <t>FR 31310</t>
  </si>
  <si>
    <t>FR 31312</t>
  </si>
  <si>
    <t>FR 31313</t>
  </si>
  <si>
    <t>FR 31314</t>
  </si>
  <si>
    <t>FR 31315</t>
  </si>
  <si>
    <t>FR 31317</t>
  </si>
  <si>
    <t>FR 31319</t>
  </si>
  <si>
    <t>FR 31320</t>
  </si>
  <si>
    <t>FR 31321</t>
  </si>
  <si>
    <t>FR 31322</t>
  </si>
  <si>
    <t>FR 31325</t>
  </si>
  <si>
    <t>FR 31326</t>
  </si>
  <si>
    <t>FR 31329</t>
  </si>
  <si>
    <t>FR 31330</t>
  </si>
  <si>
    <t>FR 31340</t>
  </si>
  <si>
    <t>FR 31350</t>
  </si>
  <si>
    <t>FR 31360</t>
  </si>
  <si>
    <t>FR 31370</t>
  </si>
  <si>
    <t>FR 31380</t>
  </si>
  <si>
    <t>FR 31389  3</t>
  </si>
  <si>
    <t>FR 31390</t>
  </si>
  <si>
    <t>FR 31400</t>
  </si>
  <si>
    <t>FR 31401  9</t>
  </si>
  <si>
    <t>FR 31402  4</t>
  </si>
  <si>
    <t>FR 31403  9</t>
  </si>
  <si>
    <t>FR 31404  4</t>
  </si>
  <si>
    <t>FR 31405  4</t>
  </si>
  <si>
    <t>FR 31406  9</t>
  </si>
  <si>
    <t>FR 31410</t>
  </si>
  <si>
    <t>FR 31420</t>
  </si>
  <si>
    <t>FR 31430</t>
  </si>
  <si>
    <t>FR 31432  4</t>
  </si>
  <si>
    <t>FR 31440</t>
  </si>
  <si>
    <t>FR 31450</t>
  </si>
  <si>
    <t>FR 31460</t>
  </si>
  <si>
    <t>FR 31470</t>
  </si>
  <si>
    <t>FR 31480</t>
  </si>
  <si>
    <t>FR 31489  4</t>
  </si>
  <si>
    <t>FR 31490</t>
  </si>
  <si>
    <t>FR 31500</t>
  </si>
  <si>
    <t>FR 31503  9</t>
  </si>
  <si>
    <t>FR 31504  5</t>
  </si>
  <si>
    <t>FR 31505  5</t>
  </si>
  <si>
    <t>FR 31506  5</t>
  </si>
  <si>
    <t>FR 31507  5</t>
  </si>
  <si>
    <t>FR 31510</t>
  </si>
  <si>
    <t>FR 31512  5</t>
  </si>
  <si>
    <t>FR 31520</t>
  </si>
  <si>
    <t>FR 31521</t>
  </si>
  <si>
    <t>FR 31522</t>
  </si>
  <si>
    <t>FR 31524</t>
  </si>
  <si>
    <t>FR 31529</t>
  </si>
  <si>
    <t>FR 31530</t>
  </si>
  <si>
    <t>FR 31540</t>
  </si>
  <si>
    <t>FR 31550</t>
  </si>
  <si>
    <t>FR 31560</t>
  </si>
  <si>
    <t>FR 31570</t>
  </si>
  <si>
    <t>FR 31580</t>
  </si>
  <si>
    <t>FR 31589  5</t>
  </si>
  <si>
    <t>FR 31590</t>
  </si>
  <si>
    <t>FR 31600</t>
  </si>
  <si>
    <t>FR 31601</t>
  </si>
  <si>
    <t>FR 31602</t>
  </si>
  <si>
    <t>FR 31603</t>
  </si>
  <si>
    <t>FR 31604</t>
  </si>
  <si>
    <t>FR 31605</t>
  </si>
  <si>
    <t>FR 31606</t>
  </si>
  <si>
    <t>FR 31608</t>
  </si>
  <si>
    <t>FR 31609</t>
  </si>
  <si>
    <t>FR 31620</t>
  </si>
  <si>
    <t>FR 31621</t>
  </si>
  <si>
    <t>FR 31629</t>
  </si>
  <si>
    <t>FR 31650</t>
  </si>
  <si>
    <t>FR 31660</t>
  </si>
  <si>
    <t>FR 31670</t>
  </si>
  <si>
    <t>FR 31671</t>
  </si>
  <si>
    <t>FR 31672</t>
  </si>
  <si>
    <t>FR 31673</t>
  </si>
  <si>
    <t>FR 31674</t>
  </si>
  <si>
    <t>FR 31675</t>
  </si>
  <si>
    <t>FR 31676</t>
  </si>
  <si>
    <t>FR 31677</t>
  </si>
  <si>
    <t>FR 31678</t>
  </si>
  <si>
    <t>FR 31679</t>
  </si>
  <si>
    <t>FR 31681</t>
  </si>
  <si>
    <t>FR 31682</t>
  </si>
  <si>
    <t>FR 31683</t>
  </si>
  <si>
    <t>FR 31685  6</t>
  </si>
  <si>
    <t>FR 31689  6</t>
  </si>
  <si>
    <t>FR 31692</t>
  </si>
  <si>
    <t>FR 31700</t>
  </si>
  <si>
    <t>FR 31701</t>
  </si>
  <si>
    <t>FR 31702</t>
  </si>
  <si>
    <t>FR 31703</t>
  </si>
  <si>
    <t>FR 31704</t>
  </si>
  <si>
    <t>FR 31705</t>
  </si>
  <si>
    <t>FR 31706</t>
  </si>
  <si>
    <t>FR 31707</t>
  </si>
  <si>
    <t>FR 31708</t>
  </si>
  <si>
    <t>FR 31709</t>
  </si>
  <si>
    <t>FR 31711</t>
  </si>
  <si>
    <t>FR 31712</t>
  </si>
  <si>
    <t>FR 31715</t>
  </si>
  <si>
    <t>FR 31716</t>
  </si>
  <si>
    <t>FR 31750</t>
  </si>
  <si>
    <t>FR 31770</t>
  </si>
  <si>
    <t>FR 31771</t>
  </si>
  <si>
    <t>FR 31772</t>
  </si>
  <si>
    <t>FR 31773</t>
  </si>
  <si>
    <t>FR 31774</t>
  </si>
  <si>
    <t>FR 31776</t>
  </si>
  <si>
    <t>FR 31777</t>
  </si>
  <si>
    <t>FR 31779</t>
  </si>
  <si>
    <t>FR 31780</t>
  </si>
  <si>
    <t>FR 31790</t>
  </si>
  <si>
    <t>FR 31800</t>
  </si>
  <si>
    <t>FR 31801</t>
  </si>
  <si>
    <t>FR 31802</t>
  </si>
  <si>
    <t>FR 31803</t>
  </si>
  <si>
    <t>FR 31804</t>
  </si>
  <si>
    <t>FR 31805</t>
  </si>
  <si>
    <t>FR 31806</t>
  </si>
  <si>
    <t>FR 31807</t>
  </si>
  <si>
    <t>FR 31809</t>
  </si>
  <si>
    <t>FR 31810</t>
  </si>
  <si>
    <t>FR 31820</t>
  </si>
  <si>
    <t>FR 31830</t>
  </si>
  <si>
    <t>FR 31831</t>
  </si>
  <si>
    <t>FR 31832</t>
  </si>
  <si>
    <t>FR 31839</t>
  </si>
  <si>
    <t>FR 31840</t>
  </si>
  <si>
    <t>FR 31850</t>
  </si>
  <si>
    <t>FR 31860</t>
  </si>
  <si>
    <t>FR 31870</t>
  </si>
  <si>
    <t>FR 31880</t>
  </si>
  <si>
    <t>FR 31900  9</t>
  </si>
  <si>
    <t>FR 31901  6</t>
  </si>
  <si>
    <t>FR 31902  6</t>
  </si>
  <si>
    <t>FR 31903  6</t>
  </si>
  <si>
    <t>FR 31931  9</t>
  </si>
  <si>
    <t>FR 31945  9</t>
  </si>
  <si>
    <t>FR 31947  9</t>
  </si>
  <si>
    <t>FR 31950  9</t>
  </si>
  <si>
    <t>FR 31957  9</t>
  </si>
  <si>
    <t>FR 31958  9</t>
  </si>
  <si>
    <t>FR 31960  9</t>
  </si>
  <si>
    <t>FR 31962  9</t>
  </si>
  <si>
    <t>FR 31998</t>
  </si>
  <si>
    <t>FR 31999  9</t>
  </si>
  <si>
    <t>FR 32000</t>
  </si>
  <si>
    <t>FR 32001</t>
  </si>
  <si>
    <t>FR 32002</t>
  </si>
  <si>
    <t>FR 32003</t>
  </si>
  <si>
    <t>FR 32004</t>
  </si>
  <si>
    <t>FR 32005</t>
  </si>
  <si>
    <t>FR 32007</t>
  </si>
  <si>
    <t>FR 32008</t>
  </si>
  <si>
    <t>FR 32009</t>
  </si>
  <si>
    <t>FR 32010</t>
  </si>
  <si>
    <t>FR 32011</t>
  </si>
  <si>
    <t>FR 32012</t>
  </si>
  <si>
    <t>FR 32013</t>
  </si>
  <si>
    <t>FR 32014</t>
  </si>
  <si>
    <t>FR 32016  9</t>
  </si>
  <si>
    <t>FR 32017  9</t>
  </si>
  <si>
    <t>FR 32018  9</t>
  </si>
  <si>
    <t>FR 32019  9</t>
  </si>
  <si>
    <t>FR 32020  9</t>
  </si>
  <si>
    <t>FR 32021  9</t>
  </si>
  <si>
    <t>FR 32022  9</t>
  </si>
  <si>
    <t>FR 32100</t>
  </si>
  <si>
    <t>FR 32110</t>
  </si>
  <si>
    <t>FR 32120</t>
  </si>
  <si>
    <t>FR 32129</t>
  </si>
  <si>
    <t>FR 32130</t>
  </si>
  <si>
    <t>FR 32140</t>
  </si>
  <si>
    <t>FR 32150</t>
  </si>
  <si>
    <t>FR 32160</t>
  </si>
  <si>
    <t>FR 32170</t>
  </si>
  <si>
    <t>FR 32190</t>
  </si>
  <si>
    <t>FR 32200</t>
  </si>
  <si>
    <t>FR 32201</t>
  </si>
  <si>
    <t>FR 32209</t>
  </si>
  <si>
    <t>FR 32220</t>
  </si>
  <si>
    <t>FR 32230</t>
  </si>
  <si>
    <t>FR 32240</t>
  </si>
  <si>
    <t>FR 32250</t>
  </si>
  <si>
    <t>FR 32260</t>
  </si>
  <si>
    <t>FR 32270</t>
  </si>
  <si>
    <t>FR 32290</t>
  </si>
  <si>
    <t>FR 32300</t>
  </si>
  <si>
    <t>FR 32310</t>
  </si>
  <si>
    <t>FR 32320</t>
  </si>
  <si>
    <t>FR 32330</t>
  </si>
  <si>
    <t>FR 32340</t>
  </si>
  <si>
    <t>FR 32350</t>
  </si>
  <si>
    <t>FR 32360</t>
  </si>
  <si>
    <t>FR 32370</t>
  </si>
  <si>
    <t>FR 32380</t>
  </si>
  <si>
    <t>FR 32390</t>
  </si>
  <si>
    <t>FR 32400</t>
  </si>
  <si>
    <t>FR 32410</t>
  </si>
  <si>
    <t>FR 32420</t>
  </si>
  <si>
    <t>FR 32430</t>
  </si>
  <si>
    <t>FR 32440</t>
  </si>
  <si>
    <t>FR 32450</t>
  </si>
  <si>
    <t>FR 32460</t>
  </si>
  <si>
    <t>FR 32480</t>
  </si>
  <si>
    <t>FR 32490</t>
  </si>
  <si>
    <t>FR 32500</t>
  </si>
  <si>
    <t>FR 32501</t>
  </si>
  <si>
    <t>FR 32502</t>
  </si>
  <si>
    <t>FR 32505</t>
  </si>
  <si>
    <t>FR 32509</t>
  </si>
  <si>
    <t>FR 32550</t>
  </si>
  <si>
    <t>FR 32600</t>
  </si>
  <si>
    <t>FR 32700</t>
  </si>
  <si>
    <t>FR 32720</t>
  </si>
  <si>
    <t>FR 32730</t>
  </si>
  <si>
    <t>FR 32800</t>
  </si>
  <si>
    <t>FR 32810</t>
  </si>
  <si>
    <t>FR 33000</t>
  </si>
  <si>
    <t>FR 33001</t>
  </si>
  <si>
    <t>FR 33002</t>
  </si>
  <si>
    <t>FR 33004</t>
  </si>
  <si>
    <t>FR 33005</t>
  </si>
  <si>
    <t>FR 33006</t>
  </si>
  <si>
    <t>FR 33007</t>
  </si>
  <si>
    <t>FR 33008</t>
  </si>
  <si>
    <t>FR 33009</t>
  </si>
  <si>
    <t>FR 33010</t>
  </si>
  <si>
    <t>FR 33011</t>
  </si>
  <si>
    <t>FR 33012</t>
  </si>
  <si>
    <t>FR 33015</t>
  </si>
  <si>
    <t>FR 33019</t>
  </si>
  <si>
    <t>FR 33020</t>
  </si>
  <si>
    <t>FR 33021</t>
  </si>
  <si>
    <t>FR 33023</t>
  </si>
  <si>
    <t>FR 33024</t>
  </si>
  <si>
    <t>FR 33025</t>
  </si>
  <si>
    <t>FR 33026</t>
  </si>
  <si>
    <t>FR 33027</t>
  </si>
  <si>
    <t>FR 33028</t>
  </si>
  <si>
    <t>FR 33029</t>
  </si>
  <si>
    <t>FR 33030</t>
  </si>
  <si>
    <t>FR 33031</t>
  </si>
  <si>
    <t>FR 33032</t>
  </si>
  <si>
    <t>FR 33033</t>
  </si>
  <si>
    <t>FR 33034</t>
  </si>
  <si>
    <t>FR 33035</t>
  </si>
  <si>
    <t>FR 33036</t>
  </si>
  <si>
    <t>FR 33037</t>
  </si>
  <si>
    <t>FR 33038</t>
  </si>
  <si>
    <t>FR 33040</t>
  </si>
  <si>
    <t>FR 33041</t>
  </si>
  <si>
    <t>FR 33042</t>
  </si>
  <si>
    <t>FR 33043</t>
  </si>
  <si>
    <t>FR 33047</t>
  </si>
  <si>
    <t>FR 33048</t>
  </si>
  <si>
    <t>FR 33049</t>
  </si>
  <si>
    <t>FR 33050</t>
  </si>
  <si>
    <t>FR 33051</t>
  </si>
  <si>
    <t>FR 33052</t>
  </si>
  <si>
    <t>FR 33053</t>
  </si>
  <si>
    <t>FR 33054</t>
  </si>
  <si>
    <t>FR 33055</t>
  </si>
  <si>
    <t>FR 33056</t>
  </si>
  <si>
    <t>FR 33057</t>
  </si>
  <si>
    <t>FR 33058</t>
  </si>
  <si>
    <t>FR 33059</t>
  </si>
  <si>
    <t>FR 33060</t>
  </si>
  <si>
    <t>FR 33061</t>
  </si>
  <si>
    <t>FR 33062</t>
  </si>
  <si>
    <t>FR 33063</t>
  </si>
  <si>
    <t>FR 33064</t>
  </si>
  <si>
    <t>FR 33065</t>
  </si>
  <si>
    <t>FR 33066</t>
  </si>
  <si>
    <t>FR 33067</t>
  </si>
  <si>
    <t>FR 33068</t>
  </si>
  <si>
    <t>FR 33069</t>
  </si>
  <si>
    <t>FR 33070</t>
  </si>
  <si>
    <t>FR 33071</t>
  </si>
  <si>
    <t>FR 33072</t>
  </si>
  <si>
    <t>FR 33073</t>
  </si>
  <si>
    <t>FR 33074</t>
  </si>
  <si>
    <t>FR 33075</t>
  </si>
  <si>
    <t>FR 33076</t>
  </si>
  <si>
    <t>FR 33077</t>
  </si>
  <si>
    <t>FR 33078</t>
  </si>
  <si>
    <t>FR 33079</t>
  </si>
  <si>
    <t>FR 33080</t>
  </si>
  <si>
    <t>FR 33081</t>
  </si>
  <si>
    <t>FR 33082</t>
  </si>
  <si>
    <t>FR 33083</t>
  </si>
  <si>
    <t>FR 33084</t>
  </si>
  <si>
    <t>FR 33085</t>
  </si>
  <si>
    <t>FR 33086</t>
  </si>
  <si>
    <t>FR 33087</t>
  </si>
  <si>
    <t>FR 33088</t>
  </si>
  <si>
    <t>FR 33089</t>
  </si>
  <si>
    <t>FR 33090</t>
  </si>
  <si>
    <t>FR 33091</t>
  </si>
  <si>
    <t>FR 33092</t>
  </si>
  <si>
    <t>FR 33093</t>
  </si>
  <si>
    <t>FR 33094</t>
  </si>
  <si>
    <t>FR 33095</t>
  </si>
  <si>
    <t>FR 33096</t>
  </si>
  <si>
    <t>FR 33097</t>
  </si>
  <si>
    <t>FR 33098</t>
  </si>
  <si>
    <t>FR 33099</t>
  </si>
  <si>
    <t>FR 33100</t>
  </si>
  <si>
    <t>FR 33110</t>
  </si>
  <si>
    <t>FR 33112</t>
  </si>
  <si>
    <t>FR 33113</t>
  </si>
  <si>
    <t>FR 33114</t>
  </si>
  <si>
    <t>FR 33115</t>
  </si>
  <si>
    <t>FR 33116</t>
  </si>
  <si>
    <t>FR 33120</t>
  </si>
  <si>
    <t>FR 33121</t>
  </si>
  <si>
    <t>FR 33123</t>
  </si>
  <si>
    <t>FR 33124</t>
  </si>
  <si>
    <t>FR 33125</t>
  </si>
  <si>
    <t>FR 33126</t>
  </si>
  <si>
    <t>FR 33127</t>
  </si>
  <si>
    <t>FR 33130</t>
  </si>
  <si>
    <t>FR 33133</t>
  </si>
  <si>
    <t>FR 33138</t>
  </si>
  <si>
    <t>FR 33140</t>
  </si>
  <si>
    <t>FR 33141</t>
  </si>
  <si>
    <t>FR 33148</t>
  </si>
  <si>
    <t>FR 33150</t>
  </si>
  <si>
    <t>FR 33151</t>
  </si>
  <si>
    <t>FR 33152</t>
  </si>
  <si>
    <t>FR 33153</t>
  </si>
  <si>
    <t>FR 33155</t>
  </si>
  <si>
    <t>FR 33160</t>
  </si>
  <si>
    <t>FR 33164</t>
  </si>
  <si>
    <t>FR 33165</t>
  </si>
  <si>
    <t>FR 33166</t>
  </si>
  <si>
    <t>FR 33167</t>
  </si>
  <si>
    <t>FR 33169</t>
  </si>
  <si>
    <t>FR 33170</t>
  </si>
  <si>
    <t>FR 33171</t>
  </si>
  <si>
    <t>FR 33172</t>
  </si>
  <si>
    <t>FR 33173</t>
  </si>
  <si>
    <t>FR 33174</t>
  </si>
  <si>
    <t>FR 33175</t>
  </si>
  <si>
    <t>FR 33180</t>
  </si>
  <si>
    <t>FR 33185</t>
  </si>
  <si>
    <t>FR 33186</t>
  </si>
  <si>
    <t>FR 33187</t>
  </si>
  <si>
    <t>FR 33190</t>
  </si>
  <si>
    <t>FR 33191</t>
  </si>
  <si>
    <t>FR 33192</t>
  </si>
  <si>
    <t>FR 33193</t>
  </si>
  <si>
    <t>FR 33200</t>
  </si>
  <si>
    <t>FR 33210</t>
  </si>
  <si>
    <t>FR 33211</t>
  </si>
  <si>
    <t>FR 33212</t>
  </si>
  <si>
    <t>FR 33213</t>
  </si>
  <si>
    <t>FR 33214</t>
  </si>
  <si>
    <t>FR 33219</t>
  </si>
  <si>
    <t>FR 33220</t>
  </si>
  <si>
    <t>FR 33230</t>
  </si>
  <si>
    <t>FR 33240</t>
  </si>
  <si>
    <t>FR 33250</t>
  </si>
  <si>
    <t>FR 33260</t>
  </si>
  <si>
    <t>FR 33270</t>
  </si>
  <si>
    <t>FR 33271</t>
  </si>
  <si>
    <t>FR 33272</t>
  </si>
  <si>
    <t>FR 33273</t>
  </si>
  <si>
    <t>FR 33274</t>
  </si>
  <si>
    <t>FR 33278</t>
  </si>
  <si>
    <t>FR 33279</t>
  </si>
  <si>
    <t>FR 33290</t>
  </si>
  <si>
    <t>FR 33291</t>
  </si>
  <si>
    <t>FR 33292</t>
  </si>
  <si>
    <t>FR 33293</t>
  </si>
  <si>
    <t>FR 33294</t>
  </si>
  <si>
    <t>FR 33295</t>
  </si>
  <si>
    <t>FR 33300</t>
  </si>
  <si>
    <t>FR 33305</t>
  </si>
  <si>
    <t>FR 33306</t>
  </si>
  <si>
    <t>FR 33309</t>
  </si>
  <si>
    <t>FR 33310</t>
  </si>
  <si>
    <t>FR 33311</t>
  </si>
  <si>
    <t>FR 33312</t>
  </si>
  <si>
    <t>FR 33313</t>
  </si>
  <si>
    <t>FR 33314</t>
  </si>
  <si>
    <t>FR 33319</t>
  </si>
  <si>
    <t>FR 33320</t>
  </si>
  <si>
    <t>FR 33321</t>
  </si>
  <si>
    <t>FR 33322</t>
  </si>
  <si>
    <t>FR 33323</t>
  </si>
  <si>
    <t>FR 33324</t>
  </si>
  <si>
    <t>FR 33326</t>
  </si>
  <si>
    <t>FR 33327</t>
  </si>
  <si>
    <t>FR 33329</t>
  </si>
  <si>
    <t>FR 33330</t>
  </si>
  <si>
    <t>FR 33335</t>
  </si>
  <si>
    <t>FR 33340</t>
  </si>
  <si>
    <t>FR 33341</t>
  </si>
  <si>
    <t>FR 33350</t>
  </si>
  <si>
    <t>FR 33360</t>
  </si>
  <si>
    <t>FR 33370</t>
  </si>
  <si>
    <t>FR 33380</t>
  </si>
  <si>
    <t>FR 33390</t>
  </si>
  <si>
    <t>FR 33391</t>
  </si>
  <si>
    <t>FR 33392</t>
  </si>
  <si>
    <t>FR 33393</t>
  </si>
  <si>
    <t>FR 33394</t>
  </si>
  <si>
    <t>FR 33395</t>
  </si>
  <si>
    <t>FR 33400</t>
  </si>
  <si>
    <t>FR 33401</t>
  </si>
  <si>
    <t>FR 33402</t>
  </si>
  <si>
    <t>FR 33403</t>
  </si>
  <si>
    <t>FR 33404</t>
  </si>
  <si>
    <t>FR 33405</t>
  </si>
  <si>
    <t>FR 33409</t>
  </si>
  <si>
    <t>FR 33410</t>
  </si>
  <si>
    <t>FR 33420</t>
  </si>
  <si>
    <t>FR 33430</t>
  </si>
  <si>
    <t>FR 33440</t>
  </si>
  <si>
    <t>FR 33450</t>
  </si>
  <si>
    <t>FR 33451</t>
  </si>
  <si>
    <t>FR 33452</t>
  </si>
  <si>
    <t>FR 33460</t>
  </si>
  <si>
    <t>FR 33461</t>
  </si>
  <si>
    <t>FR 33469</t>
  </si>
  <si>
    <t>FR 33470</t>
  </si>
  <si>
    <t>FR 33480</t>
  </si>
  <si>
    <t>FR 33490</t>
  </si>
  <si>
    <t>FR 33491</t>
  </si>
  <si>
    <t>FR 33492</t>
  </si>
  <si>
    <t>FR 33495</t>
  </si>
  <si>
    <t>FR 33500</t>
  </si>
  <si>
    <t>FR 33501</t>
  </si>
  <si>
    <t>FR 33502</t>
  </si>
  <si>
    <t>FR 33503</t>
  </si>
  <si>
    <t>FR 33504</t>
  </si>
  <si>
    <t>FR 33505</t>
  </si>
  <si>
    <t>FR 33506</t>
  </si>
  <si>
    <t>FR 33507</t>
  </si>
  <si>
    <t>FR 33509</t>
  </si>
  <si>
    <t>FR 33510</t>
  </si>
  <si>
    <t>FR 33515</t>
  </si>
  <si>
    <t>FR 33520</t>
  </si>
  <si>
    <t>FR 33521</t>
  </si>
  <si>
    <t>FR 33522</t>
  </si>
  <si>
    <t>FR 33523</t>
  </si>
  <si>
    <t>FR 33524</t>
  </si>
  <si>
    <t>FR 33525</t>
  </si>
  <si>
    <t>FR 33526</t>
  </si>
  <si>
    <t>FR 33527</t>
  </si>
  <si>
    <t>FR 33529</t>
  </si>
  <si>
    <t>FR 33530</t>
  </si>
  <si>
    <t>FR 33540</t>
  </si>
  <si>
    <t>FR 33550</t>
  </si>
  <si>
    <t>FR 33560</t>
  </si>
  <si>
    <t>FR 33561</t>
  </si>
  <si>
    <t>FR 33562</t>
  </si>
  <si>
    <t>FR 33563</t>
  </si>
  <si>
    <t>FR 33564</t>
  </si>
  <si>
    <t>FR 33565</t>
  </si>
  <si>
    <t>FR 33570</t>
  </si>
  <si>
    <t>FR 33580</t>
  </si>
  <si>
    <t>FR 33590</t>
  </si>
  <si>
    <t>FR 33600</t>
  </si>
  <si>
    <t>FR 33601</t>
  </si>
  <si>
    <t>FR 33602</t>
  </si>
  <si>
    <t>FR 33603</t>
  </si>
  <si>
    <t>FR 33604</t>
  </si>
  <si>
    <t>FR 33605</t>
  </si>
  <si>
    <t>FR 33606</t>
  </si>
  <si>
    <t>FR 33607</t>
  </si>
  <si>
    <t>FR 33608</t>
  </si>
  <si>
    <t>FR 33609</t>
  </si>
  <si>
    <t>FR 33610</t>
  </si>
  <si>
    <t>FR 33611</t>
  </si>
  <si>
    <t>FR 33612</t>
  </si>
  <si>
    <t>FR 33613</t>
  </si>
  <si>
    <t>FR 33614</t>
  </si>
  <si>
    <t>FR 33615</t>
  </si>
  <si>
    <t>FR 33620</t>
  </si>
  <si>
    <t>FR 33621</t>
  </si>
  <si>
    <t>FR 33625  9</t>
  </si>
  <si>
    <t>FR 33626  9</t>
  </si>
  <si>
    <t>FR 33627  9</t>
  </si>
  <si>
    <t>FR 33629  9</t>
  </si>
  <si>
    <t>FR 33640</t>
  </si>
  <si>
    <t>FR 33650</t>
  </si>
  <si>
    <t>FR 33652</t>
  </si>
  <si>
    <t>FR 33660</t>
  </si>
  <si>
    <t>FR 33670</t>
  </si>
  <si>
    <t>FR 33680</t>
  </si>
  <si>
    <t>FR 33688</t>
  </si>
  <si>
    <t>FR 33689</t>
  </si>
  <si>
    <t>FR 33690</t>
  </si>
  <si>
    <t>FR 33691</t>
  </si>
  <si>
    <t>FR 33692</t>
  </si>
  <si>
    <t>FR 33693</t>
  </si>
  <si>
    <t>FR 33694</t>
  </si>
  <si>
    <t>FR 33695</t>
  </si>
  <si>
    <t>FR 33696  9</t>
  </si>
  <si>
    <t>FR 33697</t>
  </si>
  <si>
    <t>FR 33698</t>
  </si>
  <si>
    <t>FR 33699</t>
  </si>
  <si>
    <t>FR 33700</t>
  </si>
  <si>
    <t>FR 33701</t>
  </si>
  <si>
    <t>FR 33702</t>
  </si>
  <si>
    <t>FR 33703</t>
  </si>
  <si>
    <t>FR 33704</t>
  </si>
  <si>
    <t>FR 33705</t>
  </si>
  <si>
    <t>FR 33706</t>
  </si>
  <si>
    <t>FR 33707</t>
  </si>
  <si>
    <t>FR 33708</t>
  </si>
  <si>
    <t>FR 33709</t>
  </si>
  <si>
    <t>FR 33710</t>
  </si>
  <si>
    <t>FR 33720</t>
  </si>
  <si>
    <t>FR 33730</t>
  </si>
  <si>
    <t>FR 33731  9</t>
  </si>
  <si>
    <t>FR 33732  9</t>
  </si>
  <si>
    <t>FR 33733  9</t>
  </si>
  <si>
    <t>FR 33734  9</t>
  </si>
  <si>
    <t>FR 33735  9</t>
  </si>
  <si>
    <t>FR 33736  9</t>
  </si>
  <si>
    <t>FR 33737  9</t>
  </si>
  <si>
    <t>FR 33738  9</t>
  </si>
  <si>
    <t>FR 33739  9</t>
  </si>
  <si>
    <t>FR 33740</t>
  </si>
  <si>
    <t>FR 33741  9</t>
  </si>
  <si>
    <t>FR 33747  9</t>
  </si>
  <si>
    <t>FR 33750</t>
  </si>
  <si>
    <t>FR 33760</t>
  </si>
  <si>
    <t>FR 33770</t>
  </si>
  <si>
    <t>FR 33780</t>
  </si>
  <si>
    <t>FR 33790</t>
  </si>
  <si>
    <t>FR 33800</t>
  </si>
  <si>
    <t>FR 33801</t>
  </si>
  <si>
    <t>FR 33810</t>
  </si>
  <si>
    <t>FR 33820</t>
  </si>
  <si>
    <t>FR 33830</t>
  </si>
  <si>
    <t>FR 33840</t>
  </si>
  <si>
    <t>FR 33850</t>
  </si>
  <si>
    <t>FR 33860</t>
  </si>
  <si>
    <t>FR 33870</t>
  </si>
  <si>
    <t>FR 33880</t>
  </si>
  <si>
    <t>FR 33881</t>
  </si>
  <si>
    <t>FR 33882</t>
  </si>
  <si>
    <t>FR 33883</t>
  </si>
  <si>
    <t>FR 33884</t>
  </si>
  <si>
    <t>FR 33885</t>
  </si>
  <si>
    <t>FR 33886</t>
  </si>
  <si>
    <t>FR 33887</t>
  </si>
  <si>
    <t>FR 33890</t>
  </si>
  <si>
    <t>FR 33900  9</t>
  </si>
  <si>
    <t>FR 33901  9</t>
  </si>
  <si>
    <t>FR 33902  9</t>
  </si>
  <si>
    <t>FR 33903  9</t>
  </si>
  <si>
    <t>FR 33904  9</t>
  </si>
  <si>
    <t>FR 33905  9</t>
  </si>
  <si>
    <t>FR 33906  9</t>
  </si>
  <si>
    <t>FR 33907  9</t>
  </si>
  <si>
    <t>FR 33909  9</t>
  </si>
  <si>
    <t>FR 33910</t>
  </si>
  <si>
    <t>FR 33911  9</t>
  </si>
  <si>
    <t>FR 33912  9</t>
  </si>
  <si>
    <t>FR 33913  9</t>
  </si>
  <si>
    <t>FR 33914  9</t>
  </si>
  <si>
    <t>FR 33915  9</t>
  </si>
  <si>
    <t>FR 33918  9</t>
  </si>
  <si>
    <t>FR 33919  9</t>
  </si>
  <si>
    <t>FR 33920</t>
  </si>
  <si>
    <t>FR 33930</t>
  </si>
  <si>
    <t>FR 33950</t>
  </si>
  <si>
    <t>FR 33970</t>
  </si>
  <si>
    <t>FR 33980</t>
  </si>
  <si>
    <t>FR 33990</t>
  </si>
  <si>
    <t>FR 33998</t>
  </si>
  <si>
    <t>FR 34000</t>
  </si>
  <si>
    <t>FR 34001  1</t>
  </si>
  <si>
    <t>FR 34002  1</t>
  </si>
  <si>
    <t>FR 34003  1</t>
  </si>
  <si>
    <t>FR 34004  1</t>
  </si>
  <si>
    <t>FR 34006  1</t>
  </si>
  <si>
    <t>FR 34007  1</t>
  </si>
  <si>
    <t>FR 34008  1</t>
  </si>
  <si>
    <t>FR 34009  1</t>
  </si>
  <si>
    <t>FR 34010  1</t>
  </si>
  <si>
    <t>FR 34011  1</t>
  </si>
  <si>
    <t>FR 34012  1</t>
  </si>
  <si>
    <t>FR 34023  1</t>
  </si>
  <si>
    <t>FR 34024  1</t>
  </si>
  <si>
    <t>FR 34025  1</t>
  </si>
  <si>
    <t>FR 34026  1</t>
  </si>
  <si>
    <t>FR 34027  1</t>
  </si>
  <si>
    <t>FR 34028  1</t>
  </si>
  <si>
    <t>FR 34030  1</t>
  </si>
  <si>
    <t>FR 34032  1</t>
  </si>
  <si>
    <t>FR 34033  1</t>
  </si>
  <si>
    <t>FR 34034  1</t>
  </si>
  <si>
    <t>FR 34035  1</t>
  </si>
  <si>
    <t>FR 34037  1</t>
  </si>
  <si>
    <t>FR 34038  1</t>
  </si>
  <si>
    <t>FR 34039  1</t>
  </si>
  <si>
    <t>FR 34040  1</t>
  </si>
  <si>
    <t>FR 34041  1</t>
  </si>
  <si>
    <t>FR 34042  1</t>
  </si>
  <si>
    <t>FR 34043  1</t>
  </si>
  <si>
    <t>FR 34045  1</t>
  </si>
  <si>
    <t>FR 34046  1</t>
  </si>
  <si>
    <t>FR 34048  1</t>
  </si>
  <si>
    <t>FR 34049  1</t>
  </si>
  <si>
    <t>FR 34051  1</t>
  </si>
  <si>
    <t>FR 34053  1</t>
  </si>
  <si>
    <t>FR 34054  1</t>
  </si>
  <si>
    <t>FR 34055  1</t>
  </si>
  <si>
    <t>FR 34056  1</t>
  </si>
  <si>
    <t>FR 34058  1</t>
  </si>
  <si>
    <t>FR 34060  2</t>
  </si>
  <si>
    <t>FR 34061  2</t>
  </si>
  <si>
    <t>FR 34062  2</t>
  </si>
  <si>
    <t>FR 34063  2</t>
  </si>
  <si>
    <t>FR 34064  2</t>
  </si>
  <si>
    <t>FR 34065  2</t>
  </si>
  <si>
    <t>FR 34066  2</t>
  </si>
  <si>
    <t>FR 34067  2</t>
  </si>
  <si>
    <t>FR 34068  2</t>
  </si>
  <si>
    <t>FR 34070</t>
  </si>
  <si>
    <t>FR 34071  3</t>
  </si>
  <si>
    <t>FR 34072  3</t>
  </si>
  <si>
    <t>FR 34073  3</t>
  </si>
  <si>
    <t>FR 34074  3</t>
  </si>
  <si>
    <t>FR 34075  3</t>
  </si>
  <si>
    <t>FR 34076  3</t>
  </si>
  <si>
    <t>FR 34077  3</t>
  </si>
  <si>
    <t>FR 34078  3</t>
  </si>
  <si>
    <t>FR 34079  3</t>
  </si>
  <si>
    <t>FR 34080</t>
  </si>
  <si>
    <t>FR 34082  4</t>
  </si>
  <si>
    <t>FR 34083  4</t>
  </si>
  <si>
    <t>FR 34085  4</t>
  </si>
  <si>
    <t>FR 34086  4</t>
  </si>
  <si>
    <t>FR 34087  4</t>
  </si>
  <si>
    <t>FR 34089  4</t>
  </si>
  <si>
    <t>FR 34090</t>
  </si>
  <si>
    <t>FR 34091  5</t>
  </si>
  <si>
    <t>FR 34092  5</t>
  </si>
  <si>
    <t>FR 34093  5</t>
  </si>
  <si>
    <t>FR 34094  5</t>
  </si>
  <si>
    <t>FR 34095  5</t>
  </si>
  <si>
    <t>FR 34096  5</t>
  </si>
  <si>
    <t>FR 34097  5</t>
  </si>
  <si>
    <t>FR 34098  5</t>
  </si>
  <si>
    <t>FR 34099  5</t>
  </si>
  <si>
    <t>FR 34110</t>
  </si>
  <si>
    <t>FR 34111</t>
  </si>
  <si>
    <t>FR 34112</t>
  </si>
  <si>
    <t>FR 34113</t>
  </si>
  <si>
    <t>FR 34114</t>
  </si>
  <si>
    <t>FR 34115</t>
  </si>
  <si>
    <t>FR 34116</t>
  </si>
  <si>
    <t>FR 34117</t>
  </si>
  <si>
    <t>FR 34118</t>
  </si>
  <si>
    <t>FR 34119</t>
  </si>
  <si>
    <t>FR 34120</t>
  </si>
  <si>
    <t>FR 34130</t>
  </si>
  <si>
    <t>FR 34131</t>
  </si>
  <si>
    <t>FR 34132</t>
  </si>
  <si>
    <t>FR 34137</t>
  </si>
  <si>
    <t>FR 34138</t>
  </si>
  <si>
    <t>FR 34139</t>
  </si>
  <si>
    <t>FR 34140</t>
  </si>
  <si>
    <t>FR 34150</t>
  </si>
  <si>
    <t>FR 34160</t>
  </si>
  <si>
    <t>FR 34170</t>
  </si>
  <si>
    <t>FR 34171</t>
  </si>
  <si>
    <t>FR 34172</t>
  </si>
  <si>
    <t>FR 34173</t>
  </si>
  <si>
    <t>FR 34174</t>
  </si>
  <si>
    <t>FR 34178</t>
  </si>
  <si>
    <t>FR 34179</t>
  </si>
  <si>
    <t>FR 34181  4</t>
  </si>
  <si>
    <t>FR 34183  4</t>
  </si>
  <si>
    <t>FR 34184  4</t>
  </si>
  <si>
    <t>FR 34186  4</t>
  </si>
  <si>
    <t>FR 34187  4</t>
  </si>
  <si>
    <t>FR 34190</t>
  </si>
  <si>
    <t>FR 34191  5</t>
  </si>
  <si>
    <t>FR 34192  5</t>
  </si>
  <si>
    <t>FR 34193  5</t>
  </si>
  <si>
    <t>FR 34194  5</t>
  </si>
  <si>
    <t>FR 34195  5</t>
  </si>
  <si>
    <t>FR 34196  5</t>
  </si>
  <si>
    <t>FR 34197  5</t>
  </si>
  <si>
    <t>FR 34198  5</t>
  </si>
  <si>
    <t>FR 34199  5</t>
  </si>
  <si>
    <t>FR 34200</t>
  </si>
  <si>
    <t>FR 34201</t>
  </si>
  <si>
    <t>FR 34202</t>
  </si>
  <si>
    <t>FR 34203</t>
  </si>
  <si>
    <t>FR 34204</t>
  </si>
  <si>
    <t>FR 34207</t>
  </si>
  <si>
    <t>FR 34209</t>
  </si>
  <si>
    <t>FR 34210</t>
  </si>
  <si>
    <t>FR 34220</t>
  </si>
  <si>
    <t>FR 34230</t>
  </si>
  <si>
    <t>FR 34240</t>
  </si>
  <si>
    <t>FR 34250</t>
  </si>
  <si>
    <t>FR 34260</t>
  </si>
  <si>
    <t>FR 34261  2</t>
  </si>
  <si>
    <t>FR 34262  2</t>
  </si>
  <si>
    <t>FR 34263  2</t>
  </si>
  <si>
    <t>FR 34264  2</t>
  </si>
  <si>
    <t>FR 34265  2</t>
  </si>
  <si>
    <t>FR 34266  2</t>
  </si>
  <si>
    <t>FR 34267  2</t>
  </si>
  <si>
    <t>FR 34270</t>
  </si>
  <si>
    <t>FR 34274  3</t>
  </si>
  <si>
    <t>FR 34280</t>
  </si>
  <si>
    <t>FR 34290</t>
  </si>
  <si>
    <t>FR 34293  5</t>
  </si>
  <si>
    <t>FR 34294  5</t>
  </si>
  <si>
    <t>FR 34295  5</t>
  </si>
  <si>
    <t>FR 34296  5</t>
  </si>
  <si>
    <t>FR 34297  5</t>
  </si>
  <si>
    <t>FR 34298  5</t>
  </si>
  <si>
    <t>FR 34299  5</t>
  </si>
  <si>
    <t>FR 34300</t>
  </si>
  <si>
    <t>FR 34301</t>
  </si>
  <si>
    <t>FR 34302</t>
  </si>
  <si>
    <t>FR 34303</t>
  </si>
  <si>
    <t>FR 34304</t>
  </si>
  <si>
    <t>FR 34305</t>
  </si>
  <si>
    <t>FR 34307</t>
  </si>
  <si>
    <t>FR 34309</t>
  </si>
  <si>
    <t>FR 34310</t>
  </si>
  <si>
    <t>FR 34320</t>
  </si>
  <si>
    <t>FR 34330</t>
  </si>
  <si>
    <t>FR 34340</t>
  </si>
  <si>
    <t>FR 34350</t>
  </si>
  <si>
    <t>FR 34360</t>
  </si>
  <si>
    <t>FR 34370</t>
  </si>
  <si>
    <t>FR 34380</t>
  </si>
  <si>
    <t>FR 34390</t>
  </si>
  <si>
    <t>FR 34391  5</t>
  </si>
  <si>
    <t>FR 34392  5</t>
  </si>
  <si>
    <t>FR 34393  5</t>
  </si>
  <si>
    <t>FR 34394  5</t>
  </si>
  <si>
    <t>FR 34396  5</t>
  </si>
  <si>
    <t>FR 34397  5</t>
  </si>
  <si>
    <t>FR 34398  5</t>
  </si>
  <si>
    <t>FR 34399  5</t>
  </si>
  <si>
    <t>FR 34400</t>
  </si>
  <si>
    <t>FR 34401</t>
  </si>
  <si>
    <t>FR 34402</t>
  </si>
  <si>
    <t>FR 34403</t>
  </si>
  <si>
    <t>FR 34404</t>
  </si>
  <si>
    <t>FR 34409</t>
  </si>
  <si>
    <t>FR 34410</t>
  </si>
  <si>
    <t>FR 34420</t>
  </si>
  <si>
    <t>FR 34430</t>
  </si>
  <si>
    <t>FR 34431</t>
  </si>
  <si>
    <t>FR 34433</t>
  </si>
  <si>
    <t>FR 34434</t>
  </si>
  <si>
    <t>FR 34435</t>
  </si>
  <si>
    <t>FR 34438</t>
  </si>
  <si>
    <t>FR 34439</t>
  </si>
  <si>
    <t>FR 34440</t>
  </si>
  <si>
    <t>FR 34450</t>
  </si>
  <si>
    <t>FR 34460</t>
  </si>
  <si>
    <t>FR 34470</t>
  </si>
  <si>
    <t>FR 34473</t>
  </si>
  <si>
    <t>FR 34477</t>
  </si>
  <si>
    <t>FR 34480</t>
  </si>
  <si>
    <t>FR 34490</t>
  </si>
  <si>
    <t>FR 34500</t>
  </si>
  <si>
    <t>FR 34501</t>
  </si>
  <si>
    <t>FR 34502</t>
  </si>
  <si>
    <t>FR 34503</t>
  </si>
  <si>
    <t>FR 34504</t>
  </si>
  <si>
    <t>FR 34505</t>
  </si>
  <si>
    <t>FR 34506</t>
  </si>
  <si>
    <t>FR 34507</t>
  </si>
  <si>
    <t>FR 34508</t>
  </si>
  <si>
    <t>FR 34510</t>
  </si>
  <si>
    <t>FR 34513</t>
  </si>
  <si>
    <t>FR 34514</t>
  </si>
  <si>
    <t>FR 34515</t>
  </si>
  <si>
    <t>FR 34516</t>
  </si>
  <si>
    <t>FR 34517</t>
  </si>
  <si>
    <t>FR 34518</t>
  </si>
  <si>
    <t>FR 34520</t>
  </si>
  <si>
    <t>FR 34521</t>
  </si>
  <si>
    <t>FR 34522</t>
  </si>
  <si>
    <t>FR 34523</t>
  </si>
  <si>
    <t>FR 34524</t>
  </si>
  <si>
    <t>FR 34525</t>
  </si>
  <si>
    <t>FR 34526</t>
  </si>
  <si>
    <t>FR 34529</t>
  </si>
  <si>
    <t>FR 34530</t>
  </si>
  <si>
    <t>FR 34534</t>
  </si>
  <si>
    <t>FR 34535</t>
  </si>
  <si>
    <t>FR 34536</t>
  </si>
  <si>
    <t>FR 34537</t>
  </si>
  <si>
    <t>FR 34539</t>
  </si>
  <si>
    <t>FR 34540</t>
  </si>
  <si>
    <t>FR 34543</t>
  </si>
  <si>
    <t>FR 34544</t>
  </si>
  <si>
    <t>FR 34545</t>
  </si>
  <si>
    <t>FR 34550</t>
  </si>
  <si>
    <t>FR 34560</t>
  </si>
  <si>
    <t>FR 34564</t>
  </si>
  <si>
    <t>FR 34570</t>
  </si>
  <si>
    <t>FR 34590</t>
  </si>
  <si>
    <t>FR 34600</t>
  </si>
  <si>
    <t>FR 34610</t>
  </si>
  <si>
    <t>FR 34620</t>
  </si>
  <si>
    <t>FR 34630</t>
  </si>
  <si>
    <t>FR 34650</t>
  </si>
  <si>
    <t>FR 34660</t>
  </si>
  <si>
    <t>FR 34670</t>
  </si>
  <si>
    <t>FR 34671</t>
  </si>
  <si>
    <t>FR 34680</t>
  </si>
  <si>
    <t>FR 34690</t>
  </si>
  <si>
    <t>FR 34700</t>
  </si>
  <si>
    <t>FR 34701</t>
  </si>
  <si>
    <t>FR 34702</t>
  </si>
  <si>
    <t>FR 34710</t>
  </si>
  <si>
    <t>FR 34720</t>
  </si>
  <si>
    <t>FR 34725</t>
  </si>
  <si>
    <t>FR 34730</t>
  </si>
  <si>
    <t>FR 34740</t>
  </si>
  <si>
    <t>FR 34741</t>
  </si>
  <si>
    <t>FR 34742</t>
  </si>
  <si>
    <t>FR 34747</t>
  </si>
  <si>
    <t>FR 34748</t>
  </si>
  <si>
    <t>FR 34749</t>
  </si>
  <si>
    <t>FR 34750</t>
  </si>
  <si>
    <t>FR 34751</t>
  </si>
  <si>
    <t>FR 34753</t>
  </si>
  <si>
    <t>FR 34760</t>
  </si>
  <si>
    <t>FR 34770</t>
  </si>
  <si>
    <t>FR 34790</t>
  </si>
  <si>
    <t>FR 34800</t>
  </si>
  <si>
    <t>FR 34810</t>
  </si>
  <si>
    <t>FR 34820</t>
  </si>
  <si>
    <t>FR 34830</t>
  </si>
  <si>
    <t>FR 34850</t>
  </si>
  <si>
    <t>FR 34871</t>
  </si>
  <si>
    <t>FR 34872</t>
  </si>
  <si>
    <t>FR 34873</t>
  </si>
  <si>
    <t>FR 34874</t>
  </si>
  <si>
    <t>FR 34875</t>
  </si>
  <si>
    <t>FR 34880</t>
  </si>
  <si>
    <t>FR 34900  9</t>
  </si>
  <si>
    <t>FR 34920</t>
  </si>
  <si>
    <t>FR 34923  9</t>
  </si>
  <si>
    <t>FR 34925  9</t>
  </si>
  <si>
    <t>FR 34926  9</t>
  </si>
  <si>
    <t>FR 34932  9</t>
  </si>
  <si>
    <t>FR 34933  9</t>
  </si>
  <si>
    <t>FR 34934  9</t>
  </si>
  <si>
    <t>FR 34935  9</t>
  </si>
  <si>
    <t>FR 34937  9</t>
  </si>
  <si>
    <t>FR 34938  9</t>
  </si>
  <si>
    <t>FR 34939  9</t>
  </si>
  <si>
    <t>FR 34940  9</t>
  </si>
  <si>
    <t>FR 34942  9</t>
  </si>
  <si>
    <t>FR 34943  9</t>
  </si>
  <si>
    <t>FR 34944  9</t>
  </si>
  <si>
    <t>FR 34948  9</t>
  </si>
  <si>
    <t>FR 34949  9</t>
  </si>
  <si>
    <t>FR 34954  2</t>
  </si>
  <si>
    <t>FR 34955  2</t>
  </si>
  <si>
    <t>FR 34956  2</t>
  </si>
  <si>
    <t>FR 34957  2</t>
  </si>
  <si>
    <t>FR 34958  2</t>
  </si>
  <si>
    <t>FR 34959  9</t>
  </si>
  <si>
    <t>FR 34960  2</t>
  </si>
  <si>
    <t>FR 34961  2</t>
  </si>
  <si>
    <t>FR 34962  2</t>
  </si>
  <si>
    <t>FR 34964  2</t>
  </si>
  <si>
    <t>FR 34965  2</t>
  </si>
  <si>
    <t>FR 34967  2</t>
  </si>
  <si>
    <t>FR 34970</t>
  </si>
  <si>
    <t>FR 34972</t>
  </si>
  <si>
    <t>FR 34973</t>
  </si>
  <si>
    <t>FR 34974</t>
  </si>
  <si>
    <t>FR 34975</t>
  </si>
  <si>
    <t>FR 34977</t>
  </si>
  <si>
    <t>FR 34980</t>
  </si>
  <si>
    <t>FR 34981</t>
  </si>
  <si>
    <t>FR 34982</t>
  </si>
  <si>
    <t>FR 34983</t>
  </si>
  <si>
    <t>FR 34984</t>
  </si>
  <si>
    <t>FR 34985</t>
  </si>
  <si>
    <t>FR 34986</t>
  </si>
  <si>
    <t>FR 34987</t>
  </si>
  <si>
    <t>FR 34989</t>
  </si>
  <si>
    <t>FR 34990</t>
  </si>
  <si>
    <t>FR 35000</t>
  </si>
  <si>
    <t>FR 35001</t>
  </si>
  <si>
    <t>FR 35002</t>
  </si>
  <si>
    <t>FR 35003</t>
  </si>
  <si>
    <t>FR 35004</t>
  </si>
  <si>
    <t>FR 35005</t>
  </si>
  <si>
    <t>FR 35006</t>
  </si>
  <si>
    <t>FR 35007</t>
  </si>
  <si>
    <t>FR 35008</t>
  </si>
  <si>
    <t>FR 35009</t>
  </si>
  <si>
    <t>FR 35010</t>
  </si>
  <si>
    <t>FR 35011</t>
  </si>
  <si>
    <t>FR 35012</t>
  </si>
  <si>
    <t>FR 35014  7</t>
  </si>
  <si>
    <t>FR 35015  2</t>
  </si>
  <si>
    <t>FR 35016</t>
  </si>
  <si>
    <t>FR 35018  7</t>
  </si>
  <si>
    <t>FR 35020  9</t>
  </si>
  <si>
    <t>FR 35021  9</t>
  </si>
  <si>
    <t>FR 35022  2</t>
  </si>
  <si>
    <t>FR 35023  9</t>
  </si>
  <si>
    <t>FR 35024  9</t>
  </si>
  <si>
    <t>FR 35026  9</t>
  </si>
  <si>
    <t>FR 35027  9</t>
  </si>
  <si>
    <t>FR 35028  9</t>
  </si>
  <si>
    <t>FR 35029</t>
  </si>
  <si>
    <t>FR 35030  9</t>
  </si>
  <si>
    <t>FR 35031</t>
  </si>
  <si>
    <t>FR 35032</t>
  </si>
  <si>
    <t>FR 35033  9</t>
  </si>
  <si>
    <t>FR 35034  9</t>
  </si>
  <si>
    <t>FR 35035  9</t>
  </si>
  <si>
    <t>FR 35039</t>
  </si>
  <si>
    <t>FR 35040</t>
  </si>
  <si>
    <t>FR 35042</t>
  </si>
  <si>
    <t>FR 35043</t>
  </si>
  <si>
    <t>FR 35044</t>
  </si>
  <si>
    <t>FR 35045  9</t>
  </si>
  <si>
    <t>FR 35046  9</t>
  </si>
  <si>
    <t>FR 35047  9</t>
  </si>
  <si>
    <t>FR 35049</t>
  </si>
  <si>
    <t>FR 35050  9</t>
  </si>
  <si>
    <t>FR 35051  9</t>
  </si>
  <si>
    <t>FR 35052  9</t>
  </si>
  <si>
    <t>FR 35053  9</t>
  </si>
  <si>
    <t>FR 35054  9</t>
  </si>
  <si>
    <t>FR 35055  9</t>
  </si>
  <si>
    <t>FR 35057  9</t>
  </si>
  <si>
    <t>FR 35058  9</t>
  </si>
  <si>
    <t>FR 35059</t>
  </si>
  <si>
    <t>FR 35063</t>
  </si>
  <si>
    <t>FR 35064</t>
  </si>
  <si>
    <t>FR 35065</t>
  </si>
  <si>
    <t>FR 35066</t>
  </si>
  <si>
    <t>FR 35067</t>
  </si>
  <si>
    <t>FR 35069</t>
  </si>
  <si>
    <t>FR 35070  9</t>
  </si>
  <si>
    <t>FR 35071  9</t>
  </si>
  <si>
    <t>FR 35073  9</t>
  </si>
  <si>
    <t>FR 35076  9</t>
  </si>
  <si>
    <t>FR 35078  9</t>
  </si>
  <si>
    <t>FR 35079  7</t>
  </si>
  <si>
    <t>FR 35080  9</t>
  </si>
  <si>
    <t>FR 35081  9</t>
  </si>
  <si>
    <t>FR 35082</t>
  </si>
  <si>
    <t>FR 35083</t>
  </si>
  <si>
    <t>FR 35084</t>
  </si>
  <si>
    <t>FR 35085</t>
  </si>
  <si>
    <t>FR 35086</t>
  </si>
  <si>
    <t>FR 35087</t>
  </si>
  <si>
    <t>FR 35088  9</t>
  </si>
  <si>
    <t>FR 35089</t>
  </si>
  <si>
    <t>FR 35090  9</t>
  </si>
  <si>
    <t>FR 35091  9</t>
  </si>
  <si>
    <t>FR 35092  9</t>
  </si>
  <si>
    <t>FR 35093  9</t>
  </si>
  <si>
    <t>FR 35094  9</t>
  </si>
  <si>
    <t>FR 35099  9</t>
  </si>
  <si>
    <t>FR 35101  3</t>
  </si>
  <si>
    <t>FR 35102  3</t>
  </si>
  <si>
    <t>FR 35103  3</t>
  </si>
  <si>
    <t>FR 35104  3</t>
  </si>
  <si>
    <t>FR 35105  3</t>
  </si>
  <si>
    <t>FR 35106  3</t>
  </si>
  <si>
    <t>FR 35108  3</t>
  </si>
  <si>
    <t>FR 35109  3</t>
  </si>
  <si>
    <t>FR 35111</t>
  </si>
  <si>
    <t>FR 35113</t>
  </si>
  <si>
    <t>FR 35114</t>
  </si>
  <si>
    <t>FR 35120</t>
  </si>
  <si>
    <t>FR 35130</t>
  </si>
  <si>
    <t>FR 35131</t>
  </si>
  <si>
    <t>FR 35132</t>
  </si>
  <si>
    <t>FR 35133</t>
  </si>
  <si>
    <t>FR 35134</t>
  </si>
  <si>
    <t>FR 35135</t>
  </si>
  <si>
    <t>FR 35136</t>
  </si>
  <si>
    <t>FR 35137</t>
  </si>
  <si>
    <t>FR 35140</t>
  </si>
  <si>
    <t>FR 35150</t>
  </si>
  <si>
    <t>FR 35160</t>
  </si>
  <si>
    <t>FR 35161</t>
  </si>
  <si>
    <t>FR 35162</t>
  </si>
  <si>
    <t>FR 35163</t>
  </si>
  <si>
    <t>FR 35164</t>
  </si>
  <si>
    <t>FR 35166</t>
  </si>
  <si>
    <t>FR 35169</t>
  </si>
  <si>
    <t>FR 35170</t>
  </si>
  <si>
    <t>FR 35171</t>
  </si>
  <si>
    <t>FR 35172</t>
  </si>
  <si>
    <t>FR 35174</t>
  </si>
  <si>
    <t>FR 35175</t>
  </si>
  <si>
    <t>FR 35176</t>
  </si>
  <si>
    <t>FR 35177</t>
  </si>
  <si>
    <t>FR 35190</t>
  </si>
  <si>
    <t>FR 35200</t>
  </si>
  <si>
    <t>FR 35201  2</t>
  </si>
  <si>
    <t>FR 35202  2</t>
  </si>
  <si>
    <t>FR 35203  2</t>
  </si>
  <si>
    <t>FR 35204  2</t>
  </si>
  <si>
    <t>FR 35205  2</t>
  </si>
  <si>
    <t>FR 35207  2</t>
  </si>
  <si>
    <t>FR 35208  2</t>
  </si>
  <si>
    <t>FR 35209  2</t>
  </si>
  <si>
    <t>FR 35210</t>
  </si>
  <si>
    <t>FR 35220</t>
  </si>
  <si>
    <t>FR 35221</t>
  </si>
  <si>
    <t>FR 35230</t>
  </si>
  <si>
    <t>FR 35235</t>
  </si>
  <si>
    <t>FR 35236</t>
  </si>
  <si>
    <t>FR 35240</t>
  </si>
  <si>
    <t>FR 35250</t>
  </si>
  <si>
    <t>FR 35260</t>
  </si>
  <si>
    <t>FR 35270</t>
  </si>
  <si>
    <t>FR 35290</t>
  </si>
  <si>
    <t>FR 35300</t>
  </si>
  <si>
    <t>FR 35301</t>
  </si>
  <si>
    <t>FR 35302</t>
  </si>
  <si>
    <t>FR 35303</t>
  </si>
  <si>
    <t>FR 35304</t>
  </si>
  <si>
    <t>FR 35305</t>
  </si>
  <si>
    <t>FR 35306</t>
  </si>
  <si>
    <t>FR 35309</t>
  </si>
  <si>
    <t>FR 35310</t>
  </si>
  <si>
    <t>FR 35320</t>
  </si>
  <si>
    <t>FR 35330</t>
  </si>
  <si>
    <t>FR 35340</t>
  </si>
  <si>
    <t>FR 35341</t>
  </si>
  <si>
    <t>FR 35342</t>
  </si>
  <si>
    <t>FR 35345</t>
  </si>
  <si>
    <t>FR 35349</t>
  </si>
  <si>
    <t>FR 35350</t>
  </si>
  <si>
    <t>FR 35360</t>
  </si>
  <si>
    <t>FR 35370</t>
  </si>
  <si>
    <t>FR 35380</t>
  </si>
  <si>
    <t>FR 35390</t>
  </si>
  <si>
    <t>FR 35400</t>
  </si>
  <si>
    <t>FR 35401</t>
  </si>
  <si>
    <t>FR 35402</t>
  </si>
  <si>
    <t>FR 35403</t>
  </si>
  <si>
    <t>FR 35404</t>
  </si>
  <si>
    <t>FR 35405</t>
  </si>
  <si>
    <t>FR 35406</t>
  </si>
  <si>
    <t>FR 35407</t>
  </si>
  <si>
    <t>FR 35408</t>
  </si>
  <si>
    <t>FR 35409</t>
  </si>
  <si>
    <t>FR 35410</t>
  </si>
  <si>
    <t>FR 35411</t>
  </si>
  <si>
    <t>FR 35412</t>
  </si>
  <si>
    <t>FR 35413</t>
  </si>
  <si>
    <t>FR 35414</t>
  </si>
  <si>
    <t>FR 35415</t>
  </si>
  <si>
    <t>FR 35416</t>
  </si>
  <si>
    <t>FR 35417</t>
  </si>
  <si>
    <t>FR 35418</t>
  </si>
  <si>
    <t>FR 35419</t>
  </si>
  <si>
    <t>FR 35420</t>
  </si>
  <si>
    <t>FR 35430</t>
  </si>
  <si>
    <t>FR 35431</t>
  </si>
  <si>
    <t>FR 35432</t>
  </si>
  <si>
    <t>FR 35433</t>
  </si>
  <si>
    <t>FR 35435</t>
  </si>
  <si>
    <t>FR 35439</t>
  </si>
  <si>
    <t>FR 35440</t>
  </si>
  <si>
    <t>FR 35450</t>
  </si>
  <si>
    <t>FR 35460</t>
  </si>
  <si>
    <t>FR 35470</t>
  </si>
  <si>
    <t>FR 35480</t>
  </si>
  <si>
    <t>FR 35490</t>
  </si>
  <si>
    <t>FR 35500</t>
  </si>
  <si>
    <t>FR 35501</t>
  </si>
  <si>
    <t>FR 35502</t>
  </si>
  <si>
    <t>FR 35503</t>
  </si>
  <si>
    <t>FR 35504</t>
  </si>
  <si>
    <t>FR 35505</t>
  </si>
  <si>
    <t>FR 35506</t>
  </si>
  <si>
    <t>FR 35507</t>
  </si>
  <si>
    <t>FR 35509</t>
  </si>
  <si>
    <t>FR 35510</t>
  </si>
  <si>
    <t>FR 35511</t>
  </si>
  <si>
    <t>FR 35512</t>
  </si>
  <si>
    <t>FR 35513</t>
  </si>
  <si>
    <t>FR 35514</t>
  </si>
  <si>
    <t>FR 35515</t>
  </si>
  <si>
    <t>FR 35516</t>
  </si>
  <si>
    <t>FR 35517</t>
  </si>
  <si>
    <t>FR 35518</t>
  </si>
  <si>
    <t>FR 35519</t>
  </si>
  <si>
    <t>FR 35520</t>
  </si>
  <si>
    <t>FR 35521</t>
  </si>
  <si>
    <t>FR 35530</t>
  </si>
  <si>
    <t>FR 35531</t>
  </si>
  <si>
    <t>FR 35532</t>
  </si>
  <si>
    <t>FR 35533</t>
  </si>
  <si>
    <t>FR 35538</t>
  </si>
  <si>
    <t>FR 35539</t>
  </si>
  <si>
    <t>FR 35540</t>
  </si>
  <si>
    <t>FR 35550</t>
  </si>
  <si>
    <t>FR 35560</t>
  </si>
  <si>
    <t>FR 35571</t>
  </si>
  <si>
    <t>FR 35572</t>
  </si>
  <si>
    <t>FR 35573</t>
  </si>
  <si>
    <t>FR 35574</t>
  </si>
  <si>
    <t>FR 35576</t>
  </si>
  <si>
    <t>FR 35577</t>
  </si>
  <si>
    <t>FR 35578</t>
  </si>
  <si>
    <t>FR 35579</t>
  </si>
  <si>
    <t>FR 35580</t>
  </si>
  <si>
    <t>FR 35590</t>
  </si>
  <si>
    <t>FR 35600</t>
  </si>
  <si>
    <t>FR 35601</t>
  </si>
  <si>
    <t>FR 35602</t>
  </si>
  <si>
    <t>FR 35603</t>
  </si>
  <si>
    <t>FR 35605</t>
  </si>
  <si>
    <t>FR 35606</t>
  </si>
  <si>
    <t>FR 35610</t>
  </si>
  <si>
    <t>FR 35620</t>
  </si>
  <si>
    <t>FR 35630</t>
  </si>
  <si>
    <t>FR 35640</t>
  </si>
  <si>
    <t>FR 35650</t>
  </si>
  <si>
    <t>FR 35651</t>
  </si>
  <si>
    <t>FR 35652</t>
  </si>
  <si>
    <t>FR 35653</t>
  </si>
  <si>
    <t>FR 35659</t>
  </si>
  <si>
    <t>FR 35660</t>
  </si>
  <si>
    <t>FR 35680</t>
  </si>
  <si>
    <t>FR 35690</t>
  </si>
  <si>
    <t>FR 35700</t>
  </si>
  <si>
    <t>FR 35701  7</t>
  </si>
  <si>
    <t>FR 35702  7</t>
  </si>
  <si>
    <t>FR 35703  7</t>
  </si>
  <si>
    <t>FR 35704  7</t>
  </si>
  <si>
    <t>FR 35705  7</t>
  </si>
  <si>
    <t>FR 35706  7</t>
  </si>
  <si>
    <t>FR 35707  7</t>
  </si>
  <si>
    <t>FR 35708  7</t>
  </si>
  <si>
    <t>FR 35709  7</t>
  </si>
  <si>
    <t>FR 35711  7</t>
  </si>
  <si>
    <t>FR 35720</t>
  </si>
  <si>
    <t>FR 35730</t>
  </si>
  <si>
    <t>FR 35740</t>
  </si>
  <si>
    <t>FR 35741</t>
  </si>
  <si>
    <t>FR 35742</t>
  </si>
  <si>
    <t>FR 35743</t>
  </si>
  <si>
    <t>FR 35744</t>
  </si>
  <si>
    <t>FR 35746</t>
  </si>
  <si>
    <t>FR 35750</t>
  </si>
  <si>
    <t>FR 35760</t>
  </si>
  <si>
    <t>FR 35761</t>
  </si>
  <si>
    <t>FR 35762</t>
  </si>
  <si>
    <t>FR 35763</t>
  </si>
  <si>
    <t>FR 35764</t>
  </si>
  <si>
    <t>FR 35765</t>
  </si>
  <si>
    <t>FR 35766</t>
  </si>
  <si>
    <t>FR 35767</t>
  </si>
  <si>
    <t>FR 35768</t>
  </si>
  <si>
    <t>FR 35769</t>
  </si>
  <si>
    <t>FR 35770</t>
  </si>
  <si>
    <t>FR 35771</t>
  </si>
  <si>
    <t>FR 35772</t>
  </si>
  <si>
    <t>FR 35780</t>
  </si>
  <si>
    <t>FR 35800</t>
  </si>
  <si>
    <t>FR 35801</t>
  </si>
  <si>
    <t>FR 35802</t>
  </si>
  <si>
    <t>FR 35803</t>
  </si>
  <si>
    <t>FR 35830</t>
  </si>
  <si>
    <t>FR 35831</t>
  </si>
  <si>
    <t>FR 35832</t>
  </si>
  <si>
    <t>FR 35833</t>
  </si>
  <si>
    <t>FR 35850</t>
  </si>
  <si>
    <t>FR 35870</t>
  </si>
  <si>
    <t>FR 35890</t>
  </si>
  <si>
    <t>FR 35900  9</t>
  </si>
  <si>
    <t>FR 35901  9</t>
  </si>
  <si>
    <t>FR 35902  9</t>
  </si>
  <si>
    <t>FR 35903  9</t>
  </si>
  <si>
    <t>FR 35904  9</t>
  </si>
  <si>
    <t>FR 35905  9</t>
  </si>
  <si>
    <t>FR 35906  9</t>
  </si>
  <si>
    <t>FR 35907  9</t>
  </si>
  <si>
    <t>FR 35908  9</t>
  </si>
  <si>
    <t>FR 35909  9</t>
  </si>
  <si>
    <t>FR 35911  9</t>
  </si>
  <si>
    <t>FR 35912  9</t>
  </si>
  <si>
    <t>FR 35913  9</t>
  </si>
  <si>
    <t>FR 35914  9</t>
  </si>
  <si>
    <t>FR 35915  9</t>
  </si>
  <si>
    <t>FR 35916  9</t>
  </si>
  <si>
    <t>FR 35917  9</t>
  </si>
  <si>
    <t>FR 35918  9</t>
  </si>
  <si>
    <t>FR 35919  9</t>
  </si>
  <si>
    <t>FR 35920</t>
  </si>
  <si>
    <t>FR 35921</t>
  </si>
  <si>
    <t>FR 35960</t>
  </si>
  <si>
    <t>FR 35998  9</t>
  </si>
  <si>
    <t>FR 36000</t>
  </si>
  <si>
    <t>FR 36001</t>
  </si>
  <si>
    <t>FR 36002</t>
  </si>
  <si>
    <t>FR 36003</t>
  </si>
  <si>
    <t>FR 36004</t>
  </si>
  <si>
    <t>FR 36005</t>
  </si>
  <si>
    <t>FR 36006</t>
  </si>
  <si>
    <t>FR 36007</t>
  </si>
  <si>
    <t>FR 36008</t>
  </si>
  <si>
    <t>FR 36009</t>
  </si>
  <si>
    <t>FR 36010</t>
  </si>
  <si>
    <t>FR 36011</t>
  </si>
  <si>
    <t>FR 36012</t>
  </si>
  <si>
    <t>FR 36013</t>
  </si>
  <si>
    <t>FR 36014</t>
  </si>
  <si>
    <t>FR 36015</t>
  </si>
  <si>
    <t>FR 36016</t>
  </si>
  <si>
    <t>FR 36017</t>
  </si>
  <si>
    <t>FR 36018</t>
  </si>
  <si>
    <t>FR 36019</t>
  </si>
  <si>
    <t>FR 36020</t>
  </si>
  <si>
    <t>FR 36021</t>
  </si>
  <si>
    <t>FR 36022</t>
  </si>
  <si>
    <t>FR 36023</t>
  </si>
  <si>
    <t>FR 36024</t>
  </si>
  <si>
    <t>FR 36025</t>
  </si>
  <si>
    <t>FR 36026</t>
  </si>
  <si>
    <t>FR 36027</t>
  </si>
  <si>
    <t>FR 36028</t>
  </si>
  <si>
    <t>FR 36029</t>
  </si>
  <si>
    <t>FR 36032</t>
  </si>
  <si>
    <t>FR 36033</t>
  </si>
  <si>
    <t>FR 36100</t>
  </si>
  <si>
    <t>FR 36101</t>
  </si>
  <si>
    <t>FR 36102</t>
  </si>
  <si>
    <t>FR 36103</t>
  </si>
  <si>
    <t>FR 36104</t>
  </si>
  <si>
    <t>FR 36105</t>
  </si>
  <si>
    <t>FR 36107</t>
  </si>
  <si>
    <t>FR 36109</t>
  </si>
  <si>
    <t>FR 36110</t>
  </si>
  <si>
    <t>FR 36120</t>
  </si>
  <si>
    <t>FR 36130</t>
  </si>
  <si>
    <t>FR 36131</t>
  </si>
  <si>
    <t>FR 36140</t>
  </si>
  <si>
    <t>FR 36150</t>
  </si>
  <si>
    <t>FR 36160</t>
  </si>
  <si>
    <t>FR 36170</t>
  </si>
  <si>
    <t>FR 36180</t>
  </si>
  <si>
    <t>FR 36190</t>
  </si>
  <si>
    <t>FR 36200</t>
  </si>
  <si>
    <t>FR 36210</t>
  </si>
  <si>
    <t>FR 36220</t>
  </si>
  <si>
    <t>FR 36230</t>
  </si>
  <si>
    <t>FR 36240</t>
  </si>
  <si>
    <t>FR 36250</t>
  </si>
  <si>
    <t>FR 36255</t>
  </si>
  <si>
    <t>FR 36260</t>
  </si>
  <si>
    <t>FR 36270</t>
  </si>
  <si>
    <t>FR 36290</t>
  </si>
  <si>
    <t>FR 36300</t>
  </si>
  <si>
    <t>FR 36301</t>
  </si>
  <si>
    <t>FR 36310</t>
  </si>
  <si>
    <t>FR 36320</t>
  </si>
  <si>
    <t>FR 36330</t>
  </si>
  <si>
    <t>FR 36340</t>
  </si>
  <si>
    <t>FR 36350</t>
  </si>
  <si>
    <t>FR 36360</t>
  </si>
  <si>
    <t>FR 36370</t>
  </si>
  <si>
    <t>FR 36400</t>
  </si>
  <si>
    <t>FR 36500</t>
  </si>
  <si>
    <t>FR 36501</t>
  </si>
  <si>
    <t>FR 36505</t>
  </si>
  <si>
    <t>FR 36600</t>
  </si>
  <si>
    <t>FR 36700</t>
  </si>
  <si>
    <t>FR 36800</t>
  </si>
  <si>
    <t>FR 36910  9</t>
  </si>
  <si>
    <t>FR 36915  9</t>
  </si>
  <si>
    <t>FR 37000</t>
  </si>
  <si>
    <t>FR 37008  1</t>
  </si>
  <si>
    <t>FR 37009  1</t>
  </si>
  <si>
    <t>FR 37010  1</t>
  </si>
  <si>
    <t>FR 37011  1</t>
  </si>
  <si>
    <t>FR 37012  1</t>
  </si>
  <si>
    <t>FR 37013  1</t>
  </si>
  <si>
    <t>FR 37014  1</t>
  </si>
  <si>
    <t>FR 37015  1</t>
  </si>
  <si>
    <t>FR 37016  1</t>
  </si>
  <si>
    <t>FR 37017  1</t>
  </si>
  <si>
    <t>FR 37018  1</t>
  </si>
  <si>
    <t>FR 37019  1</t>
  </si>
  <si>
    <t>FR 37020  1</t>
  </si>
  <si>
    <t>FR 37025  1</t>
  </si>
  <si>
    <t>FR 37026  1</t>
  </si>
  <si>
    <t>FR 37027  1</t>
  </si>
  <si>
    <t>FR 37028  1</t>
  </si>
  <si>
    <t>FR 37029  1</t>
  </si>
  <si>
    <t>FR 37032  1</t>
  </si>
  <si>
    <t>FR 37033  1</t>
  </si>
  <si>
    <t>FR 37034  1</t>
  </si>
  <si>
    <t>FR 37035  9</t>
  </si>
  <si>
    <t>FR 37038  1</t>
  </si>
  <si>
    <t>FR 37039  1</t>
  </si>
  <si>
    <t>FR 37040  9</t>
  </si>
  <si>
    <t>FR 37041  1</t>
  </si>
  <si>
    <t>FR 37042  1</t>
  </si>
  <si>
    <t>FR 37043  1</t>
  </si>
  <si>
    <t>FR 37044  9</t>
  </si>
  <si>
    <t>FR 37045  9</t>
  </si>
  <si>
    <t>FR 37047  1</t>
  </si>
  <si>
    <t>FR 37048  1</t>
  </si>
  <si>
    <t>FR 37049  1</t>
  </si>
  <si>
    <t>FR 37058  1</t>
  </si>
  <si>
    <t>FR 37059  1</t>
  </si>
  <si>
    <t>FR 37060  9</t>
  </si>
  <si>
    <t>FR 37061  1</t>
  </si>
  <si>
    <t>FR 37071  2</t>
  </si>
  <si>
    <t>FR 37072  2</t>
  </si>
  <si>
    <t>FR 37073  2</t>
  </si>
  <si>
    <t>FR 37074  2</t>
  </si>
  <si>
    <t>FR 37075  2</t>
  </si>
  <si>
    <t>FR 37076  2</t>
  </si>
  <si>
    <t>FR 37077  2</t>
  </si>
  <si>
    <t>FR 37078  2</t>
  </si>
  <si>
    <t>FR 37079  2</t>
  </si>
  <si>
    <t>FR 37080  2</t>
  </si>
  <si>
    <t>FR 37081  2</t>
  </si>
  <si>
    <t>FR 37082  2</t>
  </si>
  <si>
    <t>FR 37089  2</t>
  </si>
  <si>
    <t>FR 37095  2</t>
  </si>
  <si>
    <t>FR 37096  2</t>
  </si>
  <si>
    <t>FR 37097  2</t>
  </si>
  <si>
    <t>FR 37098  2</t>
  </si>
  <si>
    <t>FR 37099  2</t>
  </si>
  <si>
    <t>FR 37100</t>
  </si>
  <si>
    <t>FR 37110</t>
  </si>
  <si>
    <t>FR 37120</t>
  </si>
  <si>
    <t>FR 37130</t>
  </si>
  <si>
    <t>FR 37140</t>
  </si>
  <si>
    <t>FR 37150</t>
  </si>
  <si>
    <t>FR 37152</t>
  </si>
  <si>
    <t>FR 37160</t>
  </si>
  <si>
    <t>FR 37170</t>
  </si>
  <si>
    <t>FR 37171</t>
  </si>
  <si>
    <t>FR 37172</t>
  </si>
  <si>
    <t>FR 37173</t>
  </si>
  <si>
    <t>FR 37174</t>
  </si>
  <si>
    <t>FR 37175</t>
  </si>
  <si>
    <t>FR 37179</t>
  </si>
  <si>
    <t>FR 37190</t>
  </si>
  <si>
    <t>FR 37200</t>
  </si>
  <si>
    <t>FR 37204  3</t>
  </si>
  <si>
    <t>FR 37205  3</t>
  </si>
  <si>
    <t>FR 37206  3</t>
  </si>
  <si>
    <t>FR 37209  3</t>
  </si>
  <si>
    <t>FR 37210</t>
  </si>
  <si>
    <t>FR 37220</t>
  </si>
  <si>
    <t>FR 37230</t>
  </si>
  <si>
    <t>FR 37240</t>
  </si>
  <si>
    <t>FR 37250</t>
  </si>
  <si>
    <t>FR 37260</t>
  </si>
  <si>
    <t>FR 37270</t>
  </si>
  <si>
    <t>FR 37290</t>
  </si>
  <si>
    <t>FR 37300</t>
  </si>
  <si>
    <t>FR 37301</t>
  </si>
  <si>
    <t>FR 37302</t>
  </si>
  <si>
    <t>FR 37303</t>
  </si>
  <si>
    <t>FR 37304</t>
  </si>
  <si>
    <t>FR 37305</t>
  </si>
  <si>
    <t>FR 37306</t>
  </si>
  <si>
    <t>FR 37309</t>
  </si>
  <si>
    <t>FR 37310</t>
  </si>
  <si>
    <t>FR 37320</t>
  </si>
  <si>
    <t>FR 37321</t>
  </si>
  <si>
    <t>FR 37330</t>
  </si>
  <si>
    <t>FR 37340</t>
  </si>
  <si>
    <t>FR 37350</t>
  </si>
  <si>
    <t>FR 37360</t>
  </si>
  <si>
    <t>FR 37370</t>
  </si>
  <si>
    <t>FR 37380</t>
  </si>
  <si>
    <t>FR 37390</t>
  </si>
  <si>
    <t>FR 37400</t>
  </si>
  <si>
    <t>FR 37401</t>
  </si>
  <si>
    <t>FR 37402</t>
  </si>
  <si>
    <t>FR 37403</t>
  </si>
  <si>
    <t>FR 37404</t>
  </si>
  <si>
    <t>FR 37409</t>
  </si>
  <si>
    <t>FR 37420</t>
  </si>
  <si>
    <t>FR 37460</t>
  </si>
  <si>
    <t>FR 37500</t>
  </si>
  <si>
    <t>FR 37501</t>
  </si>
  <si>
    <t>FR 37502</t>
  </si>
  <si>
    <t>FR 37509</t>
  </si>
  <si>
    <t>FR 37510</t>
  </si>
  <si>
    <t>FR 37520</t>
  </si>
  <si>
    <t>FR 37521</t>
  </si>
  <si>
    <t>FR 37530</t>
  </si>
  <si>
    <t>FR 37540</t>
  </si>
  <si>
    <t>FR 37541</t>
  </si>
  <si>
    <t>FR 37542</t>
  </si>
  <si>
    <t>FR 37549</t>
  </si>
  <si>
    <t>FR 37550</t>
  </si>
  <si>
    <t>FR 37551</t>
  </si>
  <si>
    <t>FR 37552</t>
  </si>
  <si>
    <t>FR 37553</t>
  </si>
  <si>
    <t>FR 37554</t>
  </si>
  <si>
    <t>FR 37555</t>
  </si>
  <si>
    <t>FR 37556</t>
  </si>
  <si>
    <t>FR 37600</t>
  </si>
  <si>
    <t>FR 37601</t>
  </si>
  <si>
    <t>FR 37602</t>
  </si>
  <si>
    <t>FR 37609</t>
  </si>
  <si>
    <t>FR 37700</t>
  </si>
  <si>
    <t>FR 37701</t>
  </si>
  <si>
    <t>FR 37702</t>
  </si>
  <si>
    <t>FR 37703</t>
  </si>
  <si>
    <t>FR 37705</t>
  </si>
  <si>
    <t>FR 37709</t>
  </si>
  <si>
    <t>FR 37800</t>
  </si>
  <si>
    <t>FR 37910  9</t>
  </si>
  <si>
    <t>FR 37911  9</t>
  </si>
  <si>
    <t>FR 37912  9</t>
  </si>
  <si>
    <t>FR 37913  9</t>
  </si>
  <si>
    <t>FR 37915  9</t>
  </si>
  <si>
    <t>FR 37917  9</t>
  </si>
  <si>
    <t>FR 37921  9</t>
  </si>
  <si>
    <t>FR 37922  9</t>
  </si>
  <si>
    <t>FR 37924  9</t>
  </si>
  <si>
    <t>FR 37925  9</t>
  </si>
  <si>
    <t>FR 37926  9</t>
  </si>
  <si>
    <t>FR 37927  9</t>
  </si>
  <si>
    <t>FR 37928  9</t>
  </si>
  <si>
    <t>FR 37929  9</t>
  </si>
  <si>
    <t>FR 37931  9</t>
  </si>
  <si>
    <t>FR 37932  9</t>
  </si>
  <si>
    <t>FR 37941  9</t>
  </si>
  <si>
    <t>FR 37942  9</t>
  </si>
  <si>
    <t>FR 38000</t>
  </si>
  <si>
    <t>FR 38001  1</t>
  </si>
  <si>
    <t>FR 38002  1</t>
  </si>
  <si>
    <t>FR 38003  1</t>
  </si>
  <si>
    <t>FR 38004  1</t>
  </si>
  <si>
    <t>FR 38005  1</t>
  </si>
  <si>
    <t>FR 38006  1</t>
  </si>
  <si>
    <t>FR 38007  1</t>
  </si>
  <si>
    <t>FR 38008  1</t>
  </si>
  <si>
    <t>FR 38009  1</t>
  </si>
  <si>
    <t>FR 38010  1</t>
  </si>
  <si>
    <t>FR 38011  1</t>
  </si>
  <si>
    <t>FR 38012  1</t>
  </si>
  <si>
    <t>FR 38013  1</t>
  </si>
  <si>
    <t>FR 38014  1</t>
  </si>
  <si>
    <t>FR 38015  1</t>
  </si>
  <si>
    <t>FR 38016  1</t>
  </si>
  <si>
    <t>FR 38017  1</t>
  </si>
  <si>
    <t>FR 38018  1</t>
  </si>
  <si>
    <t>FR 38019  1</t>
  </si>
  <si>
    <t>FR 38021  1</t>
  </si>
  <si>
    <t>FR 38022  1</t>
  </si>
  <si>
    <t>FR 38023  1</t>
  </si>
  <si>
    <t>FR 38024  1</t>
  </si>
  <si>
    <t>FR 38025  1</t>
  </si>
  <si>
    <t>FR 38026  1</t>
  </si>
  <si>
    <t>FR 38027  1</t>
  </si>
  <si>
    <t>FR 38028  1</t>
  </si>
  <si>
    <t>FR 38029  2</t>
  </si>
  <si>
    <t>FR 38030  2</t>
  </si>
  <si>
    <t>FR 38031  1</t>
  </si>
  <si>
    <t>FR 38032  1</t>
  </si>
  <si>
    <t>FR 38033  2</t>
  </si>
  <si>
    <t>FR 38034  2</t>
  </si>
  <si>
    <t>FR 38035  2</t>
  </si>
  <si>
    <t>FR 38036  2</t>
  </si>
  <si>
    <t>FR 38037  2</t>
  </si>
  <si>
    <t>FR 38039  1</t>
  </si>
  <si>
    <t>FR 38040  9</t>
  </si>
  <si>
    <t>FR 38041  9</t>
  </si>
  <si>
    <t>FR 38042  9</t>
  </si>
  <si>
    <t>FR 38043  9</t>
  </si>
  <si>
    <t>FR 38044  9</t>
  </si>
  <si>
    <t>FR 38045  9</t>
  </si>
  <si>
    <t>FR 38046  9</t>
  </si>
  <si>
    <t>FR 38047  2</t>
  </si>
  <si>
    <t>FR 38048  1</t>
  </si>
  <si>
    <t>FR 38049  9</t>
  </si>
  <si>
    <t>FR 38050  9</t>
  </si>
  <si>
    <t>FR 38051  9</t>
  </si>
  <si>
    <t>FR 38052  9</t>
  </si>
  <si>
    <t>FR 38053  9</t>
  </si>
  <si>
    <t>FR 38054  9</t>
  </si>
  <si>
    <t>FR 38056  9</t>
  </si>
  <si>
    <t>FR 38058  9</t>
  </si>
  <si>
    <t>FR 38059  2</t>
  </si>
  <si>
    <t>FR 38061  1</t>
  </si>
  <si>
    <t>FR 38063  1</t>
  </si>
  <si>
    <t>FR 38065  2</t>
  </si>
  <si>
    <t>FR 38066  2</t>
  </si>
  <si>
    <t>FR 38067  2</t>
  </si>
  <si>
    <t>FR 38069  2</t>
  </si>
  <si>
    <t>FR 38070</t>
  </si>
  <si>
    <t>FR 38074</t>
  </si>
  <si>
    <t>FR 38077</t>
  </si>
  <si>
    <t>FR 38080</t>
  </si>
  <si>
    <t>FR 38081</t>
  </si>
  <si>
    <t>FR 38089</t>
  </si>
  <si>
    <t>FR 38090</t>
  </si>
  <si>
    <t>FR 38091</t>
  </si>
  <si>
    <t>FR 38092</t>
  </si>
  <si>
    <t>FR 38093</t>
  </si>
  <si>
    <t>FR 38096</t>
  </si>
  <si>
    <t>FR 38097</t>
  </si>
  <si>
    <t>FR 38098</t>
  </si>
  <si>
    <t>FR 38099</t>
  </si>
  <si>
    <t>FR 38100</t>
  </si>
  <si>
    <t>FR 38110</t>
  </si>
  <si>
    <t>FR 38112</t>
  </si>
  <si>
    <t>FR 38113</t>
  </si>
  <si>
    <t>FR 38114</t>
  </si>
  <si>
    <t>FR 38118</t>
  </si>
  <si>
    <t>FR 38119</t>
  </si>
  <si>
    <t>FR 38120</t>
  </si>
  <si>
    <t>FR 38121</t>
  </si>
  <si>
    <t>FR 38122</t>
  </si>
  <si>
    <t>FR 38130</t>
  </si>
  <si>
    <t>FR 38134</t>
  </si>
  <si>
    <t>FR 38138</t>
  </si>
  <si>
    <t>FR 38140</t>
  </si>
  <si>
    <t>FR 38142</t>
  </si>
  <si>
    <t>FR 38144</t>
  </si>
  <si>
    <t>FR 38146</t>
  </si>
  <si>
    <t>FR 38147</t>
  </si>
  <si>
    <t>FR 38148</t>
  </si>
  <si>
    <t>FR 38150</t>
  </si>
  <si>
    <t>FR 38152</t>
  </si>
  <si>
    <t>FR 38153</t>
  </si>
  <si>
    <t>FR 38154</t>
  </si>
  <si>
    <t>FR 38159</t>
  </si>
  <si>
    <t>FR 38160</t>
  </si>
  <si>
    <t>FR 38161</t>
  </si>
  <si>
    <t>FR 38162</t>
  </si>
  <si>
    <t>FR 38163</t>
  </si>
  <si>
    <t>FR 38164</t>
  </si>
  <si>
    <t>FR 38165</t>
  </si>
  <si>
    <t>FR 38169</t>
  </si>
  <si>
    <t>FR 38170</t>
  </si>
  <si>
    <t>FR 38171</t>
  </si>
  <si>
    <t>FR 38172</t>
  </si>
  <si>
    <t>FR 38173</t>
  </si>
  <si>
    <t>FR 38174</t>
  </si>
  <si>
    <t>FR 38176</t>
  </si>
  <si>
    <t>FR 38179</t>
  </si>
  <si>
    <t>FR 38180</t>
  </si>
  <si>
    <t>FR 38190</t>
  </si>
  <si>
    <t>FR 38191</t>
  </si>
  <si>
    <t>FR 38196</t>
  </si>
  <si>
    <t>FR 38197</t>
  </si>
  <si>
    <t>FR 38200</t>
  </si>
  <si>
    <t>FR 38201</t>
  </si>
  <si>
    <t>FR 38202</t>
  </si>
  <si>
    <t>FR 38203</t>
  </si>
  <si>
    <t>FR 38204</t>
  </si>
  <si>
    <t>FR 38205</t>
  </si>
  <si>
    <t>FR 38206</t>
  </si>
  <si>
    <t>FR 38207</t>
  </si>
  <si>
    <t>FR 38208</t>
  </si>
  <si>
    <t>FR 38209</t>
  </si>
  <si>
    <t>FR 38210</t>
  </si>
  <si>
    <t>FR 38211</t>
  </si>
  <si>
    <t>FR 38216</t>
  </si>
  <si>
    <t>FR 38217</t>
  </si>
  <si>
    <t>FR 38218</t>
  </si>
  <si>
    <t>FR 38219</t>
  </si>
  <si>
    <t>FR 38220</t>
  </si>
  <si>
    <t>FR 38230</t>
  </si>
  <si>
    <t>FR 38231</t>
  </si>
  <si>
    <t>FR 38232</t>
  </si>
  <si>
    <t>FR 38236</t>
  </si>
  <si>
    <t>FR 38240</t>
  </si>
  <si>
    <t>FR 38241</t>
  </si>
  <si>
    <t>FR 38242</t>
  </si>
  <si>
    <t>FR 38243</t>
  </si>
  <si>
    <t>FR 38244</t>
  </si>
  <si>
    <t>FR 38246</t>
  </si>
  <si>
    <t>FR 38249</t>
  </si>
  <si>
    <t>FR 38250</t>
  </si>
  <si>
    <t>FR 38256  9</t>
  </si>
  <si>
    <t>FR 38260</t>
  </si>
  <si>
    <t>FR 38261</t>
  </si>
  <si>
    <t>FR 38269</t>
  </si>
  <si>
    <t>FR 38270</t>
  </si>
  <si>
    <t>FR 38280</t>
  </si>
  <si>
    <t>FR 38290</t>
  </si>
  <si>
    <t>FR 38291</t>
  </si>
  <si>
    <t>FR 38292</t>
  </si>
  <si>
    <t>FR 38293</t>
  </si>
  <si>
    <t>FR 38295</t>
  </si>
  <si>
    <t>FR 38296</t>
  </si>
  <si>
    <t>FR 38297</t>
  </si>
  <si>
    <t>FR 38299</t>
  </si>
  <si>
    <t>FR 38300</t>
  </si>
  <si>
    <t>FR 38301</t>
  </si>
  <si>
    <t>FR 38302</t>
  </si>
  <si>
    <t>FR 38303</t>
  </si>
  <si>
    <t>FR 38304</t>
  </si>
  <si>
    <t>FR 38305</t>
  </si>
  <si>
    <t>FR 38307</t>
  </si>
  <si>
    <t>FR 38309</t>
  </si>
  <si>
    <t>FR 38311</t>
  </si>
  <si>
    <t>FR 38312</t>
  </si>
  <si>
    <t>FR 38313</t>
  </si>
  <si>
    <t>FR 38314</t>
  </si>
  <si>
    <t>FR 38315</t>
  </si>
  <si>
    <t>FR 38317</t>
  </si>
  <si>
    <t>FR 38319</t>
  </si>
  <si>
    <t>FR 38320</t>
  </si>
  <si>
    <t>FR 38321</t>
  </si>
  <si>
    <t>FR 38322</t>
  </si>
  <si>
    <t>FR 38326</t>
  </si>
  <si>
    <t>FR 38327</t>
  </si>
  <si>
    <t>FR 38329</t>
  </si>
  <si>
    <t>FR 38330</t>
  </si>
  <si>
    <t>FR 38331</t>
  </si>
  <si>
    <t>FR 38332</t>
  </si>
  <si>
    <t>FR 38333</t>
  </si>
  <si>
    <t>FR 38334</t>
  </si>
  <si>
    <t>FR 38340</t>
  </si>
  <si>
    <t>FR 38341</t>
  </si>
  <si>
    <t>FR 38342</t>
  </si>
  <si>
    <t>FR 38343</t>
  </si>
  <si>
    <t>FR 38345</t>
  </si>
  <si>
    <t>FR 38346</t>
  </si>
  <si>
    <t>FR 38347</t>
  </si>
  <si>
    <t>FR 38349</t>
  </si>
  <si>
    <t>FR 38350</t>
  </si>
  <si>
    <t>FR 38351</t>
  </si>
  <si>
    <t>FR 38352</t>
  </si>
  <si>
    <t>FR 38353</t>
  </si>
  <si>
    <t>FR 38354</t>
  </si>
  <si>
    <t>FR 38356</t>
  </si>
  <si>
    <t>FR 38357</t>
  </si>
  <si>
    <t>FR 38358</t>
  </si>
  <si>
    <t>FR 38359</t>
  </si>
  <si>
    <t>FR 38360</t>
  </si>
  <si>
    <t>FR 38361</t>
  </si>
  <si>
    <t>FR 38370</t>
  </si>
  <si>
    <t>FR 38380</t>
  </si>
  <si>
    <t>FR 38390</t>
  </si>
  <si>
    <t>FR 38400</t>
  </si>
  <si>
    <t>FR 38401</t>
  </si>
  <si>
    <t>FR 38402</t>
  </si>
  <si>
    <t>FR 38403</t>
  </si>
  <si>
    <t>FR 38404</t>
  </si>
  <si>
    <t>FR 38405</t>
  </si>
  <si>
    <t>FR 38406</t>
  </si>
  <si>
    <t>FR 38407</t>
  </si>
  <si>
    <t>FR 38408</t>
  </si>
  <si>
    <t>FR 38409</t>
  </si>
  <si>
    <t>FR 38410</t>
  </si>
  <si>
    <t>FR 38420</t>
  </si>
  <si>
    <t>FR 38430</t>
  </si>
  <si>
    <t>FR 38431</t>
  </si>
  <si>
    <t>FR 38432</t>
  </si>
  <si>
    <t>FR 38433</t>
  </si>
  <si>
    <t>FR 38434</t>
  </si>
  <si>
    <t>FR 38435</t>
  </si>
  <si>
    <t>FR 38436</t>
  </si>
  <si>
    <t>FR 38437</t>
  </si>
  <si>
    <t>FR 38439</t>
  </si>
  <si>
    <t>FR 38440</t>
  </si>
  <si>
    <t>FR 38450</t>
  </si>
  <si>
    <t>FR 38460</t>
  </si>
  <si>
    <t>FR 38470</t>
  </si>
  <si>
    <t>FR 38480</t>
  </si>
  <si>
    <t>FR 38490</t>
  </si>
  <si>
    <t>FR 38500</t>
  </si>
  <si>
    <t>FR 38501</t>
  </si>
  <si>
    <t>FR 38502</t>
  </si>
  <si>
    <t>FR 38503</t>
  </si>
  <si>
    <t>FR 38504</t>
  </si>
  <si>
    <t>FR 38505</t>
  </si>
  <si>
    <t>FR 38506</t>
  </si>
  <si>
    <t>FR 38507</t>
  </si>
  <si>
    <t>FR 38508</t>
  </si>
  <si>
    <t>FR 38509</t>
  </si>
  <si>
    <t>FR 38510</t>
  </si>
  <si>
    <t>FR 38511</t>
  </si>
  <si>
    <t>FR 38516</t>
  </si>
  <si>
    <t>FR 38519</t>
  </si>
  <si>
    <t>FR 38520</t>
  </si>
  <si>
    <t>FR 38521</t>
  </si>
  <si>
    <t>FR 38522</t>
  </si>
  <si>
    <t>FR 38523</t>
  </si>
  <si>
    <t>FR 38524</t>
  </si>
  <si>
    <t>FR 38526</t>
  </si>
  <si>
    <t>FR 38529</t>
  </si>
  <si>
    <t>FR 38530</t>
  </si>
  <si>
    <t>FR 38540</t>
  </si>
  <si>
    <t>FR 38550</t>
  </si>
  <si>
    <t>FR 38551</t>
  </si>
  <si>
    <t>FR 38552</t>
  </si>
  <si>
    <t>FR 38553</t>
  </si>
  <si>
    <t>FR 38554</t>
  </si>
  <si>
    <t>FR 38555</t>
  </si>
  <si>
    <t>FR 38556</t>
  </si>
  <si>
    <t>FR 38557</t>
  </si>
  <si>
    <t>FR 38559</t>
  </si>
  <si>
    <t>FR 38560</t>
  </si>
  <si>
    <t>FR 38570</t>
  </si>
  <si>
    <t>FR 38580</t>
  </si>
  <si>
    <t>FR 38590</t>
  </si>
  <si>
    <t>FR 38591</t>
  </si>
  <si>
    <t>FR 38600</t>
  </si>
  <si>
    <t>FR 38601</t>
  </si>
  <si>
    <t>FR 38602</t>
  </si>
  <si>
    <t>FR 38603</t>
  </si>
  <si>
    <t>FR 38609</t>
  </si>
  <si>
    <t>FR 38610</t>
  </si>
  <si>
    <t>FR 38620</t>
  </si>
  <si>
    <t>FR 38630</t>
  </si>
  <si>
    <t>FR 38640</t>
  </si>
  <si>
    <t>FR 38650</t>
  </si>
  <si>
    <t>FR 38660</t>
  </si>
  <si>
    <t>FR 38670</t>
  </si>
  <si>
    <t>FR 38680</t>
  </si>
  <si>
    <t>FR 38690</t>
  </si>
  <si>
    <t>FR 38700</t>
  </si>
  <si>
    <t>FR 38701</t>
  </si>
  <si>
    <t>FR 38702</t>
  </si>
  <si>
    <t>FR 38706</t>
  </si>
  <si>
    <t>FR 38707</t>
  </si>
  <si>
    <t>FR 38708</t>
  </si>
  <si>
    <t>FR 38709</t>
  </si>
  <si>
    <t>FR 38710</t>
  </si>
  <si>
    <t>FR 38730</t>
  </si>
  <si>
    <t>FR 38731</t>
  </si>
  <si>
    <t>FR 38740</t>
  </si>
  <si>
    <t>FR 38750</t>
  </si>
  <si>
    <t>FR 38760</t>
  </si>
  <si>
    <t>FR 38761</t>
  </si>
  <si>
    <t>FR 38763</t>
  </si>
  <si>
    <t>FR 38767</t>
  </si>
  <si>
    <t>FR 38769</t>
  </si>
  <si>
    <t>FR 38770</t>
  </si>
  <si>
    <t>FR 38780</t>
  </si>
  <si>
    <t>FR 38781</t>
  </si>
  <si>
    <t>FR 38782</t>
  </si>
  <si>
    <t>FR 38784</t>
  </si>
  <si>
    <t>FR 38789</t>
  </si>
  <si>
    <t>FR 38790</t>
  </si>
  <si>
    <t>FR 38800</t>
  </si>
  <si>
    <t>FR 38801</t>
  </si>
  <si>
    <t>FR 38802</t>
  </si>
  <si>
    <t>FR 38803</t>
  </si>
  <si>
    <t>FR 38816  1</t>
  </si>
  <si>
    <t>FR 38817  1</t>
  </si>
  <si>
    <t>FR 38821  2</t>
  </si>
  <si>
    <t>FR 38830</t>
  </si>
  <si>
    <t>FR 38840</t>
  </si>
  <si>
    <t>FR 38850</t>
  </si>
  <si>
    <t>FR 38860</t>
  </si>
  <si>
    <t>FR 38870</t>
  </si>
  <si>
    <t>FR 38880</t>
  </si>
  <si>
    <t>FR 38890</t>
  </si>
  <si>
    <t>FR 38900  9</t>
  </si>
  <si>
    <t>FR 38913</t>
  </si>
  <si>
    <t>FR 38920</t>
  </si>
  <si>
    <t>FR 38921</t>
  </si>
  <si>
    <t>FR 38926</t>
  </si>
  <si>
    <t>FR 38927</t>
  </si>
  <si>
    <t>FR 38930</t>
  </si>
  <si>
    <t>FR 38940</t>
  </si>
  <si>
    <t>FR 38941</t>
  </si>
  <si>
    <t>FR 38943</t>
  </si>
  <si>
    <t>FR 38944</t>
  </si>
  <si>
    <t>FR 38950</t>
  </si>
  <si>
    <t>FR 38960</t>
  </si>
  <si>
    <t>FR 38970</t>
  </si>
  <si>
    <t>FR 38980</t>
  </si>
  <si>
    <t>FR 39000</t>
  </si>
  <si>
    <t>FR 39001</t>
  </si>
  <si>
    <t>FR 39002</t>
  </si>
  <si>
    <t>FR 39003</t>
  </si>
  <si>
    <t>FR 39004</t>
  </si>
  <si>
    <t>FR 39005</t>
  </si>
  <si>
    <t>FR 39006</t>
  </si>
  <si>
    <t>FR 39007</t>
  </si>
  <si>
    <t>FR 39008</t>
  </si>
  <si>
    <t>FR 39009</t>
  </si>
  <si>
    <t>FR 39010</t>
  </si>
  <si>
    <t>FR 39015</t>
  </si>
  <si>
    <t>FR 39016</t>
  </si>
  <si>
    <t>FR 39021</t>
  </si>
  <si>
    <t>FR 39029</t>
  </si>
  <si>
    <t>FR 39030  9</t>
  </si>
  <si>
    <t>FR 39031  9</t>
  </si>
  <si>
    <t>FR 39032  9</t>
  </si>
  <si>
    <t>FR 39033  9</t>
  </si>
  <si>
    <t>FR 39034  9</t>
  </si>
  <si>
    <t>FR 39035  9</t>
  </si>
  <si>
    <t>FR 39036  9</t>
  </si>
  <si>
    <t>FR 39037  9</t>
  </si>
  <si>
    <t>FR 39038  9</t>
  </si>
  <si>
    <t>FR 39039  9</t>
  </si>
  <si>
    <t>FR 39100</t>
  </si>
  <si>
    <t>FR 39101</t>
  </si>
  <si>
    <t>FR 39102</t>
  </si>
  <si>
    <t>FR 39103</t>
  </si>
  <si>
    <t>FR 39104</t>
  </si>
  <si>
    <t>FR 39105</t>
  </si>
  <si>
    <t>FR 39106</t>
  </si>
  <si>
    <t>FR 39107</t>
  </si>
  <si>
    <t>FR 39108</t>
  </si>
  <si>
    <t>FR 39109</t>
  </si>
  <si>
    <t>FR 39110</t>
  </si>
  <si>
    <t>FR 39120</t>
  </si>
  <si>
    <t>FR 39130</t>
  </si>
  <si>
    <t>FR 39140</t>
  </si>
  <si>
    <t>FR 39150</t>
  </si>
  <si>
    <t>FR 39160</t>
  </si>
  <si>
    <t>FR 39170</t>
  </si>
  <si>
    <t>FR 39171</t>
  </si>
  <si>
    <t>FR 39180</t>
  </si>
  <si>
    <t>FR 39181</t>
  </si>
  <si>
    <t>FR 39189</t>
  </si>
  <si>
    <t>FR 39190</t>
  </si>
  <si>
    <t>FR 39200</t>
  </si>
  <si>
    <t>FR 39201</t>
  </si>
  <si>
    <t>FR 39202</t>
  </si>
  <si>
    <t>FR 39203</t>
  </si>
  <si>
    <t>FR 39204</t>
  </si>
  <si>
    <t>FR 39205</t>
  </si>
  <si>
    <t>FR 39206</t>
  </si>
  <si>
    <t>FR 39207</t>
  </si>
  <si>
    <t>FR 39208</t>
  </si>
  <si>
    <t>FR 39209</t>
  </si>
  <si>
    <t>FR 39210</t>
  </si>
  <si>
    <t>FR 39211</t>
  </si>
  <si>
    <t>FR 39219</t>
  </si>
  <si>
    <t>FR 39220</t>
  </si>
  <si>
    <t>FR 39230</t>
  </si>
  <si>
    <t>FR 39240</t>
  </si>
  <si>
    <t>FR 39250</t>
  </si>
  <si>
    <t>FR 39260</t>
  </si>
  <si>
    <t>FR 39261</t>
  </si>
  <si>
    <t>FR 39270</t>
  </si>
  <si>
    <t>FR 39290</t>
  </si>
  <si>
    <t>FR 39300</t>
  </si>
  <si>
    <t>FR 39301</t>
  </si>
  <si>
    <t>FR 39302</t>
  </si>
  <si>
    <t>FR 39303</t>
  </si>
  <si>
    <t>FR 39304</t>
  </si>
  <si>
    <t>FR 39305</t>
  </si>
  <si>
    <t>FR 39306</t>
  </si>
  <si>
    <t>FR 39307</t>
  </si>
  <si>
    <t>FR 39308</t>
  </si>
  <si>
    <t>FR 39309</t>
  </si>
  <si>
    <t>FR 39310</t>
  </si>
  <si>
    <t>FR 39320</t>
  </si>
  <si>
    <t>FR 39330</t>
  </si>
  <si>
    <t>FR 39350</t>
  </si>
  <si>
    <t>FR 39360</t>
  </si>
  <si>
    <t>FR 39370</t>
  </si>
  <si>
    <t>FR 39380</t>
  </si>
  <si>
    <t>FR 39400</t>
  </si>
  <si>
    <t>FR 39401</t>
  </si>
  <si>
    <t>FR 39402</t>
  </si>
  <si>
    <t>FR 39403</t>
  </si>
  <si>
    <t>FR 39404</t>
  </si>
  <si>
    <t>FR 39405</t>
  </si>
  <si>
    <t>FR 39406</t>
  </si>
  <si>
    <t>FR 39407</t>
  </si>
  <si>
    <t>FR 39408</t>
  </si>
  <si>
    <t>FR 39409</t>
  </si>
  <si>
    <t>FR 39410</t>
  </si>
  <si>
    <t>FR 39460</t>
  </si>
  <si>
    <t>FR 39500</t>
  </si>
  <si>
    <t>FR 39501</t>
  </si>
  <si>
    <t>FR 39502</t>
  </si>
  <si>
    <t>FR 39520</t>
  </si>
  <si>
    <t>FR 39570</t>
  </si>
  <si>
    <t>FR 39600</t>
  </si>
  <si>
    <t>FR 39601</t>
  </si>
  <si>
    <t>FR 39602</t>
  </si>
  <si>
    <t>FR 39603</t>
  </si>
  <si>
    <t>FR 39605</t>
  </si>
  <si>
    <t>FR 39609</t>
  </si>
  <si>
    <t>FR 39700</t>
  </si>
  <si>
    <t>FR 39800</t>
  </si>
  <si>
    <t>FR 39801</t>
  </si>
  <si>
    <t>FR 39802</t>
  </si>
  <si>
    <t>FR 39803</t>
  </si>
  <si>
    <t>FR 39804</t>
  </si>
  <si>
    <t>FR 39805</t>
  </si>
  <si>
    <t>FR 39806</t>
  </si>
  <si>
    <t>FR 39807</t>
  </si>
  <si>
    <t>FR 39808</t>
  </si>
  <si>
    <t>FR 39809</t>
  </si>
  <si>
    <t>FR 40000</t>
  </si>
  <si>
    <t>FR 40001</t>
  </si>
  <si>
    <t>FR 40002</t>
  </si>
  <si>
    <t>FR 40003</t>
  </si>
  <si>
    <t>FR 40004</t>
  </si>
  <si>
    <t>FR 40005</t>
  </si>
  <si>
    <t>FR 40006</t>
  </si>
  <si>
    <t>FR 40011</t>
  </si>
  <si>
    <t>FR 40012</t>
  </si>
  <si>
    <t>FR 40013</t>
  </si>
  <si>
    <t>FR 40015</t>
  </si>
  <si>
    <t>FR 40016</t>
  </si>
  <si>
    <t>FR 40017</t>
  </si>
  <si>
    <t>FR 40018</t>
  </si>
  <si>
    <t>FR 40019</t>
  </si>
  <si>
    <t>FR 40021</t>
  </si>
  <si>
    <t>FR 40022</t>
  </si>
  <si>
    <t>FR 40023</t>
  </si>
  <si>
    <t>FR 40024</t>
  </si>
  <si>
    <t>FR 40025</t>
  </si>
  <si>
    <t>FR 40026</t>
  </si>
  <si>
    <t>FR 40027</t>
  </si>
  <si>
    <t>FR 40090</t>
  </si>
  <si>
    <t>FR 40100</t>
  </si>
  <si>
    <t>FR 40101</t>
  </si>
  <si>
    <t>FR 40102</t>
  </si>
  <si>
    <t>FR 40103</t>
  </si>
  <si>
    <t>FR 40104</t>
  </si>
  <si>
    <t>FR 40105</t>
  </si>
  <si>
    <t>FR 40106</t>
  </si>
  <si>
    <t>FR 40107</t>
  </si>
  <si>
    <t>FR 40108</t>
  </si>
  <si>
    <t>FR 40110</t>
  </si>
  <si>
    <t>FR 40115 AIR</t>
  </si>
  <si>
    <t>FR 40118</t>
  </si>
  <si>
    <t>FR 40120</t>
  </si>
  <si>
    <t>FR 40130</t>
  </si>
  <si>
    <t>FR 40140</t>
  </si>
  <si>
    <t>FR 40141</t>
  </si>
  <si>
    <t>FR 40150</t>
  </si>
  <si>
    <t>FR 40160</t>
  </si>
  <si>
    <t>FR 40161</t>
  </si>
  <si>
    <t>FR 40170</t>
  </si>
  <si>
    <t>FR 40180</t>
  </si>
  <si>
    <t>FR 40190</t>
  </si>
  <si>
    <t>FR 40200</t>
  </si>
  <si>
    <t>FR 40201</t>
  </si>
  <si>
    <t>FR 40202</t>
  </si>
  <si>
    <t>FR 40210</t>
  </si>
  <si>
    <t>FR 40220</t>
  </si>
  <si>
    <t>FR 40230</t>
  </si>
  <si>
    <t>FR 40231</t>
  </si>
  <si>
    <t>FR 40232</t>
  </si>
  <si>
    <t>FR 40235</t>
  </si>
  <si>
    <t>FR 40239</t>
  </si>
  <si>
    <t>FR 40240</t>
  </si>
  <si>
    <t>FR 40250</t>
  </si>
  <si>
    <t>FR 40260</t>
  </si>
  <si>
    <t>FR 40270</t>
  </si>
  <si>
    <t>FR 40280</t>
  </si>
  <si>
    <t>FR 40281</t>
  </si>
  <si>
    <t>FR 40282</t>
  </si>
  <si>
    <t>FR 40286</t>
  </si>
  <si>
    <t>FR 40290</t>
  </si>
  <si>
    <t>FR 40300</t>
  </si>
  <si>
    <t>FR 40301</t>
  </si>
  <si>
    <t>FR 40305</t>
  </si>
  <si>
    <t>FR 40309</t>
  </si>
  <si>
    <t>FR 40310</t>
  </si>
  <si>
    <t>FR 40320</t>
  </si>
  <si>
    <t>FR 40330</t>
  </si>
  <si>
    <t>FR 40350</t>
  </si>
  <si>
    <t>FR 40360</t>
  </si>
  <si>
    <t>FR 40370</t>
  </si>
  <si>
    <t>FR 40380</t>
  </si>
  <si>
    <t>FR 40390</t>
  </si>
  <si>
    <t>FR 40400</t>
  </si>
  <si>
    <t>FR 40410</t>
  </si>
  <si>
    <t>FR 40420</t>
  </si>
  <si>
    <t>FR 40430</t>
  </si>
  <si>
    <t>FR 40440</t>
  </si>
  <si>
    <t>FR 40460</t>
  </si>
  <si>
    <t>FR 40465</t>
  </si>
  <si>
    <t>FR 40480</t>
  </si>
  <si>
    <t>FR 40500</t>
  </si>
  <si>
    <t>FR 40501</t>
  </si>
  <si>
    <t>FR 40502</t>
  </si>
  <si>
    <t>FR 40510</t>
  </si>
  <si>
    <t>FR 40530</t>
  </si>
  <si>
    <t>FR 40550</t>
  </si>
  <si>
    <t>FR 40560</t>
  </si>
  <si>
    <t>FR 40600</t>
  </si>
  <si>
    <t>FR 40601</t>
  </si>
  <si>
    <t>FR 40602</t>
  </si>
  <si>
    <t>FR 40630</t>
  </si>
  <si>
    <t>FR 40660</t>
  </si>
  <si>
    <t>FR 40700</t>
  </si>
  <si>
    <t>FR 40701</t>
  </si>
  <si>
    <t>FR 40705</t>
  </si>
  <si>
    <t>FR 40800</t>
  </si>
  <si>
    <t>FR 40801</t>
  </si>
  <si>
    <t>FR 40805</t>
  </si>
  <si>
    <t>FR 40990</t>
  </si>
  <si>
    <t>FR 40991</t>
  </si>
  <si>
    <t>FR 40992</t>
  </si>
  <si>
    <t>FR 40993</t>
  </si>
  <si>
    <t>FR 40994</t>
  </si>
  <si>
    <t>FR 41000</t>
  </si>
  <si>
    <t>FR 41001</t>
  </si>
  <si>
    <t>FR 41002</t>
  </si>
  <si>
    <t>FR 41003</t>
  </si>
  <si>
    <t>FR 41004</t>
  </si>
  <si>
    <t>FR 41005</t>
  </si>
  <si>
    <t>FR 41006</t>
  </si>
  <si>
    <t>FR 41007</t>
  </si>
  <si>
    <t>FR 41008</t>
  </si>
  <si>
    <t>FR 41009</t>
  </si>
  <si>
    <t>FR 41010</t>
  </si>
  <si>
    <t>FR 41011</t>
  </si>
  <si>
    <t>FR 41012</t>
  </si>
  <si>
    <t>FR 41013</t>
  </si>
  <si>
    <t>FR 41015</t>
  </si>
  <si>
    <t>FR 41016</t>
  </si>
  <si>
    <t>FR 41018</t>
  </si>
  <si>
    <t>FR 41019</t>
  </si>
  <si>
    <t>FR 41020</t>
  </si>
  <si>
    <t>FR 41022</t>
  </si>
  <si>
    <t>FR 41023</t>
  </si>
  <si>
    <t>FR 41025</t>
  </si>
  <si>
    <t>FR 41026</t>
  </si>
  <si>
    <t>FR 41028</t>
  </si>
  <si>
    <t>FR 41029</t>
  </si>
  <si>
    <t>FR 41033</t>
  </si>
  <si>
    <t>FR 41034</t>
  </si>
  <si>
    <t>FR 41035</t>
  </si>
  <si>
    <t>FR 41042</t>
  </si>
  <si>
    <t>FR 41043</t>
  </si>
  <si>
    <t>FR 41100</t>
  </si>
  <si>
    <t>FR 41101</t>
  </si>
  <si>
    <t>FR 41102</t>
  </si>
  <si>
    <t>FR 41103</t>
  </si>
  <si>
    <t>FR 41105</t>
  </si>
  <si>
    <t>FR 41106</t>
  </si>
  <si>
    <t>FR 41109</t>
  </si>
  <si>
    <t>FR 41110</t>
  </si>
  <si>
    <t>FR 41120</t>
  </si>
  <si>
    <t>FR 41121</t>
  </si>
  <si>
    <t>FR 41122</t>
  </si>
  <si>
    <t>FR 41130</t>
  </si>
  <si>
    <t>FR 41140</t>
  </si>
  <si>
    <t>FR 41150</t>
  </si>
  <si>
    <t>FR 41151</t>
  </si>
  <si>
    <t>FR 41160</t>
  </si>
  <si>
    <t>FR 41170</t>
  </si>
  <si>
    <t>FR 41190</t>
  </si>
  <si>
    <t>FR 41200</t>
  </si>
  <si>
    <t>FR 41201</t>
  </si>
  <si>
    <t>FR 41202</t>
  </si>
  <si>
    <t>FR 41203</t>
  </si>
  <si>
    <t>FR 41204</t>
  </si>
  <si>
    <t>FR 41205</t>
  </si>
  <si>
    <t>FR 41206</t>
  </si>
  <si>
    <t>FR 41207</t>
  </si>
  <si>
    <t>FR 41210</t>
  </si>
  <si>
    <t>FR 41220</t>
  </si>
  <si>
    <t>FR 41230</t>
  </si>
  <si>
    <t>FR 41240</t>
  </si>
  <si>
    <t>FR 41250</t>
  </si>
  <si>
    <t>FR 41260</t>
  </si>
  <si>
    <t>FR 41261</t>
  </si>
  <si>
    <t>FR 41270</t>
  </si>
  <si>
    <t>FR 41290</t>
  </si>
  <si>
    <t>FR 41300</t>
  </si>
  <si>
    <t>FR 41310</t>
  </si>
  <si>
    <t>FR 41320</t>
  </si>
  <si>
    <t>FR 41330</t>
  </si>
  <si>
    <t>FR 41350</t>
  </si>
  <si>
    <t>FR 41353</t>
  </si>
  <si>
    <t>FR 41354</t>
  </si>
  <si>
    <t>FR 41355</t>
  </si>
  <si>
    <t>FR 41357</t>
  </si>
  <si>
    <t>FR 41360</t>
  </si>
  <si>
    <t>FR 41370</t>
  </si>
  <si>
    <t>FR 41400</t>
  </si>
  <si>
    <t>FR 41401</t>
  </si>
  <si>
    <t>FR 41402</t>
  </si>
  <si>
    <t>FR 41406</t>
  </si>
  <si>
    <t>FR 41500</t>
  </si>
  <si>
    <t>FR 41600</t>
  </si>
  <si>
    <t>FR 41700</t>
  </si>
  <si>
    <t>FR 41800</t>
  </si>
  <si>
    <t>FR 41901  9</t>
  </si>
  <si>
    <t>FR 41903  9</t>
  </si>
  <si>
    <t>FR 41904  9</t>
  </si>
  <si>
    <t>FR 41905  9</t>
  </si>
  <si>
    <t>FR 41906  9</t>
  </si>
  <si>
    <t>FR 41908  9</t>
  </si>
  <si>
    <t>FR 41909  9</t>
  </si>
  <si>
    <t>FR 41910  9</t>
  </si>
  <si>
    <t>FR 41913  9</t>
  </si>
  <si>
    <t>FR 41914  9</t>
  </si>
  <si>
    <t>FR 41915  9</t>
  </si>
  <si>
    <t>FR 41918  9</t>
  </si>
  <si>
    <t>FR 41919  9</t>
  </si>
  <si>
    <t>FR 41921  9</t>
  </si>
  <si>
    <t>FR 41924  9</t>
  </si>
  <si>
    <t>FR 41925  9</t>
  </si>
  <si>
    <t>FR 41930  9</t>
  </si>
  <si>
    <t>FR 41931  9</t>
  </si>
  <si>
    <t>FR 41932  9</t>
  </si>
  <si>
    <t>FR 41933  9</t>
  </si>
  <si>
    <t>FR 41936  9</t>
  </si>
  <si>
    <t>FR 41941  9</t>
  </si>
  <si>
    <t>FR 41942  9</t>
  </si>
  <si>
    <t>FR 41943  9</t>
  </si>
  <si>
    <t>FR 41945  9</t>
  </si>
  <si>
    <t>FR 41948  9</t>
  </si>
  <si>
    <t>FR 41949  9</t>
  </si>
  <si>
    <t>FR 41950  9</t>
  </si>
  <si>
    <t>FR 41951  9</t>
  </si>
  <si>
    <t>FR 41958  9</t>
  </si>
  <si>
    <t>FR 41960  9</t>
  </si>
  <si>
    <t>FR 41963  9</t>
  </si>
  <si>
    <t>FR 41964  9</t>
  </si>
  <si>
    <t>FR 41965  9</t>
  </si>
  <si>
    <t>FR 41966  9</t>
  </si>
  <si>
    <t>FR 41967  9</t>
  </si>
  <si>
    <t>FR 41968  9</t>
  </si>
  <si>
    <t>FR 41970  9</t>
  </si>
  <si>
    <t>FR 41971  9</t>
  </si>
  <si>
    <t>FR 41972  9</t>
  </si>
  <si>
    <t>FR 41973  9</t>
  </si>
  <si>
    <t>FR 41974  9</t>
  </si>
  <si>
    <t>FR 41975  9</t>
  </si>
  <si>
    <t>FR 41976  9</t>
  </si>
  <si>
    <t>FR 42000</t>
  </si>
  <si>
    <t>FR 42001  1</t>
  </si>
  <si>
    <t>FR 42002  1</t>
  </si>
  <si>
    <t>FR 42003  1</t>
  </si>
  <si>
    <t>FR 42004  1</t>
  </si>
  <si>
    <t>FR 42005  1</t>
  </si>
  <si>
    <t>FR 42006  1</t>
  </si>
  <si>
    <t>FR 42007  1</t>
  </si>
  <si>
    <t>FR 42008  2</t>
  </si>
  <si>
    <t>FR 42009  2</t>
  </si>
  <si>
    <t>FR 42010  2</t>
  </si>
  <si>
    <t>FR 42011  2</t>
  </si>
  <si>
    <t>FR 42012  2</t>
  </si>
  <si>
    <t>FR 42013  2</t>
  </si>
  <si>
    <t>FR 42014  2</t>
  </si>
  <si>
    <t>FR 42015  2</t>
  </si>
  <si>
    <t>FR 42016  1</t>
  </si>
  <si>
    <t>FR 42017  1</t>
  </si>
  <si>
    <t>FR 42018  1</t>
  </si>
  <si>
    <t>FR 42021  1</t>
  </si>
  <si>
    <t>FR 42022  1</t>
  </si>
  <si>
    <t>FR 42023  2</t>
  </si>
  <si>
    <t>FR 42024  2</t>
  </si>
  <si>
    <t>FR 42025  2</t>
  </si>
  <si>
    <t>FR 42026  1</t>
  </si>
  <si>
    <t>FR 42027  1</t>
  </si>
  <si>
    <t>FR 42028  1</t>
  </si>
  <si>
    <t>FR 42029  1</t>
  </si>
  <si>
    <t>FR 42030  2</t>
  </si>
  <si>
    <t>FR 42031  2</t>
  </si>
  <si>
    <t>FR 42033  2</t>
  </si>
  <si>
    <t>FR 42041  1</t>
  </si>
  <si>
    <t>FR 42042  1</t>
  </si>
  <si>
    <t>FR 42043  1</t>
  </si>
  <si>
    <t>FR 42045  1</t>
  </si>
  <si>
    <t>FR 42047  1</t>
  </si>
  <si>
    <t>FR 42048  1</t>
  </si>
  <si>
    <t>FR 42049  1</t>
  </si>
  <si>
    <t>FR 42050  2</t>
  </si>
  <si>
    <t>FR 42055  2</t>
  </si>
  <si>
    <t>FR 42058  2</t>
  </si>
  <si>
    <t>FR 42059  2</t>
  </si>
  <si>
    <t>FR 42100</t>
  </si>
  <si>
    <t>FR 42110</t>
  </si>
  <si>
    <t>FR 42111</t>
  </si>
  <si>
    <t>FR 42114</t>
  </si>
  <si>
    <t>FR 42120</t>
  </si>
  <si>
    <t>FR 42122</t>
  </si>
  <si>
    <t>FR 42123</t>
  </si>
  <si>
    <t>FR 42124</t>
  </si>
  <si>
    <t>FR 42125</t>
  </si>
  <si>
    <t>FR 42126</t>
  </si>
  <si>
    <t>FR 42127</t>
  </si>
  <si>
    <t>FR 42129</t>
  </si>
  <si>
    <t>FR 42130</t>
  </si>
  <si>
    <t>FR 42131</t>
  </si>
  <si>
    <t>FR 42140</t>
  </si>
  <si>
    <t>FR 42150</t>
  </si>
  <si>
    <t>FR 42152</t>
  </si>
  <si>
    <t>FR 42153</t>
  </si>
  <si>
    <t>FR 42155</t>
  </si>
  <si>
    <t>FR 42160</t>
  </si>
  <si>
    <t>FR 42161</t>
  </si>
  <si>
    <t>FR 42162</t>
  </si>
  <si>
    <t>FR 42163</t>
  </si>
  <si>
    <t>FR 42164</t>
  </si>
  <si>
    <t>FR 42165</t>
  </si>
  <si>
    <t>FR 42166</t>
  </si>
  <si>
    <t>FR 42167</t>
  </si>
  <si>
    <t>FR 42168</t>
  </si>
  <si>
    <t>FR 42169</t>
  </si>
  <si>
    <t>FR 42170</t>
  </si>
  <si>
    <t>FR 42173</t>
  </si>
  <si>
    <t>FR 42174</t>
  </si>
  <si>
    <t>FR 42176</t>
  </si>
  <si>
    <t>FR 42179</t>
  </si>
  <si>
    <t>FR 42190</t>
  </si>
  <si>
    <t>FR 42210</t>
  </si>
  <si>
    <t>FR 42220</t>
  </si>
  <si>
    <t>FR 42230</t>
  </si>
  <si>
    <t>FR 42240</t>
  </si>
  <si>
    <t>FR 42260</t>
  </si>
  <si>
    <t>FR 42270</t>
  </si>
  <si>
    <t>FR 42271</t>
  </si>
  <si>
    <t>FR 42272</t>
  </si>
  <si>
    <t>FR 42273</t>
  </si>
  <si>
    <t>FR 42275</t>
  </si>
  <si>
    <t>FR 42276</t>
  </si>
  <si>
    <t>FR 42277</t>
  </si>
  <si>
    <t>FR 42279</t>
  </si>
  <si>
    <t>FR 42290</t>
  </si>
  <si>
    <t>FR 42300</t>
  </si>
  <si>
    <t>FR 42301</t>
  </si>
  <si>
    <t>FR 42302</t>
  </si>
  <si>
    <t>FR 42303</t>
  </si>
  <si>
    <t>FR 42304</t>
  </si>
  <si>
    <t>FR 42308</t>
  </si>
  <si>
    <t>FR 42310</t>
  </si>
  <si>
    <t>FR 42311</t>
  </si>
  <si>
    <t>FR 42312</t>
  </si>
  <si>
    <t>FR 42313</t>
  </si>
  <si>
    <t>FR 42314</t>
  </si>
  <si>
    <t>FR 42315</t>
  </si>
  <si>
    <t>FR 42318</t>
  </si>
  <si>
    <t>FR 42320</t>
  </si>
  <si>
    <t>FR 42321</t>
  </si>
  <si>
    <t>FR 42322</t>
  </si>
  <si>
    <t>FR 42323</t>
  </si>
  <si>
    <t>FR 42328</t>
  </si>
  <si>
    <t>FR 42330</t>
  </si>
  <si>
    <t>FR 42332</t>
  </si>
  <si>
    <t>FR 42333</t>
  </si>
  <si>
    <t>FR 42334</t>
  </si>
  <si>
    <t>FR 42335</t>
  </si>
  <si>
    <t>FR 42339</t>
  </si>
  <si>
    <t>FR 42340</t>
  </si>
  <si>
    <t>FR 42350</t>
  </si>
  <si>
    <t>FR 42351</t>
  </si>
  <si>
    <t>FR 42353</t>
  </si>
  <si>
    <t>FR 42354</t>
  </si>
  <si>
    <t>FR 42355</t>
  </si>
  <si>
    <t>FR 42356</t>
  </si>
  <si>
    <t>FR 42359</t>
  </si>
  <si>
    <t>FR 42360</t>
  </si>
  <si>
    <t>FR 42370</t>
  </si>
  <si>
    <t>FR 42380</t>
  </si>
  <si>
    <t>FR 42390</t>
  </si>
  <si>
    <t>FR 42400</t>
  </si>
  <si>
    <t>FR 42401</t>
  </si>
  <si>
    <t>FR 42402</t>
  </si>
  <si>
    <t>FR 42403</t>
  </si>
  <si>
    <t>FR 42404</t>
  </si>
  <si>
    <t>FR 42405</t>
  </si>
  <si>
    <t>FR 42406</t>
  </si>
  <si>
    <t>FR 42407</t>
  </si>
  <si>
    <t>FR 42408</t>
  </si>
  <si>
    <t>FR 42409</t>
  </si>
  <si>
    <t>FR 42410</t>
  </si>
  <si>
    <t>FR 42411</t>
  </si>
  <si>
    <t>FR 42412</t>
  </si>
  <si>
    <t>FR 42420</t>
  </si>
  <si>
    <t>FR 42430</t>
  </si>
  <si>
    <t>FR 42440</t>
  </si>
  <si>
    <t>FR 42450</t>
  </si>
  <si>
    <t>FR 42460</t>
  </si>
  <si>
    <t>FR 42470</t>
  </si>
  <si>
    <t>FR 42480</t>
  </si>
  <si>
    <t>FR 42484</t>
  </si>
  <si>
    <t>FR 42486</t>
  </si>
  <si>
    <t>FR 42489</t>
  </si>
  <si>
    <t>FR 42490</t>
  </si>
  <si>
    <t>FR 42500</t>
  </si>
  <si>
    <t>FR 42501</t>
  </si>
  <si>
    <t>FR 42502</t>
  </si>
  <si>
    <t>FR 42503</t>
  </si>
  <si>
    <t>FR 42505</t>
  </si>
  <si>
    <t>FR 42509</t>
  </si>
  <si>
    <t>FR 42510</t>
  </si>
  <si>
    <t>FR 42520</t>
  </si>
  <si>
    <t>FR 42530</t>
  </si>
  <si>
    <t>FR 42540</t>
  </si>
  <si>
    <t>FR 42550</t>
  </si>
  <si>
    <t>FR 42560</t>
  </si>
  <si>
    <t>FR 42570</t>
  </si>
  <si>
    <t>FR 42580</t>
  </si>
  <si>
    <t>FR 42590</t>
  </si>
  <si>
    <t>FR 42600</t>
  </si>
  <si>
    <t>FR 42601</t>
  </si>
  <si>
    <t>FR 42602</t>
  </si>
  <si>
    <t>FR 42603</t>
  </si>
  <si>
    <t>FR 42604</t>
  </si>
  <si>
    <t>FR 42605</t>
  </si>
  <si>
    <t>FR 42606</t>
  </si>
  <si>
    <t>FR 42607</t>
  </si>
  <si>
    <t>FR 42608</t>
  </si>
  <si>
    <t>FR 42609</t>
  </si>
  <si>
    <t>FR 42610</t>
  </si>
  <si>
    <t>FR 42620</t>
  </si>
  <si>
    <t>FR 42630</t>
  </si>
  <si>
    <t>FR 42640</t>
  </si>
  <si>
    <t>FR 42650</t>
  </si>
  <si>
    <t>FR 42651</t>
  </si>
  <si>
    <t>FR 42653</t>
  </si>
  <si>
    <t>FR 42660</t>
  </si>
  <si>
    <t>FR 42670</t>
  </si>
  <si>
    <t>FR 42680</t>
  </si>
  <si>
    <t>FR 42700</t>
  </si>
  <si>
    <t>FR 42701</t>
  </si>
  <si>
    <t>FR 42702</t>
  </si>
  <si>
    <t>FR 42703</t>
  </si>
  <si>
    <t>FR 42704</t>
  </si>
  <si>
    <t>FR 42705</t>
  </si>
  <si>
    <t>FR 42707</t>
  </si>
  <si>
    <t>FR 42709</t>
  </si>
  <si>
    <t>FR 42720</t>
  </si>
  <si>
    <t>FR 42740</t>
  </si>
  <si>
    <t>FR 42750</t>
  </si>
  <si>
    <t>FR 42780</t>
  </si>
  <si>
    <t>FR 42800</t>
  </si>
  <si>
    <t>FR 42801</t>
  </si>
  <si>
    <t>FR 42802</t>
  </si>
  <si>
    <t>FR 42803</t>
  </si>
  <si>
    <t>FR 42804</t>
  </si>
  <si>
    <t>FR 42805</t>
  </si>
  <si>
    <t>FR 42806</t>
  </si>
  <si>
    <t>FR 42807</t>
  </si>
  <si>
    <t>FR 42808</t>
  </si>
  <si>
    <t>FR 42809</t>
  </si>
  <si>
    <t>FR 42810</t>
  </si>
  <si>
    <t>FR 42820</t>
  </si>
  <si>
    <t>FR 42830</t>
  </si>
  <si>
    <t>FR 42840</t>
  </si>
  <si>
    <t>FR 42890</t>
  </si>
  <si>
    <t>FR 42920</t>
  </si>
  <si>
    <t>FR 42940</t>
  </si>
  <si>
    <t>FR 42950  1</t>
  </si>
  <si>
    <t>FR 42951  1</t>
  </si>
  <si>
    <t>FR 42952  1</t>
  </si>
  <si>
    <t>FR 42953  1</t>
  </si>
  <si>
    <t>FR 42954  1</t>
  </si>
  <si>
    <t>FR 42955  1</t>
  </si>
  <si>
    <t>FR 42958  9</t>
  </si>
  <si>
    <t>FR 42959  9</t>
  </si>
  <si>
    <t>FR 42961  9</t>
  </si>
  <si>
    <t>FR 42962  9</t>
  </si>
  <si>
    <t>FR 42963  9</t>
  </si>
  <si>
    <t>FR 42964  9</t>
  </si>
  <si>
    <t>FR 42965  9</t>
  </si>
  <si>
    <t>FR 42966  9</t>
  </si>
  <si>
    <t>FR 42967  9</t>
  </si>
  <si>
    <t>FR 42968  9</t>
  </si>
  <si>
    <t>FR 42969  9</t>
  </si>
  <si>
    <t>FR 42990</t>
  </si>
  <si>
    <t>FR 43000</t>
  </si>
  <si>
    <t>FR 43001</t>
  </si>
  <si>
    <t>FR 43002</t>
  </si>
  <si>
    <t>FR 43003</t>
  </si>
  <si>
    <t>FR 43004</t>
  </si>
  <si>
    <t>FR 43005</t>
  </si>
  <si>
    <t>FR 43006</t>
  </si>
  <si>
    <t>FR 43008</t>
  </si>
  <si>
    <t>FR 43009</t>
  </si>
  <si>
    <t>FR 43010</t>
  </si>
  <si>
    <t>FR 43011</t>
  </si>
  <si>
    <t>FR 43012</t>
  </si>
  <si>
    <t>FR 43013</t>
  </si>
  <si>
    <t>FR 43014</t>
  </si>
  <si>
    <t>FR 43017</t>
  </si>
  <si>
    <t>FR 43019</t>
  </si>
  <si>
    <t>FR 43100</t>
  </si>
  <si>
    <t>FR 43101</t>
  </si>
  <si>
    <t>FR 43102</t>
  </si>
  <si>
    <t>FR 43103</t>
  </si>
  <si>
    <t>FR 43110</t>
  </si>
  <si>
    <t>FR 43120</t>
  </si>
  <si>
    <t>FR 43130</t>
  </si>
  <si>
    <t>FR 43140</t>
  </si>
  <si>
    <t>FR 43150</t>
  </si>
  <si>
    <t>FR 43160</t>
  </si>
  <si>
    <t>FR 43170</t>
  </si>
  <si>
    <t>FR 43190</t>
  </si>
  <si>
    <t>FR 43200</t>
  </si>
  <si>
    <t>FR 43201</t>
  </si>
  <si>
    <t>FR 43202</t>
  </si>
  <si>
    <t>FR 43203</t>
  </si>
  <si>
    <t>FR 43210</t>
  </si>
  <si>
    <t>FR 43220</t>
  </si>
  <si>
    <t>FR 43230</t>
  </si>
  <si>
    <t>FR 43240</t>
  </si>
  <si>
    <t>FR 43250</t>
  </si>
  <si>
    <t>FR 43260</t>
  </si>
  <si>
    <t>FR 43270</t>
  </si>
  <si>
    <t>FR 43290</t>
  </si>
  <si>
    <t>FR 43300</t>
  </si>
  <si>
    <t>FR 43320</t>
  </si>
  <si>
    <t>FR 43330</t>
  </si>
  <si>
    <t>FR 43340</t>
  </si>
  <si>
    <t>FR 43350</t>
  </si>
  <si>
    <t>FR 43360</t>
  </si>
  <si>
    <t>FR 43370</t>
  </si>
  <si>
    <t>FR 43380</t>
  </si>
  <si>
    <t>FR 43390</t>
  </si>
  <si>
    <t>FR 43400</t>
  </si>
  <si>
    <t>FR 43410</t>
  </si>
  <si>
    <t>FR 43420</t>
  </si>
  <si>
    <t>FR 43430</t>
  </si>
  <si>
    <t>FR 43440</t>
  </si>
  <si>
    <t>FR 43450</t>
  </si>
  <si>
    <t>FR 43490</t>
  </si>
  <si>
    <t>FR 43500</t>
  </si>
  <si>
    <t>FR 43510</t>
  </si>
  <si>
    <t>FR 43520</t>
  </si>
  <si>
    <t>FR 43530</t>
  </si>
  <si>
    <t>FR 43550</t>
  </si>
  <si>
    <t>FR 43580</t>
  </si>
  <si>
    <t>FR 43590</t>
  </si>
  <si>
    <t>FR 43600</t>
  </si>
  <si>
    <t>FR 43620</t>
  </si>
  <si>
    <t>FR 43700</t>
  </si>
  <si>
    <t>FR 43750</t>
  </si>
  <si>
    <t>FR 43770</t>
  </si>
  <si>
    <t>FR 43800</t>
  </si>
  <si>
    <t>FR 43810</t>
  </si>
  <si>
    <t>FR 44000</t>
  </si>
  <si>
    <t>FR 44001  1</t>
  </si>
  <si>
    <t>FR 44002  1</t>
  </si>
  <si>
    <t>FR 44003  1</t>
  </si>
  <si>
    <t>FR 44004  1</t>
  </si>
  <si>
    <t>FR 44005  1</t>
  </si>
  <si>
    <t>FR 44006  1</t>
  </si>
  <si>
    <t>FR 44007  1</t>
  </si>
  <si>
    <t>FR 44008  1</t>
  </si>
  <si>
    <t>FR 44009  1</t>
  </si>
  <si>
    <t>FR 44010  1</t>
  </si>
  <si>
    <t>FR 44011  1</t>
  </si>
  <si>
    <t>FR 44012  1</t>
  </si>
  <si>
    <t>FR 44013  1</t>
  </si>
  <si>
    <t>FR 44014  1</t>
  </si>
  <si>
    <t>FR 44015  1</t>
  </si>
  <si>
    <t>FR 44016  1</t>
  </si>
  <si>
    <t>FR 44017  1</t>
  </si>
  <si>
    <t>FR 44018  1</t>
  </si>
  <si>
    <t>FR 44019  1</t>
  </si>
  <si>
    <t>FR 44020  1</t>
  </si>
  <si>
    <t>FR 44021  1</t>
  </si>
  <si>
    <t>FR 44022  1</t>
  </si>
  <si>
    <t>FR 44023  1</t>
  </si>
  <si>
    <t>FR 44024  1</t>
  </si>
  <si>
    <t>FR 44032  1</t>
  </si>
  <si>
    <t>FR 44033  1</t>
  </si>
  <si>
    <t>FR 44034  1</t>
  </si>
  <si>
    <t>FR 44035  1</t>
  </si>
  <si>
    <t>FR 44036  1</t>
  </si>
  <si>
    <t>FR 44038  1</t>
  </si>
  <si>
    <t>FR 44040  1</t>
  </si>
  <si>
    <t>FR 44041  1</t>
  </si>
  <si>
    <t>FR 44042  1</t>
  </si>
  <si>
    <t>FR 44046  1</t>
  </si>
  <si>
    <t>FR 44047  1</t>
  </si>
  <si>
    <t>FR 44090  1</t>
  </si>
  <si>
    <t>FR 44092  1</t>
  </si>
  <si>
    <t>FR 44093  1</t>
  </si>
  <si>
    <t>FR 44094  1</t>
  </si>
  <si>
    <t>FR 44095  1</t>
  </si>
  <si>
    <t>FR 44097  1</t>
  </si>
  <si>
    <t>FR 44099  1</t>
  </si>
  <si>
    <t>FR 44100</t>
  </si>
  <si>
    <t>FR 44101  4</t>
  </si>
  <si>
    <t>FR 44102  4</t>
  </si>
  <si>
    <t>FR 44103  4</t>
  </si>
  <si>
    <t>FR 44104  4</t>
  </si>
  <si>
    <t>FR 44105  4</t>
  </si>
  <si>
    <t>FR 44106  4</t>
  </si>
  <si>
    <t>FR 44107  4</t>
  </si>
  <si>
    <t>FR 44109  4</t>
  </si>
  <si>
    <t>FR 44110</t>
  </si>
  <si>
    <t>FR 44115</t>
  </si>
  <si>
    <t>FR 44116</t>
  </si>
  <si>
    <t>FR 44117</t>
  </si>
  <si>
    <t>FR 44118</t>
  </si>
  <si>
    <t>FR 44119</t>
  </si>
  <si>
    <t>FR 44120</t>
  </si>
  <si>
    <t>FR 44121</t>
  </si>
  <si>
    <t>FR 44122</t>
  </si>
  <si>
    <t>FR 44123</t>
  </si>
  <si>
    <t>FR 44124</t>
  </si>
  <si>
    <t>FR 44126</t>
  </si>
  <si>
    <t>FR 44129</t>
  </si>
  <si>
    <t>FR 44130</t>
  </si>
  <si>
    <t>FR 44140</t>
  </si>
  <si>
    <t>FR 44141</t>
  </si>
  <si>
    <t>FR 44142</t>
  </si>
  <si>
    <t>FR 44143</t>
  </si>
  <si>
    <t>FR 44144</t>
  </si>
  <si>
    <t>FR 44145</t>
  </si>
  <si>
    <t>FR 44146</t>
  </si>
  <si>
    <t>FR 44149</t>
  </si>
  <si>
    <t>FR 44150</t>
  </si>
  <si>
    <t>FR 44151</t>
  </si>
  <si>
    <t>FR 44152</t>
  </si>
  <si>
    <t>FR 44153</t>
  </si>
  <si>
    <t>FR 44154</t>
  </si>
  <si>
    <t>FR 44155</t>
  </si>
  <si>
    <t>FR 44156</t>
  </si>
  <si>
    <t>FR 44157</t>
  </si>
  <si>
    <t>FR 44158</t>
  </si>
  <si>
    <t>FR 44159</t>
  </si>
  <si>
    <t>FR 44160</t>
  </si>
  <si>
    <t>FR 44170</t>
  </si>
  <si>
    <t>FR 44176  4</t>
  </si>
  <si>
    <t>FR 44179  4</t>
  </si>
  <si>
    <t>FR 44184  4</t>
  </si>
  <si>
    <t>FR 44185  4</t>
  </si>
  <si>
    <t>FR 44186  4</t>
  </si>
  <si>
    <t>FR 44187  4</t>
  </si>
  <si>
    <t>FR 44188  4</t>
  </si>
  <si>
    <t>FR 44190</t>
  </si>
  <si>
    <t>FR 44191</t>
  </si>
  <si>
    <t>FR 44192</t>
  </si>
  <si>
    <t>FR 44193</t>
  </si>
  <si>
    <t>FR 44194</t>
  </si>
  <si>
    <t>FR 44195</t>
  </si>
  <si>
    <t>FR 44196</t>
  </si>
  <si>
    <t>FR 44198</t>
  </si>
  <si>
    <t>FR 44199</t>
  </si>
  <si>
    <t>FR 44200</t>
  </si>
  <si>
    <t>FR 44201  2</t>
  </si>
  <si>
    <t>FR 44202  2</t>
  </si>
  <si>
    <t>FR 44203  2</t>
  </si>
  <si>
    <t>FR 44204  2</t>
  </si>
  <si>
    <t>FR 44205  2</t>
  </si>
  <si>
    <t>FR 44209  2</t>
  </si>
  <si>
    <t>FR 44210</t>
  </si>
  <si>
    <t>FR 44211</t>
  </si>
  <si>
    <t>FR 44212</t>
  </si>
  <si>
    <t>FR 44213</t>
  </si>
  <si>
    <t>FR 44214</t>
  </si>
  <si>
    <t>FR 44215</t>
  </si>
  <si>
    <t>FR 44216</t>
  </si>
  <si>
    <t>FR 44217</t>
  </si>
  <si>
    <t>FR 44219</t>
  </si>
  <si>
    <t>FR 44220</t>
  </si>
  <si>
    <t>FR 44230</t>
  </si>
  <si>
    <t>FR 44231</t>
  </si>
  <si>
    <t>FR 44232</t>
  </si>
  <si>
    <t>FR 44233</t>
  </si>
  <si>
    <t>FR 44234</t>
  </si>
  <si>
    <t>FR 44235</t>
  </si>
  <si>
    <t>FR 44236</t>
  </si>
  <si>
    <t>FR 44239</t>
  </si>
  <si>
    <t>FR 44240</t>
  </si>
  <si>
    <t>FR 44241</t>
  </si>
  <si>
    <t>FR 44242</t>
  </si>
  <si>
    <t>FR 44243</t>
  </si>
  <si>
    <t>FR 44244</t>
  </si>
  <si>
    <t>FR 44245</t>
  </si>
  <si>
    <t>FR 44249</t>
  </si>
  <si>
    <t>FR 44250</t>
  </si>
  <si>
    <t>FR 44260</t>
  </si>
  <si>
    <t>FR 44261  2</t>
  </si>
  <si>
    <t>FR 44262  2</t>
  </si>
  <si>
    <t>FR 44263  2</t>
  </si>
  <si>
    <t>FR 44265  2</t>
  </si>
  <si>
    <t>FR 44268  2</t>
  </si>
  <si>
    <t>FR 44270</t>
  </si>
  <si>
    <t>FR 44272  2</t>
  </si>
  <si>
    <t>FR 44273  2</t>
  </si>
  <si>
    <t>FR 44274  2</t>
  </si>
  <si>
    <t>FR 44275  2</t>
  </si>
  <si>
    <t>FR 44276  2</t>
  </si>
  <si>
    <t>FR 44277  2</t>
  </si>
  <si>
    <t>FR 44290</t>
  </si>
  <si>
    <t>FR 44300</t>
  </si>
  <si>
    <t>FR 44301  3</t>
  </si>
  <si>
    <t>FR 44302  3</t>
  </si>
  <si>
    <t>FR 44303  3</t>
  </si>
  <si>
    <t>FR 44304  3</t>
  </si>
  <si>
    <t>FR 44305  3</t>
  </si>
  <si>
    <t>FR 44306  3</t>
  </si>
  <si>
    <t>FR 44307  3</t>
  </si>
  <si>
    <t>FR 44308  3</t>
  </si>
  <si>
    <t>FR 44309  3</t>
  </si>
  <si>
    <t>FR 44310</t>
  </si>
  <si>
    <t>FR 44311  3</t>
  </si>
  <si>
    <t>FR 44312  3</t>
  </si>
  <si>
    <t>FR 44313  3</t>
  </si>
  <si>
    <t>FR 44314  3</t>
  </si>
  <si>
    <t>FR 44315  3</t>
  </si>
  <si>
    <t>FR 44316  3</t>
  </si>
  <si>
    <t>FR 44317  3</t>
  </si>
  <si>
    <t>FR 44318  3</t>
  </si>
  <si>
    <t>FR 44319  3</t>
  </si>
  <si>
    <t>FR 44320</t>
  </si>
  <si>
    <t>FR 44321  3</t>
  </si>
  <si>
    <t>FR 44322  3</t>
  </si>
  <si>
    <t>FR 44323  3</t>
  </si>
  <si>
    <t>FR 44324  3</t>
  </si>
  <si>
    <t>FR 44325  3</t>
  </si>
  <si>
    <t>FR 44326  3</t>
  </si>
  <si>
    <t>FR 44327  3</t>
  </si>
  <si>
    <t>FR 44328  3</t>
  </si>
  <si>
    <t>FR 44329  3</t>
  </si>
  <si>
    <t>FR 44330</t>
  </si>
  <si>
    <t>FR 44331  3</t>
  </si>
  <si>
    <t>FR 44332  3</t>
  </si>
  <si>
    <t>FR 44333  3</t>
  </si>
  <si>
    <t>FR 44334  3</t>
  </si>
  <si>
    <t>FR 44335  3</t>
  </si>
  <si>
    <t>FR 44336  3</t>
  </si>
  <si>
    <t>FR 44337  3</t>
  </si>
  <si>
    <t>FR 44338  3</t>
  </si>
  <si>
    <t>FR 44339  3</t>
  </si>
  <si>
    <t>FR 44340</t>
  </si>
  <si>
    <t>FR 44341</t>
  </si>
  <si>
    <t>FR 44342</t>
  </si>
  <si>
    <t>FR 44343</t>
  </si>
  <si>
    <t>FR 44344</t>
  </si>
  <si>
    <t>FR 44345</t>
  </si>
  <si>
    <t>FR 44346</t>
  </si>
  <si>
    <t>FR 44349</t>
  </si>
  <si>
    <t>FR 44350</t>
  </si>
  <si>
    <t>FR 44351</t>
  </si>
  <si>
    <t>FR 44352</t>
  </si>
  <si>
    <t>FR 44353</t>
  </si>
  <si>
    <t>FR 44356</t>
  </si>
  <si>
    <t>FR 44357</t>
  </si>
  <si>
    <t>FR 44358</t>
  </si>
  <si>
    <t>FR 44359</t>
  </si>
  <si>
    <t>FR 44360</t>
  </si>
  <si>
    <t>FR 44370</t>
  </si>
  <si>
    <t>FR 44371  3</t>
  </si>
  <si>
    <t>FR 44372  3</t>
  </si>
  <si>
    <t>FR 44373  3</t>
  </si>
  <si>
    <t>FR 44379  3</t>
  </si>
  <si>
    <t>FR 44380</t>
  </si>
  <si>
    <t>FR 44390</t>
  </si>
  <si>
    <t>FR 44400</t>
  </si>
  <si>
    <t>FR 44401</t>
  </si>
  <si>
    <t>FR 44402</t>
  </si>
  <si>
    <t>FR 44403</t>
  </si>
  <si>
    <t>FR 44404</t>
  </si>
  <si>
    <t>FR 44405</t>
  </si>
  <si>
    <t>FR 44406</t>
  </si>
  <si>
    <t>FR 44407</t>
  </si>
  <si>
    <t>FR 44408</t>
  </si>
  <si>
    <t>FR 44409</t>
  </si>
  <si>
    <t>FR 44410</t>
  </si>
  <si>
    <t>FR 44412</t>
  </si>
  <si>
    <t>FR 44420</t>
  </si>
  <si>
    <t>FR 44430</t>
  </si>
  <si>
    <t>FR 44440</t>
  </si>
  <si>
    <t>FR 44450</t>
  </si>
  <si>
    <t>FR 44460</t>
  </si>
  <si>
    <t>FR 44470</t>
  </si>
  <si>
    <t>FR 44471</t>
  </si>
  <si>
    <t>FR 44472</t>
  </si>
  <si>
    <t>FR 44473</t>
  </si>
  <si>
    <t>FR 44474</t>
  </si>
  <si>
    <t>FR 44475</t>
  </si>
  <si>
    <t>FR 44476</t>
  </si>
  <si>
    <t>FR 44477</t>
  </si>
  <si>
    <t>FR 44478</t>
  </si>
  <si>
    <t>FR 44479</t>
  </si>
  <si>
    <t>FR 44480</t>
  </si>
  <si>
    <t>FR 44481</t>
  </si>
  <si>
    <t>FR 44482</t>
  </si>
  <si>
    <t>FR 44483</t>
  </si>
  <si>
    <t>FR 44484</t>
  </si>
  <si>
    <t>FR 44490</t>
  </si>
  <si>
    <t>FR 44500</t>
  </si>
  <si>
    <t>FR 44501</t>
  </si>
  <si>
    <t>FR 44502</t>
  </si>
  <si>
    <t>FR 44503</t>
  </si>
  <si>
    <t>FR 44504</t>
  </si>
  <si>
    <t>FR 44505</t>
  </si>
  <si>
    <t>FR 44506</t>
  </si>
  <si>
    <t>FR 44509</t>
  </si>
  <si>
    <t>FR 44510</t>
  </si>
  <si>
    <t>FR 44520</t>
  </si>
  <si>
    <t>FR 44521</t>
  </si>
  <si>
    <t>FR 44522</t>
  </si>
  <si>
    <t>FR 44530</t>
  </si>
  <si>
    <t>FR 44540</t>
  </si>
  <si>
    <t>FR 44550</t>
  </si>
  <si>
    <t>FR 44560</t>
  </si>
  <si>
    <t>FR 44570</t>
  </si>
  <si>
    <t>FR 44580</t>
  </si>
  <si>
    <t>FR 44590</t>
  </si>
  <si>
    <t>FR 44600</t>
  </si>
  <si>
    <t>FR 44601</t>
  </si>
  <si>
    <t>FR 44602</t>
  </si>
  <si>
    <t>FR 44603</t>
  </si>
  <si>
    <t>FR 44604</t>
  </si>
  <si>
    <t>FR 44605</t>
  </si>
  <si>
    <t>FR 44606</t>
  </si>
  <si>
    <t>FR 44609</t>
  </si>
  <si>
    <t>FR 44610</t>
  </si>
  <si>
    <t>FR 44611</t>
  </si>
  <si>
    <t>FR 44612</t>
  </si>
  <si>
    <t>FR 44613</t>
  </si>
  <si>
    <t>FR 44614</t>
  </si>
  <si>
    <t>FR 44615</t>
  </si>
  <si>
    <t>FR 44616</t>
  </si>
  <si>
    <t>FR 44617</t>
  </si>
  <si>
    <t>FR 44618</t>
  </si>
  <si>
    <t>FR 44620</t>
  </si>
  <si>
    <t>FR 44630</t>
  </si>
  <si>
    <t>FR 44640</t>
  </si>
  <si>
    <t>FR 44650</t>
  </si>
  <si>
    <t>FR 44660</t>
  </si>
  <si>
    <t>FR 44670</t>
  </si>
  <si>
    <t>FR 44680</t>
  </si>
  <si>
    <t>FR 44690</t>
  </si>
  <si>
    <t>FR 44700</t>
  </si>
  <si>
    <t>FR 44701</t>
  </si>
  <si>
    <t>FR 44702</t>
  </si>
  <si>
    <t>FR 44703</t>
  </si>
  <si>
    <t>FR 44706</t>
  </si>
  <si>
    <t>FR 44707</t>
  </si>
  <si>
    <t>FR 44708</t>
  </si>
  <si>
    <t>FR 44709</t>
  </si>
  <si>
    <t>FR 44710</t>
  </si>
  <si>
    <t>FR 44720</t>
  </si>
  <si>
    <t>FR 44730</t>
  </si>
  <si>
    <t>FR 44740</t>
  </si>
  <si>
    <t>FR 44750</t>
  </si>
  <si>
    <t>FR 44760</t>
  </si>
  <si>
    <t>FR 44770</t>
  </si>
  <si>
    <t>FR 44780</t>
  </si>
  <si>
    <t>FR 44800</t>
  </si>
  <si>
    <t>FR 44801</t>
  </si>
  <si>
    <t>FR 44802</t>
  </si>
  <si>
    <t>FR 44803</t>
  </si>
  <si>
    <t>FR 44804</t>
  </si>
  <si>
    <t>FR 44805</t>
  </si>
  <si>
    <t>FR 44806</t>
  </si>
  <si>
    <t>FR 44807</t>
  </si>
  <si>
    <t>FR 44808</t>
  </si>
  <si>
    <t>FR 44809</t>
  </si>
  <si>
    <t>FR 44810</t>
  </si>
  <si>
    <t>FR 44811</t>
  </si>
  <si>
    <t>FR 44812</t>
  </si>
  <si>
    <t>FR 44813</t>
  </si>
  <si>
    <t>FR 44814</t>
  </si>
  <si>
    <t>FR 44815</t>
  </si>
  <si>
    <t>FR 44816</t>
  </si>
  <si>
    <t>FR 44817</t>
  </si>
  <si>
    <t>FR 44818</t>
  </si>
  <si>
    <t>FR 44819</t>
  </si>
  <si>
    <t>FR 44821</t>
  </si>
  <si>
    <t>FR 44822</t>
  </si>
  <si>
    <t>FR 44823</t>
  </si>
  <si>
    <t>FR 44824</t>
  </si>
  <si>
    <t>FR 44829</t>
  </si>
  <si>
    <t>FR 44830</t>
  </si>
  <si>
    <t>FR 44840</t>
  </si>
  <si>
    <t>FR 44850</t>
  </si>
  <si>
    <t>FR 44860</t>
  </si>
  <si>
    <t>FR 44880</t>
  </si>
  <si>
    <t>FR 44900  9</t>
  </si>
  <si>
    <t>FR 44911  9</t>
  </si>
  <si>
    <t>FR 44912  9</t>
  </si>
  <si>
    <t>FR 44913  9</t>
  </si>
  <si>
    <t>FR 44914  9</t>
  </si>
  <si>
    <t>FR 44915  9</t>
  </si>
  <si>
    <t>FR 44916  9</t>
  </si>
  <si>
    <t>FR 44917  9</t>
  </si>
  <si>
    <t>FR 44918  9</t>
  </si>
  <si>
    <t>FR 44919  9</t>
  </si>
  <si>
    <t>FR 44921  9</t>
  </si>
  <si>
    <t>FR 44922  9</t>
  </si>
  <si>
    <t>FR 44923  9</t>
  </si>
  <si>
    <t>FR 44924  9</t>
  </si>
  <si>
    <t>FR 44925  9</t>
  </si>
  <si>
    <t>FR 44926  9</t>
  </si>
  <si>
    <t>FR 44927  9</t>
  </si>
  <si>
    <t>FR 44928  9</t>
  </si>
  <si>
    <t>FR 44929  9</t>
  </si>
  <si>
    <t>FR 44931  9</t>
  </si>
  <si>
    <t>FR 44932  9</t>
  </si>
  <si>
    <t>FR 44933  9</t>
  </si>
  <si>
    <t>FR 44934  9</t>
  </si>
  <si>
    <t>FR 44935  9</t>
  </si>
  <si>
    <t>FR 44936  9</t>
  </si>
  <si>
    <t>FR 44937  9</t>
  </si>
  <si>
    <t>FR 44938  9</t>
  </si>
  <si>
    <t>FR 44939  9</t>
  </si>
  <si>
    <t>FR 44941  9</t>
  </si>
  <si>
    <t>FR 44942  9</t>
  </si>
  <si>
    <t>FR 44944  9</t>
  </si>
  <si>
    <t>FR 44945  9</t>
  </si>
  <si>
    <t>FR 44947  9</t>
  </si>
  <si>
    <t>FR 44949  9</t>
  </si>
  <si>
    <t>FR 44951  9</t>
  </si>
  <si>
    <t>FR 44952  9</t>
  </si>
  <si>
    <t>FR 44953  9</t>
  </si>
  <si>
    <t>FR 44954  9</t>
  </si>
  <si>
    <t>FR 44955  9</t>
  </si>
  <si>
    <t>FR 44956  9</t>
  </si>
  <si>
    <t>FR 44957  9</t>
  </si>
  <si>
    <t>FR 44958  9</t>
  </si>
  <si>
    <t>FR 44959  9</t>
  </si>
  <si>
    <t>FR 44963  9</t>
  </si>
  <si>
    <t>FR 44964  9</t>
  </si>
  <si>
    <t>FR 44965  9</t>
  </si>
  <si>
    <t>FR 44966  9</t>
  </si>
  <si>
    <t>FR 44967  9</t>
  </si>
  <si>
    <t>FR 44968  9</t>
  </si>
  <si>
    <t>FR 44969  9</t>
  </si>
  <si>
    <t>FR 44971  9</t>
  </si>
  <si>
    <t>FR 44972  9</t>
  </si>
  <si>
    <t>FR 44973  9</t>
  </si>
  <si>
    <t>FR 44974  9</t>
  </si>
  <si>
    <t>FR 44975  9</t>
  </si>
  <si>
    <t>FR 44976  9</t>
  </si>
  <si>
    <t>FR 44977  9</t>
  </si>
  <si>
    <t>FR 44978  9</t>
  </si>
  <si>
    <t>FR 44980</t>
  </si>
  <si>
    <t>FR 44981</t>
  </si>
  <si>
    <t>FR 44982</t>
  </si>
  <si>
    <t>FR 44983</t>
  </si>
  <si>
    <t>FR 44984</t>
  </si>
  <si>
    <t>FR 44985</t>
  </si>
  <si>
    <t>FR 44986</t>
  </si>
  <si>
    <t>FR 44989</t>
  </si>
  <si>
    <t>FR 45000</t>
  </si>
  <si>
    <t>FR 45001  1</t>
  </si>
  <si>
    <t>FR 45002  1</t>
  </si>
  <si>
    <t>FR 45003  1</t>
  </si>
  <si>
    <t>FR 45004  1</t>
  </si>
  <si>
    <t>FR 45005  1</t>
  </si>
  <si>
    <t>FR 45006  1</t>
  </si>
  <si>
    <t>FR 45007  1</t>
  </si>
  <si>
    <t>FR 45008  1</t>
  </si>
  <si>
    <t>FR 45009  1</t>
  </si>
  <si>
    <t>FR 45010  1</t>
  </si>
  <si>
    <t>FR 45011  1</t>
  </si>
  <si>
    <t>FR 45012  1</t>
  </si>
  <si>
    <t>FR 45015  1</t>
  </si>
  <si>
    <t>FR 45016  1</t>
  </si>
  <si>
    <t>FR 45017  1</t>
  </si>
  <si>
    <t>FR 45019  1</t>
  </si>
  <si>
    <t>FR 45021  1</t>
  </si>
  <si>
    <t>FR 45023  1</t>
  </si>
  <si>
    <t>FR 45025  1</t>
  </si>
  <si>
    <t>FR 45028  1</t>
  </si>
  <si>
    <t>FR 45029  1</t>
  </si>
  <si>
    <t>FR 45030  1</t>
  </si>
  <si>
    <t>FR 45031  1</t>
  </si>
  <si>
    <t>FR 45032  1</t>
  </si>
  <si>
    <t>FR 45033  1</t>
  </si>
  <si>
    <t>FR 45034  1</t>
  </si>
  <si>
    <t>FR 45035  1</t>
  </si>
  <si>
    <t>FR 45038  1</t>
  </si>
  <si>
    <t>FR 45040  1</t>
  </si>
  <si>
    <t>FR 45041  1</t>
  </si>
  <si>
    <t>FR 45042  1</t>
  </si>
  <si>
    <t>FR 45043  1</t>
  </si>
  <si>
    <t>FR 45044  1</t>
  </si>
  <si>
    <t>FR 45045  1</t>
  </si>
  <si>
    <t>FR 45046  1</t>
  </si>
  <si>
    <t>FR 45052  1</t>
  </si>
  <si>
    <t>FR 45053  1</t>
  </si>
  <si>
    <t>FR 45056  1</t>
  </si>
  <si>
    <t>FR 45057  1</t>
  </si>
  <si>
    <t>FR 45058  1</t>
  </si>
  <si>
    <t>FR 45060  2</t>
  </si>
  <si>
    <t>FR 45061  2</t>
  </si>
  <si>
    <t>FR 45062  2</t>
  </si>
  <si>
    <t>FR 45063  2</t>
  </si>
  <si>
    <t>FR 45064  2</t>
  </si>
  <si>
    <t>FR 45065  2</t>
  </si>
  <si>
    <t>FR 45067  2</t>
  </si>
  <si>
    <t>FR 45068  2</t>
  </si>
  <si>
    <t>FR 45069  2</t>
  </si>
  <si>
    <t>FR 45071  2</t>
  </si>
  <si>
    <t>FR 45072  2</t>
  </si>
  <si>
    <t>FR 45073  2</t>
  </si>
  <si>
    <t>FR 45074  2</t>
  </si>
  <si>
    <t>FR 45075  2</t>
  </si>
  <si>
    <t>FR 45077  2</t>
  </si>
  <si>
    <t>FR 45078  2</t>
  </si>
  <si>
    <t>FR 45079  2</t>
  </si>
  <si>
    <t>FR 45081  2</t>
  </si>
  <si>
    <t>FR 45082  2</t>
  </si>
  <si>
    <t>FR 45087  2</t>
  </si>
  <si>
    <t>FR 45088  2</t>
  </si>
  <si>
    <t>FR 45100</t>
  </si>
  <si>
    <t>FR 45110</t>
  </si>
  <si>
    <t>FR 45120</t>
  </si>
  <si>
    <t>FR 45121</t>
  </si>
  <si>
    <t>FR 45122</t>
  </si>
  <si>
    <t>FR 45125</t>
  </si>
  <si>
    <t>FR 45129</t>
  </si>
  <si>
    <t>FR 45130</t>
  </si>
  <si>
    <t>FR 45140</t>
  </si>
  <si>
    <t>FR 45141</t>
  </si>
  <si>
    <t>FR 45142</t>
  </si>
  <si>
    <t>FR 45143</t>
  </si>
  <si>
    <t>FR 45144</t>
  </si>
  <si>
    <t>FR 45145</t>
  </si>
  <si>
    <t>FR 45146</t>
  </si>
  <si>
    <t>FR 45147</t>
  </si>
  <si>
    <t>FR 45149</t>
  </si>
  <si>
    <t>FR 45150</t>
  </si>
  <si>
    <t>FR 45160</t>
  </si>
  <si>
    <t>FR 45161</t>
  </si>
  <si>
    <t>FR 45162</t>
  </si>
  <si>
    <t>FR 45163</t>
  </si>
  <si>
    <t>FR 45164</t>
  </si>
  <si>
    <t>FR 45165</t>
  </si>
  <si>
    <t>FR 45166</t>
  </si>
  <si>
    <t>FR 45168</t>
  </si>
  <si>
    <t>FR 45169</t>
  </si>
  <si>
    <t>FR 45170</t>
  </si>
  <si>
    <t>FR 45190</t>
  </si>
  <si>
    <t>FR 45200</t>
  </si>
  <si>
    <t>FR 45201</t>
  </si>
  <si>
    <t>FR 45202</t>
  </si>
  <si>
    <t>FR 45203</t>
  </si>
  <si>
    <t>FR 45204</t>
  </si>
  <si>
    <t>FR 45205</t>
  </si>
  <si>
    <t>FR 45206</t>
  </si>
  <si>
    <t>FR 45207</t>
  </si>
  <si>
    <t>FR 45208</t>
  </si>
  <si>
    <t>FR 45209</t>
  </si>
  <si>
    <t>FR 45210</t>
  </si>
  <si>
    <t>FR 45211</t>
  </si>
  <si>
    <t>FR 45212</t>
  </si>
  <si>
    <t>FR 45213</t>
  </si>
  <si>
    <t>FR 45214</t>
  </si>
  <si>
    <t>FR 45220</t>
  </si>
  <si>
    <t>FR 45230</t>
  </si>
  <si>
    <t>FR 45240</t>
  </si>
  <si>
    <t>FR 45250</t>
  </si>
  <si>
    <t>FR 45260</t>
  </si>
  <si>
    <t>FR 45270</t>
  </si>
  <si>
    <t>FR 45290</t>
  </si>
  <si>
    <t>FR 45300</t>
  </si>
  <si>
    <t>FR 45302</t>
  </si>
  <si>
    <t>FR 45303</t>
  </si>
  <si>
    <t>FR 45304</t>
  </si>
  <si>
    <t>FR 45305</t>
  </si>
  <si>
    <t>FR 45306</t>
  </si>
  <si>
    <t>FR 45307</t>
  </si>
  <si>
    <t>FR 45308</t>
  </si>
  <si>
    <t>FR 45310</t>
  </si>
  <si>
    <t>FR 45312</t>
  </si>
  <si>
    <t>FR 45320</t>
  </si>
  <si>
    <t>FR 45330</t>
  </si>
  <si>
    <t>FR 45331</t>
  </si>
  <si>
    <t>FR 45340</t>
  </si>
  <si>
    <t>FR 45360</t>
  </si>
  <si>
    <t>FR 45370</t>
  </si>
  <si>
    <t>FR 45380</t>
  </si>
  <si>
    <t>FR 45390</t>
  </si>
  <si>
    <t>FR 45400</t>
  </si>
  <si>
    <t>FR 45401</t>
  </si>
  <si>
    <t>FR 45402</t>
  </si>
  <si>
    <t>FR 45403</t>
  </si>
  <si>
    <t>FR 45404</t>
  </si>
  <si>
    <t>FR 45406</t>
  </si>
  <si>
    <t>FR 45409</t>
  </si>
  <si>
    <t>FR 45410</t>
  </si>
  <si>
    <t>FR 45420</t>
  </si>
  <si>
    <t>FR 45430</t>
  </si>
  <si>
    <t>FR 45431</t>
  </si>
  <si>
    <t>FR 45432</t>
  </si>
  <si>
    <t>FR 45433</t>
  </si>
  <si>
    <t>FR 45450</t>
  </si>
  <si>
    <t>FR 45460</t>
  </si>
  <si>
    <t>FR 45470</t>
  </si>
  <si>
    <t>FR 45480</t>
  </si>
  <si>
    <t>FR 45490</t>
  </si>
  <si>
    <t>FR 45500</t>
  </si>
  <si>
    <t>FR 45501</t>
  </si>
  <si>
    <t>FR 45502</t>
  </si>
  <si>
    <t>FR 45503</t>
  </si>
  <si>
    <t>FR 45504</t>
  </si>
  <si>
    <t>FR 45510</t>
  </si>
  <si>
    <t>FR 45520</t>
  </si>
  <si>
    <t>FR 45530</t>
  </si>
  <si>
    <t>FR 45550</t>
  </si>
  <si>
    <t>FR 45560</t>
  </si>
  <si>
    <t>FR 45570</t>
  </si>
  <si>
    <t>FR 45590</t>
  </si>
  <si>
    <t>FR 45600</t>
  </si>
  <si>
    <t>FR 45620</t>
  </si>
  <si>
    <t>FR 45630</t>
  </si>
  <si>
    <t>FR 45640</t>
  </si>
  <si>
    <t>FR 45650</t>
  </si>
  <si>
    <t>FR 45651</t>
  </si>
  <si>
    <t>FR 45655</t>
  </si>
  <si>
    <t>FR 45656</t>
  </si>
  <si>
    <t>FR 45680</t>
  </si>
  <si>
    <t>FR 45700</t>
  </si>
  <si>
    <t>FR 45701</t>
  </si>
  <si>
    <t>FR 45702</t>
  </si>
  <si>
    <t>FR 45709</t>
  </si>
  <si>
    <t>FR 45720</t>
  </si>
  <si>
    <t>FR 45730</t>
  </si>
  <si>
    <t>FR 45740</t>
  </si>
  <si>
    <t>FR 45750</t>
  </si>
  <si>
    <t>FR 45760</t>
  </si>
  <si>
    <t>FR 45770</t>
  </si>
  <si>
    <t>FR 45771</t>
  </si>
  <si>
    <t>FR 45774</t>
  </si>
  <si>
    <t>FR 45775</t>
  </si>
  <si>
    <t>FR 45777</t>
  </si>
  <si>
    <t>FR 45800</t>
  </si>
  <si>
    <t>FR 45801</t>
  </si>
  <si>
    <t>FR 45802</t>
  </si>
  <si>
    <t>FR 45803</t>
  </si>
  <si>
    <t>FR 45804</t>
  </si>
  <si>
    <t>FR 45805</t>
  </si>
  <si>
    <t>FR 45806</t>
  </si>
  <si>
    <t>FR 45807</t>
  </si>
  <si>
    <t>FR 45808</t>
  </si>
  <si>
    <t>FR 45809</t>
  </si>
  <si>
    <t>FR 45811</t>
  </si>
  <si>
    <t>FR 45900  9</t>
  </si>
  <si>
    <t>FR 45910  9</t>
  </si>
  <si>
    <t>FR 45911  9</t>
  </si>
  <si>
    <t>FR 45912  9</t>
  </si>
  <si>
    <t>FR 45913  9</t>
  </si>
  <si>
    <t>FR 45915  9</t>
  </si>
  <si>
    <t>FR 45916  9</t>
  </si>
  <si>
    <t>FR 45917  9</t>
  </si>
  <si>
    <t>FR 45918  9</t>
  </si>
  <si>
    <t>FR 45919  9</t>
  </si>
  <si>
    <t>FR 45920  9</t>
  </si>
  <si>
    <t>FR 45921  9</t>
  </si>
  <si>
    <t>FR 45922  9</t>
  </si>
  <si>
    <t>FR 45923  9</t>
  </si>
  <si>
    <t>FR 45924  9</t>
  </si>
  <si>
    <t>FR 45925  9</t>
  </si>
  <si>
    <t>FR 45926  9</t>
  </si>
  <si>
    <t>FR 45927  9</t>
  </si>
  <si>
    <t>FR 45929  9</t>
  </si>
  <si>
    <t>FR 45930  9</t>
  </si>
  <si>
    <t>FR 45931  9</t>
  </si>
  <si>
    <t>FR 45932  9</t>
  </si>
  <si>
    <t>FR 45933  9</t>
  </si>
  <si>
    <t>FR 45934  9</t>
  </si>
  <si>
    <t>FR 45935  9</t>
  </si>
  <si>
    <t>FR 45936  9</t>
  </si>
  <si>
    <t>FR 45937  9</t>
  </si>
  <si>
    <t>FR 45938  9</t>
  </si>
  <si>
    <t>FR 45943  9</t>
  </si>
  <si>
    <t>FR 45944  9</t>
  </si>
  <si>
    <t>FR 45945  9</t>
  </si>
  <si>
    <t>FR 45946  9</t>
  </si>
  <si>
    <t>FR 45947  9</t>
  </si>
  <si>
    <t>FR 45948  9</t>
  </si>
  <si>
    <t>FR 45949  9</t>
  </si>
  <si>
    <t>FR 45950  9</t>
  </si>
  <si>
    <t>FR 45951  9</t>
  </si>
  <si>
    <t>FR 45952  9</t>
  </si>
  <si>
    <t>FR 45953  9</t>
  </si>
  <si>
    <t>FR 45954  9</t>
  </si>
  <si>
    <t>FR 45955  9</t>
  </si>
  <si>
    <t>FR 45956  9</t>
  </si>
  <si>
    <t>FR 45957  9</t>
  </si>
  <si>
    <t>FR 45960  9</t>
  </si>
  <si>
    <t>FR 45961  9</t>
  </si>
  <si>
    <t>FR 45962  9</t>
  </si>
  <si>
    <t>FR 45963  9</t>
  </si>
  <si>
    <t>FR 45964  9</t>
  </si>
  <si>
    <t>FR 45965  9</t>
  </si>
  <si>
    <t>FR 45966  9</t>
  </si>
  <si>
    <t>FR 45967  9</t>
  </si>
  <si>
    <t>FR 45968  9</t>
  </si>
  <si>
    <t>FR 45969  9</t>
  </si>
  <si>
    <t>FR 45970  9</t>
  </si>
  <si>
    <t>FR 45971  9</t>
  </si>
  <si>
    <t>FR 45972  9</t>
  </si>
  <si>
    <t>FR 45973  9</t>
  </si>
  <si>
    <t>FR 45974  9</t>
  </si>
  <si>
    <t>FR 45975  9</t>
  </si>
  <si>
    <t>FR 45976  9</t>
  </si>
  <si>
    <t>FR 45977  9</t>
  </si>
  <si>
    <t>FR 45978  9</t>
  </si>
  <si>
    <t>FR 45979  9</t>
  </si>
  <si>
    <t>FR 45980  9</t>
  </si>
  <si>
    <t>FR 46000</t>
  </si>
  <si>
    <t>FR 46001  9</t>
  </si>
  <si>
    <t>FR 46002  9</t>
  </si>
  <si>
    <t>FR 46003  9</t>
  </si>
  <si>
    <t>FR 46004  9</t>
  </si>
  <si>
    <t>FR 46005  9</t>
  </si>
  <si>
    <t>FR 46008  9</t>
  </si>
  <si>
    <t>FR 46009  9</t>
  </si>
  <si>
    <t>FR 46010  9</t>
  </si>
  <si>
    <t>FR 46014  9</t>
  </si>
  <si>
    <t>FR 46015  9</t>
  </si>
  <si>
    <t>FR 46016  9</t>
  </si>
  <si>
    <t>FR 46017  9</t>
  </si>
  <si>
    <t>FR 46018  9</t>
  </si>
  <si>
    <t>FR 46019  9</t>
  </si>
  <si>
    <t>FR 46020  9</t>
  </si>
  <si>
    <t>FR 46021  9</t>
  </si>
  <si>
    <t>FR 46022  9</t>
  </si>
  <si>
    <t>FR 46023  9</t>
  </si>
  <si>
    <t>FR 46090</t>
  </si>
  <si>
    <t>FR 46091  9</t>
  </si>
  <si>
    <t>FR 46100</t>
  </si>
  <si>
    <t>FR 46101</t>
  </si>
  <si>
    <t>FR 46102</t>
  </si>
  <si>
    <t>FR 46103</t>
  </si>
  <si>
    <t>FR 46106</t>
  </si>
  <si>
    <t>FR 46110</t>
  </si>
  <si>
    <t>FR 46120</t>
  </si>
  <si>
    <t>FR 46130</t>
  </si>
  <si>
    <t>FR 46140</t>
  </si>
  <si>
    <t>FR 46150</t>
  </si>
  <si>
    <t>FR 46160</t>
  </si>
  <si>
    <t>FR 46170</t>
  </si>
  <si>
    <t>FR 46190</t>
  </si>
  <si>
    <t>FR 46200</t>
  </si>
  <si>
    <t>FR 46210</t>
  </si>
  <si>
    <t>FR 46220</t>
  </si>
  <si>
    <t>FR 46230</t>
  </si>
  <si>
    <t>FR 46240</t>
  </si>
  <si>
    <t>FR 46250</t>
  </si>
  <si>
    <t>FR 46260</t>
  </si>
  <si>
    <t>FR 46270</t>
  </si>
  <si>
    <t>FR 46300</t>
  </si>
  <si>
    <t>FR 46310</t>
  </si>
  <si>
    <t>FR 46320</t>
  </si>
  <si>
    <t>FR 46330</t>
  </si>
  <si>
    <t>FR 46340</t>
  </si>
  <si>
    <t>FR 46350</t>
  </si>
  <si>
    <t>FR 46360</t>
  </si>
  <si>
    <t>FR 46400</t>
  </si>
  <si>
    <t>FR 46500</t>
  </si>
  <si>
    <t>FR 46600</t>
  </si>
  <si>
    <t>FR 46700</t>
  </si>
  <si>
    <t>FR 46800</t>
  </si>
  <si>
    <t>FR 47000</t>
  </si>
  <si>
    <t>FR 47002</t>
  </si>
  <si>
    <t>FR 47003</t>
  </si>
  <si>
    <t>FR 47004</t>
  </si>
  <si>
    <t>FR 47005</t>
  </si>
  <si>
    <t>FR 47006</t>
  </si>
  <si>
    <t>FR 47007</t>
  </si>
  <si>
    <t>FR 47008</t>
  </si>
  <si>
    <t>FR 47013  9</t>
  </si>
  <si>
    <t>FR 47020  9</t>
  </si>
  <si>
    <t>FR 47023  9</t>
  </si>
  <si>
    <t>FR 47030</t>
  </si>
  <si>
    <t>FR 47031</t>
  </si>
  <si>
    <t>FR 47032</t>
  </si>
  <si>
    <t>FR 47039</t>
  </si>
  <si>
    <t>FR 47110</t>
  </si>
  <si>
    <t>FR 47120</t>
  </si>
  <si>
    <t>FR 47130</t>
  </si>
  <si>
    <t>FR 47140</t>
  </si>
  <si>
    <t>FR 47150</t>
  </si>
  <si>
    <t>FR 47160</t>
  </si>
  <si>
    <t>FR 47170</t>
  </si>
  <si>
    <t>FR 47180</t>
  </si>
  <si>
    <t>FR 47190</t>
  </si>
  <si>
    <t>FR 47200</t>
  </si>
  <si>
    <t>FR 47201</t>
  </si>
  <si>
    <t>FR 47202</t>
  </si>
  <si>
    <t>FR 47203</t>
  </si>
  <si>
    <t>FR 47204</t>
  </si>
  <si>
    <t>FR 47205</t>
  </si>
  <si>
    <t>FR 47207</t>
  </si>
  <si>
    <t>FR 47208</t>
  </si>
  <si>
    <t>FR 47209</t>
  </si>
  <si>
    <t>FR 47210</t>
  </si>
  <si>
    <t>FR 47211</t>
  </si>
  <si>
    <t>FR 47213</t>
  </si>
  <si>
    <t>FR 47220</t>
  </si>
  <si>
    <t>FR 47230</t>
  </si>
  <si>
    <t>FR 47240</t>
  </si>
  <si>
    <t>FR 47250</t>
  </si>
  <si>
    <t>FR 47260</t>
  </si>
  <si>
    <t>FR 47270</t>
  </si>
  <si>
    <t>FR 47290</t>
  </si>
  <si>
    <t>FR 47300</t>
  </si>
  <si>
    <t>FR 47301</t>
  </si>
  <si>
    <t>FR 47302</t>
  </si>
  <si>
    <t>FR 47303</t>
  </si>
  <si>
    <t>FR 47304</t>
  </si>
  <si>
    <t>FR 47305</t>
  </si>
  <si>
    <t>FR 47307</t>
  </si>
  <si>
    <t>FR 47308</t>
  </si>
  <si>
    <t>FR 47309</t>
  </si>
  <si>
    <t>FR 47310</t>
  </si>
  <si>
    <t>FR 47320</t>
  </si>
  <si>
    <t>FR 47330</t>
  </si>
  <si>
    <t>FR 47340</t>
  </si>
  <si>
    <t>FR 47350</t>
  </si>
  <si>
    <t>FR 47360</t>
  </si>
  <si>
    <t>FR 47370</t>
  </si>
  <si>
    <t>FR 47380</t>
  </si>
  <si>
    <t>FR 47390</t>
  </si>
  <si>
    <t>FR 47400</t>
  </si>
  <si>
    <t>FR 47410</t>
  </si>
  <si>
    <t>FR 47420</t>
  </si>
  <si>
    <t>FR 47430</t>
  </si>
  <si>
    <t>FR 47440</t>
  </si>
  <si>
    <t>FR 47450</t>
  </si>
  <si>
    <t>FR 47470</t>
  </si>
  <si>
    <t>FR 47480</t>
  </si>
  <si>
    <t>FR 47500</t>
  </si>
  <si>
    <t>FR 47501</t>
  </si>
  <si>
    <t>FR 47502</t>
  </si>
  <si>
    <t>FR 47510</t>
  </si>
  <si>
    <t>FR 47520</t>
  </si>
  <si>
    <t>FR 47550</t>
  </si>
  <si>
    <t>FR 47551</t>
  </si>
  <si>
    <t>FR 47552</t>
  </si>
  <si>
    <t>FR 47553</t>
  </si>
  <si>
    <t>FR 47555</t>
  </si>
  <si>
    <t>FR 47559</t>
  </si>
  <si>
    <t>FR 47600</t>
  </si>
  <si>
    <t>FR 47700</t>
  </si>
  <si>
    <t>FR 47800</t>
  </si>
  <si>
    <t>FR 47901  9</t>
  </si>
  <si>
    <t>FR 47909  9</t>
  </si>
  <si>
    <t>FR 47910  9</t>
  </si>
  <si>
    <t>FR 47911  9</t>
  </si>
  <si>
    <t>FR 47912  9</t>
  </si>
  <si>
    <t>FR 47913  9</t>
  </si>
  <si>
    <t>FR 47914  9</t>
  </si>
  <si>
    <t>FR 47915  9</t>
  </si>
  <si>
    <t>FR 47916  9</t>
  </si>
  <si>
    <t>FR 47917  9</t>
  </si>
  <si>
    <t>FR 47918  9</t>
  </si>
  <si>
    <t>FR 47920  9</t>
  </si>
  <si>
    <t>FR 47921  9</t>
  </si>
  <si>
    <t>FR 47922  9</t>
  </si>
  <si>
    <t>FR 47923  9</t>
  </si>
  <si>
    <t>FR 47924  9</t>
  </si>
  <si>
    <t>FR 47925  9</t>
  </si>
  <si>
    <t>FR 47929</t>
  </si>
  <si>
    <t>FR 47931  9</t>
  </si>
  <si>
    <t>FR 48000</t>
  </si>
  <si>
    <t>FR 48001</t>
  </si>
  <si>
    <t>FR 48002</t>
  </si>
  <si>
    <t>FR 48003</t>
  </si>
  <si>
    <t>FR 48005</t>
  </si>
  <si>
    <t>FR 48006</t>
  </si>
  <si>
    <t>FR 48007</t>
  </si>
  <si>
    <t>FR 48008</t>
  </si>
  <si>
    <t>FR 48009</t>
  </si>
  <si>
    <t>FR 48100</t>
  </si>
  <si>
    <t>FR 48110</t>
  </si>
  <si>
    <t>FR 48120</t>
  </si>
  <si>
    <t>FR 48130</t>
  </si>
  <si>
    <t>FR 48140</t>
  </si>
  <si>
    <t>FR 48150</t>
  </si>
  <si>
    <t>FR 48160</t>
  </si>
  <si>
    <t>FR 48170</t>
  </si>
  <si>
    <t>FR 48190</t>
  </si>
  <si>
    <t>FR 48200</t>
  </si>
  <si>
    <t>FR 48210</t>
  </si>
  <si>
    <t>FR 48220</t>
  </si>
  <si>
    <t>FR 48230</t>
  </si>
  <si>
    <t>FR 48240</t>
  </si>
  <si>
    <t>FR 48250</t>
  </si>
  <si>
    <t>FR 48260</t>
  </si>
  <si>
    <t>FR 48270</t>
  </si>
  <si>
    <t>FR 48300</t>
  </si>
  <si>
    <t>FR 48310</t>
  </si>
  <si>
    <t>FR 48320</t>
  </si>
  <si>
    <t>FR 48330</t>
  </si>
  <si>
    <t>FR 48340</t>
  </si>
  <si>
    <t>FR 48370</t>
  </si>
  <si>
    <t>FR 48400</t>
  </si>
  <si>
    <t>FR 48500</t>
  </si>
  <si>
    <t>FR 48600</t>
  </si>
  <si>
    <t>FR 48700</t>
  </si>
  <si>
    <t>FR 48800</t>
  </si>
  <si>
    <t>FR 49000</t>
  </si>
  <si>
    <t>FR 49001  01</t>
  </si>
  <si>
    <t>FR 49002  01</t>
  </si>
  <si>
    <t>FR 49003  01</t>
  </si>
  <si>
    <t>FR 49004  01</t>
  </si>
  <si>
    <t>FR 49006  01</t>
  </si>
  <si>
    <t>FR 49007  01</t>
  </si>
  <si>
    <t>FR 49008  01</t>
  </si>
  <si>
    <t>FR 49009  01</t>
  </si>
  <si>
    <t>FR 49010  01</t>
  </si>
  <si>
    <t>FR 49011  01</t>
  </si>
  <si>
    <t>FR 49014  01</t>
  </si>
  <si>
    <t>FR 49015  01</t>
  </si>
  <si>
    <t>FR 49016  01</t>
  </si>
  <si>
    <t>FR 49017  02</t>
  </si>
  <si>
    <t>FR 49018  01</t>
  </si>
  <si>
    <t>FR 49020  02</t>
  </si>
  <si>
    <t>FR 49021  02</t>
  </si>
  <si>
    <t>FR 49022  02</t>
  </si>
  <si>
    <t>FR 49023  02</t>
  </si>
  <si>
    <t>FR 49024  02</t>
  </si>
  <si>
    <t>FR 49026  01</t>
  </si>
  <si>
    <t>FR 49028  01</t>
  </si>
  <si>
    <t>FR 49032  01</t>
  </si>
  <si>
    <t>FR 49033  01</t>
  </si>
  <si>
    <t>FR 49035  01</t>
  </si>
  <si>
    <t>FR 49036  01</t>
  </si>
  <si>
    <t>FR 49041  01</t>
  </si>
  <si>
    <t>FR 49043  01</t>
  </si>
  <si>
    <t>FR 49044  01</t>
  </si>
  <si>
    <t>FR 49045  01</t>
  </si>
  <si>
    <t>FR 49046  01</t>
  </si>
  <si>
    <t>FR 49047  01</t>
  </si>
  <si>
    <t>FR 49049  01</t>
  </si>
  <si>
    <t>FR 49051  02</t>
  </si>
  <si>
    <t>FR 49052  02</t>
  </si>
  <si>
    <t>FR 49053  02</t>
  </si>
  <si>
    <t>FR 49055  02</t>
  </si>
  <si>
    <t>FR 49059  02</t>
  </si>
  <si>
    <t>FR 49066  01</t>
  </si>
  <si>
    <t>FR 49070</t>
  </si>
  <si>
    <t>FR 49071</t>
  </si>
  <si>
    <t>FR 49072</t>
  </si>
  <si>
    <t>FR 49079</t>
  </si>
  <si>
    <t>FR 49080</t>
  </si>
  <si>
    <t>FR 49100</t>
  </si>
  <si>
    <t>FR 49101  02</t>
  </si>
  <si>
    <t>FR 49102  02</t>
  </si>
  <si>
    <t>FR 49103  02</t>
  </si>
  <si>
    <t>FR 49104  02</t>
  </si>
  <si>
    <t>FR 49105  02</t>
  </si>
  <si>
    <t>FR 49106  02</t>
  </si>
  <si>
    <t>FR 49107  02</t>
  </si>
  <si>
    <t>FR 49109  02</t>
  </si>
  <si>
    <t>FR 49110</t>
  </si>
  <si>
    <t>FR 49111</t>
  </si>
  <si>
    <t>FR 49112</t>
  </si>
  <si>
    <t>FR 49115</t>
  </si>
  <si>
    <t>FR 49116</t>
  </si>
  <si>
    <t>FR 49117</t>
  </si>
  <si>
    <t>FR 49119</t>
  </si>
  <si>
    <t>FR 49120</t>
  </si>
  <si>
    <t>FR 49122</t>
  </si>
  <si>
    <t>FR 49123</t>
  </si>
  <si>
    <t>FR 49124</t>
  </si>
  <si>
    <t>FR 49125</t>
  </si>
  <si>
    <t>FR 49130</t>
  </si>
  <si>
    <t>FR 49135</t>
  </si>
  <si>
    <t>FR 49136</t>
  </si>
  <si>
    <t>FR 49137</t>
  </si>
  <si>
    <t>FR 49139</t>
  </si>
  <si>
    <t>FR 49140</t>
  </si>
  <si>
    <t>FR 49150</t>
  </si>
  <si>
    <t>FR 49160</t>
  </si>
  <si>
    <t>FR 49170</t>
  </si>
  <si>
    <t>FR 49180</t>
  </si>
  <si>
    <t>FR 49181</t>
  </si>
  <si>
    <t>FR 49182</t>
  </si>
  <si>
    <t>FR 49183</t>
  </si>
  <si>
    <t>FR 49184</t>
  </si>
  <si>
    <t>FR 49190</t>
  </si>
  <si>
    <t>FR 49220</t>
  </si>
  <si>
    <t>FR 49230</t>
  </si>
  <si>
    <t>FR 49240</t>
  </si>
  <si>
    <t>FR 49241</t>
  </si>
  <si>
    <t>FR 49242</t>
  </si>
  <si>
    <t>FR 49243</t>
  </si>
  <si>
    <t>FR 49244</t>
  </si>
  <si>
    <t>FR 49245</t>
  </si>
  <si>
    <t>FR 49249</t>
  </si>
  <si>
    <t>FR 49250</t>
  </si>
  <si>
    <t>FR 49260</t>
  </si>
  <si>
    <t>FR 49270</t>
  </si>
  <si>
    <t>FR 49280</t>
  </si>
  <si>
    <t>FR 49290</t>
  </si>
  <si>
    <t>FR 49300</t>
  </si>
  <si>
    <t>FR 49301</t>
  </si>
  <si>
    <t>FR 49302</t>
  </si>
  <si>
    <t>FR 49303</t>
  </si>
  <si>
    <t>FR 49304</t>
  </si>
  <si>
    <t>FR 49305</t>
  </si>
  <si>
    <t>FR 49306</t>
  </si>
  <si>
    <t>FR 49307</t>
  </si>
  <si>
    <t>FR 49308</t>
  </si>
  <si>
    <t>FR 49309</t>
  </si>
  <si>
    <t>FR 49310</t>
  </si>
  <si>
    <t>FR 49311</t>
  </si>
  <si>
    <t>FR 49312</t>
  </si>
  <si>
    <t>FR 49314</t>
  </si>
  <si>
    <t>FR 49319</t>
  </si>
  <si>
    <t>FR 49320</t>
  </si>
  <si>
    <t>FR 49321</t>
  </si>
  <si>
    <t>FR 49325</t>
  </si>
  <si>
    <t>FR 49327</t>
  </si>
  <si>
    <t>FR 49328</t>
  </si>
  <si>
    <t>FR 49329</t>
  </si>
  <si>
    <t>FR 49330</t>
  </si>
  <si>
    <t>FR 49340</t>
  </si>
  <si>
    <t>FR 49350</t>
  </si>
  <si>
    <t>FR 49360</t>
  </si>
  <si>
    <t>FR 49370</t>
  </si>
  <si>
    <t>FR 49380</t>
  </si>
  <si>
    <t>FR 49390</t>
  </si>
  <si>
    <t>FR 49400</t>
  </si>
  <si>
    <t>FR 49401</t>
  </si>
  <si>
    <t>FR 49402</t>
  </si>
  <si>
    <t>FR 49403</t>
  </si>
  <si>
    <t>FR 49404</t>
  </si>
  <si>
    <t>FR 49405</t>
  </si>
  <si>
    <t>FR 49406</t>
  </si>
  <si>
    <t>FR 49408</t>
  </si>
  <si>
    <t>FR 49409</t>
  </si>
  <si>
    <t>FR 49410</t>
  </si>
  <si>
    <t>FR 49411</t>
  </si>
  <si>
    <t>FR 49412</t>
  </si>
  <si>
    <t>FR 49413</t>
  </si>
  <si>
    <t>FR 49414</t>
  </si>
  <si>
    <t>FR 49415</t>
  </si>
  <si>
    <t>FR 49417</t>
  </si>
  <si>
    <t>FR 49418</t>
  </si>
  <si>
    <t>FR 49420</t>
  </si>
  <si>
    <t>FR 49421</t>
  </si>
  <si>
    <t>FR 49425</t>
  </si>
  <si>
    <t>FR 49426</t>
  </si>
  <si>
    <t>FR 49427</t>
  </si>
  <si>
    <t>FR 49428</t>
  </si>
  <si>
    <t>FR 49430</t>
  </si>
  <si>
    <t>FR 49440</t>
  </si>
  <si>
    <t>FR 49450</t>
  </si>
  <si>
    <t>FR 49456</t>
  </si>
  <si>
    <t>FR 49458</t>
  </si>
  <si>
    <t>FR 49460</t>
  </si>
  <si>
    <t>FR 49480</t>
  </si>
  <si>
    <t>FR 49481</t>
  </si>
  <si>
    <t>FR 49484</t>
  </si>
  <si>
    <t>FR 49486</t>
  </si>
  <si>
    <t>FR 49490</t>
  </si>
  <si>
    <t>FR 49500</t>
  </si>
  <si>
    <t>FR 49501</t>
  </si>
  <si>
    <t>FR 49502</t>
  </si>
  <si>
    <t>FR 49503</t>
  </si>
  <si>
    <t>FR 49504</t>
  </si>
  <si>
    <t>FR 49505</t>
  </si>
  <si>
    <t>FR 49509</t>
  </si>
  <si>
    <t>FR 49510</t>
  </si>
  <si>
    <t>FR 49520</t>
  </si>
  <si>
    <t>FR 49530</t>
  </si>
  <si>
    <t>FR 49540</t>
  </si>
  <si>
    <t>FR 49560</t>
  </si>
  <si>
    <t>FR 49570</t>
  </si>
  <si>
    <t>FR 49590</t>
  </si>
  <si>
    <t>FR 49600</t>
  </si>
  <si>
    <t>FR 49601</t>
  </si>
  <si>
    <t>FR 49602</t>
  </si>
  <si>
    <t>FR 49609</t>
  </si>
  <si>
    <t>FR 49610</t>
  </si>
  <si>
    <t>FR 49620</t>
  </si>
  <si>
    <t>FR 49630</t>
  </si>
  <si>
    <t>FR 49640</t>
  </si>
  <si>
    <t>FR 49650</t>
  </si>
  <si>
    <t>FR 49660</t>
  </si>
  <si>
    <t>FR 49670</t>
  </si>
  <si>
    <t>FR 49680</t>
  </si>
  <si>
    <t>FR 49690</t>
  </si>
  <si>
    <t>FR 49700</t>
  </si>
  <si>
    <t>FR 49710</t>
  </si>
  <si>
    <t>FR 49730</t>
  </si>
  <si>
    <t>FR 49740</t>
  </si>
  <si>
    <t>FR 49750</t>
  </si>
  <si>
    <t>FR 49770</t>
  </si>
  <si>
    <t>FR 49800</t>
  </si>
  <si>
    <t>FR 49801</t>
  </si>
  <si>
    <t>FR 49802</t>
  </si>
  <si>
    <t>FR 49803</t>
  </si>
  <si>
    <t>FR 49804</t>
  </si>
  <si>
    <t>FR 49805</t>
  </si>
  <si>
    <t>FR 49809</t>
  </si>
  <si>
    <t>FR 49905  9</t>
  </si>
  <si>
    <t>FR 49906  9</t>
  </si>
  <si>
    <t>FR 49911  9</t>
  </si>
  <si>
    <t>FR 49912  9</t>
  </si>
  <si>
    <t>FR 49913  9</t>
  </si>
  <si>
    <t>FR 49919  9</t>
  </si>
  <si>
    <t>FR 49925  9</t>
  </si>
  <si>
    <t>FR 49927  9</t>
  </si>
  <si>
    <t>FR 49933  9</t>
  </si>
  <si>
    <t>FR 49934  9</t>
  </si>
  <si>
    <t>FR 49937  9</t>
  </si>
  <si>
    <t>FR 49938  9</t>
  </si>
  <si>
    <t>FR 49939  9</t>
  </si>
  <si>
    <t>FR 49941  9</t>
  </si>
  <si>
    <t>FR 49949  9</t>
  </si>
  <si>
    <t>FR 50000</t>
  </si>
  <si>
    <t>FR 50001</t>
  </si>
  <si>
    <t>FR 50002</t>
  </si>
  <si>
    <t>FR 50003</t>
  </si>
  <si>
    <t>FR 50004</t>
  </si>
  <si>
    <t>FR 50005</t>
  </si>
  <si>
    <t>FR 50006</t>
  </si>
  <si>
    <t>FR 50007</t>
  </si>
  <si>
    <t>FR 50008</t>
  </si>
  <si>
    <t>FR 50009</t>
  </si>
  <si>
    <t>FR 50010</t>
  </si>
  <si>
    <t>FR 50011</t>
  </si>
  <si>
    <t>FR 50012</t>
  </si>
  <si>
    <t>FR 50013</t>
  </si>
  <si>
    <t>FR 50014</t>
  </si>
  <si>
    <t>FR 50015</t>
  </si>
  <si>
    <t>FR 50016</t>
  </si>
  <si>
    <t>FR 50050</t>
  </si>
  <si>
    <t>FR 50100</t>
  </si>
  <si>
    <t>FR 50101</t>
  </si>
  <si>
    <t>FR 50102</t>
  </si>
  <si>
    <t>FR 50103</t>
  </si>
  <si>
    <t>FR 50104</t>
  </si>
  <si>
    <t>FR 50105</t>
  </si>
  <si>
    <t>FR 50106</t>
  </si>
  <si>
    <t>FR 50107</t>
  </si>
  <si>
    <t>FR 50108</t>
  </si>
  <si>
    <t>FR 50109</t>
  </si>
  <si>
    <t>FR 50110</t>
  </si>
  <si>
    <t>FR 50113</t>
  </si>
  <si>
    <t>FR 50114</t>
  </si>
  <si>
    <t>FR 50115</t>
  </si>
  <si>
    <t>FR 50120</t>
  </si>
  <si>
    <t>FR 50130</t>
  </si>
  <si>
    <t>FR 50131</t>
  </si>
  <si>
    <t>FR 50140</t>
  </si>
  <si>
    <t>FR 50150</t>
  </si>
  <si>
    <t>FR 50160</t>
  </si>
  <si>
    <t>FR 50170</t>
  </si>
  <si>
    <t>FR 50180</t>
  </si>
  <si>
    <t>FR 50190</t>
  </si>
  <si>
    <t>FR 50200</t>
  </si>
  <si>
    <t>FR 50201</t>
  </si>
  <si>
    <t>FR 50202</t>
  </si>
  <si>
    <t>FR 50203</t>
  </si>
  <si>
    <t>FR 50204</t>
  </si>
  <si>
    <t>FR 50205</t>
  </si>
  <si>
    <t>FR 50206</t>
  </si>
  <si>
    <t>FR 50207</t>
  </si>
  <si>
    <t>FR 50208</t>
  </si>
  <si>
    <t>FR 50209</t>
  </si>
  <si>
    <t>FR 50210</t>
  </si>
  <si>
    <t>FR 50211</t>
  </si>
  <si>
    <t>FR 50220</t>
  </si>
  <si>
    <t>FR 50230</t>
  </si>
  <si>
    <t>FR 50240</t>
  </si>
  <si>
    <t>FR 50250</t>
  </si>
  <si>
    <t>FR 50260</t>
  </si>
  <si>
    <t>FR 50270</t>
  </si>
  <si>
    <t>FR 50290</t>
  </si>
  <si>
    <t>FR 50300</t>
  </si>
  <si>
    <t>FR 50301</t>
  </si>
  <si>
    <t>FR 50302</t>
  </si>
  <si>
    <t>FR 50303</t>
  </si>
  <si>
    <t>FR 50304</t>
  </si>
  <si>
    <t>FR 50305</t>
  </si>
  <si>
    <t>FR 50306</t>
  </si>
  <si>
    <t>FR 50307</t>
  </si>
  <si>
    <t>FR 50308</t>
  </si>
  <si>
    <t>FR 50309</t>
  </si>
  <si>
    <t>FR 50310</t>
  </si>
  <si>
    <t>FR 50320</t>
  </si>
  <si>
    <t>FR 50330</t>
  </si>
  <si>
    <t>FR 50340</t>
  </si>
  <si>
    <t>FR 50350</t>
  </si>
  <si>
    <t>FR 50360</t>
  </si>
  <si>
    <t>FR 50370</t>
  </si>
  <si>
    <t>FR 50380</t>
  </si>
  <si>
    <t>FR 50390</t>
  </si>
  <si>
    <t>FR 50400</t>
  </si>
  <si>
    <t>FR 50401</t>
  </si>
  <si>
    <t>FR 50402</t>
  </si>
  <si>
    <t>FR 50403</t>
  </si>
  <si>
    <t>FR 50404</t>
  </si>
  <si>
    <t>FR 50405</t>
  </si>
  <si>
    <t>FR 50406</t>
  </si>
  <si>
    <t>FR 50407</t>
  </si>
  <si>
    <t>FR 50409</t>
  </si>
  <si>
    <t>FR 50410</t>
  </si>
  <si>
    <t>FR 50420</t>
  </si>
  <si>
    <t>FR 50430</t>
  </si>
  <si>
    <t>FR 50440</t>
  </si>
  <si>
    <t>FR 50441</t>
  </si>
  <si>
    <t>FR 50442</t>
  </si>
  <si>
    <t>FR 50444</t>
  </si>
  <si>
    <t>FR 50445</t>
  </si>
  <si>
    <t>FR 50446</t>
  </si>
  <si>
    <t>FR 50447</t>
  </si>
  <si>
    <t>FR 50448</t>
  </si>
  <si>
    <t>FR 50449</t>
  </si>
  <si>
    <t>FR 50450</t>
  </si>
  <si>
    <t>FR 50460</t>
  </si>
  <si>
    <t>FR 50470</t>
  </si>
  <si>
    <t>FR 50480</t>
  </si>
  <si>
    <t>FR 50490</t>
  </si>
  <si>
    <t>FR 50500</t>
  </si>
  <si>
    <t>FR 50510</t>
  </si>
  <si>
    <t>FR 50520</t>
  </si>
  <si>
    <t>FR 50530</t>
  </si>
  <si>
    <t>FR 50540</t>
  </si>
  <si>
    <t>FR 50550</t>
  </si>
  <si>
    <t>FR 50560</t>
  </si>
  <si>
    <t>FR 50570</t>
  </si>
  <si>
    <t>FR 50580</t>
  </si>
  <si>
    <t>FR 50590</t>
  </si>
  <si>
    <t>FR 50600</t>
  </si>
  <si>
    <t>FR 50610</t>
  </si>
  <si>
    <t>FR 50620</t>
  </si>
  <si>
    <t>FR 50630</t>
  </si>
  <si>
    <t>FR 50640</t>
  </si>
  <si>
    <t>FR 50651</t>
  </si>
  <si>
    <t>FR 50652</t>
  </si>
  <si>
    <t>FR 50660</t>
  </si>
  <si>
    <t>FR 50670</t>
  </si>
  <si>
    <t>FR 50680</t>
  </si>
  <si>
    <t>FR 50690</t>
  </si>
  <si>
    <t>FR 50700</t>
  </si>
  <si>
    <t>FR 50710</t>
  </si>
  <si>
    <t>FR 50720</t>
  </si>
  <si>
    <t>FR 50730</t>
  </si>
  <si>
    <t>FR 50740</t>
  </si>
  <si>
    <t>FR 50750</t>
  </si>
  <si>
    <t>FR 50760</t>
  </si>
  <si>
    <t>FR 50770</t>
  </si>
  <si>
    <t>FR 50800</t>
  </si>
  <si>
    <t>FR 50810</t>
  </si>
  <si>
    <t>FR 50840</t>
  </si>
  <si>
    <t>FR 50850</t>
  </si>
  <si>
    <t>FR 50860</t>
  </si>
  <si>
    <t>FR 50870</t>
  </si>
  <si>
    <t>FR 50880</t>
  </si>
  <si>
    <t>FR 50890</t>
  </si>
  <si>
    <t>FR 50950  9</t>
  </si>
  <si>
    <t>FR 50951  9</t>
  </si>
  <si>
    <t>FR 50958  9</t>
  </si>
  <si>
    <t>FR 51000</t>
  </si>
  <si>
    <t>FR 51001</t>
  </si>
  <si>
    <t>FR 51005</t>
  </si>
  <si>
    <t>FR 51006</t>
  </si>
  <si>
    <t>FR 51007</t>
  </si>
  <si>
    <t>FR 51008</t>
  </si>
  <si>
    <t>FR 51009</t>
  </si>
  <si>
    <t>FR 51010</t>
  </si>
  <si>
    <t>FR 51011</t>
  </si>
  <si>
    <t>FR 51012</t>
  </si>
  <si>
    <t>FR 51013</t>
  </si>
  <si>
    <t>FR 51016</t>
  </si>
  <si>
    <t>FR 51017</t>
  </si>
  <si>
    <t>FR 51021</t>
  </si>
  <si>
    <t>FR 51022</t>
  </si>
  <si>
    <t>FR 51035</t>
  </si>
  <si>
    <t>FR 51036</t>
  </si>
  <si>
    <t>FR 51037</t>
  </si>
  <si>
    <t>FR 51038</t>
  </si>
  <si>
    <t>FR 51039</t>
  </si>
  <si>
    <t>FR 51041</t>
  </si>
  <si>
    <t>FR 51042</t>
  </si>
  <si>
    <t>FR 51043</t>
  </si>
  <si>
    <t>FR 51051</t>
  </si>
  <si>
    <t>FR 51052</t>
  </si>
  <si>
    <t>FR 51053</t>
  </si>
  <si>
    <t>FR 51054</t>
  </si>
  <si>
    <t>FR 51055</t>
  </si>
  <si>
    <t>FR 51056</t>
  </si>
  <si>
    <t>FR 51057</t>
  </si>
  <si>
    <t>FR 51058</t>
  </si>
  <si>
    <t>FR 51059</t>
  </si>
  <si>
    <t>FR 51060</t>
  </si>
  <si>
    <t>FR 51061</t>
  </si>
  <si>
    <t>FR 51062</t>
  </si>
  <si>
    <t>FR 51063</t>
  </si>
  <si>
    <t>FR 51064</t>
  </si>
  <si>
    <t>FR 51065</t>
  </si>
  <si>
    <t>FR 51066</t>
  </si>
  <si>
    <t>FR 51067</t>
  </si>
  <si>
    <t>FR 51068</t>
  </si>
  <si>
    <t>FR 51069</t>
  </si>
  <si>
    <t>FR 51070</t>
  </si>
  <si>
    <t>FR 51071</t>
  </si>
  <si>
    <t>FR 51072</t>
  </si>
  <si>
    <t>FR 51073</t>
  </si>
  <si>
    <t>FR 51074</t>
  </si>
  <si>
    <t>FR 51075</t>
  </si>
  <si>
    <t>FR 51076</t>
  </si>
  <si>
    <t>FR 51077</t>
  </si>
  <si>
    <t>FR 51079</t>
  </si>
  <si>
    <t>FR 51080</t>
  </si>
  <si>
    <t>FR 51081</t>
  </si>
  <si>
    <t>FR 51082</t>
  </si>
  <si>
    <t>FR 51083</t>
  </si>
  <si>
    <t>FR 51084</t>
  </si>
  <si>
    <t>FR 51086</t>
  </si>
  <si>
    <t>FR 51087</t>
  </si>
  <si>
    <t>FR 51088</t>
  </si>
  <si>
    <t>FR 51089</t>
  </si>
  <si>
    <t>FR 51090</t>
  </si>
  <si>
    <t>FR 51092</t>
  </si>
  <si>
    <t>FR 51095</t>
  </si>
  <si>
    <t>FR 51096</t>
  </si>
  <si>
    <t>FR 51097</t>
  </si>
  <si>
    <t>FR 51099</t>
  </si>
  <si>
    <t>FR 51100</t>
  </si>
  <si>
    <t>FR 51110</t>
  </si>
  <si>
    <t>FR 51120</t>
  </si>
  <si>
    <t>FR 51121</t>
  </si>
  <si>
    <t>FR 51122</t>
  </si>
  <si>
    <t>FR 51130</t>
  </si>
  <si>
    <t>FR 51140</t>
  </si>
  <si>
    <t>FR 51150</t>
  </si>
  <si>
    <t>FR 51160</t>
  </si>
  <si>
    <t>FR 51170</t>
  </si>
  <si>
    <t>FR 51190</t>
  </si>
  <si>
    <t>FR 51200</t>
  </si>
  <si>
    <t>FR 51201</t>
  </si>
  <si>
    <t>FR 51202</t>
  </si>
  <si>
    <t>FR 51203</t>
  </si>
  <si>
    <t>FR 51204</t>
  </si>
  <si>
    <t>FR 51205</t>
  </si>
  <si>
    <t>FR 51206</t>
  </si>
  <si>
    <t>FR 51207</t>
  </si>
  <si>
    <t>FR 51208</t>
  </si>
  <si>
    <t>FR 51209</t>
  </si>
  <si>
    <t>FR 51210</t>
  </si>
  <si>
    <t>FR 51220</t>
  </si>
  <si>
    <t>FR 51230</t>
  </si>
  <si>
    <t>FR 51240</t>
  </si>
  <si>
    <t>FR 51250</t>
  </si>
  <si>
    <t>FR 51260</t>
  </si>
  <si>
    <t>FR 51270</t>
  </si>
  <si>
    <t>FR 51290</t>
  </si>
  <si>
    <t>FR 51300</t>
  </si>
  <si>
    <t>FR 51301</t>
  </si>
  <si>
    <t>FR 51302</t>
  </si>
  <si>
    <t>FR 51303</t>
  </si>
  <si>
    <t>FR 51304</t>
  </si>
  <si>
    <t>FR 51305</t>
  </si>
  <si>
    <t>FR 51306</t>
  </si>
  <si>
    <t>FR 51308</t>
  </si>
  <si>
    <t>FR 51309</t>
  </si>
  <si>
    <t>FR 51310</t>
  </si>
  <si>
    <t>FR 51318</t>
  </si>
  <si>
    <t>FR 51319</t>
  </si>
  <si>
    <t>FR 51320</t>
  </si>
  <si>
    <t>FR 51330</t>
  </si>
  <si>
    <t>FR 51331</t>
  </si>
  <si>
    <t>FR 51332</t>
  </si>
  <si>
    <t>FR 51333</t>
  </si>
  <si>
    <t>FR 51334</t>
  </si>
  <si>
    <t>FR 51340</t>
  </si>
  <si>
    <t>FR 51349</t>
  </si>
  <si>
    <t>FR 51350</t>
  </si>
  <si>
    <t>FR 51360</t>
  </si>
  <si>
    <t>FR 51361</t>
  </si>
  <si>
    <t>FR 51370</t>
  </si>
  <si>
    <t>FR 51380</t>
  </si>
  <si>
    <t>FR 51390</t>
  </si>
  <si>
    <t>FR 51400</t>
  </si>
  <si>
    <t>FR 51401</t>
  </si>
  <si>
    <t>FR 51420</t>
  </si>
  <si>
    <t>FR 51430</t>
  </si>
  <si>
    <t>FR 51431</t>
  </si>
  <si>
    <t>FR 51432</t>
  </si>
  <si>
    <t>FR 51433</t>
  </si>
  <si>
    <t>FR 51434</t>
  </si>
  <si>
    <t>FR 51435</t>
  </si>
  <si>
    <t>FR 51450</t>
  </si>
  <si>
    <t>FR 51460</t>
  </si>
  <si>
    <t>FR 51470</t>
  </si>
  <si>
    <t>FR 51480</t>
  </si>
  <si>
    <t>FR 51490</t>
  </si>
  <si>
    <t>FR 51500</t>
  </si>
  <si>
    <t>FR 51510</t>
  </si>
  <si>
    <t>FR 51520</t>
  </si>
  <si>
    <t>FR 51530</t>
  </si>
  <si>
    <t>FR 51571  2</t>
  </si>
  <si>
    <t>FR 51572  2</t>
  </si>
  <si>
    <t>FR 51573  2</t>
  </si>
  <si>
    <t>FR 51600</t>
  </si>
  <si>
    <t>FR 51601</t>
  </si>
  <si>
    <t>FR 51662  2</t>
  </si>
  <si>
    <t>FR 51663  2</t>
  </si>
  <si>
    <t>FR 51664  2</t>
  </si>
  <si>
    <t>FR 51673</t>
  </si>
  <si>
    <t>FR 51675  2</t>
  </si>
  <si>
    <t>FR 51677  2</t>
  </si>
  <si>
    <t>FR 51678  2</t>
  </si>
  <si>
    <t>FR 51679  2</t>
  </si>
  <si>
    <t>FR 51682  2</t>
  </si>
  <si>
    <t>FR 51683  2</t>
  </si>
  <si>
    <t>FR 51684  2</t>
  </si>
  <si>
    <t>FR 51685  2</t>
  </si>
  <si>
    <t>FR 51686  2</t>
  </si>
  <si>
    <t>FR 51687  2</t>
  </si>
  <si>
    <t>FR 51688  2</t>
  </si>
  <si>
    <t>FR 51689  2</t>
  </si>
  <si>
    <t>FR 51700</t>
  </si>
  <si>
    <t>FR 51713</t>
  </si>
  <si>
    <t>FR 51715</t>
  </si>
  <si>
    <t>FR 51721</t>
  </si>
  <si>
    <t>FR 51722</t>
  </si>
  <si>
    <t>FR 51723</t>
  </si>
  <si>
    <t>FR 51726</t>
  </si>
  <si>
    <t>FR 51800</t>
  </si>
  <si>
    <t>FR 51801</t>
  </si>
  <si>
    <t>FR 51871  3</t>
  </si>
  <si>
    <t>FR 51873  3</t>
  </si>
  <si>
    <t>FR 51884  3</t>
  </si>
  <si>
    <t>FR 51886  3</t>
  </si>
  <si>
    <t>FR 51900  9</t>
  </si>
  <si>
    <t>FR 51902  9</t>
  </si>
  <si>
    <t>FR 51904  9</t>
  </si>
  <si>
    <t>FR 52000</t>
  </si>
  <si>
    <t>FR 52001</t>
  </si>
  <si>
    <t>FR 52002</t>
  </si>
  <si>
    <t>FR 52003</t>
  </si>
  <si>
    <t>FR 52004</t>
  </si>
  <si>
    <t>FR 52005</t>
  </si>
  <si>
    <t>FR 52006</t>
  </si>
  <si>
    <t>FR 52007</t>
  </si>
  <si>
    <t>FR 52008</t>
  </si>
  <si>
    <t>FR 52011</t>
  </si>
  <si>
    <t>FR 52012</t>
  </si>
  <si>
    <t>FR 52014</t>
  </si>
  <si>
    <t>FR 52016</t>
  </si>
  <si>
    <t>FR 52100</t>
  </si>
  <si>
    <t>FR 52101</t>
  </si>
  <si>
    <t>FR 52102</t>
  </si>
  <si>
    <t>FR 52103</t>
  </si>
  <si>
    <t>FR 52104</t>
  </si>
  <si>
    <t>FR 52105</t>
  </si>
  <si>
    <t>FR 52106</t>
  </si>
  <si>
    <t>FR 52107</t>
  </si>
  <si>
    <t>FR 52108</t>
  </si>
  <si>
    <t>FR 52109</t>
  </si>
  <si>
    <t>FR 52110</t>
  </si>
  <si>
    <t>FR 52111</t>
  </si>
  <si>
    <t>FR 52112</t>
  </si>
  <si>
    <t>FR 52113</t>
  </si>
  <si>
    <t>FR 52115</t>
  </si>
  <si>
    <t>FR 52120</t>
  </si>
  <si>
    <t>FR 52130</t>
  </si>
  <si>
    <t>FR 52140</t>
  </si>
  <si>
    <t>FR 52150</t>
  </si>
  <si>
    <t>FR 52160</t>
  </si>
  <si>
    <t>FR 52170</t>
  </si>
  <si>
    <t>FR 52190</t>
  </si>
  <si>
    <t>FR 52200</t>
  </si>
  <si>
    <t>FR 52201</t>
  </si>
  <si>
    <t>FR 52202</t>
  </si>
  <si>
    <t>FR 52203</t>
  </si>
  <si>
    <t>FR 52204</t>
  </si>
  <si>
    <t>FR 52205</t>
  </si>
  <si>
    <t>FR 52206</t>
  </si>
  <si>
    <t>FR 52207</t>
  </si>
  <si>
    <t>FR 52208</t>
  </si>
  <si>
    <t>FR 52209</t>
  </si>
  <si>
    <t>FR 52210</t>
  </si>
  <si>
    <t>FR 52220</t>
  </si>
  <si>
    <t>FR 52230</t>
  </si>
  <si>
    <t>FR 52240</t>
  </si>
  <si>
    <t>FR 52250</t>
  </si>
  <si>
    <t>FR 52260</t>
  </si>
  <si>
    <t>FR 52270</t>
  </si>
  <si>
    <t>FR 52290</t>
  </si>
  <si>
    <t>FR 52300</t>
  </si>
  <si>
    <t>FR 52301</t>
  </si>
  <si>
    <t>FR 52310</t>
  </si>
  <si>
    <t>FR 52320</t>
  </si>
  <si>
    <t>FR 52330</t>
  </si>
  <si>
    <t>FR 52340</t>
  </si>
  <si>
    <t>FR 52360</t>
  </si>
  <si>
    <t>FR 52370</t>
  </si>
  <si>
    <t>FR 52400</t>
  </si>
  <si>
    <t>FR 52410</t>
  </si>
  <si>
    <t>FR 52500</t>
  </si>
  <si>
    <t>FR 52501</t>
  </si>
  <si>
    <t>FR 52502</t>
  </si>
  <si>
    <t>FR 52600</t>
  </si>
  <si>
    <t>FR 52700</t>
  </si>
  <si>
    <t>FR 52800</t>
  </si>
  <si>
    <t>FR 52901  9</t>
  </si>
  <si>
    <t>FR 52902  9</t>
  </si>
  <si>
    <t>FR 52903  9</t>
  </si>
  <si>
    <t>FR 52904  9</t>
  </si>
  <si>
    <t>FR 52905  9</t>
  </si>
  <si>
    <t>FR 52906  9</t>
  </si>
  <si>
    <t>FR 52915  9</t>
  </si>
  <si>
    <t>FR 52917  9</t>
  </si>
  <si>
    <t>FR 52919  9</t>
  </si>
  <si>
    <t>FR 52920  9</t>
  </si>
  <si>
    <t>FR 53000</t>
  </si>
  <si>
    <t>FR 53001</t>
  </si>
  <si>
    <t>FR 53002</t>
  </si>
  <si>
    <t>FR 53003</t>
  </si>
  <si>
    <t>FR 53004</t>
  </si>
  <si>
    <t>FR 53005</t>
  </si>
  <si>
    <t>FR 53006</t>
  </si>
  <si>
    <t>FR 53007</t>
  </si>
  <si>
    <t>FR 53008</t>
  </si>
  <si>
    <t>FR 53009</t>
  </si>
  <si>
    <t>FR 53010</t>
  </si>
  <si>
    <t>FR 53012</t>
  </si>
  <si>
    <t>FR 53013</t>
  </si>
  <si>
    <t>FR 53014</t>
  </si>
  <si>
    <t>FR 53015</t>
  </si>
  <si>
    <t>FR 53016</t>
  </si>
  <si>
    <t>FR 53019</t>
  </si>
  <si>
    <t>FR 53020  9</t>
  </si>
  <si>
    <t>FR 53021  9</t>
  </si>
  <si>
    <t>FR 53022  9</t>
  </si>
  <si>
    <t>FR 53030  9</t>
  </si>
  <si>
    <t>FR 53031  9</t>
  </si>
  <si>
    <t>FR 53032  9</t>
  </si>
  <si>
    <t>FR 53060  9</t>
  </si>
  <si>
    <t>FR 53061  9</t>
  </si>
  <si>
    <t>FR 53062  9</t>
  </si>
  <si>
    <t>FR 53063  9</t>
  </si>
  <si>
    <t>FR 53069  9</t>
  </si>
  <si>
    <t>FR 53073  9</t>
  </si>
  <si>
    <t>FR 53080  9</t>
  </si>
  <si>
    <t>FR 53081  9</t>
  </si>
  <si>
    <t>FR 53082  9</t>
  </si>
  <si>
    <t>FR 53083  9</t>
  </si>
  <si>
    <t>FR 53084  9</t>
  </si>
  <si>
    <t>FR 53085  9</t>
  </si>
  <si>
    <t>FR 53086  9</t>
  </si>
  <si>
    <t>FR 53087  9</t>
  </si>
  <si>
    <t>FR 53088  9</t>
  </si>
  <si>
    <t>FR 53089  9</t>
  </si>
  <si>
    <t>FR 53090  9</t>
  </si>
  <si>
    <t>FR 53091  9</t>
  </si>
  <si>
    <t>FR 53093  9</t>
  </si>
  <si>
    <t>FR 53094  9</t>
  </si>
  <si>
    <t>FR 53095  9</t>
  </si>
  <si>
    <t>FR 53098  9</t>
  </si>
  <si>
    <t>FR 53099  9</t>
  </si>
  <si>
    <t>FR 53100</t>
  </si>
  <si>
    <t>FR 53101</t>
  </si>
  <si>
    <t>FR 53102</t>
  </si>
  <si>
    <t>FR 53103</t>
  </si>
  <si>
    <t>FR 53104</t>
  </si>
  <si>
    <t>FR 53105</t>
  </si>
  <si>
    <t>FR 53109</t>
  </si>
  <si>
    <t>FR 53110</t>
  </si>
  <si>
    <t>FR 53120</t>
  </si>
  <si>
    <t>FR 53140</t>
  </si>
  <si>
    <t>FR 53150</t>
  </si>
  <si>
    <t>FR 53160</t>
  </si>
  <si>
    <t>FR 53170</t>
  </si>
  <si>
    <t>FR 53190</t>
  </si>
  <si>
    <t>FR 53200</t>
  </si>
  <si>
    <t>FR 53201</t>
  </si>
  <si>
    <t>FR 53202</t>
  </si>
  <si>
    <t>FR 53203</t>
  </si>
  <si>
    <t>FR 53204</t>
  </si>
  <si>
    <t>FR 53205</t>
  </si>
  <si>
    <t>FR 53210</t>
  </si>
  <si>
    <t>FR 53220</t>
  </si>
  <si>
    <t>FR 53230</t>
  </si>
  <si>
    <t>FR 53240</t>
  </si>
  <si>
    <t>FR 53250</t>
  </si>
  <si>
    <t>FR 53260</t>
  </si>
  <si>
    <t>FR 53270</t>
  </si>
  <si>
    <t>FR 53290</t>
  </si>
  <si>
    <t>FR 53300</t>
  </si>
  <si>
    <t>FR 53320</t>
  </si>
  <si>
    <t>FR 53340</t>
  </si>
  <si>
    <t>FR 53350</t>
  </si>
  <si>
    <t>FR 53360</t>
  </si>
  <si>
    <t>FR 53370</t>
  </si>
  <si>
    <t>FR 53380</t>
  </si>
  <si>
    <t>FR 53390</t>
  </si>
  <si>
    <t>FR 53400</t>
  </si>
  <si>
    <t>FR 53410</t>
  </si>
  <si>
    <t>FR 53420</t>
  </si>
  <si>
    <t>FR 53440</t>
  </si>
  <si>
    <t>FR 53470</t>
  </si>
  <si>
    <t>FR 53480</t>
  </si>
  <si>
    <t>FR 53500</t>
  </si>
  <si>
    <t>FR 53540</t>
  </si>
  <si>
    <t>FR 53600</t>
  </si>
  <si>
    <t>FR 53601</t>
  </si>
  <si>
    <t>FR 53602</t>
  </si>
  <si>
    <t>FR 53640</t>
  </si>
  <si>
    <t>FR 53700</t>
  </si>
  <si>
    <t>FR 53800</t>
  </si>
  <si>
    <t>FR 53810</t>
  </si>
  <si>
    <t>FR 53811</t>
  </si>
  <si>
    <t>FR 53940</t>
  </si>
  <si>
    <t>FR 53941</t>
  </si>
  <si>
    <t>FR 53942</t>
  </si>
  <si>
    <t>FR 53950</t>
  </si>
  <si>
    <t>FR 53951</t>
  </si>
  <si>
    <t>FR 53960</t>
  </si>
  <si>
    <t>FR 53970</t>
  </si>
  <si>
    <t>FR 53971</t>
  </si>
  <si>
    <t>FR 54000</t>
  </si>
  <si>
    <t>FR 54001</t>
  </si>
  <si>
    <t>FR 54002</t>
  </si>
  <si>
    <t>FR 54003</t>
  </si>
  <si>
    <t>FR 54004</t>
  </si>
  <si>
    <t>FR 54005</t>
  </si>
  <si>
    <t>FR 54006</t>
  </si>
  <si>
    <t>FR 54007</t>
  </si>
  <si>
    <t>FR 54008</t>
  </si>
  <si>
    <t>FR 54009</t>
  </si>
  <si>
    <t>FR 54010</t>
  </si>
  <si>
    <t>FR 54011</t>
  </si>
  <si>
    <t>FR 54012</t>
  </si>
  <si>
    <t>FR 54013</t>
  </si>
  <si>
    <t>FR 54014</t>
  </si>
  <si>
    <t>FR 54015</t>
  </si>
  <si>
    <t>FR 54016</t>
  </si>
  <si>
    <t>FR 54017</t>
  </si>
  <si>
    <t>FR 54020</t>
  </si>
  <si>
    <t>FR 54021</t>
  </si>
  <si>
    <t>FR 54022</t>
  </si>
  <si>
    <t>FR 54023</t>
  </si>
  <si>
    <t>FR 54029</t>
  </si>
  <si>
    <t>FR 54031</t>
  </si>
  <si>
    <t>FR 54032</t>
  </si>
  <si>
    <t>FR 54035</t>
  </si>
  <si>
    <t>FR 54036</t>
  </si>
  <si>
    <t>FR 54037</t>
  </si>
  <si>
    <t>FR 54038</t>
  </si>
  <si>
    <t>FR 54039</t>
  </si>
  <si>
    <t>FR 54041</t>
  </si>
  <si>
    <t>FR 54042</t>
  </si>
  <si>
    <t>FR 54043</t>
  </si>
  <si>
    <t>FR 54045</t>
  </si>
  <si>
    <t>FR 54046</t>
  </si>
  <si>
    <t>FR 54047</t>
  </si>
  <si>
    <t>FR 54048</t>
  </si>
  <si>
    <t>FR 54049</t>
  </si>
  <si>
    <t>FR 54052</t>
  </si>
  <si>
    <t>FR 54053</t>
  </si>
  <si>
    <t>FR 54054</t>
  </si>
  <si>
    <t>FR 54056</t>
  </si>
  <si>
    <t>FR 54062</t>
  </si>
  <si>
    <t>FR 54063</t>
  </si>
  <si>
    <t>FR 54064</t>
  </si>
  <si>
    <t>FR 54071</t>
  </si>
  <si>
    <t>FR 54072</t>
  </si>
  <si>
    <t>FR 54073</t>
  </si>
  <si>
    <t>FR 54074</t>
  </si>
  <si>
    <t>FR 54076</t>
  </si>
  <si>
    <t>FR 54082</t>
  </si>
  <si>
    <t>FR 54096</t>
  </si>
  <si>
    <t>FR 54097</t>
  </si>
  <si>
    <t>FR 54098</t>
  </si>
  <si>
    <t>FR 54100</t>
  </si>
  <si>
    <t>FR 54110</t>
  </si>
  <si>
    <t>FR 54111</t>
  </si>
  <si>
    <t>FR 54112</t>
  </si>
  <si>
    <t>FR 54113</t>
  </si>
  <si>
    <t>FR 54114</t>
  </si>
  <si>
    <t>FR 54115</t>
  </si>
  <si>
    <t>FR 54116</t>
  </si>
  <si>
    <t>FR 54118</t>
  </si>
  <si>
    <t>FR 54119</t>
  </si>
  <si>
    <t>FR 54120</t>
  </si>
  <si>
    <t>FR 54121</t>
  </si>
  <si>
    <t>FR 54122</t>
  </si>
  <si>
    <t>FR 54123</t>
  </si>
  <si>
    <t>FR 54129</t>
  </si>
  <si>
    <t>FR 54130</t>
  </si>
  <si>
    <t>FR 54131</t>
  </si>
  <si>
    <t>FR 54132</t>
  </si>
  <si>
    <t>FR 54133</t>
  </si>
  <si>
    <t>FR 54134</t>
  </si>
  <si>
    <t>FR 54135</t>
  </si>
  <si>
    <t>FR 54136</t>
  </si>
  <si>
    <t>FR 54138</t>
  </si>
  <si>
    <t>FR 54139</t>
  </si>
  <si>
    <t>FR 54140</t>
  </si>
  <si>
    <t>FR 54150</t>
  </si>
  <si>
    <t>FR 54151</t>
  </si>
  <si>
    <t>FR 54152</t>
  </si>
  <si>
    <t>FR 54153</t>
  </si>
  <si>
    <t>FR 54154</t>
  </si>
  <si>
    <t>FR 54159</t>
  </si>
  <si>
    <t>FR 54160</t>
  </si>
  <si>
    <t>FR 54170</t>
  </si>
  <si>
    <t>FR 54180</t>
  </si>
  <si>
    <t>FR 54181</t>
  </si>
  <si>
    <t>FR 54182</t>
  </si>
  <si>
    <t>FR 54183</t>
  </si>
  <si>
    <t>FR 54184</t>
  </si>
  <si>
    <t>FR 54185</t>
  </si>
  <si>
    <t>FR 54186</t>
  </si>
  <si>
    <t>FR 54189</t>
  </si>
  <si>
    <t>FR 54190</t>
  </si>
  <si>
    <t>FR 54200</t>
  </si>
  <si>
    <t>FR 54201</t>
  </si>
  <si>
    <t>FR 54202</t>
  </si>
  <si>
    <t>FR 54203</t>
  </si>
  <si>
    <t>FR 54204</t>
  </si>
  <si>
    <t>FR 54205</t>
  </si>
  <si>
    <t>FR 54206</t>
  </si>
  <si>
    <t>FR 54209</t>
  </si>
  <si>
    <t>FR 54210</t>
  </si>
  <si>
    <t>FR 54211</t>
  </si>
  <si>
    <t>FR 54220</t>
  </si>
  <si>
    <t>FR 54230</t>
  </si>
  <si>
    <t>FR 54240</t>
  </si>
  <si>
    <t>FR 54250</t>
  </si>
  <si>
    <t>FR 54260</t>
  </si>
  <si>
    <t>FR 54261</t>
  </si>
  <si>
    <t>FR 54262</t>
  </si>
  <si>
    <t>FR 54263</t>
  </si>
  <si>
    <t>FR 54270</t>
  </si>
  <si>
    <t>FR 54271</t>
  </si>
  <si>
    <t>FR 54272</t>
  </si>
  <si>
    <t>FR 54273</t>
  </si>
  <si>
    <t>FR 54279</t>
  </si>
  <si>
    <t>FR 54280</t>
  </si>
  <si>
    <t>FR 54290</t>
  </si>
  <si>
    <t>FR 54300</t>
  </si>
  <si>
    <t>FR 54301</t>
  </si>
  <si>
    <t>FR 54302</t>
  </si>
  <si>
    <t>FR 54303</t>
  </si>
  <si>
    <t>FR 54304</t>
  </si>
  <si>
    <t>FR 54305</t>
  </si>
  <si>
    <t>FR 54309</t>
  </si>
  <si>
    <t>FR 54310</t>
  </si>
  <si>
    <t>FR 54311</t>
  </si>
  <si>
    <t>FR 54312</t>
  </si>
  <si>
    <t>FR 54319</t>
  </si>
  <si>
    <t>FR 54320</t>
  </si>
  <si>
    <t>FR 54330</t>
  </si>
  <si>
    <t>FR 54340</t>
  </si>
  <si>
    <t>FR 54350</t>
  </si>
  <si>
    <t>FR 54360</t>
  </si>
  <si>
    <t>FR 54370</t>
  </si>
  <si>
    <t>FR 54380</t>
  </si>
  <si>
    <t>FR 54385</t>
  </si>
  <si>
    <t>FR 54390</t>
  </si>
  <si>
    <t>FR 54400</t>
  </si>
  <si>
    <t>FR 54401</t>
  </si>
  <si>
    <t>FR 54402</t>
  </si>
  <si>
    <t>FR 54403</t>
  </si>
  <si>
    <t>FR 54404</t>
  </si>
  <si>
    <t>FR 54405</t>
  </si>
  <si>
    <t>FR 54406</t>
  </si>
  <si>
    <t>FR 54409</t>
  </si>
  <si>
    <t>FR 54410</t>
  </si>
  <si>
    <t>FR 54411</t>
  </si>
  <si>
    <t>FR 54412</t>
  </si>
  <si>
    <t>FR 54413</t>
  </si>
  <si>
    <t>FR 54414</t>
  </si>
  <si>
    <t>FR 54420</t>
  </si>
  <si>
    <t>FR 54425</t>
  </si>
  <si>
    <t>FR 54430</t>
  </si>
  <si>
    <t>FR 54440</t>
  </si>
  <si>
    <t>FR 54450</t>
  </si>
  <si>
    <t>FR 54460</t>
  </si>
  <si>
    <t>FR 54470</t>
  </si>
  <si>
    <t>FR 54480</t>
  </si>
  <si>
    <t>FR 54490</t>
  </si>
  <si>
    <t>FR 54500</t>
  </si>
  <si>
    <t>FR 54501</t>
  </si>
  <si>
    <t>FR 54502</t>
  </si>
  <si>
    <t>FR 54503</t>
  </si>
  <si>
    <t>FR 54504</t>
  </si>
  <si>
    <t>FR 54505</t>
  </si>
  <si>
    <t>FR 54506</t>
  </si>
  <si>
    <t>FR 54507</t>
  </si>
  <si>
    <t>FR 54509</t>
  </si>
  <si>
    <t>FR 54510</t>
  </si>
  <si>
    <t>FR 54511</t>
  </si>
  <si>
    <t>FR 54512</t>
  </si>
  <si>
    <t>FR 54513</t>
  </si>
  <si>
    <t>FR 54514</t>
  </si>
  <si>
    <t>FR 54515</t>
  </si>
  <si>
    <t>FR 54516</t>
  </si>
  <si>
    <t>FR 54517</t>
  </si>
  <si>
    <t>FR 54519</t>
  </si>
  <si>
    <t>FR 54520</t>
  </si>
  <si>
    <t>FR 54521</t>
  </si>
  <si>
    <t>FR 54522</t>
  </si>
  <si>
    <t>FR 54523</t>
  </si>
  <si>
    <t>FR 54524</t>
  </si>
  <si>
    <t>FR 54525</t>
  </si>
  <si>
    <t>FR 54526</t>
  </si>
  <si>
    <t>FR 54527</t>
  </si>
  <si>
    <t>FR 54528</t>
  </si>
  <si>
    <t>FR 54529</t>
  </si>
  <si>
    <t>FR 54530</t>
  </si>
  <si>
    <t>FR 54540</t>
  </si>
  <si>
    <t>FR 54550</t>
  </si>
  <si>
    <t>FR 54560</t>
  </si>
  <si>
    <t>FR 54570</t>
  </si>
  <si>
    <t>FR 54580</t>
  </si>
  <si>
    <t>FR 54590</t>
  </si>
  <si>
    <t>FR 54600</t>
  </si>
  <si>
    <t>FR 54601</t>
  </si>
  <si>
    <t>FR 54602</t>
  </si>
  <si>
    <t>FR 54603</t>
  </si>
  <si>
    <t>FR 54608</t>
  </si>
  <si>
    <t>FR 54609</t>
  </si>
  <si>
    <t>FR 54610</t>
  </si>
  <si>
    <t>FR 54620</t>
  </si>
  <si>
    <t>FR 54630</t>
  </si>
  <si>
    <t>FR 54640</t>
  </si>
  <si>
    <t>FR 54650</t>
  </si>
  <si>
    <t>FR 54660</t>
  </si>
  <si>
    <t>FR 54670</t>
  </si>
  <si>
    <t>FR 54680</t>
  </si>
  <si>
    <t>FR 54690</t>
  </si>
  <si>
    <t>FR 54700</t>
  </si>
  <si>
    <t>FR 54701</t>
  </si>
  <si>
    <t>FR 54702</t>
  </si>
  <si>
    <t>FR 54703</t>
  </si>
  <si>
    <t>FR 54704</t>
  </si>
  <si>
    <t>FR 54705</t>
  </si>
  <si>
    <t>FR 54706</t>
  </si>
  <si>
    <t>FR 54708</t>
  </si>
  <si>
    <t>FR 54709</t>
  </si>
  <si>
    <t>FR 54710</t>
  </si>
  <si>
    <t>FR 54711</t>
  </si>
  <si>
    <t>FR 54712</t>
  </si>
  <si>
    <t>FR 54713</t>
  </si>
  <si>
    <t>FR 54714</t>
  </si>
  <si>
    <t>FR 54715</t>
  </si>
  <si>
    <t>FR 54716</t>
  </si>
  <si>
    <t>FR 54719</t>
  </si>
  <si>
    <t>FR 54720</t>
  </si>
  <si>
    <t>FR 54730</t>
  </si>
  <si>
    <t>FR 54740</t>
  </si>
  <si>
    <t>FR 54750</t>
  </si>
  <si>
    <t>FR 54760</t>
  </si>
  <si>
    <t>FR 54770</t>
  </si>
  <si>
    <t>FR 54780</t>
  </si>
  <si>
    <t>FR 54790</t>
  </si>
  <si>
    <t>FR 54800</t>
  </si>
  <si>
    <t>FR 54801</t>
  </si>
  <si>
    <t>FR 54802</t>
  </si>
  <si>
    <t>FR 54803</t>
  </si>
  <si>
    <t>FR 54810</t>
  </si>
  <si>
    <t>FR 54820</t>
  </si>
  <si>
    <t>FR 54830</t>
  </si>
  <si>
    <t>FR 54840</t>
  </si>
  <si>
    <t>FR 54850</t>
  </si>
  <si>
    <t>FR 54860</t>
  </si>
  <si>
    <t>FR 54870</t>
  </si>
  <si>
    <t>FR 54880</t>
  </si>
  <si>
    <t>FR 54890</t>
  </si>
  <si>
    <t>FR 54900  9</t>
  </si>
  <si>
    <t>FR 54910</t>
  </si>
  <si>
    <t>FR 54920</t>
  </si>
  <si>
    <t>FR 54930</t>
  </si>
  <si>
    <t>FR 54931  9</t>
  </si>
  <si>
    <t>FR 54933  9</t>
  </si>
  <si>
    <t>FR 54934  9</t>
  </si>
  <si>
    <t>FR 54939  9</t>
  </si>
  <si>
    <t>FR 54940</t>
  </si>
  <si>
    <t>FR 54941  9</t>
  </si>
  <si>
    <t>FR 54950</t>
  </si>
  <si>
    <t>FR 54960</t>
  </si>
  <si>
    <t>FR 54970</t>
  </si>
  <si>
    <t>FR 54980</t>
  </si>
  <si>
    <t>FR 54990</t>
  </si>
  <si>
    <t>FR 55000</t>
  </si>
  <si>
    <t>FR 55001</t>
  </si>
  <si>
    <t>FR 55002</t>
  </si>
  <si>
    <t>FR 55003</t>
  </si>
  <si>
    <t>FR 55005</t>
  </si>
  <si>
    <t>FR 55006</t>
  </si>
  <si>
    <t>FR 55007</t>
  </si>
  <si>
    <t>FR 55008</t>
  </si>
  <si>
    <t>FR 55012</t>
  </si>
  <si>
    <t>FR 55013</t>
  </si>
  <si>
    <t>FR 55014</t>
  </si>
  <si>
    <t>FR 55015</t>
  </si>
  <si>
    <t>FR 55020</t>
  </si>
  <si>
    <t>FR 55021</t>
  </si>
  <si>
    <t>FR 55100</t>
  </si>
  <si>
    <t>FR 55101</t>
  </si>
  <si>
    <t>FR 55102</t>
  </si>
  <si>
    <t>FR 55103</t>
  </si>
  <si>
    <t>FR 55104</t>
  </si>
  <si>
    <t>FR 55105</t>
  </si>
  <si>
    <t>FR 55106</t>
  </si>
  <si>
    <t>FR 55107</t>
  </si>
  <si>
    <t>FR 55108</t>
  </si>
  <si>
    <t>FR 55109</t>
  </si>
  <si>
    <t>FR 55110</t>
  </si>
  <si>
    <t>FR 55112</t>
  </si>
  <si>
    <t>FR 55113</t>
  </si>
  <si>
    <t>FR 55119</t>
  </si>
  <si>
    <t>FR 55120</t>
  </si>
  <si>
    <t>FR 55130</t>
  </si>
  <si>
    <t>FR 55140</t>
  </si>
  <si>
    <t>FR 55150</t>
  </si>
  <si>
    <t>FR 55160</t>
  </si>
  <si>
    <t>FR 55170</t>
  </si>
  <si>
    <t>FR 55190</t>
  </si>
  <si>
    <t>FR 55200</t>
  </si>
  <si>
    <t>FR 55201</t>
  </si>
  <si>
    <t>FR 55202</t>
  </si>
  <si>
    <t>FR 55203</t>
  </si>
  <si>
    <t>FR 55205</t>
  </si>
  <si>
    <t>FR 55210</t>
  </si>
  <si>
    <t>FR 55220</t>
  </si>
  <si>
    <t>FR 55221</t>
  </si>
  <si>
    <t>FR 55230</t>
  </si>
  <si>
    <t>FR 55240</t>
  </si>
  <si>
    <t>FR 55250</t>
  </si>
  <si>
    <t>FR 55260</t>
  </si>
  <si>
    <t>FR 55270</t>
  </si>
  <si>
    <t>FR 55271</t>
  </si>
  <si>
    <t>FR 55290</t>
  </si>
  <si>
    <t>FR 55300</t>
  </si>
  <si>
    <t>FR 55310</t>
  </si>
  <si>
    <t>FR 55320</t>
  </si>
  <si>
    <t>FR 55400</t>
  </si>
  <si>
    <t>FR 55430</t>
  </si>
  <si>
    <t>FR 55500</t>
  </si>
  <si>
    <t>FR 55600</t>
  </si>
  <si>
    <t>FR 55700</t>
  </si>
  <si>
    <t>FR 55800</t>
  </si>
  <si>
    <t>FR 55840</t>
  </si>
  <si>
    <t>FR 56000</t>
  </si>
  <si>
    <t>FR 56001</t>
  </si>
  <si>
    <t>FR 56002</t>
  </si>
  <si>
    <t>FR 56003</t>
  </si>
  <si>
    <t>FR 56004</t>
  </si>
  <si>
    <t>FR 56005</t>
  </si>
  <si>
    <t>FR 56006</t>
  </si>
  <si>
    <t>FR 56007</t>
  </si>
  <si>
    <t>FR 56008</t>
  </si>
  <si>
    <t>FR 56009</t>
  </si>
  <si>
    <t>FR 56010</t>
  </si>
  <si>
    <t>FR 56016</t>
  </si>
  <si>
    <t>FR 56017</t>
  </si>
  <si>
    <t>FR 56018</t>
  </si>
  <si>
    <t>FR 56019</t>
  </si>
  <si>
    <t>FR 56020</t>
  </si>
  <si>
    <t>FR 56029</t>
  </si>
  <si>
    <t>FR 56034</t>
  </si>
  <si>
    <t>FR 56036</t>
  </si>
  <si>
    <t>FR 56037</t>
  </si>
  <si>
    <t>FR 56038</t>
  </si>
  <si>
    <t>FR 56039</t>
  </si>
  <si>
    <t>FR 56100</t>
  </si>
  <si>
    <t>FR 56101</t>
  </si>
  <si>
    <t>FR 56102</t>
  </si>
  <si>
    <t>FR 56103</t>
  </si>
  <si>
    <t>FR 56104</t>
  </si>
  <si>
    <t>FR 56105</t>
  </si>
  <si>
    <t>FR 56106</t>
  </si>
  <si>
    <t>FR 56107</t>
  </si>
  <si>
    <t>FR 56108</t>
  </si>
  <si>
    <t>FR 56109</t>
  </si>
  <si>
    <t>FR 56110</t>
  </si>
  <si>
    <t>FR 56120</t>
  </si>
  <si>
    <t>FR 56130</t>
  </si>
  <si>
    <t>FR 56140</t>
  </si>
  <si>
    <t>FR 56150</t>
  </si>
  <si>
    <t>FR 56160</t>
  </si>
  <si>
    <t>FR 56170</t>
  </si>
  <si>
    <t>FR 56171</t>
  </si>
  <si>
    <t>FR 56172</t>
  </si>
  <si>
    <t>FR 56173</t>
  </si>
  <si>
    <t>FR 56174</t>
  </si>
  <si>
    <t>FR 56175</t>
  </si>
  <si>
    <t>FR 56178</t>
  </si>
  <si>
    <t>FR 56179</t>
  </si>
  <si>
    <t>FR 56190</t>
  </si>
  <si>
    <t>FR 56200</t>
  </si>
  <si>
    <t>FR 56201</t>
  </si>
  <si>
    <t>FR 56204</t>
  </si>
  <si>
    <t>FR 56207</t>
  </si>
  <si>
    <t>FR 56209</t>
  </si>
  <si>
    <t>FR 56219</t>
  </si>
  <si>
    <t>FR 56220</t>
  </si>
  <si>
    <t>FR 56230</t>
  </si>
  <si>
    <t>FR 56231</t>
  </si>
  <si>
    <t>FR 56239</t>
  </si>
  <si>
    <t>FR 56240</t>
  </si>
  <si>
    <t>FR 56250</t>
  </si>
  <si>
    <t>FR 56260</t>
  </si>
  <si>
    <t>FR 56270</t>
  </si>
  <si>
    <t>FR 56271</t>
  </si>
  <si>
    <t>FR 56272</t>
  </si>
  <si>
    <t>FR 56273</t>
  </si>
  <si>
    <t>FR 56274</t>
  </si>
  <si>
    <t>FR 56275</t>
  </si>
  <si>
    <t>FR 56276</t>
  </si>
  <si>
    <t>FR 56277</t>
  </si>
  <si>
    <t>FR 56279</t>
  </si>
  <si>
    <t>FR 56290</t>
  </si>
  <si>
    <t>FR 56300</t>
  </si>
  <si>
    <t>FR 56301</t>
  </si>
  <si>
    <t>FR 56302</t>
  </si>
  <si>
    <t>FR 56303</t>
  </si>
  <si>
    <t>FR 56304</t>
  </si>
  <si>
    <t>FR 56305</t>
  </si>
  <si>
    <t>FR 56306</t>
  </si>
  <si>
    <t>FR 56307</t>
  </si>
  <si>
    <t>FR 56308</t>
  </si>
  <si>
    <t>FR 56309</t>
  </si>
  <si>
    <t>FR 56310</t>
  </si>
  <si>
    <t>FR 56311</t>
  </si>
  <si>
    <t>FR 56312</t>
  </si>
  <si>
    <t>FR 56317</t>
  </si>
  <si>
    <t>FR 56319</t>
  </si>
  <si>
    <t>FR 56320</t>
  </si>
  <si>
    <t>FR 56321</t>
  </si>
  <si>
    <t>FR 56322</t>
  </si>
  <si>
    <t>FR 56323</t>
  </si>
  <si>
    <t>FR 56324</t>
  </si>
  <si>
    <t>FR 56325</t>
  </si>
  <si>
    <t>FR 56326</t>
  </si>
  <si>
    <t>FR 56327</t>
  </si>
  <si>
    <t>FR 56328</t>
  </si>
  <si>
    <t>FR 56329</t>
  </si>
  <si>
    <t>FR 56330</t>
  </si>
  <si>
    <t>FR 56340</t>
  </si>
  <si>
    <t>FR 56341</t>
  </si>
  <si>
    <t>FR 56342</t>
  </si>
  <si>
    <t>FR 56343</t>
  </si>
  <si>
    <t>FR 56349</t>
  </si>
  <si>
    <t>FR 56350</t>
  </si>
  <si>
    <t>FR 56360</t>
  </si>
  <si>
    <t>FR 56370</t>
  </si>
  <si>
    <t>FR 56380</t>
  </si>
  <si>
    <t>FR 56381</t>
  </si>
  <si>
    <t>FR 56382</t>
  </si>
  <si>
    <t>FR 56383</t>
  </si>
  <si>
    <t>FR 56390</t>
  </si>
  <si>
    <t>FR 56400</t>
  </si>
  <si>
    <t>FR 56401</t>
  </si>
  <si>
    <t>FR 56402</t>
  </si>
  <si>
    <t>FR 56403</t>
  </si>
  <si>
    <t>FR 56404</t>
  </si>
  <si>
    <t>FR 56405</t>
  </si>
  <si>
    <t>FR 56406</t>
  </si>
  <si>
    <t>FR 56407</t>
  </si>
  <si>
    <t>FR 56409</t>
  </si>
  <si>
    <t>FR 56410</t>
  </si>
  <si>
    <t>FR 56411</t>
  </si>
  <si>
    <t>FR 56413</t>
  </si>
  <si>
    <t>FR 56419</t>
  </si>
  <si>
    <t>FR 56420</t>
  </si>
  <si>
    <t>FR 56430</t>
  </si>
  <si>
    <t>FR 56440</t>
  </si>
  <si>
    <t>FR 56450</t>
  </si>
  <si>
    <t>FR 56460</t>
  </si>
  <si>
    <t>FR 56470</t>
  </si>
  <si>
    <t>FR 56480</t>
  </si>
  <si>
    <t>FR 56490</t>
  </si>
  <si>
    <t>FR 56500</t>
  </si>
  <si>
    <t>FR 56501</t>
  </si>
  <si>
    <t>FR 56502</t>
  </si>
  <si>
    <t>FR 56503</t>
  </si>
  <si>
    <t>FR 56504</t>
  </si>
  <si>
    <t>FR 56506</t>
  </si>
  <si>
    <t>FR 56509</t>
  </si>
  <si>
    <t>FR 56510</t>
  </si>
  <si>
    <t>FR 56520</t>
  </si>
  <si>
    <t>FR 56530</t>
  </si>
  <si>
    <t>FR 56531</t>
  </si>
  <si>
    <t>FR 56532</t>
  </si>
  <si>
    <t>FR 56535</t>
  </si>
  <si>
    <t>FR 56536</t>
  </si>
  <si>
    <t>FR 56539</t>
  </si>
  <si>
    <t>FR 56540</t>
  </si>
  <si>
    <t>FR 56550</t>
  </si>
  <si>
    <t>FR 56560</t>
  </si>
  <si>
    <t>FR 56570</t>
  </si>
  <si>
    <t>FR 56580</t>
  </si>
  <si>
    <t>FR 56590</t>
  </si>
  <si>
    <t>FR 56600</t>
  </si>
  <si>
    <t>FR 56601</t>
  </si>
  <si>
    <t>FR 56602</t>
  </si>
  <si>
    <t>FR 56603</t>
  </si>
  <si>
    <t>FR 56607</t>
  </si>
  <si>
    <t>FR 56609</t>
  </si>
  <si>
    <t>FR 56610</t>
  </si>
  <si>
    <t>FR 56620</t>
  </si>
  <si>
    <t>FR 56630</t>
  </si>
  <si>
    <t>FR 56640</t>
  </si>
  <si>
    <t>FR 56650</t>
  </si>
  <si>
    <t>FR 56660</t>
  </si>
  <si>
    <t>FR 56670</t>
  </si>
  <si>
    <t>FR 56680</t>
  </si>
  <si>
    <t>FR 56690</t>
  </si>
  <si>
    <t>FR 56700</t>
  </si>
  <si>
    <t>FR 56701</t>
  </si>
  <si>
    <t>FR 56702</t>
  </si>
  <si>
    <t>FR 56703</t>
  </si>
  <si>
    <t>FR 56704</t>
  </si>
  <si>
    <t>FR 56705</t>
  </si>
  <si>
    <t>FR 56709</t>
  </si>
  <si>
    <t>FR 56730</t>
  </si>
  <si>
    <t>FR 56740</t>
  </si>
  <si>
    <t>FR 56750</t>
  </si>
  <si>
    <t>FR 56760</t>
  </si>
  <si>
    <t>FR 56770</t>
  </si>
  <si>
    <t>FR 56780</t>
  </si>
  <si>
    <t>FR 56800</t>
  </si>
  <si>
    <t>FR 56801</t>
  </si>
  <si>
    <t>FR 56802</t>
  </si>
  <si>
    <t>FR 56803</t>
  </si>
  <si>
    <t>FR 56804</t>
  </si>
  <si>
    <t>FR 56805</t>
  </si>
  <si>
    <t>FR 56809</t>
  </si>
  <si>
    <t>FR 56840</t>
  </si>
  <si>
    <t>FR 56850</t>
  </si>
  <si>
    <t>FR 56854</t>
  </si>
  <si>
    <t>FR 56855</t>
  </si>
  <si>
    <t>FR 56860</t>
  </si>
  <si>
    <t>FR 56870</t>
  </si>
  <si>
    <t>FR 56880</t>
  </si>
  <si>
    <t>FR 56890</t>
  </si>
  <si>
    <t>FR 56891</t>
  </si>
  <si>
    <t>FR 56892</t>
  </si>
  <si>
    <t>FR 56893</t>
  </si>
  <si>
    <t>FR 56896</t>
  </si>
  <si>
    <t>FR 56899</t>
  </si>
  <si>
    <t>FR 56900  9</t>
  </si>
  <si>
    <t>FR 56901  9</t>
  </si>
  <si>
    <t>FR 56902  9</t>
  </si>
  <si>
    <t>FR 56903  9</t>
  </si>
  <si>
    <t>FR 56909  9</t>
  </si>
  <si>
    <t>FR 56910</t>
  </si>
  <si>
    <t>FR 56920</t>
  </si>
  <si>
    <t>FR 56930</t>
  </si>
  <si>
    <t>FR 56950</t>
  </si>
  <si>
    <t>FR 56951  9</t>
  </si>
  <si>
    <t>FR 56954  9</t>
  </si>
  <si>
    <t>FR 56956  9</t>
  </si>
  <si>
    <t>FR 56957  9</t>
  </si>
  <si>
    <t>FR 56959  9</t>
  </si>
  <si>
    <t>FR 56970  9</t>
  </si>
  <si>
    <t>FR 56973  9</t>
  </si>
  <si>
    <t>FR 56977  9</t>
  </si>
  <si>
    <t>FR 56979  9</t>
  </si>
  <si>
    <t>FR 56998</t>
  </si>
  <si>
    <t>FR 57000</t>
  </si>
  <si>
    <t>FR 57003  01</t>
  </si>
  <si>
    <t>FR 57004  01</t>
  </si>
  <si>
    <t>FR 57005  01</t>
  </si>
  <si>
    <t>FR 57006  01</t>
  </si>
  <si>
    <t>FR 57007  01</t>
  </si>
  <si>
    <t>FR 57008  01</t>
  </si>
  <si>
    <t>FR 57009  01</t>
  </si>
  <si>
    <t>FR 57010  01</t>
  </si>
  <si>
    <t>FR 57011  01</t>
  </si>
  <si>
    <t>FR 57012  01</t>
  </si>
  <si>
    <t>FR 57013  01</t>
  </si>
  <si>
    <t>FR 57014  01</t>
  </si>
  <si>
    <t>FR 57015  01</t>
  </si>
  <si>
    <t>FR 57016  01</t>
  </si>
  <si>
    <t>FR 57017  01</t>
  </si>
  <si>
    <t>FR 57018  01</t>
  </si>
  <si>
    <t>FR 57019  01</t>
  </si>
  <si>
    <t>FR 57020  01</t>
  </si>
  <si>
    <t>FR 57021  01</t>
  </si>
  <si>
    <t>FR 57023  01</t>
  </si>
  <si>
    <t>FR 57028  01</t>
  </si>
  <si>
    <t>FR 57030  01</t>
  </si>
  <si>
    <t>FR 57031  01</t>
  </si>
  <si>
    <t>FR 57032  01</t>
  </si>
  <si>
    <t>FR 57033  01</t>
  </si>
  <si>
    <t>FR 57034  01</t>
  </si>
  <si>
    <t>FR 57035  01</t>
  </si>
  <si>
    <t>FR 57036  01</t>
  </si>
  <si>
    <t>FR 57037  01</t>
  </si>
  <si>
    <t>FR 57038  01</t>
  </si>
  <si>
    <t>FR 57040  01</t>
  </si>
  <si>
    <t>FR 57041  01</t>
  </si>
  <si>
    <t>FR 57044  01</t>
  </si>
  <si>
    <t>FR 57045  01</t>
  </si>
  <si>
    <t>FR 57046  01</t>
  </si>
  <si>
    <t>FR 57049  01</t>
  </si>
  <si>
    <t>FR 57050</t>
  </si>
  <si>
    <t>FR 57051  02</t>
  </si>
  <si>
    <t>FR 57052  02</t>
  </si>
  <si>
    <t>FR 57053  02</t>
  </si>
  <si>
    <t>FR 57054  02</t>
  </si>
  <si>
    <t>FR 57056  02</t>
  </si>
  <si>
    <t>FR 57057  02</t>
  </si>
  <si>
    <t>FR 57059  02</t>
  </si>
  <si>
    <t>FR 57061  02</t>
  </si>
  <si>
    <t>FR 57062  02</t>
  </si>
  <si>
    <t>FR 57063  02</t>
  </si>
  <si>
    <t>FR 57070</t>
  </si>
  <si>
    <t>FR 57071  03</t>
  </si>
  <si>
    <t>FR 57072  03</t>
  </si>
  <si>
    <t>FR 57073  03</t>
  </si>
  <si>
    <t>FR 57074  03</t>
  </si>
  <si>
    <t>FR 57075  03</t>
  </si>
  <si>
    <t>FR 57076  03</t>
  </si>
  <si>
    <t>FR 57077  03</t>
  </si>
  <si>
    <t>FR 57078  03</t>
  </si>
  <si>
    <t>FR 57079  03</t>
  </si>
  <si>
    <t>FR 57081  03</t>
  </si>
  <si>
    <t>FR 57082  03</t>
  </si>
  <si>
    <t>FR 57083  03</t>
  </si>
  <si>
    <t>FR 57084  03</t>
  </si>
  <si>
    <t>FR 57100</t>
  </si>
  <si>
    <t>FR 57101</t>
  </si>
  <si>
    <t>FR 57102</t>
  </si>
  <si>
    <t>FR 57103</t>
  </si>
  <si>
    <t>FR 57104</t>
  </si>
  <si>
    <t>FR 57105</t>
  </si>
  <si>
    <t>FR 57106</t>
  </si>
  <si>
    <t>FR 57108</t>
  </si>
  <si>
    <t>FR 57109</t>
  </si>
  <si>
    <t>FR 57119</t>
  </si>
  <si>
    <t>FR 57120</t>
  </si>
  <si>
    <t>FR 57125</t>
  </si>
  <si>
    <t>FR 57126</t>
  </si>
  <si>
    <t>FR 57127</t>
  </si>
  <si>
    <t>FR 57128</t>
  </si>
  <si>
    <t>FR 57129</t>
  </si>
  <si>
    <t>FR 57130</t>
  </si>
  <si>
    <t>FR 57131</t>
  </si>
  <si>
    <t>FR 57132</t>
  </si>
  <si>
    <t>FR 57133</t>
  </si>
  <si>
    <t>FR 57140</t>
  </si>
  <si>
    <t>FR 57141</t>
  </si>
  <si>
    <t>FR 57144</t>
  </si>
  <si>
    <t>FR 57146</t>
  </si>
  <si>
    <t>FR 57147</t>
  </si>
  <si>
    <t>FR 57148</t>
  </si>
  <si>
    <t>FR 57149</t>
  </si>
  <si>
    <t>FR 57150</t>
  </si>
  <si>
    <t>FR 57151</t>
  </si>
  <si>
    <t>FR 57152</t>
  </si>
  <si>
    <t>FR 57153</t>
  </si>
  <si>
    <t>FR 57154</t>
  </si>
  <si>
    <t>FR 57155</t>
  </si>
  <si>
    <t>FR 57157</t>
  </si>
  <si>
    <t>FR 57159</t>
  </si>
  <si>
    <t>FR 57160</t>
  </si>
  <si>
    <t>FR 57161</t>
  </si>
  <si>
    <t>FR 57162</t>
  </si>
  <si>
    <t>FR 57163</t>
  </si>
  <si>
    <t>FR 57164</t>
  </si>
  <si>
    <t>FR 57169</t>
  </si>
  <si>
    <t>FR 57170</t>
  </si>
  <si>
    <t>FR 57175</t>
  </si>
  <si>
    <t>FR 57180</t>
  </si>
  <si>
    <t>FR 57181</t>
  </si>
  <si>
    <t>FR 57185</t>
  </si>
  <si>
    <t>FR 57190</t>
  </si>
  <si>
    <t>FR 57191</t>
  </si>
  <si>
    <t>FR 57192</t>
  </si>
  <si>
    <t>FR 57193</t>
  </si>
  <si>
    <t>FR 57199</t>
  </si>
  <si>
    <t>FR 57200</t>
  </si>
  <si>
    <t>FR 57201</t>
  </si>
  <si>
    <t>FR 57202</t>
  </si>
  <si>
    <t>FR 57203</t>
  </si>
  <si>
    <t>FR 57204</t>
  </si>
  <si>
    <t>FR 57205</t>
  </si>
  <si>
    <t>FR 57206</t>
  </si>
  <si>
    <t>FR 57207</t>
  </si>
  <si>
    <t>FR 57208</t>
  </si>
  <si>
    <t>FR 57209</t>
  </si>
  <si>
    <t>FR 57211</t>
  </si>
  <si>
    <t>FR 57212</t>
  </si>
  <si>
    <t>FR 57214</t>
  </si>
  <si>
    <t>FR 57215</t>
  </si>
  <si>
    <t>FR 57216</t>
  </si>
  <si>
    <t>FR 57217</t>
  </si>
  <si>
    <t>FR 57218</t>
  </si>
  <si>
    <t>FR 57219</t>
  </si>
  <si>
    <t>FR 57220</t>
  </si>
  <si>
    <t>FR 57230</t>
  </si>
  <si>
    <t>FR 57231</t>
  </si>
  <si>
    <t>FR 57232</t>
  </si>
  <si>
    <t>FR 57233</t>
  </si>
  <si>
    <t>FR 57234</t>
  </si>
  <si>
    <t>FR 57240</t>
  </si>
  <si>
    <t>FR 57245</t>
  </si>
  <si>
    <t>FR 57250</t>
  </si>
  <si>
    <t>FR 57255</t>
  </si>
  <si>
    <t>FR 57260</t>
  </si>
  <si>
    <t>FR 57270</t>
  </si>
  <si>
    <t>FR 57280</t>
  </si>
  <si>
    <t>FR 57281</t>
  </si>
  <si>
    <t>FR 57282</t>
  </si>
  <si>
    <t>FR 57283</t>
  </si>
  <si>
    <t>FR 57289</t>
  </si>
  <si>
    <t>FR 57290</t>
  </si>
  <si>
    <t>FR 57291</t>
  </si>
  <si>
    <t>FR 57292</t>
  </si>
  <si>
    <t>FR 57299</t>
  </si>
  <si>
    <t>FR 57300</t>
  </si>
  <si>
    <t>FR 57301</t>
  </si>
  <si>
    <t>FR 57302</t>
  </si>
  <si>
    <t>FR 57303</t>
  </si>
  <si>
    <t>FR 57304</t>
  </si>
  <si>
    <t>FR 57309</t>
  </si>
  <si>
    <t>FR 57310</t>
  </si>
  <si>
    <t>FR 57320</t>
  </si>
  <si>
    <t>FR 57330</t>
  </si>
  <si>
    <t>FR 57340</t>
  </si>
  <si>
    <t>FR 57350</t>
  </si>
  <si>
    <t>FR 57351</t>
  </si>
  <si>
    <t>FR 57352</t>
  </si>
  <si>
    <t>FR 57354</t>
  </si>
  <si>
    <t>FR 57359</t>
  </si>
  <si>
    <t>FR 57360</t>
  </si>
  <si>
    <t>FR 57361</t>
  </si>
  <si>
    <t>FR 57362</t>
  </si>
  <si>
    <t>FR 57363</t>
  </si>
  <si>
    <t>FR 57365</t>
  </si>
  <si>
    <t>FR 57369</t>
  </si>
  <si>
    <t>FR 57370</t>
  </si>
  <si>
    <t>FR 57371</t>
  </si>
  <si>
    <t>FR 57372</t>
  </si>
  <si>
    <t>FR 57373</t>
  </si>
  <si>
    <t>FR 57379</t>
  </si>
  <si>
    <t>FR 57380</t>
  </si>
  <si>
    <t>FR 57381</t>
  </si>
  <si>
    <t>FR 57382</t>
  </si>
  <si>
    <t>FR 57383</t>
  </si>
  <si>
    <t>FR 57385</t>
  </si>
  <si>
    <t>FR 57390</t>
  </si>
  <si>
    <t>FR 57400</t>
  </si>
  <si>
    <t>FR 57401</t>
  </si>
  <si>
    <t>FR 57402</t>
  </si>
  <si>
    <t>FR 57403</t>
  </si>
  <si>
    <t>FR 57404</t>
  </si>
  <si>
    <t>FR 57405</t>
  </si>
  <si>
    <t>FR 57409</t>
  </si>
  <si>
    <t>FR 57410</t>
  </si>
  <si>
    <t>FR 57412</t>
  </si>
  <si>
    <t>FR 57415</t>
  </si>
  <si>
    <t>FR 57420</t>
  </si>
  <si>
    <t>FR 57430</t>
  </si>
  <si>
    <t>FR 57440</t>
  </si>
  <si>
    <t>FR 57445</t>
  </si>
  <si>
    <t>FR 57450</t>
  </si>
  <si>
    <t>FR 57455</t>
  </si>
  <si>
    <t>FR 57460</t>
  </si>
  <si>
    <t>FR 57470</t>
  </si>
  <si>
    <t>FR 57480</t>
  </si>
  <si>
    <t>FR 57490</t>
  </si>
  <si>
    <t>FR 57500</t>
  </si>
  <si>
    <t>FR 57501</t>
  </si>
  <si>
    <t>FR 57502</t>
  </si>
  <si>
    <t>FR 57503</t>
  </si>
  <si>
    <t>FR 57504</t>
  </si>
  <si>
    <t>FR 57505</t>
  </si>
  <si>
    <t>FR 57506</t>
  </si>
  <si>
    <t>FR 57507</t>
  </si>
  <si>
    <t>FR 57508</t>
  </si>
  <si>
    <t>FR 57509</t>
  </si>
  <si>
    <t>FR 57510</t>
  </si>
  <si>
    <t>FR 57515</t>
  </si>
  <si>
    <t>FR 57520</t>
  </si>
  <si>
    <t>FR 57525</t>
  </si>
  <si>
    <t>FR 57530</t>
  </si>
  <si>
    <t>FR 57535</t>
  </si>
  <si>
    <t>FR 57540</t>
  </si>
  <si>
    <t>FR 57550</t>
  </si>
  <si>
    <t>FR 57560</t>
  </si>
  <si>
    <t>FR 57565</t>
  </si>
  <si>
    <t>FR 57570</t>
  </si>
  <si>
    <t>FR 57580</t>
  </si>
  <si>
    <t>FR 57590</t>
  </si>
  <si>
    <t>FR 57600</t>
  </si>
  <si>
    <t>FR 57601</t>
  </si>
  <si>
    <t>FR 57602</t>
  </si>
  <si>
    <t>FR 57603</t>
  </si>
  <si>
    <t>FR 57604</t>
  </si>
  <si>
    <t>FR 57605</t>
  </si>
  <si>
    <t>FR 57606</t>
  </si>
  <si>
    <t>FR 57607</t>
  </si>
  <si>
    <t>FR 57608</t>
  </si>
  <si>
    <t>FR 57609</t>
  </si>
  <si>
    <t>FR 57610</t>
  </si>
  <si>
    <t>FR 57619</t>
  </si>
  <si>
    <t>FR 57620</t>
  </si>
  <si>
    <t>FR 57630</t>
  </si>
  <si>
    <t>FR 57635</t>
  </si>
  <si>
    <t>FR 57640</t>
  </si>
  <si>
    <t>FR 57645</t>
  </si>
  <si>
    <t>FR 57650</t>
  </si>
  <si>
    <t>FR 57655</t>
  </si>
  <si>
    <t>FR 57660</t>
  </si>
  <si>
    <t>FR 57670</t>
  </si>
  <si>
    <t>FR 57680</t>
  </si>
  <si>
    <t>FR 57685</t>
  </si>
  <si>
    <t>FR 57690</t>
  </si>
  <si>
    <t>FR 57700</t>
  </si>
  <si>
    <t>FR 57701</t>
  </si>
  <si>
    <t>FR 57702</t>
  </si>
  <si>
    <t>FR 57703</t>
  </si>
  <si>
    <t>FR 57704</t>
  </si>
  <si>
    <t>FR 57705</t>
  </si>
  <si>
    <t>FR 57709</t>
  </si>
  <si>
    <t>FR 57710</t>
  </si>
  <si>
    <t>FR 57720</t>
  </si>
  <si>
    <t>FR 57730</t>
  </si>
  <si>
    <t>FR 57731</t>
  </si>
  <si>
    <t>FR 57739</t>
  </si>
  <si>
    <t>FR 57740</t>
  </si>
  <si>
    <t>FR 57747  9</t>
  </si>
  <si>
    <t>FR 57748  9</t>
  </si>
  <si>
    <t>FR 57751  9</t>
  </si>
  <si>
    <t>FR 57756  9</t>
  </si>
  <si>
    <t>FR 57757  9</t>
  </si>
  <si>
    <t>FR 57770</t>
  </si>
  <si>
    <t>FR 57772  9</t>
  </si>
  <si>
    <t>FR 57774  9</t>
  </si>
  <si>
    <t>FR 57777  9</t>
  </si>
  <si>
    <t>FR 57778  9</t>
  </si>
  <si>
    <t>FR 57780</t>
  </si>
  <si>
    <t>FR 57790</t>
  </si>
  <si>
    <t>FR 57800</t>
  </si>
  <si>
    <t>FR 57801</t>
  </si>
  <si>
    <t>FR 57803</t>
  </si>
  <si>
    <t>FR 57804</t>
  </si>
  <si>
    <t>FR 57805</t>
  </si>
  <si>
    <t>FR 57809</t>
  </si>
  <si>
    <t>FR 57810</t>
  </si>
  <si>
    <t>FR 57815</t>
  </si>
  <si>
    <t>FR 57820</t>
  </si>
  <si>
    <t>FR 57830</t>
  </si>
  <si>
    <t>FR 57840</t>
  </si>
  <si>
    <t>FR 57850</t>
  </si>
  <si>
    <t>FR 57855</t>
  </si>
  <si>
    <t>FR 57860</t>
  </si>
  <si>
    <t>FR 57865</t>
  </si>
  <si>
    <t>FR 57870</t>
  </si>
  <si>
    <t>FR 57880</t>
  </si>
  <si>
    <t>FR 57890</t>
  </si>
  <si>
    <t>FR 57905</t>
  </si>
  <si>
    <t>FR 57910</t>
  </si>
  <si>
    <t>FR 57911</t>
  </si>
  <si>
    <t>FR 57912</t>
  </si>
  <si>
    <t>FR 57913</t>
  </si>
  <si>
    <t>FR 57915</t>
  </si>
  <si>
    <t>FR 57916</t>
  </si>
  <si>
    <t>FR 57919</t>
  </si>
  <si>
    <t>FR 57920</t>
  </si>
  <si>
    <t>FR 57925</t>
  </si>
  <si>
    <t>FR 57930</t>
  </si>
  <si>
    <t>FR 57935</t>
  </si>
  <si>
    <t>FR 57940</t>
  </si>
  <si>
    <t>FR 57950</t>
  </si>
  <si>
    <t>FR 57951</t>
  </si>
  <si>
    <t>FR 57952</t>
  </si>
  <si>
    <t>FR 57953</t>
  </si>
  <si>
    <t>FR 57954</t>
  </si>
  <si>
    <t>FR 57955</t>
  </si>
  <si>
    <t>FR 57957</t>
  </si>
  <si>
    <t>FR 57958</t>
  </si>
  <si>
    <t>FR 57959</t>
  </si>
  <si>
    <t>FR 57960</t>
  </si>
  <si>
    <t>FR 57970</t>
  </si>
  <si>
    <t>FR 57971</t>
  </si>
  <si>
    <t>FR 57972</t>
  </si>
  <si>
    <t>FR 57973</t>
  </si>
  <si>
    <t>FR 57974</t>
  </si>
  <si>
    <t>FR 57978</t>
  </si>
  <si>
    <t>FR 57979</t>
  </si>
  <si>
    <t>FR 57980</t>
  </si>
  <si>
    <t>FR 57990</t>
  </si>
  <si>
    <t>FR 58000</t>
  </si>
  <si>
    <t>FR 58001</t>
  </si>
  <si>
    <t>FR 58002</t>
  </si>
  <si>
    <t>FR 58003</t>
  </si>
  <si>
    <t>FR 58004</t>
  </si>
  <si>
    <t>FR 58005</t>
  </si>
  <si>
    <t>FR 58006</t>
  </si>
  <si>
    <t>FR 58007</t>
  </si>
  <si>
    <t>FR 58008</t>
  </si>
  <si>
    <t>FR 58009</t>
  </si>
  <si>
    <t>FR 58013</t>
  </si>
  <si>
    <t>FR 58014</t>
  </si>
  <si>
    <t>FR 58015</t>
  </si>
  <si>
    <t>FR 58016</t>
  </si>
  <si>
    <t>FR 58017</t>
  </si>
  <si>
    <t>FR 58018</t>
  </si>
  <si>
    <t>FR 58019</t>
  </si>
  <si>
    <t>FR 58020</t>
  </si>
  <si>
    <t>FR 58022</t>
  </si>
  <si>
    <t>FR 58023</t>
  </si>
  <si>
    <t>FR 58024</t>
  </si>
  <si>
    <t>FR 58025</t>
  </si>
  <si>
    <t>FR 58026</t>
  </si>
  <si>
    <t>FR 58027</t>
  </si>
  <si>
    <t>FR 58028</t>
  </si>
  <si>
    <t>FR 58029</t>
  </si>
  <si>
    <t>FR 58033</t>
  </si>
  <si>
    <t>FR 58034</t>
  </si>
  <si>
    <t>FR 58036</t>
  </si>
  <si>
    <t>FR 58039</t>
  </si>
  <si>
    <t>FR 58110</t>
  </si>
  <si>
    <t>FR 58120</t>
  </si>
  <si>
    <t>FR 58130</t>
  </si>
  <si>
    <t>FR 58140</t>
  </si>
  <si>
    <t>FR 58150</t>
  </si>
  <si>
    <t>FR 58160</t>
  </si>
  <si>
    <t>FR 58170</t>
  </si>
  <si>
    <t>FR 58180</t>
  </si>
  <si>
    <t>FR 58190</t>
  </si>
  <si>
    <t>FR 58200</t>
  </si>
  <si>
    <t>FR 58201</t>
  </si>
  <si>
    <t>FR 58202</t>
  </si>
  <si>
    <t>FR 58203</t>
  </si>
  <si>
    <t>FR 58204</t>
  </si>
  <si>
    <t>FR 58205</t>
  </si>
  <si>
    <t>FR 58206</t>
  </si>
  <si>
    <t>FR 58207</t>
  </si>
  <si>
    <t>FR 58208</t>
  </si>
  <si>
    <t>FR 58209</t>
  </si>
  <si>
    <t>FR 58210</t>
  </si>
  <si>
    <t>FR 58220</t>
  </si>
  <si>
    <t>FR 58230</t>
  </si>
  <si>
    <t>FR 58240</t>
  </si>
  <si>
    <t>FR 58250</t>
  </si>
  <si>
    <t>FR 58260</t>
  </si>
  <si>
    <t>FR 58270</t>
  </si>
  <si>
    <t>FR 58290</t>
  </si>
  <si>
    <t>FR 58300</t>
  </si>
  <si>
    <t>FR 58301</t>
  </si>
  <si>
    <t>FR 58302</t>
  </si>
  <si>
    <t>FR 58310</t>
  </si>
  <si>
    <t>FR 58320</t>
  </si>
  <si>
    <t>FR 58330</t>
  </si>
  <si>
    <t>FR 58340</t>
  </si>
  <si>
    <t>FR 58350</t>
  </si>
  <si>
    <t>FR 58360</t>
  </si>
  <si>
    <t>FR 58370</t>
  </si>
  <si>
    <t>FR 58380</t>
  </si>
  <si>
    <t>FR 58390</t>
  </si>
  <si>
    <t>FR 58400</t>
  </si>
  <si>
    <t>FR 58401</t>
  </si>
  <si>
    <t>FR 58402</t>
  </si>
  <si>
    <t>FR 58403</t>
  </si>
  <si>
    <t>FR 58404</t>
  </si>
  <si>
    <t>FR 58405</t>
  </si>
  <si>
    <t>FR 58410</t>
  </si>
  <si>
    <t>FR 58420</t>
  </si>
  <si>
    <t>FR 58430</t>
  </si>
  <si>
    <t>FR 58440</t>
  </si>
  <si>
    <t>FR 58450</t>
  </si>
  <si>
    <t>FR 58460</t>
  </si>
  <si>
    <t>FR 58470</t>
  </si>
  <si>
    <t>FR 58490</t>
  </si>
  <si>
    <t>FR 58500</t>
  </si>
  <si>
    <t>FR 58501</t>
  </si>
  <si>
    <t>FR 58502</t>
  </si>
  <si>
    <t>FR 58503</t>
  </si>
  <si>
    <t>FR 58508</t>
  </si>
  <si>
    <t>FR 58530</t>
  </si>
  <si>
    <t>FR 58600</t>
  </si>
  <si>
    <t>FR 58640</t>
  </si>
  <si>
    <t>FR 58641</t>
  </si>
  <si>
    <t>FR 58642</t>
  </si>
  <si>
    <t>FR 58643</t>
  </si>
  <si>
    <t>FR 58649</t>
  </si>
  <si>
    <t>FR 58660</t>
  </si>
  <si>
    <t>FR 58700</t>
  </si>
  <si>
    <t>FR 58800</t>
  </si>
  <si>
    <t>FR 59000</t>
  </si>
  <si>
    <t>FR 59001</t>
  </si>
  <si>
    <t>FR 59002</t>
  </si>
  <si>
    <t>FR 59003</t>
  </si>
  <si>
    <t>FR 59004</t>
  </si>
  <si>
    <t>FR 59005</t>
  </si>
  <si>
    <t>FR 59006</t>
  </si>
  <si>
    <t>FR 59007</t>
  </si>
  <si>
    <t>FR 59008</t>
  </si>
  <si>
    <t>FR 59009</t>
  </si>
  <si>
    <t>FR 59010</t>
  </si>
  <si>
    <t>FR 59011</t>
  </si>
  <si>
    <t>FR 59012</t>
  </si>
  <si>
    <t>FR 59013</t>
  </si>
  <si>
    <t>FR 59014</t>
  </si>
  <si>
    <t>FR 59015</t>
  </si>
  <si>
    <t>FR 59016</t>
  </si>
  <si>
    <t>FR 59017</t>
  </si>
  <si>
    <t>FR 59018</t>
  </si>
  <si>
    <t>FR 59019</t>
  </si>
  <si>
    <t>FR 59020</t>
  </si>
  <si>
    <t>FR 59021</t>
  </si>
  <si>
    <t>FR 59022</t>
  </si>
  <si>
    <t>FR 59023</t>
  </si>
  <si>
    <t>FR 59024</t>
  </si>
  <si>
    <t>FR 59025</t>
  </si>
  <si>
    <t>FR 59026</t>
  </si>
  <si>
    <t>FR 59027</t>
  </si>
  <si>
    <t>FR 59028</t>
  </si>
  <si>
    <t>FR 59029</t>
  </si>
  <si>
    <t>FR 59030</t>
  </si>
  <si>
    <t>FR 59031</t>
  </si>
  <si>
    <t>FR 59032</t>
  </si>
  <si>
    <t>FR 59033</t>
  </si>
  <si>
    <t>FR 59034</t>
  </si>
  <si>
    <t>FR 59035</t>
  </si>
  <si>
    <t>FR 59036  9</t>
  </si>
  <si>
    <t>FR 59037</t>
  </si>
  <si>
    <t>FR 59038  9</t>
  </si>
  <si>
    <t>FR 59039</t>
  </si>
  <si>
    <t>FR 59040</t>
  </si>
  <si>
    <t>FR 59041</t>
  </si>
  <si>
    <t>FR 59042</t>
  </si>
  <si>
    <t>FR 59043</t>
  </si>
  <si>
    <t>FR 59044</t>
  </si>
  <si>
    <t>FR 59045</t>
  </si>
  <si>
    <t>FR 59046</t>
  </si>
  <si>
    <t>FR 59047</t>
  </si>
  <si>
    <t>FR 59048</t>
  </si>
  <si>
    <t>FR 59049</t>
  </si>
  <si>
    <t>FR 59051  1</t>
  </si>
  <si>
    <t>FR 59052  1</t>
  </si>
  <si>
    <t>FR 59053  1</t>
  </si>
  <si>
    <t>FR 59054  1</t>
  </si>
  <si>
    <t>FR 59055  1</t>
  </si>
  <si>
    <t>FR 59056  1</t>
  </si>
  <si>
    <t>FR 59057  1</t>
  </si>
  <si>
    <t>FR 59058  1</t>
  </si>
  <si>
    <t>FR 59059  1</t>
  </si>
  <si>
    <t>FR 59060  1</t>
  </si>
  <si>
    <t>FR 59061  1</t>
  </si>
  <si>
    <t>FR 59062  1</t>
  </si>
  <si>
    <t>FR 59063  1</t>
  </si>
  <si>
    <t>FR 59065  1</t>
  </si>
  <si>
    <t>FR 59066  1</t>
  </si>
  <si>
    <t>FR 59069  1</t>
  </si>
  <si>
    <t>FR 59070  1</t>
  </si>
  <si>
    <t>FR 59071  1</t>
  </si>
  <si>
    <t>FR 59072  1</t>
  </si>
  <si>
    <t>FR 59073  1</t>
  </si>
  <si>
    <t>FR 59074  1</t>
  </si>
  <si>
    <t>FR 59078  9</t>
  </si>
  <si>
    <t>FR 59079  2</t>
  </si>
  <si>
    <t>FR 59080  9</t>
  </si>
  <si>
    <t>FR 59081  2</t>
  </si>
  <si>
    <t>FR 59082  2</t>
  </si>
  <si>
    <t>FR 59083  2</t>
  </si>
  <si>
    <t>FR 59084  9</t>
  </si>
  <si>
    <t>FR 59086  2</t>
  </si>
  <si>
    <t>FR 59087  2</t>
  </si>
  <si>
    <t>FR 59088  2</t>
  </si>
  <si>
    <t>FR 59091  2</t>
  </si>
  <si>
    <t>FR 59092  9</t>
  </si>
  <si>
    <t>FR 59097  9</t>
  </si>
  <si>
    <t>FR 59100</t>
  </si>
  <si>
    <t>FR 59108</t>
  </si>
  <si>
    <t>FR 59110</t>
  </si>
  <si>
    <t>FR 59111</t>
  </si>
  <si>
    <t>FR 59112</t>
  </si>
  <si>
    <t>FR 59113</t>
  </si>
  <si>
    <t>FR 59114</t>
  </si>
  <si>
    <t>FR 59115</t>
  </si>
  <si>
    <t>FR 59116</t>
  </si>
  <si>
    <t>FR 59117</t>
  </si>
  <si>
    <t>FR 59118</t>
  </si>
  <si>
    <t>FR 59119</t>
  </si>
  <si>
    <t>FR 59120</t>
  </si>
  <si>
    <t>FR 59121</t>
  </si>
  <si>
    <t>FR 59122</t>
  </si>
  <si>
    <t>FR 59123</t>
  </si>
  <si>
    <t>FR 59124</t>
  </si>
  <si>
    <t>FR 59125</t>
  </si>
  <si>
    <t>FR 59126</t>
  </si>
  <si>
    <t>FR 59127</t>
  </si>
  <si>
    <t>FR 59128</t>
  </si>
  <si>
    <t>FR 59129</t>
  </si>
  <si>
    <t>FR 59130</t>
  </si>
  <si>
    <t>FR 59131</t>
  </si>
  <si>
    <t>FR 59132</t>
  </si>
  <si>
    <t>FR 59133</t>
  </si>
  <si>
    <t>FR 59134</t>
  </si>
  <si>
    <t>FR 59135</t>
  </si>
  <si>
    <t>FR 59136</t>
  </si>
  <si>
    <t>FR 59137</t>
  </si>
  <si>
    <t>FR 59138</t>
  </si>
  <si>
    <t>FR 59139</t>
  </si>
  <si>
    <t>FR 59140</t>
  </si>
  <si>
    <t>FR 59141</t>
  </si>
  <si>
    <t>FR 59142</t>
  </si>
  <si>
    <t>FR 59143</t>
  </si>
  <si>
    <t>FR 59144</t>
  </si>
  <si>
    <t>FR 59145</t>
  </si>
  <si>
    <t>FR 59146</t>
  </si>
  <si>
    <t>FR 59147</t>
  </si>
  <si>
    <t>FR 59148</t>
  </si>
  <si>
    <t>FR 59149</t>
  </si>
  <si>
    <t>FR 59150</t>
  </si>
  <si>
    <t>FR 59151</t>
  </si>
  <si>
    <t>FR 59152</t>
  </si>
  <si>
    <t>FR 59153</t>
  </si>
  <si>
    <t>FR 59154</t>
  </si>
  <si>
    <t>FR 59155</t>
  </si>
  <si>
    <t>FR 59156</t>
  </si>
  <si>
    <t>FR 59157</t>
  </si>
  <si>
    <t>FR 59158</t>
  </si>
  <si>
    <t>FR 59159</t>
  </si>
  <si>
    <t>FR 59160</t>
  </si>
  <si>
    <t>FR 59161</t>
  </si>
  <si>
    <t>FR 59162</t>
  </si>
  <si>
    <t>FR 59163</t>
  </si>
  <si>
    <t>FR 59164</t>
  </si>
  <si>
    <t>FR 59165</t>
  </si>
  <si>
    <t>FR 59166</t>
  </si>
  <si>
    <t>FR 59167</t>
  </si>
  <si>
    <t>FR 59168</t>
  </si>
  <si>
    <t>FR 59169</t>
  </si>
  <si>
    <t>FR 59170</t>
  </si>
  <si>
    <t>FR 59171</t>
  </si>
  <si>
    <t>FR 59172</t>
  </si>
  <si>
    <t>FR 59173</t>
  </si>
  <si>
    <t>FR 59174</t>
  </si>
  <si>
    <t>FR 59175</t>
  </si>
  <si>
    <t>FR 59176</t>
  </si>
  <si>
    <t>FR 59177</t>
  </si>
  <si>
    <t>FR 59178</t>
  </si>
  <si>
    <t>FR 59179</t>
  </si>
  <si>
    <t>FR 59180</t>
  </si>
  <si>
    <t>FR 59181</t>
  </si>
  <si>
    <t>FR 59182</t>
  </si>
  <si>
    <t>FR 59184</t>
  </si>
  <si>
    <t>FR 59185</t>
  </si>
  <si>
    <t>FR 59186</t>
  </si>
  <si>
    <t>FR 59187</t>
  </si>
  <si>
    <t>FR 59188</t>
  </si>
  <si>
    <t>FR 59189</t>
  </si>
  <si>
    <t>FR 59190</t>
  </si>
  <si>
    <t>FR 59191</t>
  </si>
  <si>
    <t>FR 59192</t>
  </si>
  <si>
    <t>FR 59193</t>
  </si>
  <si>
    <t>FR 59194</t>
  </si>
  <si>
    <t>FR 59195</t>
  </si>
  <si>
    <t>FR 59198</t>
  </si>
  <si>
    <t>FR 59199</t>
  </si>
  <si>
    <t>FR 59200</t>
  </si>
  <si>
    <t>FR 59202</t>
  </si>
  <si>
    <t>FR 59203</t>
  </si>
  <si>
    <t>FR 59207</t>
  </si>
  <si>
    <t>FR 59208</t>
  </si>
  <si>
    <t>FR 59209</t>
  </si>
  <si>
    <t>FR 59210</t>
  </si>
  <si>
    <t>FR 59211</t>
  </si>
  <si>
    <t>FR 59212</t>
  </si>
  <si>
    <t>FR 59213</t>
  </si>
  <si>
    <t>FR 59214</t>
  </si>
  <si>
    <t>FR 59215</t>
  </si>
  <si>
    <t>FR 59216</t>
  </si>
  <si>
    <t>FR 59217</t>
  </si>
  <si>
    <t>FR 59218</t>
  </si>
  <si>
    <t>FR 59219</t>
  </si>
  <si>
    <t>FR 59220</t>
  </si>
  <si>
    <t>FR 59221</t>
  </si>
  <si>
    <t>FR 59222</t>
  </si>
  <si>
    <t>FR 59223</t>
  </si>
  <si>
    <t>FR 59224</t>
  </si>
  <si>
    <t>FR 59225</t>
  </si>
  <si>
    <t>FR 59226</t>
  </si>
  <si>
    <t>FR 59227</t>
  </si>
  <si>
    <t>FR 59229</t>
  </si>
  <si>
    <t>FR 59230</t>
  </si>
  <si>
    <t>FR 59231</t>
  </si>
  <si>
    <t>FR 59232</t>
  </si>
  <si>
    <t>FR 59233</t>
  </si>
  <si>
    <t>FR 59234</t>
  </si>
  <si>
    <t>FR 59235</t>
  </si>
  <si>
    <t>FR 59236</t>
  </si>
  <si>
    <t>FR 59237</t>
  </si>
  <si>
    <t>FR 59238</t>
  </si>
  <si>
    <t>FR 59239</t>
  </si>
  <si>
    <t>FR 59240</t>
  </si>
  <si>
    <t>FR 59241</t>
  </si>
  <si>
    <t>FR 59242</t>
  </si>
  <si>
    <t>FR 59243</t>
  </si>
  <si>
    <t>FR 59244</t>
  </si>
  <si>
    <t>FR 59245</t>
  </si>
  <si>
    <t>FR 59246</t>
  </si>
  <si>
    <t>FR 59247</t>
  </si>
  <si>
    <t>FR 59249</t>
  </si>
  <si>
    <t>FR 59250</t>
  </si>
  <si>
    <t>FR 59251</t>
  </si>
  <si>
    <t>FR 59252</t>
  </si>
  <si>
    <t>FR 59253</t>
  </si>
  <si>
    <t>FR 59254</t>
  </si>
  <si>
    <t>FR 59255</t>
  </si>
  <si>
    <t>FR 59258</t>
  </si>
  <si>
    <t>FR 59259</t>
  </si>
  <si>
    <t>FR 59260</t>
  </si>
  <si>
    <t>FR 59261</t>
  </si>
  <si>
    <t>FR 59262</t>
  </si>
  <si>
    <t>FR 59263</t>
  </si>
  <si>
    <t>FR 59264</t>
  </si>
  <si>
    <t>FR 59265</t>
  </si>
  <si>
    <t>FR 59266</t>
  </si>
  <si>
    <t>FR 59267</t>
  </si>
  <si>
    <t>FR 59268</t>
  </si>
  <si>
    <t>FR 59269</t>
  </si>
  <si>
    <t>FR 59270</t>
  </si>
  <si>
    <t>FR 59271</t>
  </si>
  <si>
    <t>FR 59272</t>
  </si>
  <si>
    <t>FR 59273</t>
  </si>
  <si>
    <t>FR 59274</t>
  </si>
  <si>
    <t>FR 59275</t>
  </si>
  <si>
    <t>FR 59277</t>
  </si>
  <si>
    <t>FR 59278</t>
  </si>
  <si>
    <t>FR 59279</t>
  </si>
  <si>
    <t>FR 59280</t>
  </si>
  <si>
    <t>FR 59281</t>
  </si>
  <si>
    <t>FR 59282</t>
  </si>
  <si>
    <t>FR 59283</t>
  </si>
  <si>
    <t>FR 59284</t>
  </si>
  <si>
    <t>FR 59285</t>
  </si>
  <si>
    <t>FR 59286</t>
  </si>
  <si>
    <t>FR 59287</t>
  </si>
  <si>
    <t>FR 59288</t>
  </si>
  <si>
    <t>FR 59290</t>
  </si>
  <si>
    <t>FR 59292</t>
  </si>
  <si>
    <t>FR 59293</t>
  </si>
  <si>
    <t>FR 59294</t>
  </si>
  <si>
    <t>FR 59295</t>
  </si>
  <si>
    <t>FR 59296</t>
  </si>
  <si>
    <t>FR 59297</t>
  </si>
  <si>
    <t>FR 59299</t>
  </si>
  <si>
    <t>FR 59300</t>
  </si>
  <si>
    <t>FR 59301</t>
  </si>
  <si>
    <t>FR 59302</t>
  </si>
  <si>
    <t>FR 59303</t>
  </si>
  <si>
    <t>FR 59304</t>
  </si>
  <si>
    <t>FR 59305</t>
  </si>
  <si>
    <t>FR 59306</t>
  </si>
  <si>
    <t>FR 59307</t>
  </si>
  <si>
    <t>FR 59308</t>
  </si>
  <si>
    <t>FR 59309</t>
  </si>
  <si>
    <t>FR 59310</t>
  </si>
  <si>
    <t>FR 59311  9</t>
  </si>
  <si>
    <t>FR 59312  9</t>
  </si>
  <si>
    <t>FR 59313  9</t>
  </si>
  <si>
    <t>FR 59314  9</t>
  </si>
  <si>
    <t>FR 59315  9</t>
  </si>
  <si>
    <t>FR 59316  9</t>
  </si>
  <si>
    <t>FR 59317  9</t>
  </si>
  <si>
    <t>FR 59318  9</t>
  </si>
  <si>
    <t>FR 59319  9</t>
  </si>
  <si>
    <t>FR 59320</t>
  </si>
  <si>
    <t>FR 59321</t>
  </si>
  <si>
    <t>FR 59322</t>
  </si>
  <si>
    <t>FR 59326</t>
  </si>
  <si>
    <t>FR 59328</t>
  </si>
  <si>
    <t>FR 59329</t>
  </si>
  <si>
    <t>FR 59330</t>
  </si>
  <si>
    <t>FR 59331</t>
  </si>
  <si>
    <t>FR 59332</t>
  </si>
  <si>
    <t>FR 59333</t>
  </si>
  <si>
    <t>FR 59334</t>
  </si>
  <si>
    <t>FR 59335</t>
  </si>
  <si>
    <t>FR 59336</t>
  </si>
  <si>
    <t>FR 59337</t>
  </si>
  <si>
    <t>FR 59338</t>
  </si>
  <si>
    <t>FR 59339</t>
  </si>
  <si>
    <t>FR 59341</t>
  </si>
  <si>
    <t>FR 59345</t>
  </si>
  <si>
    <t>FR 59346</t>
  </si>
  <si>
    <t>FR 59349</t>
  </si>
  <si>
    <t>FR 59350</t>
  </si>
  <si>
    <t>FR 59351</t>
  </si>
  <si>
    <t>FR 59358</t>
  </si>
  <si>
    <t>FR 59359</t>
  </si>
  <si>
    <t>FR 59360</t>
  </si>
  <si>
    <t>FR 59361</t>
  </si>
  <si>
    <t>FR 59362</t>
  </si>
  <si>
    <t>FR 59363</t>
  </si>
  <si>
    <t>FR 59364</t>
  </si>
  <si>
    <t>FR 59365</t>
  </si>
  <si>
    <t>FR 59370</t>
  </si>
  <si>
    <t>FR 59373</t>
  </si>
  <si>
    <t>FR 59374</t>
  </si>
  <si>
    <t>FR 59375  1</t>
  </si>
  <si>
    <t>FR 59376  1</t>
  </si>
  <si>
    <t>FR 59377  1</t>
  </si>
  <si>
    <t>FR 59378  1</t>
  </si>
  <si>
    <t>FR 59379  1</t>
  </si>
  <si>
    <t>FR 59380</t>
  </si>
  <si>
    <t>FR 59381  1</t>
  </si>
  <si>
    <t>FR 59382  1</t>
  </si>
  <si>
    <t>FR 59383  1</t>
  </si>
  <si>
    <t>FR 59385  1</t>
  </si>
  <si>
    <t>FR 59386  1</t>
  </si>
  <si>
    <t>FR 59389  1</t>
  </si>
  <si>
    <t>FR 59390</t>
  </si>
  <si>
    <t>FR 59391</t>
  </si>
  <si>
    <t>FR 59392</t>
  </si>
  <si>
    <t>FR 59393</t>
  </si>
  <si>
    <t>FR 59399</t>
  </si>
  <si>
    <t>FR 59400</t>
  </si>
  <si>
    <t>FR 59401</t>
  </si>
  <si>
    <t>FR 59402</t>
  </si>
  <si>
    <t>FR 59403</t>
  </si>
  <si>
    <t>FR 59404</t>
  </si>
  <si>
    <t>FR 59405</t>
  </si>
  <si>
    <t>FR 59406</t>
  </si>
  <si>
    <t>FR 59407</t>
  </si>
  <si>
    <t>FR 59408</t>
  </si>
  <si>
    <t>FR 59409</t>
  </si>
  <si>
    <t>FR 59410</t>
  </si>
  <si>
    <t>FR 59411</t>
  </si>
  <si>
    <t>FR 59412</t>
  </si>
  <si>
    <t>FR 59413</t>
  </si>
  <si>
    <t>FR 59416</t>
  </si>
  <si>
    <t>FR 59419</t>
  </si>
  <si>
    <t>FR 59420</t>
  </si>
  <si>
    <t>FR 59421</t>
  </si>
  <si>
    <t>FR 59422</t>
  </si>
  <si>
    <t>FR 59424</t>
  </si>
  <si>
    <t>FR 59425</t>
  </si>
  <si>
    <t>FR 59426</t>
  </si>
  <si>
    <t>FR 59427</t>
  </si>
  <si>
    <t>FR 59428</t>
  </si>
  <si>
    <t>FR 59429</t>
  </si>
  <si>
    <t>FR 59430</t>
  </si>
  <si>
    <t>FR 59431</t>
  </si>
  <si>
    <t>FR 59432</t>
  </si>
  <si>
    <t>FR 59433</t>
  </si>
  <si>
    <t>FR 59435</t>
  </si>
  <si>
    <t>FR 59436</t>
  </si>
  <si>
    <t>FR 59437</t>
  </si>
  <si>
    <t>FR 59440</t>
  </si>
  <si>
    <t>FR 59441</t>
  </si>
  <si>
    <t>FR 59442</t>
  </si>
  <si>
    <t>FR 59443</t>
  </si>
  <si>
    <t>FR 59444</t>
  </si>
  <si>
    <t>FR 59445</t>
  </si>
  <si>
    <t>FR 59446</t>
  </si>
  <si>
    <t>FR 59447</t>
  </si>
  <si>
    <t>FR 59448</t>
  </si>
  <si>
    <t>FR 59449</t>
  </si>
  <si>
    <t>FR 59450</t>
  </si>
  <si>
    <t>FR 59451</t>
  </si>
  <si>
    <t>FR 59452</t>
  </si>
  <si>
    <t>FR 59453</t>
  </si>
  <si>
    <t>FR 59455</t>
  </si>
  <si>
    <t>FR 59456</t>
  </si>
  <si>
    <t>FR 59457</t>
  </si>
  <si>
    <t>FR 59458</t>
  </si>
  <si>
    <t>FR 59460</t>
  </si>
  <si>
    <t>FR 59461</t>
  </si>
  <si>
    <t>FR 59462</t>
  </si>
  <si>
    <t>FR 59463</t>
  </si>
  <si>
    <t>FR 59464</t>
  </si>
  <si>
    <t>FR 59465</t>
  </si>
  <si>
    <t>FR 59466</t>
  </si>
  <si>
    <t>FR 59467</t>
  </si>
  <si>
    <t>FR 59468</t>
  </si>
  <si>
    <t>FR 59470</t>
  </si>
  <si>
    <t>FR 59471</t>
  </si>
  <si>
    <t>FR 59472</t>
  </si>
  <si>
    <t>FR 59473</t>
  </si>
  <si>
    <t>FR 59474</t>
  </si>
  <si>
    <t>FR 59475</t>
  </si>
  <si>
    <t>FR 59476</t>
  </si>
  <si>
    <t>FR 59478</t>
  </si>
  <si>
    <t>FR 59479</t>
  </si>
  <si>
    <t>FR 59480</t>
  </si>
  <si>
    <t>FR 59481</t>
  </si>
  <si>
    <t>FR 59482</t>
  </si>
  <si>
    <t>FR 59483</t>
  </si>
  <si>
    <t>FR 59485</t>
  </si>
  <si>
    <t>FR 59486</t>
  </si>
  <si>
    <t>FR 59487</t>
  </si>
  <si>
    <t>FR 59490</t>
  </si>
  <si>
    <t>FR 59491</t>
  </si>
  <si>
    <t>FR 59492</t>
  </si>
  <si>
    <t>FR 59493</t>
  </si>
  <si>
    <t>FR 59494</t>
  </si>
  <si>
    <t>FR 59495</t>
  </si>
  <si>
    <t>FR 59496</t>
  </si>
  <si>
    <t>FR 59497</t>
  </si>
  <si>
    <t>FR 59500</t>
  </si>
  <si>
    <t>FR 59501</t>
  </si>
  <si>
    <t>FR 59502</t>
  </si>
  <si>
    <t>FR 59503</t>
  </si>
  <si>
    <t>FR 59504</t>
  </si>
  <si>
    <t>FR 59505</t>
  </si>
  <si>
    <t>FR 59506</t>
  </si>
  <si>
    <t>FR 59507</t>
  </si>
  <si>
    <t>FR 59508</t>
  </si>
  <si>
    <t>FR 59509</t>
  </si>
  <si>
    <t>FR 59510</t>
  </si>
  <si>
    <t>FR 59520</t>
  </si>
  <si>
    <t>FR 59522</t>
  </si>
  <si>
    <t>FR 59523</t>
  </si>
  <si>
    <t>FR 59524</t>
  </si>
  <si>
    <t>FR 59529</t>
  </si>
  <si>
    <t>FR 59530</t>
  </si>
  <si>
    <t>FR 59531</t>
  </si>
  <si>
    <t>FR 59532</t>
  </si>
  <si>
    <t>FR 59535</t>
  </si>
  <si>
    <t>FR 59536</t>
  </si>
  <si>
    <t>FR 59537</t>
  </si>
  <si>
    <t>FR 59540</t>
  </si>
  <si>
    <t>FR 59541</t>
  </si>
  <si>
    <t>FR 59542</t>
  </si>
  <si>
    <t>FR 59543</t>
  </si>
  <si>
    <t>FR 59544</t>
  </si>
  <si>
    <t>FR 59550</t>
  </si>
  <si>
    <t>FR 59551</t>
  </si>
  <si>
    <t>FR 59552</t>
  </si>
  <si>
    <t>FR 59553</t>
  </si>
  <si>
    <t>FR 59554</t>
  </si>
  <si>
    <t>FR 59555</t>
  </si>
  <si>
    <t>FR 59557</t>
  </si>
  <si>
    <t>FR 59558</t>
  </si>
  <si>
    <t>FR 59559</t>
  </si>
  <si>
    <t>FR 59560</t>
  </si>
  <si>
    <t>FR 59561</t>
  </si>
  <si>
    <t>FR 59562</t>
  </si>
  <si>
    <t>FR 59563</t>
  </si>
  <si>
    <t>FR 59564</t>
  </si>
  <si>
    <t>FR 59567</t>
  </si>
  <si>
    <t>FR 59568</t>
  </si>
  <si>
    <t>FR 59569</t>
  </si>
  <si>
    <t>FR 59570</t>
  </si>
  <si>
    <t>FR 59571</t>
  </si>
  <si>
    <t>FR 59572</t>
  </si>
  <si>
    <t>FR 59573</t>
  </si>
  <si>
    <t>FR 59580</t>
  </si>
  <si>
    <t>FR 59581</t>
  </si>
  <si>
    <t>FR 59582</t>
  </si>
  <si>
    <t>FR 59583</t>
  </si>
  <si>
    <t>FR 59584</t>
  </si>
  <si>
    <t>FR 59586  9</t>
  </si>
  <si>
    <t>FR 59587</t>
  </si>
  <si>
    <t>FR 59588</t>
  </si>
  <si>
    <t>FR 59589</t>
  </si>
  <si>
    <t>FR 59590</t>
  </si>
  <si>
    <t>FR 59600</t>
  </si>
  <si>
    <t>FR 59601</t>
  </si>
  <si>
    <t>FR 59602</t>
  </si>
  <si>
    <t>FR 59603</t>
  </si>
  <si>
    <t>FR 59604</t>
  </si>
  <si>
    <t>FR 59605</t>
  </si>
  <si>
    <t>FR 59606</t>
  </si>
  <si>
    <t>FR 59607</t>
  </si>
  <si>
    <t>FR 59608</t>
  </si>
  <si>
    <t>FR 59610</t>
  </si>
  <si>
    <t>FR 59611</t>
  </si>
  <si>
    <t>FR 59612</t>
  </si>
  <si>
    <t>FR 59613</t>
  </si>
  <si>
    <t>FR 59618</t>
  </si>
  <si>
    <t>FR 59620</t>
  </si>
  <si>
    <t>FR 59630</t>
  </si>
  <si>
    <t>FR 59635</t>
  </si>
  <si>
    <t>FR 59637</t>
  </si>
  <si>
    <t>FR 59639</t>
  </si>
  <si>
    <t>FR 59640</t>
  </si>
  <si>
    <t>FR 59650</t>
  </si>
  <si>
    <t>FR 59651</t>
  </si>
  <si>
    <t>FR 59652</t>
  </si>
  <si>
    <t>FR 59653</t>
  </si>
  <si>
    <t>FR 59654</t>
  </si>
  <si>
    <t>FR 59655</t>
  </si>
  <si>
    <t>FR 59656</t>
  </si>
  <si>
    <t>FR 59657</t>
  </si>
  <si>
    <t>FR 59658</t>
  </si>
  <si>
    <t>FR 59659</t>
  </si>
  <si>
    <t>FR 59660</t>
  </si>
  <si>
    <t>FR 59661</t>
  </si>
  <si>
    <t>FR 59662</t>
  </si>
  <si>
    <t>FR 59663</t>
  </si>
  <si>
    <t>FR 59664</t>
  </si>
  <si>
    <t>FR 59665</t>
  </si>
  <si>
    <t>FR 59666</t>
  </si>
  <si>
    <t>FR 59667</t>
  </si>
  <si>
    <t>FR 59669</t>
  </si>
  <si>
    <t>FR 59670</t>
  </si>
  <si>
    <t>FR 59671  1</t>
  </si>
  <si>
    <t>FR 59672  1</t>
  </si>
  <si>
    <t>FR 59673  1</t>
  </si>
  <si>
    <t>FR 59677  2</t>
  </si>
  <si>
    <t>FR 59680</t>
  </si>
  <si>
    <t>FR 59681</t>
  </si>
  <si>
    <t>FR 59682  2</t>
  </si>
  <si>
    <t>FR 59683  2</t>
  </si>
  <si>
    <t>FR 59685  2</t>
  </si>
  <si>
    <t>FR 59686  9</t>
  </si>
  <si>
    <t>FR 59687  2</t>
  </si>
  <si>
    <t>FR 59689  2</t>
  </si>
  <si>
    <t>FR 59690</t>
  </si>
  <si>
    <t>FR 59700</t>
  </si>
  <si>
    <t>FR 59701</t>
  </si>
  <si>
    <t>FR 59702</t>
  </si>
  <si>
    <t>FR 59703</t>
  </si>
  <si>
    <t>FR 59704</t>
  </si>
  <si>
    <t>FR 59705</t>
  </si>
  <si>
    <t>FR 59706</t>
  </si>
  <si>
    <t>FR 59707</t>
  </si>
  <si>
    <t>FR 59708</t>
  </si>
  <si>
    <t>FR 59709</t>
  </si>
  <si>
    <t>FR 59710</t>
  </si>
  <si>
    <t>FR 59711  9</t>
  </si>
  <si>
    <t>FR 59712  9</t>
  </si>
  <si>
    <t>FR 59713  9</t>
  </si>
  <si>
    <t>FR 59714  9</t>
  </si>
  <si>
    <t>FR 59715  9</t>
  </si>
  <si>
    <t>FR 59716  9</t>
  </si>
  <si>
    <t>FR 59717  9</t>
  </si>
  <si>
    <t>FR 59718  9</t>
  </si>
  <si>
    <t>FR 59719  9</t>
  </si>
  <si>
    <t>FR 59720</t>
  </si>
  <si>
    <t>FR 59721</t>
  </si>
  <si>
    <t>FR 59722</t>
  </si>
  <si>
    <t>FR 59723</t>
  </si>
  <si>
    <t>FR 59726</t>
  </si>
  <si>
    <t>FR 59727</t>
  </si>
  <si>
    <t>FR 59730</t>
  </si>
  <si>
    <t>FR 59731</t>
  </si>
  <si>
    <t>FR 59732</t>
  </si>
  <si>
    <t>FR 59733</t>
  </si>
  <si>
    <t>FR 59734</t>
  </si>
  <si>
    <t>FR 59735</t>
  </si>
  <si>
    <t>FR 59740</t>
  </si>
  <si>
    <t>FR 59750</t>
  </si>
  <si>
    <t>FR 59760</t>
  </si>
  <si>
    <t>FR 59770</t>
  </si>
  <si>
    <t>FR 59777</t>
  </si>
  <si>
    <t>FR 59779  9</t>
  </si>
  <si>
    <t>FR 59780</t>
  </si>
  <si>
    <t>FR 59781  9</t>
  </si>
  <si>
    <t>FR 59782  9</t>
  </si>
  <si>
    <t>FR 59783  9</t>
  </si>
  <si>
    <t>FR 59784  9</t>
  </si>
  <si>
    <t>FR 59785  9</t>
  </si>
  <si>
    <t>FR 59787  9</t>
  </si>
  <si>
    <t>FR 59788  9</t>
  </si>
  <si>
    <t>FR 59789  9</t>
  </si>
  <si>
    <t>FR 59790</t>
  </si>
  <si>
    <t>FR 59791</t>
  </si>
  <si>
    <t>FR 59792</t>
  </si>
  <si>
    <t>FR 59800</t>
  </si>
  <si>
    <t>FR 59810</t>
  </si>
  <si>
    <t>FR 59811</t>
  </si>
  <si>
    <t>FR 59812</t>
  </si>
  <si>
    <t>FR 59813</t>
  </si>
  <si>
    <t>FR 59814</t>
  </si>
  <si>
    <t>FR 59815</t>
  </si>
  <si>
    <t>FR 59816  9</t>
  </si>
  <si>
    <t>FR 59817</t>
  </si>
  <si>
    <t>FR 59818</t>
  </si>
  <si>
    <t>FR 59820</t>
  </si>
  <si>
    <t>FR 59830</t>
  </si>
  <si>
    <t>FR 59831</t>
  </si>
  <si>
    <t>FR 59832</t>
  </si>
  <si>
    <t>FR 59838</t>
  </si>
  <si>
    <t>FR 59839</t>
  </si>
  <si>
    <t>FR 59840</t>
  </si>
  <si>
    <t>FR 59845</t>
  </si>
  <si>
    <t>FR 59847</t>
  </si>
  <si>
    <t>FR 59848</t>
  </si>
  <si>
    <t>FR 59849</t>
  </si>
  <si>
    <t>FR 59850</t>
  </si>
  <si>
    <t>FR 59851  9</t>
  </si>
  <si>
    <t>FR 59852</t>
  </si>
  <si>
    <t>FR 59853</t>
  </si>
  <si>
    <t>FR 59859</t>
  </si>
  <si>
    <t>FR 59860</t>
  </si>
  <si>
    <t>FR 59861  9</t>
  </si>
  <si>
    <t>FR 59862  9</t>
  </si>
  <si>
    <t>FR 59863  9</t>
  </si>
  <si>
    <t>FR 59864  9</t>
  </si>
  <si>
    <t>FR 59865  9</t>
  </si>
  <si>
    <t>FR 59866</t>
  </si>
  <si>
    <t>FR 59867  9</t>
  </si>
  <si>
    <t>FR 59868  9</t>
  </si>
  <si>
    <t>FR 59869</t>
  </si>
  <si>
    <t>FR 59870</t>
  </si>
  <si>
    <t>FR 59871</t>
  </si>
  <si>
    <t>FR 59872</t>
  </si>
  <si>
    <t>FR 59873</t>
  </si>
  <si>
    <t>FR 59874</t>
  </si>
  <si>
    <t>FR 59875</t>
  </si>
  <si>
    <t>FR 59876</t>
  </si>
  <si>
    <t>FR 59877</t>
  </si>
  <si>
    <t>FR 59878  9</t>
  </si>
  <si>
    <t>FR 59880</t>
  </si>
  <si>
    <t>FR 59881  9</t>
  </si>
  <si>
    <t>FR 59882  9</t>
  </si>
  <si>
    <t>FR 59883  9</t>
  </si>
  <si>
    <t>FR 59884  9</t>
  </si>
  <si>
    <t>FR 59885  9</t>
  </si>
  <si>
    <t>FR 59887  9</t>
  </si>
  <si>
    <t>FR 59889  9</t>
  </si>
  <si>
    <t>FR 59890</t>
  </si>
  <si>
    <t>FR 59891  9</t>
  </si>
  <si>
    <t>FR 59892  9</t>
  </si>
  <si>
    <t>FR 59893  9</t>
  </si>
  <si>
    <t>FR 59894  9</t>
  </si>
  <si>
    <t>FR 59895  9</t>
  </si>
  <si>
    <t>FR 59896  9</t>
  </si>
  <si>
    <t>FR 59897  9</t>
  </si>
  <si>
    <t>FR 59898  9</t>
  </si>
  <si>
    <t>FR 59899  9</t>
  </si>
  <si>
    <t>FR 59900  9</t>
  </si>
  <si>
    <t>FR 59910</t>
  </si>
  <si>
    <t>FR 59920</t>
  </si>
  <si>
    <t>FR 59930</t>
  </si>
  <si>
    <t>FR 59931</t>
  </si>
  <si>
    <t>FR 59932</t>
  </si>
  <si>
    <t>FR 59933</t>
  </si>
  <si>
    <t>FR 59940</t>
  </si>
  <si>
    <t>FR 59941  2</t>
  </si>
  <si>
    <t>FR 59942  2</t>
  </si>
  <si>
    <t>FR 59943  2</t>
  </si>
  <si>
    <t>FR 59944  2</t>
  </si>
  <si>
    <t>FR 59948  2</t>
  </si>
  <si>
    <t>FR 59950</t>
  </si>
  <si>
    <t>FR 59951  1</t>
  </si>
  <si>
    <t>FR 59952  1</t>
  </si>
  <si>
    <t>FR 59960</t>
  </si>
  <si>
    <t>FR 59961</t>
  </si>
  <si>
    <t>FR 59962</t>
  </si>
  <si>
    <t>FR 59963</t>
  </si>
  <si>
    <t>FR 59964</t>
  </si>
  <si>
    <t>FR 59965</t>
  </si>
  <si>
    <t>FR 59967</t>
  </si>
  <si>
    <t>FR 59970</t>
  </si>
  <si>
    <t>FR 59971</t>
  </si>
  <si>
    <t>FR 59972</t>
  </si>
  <si>
    <t>FR 59975</t>
  </si>
  <si>
    <t>FR 59976</t>
  </si>
  <si>
    <t>FR 59979</t>
  </si>
  <si>
    <t>FR 59980</t>
  </si>
  <si>
    <t>FR 59981</t>
  </si>
  <si>
    <t>FR 59984</t>
  </si>
  <si>
    <t>FR 59990</t>
  </si>
  <si>
    <t>FR 59998</t>
  </si>
  <si>
    <t>FR 60000</t>
  </si>
  <si>
    <t>FR 60002</t>
  </si>
  <si>
    <t>FR 60004</t>
  </si>
  <si>
    <t>FR 60005</t>
  </si>
  <si>
    <t>FR 60006</t>
  </si>
  <si>
    <t>FR 60007</t>
  </si>
  <si>
    <t>FR 60008</t>
  </si>
  <si>
    <t>FR 60009</t>
  </si>
  <si>
    <t>FR 60010</t>
  </si>
  <si>
    <t>FR 60011</t>
  </si>
  <si>
    <t>FR 60012</t>
  </si>
  <si>
    <t>FR 60013</t>
  </si>
  <si>
    <t>FR 60014</t>
  </si>
  <si>
    <t>FR 60015</t>
  </si>
  <si>
    <t>FR 60016</t>
  </si>
  <si>
    <t>FR 60017</t>
  </si>
  <si>
    <t>FR 60018</t>
  </si>
  <si>
    <t>FR 60019</t>
  </si>
  <si>
    <t>FR 60021</t>
  </si>
  <si>
    <t>FR 60022</t>
  </si>
  <si>
    <t>FR 60023</t>
  </si>
  <si>
    <t>FR 60024</t>
  </si>
  <si>
    <t>FR 60025</t>
  </si>
  <si>
    <t>FR 60026</t>
  </si>
  <si>
    <t>FR 60027</t>
  </si>
  <si>
    <t>FR 60028</t>
  </si>
  <si>
    <t>FR 60029</t>
  </si>
  <si>
    <t>FR 60031</t>
  </si>
  <si>
    <t>FR 60035</t>
  </si>
  <si>
    <t>FR 60100</t>
  </si>
  <si>
    <t>FR 60101  1</t>
  </si>
  <si>
    <t>FR 60102  3</t>
  </si>
  <si>
    <t>FR 60103  1</t>
  </si>
  <si>
    <t>FR 60104  1</t>
  </si>
  <si>
    <t>FR 60105  1</t>
  </si>
  <si>
    <t>FR 60106  1</t>
  </si>
  <si>
    <t>FR 60107  1</t>
  </si>
  <si>
    <t>FR 60108  1</t>
  </si>
  <si>
    <t>FR 60109  1</t>
  </si>
  <si>
    <t>FR 60110</t>
  </si>
  <si>
    <t>FR 60111</t>
  </si>
  <si>
    <t>FR 60112</t>
  </si>
  <si>
    <t>FR 60113</t>
  </si>
  <si>
    <t>FR 60114</t>
  </si>
  <si>
    <t>FR 60115</t>
  </si>
  <si>
    <t>FR 60116</t>
  </si>
  <si>
    <t>FR 60117</t>
  </si>
  <si>
    <t>FR 60118</t>
  </si>
  <si>
    <t>FR 60119</t>
  </si>
  <si>
    <t>FR 60120</t>
  </si>
  <si>
    <t>FR 60121</t>
  </si>
  <si>
    <t>FR 60122</t>
  </si>
  <si>
    <t>FR 60123</t>
  </si>
  <si>
    <t>FR 60126</t>
  </si>
  <si>
    <t>FR 60127</t>
  </si>
  <si>
    <t>FR 60128</t>
  </si>
  <si>
    <t>FR 60129</t>
  </si>
  <si>
    <t>FR 60130</t>
  </si>
  <si>
    <t>FR 60131</t>
  </si>
  <si>
    <t>FR 60132</t>
  </si>
  <si>
    <t>FR 60134</t>
  </si>
  <si>
    <t>FR 60138</t>
  </si>
  <si>
    <t>FR 60140</t>
  </si>
  <si>
    <t>FR 60141</t>
  </si>
  <si>
    <t>FR 60149</t>
  </si>
  <si>
    <t>FR 60150</t>
  </si>
  <si>
    <t>FR 60153</t>
  </si>
  <si>
    <t>FR 60155</t>
  </si>
  <si>
    <t>FR 60157</t>
  </si>
  <si>
    <t>FR 60160</t>
  </si>
  <si>
    <t>FR 60162</t>
  </si>
  <si>
    <t>FR 60170</t>
  </si>
  <si>
    <t>FR 60173</t>
  </si>
  <si>
    <t>FR 60175</t>
  </si>
  <si>
    <t>FR 60180</t>
  </si>
  <si>
    <t>FR 60181</t>
  </si>
  <si>
    <t>FR 60183</t>
  </si>
  <si>
    <t>FR 60184</t>
  </si>
  <si>
    <t>FR 60185</t>
  </si>
  <si>
    <t>FR 60190</t>
  </si>
  <si>
    <t>FR 60200</t>
  </si>
  <si>
    <t>FR 60201</t>
  </si>
  <si>
    <t>FR 60202</t>
  </si>
  <si>
    <t>FR 60203</t>
  </si>
  <si>
    <t>FR 60204</t>
  </si>
  <si>
    <t>FR 60205</t>
  </si>
  <si>
    <t>FR 60206</t>
  </si>
  <si>
    <t>FR 60207</t>
  </si>
  <si>
    <t>FR 60208</t>
  </si>
  <si>
    <t>FR 60209</t>
  </si>
  <si>
    <t>FR 60210</t>
  </si>
  <si>
    <t>FR 60220</t>
  </si>
  <si>
    <t>FR 60230</t>
  </si>
  <si>
    <t>FR 60240</t>
  </si>
  <si>
    <t>FR 60250</t>
  </si>
  <si>
    <t>FR 60251</t>
  </si>
  <si>
    <t>FR 60252</t>
  </si>
  <si>
    <t>FR 60260</t>
  </si>
  <si>
    <t>FR 60270</t>
  </si>
  <si>
    <t>FR 60271</t>
  </si>
  <si>
    <t>FR 60280</t>
  </si>
  <si>
    <t>FR 60281</t>
  </si>
  <si>
    <t>FR 60290</t>
  </si>
  <si>
    <t>FR 60291</t>
  </si>
  <si>
    <t>FR 60292</t>
  </si>
  <si>
    <t>FR 60293</t>
  </si>
  <si>
    <t>FR 60299</t>
  </si>
  <si>
    <t>FR 60300</t>
  </si>
  <si>
    <t>FR 60301</t>
  </si>
  <si>
    <t>FR 60302</t>
  </si>
  <si>
    <t>FR 60303</t>
  </si>
  <si>
    <t>FR 60304</t>
  </si>
  <si>
    <t>FR 60305</t>
  </si>
  <si>
    <t>FR 60306</t>
  </si>
  <si>
    <t>FR 60307</t>
  </si>
  <si>
    <t>FR 60308</t>
  </si>
  <si>
    <t>FR 60309</t>
  </si>
  <si>
    <t>FR 60310</t>
  </si>
  <si>
    <t>FR 60311  2</t>
  </si>
  <si>
    <t>FR 60312  2</t>
  </si>
  <si>
    <t>FR 60313  1</t>
  </si>
  <si>
    <t>FR 60314  1</t>
  </si>
  <si>
    <t>FR 60315  5</t>
  </si>
  <si>
    <t>FR 60316  1</t>
  </si>
  <si>
    <t>FR 60317  1</t>
  </si>
  <si>
    <t>FR 60318  2</t>
  </si>
  <si>
    <t>FR 60319  2</t>
  </si>
  <si>
    <t>FR 60320</t>
  </si>
  <si>
    <t>FR 60321</t>
  </si>
  <si>
    <t>FR 60323</t>
  </si>
  <si>
    <t>FR 60329</t>
  </si>
  <si>
    <t>FR 60330</t>
  </si>
  <si>
    <t>FR 60332</t>
  </si>
  <si>
    <t>FR 60340</t>
  </si>
  <si>
    <t>FR 60350</t>
  </si>
  <si>
    <t>FR 60360</t>
  </si>
  <si>
    <t>FR 60370</t>
  </si>
  <si>
    <t>FR 60380</t>
  </si>
  <si>
    <t>FR 60390</t>
  </si>
  <si>
    <t>FR 60400</t>
  </si>
  <si>
    <t>FR 60401</t>
  </si>
  <si>
    <t>FR 60402</t>
  </si>
  <si>
    <t>FR 60403</t>
  </si>
  <si>
    <t>FR 60406</t>
  </si>
  <si>
    <t>FR 60409</t>
  </si>
  <si>
    <t>FR 60410</t>
  </si>
  <si>
    <t>FR 60420</t>
  </si>
  <si>
    <t>FR 60430</t>
  </si>
  <si>
    <t>FR 60431</t>
  </si>
  <si>
    <t>FR 60432</t>
  </si>
  <si>
    <t>FR 60433</t>
  </si>
  <si>
    <t>FR 60434</t>
  </si>
  <si>
    <t>FR 60435</t>
  </si>
  <si>
    <t>FR 60436</t>
  </si>
  <si>
    <t>FR 60437</t>
  </si>
  <si>
    <t>FR 60440</t>
  </si>
  <si>
    <t>FR 60451</t>
  </si>
  <si>
    <t>FR 60460</t>
  </si>
  <si>
    <t>FR 60476</t>
  </si>
  <si>
    <t>FR 60477</t>
  </si>
  <si>
    <t>FR 60480</t>
  </si>
  <si>
    <t>FR 60490</t>
  </si>
  <si>
    <t>FR 60500</t>
  </si>
  <si>
    <t>FR 60501</t>
  </si>
  <si>
    <t>FR 60503</t>
  </si>
  <si>
    <t>FR 60504</t>
  </si>
  <si>
    <t>FR 60506</t>
  </si>
  <si>
    <t>FR 60508</t>
  </si>
  <si>
    <t>FR 60509</t>
  </si>
  <si>
    <t>FR 60510</t>
  </si>
  <si>
    <t>FR 60520</t>
  </si>
  <si>
    <t>FR 60530</t>
  </si>
  <si>
    <t>FR 60540</t>
  </si>
  <si>
    <t>FR 60541</t>
  </si>
  <si>
    <t>FR 60542</t>
  </si>
  <si>
    <t>FR 60543</t>
  </si>
  <si>
    <t>FR 60544</t>
  </si>
  <si>
    <t>FR 60550</t>
  </si>
  <si>
    <t>FR 60551</t>
  </si>
  <si>
    <t>FR 60552</t>
  </si>
  <si>
    <t>FR 60560</t>
  </si>
  <si>
    <t>FR 60570</t>
  </si>
  <si>
    <t>FR 60580</t>
  </si>
  <si>
    <t>FR 60590</t>
  </si>
  <si>
    <t>FR 60600</t>
  </si>
  <si>
    <t>FR 60602</t>
  </si>
  <si>
    <t>FR 60603</t>
  </si>
  <si>
    <t>FR 60607</t>
  </si>
  <si>
    <t>FR 60608</t>
  </si>
  <si>
    <t>FR 60609</t>
  </si>
  <si>
    <t>FR 60610</t>
  </si>
  <si>
    <t>FR 60611</t>
  </si>
  <si>
    <t>FR 60612</t>
  </si>
  <si>
    <t>FR 60617</t>
  </si>
  <si>
    <t>FR 60618</t>
  </si>
  <si>
    <t>FR 60619</t>
  </si>
  <si>
    <t>FR 60620</t>
  </si>
  <si>
    <t>FR 60631</t>
  </si>
  <si>
    <t>FR 60632</t>
  </si>
  <si>
    <t>FR 60633</t>
  </si>
  <si>
    <t>FR 60634</t>
  </si>
  <si>
    <t>FR 60635</t>
  </si>
  <si>
    <t>FR 60637</t>
  </si>
  <si>
    <t>FR 60638</t>
  </si>
  <si>
    <t>FR 60639</t>
  </si>
  <si>
    <t>FR 60640</t>
  </si>
  <si>
    <t>FR 60643</t>
  </si>
  <si>
    <t>FR 60646</t>
  </si>
  <si>
    <t>FR 60647</t>
  </si>
  <si>
    <t>FR 60648</t>
  </si>
  <si>
    <t>FR 60649</t>
  </si>
  <si>
    <t>FR 60650</t>
  </si>
  <si>
    <t>FR 60660</t>
  </si>
  <si>
    <t>FR 60671</t>
  </si>
  <si>
    <t>FR 60672</t>
  </si>
  <si>
    <t>FR 60674</t>
  </si>
  <si>
    <t>FR 60677</t>
  </si>
  <si>
    <t>FR 60680</t>
  </si>
  <si>
    <t>FR 60690</t>
  </si>
  <si>
    <t>FR 60700</t>
  </si>
  <si>
    <t>FR 60710</t>
  </si>
  <si>
    <t>FR 60711</t>
  </si>
  <si>
    <t>FR 60721</t>
  </si>
  <si>
    <t>FR 60722</t>
  </si>
  <si>
    <t>FR 60723</t>
  </si>
  <si>
    <t>FR 60729</t>
  </si>
  <si>
    <t>FR 60730</t>
  </si>
  <si>
    <t>FR 60731</t>
  </si>
  <si>
    <t>FR 60732</t>
  </si>
  <si>
    <t>FR 60734</t>
  </si>
  <si>
    <t>FR 60740</t>
  </si>
  <si>
    <t>FR 60741</t>
  </si>
  <si>
    <t>FR 60742</t>
  </si>
  <si>
    <t>FR 60743</t>
  </si>
  <si>
    <t>FR 60744</t>
  </si>
  <si>
    <t>FR 60745</t>
  </si>
  <si>
    <t>FR 60749</t>
  </si>
  <si>
    <t>FR 60750</t>
  </si>
  <si>
    <t>FR 60751</t>
  </si>
  <si>
    <t>FR 60761</t>
  </si>
  <si>
    <t>FR 60762</t>
  </si>
  <si>
    <t>FR 60765</t>
  </si>
  <si>
    <t>FR 60771</t>
  </si>
  <si>
    <t>FR 60772</t>
  </si>
  <si>
    <t>FR 60776</t>
  </si>
  <si>
    <t>FR 60777</t>
  </si>
  <si>
    <t>FR 60779</t>
  </si>
  <si>
    <t>FR 60790</t>
  </si>
  <si>
    <t>FR 60800</t>
  </si>
  <si>
    <t>FR 60801</t>
  </si>
  <si>
    <t>FR 60802</t>
  </si>
  <si>
    <t>FR 60803</t>
  </si>
  <si>
    <t>FR 60804</t>
  </si>
  <si>
    <t>FR 60805</t>
  </si>
  <si>
    <t>FR 60810</t>
  </si>
  <si>
    <t>FR 60820</t>
  </si>
  <si>
    <t>FR 60831  1</t>
  </si>
  <si>
    <t>FR 60832  1</t>
  </si>
  <si>
    <t>FR 60833  1</t>
  </si>
  <si>
    <t>FR 60840</t>
  </si>
  <si>
    <t>FR 60850</t>
  </si>
  <si>
    <t>FR 60860</t>
  </si>
  <si>
    <t>FR 60870</t>
  </si>
  <si>
    <t>FR 60871</t>
  </si>
  <si>
    <t>FR 60872</t>
  </si>
  <si>
    <t>FR 60880</t>
  </si>
  <si>
    <t>FR 60890</t>
  </si>
  <si>
    <t>FR 60902  9</t>
  </si>
  <si>
    <t>FR 60903  9</t>
  </si>
  <si>
    <t>FR 60908  9</t>
  </si>
  <si>
    <t>FR 60909  9</t>
  </si>
  <si>
    <t>FR 60911  9</t>
  </si>
  <si>
    <t>FR 60912  9</t>
  </si>
  <si>
    <t>FR 60921  9</t>
  </si>
  <si>
    <t>FR 60922  9</t>
  </si>
  <si>
    <t>FR 60923  9</t>
  </si>
  <si>
    <t>FR 60924  9</t>
  </si>
  <si>
    <t>FR 60930</t>
  </si>
  <si>
    <t>FR 60931  9</t>
  </si>
  <si>
    <t>FR 60932  9</t>
  </si>
  <si>
    <t>FR 60940</t>
  </si>
  <si>
    <t>FR 60950</t>
  </si>
  <si>
    <t>FR 60960</t>
  </si>
  <si>
    <t>FR 60981  9</t>
  </si>
  <si>
    <t>FR 61000</t>
  </si>
  <si>
    <t>FR 61001</t>
  </si>
  <si>
    <t>FR 61002</t>
  </si>
  <si>
    <t>FR 61003</t>
  </si>
  <si>
    <t>FR 61004</t>
  </si>
  <si>
    <t>FR 61005</t>
  </si>
  <si>
    <t>FR 61006</t>
  </si>
  <si>
    <t>FR 61007</t>
  </si>
  <si>
    <t>FR 61008</t>
  </si>
  <si>
    <t>FR 61009</t>
  </si>
  <si>
    <t>FR 61011</t>
  </si>
  <si>
    <t>FR 61012</t>
  </si>
  <si>
    <t>FR 61013</t>
  </si>
  <si>
    <t>FR 61014</t>
  </si>
  <si>
    <t>FR 61015</t>
  </si>
  <si>
    <t>FR 61016</t>
  </si>
  <si>
    <t>FR 61017</t>
  </si>
  <si>
    <t>FR 61018</t>
  </si>
  <si>
    <t>FR 61019</t>
  </si>
  <si>
    <t>FR 61021</t>
  </si>
  <si>
    <t>FR 61022</t>
  </si>
  <si>
    <t>FR 61023</t>
  </si>
  <si>
    <t>FR 61024</t>
  </si>
  <si>
    <t>FR 61041</t>
  </si>
  <si>
    <t>FR 61042</t>
  </si>
  <si>
    <t>FR 61051</t>
  </si>
  <si>
    <t>FR 61100</t>
  </si>
  <si>
    <t>FR 61101</t>
  </si>
  <si>
    <t>FR 61102</t>
  </si>
  <si>
    <t>FR 61103</t>
  </si>
  <si>
    <t>FR 61104</t>
  </si>
  <si>
    <t>FR 61105</t>
  </si>
  <si>
    <t>FR 61106</t>
  </si>
  <si>
    <t>FR 61107</t>
  </si>
  <si>
    <t>FR 61109</t>
  </si>
  <si>
    <t>FR 61110</t>
  </si>
  <si>
    <t>FR 61120</t>
  </si>
  <si>
    <t>FR 61130</t>
  </si>
  <si>
    <t>FR 61140</t>
  </si>
  <si>
    <t>FR 61150</t>
  </si>
  <si>
    <t>FR 61160</t>
  </si>
  <si>
    <t>FR 61170</t>
  </si>
  <si>
    <t>FR 61190</t>
  </si>
  <si>
    <t>FR 61200</t>
  </si>
  <si>
    <t>FR 61201</t>
  </si>
  <si>
    <t>FR 61202</t>
  </si>
  <si>
    <t>FR 61203</t>
  </si>
  <si>
    <t>FR 61204</t>
  </si>
  <si>
    <t>FR 61205</t>
  </si>
  <si>
    <t>FR 61206</t>
  </si>
  <si>
    <t>FR 61208</t>
  </si>
  <si>
    <t>FR 61209</t>
  </si>
  <si>
    <t>FR 61210</t>
  </si>
  <si>
    <t>FR 61220</t>
  </si>
  <si>
    <t>FR 61230</t>
  </si>
  <si>
    <t>FR 61240</t>
  </si>
  <si>
    <t>FR 61250</t>
  </si>
  <si>
    <t>FR 61260</t>
  </si>
  <si>
    <t>FR 61270</t>
  </si>
  <si>
    <t>FR 61290</t>
  </si>
  <si>
    <t>FR 61300</t>
  </si>
  <si>
    <t>FR 61301</t>
  </si>
  <si>
    <t>FR 61302</t>
  </si>
  <si>
    <t>FR 61303</t>
  </si>
  <si>
    <t>FR 61304</t>
  </si>
  <si>
    <t>FR 61305</t>
  </si>
  <si>
    <t>FR 61306</t>
  </si>
  <si>
    <t>FR 61310</t>
  </si>
  <si>
    <t>FR 61320</t>
  </si>
  <si>
    <t>FR 61330</t>
  </si>
  <si>
    <t>FR 61340</t>
  </si>
  <si>
    <t>FR 61350</t>
  </si>
  <si>
    <t>FR 61360</t>
  </si>
  <si>
    <t>FR 61370</t>
  </si>
  <si>
    <t>FR 61380</t>
  </si>
  <si>
    <t>FR 61390</t>
  </si>
  <si>
    <t>FR 61400</t>
  </si>
  <si>
    <t>FR 61410</t>
  </si>
  <si>
    <t>FR 61420</t>
  </si>
  <si>
    <t>FR 61430</t>
  </si>
  <si>
    <t>FR 61438</t>
  </si>
  <si>
    <t>FR 61440</t>
  </si>
  <si>
    <t>FR 61448</t>
  </si>
  <si>
    <t>FR 61450</t>
  </si>
  <si>
    <t>FR 61458</t>
  </si>
  <si>
    <t>FR 61470</t>
  </si>
  <si>
    <t>FR 61490</t>
  </si>
  <si>
    <t>FR 61500</t>
  </si>
  <si>
    <t>FR 61550</t>
  </si>
  <si>
    <t>FR 61560</t>
  </si>
  <si>
    <t>FR 61570</t>
  </si>
  <si>
    <t>FR 61600</t>
  </si>
  <si>
    <t>FR 61700</t>
  </si>
  <si>
    <t>FR 61790</t>
  </si>
  <si>
    <t>FR 61800</t>
  </si>
  <si>
    <t>FR 61891  9</t>
  </si>
  <si>
    <t>FR 61961  9</t>
  </si>
  <si>
    <t>FR 61984  9</t>
  </si>
  <si>
    <t>FR 61992  9</t>
  </si>
  <si>
    <t>FR 61994  9</t>
  </si>
  <si>
    <t>FR 62000</t>
  </si>
  <si>
    <t>FR 62001</t>
  </si>
  <si>
    <t>FR 62002</t>
  </si>
  <si>
    <t>FR 62003</t>
  </si>
  <si>
    <t>FR 62004</t>
  </si>
  <si>
    <t>FR 62005</t>
  </si>
  <si>
    <t>FR 62007</t>
  </si>
  <si>
    <t>FR 62008</t>
  </si>
  <si>
    <t>FR 62009</t>
  </si>
  <si>
    <t>FR 62010</t>
  </si>
  <si>
    <t>FR 62011</t>
  </si>
  <si>
    <t>FR 62012</t>
  </si>
  <si>
    <t>FR 62013</t>
  </si>
  <si>
    <t>FR 62014</t>
  </si>
  <si>
    <t>FR 62015</t>
  </si>
  <si>
    <t>FR 62016</t>
  </si>
  <si>
    <t>FR 62017  9</t>
  </si>
  <si>
    <t>FR 62018  9</t>
  </si>
  <si>
    <t>FR 62019</t>
  </si>
  <si>
    <t>FR 62020  9</t>
  </si>
  <si>
    <t>FR 62021</t>
  </si>
  <si>
    <t>FR 62022</t>
  </si>
  <si>
    <t>FR 62023</t>
  </si>
  <si>
    <t>FR 62024</t>
  </si>
  <si>
    <t>FR 62025</t>
  </si>
  <si>
    <t>FR 62026</t>
  </si>
  <si>
    <t>FR 62027</t>
  </si>
  <si>
    <t>FR 62028</t>
  </si>
  <si>
    <t>FR 62029</t>
  </si>
  <si>
    <t>FR 62030</t>
  </si>
  <si>
    <t>FR 62031</t>
  </si>
  <si>
    <t>FR 62032</t>
  </si>
  <si>
    <t>FR 62033</t>
  </si>
  <si>
    <t>FR 62034</t>
  </si>
  <si>
    <t>FR 62036</t>
  </si>
  <si>
    <t>FR 62051</t>
  </si>
  <si>
    <t>FR 62052</t>
  </si>
  <si>
    <t>FR 62053</t>
  </si>
  <si>
    <t>FR 62054</t>
  </si>
  <si>
    <t>FR 62055</t>
  </si>
  <si>
    <t>FR 62059</t>
  </si>
  <si>
    <t>FR 62060  9</t>
  </si>
  <si>
    <t>FR 62061  9</t>
  </si>
  <si>
    <t>FR 62062  9</t>
  </si>
  <si>
    <t>FR 62063  9</t>
  </si>
  <si>
    <t>FR 62064  9</t>
  </si>
  <si>
    <t>FR 62065  9</t>
  </si>
  <si>
    <t>FR 62066  9</t>
  </si>
  <si>
    <t>FR 62067  9</t>
  </si>
  <si>
    <t>FR 62069  9</t>
  </si>
  <si>
    <t>FR 62070  9</t>
  </si>
  <si>
    <t>FR 62071  9</t>
  </si>
  <si>
    <t>FR 62072  9</t>
  </si>
  <si>
    <t>FR 62079  9</t>
  </si>
  <si>
    <t>FR 62080</t>
  </si>
  <si>
    <t>FR 62081</t>
  </si>
  <si>
    <t>FR 62089</t>
  </si>
  <si>
    <t>FR 62090</t>
  </si>
  <si>
    <t>FR 62091</t>
  </si>
  <si>
    <t>FR 62092</t>
  </si>
  <si>
    <t>FR 62100</t>
  </si>
  <si>
    <t>FR 62101</t>
  </si>
  <si>
    <t>FR 62102</t>
  </si>
  <si>
    <t>FR 62103</t>
  </si>
  <si>
    <t>FR 62104</t>
  </si>
  <si>
    <t>FR 62105</t>
  </si>
  <si>
    <t>FR 62106</t>
  </si>
  <si>
    <t>FR 62107</t>
  </si>
  <si>
    <t>FR 62108</t>
  </si>
  <si>
    <t>FR 62109</t>
  </si>
  <si>
    <t>FR 62110</t>
  </si>
  <si>
    <t>FR 62111</t>
  </si>
  <si>
    <t>FR 62112</t>
  </si>
  <si>
    <t>FR 62113</t>
  </si>
  <si>
    <t>FR 62114</t>
  </si>
  <si>
    <t>FR 62116</t>
  </si>
  <si>
    <t>FR 62117</t>
  </si>
  <si>
    <t>FR 62118</t>
  </si>
  <si>
    <t>FR 62119</t>
  </si>
  <si>
    <t>FR 62120</t>
  </si>
  <si>
    <t>FR 62121</t>
  </si>
  <si>
    <t>FR 62122</t>
  </si>
  <si>
    <t>FR 62123</t>
  </si>
  <si>
    <t>FR 62124</t>
  </si>
  <si>
    <t>FR 62126</t>
  </si>
  <si>
    <t>FR 62127</t>
  </si>
  <si>
    <t>FR 62128</t>
  </si>
  <si>
    <t>FR 62129</t>
  </si>
  <si>
    <t>FR 62130</t>
  </si>
  <si>
    <t>FR 62131</t>
  </si>
  <si>
    <t>FR 62132</t>
  </si>
  <si>
    <t>FR 62134</t>
  </si>
  <si>
    <t>FR 62136</t>
  </si>
  <si>
    <t>FR 62137</t>
  </si>
  <si>
    <t>FR 62138</t>
  </si>
  <si>
    <t>FR 62139</t>
  </si>
  <si>
    <t>FR 62140</t>
  </si>
  <si>
    <t>FR 62141</t>
  </si>
  <si>
    <t>FR 62142</t>
  </si>
  <si>
    <t>FR 62143</t>
  </si>
  <si>
    <t>FR 62144</t>
  </si>
  <si>
    <t>FR 62145</t>
  </si>
  <si>
    <t>FR 62147</t>
  </si>
  <si>
    <t>FR 62149</t>
  </si>
  <si>
    <t>FR 62150</t>
  </si>
  <si>
    <t>FR 62151</t>
  </si>
  <si>
    <t>FR 62152</t>
  </si>
  <si>
    <t>FR 62153</t>
  </si>
  <si>
    <t>FR 62155</t>
  </si>
  <si>
    <t>FR 62156</t>
  </si>
  <si>
    <t>FR 62157</t>
  </si>
  <si>
    <t>FR 62158</t>
  </si>
  <si>
    <t>FR 62159</t>
  </si>
  <si>
    <t>FR 62160</t>
  </si>
  <si>
    <t>FR 62161</t>
  </si>
  <si>
    <t>FR 62162</t>
  </si>
  <si>
    <t>FR 62164</t>
  </si>
  <si>
    <t>FR 62165</t>
  </si>
  <si>
    <t>FR 62166</t>
  </si>
  <si>
    <t>FR 62169</t>
  </si>
  <si>
    <t>FR 62170</t>
  </si>
  <si>
    <t>FR 62172</t>
  </si>
  <si>
    <t>FR 62173</t>
  </si>
  <si>
    <t>FR 62175</t>
  </si>
  <si>
    <t>FR 62176</t>
  </si>
  <si>
    <t>FR 62179</t>
  </si>
  <si>
    <t>FR 62180</t>
  </si>
  <si>
    <t>FR 62182</t>
  </si>
  <si>
    <t>FR 62185</t>
  </si>
  <si>
    <t>FR 62187</t>
  </si>
  <si>
    <t>FR 62189</t>
  </si>
  <si>
    <t>FR 62190</t>
  </si>
  <si>
    <t>FR 62191</t>
  </si>
  <si>
    <t>FR 62192</t>
  </si>
  <si>
    <t>FR 62193</t>
  </si>
  <si>
    <t>FR 62194</t>
  </si>
  <si>
    <t>FR 62196</t>
  </si>
  <si>
    <t>FR 62199</t>
  </si>
  <si>
    <t>FR 62200</t>
  </si>
  <si>
    <t>FR 62201</t>
  </si>
  <si>
    <t>FR 62202</t>
  </si>
  <si>
    <t>FR 62203</t>
  </si>
  <si>
    <t>FR 62204</t>
  </si>
  <si>
    <t>FR 62205</t>
  </si>
  <si>
    <t>FR 62206</t>
  </si>
  <si>
    <t>FR 62207</t>
  </si>
  <si>
    <t>FR 62209</t>
  </si>
  <si>
    <t>FR 62210</t>
  </si>
  <si>
    <t>FR 62211</t>
  </si>
  <si>
    <t>FR 62212</t>
  </si>
  <si>
    <t>FR 62213</t>
  </si>
  <si>
    <t>FR 62215</t>
  </si>
  <si>
    <t>FR 62217</t>
  </si>
  <si>
    <t>FR 62218</t>
  </si>
  <si>
    <t>FR 62219</t>
  </si>
  <si>
    <t>FR 62220</t>
  </si>
  <si>
    <t>FR 62221</t>
  </si>
  <si>
    <t>FR 62222</t>
  </si>
  <si>
    <t>FR 62223</t>
  </si>
  <si>
    <t>FR 62224</t>
  </si>
  <si>
    <t>FR 62225</t>
  </si>
  <si>
    <t>FR 62226</t>
  </si>
  <si>
    <t>FR 62228</t>
  </si>
  <si>
    <t>FR 62230</t>
  </si>
  <si>
    <t>FR 62231</t>
  </si>
  <si>
    <t>FR 62232</t>
  </si>
  <si>
    <t>FR 62240</t>
  </si>
  <si>
    <t>FR 62242</t>
  </si>
  <si>
    <t>FR 62245</t>
  </si>
  <si>
    <t>FR 62246</t>
  </si>
  <si>
    <t>FR 62247</t>
  </si>
  <si>
    <t>FR 62248</t>
  </si>
  <si>
    <t>FR 62249</t>
  </si>
  <si>
    <t>FR 62250</t>
  </si>
  <si>
    <t>FR 62251</t>
  </si>
  <si>
    <t>FR 62252</t>
  </si>
  <si>
    <t>FR 62253</t>
  </si>
  <si>
    <t>FR 62254</t>
  </si>
  <si>
    <t>FR 62255</t>
  </si>
  <si>
    <t>FR 62256</t>
  </si>
  <si>
    <t>FR 62257</t>
  </si>
  <si>
    <t>FR 62258</t>
  </si>
  <si>
    <t>FR 62259</t>
  </si>
  <si>
    <t>FR 62260</t>
  </si>
  <si>
    <t>FR 62270</t>
  </si>
  <si>
    <t>FR 62280</t>
  </si>
  <si>
    <t>FR 62290</t>
  </si>
  <si>
    <t>FR 62300</t>
  </si>
  <si>
    <t>FR 62301</t>
  </si>
  <si>
    <t>FR 62302</t>
  </si>
  <si>
    <t>FR 62303</t>
  </si>
  <si>
    <t>FR 62304</t>
  </si>
  <si>
    <t>FR 62305</t>
  </si>
  <si>
    <t>FR 62306</t>
  </si>
  <si>
    <t>FR 62307</t>
  </si>
  <si>
    <t>FR 62308</t>
  </si>
  <si>
    <t>FR 62309</t>
  </si>
  <si>
    <t>FR 62310</t>
  </si>
  <si>
    <t>FR 62311</t>
  </si>
  <si>
    <t>FR 62320</t>
  </si>
  <si>
    <t>FR 62321</t>
  </si>
  <si>
    <t>FR 62322</t>
  </si>
  <si>
    <t>FR 62325</t>
  </si>
  <si>
    <t>FR 62327</t>
  </si>
  <si>
    <t>FR 62330</t>
  </si>
  <si>
    <t>FR 62331</t>
  </si>
  <si>
    <t>FR 62332</t>
  </si>
  <si>
    <t>FR 62333</t>
  </si>
  <si>
    <t>FR 62334</t>
  </si>
  <si>
    <t>FR 62335</t>
  </si>
  <si>
    <t>FR 62336</t>
  </si>
  <si>
    <t>FR 62340</t>
  </si>
  <si>
    <t>FR 62350</t>
  </si>
  <si>
    <t>FR 62360</t>
  </si>
  <si>
    <t>FR 62361</t>
  </si>
  <si>
    <t>FR 62370</t>
  </si>
  <si>
    <t>FR 62380</t>
  </si>
  <si>
    <t>FR 62390</t>
  </si>
  <si>
    <t>FR 62400</t>
  </si>
  <si>
    <t>FR 62401</t>
  </si>
  <si>
    <t>FR 62402</t>
  </si>
  <si>
    <t>FR 62403</t>
  </si>
  <si>
    <t>FR 62404</t>
  </si>
  <si>
    <t>FR 62405</t>
  </si>
  <si>
    <t>FR 62406</t>
  </si>
  <si>
    <t>FR 62407</t>
  </si>
  <si>
    <t>FR 62408</t>
  </si>
  <si>
    <t>FR 62410</t>
  </si>
  <si>
    <t>FR 62411</t>
  </si>
  <si>
    <t>FR 62412</t>
  </si>
  <si>
    <t>FR 62418</t>
  </si>
  <si>
    <t>FR 62419</t>
  </si>
  <si>
    <t>FR 62420</t>
  </si>
  <si>
    <t>FR 62430</t>
  </si>
  <si>
    <t>FR 62440</t>
  </si>
  <si>
    <t>FR 62450</t>
  </si>
  <si>
    <t>FR 62451</t>
  </si>
  <si>
    <t>FR 62452</t>
  </si>
  <si>
    <t>FR 62453</t>
  </si>
  <si>
    <t>FR 62459</t>
  </si>
  <si>
    <t>FR 62460</t>
  </si>
  <si>
    <t>FR 62470</t>
  </si>
  <si>
    <t>FR 62480</t>
  </si>
  <si>
    <t>FR 62490</t>
  </si>
  <si>
    <t>FR 62500</t>
  </si>
  <si>
    <t>FR 62501</t>
  </si>
  <si>
    <t>FR 62502</t>
  </si>
  <si>
    <t>FR 62503</t>
  </si>
  <si>
    <t>FR 62504</t>
  </si>
  <si>
    <t>FR 62505</t>
  </si>
  <si>
    <t>FR 62506</t>
  </si>
  <si>
    <t>FR 62507</t>
  </si>
  <si>
    <t>FR 62508</t>
  </si>
  <si>
    <t>FR 62509</t>
  </si>
  <si>
    <t>FR 62510</t>
  </si>
  <si>
    <t>FR 62520</t>
  </si>
  <si>
    <t>FR 62530</t>
  </si>
  <si>
    <t>FR 62540</t>
  </si>
  <si>
    <t>FR 62550</t>
  </si>
  <si>
    <t>FR 62560</t>
  </si>
  <si>
    <t>FR 62570</t>
  </si>
  <si>
    <t>FR 62575</t>
  </si>
  <si>
    <t>FR 62580</t>
  </si>
  <si>
    <t>FR 62590</t>
  </si>
  <si>
    <t>FR 62600</t>
  </si>
  <si>
    <t>FR 62601</t>
  </si>
  <si>
    <t>FR 62602</t>
  </si>
  <si>
    <t>FR 62603</t>
  </si>
  <si>
    <t>FR 62604</t>
  </si>
  <si>
    <t>FR 62606</t>
  </si>
  <si>
    <t>FR 62608</t>
  </si>
  <si>
    <t>FR 62609</t>
  </si>
  <si>
    <t>FR 62610</t>
  </si>
  <si>
    <t>FR 62620</t>
  </si>
  <si>
    <t>FR 62630</t>
  </si>
  <si>
    <t>FR 62640</t>
  </si>
  <si>
    <t>FR 62650</t>
  </si>
  <si>
    <t>FR 62660</t>
  </si>
  <si>
    <t>FR 62670</t>
  </si>
  <si>
    <t>FR 62680</t>
  </si>
  <si>
    <t>FR 62690</t>
  </si>
  <si>
    <t>FR 62700</t>
  </si>
  <si>
    <t>FR 62701</t>
  </si>
  <si>
    <t>FR 62702</t>
  </si>
  <si>
    <t>FR 62709</t>
  </si>
  <si>
    <t>FR 62710</t>
  </si>
  <si>
    <t>FR 62720</t>
  </si>
  <si>
    <t>FR 62730</t>
  </si>
  <si>
    <t>FR 62740</t>
  </si>
  <si>
    <t>FR 62750</t>
  </si>
  <si>
    <t>FR 62760</t>
  </si>
  <si>
    <t>FR 62770</t>
  </si>
  <si>
    <t>FR 62780</t>
  </si>
  <si>
    <t>FR 62790</t>
  </si>
  <si>
    <t>FR 62800</t>
  </si>
  <si>
    <t>FR 62801</t>
  </si>
  <si>
    <t>FR 62802</t>
  </si>
  <si>
    <t>FR 62803</t>
  </si>
  <si>
    <t>FR 62804</t>
  </si>
  <si>
    <t>FR 62805</t>
  </si>
  <si>
    <t>FR 62806</t>
  </si>
  <si>
    <t>FR 62809</t>
  </si>
  <si>
    <t>FR 62810</t>
  </si>
  <si>
    <t>FR 62820</t>
  </si>
  <si>
    <t>FR 62830</t>
  </si>
  <si>
    <t>FR 62840</t>
  </si>
  <si>
    <t>FR 62850</t>
  </si>
  <si>
    <t>FR 62860</t>
  </si>
  <si>
    <t>FR 62870</t>
  </si>
  <si>
    <t>FR 62880</t>
  </si>
  <si>
    <t>FR 62881</t>
  </si>
  <si>
    <t>FR 62882</t>
  </si>
  <si>
    <t>FR 62889</t>
  </si>
  <si>
    <t>FR 62890</t>
  </si>
  <si>
    <t>FR 62901</t>
  </si>
  <si>
    <t>FR 62902</t>
  </si>
  <si>
    <t>FR 62903</t>
  </si>
  <si>
    <t>FR 62904</t>
  </si>
  <si>
    <t>FR 62905</t>
  </si>
  <si>
    <t>FR 62906</t>
  </si>
  <si>
    <t>FR 62907</t>
  </si>
  <si>
    <t>FR 62908</t>
  </si>
  <si>
    <t>FR 62909</t>
  </si>
  <si>
    <t>FR 62910</t>
  </si>
  <si>
    <t>FR 62920</t>
  </si>
  <si>
    <t>FR 62921</t>
  </si>
  <si>
    <t>FR 62922</t>
  </si>
  <si>
    <t>FR 62923</t>
  </si>
  <si>
    <t>FR 62929</t>
  </si>
  <si>
    <t>FR 62930</t>
  </si>
  <si>
    <t>FR 62940</t>
  </si>
  <si>
    <t>FR 62950</t>
  </si>
  <si>
    <t>FR 62951</t>
  </si>
  <si>
    <t>FR 62952</t>
  </si>
  <si>
    <t>FR 62953</t>
  </si>
  <si>
    <t>FR 62954</t>
  </si>
  <si>
    <t>FR 62955</t>
  </si>
  <si>
    <t>FR 62960</t>
  </si>
  <si>
    <t>FR 62965</t>
  </si>
  <si>
    <t>FR 62966</t>
  </si>
  <si>
    <t>FR 62967</t>
  </si>
  <si>
    <t>FR 62968</t>
  </si>
  <si>
    <t>FR 62969</t>
  </si>
  <si>
    <t>FR 62970</t>
  </si>
  <si>
    <t>FR 62971  9</t>
  </si>
  <si>
    <t>FR 62972  9</t>
  </si>
  <si>
    <t>FR 62973  9</t>
  </si>
  <si>
    <t>FR 62974  9</t>
  </si>
  <si>
    <t>FR 62975  9</t>
  </si>
  <si>
    <t>FR 62976  9</t>
  </si>
  <si>
    <t>FR 62977  9</t>
  </si>
  <si>
    <t>FR 62978  9</t>
  </si>
  <si>
    <t>FR 62980</t>
  </si>
  <si>
    <t>FR 62990</t>
  </si>
  <si>
    <t>FR 63000</t>
  </si>
  <si>
    <t>FR 63001  1</t>
  </si>
  <si>
    <t>FR 63002  1</t>
  </si>
  <si>
    <t>FR 63003  1</t>
  </si>
  <si>
    <t>FR 63004  1</t>
  </si>
  <si>
    <t>FR 63005  1</t>
  </si>
  <si>
    <t>FR 63006  1</t>
  </si>
  <si>
    <t>FR 63007  1</t>
  </si>
  <si>
    <t>FR 63008  1</t>
  </si>
  <si>
    <t>FR 63009  1</t>
  </si>
  <si>
    <t>FR 63010  1</t>
  </si>
  <si>
    <t>FR 63011  1</t>
  </si>
  <si>
    <t>FR 63012  1</t>
  </si>
  <si>
    <t>FR 63013  1</t>
  </si>
  <si>
    <t>FR 63014  2</t>
  </si>
  <si>
    <t>FR 63015  2</t>
  </si>
  <si>
    <t>FR 63016  2</t>
  </si>
  <si>
    <t>FR 63017  2</t>
  </si>
  <si>
    <t>FR 63018  2</t>
  </si>
  <si>
    <t>FR 63019  2</t>
  </si>
  <si>
    <t>FR 63020  2</t>
  </si>
  <si>
    <t>FR 63021  2</t>
  </si>
  <si>
    <t>FR 63022  2</t>
  </si>
  <si>
    <t>FR 63023  2</t>
  </si>
  <si>
    <t>FR 63024  2</t>
  </si>
  <si>
    <t>FR 63028  2</t>
  </si>
  <si>
    <t>FR 63029  2</t>
  </si>
  <si>
    <t>FR 63030  1</t>
  </si>
  <si>
    <t>FR 63031  9</t>
  </si>
  <si>
    <t>FR 63032  9</t>
  </si>
  <si>
    <t>FR 63033  1</t>
  </si>
  <si>
    <t>FR 63034  1</t>
  </si>
  <si>
    <t>FR 63035  1</t>
  </si>
  <si>
    <t>FR 63036  9</t>
  </si>
  <si>
    <t>FR 63037  1</t>
  </si>
  <si>
    <t>FR 63038  1</t>
  </si>
  <si>
    <t>FR 63039  2</t>
  </si>
  <si>
    <t>FR 63040  9</t>
  </si>
  <si>
    <t>FR 63042  2</t>
  </si>
  <si>
    <t>FR 63043  2</t>
  </si>
  <si>
    <t>FR 63044  1</t>
  </si>
  <si>
    <t>FR 63045  9</t>
  </si>
  <si>
    <t>FR 63046  2</t>
  </si>
  <si>
    <t>FR 63049  1</t>
  </si>
  <si>
    <t>FR 63050  2</t>
  </si>
  <si>
    <t>FR 63051  2</t>
  </si>
  <si>
    <t>FR 63054  9</t>
  </si>
  <si>
    <t>FR 63055  9</t>
  </si>
  <si>
    <t>FR 63056  2</t>
  </si>
  <si>
    <t>FR 63057  1</t>
  </si>
  <si>
    <t>FR 63058  1</t>
  </si>
  <si>
    <t>FR 63063  1</t>
  </si>
  <si>
    <t>FR 63064  1</t>
  </si>
  <si>
    <t>FR 63100</t>
  </si>
  <si>
    <t>FR 63110</t>
  </si>
  <si>
    <t>FR 63111</t>
  </si>
  <si>
    <t>FR 63112</t>
  </si>
  <si>
    <t>FR 63113</t>
  </si>
  <si>
    <t>FR 63114</t>
  </si>
  <si>
    <t>FR 63115</t>
  </si>
  <si>
    <t>FR 63116</t>
  </si>
  <si>
    <t>FR 63117</t>
  </si>
  <si>
    <t>FR 63118</t>
  </si>
  <si>
    <t>FR 63119</t>
  </si>
  <si>
    <t>FR 63120</t>
  </si>
  <si>
    <t>FR 63122</t>
  </si>
  <si>
    <t>FR 63130</t>
  </si>
  <si>
    <t>FR 63140</t>
  </si>
  <si>
    <t>FR 63150</t>
  </si>
  <si>
    <t>FR 63160</t>
  </si>
  <si>
    <t>FR 63170</t>
  </si>
  <si>
    <t>FR 63171</t>
  </si>
  <si>
    <t>FR 63172</t>
  </si>
  <si>
    <t>FR 63173</t>
  </si>
  <si>
    <t>FR 63174</t>
  </si>
  <si>
    <t>FR 63175</t>
  </si>
  <si>
    <t>FR 63177</t>
  </si>
  <si>
    <t>FR 63178</t>
  </si>
  <si>
    <t>FR 63190</t>
  </si>
  <si>
    <t>FR 63200</t>
  </si>
  <si>
    <t>FR 63201</t>
  </si>
  <si>
    <t>FR 63202</t>
  </si>
  <si>
    <t>FR 63203</t>
  </si>
  <si>
    <t>FR 63204</t>
  </si>
  <si>
    <t>FR 63205</t>
  </si>
  <si>
    <t>FR 63206</t>
  </si>
  <si>
    <t>FR 63210</t>
  </si>
  <si>
    <t>FR 63220</t>
  </si>
  <si>
    <t>FR 63230</t>
  </si>
  <si>
    <t>FR 63240</t>
  </si>
  <si>
    <t>FR 63250</t>
  </si>
  <si>
    <t>FR 63260</t>
  </si>
  <si>
    <t>FR 63270</t>
  </si>
  <si>
    <t>FR 63290</t>
  </si>
  <si>
    <t>FR 63300</t>
  </si>
  <si>
    <t>FR 63301</t>
  </si>
  <si>
    <t>FR 63302</t>
  </si>
  <si>
    <t>FR 63303</t>
  </si>
  <si>
    <t>FR 63304</t>
  </si>
  <si>
    <t>FR 63305</t>
  </si>
  <si>
    <t>FR 63306</t>
  </si>
  <si>
    <t>FR 63307</t>
  </si>
  <si>
    <t>FR 63308</t>
  </si>
  <si>
    <t>FR 63310</t>
  </si>
  <si>
    <t>FR 63320</t>
  </si>
  <si>
    <t>FR 63330</t>
  </si>
  <si>
    <t>FR 63340</t>
  </si>
  <si>
    <t>FR 63350</t>
  </si>
  <si>
    <t>FR 63360</t>
  </si>
  <si>
    <t>FR 63370</t>
  </si>
  <si>
    <t>FR 63380</t>
  </si>
  <si>
    <t>FR 63390</t>
  </si>
  <si>
    <t>FR 63400</t>
  </si>
  <si>
    <t>FR 63401</t>
  </si>
  <si>
    <t>FR 63402</t>
  </si>
  <si>
    <t>FR 63403</t>
  </si>
  <si>
    <t>FR 63404</t>
  </si>
  <si>
    <t>FR 63405</t>
  </si>
  <si>
    <t>FR 63406</t>
  </si>
  <si>
    <t>FR 63407</t>
  </si>
  <si>
    <t>FR 63408</t>
  </si>
  <si>
    <t>FR 63409</t>
  </si>
  <si>
    <t>FR 63410</t>
  </si>
  <si>
    <t>FR 63420</t>
  </si>
  <si>
    <t>FR 63430</t>
  </si>
  <si>
    <t>FR 63440</t>
  </si>
  <si>
    <t>FR 63450</t>
  </si>
  <si>
    <t>FR 63460</t>
  </si>
  <si>
    <t>FR 63470</t>
  </si>
  <si>
    <t>FR 63480</t>
  </si>
  <si>
    <t>FR 63490</t>
  </si>
  <si>
    <t>FR 63500</t>
  </si>
  <si>
    <t>FR 63501</t>
  </si>
  <si>
    <t>FR 63502</t>
  </si>
  <si>
    <t>FR 63503</t>
  </si>
  <si>
    <t>FR 63504</t>
  </si>
  <si>
    <t>FR 63505</t>
  </si>
  <si>
    <t>FR 63506</t>
  </si>
  <si>
    <t>FR 63510</t>
  </si>
  <si>
    <t>FR 63520</t>
  </si>
  <si>
    <t>FR 63530</t>
  </si>
  <si>
    <t>FR 63540</t>
  </si>
  <si>
    <t>FR 63550</t>
  </si>
  <si>
    <t>FR 63560</t>
  </si>
  <si>
    <t>FR 63570</t>
  </si>
  <si>
    <t>FR 63580</t>
  </si>
  <si>
    <t>FR 63590</t>
  </si>
  <si>
    <t>FR 63600</t>
  </si>
  <si>
    <t>FR 63610</t>
  </si>
  <si>
    <t>FR 63620</t>
  </si>
  <si>
    <t>FR 63630</t>
  </si>
  <si>
    <t>FR 63640</t>
  </si>
  <si>
    <t>FR 63650</t>
  </si>
  <si>
    <t>FR 63660</t>
  </si>
  <si>
    <t>FR 63670</t>
  </si>
  <si>
    <t>FR 63680</t>
  </si>
  <si>
    <t>FR 63690</t>
  </si>
  <si>
    <t>FR 63700</t>
  </si>
  <si>
    <t>FR 63710</t>
  </si>
  <si>
    <t>FR 63720</t>
  </si>
  <si>
    <t>FR 63730</t>
  </si>
  <si>
    <t>FR 63740</t>
  </si>
  <si>
    <t>FR 63750</t>
  </si>
  <si>
    <t>FR 63760</t>
  </si>
  <si>
    <t>FR 63770</t>
  </si>
  <si>
    <t>FR 63780</t>
  </si>
  <si>
    <t>FR 63790</t>
  </si>
  <si>
    <t>FR 63800</t>
  </si>
  <si>
    <t>FR 63801</t>
  </si>
  <si>
    <t>FR 63802</t>
  </si>
  <si>
    <t>FR 63803</t>
  </si>
  <si>
    <t>FR 63804</t>
  </si>
  <si>
    <t>FR 63808</t>
  </si>
  <si>
    <t>FR 63810</t>
  </si>
  <si>
    <t>FR 63820</t>
  </si>
  <si>
    <t>FR 63830</t>
  </si>
  <si>
    <t>FR 63840</t>
  </si>
  <si>
    <t>FR 63850</t>
  </si>
  <si>
    <t>FR 63870</t>
  </si>
  <si>
    <t>FR 63880</t>
  </si>
  <si>
    <t>FR 63890</t>
  </si>
  <si>
    <t>FR 63900  9</t>
  </si>
  <si>
    <t>FR 63910</t>
  </si>
  <si>
    <t>FR 63920</t>
  </si>
  <si>
    <t>FR 63930</t>
  </si>
  <si>
    <t>FR 63940</t>
  </si>
  <si>
    <t>FR 63950</t>
  </si>
  <si>
    <t>FR 63959  9</t>
  </si>
  <si>
    <t>FR 63960</t>
  </si>
  <si>
    <t>FR 63961  9</t>
  </si>
  <si>
    <t>FR 63962  9</t>
  </si>
  <si>
    <t>FR 63963  9</t>
  </si>
  <si>
    <t>FR 63964  9</t>
  </si>
  <si>
    <t>FR 63965  9</t>
  </si>
  <si>
    <t>FR 63966  9</t>
  </si>
  <si>
    <t>FR 63967  9</t>
  </si>
  <si>
    <t>FR 63968  9</t>
  </si>
  <si>
    <t>FR 63969  9</t>
  </si>
  <si>
    <t>FR 63970</t>
  </si>
  <si>
    <t>FR 63972  9</t>
  </si>
  <si>
    <t>FR 63980</t>
  </si>
  <si>
    <t>FR 63990</t>
  </si>
  <si>
    <t>FR 64000</t>
  </si>
  <si>
    <t>FR 64001</t>
  </si>
  <si>
    <t>FR 64002</t>
  </si>
  <si>
    <t>FR 64003</t>
  </si>
  <si>
    <t>FR 64004</t>
  </si>
  <si>
    <t>FR 64006</t>
  </si>
  <si>
    <t>FR 64007</t>
  </si>
  <si>
    <t>FR 64008</t>
  </si>
  <si>
    <t>FR 64010</t>
  </si>
  <si>
    <t>FR 64011</t>
  </si>
  <si>
    <t>FR 64012</t>
  </si>
  <si>
    <t>FR 64013</t>
  </si>
  <si>
    <t>FR 64015</t>
  </si>
  <si>
    <t>FR 64016</t>
  </si>
  <si>
    <t>FR 64017  9</t>
  </si>
  <si>
    <t>FR 64018</t>
  </si>
  <si>
    <t>FR 64019  9</t>
  </si>
  <si>
    <t>FR 64020</t>
  </si>
  <si>
    <t>FR 64021</t>
  </si>
  <si>
    <t>FR 64022  9</t>
  </si>
  <si>
    <t>FR 64023</t>
  </si>
  <si>
    <t>FR 64024  9</t>
  </si>
  <si>
    <t>FR 64027</t>
  </si>
  <si>
    <t>FR 64028</t>
  </si>
  <si>
    <t>FR 64029  9</t>
  </si>
  <si>
    <t>FR 64030  9</t>
  </si>
  <si>
    <t>FR 64031</t>
  </si>
  <si>
    <t>FR 64032</t>
  </si>
  <si>
    <t>FR 64033</t>
  </si>
  <si>
    <t>FR 64034</t>
  </si>
  <si>
    <t>FR 64035</t>
  </si>
  <si>
    <t>FR 64036</t>
  </si>
  <si>
    <t>FR 64037</t>
  </si>
  <si>
    <t>FR 64038</t>
  </si>
  <si>
    <t>FR 64039</t>
  </si>
  <si>
    <t>FR 64040</t>
  </si>
  <si>
    <t>FR 64041  9</t>
  </si>
  <si>
    <t>FR 64042</t>
  </si>
  <si>
    <t>FR 64043</t>
  </si>
  <si>
    <t>FR 64044</t>
  </si>
  <si>
    <t>FR 64046</t>
  </si>
  <si>
    <t>FR 64050  9</t>
  </si>
  <si>
    <t>FR 64051  9</t>
  </si>
  <si>
    <t>FR 64052  9</t>
  </si>
  <si>
    <t>FR 64053  9</t>
  </si>
  <si>
    <t>FR 64054  9</t>
  </si>
  <si>
    <t>FR 64055  9</t>
  </si>
  <si>
    <t>FR 64056  9</t>
  </si>
  <si>
    <t>FR 64057  9</t>
  </si>
  <si>
    <t>FR 64058  9</t>
  </si>
  <si>
    <t>FR 64059  9</t>
  </si>
  <si>
    <t>FR 64060  9</t>
  </si>
  <si>
    <t>FR 64061  9</t>
  </si>
  <si>
    <t>FR 64062  9</t>
  </si>
  <si>
    <t>FR 64064</t>
  </si>
  <si>
    <t>FR 64071</t>
  </si>
  <si>
    <t>FR 64075</t>
  </si>
  <si>
    <t>FR 64078</t>
  </si>
  <si>
    <t>FR 64079</t>
  </si>
  <si>
    <t>FR 64080</t>
  </si>
  <si>
    <t>FR 64081</t>
  </si>
  <si>
    <t>FR 64082</t>
  </si>
  <si>
    <t>FR 64086</t>
  </si>
  <si>
    <t>FR 64087  9</t>
  </si>
  <si>
    <t>FR 64089</t>
  </si>
  <si>
    <t>FR 64090</t>
  </si>
  <si>
    <t>FR 64100</t>
  </si>
  <si>
    <t>FR 64101</t>
  </si>
  <si>
    <t>FR 64102</t>
  </si>
  <si>
    <t>FR 64103</t>
  </si>
  <si>
    <t>FR 64104</t>
  </si>
  <si>
    <t>FR 64105</t>
  </si>
  <si>
    <t>FR 64106</t>
  </si>
  <si>
    <t>FR 64107</t>
  </si>
  <si>
    <t>FR 64108</t>
  </si>
  <si>
    <t>FR 64109</t>
  </si>
  <si>
    <t>FR 64110</t>
  </si>
  <si>
    <t>FR 64111</t>
  </si>
  <si>
    <t>FR 64112</t>
  </si>
  <si>
    <t>FR 64113</t>
  </si>
  <si>
    <t>FR 64115</t>
  </si>
  <si>
    <t>FR 64116</t>
  </si>
  <si>
    <t>FR 64120</t>
  </si>
  <si>
    <t>FR 64121</t>
  </si>
  <si>
    <t>FR 64122</t>
  </si>
  <si>
    <t>FR 64130</t>
  </si>
  <si>
    <t>FR 64140</t>
  </si>
  <si>
    <t>FR 64141</t>
  </si>
  <si>
    <t>FR 64142</t>
  </si>
  <si>
    <t>FR 64143</t>
  </si>
  <si>
    <t>FR 64145</t>
  </si>
  <si>
    <t>FR 64146</t>
  </si>
  <si>
    <t>FR 64147</t>
  </si>
  <si>
    <t>FR 64148</t>
  </si>
  <si>
    <t>FR 64150</t>
  </si>
  <si>
    <t>FR 64160</t>
  </si>
  <si>
    <t>FR 64170</t>
  </si>
  <si>
    <t>FR 64181</t>
  </si>
  <si>
    <t>FR 64182</t>
  </si>
  <si>
    <t>FR 64183</t>
  </si>
  <si>
    <t>FR 64184</t>
  </si>
  <si>
    <t>FR 64185</t>
  </si>
  <si>
    <t>FR 64187</t>
  </si>
  <si>
    <t>FR 64190</t>
  </si>
  <si>
    <t>FR 64200</t>
  </si>
  <si>
    <t>FR 64201</t>
  </si>
  <si>
    <t>FR 64202</t>
  </si>
  <si>
    <t>FR 64203</t>
  </si>
  <si>
    <t>FR 64204</t>
  </si>
  <si>
    <t>FR 64205</t>
  </si>
  <si>
    <t>FR 64206</t>
  </si>
  <si>
    <t>FR 64208</t>
  </si>
  <si>
    <t>FR 64210</t>
  </si>
  <si>
    <t>FR 64220</t>
  </si>
  <si>
    <t>FR 64230</t>
  </si>
  <si>
    <t>FR 64231</t>
  </si>
  <si>
    <t>FR 64232</t>
  </si>
  <si>
    <t>FR 64233</t>
  </si>
  <si>
    <t>FR 64234</t>
  </si>
  <si>
    <t>FR 64235</t>
  </si>
  <si>
    <t>FR 64236</t>
  </si>
  <si>
    <t>FR 64237</t>
  </si>
  <si>
    <t>FR 64238</t>
  </si>
  <si>
    <t>FR 64240</t>
  </si>
  <si>
    <t>FR 64250</t>
  </si>
  <si>
    <t>FR 64260</t>
  </si>
  <si>
    <t>FR 64270</t>
  </si>
  <si>
    <t>FR 64290</t>
  </si>
  <si>
    <t>FR 64300</t>
  </si>
  <si>
    <t>FR 64301</t>
  </si>
  <si>
    <t>FR 64302</t>
  </si>
  <si>
    <t>FR 64303</t>
  </si>
  <si>
    <t>FR 64304</t>
  </si>
  <si>
    <t>FR 64307</t>
  </si>
  <si>
    <t>FR 64310</t>
  </si>
  <si>
    <t>FR 64320</t>
  </si>
  <si>
    <t>FR 64330</t>
  </si>
  <si>
    <t>FR 64340</t>
  </si>
  <si>
    <t>FR 64350</t>
  </si>
  <si>
    <t>FR 64360</t>
  </si>
  <si>
    <t>FR 64370</t>
  </si>
  <si>
    <t>FR 64390</t>
  </si>
  <si>
    <t>FR 64400</t>
  </si>
  <si>
    <t>FR 64401</t>
  </si>
  <si>
    <t>FR 64402</t>
  </si>
  <si>
    <t>FR 64403</t>
  </si>
  <si>
    <t>FR 64404</t>
  </si>
  <si>
    <t>FR 64410</t>
  </si>
  <si>
    <t>FR 64420</t>
  </si>
  <si>
    <t>FR 64430</t>
  </si>
  <si>
    <t>FR 64440</t>
  </si>
  <si>
    <t>FR 64450</t>
  </si>
  <si>
    <t>FR 64460</t>
  </si>
  <si>
    <t>FR 64470</t>
  </si>
  <si>
    <t>FR 64480</t>
  </si>
  <si>
    <t>FR 64490</t>
  </si>
  <si>
    <t>FR 64500</t>
  </si>
  <si>
    <t>FR 64501</t>
  </si>
  <si>
    <t>FR 64502</t>
  </si>
  <si>
    <t>FR 64503</t>
  </si>
  <si>
    <t>FR 64504</t>
  </si>
  <si>
    <t>FR 64505</t>
  </si>
  <si>
    <t>FR 64506</t>
  </si>
  <si>
    <t>FR 64510</t>
  </si>
  <si>
    <t>FR 64511</t>
  </si>
  <si>
    <t>FR 64520</t>
  </si>
  <si>
    <t>FR 64530</t>
  </si>
  <si>
    <t>FR 64560</t>
  </si>
  <si>
    <t>FR 64570</t>
  </si>
  <si>
    <t>FR 64600</t>
  </si>
  <si>
    <t>FR 64601</t>
  </si>
  <si>
    <t>FR 64602</t>
  </si>
  <si>
    <t>FR 64603</t>
  </si>
  <si>
    <t>FR 64604</t>
  </si>
  <si>
    <t>FR 64605</t>
  </si>
  <si>
    <t>FR 64640</t>
  </si>
  <si>
    <t>FR 64660</t>
  </si>
  <si>
    <t>FR 64680</t>
  </si>
  <si>
    <t>FR 64700</t>
  </si>
  <si>
    <t>FR 64701</t>
  </si>
  <si>
    <t>FR 64702</t>
  </si>
  <si>
    <t>FR 64703</t>
  </si>
  <si>
    <t>FR 64704</t>
  </si>
  <si>
    <t>FR 64705</t>
  </si>
  <si>
    <t>FR 64780</t>
  </si>
  <si>
    <t>FR 64800</t>
  </si>
  <si>
    <t>FR 64811</t>
  </si>
  <si>
    <t>FR 64870</t>
  </si>
  <si>
    <t>FR 64990</t>
  </si>
  <si>
    <t>FR 65000</t>
  </si>
  <si>
    <t>FR 65001</t>
  </si>
  <si>
    <t>FR 65002</t>
  </si>
  <si>
    <t>FR 65003</t>
  </si>
  <si>
    <t>FR 65004</t>
  </si>
  <si>
    <t>FR 65005</t>
  </si>
  <si>
    <t>FR 65006</t>
  </si>
  <si>
    <t>FR 65007</t>
  </si>
  <si>
    <t>FR 65008</t>
  </si>
  <si>
    <t>FR 65009</t>
  </si>
  <si>
    <t>FR 65010</t>
  </si>
  <si>
    <t>FR 65013  9</t>
  </si>
  <si>
    <t>FR 65014  9</t>
  </si>
  <si>
    <t>FR 65015  9</t>
  </si>
  <si>
    <t>FR 65016</t>
  </si>
  <si>
    <t>FR 65017  9</t>
  </si>
  <si>
    <t>FR 65018  9</t>
  </si>
  <si>
    <t>FR 65020  9</t>
  </si>
  <si>
    <t>FR 65021  9</t>
  </si>
  <si>
    <t>FR 65022  9</t>
  </si>
  <si>
    <t>FR 65023  9</t>
  </si>
  <si>
    <t>FR 65024  9</t>
  </si>
  <si>
    <t>FR 65025  9</t>
  </si>
  <si>
    <t>FR 65100</t>
  </si>
  <si>
    <t>FR 65101</t>
  </si>
  <si>
    <t>FR 65102</t>
  </si>
  <si>
    <t>FR 65103</t>
  </si>
  <si>
    <t>FR 65104</t>
  </si>
  <si>
    <t>FR 65105</t>
  </si>
  <si>
    <t>FR 65106</t>
  </si>
  <si>
    <t>FR 65107</t>
  </si>
  <si>
    <t>FR 65108</t>
  </si>
  <si>
    <t>FR 65110</t>
  </si>
  <si>
    <t>FR 65111</t>
  </si>
  <si>
    <t>FR 65112</t>
  </si>
  <si>
    <t>FR 65116</t>
  </si>
  <si>
    <t>FR 65117</t>
  </si>
  <si>
    <t>FR 65120</t>
  </si>
  <si>
    <t>FR 65130</t>
  </si>
  <si>
    <t>FR 65140</t>
  </si>
  <si>
    <t>FR 65150</t>
  </si>
  <si>
    <t>FR 65170</t>
  </si>
  <si>
    <t>FR 65171</t>
  </si>
  <si>
    <t>FR 65190</t>
  </si>
  <si>
    <t>FR 65200</t>
  </si>
  <si>
    <t>FR 65201</t>
  </si>
  <si>
    <t>FR 65202</t>
  </si>
  <si>
    <t>FR 65203</t>
  </si>
  <si>
    <t>FR 65204</t>
  </si>
  <si>
    <t>FR 65220</t>
  </si>
  <si>
    <t>FR 65230</t>
  </si>
  <si>
    <t>FR 65240</t>
  </si>
  <si>
    <t>FR 65250</t>
  </si>
  <si>
    <t>FR 65260</t>
  </si>
  <si>
    <t>FR 65270</t>
  </si>
  <si>
    <t>FR 65290</t>
  </si>
  <si>
    <t>FR 65300</t>
  </si>
  <si>
    <t>FR 65301</t>
  </si>
  <si>
    <t>FR 65302</t>
  </si>
  <si>
    <t>FR 65303</t>
  </si>
  <si>
    <t>FR 65307</t>
  </si>
  <si>
    <t>FR 65308</t>
  </si>
  <si>
    <t>FR 65309</t>
  </si>
  <si>
    <t>FR 65310</t>
  </si>
  <si>
    <t>FR 65311</t>
  </si>
  <si>
    <t>FR 65312</t>
  </si>
  <si>
    <t>FR 65320</t>
  </si>
  <si>
    <t>FR 65321</t>
  </si>
  <si>
    <t>FR 65330</t>
  </si>
  <si>
    <t>FR 65350</t>
  </si>
  <si>
    <t>FR 65360</t>
  </si>
  <si>
    <t>FR 65370</t>
  </si>
  <si>
    <t>FR 65380</t>
  </si>
  <si>
    <t>FR 65390</t>
  </si>
  <si>
    <t>FR 65400</t>
  </si>
  <si>
    <t>FR 65401</t>
  </si>
  <si>
    <t>FR 65402</t>
  </si>
  <si>
    <t>FR 65410</t>
  </si>
  <si>
    <t>FR 65420</t>
  </si>
  <si>
    <t>FR 65421</t>
  </si>
  <si>
    <t>FR 65429</t>
  </si>
  <si>
    <t>FR 65430</t>
  </si>
  <si>
    <t>FR 65440</t>
  </si>
  <si>
    <t>FR 65460</t>
  </si>
  <si>
    <t>FR 65490</t>
  </si>
  <si>
    <t>FR 65500</t>
  </si>
  <si>
    <t>FR 65501</t>
  </si>
  <si>
    <t>FR 65502</t>
  </si>
  <si>
    <t>FR 65503</t>
  </si>
  <si>
    <t>FR 65510</t>
  </si>
  <si>
    <t>FR 65560</t>
  </si>
  <si>
    <t>FR 65590</t>
  </si>
  <si>
    <t>FR 65600</t>
  </si>
  <si>
    <t>FR 65601</t>
  </si>
  <si>
    <t>FR 65660</t>
  </si>
  <si>
    <t>FR 65670</t>
  </si>
  <si>
    <t>FR 65690</t>
  </si>
  <si>
    <t>FR 65700</t>
  </si>
  <si>
    <t>FR 65701</t>
  </si>
  <si>
    <t>FR 65706</t>
  </si>
  <si>
    <t>FR 65710</t>
  </si>
  <si>
    <t>FR 65800</t>
  </si>
  <si>
    <t>FR 65801</t>
  </si>
  <si>
    <t>FR 65901  9</t>
  </si>
  <si>
    <t>FR 65902  9</t>
  </si>
  <si>
    <t>FR 65903  9</t>
  </si>
  <si>
    <t>FR 65904  9</t>
  </si>
  <si>
    <t>FR 65905  9</t>
  </si>
  <si>
    <t>FR 65907  9</t>
  </si>
  <si>
    <t>FR 65911  9</t>
  </si>
  <si>
    <t>FR 65912  9</t>
  </si>
  <si>
    <t>FR 65914  9</t>
  </si>
  <si>
    <t>FR 65915  9</t>
  </si>
  <si>
    <t>FR 65917  9</t>
  </si>
  <si>
    <t>FR 65918  9</t>
  </si>
  <si>
    <t>FR 65920  9</t>
  </si>
  <si>
    <t>FR 65921  9</t>
  </si>
  <si>
    <t>FR 65930  9</t>
  </si>
  <si>
    <t>FR 65950  9</t>
  </si>
  <si>
    <t>FR 65951  9</t>
  </si>
  <si>
    <t>FR 66000</t>
  </si>
  <si>
    <t>FR 66001</t>
  </si>
  <si>
    <t>FR 66002</t>
  </si>
  <si>
    <t>FR 66003</t>
  </si>
  <si>
    <t>FR 66004</t>
  </si>
  <si>
    <t>FR 66005</t>
  </si>
  <si>
    <t>FR 66006</t>
  </si>
  <si>
    <t>FR 66011</t>
  </si>
  <si>
    <t>FR 66012</t>
  </si>
  <si>
    <t>FR 66013  9</t>
  </si>
  <si>
    <t>FR 66014</t>
  </si>
  <si>
    <t>FR 66015</t>
  </si>
  <si>
    <t>FR 66017  9</t>
  </si>
  <si>
    <t>FR 66018  9</t>
  </si>
  <si>
    <t>FR 66019  9</t>
  </si>
  <si>
    <t>FR 66020</t>
  </si>
  <si>
    <t>FR 66021  9</t>
  </si>
  <si>
    <t>FR 66025</t>
  </si>
  <si>
    <t>FR 66026</t>
  </si>
  <si>
    <t>FR 66027</t>
  </si>
  <si>
    <t>FR 66028</t>
  </si>
  <si>
    <t>FR 66029</t>
  </si>
  <si>
    <t>FR 66030</t>
  </si>
  <si>
    <t>FR 66031</t>
  </si>
  <si>
    <t>FR 66032</t>
  </si>
  <si>
    <t>FR 66033</t>
  </si>
  <si>
    <t>FR 66034</t>
  </si>
  <si>
    <t>FR 66039</t>
  </si>
  <si>
    <t>FR 66046</t>
  </si>
  <si>
    <t>FR 66050</t>
  </si>
  <si>
    <t>FR 66070</t>
  </si>
  <si>
    <t>FR 66100</t>
  </si>
  <si>
    <t>FR 66101</t>
  </si>
  <si>
    <t>FR 66102</t>
  </si>
  <si>
    <t>FR 66103</t>
  </si>
  <si>
    <t>FR 66110</t>
  </si>
  <si>
    <t>FR 66111</t>
  </si>
  <si>
    <t>FR 66112</t>
  </si>
  <si>
    <t>FR 66113</t>
  </si>
  <si>
    <t>FR 66120</t>
  </si>
  <si>
    <t>FR 66121</t>
  </si>
  <si>
    <t>FR 66122</t>
  </si>
  <si>
    <t>FR 66123</t>
  </si>
  <si>
    <t>FR 66130</t>
  </si>
  <si>
    <t>FR 66140</t>
  </si>
  <si>
    <t>FR 66141</t>
  </si>
  <si>
    <t>FR 66144</t>
  </si>
  <si>
    <t>FR 66145</t>
  </si>
  <si>
    <t>FR 66150</t>
  </si>
  <si>
    <t>FR 66160</t>
  </si>
  <si>
    <t>FR 66161</t>
  </si>
  <si>
    <t>FR 66162</t>
  </si>
  <si>
    <t>FR 66165</t>
  </si>
  <si>
    <t>FR 66170</t>
  </si>
  <si>
    <t>FR 66180</t>
  </si>
  <si>
    <t>FR 66190</t>
  </si>
  <si>
    <t>FR 66200</t>
  </si>
  <si>
    <t>FR 66201</t>
  </si>
  <si>
    <t>FR 66202</t>
  </si>
  <si>
    <t>FR 66210</t>
  </si>
  <si>
    <t>FR 66220</t>
  </si>
  <si>
    <t>FR 66230</t>
  </si>
  <si>
    <t>FR 66240</t>
  </si>
  <si>
    <t>FR 66250</t>
  </si>
  <si>
    <t>FR 66260</t>
  </si>
  <si>
    <t>FR 66270</t>
  </si>
  <si>
    <t>FR 66280</t>
  </si>
  <si>
    <t>FR 66290</t>
  </si>
  <si>
    <t>FR 66300</t>
  </si>
  <si>
    <t>FR 66301</t>
  </si>
  <si>
    <t>FR 66302</t>
  </si>
  <si>
    <t>FR 66310</t>
  </si>
  <si>
    <t>FR 66320</t>
  </si>
  <si>
    <t>FR 66330</t>
  </si>
  <si>
    <t>FR 66331</t>
  </si>
  <si>
    <t>FR 66334</t>
  </si>
  <si>
    <t>FR 66335</t>
  </si>
  <si>
    <t>FR 66339</t>
  </si>
  <si>
    <t>FR 66340</t>
  </si>
  <si>
    <t>FR 66350</t>
  </si>
  <si>
    <t>FR 66360</t>
  </si>
  <si>
    <t>FR 66370</t>
  </si>
  <si>
    <t>FR 66380</t>
  </si>
  <si>
    <t>FR 66390</t>
  </si>
  <si>
    <t>FR 66400</t>
  </si>
  <si>
    <t>FR 66401</t>
  </si>
  <si>
    <t>FR 66402</t>
  </si>
  <si>
    <t>FR 66403</t>
  </si>
  <si>
    <t>FR 66410</t>
  </si>
  <si>
    <t>FR 66420</t>
  </si>
  <si>
    <t>FR 66421</t>
  </si>
  <si>
    <t>FR 66422</t>
  </si>
  <si>
    <t>FR 66423</t>
  </si>
  <si>
    <t>FR 66430</t>
  </si>
  <si>
    <t>FR 66440</t>
  </si>
  <si>
    <t>FR 66450</t>
  </si>
  <si>
    <t>FR 66460</t>
  </si>
  <si>
    <t>FR 66470</t>
  </si>
  <si>
    <t>FR 66480</t>
  </si>
  <si>
    <t>FR 66490</t>
  </si>
  <si>
    <t>FR 66500</t>
  </si>
  <si>
    <t>FR 66501</t>
  </si>
  <si>
    <t>FR 66502</t>
  </si>
  <si>
    <t>FR 66509</t>
  </si>
  <si>
    <t>FR 66510</t>
  </si>
  <si>
    <t>FR 66530</t>
  </si>
  <si>
    <t>FR 66540</t>
  </si>
  <si>
    <t>FR 66550</t>
  </si>
  <si>
    <t>FR 66560</t>
  </si>
  <si>
    <t>FR 66570</t>
  </si>
  <si>
    <t>FR 66600</t>
  </si>
  <si>
    <t>FR 66601</t>
  </si>
  <si>
    <t>FR 66602</t>
  </si>
  <si>
    <t>FR 66604</t>
  </si>
  <si>
    <t>FR 66605</t>
  </si>
  <si>
    <t>FR 66606</t>
  </si>
  <si>
    <t>FR 66609</t>
  </si>
  <si>
    <t>FR 66610</t>
  </si>
  <si>
    <t>FR 66620</t>
  </si>
  <si>
    <t>FR 66650</t>
  </si>
  <si>
    <t>FR 66651</t>
  </si>
  <si>
    <t>FR 66652</t>
  </si>
  <si>
    <t>FR 66659</t>
  </si>
  <si>
    <t>FR 66660</t>
  </si>
  <si>
    <t>FR 66664</t>
  </si>
  <si>
    <t>FR 66670</t>
  </si>
  <si>
    <t>FR 66680</t>
  </si>
  <si>
    <t>FR 66690</t>
  </si>
  <si>
    <t>FR 66700</t>
  </si>
  <si>
    <t>FR 66701</t>
  </si>
  <si>
    <t>FR 66702</t>
  </si>
  <si>
    <t>FR 66703</t>
  </si>
  <si>
    <t>FR 66704</t>
  </si>
  <si>
    <t>FR 66720</t>
  </si>
  <si>
    <t>FR 66730</t>
  </si>
  <si>
    <t>FR 66740</t>
  </si>
  <si>
    <t>FR 66750</t>
  </si>
  <si>
    <t>FR 66751</t>
  </si>
  <si>
    <t>FR 66755</t>
  </si>
  <si>
    <t>FR 66760</t>
  </si>
  <si>
    <t>FR 66800</t>
  </si>
  <si>
    <t>FR 66820</t>
  </si>
  <si>
    <t>FR 66830</t>
  </si>
  <si>
    <t>FR 66831</t>
  </si>
  <si>
    <t>FR 66832  9</t>
  </si>
  <si>
    <t>FR 66836</t>
  </si>
  <si>
    <t>FR 66845</t>
  </si>
  <si>
    <t>FR 66850</t>
  </si>
  <si>
    <t>FR 66853</t>
  </si>
  <si>
    <t>FR 66854</t>
  </si>
  <si>
    <t>FR 66856</t>
  </si>
  <si>
    <t>FR 66860  9</t>
  </si>
  <si>
    <t>FR 66863</t>
  </si>
  <si>
    <t>FR 66866  9</t>
  </si>
  <si>
    <t>FR 66870</t>
  </si>
  <si>
    <t>FR 66906</t>
  </si>
  <si>
    <t>FR 66921</t>
  </si>
  <si>
    <t>FR 66931</t>
  </si>
  <si>
    <t>FR 66933</t>
  </si>
  <si>
    <t>FR 66940</t>
  </si>
  <si>
    <t>FR 66941</t>
  </si>
  <si>
    <t>FR 66945</t>
  </si>
  <si>
    <t>FR 66950</t>
  </si>
  <si>
    <t>FR 66951</t>
  </si>
  <si>
    <t>FR 66959  9</t>
  </si>
  <si>
    <t>FR 66960  9</t>
  </si>
  <si>
    <t>FR 66961  9</t>
  </si>
  <si>
    <t>FR 66962  9</t>
  </si>
  <si>
    <t>FR 66963  9</t>
  </si>
  <si>
    <t>FR 66964  9</t>
  </si>
  <si>
    <t>FR 66965  9</t>
  </si>
  <si>
    <t>FR 66966  9</t>
  </si>
  <si>
    <t>FR 66967  9</t>
  </si>
  <si>
    <t>FR 66968  9</t>
  </si>
  <si>
    <t>FR 66987</t>
  </si>
  <si>
    <t>FR 67000</t>
  </si>
  <si>
    <t>FR 67001</t>
  </si>
  <si>
    <t>FR 67002</t>
  </si>
  <si>
    <t>FR 67003</t>
  </si>
  <si>
    <t>FR 67004</t>
  </si>
  <si>
    <t>FR 67005</t>
  </si>
  <si>
    <t>FR 67006</t>
  </si>
  <si>
    <t>FR 67007</t>
  </si>
  <si>
    <t>FR 67008</t>
  </si>
  <si>
    <t>FR 67009</t>
  </si>
  <si>
    <t>FR 67010</t>
  </si>
  <si>
    <t>FR 67011  1</t>
  </si>
  <si>
    <t>FR 67012</t>
  </si>
  <si>
    <t>FR 67013</t>
  </si>
  <si>
    <t>FR 67014</t>
  </si>
  <si>
    <t>FR 67015</t>
  </si>
  <si>
    <t>FR 67016</t>
  </si>
  <si>
    <t>FR 67017</t>
  </si>
  <si>
    <t>FR 67018</t>
  </si>
  <si>
    <t>FR 67019</t>
  </si>
  <si>
    <t>FR 67020  1</t>
  </si>
  <si>
    <t>FR 67021  1</t>
  </si>
  <si>
    <t>FR 67022  1</t>
  </si>
  <si>
    <t>FR 67023  1</t>
  </si>
  <si>
    <t>FR 67024  1</t>
  </si>
  <si>
    <t>FR 67025  1</t>
  </si>
  <si>
    <t>FR 67026  1</t>
  </si>
  <si>
    <t>FR 67027  1</t>
  </si>
  <si>
    <t>FR 67028  1</t>
  </si>
  <si>
    <t>FR 67029  1</t>
  </si>
  <si>
    <t>FR 67030  2</t>
  </si>
  <si>
    <t>FR 67031  2</t>
  </si>
  <si>
    <t>FR 67032  2</t>
  </si>
  <si>
    <t>FR 67033  2</t>
  </si>
  <si>
    <t>FR 67034  2</t>
  </si>
  <si>
    <t>FR 67035  2</t>
  </si>
  <si>
    <t>FR 67036  2</t>
  </si>
  <si>
    <t>FR 67037  2</t>
  </si>
  <si>
    <t>FR 67038  2</t>
  </si>
  <si>
    <t>FR 67039  2</t>
  </si>
  <si>
    <t>FR 67043</t>
  </si>
  <si>
    <t>FR 67044</t>
  </si>
  <si>
    <t>FR 67045</t>
  </si>
  <si>
    <t>FR 67046</t>
  </si>
  <si>
    <t>FR 67059</t>
  </si>
  <si>
    <t>FR 67060</t>
  </si>
  <si>
    <t>FR 67061</t>
  </si>
  <si>
    <t>FR 67064</t>
  </si>
  <si>
    <t>FR 67065</t>
  </si>
  <si>
    <t>FR 67067</t>
  </si>
  <si>
    <t>FR 67068</t>
  </si>
  <si>
    <t>FR 67069</t>
  </si>
  <si>
    <t>FR 67070</t>
  </si>
  <si>
    <t>FR 67071</t>
  </si>
  <si>
    <t>FR 67073</t>
  </si>
  <si>
    <t>FR 67074</t>
  </si>
  <si>
    <t>FR 67075</t>
  </si>
  <si>
    <t>FR 67076</t>
  </si>
  <si>
    <t>FR 67077</t>
  </si>
  <si>
    <t>FR 67080</t>
  </si>
  <si>
    <t>FR 67081</t>
  </si>
  <si>
    <t>FR 67082</t>
  </si>
  <si>
    <t>FR 67083</t>
  </si>
  <si>
    <t>FR 67084</t>
  </si>
  <si>
    <t>FR 67085</t>
  </si>
  <si>
    <t>FR 67086  2</t>
  </si>
  <si>
    <t>FR 67087  2</t>
  </si>
  <si>
    <t>FR 67088  2</t>
  </si>
  <si>
    <t>FR 67089  1</t>
  </si>
  <si>
    <t>FR 67090</t>
  </si>
  <si>
    <t>FR 67091</t>
  </si>
  <si>
    <t>FR 67092</t>
  </si>
  <si>
    <t>FR 67093</t>
  </si>
  <si>
    <t>FR 67096  2</t>
  </si>
  <si>
    <t>FR 67098  2</t>
  </si>
  <si>
    <t>FR 67099</t>
  </si>
  <si>
    <t>FR 67100</t>
  </si>
  <si>
    <t>FR 67102  1</t>
  </si>
  <si>
    <t>FR 67109  1</t>
  </si>
  <si>
    <t>FR 67110</t>
  </si>
  <si>
    <t>FR 67112</t>
  </si>
  <si>
    <t>FR 67113</t>
  </si>
  <si>
    <t>FR 67114</t>
  </si>
  <si>
    <t>FR 67115</t>
  </si>
  <si>
    <t>FR 67116</t>
  </si>
  <si>
    <t>FR 67117</t>
  </si>
  <si>
    <t>FR 67118</t>
  </si>
  <si>
    <t>FR 67120</t>
  </si>
  <si>
    <t>FR 67121</t>
  </si>
  <si>
    <t>FR 67122</t>
  </si>
  <si>
    <t>FR 67123</t>
  </si>
  <si>
    <t>FR 67124</t>
  </si>
  <si>
    <t>FR 67125</t>
  </si>
  <si>
    <t>FR 67126</t>
  </si>
  <si>
    <t>FR 67129</t>
  </si>
  <si>
    <t>FR 67130</t>
  </si>
  <si>
    <t>FR 67131</t>
  </si>
  <si>
    <t>FR 67132</t>
  </si>
  <si>
    <t>FR 67133</t>
  </si>
  <si>
    <t>FR 67137</t>
  </si>
  <si>
    <t>FR 67138</t>
  </si>
  <si>
    <t>FR 67140</t>
  </si>
  <si>
    <t>FR 67141</t>
  </si>
  <si>
    <t>FR 67142</t>
  </si>
  <si>
    <t>FR 67143</t>
  </si>
  <si>
    <t>FR 67144</t>
  </si>
  <si>
    <t>FR 67145</t>
  </si>
  <si>
    <t>FR 67146</t>
  </si>
  <si>
    <t>FR 67150</t>
  </si>
  <si>
    <t>FR 67151</t>
  </si>
  <si>
    <t>FR 67152</t>
  </si>
  <si>
    <t>FR 67155</t>
  </si>
  <si>
    <t>FR 67158</t>
  </si>
  <si>
    <t>FR 67160</t>
  </si>
  <si>
    <t>FR 67161</t>
  </si>
  <si>
    <t>FR 67162</t>
  </si>
  <si>
    <t>FR 67163</t>
  </si>
  <si>
    <t>FR 67165</t>
  </si>
  <si>
    <t>FR 67166</t>
  </si>
  <si>
    <t>FR 67167</t>
  </si>
  <si>
    <t>FR 67169</t>
  </si>
  <si>
    <t>FR 67170</t>
  </si>
  <si>
    <t>FR 67171</t>
  </si>
  <si>
    <t>FR 67172</t>
  </si>
  <si>
    <t>FR 67173</t>
  </si>
  <si>
    <t>FR 67190</t>
  </si>
  <si>
    <t>FR 67200</t>
  </si>
  <si>
    <t>FR 67201</t>
  </si>
  <si>
    <t>FR 67202</t>
  </si>
  <si>
    <t>FR 67203</t>
  </si>
  <si>
    <t>FR 67204</t>
  </si>
  <si>
    <t>FR 67205</t>
  </si>
  <si>
    <t>FR 67206</t>
  </si>
  <si>
    <t>FR 67207</t>
  </si>
  <si>
    <t>FR 67209  2</t>
  </si>
  <si>
    <t>FR 67210</t>
  </si>
  <si>
    <t>FR 67211</t>
  </si>
  <si>
    <t>FR 67212</t>
  </si>
  <si>
    <t>FR 67213</t>
  </si>
  <si>
    <t>FR 67214</t>
  </si>
  <si>
    <t>FR 67215</t>
  </si>
  <si>
    <t>FR 67216</t>
  </si>
  <si>
    <t>FR 67217</t>
  </si>
  <si>
    <t>FR 67218</t>
  </si>
  <si>
    <t>FR 67219</t>
  </si>
  <si>
    <t>FR 67220</t>
  </si>
  <si>
    <t>FR 67230</t>
  </si>
  <si>
    <t>FR 67231</t>
  </si>
  <si>
    <t>FR 67232</t>
  </si>
  <si>
    <t>FR 67234</t>
  </si>
  <si>
    <t>FR 67235</t>
  </si>
  <si>
    <t>FR 67239</t>
  </si>
  <si>
    <t>FR 67240</t>
  </si>
  <si>
    <t>FR 67241</t>
  </si>
  <si>
    <t>FR 67242</t>
  </si>
  <si>
    <t>FR 67243</t>
  </si>
  <si>
    <t>FR 67249</t>
  </si>
  <si>
    <t>FR 67250</t>
  </si>
  <si>
    <t>FR 67260</t>
  </si>
  <si>
    <t>FR 67261</t>
  </si>
  <si>
    <t>FR 67262</t>
  </si>
  <si>
    <t>FR 67269</t>
  </si>
  <si>
    <t>FR 67270</t>
  </si>
  <si>
    <t>FR 67280</t>
  </si>
  <si>
    <t>FR 67290</t>
  </si>
  <si>
    <t>FR 67300</t>
  </si>
  <si>
    <t>FR 67301</t>
  </si>
  <si>
    <t>FR 67302</t>
  </si>
  <si>
    <t>FR 67303</t>
  </si>
  <si>
    <t>FR 67304</t>
  </si>
  <si>
    <t>FR 67305</t>
  </si>
  <si>
    <t>FR 67306</t>
  </si>
  <si>
    <t>FR 67307</t>
  </si>
  <si>
    <t>FR 67308</t>
  </si>
  <si>
    <t>FR 67310</t>
  </si>
  <si>
    <t>FR 67311</t>
  </si>
  <si>
    <t>FR 67312</t>
  </si>
  <si>
    <t>FR 67318</t>
  </si>
  <si>
    <t>FR 67319</t>
  </si>
  <si>
    <t>FR 67320</t>
  </si>
  <si>
    <t>FR 67330</t>
  </si>
  <si>
    <t>FR 67340</t>
  </si>
  <si>
    <t>FR 67350</t>
  </si>
  <si>
    <t>FR 67360</t>
  </si>
  <si>
    <t>FR 67370</t>
  </si>
  <si>
    <t>FR 67380</t>
  </si>
  <si>
    <t>FR 67381</t>
  </si>
  <si>
    <t>FR 67382</t>
  </si>
  <si>
    <t>FR 67390</t>
  </si>
  <si>
    <t>FR 67400</t>
  </si>
  <si>
    <t>FR 67401</t>
  </si>
  <si>
    <t>FR 67402</t>
  </si>
  <si>
    <t>FR 67403</t>
  </si>
  <si>
    <t>FR 67404</t>
  </si>
  <si>
    <t>FR 67405</t>
  </si>
  <si>
    <t>FR 67407</t>
  </si>
  <si>
    <t>FR 67408</t>
  </si>
  <si>
    <t>FR 67409</t>
  </si>
  <si>
    <t>FR 67410</t>
  </si>
  <si>
    <t>FR 67411</t>
  </si>
  <si>
    <t>FR 67412</t>
  </si>
  <si>
    <t>FR 67420</t>
  </si>
  <si>
    <t>FR 67430</t>
  </si>
  <si>
    <t>FR 67440</t>
  </si>
  <si>
    <t>FR 67441</t>
  </si>
  <si>
    <t>FR 67450</t>
  </si>
  <si>
    <t>FR 67451</t>
  </si>
  <si>
    <t>FR 67452</t>
  </si>
  <si>
    <t>FR 67453</t>
  </si>
  <si>
    <t>FR 67454</t>
  </si>
  <si>
    <t>FR 67455</t>
  </si>
  <si>
    <t>FR 67456</t>
  </si>
  <si>
    <t>FR 67457</t>
  </si>
  <si>
    <t>FR 67458</t>
  </si>
  <si>
    <t>FR 67459</t>
  </si>
  <si>
    <t>FR 67460</t>
  </si>
  <si>
    <t>FR 67470</t>
  </si>
  <si>
    <t>FR 67480</t>
  </si>
  <si>
    <t>FR 67490</t>
  </si>
  <si>
    <t>FR 67500</t>
  </si>
  <si>
    <t>FR 67501</t>
  </si>
  <si>
    <t>FR 67502</t>
  </si>
  <si>
    <t>FR 67503</t>
  </si>
  <si>
    <t>FR 67504</t>
  </si>
  <si>
    <t>FR 67505</t>
  </si>
  <si>
    <t>FR 67506</t>
  </si>
  <si>
    <t>FR 67507</t>
  </si>
  <si>
    <t>FR 67509</t>
  </si>
  <si>
    <t>FR 67510</t>
  </si>
  <si>
    <t>FR 67520</t>
  </si>
  <si>
    <t>FR 67521</t>
  </si>
  <si>
    <t>FR 67530</t>
  </si>
  <si>
    <t>FR 67540</t>
  </si>
  <si>
    <t>FR 67541</t>
  </si>
  <si>
    <t>FR 67542</t>
  </si>
  <si>
    <t>FR 67550</t>
  </si>
  <si>
    <t>FR 67560</t>
  </si>
  <si>
    <t>FR 67570</t>
  </si>
  <si>
    <t>FR 67580</t>
  </si>
  <si>
    <t>FR 67590</t>
  </si>
  <si>
    <t>FR 67600</t>
  </si>
  <si>
    <t>FR 67601</t>
  </si>
  <si>
    <t>FR 67602</t>
  </si>
  <si>
    <t>FR 67603</t>
  </si>
  <si>
    <t>FR 67604</t>
  </si>
  <si>
    <t>FR 67605</t>
  </si>
  <si>
    <t>FR 67606</t>
  </si>
  <si>
    <t>FR 67607</t>
  </si>
  <si>
    <t>FR 67608</t>
  </si>
  <si>
    <t>FR 67609</t>
  </si>
  <si>
    <t>FR 67610</t>
  </si>
  <si>
    <t>FR 67620</t>
  </si>
  <si>
    <t>FR 67630</t>
  </si>
  <si>
    <t>FR 67640</t>
  </si>
  <si>
    <t>FR 67650</t>
  </si>
  <si>
    <t>FR 67660</t>
  </si>
  <si>
    <t>FR 67670</t>
  </si>
  <si>
    <t>FR 67680</t>
  </si>
  <si>
    <t>FR 67690</t>
  </si>
  <si>
    <t>FR 67700</t>
  </si>
  <si>
    <t>FR 67701</t>
  </si>
  <si>
    <t>FR 67702</t>
  </si>
  <si>
    <t>FR 67703</t>
  </si>
  <si>
    <t>FR 67704</t>
  </si>
  <si>
    <t>FR 67705</t>
  </si>
  <si>
    <t>FR 67706</t>
  </si>
  <si>
    <t>FR 67707</t>
  </si>
  <si>
    <t>FR 67708</t>
  </si>
  <si>
    <t>FR 67709</t>
  </si>
  <si>
    <t>FR 67710</t>
  </si>
  <si>
    <t>FR 67720</t>
  </si>
  <si>
    <t>FR 67721</t>
  </si>
  <si>
    <t>FR 67722</t>
  </si>
  <si>
    <t>FR 67723</t>
  </si>
  <si>
    <t>FR 67724</t>
  </si>
  <si>
    <t>FR 67725</t>
  </si>
  <si>
    <t>FR 67726</t>
  </si>
  <si>
    <t>FR 67727</t>
  </si>
  <si>
    <t>FR 67728</t>
  </si>
  <si>
    <t>FR 67730</t>
  </si>
  <si>
    <t>FR 67750</t>
  </si>
  <si>
    <t>FR 67760</t>
  </si>
  <si>
    <t>FR 67770</t>
  </si>
  <si>
    <t>FR 67790</t>
  </si>
  <si>
    <t>FR 67800</t>
  </si>
  <si>
    <t>FR 67801</t>
  </si>
  <si>
    <t>FR 67802</t>
  </si>
  <si>
    <t>FR 67803</t>
  </si>
  <si>
    <t>FR 67804</t>
  </si>
  <si>
    <t>FR 67807</t>
  </si>
  <si>
    <t>FR 67809</t>
  </si>
  <si>
    <t>FR 67810</t>
  </si>
  <si>
    <t>FR 67820</t>
  </si>
  <si>
    <t>FR 67831</t>
  </si>
  <si>
    <t>FR 67832</t>
  </si>
  <si>
    <t>FR 67833</t>
  </si>
  <si>
    <t>FR 67834</t>
  </si>
  <si>
    <t>FR 67836</t>
  </si>
  <si>
    <t>FR 67838</t>
  </si>
  <si>
    <t>FR 67839</t>
  </si>
  <si>
    <t>FR 67840</t>
  </si>
  <si>
    <t>FR 67841</t>
  </si>
  <si>
    <t>FR 67842</t>
  </si>
  <si>
    <t>FR 67843</t>
  </si>
  <si>
    <t>FR 67850</t>
  </si>
  <si>
    <t>FR 67860</t>
  </si>
  <si>
    <t>FR 67870</t>
  </si>
  <si>
    <t>FR 67880</t>
  </si>
  <si>
    <t>FR 67891</t>
  </si>
  <si>
    <t>FR 67892</t>
  </si>
  <si>
    <t>FR 67900  9</t>
  </si>
  <si>
    <t>FR 67905  9</t>
  </si>
  <si>
    <t>FR 67906  9</t>
  </si>
  <si>
    <t>FR 67907  9</t>
  </si>
  <si>
    <t>FR 67909  9</t>
  </si>
  <si>
    <t>FR 67911  9</t>
  </si>
  <si>
    <t>FR 67913  9</t>
  </si>
  <si>
    <t>FR 67920</t>
  </si>
  <si>
    <t>FR 67921  9</t>
  </si>
  <si>
    <t>FR 67922  9</t>
  </si>
  <si>
    <t>FR 67923  9</t>
  </si>
  <si>
    <t>FR 67925  9</t>
  </si>
  <si>
    <t>FR 67926  9</t>
  </si>
  <si>
    <t>FR 67927  9</t>
  </si>
  <si>
    <t>FR 67928  9</t>
  </si>
  <si>
    <t>FR 67930</t>
  </si>
  <si>
    <t>FR 67931  9</t>
  </si>
  <si>
    <t>FR 67932  9</t>
  </si>
  <si>
    <t>FR 67933  9</t>
  </si>
  <si>
    <t>FR 67942  9</t>
  </si>
  <si>
    <t>FR 67943  9</t>
  </si>
  <si>
    <t>FR 67944  9</t>
  </si>
  <si>
    <t>FR 67948  9</t>
  </si>
  <si>
    <t>FR 67949  9</t>
  </si>
  <si>
    <t>FR 67952  9</t>
  </si>
  <si>
    <t>FR 67953  9</t>
  </si>
  <si>
    <t>FR 67955  9</t>
  </si>
  <si>
    <t>FR 67957  9</t>
  </si>
  <si>
    <t>FR 67958  9</t>
  </si>
  <si>
    <t>FR 67959  9</t>
  </si>
  <si>
    <t>FR 67960</t>
  </si>
  <si>
    <t>FR 67961  9</t>
  </si>
  <si>
    <t>FR 67962  9</t>
  </si>
  <si>
    <t>FR 67963  9</t>
  </si>
  <si>
    <t>FR 67964  9</t>
  </si>
  <si>
    <t>FR 67965  9</t>
  </si>
  <si>
    <t>FR 67966  9</t>
  </si>
  <si>
    <t>FR 67967  9</t>
  </si>
  <si>
    <t>FR 67969  9</t>
  </si>
  <si>
    <t>FR 67970</t>
  </si>
  <si>
    <t>FR 67972  9</t>
  </si>
  <si>
    <t>FR 67974  9</t>
  </si>
  <si>
    <t>FR 67975  9</t>
  </si>
  <si>
    <t>FR 67976  9</t>
  </si>
  <si>
    <t>FR 67977  9</t>
  </si>
  <si>
    <t>FR 67978  9</t>
  </si>
  <si>
    <t>FR 67979  9</t>
  </si>
  <si>
    <t>FR 67980</t>
  </si>
  <si>
    <t>FR 67981  9</t>
  </si>
  <si>
    <t>FR 67982  9</t>
  </si>
  <si>
    <t>FR 67983  9</t>
  </si>
  <si>
    <t>FR 67984  9</t>
  </si>
  <si>
    <t>FR 67985  9</t>
  </si>
  <si>
    <t>FR 67986  9</t>
  </si>
  <si>
    <t>FR 67990</t>
  </si>
  <si>
    <t>FR 67999  9</t>
  </si>
  <si>
    <t>FR 68000</t>
  </si>
  <si>
    <t>FR 68001</t>
  </si>
  <si>
    <t>FR 68002</t>
  </si>
  <si>
    <t>FR 68003</t>
  </si>
  <si>
    <t>FR 68004</t>
  </si>
  <si>
    <t>FR 68005</t>
  </si>
  <si>
    <t>FR 68006</t>
  </si>
  <si>
    <t>FR 68007</t>
  </si>
  <si>
    <t>FR 68008</t>
  </si>
  <si>
    <t>FR 68009</t>
  </si>
  <si>
    <t>FR 68010</t>
  </si>
  <si>
    <t>FR 68012</t>
  </si>
  <si>
    <t>FR 68013</t>
  </si>
  <si>
    <t>FR 68014</t>
  </si>
  <si>
    <t>FR 68015</t>
  </si>
  <si>
    <t>FR 68016</t>
  </si>
  <si>
    <t>FR 68017</t>
  </si>
  <si>
    <t>FR 68018</t>
  </si>
  <si>
    <t>FR 68019</t>
  </si>
  <si>
    <t>FR 68020</t>
  </si>
  <si>
    <t>FR 68021</t>
  </si>
  <si>
    <t>FR 68022</t>
  </si>
  <si>
    <t>FR 68023</t>
  </si>
  <si>
    <t>FR 68024</t>
  </si>
  <si>
    <t>FR 68025</t>
  </si>
  <si>
    <t>FR 68026</t>
  </si>
  <si>
    <t>FR 68027</t>
  </si>
  <si>
    <t>FR 68029</t>
  </si>
  <si>
    <t>FR 68040</t>
  </si>
  <si>
    <t>FR 68050  1</t>
  </si>
  <si>
    <t>FR 68051  1</t>
  </si>
  <si>
    <t>FR 68052  1</t>
  </si>
  <si>
    <t>FR 68053  1</t>
  </si>
  <si>
    <t>FR 68054  1</t>
  </si>
  <si>
    <t>FR 68055  1</t>
  </si>
  <si>
    <t>FR 68056  1</t>
  </si>
  <si>
    <t>FR 68057  2</t>
  </si>
  <si>
    <t>FR 68058  2</t>
  </si>
  <si>
    <t>FR 68059  2</t>
  </si>
  <si>
    <t>FR 68060  2</t>
  </si>
  <si>
    <t>FR 68061  3</t>
  </si>
  <si>
    <t>FR 68062  3</t>
  </si>
  <si>
    <t>FR 68063  3</t>
  </si>
  <si>
    <t>FR 68064  3</t>
  </si>
  <si>
    <t>FR 68065  3</t>
  </si>
  <si>
    <t>FR 68066  3</t>
  </si>
  <si>
    <t>FR 68067  2</t>
  </si>
  <si>
    <t>FR 68068  2</t>
  </si>
  <si>
    <t>FR 68069  2</t>
  </si>
  <si>
    <t>FR 68070  1</t>
  </si>
  <si>
    <t>FR 68071  1</t>
  </si>
  <si>
    <t>FR 68072  1</t>
  </si>
  <si>
    <t>FR 68073  1</t>
  </si>
  <si>
    <t>FR 68074  1</t>
  </si>
  <si>
    <t>FR 68076  1</t>
  </si>
  <si>
    <t>FR 68077  2</t>
  </si>
  <si>
    <t>FR 68082  9</t>
  </si>
  <si>
    <t>FR 68083  9</t>
  </si>
  <si>
    <t>FR 68084  9</t>
  </si>
  <si>
    <t>FR 68085  1</t>
  </si>
  <si>
    <t>FR 68086  1</t>
  </si>
  <si>
    <t>FR 68090  1</t>
  </si>
  <si>
    <t>FR 68091  1</t>
  </si>
  <si>
    <t>FR 68092  2</t>
  </si>
  <si>
    <t>FR 68093  2</t>
  </si>
  <si>
    <t>FR 68097  9</t>
  </si>
  <si>
    <t>FR 68099  1</t>
  </si>
  <si>
    <t>FR 68100</t>
  </si>
  <si>
    <t>FR 68110</t>
  </si>
  <si>
    <t>FR 68116</t>
  </si>
  <si>
    <t>FR 68118</t>
  </si>
  <si>
    <t>FR 68120</t>
  </si>
  <si>
    <t>FR 68121</t>
  </si>
  <si>
    <t>FR 68124</t>
  </si>
  <si>
    <t>FR 68125</t>
  </si>
  <si>
    <t>FR 68126</t>
  </si>
  <si>
    <t>FR 68127</t>
  </si>
  <si>
    <t>FR 68128</t>
  </si>
  <si>
    <t>FR 68130</t>
  </si>
  <si>
    <t>FR 68131</t>
  </si>
  <si>
    <t>FR 68132</t>
  </si>
  <si>
    <t>FR 68133</t>
  </si>
  <si>
    <t>FR 68134</t>
  </si>
  <si>
    <t>FR 68139</t>
  </si>
  <si>
    <t>FR 68140</t>
  </si>
  <si>
    <t>FR 68150</t>
  </si>
  <si>
    <t>FR 68151</t>
  </si>
  <si>
    <t>FR 68152</t>
  </si>
  <si>
    <t>FR 68153</t>
  </si>
  <si>
    <t>FR 68159</t>
  </si>
  <si>
    <t>FR 68160</t>
  </si>
  <si>
    <t>FR 68170</t>
  </si>
  <si>
    <t>FR 68171</t>
  </si>
  <si>
    <t>FR 68172</t>
  </si>
  <si>
    <t>FR 68173</t>
  </si>
  <si>
    <t>FR 68180</t>
  </si>
  <si>
    <t>FR 68190</t>
  </si>
  <si>
    <t>FR 68200</t>
  </si>
  <si>
    <t>FR 68210</t>
  </si>
  <si>
    <t>FR 68220</t>
  </si>
  <si>
    <t>FR 68221</t>
  </si>
  <si>
    <t>FR 68230</t>
  </si>
  <si>
    <t>FR 68240</t>
  </si>
  <si>
    <t>FR 68250</t>
  </si>
  <si>
    <t>FR 68260</t>
  </si>
  <si>
    <t>FR 68261</t>
  </si>
  <si>
    <t>FR 68262</t>
  </si>
  <si>
    <t>FR 68263</t>
  </si>
  <si>
    <t>FR 68264</t>
  </si>
  <si>
    <t>FR 68265</t>
  </si>
  <si>
    <t>FR 68270</t>
  </si>
  <si>
    <t>FR 68271</t>
  </si>
  <si>
    <t>FR 68272</t>
  </si>
  <si>
    <t>FR 68273</t>
  </si>
  <si>
    <t>FR 68274</t>
  </si>
  <si>
    <t>FR 68280</t>
  </si>
  <si>
    <t>FR 68290</t>
  </si>
  <si>
    <t>FR 68300</t>
  </si>
  <si>
    <t>FR 68301</t>
  </si>
  <si>
    <t>FR 68302</t>
  </si>
  <si>
    <t>FR 68303</t>
  </si>
  <si>
    <t>FR 68304</t>
  </si>
  <si>
    <t>FR 68305</t>
  </si>
  <si>
    <t>FR 68306</t>
  </si>
  <si>
    <t>FR 68307</t>
  </si>
  <si>
    <t>FR 68308</t>
  </si>
  <si>
    <t>FR 68309</t>
  </si>
  <si>
    <t>FR 68310</t>
  </si>
  <si>
    <t>FR 68311</t>
  </si>
  <si>
    <t>FR 68312</t>
  </si>
  <si>
    <t>FR 68313</t>
  </si>
  <si>
    <t>FR 68314</t>
  </si>
  <si>
    <t>FR 68315</t>
  </si>
  <si>
    <t>FR 68316</t>
  </si>
  <si>
    <t>FR 68317</t>
  </si>
  <si>
    <t>FR 68320</t>
  </si>
  <si>
    <t>FR 68330</t>
  </si>
  <si>
    <t>FR 68331</t>
  </si>
  <si>
    <t>FR 68332</t>
  </si>
  <si>
    <t>FR 68333</t>
  </si>
  <si>
    <t>FR 68340</t>
  </si>
  <si>
    <t>FR 68350</t>
  </si>
  <si>
    <t>FR 68360</t>
  </si>
  <si>
    <t>FR 68370</t>
  </si>
  <si>
    <t>FR 68380</t>
  </si>
  <si>
    <t>FR 68390</t>
  </si>
  <si>
    <t>FR 68391</t>
  </si>
  <si>
    <t>FR 68392</t>
  </si>
  <si>
    <t>FR 68393</t>
  </si>
  <si>
    <t>FR 68399</t>
  </si>
  <si>
    <t>FR 68400</t>
  </si>
  <si>
    <t>FR 68410</t>
  </si>
  <si>
    <t>FR 68420</t>
  </si>
  <si>
    <t>FR 68440</t>
  </si>
  <si>
    <t>FR 68460</t>
  </si>
  <si>
    <t>FR 68470</t>
  </si>
  <si>
    <t>FR 68480</t>
  </si>
  <si>
    <t>FR 68490</t>
  </si>
  <si>
    <t>FR 68500</t>
  </si>
  <si>
    <t>FR 68501</t>
  </si>
  <si>
    <t>FR 68502</t>
  </si>
  <si>
    <t>FR 68503</t>
  </si>
  <si>
    <t>FR 68504</t>
  </si>
  <si>
    <t>FR 68509</t>
  </si>
  <si>
    <t>FR 68510</t>
  </si>
  <si>
    <t>FR 68520</t>
  </si>
  <si>
    <t>FR 68530</t>
  </si>
  <si>
    <t>FR 68540</t>
  </si>
  <si>
    <t>FR 68550</t>
  </si>
  <si>
    <t>FR 68560</t>
  </si>
  <si>
    <t>FR 68570</t>
  </si>
  <si>
    <t>FR 68580</t>
  </si>
  <si>
    <t>FR 68590</t>
  </si>
  <si>
    <t>FR 68600</t>
  </si>
  <si>
    <t>FR 68610</t>
  </si>
  <si>
    <t>FR 68620</t>
  </si>
  <si>
    <t>FR 68630</t>
  </si>
  <si>
    <t>FR 68640</t>
  </si>
  <si>
    <t>FR 68650</t>
  </si>
  <si>
    <t>FR 68660</t>
  </si>
  <si>
    <t>FR 68680</t>
  </si>
  <si>
    <t>FR 68690</t>
  </si>
  <si>
    <t>FR 68700</t>
  </si>
  <si>
    <t>FR 68701</t>
  </si>
  <si>
    <t>FR 68702</t>
  </si>
  <si>
    <t>FR 68703</t>
  </si>
  <si>
    <t>FR 68704</t>
  </si>
  <si>
    <t>FR 68705</t>
  </si>
  <si>
    <t>FR 68720</t>
  </si>
  <si>
    <t>FR 68730</t>
  </si>
  <si>
    <t>FR 68740</t>
  </si>
  <si>
    <t>FR 68750</t>
  </si>
  <si>
    <t>FR 68760</t>
  </si>
  <si>
    <t>FR 68770</t>
  </si>
  <si>
    <t>FR 68780</t>
  </si>
  <si>
    <t>FR 68790</t>
  </si>
  <si>
    <t>FR 68800</t>
  </si>
  <si>
    <t>FR 68801</t>
  </si>
  <si>
    <t>FR 68802</t>
  </si>
  <si>
    <t>FR 68804</t>
  </si>
  <si>
    <t>FR 68806</t>
  </si>
  <si>
    <t>FR 68809</t>
  </si>
  <si>
    <t>FR 68820</t>
  </si>
  <si>
    <t>FR 68830</t>
  </si>
  <si>
    <t>FR 68840</t>
  </si>
  <si>
    <t>FR 68850</t>
  </si>
  <si>
    <t>FR 68870</t>
  </si>
  <si>
    <t>FR 68890</t>
  </si>
  <si>
    <t>FR 68910</t>
  </si>
  <si>
    <t>FR 68920</t>
  </si>
  <si>
    <t>FR 68921</t>
  </si>
  <si>
    <t>FR 68923</t>
  </si>
  <si>
    <t>FR 68925</t>
  </si>
  <si>
    <t>FR 68927</t>
  </si>
  <si>
    <t>FR 68929</t>
  </si>
  <si>
    <t>FR 68941  9</t>
  </si>
  <si>
    <t>FR 68943  9</t>
  </si>
  <si>
    <t>FR 68944  9</t>
  </si>
  <si>
    <t>FR 68945  9</t>
  </si>
  <si>
    <t>FR 68947  9</t>
  </si>
  <si>
    <t>FR 68948  9</t>
  </si>
  <si>
    <t>FR 68949  9</t>
  </si>
  <si>
    <t>FR 68950</t>
  </si>
  <si>
    <t>FR 68960</t>
  </si>
  <si>
    <t>FR 68968  9</t>
  </si>
  <si>
    <t>FR 68970</t>
  </si>
  <si>
    <t>FR 68980</t>
  </si>
  <si>
    <t>FR 68990</t>
  </si>
  <si>
    <t>FR 69000</t>
  </si>
  <si>
    <t>FR 69001</t>
  </si>
  <si>
    <t>FR 69002</t>
  </si>
  <si>
    <t>FR 69003</t>
  </si>
  <si>
    <t>FR 69004</t>
  </si>
  <si>
    <t>FR 69005</t>
  </si>
  <si>
    <t>FR 69006</t>
  </si>
  <si>
    <t>FR 69007</t>
  </si>
  <si>
    <t>FR 69008</t>
  </si>
  <si>
    <t>FR 69009</t>
  </si>
  <si>
    <t>FR 69061  06</t>
  </si>
  <si>
    <t>FR 69062  06</t>
  </si>
  <si>
    <t>FR 69064  06</t>
  </si>
  <si>
    <t>FR 69100</t>
  </si>
  <si>
    <t>FR 69110</t>
  </si>
  <si>
    <t>FR 69115</t>
  </si>
  <si>
    <t>FR 69120</t>
  </si>
  <si>
    <t>FR 69124</t>
  </si>
  <si>
    <t>FR 69125</t>
  </si>
  <si>
    <t>FR 69126</t>
  </si>
  <si>
    <t>FR 69129  08</t>
  </si>
  <si>
    <t>FR 69130</t>
  </si>
  <si>
    <t>FR 69131</t>
  </si>
  <si>
    <t>FR 69132</t>
  </si>
  <si>
    <t>FR 69134</t>
  </si>
  <si>
    <t>FR 69136</t>
  </si>
  <si>
    <t>FR 69139</t>
  </si>
  <si>
    <t>FR 69140</t>
  </si>
  <si>
    <t>FR 69141</t>
  </si>
  <si>
    <t>FR 69142</t>
  </si>
  <si>
    <t>FR 69143</t>
  </si>
  <si>
    <t>FR 69144</t>
  </si>
  <si>
    <t>FR 69145</t>
  </si>
  <si>
    <t>FR 69147</t>
  </si>
  <si>
    <t>FR 69148</t>
  </si>
  <si>
    <t>FR 69150</t>
  </si>
  <si>
    <t>FR 69151</t>
  </si>
  <si>
    <t>FR 69152</t>
  </si>
  <si>
    <t>FR 69153</t>
  </si>
  <si>
    <t>FR 69154</t>
  </si>
  <si>
    <t>FR 69159</t>
  </si>
  <si>
    <t>FR 69160</t>
  </si>
  <si>
    <t>FR 69161</t>
  </si>
  <si>
    <t>FR 69170</t>
  </si>
  <si>
    <t>FR 69171</t>
  </si>
  <si>
    <t>FR 69172</t>
  </si>
  <si>
    <t>FR 69173</t>
  </si>
  <si>
    <t>FR 69190</t>
  </si>
  <si>
    <t>FR 69191</t>
  </si>
  <si>
    <t>FR 69192</t>
  </si>
  <si>
    <t>FR 69195</t>
  </si>
  <si>
    <t>FR 69199</t>
  </si>
  <si>
    <t>FR 69200</t>
  </si>
  <si>
    <t>FR 69201  01</t>
  </si>
  <si>
    <t>FR 69202  01</t>
  </si>
  <si>
    <t>FR 69203  01</t>
  </si>
  <si>
    <t>FR 69204  01</t>
  </si>
  <si>
    <t>FR 69205  01</t>
  </si>
  <si>
    <t>FR 69206  01</t>
  </si>
  <si>
    <t>FR 69207  01</t>
  </si>
  <si>
    <t>FR 69208  01</t>
  </si>
  <si>
    <t>FR 69209  01</t>
  </si>
  <si>
    <t>FR 69210</t>
  </si>
  <si>
    <t>FR 69211  03</t>
  </si>
  <si>
    <t>FR 69212  03</t>
  </si>
  <si>
    <t>FR 69213  02</t>
  </si>
  <si>
    <t>FR 69214  02</t>
  </si>
  <si>
    <t>FR 69215  02</t>
  </si>
  <si>
    <t>FR 69216  02</t>
  </si>
  <si>
    <t>FR 69217  02</t>
  </si>
  <si>
    <t>FR 69218  02</t>
  </si>
  <si>
    <t>FR 69219  02</t>
  </si>
  <si>
    <t>FR 69220</t>
  </si>
  <si>
    <t>FR 69225  02</t>
  </si>
  <si>
    <t>FR 69226  02</t>
  </si>
  <si>
    <t>FR 69227  02</t>
  </si>
  <si>
    <t>FR 69228  02</t>
  </si>
  <si>
    <t>FR 69229  02</t>
  </si>
  <si>
    <t>FR 69230</t>
  </si>
  <si>
    <t>FR 69232  02</t>
  </si>
  <si>
    <t>FR 69237  02</t>
  </si>
  <si>
    <t>FR 69239  02</t>
  </si>
  <si>
    <t>FR 69240</t>
  </si>
  <si>
    <t>FR 69241  04</t>
  </si>
  <si>
    <t>FR 69242  04</t>
  </si>
  <si>
    <t>FR 69243  04</t>
  </si>
  <si>
    <t>FR 69244  04</t>
  </si>
  <si>
    <t>FR 69245  05</t>
  </si>
  <si>
    <t>FR 69246  05</t>
  </si>
  <si>
    <t>FR 69247  05</t>
  </si>
  <si>
    <t>FR 69250</t>
  </si>
  <si>
    <t>FR 69251  09</t>
  </si>
  <si>
    <t>FR 69252  09</t>
  </si>
  <si>
    <t>FR 69253  09</t>
  </si>
  <si>
    <t>FR 69255  09</t>
  </si>
  <si>
    <t>FR 69256  09</t>
  </si>
  <si>
    <t>FR 69257  09</t>
  </si>
  <si>
    <t>FR 69258  09</t>
  </si>
  <si>
    <t>FR 69259  09</t>
  </si>
  <si>
    <t>FR 69260</t>
  </si>
  <si>
    <t>FR 69261  09</t>
  </si>
  <si>
    <t>FR 69262  09</t>
  </si>
  <si>
    <t>FR 69263  09</t>
  </si>
  <si>
    <t>FR 69264  09</t>
  </si>
  <si>
    <t>FR 69265  09</t>
  </si>
  <si>
    <t>FR 69266  09</t>
  </si>
  <si>
    <t>FR 69267  02</t>
  </si>
  <si>
    <t>FR 69268  02</t>
  </si>
  <si>
    <t>FR 69269  02</t>
  </si>
  <si>
    <t>FR 69270</t>
  </si>
  <si>
    <t>FR 69271  02</t>
  </si>
  <si>
    <t>FR 69272  02</t>
  </si>
  <si>
    <t>FR 69275  03</t>
  </si>
  <si>
    <t>FR 69276  04</t>
  </si>
  <si>
    <t>FR 69279  09</t>
  </si>
  <si>
    <t>FR 69280</t>
  </si>
  <si>
    <t>FR 69281  01</t>
  </si>
  <si>
    <t>FR 69282  01</t>
  </si>
  <si>
    <t>FR 69283  01</t>
  </si>
  <si>
    <t>FR 69284  02</t>
  </si>
  <si>
    <t>FR 69285  02</t>
  </si>
  <si>
    <t>FR 69286  02</t>
  </si>
  <si>
    <t>FR 69287  02</t>
  </si>
  <si>
    <t>FR 69288  02</t>
  </si>
  <si>
    <t>FR 69289  02</t>
  </si>
  <si>
    <t>FR 69290</t>
  </si>
  <si>
    <t>FR 69291  02</t>
  </si>
  <si>
    <t>FR 69292  02</t>
  </si>
  <si>
    <t>FR 69293  02</t>
  </si>
  <si>
    <t>FR 69294  02</t>
  </si>
  <si>
    <t>FR 69300</t>
  </si>
  <si>
    <t>FR 69301  07</t>
  </si>
  <si>
    <t>FR 69302  07</t>
  </si>
  <si>
    <t>FR 69303  07</t>
  </si>
  <si>
    <t>FR 69307  07</t>
  </si>
  <si>
    <t>FR 69309  07</t>
  </si>
  <si>
    <t>FR 69310</t>
  </si>
  <si>
    <t>FR 69316  04</t>
  </si>
  <si>
    <t>FR 69317  04</t>
  </si>
  <si>
    <t>FR 69319  04</t>
  </si>
  <si>
    <t>FR 69320</t>
  </si>
  <si>
    <t>FR 69321  05</t>
  </si>
  <si>
    <t>FR 69322  05</t>
  </si>
  <si>
    <t>FR 69326  03</t>
  </si>
  <si>
    <t>FR 69327  03</t>
  </si>
  <si>
    <t>FR 69328  03</t>
  </si>
  <si>
    <t>FR 69329  03</t>
  </si>
  <si>
    <t>FR 69330</t>
  </si>
  <si>
    <t>FR 69336  09</t>
  </si>
  <si>
    <t>FR 69337  09</t>
  </si>
  <si>
    <t>FR 69338  09</t>
  </si>
  <si>
    <t>FR 69339  02</t>
  </si>
  <si>
    <t>FR 69340</t>
  </si>
  <si>
    <t>FR 69341  07</t>
  </si>
  <si>
    <t>FR 69342  07</t>
  </si>
  <si>
    <t>FR 69343  07</t>
  </si>
  <si>
    <t>FR 69344  07</t>
  </si>
  <si>
    <t>FR 69345  07</t>
  </si>
  <si>
    <t>FR 69346  07</t>
  </si>
  <si>
    <t>FR 69347  07</t>
  </si>
  <si>
    <t>FR 69348  07</t>
  </si>
  <si>
    <t>FR 69349  07</t>
  </si>
  <si>
    <t>FR 69350</t>
  </si>
  <si>
    <t>FR 69351  08</t>
  </si>
  <si>
    <t>FR 69352  08</t>
  </si>
  <si>
    <t>FR 69353  07</t>
  </si>
  <si>
    <t>FR 69354  07</t>
  </si>
  <si>
    <t>FR 69355  08</t>
  </si>
  <si>
    <t>FR 69356  08</t>
  </si>
  <si>
    <t>FR 69357  07</t>
  </si>
  <si>
    <t>FR 69358  07</t>
  </si>
  <si>
    <t>FR 69359  08</t>
  </si>
  <si>
    <t>FR 69360</t>
  </si>
  <si>
    <t>FR 69361  07</t>
  </si>
  <si>
    <t>FR 69362  07</t>
  </si>
  <si>
    <t>FR 69363  07</t>
  </si>
  <si>
    <t>FR 69364  07</t>
  </si>
  <si>
    <t>FR 69365  07</t>
  </si>
  <si>
    <t>FR 69366  07</t>
  </si>
  <si>
    <t>FR 69367  07</t>
  </si>
  <si>
    <t>FR 69369  07</t>
  </si>
  <si>
    <t>FR 69370</t>
  </si>
  <si>
    <t>FR 69371  08</t>
  </si>
  <si>
    <t>FR 69372  08</t>
  </si>
  <si>
    <t>FR 69373  08</t>
  </si>
  <si>
    <t>FR 69376  08</t>
  </si>
  <si>
    <t>FR 69377  08</t>
  </si>
  <si>
    <t>FR 69379  08</t>
  </si>
  <si>
    <t>FR 69380</t>
  </si>
  <si>
    <t>FR 69384  08</t>
  </si>
  <si>
    <t>FR 69385  08</t>
  </si>
  <si>
    <t>FR 69389  07</t>
  </si>
  <si>
    <t>FR 69390</t>
  </si>
  <si>
    <t>FR 69391  03</t>
  </si>
  <si>
    <t>FR 69392  03</t>
  </si>
  <si>
    <t>FR 69393  03</t>
  </si>
  <si>
    <t>FR 69394  03</t>
  </si>
  <si>
    <t>FR 69395  03</t>
  </si>
  <si>
    <t>FR 69396  03</t>
  </si>
  <si>
    <t>FR 69397  03</t>
  </si>
  <si>
    <t>FR 69398  03</t>
  </si>
  <si>
    <t>FR 69399  03</t>
  </si>
  <si>
    <t>FR 69400</t>
  </si>
  <si>
    <t>FR 69401  03</t>
  </si>
  <si>
    <t>FR 69402  03</t>
  </si>
  <si>
    <t>FR 69403  03</t>
  </si>
  <si>
    <t>FR 69404  03</t>
  </si>
  <si>
    <t>FR 69405  03</t>
  </si>
  <si>
    <t>FR 69406  03</t>
  </si>
  <si>
    <t>FR 69408  03</t>
  </si>
  <si>
    <t>FR 69409  03</t>
  </si>
  <si>
    <t>FR 69410</t>
  </si>
  <si>
    <t>FR 69411  06</t>
  </si>
  <si>
    <t>FR 69412  06</t>
  </si>
  <si>
    <t>FR 69413  06</t>
  </si>
  <si>
    <t>FR 69414  06</t>
  </si>
  <si>
    <t>FR 69415  06</t>
  </si>
  <si>
    <t>FR 69416  03</t>
  </si>
  <si>
    <t>FR 69417  03</t>
  </si>
  <si>
    <t>FR 69418  03</t>
  </si>
  <si>
    <t>FR 69419  03</t>
  </si>
  <si>
    <t>FR 69420</t>
  </si>
  <si>
    <t>FR 69421  03</t>
  </si>
  <si>
    <t>FR 69422  03</t>
  </si>
  <si>
    <t>FR 69423  03</t>
  </si>
  <si>
    <t>FR 69424  03</t>
  </si>
  <si>
    <t>FR 69425  03</t>
  </si>
  <si>
    <t>FR 69426  03</t>
  </si>
  <si>
    <t>FR 69427  03</t>
  </si>
  <si>
    <t>FR 69428  03</t>
  </si>
  <si>
    <t>FR 69429  03</t>
  </si>
  <si>
    <t>FR 69430</t>
  </si>
  <si>
    <t>FR 69431  03</t>
  </si>
  <si>
    <t>FR 69432  03</t>
  </si>
  <si>
    <t>FR 69433  03</t>
  </si>
  <si>
    <t>FR 69434  03</t>
  </si>
  <si>
    <t>FR 69435  03</t>
  </si>
  <si>
    <t>FR 69436  03</t>
  </si>
  <si>
    <t>FR 69437  03</t>
  </si>
  <si>
    <t>FR 69438  03</t>
  </si>
  <si>
    <t>FR 69439  03</t>
  </si>
  <si>
    <t>FR 69440</t>
  </si>
  <si>
    <t>FR 69441  03</t>
  </si>
  <si>
    <t>FR 69442  03</t>
  </si>
  <si>
    <t>FR 69443  03</t>
  </si>
  <si>
    <t>FR 69444  03</t>
  </si>
  <si>
    <t>FR 69445  03</t>
  </si>
  <si>
    <t>FR 69446  03</t>
  </si>
  <si>
    <t>FR 69447  03</t>
  </si>
  <si>
    <t>FR 69448  03</t>
  </si>
  <si>
    <t>FR 69449  03</t>
  </si>
  <si>
    <t>FR 69450</t>
  </si>
  <si>
    <t>FR 69451  06</t>
  </si>
  <si>
    <t>FR 69452  06</t>
  </si>
  <si>
    <t>FR 69453  06</t>
  </si>
  <si>
    <t>FR 69454  06</t>
  </si>
  <si>
    <t>FR 69455  06</t>
  </si>
  <si>
    <t>FR 69456  06</t>
  </si>
  <si>
    <t>FR 69457  06</t>
  </si>
  <si>
    <t>FR 69458  06</t>
  </si>
  <si>
    <t>FR 69459  06</t>
  </si>
  <si>
    <t>FR 69460</t>
  </si>
  <si>
    <t>FR 69461  06</t>
  </si>
  <si>
    <t>FR 69463  06</t>
  </si>
  <si>
    <t>FR 69464  06</t>
  </si>
  <si>
    <t>FR 69465  06</t>
  </si>
  <si>
    <t>FR 69466  06</t>
  </si>
  <si>
    <t>FR 69467  06</t>
  </si>
  <si>
    <t>FR 69468  06</t>
  </si>
  <si>
    <t>FR 69469  06</t>
  </si>
  <si>
    <t>FR 69470</t>
  </si>
  <si>
    <t>FR 69472  06</t>
  </si>
  <si>
    <t>FR 69474  06</t>
  </si>
  <si>
    <t>FR 69475  06</t>
  </si>
  <si>
    <t>FR 69476  06</t>
  </si>
  <si>
    <t>FR 69477  06</t>
  </si>
  <si>
    <t>FR 69478  06</t>
  </si>
  <si>
    <t>FR 69479  06</t>
  </si>
  <si>
    <t>FR 69480</t>
  </si>
  <si>
    <t>FR 69481  03</t>
  </si>
  <si>
    <t>FR 69482  03</t>
  </si>
  <si>
    <t>FR 69483  03</t>
  </si>
  <si>
    <t>FR 69484  03</t>
  </si>
  <si>
    <t>FR 69485  03</t>
  </si>
  <si>
    <t>FR 69486  03</t>
  </si>
  <si>
    <t>FR 69487  03</t>
  </si>
  <si>
    <t>FR 69488  03</t>
  </si>
  <si>
    <t>FR 69489  03</t>
  </si>
  <si>
    <t>FR 69490</t>
  </si>
  <si>
    <t>FR 69491</t>
  </si>
  <si>
    <t>FR 69492</t>
  </si>
  <si>
    <t>FR 69493</t>
  </si>
  <si>
    <t>FR 69495</t>
  </si>
  <si>
    <t>FR 69500</t>
  </si>
  <si>
    <t>FR 69501  03</t>
  </si>
  <si>
    <t>FR 69502  03</t>
  </si>
  <si>
    <t>FR 69503  03</t>
  </si>
  <si>
    <t>FR 69505  03</t>
  </si>
  <si>
    <t>FR 69509  03</t>
  </si>
  <si>
    <t>FR 69510</t>
  </si>
  <si>
    <t>FR 69511</t>
  </si>
  <si>
    <t>FR 69512</t>
  </si>
  <si>
    <t>FR 69513</t>
  </si>
  <si>
    <t>FR 69514</t>
  </si>
  <si>
    <t>FR 69515</t>
  </si>
  <si>
    <t>FR 69516</t>
  </si>
  <si>
    <t>FR 69517</t>
  </si>
  <si>
    <t>FR 69518</t>
  </si>
  <si>
    <t>FR 69519</t>
  </si>
  <si>
    <t>FR 69520</t>
  </si>
  <si>
    <t>FR 69530</t>
  </si>
  <si>
    <t>FR 69531</t>
  </si>
  <si>
    <t>FR 69540</t>
  </si>
  <si>
    <t>FR 69541</t>
  </si>
  <si>
    <t>FR 69542</t>
  </si>
  <si>
    <t>FR 69543</t>
  </si>
  <si>
    <t>FR 69544</t>
  </si>
  <si>
    <t>FR 69550</t>
  </si>
  <si>
    <t>FR 69551</t>
  </si>
  <si>
    <t>FR 69552</t>
  </si>
  <si>
    <t>FR 69553</t>
  </si>
  <si>
    <t>FR 69560</t>
  </si>
  <si>
    <t>FR 69561</t>
  </si>
  <si>
    <t>FR 69563</t>
  </si>
  <si>
    <t>FR 69564</t>
  </si>
  <si>
    <t>FR 69565</t>
  </si>
  <si>
    <t>FR 69569</t>
  </si>
  <si>
    <t>FR 69570</t>
  </si>
  <si>
    <t>FR 69571</t>
  </si>
  <si>
    <t>FR 69572</t>
  </si>
  <si>
    <t>FR 69573</t>
  </si>
  <si>
    <t>FR 69574</t>
  </si>
  <si>
    <t>FR 69576</t>
  </si>
  <si>
    <t>FR 69578</t>
  </si>
  <si>
    <t>FR 69579</t>
  </si>
  <si>
    <t>FR 69580</t>
  </si>
  <si>
    <t>FR 69581</t>
  </si>
  <si>
    <t>FR 69582</t>
  </si>
  <si>
    <t>FR 69583</t>
  </si>
  <si>
    <t>FR 69590</t>
  </si>
  <si>
    <t>FR 69591</t>
  </si>
  <si>
    <t>FR 69592</t>
  </si>
  <si>
    <t>FR 69593</t>
  </si>
  <si>
    <t>FR 69594</t>
  </si>
  <si>
    <t>FR 69595</t>
  </si>
  <si>
    <t>FR 69600</t>
  </si>
  <si>
    <t>FR 69601</t>
  </si>
  <si>
    <t>FR 69602</t>
  </si>
  <si>
    <t>FR 69603</t>
  </si>
  <si>
    <t>FR 69604</t>
  </si>
  <si>
    <t>FR 69605</t>
  </si>
  <si>
    <t>FR 69606</t>
  </si>
  <si>
    <t>FR 69607</t>
  </si>
  <si>
    <t>FR 69608</t>
  </si>
  <si>
    <t>FR 69609</t>
  </si>
  <si>
    <t>FR 69610</t>
  </si>
  <si>
    <t>FR 69611</t>
  </si>
  <si>
    <t>FR 69612</t>
  </si>
  <si>
    <t>FR 69613</t>
  </si>
  <si>
    <t>FR 69615</t>
  </si>
  <si>
    <t>FR 69616</t>
  </si>
  <si>
    <t>FR 69619</t>
  </si>
  <si>
    <t>FR 69620</t>
  </si>
  <si>
    <t>FR 69621</t>
  </si>
  <si>
    <t>FR 69622</t>
  </si>
  <si>
    <t>FR 69623</t>
  </si>
  <si>
    <t>FR 69624</t>
  </si>
  <si>
    <t>FR 69625</t>
  </si>
  <si>
    <t>FR 69626</t>
  </si>
  <si>
    <t>FR 69627</t>
  </si>
  <si>
    <t>FR 69628</t>
  </si>
  <si>
    <t>FR 69629</t>
  </si>
  <si>
    <t>FR 69630</t>
  </si>
  <si>
    <t>FR 69631</t>
  </si>
  <si>
    <t>FR 69632</t>
  </si>
  <si>
    <t>FR 69633</t>
  </si>
  <si>
    <t>FR 69634</t>
  </si>
  <si>
    <t>FR 69635</t>
  </si>
  <si>
    <t>FR 69636</t>
  </si>
  <si>
    <t>FR 69637</t>
  </si>
  <si>
    <t>FR 69638</t>
  </si>
  <si>
    <t>FR 69639</t>
  </si>
  <si>
    <t>FR 69640</t>
  </si>
  <si>
    <t>FR 69641</t>
  </si>
  <si>
    <t>FR 69642</t>
  </si>
  <si>
    <t>FR 69643</t>
  </si>
  <si>
    <t>FR 69644</t>
  </si>
  <si>
    <t>FR 69645</t>
  </si>
  <si>
    <t>FR 69646</t>
  </si>
  <si>
    <t>FR 69647</t>
  </si>
  <si>
    <t>FR 69648</t>
  </si>
  <si>
    <t>FR 69649</t>
  </si>
  <si>
    <t>FR 69650</t>
  </si>
  <si>
    <t>FR 69651</t>
  </si>
  <si>
    <t>FR 69652</t>
  </si>
  <si>
    <t>FR 69653</t>
  </si>
  <si>
    <t>FR 69654</t>
  </si>
  <si>
    <t>FR 69655</t>
  </si>
  <si>
    <t>FR 69656</t>
  </si>
  <si>
    <t>FR 69657</t>
  </si>
  <si>
    <t>FR 69658</t>
  </si>
  <si>
    <t>FR 69659</t>
  </si>
  <si>
    <t>FR 69660</t>
  </si>
  <si>
    <t>FR 69661</t>
  </si>
  <si>
    <t>FR 69664</t>
  </si>
  <si>
    <t>FR 69665</t>
  </si>
  <si>
    <t>FR 69667</t>
  </si>
  <si>
    <t>FR 69669</t>
  </si>
  <si>
    <t>FR 69670</t>
  </si>
  <si>
    <t>FR 69671</t>
  </si>
  <si>
    <t>FR 69672</t>
  </si>
  <si>
    <t>FR 69673</t>
  </si>
  <si>
    <t>FR 69674</t>
  </si>
  <si>
    <t>FR 69675</t>
  </si>
  <si>
    <t>FR 69676</t>
  </si>
  <si>
    <t>FR 69677</t>
  </si>
  <si>
    <t>FR 69679</t>
  </si>
  <si>
    <t>FR 69680</t>
  </si>
  <si>
    <t>FR 69682</t>
  </si>
  <si>
    <t>FR 69684</t>
  </si>
  <si>
    <t>FR 69685</t>
  </si>
  <si>
    <t>FR 69686</t>
  </si>
  <si>
    <t>FR 69687</t>
  </si>
  <si>
    <t>FR 69689</t>
  </si>
  <si>
    <t>FR 69690</t>
  </si>
  <si>
    <t>FR 69691</t>
  </si>
  <si>
    <t>FR 69692</t>
  </si>
  <si>
    <t>FR 69693</t>
  </si>
  <si>
    <t>FR 69694</t>
  </si>
  <si>
    <t>FR 69696</t>
  </si>
  <si>
    <t>FR 69700</t>
  </si>
  <si>
    <t>FR 69701</t>
  </si>
  <si>
    <t>FR 69702</t>
  </si>
  <si>
    <t>FR 69709</t>
  </si>
  <si>
    <t>FR 69714</t>
  </si>
  <si>
    <t>FR 69720</t>
  </si>
  <si>
    <t>FR 69726</t>
  </si>
  <si>
    <t>FR 69727</t>
  </si>
  <si>
    <t>FR 69729</t>
  </si>
  <si>
    <t>FR 69730</t>
  </si>
  <si>
    <t>FR 69731</t>
  </si>
  <si>
    <t>FR 69732</t>
  </si>
  <si>
    <t>FR 69735</t>
  </si>
  <si>
    <t>FR 69740</t>
  </si>
  <si>
    <t>FR 69741</t>
  </si>
  <si>
    <t>FR 69742</t>
  </si>
  <si>
    <t>FR 69743</t>
  </si>
  <si>
    <t>FR 69744</t>
  </si>
  <si>
    <t>FR 69745</t>
  </si>
  <si>
    <t>FR 69746</t>
  </si>
  <si>
    <t>FR 69747</t>
  </si>
  <si>
    <t>FR 69749</t>
  </si>
  <si>
    <t>FR 69751</t>
  </si>
  <si>
    <t>FR 69755</t>
  </si>
  <si>
    <t>FR 69760</t>
  </si>
  <si>
    <t>FR 69770</t>
  </si>
  <si>
    <t>FR 69771</t>
  </si>
  <si>
    <t>FR 69780</t>
  </si>
  <si>
    <t>FR 69790</t>
  </si>
  <si>
    <t>FR 69791</t>
  </si>
  <si>
    <t>FR 69792</t>
  </si>
  <si>
    <t>FR 69793</t>
  </si>
  <si>
    <t>FR 69794</t>
  </si>
  <si>
    <t>FR 69795</t>
  </si>
  <si>
    <t>FR 69800</t>
  </si>
  <si>
    <t>FR 69801</t>
  </si>
  <si>
    <t>FR 69802</t>
  </si>
  <si>
    <t>FR 69803</t>
  </si>
  <si>
    <t>FR 69804</t>
  </si>
  <si>
    <t>FR 69805</t>
  </si>
  <si>
    <t>FR 69806</t>
  </si>
  <si>
    <t>FR 69808</t>
  </si>
  <si>
    <t>FR 69809</t>
  </si>
  <si>
    <t>FR 69811</t>
  </si>
  <si>
    <t>FR 69812</t>
  </si>
  <si>
    <t>FR 69813</t>
  </si>
  <si>
    <t>FR 69814</t>
  </si>
  <si>
    <t>FR 69816</t>
  </si>
  <si>
    <t>FR 69817</t>
  </si>
  <si>
    <t>FR 69819</t>
  </si>
  <si>
    <t>FR 69820</t>
  </si>
  <si>
    <t>FR 69822</t>
  </si>
  <si>
    <t>FR 69823</t>
  </si>
  <si>
    <t>FR 69824</t>
  </si>
  <si>
    <t>FR 69829</t>
  </si>
  <si>
    <t>FR 69830</t>
  </si>
  <si>
    <t>FR 69831  9</t>
  </si>
  <si>
    <t>FR 69832  9</t>
  </si>
  <si>
    <t>FR 69833  9</t>
  </si>
  <si>
    <t>FR 69836  9</t>
  </si>
  <si>
    <t>FR 69840</t>
  </si>
  <si>
    <t>FR 69841  20</t>
  </si>
  <si>
    <t>FR 69850</t>
  </si>
  <si>
    <t>FR 69860</t>
  </si>
  <si>
    <t>FR 69870</t>
  </si>
  <si>
    <t>FR 69881</t>
  </si>
  <si>
    <t>FR 69882</t>
  </si>
  <si>
    <t>FR 69883</t>
  </si>
  <si>
    <t>FR 69889</t>
  </si>
  <si>
    <t>FR 69890</t>
  </si>
  <si>
    <t>FR 69891</t>
  </si>
  <si>
    <t>FR 69900  20</t>
  </si>
  <si>
    <t>FR 69901  20</t>
  </si>
  <si>
    <t>FR 69902  20</t>
  </si>
  <si>
    <t>FR 69903  20</t>
  </si>
  <si>
    <t>FR 69904  20</t>
  </si>
  <si>
    <t>FR 69905  20</t>
  </si>
  <si>
    <t>FR 69906  20</t>
  </si>
  <si>
    <t>FR 69907  20</t>
  </si>
  <si>
    <t>FR 69908  20</t>
  </si>
  <si>
    <t>FR 69910</t>
  </si>
  <si>
    <t>FR 69921</t>
  </si>
  <si>
    <t>FR 69922</t>
  </si>
  <si>
    <t>FR 69923</t>
  </si>
  <si>
    <t>FR 69924</t>
  </si>
  <si>
    <t>FR 69925</t>
  </si>
  <si>
    <t>FR 69926</t>
  </si>
  <si>
    <t>FR 69930</t>
  </si>
  <si>
    <t>FR 69931  20</t>
  </si>
  <si>
    <t>FR 69932  20</t>
  </si>
  <si>
    <t>FR 69933  20</t>
  </si>
  <si>
    <t>FR 69934  20</t>
  </si>
  <si>
    <t>FR 69935  20</t>
  </si>
  <si>
    <t>FR 69936  20</t>
  </si>
  <si>
    <t>FR 69937  20</t>
  </si>
  <si>
    <t>FR 69938  20</t>
  </si>
  <si>
    <t>FR 69939  20</t>
  </si>
  <si>
    <t>FR 69942  20</t>
  </si>
  <si>
    <t>FR 69945  20</t>
  </si>
  <si>
    <t>FR 69946  20</t>
  </si>
  <si>
    <t>FR 69947  20</t>
  </si>
  <si>
    <t>FR 69948  20</t>
  </si>
  <si>
    <t>FR 69949  20</t>
  </si>
  <si>
    <t>FR 69951  20</t>
  </si>
  <si>
    <t>FR 69952  20</t>
  </si>
  <si>
    <t>FR 69953  20</t>
  </si>
  <si>
    <t>FR 69954  20</t>
  </si>
  <si>
    <t>FR 69955  20</t>
  </si>
  <si>
    <t>FR 69957  20</t>
  </si>
  <si>
    <t>FR 69960</t>
  </si>
  <si>
    <t>FR 69961</t>
  </si>
  <si>
    <t>FR 69962</t>
  </si>
  <si>
    <t>FR 69963</t>
  </si>
  <si>
    <t>FR 69964</t>
  </si>
  <si>
    <t>FR 69968</t>
  </si>
  <si>
    <t>FR 69969</t>
  </si>
  <si>
    <t>FR 69970</t>
  </si>
  <si>
    <t>FR 69998  07</t>
  </si>
  <si>
    <t>FR 70000</t>
  </si>
  <si>
    <t>FR 70001</t>
  </si>
  <si>
    <t>FR 70002</t>
  </si>
  <si>
    <t>FR 70003</t>
  </si>
  <si>
    <t>FR 70004</t>
  </si>
  <si>
    <t>FR 70005</t>
  </si>
  <si>
    <t>FR 70006</t>
  </si>
  <si>
    <t>FR 70007</t>
  </si>
  <si>
    <t>FR 70013</t>
  </si>
  <si>
    <t>FR 70014</t>
  </si>
  <si>
    <t>FR 70019</t>
  </si>
  <si>
    <t>FR 70020</t>
  </si>
  <si>
    <t>FR 70021</t>
  </si>
  <si>
    <t>FR 70022</t>
  </si>
  <si>
    <t>FR 70030</t>
  </si>
  <si>
    <t>FR 70100</t>
  </si>
  <si>
    <t>FR 70101</t>
  </si>
  <si>
    <t>FR 70102</t>
  </si>
  <si>
    <t>FR 70103</t>
  </si>
  <si>
    <t>FR 70104</t>
  </si>
  <si>
    <t>FR 70110</t>
  </si>
  <si>
    <t>FR 70120</t>
  </si>
  <si>
    <t>FR 70130</t>
  </si>
  <si>
    <t>FR 70140</t>
  </si>
  <si>
    <t>FR 70150</t>
  </si>
  <si>
    <t>FR 70160</t>
  </si>
  <si>
    <t>FR 70170</t>
  </si>
  <si>
    <t>FR 70180</t>
  </si>
  <si>
    <t>FR 70190</t>
  </si>
  <si>
    <t>FR 70200</t>
  </si>
  <si>
    <t>FR 70201</t>
  </si>
  <si>
    <t>FR 70202</t>
  </si>
  <si>
    <t>FR 70203</t>
  </si>
  <si>
    <t>FR 70204</t>
  </si>
  <si>
    <t>FR 70210</t>
  </si>
  <si>
    <t>FR 70220</t>
  </si>
  <si>
    <t>FR 70230</t>
  </si>
  <si>
    <t>FR 70240</t>
  </si>
  <si>
    <t>FR 70250</t>
  </si>
  <si>
    <t>FR 70270</t>
  </si>
  <si>
    <t>FR 70280</t>
  </si>
  <si>
    <t>FR 70290</t>
  </si>
  <si>
    <t>FR 70300</t>
  </si>
  <si>
    <t>FR 70301 AIR</t>
  </si>
  <si>
    <t>FR 70302</t>
  </si>
  <si>
    <t>FR 70303</t>
  </si>
  <si>
    <t>FR 70304</t>
  </si>
  <si>
    <t>FR 70306</t>
  </si>
  <si>
    <t>FR 70310</t>
  </si>
  <si>
    <t>FR 70320</t>
  </si>
  <si>
    <t>FR 70360</t>
  </si>
  <si>
    <t>FR 70400</t>
  </si>
  <si>
    <t>FR 70440</t>
  </si>
  <si>
    <t>FR 70500</t>
  </si>
  <si>
    <t>FR 70600</t>
  </si>
  <si>
    <t>FR 70700</t>
  </si>
  <si>
    <t>FR 70800</t>
  </si>
  <si>
    <t>FR 70807</t>
  </si>
  <si>
    <t>FR 71000</t>
  </si>
  <si>
    <t>FR 71001</t>
  </si>
  <si>
    <t>FR 71002</t>
  </si>
  <si>
    <t>FR 71003</t>
  </si>
  <si>
    <t>FR 71004</t>
  </si>
  <si>
    <t>FR 71005</t>
  </si>
  <si>
    <t>FR 71006</t>
  </si>
  <si>
    <t>FR 71007</t>
  </si>
  <si>
    <t>FR 71008</t>
  </si>
  <si>
    <t>FR 71009</t>
  </si>
  <si>
    <t>FR 71010</t>
  </si>
  <si>
    <t>FR 71011</t>
  </si>
  <si>
    <t>FR 71012</t>
  </si>
  <si>
    <t>FR 71017</t>
  </si>
  <si>
    <t>FR 71018</t>
  </si>
  <si>
    <t>FR 71019</t>
  </si>
  <si>
    <t>FR 71020  9</t>
  </si>
  <si>
    <t>FR 71021  9</t>
  </si>
  <si>
    <t>FR 71022  9</t>
  </si>
  <si>
    <t>FR 71023  9</t>
  </si>
  <si>
    <t>FR 71024  9</t>
  </si>
  <si>
    <t>FR 71025  9</t>
  </si>
  <si>
    <t>FR 71026  9</t>
  </si>
  <si>
    <t>FR 71027  9</t>
  </si>
  <si>
    <t>FR 71028  9</t>
  </si>
  <si>
    <t>FR 71029</t>
  </si>
  <si>
    <t>FR 71031</t>
  </si>
  <si>
    <t>FR 71040  9</t>
  </si>
  <si>
    <t>FR 71049  9</t>
  </si>
  <si>
    <t>FR 71100</t>
  </si>
  <si>
    <t>FR 71101</t>
  </si>
  <si>
    <t>FR 71102</t>
  </si>
  <si>
    <t>FR 71103</t>
  </si>
  <si>
    <t>FR 71104</t>
  </si>
  <si>
    <t>FR 71105</t>
  </si>
  <si>
    <t>FR 71106</t>
  </si>
  <si>
    <t>FR 71107</t>
  </si>
  <si>
    <t>FR 71108</t>
  </si>
  <si>
    <t>FR 71109</t>
  </si>
  <si>
    <t>FR 71110</t>
  </si>
  <si>
    <t>FR 71118</t>
  </si>
  <si>
    <t>FR 71120</t>
  </si>
  <si>
    <t>FR 71130</t>
  </si>
  <si>
    <t>FR 71140</t>
  </si>
  <si>
    <t>FR 71150</t>
  </si>
  <si>
    <t>FR 71160</t>
  </si>
  <si>
    <t>FR 71170</t>
  </si>
  <si>
    <t>FR 71190</t>
  </si>
  <si>
    <t>FR 71200</t>
  </si>
  <si>
    <t>FR 71201</t>
  </si>
  <si>
    <t>FR 71202</t>
  </si>
  <si>
    <t>FR 71203</t>
  </si>
  <si>
    <t>FR 71204</t>
  </si>
  <si>
    <t>FR 71205</t>
  </si>
  <si>
    <t>FR 71206</t>
  </si>
  <si>
    <t>FR 71209</t>
  </si>
  <si>
    <t>FR 71210</t>
  </si>
  <si>
    <t>FR 71220</t>
  </si>
  <si>
    <t>FR 71230</t>
  </si>
  <si>
    <t>FR 71240</t>
  </si>
  <si>
    <t>FR 71250</t>
  </si>
  <si>
    <t>FR 71260</t>
  </si>
  <si>
    <t>FR 71270</t>
  </si>
  <si>
    <t>FR 71290</t>
  </si>
  <si>
    <t>FR 71300</t>
  </si>
  <si>
    <t>FR 71301</t>
  </si>
  <si>
    <t>FR 71302</t>
  </si>
  <si>
    <t>FR 71303</t>
  </si>
  <si>
    <t>FR 71304</t>
  </si>
  <si>
    <t>FR 71305</t>
  </si>
  <si>
    <t>FR 71306</t>
  </si>
  <si>
    <t>FR 71307</t>
  </si>
  <si>
    <t>FR 71308</t>
  </si>
  <si>
    <t>FR 71309</t>
  </si>
  <si>
    <t>FR 71310</t>
  </si>
  <si>
    <t>FR 71320</t>
  </si>
  <si>
    <t>FR 71321</t>
  </si>
  <si>
    <t>FR 71322</t>
  </si>
  <si>
    <t>FR 71323</t>
  </si>
  <si>
    <t>FR 71324</t>
  </si>
  <si>
    <t>FR 71325</t>
  </si>
  <si>
    <t>FR 71326</t>
  </si>
  <si>
    <t>FR 71327</t>
  </si>
  <si>
    <t>FR 71328</t>
  </si>
  <si>
    <t>FR 71330</t>
  </si>
  <si>
    <t>FR 71331</t>
  </si>
  <si>
    <t>FR 71332</t>
  </si>
  <si>
    <t>FR 71333</t>
  </si>
  <si>
    <t>FR 71334</t>
  </si>
  <si>
    <t>FR 71335</t>
  </si>
  <si>
    <t>FR 71336</t>
  </si>
  <si>
    <t>FR 71337</t>
  </si>
  <si>
    <t>FR 71339</t>
  </si>
  <si>
    <t>FR 71340</t>
  </si>
  <si>
    <t>FR 71350</t>
  </si>
  <si>
    <t>FR 71360</t>
  </si>
  <si>
    <t>FR 71370</t>
  </si>
  <si>
    <t>FR 71380</t>
  </si>
  <si>
    <t>FR 71390</t>
  </si>
  <si>
    <t>FR 71400</t>
  </si>
  <si>
    <t>FR 71401</t>
  </si>
  <si>
    <t>FR 71402</t>
  </si>
  <si>
    <t>FR 71403</t>
  </si>
  <si>
    <t>FR 71404</t>
  </si>
  <si>
    <t>FR 71405</t>
  </si>
  <si>
    <t>FR 71407</t>
  </si>
  <si>
    <t>FR 71408</t>
  </si>
  <si>
    <t>FR 71409</t>
  </si>
  <si>
    <t>FR 71410</t>
  </si>
  <si>
    <t>FR 71420</t>
  </si>
  <si>
    <t>FR 71430</t>
  </si>
  <si>
    <t>FR 71440</t>
  </si>
  <si>
    <t>FR 71450</t>
  </si>
  <si>
    <t>FR 71460</t>
  </si>
  <si>
    <t>FR 71470</t>
  </si>
  <si>
    <t>FR 71480</t>
  </si>
  <si>
    <t>FR 71490</t>
  </si>
  <si>
    <t>FR 71500</t>
  </si>
  <si>
    <t>FR 71501</t>
  </si>
  <si>
    <t>FR 71502</t>
  </si>
  <si>
    <t>FR 71503</t>
  </si>
  <si>
    <t>FR 71509</t>
  </si>
  <si>
    <t>FR 71510</t>
  </si>
  <si>
    <t>FR 71520</t>
  </si>
  <si>
    <t>FR 71530</t>
  </si>
  <si>
    <t>FR 71540</t>
  </si>
  <si>
    <t>FR 71550</t>
  </si>
  <si>
    <t>FR 71570</t>
  </si>
  <si>
    <t>FR 71580</t>
  </si>
  <si>
    <t>FR 71590</t>
  </si>
  <si>
    <t>FR 71600</t>
  </si>
  <si>
    <t>FR 71601</t>
  </si>
  <si>
    <t>FR 71602</t>
  </si>
  <si>
    <t>FR 71603</t>
  </si>
  <si>
    <t>FR 71604</t>
  </si>
  <si>
    <t>FR 71609</t>
  </si>
  <si>
    <t>FR 71620</t>
  </si>
  <si>
    <t>FR 71640</t>
  </si>
  <si>
    <t>FR 71670</t>
  </si>
  <si>
    <t>FR 71680</t>
  </si>
  <si>
    <t>FR 71700</t>
  </si>
  <si>
    <t>FR 71710</t>
  </si>
  <si>
    <t>FR 71740</t>
  </si>
  <si>
    <t>FR 71760</t>
  </si>
  <si>
    <t>FR 71800</t>
  </si>
  <si>
    <t>FR 71850</t>
  </si>
  <si>
    <t>FR 71870</t>
  </si>
  <si>
    <t>FR 71880</t>
  </si>
  <si>
    <t>FR 71960</t>
  </si>
  <si>
    <t>FR 71990</t>
  </si>
  <si>
    <t>FR 72000</t>
  </si>
  <si>
    <t>FR 72001  1</t>
  </si>
  <si>
    <t>FR 72002  1</t>
  </si>
  <si>
    <t>FR 72003  1</t>
  </si>
  <si>
    <t>FR 72004  1</t>
  </si>
  <si>
    <t>FR 72005  1</t>
  </si>
  <si>
    <t>FR 72006  1</t>
  </si>
  <si>
    <t>FR 72007  1</t>
  </si>
  <si>
    <t>FR 72008  1</t>
  </si>
  <si>
    <t>FR 72009  1</t>
  </si>
  <si>
    <t>FR 72010  1</t>
  </si>
  <si>
    <t>FR 72011  1</t>
  </si>
  <si>
    <t>FR 72013  2</t>
  </si>
  <si>
    <t>FR 72014  2</t>
  </si>
  <si>
    <t>FR 72015  2</t>
  </si>
  <si>
    <t>FR 72016  2</t>
  </si>
  <si>
    <t>FR 72018  2</t>
  </si>
  <si>
    <t>FR 72019  2</t>
  </si>
  <si>
    <t>FR 72021  2</t>
  </si>
  <si>
    <t>FR 72024  2</t>
  </si>
  <si>
    <t>FR 72025  2</t>
  </si>
  <si>
    <t>FR 72026  2</t>
  </si>
  <si>
    <t>FR 72027  2</t>
  </si>
  <si>
    <t>FR 72028  2</t>
  </si>
  <si>
    <t>FR 72029  2</t>
  </si>
  <si>
    <t>FR 72030  9</t>
  </si>
  <si>
    <t>FR 72032  9</t>
  </si>
  <si>
    <t>FR 72033  9</t>
  </si>
  <si>
    <t>FR 72034  9</t>
  </si>
  <si>
    <t>FR 72035  1</t>
  </si>
  <si>
    <t>FR 72036  9</t>
  </si>
  <si>
    <t>FR 72037  9</t>
  </si>
  <si>
    <t>FR 72038  9</t>
  </si>
  <si>
    <t>FR 72039  9</t>
  </si>
  <si>
    <t>FR 72040  1</t>
  </si>
  <si>
    <t>FR 72041  9</t>
  </si>
  <si>
    <t>FR 72042  9</t>
  </si>
  <si>
    <t>FR 72043  9</t>
  </si>
  <si>
    <t>FR 72044  9</t>
  </si>
  <si>
    <t>FR 72045  2</t>
  </si>
  <si>
    <t>FR 72047  2</t>
  </si>
  <si>
    <t>FR 72048  9</t>
  </si>
  <si>
    <t>FR 72049  1</t>
  </si>
  <si>
    <t>FR 72051  2</t>
  </si>
  <si>
    <t>FR 72052  2</t>
  </si>
  <si>
    <t>FR 72055  2</t>
  </si>
  <si>
    <t>FR 72058  2</t>
  </si>
  <si>
    <t>FR 72059  1</t>
  </si>
  <si>
    <t>FR 72070  9</t>
  </si>
  <si>
    <t>FR 72071  9</t>
  </si>
  <si>
    <t>FR 72072  9</t>
  </si>
  <si>
    <t>FR 72073  9</t>
  </si>
  <si>
    <t>FR 72075  9</t>
  </si>
  <si>
    <t>FR 72079  9</t>
  </si>
  <si>
    <t>FR 72080  9</t>
  </si>
  <si>
    <t>FR 72081  9</t>
  </si>
  <si>
    <t>FR 72082  9</t>
  </si>
  <si>
    <t>FR 72083  9</t>
  </si>
  <si>
    <t>FR 72084  9</t>
  </si>
  <si>
    <t>FR 72085  9</t>
  </si>
  <si>
    <t>FR 72086  9</t>
  </si>
  <si>
    <t>FR 72087  9</t>
  </si>
  <si>
    <t>FR 72088  9</t>
  </si>
  <si>
    <t>FR 72089  9</t>
  </si>
  <si>
    <t>FR 72091  9</t>
  </si>
  <si>
    <t>FR 72092  9</t>
  </si>
  <si>
    <t>FR 72093  9</t>
  </si>
  <si>
    <t>FR 72095  9</t>
  </si>
  <si>
    <t>FR 72096  9</t>
  </si>
  <si>
    <t>FR 72100</t>
  </si>
  <si>
    <t>FR 72109  2</t>
  </si>
  <si>
    <t>FR 72110</t>
  </si>
  <si>
    <t>FR 72120</t>
  </si>
  <si>
    <t>FR 72130</t>
  </si>
  <si>
    <t>FR 72140</t>
  </si>
  <si>
    <t>FR 72150</t>
  </si>
  <si>
    <t>FR 72160</t>
  </si>
  <si>
    <t>FR 72170</t>
  </si>
  <si>
    <t>FR 72190</t>
  </si>
  <si>
    <t>FR 72200</t>
  </si>
  <si>
    <t>FR 72201</t>
  </si>
  <si>
    <t>FR 72202</t>
  </si>
  <si>
    <t>FR 72203</t>
  </si>
  <si>
    <t>FR 72205</t>
  </si>
  <si>
    <t>FR 72206</t>
  </si>
  <si>
    <t>FR 72208</t>
  </si>
  <si>
    <t>FR 72210</t>
  </si>
  <si>
    <t>FR 72220</t>
  </si>
  <si>
    <t>FR 72230</t>
  </si>
  <si>
    <t>FR 72231</t>
  </si>
  <si>
    <t>FR 72232</t>
  </si>
  <si>
    <t>FR 72233</t>
  </si>
  <si>
    <t>FR 72234</t>
  </si>
  <si>
    <t>FR 72236</t>
  </si>
  <si>
    <t>FR 72237</t>
  </si>
  <si>
    <t>FR 72239</t>
  </si>
  <si>
    <t>FR 72240</t>
  </si>
  <si>
    <t>FR 72250</t>
  </si>
  <si>
    <t>FR 72260</t>
  </si>
  <si>
    <t>FR 72270</t>
  </si>
  <si>
    <t>FR 72290</t>
  </si>
  <si>
    <t>FR 72300</t>
  </si>
  <si>
    <t>FR 72301</t>
  </si>
  <si>
    <t>FR 72302</t>
  </si>
  <si>
    <t>FR 72303</t>
  </si>
  <si>
    <t>FR 72304</t>
  </si>
  <si>
    <t>FR 72305</t>
  </si>
  <si>
    <t>FR 72308</t>
  </si>
  <si>
    <t>FR 72309</t>
  </si>
  <si>
    <t>FR 72310</t>
  </si>
  <si>
    <t>FR 72320</t>
  </si>
  <si>
    <t>FR 72330</t>
  </si>
  <si>
    <t>FR 72340</t>
  </si>
  <si>
    <t>FR 72350</t>
  </si>
  <si>
    <t>FR 72360</t>
  </si>
  <si>
    <t>FR 72370</t>
  </si>
  <si>
    <t>FR 72380</t>
  </si>
  <si>
    <t>FR 72390</t>
  </si>
  <si>
    <t>FR 72400</t>
  </si>
  <si>
    <t>FR 72401</t>
  </si>
  <si>
    <t>FR 72402</t>
  </si>
  <si>
    <t>FR 72403</t>
  </si>
  <si>
    <t>FR 72404</t>
  </si>
  <si>
    <t>FR 72405</t>
  </si>
  <si>
    <t>FR 72406</t>
  </si>
  <si>
    <t>FR 72407</t>
  </si>
  <si>
    <t>FR 72409</t>
  </si>
  <si>
    <t>FR 72430</t>
  </si>
  <si>
    <t>FR 72440</t>
  </si>
  <si>
    <t>FR 72450</t>
  </si>
  <si>
    <t>FR 72460</t>
  </si>
  <si>
    <t>FR 72470</t>
  </si>
  <si>
    <t>FR 72500</t>
  </si>
  <si>
    <t>FR 72510</t>
  </si>
  <si>
    <t>FR 72530</t>
  </si>
  <si>
    <t>FR 72540</t>
  </si>
  <si>
    <t>FR 72550</t>
  </si>
  <si>
    <t>FR 72560</t>
  </si>
  <si>
    <t>FR 72600</t>
  </si>
  <si>
    <t>FR 72610</t>
  </si>
  <si>
    <t>FR 72650</t>
  </si>
  <si>
    <t>FR 72700</t>
  </si>
  <si>
    <t>FR 72702</t>
  </si>
  <si>
    <t>FR 72703</t>
  </si>
  <si>
    <t>FR 72704</t>
  </si>
  <si>
    <t>FR 72705</t>
  </si>
  <si>
    <t>FR 72800</t>
  </si>
  <si>
    <t>FR 72902  9</t>
  </si>
  <si>
    <t>FR 72908  9</t>
  </si>
  <si>
    <t>FR 73000</t>
  </si>
  <si>
    <t>FR 73001</t>
  </si>
  <si>
    <t>FR 73002</t>
  </si>
  <si>
    <t>FR 73003</t>
  </si>
  <si>
    <t>FR 73004</t>
  </si>
  <si>
    <t>FR 73005</t>
  </si>
  <si>
    <t>FR 73006</t>
  </si>
  <si>
    <t>FR 73007</t>
  </si>
  <si>
    <t>FR 73008</t>
  </si>
  <si>
    <t>FR 73009</t>
  </si>
  <si>
    <t>FR 73010</t>
  </si>
  <si>
    <t>FR 73011</t>
  </si>
  <si>
    <t>FR 73014</t>
  </si>
  <si>
    <t>FR 73015</t>
  </si>
  <si>
    <t>FR 73016</t>
  </si>
  <si>
    <t>FR 73017</t>
  </si>
  <si>
    <t>FR 73018</t>
  </si>
  <si>
    <t>FR 73019</t>
  </si>
  <si>
    <t>FR 73020</t>
  </si>
  <si>
    <t>FR 73021</t>
  </si>
  <si>
    <t>FR 73022</t>
  </si>
  <si>
    <t>FR 73024</t>
  </si>
  <si>
    <t>FR 73025</t>
  </si>
  <si>
    <t>FR 73026</t>
  </si>
  <si>
    <t>FR 73031</t>
  </si>
  <si>
    <t>FR 73065  9</t>
  </si>
  <si>
    <t>FR 73073  9</t>
  </si>
  <si>
    <t>FR 73079</t>
  </si>
  <si>
    <t>FR 73089  9</t>
  </si>
  <si>
    <t>FR 73091</t>
  </si>
  <si>
    <t>FR 73094</t>
  </si>
  <si>
    <t>FR 73100</t>
  </si>
  <si>
    <t>FR 73101</t>
  </si>
  <si>
    <t>FR 73102</t>
  </si>
  <si>
    <t>FR 73103</t>
  </si>
  <si>
    <t>FR 73104</t>
  </si>
  <si>
    <t>FR 73105</t>
  </si>
  <si>
    <t>FR 73106</t>
  </si>
  <si>
    <t>FR 73107</t>
  </si>
  <si>
    <t>FR 73108</t>
  </si>
  <si>
    <t>FR 73109</t>
  </si>
  <si>
    <t>FR 73110</t>
  </si>
  <si>
    <t>FR 73120</t>
  </si>
  <si>
    <t>FR 73121</t>
  </si>
  <si>
    <t>FR 73122</t>
  </si>
  <si>
    <t>FR 73123</t>
  </si>
  <si>
    <t>FR 73124</t>
  </si>
  <si>
    <t>FR 73127</t>
  </si>
  <si>
    <t>FR 73129</t>
  </si>
  <si>
    <t>FR 73130</t>
  </si>
  <si>
    <t>FR 73140</t>
  </si>
  <si>
    <t>FR 73150</t>
  </si>
  <si>
    <t>FR 73151</t>
  </si>
  <si>
    <t>FR 73152</t>
  </si>
  <si>
    <t>FR 73153</t>
  </si>
  <si>
    <t>FR 73154</t>
  </si>
  <si>
    <t>FR 73155</t>
  </si>
  <si>
    <t>FR 73157</t>
  </si>
  <si>
    <t>FR 73159</t>
  </si>
  <si>
    <t>FR 73160</t>
  </si>
  <si>
    <t>FR 73170</t>
  </si>
  <si>
    <t>FR 73190</t>
  </si>
  <si>
    <t>FR 73191</t>
  </si>
  <si>
    <t>FR 73192</t>
  </si>
  <si>
    <t>FR 73193</t>
  </si>
  <si>
    <t>FR 73199</t>
  </si>
  <si>
    <t>FR 73200</t>
  </si>
  <si>
    <t>FR 73201</t>
  </si>
  <si>
    <t>FR 73202</t>
  </si>
  <si>
    <t>FR 73203</t>
  </si>
  <si>
    <t>FR 73204</t>
  </si>
  <si>
    <t>FR 73205</t>
  </si>
  <si>
    <t>FR 73206</t>
  </si>
  <si>
    <t>FR 73207</t>
  </si>
  <si>
    <t>FR 73208</t>
  </si>
  <si>
    <t>FR 73209</t>
  </si>
  <si>
    <t>FR 73210</t>
  </si>
  <si>
    <t>FR 73211</t>
  </si>
  <si>
    <t>FR 73212</t>
  </si>
  <si>
    <t>FR 73214</t>
  </si>
  <si>
    <t>FR 73216</t>
  </si>
  <si>
    <t>FR 73219</t>
  </si>
  <si>
    <t>FR 73220</t>
  </si>
  <si>
    <t>FR 73221</t>
  </si>
  <si>
    <t>FR 73223</t>
  </si>
  <si>
    <t>FR 73224</t>
  </si>
  <si>
    <t>FR 73225</t>
  </si>
  <si>
    <t>FR 73229</t>
  </si>
  <si>
    <t>FR 73230</t>
  </si>
  <si>
    <t>FR 73231</t>
  </si>
  <si>
    <t>FR 73232</t>
  </si>
  <si>
    <t>FR 73235</t>
  </si>
  <si>
    <t>FR 73239</t>
  </si>
  <si>
    <t>FR 73240</t>
  </si>
  <si>
    <t>FR 73250</t>
  </si>
  <si>
    <t>FR 73260</t>
  </si>
  <si>
    <t>FR 73261</t>
  </si>
  <si>
    <t>FR 73264</t>
  </si>
  <si>
    <t>FR 73265</t>
  </si>
  <si>
    <t>FR 73269</t>
  </si>
  <si>
    <t>FR 73270</t>
  </si>
  <si>
    <t>FR 73276</t>
  </si>
  <si>
    <t>FR 73277</t>
  </si>
  <si>
    <t>FR 73290</t>
  </si>
  <si>
    <t>FR 73291</t>
  </si>
  <si>
    <t>FR 73292</t>
  </si>
  <si>
    <t>FR 73294</t>
  </si>
  <si>
    <t>FR 73295</t>
  </si>
  <si>
    <t>FR 73299</t>
  </si>
  <si>
    <t>FR 73300</t>
  </si>
  <si>
    <t>FR 73301</t>
  </si>
  <si>
    <t>FR 73302</t>
  </si>
  <si>
    <t>FR 73303</t>
  </si>
  <si>
    <t>FR 73309</t>
  </si>
  <si>
    <t>FR 73310</t>
  </si>
  <si>
    <t>FR 73320</t>
  </si>
  <si>
    <t>FR 73321</t>
  </si>
  <si>
    <t>FR 73322</t>
  </si>
  <si>
    <t>FR 73329</t>
  </si>
  <si>
    <t>FR 73330</t>
  </si>
  <si>
    <t>FR 73340</t>
  </si>
  <si>
    <t>FR 73350</t>
  </si>
  <si>
    <t>FR 73360</t>
  </si>
  <si>
    <t>FR 73370</t>
  </si>
  <si>
    <t>FR 73371</t>
  </si>
  <si>
    <t>FR 73372</t>
  </si>
  <si>
    <t>FR 73373</t>
  </si>
  <si>
    <t>FR 73374</t>
  </si>
  <si>
    <t>FR 73375</t>
  </si>
  <si>
    <t>FR 73376</t>
  </si>
  <si>
    <t>FR 73377</t>
  </si>
  <si>
    <t>FR 73378</t>
  </si>
  <si>
    <t>FR 73379</t>
  </si>
  <si>
    <t>FR 73381</t>
  </si>
  <si>
    <t>FR 73382</t>
  </si>
  <si>
    <t>FR 73390</t>
  </si>
  <si>
    <t>FR 73400</t>
  </si>
  <si>
    <t>FR 73401</t>
  </si>
  <si>
    <t>FR 73402</t>
  </si>
  <si>
    <t>FR 73403</t>
  </si>
  <si>
    <t>FR 73409</t>
  </si>
  <si>
    <t>FR 73410</t>
  </si>
  <si>
    <t>FR 73420</t>
  </si>
  <si>
    <t>FR 73440</t>
  </si>
  <si>
    <t>FR 73450</t>
  </si>
  <si>
    <t>FR 73460</t>
  </si>
  <si>
    <t>FR 73470</t>
  </si>
  <si>
    <t>FR 73480</t>
  </si>
  <si>
    <t>FR 73490</t>
  </si>
  <si>
    <t>FR 73491</t>
  </si>
  <si>
    <t>FR 73492</t>
  </si>
  <si>
    <t>FR 73493</t>
  </si>
  <si>
    <t>FR 73494</t>
  </si>
  <si>
    <t>FR 73499</t>
  </si>
  <si>
    <t>FR 73500</t>
  </si>
  <si>
    <t>FR 73520</t>
  </si>
  <si>
    <t>FR 73530</t>
  </si>
  <si>
    <t>FR 73540</t>
  </si>
  <si>
    <t>FR 73550</t>
  </si>
  <si>
    <t>FR 73570</t>
  </si>
  <si>
    <t>FR 73571</t>
  </si>
  <si>
    <t>FR 73572</t>
  </si>
  <si>
    <t>FR 73573</t>
  </si>
  <si>
    <t>FR 73579</t>
  </si>
  <si>
    <t>FR 73590</t>
  </si>
  <si>
    <t>FR 73600</t>
  </si>
  <si>
    <t>FR 73601</t>
  </si>
  <si>
    <t>FR 73602</t>
  </si>
  <si>
    <t>FR 73603</t>
  </si>
  <si>
    <t>FR 73604</t>
  </si>
  <si>
    <t>FR 73609</t>
  </si>
  <si>
    <t>FR 73610</t>
  </si>
  <si>
    <t>FR 73620</t>
  </si>
  <si>
    <t>FR 73630</t>
  </si>
  <si>
    <t>FR 73640</t>
  </si>
  <si>
    <t>FR 73660</t>
  </si>
  <si>
    <t>FR 73670</t>
  </si>
  <si>
    <t>FR 73700</t>
  </si>
  <si>
    <t>FR 73701</t>
  </si>
  <si>
    <t>FR 73702</t>
  </si>
  <si>
    <t>FR 73703</t>
  </si>
  <si>
    <t>FR 73704</t>
  </si>
  <si>
    <t>FR 73705</t>
  </si>
  <si>
    <t>FR 73708</t>
  </si>
  <si>
    <t>FR 73709</t>
  </si>
  <si>
    <t>FR 73710</t>
  </si>
  <si>
    <t>FR 73720</t>
  </si>
  <si>
    <t>FR 73730</t>
  </si>
  <si>
    <t>FR 73790</t>
  </si>
  <si>
    <t>FR 73800</t>
  </si>
  <si>
    <t>FR 73801</t>
  </si>
  <si>
    <t>FR 73802</t>
  </si>
  <si>
    <t>FR 73804</t>
  </si>
  <si>
    <t>FR 73805</t>
  </si>
  <si>
    <t>FR 73806</t>
  </si>
  <si>
    <t>FR 73807</t>
  </si>
  <si>
    <t>FR 73808</t>
  </si>
  <si>
    <t>FR 73809</t>
  </si>
  <si>
    <t>FR 73870</t>
  </si>
  <si>
    <t>FR 74000</t>
  </si>
  <si>
    <t>FR 74001</t>
  </si>
  <si>
    <t>FR 74002</t>
  </si>
  <si>
    <t>FR 74003</t>
  </si>
  <si>
    <t>FR 74004</t>
  </si>
  <si>
    <t>FR 74005</t>
  </si>
  <si>
    <t>FR 74006</t>
  </si>
  <si>
    <t>FR 74007</t>
  </si>
  <si>
    <t>FR 74008</t>
  </si>
  <si>
    <t>FR 74009</t>
  </si>
  <si>
    <t>FR 74010</t>
  </si>
  <si>
    <t>FR 74011</t>
  </si>
  <si>
    <t>FR 74012</t>
  </si>
  <si>
    <t>FR 74013</t>
  </si>
  <si>
    <t>FR 74014</t>
  </si>
  <si>
    <t>FR 74015</t>
  </si>
  <si>
    <t>FR 74016</t>
  </si>
  <si>
    <t>FR 74020</t>
  </si>
  <si>
    <t>FR 74021</t>
  </si>
  <si>
    <t>FR 74024</t>
  </si>
  <si>
    <t>FR 74025</t>
  </si>
  <si>
    <t>FR 74034</t>
  </si>
  <si>
    <t>FR 74036</t>
  </si>
  <si>
    <t>FR 74040</t>
  </si>
  <si>
    <t>FR 74041</t>
  </si>
  <si>
    <t>FR 74054</t>
  </si>
  <si>
    <t>FR 74055</t>
  </si>
  <si>
    <t>FR 74059</t>
  </si>
  <si>
    <t>FR 74100</t>
  </si>
  <si>
    <t>FR 74101</t>
  </si>
  <si>
    <t>FR 74102</t>
  </si>
  <si>
    <t>FR 74103</t>
  </si>
  <si>
    <t>FR 74104</t>
  </si>
  <si>
    <t>FR 74105</t>
  </si>
  <si>
    <t>FR 74106</t>
  </si>
  <si>
    <t>FR 74107</t>
  </si>
  <si>
    <t>FR 74108</t>
  </si>
  <si>
    <t>FR 74109</t>
  </si>
  <si>
    <t>FR 74110</t>
  </si>
  <si>
    <t>FR 74111</t>
  </si>
  <si>
    <t>FR 74112</t>
  </si>
  <si>
    <t>FR 74113</t>
  </si>
  <si>
    <t>FR 74120</t>
  </si>
  <si>
    <t>FR 74130</t>
  </si>
  <si>
    <t>FR 74131</t>
  </si>
  <si>
    <t>FR 74132</t>
  </si>
  <si>
    <t>FR 74133</t>
  </si>
  <si>
    <t>FR 74134</t>
  </si>
  <si>
    <t>FR 74135</t>
  </si>
  <si>
    <t>FR 74136</t>
  </si>
  <si>
    <t>FR 74137</t>
  </si>
  <si>
    <t>FR 74139</t>
  </si>
  <si>
    <t>FR 74140</t>
  </si>
  <si>
    <t>FR 74150</t>
  </si>
  <si>
    <t>FR 74151</t>
  </si>
  <si>
    <t>FR 74152</t>
  </si>
  <si>
    <t>FR 74153</t>
  </si>
  <si>
    <t>FR 74154</t>
  </si>
  <si>
    <t>FR 74155</t>
  </si>
  <si>
    <t>FR 74156</t>
  </si>
  <si>
    <t>FR 74157</t>
  </si>
  <si>
    <t>FR 74158</t>
  </si>
  <si>
    <t>FR 74159</t>
  </si>
  <si>
    <t>FR 74160</t>
  </si>
  <si>
    <t>FR 74161</t>
  </si>
  <si>
    <t>FR 74162</t>
  </si>
  <si>
    <t>FR 74163</t>
  </si>
  <si>
    <t>FR 74164</t>
  </si>
  <si>
    <t>FR 74165</t>
  </si>
  <si>
    <t>FR 74166</t>
  </si>
  <si>
    <t>FR 74169</t>
  </si>
  <si>
    <t>FR 74170</t>
  </si>
  <si>
    <t>FR 74190</t>
  </si>
  <si>
    <t>FR 74200</t>
  </si>
  <si>
    <t>FR 74201</t>
  </si>
  <si>
    <t>FR 74202</t>
  </si>
  <si>
    <t>FR 74203</t>
  </si>
  <si>
    <t>FR 74204</t>
  </si>
  <si>
    <t>FR 74205</t>
  </si>
  <si>
    <t>FR 74206</t>
  </si>
  <si>
    <t>FR 74207</t>
  </si>
  <si>
    <t>FR 74208</t>
  </si>
  <si>
    <t>FR 74209</t>
  </si>
  <si>
    <t>FR 74210</t>
  </si>
  <si>
    <t>FR 74220</t>
  </si>
  <si>
    <t>FR 74230</t>
  </si>
  <si>
    <t>FR 74240</t>
  </si>
  <si>
    <t>FR 74250</t>
  </si>
  <si>
    <t>FR 74260</t>
  </si>
  <si>
    <t>FR 74270</t>
  </si>
  <si>
    <t>FR 74290</t>
  </si>
  <si>
    <t>FR 74300</t>
  </si>
  <si>
    <t>FR 74301</t>
  </si>
  <si>
    <t>FR 74302</t>
  </si>
  <si>
    <t>FR 74303</t>
  </si>
  <si>
    <t>FR 74304</t>
  </si>
  <si>
    <t>FR 74305</t>
  </si>
  <si>
    <t>FR 74307</t>
  </si>
  <si>
    <t>FR 74308</t>
  </si>
  <si>
    <t>FR 74309</t>
  </si>
  <si>
    <t>FR 74310</t>
  </si>
  <si>
    <t>FR 74311</t>
  </si>
  <si>
    <t>FR 74314</t>
  </si>
  <si>
    <t>FR 74320</t>
  </si>
  <si>
    <t>FR 74330</t>
  </si>
  <si>
    <t>FR 74331</t>
  </si>
  <si>
    <t>FR 74332</t>
  </si>
  <si>
    <t>FR 74333</t>
  </si>
  <si>
    <t>FR 74334</t>
  </si>
  <si>
    <t>FR 74337</t>
  </si>
  <si>
    <t>FR 74338</t>
  </si>
  <si>
    <t>FR 74339</t>
  </si>
  <si>
    <t>FR 74340</t>
  </si>
  <si>
    <t>FR 74350</t>
  </si>
  <si>
    <t>FR 74360</t>
  </si>
  <si>
    <t>FR 74370</t>
  </si>
  <si>
    <t>FR 74371</t>
  </si>
  <si>
    <t>FR 74372</t>
  </si>
  <si>
    <t>FR 74373</t>
  </si>
  <si>
    <t>FR 74374</t>
  </si>
  <si>
    <t>FR 74380</t>
  </si>
  <si>
    <t>FR 74390</t>
  </si>
  <si>
    <t>FR 74400</t>
  </si>
  <si>
    <t>FR 74401</t>
  </si>
  <si>
    <t>FR 74402</t>
  </si>
  <si>
    <t>FR 74403</t>
  </si>
  <si>
    <t>FR 74404</t>
  </si>
  <si>
    <t>FR 74405</t>
  </si>
  <si>
    <t>FR 74409</t>
  </si>
  <si>
    <t>FR 74410</t>
  </si>
  <si>
    <t>FR 74420</t>
  </si>
  <si>
    <t>FR 74430</t>
  </si>
  <si>
    <t>FR 74440</t>
  </si>
  <si>
    <t>FR 74450</t>
  </si>
  <si>
    <t>FR 74460</t>
  </si>
  <si>
    <t>FR 74470</t>
  </si>
  <si>
    <t>FR 74480</t>
  </si>
  <si>
    <t>FR 74490</t>
  </si>
  <si>
    <t>FR 74500</t>
  </si>
  <si>
    <t>FR 74501</t>
  </si>
  <si>
    <t>FR 74502</t>
  </si>
  <si>
    <t>FR 74503</t>
  </si>
  <si>
    <t>FR 74509</t>
  </si>
  <si>
    <t>FR 74520</t>
  </si>
  <si>
    <t>FR 74540</t>
  </si>
  <si>
    <t>FR 74550</t>
  </si>
  <si>
    <t>FR 74560</t>
  </si>
  <si>
    <t>FR 74570</t>
  </si>
  <si>
    <t>FR 74580</t>
  </si>
  <si>
    <t>FR 74600</t>
  </si>
  <si>
    <t>FR 74601</t>
  </si>
  <si>
    <t>FR 74602</t>
  </si>
  <si>
    <t>FR 74603</t>
  </si>
  <si>
    <t>FR 74604</t>
  </si>
  <si>
    <t>FR 74605</t>
  </si>
  <si>
    <t>FR 74606</t>
  </si>
  <si>
    <t>FR 74607</t>
  </si>
  <si>
    <t>FR 74609</t>
  </si>
  <si>
    <t>FR 74650</t>
  </si>
  <si>
    <t>FR 74660</t>
  </si>
  <si>
    <t>FR 74700</t>
  </si>
  <si>
    <t>FR 74701</t>
  </si>
  <si>
    <t>FR 74702</t>
  </si>
  <si>
    <t>FR 74703</t>
  </si>
  <si>
    <t>FR 74704</t>
  </si>
  <si>
    <t>FR 74706</t>
  </si>
  <si>
    <t>FR 74709</t>
  </si>
  <si>
    <t>FR 74740</t>
  </si>
  <si>
    <t>FR 74800</t>
  </si>
  <si>
    <t>FR 74801</t>
  </si>
  <si>
    <t>FR 74802</t>
  </si>
  <si>
    <t>FR 74803</t>
  </si>
  <si>
    <t>FR 74804</t>
  </si>
  <si>
    <t>FR 74805</t>
  </si>
  <si>
    <t>FR 74806</t>
  </si>
  <si>
    <t>FR 74807</t>
  </si>
  <si>
    <t>FR 74808</t>
  </si>
  <si>
    <t>FR 74809</t>
  </si>
  <si>
    <t>FR 74890</t>
  </si>
  <si>
    <t>FR 74910</t>
  </si>
  <si>
    <t>FR 74920</t>
  </si>
  <si>
    <t>FR 74930</t>
  </si>
  <si>
    <t>FR 74940</t>
  </si>
  <si>
    <t>FR 74941</t>
  </si>
  <si>
    <t>FR 74942</t>
  </si>
  <si>
    <t>FR 74943</t>
  </si>
  <si>
    <t>FR 74944</t>
  </si>
  <si>
    <t>FR 74945</t>
  </si>
  <si>
    <t>FR 74946</t>
  </si>
  <si>
    <t>FR 74949</t>
  </si>
  <si>
    <t>FR 74950</t>
  </si>
  <si>
    <t>FR 74951</t>
  </si>
  <si>
    <t>FR 74952</t>
  </si>
  <si>
    <t>FR 74953</t>
  </si>
  <si>
    <t>FR 74954</t>
  </si>
  <si>
    <t>FR 74960</t>
  </si>
  <si>
    <t>FR 74961</t>
  </si>
  <si>
    <t>FR 74962</t>
  </si>
  <si>
    <t>FR 74963</t>
  </si>
  <si>
    <t>FR 74964</t>
  </si>
  <si>
    <t>FR 74966</t>
  </si>
  <si>
    <t>FR 74969</t>
  </si>
  <si>
    <t>FR 74970</t>
  </si>
  <si>
    <t>FR 74981  9</t>
  </si>
  <si>
    <t>FR 74982  9</t>
  </si>
  <si>
    <t>FR 74984  9</t>
  </si>
  <si>
    <t>FR 74985  9</t>
  </si>
  <si>
    <t>FR 74986  9</t>
  </si>
  <si>
    <t>FR 74987  9</t>
  </si>
  <si>
    <t>FR 74988  9</t>
  </si>
  <si>
    <t>FR 74989  9</t>
  </si>
  <si>
    <t>FR 74990  9</t>
  </si>
  <si>
    <t>FR 74991  9</t>
  </si>
  <si>
    <t>FR 74993  9</t>
  </si>
  <si>
    <t>FR 74994  9</t>
  </si>
  <si>
    <t>FR 74995  9</t>
  </si>
  <si>
    <t>FR 74996  9</t>
  </si>
  <si>
    <t>FR 74997  9</t>
  </si>
  <si>
    <t>FR 74998  9</t>
  </si>
  <si>
    <t>FR 74999  9</t>
  </si>
  <si>
    <t>FR 75000</t>
  </si>
  <si>
    <t>FR 75001</t>
  </si>
  <si>
    <t>FR 75002</t>
  </si>
  <si>
    <t>FR 75003</t>
  </si>
  <si>
    <t>FR 75004</t>
  </si>
  <si>
    <t>FR 75005</t>
  </si>
  <si>
    <t>FR 75006</t>
  </si>
  <si>
    <t>FR 75007</t>
  </si>
  <si>
    <t>FR 75008</t>
  </si>
  <si>
    <t>FR 75009</t>
  </si>
  <si>
    <t>FR 75010</t>
  </si>
  <si>
    <t>FR 75011</t>
  </si>
  <si>
    <t>FR 75012</t>
  </si>
  <si>
    <t>FR 75013</t>
  </si>
  <si>
    <t>FR 75014</t>
  </si>
  <si>
    <t>FR 75015</t>
  </si>
  <si>
    <t>FR 75016</t>
  </si>
  <si>
    <t>FR 75017</t>
  </si>
  <si>
    <t>FR 75018</t>
  </si>
  <si>
    <t>FR 75019</t>
  </si>
  <si>
    <t>FR 75020</t>
  </si>
  <si>
    <t>FR 75021  01</t>
  </si>
  <si>
    <t>FR 75023  01</t>
  </si>
  <si>
    <t>FR 75024  01</t>
  </si>
  <si>
    <t>FR 75026  01</t>
  </si>
  <si>
    <t>FR 75028  01</t>
  </si>
  <si>
    <t>FR 75029  01</t>
  </si>
  <si>
    <t>FR 75030  01</t>
  </si>
  <si>
    <t>FR 75031  01</t>
  </si>
  <si>
    <t>FR 75032  01</t>
  </si>
  <si>
    <t>FR 75033  01</t>
  </si>
  <si>
    <t>FR 75034  01</t>
  </si>
  <si>
    <t>FR 75035  01</t>
  </si>
  <si>
    <t>FR 75036  01</t>
  </si>
  <si>
    <t>FR 75038  01</t>
  </si>
  <si>
    <t>FR 75039  01</t>
  </si>
  <si>
    <t>FR 75040  01</t>
  </si>
  <si>
    <t>FR 75041  01</t>
  </si>
  <si>
    <t>FR 75042  01</t>
  </si>
  <si>
    <t>FR 75043  01</t>
  </si>
  <si>
    <t>FR 75044  01</t>
  </si>
  <si>
    <t>FR 75045  01</t>
  </si>
  <si>
    <t>FR 75046  01</t>
  </si>
  <si>
    <t>FR 75047  01</t>
  </si>
  <si>
    <t>FR 75048  01</t>
  </si>
  <si>
    <t>FR 75049  01</t>
  </si>
  <si>
    <t>FR 75051  01</t>
  </si>
  <si>
    <t>FR 75052  01</t>
  </si>
  <si>
    <t>FR 75053  01</t>
  </si>
  <si>
    <t>FR 75054  01</t>
  </si>
  <si>
    <t>FR 75055  01</t>
  </si>
  <si>
    <t>FR 75056  01</t>
  </si>
  <si>
    <t>FR 75058  01</t>
  </si>
  <si>
    <t>FR 75059  01</t>
  </si>
  <si>
    <t>FR 75060  02</t>
  </si>
  <si>
    <t>FR 75061  02</t>
  </si>
  <si>
    <t>FR 75062  02</t>
  </si>
  <si>
    <t>FR 75063  02</t>
  </si>
  <si>
    <t>FR 75064  02</t>
  </si>
  <si>
    <t>FR 75065  02</t>
  </si>
  <si>
    <t>FR 75066  02</t>
  </si>
  <si>
    <t>FR 75067  02</t>
  </si>
  <si>
    <t>FR 75068  02</t>
  </si>
  <si>
    <t>FR 75069  02</t>
  </si>
  <si>
    <t>FR 75072  02</t>
  </si>
  <si>
    <t>FR 75073  02</t>
  </si>
  <si>
    <t>FR 75074  02</t>
  </si>
  <si>
    <t>FR 75075  02</t>
  </si>
  <si>
    <t>FR 75076  02</t>
  </si>
  <si>
    <t>FR 75077  02</t>
  </si>
  <si>
    <t>FR 75078  02</t>
  </si>
  <si>
    <t>FR 75079  02</t>
  </si>
  <si>
    <t>FR 75080  02</t>
  </si>
  <si>
    <t>FR 75081  02</t>
  </si>
  <si>
    <t>FR 75082  02</t>
  </si>
  <si>
    <t>FR 75083  02</t>
  </si>
  <si>
    <t>FR 75084  02</t>
  </si>
  <si>
    <t>FR 75085  02</t>
  </si>
  <si>
    <t>FR 75086  02</t>
  </si>
  <si>
    <t>FR 75087  02</t>
  </si>
  <si>
    <t>FR 75088  02</t>
  </si>
  <si>
    <t>FR 75089  02</t>
  </si>
  <si>
    <t>FR 75090  02</t>
  </si>
  <si>
    <t>FR 75092  02</t>
  </si>
  <si>
    <t>FR 75093  02</t>
  </si>
  <si>
    <t>FR 75094  02</t>
  </si>
  <si>
    <t>FR 75095  02</t>
  </si>
  <si>
    <t>FR 75096  02</t>
  </si>
  <si>
    <t>FR 75097  02</t>
  </si>
  <si>
    <t>FR 75100  01</t>
  </si>
  <si>
    <t>FR 75101  02</t>
  </si>
  <si>
    <t>FR 75102  02</t>
  </si>
  <si>
    <t>FR 75103  02</t>
  </si>
  <si>
    <t>FR 75104  02</t>
  </si>
  <si>
    <t>FR 75105  02</t>
  </si>
  <si>
    <t>FR 75106  02</t>
  </si>
  <si>
    <t>FR 75107  02</t>
  </si>
  <si>
    <t>FR 75108  02</t>
  </si>
  <si>
    <t>FR 75109  02</t>
  </si>
  <si>
    <t>FR 75110  02</t>
  </si>
  <si>
    <t>FR 75111  02</t>
  </si>
  <si>
    <t>FR 75112  02</t>
  </si>
  <si>
    <t>FR 75113  02</t>
  </si>
  <si>
    <t>FR 75114  08</t>
  </si>
  <si>
    <t>FR 75115  15</t>
  </si>
  <si>
    <t>FR 75116</t>
  </si>
  <si>
    <t>FR 75118  02</t>
  </si>
  <si>
    <t>FR 75119  02</t>
  </si>
  <si>
    <t>FR 75120  02</t>
  </si>
  <si>
    <t>FR 75122  03</t>
  </si>
  <si>
    <t>FR 75123  03</t>
  </si>
  <si>
    <t>FR 75124  03</t>
  </si>
  <si>
    <t>FR 75125  11</t>
  </si>
  <si>
    <t>FR 75126  11</t>
  </si>
  <si>
    <t>FR 75127  11</t>
  </si>
  <si>
    <t>FR 75128  11</t>
  </si>
  <si>
    <t>FR 75129  11</t>
  </si>
  <si>
    <t>FR 75130  11</t>
  </si>
  <si>
    <t>FR 75131  12</t>
  </si>
  <si>
    <t>FR 75134  11</t>
  </si>
  <si>
    <t>FR 75138  07</t>
  </si>
  <si>
    <t>FR 75139  03</t>
  </si>
  <si>
    <t>FR 75140  03</t>
  </si>
  <si>
    <t>FR 75141  03</t>
  </si>
  <si>
    <t>FR 75142  03</t>
  </si>
  <si>
    <t>FR 75144  19</t>
  </si>
  <si>
    <t>FR 75150  03</t>
  </si>
  <si>
    <t>FR 75151  03</t>
  </si>
  <si>
    <t>FR 75152  03</t>
  </si>
  <si>
    <t>FR 75153  03</t>
  </si>
  <si>
    <t>FR 75154  03</t>
  </si>
  <si>
    <t>FR 75155  03</t>
  </si>
  <si>
    <t>FR 75156  03</t>
  </si>
  <si>
    <t>FR 75157  03</t>
  </si>
  <si>
    <t>FR 75158  14</t>
  </si>
  <si>
    <t>FR 75159  14</t>
  </si>
  <si>
    <t>FR 75161  04</t>
  </si>
  <si>
    <t>FR 75162  04</t>
  </si>
  <si>
    <t>FR 75163  04</t>
  </si>
  <si>
    <t>FR 75164  19</t>
  </si>
  <si>
    <t>FR 75165  19</t>
  </si>
  <si>
    <t>FR 75166  19</t>
  </si>
  <si>
    <t>FR 75167  19</t>
  </si>
  <si>
    <t>FR 75168  19</t>
  </si>
  <si>
    <t>FR 75169  19</t>
  </si>
  <si>
    <t>FR 75170  19</t>
  </si>
  <si>
    <t>FR 75171  19</t>
  </si>
  <si>
    <t>FR 75172  17</t>
  </si>
  <si>
    <t>FR 75174  17</t>
  </si>
  <si>
    <t>FR 75176  17</t>
  </si>
  <si>
    <t>FR 75177  17</t>
  </si>
  <si>
    <t>FR 75179  16</t>
  </si>
  <si>
    <t>FR 75180  04</t>
  </si>
  <si>
    <t>FR 75181  04</t>
  </si>
  <si>
    <t>FR 75182  04</t>
  </si>
  <si>
    <t>FR 75184  04</t>
  </si>
  <si>
    <t>FR 75186  04</t>
  </si>
  <si>
    <t>FR 75188  04</t>
  </si>
  <si>
    <t>FR 75189  04</t>
  </si>
  <si>
    <t>FR 75191  04</t>
  </si>
  <si>
    <t>FR 75192  04</t>
  </si>
  <si>
    <t>FR 75194  04</t>
  </si>
  <si>
    <t>FR 75195  04</t>
  </si>
  <si>
    <t>FR 75196  04</t>
  </si>
  <si>
    <t>FR 75197  04</t>
  </si>
  <si>
    <t>FR 75198  04</t>
  </si>
  <si>
    <t>FR 75201  13</t>
  </si>
  <si>
    <t>FR 75202  16</t>
  </si>
  <si>
    <t>FR 75203  16</t>
  </si>
  <si>
    <t>FR 75204  13</t>
  </si>
  <si>
    <t>FR 75205  13</t>
  </si>
  <si>
    <t>FR 75206  13</t>
  </si>
  <si>
    <t>FR 75207  16</t>
  </si>
  <si>
    <t>FR 75208  16</t>
  </si>
  <si>
    <t>FR 75209  16</t>
  </si>
  <si>
    <t>FR 75210  13</t>
  </si>
  <si>
    <t>FR 75211  13</t>
  </si>
  <si>
    <t>FR 75212  13</t>
  </si>
  <si>
    <t>FR 75213  16</t>
  </si>
  <si>
    <t>FR 75214  13</t>
  </si>
  <si>
    <t>FR 75215  16</t>
  </si>
  <si>
    <t>FR 75216  16</t>
  </si>
  <si>
    <t>FR 75217  16</t>
  </si>
  <si>
    <t>FR 75218  16</t>
  </si>
  <si>
    <t>FR 75219  16</t>
  </si>
  <si>
    <t>FR 75220  16</t>
  </si>
  <si>
    <t>FR 75221  05</t>
  </si>
  <si>
    <t>FR 75222  05</t>
  </si>
  <si>
    <t>FR 75223  05</t>
  </si>
  <si>
    <t>FR 75224  05</t>
  </si>
  <si>
    <t>FR 75226  05</t>
  </si>
  <si>
    <t>FR 75227  05</t>
  </si>
  <si>
    <t>FR 75228  05</t>
  </si>
  <si>
    <t>FR 75229  05</t>
  </si>
  <si>
    <t>FR 75230  05</t>
  </si>
  <si>
    <t>FR 75231  05</t>
  </si>
  <si>
    <t>FR 75232  05</t>
  </si>
  <si>
    <t>FR 75233  05</t>
  </si>
  <si>
    <t>FR 75234  05</t>
  </si>
  <si>
    <t>FR 75235  05</t>
  </si>
  <si>
    <t>FR 75236  05</t>
  </si>
  <si>
    <t>FR 75237  05</t>
  </si>
  <si>
    <t>FR 75238  05</t>
  </si>
  <si>
    <t>FR 75239  05</t>
  </si>
  <si>
    <t>FR 75240  05</t>
  </si>
  <si>
    <t>FR 75241  05</t>
  </si>
  <si>
    <t>FR 75243  13</t>
  </si>
  <si>
    <t>FR 75244  13</t>
  </si>
  <si>
    <t>FR 75248  05</t>
  </si>
  <si>
    <t>FR 75250  05</t>
  </si>
  <si>
    <t>FR 75252  05</t>
  </si>
  <si>
    <t>FR 75253  05</t>
  </si>
  <si>
    <t>FR 75256  05</t>
  </si>
  <si>
    <t>FR 75260  06</t>
  </si>
  <si>
    <t>FR 75261  06</t>
  </si>
  <si>
    <t>FR 75262  06</t>
  </si>
  <si>
    <t>FR 75263  06</t>
  </si>
  <si>
    <t>FR 75264  06</t>
  </si>
  <si>
    <t>FR 75265  06</t>
  </si>
  <si>
    <t>FR 75266  06</t>
  </si>
  <si>
    <t>FR 75269  06</t>
  </si>
  <si>
    <t>FR 75270  06</t>
  </si>
  <si>
    <t>FR 75272  06</t>
  </si>
  <si>
    <t>FR 75275  06</t>
  </si>
  <si>
    <t>FR 75278  06</t>
  </si>
  <si>
    <t>FR 75279  06</t>
  </si>
  <si>
    <t>FR 75280  06</t>
  </si>
  <si>
    <t>FR 75281  06</t>
  </si>
  <si>
    <t>FR 75282  06</t>
  </si>
  <si>
    <t>FR 75283  06</t>
  </si>
  <si>
    <t>FR 75284  06</t>
  </si>
  <si>
    <t>FR 75288  06</t>
  </si>
  <si>
    <t>FR 75290  06</t>
  </si>
  <si>
    <t>FR 75291  06</t>
  </si>
  <si>
    <t>FR 75292  06</t>
  </si>
  <si>
    <t>FR 75294  06</t>
  </si>
  <si>
    <t>FR 75295  06</t>
  </si>
  <si>
    <t>FR 75298  06</t>
  </si>
  <si>
    <t>FR 75299  06</t>
  </si>
  <si>
    <t>FR 75302  07</t>
  </si>
  <si>
    <t>FR 75303 SP 07</t>
  </si>
  <si>
    <t>FR 75304  09</t>
  </si>
  <si>
    <t>FR 75305  09</t>
  </si>
  <si>
    <t>FR 75306  09</t>
  </si>
  <si>
    <t>FR 75307  09</t>
  </si>
  <si>
    <t>FR 75308  09</t>
  </si>
  <si>
    <t>FR 75309  09</t>
  </si>
  <si>
    <t>FR 75310  09</t>
  </si>
  <si>
    <t>FR 75311  09</t>
  </si>
  <si>
    <t>FR 75312  09</t>
  </si>
  <si>
    <t>FR 75313  09</t>
  </si>
  <si>
    <t>FR 75314  09</t>
  </si>
  <si>
    <t>FR 75315  09</t>
  </si>
  <si>
    <t>FR 75317  09</t>
  </si>
  <si>
    <t>FR 75318  09</t>
  </si>
  <si>
    <t>FR 75319  09</t>
  </si>
  <si>
    <t>FR 75320  09</t>
  </si>
  <si>
    <t>FR 75321  07</t>
  </si>
  <si>
    <t>FR 75322  07</t>
  </si>
  <si>
    <t>FR 75323  07</t>
  </si>
  <si>
    <t>FR 75324  07</t>
  </si>
  <si>
    <t>FR 75325  07</t>
  </si>
  <si>
    <t>FR 75326  07</t>
  </si>
  <si>
    <t>FR 75327  07</t>
  </si>
  <si>
    <t>FR 75328  07</t>
  </si>
  <si>
    <t>FR 75329  07</t>
  </si>
  <si>
    <t>FR 75330  07</t>
  </si>
  <si>
    <t>FR 75333  07</t>
  </si>
  <si>
    <t>FR 75335  07</t>
  </si>
  <si>
    <t>FR 75337  07</t>
  </si>
  <si>
    <t>FR 75338  07</t>
  </si>
  <si>
    <t>FR 75339  07</t>
  </si>
  <si>
    <t>FR 75340  07</t>
  </si>
  <si>
    <t>FR 75341  07</t>
  </si>
  <si>
    <t>FR 75342  07</t>
  </si>
  <si>
    <t>FR 75343  07</t>
  </si>
  <si>
    <t>FR 75344  07</t>
  </si>
  <si>
    <t>FR 75345  07</t>
  </si>
  <si>
    <t>FR 75348 SP 07</t>
  </si>
  <si>
    <t>FR 75349 SP 07</t>
  </si>
  <si>
    <t>FR 75350 SP 07</t>
  </si>
  <si>
    <t>FR 75352 SP 07</t>
  </si>
  <si>
    <t>FR 75353 SP 07</t>
  </si>
  <si>
    <t>FR 75355 SP 07</t>
  </si>
  <si>
    <t>FR 75356 SP 07</t>
  </si>
  <si>
    <t>FR 75357 SP 07</t>
  </si>
  <si>
    <t>FR 75358 SP 07</t>
  </si>
  <si>
    <t>FR 75359 SP 07</t>
  </si>
  <si>
    <t>FR 75360  08</t>
  </si>
  <si>
    <t>FR 75361  08</t>
  </si>
  <si>
    <t>FR 75362  08</t>
  </si>
  <si>
    <t>FR 75363  08</t>
  </si>
  <si>
    <t>FR 75364  08</t>
  </si>
  <si>
    <t>FR 75365  08</t>
  </si>
  <si>
    <t>FR 75366  08</t>
  </si>
  <si>
    <t>FR 75367  08</t>
  </si>
  <si>
    <t>FR 75370  08</t>
  </si>
  <si>
    <t>FR 75371  08</t>
  </si>
  <si>
    <t>FR 75372  08</t>
  </si>
  <si>
    <t>FR 75373  08</t>
  </si>
  <si>
    <t>FR 75374  08</t>
  </si>
  <si>
    <t>FR 75375  08</t>
  </si>
  <si>
    <t>FR 75376  08</t>
  </si>
  <si>
    <t>FR 75378  08</t>
  </si>
  <si>
    <t>FR 75379  08</t>
  </si>
  <si>
    <t>FR 75380  08</t>
  </si>
  <si>
    <t>FR 75381  08</t>
  </si>
  <si>
    <t>FR 75382  08</t>
  </si>
  <si>
    <t>FR 75383  08</t>
  </si>
  <si>
    <t>FR 75384  08</t>
  </si>
  <si>
    <t>FR 75385  08</t>
  </si>
  <si>
    <t>FR 75386  08</t>
  </si>
  <si>
    <t>FR 75387  08</t>
  </si>
  <si>
    <t>FR 75388  08</t>
  </si>
  <si>
    <t>FR 75389  08</t>
  </si>
  <si>
    <t>FR 75390  08</t>
  </si>
  <si>
    <t>FR 75391  08</t>
  </si>
  <si>
    <t>FR 75392  08</t>
  </si>
  <si>
    <t>FR 75394  08</t>
  </si>
  <si>
    <t>FR 75395  08</t>
  </si>
  <si>
    <t>FR 75396  08</t>
  </si>
  <si>
    <t>FR 75397  08</t>
  </si>
  <si>
    <t>FR 75398  08</t>
  </si>
  <si>
    <t>FR 75399  08</t>
  </si>
  <si>
    <t>FR 75400  08</t>
  </si>
  <si>
    <t>FR 75401  08</t>
  </si>
  <si>
    <t>FR 75402  08</t>
  </si>
  <si>
    <t>FR 75403  08</t>
  </si>
  <si>
    <t>FR 75405  08</t>
  </si>
  <si>
    <t>FR 75406  08</t>
  </si>
  <si>
    <t>FR 75407  08</t>
  </si>
  <si>
    <t>FR 75408  08</t>
  </si>
  <si>
    <t>FR 75410  08</t>
  </si>
  <si>
    <t>FR 75411  08</t>
  </si>
  <si>
    <t>FR 75412  08</t>
  </si>
  <si>
    <t>FR 75413  08</t>
  </si>
  <si>
    <t>FR 75415  08</t>
  </si>
  <si>
    <t>FR 75416  08</t>
  </si>
  <si>
    <t>FR 75417  08</t>
  </si>
  <si>
    <t>FR 75418  08</t>
  </si>
  <si>
    <t>FR 75419  08</t>
  </si>
  <si>
    <t>FR 75420  08</t>
  </si>
  <si>
    <t>FR 75421  09</t>
  </si>
  <si>
    <t>FR 75422  09</t>
  </si>
  <si>
    <t>FR 75423  09</t>
  </si>
  <si>
    <t>FR 75424  09</t>
  </si>
  <si>
    <t>FR 75425  09</t>
  </si>
  <si>
    <t>FR 75426  09</t>
  </si>
  <si>
    <t>FR 75427  09</t>
  </si>
  <si>
    <t>FR 75428  09</t>
  </si>
  <si>
    <t>FR 75429  09</t>
  </si>
  <si>
    <t>FR 75430  09</t>
  </si>
  <si>
    <t>FR 75431  09</t>
  </si>
  <si>
    <t>FR 75432  09</t>
  </si>
  <si>
    <t>FR 75434  09</t>
  </si>
  <si>
    <t>FR 75435  09</t>
  </si>
  <si>
    <t>FR 75436  09</t>
  </si>
  <si>
    <t>FR 75437  09</t>
  </si>
  <si>
    <t>FR 75438  09</t>
  </si>
  <si>
    <t>FR 75439  09</t>
  </si>
  <si>
    <t>FR 75440  09</t>
  </si>
  <si>
    <t>FR 75441  09</t>
  </si>
  <si>
    <t>FR 75442  09</t>
  </si>
  <si>
    <t>FR 75443  09</t>
  </si>
  <si>
    <t>FR 75444  09</t>
  </si>
  <si>
    <t>FR 75445  09</t>
  </si>
  <si>
    <t>FR 75446  09</t>
  </si>
  <si>
    <t>FR 75447  09</t>
  </si>
  <si>
    <t>FR 75449  09</t>
  </si>
  <si>
    <t>FR 75450  09</t>
  </si>
  <si>
    <t>FR 75451  09</t>
  </si>
  <si>
    <t>FR 75452  09</t>
  </si>
  <si>
    <t>FR 75453  09</t>
  </si>
  <si>
    <t>FR 75454  09</t>
  </si>
  <si>
    <t>FR 75455  09</t>
  </si>
  <si>
    <t>FR 75456  09</t>
  </si>
  <si>
    <t>FR 75457  09</t>
  </si>
  <si>
    <t>FR 75458  09</t>
  </si>
  <si>
    <t>FR 75459  09</t>
  </si>
  <si>
    <t>FR 75460  10</t>
  </si>
  <si>
    <t>FR 75462  10</t>
  </si>
  <si>
    <t>FR 75463  10</t>
  </si>
  <si>
    <t>FR 75464  10</t>
  </si>
  <si>
    <t>FR 75465  10</t>
  </si>
  <si>
    <t>FR 75466  10</t>
  </si>
  <si>
    <t>FR 75467  10</t>
  </si>
  <si>
    <t>FR 75468  10</t>
  </si>
  <si>
    <t>FR 75470  10</t>
  </si>
  <si>
    <t>FR 75471  10</t>
  </si>
  <si>
    <t>FR 75472  10</t>
  </si>
  <si>
    <t>FR 75473  10</t>
  </si>
  <si>
    <t>FR 75474  10</t>
  </si>
  <si>
    <t>FR 75475  10</t>
  </si>
  <si>
    <t>FR 75476  10</t>
  </si>
  <si>
    <t>FR 75477  10</t>
  </si>
  <si>
    <t>FR 75478  10</t>
  </si>
  <si>
    <t>FR 75479  10</t>
  </si>
  <si>
    <t>FR 75480  10</t>
  </si>
  <si>
    <t>FR 75481  10</t>
  </si>
  <si>
    <t>FR 75482  10</t>
  </si>
  <si>
    <t>FR 75483  10</t>
  </si>
  <si>
    <t>FR 75484  10</t>
  </si>
  <si>
    <t>FR 75485  10</t>
  </si>
  <si>
    <t>FR 75486  10</t>
  </si>
  <si>
    <t>FR 75487  10</t>
  </si>
  <si>
    <t>FR 75488  10</t>
  </si>
  <si>
    <t>FR 75490  10</t>
  </si>
  <si>
    <t>FR 75491  10</t>
  </si>
  <si>
    <t>FR 75492  10</t>
  </si>
  <si>
    <t>FR 75493  10</t>
  </si>
  <si>
    <t>FR 75495  10</t>
  </si>
  <si>
    <t>FR 75496  10</t>
  </si>
  <si>
    <t>FR 75497  10</t>
  </si>
  <si>
    <t>FR 75498  10</t>
  </si>
  <si>
    <t>FR 75499  10</t>
  </si>
  <si>
    <t>FR 75502  15</t>
  </si>
  <si>
    <t>FR 75503  15</t>
  </si>
  <si>
    <t>FR 75504  15</t>
  </si>
  <si>
    <t>FR 75505  15</t>
  </si>
  <si>
    <t>FR 75506  15</t>
  </si>
  <si>
    <t>FR 75507  15</t>
  </si>
  <si>
    <t>FR 75508  15</t>
  </si>
  <si>
    <t>FR 75509  15</t>
  </si>
  <si>
    <t>FR 75510  15</t>
  </si>
  <si>
    <t>FR 75511  15</t>
  </si>
  <si>
    <t>FR 75512  15</t>
  </si>
  <si>
    <t>FR 75521  11</t>
  </si>
  <si>
    <t>FR 75522  11</t>
  </si>
  <si>
    <t>FR 75523  11</t>
  </si>
  <si>
    <t>FR 75524  11</t>
  </si>
  <si>
    <t>FR 75525  11</t>
  </si>
  <si>
    <t>FR 75526  11</t>
  </si>
  <si>
    <t>FR 75527  11</t>
  </si>
  <si>
    <t>FR 75528  11</t>
  </si>
  <si>
    <t>FR 75533  11</t>
  </si>
  <si>
    <t>FR 75534  11</t>
  </si>
  <si>
    <t>FR 75535  11</t>
  </si>
  <si>
    <t>FR 75536  11</t>
  </si>
  <si>
    <t>FR 75537  11</t>
  </si>
  <si>
    <t>FR 75538  11</t>
  </si>
  <si>
    <t>FR 75540  11</t>
  </si>
  <si>
    <t>FR 75541  11</t>
  </si>
  <si>
    <t>FR 75542  11</t>
  </si>
  <si>
    <t>FR 75543  11</t>
  </si>
  <si>
    <t>FR 75544  11</t>
  </si>
  <si>
    <t>FR 75545  11</t>
  </si>
  <si>
    <t>FR 75546  11</t>
  </si>
  <si>
    <t>FR 75547  11</t>
  </si>
  <si>
    <t>FR 75548  11</t>
  </si>
  <si>
    <t>FR 75550  11</t>
  </si>
  <si>
    <t>FR 75551  11</t>
  </si>
  <si>
    <t>FR 75552  11</t>
  </si>
  <si>
    <t>FR 75553  11</t>
  </si>
  <si>
    <t>FR 75554  11</t>
  </si>
  <si>
    <t>FR 75555  11</t>
  </si>
  <si>
    <t>FR 75556  11</t>
  </si>
  <si>
    <t>FR 75557  11</t>
  </si>
  <si>
    <t>FR 75558  11</t>
  </si>
  <si>
    <t>FR 75560  12</t>
  </si>
  <si>
    <t>FR 75561  12</t>
  </si>
  <si>
    <t>FR 75562  12</t>
  </si>
  <si>
    <t>FR 75563  12</t>
  </si>
  <si>
    <t>FR 75564  12</t>
  </si>
  <si>
    <t>FR 75565  12</t>
  </si>
  <si>
    <t>FR 75566  12</t>
  </si>
  <si>
    <t>FR 75567  12</t>
  </si>
  <si>
    <t>FR 75568  12</t>
  </si>
  <si>
    <t>FR 75569  12</t>
  </si>
  <si>
    <t>FR 75570  12</t>
  </si>
  <si>
    <t>FR 75571  12</t>
  </si>
  <si>
    <t>FR 75572  12</t>
  </si>
  <si>
    <t>FR 75573  12</t>
  </si>
  <si>
    <t>FR 75574  12</t>
  </si>
  <si>
    <t>FR 75575  12</t>
  </si>
  <si>
    <t>FR 75576  12</t>
  </si>
  <si>
    <t>FR 75577  12</t>
  </si>
  <si>
    <t>FR 75578  12</t>
  </si>
  <si>
    <t>FR 75579  12</t>
  </si>
  <si>
    <t>FR 75580  12</t>
  </si>
  <si>
    <t>FR 75581  12</t>
  </si>
  <si>
    <t>FR 75582  12</t>
  </si>
  <si>
    <t>FR 75583  12</t>
  </si>
  <si>
    <t>FR 75584  12</t>
  </si>
  <si>
    <t>FR 75585  12</t>
  </si>
  <si>
    <t>FR 75586  12</t>
  </si>
  <si>
    <t>FR 75587  12</t>
  </si>
  <si>
    <t>FR 75588  12</t>
  </si>
  <si>
    <t>FR 75589  12</t>
  </si>
  <si>
    <t>FR 75591  12</t>
  </si>
  <si>
    <t>FR 75592  12</t>
  </si>
  <si>
    <t>FR 75593  12</t>
  </si>
  <si>
    <t>FR 75594  12</t>
  </si>
  <si>
    <t>FR 75595  12</t>
  </si>
  <si>
    <t>FR 75596  12</t>
  </si>
  <si>
    <t>FR 75597  12</t>
  </si>
  <si>
    <t>FR 75598  12</t>
  </si>
  <si>
    <t>FR 75599  12</t>
  </si>
  <si>
    <t>FR 75600  14</t>
  </si>
  <si>
    <t>FR 75601  12</t>
  </si>
  <si>
    <t>FR 75602  12</t>
  </si>
  <si>
    <t>FR 75603  12</t>
  </si>
  <si>
    <t>FR 75604  12</t>
  </si>
  <si>
    <t>FR 75605  12</t>
  </si>
  <si>
    <t>FR 75606  12</t>
  </si>
  <si>
    <t>FR 75607  12</t>
  </si>
  <si>
    <t>FR 75608  12</t>
  </si>
  <si>
    <t>FR 75609  12</t>
  </si>
  <si>
    <t>FR 75610  12</t>
  </si>
  <si>
    <t>FR 75611  12</t>
  </si>
  <si>
    <t>FR 75612  12</t>
  </si>
  <si>
    <t>FR 75613  12</t>
  </si>
  <si>
    <t>FR 75614  12</t>
  </si>
  <si>
    <t>FR 75616  12</t>
  </si>
  <si>
    <t>FR 75617  17</t>
  </si>
  <si>
    <t>FR 75618  14</t>
  </si>
  <si>
    <t>FR 75619  13</t>
  </si>
  <si>
    <t>FR 75620  14</t>
  </si>
  <si>
    <t>FR 75621  13</t>
  </si>
  <si>
    <t>FR 75622  13</t>
  </si>
  <si>
    <t>FR 75623  13</t>
  </si>
  <si>
    <t>FR 75624  13</t>
  </si>
  <si>
    <t>FR 75625  13</t>
  </si>
  <si>
    <t>FR 75626  13</t>
  </si>
  <si>
    <t>FR 75627  13</t>
  </si>
  <si>
    <t>FR 75628  13</t>
  </si>
  <si>
    <t>FR 75629  13</t>
  </si>
  <si>
    <t>FR 75630  13</t>
  </si>
  <si>
    <t>FR 75631  13</t>
  </si>
  <si>
    <t>FR 75632  13</t>
  </si>
  <si>
    <t>FR 75633  13</t>
  </si>
  <si>
    <t>FR 75634  13</t>
  </si>
  <si>
    <t>FR 75635  13</t>
  </si>
  <si>
    <t>FR 75636  13</t>
  </si>
  <si>
    <t>FR 75637  13</t>
  </si>
  <si>
    <t>FR 75638  13</t>
  </si>
  <si>
    <t>FR 75639  13</t>
  </si>
  <si>
    <t>FR 75640  13</t>
  </si>
  <si>
    <t>FR 75641  13</t>
  </si>
  <si>
    <t>FR 75642  13</t>
  </si>
  <si>
    <t>FR 75643  13</t>
  </si>
  <si>
    <t>FR 75644  13</t>
  </si>
  <si>
    <t>FR 75646  13</t>
  </si>
  <si>
    <t>FR 75647  13</t>
  </si>
  <si>
    <t>FR 75648  13</t>
  </si>
  <si>
    <t>FR 75649  13</t>
  </si>
  <si>
    <t>FR 75650  13</t>
  </si>
  <si>
    <t>FR 75651  13</t>
  </si>
  <si>
    <t>FR 75652  13</t>
  </si>
  <si>
    <t>FR 75653  13</t>
  </si>
  <si>
    <t>FR 75654  13</t>
  </si>
  <si>
    <t>FR 75655  13</t>
  </si>
  <si>
    <t>FR 75656  13</t>
  </si>
  <si>
    <t>FR 75657  13</t>
  </si>
  <si>
    <t>FR 75658  13</t>
  </si>
  <si>
    <t>FR 75659  13</t>
  </si>
  <si>
    <t>FR 75660  14</t>
  </si>
  <si>
    <t>FR 75661  14</t>
  </si>
  <si>
    <t>FR 75662  14</t>
  </si>
  <si>
    <t>FR 75663  14</t>
  </si>
  <si>
    <t>FR 75664  14</t>
  </si>
  <si>
    <t>FR 75665  14</t>
  </si>
  <si>
    <t>FR 75667  14</t>
  </si>
  <si>
    <t>FR 75668  14</t>
  </si>
  <si>
    <t>FR 75669  14</t>
  </si>
  <si>
    <t>FR 75670  14</t>
  </si>
  <si>
    <t>FR 75671  14</t>
  </si>
  <si>
    <t>FR 75673  14</t>
  </si>
  <si>
    <t>FR 75674  14</t>
  </si>
  <si>
    <t>FR 75675  14</t>
  </si>
  <si>
    <t>FR 75677  14</t>
  </si>
  <si>
    <t>FR 75678  14</t>
  </si>
  <si>
    <t>FR 75679  14</t>
  </si>
  <si>
    <t>FR 75680  14</t>
  </si>
  <si>
    <t>FR 75681  14</t>
  </si>
  <si>
    <t>FR 75682  14</t>
  </si>
  <si>
    <t>FR 75683  14</t>
  </si>
  <si>
    <t>FR 75685  14</t>
  </si>
  <si>
    <t>FR 75687  14</t>
  </si>
  <si>
    <t>FR 75688  14</t>
  </si>
  <si>
    <t>FR 75689  14</t>
  </si>
  <si>
    <t>FR 75690  14</t>
  </si>
  <si>
    <t>FR 75691  14</t>
  </si>
  <si>
    <t>FR 75692  14</t>
  </si>
  <si>
    <t>FR 75693  14</t>
  </si>
  <si>
    <t>FR 75694  14</t>
  </si>
  <si>
    <t>FR 75696  14</t>
  </si>
  <si>
    <t>FR 75697  14</t>
  </si>
  <si>
    <t>FR 75698  14</t>
  </si>
  <si>
    <t>FR 75699  14</t>
  </si>
  <si>
    <t>FR 75700 SP 07</t>
  </si>
  <si>
    <t>FR 75701  13</t>
  </si>
  <si>
    <t>FR 75702  13</t>
  </si>
  <si>
    <t>FR 75703  13</t>
  </si>
  <si>
    <t>FR 75705  13</t>
  </si>
  <si>
    <t>FR 75706  13</t>
  </si>
  <si>
    <t>FR 75707  13</t>
  </si>
  <si>
    <t>FR 75708  13</t>
  </si>
  <si>
    <t>FR 75709  13</t>
  </si>
  <si>
    <t>FR 75710  15</t>
  </si>
  <si>
    <t>FR 75712  15</t>
  </si>
  <si>
    <t>FR 75713  15</t>
  </si>
  <si>
    <t>FR 75714  15</t>
  </si>
  <si>
    <t>FR 75715  08</t>
  </si>
  <si>
    <t>FR 75716  15</t>
  </si>
  <si>
    <t>FR 75717  15</t>
  </si>
  <si>
    <t>FR 75718  15</t>
  </si>
  <si>
    <t>FR 75719  15</t>
  </si>
  <si>
    <t>FR 75720  15</t>
  </si>
  <si>
    <t>FR 75721  15</t>
  </si>
  <si>
    <t>FR 75722  15</t>
  </si>
  <si>
    <t>FR 75723  15</t>
  </si>
  <si>
    <t>FR 75724  15</t>
  </si>
  <si>
    <t>FR 75725  15</t>
  </si>
  <si>
    <t>FR 75726  15</t>
  </si>
  <si>
    <t>FR 75727  15</t>
  </si>
  <si>
    <t>FR 75729  15</t>
  </si>
  <si>
    <t>FR 75730  15</t>
  </si>
  <si>
    <t>FR 75731  15</t>
  </si>
  <si>
    <t>FR 75732  15</t>
  </si>
  <si>
    <t>FR 75734  15</t>
  </si>
  <si>
    <t>FR 75737  15</t>
  </si>
  <si>
    <t>FR 75738  15</t>
  </si>
  <si>
    <t>FR 75739  15</t>
  </si>
  <si>
    <t>FR 75740  15</t>
  </si>
  <si>
    <t>FR 75741  15</t>
  </si>
  <si>
    <t>FR 75742  15</t>
  </si>
  <si>
    <t>FR 75743  15</t>
  </si>
  <si>
    <t>FR 75745  15</t>
  </si>
  <si>
    <t>FR 75747  15</t>
  </si>
  <si>
    <t>FR 75748  15</t>
  </si>
  <si>
    <t>FR 75749  15</t>
  </si>
  <si>
    <t>FR 75750  15</t>
  </si>
  <si>
    <t>FR 75753  15</t>
  </si>
  <si>
    <t>FR 75754  15</t>
  </si>
  <si>
    <t>FR 75755  15</t>
  </si>
  <si>
    <t>FR 75756  15</t>
  </si>
  <si>
    <t>FR 75757  15</t>
  </si>
  <si>
    <t>FR 75759  15</t>
  </si>
  <si>
    <t>FR 75761  16</t>
  </si>
  <si>
    <t>FR 75762  16</t>
  </si>
  <si>
    <t>FR 75763  16</t>
  </si>
  <si>
    <t>FR 75764  16</t>
  </si>
  <si>
    <t>FR 75765  16</t>
  </si>
  <si>
    <t>FR 75766  16</t>
  </si>
  <si>
    <t>FR 75767  16</t>
  </si>
  <si>
    <t>FR 75768  16</t>
  </si>
  <si>
    <t>FR 75769  16</t>
  </si>
  <si>
    <t>FR 75770  16</t>
  </si>
  <si>
    <t>FR 75771  16</t>
  </si>
  <si>
    <t>FR 75772  16</t>
  </si>
  <si>
    <t>FR 75773  16</t>
  </si>
  <si>
    <t>FR 75775  16</t>
  </si>
  <si>
    <t>FR 75778  16</t>
  </si>
  <si>
    <t>FR 75780  16</t>
  </si>
  <si>
    <t>FR 75781  16</t>
  </si>
  <si>
    <t>FR 75782  16</t>
  </si>
  <si>
    <t>FR 75783  16</t>
  </si>
  <si>
    <t>FR 75784  16</t>
  </si>
  <si>
    <t>FR 75785  16</t>
  </si>
  <si>
    <t>FR 75786  16</t>
  </si>
  <si>
    <t>FR 75789  16</t>
  </si>
  <si>
    <t>FR 75790  16</t>
  </si>
  <si>
    <t>FR 75794  16</t>
  </si>
  <si>
    <t>FR 75796  16</t>
  </si>
  <si>
    <t>FR 75798  16</t>
  </si>
  <si>
    <t>FR 75799  16</t>
  </si>
  <si>
    <t>FR 75800  08</t>
  </si>
  <si>
    <t>FR 75802  08</t>
  </si>
  <si>
    <t>FR 75803  08</t>
  </si>
  <si>
    <t>FR 75804  08</t>
  </si>
  <si>
    <t>FR 75805  17</t>
  </si>
  <si>
    <t>FR 75806  17</t>
  </si>
  <si>
    <t>FR 75807  17</t>
  </si>
  <si>
    <t>FR 75808  17</t>
  </si>
  <si>
    <t>FR 75809  17</t>
  </si>
  <si>
    <t>FR 75812  17</t>
  </si>
  <si>
    <t>FR 75813  17</t>
  </si>
  <si>
    <t>FR 75815  17</t>
  </si>
  <si>
    <t>FR 75817  17</t>
  </si>
  <si>
    <t>FR 75818  17</t>
  </si>
  <si>
    <t>FR 75819  17</t>
  </si>
  <si>
    <t>FR 75820  17</t>
  </si>
  <si>
    <t>FR 75821  17</t>
  </si>
  <si>
    <t>FR 75822  17</t>
  </si>
  <si>
    <t>FR 75823  17</t>
  </si>
  <si>
    <t>FR 75824  17</t>
  </si>
  <si>
    <t>FR 75825  17</t>
  </si>
  <si>
    <t>FR 75826  17</t>
  </si>
  <si>
    <t>FR 75827  17</t>
  </si>
  <si>
    <t>FR 75828  17</t>
  </si>
  <si>
    <t>FR 75829  17</t>
  </si>
  <si>
    <t>FR 75830  17</t>
  </si>
  <si>
    <t>FR 75831  17</t>
  </si>
  <si>
    <t>FR 75832  17</t>
  </si>
  <si>
    <t>FR 75833  17</t>
  </si>
  <si>
    <t>FR 75834  17</t>
  </si>
  <si>
    <t>FR 75835  17</t>
  </si>
  <si>
    <t>FR 75836  17</t>
  </si>
  <si>
    <t>FR 75837  17</t>
  </si>
  <si>
    <t>FR 75838  17</t>
  </si>
  <si>
    <t>FR 75839  17</t>
  </si>
  <si>
    <t>FR 75840  17</t>
  </si>
  <si>
    <t>FR 75841  17</t>
  </si>
  <si>
    <t>FR 75843  17</t>
  </si>
  <si>
    <t>FR 75844  17</t>
  </si>
  <si>
    <t>FR 75845  17</t>
  </si>
  <si>
    <t>FR 75846  17</t>
  </si>
  <si>
    <t>FR 75847  17</t>
  </si>
  <si>
    <t>FR 75848  17</t>
  </si>
  <si>
    <t>FR 75849  17</t>
  </si>
  <si>
    <t>FR 75850  17</t>
  </si>
  <si>
    <t>FR 75851  17</t>
  </si>
  <si>
    <t>FR 75852  17</t>
  </si>
  <si>
    <t>FR 75853  17</t>
  </si>
  <si>
    <t>FR 75854  17</t>
  </si>
  <si>
    <t>FR 75855  17</t>
  </si>
  <si>
    <t>FR 75857  17</t>
  </si>
  <si>
    <t>FR 75858  17</t>
  </si>
  <si>
    <t>FR 75860  18</t>
  </si>
  <si>
    <t>FR 75861  18</t>
  </si>
  <si>
    <t>FR 75862  18</t>
  </si>
  <si>
    <t>FR 75863  18</t>
  </si>
  <si>
    <t>FR 75864  18</t>
  </si>
  <si>
    <t>FR 75865  18</t>
  </si>
  <si>
    <t>FR 75866  18</t>
  </si>
  <si>
    <t>FR 75867  18</t>
  </si>
  <si>
    <t>FR 75868  18</t>
  </si>
  <si>
    <t>FR 75869  18</t>
  </si>
  <si>
    <t>FR 75870  18</t>
  </si>
  <si>
    <t>FR 75871  18</t>
  </si>
  <si>
    <t>FR 75872  18</t>
  </si>
  <si>
    <t>FR 75874  18</t>
  </si>
  <si>
    <t>FR 75875  18</t>
  </si>
  <si>
    <t>FR 75876  18</t>
  </si>
  <si>
    <t>FR 75877  18</t>
  </si>
  <si>
    <t>FR 75878  18</t>
  </si>
  <si>
    <t>FR 75879  18</t>
  </si>
  <si>
    <t>FR 75880  18</t>
  </si>
  <si>
    <t>FR 75881  18</t>
  </si>
  <si>
    <t>FR 75882  18</t>
  </si>
  <si>
    <t>FR 75883  18</t>
  </si>
  <si>
    <t>FR 75884  18</t>
  </si>
  <si>
    <t>FR 75885  18</t>
  </si>
  <si>
    <t>FR 75886  18</t>
  </si>
  <si>
    <t>FR 75887  18</t>
  </si>
  <si>
    <t>FR 75889  18</t>
  </si>
  <si>
    <t>FR 75890  18</t>
  </si>
  <si>
    <t>FR 75891  18</t>
  </si>
  <si>
    <t>FR 75892  18</t>
  </si>
  <si>
    <t>FR 75893  18</t>
  </si>
  <si>
    <t>FR 75894  18</t>
  </si>
  <si>
    <t>FR 75895  18</t>
  </si>
  <si>
    <t>FR 75897  18</t>
  </si>
  <si>
    <t>FR 75898  18</t>
  </si>
  <si>
    <t>FR 75899  18</t>
  </si>
  <si>
    <t>FR 75900  15</t>
  </si>
  <si>
    <t>FR 75901  15</t>
  </si>
  <si>
    <t>FR 75902  15</t>
  </si>
  <si>
    <t>FR 75903  15</t>
  </si>
  <si>
    <t>FR 75904  15</t>
  </si>
  <si>
    <t>FR 75905  15</t>
  </si>
  <si>
    <t>FR 75907  15</t>
  </si>
  <si>
    <t>FR 75908  15</t>
  </si>
  <si>
    <t>FR 75909  15</t>
  </si>
  <si>
    <t>FR 75911  15</t>
  </si>
  <si>
    <t>FR 75913  19</t>
  </si>
  <si>
    <t>FR 75914  13</t>
  </si>
  <si>
    <t>FR 75915  04</t>
  </si>
  <si>
    <t>FR 75916  19</t>
  </si>
  <si>
    <t>FR 75917  19</t>
  </si>
  <si>
    <t>FR 75918  19</t>
  </si>
  <si>
    <t>FR 75919  19</t>
  </si>
  <si>
    <t>FR 75920  19</t>
  </si>
  <si>
    <t>FR 75921  19</t>
  </si>
  <si>
    <t>FR 75922  19</t>
  </si>
  <si>
    <t>FR 75923  19</t>
  </si>
  <si>
    <t>FR 75924  19</t>
  </si>
  <si>
    <t>FR 75925  19</t>
  </si>
  <si>
    <t>FR 75926  19</t>
  </si>
  <si>
    <t>FR 75927  19</t>
  </si>
  <si>
    <t>FR 75928  19</t>
  </si>
  <si>
    <t>FR 75929  19</t>
  </si>
  <si>
    <t>FR 75930  19</t>
  </si>
  <si>
    <t>FR 75931  19</t>
  </si>
  <si>
    <t>FR 75932  19</t>
  </si>
  <si>
    <t>FR 75933  19</t>
  </si>
  <si>
    <t>FR 75934  19</t>
  </si>
  <si>
    <t>FR 75935  19</t>
  </si>
  <si>
    <t>FR 75936  19</t>
  </si>
  <si>
    <t>FR 75937  19</t>
  </si>
  <si>
    <t>FR 75938  19</t>
  </si>
  <si>
    <t>FR 75939  19</t>
  </si>
  <si>
    <t>FR 75940  19</t>
  </si>
  <si>
    <t>FR 75941  19</t>
  </si>
  <si>
    <t>FR 75942  19</t>
  </si>
  <si>
    <t>FR 75943  19</t>
  </si>
  <si>
    <t>FR 75944  19</t>
  </si>
  <si>
    <t>FR 75945  19</t>
  </si>
  <si>
    <t>FR 75946  19</t>
  </si>
  <si>
    <t>FR 75947  19</t>
  </si>
  <si>
    <t>FR 75948  19</t>
  </si>
  <si>
    <t>FR 75949  19</t>
  </si>
  <si>
    <t>FR 75950  19</t>
  </si>
  <si>
    <t>FR 75951  19</t>
  </si>
  <si>
    <t>FR 75952  19</t>
  </si>
  <si>
    <t>FR 75953  19</t>
  </si>
  <si>
    <t>FR 75954  19</t>
  </si>
  <si>
    <t>FR 75955  19</t>
  </si>
  <si>
    <t>FR 75956  19</t>
  </si>
  <si>
    <t>FR 75957  19</t>
  </si>
  <si>
    <t>FR 75958  19</t>
  </si>
  <si>
    <t>FR 75959  19</t>
  </si>
  <si>
    <t>FR 75960  20</t>
  </si>
  <si>
    <t>FR 75961  20</t>
  </si>
  <si>
    <t>FR 75962  20</t>
  </si>
  <si>
    <t>FR 75965  20</t>
  </si>
  <si>
    <t>FR 75966  20</t>
  </si>
  <si>
    <t>FR 75967  20</t>
  </si>
  <si>
    <t>FR 75969  20</t>
  </si>
  <si>
    <t>FR 75970  20</t>
  </si>
  <si>
    <t>FR 75971  20</t>
  </si>
  <si>
    <t>FR 75972  20</t>
  </si>
  <si>
    <t>FR 75973  20</t>
  </si>
  <si>
    <t>FR 75974  20</t>
  </si>
  <si>
    <t>FR 75975  20</t>
  </si>
  <si>
    <t>FR 75976  20</t>
  </si>
  <si>
    <t>FR 75977  20</t>
  </si>
  <si>
    <t>FR 75978  20</t>
  </si>
  <si>
    <t>FR 75979  20</t>
  </si>
  <si>
    <t>FR 75980  20</t>
  </si>
  <si>
    <t>FR 75981  20</t>
  </si>
  <si>
    <t>FR 75983  20</t>
  </si>
  <si>
    <t>FR 75984  20</t>
  </si>
  <si>
    <t>FR 75985  20</t>
  </si>
  <si>
    <t>FR 75986  20</t>
  </si>
  <si>
    <t>FR 75987  20</t>
  </si>
  <si>
    <t>FR 75988  20</t>
  </si>
  <si>
    <t>FR 75989  20</t>
  </si>
  <si>
    <t>FR 75990  20</t>
  </si>
  <si>
    <t>FR 75991  20</t>
  </si>
  <si>
    <t>FR 75993  14</t>
  </si>
  <si>
    <t>FR 75994  14</t>
  </si>
  <si>
    <t>FR 75995  14</t>
  </si>
  <si>
    <t>FR 75996  14</t>
  </si>
  <si>
    <t>FR 75997  14</t>
  </si>
  <si>
    <t>FR 75998  14</t>
  </si>
  <si>
    <t>FR 76000</t>
  </si>
  <si>
    <t>FR 76001</t>
  </si>
  <si>
    <t>FR 76002</t>
  </si>
  <si>
    <t>FR 76003</t>
  </si>
  <si>
    <t>FR 76004</t>
  </si>
  <si>
    <t>FR 76005</t>
  </si>
  <si>
    <t>FR 76006</t>
  </si>
  <si>
    <t>FR 76007</t>
  </si>
  <si>
    <t>FR 76008</t>
  </si>
  <si>
    <t>FR 76011</t>
  </si>
  <si>
    <t>FR 76012</t>
  </si>
  <si>
    <t>FR 76017</t>
  </si>
  <si>
    <t>FR 76018</t>
  </si>
  <si>
    <t>FR 76019</t>
  </si>
  <si>
    <t>FR 76020</t>
  </si>
  <si>
    <t>FR 76021</t>
  </si>
  <si>
    <t>FR 76022</t>
  </si>
  <si>
    <t>FR 76024</t>
  </si>
  <si>
    <t>FR 76025</t>
  </si>
  <si>
    <t>FR 76026</t>
  </si>
  <si>
    <t>FR 76028</t>
  </si>
  <si>
    <t>FR 76029</t>
  </si>
  <si>
    <t>FR 76030</t>
  </si>
  <si>
    <t>FR 76031</t>
  </si>
  <si>
    <t>FR 76032</t>
  </si>
  <si>
    <t>FR 76033</t>
  </si>
  <si>
    <t>FR 76035</t>
  </si>
  <si>
    <t>FR 76036</t>
  </si>
  <si>
    <t>FR 76037</t>
  </si>
  <si>
    <t>FR 76038</t>
  </si>
  <si>
    <t>FR 76039</t>
  </si>
  <si>
    <t>FR 76040</t>
  </si>
  <si>
    <t>FR 76041</t>
  </si>
  <si>
    <t>FR 76042</t>
  </si>
  <si>
    <t>FR 76043</t>
  </si>
  <si>
    <t>FR 76044</t>
  </si>
  <si>
    <t>FR 76045</t>
  </si>
  <si>
    <t>FR 76046</t>
  </si>
  <si>
    <t>FR 76047</t>
  </si>
  <si>
    <t>FR 76049</t>
  </si>
  <si>
    <t>FR 76050</t>
  </si>
  <si>
    <t>FR 76051</t>
  </si>
  <si>
    <t>FR 76052</t>
  </si>
  <si>
    <t>FR 76053</t>
  </si>
  <si>
    <t>FR 76054</t>
  </si>
  <si>
    <t>FR 76055</t>
  </si>
  <si>
    <t>FR 76056</t>
  </si>
  <si>
    <t>FR 76057</t>
  </si>
  <si>
    <t>FR 76058</t>
  </si>
  <si>
    <t>FR 76059</t>
  </si>
  <si>
    <t>FR 76060</t>
  </si>
  <si>
    <t>FR 76061</t>
  </si>
  <si>
    <t>FR 76062</t>
  </si>
  <si>
    <t>FR 76063</t>
  </si>
  <si>
    <t>FR 76064</t>
  </si>
  <si>
    <t>FR 76065</t>
  </si>
  <si>
    <t>FR 76066</t>
  </si>
  <si>
    <t>FR 76067</t>
  </si>
  <si>
    <t>FR 76068</t>
  </si>
  <si>
    <t>FR 76069</t>
  </si>
  <si>
    <t>FR 76070</t>
  </si>
  <si>
    <t>FR 76071</t>
  </si>
  <si>
    <t>FR 76072</t>
  </si>
  <si>
    <t>FR 76074</t>
  </si>
  <si>
    <t>FR 76079</t>
  </si>
  <si>
    <t>FR 76080</t>
  </si>
  <si>
    <t>FR 76083</t>
  </si>
  <si>
    <t>FR 76084</t>
  </si>
  <si>
    <t>FR 76085</t>
  </si>
  <si>
    <t>FR 76086</t>
  </si>
  <si>
    <t>FR 76087</t>
  </si>
  <si>
    <t>FR 76092</t>
  </si>
  <si>
    <t>FR 76093</t>
  </si>
  <si>
    <t>FR 76094</t>
  </si>
  <si>
    <t>FR 76095</t>
  </si>
  <si>
    <t>FR 76096</t>
  </si>
  <si>
    <t>FR 76097</t>
  </si>
  <si>
    <t>FR 76098</t>
  </si>
  <si>
    <t>FR 76099</t>
  </si>
  <si>
    <t>FR 76100</t>
  </si>
  <si>
    <t>FR 76101</t>
  </si>
  <si>
    <t>FR 76107</t>
  </si>
  <si>
    <t>FR 76108</t>
  </si>
  <si>
    <t>FR 76109</t>
  </si>
  <si>
    <t>FR 76110</t>
  </si>
  <si>
    <t>FR 76111</t>
  </si>
  <si>
    <t>FR 76113</t>
  </si>
  <si>
    <t>FR 76116</t>
  </si>
  <si>
    <t>FR 76117</t>
  </si>
  <si>
    <t>FR 76119</t>
  </si>
  <si>
    <t>FR 76120</t>
  </si>
  <si>
    <t>FR 76121</t>
  </si>
  <si>
    <t>FR 76122</t>
  </si>
  <si>
    <t>FR 76123</t>
  </si>
  <si>
    <t>FR 76124</t>
  </si>
  <si>
    <t>FR 76125</t>
  </si>
  <si>
    <t>FR 76127</t>
  </si>
  <si>
    <t>FR 76129</t>
  </si>
  <si>
    <t>FR 76130</t>
  </si>
  <si>
    <t>FR 76131</t>
  </si>
  <si>
    <t>FR 76132</t>
  </si>
  <si>
    <t>FR 76133</t>
  </si>
  <si>
    <t>FR 76134</t>
  </si>
  <si>
    <t>FR 76135</t>
  </si>
  <si>
    <t>FR 76136</t>
  </si>
  <si>
    <t>FR 76137</t>
  </si>
  <si>
    <t>FR 76138</t>
  </si>
  <si>
    <t>FR 76139</t>
  </si>
  <si>
    <t>FR 76140</t>
  </si>
  <si>
    <t>FR 76141</t>
  </si>
  <si>
    <t>FR 76142</t>
  </si>
  <si>
    <t>FR 76143</t>
  </si>
  <si>
    <t>FR 76144</t>
  </si>
  <si>
    <t>FR 76150</t>
  </si>
  <si>
    <t>FR 76151</t>
  </si>
  <si>
    <t>FR 76152</t>
  </si>
  <si>
    <t>FR 76153</t>
  </si>
  <si>
    <t>FR 76155</t>
  </si>
  <si>
    <t>FR 76159</t>
  </si>
  <si>
    <t>FR 76160</t>
  </si>
  <si>
    <t>FR 76161</t>
  </si>
  <si>
    <t>FR 76163</t>
  </si>
  <si>
    <t>FR 76164</t>
  </si>
  <si>
    <t>FR 76170</t>
  </si>
  <si>
    <t>FR 76171</t>
  </si>
  <si>
    <t>FR 76172</t>
  </si>
  <si>
    <t>FR 76173</t>
  </si>
  <si>
    <t>FR 76174</t>
  </si>
  <si>
    <t>FR 76175</t>
  </si>
  <si>
    <t>FR 76176</t>
  </si>
  <si>
    <t>FR 76177</t>
  </si>
  <si>
    <t>FR 76178</t>
  </si>
  <si>
    <t>FR 76179</t>
  </si>
  <si>
    <t>FR 76181</t>
  </si>
  <si>
    <t>FR 76183</t>
  </si>
  <si>
    <t>FR 76185</t>
  </si>
  <si>
    <t>FR 76186</t>
  </si>
  <si>
    <t>FR 76187</t>
  </si>
  <si>
    <t>FR 76188</t>
  </si>
  <si>
    <t>FR 76189</t>
  </si>
  <si>
    <t>FR 76190</t>
  </si>
  <si>
    <t>FR 76191</t>
  </si>
  <si>
    <t>FR 76192</t>
  </si>
  <si>
    <t>FR 76193</t>
  </si>
  <si>
    <t>FR 76194</t>
  </si>
  <si>
    <t>FR 76195</t>
  </si>
  <si>
    <t>FR 76196</t>
  </si>
  <si>
    <t>FR 76197</t>
  </si>
  <si>
    <t>FR 76200</t>
  </si>
  <si>
    <t>FR 76201</t>
  </si>
  <si>
    <t>FR 76202</t>
  </si>
  <si>
    <t>FR 76203</t>
  </si>
  <si>
    <t>FR 76204</t>
  </si>
  <si>
    <t>FR 76205</t>
  </si>
  <si>
    <t>FR 76206</t>
  </si>
  <si>
    <t>FR 76207</t>
  </si>
  <si>
    <t>FR 76208</t>
  </si>
  <si>
    <t>FR 76209</t>
  </si>
  <si>
    <t>FR 76210</t>
  </si>
  <si>
    <t>FR 76220</t>
  </si>
  <si>
    <t>FR 76230</t>
  </si>
  <si>
    <t>FR 76231</t>
  </si>
  <si>
    <t>FR 76232</t>
  </si>
  <si>
    <t>FR 76233</t>
  </si>
  <si>
    <t>FR 76235</t>
  </si>
  <si>
    <t>FR 76236</t>
  </si>
  <si>
    <t>FR 76237</t>
  </si>
  <si>
    <t>FR 76238</t>
  </si>
  <si>
    <t>FR 76239</t>
  </si>
  <si>
    <t>FR 76240</t>
  </si>
  <si>
    <t>FR 76250</t>
  </si>
  <si>
    <t>FR 76260</t>
  </si>
  <si>
    <t>FR 76270</t>
  </si>
  <si>
    <t>FR 76280</t>
  </si>
  <si>
    <t>FR 76290</t>
  </si>
  <si>
    <t>FR 76300</t>
  </si>
  <si>
    <t>FR 76301</t>
  </si>
  <si>
    <t>FR 76302</t>
  </si>
  <si>
    <t>FR 76303</t>
  </si>
  <si>
    <t>FR 76304</t>
  </si>
  <si>
    <t>FR 76305</t>
  </si>
  <si>
    <t>FR 76306</t>
  </si>
  <si>
    <t>FR 76308</t>
  </si>
  <si>
    <t>FR 76310</t>
  </si>
  <si>
    <t>FR 76320</t>
  </si>
  <si>
    <t>FR 76330</t>
  </si>
  <si>
    <t>FR 76340</t>
  </si>
  <si>
    <t>FR 76350</t>
  </si>
  <si>
    <t>FR 76360</t>
  </si>
  <si>
    <t>FR 76370</t>
  </si>
  <si>
    <t>FR 76379</t>
  </si>
  <si>
    <t>FR 76380</t>
  </si>
  <si>
    <t>FR 76390</t>
  </si>
  <si>
    <t>FR 76400</t>
  </si>
  <si>
    <t>FR 76401</t>
  </si>
  <si>
    <t>FR 76402</t>
  </si>
  <si>
    <t>FR 76403</t>
  </si>
  <si>
    <t>FR 76404</t>
  </si>
  <si>
    <t>FR 76405</t>
  </si>
  <si>
    <t>FR 76409</t>
  </si>
  <si>
    <t>FR 76410</t>
  </si>
  <si>
    <t>FR 76418  9</t>
  </si>
  <si>
    <t>FR 76419  9</t>
  </si>
  <si>
    <t>FR 76420</t>
  </si>
  <si>
    <t>FR 76430</t>
  </si>
  <si>
    <t>FR 76440</t>
  </si>
  <si>
    <t>FR 76450</t>
  </si>
  <si>
    <t>FR 76460</t>
  </si>
  <si>
    <t>FR 76470</t>
  </si>
  <si>
    <t>FR 76480</t>
  </si>
  <si>
    <t>FR 76490</t>
  </si>
  <si>
    <t>FR 76500</t>
  </si>
  <si>
    <t>FR 76501</t>
  </si>
  <si>
    <t>FR 76502</t>
  </si>
  <si>
    <t>FR 76503</t>
  </si>
  <si>
    <t>FR 76504</t>
  </si>
  <si>
    <t>FR 76509</t>
  </si>
  <si>
    <t>FR 76510</t>
  </si>
  <si>
    <t>FR 76520</t>
  </si>
  <si>
    <t>FR 76530</t>
  </si>
  <si>
    <t>FR 76540</t>
  </si>
  <si>
    <t>FR 76550</t>
  </si>
  <si>
    <t>FR 76560</t>
  </si>
  <si>
    <t>FR 76570</t>
  </si>
  <si>
    <t>FR 76580</t>
  </si>
  <si>
    <t>FR 76590</t>
  </si>
  <si>
    <t>FR 76600</t>
  </si>
  <si>
    <t>FR 76610</t>
  </si>
  <si>
    <t>FR 76620</t>
  </si>
  <si>
    <t>FR 76630</t>
  </si>
  <si>
    <t>FR 76640</t>
  </si>
  <si>
    <t>FR 76650</t>
  </si>
  <si>
    <t>FR 76660</t>
  </si>
  <si>
    <t>FR 76680</t>
  </si>
  <si>
    <t>FR 76690</t>
  </si>
  <si>
    <t>FR 76700</t>
  </si>
  <si>
    <t>FR 76710</t>
  </si>
  <si>
    <t>FR 76720</t>
  </si>
  <si>
    <t>FR 76721</t>
  </si>
  <si>
    <t>FR 76723</t>
  </si>
  <si>
    <t>FR 76730</t>
  </si>
  <si>
    <t>FR 76740</t>
  </si>
  <si>
    <t>FR 76750</t>
  </si>
  <si>
    <t>FR 76760</t>
  </si>
  <si>
    <t>FR 76770</t>
  </si>
  <si>
    <t>FR 76780</t>
  </si>
  <si>
    <t>FR 76790</t>
  </si>
  <si>
    <t>FR 76800</t>
  </si>
  <si>
    <t>FR 76801</t>
  </si>
  <si>
    <t>FR 76802</t>
  </si>
  <si>
    <t>FR 76803</t>
  </si>
  <si>
    <t>FR 76804</t>
  </si>
  <si>
    <t>FR 76805</t>
  </si>
  <si>
    <t>FR 76806</t>
  </si>
  <si>
    <t>FR 76807</t>
  </si>
  <si>
    <t>FR 76808</t>
  </si>
  <si>
    <t>FR 76809</t>
  </si>
  <si>
    <t>FR 76810</t>
  </si>
  <si>
    <t>FR 76821</t>
  </si>
  <si>
    <t>FR 76823</t>
  </si>
  <si>
    <t>FR 76824</t>
  </si>
  <si>
    <t>FR 76825</t>
  </si>
  <si>
    <t>FR 76840</t>
  </si>
  <si>
    <t>FR 76850</t>
  </si>
  <si>
    <t>FR 76860</t>
  </si>
  <si>
    <t>FR 76870</t>
  </si>
  <si>
    <t>FR 76880</t>
  </si>
  <si>
    <t>FR 76881</t>
  </si>
  <si>
    <t>FR 76882</t>
  </si>
  <si>
    <t>FR 76883</t>
  </si>
  <si>
    <t>FR 76884</t>
  </si>
  <si>
    <t>FR 76885</t>
  </si>
  <si>
    <t>FR 76887</t>
  </si>
  <si>
    <t>FR 76890</t>
  </si>
  <si>
    <t>FR 76900  9</t>
  </si>
  <si>
    <t>FR 76902  9</t>
  </si>
  <si>
    <t>FR 76910</t>
  </si>
  <si>
    <t>FR 76914  9</t>
  </si>
  <si>
    <t>FR 76915  9</t>
  </si>
  <si>
    <t>FR 76917  9</t>
  </si>
  <si>
    <t>FR 76920</t>
  </si>
  <si>
    <t>FR 76925  9</t>
  </si>
  <si>
    <t>FR 76926  9</t>
  </si>
  <si>
    <t>FR 76927  9</t>
  </si>
  <si>
    <t>FR 76929  9</t>
  </si>
  <si>
    <t>FR 76930</t>
  </si>
  <si>
    <t>FR 76934  9</t>
  </si>
  <si>
    <t>FR 76935  9</t>
  </si>
  <si>
    <t>FR 76940</t>
  </si>
  <si>
    <t>FR 76945  9</t>
  </si>
  <si>
    <t>FR 76950</t>
  </si>
  <si>
    <t>FR 76960</t>
  </si>
  <si>
    <t>FR 76970</t>
  </si>
  <si>
    <t>FR 76980</t>
  </si>
  <si>
    <t>FR 77000</t>
  </si>
  <si>
    <t>FR 77001</t>
  </si>
  <si>
    <t>FR 77002</t>
  </si>
  <si>
    <t>FR 77003</t>
  </si>
  <si>
    <t>FR 77004</t>
  </si>
  <si>
    <t>FR 77005</t>
  </si>
  <si>
    <t>FR 77006</t>
  </si>
  <si>
    <t>FR 77007</t>
  </si>
  <si>
    <t>FR 77008</t>
  </si>
  <si>
    <t>FR 77009</t>
  </si>
  <si>
    <t>FR 77010</t>
  </si>
  <si>
    <t>FR 77011</t>
  </si>
  <si>
    <t>FR 77012</t>
  </si>
  <si>
    <t>FR 77013</t>
  </si>
  <si>
    <t>FR 77014</t>
  </si>
  <si>
    <t>FR 77015</t>
  </si>
  <si>
    <t>FR 77016</t>
  </si>
  <si>
    <t>FR 77017</t>
  </si>
  <si>
    <t>FR 77018</t>
  </si>
  <si>
    <t>FR 77019</t>
  </si>
  <si>
    <t>FR 77020</t>
  </si>
  <si>
    <t>FR 77021</t>
  </si>
  <si>
    <t>FR 77023</t>
  </si>
  <si>
    <t>FR 77024</t>
  </si>
  <si>
    <t>FR 77025</t>
  </si>
  <si>
    <t>FR 77026</t>
  </si>
  <si>
    <t>FR 77027</t>
  </si>
  <si>
    <t>FR 77028</t>
  </si>
  <si>
    <t>FR 77039  9</t>
  </si>
  <si>
    <t>FR 77040  9</t>
  </si>
  <si>
    <t>FR 77041  9</t>
  </si>
  <si>
    <t>FR 77042  9</t>
  </si>
  <si>
    <t>FR 77043  9</t>
  </si>
  <si>
    <t>FR 77050</t>
  </si>
  <si>
    <t>FR 77051</t>
  </si>
  <si>
    <t>FR 77052</t>
  </si>
  <si>
    <t>FR 77090</t>
  </si>
  <si>
    <t>FR 77100</t>
  </si>
  <si>
    <t>FR 77101</t>
  </si>
  <si>
    <t>FR 77102</t>
  </si>
  <si>
    <t>FR 77103</t>
  </si>
  <si>
    <t>FR 77104</t>
  </si>
  <si>
    <t>FR 77105</t>
  </si>
  <si>
    <t>FR 77106</t>
  </si>
  <si>
    <t>FR 77107</t>
  </si>
  <si>
    <t>FR 77108</t>
  </si>
  <si>
    <t>FR 77109</t>
  </si>
  <si>
    <t>FR 77110</t>
  </si>
  <si>
    <t>FR 77111</t>
  </si>
  <si>
    <t>FR 77112</t>
  </si>
  <si>
    <t>FR 77113</t>
  </si>
  <si>
    <t>FR 77114</t>
  </si>
  <si>
    <t>FR 77115</t>
  </si>
  <si>
    <t>FR 77118</t>
  </si>
  <si>
    <t>FR 77120</t>
  </si>
  <si>
    <t>FR 77122</t>
  </si>
  <si>
    <t>FR 77123</t>
  </si>
  <si>
    <t>FR 77124</t>
  </si>
  <si>
    <t>FR 77126</t>
  </si>
  <si>
    <t>FR 77127</t>
  </si>
  <si>
    <t>FR 77130</t>
  </si>
  <si>
    <t>FR 77131</t>
  </si>
  <si>
    <t>FR 77133</t>
  </si>
  <si>
    <t>FR 77134</t>
  </si>
  <si>
    <t>FR 77135</t>
  </si>
  <si>
    <t>FR 77138</t>
  </si>
  <si>
    <t>FR 77139</t>
  </si>
  <si>
    <t>FR 77140</t>
  </si>
  <si>
    <t>FR 77141</t>
  </si>
  <si>
    <t>FR 77144</t>
  </si>
  <si>
    <t>FR 77145</t>
  </si>
  <si>
    <t>FR 77148</t>
  </si>
  <si>
    <t>FR 77150</t>
  </si>
  <si>
    <t>FR 77151</t>
  </si>
  <si>
    <t>FR 77154</t>
  </si>
  <si>
    <t>FR 77157</t>
  </si>
  <si>
    <t>FR 77160</t>
  </si>
  <si>
    <t>FR 77163</t>
  </si>
  <si>
    <t>FR 77164</t>
  </si>
  <si>
    <t>FR 77165</t>
  </si>
  <si>
    <t>FR 77166</t>
  </si>
  <si>
    <t>FR 77167</t>
  </si>
  <si>
    <t>FR 77169</t>
  </si>
  <si>
    <t>FR 77170</t>
  </si>
  <si>
    <t>FR 77171</t>
  </si>
  <si>
    <t>FR 77173</t>
  </si>
  <si>
    <t>FR 77174</t>
  </si>
  <si>
    <t>FR 77176</t>
  </si>
  <si>
    <t>FR 77177</t>
  </si>
  <si>
    <t>FR 77178</t>
  </si>
  <si>
    <t>FR 77181</t>
  </si>
  <si>
    <t>FR 77183</t>
  </si>
  <si>
    <t>FR 77184</t>
  </si>
  <si>
    <t>FR 77185</t>
  </si>
  <si>
    <t>FR 77186</t>
  </si>
  <si>
    <t>FR 77187</t>
  </si>
  <si>
    <t>FR 77190</t>
  </si>
  <si>
    <t>FR 77191</t>
  </si>
  <si>
    <t>FR 77192</t>
  </si>
  <si>
    <t>FR 77193</t>
  </si>
  <si>
    <t>FR 77194</t>
  </si>
  <si>
    <t>FR 77195</t>
  </si>
  <si>
    <t>FR 77196</t>
  </si>
  <si>
    <t>FR 77197</t>
  </si>
  <si>
    <t>FR 77198</t>
  </si>
  <si>
    <t>FR 77199</t>
  </si>
  <si>
    <t>FR 77200</t>
  </si>
  <si>
    <t>FR 77201  1</t>
  </si>
  <si>
    <t>FR 77202  1</t>
  </si>
  <si>
    <t>FR 77203  1</t>
  </si>
  <si>
    <t>FR 77204  1</t>
  </si>
  <si>
    <t>FR 77205  1</t>
  </si>
  <si>
    <t>FR 77206  1</t>
  </si>
  <si>
    <t>FR 77207  1</t>
  </si>
  <si>
    <t>FR 77208  1</t>
  </si>
  <si>
    <t>FR 77209  1</t>
  </si>
  <si>
    <t>FR 77210</t>
  </si>
  <si>
    <t>FR 77211</t>
  </si>
  <si>
    <t>FR 77212</t>
  </si>
  <si>
    <t>FR 77213</t>
  </si>
  <si>
    <t>FR 77214</t>
  </si>
  <si>
    <t>FR 77215</t>
  </si>
  <si>
    <t>FR 77216</t>
  </si>
  <si>
    <t>FR 77217</t>
  </si>
  <si>
    <t>FR 77218</t>
  </si>
  <si>
    <t>FR 77219</t>
  </si>
  <si>
    <t>FR 77220</t>
  </si>
  <si>
    <t>FR 77221</t>
  </si>
  <si>
    <t>FR 77222</t>
  </si>
  <si>
    <t>FR 77223</t>
  </si>
  <si>
    <t>FR 77224</t>
  </si>
  <si>
    <t>FR 77225</t>
  </si>
  <si>
    <t>FR 77229</t>
  </si>
  <si>
    <t>FR 77230</t>
  </si>
  <si>
    <t>FR 77231</t>
  </si>
  <si>
    <t>FR 77232</t>
  </si>
  <si>
    <t>FR 77234</t>
  </si>
  <si>
    <t>FR 77239</t>
  </si>
  <si>
    <t>FR 77240</t>
  </si>
  <si>
    <t>FR 77241</t>
  </si>
  <si>
    <t>FR 77242</t>
  </si>
  <si>
    <t>FR 77243</t>
  </si>
  <si>
    <t>FR 77246</t>
  </si>
  <si>
    <t>FR 77247</t>
  </si>
  <si>
    <t>FR 77248</t>
  </si>
  <si>
    <t>FR 77249</t>
  </si>
  <si>
    <t>FR 77250</t>
  </si>
  <si>
    <t>FR 77251</t>
  </si>
  <si>
    <t>FR 77252</t>
  </si>
  <si>
    <t>FR 77253</t>
  </si>
  <si>
    <t>FR 77254</t>
  </si>
  <si>
    <t>FR 77255</t>
  </si>
  <si>
    <t>FR 77257</t>
  </si>
  <si>
    <t>FR 77259</t>
  </si>
  <si>
    <t>FR 77260</t>
  </si>
  <si>
    <t>FR 77261</t>
  </si>
  <si>
    <t>FR 77262</t>
  </si>
  <si>
    <t>FR 77263</t>
  </si>
  <si>
    <t>FR 77264</t>
  </si>
  <si>
    <t>FR 77266</t>
  </si>
  <si>
    <t>FR 77270</t>
  </si>
  <si>
    <t>FR 77271</t>
  </si>
  <si>
    <t>FR 77272</t>
  </si>
  <si>
    <t>FR 77280</t>
  </si>
  <si>
    <t>FR 77281</t>
  </si>
  <si>
    <t>FR 77282</t>
  </si>
  <si>
    <t>FR 77290</t>
  </si>
  <si>
    <t>FR 77291</t>
  </si>
  <si>
    <t>FR 77292</t>
  </si>
  <si>
    <t>FR 77293</t>
  </si>
  <si>
    <t>FR 77294</t>
  </si>
  <si>
    <t>FR 77295</t>
  </si>
  <si>
    <t>FR 77296</t>
  </si>
  <si>
    <t>FR 77297</t>
  </si>
  <si>
    <t>FR 77298</t>
  </si>
  <si>
    <t>FR 77299</t>
  </si>
  <si>
    <t>FR 77300</t>
  </si>
  <si>
    <t>FR 77301</t>
  </si>
  <si>
    <t>FR 77302</t>
  </si>
  <si>
    <t>FR 77303</t>
  </si>
  <si>
    <t>FR 77304</t>
  </si>
  <si>
    <t>FR 77305</t>
  </si>
  <si>
    <t>FR 77307</t>
  </si>
  <si>
    <t>FR 77308</t>
  </si>
  <si>
    <t>FR 77309</t>
  </si>
  <si>
    <t>FR 77310</t>
  </si>
  <si>
    <t>FR 77311  2</t>
  </si>
  <si>
    <t>FR 77312  2</t>
  </si>
  <si>
    <t>FR 77313  2</t>
  </si>
  <si>
    <t>FR 77314  2</t>
  </si>
  <si>
    <t>FR 77315  2</t>
  </si>
  <si>
    <t>FR 77316  2</t>
  </si>
  <si>
    <t>FR 77318  2</t>
  </si>
  <si>
    <t>FR 77319  2</t>
  </si>
  <si>
    <t>FR 77320</t>
  </si>
  <si>
    <t>FR 77327  2</t>
  </si>
  <si>
    <t>FR 77330</t>
  </si>
  <si>
    <t>FR 77331</t>
  </si>
  <si>
    <t>FR 77332</t>
  </si>
  <si>
    <t>FR 77333</t>
  </si>
  <si>
    <t>FR 77334</t>
  </si>
  <si>
    <t>FR 77335</t>
  </si>
  <si>
    <t>FR 77337</t>
  </si>
  <si>
    <t>FR 77340</t>
  </si>
  <si>
    <t>FR 77341</t>
  </si>
  <si>
    <t>FR 77342</t>
  </si>
  <si>
    <t>FR 77343</t>
  </si>
  <si>
    <t>FR 77344</t>
  </si>
  <si>
    <t>FR 77346</t>
  </si>
  <si>
    <t>FR 77347</t>
  </si>
  <si>
    <t>FR 77348</t>
  </si>
  <si>
    <t>FR 77349</t>
  </si>
  <si>
    <t>FR 77350</t>
  </si>
  <si>
    <t>FR 77351</t>
  </si>
  <si>
    <t>FR 77352</t>
  </si>
  <si>
    <t>FR 77353</t>
  </si>
  <si>
    <t>FR 77360</t>
  </si>
  <si>
    <t>FR 77370</t>
  </si>
  <si>
    <t>FR 77380</t>
  </si>
  <si>
    <t>FR 77381</t>
  </si>
  <si>
    <t>FR 77382</t>
  </si>
  <si>
    <t>FR 77384</t>
  </si>
  <si>
    <t>FR 77385</t>
  </si>
  <si>
    <t>FR 77388</t>
  </si>
  <si>
    <t>FR 77389</t>
  </si>
  <si>
    <t>FR 77390</t>
  </si>
  <si>
    <t>FR 77400</t>
  </si>
  <si>
    <t>FR 77401</t>
  </si>
  <si>
    <t>FR 77402</t>
  </si>
  <si>
    <t>FR 77403</t>
  </si>
  <si>
    <t>FR 77404</t>
  </si>
  <si>
    <t>FR 77405</t>
  </si>
  <si>
    <t>FR 77406</t>
  </si>
  <si>
    <t>FR 77407</t>
  </si>
  <si>
    <t>FR 77409</t>
  </si>
  <si>
    <t>FR 77410</t>
  </si>
  <si>
    <t>FR 77411</t>
  </si>
  <si>
    <t>FR 77412</t>
  </si>
  <si>
    <t>FR 77413</t>
  </si>
  <si>
    <t>FR 77414</t>
  </si>
  <si>
    <t>FR 77415</t>
  </si>
  <si>
    <t>FR 77416</t>
  </si>
  <si>
    <t>FR 77417</t>
  </si>
  <si>
    <t>FR 77419</t>
  </si>
  <si>
    <t>FR 77420</t>
  </si>
  <si>
    <t>FR 77421  2</t>
  </si>
  <si>
    <t>FR 77422  2</t>
  </si>
  <si>
    <t>FR 77423  2</t>
  </si>
  <si>
    <t>FR 77424  2</t>
  </si>
  <si>
    <t>FR 77425  2</t>
  </si>
  <si>
    <t>FR 77426  2</t>
  </si>
  <si>
    <t>FR 77427  2</t>
  </si>
  <si>
    <t>FR 77429  2</t>
  </si>
  <si>
    <t>FR 77430</t>
  </si>
  <si>
    <t>FR 77431  2</t>
  </si>
  <si>
    <t>FR 77432  2</t>
  </si>
  <si>
    <t>FR 77433  2</t>
  </si>
  <si>
    <t>FR 77434  2</t>
  </si>
  <si>
    <t>FR 77435  2</t>
  </si>
  <si>
    <t>FR 77436  2</t>
  </si>
  <si>
    <t>FR 77437  2</t>
  </si>
  <si>
    <t>FR 77439  2</t>
  </si>
  <si>
    <t>FR 77440</t>
  </si>
  <si>
    <t>FR 77441  2</t>
  </si>
  <si>
    <t>FR 77442  2</t>
  </si>
  <si>
    <t>FR 77443  2</t>
  </si>
  <si>
    <t>FR 77444  2</t>
  </si>
  <si>
    <t>FR 77445  2</t>
  </si>
  <si>
    <t>FR 77446  2</t>
  </si>
  <si>
    <t>FR 77447  2</t>
  </si>
  <si>
    <t>FR 77448  2</t>
  </si>
  <si>
    <t>FR 77450</t>
  </si>
  <si>
    <t>FR 77451  2</t>
  </si>
  <si>
    <t>FR 77452  2</t>
  </si>
  <si>
    <t>FR 77453  2</t>
  </si>
  <si>
    <t>FR 77454  2</t>
  </si>
  <si>
    <t>FR 77455  2</t>
  </si>
  <si>
    <t>FR 77458  2</t>
  </si>
  <si>
    <t>FR 77460</t>
  </si>
  <si>
    <t>FR 77462</t>
  </si>
  <si>
    <t>FR 77463</t>
  </si>
  <si>
    <t>FR 77464</t>
  </si>
  <si>
    <t>FR 77465</t>
  </si>
  <si>
    <t>FR 77467</t>
  </si>
  <si>
    <t>FR 77468</t>
  </si>
  <si>
    <t>FR 77469</t>
  </si>
  <si>
    <t>FR 77470</t>
  </si>
  <si>
    <t>FR 77480</t>
  </si>
  <si>
    <t>FR 77481</t>
  </si>
  <si>
    <t>FR 77482</t>
  </si>
  <si>
    <t>FR 77483</t>
  </si>
  <si>
    <t>FR 77484</t>
  </si>
  <si>
    <t>FR 77486</t>
  </si>
  <si>
    <t>FR 77487</t>
  </si>
  <si>
    <t>FR 77488</t>
  </si>
  <si>
    <t>FR 77489</t>
  </si>
  <si>
    <t>FR 77500</t>
  </si>
  <si>
    <t>FR 77501</t>
  </si>
  <si>
    <t>FR 77502</t>
  </si>
  <si>
    <t>FR 77503</t>
  </si>
  <si>
    <t>FR 77504</t>
  </si>
  <si>
    <t>FR 77505</t>
  </si>
  <si>
    <t>FR 77506</t>
  </si>
  <si>
    <t>FR 77507</t>
  </si>
  <si>
    <t>FR 77508</t>
  </si>
  <si>
    <t>FR 77509</t>
  </si>
  <si>
    <t>FR 77510</t>
  </si>
  <si>
    <t>FR 77515</t>
  </si>
  <si>
    <t>FR 77520</t>
  </si>
  <si>
    <t>FR 77521</t>
  </si>
  <si>
    <t>FR 77522</t>
  </si>
  <si>
    <t>FR 77523</t>
  </si>
  <si>
    <t>FR 77524</t>
  </si>
  <si>
    <t>FR 77525</t>
  </si>
  <si>
    <t>FR 77526</t>
  </si>
  <si>
    <t>FR 77527</t>
  </si>
  <si>
    <t>FR 77528</t>
  </si>
  <si>
    <t>FR 77529</t>
  </si>
  <si>
    <t>FR 77540</t>
  </si>
  <si>
    <t>FR 77541</t>
  </si>
  <si>
    <t>FR 77542</t>
  </si>
  <si>
    <t>FR 77543</t>
  </si>
  <si>
    <t>FR 77544</t>
  </si>
  <si>
    <t>FR 77545</t>
  </si>
  <si>
    <t>FR 77546</t>
  </si>
  <si>
    <t>FR 77547</t>
  </si>
  <si>
    <t>FR 77548</t>
  </si>
  <si>
    <t>FR 77549</t>
  </si>
  <si>
    <t>FR 77550</t>
  </si>
  <si>
    <t>FR 77551</t>
  </si>
  <si>
    <t>FR 77552</t>
  </si>
  <si>
    <t>FR 77553</t>
  </si>
  <si>
    <t>FR 77554</t>
  </si>
  <si>
    <t>FR 77555</t>
  </si>
  <si>
    <t>FR 77556</t>
  </si>
  <si>
    <t>FR 77557</t>
  </si>
  <si>
    <t>FR 77558</t>
  </si>
  <si>
    <t>FR 77559</t>
  </si>
  <si>
    <t>FR 77560</t>
  </si>
  <si>
    <t>FR 77561</t>
  </si>
  <si>
    <t>FR 77562</t>
  </si>
  <si>
    <t>FR 77563</t>
  </si>
  <si>
    <t>FR 77564</t>
  </si>
  <si>
    <t>FR 77565</t>
  </si>
  <si>
    <t>FR 77566</t>
  </si>
  <si>
    <t>FR 77567</t>
  </si>
  <si>
    <t>FR 77568</t>
  </si>
  <si>
    <t>FR 77569</t>
  </si>
  <si>
    <t>FR 77570</t>
  </si>
  <si>
    <t>FR 77580</t>
  </si>
  <si>
    <t>FR 77581</t>
  </si>
  <si>
    <t>FR 77582</t>
  </si>
  <si>
    <t>FR 77583</t>
  </si>
  <si>
    <t>FR 77585</t>
  </si>
  <si>
    <t>FR 77590</t>
  </si>
  <si>
    <t>FR 77600</t>
  </si>
  <si>
    <t>FR 77601  3</t>
  </si>
  <si>
    <t>FR 77602  3</t>
  </si>
  <si>
    <t>FR 77603  3</t>
  </si>
  <si>
    <t>FR 77604  3</t>
  </si>
  <si>
    <t>FR 77605  3</t>
  </si>
  <si>
    <t>FR 77606  3</t>
  </si>
  <si>
    <t>FR 77607  3</t>
  </si>
  <si>
    <t>FR 77608  3</t>
  </si>
  <si>
    <t>FR 77609  3</t>
  </si>
  <si>
    <t>FR 77610</t>
  </si>
  <si>
    <t>FR 77611  3</t>
  </si>
  <si>
    <t>FR 77612  3</t>
  </si>
  <si>
    <t>FR 77614  3</t>
  </si>
  <si>
    <t>FR 77615  3</t>
  </si>
  <si>
    <t>FR 77616  3</t>
  </si>
  <si>
    <t>FR 77617  3</t>
  </si>
  <si>
    <t>FR 77620</t>
  </si>
  <si>
    <t>FR 77630</t>
  </si>
  <si>
    <t>FR 77640</t>
  </si>
  <si>
    <t>FR 77641</t>
  </si>
  <si>
    <t>FR 77645</t>
  </si>
  <si>
    <t>FR 77646</t>
  </si>
  <si>
    <t>FR 77649</t>
  </si>
  <si>
    <t>FR 77650</t>
  </si>
  <si>
    <t>FR 77660</t>
  </si>
  <si>
    <t>FR 77670</t>
  </si>
  <si>
    <t>FR 77680</t>
  </si>
  <si>
    <t>FR 77690</t>
  </si>
  <si>
    <t>FR 77700</t>
  </si>
  <si>
    <t>FR 77701  4</t>
  </si>
  <si>
    <t>FR 77702  4</t>
  </si>
  <si>
    <t>FR 77703  4</t>
  </si>
  <si>
    <t>FR 77704  4</t>
  </si>
  <si>
    <t>FR 77705  4</t>
  </si>
  <si>
    <t>FR 77706  4</t>
  </si>
  <si>
    <t>FR 77708  4</t>
  </si>
  <si>
    <t>FR 77709  4</t>
  </si>
  <si>
    <t>FR 77710</t>
  </si>
  <si>
    <t>FR 77711  4</t>
  </si>
  <si>
    <t>FR 77714  4</t>
  </si>
  <si>
    <t>FR 77715  4</t>
  </si>
  <si>
    <t>FR 77716  4</t>
  </si>
  <si>
    <t>FR 77717  4</t>
  </si>
  <si>
    <t>FR 77720</t>
  </si>
  <si>
    <t>FR 77721</t>
  </si>
  <si>
    <t>FR 77722</t>
  </si>
  <si>
    <t>FR 77723</t>
  </si>
  <si>
    <t>FR 77730</t>
  </si>
  <si>
    <t>FR 77750</t>
  </si>
  <si>
    <t>FR 77760</t>
  </si>
  <si>
    <t>FR 77771  4</t>
  </si>
  <si>
    <t>FR 77772  4</t>
  </si>
  <si>
    <t>FR 77776  4</t>
  </si>
  <si>
    <t>FR 77777  4</t>
  </si>
  <si>
    <t>FR 77778  4</t>
  </si>
  <si>
    <t>FR 77779  4</t>
  </si>
  <si>
    <t>FR 77780</t>
  </si>
  <si>
    <t>FR 77791</t>
  </si>
  <si>
    <t>FR 77792</t>
  </si>
  <si>
    <t>FR 77793</t>
  </si>
  <si>
    <t>FR 77794</t>
  </si>
  <si>
    <t>FR 77795</t>
  </si>
  <si>
    <t>FR 77796</t>
  </si>
  <si>
    <t>FR 77798</t>
  </si>
  <si>
    <t>FR 77799</t>
  </si>
  <si>
    <t>FR 77810</t>
  </si>
  <si>
    <t>FR 77811</t>
  </si>
  <si>
    <t>FR 77813</t>
  </si>
  <si>
    <t>FR 77814</t>
  </si>
  <si>
    <t>FR 77815</t>
  </si>
  <si>
    <t>FR 77816</t>
  </si>
  <si>
    <t>FR 77817</t>
  </si>
  <si>
    <t>FR 77818</t>
  </si>
  <si>
    <t>FR 77819</t>
  </si>
  <si>
    <t>FR 77820</t>
  </si>
  <si>
    <t>FR 77830</t>
  </si>
  <si>
    <t>FR 77831</t>
  </si>
  <si>
    <t>FR 77832</t>
  </si>
  <si>
    <t>FR 77833</t>
  </si>
  <si>
    <t>FR 77834</t>
  </si>
  <si>
    <t>FR 77835</t>
  </si>
  <si>
    <t>FR 77837</t>
  </si>
  <si>
    <t>FR 77838</t>
  </si>
  <si>
    <t>FR 77839</t>
  </si>
  <si>
    <t>FR 77840</t>
  </si>
  <si>
    <t>FR 77850</t>
  </si>
  <si>
    <t>FR 77860</t>
  </si>
  <si>
    <t>FR 77870</t>
  </si>
  <si>
    <t>FR 77871</t>
  </si>
  <si>
    <t>FR 77872</t>
  </si>
  <si>
    <t>FR 77873</t>
  </si>
  <si>
    <t>FR 77875</t>
  </si>
  <si>
    <t>FR 77876</t>
  </si>
  <si>
    <t>FR 77879</t>
  </si>
  <si>
    <t>FR 77880</t>
  </si>
  <si>
    <t>FR 77890</t>
  </si>
  <si>
    <t>FR 77910</t>
  </si>
  <si>
    <t>FR 77920</t>
  </si>
  <si>
    <t>FR 77923</t>
  </si>
  <si>
    <t>FR 77930</t>
  </si>
  <si>
    <t>FR 77931</t>
  </si>
  <si>
    <t>FR 77932</t>
  </si>
  <si>
    <t>FR 77933</t>
  </si>
  <si>
    <t>FR 77939</t>
  </si>
  <si>
    <t>FR 77940</t>
  </si>
  <si>
    <t>FR 77950</t>
  </si>
  <si>
    <t>FR 77951</t>
  </si>
  <si>
    <t>FR 77961</t>
  </si>
  <si>
    <t>FR 77970</t>
  </si>
  <si>
    <t>FR 77981</t>
  </si>
  <si>
    <t>FR 77982</t>
  </si>
  <si>
    <t>FR 77983</t>
  </si>
  <si>
    <t>FR 77986</t>
  </si>
  <si>
    <t>FR 77989</t>
  </si>
  <si>
    <t>FR 77990</t>
  </si>
  <si>
    <t>FR 78000</t>
  </si>
  <si>
    <t>FR 78001</t>
  </si>
  <si>
    <t>FR 78002</t>
  </si>
  <si>
    <t>FR 78003</t>
  </si>
  <si>
    <t>FR 78004</t>
  </si>
  <si>
    <t>FR 78005</t>
  </si>
  <si>
    <t>FR 78006</t>
  </si>
  <si>
    <t>FR 78007</t>
  </si>
  <si>
    <t>FR 78008</t>
  </si>
  <si>
    <t>FR 78009</t>
  </si>
  <si>
    <t>FR 78010</t>
  </si>
  <si>
    <t>FR 78011</t>
  </si>
  <si>
    <t>FR 78012</t>
  </si>
  <si>
    <t>FR 78013</t>
  </si>
  <si>
    <t>FR 78014</t>
  </si>
  <si>
    <t>FR 78015</t>
  </si>
  <si>
    <t>FR 78017</t>
  </si>
  <si>
    <t>FR 78018</t>
  </si>
  <si>
    <t>FR 78019</t>
  </si>
  <si>
    <t>FR 78020</t>
  </si>
  <si>
    <t>FR 78021</t>
  </si>
  <si>
    <t>FR 78022</t>
  </si>
  <si>
    <t>FR 78024</t>
  </si>
  <si>
    <t>FR 78026</t>
  </si>
  <si>
    <t>FR 78027</t>
  </si>
  <si>
    <t>FR 78028</t>
  </si>
  <si>
    <t>FR 78029</t>
  </si>
  <si>
    <t>FR 78030</t>
  </si>
  <si>
    <t>FR 78032</t>
  </si>
  <si>
    <t>FR 78033</t>
  </si>
  <si>
    <t>FR 78034</t>
  </si>
  <si>
    <t>FR 78035</t>
  </si>
  <si>
    <t>FR 78041</t>
  </si>
  <si>
    <t>FR 78042</t>
  </si>
  <si>
    <t>FR 78043</t>
  </si>
  <si>
    <t>FR 78044</t>
  </si>
  <si>
    <t>FR 78045</t>
  </si>
  <si>
    <t>FR 78046</t>
  </si>
  <si>
    <t>FR 78047</t>
  </si>
  <si>
    <t>FR 78048</t>
  </si>
  <si>
    <t>FR 78049</t>
  </si>
  <si>
    <t>FR 78051</t>
  </si>
  <si>
    <t>FR 78052</t>
  </si>
  <si>
    <t>FR 78053</t>
  </si>
  <si>
    <t>FR 78054</t>
  </si>
  <si>
    <t>FR 78055</t>
  </si>
  <si>
    <t>FR 78056</t>
  </si>
  <si>
    <t>FR 78057</t>
  </si>
  <si>
    <t>FR 78059</t>
  </si>
  <si>
    <t>FR 78060</t>
  </si>
  <si>
    <t>FR 78061</t>
  </si>
  <si>
    <t>FR 78062</t>
  </si>
  <si>
    <t>FR 78064</t>
  </si>
  <si>
    <t>FR 78065</t>
  </si>
  <si>
    <t>FR 78066</t>
  </si>
  <si>
    <t>FR 78067</t>
  </si>
  <si>
    <t>FR 78071</t>
  </si>
  <si>
    <t>FR 78078</t>
  </si>
  <si>
    <t>FR 78079</t>
  </si>
  <si>
    <t>FR 78081  9</t>
  </si>
  <si>
    <t>FR 78082  9</t>
  </si>
  <si>
    <t>FR 78083  9</t>
  </si>
  <si>
    <t>FR 78084  9</t>
  </si>
  <si>
    <t>FR 78085  9</t>
  </si>
  <si>
    <t>FR 78086  9</t>
  </si>
  <si>
    <t>FR 78087  9</t>
  </si>
  <si>
    <t>FR 78088  9</t>
  </si>
  <si>
    <t>FR 78089  9</t>
  </si>
  <si>
    <t>FR 78091  9</t>
  </si>
  <si>
    <t>FR 78092  9</t>
  </si>
  <si>
    <t>FR 78093  9</t>
  </si>
  <si>
    <t>FR 78094  9</t>
  </si>
  <si>
    <t>FR 78095  9</t>
  </si>
  <si>
    <t>FR 78096  9</t>
  </si>
  <si>
    <t>FR 78099  9</t>
  </si>
  <si>
    <t>FR 78100</t>
  </si>
  <si>
    <t>FR 78101</t>
  </si>
  <si>
    <t>FR 78102</t>
  </si>
  <si>
    <t>FR 78104</t>
  </si>
  <si>
    <t>FR 78105</t>
  </si>
  <si>
    <t>FR 78106</t>
  </si>
  <si>
    <t>FR 78108</t>
  </si>
  <si>
    <t>FR 78109</t>
  </si>
  <si>
    <t>FR 78110</t>
  </si>
  <si>
    <t>FR 78111</t>
  </si>
  <si>
    <t>FR 78112</t>
  </si>
  <si>
    <t>FR 78113</t>
  </si>
  <si>
    <t>FR 78114</t>
  </si>
  <si>
    <t>FR 78115</t>
  </si>
  <si>
    <t>FR 78116</t>
  </si>
  <si>
    <t>FR 78117</t>
  </si>
  <si>
    <t>FR 78118</t>
  </si>
  <si>
    <t>FR 78119</t>
  </si>
  <si>
    <t>FR 78120</t>
  </si>
  <si>
    <t>FR 78121</t>
  </si>
  <si>
    <t>FR 78122</t>
  </si>
  <si>
    <t>FR 78124</t>
  </si>
  <si>
    <t>FR 78125</t>
  </si>
  <si>
    <t>FR 78126</t>
  </si>
  <si>
    <t>FR 78129</t>
  </si>
  <si>
    <t>FR 78130</t>
  </si>
  <si>
    <t>FR 78131</t>
  </si>
  <si>
    <t>FR 78132</t>
  </si>
  <si>
    <t>FR 78133</t>
  </si>
  <si>
    <t>FR 78134</t>
  </si>
  <si>
    <t>FR 78135</t>
  </si>
  <si>
    <t>FR 78139</t>
  </si>
  <si>
    <t>FR 78140</t>
  </si>
  <si>
    <t>FR 78141</t>
  </si>
  <si>
    <t>FR 78142</t>
  </si>
  <si>
    <t>FR 78143</t>
  </si>
  <si>
    <t>FR 78145</t>
  </si>
  <si>
    <t>FR 78146</t>
  </si>
  <si>
    <t>FR 78147</t>
  </si>
  <si>
    <t>FR 78148</t>
  </si>
  <si>
    <t>FR 78149</t>
  </si>
  <si>
    <t>FR 78150</t>
  </si>
  <si>
    <t>FR 78151</t>
  </si>
  <si>
    <t>FR 78152</t>
  </si>
  <si>
    <t>FR 78153</t>
  </si>
  <si>
    <t>FR 78154</t>
  </si>
  <si>
    <t>FR 78155</t>
  </si>
  <si>
    <t>FR 78157</t>
  </si>
  <si>
    <t>FR 78158</t>
  </si>
  <si>
    <t>FR 78159</t>
  </si>
  <si>
    <t>FR 78160</t>
  </si>
  <si>
    <t>FR 78162</t>
  </si>
  <si>
    <t>FR 78163</t>
  </si>
  <si>
    <t>FR 78164</t>
  </si>
  <si>
    <t>FR 78165</t>
  </si>
  <si>
    <t>FR 78166</t>
  </si>
  <si>
    <t>FR 78167</t>
  </si>
  <si>
    <t>FR 78169</t>
  </si>
  <si>
    <t>FR 78170</t>
  </si>
  <si>
    <t>FR 78171</t>
  </si>
  <si>
    <t>FR 78172</t>
  </si>
  <si>
    <t>FR 78173</t>
  </si>
  <si>
    <t>FR 78174</t>
  </si>
  <si>
    <t>FR 78177</t>
  </si>
  <si>
    <t>FR 78179</t>
  </si>
  <si>
    <t>FR 78180</t>
  </si>
  <si>
    <t>FR 78181</t>
  </si>
  <si>
    <t>FR 78182</t>
  </si>
  <si>
    <t>FR 78183</t>
  </si>
  <si>
    <t>FR 78184</t>
  </si>
  <si>
    <t>FR 78185</t>
  </si>
  <si>
    <t>FR 78186</t>
  </si>
  <si>
    <t>FR 78188</t>
  </si>
  <si>
    <t>FR 78189</t>
  </si>
  <si>
    <t>FR 78190</t>
  </si>
  <si>
    <t>FR 78191</t>
  </si>
  <si>
    <t>FR 78192</t>
  </si>
  <si>
    <t>FR 78193</t>
  </si>
  <si>
    <t>FR 78194</t>
  </si>
  <si>
    <t>FR 78195</t>
  </si>
  <si>
    <t>FR 78196</t>
  </si>
  <si>
    <t>FR 78197</t>
  </si>
  <si>
    <t>FR 78198</t>
  </si>
  <si>
    <t>FR 78199</t>
  </si>
  <si>
    <t>FR 78200</t>
  </si>
  <si>
    <t>FR 78201</t>
  </si>
  <si>
    <t>FR 78202</t>
  </si>
  <si>
    <t>FR 78203</t>
  </si>
  <si>
    <t>FR 78204</t>
  </si>
  <si>
    <t>FR 78205</t>
  </si>
  <si>
    <t>FR 78206</t>
  </si>
  <si>
    <t>FR 78207</t>
  </si>
  <si>
    <t>FR 78208</t>
  </si>
  <si>
    <t>FR 78209</t>
  </si>
  <si>
    <t>FR 78210</t>
  </si>
  <si>
    <t>FR 78212</t>
  </si>
  <si>
    <t>FR 78214</t>
  </si>
  <si>
    <t>FR 78219</t>
  </si>
  <si>
    <t>FR 78220</t>
  </si>
  <si>
    <t>FR 78221</t>
  </si>
  <si>
    <t>FR 78222</t>
  </si>
  <si>
    <t>FR 78223</t>
  </si>
  <si>
    <t>FR 78229</t>
  </si>
  <si>
    <t>FR 78230</t>
  </si>
  <si>
    <t>FR 78231</t>
  </si>
  <si>
    <t>FR 78232</t>
  </si>
  <si>
    <t>FR 78233</t>
  </si>
  <si>
    <t>FR 78234</t>
  </si>
  <si>
    <t>FR 78239</t>
  </si>
  <si>
    <t>FR 78240</t>
  </si>
  <si>
    <t>FR 78241</t>
  </si>
  <si>
    <t>FR 78242</t>
  </si>
  <si>
    <t>FR 78243</t>
  </si>
  <si>
    <t>FR 78244</t>
  </si>
  <si>
    <t>FR 78249</t>
  </si>
  <si>
    <t>FR 78250</t>
  </si>
  <si>
    <t>FR 78260</t>
  </si>
  <si>
    <t>FR 78270</t>
  </si>
  <si>
    <t>FR 78280</t>
  </si>
  <si>
    <t>FR 78281</t>
  </si>
  <si>
    <t>FR 78282</t>
  </si>
  <si>
    <t>FR 78283</t>
  </si>
  <si>
    <t>FR 78284</t>
  </si>
  <si>
    <t>FR 78285</t>
  </si>
  <si>
    <t>FR 78286</t>
  </si>
  <si>
    <t>FR 78287</t>
  </si>
  <si>
    <t>FR 78288</t>
  </si>
  <si>
    <t>FR 78289</t>
  </si>
  <si>
    <t>FR 78290</t>
  </si>
  <si>
    <t>FR 78291</t>
  </si>
  <si>
    <t>FR 78292</t>
  </si>
  <si>
    <t>FR 78293</t>
  </si>
  <si>
    <t>FR 78294</t>
  </si>
  <si>
    <t>FR 78299</t>
  </si>
  <si>
    <t>FR 78300</t>
  </si>
  <si>
    <t>FR 78301</t>
  </si>
  <si>
    <t>FR 78302</t>
  </si>
  <si>
    <t>FR 78303</t>
  </si>
  <si>
    <t>FR 78304</t>
  </si>
  <si>
    <t>FR 78306</t>
  </si>
  <si>
    <t>FR 78307</t>
  </si>
  <si>
    <t>FR 78308</t>
  </si>
  <si>
    <t>FR 78309</t>
  </si>
  <si>
    <t>FR 78310</t>
  </si>
  <si>
    <t>FR 78311</t>
  </si>
  <si>
    <t>FR 78312</t>
  </si>
  <si>
    <t>FR 78313</t>
  </si>
  <si>
    <t>FR 78314</t>
  </si>
  <si>
    <t>FR 78315</t>
  </si>
  <si>
    <t>FR 78316</t>
  </si>
  <si>
    <t>FR 78317</t>
  </si>
  <si>
    <t>FR 78319</t>
  </si>
  <si>
    <t>FR 78320</t>
  </si>
  <si>
    <t>FR 78321</t>
  </si>
  <si>
    <t>FR 78322</t>
  </si>
  <si>
    <t>FR 78330</t>
  </si>
  <si>
    <t>FR 78331</t>
  </si>
  <si>
    <t>FR 78339</t>
  </si>
  <si>
    <t>FR 78340</t>
  </si>
  <si>
    <t>FR 78341</t>
  </si>
  <si>
    <t>FR 78342</t>
  </si>
  <si>
    <t>FR 78344</t>
  </si>
  <si>
    <t>FR 78345</t>
  </si>
  <si>
    <t>FR 78346</t>
  </si>
  <si>
    <t>FR 78349</t>
  </si>
  <si>
    <t>FR 78350</t>
  </si>
  <si>
    <t>FR 78351</t>
  </si>
  <si>
    <t>FR 78352</t>
  </si>
  <si>
    <t>FR 78353</t>
  </si>
  <si>
    <t>FR 78354</t>
  </si>
  <si>
    <t>FR 78355</t>
  </si>
  <si>
    <t>FR 78356</t>
  </si>
  <si>
    <t>FR 78359</t>
  </si>
  <si>
    <t>FR 78360</t>
  </si>
  <si>
    <t>FR 78361</t>
  </si>
  <si>
    <t>FR 78362</t>
  </si>
  <si>
    <t>FR 78363</t>
  </si>
  <si>
    <t>FR 78364</t>
  </si>
  <si>
    <t>FR 78368</t>
  </si>
  <si>
    <t>FR 78370</t>
  </si>
  <si>
    <t>FR 78371</t>
  </si>
  <si>
    <t>FR 78372</t>
  </si>
  <si>
    <t>FR 78373</t>
  </si>
  <si>
    <t>FR 78374</t>
  </si>
  <si>
    <t>FR 78375</t>
  </si>
  <si>
    <t>FR 78376</t>
  </si>
  <si>
    <t>FR 78377</t>
  </si>
  <si>
    <t>FR 78378</t>
  </si>
  <si>
    <t>FR 78379</t>
  </si>
  <si>
    <t>FR 78380</t>
  </si>
  <si>
    <t>FR 78390</t>
  </si>
  <si>
    <t>FR 78391</t>
  </si>
  <si>
    <t>FR 78395</t>
  </si>
  <si>
    <t>FR 78400</t>
  </si>
  <si>
    <t>FR 78401</t>
  </si>
  <si>
    <t>FR 78402</t>
  </si>
  <si>
    <t>FR 78403</t>
  </si>
  <si>
    <t>FR 78404</t>
  </si>
  <si>
    <t>FR 78409</t>
  </si>
  <si>
    <t>FR 78410</t>
  </si>
  <si>
    <t>FR 78411</t>
  </si>
  <si>
    <t>FR 78412</t>
  </si>
  <si>
    <t>FR 78413</t>
  </si>
  <si>
    <t>FR 78415</t>
  </si>
  <si>
    <t>FR 78416</t>
  </si>
  <si>
    <t>FR 78417</t>
  </si>
  <si>
    <t>FR 78419</t>
  </si>
  <si>
    <t>FR 78420</t>
  </si>
  <si>
    <t>FR 78421</t>
  </si>
  <si>
    <t>FR 78422</t>
  </si>
  <si>
    <t>FR 78423</t>
  </si>
  <si>
    <t>FR 78424</t>
  </si>
  <si>
    <t>FR 78429</t>
  </si>
  <si>
    <t>FR 78430</t>
  </si>
  <si>
    <t>FR 78431</t>
  </si>
  <si>
    <t>FR 78439</t>
  </si>
  <si>
    <t>FR 78440</t>
  </si>
  <si>
    <t>FR 78450</t>
  </si>
  <si>
    <t>FR 78451</t>
  </si>
  <si>
    <t>FR 78457</t>
  </si>
  <si>
    <t>FR 78458</t>
  </si>
  <si>
    <t>FR 78460</t>
  </si>
  <si>
    <t>FR 78470</t>
  </si>
  <si>
    <t>FR 78471</t>
  </si>
  <si>
    <t>FR 78472</t>
  </si>
  <si>
    <t>FR 78479</t>
  </si>
  <si>
    <t>FR 78480</t>
  </si>
  <si>
    <t>FR 78490</t>
  </si>
  <si>
    <t>FR 78500</t>
  </si>
  <si>
    <t>FR 78501</t>
  </si>
  <si>
    <t>FR 78502</t>
  </si>
  <si>
    <t>FR 78503</t>
  </si>
  <si>
    <t>FR 78504</t>
  </si>
  <si>
    <t>FR 78505</t>
  </si>
  <si>
    <t>FR 78506</t>
  </si>
  <si>
    <t>FR 78507</t>
  </si>
  <si>
    <t>FR 78509</t>
  </si>
  <si>
    <t>FR 78510</t>
  </si>
  <si>
    <t>FR 78511</t>
  </si>
  <si>
    <t>FR 78512</t>
  </si>
  <si>
    <t>FR 78513</t>
  </si>
  <si>
    <t>FR 78514</t>
  </si>
  <si>
    <t>FR 78515</t>
  </si>
  <si>
    <t>FR 78519</t>
  </si>
  <si>
    <t>FR 78520</t>
  </si>
  <si>
    <t>FR 78530</t>
  </si>
  <si>
    <t>FR 78531</t>
  </si>
  <si>
    <t>FR 78532</t>
  </si>
  <si>
    <t>FR 78533</t>
  </si>
  <si>
    <t>FR 78534</t>
  </si>
  <si>
    <t>FR 78535</t>
  </si>
  <si>
    <t>FR 78536</t>
  </si>
  <si>
    <t>FR 78539</t>
  </si>
  <si>
    <t>FR 78540</t>
  </si>
  <si>
    <t>FR 78550</t>
  </si>
  <si>
    <t>FR 78560</t>
  </si>
  <si>
    <t>FR 78570</t>
  </si>
  <si>
    <t>FR 78580</t>
  </si>
  <si>
    <t>FR 78590</t>
  </si>
  <si>
    <t>FR 78591</t>
  </si>
  <si>
    <t>FR 78592</t>
  </si>
  <si>
    <t>FR 78599</t>
  </si>
  <si>
    <t>FR 78600</t>
  </si>
  <si>
    <t>FR 78601</t>
  </si>
  <si>
    <t>FR 78602</t>
  </si>
  <si>
    <t>FR 78603</t>
  </si>
  <si>
    <t>FR 78604</t>
  </si>
  <si>
    <t>FR 78605</t>
  </si>
  <si>
    <t>FR 78606</t>
  </si>
  <si>
    <t>FR 78609</t>
  </si>
  <si>
    <t>FR 78610</t>
  </si>
  <si>
    <t>FR 78612</t>
  </si>
  <si>
    <t>FR 78619</t>
  </si>
  <si>
    <t>FR 78620</t>
  </si>
  <si>
    <t>FR 78630</t>
  </si>
  <si>
    <t>FR 78640</t>
  </si>
  <si>
    <t>FR 78650</t>
  </si>
  <si>
    <t>FR 78660</t>
  </si>
  <si>
    <t>FR 78670</t>
  </si>
  <si>
    <t>FR 78680</t>
  </si>
  <si>
    <t>FR 78690</t>
  </si>
  <si>
    <t>FR 78700</t>
  </si>
  <si>
    <t>FR 78701</t>
  </si>
  <si>
    <t>FR 78702</t>
  </si>
  <si>
    <t>FR 78703</t>
  </si>
  <si>
    <t>FR 78705</t>
  </si>
  <si>
    <t>FR 78709</t>
  </si>
  <si>
    <t>FR 78710</t>
  </si>
  <si>
    <t>FR 78711</t>
  </si>
  <si>
    <t>FR 78712</t>
  </si>
  <si>
    <t>FR 78713</t>
  </si>
  <si>
    <t>FR 78714</t>
  </si>
  <si>
    <t>FR 78715</t>
  </si>
  <si>
    <t>FR 78718</t>
  </si>
  <si>
    <t>FR 78720</t>
  </si>
  <si>
    <t>FR 78730</t>
  </si>
  <si>
    <t>FR 78740</t>
  </si>
  <si>
    <t>FR 78750</t>
  </si>
  <si>
    <t>FR 78760</t>
  </si>
  <si>
    <t>FR 78770</t>
  </si>
  <si>
    <t>FR 78771</t>
  </si>
  <si>
    <t>FR 78778</t>
  </si>
  <si>
    <t>FR 78779</t>
  </si>
  <si>
    <t>FR 78780</t>
  </si>
  <si>
    <t>FR 78790</t>
  </si>
  <si>
    <t>FR 78800</t>
  </si>
  <si>
    <t>FR 78801</t>
  </si>
  <si>
    <t>FR 78802</t>
  </si>
  <si>
    <t>FR 78803</t>
  </si>
  <si>
    <t>FR 78804</t>
  </si>
  <si>
    <t>FR 78805</t>
  </si>
  <si>
    <t>FR 78806</t>
  </si>
  <si>
    <t>FR 78809</t>
  </si>
  <si>
    <t>FR 78810</t>
  </si>
  <si>
    <t>FR 78820</t>
  </si>
  <si>
    <t>FR 78830</t>
  </si>
  <si>
    <t>FR 78840</t>
  </si>
  <si>
    <t>FR 78850</t>
  </si>
  <si>
    <t>FR 78851</t>
  </si>
  <si>
    <t>FR 78852</t>
  </si>
  <si>
    <t>FR 78854</t>
  </si>
  <si>
    <t>FR 78859</t>
  </si>
  <si>
    <t>FR 78860</t>
  </si>
  <si>
    <t>FR 78870</t>
  </si>
  <si>
    <t>FR 78881</t>
  </si>
  <si>
    <t>FR 78882</t>
  </si>
  <si>
    <t>FR 78883</t>
  </si>
  <si>
    <t>FR 78884</t>
  </si>
  <si>
    <t>FR 78885</t>
  </si>
  <si>
    <t>FR 78886</t>
  </si>
  <si>
    <t>FR 78890</t>
  </si>
  <si>
    <t>FR 78897</t>
  </si>
  <si>
    <t>FR 78910</t>
  </si>
  <si>
    <t>FR 78915</t>
  </si>
  <si>
    <t>FR 78920</t>
  </si>
  <si>
    <t>FR 78921  9</t>
  </si>
  <si>
    <t>FR 78922  9</t>
  </si>
  <si>
    <t>FR 78923  9</t>
  </si>
  <si>
    <t>FR 78924  9</t>
  </si>
  <si>
    <t>FR 78925  9</t>
  </si>
  <si>
    <t>FR 78926  9</t>
  </si>
  <si>
    <t>FR 78927  9</t>
  </si>
  <si>
    <t>FR 78928  9</t>
  </si>
  <si>
    <t>FR 78929  9</t>
  </si>
  <si>
    <t>FR 78930</t>
  </si>
  <si>
    <t>FR 78931</t>
  </si>
  <si>
    <t>FR 78940</t>
  </si>
  <si>
    <t>FR 78941</t>
  </si>
  <si>
    <t>FR 78942</t>
  </si>
  <si>
    <t>FR 78943</t>
  </si>
  <si>
    <t>FR 78944</t>
  </si>
  <si>
    <t>FR 78945</t>
  </si>
  <si>
    <t>FR 78946</t>
  </si>
  <si>
    <t>FR 78948  9</t>
  </si>
  <si>
    <t>FR 78949  9</t>
  </si>
  <si>
    <t>FR 78950</t>
  </si>
  <si>
    <t>FR 78955</t>
  </si>
  <si>
    <t>FR 78960</t>
  </si>
  <si>
    <t>FR 78970</t>
  </si>
  <si>
    <t>FR 78980</t>
  </si>
  <si>
    <t>FR 78990</t>
  </si>
  <si>
    <t>FR 78995</t>
  </si>
  <si>
    <t>FR 78996</t>
  </si>
  <si>
    <t>FR 78997</t>
  </si>
  <si>
    <t>FR 79000</t>
  </si>
  <si>
    <t>FR 79001</t>
  </si>
  <si>
    <t>FR 79002</t>
  </si>
  <si>
    <t>FR 79003</t>
  </si>
  <si>
    <t>FR 79004</t>
  </si>
  <si>
    <t>FR 79005</t>
  </si>
  <si>
    <t>FR 79006</t>
  </si>
  <si>
    <t>FR 79007</t>
  </si>
  <si>
    <t>FR 79008</t>
  </si>
  <si>
    <t>FR 79009</t>
  </si>
  <si>
    <t>FR 79010</t>
  </si>
  <si>
    <t>FR 79011</t>
  </si>
  <si>
    <t>FR 79012</t>
  </si>
  <si>
    <t>FR 79013</t>
  </si>
  <si>
    <t>FR 79014</t>
  </si>
  <si>
    <t>FR 79015  9</t>
  </si>
  <si>
    <t>FR 79016  9</t>
  </si>
  <si>
    <t>FR 79017  9</t>
  </si>
  <si>
    <t>FR 79018  9</t>
  </si>
  <si>
    <t>FR 79021</t>
  </si>
  <si>
    <t>FR 79022</t>
  </si>
  <si>
    <t>FR 79023  9</t>
  </si>
  <si>
    <t>FR 79024</t>
  </si>
  <si>
    <t>FR 79025</t>
  </si>
  <si>
    <t>FR 79026</t>
  </si>
  <si>
    <t>FR 79027</t>
  </si>
  <si>
    <t>FR 79028</t>
  </si>
  <si>
    <t>FR 79029  9</t>
  </si>
  <si>
    <t>FR 79030  9</t>
  </si>
  <si>
    <t>FR 79031  9</t>
  </si>
  <si>
    <t>FR 79032  9</t>
  </si>
  <si>
    <t>FR 79033  9</t>
  </si>
  <si>
    <t>FR 79034  9</t>
  </si>
  <si>
    <t>FR 79035  9</t>
  </si>
  <si>
    <t>FR 79036  9</t>
  </si>
  <si>
    <t>FR 79037  9</t>
  </si>
  <si>
    <t>FR 79038  9</t>
  </si>
  <si>
    <t>FR 79039  9</t>
  </si>
  <si>
    <t>FR 79041  9</t>
  </si>
  <si>
    <t>FR 79042  9</t>
  </si>
  <si>
    <t>FR 79043</t>
  </si>
  <si>
    <t>FR 79044  9</t>
  </si>
  <si>
    <t>FR 79045  9</t>
  </si>
  <si>
    <t>FR 79046  9</t>
  </si>
  <si>
    <t>FR 79049  9</t>
  </si>
  <si>
    <t>FR 79050  9</t>
  </si>
  <si>
    <t>FR 79051  9</t>
  </si>
  <si>
    <t>FR 79052  9</t>
  </si>
  <si>
    <t>FR 79053  9</t>
  </si>
  <si>
    <t>FR 79054  9</t>
  </si>
  <si>
    <t>FR 79055  9</t>
  </si>
  <si>
    <t>FR 79056  9</t>
  </si>
  <si>
    <t>FR 79059  9</t>
  </si>
  <si>
    <t>FR 79060  9</t>
  </si>
  <si>
    <t>FR 79061  9</t>
  </si>
  <si>
    <t>FR 79068  9</t>
  </si>
  <si>
    <t>FR 79069  9</t>
  </si>
  <si>
    <t>FR 79070  9</t>
  </si>
  <si>
    <t>FR 79071  9</t>
  </si>
  <si>
    <t>FR 79072  9</t>
  </si>
  <si>
    <t>FR 79073  9</t>
  </si>
  <si>
    <t>FR 79074  9</t>
  </si>
  <si>
    <t>FR 79075  9</t>
  </si>
  <si>
    <t>FR 79076  9</t>
  </si>
  <si>
    <t>FR 79077  9</t>
  </si>
  <si>
    <t>FR 79079  9</t>
  </si>
  <si>
    <t>FR 79080  9</t>
  </si>
  <si>
    <t>FR 79081  9</t>
  </si>
  <si>
    <t>FR 79082  9</t>
  </si>
  <si>
    <t>FR 79083  9</t>
  </si>
  <si>
    <t>FR 79084  9</t>
  </si>
  <si>
    <t>FR 79085  9</t>
  </si>
  <si>
    <t>FR 79086  9</t>
  </si>
  <si>
    <t>FR 79087  9</t>
  </si>
  <si>
    <t>FR 79088  9</t>
  </si>
  <si>
    <t>FR 79091  9</t>
  </si>
  <si>
    <t>FR 79092  9</t>
  </si>
  <si>
    <t>FR 79093  9</t>
  </si>
  <si>
    <t>FR 79098  9</t>
  </si>
  <si>
    <t>FR 79099  9</t>
  </si>
  <si>
    <t>FR 79100</t>
  </si>
  <si>
    <t>FR 79101</t>
  </si>
  <si>
    <t>FR 79102</t>
  </si>
  <si>
    <t>FR 79103</t>
  </si>
  <si>
    <t>FR 79104</t>
  </si>
  <si>
    <t>FR 79105</t>
  </si>
  <si>
    <t>FR 79106</t>
  </si>
  <si>
    <t>FR 79109</t>
  </si>
  <si>
    <t>FR 79110</t>
  </si>
  <si>
    <t>FR 79120</t>
  </si>
  <si>
    <t>FR 79130</t>
  </si>
  <si>
    <t>FR 79140</t>
  </si>
  <si>
    <t>FR 79141</t>
  </si>
  <si>
    <t>FR 79142</t>
  </si>
  <si>
    <t>FR 79143</t>
  </si>
  <si>
    <t>FR 79144</t>
  </si>
  <si>
    <t>FR 79145</t>
  </si>
  <si>
    <t>FR 79150</t>
  </si>
  <si>
    <t>FR 79160</t>
  </si>
  <si>
    <t>FR 79170</t>
  </si>
  <si>
    <t>FR 79180</t>
  </si>
  <si>
    <t>FR 79181</t>
  </si>
  <si>
    <t>FR 79182</t>
  </si>
  <si>
    <t>FR 79184</t>
  </si>
  <si>
    <t>FR 79185</t>
  </si>
  <si>
    <t>FR 79189</t>
  </si>
  <si>
    <t>FR 79190</t>
  </si>
  <si>
    <t>FR 79200</t>
  </si>
  <si>
    <t>FR 79201</t>
  </si>
  <si>
    <t>FR 79202</t>
  </si>
  <si>
    <t>FR 79203</t>
  </si>
  <si>
    <t>FR 79204</t>
  </si>
  <si>
    <t>FR 79205</t>
  </si>
  <si>
    <t>FR 79206</t>
  </si>
  <si>
    <t>FR 79208</t>
  </si>
  <si>
    <t>FR 79209</t>
  </si>
  <si>
    <t>FR 79210</t>
  </si>
  <si>
    <t>FR 79220</t>
  </si>
  <si>
    <t>FR 79230</t>
  </si>
  <si>
    <t>FR 79231</t>
  </si>
  <si>
    <t>FR 79232</t>
  </si>
  <si>
    <t>FR 79233</t>
  </si>
  <si>
    <t>FR 79234</t>
  </si>
  <si>
    <t>FR 79240</t>
  </si>
  <si>
    <t>FR 79250</t>
  </si>
  <si>
    <t>FR 79260</t>
  </si>
  <si>
    <t>FR 79270</t>
  </si>
  <si>
    <t>FR 79290</t>
  </si>
  <si>
    <t>FR 79300</t>
  </si>
  <si>
    <t>FR 79301</t>
  </si>
  <si>
    <t>FR 79302</t>
  </si>
  <si>
    <t>FR 79303</t>
  </si>
  <si>
    <t>FR 79304</t>
  </si>
  <si>
    <t>FR 79305</t>
  </si>
  <si>
    <t>FR 79306</t>
  </si>
  <si>
    <t>FR 79307</t>
  </si>
  <si>
    <t>FR 79308</t>
  </si>
  <si>
    <t>FR 79309</t>
  </si>
  <si>
    <t>FR 79310</t>
  </si>
  <si>
    <t>FR 79320</t>
  </si>
  <si>
    <t>FR 79330</t>
  </si>
  <si>
    <t>FR 79340</t>
  </si>
  <si>
    <t>FR 79350</t>
  </si>
  <si>
    <t>FR 79360</t>
  </si>
  <si>
    <t>FR 79370</t>
  </si>
  <si>
    <t>FR 79380</t>
  </si>
  <si>
    <t>FR 79390</t>
  </si>
  <si>
    <t>FR 79400</t>
  </si>
  <si>
    <t>FR 79401</t>
  </si>
  <si>
    <t>FR 79402</t>
  </si>
  <si>
    <t>FR 79403</t>
  </si>
  <si>
    <t>FR 79404</t>
  </si>
  <si>
    <t>FR 79409</t>
  </si>
  <si>
    <t>FR 79410</t>
  </si>
  <si>
    <t>FR 79420</t>
  </si>
  <si>
    <t>FR 79430</t>
  </si>
  <si>
    <t>FR 79440</t>
  </si>
  <si>
    <t>FR 79450</t>
  </si>
  <si>
    <t>FR 79460</t>
  </si>
  <si>
    <t>FR 79500</t>
  </si>
  <si>
    <t>FR 79510</t>
  </si>
  <si>
    <t>FR 79600</t>
  </si>
  <si>
    <t>FR 79700</t>
  </si>
  <si>
    <t>FR 79800</t>
  </si>
  <si>
    <t>FR 79939  9</t>
  </si>
  <si>
    <t>FR 79950  9</t>
  </si>
  <si>
    <t>FR 79953  9</t>
  </si>
  <si>
    <t>FR 80000</t>
  </si>
  <si>
    <t>FR 80001  1</t>
  </si>
  <si>
    <t>FR 80002  1</t>
  </si>
  <si>
    <t>FR 80003  1</t>
  </si>
  <si>
    <t>FR 80004  1</t>
  </si>
  <si>
    <t>FR 80005  1</t>
  </si>
  <si>
    <t>FR 80006  1</t>
  </si>
  <si>
    <t>FR 80007  1</t>
  </si>
  <si>
    <t>FR 80008  1</t>
  </si>
  <si>
    <t>FR 80009  1</t>
  </si>
  <si>
    <t>FR 80010  1</t>
  </si>
  <si>
    <t>FR 80011  1</t>
  </si>
  <si>
    <t>FR 80012  1</t>
  </si>
  <si>
    <t>FR 80013  2</t>
  </si>
  <si>
    <t>FR 80014  1</t>
  </si>
  <si>
    <t>FR 80015  2</t>
  </si>
  <si>
    <t>FR 80016  1</t>
  </si>
  <si>
    <t>FR 80017  1</t>
  </si>
  <si>
    <t>FR 80019  9</t>
  </si>
  <si>
    <t>FR 80020  9</t>
  </si>
  <si>
    <t>FR 80021  1</t>
  </si>
  <si>
    <t>FR 80022  9</t>
  </si>
  <si>
    <t>FR 80023  3</t>
  </si>
  <si>
    <t>FR 80025  1</t>
  </si>
  <si>
    <t>FR 80026  1</t>
  </si>
  <si>
    <t>FR 80027  1</t>
  </si>
  <si>
    <t>FR 80028  3</t>
  </si>
  <si>
    <t>FR 80029  1</t>
  </si>
  <si>
    <t>FR 80030  1</t>
  </si>
  <si>
    <t>FR 80031  1</t>
  </si>
  <si>
    <t>FR 80032  1</t>
  </si>
  <si>
    <t>FR 80033  3</t>
  </si>
  <si>
    <t>FR 80034  1</t>
  </si>
  <si>
    <t>FR 80036  1</t>
  </si>
  <si>
    <t>FR 80037  1</t>
  </si>
  <si>
    <t>FR 80038  1</t>
  </si>
  <si>
    <t>FR 80039  1</t>
  </si>
  <si>
    <t>FR 80040  1</t>
  </si>
  <si>
    <t>FR 80041  1</t>
  </si>
  <si>
    <t>FR 80042  1</t>
  </si>
  <si>
    <t>FR 80043  1</t>
  </si>
  <si>
    <t>FR 80044  1</t>
  </si>
  <si>
    <t>FR 80046  2</t>
  </si>
  <si>
    <t>FR 80047  1</t>
  </si>
  <si>
    <t>FR 80048  1</t>
  </si>
  <si>
    <t>FR 80049  1</t>
  </si>
  <si>
    <t>FR 80050  1</t>
  </si>
  <si>
    <t>FR 80051  1</t>
  </si>
  <si>
    <t>FR 80054  1</t>
  </si>
  <si>
    <t>FR 80055  1</t>
  </si>
  <si>
    <t>FR 80056  1</t>
  </si>
  <si>
    <t>FR 80057  1</t>
  </si>
  <si>
    <t>FR 80060  9</t>
  </si>
  <si>
    <t>FR 80061  9</t>
  </si>
  <si>
    <t>FR 80062  9</t>
  </si>
  <si>
    <t>FR 80063  9</t>
  </si>
  <si>
    <t>FR 80064  9</t>
  </si>
  <si>
    <t>FR 80068  9</t>
  </si>
  <si>
    <t>FR 80069  9</t>
  </si>
  <si>
    <t>FR 80075  1</t>
  </si>
  <si>
    <t>FR 80080</t>
  </si>
  <si>
    <t>FR 80081  2</t>
  </si>
  <si>
    <t>FR 80082  2</t>
  </si>
  <si>
    <t>FR 80083  2</t>
  </si>
  <si>
    <t>FR 80084  2</t>
  </si>
  <si>
    <t>FR 80085  2</t>
  </si>
  <si>
    <t>FR 80086  2</t>
  </si>
  <si>
    <t>FR 80087  2</t>
  </si>
  <si>
    <t>FR 80088  2</t>
  </si>
  <si>
    <t>FR 80089  2</t>
  </si>
  <si>
    <t>FR 80090</t>
  </si>
  <si>
    <t>FR 80091  3</t>
  </si>
  <si>
    <t>FR 80092  3</t>
  </si>
  <si>
    <t>FR 80093  3</t>
  </si>
  <si>
    <t>FR 80094  3</t>
  </si>
  <si>
    <t>FR 80095  3</t>
  </si>
  <si>
    <t>FR 80096  3</t>
  </si>
  <si>
    <t>FR 80097  3</t>
  </si>
  <si>
    <t>FR 80099  3</t>
  </si>
  <si>
    <t>FR 80100</t>
  </si>
  <si>
    <t>FR 80101</t>
  </si>
  <si>
    <t>FR 80102</t>
  </si>
  <si>
    <t>FR 80103</t>
  </si>
  <si>
    <t>FR 80104</t>
  </si>
  <si>
    <t>FR 80105</t>
  </si>
  <si>
    <t>FR 80106</t>
  </si>
  <si>
    <t>FR 80107</t>
  </si>
  <si>
    <t>FR 80108</t>
  </si>
  <si>
    <t>FR 80109</t>
  </si>
  <si>
    <t>FR 80110</t>
  </si>
  <si>
    <t>FR 80115</t>
  </si>
  <si>
    <t>FR 80118</t>
  </si>
  <si>
    <t>FR 80120</t>
  </si>
  <si>
    <t>FR 80122</t>
  </si>
  <si>
    <t>FR 80130</t>
  </si>
  <si>
    <t>FR 80131</t>
  </si>
  <si>
    <t>FR 80132</t>
  </si>
  <si>
    <t>FR 80134</t>
  </si>
  <si>
    <t>FR 80135</t>
  </si>
  <si>
    <t>FR 80136</t>
  </si>
  <si>
    <t>FR 80140</t>
  </si>
  <si>
    <t>FR 80142</t>
  </si>
  <si>
    <t>FR 80143</t>
  </si>
  <si>
    <t>FR 80144</t>
  </si>
  <si>
    <t>FR 80145</t>
  </si>
  <si>
    <t>FR 80146</t>
  </si>
  <si>
    <t>FR 80150</t>
  </si>
  <si>
    <t>FR 80160</t>
  </si>
  <si>
    <t>FR 80170</t>
  </si>
  <si>
    <t>FR 80190</t>
  </si>
  <si>
    <t>FR 80200</t>
  </si>
  <si>
    <t>FR 80201</t>
  </si>
  <si>
    <t>FR 80202</t>
  </si>
  <si>
    <t>FR 80203</t>
  </si>
  <si>
    <t>FR 80204</t>
  </si>
  <si>
    <t>FR 80205</t>
  </si>
  <si>
    <t>FR 80206</t>
  </si>
  <si>
    <t>FR 80208</t>
  </si>
  <si>
    <t>FR 80209</t>
  </si>
  <si>
    <t>FR 80210</t>
  </si>
  <si>
    <t>FR 80220</t>
  </si>
  <si>
    <t>FR 80230</t>
  </si>
  <si>
    <t>FR 80240</t>
  </si>
  <si>
    <t>FR 80250</t>
  </si>
  <si>
    <t>FR 80260</t>
  </si>
  <si>
    <t>FR 80270</t>
  </si>
  <si>
    <t>FR 80290</t>
  </si>
  <si>
    <t>FR 80300</t>
  </si>
  <si>
    <t>FR 80301</t>
  </si>
  <si>
    <t>FR 80302</t>
  </si>
  <si>
    <t>FR 80303</t>
  </si>
  <si>
    <t>FR 80309</t>
  </si>
  <si>
    <t>FR 80310</t>
  </si>
  <si>
    <t>FR 80320</t>
  </si>
  <si>
    <t>FR 80330</t>
  </si>
  <si>
    <t>FR 80331</t>
  </si>
  <si>
    <t>FR 80332</t>
  </si>
  <si>
    <t>FR 80333</t>
  </si>
  <si>
    <t>FR 80334</t>
  </si>
  <si>
    <t>FR 80335</t>
  </si>
  <si>
    <t>FR 80336</t>
  </si>
  <si>
    <t>FR 80339</t>
  </si>
  <si>
    <t>FR 80340</t>
  </si>
  <si>
    <t>FR 80350</t>
  </si>
  <si>
    <t>FR 80360</t>
  </si>
  <si>
    <t>FR 80370</t>
  </si>
  <si>
    <t>FR 80390</t>
  </si>
  <si>
    <t>FR 80400</t>
  </si>
  <si>
    <t>FR 80410</t>
  </si>
  <si>
    <t>FR 80420</t>
  </si>
  <si>
    <t>FR 80430</t>
  </si>
  <si>
    <t>FR 80440</t>
  </si>
  <si>
    <t>FR 80450</t>
  </si>
  <si>
    <t>FR 80460</t>
  </si>
  <si>
    <t>FR 80470</t>
  </si>
  <si>
    <t>FR 80480</t>
  </si>
  <si>
    <t>FR 80490</t>
  </si>
  <si>
    <t>FR 80500</t>
  </si>
  <si>
    <t>FR 80510</t>
  </si>
  <si>
    <t>FR 80520</t>
  </si>
  <si>
    <t>FR 80531</t>
  </si>
  <si>
    <t>FR 80532</t>
  </si>
  <si>
    <t>FR 80533</t>
  </si>
  <si>
    <t>FR 80534</t>
  </si>
  <si>
    <t>FR 80535</t>
  </si>
  <si>
    <t>FR 80539</t>
  </si>
  <si>
    <t>FR 80540</t>
  </si>
  <si>
    <t>FR 80550</t>
  </si>
  <si>
    <t>FR 80560</t>
  </si>
  <si>
    <t>FR 80570</t>
  </si>
  <si>
    <t>FR 80580</t>
  </si>
  <si>
    <t>FR 80600</t>
  </si>
  <si>
    <t>FR 80610</t>
  </si>
  <si>
    <t>FR 80620</t>
  </si>
  <si>
    <t>FR 80630</t>
  </si>
  <si>
    <t>FR 80640</t>
  </si>
  <si>
    <t>FR 80650</t>
  </si>
  <si>
    <t>FR 80670</t>
  </si>
  <si>
    <t>FR 80680</t>
  </si>
  <si>
    <t>FR 80690</t>
  </si>
  <si>
    <t>FR 80700</t>
  </si>
  <si>
    <t>FR 80710</t>
  </si>
  <si>
    <t>FR 80740</t>
  </si>
  <si>
    <t>FR 80750</t>
  </si>
  <si>
    <t>FR 80770</t>
  </si>
  <si>
    <t>FR 80780</t>
  </si>
  <si>
    <t>FR 80800</t>
  </si>
  <si>
    <t>FR 80820</t>
  </si>
  <si>
    <t>FR 80830</t>
  </si>
  <si>
    <t>FR 80850</t>
  </si>
  <si>
    <t>FR 80860</t>
  </si>
  <si>
    <t>FR 80870</t>
  </si>
  <si>
    <t>FR 80880</t>
  </si>
  <si>
    <t>FR 80890</t>
  </si>
  <si>
    <t>FR 80891  3</t>
  </si>
  <si>
    <t>FR 80910</t>
  </si>
  <si>
    <t>FR 80919  9</t>
  </si>
  <si>
    <t>FR 80960</t>
  </si>
  <si>
    <t>FR 80970</t>
  </si>
  <si>
    <t>FR 80980</t>
  </si>
  <si>
    <t>FR 81000</t>
  </si>
  <si>
    <t>FR 81001</t>
  </si>
  <si>
    <t>FR 81002</t>
  </si>
  <si>
    <t>FR 81003</t>
  </si>
  <si>
    <t>FR 81004</t>
  </si>
  <si>
    <t>FR 81005</t>
  </si>
  <si>
    <t>FR 81006</t>
  </si>
  <si>
    <t>FR 81007</t>
  </si>
  <si>
    <t>FR 81011  9</t>
  </si>
  <si>
    <t>FR 81012  9</t>
  </si>
  <si>
    <t>FR 81013  9</t>
  </si>
  <si>
    <t>FR 81014  9</t>
  </si>
  <si>
    <t>FR 81015  9</t>
  </si>
  <si>
    <t>FR 81016  9</t>
  </si>
  <si>
    <t>FR 81017  9</t>
  </si>
  <si>
    <t>FR 81018  9</t>
  </si>
  <si>
    <t>FR 81019  9</t>
  </si>
  <si>
    <t>FR 81020  9</t>
  </si>
  <si>
    <t>FR 81021  9</t>
  </si>
  <si>
    <t>FR 81022  9</t>
  </si>
  <si>
    <t>FR 81023  9</t>
  </si>
  <si>
    <t>FR 81025  9</t>
  </si>
  <si>
    <t>FR 81026  9</t>
  </si>
  <si>
    <t>FR 81027  9</t>
  </si>
  <si>
    <t>FR 81028  9</t>
  </si>
  <si>
    <t>FR 81030  9</t>
  </si>
  <si>
    <t>FR 81031  9</t>
  </si>
  <si>
    <t>FR 81034  9</t>
  </si>
  <si>
    <t>FR 81035  9</t>
  </si>
  <si>
    <t>FR 81036  9</t>
  </si>
  <si>
    <t>FR 81037  9</t>
  </si>
  <si>
    <t>FR 81038  9</t>
  </si>
  <si>
    <t>FR 81039  9</t>
  </si>
  <si>
    <t>FR 81090</t>
  </si>
  <si>
    <t>FR 81100</t>
  </si>
  <si>
    <t>FR 81101</t>
  </si>
  <si>
    <t>FR 81102</t>
  </si>
  <si>
    <t>FR 81103</t>
  </si>
  <si>
    <t>FR 81104</t>
  </si>
  <si>
    <t>FR 81105</t>
  </si>
  <si>
    <t>FR 81106</t>
  </si>
  <si>
    <t>FR 81107</t>
  </si>
  <si>
    <t>FR 81108</t>
  </si>
  <si>
    <t>FR 81109</t>
  </si>
  <si>
    <t>FR 81110</t>
  </si>
  <si>
    <t>FR 81115</t>
  </si>
  <si>
    <t>FR 81116</t>
  </si>
  <si>
    <t>FR 81120</t>
  </si>
  <si>
    <t>FR 81130</t>
  </si>
  <si>
    <t>FR 81140</t>
  </si>
  <si>
    <t>FR 81150</t>
  </si>
  <si>
    <t>FR 81160</t>
  </si>
  <si>
    <t>FR 81170</t>
  </si>
  <si>
    <t>FR 81190</t>
  </si>
  <si>
    <t>FR 81200</t>
  </si>
  <si>
    <t>FR 81201</t>
  </si>
  <si>
    <t>FR 81202</t>
  </si>
  <si>
    <t>FR 81203</t>
  </si>
  <si>
    <t>FR 81204</t>
  </si>
  <si>
    <t>FR 81205</t>
  </si>
  <si>
    <t>FR 81206</t>
  </si>
  <si>
    <t>FR 81207</t>
  </si>
  <si>
    <t>FR 81208</t>
  </si>
  <si>
    <t>FR 81209</t>
  </si>
  <si>
    <t>FR 81210</t>
  </si>
  <si>
    <t>FR 81215</t>
  </si>
  <si>
    <t>FR 81220</t>
  </si>
  <si>
    <t>FR 81230</t>
  </si>
  <si>
    <t>FR 81240</t>
  </si>
  <si>
    <t>FR 81250</t>
  </si>
  <si>
    <t>FR 81260</t>
  </si>
  <si>
    <t>FR 81270</t>
  </si>
  <si>
    <t>FR 81290</t>
  </si>
  <si>
    <t>FR 81300</t>
  </si>
  <si>
    <t>FR 81301</t>
  </si>
  <si>
    <t>FR 81302</t>
  </si>
  <si>
    <t>FR 81303</t>
  </si>
  <si>
    <t>FR 81304</t>
  </si>
  <si>
    <t>FR 81305</t>
  </si>
  <si>
    <t>FR 81310</t>
  </si>
  <si>
    <t>FR 81320</t>
  </si>
  <si>
    <t>FR 81330</t>
  </si>
  <si>
    <t>FR 81340</t>
  </si>
  <si>
    <t>FR 81350</t>
  </si>
  <si>
    <t>FR 81360</t>
  </si>
  <si>
    <t>FR 81370</t>
  </si>
  <si>
    <t>FR 81380</t>
  </si>
  <si>
    <t>FR 81390</t>
  </si>
  <si>
    <t>FR 81400</t>
  </si>
  <si>
    <t>FR 81430</t>
  </si>
  <si>
    <t>FR 81440</t>
  </si>
  <si>
    <t>FR 81450</t>
  </si>
  <si>
    <t>FR 81470</t>
  </si>
  <si>
    <t>FR 81490</t>
  </si>
  <si>
    <t>FR 81500</t>
  </si>
  <si>
    <t>FR 81501</t>
  </si>
  <si>
    <t>FR 81502</t>
  </si>
  <si>
    <t>FR 81503</t>
  </si>
  <si>
    <t>FR 81506</t>
  </si>
  <si>
    <t>FR 81509</t>
  </si>
  <si>
    <t>FR 81530</t>
  </si>
  <si>
    <t>FR 81540</t>
  </si>
  <si>
    <t>FR 81570</t>
  </si>
  <si>
    <t>FR 81580</t>
  </si>
  <si>
    <t>FR 81600</t>
  </si>
  <si>
    <t>FR 81601</t>
  </si>
  <si>
    <t>FR 81602</t>
  </si>
  <si>
    <t>FR 81603</t>
  </si>
  <si>
    <t>FR 81604</t>
  </si>
  <si>
    <t>FR 81605</t>
  </si>
  <si>
    <t>FR 81609</t>
  </si>
  <si>
    <t>FR 81630</t>
  </si>
  <si>
    <t>FR 81640</t>
  </si>
  <si>
    <t>FR 81660</t>
  </si>
  <si>
    <t>FR 81700</t>
  </si>
  <si>
    <t>FR 81710</t>
  </si>
  <si>
    <t>FR 81800</t>
  </si>
  <si>
    <t>FR 81990</t>
  </si>
  <si>
    <t>FR 82000</t>
  </si>
  <si>
    <t>FR 82001</t>
  </si>
  <si>
    <t>FR 82002</t>
  </si>
  <si>
    <t>FR 82003</t>
  </si>
  <si>
    <t>FR 82004</t>
  </si>
  <si>
    <t>FR 82005</t>
  </si>
  <si>
    <t>FR 82006</t>
  </si>
  <si>
    <t>FR 82008</t>
  </si>
  <si>
    <t>FR 82009</t>
  </si>
  <si>
    <t>FR 82013</t>
  </si>
  <si>
    <t>FR 82014</t>
  </si>
  <si>
    <t>FR 82015</t>
  </si>
  <si>
    <t>FR 82017</t>
  </si>
  <si>
    <t>FR 82019</t>
  </si>
  <si>
    <t>FR 82024</t>
  </si>
  <si>
    <t>FR 82027</t>
  </si>
  <si>
    <t>FR 82030</t>
  </si>
  <si>
    <t>FR 82032</t>
  </si>
  <si>
    <t>FR 82033</t>
  </si>
  <si>
    <t>FR 82037</t>
  </si>
  <si>
    <t>FR 82040</t>
  </si>
  <si>
    <t>FR 82047</t>
  </si>
  <si>
    <t>FR 82048</t>
  </si>
  <si>
    <t>FR 82053</t>
  </si>
  <si>
    <t>FR 82054</t>
  </si>
  <si>
    <t>FR 82057</t>
  </si>
  <si>
    <t>FR 82060</t>
  </si>
  <si>
    <t>FR 82065</t>
  </si>
  <si>
    <t>FR 82067</t>
  </si>
  <si>
    <t>FR 82070</t>
  </si>
  <si>
    <t>FR 82077</t>
  </si>
  <si>
    <t>FR 82080</t>
  </si>
  <si>
    <t>FR 82087</t>
  </si>
  <si>
    <t>FR 82100</t>
  </si>
  <si>
    <t>FR 82101</t>
  </si>
  <si>
    <t>FR 82102</t>
  </si>
  <si>
    <t>FR 82103</t>
  </si>
  <si>
    <t>FR 82104</t>
  </si>
  <si>
    <t>FR 82109</t>
  </si>
  <si>
    <t>FR 82110</t>
  </si>
  <si>
    <t>FR 82120</t>
  </si>
  <si>
    <t>FR 82130</t>
  </si>
  <si>
    <t>FR 82140</t>
  </si>
  <si>
    <t>FR 82150</t>
  </si>
  <si>
    <t>FR 82160</t>
  </si>
  <si>
    <t>FR 82170</t>
  </si>
  <si>
    <t>FR 82190</t>
  </si>
  <si>
    <t>FR 82200</t>
  </si>
  <si>
    <t>FR 82201</t>
  </si>
  <si>
    <t>FR 82202</t>
  </si>
  <si>
    <t>FR 82208</t>
  </si>
  <si>
    <t>FR 82210</t>
  </si>
  <si>
    <t>FR 82220</t>
  </si>
  <si>
    <t>FR 82230</t>
  </si>
  <si>
    <t>FR 82240</t>
  </si>
  <si>
    <t>FR 82250</t>
  </si>
  <si>
    <t>FR 82270</t>
  </si>
  <si>
    <t>FR 82290</t>
  </si>
  <si>
    <t>FR 82300</t>
  </si>
  <si>
    <t>FR 82301</t>
  </si>
  <si>
    <t>FR 82302</t>
  </si>
  <si>
    <t>FR 82303</t>
  </si>
  <si>
    <t>FR 82330</t>
  </si>
  <si>
    <t>FR 82340</t>
  </si>
  <si>
    <t>FR 82350</t>
  </si>
  <si>
    <t>FR 82360</t>
  </si>
  <si>
    <t>FR 82370</t>
  </si>
  <si>
    <t>FR 82390</t>
  </si>
  <si>
    <t>FR 82400</t>
  </si>
  <si>
    <t>FR 82401</t>
  </si>
  <si>
    <t>FR 82402</t>
  </si>
  <si>
    <t>FR 82403</t>
  </si>
  <si>
    <t>FR 82410</t>
  </si>
  <si>
    <t>FR 82440</t>
  </si>
  <si>
    <t>FR 82500</t>
  </si>
  <si>
    <t>FR 82600</t>
  </si>
  <si>
    <t>FR 82700</t>
  </si>
  <si>
    <t>FR 82710</t>
  </si>
  <si>
    <t>FR 82800</t>
  </si>
  <si>
    <t>FR 83000</t>
  </si>
  <si>
    <t>FR 83001</t>
  </si>
  <si>
    <t>FR 83002</t>
  </si>
  <si>
    <t>FR 83003</t>
  </si>
  <si>
    <t>FR 83004</t>
  </si>
  <si>
    <t>FR 83005</t>
  </si>
  <si>
    <t>FR 83006</t>
  </si>
  <si>
    <t>FR 83007</t>
  </si>
  <si>
    <t>FR 83008</t>
  </si>
  <si>
    <t>FR 83012</t>
  </si>
  <si>
    <t>FR 83013</t>
  </si>
  <si>
    <t>FR 83014</t>
  </si>
  <si>
    <t>FR 83015</t>
  </si>
  <si>
    <t>FR 83016</t>
  </si>
  <si>
    <t>FR 83019</t>
  </si>
  <si>
    <t>FR 83030  9</t>
  </si>
  <si>
    <t>FR 83036  9</t>
  </si>
  <si>
    <t>FR 83038  9</t>
  </si>
  <si>
    <t>FR 83040  9</t>
  </si>
  <si>
    <t>FR 83041  9</t>
  </si>
  <si>
    <t>FR 83042  9</t>
  </si>
  <si>
    <t>FR 83048  9</t>
  </si>
  <si>
    <t>FR 83049  9</t>
  </si>
  <si>
    <t>FR 83050</t>
  </si>
  <si>
    <t>FR 83051</t>
  </si>
  <si>
    <t>FR 83052</t>
  </si>
  <si>
    <t>FR 83053</t>
  </si>
  <si>
    <t>FR 83054</t>
  </si>
  <si>
    <t>FR 83055</t>
  </si>
  <si>
    <t>FR 83056</t>
  </si>
  <si>
    <t>FR 83057</t>
  </si>
  <si>
    <t>FR 83058</t>
  </si>
  <si>
    <t>FR 83059</t>
  </si>
  <si>
    <t>FR 83060</t>
  </si>
  <si>
    <t>FR 83061</t>
  </si>
  <si>
    <t>FR 83062</t>
  </si>
  <si>
    <t>FR 83063</t>
  </si>
  <si>
    <t>FR 83064</t>
  </si>
  <si>
    <t>FR 83065</t>
  </si>
  <si>
    <t>FR 83069</t>
  </si>
  <si>
    <t>FR 83070</t>
  </si>
  <si>
    <t>FR 83071</t>
  </si>
  <si>
    <t>FR 83076</t>
  </si>
  <si>
    <t>FR 83077  9</t>
  </si>
  <si>
    <t>FR 83078  9</t>
  </si>
  <si>
    <t>FR 83079  9</t>
  </si>
  <si>
    <t>FR 83080</t>
  </si>
  <si>
    <t>FR 83081</t>
  </si>
  <si>
    <t>FR 83082</t>
  </si>
  <si>
    <t>FR 83083</t>
  </si>
  <si>
    <t>FR 83084</t>
  </si>
  <si>
    <t>FR 83085  9</t>
  </si>
  <si>
    <t>FR 83086  9</t>
  </si>
  <si>
    <t>FR 83087  9</t>
  </si>
  <si>
    <t>FR 83088  9</t>
  </si>
  <si>
    <t>FR 83089  9</t>
  </si>
  <si>
    <t>FR 83090  9</t>
  </si>
  <si>
    <t>FR 83091</t>
  </si>
  <si>
    <t>FR 83092</t>
  </si>
  <si>
    <t>FR 83093</t>
  </si>
  <si>
    <t>FR 83094</t>
  </si>
  <si>
    <t>FR 83095</t>
  </si>
  <si>
    <t>FR 83097</t>
  </si>
  <si>
    <t>FR 83098</t>
  </si>
  <si>
    <t>FR 83099</t>
  </si>
  <si>
    <t>FR 83100</t>
  </si>
  <si>
    <t>FR 83107</t>
  </si>
  <si>
    <t>FR 83108</t>
  </si>
  <si>
    <t>FR 83110</t>
  </si>
  <si>
    <t>FR 83111</t>
  </si>
  <si>
    <t>FR 83119</t>
  </si>
  <si>
    <t>FR 83120</t>
  </si>
  <si>
    <t>FR 83130</t>
  </si>
  <si>
    <t>FR 83131</t>
  </si>
  <si>
    <t>FR 83136</t>
  </si>
  <si>
    <t>FR 83140</t>
  </si>
  <si>
    <t>FR 83143</t>
  </si>
  <si>
    <t>FR 83149</t>
  </si>
  <si>
    <t>FR 83150</t>
  </si>
  <si>
    <t>FR 83160</t>
  </si>
  <si>
    <t>FR 83161</t>
  </si>
  <si>
    <t>FR 83162</t>
  </si>
  <si>
    <t>FR 83163</t>
  </si>
  <si>
    <t>FR 83164</t>
  </si>
  <si>
    <t>FR 83166  9</t>
  </si>
  <si>
    <t>FR 83167</t>
  </si>
  <si>
    <t>FR 83170</t>
  </si>
  <si>
    <t>FR 83171</t>
  </si>
  <si>
    <t>FR 83172</t>
  </si>
  <si>
    <t>FR 83173</t>
  </si>
  <si>
    <t>FR 83174</t>
  </si>
  <si>
    <t>FR 83175</t>
  </si>
  <si>
    <t>FR 83176</t>
  </si>
  <si>
    <t>FR 83177</t>
  </si>
  <si>
    <t>FR 83179</t>
  </si>
  <si>
    <t>FR 83180</t>
  </si>
  <si>
    <t>FR 83181</t>
  </si>
  <si>
    <t>FR 83183</t>
  </si>
  <si>
    <t>FR 83184</t>
  </si>
  <si>
    <t>FR 83185</t>
  </si>
  <si>
    <t>FR 83187</t>
  </si>
  <si>
    <t>FR 83188</t>
  </si>
  <si>
    <t>FR 83189</t>
  </si>
  <si>
    <t>FR 83190</t>
  </si>
  <si>
    <t>FR 83191</t>
  </si>
  <si>
    <t>FR 83192</t>
  </si>
  <si>
    <t>FR 83196</t>
  </si>
  <si>
    <t>FR 83199</t>
  </si>
  <si>
    <t>FR 83200</t>
  </si>
  <si>
    <t>FR 83210</t>
  </si>
  <si>
    <t>FR 83220</t>
  </si>
  <si>
    <t>FR 83230</t>
  </si>
  <si>
    <t>FR 83231</t>
  </si>
  <si>
    <t>FR 83236</t>
  </si>
  <si>
    <t>FR 83237</t>
  </si>
  <si>
    <t>FR 83238</t>
  </si>
  <si>
    <t>FR 83240</t>
  </si>
  <si>
    <t>FR 83250</t>
  </si>
  <si>
    <t>FR 83260</t>
  </si>
  <si>
    <t>FR 83270</t>
  </si>
  <si>
    <t>FR 83300</t>
  </si>
  <si>
    <t>FR 83310</t>
  </si>
  <si>
    <t>FR 83311</t>
  </si>
  <si>
    <t>FR 83312</t>
  </si>
  <si>
    <t>FR 83313</t>
  </si>
  <si>
    <t>FR 83314</t>
  </si>
  <si>
    <t>FR 83315</t>
  </si>
  <si>
    <t>FR 83316</t>
  </si>
  <si>
    <t>FR 83317</t>
  </si>
  <si>
    <t>FR 83320</t>
  </si>
  <si>
    <t>FR 83330</t>
  </si>
  <si>
    <t>FR 83340</t>
  </si>
  <si>
    <t>FR 83350</t>
  </si>
  <si>
    <t>FR 83370</t>
  </si>
  <si>
    <t>FR 83371</t>
  </si>
  <si>
    <t>FR 83372</t>
  </si>
  <si>
    <t>FR 83379</t>
  </si>
  <si>
    <t>FR 83380</t>
  </si>
  <si>
    <t>FR 83390</t>
  </si>
  <si>
    <t>FR 83400</t>
  </si>
  <si>
    <t>FR 83401</t>
  </si>
  <si>
    <t>FR 83402</t>
  </si>
  <si>
    <t>FR 83403</t>
  </si>
  <si>
    <t>FR 83404</t>
  </si>
  <si>
    <t>FR 83405</t>
  </si>
  <si>
    <t>FR 83406</t>
  </si>
  <si>
    <t>FR 83407</t>
  </si>
  <si>
    <t>FR 83408</t>
  </si>
  <si>
    <t>FR 83409</t>
  </si>
  <si>
    <t>FR 83411</t>
  </si>
  <si>
    <t>FR 83412</t>
  </si>
  <si>
    <t>FR 83418</t>
  </si>
  <si>
    <t>FR 83420</t>
  </si>
  <si>
    <t>FR 83430</t>
  </si>
  <si>
    <t>FR 83440</t>
  </si>
  <si>
    <t>FR 83460</t>
  </si>
  <si>
    <t>FR 83470</t>
  </si>
  <si>
    <t>FR 83480</t>
  </si>
  <si>
    <t>FR 83481</t>
  </si>
  <si>
    <t>FR 83482</t>
  </si>
  <si>
    <t>FR 83483</t>
  </si>
  <si>
    <t>FR 83484</t>
  </si>
  <si>
    <t>FR 83485</t>
  </si>
  <si>
    <t>FR 83486</t>
  </si>
  <si>
    <t>FR 83487</t>
  </si>
  <si>
    <t>FR 83488</t>
  </si>
  <si>
    <t>FR 83489</t>
  </si>
  <si>
    <t>FR 83490</t>
  </si>
  <si>
    <t>FR 83500</t>
  </si>
  <si>
    <t>FR 83501</t>
  </si>
  <si>
    <t>FR 83502</t>
  </si>
  <si>
    <t>FR 83503</t>
  </si>
  <si>
    <t>FR 83504</t>
  </si>
  <si>
    <t>FR 83507</t>
  </si>
  <si>
    <t>FR 83509</t>
  </si>
  <si>
    <t>FR 83510</t>
  </si>
  <si>
    <t>FR 83511</t>
  </si>
  <si>
    <t>FR 83512</t>
  </si>
  <si>
    <t>FR 83514</t>
  </si>
  <si>
    <t>FR 83518</t>
  </si>
  <si>
    <t>FR 83520</t>
  </si>
  <si>
    <t>FR 83530</t>
  </si>
  <si>
    <t>FR 83550</t>
  </si>
  <si>
    <t>FR 83560</t>
  </si>
  <si>
    <t>FR 83570</t>
  </si>
  <si>
    <t>FR 83580</t>
  </si>
  <si>
    <t>FR 83590</t>
  </si>
  <si>
    <t>FR 83600</t>
  </si>
  <si>
    <t>FR 83601</t>
  </si>
  <si>
    <t>FR 83602</t>
  </si>
  <si>
    <t>FR 83603</t>
  </si>
  <si>
    <t>FR 83604</t>
  </si>
  <si>
    <t>FR 83606</t>
  </si>
  <si>
    <t>FR 83608</t>
  </si>
  <si>
    <t>FR 83609</t>
  </si>
  <si>
    <t>FR 83610</t>
  </si>
  <si>
    <t>FR 83613</t>
  </si>
  <si>
    <t>FR 83614</t>
  </si>
  <si>
    <t>FR 83615</t>
  </si>
  <si>
    <t>FR 83616</t>
  </si>
  <si>
    <t>FR 83618</t>
  </si>
  <si>
    <t>FR 83630</t>
  </si>
  <si>
    <t>FR 83640</t>
  </si>
  <si>
    <t>FR 83660</t>
  </si>
  <si>
    <t>FR 83670</t>
  </si>
  <si>
    <t>FR 83680</t>
  </si>
  <si>
    <t>FR 83690</t>
  </si>
  <si>
    <t>FR 83700</t>
  </si>
  <si>
    <t>FR 83701</t>
  </si>
  <si>
    <t>FR 83702</t>
  </si>
  <si>
    <t>FR 83703</t>
  </si>
  <si>
    <t>FR 83704</t>
  </si>
  <si>
    <t>FR 83705</t>
  </si>
  <si>
    <t>FR 83707</t>
  </si>
  <si>
    <t>FR 83720</t>
  </si>
  <si>
    <t>FR 83740</t>
  </si>
  <si>
    <t>FR 83780</t>
  </si>
  <si>
    <t>FR 83790</t>
  </si>
  <si>
    <t>FR 83800  9</t>
  </si>
  <si>
    <t>FR 83820</t>
  </si>
  <si>
    <t>FR 83830</t>
  </si>
  <si>
    <t>FR 83840</t>
  </si>
  <si>
    <t>FR 83860</t>
  </si>
  <si>
    <t>FR 83870</t>
  </si>
  <si>
    <t>FR 83890</t>
  </si>
  <si>
    <t>FR 83910</t>
  </si>
  <si>
    <t>FR 83920</t>
  </si>
  <si>
    <t>FR 83951</t>
  </si>
  <si>
    <t>FR 83952</t>
  </si>
  <si>
    <t>FR 83953</t>
  </si>
  <si>
    <t>FR 83954</t>
  </si>
  <si>
    <t>FR 83957</t>
  </si>
  <si>
    <t>FR 83980</t>
  </si>
  <si>
    <t>FR 83990</t>
  </si>
  <si>
    <t>FR 83991</t>
  </si>
  <si>
    <t>FR 83992</t>
  </si>
  <si>
    <t>FR 83993</t>
  </si>
  <si>
    <t>FR 83994</t>
  </si>
  <si>
    <t>FR 83995</t>
  </si>
  <si>
    <t>FR 83996</t>
  </si>
  <si>
    <t>FR 83997</t>
  </si>
  <si>
    <t>FR 83998</t>
  </si>
  <si>
    <t>FR 84000</t>
  </si>
  <si>
    <t>FR 84004  1</t>
  </si>
  <si>
    <t>FR 84005  1</t>
  </si>
  <si>
    <t>FR 84006  1</t>
  </si>
  <si>
    <t>FR 84007  1</t>
  </si>
  <si>
    <t>FR 84008  1</t>
  </si>
  <si>
    <t>FR 84009  1</t>
  </si>
  <si>
    <t>FR 84010  1</t>
  </si>
  <si>
    <t>FR 84011  1</t>
  </si>
  <si>
    <t>FR 84013  1</t>
  </si>
  <si>
    <t>FR 84014  1</t>
  </si>
  <si>
    <t>FR 84015  9</t>
  </si>
  <si>
    <t>FR 84016  1</t>
  </si>
  <si>
    <t>FR 84018  1</t>
  </si>
  <si>
    <t>FR 84019  1</t>
  </si>
  <si>
    <t>FR 84021  1</t>
  </si>
  <si>
    <t>FR 84022  1</t>
  </si>
  <si>
    <t>FR 84023  1</t>
  </si>
  <si>
    <t>FR 84024  1</t>
  </si>
  <si>
    <t>FR 84025  1</t>
  </si>
  <si>
    <t>FR 84027  1</t>
  </si>
  <si>
    <t>FR 84029  1</t>
  </si>
  <si>
    <t>FR 84031  3</t>
  </si>
  <si>
    <t>FR 84032  3</t>
  </si>
  <si>
    <t>FR 84033  3</t>
  </si>
  <si>
    <t>FR 84034  3</t>
  </si>
  <si>
    <t>FR 84035  3</t>
  </si>
  <si>
    <t>FR 84036  3</t>
  </si>
  <si>
    <t>FR 84041  9</t>
  </si>
  <si>
    <t>FR 84042  9</t>
  </si>
  <si>
    <t>FR 84043  9</t>
  </si>
  <si>
    <t>FR 84044  9</t>
  </si>
  <si>
    <t>FR 84045  9</t>
  </si>
  <si>
    <t>FR 84046  9</t>
  </si>
  <si>
    <t>FR 84047  9</t>
  </si>
  <si>
    <t>FR 84048  9</t>
  </si>
  <si>
    <t>FR 84049  9</t>
  </si>
  <si>
    <t>FR 84050  9</t>
  </si>
  <si>
    <t>FR 84051  9</t>
  </si>
  <si>
    <t>FR 84052  9</t>
  </si>
  <si>
    <t>FR 84054  1</t>
  </si>
  <si>
    <t>FR 84056  9</t>
  </si>
  <si>
    <t>FR 84058  9</t>
  </si>
  <si>
    <t>FR 84059  3</t>
  </si>
  <si>
    <t>FR 84071  4</t>
  </si>
  <si>
    <t>FR 84072  4</t>
  </si>
  <si>
    <t>FR 84077  4</t>
  </si>
  <si>
    <t>FR 84078  9</t>
  </si>
  <si>
    <t>FR 84081  2</t>
  </si>
  <si>
    <t>FR 84082  2</t>
  </si>
  <si>
    <t>FR 84083  2</t>
  </si>
  <si>
    <t>FR 84084  2</t>
  </si>
  <si>
    <t>FR 84085  2</t>
  </si>
  <si>
    <t>FR 84090  9</t>
  </si>
  <si>
    <t>FR 84091  9</t>
  </si>
  <si>
    <t>FR 84092  9</t>
  </si>
  <si>
    <t>FR 84093  9</t>
  </si>
  <si>
    <t>FR 84094  9</t>
  </si>
  <si>
    <t>FR 84095  9</t>
  </si>
  <si>
    <t>FR 84096  9</t>
  </si>
  <si>
    <t>FR 84097  9</t>
  </si>
  <si>
    <t>FR 84098  9</t>
  </si>
  <si>
    <t>FR 84099  9</t>
  </si>
  <si>
    <t>FR 84100</t>
  </si>
  <si>
    <t>FR 84101</t>
  </si>
  <si>
    <t>FR 84102</t>
  </si>
  <si>
    <t>FR 84103</t>
  </si>
  <si>
    <t>FR 84104</t>
  </si>
  <si>
    <t>FR 84105</t>
  </si>
  <si>
    <t>FR 84106</t>
  </si>
  <si>
    <t>FR 84107</t>
  </si>
  <si>
    <t>FR 84108</t>
  </si>
  <si>
    <t>FR 84109</t>
  </si>
  <si>
    <t>FR 84110</t>
  </si>
  <si>
    <t>FR 84120</t>
  </si>
  <si>
    <t>FR 84121</t>
  </si>
  <si>
    <t>FR 84122</t>
  </si>
  <si>
    <t>FR 84123</t>
  </si>
  <si>
    <t>FR 84124</t>
  </si>
  <si>
    <t>FR 84130</t>
  </si>
  <si>
    <t>FR 84131</t>
  </si>
  <si>
    <t>FR 84132</t>
  </si>
  <si>
    <t>FR 84133</t>
  </si>
  <si>
    <t>FR 84134</t>
  </si>
  <si>
    <t>FR 84135</t>
  </si>
  <si>
    <t>FR 84139</t>
  </si>
  <si>
    <t>FR 84140</t>
  </si>
  <si>
    <t>FR 84141</t>
  </si>
  <si>
    <t>FR 84142</t>
  </si>
  <si>
    <t>FR 84143</t>
  </si>
  <si>
    <t>FR 84144</t>
  </si>
  <si>
    <t>FR 84147</t>
  </si>
  <si>
    <t>FR 84149</t>
  </si>
  <si>
    <t>FR 84150</t>
  </si>
  <si>
    <t>FR 84160</t>
  </si>
  <si>
    <t>FR 84170</t>
  </si>
  <si>
    <t>FR 84190</t>
  </si>
  <si>
    <t>FR 84200</t>
  </si>
  <si>
    <t>FR 84201</t>
  </si>
  <si>
    <t>FR 84202</t>
  </si>
  <si>
    <t>FR 84203</t>
  </si>
  <si>
    <t>FR 84204</t>
  </si>
  <si>
    <t>FR 84205</t>
  </si>
  <si>
    <t>FR 84206</t>
  </si>
  <si>
    <t>FR 84207</t>
  </si>
  <si>
    <t>FR 84208</t>
  </si>
  <si>
    <t>FR 84209</t>
  </si>
  <si>
    <t>FR 84210</t>
  </si>
  <si>
    <t>FR 84220</t>
  </si>
  <si>
    <t>FR 84230</t>
  </si>
  <si>
    <t>FR 84231</t>
  </si>
  <si>
    <t>FR 84232</t>
  </si>
  <si>
    <t>FR 84240</t>
  </si>
  <si>
    <t>FR 84250</t>
  </si>
  <si>
    <t>FR 84260</t>
  </si>
  <si>
    <t>FR 84270</t>
  </si>
  <si>
    <t>FR 84271</t>
  </si>
  <si>
    <t>FR 84272</t>
  </si>
  <si>
    <t>FR 84273</t>
  </si>
  <si>
    <t>FR 84274</t>
  </si>
  <si>
    <t>FR 84275</t>
  </si>
  <si>
    <t>FR 84276</t>
  </si>
  <si>
    <t>FR 84277</t>
  </si>
  <si>
    <t>FR 84278</t>
  </si>
  <si>
    <t>FR 84279</t>
  </si>
  <si>
    <t>FR 84290</t>
  </si>
  <si>
    <t>FR 84300</t>
  </si>
  <si>
    <t>FR 84301</t>
  </si>
  <si>
    <t>FR 84302</t>
  </si>
  <si>
    <t>FR 84303</t>
  </si>
  <si>
    <t>FR 84304</t>
  </si>
  <si>
    <t>FR 84305</t>
  </si>
  <si>
    <t>FR 84306</t>
  </si>
  <si>
    <t>FR 84307</t>
  </si>
  <si>
    <t>FR 84308</t>
  </si>
  <si>
    <t>FR 84309</t>
  </si>
  <si>
    <t>FR 84310</t>
  </si>
  <si>
    <t>FR 84320</t>
  </si>
  <si>
    <t>FR 84330</t>
  </si>
  <si>
    <t>FR 84340</t>
  </si>
  <si>
    <t>FR 84350</t>
  </si>
  <si>
    <t>FR 84360</t>
  </si>
  <si>
    <t>FR 84370</t>
  </si>
  <si>
    <t>FR 84380</t>
  </si>
  <si>
    <t>FR 84390</t>
  </si>
  <si>
    <t>FR 84400</t>
  </si>
  <si>
    <t>FR 84401</t>
  </si>
  <si>
    <t>FR 84402</t>
  </si>
  <si>
    <t>FR 84403</t>
  </si>
  <si>
    <t>FR 84404</t>
  </si>
  <si>
    <t>FR 84405</t>
  </si>
  <si>
    <t>FR 84410</t>
  </si>
  <si>
    <t>FR 84420</t>
  </si>
  <si>
    <t>FR 84430</t>
  </si>
  <si>
    <t>FR 84440</t>
  </si>
  <si>
    <t>FR 84450</t>
  </si>
  <si>
    <t>FR 84460</t>
  </si>
  <si>
    <t>FR 84470</t>
  </si>
  <si>
    <t>FR 84480</t>
  </si>
  <si>
    <t>FR 84490</t>
  </si>
  <si>
    <t>FR 84500</t>
  </si>
  <si>
    <t>FR 84501</t>
  </si>
  <si>
    <t>FR 84502</t>
  </si>
  <si>
    <t>FR 84503</t>
  </si>
  <si>
    <t>FR 84504</t>
  </si>
  <si>
    <t>FR 84505</t>
  </si>
  <si>
    <t>FR 84507</t>
  </si>
  <si>
    <t>FR 84510</t>
  </si>
  <si>
    <t>FR 84530</t>
  </si>
  <si>
    <t>FR 84550</t>
  </si>
  <si>
    <t>FR 84560</t>
  </si>
  <si>
    <t>FR 84570</t>
  </si>
  <si>
    <t>FR 84580</t>
  </si>
  <si>
    <t>FR 84600</t>
  </si>
  <si>
    <t>FR 84601</t>
  </si>
  <si>
    <t>FR 84602</t>
  </si>
  <si>
    <t>FR 84603</t>
  </si>
  <si>
    <t>FR 84609</t>
  </si>
  <si>
    <t>FR 84660</t>
  </si>
  <si>
    <t>FR 84700</t>
  </si>
  <si>
    <t>FR 84701</t>
  </si>
  <si>
    <t>FR 84702</t>
  </si>
  <si>
    <t>FR 84703</t>
  </si>
  <si>
    <t>FR 84704</t>
  </si>
  <si>
    <t>FR 84705</t>
  </si>
  <si>
    <t>FR 84706</t>
  </si>
  <si>
    <t>FR 84740</t>
  </si>
  <si>
    <t>FR 84750</t>
  </si>
  <si>
    <t>FR 84760</t>
  </si>
  <si>
    <t>FR 84800</t>
  </si>
  <si>
    <t>FR 84801</t>
  </si>
  <si>
    <t>FR 84802</t>
  </si>
  <si>
    <t>FR 84803</t>
  </si>
  <si>
    <t>FR 84804</t>
  </si>
  <si>
    <t>FR 84805</t>
  </si>
  <si>
    <t>FR 84808</t>
  </si>
  <si>
    <t>FR 84810</t>
  </si>
  <si>
    <t>FR 84820</t>
  </si>
  <si>
    <t>FR 84830</t>
  </si>
  <si>
    <t>FR 84840</t>
  </si>
  <si>
    <t>FR 84850</t>
  </si>
  <si>
    <t>FR 84860</t>
  </si>
  <si>
    <t>FR 84870</t>
  </si>
  <si>
    <t>FR 84871</t>
  </si>
  <si>
    <t>FR 84872</t>
  </si>
  <si>
    <t>FR 84873</t>
  </si>
  <si>
    <t>FR 84874</t>
  </si>
  <si>
    <t>FR 84878</t>
  </si>
  <si>
    <t>FR 84901  9</t>
  </si>
  <si>
    <t>FR 84902  9</t>
  </si>
  <si>
    <t>FR 84905  9</t>
  </si>
  <si>
    <t>FR 84909  9</t>
  </si>
  <si>
    <t>FR 84911  9</t>
  </si>
  <si>
    <t>FR 84912  9</t>
  </si>
  <si>
    <t>FR 84913  9</t>
  </si>
  <si>
    <t>FR 84914  9</t>
  </si>
  <si>
    <t>FR 84915  9</t>
  </si>
  <si>
    <t>FR 84916  9</t>
  </si>
  <si>
    <t>FR 84917  9</t>
  </si>
  <si>
    <t>FR 84918  9</t>
  </si>
  <si>
    <t>FR 84919  9</t>
  </si>
  <si>
    <t>FR 84951</t>
  </si>
  <si>
    <t>FR 84952</t>
  </si>
  <si>
    <t>FR 84953</t>
  </si>
  <si>
    <t>FR 84954</t>
  </si>
  <si>
    <t>FR 84956</t>
  </si>
  <si>
    <t>FR 84961</t>
  </si>
  <si>
    <t>FR 84963</t>
  </si>
  <si>
    <t>FR 84964</t>
  </si>
  <si>
    <t>FR 84965</t>
  </si>
  <si>
    <t>FR 84967</t>
  </si>
  <si>
    <t>FR 84968</t>
  </si>
  <si>
    <t>FR 84969</t>
  </si>
  <si>
    <t>FR 84971</t>
  </si>
  <si>
    <t>FR 84972</t>
  </si>
  <si>
    <t>FR 84973</t>
  </si>
  <si>
    <t>FR 84976</t>
  </si>
  <si>
    <t>FR 84977</t>
  </si>
  <si>
    <t>FR 85000</t>
  </si>
  <si>
    <t>FR 85001</t>
  </si>
  <si>
    <t>FR 85002</t>
  </si>
  <si>
    <t>FR 85003</t>
  </si>
  <si>
    <t>FR 85004</t>
  </si>
  <si>
    <t>FR 85005</t>
  </si>
  <si>
    <t>FR 85006</t>
  </si>
  <si>
    <t>FR 85007</t>
  </si>
  <si>
    <t>FR 85008</t>
  </si>
  <si>
    <t>FR 85009</t>
  </si>
  <si>
    <t>FR 85010</t>
  </si>
  <si>
    <t>FR 85012</t>
  </si>
  <si>
    <t>FR 85013</t>
  </si>
  <si>
    <t>FR 85015</t>
  </si>
  <si>
    <t>FR 85016</t>
  </si>
  <si>
    <t>FR 85017</t>
  </si>
  <si>
    <t>FR 85018</t>
  </si>
  <si>
    <t>FR 85019</t>
  </si>
  <si>
    <t>FR 85020</t>
  </si>
  <si>
    <t>FR 85021</t>
  </si>
  <si>
    <t>FR 85023</t>
  </si>
  <si>
    <t>FR 85024</t>
  </si>
  <si>
    <t>FR 85026</t>
  </si>
  <si>
    <t>FR 85033</t>
  </si>
  <si>
    <t>FR 85035</t>
  </si>
  <si>
    <t>FR 85036</t>
  </si>
  <si>
    <t>FR 85100</t>
  </si>
  <si>
    <t>FR 85101</t>
  </si>
  <si>
    <t>FR 85102</t>
  </si>
  <si>
    <t>FR 85103</t>
  </si>
  <si>
    <t>FR 85104</t>
  </si>
  <si>
    <t>FR 85105</t>
  </si>
  <si>
    <t>FR 85106</t>
  </si>
  <si>
    <t>FR 85107</t>
  </si>
  <si>
    <t>FR 85108</t>
  </si>
  <si>
    <t>FR 85109</t>
  </si>
  <si>
    <t>FR 85110</t>
  </si>
  <si>
    <t>FR 85111</t>
  </si>
  <si>
    <t>FR 85113</t>
  </si>
  <si>
    <t>FR 85114</t>
  </si>
  <si>
    <t>FR 85118</t>
  </si>
  <si>
    <t>FR 85119</t>
  </si>
  <si>
    <t>FR 85120</t>
  </si>
  <si>
    <t>FR 85130</t>
  </si>
  <si>
    <t>FR 85131</t>
  </si>
  <si>
    <t>FR 85132</t>
  </si>
  <si>
    <t>FR 85133</t>
  </si>
  <si>
    <t>FR 85139</t>
  </si>
  <si>
    <t>FR 85140</t>
  </si>
  <si>
    <t>FR 85150</t>
  </si>
  <si>
    <t>FR 85160</t>
  </si>
  <si>
    <t>FR 85161</t>
  </si>
  <si>
    <t>FR 85162</t>
  </si>
  <si>
    <t>FR 85163</t>
  </si>
  <si>
    <t>FR 85164</t>
  </si>
  <si>
    <t>FR 85165</t>
  </si>
  <si>
    <t>FR 85167</t>
  </si>
  <si>
    <t>FR 85169</t>
  </si>
  <si>
    <t>FR 85170</t>
  </si>
  <si>
    <t>FR 85180</t>
  </si>
  <si>
    <t>FR 85190</t>
  </si>
  <si>
    <t>FR 85200</t>
  </si>
  <si>
    <t>FR 85201</t>
  </si>
  <si>
    <t>FR 85202</t>
  </si>
  <si>
    <t>FR 85203</t>
  </si>
  <si>
    <t>FR 85204</t>
  </si>
  <si>
    <t>FR 85205</t>
  </si>
  <si>
    <t>FR 85206</t>
  </si>
  <si>
    <t>FR 85208</t>
  </si>
  <si>
    <t>FR 85209</t>
  </si>
  <si>
    <t>FR 85210</t>
  </si>
  <si>
    <t>FR 85220</t>
  </si>
  <si>
    <t>FR 85230</t>
  </si>
  <si>
    <t>FR 85240</t>
  </si>
  <si>
    <t>FR 85250</t>
  </si>
  <si>
    <t>FR 85260</t>
  </si>
  <si>
    <t>FR 85270</t>
  </si>
  <si>
    <t>FR 85280</t>
  </si>
  <si>
    <t>FR 85290</t>
  </si>
  <si>
    <t>FR 85291</t>
  </si>
  <si>
    <t>FR 85292</t>
  </si>
  <si>
    <t>FR 85299</t>
  </si>
  <si>
    <t>FR 85300</t>
  </si>
  <si>
    <t>FR 85301</t>
  </si>
  <si>
    <t>FR 85302</t>
  </si>
  <si>
    <t>FR 85303</t>
  </si>
  <si>
    <t>FR 85304</t>
  </si>
  <si>
    <t>FR 85305</t>
  </si>
  <si>
    <t>FR 85306</t>
  </si>
  <si>
    <t>FR 85307</t>
  </si>
  <si>
    <t>FR 85309</t>
  </si>
  <si>
    <t>FR 85310</t>
  </si>
  <si>
    <t>FR 85320</t>
  </si>
  <si>
    <t>FR 85330</t>
  </si>
  <si>
    <t>FR 85340</t>
  </si>
  <si>
    <t>FR 85341</t>
  </si>
  <si>
    <t>FR 85342</t>
  </si>
  <si>
    <t>FR 85350</t>
  </si>
  <si>
    <t>FR 85360</t>
  </si>
  <si>
    <t>FR 85370</t>
  </si>
  <si>
    <t>FR 85390</t>
  </si>
  <si>
    <t>FR 85400</t>
  </si>
  <si>
    <t>FR 85401</t>
  </si>
  <si>
    <t>FR 85402</t>
  </si>
  <si>
    <t>FR 85403</t>
  </si>
  <si>
    <t>FR 85404</t>
  </si>
  <si>
    <t>FR 85406</t>
  </si>
  <si>
    <t>FR 85407</t>
  </si>
  <si>
    <t>FR 85409</t>
  </si>
  <si>
    <t>FR 85410</t>
  </si>
  <si>
    <t>FR 85420</t>
  </si>
  <si>
    <t>FR 85430</t>
  </si>
  <si>
    <t>FR 85440</t>
  </si>
  <si>
    <t>FR 85450</t>
  </si>
  <si>
    <t>FR 85460</t>
  </si>
  <si>
    <t>FR 85470</t>
  </si>
  <si>
    <t>FR 85480</t>
  </si>
  <si>
    <t>FR 85490</t>
  </si>
  <si>
    <t>FR 85500</t>
  </si>
  <si>
    <t>FR 85501</t>
  </si>
  <si>
    <t>FR 85502</t>
  </si>
  <si>
    <t>FR 85503</t>
  </si>
  <si>
    <t>FR 85504</t>
  </si>
  <si>
    <t>FR 85505</t>
  </si>
  <si>
    <t>FR 85506</t>
  </si>
  <si>
    <t>FR 85509</t>
  </si>
  <si>
    <t>FR 85510</t>
  </si>
  <si>
    <t>FR 85520</t>
  </si>
  <si>
    <t>FR 85530</t>
  </si>
  <si>
    <t>FR 85540</t>
  </si>
  <si>
    <t>FR 85550</t>
  </si>
  <si>
    <t>FR 85560</t>
  </si>
  <si>
    <t>FR 85570</t>
  </si>
  <si>
    <t>FR 85580</t>
  </si>
  <si>
    <t>FR 85590</t>
  </si>
  <si>
    <t>FR 85600</t>
  </si>
  <si>
    <t>FR 85601</t>
  </si>
  <si>
    <t>FR 85602</t>
  </si>
  <si>
    <t>FR 85603</t>
  </si>
  <si>
    <t>FR 85604</t>
  </si>
  <si>
    <t>FR 85607</t>
  </si>
  <si>
    <t>FR 85609</t>
  </si>
  <si>
    <t>FR 85610</t>
  </si>
  <si>
    <t>FR 85612</t>
  </si>
  <si>
    <t>FR 85613</t>
  </si>
  <si>
    <t>FR 85614</t>
  </si>
  <si>
    <t>FR 85615</t>
  </si>
  <si>
    <t>FR 85616</t>
  </si>
  <si>
    <t>FR 85620</t>
  </si>
  <si>
    <t>FR 85630</t>
  </si>
  <si>
    <t>FR 85640</t>
  </si>
  <si>
    <t>FR 85660</t>
  </si>
  <si>
    <t>FR 85670</t>
  </si>
  <si>
    <t>FR 85680</t>
  </si>
  <si>
    <t>FR 85690</t>
  </si>
  <si>
    <t>FR 85700</t>
  </si>
  <si>
    <t>FR 85702</t>
  </si>
  <si>
    <t>FR 85703</t>
  </si>
  <si>
    <t>FR 85707</t>
  </si>
  <si>
    <t>FR 85708</t>
  </si>
  <si>
    <t>FR 85709</t>
  </si>
  <si>
    <t>FR 85710</t>
  </si>
  <si>
    <t>FR 85740</t>
  </si>
  <si>
    <t>FR 85750</t>
  </si>
  <si>
    <t>FR 85770</t>
  </si>
  <si>
    <t>FR 85800</t>
  </si>
  <si>
    <t>FR 85803</t>
  </si>
  <si>
    <t>FR 85804</t>
  </si>
  <si>
    <t>FR 85805</t>
  </si>
  <si>
    <t>FR 85806</t>
  </si>
  <si>
    <t>FR 85809</t>
  </si>
  <si>
    <t>FR 85919  9</t>
  </si>
  <si>
    <t>FR 85921  9</t>
  </si>
  <si>
    <t>FR 85922  9</t>
  </si>
  <si>
    <t>FR 85923  9</t>
  </si>
  <si>
    <t>FR 85924  9</t>
  </si>
  <si>
    <t>FR 85925  9</t>
  </si>
  <si>
    <t>FR 85926  9</t>
  </si>
  <si>
    <t>FR 85927  9</t>
  </si>
  <si>
    <t>FR 85928  9</t>
  </si>
  <si>
    <t>FR 85930  9</t>
  </si>
  <si>
    <t>FR 85931  9</t>
  </si>
  <si>
    <t>FR 85932  9</t>
  </si>
  <si>
    <t>FR 85933  9</t>
  </si>
  <si>
    <t>FR 85934  9</t>
  </si>
  <si>
    <t>FR 86000</t>
  </si>
  <si>
    <t>FR 86001</t>
  </si>
  <si>
    <t>FR 86002</t>
  </si>
  <si>
    <t>FR 86003</t>
  </si>
  <si>
    <t>FR 86004</t>
  </si>
  <si>
    <t>FR 86005</t>
  </si>
  <si>
    <t>FR 86006</t>
  </si>
  <si>
    <t>FR 86007</t>
  </si>
  <si>
    <t>FR 86008</t>
  </si>
  <si>
    <t>FR 86009</t>
  </si>
  <si>
    <t>FR 86010</t>
  </si>
  <si>
    <t>FR 86011</t>
  </si>
  <si>
    <t>FR 86012</t>
  </si>
  <si>
    <t>FR 86013</t>
  </si>
  <si>
    <t>FR 86020</t>
  </si>
  <si>
    <t>FR 86021</t>
  </si>
  <si>
    <t>FR 86022</t>
  </si>
  <si>
    <t>FR 86023</t>
  </si>
  <si>
    <t>FR 86029</t>
  </si>
  <si>
    <t>FR 86030</t>
  </si>
  <si>
    <t>FR 86034</t>
  </si>
  <si>
    <t>FR 86035</t>
  </si>
  <si>
    <t>FR 86036</t>
  </si>
  <si>
    <t>FR 86038</t>
  </si>
  <si>
    <t>FR 86042  9</t>
  </si>
  <si>
    <t>FR 86043  9</t>
  </si>
  <si>
    <t>FR 86044  9</t>
  </si>
  <si>
    <t>FR 86045  9</t>
  </si>
  <si>
    <t>FR 86046  9</t>
  </si>
  <si>
    <t>FR 86047  9</t>
  </si>
  <si>
    <t>FR 86050  9</t>
  </si>
  <si>
    <t>FR 86051  9</t>
  </si>
  <si>
    <t>FR 86052  9</t>
  </si>
  <si>
    <t>FR 86053  9</t>
  </si>
  <si>
    <t>FR 86054  9</t>
  </si>
  <si>
    <t>FR 86055  9</t>
  </si>
  <si>
    <t>FR 86056  9</t>
  </si>
  <si>
    <t>FR 86060  9</t>
  </si>
  <si>
    <t>FR 86061  9</t>
  </si>
  <si>
    <t>FR 86062  9</t>
  </si>
  <si>
    <t>FR 86063  9</t>
  </si>
  <si>
    <t>FR 86065  9</t>
  </si>
  <si>
    <t>FR 86066  9</t>
  </si>
  <si>
    <t>FR 86067  9</t>
  </si>
  <si>
    <t>FR 86068  9</t>
  </si>
  <si>
    <t>FR 86069  9</t>
  </si>
  <si>
    <t>FR 86071  9</t>
  </si>
  <si>
    <t>FR 86072  9</t>
  </si>
  <si>
    <t>FR 86073  9</t>
  </si>
  <si>
    <t>FR 86074  9</t>
  </si>
  <si>
    <t>FR 86076  9</t>
  </si>
  <si>
    <t>FR 86080  9</t>
  </si>
  <si>
    <t>FR 86081  9</t>
  </si>
  <si>
    <t>FR 86082  9</t>
  </si>
  <si>
    <t>FR 86083  9</t>
  </si>
  <si>
    <t>FR 86084  9</t>
  </si>
  <si>
    <t>FR 86085  9</t>
  </si>
  <si>
    <t>FR 86086  9</t>
  </si>
  <si>
    <t>FR 86087  9</t>
  </si>
  <si>
    <t>FR 86088  9</t>
  </si>
  <si>
    <t>FR 86089  9</t>
  </si>
  <si>
    <t>FR 86090  9</t>
  </si>
  <si>
    <t>FR 86091  9</t>
  </si>
  <si>
    <t>FR 86092  9</t>
  </si>
  <si>
    <t>FR 86093  9</t>
  </si>
  <si>
    <t>FR 86094  9</t>
  </si>
  <si>
    <t>FR 86095  9</t>
  </si>
  <si>
    <t>FR 86096  9</t>
  </si>
  <si>
    <t>FR 86097  9</t>
  </si>
  <si>
    <t>FR 86098  9</t>
  </si>
  <si>
    <t>FR 86100</t>
  </si>
  <si>
    <t>FR 86101</t>
  </si>
  <si>
    <t>FR 86102</t>
  </si>
  <si>
    <t>FR 86103</t>
  </si>
  <si>
    <t>FR 86104</t>
  </si>
  <si>
    <t>FR 86105</t>
  </si>
  <si>
    <t>FR 86106</t>
  </si>
  <si>
    <t>FR 86107</t>
  </si>
  <si>
    <t>FR 86108</t>
  </si>
  <si>
    <t>FR 86109</t>
  </si>
  <si>
    <t>FR 86110</t>
  </si>
  <si>
    <t>FR 86117</t>
  </si>
  <si>
    <t>FR 86120</t>
  </si>
  <si>
    <t>FR 86130</t>
  </si>
  <si>
    <t>FR 86131</t>
  </si>
  <si>
    <t>FR 86132</t>
  </si>
  <si>
    <t>FR 86133</t>
  </si>
  <si>
    <t>FR 86134</t>
  </si>
  <si>
    <t>FR 86135</t>
  </si>
  <si>
    <t>FR 86137</t>
  </si>
  <si>
    <t>FR 86138</t>
  </si>
  <si>
    <t>FR 86139</t>
  </si>
  <si>
    <t>FR 86140</t>
  </si>
  <si>
    <t>FR 86150</t>
  </si>
  <si>
    <t>FR 86160</t>
  </si>
  <si>
    <t>FR 86170</t>
  </si>
  <si>
    <t>FR 86180</t>
  </si>
  <si>
    <t>FR 86190</t>
  </si>
  <si>
    <t>FR 86200</t>
  </si>
  <si>
    <t>FR 86201</t>
  </si>
  <si>
    <t>FR 86202</t>
  </si>
  <si>
    <t>FR 86204</t>
  </si>
  <si>
    <t>FR 86206</t>
  </si>
  <si>
    <t>FR 86209</t>
  </si>
  <si>
    <t>FR 86210</t>
  </si>
  <si>
    <t>FR 86220</t>
  </si>
  <si>
    <t>FR 86230</t>
  </si>
  <si>
    <t>FR 86240</t>
  </si>
  <si>
    <t>FR 86250</t>
  </si>
  <si>
    <t>FR 86260</t>
  </si>
  <si>
    <t>FR 86270</t>
  </si>
  <si>
    <t>FR 86280</t>
  </si>
  <si>
    <t>FR 86281</t>
  </si>
  <si>
    <t>FR 86282</t>
  </si>
  <si>
    <t>FR 86289</t>
  </si>
  <si>
    <t>FR 86290</t>
  </si>
  <si>
    <t>FR 86300</t>
  </si>
  <si>
    <t>FR 86310</t>
  </si>
  <si>
    <t>FR 86320</t>
  </si>
  <si>
    <t>FR 86330</t>
  </si>
  <si>
    <t>FR 86340</t>
  </si>
  <si>
    <t>FR 86350</t>
  </si>
  <si>
    <t>FR 86360</t>
  </si>
  <si>
    <t>FR 86361</t>
  </si>
  <si>
    <t>FR 86362</t>
  </si>
  <si>
    <t>FR 86369</t>
  </si>
  <si>
    <t>FR 86370</t>
  </si>
  <si>
    <t>FR 86380</t>
  </si>
  <si>
    <t>FR 86390</t>
  </si>
  <si>
    <t>FR 86400</t>
  </si>
  <si>
    <t>FR 86410</t>
  </si>
  <si>
    <t>FR 86420</t>
  </si>
  <si>
    <t>FR 86430</t>
  </si>
  <si>
    <t>FR 86440</t>
  </si>
  <si>
    <t>FR 86450</t>
  </si>
  <si>
    <t>FR 86460</t>
  </si>
  <si>
    <t>FR 86470</t>
  </si>
  <si>
    <t>FR 86480</t>
  </si>
  <si>
    <t>FR 86490</t>
  </si>
  <si>
    <t>FR 86500</t>
  </si>
  <si>
    <t>FR 86501</t>
  </si>
  <si>
    <t>FR 86502</t>
  </si>
  <si>
    <t>FR 86508</t>
  </si>
  <si>
    <t>FR 86509</t>
  </si>
  <si>
    <t>FR 86510</t>
  </si>
  <si>
    <t>FR 86530</t>
  </si>
  <si>
    <t>FR 86540</t>
  </si>
  <si>
    <t>FR 86550</t>
  </si>
  <si>
    <t>FR 86580</t>
  </si>
  <si>
    <t>FR 86600</t>
  </si>
  <si>
    <t>FR 86610  9</t>
  </si>
  <si>
    <t>FR 86700</t>
  </si>
  <si>
    <t>FR 86800</t>
  </si>
  <si>
    <t>FR 86905  9</t>
  </si>
  <si>
    <t>FR 86910  9</t>
  </si>
  <si>
    <t>FR 86960</t>
  </si>
  <si>
    <t>FR 86961</t>
  </si>
  <si>
    <t>FR 86962</t>
  </si>
  <si>
    <t>FR 86963</t>
  </si>
  <si>
    <t>FR 86964</t>
  </si>
  <si>
    <t>FR 86969</t>
  </si>
  <si>
    <t>FR 86980</t>
  </si>
  <si>
    <t>FR 86981</t>
  </si>
  <si>
    <t>FR 86982</t>
  </si>
  <si>
    <t>FR 86983</t>
  </si>
  <si>
    <t>FR 86984</t>
  </si>
  <si>
    <t>FR 87000</t>
  </si>
  <si>
    <t>FR 87001  1</t>
  </si>
  <si>
    <t>FR 87002  1</t>
  </si>
  <si>
    <t>FR 87003  1</t>
  </si>
  <si>
    <t>FR 87004  1</t>
  </si>
  <si>
    <t>FR 87005  1</t>
  </si>
  <si>
    <t>FR 87006  1</t>
  </si>
  <si>
    <t>FR 87007  1</t>
  </si>
  <si>
    <t>FR 87008  1</t>
  </si>
  <si>
    <t>FR 87009  1</t>
  </si>
  <si>
    <t>FR 87010  1</t>
  </si>
  <si>
    <t>FR 87011  1</t>
  </si>
  <si>
    <t>FR 87012  1</t>
  </si>
  <si>
    <t>FR 87013  1</t>
  </si>
  <si>
    <t>FR 87015  1</t>
  </si>
  <si>
    <t>FR 87016  1</t>
  </si>
  <si>
    <t>FR 87017  1</t>
  </si>
  <si>
    <t>FR 87018  1</t>
  </si>
  <si>
    <t>FR 87020  9</t>
  </si>
  <si>
    <t>FR 87021  9</t>
  </si>
  <si>
    <t>FR 87022  9</t>
  </si>
  <si>
    <t>FR 87023  9</t>
  </si>
  <si>
    <t>FR 87025  1</t>
  </si>
  <si>
    <t>FR 87026  1</t>
  </si>
  <si>
    <t>FR 87030  1</t>
  </si>
  <si>
    <t>FR 87031  1</t>
  </si>
  <si>
    <t>FR 87032  1</t>
  </si>
  <si>
    <t>FR 87033  1</t>
  </si>
  <si>
    <t>FR 87034  1</t>
  </si>
  <si>
    <t>FR 87036  1</t>
  </si>
  <si>
    <t>FR 87037  1</t>
  </si>
  <si>
    <t>FR 87038  1</t>
  </si>
  <si>
    <t>FR 87039  1</t>
  </si>
  <si>
    <t>FR 87040  1</t>
  </si>
  <si>
    <t>FR 87041  1</t>
  </si>
  <si>
    <t>FR 87042  1</t>
  </si>
  <si>
    <t>FR 87043  2</t>
  </si>
  <si>
    <t>FR 87044  1</t>
  </si>
  <si>
    <t>FR 87045  1</t>
  </si>
  <si>
    <t>FR 87046  1</t>
  </si>
  <si>
    <t>FR 87047  1</t>
  </si>
  <si>
    <t>FR 87048  2</t>
  </si>
  <si>
    <t>FR 87049  1</t>
  </si>
  <si>
    <t>FR 87050  2</t>
  </si>
  <si>
    <t>FR 87051  2</t>
  </si>
  <si>
    <t>FR 87052  2</t>
  </si>
  <si>
    <t>FR 87053  2</t>
  </si>
  <si>
    <t>FR 87054  2</t>
  </si>
  <si>
    <t>FR 87055  2</t>
  </si>
  <si>
    <t>FR 87058  2</t>
  </si>
  <si>
    <t>FR 87059  2</t>
  </si>
  <si>
    <t>FR 87060  2</t>
  </si>
  <si>
    <t>FR 87061  2</t>
  </si>
  <si>
    <t>FR 87065  2</t>
  </si>
  <si>
    <t>FR 87066  2</t>
  </si>
  <si>
    <t>FR 87067  3</t>
  </si>
  <si>
    <t>FR 87068  3</t>
  </si>
  <si>
    <t>FR 87069  3</t>
  </si>
  <si>
    <t>FR 87070  9</t>
  </si>
  <si>
    <t>FR 87071  9</t>
  </si>
  <si>
    <t>FR 87073  9</t>
  </si>
  <si>
    <t>FR 87074  9</t>
  </si>
  <si>
    <t>FR 87075  9</t>
  </si>
  <si>
    <t>FR 87076  9</t>
  </si>
  <si>
    <t>FR 87077  9</t>
  </si>
  <si>
    <t>FR 87078  9</t>
  </si>
  <si>
    <t>FR 87079  9</t>
  </si>
  <si>
    <t>FR 87080  9</t>
  </si>
  <si>
    <t>FR 87081  9</t>
  </si>
  <si>
    <t>FR 87082  9</t>
  </si>
  <si>
    <t>FR 87083  9</t>
  </si>
  <si>
    <t>FR 87084  9</t>
  </si>
  <si>
    <t>FR 87085  9</t>
  </si>
  <si>
    <t>FR 87089  9</t>
  </si>
  <si>
    <t>FR 87090  9</t>
  </si>
  <si>
    <t>FR 87100</t>
  </si>
  <si>
    <t>FR 87110</t>
  </si>
  <si>
    <t>FR 87120</t>
  </si>
  <si>
    <t>FR 87130</t>
  </si>
  <si>
    <t>FR 87140</t>
  </si>
  <si>
    <t>FR 87150</t>
  </si>
  <si>
    <t>FR 87160</t>
  </si>
  <si>
    <t>FR 87170</t>
  </si>
  <si>
    <t>FR 87190</t>
  </si>
  <si>
    <t>FR 87200</t>
  </si>
  <si>
    <t>FR 87201</t>
  </si>
  <si>
    <t>FR 87202</t>
  </si>
  <si>
    <t>FR 87203</t>
  </si>
  <si>
    <t>FR 87205</t>
  </si>
  <si>
    <t>FR 87206</t>
  </si>
  <si>
    <t>FR 87210</t>
  </si>
  <si>
    <t>FR 87220</t>
  </si>
  <si>
    <t>FR 87221</t>
  </si>
  <si>
    <t>FR 87222</t>
  </si>
  <si>
    <t>FR 87223</t>
  </si>
  <si>
    <t>FR 87230</t>
  </si>
  <si>
    <t>FR 87240</t>
  </si>
  <si>
    <t>FR 87250</t>
  </si>
  <si>
    <t>FR 87260</t>
  </si>
  <si>
    <t>FR 87270</t>
  </si>
  <si>
    <t>FR 87280</t>
  </si>
  <si>
    <t>FR 87290</t>
  </si>
  <si>
    <t>FR 87300</t>
  </si>
  <si>
    <t>FR 87310</t>
  </si>
  <si>
    <t>FR 87320</t>
  </si>
  <si>
    <t>FR 87330</t>
  </si>
  <si>
    <t>FR 87340</t>
  </si>
  <si>
    <t>FR 87350</t>
  </si>
  <si>
    <t>FR 87360</t>
  </si>
  <si>
    <t>FR 87370</t>
  </si>
  <si>
    <t>FR 87380</t>
  </si>
  <si>
    <t>FR 87400</t>
  </si>
  <si>
    <t>FR 87410</t>
  </si>
  <si>
    <t>FR 87420</t>
  </si>
  <si>
    <t>FR 87430</t>
  </si>
  <si>
    <t>FR 87440</t>
  </si>
  <si>
    <t>FR 87460</t>
  </si>
  <si>
    <t>FR 87470</t>
  </si>
  <si>
    <t>FR 87480</t>
  </si>
  <si>
    <t>FR 87500</t>
  </si>
  <si>
    <t>FR 87510</t>
  </si>
  <si>
    <t>FR 87520</t>
  </si>
  <si>
    <t>FR 87570</t>
  </si>
  <si>
    <t>FR 87590</t>
  </si>
  <si>
    <t>FR 87600</t>
  </si>
  <si>
    <t>FR 87620</t>
  </si>
  <si>
    <t>FR 87640</t>
  </si>
  <si>
    <t>FR 87700</t>
  </si>
  <si>
    <t>FR 87720</t>
  </si>
  <si>
    <t>FR 87800</t>
  </si>
  <si>
    <t>FR 87890</t>
  </si>
  <si>
    <t>FR 87900  9</t>
  </si>
  <si>
    <t>FR 87919  3</t>
  </si>
  <si>
    <t>FR 87920</t>
  </si>
  <si>
    <t>FR 87930  9</t>
  </si>
  <si>
    <t>FR 87950  9</t>
  </si>
  <si>
    <t>FR 88000</t>
  </si>
  <si>
    <t>FR 88001</t>
  </si>
  <si>
    <t>FR 88002</t>
  </si>
  <si>
    <t>FR 88003</t>
  </si>
  <si>
    <t>FR 88004</t>
  </si>
  <si>
    <t>FR 88005</t>
  </si>
  <si>
    <t>FR 88006</t>
  </si>
  <si>
    <t>FR 88007</t>
  </si>
  <si>
    <t>FR 88008</t>
  </si>
  <si>
    <t>FR 88009</t>
  </si>
  <si>
    <t>FR 88010</t>
  </si>
  <si>
    <t>FR 88011</t>
  </si>
  <si>
    <t>FR 88012</t>
  </si>
  <si>
    <t>FR 88013</t>
  </si>
  <si>
    <t>FR 88014</t>
  </si>
  <si>
    <t>FR 88015</t>
  </si>
  <si>
    <t>FR 88016  9</t>
  </si>
  <si>
    <t>FR 88017</t>
  </si>
  <si>
    <t>FR 88018</t>
  </si>
  <si>
    <t>FR 88020</t>
  </si>
  <si>
    <t>FR 88021</t>
  </si>
  <si>
    <t>FR 88025</t>
  </si>
  <si>
    <t>FR 88026</t>
  </si>
  <si>
    <t>FR 88027</t>
  </si>
  <si>
    <t>FR 88029</t>
  </si>
  <si>
    <t>FR 88033</t>
  </si>
  <si>
    <t>FR 88050  9</t>
  </si>
  <si>
    <t>FR 88051  9</t>
  </si>
  <si>
    <t>FR 88060  9</t>
  </si>
  <si>
    <t>FR 88084  9</t>
  </si>
  <si>
    <t>FR 88085  9</t>
  </si>
  <si>
    <t>FR 88086  9</t>
  </si>
  <si>
    <t>FR 88088</t>
  </si>
  <si>
    <t>FR 88089  9</t>
  </si>
  <si>
    <t>FR 88099  9</t>
  </si>
  <si>
    <t>FR 88100</t>
  </si>
  <si>
    <t>FR 88101</t>
  </si>
  <si>
    <t>FR 88102</t>
  </si>
  <si>
    <t>FR 88103</t>
  </si>
  <si>
    <t>FR 88104</t>
  </si>
  <si>
    <t>FR 88105</t>
  </si>
  <si>
    <t>FR 88106</t>
  </si>
  <si>
    <t>FR 88107</t>
  </si>
  <si>
    <t>FR 88108</t>
  </si>
  <si>
    <t>FR 88109</t>
  </si>
  <si>
    <t>FR 88110</t>
  </si>
  <si>
    <t>FR 88120</t>
  </si>
  <si>
    <t>FR 88121</t>
  </si>
  <si>
    <t>FR 88122</t>
  </si>
  <si>
    <t>FR 88123</t>
  </si>
  <si>
    <t>FR 88125</t>
  </si>
  <si>
    <t>FR 88127</t>
  </si>
  <si>
    <t>FR 88129</t>
  </si>
  <si>
    <t>FR 88130</t>
  </si>
  <si>
    <t>FR 88131</t>
  </si>
  <si>
    <t>FR 88132</t>
  </si>
  <si>
    <t>FR 88133</t>
  </si>
  <si>
    <t>FR 88139</t>
  </si>
  <si>
    <t>FR 88140</t>
  </si>
  <si>
    <t>FR 88141</t>
  </si>
  <si>
    <t>FR 88142</t>
  </si>
  <si>
    <t>FR 88143</t>
  </si>
  <si>
    <t>FR 88149</t>
  </si>
  <si>
    <t>FR 88150</t>
  </si>
  <si>
    <t>FR 88151</t>
  </si>
  <si>
    <t>FR 88152</t>
  </si>
  <si>
    <t>FR 88153</t>
  </si>
  <si>
    <t>FR 88154</t>
  </si>
  <si>
    <t>FR 88155</t>
  </si>
  <si>
    <t>FR 88156</t>
  </si>
  <si>
    <t>FR 88160</t>
  </si>
  <si>
    <t>FR 88161</t>
  </si>
  <si>
    <t>FR 88162</t>
  </si>
  <si>
    <t>FR 88165</t>
  </si>
  <si>
    <t>FR 88169</t>
  </si>
  <si>
    <t>FR 88170</t>
  </si>
  <si>
    <t>FR 88187</t>
  </si>
  <si>
    <t>FR 88190</t>
  </si>
  <si>
    <t>FR 88191</t>
  </si>
  <si>
    <t>FR 88192</t>
  </si>
  <si>
    <t>FR 88193</t>
  </si>
  <si>
    <t>FR 88194</t>
  </si>
  <si>
    <t>FR 88195</t>
  </si>
  <si>
    <t>FR 88198</t>
  </si>
  <si>
    <t>FR 88199</t>
  </si>
  <si>
    <t>FR 88200</t>
  </si>
  <si>
    <t>FR 88201</t>
  </si>
  <si>
    <t>FR 88202</t>
  </si>
  <si>
    <t>FR 88203</t>
  </si>
  <si>
    <t>FR 88204</t>
  </si>
  <si>
    <t>FR 88205</t>
  </si>
  <si>
    <t>FR 88206</t>
  </si>
  <si>
    <t>FR 88207</t>
  </si>
  <si>
    <t>FR 88209</t>
  </si>
  <si>
    <t>FR 88210</t>
  </si>
  <si>
    <t>FR 88211</t>
  </si>
  <si>
    <t>FR 88212</t>
  </si>
  <si>
    <t>FR 88213</t>
  </si>
  <si>
    <t>FR 88214</t>
  </si>
  <si>
    <t>FR 88220</t>
  </si>
  <si>
    <t>FR 88230</t>
  </si>
  <si>
    <t>FR 88240</t>
  </si>
  <si>
    <t>FR 88250</t>
  </si>
  <si>
    <t>FR 88260</t>
  </si>
  <si>
    <t>FR 88270</t>
  </si>
  <si>
    <t>FR 88290</t>
  </si>
  <si>
    <t>FR 88300</t>
  </si>
  <si>
    <t>FR 88301</t>
  </si>
  <si>
    <t>FR 88302</t>
  </si>
  <si>
    <t>FR 88303</t>
  </si>
  <si>
    <t>FR 88304</t>
  </si>
  <si>
    <t>FR 88305</t>
  </si>
  <si>
    <t>FR 88306</t>
  </si>
  <si>
    <t>FR 88307</t>
  </si>
  <si>
    <t>FR 88310</t>
  </si>
  <si>
    <t>FR 88320</t>
  </si>
  <si>
    <t>FR 88330</t>
  </si>
  <si>
    <t>FR 88340</t>
  </si>
  <si>
    <t>FR 88350</t>
  </si>
  <si>
    <t>FR 88360</t>
  </si>
  <si>
    <t>FR 88370</t>
  </si>
  <si>
    <t>FR 88380</t>
  </si>
  <si>
    <t>FR 88390</t>
  </si>
  <si>
    <t>FR 88400</t>
  </si>
  <si>
    <t>FR 88401</t>
  </si>
  <si>
    <t>FR 88402</t>
  </si>
  <si>
    <t>FR 88403</t>
  </si>
  <si>
    <t>FR 88405</t>
  </si>
  <si>
    <t>FR 88406</t>
  </si>
  <si>
    <t>FR 88407</t>
  </si>
  <si>
    <t>FR 88408</t>
  </si>
  <si>
    <t>FR 88409</t>
  </si>
  <si>
    <t>FR 88410</t>
  </si>
  <si>
    <t>FR 88420</t>
  </si>
  <si>
    <t>FR 88430</t>
  </si>
  <si>
    <t>FR 88440</t>
  </si>
  <si>
    <t>FR 88450</t>
  </si>
  <si>
    <t>FR 88460</t>
  </si>
  <si>
    <t>FR 88470</t>
  </si>
  <si>
    <t>FR 88480</t>
  </si>
  <si>
    <t>FR 88490</t>
  </si>
  <si>
    <t>FR 88500</t>
  </si>
  <si>
    <t>FR 88501</t>
  </si>
  <si>
    <t>FR 88502</t>
  </si>
  <si>
    <t>FR 88503</t>
  </si>
  <si>
    <t>FR 88504</t>
  </si>
  <si>
    <t>FR 88507</t>
  </si>
  <si>
    <t>FR 88509</t>
  </si>
  <si>
    <t>FR 88510</t>
  </si>
  <si>
    <t>FR 88520</t>
  </si>
  <si>
    <t>FR 88530</t>
  </si>
  <si>
    <t>FR 88540</t>
  </si>
  <si>
    <t>FR 88550</t>
  </si>
  <si>
    <t>FR 88560</t>
  </si>
  <si>
    <t>FR 88580</t>
  </si>
  <si>
    <t>FR 88600</t>
  </si>
  <si>
    <t>FR 88630</t>
  </si>
  <si>
    <t>FR 88640</t>
  </si>
  <si>
    <t>FR 88650</t>
  </si>
  <si>
    <t>FR 88700</t>
  </si>
  <si>
    <t>FR 88800</t>
  </si>
  <si>
    <t>FR 88801</t>
  </si>
  <si>
    <t>FR 88802</t>
  </si>
  <si>
    <t>FR 88803</t>
  </si>
  <si>
    <t>FR 88804</t>
  </si>
  <si>
    <t>FR 88805</t>
  </si>
  <si>
    <t>FR 88809</t>
  </si>
  <si>
    <t>FR 89000</t>
  </si>
  <si>
    <t>FR 89001</t>
  </si>
  <si>
    <t>FR 89002</t>
  </si>
  <si>
    <t>FR 89003</t>
  </si>
  <si>
    <t>FR 89004</t>
  </si>
  <si>
    <t>FR 89005</t>
  </si>
  <si>
    <t>FR 89006</t>
  </si>
  <si>
    <t>FR 89007</t>
  </si>
  <si>
    <t>FR 89009</t>
  </si>
  <si>
    <t>FR 89010</t>
  </si>
  <si>
    <t>FR 89011</t>
  </si>
  <si>
    <t>FR 89012</t>
  </si>
  <si>
    <t>FR 89015</t>
  </si>
  <si>
    <t>FR 89016</t>
  </si>
  <si>
    <t>FR 89019</t>
  </si>
  <si>
    <t>FR 89020</t>
  </si>
  <si>
    <t>FR 89021</t>
  </si>
  <si>
    <t>FR 89022</t>
  </si>
  <si>
    <t>FR 89023</t>
  </si>
  <si>
    <t>FR 89024</t>
  </si>
  <si>
    <t>FR 89025</t>
  </si>
  <si>
    <t>FR 89026</t>
  </si>
  <si>
    <t>FR 89027</t>
  </si>
  <si>
    <t>FR 89028</t>
  </si>
  <si>
    <t>FR 89029</t>
  </si>
  <si>
    <t>FR 89030</t>
  </si>
  <si>
    <t>FR 89089</t>
  </si>
  <si>
    <t>FR 89090</t>
  </si>
  <si>
    <t>FR 89091</t>
  </si>
  <si>
    <t>FR 89092</t>
  </si>
  <si>
    <t>FR 89093</t>
  </si>
  <si>
    <t>FR 89094</t>
  </si>
  <si>
    <t>FR 89095</t>
  </si>
  <si>
    <t>FR 89099</t>
  </si>
  <si>
    <t>FR 89100</t>
  </si>
  <si>
    <t>FR 89101</t>
  </si>
  <si>
    <t>FR 89102</t>
  </si>
  <si>
    <t>FR 89103</t>
  </si>
  <si>
    <t>FR 89104</t>
  </si>
  <si>
    <t>FR 89105</t>
  </si>
  <si>
    <t>FR 89106</t>
  </si>
  <si>
    <t>FR 89107</t>
  </si>
  <si>
    <t>FR 89108</t>
  </si>
  <si>
    <t>FR 89109</t>
  </si>
  <si>
    <t>FR 89110</t>
  </si>
  <si>
    <t>FR 89113</t>
  </si>
  <si>
    <t>FR 89116</t>
  </si>
  <si>
    <t>FR 89120</t>
  </si>
  <si>
    <t>FR 89130</t>
  </si>
  <si>
    <t>FR 89140</t>
  </si>
  <si>
    <t>FR 89144</t>
  </si>
  <si>
    <t>FR 89150</t>
  </si>
  <si>
    <t>FR 89160</t>
  </si>
  <si>
    <t>FR 89170</t>
  </si>
  <si>
    <t>FR 89190</t>
  </si>
  <si>
    <t>FR 89200</t>
  </si>
  <si>
    <t>FR 89201</t>
  </si>
  <si>
    <t>FR 89202</t>
  </si>
  <si>
    <t>FR 89203</t>
  </si>
  <si>
    <t>FR 89204</t>
  </si>
  <si>
    <t>FR 89205</t>
  </si>
  <si>
    <t>FR 89206</t>
  </si>
  <si>
    <t>FR 89207</t>
  </si>
  <si>
    <t>FR 89209</t>
  </si>
  <si>
    <t>FR 89210</t>
  </si>
  <si>
    <t>FR 89220</t>
  </si>
  <si>
    <t>FR 89230</t>
  </si>
  <si>
    <t>FR 89240</t>
  </si>
  <si>
    <t>FR 89250</t>
  </si>
  <si>
    <t>FR 89260</t>
  </si>
  <si>
    <t>FR 89270</t>
  </si>
  <si>
    <t>FR 89290</t>
  </si>
  <si>
    <t>FR 89300</t>
  </si>
  <si>
    <t>FR 89301</t>
  </si>
  <si>
    <t>FR 89302</t>
  </si>
  <si>
    <t>FR 89303</t>
  </si>
  <si>
    <t>FR 89304</t>
  </si>
  <si>
    <t>FR 89305</t>
  </si>
  <si>
    <t>FR 89306</t>
  </si>
  <si>
    <t>FR 89307</t>
  </si>
  <si>
    <t>FR 89309</t>
  </si>
  <si>
    <t>FR 89310</t>
  </si>
  <si>
    <t>FR 89320</t>
  </si>
  <si>
    <t>FR 89330</t>
  </si>
  <si>
    <t>FR 89331</t>
  </si>
  <si>
    <t>FR 89340</t>
  </si>
  <si>
    <t>FR 89350</t>
  </si>
  <si>
    <t>FR 89360</t>
  </si>
  <si>
    <t>FR 89380</t>
  </si>
  <si>
    <t>FR 89390</t>
  </si>
  <si>
    <t>FR 89400</t>
  </si>
  <si>
    <t>FR 89410</t>
  </si>
  <si>
    <t>FR 89420</t>
  </si>
  <si>
    <t>FR 89430</t>
  </si>
  <si>
    <t>FR 89440</t>
  </si>
  <si>
    <t>FR 89450</t>
  </si>
  <si>
    <t>FR 89460</t>
  </si>
  <si>
    <t>FR 89470</t>
  </si>
  <si>
    <t>FR 89480</t>
  </si>
  <si>
    <t>FR 89500</t>
  </si>
  <si>
    <t>FR 89510</t>
  </si>
  <si>
    <t>FR 89515</t>
  </si>
  <si>
    <t>FR 89520</t>
  </si>
  <si>
    <t>FR 89525</t>
  </si>
  <si>
    <t>FR 89530</t>
  </si>
  <si>
    <t>FR 89550</t>
  </si>
  <si>
    <t>FR 89560</t>
  </si>
  <si>
    <t>FR 89570</t>
  </si>
  <si>
    <t>FR 89580</t>
  </si>
  <si>
    <t>FR 89600</t>
  </si>
  <si>
    <t>FR 89630</t>
  </si>
  <si>
    <t>FR 89660</t>
  </si>
  <si>
    <t>FR 89690</t>
  </si>
  <si>
    <t>FR 89700</t>
  </si>
  <si>
    <t>FR 89710</t>
  </si>
  <si>
    <t>FR 89740</t>
  </si>
  <si>
    <t>FR 89770</t>
  </si>
  <si>
    <t>FR 89771</t>
  </si>
  <si>
    <t>FR 89772</t>
  </si>
  <si>
    <t>FR 89800</t>
  </si>
  <si>
    <t>FR 90000</t>
  </si>
  <si>
    <t>FR 90001</t>
  </si>
  <si>
    <t>FR 90002</t>
  </si>
  <si>
    <t>FR 90003</t>
  </si>
  <si>
    <t>FR 90004</t>
  </si>
  <si>
    <t>FR 90005</t>
  </si>
  <si>
    <t>FR 90006</t>
  </si>
  <si>
    <t>FR 90007</t>
  </si>
  <si>
    <t>FR 90008</t>
  </si>
  <si>
    <t>FR 90009</t>
  </si>
  <si>
    <t>FR 90010</t>
  </si>
  <si>
    <t>FR 90011</t>
  </si>
  <si>
    <t>FR 90012</t>
  </si>
  <si>
    <t>FR 90013</t>
  </si>
  <si>
    <t>FR 90014</t>
  </si>
  <si>
    <t>FR 90015</t>
  </si>
  <si>
    <t>FR 90016</t>
  </si>
  <si>
    <t>FR 90018</t>
  </si>
  <si>
    <t>FR 90019</t>
  </si>
  <si>
    <t>FR 90020</t>
  </si>
  <si>
    <t>FR 90021</t>
  </si>
  <si>
    <t>FR 90022</t>
  </si>
  <si>
    <t>FR 90023</t>
  </si>
  <si>
    <t>FR 90025</t>
  </si>
  <si>
    <t>FR 90040</t>
  </si>
  <si>
    <t>FR 90100</t>
  </si>
  <si>
    <t>FR 90101</t>
  </si>
  <si>
    <t>FR 90110</t>
  </si>
  <si>
    <t>FR 90120</t>
  </si>
  <si>
    <t>FR 90130</t>
  </si>
  <si>
    <t>FR 90140</t>
  </si>
  <si>
    <t>FR 90150</t>
  </si>
  <si>
    <t>FR 90160</t>
  </si>
  <si>
    <t>FR 90170</t>
  </si>
  <si>
    <t>FR 90200</t>
  </si>
  <si>
    <t>FR 90300</t>
  </si>
  <si>
    <t>FR 90330</t>
  </si>
  <si>
    <t>FR 90340</t>
  </si>
  <si>
    <t>FR 90350</t>
  </si>
  <si>
    <t>FR 90360</t>
  </si>
  <si>
    <t>FR 90370</t>
  </si>
  <si>
    <t>FR 90380</t>
  </si>
  <si>
    <t>FR 90400</t>
  </si>
  <si>
    <t>FR 90500</t>
  </si>
  <si>
    <t>FR 90600</t>
  </si>
  <si>
    <t>FR 90700</t>
  </si>
  <si>
    <t>FR 90800</t>
  </si>
  <si>
    <t>FR 90850</t>
  </si>
  <si>
    <t>FR 91000</t>
  </si>
  <si>
    <t>FR 91001</t>
  </si>
  <si>
    <t>FR 91002</t>
  </si>
  <si>
    <t>FR 91003</t>
  </si>
  <si>
    <t>FR 91004</t>
  </si>
  <si>
    <t>FR 91005</t>
  </si>
  <si>
    <t>FR 91006</t>
  </si>
  <si>
    <t>FR 91007</t>
  </si>
  <si>
    <t>FR 91008</t>
  </si>
  <si>
    <t>FR 91009</t>
  </si>
  <si>
    <t>FR 91010</t>
  </si>
  <si>
    <t>FR 91011</t>
  </si>
  <si>
    <t>FR 91012</t>
  </si>
  <si>
    <t>FR 91013</t>
  </si>
  <si>
    <t>FR 91014</t>
  </si>
  <si>
    <t>FR 91015</t>
  </si>
  <si>
    <t>FR 91016</t>
  </si>
  <si>
    <t>FR 91017</t>
  </si>
  <si>
    <t>FR 91018</t>
  </si>
  <si>
    <t>FR 91019</t>
  </si>
  <si>
    <t>FR 91020</t>
  </si>
  <si>
    <t>FR 91021</t>
  </si>
  <si>
    <t>FR 91022</t>
  </si>
  <si>
    <t>FR 91023</t>
  </si>
  <si>
    <t>FR 91024</t>
  </si>
  <si>
    <t>FR 91025</t>
  </si>
  <si>
    <t>FR 91026</t>
  </si>
  <si>
    <t>FR 91027</t>
  </si>
  <si>
    <t>FR 91028</t>
  </si>
  <si>
    <t>FR 91029</t>
  </si>
  <si>
    <t>FR 91030</t>
  </si>
  <si>
    <t>FR 91031</t>
  </si>
  <si>
    <t>FR 91032</t>
  </si>
  <si>
    <t>FR 91033</t>
  </si>
  <si>
    <t>FR 91034</t>
  </si>
  <si>
    <t>FR 91035</t>
  </si>
  <si>
    <t>FR 91036</t>
  </si>
  <si>
    <t>FR 91037</t>
  </si>
  <si>
    <t>FR 91038</t>
  </si>
  <si>
    <t>FR 91039</t>
  </si>
  <si>
    <t>FR 91040</t>
  </si>
  <si>
    <t>FR 91041</t>
  </si>
  <si>
    <t>FR 91042</t>
  </si>
  <si>
    <t>FR 91043</t>
  </si>
  <si>
    <t>FR 91044</t>
  </si>
  <si>
    <t>FR 91045</t>
  </si>
  <si>
    <t>FR 91046</t>
  </si>
  <si>
    <t>FR 91047</t>
  </si>
  <si>
    <t>FR 91048</t>
  </si>
  <si>
    <t>FR 91049</t>
  </si>
  <si>
    <t>FR 91050</t>
  </si>
  <si>
    <t>FR 91051</t>
  </si>
  <si>
    <t>FR 91052</t>
  </si>
  <si>
    <t>FR 91053</t>
  </si>
  <si>
    <t>FR 91054</t>
  </si>
  <si>
    <t>FR 91055</t>
  </si>
  <si>
    <t>FR 91056</t>
  </si>
  <si>
    <t>FR 91057</t>
  </si>
  <si>
    <t>FR 91058</t>
  </si>
  <si>
    <t>FR 91059</t>
  </si>
  <si>
    <t>FR 91070</t>
  </si>
  <si>
    <t>FR 91071</t>
  </si>
  <si>
    <t>FR 91072</t>
  </si>
  <si>
    <t>FR 91074</t>
  </si>
  <si>
    <t>FR 91077</t>
  </si>
  <si>
    <t>FR 91078</t>
  </si>
  <si>
    <t>FR 91079</t>
  </si>
  <si>
    <t>FR 91080</t>
  </si>
  <si>
    <t>FR 91090</t>
  </si>
  <si>
    <t>FR 91097</t>
  </si>
  <si>
    <t>FR 91100</t>
  </si>
  <si>
    <t>FR 91101</t>
  </si>
  <si>
    <t>FR 91102</t>
  </si>
  <si>
    <t>FR 91103</t>
  </si>
  <si>
    <t>FR 91104</t>
  </si>
  <si>
    <t>FR 91105</t>
  </si>
  <si>
    <t>FR 91106</t>
  </si>
  <si>
    <t>FR 91107</t>
  </si>
  <si>
    <t>FR 91108</t>
  </si>
  <si>
    <t>FR 91109</t>
  </si>
  <si>
    <t>FR 91120</t>
  </si>
  <si>
    <t>FR 91121</t>
  </si>
  <si>
    <t>FR 91122</t>
  </si>
  <si>
    <t>FR 91123</t>
  </si>
  <si>
    <t>FR 91124</t>
  </si>
  <si>
    <t>FR 91125</t>
  </si>
  <si>
    <t>FR 91126</t>
  </si>
  <si>
    <t>FR 91127</t>
  </si>
  <si>
    <t>FR 91128</t>
  </si>
  <si>
    <t>FR 91129</t>
  </si>
  <si>
    <t>FR 91130</t>
  </si>
  <si>
    <t>FR 91131</t>
  </si>
  <si>
    <t>FR 91132</t>
  </si>
  <si>
    <t>FR 91133</t>
  </si>
  <si>
    <t>FR 91135</t>
  </si>
  <si>
    <t>FR 91136</t>
  </si>
  <si>
    <t>FR 91137</t>
  </si>
  <si>
    <t>FR 91140</t>
  </si>
  <si>
    <t>FR 91141</t>
  </si>
  <si>
    <t>FR 91142</t>
  </si>
  <si>
    <t>FR 91146</t>
  </si>
  <si>
    <t>FR 91149</t>
  </si>
  <si>
    <t>FR 91150</t>
  </si>
  <si>
    <t>FR 91151</t>
  </si>
  <si>
    <t>FR 91152</t>
  </si>
  <si>
    <t>FR 91153</t>
  </si>
  <si>
    <t>FR 91154</t>
  </si>
  <si>
    <t>FR 91156</t>
  </si>
  <si>
    <t>FR 91157</t>
  </si>
  <si>
    <t>FR 91158</t>
  </si>
  <si>
    <t>FR 91159</t>
  </si>
  <si>
    <t>FR 91160</t>
  </si>
  <si>
    <t>FR 91161</t>
  </si>
  <si>
    <t>FR 91162</t>
  </si>
  <si>
    <t>FR 91163</t>
  </si>
  <si>
    <t>FR 91164</t>
  </si>
  <si>
    <t>FR 91165</t>
  </si>
  <si>
    <t>FR 91166</t>
  </si>
  <si>
    <t>FR 91167</t>
  </si>
  <si>
    <t>FR 91168</t>
  </si>
  <si>
    <t>FR 91169</t>
  </si>
  <si>
    <t>FR 91170</t>
  </si>
  <si>
    <t>FR 91171</t>
  </si>
  <si>
    <t>FR 91172</t>
  </si>
  <si>
    <t>FR 91173</t>
  </si>
  <si>
    <t>FR 91174</t>
  </si>
  <si>
    <t>FR 91177</t>
  </si>
  <si>
    <t>FR 91178</t>
  </si>
  <si>
    <t>FR 91179</t>
  </si>
  <si>
    <t>FR 91180</t>
  </si>
  <si>
    <t>FR 91190</t>
  </si>
  <si>
    <t>FR 91191</t>
  </si>
  <si>
    <t>FR 91192</t>
  </si>
  <si>
    <t>FR 91193</t>
  </si>
  <si>
    <t>FR 91194</t>
  </si>
  <si>
    <t>FR 91195</t>
  </si>
  <si>
    <t>FR 91196</t>
  </si>
  <si>
    <t>FR 91197</t>
  </si>
  <si>
    <t>FR 91198</t>
  </si>
  <si>
    <t>FR 91199</t>
  </si>
  <si>
    <t>FR 91200</t>
  </si>
  <si>
    <t>FR 91201</t>
  </si>
  <si>
    <t>FR 91204</t>
  </si>
  <si>
    <t>FR 91205</t>
  </si>
  <si>
    <t>FR 91207</t>
  </si>
  <si>
    <t>FR 91209</t>
  </si>
  <si>
    <t>FR 91210</t>
  </si>
  <si>
    <t>FR 91211</t>
  </si>
  <si>
    <t>FR 91213</t>
  </si>
  <si>
    <t>FR 91214</t>
  </si>
  <si>
    <t>FR 91220</t>
  </si>
  <si>
    <t>FR 91221</t>
  </si>
  <si>
    <t>FR 91222</t>
  </si>
  <si>
    <t>FR 91223</t>
  </si>
  <si>
    <t>FR 91224</t>
  </si>
  <si>
    <t>FR 91225</t>
  </si>
  <si>
    <t>FR 91226</t>
  </si>
  <si>
    <t>FR 91227</t>
  </si>
  <si>
    <t>FR 91228</t>
  </si>
  <si>
    <t>FR 91229</t>
  </si>
  <si>
    <t>FR 91230</t>
  </si>
  <si>
    <t>FR 91240</t>
  </si>
  <si>
    <t>FR 91241</t>
  </si>
  <si>
    <t>FR 91250</t>
  </si>
  <si>
    <t>FR 91260</t>
  </si>
  <si>
    <t>FR 91261</t>
  </si>
  <si>
    <t>FR 91262</t>
  </si>
  <si>
    <t>FR 91263</t>
  </si>
  <si>
    <t>FR 91265</t>
  </si>
  <si>
    <t>FR 91266</t>
  </si>
  <si>
    <t>FR 91267</t>
  </si>
  <si>
    <t>FR 91268</t>
  </si>
  <si>
    <t>FR 91269</t>
  </si>
  <si>
    <t>FR 91270</t>
  </si>
  <si>
    <t>FR 91280</t>
  </si>
  <si>
    <t>FR 91290</t>
  </si>
  <si>
    <t>FR 91291</t>
  </si>
  <si>
    <t>FR 91292</t>
  </si>
  <si>
    <t>FR 91294</t>
  </si>
  <si>
    <t>FR 91295</t>
  </si>
  <si>
    <t>FR 91296</t>
  </si>
  <si>
    <t>FR 91297</t>
  </si>
  <si>
    <t>FR 91298</t>
  </si>
  <si>
    <t>FR 91299</t>
  </si>
  <si>
    <t>FR 91300</t>
  </si>
  <si>
    <t>FR 91301</t>
  </si>
  <si>
    <t>FR 91302</t>
  </si>
  <si>
    <t>FR 91303</t>
  </si>
  <si>
    <t>FR 91304</t>
  </si>
  <si>
    <t>FR 91305</t>
  </si>
  <si>
    <t>FR 91306</t>
  </si>
  <si>
    <t>FR 91307</t>
  </si>
  <si>
    <t>FR 91308</t>
  </si>
  <si>
    <t>FR 91309</t>
  </si>
  <si>
    <t>FR 91310</t>
  </si>
  <si>
    <t>FR 91311</t>
  </si>
  <si>
    <t>FR 91312</t>
  </si>
  <si>
    <t>FR 91314</t>
  </si>
  <si>
    <t>FR 91315</t>
  </si>
  <si>
    <t>FR 91320</t>
  </si>
  <si>
    <t>FR 91321</t>
  </si>
  <si>
    <t>FR 91322</t>
  </si>
  <si>
    <t>FR 91323</t>
  </si>
  <si>
    <t>FR 91324</t>
  </si>
  <si>
    <t>FR 91325</t>
  </si>
  <si>
    <t>FR 91328</t>
  </si>
  <si>
    <t>FR 91329</t>
  </si>
  <si>
    <t>FR 91330</t>
  </si>
  <si>
    <t>FR 91331</t>
  </si>
  <si>
    <t>FR 91332</t>
  </si>
  <si>
    <t>FR 91333</t>
  </si>
  <si>
    <t>FR 91334</t>
  </si>
  <si>
    <t>FR 91335</t>
  </si>
  <si>
    <t>FR 91339</t>
  </si>
  <si>
    <t>FR 91340</t>
  </si>
  <si>
    <t>FR 91341</t>
  </si>
  <si>
    <t>FR 91342</t>
  </si>
  <si>
    <t>FR 91343</t>
  </si>
  <si>
    <t>FR 91344</t>
  </si>
  <si>
    <t>FR 91345</t>
  </si>
  <si>
    <t>FR 91346</t>
  </si>
  <si>
    <t>FR 91347</t>
  </si>
  <si>
    <t>FR 91348</t>
  </si>
  <si>
    <t>FR 91349</t>
  </si>
  <si>
    <t>FR 91350</t>
  </si>
  <si>
    <t>FR 91351</t>
  </si>
  <si>
    <t>FR 91353</t>
  </si>
  <si>
    <t>FR 91354</t>
  </si>
  <si>
    <t>FR 91355</t>
  </si>
  <si>
    <t>FR 91359</t>
  </si>
  <si>
    <t>FR 91360</t>
  </si>
  <si>
    <t>FR 91370</t>
  </si>
  <si>
    <t>FR 91371</t>
  </si>
  <si>
    <t>FR 91374</t>
  </si>
  <si>
    <t>FR 91380</t>
  </si>
  <si>
    <t>FR 91381</t>
  </si>
  <si>
    <t>FR 91382</t>
  </si>
  <si>
    <t>FR 91383</t>
  </si>
  <si>
    <t>FR 91384</t>
  </si>
  <si>
    <t>FR 91385</t>
  </si>
  <si>
    <t>FR 91386</t>
  </si>
  <si>
    <t>FR 91387</t>
  </si>
  <si>
    <t>FR 91388</t>
  </si>
  <si>
    <t>FR 91389</t>
  </si>
  <si>
    <t>FR 91390</t>
  </si>
  <si>
    <t>FR 91400</t>
  </si>
  <si>
    <t>FR 91401</t>
  </si>
  <si>
    <t>FR 91402</t>
  </si>
  <si>
    <t>FR 91403</t>
  </si>
  <si>
    <t>FR 91404</t>
  </si>
  <si>
    <t>FR 91405</t>
  </si>
  <si>
    <t>FR 91406</t>
  </si>
  <si>
    <t>FR 91407</t>
  </si>
  <si>
    <t>FR 91409</t>
  </si>
  <si>
    <t>FR 91410</t>
  </si>
  <si>
    <t>FR 91412</t>
  </si>
  <si>
    <t>FR 91414</t>
  </si>
  <si>
    <t>FR 91415</t>
  </si>
  <si>
    <t>FR 91416</t>
  </si>
  <si>
    <t>FR 91417</t>
  </si>
  <si>
    <t>FR 91418</t>
  </si>
  <si>
    <t>FR 91420</t>
  </si>
  <si>
    <t>FR 91421</t>
  </si>
  <si>
    <t>FR 91422</t>
  </si>
  <si>
    <t>FR 91423</t>
  </si>
  <si>
    <t>FR 91424</t>
  </si>
  <si>
    <t>FR 91425</t>
  </si>
  <si>
    <t>FR 91426</t>
  </si>
  <si>
    <t>FR 91427</t>
  </si>
  <si>
    <t>FR 91428</t>
  </si>
  <si>
    <t>FR 91429</t>
  </si>
  <si>
    <t>FR 91430</t>
  </si>
  <si>
    <t>FR 91440</t>
  </si>
  <si>
    <t>FR 91450</t>
  </si>
  <si>
    <t>FR 91460</t>
  </si>
  <si>
    <t>FR 91461</t>
  </si>
  <si>
    <t>FR 91462</t>
  </si>
  <si>
    <t>FR 91463</t>
  </si>
  <si>
    <t>FR 91470</t>
  </si>
  <si>
    <t>FR 91480</t>
  </si>
  <si>
    <t>FR 91490</t>
  </si>
  <si>
    <t>FR 91510</t>
  </si>
  <si>
    <t>FR 91520</t>
  </si>
  <si>
    <t>FR 91530</t>
  </si>
  <si>
    <t>FR 91540</t>
  </si>
  <si>
    <t>FR 91541</t>
  </si>
  <si>
    <t>FR 91542</t>
  </si>
  <si>
    <t>FR 91549</t>
  </si>
  <si>
    <t>FR 91550</t>
  </si>
  <si>
    <t>FR 91551</t>
  </si>
  <si>
    <t>FR 91560</t>
  </si>
  <si>
    <t>FR 91570</t>
  </si>
  <si>
    <t>FR 91571</t>
  </si>
  <si>
    <t>FR 91572</t>
  </si>
  <si>
    <t>FR 91573</t>
  </si>
  <si>
    <t>FR 91574</t>
  </si>
  <si>
    <t>FR 91578</t>
  </si>
  <si>
    <t>FR 91579</t>
  </si>
  <si>
    <t>FR 91580</t>
  </si>
  <si>
    <t>FR 91590</t>
  </si>
  <si>
    <t>FR 91600</t>
  </si>
  <si>
    <t>FR 91601</t>
  </si>
  <si>
    <t>FR 91602</t>
  </si>
  <si>
    <t>FR 91603</t>
  </si>
  <si>
    <t>FR 91605</t>
  </si>
  <si>
    <t>FR 91609</t>
  </si>
  <si>
    <t>FR 91610</t>
  </si>
  <si>
    <t>FR 91612</t>
  </si>
  <si>
    <t>FR 91613</t>
  </si>
  <si>
    <t>FR 91619</t>
  </si>
  <si>
    <t>FR 91620</t>
  </si>
  <si>
    <t>FR 91625</t>
  </si>
  <si>
    <t>FR 91630</t>
  </si>
  <si>
    <t>FR 91640</t>
  </si>
  <si>
    <t>FR 91650</t>
  </si>
  <si>
    <t>FR 91660</t>
  </si>
  <si>
    <t>FR 91670</t>
  </si>
  <si>
    <t>FR 91680</t>
  </si>
  <si>
    <t>FR 91690</t>
  </si>
  <si>
    <t>FR 91691</t>
  </si>
  <si>
    <t>FR 91692</t>
  </si>
  <si>
    <t>FR 91693</t>
  </si>
  <si>
    <t>FR 91694</t>
  </si>
  <si>
    <t>FR 91695</t>
  </si>
  <si>
    <t>FR 91696</t>
  </si>
  <si>
    <t>FR 91697</t>
  </si>
  <si>
    <t>FR 91698</t>
  </si>
  <si>
    <t>FR 91699</t>
  </si>
  <si>
    <t>FR 91700</t>
  </si>
  <si>
    <t>FR 91701</t>
  </si>
  <si>
    <t>FR 91702</t>
  </si>
  <si>
    <t>FR 91703</t>
  </si>
  <si>
    <t>FR 91704</t>
  </si>
  <si>
    <t>FR 91705</t>
  </si>
  <si>
    <t>FR 91706</t>
  </si>
  <si>
    <t>FR 91707</t>
  </si>
  <si>
    <t>FR 91708</t>
  </si>
  <si>
    <t>FR 91709</t>
  </si>
  <si>
    <t>FR 91710</t>
  </si>
  <si>
    <t>FR 91711</t>
  </si>
  <si>
    <t>FR 91712</t>
  </si>
  <si>
    <t>FR 91713</t>
  </si>
  <si>
    <t>FR 91720</t>
  </si>
  <si>
    <t>FR 91730</t>
  </si>
  <si>
    <t>FR 91740</t>
  </si>
  <si>
    <t>FR 91741</t>
  </si>
  <si>
    <t>FR 91742</t>
  </si>
  <si>
    <t>FR 91743</t>
  </si>
  <si>
    <t>FR 91744</t>
  </si>
  <si>
    <t>FR 91745</t>
  </si>
  <si>
    <t>FR 91746</t>
  </si>
  <si>
    <t>FR 91747</t>
  </si>
  <si>
    <t>FR 91748</t>
  </si>
  <si>
    <t>FR 91749</t>
  </si>
  <si>
    <t>FR 91750</t>
  </si>
  <si>
    <t>FR 91760</t>
  </si>
  <si>
    <t>FR 91761</t>
  </si>
  <si>
    <t>FR 91762</t>
  </si>
  <si>
    <t>FR 91763</t>
  </si>
  <si>
    <t>FR 91764</t>
  </si>
  <si>
    <t>FR 91767</t>
  </si>
  <si>
    <t>FR 91770</t>
  </si>
  <si>
    <t>FR 91780</t>
  </si>
  <si>
    <t>FR 91781</t>
  </si>
  <si>
    <t>FR 91783</t>
  </si>
  <si>
    <t>FR 91790</t>
  </si>
  <si>
    <t>FR 91791</t>
  </si>
  <si>
    <t>FR 91792</t>
  </si>
  <si>
    <t>FR 91800</t>
  </si>
  <si>
    <t>FR 91801</t>
  </si>
  <si>
    <t>FR 91802</t>
  </si>
  <si>
    <t>FR 91803</t>
  </si>
  <si>
    <t>FR 91804</t>
  </si>
  <si>
    <t>FR 91805</t>
  </si>
  <si>
    <t>FR 91806</t>
  </si>
  <si>
    <t>FR 91807</t>
  </si>
  <si>
    <t>FR 91809</t>
  </si>
  <si>
    <t>FR 91810</t>
  </si>
  <si>
    <t>FR 91811</t>
  </si>
  <si>
    <t>FR 91812</t>
  </si>
  <si>
    <t>FR 91813</t>
  </si>
  <si>
    <t>FR 91814</t>
  </si>
  <si>
    <t>FR 91815</t>
  </si>
  <si>
    <t>FR 91820</t>
  </si>
  <si>
    <t>FR 91821</t>
  </si>
  <si>
    <t>FR 91830</t>
  </si>
  <si>
    <t>FR 91840</t>
  </si>
  <si>
    <t>FR 91841</t>
  </si>
  <si>
    <t>FR 91849</t>
  </si>
  <si>
    <t>FR 91850</t>
  </si>
  <si>
    <t>FR 91851</t>
  </si>
  <si>
    <t>FR 91852</t>
  </si>
  <si>
    <t>FR 91855</t>
  </si>
  <si>
    <t>FR 91860</t>
  </si>
  <si>
    <t>FR 91861</t>
  </si>
  <si>
    <t>FR 91870</t>
  </si>
  <si>
    <t>FR 91871</t>
  </si>
  <si>
    <t>FR 91872</t>
  </si>
  <si>
    <t>FR 91873</t>
  </si>
  <si>
    <t>FR 91874</t>
  </si>
  <si>
    <t>FR 91875</t>
  </si>
  <si>
    <t>FR 91876</t>
  </si>
  <si>
    <t>FR 91877</t>
  </si>
  <si>
    <t>FR 91878</t>
  </si>
  <si>
    <t>FR 91879</t>
  </si>
  <si>
    <t>FR 91880</t>
  </si>
  <si>
    <t>FR 91881</t>
  </si>
  <si>
    <t>FR 91882</t>
  </si>
  <si>
    <t>FR 91883</t>
  </si>
  <si>
    <t>FR 91884</t>
  </si>
  <si>
    <t>FR 91885</t>
  </si>
  <si>
    <t>FR 91886</t>
  </si>
  <si>
    <t>FR 91887</t>
  </si>
  <si>
    <t>FR 91889</t>
  </si>
  <si>
    <t>FR 91890</t>
  </si>
  <si>
    <t>FR 91891</t>
  </si>
  <si>
    <t>FR 91892</t>
  </si>
  <si>
    <t>FR 91893</t>
  </si>
  <si>
    <t>FR 91894</t>
  </si>
  <si>
    <t>FR 91895</t>
  </si>
  <si>
    <t>FR 91896</t>
  </si>
  <si>
    <t>FR 91898</t>
  </si>
  <si>
    <t>FR 91899</t>
  </si>
  <si>
    <t>FR 91910</t>
  </si>
  <si>
    <t>FR 91911  9</t>
  </si>
  <si>
    <t>FR 91912  9</t>
  </si>
  <si>
    <t>FR 91913  9</t>
  </si>
  <si>
    <t>FR 91914  9</t>
  </si>
  <si>
    <t>FR 91915  9</t>
  </si>
  <si>
    <t>FR 91916  9</t>
  </si>
  <si>
    <t>FR 91917  9</t>
  </si>
  <si>
    <t>FR 91919</t>
  </si>
  <si>
    <t>FR 91921</t>
  </si>
  <si>
    <t>FR 91922</t>
  </si>
  <si>
    <t>FR 91923</t>
  </si>
  <si>
    <t>FR 91924</t>
  </si>
  <si>
    <t>FR 91930</t>
  </si>
  <si>
    <t>FR 91940</t>
  </si>
  <si>
    <t>FR 91941</t>
  </si>
  <si>
    <t>FR 91942</t>
  </si>
  <si>
    <t>FR 91943</t>
  </si>
  <si>
    <t>FR 91944</t>
  </si>
  <si>
    <t>FR 91945</t>
  </si>
  <si>
    <t>FR 91946</t>
  </si>
  <si>
    <t>FR 91947</t>
  </si>
  <si>
    <t>FR 91948</t>
  </si>
  <si>
    <t>FR 91949</t>
  </si>
  <si>
    <t>FR 91951</t>
  </si>
  <si>
    <t>FR 91952</t>
  </si>
  <si>
    <t>FR 91953</t>
  </si>
  <si>
    <t>FR 91954</t>
  </si>
  <si>
    <t>FR 91955</t>
  </si>
  <si>
    <t>FR 91956</t>
  </si>
  <si>
    <t>FR 91957</t>
  </si>
  <si>
    <t>FR 91958</t>
  </si>
  <si>
    <t>FR 91959</t>
  </si>
  <si>
    <t>FR 91961</t>
  </si>
  <si>
    <t>FR 91962</t>
  </si>
  <si>
    <t>FR 91963</t>
  </si>
  <si>
    <t>FR 91964</t>
  </si>
  <si>
    <t>FR 91965</t>
  </si>
  <si>
    <t>FR 91966</t>
  </si>
  <si>
    <t>FR 91967</t>
  </si>
  <si>
    <t>FR 91968</t>
  </si>
  <si>
    <t>FR 91969</t>
  </si>
  <si>
    <t>FR 91971</t>
  </si>
  <si>
    <t>FR 91972</t>
  </si>
  <si>
    <t>FR 91973</t>
  </si>
  <si>
    <t>FR 91974</t>
  </si>
  <si>
    <t>FR 91975</t>
  </si>
  <si>
    <t>FR 91976</t>
  </si>
  <si>
    <t>FR 91977</t>
  </si>
  <si>
    <t>FR 91978</t>
  </si>
  <si>
    <t>FR 91979</t>
  </si>
  <si>
    <t>FR 91981  9</t>
  </si>
  <si>
    <t>FR 91982  9</t>
  </si>
  <si>
    <t>FR 91983  9</t>
  </si>
  <si>
    <t>FR 91984  9</t>
  </si>
  <si>
    <t>FR 91985  9</t>
  </si>
  <si>
    <t>FR 91986  9</t>
  </si>
  <si>
    <t>FR 91988  9</t>
  </si>
  <si>
    <t>FR 92000</t>
  </si>
  <si>
    <t>FR 92001</t>
  </si>
  <si>
    <t>FR 92002</t>
  </si>
  <si>
    <t>FR 92003</t>
  </si>
  <si>
    <t>FR 92004</t>
  </si>
  <si>
    <t>FR 92005</t>
  </si>
  <si>
    <t>FR 92006</t>
  </si>
  <si>
    <t>FR 92007</t>
  </si>
  <si>
    <t>FR 92008</t>
  </si>
  <si>
    <t>FR 92009</t>
  </si>
  <si>
    <t>FR 92010</t>
  </si>
  <si>
    <t>FR 92011</t>
  </si>
  <si>
    <t>FR 92012</t>
  </si>
  <si>
    <t>FR 92013</t>
  </si>
  <si>
    <t>FR 92014</t>
  </si>
  <si>
    <t>FR 92015</t>
  </si>
  <si>
    <t>FR 92016</t>
  </si>
  <si>
    <t>FR 92017</t>
  </si>
  <si>
    <t>FR 92018</t>
  </si>
  <si>
    <t>FR 92019</t>
  </si>
  <si>
    <t>FR 92020</t>
  </si>
  <si>
    <t>FR 92021</t>
  </si>
  <si>
    <t>FR 92022</t>
  </si>
  <si>
    <t>FR 92023</t>
  </si>
  <si>
    <t>FR 92024</t>
  </si>
  <si>
    <t>FR 92025</t>
  </si>
  <si>
    <t>FR 92026</t>
  </si>
  <si>
    <t>FR 92027</t>
  </si>
  <si>
    <t>FR 92028</t>
  </si>
  <si>
    <t>FR 92029</t>
  </si>
  <si>
    <t>FR 92033</t>
  </si>
  <si>
    <t>FR 92034</t>
  </si>
  <si>
    <t>FR 92035</t>
  </si>
  <si>
    <t>FR 92036</t>
  </si>
  <si>
    <t>FR 92037</t>
  </si>
  <si>
    <t>FR 92038</t>
  </si>
  <si>
    <t>FR 92039</t>
  </si>
  <si>
    <t>FR 92040</t>
  </si>
  <si>
    <t>FR 92041</t>
  </si>
  <si>
    <t>FR 92042</t>
  </si>
  <si>
    <t>FR 92043</t>
  </si>
  <si>
    <t>FR 92044</t>
  </si>
  <si>
    <t>FR 92045</t>
  </si>
  <si>
    <t>FR 92046</t>
  </si>
  <si>
    <t>FR 92047</t>
  </si>
  <si>
    <t>FR 92048</t>
  </si>
  <si>
    <t>FR 92049</t>
  </si>
  <si>
    <t>FR 92050</t>
  </si>
  <si>
    <t>FR 92051</t>
  </si>
  <si>
    <t>FR 92052</t>
  </si>
  <si>
    <t>FR 92053</t>
  </si>
  <si>
    <t>FR 92054</t>
  </si>
  <si>
    <t>FR 92055</t>
  </si>
  <si>
    <t>FR 92056</t>
  </si>
  <si>
    <t>FR 92057</t>
  </si>
  <si>
    <t>FR 92058</t>
  </si>
  <si>
    <t>FR 92059</t>
  </si>
  <si>
    <t>FR 92060</t>
  </si>
  <si>
    <t>FR 92061</t>
  </si>
  <si>
    <t>FR 92063</t>
  </si>
  <si>
    <t>FR 92064</t>
  </si>
  <si>
    <t>FR 92065</t>
  </si>
  <si>
    <t>FR 92066</t>
  </si>
  <si>
    <t>FR 92067</t>
  </si>
  <si>
    <t>FR 92068</t>
  </si>
  <si>
    <t>FR 92069</t>
  </si>
  <si>
    <t>FR 92070</t>
  </si>
  <si>
    <t>FR 92071</t>
  </si>
  <si>
    <t>FR 92072</t>
  </si>
  <si>
    <t>FR 92073</t>
  </si>
  <si>
    <t>FR 92074</t>
  </si>
  <si>
    <t>FR 92075</t>
  </si>
  <si>
    <t>FR 92076</t>
  </si>
  <si>
    <t>FR 92077</t>
  </si>
  <si>
    <t>FR 92078</t>
  </si>
  <si>
    <t>FR 92079</t>
  </si>
  <si>
    <t>FR 92081</t>
  </si>
  <si>
    <t>FR 92082</t>
  </si>
  <si>
    <t>FR 92083</t>
  </si>
  <si>
    <t>FR 92084</t>
  </si>
  <si>
    <t>FR 92085</t>
  </si>
  <si>
    <t>FR 92086</t>
  </si>
  <si>
    <t>FR 92087</t>
  </si>
  <si>
    <t>FR 92088</t>
  </si>
  <si>
    <t>FR 92089</t>
  </si>
  <si>
    <t>FR 92092</t>
  </si>
  <si>
    <t>FR 92093</t>
  </si>
  <si>
    <t>FR 92095</t>
  </si>
  <si>
    <t>FR 92096</t>
  </si>
  <si>
    <t>FR 92097</t>
  </si>
  <si>
    <t>FR 92098</t>
  </si>
  <si>
    <t>FR 92099</t>
  </si>
  <si>
    <t>FR 92100</t>
  </si>
  <si>
    <t>FR 92101</t>
  </si>
  <si>
    <t>FR 92102</t>
  </si>
  <si>
    <t>FR 92103</t>
  </si>
  <si>
    <t>FR 92104</t>
  </si>
  <si>
    <t>FR 92105</t>
  </si>
  <si>
    <t>FR 92106</t>
  </si>
  <si>
    <t>FR 92108</t>
  </si>
  <si>
    <t>FR 92109</t>
  </si>
  <si>
    <t>FR 92110</t>
  </si>
  <si>
    <t>FR 92111</t>
  </si>
  <si>
    <t>FR 92112</t>
  </si>
  <si>
    <t>FR 92113</t>
  </si>
  <si>
    <t>FR 92114</t>
  </si>
  <si>
    <t>FR 92115</t>
  </si>
  <si>
    <t>FR 92116</t>
  </si>
  <si>
    <t>FR 92117</t>
  </si>
  <si>
    <t>FR 92118</t>
  </si>
  <si>
    <t>FR 92119</t>
  </si>
  <si>
    <t>FR 92120</t>
  </si>
  <si>
    <t>FR 92121</t>
  </si>
  <si>
    <t>FR 92122</t>
  </si>
  <si>
    <t>FR 92123</t>
  </si>
  <si>
    <t>FR 92124</t>
  </si>
  <si>
    <t>FR 92125</t>
  </si>
  <si>
    <t>FR 92126</t>
  </si>
  <si>
    <t>FR 92127</t>
  </si>
  <si>
    <t>FR 92128</t>
  </si>
  <si>
    <t>FR 92129</t>
  </si>
  <si>
    <t>FR 92130</t>
  </si>
  <si>
    <t>FR 92131</t>
  </si>
  <si>
    <t>FR 92132</t>
  </si>
  <si>
    <t>FR 92133</t>
  </si>
  <si>
    <t>FR 92134</t>
  </si>
  <si>
    <t>FR 92135</t>
  </si>
  <si>
    <t>FR 92136</t>
  </si>
  <si>
    <t>FR 92137</t>
  </si>
  <si>
    <t>FR 92138</t>
  </si>
  <si>
    <t>FR 92139</t>
  </si>
  <si>
    <t>FR 92140</t>
  </si>
  <si>
    <t>FR 92141</t>
  </si>
  <si>
    <t>FR 92142</t>
  </si>
  <si>
    <t>FR 92143</t>
  </si>
  <si>
    <t>FR 92144</t>
  </si>
  <si>
    <t>FR 92145</t>
  </si>
  <si>
    <t>FR 92146</t>
  </si>
  <si>
    <t>FR 92147</t>
  </si>
  <si>
    <t>FR 92148</t>
  </si>
  <si>
    <t>FR 92149</t>
  </si>
  <si>
    <t>FR 92150</t>
  </si>
  <si>
    <t>FR 92151</t>
  </si>
  <si>
    <t>FR 92152</t>
  </si>
  <si>
    <t>FR 92153</t>
  </si>
  <si>
    <t>FR 92154</t>
  </si>
  <si>
    <t>FR 92155</t>
  </si>
  <si>
    <t>FR 92156</t>
  </si>
  <si>
    <t>FR 92157</t>
  </si>
  <si>
    <t>FR 92158</t>
  </si>
  <si>
    <t>FR 92159</t>
  </si>
  <si>
    <t>FR 92160</t>
  </si>
  <si>
    <t>FR 92161</t>
  </si>
  <si>
    <t>FR 92162</t>
  </si>
  <si>
    <t>FR 92163</t>
  </si>
  <si>
    <t>FR 92164</t>
  </si>
  <si>
    <t>FR 92165</t>
  </si>
  <si>
    <t>FR 92166</t>
  </si>
  <si>
    <t>FR 92167</t>
  </si>
  <si>
    <t>FR 92168</t>
  </si>
  <si>
    <t>FR 92169</t>
  </si>
  <si>
    <t>FR 92170</t>
  </si>
  <si>
    <t>FR 92171</t>
  </si>
  <si>
    <t>FR 92172</t>
  </si>
  <si>
    <t>FR 92173</t>
  </si>
  <si>
    <t>FR 92174</t>
  </si>
  <si>
    <t>FR 92175</t>
  </si>
  <si>
    <t>FR 92176</t>
  </si>
  <si>
    <t>FR 92177</t>
  </si>
  <si>
    <t>FR 92178</t>
  </si>
  <si>
    <t>FR 92179</t>
  </si>
  <si>
    <t>FR 92181</t>
  </si>
  <si>
    <t>FR 92182</t>
  </si>
  <si>
    <t>FR 92183</t>
  </si>
  <si>
    <t>FR 92184</t>
  </si>
  <si>
    <t>FR 92185</t>
  </si>
  <si>
    <t>FR 92186</t>
  </si>
  <si>
    <t>FR 92188</t>
  </si>
  <si>
    <t>FR 92189</t>
  </si>
  <si>
    <t>FR 92190</t>
  </si>
  <si>
    <t>FR 92191</t>
  </si>
  <si>
    <t>FR 92193</t>
  </si>
  <si>
    <t>FR 92194</t>
  </si>
  <si>
    <t>FR 92195</t>
  </si>
  <si>
    <t>FR 92196</t>
  </si>
  <si>
    <t>FR 92199</t>
  </si>
  <si>
    <t>FR 92200</t>
  </si>
  <si>
    <t>FR 92201</t>
  </si>
  <si>
    <t>FR 92202</t>
  </si>
  <si>
    <t>FR 92203</t>
  </si>
  <si>
    <t>FR 92204</t>
  </si>
  <si>
    <t>FR 92205</t>
  </si>
  <si>
    <t>FR 92206</t>
  </si>
  <si>
    <t>FR 92208</t>
  </si>
  <si>
    <t>FR 92209</t>
  </si>
  <si>
    <t>FR 92210</t>
  </si>
  <si>
    <t>FR 92211</t>
  </si>
  <si>
    <t>FR 92212</t>
  </si>
  <si>
    <t>FR 92213</t>
  </si>
  <si>
    <t>FR 92214</t>
  </si>
  <si>
    <t>FR 92215</t>
  </si>
  <si>
    <t>FR 92216</t>
  </si>
  <si>
    <t>FR 92219</t>
  </si>
  <si>
    <t>FR 92220</t>
  </si>
  <si>
    <t>FR 92221</t>
  </si>
  <si>
    <t>FR 92222</t>
  </si>
  <si>
    <t>FR 92223</t>
  </si>
  <si>
    <t>FR 92224</t>
  </si>
  <si>
    <t>FR 92225</t>
  </si>
  <si>
    <t>FR 92226</t>
  </si>
  <si>
    <t>FR 92227</t>
  </si>
  <si>
    <t>FR 92228</t>
  </si>
  <si>
    <t>FR 92229</t>
  </si>
  <si>
    <t>FR 92230</t>
  </si>
  <si>
    <t>FR 92231</t>
  </si>
  <si>
    <t>FR 92232</t>
  </si>
  <si>
    <t>FR 92233</t>
  </si>
  <si>
    <t>FR 92234</t>
  </si>
  <si>
    <t>FR 92235</t>
  </si>
  <si>
    <t>FR 92237</t>
  </si>
  <si>
    <t>FR 92238</t>
  </si>
  <si>
    <t>FR 92239</t>
  </si>
  <si>
    <t>FR 92240</t>
  </si>
  <si>
    <t>FR 92241</t>
  </si>
  <si>
    <t>FR 92242</t>
  </si>
  <si>
    <t>FR 92243</t>
  </si>
  <si>
    <t>FR 92244</t>
  </si>
  <si>
    <t>FR 92245</t>
  </si>
  <si>
    <t>FR 92246</t>
  </si>
  <si>
    <t>FR 92247</t>
  </si>
  <si>
    <t>FR 92249</t>
  </si>
  <si>
    <t>FR 92250</t>
  </si>
  <si>
    <t>FR 92251</t>
  </si>
  <si>
    <t>FR 92252</t>
  </si>
  <si>
    <t>FR 92253</t>
  </si>
  <si>
    <t>FR 92254</t>
  </si>
  <si>
    <t>FR 92256</t>
  </si>
  <si>
    <t>FR 92257</t>
  </si>
  <si>
    <t>FR 92258</t>
  </si>
  <si>
    <t>FR 92259</t>
  </si>
  <si>
    <t>FR 92260</t>
  </si>
  <si>
    <t>FR 92261</t>
  </si>
  <si>
    <t>FR 92262</t>
  </si>
  <si>
    <t>FR 92263</t>
  </si>
  <si>
    <t>FR 92266</t>
  </si>
  <si>
    <t>FR 92269</t>
  </si>
  <si>
    <t>FR 92270</t>
  </si>
  <si>
    <t>FR 92271</t>
  </si>
  <si>
    <t>FR 92272</t>
  </si>
  <si>
    <t>FR 92273</t>
  </si>
  <si>
    <t>FR 92274</t>
  </si>
  <si>
    <t>FR 92275</t>
  </si>
  <si>
    <t>FR 92279</t>
  </si>
  <si>
    <t>FR 92280</t>
  </si>
  <si>
    <t>FR 92281</t>
  </si>
  <si>
    <t>FR 92282</t>
  </si>
  <si>
    <t>FR 92284</t>
  </si>
  <si>
    <t>FR 92286</t>
  </si>
  <si>
    <t>FR 92287</t>
  </si>
  <si>
    <t>FR 92288</t>
  </si>
  <si>
    <t>FR 92290</t>
  </si>
  <si>
    <t>FR 92291</t>
  </si>
  <si>
    <t>FR 92292</t>
  </si>
  <si>
    <t>FR 92293</t>
  </si>
  <si>
    <t>FR 92295</t>
  </si>
  <si>
    <t>FR 92296</t>
  </si>
  <si>
    <t>FR 92297</t>
  </si>
  <si>
    <t>FR 92298</t>
  </si>
  <si>
    <t>FR 92300</t>
  </si>
  <si>
    <t>FR 92301</t>
  </si>
  <si>
    <t>FR 92302</t>
  </si>
  <si>
    <t>FR 92303</t>
  </si>
  <si>
    <t>FR 92304</t>
  </si>
  <si>
    <t>FR 92305</t>
  </si>
  <si>
    <t>FR 92306</t>
  </si>
  <si>
    <t>FR 92307</t>
  </si>
  <si>
    <t>FR 92308</t>
  </si>
  <si>
    <t>FR 92309</t>
  </si>
  <si>
    <t>FR 92310</t>
  </si>
  <si>
    <t>FR 92311</t>
  </si>
  <si>
    <t>FR 92312</t>
  </si>
  <si>
    <t>FR 92313</t>
  </si>
  <si>
    <t>FR 92314</t>
  </si>
  <si>
    <t>FR 92316</t>
  </si>
  <si>
    <t>FR 92317</t>
  </si>
  <si>
    <t>FR 92318</t>
  </si>
  <si>
    <t>FR 92319</t>
  </si>
  <si>
    <t>FR 92320</t>
  </si>
  <si>
    <t>FR 92321</t>
  </si>
  <si>
    <t>FR 92322</t>
  </si>
  <si>
    <t>FR 92323</t>
  </si>
  <si>
    <t>FR 92324</t>
  </si>
  <si>
    <t>FR 92325</t>
  </si>
  <si>
    <t>FR 92326</t>
  </si>
  <si>
    <t>FR 92327</t>
  </si>
  <si>
    <t>FR 92328</t>
  </si>
  <si>
    <t>FR 92329</t>
  </si>
  <si>
    <t>FR 92330</t>
  </si>
  <si>
    <t>FR 92331</t>
  </si>
  <si>
    <t>FR 92332</t>
  </si>
  <si>
    <t>FR 92333</t>
  </si>
  <si>
    <t>FR 92337</t>
  </si>
  <si>
    <t>FR 92339</t>
  </si>
  <si>
    <t>FR 92340</t>
  </si>
  <si>
    <t>FR 92341</t>
  </si>
  <si>
    <t>FR 92342</t>
  </si>
  <si>
    <t>FR 92350</t>
  </si>
  <si>
    <t>FR 92351</t>
  </si>
  <si>
    <t>FR 92352</t>
  </si>
  <si>
    <t>FR 92353</t>
  </si>
  <si>
    <t>FR 92354</t>
  </si>
  <si>
    <t>FR 92355</t>
  </si>
  <si>
    <t>FR 92356</t>
  </si>
  <si>
    <t>FR 92357</t>
  </si>
  <si>
    <t>FR 92359</t>
  </si>
  <si>
    <t>FR 92360</t>
  </si>
  <si>
    <t>FR 92361</t>
  </si>
  <si>
    <t>FR 92362</t>
  </si>
  <si>
    <t>FR 92363</t>
  </si>
  <si>
    <t>FR 92364</t>
  </si>
  <si>
    <t>FR 92365</t>
  </si>
  <si>
    <t>FR 92366</t>
  </si>
  <si>
    <t>FR 92369</t>
  </si>
  <si>
    <t>FR 92370</t>
  </si>
  <si>
    <t>FR 92372</t>
  </si>
  <si>
    <t>FR 92379</t>
  </si>
  <si>
    <t>FR 92380</t>
  </si>
  <si>
    <t>FR 92388</t>
  </si>
  <si>
    <t>FR 92390</t>
  </si>
  <si>
    <t>FR 92391</t>
  </si>
  <si>
    <t>FR 92392</t>
  </si>
  <si>
    <t>FR 92393</t>
  </si>
  <si>
    <t>FR 92394</t>
  </si>
  <si>
    <t>FR 92395</t>
  </si>
  <si>
    <t>FR 92396</t>
  </si>
  <si>
    <t>FR 92397</t>
  </si>
  <si>
    <t>FR 92398</t>
  </si>
  <si>
    <t>FR 92399</t>
  </si>
  <si>
    <t>FR 92400</t>
  </si>
  <si>
    <t>FR 92401</t>
  </si>
  <si>
    <t>FR 92402</t>
  </si>
  <si>
    <t>FR 92403</t>
  </si>
  <si>
    <t>FR 92404</t>
  </si>
  <si>
    <t>FR 92405</t>
  </si>
  <si>
    <t>FR 92406</t>
  </si>
  <si>
    <t>FR 92407</t>
  </si>
  <si>
    <t>FR 92408</t>
  </si>
  <si>
    <t>FR 92409</t>
  </si>
  <si>
    <t>FR 92410</t>
  </si>
  <si>
    <t>FR 92411</t>
  </si>
  <si>
    <t>FR 92412</t>
  </si>
  <si>
    <t>FR 92413</t>
  </si>
  <si>
    <t>FR 92414</t>
  </si>
  <si>
    <t>FR 92415</t>
  </si>
  <si>
    <t>FR 92416</t>
  </si>
  <si>
    <t>FR 92417</t>
  </si>
  <si>
    <t>FR 92418</t>
  </si>
  <si>
    <t>FR 92419</t>
  </si>
  <si>
    <t>FR 92420</t>
  </si>
  <si>
    <t>FR 92423</t>
  </si>
  <si>
    <t>FR 92430</t>
  </si>
  <si>
    <t>FR 92438</t>
  </si>
  <si>
    <t>FR 92441</t>
  </si>
  <si>
    <t>FR 92442</t>
  </si>
  <si>
    <t>FR 92443</t>
  </si>
  <si>
    <t>FR 92444</t>
  </si>
  <si>
    <t>FR 92445</t>
  </si>
  <si>
    <t>FR 92447</t>
  </si>
  <si>
    <t>FR 92448</t>
  </si>
  <si>
    <t>FR 92454</t>
  </si>
  <si>
    <t>FR 92499</t>
  </si>
  <si>
    <t>FR 92500</t>
  </si>
  <si>
    <t>FR 92501</t>
  </si>
  <si>
    <t>FR 92502</t>
  </si>
  <si>
    <t>FR 92503</t>
  </si>
  <si>
    <t>FR 92504</t>
  </si>
  <si>
    <t>FR 92505</t>
  </si>
  <si>
    <t>FR 92506</t>
  </si>
  <si>
    <t>FR 92507</t>
  </si>
  <si>
    <t>FR 92508</t>
  </si>
  <si>
    <t>FR 92509</t>
  </si>
  <si>
    <t>FR 92511</t>
  </si>
  <si>
    <t>FR 92513</t>
  </si>
  <si>
    <t>FR 92514</t>
  </si>
  <si>
    <t>FR 92516</t>
  </si>
  <si>
    <t>FR 92517</t>
  </si>
  <si>
    <t>FR 92518</t>
  </si>
  <si>
    <t>FR 92519</t>
  </si>
  <si>
    <t>FR 92521</t>
  </si>
  <si>
    <t>FR 92522</t>
  </si>
  <si>
    <t>FR 92523</t>
  </si>
  <si>
    <t>FR 92524</t>
  </si>
  <si>
    <t>FR 92525</t>
  </si>
  <si>
    <t>FR 92527</t>
  </si>
  <si>
    <t>FR 92528</t>
  </si>
  <si>
    <t>FR 92529</t>
  </si>
  <si>
    <t>FR 92531</t>
  </si>
  <si>
    <t>FR 92532</t>
  </si>
  <si>
    <t>FR 92533</t>
  </si>
  <si>
    <t>FR 92534</t>
  </si>
  <si>
    <t>FR 92535</t>
  </si>
  <si>
    <t>FR 92536</t>
  </si>
  <si>
    <t>FR 92537</t>
  </si>
  <si>
    <t>FR 92538</t>
  </si>
  <si>
    <t>FR 92541</t>
  </si>
  <si>
    <t>FR 92542</t>
  </si>
  <si>
    <t>FR 92543</t>
  </si>
  <si>
    <t>FR 92544</t>
  </si>
  <si>
    <t>FR 92545</t>
  </si>
  <si>
    <t>FR 92546</t>
  </si>
  <si>
    <t>FR 92552</t>
  </si>
  <si>
    <t>FR 92553</t>
  </si>
  <si>
    <t>FR 92555</t>
  </si>
  <si>
    <t>FR 92561</t>
  </si>
  <si>
    <t>FR 92562</t>
  </si>
  <si>
    <t>FR 92563</t>
  </si>
  <si>
    <t>FR 92564</t>
  </si>
  <si>
    <t>FR 92565</t>
  </si>
  <si>
    <t>FR 92566</t>
  </si>
  <si>
    <t>FR 92567</t>
  </si>
  <si>
    <t>FR 92569</t>
  </si>
  <si>
    <t>FR 92571</t>
  </si>
  <si>
    <t>FR 92573</t>
  </si>
  <si>
    <t>FR 92574</t>
  </si>
  <si>
    <t>FR 92575</t>
  </si>
  <si>
    <t>FR 92576</t>
  </si>
  <si>
    <t>FR 92577</t>
  </si>
  <si>
    <t>FR 92578</t>
  </si>
  <si>
    <t>FR 92581</t>
  </si>
  <si>
    <t>FR 92582</t>
  </si>
  <si>
    <t>FR 92583</t>
  </si>
  <si>
    <t>FR 92584</t>
  </si>
  <si>
    <t>FR 92585</t>
  </si>
  <si>
    <t>FR 92586</t>
  </si>
  <si>
    <t>FR 92587</t>
  </si>
  <si>
    <t>FR 92588</t>
  </si>
  <si>
    <t>FR 92591</t>
  </si>
  <si>
    <t>FR 92592</t>
  </si>
  <si>
    <t>FR 92593</t>
  </si>
  <si>
    <t>FR 92594</t>
  </si>
  <si>
    <t>FR 92595</t>
  </si>
  <si>
    <t>FR 92596</t>
  </si>
  <si>
    <t>FR 92597</t>
  </si>
  <si>
    <t>FR 92598</t>
  </si>
  <si>
    <t>FR 92599</t>
  </si>
  <si>
    <t>FR 92600</t>
  </si>
  <si>
    <t>FR 92601</t>
  </si>
  <si>
    <t>FR 92602</t>
  </si>
  <si>
    <t>FR 92603</t>
  </si>
  <si>
    <t>FR 92604</t>
  </si>
  <si>
    <t>FR 92605</t>
  </si>
  <si>
    <t>FR 92606</t>
  </si>
  <si>
    <t>FR 92607</t>
  </si>
  <si>
    <t>FR 92609</t>
  </si>
  <si>
    <t>FR 92611</t>
  </si>
  <si>
    <t>FR 92613</t>
  </si>
  <si>
    <t>FR 92614</t>
  </si>
  <si>
    <t>FR 92615</t>
  </si>
  <si>
    <t>FR 92616</t>
  </si>
  <si>
    <t>FR 92622</t>
  </si>
  <si>
    <t>FR 92624</t>
  </si>
  <si>
    <t>FR 92631</t>
  </si>
  <si>
    <t>FR 92632</t>
  </si>
  <si>
    <t>FR 92633</t>
  </si>
  <si>
    <t>FR 92634</t>
  </si>
  <si>
    <t>FR 92635</t>
  </si>
  <si>
    <t>FR 92636</t>
  </si>
  <si>
    <t>FR 92637</t>
  </si>
  <si>
    <t>FR 92638</t>
  </si>
  <si>
    <t>FR 92641</t>
  </si>
  <si>
    <t>FR 92642</t>
  </si>
  <si>
    <t>FR 92643</t>
  </si>
  <si>
    <t>FR 92645</t>
  </si>
  <si>
    <t>FR 92649</t>
  </si>
  <si>
    <t>FR 92650</t>
  </si>
  <si>
    <t>FR 92651</t>
  </si>
  <si>
    <t>FR 92653</t>
  </si>
  <si>
    <t>FR 92654</t>
  </si>
  <si>
    <t>FR 92655</t>
  </si>
  <si>
    <t>FR 92656</t>
  </si>
  <si>
    <t>FR 92658</t>
  </si>
  <si>
    <t>FR 92659</t>
  </si>
  <si>
    <t>FR 92660</t>
  </si>
  <si>
    <t>FR 92665</t>
  </si>
  <si>
    <t>FR 92671</t>
  </si>
  <si>
    <t>FR 92672</t>
  </si>
  <si>
    <t>FR 92675</t>
  </si>
  <si>
    <t>FR 92677</t>
  </si>
  <si>
    <t>FR 92679</t>
  </si>
  <si>
    <t>FR 92682</t>
  </si>
  <si>
    <t>FR 92683</t>
  </si>
  <si>
    <t>FR 92684</t>
  </si>
  <si>
    <t>FR 92685</t>
  </si>
  <si>
    <t>FR 92686</t>
  </si>
  <si>
    <t>FR 92688</t>
  </si>
  <si>
    <t>FR 92689</t>
  </si>
  <si>
    <t>FR 92691</t>
  </si>
  <si>
    <t>FR 92693</t>
  </si>
  <si>
    <t>FR 92695</t>
  </si>
  <si>
    <t>FR 92698</t>
  </si>
  <si>
    <t>FR 92700</t>
  </si>
  <si>
    <t>FR 92701</t>
  </si>
  <si>
    <t>FR 92702</t>
  </si>
  <si>
    <t>FR 92703</t>
  </si>
  <si>
    <t>FR 92704</t>
  </si>
  <si>
    <t>FR 92705</t>
  </si>
  <si>
    <t>FR 92706</t>
  </si>
  <si>
    <t>FR 92707</t>
  </si>
  <si>
    <t>FR 92708</t>
  </si>
  <si>
    <t>FR 92709</t>
  </si>
  <si>
    <t>FR 92711</t>
  </si>
  <si>
    <t>FR 92712</t>
  </si>
  <si>
    <t>FR 92713</t>
  </si>
  <si>
    <t>FR 92714</t>
  </si>
  <si>
    <t>FR 92715</t>
  </si>
  <si>
    <t>FR 92721</t>
  </si>
  <si>
    <t>FR 92722</t>
  </si>
  <si>
    <t>FR 92725</t>
  </si>
  <si>
    <t>FR 92726</t>
  </si>
  <si>
    <t>FR 92727</t>
  </si>
  <si>
    <t>FR 92728</t>
  </si>
  <si>
    <t>FR 92729</t>
  </si>
  <si>
    <t>FR 92730</t>
  </si>
  <si>
    <t>FR 92735</t>
  </si>
  <si>
    <t>FR 92736</t>
  </si>
  <si>
    <t>FR 92737</t>
  </si>
  <si>
    <t>FR 92738</t>
  </si>
  <si>
    <t>FR 92739</t>
  </si>
  <si>
    <t>FR 92741</t>
  </si>
  <si>
    <t>FR 92742</t>
  </si>
  <si>
    <t>FR 92743</t>
  </si>
  <si>
    <t>FR 92744</t>
  </si>
  <si>
    <t>FR 92745</t>
  </si>
  <si>
    <t>FR 92747</t>
  </si>
  <si>
    <t>FR 92748</t>
  </si>
  <si>
    <t>FR 92751</t>
  </si>
  <si>
    <t>FR 92752</t>
  </si>
  <si>
    <t>FR 92755</t>
  </si>
  <si>
    <t>FR 92756</t>
  </si>
  <si>
    <t>FR 92758</t>
  </si>
  <si>
    <t>FR 92761</t>
  </si>
  <si>
    <t>FR 92762</t>
  </si>
  <si>
    <t>FR 92763</t>
  </si>
  <si>
    <t>FR 92764</t>
  </si>
  <si>
    <t>FR 92766</t>
  </si>
  <si>
    <t>FR 92767</t>
  </si>
  <si>
    <t>FR 92768</t>
  </si>
  <si>
    <t>FR 92772</t>
  </si>
  <si>
    <t>FR 92773</t>
  </si>
  <si>
    <t>FR 92774</t>
  </si>
  <si>
    <t>FR 92776</t>
  </si>
  <si>
    <t>FR 92779</t>
  </si>
  <si>
    <t>FR 92781  9</t>
  </si>
  <si>
    <t>FR 92782  9</t>
  </si>
  <si>
    <t>FR 92783  9</t>
  </si>
  <si>
    <t>FR 92784  9</t>
  </si>
  <si>
    <t>FR 92785  9</t>
  </si>
  <si>
    <t>FR 92786  9</t>
  </si>
  <si>
    <t>FR 92787  9</t>
  </si>
  <si>
    <t>FR 92788  9</t>
  </si>
  <si>
    <t>FR 92789  9</t>
  </si>
  <si>
    <t>FR 92791  9</t>
  </si>
  <si>
    <t>FR 92792  9</t>
  </si>
  <si>
    <t>FR 92793  9</t>
  </si>
  <si>
    <t>FR 92794  9</t>
  </si>
  <si>
    <t>FR 92795  9</t>
  </si>
  <si>
    <t>FR 92796  9</t>
  </si>
  <si>
    <t>FR 92797  9</t>
  </si>
  <si>
    <t>FR 92798  9</t>
  </si>
  <si>
    <t>FR 92799  9</t>
  </si>
  <si>
    <t>FR 92800</t>
  </si>
  <si>
    <t>FR 92801</t>
  </si>
  <si>
    <t>FR 92802</t>
  </si>
  <si>
    <t>FR 92803</t>
  </si>
  <si>
    <t>FR 92804</t>
  </si>
  <si>
    <t>FR 92805</t>
  </si>
  <si>
    <t>FR 92806</t>
  </si>
  <si>
    <t>FR 92807</t>
  </si>
  <si>
    <t>FR 92808</t>
  </si>
  <si>
    <t>FR 92809</t>
  </si>
  <si>
    <t>FR 92811</t>
  </si>
  <si>
    <t>FR 92813</t>
  </si>
  <si>
    <t>FR 92815</t>
  </si>
  <si>
    <t>FR 92816</t>
  </si>
  <si>
    <t>FR 92817</t>
  </si>
  <si>
    <t>FR 92818</t>
  </si>
  <si>
    <t>FR 92819</t>
  </si>
  <si>
    <t>FR 92820</t>
  </si>
  <si>
    <t>FR 92821</t>
  </si>
  <si>
    <t>FR 92822</t>
  </si>
  <si>
    <t>FR 92823</t>
  </si>
  <si>
    <t>FR 92824</t>
  </si>
  <si>
    <t>FR 92842</t>
  </si>
  <si>
    <t>FR 92843</t>
  </si>
  <si>
    <t>FR 92844</t>
  </si>
  <si>
    <t>FR 92845</t>
  </si>
  <si>
    <t>FR 92846</t>
  </si>
  <si>
    <t>FR 92847</t>
  </si>
  <si>
    <t>FR 92848</t>
  </si>
  <si>
    <t>FR 92851</t>
  </si>
  <si>
    <t>FR 92852</t>
  </si>
  <si>
    <t>FR 92853</t>
  </si>
  <si>
    <t>FR 92854</t>
  </si>
  <si>
    <t>FR 92855</t>
  </si>
  <si>
    <t>FR 92856</t>
  </si>
  <si>
    <t>FR 92859</t>
  </si>
  <si>
    <t>FR 92861  9</t>
  </si>
  <si>
    <t>FR 92862  9</t>
  </si>
  <si>
    <t>FR 92863  9</t>
  </si>
  <si>
    <t>FR 92864  9</t>
  </si>
  <si>
    <t>FR 92865  9</t>
  </si>
  <si>
    <t>FR 92866  9</t>
  </si>
  <si>
    <t>FR 92867  9</t>
  </si>
  <si>
    <t>FR 92881  9</t>
  </si>
  <si>
    <t>FR 92882  9</t>
  </si>
  <si>
    <t>FR 92883  9</t>
  </si>
  <si>
    <t>FR 92884  9</t>
  </si>
  <si>
    <t>FR 92885  9</t>
  </si>
  <si>
    <t>FR 92886  9</t>
  </si>
  <si>
    <t>FR 92887  9</t>
  </si>
  <si>
    <t>FR 92889  9</t>
  </si>
  <si>
    <t>FR 92891  9</t>
  </si>
  <si>
    <t>FR 92892  9</t>
  </si>
  <si>
    <t>FR 92893  9</t>
  </si>
  <si>
    <t>FR 92894  9</t>
  </si>
  <si>
    <t>FR 92895  9</t>
  </si>
  <si>
    <t>FR 92896  9</t>
  </si>
  <si>
    <t>FR 92897  9</t>
  </si>
  <si>
    <t>FR 92898  9</t>
  </si>
  <si>
    <t>FR 92901</t>
  </si>
  <si>
    <t>FR 92902</t>
  </si>
  <si>
    <t>FR 92903</t>
  </si>
  <si>
    <t>FR 92904</t>
  </si>
  <si>
    <t>FR 92906</t>
  </si>
  <si>
    <t>FR 92907</t>
  </si>
  <si>
    <t>FR 92908</t>
  </si>
  <si>
    <t>FR 92909</t>
  </si>
  <si>
    <t>FR 92911</t>
  </si>
  <si>
    <t>FR 92912</t>
  </si>
  <si>
    <t>FR 92913</t>
  </si>
  <si>
    <t>FR 92914</t>
  </si>
  <si>
    <t>FR 92915</t>
  </si>
  <si>
    <t>FR 92916</t>
  </si>
  <si>
    <t>FR 92917</t>
  </si>
  <si>
    <t>FR 92918</t>
  </si>
  <si>
    <t>FR 92919</t>
  </si>
  <si>
    <t>FR 92920</t>
  </si>
  <si>
    <t>FR 92921</t>
  </si>
  <si>
    <t>FR 92922</t>
  </si>
  <si>
    <t>FR 92923</t>
  </si>
  <si>
    <t>FR 92924</t>
  </si>
  <si>
    <t>FR 92925</t>
  </si>
  <si>
    <t>FR 92926</t>
  </si>
  <si>
    <t>FR 92927</t>
  </si>
  <si>
    <t>FR 92928</t>
  </si>
  <si>
    <t>FR 92929</t>
  </si>
  <si>
    <t>FR 92930</t>
  </si>
  <si>
    <t>FR 92931</t>
  </si>
  <si>
    <t>FR 92932</t>
  </si>
  <si>
    <t>FR 92933</t>
  </si>
  <si>
    <t>FR 92934</t>
  </si>
  <si>
    <t>FR 92935</t>
  </si>
  <si>
    <t>FR 92936</t>
  </si>
  <si>
    <t>FR 92937</t>
  </si>
  <si>
    <t>FR 92938</t>
  </si>
  <si>
    <t>FR 92939</t>
  </si>
  <si>
    <t>FR 92959</t>
  </si>
  <si>
    <t>FR 92970</t>
  </si>
  <si>
    <t>FR 92971</t>
  </si>
  <si>
    <t>FR 92972</t>
  </si>
  <si>
    <t>FR 92973</t>
  </si>
  <si>
    <t>FR 92974</t>
  </si>
  <si>
    <t>FR 92975</t>
  </si>
  <si>
    <t>FR 92977</t>
  </si>
  <si>
    <t>FR 92978</t>
  </si>
  <si>
    <t>FR 92979</t>
  </si>
  <si>
    <t>FR 92980</t>
  </si>
  <si>
    <t>FR 92981</t>
  </si>
  <si>
    <t>FR 92983</t>
  </si>
  <si>
    <t>FR 92984</t>
  </si>
  <si>
    <t>FR 92985</t>
  </si>
  <si>
    <t>FR 92986</t>
  </si>
  <si>
    <t>FR 92987</t>
  </si>
  <si>
    <t>FR 92988</t>
  </si>
  <si>
    <t>FR 92989</t>
  </si>
  <si>
    <t>FR 92999</t>
  </si>
  <si>
    <t>FR 93000</t>
  </si>
  <si>
    <t>FR 93001</t>
  </si>
  <si>
    <t>FR 93002</t>
  </si>
  <si>
    <t>FR 93003</t>
  </si>
  <si>
    <t>FR 93005</t>
  </si>
  <si>
    <t>FR 93006</t>
  </si>
  <si>
    <t>FR 93007</t>
  </si>
  <si>
    <t>FR 93008</t>
  </si>
  <si>
    <t>FR 93009</t>
  </si>
  <si>
    <t>FR 93011</t>
  </si>
  <si>
    <t>FR 93012</t>
  </si>
  <si>
    <t>FR 93013</t>
  </si>
  <si>
    <t>FR 93014</t>
  </si>
  <si>
    <t>FR 93016</t>
  </si>
  <si>
    <t>FR 93017</t>
  </si>
  <si>
    <t>FR 93018</t>
  </si>
  <si>
    <t>FR 93021</t>
  </si>
  <si>
    <t>FR 93022</t>
  </si>
  <si>
    <t>FR 93024</t>
  </si>
  <si>
    <t>FR 93100</t>
  </si>
  <si>
    <t>FR 93101</t>
  </si>
  <si>
    <t>FR 93102</t>
  </si>
  <si>
    <t>FR 93103</t>
  </si>
  <si>
    <t>FR 93104</t>
  </si>
  <si>
    <t>FR 93105</t>
  </si>
  <si>
    <t>FR 93106</t>
  </si>
  <si>
    <t>FR 93107</t>
  </si>
  <si>
    <t>FR 93108</t>
  </si>
  <si>
    <t>FR 93110</t>
  </si>
  <si>
    <t>FR 93111</t>
  </si>
  <si>
    <t>FR 93112</t>
  </si>
  <si>
    <t>FR 93114</t>
  </si>
  <si>
    <t>FR 93115</t>
  </si>
  <si>
    <t>FR 93116</t>
  </si>
  <si>
    <t>FR 93117</t>
  </si>
  <si>
    <t>FR 93118</t>
  </si>
  <si>
    <t>FR 93120</t>
  </si>
  <si>
    <t>FR 93121</t>
  </si>
  <si>
    <t>FR 93122</t>
  </si>
  <si>
    <t>FR 93123</t>
  </si>
  <si>
    <t>FR 93126</t>
  </si>
  <si>
    <t>FR 93127</t>
  </si>
  <si>
    <t>FR 93130</t>
  </si>
  <si>
    <t>FR 93131</t>
  </si>
  <si>
    <t>FR 93133</t>
  </si>
  <si>
    <t>FR 93134</t>
  </si>
  <si>
    <t>FR 93135</t>
  </si>
  <si>
    <t>FR 93136</t>
  </si>
  <si>
    <t>FR 93140</t>
  </si>
  <si>
    <t>FR 93141</t>
  </si>
  <si>
    <t>FR 93142</t>
  </si>
  <si>
    <t>FR 93143</t>
  </si>
  <si>
    <t>FR 93144</t>
  </si>
  <si>
    <t>FR 93145</t>
  </si>
  <si>
    <t>FR 93146</t>
  </si>
  <si>
    <t>FR 93147</t>
  </si>
  <si>
    <t>FR 93148</t>
  </si>
  <si>
    <t>FR 93149</t>
  </si>
  <si>
    <t>FR 93150</t>
  </si>
  <si>
    <t>FR 93151</t>
  </si>
  <si>
    <t>FR 93152</t>
  </si>
  <si>
    <t>FR 93153</t>
  </si>
  <si>
    <t>FR 93154</t>
  </si>
  <si>
    <t>FR 93155</t>
  </si>
  <si>
    <t>FR 93156</t>
  </si>
  <si>
    <t>FR 93157</t>
  </si>
  <si>
    <t>FR 93158</t>
  </si>
  <si>
    <t>FR 93160</t>
  </si>
  <si>
    <t>FR 93161</t>
  </si>
  <si>
    <t>FR 93162</t>
  </si>
  <si>
    <t>FR 93163</t>
  </si>
  <si>
    <t>FR 93164</t>
  </si>
  <si>
    <t>FR 93165</t>
  </si>
  <si>
    <t>FR 93166</t>
  </si>
  <si>
    <t>FR 93167</t>
  </si>
  <si>
    <t>FR 93168</t>
  </si>
  <si>
    <t>FR 93169</t>
  </si>
  <si>
    <t>FR 93170</t>
  </si>
  <si>
    <t>FR 93171</t>
  </si>
  <si>
    <t>FR 93172</t>
  </si>
  <si>
    <t>FR 93174</t>
  </si>
  <si>
    <t>FR 93175</t>
  </si>
  <si>
    <t>FR 93176</t>
  </si>
  <si>
    <t>FR 93177</t>
  </si>
  <si>
    <t>FR 93181</t>
  </si>
  <si>
    <t>FR 93182</t>
  </si>
  <si>
    <t>FR 93183</t>
  </si>
  <si>
    <t>FR 93184</t>
  </si>
  <si>
    <t>FR 93186</t>
  </si>
  <si>
    <t>FR 93187</t>
  </si>
  <si>
    <t>FR 93188</t>
  </si>
  <si>
    <t>FR 93189</t>
  </si>
  <si>
    <t>FR 93190</t>
  </si>
  <si>
    <t>FR 93191</t>
  </si>
  <si>
    <t>FR 93192</t>
  </si>
  <si>
    <t>FR 93193</t>
  </si>
  <si>
    <t>FR 93194</t>
  </si>
  <si>
    <t>FR 93195</t>
  </si>
  <si>
    <t>FR 93196</t>
  </si>
  <si>
    <t>FR 93197</t>
  </si>
  <si>
    <t>FR 93199</t>
  </si>
  <si>
    <t>FR 93200</t>
  </si>
  <si>
    <t>FR 93201</t>
  </si>
  <si>
    <t>FR 93202</t>
  </si>
  <si>
    <t>FR 93203</t>
  </si>
  <si>
    <t>FR 93204</t>
  </si>
  <si>
    <t>FR 93205</t>
  </si>
  <si>
    <t>FR 93206</t>
  </si>
  <si>
    <t>FR 93207</t>
  </si>
  <si>
    <t>FR 93208</t>
  </si>
  <si>
    <t>FR 93209</t>
  </si>
  <si>
    <t>FR 93210</t>
  </si>
  <si>
    <t>FR 93211</t>
  </si>
  <si>
    <t>FR 93212</t>
  </si>
  <si>
    <t>FR 93213</t>
  </si>
  <si>
    <t>FR 93214</t>
  </si>
  <si>
    <t>FR 93216</t>
  </si>
  <si>
    <t>FR 93217</t>
  </si>
  <si>
    <t>FR 93218</t>
  </si>
  <si>
    <t>FR 93219</t>
  </si>
  <si>
    <t>FR 93220</t>
  </si>
  <si>
    <t>FR 93221</t>
  </si>
  <si>
    <t>FR 93222</t>
  </si>
  <si>
    <t>FR 93230</t>
  </si>
  <si>
    <t>FR 93231</t>
  </si>
  <si>
    <t>FR 93233</t>
  </si>
  <si>
    <t>FR 93235</t>
  </si>
  <si>
    <t>FR 93240</t>
  </si>
  <si>
    <t>FR 93241</t>
  </si>
  <si>
    <t>FR 93245</t>
  </si>
  <si>
    <t>FR 93250</t>
  </si>
  <si>
    <t>FR 93260</t>
  </si>
  <si>
    <t>FR 93261</t>
  </si>
  <si>
    <t>FR 93270</t>
  </si>
  <si>
    <t>FR 93271</t>
  </si>
  <si>
    <t>FR 93274</t>
  </si>
  <si>
    <t>FR 93275</t>
  </si>
  <si>
    <t>FR 93282</t>
  </si>
  <si>
    <t>FR 93283</t>
  </si>
  <si>
    <t>FR 93284</t>
  </si>
  <si>
    <t>FR 93285</t>
  </si>
  <si>
    <t>FR 93286</t>
  </si>
  <si>
    <t>FR 93290</t>
  </si>
  <si>
    <t>FR 93294</t>
  </si>
  <si>
    <t>FR 93297</t>
  </si>
  <si>
    <t>FR 93300</t>
  </si>
  <si>
    <t>FR 93301</t>
  </si>
  <si>
    <t>FR 93302</t>
  </si>
  <si>
    <t>FR 93303</t>
  </si>
  <si>
    <t>FR 93304</t>
  </si>
  <si>
    <t>FR 93305</t>
  </si>
  <si>
    <t>FR 93306</t>
  </si>
  <si>
    <t>FR 93307</t>
  </si>
  <si>
    <t>FR 93308</t>
  </si>
  <si>
    <t>FR 93310</t>
  </si>
  <si>
    <t>FR 93311</t>
  </si>
  <si>
    <t>FR 93315</t>
  </si>
  <si>
    <t>FR 93320</t>
  </si>
  <si>
    <t>FR 93321</t>
  </si>
  <si>
    <t>FR 93322</t>
  </si>
  <si>
    <t>FR 93323</t>
  </si>
  <si>
    <t>FR 93324</t>
  </si>
  <si>
    <t>FR 93325</t>
  </si>
  <si>
    <t>FR 93330</t>
  </si>
  <si>
    <t>FR 93331</t>
  </si>
  <si>
    <t>FR 93332</t>
  </si>
  <si>
    <t>FR 93334</t>
  </si>
  <si>
    <t>FR 93335</t>
  </si>
  <si>
    <t>FR 93336</t>
  </si>
  <si>
    <t>FR 93337</t>
  </si>
  <si>
    <t>FR 93340</t>
  </si>
  <si>
    <t>FR 93341</t>
  </si>
  <si>
    <t>FR 93342</t>
  </si>
  <si>
    <t>FR 93343</t>
  </si>
  <si>
    <t>FR 93344</t>
  </si>
  <si>
    <t>FR 93345</t>
  </si>
  <si>
    <t>FR 93346</t>
  </si>
  <si>
    <t>FR 93348</t>
  </si>
  <si>
    <t>FR 93349</t>
  </si>
  <si>
    <t>FR 93350</t>
  </si>
  <si>
    <t>FR 93351</t>
  </si>
  <si>
    <t>FR 93352</t>
  </si>
  <si>
    <t>FR 93360</t>
  </si>
  <si>
    <t>FR 93361</t>
  </si>
  <si>
    <t>FR 93362</t>
  </si>
  <si>
    <t>FR 93363</t>
  </si>
  <si>
    <t>FR 93364</t>
  </si>
  <si>
    <t>FR 93365</t>
  </si>
  <si>
    <t>FR 93366</t>
  </si>
  <si>
    <t>FR 93370</t>
  </si>
  <si>
    <t>FR 93380</t>
  </si>
  <si>
    <t>FR 93381</t>
  </si>
  <si>
    <t>FR 93382</t>
  </si>
  <si>
    <t>FR 93390</t>
  </si>
  <si>
    <t>FR 93400</t>
  </si>
  <si>
    <t>FR 93401</t>
  </si>
  <si>
    <t>FR 93402</t>
  </si>
  <si>
    <t>FR 93403</t>
  </si>
  <si>
    <t>FR 93404</t>
  </si>
  <si>
    <t>FR 93405</t>
  </si>
  <si>
    <t>FR 93406</t>
  </si>
  <si>
    <t>FR 93407</t>
  </si>
  <si>
    <t>FR 93408</t>
  </si>
  <si>
    <t>FR 93410</t>
  </si>
  <si>
    <t>FR 93411</t>
  </si>
  <si>
    <t>FR 93412</t>
  </si>
  <si>
    <t>FR 93420</t>
  </si>
  <si>
    <t>FR 93421</t>
  </si>
  <si>
    <t>FR 93422</t>
  </si>
  <si>
    <t>FR 93423</t>
  </si>
  <si>
    <t>FR 93424</t>
  </si>
  <si>
    <t>FR 93430</t>
  </si>
  <si>
    <t>FR 93431</t>
  </si>
  <si>
    <t>FR 93436</t>
  </si>
  <si>
    <t>FR 93437</t>
  </si>
  <si>
    <t>FR 93440</t>
  </si>
  <si>
    <t>FR 93441</t>
  </si>
  <si>
    <t>FR 93450</t>
  </si>
  <si>
    <t>FR 93451</t>
  </si>
  <si>
    <t>FR 93453</t>
  </si>
  <si>
    <t>FR 93454</t>
  </si>
  <si>
    <t>FR 93455</t>
  </si>
  <si>
    <t>FR 93456</t>
  </si>
  <si>
    <t>FR 93457</t>
  </si>
  <si>
    <t>FR 93458</t>
  </si>
  <si>
    <t>FR 93460</t>
  </si>
  <si>
    <t>FR 93461</t>
  </si>
  <si>
    <t>FR 93462</t>
  </si>
  <si>
    <t>FR 93463</t>
  </si>
  <si>
    <t>FR 93464</t>
  </si>
  <si>
    <t>FR 93465</t>
  </si>
  <si>
    <t>FR 93470</t>
  </si>
  <si>
    <t>FR 93472</t>
  </si>
  <si>
    <t>FR 93473</t>
  </si>
  <si>
    <t>FR 93479</t>
  </si>
  <si>
    <t>FR 93481</t>
  </si>
  <si>
    <t>FR 93482</t>
  </si>
  <si>
    <t>FR 93483</t>
  </si>
  <si>
    <t>FR 93484</t>
  </si>
  <si>
    <t>FR 93485  9</t>
  </si>
  <si>
    <t>FR 93486</t>
  </si>
  <si>
    <t>FR 93487</t>
  </si>
  <si>
    <t>FR 93489</t>
  </si>
  <si>
    <t>FR 93493</t>
  </si>
  <si>
    <t>FR 93500</t>
  </si>
  <si>
    <t>FR 93501</t>
  </si>
  <si>
    <t>FR 93502</t>
  </si>
  <si>
    <t>FR 93503</t>
  </si>
  <si>
    <t>FR 93504</t>
  </si>
  <si>
    <t>FR 93505</t>
  </si>
  <si>
    <t>FR 93506</t>
  </si>
  <si>
    <t>FR 93507</t>
  </si>
  <si>
    <t>FR 93508</t>
  </si>
  <si>
    <t>FR 93511</t>
  </si>
  <si>
    <t>FR 93512</t>
  </si>
  <si>
    <t>FR 93513</t>
  </si>
  <si>
    <t>FR 93514</t>
  </si>
  <si>
    <t>FR 93515</t>
  </si>
  <si>
    <t>FR 93516</t>
  </si>
  <si>
    <t>FR 93517</t>
  </si>
  <si>
    <t>FR 93518</t>
  </si>
  <si>
    <t>FR 93521</t>
  </si>
  <si>
    <t>FR 93522</t>
  </si>
  <si>
    <t>FR 93523</t>
  </si>
  <si>
    <t>FR 93524</t>
  </si>
  <si>
    <t>FR 93526</t>
  </si>
  <si>
    <t>FR 93527</t>
  </si>
  <si>
    <t>FR 93528</t>
  </si>
  <si>
    <t>FR 93531</t>
  </si>
  <si>
    <t>FR 93532</t>
  </si>
  <si>
    <t>FR 93533</t>
  </si>
  <si>
    <t>FR 93534</t>
  </si>
  <si>
    <t>FR 93535</t>
  </si>
  <si>
    <t>FR 93536</t>
  </si>
  <si>
    <t>FR 93537</t>
  </si>
  <si>
    <t>FR 93538</t>
  </si>
  <si>
    <t>FR 93539</t>
  </si>
  <si>
    <t>FR 93541</t>
  </si>
  <si>
    <t>FR 93544</t>
  </si>
  <si>
    <t>FR 93545</t>
  </si>
  <si>
    <t>FR 93547</t>
  </si>
  <si>
    <t>FR 93554</t>
  </si>
  <si>
    <t>FR 93555</t>
  </si>
  <si>
    <t>FR 93556</t>
  </si>
  <si>
    <t>FR 93558</t>
  </si>
  <si>
    <t>FR 93561</t>
  </si>
  <si>
    <t>FR 93562</t>
  </si>
  <si>
    <t>FR 93563</t>
  </si>
  <si>
    <t>FR 93564</t>
  </si>
  <si>
    <t>FR 93571</t>
  </si>
  <si>
    <t>FR 93574</t>
  </si>
  <si>
    <t>FR 93575</t>
  </si>
  <si>
    <t>FR 93576</t>
  </si>
  <si>
    <t>FR 93577</t>
  </si>
  <si>
    <t>FR 93578</t>
  </si>
  <si>
    <t>FR 93581</t>
  </si>
  <si>
    <t>FR 93582</t>
  </si>
  <si>
    <t>FR 93583</t>
  </si>
  <si>
    <t>FR 93584</t>
  </si>
  <si>
    <t>FR 93585</t>
  </si>
  <si>
    <t>FR 93586</t>
  </si>
  <si>
    <t>FR 93587</t>
  </si>
  <si>
    <t>FR 93588</t>
  </si>
  <si>
    <t>FR 93589</t>
  </si>
  <si>
    <t>FR 93591</t>
  </si>
  <si>
    <t>FR 93593</t>
  </si>
  <si>
    <t>FR 93600</t>
  </si>
  <si>
    <t>FR 93601</t>
  </si>
  <si>
    <t>FR 93602</t>
  </si>
  <si>
    <t>FR 93603</t>
  </si>
  <si>
    <t>FR 93604</t>
  </si>
  <si>
    <t>FR 93605</t>
  </si>
  <si>
    <t>FR 93606</t>
  </si>
  <si>
    <t>FR 93608</t>
  </si>
  <si>
    <t>FR 93609</t>
  </si>
  <si>
    <t>FR 93611</t>
  </si>
  <si>
    <t>FR 93612</t>
  </si>
  <si>
    <t>FR 93613</t>
  </si>
  <si>
    <t>FR 93614</t>
  </si>
  <si>
    <t>FR 93615</t>
  </si>
  <si>
    <t>FR 93616</t>
  </si>
  <si>
    <t>FR 93617</t>
  </si>
  <si>
    <t>FR 93618</t>
  </si>
  <si>
    <t>FR 93619</t>
  </si>
  <si>
    <t>FR 93621</t>
  </si>
  <si>
    <t>FR 93622</t>
  </si>
  <si>
    <t>FR 93623</t>
  </si>
  <si>
    <t>FR 93627</t>
  </si>
  <si>
    <t>FR 93631</t>
  </si>
  <si>
    <t>FR 93691</t>
  </si>
  <si>
    <t>FR 93692</t>
  </si>
  <si>
    <t>FR 93693</t>
  </si>
  <si>
    <t>FR 93694</t>
  </si>
  <si>
    <t>FR 93695</t>
  </si>
  <si>
    <t>FR 93696</t>
  </si>
  <si>
    <t>FR 93697</t>
  </si>
  <si>
    <t>FR 93698</t>
  </si>
  <si>
    <t>FR 93699</t>
  </si>
  <si>
    <t>FR 93700</t>
  </si>
  <si>
    <t>FR 93701</t>
  </si>
  <si>
    <t>FR 93705</t>
  </si>
  <si>
    <t>FR 93711</t>
  </si>
  <si>
    <t>FR 93712</t>
  </si>
  <si>
    <t>FR 93719</t>
  </si>
  <si>
    <t>FR 93731  9</t>
  </si>
  <si>
    <t>FR 93733  9</t>
  </si>
  <si>
    <t>FR 93734  9</t>
  </si>
  <si>
    <t>FR 93736  9</t>
  </si>
  <si>
    <t>FR 93737  9</t>
  </si>
  <si>
    <t>FR 93738  9</t>
  </si>
  <si>
    <t>FR 93761</t>
  </si>
  <si>
    <t>FR 93800</t>
  </si>
  <si>
    <t>FR 93801</t>
  </si>
  <si>
    <t>FR 93802</t>
  </si>
  <si>
    <t>FR 93806</t>
  </si>
  <si>
    <t>FR 93807</t>
  </si>
  <si>
    <t>FR 93812  9</t>
  </si>
  <si>
    <t>FR 93813  9</t>
  </si>
  <si>
    <t>FR 93814  9</t>
  </si>
  <si>
    <t>FR 93815  9</t>
  </si>
  <si>
    <t>FR 93816  9</t>
  </si>
  <si>
    <t>FR 93881</t>
  </si>
  <si>
    <t>FR 93883</t>
  </si>
  <si>
    <t>FR 93884</t>
  </si>
  <si>
    <t>FR 93885</t>
  </si>
  <si>
    <t>FR 93887</t>
  </si>
  <si>
    <t>FR 93891</t>
  </si>
  <si>
    <t>FR 93899</t>
  </si>
  <si>
    <t>FR 93901  9</t>
  </si>
  <si>
    <t>FR 93907  9</t>
  </si>
  <si>
    <t>FR 93908  9</t>
  </si>
  <si>
    <t>FR 93909  9</t>
  </si>
  <si>
    <t>FR 94000</t>
  </si>
  <si>
    <t>FR 94001</t>
  </si>
  <si>
    <t>FR 94002</t>
  </si>
  <si>
    <t>FR 94003</t>
  </si>
  <si>
    <t>FR 94004</t>
  </si>
  <si>
    <t>FR 94005</t>
  </si>
  <si>
    <t>FR 94006</t>
  </si>
  <si>
    <t>FR 94007</t>
  </si>
  <si>
    <t>FR 94008</t>
  </si>
  <si>
    <t>FR 94009</t>
  </si>
  <si>
    <t>FR 94010</t>
  </si>
  <si>
    <t>FR 94011</t>
  </si>
  <si>
    <t>FR 94012</t>
  </si>
  <si>
    <t>FR 94013</t>
  </si>
  <si>
    <t>FR 94014</t>
  </si>
  <si>
    <t>FR 94015</t>
  </si>
  <si>
    <t>FR 94016</t>
  </si>
  <si>
    <t>FR 94017</t>
  </si>
  <si>
    <t>FR 94018</t>
  </si>
  <si>
    <t>FR 94019</t>
  </si>
  <si>
    <t>FR 94020</t>
  </si>
  <si>
    <t>FR 94021</t>
  </si>
  <si>
    <t>FR 94022</t>
  </si>
  <si>
    <t>FR 94023</t>
  </si>
  <si>
    <t>FR 94024</t>
  </si>
  <si>
    <t>FR 94025</t>
  </si>
  <si>
    <t>FR 94026</t>
  </si>
  <si>
    <t>FR 94027</t>
  </si>
  <si>
    <t>FR 94028</t>
  </si>
  <si>
    <t>FR 94029</t>
  </si>
  <si>
    <t>FR 94030</t>
  </si>
  <si>
    <t>FR 94031</t>
  </si>
  <si>
    <t>FR 94032</t>
  </si>
  <si>
    <t>FR 94033</t>
  </si>
  <si>
    <t>FR 94034</t>
  </si>
  <si>
    <t>FR 94035</t>
  </si>
  <si>
    <t>FR 94036</t>
  </si>
  <si>
    <t>FR 94037</t>
  </si>
  <si>
    <t>FR 94038</t>
  </si>
  <si>
    <t>FR 94039</t>
  </si>
  <si>
    <t>FR 94040</t>
  </si>
  <si>
    <t>FR 94041</t>
  </si>
  <si>
    <t>FR 94042</t>
  </si>
  <si>
    <t>FR 94043</t>
  </si>
  <si>
    <t>FR 94044</t>
  </si>
  <si>
    <t>FR 94045</t>
  </si>
  <si>
    <t>FR 94046</t>
  </si>
  <si>
    <t>FR 94047</t>
  </si>
  <si>
    <t>FR 94048</t>
  </si>
  <si>
    <t>FR 94049</t>
  </si>
  <si>
    <t>FR 94051</t>
  </si>
  <si>
    <t>FR 94052</t>
  </si>
  <si>
    <t>FR 94053</t>
  </si>
  <si>
    <t>FR 94054</t>
  </si>
  <si>
    <t>FR 94055</t>
  </si>
  <si>
    <t>FR 94094</t>
  </si>
  <si>
    <t>FR 94100</t>
  </si>
  <si>
    <t>FR 94101</t>
  </si>
  <si>
    <t>FR 94102</t>
  </si>
  <si>
    <t>FR 94103</t>
  </si>
  <si>
    <t>FR 94104</t>
  </si>
  <si>
    <t>FR 94105</t>
  </si>
  <si>
    <t>FR 94106</t>
  </si>
  <si>
    <t>FR 94107</t>
  </si>
  <si>
    <t>FR 94108</t>
  </si>
  <si>
    <t>FR 94109</t>
  </si>
  <si>
    <t>FR 94110</t>
  </si>
  <si>
    <t>FR 94111</t>
  </si>
  <si>
    <t>FR 94112</t>
  </si>
  <si>
    <t>FR 94113</t>
  </si>
  <si>
    <t>FR 94114</t>
  </si>
  <si>
    <t>FR 94115</t>
  </si>
  <si>
    <t>FR 94116</t>
  </si>
  <si>
    <t>FR 94117</t>
  </si>
  <si>
    <t>FR 94118</t>
  </si>
  <si>
    <t>FR 94119</t>
  </si>
  <si>
    <t>FR 94120</t>
  </si>
  <si>
    <t>FR 94121</t>
  </si>
  <si>
    <t>FR 94122</t>
  </si>
  <si>
    <t>FR 94123</t>
  </si>
  <si>
    <t>FR 94124</t>
  </si>
  <si>
    <t>FR 94125</t>
  </si>
  <si>
    <t>FR 94126</t>
  </si>
  <si>
    <t>FR 94127</t>
  </si>
  <si>
    <t>FR 94128</t>
  </si>
  <si>
    <t>FR 94129</t>
  </si>
  <si>
    <t>FR 94130</t>
  </si>
  <si>
    <t>FR 94131</t>
  </si>
  <si>
    <t>FR 94132</t>
  </si>
  <si>
    <t>FR 94133</t>
  </si>
  <si>
    <t>FR 94134</t>
  </si>
  <si>
    <t>FR 94135</t>
  </si>
  <si>
    <t>FR 94136</t>
  </si>
  <si>
    <t>FR 94137</t>
  </si>
  <si>
    <t>FR 94138</t>
  </si>
  <si>
    <t>FR 94139</t>
  </si>
  <si>
    <t>FR 94140</t>
  </si>
  <si>
    <t>FR 94141</t>
  </si>
  <si>
    <t>FR 94142</t>
  </si>
  <si>
    <t>FR 94143</t>
  </si>
  <si>
    <t>FR 94144</t>
  </si>
  <si>
    <t>FR 94145</t>
  </si>
  <si>
    <t>FR 94146</t>
  </si>
  <si>
    <t>FR 94147</t>
  </si>
  <si>
    <t>FR 94148</t>
  </si>
  <si>
    <t>FR 94149</t>
  </si>
  <si>
    <t>FR 94150</t>
  </si>
  <si>
    <t>FR 94151  1</t>
  </si>
  <si>
    <t>FR 94152  1</t>
  </si>
  <si>
    <t>FR 94153  1</t>
  </si>
  <si>
    <t>FR 94154  1</t>
  </si>
  <si>
    <t>FR 94155  1</t>
  </si>
  <si>
    <t>FR 94156  1</t>
  </si>
  <si>
    <t>FR 94157  1</t>
  </si>
  <si>
    <t>FR 94158</t>
  </si>
  <si>
    <t>FR 94159  1</t>
  </si>
  <si>
    <t>FR 94160</t>
  </si>
  <si>
    <t>FR 94161</t>
  </si>
  <si>
    <t>FR 94162</t>
  </si>
  <si>
    <t>FR 94163</t>
  </si>
  <si>
    <t>FR 94164</t>
  </si>
  <si>
    <t>FR 94165</t>
  </si>
  <si>
    <t>FR 94166</t>
  </si>
  <si>
    <t>FR 94169</t>
  </si>
  <si>
    <t>FR 94170</t>
  </si>
  <si>
    <t>FR 94171</t>
  </si>
  <si>
    <t>FR 94172</t>
  </si>
  <si>
    <t>FR 94173</t>
  </si>
  <si>
    <t>FR 94174</t>
  </si>
  <si>
    <t>FR 94175</t>
  </si>
  <si>
    <t>FR 94190</t>
  </si>
  <si>
    <t>FR 94191</t>
  </si>
  <si>
    <t>FR 94192</t>
  </si>
  <si>
    <t>FR 94193</t>
  </si>
  <si>
    <t>FR 94194</t>
  </si>
  <si>
    <t>FR 94195</t>
  </si>
  <si>
    <t>FR 94196</t>
  </si>
  <si>
    <t>FR 94197</t>
  </si>
  <si>
    <t>FR 94199</t>
  </si>
  <si>
    <t>FR 94200</t>
  </si>
  <si>
    <t>FR 94201</t>
  </si>
  <si>
    <t>FR 94202</t>
  </si>
  <si>
    <t>FR 94203</t>
  </si>
  <si>
    <t>FR 94204</t>
  </si>
  <si>
    <t>FR 94205</t>
  </si>
  <si>
    <t>FR 94206</t>
  </si>
  <si>
    <t>FR 94207</t>
  </si>
  <si>
    <t>FR 94208</t>
  </si>
  <si>
    <t>FR 94209</t>
  </si>
  <si>
    <t>FR 94210</t>
  </si>
  <si>
    <t>FR 94211</t>
  </si>
  <si>
    <t>FR 94214</t>
  </si>
  <si>
    <t>FR 94219</t>
  </si>
  <si>
    <t>FR 94220</t>
  </si>
  <si>
    <t>FR 94221</t>
  </si>
  <si>
    <t>FR 94222</t>
  </si>
  <si>
    <t>FR 94223</t>
  </si>
  <si>
    <t>FR 94224</t>
  </si>
  <si>
    <t>FR 94225</t>
  </si>
  <si>
    <t>FR 94226</t>
  </si>
  <si>
    <t>FR 94227</t>
  </si>
  <si>
    <t>FR 94228</t>
  </si>
  <si>
    <t>FR 94229</t>
  </si>
  <si>
    <t>FR 94230</t>
  </si>
  <si>
    <t>FR 94231</t>
  </si>
  <si>
    <t>FR 94232</t>
  </si>
  <si>
    <t>FR 94233</t>
  </si>
  <si>
    <t>FR 94234</t>
  </si>
  <si>
    <t>FR 94235</t>
  </si>
  <si>
    <t>FR 94236</t>
  </si>
  <si>
    <t>FR 94237</t>
  </si>
  <si>
    <t>FR 94238</t>
  </si>
  <si>
    <t>FR 94239</t>
  </si>
  <si>
    <t>FR 94240</t>
  </si>
  <si>
    <t>FR 94241</t>
  </si>
  <si>
    <t>FR 94242</t>
  </si>
  <si>
    <t>FR 94243</t>
  </si>
  <si>
    <t>FR 94244</t>
  </si>
  <si>
    <t>FR 94246</t>
  </si>
  <si>
    <t>FR 94247</t>
  </si>
  <si>
    <t>FR 94249</t>
  </si>
  <si>
    <t>FR 94250</t>
  </si>
  <si>
    <t>FR 94251</t>
  </si>
  <si>
    <t>FR 94252</t>
  </si>
  <si>
    <t>FR 94253</t>
  </si>
  <si>
    <t>FR 94254</t>
  </si>
  <si>
    <t>FR 94255</t>
  </si>
  <si>
    <t>FR 94256</t>
  </si>
  <si>
    <t>FR 94257</t>
  </si>
  <si>
    <t>FR 94258</t>
  </si>
  <si>
    <t>FR 94259</t>
  </si>
  <si>
    <t>FR 94260</t>
  </si>
  <si>
    <t>FR 94261</t>
  </si>
  <si>
    <t>FR 94262</t>
  </si>
  <si>
    <t>FR 94263</t>
  </si>
  <si>
    <t>FR 94264</t>
  </si>
  <si>
    <t>FR 94265</t>
  </si>
  <si>
    <t>FR 94266</t>
  </si>
  <si>
    <t>FR 94267</t>
  </si>
  <si>
    <t>FR 94268</t>
  </si>
  <si>
    <t>FR 94269</t>
  </si>
  <si>
    <t>FR 94270</t>
  </si>
  <si>
    <t>FR 94271</t>
  </si>
  <si>
    <t>FR 94272</t>
  </si>
  <si>
    <t>FR 94273</t>
  </si>
  <si>
    <t>FR 94274</t>
  </si>
  <si>
    <t>FR 94275</t>
  </si>
  <si>
    <t>FR 94276</t>
  </si>
  <si>
    <t>FR 94277</t>
  </si>
  <si>
    <t>FR 94278</t>
  </si>
  <si>
    <t>FR 94279</t>
  </si>
  <si>
    <t>FR 94281</t>
  </si>
  <si>
    <t>FR 94290</t>
  </si>
  <si>
    <t>FR 94300</t>
  </si>
  <si>
    <t>FR 94301</t>
  </si>
  <si>
    <t>FR 94302</t>
  </si>
  <si>
    <t>FR 94303</t>
  </si>
  <si>
    <t>FR 94304</t>
  </si>
  <si>
    <t>FR 94305</t>
  </si>
  <si>
    <t>FR 94306</t>
  </si>
  <si>
    <t>FR 94307</t>
  </si>
  <si>
    <t>FR 94308</t>
  </si>
  <si>
    <t>FR 94309</t>
  </si>
  <si>
    <t>FR 94310</t>
  </si>
  <si>
    <t>FR 94311</t>
  </si>
  <si>
    <t>FR 94312</t>
  </si>
  <si>
    <t>FR 94319</t>
  </si>
  <si>
    <t>FR 94320</t>
  </si>
  <si>
    <t>FR 94321</t>
  </si>
  <si>
    <t>FR 94322</t>
  </si>
  <si>
    <t>FR 94324</t>
  </si>
  <si>
    <t>FR 94327</t>
  </si>
  <si>
    <t>FR 94340</t>
  </si>
  <si>
    <t>FR 94341</t>
  </si>
  <si>
    <t>FR 94342</t>
  </si>
  <si>
    <t>FR 94343</t>
  </si>
  <si>
    <t>FR 94344</t>
  </si>
  <si>
    <t>FR 94345</t>
  </si>
  <si>
    <t>FR 94349</t>
  </si>
  <si>
    <t>FR 94350</t>
  </si>
  <si>
    <t>FR 94351</t>
  </si>
  <si>
    <t>FR 94353</t>
  </si>
  <si>
    <t>FR 94354</t>
  </si>
  <si>
    <t>FR 94355</t>
  </si>
  <si>
    <t>FR 94356</t>
  </si>
  <si>
    <t>FR 94357</t>
  </si>
  <si>
    <t>FR 94359</t>
  </si>
  <si>
    <t>FR 94360</t>
  </si>
  <si>
    <t>FR 94361</t>
  </si>
  <si>
    <t>FR 94362</t>
  </si>
  <si>
    <t>FR 94363</t>
  </si>
  <si>
    <t>FR 94364</t>
  </si>
  <si>
    <t>FR 94365</t>
  </si>
  <si>
    <t>FR 94366</t>
  </si>
  <si>
    <t>FR 94368</t>
  </si>
  <si>
    <t>FR 94369</t>
  </si>
  <si>
    <t>FR 94370</t>
  </si>
  <si>
    <t>FR 94371</t>
  </si>
  <si>
    <t>FR 94372</t>
  </si>
  <si>
    <t>FR 94373</t>
  </si>
  <si>
    <t>FR 94374</t>
  </si>
  <si>
    <t>FR 94375</t>
  </si>
  <si>
    <t>FR 94376</t>
  </si>
  <si>
    <t>FR 94377</t>
  </si>
  <si>
    <t>FR 94378</t>
  </si>
  <si>
    <t>FR 94379</t>
  </si>
  <si>
    <t>FR 94380</t>
  </si>
  <si>
    <t>FR 94381</t>
  </si>
  <si>
    <t>FR 94382</t>
  </si>
  <si>
    <t>FR 94383</t>
  </si>
  <si>
    <t>FR 94384</t>
  </si>
  <si>
    <t>FR 94385</t>
  </si>
  <si>
    <t>FR 94386</t>
  </si>
  <si>
    <t>FR 94387</t>
  </si>
  <si>
    <t>FR 94388</t>
  </si>
  <si>
    <t>FR 94389</t>
  </si>
  <si>
    <t>FR 94390</t>
  </si>
  <si>
    <t>FR 94391</t>
  </si>
  <si>
    <t>FR 94392</t>
  </si>
  <si>
    <t>FR 94393</t>
  </si>
  <si>
    <t>FR 94394</t>
  </si>
  <si>
    <t>FR 94395</t>
  </si>
  <si>
    <t>FR 94396</t>
  </si>
  <si>
    <t>FR 94398</t>
  </si>
  <si>
    <t>FR 94399</t>
  </si>
  <si>
    <t>FR 94400</t>
  </si>
  <si>
    <t>FR 94401</t>
  </si>
  <si>
    <t>FR 94402</t>
  </si>
  <si>
    <t>FR 94403</t>
  </si>
  <si>
    <t>FR 94404</t>
  </si>
  <si>
    <t>FR 94405</t>
  </si>
  <si>
    <t>FR 94406</t>
  </si>
  <si>
    <t>FR 94407</t>
  </si>
  <si>
    <t>FR 94408</t>
  </si>
  <si>
    <t>FR 94409</t>
  </si>
  <si>
    <t>FR 94410</t>
  </si>
  <si>
    <t>FR 94411</t>
  </si>
  <si>
    <t>FR 94412</t>
  </si>
  <si>
    <t>FR 94413</t>
  </si>
  <si>
    <t>FR 94414</t>
  </si>
  <si>
    <t>FR 94415</t>
  </si>
  <si>
    <t>FR 94417</t>
  </si>
  <si>
    <t>FR 94419</t>
  </si>
  <si>
    <t>FR 94420</t>
  </si>
  <si>
    <t>FR 94430</t>
  </si>
  <si>
    <t>FR 94431</t>
  </si>
  <si>
    <t>FR 94432</t>
  </si>
  <si>
    <t>FR 94433</t>
  </si>
  <si>
    <t>FR 94434</t>
  </si>
  <si>
    <t>FR 94435</t>
  </si>
  <si>
    <t>FR 94436</t>
  </si>
  <si>
    <t>FR 94437</t>
  </si>
  <si>
    <t>FR 94438</t>
  </si>
  <si>
    <t>FR 94439</t>
  </si>
  <si>
    <t>FR 94440</t>
  </si>
  <si>
    <t>FR 94450</t>
  </si>
  <si>
    <t>FR 94451</t>
  </si>
  <si>
    <t>FR 94452</t>
  </si>
  <si>
    <t>FR 94453</t>
  </si>
  <si>
    <t>FR 94454</t>
  </si>
  <si>
    <t>FR 94455</t>
  </si>
  <si>
    <t>FR 94456</t>
  </si>
  <si>
    <t>FR 94457</t>
  </si>
  <si>
    <t>FR 94459</t>
  </si>
  <si>
    <t>FR 94460</t>
  </si>
  <si>
    <t>FR 94470</t>
  </si>
  <si>
    <t>FR 94471</t>
  </si>
  <si>
    <t>FR 94472</t>
  </si>
  <si>
    <t>FR 94473</t>
  </si>
  <si>
    <t>FR 94474</t>
  </si>
  <si>
    <t>FR 94475</t>
  </si>
  <si>
    <t>FR 94476</t>
  </si>
  <si>
    <t>FR 94477</t>
  </si>
  <si>
    <t>FR 94478</t>
  </si>
  <si>
    <t>FR 94479</t>
  </si>
  <si>
    <t>FR 94480</t>
  </si>
  <si>
    <t>FR 94490</t>
  </si>
  <si>
    <t>FR 94500</t>
  </si>
  <si>
    <t>FR 94501</t>
  </si>
  <si>
    <t>FR 94502</t>
  </si>
  <si>
    <t>FR 94503</t>
  </si>
  <si>
    <t>FR 94504</t>
  </si>
  <si>
    <t>FR 94505</t>
  </si>
  <si>
    <t>FR 94506</t>
  </si>
  <si>
    <t>FR 94507</t>
  </si>
  <si>
    <t>FR 94508</t>
  </si>
  <si>
    <t>FR 94509</t>
  </si>
  <si>
    <t>FR 94510</t>
  </si>
  <si>
    <t>FR 94511</t>
  </si>
  <si>
    <t>FR 94512  1</t>
  </si>
  <si>
    <t>FR 94513  1</t>
  </si>
  <si>
    <t>FR 94514  1</t>
  </si>
  <si>
    <t>FR 94515  1</t>
  </si>
  <si>
    <t>FR 94516  1</t>
  </si>
  <si>
    <t>FR 94517</t>
  </si>
  <si>
    <t>FR 94518  1</t>
  </si>
  <si>
    <t>FR 94519  1</t>
  </si>
  <si>
    <t>FR 94520</t>
  </si>
  <si>
    <t>FR 94521</t>
  </si>
  <si>
    <t>FR 94522  1</t>
  </si>
  <si>
    <t>FR 94523  1</t>
  </si>
  <si>
    <t>FR 94524  1</t>
  </si>
  <si>
    <t>FR 94525  1</t>
  </si>
  <si>
    <t>FR 94526  1</t>
  </si>
  <si>
    <t>FR 94527</t>
  </si>
  <si>
    <t>FR 94528  1</t>
  </si>
  <si>
    <t>FR 94531</t>
  </si>
  <si>
    <t>FR 94532</t>
  </si>
  <si>
    <t>FR 94533  1</t>
  </si>
  <si>
    <t>FR 94534  1</t>
  </si>
  <si>
    <t>FR 94535  1</t>
  </si>
  <si>
    <t>FR 94536  1</t>
  </si>
  <si>
    <t>FR 94537</t>
  </si>
  <si>
    <t>FR 94538  1</t>
  </si>
  <si>
    <t>FR 94539  1</t>
  </si>
  <si>
    <t>FR 94541</t>
  </si>
  <si>
    <t>FR 94542</t>
  </si>
  <si>
    <t>FR 94543</t>
  </si>
  <si>
    <t>FR 94544</t>
  </si>
  <si>
    <t>FR 94546</t>
  </si>
  <si>
    <t>FR 94547</t>
  </si>
  <si>
    <t>FR 94548</t>
  </si>
  <si>
    <t>FR 94549</t>
  </si>
  <si>
    <t>FR 94550</t>
  </si>
  <si>
    <t>FR 94551</t>
  </si>
  <si>
    <t>FR 94552</t>
  </si>
  <si>
    <t>FR 94553</t>
  </si>
  <si>
    <t>FR 94561</t>
  </si>
  <si>
    <t>FR 94562  2</t>
  </si>
  <si>
    <t>FR 94563  2</t>
  </si>
  <si>
    <t>FR 94564  2</t>
  </si>
  <si>
    <t>FR 94565  2</t>
  </si>
  <si>
    <t>FR 94566  2</t>
  </si>
  <si>
    <t>FR 94567</t>
  </si>
  <si>
    <t>FR 94568  2</t>
  </si>
  <si>
    <t>FR 94569  2</t>
  </si>
  <si>
    <t>FR 94571  2</t>
  </si>
  <si>
    <t>FR 94572  2</t>
  </si>
  <si>
    <t>FR 94573  2</t>
  </si>
  <si>
    <t>FR 94574  2</t>
  </si>
  <si>
    <t>FR 94575  2</t>
  </si>
  <si>
    <t>FR 94576  2</t>
  </si>
  <si>
    <t>FR 94577</t>
  </si>
  <si>
    <t>FR 94578  2</t>
  </si>
  <si>
    <t>FR 94579  2</t>
  </si>
  <si>
    <t>FR 94581  2</t>
  </si>
  <si>
    <t>FR 94582  2</t>
  </si>
  <si>
    <t>FR 94583  2</t>
  </si>
  <si>
    <t>FR 94584  2</t>
  </si>
  <si>
    <t>FR 94585  2</t>
  </si>
  <si>
    <t>FR 94586  2</t>
  </si>
  <si>
    <t>FR 94587  2</t>
  </si>
  <si>
    <t>FR 94588  2</t>
  </si>
  <si>
    <t>FR 94589  2</t>
  </si>
  <si>
    <t>FR 94591  2</t>
  </si>
  <si>
    <t>FR 94592  2</t>
  </si>
  <si>
    <t>FR 94593  2</t>
  </si>
  <si>
    <t>FR 94594  2</t>
  </si>
  <si>
    <t>FR 94595  2</t>
  </si>
  <si>
    <t>FR 94596  2</t>
  </si>
  <si>
    <t>FR 94597  2</t>
  </si>
  <si>
    <t>FR 94598  2</t>
  </si>
  <si>
    <t>FR 94599  2</t>
  </si>
  <si>
    <t>FR 94600</t>
  </si>
  <si>
    <t>FR 94601</t>
  </si>
  <si>
    <t>FR 94602</t>
  </si>
  <si>
    <t>FR 94603</t>
  </si>
  <si>
    <t>FR 94604</t>
  </si>
  <si>
    <t>FR 94606</t>
  </si>
  <si>
    <t>FR 94607</t>
  </si>
  <si>
    <t>FR 94609</t>
  </si>
  <si>
    <t>FR 94611  1</t>
  </si>
  <si>
    <t>FR 94612  1</t>
  </si>
  <si>
    <t>FR 94613  1</t>
  </si>
  <si>
    <t>FR 94614  1</t>
  </si>
  <si>
    <t>FR 94616  1</t>
  </si>
  <si>
    <t>FR 94617  1</t>
  </si>
  <si>
    <t>FR 94618  1</t>
  </si>
  <si>
    <t>FR 94619  1</t>
  </si>
  <si>
    <t>FR 94621  1</t>
  </si>
  <si>
    <t>FR 94622  1</t>
  </si>
  <si>
    <t>FR 94623  1</t>
  </si>
  <si>
    <t>FR 94626  1</t>
  </si>
  <si>
    <t>FR 94627</t>
  </si>
  <si>
    <t>FR 94628  1</t>
  </si>
  <si>
    <t>FR 94631  1</t>
  </si>
  <si>
    <t>FR 94632  1</t>
  </si>
  <si>
    <t>FR 94633  1</t>
  </si>
  <si>
    <t>FR 94634  1</t>
  </si>
  <si>
    <t>FR 94635  1</t>
  </si>
  <si>
    <t>FR 94636  1</t>
  </si>
  <si>
    <t>FR 94637  1</t>
  </si>
  <si>
    <t>FR 94638  1</t>
  </si>
  <si>
    <t>FR 94639  1</t>
  </si>
  <si>
    <t>FR 94641  1</t>
  </si>
  <si>
    <t>FR 94642  1</t>
  </si>
  <si>
    <t>FR 94643  1</t>
  </si>
  <si>
    <t>FR 94644  1</t>
  </si>
  <si>
    <t>FR 94645  1</t>
  </si>
  <si>
    <t>FR 94647  1</t>
  </si>
  <si>
    <t>FR 94648  1</t>
  </si>
  <si>
    <t>FR 94651</t>
  </si>
  <si>
    <t>FR 94653  1</t>
  </si>
  <si>
    <t>FR 94654  1</t>
  </si>
  <si>
    <t>FR 94656  1</t>
  </si>
  <si>
    <t>FR 94657</t>
  </si>
  <si>
    <t>FR 94658  1</t>
  </si>
  <si>
    <t>FR 94659  1</t>
  </si>
  <si>
    <t>FR 94661</t>
  </si>
  <si>
    <t>FR 94663  1</t>
  </si>
  <si>
    <t>FR 94664  1</t>
  </si>
  <si>
    <t>FR 94667</t>
  </si>
  <si>
    <t>FR 94669</t>
  </si>
  <si>
    <t>FR 94671</t>
  </si>
  <si>
    <t>FR 94672</t>
  </si>
  <si>
    <t>FR 94673</t>
  </si>
  <si>
    <t>FR 94674</t>
  </si>
  <si>
    <t>FR 94675</t>
  </si>
  <si>
    <t>FR 94676</t>
  </si>
  <si>
    <t>FR 94677</t>
  </si>
  <si>
    <t>FR 94678</t>
  </si>
  <si>
    <t>FR 94679</t>
  </si>
  <si>
    <t>FR 94681</t>
  </si>
  <si>
    <t>FR 94682</t>
  </si>
  <si>
    <t>FR 94683</t>
  </si>
  <si>
    <t>FR 94684</t>
  </si>
  <si>
    <t>FR 94685</t>
  </si>
  <si>
    <t>FR 94686</t>
  </si>
  <si>
    <t>FR 94687</t>
  </si>
  <si>
    <t>FR 94688</t>
  </si>
  <si>
    <t>FR 94700</t>
  </si>
  <si>
    <t>FR 94701</t>
  </si>
  <si>
    <t>FR 94702</t>
  </si>
  <si>
    <t>FR 94703</t>
  </si>
  <si>
    <t>FR 94704</t>
  </si>
  <si>
    <t>FR 94706</t>
  </si>
  <si>
    <t>FR 94707</t>
  </si>
  <si>
    <t>FR 94709</t>
  </si>
  <si>
    <t>FR 94710</t>
  </si>
  <si>
    <t>FR 94711</t>
  </si>
  <si>
    <t>FR 94712</t>
  </si>
  <si>
    <t>FR 94713</t>
  </si>
  <si>
    <t>FR 94714</t>
  </si>
  <si>
    <t>FR 94715</t>
  </si>
  <si>
    <t>FR 94719</t>
  </si>
  <si>
    <t>FR 94721</t>
  </si>
  <si>
    <t>FR 94722</t>
  </si>
  <si>
    <t>FR 94723</t>
  </si>
  <si>
    <t>FR 94724</t>
  </si>
  <si>
    <t>FR 94725</t>
  </si>
  <si>
    <t>FR 94726</t>
  </si>
  <si>
    <t>FR 94727</t>
  </si>
  <si>
    <t>FR 94728</t>
  </si>
  <si>
    <t>FR 94729</t>
  </si>
  <si>
    <t>FR 94731</t>
  </si>
  <si>
    <t>FR 94732</t>
  </si>
  <si>
    <t>FR 94733</t>
  </si>
  <si>
    <t>FR 94734</t>
  </si>
  <si>
    <t>FR 94735</t>
  </si>
  <si>
    <t>FR 94736</t>
  </si>
  <si>
    <t>FR 94737</t>
  </si>
  <si>
    <t>FR 94738</t>
  </si>
  <si>
    <t>FR 94739</t>
  </si>
  <si>
    <t>FR 94741</t>
  </si>
  <si>
    <t>FR 94742</t>
  </si>
  <si>
    <t>FR 94743</t>
  </si>
  <si>
    <t>FR 94744</t>
  </si>
  <si>
    <t>FR 94745</t>
  </si>
  <si>
    <t>FR 94748</t>
  </si>
  <si>
    <t>FR 94749</t>
  </si>
  <si>
    <t>FR 94761</t>
  </si>
  <si>
    <t>FR 94762</t>
  </si>
  <si>
    <t>FR 94763</t>
  </si>
  <si>
    <t>FR 94764</t>
  </si>
  <si>
    <t>FR 94765</t>
  </si>
  <si>
    <t>FR 94766</t>
  </si>
  <si>
    <t>FR 94767</t>
  </si>
  <si>
    <t>FR 94768</t>
  </si>
  <si>
    <t>FR 94781</t>
  </si>
  <si>
    <t>FR 94782</t>
  </si>
  <si>
    <t>FR 94783</t>
  </si>
  <si>
    <t>FR 94784</t>
  </si>
  <si>
    <t>FR 94785</t>
  </si>
  <si>
    <t>FR 94789</t>
  </si>
  <si>
    <t>FR 94800</t>
  </si>
  <si>
    <t>FR 94801</t>
  </si>
  <si>
    <t>FR 94802</t>
  </si>
  <si>
    <t>FR 94803</t>
  </si>
  <si>
    <t>FR 94804</t>
  </si>
  <si>
    <t>FR 94805</t>
  </si>
  <si>
    <t>FR 94806</t>
  </si>
  <si>
    <t>FR 94807</t>
  </si>
  <si>
    <t>FR 94808</t>
  </si>
  <si>
    <t>FR 94809</t>
  </si>
  <si>
    <t>FR 94811</t>
  </si>
  <si>
    <t>FR 94812</t>
  </si>
  <si>
    <t>FR 94813</t>
  </si>
  <si>
    <t>FR 94814</t>
  </si>
  <si>
    <t>FR 94815</t>
  </si>
  <si>
    <t>FR 94816</t>
  </si>
  <si>
    <t>FR 94817</t>
  </si>
  <si>
    <t>FR 94818</t>
  </si>
  <si>
    <t>FR 94819</t>
  </si>
  <si>
    <t>FR 94831</t>
  </si>
  <si>
    <t>FR 94832</t>
  </si>
  <si>
    <t>FR 94833</t>
  </si>
  <si>
    <t>FR 94839</t>
  </si>
  <si>
    <t>FR 94851</t>
  </si>
  <si>
    <t>FR 94852</t>
  </si>
  <si>
    <t>FR 94853</t>
  </si>
  <si>
    <t>FR 94854</t>
  </si>
  <si>
    <t>FR 94855</t>
  </si>
  <si>
    <t>FR 94856</t>
  </si>
  <si>
    <t>FR 94857</t>
  </si>
  <si>
    <t>FR 94858</t>
  </si>
  <si>
    <t>FR 94859</t>
  </si>
  <si>
    <t>FR 94861</t>
  </si>
  <si>
    <t>FR 94862</t>
  </si>
  <si>
    <t>FR 94863</t>
  </si>
  <si>
    <t>FR 94864</t>
  </si>
  <si>
    <t>FR 94865</t>
  </si>
  <si>
    <t>FR 94866</t>
  </si>
  <si>
    <t>FR 94867</t>
  </si>
  <si>
    <t>FR 94869</t>
  </si>
  <si>
    <t>FR 94880</t>
  </si>
  <si>
    <t>FR 94891</t>
  </si>
  <si>
    <t>FR 94892</t>
  </si>
  <si>
    <t>FR 94893</t>
  </si>
  <si>
    <t>FR 94894</t>
  </si>
  <si>
    <t>FR 94941  9</t>
  </si>
  <si>
    <t>FR 94942  9</t>
  </si>
  <si>
    <t>FR 94945  9</t>
  </si>
  <si>
    <t>FR 94946  9</t>
  </si>
  <si>
    <t>FR 94947  9</t>
  </si>
  <si>
    <t>FR 94948  9</t>
  </si>
  <si>
    <t>FR 94949  9</t>
  </si>
  <si>
    <t>FR 94951  9</t>
  </si>
  <si>
    <t>FR 94952  9</t>
  </si>
  <si>
    <t>FR 94953  9</t>
  </si>
  <si>
    <t>FR 94954  9</t>
  </si>
  <si>
    <t>FR 94955  9</t>
  </si>
  <si>
    <t>FR 94956  9</t>
  </si>
  <si>
    <t>FR 94958  9</t>
  </si>
  <si>
    <t>FR 94959  9</t>
  </si>
  <si>
    <t>FR 94961  9</t>
  </si>
  <si>
    <t>FR 94962  9</t>
  </si>
  <si>
    <t>FR 94963  9</t>
  </si>
  <si>
    <t>FR 94964  9</t>
  </si>
  <si>
    <t>FR 94965  9</t>
  </si>
  <si>
    <t>FR 94966  9</t>
  </si>
  <si>
    <t>FR 94968  9</t>
  </si>
  <si>
    <t>FR 94971  9</t>
  </si>
  <si>
    <t>FR 94972  9</t>
  </si>
  <si>
    <t>FR 94973  9</t>
  </si>
  <si>
    <t>FR 94974  9</t>
  </si>
  <si>
    <t>FR 94975  9</t>
  </si>
  <si>
    <t>FR 94976  9</t>
  </si>
  <si>
    <t>FR 94977  9</t>
  </si>
  <si>
    <t>FR 94978  9</t>
  </si>
  <si>
    <t>FR 95000</t>
  </si>
  <si>
    <t>FR 95001</t>
  </si>
  <si>
    <t>FR 95002</t>
  </si>
  <si>
    <t>FR 95003</t>
  </si>
  <si>
    <t>FR 95004  1</t>
  </si>
  <si>
    <t>FR 95005  1</t>
  </si>
  <si>
    <t>FR 95006</t>
  </si>
  <si>
    <t>FR 95007</t>
  </si>
  <si>
    <t>FR 95008</t>
  </si>
  <si>
    <t>FR 95010</t>
  </si>
  <si>
    <t>FR 95011</t>
  </si>
  <si>
    <t>FR 95012</t>
  </si>
  <si>
    <t>FR 95013</t>
  </si>
  <si>
    <t>FR 95014</t>
  </si>
  <si>
    <t>FR 95015</t>
  </si>
  <si>
    <t>FR 95016</t>
  </si>
  <si>
    <t>FR 95017</t>
  </si>
  <si>
    <t>FR 95018</t>
  </si>
  <si>
    <t>FR 95019</t>
  </si>
  <si>
    <t>FR 95020</t>
  </si>
  <si>
    <t>FR 95021</t>
  </si>
  <si>
    <t>FR 95022</t>
  </si>
  <si>
    <t>FR 95023</t>
  </si>
  <si>
    <t>FR 95024</t>
  </si>
  <si>
    <t>FR 95025</t>
  </si>
  <si>
    <t>FR 95027</t>
  </si>
  <si>
    <t>FR 95028</t>
  </si>
  <si>
    <t>FR 95029</t>
  </si>
  <si>
    <t>FR 95030</t>
  </si>
  <si>
    <t>FR 95031</t>
  </si>
  <si>
    <t>FR 95032</t>
  </si>
  <si>
    <t>FR 95033</t>
  </si>
  <si>
    <t>FR 95034</t>
  </si>
  <si>
    <t>FR 95035</t>
  </si>
  <si>
    <t>FR 95036</t>
  </si>
  <si>
    <t>FR 95037</t>
  </si>
  <si>
    <t>FR 95038</t>
  </si>
  <si>
    <t>FR 95040  1</t>
  </si>
  <si>
    <t>FR 95041  1</t>
  </si>
  <si>
    <t>FR 95042  1</t>
  </si>
  <si>
    <t>FR 95046  1</t>
  </si>
  <si>
    <t>FR 95050  1</t>
  </si>
  <si>
    <t>FR 95051  1</t>
  </si>
  <si>
    <t>FR 95052  1</t>
  </si>
  <si>
    <t>FR 95053  1</t>
  </si>
  <si>
    <t>FR 95054  1</t>
  </si>
  <si>
    <t>FR 95055  1</t>
  </si>
  <si>
    <t>FR 95056  1</t>
  </si>
  <si>
    <t>FR 95059  1</t>
  </si>
  <si>
    <t>FR 95060  1</t>
  </si>
  <si>
    <t>FR 95061  1</t>
  </si>
  <si>
    <t>FR 95062  1</t>
  </si>
  <si>
    <t>FR 95063  1</t>
  </si>
  <si>
    <t>FR 95064  1</t>
  </si>
  <si>
    <t>FR 95065  1</t>
  </si>
  <si>
    <t>FR 95066  9</t>
  </si>
  <si>
    <t>FR 95067  1</t>
  </si>
  <si>
    <t>FR 95069  1</t>
  </si>
  <si>
    <t>FR 95070  1</t>
  </si>
  <si>
    <t>FR 95071  1</t>
  </si>
  <si>
    <t>FR 95072  1</t>
  </si>
  <si>
    <t>FR 95073  1</t>
  </si>
  <si>
    <t>FR 95074  1</t>
  </si>
  <si>
    <t>FR 95075  1</t>
  </si>
  <si>
    <t>FR 95076  1</t>
  </si>
  <si>
    <t>FR 95077  1</t>
  </si>
  <si>
    <t>FR 95078  1</t>
  </si>
  <si>
    <t>FR 95079  1</t>
  </si>
  <si>
    <t>FR 95090</t>
  </si>
  <si>
    <t>FR 95091</t>
  </si>
  <si>
    <t>FR 95092</t>
  </si>
  <si>
    <t>FR 95093</t>
  </si>
  <si>
    <t>FR 95094</t>
  </si>
  <si>
    <t>FR 95095</t>
  </si>
  <si>
    <t>FR 95096</t>
  </si>
  <si>
    <t>FR 95097</t>
  </si>
  <si>
    <t>FR 95098</t>
  </si>
  <si>
    <t>FR 95100</t>
  </si>
  <si>
    <t>FR 95101</t>
  </si>
  <si>
    <t>FR 95102</t>
  </si>
  <si>
    <t>FR 95103</t>
  </si>
  <si>
    <t>FR 95104</t>
  </si>
  <si>
    <t>FR 95105</t>
  </si>
  <si>
    <t>FR 95106</t>
  </si>
  <si>
    <t>FR 95107</t>
  </si>
  <si>
    <t>FR 95108</t>
  </si>
  <si>
    <t>FR 95109</t>
  </si>
  <si>
    <t>FR 95110</t>
  </si>
  <si>
    <t>FR 95111</t>
  </si>
  <si>
    <t>FR 95112</t>
  </si>
  <si>
    <t>FR 95117</t>
  </si>
  <si>
    <t>FR 95118</t>
  </si>
  <si>
    <t>FR 95119</t>
  </si>
  <si>
    <t>FR 95120</t>
  </si>
  <si>
    <t>FR 95121</t>
  </si>
  <si>
    <t>FR 95122</t>
  </si>
  <si>
    <t>FR 95123</t>
  </si>
  <si>
    <t>FR 95124</t>
  </si>
  <si>
    <t>FR 95125</t>
  </si>
  <si>
    <t>FR 95126</t>
  </si>
  <si>
    <t>FR 95127</t>
  </si>
  <si>
    <t>FR 95129</t>
  </si>
  <si>
    <t>FR 95130</t>
  </si>
  <si>
    <t>FR 95131</t>
  </si>
  <si>
    <t>FR 95132</t>
  </si>
  <si>
    <t>FR 95133</t>
  </si>
  <si>
    <t>FR 95134</t>
  </si>
  <si>
    <t>FR 95135</t>
  </si>
  <si>
    <t>FR 95137</t>
  </si>
  <si>
    <t>FR 95139</t>
  </si>
  <si>
    <t>FR 95140</t>
  </si>
  <si>
    <t>FR 95141</t>
  </si>
  <si>
    <t>FR 95142</t>
  </si>
  <si>
    <t>FR 95143</t>
  </si>
  <si>
    <t>FR 95144</t>
  </si>
  <si>
    <t>FR 95145</t>
  </si>
  <si>
    <t>FR 95146</t>
  </si>
  <si>
    <t>FR 95150</t>
  </si>
  <si>
    <t>FR 95151</t>
  </si>
  <si>
    <t>FR 95152</t>
  </si>
  <si>
    <t>FR 95153</t>
  </si>
  <si>
    <t>FR 95154</t>
  </si>
  <si>
    <t>FR 95155</t>
  </si>
  <si>
    <t>FR 95157</t>
  </si>
  <si>
    <t>FR 95158</t>
  </si>
  <si>
    <t>FR 95159</t>
  </si>
  <si>
    <t>FR 95160</t>
  </si>
  <si>
    <t>FR 95161</t>
  </si>
  <si>
    <t>FR 95162</t>
  </si>
  <si>
    <t>FR 95165</t>
  </si>
  <si>
    <t>FR 95169</t>
  </si>
  <si>
    <t>FR 95170</t>
  </si>
  <si>
    <t>FR 95180</t>
  </si>
  <si>
    <t>FR 95190</t>
  </si>
  <si>
    <t>FR 95191</t>
  </si>
  <si>
    <t>FR 95192</t>
  </si>
  <si>
    <t>FR 95193</t>
  </si>
  <si>
    <t>FR 95194</t>
  </si>
  <si>
    <t>FR 95195</t>
  </si>
  <si>
    <t>FR 95196</t>
  </si>
  <si>
    <t>FR 95197</t>
  </si>
  <si>
    <t>FR 95198</t>
  </si>
  <si>
    <t>FR 95199</t>
  </si>
  <si>
    <t>FR 95200</t>
  </si>
  <si>
    <t>FR 95201</t>
  </si>
  <si>
    <t>FR 95202</t>
  </si>
  <si>
    <t>FR 95203</t>
  </si>
  <si>
    <t>FR 95204</t>
  </si>
  <si>
    <t>FR 95205</t>
  </si>
  <si>
    <t>FR 95206</t>
  </si>
  <si>
    <t>FR 95207</t>
  </si>
  <si>
    <t>FR 95209</t>
  </si>
  <si>
    <t>FR 95210</t>
  </si>
  <si>
    <t>FR 95211</t>
  </si>
  <si>
    <t>FR 95212</t>
  </si>
  <si>
    <t>FR 95213</t>
  </si>
  <si>
    <t>FR 95214</t>
  </si>
  <si>
    <t>FR 95215</t>
  </si>
  <si>
    <t>FR 95216</t>
  </si>
  <si>
    <t>FR 95217</t>
  </si>
  <si>
    <t>FR 95218</t>
  </si>
  <si>
    <t>FR 95219</t>
  </si>
  <si>
    <t>FR 95220</t>
  </si>
  <si>
    <t>FR 95221</t>
  </si>
  <si>
    <t>FR 95222</t>
  </si>
  <si>
    <t>FR 95223</t>
  </si>
  <si>
    <t>FR 95224</t>
  </si>
  <si>
    <t>FR 95226</t>
  </si>
  <si>
    <t>FR 95228</t>
  </si>
  <si>
    <t>FR 95229</t>
  </si>
  <si>
    <t>FR 95230</t>
  </si>
  <si>
    <t>FR 95231</t>
  </si>
  <si>
    <t>FR 95232</t>
  </si>
  <si>
    <t>FR 95233</t>
  </si>
  <si>
    <t>FR 95234</t>
  </si>
  <si>
    <t>FR 95239</t>
  </si>
  <si>
    <t>FR 95240</t>
  </si>
  <si>
    <t>FR 95250</t>
  </si>
  <si>
    <t>FR 95251</t>
  </si>
  <si>
    <t>FR 95252</t>
  </si>
  <si>
    <t>FR 95259</t>
  </si>
  <si>
    <t>FR 95260</t>
  </si>
  <si>
    <t>FR 95270</t>
  </si>
  <si>
    <t>FR 95280</t>
  </si>
  <si>
    <t>FR 95290</t>
  </si>
  <si>
    <t>FR 95300</t>
  </si>
  <si>
    <t>FR 95301</t>
  </si>
  <si>
    <t>FR 95302</t>
  </si>
  <si>
    <t>FR 95303</t>
  </si>
  <si>
    <t>FR 95304</t>
  </si>
  <si>
    <t>FR 95306</t>
  </si>
  <si>
    <t>FR 95309</t>
  </si>
  <si>
    <t>FR 95310</t>
  </si>
  <si>
    <t>FR 95311</t>
  </si>
  <si>
    <t>FR 95312</t>
  </si>
  <si>
    <t>FR 95313</t>
  </si>
  <si>
    <t>FR 95314</t>
  </si>
  <si>
    <t>FR 95315</t>
  </si>
  <si>
    <t>FR 95316</t>
  </si>
  <si>
    <t>FR 95318</t>
  </si>
  <si>
    <t>FR 95319</t>
  </si>
  <si>
    <t>FR 95320</t>
  </si>
  <si>
    <t>FR 95321</t>
  </si>
  <si>
    <t>FR 95322</t>
  </si>
  <si>
    <t>FR 95323</t>
  </si>
  <si>
    <t>FR 95324</t>
  </si>
  <si>
    <t>FR 95328</t>
  </si>
  <si>
    <t>FR 95329</t>
  </si>
  <si>
    <t>FR 95330</t>
  </si>
  <si>
    <t>FR 95331</t>
  </si>
  <si>
    <t>FR 95332</t>
  </si>
  <si>
    <t>FR 95333</t>
  </si>
  <si>
    <t>FR 95334</t>
  </si>
  <si>
    <t>FR 95335</t>
  </si>
  <si>
    <t>FR 95340</t>
  </si>
  <si>
    <t>FR 95350</t>
  </si>
  <si>
    <t>FR 95351</t>
  </si>
  <si>
    <t>FR 95355</t>
  </si>
  <si>
    <t>FR 95360</t>
  </si>
  <si>
    <t>FR 95370</t>
  </si>
  <si>
    <t>FR 95379</t>
  </si>
  <si>
    <t>FR 95380</t>
  </si>
  <si>
    <t>FR 95390</t>
  </si>
  <si>
    <t>FR 95400</t>
  </si>
  <si>
    <t>FR 95410</t>
  </si>
  <si>
    <t>FR 95411</t>
  </si>
  <si>
    <t>FR 95412</t>
  </si>
  <si>
    <t>FR 95419</t>
  </si>
  <si>
    <t>FR 95420</t>
  </si>
  <si>
    <t>FR 95430</t>
  </si>
  <si>
    <t>FR 95440</t>
  </si>
  <si>
    <t>FR 95441</t>
  </si>
  <si>
    <t>FR 95445</t>
  </si>
  <si>
    <t>FR 95450</t>
  </si>
  <si>
    <t>FR 95460</t>
  </si>
  <si>
    <t>FR 95461</t>
  </si>
  <si>
    <t>FR 95470</t>
  </si>
  <si>
    <t>FR 95471</t>
  </si>
  <si>
    <t>FR 95472</t>
  </si>
  <si>
    <t>FR 95473</t>
  </si>
  <si>
    <t>FR 95474</t>
  </si>
  <si>
    <t>FR 95475</t>
  </si>
  <si>
    <t>FR 95476</t>
  </si>
  <si>
    <t>FR 95477</t>
  </si>
  <si>
    <t>FR 95478</t>
  </si>
  <si>
    <t>FR 95479</t>
  </si>
  <si>
    <t>FR 95480</t>
  </si>
  <si>
    <t>FR 95490</t>
  </si>
  <si>
    <t>FR 95500</t>
  </si>
  <si>
    <t>FR 95501</t>
  </si>
  <si>
    <t>FR 95502</t>
  </si>
  <si>
    <t>FR 95503</t>
  </si>
  <si>
    <t>FR 95504</t>
  </si>
  <si>
    <t>FR 95505</t>
  </si>
  <si>
    <t>FR 95506</t>
  </si>
  <si>
    <t>FR 95507</t>
  </si>
  <si>
    <t>FR 95508</t>
  </si>
  <si>
    <t>FR 95509</t>
  </si>
  <si>
    <t>FR 95510</t>
  </si>
  <si>
    <t>FR 95520</t>
  </si>
  <si>
    <t>FR 95521</t>
  </si>
  <si>
    <t>FR 95522</t>
  </si>
  <si>
    <t>FR 95523</t>
  </si>
  <si>
    <t>FR 95524</t>
  </si>
  <si>
    <t>FR 95525</t>
  </si>
  <si>
    <t>FR 95526</t>
  </si>
  <si>
    <t>FR 95527</t>
  </si>
  <si>
    <t>FR 95528</t>
  </si>
  <si>
    <t>FR 95529</t>
  </si>
  <si>
    <t>FR 95530</t>
  </si>
  <si>
    <t>FR 95540</t>
  </si>
  <si>
    <t>FR 95550</t>
  </si>
  <si>
    <t>FR 95551</t>
  </si>
  <si>
    <t>FR 95559</t>
  </si>
  <si>
    <t>FR 95560</t>
  </si>
  <si>
    <t>FR 95570</t>
  </si>
  <si>
    <t>FR 95571</t>
  </si>
  <si>
    <t>FR 95573</t>
  </si>
  <si>
    <t>FR 95580</t>
  </si>
  <si>
    <t>FR 95590</t>
  </si>
  <si>
    <t>FR 95600</t>
  </si>
  <si>
    <t>FR 95601</t>
  </si>
  <si>
    <t>FR 95602</t>
  </si>
  <si>
    <t>FR 95603</t>
  </si>
  <si>
    <t>FR 95604</t>
  </si>
  <si>
    <t>FR 95605</t>
  </si>
  <si>
    <t>FR 95609</t>
  </si>
  <si>
    <t>FR 95610</t>
  </si>
  <si>
    <t>FR 95611</t>
  </si>
  <si>
    <t>FR 95612</t>
  </si>
  <si>
    <t>FR 95613</t>
  </si>
  <si>
    <t>FR 95614</t>
  </si>
  <si>
    <t>FR 95615</t>
  </si>
  <si>
    <t>FR 95616</t>
  </si>
  <si>
    <t>FR 95617</t>
  </si>
  <si>
    <t>FR 95618</t>
  </si>
  <si>
    <t>FR 95619</t>
  </si>
  <si>
    <t>FR 95620</t>
  </si>
  <si>
    <t>FR 95630</t>
  </si>
  <si>
    <t>FR 95640</t>
  </si>
  <si>
    <t>FR 95650</t>
  </si>
  <si>
    <t>FR 95651</t>
  </si>
  <si>
    <t>FR 95652</t>
  </si>
  <si>
    <t>FR 95659</t>
  </si>
  <si>
    <t>FR 95660</t>
  </si>
  <si>
    <t>FR 95670</t>
  </si>
  <si>
    <t>FR 95680</t>
  </si>
  <si>
    <t>FR 95690</t>
  </si>
  <si>
    <t>FR 95691</t>
  </si>
  <si>
    <t>FR 95692</t>
  </si>
  <si>
    <t>FR 95693</t>
  </si>
  <si>
    <t>FR 95696</t>
  </si>
  <si>
    <t>FR 95697</t>
  </si>
  <si>
    <t>FR 95700</t>
  </si>
  <si>
    <t>FR 95701  1</t>
  </si>
  <si>
    <t>FR 95702  1</t>
  </si>
  <si>
    <t>FR 95703  1</t>
  </si>
  <si>
    <t>FR 95704  1</t>
  </si>
  <si>
    <t>FR 95705  1</t>
  </si>
  <si>
    <t>FR 95706  1</t>
  </si>
  <si>
    <t>FR 95707  1</t>
  </si>
  <si>
    <t>FR 95708  1</t>
  </si>
  <si>
    <t>FR 95709  1</t>
  </si>
  <si>
    <t>FR 95710</t>
  </si>
  <si>
    <t>FR 95711  1</t>
  </si>
  <si>
    <t>FR 95712  1</t>
  </si>
  <si>
    <t>FR 95713  1</t>
  </si>
  <si>
    <t>FR 95715  1</t>
  </si>
  <si>
    <t>FR 95716  1</t>
  </si>
  <si>
    <t>FR 95719  1</t>
  </si>
  <si>
    <t>FR 95720</t>
  </si>
  <si>
    <t>FR 95721  1</t>
  </si>
  <si>
    <t>FR 95722  1</t>
  </si>
  <si>
    <t>FR 95723  1</t>
  </si>
  <si>
    <t>FR 95724  1</t>
  </si>
  <si>
    <t>FR 95725  1</t>
  </si>
  <si>
    <t>FR 95726  1</t>
  </si>
  <si>
    <t>FR 95727  1</t>
  </si>
  <si>
    <t>FR 95731  1</t>
  </si>
  <si>
    <t>FR 95732  1</t>
  </si>
  <si>
    <t>FR 95733  1</t>
  </si>
  <si>
    <t>FR 95734  1</t>
  </si>
  <si>
    <t>FR 95740</t>
  </si>
  <si>
    <t>FR 95741  1</t>
  </si>
  <si>
    <t>FR 95742  1</t>
  </si>
  <si>
    <t>FR 95747  1</t>
  </si>
  <si>
    <t>FR 95750</t>
  </si>
  <si>
    <t>FR 95760</t>
  </si>
  <si>
    <t>FR 95761  1</t>
  </si>
  <si>
    <t>FR 95769  1</t>
  </si>
  <si>
    <t>FR 95770</t>
  </si>
  <si>
    <t>FR 95780</t>
  </si>
  <si>
    <t>FR 95800</t>
  </si>
  <si>
    <t>FR 95801</t>
  </si>
  <si>
    <t>FR 95802</t>
  </si>
  <si>
    <t>FR 95803</t>
  </si>
  <si>
    <t>FR 95804</t>
  </si>
  <si>
    <t>FR 95805</t>
  </si>
  <si>
    <t>FR 95806</t>
  </si>
  <si>
    <t>FR 95807</t>
  </si>
  <si>
    <t>FR 95808</t>
  </si>
  <si>
    <t>FR 95809</t>
  </si>
  <si>
    <t>FR 95810</t>
  </si>
  <si>
    <t>FR 95811</t>
  </si>
  <si>
    <t>FR 95812</t>
  </si>
  <si>
    <t>FR 95813</t>
  </si>
  <si>
    <t>FR 95814</t>
  </si>
  <si>
    <t>FR 95815</t>
  </si>
  <si>
    <t>FR 95816</t>
  </si>
  <si>
    <t>FR 95820</t>
  </si>
  <si>
    <t>FR 95830</t>
  </si>
  <si>
    <t>FR 95840</t>
  </si>
  <si>
    <t>FR 95842</t>
  </si>
  <si>
    <t>FR 95843</t>
  </si>
  <si>
    <t>FR 95844</t>
  </si>
  <si>
    <t>FR 95850</t>
  </si>
  <si>
    <t>FR 95861</t>
  </si>
  <si>
    <t>FR 95862</t>
  </si>
  <si>
    <t>FR 95863</t>
  </si>
  <si>
    <t>FR 95864</t>
  </si>
  <si>
    <t>FR 95865</t>
  </si>
  <si>
    <t>FR 95866</t>
  </si>
  <si>
    <t>FR 95868</t>
  </si>
  <si>
    <t>FR 95870</t>
  </si>
  <si>
    <t>FR 95871</t>
  </si>
  <si>
    <t>FR 95872</t>
  </si>
  <si>
    <t>FR 95873</t>
  </si>
  <si>
    <t>FR 95874</t>
  </si>
  <si>
    <t>FR 95875</t>
  </si>
  <si>
    <t>FR 95876</t>
  </si>
  <si>
    <t>FR 95877</t>
  </si>
  <si>
    <t>FR 95879</t>
  </si>
  <si>
    <t>FR 95880</t>
  </si>
  <si>
    <t>FR 95891</t>
  </si>
  <si>
    <t>FR 95892</t>
  </si>
  <si>
    <t>FR 95897</t>
  </si>
  <si>
    <t>FR 95901  9</t>
  </si>
  <si>
    <t>FR 95902  9</t>
  </si>
  <si>
    <t>FR 95905  9</t>
  </si>
  <si>
    <t>FR 95907  9</t>
  </si>
  <si>
    <t>FR 95908  9</t>
  </si>
  <si>
    <t>FR 95911  2</t>
  </si>
  <si>
    <t>FR 95912  2</t>
  </si>
  <si>
    <t>FR 95913  2</t>
  </si>
  <si>
    <t>FR 95915  2</t>
  </si>
  <si>
    <t>FR 95916  2</t>
  </si>
  <si>
    <t>FR 95919  2</t>
  </si>
  <si>
    <t>FR 95920  2</t>
  </si>
  <si>
    <t>FR 95921  2</t>
  </si>
  <si>
    <t>FR 95922  2</t>
  </si>
  <si>
    <t>FR 95923  2</t>
  </si>
  <si>
    <t>FR 95924  2</t>
  </si>
  <si>
    <t>FR 95925  2</t>
  </si>
  <si>
    <t>FR 95926  2</t>
  </si>
  <si>
    <t>FR 95927  2</t>
  </si>
  <si>
    <t>FR 95928  2</t>
  </si>
  <si>
    <t>FR 95930  2</t>
  </si>
  <si>
    <t>FR 95931  2</t>
  </si>
  <si>
    <t>FR 95932  2</t>
  </si>
  <si>
    <t>FR 95933  2</t>
  </si>
  <si>
    <t>FR 95934  2</t>
  </si>
  <si>
    <t>FR 95940  2</t>
  </si>
  <si>
    <t>FR 95941  2</t>
  </si>
  <si>
    <t>FR 95942  2</t>
  </si>
  <si>
    <t>FR 95943  2</t>
  </si>
  <si>
    <t>FR 95944  2</t>
  </si>
  <si>
    <t>FR 95945  2</t>
  </si>
  <si>
    <t>FR 95946  2</t>
  </si>
  <si>
    <t>FR 95947  2</t>
  </si>
  <si>
    <t>FR 95948  2</t>
  </si>
  <si>
    <t>FR 95949  2</t>
  </si>
  <si>
    <t>FR 95950  2</t>
  </si>
  <si>
    <t>FR 95951  2</t>
  </si>
  <si>
    <t>FR 95952  2</t>
  </si>
  <si>
    <t>FR 95953  2</t>
  </si>
  <si>
    <t>FR 95954  2</t>
  </si>
  <si>
    <t>FR 95956  2</t>
  </si>
  <si>
    <t>FR 95957  2</t>
  </si>
  <si>
    <t>FR 95958  2</t>
  </si>
  <si>
    <t>FR 95959  2</t>
  </si>
  <si>
    <t>FR 95970  2</t>
  </si>
  <si>
    <t>FR 95971  2</t>
  </si>
  <si>
    <t>FR 95972  2</t>
  </si>
  <si>
    <t>FR 95973  2</t>
  </si>
  <si>
    <t>FR 95974  2</t>
  </si>
  <si>
    <t>FR 95975  2</t>
  </si>
  <si>
    <t>FR 95976  2</t>
  </si>
  <si>
    <t>FR 95977  2</t>
  </si>
  <si>
    <t>FR 95978  2</t>
  </si>
  <si>
    <t>FR 98799</t>
  </si>
  <si>
    <t>GB AB10</t>
  </si>
  <si>
    <t>GB AB11</t>
  </si>
  <si>
    <t>GB AB12</t>
  </si>
  <si>
    <t>GB AB13</t>
  </si>
  <si>
    <t>GB AB14</t>
  </si>
  <si>
    <t>GB AB15</t>
  </si>
  <si>
    <t>GB AB16</t>
  </si>
  <si>
    <t>GB AB21</t>
  </si>
  <si>
    <t>GB AB22</t>
  </si>
  <si>
    <t>GB AB23</t>
  </si>
  <si>
    <t>GB AB24</t>
  </si>
  <si>
    <t>GB AB25</t>
  </si>
  <si>
    <t>GB AB30</t>
  </si>
  <si>
    <t>GB AB31</t>
  </si>
  <si>
    <t>GB AB32</t>
  </si>
  <si>
    <t>GB AB33</t>
  </si>
  <si>
    <t>GB AB34</t>
  </si>
  <si>
    <t>GB AB35</t>
  </si>
  <si>
    <t>GB AB36</t>
  </si>
  <si>
    <t>GB AB37</t>
  </si>
  <si>
    <t>GB AB38</t>
  </si>
  <si>
    <t>GB AB39</t>
  </si>
  <si>
    <t>GB AB41</t>
  </si>
  <si>
    <t>GB AB42</t>
  </si>
  <si>
    <t>GB AB43</t>
  </si>
  <si>
    <t>GB AB44</t>
  </si>
  <si>
    <t>GB AB45</t>
  </si>
  <si>
    <t>GB AB51</t>
  </si>
  <si>
    <t>GB AB52</t>
  </si>
  <si>
    <t>GB AB53</t>
  </si>
  <si>
    <t>GB AB54</t>
  </si>
  <si>
    <t>GB AB55</t>
  </si>
  <si>
    <t>GB AB56</t>
  </si>
  <si>
    <t>GB AB99</t>
  </si>
  <si>
    <t>GB AL1</t>
  </si>
  <si>
    <t>GB AL10</t>
  </si>
  <si>
    <t>GB AL2</t>
  </si>
  <si>
    <t>GB AL3</t>
  </si>
  <si>
    <t>GB AL4</t>
  </si>
  <si>
    <t>GB AL5</t>
  </si>
  <si>
    <t>GB AL6</t>
  </si>
  <si>
    <t>GB AL7</t>
  </si>
  <si>
    <t>GB AL8</t>
  </si>
  <si>
    <t>GB AL9</t>
  </si>
  <si>
    <t>GB B10</t>
  </si>
  <si>
    <t>GB B11</t>
  </si>
  <si>
    <t>GB B12</t>
  </si>
  <si>
    <t>GB B13</t>
  </si>
  <si>
    <t>GB B14</t>
  </si>
  <si>
    <t>GB B15</t>
  </si>
  <si>
    <t>GB B16</t>
  </si>
  <si>
    <t>GB B17</t>
  </si>
  <si>
    <t>GB B18</t>
  </si>
  <si>
    <t>GB B19</t>
  </si>
  <si>
    <t>GB B20</t>
  </si>
  <si>
    <t>GB B21</t>
  </si>
  <si>
    <t>GB B23</t>
  </si>
  <si>
    <t>GB B24</t>
  </si>
  <si>
    <t>GB B25</t>
  </si>
  <si>
    <t>GB B26</t>
  </si>
  <si>
    <t>GB B27</t>
  </si>
  <si>
    <t>GB B28</t>
  </si>
  <si>
    <t>GB B29</t>
  </si>
  <si>
    <t>GB B30</t>
  </si>
  <si>
    <t>GB B31</t>
  </si>
  <si>
    <t>GB B32</t>
  </si>
  <si>
    <t>GB B33</t>
  </si>
  <si>
    <t>GB B34</t>
  </si>
  <si>
    <t>GB B35</t>
  </si>
  <si>
    <t>GB B36</t>
  </si>
  <si>
    <t>GB B37</t>
  </si>
  <si>
    <t>GB B38</t>
  </si>
  <si>
    <t>GB B40</t>
  </si>
  <si>
    <t>GB B42</t>
  </si>
  <si>
    <t>GB B43</t>
  </si>
  <si>
    <t>GB B44</t>
  </si>
  <si>
    <t>GB B45</t>
  </si>
  <si>
    <t>GB B46</t>
  </si>
  <si>
    <t>GB B47</t>
  </si>
  <si>
    <t>GB B48</t>
  </si>
  <si>
    <t>GB B49</t>
  </si>
  <si>
    <t>GB B50</t>
  </si>
  <si>
    <t>GB B60</t>
  </si>
  <si>
    <t>GB B61</t>
  </si>
  <si>
    <t>GB B62</t>
  </si>
  <si>
    <t>GB B63</t>
  </si>
  <si>
    <t>GB B64</t>
  </si>
  <si>
    <t>GB B65</t>
  </si>
  <si>
    <t>GB B66</t>
  </si>
  <si>
    <t>GB B67</t>
  </si>
  <si>
    <t>GB B68</t>
  </si>
  <si>
    <t>GB B69</t>
  </si>
  <si>
    <t>GB B70</t>
  </si>
  <si>
    <t>GB B71</t>
  </si>
  <si>
    <t>GB B72</t>
  </si>
  <si>
    <t>GB B73</t>
  </si>
  <si>
    <t>GB B74</t>
  </si>
  <si>
    <t>GB B75</t>
  </si>
  <si>
    <t>GB B76</t>
  </si>
  <si>
    <t>GB B77</t>
  </si>
  <si>
    <t>GB B78</t>
  </si>
  <si>
    <t>GB B79</t>
  </si>
  <si>
    <t>GB B80</t>
  </si>
  <si>
    <t>GB B90</t>
  </si>
  <si>
    <t>GB B91</t>
  </si>
  <si>
    <t>GB B92</t>
  </si>
  <si>
    <t>GB B93</t>
  </si>
  <si>
    <t>GB B94</t>
  </si>
  <si>
    <t>GB B95</t>
  </si>
  <si>
    <t>GB B96</t>
  </si>
  <si>
    <t>GB B97</t>
  </si>
  <si>
    <t>GB B98</t>
  </si>
  <si>
    <t>GB B99</t>
  </si>
  <si>
    <t>GB  B</t>
  </si>
  <si>
    <t>GB GB B1</t>
  </si>
  <si>
    <t>GB GB B2</t>
  </si>
  <si>
    <t>GB GB B3</t>
  </si>
  <si>
    <t>GB GB B4</t>
  </si>
  <si>
    <t>GB GB B5</t>
  </si>
  <si>
    <t>GB GB B6</t>
  </si>
  <si>
    <t>GB GB B7</t>
  </si>
  <si>
    <t>GB GB B8</t>
  </si>
  <si>
    <t>GB GB B9</t>
  </si>
  <si>
    <t>GB BA1</t>
  </si>
  <si>
    <t>GB BA10</t>
  </si>
  <si>
    <t>GB BA11</t>
  </si>
  <si>
    <t>GB BA12</t>
  </si>
  <si>
    <t>GB BA13</t>
  </si>
  <si>
    <t>GB BA14</t>
  </si>
  <si>
    <t>GB BA15</t>
  </si>
  <si>
    <t>GB BA16</t>
  </si>
  <si>
    <t>GB BA2</t>
  </si>
  <si>
    <t>GB BA20</t>
  </si>
  <si>
    <t>GB BA21</t>
  </si>
  <si>
    <t>GB BA22</t>
  </si>
  <si>
    <t>GB BA3</t>
  </si>
  <si>
    <t>GB BA4</t>
  </si>
  <si>
    <t>GB BA5</t>
  </si>
  <si>
    <t>GB BA6</t>
  </si>
  <si>
    <t>GB BA7</t>
  </si>
  <si>
    <t>GB BA8</t>
  </si>
  <si>
    <t>GB BA9</t>
  </si>
  <si>
    <t>GB BB1</t>
  </si>
  <si>
    <t>GB BB10</t>
  </si>
  <si>
    <t>GB BB11</t>
  </si>
  <si>
    <t>GB BB12</t>
  </si>
  <si>
    <t>GB BB18</t>
  </si>
  <si>
    <t>GB BB2</t>
  </si>
  <si>
    <t>GB BB3</t>
  </si>
  <si>
    <t>GB BB4</t>
  </si>
  <si>
    <t>GB BB5</t>
  </si>
  <si>
    <t>GB BB6</t>
  </si>
  <si>
    <t>GB BB7</t>
  </si>
  <si>
    <t>GB BB8</t>
  </si>
  <si>
    <t>GB BB9</t>
  </si>
  <si>
    <t>GB BB94</t>
  </si>
  <si>
    <t>GB BD1</t>
  </si>
  <si>
    <t>GB BD10</t>
  </si>
  <si>
    <t>GB BD11</t>
  </si>
  <si>
    <t>GB BD12</t>
  </si>
  <si>
    <t>GB BD13</t>
  </si>
  <si>
    <t>GB BD14</t>
  </si>
  <si>
    <t>GB BD15</t>
  </si>
  <si>
    <t>GB BD16</t>
  </si>
  <si>
    <t>GB BD17</t>
  </si>
  <si>
    <t>GB BD18</t>
  </si>
  <si>
    <t>GB BD19</t>
  </si>
  <si>
    <t>GB BD2</t>
  </si>
  <si>
    <t>GB BD20</t>
  </si>
  <si>
    <t>GB BD21</t>
  </si>
  <si>
    <t>GB BD22</t>
  </si>
  <si>
    <t>GB BD23</t>
  </si>
  <si>
    <t>GB BD24</t>
  </si>
  <si>
    <t>GB BD3</t>
  </si>
  <si>
    <t>GB BD4</t>
  </si>
  <si>
    <t>GB BD5</t>
  </si>
  <si>
    <t>GB BD6</t>
  </si>
  <si>
    <t>GB BD7</t>
  </si>
  <si>
    <t>GB BD8</t>
  </si>
  <si>
    <t>GB BD9</t>
  </si>
  <si>
    <t>GB BD97</t>
  </si>
  <si>
    <t>GB BD98</t>
  </si>
  <si>
    <t>GB BD99</t>
  </si>
  <si>
    <t>GB BH1</t>
  </si>
  <si>
    <t>GB BH10</t>
  </si>
  <si>
    <t>GB BH11</t>
  </si>
  <si>
    <t>GB BH12</t>
  </si>
  <si>
    <t>GB BH13</t>
  </si>
  <si>
    <t>GB BH14</t>
  </si>
  <si>
    <t>GB BH15</t>
  </si>
  <si>
    <t>GB BH16</t>
  </si>
  <si>
    <t>GB BH17</t>
  </si>
  <si>
    <t>GB BH18</t>
  </si>
  <si>
    <t>GB BH19</t>
  </si>
  <si>
    <t>GB BH2</t>
  </si>
  <si>
    <t>GB BH20</t>
  </si>
  <si>
    <t>GB BH21</t>
  </si>
  <si>
    <t>GB BH22</t>
  </si>
  <si>
    <t>GB BH23</t>
  </si>
  <si>
    <t>GB BH24</t>
  </si>
  <si>
    <t>GB BH25</t>
  </si>
  <si>
    <t>GB BH3</t>
  </si>
  <si>
    <t>GB BH31</t>
  </si>
  <si>
    <t>GB BH4</t>
  </si>
  <si>
    <t>GB BH5</t>
  </si>
  <si>
    <t>GB BH6</t>
  </si>
  <si>
    <t>GB BH7</t>
  </si>
  <si>
    <t>GB BH8</t>
  </si>
  <si>
    <t>GB BH9</t>
  </si>
  <si>
    <t>GB BL0</t>
  </si>
  <si>
    <t>GB BL1</t>
  </si>
  <si>
    <t>GB BL11</t>
  </si>
  <si>
    <t>GB BL2</t>
  </si>
  <si>
    <t>GB BL3</t>
  </si>
  <si>
    <t>GB BL4</t>
  </si>
  <si>
    <t>GB BL5</t>
  </si>
  <si>
    <t>GB BL6</t>
  </si>
  <si>
    <t>GB BL7</t>
  </si>
  <si>
    <t>GB BL78</t>
  </si>
  <si>
    <t>GB BL8</t>
  </si>
  <si>
    <t>GB BL9</t>
  </si>
  <si>
    <t>GB BN1</t>
  </si>
  <si>
    <t>GB BN10</t>
  </si>
  <si>
    <t>GB BN11</t>
  </si>
  <si>
    <t>GB BN12</t>
  </si>
  <si>
    <t>GB BN13</t>
  </si>
  <si>
    <t>GB BN14</t>
  </si>
  <si>
    <t>GB BN15</t>
  </si>
  <si>
    <t>GB BN16</t>
  </si>
  <si>
    <t>GB BN17</t>
  </si>
  <si>
    <t>GB BN18</t>
  </si>
  <si>
    <t>GB BN2</t>
  </si>
  <si>
    <t>GB BN20</t>
  </si>
  <si>
    <t>GB BN21</t>
  </si>
  <si>
    <t>GB BN22</t>
  </si>
  <si>
    <t>GB BN23</t>
  </si>
  <si>
    <t>GB BN24</t>
  </si>
  <si>
    <t>GB BN25</t>
  </si>
  <si>
    <t>GB BN26</t>
  </si>
  <si>
    <t>GB BN27</t>
  </si>
  <si>
    <t>GB BN3</t>
  </si>
  <si>
    <t>GB BN41</t>
  </si>
  <si>
    <t>GB BN42</t>
  </si>
  <si>
    <t>GB BN43</t>
  </si>
  <si>
    <t>GB BN44</t>
  </si>
  <si>
    <t>GB BN45</t>
  </si>
  <si>
    <t>GB BN5</t>
  </si>
  <si>
    <t>GB BN50</t>
  </si>
  <si>
    <t>GB BN51</t>
  </si>
  <si>
    <t>GB BN52</t>
  </si>
  <si>
    <t>GB BN6</t>
  </si>
  <si>
    <t>GB BN7</t>
  </si>
  <si>
    <t>GB BN8</t>
  </si>
  <si>
    <t>GB BN88</t>
  </si>
  <si>
    <t>GB BN9</t>
  </si>
  <si>
    <t>GB BN91</t>
  </si>
  <si>
    <t>GB BN95</t>
  </si>
  <si>
    <t>GB BN99</t>
  </si>
  <si>
    <t>GB BR1</t>
  </si>
  <si>
    <t>GB BR2</t>
  </si>
  <si>
    <t>GB BR3</t>
  </si>
  <si>
    <t>GB BR4</t>
  </si>
  <si>
    <t>GB BR5</t>
  </si>
  <si>
    <t>GB BR6</t>
  </si>
  <si>
    <t>GB BR7</t>
  </si>
  <si>
    <t>GB BR8</t>
  </si>
  <si>
    <t>GB BS0</t>
  </si>
  <si>
    <t>GB BS1</t>
  </si>
  <si>
    <t>GB BS10</t>
  </si>
  <si>
    <t>GB BS11</t>
  </si>
  <si>
    <t>GB BS13</t>
  </si>
  <si>
    <t>GB BS14</t>
  </si>
  <si>
    <t>GB BS15</t>
  </si>
  <si>
    <t>GB BS16</t>
  </si>
  <si>
    <t>GB BS2</t>
  </si>
  <si>
    <t>GB BS20</t>
  </si>
  <si>
    <t>GB BS21</t>
  </si>
  <si>
    <t>GB BS22</t>
  </si>
  <si>
    <t>GB BS23</t>
  </si>
  <si>
    <t>GB BS24</t>
  </si>
  <si>
    <t>GB BS25</t>
  </si>
  <si>
    <t>GB BS26</t>
  </si>
  <si>
    <t>GB BS27</t>
  </si>
  <si>
    <t>GB BS28</t>
  </si>
  <si>
    <t>GB BS29</t>
  </si>
  <si>
    <t>GB BS3</t>
  </si>
  <si>
    <t>GB BS30</t>
  </si>
  <si>
    <t>GB BS31</t>
  </si>
  <si>
    <t>GB BS32</t>
  </si>
  <si>
    <t>GB BS34</t>
  </si>
  <si>
    <t>GB BS35</t>
  </si>
  <si>
    <t>GB BS36</t>
  </si>
  <si>
    <t>GB BS37</t>
  </si>
  <si>
    <t>GB BS39</t>
  </si>
  <si>
    <t>GB BS4</t>
  </si>
  <si>
    <t>GB BS40</t>
  </si>
  <si>
    <t>GB BS41</t>
  </si>
  <si>
    <t>GB BS48</t>
  </si>
  <si>
    <t>GB BS49</t>
  </si>
  <si>
    <t>GB BS5</t>
  </si>
  <si>
    <t>GB BS6</t>
  </si>
  <si>
    <t>GB BS7</t>
  </si>
  <si>
    <t>GB BS8</t>
  </si>
  <si>
    <t>GB BS80</t>
  </si>
  <si>
    <t>GB BS9</t>
  </si>
  <si>
    <t>GB BS98</t>
  </si>
  <si>
    <t>GB BS99</t>
  </si>
  <si>
    <t>GB BT1</t>
  </si>
  <si>
    <t>GB BT10</t>
  </si>
  <si>
    <t>GB BT11</t>
  </si>
  <si>
    <t>GB BT12</t>
  </si>
  <si>
    <t>GB BT13</t>
  </si>
  <si>
    <t>GB BT14</t>
  </si>
  <si>
    <t>GB BT15</t>
  </si>
  <si>
    <t>GB BT16</t>
  </si>
  <si>
    <t>GB BT17</t>
  </si>
  <si>
    <t>GB BT18</t>
  </si>
  <si>
    <t>GB BT19</t>
  </si>
  <si>
    <t>GB BT2</t>
  </si>
  <si>
    <t>GB BT20</t>
  </si>
  <si>
    <t>GB BT21</t>
  </si>
  <si>
    <t>GB BT22</t>
  </si>
  <si>
    <t>GB BT23</t>
  </si>
  <si>
    <t>GB BT24</t>
  </si>
  <si>
    <t>GB BT25</t>
  </si>
  <si>
    <t>GB BT26</t>
  </si>
  <si>
    <t>GB BT27</t>
  </si>
  <si>
    <t>GB BT28</t>
  </si>
  <si>
    <t>GB BT29</t>
  </si>
  <si>
    <t>GB BT3</t>
  </si>
  <si>
    <t>GB BT30</t>
  </si>
  <si>
    <t>GB BT31</t>
  </si>
  <si>
    <t>GB BT32</t>
  </si>
  <si>
    <t>GB BT33</t>
  </si>
  <si>
    <t>GB BT34</t>
  </si>
  <si>
    <t>GB BT35</t>
  </si>
  <si>
    <t>GB BT36</t>
  </si>
  <si>
    <t>GB BT37</t>
  </si>
  <si>
    <t>GB BT38</t>
  </si>
  <si>
    <t>GB BT39</t>
  </si>
  <si>
    <t>GB BT4</t>
  </si>
  <si>
    <t>GB BT40</t>
  </si>
  <si>
    <t>GB BT41</t>
  </si>
  <si>
    <t>GB BT42</t>
  </si>
  <si>
    <t>GB BT43</t>
  </si>
  <si>
    <t>GB BT44</t>
  </si>
  <si>
    <t>GB BT45</t>
  </si>
  <si>
    <t>GB BT46</t>
  </si>
  <si>
    <t>GB BT47</t>
  </si>
  <si>
    <t>GB BT48</t>
  </si>
  <si>
    <t>GB BT49</t>
  </si>
  <si>
    <t>GB BT5</t>
  </si>
  <si>
    <t>GB BT51</t>
  </si>
  <si>
    <t>GB BT52</t>
  </si>
  <si>
    <t>GB BT53</t>
  </si>
  <si>
    <t>GB BT54</t>
  </si>
  <si>
    <t>GB BT55</t>
  </si>
  <si>
    <t>GB BT56</t>
  </si>
  <si>
    <t>GB BT57</t>
  </si>
  <si>
    <t>GB BT58</t>
  </si>
  <si>
    <t>GB BT6</t>
  </si>
  <si>
    <t>GB BT60</t>
  </si>
  <si>
    <t>GB BT61</t>
  </si>
  <si>
    <t>GB BT62</t>
  </si>
  <si>
    <t>GB BT63</t>
  </si>
  <si>
    <t>GB BT64</t>
  </si>
  <si>
    <t>GB BT65</t>
  </si>
  <si>
    <t>GB BT66</t>
  </si>
  <si>
    <t>GB BT67</t>
  </si>
  <si>
    <t>GB BT68</t>
  </si>
  <si>
    <t>GB BT69</t>
  </si>
  <si>
    <t>GB BT7</t>
  </si>
  <si>
    <t>GB BT70</t>
  </si>
  <si>
    <t>GB BT71</t>
  </si>
  <si>
    <t>GB BT74</t>
  </si>
  <si>
    <t>GB BT75</t>
  </si>
  <si>
    <t>GB BT76</t>
  </si>
  <si>
    <t>GB BT77</t>
  </si>
  <si>
    <t>GB BT78</t>
  </si>
  <si>
    <t>GB BT79</t>
  </si>
  <si>
    <t>GB BT8</t>
  </si>
  <si>
    <t>GB BT80</t>
  </si>
  <si>
    <t>GB BT81</t>
  </si>
  <si>
    <t>GB BT82</t>
  </si>
  <si>
    <t>GB BT9</t>
  </si>
  <si>
    <t>GB BT92</t>
  </si>
  <si>
    <t>GB BT93</t>
  </si>
  <si>
    <t>GB BT94</t>
  </si>
  <si>
    <t>GB CA1</t>
  </si>
  <si>
    <t>GB CA10</t>
  </si>
  <si>
    <t>GB CA11</t>
  </si>
  <si>
    <t>GB CA12</t>
  </si>
  <si>
    <t>GB CA13</t>
  </si>
  <si>
    <t>GB CA14</t>
  </si>
  <si>
    <t>GB CA15</t>
  </si>
  <si>
    <t>GB CA16</t>
  </si>
  <si>
    <t>GB CA17</t>
  </si>
  <si>
    <t>GB CA18</t>
  </si>
  <si>
    <t>GB CA19</t>
  </si>
  <si>
    <t>GB CA2</t>
  </si>
  <si>
    <t>GB CA20</t>
  </si>
  <si>
    <t>GB CA21</t>
  </si>
  <si>
    <t>GB CA22</t>
  </si>
  <si>
    <t>GB CA23</t>
  </si>
  <si>
    <t>GB CA24</t>
  </si>
  <si>
    <t>GB CA25</t>
  </si>
  <si>
    <t>GB CA26</t>
  </si>
  <si>
    <t>GB CA27</t>
  </si>
  <si>
    <t>GB CA28</t>
  </si>
  <si>
    <t>GB CA3</t>
  </si>
  <si>
    <t>GB CA4</t>
  </si>
  <si>
    <t>GB CA5</t>
  </si>
  <si>
    <t>GB CA6</t>
  </si>
  <si>
    <t>GB CA7</t>
  </si>
  <si>
    <t>GB CA8</t>
  </si>
  <si>
    <t>GB CA9</t>
  </si>
  <si>
    <t>GB CA95</t>
  </si>
  <si>
    <t>GB CA99</t>
  </si>
  <si>
    <t>GB CB1</t>
  </si>
  <si>
    <t>GB CB10</t>
  </si>
  <si>
    <t>GB CB11</t>
  </si>
  <si>
    <t>GB CB2</t>
  </si>
  <si>
    <t>GB CB21</t>
  </si>
  <si>
    <t>GB CB22</t>
  </si>
  <si>
    <t>GB CB23</t>
  </si>
  <si>
    <t>GB CB24</t>
  </si>
  <si>
    <t>GB CB25</t>
  </si>
  <si>
    <t>GB CB3</t>
  </si>
  <si>
    <t>GB CB4</t>
  </si>
  <si>
    <t>GB CB5</t>
  </si>
  <si>
    <t>GB CB6</t>
  </si>
  <si>
    <t>GB CB7</t>
  </si>
  <si>
    <t>GB CB8</t>
  </si>
  <si>
    <t>GB CB9</t>
  </si>
  <si>
    <t>GB CF10</t>
  </si>
  <si>
    <t>GB CF11</t>
  </si>
  <si>
    <t>GB CF14</t>
  </si>
  <si>
    <t>GB CF15</t>
  </si>
  <si>
    <t>GB CF23</t>
  </si>
  <si>
    <t>GB CF24</t>
  </si>
  <si>
    <t>GB CF3</t>
  </si>
  <si>
    <t>GB CF30</t>
  </si>
  <si>
    <t>GB CF31</t>
  </si>
  <si>
    <t>GB CF32</t>
  </si>
  <si>
    <t>GB CF33</t>
  </si>
  <si>
    <t>GB CF34</t>
  </si>
  <si>
    <t>GB CF35</t>
  </si>
  <si>
    <t>GB CF36</t>
  </si>
  <si>
    <t>GB CF37</t>
  </si>
  <si>
    <t>GB CF38</t>
  </si>
  <si>
    <t>GB CF39</t>
  </si>
  <si>
    <t>GB CF40</t>
  </si>
  <si>
    <t>GB CF41</t>
  </si>
  <si>
    <t>GB CF42</t>
  </si>
  <si>
    <t>GB CF43</t>
  </si>
  <si>
    <t>GB CF44</t>
  </si>
  <si>
    <t>GB CF45</t>
  </si>
  <si>
    <t>GB CF46</t>
  </si>
  <si>
    <t>GB CF47</t>
  </si>
  <si>
    <t>GB CF48</t>
  </si>
  <si>
    <t>GB CF5</t>
  </si>
  <si>
    <t>GB CF61</t>
  </si>
  <si>
    <t>GB CF62</t>
  </si>
  <si>
    <t>GB CF63</t>
  </si>
  <si>
    <t>GB CF64</t>
  </si>
  <si>
    <t>GB CF71</t>
  </si>
  <si>
    <t>GB CF72</t>
  </si>
  <si>
    <t>GB CF81</t>
  </si>
  <si>
    <t>GB CF82</t>
  </si>
  <si>
    <t>GB CF83</t>
  </si>
  <si>
    <t>GB CF91</t>
  </si>
  <si>
    <t>GB CF95</t>
  </si>
  <si>
    <t>GB CF99</t>
  </si>
  <si>
    <t>GB CH1</t>
  </si>
  <si>
    <t>GB CH2</t>
  </si>
  <si>
    <t>GB CH25</t>
  </si>
  <si>
    <t>GB CH26</t>
  </si>
  <si>
    <t>GB CH27</t>
  </si>
  <si>
    <t>GB CH28</t>
  </si>
  <si>
    <t>GB CH29</t>
  </si>
  <si>
    <t>GB CH3</t>
  </si>
  <si>
    <t>GB CH30</t>
  </si>
  <si>
    <t>GB CH31</t>
  </si>
  <si>
    <t>GB CH32</t>
  </si>
  <si>
    <t>GB CH33</t>
  </si>
  <si>
    <t>GB CH34</t>
  </si>
  <si>
    <t>GB CH4</t>
  </si>
  <si>
    <t>GB CH41</t>
  </si>
  <si>
    <t>GB CH42</t>
  </si>
  <si>
    <t>GB CH43</t>
  </si>
  <si>
    <t>GB CH44</t>
  </si>
  <si>
    <t>GB CH45</t>
  </si>
  <si>
    <t>GB CH46</t>
  </si>
  <si>
    <t>GB CH47</t>
  </si>
  <si>
    <t>GB CH48</t>
  </si>
  <si>
    <t>GB CH49</t>
  </si>
  <si>
    <t>GB CH5</t>
  </si>
  <si>
    <t>GB CH6</t>
  </si>
  <si>
    <t>GB CH60</t>
  </si>
  <si>
    <t>GB CH61</t>
  </si>
  <si>
    <t>GB CH62</t>
  </si>
  <si>
    <t>GB CH63</t>
  </si>
  <si>
    <t>GB CH64</t>
  </si>
  <si>
    <t>GB CH65</t>
  </si>
  <si>
    <t>GB CH66</t>
  </si>
  <si>
    <t>GB CH7</t>
  </si>
  <si>
    <t>GB CH70</t>
  </si>
  <si>
    <t>GB CH8</t>
  </si>
  <si>
    <t>GB CH88</t>
  </si>
  <si>
    <t>GB CH99</t>
  </si>
  <si>
    <t>GB CM0</t>
  </si>
  <si>
    <t>GB CM1</t>
  </si>
  <si>
    <t>GB CM11</t>
  </si>
  <si>
    <t>GB CM12</t>
  </si>
  <si>
    <t>GB CM13</t>
  </si>
  <si>
    <t>GB CM14</t>
  </si>
  <si>
    <t>GB CM15</t>
  </si>
  <si>
    <t>GB CM16</t>
  </si>
  <si>
    <t>GB CM17</t>
  </si>
  <si>
    <t>GB CM18</t>
  </si>
  <si>
    <t>GB CM19</t>
  </si>
  <si>
    <t>GB CM2</t>
  </si>
  <si>
    <t>GB CM20</t>
  </si>
  <si>
    <t>GB CM21</t>
  </si>
  <si>
    <t>GB CM22</t>
  </si>
  <si>
    <t>GB CM23</t>
  </si>
  <si>
    <t>GB CM24</t>
  </si>
  <si>
    <t>GB CM3</t>
  </si>
  <si>
    <t>GB CM4</t>
  </si>
  <si>
    <t>GB CM5</t>
  </si>
  <si>
    <t>GB CM6</t>
  </si>
  <si>
    <t>GB CM7</t>
  </si>
  <si>
    <t>GB CM77</t>
  </si>
  <si>
    <t>GB CM8</t>
  </si>
  <si>
    <t>GB CM9</t>
  </si>
  <si>
    <t>GB CM92</t>
  </si>
  <si>
    <t>GB CM98</t>
  </si>
  <si>
    <t>GB CM99</t>
  </si>
  <si>
    <t>GB CO1</t>
  </si>
  <si>
    <t>GB CO10</t>
  </si>
  <si>
    <t>GB CO11</t>
  </si>
  <si>
    <t>GB CO12</t>
  </si>
  <si>
    <t>GB CO13</t>
  </si>
  <si>
    <t>GB CO14</t>
  </si>
  <si>
    <t>GB CO15</t>
  </si>
  <si>
    <t>GB CO16</t>
  </si>
  <si>
    <t>GB CO2</t>
  </si>
  <si>
    <t>GB CO3</t>
  </si>
  <si>
    <t>GB CO4</t>
  </si>
  <si>
    <t>GB CO5</t>
  </si>
  <si>
    <t>GB CO6</t>
  </si>
  <si>
    <t>GB CO7</t>
  </si>
  <si>
    <t>GB CO8</t>
  </si>
  <si>
    <t>GB CO9</t>
  </si>
  <si>
    <t>GB CR0</t>
  </si>
  <si>
    <t>GB CR2</t>
  </si>
  <si>
    <t>GB CR3</t>
  </si>
  <si>
    <t>GB CR4</t>
  </si>
  <si>
    <t>GB CR44</t>
  </si>
  <si>
    <t>GB CR5</t>
  </si>
  <si>
    <t>GB CR6</t>
  </si>
  <si>
    <t>GB CR7</t>
  </si>
  <si>
    <t>GB CR8</t>
  </si>
  <si>
    <t>GB CR9</t>
  </si>
  <si>
    <t>GB CR90</t>
  </si>
  <si>
    <t>GB CT1</t>
  </si>
  <si>
    <t>GB CT10</t>
  </si>
  <si>
    <t>GB CT11</t>
  </si>
  <si>
    <t>GB CT12</t>
  </si>
  <si>
    <t>GB CT13</t>
  </si>
  <si>
    <t>GB CT14</t>
  </si>
  <si>
    <t>GB CT15</t>
  </si>
  <si>
    <t>GB CT16</t>
  </si>
  <si>
    <t>GB CT17</t>
  </si>
  <si>
    <t>GB CT18</t>
  </si>
  <si>
    <t>GB CT19</t>
  </si>
  <si>
    <t>GB CT2</t>
  </si>
  <si>
    <t>GB CT20</t>
  </si>
  <si>
    <t>GB CT21</t>
  </si>
  <si>
    <t>GB CT3</t>
  </si>
  <si>
    <t>GB CT4</t>
  </si>
  <si>
    <t>GB CT5</t>
  </si>
  <si>
    <t>GB CT50</t>
  </si>
  <si>
    <t>GB CT6</t>
  </si>
  <si>
    <t>GB CT7</t>
  </si>
  <si>
    <t>GB CT8</t>
  </si>
  <si>
    <t>GB CT9</t>
  </si>
  <si>
    <t>GB CV1</t>
  </si>
  <si>
    <t>GB CV10</t>
  </si>
  <si>
    <t>GB CV11</t>
  </si>
  <si>
    <t>GB CV12</t>
  </si>
  <si>
    <t>GB CV13</t>
  </si>
  <si>
    <t>GB CV2</t>
  </si>
  <si>
    <t>GB CV21</t>
  </si>
  <si>
    <t>GB CV22</t>
  </si>
  <si>
    <t>GB CV23</t>
  </si>
  <si>
    <t>GB CV3</t>
  </si>
  <si>
    <t>GB CV31</t>
  </si>
  <si>
    <t>GB CV32</t>
  </si>
  <si>
    <t>GB CV33</t>
  </si>
  <si>
    <t>GB CV34</t>
  </si>
  <si>
    <t>GB CV35</t>
  </si>
  <si>
    <t>GB CV36</t>
  </si>
  <si>
    <t>GB CV37</t>
  </si>
  <si>
    <t>GB CV4</t>
  </si>
  <si>
    <t>GB CV47</t>
  </si>
  <si>
    <t>GB CV5</t>
  </si>
  <si>
    <t>GB CV6</t>
  </si>
  <si>
    <t>GB CV7</t>
  </si>
  <si>
    <t>GB CV8</t>
  </si>
  <si>
    <t>GB CV9</t>
  </si>
  <si>
    <t>GB CW1</t>
  </si>
  <si>
    <t>GB CW10</t>
  </si>
  <si>
    <t>GB CW11</t>
  </si>
  <si>
    <t>GB CW12</t>
  </si>
  <si>
    <t>GB CW2</t>
  </si>
  <si>
    <t>GB CW3</t>
  </si>
  <si>
    <t>GB CW4</t>
  </si>
  <si>
    <t>GB CW5</t>
  </si>
  <si>
    <t>GB CW6</t>
  </si>
  <si>
    <t>GB CW7</t>
  </si>
  <si>
    <t>GB CW8</t>
  </si>
  <si>
    <t>GB CW9</t>
  </si>
  <si>
    <t>GB CW98</t>
  </si>
  <si>
    <t>GB DA1</t>
  </si>
  <si>
    <t>GB DA10</t>
  </si>
  <si>
    <t>GB DA11</t>
  </si>
  <si>
    <t>GB DA12</t>
  </si>
  <si>
    <t>GB DA13</t>
  </si>
  <si>
    <t>GB DA14</t>
  </si>
  <si>
    <t>GB DA15</t>
  </si>
  <si>
    <t>GB DA16</t>
  </si>
  <si>
    <t>GB DA17</t>
  </si>
  <si>
    <t>GB DA18</t>
  </si>
  <si>
    <t>GB DA2</t>
  </si>
  <si>
    <t>GB DA3</t>
  </si>
  <si>
    <t>GB DA4</t>
  </si>
  <si>
    <t>GB DA5</t>
  </si>
  <si>
    <t>GB DA6</t>
  </si>
  <si>
    <t>GB DA7</t>
  </si>
  <si>
    <t>GB DA8</t>
  </si>
  <si>
    <t>GB DA9</t>
  </si>
  <si>
    <t>GB DD1</t>
  </si>
  <si>
    <t>GB DD10</t>
  </si>
  <si>
    <t>GB DD11</t>
  </si>
  <si>
    <t>GB DD2</t>
  </si>
  <si>
    <t>GB DD3</t>
  </si>
  <si>
    <t>GB DD4</t>
  </si>
  <si>
    <t>GB DD5</t>
  </si>
  <si>
    <t>GB DD6</t>
  </si>
  <si>
    <t>GB DD7</t>
  </si>
  <si>
    <t>GB DD8</t>
  </si>
  <si>
    <t>GB DD9</t>
  </si>
  <si>
    <t>GB DE1</t>
  </si>
  <si>
    <t>GB DE11</t>
  </si>
  <si>
    <t>GB DE12</t>
  </si>
  <si>
    <t>GB DE13</t>
  </si>
  <si>
    <t>GB DE14</t>
  </si>
  <si>
    <t>GB DE15</t>
  </si>
  <si>
    <t>GB DE21</t>
  </si>
  <si>
    <t>GB DE22</t>
  </si>
  <si>
    <t>GB DE23</t>
  </si>
  <si>
    <t>GB DE24</t>
  </si>
  <si>
    <t>GB DE3</t>
  </si>
  <si>
    <t>GB DE4</t>
  </si>
  <si>
    <t>GB DE45</t>
  </si>
  <si>
    <t>GB DE5</t>
  </si>
  <si>
    <t>GB DE55</t>
  </si>
  <si>
    <t>GB DE56</t>
  </si>
  <si>
    <t>GB DE6</t>
  </si>
  <si>
    <t>GB DE65</t>
  </si>
  <si>
    <t>GB DE7</t>
  </si>
  <si>
    <t>GB DE72</t>
  </si>
  <si>
    <t>GB DE73</t>
  </si>
  <si>
    <t>GB DE74</t>
  </si>
  <si>
    <t>GB DE75</t>
  </si>
  <si>
    <t>GB DE99</t>
  </si>
  <si>
    <t>GB DG1</t>
  </si>
  <si>
    <t>GB DG10</t>
  </si>
  <si>
    <t>GB DG11</t>
  </si>
  <si>
    <t>GB DG12</t>
  </si>
  <si>
    <t>GB DG13</t>
  </si>
  <si>
    <t>GB DG14</t>
  </si>
  <si>
    <t>GB DG16</t>
  </si>
  <si>
    <t>GB DG2</t>
  </si>
  <si>
    <t>GB DG3</t>
  </si>
  <si>
    <t>GB DG4</t>
  </si>
  <si>
    <t>GB DG5</t>
  </si>
  <si>
    <t>GB DG6</t>
  </si>
  <si>
    <t>GB DG7</t>
  </si>
  <si>
    <t>GB DG8</t>
  </si>
  <si>
    <t>GB DG9</t>
  </si>
  <si>
    <t>GB DH1</t>
  </si>
  <si>
    <t>GB DH2</t>
  </si>
  <si>
    <t>GB DH3</t>
  </si>
  <si>
    <t>GB DH4</t>
  </si>
  <si>
    <t>GB DH5</t>
  </si>
  <si>
    <t>GB DH6</t>
  </si>
  <si>
    <t>GB DH7</t>
  </si>
  <si>
    <t>GB DH8</t>
  </si>
  <si>
    <t>GB DH9</t>
  </si>
  <si>
    <t>GB DH97</t>
  </si>
  <si>
    <t>GB DH98</t>
  </si>
  <si>
    <t>GB DH99</t>
  </si>
  <si>
    <t>GB DL1</t>
  </si>
  <si>
    <t>GB DL10</t>
  </si>
  <si>
    <t>GB DL11</t>
  </si>
  <si>
    <t>GB DL12</t>
  </si>
  <si>
    <t>GB DL13</t>
  </si>
  <si>
    <t>GB DL14</t>
  </si>
  <si>
    <t>GB DL15</t>
  </si>
  <si>
    <t>GB DL16</t>
  </si>
  <si>
    <t>GB DL17</t>
  </si>
  <si>
    <t>GB DL2</t>
  </si>
  <si>
    <t>GB DL3</t>
  </si>
  <si>
    <t>GB DL4</t>
  </si>
  <si>
    <t>GB DL5</t>
  </si>
  <si>
    <t>GB DL6</t>
  </si>
  <si>
    <t>GB DL7</t>
  </si>
  <si>
    <t>GB DL8</t>
  </si>
  <si>
    <t>GB DL9</t>
  </si>
  <si>
    <t>GB DL98</t>
  </si>
  <si>
    <t>GB DN1</t>
  </si>
  <si>
    <t>GB DN10</t>
  </si>
  <si>
    <t>GB DN11</t>
  </si>
  <si>
    <t>GB DN12</t>
  </si>
  <si>
    <t>GB DN14</t>
  </si>
  <si>
    <t>GB DN15</t>
  </si>
  <si>
    <t>GB DN16</t>
  </si>
  <si>
    <t>GB DN17</t>
  </si>
  <si>
    <t>GB DN18</t>
  </si>
  <si>
    <t>GB DN19</t>
  </si>
  <si>
    <t>GB DN2</t>
  </si>
  <si>
    <t>GB DN20</t>
  </si>
  <si>
    <t>GB DN21</t>
  </si>
  <si>
    <t>GB DN22</t>
  </si>
  <si>
    <t>GB DN3</t>
  </si>
  <si>
    <t>GB DN31</t>
  </si>
  <si>
    <t>GB DN32</t>
  </si>
  <si>
    <t>GB DN33</t>
  </si>
  <si>
    <t>GB DN34</t>
  </si>
  <si>
    <t>GB DN35</t>
  </si>
  <si>
    <t>GB DN36</t>
  </si>
  <si>
    <t>GB DN37</t>
  </si>
  <si>
    <t>GB DN38</t>
  </si>
  <si>
    <t>GB DN39</t>
  </si>
  <si>
    <t>GB DN4</t>
  </si>
  <si>
    <t>GB DN40</t>
  </si>
  <si>
    <t>GB DN41</t>
  </si>
  <si>
    <t>GB DN5</t>
  </si>
  <si>
    <t>GB DN55</t>
  </si>
  <si>
    <t>GB DN6</t>
  </si>
  <si>
    <t>GB DN7</t>
  </si>
  <si>
    <t>GB DN8</t>
  </si>
  <si>
    <t>GB DN9</t>
  </si>
  <si>
    <t>GB DT1</t>
  </si>
  <si>
    <t>GB DT10</t>
  </si>
  <si>
    <t>GB DT11</t>
  </si>
  <si>
    <t>GB DT2</t>
  </si>
  <si>
    <t>GB DT3</t>
  </si>
  <si>
    <t>GB DT4</t>
  </si>
  <si>
    <t>GB DT5</t>
  </si>
  <si>
    <t>GB DT6</t>
  </si>
  <si>
    <t>GB DT7</t>
  </si>
  <si>
    <t>GB DT8</t>
  </si>
  <si>
    <t>GB DT9</t>
  </si>
  <si>
    <t>GB DY1</t>
  </si>
  <si>
    <t>GB DY10</t>
  </si>
  <si>
    <t>GB DY11</t>
  </si>
  <si>
    <t>GB DY12</t>
  </si>
  <si>
    <t>GB DY13</t>
  </si>
  <si>
    <t>GB DY14</t>
  </si>
  <si>
    <t>GB DY2</t>
  </si>
  <si>
    <t>GB DY3</t>
  </si>
  <si>
    <t>GB DY4</t>
  </si>
  <si>
    <t>GB DY5</t>
  </si>
  <si>
    <t>GB DY6</t>
  </si>
  <si>
    <t>GB DY7</t>
  </si>
  <si>
    <t>GB DY8</t>
  </si>
  <si>
    <t>GB DY9</t>
  </si>
  <si>
    <t>GB E10</t>
  </si>
  <si>
    <t>GB E11</t>
  </si>
  <si>
    <t>GB E12</t>
  </si>
  <si>
    <t>GB E13</t>
  </si>
  <si>
    <t>GB E14</t>
  </si>
  <si>
    <t>GB E15</t>
  </si>
  <si>
    <t>GB E16</t>
  </si>
  <si>
    <t>GB E17</t>
  </si>
  <si>
    <t>GB E18</t>
  </si>
  <si>
    <t>GB E1W</t>
  </si>
  <si>
    <t>GB E20</t>
  </si>
  <si>
    <t>GB E77</t>
  </si>
  <si>
    <t>GB E98</t>
  </si>
  <si>
    <t>GB  E</t>
  </si>
  <si>
    <t>GB GB E1</t>
  </si>
  <si>
    <t>GB GB E2</t>
  </si>
  <si>
    <t>GB GB E3</t>
  </si>
  <si>
    <t>GB GB E4</t>
  </si>
  <si>
    <t>GB GB E5</t>
  </si>
  <si>
    <t>GB GB E6</t>
  </si>
  <si>
    <t>GB GB E7</t>
  </si>
  <si>
    <t>GB GB E8</t>
  </si>
  <si>
    <t>GB GB E9</t>
  </si>
  <si>
    <t>GB EC1</t>
  </si>
  <si>
    <t>GB EC1A</t>
  </si>
  <si>
    <t>GB EC1M</t>
  </si>
  <si>
    <t>GB EC1N</t>
  </si>
  <si>
    <t>GB EC1P</t>
  </si>
  <si>
    <t>GB EC1R</t>
  </si>
  <si>
    <t>GB EC1V</t>
  </si>
  <si>
    <t>GB EC1Y</t>
  </si>
  <si>
    <t>GB EC2</t>
  </si>
  <si>
    <t>GB EC2A</t>
  </si>
  <si>
    <t>GB EC2M</t>
  </si>
  <si>
    <t>GB EC2N</t>
  </si>
  <si>
    <t>GB EC2P</t>
  </si>
  <si>
    <t>GB EC2R</t>
  </si>
  <si>
    <t>GB EC2V</t>
  </si>
  <si>
    <t>GB EC2Y</t>
  </si>
  <si>
    <t>GB EC3</t>
  </si>
  <si>
    <t>GB EC3A</t>
  </si>
  <si>
    <t>GB EC3M</t>
  </si>
  <si>
    <t>GB EC3N</t>
  </si>
  <si>
    <t>GB EC3P</t>
  </si>
  <si>
    <t>GB EC3R</t>
  </si>
  <si>
    <t>GB EC3V</t>
  </si>
  <si>
    <t>GB EC4</t>
  </si>
  <si>
    <t>GB EC4A</t>
  </si>
  <si>
    <t>GB EC4M</t>
  </si>
  <si>
    <t>GB EC4N</t>
  </si>
  <si>
    <t>GB EC4P</t>
  </si>
  <si>
    <t>GB EC4R</t>
  </si>
  <si>
    <t>GB EC4V</t>
  </si>
  <si>
    <t>GB EC4Y</t>
  </si>
  <si>
    <t>GB EC50</t>
  </si>
  <si>
    <t>GB EH1</t>
  </si>
  <si>
    <t>GB EH10</t>
  </si>
  <si>
    <t>GB EH11</t>
  </si>
  <si>
    <t>GB EH12</t>
  </si>
  <si>
    <t>GB EH13</t>
  </si>
  <si>
    <t>GB EH14</t>
  </si>
  <si>
    <t>GB EH15</t>
  </si>
  <si>
    <t>GB EH16</t>
  </si>
  <si>
    <t>GB EH17</t>
  </si>
  <si>
    <t>GB EH18</t>
  </si>
  <si>
    <t>GB EH19</t>
  </si>
  <si>
    <t>GB EH2</t>
  </si>
  <si>
    <t>GB EH20</t>
  </si>
  <si>
    <t>GB EH21</t>
  </si>
  <si>
    <t>GB EH22</t>
  </si>
  <si>
    <t>GB EH23</t>
  </si>
  <si>
    <t>GB EH24</t>
  </si>
  <si>
    <t>GB EH25</t>
  </si>
  <si>
    <t>GB EH26</t>
  </si>
  <si>
    <t>GB EH27</t>
  </si>
  <si>
    <t>GB EH28</t>
  </si>
  <si>
    <t>GB EH29</t>
  </si>
  <si>
    <t>GB EH3</t>
  </si>
  <si>
    <t>GB EH30</t>
  </si>
  <si>
    <t>GB EH31</t>
  </si>
  <si>
    <t>GB EH32</t>
  </si>
  <si>
    <t>GB EH33</t>
  </si>
  <si>
    <t>GB EH34</t>
  </si>
  <si>
    <t>GB EH35</t>
  </si>
  <si>
    <t>GB EH36</t>
  </si>
  <si>
    <t>GB EH37</t>
  </si>
  <si>
    <t>GB EH38</t>
  </si>
  <si>
    <t>GB EH39</t>
  </si>
  <si>
    <t>GB EH4</t>
  </si>
  <si>
    <t>GB EH40</t>
  </si>
  <si>
    <t>GB EH41</t>
  </si>
  <si>
    <t>GB EH42</t>
  </si>
  <si>
    <t>GB EH43</t>
  </si>
  <si>
    <t>GB EH44</t>
  </si>
  <si>
    <t>GB EH45</t>
  </si>
  <si>
    <t>GB EH46</t>
  </si>
  <si>
    <t>GB EH47</t>
  </si>
  <si>
    <t>GB EH48</t>
  </si>
  <si>
    <t>GB EH49</t>
  </si>
  <si>
    <t>GB EH5</t>
  </si>
  <si>
    <t>GB EH51</t>
  </si>
  <si>
    <t>GB EH52</t>
  </si>
  <si>
    <t>GB EH53</t>
  </si>
  <si>
    <t>GB EH54</t>
  </si>
  <si>
    <t>GB EH55</t>
  </si>
  <si>
    <t>GB EH6</t>
  </si>
  <si>
    <t>GB EH7</t>
  </si>
  <si>
    <t>GB EH8</t>
  </si>
  <si>
    <t>GB EH9</t>
  </si>
  <si>
    <t>GB EH91</t>
  </si>
  <si>
    <t>GB EH95</t>
  </si>
  <si>
    <t>GB EH99</t>
  </si>
  <si>
    <t>GB EN1</t>
  </si>
  <si>
    <t>GB EN10</t>
  </si>
  <si>
    <t>GB EN11</t>
  </si>
  <si>
    <t>GB EN2</t>
  </si>
  <si>
    <t>GB EN3</t>
  </si>
  <si>
    <t>GB EN4</t>
  </si>
  <si>
    <t>GB EN5</t>
  </si>
  <si>
    <t>GB EN6</t>
  </si>
  <si>
    <t>GB EN7</t>
  </si>
  <si>
    <t>GB EN8</t>
  </si>
  <si>
    <t>GB EN9</t>
  </si>
  <si>
    <t>GB EX1</t>
  </si>
  <si>
    <t>GB EX10</t>
  </si>
  <si>
    <t>GB EX11</t>
  </si>
  <si>
    <t>GB EX12</t>
  </si>
  <si>
    <t>GB EX13</t>
  </si>
  <si>
    <t>GB EX14</t>
  </si>
  <si>
    <t>GB EX15</t>
  </si>
  <si>
    <t>GB EX16</t>
  </si>
  <si>
    <t>GB EX17</t>
  </si>
  <si>
    <t>GB EX18</t>
  </si>
  <si>
    <t>GB EX19</t>
  </si>
  <si>
    <t>GB EX2</t>
  </si>
  <si>
    <t>GB EX20</t>
  </si>
  <si>
    <t>GB EX21</t>
  </si>
  <si>
    <t>GB EX22</t>
  </si>
  <si>
    <t>GB EX23</t>
  </si>
  <si>
    <t>GB EX24</t>
  </si>
  <si>
    <t>GB EX3</t>
  </si>
  <si>
    <t>GB EX31</t>
  </si>
  <si>
    <t>GB EX32</t>
  </si>
  <si>
    <t>GB EX33</t>
  </si>
  <si>
    <t>GB EX34</t>
  </si>
  <si>
    <t>GB EX35</t>
  </si>
  <si>
    <t>GB EX36</t>
  </si>
  <si>
    <t>GB EX37</t>
  </si>
  <si>
    <t>GB EX38</t>
  </si>
  <si>
    <t>GB EX39</t>
  </si>
  <si>
    <t>GB EX4</t>
  </si>
  <si>
    <t>GB EX5</t>
  </si>
  <si>
    <t>GB EX6</t>
  </si>
  <si>
    <t>GB EX7</t>
  </si>
  <si>
    <t>GB EX8</t>
  </si>
  <si>
    <t>GB EX9</t>
  </si>
  <si>
    <t>GB FK1</t>
  </si>
  <si>
    <t>GB FK10</t>
  </si>
  <si>
    <t>GB FK11</t>
  </si>
  <si>
    <t>GB FK12</t>
  </si>
  <si>
    <t>GB FK13</t>
  </si>
  <si>
    <t>GB FK14</t>
  </si>
  <si>
    <t>GB FK15</t>
  </si>
  <si>
    <t>GB FK16</t>
  </si>
  <si>
    <t>GB FK17</t>
  </si>
  <si>
    <t>GB FK18</t>
  </si>
  <si>
    <t>GB FK19</t>
  </si>
  <si>
    <t>GB FK2</t>
  </si>
  <si>
    <t>GB FK20</t>
  </si>
  <si>
    <t>GB FK21</t>
  </si>
  <si>
    <t>GB FK3</t>
  </si>
  <si>
    <t>GB FK4</t>
  </si>
  <si>
    <t>GB FK5</t>
  </si>
  <si>
    <t>GB FK6</t>
  </si>
  <si>
    <t>GB FK7</t>
  </si>
  <si>
    <t>GB FK8</t>
  </si>
  <si>
    <t>GB FK9</t>
  </si>
  <si>
    <t>GB FY0</t>
  </si>
  <si>
    <t>GB FY1</t>
  </si>
  <si>
    <t>GB FY2</t>
  </si>
  <si>
    <t>GB FY3</t>
  </si>
  <si>
    <t>GB FY4</t>
  </si>
  <si>
    <t>GB FY5</t>
  </si>
  <si>
    <t>GB FY6</t>
  </si>
  <si>
    <t>GB FY7</t>
  </si>
  <si>
    <t>GB FY8</t>
  </si>
  <si>
    <t>GB G11</t>
  </si>
  <si>
    <t>GB G12</t>
  </si>
  <si>
    <t>GB G13</t>
  </si>
  <si>
    <t>GB G14</t>
  </si>
  <si>
    <t>GB G15</t>
  </si>
  <si>
    <t>GB G20</t>
  </si>
  <si>
    <t>GB G21</t>
  </si>
  <si>
    <t>GB G22</t>
  </si>
  <si>
    <t>GB G23</t>
  </si>
  <si>
    <t>GB G31</t>
  </si>
  <si>
    <t>GB G32</t>
  </si>
  <si>
    <t>GB G33</t>
  </si>
  <si>
    <t>GB G34</t>
  </si>
  <si>
    <t>GB G40</t>
  </si>
  <si>
    <t>GB G41</t>
  </si>
  <si>
    <t>GB G42</t>
  </si>
  <si>
    <t>GB G43</t>
  </si>
  <si>
    <t>GB G44</t>
  </si>
  <si>
    <t>GB G45</t>
  </si>
  <si>
    <t>GB G46</t>
  </si>
  <si>
    <t>GB G51</t>
  </si>
  <si>
    <t>GB G52</t>
  </si>
  <si>
    <t>GB G53</t>
  </si>
  <si>
    <t>GB G58</t>
  </si>
  <si>
    <t>GB G60</t>
  </si>
  <si>
    <t>GB G61</t>
  </si>
  <si>
    <t>GB G62</t>
  </si>
  <si>
    <t>GB G63</t>
  </si>
  <si>
    <t>GB G64</t>
  </si>
  <si>
    <t>GB G65</t>
  </si>
  <si>
    <t>GB G66</t>
  </si>
  <si>
    <t>GB G67</t>
  </si>
  <si>
    <t>GB G68</t>
  </si>
  <si>
    <t>GB G69</t>
  </si>
  <si>
    <t>GB G70</t>
  </si>
  <si>
    <t>GB G71</t>
  </si>
  <si>
    <t>GB G72</t>
  </si>
  <si>
    <t>GB G73</t>
  </si>
  <si>
    <t>GB G74</t>
  </si>
  <si>
    <t>GB G75</t>
  </si>
  <si>
    <t>GB G76</t>
  </si>
  <si>
    <t>GB G77</t>
  </si>
  <si>
    <t>GB G78</t>
  </si>
  <si>
    <t>GB G79</t>
  </si>
  <si>
    <t>GB G81</t>
  </si>
  <si>
    <t>GB G82</t>
  </si>
  <si>
    <t>GB G83</t>
  </si>
  <si>
    <t>GB G84</t>
  </si>
  <si>
    <t>GB G90</t>
  </si>
  <si>
    <t>GB  G</t>
  </si>
  <si>
    <t>GB GB G1</t>
  </si>
  <si>
    <t>GB GB G2</t>
  </si>
  <si>
    <t>GB GB G3</t>
  </si>
  <si>
    <t>GB GB G4</t>
  </si>
  <si>
    <t>GB GB G5</t>
  </si>
  <si>
    <t>GB GB G6</t>
  </si>
  <si>
    <t>GB GB G7</t>
  </si>
  <si>
    <t>GB GB G8</t>
  </si>
  <si>
    <t>GB GB G9</t>
  </si>
  <si>
    <t>GB GL1</t>
  </si>
  <si>
    <t>GB GL10</t>
  </si>
  <si>
    <t>GB GL11</t>
  </si>
  <si>
    <t>GB GL12</t>
  </si>
  <si>
    <t>GB GL13</t>
  </si>
  <si>
    <t>GB GL14</t>
  </si>
  <si>
    <t>GB GL15</t>
  </si>
  <si>
    <t>GB GL16</t>
  </si>
  <si>
    <t>GB GL17</t>
  </si>
  <si>
    <t>GB GL18</t>
  </si>
  <si>
    <t>GB GL19</t>
  </si>
  <si>
    <t>GB GL2</t>
  </si>
  <si>
    <t>GB GL20</t>
  </si>
  <si>
    <t>GB GL3</t>
  </si>
  <si>
    <t>GB GL4</t>
  </si>
  <si>
    <t>GB GL5</t>
  </si>
  <si>
    <t>GB GL50</t>
  </si>
  <si>
    <t>GB GL51</t>
  </si>
  <si>
    <t>GB GL52</t>
  </si>
  <si>
    <t>GB GL53</t>
  </si>
  <si>
    <t>GB GL54</t>
  </si>
  <si>
    <t>GB GL55</t>
  </si>
  <si>
    <t>GB GL56</t>
  </si>
  <si>
    <t>GB GL6</t>
  </si>
  <si>
    <t>GB GL7</t>
  </si>
  <si>
    <t>GB GL8</t>
  </si>
  <si>
    <t>GB GL9</t>
  </si>
  <si>
    <t>GB GU1</t>
  </si>
  <si>
    <t>GB GU10</t>
  </si>
  <si>
    <t>GB GU11</t>
  </si>
  <si>
    <t>GB GU12</t>
  </si>
  <si>
    <t>GB GU13</t>
  </si>
  <si>
    <t>GB GU14</t>
  </si>
  <si>
    <t>GB GU15</t>
  </si>
  <si>
    <t>GB GU16</t>
  </si>
  <si>
    <t>GB GU17</t>
  </si>
  <si>
    <t>GB GU18</t>
  </si>
  <si>
    <t>GB GU19</t>
  </si>
  <si>
    <t>GB GU2</t>
  </si>
  <si>
    <t>GB GU20</t>
  </si>
  <si>
    <t>GB GU21</t>
  </si>
  <si>
    <t>GB GU22</t>
  </si>
  <si>
    <t>GB GU23</t>
  </si>
  <si>
    <t>GB GU24</t>
  </si>
  <si>
    <t>GB GU25</t>
  </si>
  <si>
    <t>GB GU26</t>
  </si>
  <si>
    <t>GB GU27</t>
  </si>
  <si>
    <t>GB GU28</t>
  </si>
  <si>
    <t>GB GU29</t>
  </si>
  <si>
    <t>GB GU3</t>
  </si>
  <si>
    <t>GB GU30</t>
  </si>
  <si>
    <t>GB GU31</t>
  </si>
  <si>
    <t>GB GU32</t>
  </si>
  <si>
    <t>GB GU33</t>
  </si>
  <si>
    <t>GB GU34</t>
  </si>
  <si>
    <t>GB GU35</t>
  </si>
  <si>
    <t>GB GU4</t>
  </si>
  <si>
    <t>GB GU46</t>
  </si>
  <si>
    <t>GB GU47</t>
  </si>
  <si>
    <t>GB GU5</t>
  </si>
  <si>
    <t>GB GU51</t>
  </si>
  <si>
    <t>GB GU52</t>
  </si>
  <si>
    <t>GB GU6</t>
  </si>
  <si>
    <t>GB GU7</t>
  </si>
  <si>
    <t>GB GU8</t>
  </si>
  <si>
    <t>GB GU9</t>
  </si>
  <si>
    <t>GB GU95</t>
  </si>
  <si>
    <t>GB GY1</t>
  </si>
  <si>
    <t>GB GY10</t>
  </si>
  <si>
    <t>GB GY2</t>
  </si>
  <si>
    <t>GB GY3</t>
  </si>
  <si>
    <t>GB GY4</t>
  </si>
  <si>
    <t>GB GY5</t>
  </si>
  <si>
    <t>GB GY6</t>
  </si>
  <si>
    <t>GB GY7</t>
  </si>
  <si>
    <t>GB GY8</t>
  </si>
  <si>
    <t>GB GY9</t>
  </si>
  <si>
    <t>GB HA0</t>
  </si>
  <si>
    <t>GB HA1</t>
  </si>
  <si>
    <t>GB HA2</t>
  </si>
  <si>
    <t>GB HA3</t>
  </si>
  <si>
    <t>GB HA4</t>
  </si>
  <si>
    <t>GB HA5</t>
  </si>
  <si>
    <t>GB HA6</t>
  </si>
  <si>
    <t>GB HA7</t>
  </si>
  <si>
    <t>GB HA8</t>
  </si>
  <si>
    <t>GB HA9</t>
  </si>
  <si>
    <t>GB HD1</t>
  </si>
  <si>
    <t>GB HD2</t>
  </si>
  <si>
    <t>GB HD3</t>
  </si>
  <si>
    <t>GB HD4</t>
  </si>
  <si>
    <t>GB HD5</t>
  </si>
  <si>
    <t>GB HD6</t>
  </si>
  <si>
    <t>GB HD7</t>
  </si>
  <si>
    <t>GB HD8</t>
  </si>
  <si>
    <t>GB HD9</t>
  </si>
  <si>
    <t>GB HG1</t>
  </si>
  <si>
    <t>GB HG2</t>
  </si>
  <si>
    <t>GB HG3</t>
  </si>
  <si>
    <t>GB HG4</t>
  </si>
  <si>
    <t>GB HG5</t>
  </si>
  <si>
    <t>GB HP1</t>
  </si>
  <si>
    <t>GB HP10</t>
  </si>
  <si>
    <t>GB HP11</t>
  </si>
  <si>
    <t>GB HP12</t>
  </si>
  <si>
    <t>GB HP13</t>
  </si>
  <si>
    <t>GB HP14</t>
  </si>
  <si>
    <t>GB HP15</t>
  </si>
  <si>
    <t>GB HP16</t>
  </si>
  <si>
    <t>GB HP17</t>
  </si>
  <si>
    <t>GB HP18</t>
  </si>
  <si>
    <t>GB HP19</t>
  </si>
  <si>
    <t>GB HP2</t>
  </si>
  <si>
    <t>GB HP20</t>
  </si>
  <si>
    <t>GB HP21</t>
  </si>
  <si>
    <t>GB HP22</t>
  </si>
  <si>
    <t>GB HP23</t>
  </si>
  <si>
    <t>GB HP27</t>
  </si>
  <si>
    <t>GB HP3</t>
  </si>
  <si>
    <t>GB HP4</t>
  </si>
  <si>
    <t>GB HP5</t>
  </si>
  <si>
    <t>GB HP6</t>
  </si>
  <si>
    <t>GB HP7</t>
  </si>
  <si>
    <t>GB HP8</t>
  </si>
  <si>
    <t>GB HP9</t>
  </si>
  <si>
    <t>GB HR1</t>
  </si>
  <si>
    <t>GB HR2</t>
  </si>
  <si>
    <t>GB HR3</t>
  </si>
  <si>
    <t>GB HR4</t>
  </si>
  <si>
    <t>GB HR5</t>
  </si>
  <si>
    <t>GB HR6</t>
  </si>
  <si>
    <t>GB HR7</t>
  </si>
  <si>
    <t>GB HR8</t>
  </si>
  <si>
    <t>GB HR9</t>
  </si>
  <si>
    <t>GB HS1</t>
  </si>
  <si>
    <t>GB HS2</t>
  </si>
  <si>
    <t>GB HS3</t>
  </si>
  <si>
    <t>GB HS4</t>
  </si>
  <si>
    <t>GB HS5</t>
  </si>
  <si>
    <t>GB HS6</t>
  </si>
  <si>
    <t>GB HS7</t>
  </si>
  <si>
    <t>GB HS8</t>
  </si>
  <si>
    <t>GB HS9</t>
  </si>
  <si>
    <t>GB HU1</t>
  </si>
  <si>
    <t>GB HU10</t>
  </si>
  <si>
    <t>GB HU11</t>
  </si>
  <si>
    <t>GB HU12</t>
  </si>
  <si>
    <t>GB HU13</t>
  </si>
  <si>
    <t>GB HU14</t>
  </si>
  <si>
    <t>GB HU15</t>
  </si>
  <si>
    <t>GB HU16</t>
  </si>
  <si>
    <t>GB HU17</t>
  </si>
  <si>
    <t>GB HU18</t>
  </si>
  <si>
    <t>GB HU19</t>
  </si>
  <si>
    <t>GB HU2</t>
  </si>
  <si>
    <t>GB HU20</t>
  </si>
  <si>
    <t>GB HU3</t>
  </si>
  <si>
    <t>GB HU4</t>
  </si>
  <si>
    <t>GB HU5</t>
  </si>
  <si>
    <t>GB HU6</t>
  </si>
  <si>
    <t>GB HU7</t>
  </si>
  <si>
    <t>GB HU8</t>
  </si>
  <si>
    <t>GB HU9</t>
  </si>
  <si>
    <t>GB HX1</t>
  </si>
  <si>
    <t>GB HX2</t>
  </si>
  <si>
    <t>GB HX3</t>
  </si>
  <si>
    <t>GB HX4</t>
  </si>
  <si>
    <t>GB HX5</t>
  </si>
  <si>
    <t>GB HX6</t>
  </si>
  <si>
    <t>GB HX7</t>
  </si>
  <si>
    <t>GB IG1</t>
  </si>
  <si>
    <t>GB IG10</t>
  </si>
  <si>
    <t>GB IG11</t>
  </si>
  <si>
    <t>GB IG2</t>
  </si>
  <si>
    <t>GB IG3</t>
  </si>
  <si>
    <t>GB IG4</t>
  </si>
  <si>
    <t>GB IG5</t>
  </si>
  <si>
    <t>GB IG6</t>
  </si>
  <si>
    <t>GB IG7</t>
  </si>
  <si>
    <t>GB IG8</t>
  </si>
  <si>
    <t>GB IG9</t>
  </si>
  <si>
    <t>GB IM1</t>
  </si>
  <si>
    <t>GB IM2</t>
  </si>
  <si>
    <t>GB IM3</t>
  </si>
  <si>
    <t>GB IM4</t>
  </si>
  <si>
    <t>GB IM5</t>
  </si>
  <si>
    <t>GB IM6</t>
  </si>
  <si>
    <t>GB IM7</t>
  </si>
  <si>
    <t>GB IM8</t>
  </si>
  <si>
    <t>GB IM9</t>
  </si>
  <si>
    <t>GB IP1</t>
  </si>
  <si>
    <t>GB IP10</t>
  </si>
  <si>
    <t>GB IP11</t>
  </si>
  <si>
    <t>GB IP12</t>
  </si>
  <si>
    <t>GB IP13</t>
  </si>
  <si>
    <t>GB IP14</t>
  </si>
  <si>
    <t>GB IP15</t>
  </si>
  <si>
    <t>GB IP16</t>
  </si>
  <si>
    <t>GB IP17</t>
  </si>
  <si>
    <t>GB IP18</t>
  </si>
  <si>
    <t>GB IP19</t>
  </si>
  <si>
    <t>GB IP2</t>
  </si>
  <si>
    <t>GB IP20</t>
  </si>
  <si>
    <t>GB IP21</t>
  </si>
  <si>
    <t>GB IP22</t>
  </si>
  <si>
    <t>GB IP23</t>
  </si>
  <si>
    <t>GB IP24</t>
  </si>
  <si>
    <t>GB IP25</t>
  </si>
  <si>
    <t>GB IP26</t>
  </si>
  <si>
    <t>GB IP27</t>
  </si>
  <si>
    <t>GB IP28</t>
  </si>
  <si>
    <t>GB IP29</t>
  </si>
  <si>
    <t>GB IP3</t>
  </si>
  <si>
    <t>GB IP30</t>
  </si>
  <si>
    <t>GB IP31</t>
  </si>
  <si>
    <t>GB IP32</t>
  </si>
  <si>
    <t>GB IP33</t>
  </si>
  <si>
    <t>GB IP4</t>
  </si>
  <si>
    <t>GB IP5</t>
  </si>
  <si>
    <t>GB IP6</t>
  </si>
  <si>
    <t>GB IP7</t>
  </si>
  <si>
    <t>GB IP8</t>
  </si>
  <si>
    <t>GB IP9</t>
  </si>
  <si>
    <t>GB IP98</t>
  </si>
  <si>
    <t>GB IV1</t>
  </si>
  <si>
    <t>GB IV10</t>
  </si>
  <si>
    <t>GB IV11</t>
  </si>
  <si>
    <t>GB IV12</t>
  </si>
  <si>
    <t>GB IV13</t>
  </si>
  <si>
    <t>GB IV14</t>
  </si>
  <si>
    <t>GB IV15</t>
  </si>
  <si>
    <t>GB IV16</t>
  </si>
  <si>
    <t>GB IV17</t>
  </si>
  <si>
    <t>GB IV18</t>
  </si>
  <si>
    <t>GB IV19</t>
  </si>
  <si>
    <t>GB IV2</t>
  </si>
  <si>
    <t>GB IV20</t>
  </si>
  <si>
    <t>GB IV21</t>
  </si>
  <si>
    <t>GB IV22</t>
  </si>
  <si>
    <t>GB IV23</t>
  </si>
  <si>
    <t>GB IV24</t>
  </si>
  <si>
    <t>GB IV25</t>
  </si>
  <si>
    <t>GB IV26</t>
  </si>
  <si>
    <t>GB IV27</t>
  </si>
  <si>
    <t>GB IV28</t>
  </si>
  <si>
    <t>GB IV3</t>
  </si>
  <si>
    <t>GB IV30</t>
  </si>
  <si>
    <t>GB IV31</t>
  </si>
  <si>
    <t>GB IV32</t>
  </si>
  <si>
    <t>GB IV36</t>
  </si>
  <si>
    <t>GB IV4</t>
  </si>
  <si>
    <t>GB IV40</t>
  </si>
  <si>
    <t>GB IV41</t>
  </si>
  <si>
    <t>GB IV42</t>
  </si>
  <si>
    <t>GB IV43</t>
  </si>
  <si>
    <t>GB IV44</t>
  </si>
  <si>
    <t>GB IV45</t>
  </si>
  <si>
    <t>GB IV46</t>
  </si>
  <si>
    <t>GB IV47</t>
  </si>
  <si>
    <t>GB IV48</t>
  </si>
  <si>
    <t>GB IV49</t>
  </si>
  <si>
    <t>GB IV5</t>
  </si>
  <si>
    <t>GB IV51</t>
  </si>
  <si>
    <t>GB IV52</t>
  </si>
  <si>
    <t>GB IV53</t>
  </si>
  <si>
    <t>GB IV54</t>
  </si>
  <si>
    <t>GB IV55</t>
  </si>
  <si>
    <t>GB IV56</t>
  </si>
  <si>
    <t>GB IV6</t>
  </si>
  <si>
    <t>GB IV63</t>
  </si>
  <si>
    <t>GB IV7</t>
  </si>
  <si>
    <t>GB IV8</t>
  </si>
  <si>
    <t>GB IV9</t>
  </si>
  <si>
    <t>GB IV99</t>
  </si>
  <si>
    <t>GB JE1</t>
  </si>
  <si>
    <t>GB JE2</t>
  </si>
  <si>
    <t>GB JE3</t>
  </si>
  <si>
    <t>GB JE4</t>
  </si>
  <si>
    <t>GB KA1</t>
  </si>
  <si>
    <t>GB KA10</t>
  </si>
  <si>
    <t>GB KA11</t>
  </si>
  <si>
    <t>GB KA12</t>
  </si>
  <si>
    <t>GB KA13</t>
  </si>
  <si>
    <t>GB KA14</t>
  </si>
  <si>
    <t>GB KA15</t>
  </si>
  <si>
    <t>GB KA16</t>
  </si>
  <si>
    <t>GB KA17</t>
  </si>
  <si>
    <t>GB KA18</t>
  </si>
  <si>
    <t>GB KA19</t>
  </si>
  <si>
    <t>GB KA2</t>
  </si>
  <si>
    <t>GB KA20</t>
  </si>
  <si>
    <t>GB KA21</t>
  </si>
  <si>
    <t>GB KA22</t>
  </si>
  <si>
    <t>GB KA23</t>
  </si>
  <si>
    <t>GB KA24</t>
  </si>
  <si>
    <t>GB KA25</t>
  </si>
  <si>
    <t>GB KA26</t>
  </si>
  <si>
    <t>GB KA27</t>
  </si>
  <si>
    <t>GB KA28</t>
  </si>
  <si>
    <t>GB KA29</t>
  </si>
  <si>
    <t>GB KA3</t>
  </si>
  <si>
    <t>GB KA30</t>
  </si>
  <si>
    <t>GB KA4</t>
  </si>
  <si>
    <t>GB KA5</t>
  </si>
  <si>
    <t>GB KA6</t>
  </si>
  <si>
    <t>GB KA7</t>
  </si>
  <si>
    <t>GB KA8</t>
  </si>
  <si>
    <t>GB KA9</t>
  </si>
  <si>
    <t>GB KT1</t>
  </si>
  <si>
    <t>GB KT10</t>
  </si>
  <si>
    <t>GB KT11</t>
  </si>
  <si>
    <t>GB KT12</t>
  </si>
  <si>
    <t>GB KT13</t>
  </si>
  <si>
    <t>GB KT14</t>
  </si>
  <si>
    <t>GB KT15</t>
  </si>
  <si>
    <t>GB KT16</t>
  </si>
  <si>
    <t>GB KT17</t>
  </si>
  <si>
    <t>GB KT18</t>
  </si>
  <si>
    <t>GB KT19</t>
  </si>
  <si>
    <t>GB KT2</t>
  </si>
  <si>
    <t>GB KT20</t>
  </si>
  <si>
    <t>GB KT21</t>
  </si>
  <si>
    <t>GB KT22</t>
  </si>
  <si>
    <t>GB KT23</t>
  </si>
  <si>
    <t>GB KT24</t>
  </si>
  <si>
    <t>GB KT3</t>
  </si>
  <si>
    <t>GB KT4</t>
  </si>
  <si>
    <t>GB KT5</t>
  </si>
  <si>
    <t>GB KT6</t>
  </si>
  <si>
    <t>GB KT7</t>
  </si>
  <si>
    <t>GB KT8</t>
  </si>
  <si>
    <t>GB KT9</t>
  </si>
  <si>
    <t>GB KW1</t>
  </si>
  <si>
    <t>GB KW10</t>
  </si>
  <si>
    <t>GB KW11</t>
  </si>
  <si>
    <t>GB KW12</t>
  </si>
  <si>
    <t>GB KW13</t>
  </si>
  <si>
    <t>GB KW14</t>
  </si>
  <si>
    <t>GB KW15</t>
  </si>
  <si>
    <t>GB KW16</t>
  </si>
  <si>
    <t>GB KW17</t>
  </si>
  <si>
    <t>GB KW2</t>
  </si>
  <si>
    <t>GB KW3</t>
  </si>
  <si>
    <t>GB KW5</t>
  </si>
  <si>
    <t>GB KW6</t>
  </si>
  <si>
    <t>GB KW7</t>
  </si>
  <si>
    <t>GB KW8</t>
  </si>
  <si>
    <t>GB KW9</t>
  </si>
  <si>
    <t>GB KY1</t>
  </si>
  <si>
    <t>GB KY10</t>
  </si>
  <si>
    <t>GB KY11</t>
  </si>
  <si>
    <t>GB KY12</t>
  </si>
  <si>
    <t>GB KY13</t>
  </si>
  <si>
    <t>GB KY14</t>
  </si>
  <si>
    <t>GB KY15</t>
  </si>
  <si>
    <t>GB KY16</t>
  </si>
  <si>
    <t>GB KY2</t>
  </si>
  <si>
    <t>GB KY3</t>
  </si>
  <si>
    <t>GB KY4</t>
  </si>
  <si>
    <t>GB KY5</t>
  </si>
  <si>
    <t>GB KY6</t>
  </si>
  <si>
    <t>GB KY7</t>
  </si>
  <si>
    <t>GB KY8</t>
  </si>
  <si>
    <t>GB KY9</t>
  </si>
  <si>
    <t>GB KY99</t>
  </si>
  <si>
    <t>GB  L</t>
  </si>
  <si>
    <t>GB GB L1</t>
  </si>
  <si>
    <t>GB GB L2</t>
  </si>
  <si>
    <t>GB GB L3</t>
  </si>
  <si>
    <t>GB GB L4</t>
  </si>
  <si>
    <t>GB GB L5</t>
  </si>
  <si>
    <t>GB GB L6</t>
  </si>
  <si>
    <t>GB GB L7</t>
  </si>
  <si>
    <t>GB GB L8</t>
  </si>
  <si>
    <t>GB GB L9</t>
  </si>
  <si>
    <t>GB L10</t>
  </si>
  <si>
    <t>GB L11</t>
  </si>
  <si>
    <t>GB L12</t>
  </si>
  <si>
    <t>GB L13</t>
  </si>
  <si>
    <t>GB L14</t>
  </si>
  <si>
    <t>GB L15</t>
  </si>
  <si>
    <t>GB L16</t>
  </si>
  <si>
    <t>GB L17</t>
  </si>
  <si>
    <t>GB L18</t>
  </si>
  <si>
    <t>GB L19</t>
  </si>
  <si>
    <t>GB L20</t>
  </si>
  <si>
    <t>GB L21</t>
  </si>
  <si>
    <t>GB L22</t>
  </si>
  <si>
    <t>GB L23</t>
  </si>
  <si>
    <t>GB L24</t>
  </si>
  <si>
    <t>GB L25</t>
  </si>
  <si>
    <t>GB L26</t>
  </si>
  <si>
    <t>GB L27</t>
  </si>
  <si>
    <t>GB L28</t>
  </si>
  <si>
    <t>GB L29</t>
  </si>
  <si>
    <t>GB L30</t>
  </si>
  <si>
    <t>GB L31</t>
  </si>
  <si>
    <t>GB L32</t>
  </si>
  <si>
    <t>GB L33</t>
  </si>
  <si>
    <t>GB L34</t>
  </si>
  <si>
    <t>GB L35</t>
  </si>
  <si>
    <t>GB L36</t>
  </si>
  <si>
    <t>GB L37</t>
  </si>
  <si>
    <t>GB L38</t>
  </si>
  <si>
    <t>GB L39</t>
  </si>
  <si>
    <t>GB L40</t>
  </si>
  <si>
    <t>GB L67</t>
  </si>
  <si>
    <t>GB L68</t>
  </si>
  <si>
    <t>GB L69</t>
  </si>
  <si>
    <t>GB L70</t>
  </si>
  <si>
    <t>GB L71</t>
  </si>
  <si>
    <t>GB L72</t>
  </si>
  <si>
    <t>GB L73</t>
  </si>
  <si>
    <t>GB L74</t>
  </si>
  <si>
    <t>GB L75</t>
  </si>
  <si>
    <t>GB L80</t>
  </si>
  <si>
    <t>GB LA1</t>
  </si>
  <si>
    <t>GB LA10</t>
  </si>
  <si>
    <t>GB LA11</t>
  </si>
  <si>
    <t>GB LA12</t>
  </si>
  <si>
    <t>GB LA13</t>
  </si>
  <si>
    <t>GB LA14</t>
  </si>
  <si>
    <t>GB LA15</t>
  </si>
  <si>
    <t>GB LA16</t>
  </si>
  <si>
    <t>GB LA17</t>
  </si>
  <si>
    <t>GB LA18</t>
  </si>
  <si>
    <t>GB LA19</t>
  </si>
  <si>
    <t>GB LA2</t>
  </si>
  <si>
    <t>GB LA20</t>
  </si>
  <si>
    <t>GB LA21</t>
  </si>
  <si>
    <t>GB LA22</t>
  </si>
  <si>
    <t>GB LA23</t>
  </si>
  <si>
    <t>GB LA3</t>
  </si>
  <si>
    <t>GB LA4</t>
  </si>
  <si>
    <t>GB LA5</t>
  </si>
  <si>
    <t>GB LA6</t>
  </si>
  <si>
    <t>GB LA7</t>
  </si>
  <si>
    <t>GB LA8</t>
  </si>
  <si>
    <t>GB LA9</t>
  </si>
  <si>
    <t>GB LD1</t>
  </si>
  <si>
    <t>GB LD2</t>
  </si>
  <si>
    <t>GB LD3</t>
  </si>
  <si>
    <t>GB LD4</t>
  </si>
  <si>
    <t>GB LD5</t>
  </si>
  <si>
    <t>GB LD6</t>
  </si>
  <si>
    <t>GB LD7</t>
  </si>
  <si>
    <t>GB LD8</t>
  </si>
  <si>
    <t>GB LE1</t>
  </si>
  <si>
    <t>GB LE10</t>
  </si>
  <si>
    <t>GB LE11</t>
  </si>
  <si>
    <t>GB LE12</t>
  </si>
  <si>
    <t>GB LE13</t>
  </si>
  <si>
    <t>GB LE14</t>
  </si>
  <si>
    <t>GB LE15</t>
  </si>
  <si>
    <t>GB LE16</t>
  </si>
  <si>
    <t>GB LE17</t>
  </si>
  <si>
    <t>GB LE18</t>
  </si>
  <si>
    <t>GB LE19</t>
  </si>
  <si>
    <t>GB LE2</t>
  </si>
  <si>
    <t>GB LE21</t>
  </si>
  <si>
    <t>GB LE3</t>
  </si>
  <si>
    <t>GB LE4</t>
  </si>
  <si>
    <t>GB LE41</t>
  </si>
  <si>
    <t>GB LE5</t>
  </si>
  <si>
    <t>GB LE55</t>
  </si>
  <si>
    <t>GB LE6</t>
  </si>
  <si>
    <t>GB LE65</t>
  </si>
  <si>
    <t>GB LE67</t>
  </si>
  <si>
    <t>GB LE7</t>
  </si>
  <si>
    <t>GB LE8</t>
  </si>
  <si>
    <t>GB LE87</t>
  </si>
  <si>
    <t>GB LE9</t>
  </si>
  <si>
    <t>GB LE94</t>
  </si>
  <si>
    <t>GB LE95</t>
  </si>
  <si>
    <t>GB LL11</t>
  </si>
  <si>
    <t>GB LL12</t>
  </si>
  <si>
    <t>GB LL13</t>
  </si>
  <si>
    <t>GB LL14</t>
  </si>
  <si>
    <t>GB LL15</t>
  </si>
  <si>
    <t>GB LL16</t>
  </si>
  <si>
    <t>GB LL17</t>
  </si>
  <si>
    <t>GB LL18</t>
  </si>
  <si>
    <t>GB LL19</t>
  </si>
  <si>
    <t>GB LL20</t>
  </si>
  <si>
    <t>GB LL21</t>
  </si>
  <si>
    <t>GB LL22</t>
  </si>
  <si>
    <t>GB LL23</t>
  </si>
  <si>
    <t>GB LL24</t>
  </si>
  <si>
    <t>GB LL25</t>
  </si>
  <si>
    <t>GB LL26</t>
  </si>
  <si>
    <t>GB LL27</t>
  </si>
  <si>
    <t>GB LL28</t>
  </si>
  <si>
    <t>GB LL29</t>
  </si>
  <si>
    <t>GB LL30</t>
  </si>
  <si>
    <t>GB LL31</t>
  </si>
  <si>
    <t>GB LL32</t>
  </si>
  <si>
    <t>GB LL33</t>
  </si>
  <si>
    <t>GB LL34</t>
  </si>
  <si>
    <t>GB LL35</t>
  </si>
  <si>
    <t>GB LL36</t>
  </si>
  <si>
    <t>GB LL37</t>
  </si>
  <si>
    <t>GB LL38</t>
  </si>
  <si>
    <t>GB LL39</t>
  </si>
  <si>
    <t>GB LL40</t>
  </si>
  <si>
    <t>GB LL41</t>
  </si>
  <si>
    <t>GB LL42</t>
  </si>
  <si>
    <t>GB LL43</t>
  </si>
  <si>
    <t>GB LL44</t>
  </si>
  <si>
    <t>GB LL45</t>
  </si>
  <si>
    <t>GB LL46</t>
  </si>
  <si>
    <t>GB LL47</t>
  </si>
  <si>
    <t>GB LL48</t>
  </si>
  <si>
    <t>GB LL49</t>
  </si>
  <si>
    <t>GB LL51</t>
  </si>
  <si>
    <t>GB LL52</t>
  </si>
  <si>
    <t>GB LL53</t>
  </si>
  <si>
    <t>GB LL54</t>
  </si>
  <si>
    <t>GB LL55</t>
  </si>
  <si>
    <t>GB LL56</t>
  </si>
  <si>
    <t>GB LL57</t>
  </si>
  <si>
    <t>GB LL58</t>
  </si>
  <si>
    <t>GB LL59</t>
  </si>
  <si>
    <t>GB LL60</t>
  </si>
  <si>
    <t>GB LL61</t>
  </si>
  <si>
    <t>GB LL62</t>
  </si>
  <si>
    <t>GB LL63</t>
  </si>
  <si>
    <t>GB LL64</t>
  </si>
  <si>
    <t>GB LL65</t>
  </si>
  <si>
    <t>GB LL66</t>
  </si>
  <si>
    <t>GB LL67</t>
  </si>
  <si>
    <t>GB LL68</t>
  </si>
  <si>
    <t>GB LL69</t>
  </si>
  <si>
    <t>GB LL70</t>
  </si>
  <si>
    <t>GB LL71</t>
  </si>
  <si>
    <t>GB LL72</t>
  </si>
  <si>
    <t>GB LL73</t>
  </si>
  <si>
    <t>GB LL74</t>
  </si>
  <si>
    <t>GB LL75</t>
  </si>
  <si>
    <t>GB LL76</t>
  </si>
  <si>
    <t>GB LL77</t>
  </si>
  <si>
    <t>GB LL78</t>
  </si>
  <si>
    <t>GB LN1</t>
  </si>
  <si>
    <t>GB LN10</t>
  </si>
  <si>
    <t>GB LN11</t>
  </si>
  <si>
    <t>GB LN12</t>
  </si>
  <si>
    <t>GB LN13</t>
  </si>
  <si>
    <t>GB LN2</t>
  </si>
  <si>
    <t>GB LN3</t>
  </si>
  <si>
    <t>GB LN4</t>
  </si>
  <si>
    <t>GB LN5</t>
  </si>
  <si>
    <t>GB LN6</t>
  </si>
  <si>
    <t>GB LN7</t>
  </si>
  <si>
    <t>GB LN8</t>
  </si>
  <si>
    <t>GB LN9</t>
  </si>
  <si>
    <t>GB LS1</t>
  </si>
  <si>
    <t>GB LS10</t>
  </si>
  <si>
    <t>GB LS11</t>
  </si>
  <si>
    <t>GB LS12</t>
  </si>
  <si>
    <t>GB LS13</t>
  </si>
  <si>
    <t>GB LS14</t>
  </si>
  <si>
    <t>GB LS15</t>
  </si>
  <si>
    <t>GB LS16</t>
  </si>
  <si>
    <t>GB LS17</t>
  </si>
  <si>
    <t>GB LS18</t>
  </si>
  <si>
    <t>GB LS19</t>
  </si>
  <si>
    <t>GB LS2</t>
  </si>
  <si>
    <t>GB LS20</t>
  </si>
  <si>
    <t>GB LS21</t>
  </si>
  <si>
    <t>GB LS22</t>
  </si>
  <si>
    <t>GB LS23</t>
  </si>
  <si>
    <t>GB LS24</t>
  </si>
  <si>
    <t>GB LS25</t>
  </si>
  <si>
    <t>GB LS26</t>
  </si>
  <si>
    <t>GB LS27</t>
  </si>
  <si>
    <t>GB LS28</t>
  </si>
  <si>
    <t>GB LS29</t>
  </si>
  <si>
    <t>GB LS3</t>
  </si>
  <si>
    <t>GB LS4</t>
  </si>
  <si>
    <t>GB LS5</t>
  </si>
  <si>
    <t>GB LS6</t>
  </si>
  <si>
    <t>GB LS7</t>
  </si>
  <si>
    <t>GB LS8</t>
  </si>
  <si>
    <t>GB LS88</t>
  </si>
  <si>
    <t>GB LS9</t>
  </si>
  <si>
    <t>GB LS98</t>
  </si>
  <si>
    <t>GB LS99</t>
  </si>
  <si>
    <t>GB LU1</t>
  </si>
  <si>
    <t>GB LU2</t>
  </si>
  <si>
    <t>GB LU3</t>
  </si>
  <si>
    <t>GB LU4</t>
  </si>
  <si>
    <t>GB LU5</t>
  </si>
  <si>
    <t>GB LU6</t>
  </si>
  <si>
    <t>GB LU7</t>
  </si>
  <si>
    <t>GB  M</t>
  </si>
  <si>
    <t>GB GB M1</t>
  </si>
  <si>
    <t>GB GB M2</t>
  </si>
  <si>
    <t>GB GB M3</t>
  </si>
  <si>
    <t>GB GB M4</t>
  </si>
  <si>
    <t>GB GB M5</t>
  </si>
  <si>
    <t>GB GB M6</t>
  </si>
  <si>
    <t>GB GB M7</t>
  </si>
  <si>
    <t>GB GB M8</t>
  </si>
  <si>
    <t>GB GB M9</t>
  </si>
  <si>
    <t>GB M11</t>
  </si>
  <si>
    <t>GB M12</t>
  </si>
  <si>
    <t>GB M13</t>
  </si>
  <si>
    <t>GB M14</t>
  </si>
  <si>
    <t>GB M15</t>
  </si>
  <si>
    <t>GB M16</t>
  </si>
  <si>
    <t>GB M17</t>
  </si>
  <si>
    <t>GB M18</t>
  </si>
  <si>
    <t>GB M19</t>
  </si>
  <si>
    <t>GB M20</t>
  </si>
  <si>
    <t>GB M21</t>
  </si>
  <si>
    <t>GB M22</t>
  </si>
  <si>
    <t>GB M23</t>
  </si>
  <si>
    <t>GB M24</t>
  </si>
  <si>
    <t>GB M25</t>
  </si>
  <si>
    <t>GB M26</t>
  </si>
  <si>
    <t>GB M27</t>
  </si>
  <si>
    <t>GB M28</t>
  </si>
  <si>
    <t>GB M29</t>
  </si>
  <si>
    <t>GB M30</t>
  </si>
  <si>
    <t>GB M31</t>
  </si>
  <si>
    <t>GB M32</t>
  </si>
  <si>
    <t>GB M33</t>
  </si>
  <si>
    <t>GB M34</t>
  </si>
  <si>
    <t>GB M35</t>
  </si>
  <si>
    <t>GB M38</t>
  </si>
  <si>
    <t>GB M40</t>
  </si>
  <si>
    <t>GB M41</t>
  </si>
  <si>
    <t>GB M43</t>
  </si>
  <si>
    <t>GB M44</t>
  </si>
  <si>
    <t>GB M45</t>
  </si>
  <si>
    <t>GB M46</t>
  </si>
  <si>
    <t>GB M50</t>
  </si>
  <si>
    <t>GB M60</t>
  </si>
  <si>
    <t>GB M61</t>
  </si>
  <si>
    <t>GB M90</t>
  </si>
  <si>
    <t>GB M99</t>
  </si>
  <si>
    <t>GB ME1</t>
  </si>
  <si>
    <t>GB ME10</t>
  </si>
  <si>
    <t>GB ME11</t>
  </si>
  <si>
    <t>GB ME12</t>
  </si>
  <si>
    <t>GB ME13</t>
  </si>
  <si>
    <t>GB ME14</t>
  </si>
  <si>
    <t>GB ME15</t>
  </si>
  <si>
    <t>GB ME16</t>
  </si>
  <si>
    <t>GB ME17</t>
  </si>
  <si>
    <t>GB ME18</t>
  </si>
  <si>
    <t>GB ME19</t>
  </si>
  <si>
    <t>GB ME2</t>
  </si>
  <si>
    <t>GB ME20</t>
  </si>
  <si>
    <t>GB ME3</t>
  </si>
  <si>
    <t>GB ME4</t>
  </si>
  <si>
    <t>GB ME5</t>
  </si>
  <si>
    <t>GB ME6</t>
  </si>
  <si>
    <t>GB ME7</t>
  </si>
  <si>
    <t>GB ME8</t>
  </si>
  <si>
    <t>GB ME9</t>
  </si>
  <si>
    <t>GB ME99</t>
  </si>
  <si>
    <t>GB MK1</t>
  </si>
  <si>
    <t>GB MK10</t>
  </si>
  <si>
    <t>GB MK11</t>
  </si>
  <si>
    <t>GB MK12</t>
  </si>
  <si>
    <t>GB MK13</t>
  </si>
  <si>
    <t>GB MK14</t>
  </si>
  <si>
    <t>GB MK15</t>
  </si>
  <si>
    <t>GB MK16</t>
  </si>
  <si>
    <t>GB MK17</t>
  </si>
  <si>
    <t>GB MK18</t>
  </si>
  <si>
    <t>GB MK19</t>
  </si>
  <si>
    <t>GB MK2</t>
  </si>
  <si>
    <t>GB MK3</t>
  </si>
  <si>
    <t>GB MK4</t>
  </si>
  <si>
    <t>GB MK40</t>
  </si>
  <si>
    <t>GB MK41</t>
  </si>
  <si>
    <t>GB MK42</t>
  </si>
  <si>
    <t>GB MK43</t>
  </si>
  <si>
    <t>GB MK44</t>
  </si>
  <si>
    <t>GB MK45</t>
  </si>
  <si>
    <t>GB MK46</t>
  </si>
  <si>
    <t>GB MK5</t>
  </si>
  <si>
    <t>GB MK6</t>
  </si>
  <si>
    <t>GB MK7</t>
  </si>
  <si>
    <t>GB MK77</t>
  </si>
  <si>
    <t>GB MK8</t>
  </si>
  <si>
    <t>GB MK9</t>
  </si>
  <si>
    <t>GB ML1</t>
  </si>
  <si>
    <t>GB ML10</t>
  </si>
  <si>
    <t>GB ML11</t>
  </si>
  <si>
    <t>GB ML12</t>
  </si>
  <si>
    <t>GB ML2</t>
  </si>
  <si>
    <t>GB ML3</t>
  </si>
  <si>
    <t>GB ML4</t>
  </si>
  <si>
    <t>GB ML5</t>
  </si>
  <si>
    <t>GB ML6</t>
  </si>
  <si>
    <t>GB ML7</t>
  </si>
  <si>
    <t>GB ML8</t>
  </si>
  <si>
    <t>GB ML9</t>
  </si>
  <si>
    <t>GB  N</t>
  </si>
  <si>
    <t>GB GB N1</t>
  </si>
  <si>
    <t>GB GB N2</t>
  </si>
  <si>
    <t>GB GB N3</t>
  </si>
  <si>
    <t>GB GB N4</t>
  </si>
  <si>
    <t>GB GB N5</t>
  </si>
  <si>
    <t>GB GB N6</t>
  </si>
  <si>
    <t>GB GB N7</t>
  </si>
  <si>
    <t>GB GB N8</t>
  </si>
  <si>
    <t>GB GB N9</t>
  </si>
  <si>
    <t>GB N10</t>
  </si>
  <si>
    <t>GB N11</t>
  </si>
  <si>
    <t>GB N12</t>
  </si>
  <si>
    <t>GB N13</t>
  </si>
  <si>
    <t>GB N14</t>
  </si>
  <si>
    <t>GB N15</t>
  </si>
  <si>
    <t>GB N16</t>
  </si>
  <si>
    <t>GB N17</t>
  </si>
  <si>
    <t>GB N18</t>
  </si>
  <si>
    <t>GB N19</t>
  </si>
  <si>
    <t>GB N1C</t>
  </si>
  <si>
    <t>GB N1P</t>
  </si>
  <si>
    <t>GB N20</t>
  </si>
  <si>
    <t>GB N21</t>
  </si>
  <si>
    <t>GB N22</t>
  </si>
  <si>
    <t>GB N81</t>
  </si>
  <si>
    <t>GB NE1</t>
  </si>
  <si>
    <t>GB NE10</t>
  </si>
  <si>
    <t>GB NE11</t>
  </si>
  <si>
    <t>GB NE12</t>
  </si>
  <si>
    <t>GB NE13</t>
  </si>
  <si>
    <t>GB NE15</t>
  </si>
  <si>
    <t>GB NE16</t>
  </si>
  <si>
    <t>GB NE17</t>
  </si>
  <si>
    <t>GB NE18</t>
  </si>
  <si>
    <t>GB NE19</t>
  </si>
  <si>
    <t>GB NE2</t>
  </si>
  <si>
    <t>GB NE20</t>
  </si>
  <si>
    <t>GB NE21</t>
  </si>
  <si>
    <t>GB NE22</t>
  </si>
  <si>
    <t>GB NE23</t>
  </si>
  <si>
    <t>GB NE24</t>
  </si>
  <si>
    <t>GB NE25</t>
  </si>
  <si>
    <t>GB NE26</t>
  </si>
  <si>
    <t>GB NE27</t>
  </si>
  <si>
    <t>GB NE28</t>
  </si>
  <si>
    <t>GB NE29</t>
  </si>
  <si>
    <t>GB NE3</t>
  </si>
  <si>
    <t>GB NE30</t>
  </si>
  <si>
    <t>GB NE31</t>
  </si>
  <si>
    <t>GB NE32</t>
  </si>
  <si>
    <t>GB NE33</t>
  </si>
  <si>
    <t>GB NE34</t>
  </si>
  <si>
    <t>GB NE35</t>
  </si>
  <si>
    <t>GB NE36</t>
  </si>
  <si>
    <t>GB NE37</t>
  </si>
  <si>
    <t>GB NE38</t>
  </si>
  <si>
    <t>GB NE39</t>
  </si>
  <si>
    <t>GB NE4</t>
  </si>
  <si>
    <t>GB NE40</t>
  </si>
  <si>
    <t>GB NE41</t>
  </si>
  <si>
    <t>GB NE42</t>
  </si>
  <si>
    <t>GB NE43</t>
  </si>
  <si>
    <t>GB NE44</t>
  </si>
  <si>
    <t>GB NE45</t>
  </si>
  <si>
    <t>GB NE46</t>
  </si>
  <si>
    <t>GB NE47</t>
  </si>
  <si>
    <t>GB NE48</t>
  </si>
  <si>
    <t>GB NE49</t>
  </si>
  <si>
    <t>GB NE5</t>
  </si>
  <si>
    <t>GB NE6</t>
  </si>
  <si>
    <t>GB NE61</t>
  </si>
  <si>
    <t>GB NE62</t>
  </si>
  <si>
    <t>GB NE63</t>
  </si>
  <si>
    <t>GB NE64</t>
  </si>
  <si>
    <t>GB NE65</t>
  </si>
  <si>
    <t>GB NE66</t>
  </si>
  <si>
    <t>GB NE67</t>
  </si>
  <si>
    <t>GB NE68</t>
  </si>
  <si>
    <t>GB NE69</t>
  </si>
  <si>
    <t>GB NE7</t>
  </si>
  <si>
    <t>GB NE70</t>
  </si>
  <si>
    <t>GB NE71</t>
  </si>
  <si>
    <t>GB NE8</t>
  </si>
  <si>
    <t>GB NE82</t>
  </si>
  <si>
    <t>GB NE83</t>
  </si>
  <si>
    <t>GB NE85</t>
  </si>
  <si>
    <t>GB NE88</t>
  </si>
  <si>
    <t>GB NE9</t>
  </si>
  <si>
    <t>GB NE92</t>
  </si>
  <si>
    <t>GB NE98</t>
  </si>
  <si>
    <t>GB NE99</t>
  </si>
  <si>
    <t>GB NG1</t>
  </si>
  <si>
    <t>GB NG10</t>
  </si>
  <si>
    <t>GB NG11</t>
  </si>
  <si>
    <t>GB NG12</t>
  </si>
  <si>
    <t>GB NG13</t>
  </si>
  <si>
    <t>GB NG14</t>
  </si>
  <si>
    <t>GB NG15</t>
  </si>
  <si>
    <t>GB NG16</t>
  </si>
  <si>
    <t>GB NG17</t>
  </si>
  <si>
    <t>GB NG18</t>
  </si>
  <si>
    <t>GB NG19</t>
  </si>
  <si>
    <t>GB NG2</t>
  </si>
  <si>
    <t>GB NG20</t>
  </si>
  <si>
    <t>GB NG21</t>
  </si>
  <si>
    <t>GB NG22</t>
  </si>
  <si>
    <t>GB NG23</t>
  </si>
  <si>
    <t>GB NG24</t>
  </si>
  <si>
    <t>GB NG25</t>
  </si>
  <si>
    <t>GB NG3</t>
  </si>
  <si>
    <t>GB NG31</t>
  </si>
  <si>
    <t>GB NG32</t>
  </si>
  <si>
    <t>GB NG33</t>
  </si>
  <si>
    <t>GB NG34</t>
  </si>
  <si>
    <t>GB NG4</t>
  </si>
  <si>
    <t>GB NG5</t>
  </si>
  <si>
    <t>GB NG6</t>
  </si>
  <si>
    <t>GB NG7</t>
  </si>
  <si>
    <t>GB NG70</t>
  </si>
  <si>
    <t>GB NG8</t>
  </si>
  <si>
    <t>GB NG80</t>
  </si>
  <si>
    <t>GB NG9</t>
  </si>
  <si>
    <t>GB NG90</t>
  </si>
  <si>
    <t>GB NN1</t>
  </si>
  <si>
    <t>GB NN10</t>
  </si>
  <si>
    <t>GB NN11</t>
  </si>
  <si>
    <t>GB NN12</t>
  </si>
  <si>
    <t>GB NN13</t>
  </si>
  <si>
    <t>GB NN14</t>
  </si>
  <si>
    <t>GB NN15</t>
  </si>
  <si>
    <t>GB NN16</t>
  </si>
  <si>
    <t>GB NN17</t>
  </si>
  <si>
    <t>GB NN18</t>
  </si>
  <si>
    <t>GB NN2</t>
  </si>
  <si>
    <t>GB NN29</t>
  </si>
  <si>
    <t>GB NN3</t>
  </si>
  <si>
    <t>GB NN4</t>
  </si>
  <si>
    <t>GB NN5</t>
  </si>
  <si>
    <t>GB NN6</t>
  </si>
  <si>
    <t>GB NN7</t>
  </si>
  <si>
    <t>GB NN8</t>
  </si>
  <si>
    <t>GB NN9</t>
  </si>
  <si>
    <t>GB NP10</t>
  </si>
  <si>
    <t>GB NP11</t>
  </si>
  <si>
    <t>GB NP12</t>
  </si>
  <si>
    <t>GB NP13</t>
  </si>
  <si>
    <t>GB NP15</t>
  </si>
  <si>
    <t>GB NP16</t>
  </si>
  <si>
    <t>GB NP18</t>
  </si>
  <si>
    <t>GB NP19</t>
  </si>
  <si>
    <t>GB NP20</t>
  </si>
  <si>
    <t>GB NP22</t>
  </si>
  <si>
    <t>GB NP23</t>
  </si>
  <si>
    <t>GB NP24</t>
  </si>
  <si>
    <t>GB NP25</t>
  </si>
  <si>
    <t>GB NP26</t>
  </si>
  <si>
    <t>GB NP4</t>
  </si>
  <si>
    <t>GB NP44</t>
  </si>
  <si>
    <t>GB NP7</t>
  </si>
  <si>
    <t>GB NP8</t>
  </si>
  <si>
    <t>GB NR1</t>
  </si>
  <si>
    <t>GB NR10</t>
  </si>
  <si>
    <t>GB NR11</t>
  </si>
  <si>
    <t>GB NR12</t>
  </si>
  <si>
    <t>GB NR13</t>
  </si>
  <si>
    <t>GB NR14</t>
  </si>
  <si>
    <t>GB NR15</t>
  </si>
  <si>
    <t>GB NR16</t>
  </si>
  <si>
    <t>GB NR17</t>
  </si>
  <si>
    <t>GB NR18</t>
  </si>
  <si>
    <t>GB NR19</t>
  </si>
  <si>
    <t>GB NR2</t>
  </si>
  <si>
    <t>GB NR20</t>
  </si>
  <si>
    <t>GB NR21</t>
  </si>
  <si>
    <t>GB NR22</t>
  </si>
  <si>
    <t>GB NR23</t>
  </si>
  <si>
    <t>GB NR24</t>
  </si>
  <si>
    <t>GB NR25</t>
  </si>
  <si>
    <t>GB NR26</t>
  </si>
  <si>
    <t>GB NR27</t>
  </si>
  <si>
    <t>GB NR28</t>
  </si>
  <si>
    <t>GB NR29</t>
  </si>
  <si>
    <t>GB NR3</t>
  </si>
  <si>
    <t>GB NR30</t>
  </si>
  <si>
    <t>GB NR31</t>
  </si>
  <si>
    <t>GB NR32</t>
  </si>
  <si>
    <t>GB NR33</t>
  </si>
  <si>
    <t>GB NR34</t>
  </si>
  <si>
    <t>GB NR35</t>
  </si>
  <si>
    <t>GB NR4</t>
  </si>
  <si>
    <t>GB NR5</t>
  </si>
  <si>
    <t>GB NR6</t>
  </si>
  <si>
    <t>GB NR7</t>
  </si>
  <si>
    <t>GB NR8</t>
  </si>
  <si>
    <t>GB NR9</t>
  </si>
  <si>
    <t>GB NR99</t>
  </si>
  <si>
    <t>GB NW1</t>
  </si>
  <si>
    <t>GB NW10</t>
  </si>
  <si>
    <t>GB NW11</t>
  </si>
  <si>
    <t>GB NW1W</t>
  </si>
  <si>
    <t>GB NW2</t>
  </si>
  <si>
    <t>GB NW26</t>
  </si>
  <si>
    <t>GB NW3</t>
  </si>
  <si>
    <t>GB NW4</t>
  </si>
  <si>
    <t>GB NW5</t>
  </si>
  <si>
    <t>GB NW6</t>
  </si>
  <si>
    <t>GB NW7</t>
  </si>
  <si>
    <t>GB NW8</t>
  </si>
  <si>
    <t>GB NW9</t>
  </si>
  <si>
    <t>GB OL1</t>
  </si>
  <si>
    <t>GB OL10</t>
  </si>
  <si>
    <t>GB OL11</t>
  </si>
  <si>
    <t>GB OL12</t>
  </si>
  <si>
    <t>GB OL13</t>
  </si>
  <si>
    <t>GB OL14</t>
  </si>
  <si>
    <t>GB OL15</t>
  </si>
  <si>
    <t>GB OL16</t>
  </si>
  <si>
    <t>GB OL2</t>
  </si>
  <si>
    <t>GB OL3</t>
  </si>
  <si>
    <t>GB OL4</t>
  </si>
  <si>
    <t>GB OL5</t>
  </si>
  <si>
    <t>GB OL6</t>
  </si>
  <si>
    <t>GB OL7</t>
  </si>
  <si>
    <t>GB OL8</t>
  </si>
  <si>
    <t>GB OL9</t>
  </si>
  <si>
    <t>GB OL95</t>
  </si>
  <si>
    <t>GB OX1</t>
  </si>
  <si>
    <t>GB OX10</t>
  </si>
  <si>
    <t>GB OX11</t>
  </si>
  <si>
    <t>GB OX12</t>
  </si>
  <si>
    <t>GB OX13</t>
  </si>
  <si>
    <t>GB OX14</t>
  </si>
  <si>
    <t>GB OX15</t>
  </si>
  <si>
    <t>GB OX16</t>
  </si>
  <si>
    <t>GB OX17</t>
  </si>
  <si>
    <t>GB OX18</t>
  </si>
  <si>
    <t>GB OX2</t>
  </si>
  <si>
    <t>GB OX20</t>
  </si>
  <si>
    <t>GB OX25</t>
  </si>
  <si>
    <t>GB OX26</t>
  </si>
  <si>
    <t>GB OX27</t>
  </si>
  <si>
    <t>GB OX28</t>
  </si>
  <si>
    <t>GB OX29</t>
  </si>
  <si>
    <t>GB OX3</t>
  </si>
  <si>
    <t>GB OX33</t>
  </si>
  <si>
    <t>GB OX39</t>
  </si>
  <si>
    <t>GB OX4</t>
  </si>
  <si>
    <t>GB OX44</t>
  </si>
  <si>
    <t>GB OX49</t>
  </si>
  <si>
    <t>GB OX5</t>
  </si>
  <si>
    <t>GB OX6</t>
  </si>
  <si>
    <t>GB OX7</t>
  </si>
  <si>
    <t>GB OX8</t>
  </si>
  <si>
    <t>GB OX9</t>
  </si>
  <si>
    <t>GB PA1</t>
  </si>
  <si>
    <t>GB PA10</t>
  </si>
  <si>
    <t>GB PA11</t>
  </si>
  <si>
    <t>GB PA12</t>
  </si>
  <si>
    <t>GB PA13</t>
  </si>
  <si>
    <t>GB PA14</t>
  </si>
  <si>
    <t>GB PA15</t>
  </si>
  <si>
    <t>GB PA16</t>
  </si>
  <si>
    <t>GB PA17</t>
  </si>
  <si>
    <t>GB PA18</t>
  </si>
  <si>
    <t>GB PA19</t>
  </si>
  <si>
    <t>GB PA2</t>
  </si>
  <si>
    <t>GB PA20</t>
  </si>
  <si>
    <t>GB PA21</t>
  </si>
  <si>
    <t>GB PA22</t>
  </si>
  <si>
    <t>GB PA23</t>
  </si>
  <si>
    <t>GB PA24</t>
  </si>
  <si>
    <t>GB PA25</t>
  </si>
  <si>
    <t>GB PA26</t>
  </si>
  <si>
    <t>GB PA27</t>
  </si>
  <si>
    <t>GB PA28</t>
  </si>
  <si>
    <t>GB PA29</t>
  </si>
  <si>
    <t>GB PA3</t>
  </si>
  <si>
    <t>GB PA30</t>
  </si>
  <si>
    <t>GB PA31</t>
  </si>
  <si>
    <t>GB PA32</t>
  </si>
  <si>
    <t>GB PA33</t>
  </si>
  <si>
    <t>GB PA34</t>
  </si>
  <si>
    <t>GB PA35</t>
  </si>
  <si>
    <t>GB PA36</t>
  </si>
  <si>
    <t>GB PA37</t>
  </si>
  <si>
    <t>GB PA38</t>
  </si>
  <si>
    <t>GB PA4</t>
  </si>
  <si>
    <t>GB PA41</t>
  </si>
  <si>
    <t>GB PA42</t>
  </si>
  <si>
    <t>GB PA43</t>
  </si>
  <si>
    <t>GB PA44</t>
  </si>
  <si>
    <t>GB PA45</t>
  </si>
  <si>
    <t>GB PA46</t>
  </si>
  <si>
    <t>GB PA47</t>
  </si>
  <si>
    <t>GB PA48</t>
  </si>
  <si>
    <t>GB PA49</t>
  </si>
  <si>
    <t>GB PA5</t>
  </si>
  <si>
    <t>GB PA6</t>
  </si>
  <si>
    <t>GB PA60</t>
  </si>
  <si>
    <t>GB PA61</t>
  </si>
  <si>
    <t>GB PA62</t>
  </si>
  <si>
    <t>GB PA63</t>
  </si>
  <si>
    <t>GB PA64</t>
  </si>
  <si>
    <t>GB PA65</t>
  </si>
  <si>
    <t>GB PA66</t>
  </si>
  <si>
    <t>GB PA67</t>
  </si>
  <si>
    <t>GB PA68</t>
  </si>
  <si>
    <t>GB PA69</t>
  </si>
  <si>
    <t>GB PA7</t>
  </si>
  <si>
    <t>GB PA70</t>
  </si>
  <si>
    <t>GB PA71</t>
  </si>
  <si>
    <t>GB PA72</t>
  </si>
  <si>
    <t>GB PA73</t>
  </si>
  <si>
    <t>GB PA74</t>
  </si>
  <si>
    <t>GB PA75</t>
  </si>
  <si>
    <t>GB PA76</t>
  </si>
  <si>
    <t>GB PA77</t>
  </si>
  <si>
    <t>GB PA78</t>
  </si>
  <si>
    <t>GB PA8</t>
  </si>
  <si>
    <t>GB PA80</t>
  </si>
  <si>
    <t>GB PA9</t>
  </si>
  <si>
    <t>GB PE1</t>
  </si>
  <si>
    <t>GB PE10</t>
  </si>
  <si>
    <t>GB PE11</t>
  </si>
  <si>
    <t>GB PE12</t>
  </si>
  <si>
    <t>GB PE13</t>
  </si>
  <si>
    <t>GB PE14</t>
  </si>
  <si>
    <t>GB PE15</t>
  </si>
  <si>
    <t>GB PE16</t>
  </si>
  <si>
    <t>GB PE19</t>
  </si>
  <si>
    <t>GB PE2</t>
  </si>
  <si>
    <t>GB PE20</t>
  </si>
  <si>
    <t>GB PE21</t>
  </si>
  <si>
    <t>GB PE22</t>
  </si>
  <si>
    <t>GB PE23</t>
  </si>
  <si>
    <t>GB PE24</t>
  </si>
  <si>
    <t>GB PE25</t>
  </si>
  <si>
    <t>GB PE26</t>
  </si>
  <si>
    <t>GB PE27</t>
  </si>
  <si>
    <t>GB PE28</t>
  </si>
  <si>
    <t>GB PE29</t>
  </si>
  <si>
    <t>GB PE3</t>
  </si>
  <si>
    <t>GB PE30</t>
  </si>
  <si>
    <t>GB PE31</t>
  </si>
  <si>
    <t>GB PE32</t>
  </si>
  <si>
    <t>GB PE33</t>
  </si>
  <si>
    <t>GB PE34</t>
  </si>
  <si>
    <t>GB PE35</t>
  </si>
  <si>
    <t>GB PE36</t>
  </si>
  <si>
    <t>GB PE37</t>
  </si>
  <si>
    <t>GB PE38</t>
  </si>
  <si>
    <t>GB PE4</t>
  </si>
  <si>
    <t>GB PE5</t>
  </si>
  <si>
    <t>GB PE6</t>
  </si>
  <si>
    <t>GB PE7</t>
  </si>
  <si>
    <t>GB PE8</t>
  </si>
  <si>
    <t>GB PE9</t>
  </si>
  <si>
    <t>GB PE99</t>
  </si>
  <si>
    <t>GB PH1</t>
  </si>
  <si>
    <t>GB PH10</t>
  </si>
  <si>
    <t>GB PH11</t>
  </si>
  <si>
    <t>GB PH12</t>
  </si>
  <si>
    <t>GB PH13</t>
  </si>
  <si>
    <t>GB PH14</t>
  </si>
  <si>
    <t>GB PH15</t>
  </si>
  <si>
    <t>GB PH16</t>
  </si>
  <si>
    <t>GB PH17</t>
  </si>
  <si>
    <t>GB PH18</t>
  </si>
  <si>
    <t>GB PH19</t>
  </si>
  <si>
    <t>GB PH2</t>
  </si>
  <si>
    <t>GB PH20</t>
  </si>
  <si>
    <t>GB PH21</t>
  </si>
  <si>
    <t>GB PH22</t>
  </si>
  <si>
    <t>GB PH23</t>
  </si>
  <si>
    <t>GB PH24</t>
  </si>
  <si>
    <t>GB PH25</t>
  </si>
  <si>
    <t>GB PH26</t>
  </si>
  <si>
    <t>GB PH3</t>
  </si>
  <si>
    <t>GB PH30</t>
  </si>
  <si>
    <t>GB PH31</t>
  </si>
  <si>
    <t>GB PH32</t>
  </si>
  <si>
    <t>GB PH33</t>
  </si>
  <si>
    <t>GB PH34</t>
  </si>
  <si>
    <t>GB PH35</t>
  </si>
  <si>
    <t>GB PH36</t>
  </si>
  <si>
    <t>GB PH37</t>
  </si>
  <si>
    <t>GB PH38</t>
  </si>
  <si>
    <t>GB PH39</t>
  </si>
  <si>
    <t>GB PH4</t>
  </si>
  <si>
    <t>GB PH40</t>
  </si>
  <si>
    <t>GB PH41</t>
  </si>
  <si>
    <t>GB PH42</t>
  </si>
  <si>
    <t>GB PH43</t>
  </si>
  <si>
    <t>GB PH44</t>
  </si>
  <si>
    <t>GB PH49</t>
  </si>
  <si>
    <t>GB PH5</t>
  </si>
  <si>
    <t>GB PH50</t>
  </si>
  <si>
    <t>GB PH6</t>
  </si>
  <si>
    <t>GB PH7</t>
  </si>
  <si>
    <t>GB PH8</t>
  </si>
  <si>
    <t>GB PH9</t>
  </si>
  <si>
    <t>GB PL1</t>
  </si>
  <si>
    <t>GB PL10</t>
  </si>
  <si>
    <t>GB PL11</t>
  </si>
  <si>
    <t>GB PL12</t>
  </si>
  <si>
    <t>GB PL13</t>
  </si>
  <si>
    <t>GB PL14</t>
  </si>
  <si>
    <t>GB PL15</t>
  </si>
  <si>
    <t>GB PL16</t>
  </si>
  <si>
    <t>GB PL17</t>
  </si>
  <si>
    <t>GB PL18</t>
  </si>
  <si>
    <t>GB PL19</t>
  </si>
  <si>
    <t>GB PL2</t>
  </si>
  <si>
    <t>GB PL20</t>
  </si>
  <si>
    <t>GB PL21</t>
  </si>
  <si>
    <t>GB PL22</t>
  </si>
  <si>
    <t>GB PL23</t>
  </si>
  <si>
    <t>GB PL24</t>
  </si>
  <si>
    <t>GB PL25</t>
  </si>
  <si>
    <t>GB PL26</t>
  </si>
  <si>
    <t>GB PL27</t>
  </si>
  <si>
    <t>GB PL28</t>
  </si>
  <si>
    <t>GB PL29</t>
  </si>
  <si>
    <t>GB PL3</t>
  </si>
  <si>
    <t>GB PL30</t>
  </si>
  <si>
    <t>GB PL31</t>
  </si>
  <si>
    <t>GB PL32</t>
  </si>
  <si>
    <t>GB PL33</t>
  </si>
  <si>
    <t>GB PL34</t>
  </si>
  <si>
    <t>GB PL35</t>
  </si>
  <si>
    <t>GB PL4</t>
  </si>
  <si>
    <t>GB PL5</t>
  </si>
  <si>
    <t>GB PL6</t>
  </si>
  <si>
    <t>GB PL7</t>
  </si>
  <si>
    <t>GB PL8</t>
  </si>
  <si>
    <t>GB PL9</t>
  </si>
  <si>
    <t>GB PL95</t>
  </si>
  <si>
    <t>GB PO1</t>
  </si>
  <si>
    <t>GB PO10</t>
  </si>
  <si>
    <t>GB PO11</t>
  </si>
  <si>
    <t>GB PO12</t>
  </si>
  <si>
    <t>GB PO13</t>
  </si>
  <si>
    <t>GB PO14</t>
  </si>
  <si>
    <t>GB PO15</t>
  </si>
  <si>
    <t>GB PO16</t>
  </si>
  <si>
    <t>GB PO17</t>
  </si>
  <si>
    <t>GB PO18</t>
  </si>
  <si>
    <t>GB PO19</t>
  </si>
  <si>
    <t>GB PO2</t>
  </si>
  <si>
    <t>GB PO20</t>
  </si>
  <si>
    <t>GB PO21</t>
  </si>
  <si>
    <t>GB PO22</t>
  </si>
  <si>
    <t>GB PO3</t>
  </si>
  <si>
    <t>GB PO30</t>
  </si>
  <si>
    <t>GB PO31</t>
  </si>
  <si>
    <t>GB PO32</t>
  </si>
  <si>
    <t>GB PO33</t>
  </si>
  <si>
    <t>GB PO34</t>
  </si>
  <si>
    <t>GB PO35</t>
  </si>
  <si>
    <t>GB PO36</t>
  </si>
  <si>
    <t>GB PO37</t>
  </si>
  <si>
    <t>GB PO38</t>
  </si>
  <si>
    <t>GB PO39</t>
  </si>
  <si>
    <t>GB PO4</t>
  </si>
  <si>
    <t>GB PO40</t>
  </si>
  <si>
    <t>GB PO41</t>
  </si>
  <si>
    <t>GB PO5</t>
  </si>
  <si>
    <t>GB PO6</t>
  </si>
  <si>
    <t>GB PO7</t>
  </si>
  <si>
    <t>GB PO8</t>
  </si>
  <si>
    <t>GB PO9</t>
  </si>
  <si>
    <t>GB PR0</t>
  </si>
  <si>
    <t>GB PR1</t>
  </si>
  <si>
    <t>GB PR11</t>
  </si>
  <si>
    <t>GB PR2</t>
  </si>
  <si>
    <t>GB PR25</t>
  </si>
  <si>
    <t>GB PR26</t>
  </si>
  <si>
    <t>GB PR3</t>
  </si>
  <si>
    <t>GB PR4</t>
  </si>
  <si>
    <t>GB PR5</t>
  </si>
  <si>
    <t>GB PR6</t>
  </si>
  <si>
    <t>GB PR7</t>
  </si>
  <si>
    <t>GB PR8</t>
  </si>
  <si>
    <t>GB PR9</t>
  </si>
  <si>
    <t>GB RG1</t>
  </si>
  <si>
    <t>GB RG10</t>
  </si>
  <si>
    <t>GB RG12</t>
  </si>
  <si>
    <t>GB RG14</t>
  </si>
  <si>
    <t>GB RG17</t>
  </si>
  <si>
    <t>GB RG18</t>
  </si>
  <si>
    <t>GB RG19</t>
  </si>
  <si>
    <t>GB RG2</t>
  </si>
  <si>
    <t>GB RG20</t>
  </si>
  <si>
    <t>GB RG21</t>
  </si>
  <si>
    <t>GB RG22</t>
  </si>
  <si>
    <t>GB RG23</t>
  </si>
  <si>
    <t>GB RG24</t>
  </si>
  <si>
    <t>GB RG25</t>
  </si>
  <si>
    <t>GB RG26</t>
  </si>
  <si>
    <t>GB RG27</t>
  </si>
  <si>
    <t>GB RG28</t>
  </si>
  <si>
    <t>GB RG29</t>
  </si>
  <si>
    <t>GB RG30</t>
  </si>
  <si>
    <t>GB RG31</t>
  </si>
  <si>
    <t>GB RG4</t>
  </si>
  <si>
    <t>GB RG40</t>
  </si>
  <si>
    <t>GB RG41</t>
  </si>
  <si>
    <t>GB RG42</t>
  </si>
  <si>
    <t>GB RG45</t>
  </si>
  <si>
    <t>GB RG5</t>
  </si>
  <si>
    <t>GB RG6</t>
  </si>
  <si>
    <t>GB RG7</t>
  </si>
  <si>
    <t>GB RG8</t>
  </si>
  <si>
    <t>GB RG9</t>
  </si>
  <si>
    <t>GB RH1</t>
  </si>
  <si>
    <t>GB RH10</t>
  </si>
  <si>
    <t>GB RH11</t>
  </si>
  <si>
    <t>GB RH12</t>
  </si>
  <si>
    <t>GB RH13</t>
  </si>
  <si>
    <t>GB RH14</t>
  </si>
  <si>
    <t>GB RH15</t>
  </si>
  <si>
    <t>GB RH16</t>
  </si>
  <si>
    <t>GB RH17</t>
  </si>
  <si>
    <t>GB RH18</t>
  </si>
  <si>
    <t>GB RH19</t>
  </si>
  <si>
    <t>GB RH2</t>
  </si>
  <si>
    <t>GB RH20</t>
  </si>
  <si>
    <t>GB RH3</t>
  </si>
  <si>
    <t>GB RH4</t>
  </si>
  <si>
    <t>GB RH5</t>
  </si>
  <si>
    <t>GB RH6</t>
  </si>
  <si>
    <t>GB RH7</t>
  </si>
  <si>
    <t>GB RH77</t>
  </si>
  <si>
    <t>GB RH8</t>
  </si>
  <si>
    <t>GB RH9</t>
  </si>
  <si>
    <t>GB RM1</t>
  </si>
  <si>
    <t>GB RM10</t>
  </si>
  <si>
    <t>GB RM11</t>
  </si>
  <si>
    <t>GB RM12</t>
  </si>
  <si>
    <t>GB RM13</t>
  </si>
  <si>
    <t>GB RM14</t>
  </si>
  <si>
    <t>GB RM15</t>
  </si>
  <si>
    <t>GB RM16</t>
  </si>
  <si>
    <t>GB RM17</t>
  </si>
  <si>
    <t>GB RM18</t>
  </si>
  <si>
    <t>GB RM19</t>
  </si>
  <si>
    <t>GB RM2</t>
  </si>
  <si>
    <t>GB RM20</t>
  </si>
  <si>
    <t>GB RM3</t>
  </si>
  <si>
    <t>GB RM4</t>
  </si>
  <si>
    <t>GB RM5</t>
  </si>
  <si>
    <t>GB RM6</t>
  </si>
  <si>
    <t>GB RM7</t>
  </si>
  <si>
    <t>GB RM8</t>
  </si>
  <si>
    <t>GB RM9</t>
  </si>
  <si>
    <t>GB  S</t>
  </si>
  <si>
    <t>GB GB S1</t>
  </si>
  <si>
    <t>GB GB S2</t>
  </si>
  <si>
    <t>GB GB S3</t>
  </si>
  <si>
    <t>GB GB S4</t>
  </si>
  <si>
    <t>GB GB S5</t>
  </si>
  <si>
    <t>GB GB S6</t>
  </si>
  <si>
    <t>GB GB S7</t>
  </si>
  <si>
    <t>GB GB S8</t>
  </si>
  <si>
    <t>GB GB S9</t>
  </si>
  <si>
    <t>GB S10</t>
  </si>
  <si>
    <t>GB S11</t>
  </si>
  <si>
    <t>GB S12</t>
  </si>
  <si>
    <t>GB S13</t>
  </si>
  <si>
    <t>GB S14</t>
  </si>
  <si>
    <t>GB S17</t>
  </si>
  <si>
    <t>GB S18</t>
  </si>
  <si>
    <t>GB S20</t>
  </si>
  <si>
    <t>GB S21</t>
  </si>
  <si>
    <t>GB S25</t>
  </si>
  <si>
    <t>GB S26</t>
  </si>
  <si>
    <t>GB S32</t>
  </si>
  <si>
    <t>GB S33</t>
  </si>
  <si>
    <t>GB S35</t>
  </si>
  <si>
    <t>GB S36</t>
  </si>
  <si>
    <t>GB S40</t>
  </si>
  <si>
    <t>GB S41</t>
  </si>
  <si>
    <t>GB S42</t>
  </si>
  <si>
    <t>GB S43</t>
  </si>
  <si>
    <t>GB S44</t>
  </si>
  <si>
    <t>GB S45</t>
  </si>
  <si>
    <t>GB S49</t>
  </si>
  <si>
    <t>GB S60</t>
  </si>
  <si>
    <t>GB S61</t>
  </si>
  <si>
    <t>GB S62</t>
  </si>
  <si>
    <t>GB S63</t>
  </si>
  <si>
    <t>GB S64</t>
  </si>
  <si>
    <t>GB S65</t>
  </si>
  <si>
    <t>GB S66</t>
  </si>
  <si>
    <t>GB S70</t>
  </si>
  <si>
    <t>GB S71</t>
  </si>
  <si>
    <t>GB S72</t>
  </si>
  <si>
    <t>GB S73</t>
  </si>
  <si>
    <t>GB S74</t>
  </si>
  <si>
    <t>GB S75</t>
  </si>
  <si>
    <t>GB S80</t>
  </si>
  <si>
    <t>GB S81</t>
  </si>
  <si>
    <t>GB S95</t>
  </si>
  <si>
    <t>GB S96</t>
  </si>
  <si>
    <t>GB S97</t>
  </si>
  <si>
    <t>GB S98</t>
  </si>
  <si>
    <t>GB S99</t>
  </si>
  <si>
    <t>GB SA1</t>
  </si>
  <si>
    <t>GB SA10</t>
  </si>
  <si>
    <t>GB SA11</t>
  </si>
  <si>
    <t>GB SA12</t>
  </si>
  <si>
    <t>GB SA13</t>
  </si>
  <si>
    <t>GB SA14</t>
  </si>
  <si>
    <t>GB SA15</t>
  </si>
  <si>
    <t>GB SA16</t>
  </si>
  <si>
    <t>GB SA17</t>
  </si>
  <si>
    <t>GB SA18</t>
  </si>
  <si>
    <t>GB SA19</t>
  </si>
  <si>
    <t>GB SA2</t>
  </si>
  <si>
    <t>GB SA20</t>
  </si>
  <si>
    <t>GB SA3</t>
  </si>
  <si>
    <t>GB SA31</t>
  </si>
  <si>
    <t>GB SA32</t>
  </si>
  <si>
    <t>GB SA33</t>
  </si>
  <si>
    <t>GB SA34</t>
  </si>
  <si>
    <t>GB SA35</t>
  </si>
  <si>
    <t>GB SA36</t>
  </si>
  <si>
    <t>GB SA37</t>
  </si>
  <si>
    <t>GB SA38</t>
  </si>
  <si>
    <t>GB SA39</t>
  </si>
  <si>
    <t>GB SA4</t>
  </si>
  <si>
    <t>GB SA40</t>
  </si>
  <si>
    <t>GB SA41</t>
  </si>
  <si>
    <t>GB SA42</t>
  </si>
  <si>
    <t>GB SA43</t>
  </si>
  <si>
    <t>GB SA44</t>
  </si>
  <si>
    <t>GB SA45</t>
  </si>
  <si>
    <t>GB SA46</t>
  </si>
  <si>
    <t>GB SA47</t>
  </si>
  <si>
    <t>GB SA48</t>
  </si>
  <si>
    <t>GB SA5</t>
  </si>
  <si>
    <t>GB SA6</t>
  </si>
  <si>
    <t>GB SA61</t>
  </si>
  <si>
    <t>GB SA62</t>
  </si>
  <si>
    <t>GB SA63</t>
  </si>
  <si>
    <t>GB SA64</t>
  </si>
  <si>
    <t>GB SA65</t>
  </si>
  <si>
    <t>GB SA66</t>
  </si>
  <si>
    <t>GB SA67</t>
  </si>
  <si>
    <t>GB SA68</t>
  </si>
  <si>
    <t>GB SA69</t>
  </si>
  <si>
    <t>GB SA7</t>
  </si>
  <si>
    <t>GB SA70</t>
  </si>
  <si>
    <t>GB SA71</t>
  </si>
  <si>
    <t>GB SA72</t>
  </si>
  <si>
    <t>GB SA73</t>
  </si>
  <si>
    <t>GB SA8</t>
  </si>
  <si>
    <t>GB SA80</t>
  </si>
  <si>
    <t>GB SA9</t>
  </si>
  <si>
    <t>GB SA99</t>
  </si>
  <si>
    <t>GB SE1</t>
  </si>
  <si>
    <t>GB SE10</t>
  </si>
  <si>
    <t>GB SE11</t>
  </si>
  <si>
    <t>GB SE12</t>
  </si>
  <si>
    <t>GB SE13</t>
  </si>
  <si>
    <t>GB SE14</t>
  </si>
  <si>
    <t>GB SE15</t>
  </si>
  <si>
    <t>GB SE16</t>
  </si>
  <si>
    <t>GB SE17</t>
  </si>
  <si>
    <t>GB SE18</t>
  </si>
  <si>
    <t>GB SE19</t>
  </si>
  <si>
    <t>GB SE1P</t>
  </si>
  <si>
    <t>GB SE2</t>
  </si>
  <si>
    <t>GB SE20</t>
  </si>
  <si>
    <t>GB SE21</t>
  </si>
  <si>
    <t>GB SE22</t>
  </si>
  <si>
    <t>GB SE23</t>
  </si>
  <si>
    <t>GB SE24</t>
  </si>
  <si>
    <t>GB SE25</t>
  </si>
  <si>
    <t>GB SE26</t>
  </si>
  <si>
    <t>GB SE27</t>
  </si>
  <si>
    <t>GB SE28</t>
  </si>
  <si>
    <t>GB SE3</t>
  </si>
  <si>
    <t>GB SE4</t>
  </si>
  <si>
    <t>GB SE5</t>
  </si>
  <si>
    <t>GB SE6</t>
  </si>
  <si>
    <t>GB SE7</t>
  </si>
  <si>
    <t>GB SE8</t>
  </si>
  <si>
    <t>GB SE9</t>
  </si>
  <si>
    <t>GB SG1</t>
  </si>
  <si>
    <t>GB SG10</t>
  </si>
  <si>
    <t>GB SG11</t>
  </si>
  <si>
    <t>GB SG12</t>
  </si>
  <si>
    <t>GB SG13</t>
  </si>
  <si>
    <t>GB SG14</t>
  </si>
  <si>
    <t>GB SG15</t>
  </si>
  <si>
    <t>GB SG16</t>
  </si>
  <si>
    <t>GB SG17</t>
  </si>
  <si>
    <t>GB SG18</t>
  </si>
  <si>
    <t>GB SG19</t>
  </si>
  <si>
    <t>GB SG2</t>
  </si>
  <si>
    <t>GB SG3</t>
  </si>
  <si>
    <t>GB SG4</t>
  </si>
  <si>
    <t>GB SG5</t>
  </si>
  <si>
    <t>GB SG6</t>
  </si>
  <si>
    <t>GB SG7</t>
  </si>
  <si>
    <t>GB SG8</t>
  </si>
  <si>
    <t>GB SG9</t>
  </si>
  <si>
    <t>GB SK1</t>
  </si>
  <si>
    <t>GB SK10</t>
  </si>
  <si>
    <t>GB SK11</t>
  </si>
  <si>
    <t>GB SK12</t>
  </si>
  <si>
    <t>GB SK13</t>
  </si>
  <si>
    <t>GB SK14</t>
  </si>
  <si>
    <t>GB SK15</t>
  </si>
  <si>
    <t>GB SK16</t>
  </si>
  <si>
    <t>GB SK17</t>
  </si>
  <si>
    <t>GB SK2</t>
  </si>
  <si>
    <t>GB SK22</t>
  </si>
  <si>
    <t>GB SK23</t>
  </si>
  <si>
    <t>GB SK3</t>
  </si>
  <si>
    <t>GB SK4</t>
  </si>
  <si>
    <t>GB SK5</t>
  </si>
  <si>
    <t>GB SK6</t>
  </si>
  <si>
    <t>GB SK7</t>
  </si>
  <si>
    <t>GB SK8</t>
  </si>
  <si>
    <t>GB SK9</t>
  </si>
  <si>
    <t>GB SL0</t>
  </si>
  <si>
    <t>GB SL1</t>
  </si>
  <si>
    <t>GB SL2</t>
  </si>
  <si>
    <t>GB SL3</t>
  </si>
  <si>
    <t>GB SL4</t>
  </si>
  <si>
    <t>GB SL5</t>
  </si>
  <si>
    <t>GB SL6</t>
  </si>
  <si>
    <t>GB SL60</t>
  </si>
  <si>
    <t>GB SL7</t>
  </si>
  <si>
    <t>GB SL8</t>
  </si>
  <si>
    <t>GB SL9</t>
  </si>
  <si>
    <t>GB SL95</t>
  </si>
  <si>
    <t>GB SM1</t>
  </si>
  <si>
    <t>GB SM2</t>
  </si>
  <si>
    <t>GB SM3</t>
  </si>
  <si>
    <t>GB SM4</t>
  </si>
  <si>
    <t>GB SM5</t>
  </si>
  <si>
    <t>GB SM6</t>
  </si>
  <si>
    <t>GB SM7</t>
  </si>
  <si>
    <t>GB SN1</t>
  </si>
  <si>
    <t>GB SN10</t>
  </si>
  <si>
    <t>GB SN11</t>
  </si>
  <si>
    <t>GB SN12</t>
  </si>
  <si>
    <t>GB SN13</t>
  </si>
  <si>
    <t>GB SN14</t>
  </si>
  <si>
    <t>GB SN15</t>
  </si>
  <si>
    <t>GB SN16</t>
  </si>
  <si>
    <t>GB SN2</t>
  </si>
  <si>
    <t>GB SN25</t>
  </si>
  <si>
    <t>GB SN26</t>
  </si>
  <si>
    <t>GB SN3</t>
  </si>
  <si>
    <t>GB SN38</t>
  </si>
  <si>
    <t>GB SN4</t>
  </si>
  <si>
    <t>GB SN5</t>
  </si>
  <si>
    <t>GB SN6</t>
  </si>
  <si>
    <t>GB SN7</t>
  </si>
  <si>
    <t>GB SN8</t>
  </si>
  <si>
    <t>GB SN9</t>
  </si>
  <si>
    <t>GB SN99</t>
  </si>
  <si>
    <t>GB SO14</t>
  </si>
  <si>
    <t>GB SO15</t>
  </si>
  <si>
    <t>GB SO16</t>
  </si>
  <si>
    <t>GB SO17</t>
  </si>
  <si>
    <t>GB SO18</t>
  </si>
  <si>
    <t>GB SO19</t>
  </si>
  <si>
    <t>GB SO20</t>
  </si>
  <si>
    <t>GB SO21</t>
  </si>
  <si>
    <t>GB SO22</t>
  </si>
  <si>
    <t>GB SO23</t>
  </si>
  <si>
    <t>GB SO24</t>
  </si>
  <si>
    <t>GB SO25</t>
  </si>
  <si>
    <t>GB SO30</t>
  </si>
  <si>
    <t>GB SO31</t>
  </si>
  <si>
    <t>GB SO32</t>
  </si>
  <si>
    <t>GB SO40</t>
  </si>
  <si>
    <t>GB SO41</t>
  </si>
  <si>
    <t>GB SO42</t>
  </si>
  <si>
    <t>GB SO43</t>
  </si>
  <si>
    <t>GB SO45</t>
  </si>
  <si>
    <t>GB SO50</t>
  </si>
  <si>
    <t>GB SO51</t>
  </si>
  <si>
    <t>GB SO52</t>
  </si>
  <si>
    <t>GB SO53</t>
  </si>
  <si>
    <t>GB SO97</t>
  </si>
  <si>
    <t>GB SP1</t>
  </si>
  <si>
    <t>GB SP10</t>
  </si>
  <si>
    <t>GB SP11</t>
  </si>
  <si>
    <t>GB SP2</t>
  </si>
  <si>
    <t>GB SP3</t>
  </si>
  <si>
    <t>GB SP4</t>
  </si>
  <si>
    <t>GB SP5</t>
  </si>
  <si>
    <t>GB SP6</t>
  </si>
  <si>
    <t>GB SP7</t>
  </si>
  <si>
    <t>GB SP8</t>
  </si>
  <si>
    <t>GB SP9</t>
  </si>
  <si>
    <t>GB SR1</t>
  </si>
  <si>
    <t>GB SR2</t>
  </si>
  <si>
    <t>GB SR3</t>
  </si>
  <si>
    <t>GB SR4</t>
  </si>
  <si>
    <t>GB SR5</t>
  </si>
  <si>
    <t>GB SR6</t>
  </si>
  <si>
    <t>GB SR7</t>
  </si>
  <si>
    <t>GB SR8</t>
  </si>
  <si>
    <t>GB SR9</t>
  </si>
  <si>
    <t>GB SS0</t>
  </si>
  <si>
    <t>GB SS1</t>
  </si>
  <si>
    <t>GB SS11</t>
  </si>
  <si>
    <t>GB SS12</t>
  </si>
  <si>
    <t>GB SS13</t>
  </si>
  <si>
    <t>GB SS14</t>
  </si>
  <si>
    <t>GB SS15</t>
  </si>
  <si>
    <t>GB SS16</t>
  </si>
  <si>
    <t>GB SS17</t>
  </si>
  <si>
    <t>GB SS2</t>
  </si>
  <si>
    <t>GB SS22</t>
  </si>
  <si>
    <t>GB SS3</t>
  </si>
  <si>
    <t>GB SS4</t>
  </si>
  <si>
    <t>GB SS5</t>
  </si>
  <si>
    <t>GB SS6</t>
  </si>
  <si>
    <t>GB SS7</t>
  </si>
  <si>
    <t>GB SS8</t>
  </si>
  <si>
    <t>GB SS9</t>
  </si>
  <si>
    <t>GB SS99</t>
  </si>
  <si>
    <t>GB ST1</t>
  </si>
  <si>
    <t>GB ST10</t>
  </si>
  <si>
    <t>GB ST11</t>
  </si>
  <si>
    <t>GB ST12</t>
  </si>
  <si>
    <t>GB ST13</t>
  </si>
  <si>
    <t>GB ST14</t>
  </si>
  <si>
    <t>GB ST15</t>
  </si>
  <si>
    <t>GB ST16</t>
  </si>
  <si>
    <t>GB ST17</t>
  </si>
  <si>
    <t>GB ST18</t>
  </si>
  <si>
    <t>GB ST19</t>
  </si>
  <si>
    <t>GB ST2</t>
  </si>
  <si>
    <t>GB ST20</t>
  </si>
  <si>
    <t>GB ST21</t>
  </si>
  <si>
    <t>GB ST3</t>
  </si>
  <si>
    <t>GB ST4</t>
  </si>
  <si>
    <t>GB ST5</t>
  </si>
  <si>
    <t>GB ST55</t>
  </si>
  <si>
    <t>GB ST6</t>
  </si>
  <si>
    <t>GB ST7</t>
  </si>
  <si>
    <t>GB ST8</t>
  </si>
  <si>
    <t>GB ST9</t>
  </si>
  <si>
    <t>GB SW1</t>
  </si>
  <si>
    <t>GB SW10</t>
  </si>
  <si>
    <t>GB SW11</t>
  </si>
  <si>
    <t>GB SW12</t>
  </si>
  <si>
    <t>GB SW13</t>
  </si>
  <si>
    <t>GB SW14</t>
  </si>
  <si>
    <t>GB SW15</t>
  </si>
  <si>
    <t>GB SW16</t>
  </si>
  <si>
    <t>GB SW17</t>
  </si>
  <si>
    <t>GB SW18</t>
  </si>
  <si>
    <t>GB SW19</t>
  </si>
  <si>
    <t>GB SW1A</t>
  </si>
  <si>
    <t>GB SW1E</t>
  </si>
  <si>
    <t>GB SW1H</t>
  </si>
  <si>
    <t>GB SW1P</t>
  </si>
  <si>
    <t>GB SW1V</t>
  </si>
  <si>
    <t>GB SW1W</t>
  </si>
  <si>
    <t>GB SW1X</t>
  </si>
  <si>
    <t>GB SW1Y</t>
  </si>
  <si>
    <t>GB SW2</t>
  </si>
  <si>
    <t>GB SW20</t>
  </si>
  <si>
    <t>GB SW3</t>
  </si>
  <si>
    <t>GB SW4</t>
  </si>
  <si>
    <t>GB SW5</t>
  </si>
  <si>
    <t>GB SW6</t>
  </si>
  <si>
    <t>GB SW7</t>
  </si>
  <si>
    <t>GB SW8</t>
  </si>
  <si>
    <t>GB SW9</t>
  </si>
  <si>
    <t>GB SW95</t>
  </si>
  <si>
    <t>GB SY1</t>
  </si>
  <si>
    <t>GB SY10</t>
  </si>
  <si>
    <t>GB SY11</t>
  </si>
  <si>
    <t>GB SY12</t>
  </si>
  <si>
    <t>GB SY13</t>
  </si>
  <si>
    <t>GB SY14</t>
  </si>
  <si>
    <t>GB SY15</t>
  </si>
  <si>
    <t>GB SY16</t>
  </si>
  <si>
    <t>GB SY17</t>
  </si>
  <si>
    <t>GB SY18</t>
  </si>
  <si>
    <t>GB SY19</t>
  </si>
  <si>
    <t>GB SY2</t>
  </si>
  <si>
    <t>GB SY20</t>
  </si>
  <si>
    <t>GB SY21</t>
  </si>
  <si>
    <t>GB SY22</t>
  </si>
  <si>
    <t>GB SY23</t>
  </si>
  <si>
    <t>GB SY24</t>
  </si>
  <si>
    <t>GB SY25</t>
  </si>
  <si>
    <t>GB SY3</t>
  </si>
  <si>
    <t>GB SY4</t>
  </si>
  <si>
    <t>GB SY5</t>
  </si>
  <si>
    <t>GB SY6</t>
  </si>
  <si>
    <t>GB SY7</t>
  </si>
  <si>
    <t>GB SY8</t>
  </si>
  <si>
    <t>GB SY9</t>
  </si>
  <si>
    <t>GB SY99</t>
  </si>
  <si>
    <t>GB TA1</t>
  </si>
  <si>
    <t>GB TA10</t>
  </si>
  <si>
    <t>GB TA11</t>
  </si>
  <si>
    <t>GB TA12</t>
  </si>
  <si>
    <t>GB TA13</t>
  </si>
  <si>
    <t>GB TA14</t>
  </si>
  <si>
    <t>GB TA15</t>
  </si>
  <si>
    <t>GB TA16</t>
  </si>
  <si>
    <t>GB TA17</t>
  </si>
  <si>
    <t>GB TA18</t>
  </si>
  <si>
    <t>GB TA19</t>
  </si>
  <si>
    <t>GB TA2</t>
  </si>
  <si>
    <t>GB TA20</t>
  </si>
  <si>
    <t>GB TA21</t>
  </si>
  <si>
    <t>GB TA22</t>
  </si>
  <si>
    <t>GB TA23</t>
  </si>
  <si>
    <t>GB TA24</t>
  </si>
  <si>
    <t>GB TA3</t>
  </si>
  <si>
    <t>GB TA4</t>
  </si>
  <si>
    <t>GB TA5</t>
  </si>
  <si>
    <t>GB TA6</t>
  </si>
  <si>
    <t>GB TA7</t>
  </si>
  <si>
    <t>GB TA8</t>
  </si>
  <si>
    <t>GB TA9</t>
  </si>
  <si>
    <t>GB TD1</t>
  </si>
  <si>
    <t>GB TD10</t>
  </si>
  <si>
    <t>GB TD11</t>
  </si>
  <si>
    <t>GB TD12</t>
  </si>
  <si>
    <t>GB TD13</t>
  </si>
  <si>
    <t>GB TD14</t>
  </si>
  <si>
    <t>GB TD15</t>
  </si>
  <si>
    <t>GB TD2</t>
  </si>
  <si>
    <t>GB TD3</t>
  </si>
  <si>
    <t>GB TD4</t>
  </si>
  <si>
    <t>GB TD5</t>
  </si>
  <si>
    <t>GB TD6</t>
  </si>
  <si>
    <t>GB TD7</t>
  </si>
  <si>
    <t>GB TD8</t>
  </si>
  <si>
    <t>GB TD9</t>
  </si>
  <si>
    <t>GB TF1</t>
  </si>
  <si>
    <t>GB TF10</t>
  </si>
  <si>
    <t>GB TF11</t>
  </si>
  <si>
    <t>GB TF12</t>
  </si>
  <si>
    <t>GB TF13</t>
  </si>
  <si>
    <t>GB TF2</t>
  </si>
  <si>
    <t>GB TF3</t>
  </si>
  <si>
    <t>GB TF4</t>
  </si>
  <si>
    <t>GB TF5</t>
  </si>
  <si>
    <t>GB TF6</t>
  </si>
  <si>
    <t>GB TF7</t>
  </si>
  <si>
    <t>GB TF8</t>
  </si>
  <si>
    <t>GB TF9</t>
  </si>
  <si>
    <t>GB TN1</t>
  </si>
  <si>
    <t>GB TN10</t>
  </si>
  <si>
    <t>GB TN11</t>
  </si>
  <si>
    <t>GB TN12</t>
  </si>
  <si>
    <t>GB TN13</t>
  </si>
  <si>
    <t>GB TN14</t>
  </si>
  <si>
    <t>GB TN15</t>
  </si>
  <si>
    <t>GB TN16</t>
  </si>
  <si>
    <t>GB TN17</t>
  </si>
  <si>
    <t>GB TN18</t>
  </si>
  <si>
    <t>GB TN19</t>
  </si>
  <si>
    <t>GB TN2</t>
  </si>
  <si>
    <t>GB TN20</t>
  </si>
  <si>
    <t>GB TN21</t>
  </si>
  <si>
    <t>GB TN22</t>
  </si>
  <si>
    <t>GB TN23</t>
  </si>
  <si>
    <t>GB TN24</t>
  </si>
  <si>
    <t>GB TN25</t>
  </si>
  <si>
    <t>GB TN26</t>
  </si>
  <si>
    <t>GB TN27</t>
  </si>
  <si>
    <t>GB TN28</t>
  </si>
  <si>
    <t>GB TN29</t>
  </si>
  <si>
    <t>GB TN3</t>
  </si>
  <si>
    <t>GB TN30</t>
  </si>
  <si>
    <t>GB TN31</t>
  </si>
  <si>
    <t>GB TN32</t>
  </si>
  <si>
    <t>GB TN33</t>
  </si>
  <si>
    <t>GB TN34</t>
  </si>
  <si>
    <t>GB TN35</t>
  </si>
  <si>
    <t>GB TN36</t>
  </si>
  <si>
    <t>GB TN37</t>
  </si>
  <si>
    <t>GB TN38</t>
  </si>
  <si>
    <t>GB TN39</t>
  </si>
  <si>
    <t>GB TN4</t>
  </si>
  <si>
    <t>GB TN40</t>
  </si>
  <si>
    <t>GB TN5</t>
  </si>
  <si>
    <t>GB TN6</t>
  </si>
  <si>
    <t>GB TN7</t>
  </si>
  <si>
    <t>GB TN8</t>
  </si>
  <si>
    <t>GB TN9</t>
  </si>
  <si>
    <t>GB TQ1</t>
  </si>
  <si>
    <t>GB TQ10</t>
  </si>
  <si>
    <t>GB TQ11</t>
  </si>
  <si>
    <t>GB TQ12</t>
  </si>
  <si>
    <t>GB TQ13</t>
  </si>
  <si>
    <t>GB TQ14</t>
  </si>
  <si>
    <t>GB TQ2</t>
  </si>
  <si>
    <t>GB TQ3</t>
  </si>
  <si>
    <t>GB TQ4</t>
  </si>
  <si>
    <t>GB TQ5</t>
  </si>
  <si>
    <t>GB TQ6</t>
  </si>
  <si>
    <t>GB TQ7</t>
  </si>
  <si>
    <t>GB TQ8</t>
  </si>
  <si>
    <t>GB TQ9</t>
  </si>
  <si>
    <t>GB TR1</t>
  </si>
  <si>
    <t>GB TR10</t>
  </si>
  <si>
    <t>GB TR11</t>
  </si>
  <si>
    <t>GB TR12</t>
  </si>
  <si>
    <t>GB TR13</t>
  </si>
  <si>
    <t>GB TR14</t>
  </si>
  <si>
    <t>GB TR15</t>
  </si>
  <si>
    <t>GB TR16</t>
  </si>
  <si>
    <t>GB TR17</t>
  </si>
  <si>
    <t>GB TR18</t>
  </si>
  <si>
    <t>GB TR19</t>
  </si>
  <si>
    <t>GB TR2</t>
  </si>
  <si>
    <t>GB TR20</t>
  </si>
  <si>
    <t>GB TR21</t>
  </si>
  <si>
    <t>GB TR22</t>
  </si>
  <si>
    <t>GB TR23</t>
  </si>
  <si>
    <t>GB TR24</t>
  </si>
  <si>
    <t>GB TR25</t>
  </si>
  <si>
    <t>GB TR26</t>
  </si>
  <si>
    <t>GB TR27</t>
  </si>
  <si>
    <t>GB TR3</t>
  </si>
  <si>
    <t>GB TR4</t>
  </si>
  <si>
    <t>GB TR5</t>
  </si>
  <si>
    <t>GB TR6</t>
  </si>
  <si>
    <t>GB TR7</t>
  </si>
  <si>
    <t>GB TR8</t>
  </si>
  <si>
    <t>GB TR9</t>
  </si>
  <si>
    <t>GB TS1</t>
  </si>
  <si>
    <t>GB TS10</t>
  </si>
  <si>
    <t>GB TS11</t>
  </si>
  <si>
    <t>GB TS12</t>
  </si>
  <si>
    <t>GB TS13</t>
  </si>
  <si>
    <t>GB TS14</t>
  </si>
  <si>
    <t>GB TS15</t>
  </si>
  <si>
    <t>GB TS16</t>
  </si>
  <si>
    <t>GB TS17</t>
  </si>
  <si>
    <t>GB TS18</t>
  </si>
  <si>
    <t>GB TS19</t>
  </si>
  <si>
    <t>GB TS2</t>
  </si>
  <si>
    <t>GB TS20</t>
  </si>
  <si>
    <t>GB TS21</t>
  </si>
  <si>
    <t>GB TS22</t>
  </si>
  <si>
    <t>GB TS23</t>
  </si>
  <si>
    <t>GB TS24</t>
  </si>
  <si>
    <t>GB TS25</t>
  </si>
  <si>
    <t>GB TS26</t>
  </si>
  <si>
    <t>GB TS27</t>
  </si>
  <si>
    <t>GB TS28</t>
  </si>
  <si>
    <t>GB TS29</t>
  </si>
  <si>
    <t>GB TS3</t>
  </si>
  <si>
    <t>GB TS4</t>
  </si>
  <si>
    <t>GB TS5</t>
  </si>
  <si>
    <t>GB TS6</t>
  </si>
  <si>
    <t>GB TS7</t>
  </si>
  <si>
    <t>GB TS8</t>
  </si>
  <si>
    <t>GB TS9</t>
  </si>
  <si>
    <t>GB TW1</t>
  </si>
  <si>
    <t>GB TW10</t>
  </si>
  <si>
    <t>GB TW11</t>
  </si>
  <si>
    <t>GB TW12</t>
  </si>
  <si>
    <t>GB TW13</t>
  </si>
  <si>
    <t>GB TW14</t>
  </si>
  <si>
    <t>GB TW15</t>
  </si>
  <si>
    <t>GB TW16</t>
  </si>
  <si>
    <t>GB TW17</t>
  </si>
  <si>
    <t>GB TW18</t>
  </si>
  <si>
    <t>GB TW19</t>
  </si>
  <si>
    <t>GB TW2</t>
  </si>
  <si>
    <t>GB TW20</t>
  </si>
  <si>
    <t>GB TW3</t>
  </si>
  <si>
    <t>GB TW4</t>
  </si>
  <si>
    <t>GB TW5</t>
  </si>
  <si>
    <t>GB TW6</t>
  </si>
  <si>
    <t>GB TW7</t>
  </si>
  <si>
    <t>GB TW8</t>
  </si>
  <si>
    <t>GB TW9</t>
  </si>
  <si>
    <t>GB UB1</t>
  </si>
  <si>
    <t>GB UB10</t>
  </si>
  <si>
    <t>GB UB11</t>
  </si>
  <si>
    <t>GB UB18</t>
  </si>
  <si>
    <t>GB UB2</t>
  </si>
  <si>
    <t>GB UB3</t>
  </si>
  <si>
    <t>GB UB4</t>
  </si>
  <si>
    <t>GB UB5</t>
  </si>
  <si>
    <t>GB UB6</t>
  </si>
  <si>
    <t>GB UB7</t>
  </si>
  <si>
    <t>GB UB8</t>
  </si>
  <si>
    <t>GB UB9</t>
  </si>
  <si>
    <t>GB  W</t>
  </si>
  <si>
    <t>GB GB W1</t>
  </si>
  <si>
    <t>GB GB W2</t>
  </si>
  <si>
    <t>GB GB W3</t>
  </si>
  <si>
    <t>GB GB W4</t>
  </si>
  <si>
    <t>GB GB W5</t>
  </si>
  <si>
    <t>GB GB W6</t>
  </si>
  <si>
    <t>GB GB W7</t>
  </si>
  <si>
    <t>GB GB W8</t>
  </si>
  <si>
    <t>GB GB W9</t>
  </si>
  <si>
    <t>GB W10</t>
  </si>
  <si>
    <t>GB W11</t>
  </si>
  <si>
    <t>GB W12</t>
  </si>
  <si>
    <t>GB W13</t>
  </si>
  <si>
    <t>GB W14</t>
  </si>
  <si>
    <t>GB W1A</t>
  </si>
  <si>
    <t>GB W1B</t>
  </si>
  <si>
    <t>GB W1C</t>
  </si>
  <si>
    <t>GB W1D</t>
  </si>
  <si>
    <t>GB W1F</t>
  </si>
  <si>
    <t>GB W1G</t>
  </si>
  <si>
    <t>GB W1H</t>
  </si>
  <si>
    <t>GB W1J</t>
  </si>
  <si>
    <t>GB W1K</t>
  </si>
  <si>
    <t>GB W1M</t>
  </si>
  <si>
    <t>GB W1S</t>
  </si>
  <si>
    <t>GB W1T</t>
  </si>
  <si>
    <t>GB W1U</t>
  </si>
  <si>
    <t>GB W1W</t>
  </si>
  <si>
    <t>GB WA1</t>
  </si>
  <si>
    <t>GB WA10</t>
  </si>
  <si>
    <t>GB WA11</t>
  </si>
  <si>
    <t>GB WA12</t>
  </si>
  <si>
    <t>GB WA13</t>
  </si>
  <si>
    <t>GB WA14</t>
  </si>
  <si>
    <t>GB WA15</t>
  </si>
  <si>
    <t>GB WA16</t>
  </si>
  <si>
    <t>GB WA2</t>
  </si>
  <si>
    <t>GB WA3</t>
  </si>
  <si>
    <t>GB WA4</t>
  </si>
  <si>
    <t>GB WA5</t>
  </si>
  <si>
    <t>GB WA55</t>
  </si>
  <si>
    <t>GB WA6</t>
  </si>
  <si>
    <t>GB WA7</t>
  </si>
  <si>
    <t>GB WA8</t>
  </si>
  <si>
    <t>GB WA88</t>
  </si>
  <si>
    <t>GB WA9</t>
  </si>
  <si>
    <t>GB WC1</t>
  </si>
  <si>
    <t>GB WC1A</t>
  </si>
  <si>
    <t>GB WC1B</t>
  </si>
  <si>
    <t>GB WC1E</t>
  </si>
  <si>
    <t>GB WC1H</t>
  </si>
  <si>
    <t>GB WC1N</t>
  </si>
  <si>
    <t>GB WC1R</t>
  </si>
  <si>
    <t>GB WC1V</t>
  </si>
  <si>
    <t>GB WC1X</t>
  </si>
  <si>
    <t>GB WC2</t>
  </si>
  <si>
    <t>GB WC2A</t>
  </si>
  <si>
    <t>GB WC2B</t>
  </si>
  <si>
    <t>GB WC2E</t>
  </si>
  <si>
    <t>GB WC2H</t>
  </si>
  <si>
    <t>GB WC2N</t>
  </si>
  <si>
    <t>GB WC2R</t>
  </si>
  <si>
    <t>GB WD1</t>
  </si>
  <si>
    <t>GB WD17</t>
  </si>
  <si>
    <t>GB WD18</t>
  </si>
  <si>
    <t>GB WD19</t>
  </si>
  <si>
    <t>GB WD2</t>
  </si>
  <si>
    <t>GB WD23</t>
  </si>
  <si>
    <t>GB WD24</t>
  </si>
  <si>
    <t>GB WD25</t>
  </si>
  <si>
    <t>GB WD3</t>
  </si>
  <si>
    <t>GB WD4</t>
  </si>
  <si>
    <t>GB WD5</t>
  </si>
  <si>
    <t>GB WD6</t>
  </si>
  <si>
    <t>GB WD7</t>
  </si>
  <si>
    <t>GB WD99</t>
  </si>
  <si>
    <t>GB WF1</t>
  </si>
  <si>
    <t>GB WF10</t>
  </si>
  <si>
    <t>GB WF11</t>
  </si>
  <si>
    <t>GB WF12</t>
  </si>
  <si>
    <t>GB WF13</t>
  </si>
  <si>
    <t>GB WF14</t>
  </si>
  <si>
    <t>GB WF15</t>
  </si>
  <si>
    <t>GB WF16</t>
  </si>
  <si>
    <t>GB WF17</t>
  </si>
  <si>
    <t>GB WF2</t>
  </si>
  <si>
    <t>GB WF3</t>
  </si>
  <si>
    <t>GB WF4</t>
  </si>
  <si>
    <t>GB WF5</t>
  </si>
  <si>
    <t>GB WF6</t>
  </si>
  <si>
    <t>GB WF7</t>
  </si>
  <si>
    <t>GB WF8</t>
  </si>
  <si>
    <t>GB WF9</t>
  </si>
  <si>
    <t>GB WF90</t>
  </si>
  <si>
    <t>GB WN1</t>
  </si>
  <si>
    <t>GB WN2</t>
  </si>
  <si>
    <t>GB WN3</t>
  </si>
  <si>
    <t>GB WN4</t>
  </si>
  <si>
    <t>GB WN5</t>
  </si>
  <si>
    <t>GB WN6</t>
  </si>
  <si>
    <t>GB WN7</t>
  </si>
  <si>
    <t>GB WN8</t>
  </si>
  <si>
    <t>GB WR1</t>
  </si>
  <si>
    <t>GB WR10</t>
  </si>
  <si>
    <t>GB WR11</t>
  </si>
  <si>
    <t>GB WR12</t>
  </si>
  <si>
    <t>GB WR13</t>
  </si>
  <si>
    <t>GB WR14</t>
  </si>
  <si>
    <t>GB WR15</t>
  </si>
  <si>
    <t>GB WR2</t>
  </si>
  <si>
    <t>GB WR3</t>
  </si>
  <si>
    <t>GB WR4</t>
  </si>
  <si>
    <t>GB WR5</t>
  </si>
  <si>
    <t>GB WR6</t>
  </si>
  <si>
    <t>GB WR7</t>
  </si>
  <si>
    <t>GB WR8</t>
  </si>
  <si>
    <t>GB WR9</t>
  </si>
  <si>
    <t>GB WR99</t>
  </si>
  <si>
    <t>GB WS1</t>
  </si>
  <si>
    <t>GB WS10</t>
  </si>
  <si>
    <t>GB WS11</t>
  </si>
  <si>
    <t>GB WS12</t>
  </si>
  <si>
    <t>GB WS13</t>
  </si>
  <si>
    <t>GB WS14</t>
  </si>
  <si>
    <t>GB WS15</t>
  </si>
  <si>
    <t>GB WS2</t>
  </si>
  <si>
    <t>GB WS3</t>
  </si>
  <si>
    <t>GB WS4</t>
  </si>
  <si>
    <t>GB WS5</t>
  </si>
  <si>
    <t>GB WS6</t>
  </si>
  <si>
    <t>GB WS7</t>
  </si>
  <si>
    <t>GB WS8</t>
  </si>
  <si>
    <t>GB WS9</t>
  </si>
  <si>
    <t>GB WV1</t>
  </si>
  <si>
    <t>GB WV10</t>
  </si>
  <si>
    <t>GB WV11</t>
  </si>
  <si>
    <t>GB WV12</t>
  </si>
  <si>
    <t>GB WV13</t>
  </si>
  <si>
    <t>GB WV14</t>
  </si>
  <si>
    <t>GB WV15</t>
  </si>
  <si>
    <t>GB WV16</t>
  </si>
  <si>
    <t>GB WV2</t>
  </si>
  <si>
    <t>GB WV3</t>
  </si>
  <si>
    <t>GB WV4</t>
  </si>
  <si>
    <t>GB WV5</t>
  </si>
  <si>
    <t>GB WV6</t>
  </si>
  <si>
    <t>GB WV7</t>
  </si>
  <si>
    <t>GB WV8</t>
  </si>
  <si>
    <t>GB WV9</t>
  </si>
  <si>
    <t>GB WV98</t>
  </si>
  <si>
    <t>GB WV99</t>
  </si>
  <si>
    <t>GB YO1</t>
  </si>
  <si>
    <t>GB YO10</t>
  </si>
  <si>
    <t>GB YO11</t>
  </si>
  <si>
    <t>GB YO12</t>
  </si>
  <si>
    <t>GB YO13</t>
  </si>
  <si>
    <t>GB YO14</t>
  </si>
  <si>
    <t>GB YO15</t>
  </si>
  <si>
    <t>GB YO16</t>
  </si>
  <si>
    <t>GB YO17</t>
  </si>
  <si>
    <t>GB YO18</t>
  </si>
  <si>
    <t>GB YO19</t>
  </si>
  <si>
    <t>GB YO21</t>
  </si>
  <si>
    <t>GB YO22</t>
  </si>
  <si>
    <t>GB YO23</t>
  </si>
  <si>
    <t>GB YO24</t>
  </si>
  <si>
    <t>GB YO25</t>
  </si>
  <si>
    <t>GB YO26</t>
  </si>
  <si>
    <t>GB YO30</t>
  </si>
  <si>
    <t>GB YO31</t>
  </si>
  <si>
    <t>GB YO32</t>
  </si>
  <si>
    <t>GB YO41</t>
  </si>
  <si>
    <t>GB YO42</t>
  </si>
  <si>
    <t>GB YO43</t>
  </si>
  <si>
    <t>GB YO51</t>
  </si>
  <si>
    <t>GB YO60</t>
  </si>
  <si>
    <t>GB YO61</t>
  </si>
  <si>
    <t>GB YO62</t>
  </si>
  <si>
    <t>GB YO7</t>
  </si>
  <si>
    <t>GB YO8</t>
  </si>
  <si>
    <t>GB YO90</t>
  </si>
  <si>
    <t>GB YO91</t>
  </si>
  <si>
    <t>GB ZE1</t>
  </si>
  <si>
    <t>GB ZE2</t>
  </si>
  <si>
    <t>GB ZE3</t>
  </si>
  <si>
    <t>HR 10000</t>
  </si>
  <si>
    <t>HR 10010</t>
  </si>
  <si>
    <t>HR 10020</t>
  </si>
  <si>
    <t>HR 10040</t>
  </si>
  <si>
    <t>HR 10090</t>
  </si>
  <si>
    <t>HR 10104</t>
  </si>
  <si>
    <t>HR 10105</t>
  </si>
  <si>
    <t>HR 10110</t>
  </si>
  <si>
    <t>HR 10135</t>
  </si>
  <si>
    <t>HR 10250</t>
  </si>
  <si>
    <t>HR 10255</t>
  </si>
  <si>
    <t>HR 10257</t>
  </si>
  <si>
    <t>HR 10290</t>
  </si>
  <si>
    <t>HR 10291</t>
  </si>
  <si>
    <t>HR 10292</t>
  </si>
  <si>
    <t>HR 10295</t>
  </si>
  <si>
    <t>HR 10297</t>
  </si>
  <si>
    <t>HR 10298</t>
  </si>
  <si>
    <t>HR 10310</t>
  </si>
  <si>
    <t>HR 10315</t>
  </si>
  <si>
    <t>HR 10340</t>
  </si>
  <si>
    <t>HR 10342</t>
  </si>
  <si>
    <t>HR 10360</t>
  </si>
  <si>
    <t>HR 10361</t>
  </si>
  <si>
    <t>HR 10362</t>
  </si>
  <si>
    <t>HR 10363</t>
  </si>
  <si>
    <t>HR 10370</t>
  </si>
  <si>
    <t>HR 10380</t>
  </si>
  <si>
    <t>HR 10410</t>
  </si>
  <si>
    <t>HR 10413</t>
  </si>
  <si>
    <t>HR 10414</t>
  </si>
  <si>
    <t>HR 10430</t>
  </si>
  <si>
    <t>HR 10431</t>
  </si>
  <si>
    <t>HR 10435</t>
  </si>
  <si>
    <t>HR 10436</t>
  </si>
  <si>
    <t>HR 10450</t>
  </si>
  <si>
    <t>HR 10451</t>
  </si>
  <si>
    <t>HR 10454</t>
  </si>
  <si>
    <t>HR 20000</t>
  </si>
  <si>
    <t>HR 20207</t>
  </si>
  <si>
    <t>HR 20210</t>
  </si>
  <si>
    <t>HR 20215</t>
  </si>
  <si>
    <t>HR 20221</t>
  </si>
  <si>
    <t>HR 20222</t>
  </si>
  <si>
    <t>HR 20223</t>
  </si>
  <si>
    <t>HR 20225</t>
  </si>
  <si>
    <t>HR 20226</t>
  </si>
  <si>
    <t>HR 20230</t>
  </si>
  <si>
    <t>HR 20232</t>
  </si>
  <si>
    <t>HR 20235</t>
  </si>
  <si>
    <t>HR 20236</t>
  </si>
  <si>
    <t>HR 20240</t>
  </si>
  <si>
    <t>HR 20244</t>
  </si>
  <si>
    <t>HR 20246</t>
  </si>
  <si>
    <t>HR 20250</t>
  </si>
  <si>
    <t>HR 20260</t>
  </si>
  <si>
    <t>HR 20270</t>
  </si>
  <si>
    <t>HR 20271</t>
  </si>
  <si>
    <t>HR 20274</t>
  </si>
  <si>
    <t>HR 20290</t>
  </si>
  <si>
    <t>HR 20340</t>
  </si>
  <si>
    <t>HR 20350</t>
  </si>
  <si>
    <t>HR 20355</t>
  </si>
  <si>
    <t>HR 21000</t>
  </si>
  <si>
    <t>HR 21203</t>
  </si>
  <si>
    <t>HR 21204</t>
  </si>
  <si>
    <t>HR 21210</t>
  </si>
  <si>
    <t>HR 21212</t>
  </si>
  <si>
    <t>HR 21214</t>
  </si>
  <si>
    <t>HR 21217</t>
  </si>
  <si>
    <t>HR 21220</t>
  </si>
  <si>
    <t>HR 21222</t>
  </si>
  <si>
    <t>HR 21225</t>
  </si>
  <si>
    <t>HR 21230</t>
  </si>
  <si>
    <t>HR 21232</t>
  </si>
  <si>
    <t>HR 21233</t>
  </si>
  <si>
    <t>HR 21236</t>
  </si>
  <si>
    <t>HR 21238</t>
  </si>
  <si>
    <t>HR 21240</t>
  </si>
  <si>
    <t>HR 21250</t>
  </si>
  <si>
    <t>HR 21256</t>
  </si>
  <si>
    <t>HR 21260</t>
  </si>
  <si>
    <t>HR 21270</t>
  </si>
  <si>
    <t>HR 21276</t>
  </si>
  <si>
    <t>HR 21292</t>
  </si>
  <si>
    <t>HR 21300</t>
  </si>
  <si>
    <t>HR 21310</t>
  </si>
  <si>
    <t>HR 21311</t>
  </si>
  <si>
    <t>HR 21315</t>
  </si>
  <si>
    <t>HR 21320</t>
  </si>
  <si>
    <t>HR 21327</t>
  </si>
  <si>
    <t>HR 21330</t>
  </si>
  <si>
    <t>HR 21400</t>
  </si>
  <si>
    <t>HR 21405</t>
  </si>
  <si>
    <t>HR 21410</t>
  </si>
  <si>
    <t>HR 21412</t>
  </si>
  <si>
    <t>HR 21420</t>
  </si>
  <si>
    <t>HR 21425</t>
  </si>
  <si>
    <t>HR 21430</t>
  </si>
  <si>
    <t>HR 21450</t>
  </si>
  <si>
    <t>HR 21460</t>
  </si>
  <si>
    <t>HR 21465</t>
  </si>
  <si>
    <t>HR 21469</t>
  </si>
  <si>
    <t>HR 21480</t>
  </si>
  <si>
    <t>HR 21485</t>
  </si>
  <si>
    <t>HR 22000</t>
  </si>
  <si>
    <t>HR 22202</t>
  </si>
  <si>
    <t>HR 22211</t>
  </si>
  <si>
    <t>HR 22213</t>
  </si>
  <si>
    <t>HR 22222</t>
  </si>
  <si>
    <t>HR 22232</t>
  </si>
  <si>
    <t>HR 22233</t>
  </si>
  <si>
    <t>HR 22234</t>
  </si>
  <si>
    <t>HR 22235</t>
  </si>
  <si>
    <t>HR 22236</t>
  </si>
  <si>
    <t>HR 22240</t>
  </si>
  <si>
    <t>HR 22243</t>
  </si>
  <si>
    <t>HR 22300</t>
  </si>
  <si>
    <t>HR 22320</t>
  </si>
  <si>
    <t>HR 22323</t>
  </si>
  <si>
    <t>HR 23000</t>
  </si>
  <si>
    <t>HR 23205</t>
  </si>
  <si>
    <t>HR 23206</t>
  </si>
  <si>
    <t>HR 23210</t>
  </si>
  <si>
    <t>HR 23212</t>
  </si>
  <si>
    <t>HR 23222</t>
  </si>
  <si>
    <t>HR 23223</t>
  </si>
  <si>
    <t>HR 23232</t>
  </si>
  <si>
    <t>HR 23233</t>
  </si>
  <si>
    <t>HR 23234</t>
  </si>
  <si>
    <t>HR 23235</t>
  </si>
  <si>
    <t>HR 23241</t>
  </si>
  <si>
    <t>HR 23242</t>
  </si>
  <si>
    <t>HR 23244</t>
  </si>
  <si>
    <t>HR 23248</t>
  </si>
  <si>
    <t>HR 23250</t>
  </si>
  <si>
    <t>HR 23271</t>
  </si>
  <si>
    <t>HR 23273</t>
  </si>
  <si>
    <t>HR 23281</t>
  </si>
  <si>
    <t>HR 23283</t>
  </si>
  <si>
    <t>HR 23284</t>
  </si>
  <si>
    <t>HR 23286</t>
  </si>
  <si>
    <t>HR 23287</t>
  </si>
  <si>
    <t>HR 23291</t>
  </si>
  <si>
    <t>HR 23292</t>
  </si>
  <si>
    <t>HR 23293</t>
  </si>
  <si>
    <t>HR 23294</t>
  </si>
  <si>
    <t>HR 23295</t>
  </si>
  <si>
    <t>HR 23296</t>
  </si>
  <si>
    <t>HR 23312</t>
  </si>
  <si>
    <t>HR 23420</t>
  </si>
  <si>
    <t>HR 23422</t>
  </si>
  <si>
    <t>HR 23440</t>
  </si>
  <si>
    <t>HR 23450</t>
  </si>
  <si>
    <t>HR 31000</t>
  </si>
  <si>
    <t>HR 31200</t>
  </si>
  <si>
    <t>HR 31207</t>
  </si>
  <si>
    <t>HR 31226</t>
  </si>
  <si>
    <t>HR 31300</t>
  </si>
  <si>
    <t>HR 31326</t>
  </si>
  <si>
    <t>HR 31400</t>
  </si>
  <si>
    <t>HR 31431</t>
  </si>
  <si>
    <t>HR 31500</t>
  </si>
  <si>
    <t>HR 31511</t>
  </si>
  <si>
    <t>HR 31540</t>
  </si>
  <si>
    <t>HR 31550</t>
  </si>
  <si>
    <t>HR 31551</t>
  </si>
  <si>
    <t>HR 32000</t>
  </si>
  <si>
    <t>HR 32100</t>
  </si>
  <si>
    <t>HR 32236</t>
  </si>
  <si>
    <t>HR 32242</t>
  </si>
  <si>
    <t>HR 32249</t>
  </si>
  <si>
    <t>HR 32252</t>
  </si>
  <si>
    <t>HR 32257</t>
  </si>
  <si>
    <t>HR 32270</t>
  </si>
  <si>
    <t>HR 32272</t>
  </si>
  <si>
    <t>HR 32284</t>
  </si>
  <si>
    <t>HR 33000</t>
  </si>
  <si>
    <t>HR 33405</t>
  </si>
  <si>
    <t>HR 33410</t>
  </si>
  <si>
    <t>HR 33515</t>
  </si>
  <si>
    <t>HR 33520</t>
  </si>
  <si>
    <t>HR 34000</t>
  </si>
  <si>
    <t>HR 34310</t>
  </si>
  <si>
    <t>HR 34340</t>
  </si>
  <si>
    <t>HR 34550</t>
  </si>
  <si>
    <t>HR 34551</t>
  </si>
  <si>
    <t>HR 35000</t>
  </si>
  <si>
    <t>HR 35212</t>
  </si>
  <si>
    <t>HR 35214</t>
  </si>
  <si>
    <t>HR 35220</t>
  </si>
  <si>
    <t>HR 35222</t>
  </si>
  <si>
    <t>HR 35250</t>
  </si>
  <si>
    <t>HR 35252</t>
  </si>
  <si>
    <t>HR 35400</t>
  </si>
  <si>
    <t>HR 35410</t>
  </si>
  <si>
    <t>HR 35420</t>
  </si>
  <si>
    <t>HR 35430</t>
  </si>
  <si>
    <t>HR 40000</t>
  </si>
  <si>
    <t>HR 40313</t>
  </si>
  <si>
    <t>HR 40315</t>
  </si>
  <si>
    <t>HR 40320</t>
  </si>
  <si>
    <t>HR 40323</t>
  </si>
  <si>
    <t>HR 42000</t>
  </si>
  <si>
    <t>HR 42202</t>
  </si>
  <si>
    <t>HR 42204</t>
  </si>
  <si>
    <t>HR 42208</t>
  </si>
  <si>
    <t>HR 42220</t>
  </si>
  <si>
    <t>HR 42223</t>
  </si>
  <si>
    <t>HR 42230</t>
  </si>
  <si>
    <t>HR 42240</t>
  </si>
  <si>
    <t>HR 42243</t>
  </si>
  <si>
    <t>HR 42250</t>
  </si>
  <si>
    <t>HR 43000</t>
  </si>
  <si>
    <t>HR 43240</t>
  </si>
  <si>
    <t>HR 43270</t>
  </si>
  <si>
    <t>HR 43280</t>
  </si>
  <si>
    <t>HR 43290</t>
  </si>
  <si>
    <t>HR 43500</t>
  </si>
  <si>
    <t>HR 44000</t>
  </si>
  <si>
    <t>HR 44010</t>
  </si>
  <si>
    <t>HR 44210</t>
  </si>
  <si>
    <t>HR 44250</t>
  </si>
  <si>
    <t>HR 44317</t>
  </si>
  <si>
    <t>HR 44320</t>
  </si>
  <si>
    <t>HR 44330</t>
  </si>
  <si>
    <t>HR 44400</t>
  </si>
  <si>
    <t>HR 44410</t>
  </si>
  <si>
    <t>HR 44430</t>
  </si>
  <si>
    <t>HR 44440</t>
  </si>
  <si>
    <t>HR 47000</t>
  </si>
  <si>
    <t>HR 47220</t>
  </si>
  <si>
    <t>HR 47240</t>
  </si>
  <si>
    <t>HR 47250</t>
  </si>
  <si>
    <t>HR 47280</t>
  </si>
  <si>
    <t>HR 47300</t>
  </si>
  <si>
    <t>HR 48000</t>
  </si>
  <si>
    <t>HR 48214</t>
  </si>
  <si>
    <t>HR 48260</t>
  </si>
  <si>
    <t>HR 48316</t>
  </si>
  <si>
    <t>HR 48331</t>
  </si>
  <si>
    <t>HR 48350</t>
  </si>
  <si>
    <t>HR 49000</t>
  </si>
  <si>
    <t>HR 49210</t>
  </si>
  <si>
    <t>HR 49216</t>
  </si>
  <si>
    <t>HR 49217</t>
  </si>
  <si>
    <t>HR 49218</t>
  </si>
  <si>
    <t>HR 49221</t>
  </si>
  <si>
    <t>HR 49223</t>
  </si>
  <si>
    <t>HR 49225</t>
  </si>
  <si>
    <t>HR 49231</t>
  </si>
  <si>
    <t>HR 49240</t>
  </si>
  <si>
    <t>HR 49243</t>
  </si>
  <si>
    <t>HR 49246</t>
  </si>
  <si>
    <t>HR 49250</t>
  </si>
  <si>
    <t>HR 49252</t>
  </si>
  <si>
    <t>HR 49282</t>
  </si>
  <si>
    <t>HR 49284</t>
  </si>
  <si>
    <t>HR 49290</t>
  </si>
  <si>
    <t>HR 51000</t>
  </si>
  <si>
    <t>HR 51211</t>
  </si>
  <si>
    <t>HR 51215</t>
  </si>
  <si>
    <t>HR 51216</t>
  </si>
  <si>
    <t>HR 51217</t>
  </si>
  <si>
    <t>HR 51218</t>
  </si>
  <si>
    <t>HR 51224</t>
  </si>
  <si>
    <t>HR 51226</t>
  </si>
  <si>
    <t>HR 51250</t>
  </si>
  <si>
    <t>HR 51260</t>
  </si>
  <si>
    <t>HR 51262</t>
  </si>
  <si>
    <t>HR 51280</t>
  </si>
  <si>
    <t>HR 51300</t>
  </si>
  <si>
    <t>HR 51306</t>
  </si>
  <si>
    <t>HR 51326</t>
  </si>
  <si>
    <t>HR 51410</t>
  </si>
  <si>
    <t>HR 51415</t>
  </si>
  <si>
    <t>HR 51417</t>
  </si>
  <si>
    <t>HR 51500</t>
  </si>
  <si>
    <t>HR 51511</t>
  </si>
  <si>
    <t>HR 51523</t>
  </si>
  <si>
    <t>HR 51550</t>
  </si>
  <si>
    <t>HR 51552</t>
  </si>
  <si>
    <t>HR 51556</t>
  </si>
  <si>
    <t>HR 51557</t>
  </si>
  <si>
    <t>HR 51561</t>
  </si>
  <si>
    <t>HR 51562</t>
  </si>
  <si>
    <t>HR 52000</t>
  </si>
  <si>
    <t>HR 52100</t>
  </si>
  <si>
    <t>HR 52207</t>
  </si>
  <si>
    <t>HR 52210</t>
  </si>
  <si>
    <t>HR 52220</t>
  </si>
  <si>
    <t>HR 52333</t>
  </si>
  <si>
    <t>HR 52341</t>
  </si>
  <si>
    <t>HR 52420</t>
  </si>
  <si>
    <t>HR 52424</t>
  </si>
  <si>
    <t>HR 52440</t>
  </si>
  <si>
    <t>HR 52460</t>
  </si>
  <si>
    <t>HR 52466</t>
  </si>
  <si>
    <t>HR 52470</t>
  </si>
  <si>
    <t>HR 53000</t>
  </si>
  <si>
    <t>HR 53202</t>
  </si>
  <si>
    <t>HR 53220</t>
  </si>
  <si>
    <t>HR 53230</t>
  </si>
  <si>
    <t>HR 53234</t>
  </si>
  <si>
    <t>HR 53250</t>
  </si>
  <si>
    <t>HR 53260</t>
  </si>
  <si>
    <t>HR 53270</t>
  </si>
  <si>
    <t>HR 53288</t>
  </si>
  <si>
    <t>HR 53291</t>
  </si>
  <si>
    <t>HU 1007</t>
  </si>
  <si>
    <t>HU 1011</t>
  </si>
  <si>
    <t>HU 1012</t>
  </si>
  <si>
    <t>HU 1013</t>
  </si>
  <si>
    <t>HU 1014</t>
  </si>
  <si>
    <t>HU 1015</t>
  </si>
  <si>
    <t>HU 1016</t>
  </si>
  <si>
    <t>HU 1021</t>
  </si>
  <si>
    <t>HU 1022</t>
  </si>
  <si>
    <t>HU 1023</t>
  </si>
  <si>
    <t>HU 1024</t>
  </si>
  <si>
    <t>HU 1025</t>
  </si>
  <si>
    <t>HU 1026</t>
  </si>
  <si>
    <t>HU 1027</t>
  </si>
  <si>
    <t>HU 1028</t>
  </si>
  <si>
    <t>HU 1029</t>
  </si>
  <si>
    <t>HU 1031</t>
  </si>
  <si>
    <t>HU 1032</t>
  </si>
  <si>
    <t>HU 1033</t>
  </si>
  <si>
    <t>HU 1034</t>
  </si>
  <si>
    <t>HU 1035</t>
  </si>
  <si>
    <t>HU 1036</t>
  </si>
  <si>
    <t>HU 1037</t>
  </si>
  <si>
    <t>HU 1038</t>
  </si>
  <si>
    <t>HU 1039</t>
  </si>
  <si>
    <t>HU 1041</t>
  </si>
  <si>
    <t>HU 1042</t>
  </si>
  <si>
    <t>HU 1043</t>
  </si>
  <si>
    <t>HU 1044</t>
  </si>
  <si>
    <t>HU 1045</t>
  </si>
  <si>
    <t>HU 1046</t>
  </si>
  <si>
    <t>HU 1047</t>
  </si>
  <si>
    <t>HU 1048</t>
  </si>
  <si>
    <t>HU 1051</t>
  </si>
  <si>
    <t>HU 1052</t>
  </si>
  <si>
    <t>HU 1053</t>
  </si>
  <si>
    <t>HU 1054</t>
  </si>
  <si>
    <t>HU 1055</t>
  </si>
  <si>
    <t>HU 1056</t>
  </si>
  <si>
    <t>HU 1061</t>
  </si>
  <si>
    <t>HU 1062</t>
  </si>
  <si>
    <t>HU 1063</t>
  </si>
  <si>
    <t>HU 1064</t>
  </si>
  <si>
    <t>HU 1065</t>
  </si>
  <si>
    <t>HU 1066</t>
  </si>
  <si>
    <t>HU 1067</t>
  </si>
  <si>
    <t>HU 1068</t>
  </si>
  <si>
    <t>HU 1071</t>
  </si>
  <si>
    <t>HU 1072</t>
  </si>
  <si>
    <t>HU 1073</t>
  </si>
  <si>
    <t>HU 1074</t>
  </si>
  <si>
    <t>HU 1075</t>
  </si>
  <si>
    <t>HU 1076</t>
  </si>
  <si>
    <t>HU 1077</t>
  </si>
  <si>
    <t>HU 1078</t>
  </si>
  <si>
    <t>HU 1081</t>
  </si>
  <si>
    <t>HU 1082</t>
  </si>
  <si>
    <t>HU 1083</t>
  </si>
  <si>
    <t>HU 1084</t>
  </si>
  <si>
    <t>HU 1085</t>
  </si>
  <si>
    <t>HU 1086</t>
  </si>
  <si>
    <t>HU 1087</t>
  </si>
  <si>
    <t>HU 1088</t>
  </si>
  <si>
    <t>HU 1089</t>
  </si>
  <si>
    <t>HU 1091</t>
  </si>
  <si>
    <t>HU 1092</t>
  </si>
  <si>
    <t>HU 1093</t>
  </si>
  <si>
    <t>HU 1094</t>
  </si>
  <si>
    <t>HU 1095</t>
  </si>
  <si>
    <t>HU 1096</t>
  </si>
  <si>
    <t>HU 1097</t>
  </si>
  <si>
    <t>HU 1098</t>
  </si>
  <si>
    <t>HU 1101</t>
  </si>
  <si>
    <t>HU 1102</t>
  </si>
  <si>
    <t>HU 1103</t>
  </si>
  <si>
    <t>HU 1104</t>
  </si>
  <si>
    <t>HU 1105</t>
  </si>
  <si>
    <t>HU 1106</t>
  </si>
  <si>
    <t>HU 1107</t>
  </si>
  <si>
    <t>HU 1108</t>
  </si>
  <si>
    <t>HU 1111</t>
  </si>
  <si>
    <t>HU 1112</t>
  </si>
  <si>
    <t>HU 1113</t>
  </si>
  <si>
    <t>HU 1114</t>
  </si>
  <si>
    <t>HU 1115</t>
  </si>
  <si>
    <t>HU 1116</t>
  </si>
  <si>
    <t>HU 1117</t>
  </si>
  <si>
    <t>HU 1118</t>
  </si>
  <si>
    <t>HU 1119</t>
  </si>
  <si>
    <t>HU 1121</t>
  </si>
  <si>
    <t>HU 1122</t>
  </si>
  <si>
    <t>HU 1123</t>
  </si>
  <si>
    <t>HU 1124</t>
  </si>
  <si>
    <t>HU 1125</t>
  </si>
  <si>
    <t>HU 1126</t>
  </si>
  <si>
    <t>HU 1131</t>
  </si>
  <si>
    <t>HU 1132</t>
  </si>
  <si>
    <t>HU 1133</t>
  </si>
  <si>
    <t>HU 1134</t>
  </si>
  <si>
    <t>HU 1135</t>
  </si>
  <si>
    <t>HU 1136</t>
  </si>
  <si>
    <t>HU 1137</t>
  </si>
  <si>
    <t>HU 1138</t>
  </si>
  <si>
    <t>HU 1139</t>
  </si>
  <si>
    <t>HU 1141</t>
  </si>
  <si>
    <t>HU 1142</t>
  </si>
  <si>
    <t>HU 1143</t>
  </si>
  <si>
    <t>HU 1144</t>
  </si>
  <si>
    <t>HU 1145</t>
  </si>
  <si>
    <t>HU 1146</t>
  </si>
  <si>
    <t>HU 1147</t>
  </si>
  <si>
    <t>HU 1148</t>
  </si>
  <si>
    <t>HU 1149</t>
  </si>
  <si>
    <t>HU 1151</t>
  </si>
  <si>
    <t>HU 1152</t>
  </si>
  <si>
    <t>HU 1153</t>
  </si>
  <si>
    <t>HU 1154</t>
  </si>
  <si>
    <t>HU 1155</t>
  </si>
  <si>
    <t>HU 1156</t>
  </si>
  <si>
    <t>HU 1157</t>
  </si>
  <si>
    <t>HU 1158</t>
  </si>
  <si>
    <t>HU 1161</t>
  </si>
  <si>
    <t>HU 1162</t>
  </si>
  <si>
    <t>HU 1163</t>
  </si>
  <si>
    <t>HU 1164</t>
  </si>
  <si>
    <t>HU 1165</t>
  </si>
  <si>
    <t>HU 1171</t>
  </si>
  <si>
    <t>HU 1172</t>
  </si>
  <si>
    <t>HU 1173</t>
  </si>
  <si>
    <t>HU 1174</t>
  </si>
  <si>
    <t>HU 1181</t>
  </si>
  <si>
    <t>HU 1182</t>
  </si>
  <si>
    <t>HU 1183</t>
  </si>
  <si>
    <t>HU 1184</t>
  </si>
  <si>
    <t>HU 1185</t>
  </si>
  <si>
    <t>HU 1186</t>
  </si>
  <si>
    <t>HU 1188</t>
  </si>
  <si>
    <t>HU 1191</t>
  </si>
  <si>
    <t>HU 1192</t>
  </si>
  <si>
    <t>HU 1193</t>
  </si>
  <si>
    <t>HU 1194</t>
  </si>
  <si>
    <t>HU 1195</t>
  </si>
  <si>
    <t>HU 1196</t>
  </si>
  <si>
    <t>HU 1201</t>
  </si>
  <si>
    <t>HU 1202</t>
  </si>
  <si>
    <t>HU 1203</t>
  </si>
  <si>
    <t>HU 1204</t>
  </si>
  <si>
    <t>HU 1205</t>
  </si>
  <si>
    <t>HU 1211</t>
  </si>
  <si>
    <t>HU 1212</t>
  </si>
  <si>
    <t>HU 1213</t>
  </si>
  <si>
    <t>HU 1214</t>
  </si>
  <si>
    <t>HU 1215</t>
  </si>
  <si>
    <t>HU 1221</t>
  </si>
  <si>
    <t>HU 1222</t>
  </si>
  <si>
    <t>HU 1223</t>
  </si>
  <si>
    <t>HU 1224</t>
  </si>
  <si>
    <t>HU 1225</t>
  </si>
  <si>
    <t>HU 1237</t>
  </si>
  <si>
    <t>HU 1238</t>
  </si>
  <si>
    <t>HU 1239</t>
  </si>
  <si>
    <t>HU 2000</t>
  </si>
  <si>
    <t>HU 2009</t>
  </si>
  <si>
    <t>HU 2011</t>
  </si>
  <si>
    <t>HU 2013</t>
  </si>
  <si>
    <t>HU 2014</t>
  </si>
  <si>
    <t>HU 2015</t>
  </si>
  <si>
    <t>HU 2016</t>
  </si>
  <si>
    <t>HU 2017</t>
  </si>
  <si>
    <t>HU 2021</t>
  </si>
  <si>
    <t>HU 2022</t>
  </si>
  <si>
    <t>HU 2023</t>
  </si>
  <si>
    <t>HU 2024</t>
  </si>
  <si>
    <t>HU 2025</t>
  </si>
  <si>
    <t>HU 2026</t>
  </si>
  <si>
    <t>HU 2027</t>
  </si>
  <si>
    <t>HU 2028</t>
  </si>
  <si>
    <t>HU 2030</t>
  </si>
  <si>
    <t>HU 2038</t>
  </si>
  <si>
    <t>HU 2039</t>
  </si>
  <si>
    <t>HU 2040</t>
  </si>
  <si>
    <t>HU 2045</t>
  </si>
  <si>
    <t>HU 2049</t>
  </si>
  <si>
    <t>HU 2051</t>
  </si>
  <si>
    <t>HU 2053</t>
  </si>
  <si>
    <t>HU 2060</t>
  </si>
  <si>
    <t>HU 2063</t>
  </si>
  <si>
    <t>HU 2064</t>
  </si>
  <si>
    <t>HU 2065</t>
  </si>
  <si>
    <t>HU 2066</t>
  </si>
  <si>
    <t>HU 2067</t>
  </si>
  <si>
    <t>HU 2071</t>
  </si>
  <si>
    <t>HU 2072</t>
  </si>
  <si>
    <t>HU 2073</t>
  </si>
  <si>
    <t>HU 2074</t>
  </si>
  <si>
    <t>HU 2080</t>
  </si>
  <si>
    <t>HU 2081</t>
  </si>
  <si>
    <t>HU 2083</t>
  </si>
  <si>
    <t>HU 2084</t>
  </si>
  <si>
    <t>HU 2085</t>
  </si>
  <si>
    <t>HU 2086</t>
  </si>
  <si>
    <t>HU 2089</t>
  </si>
  <si>
    <t>HU 2090</t>
  </si>
  <si>
    <t>HU 2091</t>
  </si>
  <si>
    <t>HU 2092</t>
  </si>
  <si>
    <t>HU 2093</t>
  </si>
  <si>
    <t>HU 2094</t>
  </si>
  <si>
    <t>HU 2095</t>
  </si>
  <si>
    <t>HU 2096</t>
  </si>
  <si>
    <t>HU 2097</t>
  </si>
  <si>
    <t>HU 2098</t>
  </si>
  <si>
    <t>HU 2099</t>
  </si>
  <si>
    <t>HU 2100</t>
  </si>
  <si>
    <t>HU 2111</t>
  </si>
  <si>
    <t>HU 2112</t>
  </si>
  <si>
    <t>HU 2113</t>
  </si>
  <si>
    <t>HU 2114</t>
  </si>
  <si>
    <t>HU 2115</t>
  </si>
  <si>
    <t>HU 2116</t>
  </si>
  <si>
    <t>HU 2117</t>
  </si>
  <si>
    <t>HU 2118</t>
  </si>
  <si>
    <t>HU 2119</t>
  </si>
  <si>
    <t>HU 2120</t>
  </si>
  <si>
    <t>HU 2131</t>
  </si>
  <si>
    <t>HU 2132</t>
  </si>
  <si>
    <t>HU 2133</t>
  </si>
  <si>
    <t>HU 2134</t>
  </si>
  <si>
    <t>HU 2135</t>
  </si>
  <si>
    <t>HU 2141</t>
  </si>
  <si>
    <t>HU 2142</t>
  </si>
  <si>
    <t>HU 2143</t>
  </si>
  <si>
    <t>HU 2144</t>
  </si>
  <si>
    <t>HU 2145</t>
  </si>
  <si>
    <t>HU 2146</t>
  </si>
  <si>
    <t>HU 2151</t>
  </si>
  <si>
    <t>HU 2161</t>
  </si>
  <si>
    <t>HU 2162</t>
  </si>
  <si>
    <t>HU 2163</t>
  </si>
  <si>
    <t>HU 2164</t>
  </si>
  <si>
    <t>HU 2165</t>
  </si>
  <si>
    <t>HU 2166</t>
  </si>
  <si>
    <t>HU 2167</t>
  </si>
  <si>
    <t>HU 2170</t>
  </si>
  <si>
    <t>HU 2173</t>
  </si>
  <si>
    <t>HU 2174</t>
  </si>
  <si>
    <t>HU 2175</t>
  </si>
  <si>
    <t>HU 2176</t>
  </si>
  <si>
    <t>HU 2177</t>
  </si>
  <si>
    <t>HU 2181</t>
  </si>
  <si>
    <t>HU 2182</t>
  </si>
  <si>
    <t>HU 2183</t>
  </si>
  <si>
    <t>HU 2184</t>
  </si>
  <si>
    <t>HU 2185</t>
  </si>
  <si>
    <t>HU 2191</t>
  </si>
  <si>
    <t>HU 2192</t>
  </si>
  <si>
    <t>HU 2193</t>
  </si>
  <si>
    <t>HU 2194</t>
  </si>
  <si>
    <t>HU 2200</t>
  </si>
  <si>
    <t>HU 2209</t>
  </si>
  <si>
    <t>HU 2211</t>
  </si>
  <si>
    <t>HU 2212</t>
  </si>
  <si>
    <t>HU 2213</t>
  </si>
  <si>
    <t>HU 2214</t>
  </si>
  <si>
    <t>HU 2215</t>
  </si>
  <si>
    <t>HU 2216</t>
  </si>
  <si>
    <t>HU 2217</t>
  </si>
  <si>
    <t>HU 2220</t>
  </si>
  <si>
    <t>HU 2225</t>
  </si>
  <si>
    <t>HU 2230</t>
  </si>
  <si>
    <t>HU 2233</t>
  </si>
  <si>
    <t>HU 2234</t>
  </si>
  <si>
    <t>HU 2235</t>
  </si>
  <si>
    <t>HU 2241</t>
  </si>
  <si>
    <t>HU 2242</t>
  </si>
  <si>
    <t>HU 2243</t>
  </si>
  <si>
    <t>HU 2244</t>
  </si>
  <si>
    <t>HU 2251</t>
  </si>
  <si>
    <t>HU 2252</t>
  </si>
  <si>
    <t>HU 2253</t>
  </si>
  <si>
    <t>HU 2254</t>
  </si>
  <si>
    <t>HU 2255</t>
  </si>
  <si>
    <t>HU 2300</t>
  </si>
  <si>
    <t>HU 2309</t>
  </si>
  <si>
    <t>HU 2310</t>
  </si>
  <si>
    <t>HU 2314</t>
  </si>
  <si>
    <t>HU 2315</t>
  </si>
  <si>
    <t>HU 2316</t>
  </si>
  <si>
    <t>HU 2317</t>
  </si>
  <si>
    <t>HU 2318</t>
  </si>
  <si>
    <t>HU 2319</t>
  </si>
  <si>
    <t>HU 2321</t>
  </si>
  <si>
    <t>HU 2322</t>
  </si>
  <si>
    <t>HU 2330</t>
  </si>
  <si>
    <t>HU 2335</t>
  </si>
  <si>
    <t>HU 2336</t>
  </si>
  <si>
    <t>HU 2337</t>
  </si>
  <si>
    <t>HU 2338</t>
  </si>
  <si>
    <t>HU 2339</t>
  </si>
  <si>
    <t>HU 2340</t>
  </si>
  <si>
    <t>HU 2344</t>
  </si>
  <si>
    <t>HU 2345</t>
  </si>
  <si>
    <t>HU 2347</t>
  </si>
  <si>
    <t>HU 2351</t>
  </si>
  <si>
    <t>HU 2360</t>
  </si>
  <si>
    <t>HU 2363</t>
  </si>
  <si>
    <t>HU 2364</t>
  </si>
  <si>
    <t>HU 2365</t>
  </si>
  <si>
    <t>HU 2366</t>
  </si>
  <si>
    <t>HU 2367</t>
  </si>
  <si>
    <t>HU 2370</t>
  </si>
  <si>
    <t>HU 2371</t>
  </si>
  <si>
    <t>HU 2373</t>
  </si>
  <si>
    <t>HU 2375</t>
  </si>
  <si>
    <t>HU 2376</t>
  </si>
  <si>
    <t>HU 2377</t>
  </si>
  <si>
    <t>HU 2378</t>
  </si>
  <si>
    <t>HU 2381</t>
  </si>
  <si>
    <t>HU 2400</t>
  </si>
  <si>
    <t>HU 2407</t>
  </si>
  <si>
    <t>HU 2421</t>
  </si>
  <si>
    <t>HU 2422</t>
  </si>
  <si>
    <t>HU 2423</t>
  </si>
  <si>
    <t>HU 2424</t>
  </si>
  <si>
    <t>HU 2425</t>
  </si>
  <si>
    <t>HU 2426</t>
  </si>
  <si>
    <t>HU 2427</t>
  </si>
  <si>
    <t>HU 2428</t>
  </si>
  <si>
    <t>HU 2431</t>
  </si>
  <si>
    <t>HU 2432</t>
  </si>
  <si>
    <t>HU 2433</t>
  </si>
  <si>
    <t>HU 2434</t>
  </si>
  <si>
    <t>HU 2435</t>
  </si>
  <si>
    <t>HU 2440</t>
  </si>
  <si>
    <t>HU 2451</t>
  </si>
  <si>
    <t>HU 2453</t>
  </si>
  <si>
    <t>HU 2454</t>
  </si>
  <si>
    <t>HU 2455</t>
  </si>
  <si>
    <t>HU 2456</t>
  </si>
  <si>
    <t>HU 2457</t>
  </si>
  <si>
    <t>HU 2458</t>
  </si>
  <si>
    <t>HU 2459</t>
  </si>
  <si>
    <t>HU 2461</t>
  </si>
  <si>
    <t>HU 2462</t>
  </si>
  <si>
    <t>HU 2463</t>
  </si>
  <si>
    <t>HU 2464</t>
  </si>
  <si>
    <t>HU 2465</t>
  </si>
  <si>
    <t>HU 2471</t>
  </si>
  <si>
    <t>HU 2472</t>
  </si>
  <si>
    <t>HU 2473</t>
  </si>
  <si>
    <t>HU 2475</t>
  </si>
  <si>
    <t>HU 2476</t>
  </si>
  <si>
    <t>HU 2477</t>
  </si>
  <si>
    <t>HU 2481</t>
  </si>
  <si>
    <t>HU 2483</t>
  </si>
  <si>
    <t>HU 2484</t>
  </si>
  <si>
    <t>HU 2485</t>
  </si>
  <si>
    <t>HU 2490</t>
  </si>
  <si>
    <t>HU 2500</t>
  </si>
  <si>
    <t>HU 2508</t>
  </si>
  <si>
    <t>HU 2509</t>
  </si>
  <si>
    <t>HU 2510</t>
  </si>
  <si>
    <t>HU 2517</t>
  </si>
  <si>
    <t>HU 2518</t>
  </si>
  <si>
    <t>HU 2519</t>
  </si>
  <si>
    <t>HU 2521</t>
  </si>
  <si>
    <t>HU 2522</t>
  </si>
  <si>
    <t>HU 2523</t>
  </si>
  <si>
    <t>HU 2524</t>
  </si>
  <si>
    <t>HU 2525</t>
  </si>
  <si>
    <t>HU 2526</t>
  </si>
  <si>
    <t>HU 2527</t>
  </si>
  <si>
    <t>HU 2528</t>
  </si>
  <si>
    <t>HU 2529</t>
  </si>
  <si>
    <t>HU 2531</t>
  </si>
  <si>
    <t>HU 2532</t>
  </si>
  <si>
    <t>HU 2533</t>
  </si>
  <si>
    <t>HU 2534</t>
  </si>
  <si>
    <t>HU 2535</t>
  </si>
  <si>
    <t>HU 2536</t>
  </si>
  <si>
    <t>HU 2541</t>
  </si>
  <si>
    <t>HU 2543</t>
  </si>
  <si>
    <t>HU 2544</t>
  </si>
  <si>
    <t>HU 2545</t>
  </si>
  <si>
    <t>HU 2600</t>
  </si>
  <si>
    <t>HU 2610</t>
  </si>
  <si>
    <t>HU 2611</t>
  </si>
  <si>
    <t>HU 2612</t>
  </si>
  <si>
    <t>HU 2613</t>
  </si>
  <si>
    <t>HU 2614</t>
  </si>
  <si>
    <t>HU 2615</t>
  </si>
  <si>
    <t>HU 2616</t>
  </si>
  <si>
    <t>HU 2617</t>
  </si>
  <si>
    <t>HU 2618</t>
  </si>
  <si>
    <t>HU 2619</t>
  </si>
  <si>
    <t>HU 2621</t>
  </si>
  <si>
    <t>HU 2623</t>
  </si>
  <si>
    <t>HU 2624</t>
  </si>
  <si>
    <t>HU 2625</t>
  </si>
  <si>
    <t>HU 2626</t>
  </si>
  <si>
    <t>HU 2627</t>
  </si>
  <si>
    <t>HU 2628</t>
  </si>
  <si>
    <t>HU 2629</t>
  </si>
  <si>
    <t>HU 2631</t>
  </si>
  <si>
    <t>HU 2632</t>
  </si>
  <si>
    <t>HU 2633</t>
  </si>
  <si>
    <t>HU 2634</t>
  </si>
  <si>
    <t>HU 2635</t>
  </si>
  <si>
    <t>HU 2636</t>
  </si>
  <si>
    <t>HU 2637</t>
  </si>
  <si>
    <t>HU 2638</t>
  </si>
  <si>
    <t>HU 2639</t>
  </si>
  <si>
    <t>HU 2640</t>
  </si>
  <si>
    <t>HU 2641</t>
  </si>
  <si>
    <t>HU 2642</t>
  </si>
  <si>
    <t>HU 2643</t>
  </si>
  <si>
    <t>HU 2644</t>
  </si>
  <si>
    <t>HU 2645</t>
  </si>
  <si>
    <t>HU 2646</t>
  </si>
  <si>
    <t>HU 2647</t>
  </si>
  <si>
    <t>HU 2648</t>
  </si>
  <si>
    <t>HU 2649</t>
  </si>
  <si>
    <t>HU 2651</t>
  </si>
  <si>
    <t>HU 2652</t>
  </si>
  <si>
    <t>HU 2653</t>
  </si>
  <si>
    <t>HU 2654</t>
  </si>
  <si>
    <t>HU 2655</t>
  </si>
  <si>
    <t>HU 2656</t>
  </si>
  <si>
    <t>HU 2657</t>
  </si>
  <si>
    <t>HU 2658</t>
  </si>
  <si>
    <t>HU 2659</t>
  </si>
  <si>
    <t>HU 2660</t>
  </si>
  <si>
    <t>HU 2668</t>
  </si>
  <si>
    <t>HU 2669</t>
  </si>
  <si>
    <t>HU 2671</t>
  </si>
  <si>
    <t>HU 2672</t>
  </si>
  <si>
    <t>HU 2673</t>
  </si>
  <si>
    <t>HU 2674</t>
  </si>
  <si>
    <t>HU 2675</t>
  </si>
  <si>
    <t>HU 2676</t>
  </si>
  <si>
    <t>HU 2677</t>
  </si>
  <si>
    <t>HU 2678</t>
  </si>
  <si>
    <t>HU 2681</t>
  </si>
  <si>
    <t>HU 2682</t>
  </si>
  <si>
    <t>HU 2683</t>
  </si>
  <si>
    <t>HU 2685</t>
  </si>
  <si>
    <t>HU 2686</t>
  </si>
  <si>
    <t>HU 2687</t>
  </si>
  <si>
    <t>HU 2688</t>
  </si>
  <si>
    <t>HU 2691</t>
  </si>
  <si>
    <t>HU 2692</t>
  </si>
  <si>
    <t>HU 2693</t>
  </si>
  <si>
    <t>HU 2694</t>
  </si>
  <si>
    <t>HU 2696</t>
  </si>
  <si>
    <t>HU 2697</t>
  </si>
  <si>
    <t>HU 2698</t>
  </si>
  <si>
    <t>HU 2699</t>
  </si>
  <si>
    <t>HU 2700</t>
  </si>
  <si>
    <t>HU 2711</t>
  </si>
  <si>
    <t>HU 2712</t>
  </si>
  <si>
    <t>HU 2713</t>
  </si>
  <si>
    <t>HU 2721</t>
  </si>
  <si>
    <t>HU 2723</t>
  </si>
  <si>
    <t>HU 2724</t>
  </si>
  <si>
    <t>HU 2730</t>
  </si>
  <si>
    <t>HU 2735</t>
  </si>
  <si>
    <t>HU 2736</t>
  </si>
  <si>
    <t>HU 2737</t>
  </si>
  <si>
    <t>HU 2738</t>
  </si>
  <si>
    <t>HU 2740</t>
  </si>
  <si>
    <t>HU 2745</t>
  </si>
  <si>
    <t>HU 2746</t>
  </si>
  <si>
    <t>HU 2747</t>
  </si>
  <si>
    <t>HU 2750</t>
  </si>
  <si>
    <t>HU 2755</t>
  </si>
  <si>
    <t>HU 2760</t>
  </si>
  <si>
    <t>HU 2764</t>
  </si>
  <si>
    <t>HU 2765</t>
  </si>
  <si>
    <t>HU 2766</t>
  </si>
  <si>
    <t>HU 2767</t>
  </si>
  <si>
    <t>HU 2768</t>
  </si>
  <si>
    <t>HU 2769</t>
  </si>
  <si>
    <t>HU 2800</t>
  </si>
  <si>
    <t>HU 2821</t>
  </si>
  <si>
    <t>HU 2822</t>
  </si>
  <si>
    <t>HU 2823</t>
  </si>
  <si>
    <t>HU 2824</t>
  </si>
  <si>
    <t>HU 2831</t>
  </si>
  <si>
    <t>HU 2832</t>
  </si>
  <si>
    <t>HU 2833</t>
  </si>
  <si>
    <t>HU 2834</t>
  </si>
  <si>
    <t>HU 2835</t>
  </si>
  <si>
    <t>HU 2836</t>
  </si>
  <si>
    <t>HU 2837</t>
  </si>
  <si>
    <t>HU 2840</t>
  </si>
  <si>
    <t>HU 2851</t>
  </si>
  <si>
    <t>HU 2852</t>
  </si>
  <si>
    <t>HU 2853</t>
  </si>
  <si>
    <t>HU 2854</t>
  </si>
  <si>
    <t>HU 2855</t>
  </si>
  <si>
    <t>HU 2856</t>
  </si>
  <si>
    <t>HU 2858</t>
  </si>
  <si>
    <t>HU 2859</t>
  </si>
  <si>
    <t>HU 2861</t>
  </si>
  <si>
    <t>HU 2862</t>
  </si>
  <si>
    <t>HU 2870</t>
  </si>
  <si>
    <t>HU 2879</t>
  </si>
  <si>
    <t>HU 2881</t>
  </si>
  <si>
    <t>HU 2882</t>
  </si>
  <si>
    <t>HU 2883</t>
  </si>
  <si>
    <t>HU 2884</t>
  </si>
  <si>
    <t>HU 2885</t>
  </si>
  <si>
    <t>HU 2886</t>
  </si>
  <si>
    <t>HU 2887</t>
  </si>
  <si>
    <t>HU 2888</t>
  </si>
  <si>
    <t>HU 2889</t>
  </si>
  <si>
    <t>HU 2890</t>
  </si>
  <si>
    <t>HU 2896</t>
  </si>
  <si>
    <t>HU 2897</t>
  </si>
  <si>
    <t>HU 2898</t>
  </si>
  <si>
    <t>HU 2899</t>
  </si>
  <si>
    <t>HU 2900</t>
  </si>
  <si>
    <t>HU 2903</t>
  </si>
  <si>
    <t>HU 2911</t>
  </si>
  <si>
    <t>HU 2921</t>
  </si>
  <si>
    <t>HU 2931</t>
  </si>
  <si>
    <t>HU 2941</t>
  </si>
  <si>
    <t>HU 2942</t>
  </si>
  <si>
    <t>HU 2943</t>
  </si>
  <si>
    <t>HU 2944</t>
  </si>
  <si>
    <t>HU 2945</t>
  </si>
  <si>
    <t>HU 2946</t>
  </si>
  <si>
    <t>HU 2947</t>
  </si>
  <si>
    <t>HU 2948</t>
  </si>
  <si>
    <t>HU 2949</t>
  </si>
  <si>
    <t>HU 3000</t>
  </si>
  <si>
    <t>HU 3009</t>
  </si>
  <si>
    <t>HU 3011</t>
  </si>
  <si>
    <t>HU 3012</t>
  </si>
  <si>
    <t>HU 3013</t>
  </si>
  <si>
    <t>HU 3014</t>
  </si>
  <si>
    <t>HU 3015</t>
  </si>
  <si>
    <t>HU 3016</t>
  </si>
  <si>
    <t>HU 3021</t>
  </si>
  <si>
    <t>HU 3022</t>
  </si>
  <si>
    <t>HU 3023</t>
  </si>
  <si>
    <t>HU 3024</t>
  </si>
  <si>
    <t>HU 3031</t>
  </si>
  <si>
    <t>HU 3032</t>
  </si>
  <si>
    <t>HU 3033</t>
  </si>
  <si>
    <t>HU 3034</t>
  </si>
  <si>
    <t>HU 3035</t>
  </si>
  <si>
    <t>HU 3036</t>
  </si>
  <si>
    <t>HU 3041</t>
  </si>
  <si>
    <t>HU 3042</t>
  </si>
  <si>
    <t>HU 3043</t>
  </si>
  <si>
    <t>HU 3044</t>
  </si>
  <si>
    <t>HU 3045</t>
  </si>
  <si>
    <t>HU 3046</t>
  </si>
  <si>
    <t>HU 3047</t>
  </si>
  <si>
    <t>HU 3051</t>
  </si>
  <si>
    <t>HU 3052</t>
  </si>
  <si>
    <t>HU 3053</t>
  </si>
  <si>
    <t>HU 3060</t>
  </si>
  <si>
    <t>HU 3063</t>
  </si>
  <si>
    <t>HU 3064</t>
  </si>
  <si>
    <t>HU 3065</t>
  </si>
  <si>
    <t>HU 3066</t>
  </si>
  <si>
    <t>HU 3067</t>
  </si>
  <si>
    <t>HU 3068</t>
  </si>
  <si>
    <t>HU 3069</t>
  </si>
  <si>
    <t>HU 3070</t>
  </si>
  <si>
    <t>HU 3071</t>
  </si>
  <si>
    <t>HU 3073</t>
  </si>
  <si>
    <t>HU 3074</t>
  </si>
  <si>
    <t>HU 3075</t>
  </si>
  <si>
    <t>HU 3077</t>
  </si>
  <si>
    <t>HU 3078</t>
  </si>
  <si>
    <t>HU 3082</t>
  </si>
  <si>
    <t>HU 3100</t>
  </si>
  <si>
    <t>HU 3102</t>
  </si>
  <si>
    <t>HU 3104</t>
  </si>
  <si>
    <t>HU 3109</t>
  </si>
  <si>
    <t>HU 3121</t>
  </si>
  <si>
    <t>HU 3123</t>
  </si>
  <si>
    <t>HU 3124</t>
  </si>
  <si>
    <t>HU 3125</t>
  </si>
  <si>
    <t>HU 3126</t>
  </si>
  <si>
    <t>HU 3127</t>
  </si>
  <si>
    <t>HU 3128</t>
  </si>
  <si>
    <t>HU 3129</t>
  </si>
  <si>
    <t>HU 3131</t>
  </si>
  <si>
    <t>HU 3132</t>
  </si>
  <si>
    <t>HU 3133</t>
  </si>
  <si>
    <t>HU 3134</t>
  </si>
  <si>
    <t>HU 3135</t>
  </si>
  <si>
    <t>HU 3136</t>
  </si>
  <si>
    <t>HU 3137</t>
  </si>
  <si>
    <t>HU 3138</t>
  </si>
  <si>
    <t>HU 3141</t>
  </si>
  <si>
    <t>HU 3142</t>
  </si>
  <si>
    <t>HU 3143</t>
  </si>
  <si>
    <t>HU 3144</t>
  </si>
  <si>
    <t>HU 3145</t>
  </si>
  <si>
    <t>HU 3146</t>
  </si>
  <si>
    <t>HU 3147</t>
  </si>
  <si>
    <t>HU 3151</t>
  </si>
  <si>
    <t>HU 3152</t>
  </si>
  <si>
    <t>HU 3153</t>
  </si>
  <si>
    <t>HU 3154</t>
  </si>
  <si>
    <t>HU 3155</t>
  </si>
  <si>
    <t>HU 3161</t>
  </si>
  <si>
    <t>HU 3162</t>
  </si>
  <si>
    <t>HU 3163</t>
  </si>
  <si>
    <t>HU 3165</t>
  </si>
  <si>
    <t>HU 3170</t>
  </si>
  <si>
    <t>HU 3175</t>
  </si>
  <si>
    <t>HU 3176</t>
  </si>
  <si>
    <t>HU 3177</t>
  </si>
  <si>
    <t>HU 3178</t>
  </si>
  <si>
    <t>HU 3179</t>
  </si>
  <si>
    <t>HU 3181</t>
  </si>
  <si>
    <t>HU 3182</t>
  </si>
  <si>
    <t>HU 3183</t>
  </si>
  <si>
    <t>HU 3184</t>
  </si>
  <si>
    <t>HU 3185</t>
  </si>
  <si>
    <t>HU 3186</t>
  </si>
  <si>
    <t>HU 3187</t>
  </si>
  <si>
    <t>HU 3188</t>
  </si>
  <si>
    <t>HU 3200</t>
  </si>
  <si>
    <t>HU 3211</t>
  </si>
  <si>
    <t>HU 3212</t>
  </si>
  <si>
    <t>HU 3213</t>
  </si>
  <si>
    <t>HU 3214</t>
  </si>
  <si>
    <t>HU 3221</t>
  </si>
  <si>
    <t>HU 3231</t>
  </si>
  <si>
    <t>HU 3232</t>
  </si>
  <si>
    <t>HU 3233</t>
  </si>
  <si>
    <t>HU 3234</t>
  </si>
  <si>
    <t>HU 3235</t>
  </si>
  <si>
    <t>HU 3240</t>
  </si>
  <si>
    <t>HU 3242</t>
  </si>
  <si>
    <t>HU 3243</t>
  </si>
  <si>
    <t>HU 3244</t>
  </si>
  <si>
    <t>HU 3245</t>
  </si>
  <si>
    <t>HU 3246</t>
  </si>
  <si>
    <t>HU 3247</t>
  </si>
  <si>
    <t>HU 3248</t>
  </si>
  <si>
    <t>HU 3250</t>
  </si>
  <si>
    <t>HU 3252</t>
  </si>
  <si>
    <t>HU 3253</t>
  </si>
  <si>
    <t>HU 3254</t>
  </si>
  <si>
    <t>HU 3255</t>
  </si>
  <si>
    <t>HU 3256</t>
  </si>
  <si>
    <t>HU 3257</t>
  </si>
  <si>
    <t>HU 3258</t>
  </si>
  <si>
    <t>HU 3259</t>
  </si>
  <si>
    <t>HU 3261</t>
  </si>
  <si>
    <t>HU 3262</t>
  </si>
  <si>
    <t>HU 3263</t>
  </si>
  <si>
    <t>HU 3264</t>
  </si>
  <si>
    <t>HU 3265</t>
  </si>
  <si>
    <t>HU 3271</t>
  </si>
  <si>
    <t>HU 3272</t>
  </si>
  <si>
    <t>HU 3273</t>
  </si>
  <si>
    <t>HU 3274</t>
  </si>
  <si>
    <t>HU 3275</t>
  </si>
  <si>
    <t>HU 3281</t>
  </si>
  <si>
    <t>HU 3282</t>
  </si>
  <si>
    <t>HU 3283</t>
  </si>
  <si>
    <t>HU 3284</t>
  </si>
  <si>
    <t>HU 3291</t>
  </si>
  <si>
    <t>HU 3292</t>
  </si>
  <si>
    <t>HU 3293</t>
  </si>
  <si>
    <t>HU 3294</t>
  </si>
  <si>
    <t>HU 3295</t>
  </si>
  <si>
    <t>HU 3296</t>
  </si>
  <si>
    <t>HU 3300</t>
  </si>
  <si>
    <t>HU 3321</t>
  </si>
  <si>
    <t>HU 3322</t>
  </si>
  <si>
    <t>HU 3323</t>
  </si>
  <si>
    <t>HU 3324</t>
  </si>
  <si>
    <t>HU 3325</t>
  </si>
  <si>
    <t>HU 3326</t>
  </si>
  <si>
    <t>HU 3327</t>
  </si>
  <si>
    <t>HU 3328</t>
  </si>
  <si>
    <t>HU 3331</t>
  </si>
  <si>
    <t>HU 3332</t>
  </si>
  <si>
    <t>HU 3333</t>
  </si>
  <si>
    <t>HU 3334</t>
  </si>
  <si>
    <t>HU 3335</t>
  </si>
  <si>
    <t>HU 3336</t>
  </si>
  <si>
    <t>HU 3337</t>
  </si>
  <si>
    <t>HU 3341</t>
  </si>
  <si>
    <t>HU 3343</t>
  </si>
  <si>
    <t>HU 3344</t>
  </si>
  <si>
    <t>HU 3345</t>
  </si>
  <si>
    <t>HU 3346</t>
  </si>
  <si>
    <t>HU 3347</t>
  </si>
  <si>
    <t>HU 3348</t>
  </si>
  <si>
    <t>HU 3349</t>
  </si>
  <si>
    <t>HU 3350</t>
  </si>
  <si>
    <t>HU 3351</t>
  </si>
  <si>
    <t>HU 3352</t>
  </si>
  <si>
    <t>HU 3353</t>
  </si>
  <si>
    <t>HU 3354</t>
  </si>
  <si>
    <t>HU 3355</t>
  </si>
  <si>
    <t>HU 3356</t>
  </si>
  <si>
    <t>HU 3357</t>
  </si>
  <si>
    <t>HU 3358</t>
  </si>
  <si>
    <t>HU 3359</t>
  </si>
  <si>
    <t>HU 3360</t>
  </si>
  <si>
    <t>HU 3368</t>
  </si>
  <si>
    <t>HU 3369</t>
  </si>
  <si>
    <t>HU 3371</t>
  </si>
  <si>
    <t>HU 3372</t>
  </si>
  <si>
    <t>HU 3373</t>
  </si>
  <si>
    <t>HU 3374</t>
  </si>
  <si>
    <t>HU 3375</t>
  </si>
  <si>
    <t>HU 3377</t>
  </si>
  <si>
    <t>HU 3378</t>
  </si>
  <si>
    <t>HU 3379</t>
  </si>
  <si>
    <t>HU 3381</t>
  </si>
  <si>
    <t>HU 3382</t>
  </si>
  <si>
    <t>HU 3383</t>
  </si>
  <si>
    <t>HU 3384</t>
  </si>
  <si>
    <t>HU 3385</t>
  </si>
  <si>
    <t>HU 3386</t>
  </si>
  <si>
    <t>HU 3387</t>
  </si>
  <si>
    <t>HU 3388</t>
  </si>
  <si>
    <t>HU 3390</t>
  </si>
  <si>
    <t>HU 3394</t>
  </si>
  <si>
    <t>HU 3395</t>
  </si>
  <si>
    <t>HU 3396</t>
  </si>
  <si>
    <t>HU 3397</t>
  </si>
  <si>
    <t>HU 3398</t>
  </si>
  <si>
    <t>HU 3399</t>
  </si>
  <si>
    <t>HU 3400</t>
  </si>
  <si>
    <t>HU 3411</t>
  </si>
  <si>
    <t>HU 3412</t>
  </si>
  <si>
    <t>HU 3413</t>
  </si>
  <si>
    <t>HU 3414</t>
  </si>
  <si>
    <t>HU 3416</t>
  </si>
  <si>
    <t>HU 3417</t>
  </si>
  <si>
    <t>HU 3418</t>
  </si>
  <si>
    <t>HU 3421</t>
  </si>
  <si>
    <t>HU 3422</t>
  </si>
  <si>
    <t>HU 3423</t>
  </si>
  <si>
    <t>HU 3424</t>
  </si>
  <si>
    <t>HU 3425</t>
  </si>
  <si>
    <t>HU 3426</t>
  </si>
  <si>
    <t>HU 3431</t>
  </si>
  <si>
    <t>HU 3432</t>
  </si>
  <si>
    <t>HU 3433</t>
  </si>
  <si>
    <t>HU 3434</t>
  </si>
  <si>
    <t>HU 3441</t>
  </si>
  <si>
    <t>HU 3442</t>
  </si>
  <si>
    <t>HU 3443</t>
  </si>
  <si>
    <t>HU 3444</t>
  </si>
  <si>
    <t>HU 3450</t>
  </si>
  <si>
    <t>HU 3458</t>
  </si>
  <si>
    <t>HU 3459</t>
  </si>
  <si>
    <t>HU 3461</t>
  </si>
  <si>
    <t>HU 3462</t>
  </si>
  <si>
    <t>HU 3463</t>
  </si>
  <si>
    <t>HU 3464</t>
  </si>
  <si>
    <t>HU 3465</t>
  </si>
  <si>
    <t>HU 3466</t>
  </si>
  <si>
    <t>HU 3467</t>
  </si>
  <si>
    <t>HU 3500</t>
  </si>
  <si>
    <t>HU 3501</t>
  </si>
  <si>
    <t>HU 3508</t>
  </si>
  <si>
    <t>HU 3515</t>
  </si>
  <si>
    <t>HU 3516</t>
  </si>
  <si>
    <t>HU 3517</t>
  </si>
  <si>
    <t>HU 3518</t>
  </si>
  <si>
    <t>HU 3519</t>
  </si>
  <si>
    <t>HU 3521</t>
  </si>
  <si>
    <t>HU 3524</t>
  </si>
  <si>
    <t>HU 3525</t>
  </si>
  <si>
    <t>HU 3526</t>
  </si>
  <si>
    <t>HU 3527</t>
  </si>
  <si>
    <t>HU 3528</t>
  </si>
  <si>
    <t>HU 3529</t>
  </si>
  <si>
    <t>HU 3530</t>
  </si>
  <si>
    <t>HU 3531</t>
  </si>
  <si>
    <t>HU 3532</t>
  </si>
  <si>
    <t>HU 3533</t>
  </si>
  <si>
    <t>HU 3534</t>
  </si>
  <si>
    <t>HU 3535</t>
  </si>
  <si>
    <t>HU 3551</t>
  </si>
  <si>
    <t>HU 3552</t>
  </si>
  <si>
    <t>HU 3553</t>
  </si>
  <si>
    <t>HU 3554</t>
  </si>
  <si>
    <t>HU 3555</t>
  </si>
  <si>
    <t>HU 3556</t>
  </si>
  <si>
    <t>HU 3557</t>
  </si>
  <si>
    <t>HU 3558</t>
  </si>
  <si>
    <t>HU 3559</t>
  </si>
  <si>
    <t>HU 3561</t>
  </si>
  <si>
    <t>HU 3562</t>
  </si>
  <si>
    <t>HU 3563</t>
  </si>
  <si>
    <t>HU 3564</t>
  </si>
  <si>
    <t>HU 3565</t>
  </si>
  <si>
    <t>HU 3571</t>
  </si>
  <si>
    <t>HU 3572</t>
  </si>
  <si>
    <t>HU 3573</t>
  </si>
  <si>
    <t>HU 3574</t>
  </si>
  <si>
    <t>HU 3575</t>
  </si>
  <si>
    <t>HU 3576</t>
  </si>
  <si>
    <t>HU 3577</t>
  </si>
  <si>
    <t>HU 3578</t>
  </si>
  <si>
    <t>HU 3579</t>
  </si>
  <si>
    <t>HU 3580</t>
  </si>
  <si>
    <t>HU 3586</t>
  </si>
  <si>
    <t>HU 3587</t>
  </si>
  <si>
    <t>HU 3588</t>
  </si>
  <si>
    <t>HU 3589</t>
  </si>
  <si>
    <t>HU 3591</t>
  </si>
  <si>
    <t>HU 3592</t>
  </si>
  <si>
    <t>HU 3593</t>
  </si>
  <si>
    <t>HU 3594</t>
  </si>
  <si>
    <t>HU 3595</t>
  </si>
  <si>
    <t>HU 3596</t>
  </si>
  <si>
    <t>HU 3597</t>
  </si>
  <si>
    <t>HU 3598</t>
  </si>
  <si>
    <t>HU 3599</t>
  </si>
  <si>
    <t>HU 3600</t>
  </si>
  <si>
    <t>HU 3603</t>
  </si>
  <si>
    <t>HU 3604</t>
  </si>
  <si>
    <t>HU 3608</t>
  </si>
  <si>
    <t>HU 3621</t>
  </si>
  <si>
    <t>HU 3622</t>
  </si>
  <si>
    <t>HU 3623</t>
  </si>
  <si>
    <t>HU 3625</t>
  </si>
  <si>
    <t>HU 3626</t>
  </si>
  <si>
    <t>HU 3627</t>
  </si>
  <si>
    <t>HU 3630</t>
  </si>
  <si>
    <t>HU 3635</t>
  </si>
  <si>
    <t>HU 3636</t>
  </si>
  <si>
    <t>HU 3641</t>
  </si>
  <si>
    <t>HU 3642</t>
  </si>
  <si>
    <t>HU 3643</t>
  </si>
  <si>
    <t>HU 3644</t>
  </si>
  <si>
    <t>HU 3645</t>
  </si>
  <si>
    <t>HU 3646</t>
  </si>
  <si>
    <t>HU 3647</t>
  </si>
  <si>
    <t>HU 3648</t>
  </si>
  <si>
    <t>HU 3651</t>
  </si>
  <si>
    <t>HU 3652</t>
  </si>
  <si>
    <t>HU 3653</t>
  </si>
  <si>
    <t>HU 3654</t>
  </si>
  <si>
    <t>HU 3655</t>
  </si>
  <si>
    <t>HU 3656</t>
  </si>
  <si>
    <t>HU 3657</t>
  </si>
  <si>
    <t>HU 3658</t>
  </si>
  <si>
    <t>HU 3659</t>
  </si>
  <si>
    <t>HU 3661</t>
  </si>
  <si>
    <t>HU 3662</t>
  </si>
  <si>
    <t>HU 3663</t>
  </si>
  <si>
    <t>HU 3664</t>
  </si>
  <si>
    <t>HU 3671</t>
  </si>
  <si>
    <t>HU 3672</t>
  </si>
  <si>
    <t>HU 3700</t>
  </si>
  <si>
    <t>HU 3704</t>
  </si>
  <si>
    <t>HU 3711</t>
  </si>
  <si>
    <t>HU 3712</t>
  </si>
  <si>
    <t>HU 3713</t>
  </si>
  <si>
    <t>HU 3714</t>
  </si>
  <si>
    <t>HU 3715</t>
  </si>
  <si>
    <t>HU 3716</t>
  </si>
  <si>
    <t>HU 3717</t>
  </si>
  <si>
    <t>HU 3718</t>
  </si>
  <si>
    <t>HU 3720</t>
  </si>
  <si>
    <t>HU 3721</t>
  </si>
  <si>
    <t>HU 3722</t>
  </si>
  <si>
    <t>HU 3723</t>
  </si>
  <si>
    <t>HU 3724</t>
  </si>
  <si>
    <t>HU 3725</t>
  </si>
  <si>
    <t>HU 3726</t>
  </si>
  <si>
    <t>HU 3728</t>
  </si>
  <si>
    <t>HU 3729</t>
  </si>
  <si>
    <t>HU 3731</t>
  </si>
  <si>
    <t>HU 3732</t>
  </si>
  <si>
    <t>HU 3733</t>
  </si>
  <si>
    <t>HU 3734</t>
  </si>
  <si>
    <t>HU 3735</t>
  </si>
  <si>
    <t>HU 3741</t>
  </si>
  <si>
    <t>HU 3742</t>
  </si>
  <si>
    <t>HU 3743</t>
  </si>
  <si>
    <t>HU 3744</t>
  </si>
  <si>
    <t>HU 3751</t>
  </si>
  <si>
    <t>HU 3752</t>
  </si>
  <si>
    <t>HU 3753</t>
  </si>
  <si>
    <t>HU 3754</t>
  </si>
  <si>
    <t>HU 3755</t>
  </si>
  <si>
    <t>HU 3756</t>
  </si>
  <si>
    <t>HU 3757</t>
  </si>
  <si>
    <t>HU 3758</t>
  </si>
  <si>
    <t>HU 3759</t>
  </si>
  <si>
    <t>HU 3761</t>
  </si>
  <si>
    <t>HU 3762</t>
  </si>
  <si>
    <t>HU 3763</t>
  </si>
  <si>
    <t>HU 3764</t>
  </si>
  <si>
    <t>HU 3765</t>
  </si>
  <si>
    <t>HU 3767</t>
  </si>
  <si>
    <t>HU 3768</t>
  </si>
  <si>
    <t>HU 3769</t>
  </si>
  <si>
    <t>HU 3770</t>
  </si>
  <si>
    <t>HU 3773</t>
  </si>
  <si>
    <t>HU 3775</t>
  </si>
  <si>
    <t>HU 3776</t>
  </si>
  <si>
    <t>HU 3777</t>
  </si>
  <si>
    <t>HU 3778</t>
  </si>
  <si>
    <t>HU 3779</t>
  </si>
  <si>
    <t>HU 3780</t>
  </si>
  <si>
    <t>HU 3783</t>
  </si>
  <si>
    <t>HU 3786</t>
  </si>
  <si>
    <t>HU 3787</t>
  </si>
  <si>
    <t>HU 3791</t>
  </si>
  <si>
    <t>HU 3792</t>
  </si>
  <si>
    <t>HU 3793</t>
  </si>
  <si>
    <t>HU 3794</t>
  </si>
  <si>
    <t>HU 3795</t>
  </si>
  <si>
    <t>HU 3796</t>
  </si>
  <si>
    <t>HU 3800</t>
  </si>
  <si>
    <t>HU 3809</t>
  </si>
  <si>
    <t>HU 3811</t>
  </si>
  <si>
    <t>HU 3812</t>
  </si>
  <si>
    <t>HU 3813</t>
  </si>
  <si>
    <t>HU 3814</t>
  </si>
  <si>
    <t>HU 3815</t>
  </si>
  <si>
    <t>HU 3816</t>
  </si>
  <si>
    <t>HU 3817</t>
  </si>
  <si>
    <t>HU 3821</t>
  </si>
  <si>
    <t>HU 3825</t>
  </si>
  <si>
    <t>HU 3826</t>
  </si>
  <si>
    <t>HU 3831</t>
  </si>
  <si>
    <t>HU 3832</t>
  </si>
  <si>
    <t>HU 3833</t>
  </si>
  <si>
    <t>HU 3834</t>
  </si>
  <si>
    <t>HU 3836</t>
  </si>
  <si>
    <t>HU 3837</t>
  </si>
  <si>
    <t>HU 3841</t>
  </si>
  <si>
    <t>HU 3842</t>
  </si>
  <si>
    <t>HU 3843</t>
  </si>
  <si>
    <t>HU 3844</t>
  </si>
  <si>
    <t>HU 3846</t>
  </si>
  <si>
    <t>HU 3847</t>
  </si>
  <si>
    <t>HU 3848</t>
  </si>
  <si>
    <t>HU 3849</t>
  </si>
  <si>
    <t>HU 3851</t>
  </si>
  <si>
    <t>HU 3852</t>
  </si>
  <si>
    <t>HU 3853</t>
  </si>
  <si>
    <t>HU 3854</t>
  </si>
  <si>
    <t>HU 3855</t>
  </si>
  <si>
    <t>HU 3860</t>
  </si>
  <si>
    <t>HU 3863</t>
  </si>
  <si>
    <t>HU 3864</t>
  </si>
  <si>
    <t>HU 3865</t>
  </si>
  <si>
    <t>HU 3866</t>
  </si>
  <si>
    <t>HU 3871</t>
  </si>
  <si>
    <t>HU 3872</t>
  </si>
  <si>
    <t>HU 3873</t>
  </si>
  <si>
    <t>HU 3874</t>
  </si>
  <si>
    <t>HU 3875</t>
  </si>
  <si>
    <t>HU 3876</t>
  </si>
  <si>
    <t>HU 3877</t>
  </si>
  <si>
    <t>HU 3881</t>
  </si>
  <si>
    <t>HU 3882</t>
  </si>
  <si>
    <t>HU 3884</t>
  </si>
  <si>
    <t>HU 3885</t>
  </si>
  <si>
    <t>HU 3886</t>
  </si>
  <si>
    <t>HU 3887</t>
  </si>
  <si>
    <t>HU 3888</t>
  </si>
  <si>
    <t>HU 3891</t>
  </si>
  <si>
    <t>HU 3892</t>
  </si>
  <si>
    <t>HU 3893</t>
  </si>
  <si>
    <t>HU 3894</t>
  </si>
  <si>
    <t>HU 3895</t>
  </si>
  <si>
    <t>HU 3896</t>
  </si>
  <si>
    <t>HU 3897</t>
  </si>
  <si>
    <t>HU 3898</t>
  </si>
  <si>
    <t>HU 3899</t>
  </si>
  <si>
    <t>HU 3900</t>
  </si>
  <si>
    <t>HU 3902</t>
  </si>
  <si>
    <t>HU 3903</t>
  </si>
  <si>
    <t>HU 3904</t>
  </si>
  <si>
    <t>HU 3905</t>
  </si>
  <si>
    <t>HU 3906</t>
  </si>
  <si>
    <t>HU 3907</t>
  </si>
  <si>
    <t>HU 3908</t>
  </si>
  <si>
    <t>HU 3909</t>
  </si>
  <si>
    <t>HU 3910</t>
  </si>
  <si>
    <t>HU 3915</t>
  </si>
  <si>
    <t>HU 3916</t>
  </si>
  <si>
    <t>HU 3917</t>
  </si>
  <si>
    <t>HU 3918</t>
  </si>
  <si>
    <t>HU 3921</t>
  </si>
  <si>
    <t>HU 3922</t>
  </si>
  <si>
    <t>HU 3923</t>
  </si>
  <si>
    <t>HU 3924</t>
  </si>
  <si>
    <t>HU 3925</t>
  </si>
  <si>
    <t>HU 3926</t>
  </si>
  <si>
    <t>HU 3927</t>
  </si>
  <si>
    <t>HU 3928</t>
  </si>
  <si>
    <t>HU 3929</t>
  </si>
  <si>
    <t>HU 3931</t>
  </si>
  <si>
    <t>HU 3932</t>
  </si>
  <si>
    <t>HU 3933</t>
  </si>
  <si>
    <t>HU 3934</t>
  </si>
  <si>
    <t>HU 3935</t>
  </si>
  <si>
    <t>HU 3936</t>
  </si>
  <si>
    <t>HU 3937</t>
  </si>
  <si>
    <t>HU 3941</t>
  </si>
  <si>
    <t>HU 3942</t>
  </si>
  <si>
    <t>HU 3943</t>
  </si>
  <si>
    <t>HU 3944</t>
  </si>
  <si>
    <t>HU 3945</t>
  </si>
  <si>
    <t>HU 3950</t>
  </si>
  <si>
    <t>HU 3954</t>
  </si>
  <si>
    <t>HU 3955</t>
  </si>
  <si>
    <t>HU 3956</t>
  </si>
  <si>
    <t>HU 3957</t>
  </si>
  <si>
    <t>HU 3958</t>
  </si>
  <si>
    <t>HU 3959</t>
  </si>
  <si>
    <t>HU 3961</t>
  </si>
  <si>
    <t>HU 3962</t>
  </si>
  <si>
    <t>HU 3963</t>
  </si>
  <si>
    <t>HU 3964</t>
  </si>
  <si>
    <t>HU 3965</t>
  </si>
  <si>
    <t>HU 3967</t>
  </si>
  <si>
    <t>HU 3971</t>
  </si>
  <si>
    <t>HU 3972</t>
  </si>
  <si>
    <t>HU 3973</t>
  </si>
  <si>
    <t>HU 3974</t>
  </si>
  <si>
    <t>HU 3976</t>
  </si>
  <si>
    <t>HU 3977</t>
  </si>
  <si>
    <t>HU 3978</t>
  </si>
  <si>
    <t>HU 3980</t>
  </si>
  <si>
    <t>HU 3985</t>
  </si>
  <si>
    <t>HU 3987</t>
  </si>
  <si>
    <t>HU 3988</t>
  </si>
  <si>
    <t>HU 3989</t>
  </si>
  <si>
    <t>HU 3991</t>
  </si>
  <si>
    <t>HU 3992</t>
  </si>
  <si>
    <t>HU 3993</t>
  </si>
  <si>
    <t>HU 3994</t>
  </si>
  <si>
    <t>HU 3995</t>
  </si>
  <si>
    <t>HU 3996</t>
  </si>
  <si>
    <t>HU 3997</t>
  </si>
  <si>
    <t>HU 3998</t>
  </si>
  <si>
    <t>HU 3999</t>
  </si>
  <si>
    <t>HU 4000</t>
  </si>
  <si>
    <t>HU 4002</t>
  </si>
  <si>
    <t>HU 4024</t>
  </si>
  <si>
    <t>HU 4025</t>
  </si>
  <si>
    <t>HU 4026</t>
  </si>
  <si>
    <t>HU 4027</t>
  </si>
  <si>
    <t>HU 4028</t>
  </si>
  <si>
    <t>HU 4029</t>
  </si>
  <si>
    <t>HU 4030</t>
  </si>
  <si>
    <t>HU 4031</t>
  </si>
  <si>
    <t>HU 4032</t>
  </si>
  <si>
    <t>HU 4033</t>
  </si>
  <si>
    <t>HU 4034</t>
  </si>
  <si>
    <t>HU 4042</t>
  </si>
  <si>
    <t>HU 4060</t>
  </si>
  <si>
    <t>HU 4063</t>
  </si>
  <si>
    <t>HU 4064</t>
  </si>
  <si>
    <t>HU 4065</t>
  </si>
  <si>
    <t>HU 4066</t>
  </si>
  <si>
    <t>HU 4067</t>
  </si>
  <si>
    <t>HU 4069</t>
  </si>
  <si>
    <t>HU 4071</t>
  </si>
  <si>
    <t>HU 4074</t>
  </si>
  <si>
    <t>HU 4075</t>
  </si>
  <si>
    <t>HU 4078</t>
  </si>
  <si>
    <t>HU 4079</t>
  </si>
  <si>
    <t>HU 4080</t>
  </si>
  <si>
    <t>HU 4085</t>
  </si>
  <si>
    <t>HU 4086</t>
  </si>
  <si>
    <t>HU 4087</t>
  </si>
  <si>
    <t>HU 4090</t>
  </si>
  <si>
    <t>HU 4095</t>
  </si>
  <si>
    <t>HU 4096</t>
  </si>
  <si>
    <t>HU 4097</t>
  </si>
  <si>
    <t>HU 4100</t>
  </si>
  <si>
    <t>HU 4110</t>
  </si>
  <si>
    <t>HU 4114</t>
  </si>
  <si>
    <t>HU 4115</t>
  </si>
  <si>
    <t>HU 4116</t>
  </si>
  <si>
    <t>HU 4117</t>
  </si>
  <si>
    <t>HU 4118</t>
  </si>
  <si>
    <t>HU 4119</t>
  </si>
  <si>
    <t>HU 4121</t>
  </si>
  <si>
    <t>HU 4122</t>
  </si>
  <si>
    <t>HU 4123</t>
  </si>
  <si>
    <t>HU 4124</t>
  </si>
  <si>
    <t>HU 4125</t>
  </si>
  <si>
    <t>HU 4126</t>
  </si>
  <si>
    <t>HU 4127</t>
  </si>
  <si>
    <t>HU 4128</t>
  </si>
  <si>
    <t>HU 4130</t>
  </si>
  <si>
    <t>HU 4132</t>
  </si>
  <si>
    <t>HU 4133</t>
  </si>
  <si>
    <t>HU 4134</t>
  </si>
  <si>
    <t>HU 4135</t>
  </si>
  <si>
    <t>HU 4136</t>
  </si>
  <si>
    <t>HU 4137</t>
  </si>
  <si>
    <t>HU 4138</t>
  </si>
  <si>
    <t>HU 4141</t>
  </si>
  <si>
    <t>HU 4142</t>
  </si>
  <si>
    <t>HU 4143</t>
  </si>
  <si>
    <t>HU 4144</t>
  </si>
  <si>
    <t>HU 4145</t>
  </si>
  <si>
    <t>HU 4146</t>
  </si>
  <si>
    <t>HU 4150</t>
  </si>
  <si>
    <t>HU 4161</t>
  </si>
  <si>
    <t>HU 4162</t>
  </si>
  <si>
    <t>HU 4163</t>
  </si>
  <si>
    <t>HU 4164</t>
  </si>
  <si>
    <t>HU 4171</t>
  </si>
  <si>
    <t>HU 4172</t>
  </si>
  <si>
    <t>HU 4173</t>
  </si>
  <si>
    <t>HU 4174</t>
  </si>
  <si>
    <t>HU 4175</t>
  </si>
  <si>
    <t>HU 4176</t>
  </si>
  <si>
    <t>HU 4177</t>
  </si>
  <si>
    <t>HU 4181</t>
  </si>
  <si>
    <t>HU 4183</t>
  </si>
  <si>
    <t>HU 4184</t>
  </si>
  <si>
    <t>HU 4200</t>
  </si>
  <si>
    <t>HU 4211</t>
  </si>
  <si>
    <t>HU 4212</t>
  </si>
  <si>
    <t>HU 4220</t>
  </si>
  <si>
    <t>HU 4224</t>
  </si>
  <si>
    <t>HU 4225</t>
  </si>
  <si>
    <t>HU 4231</t>
  </si>
  <si>
    <t>HU 4232</t>
  </si>
  <si>
    <t>HU 4233</t>
  </si>
  <si>
    <t>HU 4234</t>
  </si>
  <si>
    <t>HU 4235</t>
  </si>
  <si>
    <t>HU 4241</t>
  </si>
  <si>
    <t>HU 4242</t>
  </si>
  <si>
    <t>HU 4243</t>
  </si>
  <si>
    <t>HU 4244</t>
  </si>
  <si>
    <t>HU 4245</t>
  </si>
  <si>
    <t>HU 4246</t>
  </si>
  <si>
    <t>HU 4251</t>
  </si>
  <si>
    <t>HU 4252</t>
  </si>
  <si>
    <t>HU 4253</t>
  </si>
  <si>
    <t>HU 4254</t>
  </si>
  <si>
    <t>HU 4262</t>
  </si>
  <si>
    <t>HU 4263</t>
  </si>
  <si>
    <t>HU 4264</t>
  </si>
  <si>
    <t>HU 4266</t>
  </si>
  <si>
    <t>HU 4267</t>
  </si>
  <si>
    <t>HU 4271</t>
  </si>
  <si>
    <t>HU 4272</t>
  </si>
  <si>
    <t>HU 4273</t>
  </si>
  <si>
    <t>HU 4274</t>
  </si>
  <si>
    <t>HU 4275</t>
  </si>
  <si>
    <t>HU 4281</t>
  </si>
  <si>
    <t>HU 4283</t>
  </si>
  <si>
    <t>HU 4284</t>
  </si>
  <si>
    <t>HU 4285</t>
  </si>
  <si>
    <t>HU 4286</t>
  </si>
  <si>
    <t>HU 4287</t>
  </si>
  <si>
    <t>HU 4288</t>
  </si>
  <si>
    <t>HU 4300</t>
  </si>
  <si>
    <t>HU 4311</t>
  </si>
  <si>
    <t>HU 4320</t>
  </si>
  <si>
    <t>HU 4324</t>
  </si>
  <si>
    <t>HU 4325</t>
  </si>
  <si>
    <t>HU 4326</t>
  </si>
  <si>
    <t>HU 4327</t>
  </si>
  <si>
    <t>HU 4331</t>
  </si>
  <si>
    <t>HU 4332</t>
  </si>
  <si>
    <t>HU 4333</t>
  </si>
  <si>
    <t>HU 4334</t>
  </si>
  <si>
    <t>HU 4335</t>
  </si>
  <si>
    <t>HU 4336</t>
  </si>
  <si>
    <t>HU 4337</t>
  </si>
  <si>
    <t>HU 4338</t>
  </si>
  <si>
    <t>HU 4341</t>
  </si>
  <si>
    <t>HU 4342</t>
  </si>
  <si>
    <t>HU 4343</t>
  </si>
  <si>
    <t>HU 4351</t>
  </si>
  <si>
    <t>HU 4352</t>
  </si>
  <si>
    <t>HU 4353</t>
  </si>
  <si>
    <t>HU 4354</t>
  </si>
  <si>
    <t>HU 4355</t>
  </si>
  <si>
    <t>HU 4356</t>
  </si>
  <si>
    <t>HU 4361</t>
  </si>
  <si>
    <t>HU 4362</t>
  </si>
  <si>
    <t>HU 4363</t>
  </si>
  <si>
    <t>HU 4371</t>
  </si>
  <si>
    <t>HU 4372</t>
  </si>
  <si>
    <t>HU 4373</t>
  </si>
  <si>
    <t>HU 4374</t>
  </si>
  <si>
    <t>HU 4375</t>
  </si>
  <si>
    <t>HU 4376</t>
  </si>
  <si>
    <t>HU 4400</t>
  </si>
  <si>
    <t>HU 4405</t>
  </si>
  <si>
    <t>HU 4431</t>
  </si>
  <si>
    <t>HU 4432</t>
  </si>
  <si>
    <t>HU 4433</t>
  </si>
  <si>
    <t>HU 4434</t>
  </si>
  <si>
    <t>HU 4440</t>
  </si>
  <si>
    <t>HU 4441</t>
  </si>
  <si>
    <t>HU 4445</t>
  </si>
  <si>
    <t>HU 4446</t>
  </si>
  <si>
    <t>HU 4447</t>
  </si>
  <si>
    <t>HU 4450</t>
  </si>
  <si>
    <t>HU 4455</t>
  </si>
  <si>
    <t>HU 4456</t>
  </si>
  <si>
    <t>HU 4461</t>
  </si>
  <si>
    <t>HU 4463</t>
  </si>
  <si>
    <t>HU 4464</t>
  </si>
  <si>
    <t>HU 4465</t>
  </si>
  <si>
    <t>HU 4466</t>
  </si>
  <si>
    <t>HU 4467</t>
  </si>
  <si>
    <t>HU 4468</t>
  </si>
  <si>
    <t>HU 4471</t>
  </si>
  <si>
    <t>HU 4472</t>
  </si>
  <si>
    <t>HU 4474</t>
  </si>
  <si>
    <t>HU 4475</t>
  </si>
  <si>
    <t>HU 4481</t>
  </si>
  <si>
    <t>HU 4482</t>
  </si>
  <si>
    <t>HU 4483</t>
  </si>
  <si>
    <t>HU 4484</t>
  </si>
  <si>
    <t>HU 4485</t>
  </si>
  <si>
    <t>HU 4486</t>
  </si>
  <si>
    <t>HU 4487</t>
  </si>
  <si>
    <t>HU 4488</t>
  </si>
  <si>
    <t>HU 4491</t>
  </si>
  <si>
    <t>HU 4492</t>
  </si>
  <si>
    <t>HU 4493</t>
  </si>
  <si>
    <t>HU 4494</t>
  </si>
  <si>
    <t>HU 4495</t>
  </si>
  <si>
    <t>HU 4496</t>
  </si>
  <si>
    <t>HU 4501</t>
  </si>
  <si>
    <t>HU 4502</t>
  </si>
  <si>
    <t>HU 4503</t>
  </si>
  <si>
    <t>HU 4511</t>
  </si>
  <si>
    <t>HU 4515</t>
  </si>
  <si>
    <t>HU 4516</t>
  </si>
  <si>
    <t>HU 4517</t>
  </si>
  <si>
    <t>HU 4521</t>
  </si>
  <si>
    <t>HU 4522</t>
  </si>
  <si>
    <t>HU 4523</t>
  </si>
  <si>
    <t>HU 4524</t>
  </si>
  <si>
    <t>HU 4525</t>
  </si>
  <si>
    <t>HU 4531</t>
  </si>
  <si>
    <t>HU 4532</t>
  </si>
  <si>
    <t>HU 4533</t>
  </si>
  <si>
    <t>HU 4534</t>
  </si>
  <si>
    <t>HU 4535</t>
  </si>
  <si>
    <t>HU 4536</t>
  </si>
  <si>
    <t>HU 4537</t>
  </si>
  <si>
    <t>HU 4541</t>
  </si>
  <si>
    <t>HU 4542</t>
  </si>
  <si>
    <t>HU 4543</t>
  </si>
  <si>
    <t>HU 4544</t>
  </si>
  <si>
    <t>HU 4545</t>
  </si>
  <si>
    <t>HU 4546</t>
  </si>
  <si>
    <t>HU 4547</t>
  </si>
  <si>
    <t>HU 4551</t>
  </si>
  <si>
    <t>HU 4552</t>
  </si>
  <si>
    <t>HU 4553</t>
  </si>
  <si>
    <t>HU 4554</t>
  </si>
  <si>
    <t>HU 4555</t>
  </si>
  <si>
    <t>HU 4556</t>
  </si>
  <si>
    <t>HU 4557</t>
  </si>
  <si>
    <t>HU 4558</t>
  </si>
  <si>
    <t>HU 4561</t>
  </si>
  <si>
    <t>HU 4562</t>
  </si>
  <si>
    <t>HU 4563</t>
  </si>
  <si>
    <t>HU 4564</t>
  </si>
  <si>
    <t>HU 4565</t>
  </si>
  <si>
    <t>HU 4566</t>
  </si>
  <si>
    <t>HU 4567</t>
  </si>
  <si>
    <t>HU 4600</t>
  </si>
  <si>
    <t>HU 4611</t>
  </si>
  <si>
    <t>HU 4621</t>
  </si>
  <si>
    <t>HU 4622</t>
  </si>
  <si>
    <t>HU 4623</t>
  </si>
  <si>
    <t>HU 4624</t>
  </si>
  <si>
    <t>HU 4625</t>
  </si>
  <si>
    <t>HU 4627</t>
  </si>
  <si>
    <t>HU 4628</t>
  </si>
  <si>
    <t>HU 4631</t>
  </si>
  <si>
    <t>HU 4632</t>
  </si>
  <si>
    <t>HU 4633</t>
  </si>
  <si>
    <t>HU 4634</t>
  </si>
  <si>
    <t>HU 4635</t>
  </si>
  <si>
    <t>HU 4641</t>
  </si>
  <si>
    <t>HU 4642</t>
  </si>
  <si>
    <t>HU 4643</t>
  </si>
  <si>
    <t>HU 4644</t>
  </si>
  <si>
    <t>HU 4645</t>
  </si>
  <si>
    <t>HU 4646</t>
  </si>
  <si>
    <t>HU 4700</t>
  </si>
  <si>
    <t>HU 4721</t>
  </si>
  <si>
    <t>HU 4722</t>
  </si>
  <si>
    <t>HU 4731</t>
  </si>
  <si>
    <t>HU 4732</t>
  </si>
  <si>
    <t>HU 4733</t>
  </si>
  <si>
    <t>HU 4734</t>
  </si>
  <si>
    <t>HU 4735</t>
  </si>
  <si>
    <t>HU 4737</t>
  </si>
  <si>
    <t>HU 4741</t>
  </si>
  <si>
    <t>HU 4742</t>
  </si>
  <si>
    <t>HU 4743</t>
  </si>
  <si>
    <t>HU 4745</t>
  </si>
  <si>
    <t>HU 4746</t>
  </si>
  <si>
    <t>HU 4751</t>
  </si>
  <si>
    <t>HU 4752</t>
  </si>
  <si>
    <t>HU 4754</t>
  </si>
  <si>
    <t>HU 4755</t>
  </si>
  <si>
    <t>HU 4756</t>
  </si>
  <si>
    <t>HU 4761</t>
  </si>
  <si>
    <t>HU 4762</t>
  </si>
  <si>
    <t>HU 4763</t>
  </si>
  <si>
    <t>HU 4764</t>
  </si>
  <si>
    <t>HU 4765</t>
  </si>
  <si>
    <t>HU 4766</t>
  </si>
  <si>
    <t>HU 4767</t>
  </si>
  <si>
    <t>HU 4800</t>
  </si>
  <si>
    <t>HU 4803</t>
  </si>
  <si>
    <t>HU 4804</t>
  </si>
  <si>
    <t>HU 4811</t>
  </si>
  <si>
    <t>HU 4812</t>
  </si>
  <si>
    <t>HU 4813</t>
  </si>
  <si>
    <t>HU 4821</t>
  </si>
  <si>
    <t>HU 4822</t>
  </si>
  <si>
    <t>HU 4823</t>
  </si>
  <si>
    <t>HU 4824</t>
  </si>
  <si>
    <t>HU 4826</t>
  </si>
  <si>
    <t>HU 4831</t>
  </si>
  <si>
    <t>HU 4832</t>
  </si>
  <si>
    <t>HU 4833</t>
  </si>
  <si>
    <t>HU 4834</t>
  </si>
  <si>
    <t>HU 4835</t>
  </si>
  <si>
    <t>HU 4836</t>
  </si>
  <si>
    <t>HU 4841</t>
  </si>
  <si>
    <t>HU 4842</t>
  </si>
  <si>
    <t>HU 4843</t>
  </si>
  <si>
    <t>HU 4844</t>
  </si>
  <si>
    <t>HU 4845</t>
  </si>
  <si>
    <t>HU 4900</t>
  </si>
  <si>
    <t>HU 4911</t>
  </si>
  <si>
    <t>HU 4912</t>
  </si>
  <si>
    <t>HU 4913</t>
  </si>
  <si>
    <t>HU 4914</t>
  </si>
  <si>
    <t>HU 4921</t>
  </si>
  <si>
    <t>HU 4922</t>
  </si>
  <si>
    <t>HU 4931</t>
  </si>
  <si>
    <t>HU 4932</t>
  </si>
  <si>
    <t>HU 4933</t>
  </si>
  <si>
    <t>HU 4934</t>
  </si>
  <si>
    <t>HU 4935</t>
  </si>
  <si>
    <t>HU 4936</t>
  </si>
  <si>
    <t>HU 4937</t>
  </si>
  <si>
    <t>HU 4941</t>
  </si>
  <si>
    <t>HU 4942</t>
  </si>
  <si>
    <t>HU 4943</t>
  </si>
  <si>
    <t>HU 4944</t>
  </si>
  <si>
    <t>HU 4945</t>
  </si>
  <si>
    <t>HU 4946</t>
  </si>
  <si>
    <t>HU 4947</t>
  </si>
  <si>
    <t>HU 4948</t>
  </si>
  <si>
    <t>HU 4951</t>
  </si>
  <si>
    <t>HU 4952</t>
  </si>
  <si>
    <t>HU 4953</t>
  </si>
  <si>
    <t>HU 4954</t>
  </si>
  <si>
    <t>HU 4955</t>
  </si>
  <si>
    <t>HU 4956</t>
  </si>
  <si>
    <t>HU 4961</t>
  </si>
  <si>
    <t>HU 4962</t>
  </si>
  <si>
    <t>HU 4963</t>
  </si>
  <si>
    <t>HU 4964</t>
  </si>
  <si>
    <t>HU 4965</t>
  </si>
  <si>
    <t>HU 4966</t>
  </si>
  <si>
    <t>HU 4967</t>
  </si>
  <si>
    <t>HU 4968</t>
  </si>
  <si>
    <t>HU 4969</t>
  </si>
  <si>
    <t>HU 4971</t>
  </si>
  <si>
    <t>HU 4972</t>
  </si>
  <si>
    <t>HU 4973</t>
  </si>
  <si>
    <t>HU 4974</t>
  </si>
  <si>
    <t>HU 4975</t>
  </si>
  <si>
    <t>HU 4976</t>
  </si>
  <si>
    <t>HU 4977</t>
  </si>
  <si>
    <t>HU 5000</t>
  </si>
  <si>
    <t>HU 5008</t>
  </si>
  <si>
    <t>HU 5051</t>
  </si>
  <si>
    <t>HU 5052</t>
  </si>
  <si>
    <t>HU 5053</t>
  </si>
  <si>
    <t>HU 5054</t>
  </si>
  <si>
    <t>HU 5055</t>
  </si>
  <si>
    <t>HU 5061</t>
  </si>
  <si>
    <t>HU 5062</t>
  </si>
  <si>
    <t>HU 5063</t>
  </si>
  <si>
    <t>HU 5064</t>
  </si>
  <si>
    <t>HU 5065</t>
  </si>
  <si>
    <t>HU 5071</t>
  </si>
  <si>
    <t>HU 5081</t>
  </si>
  <si>
    <t>HU 5082</t>
  </si>
  <si>
    <t>HU 5083</t>
  </si>
  <si>
    <t>HU 5084</t>
  </si>
  <si>
    <t>HU 5085</t>
  </si>
  <si>
    <t>HU 5091</t>
  </si>
  <si>
    <t>HU 5092</t>
  </si>
  <si>
    <t>HU 5093</t>
  </si>
  <si>
    <t>HU 5094</t>
  </si>
  <si>
    <t>HU 5095</t>
  </si>
  <si>
    <t>HU 5100</t>
  </si>
  <si>
    <t>HU 5111</t>
  </si>
  <si>
    <t>HU 5121</t>
  </si>
  <si>
    <t>HU 5122</t>
  </si>
  <si>
    <t>HU 5123</t>
  </si>
  <si>
    <t>HU 5124</t>
  </si>
  <si>
    <t>HU 5125</t>
  </si>
  <si>
    <t>HU 5126</t>
  </si>
  <si>
    <t>HU 5130</t>
  </si>
  <si>
    <t>HU 5135</t>
  </si>
  <si>
    <t>HU 5136</t>
  </si>
  <si>
    <t>HU 5137</t>
  </si>
  <si>
    <t>HU 5141</t>
  </si>
  <si>
    <t>HU 5142</t>
  </si>
  <si>
    <t>HU 5143</t>
  </si>
  <si>
    <t>HU 5144</t>
  </si>
  <si>
    <t>HU 5152</t>
  </si>
  <si>
    <t>HU 5200</t>
  </si>
  <si>
    <t>HU 5211</t>
  </si>
  <si>
    <t>HU 5212</t>
  </si>
  <si>
    <t>HU 5213</t>
  </si>
  <si>
    <t>HU 5222</t>
  </si>
  <si>
    <t>HU 5231</t>
  </si>
  <si>
    <t>HU 5232</t>
  </si>
  <si>
    <t>HU 5233</t>
  </si>
  <si>
    <t>HU 5234</t>
  </si>
  <si>
    <t>HU 5235</t>
  </si>
  <si>
    <t>HU 5241</t>
  </si>
  <si>
    <t>HU 5243</t>
  </si>
  <si>
    <t>HU 5244</t>
  </si>
  <si>
    <t>HU 5300</t>
  </si>
  <si>
    <t>HU 5309</t>
  </si>
  <si>
    <t>HU 5310</t>
  </si>
  <si>
    <t>HU 5321</t>
  </si>
  <si>
    <t>HU 5322</t>
  </si>
  <si>
    <t>HU 5323</t>
  </si>
  <si>
    <t>HU 5324</t>
  </si>
  <si>
    <t>HU 5331</t>
  </si>
  <si>
    <t>HU 5340</t>
  </si>
  <si>
    <t>HU 5349</t>
  </si>
  <si>
    <t>HU 5350</t>
  </si>
  <si>
    <t>HU 5358</t>
  </si>
  <si>
    <t>HU 5359</t>
  </si>
  <si>
    <t>HU 5361</t>
  </si>
  <si>
    <t>HU 5362</t>
  </si>
  <si>
    <t>HU 5363</t>
  </si>
  <si>
    <t>HU 5400</t>
  </si>
  <si>
    <t>HU 5411</t>
  </si>
  <si>
    <t>HU 5412</t>
  </si>
  <si>
    <t>HU 5420</t>
  </si>
  <si>
    <t>HU 5430</t>
  </si>
  <si>
    <t>HU 5435</t>
  </si>
  <si>
    <t>HU 5440</t>
  </si>
  <si>
    <t>HU 5449</t>
  </si>
  <si>
    <t>HU 5451</t>
  </si>
  <si>
    <t>HU 5452</t>
  </si>
  <si>
    <t>HU 5453</t>
  </si>
  <si>
    <t>HU 5461</t>
  </si>
  <si>
    <t>HU 5462</t>
  </si>
  <si>
    <t>HU 5463</t>
  </si>
  <si>
    <t>HU 5464</t>
  </si>
  <si>
    <t>HU 5465</t>
  </si>
  <si>
    <t>HU 5471</t>
  </si>
  <si>
    <t>HU 5474</t>
  </si>
  <si>
    <t>HU 5475</t>
  </si>
  <si>
    <t>HU 5476</t>
  </si>
  <si>
    <t>HU 5500</t>
  </si>
  <si>
    <t>HU 5502</t>
  </si>
  <si>
    <t>HU 5510</t>
  </si>
  <si>
    <t>HU 5515</t>
  </si>
  <si>
    <t>HU 5516</t>
  </si>
  <si>
    <t>HU 5520</t>
  </si>
  <si>
    <t>HU 5525</t>
  </si>
  <si>
    <t>HU 5526</t>
  </si>
  <si>
    <t>HU 5527</t>
  </si>
  <si>
    <t>HU 5530</t>
  </si>
  <si>
    <t>HU 5534</t>
  </si>
  <si>
    <t>HU 5536</t>
  </si>
  <si>
    <t>HU 5537</t>
  </si>
  <si>
    <t>HU 5538</t>
  </si>
  <si>
    <t>HU 5539</t>
  </si>
  <si>
    <t>HU 5540</t>
  </si>
  <si>
    <t>HU 5551</t>
  </si>
  <si>
    <t>HU 5552</t>
  </si>
  <si>
    <t>HU 5553</t>
  </si>
  <si>
    <t>HU 5555</t>
  </si>
  <si>
    <t>HU 5556</t>
  </si>
  <si>
    <t>HU 5561</t>
  </si>
  <si>
    <t>HU 5600</t>
  </si>
  <si>
    <t>HU 5609</t>
  </si>
  <si>
    <t>HU 5621</t>
  </si>
  <si>
    <t>HU 5622</t>
  </si>
  <si>
    <t>HU 5623</t>
  </si>
  <si>
    <t>HU 5624</t>
  </si>
  <si>
    <t>HU 5630</t>
  </si>
  <si>
    <t>HU 5641</t>
  </si>
  <si>
    <t>HU 5643</t>
  </si>
  <si>
    <t>HU 5650</t>
  </si>
  <si>
    <t>HU 5661</t>
  </si>
  <si>
    <t>HU 5662</t>
  </si>
  <si>
    <t>HU 5663</t>
  </si>
  <si>
    <t>HU 5664</t>
  </si>
  <si>
    <t>HU 5665</t>
  </si>
  <si>
    <t>HU 5666</t>
  </si>
  <si>
    <t>HU 5667</t>
  </si>
  <si>
    <t>HU 5668</t>
  </si>
  <si>
    <t>HU 5671</t>
  </si>
  <si>
    <t>HU 5672</t>
  </si>
  <si>
    <t>HU 5673</t>
  </si>
  <si>
    <t>HU 5674</t>
  </si>
  <si>
    <t>HU 5675</t>
  </si>
  <si>
    <t>HU 5700</t>
  </si>
  <si>
    <t>HU 5711</t>
  </si>
  <si>
    <t>HU 5712</t>
  </si>
  <si>
    <t>HU 5720</t>
  </si>
  <si>
    <t>HU 5725</t>
  </si>
  <si>
    <t>HU 5726</t>
  </si>
  <si>
    <t>HU 5727</t>
  </si>
  <si>
    <t>HU 5731</t>
  </si>
  <si>
    <t>HU 5732</t>
  </si>
  <si>
    <t>HU 5734</t>
  </si>
  <si>
    <t>HU 5741</t>
  </si>
  <si>
    <t>HU 5742</t>
  </si>
  <si>
    <t>HU 5743</t>
  </si>
  <si>
    <t>HU 5744</t>
  </si>
  <si>
    <t>HU 5745</t>
  </si>
  <si>
    <t>HU 5746</t>
  </si>
  <si>
    <t>HU 5747</t>
  </si>
  <si>
    <t>HU 5751</t>
  </si>
  <si>
    <t>HU 5752</t>
  </si>
  <si>
    <t>HU 5800</t>
  </si>
  <si>
    <t>HU 5811</t>
  </si>
  <si>
    <t>HU 5820</t>
  </si>
  <si>
    <t>HU 5830</t>
  </si>
  <si>
    <t>HU 5836</t>
  </si>
  <si>
    <t>HU 5837</t>
  </si>
  <si>
    <t>HU 5838</t>
  </si>
  <si>
    <t>HU 5900</t>
  </si>
  <si>
    <t>HU 5903</t>
  </si>
  <si>
    <t>HU 5904</t>
  </si>
  <si>
    <t>HU 5905</t>
  </si>
  <si>
    <t>HU 5919</t>
  </si>
  <si>
    <t>HU 5920</t>
  </si>
  <si>
    <t>HU 5925</t>
  </si>
  <si>
    <t>HU 5931</t>
  </si>
  <si>
    <t>HU 5932</t>
  </si>
  <si>
    <t>HU 5940</t>
  </si>
  <si>
    <t>HU 5945</t>
  </si>
  <si>
    <t>HU 5946</t>
  </si>
  <si>
    <t>HU 5948</t>
  </si>
  <si>
    <t>HU 6000</t>
  </si>
  <si>
    <t>HU 6008</t>
  </si>
  <si>
    <t>HU 6031</t>
  </si>
  <si>
    <t>HU 6032</t>
  </si>
  <si>
    <t>HU 6033</t>
  </si>
  <si>
    <t>HU 6034</t>
  </si>
  <si>
    <t>HU 6035</t>
  </si>
  <si>
    <t>HU 6041</t>
  </si>
  <si>
    <t>HU 6042</t>
  </si>
  <si>
    <t>HU 6043</t>
  </si>
  <si>
    <t>HU 6044</t>
  </si>
  <si>
    <t>HU 6045</t>
  </si>
  <si>
    <t>HU 6050</t>
  </si>
  <si>
    <t>HU 6055</t>
  </si>
  <si>
    <t>HU 6060</t>
  </si>
  <si>
    <t>HU 6062</t>
  </si>
  <si>
    <t>HU 6064</t>
  </si>
  <si>
    <t>HU 6065</t>
  </si>
  <si>
    <t>HU 6066</t>
  </si>
  <si>
    <t>HU 6067</t>
  </si>
  <si>
    <t>HU 6070</t>
  </si>
  <si>
    <t>HU 6075</t>
  </si>
  <si>
    <t>HU 6076</t>
  </si>
  <si>
    <t>HU 6077</t>
  </si>
  <si>
    <t>HU 6078</t>
  </si>
  <si>
    <t>HU 6080</t>
  </si>
  <si>
    <t>HU 6085</t>
  </si>
  <si>
    <t>HU 6086</t>
  </si>
  <si>
    <t>HU 6087</t>
  </si>
  <si>
    <t>HU 6088</t>
  </si>
  <si>
    <t>HU 6090</t>
  </si>
  <si>
    <t>HU 6096</t>
  </si>
  <si>
    <t>HU 6097</t>
  </si>
  <si>
    <t>HU 6098</t>
  </si>
  <si>
    <t>HU 6100</t>
  </si>
  <si>
    <t>HU 6111</t>
  </si>
  <si>
    <t>HU 6112</t>
  </si>
  <si>
    <t>HU 6113</t>
  </si>
  <si>
    <t>HU 6114</t>
  </si>
  <si>
    <t>HU 6115</t>
  </si>
  <si>
    <t>HU 6116</t>
  </si>
  <si>
    <t>HU 6120</t>
  </si>
  <si>
    <t>HU 6131</t>
  </si>
  <si>
    <t>HU 6132</t>
  </si>
  <si>
    <t>HU 6133</t>
  </si>
  <si>
    <t>HU 6134</t>
  </si>
  <si>
    <t>HU 6135</t>
  </si>
  <si>
    <t>HU 6136</t>
  </si>
  <si>
    <t>HU 6200</t>
  </si>
  <si>
    <t>HU 6211</t>
  </si>
  <si>
    <t>HU 6221</t>
  </si>
  <si>
    <t>HU 6222</t>
  </si>
  <si>
    <t>HU 6223</t>
  </si>
  <si>
    <t>HU 6224</t>
  </si>
  <si>
    <t>HU 6230</t>
  </si>
  <si>
    <t>HU 6235</t>
  </si>
  <si>
    <t>HU 6236</t>
  </si>
  <si>
    <t>HU 6237</t>
  </si>
  <si>
    <t>HU 6238</t>
  </si>
  <si>
    <t>HU 6239</t>
  </si>
  <si>
    <t>HU 6300</t>
  </si>
  <si>
    <t>HU 6311</t>
  </si>
  <si>
    <t>HU 6320</t>
  </si>
  <si>
    <t>HU 6321</t>
  </si>
  <si>
    <t>HU 6323</t>
  </si>
  <si>
    <t>HU 6325</t>
  </si>
  <si>
    <t>HU 6326</t>
  </si>
  <si>
    <t>HU 6327</t>
  </si>
  <si>
    <t>HU 6328</t>
  </si>
  <si>
    <t>HU 6331</t>
  </si>
  <si>
    <t>HU 6332</t>
  </si>
  <si>
    <t>HU 6333</t>
  </si>
  <si>
    <t>HU 6334</t>
  </si>
  <si>
    <t>HU 6335</t>
  </si>
  <si>
    <t>HU 6336</t>
  </si>
  <si>
    <t>HU 6337</t>
  </si>
  <si>
    <t>HU 6341</t>
  </si>
  <si>
    <t>HU 6342</t>
  </si>
  <si>
    <t>HU 6343</t>
  </si>
  <si>
    <t>HU 6344</t>
  </si>
  <si>
    <t>HU 6345</t>
  </si>
  <si>
    <t>HU 6346</t>
  </si>
  <si>
    <t>HU 6347</t>
  </si>
  <si>
    <t>HU 6348</t>
  </si>
  <si>
    <t>HU 6351</t>
  </si>
  <si>
    <t>HU 6352</t>
  </si>
  <si>
    <t>HU 6353</t>
  </si>
  <si>
    <t>HU 6400</t>
  </si>
  <si>
    <t>HU 6411</t>
  </si>
  <si>
    <t>HU 6412</t>
  </si>
  <si>
    <t>HU 6413</t>
  </si>
  <si>
    <t>HU 6414</t>
  </si>
  <si>
    <t>HU 6421</t>
  </si>
  <si>
    <t>HU 6422</t>
  </si>
  <si>
    <t>HU 6423</t>
  </si>
  <si>
    <t>HU 6424</t>
  </si>
  <si>
    <t>HU 6425</t>
  </si>
  <si>
    <t>HU 6430</t>
  </si>
  <si>
    <t>HU 6435</t>
  </si>
  <si>
    <t>HU 6440</t>
  </si>
  <si>
    <t>HU 6444</t>
  </si>
  <si>
    <t>HU 6445</t>
  </si>
  <si>
    <t>HU 6446</t>
  </si>
  <si>
    <t>HU 6447</t>
  </si>
  <si>
    <t>HU 6448</t>
  </si>
  <si>
    <t>HU 6449</t>
  </si>
  <si>
    <t>HU 6451</t>
  </si>
  <si>
    <t>HU 6452</t>
  </si>
  <si>
    <t>HU 6453</t>
  </si>
  <si>
    <t>HU 6454</t>
  </si>
  <si>
    <t>HU 6455</t>
  </si>
  <si>
    <t>HU 6456</t>
  </si>
  <si>
    <t>HU 6500</t>
  </si>
  <si>
    <t>HU 6503</t>
  </si>
  <si>
    <t>HU 6511</t>
  </si>
  <si>
    <t>HU 6512</t>
  </si>
  <si>
    <t>HU 6513</t>
  </si>
  <si>
    <t>HU 6521</t>
  </si>
  <si>
    <t>HU 6522</t>
  </si>
  <si>
    <t>HU 6523</t>
  </si>
  <si>
    <t>HU 6524</t>
  </si>
  <si>
    <t>HU 6525</t>
  </si>
  <si>
    <t>HU 6527</t>
  </si>
  <si>
    <t>HU 6528</t>
  </si>
  <si>
    <t>HU 6600</t>
  </si>
  <si>
    <t>HU 6612</t>
  </si>
  <si>
    <t>HU 6621</t>
  </si>
  <si>
    <t>HU 6622</t>
  </si>
  <si>
    <t>HU 6623</t>
  </si>
  <si>
    <t>HU 6624</t>
  </si>
  <si>
    <t>HU 6625</t>
  </si>
  <si>
    <t>HU 6630</t>
  </si>
  <si>
    <t>HU 6635</t>
  </si>
  <si>
    <t>HU 6636</t>
  </si>
  <si>
    <t>HU 6640</t>
  </si>
  <si>
    <t>HU 6645</t>
  </si>
  <si>
    <t>HU 6646</t>
  </si>
  <si>
    <t>HU 6647</t>
  </si>
  <si>
    <t>HU 6648</t>
  </si>
  <si>
    <t>HU 6700</t>
  </si>
  <si>
    <t>HU 6710</t>
  </si>
  <si>
    <t>HU 6720</t>
  </si>
  <si>
    <t>HU 6721</t>
  </si>
  <si>
    <t>HU 6722</t>
  </si>
  <si>
    <t>HU 6723</t>
  </si>
  <si>
    <t>HU 6724</t>
  </si>
  <si>
    <t>HU 6725</t>
  </si>
  <si>
    <t>HU 6726</t>
  </si>
  <si>
    <t>HU 6727</t>
  </si>
  <si>
    <t>HU 6728</t>
  </si>
  <si>
    <t>HU 6729</t>
  </si>
  <si>
    <t>HU 6750</t>
  </si>
  <si>
    <t>HU 6753</t>
  </si>
  <si>
    <t>HU 6754</t>
  </si>
  <si>
    <t>HU 6755</t>
  </si>
  <si>
    <t>HU 6756</t>
  </si>
  <si>
    <t>HU 6757</t>
  </si>
  <si>
    <t>HU 6758</t>
  </si>
  <si>
    <t>HU 6760</t>
  </si>
  <si>
    <t>HU 6762</t>
  </si>
  <si>
    <t>HU 6763</t>
  </si>
  <si>
    <t>HU 6764</t>
  </si>
  <si>
    <t>HU 6765</t>
  </si>
  <si>
    <t>HU 6766</t>
  </si>
  <si>
    <t>HU 6767</t>
  </si>
  <si>
    <t>HU 6768</t>
  </si>
  <si>
    <t>HU 6769</t>
  </si>
  <si>
    <t>HU 6771</t>
  </si>
  <si>
    <t>HU 6772</t>
  </si>
  <si>
    <t>HU 6773</t>
  </si>
  <si>
    <t>HU 6774</t>
  </si>
  <si>
    <t>HU 6775</t>
  </si>
  <si>
    <t>HU 6781</t>
  </si>
  <si>
    <t>HU 6782</t>
  </si>
  <si>
    <t>HU 6783</t>
  </si>
  <si>
    <t>HU 6784</t>
  </si>
  <si>
    <t>HU 6785</t>
  </si>
  <si>
    <t>HU 6786</t>
  </si>
  <si>
    <t>HU 6787</t>
  </si>
  <si>
    <t>HU 6791</t>
  </si>
  <si>
    <t>HU 6792</t>
  </si>
  <si>
    <t>HU 6793</t>
  </si>
  <si>
    <t>HU 6794</t>
  </si>
  <si>
    <t>HU 6795</t>
  </si>
  <si>
    <t>HU 6800</t>
  </si>
  <si>
    <t>HU 6805</t>
  </si>
  <si>
    <t>HU 6806</t>
  </si>
  <si>
    <t>HU 6821</t>
  </si>
  <si>
    <t>HU 6900</t>
  </si>
  <si>
    <t>HU 6903</t>
  </si>
  <si>
    <t>HU 6911</t>
  </si>
  <si>
    <t>HU 6912</t>
  </si>
  <si>
    <t>HU 6913</t>
  </si>
  <si>
    <t>HU 6914</t>
  </si>
  <si>
    <t>HU 6915</t>
  </si>
  <si>
    <t>HU 6916</t>
  </si>
  <si>
    <t>HU 6917</t>
  </si>
  <si>
    <t>HU 6921</t>
  </si>
  <si>
    <t>HU 6922</t>
  </si>
  <si>
    <t>HU 6923</t>
  </si>
  <si>
    <t>HU 6931</t>
  </si>
  <si>
    <t>HU 6932</t>
  </si>
  <si>
    <t>HU 6933</t>
  </si>
  <si>
    <t>HU 7000</t>
  </si>
  <si>
    <t>HU 7003</t>
  </si>
  <si>
    <t>HU 7011</t>
  </si>
  <si>
    <t>HU 7012</t>
  </si>
  <si>
    <t>HU 7013</t>
  </si>
  <si>
    <t>HU 7014</t>
  </si>
  <si>
    <t>HU 7015</t>
  </si>
  <si>
    <t>HU 7017</t>
  </si>
  <si>
    <t>HU 7018</t>
  </si>
  <si>
    <t>HU 7019</t>
  </si>
  <si>
    <t>HU 7020</t>
  </si>
  <si>
    <t>HU 7025</t>
  </si>
  <si>
    <t>HU 7026</t>
  </si>
  <si>
    <t>HU 7027</t>
  </si>
  <si>
    <t>HU 7030</t>
  </si>
  <si>
    <t>HU 7038</t>
  </si>
  <si>
    <t>HU 7039</t>
  </si>
  <si>
    <t>HU 7041</t>
  </si>
  <si>
    <t>HU 7042</t>
  </si>
  <si>
    <t>HU 7043</t>
  </si>
  <si>
    <t>HU 7044</t>
  </si>
  <si>
    <t>HU 7045</t>
  </si>
  <si>
    <t>HU 7047</t>
  </si>
  <si>
    <t>HU 7051</t>
  </si>
  <si>
    <t>HU 7052</t>
  </si>
  <si>
    <t>HU 7054</t>
  </si>
  <si>
    <t>HU 7056</t>
  </si>
  <si>
    <t>HU 7057</t>
  </si>
  <si>
    <t>HU 7061</t>
  </si>
  <si>
    <t>HU 7062</t>
  </si>
  <si>
    <t>HU 7063</t>
  </si>
  <si>
    <t>HU 7064</t>
  </si>
  <si>
    <t>HU 7065</t>
  </si>
  <si>
    <t>HU 7066</t>
  </si>
  <si>
    <t>HU 7067</t>
  </si>
  <si>
    <t>HU 7068</t>
  </si>
  <si>
    <t>HU 7071</t>
  </si>
  <si>
    <t>HU 7072</t>
  </si>
  <si>
    <t>HU 7081</t>
  </si>
  <si>
    <t>HU 7082</t>
  </si>
  <si>
    <t>HU 7083</t>
  </si>
  <si>
    <t>HU 7084</t>
  </si>
  <si>
    <t>HU 7085</t>
  </si>
  <si>
    <t>HU 7086</t>
  </si>
  <si>
    <t>HU 7087</t>
  </si>
  <si>
    <t>HU 7090</t>
  </si>
  <si>
    <t>HU 7091</t>
  </si>
  <si>
    <t>HU 7092</t>
  </si>
  <si>
    <t>HU 7093</t>
  </si>
  <si>
    <t>HU 7094</t>
  </si>
  <si>
    <t>HU 7095</t>
  </si>
  <si>
    <t>HU 7097</t>
  </si>
  <si>
    <t>HU 7098</t>
  </si>
  <si>
    <t>HU 7099</t>
  </si>
  <si>
    <t>HU 7100</t>
  </si>
  <si>
    <t>HU 7121</t>
  </si>
  <si>
    <t>HU 7122</t>
  </si>
  <si>
    <t>HU 7130</t>
  </si>
  <si>
    <t>HU 7131</t>
  </si>
  <si>
    <t>HU 7132</t>
  </si>
  <si>
    <t>HU 7133</t>
  </si>
  <si>
    <t>HU 7134</t>
  </si>
  <si>
    <t>HU 7135</t>
  </si>
  <si>
    <t>HU 7136</t>
  </si>
  <si>
    <t>HU 7140</t>
  </si>
  <si>
    <t>HU 7142</t>
  </si>
  <si>
    <t>HU 7143</t>
  </si>
  <si>
    <t>HU 7144</t>
  </si>
  <si>
    <t>HU 7145</t>
  </si>
  <si>
    <t>HU 7146</t>
  </si>
  <si>
    <t>HU 7147</t>
  </si>
  <si>
    <t>HU 7148</t>
  </si>
  <si>
    <t>HU 7149</t>
  </si>
  <si>
    <t>HU 7150</t>
  </si>
  <si>
    <t>HU 7158</t>
  </si>
  <si>
    <t>HU 7159</t>
  </si>
  <si>
    <t>HU 7161</t>
  </si>
  <si>
    <t>HU 7162</t>
  </si>
  <si>
    <t>HU 7163</t>
  </si>
  <si>
    <t>HU 7164</t>
  </si>
  <si>
    <t>HU 7165</t>
  </si>
  <si>
    <t>HU 7171</t>
  </si>
  <si>
    <t>HU 7172</t>
  </si>
  <si>
    <t>HU 7173</t>
  </si>
  <si>
    <t>HU 7174</t>
  </si>
  <si>
    <t>HU 7175</t>
  </si>
  <si>
    <t>HU 7176</t>
  </si>
  <si>
    <t>HU 7181</t>
  </si>
  <si>
    <t>HU 7182</t>
  </si>
  <si>
    <t>HU 7183</t>
  </si>
  <si>
    <t>HU 7184</t>
  </si>
  <si>
    <t>HU 7185</t>
  </si>
  <si>
    <t>HU 7186</t>
  </si>
  <si>
    <t>HU 7187</t>
  </si>
  <si>
    <t>HU 7188</t>
  </si>
  <si>
    <t>HU 7191</t>
  </si>
  <si>
    <t>HU 7192</t>
  </si>
  <si>
    <t>HU 7193</t>
  </si>
  <si>
    <t>HU 7194</t>
  </si>
  <si>
    <t>HU 7195</t>
  </si>
  <si>
    <t>HU 7200</t>
  </si>
  <si>
    <t>HU 7211</t>
  </si>
  <si>
    <t>HU 7212</t>
  </si>
  <si>
    <t>HU 7213</t>
  </si>
  <si>
    <t>HU 7214</t>
  </si>
  <si>
    <t>HU 7215</t>
  </si>
  <si>
    <t>HU 7224</t>
  </si>
  <si>
    <t>HU 7225</t>
  </si>
  <si>
    <t>HU 7226</t>
  </si>
  <si>
    <t>HU 7227</t>
  </si>
  <si>
    <t>HU 7228</t>
  </si>
  <si>
    <t>HU 7251</t>
  </si>
  <si>
    <t>HU 7252</t>
  </si>
  <si>
    <t>HU 7253</t>
  </si>
  <si>
    <t>HU 7255</t>
  </si>
  <si>
    <t>HU 7256</t>
  </si>
  <si>
    <t>HU 7257</t>
  </si>
  <si>
    <t>HU 7258</t>
  </si>
  <si>
    <t>HU 7261</t>
  </si>
  <si>
    <t>HU 7271</t>
  </si>
  <si>
    <t>HU 7272</t>
  </si>
  <si>
    <t>HU 7273</t>
  </si>
  <si>
    <t>HU 7274</t>
  </si>
  <si>
    <t>HU 7275</t>
  </si>
  <si>
    <t>HU 7276</t>
  </si>
  <si>
    <t>HU 7279</t>
  </si>
  <si>
    <t>HU 7281</t>
  </si>
  <si>
    <t>HU 7282</t>
  </si>
  <si>
    <t>HU 7283</t>
  </si>
  <si>
    <t>HU 7284</t>
  </si>
  <si>
    <t>HU 7285</t>
  </si>
  <si>
    <t>HU 7300</t>
  </si>
  <si>
    <t>HU 7304</t>
  </si>
  <si>
    <t>HU 7305</t>
  </si>
  <si>
    <t>HU 7331</t>
  </si>
  <si>
    <t>HU 7332</t>
  </si>
  <si>
    <t>HU 7333</t>
  </si>
  <si>
    <t>HU 7334</t>
  </si>
  <si>
    <t>HU 7341</t>
  </si>
  <si>
    <t>HU 7342</t>
  </si>
  <si>
    <t>HU 7343</t>
  </si>
  <si>
    <t>HU 7344</t>
  </si>
  <si>
    <t>HU 7345</t>
  </si>
  <si>
    <t>HU 7346</t>
  </si>
  <si>
    <t>HU 7347</t>
  </si>
  <si>
    <t>HU 7348</t>
  </si>
  <si>
    <t>HU 7349</t>
  </si>
  <si>
    <t>HU 7351</t>
  </si>
  <si>
    <t>HU 7352</t>
  </si>
  <si>
    <t>HU 7353</t>
  </si>
  <si>
    <t>HU 7354</t>
  </si>
  <si>
    <t>HU 7355</t>
  </si>
  <si>
    <t>HU 7356</t>
  </si>
  <si>
    <t>HU 7357</t>
  </si>
  <si>
    <t>HU 7361</t>
  </si>
  <si>
    <t>HU 7362</t>
  </si>
  <si>
    <t>HU 7370</t>
  </si>
  <si>
    <t>HU 7381</t>
  </si>
  <si>
    <t>HU 7383</t>
  </si>
  <si>
    <t>HU 7384</t>
  </si>
  <si>
    <t>HU 7385</t>
  </si>
  <si>
    <t>HU 7386</t>
  </si>
  <si>
    <t>HU 7391</t>
  </si>
  <si>
    <t>HU 7393</t>
  </si>
  <si>
    <t>HU 7394</t>
  </si>
  <si>
    <t>HU 7396</t>
  </si>
  <si>
    <t>HU 7400</t>
  </si>
  <si>
    <t>HU 7431</t>
  </si>
  <si>
    <t>HU 7432</t>
  </si>
  <si>
    <t>HU 7434</t>
  </si>
  <si>
    <t>HU 7435</t>
  </si>
  <si>
    <t>HU 7436</t>
  </si>
  <si>
    <t>HU 7439</t>
  </si>
  <si>
    <t>HU 7441</t>
  </si>
  <si>
    <t>HU 7442</t>
  </si>
  <si>
    <t>HU 7443</t>
  </si>
  <si>
    <t>HU 7444</t>
  </si>
  <si>
    <t>HU 7451</t>
  </si>
  <si>
    <t>HU 7452</t>
  </si>
  <si>
    <t>HU 7453</t>
  </si>
  <si>
    <t>HU 7454</t>
  </si>
  <si>
    <t>HU 7455</t>
  </si>
  <si>
    <t>HU 7456</t>
  </si>
  <si>
    <t>HU 7457</t>
  </si>
  <si>
    <t>HU 7458</t>
  </si>
  <si>
    <t>HU 7461</t>
  </si>
  <si>
    <t>HU 7463</t>
  </si>
  <si>
    <t>HU 7464</t>
  </si>
  <si>
    <t>HU 7465</t>
  </si>
  <si>
    <t>HU 7471</t>
  </si>
  <si>
    <t>HU 7472</t>
  </si>
  <si>
    <t>HU 7473</t>
  </si>
  <si>
    <t>HU 7474</t>
  </si>
  <si>
    <t>HU 7475</t>
  </si>
  <si>
    <t>HU 7476</t>
  </si>
  <si>
    <t>HU 7477</t>
  </si>
  <si>
    <t>HU 7478</t>
  </si>
  <si>
    <t>HU 7479</t>
  </si>
  <si>
    <t>HU 7500</t>
  </si>
  <si>
    <t>HU 7511</t>
  </si>
  <si>
    <t>HU 7512</t>
  </si>
  <si>
    <t>HU 7513</t>
  </si>
  <si>
    <t>HU 7514</t>
  </si>
  <si>
    <t>HU 7515</t>
  </si>
  <si>
    <t>HU 7516</t>
  </si>
  <si>
    <t>HU 7517</t>
  </si>
  <si>
    <t>HU 7521</t>
  </si>
  <si>
    <t>HU 7522</t>
  </si>
  <si>
    <t>HU 7523</t>
  </si>
  <si>
    <t>HU 7524</t>
  </si>
  <si>
    <t>HU 7525</t>
  </si>
  <si>
    <t>HU 7526</t>
  </si>
  <si>
    <t>HU 7527</t>
  </si>
  <si>
    <t>HU 7530</t>
  </si>
  <si>
    <t>HU 7532</t>
  </si>
  <si>
    <t>HU 7533</t>
  </si>
  <si>
    <t>HU 7535</t>
  </si>
  <si>
    <t>HU 7536</t>
  </si>
  <si>
    <t>HU 7537</t>
  </si>
  <si>
    <t>HU 7538</t>
  </si>
  <si>
    <t>HU 7539</t>
  </si>
  <si>
    <t>HU 7541</t>
  </si>
  <si>
    <t>HU 7542</t>
  </si>
  <si>
    <t>HU 7543</t>
  </si>
  <si>
    <t>HU 7544</t>
  </si>
  <si>
    <t>HU 7545</t>
  </si>
  <si>
    <t>HU 7551</t>
  </si>
  <si>
    <t>HU 7552</t>
  </si>
  <si>
    <t>HU 7553</t>
  </si>
  <si>
    <t>HU 7555</t>
  </si>
  <si>
    <t>HU 7556</t>
  </si>
  <si>
    <t>HU 7557</t>
  </si>
  <si>
    <t>HU 7561</t>
  </si>
  <si>
    <t>HU 7562</t>
  </si>
  <si>
    <t>HU 7563</t>
  </si>
  <si>
    <t>HU 7564</t>
  </si>
  <si>
    <t>HU 7570</t>
  </si>
  <si>
    <t>HU 7582</t>
  </si>
  <si>
    <t>HU 7584</t>
  </si>
  <si>
    <t>HU 7585</t>
  </si>
  <si>
    <t>HU 7586</t>
  </si>
  <si>
    <t>HU 7587</t>
  </si>
  <si>
    <t>HU 7588</t>
  </si>
  <si>
    <t>HU 7589</t>
  </si>
  <si>
    <t>HU 7600</t>
  </si>
  <si>
    <t>HU 7621</t>
  </si>
  <si>
    <t>HU 7622</t>
  </si>
  <si>
    <t>HU 7623</t>
  </si>
  <si>
    <t>HU 7624</t>
  </si>
  <si>
    <t>HU 7625</t>
  </si>
  <si>
    <t>HU 7626</t>
  </si>
  <si>
    <t>HU 7627</t>
  </si>
  <si>
    <t>HU 7628</t>
  </si>
  <si>
    <t>HU 7629</t>
  </si>
  <si>
    <t>HU 7630</t>
  </si>
  <si>
    <t>HU 7631</t>
  </si>
  <si>
    <t>HU 7632</t>
  </si>
  <si>
    <t>HU 7633</t>
  </si>
  <si>
    <t>HU 7634</t>
  </si>
  <si>
    <t>HU 7635</t>
  </si>
  <si>
    <t>HU 7636</t>
  </si>
  <si>
    <t>HU 7639</t>
  </si>
  <si>
    <t>HU 7661</t>
  </si>
  <si>
    <t>HU 7663</t>
  </si>
  <si>
    <t>HU 7664</t>
  </si>
  <si>
    <t>HU 7666</t>
  </si>
  <si>
    <t>HU 7668</t>
  </si>
  <si>
    <t>HU 7671</t>
  </si>
  <si>
    <t>HU 7672</t>
  </si>
  <si>
    <t>HU 7673</t>
  </si>
  <si>
    <t>HU 7675</t>
  </si>
  <si>
    <t>HU 7677</t>
  </si>
  <si>
    <t>HU 7678</t>
  </si>
  <si>
    <t>HU 7681</t>
  </si>
  <si>
    <t>HU 7682</t>
  </si>
  <si>
    <t>HU 7683</t>
  </si>
  <si>
    <t>HU 7691</t>
  </si>
  <si>
    <t>HU 7693</t>
  </si>
  <si>
    <t>HU 7694</t>
  </si>
  <si>
    <t>HU 7695</t>
  </si>
  <si>
    <t>HU 7696</t>
  </si>
  <si>
    <t>HU 7700</t>
  </si>
  <si>
    <t>HU 7711</t>
  </si>
  <si>
    <t>HU 7712</t>
  </si>
  <si>
    <t>HU 7714</t>
  </si>
  <si>
    <t>HU 7715</t>
  </si>
  <si>
    <t>HU 7716</t>
  </si>
  <si>
    <t>HU 7717</t>
  </si>
  <si>
    <t>HU 7718</t>
  </si>
  <si>
    <t>HU 7720</t>
  </si>
  <si>
    <t>HU 7723</t>
  </si>
  <si>
    <t>HU 7724</t>
  </si>
  <si>
    <t>HU 7725</t>
  </si>
  <si>
    <t>HU 7726</t>
  </si>
  <si>
    <t>HU 7727</t>
  </si>
  <si>
    <t>HU 7728</t>
  </si>
  <si>
    <t>HU 7731</t>
  </si>
  <si>
    <t>HU 7732</t>
  </si>
  <si>
    <t>HU 7733</t>
  </si>
  <si>
    <t>HU 7735</t>
  </si>
  <si>
    <t>HU 7737</t>
  </si>
  <si>
    <t>HU 7741</t>
  </si>
  <si>
    <t>HU 7742</t>
  </si>
  <si>
    <t>HU 7743</t>
  </si>
  <si>
    <t>HU 7744</t>
  </si>
  <si>
    <t>HU 7745</t>
  </si>
  <si>
    <t>HU 7747</t>
  </si>
  <si>
    <t>HU 7751</t>
  </si>
  <si>
    <t>HU 7752</t>
  </si>
  <si>
    <t>HU 7753</t>
  </si>
  <si>
    <t>HU 7754</t>
  </si>
  <si>
    <t>HU 7755</t>
  </si>
  <si>
    <t>HU 7756</t>
  </si>
  <si>
    <t>HU 7757</t>
  </si>
  <si>
    <t>HU 7759</t>
  </si>
  <si>
    <t>HU 7761</t>
  </si>
  <si>
    <t>HU 7762</t>
  </si>
  <si>
    <t>HU 7763</t>
  </si>
  <si>
    <t>HU 7766</t>
  </si>
  <si>
    <t>HU 7768</t>
  </si>
  <si>
    <t>HU 7771</t>
  </si>
  <si>
    <t>HU 7772</t>
  </si>
  <si>
    <t>HU 7773</t>
  </si>
  <si>
    <t>HU 7774</t>
  </si>
  <si>
    <t>HU 7775</t>
  </si>
  <si>
    <t>HU 7781</t>
  </si>
  <si>
    <t>HU 7782</t>
  </si>
  <si>
    <t>HU 7783</t>
  </si>
  <si>
    <t>HU 7784</t>
  </si>
  <si>
    <t>HU 7785</t>
  </si>
  <si>
    <t>HU 7800</t>
  </si>
  <si>
    <t>HU 7811</t>
  </si>
  <si>
    <t>HU 7812</t>
  </si>
  <si>
    <t>HU 7813</t>
  </si>
  <si>
    <t>HU 7814</t>
  </si>
  <si>
    <t>HU 7815</t>
  </si>
  <si>
    <t>HU 7817</t>
  </si>
  <si>
    <t>HU 7822</t>
  </si>
  <si>
    <t>HU 7823</t>
  </si>
  <si>
    <t>HU 7824</t>
  </si>
  <si>
    <t>HU 7825</t>
  </si>
  <si>
    <t>HU 7826</t>
  </si>
  <si>
    <t>HU 7827</t>
  </si>
  <si>
    <t>HU 7831</t>
  </si>
  <si>
    <t>HU 7833</t>
  </si>
  <si>
    <t>HU 7834</t>
  </si>
  <si>
    <t>HU 7836</t>
  </si>
  <si>
    <t>HU 7837</t>
  </si>
  <si>
    <t>HU 7838</t>
  </si>
  <si>
    <t>HU 7839</t>
  </si>
  <si>
    <t>HU 7841</t>
  </si>
  <si>
    <t>HU 7843</t>
  </si>
  <si>
    <t>HU 7846</t>
  </si>
  <si>
    <t>HU 7847</t>
  </si>
  <si>
    <t>HU 7849</t>
  </si>
  <si>
    <t>HU 7850</t>
  </si>
  <si>
    <t>HU 7851</t>
  </si>
  <si>
    <t>HU 7853</t>
  </si>
  <si>
    <t>HU 7854</t>
  </si>
  <si>
    <t>HU 7900</t>
  </si>
  <si>
    <t>HU 7912</t>
  </si>
  <si>
    <t>HU 7913</t>
  </si>
  <si>
    <t>HU 7914</t>
  </si>
  <si>
    <t>HU 7915</t>
  </si>
  <si>
    <t>HU 7918</t>
  </si>
  <si>
    <t>HU 7921</t>
  </si>
  <si>
    <t>HU 7922</t>
  </si>
  <si>
    <t>HU 7923</t>
  </si>
  <si>
    <t>HU 7924</t>
  </si>
  <si>
    <t>HU 7925</t>
  </si>
  <si>
    <t>HU 7926</t>
  </si>
  <si>
    <t>HU 7932</t>
  </si>
  <si>
    <t>HU 7934</t>
  </si>
  <si>
    <t>HU 7935</t>
  </si>
  <si>
    <t>HU 7936</t>
  </si>
  <si>
    <t>HU 7937</t>
  </si>
  <si>
    <t>HU 7940</t>
  </si>
  <si>
    <t>HU 7951</t>
  </si>
  <si>
    <t>HU 7953</t>
  </si>
  <si>
    <t>HU 7954</t>
  </si>
  <si>
    <t>HU 7957</t>
  </si>
  <si>
    <t>HU 7958</t>
  </si>
  <si>
    <t>HU 7960</t>
  </si>
  <si>
    <t>HU 7964</t>
  </si>
  <si>
    <t>HU 7966</t>
  </si>
  <si>
    <t>HU 7967</t>
  </si>
  <si>
    <t>HU 7968</t>
  </si>
  <si>
    <t>HU 7971</t>
  </si>
  <si>
    <t>HU 7972</t>
  </si>
  <si>
    <t>HU 7973</t>
  </si>
  <si>
    <t>HU 7975</t>
  </si>
  <si>
    <t>HU 7976</t>
  </si>
  <si>
    <t>HU 7977</t>
  </si>
  <si>
    <t>HU 7979</t>
  </si>
  <si>
    <t>HU 7980</t>
  </si>
  <si>
    <t>HU 7981</t>
  </si>
  <si>
    <t>HU 7985</t>
  </si>
  <si>
    <t>HU 7987</t>
  </si>
  <si>
    <t>HU 7988</t>
  </si>
  <si>
    <t>HU 8000</t>
  </si>
  <si>
    <t>HU 8019</t>
  </si>
  <si>
    <t>HU 8041</t>
  </si>
  <si>
    <t>HU 8042</t>
  </si>
  <si>
    <t>HU 8043</t>
  </si>
  <si>
    <t>HU 8044</t>
  </si>
  <si>
    <t>HU 8045</t>
  </si>
  <si>
    <t>HU 8046</t>
  </si>
  <si>
    <t>HU 8051</t>
  </si>
  <si>
    <t>HU 8052</t>
  </si>
  <si>
    <t>HU 8053</t>
  </si>
  <si>
    <t>HU 8054</t>
  </si>
  <si>
    <t>HU 8055</t>
  </si>
  <si>
    <t>HU 8056</t>
  </si>
  <si>
    <t>HU 8060</t>
  </si>
  <si>
    <t>HU 8065</t>
  </si>
  <si>
    <t>HU 8066</t>
  </si>
  <si>
    <t>HU 8071</t>
  </si>
  <si>
    <t>HU 8072</t>
  </si>
  <si>
    <t>HU 8073</t>
  </si>
  <si>
    <t>HU 8074</t>
  </si>
  <si>
    <t>HU 8080</t>
  </si>
  <si>
    <t>HU 8081</t>
  </si>
  <si>
    <t>HU 8082</t>
  </si>
  <si>
    <t>HU 8083</t>
  </si>
  <si>
    <t>HU 8085</t>
  </si>
  <si>
    <t>HU 8086</t>
  </si>
  <si>
    <t>HU 8087</t>
  </si>
  <si>
    <t>HU 8088</t>
  </si>
  <si>
    <t>HU 8089</t>
  </si>
  <si>
    <t>HU 8092</t>
  </si>
  <si>
    <t>HU 8093</t>
  </si>
  <si>
    <t>HU 8095</t>
  </si>
  <si>
    <t>HU 8096</t>
  </si>
  <si>
    <t>HU 8097</t>
  </si>
  <si>
    <t>HU 8100</t>
  </si>
  <si>
    <t>HU 8105</t>
  </si>
  <si>
    <t>HU 8109</t>
  </si>
  <si>
    <t>HU 8111</t>
  </si>
  <si>
    <t>HU 8112</t>
  </si>
  <si>
    <t>HU 8121</t>
  </si>
  <si>
    <t>HU 8122</t>
  </si>
  <si>
    <t>HU 8123</t>
  </si>
  <si>
    <t>HU 8124</t>
  </si>
  <si>
    <t>HU 8125</t>
  </si>
  <si>
    <t>HU 8126</t>
  </si>
  <si>
    <t>HU 8127</t>
  </si>
  <si>
    <t>HU 8130</t>
  </si>
  <si>
    <t>HU 8131</t>
  </si>
  <si>
    <t>HU 8132</t>
  </si>
  <si>
    <t>HU 8133</t>
  </si>
  <si>
    <t>HU 8134</t>
  </si>
  <si>
    <t>HU 8135</t>
  </si>
  <si>
    <t>HU 8136</t>
  </si>
  <si>
    <t>HU 8137</t>
  </si>
  <si>
    <t>HU 8138</t>
  </si>
  <si>
    <t>HU 8142</t>
  </si>
  <si>
    <t>HU 8143</t>
  </si>
  <si>
    <t>HU 8144</t>
  </si>
  <si>
    <t>HU 8145</t>
  </si>
  <si>
    <t>HU 8146</t>
  </si>
  <si>
    <t>HU 8151</t>
  </si>
  <si>
    <t>HU 8152</t>
  </si>
  <si>
    <t>HU 8154</t>
  </si>
  <si>
    <t>HU 8156</t>
  </si>
  <si>
    <t>HU 8157</t>
  </si>
  <si>
    <t>HU 8161</t>
  </si>
  <si>
    <t>HU 8162</t>
  </si>
  <si>
    <t>HU 8163</t>
  </si>
  <si>
    <t>HU 8164</t>
  </si>
  <si>
    <t>HU 8171</t>
  </si>
  <si>
    <t>HU 8172</t>
  </si>
  <si>
    <t>HU 8174</t>
  </si>
  <si>
    <t>HU 8175</t>
  </si>
  <si>
    <t>HU 8181</t>
  </si>
  <si>
    <t>HU 8182</t>
  </si>
  <si>
    <t>HU 8183</t>
  </si>
  <si>
    <t>HU 8184</t>
  </si>
  <si>
    <t>HU 8191</t>
  </si>
  <si>
    <t>HU 8192</t>
  </si>
  <si>
    <t>HU 8193</t>
  </si>
  <si>
    <t>HU 8194</t>
  </si>
  <si>
    <t>HU 8195</t>
  </si>
  <si>
    <t>HU 8196</t>
  </si>
  <si>
    <t>HU 8200</t>
  </si>
  <si>
    <t>HU 8220</t>
  </si>
  <si>
    <t>HU 8225</t>
  </si>
  <si>
    <t>HU 8226</t>
  </si>
  <si>
    <t>HU 8227</t>
  </si>
  <si>
    <t>HU 8228</t>
  </si>
  <si>
    <t>HU 8229</t>
  </si>
  <si>
    <t>HU 8230</t>
  </si>
  <si>
    <t>HU 8233</t>
  </si>
  <si>
    <t>HU 8237</t>
  </si>
  <si>
    <t>HU 8241</t>
  </si>
  <si>
    <t>HU 8242</t>
  </si>
  <si>
    <t>HU 8243</t>
  </si>
  <si>
    <t>HU 8244</t>
  </si>
  <si>
    <t>HU 8245</t>
  </si>
  <si>
    <t>HU 8246</t>
  </si>
  <si>
    <t>HU 8247</t>
  </si>
  <si>
    <t>HU 8248</t>
  </si>
  <si>
    <t>HU 8251</t>
  </si>
  <si>
    <t>HU 8252</t>
  </si>
  <si>
    <t>HU 8253</t>
  </si>
  <si>
    <t>HU 8254</t>
  </si>
  <si>
    <t>HU 8255</t>
  </si>
  <si>
    <t>HU 8256</t>
  </si>
  <si>
    <t>HU 8257</t>
  </si>
  <si>
    <t>HU 8258</t>
  </si>
  <si>
    <t>HU 8261</t>
  </si>
  <si>
    <t>HU 8263</t>
  </si>
  <si>
    <t>HU 8264</t>
  </si>
  <si>
    <t>HU 8265</t>
  </si>
  <si>
    <t>HU 8271</t>
  </si>
  <si>
    <t>HU 8272</t>
  </si>
  <si>
    <t>HU 8273</t>
  </si>
  <si>
    <t>HU 8274</t>
  </si>
  <si>
    <t>HU 8275</t>
  </si>
  <si>
    <t>HU 8281</t>
  </si>
  <si>
    <t>HU 8282</t>
  </si>
  <si>
    <t>HU 8283</t>
  </si>
  <si>
    <t>HU 8284</t>
  </si>
  <si>
    <t>HU 8286</t>
  </si>
  <si>
    <t>HU 8291</t>
  </si>
  <si>
    <t>HU 8292</t>
  </si>
  <si>
    <t>HU 8294</t>
  </si>
  <si>
    <t>HU 8295</t>
  </si>
  <si>
    <t>HU 8296</t>
  </si>
  <si>
    <t>HU 8297</t>
  </si>
  <si>
    <t>HU 8300</t>
  </si>
  <si>
    <t>HU 8308</t>
  </si>
  <si>
    <t>HU 8311</t>
  </si>
  <si>
    <t>HU 8312</t>
  </si>
  <si>
    <t>HU 8313</t>
  </si>
  <si>
    <t>HU 8314</t>
  </si>
  <si>
    <t>HU 8315</t>
  </si>
  <si>
    <t>HU 8316</t>
  </si>
  <si>
    <t>HU 8317</t>
  </si>
  <si>
    <t>HU 8318</t>
  </si>
  <si>
    <t>HU 8319</t>
  </si>
  <si>
    <t>HU 8321</t>
  </si>
  <si>
    <t>HU 8330</t>
  </si>
  <si>
    <t>HU 8341</t>
  </si>
  <si>
    <t>HU 8342</t>
  </si>
  <si>
    <t>HU 8344</t>
  </si>
  <si>
    <t>HU 8345</t>
  </si>
  <si>
    <t>HU 8346</t>
  </si>
  <si>
    <t>HU 8347</t>
  </si>
  <si>
    <t>HU 8348</t>
  </si>
  <si>
    <t>HU 8349</t>
  </si>
  <si>
    <t>HU 8351</t>
  </si>
  <si>
    <t>HU 8352</t>
  </si>
  <si>
    <t>HU 8353</t>
  </si>
  <si>
    <t>HU 8354</t>
  </si>
  <si>
    <t>HU 8355</t>
  </si>
  <si>
    <t>HU 8356</t>
  </si>
  <si>
    <t>HU 8357</t>
  </si>
  <si>
    <t>HU 8360</t>
  </si>
  <si>
    <t>HU 8371</t>
  </si>
  <si>
    <t>HU 8372</t>
  </si>
  <si>
    <t>HU 8373</t>
  </si>
  <si>
    <t>HU 8380</t>
  </si>
  <si>
    <t>HU 8391</t>
  </si>
  <si>
    <t>HU 8392</t>
  </si>
  <si>
    <t>HU 8393</t>
  </si>
  <si>
    <t>HU 8394</t>
  </si>
  <si>
    <t>HU 8395</t>
  </si>
  <si>
    <t>HU 8400</t>
  </si>
  <si>
    <t>HU 8409</t>
  </si>
  <si>
    <t>HU 8411</t>
  </si>
  <si>
    <t>HU 8412</t>
  </si>
  <si>
    <t>HU 8413</t>
  </si>
  <si>
    <t>HU 8414</t>
  </si>
  <si>
    <t>HU 8415</t>
  </si>
  <si>
    <t>HU 8416</t>
  </si>
  <si>
    <t>HU 8417</t>
  </si>
  <si>
    <t>HU 8418</t>
  </si>
  <si>
    <t>HU 8419</t>
  </si>
  <si>
    <t>HU 8420</t>
  </si>
  <si>
    <t>HU 8422</t>
  </si>
  <si>
    <t>HU 8423</t>
  </si>
  <si>
    <t>HU 8424</t>
  </si>
  <si>
    <t>HU 8425</t>
  </si>
  <si>
    <t>HU 8426</t>
  </si>
  <si>
    <t>HU 8427</t>
  </si>
  <si>
    <t>HU 8428</t>
  </si>
  <si>
    <t>HU 8429</t>
  </si>
  <si>
    <t>HU 8430</t>
  </si>
  <si>
    <t>HU 8431</t>
  </si>
  <si>
    <t>HU 8432</t>
  </si>
  <si>
    <t>HU 8433</t>
  </si>
  <si>
    <t>HU 8434</t>
  </si>
  <si>
    <t>HU 8435</t>
  </si>
  <si>
    <t>HU 8438</t>
  </si>
  <si>
    <t>HU 8439</t>
  </si>
  <si>
    <t>HU 8440</t>
  </si>
  <si>
    <t>HU 8441</t>
  </si>
  <si>
    <t>HU 8442</t>
  </si>
  <si>
    <t>HU 8443</t>
  </si>
  <si>
    <t>HU 8444</t>
  </si>
  <si>
    <t>HU 8445</t>
  </si>
  <si>
    <t>HU 8446</t>
  </si>
  <si>
    <t>HU 8447</t>
  </si>
  <si>
    <t>HU 8448</t>
  </si>
  <si>
    <t>HU 8449</t>
  </si>
  <si>
    <t>HU 8451</t>
  </si>
  <si>
    <t>HU 8452</t>
  </si>
  <si>
    <t>HU 8454</t>
  </si>
  <si>
    <t>HU 8455</t>
  </si>
  <si>
    <t>HU 8456</t>
  </si>
  <si>
    <t>HU 8457</t>
  </si>
  <si>
    <t>HU 8458</t>
  </si>
  <si>
    <t>HU 8460</t>
  </si>
  <si>
    <t>HU 8468</t>
  </si>
  <si>
    <t>HU 8469</t>
  </si>
  <si>
    <t>HU 8471</t>
  </si>
  <si>
    <t>HU 8473</t>
  </si>
  <si>
    <t>HU 8474</t>
  </si>
  <si>
    <t>HU 8475</t>
  </si>
  <si>
    <t>HU 8476</t>
  </si>
  <si>
    <t>HU 8477</t>
  </si>
  <si>
    <t>HU 8478</t>
  </si>
  <si>
    <t>HU 8479</t>
  </si>
  <si>
    <t>HU 8481</t>
  </si>
  <si>
    <t>HU 8482</t>
  </si>
  <si>
    <t>HU 8483</t>
  </si>
  <si>
    <t>HU 8484</t>
  </si>
  <si>
    <t>HU 8485</t>
  </si>
  <si>
    <t>HU 8491</t>
  </si>
  <si>
    <t>HU 8492</t>
  </si>
  <si>
    <t>HU 8493</t>
  </si>
  <si>
    <t>HU 8494</t>
  </si>
  <si>
    <t>HU 8495</t>
  </si>
  <si>
    <t>HU 8496</t>
  </si>
  <si>
    <t>HU 8497</t>
  </si>
  <si>
    <t>HU 8500</t>
  </si>
  <si>
    <t>HU 8511</t>
  </si>
  <si>
    <t>HU 8512</t>
  </si>
  <si>
    <t>HU 8513</t>
  </si>
  <si>
    <t>HU 8514</t>
  </si>
  <si>
    <t>HU 8515</t>
  </si>
  <si>
    <t>HU 8516</t>
  </si>
  <si>
    <t>HU 8517</t>
  </si>
  <si>
    <t>HU 8518</t>
  </si>
  <si>
    <t>HU 8521</t>
  </si>
  <si>
    <t>HU 8522</t>
  </si>
  <si>
    <t>HU 8523</t>
  </si>
  <si>
    <t>HU 8531</t>
  </si>
  <si>
    <t>HU 8532</t>
  </si>
  <si>
    <t>HU 8533</t>
  </si>
  <si>
    <t>HU 8541</t>
  </si>
  <si>
    <t>HU 8542</t>
  </si>
  <si>
    <t>HU 8543</t>
  </si>
  <si>
    <t>HU 8551</t>
  </si>
  <si>
    <t>HU 8552</t>
  </si>
  <si>
    <t>HU 8553</t>
  </si>
  <si>
    <t>HU 8554</t>
  </si>
  <si>
    <t>HU 8555</t>
  </si>
  <si>
    <t>HU 8556</t>
  </si>
  <si>
    <t>HU 8557</t>
  </si>
  <si>
    <t>HU 8558</t>
  </si>
  <si>
    <t>HU 8561</t>
  </si>
  <si>
    <t>HU 8562</t>
  </si>
  <si>
    <t>HU 8563</t>
  </si>
  <si>
    <t>HU 8564</t>
  </si>
  <si>
    <t>HU 8565</t>
  </si>
  <si>
    <t>HU 8571</t>
  </si>
  <si>
    <t>HU 8572</t>
  </si>
  <si>
    <t>HU 8581</t>
  </si>
  <si>
    <t>HU 8582</t>
  </si>
  <si>
    <t>HU 8591</t>
  </si>
  <si>
    <t>HU 8592</t>
  </si>
  <si>
    <t>HU 8593</t>
  </si>
  <si>
    <t>HU 8594</t>
  </si>
  <si>
    <t>HU 8595</t>
  </si>
  <si>
    <t>HU 8596</t>
  </si>
  <si>
    <t>HU 8597</t>
  </si>
  <si>
    <t>HU 8598</t>
  </si>
  <si>
    <t>HU 8600</t>
  </si>
  <si>
    <t>HU 8612</t>
  </si>
  <si>
    <t>HU 8613</t>
  </si>
  <si>
    <t>HU 8614</t>
  </si>
  <si>
    <t>HU 8617</t>
  </si>
  <si>
    <t>HU 8618</t>
  </si>
  <si>
    <t>HU 8619</t>
  </si>
  <si>
    <t>HU 8621</t>
  </si>
  <si>
    <t>HU 8622</t>
  </si>
  <si>
    <t>HU 8623</t>
  </si>
  <si>
    <t>HU 8624</t>
  </si>
  <si>
    <t>HU 8625</t>
  </si>
  <si>
    <t>HU 8626</t>
  </si>
  <si>
    <t>HU 8627</t>
  </si>
  <si>
    <t>HU 8628</t>
  </si>
  <si>
    <t>HU 8630</t>
  </si>
  <si>
    <t>HU 8635</t>
  </si>
  <si>
    <t>HU 8636</t>
  </si>
  <si>
    <t>HU 8637</t>
  </si>
  <si>
    <t>HU 8638</t>
  </si>
  <si>
    <t>HU 8640</t>
  </si>
  <si>
    <t>HU 8646</t>
  </si>
  <si>
    <t>HU 8647</t>
  </si>
  <si>
    <t>HU 8648</t>
  </si>
  <si>
    <t>HU 8649</t>
  </si>
  <si>
    <t>HU 8651</t>
  </si>
  <si>
    <t>HU 8652</t>
  </si>
  <si>
    <t>HU 8653</t>
  </si>
  <si>
    <t>HU 8654</t>
  </si>
  <si>
    <t>HU 8655</t>
  </si>
  <si>
    <t>HU 8656</t>
  </si>
  <si>
    <t>HU 8658</t>
  </si>
  <si>
    <t>HU 8660</t>
  </si>
  <si>
    <t>HU 8666</t>
  </si>
  <si>
    <t>HU 8667</t>
  </si>
  <si>
    <t>HU 8668</t>
  </si>
  <si>
    <t>HU 8669</t>
  </si>
  <si>
    <t>HU 8671</t>
  </si>
  <si>
    <t>HU 8672</t>
  </si>
  <si>
    <t>HU 8673</t>
  </si>
  <si>
    <t>HU 8674</t>
  </si>
  <si>
    <t>HU 8675</t>
  </si>
  <si>
    <t>HU 8676</t>
  </si>
  <si>
    <t>HU 8681</t>
  </si>
  <si>
    <t>HU 8683</t>
  </si>
  <si>
    <t>HU 8684</t>
  </si>
  <si>
    <t>HU 8685</t>
  </si>
  <si>
    <t>HU 8691</t>
  </si>
  <si>
    <t>HU 8692</t>
  </si>
  <si>
    <t>HU 8693</t>
  </si>
  <si>
    <t>HU 8694</t>
  </si>
  <si>
    <t>HU 8695</t>
  </si>
  <si>
    <t>HU 8696</t>
  </si>
  <si>
    <t>HU 8697</t>
  </si>
  <si>
    <t>HU 8698</t>
  </si>
  <si>
    <t>HU 8699</t>
  </si>
  <si>
    <t>HU 8700</t>
  </si>
  <si>
    <t>HU 8705</t>
  </si>
  <si>
    <t>HU 8706</t>
  </si>
  <si>
    <t>HU 8707</t>
  </si>
  <si>
    <t>HU 8708</t>
  </si>
  <si>
    <t>HU 8709</t>
  </si>
  <si>
    <t>HU 8710</t>
  </si>
  <si>
    <t>HU 8711</t>
  </si>
  <si>
    <t>HU 8712</t>
  </si>
  <si>
    <t>HU 8713</t>
  </si>
  <si>
    <t>HU 8714</t>
  </si>
  <si>
    <t>HU 8716</t>
  </si>
  <si>
    <t>HU 8717</t>
  </si>
  <si>
    <t>HU 8718</t>
  </si>
  <si>
    <t>HU 8719</t>
  </si>
  <si>
    <t>HU 8721</t>
  </si>
  <si>
    <t>HU 8722</t>
  </si>
  <si>
    <t>HU 8723</t>
  </si>
  <si>
    <t>HU 8724</t>
  </si>
  <si>
    <t>HU 8725</t>
  </si>
  <si>
    <t>HU 8726</t>
  </si>
  <si>
    <t>HU 8728</t>
  </si>
  <si>
    <t>HU 8731</t>
  </si>
  <si>
    <t>HU 8732</t>
  </si>
  <si>
    <t>HU 8733</t>
  </si>
  <si>
    <t>HU 8734</t>
  </si>
  <si>
    <t>HU 8735</t>
  </si>
  <si>
    <t>HU 8736</t>
  </si>
  <si>
    <t>HU 8737</t>
  </si>
  <si>
    <t>HU 8738</t>
  </si>
  <si>
    <t>HU 8739</t>
  </si>
  <si>
    <t>HU 8741</t>
  </si>
  <si>
    <t>HU 8742</t>
  </si>
  <si>
    <t>HU 8743</t>
  </si>
  <si>
    <t>HU 8744</t>
  </si>
  <si>
    <t>HU 8745</t>
  </si>
  <si>
    <t>HU 8746</t>
  </si>
  <si>
    <t>HU 8747</t>
  </si>
  <si>
    <t>HU 8749</t>
  </si>
  <si>
    <t>HU 8751</t>
  </si>
  <si>
    <t>HU 8752</t>
  </si>
  <si>
    <t>HU 8753</t>
  </si>
  <si>
    <t>HU 8754</t>
  </si>
  <si>
    <t>HU 8756</t>
  </si>
  <si>
    <t>HU 8761</t>
  </si>
  <si>
    <t>HU 8762</t>
  </si>
  <si>
    <t>HU 8764</t>
  </si>
  <si>
    <t>HU 8765</t>
  </si>
  <si>
    <t>HU 8767</t>
  </si>
  <si>
    <t>HU 8771</t>
  </si>
  <si>
    <t>HU 8772</t>
  </si>
  <si>
    <t>HU 8773</t>
  </si>
  <si>
    <t>HU 8774</t>
  </si>
  <si>
    <t>HU 8776</t>
  </si>
  <si>
    <t>HU 8777</t>
  </si>
  <si>
    <t>HU 8778</t>
  </si>
  <si>
    <t>HU 8782</t>
  </si>
  <si>
    <t>HU 8784</t>
  </si>
  <si>
    <t>HU 8785</t>
  </si>
  <si>
    <t>HU 8788</t>
  </si>
  <si>
    <t>HU 8789</t>
  </si>
  <si>
    <t>HU 8790</t>
  </si>
  <si>
    <t>HU 8792</t>
  </si>
  <si>
    <t>HU 8793</t>
  </si>
  <si>
    <t>HU 8795</t>
  </si>
  <si>
    <t>HU 8796</t>
  </si>
  <si>
    <t>HU 8797</t>
  </si>
  <si>
    <t>HU 8798</t>
  </si>
  <si>
    <t>HU 8799</t>
  </si>
  <si>
    <t>HU 8800</t>
  </si>
  <si>
    <t>HU 8808</t>
  </si>
  <si>
    <t>HU 8809</t>
  </si>
  <si>
    <t>HU 8821</t>
  </si>
  <si>
    <t>HU 8822</t>
  </si>
  <si>
    <t>HU 8824</t>
  </si>
  <si>
    <t>HU 8825</t>
  </si>
  <si>
    <t>HU 8827</t>
  </si>
  <si>
    <t>HU 8831</t>
  </si>
  <si>
    <t>HU 8832</t>
  </si>
  <si>
    <t>HU 8834</t>
  </si>
  <si>
    <t>HU 8835</t>
  </si>
  <si>
    <t>HU 8840</t>
  </si>
  <si>
    <t>HU 8849</t>
  </si>
  <si>
    <t>HU 8851</t>
  </si>
  <si>
    <t>HU 8852</t>
  </si>
  <si>
    <t>HU 8853</t>
  </si>
  <si>
    <t>HU 8854</t>
  </si>
  <si>
    <t>HU 8855</t>
  </si>
  <si>
    <t>HU 8856</t>
  </si>
  <si>
    <t>HU 8857</t>
  </si>
  <si>
    <t>HU 8858</t>
  </si>
  <si>
    <t>HU 8861</t>
  </si>
  <si>
    <t>HU 8862</t>
  </si>
  <si>
    <t>HU 8863</t>
  </si>
  <si>
    <t>HU 8864</t>
  </si>
  <si>
    <t>HU 8865</t>
  </si>
  <si>
    <t>HU 8866</t>
  </si>
  <si>
    <t>HU 8868</t>
  </si>
  <si>
    <t>HU 8872</t>
  </si>
  <si>
    <t>HU 8873</t>
  </si>
  <si>
    <t>HU 8874</t>
  </si>
  <si>
    <t>HU 8876</t>
  </si>
  <si>
    <t>HU 8877</t>
  </si>
  <si>
    <t>HU 8878</t>
  </si>
  <si>
    <t>HU 8879</t>
  </si>
  <si>
    <t>HU 8881</t>
  </si>
  <si>
    <t>HU 8882</t>
  </si>
  <si>
    <t>HU 8883</t>
  </si>
  <si>
    <t>HU 8885</t>
  </si>
  <si>
    <t>HU 8886</t>
  </si>
  <si>
    <t>HU 8887</t>
  </si>
  <si>
    <t>HU 8888</t>
  </si>
  <si>
    <t>HU 8891</t>
  </si>
  <si>
    <t>HU 8893</t>
  </si>
  <si>
    <t>HU 8895</t>
  </si>
  <si>
    <t>HU 8896</t>
  </si>
  <si>
    <t>HU 8897</t>
  </si>
  <si>
    <t>HU 8900</t>
  </si>
  <si>
    <t>HU 8904</t>
  </si>
  <si>
    <t>HU 8911</t>
  </si>
  <si>
    <t>HU 8912</t>
  </si>
  <si>
    <t>HU 8913</t>
  </si>
  <si>
    <t>HU 8914</t>
  </si>
  <si>
    <t>HU 8915</t>
  </si>
  <si>
    <t>HU 8917</t>
  </si>
  <si>
    <t>HU 8918</t>
  </si>
  <si>
    <t>HU 8919</t>
  </si>
  <si>
    <t>HU 8921</t>
  </si>
  <si>
    <t>HU 8923</t>
  </si>
  <si>
    <t>HU 8924</t>
  </si>
  <si>
    <t>HU 8925</t>
  </si>
  <si>
    <t>HU 8926</t>
  </si>
  <si>
    <t>HU 8928</t>
  </si>
  <si>
    <t>HU 8929</t>
  </si>
  <si>
    <t>HU 8931</t>
  </si>
  <si>
    <t>HU 8932</t>
  </si>
  <si>
    <t>HU 8934</t>
  </si>
  <si>
    <t>HU 8935</t>
  </si>
  <si>
    <t>HU 8936</t>
  </si>
  <si>
    <t>HU 8943</t>
  </si>
  <si>
    <t>HU 8944</t>
  </si>
  <si>
    <t>HU 8945</t>
  </si>
  <si>
    <t>HU 8946</t>
  </si>
  <si>
    <t>HU 8947</t>
  </si>
  <si>
    <t>HU 8948</t>
  </si>
  <si>
    <t>HU 8949</t>
  </si>
  <si>
    <t>HU 8951</t>
  </si>
  <si>
    <t>HU 8953</t>
  </si>
  <si>
    <t>HU 8954</t>
  </si>
  <si>
    <t>HU 8956</t>
  </si>
  <si>
    <t>HU 8957</t>
  </si>
  <si>
    <t>HU 8958</t>
  </si>
  <si>
    <t>HU 8960</t>
  </si>
  <si>
    <t>HU 8966</t>
  </si>
  <si>
    <t>HU 8969</t>
  </si>
  <si>
    <t>HU 8971</t>
  </si>
  <si>
    <t>HU 8973</t>
  </si>
  <si>
    <t>HU 8975</t>
  </si>
  <si>
    <t>HU 8976</t>
  </si>
  <si>
    <t>HU 8977</t>
  </si>
  <si>
    <t>HU 8978</t>
  </si>
  <si>
    <t>HU 8981</t>
  </si>
  <si>
    <t>HU 8983</t>
  </si>
  <si>
    <t>HU 8984</t>
  </si>
  <si>
    <t>HU 8985</t>
  </si>
  <si>
    <t>HU 8986</t>
  </si>
  <si>
    <t>HU 8988</t>
  </si>
  <si>
    <t>HU 8989</t>
  </si>
  <si>
    <t>HU 8990</t>
  </si>
  <si>
    <t>HU 8991</t>
  </si>
  <si>
    <t>HU 8992</t>
  </si>
  <si>
    <t>HU 8994</t>
  </si>
  <si>
    <t>HU 8995</t>
  </si>
  <si>
    <t>HU 8996</t>
  </si>
  <si>
    <t>HU 8997</t>
  </si>
  <si>
    <t>HU 8998</t>
  </si>
  <si>
    <t>HU 8999</t>
  </si>
  <si>
    <t>HU 9000</t>
  </si>
  <si>
    <t>HU 9011</t>
  </si>
  <si>
    <t>HU 9012</t>
  </si>
  <si>
    <t>HU 9019</t>
  </si>
  <si>
    <t>HU 9021</t>
  </si>
  <si>
    <t>HU 9022</t>
  </si>
  <si>
    <t>HU 9023</t>
  </si>
  <si>
    <t>HU 9024</t>
  </si>
  <si>
    <t>HU 9025</t>
  </si>
  <si>
    <t>HU 9026</t>
  </si>
  <si>
    <t>HU 9027</t>
  </si>
  <si>
    <t>HU 9028</t>
  </si>
  <si>
    <t>HU 9029</t>
  </si>
  <si>
    <t>HU 9030</t>
  </si>
  <si>
    <t>HU 9061</t>
  </si>
  <si>
    <t>HU 9062</t>
  </si>
  <si>
    <t>HU 9063</t>
  </si>
  <si>
    <t>HU 9064</t>
  </si>
  <si>
    <t>HU 9071</t>
  </si>
  <si>
    <t>HU 9072</t>
  </si>
  <si>
    <t>HU 9073</t>
  </si>
  <si>
    <t>HU 9074</t>
  </si>
  <si>
    <t>HU 9081</t>
  </si>
  <si>
    <t>HU 9082</t>
  </si>
  <si>
    <t>HU 9083</t>
  </si>
  <si>
    <t>HU 9084</t>
  </si>
  <si>
    <t>HU 9085</t>
  </si>
  <si>
    <t>HU 9086</t>
  </si>
  <si>
    <t>HU 9088</t>
  </si>
  <si>
    <t>HU 9089</t>
  </si>
  <si>
    <t>HU 9090</t>
  </si>
  <si>
    <t>HU 9091</t>
  </si>
  <si>
    <t>HU 9092</t>
  </si>
  <si>
    <t>HU 9093</t>
  </si>
  <si>
    <t>HU 9094</t>
  </si>
  <si>
    <t>HU 9095</t>
  </si>
  <si>
    <t>HU 9096</t>
  </si>
  <si>
    <t>HU 9097</t>
  </si>
  <si>
    <t>HU 9098</t>
  </si>
  <si>
    <t>HU 9099</t>
  </si>
  <si>
    <t>HU 9100</t>
  </si>
  <si>
    <t>HU 9111</t>
  </si>
  <si>
    <t>HU 9112</t>
  </si>
  <si>
    <t>HU 9113</t>
  </si>
  <si>
    <t>HU 9121</t>
  </si>
  <si>
    <t>HU 9122</t>
  </si>
  <si>
    <t>HU 9123</t>
  </si>
  <si>
    <t>HU 9124</t>
  </si>
  <si>
    <t>HU 9125</t>
  </si>
  <si>
    <t>HU 9126</t>
  </si>
  <si>
    <t>HU 9127</t>
  </si>
  <si>
    <t>HU 9131</t>
  </si>
  <si>
    <t>HU 9132</t>
  </si>
  <si>
    <t>HU 9133</t>
  </si>
  <si>
    <t>HU 9134</t>
  </si>
  <si>
    <t>HU 9135</t>
  </si>
  <si>
    <t>HU 9136</t>
  </si>
  <si>
    <t>HU 9141</t>
  </si>
  <si>
    <t>HU 9142</t>
  </si>
  <si>
    <t>HU 9143</t>
  </si>
  <si>
    <t>HU 9144</t>
  </si>
  <si>
    <t>HU 9145</t>
  </si>
  <si>
    <t>HU 9146</t>
  </si>
  <si>
    <t>HU 9147</t>
  </si>
  <si>
    <t>HU 9151</t>
  </si>
  <si>
    <t>HU 9152</t>
  </si>
  <si>
    <t>HU 9153</t>
  </si>
  <si>
    <t>HU 9154</t>
  </si>
  <si>
    <t>HU 9155</t>
  </si>
  <si>
    <t>HU 9161</t>
  </si>
  <si>
    <t>HU 9162</t>
  </si>
  <si>
    <t>HU 9163</t>
  </si>
  <si>
    <t>HU 9164</t>
  </si>
  <si>
    <t>HU 9165</t>
  </si>
  <si>
    <t>HU 9167</t>
  </si>
  <si>
    <t>HU 9168</t>
  </si>
  <si>
    <t>HU 9169</t>
  </si>
  <si>
    <t>HU 9171</t>
  </si>
  <si>
    <t>HU 9172</t>
  </si>
  <si>
    <t>HU 9173</t>
  </si>
  <si>
    <t>HU 9174</t>
  </si>
  <si>
    <t>HU 9175</t>
  </si>
  <si>
    <t>HU 9176</t>
  </si>
  <si>
    <t>HU 9177</t>
  </si>
  <si>
    <t>HU 9178</t>
  </si>
  <si>
    <t>HU 9181</t>
  </si>
  <si>
    <t>HU 9182</t>
  </si>
  <si>
    <t>HU 9183</t>
  </si>
  <si>
    <t>HU 9184</t>
  </si>
  <si>
    <t>HU 9200</t>
  </si>
  <si>
    <t>HU 9211</t>
  </si>
  <si>
    <t>HU 9221</t>
  </si>
  <si>
    <t>HU 9222</t>
  </si>
  <si>
    <t>HU 9223</t>
  </si>
  <si>
    <t>HU 9224</t>
  </si>
  <si>
    <t>HU 9225</t>
  </si>
  <si>
    <t>HU 9226</t>
  </si>
  <si>
    <t>HU 9228</t>
  </si>
  <si>
    <t>HU 9231</t>
  </si>
  <si>
    <t>HU 9232</t>
  </si>
  <si>
    <t>HU 9233</t>
  </si>
  <si>
    <t>HU 9234</t>
  </si>
  <si>
    <t>HU 9235</t>
  </si>
  <si>
    <t>HU 9241</t>
  </si>
  <si>
    <t>HU 9242</t>
  </si>
  <si>
    <t>HU 9243</t>
  </si>
  <si>
    <t>HU 9244</t>
  </si>
  <si>
    <t>HU 9245</t>
  </si>
  <si>
    <t>HU 9246</t>
  </si>
  <si>
    <t>HU 9300</t>
  </si>
  <si>
    <t>HU 9311</t>
  </si>
  <si>
    <t>HU 9312</t>
  </si>
  <si>
    <t>HU 9313</t>
  </si>
  <si>
    <t>HU 9314</t>
  </si>
  <si>
    <t>HU 9315</t>
  </si>
  <si>
    <t>HU 9316</t>
  </si>
  <si>
    <t>HU 9317</t>
  </si>
  <si>
    <t>HU 9321</t>
  </si>
  <si>
    <t>HU 9322</t>
  </si>
  <si>
    <t>HU 9323</t>
  </si>
  <si>
    <t>HU 9324</t>
  </si>
  <si>
    <t>HU 9325</t>
  </si>
  <si>
    <t>HU 9326</t>
  </si>
  <si>
    <t>HU 9327</t>
  </si>
  <si>
    <t>HU 9330</t>
  </si>
  <si>
    <t>HU 9339</t>
  </si>
  <si>
    <t>HU 9341</t>
  </si>
  <si>
    <t>HU 9342</t>
  </si>
  <si>
    <t>HU 9343</t>
  </si>
  <si>
    <t>HU 9344</t>
  </si>
  <si>
    <t>HU 9345</t>
  </si>
  <si>
    <t>HU 9346</t>
  </si>
  <si>
    <t>HU 9351</t>
  </si>
  <si>
    <t>HU 9352</t>
  </si>
  <si>
    <t>HU 9353</t>
  </si>
  <si>
    <t>HU 9354</t>
  </si>
  <si>
    <t>HU 9361</t>
  </si>
  <si>
    <t>HU 9362</t>
  </si>
  <si>
    <t>HU 9363</t>
  </si>
  <si>
    <t>HU 9364</t>
  </si>
  <si>
    <t>HU 9365</t>
  </si>
  <si>
    <t>HU 9371</t>
  </si>
  <si>
    <t>HU 9372</t>
  </si>
  <si>
    <t>HU 9373</t>
  </si>
  <si>
    <t>HU 9374</t>
  </si>
  <si>
    <t>HU 9375</t>
  </si>
  <si>
    <t>HU 9400</t>
  </si>
  <si>
    <t>HU 9407</t>
  </si>
  <si>
    <t>HU 9408</t>
  </si>
  <si>
    <t>HU 9421</t>
  </si>
  <si>
    <t>HU 9422</t>
  </si>
  <si>
    <t>HU 9423</t>
  </si>
  <si>
    <t>HU 9431</t>
  </si>
  <si>
    <t>HU 9433</t>
  </si>
  <si>
    <t>HU 9434</t>
  </si>
  <si>
    <t>HU 9435</t>
  </si>
  <si>
    <t>HU 9436</t>
  </si>
  <si>
    <t>HU 9437</t>
  </si>
  <si>
    <t>HU 9438</t>
  </si>
  <si>
    <t>HU 9441</t>
  </si>
  <si>
    <t>HU 9442</t>
  </si>
  <si>
    <t>HU 9443</t>
  </si>
  <si>
    <t>HU 9444</t>
  </si>
  <si>
    <t>HU 9451</t>
  </si>
  <si>
    <t>HU 9461</t>
  </si>
  <si>
    <t>HU 9462</t>
  </si>
  <si>
    <t>HU 9463</t>
  </si>
  <si>
    <t>HU 9464</t>
  </si>
  <si>
    <t>HU 9471</t>
  </si>
  <si>
    <t>HU 9472</t>
  </si>
  <si>
    <t>HU 9473</t>
  </si>
  <si>
    <t>HU 9474</t>
  </si>
  <si>
    <t>HU 9475</t>
  </si>
  <si>
    <t>HU 9476</t>
  </si>
  <si>
    <t>HU 9481</t>
  </si>
  <si>
    <t>HU 9482</t>
  </si>
  <si>
    <t>HU 9483</t>
  </si>
  <si>
    <t>HU 9484</t>
  </si>
  <si>
    <t>HU 9485</t>
  </si>
  <si>
    <t>HU 9491</t>
  </si>
  <si>
    <t>HU 9492</t>
  </si>
  <si>
    <t>HU 9493</t>
  </si>
  <si>
    <t>HU 9494</t>
  </si>
  <si>
    <t>HU 9495</t>
  </si>
  <si>
    <t>HU 9500</t>
  </si>
  <si>
    <t>HU 9511</t>
  </si>
  <si>
    <t>HU 9512</t>
  </si>
  <si>
    <t>HU 9513</t>
  </si>
  <si>
    <t>HU 9514</t>
  </si>
  <si>
    <t>HU 9515</t>
  </si>
  <si>
    <t>HU 9516</t>
  </si>
  <si>
    <t>HU 9517</t>
  </si>
  <si>
    <t>HU 9521</t>
  </si>
  <si>
    <t>HU 9522</t>
  </si>
  <si>
    <t>HU 9523</t>
  </si>
  <si>
    <t>HU 9531</t>
  </si>
  <si>
    <t>HU 9532</t>
  </si>
  <si>
    <t>HU 9533</t>
  </si>
  <si>
    <t>HU 9534</t>
  </si>
  <si>
    <t>HU 9541</t>
  </si>
  <si>
    <t>HU 9542</t>
  </si>
  <si>
    <t>HU 9544</t>
  </si>
  <si>
    <t>HU 9545</t>
  </si>
  <si>
    <t>HU 9547</t>
  </si>
  <si>
    <t>HU 9548</t>
  </si>
  <si>
    <t>HU 9549</t>
  </si>
  <si>
    <t>HU 9551</t>
  </si>
  <si>
    <t>HU 9552</t>
  </si>
  <si>
    <t>HU 9553</t>
  </si>
  <si>
    <t>HU 9554</t>
  </si>
  <si>
    <t>HU 9555</t>
  </si>
  <si>
    <t>HU 9556</t>
  </si>
  <si>
    <t>HU 9561</t>
  </si>
  <si>
    <t>HU 9600</t>
  </si>
  <si>
    <t>HU 9608</t>
  </si>
  <si>
    <t>HU 9609</t>
  </si>
  <si>
    <t>HU 9611</t>
  </si>
  <si>
    <t>HU 9612</t>
  </si>
  <si>
    <t>HU 9621</t>
  </si>
  <si>
    <t>HU 9622</t>
  </si>
  <si>
    <t>HU 9623</t>
  </si>
  <si>
    <t>HU 9624</t>
  </si>
  <si>
    <t>HU 9625</t>
  </si>
  <si>
    <t>HU 9631</t>
  </si>
  <si>
    <t>HU 9632</t>
  </si>
  <si>
    <t>HU 9633</t>
  </si>
  <si>
    <t>HU 9634</t>
  </si>
  <si>
    <t>HU 9635</t>
  </si>
  <si>
    <t>HU 9636</t>
  </si>
  <si>
    <t>HU 9641</t>
  </si>
  <si>
    <t>HU 9643</t>
  </si>
  <si>
    <t>HU 9651</t>
  </si>
  <si>
    <t>HU 9652</t>
  </si>
  <si>
    <t>HU 9653</t>
  </si>
  <si>
    <t>HU 9654</t>
  </si>
  <si>
    <t>HU 9661</t>
  </si>
  <si>
    <t>HU 9662</t>
  </si>
  <si>
    <t>HU 9663</t>
  </si>
  <si>
    <t>HU 9664</t>
  </si>
  <si>
    <t>HU 9665</t>
  </si>
  <si>
    <t>HU 9671</t>
  </si>
  <si>
    <t>HU 9672</t>
  </si>
  <si>
    <t>HU 9673</t>
  </si>
  <si>
    <t>HU 9674</t>
  </si>
  <si>
    <t>HU 9675</t>
  </si>
  <si>
    <t>HU 9676</t>
  </si>
  <si>
    <t>HU 9681</t>
  </si>
  <si>
    <t>HU 9682</t>
  </si>
  <si>
    <t>HU 9683</t>
  </si>
  <si>
    <t>HU 9684</t>
  </si>
  <si>
    <t>HU 9685</t>
  </si>
  <si>
    <t>HU 9700</t>
  </si>
  <si>
    <t>HU 9707</t>
  </si>
  <si>
    <t>HU 9721</t>
  </si>
  <si>
    <t>HU 9722</t>
  </si>
  <si>
    <t>HU 9723</t>
  </si>
  <si>
    <t>HU 9724</t>
  </si>
  <si>
    <t>HU 9725</t>
  </si>
  <si>
    <t>HU 9726</t>
  </si>
  <si>
    <t>HU 9727</t>
  </si>
  <si>
    <t>HU 9730</t>
  </si>
  <si>
    <t>HU 9733</t>
  </si>
  <si>
    <t>HU 9734</t>
  </si>
  <si>
    <t>HU 9735</t>
  </si>
  <si>
    <t>HU 9736</t>
  </si>
  <si>
    <t>HU 9737</t>
  </si>
  <si>
    <t>HU 9738</t>
  </si>
  <si>
    <t>HU 9739</t>
  </si>
  <si>
    <t>HU 9740</t>
  </si>
  <si>
    <t>HU 9741</t>
  </si>
  <si>
    <t>HU 9742</t>
  </si>
  <si>
    <t>HU 9743</t>
  </si>
  <si>
    <t>HU 9744</t>
  </si>
  <si>
    <t>HU 9745</t>
  </si>
  <si>
    <t>HU 9746</t>
  </si>
  <si>
    <t>HU 9747</t>
  </si>
  <si>
    <t>HU 9748</t>
  </si>
  <si>
    <t>HU 9749</t>
  </si>
  <si>
    <t>HU 9751</t>
  </si>
  <si>
    <t>HU 9752</t>
  </si>
  <si>
    <t>HU 9754</t>
  </si>
  <si>
    <t>HU 9756</t>
  </si>
  <si>
    <t>HU 9757</t>
  </si>
  <si>
    <t>HU 9761</t>
  </si>
  <si>
    <t>HU 9762</t>
  </si>
  <si>
    <t>HU 9763</t>
  </si>
  <si>
    <t>HU 9764</t>
  </si>
  <si>
    <t>HU 9766</t>
  </si>
  <si>
    <t>HU 9771</t>
  </si>
  <si>
    <t>HU 9772</t>
  </si>
  <si>
    <t>HU 9773</t>
  </si>
  <si>
    <t>HU 9774</t>
  </si>
  <si>
    <t>HU 9775</t>
  </si>
  <si>
    <t>HU 9776</t>
  </si>
  <si>
    <t>HU 9777</t>
  </si>
  <si>
    <t>HU 9781</t>
  </si>
  <si>
    <t>HU 9782</t>
  </si>
  <si>
    <t>HU 9783</t>
  </si>
  <si>
    <t>HU 9784</t>
  </si>
  <si>
    <t>HU 9789</t>
  </si>
  <si>
    <t>HU 9791</t>
  </si>
  <si>
    <t>HU 9792</t>
  </si>
  <si>
    <t>HU 9793</t>
  </si>
  <si>
    <t>HU 9794</t>
  </si>
  <si>
    <t>HU 9795</t>
  </si>
  <si>
    <t>HU 9796</t>
  </si>
  <si>
    <t>HU 9797</t>
  </si>
  <si>
    <t>HU 9798</t>
  </si>
  <si>
    <t>HU 9799</t>
  </si>
  <si>
    <t>HU 9800</t>
  </si>
  <si>
    <t>HU 9811</t>
  </si>
  <si>
    <t>HU 9812</t>
  </si>
  <si>
    <t>HU 9813</t>
  </si>
  <si>
    <t>HU 9814</t>
  </si>
  <si>
    <t>HU 9821</t>
  </si>
  <si>
    <t>HU 9823</t>
  </si>
  <si>
    <t>HU 9824</t>
  </si>
  <si>
    <t>HU 9825</t>
  </si>
  <si>
    <t>HU 9826</t>
  </si>
  <si>
    <t>HU 9831</t>
  </si>
  <si>
    <t>HU 9832</t>
  </si>
  <si>
    <t>HU 9833</t>
  </si>
  <si>
    <t>HU 9834</t>
  </si>
  <si>
    <t>HU 9835</t>
  </si>
  <si>
    <t>HU 9836</t>
  </si>
  <si>
    <t>HU 9841</t>
  </si>
  <si>
    <t>HU 9842</t>
  </si>
  <si>
    <t>HU 9900</t>
  </si>
  <si>
    <t>HU 9909</t>
  </si>
  <si>
    <t>HU 9912</t>
  </si>
  <si>
    <t>HU 9913</t>
  </si>
  <si>
    <t>HU 9914</t>
  </si>
  <si>
    <t>HU 9915</t>
  </si>
  <si>
    <t>HU 9917</t>
  </si>
  <si>
    <t>HU 9918</t>
  </si>
  <si>
    <t>HU 9919</t>
  </si>
  <si>
    <t>HU 9921</t>
  </si>
  <si>
    <t>HU 9922</t>
  </si>
  <si>
    <t>HU 9923</t>
  </si>
  <si>
    <t>HU 9931</t>
  </si>
  <si>
    <t>HU 9932</t>
  </si>
  <si>
    <t>HU 9933</t>
  </si>
  <si>
    <t>HU 9934</t>
  </si>
  <si>
    <t>HU 9935</t>
  </si>
  <si>
    <t>HU 9936</t>
  </si>
  <si>
    <t>HU 9937</t>
  </si>
  <si>
    <t>HU 9938</t>
  </si>
  <si>
    <t>HU 9941</t>
  </si>
  <si>
    <t>HU 9942</t>
  </si>
  <si>
    <t>HU 9943</t>
  </si>
  <si>
    <t>HU 9944</t>
  </si>
  <si>
    <t>HU 9945</t>
  </si>
  <si>
    <t>HU 9946</t>
  </si>
  <si>
    <t>HU 9951</t>
  </si>
  <si>
    <t>HU 9952</t>
  </si>
  <si>
    <t>HU 9953</t>
  </si>
  <si>
    <t>HU 9954</t>
  </si>
  <si>
    <t>HU 9955</t>
  </si>
  <si>
    <t>HU 9961</t>
  </si>
  <si>
    <t>HU 9962</t>
  </si>
  <si>
    <t>HU 9970</t>
  </si>
  <si>
    <t>HU 9981</t>
  </si>
  <si>
    <t>HU 9982</t>
  </si>
  <si>
    <t>HU 9983</t>
  </si>
  <si>
    <t>HU 9985</t>
  </si>
  <si>
    <t>IE IE A4</t>
  </si>
  <si>
    <t>IE 41</t>
  </si>
  <si>
    <t>IE 42</t>
  </si>
  <si>
    <t>IE 45</t>
  </si>
  <si>
    <t>IE IE A6</t>
  </si>
  <si>
    <t>IE 63</t>
  </si>
  <si>
    <t>IE 67</t>
  </si>
  <si>
    <t>IE IE A7</t>
  </si>
  <si>
    <t>IE 75</t>
  </si>
  <si>
    <t>IE IE A8</t>
  </si>
  <si>
    <t>IE 81</t>
  </si>
  <si>
    <t>IE 82</t>
  </si>
  <si>
    <t>IE 83</t>
  </si>
  <si>
    <t>IE 84</t>
  </si>
  <si>
    <t>IE 85</t>
  </si>
  <si>
    <t>IE 86</t>
  </si>
  <si>
    <t>IE IE A9</t>
  </si>
  <si>
    <t>IE 91</t>
  </si>
  <si>
    <t>IE 92</t>
  </si>
  <si>
    <t>IE 94</t>
  </si>
  <si>
    <t>IE 96</t>
  </si>
  <si>
    <t>IE 98</t>
  </si>
  <si>
    <t>IE IE C1</t>
  </si>
  <si>
    <t>IE 15</t>
  </si>
  <si>
    <t>IE IE D0</t>
  </si>
  <si>
    <t>IE 01</t>
  </si>
  <si>
    <t>IE 02</t>
  </si>
  <si>
    <t>IE 03</t>
  </si>
  <si>
    <t>IE 04</t>
  </si>
  <si>
    <t>IE 05</t>
  </si>
  <si>
    <t>IE 06</t>
  </si>
  <si>
    <t>IE 07</t>
  </si>
  <si>
    <t>IE 08</t>
  </si>
  <si>
    <t>IE 09</t>
  </si>
  <si>
    <t>IE IE D1</t>
  </si>
  <si>
    <t>IE 10</t>
  </si>
  <si>
    <t>IE 11</t>
  </si>
  <si>
    <t>IE 12</t>
  </si>
  <si>
    <t>IE 13</t>
  </si>
  <si>
    <t>IE 14</t>
  </si>
  <si>
    <t>IE 16</t>
  </si>
  <si>
    <t>IE 17</t>
  </si>
  <si>
    <t>IE 18</t>
  </si>
  <si>
    <t>IE IE D2</t>
  </si>
  <si>
    <t>IE 20</t>
  </si>
  <si>
    <t>IE 22</t>
  </si>
  <si>
    <t>IE 24</t>
  </si>
  <si>
    <t>IE IE D6</t>
  </si>
  <si>
    <t>IE 6W</t>
  </si>
  <si>
    <t>IE IE E2</t>
  </si>
  <si>
    <t>IE 21</t>
  </si>
  <si>
    <t>IE 25</t>
  </si>
  <si>
    <t>IE IE E3</t>
  </si>
  <si>
    <t>IE 32</t>
  </si>
  <si>
    <t>IE 34</t>
  </si>
  <si>
    <t>IE IE E4</t>
  </si>
  <si>
    <t>IE IE E5</t>
  </si>
  <si>
    <t>IE 53</t>
  </si>
  <si>
    <t>IE IE E9</t>
  </si>
  <si>
    <t>IE IE F1</t>
  </si>
  <si>
    <t>IE IE F2</t>
  </si>
  <si>
    <t>IE 23</t>
  </si>
  <si>
    <t>IE 26</t>
  </si>
  <si>
    <t>IE 28</t>
  </si>
  <si>
    <t>IE IE F3</t>
  </si>
  <si>
    <t>IE 31</t>
  </si>
  <si>
    <t>IE 35</t>
  </si>
  <si>
    <t>IE IE F4</t>
  </si>
  <si>
    <t>IE IE F5</t>
  </si>
  <si>
    <t>IE 52</t>
  </si>
  <si>
    <t>IE 56</t>
  </si>
  <si>
    <t>IE IE F9</t>
  </si>
  <si>
    <t>IE 93</t>
  </si>
  <si>
    <t>IE IE H1</t>
  </si>
  <si>
    <t>IE IE H2</t>
  </si>
  <si>
    <t>IE IE H5</t>
  </si>
  <si>
    <t>IE 54</t>
  </si>
  <si>
    <t>IE IE H6</t>
  </si>
  <si>
    <t>IE 62</t>
  </si>
  <si>
    <t>IE 65</t>
  </si>
  <si>
    <t>IE IE H7</t>
  </si>
  <si>
    <t>IE 71</t>
  </si>
  <si>
    <t>IE IE H9</t>
  </si>
  <si>
    <t>IE IE K3</t>
  </si>
  <si>
    <t>IE 36</t>
  </si>
  <si>
    <t>IE IE K4</t>
  </si>
  <si>
    <t>IE IE K5</t>
  </si>
  <si>
    <t>IE IE K6</t>
  </si>
  <si>
    <t>IE IE K7</t>
  </si>
  <si>
    <t>IE 78</t>
  </si>
  <si>
    <t>IE IE N3</t>
  </si>
  <si>
    <t>IE 37</t>
  </si>
  <si>
    <t>IE 39</t>
  </si>
  <si>
    <t>IE IE N4</t>
  </si>
  <si>
    <t>IE IE N9</t>
  </si>
  <si>
    <t>IE IE P1</t>
  </si>
  <si>
    <t>IE IE P2</t>
  </si>
  <si>
    <t>IE IE P3</t>
  </si>
  <si>
    <t>IE IE P4</t>
  </si>
  <si>
    <t>IE 43</t>
  </si>
  <si>
    <t>IE 47</t>
  </si>
  <si>
    <t>IE IE P5</t>
  </si>
  <si>
    <t>IE 51</t>
  </si>
  <si>
    <t>IE IE P6</t>
  </si>
  <si>
    <t>IE 61</t>
  </si>
  <si>
    <t>IE IE P7</t>
  </si>
  <si>
    <t>IE 72</t>
  </si>
  <si>
    <t>IE IE P8</t>
  </si>
  <si>
    <t>IE IE R1</t>
  </si>
  <si>
    <t>IE IE R2</t>
  </si>
  <si>
    <t>IE IE R3</t>
  </si>
  <si>
    <t>IE IE R4</t>
  </si>
  <si>
    <t>IE IE R5</t>
  </si>
  <si>
    <t>IE IE R9</t>
  </si>
  <si>
    <t>IE 95</t>
  </si>
  <si>
    <t>IE IE T1</t>
  </si>
  <si>
    <t>IE IE T2</t>
  </si>
  <si>
    <t>IE IE T3</t>
  </si>
  <si>
    <t>IE IE T4</t>
  </si>
  <si>
    <t>IE IE T5</t>
  </si>
  <si>
    <t>IE IE V1</t>
  </si>
  <si>
    <t>IE IE V2</t>
  </si>
  <si>
    <t>IE IE V3</t>
  </si>
  <si>
    <t>IE IE V4</t>
  </si>
  <si>
    <t>IE IE V9</t>
  </si>
  <si>
    <t>IE IE W1</t>
  </si>
  <si>
    <t>IE IE W2</t>
  </si>
  <si>
    <t>IE IE W3</t>
  </si>
  <si>
    <t>IE IE W9</t>
  </si>
  <si>
    <t>IE IE X3</t>
  </si>
  <si>
    <t>IE IE X4</t>
  </si>
  <si>
    <t>IE IE X9</t>
  </si>
  <si>
    <t>IE IE Y1</t>
  </si>
  <si>
    <t>IE IE Y2</t>
  </si>
  <si>
    <t>IE IE Y3</t>
  </si>
  <si>
    <t>IT 00010</t>
  </si>
  <si>
    <t>IT 00011</t>
  </si>
  <si>
    <t>IT 00012</t>
  </si>
  <si>
    <t>IT 00013</t>
  </si>
  <si>
    <t>IT 00015</t>
  </si>
  <si>
    <t>IT 00017</t>
  </si>
  <si>
    <t>IT 00018</t>
  </si>
  <si>
    <t>IT 00019</t>
  </si>
  <si>
    <t>IT 00020</t>
  </si>
  <si>
    <t>IT 00021</t>
  </si>
  <si>
    <t>IT 00022</t>
  </si>
  <si>
    <t>IT 00023</t>
  </si>
  <si>
    <t>IT 00024</t>
  </si>
  <si>
    <t>IT 00025</t>
  </si>
  <si>
    <t>IT 00026</t>
  </si>
  <si>
    <t>IT 00027</t>
  </si>
  <si>
    <t>IT 00028</t>
  </si>
  <si>
    <t>IT 00029</t>
  </si>
  <si>
    <t>IT 00030</t>
  </si>
  <si>
    <t>IT 00031</t>
  </si>
  <si>
    <t>IT 00032</t>
  </si>
  <si>
    <t>IT 00033</t>
  </si>
  <si>
    <t>IT 00034</t>
  </si>
  <si>
    <t>IT 00035</t>
  </si>
  <si>
    <t>IT 00036</t>
  </si>
  <si>
    <t>IT 00037</t>
  </si>
  <si>
    <t>IT 00038</t>
  </si>
  <si>
    <t>IT 00039</t>
  </si>
  <si>
    <t>IT 00040</t>
  </si>
  <si>
    <t>IT 00041</t>
  </si>
  <si>
    <t>IT 00042</t>
  </si>
  <si>
    <t>IT 00043</t>
  </si>
  <si>
    <t>IT 00044</t>
  </si>
  <si>
    <t>IT 00045</t>
  </si>
  <si>
    <t>IT 00046</t>
  </si>
  <si>
    <t>IT 00047</t>
  </si>
  <si>
    <t>IT 00048</t>
  </si>
  <si>
    <t>IT 00049</t>
  </si>
  <si>
    <t>IT 00050</t>
  </si>
  <si>
    <t>IT 00051</t>
  </si>
  <si>
    <t>IT 00052</t>
  </si>
  <si>
    <t>IT 00053</t>
  </si>
  <si>
    <t>IT 00054</t>
  </si>
  <si>
    <t>IT 00055</t>
  </si>
  <si>
    <t>IT 00057</t>
  </si>
  <si>
    <t>IT 00058</t>
  </si>
  <si>
    <t>IT 00059</t>
  </si>
  <si>
    <t>IT 00060</t>
  </si>
  <si>
    <t>IT 00061</t>
  </si>
  <si>
    <t>IT 00062</t>
  </si>
  <si>
    <t>IT 00063</t>
  </si>
  <si>
    <t>IT 00065</t>
  </si>
  <si>
    <t>IT 00066</t>
  </si>
  <si>
    <t>IT 00067</t>
  </si>
  <si>
    <t>IT 00068</t>
  </si>
  <si>
    <t>IT 00069</t>
  </si>
  <si>
    <t>IT 00071</t>
  </si>
  <si>
    <t>IT 00072</t>
  </si>
  <si>
    <t>IT 00073</t>
  </si>
  <si>
    <t>IT 00074</t>
  </si>
  <si>
    <t>IT 00075</t>
  </si>
  <si>
    <t>IT 00076</t>
  </si>
  <si>
    <t>IT 00077</t>
  </si>
  <si>
    <t>IT 00078</t>
  </si>
  <si>
    <t>IT 00079</t>
  </si>
  <si>
    <t>IT 00118</t>
  </si>
  <si>
    <t>IT 00119</t>
  </si>
  <si>
    <t>IT 00120</t>
  </si>
  <si>
    <t>IT 00121</t>
  </si>
  <si>
    <t>IT 00122</t>
  </si>
  <si>
    <t>IT 00123</t>
  </si>
  <si>
    <t>IT 00124</t>
  </si>
  <si>
    <t>IT 00125</t>
  </si>
  <si>
    <t>IT 00126</t>
  </si>
  <si>
    <t>IT 00127</t>
  </si>
  <si>
    <t>IT 00128</t>
  </si>
  <si>
    <t>IT 00131</t>
  </si>
  <si>
    <t>IT 00132</t>
  </si>
  <si>
    <t>IT 00133</t>
  </si>
  <si>
    <t>IT 00134</t>
  </si>
  <si>
    <t>IT 00135</t>
  </si>
  <si>
    <t>IT 00136</t>
  </si>
  <si>
    <t>IT 00137</t>
  </si>
  <si>
    <t>IT 00138</t>
  </si>
  <si>
    <t>IT 00139</t>
  </si>
  <si>
    <t>IT 00141</t>
  </si>
  <si>
    <t>IT 00142</t>
  </si>
  <si>
    <t>IT 00143</t>
  </si>
  <si>
    <t>IT 00144</t>
  </si>
  <si>
    <t>IT 00145</t>
  </si>
  <si>
    <t>IT 00146</t>
  </si>
  <si>
    <t>IT 00147</t>
  </si>
  <si>
    <t>IT 00148</t>
  </si>
  <si>
    <t>IT 00149</t>
  </si>
  <si>
    <t>IT 00151</t>
  </si>
  <si>
    <t>IT 00152</t>
  </si>
  <si>
    <t>IT 00153</t>
  </si>
  <si>
    <t>IT 00154</t>
  </si>
  <si>
    <t>IT 00155</t>
  </si>
  <si>
    <t>IT 00156</t>
  </si>
  <si>
    <t>IT 00157</t>
  </si>
  <si>
    <t>IT 00158</t>
  </si>
  <si>
    <t>IT 00159</t>
  </si>
  <si>
    <t>IT 00161</t>
  </si>
  <si>
    <t>IT 00162</t>
  </si>
  <si>
    <t>IT 00163</t>
  </si>
  <si>
    <t>IT 00164</t>
  </si>
  <si>
    <t>IT 00165</t>
  </si>
  <si>
    <t>IT 00166</t>
  </si>
  <si>
    <t>IT 00167</t>
  </si>
  <si>
    <t>IT 00168</t>
  </si>
  <si>
    <t>IT 00169</t>
  </si>
  <si>
    <t>IT 00171</t>
  </si>
  <si>
    <t>IT 00172</t>
  </si>
  <si>
    <t>IT 00173</t>
  </si>
  <si>
    <t>IT 00174</t>
  </si>
  <si>
    <t>IT 00175</t>
  </si>
  <si>
    <t>IT 00176</t>
  </si>
  <si>
    <t>IT 00177</t>
  </si>
  <si>
    <t>IT 00178</t>
  </si>
  <si>
    <t>IT 00179</t>
  </si>
  <si>
    <t>IT 00181</t>
  </si>
  <si>
    <t>IT 00182</t>
  </si>
  <si>
    <t>IT 00183</t>
  </si>
  <si>
    <t>IT 00184</t>
  </si>
  <si>
    <t>IT 00185</t>
  </si>
  <si>
    <t>IT 00186</t>
  </si>
  <si>
    <t>IT 00187</t>
  </si>
  <si>
    <t>IT 00188</t>
  </si>
  <si>
    <t>IT 00189</t>
  </si>
  <si>
    <t>IT 00191</t>
  </si>
  <si>
    <t>IT 00192</t>
  </si>
  <si>
    <t>IT 00193</t>
  </si>
  <si>
    <t>IT 00194</t>
  </si>
  <si>
    <t>IT 00195</t>
  </si>
  <si>
    <t>IT 00196</t>
  </si>
  <si>
    <t>IT 00197</t>
  </si>
  <si>
    <t>IT 00198</t>
  </si>
  <si>
    <t>IT 00199</t>
  </si>
  <si>
    <t>IT 118</t>
  </si>
  <si>
    <t>IT 119</t>
  </si>
  <si>
    <t>IT 120</t>
  </si>
  <si>
    <t>IT 121</t>
  </si>
  <si>
    <t>IT 122</t>
  </si>
  <si>
    <t>IT 123</t>
  </si>
  <si>
    <t>IT 124</t>
  </si>
  <si>
    <t>IT 125</t>
  </si>
  <si>
    <t>IT 126</t>
  </si>
  <si>
    <t>IT 127</t>
  </si>
  <si>
    <t>IT 128</t>
  </si>
  <si>
    <t>IT 131</t>
  </si>
  <si>
    <t>IT 132</t>
  </si>
  <si>
    <t>IT 133</t>
  </si>
  <si>
    <t>IT 134</t>
  </si>
  <si>
    <t>IT 135</t>
  </si>
  <si>
    <t>IT 136</t>
  </si>
  <si>
    <t>IT 137</t>
  </si>
  <si>
    <t>IT 138</t>
  </si>
  <si>
    <t>IT 139</t>
  </si>
  <si>
    <t>IT 141</t>
  </si>
  <si>
    <t>IT 142</t>
  </si>
  <si>
    <t>IT 143</t>
  </si>
  <si>
    <t>IT 144</t>
  </si>
  <si>
    <t>IT 145</t>
  </si>
  <si>
    <t>IT 146</t>
  </si>
  <si>
    <t>IT 147</t>
  </si>
  <si>
    <t>IT 148</t>
  </si>
  <si>
    <t>IT 149</t>
  </si>
  <si>
    <t>IT 151</t>
  </si>
  <si>
    <t>IT 152</t>
  </si>
  <si>
    <t>IT 153</t>
  </si>
  <si>
    <t>IT 154</t>
  </si>
  <si>
    <t>IT 155</t>
  </si>
  <si>
    <t>IT 156</t>
  </si>
  <si>
    <t>IT 157</t>
  </si>
  <si>
    <t>IT 158</t>
  </si>
  <si>
    <t>IT 159</t>
  </si>
  <si>
    <t>IT 161</t>
  </si>
  <si>
    <t>IT 162</t>
  </si>
  <si>
    <t>IT 163</t>
  </si>
  <si>
    <t>IT 164</t>
  </si>
  <si>
    <t>IT 165</t>
  </si>
  <si>
    <t>IT 166</t>
  </si>
  <si>
    <t>IT 167</t>
  </si>
  <si>
    <t>IT 168</t>
  </si>
  <si>
    <t>IT 169</t>
  </si>
  <si>
    <t>IT 171</t>
  </si>
  <si>
    <t>IT 172</t>
  </si>
  <si>
    <t>IT 173</t>
  </si>
  <si>
    <t>IT 174</t>
  </si>
  <si>
    <t>IT 175</t>
  </si>
  <si>
    <t>IT 176</t>
  </si>
  <si>
    <t>IT 177</t>
  </si>
  <si>
    <t>IT 178</t>
  </si>
  <si>
    <t>IT 179</t>
  </si>
  <si>
    <t>IT 181</t>
  </si>
  <si>
    <t>IT 182</t>
  </si>
  <si>
    <t>IT 183</t>
  </si>
  <si>
    <t>IT 184</t>
  </si>
  <si>
    <t>IT 185</t>
  </si>
  <si>
    <t>IT 186</t>
  </si>
  <si>
    <t>IT 187</t>
  </si>
  <si>
    <t>IT 188</t>
  </si>
  <si>
    <t>IT 189</t>
  </si>
  <si>
    <t>IT 191</t>
  </si>
  <si>
    <t>IT 192</t>
  </si>
  <si>
    <t>IT 193</t>
  </si>
  <si>
    <t>IT 194</t>
  </si>
  <si>
    <t>IT 195</t>
  </si>
  <si>
    <t>IT 196</t>
  </si>
  <si>
    <t>IT 197</t>
  </si>
  <si>
    <t>IT 198</t>
  </si>
  <si>
    <t>IT 199</t>
  </si>
  <si>
    <t>IT 49</t>
  </si>
  <si>
    <t>IT 68</t>
  </si>
  <si>
    <t>IT 69</t>
  </si>
  <si>
    <t>IT 77</t>
  </si>
  <si>
    <t>IT 78</t>
  </si>
  <si>
    <t>IT 79</t>
  </si>
  <si>
    <t>IT 01010</t>
  </si>
  <si>
    <t>IT 01011</t>
  </si>
  <si>
    <t>IT 01012</t>
  </si>
  <si>
    <t>IT 01014</t>
  </si>
  <si>
    <t>IT 01015</t>
  </si>
  <si>
    <t>IT 01016</t>
  </si>
  <si>
    <t>IT 01017</t>
  </si>
  <si>
    <t>IT 01018</t>
  </si>
  <si>
    <t>IT 01019</t>
  </si>
  <si>
    <t>IT 01020</t>
  </si>
  <si>
    <t>IT 01021</t>
  </si>
  <si>
    <t>IT 01022</t>
  </si>
  <si>
    <t>IT 01023</t>
  </si>
  <si>
    <t>IT 01024</t>
  </si>
  <si>
    <t>IT 01025</t>
  </si>
  <si>
    <t>IT 01027</t>
  </si>
  <si>
    <t>IT 01028</t>
  </si>
  <si>
    <t>IT 01030</t>
  </si>
  <si>
    <t>IT 01032</t>
  </si>
  <si>
    <t>IT 01033</t>
  </si>
  <si>
    <t>IT 01034</t>
  </si>
  <si>
    <t>IT 01035</t>
  </si>
  <si>
    <t>IT 01036</t>
  </si>
  <si>
    <t>IT 01037</t>
  </si>
  <si>
    <t>IT 01038</t>
  </si>
  <si>
    <t>IT 01039</t>
  </si>
  <si>
    <t>IT 01100</t>
  </si>
  <si>
    <t>IT 1010</t>
  </si>
  <si>
    <t>IT 1011</t>
  </si>
  <si>
    <t>IT 1012</t>
  </si>
  <si>
    <t>IT 1014</t>
  </si>
  <si>
    <t>IT 1015</t>
  </si>
  <si>
    <t>IT 1016</t>
  </si>
  <si>
    <t>IT 1017</t>
  </si>
  <si>
    <t>IT 1018</t>
  </si>
  <si>
    <t>IT 1019</t>
  </si>
  <si>
    <t>IT 1020</t>
  </si>
  <si>
    <t>IT 1021</t>
  </si>
  <si>
    <t>IT 1022</t>
  </si>
  <si>
    <t>IT 1023</t>
  </si>
  <si>
    <t>IT 1024</t>
  </si>
  <si>
    <t>IT 1025</t>
  </si>
  <si>
    <t>IT 1027</t>
  </si>
  <si>
    <t>IT 1028</t>
  </si>
  <si>
    <t>IT 1030</t>
  </si>
  <si>
    <t>IT 1032</t>
  </si>
  <si>
    <t>IT 1033</t>
  </si>
  <si>
    <t>IT 1034</t>
  </si>
  <si>
    <t>IT 1035</t>
  </si>
  <si>
    <t>IT 1036</t>
  </si>
  <si>
    <t>IT 1037</t>
  </si>
  <si>
    <t>IT 1038</t>
  </si>
  <si>
    <t>IT 1039</t>
  </si>
  <si>
    <t>IT 1100</t>
  </si>
  <si>
    <t>IT 02010</t>
  </si>
  <si>
    <t>IT 02011</t>
  </si>
  <si>
    <t>IT 02012</t>
  </si>
  <si>
    <t>IT 02013</t>
  </si>
  <si>
    <t>IT 02014</t>
  </si>
  <si>
    <t>IT 02015</t>
  </si>
  <si>
    <t>IT 02016</t>
  </si>
  <si>
    <t>IT 02018</t>
  </si>
  <si>
    <t>IT 02019</t>
  </si>
  <si>
    <t>IT 02020</t>
  </si>
  <si>
    <t>IT 02021</t>
  </si>
  <si>
    <t>IT 02022</t>
  </si>
  <si>
    <t>IT 02023</t>
  </si>
  <si>
    <t>IT 02024</t>
  </si>
  <si>
    <t>IT 02025</t>
  </si>
  <si>
    <t>IT 02026</t>
  </si>
  <si>
    <t>IT 02030</t>
  </si>
  <si>
    <t>IT 02031</t>
  </si>
  <si>
    <t>IT 02032</t>
  </si>
  <si>
    <t>IT 02033</t>
  </si>
  <si>
    <t>IT 02034</t>
  </si>
  <si>
    <t>IT 02035</t>
  </si>
  <si>
    <t>IT 02037</t>
  </si>
  <si>
    <t>IT 02038</t>
  </si>
  <si>
    <t>IT 02039</t>
  </si>
  <si>
    <t>IT 02040</t>
  </si>
  <si>
    <t>IT 02041</t>
  </si>
  <si>
    <t>IT 02042</t>
  </si>
  <si>
    <t>IT 02043</t>
  </si>
  <si>
    <t>IT 02044</t>
  </si>
  <si>
    <t>IT 02045</t>
  </si>
  <si>
    <t>IT 02046</t>
  </si>
  <si>
    <t>IT 02047</t>
  </si>
  <si>
    <t>IT 02048</t>
  </si>
  <si>
    <t>IT 02049</t>
  </si>
  <si>
    <t>IT 02100</t>
  </si>
  <si>
    <t>IT 2010</t>
  </si>
  <si>
    <t>IT 2011</t>
  </si>
  <si>
    <t>IT 2012</t>
  </si>
  <si>
    <t>IT 2013</t>
  </si>
  <si>
    <t>IT 2014</t>
  </si>
  <si>
    <t>IT 2015</t>
  </si>
  <si>
    <t>IT 2016</t>
  </si>
  <si>
    <t>IT 2018</t>
  </si>
  <si>
    <t>IT 2019</t>
  </si>
  <si>
    <t>IT 2020</t>
  </si>
  <si>
    <t>IT 2021</t>
  </si>
  <si>
    <t>IT 2022</t>
  </si>
  <si>
    <t>IT 2023</t>
  </si>
  <si>
    <t>IT 2024</t>
  </si>
  <si>
    <t>IT 2025</t>
  </si>
  <si>
    <t>IT 2026</t>
  </si>
  <si>
    <t>IT 2030</t>
  </si>
  <si>
    <t>IT 2031</t>
  </si>
  <si>
    <t>IT 2032</t>
  </si>
  <si>
    <t>IT 2033</t>
  </si>
  <si>
    <t>IT 2034</t>
  </si>
  <si>
    <t>IT 2035</t>
  </si>
  <si>
    <t>IT 2037</t>
  </si>
  <si>
    <t>IT 2038</t>
  </si>
  <si>
    <t>IT 2039</t>
  </si>
  <si>
    <t>IT 2040</t>
  </si>
  <si>
    <t>IT 2041</t>
  </si>
  <si>
    <t>IT 2042</t>
  </si>
  <si>
    <t>IT 2043</t>
  </si>
  <si>
    <t>IT 2044</t>
  </si>
  <si>
    <t>IT 2045</t>
  </si>
  <si>
    <t>IT 2046</t>
  </si>
  <si>
    <t>IT 2047</t>
  </si>
  <si>
    <t>IT 2048</t>
  </si>
  <si>
    <t>IT 2049</t>
  </si>
  <si>
    <t>IT 2100</t>
  </si>
  <si>
    <t>IT 03010</t>
  </si>
  <si>
    <t>IT 03011</t>
  </si>
  <si>
    <t>IT 03012</t>
  </si>
  <si>
    <t>IT 03013</t>
  </si>
  <si>
    <t>IT 03014</t>
  </si>
  <si>
    <t>IT 03016</t>
  </si>
  <si>
    <t>IT 03017</t>
  </si>
  <si>
    <t>IT 03018</t>
  </si>
  <si>
    <t>IT 03019</t>
  </si>
  <si>
    <t>IT 03020</t>
  </si>
  <si>
    <t>IT 03021</t>
  </si>
  <si>
    <t>IT 03022</t>
  </si>
  <si>
    <t>IT 03023</t>
  </si>
  <si>
    <t>IT 03024</t>
  </si>
  <si>
    <t>IT 03025</t>
  </si>
  <si>
    <t>IT 03026</t>
  </si>
  <si>
    <t>IT 03027</t>
  </si>
  <si>
    <t>IT 03028</t>
  </si>
  <si>
    <t>IT 03029</t>
  </si>
  <si>
    <t>IT 03030</t>
  </si>
  <si>
    <t>IT 03031</t>
  </si>
  <si>
    <t>IT 03032</t>
  </si>
  <si>
    <t>IT 03033</t>
  </si>
  <si>
    <t>IT 03034</t>
  </si>
  <si>
    <t>IT 03035</t>
  </si>
  <si>
    <t>IT 03036</t>
  </si>
  <si>
    <t>IT 03037</t>
  </si>
  <si>
    <t>IT 03038</t>
  </si>
  <si>
    <t>IT 03039</t>
  </si>
  <si>
    <t>IT 03040</t>
  </si>
  <si>
    <t>IT 03041</t>
  </si>
  <si>
    <t>IT 03042</t>
  </si>
  <si>
    <t>IT 03043</t>
  </si>
  <si>
    <t>IT 03044</t>
  </si>
  <si>
    <t>IT 03045</t>
  </si>
  <si>
    <t>IT 03046</t>
  </si>
  <si>
    <t>IT 03047</t>
  </si>
  <si>
    <t>IT 03048</t>
  </si>
  <si>
    <t>IT 03049</t>
  </si>
  <si>
    <t>IT 03100</t>
  </si>
  <si>
    <t>IT 3010</t>
  </si>
  <si>
    <t>IT 3011</t>
  </si>
  <si>
    <t>IT 3012</t>
  </si>
  <si>
    <t>IT 3013</t>
  </si>
  <si>
    <t>IT 3014</t>
  </si>
  <si>
    <t>IT 3016</t>
  </si>
  <si>
    <t>IT 3017</t>
  </si>
  <si>
    <t>IT 3018</t>
  </si>
  <si>
    <t>IT 3019</t>
  </si>
  <si>
    <t>IT 3020</t>
  </si>
  <si>
    <t>IT 3021</t>
  </si>
  <si>
    <t>IT 3022</t>
  </si>
  <si>
    <t>IT 3023</t>
  </si>
  <si>
    <t>IT 3024</t>
  </si>
  <si>
    <t>IT 3025</t>
  </si>
  <si>
    <t>IT 3026</t>
  </si>
  <si>
    <t>IT 3027</t>
  </si>
  <si>
    <t>IT 3028</t>
  </si>
  <si>
    <t>IT 3029</t>
  </si>
  <si>
    <t>IT 3030</t>
  </si>
  <si>
    <t>IT 3031</t>
  </si>
  <si>
    <t>IT 3032</t>
  </si>
  <si>
    <t>IT 3033</t>
  </si>
  <si>
    <t>IT 3034</t>
  </si>
  <si>
    <t>IT 3035</t>
  </si>
  <si>
    <t>IT 3036</t>
  </si>
  <si>
    <t>IT 3037</t>
  </si>
  <si>
    <t>IT 3038</t>
  </si>
  <si>
    <t>IT 3039</t>
  </si>
  <si>
    <t>IT 3040</t>
  </si>
  <si>
    <t>IT 3041</t>
  </si>
  <si>
    <t>IT 3042</t>
  </si>
  <si>
    <t>IT 3043</t>
  </si>
  <si>
    <t>IT 3044</t>
  </si>
  <si>
    <t>IT 3045</t>
  </si>
  <si>
    <t>IT 3046</t>
  </si>
  <si>
    <t>IT 3047</t>
  </si>
  <si>
    <t>IT 3048</t>
  </si>
  <si>
    <t>IT 3049</t>
  </si>
  <si>
    <t>IT 3100</t>
  </si>
  <si>
    <t>IT 04010</t>
  </si>
  <si>
    <t>IT 04011</t>
  </si>
  <si>
    <t>IT 04012</t>
  </si>
  <si>
    <t>IT 04013</t>
  </si>
  <si>
    <t>IT 04014</t>
  </si>
  <si>
    <t>IT 04015</t>
  </si>
  <si>
    <t>IT 04016</t>
  </si>
  <si>
    <t>IT 04017</t>
  </si>
  <si>
    <t>IT 04018</t>
  </si>
  <si>
    <t>IT 04019</t>
  </si>
  <si>
    <t>IT 04020</t>
  </si>
  <si>
    <t>IT 04021</t>
  </si>
  <si>
    <t>IT 04022</t>
  </si>
  <si>
    <t>IT 04023</t>
  </si>
  <si>
    <t>IT 04024</t>
  </si>
  <si>
    <t>IT 04025</t>
  </si>
  <si>
    <t>IT 04026</t>
  </si>
  <si>
    <t>IT 04027</t>
  </si>
  <si>
    <t>IT 04029</t>
  </si>
  <si>
    <t>IT 04100</t>
  </si>
  <si>
    <t>IT 4010</t>
  </si>
  <si>
    <t>IT 4011</t>
  </si>
  <si>
    <t>IT 4012</t>
  </si>
  <si>
    <t>IT 4013</t>
  </si>
  <si>
    <t>IT 4014</t>
  </si>
  <si>
    <t>IT 4015</t>
  </si>
  <si>
    <t>IT 4016</t>
  </si>
  <si>
    <t>IT 4017</t>
  </si>
  <si>
    <t>IT 4018</t>
  </si>
  <si>
    <t>IT 4019</t>
  </si>
  <si>
    <t>IT 4020</t>
  </si>
  <si>
    <t>IT 4021</t>
  </si>
  <si>
    <t>IT 4022</t>
  </si>
  <si>
    <t>IT 4023</t>
  </si>
  <si>
    <t>IT 4024</t>
  </si>
  <si>
    <t>IT 4025</t>
  </si>
  <si>
    <t>IT 4026</t>
  </si>
  <si>
    <t>IT 4027</t>
  </si>
  <si>
    <t>IT 4029</t>
  </si>
  <si>
    <t>IT 4100</t>
  </si>
  <si>
    <t>IT 05010</t>
  </si>
  <si>
    <t>IT 05011</t>
  </si>
  <si>
    <t>IT 05012</t>
  </si>
  <si>
    <t>IT 05013</t>
  </si>
  <si>
    <t>IT 05014</t>
  </si>
  <si>
    <t>IT 05015</t>
  </si>
  <si>
    <t>IT 05016</t>
  </si>
  <si>
    <t>IT 05017</t>
  </si>
  <si>
    <t>IT 05018</t>
  </si>
  <si>
    <t>IT 05020</t>
  </si>
  <si>
    <t>IT 05021</t>
  </si>
  <si>
    <t>IT 05022</t>
  </si>
  <si>
    <t>IT 05023</t>
  </si>
  <si>
    <t>IT 05024</t>
  </si>
  <si>
    <t>IT 05025</t>
  </si>
  <si>
    <t>IT 05026</t>
  </si>
  <si>
    <t>IT 05028</t>
  </si>
  <si>
    <t>IT 05029</t>
  </si>
  <si>
    <t>IT 05030</t>
  </si>
  <si>
    <t>IT 05031</t>
  </si>
  <si>
    <t>IT 05032</t>
  </si>
  <si>
    <t>IT 05034</t>
  </si>
  <si>
    <t>IT 05035</t>
  </si>
  <si>
    <t>IT 05039</t>
  </si>
  <si>
    <t>IT 05100</t>
  </si>
  <si>
    <t>IT 5010</t>
  </si>
  <si>
    <t>IT 5011</t>
  </si>
  <si>
    <t>IT 5012</t>
  </si>
  <si>
    <t>IT 5013</t>
  </si>
  <si>
    <t>IT 5014</t>
  </si>
  <si>
    <t>IT 5015</t>
  </si>
  <si>
    <t>IT 5016</t>
  </si>
  <si>
    <t>IT 5017</t>
  </si>
  <si>
    <t>IT 5018</t>
  </si>
  <si>
    <t>IT 5020</t>
  </si>
  <si>
    <t>IT 5021</t>
  </si>
  <si>
    <t>IT 5022</t>
  </si>
  <si>
    <t>IT 5023</t>
  </si>
  <si>
    <t>IT 5024</t>
  </si>
  <si>
    <t>IT 5025</t>
  </si>
  <si>
    <t>IT 5026</t>
  </si>
  <si>
    <t>IT 5028</t>
  </si>
  <si>
    <t>IT 5029</t>
  </si>
  <si>
    <t>IT 5030</t>
  </si>
  <si>
    <t>IT 5031</t>
  </si>
  <si>
    <t>IT 5032</t>
  </si>
  <si>
    <t>IT 5034</t>
  </si>
  <si>
    <t>IT 5035</t>
  </si>
  <si>
    <t>IT 5039</t>
  </si>
  <si>
    <t>IT 5100</t>
  </si>
  <si>
    <t>IT 06010</t>
  </si>
  <si>
    <t>IT 06012</t>
  </si>
  <si>
    <t>IT 06014</t>
  </si>
  <si>
    <t>IT 06016</t>
  </si>
  <si>
    <t>IT 06018</t>
  </si>
  <si>
    <t>IT 06019</t>
  </si>
  <si>
    <t>IT 06020</t>
  </si>
  <si>
    <t>IT 06021</t>
  </si>
  <si>
    <t>IT 06022</t>
  </si>
  <si>
    <t>IT 06023</t>
  </si>
  <si>
    <t>IT 06024</t>
  </si>
  <si>
    <t>IT 06025</t>
  </si>
  <si>
    <t>IT 06026</t>
  </si>
  <si>
    <t>IT 06027</t>
  </si>
  <si>
    <t>IT 06028</t>
  </si>
  <si>
    <t>IT 06029</t>
  </si>
  <si>
    <t>IT 06030</t>
  </si>
  <si>
    <t>IT 06031</t>
  </si>
  <si>
    <t>IT 06033</t>
  </si>
  <si>
    <t>IT 06034</t>
  </si>
  <si>
    <t>IT 06035</t>
  </si>
  <si>
    <t>IT 06036</t>
  </si>
  <si>
    <t>IT 06038</t>
  </si>
  <si>
    <t>IT 06039</t>
  </si>
  <si>
    <t>IT 06040</t>
  </si>
  <si>
    <t>IT 06041</t>
  </si>
  <si>
    <t>IT 06042</t>
  </si>
  <si>
    <t>IT 06043</t>
  </si>
  <si>
    <t>IT 06044</t>
  </si>
  <si>
    <t>IT 06045</t>
  </si>
  <si>
    <t>IT 06046</t>
  </si>
  <si>
    <t>IT 06047</t>
  </si>
  <si>
    <t>IT 06049</t>
  </si>
  <si>
    <t>IT 06050</t>
  </si>
  <si>
    <t>IT 06051</t>
  </si>
  <si>
    <t>IT 06053</t>
  </si>
  <si>
    <t>IT 06054</t>
  </si>
  <si>
    <t>IT 06055</t>
  </si>
  <si>
    <t>IT 06056</t>
  </si>
  <si>
    <t>IT 06057</t>
  </si>
  <si>
    <t>IT 06059</t>
  </si>
  <si>
    <t>IT 06060</t>
  </si>
  <si>
    <t>IT 06061</t>
  </si>
  <si>
    <t>IT 06062</t>
  </si>
  <si>
    <t>IT 06063</t>
  </si>
  <si>
    <t>IT 06064</t>
  </si>
  <si>
    <t>IT 06065</t>
  </si>
  <si>
    <t>IT 06066</t>
  </si>
  <si>
    <t>IT 06068</t>
  </si>
  <si>
    <t>IT 06069</t>
  </si>
  <si>
    <t>IT 06070</t>
  </si>
  <si>
    <t>IT 06072</t>
  </si>
  <si>
    <t>IT 06073</t>
  </si>
  <si>
    <t>IT 06081</t>
  </si>
  <si>
    <t>IT 06083</t>
  </si>
  <si>
    <t>IT 06084</t>
  </si>
  <si>
    <t>IT 06089</t>
  </si>
  <si>
    <t>IT 06100</t>
  </si>
  <si>
    <t>IT 06121</t>
  </si>
  <si>
    <t>IT 06122</t>
  </si>
  <si>
    <t>IT 06123</t>
  </si>
  <si>
    <t>IT 06124</t>
  </si>
  <si>
    <t>IT 06125</t>
  </si>
  <si>
    <t>IT 06126</t>
  </si>
  <si>
    <t>IT 06127</t>
  </si>
  <si>
    <t>IT 06128</t>
  </si>
  <si>
    <t>IT 06129</t>
  </si>
  <si>
    <t>IT 06130</t>
  </si>
  <si>
    <t>IT 06131</t>
  </si>
  <si>
    <t>IT 06132</t>
  </si>
  <si>
    <t>IT 06133</t>
  </si>
  <si>
    <t>IT 06134</t>
  </si>
  <si>
    <t>IT 06135</t>
  </si>
  <si>
    <t>IT 6010</t>
  </si>
  <si>
    <t>IT 6012</t>
  </si>
  <si>
    <t>IT 6014</t>
  </si>
  <si>
    <t>IT 6016</t>
  </si>
  <si>
    <t>IT 6018</t>
  </si>
  <si>
    <t>IT 6019</t>
  </si>
  <si>
    <t>IT 6020</t>
  </si>
  <si>
    <t>IT 6021</t>
  </si>
  <si>
    <t>IT 6022</t>
  </si>
  <si>
    <t>IT 6023</t>
  </si>
  <si>
    <t>IT 6024</t>
  </si>
  <si>
    <t>IT 6025</t>
  </si>
  <si>
    <t>IT 6026</t>
  </si>
  <si>
    <t>IT 6027</t>
  </si>
  <si>
    <t>IT 6028</t>
  </si>
  <si>
    <t>IT 6029</t>
  </si>
  <si>
    <t>IT 6030</t>
  </si>
  <si>
    <t>IT 6031</t>
  </si>
  <si>
    <t>IT 6033</t>
  </si>
  <si>
    <t>IT 6034</t>
  </si>
  <si>
    <t>IT 6035</t>
  </si>
  <si>
    <t>IT 6036</t>
  </si>
  <si>
    <t>IT 6038</t>
  </si>
  <si>
    <t>IT 6039</t>
  </si>
  <si>
    <t>IT 6040</t>
  </si>
  <si>
    <t>IT 6041</t>
  </si>
  <si>
    <t>IT 6042</t>
  </si>
  <si>
    <t>IT 6043</t>
  </si>
  <si>
    <t>IT 6044</t>
  </si>
  <si>
    <t>IT 6045</t>
  </si>
  <si>
    <t>IT 6046</t>
  </si>
  <si>
    <t>IT 6047</t>
  </si>
  <si>
    <t>IT 6049</t>
  </si>
  <si>
    <t>IT 6050</t>
  </si>
  <si>
    <t>IT 6051</t>
  </si>
  <si>
    <t>IT 6053</t>
  </si>
  <si>
    <t>IT 6054</t>
  </si>
  <si>
    <t>IT 6055</t>
  </si>
  <si>
    <t>IT 6056</t>
  </si>
  <si>
    <t>IT 6057</t>
  </si>
  <si>
    <t>IT 6059</t>
  </si>
  <si>
    <t>IT 6060</t>
  </si>
  <si>
    <t>IT 6061</t>
  </si>
  <si>
    <t>IT 6062</t>
  </si>
  <si>
    <t>IT 6063</t>
  </si>
  <si>
    <t>IT 6064</t>
  </si>
  <si>
    <t>IT 6065</t>
  </si>
  <si>
    <t>IT 6066</t>
  </si>
  <si>
    <t>IT 6068</t>
  </si>
  <si>
    <t>IT 6069</t>
  </si>
  <si>
    <t>IT 6070</t>
  </si>
  <si>
    <t>IT 6072</t>
  </si>
  <si>
    <t>IT 6073</t>
  </si>
  <si>
    <t>IT 6081</t>
  </si>
  <si>
    <t>IT 6083</t>
  </si>
  <si>
    <t>IT 6084</t>
  </si>
  <si>
    <t>IT 6089</t>
  </si>
  <si>
    <t>IT 6100</t>
  </si>
  <si>
    <t>IT 6121</t>
  </si>
  <si>
    <t>IT 6122</t>
  </si>
  <si>
    <t>IT 6123</t>
  </si>
  <si>
    <t>IT 6124</t>
  </si>
  <si>
    <t>IT 6125</t>
  </si>
  <si>
    <t>IT 6126</t>
  </si>
  <si>
    <t>IT 6127</t>
  </si>
  <si>
    <t>IT 6128</t>
  </si>
  <si>
    <t>IT 6129</t>
  </si>
  <si>
    <t>IT 6130</t>
  </si>
  <si>
    <t>IT 6131</t>
  </si>
  <si>
    <t>IT 6132</t>
  </si>
  <si>
    <t>IT 6133</t>
  </si>
  <si>
    <t>IT 6134</t>
  </si>
  <si>
    <t>IT 6135</t>
  </si>
  <si>
    <t>IT 07010</t>
  </si>
  <si>
    <t>IT 07011</t>
  </si>
  <si>
    <t>IT 07012</t>
  </si>
  <si>
    <t>IT 07013</t>
  </si>
  <si>
    <t>IT 07014</t>
  </si>
  <si>
    <t>IT 07015</t>
  </si>
  <si>
    <t>IT 07016</t>
  </si>
  <si>
    <t>IT 07017</t>
  </si>
  <si>
    <t>IT 07018</t>
  </si>
  <si>
    <t>IT 07019</t>
  </si>
  <si>
    <t>IT 07020</t>
  </si>
  <si>
    <t>IT 07021</t>
  </si>
  <si>
    <t>IT 07022</t>
  </si>
  <si>
    <t>IT 07023</t>
  </si>
  <si>
    <t>IT 07024</t>
  </si>
  <si>
    <t>IT 07025</t>
  </si>
  <si>
    <t>IT 07026</t>
  </si>
  <si>
    <t>IT 07027</t>
  </si>
  <si>
    <t>IT 07028</t>
  </si>
  <si>
    <t>IT 07029</t>
  </si>
  <si>
    <t>IT 07030</t>
  </si>
  <si>
    <t>IT 07031</t>
  </si>
  <si>
    <t>IT 07032</t>
  </si>
  <si>
    <t>IT 07033</t>
  </si>
  <si>
    <t>IT 07034</t>
  </si>
  <si>
    <t>IT 07035</t>
  </si>
  <si>
    <t>IT 07036</t>
  </si>
  <si>
    <t>IT 07037</t>
  </si>
  <si>
    <t>IT 07038</t>
  </si>
  <si>
    <t>IT 07039</t>
  </si>
  <si>
    <t>IT 07040</t>
  </si>
  <si>
    <t>IT 07041</t>
  </si>
  <si>
    <t>IT 07043</t>
  </si>
  <si>
    <t>IT 07044</t>
  </si>
  <si>
    <t>IT 07045</t>
  </si>
  <si>
    <t>IT 07046</t>
  </si>
  <si>
    <t>IT 07047</t>
  </si>
  <si>
    <t>IT 07048</t>
  </si>
  <si>
    <t>IT 07049</t>
  </si>
  <si>
    <t>IT 07100</t>
  </si>
  <si>
    <t>IT 7010</t>
  </si>
  <si>
    <t>IT 7011</t>
  </si>
  <si>
    <t>IT 7012</t>
  </si>
  <si>
    <t>IT 7013</t>
  </si>
  <si>
    <t>IT 7014</t>
  </si>
  <si>
    <t>IT 7015</t>
  </si>
  <si>
    <t>IT 7016</t>
  </si>
  <si>
    <t>IT 7017</t>
  </si>
  <si>
    <t>IT 7018</t>
  </si>
  <si>
    <t>IT 7019</t>
  </si>
  <si>
    <t>IT 7020</t>
  </si>
  <si>
    <t>IT 7021</t>
  </si>
  <si>
    <t>IT 7022</t>
  </si>
  <si>
    <t>IT 7023</t>
  </si>
  <si>
    <t>IT 7024</t>
  </si>
  <si>
    <t>IT 7025</t>
  </si>
  <si>
    <t>IT 7026</t>
  </si>
  <si>
    <t>IT 7027</t>
  </si>
  <si>
    <t>IT 7028</t>
  </si>
  <si>
    <t>IT 7029</t>
  </si>
  <si>
    <t>IT 7030</t>
  </si>
  <si>
    <t>IT 7031</t>
  </si>
  <si>
    <t>IT 7032</t>
  </si>
  <si>
    <t>IT 7033</t>
  </si>
  <si>
    <t>IT 7034</t>
  </si>
  <si>
    <t>IT 7035</t>
  </si>
  <si>
    <t>IT 7036</t>
  </si>
  <si>
    <t>IT 7037</t>
  </si>
  <si>
    <t>IT 7038</t>
  </si>
  <si>
    <t>IT 7039</t>
  </si>
  <si>
    <t>IT 7040</t>
  </si>
  <si>
    <t>IT 7041</t>
  </si>
  <si>
    <t>IT 7043</t>
  </si>
  <si>
    <t>IT 7044</t>
  </si>
  <si>
    <t>IT 7045</t>
  </si>
  <si>
    <t>IT 7046</t>
  </si>
  <si>
    <t>IT 7047</t>
  </si>
  <si>
    <t>IT 7048</t>
  </si>
  <si>
    <t>IT 7049</t>
  </si>
  <si>
    <t>IT 7100</t>
  </si>
  <si>
    <t>IT 08010</t>
  </si>
  <si>
    <t>IT 08011</t>
  </si>
  <si>
    <t>IT 08012</t>
  </si>
  <si>
    <t>IT 08013</t>
  </si>
  <si>
    <t>IT 08015</t>
  </si>
  <si>
    <t>IT 08016</t>
  </si>
  <si>
    <t>IT 08017</t>
  </si>
  <si>
    <t>IT 08018</t>
  </si>
  <si>
    <t>IT 08019</t>
  </si>
  <si>
    <t>IT 08020</t>
  </si>
  <si>
    <t>IT 08021</t>
  </si>
  <si>
    <t>IT 08022</t>
  </si>
  <si>
    <t>IT 08023</t>
  </si>
  <si>
    <t>IT 08024</t>
  </si>
  <si>
    <t>IT 08025</t>
  </si>
  <si>
    <t>IT 08026</t>
  </si>
  <si>
    <t>IT 08027</t>
  </si>
  <si>
    <t>IT 08028</t>
  </si>
  <si>
    <t>IT 08029</t>
  </si>
  <si>
    <t>IT 08030</t>
  </si>
  <si>
    <t>IT 08031</t>
  </si>
  <si>
    <t>IT 08032</t>
  </si>
  <si>
    <t>IT 08033</t>
  </si>
  <si>
    <t>IT 08034</t>
  </si>
  <si>
    <t>IT 08035</t>
  </si>
  <si>
    <t>IT 08036</t>
  </si>
  <si>
    <t>IT 08037</t>
  </si>
  <si>
    <t>IT 08038</t>
  </si>
  <si>
    <t>IT 08039</t>
  </si>
  <si>
    <t>IT 08040</t>
  </si>
  <si>
    <t>IT 08042</t>
  </si>
  <si>
    <t>IT 08043</t>
  </si>
  <si>
    <t>IT 08044</t>
  </si>
  <si>
    <t>IT 08045</t>
  </si>
  <si>
    <t>IT 08046</t>
  </si>
  <si>
    <t>IT 08047</t>
  </si>
  <si>
    <t>IT 08048</t>
  </si>
  <si>
    <t>IT 08049</t>
  </si>
  <si>
    <t>IT 08100</t>
  </si>
  <si>
    <t>IT 8010</t>
  </si>
  <si>
    <t>IT 8011</t>
  </si>
  <si>
    <t>IT 8012</t>
  </si>
  <si>
    <t>IT 8013</t>
  </si>
  <si>
    <t>IT 8015</t>
  </si>
  <si>
    <t>IT 8016</t>
  </si>
  <si>
    <t>IT 8017</t>
  </si>
  <si>
    <t>IT 8018</t>
  </si>
  <si>
    <t>IT 8019</t>
  </si>
  <si>
    <t>IT 8020</t>
  </si>
  <si>
    <t>IT 8021</t>
  </si>
  <si>
    <t>IT 8022</t>
  </si>
  <si>
    <t>IT 8023</t>
  </si>
  <si>
    <t>IT 8024</t>
  </si>
  <si>
    <t>IT 8025</t>
  </si>
  <si>
    <t>IT 8026</t>
  </si>
  <si>
    <t>IT 8027</t>
  </si>
  <si>
    <t>IT 8028</t>
  </si>
  <si>
    <t>IT 8029</t>
  </si>
  <si>
    <t>IT 8030</t>
  </si>
  <si>
    <t>IT 8031</t>
  </si>
  <si>
    <t>IT 8032</t>
  </si>
  <si>
    <t>IT 8033</t>
  </si>
  <si>
    <t>IT 8034</t>
  </si>
  <si>
    <t>IT 8035</t>
  </si>
  <si>
    <t>IT 8036</t>
  </si>
  <si>
    <t>IT 8037</t>
  </si>
  <si>
    <t>IT 8038</t>
  </si>
  <si>
    <t>IT 8039</t>
  </si>
  <si>
    <t>IT 8040</t>
  </si>
  <si>
    <t>IT 8042</t>
  </si>
  <si>
    <t>IT 8043</t>
  </si>
  <si>
    <t>IT 8044</t>
  </si>
  <si>
    <t>IT 8045</t>
  </si>
  <si>
    <t>IT 8046</t>
  </si>
  <si>
    <t>IT 8047</t>
  </si>
  <si>
    <t>IT 8048</t>
  </si>
  <si>
    <t>IT 8049</t>
  </si>
  <si>
    <t>IT 8100</t>
  </si>
  <si>
    <t>IT 09010</t>
  </si>
  <si>
    <t>IT 09011</t>
  </si>
  <si>
    <t>IT 09012</t>
  </si>
  <si>
    <t>IT 09013</t>
  </si>
  <si>
    <t>IT 09014</t>
  </si>
  <si>
    <t>IT 09015</t>
  </si>
  <si>
    <t>IT 09016</t>
  </si>
  <si>
    <t>IT 09017</t>
  </si>
  <si>
    <t>IT 09018</t>
  </si>
  <si>
    <t>IT 09019</t>
  </si>
  <si>
    <t>IT 09020</t>
  </si>
  <si>
    <t>IT 09021</t>
  </si>
  <si>
    <t>IT 09022</t>
  </si>
  <si>
    <t>IT 09023</t>
  </si>
  <si>
    <t>IT 09024</t>
  </si>
  <si>
    <t>IT 09025</t>
  </si>
  <si>
    <t>IT 09026</t>
  </si>
  <si>
    <t>IT 09027</t>
  </si>
  <si>
    <t>IT 09028</t>
  </si>
  <si>
    <t>IT 09029</t>
  </si>
  <si>
    <t>IT 09030</t>
  </si>
  <si>
    <t>IT 09031</t>
  </si>
  <si>
    <t>IT 09032</t>
  </si>
  <si>
    <t>IT 09033</t>
  </si>
  <si>
    <t>IT 09034</t>
  </si>
  <si>
    <t>IT 09035</t>
  </si>
  <si>
    <t>IT 09036</t>
  </si>
  <si>
    <t>IT 09037</t>
  </si>
  <si>
    <t>IT 09038</t>
  </si>
  <si>
    <t>IT 09039</t>
  </si>
  <si>
    <t>IT 09040</t>
  </si>
  <si>
    <t>IT 09041</t>
  </si>
  <si>
    <t>IT 09042</t>
  </si>
  <si>
    <t>IT 09043</t>
  </si>
  <si>
    <t>IT 09044</t>
  </si>
  <si>
    <t>IT 09045</t>
  </si>
  <si>
    <t>IT 09047</t>
  </si>
  <si>
    <t>IT 09048</t>
  </si>
  <si>
    <t>IT 09049</t>
  </si>
  <si>
    <t>IT 09070</t>
  </si>
  <si>
    <t>IT 09071</t>
  </si>
  <si>
    <t>IT 09072</t>
  </si>
  <si>
    <t>IT 09073</t>
  </si>
  <si>
    <t>IT 09074</t>
  </si>
  <si>
    <t>IT 09075</t>
  </si>
  <si>
    <t>IT 09076</t>
  </si>
  <si>
    <t>IT 09077</t>
  </si>
  <si>
    <t>IT 09078</t>
  </si>
  <si>
    <t>IT 09079</t>
  </si>
  <si>
    <t>IT 09080</t>
  </si>
  <si>
    <t>IT 09081</t>
  </si>
  <si>
    <t>IT 09082</t>
  </si>
  <si>
    <t>IT 09083</t>
  </si>
  <si>
    <t>IT 09084</t>
  </si>
  <si>
    <t>IT 09085</t>
  </si>
  <si>
    <t>IT 09086</t>
  </si>
  <si>
    <t>IT 09088</t>
  </si>
  <si>
    <t>IT 09090</t>
  </si>
  <si>
    <t>IT 09091</t>
  </si>
  <si>
    <t>IT 09092</t>
  </si>
  <si>
    <t>IT 09093</t>
  </si>
  <si>
    <t>IT 09094</t>
  </si>
  <si>
    <t>IT 09095</t>
  </si>
  <si>
    <t>IT 09096</t>
  </si>
  <si>
    <t>IT 09097</t>
  </si>
  <si>
    <t>IT 09098</t>
  </si>
  <si>
    <t>IT 09099</t>
  </si>
  <si>
    <t>IT 09100</t>
  </si>
  <si>
    <t>IT 09121</t>
  </si>
  <si>
    <t>IT 09122</t>
  </si>
  <si>
    <t>IT 09123</t>
  </si>
  <si>
    <t>IT 09124</t>
  </si>
  <si>
    <t>IT 09125</t>
  </si>
  <si>
    <t>IT 09126</t>
  </si>
  <si>
    <t>IT 09127</t>
  </si>
  <si>
    <t>IT 09128</t>
  </si>
  <si>
    <t>IT 09129</t>
  </si>
  <si>
    <t>IT 09130</t>
  </si>
  <si>
    <t>IT 09131</t>
  </si>
  <si>
    <t>IT 09134</t>
  </si>
  <si>
    <t>IT 09170</t>
  </si>
  <si>
    <t>IT 9010</t>
  </si>
  <si>
    <t>IT 9011</t>
  </si>
  <si>
    <t>IT 9012</t>
  </si>
  <si>
    <t>IT 9013</t>
  </si>
  <si>
    <t>IT 9014</t>
  </si>
  <si>
    <t>IT 9015</t>
  </si>
  <si>
    <t>IT 9016</t>
  </si>
  <si>
    <t>IT 9017</t>
  </si>
  <si>
    <t>IT 9018</t>
  </si>
  <si>
    <t>IT 9019</t>
  </si>
  <si>
    <t>IT 9020</t>
  </si>
  <si>
    <t>IT 9021</t>
  </si>
  <si>
    <t>IT 9022</t>
  </si>
  <si>
    <t>IT 9023</t>
  </si>
  <si>
    <t>IT 9024</t>
  </si>
  <si>
    <t>IT 9025</t>
  </si>
  <si>
    <t>IT 9026</t>
  </si>
  <si>
    <t>IT 9027</t>
  </si>
  <si>
    <t>IT 9028</t>
  </si>
  <si>
    <t>IT 9029</t>
  </si>
  <si>
    <t>IT 9030</t>
  </si>
  <si>
    <t>IT 9031</t>
  </si>
  <si>
    <t>IT 9032</t>
  </si>
  <si>
    <t>IT 9033</t>
  </si>
  <si>
    <t>IT 9034</t>
  </si>
  <si>
    <t>IT 9035</t>
  </si>
  <si>
    <t>IT 9036</t>
  </si>
  <si>
    <t>IT 9037</t>
  </si>
  <si>
    <t>IT 9038</t>
  </si>
  <si>
    <t>IT 9039</t>
  </si>
  <si>
    <t>IT 9040</t>
  </si>
  <si>
    <t>IT 9041</t>
  </si>
  <si>
    <t>IT 9042</t>
  </si>
  <si>
    <t>IT 9043</t>
  </si>
  <si>
    <t>IT 9044</t>
  </si>
  <si>
    <t>IT 9045</t>
  </si>
  <si>
    <t>IT 9047</t>
  </si>
  <si>
    <t>IT 9048</t>
  </si>
  <si>
    <t>IT 9049</t>
  </si>
  <si>
    <t>IT 9070</t>
  </si>
  <si>
    <t>IT 9071</t>
  </si>
  <si>
    <t>IT 9072</t>
  </si>
  <si>
    <t>IT 9073</t>
  </si>
  <si>
    <t>IT 9074</t>
  </si>
  <si>
    <t>IT 9075</t>
  </si>
  <si>
    <t>IT 9076</t>
  </si>
  <si>
    <t>IT 9077</t>
  </si>
  <si>
    <t>IT 9078</t>
  </si>
  <si>
    <t>IT 9079</t>
  </si>
  <si>
    <t>IT 9080</t>
  </si>
  <si>
    <t>IT 9081</t>
  </si>
  <si>
    <t>IT 9082</t>
  </si>
  <si>
    <t>IT 9083</t>
  </si>
  <si>
    <t>IT 9084</t>
  </si>
  <si>
    <t>IT 9085</t>
  </si>
  <si>
    <t>IT 9086</t>
  </si>
  <si>
    <t>IT 9088</t>
  </si>
  <si>
    <t>IT 9090</t>
  </si>
  <si>
    <t>IT 9091</t>
  </si>
  <si>
    <t>IT 9092</t>
  </si>
  <si>
    <t>IT 9093</t>
  </si>
  <si>
    <t>IT 9094</t>
  </si>
  <si>
    <t>IT 9095</t>
  </si>
  <si>
    <t>IT 9096</t>
  </si>
  <si>
    <t>IT 9097</t>
  </si>
  <si>
    <t>IT 9098</t>
  </si>
  <si>
    <t>IT 9099</t>
  </si>
  <si>
    <t>IT 9100</t>
  </si>
  <si>
    <t>IT 9121</t>
  </si>
  <si>
    <t>IT 9122</t>
  </si>
  <si>
    <t>IT 9123</t>
  </si>
  <si>
    <t>IT 9124</t>
  </si>
  <si>
    <t>IT 9125</t>
  </si>
  <si>
    <t>IT 9126</t>
  </si>
  <si>
    <t>IT 9127</t>
  </si>
  <si>
    <t>IT 9128</t>
  </si>
  <si>
    <t>IT 9129</t>
  </si>
  <si>
    <t>IT 9130</t>
  </si>
  <si>
    <t>IT 9131</t>
  </si>
  <si>
    <t>IT 9134</t>
  </si>
  <si>
    <t>IT 9170</t>
  </si>
  <si>
    <t>IT 10010</t>
  </si>
  <si>
    <t>IT 10011</t>
  </si>
  <si>
    <t>IT 10012</t>
  </si>
  <si>
    <t>IT 10013</t>
  </si>
  <si>
    <t>IT 10014</t>
  </si>
  <si>
    <t>IT 10015</t>
  </si>
  <si>
    <t>IT 10016</t>
  </si>
  <si>
    <t>IT 10017</t>
  </si>
  <si>
    <t>IT 10018</t>
  </si>
  <si>
    <t>IT 10019</t>
  </si>
  <si>
    <t>IT 10020</t>
  </si>
  <si>
    <t>IT 10022</t>
  </si>
  <si>
    <t>IT 10023</t>
  </si>
  <si>
    <t>IT 10024</t>
  </si>
  <si>
    <t>IT 10025</t>
  </si>
  <si>
    <t>IT 10026</t>
  </si>
  <si>
    <t>IT 10028</t>
  </si>
  <si>
    <t>IT 10029</t>
  </si>
  <si>
    <t>IT 10030</t>
  </si>
  <si>
    <t>IT 10031</t>
  </si>
  <si>
    <t>IT 10032</t>
  </si>
  <si>
    <t>IT 10034</t>
  </si>
  <si>
    <t>IT 10035</t>
  </si>
  <si>
    <t>IT 10036</t>
  </si>
  <si>
    <t>IT 10037</t>
  </si>
  <si>
    <t>IT 10038</t>
  </si>
  <si>
    <t>IT 10039</t>
  </si>
  <si>
    <t>IT 10040</t>
  </si>
  <si>
    <t>IT 10041</t>
  </si>
  <si>
    <t>IT 10042</t>
  </si>
  <si>
    <t>IT 10043</t>
  </si>
  <si>
    <t>IT 10044</t>
  </si>
  <si>
    <t>IT 10045</t>
  </si>
  <si>
    <t>IT 10046</t>
  </si>
  <si>
    <t>IT 10048</t>
  </si>
  <si>
    <t>IT 10050</t>
  </si>
  <si>
    <t>IT 10051</t>
  </si>
  <si>
    <t>IT 10052</t>
  </si>
  <si>
    <t>IT 10053</t>
  </si>
  <si>
    <t>IT 10054</t>
  </si>
  <si>
    <t>IT 10055</t>
  </si>
  <si>
    <t>IT 10056</t>
  </si>
  <si>
    <t>IT 10057</t>
  </si>
  <si>
    <t>IT 10058</t>
  </si>
  <si>
    <t>IT 10059</t>
  </si>
  <si>
    <t>IT 10060</t>
  </si>
  <si>
    <t>IT 10061</t>
  </si>
  <si>
    <t>IT 10062</t>
  </si>
  <si>
    <t>IT 10063</t>
  </si>
  <si>
    <t>IT 10064</t>
  </si>
  <si>
    <t>IT 10065</t>
  </si>
  <si>
    <t>IT 10066</t>
  </si>
  <si>
    <t>IT 10067</t>
  </si>
  <si>
    <t>IT 10068</t>
  </si>
  <si>
    <t>IT 10069</t>
  </si>
  <si>
    <t>IT 10070</t>
  </si>
  <si>
    <t>IT 10071</t>
  </si>
  <si>
    <t>IT 10072</t>
  </si>
  <si>
    <t>IT 10073</t>
  </si>
  <si>
    <t>IT 10074</t>
  </si>
  <si>
    <t>IT 10075</t>
  </si>
  <si>
    <t>IT 10076</t>
  </si>
  <si>
    <t>IT 10077</t>
  </si>
  <si>
    <t>IT 10078</t>
  </si>
  <si>
    <t>IT 10080</t>
  </si>
  <si>
    <t>IT 10081</t>
  </si>
  <si>
    <t>IT 10082</t>
  </si>
  <si>
    <t>IT 10083</t>
  </si>
  <si>
    <t>IT 10084</t>
  </si>
  <si>
    <t>IT 10085</t>
  </si>
  <si>
    <t>IT 10086</t>
  </si>
  <si>
    <t>IT 10087</t>
  </si>
  <si>
    <t>IT 10088</t>
  </si>
  <si>
    <t>IT 10089</t>
  </si>
  <si>
    <t>IT 10090</t>
  </si>
  <si>
    <t>IT 10091</t>
  </si>
  <si>
    <t>IT 10092</t>
  </si>
  <si>
    <t>IT 10093</t>
  </si>
  <si>
    <t>IT 10094</t>
  </si>
  <si>
    <t>IT 10095</t>
  </si>
  <si>
    <t>IT 10098</t>
  </si>
  <si>
    <t>IT 10099</t>
  </si>
  <si>
    <t>IT 10100</t>
  </si>
  <si>
    <t>IT 10121</t>
  </si>
  <si>
    <t>IT 10122</t>
  </si>
  <si>
    <t>IT 10123</t>
  </si>
  <si>
    <t>IT 10124</t>
  </si>
  <si>
    <t>IT 10125</t>
  </si>
  <si>
    <t>IT 10126</t>
  </si>
  <si>
    <t>IT 10127</t>
  </si>
  <si>
    <t>IT 10128</t>
  </si>
  <si>
    <t>IT 10129</t>
  </si>
  <si>
    <t>IT 10130</t>
  </si>
  <si>
    <t>IT 10131</t>
  </si>
  <si>
    <t>IT 10132</t>
  </si>
  <si>
    <t>IT 10133</t>
  </si>
  <si>
    <t>IT 10134</t>
  </si>
  <si>
    <t>IT 10135</t>
  </si>
  <si>
    <t>IT 10136</t>
  </si>
  <si>
    <t>IT 10137</t>
  </si>
  <si>
    <t>IT 10138</t>
  </si>
  <si>
    <t>IT 10139</t>
  </si>
  <si>
    <t>IT 10140</t>
  </si>
  <si>
    <t>IT 10141</t>
  </si>
  <si>
    <t>IT 10142</t>
  </si>
  <si>
    <t>IT 10143</t>
  </si>
  <si>
    <t>IT 10144</t>
  </si>
  <si>
    <t>IT 10145</t>
  </si>
  <si>
    <t>IT 10146</t>
  </si>
  <si>
    <t>IT 10147</t>
  </si>
  <si>
    <t>IT 10148</t>
  </si>
  <si>
    <t>IT 10149</t>
  </si>
  <si>
    <t>IT 10150</t>
  </si>
  <si>
    <t>IT 10151</t>
  </si>
  <si>
    <t>IT 10152</t>
  </si>
  <si>
    <t>IT 10153</t>
  </si>
  <si>
    <t>IT 10154</t>
  </si>
  <si>
    <t>IT 10155</t>
  </si>
  <si>
    <t>IT 10156</t>
  </si>
  <si>
    <t>IT 11010</t>
  </si>
  <si>
    <t>IT 11011</t>
  </si>
  <si>
    <t>IT 11012</t>
  </si>
  <si>
    <t>IT 11013</t>
  </si>
  <si>
    <t>IT 11014</t>
  </si>
  <si>
    <t>IT 11015</t>
  </si>
  <si>
    <t>IT 11016</t>
  </si>
  <si>
    <t>IT 11017</t>
  </si>
  <si>
    <t>IT 11018</t>
  </si>
  <si>
    <t>IT 11020</t>
  </si>
  <si>
    <t>IT 11021</t>
  </si>
  <si>
    <t>IT 11022</t>
  </si>
  <si>
    <t>IT 11023</t>
  </si>
  <si>
    <t>IT 11024</t>
  </si>
  <si>
    <t>IT 11025</t>
  </si>
  <si>
    <t>IT 11026</t>
  </si>
  <si>
    <t>IT 11027</t>
  </si>
  <si>
    <t>IT 11028</t>
  </si>
  <si>
    <t>IT 11029</t>
  </si>
  <si>
    <t>IT 11100</t>
  </si>
  <si>
    <t>IT 12010</t>
  </si>
  <si>
    <t>IT 12011</t>
  </si>
  <si>
    <t>IT 12012</t>
  </si>
  <si>
    <t>IT 12013</t>
  </si>
  <si>
    <t>IT 12014</t>
  </si>
  <si>
    <t>IT 12015</t>
  </si>
  <si>
    <t>IT 12016</t>
  </si>
  <si>
    <t>IT 12017</t>
  </si>
  <si>
    <t>IT 12018</t>
  </si>
  <si>
    <t>IT 12019</t>
  </si>
  <si>
    <t>IT 12020</t>
  </si>
  <si>
    <t>IT 12021</t>
  </si>
  <si>
    <t>IT 12022</t>
  </si>
  <si>
    <t>IT 12023</t>
  </si>
  <si>
    <t>IT 12024</t>
  </si>
  <si>
    <t>IT 12025</t>
  </si>
  <si>
    <t>IT 12026</t>
  </si>
  <si>
    <t>IT 12027</t>
  </si>
  <si>
    <t>IT 12028</t>
  </si>
  <si>
    <t>IT 12029</t>
  </si>
  <si>
    <t>IT 12030</t>
  </si>
  <si>
    <t>IT 12031</t>
  </si>
  <si>
    <t>IT 12032</t>
  </si>
  <si>
    <t>IT 12033</t>
  </si>
  <si>
    <t>IT 12034</t>
  </si>
  <si>
    <t>IT 12035</t>
  </si>
  <si>
    <t>IT 12036</t>
  </si>
  <si>
    <t>IT 12037</t>
  </si>
  <si>
    <t>IT 12038</t>
  </si>
  <si>
    <t>IT 12039</t>
  </si>
  <si>
    <t>IT 12040</t>
  </si>
  <si>
    <t>IT 12041</t>
  </si>
  <si>
    <t>IT 12042</t>
  </si>
  <si>
    <t>IT 12043</t>
  </si>
  <si>
    <t>IT 12044</t>
  </si>
  <si>
    <t>IT 12045</t>
  </si>
  <si>
    <t>IT 12046</t>
  </si>
  <si>
    <t>IT 12047</t>
  </si>
  <si>
    <t>IT 12048</t>
  </si>
  <si>
    <t>IT 12049</t>
  </si>
  <si>
    <t>IT 12050</t>
  </si>
  <si>
    <t>IT 12051</t>
  </si>
  <si>
    <t>IT 12052</t>
  </si>
  <si>
    <t>IT 12053</t>
  </si>
  <si>
    <t>IT 12054</t>
  </si>
  <si>
    <t>IT 12055</t>
  </si>
  <si>
    <t>IT 12056</t>
  </si>
  <si>
    <t>IT 12058</t>
  </si>
  <si>
    <t>IT 12060</t>
  </si>
  <si>
    <t>IT 12061</t>
  </si>
  <si>
    <t>IT 12062</t>
  </si>
  <si>
    <t>IT 12063</t>
  </si>
  <si>
    <t>IT 12064</t>
  </si>
  <si>
    <t>IT 12065</t>
  </si>
  <si>
    <t>IT 12066</t>
  </si>
  <si>
    <t>IT 12068</t>
  </si>
  <si>
    <t>IT 12069</t>
  </si>
  <si>
    <t>IT 12070</t>
  </si>
  <si>
    <t>IT 12071</t>
  </si>
  <si>
    <t>IT 12072</t>
  </si>
  <si>
    <t>IT 12073</t>
  </si>
  <si>
    <t>IT 12074</t>
  </si>
  <si>
    <t>IT 12075</t>
  </si>
  <si>
    <t>IT 12076</t>
  </si>
  <si>
    <t>IT 12077</t>
  </si>
  <si>
    <t>IT 12078</t>
  </si>
  <si>
    <t>IT 12079</t>
  </si>
  <si>
    <t>IT 12080</t>
  </si>
  <si>
    <t>IT 12081</t>
  </si>
  <si>
    <t>IT 12082</t>
  </si>
  <si>
    <t>IT 12083</t>
  </si>
  <si>
    <t>IT 12084</t>
  </si>
  <si>
    <t>IT 12087</t>
  </si>
  <si>
    <t>IT 12088</t>
  </si>
  <si>
    <t>IT 12089</t>
  </si>
  <si>
    <t>IT 12100</t>
  </si>
  <si>
    <t>IT 13010</t>
  </si>
  <si>
    <t>IT 13011</t>
  </si>
  <si>
    <t>IT 13012</t>
  </si>
  <si>
    <t>IT 13017</t>
  </si>
  <si>
    <t>IT 13018</t>
  </si>
  <si>
    <t>IT 13019</t>
  </si>
  <si>
    <t>IT 13020</t>
  </si>
  <si>
    <t>IT 13021</t>
  </si>
  <si>
    <t>IT 13022</t>
  </si>
  <si>
    <t>IT 13023</t>
  </si>
  <si>
    <t>IT 13024</t>
  </si>
  <si>
    <t>IT 13025</t>
  </si>
  <si>
    <t>IT 13026</t>
  </si>
  <si>
    <t>IT 13027</t>
  </si>
  <si>
    <t>IT 13028</t>
  </si>
  <si>
    <t>IT 13030</t>
  </si>
  <si>
    <t>IT 13031</t>
  </si>
  <si>
    <t>IT 13032</t>
  </si>
  <si>
    <t>IT 13033</t>
  </si>
  <si>
    <t>IT 13034</t>
  </si>
  <si>
    <t>IT 13035</t>
  </si>
  <si>
    <t>IT 13036</t>
  </si>
  <si>
    <t>IT 13037</t>
  </si>
  <si>
    <t>IT 13038</t>
  </si>
  <si>
    <t>IT 13039</t>
  </si>
  <si>
    <t>IT 13040</t>
  </si>
  <si>
    <t>IT 13041</t>
  </si>
  <si>
    <t>IT 13043</t>
  </si>
  <si>
    <t>IT 13044</t>
  </si>
  <si>
    <t>IT 13045</t>
  </si>
  <si>
    <t>IT 13046</t>
  </si>
  <si>
    <t>IT 13047</t>
  </si>
  <si>
    <t>IT 13048</t>
  </si>
  <si>
    <t>IT 13049</t>
  </si>
  <si>
    <t>IT 13060</t>
  </si>
  <si>
    <t>IT 13100</t>
  </si>
  <si>
    <t>IT 13811</t>
  </si>
  <si>
    <t>IT 13812</t>
  </si>
  <si>
    <t>IT 13814</t>
  </si>
  <si>
    <t>IT 13815</t>
  </si>
  <si>
    <t>IT 13816</t>
  </si>
  <si>
    <t>IT 13817</t>
  </si>
  <si>
    <t>IT 13818</t>
  </si>
  <si>
    <t>IT 13821</t>
  </si>
  <si>
    <t>IT 13822</t>
  </si>
  <si>
    <t>IT 13823</t>
  </si>
  <si>
    <t>IT 13824</t>
  </si>
  <si>
    <t>IT 13825</t>
  </si>
  <si>
    <t>IT 13831</t>
  </si>
  <si>
    <t>IT 13833</t>
  </si>
  <si>
    <t>IT 13835</t>
  </si>
  <si>
    <t>IT 13836</t>
  </si>
  <si>
    <t>IT 13841</t>
  </si>
  <si>
    <t>IT 13843</t>
  </si>
  <si>
    <t>IT 13844</t>
  </si>
  <si>
    <t>IT 13845</t>
  </si>
  <si>
    <t>IT 13847</t>
  </si>
  <si>
    <t>IT 13848</t>
  </si>
  <si>
    <t>IT 13851</t>
  </si>
  <si>
    <t>IT 13853</t>
  </si>
  <si>
    <t>IT 13854</t>
  </si>
  <si>
    <t>IT 13855</t>
  </si>
  <si>
    <t>IT 13856</t>
  </si>
  <si>
    <t>IT 13861</t>
  </si>
  <si>
    <t>IT 13862</t>
  </si>
  <si>
    <t>IT 13863</t>
  </si>
  <si>
    <t>IT 13864</t>
  </si>
  <si>
    <t>IT 13865</t>
  </si>
  <si>
    <t>IT 13866</t>
  </si>
  <si>
    <t>IT 13867</t>
  </si>
  <si>
    <t>IT 13868</t>
  </si>
  <si>
    <t>IT 13871</t>
  </si>
  <si>
    <t>IT 13872</t>
  </si>
  <si>
    <t>IT 13873</t>
  </si>
  <si>
    <t>IT 13874</t>
  </si>
  <si>
    <t>IT 13875</t>
  </si>
  <si>
    <t>IT 13876</t>
  </si>
  <si>
    <t>IT 13877</t>
  </si>
  <si>
    <t>IT 13878</t>
  </si>
  <si>
    <t>IT 13881</t>
  </si>
  <si>
    <t>IT 13882</t>
  </si>
  <si>
    <t>IT 13883</t>
  </si>
  <si>
    <t>IT 13884</t>
  </si>
  <si>
    <t>IT 13885</t>
  </si>
  <si>
    <t>IT 13886</t>
  </si>
  <si>
    <t>IT 13887</t>
  </si>
  <si>
    <t>IT 13888</t>
  </si>
  <si>
    <t>IT 13891</t>
  </si>
  <si>
    <t>IT 13893</t>
  </si>
  <si>
    <t>IT 13894</t>
  </si>
  <si>
    <t>IT 13895</t>
  </si>
  <si>
    <t>IT 13896</t>
  </si>
  <si>
    <t>IT 13897</t>
  </si>
  <si>
    <t>IT 13898</t>
  </si>
  <si>
    <t>IT 13899</t>
  </si>
  <si>
    <t>IT 13900</t>
  </si>
  <si>
    <t>IT 14010</t>
  </si>
  <si>
    <t>IT 14011</t>
  </si>
  <si>
    <t>IT 14012</t>
  </si>
  <si>
    <t>IT 14013</t>
  </si>
  <si>
    <t>IT 14014</t>
  </si>
  <si>
    <t>IT 14015</t>
  </si>
  <si>
    <t>IT 14016</t>
  </si>
  <si>
    <t>IT 14017</t>
  </si>
  <si>
    <t>IT 14018</t>
  </si>
  <si>
    <t>IT 14019</t>
  </si>
  <si>
    <t>IT 14020</t>
  </si>
  <si>
    <t>IT 14021</t>
  </si>
  <si>
    <t>IT 14022</t>
  </si>
  <si>
    <t>IT 14023</t>
  </si>
  <si>
    <t>IT 14024</t>
  </si>
  <si>
    <t>IT 14025</t>
  </si>
  <si>
    <t>IT 14026</t>
  </si>
  <si>
    <t>IT 14030</t>
  </si>
  <si>
    <t>IT 14031</t>
  </si>
  <si>
    <t>IT 14032</t>
  </si>
  <si>
    <t>IT 14033</t>
  </si>
  <si>
    <t>IT 14034</t>
  </si>
  <si>
    <t>IT 14035</t>
  </si>
  <si>
    <t>IT 14036</t>
  </si>
  <si>
    <t>IT 14037</t>
  </si>
  <si>
    <t>IT 14039</t>
  </si>
  <si>
    <t>IT 14040</t>
  </si>
  <si>
    <t>IT 14041</t>
  </si>
  <si>
    <t>IT 14042</t>
  </si>
  <si>
    <t>IT 14043</t>
  </si>
  <si>
    <t>IT 14044</t>
  </si>
  <si>
    <t>IT 14045</t>
  </si>
  <si>
    <t>IT 14046</t>
  </si>
  <si>
    <t>IT 14047</t>
  </si>
  <si>
    <t>IT 14048</t>
  </si>
  <si>
    <t>IT 14049</t>
  </si>
  <si>
    <t>IT 14050</t>
  </si>
  <si>
    <t>IT 14051</t>
  </si>
  <si>
    <t>IT 14052</t>
  </si>
  <si>
    <t>IT 14053</t>
  </si>
  <si>
    <t>IT 14054</t>
  </si>
  <si>
    <t>IT 14055</t>
  </si>
  <si>
    <t>IT 14057</t>
  </si>
  <si>
    <t>IT 14058</t>
  </si>
  <si>
    <t>IT 14059</t>
  </si>
  <si>
    <t>IT 14100</t>
  </si>
  <si>
    <t>IT 15010</t>
  </si>
  <si>
    <t>IT 15011</t>
  </si>
  <si>
    <t>IT 15012</t>
  </si>
  <si>
    <t>IT 15013</t>
  </si>
  <si>
    <t>IT 15014</t>
  </si>
  <si>
    <t>IT 15015</t>
  </si>
  <si>
    <t>IT 15016</t>
  </si>
  <si>
    <t>IT 15017</t>
  </si>
  <si>
    <t>IT 15018</t>
  </si>
  <si>
    <t>IT 15019</t>
  </si>
  <si>
    <t>IT 15020</t>
  </si>
  <si>
    <t>IT 15021</t>
  </si>
  <si>
    <t>IT 15022</t>
  </si>
  <si>
    <t>IT 15023</t>
  </si>
  <si>
    <t>IT 15024</t>
  </si>
  <si>
    <t>IT 15025</t>
  </si>
  <si>
    <t>IT 15026</t>
  </si>
  <si>
    <t>IT 15027</t>
  </si>
  <si>
    <t>IT 15028</t>
  </si>
  <si>
    <t>IT 15029</t>
  </si>
  <si>
    <t>IT 15030</t>
  </si>
  <si>
    <t>IT 15031</t>
  </si>
  <si>
    <t>IT 15032</t>
  </si>
  <si>
    <t>IT 15033</t>
  </si>
  <si>
    <t>IT 15034</t>
  </si>
  <si>
    <t>IT 15035</t>
  </si>
  <si>
    <t>IT 15036</t>
  </si>
  <si>
    <t>IT 15037</t>
  </si>
  <si>
    <t>IT 15038</t>
  </si>
  <si>
    <t>IT 15039</t>
  </si>
  <si>
    <t>IT 15040</t>
  </si>
  <si>
    <t>IT 15041</t>
  </si>
  <si>
    <t>IT 15042</t>
  </si>
  <si>
    <t>IT 15043</t>
  </si>
  <si>
    <t>IT 15044</t>
  </si>
  <si>
    <t>IT 15045</t>
  </si>
  <si>
    <t>IT 15046</t>
  </si>
  <si>
    <t>IT 15048</t>
  </si>
  <si>
    <t>IT 15049</t>
  </si>
  <si>
    <t>IT 15050</t>
  </si>
  <si>
    <t>IT 15051</t>
  </si>
  <si>
    <t>IT 15052</t>
  </si>
  <si>
    <t>IT 15053</t>
  </si>
  <si>
    <t>IT 15054</t>
  </si>
  <si>
    <t>IT 15055</t>
  </si>
  <si>
    <t>IT 15056</t>
  </si>
  <si>
    <t>IT 15057</t>
  </si>
  <si>
    <t>IT 15058</t>
  </si>
  <si>
    <t>IT 15059</t>
  </si>
  <si>
    <t>IT 15060</t>
  </si>
  <si>
    <t>IT 15061</t>
  </si>
  <si>
    <t>IT 15062</t>
  </si>
  <si>
    <t>IT 15063</t>
  </si>
  <si>
    <t>IT 15064</t>
  </si>
  <si>
    <t>IT 15065</t>
  </si>
  <si>
    <t>IT 15066</t>
  </si>
  <si>
    <t>IT 15067</t>
  </si>
  <si>
    <t>IT 15068</t>
  </si>
  <si>
    <t>IT 15069</t>
  </si>
  <si>
    <t>IT 15070</t>
  </si>
  <si>
    <t>IT 15071</t>
  </si>
  <si>
    <t>IT 15072</t>
  </si>
  <si>
    <t>IT 15073</t>
  </si>
  <si>
    <t>IT 15074</t>
  </si>
  <si>
    <t>IT 15075</t>
  </si>
  <si>
    <t>IT 15076</t>
  </si>
  <si>
    <t>IT 15077</t>
  </si>
  <si>
    <t>IT 15078</t>
  </si>
  <si>
    <t>IT 15079</t>
  </si>
  <si>
    <t>IT 15100</t>
  </si>
  <si>
    <t>IT 15121</t>
  </si>
  <si>
    <t>IT 16010</t>
  </si>
  <si>
    <t>IT 16011</t>
  </si>
  <si>
    <t>IT 16012</t>
  </si>
  <si>
    <t>IT 16013</t>
  </si>
  <si>
    <t>IT 16014</t>
  </si>
  <si>
    <t>IT 16015</t>
  </si>
  <si>
    <t>IT 16016</t>
  </si>
  <si>
    <t>IT 16017</t>
  </si>
  <si>
    <t>IT 16018</t>
  </si>
  <si>
    <t>IT 16019</t>
  </si>
  <si>
    <t>IT 16020</t>
  </si>
  <si>
    <t>IT 16021</t>
  </si>
  <si>
    <t>IT 16022</t>
  </si>
  <si>
    <t>IT 16023</t>
  </si>
  <si>
    <t>IT 16024</t>
  </si>
  <si>
    <t>IT 16025</t>
  </si>
  <si>
    <t>IT 16026</t>
  </si>
  <si>
    <t>IT 16027</t>
  </si>
  <si>
    <t>IT 16028</t>
  </si>
  <si>
    <t>IT 16029</t>
  </si>
  <si>
    <t>IT 16030</t>
  </si>
  <si>
    <t>IT 16031</t>
  </si>
  <si>
    <t>IT 16032</t>
  </si>
  <si>
    <t>IT 16033</t>
  </si>
  <si>
    <t>IT 16034</t>
  </si>
  <si>
    <t>IT 16035</t>
  </si>
  <si>
    <t>IT 16036</t>
  </si>
  <si>
    <t>IT 16038</t>
  </si>
  <si>
    <t>IT 16039</t>
  </si>
  <si>
    <t>IT 16040</t>
  </si>
  <si>
    <t>IT 16041</t>
  </si>
  <si>
    <t>IT 16042</t>
  </si>
  <si>
    <t>IT 16043</t>
  </si>
  <si>
    <t>IT 16044</t>
  </si>
  <si>
    <t>IT 16045</t>
  </si>
  <si>
    <t>IT 16046</t>
  </si>
  <si>
    <t>IT 16047</t>
  </si>
  <si>
    <t>IT 16048</t>
  </si>
  <si>
    <t>IT 16049</t>
  </si>
  <si>
    <t>IT 16100</t>
  </si>
  <si>
    <t>IT 16121</t>
  </si>
  <si>
    <t>IT 16122</t>
  </si>
  <si>
    <t>IT 16123</t>
  </si>
  <si>
    <t>IT 16124</t>
  </si>
  <si>
    <t>IT 16125</t>
  </si>
  <si>
    <t>IT 16126</t>
  </si>
  <si>
    <t>IT 16127</t>
  </si>
  <si>
    <t>IT 16128</t>
  </si>
  <si>
    <t>IT 16129</t>
  </si>
  <si>
    <t>IT 16130</t>
  </si>
  <si>
    <t>IT 16131</t>
  </si>
  <si>
    <t>IT 16132</t>
  </si>
  <si>
    <t>IT 16133</t>
  </si>
  <si>
    <t>IT 16134</t>
  </si>
  <si>
    <t>IT 16135</t>
  </si>
  <si>
    <t>IT 16136</t>
  </si>
  <si>
    <t>IT 16137</t>
  </si>
  <si>
    <t>IT 16138</t>
  </si>
  <si>
    <t>IT 16139</t>
  </si>
  <si>
    <t>IT 16140</t>
  </si>
  <si>
    <t>IT 16141</t>
  </si>
  <si>
    <t>IT 16142</t>
  </si>
  <si>
    <t>IT 16143</t>
  </si>
  <si>
    <t>IT 16144</t>
  </si>
  <si>
    <t>IT 16145</t>
  </si>
  <si>
    <t>IT 16146</t>
  </si>
  <si>
    <t>IT 16147</t>
  </si>
  <si>
    <t>IT 16148</t>
  </si>
  <si>
    <t>IT 16149</t>
  </si>
  <si>
    <t>IT 16150</t>
  </si>
  <si>
    <t>IT 16151</t>
  </si>
  <si>
    <t>IT 16152</t>
  </si>
  <si>
    <t>IT 16153</t>
  </si>
  <si>
    <t>IT 16154</t>
  </si>
  <si>
    <t>IT 16155</t>
  </si>
  <si>
    <t>IT 16156</t>
  </si>
  <si>
    <t>IT 16157</t>
  </si>
  <si>
    <t>IT 16158</t>
  </si>
  <si>
    <t>IT 16159</t>
  </si>
  <si>
    <t>IT 16160</t>
  </si>
  <si>
    <t>IT 16161</t>
  </si>
  <si>
    <t>IT 16162</t>
  </si>
  <si>
    <t>IT 16163</t>
  </si>
  <si>
    <t>IT 16164</t>
  </si>
  <si>
    <t>IT 16165</t>
  </si>
  <si>
    <t>IT 16166</t>
  </si>
  <si>
    <t>IT 16167</t>
  </si>
  <si>
    <t>IT 17010</t>
  </si>
  <si>
    <t>IT 17011</t>
  </si>
  <si>
    <t>IT 17012</t>
  </si>
  <si>
    <t>IT 17013</t>
  </si>
  <si>
    <t>IT 17014</t>
  </si>
  <si>
    <t>IT 17015</t>
  </si>
  <si>
    <t>IT 17017</t>
  </si>
  <si>
    <t>IT 17019</t>
  </si>
  <si>
    <t>IT 17020</t>
  </si>
  <si>
    <t>IT 17021</t>
  </si>
  <si>
    <t>IT 17022</t>
  </si>
  <si>
    <t>IT 17023</t>
  </si>
  <si>
    <t>IT 17024</t>
  </si>
  <si>
    <t>IT 17025</t>
  </si>
  <si>
    <t>IT 17026</t>
  </si>
  <si>
    <t>IT 17027</t>
  </si>
  <si>
    <t>IT 17028</t>
  </si>
  <si>
    <t>IT 17030</t>
  </si>
  <si>
    <t>IT 17031</t>
  </si>
  <si>
    <t>IT 17032</t>
  </si>
  <si>
    <t>IT 17033</t>
  </si>
  <si>
    <t>IT 17034</t>
  </si>
  <si>
    <t>IT 17035</t>
  </si>
  <si>
    <t>IT 17037</t>
  </si>
  <si>
    <t>IT 17038</t>
  </si>
  <si>
    <t>IT 17039</t>
  </si>
  <si>
    <t>IT 17040</t>
  </si>
  <si>
    <t>IT 17041</t>
  </si>
  <si>
    <t>IT 17042</t>
  </si>
  <si>
    <t>IT 17043</t>
  </si>
  <si>
    <t>IT 17044</t>
  </si>
  <si>
    <t>IT 17045</t>
  </si>
  <si>
    <t>IT 17046</t>
  </si>
  <si>
    <t>IT 17047</t>
  </si>
  <si>
    <t>IT 17048</t>
  </si>
  <si>
    <t>IT 17051</t>
  </si>
  <si>
    <t>IT 17052</t>
  </si>
  <si>
    <t>IT 17053</t>
  </si>
  <si>
    <t>IT 17054</t>
  </si>
  <si>
    <t>IT 17055</t>
  </si>
  <si>
    <t>IT 17056</t>
  </si>
  <si>
    <t>IT 17057</t>
  </si>
  <si>
    <t>IT 17058</t>
  </si>
  <si>
    <t>IT 17100</t>
  </si>
  <si>
    <t>IT 18010</t>
  </si>
  <si>
    <t>IT 18011</t>
  </si>
  <si>
    <t>IT 18012</t>
  </si>
  <si>
    <t>IT 18013</t>
  </si>
  <si>
    <t>IT 18014</t>
  </si>
  <si>
    <t>IT 18015</t>
  </si>
  <si>
    <t>IT 18016</t>
  </si>
  <si>
    <t>IT 18017</t>
  </si>
  <si>
    <t>IT 18018</t>
  </si>
  <si>
    <t>IT 18019</t>
  </si>
  <si>
    <t>IT 18020</t>
  </si>
  <si>
    <t>IT 18021</t>
  </si>
  <si>
    <t>IT 18022</t>
  </si>
  <si>
    <t>IT 18023</t>
  </si>
  <si>
    <t>IT 18024</t>
  </si>
  <si>
    <t>IT 18025</t>
  </si>
  <si>
    <t>IT 18026</t>
  </si>
  <si>
    <t>IT 18027</t>
  </si>
  <si>
    <t>IT 18030</t>
  </si>
  <si>
    <t>IT 18031</t>
  </si>
  <si>
    <t>IT 18032</t>
  </si>
  <si>
    <t>IT 18033</t>
  </si>
  <si>
    <t>IT 18034</t>
  </si>
  <si>
    <t>IT 18035</t>
  </si>
  <si>
    <t>IT 18036</t>
  </si>
  <si>
    <t>IT 18037</t>
  </si>
  <si>
    <t>IT 18038</t>
  </si>
  <si>
    <t>IT 18039</t>
  </si>
  <si>
    <t>IT 18100</t>
  </si>
  <si>
    <t>IT 19010</t>
  </si>
  <si>
    <t>IT 19011</t>
  </si>
  <si>
    <t>IT 19012</t>
  </si>
  <si>
    <t>IT 19013</t>
  </si>
  <si>
    <t>IT 19014</t>
  </si>
  <si>
    <t>IT 19015</t>
  </si>
  <si>
    <t>IT 19016</t>
  </si>
  <si>
    <t>IT 19017</t>
  </si>
  <si>
    <t>IT 19018</t>
  </si>
  <si>
    <t>IT 19020</t>
  </si>
  <si>
    <t>IT 19021</t>
  </si>
  <si>
    <t>IT 19025</t>
  </si>
  <si>
    <t>IT 19028</t>
  </si>
  <si>
    <t>IT 19030</t>
  </si>
  <si>
    <t>IT 19031</t>
  </si>
  <si>
    <t>IT 19032</t>
  </si>
  <si>
    <t>IT 19033</t>
  </si>
  <si>
    <t>IT 19034</t>
  </si>
  <si>
    <t>IT 19037</t>
  </si>
  <si>
    <t>IT 19038</t>
  </si>
  <si>
    <t>IT 19100</t>
  </si>
  <si>
    <t>IT 19121</t>
  </si>
  <si>
    <t>IT 19122</t>
  </si>
  <si>
    <t>IT 19123</t>
  </si>
  <si>
    <t>IT 19124</t>
  </si>
  <si>
    <t>IT 19125</t>
  </si>
  <si>
    <t>IT 19126</t>
  </si>
  <si>
    <t>IT 19131</t>
  </si>
  <si>
    <t>IT 19132</t>
  </si>
  <si>
    <t>IT 19133</t>
  </si>
  <si>
    <t>IT 19134</t>
  </si>
  <si>
    <t>IT 19135</t>
  </si>
  <si>
    <t>IT 19136</t>
  </si>
  <si>
    <t>IT 19137</t>
  </si>
  <si>
    <t>IT 19138</t>
  </si>
  <si>
    <t>IT 19139</t>
  </si>
  <si>
    <t>IT 20001</t>
  </si>
  <si>
    <t>IT 20002</t>
  </si>
  <si>
    <t>IT 20003</t>
  </si>
  <si>
    <t>IT 20004</t>
  </si>
  <si>
    <t>IT 20005</t>
  </si>
  <si>
    <t>IT 20006</t>
  </si>
  <si>
    <t>IT 20007</t>
  </si>
  <si>
    <t>IT 20008</t>
  </si>
  <si>
    <t>IT 20009</t>
  </si>
  <si>
    <t>IT 20010</t>
  </si>
  <si>
    <t>IT 20011</t>
  </si>
  <si>
    <t>IT 20012</t>
  </si>
  <si>
    <t>IT 20013</t>
  </si>
  <si>
    <t>IT 20014</t>
  </si>
  <si>
    <t>IT 20015</t>
  </si>
  <si>
    <t>IT 20016</t>
  </si>
  <si>
    <t>IT 20017</t>
  </si>
  <si>
    <t>IT 20018</t>
  </si>
  <si>
    <t>IT 20019</t>
  </si>
  <si>
    <t>IT 20020</t>
  </si>
  <si>
    <t>IT 20021</t>
  </si>
  <si>
    <t>IT 20022</t>
  </si>
  <si>
    <t>IT 20023</t>
  </si>
  <si>
    <t>IT 20024</t>
  </si>
  <si>
    <t>IT 20025</t>
  </si>
  <si>
    <t>IT 20026</t>
  </si>
  <si>
    <t>IT 20027</t>
  </si>
  <si>
    <t>IT 20028</t>
  </si>
  <si>
    <t>IT 20029</t>
  </si>
  <si>
    <t>IT 20030</t>
  </si>
  <si>
    <t>IT 20031</t>
  </si>
  <si>
    <t>IT 20032</t>
  </si>
  <si>
    <t>IT 20033</t>
  </si>
  <si>
    <t>IT 20034</t>
  </si>
  <si>
    <t>IT 20035</t>
  </si>
  <si>
    <t>IT 20036</t>
  </si>
  <si>
    <t>IT 20037</t>
  </si>
  <si>
    <t>IT 20038</t>
  </si>
  <si>
    <t>IT 20039</t>
  </si>
  <si>
    <t>IT 20040</t>
  </si>
  <si>
    <t>IT 20041</t>
  </si>
  <si>
    <t>IT 20042</t>
  </si>
  <si>
    <t>IT 20043</t>
  </si>
  <si>
    <t>IT 20044</t>
  </si>
  <si>
    <t>IT 20045</t>
  </si>
  <si>
    <t>IT 20046</t>
  </si>
  <si>
    <t>IT 20047</t>
  </si>
  <si>
    <t>IT 20048</t>
  </si>
  <si>
    <t>IT 20049</t>
  </si>
  <si>
    <t>IT 20050</t>
  </si>
  <si>
    <t>IT 20051</t>
  </si>
  <si>
    <t>IT 20052</t>
  </si>
  <si>
    <t>IT 20053</t>
  </si>
  <si>
    <t>IT 20054</t>
  </si>
  <si>
    <t>IT 20055</t>
  </si>
  <si>
    <t>IT 20056</t>
  </si>
  <si>
    <t>IT 20057</t>
  </si>
  <si>
    <t>IT 20058</t>
  </si>
  <si>
    <t>IT 20059</t>
  </si>
  <si>
    <t>IT 20060</t>
  </si>
  <si>
    <t>IT 20061</t>
  </si>
  <si>
    <t>IT 20062</t>
  </si>
  <si>
    <t>IT 20063</t>
  </si>
  <si>
    <t>IT 20064</t>
  </si>
  <si>
    <t>IT 20065</t>
  </si>
  <si>
    <t>IT 20066</t>
  </si>
  <si>
    <t>IT 20067</t>
  </si>
  <si>
    <t>IT 20068</t>
  </si>
  <si>
    <t>IT 20069</t>
  </si>
  <si>
    <t>IT 20070</t>
  </si>
  <si>
    <t>IT 20071</t>
  </si>
  <si>
    <t>IT 20072</t>
  </si>
  <si>
    <t>IT 20073</t>
  </si>
  <si>
    <t>IT 20074</t>
  </si>
  <si>
    <t>IT 20075</t>
  </si>
  <si>
    <t>IT 20076</t>
  </si>
  <si>
    <t>IT 20077</t>
  </si>
  <si>
    <t>IT 20078</t>
  </si>
  <si>
    <t>IT 20079</t>
  </si>
  <si>
    <t>IT 20080</t>
  </si>
  <si>
    <t>IT 20081</t>
  </si>
  <si>
    <t>IT 20082</t>
  </si>
  <si>
    <t>IT 20083</t>
  </si>
  <si>
    <t>IT 20084</t>
  </si>
  <si>
    <t>IT 20085</t>
  </si>
  <si>
    <t>IT 20086</t>
  </si>
  <si>
    <t>IT 20087</t>
  </si>
  <si>
    <t>IT 20088</t>
  </si>
  <si>
    <t>IT 20089</t>
  </si>
  <si>
    <t>IT 20090</t>
  </si>
  <si>
    <t>IT 20091</t>
  </si>
  <si>
    <t>IT 20092</t>
  </si>
  <si>
    <t>IT 20093</t>
  </si>
  <si>
    <t>IT 20094</t>
  </si>
  <si>
    <t>IT 20095</t>
  </si>
  <si>
    <t>IT 20096</t>
  </si>
  <si>
    <t>IT 20097</t>
  </si>
  <si>
    <t>IT 20098</t>
  </si>
  <si>
    <t>IT 20099</t>
  </si>
  <si>
    <t>IT 20121</t>
  </si>
  <si>
    <t>IT 20122</t>
  </si>
  <si>
    <t>IT 20123</t>
  </si>
  <si>
    <t>IT 20124</t>
  </si>
  <si>
    <t>IT 20125</t>
  </si>
  <si>
    <t>IT 20126</t>
  </si>
  <si>
    <t>IT 20127</t>
  </si>
  <si>
    <t>IT 20128</t>
  </si>
  <si>
    <t>IT 20129</t>
  </si>
  <si>
    <t>IT 20131</t>
  </si>
  <si>
    <t>IT 20132</t>
  </si>
  <si>
    <t>IT 20133</t>
  </si>
  <si>
    <t>IT 20134</t>
  </si>
  <si>
    <t>IT 20135</t>
  </si>
  <si>
    <t>IT 20136</t>
  </si>
  <si>
    <t>IT 20137</t>
  </si>
  <si>
    <t>IT 20138</t>
  </si>
  <si>
    <t>IT 20139</t>
  </si>
  <si>
    <t>IT 20141</t>
  </si>
  <si>
    <t>IT 20142</t>
  </si>
  <si>
    <t>IT 20143</t>
  </si>
  <si>
    <t>IT 20144</t>
  </si>
  <si>
    <t>IT 20145</t>
  </si>
  <si>
    <t>IT 20146</t>
  </si>
  <si>
    <t>IT 20147</t>
  </si>
  <si>
    <t>IT 20148</t>
  </si>
  <si>
    <t>IT 20149</t>
  </si>
  <si>
    <t>IT 20151</t>
  </si>
  <si>
    <t>IT 20152</t>
  </si>
  <si>
    <t>IT 20153</t>
  </si>
  <si>
    <t>IT 20154</t>
  </si>
  <si>
    <t>IT 20155</t>
  </si>
  <si>
    <t>IT 20156</t>
  </si>
  <si>
    <t>IT 20157</t>
  </si>
  <si>
    <t>IT 20158</t>
  </si>
  <si>
    <t>IT 20159</t>
  </si>
  <si>
    <t>IT 20161</t>
  </si>
  <si>
    <t>IT 20162</t>
  </si>
  <si>
    <t>IT 20811</t>
  </si>
  <si>
    <t>IT 20812</t>
  </si>
  <si>
    <t>IT 20813</t>
  </si>
  <si>
    <t>IT 20814</t>
  </si>
  <si>
    <t>IT 20815</t>
  </si>
  <si>
    <t>IT 20816</t>
  </si>
  <si>
    <t>IT 20821</t>
  </si>
  <si>
    <t>IT 20822</t>
  </si>
  <si>
    <t>IT 20823</t>
  </si>
  <si>
    <t>IT 20824</t>
  </si>
  <si>
    <t>IT 20825</t>
  </si>
  <si>
    <t>IT 20826</t>
  </si>
  <si>
    <t>IT 20831</t>
  </si>
  <si>
    <t>IT 20832</t>
  </si>
  <si>
    <t>IT 20833</t>
  </si>
  <si>
    <t>IT 20834</t>
  </si>
  <si>
    <t>IT 20835</t>
  </si>
  <si>
    <t>IT 20836</t>
  </si>
  <si>
    <t>IT 20837</t>
  </si>
  <si>
    <t>IT 20838</t>
  </si>
  <si>
    <t>IT 20841</t>
  </si>
  <si>
    <t>IT 20842</t>
  </si>
  <si>
    <t>IT 20843</t>
  </si>
  <si>
    <t>IT 20844</t>
  </si>
  <si>
    <t>IT 20845</t>
  </si>
  <si>
    <t>IT 20846</t>
  </si>
  <si>
    <t>IT 20847</t>
  </si>
  <si>
    <t>IT 20851</t>
  </si>
  <si>
    <t>IT 20852</t>
  </si>
  <si>
    <t>IT 20853</t>
  </si>
  <si>
    <t>IT 20854</t>
  </si>
  <si>
    <t>IT 20855</t>
  </si>
  <si>
    <t>IT 20856</t>
  </si>
  <si>
    <t>IT 20857</t>
  </si>
  <si>
    <t>IT 20861</t>
  </si>
  <si>
    <t>IT 20862</t>
  </si>
  <si>
    <t>IT 20863</t>
  </si>
  <si>
    <t>IT 20864</t>
  </si>
  <si>
    <t>IT 20865</t>
  </si>
  <si>
    <t>IT 20866</t>
  </si>
  <si>
    <t>IT 20867</t>
  </si>
  <si>
    <t>IT 20871</t>
  </si>
  <si>
    <t>IT 20872</t>
  </si>
  <si>
    <t>IT 20873</t>
  </si>
  <si>
    <t>IT 20874</t>
  </si>
  <si>
    <t>IT 20875</t>
  </si>
  <si>
    <t>IT 20876</t>
  </si>
  <si>
    <t>IT 20877</t>
  </si>
  <si>
    <t>IT 20881</t>
  </si>
  <si>
    <t>IT 20882</t>
  </si>
  <si>
    <t>IT 20883</t>
  </si>
  <si>
    <t>IT 20884</t>
  </si>
  <si>
    <t>IT 20885</t>
  </si>
  <si>
    <t>IT 20886</t>
  </si>
  <si>
    <t>IT 20900</t>
  </si>
  <si>
    <t>IT 21010</t>
  </si>
  <si>
    <t>IT 21011</t>
  </si>
  <si>
    <t>IT 21012</t>
  </si>
  <si>
    <t>IT 21013</t>
  </si>
  <si>
    <t>IT 21014</t>
  </si>
  <si>
    <t>IT 21015</t>
  </si>
  <si>
    <t>IT 21016</t>
  </si>
  <si>
    <t>IT 21017</t>
  </si>
  <si>
    <t>IT 21018</t>
  </si>
  <si>
    <t>IT 21019</t>
  </si>
  <si>
    <t>IT 21020</t>
  </si>
  <si>
    <t>IT 21021</t>
  </si>
  <si>
    <t>IT 21022</t>
  </si>
  <si>
    <t>IT 21023</t>
  </si>
  <si>
    <t>IT 21024</t>
  </si>
  <si>
    <t>IT 21025</t>
  </si>
  <si>
    <t>IT 21026</t>
  </si>
  <si>
    <t>IT 21027</t>
  </si>
  <si>
    <t>IT 21028</t>
  </si>
  <si>
    <t>IT 21029</t>
  </si>
  <si>
    <t>IT 21030</t>
  </si>
  <si>
    <t>IT 21031</t>
  </si>
  <si>
    <t>IT 21032</t>
  </si>
  <si>
    <t>IT 21033</t>
  </si>
  <si>
    <t>IT 21034</t>
  </si>
  <si>
    <t>IT 21035</t>
  </si>
  <si>
    <t>IT 21036</t>
  </si>
  <si>
    <t>IT 21037</t>
  </si>
  <si>
    <t>IT 21038</t>
  </si>
  <si>
    <t>IT 21039</t>
  </si>
  <si>
    <t>IT 21040</t>
  </si>
  <si>
    <t>IT 21041</t>
  </si>
  <si>
    <t>IT 21042</t>
  </si>
  <si>
    <t>IT 21043</t>
  </si>
  <si>
    <t>IT 21044</t>
  </si>
  <si>
    <t>IT 21045</t>
  </si>
  <si>
    <t>IT 21046</t>
  </si>
  <si>
    <t>IT 21047</t>
  </si>
  <si>
    <t>IT 21048</t>
  </si>
  <si>
    <t>IT 21049</t>
  </si>
  <si>
    <t>IT 21050</t>
  </si>
  <si>
    <t>IT 21051</t>
  </si>
  <si>
    <t>IT 21052</t>
  </si>
  <si>
    <t>IT 21053</t>
  </si>
  <si>
    <t>IT 21054</t>
  </si>
  <si>
    <t>IT 21055</t>
  </si>
  <si>
    <t>IT 21056</t>
  </si>
  <si>
    <t>IT 21057</t>
  </si>
  <si>
    <t>IT 21058</t>
  </si>
  <si>
    <t>IT 21059</t>
  </si>
  <si>
    <t>IT 21061</t>
  </si>
  <si>
    <t>IT 21062</t>
  </si>
  <si>
    <t>IT 21100</t>
  </si>
  <si>
    <t>IT 22010</t>
  </si>
  <si>
    <t>IT 22011</t>
  </si>
  <si>
    <t>IT 22012</t>
  </si>
  <si>
    <t>IT 22013</t>
  </si>
  <si>
    <t>IT 22014</t>
  </si>
  <si>
    <t>IT 22015</t>
  </si>
  <si>
    <t>IT 22016</t>
  </si>
  <si>
    <t>IT 22017</t>
  </si>
  <si>
    <t>IT 22018</t>
  </si>
  <si>
    <t>IT 22019</t>
  </si>
  <si>
    <t>IT 22020</t>
  </si>
  <si>
    <t>IT 22021</t>
  </si>
  <si>
    <t>IT 22022</t>
  </si>
  <si>
    <t>IT 22023</t>
  </si>
  <si>
    <t>IT 22024</t>
  </si>
  <si>
    <t>IT 22025</t>
  </si>
  <si>
    <t>IT 22026</t>
  </si>
  <si>
    <t>IT 22027</t>
  </si>
  <si>
    <t>IT 22028</t>
  </si>
  <si>
    <t>IT 22029</t>
  </si>
  <si>
    <t>IT 22030</t>
  </si>
  <si>
    <t>IT 22031</t>
  </si>
  <si>
    <t>IT 22032</t>
  </si>
  <si>
    <t>IT 22033</t>
  </si>
  <si>
    <t>IT 22034</t>
  </si>
  <si>
    <t>IT 22035</t>
  </si>
  <si>
    <t>IT 22036</t>
  </si>
  <si>
    <t>IT 22037</t>
  </si>
  <si>
    <t>IT 22038</t>
  </si>
  <si>
    <t>IT 22039</t>
  </si>
  <si>
    <t>IT 22040</t>
  </si>
  <si>
    <t>IT 22041</t>
  </si>
  <si>
    <t>IT 22042</t>
  </si>
  <si>
    <t>IT 22043</t>
  </si>
  <si>
    <t>IT 22044</t>
  </si>
  <si>
    <t>IT 22045</t>
  </si>
  <si>
    <t>IT 22046</t>
  </si>
  <si>
    <t>IT 22060</t>
  </si>
  <si>
    <t>IT 22063</t>
  </si>
  <si>
    <t>IT 22066</t>
  </si>
  <si>
    <t>IT 22069</t>
  </si>
  <si>
    <t>IT 22070</t>
  </si>
  <si>
    <t>IT 22071</t>
  </si>
  <si>
    <t>IT 22072</t>
  </si>
  <si>
    <t>IT 22073</t>
  </si>
  <si>
    <t>IT 22074</t>
  </si>
  <si>
    <t>IT 22075</t>
  </si>
  <si>
    <t>IT 22076</t>
  </si>
  <si>
    <t>IT 22077</t>
  </si>
  <si>
    <t>IT 22078</t>
  </si>
  <si>
    <t>IT 22079</t>
  </si>
  <si>
    <t>IT 22100</t>
  </si>
  <si>
    <t>IT 23010</t>
  </si>
  <si>
    <t>IT 23011</t>
  </si>
  <si>
    <t>IT 23012</t>
  </si>
  <si>
    <t>IT 23013</t>
  </si>
  <si>
    <t>IT 23014</t>
  </si>
  <si>
    <t>IT 23015</t>
  </si>
  <si>
    <t>IT 23016</t>
  </si>
  <si>
    <t>IT 23017</t>
  </si>
  <si>
    <t>IT 23018</t>
  </si>
  <si>
    <t>IT 23019</t>
  </si>
  <si>
    <t>IT 23020</t>
  </si>
  <si>
    <t>IT 23021</t>
  </si>
  <si>
    <t>IT 23022</t>
  </si>
  <si>
    <t>IT 23023</t>
  </si>
  <si>
    <t>IT 23024</t>
  </si>
  <si>
    <t>IT 23025</t>
  </si>
  <si>
    <t>IT 23026</t>
  </si>
  <si>
    <t>IT 23027</t>
  </si>
  <si>
    <t>IT 23029</t>
  </si>
  <si>
    <t>IT 23030</t>
  </si>
  <si>
    <t>IT 23031</t>
  </si>
  <si>
    <t>IT 23032</t>
  </si>
  <si>
    <t>IT 23033</t>
  </si>
  <si>
    <t>IT 23034</t>
  </si>
  <si>
    <t>IT 23035</t>
  </si>
  <si>
    <t>IT 23036</t>
  </si>
  <si>
    <t>IT 23037</t>
  </si>
  <si>
    <t>IT 23038</t>
  </si>
  <si>
    <t>IT 23100</t>
  </si>
  <si>
    <t>IT 23801</t>
  </si>
  <si>
    <t>IT 23802</t>
  </si>
  <si>
    <t>IT 23804</t>
  </si>
  <si>
    <t>IT 23805</t>
  </si>
  <si>
    <t>IT 23806</t>
  </si>
  <si>
    <t>IT 23807</t>
  </si>
  <si>
    <t>IT 23808</t>
  </si>
  <si>
    <t>IT 23811</t>
  </si>
  <si>
    <t>IT 23813</t>
  </si>
  <si>
    <t>IT 23814</t>
  </si>
  <si>
    <t>IT 23815</t>
  </si>
  <si>
    <t>IT 23816</t>
  </si>
  <si>
    <t>IT 23817</t>
  </si>
  <si>
    <t>IT 23818</t>
  </si>
  <si>
    <t>IT 23819</t>
  </si>
  <si>
    <t>IT 23821</t>
  </si>
  <si>
    <t>IT 23822</t>
  </si>
  <si>
    <t>IT 23823</t>
  </si>
  <si>
    <t>IT 23824</t>
  </si>
  <si>
    <t>IT 23825</t>
  </si>
  <si>
    <t>IT 23826</t>
  </si>
  <si>
    <t>IT 23827</t>
  </si>
  <si>
    <t>IT 23828</t>
  </si>
  <si>
    <t>IT 23829</t>
  </si>
  <si>
    <t>IT 23831</t>
  </si>
  <si>
    <t>IT 23832</t>
  </si>
  <si>
    <t>IT 23833</t>
  </si>
  <si>
    <t>IT 23834</t>
  </si>
  <si>
    <t>IT 23835</t>
  </si>
  <si>
    <t>IT 23836</t>
  </si>
  <si>
    <t>IT 23837</t>
  </si>
  <si>
    <t>IT 23838</t>
  </si>
  <si>
    <t>IT 23841</t>
  </si>
  <si>
    <t>IT 23842</t>
  </si>
  <si>
    <t>IT 23843</t>
  </si>
  <si>
    <t>IT 23844</t>
  </si>
  <si>
    <t>IT 23845</t>
  </si>
  <si>
    <t>IT 23846</t>
  </si>
  <si>
    <t>IT 23847</t>
  </si>
  <si>
    <t>IT 23848</t>
  </si>
  <si>
    <t>IT 23849</t>
  </si>
  <si>
    <t>IT 23851</t>
  </si>
  <si>
    <t>IT 23852</t>
  </si>
  <si>
    <t>IT 23854</t>
  </si>
  <si>
    <t>IT 23855</t>
  </si>
  <si>
    <t>IT 23857</t>
  </si>
  <si>
    <t>IT 23861</t>
  </si>
  <si>
    <t>IT 23862</t>
  </si>
  <si>
    <t>IT 23864</t>
  </si>
  <si>
    <t>IT 23865</t>
  </si>
  <si>
    <t>IT 23867</t>
  </si>
  <si>
    <t>IT 23868</t>
  </si>
  <si>
    <t>IT 23870</t>
  </si>
  <si>
    <t>IT 23871</t>
  </si>
  <si>
    <t>IT 23873</t>
  </si>
  <si>
    <t>IT 23874</t>
  </si>
  <si>
    <t>IT 23875</t>
  </si>
  <si>
    <t>IT 23876</t>
  </si>
  <si>
    <t>IT 23877</t>
  </si>
  <si>
    <t>IT 23878</t>
  </si>
  <si>
    <t>IT 23879</t>
  </si>
  <si>
    <t>IT 23880</t>
  </si>
  <si>
    <t>IT 23881</t>
  </si>
  <si>
    <t>IT 23883</t>
  </si>
  <si>
    <t>IT 23884</t>
  </si>
  <si>
    <t>IT 23885</t>
  </si>
  <si>
    <t>IT 23886</t>
  </si>
  <si>
    <t>IT 23887</t>
  </si>
  <si>
    <t>IT 23888</t>
  </si>
  <si>
    <t>IT 23889</t>
  </si>
  <si>
    <t>IT 23890</t>
  </si>
  <si>
    <t>IT 23891</t>
  </si>
  <si>
    <t>IT 23892</t>
  </si>
  <si>
    <t>IT 23893</t>
  </si>
  <si>
    <t>IT 23894</t>
  </si>
  <si>
    <t>IT 23895</t>
  </si>
  <si>
    <t>IT 23896</t>
  </si>
  <si>
    <t>IT 23897</t>
  </si>
  <si>
    <t>IT 23898</t>
  </si>
  <si>
    <t>IT 23899</t>
  </si>
  <si>
    <t>IT 23900</t>
  </si>
  <si>
    <t>IT 24010</t>
  </si>
  <si>
    <t>IT 24011</t>
  </si>
  <si>
    <t>IT 24012</t>
  </si>
  <si>
    <t>IT 24013</t>
  </si>
  <si>
    <t>IT 24014</t>
  </si>
  <si>
    <t>IT 24015</t>
  </si>
  <si>
    <t>IT 24016</t>
  </si>
  <si>
    <t>IT 24017</t>
  </si>
  <si>
    <t>IT 24018</t>
  </si>
  <si>
    <t>IT 24019</t>
  </si>
  <si>
    <t>IT 24020</t>
  </si>
  <si>
    <t>IT 24021</t>
  </si>
  <si>
    <t>IT 24022</t>
  </si>
  <si>
    <t>IT 24023</t>
  </si>
  <si>
    <t>IT 24024</t>
  </si>
  <si>
    <t>IT 24025</t>
  </si>
  <si>
    <t>IT 24026</t>
  </si>
  <si>
    <t>IT 24027</t>
  </si>
  <si>
    <t>IT 24028</t>
  </si>
  <si>
    <t>IT 24029</t>
  </si>
  <si>
    <t>IT 24030</t>
  </si>
  <si>
    <t>IT 24031</t>
  </si>
  <si>
    <t>IT 24033</t>
  </si>
  <si>
    <t>IT 24034</t>
  </si>
  <si>
    <t>IT 24035</t>
  </si>
  <si>
    <t>IT 24036</t>
  </si>
  <si>
    <t>IT 24037</t>
  </si>
  <si>
    <t>IT 24038</t>
  </si>
  <si>
    <t>IT 24039</t>
  </si>
  <si>
    <t>IT 24040</t>
  </si>
  <si>
    <t>IT 24041</t>
  </si>
  <si>
    <t>IT 24042</t>
  </si>
  <si>
    <t>IT 24043</t>
  </si>
  <si>
    <t>IT 24044</t>
  </si>
  <si>
    <t>IT 24045</t>
  </si>
  <si>
    <t>IT 24046</t>
  </si>
  <si>
    <t>IT 24047</t>
  </si>
  <si>
    <t>IT 24048</t>
  </si>
  <si>
    <t>IT 24049</t>
  </si>
  <si>
    <t>IT 24050</t>
  </si>
  <si>
    <t>IT 24051</t>
  </si>
  <si>
    <t>IT 24052</t>
  </si>
  <si>
    <t>IT 24053</t>
  </si>
  <si>
    <t>IT 24054</t>
  </si>
  <si>
    <t>IT 24055</t>
  </si>
  <si>
    <t>IT 24056</t>
  </si>
  <si>
    <t>IT 24057</t>
  </si>
  <si>
    <t>IT 24058</t>
  </si>
  <si>
    <t>IT 24059</t>
  </si>
  <si>
    <t>IT 24060</t>
  </si>
  <si>
    <t>IT 24061</t>
  </si>
  <si>
    <t>IT 24062</t>
  </si>
  <si>
    <t>IT 24063</t>
  </si>
  <si>
    <t>IT 24064</t>
  </si>
  <si>
    <t>IT 24065</t>
  </si>
  <si>
    <t>IT 24066</t>
  </si>
  <si>
    <t>IT 24067</t>
  </si>
  <si>
    <t>IT 24068</t>
  </si>
  <si>
    <t>IT 24069</t>
  </si>
  <si>
    <t>IT 24100</t>
  </si>
  <si>
    <t>IT 24121</t>
  </si>
  <si>
    <t>IT 24122</t>
  </si>
  <si>
    <t>IT 24123</t>
  </si>
  <si>
    <t>IT 24124</t>
  </si>
  <si>
    <t>IT 24125</t>
  </si>
  <si>
    <t>IT 24126</t>
  </si>
  <si>
    <t>IT 24127</t>
  </si>
  <si>
    <t>IT 24128</t>
  </si>
  <si>
    <t>IT 24129</t>
  </si>
  <si>
    <t>IT 25010</t>
  </si>
  <si>
    <t>IT 25011</t>
  </si>
  <si>
    <t>IT 25012</t>
  </si>
  <si>
    <t>IT 25013</t>
  </si>
  <si>
    <t>IT 25014</t>
  </si>
  <si>
    <t>IT 25015</t>
  </si>
  <si>
    <t>IT 25016</t>
  </si>
  <si>
    <t>IT 25017</t>
  </si>
  <si>
    <t>IT 25018</t>
  </si>
  <si>
    <t>IT 25019</t>
  </si>
  <si>
    <t>IT 25020</t>
  </si>
  <si>
    <t>IT 25021</t>
  </si>
  <si>
    <t>IT 25022</t>
  </si>
  <si>
    <t>IT 25023</t>
  </si>
  <si>
    <t>IT 25024</t>
  </si>
  <si>
    <t>IT 25025</t>
  </si>
  <si>
    <t>IT 25026</t>
  </si>
  <si>
    <t>IT 25027</t>
  </si>
  <si>
    <t>IT 25028</t>
  </si>
  <si>
    <t>IT 25029</t>
  </si>
  <si>
    <t>IT 25030</t>
  </si>
  <si>
    <t>IT 25031</t>
  </si>
  <si>
    <t>IT 25032</t>
  </si>
  <si>
    <t>IT 25033</t>
  </si>
  <si>
    <t>IT 25034</t>
  </si>
  <si>
    <t>IT 25035</t>
  </si>
  <si>
    <t>IT 25036</t>
  </si>
  <si>
    <t>IT 25037</t>
  </si>
  <si>
    <t>IT 25038</t>
  </si>
  <si>
    <t>IT 25039</t>
  </si>
  <si>
    <t>IT 25040</t>
  </si>
  <si>
    <t>IT 25041</t>
  </si>
  <si>
    <t>IT 25042</t>
  </si>
  <si>
    <t>IT 25043</t>
  </si>
  <si>
    <t>IT 25044</t>
  </si>
  <si>
    <t>IT 25045</t>
  </si>
  <si>
    <t>IT 25046</t>
  </si>
  <si>
    <t>IT 25047</t>
  </si>
  <si>
    <t>IT 25048</t>
  </si>
  <si>
    <t>IT 25049</t>
  </si>
  <si>
    <t>IT 25050</t>
  </si>
  <si>
    <t>IT 25051</t>
  </si>
  <si>
    <t>IT 25052</t>
  </si>
  <si>
    <t>IT 25053</t>
  </si>
  <si>
    <t>IT 25054</t>
  </si>
  <si>
    <t>IT 25055</t>
  </si>
  <si>
    <t>IT 25056</t>
  </si>
  <si>
    <t>IT 25057</t>
  </si>
  <si>
    <t>IT 25058</t>
  </si>
  <si>
    <t>IT 25059</t>
  </si>
  <si>
    <t>IT 25060</t>
  </si>
  <si>
    <t>IT 25061</t>
  </si>
  <si>
    <t>IT 25062</t>
  </si>
  <si>
    <t>IT 25063</t>
  </si>
  <si>
    <t>IT 25064</t>
  </si>
  <si>
    <t>IT 25065</t>
  </si>
  <si>
    <t>IT 25068</t>
  </si>
  <si>
    <t>IT 25069</t>
  </si>
  <si>
    <t>IT 25070</t>
  </si>
  <si>
    <t>IT 25071</t>
  </si>
  <si>
    <t>IT 25072</t>
  </si>
  <si>
    <t>IT 25073</t>
  </si>
  <si>
    <t>IT 25074</t>
  </si>
  <si>
    <t>IT 25075</t>
  </si>
  <si>
    <t>IT 25076</t>
  </si>
  <si>
    <t>IT 25077</t>
  </si>
  <si>
    <t>IT 25078</t>
  </si>
  <si>
    <t>IT 25079</t>
  </si>
  <si>
    <t>IT 25080</t>
  </si>
  <si>
    <t>IT 25081</t>
  </si>
  <si>
    <t>IT 25082</t>
  </si>
  <si>
    <t>IT 25083</t>
  </si>
  <si>
    <t>IT 25084</t>
  </si>
  <si>
    <t>IT 25085</t>
  </si>
  <si>
    <t>IT 25086</t>
  </si>
  <si>
    <t>IT 25087</t>
  </si>
  <si>
    <t>IT 25088</t>
  </si>
  <si>
    <t>IT 25089</t>
  </si>
  <si>
    <t>IT 25100</t>
  </si>
  <si>
    <t>IT 25121</t>
  </si>
  <si>
    <t>IT 25122</t>
  </si>
  <si>
    <t>IT 25123</t>
  </si>
  <si>
    <t>IT 25124</t>
  </si>
  <si>
    <t>IT 25125</t>
  </si>
  <si>
    <t>IT 25126</t>
  </si>
  <si>
    <t>IT 25127</t>
  </si>
  <si>
    <t>IT 25128</t>
  </si>
  <si>
    <t>IT 25129</t>
  </si>
  <si>
    <t>IT 25130</t>
  </si>
  <si>
    <t>IT 25131</t>
  </si>
  <si>
    <t>IT 25132</t>
  </si>
  <si>
    <t>IT 25133</t>
  </si>
  <si>
    <t>IT 25134</t>
  </si>
  <si>
    <t>IT 25135</t>
  </si>
  <si>
    <t>IT 25136</t>
  </si>
  <si>
    <t>IT 26010</t>
  </si>
  <si>
    <t>IT 26011</t>
  </si>
  <si>
    <t>IT 26012</t>
  </si>
  <si>
    <t>IT 26013</t>
  </si>
  <si>
    <t>IT 26014</t>
  </si>
  <si>
    <t>IT 26015</t>
  </si>
  <si>
    <t>IT 26016</t>
  </si>
  <si>
    <t>IT 26017</t>
  </si>
  <si>
    <t>IT 26018</t>
  </si>
  <si>
    <t>IT 26019</t>
  </si>
  <si>
    <t>IT 26020</t>
  </si>
  <si>
    <t>IT 26021</t>
  </si>
  <si>
    <t>IT 26022</t>
  </si>
  <si>
    <t>IT 26023</t>
  </si>
  <si>
    <t>IT 26024</t>
  </si>
  <si>
    <t>IT 26025</t>
  </si>
  <si>
    <t>IT 26026</t>
  </si>
  <si>
    <t>IT 26027</t>
  </si>
  <si>
    <t>IT 26028</t>
  </si>
  <si>
    <t>IT 26029</t>
  </si>
  <si>
    <t>IT 26030</t>
  </si>
  <si>
    <t>IT 26031</t>
  </si>
  <si>
    <t>IT 26032</t>
  </si>
  <si>
    <t>IT 26033</t>
  </si>
  <si>
    <t>IT 26034</t>
  </si>
  <si>
    <t>IT 26035</t>
  </si>
  <si>
    <t>IT 26036</t>
  </si>
  <si>
    <t>IT 26037</t>
  </si>
  <si>
    <t>IT 26038</t>
  </si>
  <si>
    <t>IT 26039</t>
  </si>
  <si>
    <t>IT 26040</t>
  </si>
  <si>
    <t>IT 26041</t>
  </si>
  <si>
    <t>IT 26042</t>
  </si>
  <si>
    <t>IT 26043</t>
  </si>
  <si>
    <t>IT 26044</t>
  </si>
  <si>
    <t>IT 26045</t>
  </si>
  <si>
    <t>IT 26046</t>
  </si>
  <si>
    <t>IT 26047</t>
  </si>
  <si>
    <t>IT 26048</t>
  </si>
  <si>
    <t>IT 26049</t>
  </si>
  <si>
    <t>IT 26100</t>
  </si>
  <si>
    <t>IT 26811</t>
  </si>
  <si>
    <t>IT 26812</t>
  </si>
  <si>
    <t>IT 26813</t>
  </si>
  <si>
    <t>IT 26814</t>
  </si>
  <si>
    <t>IT 26815</t>
  </si>
  <si>
    <t>IT 26816</t>
  </si>
  <si>
    <t>IT 26817</t>
  </si>
  <si>
    <t>IT 26818</t>
  </si>
  <si>
    <t>IT 26821</t>
  </si>
  <si>
    <t>IT 26822</t>
  </si>
  <si>
    <t>IT 26823</t>
  </si>
  <si>
    <t>IT 26824</t>
  </si>
  <si>
    <t>IT 26825</t>
  </si>
  <si>
    <t>IT 26826</t>
  </si>
  <si>
    <t>IT 26827</t>
  </si>
  <si>
    <t>IT 26828</t>
  </si>
  <si>
    <t>IT 26831</t>
  </si>
  <si>
    <t>IT 26832</t>
  </si>
  <si>
    <t>IT 26833</t>
  </si>
  <si>
    <t>IT 26834</t>
  </si>
  <si>
    <t>IT 26835</t>
  </si>
  <si>
    <t>IT 26836</t>
  </si>
  <si>
    <t>IT 26837</t>
  </si>
  <si>
    <t>IT 26838</t>
  </si>
  <si>
    <t>IT 26839</t>
  </si>
  <si>
    <t>IT 26841</t>
  </si>
  <si>
    <t>IT 26842</t>
  </si>
  <si>
    <t>IT 26843</t>
  </si>
  <si>
    <t>IT 26844</t>
  </si>
  <si>
    <t>IT 26845</t>
  </si>
  <si>
    <t>IT 26846</t>
  </si>
  <si>
    <t>IT 26847</t>
  </si>
  <si>
    <t>IT 26848</t>
  </si>
  <si>
    <t>IT 26849</t>
  </si>
  <si>
    <t>IT 26851</t>
  </si>
  <si>
    <t>IT 26852</t>
  </si>
  <si>
    <t>IT 26853</t>
  </si>
  <si>
    <t>IT 26854</t>
  </si>
  <si>
    <t>IT 26855</t>
  </si>
  <si>
    <t>IT 26856</t>
  </si>
  <si>
    <t>IT 26857</t>
  </si>
  <si>
    <t>IT 26858</t>
  </si>
  <si>
    <t>IT 26859</t>
  </si>
  <si>
    <t>IT 26861</t>
  </si>
  <si>
    <t>IT 26862</t>
  </si>
  <si>
    <t>IT 26863</t>
  </si>
  <si>
    <t>IT 26864</t>
  </si>
  <si>
    <t>IT 26865</t>
  </si>
  <si>
    <t>IT 26866</t>
  </si>
  <si>
    <t>IT 26867</t>
  </si>
  <si>
    <t>IT 26900</t>
  </si>
  <si>
    <t>IT 27010</t>
  </si>
  <si>
    <t>IT 27011</t>
  </si>
  <si>
    <t>IT 27012</t>
  </si>
  <si>
    <t>IT 27013</t>
  </si>
  <si>
    <t>IT 27014</t>
  </si>
  <si>
    <t>IT 27015</t>
  </si>
  <si>
    <t>IT 27016</t>
  </si>
  <si>
    <t>IT 27017</t>
  </si>
  <si>
    <t>IT 27018</t>
  </si>
  <si>
    <t>IT 27019</t>
  </si>
  <si>
    <t>IT 27020</t>
  </si>
  <si>
    <t>IT 27021</t>
  </si>
  <si>
    <t>IT 27022</t>
  </si>
  <si>
    <t>IT 27023</t>
  </si>
  <si>
    <t>IT 27024</t>
  </si>
  <si>
    <t>IT 27025</t>
  </si>
  <si>
    <t>IT 27026</t>
  </si>
  <si>
    <t>IT 27027</t>
  </si>
  <si>
    <t>IT 27028</t>
  </si>
  <si>
    <t>IT 27029</t>
  </si>
  <si>
    <t>IT 27030</t>
  </si>
  <si>
    <t>IT 27031</t>
  </si>
  <si>
    <t>IT 27032</t>
  </si>
  <si>
    <t>IT 27033</t>
  </si>
  <si>
    <t>IT 27034</t>
  </si>
  <si>
    <t>IT 27035</t>
  </si>
  <si>
    <t>IT 27036</t>
  </si>
  <si>
    <t>IT 27037</t>
  </si>
  <si>
    <t>IT 27038</t>
  </si>
  <si>
    <t>IT 27039</t>
  </si>
  <si>
    <t>IT 27040</t>
  </si>
  <si>
    <t>IT 27041</t>
  </si>
  <si>
    <t>IT 27042</t>
  </si>
  <si>
    <t>IT 27043</t>
  </si>
  <si>
    <t>IT 27044</t>
  </si>
  <si>
    <t>IT 27045</t>
  </si>
  <si>
    <t>IT 27046</t>
  </si>
  <si>
    <t>IT 27047</t>
  </si>
  <si>
    <t>IT 27048</t>
  </si>
  <si>
    <t>IT 27049</t>
  </si>
  <si>
    <t>IT 27050</t>
  </si>
  <si>
    <t>IT 27051</t>
  </si>
  <si>
    <t>IT 27052</t>
  </si>
  <si>
    <t>IT 27053</t>
  </si>
  <si>
    <t>IT 27054</t>
  </si>
  <si>
    <t>IT 27055</t>
  </si>
  <si>
    <t>IT 27056</t>
  </si>
  <si>
    <t>IT 27057</t>
  </si>
  <si>
    <t>IT 27058</t>
  </si>
  <si>
    <t>IT 27059</t>
  </si>
  <si>
    <t>IT 27061</t>
  </si>
  <si>
    <t>IT 27100</t>
  </si>
  <si>
    <t>IT 28010</t>
  </si>
  <si>
    <t>IT 28011</t>
  </si>
  <si>
    <t>IT 28012</t>
  </si>
  <si>
    <t>IT 28013</t>
  </si>
  <si>
    <t>IT 28014</t>
  </si>
  <si>
    <t>IT 28015</t>
  </si>
  <si>
    <t>IT 28016</t>
  </si>
  <si>
    <t>IT 28017</t>
  </si>
  <si>
    <t>IT 28019</t>
  </si>
  <si>
    <t>IT 28021</t>
  </si>
  <si>
    <t>IT 28024</t>
  </si>
  <si>
    <t>IT 28028</t>
  </si>
  <si>
    <t>IT 28040</t>
  </si>
  <si>
    <t>IT 28041</t>
  </si>
  <si>
    <t>IT 28043</t>
  </si>
  <si>
    <t>IT 28045</t>
  </si>
  <si>
    <t>IT 28046</t>
  </si>
  <si>
    <t>IT 28047</t>
  </si>
  <si>
    <t>IT 28050</t>
  </si>
  <si>
    <t>IT 28053</t>
  </si>
  <si>
    <t>IT 28060</t>
  </si>
  <si>
    <t>IT 28061</t>
  </si>
  <si>
    <t>IT 28062</t>
  </si>
  <si>
    <t>IT 28064</t>
  </si>
  <si>
    <t>IT 28065</t>
  </si>
  <si>
    <t>IT 28066</t>
  </si>
  <si>
    <t>IT 28068</t>
  </si>
  <si>
    <t>IT 28069</t>
  </si>
  <si>
    <t>IT 28070</t>
  </si>
  <si>
    <t>IT 28071</t>
  </si>
  <si>
    <t>IT 28072</t>
  </si>
  <si>
    <t>IT 28073</t>
  </si>
  <si>
    <t>IT 28074</t>
  </si>
  <si>
    <t>IT 28075</t>
  </si>
  <si>
    <t>IT 28076</t>
  </si>
  <si>
    <t>IT 28077</t>
  </si>
  <si>
    <t>IT 28078</t>
  </si>
  <si>
    <t>IT 28079</t>
  </si>
  <si>
    <t>IT 28100</t>
  </si>
  <si>
    <t>IT 28801</t>
  </si>
  <si>
    <t>IT 28802</t>
  </si>
  <si>
    <t>IT 28803</t>
  </si>
  <si>
    <t>IT 28804</t>
  </si>
  <si>
    <t>IT 28805</t>
  </si>
  <si>
    <t>IT 28811</t>
  </si>
  <si>
    <t>IT 28812</t>
  </si>
  <si>
    <t>IT 28813</t>
  </si>
  <si>
    <t>IT 28814</t>
  </si>
  <si>
    <t>IT 28815</t>
  </si>
  <si>
    <t>IT 28816</t>
  </si>
  <si>
    <t>IT 28817</t>
  </si>
  <si>
    <t>IT 28818</t>
  </si>
  <si>
    <t>IT 28819</t>
  </si>
  <si>
    <t>IT 28821</t>
  </si>
  <si>
    <t>IT 28822</t>
  </si>
  <si>
    <t>IT 28823</t>
  </si>
  <si>
    <t>IT 28824</t>
  </si>
  <si>
    <t>IT 28825</t>
  </si>
  <si>
    <t>IT 28826</t>
  </si>
  <si>
    <t>IT 28827</t>
  </si>
  <si>
    <t>IT 28828</t>
  </si>
  <si>
    <t>IT 28831</t>
  </si>
  <si>
    <t>IT 28832</t>
  </si>
  <si>
    <t>IT 28833</t>
  </si>
  <si>
    <t>IT 28836</t>
  </si>
  <si>
    <t>IT 28838</t>
  </si>
  <si>
    <t>IT 28841</t>
  </si>
  <si>
    <t>IT 28842</t>
  </si>
  <si>
    <t>IT 28843</t>
  </si>
  <si>
    <t>IT 28844</t>
  </si>
  <si>
    <t>IT 28845</t>
  </si>
  <si>
    <t>IT 28846</t>
  </si>
  <si>
    <t>IT 28851</t>
  </si>
  <si>
    <t>IT 28852</t>
  </si>
  <si>
    <t>IT 28853</t>
  </si>
  <si>
    <t>IT 28854</t>
  </si>
  <si>
    <t>IT 28855</t>
  </si>
  <si>
    <t>IT 28856</t>
  </si>
  <si>
    <t>IT 28857</t>
  </si>
  <si>
    <t>IT 28858</t>
  </si>
  <si>
    <t>IT 28859</t>
  </si>
  <si>
    <t>IT 28861</t>
  </si>
  <si>
    <t>IT 28862</t>
  </si>
  <si>
    <t>IT 28863</t>
  </si>
  <si>
    <t>IT 28864</t>
  </si>
  <si>
    <t>IT 28865</t>
  </si>
  <si>
    <t>IT 28866</t>
  </si>
  <si>
    <t>IT 28868</t>
  </si>
  <si>
    <t>IT 28871</t>
  </si>
  <si>
    <t>IT 28873</t>
  </si>
  <si>
    <t>IT 28875</t>
  </si>
  <si>
    <t>IT 28876</t>
  </si>
  <si>
    <t>IT 28877</t>
  </si>
  <si>
    <t>IT 28879</t>
  </si>
  <si>
    <t>IT 28881</t>
  </si>
  <si>
    <t>IT 28883</t>
  </si>
  <si>
    <t>IT 28884</t>
  </si>
  <si>
    <t>IT 28885</t>
  </si>
  <si>
    <t>IT 28886</t>
  </si>
  <si>
    <t>IT 28887</t>
  </si>
  <si>
    <t>IT 28891</t>
  </si>
  <si>
    <t>IT 28893</t>
  </si>
  <si>
    <t>IT 28894</t>
  </si>
  <si>
    <t>IT 28895</t>
  </si>
  <si>
    <t>IT 28896</t>
  </si>
  <si>
    <t>IT 28897</t>
  </si>
  <si>
    <t>IT 28898</t>
  </si>
  <si>
    <t>IT 28899</t>
  </si>
  <si>
    <t>IT 28922</t>
  </si>
  <si>
    <t>IT 29010</t>
  </si>
  <si>
    <t>IT 29011</t>
  </si>
  <si>
    <t>IT 29012</t>
  </si>
  <si>
    <t>IT 29013</t>
  </si>
  <si>
    <t>IT 29014</t>
  </si>
  <si>
    <t>IT 29015</t>
  </si>
  <si>
    <t>IT 29016</t>
  </si>
  <si>
    <t>IT 29017</t>
  </si>
  <si>
    <t>IT 29018</t>
  </si>
  <si>
    <t>IT 29019</t>
  </si>
  <si>
    <t>IT 29020</t>
  </si>
  <si>
    <t>IT 29021</t>
  </si>
  <si>
    <t>IT 29022</t>
  </si>
  <si>
    <t>IT 29023</t>
  </si>
  <si>
    <t>IT 29024</t>
  </si>
  <si>
    <t>IT 29025</t>
  </si>
  <si>
    <t>IT 29026</t>
  </si>
  <si>
    <t>IT 29027</t>
  </si>
  <si>
    <t>IT 29028</t>
  </si>
  <si>
    <t>IT 29029</t>
  </si>
  <si>
    <t>IT 29100</t>
  </si>
  <si>
    <t>IT 29121</t>
  </si>
  <si>
    <t>IT 29122</t>
  </si>
  <si>
    <t>IT 30010</t>
  </si>
  <si>
    <t>IT 30013</t>
  </si>
  <si>
    <t>IT 30014</t>
  </si>
  <si>
    <t>IT 30015</t>
  </si>
  <si>
    <t>IT 30016</t>
  </si>
  <si>
    <t>IT 30020</t>
  </si>
  <si>
    <t>IT 30021</t>
  </si>
  <si>
    <t>IT 30022</t>
  </si>
  <si>
    <t>IT 30023</t>
  </si>
  <si>
    <t>IT 30024</t>
  </si>
  <si>
    <t>IT 30025</t>
  </si>
  <si>
    <t>IT 30026</t>
  </si>
  <si>
    <t>IT 30027</t>
  </si>
  <si>
    <t>IT 30028</t>
  </si>
  <si>
    <t>IT 30029</t>
  </si>
  <si>
    <t>IT 30030</t>
  </si>
  <si>
    <t>IT 30031</t>
  </si>
  <si>
    <t>IT 30032</t>
  </si>
  <si>
    <t>IT 30033</t>
  </si>
  <si>
    <t>IT 30034</t>
  </si>
  <si>
    <t>IT 30035</t>
  </si>
  <si>
    <t>IT 30036</t>
  </si>
  <si>
    <t>IT 30037</t>
  </si>
  <si>
    <t>IT 30038</t>
  </si>
  <si>
    <t>IT 30039</t>
  </si>
  <si>
    <t>IT 30100</t>
  </si>
  <si>
    <t>IT 30121</t>
  </si>
  <si>
    <t>IT 30122</t>
  </si>
  <si>
    <t>IT 30123</t>
  </si>
  <si>
    <t>IT 30124</t>
  </si>
  <si>
    <t>IT 30125</t>
  </si>
  <si>
    <t>IT 30126</t>
  </si>
  <si>
    <t>IT 30131</t>
  </si>
  <si>
    <t>IT 30132</t>
  </si>
  <si>
    <t>IT 30133</t>
  </si>
  <si>
    <t>IT 30135</t>
  </si>
  <si>
    <t>IT 30141</t>
  </si>
  <si>
    <t>IT 30142</t>
  </si>
  <si>
    <t>IT 30170</t>
  </si>
  <si>
    <t>IT 30171</t>
  </si>
  <si>
    <t>IT 30172</t>
  </si>
  <si>
    <t>IT 30173</t>
  </si>
  <si>
    <t>IT 30174</t>
  </si>
  <si>
    <t>IT 30175</t>
  </si>
  <si>
    <t>IT 31010</t>
  </si>
  <si>
    <t>IT 31011</t>
  </si>
  <si>
    <t>IT 31012</t>
  </si>
  <si>
    <t>IT 31013</t>
  </si>
  <si>
    <t>IT 31014</t>
  </si>
  <si>
    <t>IT 31015</t>
  </si>
  <si>
    <t>IT 31016</t>
  </si>
  <si>
    <t>IT 31017</t>
  </si>
  <si>
    <t>IT 31018</t>
  </si>
  <si>
    <t>IT 31020</t>
  </si>
  <si>
    <t>IT 31021</t>
  </si>
  <si>
    <t>IT 31022</t>
  </si>
  <si>
    <t>IT 31023</t>
  </si>
  <si>
    <t>IT 31024</t>
  </si>
  <si>
    <t>IT 31025</t>
  </si>
  <si>
    <t>IT 31026</t>
  </si>
  <si>
    <t>IT 31027</t>
  </si>
  <si>
    <t>IT 31028</t>
  </si>
  <si>
    <t>IT 31029</t>
  </si>
  <si>
    <t>IT 31030</t>
  </si>
  <si>
    <t>IT 31031</t>
  </si>
  <si>
    <t>IT 31032</t>
  </si>
  <si>
    <t>IT 31033</t>
  </si>
  <si>
    <t>IT 31034</t>
  </si>
  <si>
    <t>IT 31035</t>
  </si>
  <si>
    <t>IT 31036</t>
  </si>
  <si>
    <t>IT 31037</t>
  </si>
  <si>
    <t>IT 31038</t>
  </si>
  <si>
    <t>IT 31039</t>
  </si>
  <si>
    <t>IT 31040</t>
  </si>
  <si>
    <t>IT 31041</t>
  </si>
  <si>
    <t>IT 31042</t>
  </si>
  <si>
    <t>IT 31043</t>
  </si>
  <si>
    <t>IT 31044</t>
  </si>
  <si>
    <t>IT 31045</t>
  </si>
  <si>
    <t>IT 31046</t>
  </si>
  <si>
    <t>IT 31047</t>
  </si>
  <si>
    <t>IT 31048</t>
  </si>
  <si>
    <t>IT 31049</t>
  </si>
  <si>
    <t>IT 31050</t>
  </si>
  <si>
    <t>IT 31051</t>
  </si>
  <si>
    <t>IT 31052</t>
  </si>
  <si>
    <t>IT 31053</t>
  </si>
  <si>
    <t>IT 31054</t>
  </si>
  <si>
    <t>IT 31055</t>
  </si>
  <si>
    <t>IT 31056</t>
  </si>
  <si>
    <t>IT 31057</t>
  </si>
  <si>
    <t>IT 31058</t>
  </si>
  <si>
    <t>IT 31059</t>
  </si>
  <si>
    <t>IT 31100</t>
  </si>
  <si>
    <t>IT 32010</t>
  </si>
  <si>
    <t>IT 32012</t>
  </si>
  <si>
    <t>IT 32013</t>
  </si>
  <si>
    <t>IT 32014</t>
  </si>
  <si>
    <t>IT 32015</t>
  </si>
  <si>
    <t>IT 32016</t>
  </si>
  <si>
    <t>IT 32020</t>
  </si>
  <si>
    <t>IT 32021</t>
  </si>
  <si>
    <t>IT 32022</t>
  </si>
  <si>
    <t>IT 32023</t>
  </si>
  <si>
    <t>IT 32026</t>
  </si>
  <si>
    <t>IT 32027</t>
  </si>
  <si>
    <t>IT 32028</t>
  </si>
  <si>
    <t>IT 32030</t>
  </si>
  <si>
    <t>IT 32031</t>
  </si>
  <si>
    <t>IT 32032</t>
  </si>
  <si>
    <t>IT 32033</t>
  </si>
  <si>
    <t>IT 32034</t>
  </si>
  <si>
    <t>IT 32035</t>
  </si>
  <si>
    <t>IT 32036</t>
  </si>
  <si>
    <t>IT 32037</t>
  </si>
  <si>
    <t>IT 32038</t>
  </si>
  <si>
    <t>IT 32040</t>
  </si>
  <si>
    <t>IT 32041</t>
  </si>
  <si>
    <t>IT 32042</t>
  </si>
  <si>
    <t>IT 32043</t>
  </si>
  <si>
    <t>IT 32044</t>
  </si>
  <si>
    <t>IT 32045</t>
  </si>
  <si>
    <t>IT 32046</t>
  </si>
  <si>
    <t>IT 32047</t>
  </si>
  <si>
    <t>IT 32100</t>
  </si>
  <si>
    <t>IT 33010</t>
  </si>
  <si>
    <t>IT 33011</t>
  </si>
  <si>
    <t>IT 33013</t>
  </si>
  <si>
    <t>IT 33015</t>
  </si>
  <si>
    <t>IT 33016</t>
  </si>
  <si>
    <t>IT 33017</t>
  </si>
  <si>
    <t>IT 33018</t>
  </si>
  <si>
    <t>IT 33019</t>
  </si>
  <si>
    <t>IT 33020</t>
  </si>
  <si>
    <t>IT 33021</t>
  </si>
  <si>
    <t>IT 33022</t>
  </si>
  <si>
    <t>IT 33023</t>
  </si>
  <si>
    <t>IT 33024</t>
  </si>
  <si>
    <t>IT 33025</t>
  </si>
  <si>
    <t>IT 33026</t>
  </si>
  <si>
    <t>IT 33027</t>
  </si>
  <si>
    <t>IT 33028</t>
  </si>
  <si>
    <t>IT 33029</t>
  </si>
  <si>
    <t>IT 33030</t>
  </si>
  <si>
    <t>IT 33031</t>
  </si>
  <si>
    <t>IT 33032</t>
  </si>
  <si>
    <t>IT 33033</t>
  </si>
  <si>
    <t>IT 33034</t>
  </si>
  <si>
    <t>IT 33035</t>
  </si>
  <si>
    <t>IT 33036</t>
  </si>
  <si>
    <t>IT 33037</t>
  </si>
  <si>
    <t>IT 33038</t>
  </si>
  <si>
    <t>IT 33039</t>
  </si>
  <si>
    <t>IT 33040</t>
  </si>
  <si>
    <t>IT 33041</t>
  </si>
  <si>
    <t>IT 33042</t>
  </si>
  <si>
    <t>IT 33043</t>
  </si>
  <si>
    <t>IT 33044</t>
  </si>
  <si>
    <t>IT 33045</t>
  </si>
  <si>
    <t>IT 33046</t>
  </si>
  <si>
    <t>IT 33047</t>
  </si>
  <si>
    <t>IT 33048</t>
  </si>
  <si>
    <t>IT 33049</t>
  </si>
  <si>
    <t>IT 33050</t>
  </si>
  <si>
    <t>IT 33051</t>
  </si>
  <si>
    <t>IT 33052</t>
  </si>
  <si>
    <t>IT 33053</t>
  </si>
  <si>
    <t>IT 33054</t>
  </si>
  <si>
    <t>IT 33055</t>
  </si>
  <si>
    <t>IT 33056</t>
  </si>
  <si>
    <t>IT 33057</t>
  </si>
  <si>
    <t>IT 33058</t>
  </si>
  <si>
    <t>IT 33059</t>
  </si>
  <si>
    <t>IT 33061</t>
  </si>
  <si>
    <t>IT 33070</t>
  </si>
  <si>
    <t>IT 33072</t>
  </si>
  <si>
    <t>IT 33074</t>
  </si>
  <si>
    <t>IT 33075</t>
  </si>
  <si>
    <t>IT 33076</t>
  </si>
  <si>
    <t>IT 33077</t>
  </si>
  <si>
    <t>IT 33078</t>
  </si>
  <si>
    <t>IT 33079</t>
  </si>
  <si>
    <t>IT 33080</t>
  </si>
  <si>
    <t>IT 33081</t>
  </si>
  <si>
    <t>IT 33082</t>
  </si>
  <si>
    <t>IT 33083</t>
  </si>
  <si>
    <t>IT 33084</t>
  </si>
  <si>
    <t>IT 33085</t>
  </si>
  <si>
    <t>IT 33086</t>
  </si>
  <si>
    <t>IT 33087</t>
  </si>
  <si>
    <t>IT 33090</t>
  </si>
  <si>
    <t>IT 33092</t>
  </si>
  <si>
    <t>IT 33094</t>
  </si>
  <si>
    <t>IT 33095</t>
  </si>
  <si>
    <t>IT 33097</t>
  </si>
  <si>
    <t>IT 33098</t>
  </si>
  <si>
    <t>IT 33099</t>
  </si>
  <si>
    <t>IT 33100</t>
  </si>
  <si>
    <t>IT 33170</t>
  </si>
  <si>
    <t>IT 34010</t>
  </si>
  <si>
    <t>IT 34011</t>
  </si>
  <si>
    <t>IT 34012</t>
  </si>
  <si>
    <t>IT 34014</t>
  </si>
  <si>
    <t>IT 34015</t>
  </si>
  <si>
    <t>IT 34016</t>
  </si>
  <si>
    <t>IT 34017</t>
  </si>
  <si>
    <t>IT 34018</t>
  </si>
  <si>
    <t>IT 34070</t>
  </si>
  <si>
    <t>IT 34071</t>
  </si>
  <si>
    <t>IT 34072</t>
  </si>
  <si>
    <t>IT 34073</t>
  </si>
  <si>
    <t>IT 34074</t>
  </si>
  <si>
    <t>IT 34075</t>
  </si>
  <si>
    <t>IT 34076</t>
  </si>
  <si>
    <t>IT 34077</t>
  </si>
  <si>
    <t>IT 34078</t>
  </si>
  <si>
    <t>IT 34079</t>
  </si>
  <si>
    <t>IT 34100</t>
  </si>
  <si>
    <t>IT 34121</t>
  </si>
  <si>
    <t>IT 34122</t>
  </si>
  <si>
    <t>IT 34123</t>
  </si>
  <si>
    <t>IT 34124</t>
  </si>
  <si>
    <t>IT 34125</t>
  </si>
  <si>
    <t>IT 34126</t>
  </si>
  <si>
    <t>IT 34127</t>
  </si>
  <si>
    <t>IT 34128</t>
  </si>
  <si>
    <t>IT 34129</t>
  </si>
  <si>
    <t>IT 34130</t>
  </si>
  <si>
    <t>IT 34131</t>
  </si>
  <si>
    <t>IT 34132</t>
  </si>
  <si>
    <t>IT 34133</t>
  </si>
  <si>
    <t>IT 34134</t>
  </si>
  <si>
    <t>IT 34135</t>
  </si>
  <si>
    <t>IT 34136</t>
  </si>
  <si>
    <t>IT 34137</t>
  </si>
  <si>
    <t>IT 34138</t>
  </si>
  <si>
    <t>IT 34139</t>
  </si>
  <si>
    <t>IT 34140</t>
  </si>
  <si>
    <t>IT 34141</t>
  </si>
  <si>
    <t>IT 34142</t>
  </si>
  <si>
    <t>IT 34143</t>
  </si>
  <si>
    <t>IT 34144</t>
  </si>
  <si>
    <t>IT 34145</t>
  </si>
  <si>
    <t>IT 34146</t>
  </si>
  <si>
    <t>IT 34147</t>
  </si>
  <si>
    <t>IT 34148</t>
  </si>
  <si>
    <t>IT 34149</t>
  </si>
  <si>
    <t>IT 34150</t>
  </si>
  <si>
    <t>IT 34151</t>
  </si>
  <si>
    <t>IT 34170</t>
  </si>
  <si>
    <t>IT 35010</t>
  </si>
  <si>
    <t>IT 35011</t>
  </si>
  <si>
    <t>IT 35012</t>
  </si>
  <si>
    <t>IT 35013</t>
  </si>
  <si>
    <t>IT 35014</t>
  </si>
  <si>
    <t>IT 35015</t>
  </si>
  <si>
    <t>IT 35016</t>
  </si>
  <si>
    <t>IT 35017</t>
  </si>
  <si>
    <t>IT 35018</t>
  </si>
  <si>
    <t>IT 35019</t>
  </si>
  <si>
    <t>IT 35020</t>
  </si>
  <si>
    <t>IT 35021</t>
  </si>
  <si>
    <t>IT 35022</t>
  </si>
  <si>
    <t>IT 35023</t>
  </si>
  <si>
    <t>IT 35024</t>
  </si>
  <si>
    <t>IT 35025</t>
  </si>
  <si>
    <t>IT 35026</t>
  </si>
  <si>
    <t>IT 35027</t>
  </si>
  <si>
    <t>IT 35028</t>
  </si>
  <si>
    <t>IT 35029</t>
  </si>
  <si>
    <t>IT 35030</t>
  </si>
  <si>
    <t>IT 35031</t>
  </si>
  <si>
    <t>IT 35032</t>
  </si>
  <si>
    <t>IT 35034</t>
  </si>
  <si>
    <t>IT 35035</t>
  </si>
  <si>
    <t>IT 35036</t>
  </si>
  <si>
    <t>IT 35037</t>
  </si>
  <si>
    <t>IT 35038</t>
  </si>
  <si>
    <t>IT 35040</t>
  </si>
  <si>
    <t>IT 35041</t>
  </si>
  <si>
    <t>IT 35042</t>
  </si>
  <si>
    <t>IT 35043</t>
  </si>
  <si>
    <t>IT 35044</t>
  </si>
  <si>
    <t>IT 35045</t>
  </si>
  <si>
    <t>IT 35046</t>
  </si>
  <si>
    <t>IT 35047</t>
  </si>
  <si>
    <t>IT 35048</t>
  </si>
  <si>
    <t>IT 35100</t>
  </si>
  <si>
    <t>IT 35121</t>
  </si>
  <si>
    <t>IT 35122</t>
  </si>
  <si>
    <t>IT 35123</t>
  </si>
  <si>
    <t>IT 35124</t>
  </si>
  <si>
    <t>IT 35125</t>
  </si>
  <si>
    <t>IT 35126</t>
  </si>
  <si>
    <t>IT 35127</t>
  </si>
  <si>
    <t>IT 35128</t>
  </si>
  <si>
    <t>IT 35129</t>
  </si>
  <si>
    <t>IT 35130</t>
  </si>
  <si>
    <t>IT 35131</t>
  </si>
  <si>
    <t>IT 35132</t>
  </si>
  <si>
    <t>IT 35133</t>
  </si>
  <si>
    <t>IT 35134</t>
  </si>
  <si>
    <t>IT 35135</t>
  </si>
  <si>
    <t>IT 35136</t>
  </si>
  <si>
    <t>IT 35137</t>
  </si>
  <si>
    <t>IT 35138</t>
  </si>
  <si>
    <t>IT 35139</t>
  </si>
  <si>
    <t>IT 35140</t>
  </si>
  <si>
    <t>IT 35141</t>
  </si>
  <si>
    <t>IT 35142</t>
  </si>
  <si>
    <t>IT 35143</t>
  </si>
  <si>
    <t>IT 36010</t>
  </si>
  <si>
    <t>IT 36011</t>
  </si>
  <si>
    <t>IT 36012</t>
  </si>
  <si>
    <t>IT 36013</t>
  </si>
  <si>
    <t>IT 36014</t>
  </si>
  <si>
    <t>IT 36015</t>
  </si>
  <si>
    <t>IT 36016</t>
  </si>
  <si>
    <t>IT 36020</t>
  </si>
  <si>
    <t>IT 36021</t>
  </si>
  <si>
    <t>IT 36022</t>
  </si>
  <si>
    <t>IT 36023</t>
  </si>
  <si>
    <t>IT 36024</t>
  </si>
  <si>
    <t>IT 36025</t>
  </si>
  <si>
    <t>IT 36026</t>
  </si>
  <si>
    <t>IT 36027</t>
  </si>
  <si>
    <t>IT 36028</t>
  </si>
  <si>
    <t>IT 36029</t>
  </si>
  <si>
    <t>IT 36030</t>
  </si>
  <si>
    <t>IT 36031</t>
  </si>
  <si>
    <t>IT 36032</t>
  </si>
  <si>
    <t>IT 36033</t>
  </si>
  <si>
    <t>IT 36034</t>
  </si>
  <si>
    <t>IT 36035</t>
  </si>
  <si>
    <t>IT 36036</t>
  </si>
  <si>
    <t>IT 36040</t>
  </si>
  <si>
    <t>IT 36042</t>
  </si>
  <si>
    <t>IT 36043</t>
  </si>
  <si>
    <t>IT 36045</t>
  </si>
  <si>
    <t>IT 36046</t>
  </si>
  <si>
    <t>IT 36047</t>
  </si>
  <si>
    <t>IT 36050</t>
  </si>
  <si>
    <t>IT 36051</t>
  </si>
  <si>
    <t>IT 36052</t>
  </si>
  <si>
    <t>IT 36053</t>
  </si>
  <si>
    <t>IT 36054</t>
  </si>
  <si>
    <t>IT 36055</t>
  </si>
  <si>
    <t>IT 36056</t>
  </si>
  <si>
    <t>IT 36057</t>
  </si>
  <si>
    <t>IT 36060</t>
  </si>
  <si>
    <t>IT 36061</t>
  </si>
  <si>
    <t>IT 36062</t>
  </si>
  <si>
    <t>IT 36063</t>
  </si>
  <si>
    <t>IT 36064</t>
  </si>
  <si>
    <t>IT 36065</t>
  </si>
  <si>
    <t>IT 36066</t>
  </si>
  <si>
    <t>IT 36070</t>
  </si>
  <si>
    <t>IT 36071</t>
  </si>
  <si>
    <t>IT 36072</t>
  </si>
  <si>
    <t>IT 36073</t>
  </si>
  <si>
    <t>IT 36075</t>
  </si>
  <si>
    <t>IT 36076</t>
  </si>
  <si>
    <t>IT 36077</t>
  </si>
  <si>
    <t>IT 36078</t>
  </si>
  <si>
    <t>IT 36100</t>
  </si>
  <si>
    <t>IT 37010</t>
  </si>
  <si>
    <t>IT 37011</t>
  </si>
  <si>
    <t>IT 37012</t>
  </si>
  <si>
    <t>IT 37013</t>
  </si>
  <si>
    <t>IT 37014</t>
  </si>
  <si>
    <t>IT 37015</t>
  </si>
  <si>
    <t>IT 37016</t>
  </si>
  <si>
    <t>IT 37017</t>
  </si>
  <si>
    <t>IT 37018</t>
  </si>
  <si>
    <t>IT 37019</t>
  </si>
  <si>
    <t>IT 37020</t>
  </si>
  <si>
    <t>IT 37021</t>
  </si>
  <si>
    <t>IT 37022</t>
  </si>
  <si>
    <t>IT 37023</t>
  </si>
  <si>
    <t>IT 37024</t>
  </si>
  <si>
    <t>IT 37026</t>
  </si>
  <si>
    <t>IT 37028</t>
  </si>
  <si>
    <t>IT 37029</t>
  </si>
  <si>
    <t>IT 37030</t>
  </si>
  <si>
    <t>IT 37031</t>
  </si>
  <si>
    <t>IT 37032</t>
  </si>
  <si>
    <t>IT 37035</t>
  </si>
  <si>
    <t>IT 37036</t>
  </si>
  <si>
    <t>IT 37038</t>
  </si>
  <si>
    <t>IT 37039</t>
  </si>
  <si>
    <t>IT 37040</t>
  </si>
  <si>
    <t>IT 37041</t>
  </si>
  <si>
    <t>IT 37042</t>
  </si>
  <si>
    <t>IT 37043</t>
  </si>
  <si>
    <t>IT 37044</t>
  </si>
  <si>
    <t>IT 37045</t>
  </si>
  <si>
    <t>IT 37046</t>
  </si>
  <si>
    <t>IT 37047</t>
  </si>
  <si>
    <t>IT 37049</t>
  </si>
  <si>
    <t>IT 37050</t>
  </si>
  <si>
    <t>IT 37051</t>
  </si>
  <si>
    <t>IT 37052</t>
  </si>
  <si>
    <t>IT 37053</t>
  </si>
  <si>
    <t>IT 37054</t>
  </si>
  <si>
    <t>IT 37055</t>
  </si>
  <si>
    <t>IT 37056</t>
  </si>
  <si>
    <t>IT 37057</t>
  </si>
  <si>
    <t>IT 37058</t>
  </si>
  <si>
    <t>IT 37059</t>
  </si>
  <si>
    <t>IT 37060</t>
  </si>
  <si>
    <t>IT 37062</t>
  </si>
  <si>
    <t>IT 37063</t>
  </si>
  <si>
    <t>IT 37064</t>
  </si>
  <si>
    <t>IT 37066</t>
  </si>
  <si>
    <t>IT 37067</t>
  </si>
  <si>
    <t>IT 37068</t>
  </si>
  <si>
    <t>IT 37069</t>
  </si>
  <si>
    <t>IT 37100</t>
  </si>
  <si>
    <t>IT 37121</t>
  </si>
  <si>
    <t>IT 37122</t>
  </si>
  <si>
    <t>IT 37123</t>
  </si>
  <si>
    <t>IT 37124</t>
  </si>
  <si>
    <t>IT 37125</t>
  </si>
  <si>
    <t>IT 37126</t>
  </si>
  <si>
    <t>IT 37127</t>
  </si>
  <si>
    <t>IT 37128</t>
  </si>
  <si>
    <t>IT 37129</t>
  </si>
  <si>
    <t>IT 37130</t>
  </si>
  <si>
    <t>IT 37131</t>
  </si>
  <si>
    <t>IT 37132</t>
  </si>
  <si>
    <t>IT 37133</t>
  </si>
  <si>
    <t>IT 37134</t>
  </si>
  <si>
    <t>IT 37135</t>
  </si>
  <si>
    <t>IT 37136</t>
  </si>
  <si>
    <t>IT 37137</t>
  </si>
  <si>
    <t>IT 37138</t>
  </si>
  <si>
    <t>IT 37139</t>
  </si>
  <si>
    <t>IT 37140</t>
  </si>
  <si>
    <t>IT 37141</t>
  </si>
  <si>
    <t>IT 37142</t>
  </si>
  <si>
    <t>IT 38010</t>
  </si>
  <si>
    <t>IT 38011</t>
  </si>
  <si>
    <t>IT 38012</t>
  </si>
  <si>
    <t>IT 38013</t>
  </si>
  <si>
    <t>IT 38015</t>
  </si>
  <si>
    <t>IT 38016</t>
  </si>
  <si>
    <t>IT 38017</t>
  </si>
  <si>
    <t>IT 38018</t>
  </si>
  <si>
    <t>IT 38019</t>
  </si>
  <si>
    <t>IT 38020</t>
  </si>
  <si>
    <t>IT 38021</t>
  </si>
  <si>
    <t>IT 38022</t>
  </si>
  <si>
    <t>IT 38023</t>
  </si>
  <si>
    <t>IT 38024</t>
  </si>
  <si>
    <t>IT 38025</t>
  </si>
  <si>
    <t>IT 38026</t>
  </si>
  <si>
    <t>IT 38027</t>
  </si>
  <si>
    <t>IT 38028</t>
  </si>
  <si>
    <t>IT 38029</t>
  </si>
  <si>
    <t>IT 38030</t>
  </si>
  <si>
    <t>IT 38031</t>
  </si>
  <si>
    <t>IT 38032</t>
  </si>
  <si>
    <t>IT 38033</t>
  </si>
  <si>
    <t>IT 38034</t>
  </si>
  <si>
    <t>IT 38035</t>
  </si>
  <si>
    <t>IT 38036</t>
  </si>
  <si>
    <t>IT 38037</t>
  </si>
  <si>
    <t>IT 38038</t>
  </si>
  <si>
    <t>IT 38039</t>
  </si>
  <si>
    <t>IT 38040</t>
  </si>
  <si>
    <t>IT 38041</t>
  </si>
  <si>
    <t>IT 38042</t>
  </si>
  <si>
    <t>IT 38043</t>
  </si>
  <si>
    <t>IT 38045</t>
  </si>
  <si>
    <t>IT 38046</t>
  </si>
  <si>
    <t>IT 38047</t>
  </si>
  <si>
    <t>IT 38048</t>
  </si>
  <si>
    <t>IT 38049</t>
  </si>
  <si>
    <t>IT 38050</t>
  </si>
  <si>
    <t>IT 38051</t>
  </si>
  <si>
    <t>IT 38052</t>
  </si>
  <si>
    <t>IT 38053</t>
  </si>
  <si>
    <t>IT 38054</t>
  </si>
  <si>
    <t>IT 38055</t>
  </si>
  <si>
    <t>IT 38056</t>
  </si>
  <si>
    <t>IT 38057</t>
  </si>
  <si>
    <t>IT 38059</t>
  </si>
  <si>
    <t>IT 38060</t>
  </si>
  <si>
    <t>IT 38061</t>
  </si>
  <si>
    <t>IT 38062</t>
  </si>
  <si>
    <t>IT 38063</t>
  </si>
  <si>
    <t>IT 38064</t>
  </si>
  <si>
    <t>IT 38065</t>
  </si>
  <si>
    <t>IT 38066</t>
  </si>
  <si>
    <t>IT 38067</t>
  </si>
  <si>
    <t>IT 38068</t>
  </si>
  <si>
    <t>IT 38069</t>
  </si>
  <si>
    <t>IT 38070</t>
  </si>
  <si>
    <t>IT 38071</t>
  </si>
  <si>
    <t>IT 38073</t>
  </si>
  <si>
    <t>IT 38074</t>
  </si>
  <si>
    <t>IT 38075</t>
  </si>
  <si>
    <t>IT 38076</t>
  </si>
  <si>
    <t>IT 38077</t>
  </si>
  <si>
    <t>IT 38078</t>
  </si>
  <si>
    <t>IT 38079</t>
  </si>
  <si>
    <t>IT 38080</t>
  </si>
  <si>
    <t>IT 38082</t>
  </si>
  <si>
    <t>IT 38083</t>
  </si>
  <si>
    <t>IT 38085</t>
  </si>
  <si>
    <t>IT 38086</t>
  </si>
  <si>
    <t>IT 38087</t>
  </si>
  <si>
    <t>IT 38088</t>
  </si>
  <si>
    <t>IT 38089</t>
  </si>
  <si>
    <t>IT 38091</t>
  </si>
  <si>
    <t>IT 38092</t>
  </si>
  <si>
    <t>IT 38093</t>
  </si>
  <si>
    <t>IT 38094</t>
  </si>
  <si>
    <t>IT 38095</t>
  </si>
  <si>
    <t>IT 38096</t>
  </si>
  <si>
    <t>IT 38097</t>
  </si>
  <si>
    <t>IT 38100</t>
  </si>
  <si>
    <t>IT 38121</t>
  </si>
  <si>
    <t>IT 38122</t>
  </si>
  <si>
    <t>IT 38123</t>
  </si>
  <si>
    <t>IT 39010</t>
  </si>
  <si>
    <t>IT 39011</t>
  </si>
  <si>
    <t>IT 39012</t>
  </si>
  <si>
    <t>IT 39013</t>
  </si>
  <si>
    <t>IT 39014</t>
  </si>
  <si>
    <t>IT 39015</t>
  </si>
  <si>
    <t>IT 39016</t>
  </si>
  <si>
    <t>IT 39017</t>
  </si>
  <si>
    <t>IT 39018</t>
  </si>
  <si>
    <t>IT 39019</t>
  </si>
  <si>
    <t>IT 39020</t>
  </si>
  <si>
    <t>IT 39021</t>
  </si>
  <si>
    <t>IT 39022</t>
  </si>
  <si>
    <t>IT 39023</t>
  </si>
  <si>
    <t>IT 39024</t>
  </si>
  <si>
    <t>IT 39025</t>
  </si>
  <si>
    <t>IT 39026</t>
  </si>
  <si>
    <t>IT 39027</t>
  </si>
  <si>
    <t>IT 39028</t>
  </si>
  <si>
    <t>IT 39029</t>
  </si>
  <si>
    <t>IT 39030</t>
  </si>
  <si>
    <t>IT 39031</t>
  </si>
  <si>
    <t>IT 39032</t>
  </si>
  <si>
    <t>IT 39033</t>
  </si>
  <si>
    <t>IT 39034</t>
  </si>
  <si>
    <t>IT 39035</t>
  </si>
  <si>
    <t>IT 39036</t>
  </si>
  <si>
    <t>IT 39037</t>
  </si>
  <si>
    <t>IT 39038</t>
  </si>
  <si>
    <t>IT 39039</t>
  </si>
  <si>
    <t>IT 39040</t>
  </si>
  <si>
    <t>IT 39041</t>
  </si>
  <si>
    <t>IT 39042</t>
  </si>
  <si>
    <t>IT 39043</t>
  </si>
  <si>
    <t>IT 39044</t>
  </si>
  <si>
    <t>IT 39045</t>
  </si>
  <si>
    <t>IT 39046</t>
  </si>
  <si>
    <t>IT 39047</t>
  </si>
  <si>
    <t>IT 39048</t>
  </si>
  <si>
    <t>IT 39049</t>
  </si>
  <si>
    <t>IT 39050</t>
  </si>
  <si>
    <t>IT 39051</t>
  </si>
  <si>
    <t>IT 39052</t>
  </si>
  <si>
    <t>IT 39053</t>
  </si>
  <si>
    <t>IT 39054</t>
  </si>
  <si>
    <t>IT 39055</t>
  </si>
  <si>
    <t>IT 39056</t>
  </si>
  <si>
    <t>IT 39057</t>
  </si>
  <si>
    <t>IT 39058</t>
  </si>
  <si>
    <t>IT 39059</t>
  </si>
  <si>
    <t>IT 39100</t>
  </si>
  <si>
    <t>IT 40010</t>
  </si>
  <si>
    <t>IT 40011</t>
  </si>
  <si>
    <t>IT 40012</t>
  </si>
  <si>
    <t>IT 40013</t>
  </si>
  <si>
    <t>IT 40014</t>
  </si>
  <si>
    <t>IT 40015</t>
  </si>
  <si>
    <t>IT 40016</t>
  </si>
  <si>
    <t>IT 40017</t>
  </si>
  <si>
    <t>IT 40018</t>
  </si>
  <si>
    <t>IT 40019</t>
  </si>
  <si>
    <t>IT 40020</t>
  </si>
  <si>
    <t>IT 40021</t>
  </si>
  <si>
    <t>IT 40022</t>
  </si>
  <si>
    <t>IT 40023</t>
  </si>
  <si>
    <t>IT 40024</t>
  </si>
  <si>
    <t>IT 40025</t>
  </si>
  <si>
    <t>IT 40026</t>
  </si>
  <si>
    <t>IT 40027</t>
  </si>
  <si>
    <t>IT 40030</t>
  </si>
  <si>
    <t>IT 40032</t>
  </si>
  <si>
    <t>IT 40033</t>
  </si>
  <si>
    <t>IT 40034</t>
  </si>
  <si>
    <t>IT 40035</t>
  </si>
  <si>
    <t>IT 40036</t>
  </si>
  <si>
    <t>IT 40037</t>
  </si>
  <si>
    <t>IT 40038</t>
  </si>
  <si>
    <t>IT 40041</t>
  </si>
  <si>
    <t>IT 40042</t>
  </si>
  <si>
    <t>IT 40043</t>
  </si>
  <si>
    <t>IT 40046</t>
  </si>
  <si>
    <t>IT 40048</t>
  </si>
  <si>
    <t>IT 40050</t>
  </si>
  <si>
    <t>IT 40051</t>
  </si>
  <si>
    <t>IT 40052</t>
  </si>
  <si>
    <t>IT 40053</t>
  </si>
  <si>
    <t>IT 40054</t>
  </si>
  <si>
    <t>IT 40055</t>
  </si>
  <si>
    <t>IT 40056</t>
  </si>
  <si>
    <t>IT 40057</t>
  </si>
  <si>
    <t>IT 40059</t>
  </si>
  <si>
    <t>IT 40060</t>
  </si>
  <si>
    <t>IT 40061</t>
  </si>
  <si>
    <t>IT 40062</t>
  </si>
  <si>
    <t>IT 40063</t>
  </si>
  <si>
    <t>IT 40064</t>
  </si>
  <si>
    <t>IT 40065</t>
  </si>
  <si>
    <t>IT 40066</t>
  </si>
  <si>
    <t>IT 40067</t>
  </si>
  <si>
    <t>IT 40068</t>
  </si>
  <si>
    <t>IT 40069</t>
  </si>
  <si>
    <t>IT 40100</t>
  </si>
  <si>
    <t>IT 40121</t>
  </si>
  <si>
    <t>IT 40122</t>
  </si>
  <si>
    <t>IT 40123</t>
  </si>
  <si>
    <t>IT 40124</t>
  </si>
  <si>
    <t>IT 40125</t>
  </si>
  <si>
    <t>IT 40126</t>
  </si>
  <si>
    <t>IT 40127</t>
  </si>
  <si>
    <t>IT 40128</t>
  </si>
  <si>
    <t>IT 40129</t>
  </si>
  <si>
    <t>IT 40131</t>
  </si>
  <si>
    <t>IT 40132</t>
  </si>
  <si>
    <t>IT 40133</t>
  </si>
  <si>
    <t>IT 40134</t>
  </si>
  <si>
    <t>IT 40135</t>
  </si>
  <si>
    <t>IT 40136</t>
  </si>
  <si>
    <t>IT 40137</t>
  </si>
  <si>
    <t>IT 40138</t>
  </si>
  <si>
    <t>IT 40139</t>
  </si>
  <si>
    <t>IT 40141</t>
  </si>
  <si>
    <t>IT 41011</t>
  </si>
  <si>
    <t>IT 41012</t>
  </si>
  <si>
    <t>IT 41013</t>
  </si>
  <si>
    <t>IT 41014</t>
  </si>
  <si>
    <t>IT 41015</t>
  </si>
  <si>
    <t>IT 41016</t>
  </si>
  <si>
    <t>IT 41017</t>
  </si>
  <si>
    <t>IT 41018</t>
  </si>
  <si>
    <t>IT 41019</t>
  </si>
  <si>
    <t>IT 41020</t>
  </si>
  <si>
    <t>IT 41021</t>
  </si>
  <si>
    <t>IT 41022</t>
  </si>
  <si>
    <t>IT 41023</t>
  </si>
  <si>
    <t>IT 41025</t>
  </si>
  <si>
    <t>IT 41026</t>
  </si>
  <si>
    <t>IT 41027</t>
  </si>
  <si>
    <t>IT 41028</t>
  </si>
  <si>
    <t>IT 41029</t>
  </si>
  <si>
    <t>IT 41030</t>
  </si>
  <si>
    <t>IT 41031</t>
  </si>
  <si>
    <t>IT 41032</t>
  </si>
  <si>
    <t>IT 41033</t>
  </si>
  <si>
    <t>IT 41034</t>
  </si>
  <si>
    <t>IT 41035</t>
  </si>
  <si>
    <t>IT 41036</t>
  </si>
  <si>
    <t>IT 41037</t>
  </si>
  <si>
    <t>IT 41038</t>
  </si>
  <si>
    <t>IT 41039</t>
  </si>
  <si>
    <t>IT 41040</t>
  </si>
  <si>
    <t>IT 41042</t>
  </si>
  <si>
    <t>IT 41043</t>
  </si>
  <si>
    <t>IT 41044</t>
  </si>
  <si>
    <t>IT 41045</t>
  </si>
  <si>
    <t>IT 41046</t>
  </si>
  <si>
    <t>IT 41048</t>
  </si>
  <si>
    <t>IT 41049</t>
  </si>
  <si>
    <t>IT 41051</t>
  </si>
  <si>
    <t>IT 41052</t>
  </si>
  <si>
    <t>IT 41053</t>
  </si>
  <si>
    <t>IT 41054</t>
  </si>
  <si>
    <t>IT 41055</t>
  </si>
  <si>
    <t>IT 41056</t>
  </si>
  <si>
    <t>IT 41057</t>
  </si>
  <si>
    <t>IT 41058</t>
  </si>
  <si>
    <t>IT 41059</t>
  </si>
  <si>
    <t>IT 41100</t>
  </si>
  <si>
    <t>IT 41121</t>
  </si>
  <si>
    <t>IT 41122</t>
  </si>
  <si>
    <t>IT 41124</t>
  </si>
  <si>
    <t>IT 41125</t>
  </si>
  <si>
    <t>IT 41126</t>
  </si>
  <si>
    <t>IT 41127</t>
  </si>
  <si>
    <t>IT 42010</t>
  </si>
  <si>
    <t>IT 42011</t>
  </si>
  <si>
    <t>IT 42012</t>
  </si>
  <si>
    <t>IT 42013</t>
  </si>
  <si>
    <t>IT 42014</t>
  </si>
  <si>
    <t>IT 42015</t>
  </si>
  <si>
    <t>IT 42016</t>
  </si>
  <si>
    <t>IT 42017</t>
  </si>
  <si>
    <t>IT 42018</t>
  </si>
  <si>
    <t>IT 42019</t>
  </si>
  <si>
    <t>IT 42020</t>
  </si>
  <si>
    <t>IT 42021</t>
  </si>
  <si>
    <t>IT 42022</t>
  </si>
  <si>
    <t>IT 42023</t>
  </si>
  <si>
    <t>IT 42024</t>
  </si>
  <si>
    <t>IT 42025</t>
  </si>
  <si>
    <t>IT 42026</t>
  </si>
  <si>
    <t>IT 42027</t>
  </si>
  <si>
    <t>IT 42028</t>
  </si>
  <si>
    <t>IT 42030</t>
  </si>
  <si>
    <t>IT 42031</t>
  </si>
  <si>
    <t>IT 42032</t>
  </si>
  <si>
    <t>IT 42033</t>
  </si>
  <si>
    <t>IT 42034</t>
  </si>
  <si>
    <t>IT 42035</t>
  </si>
  <si>
    <t>IT 42040</t>
  </si>
  <si>
    <t>IT 42041</t>
  </si>
  <si>
    <t>IT 42042</t>
  </si>
  <si>
    <t>IT 42043</t>
  </si>
  <si>
    <t>IT 42044</t>
  </si>
  <si>
    <t>IT 42045</t>
  </si>
  <si>
    <t>IT 42046</t>
  </si>
  <si>
    <t>IT 42047</t>
  </si>
  <si>
    <t>IT 42048</t>
  </si>
  <si>
    <t>IT 42049</t>
  </si>
  <si>
    <t>IT 42100</t>
  </si>
  <si>
    <t>IT 42121</t>
  </si>
  <si>
    <t>IT 42122</t>
  </si>
  <si>
    <t>IT 42123</t>
  </si>
  <si>
    <t>IT 42124</t>
  </si>
  <si>
    <t>IT 43010</t>
  </si>
  <si>
    <t>IT 43011</t>
  </si>
  <si>
    <t>IT 43012</t>
  </si>
  <si>
    <t>IT 43013</t>
  </si>
  <si>
    <t>IT 43014</t>
  </si>
  <si>
    <t>IT 43015</t>
  </si>
  <si>
    <t>IT 43016</t>
  </si>
  <si>
    <t>IT 43017</t>
  </si>
  <si>
    <t>IT 43018</t>
  </si>
  <si>
    <t>IT 43019</t>
  </si>
  <si>
    <t>IT 43021</t>
  </si>
  <si>
    <t>IT 43022</t>
  </si>
  <si>
    <t>IT 43024</t>
  </si>
  <si>
    <t>IT 43025</t>
  </si>
  <si>
    <t>IT 43028</t>
  </si>
  <si>
    <t>IT 43029</t>
  </si>
  <si>
    <t>IT 43030</t>
  </si>
  <si>
    <t>IT 43032</t>
  </si>
  <si>
    <t>IT 43035</t>
  </si>
  <si>
    <t>IT 43036</t>
  </si>
  <si>
    <t>IT 43037</t>
  </si>
  <si>
    <t>IT 43038</t>
  </si>
  <si>
    <t>IT 43039</t>
  </si>
  <si>
    <t>IT 43040</t>
  </si>
  <si>
    <t>IT 43041</t>
  </si>
  <si>
    <t>IT 43042</t>
  </si>
  <si>
    <t>IT 43043</t>
  </si>
  <si>
    <t>IT 43044</t>
  </si>
  <si>
    <t>IT 43045</t>
  </si>
  <si>
    <t>IT 43047</t>
  </si>
  <si>
    <t>IT 43048</t>
  </si>
  <si>
    <t>IT 43049</t>
  </si>
  <si>
    <t>IT 43050</t>
  </si>
  <si>
    <t>IT 43051</t>
  </si>
  <si>
    <t>IT 43052</t>
  </si>
  <si>
    <t>IT 43053</t>
  </si>
  <si>
    <t>IT 43055</t>
  </si>
  <si>
    <t>IT 43056</t>
  </si>
  <si>
    <t>IT 43058</t>
  </si>
  <si>
    <t>IT 43059</t>
  </si>
  <si>
    <t>IT 43100</t>
  </si>
  <si>
    <t>IT 43121</t>
  </si>
  <si>
    <t>IT 43122</t>
  </si>
  <si>
    <t>IT 43123</t>
  </si>
  <si>
    <t>IT 43124</t>
  </si>
  <si>
    <t>IT 43125</t>
  </si>
  <si>
    <t>IT 43126</t>
  </si>
  <si>
    <t>IT 43216</t>
  </si>
  <si>
    <t>IT 44011</t>
  </si>
  <si>
    <t>IT 44012</t>
  </si>
  <si>
    <t>IT 44014</t>
  </si>
  <si>
    <t>IT 44015</t>
  </si>
  <si>
    <t>IT 44019</t>
  </si>
  <si>
    <t>IT 44020</t>
  </si>
  <si>
    <t>IT 44021</t>
  </si>
  <si>
    <t>IT 44022</t>
  </si>
  <si>
    <t>IT 44023</t>
  </si>
  <si>
    <t>IT 44026</t>
  </si>
  <si>
    <t>IT 44027</t>
  </si>
  <si>
    <t>IT 44028</t>
  </si>
  <si>
    <t>IT 44029</t>
  </si>
  <si>
    <t>IT 44030</t>
  </si>
  <si>
    <t>IT 44033</t>
  </si>
  <si>
    <t>IT 44034</t>
  </si>
  <si>
    <t>IT 44035</t>
  </si>
  <si>
    <t>IT 44037</t>
  </si>
  <si>
    <t>IT 44039</t>
  </si>
  <si>
    <t>IT 44041</t>
  </si>
  <si>
    <t>IT 44042</t>
  </si>
  <si>
    <t>IT 44043</t>
  </si>
  <si>
    <t>IT 44045</t>
  </si>
  <si>
    <t>IT 44047</t>
  </si>
  <si>
    <t>IT 44049</t>
  </si>
  <si>
    <t>IT 44121</t>
  </si>
  <si>
    <t>IT 44122</t>
  </si>
  <si>
    <t>IT 44123</t>
  </si>
  <si>
    <t>IT 44124</t>
  </si>
  <si>
    <t>IT 45010</t>
  </si>
  <si>
    <t>IT 45011</t>
  </si>
  <si>
    <t>IT 45012</t>
  </si>
  <si>
    <t>IT 45014</t>
  </si>
  <si>
    <t>IT 45015</t>
  </si>
  <si>
    <t>IT 45017</t>
  </si>
  <si>
    <t>IT 45018</t>
  </si>
  <si>
    <t>IT 45019</t>
  </si>
  <si>
    <t>IT 45020</t>
  </si>
  <si>
    <t>IT 45021</t>
  </si>
  <si>
    <t>IT 45022</t>
  </si>
  <si>
    <t>IT 45023</t>
  </si>
  <si>
    <t>IT 45024</t>
  </si>
  <si>
    <t>IT 45025</t>
  </si>
  <si>
    <t>IT 45026</t>
  </si>
  <si>
    <t>IT 45027</t>
  </si>
  <si>
    <t>IT 45030</t>
  </si>
  <si>
    <t>IT 45031</t>
  </si>
  <si>
    <t>IT 45032</t>
  </si>
  <si>
    <t>IT 45033</t>
  </si>
  <si>
    <t>IT 45034</t>
  </si>
  <si>
    <t>IT 45035</t>
  </si>
  <si>
    <t>IT 45036</t>
  </si>
  <si>
    <t>IT 45037</t>
  </si>
  <si>
    <t>IT 45038</t>
  </si>
  <si>
    <t>IT 45039</t>
  </si>
  <si>
    <t>IT 45100</t>
  </si>
  <si>
    <t>IT 46010</t>
  </si>
  <si>
    <t>IT 46011</t>
  </si>
  <si>
    <t>IT 46012</t>
  </si>
  <si>
    <t>IT 46013</t>
  </si>
  <si>
    <t>IT 46014</t>
  </si>
  <si>
    <t>IT 46017</t>
  </si>
  <si>
    <t>IT 46018</t>
  </si>
  <si>
    <t>IT 46019</t>
  </si>
  <si>
    <t>IT 46020</t>
  </si>
  <si>
    <t>IT 46021</t>
  </si>
  <si>
    <t>IT 46022</t>
  </si>
  <si>
    <t>IT 46023</t>
  </si>
  <si>
    <t>IT 46024</t>
  </si>
  <si>
    <t>IT 46025</t>
  </si>
  <si>
    <t>IT 46026</t>
  </si>
  <si>
    <t>IT 46027</t>
  </si>
  <si>
    <t>IT 46028</t>
  </si>
  <si>
    <t>IT 46029</t>
  </si>
  <si>
    <t>IT 46030</t>
  </si>
  <si>
    <t>IT 46031</t>
  </si>
  <si>
    <t>IT 46032</t>
  </si>
  <si>
    <t>IT 46033</t>
  </si>
  <si>
    <t>IT 46034</t>
  </si>
  <si>
    <t>IT 46035</t>
  </si>
  <si>
    <t>IT 46036</t>
  </si>
  <si>
    <t>IT 46037</t>
  </si>
  <si>
    <t>IT 46039</t>
  </si>
  <si>
    <t>IT 46040</t>
  </si>
  <si>
    <t>IT 46041</t>
  </si>
  <si>
    <t>IT 46042</t>
  </si>
  <si>
    <t>IT 46043</t>
  </si>
  <si>
    <t>IT 46044</t>
  </si>
  <si>
    <t>IT 46045</t>
  </si>
  <si>
    <t>IT 46046</t>
  </si>
  <si>
    <t>IT 46047</t>
  </si>
  <si>
    <t>IT 46048</t>
  </si>
  <si>
    <t>IT 46049</t>
  </si>
  <si>
    <t>IT 46051</t>
  </si>
  <si>
    <t>IT 46100</t>
  </si>
  <si>
    <t>IT 47010</t>
  </si>
  <si>
    <t>IT 47011</t>
  </si>
  <si>
    <t>IT 47012</t>
  </si>
  <si>
    <t>IT 47013</t>
  </si>
  <si>
    <t>IT 47014</t>
  </si>
  <si>
    <t>IT 47015</t>
  </si>
  <si>
    <t>IT 47016</t>
  </si>
  <si>
    <t>IT 47017</t>
  </si>
  <si>
    <t>IT 47018</t>
  </si>
  <si>
    <t>IT 47019</t>
  </si>
  <si>
    <t>IT 47020</t>
  </si>
  <si>
    <t>IT 47021</t>
  </si>
  <si>
    <t>IT 47023</t>
  </si>
  <si>
    <t>IT 47025</t>
  </si>
  <si>
    <t>IT 47027</t>
  </si>
  <si>
    <t>IT 47028</t>
  </si>
  <si>
    <t>IT 47030</t>
  </si>
  <si>
    <t>IT 47032</t>
  </si>
  <si>
    <t>IT 47034</t>
  </si>
  <si>
    <t>IT 47035</t>
  </si>
  <si>
    <t>IT 47039</t>
  </si>
  <si>
    <t>IT 47042</t>
  </si>
  <si>
    <t>IT 47043</t>
  </si>
  <si>
    <t>IT 47100</t>
  </si>
  <si>
    <t>IT 47121</t>
  </si>
  <si>
    <t>IT 47122</t>
  </si>
  <si>
    <t>IT 47814</t>
  </si>
  <si>
    <t>IT 47822</t>
  </si>
  <si>
    <t>IT 47824</t>
  </si>
  <si>
    <t>IT 47826</t>
  </si>
  <si>
    <t>IT 47832</t>
  </si>
  <si>
    <t>IT 47833</t>
  </si>
  <si>
    <t>IT 47834</t>
  </si>
  <si>
    <t>IT 47835</t>
  </si>
  <si>
    <t>IT 47836</t>
  </si>
  <si>
    <t>IT 47837</t>
  </si>
  <si>
    <t>IT 47838</t>
  </si>
  <si>
    <t>IT 47841</t>
  </si>
  <si>
    <t>IT 47842</t>
  </si>
  <si>
    <t>IT 47843</t>
  </si>
  <si>
    <t>IT 47853</t>
  </si>
  <si>
    <t>IT 47854</t>
  </si>
  <si>
    <t>IT 47855</t>
  </si>
  <si>
    <t>IT 47861</t>
  </si>
  <si>
    <t>IT 47862</t>
  </si>
  <si>
    <t>IT 47863</t>
  </si>
  <si>
    <t>IT 47864</t>
  </si>
  <si>
    <t>IT 47865</t>
  </si>
  <si>
    <t>IT 47866</t>
  </si>
  <si>
    <t>IT 47867</t>
  </si>
  <si>
    <t>IT 47900</t>
  </si>
  <si>
    <t>IT 47921</t>
  </si>
  <si>
    <t>IT 47922</t>
  </si>
  <si>
    <t>IT 47923</t>
  </si>
  <si>
    <t>IT 47924</t>
  </si>
  <si>
    <t>IT 48010</t>
  </si>
  <si>
    <t>IT 48011</t>
  </si>
  <si>
    <t>IT 48012</t>
  </si>
  <si>
    <t>IT 48013</t>
  </si>
  <si>
    <t>IT 48014</t>
  </si>
  <si>
    <t>IT 48015</t>
  </si>
  <si>
    <t>IT 48017</t>
  </si>
  <si>
    <t>IT 48018</t>
  </si>
  <si>
    <t>IT 48020</t>
  </si>
  <si>
    <t>IT 48022</t>
  </si>
  <si>
    <t>IT 48024</t>
  </si>
  <si>
    <t>IT 48025</t>
  </si>
  <si>
    <t>IT 48026</t>
  </si>
  <si>
    <t>IT 48027</t>
  </si>
  <si>
    <t>IT 48031</t>
  </si>
  <si>
    <t>IT 48032</t>
  </si>
  <si>
    <t>IT 48033</t>
  </si>
  <si>
    <t>IT 48034</t>
  </si>
  <si>
    <t>IT 48100</t>
  </si>
  <si>
    <t>IT 50010</t>
  </si>
  <si>
    <t>IT 50012</t>
  </si>
  <si>
    <t>IT 50013</t>
  </si>
  <si>
    <t>IT 50014</t>
  </si>
  <si>
    <t>IT 50018</t>
  </si>
  <si>
    <t>IT 50019</t>
  </si>
  <si>
    <t>IT 50020</t>
  </si>
  <si>
    <t>IT 50021</t>
  </si>
  <si>
    <t>IT 50022</t>
  </si>
  <si>
    <t>IT 50023</t>
  </si>
  <si>
    <t>IT 50025</t>
  </si>
  <si>
    <t>IT 50026</t>
  </si>
  <si>
    <t>IT 50027</t>
  </si>
  <si>
    <t>IT 50028</t>
  </si>
  <si>
    <t>IT 50031</t>
  </si>
  <si>
    <t>IT 50032</t>
  </si>
  <si>
    <t>IT 50033</t>
  </si>
  <si>
    <t>IT 50034</t>
  </si>
  <si>
    <t>IT 50035</t>
  </si>
  <si>
    <t>IT 50036</t>
  </si>
  <si>
    <t>IT 50037</t>
  </si>
  <si>
    <t>IT 50038</t>
  </si>
  <si>
    <t>IT 50039</t>
  </si>
  <si>
    <t>IT 50041</t>
  </si>
  <si>
    <t>IT 50050</t>
  </si>
  <si>
    <t>IT 50051</t>
  </si>
  <si>
    <t>IT 50052</t>
  </si>
  <si>
    <t>IT 50053</t>
  </si>
  <si>
    <t>IT 50054</t>
  </si>
  <si>
    <t>IT 50055</t>
  </si>
  <si>
    <t>IT 50056</t>
  </si>
  <si>
    <t>IT 50058</t>
  </si>
  <si>
    <t>IT 50059</t>
  </si>
  <si>
    <t>IT 50060</t>
  </si>
  <si>
    <t>IT 50061</t>
  </si>
  <si>
    <t>IT 50062</t>
  </si>
  <si>
    <t>IT 50063</t>
  </si>
  <si>
    <t>IT 50064</t>
  </si>
  <si>
    <t>IT 50065</t>
  </si>
  <si>
    <t>IT 50066</t>
  </si>
  <si>
    <t>IT 50067</t>
  </si>
  <si>
    <t>IT 50068</t>
  </si>
  <si>
    <t>IT 50100</t>
  </si>
  <si>
    <t>IT 50121</t>
  </si>
  <si>
    <t>IT 50122</t>
  </si>
  <si>
    <t>IT 50123</t>
  </si>
  <si>
    <t>IT 50124</t>
  </si>
  <si>
    <t>IT 50125</t>
  </si>
  <si>
    <t>IT 50126</t>
  </si>
  <si>
    <t>IT 50127</t>
  </si>
  <si>
    <t>IT 50128</t>
  </si>
  <si>
    <t>IT 50129</t>
  </si>
  <si>
    <t>IT 50130</t>
  </si>
  <si>
    <t>IT 50131</t>
  </si>
  <si>
    <t>IT 50132</t>
  </si>
  <si>
    <t>IT 50133</t>
  </si>
  <si>
    <t>IT 50134</t>
  </si>
  <si>
    <t>IT 50135</t>
  </si>
  <si>
    <t>IT 50136</t>
  </si>
  <si>
    <t>IT 50137</t>
  </si>
  <si>
    <t>IT 50138</t>
  </si>
  <si>
    <t>IT 50139</t>
  </si>
  <si>
    <t>IT 50140</t>
  </si>
  <si>
    <t>IT 50141</t>
  </si>
  <si>
    <t>IT 50142</t>
  </si>
  <si>
    <t>IT 50143</t>
  </si>
  <si>
    <t>IT 50144</t>
  </si>
  <si>
    <t>IT 50145</t>
  </si>
  <si>
    <t>IT 51010</t>
  </si>
  <si>
    <t>IT 51011</t>
  </si>
  <si>
    <t>IT 51012</t>
  </si>
  <si>
    <t>IT 51013</t>
  </si>
  <si>
    <t>IT 51015</t>
  </si>
  <si>
    <t>IT 51016</t>
  </si>
  <si>
    <t>IT 51017</t>
  </si>
  <si>
    <t>IT 51018</t>
  </si>
  <si>
    <t>IT 51019</t>
  </si>
  <si>
    <t>IT 51020</t>
  </si>
  <si>
    <t>IT 51021</t>
  </si>
  <si>
    <t>IT 51024</t>
  </si>
  <si>
    <t>IT 51028</t>
  </si>
  <si>
    <t>IT 51030</t>
  </si>
  <si>
    <t>IT 51031</t>
  </si>
  <si>
    <t>IT 51034</t>
  </si>
  <si>
    <t>IT 51035</t>
  </si>
  <si>
    <t>IT 51036</t>
  </si>
  <si>
    <t>IT 51037</t>
  </si>
  <si>
    <t>IT 51039</t>
  </si>
  <si>
    <t>IT 51100</t>
  </si>
  <si>
    <t>IT 52010</t>
  </si>
  <si>
    <t>IT 52011</t>
  </si>
  <si>
    <t>IT 52014</t>
  </si>
  <si>
    <t>IT 52015</t>
  </si>
  <si>
    <t>IT 52016</t>
  </si>
  <si>
    <t>IT 52017</t>
  </si>
  <si>
    <t>IT 52018</t>
  </si>
  <si>
    <t>IT 52020</t>
  </si>
  <si>
    <t>IT 52021</t>
  </si>
  <si>
    <t>IT 52022</t>
  </si>
  <si>
    <t>IT 52024</t>
  </si>
  <si>
    <t>IT 52025</t>
  </si>
  <si>
    <t>IT 52026</t>
  </si>
  <si>
    <t>IT 52027</t>
  </si>
  <si>
    <t>IT 52028</t>
  </si>
  <si>
    <t>IT 52029</t>
  </si>
  <si>
    <t>IT 52031</t>
  </si>
  <si>
    <t>IT 52032</t>
  </si>
  <si>
    <t>IT 52033</t>
  </si>
  <si>
    <t>IT 52035</t>
  </si>
  <si>
    <t>IT 52036</t>
  </si>
  <si>
    <t>IT 52037</t>
  </si>
  <si>
    <t>IT 52038</t>
  </si>
  <si>
    <t>IT 52041</t>
  </si>
  <si>
    <t>IT 52043</t>
  </si>
  <si>
    <t>IT 52044</t>
  </si>
  <si>
    <t>IT 52045</t>
  </si>
  <si>
    <t>IT 52046</t>
  </si>
  <si>
    <t>IT 52047</t>
  </si>
  <si>
    <t>IT 52048</t>
  </si>
  <si>
    <t>IT 52100</t>
  </si>
  <si>
    <t>IT 53011</t>
  </si>
  <si>
    <t>IT 53012</t>
  </si>
  <si>
    <t>IT 53013</t>
  </si>
  <si>
    <t>IT 53014</t>
  </si>
  <si>
    <t>IT 53015</t>
  </si>
  <si>
    <t>IT 53016</t>
  </si>
  <si>
    <t>IT 53017</t>
  </si>
  <si>
    <t>IT 53018</t>
  </si>
  <si>
    <t>IT 53019</t>
  </si>
  <si>
    <t>IT 53020</t>
  </si>
  <si>
    <t>IT 53021</t>
  </si>
  <si>
    <t>IT 53022</t>
  </si>
  <si>
    <t>IT 53023</t>
  </si>
  <si>
    <t>IT 53024</t>
  </si>
  <si>
    <t>IT 53025</t>
  </si>
  <si>
    <t>IT 53026</t>
  </si>
  <si>
    <t>IT 53027</t>
  </si>
  <si>
    <t>IT 53030</t>
  </si>
  <si>
    <t>IT 53031</t>
  </si>
  <si>
    <t>IT 53034</t>
  </si>
  <si>
    <t>IT 53035</t>
  </si>
  <si>
    <t>IT 53036</t>
  </si>
  <si>
    <t>IT 53037</t>
  </si>
  <si>
    <t>IT 53040</t>
  </si>
  <si>
    <t>IT 53041</t>
  </si>
  <si>
    <t>IT 53042</t>
  </si>
  <si>
    <t>IT 53043</t>
  </si>
  <si>
    <t>IT 53045</t>
  </si>
  <si>
    <t>IT 53047</t>
  </si>
  <si>
    <t>IT 53048</t>
  </si>
  <si>
    <t>IT 53049</t>
  </si>
  <si>
    <t>IT 53100</t>
  </si>
  <si>
    <t>IT 54010</t>
  </si>
  <si>
    <t>IT 54011</t>
  </si>
  <si>
    <t>IT 54012</t>
  </si>
  <si>
    <t>IT 54013</t>
  </si>
  <si>
    <t>IT 54014</t>
  </si>
  <si>
    <t>IT 54015</t>
  </si>
  <si>
    <t>IT 54016</t>
  </si>
  <si>
    <t>IT 54021</t>
  </si>
  <si>
    <t>IT 54023</t>
  </si>
  <si>
    <t>IT 54026</t>
  </si>
  <si>
    <t>IT 54027</t>
  </si>
  <si>
    <t>IT 54028</t>
  </si>
  <si>
    <t>IT 54029</t>
  </si>
  <si>
    <t>IT 54033</t>
  </si>
  <si>
    <t>IT 54035</t>
  </si>
  <si>
    <t>IT 54038</t>
  </si>
  <si>
    <t>IT 54100</t>
  </si>
  <si>
    <t>IT 55010</t>
  </si>
  <si>
    <t>IT 55011</t>
  </si>
  <si>
    <t>IT 55012</t>
  </si>
  <si>
    <t>IT 55013</t>
  </si>
  <si>
    <t>IT 55014</t>
  </si>
  <si>
    <t>IT 55015</t>
  </si>
  <si>
    <t>IT 55016</t>
  </si>
  <si>
    <t>IT 55018</t>
  </si>
  <si>
    <t>IT 55019</t>
  </si>
  <si>
    <t>IT 55020</t>
  </si>
  <si>
    <t>IT 55021</t>
  </si>
  <si>
    <t>IT 55022</t>
  </si>
  <si>
    <t>IT 55023</t>
  </si>
  <si>
    <t>IT 55025</t>
  </si>
  <si>
    <t>IT 55027</t>
  </si>
  <si>
    <t>IT 55030</t>
  </si>
  <si>
    <t>IT 55031</t>
  </si>
  <si>
    <t>IT 55032</t>
  </si>
  <si>
    <t>IT 55033</t>
  </si>
  <si>
    <t>IT 55034</t>
  </si>
  <si>
    <t>IT 55035</t>
  </si>
  <si>
    <t>IT 55036</t>
  </si>
  <si>
    <t>IT 55038</t>
  </si>
  <si>
    <t>IT 55039</t>
  </si>
  <si>
    <t>IT 55040</t>
  </si>
  <si>
    <t>IT 55041</t>
  </si>
  <si>
    <t>IT 55042</t>
  </si>
  <si>
    <t>IT 55045</t>
  </si>
  <si>
    <t>IT 55047</t>
  </si>
  <si>
    <t>IT 55049</t>
  </si>
  <si>
    <t>IT 55051</t>
  </si>
  <si>
    <t>IT 55054</t>
  </si>
  <si>
    <t>IT 55060</t>
  </si>
  <si>
    <t>IT 55061</t>
  </si>
  <si>
    <t>IT 55062</t>
  </si>
  <si>
    <t>IT 55064</t>
  </si>
  <si>
    <t>IT 55100</t>
  </si>
  <si>
    <t>IT 56010</t>
  </si>
  <si>
    <t>IT 56011</t>
  </si>
  <si>
    <t>IT 56012</t>
  </si>
  <si>
    <t>IT 56017</t>
  </si>
  <si>
    <t>IT 56019</t>
  </si>
  <si>
    <t>IT 56020</t>
  </si>
  <si>
    <t>IT 56021</t>
  </si>
  <si>
    <t>IT 56022</t>
  </si>
  <si>
    <t>IT 56023</t>
  </si>
  <si>
    <t>IT 56024</t>
  </si>
  <si>
    <t>IT 56025</t>
  </si>
  <si>
    <t>IT 56028</t>
  </si>
  <si>
    <t>IT 56029</t>
  </si>
  <si>
    <t>IT 56030</t>
  </si>
  <si>
    <t>IT 56031</t>
  </si>
  <si>
    <t>IT 56032</t>
  </si>
  <si>
    <t>IT 56033</t>
  </si>
  <si>
    <t>IT 56034</t>
  </si>
  <si>
    <t>IT 56035</t>
  </si>
  <si>
    <t>IT 56036</t>
  </si>
  <si>
    <t>IT 56037</t>
  </si>
  <si>
    <t>IT 56038</t>
  </si>
  <si>
    <t>IT 56040</t>
  </si>
  <si>
    <t>IT 56041</t>
  </si>
  <si>
    <t>IT 56042</t>
  </si>
  <si>
    <t>IT 56043</t>
  </si>
  <si>
    <t>IT 56044</t>
  </si>
  <si>
    <t>IT 56045</t>
  </si>
  <si>
    <t>IT 56046</t>
  </si>
  <si>
    <t>IT 56048</t>
  </si>
  <si>
    <t>IT 56100</t>
  </si>
  <si>
    <t>IT 56121</t>
  </si>
  <si>
    <t>IT 56122</t>
  </si>
  <si>
    <t>IT 56123</t>
  </si>
  <si>
    <t>IT 56124</t>
  </si>
  <si>
    <t>IT 56125</t>
  </si>
  <si>
    <t>IT 56126</t>
  </si>
  <si>
    <t>IT 56127</t>
  </si>
  <si>
    <t>IT 56128</t>
  </si>
  <si>
    <t>IT 57014</t>
  </si>
  <si>
    <t>IT 57016</t>
  </si>
  <si>
    <t>IT 57017</t>
  </si>
  <si>
    <t>IT 57020</t>
  </si>
  <si>
    <t>IT 57021</t>
  </si>
  <si>
    <t>IT 57022</t>
  </si>
  <si>
    <t>IT 57023</t>
  </si>
  <si>
    <t>IT 57025</t>
  </si>
  <si>
    <t>IT 57027</t>
  </si>
  <si>
    <t>IT 57028</t>
  </si>
  <si>
    <t>IT 57030</t>
  </si>
  <si>
    <t>IT 57031</t>
  </si>
  <si>
    <t>IT 57032</t>
  </si>
  <si>
    <t>IT 57033</t>
  </si>
  <si>
    <t>IT 57034</t>
  </si>
  <si>
    <t>IT 57036</t>
  </si>
  <si>
    <t>IT 57037</t>
  </si>
  <si>
    <t>IT 57038</t>
  </si>
  <si>
    <t>IT 57039</t>
  </si>
  <si>
    <t>IT 57100</t>
  </si>
  <si>
    <t>IT 57121</t>
  </si>
  <si>
    <t>IT 57122</t>
  </si>
  <si>
    <t>IT 57123</t>
  </si>
  <si>
    <t>IT 57124</t>
  </si>
  <si>
    <t>IT 57125</t>
  </si>
  <si>
    <t>IT 57126</t>
  </si>
  <si>
    <t>IT 57127</t>
  </si>
  <si>
    <t>IT 57128</t>
  </si>
  <si>
    <t>IT 58010</t>
  </si>
  <si>
    <t>IT 58011</t>
  </si>
  <si>
    <t>IT 58012</t>
  </si>
  <si>
    <t>IT 58014</t>
  </si>
  <si>
    <t>IT 58015</t>
  </si>
  <si>
    <t>IT 58017</t>
  </si>
  <si>
    <t>IT 58018</t>
  </si>
  <si>
    <t>IT 58019</t>
  </si>
  <si>
    <t>IT 58020</t>
  </si>
  <si>
    <t>IT 58022</t>
  </si>
  <si>
    <t>IT 58023</t>
  </si>
  <si>
    <t>IT 58024</t>
  </si>
  <si>
    <t>IT 58025</t>
  </si>
  <si>
    <t>IT 58026</t>
  </si>
  <si>
    <t>IT 58027</t>
  </si>
  <si>
    <t>IT 58031</t>
  </si>
  <si>
    <t>IT 58033</t>
  </si>
  <si>
    <t>IT 58034</t>
  </si>
  <si>
    <t>IT 58036</t>
  </si>
  <si>
    <t>IT 58037</t>
  </si>
  <si>
    <t>IT 58038</t>
  </si>
  <si>
    <t>IT 58042</t>
  </si>
  <si>
    <t>IT 58043</t>
  </si>
  <si>
    <t>IT 58044</t>
  </si>
  <si>
    <t>IT 58045</t>
  </si>
  <si>
    <t>IT 58051</t>
  </si>
  <si>
    <t>IT 58053</t>
  </si>
  <si>
    <t>IT 58054</t>
  </si>
  <si>
    <t>IT 58055</t>
  </si>
  <si>
    <t>IT 58100</t>
  </si>
  <si>
    <t>IT 59011</t>
  </si>
  <si>
    <t>IT 59013</t>
  </si>
  <si>
    <t>IT 59015</t>
  </si>
  <si>
    <t>IT 59016</t>
  </si>
  <si>
    <t>IT 59021</t>
  </si>
  <si>
    <t>IT 59024</t>
  </si>
  <si>
    <t>IT 59025</t>
  </si>
  <si>
    <t>IT 59026</t>
  </si>
  <si>
    <t>IT 59100</t>
  </si>
  <si>
    <t>IT 60010</t>
  </si>
  <si>
    <t>IT 60011</t>
  </si>
  <si>
    <t>IT 60012</t>
  </si>
  <si>
    <t>IT 60013</t>
  </si>
  <si>
    <t>IT 60015</t>
  </si>
  <si>
    <t>IT 60018</t>
  </si>
  <si>
    <t>IT 60019</t>
  </si>
  <si>
    <t>IT 60020</t>
  </si>
  <si>
    <t>IT 60021</t>
  </si>
  <si>
    <t>IT 60022</t>
  </si>
  <si>
    <t>IT 60024</t>
  </si>
  <si>
    <t>IT 60025</t>
  </si>
  <si>
    <t>IT 60026</t>
  </si>
  <si>
    <t>IT 60027</t>
  </si>
  <si>
    <t>IT 60030</t>
  </si>
  <si>
    <t>IT 60031</t>
  </si>
  <si>
    <t>IT 60033</t>
  </si>
  <si>
    <t>IT 60034</t>
  </si>
  <si>
    <t>IT 60035</t>
  </si>
  <si>
    <t>IT 60036</t>
  </si>
  <si>
    <t>IT 60037</t>
  </si>
  <si>
    <t>IT 60038</t>
  </si>
  <si>
    <t>IT 60039</t>
  </si>
  <si>
    <t>IT 60040</t>
  </si>
  <si>
    <t>IT 60041</t>
  </si>
  <si>
    <t>IT 60043</t>
  </si>
  <si>
    <t>IT 60044</t>
  </si>
  <si>
    <t>IT 60048</t>
  </si>
  <si>
    <t>IT 60100</t>
  </si>
  <si>
    <t>IT 60121</t>
  </si>
  <si>
    <t>IT 60122</t>
  </si>
  <si>
    <t>IT 60123</t>
  </si>
  <si>
    <t>IT 60124</t>
  </si>
  <si>
    <t>IT 60125</t>
  </si>
  <si>
    <t>IT 60126</t>
  </si>
  <si>
    <t>IT 60127</t>
  </si>
  <si>
    <t>IT 60128</t>
  </si>
  <si>
    <t>IT 60129</t>
  </si>
  <si>
    <t>IT 60131</t>
  </si>
  <si>
    <t>IT 61010</t>
  </si>
  <si>
    <t>IT 61011</t>
  </si>
  <si>
    <t>IT 61012</t>
  </si>
  <si>
    <t>IT 61013</t>
  </si>
  <si>
    <t>IT 61014</t>
  </si>
  <si>
    <t>IT 61020</t>
  </si>
  <si>
    <t>IT 61021</t>
  </si>
  <si>
    <t>IT 61022</t>
  </si>
  <si>
    <t>IT 61023</t>
  </si>
  <si>
    <t>IT 61024</t>
  </si>
  <si>
    <t>IT 61025</t>
  </si>
  <si>
    <t>IT 61026</t>
  </si>
  <si>
    <t>IT 61028</t>
  </si>
  <si>
    <t>IT 61029</t>
  </si>
  <si>
    <t>IT 61030</t>
  </si>
  <si>
    <t>IT 61032</t>
  </si>
  <si>
    <t>IT 61033</t>
  </si>
  <si>
    <t>IT 61034</t>
  </si>
  <si>
    <t>IT 61037</t>
  </si>
  <si>
    <t>IT 61038</t>
  </si>
  <si>
    <t>IT 61039</t>
  </si>
  <si>
    <t>IT 61040</t>
  </si>
  <si>
    <t>IT 61041</t>
  </si>
  <si>
    <t>IT 61042</t>
  </si>
  <si>
    <t>IT 61043</t>
  </si>
  <si>
    <t>IT 61044</t>
  </si>
  <si>
    <t>IT 61045</t>
  </si>
  <si>
    <t>IT 61046</t>
  </si>
  <si>
    <t>IT 61047</t>
  </si>
  <si>
    <t>IT 61048</t>
  </si>
  <si>
    <t>IT 61049</t>
  </si>
  <si>
    <t>IT 61100</t>
  </si>
  <si>
    <t>IT 61121</t>
  </si>
  <si>
    <t>IT 61122</t>
  </si>
  <si>
    <t>IT 62010</t>
  </si>
  <si>
    <t>IT 62011</t>
  </si>
  <si>
    <t>IT 62012</t>
  </si>
  <si>
    <t>IT 62014</t>
  </si>
  <si>
    <t>IT 62015</t>
  </si>
  <si>
    <t>IT 62017</t>
  </si>
  <si>
    <t>IT 62018</t>
  </si>
  <si>
    <t>IT 62019</t>
  </si>
  <si>
    <t>IT 62020</t>
  </si>
  <si>
    <t>IT 62021</t>
  </si>
  <si>
    <t>IT 62022</t>
  </si>
  <si>
    <t>IT 62024</t>
  </si>
  <si>
    <t>IT 62025</t>
  </si>
  <si>
    <t>IT 62026</t>
  </si>
  <si>
    <t>IT 62027</t>
  </si>
  <si>
    <t>IT 62028</t>
  </si>
  <si>
    <t>IT 62029</t>
  </si>
  <si>
    <t>IT 62032</t>
  </si>
  <si>
    <t>IT 62034</t>
  </si>
  <si>
    <t>IT 62035</t>
  </si>
  <si>
    <t>IT 62036</t>
  </si>
  <si>
    <t>IT 62038</t>
  </si>
  <si>
    <t>IT 62039</t>
  </si>
  <si>
    <t>IT 62100</t>
  </si>
  <si>
    <t>IT 63020</t>
  </si>
  <si>
    <t>IT 63031</t>
  </si>
  <si>
    <t>IT 63061</t>
  </si>
  <si>
    <t>IT 63062</t>
  </si>
  <si>
    <t>IT 63063</t>
  </si>
  <si>
    <t>IT 63064</t>
  </si>
  <si>
    <t>IT 63065</t>
  </si>
  <si>
    <t>IT 63066</t>
  </si>
  <si>
    <t>IT 63067</t>
  </si>
  <si>
    <t>IT 63068</t>
  </si>
  <si>
    <t>IT 63069</t>
  </si>
  <si>
    <t>IT 63071</t>
  </si>
  <si>
    <t>IT 63072</t>
  </si>
  <si>
    <t>IT 63073</t>
  </si>
  <si>
    <t>IT 63074</t>
  </si>
  <si>
    <t>IT 63075</t>
  </si>
  <si>
    <t>IT 63076</t>
  </si>
  <si>
    <t>IT 63077</t>
  </si>
  <si>
    <t>IT 63078</t>
  </si>
  <si>
    <t>IT 63079</t>
  </si>
  <si>
    <t>IT 63081</t>
  </si>
  <si>
    <t>IT 63082</t>
  </si>
  <si>
    <t>IT 63083</t>
  </si>
  <si>
    <t>IT 63084</t>
  </si>
  <si>
    <t>IT 63085</t>
  </si>
  <si>
    <t>IT 63086</t>
  </si>
  <si>
    <t>IT 63087</t>
  </si>
  <si>
    <t>IT 63088</t>
  </si>
  <si>
    <t>IT 63091</t>
  </si>
  <si>
    <t>IT 63092</t>
  </si>
  <si>
    <t>IT 63093</t>
  </si>
  <si>
    <t>IT 63094</t>
  </si>
  <si>
    <t>IT 63095</t>
  </si>
  <si>
    <t>IT 63096</t>
  </si>
  <si>
    <t>IT 63100</t>
  </si>
  <si>
    <t>IT 63811</t>
  </si>
  <si>
    <t>IT 63812</t>
  </si>
  <si>
    <t>IT 63813</t>
  </si>
  <si>
    <t>IT 63814</t>
  </si>
  <si>
    <t>IT 63815</t>
  </si>
  <si>
    <t>IT 63816</t>
  </si>
  <si>
    <t>IT 63821</t>
  </si>
  <si>
    <t>IT 63822</t>
  </si>
  <si>
    <t>IT 63823</t>
  </si>
  <si>
    <t>IT 63824</t>
  </si>
  <si>
    <t>IT 63825</t>
  </si>
  <si>
    <t>IT 63826</t>
  </si>
  <si>
    <t>IT 63827</t>
  </si>
  <si>
    <t>IT 63828</t>
  </si>
  <si>
    <t>IT 63831</t>
  </si>
  <si>
    <t>IT 63832</t>
  </si>
  <si>
    <t>IT 63833</t>
  </si>
  <si>
    <t>IT 63834</t>
  </si>
  <si>
    <t>IT 63835</t>
  </si>
  <si>
    <t>IT 63836</t>
  </si>
  <si>
    <t>IT 63837</t>
  </si>
  <si>
    <t>IT 63838</t>
  </si>
  <si>
    <t>IT 63839</t>
  </si>
  <si>
    <t>IT 63841</t>
  </si>
  <si>
    <t>IT 63842</t>
  </si>
  <si>
    <t>IT 63843</t>
  </si>
  <si>
    <t>IT 63844</t>
  </si>
  <si>
    <t>IT 63845</t>
  </si>
  <si>
    <t>IT 63846</t>
  </si>
  <si>
    <t>IT 63847</t>
  </si>
  <si>
    <t>IT 63848</t>
  </si>
  <si>
    <t>IT 63851</t>
  </si>
  <si>
    <t>IT 63852</t>
  </si>
  <si>
    <t>IT 63853</t>
  </si>
  <si>
    <t>IT 63854</t>
  </si>
  <si>
    <t>IT 63855</t>
  </si>
  <si>
    <t>IT 63856</t>
  </si>
  <si>
    <t>IT 63857</t>
  </si>
  <si>
    <t>IT 63858</t>
  </si>
  <si>
    <t>IT 63900</t>
  </si>
  <si>
    <t>IT 64010</t>
  </si>
  <si>
    <t>IT 64011</t>
  </si>
  <si>
    <t>IT 64012</t>
  </si>
  <si>
    <t>IT 64013</t>
  </si>
  <si>
    <t>IT 64014</t>
  </si>
  <si>
    <t>IT 64015</t>
  </si>
  <si>
    <t>IT 64016</t>
  </si>
  <si>
    <t>IT 64018</t>
  </si>
  <si>
    <t>IT 64020</t>
  </si>
  <si>
    <t>IT 64021</t>
  </si>
  <si>
    <t>IT 64023</t>
  </si>
  <si>
    <t>IT 64024</t>
  </si>
  <si>
    <t>IT 64025</t>
  </si>
  <si>
    <t>IT 64026</t>
  </si>
  <si>
    <t>IT 64027</t>
  </si>
  <si>
    <t>IT 64028</t>
  </si>
  <si>
    <t>IT 64030</t>
  </si>
  <si>
    <t>IT 64031</t>
  </si>
  <si>
    <t>IT 64032</t>
  </si>
  <si>
    <t>IT 64033</t>
  </si>
  <si>
    <t>IT 64034</t>
  </si>
  <si>
    <t>IT 64035</t>
  </si>
  <si>
    <t>IT 64036</t>
  </si>
  <si>
    <t>IT 64037</t>
  </si>
  <si>
    <t>IT 64039</t>
  </si>
  <si>
    <t>IT 64040</t>
  </si>
  <si>
    <t>IT 64041</t>
  </si>
  <si>
    <t>IT 64042</t>
  </si>
  <si>
    <t>IT 64043</t>
  </si>
  <si>
    <t>IT 64044</t>
  </si>
  <si>
    <t>IT 64045</t>
  </si>
  <si>
    <t>IT 64046</t>
  </si>
  <si>
    <t>IT 64047</t>
  </si>
  <si>
    <t>IT 64049</t>
  </si>
  <si>
    <t>IT 64100</t>
  </si>
  <si>
    <t>IT 65010</t>
  </si>
  <si>
    <t>IT 65011</t>
  </si>
  <si>
    <t>IT 65012</t>
  </si>
  <si>
    <t>IT 65013</t>
  </si>
  <si>
    <t>IT 65014</t>
  </si>
  <si>
    <t>IT 65015</t>
  </si>
  <si>
    <t>IT 65017</t>
  </si>
  <si>
    <t>IT 65019</t>
  </si>
  <si>
    <t>IT 65020</t>
  </si>
  <si>
    <t>IT 65022</t>
  </si>
  <si>
    <t>IT 65023</t>
  </si>
  <si>
    <t>IT 65024</t>
  </si>
  <si>
    <t>IT 65025</t>
  </si>
  <si>
    <t>IT 65026</t>
  </si>
  <si>
    <t>IT 65027</t>
  </si>
  <si>
    <t>IT 65028</t>
  </si>
  <si>
    <t>IT 65029</t>
  </si>
  <si>
    <t>IT 65100</t>
  </si>
  <si>
    <t>IT 65121</t>
  </si>
  <si>
    <t>IT 65122</t>
  </si>
  <si>
    <t>IT 65123</t>
  </si>
  <si>
    <t>IT 65124</t>
  </si>
  <si>
    <t>IT 65125</t>
  </si>
  <si>
    <t>IT 65126</t>
  </si>
  <si>
    <t>IT 65127</t>
  </si>
  <si>
    <t>IT 65128</t>
  </si>
  <si>
    <t>IT 65129</t>
  </si>
  <si>
    <t>IT 65131</t>
  </si>
  <si>
    <t>IT 65132</t>
  </si>
  <si>
    <t>IT 66010</t>
  </si>
  <si>
    <t>IT 66011</t>
  </si>
  <si>
    <t>IT 66012</t>
  </si>
  <si>
    <t>IT 66014</t>
  </si>
  <si>
    <t>IT 66015</t>
  </si>
  <si>
    <t>IT 66016</t>
  </si>
  <si>
    <t>IT 66017</t>
  </si>
  <si>
    <t>IT 66018</t>
  </si>
  <si>
    <t>IT 66019</t>
  </si>
  <si>
    <t>IT 66020</t>
  </si>
  <si>
    <t>IT 66021</t>
  </si>
  <si>
    <t>IT 66022</t>
  </si>
  <si>
    <t>IT 66023</t>
  </si>
  <si>
    <t>IT 66026</t>
  </si>
  <si>
    <t>IT 66030</t>
  </si>
  <si>
    <t>IT 66031</t>
  </si>
  <si>
    <t>IT 66032</t>
  </si>
  <si>
    <t>IT 66033</t>
  </si>
  <si>
    <t>IT 66034</t>
  </si>
  <si>
    <t>IT 66036</t>
  </si>
  <si>
    <t>IT 66037</t>
  </si>
  <si>
    <t>IT 66038</t>
  </si>
  <si>
    <t>IT 66040</t>
  </si>
  <si>
    <t>IT 66041</t>
  </si>
  <si>
    <t>IT 66042</t>
  </si>
  <si>
    <t>IT 66043</t>
  </si>
  <si>
    <t>IT 66044</t>
  </si>
  <si>
    <t>IT 66045</t>
  </si>
  <si>
    <t>IT 66046</t>
  </si>
  <si>
    <t>IT 66047</t>
  </si>
  <si>
    <t>IT 66050</t>
  </si>
  <si>
    <t>IT 66051</t>
  </si>
  <si>
    <t>IT 66052</t>
  </si>
  <si>
    <t>IT 66054</t>
  </si>
  <si>
    <t>IT 66100</t>
  </si>
  <si>
    <t>IT 67010</t>
  </si>
  <si>
    <t>IT 67012</t>
  </si>
  <si>
    <t>IT 67013</t>
  </si>
  <si>
    <t>IT 67014</t>
  </si>
  <si>
    <t>IT 67015</t>
  </si>
  <si>
    <t>IT 67017</t>
  </si>
  <si>
    <t>IT 67019</t>
  </si>
  <si>
    <t>IT 67020</t>
  </si>
  <si>
    <t>IT 67021</t>
  </si>
  <si>
    <t>IT 67022</t>
  </si>
  <si>
    <t>IT 67023</t>
  </si>
  <si>
    <t>IT 67024</t>
  </si>
  <si>
    <t>IT 67025</t>
  </si>
  <si>
    <t>IT 67026</t>
  </si>
  <si>
    <t>IT 67027</t>
  </si>
  <si>
    <t>IT 67028</t>
  </si>
  <si>
    <t>IT 67029</t>
  </si>
  <si>
    <t>IT 67030</t>
  </si>
  <si>
    <t>IT 67031</t>
  </si>
  <si>
    <t>IT 67032</t>
  </si>
  <si>
    <t>IT 67033</t>
  </si>
  <si>
    <t>IT 67034</t>
  </si>
  <si>
    <t>IT 67035</t>
  </si>
  <si>
    <t>IT 67036</t>
  </si>
  <si>
    <t>IT 67037</t>
  </si>
  <si>
    <t>IT 67038</t>
  </si>
  <si>
    <t>IT 67039</t>
  </si>
  <si>
    <t>IT 67040</t>
  </si>
  <si>
    <t>IT 67041</t>
  </si>
  <si>
    <t>IT 67043</t>
  </si>
  <si>
    <t>IT 67044</t>
  </si>
  <si>
    <t>IT 67045</t>
  </si>
  <si>
    <t>IT 67046</t>
  </si>
  <si>
    <t>IT 67047</t>
  </si>
  <si>
    <t>IT 67048</t>
  </si>
  <si>
    <t>IT 67049</t>
  </si>
  <si>
    <t>IT 67050</t>
  </si>
  <si>
    <t>IT 67051</t>
  </si>
  <si>
    <t>IT 67052</t>
  </si>
  <si>
    <t>IT 67053</t>
  </si>
  <si>
    <t>IT 67054</t>
  </si>
  <si>
    <t>IT 67055</t>
  </si>
  <si>
    <t>IT 67056</t>
  </si>
  <si>
    <t>IT 67057</t>
  </si>
  <si>
    <t>IT 67058</t>
  </si>
  <si>
    <t>IT 67059</t>
  </si>
  <si>
    <t>IT 67060</t>
  </si>
  <si>
    <t>IT 67061</t>
  </si>
  <si>
    <t>IT 67062</t>
  </si>
  <si>
    <t>IT 67063</t>
  </si>
  <si>
    <t>IT 67064</t>
  </si>
  <si>
    <t>IT 67066</t>
  </si>
  <si>
    <t>IT 67067</t>
  </si>
  <si>
    <t>IT 67068</t>
  </si>
  <si>
    <t>IT 67069</t>
  </si>
  <si>
    <t>IT 67100</t>
  </si>
  <si>
    <t>IT 70010</t>
  </si>
  <si>
    <t>IT 70011</t>
  </si>
  <si>
    <t>IT 70013</t>
  </si>
  <si>
    <t>IT 70014</t>
  </si>
  <si>
    <t>IT 70015</t>
  </si>
  <si>
    <t>IT 70016</t>
  </si>
  <si>
    <t>IT 70017</t>
  </si>
  <si>
    <t>IT 70018</t>
  </si>
  <si>
    <t>IT 70019</t>
  </si>
  <si>
    <t>IT 70020</t>
  </si>
  <si>
    <t>IT 70021</t>
  </si>
  <si>
    <t>IT 70022</t>
  </si>
  <si>
    <t>IT 70023</t>
  </si>
  <si>
    <t>IT 70024</t>
  </si>
  <si>
    <t>IT 70025</t>
  </si>
  <si>
    <t>IT 70026</t>
  </si>
  <si>
    <t>IT 70027</t>
  </si>
  <si>
    <t>IT 70028</t>
  </si>
  <si>
    <t>IT 70029</t>
  </si>
  <si>
    <t>IT 70032</t>
  </si>
  <si>
    <t>IT 70033</t>
  </si>
  <si>
    <t>IT 70037</t>
  </si>
  <si>
    <t>IT 70038</t>
  </si>
  <si>
    <t>IT 70042</t>
  </si>
  <si>
    <t>IT 70043</t>
  </si>
  <si>
    <t>IT 70044</t>
  </si>
  <si>
    <t>IT 70054</t>
  </si>
  <si>
    <t>IT 70056</t>
  </si>
  <si>
    <t>IT 70100</t>
  </si>
  <si>
    <t>IT 70121</t>
  </si>
  <si>
    <t>IT 70122</t>
  </si>
  <si>
    <t>IT 70123</t>
  </si>
  <si>
    <t>IT 70124</t>
  </si>
  <si>
    <t>IT 70125</t>
  </si>
  <si>
    <t>IT 70126</t>
  </si>
  <si>
    <t>IT 70127</t>
  </si>
  <si>
    <t>IT 70128</t>
  </si>
  <si>
    <t>IT 70129</t>
  </si>
  <si>
    <t>IT 70130</t>
  </si>
  <si>
    <t>IT 70131</t>
  </si>
  <si>
    <t>IT 70132</t>
  </si>
  <si>
    <t>IT 71010</t>
  </si>
  <si>
    <t>IT 71011</t>
  </si>
  <si>
    <t>IT 71012</t>
  </si>
  <si>
    <t>IT 71013</t>
  </si>
  <si>
    <t>IT 71014</t>
  </si>
  <si>
    <t>IT 71015</t>
  </si>
  <si>
    <t>IT 71016</t>
  </si>
  <si>
    <t>IT 71017</t>
  </si>
  <si>
    <t>IT 71018</t>
  </si>
  <si>
    <t>IT 71019</t>
  </si>
  <si>
    <t>IT 71020</t>
  </si>
  <si>
    <t>IT 71021</t>
  </si>
  <si>
    <t>IT 71022</t>
  </si>
  <si>
    <t>IT 71023</t>
  </si>
  <si>
    <t>IT 71024</t>
  </si>
  <si>
    <t>IT 71025</t>
  </si>
  <si>
    <t>IT 71026</t>
  </si>
  <si>
    <t>IT 71027</t>
  </si>
  <si>
    <t>IT 71028</t>
  </si>
  <si>
    <t>IT 71029</t>
  </si>
  <si>
    <t>IT 71030</t>
  </si>
  <si>
    <t>IT 71031</t>
  </si>
  <si>
    <t>IT 71032</t>
  </si>
  <si>
    <t>IT 71033</t>
  </si>
  <si>
    <t>IT 71034</t>
  </si>
  <si>
    <t>IT 71035</t>
  </si>
  <si>
    <t>IT 71036</t>
  </si>
  <si>
    <t>IT 71037</t>
  </si>
  <si>
    <t>IT 71038</t>
  </si>
  <si>
    <t>IT 71039</t>
  </si>
  <si>
    <t>IT 71040</t>
  </si>
  <si>
    <t>IT 71041</t>
  </si>
  <si>
    <t>IT 71042</t>
  </si>
  <si>
    <t>IT 71043</t>
  </si>
  <si>
    <t>IT 71045</t>
  </si>
  <si>
    <t>IT 71047</t>
  </si>
  <si>
    <t>IT 71048</t>
  </si>
  <si>
    <t>IT 71100</t>
  </si>
  <si>
    <t>IT 71121</t>
  </si>
  <si>
    <t>IT 71122</t>
  </si>
  <si>
    <t>IT 72012</t>
  </si>
  <si>
    <t>IT 72013</t>
  </si>
  <si>
    <t>IT 72014</t>
  </si>
  <si>
    <t>IT 72015</t>
  </si>
  <si>
    <t>IT 72016</t>
  </si>
  <si>
    <t>IT 72017</t>
  </si>
  <si>
    <t>IT 72018</t>
  </si>
  <si>
    <t>IT 72019</t>
  </si>
  <si>
    <t>IT 72020</t>
  </si>
  <si>
    <t>IT 72021</t>
  </si>
  <si>
    <t>IT 72022</t>
  </si>
  <si>
    <t>IT 72023</t>
  </si>
  <si>
    <t>IT 72024</t>
  </si>
  <si>
    <t>IT 72025</t>
  </si>
  <si>
    <t>IT 72026</t>
  </si>
  <si>
    <t>IT 72027</t>
  </si>
  <si>
    <t>IT 72028</t>
  </si>
  <si>
    <t>IT 72029</t>
  </si>
  <si>
    <t>IT 72100</t>
  </si>
  <si>
    <t>IT 73010</t>
  </si>
  <si>
    <t>IT 73011</t>
  </si>
  <si>
    <t>IT 73012</t>
  </si>
  <si>
    <t>IT 73013</t>
  </si>
  <si>
    <t>IT 73014</t>
  </si>
  <si>
    <t>IT 73015</t>
  </si>
  <si>
    <t>IT 73016</t>
  </si>
  <si>
    <t>IT 73017</t>
  </si>
  <si>
    <t>IT 73018</t>
  </si>
  <si>
    <t>IT 73019</t>
  </si>
  <si>
    <t>IT 73020</t>
  </si>
  <si>
    <t>IT 73021</t>
  </si>
  <si>
    <t>IT 73022</t>
  </si>
  <si>
    <t>IT 73023</t>
  </si>
  <si>
    <t>IT 73024</t>
  </si>
  <si>
    <t>IT 73025</t>
  </si>
  <si>
    <t>IT 73026</t>
  </si>
  <si>
    <t>IT 73027</t>
  </si>
  <si>
    <t>IT 73028</t>
  </si>
  <si>
    <t>IT 73029</t>
  </si>
  <si>
    <t>IT 73030</t>
  </si>
  <si>
    <t>IT 73031</t>
  </si>
  <si>
    <t>IT 73032</t>
  </si>
  <si>
    <t>IT 73033</t>
  </si>
  <si>
    <t>IT 73034</t>
  </si>
  <si>
    <t>IT 73035</t>
  </si>
  <si>
    <t>IT 73036</t>
  </si>
  <si>
    <t>IT 73037</t>
  </si>
  <si>
    <t>IT 73038</t>
  </si>
  <si>
    <t>IT 73039</t>
  </si>
  <si>
    <t>IT 73040</t>
  </si>
  <si>
    <t>IT 73041</t>
  </si>
  <si>
    <t>IT 73042</t>
  </si>
  <si>
    <t>IT 73043</t>
  </si>
  <si>
    <t>IT 73044</t>
  </si>
  <si>
    <t>IT 73045</t>
  </si>
  <si>
    <t>IT 73046</t>
  </si>
  <si>
    <t>IT 73047</t>
  </si>
  <si>
    <t>IT 73048</t>
  </si>
  <si>
    <t>IT 73049</t>
  </si>
  <si>
    <t>IT 73050</t>
  </si>
  <si>
    <t>IT 73051</t>
  </si>
  <si>
    <t>IT 73052</t>
  </si>
  <si>
    <t>IT 73053</t>
  </si>
  <si>
    <t>IT 73054</t>
  </si>
  <si>
    <t>IT 73055</t>
  </si>
  <si>
    <t>IT 73056</t>
  </si>
  <si>
    <t>IT 73057</t>
  </si>
  <si>
    <t>IT 73058</t>
  </si>
  <si>
    <t>IT 73059</t>
  </si>
  <si>
    <t>IT 73100</t>
  </si>
  <si>
    <t>IT 74010</t>
  </si>
  <si>
    <t>IT 74011</t>
  </si>
  <si>
    <t>IT 74012</t>
  </si>
  <si>
    <t>IT 74013</t>
  </si>
  <si>
    <t>IT 74014</t>
  </si>
  <si>
    <t>IT 74015</t>
  </si>
  <si>
    <t>IT 74016</t>
  </si>
  <si>
    <t>IT 74017</t>
  </si>
  <si>
    <t>IT 74018</t>
  </si>
  <si>
    <t>IT 74019</t>
  </si>
  <si>
    <t>IT 74020</t>
  </si>
  <si>
    <t>IT 74021</t>
  </si>
  <si>
    <t>IT 74022</t>
  </si>
  <si>
    <t>IT 74023</t>
  </si>
  <si>
    <t>IT 74024</t>
  </si>
  <si>
    <t>IT 74025</t>
  </si>
  <si>
    <t>IT 74026</t>
  </si>
  <si>
    <t>IT 74027</t>
  </si>
  <si>
    <t>IT 74028</t>
  </si>
  <si>
    <t>IT 74100</t>
  </si>
  <si>
    <t>IT 74121</t>
  </si>
  <si>
    <t>IT 74122</t>
  </si>
  <si>
    <t>IT 74123</t>
  </si>
  <si>
    <t>IT 75010</t>
  </si>
  <si>
    <t>IT 75011</t>
  </si>
  <si>
    <t>IT 75012</t>
  </si>
  <si>
    <t>IT 75013</t>
  </si>
  <si>
    <t>IT 75014</t>
  </si>
  <si>
    <t>IT 75015</t>
  </si>
  <si>
    <t>IT 75016</t>
  </si>
  <si>
    <t>IT 75017</t>
  </si>
  <si>
    <t>IT 75018</t>
  </si>
  <si>
    <t>IT 75019</t>
  </si>
  <si>
    <t>IT 75020</t>
  </si>
  <si>
    <t>IT 75021</t>
  </si>
  <si>
    <t>IT 75022</t>
  </si>
  <si>
    <t>IT 75023</t>
  </si>
  <si>
    <t>IT 75024</t>
  </si>
  <si>
    <t>IT 75025</t>
  </si>
  <si>
    <t>IT 75026</t>
  </si>
  <si>
    <t>IT 75027</t>
  </si>
  <si>
    <t>IT 75028</t>
  </si>
  <si>
    <t>IT 75029</t>
  </si>
  <si>
    <t>IT 75100</t>
  </si>
  <si>
    <t>IT 76011</t>
  </si>
  <si>
    <t>IT 76012</t>
  </si>
  <si>
    <t>IT 76013</t>
  </si>
  <si>
    <t>IT 76014</t>
  </si>
  <si>
    <t>IT 76015</t>
  </si>
  <si>
    <t>IT 76016</t>
  </si>
  <si>
    <t>IT 76017</t>
  </si>
  <si>
    <t>IT 76121</t>
  </si>
  <si>
    <t>IT 76123</t>
  </si>
  <si>
    <t>IT 76125</t>
  </si>
  <si>
    <t>IT 80010</t>
  </si>
  <si>
    <t>IT 80011</t>
  </si>
  <si>
    <t>IT 80012</t>
  </si>
  <si>
    <t>IT 80013</t>
  </si>
  <si>
    <t>IT 80014</t>
  </si>
  <si>
    <t>IT 80016</t>
  </si>
  <si>
    <t>IT 80017</t>
  </si>
  <si>
    <t>IT 80018</t>
  </si>
  <si>
    <t>IT 80019</t>
  </si>
  <si>
    <t>IT 80020</t>
  </si>
  <si>
    <t>IT 80021</t>
  </si>
  <si>
    <t>IT 80022</t>
  </si>
  <si>
    <t>IT 80023</t>
  </si>
  <si>
    <t>IT 80024</t>
  </si>
  <si>
    <t>IT 80025</t>
  </si>
  <si>
    <t>IT 80026</t>
  </si>
  <si>
    <t>IT 80027</t>
  </si>
  <si>
    <t>IT 80028</t>
  </si>
  <si>
    <t>IT 80029</t>
  </si>
  <si>
    <t>IT 80030</t>
  </si>
  <si>
    <t>IT 80031</t>
  </si>
  <si>
    <t>IT 80032</t>
  </si>
  <si>
    <t>IT 80033</t>
  </si>
  <si>
    <t>IT 80034</t>
  </si>
  <si>
    <t>IT 80035</t>
  </si>
  <si>
    <t>IT 80036</t>
  </si>
  <si>
    <t>IT 80038</t>
  </si>
  <si>
    <t>IT 80039</t>
  </si>
  <si>
    <t>IT 80040</t>
  </si>
  <si>
    <t>IT 80041</t>
  </si>
  <si>
    <t>IT 80042</t>
  </si>
  <si>
    <t>IT 80044</t>
  </si>
  <si>
    <t>IT 80045</t>
  </si>
  <si>
    <t>IT 80046</t>
  </si>
  <si>
    <t>IT 80047</t>
  </si>
  <si>
    <t>IT 80048</t>
  </si>
  <si>
    <t>IT 80049</t>
  </si>
  <si>
    <t>IT 80050</t>
  </si>
  <si>
    <t>IT 80051</t>
  </si>
  <si>
    <t>IT 80053</t>
  </si>
  <si>
    <t>IT 80054</t>
  </si>
  <si>
    <t>IT 80055</t>
  </si>
  <si>
    <t>IT 80056</t>
  </si>
  <si>
    <t>IT 80057</t>
  </si>
  <si>
    <t>IT 80058</t>
  </si>
  <si>
    <t>IT 80059</t>
  </si>
  <si>
    <t>IT 80060</t>
  </si>
  <si>
    <t>IT 80061</t>
  </si>
  <si>
    <t>IT 80062</t>
  </si>
  <si>
    <t>IT 80063</t>
  </si>
  <si>
    <t>IT 80065</t>
  </si>
  <si>
    <t>IT 80066</t>
  </si>
  <si>
    <t>IT 80067</t>
  </si>
  <si>
    <t>IT 80069</t>
  </si>
  <si>
    <t>IT 80070</t>
  </si>
  <si>
    <t>IT 80071</t>
  </si>
  <si>
    <t>IT 80073</t>
  </si>
  <si>
    <t>IT 80074</t>
  </si>
  <si>
    <t>IT 80075</t>
  </si>
  <si>
    <t>IT 80076</t>
  </si>
  <si>
    <t>IT 80077</t>
  </si>
  <si>
    <t>IT 80078</t>
  </si>
  <si>
    <t>IT 80079</t>
  </si>
  <si>
    <t>IT 80100</t>
  </si>
  <si>
    <t>IT 80121</t>
  </si>
  <si>
    <t>IT 80122</t>
  </si>
  <si>
    <t>IT 80123</t>
  </si>
  <si>
    <t>IT 80124</t>
  </si>
  <si>
    <t>IT 80125</t>
  </si>
  <si>
    <t>IT 80126</t>
  </si>
  <si>
    <t>IT 80127</t>
  </si>
  <si>
    <t>IT 80128</t>
  </si>
  <si>
    <t>IT 80129</t>
  </si>
  <si>
    <t>IT 80131</t>
  </si>
  <si>
    <t>IT 80132</t>
  </si>
  <si>
    <t>IT 80133</t>
  </si>
  <si>
    <t>IT 80134</t>
  </si>
  <si>
    <t>IT 80135</t>
  </si>
  <si>
    <t>IT 80136</t>
  </si>
  <si>
    <t>IT 80137</t>
  </si>
  <si>
    <t>IT 80138</t>
  </si>
  <si>
    <t>IT 80139</t>
  </si>
  <si>
    <t>IT 80141</t>
  </si>
  <si>
    <t>IT 80142</t>
  </si>
  <si>
    <t>IT 80143</t>
  </si>
  <si>
    <t>IT 80144</t>
  </si>
  <si>
    <t>IT 80145</t>
  </si>
  <si>
    <t>IT 80146</t>
  </si>
  <si>
    <t>IT 80147</t>
  </si>
  <si>
    <t>IT 81010</t>
  </si>
  <si>
    <t>IT 81011</t>
  </si>
  <si>
    <t>IT 81012</t>
  </si>
  <si>
    <t>IT 81013</t>
  </si>
  <si>
    <t>IT 81014</t>
  </si>
  <si>
    <t>IT 81016</t>
  </si>
  <si>
    <t>IT 81017</t>
  </si>
  <si>
    <t>IT 81020</t>
  </si>
  <si>
    <t>IT 81021</t>
  </si>
  <si>
    <t>IT 81022</t>
  </si>
  <si>
    <t>IT 81023</t>
  </si>
  <si>
    <t>IT 81024</t>
  </si>
  <si>
    <t>IT 81025</t>
  </si>
  <si>
    <t>IT 81027</t>
  </si>
  <si>
    <t>IT 81028</t>
  </si>
  <si>
    <t>IT 81030</t>
  </si>
  <si>
    <t>IT 81031</t>
  </si>
  <si>
    <t>IT 81032</t>
  </si>
  <si>
    <t>IT 81033</t>
  </si>
  <si>
    <t>IT 81034</t>
  </si>
  <si>
    <t>IT 81035</t>
  </si>
  <si>
    <t>IT 81036</t>
  </si>
  <si>
    <t>IT 81037</t>
  </si>
  <si>
    <t>IT 81038</t>
  </si>
  <si>
    <t>IT 81039</t>
  </si>
  <si>
    <t>IT 81040</t>
  </si>
  <si>
    <t>IT 81041</t>
  </si>
  <si>
    <t>IT 81042</t>
  </si>
  <si>
    <t>IT 81043</t>
  </si>
  <si>
    <t>IT 81044</t>
  </si>
  <si>
    <t>IT 81046</t>
  </si>
  <si>
    <t>IT 81047</t>
  </si>
  <si>
    <t>IT 81049</t>
  </si>
  <si>
    <t>IT 81050</t>
  </si>
  <si>
    <t>IT 81051</t>
  </si>
  <si>
    <t>IT 81052</t>
  </si>
  <si>
    <t>IT 81053</t>
  </si>
  <si>
    <t>IT 81054</t>
  </si>
  <si>
    <t>IT 81055</t>
  </si>
  <si>
    <t>IT 81056</t>
  </si>
  <si>
    <t>IT 81057</t>
  </si>
  <si>
    <t>IT 81058</t>
  </si>
  <si>
    <t>IT 81059</t>
  </si>
  <si>
    <t>IT 81100</t>
  </si>
  <si>
    <t>IT 82010</t>
  </si>
  <si>
    <t>IT 82011</t>
  </si>
  <si>
    <t>IT 82013</t>
  </si>
  <si>
    <t>IT 82015</t>
  </si>
  <si>
    <t>IT 82016</t>
  </si>
  <si>
    <t>IT 82017</t>
  </si>
  <si>
    <t>IT 82018</t>
  </si>
  <si>
    <t>IT 82019</t>
  </si>
  <si>
    <t>IT 82020</t>
  </si>
  <si>
    <t>IT 82021</t>
  </si>
  <si>
    <t>IT 82022</t>
  </si>
  <si>
    <t>IT 82023</t>
  </si>
  <si>
    <t>IT 82024</t>
  </si>
  <si>
    <t>IT 82025</t>
  </si>
  <si>
    <t>IT 82026</t>
  </si>
  <si>
    <t>IT 82027</t>
  </si>
  <si>
    <t>IT 82028</t>
  </si>
  <si>
    <t>IT 82029</t>
  </si>
  <si>
    <t>IT 82030</t>
  </si>
  <si>
    <t>IT 82031</t>
  </si>
  <si>
    <t>IT 82032</t>
  </si>
  <si>
    <t>IT 82033</t>
  </si>
  <si>
    <t>IT 82034</t>
  </si>
  <si>
    <t>IT 82036</t>
  </si>
  <si>
    <t>IT 82037</t>
  </si>
  <si>
    <t>IT 82038</t>
  </si>
  <si>
    <t>IT 82100</t>
  </si>
  <si>
    <t>IT 83010</t>
  </si>
  <si>
    <t>IT 83011</t>
  </si>
  <si>
    <t>IT 83012</t>
  </si>
  <si>
    <t>IT 83013</t>
  </si>
  <si>
    <t>IT 83014</t>
  </si>
  <si>
    <t>IT 83015</t>
  </si>
  <si>
    <t>IT 83016</t>
  </si>
  <si>
    <t>IT 83017</t>
  </si>
  <si>
    <t>IT 83018</t>
  </si>
  <si>
    <t>IT 83020</t>
  </si>
  <si>
    <t>IT 83021</t>
  </si>
  <si>
    <t>IT 83022</t>
  </si>
  <si>
    <t>IT 83023</t>
  </si>
  <si>
    <t>IT 83024</t>
  </si>
  <si>
    <t>IT 83025</t>
  </si>
  <si>
    <t>IT 83026</t>
  </si>
  <si>
    <t>IT 83027</t>
  </si>
  <si>
    <t>IT 83028</t>
  </si>
  <si>
    <t>IT 83029</t>
  </si>
  <si>
    <t>IT 83030</t>
  </si>
  <si>
    <t>IT 83031</t>
  </si>
  <si>
    <t>IT 83032</t>
  </si>
  <si>
    <t>IT 83034</t>
  </si>
  <si>
    <t>IT 83035</t>
  </si>
  <si>
    <t>IT 83036</t>
  </si>
  <si>
    <t>IT 83037</t>
  </si>
  <si>
    <t>IT 83038</t>
  </si>
  <si>
    <t>IT 83039</t>
  </si>
  <si>
    <t>IT 83040</t>
  </si>
  <si>
    <t>IT 83041</t>
  </si>
  <si>
    <t>IT 83042</t>
  </si>
  <si>
    <t>IT 83043</t>
  </si>
  <si>
    <t>IT 83044</t>
  </si>
  <si>
    <t>IT 83045</t>
  </si>
  <si>
    <t>IT 83046</t>
  </si>
  <si>
    <t>IT 83047</t>
  </si>
  <si>
    <t>IT 83048</t>
  </si>
  <si>
    <t>IT 83049</t>
  </si>
  <si>
    <t>IT 83050</t>
  </si>
  <si>
    <t>IT 83051</t>
  </si>
  <si>
    <t>IT 83052</t>
  </si>
  <si>
    <t>IT 83053</t>
  </si>
  <si>
    <t>IT 83054</t>
  </si>
  <si>
    <t>IT 83055</t>
  </si>
  <si>
    <t>IT 83056</t>
  </si>
  <si>
    <t>IT 83057</t>
  </si>
  <si>
    <t>IT 83058</t>
  </si>
  <si>
    <t>IT 83059</t>
  </si>
  <si>
    <t>IT 83100</t>
  </si>
  <si>
    <t>IT 84010</t>
  </si>
  <si>
    <t>IT 84011</t>
  </si>
  <si>
    <t>IT 84012</t>
  </si>
  <si>
    <t>IT 84013</t>
  </si>
  <si>
    <t>IT 84014</t>
  </si>
  <si>
    <t>IT 84015</t>
  </si>
  <si>
    <t>IT 84016</t>
  </si>
  <si>
    <t>IT 84017</t>
  </si>
  <si>
    <t>IT 84018</t>
  </si>
  <si>
    <t>IT 84019</t>
  </si>
  <si>
    <t>IT 84020</t>
  </si>
  <si>
    <t>IT 84021</t>
  </si>
  <si>
    <t>IT 84022</t>
  </si>
  <si>
    <t>IT 84023</t>
  </si>
  <si>
    <t>IT 84024</t>
  </si>
  <si>
    <t>IT 84025</t>
  </si>
  <si>
    <t>IT 84026</t>
  </si>
  <si>
    <t>IT 84027</t>
  </si>
  <si>
    <t>IT 84028</t>
  </si>
  <si>
    <t>IT 84029</t>
  </si>
  <si>
    <t>IT 84030</t>
  </si>
  <si>
    <t>IT 84031</t>
  </si>
  <si>
    <t>IT 84032</t>
  </si>
  <si>
    <t>IT 84033</t>
  </si>
  <si>
    <t>IT 84034</t>
  </si>
  <si>
    <t>IT 84035</t>
  </si>
  <si>
    <t>IT 84036</t>
  </si>
  <si>
    <t>IT 84037</t>
  </si>
  <si>
    <t>IT 84038</t>
  </si>
  <si>
    <t>IT 84039</t>
  </si>
  <si>
    <t>IT 84040</t>
  </si>
  <si>
    <t>IT 84042</t>
  </si>
  <si>
    <t>IT 84043</t>
  </si>
  <si>
    <t>IT 84044</t>
  </si>
  <si>
    <t>IT 84045</t>
  </si>
  <si>
    <t>IT 84046</t>
  </si>
  <si>
    <t>IT 84047</t>
  </si>
  <si>
    <t>IT 84048</t>
  </si>
  <si>
    <t>IT 84049</t>
  </si>
  <si>
    <t>IT 84050</t>
  </si>
  <si>
    <t>IT 84051</t>
  </si>
  <si>
    <t>IT 84052</t>
  </si>
  <si>
    <t>IT 84053</t>
  </si>
  <si>
    <t>IT 84055</t>
  </si>
  <si>
    <t>IT 84056</t>
  </si>
  <si>
    <t>IT 84057</t>
  </si>
  <si>
    <t>IT 84059</t>
  </si>
  <si>
    <t>IT 84060</t>
  </si>
  <si>
    <t>IT 84061</t>
  </si>
  <si>
    <t>IT 84062</t>
  </si>
  <si>
    <t>IT 84065</t>
  </si>
  <si>
    <t>IT 84066</t>
  </si>
  <si>
    <t>IT 84067</t>
  </si>
  <si>
    <t>IT 84068</t>
  </si>
  <si>
    <t>IT 84069</t>
  </si>
  <si>
    <t>IT 84070</t>
  </si>
  <si>
    <t>IT 84073</t>
  </si>
  <si>
    <t>IT 84074</t>
  </si>
  <si>
    <t>IT 84075</t>
  </si>
  <si>
    <t>IT 84076</t>
  </si>
  <si>
    <t>IT 84077</t>
  </si>
  <si>
    <t>IT 84078</t>
  </si>
  <si>
    <t>IT 84079</t>
  </si>
  <si>
    <t>IT 84080</t>
  </si>
  <si>
    <t>IT 84081</t>
  </si>
  <si>
    <t>IT 84082</t>
  </si>
  <si>
    <t>IT 84083</t>
  </si>
  <si>
    <t>IT 84084</t>
  </si>
  <si>
    <t>IT 84085</t>
  </si>
  <si>
    <t>IT 84086</t>
  </si>
  <si>
    <t>IT 84087</t>
  </si>
  <si>
    <t>IT 84088</t>
  </si>
  <si>
    <t>IT 84090</t>
  </si>
  <si>
    <t>IT 84091</t>
  </si>
  <si>
    <t>IT 84092</t>
  </si>
  <si>
    <t>IT 84095</t>
  </si>
  <si>
    <t>IT 84096</t>
  </si>
  <si>
    <t>IT 84098</t>
  </si>
  <si>
    <t>IT 84099</t>
  </si>
  <si>
    <t>IT 84100</t>
  </si>
  <si>
    <t>IT 84121</t>
  </si>
  <si>
    <t>IT 84122</t>
  </si>
  <si>
    <t>IT 84123</t>
  </si>
  <si>
    <t>IT 84124</t>
  </si>
  <si>
    <t>IT 84125</t>
  </si>
  <si>
    <t>IT 84126</t>
  </si>
  <si>
    <t>IT 84127</t>
  </si>
  <si>
    <t>IT 84128</t>
  </si>
  <si>
    <t>IT 84129</t>
  </si>
  <si>
    <t>IT 84130</t>
  </si>
  <si>
    <t>IT 84131</t>
  </si>
  <si>
    <t>IT 84132</t>
  </si>
  <si>
    <t>IT 84133</t>
  </si>
  <si>
    <t>IT 84134</t>
  </si>
  <si>
    <t>IT 84135</t>
  </si>
  <si>
    <t>IT 85010</t>
  </si>
  <si>
    <t>IT 85011</t>
  </si>
  <si>
    <t>IT 85012</t>
  </si>
  <si>
    <t>IT 85013</t>
  </si>
  <si>
    <t>IT 85014</t>
  </si>
  <si>
    <t>IT 85015</t>
  </si>
  <si>
    <t>IT 85016</t>
  </si>
  <si>
    <t>IT 85017</t>
  </si>
  <si>
    <t>IT 85018</t>
  </si>
  <si>
    <t>IT 85020</t>
  </si>
  <si>
    <t>IT 85021</t>
  </si>
  <si>
    <t>IT 85022</t>
  </si>
  <si>
    <t>IT 85023</t>
  </si>
  <si>
    <t>IT 85024</t>
  </si>
  <si>
    <t>IT 85025</t>
  </si>
  <si>
    <t>IT 85026</t>
  </si>
  <si>
    <t>IT 85027</t>
  </si>
  <si>
    <t>IT 85028</t>
  </si>
  <si>
    <t>IT 85029</t>
  </si>
  <si>
    <t>IT 85030</t>
  </si>
  <si>
    <t>IT 85031</t>
  </si>
  <si>
    <t>IT 85032</t>
  </si>
  <si>
    <t>IT 85033</t>
  </si>
  <si>
    <t>IT 85034</t>
  </si>
  <si>
    <t>IT 85035</t>
  </si>
  <si>
    <t>IT 85036</t>
  </si>
  <si>
    <t>IT 85037</t>
  </si>
  <si>
    <t>IT 85038</t>
  </si>
  <si>
    <t>IT 85039</t>
  </si>
  <si>
    <t>IT 85040</t>
  </si>
  <si>
    <t>IT 85042</t>
  </si>
  <si>
    <t>IT 85043</t>
  </si>
  <si>
    <t>IT 85044</t>
  </si>
  <si>
    <t>IT 85046</t>
  </si>
  <si>
    <t>IT 85047</t>
  </si>
  <si>
    <t>IT 85048</t>
  </si>
  <si>
    <t>IT 85049</t>
  </si>
  <si>
    <t>IT 85050</t>
  </si>
  <si>
    <t>IT 85051</t>
  </si>
  <si>
    <t>IT 85052</t>
  </si>
  <si>
    <t>IT 85053</t>
  </si>
  <si>
    <t>IT 85054</t>
  </si>
  <si>
    <t>IT 85055</t>
  </si>
  <si>
    <t>IT 85056</t>
  </si>
  <si>
    <t>IT 85057</t>
  </si>
  <si>
    <t>IT 85058</t>
  </si>
  <si>
    <t>IT 85059</t>
  </si>
  <si>
    <t>IT 85100</t>
  </si>
  <si>
    <t>IT 86010</t>
  </si>
  <si>
    <t>IT 86011</t>
  </si>
  <si>
    <t>IT 86012</t>
  </si>
  <si>
    <t>IT 86013</t>
  </si>
  <si>
    <t>IT 86014</t>
  </si>
  <si>
    <t>IT 86015</t>
  </si>
  <si>
    <t>IT 86016</t>
  </si>
  <si>
    <t>IT 86017</t>
  </si>
  <si>
    <t>IT 86018</t>
  </si>
  <si>
    <t>IT 86019</t>
  </si>
  <si>
    <t>IT 86020</t>
  </si>
  <si>
    <t>IT 86021</t>
  </si>
  <si>
    <t>IT 86022</t>
  </si>
  <si>
    <t>IT 86023</t>
  </si>
  <si>
    <t>IT 86024</t>
  </si>
  <si>
    <t>IT 86025</t>
  </si>
  <si>
    <t>IT 86026</t>
  </si>
  <si>
    <t>IT 86027</t>
  </si>
  <si>
    <t>IT 86028</t>
  </si>
  <si>
    <t>IT 86029</t>
  </si>
  <si>
    <t>IT 86030</t>
  </si>
  <si>
    <t>IT 86031</t>
  </si>
  <si>
    <t>IT 86032</t>
  </si>
  <si>
    <t>IT 86033</t>
  </si>
  <si>
    <t>IT 86034</t>
  </si>
  <si>
    <t>IT 86035</t>
  </si>
  <si>
    <t>IT 86036</t>
  </si>
  <si>
    <t>IT 86037</t>
  </si>
  <si>
    <t>IT 86038</t>
  </si>
  <si>
    <t>IT 86039</t>
  </si>
  <si>
    <t>IT 86040</t>
  </si>
  <si>
    <t>IT 86041</t>
  </si>
  <si>
    <t>IT 86042</t>
  </si>
  <si>
    <t>IT 86043</t>
  </si>
  <si>
    <t>IT 86044</t>
  </si>
  <si>
    <t>IT 86045</t>
  </si>
  <si>
    <t>IT 86046</t>
  </si>
  <si>
    <t>IT 86047</t>
  </si>
  <si>
    <t>IT 86048</t>
  </si>
  <si>
    <t>IT 86049</t>
  </si>
  <si>
    <t>IT 86070</t>
  </si>
  <si>
    <t>IT 86071</t>
  </si>
  <si>
    <t>IT 86072</t>
  </si>
  <si>
    <t>IT 86073</t>
  </si>
  <si>
    <t>IT 86074</t>
  </si>
  <si>
    <t>IT 86075</t>
  </si>
  <si>
    <t>IT 86077</t>
  </si>
  <si>
    <t>IT 86078</t>
  </si>
  <si>
    <t>IT 86079</t>
  </si>
  <si>
    <t>IT 86080</t>
  </si>
  <si>
    <t>IT 86081</t>
  </si>
  <si>
    <t>IT 86082</t>
  </si>
  <si>
    <t>IT 86083</t>
  </si>
  <si>
    <t>IT 86084</t>
  </si>
  <si>
    <t>IT 86085</t>
  </si>
  <si>
    <t>IT 86086</t>
  </si>
  <si>
    <t>IT 86087</t>
  </si>
  <si>
    <t>IT 86088</t>
  </si>
  <si>
    <t>IT 86089</t>
  </si>
  <si>
    <t>IT 86090</t>
  </si>
  <si>
    <t>IT 86091</t>
  </si>
  <si>
    <t>IT 86092</t>
  </si>
  <si>
    <t>IT 86093</t>
  </si>
  <si>
    <t>IT 86094</t>
  </si>
  <si>
    <t>IT 86095</t>
  </si>
  <si>
    <t>IT 86096</t>
  </si>
  <si>
    <t>IT 86097</t>
  </si>
  <si>
    <t>IT 86100</t>
  </si>
  <si>
    <t>IT 86170</t>
  </si>
  <si>
    <t>IT 87010</t>
  </si>
  <si>
    <t>IT 87011</t>
  </si>
  <si>
    <t>IT 87012</t>
  </si>
  <si>
    <t>IT 87013</t>
  </si>
  <si>
    <t>IT 87014</t>
  </si>
  <si>
    <t>IT 87015</t>
  </si>
  <si>
    <t>IT 87016</t>
  </si>
  <si>
    <t>IT 87017</t>
  </si>
  <si>
    <t>IT 87018</t>
  </si>
  <si>
    <t>IT 87019</t>
  </si>
  <si>
    <t>IT 87020</t>
  </si>
  <si>
    <t>IT 87021</t>
  </si>
  <si>
    <t>IT 87022</t>
  </si>
  <si>
    <t>IT 87023</t>
  </si>
  <si>
    <t>IT 87024</t>
  </si>
  <si>
    <t>IT 87026</t>
  </si>
  <si>
    <t>IT 87027</t>
  </si>
  <si>
    <t>IT 87028</t>
  </si>
  <si>
    <t>IT 87029</t>
  </si>
  <si>
    <t>IT 87030</t>
  </si>
  <si>
    <t>IT 87031</t>
  </si>
  <si>
    <t>IT 87032</t>
  </si>
  <si>
    <t>IT 87033</t>
  </si>
  <si>
    <t>IT 87034</t>
  </si>
  <si>
    <t>IT 87035</t>
  </si>
  <si>
    <t>IT 87036</t>
  </si>
  <si>
    <t>IT 87037</t>
  </si>
  <si>
    <t>IT 87038</t>
  </si>
  <si>
    <t>IT 87040</t>
  </si>
  <si>
    <t>IT 87041</t>
  </si>
  <si>
    <t>IT 87042</t>
  </si>
  <si>
    <t>IT 87043</t>
  </si>
  <si>
    <t>IT 87044</t>
  </si>
  <si>
    <t>IT 87045</t>
  </si>
  <si>
    <t>IT 87046</t>
  </si>
  <si>
    <t>IT 87047</t>
  </si>
  <si>
    <t>IT 87048</t>
  </si>
  <si>
    <t>IT 87050</t>
  </si>
  <si>
    <t>IT 87051</t>
  </si>
  <si>
    <t>IT 87052</t>
  </si>
  <si>
    <t>IT 87053</t>
  </si>
  <si>
    <t>IT 87054</t>
  </si>
  <si>
    <t>IT 87055</t>
  </si>
  <si>
    <t>IT 87056</t>
  </si>
  <si>
    <t>IT 87057</t>
  </si>
  <si>
    <t>IT 87058</t>
  </si>
  <si>
    <t>IT 87060</t>
  </si>
  <si>
    <t>IT 87061</t>
  </si>
  <si>
    <t>IT 87062</t>
  </si>
  <si>
    <t>IT 87064</t>
  </si>
  <si>
    <t>IT 87066</t>
  </si>
  <si>
    <t>IT 87067</t>
  </si>
  <si>
    <t>IT 87069</t>
  </si>
  <si>
    <t>IT 87070</t>
  </si>
  <si>
    <t>IT 87071</t>
  </si>
  <si>
    <t>IT 87072</t>
  </si>
  <si>
    <t>IT 87073</t>
  </si>
  <si>
    <t>IT 87074</t>
  </si>
  <si>
    <t>IT 87075</t>
  </si>
  <si>
    <t>IT 87076</t>
  </si>
  <si>
    <t>IT 87100</t>
  </si>
  <si>
    <t>IT 88020</t>
  </si>
  <si>
    <t>IT 88021</t>
  </si>
  <si>
    <t>IT 88022</t>
  </si>
  <si>
    <t>IT 88024</t>
  </si>
  <si>
    <t>IT 88025</t>
  </si>
  <si>
    <t>IT 88040</t>
  </si>
  <si>
    <t>IT 88041</t>
  </si>
  <si>
    <t>IT 88042</t>
  </si>
  <si>
    <t>IT 88044</t>
  </si>
  <si>
    <t>IT 88045</t>
  </si>
  <si>
    <t>IT 88046</t>
  </si>
  <si>
    <t>IT 88047</t>
  </si>
  <si>
    <t>IT 88049</t>
  </si>
  <si>
    <t>IT 88050</t>
  </si>
  <si>
    <t>IT 88051</t>
  </si>
  <si>
    <t>IT 88054</t>
  </si>
  <si>
    <t>IT 88055</t>
  </si>
  <si>
    <t>IT 88056</t>
  </si>
  <si>
    <t>IT 88060</t>
  </si>
  <si>
    <t>IT 88062</t>
  </si>
  <si>
    <t>IT 88064</t>
  </si>
  <si>
    <t>IT 88065</t>
  </si>
  <si>
    <t>IT 88067</t>
  </si>
  <si>
    <t>IT 88068</t>
  </si>
  <si>
    <t>IT 88069</t>
  </si>
  <si>
    <t>IT 88070</t>
  </si>
  <si>
    <t>IT 88100</t>
  </si>
  <si>
    <t>IT 88811</t>
  </si>
  <si>
    <t>IT 88812</t>
  </si>
  <si>
    <t>IT 88813</t>
  </si>
  <si>
    <t>IT 88814</t>
  </si>
  <si>
    <t>IT 88815</t>
  </si>
  <si>
    <t>IT 88816</t>
  </si>
  <si>
    <t>IT 88817</t>
  </si>
  <si>
    <t>IT 88818</t>
  </si>
  <si>
    <t>IT 88819</t>
  </si>
  <si>
    <t>IT 88821</t>
  </si>
  <si>
    <t>IT 88822</t>
  </si>
  <si>
    <t>IT 88823</t>
  </si>
  <si>
    <t>IT 88824</t>
  </si>
  <si>
    <t>IT 88825</t>
  </si>
  <si>
    <t>IT 88831</t>
  </si>
  <si>
    <t>IT 88832</t>
  </si>
  <si>
    <t>IT 88833</t>
  </si>
  <si>
    <t>IT 88834</t>
  </si>
  <si>
    <t>IT 88835</t>
  </si>
  <si>
    <t>IT 88836</t>
  </si>
  <si>
    <t>IT 88837</t>
  </si>
  <si>
    <t>IT 88838</t>
  </si>
  <si>
    <t>IT 88841</t>
  </si>
  <si>
    <t>IT 88842</t>
  </si>
  <si>
    <t>IT 88900</t>
  </si>
  <si>
    <t>IT 89010</t>
  </si>
  <si>
    <t>IT 89011</t>
  </si>
  <si>
    <t>IT 89012</t>
  </si>
  <si>
    <t>IT 89013</t>
  </si>
  <si>
    <t>IT 89014</t>
  </si>
  <si>
    <t>IT 89015</t>
  </si>
  <si>
    <t>IT 89016</t>
  </si>
  <si>
    <t>IT 89017</t>
  </si>
  <si>
    <t>IT 89018</t>
  </si>
  <si>
    <t>IT 89020</t>
  </si>
  <si>
    <t>IT 89021</t>
  </si>
  <si>
    <t>IT 89022</t>
  </si>
  <si>
    <t>IT 89023</t>
  </si>
  <si>
    <t>IT 89024</t>
  </si>
  <si>
    <t>IT 89025</t>
  </si>
  <si>
    <t>IT 89026</t>
  </si>
  <si>
    <t>IT 89027</t>
  </si>
  <si>
    <t>IT 89028</t>
  </si>
  <si>
    <t>IT 89029</t>
  </si>
  <si>
    <t>IT 89030</t>
  </si>
  <si>
    <t>IT 89031</t>
  </si>
  <si>
    <t>IT 89032</t>
  </si>
  <si>
    <t>IT 89033</t>
  </si>
  <si>
    <t>IT 89034</t>
  </si>
  <si>
    <t>IT 89035</t>
  </si>
  <si>
    <t>IT 89036</t>
  </si>
  <si>
    <t>IT 89037</t>
  </si>
  <si>
    <t>IT 89038</t>
  </si>
  <si>
    <t>IT 89039</t>
  </si>
  <si>
    <t>IT 89040</t>
  </si>
  <si>
    <t>IT 89041</t>
  </si>
  <si>
    <t>IT 89042</t>
  </si>
  <si>
    <t>IT 89043</t>
  </si>
  <si>
    <t>IT 89044</t>
  </si>
  <si>
    <t>IT 89045</t>
  </si>
  <si>
    <t>IT 89046</t>
  </si>
  <si>
    <t>IT 89047</t>
  </si>
  <si>
    <t>IT 89048</t>
  </si>
  <si>
    <t>IT 89049</t>
  </si>
  <si>
    <t>IT 89050</t>
  </si>
  <si>
    <t>IT 89052</t>
  </si>
  <si>
    <t>IT 89054</t>
  </si>
  <si>
    <t>IT 89056</t>
  </si>
  <si>
    <t>IT 89057</t>
  </si>
  <si>
    <t>IT 89058</t>
  </si>
  <si>
    <t>IT 89060</t>
  </si>
  <si>
    <t>IT 89062</t>
  </si>
  <si>
    <t>IT 89063</t>
  </si>
  <si>
    <t>IT 89064</t>
  </si>
  <si>
    <t>IT 89065</t>
  </si>
  <si>
    <t>IT 89069</t>
  </si>
  <si>
    <t>IT 89100</t>
  </si>
  <si>
    <t>IT 89121</t>
  </si>
  <si>
    <t>IT 89122</t>
  </si>
  <si>
    <t>IT 89123</t>
  </si>
  <si>
    <t>IT 89124</t>
  </si>
  <si>
    <t>IT 89125</t>
  </si>
  <si>
    <t>IT 89126</t>
  </si>
  <si>
    <t>IT 89127</t>
  </si>
  <si>
    <t>IT 89128</t>
  </si>
  <si>
    <t>IT 89129</t>
  </si>
  <si>
    <t>IT 89130</t>
  </si>
  <si>
    <t>IT 89131</t>
  </si>
  <si>
    <t>IT 89132</t>
  </si>
  <si>
    <t>IT 89133</t>
  </si>
  <si>
    <t>IT 89134</t>
  </si>
  <si>
    <t>IT 89135</t>
  </si>
  <si>
    <t>IT 89812</t>
  </si>
  <si>
    <t>IT 89813</t>
  </si>
  <si>
    <t>IT 89814</t>
  </si>
  <si>
    <t>IT 89815</t>
  </si>
  <si>
    <t>IT 89816</t>
  </si>
  <si>
    <t>IT 89817</t>
  </si>
  <si>
    <t>IT 89818</t>
  </si>
  <si>
    <t>IT 89819</t>
  </si>
  <si>
    <t>IT 89821</t>
  </si>
  <si>
    <t>IT 89822</t>
  </si>
  <si>
    <t>IT 89823</t>
  </si>
  <si>
    <t>IT 89824</t>
  </si>
  <si>
    <t>IT 89831</t>
  </si>
  <si>
    <t>IT 89832</t>
  </si>
  <si>
    <t>IT 89833</t>
  </si>
  <si>
    <t>IT 89834</t>
  </si>
  <si>
    <t>IT 89841</t>
  </si>
  <si>
    <t>IT 89842</t>
  </si>
  <si>
    <t>IT 89843</t>
  </si>
  <si>
    <t>IT 89844</t>
  </si>
  <si>
    <t>IT 89851</t>
  </si>
  <si>
    <t>IT 89852</t>
  </si>
  <si>
    <t>IT 89853</t>
  </si>
  <si>
    <t>IT 89861</t>
  </si>
  <si>
    <t>IT 89862</t>
  </si>
  <si>
    <t>IT 89863</t>
  </si>
  <si>
    <t>IT 89864</t>
  </si>
  <si>
    <t>IT 89866</t>
  </si>
  <si>
    <t>IT 89867</t>
  </si>
  <si>
    <t>IT 89868</t>
  </si>
  <si>
    <t>IT 89900</t>
  </si>
  <si>
    <t>IT 90010</t>
  </si>
  <si>
    <t>IT 90011</t>
  </si>
  <si>
    <t>IT 90012</t>
  </si>
  <si>
    <t>IT 90013</t>
  </si>
  <si>
    <t>IT 90014</t>
  </si>
  <si>
    <t>IT 90015</t>
  </si>
  <si>
    <t>IT 90016</t>
  </si>
  <si>
    <t>IT 90017</t>
  </si>
  <si>
    <t>IT 90018</t>
  </si>
  <si>
    <t>IT 90019</t>
  </si>
  <si>
    <t>IT 90020</t>
  </si>
  <si>
    <t>IT 90021</t>
  </si>
  <si>
    <t>IT 90022</t>
  </si>
  <si>
    <t>IT 90023</t>
  </si>
  <si>
    <t>IT 90024</t>
  </si>
  <si>
    <t>IT 90025</t>
  </si>
  <si>
    <t>IT 90026</t>
  </si>
  <si>
    <t>IT 90027</t>
  </si>
  <si>
    <t>IT 90028</t>
  </si>
  <si>
    <t>IT 90029</t>
  </si>
  <si>
    <t>IT 90030</t>
  </si>
  <si>
    <t>IT 90031</t>
  </si>
  <si>
    <t>IT 90032</t>
  </si>
  <si>
    <t>IT 90033</t>
  </si>
  <si>
    <t>IT 90034</t>
  </si>
  <si>
    <t>IT 90035</t>
  </si>
  <si>
    <t>IT 90036</t>
  </si>
  <si>
    <t>IT 90037</t>
  </si>
  <si>
    <t>IT 90038</t>
  </si>
  <si>
    <t>IT 90039</t>
  </si>
  <si>
    <t>IT 90040</t>
  </si>
  <si>
    <t>IT 90041</t>
  </si>
  <si>
    <t>IT 90042</t>
  </si>
  <si>
    <t>IT 90043</t>
  </si>
  <si>
    <t>IT 90044</t>
  </si>
  <si>
    <t>IT 90045</t>
  </si>
  <si>
    <t>IT 90046</t>
  </si>
  <si>
    <t>IT 90047</t>
  </si>
  <si>
    <t>IT 90048</t>
  </si>
  <si>
    <t>IT 90049</t>
  </si>
  <si>
    <t>IT 90100</t>
  </si>
  <si>
    <t>IT 90121</t>
  </si>
  <si>
    <t>IT 90122</t>
  </si>
  <si>
    <t>IT 90123</t>
  </si>
  <si>
    <t>IT 90124</t>
  </si>
  <si>
    <t>IT 90125</t>
  </si>
  <si>
    <t>IT 90126</t>
  </si>
  <si>
    <t>IT 90127</t>
  </si>
  <si>
    <t>IT 90128</t>
  </si>
  <si>
    <t>IT 90129</t>
  </si>
  <si>
    <t>IT 90131</t>
  </si>
  <si>
    <t>IT 90132</t>
  </si>
  <si>
    <t>IT 90133</t>
  </si>
  <si>
    <t>IT 90134</t>
  </si>
  <si>
    <t>IT 90135</t>
  </si>
  <si>
    <t>IT 90136</t>
  </si>
  <si>
    <t>IT 90137</t>
  </si>
  <si>
    <t>IT 90138</t>
  </si>
  <si>
    <t>IT 90139</t>
  </si>
  <si>
    <t>IT 90140</t>
  </si>
  <si>
    <t>IT 90141</t>
  </si>
  <si>
    <t>IT 90142</t>
  </si>
  <si>
    <t>IT 90143</t>
  </si>
  <si>
    <t>IT 90144</t>
  </si>
  <si>
    <t>IT 90145</t>
  </si>
  <si>
    <t>IT 90146</t>
  </si>
  <si>
    <t>IT 90147</t>
  </si>
  <si>
    <t>IT 90148</t>
  </si>
  <si>
    <t>IT 90149</t>
  </si>
  <si>
    <t>IT 90151</t>
  </si>
  <si>
    <t>IT 91010</t>
  </si>
  <si>
    <t>IT 91011</t>
  </si>
  <si>
    <t>IT 91012</t>
  </si>
  <si>
    <t>IT 91013</t>
  </si>
  <si>
    <t>IT 91014</t>
  </si>
  <si>
    <t>IT 91015</t>
  </si>
  <si>
    <t>IT 91016</t>
  </si>
  <si>
    <t>IT 91017</t>
  </si>
  <si>
    <t>IT 91018</t>
  </si>
  <si>
    <t>IT 91019</t>
  </si>
  <si>
    <t>IT 91020</t>
  </si>
  <si>
    <t>IT 91021</t>
  </si>
  <si>
    <t>IT 91022</t>
  </si>
  <si>
    <t>IT 91023</t>
  </si>
  <si>
    <t>IT 91024</t>
  </si>
  <si>
    <t>IT 91025</t>
  </si>
  <si>
    <t>IT 91026</t>
  </si>
  <si>
    <t>IT 91027</t>
  </si>
  <si>
    <t>IT 91028</t>
  </si>
  <si>
    <t>IT 91029</t>
  </si>
  <si>
    <t>IT 91100</t>
  </si>
  <si>
    <t>IT 92010</t>
  </si>
  <si>
    <t>IT 92011</t>
  </si>
  <si>
    <t>IT 92012</t>
  </si>
  <si>
    <t>IT 92013</t>
  </si>
  <si>
    <t>IT 92014</t>
  </si>
  <si>
    <t>IT 92015</t>
  </si>
  <si>
    <t>IT 92016</t>
  </si>
  <si>
    <t>IT 92017</t>
  </si>
  <si>
    <t>IT 92018</t>
  </si>
  <si>
    <t>IT 92019</t>
  </si>
  <si>
    <t>IT 92020</t>
  </si>
  <si>
    <t>IT 92021</t>
  </si>
  <si>
    <t>IT 92022</t>
  </si>
  <si>
    <t>IT 92023</t>
  </si>
  <si>
    <t>IT 92024</t>
  </si>
  <si>
    <t>IT 92025</t>
  </si>
  <si>
    <t>IT 92026</t>
  </si>
  <si>
    <t>IT 92027</t>
  </si>
  <si>
    <t>IT 92028</t>
  </si>
  <si>
    <t>IT 92029</t>
  </si>
  <si>
    <t>IT 92100</t>
  </si>
  <si>
    <t>IT 93010</t>
  </si>
  <si>
    <t>IT 93011</t>
  </si>
  <si>
    <t>IT 93012</t>
  </si>
  <si>
    <t>IT 93013</t>
  </si>
  <si>
    <t>IT 93014</t>
  </si>
  <si>
    <t>IT 93015</t>
  </si>
  <si>
    <t>IT 93016</t>
  </si>
  <si>
    <t>IT 93017</t>
  </si>
  <si>
    <t>IT 93018</t>
  </si>
  <si>
    <t>IT 93019</t>
  </si>
  <si>
    <t>IT 93100</t>
  </si>
  <si>
    <t>IT 94010</t>
  </si>
  <si>
    <t>IT 94011</t>
  </si>
  <si>
    <t>IT 94012</t>
  </si>
  <si>
    <t>IT 94013</t>
  </si>
  <si>
    <t>IT 94014</t>
  </si>
  <si>
    <t>IT 94015</t>
  </si>
  <si>
    <t>IT 94016</t>
  </si>
  <si>
    <t>IT 94017</t>
  </si>
  <si>
    <t>IT 94018</t>
  </si>
  <si>
    <t>IT 94019</t>
  </si>
  <si>
    <t>IT 94100</t>
  </si>
  <si>
    <t>IT 95010</t>
  </si>
  <si>
    <t>IT 95011</t>
  </si>
  <si>
    <t>IT 95012</t>
  </si>
  <si>
    <t>IT 95013</t>
  </si>
  <si>
    <t>IT 95014</t>
  </si>
  <si>
    <t>IT 95015</t>
  </si>
  <si>
    <t>IT 95016</t>
  </si>
  <si>
    <t>IT 95017</t>
  </si>
  <si>
    <t>IT 95018</t>
  </si>
  <si>
    <t>IT 95019</t>
  </si>
  <si>
    <t>IT 95020</t>
  </si>
  <si>
    <t>IT 95021</t>
  </si>
  <si>
    <t>IT 95022</t>
  </si>
  <si>
    <t>IT 95024</t>
  </si>
  <si>
    <t>IT 95025</t>
  </si>
  <si>
    <t>IT 95027</t>
  </si>
  <si>
    <t>IT 95028</t>
  </si>
  <si>
    <t>IT 95029</t>
  </si>
  <si>
    <t>IT 95030</t>
  </si>
  <si>
    <t>IT 95031</t>
  </si>
  <si>
    <t>IT 95032</t>
  </si>
  <si>
    <t>IT 95033</t>
  </si>
  <si>
    <t>IT 95034</t>
  </si>
  <si>
    <t>IT 95035</t>
  </si>
  <si>
    <t>IT 95036</t>
  </si>
  <si>
    <t>IT 95037</t>
  </si>
  <si>
    <t>IT 95038</t>
  </si>
  <si>
    <t>IT 95039</t>
  </si>
  <si>
    <t>IT 95040</t>
  </si>
  <si>
    <t>IT 95041</t>
  </si>
  <si>
    <t>IT 95042</t>
  </si>
  <si>
    <t>IT 95043</t>
  </si>
  <si>
    <t>IT 95044</t>
  </si>
  <si>
    <t>IT 95045</t>
  </si>
  <si>
    <t>IT 95046</t>
  </si>
  <si>
    <t>IT 95047</t>
  </si>
  <si>
    <t>IT 95048</t>
  </si>
  <si>
    <t>IT 95049</t>
  </si>
  <si>
    <t>IT 95100</t>
  </si>
  <si>
    <t>IT 95121</t>
  </si>
  <si>
    <t>IT 95122</t>
  </si>
  <si>
    <t>IT 95123</t>
  </si>
  <si>
    <t>IT 95124</t>
  </si>
  <si>
    <t>IT 95125</t>
  </si>
  <si>
    <t>IT 95126</t>
  </si>
  <si>
    <t>IT 95127</t>
  </si>
  <si>
    <t>IT 95128</t>
  </si>
  <si>
    <t>IT 95129</t>
  </si>
  <si>
    <t>IT 95130</t>
  </si>
  <si>
    <t>IT 95131</t>
  </si>
  <si>
    <t>IT 96010</t>
  </si>
  <si>
    <t>IT 96011</t>
  </si>
  <si>
    <t>IT 96012</t>
  </si>
  <si>
    <t>IT 96013</t>
  </si>
  <si>
    <t>IT 96014</t>
  </si>
  <si>
    <t>IT 96015</t>
  </si>
  <si>
    <t>IT 96016</t>
  </si>
  <si>
    <t>IT 96017</t>
  </si>
  <si>
    <t>IT 96018</t>
  </si>
  <si>
    <t>IT 96019</t>
  </si>
  <si>
    <t>IT 96100</t>
  </si>
  <si>
    <t>IT 97010</t>
  </si>
  <si>
    <t>IT 97011</t>
  </si>
  <si>
    <t>IT 97012</t>
  </si>
  <si>
    <t>IT 97013</t>
  </si>
  <si>
    <t>IT 97014</t>
  </si>
  <si>
    <t>IT 97015</t>
  </si>
  <si>
    <t>IT 97016</t>
  </si>
  <si>
    <t>IT 97017</t>
  </si>
  <si>
    <t>IT 97018</t>
  </si>
  <si>
    <t>IT 97019</t>
  </si>
  <si>
    <t>IT 97100</t>
  </si>
  <si>
    <t>IT 98020</t>
  </si>
  <si>
    <t>IT 98021</t>
  </si>
  <si>
    <t>IT 98022</t>
  </si>
  <si>
    <t>IT 98023</t>
  </si>
  <si>
    <t>IT 98025</t>
  </si>
  <si>
    <t>IT 98026</t>
  </si>
  <si>
    <t>IT 98027</t>
  </si>
  <si>
    <t>IT 98028</t>
  </si>
  <si>
    <t>IT 98029</t>
  </si>
  <si>
    <t>IT 98030</t>
  </si>
  <si>
    <t>IT 98031</t>
  </si>
  <si>
    <t>IT 98032</t>
  </si>
  <si>
    <t>IT 98033</t>
  </si>
  <si>
    <t>IT 98034</t>
  </si>
  <si>
    <t>IT 98035</t>
  </si>
  <si>
    <t>IT 98036</t>
  </si>
  <si>
    <t>IT 98037</t>
  </si>
  <si>
    <t>IT 98038</t>
  </si>
  <si>
    <t>IT 98039</t>
  </si>
  <si>
    <t>IT 98040</t>
  </si>
  <si>
    <t>IT 98041</t>
  </si>
  <si>
    <t>IT 98042</t>
  </si>
  <si>
    <t>IT 98043</t>
  </si>
  <si>
    <t>IT 98044</t>
  </si>
  <si>
    <t>IT 98045</t>
  </si>
  <si>
    <t>IT 98046</t>
  </si>
  <si>
    <t>IT 98047</t>
  </si>
  <si>
    <t>IT 98048</t>
  </si>
  <si>
    <t>IT 98049</t>
  </si>
  <si>
    <t>IT 98050</t>
  </si>
  <si>
    <t>IT 98051</t>
  </si>
  <si>
    <t>IT 98053</t>
  </si>
  <si>
    <t>IT 98054</t>
  </si>
  <si>
    <t>IT 98055</t>
  </si>
  <si>
    <t>IT 98056</t>
  </si>
  <si>
    <t>IT 98057</t>
  </si>
  <si>
    <t>IT 98058</t>
  </si>
  <si>
    <t>IT 98059</t>
  </si>
  <si>
    <t>IT 98060</t>
  </si>
  <si>
    <t>IT 98061</t>
  </si>
  <si>
    <t>IT 98062</t>
  </si>
  <si>
    <t>IT 98063</t>
  </si>
  <si>
    <t>IT 98064</t>
  </si>
  <si>
    <t>IT 98065</t>
  </si>
  <si>
    <t>IT 98066</t>
  </si>
  <si>
    <t>IT 98067</t>
  </si>
  <si>
    <t>IT 98068</t>
  </si>
  <si>
    <t>IT 98069</t>
  </si>
  <si>
    <t>IT 98070</t>
  </si>
  <si>
    <t>IT 98071</t>
  </si>
  <si>
    <t>IT 98072</t>
  </si>
  <si>
    <t>IT 98073</t>
  </si>
  <si>
    <t>IT 98074</t>
  </si>
  <si>
    <t>IT 98075</t>
  </si>
  <si>
    <t>IT 98076</t>
  </si>
  <si>
    <t>IT 98077</t>
  </si>
  <si>
    <t>IT 98078</t>
  </si>
  <si>
    <t>IT 98079</t>
  </si>
  <si>
    <t>IT 98100</t>
  </si>
  <si>
    <t>IT 98121</t>
  </si>
  <si>
    <t>IT 98122</t>
  </si>
  <si>
    <t>IT 98123</t>
  </si>
  <si>
    <t>IT 98124</t>
  </si>
  <si>
    <t>IT 98125</t>
  </si>
  <si>
    <t>IT 98126</t>
  </si>
  <si>
    <t>IT 98127</t>
  </si>
  <si>
    <t>IT 98128</t>
  </si>
  <si>
    <t>IT 98129</t>
  </si>
  <si>
    <t>IT 98130</t>
  </si>
  <si>
    <t>IT 98131</t>
  </si>
  <si>
    <t>IT 98132</t>
  </si>
  <si>
    <t>IT 98133</t>
  </si>
  <si>
    <t>IT 98134</t>
  </si>
  <si>
    <t>IT 98135</t>
  </si>
  <si>
    <t>IT 98136</t>
  </si>
  <si>
    <t>IT 98137</t>
  </si>
  <si>
    <t>IT 98138</t>
  </si>
  <si>
    <t>IT 98139</t>
  </si>
  <si>
    <t>IT 98140</t>
  </si>
  <si>
    <t>IT 98141</t>
  </si>
  <si>
    <t>IT 98142</t>
  </si>
  <si>
    <t>IT 98143</t>
  </si>
  <si>
    <t>IT 98144</t>
  </si>
  <si>
    <t>IT 98145</t>
  </si>
  <si>
    <t>IT 98146</t>
  </si>
  <si>
    <t>IT 98147</t>
  </si>
  <si>
    <t>IT 98148</t>
  </si>
  <si>
    <t>IT 98149</t>
  </si>
  <si>
    <t>IT 98150</t>
  </si>
  <si>
    <t>IT 98151</t>
  </si>
  <si>
    <t>IT 98152</t>
  </si>
  <si>
    <t>IT 98153</t>
  </si>
  <si>
    <t>IT 98154</t>
  </si>
  <si>
    <t>IT 98155</t>
  </si>
  <si>
    <t>IT 98156</t>
  </si>
  <si>
    <t>IT 98157</t>
  </si>
  <si>
    <t>IT 98158</t>
  </si>
  <si>
    <t>IT 98159</t>
  </si>
  <si>
    <t>IT 98160</t>
  </si>
  <si>
    <t>IT 98161</t>
  </si>
  <si>
    <t>IT 98162</t>
  </si>
  <si>
    <t>IT 98163</t>
  </si>
  <si>
    <t>IT 98164</t>
  </si>
  <si>
    <t>IT 98165</t>
  </si>
  <si>
    <t>IT 98166</t>
  </si>
  <si>
    <t>IT 98167</t>
  </si>
  <si>
    <t>IT 98168</t>
  </si>
  <si>
    <t>LT 00001</t>
  </si>
  <si>
    <t>LT 00009</t>
  </si>
  <si>
    <t>LT 1</t>
  </si>
  <si>
    <t>LT 9</t>
  </si>
  <si>
    <t>LT 01001</t>
  </si>
  <si>
    <t>LT 01013</t>
  </si>
  <si>
    <t>LT 01025</t>
  </si>
  <si>
    <t>LT 01031</t>
  </si>
  <si>
    <t>LT 01047</t>
  </si>
  <si>
    <t>LT 01100</t>
  </si>
  <si>
    <t>LT 01101</t>
  </si>
  <si>
    <t>LT 01102</t>
  </si>
  <si>
    <t>LT 01103</t>
  </si>
  <si>
    <t>LT 01104</t>
  </si>
  <si>
    <t>LT 01105</t>
  </si>
  <si>
    <t>LT 01106</t>
  </si>
  <si>
    <t>LT 01107</t>
  </si>
  <si>
    <t>LT 01108</t>
  </si>
  <si>
    <t>LT 01109</t>
  </si>
  <si>
    <t>LT 01110</t>
  </si>
  <si>
    <t>LT 01111</t>
  </si>
  <si>
    <t>LT 01112</t>
  </si>
  <si>
    <t>LT 01113</t>
  </si>
  <si>
    <t>LT 01114</t>
  </si>
  <si>
    <t>LT 01115</t>
  </si>
  <si>
    <t>LT 01116</t>
  </si>
  <si>
    <t>LT 01117</t>
  </si>
  <si>
    <t>LT 01118</t>
  </si>
  <si>
    <t>LT 01119</t>
  </si>
  <si>
    <t>LT 01120</t>
  </si>
  <si>
    <t>LT 01121</t>
  </si>
  <si>
    <t>LT 01122</t>
  </si>
  <si>
    <t>LT 01123</t>
  </si>
  <si>
    <t>LT 01124</t>
  </si>
  <si>
    <t>LT 01125</t>
  </si>
  <si>
    <t>LT 01126</t>
  </si>
  <si>
    <t>LT 01127</t>
  </si>
  <si>
    <t>LT 01128</t>
  </si>
  <si>
    <t>LT 01129</t>
  </si>
  <si>
    <t>LT 01130</t>
  </si>
  <si>
    <t>LT 01131</t>
  </si>
  <si>
    <t>LT 01132</t>
  </si>
  <si>
    <t>LT 01133</t>
  </si>
  <si>
    <t>LT 01134</t>
  </si>
  <si>
    <t>LT 01135</t>
  </si>
  <si>
    <t>LT 01136</t>
  </si>
  <si>
    <t>LT 01137</t>
  </si>
  <si>
    <t>LT 01138</t>
  </si>
  <si>
    <t>LT 01139</t>
  </si>
  <si>
    <t>LT 01140</t>
  </si>
  <si>
    <t>LT 01141</t>
  </si>
  <si>
    <t>LT 01143</t>
  </si>
  <si>
    <t>LT 01144</t>
  </si>
  <si>
    <t>LT 01200</t>
  </si>
  <si>
    <t>LT 01201</t>
  </si>
  <si>
    <t>LT 01202</t>
  </si>
  <si>
    <t>LT 01203</t>
  </si>
  <si>
    <t>LT 01204</t>
  </si>
  <si>
    <t>LT 01205</t>
  </si>
  <si>
    <t>LT 01206</t>
  </si>
  <si>
    <t>LT 01207</t>
  </si>
  <si>
    <t>LT 01208</t>
  </si>
  <si>
    <t>LT 01209</t>
  </si>
  <si>
    <t>LT 01210</t>
  </si>
  <si>
    <t>LT 01211</t>
  </si>
  <si>
    <t>LT 01212</t>
  </si>
  <si>
    <t>LT 01213</t>
  </si>
  <si>
    <t>LT 01214</t>
  </si>
  <si>
    <t>LT 01215</t>
  </si>
  <si>
    <t>LT 01300</t>
  </si>
  <si>
    <t>LT 01301</t>
  </si>
  <si>
    <t>LT 01302</t>
  </si>
  <si>
    <t>LT 01303</t>
  </si>
  <si>
    <t>LT 01304</t>
  </si>
  <si>
    <t>LT 01305</t>
  </si>
  <si>
    <t>LT 01306</t>
  </si>
  <si>
    <t>LT 01307</t>
  </si>
  <si>
    <t>LT 01308</t>
  </si>
  <si>
    <t>LT 01309</t>
  </si>
  <si>
    <t>LT 01310</t>
  </si>
  <si>
    <t>LT 01311</t>
  </si>
  <si>
    <t>LT 01312</t>
  </si>
  <si>
    <t>LT 01313</t>
  </si>
  <si>
    <t>LT 01314</t>
  </si>
  <si>
    <t>LT 01400</t>
  </si>
  <si>
    <t>LT 01401</t>
  </si>
  <si>
    <t>LT 01402</t>
  </si>
  <si>
    <t>LT 1001</t>
  </si>
  <si>
    <t>LT 1013</t>
  </si>
  <si>
    <t>LT 1025</t>
  </si>
  <si>
    <t>LT 1031</t>
  </si>
  <si>
    <t>LT 1047</t>
  </si>
  <si>
    <t>LT 1100</t>
  </si>
  <si>
    <t>LT 1101</t>
  </si>
  <si>
    <t>LT 1102</t>
  </si>
  <si>
    <t>LT 1103</t>
  </si>
  <si>
    <t>LT 1104</t>
  </si>
  <si>
    <t>LT 1105</t>
  </si>
  <si>
    <t>LT 1106</t>
  </si>
  <si>
    <t>LT 1107</t>
  </si>
  <si>
    <t>LT 1108</t>
  </si>
  <si>
    <t>LT 1109</t>
  </si>
  <si>
    <t>LT 1110</t>
  </si>
  <si>
    <t>LT 1111</t>
  </si>
  <si>
    <t>LT 1112</t>
  </si>
  <si>
    <t>LT 1113</t>
  </si>
  <si>
    <t>LT 1114</t>
  </si>
  <si>
    <t>LT 1115</t>
  </si>
  <si>
    <t>LT 1116</t>
  </si>
  <si>
    <t>LT 1117</t>
  </si>
  <si>
    <t>LT 1118</t>
  </si>
  <si>
    <t>LT 1119</t>
  </si>
  <si>
    <t>LT 1120</t>
  </si>
  <si>
    <t>LT 1121</t>
  </si>
  <si>
    <t>LT 1122</t>
  </si>
  <si>
    <t>LT 1123</t>
  </si>
  <si>
    <t>LT 1124</t>
  </si>
  <si>
    <t>LT 1125</t>
  </si>
  <si>
    <t>LT 1126</t>
  </si>
  <si>
    <t>LT 1127</t>
  </si>
  <si>
    <t>LT 1128</t>
  </si>
  <si>
    <t>LT 1129</t>
  </si>
  <si>
    <t>LT 1130</t>
  </si>
  <si>
    <t>LT 1131</t>
  </si>
  <si>
    <t>LT 1132</t>
  </si>
  <si>
    <t>LT 1133</t>
  </si>
  <si>
    <t>LT 1134</t>
  </si>
  <si>
    <t>LT 1135</t>
  </si>
  <si>
    <t>LT 1136</t>
  </si>
  <si>
    <t>LT 1137</t>
  </si>
  <si>
    <t>LT 1138</t>
  </si>
  <si>
    <t>LT 1139</t>
  </si>
  <si>
    <t>LT 1140</t>
  </si>
  <si>
    <t>LT 1141</t>
  </si>
  <si>
    <t>LT 1143</t>
  </si>
  <si>
    <t>LT 1144</t>
  </si>
  <si>
    <t>LT 1200</t>
  </si>
  <si>
    <t>LT 1201</t>
  </si>
  <si>
    <t>LT 1202</t>
  </si>
  <si>
    <t>LT 1203</t>
  </si>
  <si>
    <t>LT 1204</t>
  </si>
  <si>
    <t>LT 1205</t>
  </si>
  <si>
    <t>LT 1206</t>
  </si>
  <si>
    <t>LT 1207</t>
  </si>
  <si>
    <t>LT 1208</t>
  </si>
  <si>
    <t>LT 1209</t>
  </si>
  <si>
    <t>LT 1210</t>
  </si>
  <si>
    <t>LT 1211</t>
  </si>
  <si>
    <t>LT 1212</t>
  </si>
  <si>
    <t>LT 1213</t>
  </si>
  <si>
    <t>LT 1214</t>
  </si>
  <si>
    <t>LT 1215</t>
  </si>
  <si>
    <t>LT 1300</t>
  </si>
  <si>
    <t>LT 1301</t>
  </si>
  <si>
    <t>LT 1302</t>
  </si>
  <si>
    <t>LT 1303</t>
  </si>
  <si>
    <t>LT 1304</t>
  </si>
  <si>
    <t>LT 1305</t>
  </si>
  <si>
    <t>LT 1306</t>
  </si>
  <si>
    <t>LT 1307</t>
  </si>
  <si>
    <t>LT 1308</t>
  </si>
  <si>
    <t>LT 1309</t>
  </si>
  <si>
    <t>LT 1310</t>
  </si>
  <si>
    <t>LT 1311</t>
  </si>
  <si>
    <t>LT 1312</t>
  </si>
  <si>
    <t>LT 1313</t>
  </si>
  <si>
    <t>LT 1314</t>
  </si>
  <si>
    <t>LT 1400</t>
  </si>
  <si>
    <t>LT 1401</t>
  </si>
  <si>
    <t>LT 1402</t>
  </si>
  <si>
    <t>LT 02007</t>
  </si>
  <si>
    <t>LT 02011</t>
  </si>
  <si>
    <t>LT 02017</t>
  </si>
  <si>
    <t>LT 02021</t>
  </si>
  <si>
    <t>LT 02025</t>
  </si>
  <si>
    <t>LT 02029</t>
  </si>
  <si>
    <t>LT 02100</t>
  </si>
  <si>
    <t>LT 02101</t>
  </si>
  <si>
    <t>LT 02102</t>
  </si>
  <si>
    <t>LT 02103</t>
  </si>
  <si>
    <t>LT 02104</t>
  </si>
  <si>
    <t>LT 02105</t>
  </si>
  <si>
    <t>LT 02106</t>
  </si>
  <si>
    <t>LT 02107</t>
  </si>
  <si>
    <t>LT 02108</t>
  </si>
  <si>
    <t>LT 02109</t>
  </si>
  <si>
    <t>LT 02110</t>
  </si>
  <si>
    <t>LT 02111</t>
  </si>
  <si>
    <t>LT 02112</t>
  </si>
  <si>
    <t>LT 02113</t>
  </si>
  <si>
    <t>LT 02114</t>
  </si>
  <si>
    <t>LT 02115</t>
  </si>
  <si>
    <t>LT 02116</t>
  </si>
  <si>
    <t>LT 02117</t>
  </si>
  <si>
    <t>LT 02118</t>
  </si>
  <si>
    <t>LT 02119</t>
  </si>
  <si>
    <t>LT 02120</t>
  </si>
  <si>
    <t>LT 02121</t>
  </si>
  <si>
    <t>LT 02122</t>
  </si>
  <si>
    <t>LT 02151</t>
  </si>
  <si>
    <t>LT 02152</t>
  </si>
  <si>
    <t>LT 02153</t>
  </si>
  <si>
    <t>LT 02154</t>
  </si>
  <si>
    <t>LT 02155</t>
  </si>
  <si>
    <t>LT 02156</t>
  </si>
  <si>
    <t>LT 02157</t>
  </si>
  <si>
    <t>LT 02158</t>
  </si>
  <si>
    <t>LT 02159</t>
  </si>
  <si>
    <t>LT 02160</t>
  </si>
  <si>
    <t>LT 02161</t>
  </si>
  <si>
    <t>LT 02162</t>
  </si>
  <si>
    <t>LT 02163</t>
  </si>
  <si>
    <t>LT 02164</t>
  </si>
  <si>
    <t>LT 02165</t>
  </si>
  <si>
    <t>LT 02166</t>
  </si>
  <si>
    <t>LT 02167</t>
  </si>
  <si>
    <t>LT 02168</t>
  </si>
  <si>
    <t>LT 02169</t>
  </si>
  <si>
    <t>LT 02170</t>
  </si>
  <si>
    <t>LT 02171</t>
  </si>
  <si>
    <t>LT 02172</t>
  </si>
  <si>
    <t>LT 02173</t>
  </si>
  <si>
    <t>LT 02174</t>
  </si>
  <si>
    <t>LT 02175</t>
  </si>
  <si>
    <t>LT 02176</t>
  </si>
  <si>
    <t>LT 02177</t>
  </si>
  <si>
    <t>LT 02178</t>
  </si>
  <si>
    <t>LT 02179</t>
  </si>
  <si>
    <t>LT 02180</t>
  </si>
  <si>
    <t>LT 02181</t>
  </si>
  <si>
    <t>LT 02182</t>
  </si>
  <si>
    <t>LT 02183</t>
  </si>
  <si>
    <t>LT 02184</t>
  </si>
  <si>
    <t>LT 02185</t>
  </si>
  <si>
    <t>LT 02186</t>
  </si>
  <si>
    <t>LT 02187</t>
  </si>
  <si>
    <t>LT 02188</t>
  </si>
  <si>
    <t>LT 02189</t>
  </si>
  <si>
    <t>LT 02190</t>
  </si>
  <si>
    <t>LT 02191</t>
  </si>
  <si>
    <t>LT 02192</t>
  </si>
  <si>
    <t>LT 02193</t>
  </si>
  <si>
    <t>LT 02194</t>
  </si>
  <si>
    <t>LT 02195</t>
  </si>
  <si>
    <t>LT 02200</t>
  </si>
  <si>
    <t>LT 02201</t>
  </si>
  <si>
    <t>LT 02202</t>
  </si>
  <si>
    <t>LT 02203</t>
  </si>
  <si>
    <t>LT 02204</t>
  </si>
  <si>
    <t>LT 02205</t>
  </si>
  <si>
    <t>LT 02206</t>
  </si>
  <si>
    <t>LT 02207</t>
  </si>
  <si>
    <t>LT 02208</t>
  </si>
  <si>
    <t>LT 02209</t>
  </si>
  <si>
    <t>LT 02210</t>
  </si>
  <si>
    <t>LT 02211</t>
  </si>
  <si>
    <t>LT 02212</t>
  </si>
  <si>
    <t>LT 02213</t>
  </si>
  <si>
    <t>LT 02214</t>
  </si>
  <si>
    <t>LT 02215</t>
  </si>
  <si>
    <t>LT 02216</t>
  </si>
  <si>
    <t>LT 02217</t>
  </si>
  <si>
    <t>LT 02218</t>
  </si>
  <si>
    <t>LT 02219</t>
  </si>
  <si>
    <t>LT 02220</t>
  </si>
  <si>
    <t>LT 02221</t>
  </si>
  <si>
    <t>LT 02222</t>
  </si>
  <si>
    <t>LT 02223</t>
  </si>
  <si>
    <t>LT 02224</t>
  </si>
  <si>
    <t>LT 02225</t>
  </si>
  <si>
    <t>LT 02231</t>
  </si>
  <si>
    <t>LT 02232</t>
  </si>
  <si>
    <t>LT 02233</t>
  </si>
  <si>
    <t>LT 02234</t>
  </si>
  <si>
    <t>LT 02236</t>
  </si>
  <si>
    <t>LT 02237</t>
  </si>
  <si>
    <t>LT 02238</t>
  </si>
  <si>
    <t>LT 02239</t>
  </si>
  <si>
    <t>LT 02241</t>
  </si>
  <si>
    <t>LT 02242</t>
  </si>
  <si>
    <t>LT 02243</t>
  </si>
  <si>
    <t>LT 02244</t>
  </si>
  <si>
    <t>LT 02245</t>
  </si>
  <si>
    <t>LT 02246</t>
  </si>
  <si>
    <t>LT 02300</t>
  </si>
  <si>
    <t>LT 02301</t>
  </si>
  <si>
    <t>LT 02302</t>
  </si>
  <si>
    <t>LT 02303</t>
  </si>
  <si>
    <t>LT 02304</t>
  </si>
  <si>
    <t>LT 02305</t>
  </si>
  <si>
    <t>LT 02306</t>
  </si>
  <si>
    <t>LT 02307</t>
  </si>
  <si>
    <t>LT 02308</t>
  </si>
  <si>
    <t>LT 02309</t>
  </si>
  <si>
    <t>LT 2007</t>
  </si>
  <si>
    <t>LT 2011</t>
  </si>
  <si>
    <t>LT 2017</t>
  </si>
  <si>
    <t>LT 2021</t>
  </si>
  <si>
    <t>LT 2025</t>
  </si>
  <si>
    <t>LT 2029</t>
  </si>
  <si>
    <t>LT 2100</t>
  </si>
  <si>
    <t>LT 2101</t>
  </si>
  <si>
    <t>LT 2102</t>
  </si>
  <si>
    <t>LT 2103</t>
  </si>
  <si>
    <t>LT 2104</t>
  </si>
  <si>
    <t>LT 2105</t>
  </si>
  <si>
    <t>LT 2106</t>
  </si>
  <si>
    <t>LT 2107</t>
  </si>
  <si>
    <t>LT 2108</t>
  </si>
  <si>
    <t>LT 2109</t>
  </si>
  <si>
    <t>LT 2110</t>
  </si>
  <si>
    <t>LT 2111</t>
  </si>
  <si>
    <t>LT 2112</t>
  </si>
  <si>
    <t>LT 2113</t>
  </si>
  <si>
    <t>LT 2114</t>
  </si>
  <si>
    <t>LT 2115</t>
  </si>
  <si>
    <t>LT 2116</t>
  </si>
  <si>
    <t>LT 2117</t>
  </si>
  <si>
    <t>LT 2118</t>
  </si>
  <si>
    <t>LT 2119</t>
  </si>
  <si>
    <t>LT 2120</t>
  </si>
  <si>
    <t>LT 2121</t>
  </si>
  <si>
    <t>LT 2122</t>
  </si>
  <si>
    <t>LT 2151</t>
  </si>
  <si>
    <t>LT 2152</t>
  </si>
  <si>
    <t>LT 2153</t>
  </si>
  <si>
    <t>LT 2154</t>
  </si>
  <si>
    <t>LT 2155</t>
  </si>
  <si>
    <t>LT 2156</t>
  </si>
  <si>
    <t>LT 2157</t>
  </si>
  <si>
    <t>LT 2158</t>
  </si>
  <si>
    <t>LT 2159</t>
  </si>
  <si>
    <t>LT 2160</t>
  </si>
  <si>
    <t>LT 2161</t>
  </si>
  <si>
    <t>LT 2162</t>
  </si>
  <si>
    <t>LT 2163</t>
  </si>
  <si>
    <t>LT 2164</t>
  </si>
  <si>
    <t>LT 2165</t>
  </si>
  <si>
    <t>LT 2166</t>
  </si>
  <si>
    <t>LT 2167</t>
  </si>
  <si>
    <t>LT 2168</t>
  </si>
  <si>
    <t>LT 2169</t>
  </si>
  <si>
    <t>LT 2170</t>
  </si>
  <si>
    <t>LT 2171</t>
  </si>
  <si>
    <t>LT 2172</t>
  </si>
  <si>
    <t>LT 2173</t>
  </si>
  <si>
    <t>LT 2174</t>
  </si>
  <si>
    <t>LT 2175</t>
  </si>
  <si>
    <t>LT 2176</t>
  </si>
  <si>
    <t>LT 2177</t>
  </si>
  <si>
    <t>LT 2178</t>
  </si>
  <si>
    <t>LT 2179</t>
  </si>
  <si>
    <t>LT 2180</t>
  </si>
  <si>
    <t>LT 2181</t>
  </si>
  <si>
    <t>LT 2182</t>
  </si>
  <si>
    <t>LT 2183</t>
  </si>
  <si>
    <t>LT 2184</t>
  </si>
  <si>
    <t>LT 2185</t>
  </si>
  <si>
    <t>LT 2186</t>
  </si>
  <si>
    <t>LT 2187</t>
  </si>
  <si>
    <t>LT 2188</t>
  </si>
  <si>
    <t>LT 2189</t>
  </si>
  <si>
    <t>LT 2190</t>
  </si>
  <si>
    <t>LT 2191</t>
  </si>
  <si>
    <t>LT 2192</t>
  </si>
  <si>
    <t>LT 2193</t>
  </si>
  <si>
    <t>LT 2194</t>
  </si>
  <si>
    <t>LT 2195</t>
  </si>
  <si>
    <t>LT 2200</t>
  </si>
  <si>
    <t>LT 2201</t>
  </si>
  <si>
    <t>LT 2202</t>
  </si>
  <si>
    <t>LT 2203</t>
  </si>
  <si>
    <t>LT 2204</t>
  </si>
  <si>
    <t>LT 2205</t>
  </si>
  <si>
    <t>LT 2206</t>
  </si>
  <si>
    <t>LT 2207</t>
  </si>
  <si>
    <t>LT 2208</t>
  </si>
  <si>
    <t>LT 2209</t>
  </si>
  <si>
    <t>LT 2210</t>
  </si>
  <si>
    <t>LT 2211</t>
  </si>
  <si>
    <t>LT 2212</t>
  </si>
  <si>
    <t>LT 2213</t>
  </si>
  <si>
    <t>LT 2214</t>
  </si>
  <si>
    <t>LT 2215</t>
  </si>
  <si>
    <t>LT 2216</t>
  </si>
  <si>
    <t>LT 2217</t>
  </si>
  <si>
    <t>LT 2218</t>
  </si>
  <si>
    <t>LT 2219</t>
  </si>
  <si>
    <t>LT 2220</t>
  </si>
  <si>
    <t>LT 2221</t>
  </si>
  <si>
    <t>LT 2222</t>
  </si>
  <si>
    <t>LT 2223</t>
  </si>
  <si>
    <t>LT 2224</t>
  </si>
  <si>
    <t>LT 2225</t>
  </si>
  <si>
    <t>LT 2231</t>
  </si>
  <si>
    <t>LT 2232</t>
  </si>
  <si>
    <t>LT 2233</t>
  </si>
  <si>
    <t>LT 2234</t>
  </si>
  <si>
    <t>LT 2236</t>
  </si>
  <si>
    <t>LT 2237</t>
  </si>
  <si>
    <t>LT 2238</t>
  </si>
  <si>
    <t>LT 2239</t>
  </si>
  <si>
    <t>LT 2241</t>
  </si>
  <si>
    <t>LT 2242</t>
  </si>
  <si>
    <t>LT 2243</t>
  </si>
  <si>
    <t>LT 2244</t>
  </si>
  <si>
    <t>LT 2245</t>
  </si>
  <si>
    <t>LT 2246</t>
  </si>
  <si>
    <t>LT 2300</t>
  </si>
  <si>
    <t>LT 2301</t>
  </si>
  <si>
    <t>LT 2302</t>
  </si>
  <si>
    <t>LT 2303</t>
  </si>
  <si>
    <t>LT 2304</t>
  </si>
  <si>
    <t>LT 2305</t>
  </si>
  <si>
    <t>LT 2306</t>
  </si>
  <si>
    <t>LT 2307</t>
  </si>
  <si>
    <t>LT 2308</t>
  </si>
  <si>
    <t>LT 2309</t>
  </si>
  <si>
    <t>LT 03001</t>
  </si>
  <si>
    <t>LT 03011</t>
  </si>
  <si>
    <t>LT 03100</t>
  </si>
  <si>
    <t>LT 03101</t>
  </si>
  <si>
    <t>LT 03102</t>
  </si>
  <si>
    <t>LT 03103</t>
  </si>
  <si>
    <t>LT 03104</t>
  </si>
  <si>
    <t>LT 03105</t>
  </si>
  <si>
    <t>LT 03106</t>
  </si>
  <si>
    <t>LT 03107</t>
  </si>
  <si>
    <t>LT 03108</t>
  </si>
  <si>
    <t>LT 03109</t>
  </si>
  <si>
    <t>LT 03110</t>
  </si>
  <si>
    <t>LT 03111</t>
  </si>
  <si>
    <t>LT 03112</t>
  </si>
  <si>
    <t>LT 03113</t>
  </si>
  <si>
    <t>LT 03114</t>
  </si>
  <si>
    <t>LT 03115</t>
  </si>
  <si>
    <t>LT 03116</t>
  </si>
  <si>
    <t>LT 03117</t>
  </si>
  <si>
    <t>LT 03118</t>
  </si>
  <si>
    <t>LT 03119</t>
  </si>
  <si>
    <t>LT 03120</t>
  </si>
  <si>
    <t>LT 03121</t>
  </si>
  <si>
    <t>LT 03122</t>
  </si>
  <si>
    <t>LT 03123</t>
  </si>
  <si>
    <t>LT 03124</t>
  </si>
  <si>
    <t>LT 03125</t>
  </si>
  <si>
    <t>LT 03126</t>
  </si>
  <si>
    <t>LT 03127</t>
  </si>
  <si>
    <t>LT 03128</t>
  </si>
  <si>
    <t>LT 03129</t>
  </si>
  <si>
    <t>LT 03130</t>
  </si>
  <si>
    <t>LT 03131</t>
  </si>
  <si>
    <t>LT 03132</t>
  </si>
  <si>
    <t>LT 03133</t>
  </si>
  <si>
    <t>LT 03134</t>
  </si>
  <si>
    <t>LT 03135</t>
  </si>
  <si>
    <t>LT 03136</t>
  </si>
  <si>
    <t>LT 03137</t>
  </si>
  <si>
    <t>LT 03138</t>
  </si>
  <si>
    <t>LT 03139</t>
  </si>
  <si>
    <t>LT 03140</t>
  </si>
  <si>
    <t>LT 03141</t>
  </si>
  <si>
    <t>LT 03142</t>
  </si>
  <si>
    <t>LT 03143</t>
  </si>
  <si>
    <t>LT 03144</t>
  </si>
  <si>
    <t>LT 03145</t>
  </si>
  <si>
    <t>LT 03146</t>
  </si>
  <si>
    <t>LT 03147</t>
  </si>
  <si>
    <t>LT 03148</t>
  </si>
  <si>
    <t>LT 03149</t>
  </si>
  <si>
    <t>LT 03150</t>
  </si>
  <si>
    <t>LT 03151</t>
  </si>
  <si>
    <t>LT 03152</t>
  </si>
  <si>
    <t>LT 03153</t>
  </si>
  <si>
    <t>LT 03154</t>
  </si>
  <si>
    <t>LT 03155</t>
  </si>
  <si>
    <t>LT 03157</t>
  </si>
  <si>
    <t>LT 03158</t>
  </si>
  <si>
    <t>LT 03200</t>
  </si>
  <si>
    <t>LT 03201</t>
  </si>
  <si>
    <t>LT 03202</t>
  </si>
  <si>
    <t>LT 03203</t>
  </si>
  <si>
    <t>LT 03204</t>
  </si>
  <si>
    <t>LT 03205</t>
  </si>
  <si>
    <t>LT 03206</t>
  </si>
  <si>
    <t>LT 03207</t>
  </si>
  <si>
    <t>LT 03208</t>
  </si>
  <si>
    <t>LT 03209</t>
  </si>
  <si>
    <t>LT 03210</t>
  </si>
  <si>
    <t>LT 03211</t>
  </si>
  <si>
    <t>LT 03212</t>
  </si>
  <si>
    <t>LT 03213</t>
  </si>
  <si>
    <t>LT 03214</t>
  </si>
  <si>
    <t>LT 03215</t>
  </si>
  <si>
    <t>LT 03216</t>
  </si>
  <si>
    <t>LT 03217</t>
  </si>
  <si>
    <t>LT 03218</t>
  </si>
  <si>
    <t>LT 03219</t>
  </si>
  <si>
    <t>LT 03220</t>
  </si>
  <si>
    <t>LT 03221</t>
  </si>
  <si>
    <t>LT 03222</t>
  </si>
  <si>
    <t>LT 03223</t>
  </si>
  <si>
    <t>LT 03224</t>
  </si>
  <si>
    <t>LT 03225</t>
  </si>
  <si>
    <t>LT 03226</t>
  </si>
  <si>
    <t>LT 03227</t>
  </si>
  <si>
    <t>LT 03228</t>
  </si>
  <si>
    <t>LT 03229</t>
  </si>
  <si>
    <t>LT 03230</t>
  </si>
  <si>
    <t>LT 03231</t>
  </si>
  <si>
    <t>LT 03233</t>
  </si>
  <si>
    <t>LT 3001</t>
  </si>
  <si>
    <t>LT 3011</t>
  </si>
  <si>
    <t>LT 3100</t>
  </si>
  <si>
    <t>LT 3101</t>
  </si>
  <si>
    <t>LT 3102</t>
  </si>
  <si>
    <t>LT 3103</t>
  </si>
  <si>
    <t>LT 3104</t>
  </si>
  <si>
    <t>LT 3105</t>
  </si>
  <si>
    <t>LT 3106</t>
  </si>
  <si>
    <t>LT 3107</t>
  </si>
  <si>
    <t>LT 3108</t>
  </si>
  <si>
    <t>LT 3109</t>
  </si>
  <si>
    <t>LT 3110</t>
  </si>
  <si>
    <t>LT 3111</t>
  </si>
  <si>
    <t>LT 3112</t>
  </si>
  <si>
    <t>LT 3113</t>
  </si>
  <si>
    <t>LT 3114</t>
  </si>
  <si>
    <t>LT 3115</t>
  </si>
  <si>
    <t>LT 3116</t>
  </si>
  <si>
    <t>LT 3117</t>
  </si>
  <si>
    <t>LT 3118</t>
  </si>
  <si>
    <t>LT 3119</t>
  </si>
  <si>
    <t>LT 3120</t>
  </si>
  <si>
    <t>LT 3121</t>
  </si>
  <si>
    <t>LT 3122</t>
  </si>
  <si>
    <t>LT 3123</t>
  </si>
  <si>
    <t>LT 3124</t>
  </si>
  <si>
    <t>LT 3125</t>
  </si>
  <si>
    <t>LT 3126</t>
  </si>
  <si>
    <t>LT 3127</t>
  </si>
  <si>
    <t>LT 3128</t>
  </si>
  <si>
    <t>LT 3129</t>
  </si>
  <si>
    <t>LT 3130</t>
  </si>
  <si>
    <t>LT 3131</t>
  </si>
  <si>
    <t>LT 3132</t>
  </si>
  <si>
    <t>LT 3133</t>
  </si>
  <si>
    <t>LT 3134</t>
  </si>
  <si>
    <t>LT 3135</t>
  </si>
  <si>
    <t>LT 3136</t>
  </si>
  <si>
    <t>LT 3137</t>
  </si>
  <si>
    <t>LT 3138</t>
  </si>
  <si>
    <t>LT 3139</t>
  </si>
  <si>
    <t>LT 3140</t>
  </si>
  <si>
    <t>LT 3141</t>
  </si>
  <si>
    <t>LT 3142</t>
  </si>
  <si>
    <t>LT 3143</t>
  </si>
  <si>
    <t>LT 3144</t>
  </si>
  <si>
    <t>LT 3145</t>
  </si>
  <si>
    <t>LT 3146</t>
  </si>
  <si>
    <t>LT 3147</t>
  </si>
  <si>
    <t>LT 3148</t>
  </si>
  <si>
    <t>LT 3149</t>
  </si>
  <si>
    <t>LT 3150</t>
  </si>
  <si>
    <t>LT 3151</t>
  </si>
  <si>
    <t>LT 3152</t>
  </si>
  <si>
    <t>LT 3153</t>
  </si>
  <si>
    <t>LT 3154</t>
  </si>
  <si>
    <t>LT 3155</t>
  </si>
  <si>
    <t>LT 3157</t>
  </si>
  <si>
    <t>LT 3158</t>
  </si>
  <si>
    <t>LT 3200</t>
  </si>
  <si>
    <t>LT 3201</t>
  </si>
  <si>
    <t>LT 3202</t>
  </si>
  <si>
    <t>LT 3203</t>
  </si>
  <si>
    <t>LT 3204</t>
  </si>
  <si>
    <t>LT 3205</t>
  </si>
  <si>
    <t>LT 3206</t>
  </si>
  <si>
    <t>LT 3207</t>
  </si>
  <si>
    <t>LT 3208</t>
  </si>
  <si>
    <t>LT 3209</t>
  </si>
  <si>
    <t>LT 3210</t>
  </si>
  <si>
    <t>LT 3211</t>
  </si>
  <si>
    <t>LT 3212</t>
  </si>
  <si>
    <t>LT 3213</t>
  </si>
  <si>
    <t>LT 3214</t>
  </si>
  <si>
    <t>LT 3215</t>
  </si>
  <si>
    <t>LT 3216</t>
  </si>
  <si>
    <t>LT 3217</t>
  </si>
  <si>
    <t>LT 3218</t>
  </si>
  <si>
    <t>LT 3219</t>
  </si>
  <si>
    <t>LT 3220</t>
  </si>
  <si>
    <t>LT 3221</t>
  </si>
  <si>
    <t>LT 3222</t>
  </si>
  <si>
    <t>LT 3223</t>
  </si>
  <si>
    <t>LT 3224</t>
  </si>
  <si>
    <t>LT 3225</t>
  </si>
  <si>
    <t>LT 3226</t>
  </si>
  <si>
    <t>LT 3227</t>
  </si>
  <si>
    <t>LT 3228</t>
  </si>
  <si>
    <t>LT 3229</t>
  </si>
  <si>
    <t>LT 3230</t>
  </si>
  <si>
    <t>LT 3231</t>
  </si>
  <si>
    <t>LT 3233</t>
  </si>
  <si>
    <t>LT 04001</t>
  </si>
  <si>
    <t>LT 04007</t>
  </si>
  <si>
    <t>LT 04013</t>
  </si>
  <si>
    <t>LT 04100</t>
  </si>
  <si>
    <t>LT 04101</t>
  </si>
  <si>
    <t>LT 04102</t>
  </si>
  <si>
    <t>LT 04103</t>
  </si>
  <si>
    <t>LT 04104</t>
  </si>
  <si>
    <t>LT 04105</t>
  </si>
  <si>
    <t>LT 04106</t>
  </si>
  <si>
    <t>LT 04107</t>
  </si>
  <si>
    <t>LT 04108</t>
  </si>
  <si>
    <t>LT 04109</t>
  </si>
  <si>
    <t>LT 04110</t>
  </si>
  <si>
    <t>LT 04111</t>
  </si>
  <si>
    <t>LT 04112</t>
  </si>
  <si>
    <t>LT 04113</t>
  </si>
  <si>
    <t>LT 04114</t>
  </si>
  <si>
    <t>LT 04115</t>
  </si>
  <si>
    <t>LT 04116</t>
  </si>
  <si>
    <t>LT 04117</t>
  </si>
  <si>
    <t>LT 04118</t>
  </si>
  <si>
    <t>LT 04119</t>
  </si>
  <si>
    <t>LT 04120</t>
  </si>
  <si>
    <t>LT 04121</t>
  </si>
  <si>
    <t>LT 04122</t>
  </si>
  <si>
    <t>LT 04123</t>
  </si>
  <si>
    <t>LT 04124</t>
  </si>
  <si>
    <t>LT 04125</t>
  </si>
  <si>
    <t>LT 04126</t>
  </si>
  <si>
    <t>LT 04127</t>
  </si>
  <si>
    <t>LT 04128</t>
  </si>
  <si>
    <t>LT 04129</t>
  </si>
  <si>
    <t>LT 04130</t>
  </si>
  <si>
    <t>LT 04131</t>
  </si>
  <si>
    <t>LT 04132</t>
  </si>
  <si>
    <t>LT 04133</t>
  </si>
  <si>
    <t>LT 04134</t>
  </si>
  <si>
    <t>LT 04135</t>
  </si>
  <si>
    <t>LT 04136</t>
  </si>
  <si>
    <t>LT 04137</t>
  </si>
  <si>
    <t>LT 04138</t>
  </si>
  <si>
    <t>LT 04139</t>
  </si>
  <si>
    <t>LT 04200</t>
  </si>
  <si>
    <t>LT 04201</t>
  </si>
  <si>
    <t>LT 04202</t>
  </si>
  <si>
    <t>LT 04203</t>
  </si>
  <si>
    <t>LT 04204</t>
  </si>
  <si>
    <t>LT 04205</t>
  </si>
  <si>
    <t>LT 04206</t>
  </si>
  <si>
    <t>LT 04207</t>
  </si>
  <si>
    <t>LT 04208</t>
  </si>
  <si>
    <t>LT 04209</t>
  </si>
  <si>
    <t>LT 04210</t>
  </si>
  <si>
    <t>LT 04211</t>
  </si>
  <si>
    <t>LT 04212</t>
  </si>
  <si>
    <t>LT 04213</t>
  </si>
  <si>
    <t>LT 04214</t>
  </si>
  <si>
    <t>LT 04215</t>
  </si>
  <si>
    <t>LT 04216</t>
  </si>
  <si>
    <t>LT 04217</t>
  </si>
  <si>
    <t>LT 04218</t>
  </si>
  <si>
    <t>LT 04219</t>
  </si>
  <si>
    <t>LT 04220</t>
  </si>
  <si>
    <t>LT 04221</t>
  </si>
  <si>
    <t>LT 04222</t>
  </si>
  <si>
    <t>LT 04223</t>
  </si>
  <si>
    <t>LT 04224</t>
  </si>
  <si>
    <t>LT 04225</t>
  </si>
  <si>
    <t>LT 04226</t>
  </si>
  <si>
    <t>LT 04228</t>
  </si>
  <si>
    <t>LT 04229</t>
  </si>
  <si>
    <t>LT 04230</t>
  </si>
  <si>
    <t>LT 04231</t>
  </si>
  <si>
    <t>LT 04232</t>
  </si>
  <si>
    <t>LT 04233</t>
  </si>
  <si>
    <t>LT 04234</t>
  </si>
  <si>
    <t>LT 04300</t>
  </si>
  <si>
    <t>LT 04301</t>
  </si>
  <si>
    <t>LT 04302</t>
  </si>
  <si>
    <t>LT 04303</t>
  </si>
  <si>
    <t>LT 04304</t>
  </si>
  <si>
    <t>LT 04305</t>
  </si>
  <si>
    <t>LT 04306</t>
  </si>
  <si>
    <t>LT 04307</t>
  </si>
  <si>
    <t>LT 04308</t>
  </si>
  <si>
    <t>LT 04309</t>
  </si>
  <si>
    <t>LT 04310</t>
  </si>
  <si>
    <t>LT 04311</t>
  </si>
  <si>
    <t>LT 04312</t>
  </si>
  <si>
    <t>LT 04313</t>
  </si>
  <si>
    <t>LT 04314</t>
  </si>
  <si>
    <t>LT 04315</t>
  </si>
  <si>
    <t>LT 04316</t>
  </si>
  <si>
    <t>LT 04317</t>
  </si>
  <si>
    <t>LT 04318</t>
  </si>
  <si>
    <t>LT 04319</t>
  </si>
  <si>
    <t>LT 04320</t>
  </si>
  <si>
    <t>LT 04321</t>
  </si>
  <si>
    <t>LT 04322</t>
  </si>
  <si>
    <t>LT 04323</t>
  </si>
  <si>
    <t>LT 04324</t>
  </si>
  <si>
    <t>LT 04325</t>
  </si>
  <si>
    <t>LT 04326</t>
  </si>
  <si>
    <t>LT 04327</t>
  </si>
  <si>
    <t>LT 04328</t>
  </si>
  <si>
    <t>LT 04329</t>
  </si>
  <si>
    <t>LT 04330</t>
  </si>
  <si>
    <t>LT 04331</t>
  </si>
  <si>
    <t>LT 04332</t>
  </si>
  <si>
    <t>LT 04333</t>
  </si>
  <si>
    <t>LT 04334</t>
  </si>
  <si>
    <t>LT 04335</t>
  </si>
  <si>
    <t>LT 04336</t>
  </si>
  <si>
    <t>LT 04337</t>
  </si>
  <si>
    <t>LT 04338</t>
  </si>
  <si>
    <t>LT 04339</t>
  </si>
  <si>
    <t>LT 04340</t>
  </si>
  <si>
    <t>LT 04341</t>
  </si>
  <si>
    <t>LT 04342</t>
  </si>
  <si>
    <t>LT 04343</t>
  </si>
  <si>
    <t>LT 04344</t>
  </si>
  <si>
    <t>LT 04345</t>
  </si>
  <si>
    <t>LT 04346</t>
  </si>
  <si>
    <t>LT 04347</t>
  </si>
  <si>
    <t>LT 04348</t>
  </si>
  <si>
    <t>LT 04349</t>
  </si>
  <si>
    <t>LT 04350</t>
  </si>
  <si>
    <t>LT 04351</t>
  </si>
  <si>
    <t>LT 04352</t>
  </si>
  <si>
    <t>LT 4001</t>
  </si>
  <si>
    <t>LT 4007</t>
  </si>
  <si>
    <t>LT 4013</t>
  </si>
  <si>
    <t>LT 4100</t>
  </si>
  <si>
    <t>LT 4101</t>
  </si>
  <si>
    <t>LT 4102</t>
  </si>
  <si>
    <t>LT 4103</t>
  </si>
  <si>
    <t>LT 4104</t>
  </si>
  <si>
    <t>LT 4105</t>
  </si>
  <si>
    <t>LT 4106</t>
  </si>
  <si>
    <t>LT 4107</t>
  </si>
  <si>
    <t>LT 4108</t>
  </si>
  <si>
    <t>LT 4109</t>
  </si>
  <si>
    <t>LT 4110</t>
  </si>
  <si>
    <t>LT 4111</t>
  </si>
  <si>
    <t>LT 4112</t>
  </si>
  <si>
    <t>LT 4113</t>
  </si>
  <si>
    <t>LT 4114</t>
  </si>
  <si>
    <t>LT 4115</t>
  </si>
  <si>
    <t>LT 4116</t>
  </si>
  <si>
    <t>LT 4117</t>
  </si>
  <si>
    <t>LT 4118</t>
  </si>
  <si>
    <t>LT 4119</t>
  </si>
  <si>
    <t>LT 4120</t>
  </si>
  <si>
    <t>LT 4121</t>
  </si>
  <si>
    <t>LT 4122</t>
  </si>
  <si>
    <t>LT 4123</t>
  </si>
  <si>
    <t>LT 4124</t>
  </si>
  <si>
    <t>LT 4125</t>
  </si>
  <si>
    <t>LT 4126</t>
  </si>
  <si>
    <t>LT 4127</t>
  </si>
  <si>
    <t>LT 4128</t>
  </si>
  <si>
    <t>LT 4129</t>
  </si>
  <si>
    <t>LT 4130</t>
  </si>
  <si>
    <t>LT 4131</t>
  </si>
  <si>
    <t>LT 4132</t>
  </si>
  <si>
    <t>LT 4133</t>
  </si>
  <si>
    <t>LT 4134</t>
  </si>
  <si>
    <t>LT 4135</t>
  </si>
  <si>
    <t>LT 4136</t>
  </si>
  <si>
    <t>LT 4137</t>
  </si>
  <si>
    <t>LT 4138</t>
  </si>
  <si>
    <t>LT 4139</t>
  </si>
  <si>
    <t>LT 4200</t>
  </si>
  <si>
    <t>LT 4201</t>
  </si>
  <si>
    <t>LT 4202</t>
  </si>
  <si>
    <t>LT 4203</t>
  </si>
  <si>
    <t>LT 4204</t>
  </si>
  <si>
    <t>LT 4205</t>
  </si>
  <si>
    <t>LT 4206</t>
  </si>
  <si>
    <t>LT 4207</t>
  </si>
  <si>
    <t>LT 4208</t>
  </si>
  <si>
    <t>LT 4209</t>
  </si>
  <si>
    <t>LT 4210</t>
  </si>
  <si>
    <t>LT 4211</t>
  </si>
  <si>
    <t>LT 4212</t>
  </si>
  <si>
    <t>LT 4213</t>
  </si>
  <si>
    <t>LT 4214</t>
  </si>
  <si>
    <t>LT 4215</t>
  </si>
  <si>
    <t>LT 4216</t>
  </si>
  <si>
    <t>LT 4217</t>
  </si>
  <si>
    <t>LT 4218</t>
  </si>
  <si>
    <t>LT 4219</t>
  </si>
  <si>
    <t>LT 4220</t>
  </si>
  <si>
    <t>LT 4221</t>
  </si>
  <si>
    <t>LT 4222</t>
  </si>
  <si>
    <t>LT 4223</t>
  </si>
  <si>
    <t>LT 4224</t>
  </si>
  <si>
    <t>LT 4225</t>
  </si>
  <si>
    <t>LT 4226</t>
  </si>
  <si>
    <t>LT 4228</t>
  </si>
  <si>
    <t>LT 4229</t>
  </si>
  <si>
    <t>LT 4230</t>
  </si>
  <si>
    <t>LT 4231</t>
  </si>
  <si>
    <t>LT 4232</t>
  </si>
  <si>
    <t>LT 4233</t>
  </si>
  <si>
    <t>LT 4234</t>
  </si>
  <si>
    <t>LT 4300</t>
  </si>
  <si>
    <t>LT 4301</t>
  </si>
  <si>
    <t>LT 4302</t>
  </si>
  <si>
    <t>LT 4303</t>
  </si>
  <si>
    <t>LT 4304</t>
  </si>
  <si>
    <t>LT 4305</t>
  </si>
  <si>
    <t>LT 4306</t>
  </si>
  <si>
    <t>LT 4307</t>
  </si>
  <si>
    <t>LT 4308</t>
  </si>
  <si>
    <t>LT 4309</t>
  </si>
  <si>
    <t>LT 4310</t>
  </si>
  <si>
    <t>LT 4311</t>
  </si>
  <si>
    <t>LT 4312</t>
  </si>
  <si>
    <t>LT 4313</t>
  </si>
  <si>
    <t>LT 4314</t>
  </si>
  <si>
    <t>LT 4315</t>
  </si>
  <si>
    <t>LT 4316</t>
  </si>
  <si>
    <t>LT 4317</t>
  </si>
  <si>
    <t>LT 4318</t>
  </si>
  <si>
    <t>LT 4319</t>
  </si>
  <si>
    <t>LT 4320</t>
  </si>
  <si>
    <t>LT 4321</t>
  </si>
  <si>
    <t>LT 4322</t>
  </si>
  <si>
    <t>LT 4323</t>
  </si>
  <si>
    <t>LT 4324</t>
  </si>
  <si>
    <t>LT 4325</t>
  </si>
  <si>
    <t>LT 4326</t>
  </si>
  <si>
    <t>LT 4327</t>
  </si>
  <si>
    <t>LT 4328</t>
  </si>
  <si>
    <t>LT 4329</t>
  </si>
  <si>
    <t>LT 4330</t>
  </si>
  <si>
    <t>LT 4331</t>
  </si>
  <si>
    <t>LT 4332</t>
  </si>
  <si>
    <t>LT 4333</t>
  </si>
  <si>
    <t>LT 4334</t>
  </si>
  <si>
    <t>LT 4335</t>
  </si>
  <si>
    <t>LT 4336</t>
  </si>
  <si>
    <t>LT 4337</t>
  </si>
  <si>
    <t>LT 4338</t>
  </si>
  <si>
    <t>LT 4339</t>
  </si>
  <si>
    <t>LT 4340</t>
  </si>
  <si>
    <t>LT 4341</t>
  </si>
  <si>
    <t>LT 4342</t>
  </si>
  <si>
    <t>LT 4343</t>
  </si>
  <si>
    <t>LT 4344</t>
  </si>
  <si>
    <t>LT 4345</t>
  </si>
  <si>
    <t>LT 4346</t>
  </si>
  <si>
    <t>LT 4347</t>
  </si>
  <si>
    <t>LT 4348</t>
  </si>
  <si>
    <t>LT 4349</t>
  </si>
  <si>
    <t>LT 4350</t>
  </si>
  <si>
    <t>LT 4351</t>
  </si>
  <si>
    <t>LT 4352</t>
  </si>
  <si>
    <t>LT 05001</t>
  </si>
  <si>
    <t>LT 05009</t>
  </si>
  <si>
    <t>LT 05100</t>
  </si>
  <si>
    <t>LT 05101</t>
  </si>
  <si>
    <t>LT 05102</t>
  </si>
  <si>
    <t>LT 05103</t>
  </si>
  <si>
    <t>LT 05104</t>
  </si>
  <si>
    <t>LT 05105</t>
  </si>
  <si>
    <t>LT 05106</t>
  </si>
  <si>
    <t>LT 05107</t>
  </si>
  <si>
    <t>LT 05108</t>
  </si>
  <si>
    <t>LT 05109</t>
  </si>
  <si>
    <t>LT 05110</t>
  </si>
  <si>
    <t>LT 05111</t>
  </si>
  <si>
    <t>LT 05112</t>
  </si>
  <si>
    <t>LT 05113</t>
  </si>
  <si>
    <t>LT 05114</t>
  </si>
  <si>
    <t>LT 05115</t>
  </si>
  <si>
    <t>LT 05116</t>
  </si>
  <si>
    <t>LT 05117</t>
  </si>
  <si>
    <t>LT 05118</t>
  </si>
  <si>
    <t>LT 05119</t>
  </si>
  <si>
    <t>LT 05120</t>
  </si>
  <si>
    <t>LT 05121</t>
  </si>
  <si>
    <t>LT 05122</t>
  </si>
  <si>
    <t>LT 05123</t>
  </si>
  <si>
    <t>LT 05124</t>
  </si>
  <si>
    <t>LT 05125</t>
  </si>
  <si>
    <t>LT 05126</t>
  </si>
  <si>
    <t>LT 05127</t>
  </si>
  <si>
    <t>LT 05128</t>
  </si>
  <si>
    <t>LT 05129</t>
  </si>
  <si>
    <t>LT 05130</t>
  </si>
  <si>
    <t>LT 05131</t>
  </si>
  <si>
    <t>LT 05200</t>
  </si>
  <si>
    <t>LT 05201</t>
  </si>
  <si>
    <t>LT 05202</t>
  </si>
  <si>
    <t>LT 05203</t>
  </si>
  <si>
    <t>LT 05204</t>
  </si>
  <si>
    <t>LT 05205</t>
  </si>
  <si>
    <t>LT 05206</t>
  </si>
  <si>
    <t>LT 05207</t>
  </si>
  <si>
    <t>LT 05208</t>
  </si>
  <si>
    <t>LT 05209</t>
  </si>
  <si>
    <t>LT 05210</t>
  </si>
  <si>
    <t>LT 05211</t>
  </si>
  <si>
    <t>LT 05212</t>
  </si>
  <si>
    <t>LT 05213</t>
  </si>
  <si>
    <t>LT 05214</t>
  </si>
  <si>
    <t>LT 05215</t>
  </si>
  <si>
    <t>LT 05216</t>
  </si>
  <si>
    <t>LT 05217</t>
  </si>
  <si>
    <t>LT 05218</t>
  </si>
  <si>
    <t>LT 05219</t>
  </si>
  <si>
    <t>LT 05220</t>
  </si>
  <si>
    <t>LT 05221</t>
  </si>
  <si>
    <t>LT 05222</t>
  </si>
  <si>
    <t>LT 05223</t>
  </si>
  <si>
    <t>LT 05224</t>
  </si>
  <si>
    <t>LT 05225</t>
  </si>
  <si>
    <t>LT 05226</t>
  </si>
  <si>
    <t>LT 05227</t>
  </si>
  <si>
    <t>LT 05228</t>
  </si>
  <si>
    <t>LT 05229</t>
  </si>
  <si>
    <t>LT 05230</t>
  </si>
  <si>
    <t>LT 05231</t>
  </si>
  <si>
    <t>LT 05232</t>
  </si>
  <si>
    <t>LT 05233</t>
  </si>
  <si>
    <t>LT 05234</t>
  </si>
  <si>
    <t>LT 05235</t>
  </si>
  <si>
    <t>LT 05236</t>
  </si>
  <si>
    <t>LT 05237</t>
  </si>
  <si>
    <t>LT 05238</t>
  </si>
  <si>
    <t>LT 05239</t>
  </si>
  <si>
    <t>LT 05240</t>
  </si>
  <si>
    <t>LT 05241</t>
  </si>
  <si>
    <t>LT 05242</t>
  </si>
  <si>
    <t>LT 05243</t>
  </si>
  <si>
    <t>LT 05244</t>
  </si>
  <si>
    <t>LT 05245</t>
  </si>
  <si>
    <t>LT 05246</t>
  </si>
  <si>
    <t>LT 05247</t>
  </si>
  <si>
    <t>LT 05248</t>
  </si>
  <si>
    <t>LT 05249</t>
  </si>
  <si>
    <t>LT 05250</t>
  </si>
  <si>
    <t>LT 05251</t>
  </si>
  <si>
    <t>LT 05252</t>
  </si>
  <si>
    <t>LT 05253</t>
  </si>
  <si>
    <t>LT 05254</t>
  </si>
  <si>
    <t>LT 05255</t>
  </si>
  <si>
    <t>LT 05256</t>
  </si>
  <si>
    <t>LT 05257</t>
  </si>
  <si>
    <t>LT 05258</t>
  </si>
  <si>
    <t>LT 05259</t>
  </si>
  <si>
    <t>LT 05260</t>
  </si>
  <si>
    <t>LT 05261</t>
  </si>
  <si>
    <t>LT 05262</t>
  </si>
  <si>
    <t>LT 05263</t>
  </si>
  <si>
    <t>LT 05264</t>
  </si>
  <si>
    <t>LT 05265</t>
  </si>
  <si>
    <t>LT 05266</t>
  </si>
  <si>
    <t>LT 05267</t>
  </si>
  <si>
    <t>LT 05268</t>
  </si>
  <si>
    <t>LT 05269</t>
  </si>
  <si>
    <t>LT 05270</t>
  </si>
  <si>
    <t>LT 05271</t>
  </si>
  <si>
    <t>LT 05272</t>
  </si>
  <si>
    <t>LT 05273</t>
  </si>
  <si>
    <t>LT 5001</t>
  </si>
  <si>
    <t>LT 5009</t>
  </si>
  <si>
    <t>LT 5100</t>
  </si>
  <si>
    <t>LT 5101</t>
  </si>
  <si>
    <t>LT 5102</t>
  </si>
  <si>
    <t>LT 5103</t>
  </si>
  <si>
    <t>LT 5104</t>
  </si>
  <si>
    <t>LT 5105</t>
  </si>
  <si>
    <t>LT 5106</t>
  </si>
  <si>
    <t>LT 5107</t>
  </si>
  <si>
    <t>LT 5108</t>
  </si>
  <si>
    <t>LT 5109</t>
  </si>
  <si>
    <t>LT 5110</t>
  </si>
  <si>
    <t>LT 5111</t>
  </si>
  <si>
    <t>LT 5112</t>
  </si>
  <si>
    <t>LT 5113</t>
  </si>
  <si>
    <t>LT 5114</t>
  </si>
  <si>
    <t>LT 5115</t>
  </si>
  <si>
    <t>LT 5116</t>
  </si>
  <si>
    <t>LT 5117</t>
  </si>
  <si>
    <t>LT 5118</t>
  </si>
  <si>
    <t>LT 5119</t>
  </si>
  <si>
    <t>LT 5120</t>
  </si>
  <si>
    <t>LT 5121</t>
  </si>
  <si>
    <t>LT 5122</t>
  </si>
  <si>
    <t>LT 5123</t>
  </si>
  <si>
    <t>LT 5124</t>
  </si>
  <si>
    <t>LT 5125</t>
  </si>
  <si>
    <t>LT 5126</t>
  </si>
  <si>
    <t>LT 5127</t>
  </si>
  <si>
    <t>LT 5128</t>
  </si>
  <si>
    <t>LT 5129</t>
  </si>
  <si>
    <t>LT 5130</t>
  </si>
  <si>
    <t>LT 5131</t>
  </si>
  <si>
    <t>LT 5200</t>
  </si>
  <si>
    <t>LT 5201</t>
  </si>
  <si>
    <t>LT 5202</t>
  </si>
  <si>
    <t>LT 5203</t>
  </si>
  <si>
    <t>LT 5204</t>
  </si>
  <si>
    <t>LT 5205</t>
  </si>
  <si>
    <t>LT 5206</t>
  </si>
  <si>
    <t>LT 5207</t>
  </si>
  <si>
    <t>LT 5208</t>
  </si>
  <si>
    <t>LT 5209</t>
  </si>
  <si>
    <t>LT 5210</t>
  </si>
  <si>
    <t>LT 5211</t>
  </si>
  <si>
    <t>LT 5212</t>
  </si>
  <si>
    <t>LT 5213</t>
  </si>
  <si>
    <t>LT 5214</t>
  </si>
  <si>
    <t>LT 5215</t>
  </si>
  <si>
    <t>LT 5216</t>
  </si>
  <si>
    <t>LT 5217</t>
  </si>
  <si>
    <t>LT 5218</t>
  </si>
  <si>
    <t>LT 5219</t>
  </si>
  <si>
    <t>LT 5220</t>
  </si>
  <si>
    <t>LT 5221</t>
  </si>
  <si>
    <t>LT 5222</t>
  </si>
  <si>
    <t>LT 5223</t>
  </si>
  <si>
    <t>LT 5224</t>
  </si>
  <si>
    <t>LT 5225</t>
  </si>
  <si>
    <t>LT 5226</t>
  </si>
  <si>
    <t>LT 5227</t>
  </si>
  <si>
    <t>LT 5228</t>
  </si>
  <si>
    <t>LT 5229</t>
  </si>
  <si>
    <t>LT 5230</t>
  </si>
  <si>
    <t>LT 5231</t>
  </si>
  <si>
    <t>LT 5232</t>
  </si>
  <si>
    <t>LT 5233</t>
  </si>
  <si>
    <t>LT 5234</t>
  </si>
  <si>
    <t>LT 5235</t>
  </si>
  <si>
    <t>LT 5236</t>
  </si>
  <si>
    <t>LT 5237</t>
  </si>
  <si>
    <t>LT 5238</t>
  </si>
  <si>
    <t>LT 5239</t>
  </si>
  <si>
    <t>LT 5240</t>
  </si>
  <si>
    <t>LT 5241</t>
  </si>
  <si>
    <t>LT 5242</t>
  </si>
  <si>
    <t>LT 5243</t>
  </si>
  <si>
    <t>LT 5244</t>
  </si>
  <si>
    <t>LT 5245</t>
  </si>
  <si>
    <t>LT 5246</t>
  </si>
  <si>
    <t>LT 5247</t>
  </si>
  <si>
    <t>LT 5248</t>
  </si>
  <si>
    <t>LT 5249</t>
  </si>
  <si>
    <t>LT 5250</t>
  </si>
  <si>
    <t>LT 5251</t>
  </si>
  <si>
    <t>LT 5252</t>
  </si>
  <si>
    <t>LT 5253</t>
  </si>
  <si>
    <t>LT 5254</t>
  </si>
  <si>
    <t>LT 5255</t>
  </si>
  <si>
    <t>LT 5256</t>
  </si>
  <si>
    <t>LT 5257</t>
  </si>
  <si>
    <t>LT 5258</t>
  </si>
  <si>
    <t>LT 5259</t>
  </si>
  <si>
    <t>LT 5260</t>
  </si>
  <si>
    <t>LT 5261</t>
  </si>
  <si>
    <t>LT 5262</t>
  </si>
  <si>
    <t>LT 5263</t>
  </si>
  <si>
    <t>LT 5264</t>
  </si>
  <si>
    <t>LT 5265</t>
  </si>
  <si>
    <t>LT 5266</t>
  </si>
  <si>
    <t>LT 5267</t>
  </si>
  <si>
    <t>LT 5268</t>
  </si>
  <si>
    <t>LT 5269</t>
  </si>
  <si>
    <t>LT 5270</t>
  </si>
  <si>
    <t>LT 5271</t>
  </si>
  <si>
    <t>LT 5272</t>
  </si>
  <si>
    <t>LT 5273</t>
  </si>
  <si>
    <t>LT 06001</t>
  </si>
  <si>
    <t>LT 06005</t>
  </si>
  <si>
    <t>LT 06100</t>
  </si>
  <si>
    <t>LT 06101</t>
  </si>
  <si>
    <t>LT 06102</t>
  </si>
  <si>
    <t>LT 06103</t>
  </si>
  <si>
    <t>LT 06104</t>
  </si>
  <si>
    <t>LT 06105</t>
  </si>
  <si>
    <t>LT 06106</t>
  </si>
  <si>
    <t>LT 06107</t>
  </si>
  <si>
    <t>LT 06108</t>
  </si>
  <si>
    <t>LT 06109</t>
  </si>
  <si>
    <t>LT 06110</t>
  </si>
  <si>
    <t>LT 06111</t>
  </si>
  <si>
    <t>LT 06112</t>
  </si>
  <si>
    <t>LT 06113</t>
  </si>
  <si>
    <t>LT 06114</t>
  </si>
  <si>
    <t>LT 06115</t>
  </si>
  <si>
    <t>LT 06116</t>
  </si>
  <si>
    <t>LT 06117</t>
  </si>
  <si>
    <t>LT 06118</t>
  </si>
  <si>
    <t>LT 06119</t>
  </si>
  <si>
    <t>LT 06120</t>
  </si>
  <si>
    <t>LT 06121</t>
  </si>
  <si>
    <t>LT 06122</t>
  </si>
  <si>
    <t>LT 06123</t>
  </si>
  <si>
    <t>LT 06124</t>
  </si>
  <si>
    <t>LT 06125</t>
  </si>
  <si>
    <t>LT 06126</t>
  </si>
  <si>
    <t>LT 06127</t>
  </si>
  <si>
    <t>LT 06128</t>
  </si>
  <si>
    <t>LT 06129</t>
  </si>
  <si>
    <t>LT 06130</t>
  </si>
  <si>
    <t>LT 06131</t>
  </si>
  <si>
    <t>LT 06132</t>
  </si>
  <si>
    <t>LT 06133</t>
  </si>
  <si>
    <t>LT 06134</t>
  </si>
  <si>
    <t>LT 06135</t>
  </si>
  <si>
    <t>LT 06136</t>
  </si>
  <si>
    <t>LT 06137</t>
  </si>
  <si>
    <t>LT 06138</t>
  </si>
  <si>
    <t>LT 06139</t>
  </si>
  <si>
    <t>LT 06140</t>
  </si>
  <si>
    <t>LT 06141</t>
  </si>
  <si>
    <t>LT 06142</t>
  </si>
  <si>
    <t>LT 06143</t>
  </si>
  <si>
    <t>LT 06144</t>
  </si>
  <si>
    <t>LT 06145</t>
  </si>
  <si>
    <t>LT 06146</t>
  </si>
  <si>
    <t>LT 06152</t>
  </si>
  <si>
    <t>LT 06153</t>
  </si>
  <si>
    <t>LT 06154</t>
  </si>
  <si>
    <t>LT 06155</t>
  </si>
  <si>
    <t>LT 06156</t>
  </si>
  <si>
    <t>LT 06200</t>
  </si>
  <si>
    <t>LT 06201</t>
  </si>
  <si>
    <t>LT 06202</t>
  </si>
  <si>
    <t>LT 06203</t>
  </si>
  <si>
    <t>LT 06204</t>
  </si>
  <si>
    <t>LT 06205</t>
  </si>
  <si>
    <t>LT 06206</t>
  </si>
  <si>
    <t>LT 06207</t>
  </si>
  <si>
    <t>LT 06208</t>
  </si>
  <si>
    <t>LT 06209</t>
  </si>
  <si>
    <t>LT 06210</t>
  </si>
  <si>
    <t>LT 06211</t>
  </si>
  <si>
    <t>LT 06212</t>
  </si>
  <si>
    <t>LT 06213</t>
  </si>
  <si>
    <t>LT 06214</t>
  </si>
  <si>
    <t>LT 06215</t>
  </si>
  <si>
    <t>LT 06216</t>
  </si>
  <si>
    <t>LT 06217</t>
  </si>
  <si>
    <t>LT 06218</t>
  </si>
  <si>
    <t>LT 06219</t>
  </si>
  <si>
    <t>LT 06220</t>
  </si>
  <si>
    <t>LT 06221</t>
  </si>
  <si>
    <t>LT 06222</t>
  </si>
  <si>
    <t>LT 06223</t>
  </si>
  <si>
    <t>LT 06224</t>
  </si>
  <si>
    <t>LT 06225</t>
  </si>
  <si>
    <t>LT 06226</t>
  </si>
  <si>
    <t>LT 06227</t>
  </si>
  <si>
    <t>LT 06228</t>
  </si>
  <si>
    <t>LT 06229</t>
  </si>
  <si>
    <t>LT 06230</t>
  </si>
  <si>
    <t>LT 06231</t>
  </si>
  <si>
    <t>LT 06232</t>
  </si>
  <si>
    <t>LT 06234</t>
  </si>
  <si>
    <t>LT 06236</t>
  </si>
  <si>
    <t>LT 06237</t>
  </si>
  <si>
    <t>LT 06238</t>
  </si>
  <si>
    <t>LT 06242</t>
  </si>
  <si>
    <t>LT 06244</t>
  </si>
  <si>
    <t>LT 06245</t>
  </si>
  <si>
    <t>LT 06250</t>
  </si>
  <si>
    <t>LT 06255</t>
  </si>
  <si>
    <t>LT 06256</t>
  </si>
  <si>
    <t>LT 06257</t>
  </si>
  <si>
    <t>LT 06258</t>
  </si>
  <si>
    <t>LT 06261</t>
  </si>
  <si>
    <t>LT 06262</t>
  </si>
  <si>
    <t>LT 06264</t>
  </si>
  <si>
    <t>LT 06267</t>
  </si>
  <si>
    <t>LT 06268</t>
  </si>
  <si>
    <t>LT 06269</t>
  </si>
  <si>
    <t>LT 06279</t>
  </si>
  <si>
    <t>LT 06280</t>
  </si>
  <si>
    <t>LT 06281</t>
  </si>
  <si>
    <t>LT 06282</t>
  </si>
  <si>
    <t>LT 06284</t>
  </si>
  <si>
    <t>LT 06285</t>
  </si>
  <si>
    <t>LT 06286</t>
  </si>
  <si>
    <t>LT 06287</t>
  </si>
  <si>
    <t>LT 06288</t>
  </si>
  <si>
    <t>LT 06289</t>
  </si>
  <si>
    <t>LT 06300</t>
  </si>
  <si>
    <t>LT 06301</t>
  </si>
  <si>
    <t>LT 06302</t>
  </si>
  <si>
    <t>LT 06303</t>
  </si>
  <si>
    <t>LT 06304</t>
  </si>
  <si>
    <t>LT 06305</t>
  </si>
  <si>
    <t>LT 06306</t>
  </si>
  <si>
    <t>LT 06307</t>
  </si>
  <si>
    <t>LT 06308</t>
  </si>
  <si>
    <t>LT 06309</t>
  </si>
  <si>
    <t>LT 06310</t>
  </si>
  <si>
    <t>LT 06311</t>
  </si>
  <si>
    <t>LT 06312</t>
  </si>
  <si>
    <t>LT 06313</t>
  </si>
  <si>
    <t>LT 06314</t>
  </si>
  <si>
    <t>LT 06315</t>
  </si>
  <si>
    <t>LT 06316</t>
  </si>
  <si>
    <t>LT 06317</t>
  </si>
  <si>
    <t>LT 06318</t>
  </si>
  <si>
    <t>LT 06319</t>
  </si>
  <si>
    <t>LT 06320</t>
  </si>
  <si>
    <t>LT 06321</t>
  </si>
  <si>
    <t>LT 06322</t>
  </si>
  <si>
    <t>LT 06323</t>
  </si>
  <si>
    <t>LT 06324</t>
  </si>
  <si>
    <t>LT 06325</t>
  </si>
  <si>
    <t>LT 06326</t>
  </si>
  <si>
    <t>LT 06327</t>
  </si>
  <si>
    <t>LT 06328</t>
  </si>
  <si>
    <t>LT 06329</t>
  </si>
  <si>
    <t>LT 06331</t>
  </si>
  <si>
    <t>LT 06332</t>
  </si>
  <si>
    <t>LT 06333</t>
  </si>
  <si>
    <t>LT 06334</t>
  </si>
  <si>
    <t>LT 6001</t>
  </si>
  <si>
    <t>LT 6005</t>
  </si>
  <si>
    <t>LT 6100</t>
  </si>
  <si>
    <t>LT 6101</t>
  </si>
  <si>
    <t>LT 6102</t>
  </si>
  <si>
    <t>LT 6103</t>
  </si>
  <si>
    <t>LT 6104</t>
  </si>
  <si>
    <t>LT 6105</t>
  </si>
  <si>
    <t>LT 6106</t>
  </si>
  <si>
    <t>LT 6107</t>
  </si>
  <si>
    <t>LT 6108</t>
  </si>
  <si>
    <t>LT 6109</t>
  </si>
  <si>
    <t>LT 6110</t>
  </si>
  <si>
    <t>LT 6111</t>
  </si>
  <si>
    <t>LT 6112</t>
  </si>
  <si>
    <t>LT 6113</t>
  </si>
  <si>
    <t>LT 6114</t>
  </si>
  <si>
    <t>LT 6115</t>
  </si>
  <si>
    <t>LT 6116</t>
  </si>
  <si>
    <t>LT 6117</t>
  </si>
  <si>
    <t>LT 6118</t>
  </si>
  <si>
    <t>LT 6119</t>
  </si>
  <si>
    <t>LT 6120</t>
  </si>
  <si>
    <t>LT 6121</t>
  </si>
  <si>
    <t>LT 6122</t>
  </si>
  <si>
    <t>LT 6123</t>
  </si>
  <si>
    <t>LT 6124</t>
  </si>
  <si>
    <t>LT 6125</t>
  </si>
  <si>
    <t>LT 6126</t>
  </si>
  <si>
    <t>LT 6127</t>
  </si>
  <si>
    <t>LT 6128</t>
  </si>
  <si>
    <t>LT 6129</t>
  </si>
  <si>
    <t>LT 6130</t>
  </si>
  <si>
    <t>LT 6131</t>
  </si>
  <si>
    <t>LT 6132</t>
  </si>
  <si>
    <t>LT 6133</t>
  </si>
  <si>
    <t>LT 6134</t>
  </si>
  <si>
    <t>LT 6135</t>
  </si>
  <si>
    <t>LT 6136</t>
  </si>
  <si>
    <t>LT 6137</t>
  </si>
  <si>
    <t>LT 6138</t>
  </si>
  <si>
    <t>LT 6139</t>
  </si>
  <si>
    <t>LT 6140</t>
  </si>
  <si>
    <t>LT 6141</t>
  </si>
  <si>
    <t>LT 6142</t>
  </si>
  <si>
    <t>LT 6143</t>
  </si>
  <si>
    <t>LT 6144</t>
  </si>
  <si>
    <t>LT 6145</t>
  </si>
  <si>
    <t>LT 6146</t>
  </si>
  <si>
    <t>LT 6152</t>
  </si>
  <si>
    <t>LT 6153</t>
  </si>
  <si>
    <t>LT 6154</t>
  </si>
  <si>
    <t>LT 6155</t>
  </si>
  <si>
    <t>LT 6156</t>
  </si>
  <si>
    <t>LT 6200</t>
  </si>
  <si>
    <t>LT 6201</t>
  </si>
  <si>
    <t>LT 6202</t>
  </si>
  <si>
    <t>LT 6203</t>
  </si>
  <si>
    <t>LT 6204</t>
  </si>
  <si>
    <t>LT 6205</t>
  </si>
  <si>
    <t>LT 6206</t>
  </si>
  <si>
    <t>LT 6207</t>
  </si>
  <si>
    <t>LT 6208</t>
  </si>
  <si>
    <t>LT 6209</t>
  </si>
  <si>
    <t>LT 6210</t>
  </si>
  <si>
    <t>LT 6211</t>
  </si>
  <si>
    <t>LT 6212</t>
  </si>
  <si>
    <t>LT 6213</t>
  </si>
  <si>
    <t>LT 6214</t>
  </si>
  <si>
    <t>LT 6215</t>
  </si>
  <si>
    <t>LT 6216</t>
  </si>
  <si>
    <t>LT 6217</t>
  </si>
  <si>
    <t>LT 6218</t>
  </si>
  <si>
    <t>LT 6219</t>
  </si>
  <si>
    <t>LT 6220</t>
  </si>
  <si>
    <t>LT 6221</t>
  </si>
  <si>
    <t>LT 6222</t>
  </si>
  <si>
    <t>LT 6223</t>
  </si>
  <si>
    <t>LT 6224</t>
  </si>
  <si>
    <t>LT 6225</t>
  </si>
  <si>
    <t>LT 6226</t>
  </si>
  <si>
    <t>LT 6227</t>
  </si>
  <si>
    <t>LT 6228</t>
  </si>
  <si>
    <t>LT 6229</t>
  </si>
  <si>
    <t>LT 6230</t>
  </si>
  <si>
    <t>LT 6231</t>
  </si>
  <si>
    <t>LT 6232</t>
  </si>
  <si>
    <t>LT 6234</t>
  </si>
  <si>
    <t>LT 6236</t>
  </si>
  <si>
    <t>LT 6237</t>
  </si>
  <si>
    <t>LT 6238</t>
  </si>
  <si>
    <t>LT 6242</t>
  </si>
  <si>
    <t>LT 6244</t>
  </si>
  <si>
    <t>LT 6245</t>
  </si>
  <si>
    <t>LT 6250</t>
  </si>
  <si>
    <t>LT 6255</t>
  </si>
  <si>
    <t>LT 6256</t>
  </si>
  <si>
    <t>LT 6257</t>
  </si>
  <si>
    <t>LT 6258</t>
  </si>
  <si>
    <t>LT 6261</t>
  </si>
  <si>
    <t>LT 6262</t>
  </si>
  <si>
    <t>LT 6264</t>
  </si>
  <si>
    <t>LT 6267</t>
  </si>
  <si>
    <t>LT 6268</t>
  </si>
  <si>
    <t>LT 6269</t>
  </si>
  <si>
    <t>LT 6279</t>
  </si>
  <si>
    <t>LT 6280</t>
  </si>
  <si>
    <t>LT 6281</t>
  </si>
  <si>
    <t>LT 6282</t>
  </si>
  <si>
    <t>LT 6284</t>
  </si>
  <si>
    <t>LT 6285</t>
  </si>
  <si>
    <t>LT 6286</t>
  </si>
  <si>
    <t>LT 6287</t>
  </si>
  <si>
    <t>LT 6288</t>
  </si>
  <si>
    <t>LT 6289</t>
  </si>
  <si>
    <t>LT 6300</t>
  </si>
  <si>
    <t>LT 6301</t>
  </si>
  <si>
    <t>LT 6302</t>
  </si>
  <si>
    <t>LT 6303</t>
  </si>
  <si>
    <t>LT 6304</t>
  </si>
  <si>
    <t>LT 6305</t>
  </si>
  <si>
    <t>LT 6306</t>
  </si>
  <si>
    <t>LT 6307</t>
  </si>
  <si>
    <t>LT 6308</t>
  </si>
  <si>
    <t>LT 6309</t>
  </si>
  <si>
    <t>LT 6310</t>
  </si>
  <si>
    <t>LT 6311</t>
  </si>
  <si>
    <t>LT 6312</t>
  </si>
  <si>
    <t>LT 6313</t>
  </si>
  <si>
    <t>LT 6314</t>
  </si>
  <si>
    <t>LT 6315</t>
  </si>
  <si>
    <t>LT 6316</t>
  </si>
  <si>
    <t>LT 6317</t>
  </si>
  <si>
    <t>LT 6318</t>
  </si>
  <si>
    <t>LT 6319</t>
  </si>
  <si>
    <t>LT 6320</t>
  </si>
  <si>
    <t>LT 6321</t>
  </si>
  <si>
    <t>LT 6322</t>
  </si>
  <si>
    <t>LT 6323</t>
  </si>
  <si>
    <t>LT 6324</t>
  </si>
  <si>
    <t>LT 6325</t>
  </si>
  <si>
    <t>LT 6326</t>
  </si>
  <si>
    <t>LT 6327</t>
  </si>
  <si>
    <t>LT 6328</t>
  </si>
  <si>
    <t>LT 6329</t>
  </si>
  <si>
    <t>LT 6331</t>
  </si>
  <si>
    <t>LT 6332</t>
  </si>
  <si>
    <t>LT 6333</t>
  </si>
  <si>
    <t>LT 6334</t>
  </si>
  <si>
    <t>LT 07001</t>
  </si>
  <si>
    <t>LT 07004</t>
  </si>
  <si>
    <t>LT 07100</t>
  </si>
  <si>
    <t>LT 07101</t>
  </si>
  <si>
    <t>LT 07102</t>
  </si>
  <si>
    <t>LT 07103</t>
  </si>
  <si>
    <t>LT 07104</t>
  </si>
  <si>
    <t>LT 07105</t>
  </si>
  <si>
    <t>LT 07106</t>
  </si>
  <si>
    <t>LT 07107</t>
  </si>
  <si>
    <t>LT 07108</t>
  </si>
  <si>
    <t>LT 07109</t>
  </si>
  <si>
    <t>LT 07110</t>
  </si>
  <si>
    <t>LT 07111</t>
  </si>
  <si>
    <t>LT 07112</t>
  </si>
  <si>
    <t>LT 07113</t>
  </si>
  <si>
    <t>LT 07114</t>
  </si>
  <si>
    <t>LT 07115</t>
  </si>
  <si>
    <t>LT 07116</t>
  </si>
  <si>
    <t>LT 07117</t>
  </si>
  <si>
    <t>LT 07118</t>
  </si>
  <si>
    <t>LT 07119</t>
  </si>
  <si>
    <t>LT 07120</t>
  </si>
  <si>
    <t>LT 07121</t>
  </si>
  <si>
    <t>LT 07122</t>
  </si>
  <si>
    <t>LT 07123</t>
  </si>
  <si>
    <t>LT 07124</t>
  </si>
  <si>
    <t>LT 07125</t>
  </si>
  <si>
    <t>LT 07126</t>
  </si>
  <si>
    <t>LT 07127</t>
  </si>
  <si>
    <t>LT 07128</t>
  </si>
  <si>
    <t>LT 07129</t>
  </si>
  <si>
    <t>LT 07130</t>
  </si>
  <si>
    <t>LT 07131</t>
  </si>
  <si>
    <t>LT 07132</t>
  </si>
  <si>
    <t>LT 07133</t>
  </si>
  <si>
    <t>LT 07134</t>
  </si>
  <si>
    <t>LT 07135</t>
  </si>
  <si>
    <t>LT 07136</t>
  </si>
  <si>
    <t>LT 07137</t>
  </si>
  <si>
    <t>LT 07138</t>
  </si>
  <si>
    <t>LT 07139</t>
  </si>
  <si>
    <t>LT 07140</t>
  </si>
  <si>
    <t>LT 07141</t>
  </si>
  <si>
    <t>LT 07142</t>
  </si>
  <si>
    <t>LT 07143</t>
  </si>
  <si>
    <t>LT 07144</t>
  </si>
  <si>
    <t>LT 07145</t>
  </si>
  <si>
    <t>LT 07146</t>
  </si>
  <si>
    <t>LT 07147</t>
  </si>
  <si>
    <t>LT 07148</t>
  </si>
  <si>
    <t>LT 07149</t>
  </si>
  <si>
    <t>LT 07150</t>
  </si>
  <si>
    <t>LT 07151</t>
  </si>
  <si>
    <t>LT 07152</t>
  </si>
  <si>
    <t>LT 07153</t>
  </si>
  <si>
    <t>LT 07154</t>
  </si>
  <si>
    <t>LT 07155</t>
  </si>
  <si>
    <t>LT 07156</t>
  </si>
  <si>
    <t>LT 07157</t>
  </si>
  <si>
    <t>LT 07158</t>
  </si>
  <si>
    <t>LT 07159</t>
  </si>
  <si>
    <t>LT 07160</t>
  </si>
  <si>
    <t>LT 07161</t>
  </si>
  <si>
    <t>LT 07162</t>
  </si>
  <si>
    <t>LT 07163</t>
  </si>
  <si>
    <t>LT 07164</t>
  </si>
  <si>
    <t>LT 07165</t>
  </si>
  <si>
    <t>LT 07166</t>
  </si>
  <si>
    <t>LT 07167</t>
  </si>
  <si>
    <t>LT 07168</t>
  </si>
  <si>
    <t>LT 07169</t>
  </si>
  <si>
    <t>LT 07170</t>
  </si>
  <si>
    <t>LT 07171</t>
  </si>
  <si>
    <t>LT 07172</t>
  </si>
  <si>
    <t>LT 07173</t>
  </si>
  <si>
    <t>LT 07174</t>
  </si>
  <si>
    <t>LT 07175</t>
  </si>
  <si>
    <t>LT 07176</t>
  </si>
  <si>
    <t>LT 07177</t>
  </si>
  <si>
    <t>LT 07178</t>
  </si>
  <si>
    <t>LT 07179</t>
  </si>
  <si>
    <t>LT 07180</t>
  </si>
  <si>
    <t>LT 07181</t>
  </si>
  <si>
    <t>LT 07182</t>
  </si>
  <si>
    <t>LT 07183</t>
  </si>
  <si>
    <t>LT 07184</t>
  </si>
  <si>
    <t>LT 07185</t>
  </si>
  <si>
    <t>LT 07186</t>
  </si>
  <si>
    <t>LT 07187</t>
  </si>
  <si>
    <t>LT 07188</t>
  </si>
  <si>
    <t>LT 07189</t>
  </si>
  <si>
    <t>LT 07190</t>
  </si>
  <si>
    <t>LT 07191</t>
  </si>
  <si>
    <t>LT 07192</t>
  </si>
  <si>
    <t>LT 07193</t>
  </si>
  <si>
    <t>LT 07194</t>
  </si>
  <si>
    <t>LT 07195</t>
  </si>
  <si>
    <t>LT 07196</t>
  </si>
  <si>
    <t>LT 7001</t>
  </si>
  <si>
    <t>LT 7004</t>
  </si>
  <si>
    <t>LT 7100</t>
  </si>
  <si>
    <t>LT 7101</t>
  </si>
  <si>
    <t>LT 7102</t>
  </si>
  <si>
    <t>LT 7103</t>
  </si>
  <si>
    <t>LT 7104</t>
  </si>
  <si>
    <t>LT 7105</t>
  </si>
  <si>
    <t>LT 7106</t>
  </si>
  <si>
    <t>LT 7107</t>
  </si>
  <si>
    <t>LT 7108</t>
  </si>
  <si>
    <t>LT 7109</t>
  </si>
  <si>
    <t>LT 7110</t>
  </si>
  <si>
    <t>LT 7111</t>
  </si>
  <si>
    <t>LT 7112</t>
  </si>
  <si>
    <t>LT 7113</t>
  </si>
  <si>
    <t>LT 7114</t>
  </si>
  <si>
    <t>LT 7115</t>
  </si>
  <si>
    <t>LT 7116</t>
  </si>
  <si>
    <t>LT 7117</t>
  </si>
  <si>
    <t>LT 7118</t>
  </si>
  <si>
    <t>LT 7119</t>
  </si>
  <si>
    <t>LT 7120</t>
  </si>
  <si>
    <t>LT 7121</t>
  </si>
  <si>
    <t>LT 7122</t>
  </si>
  <si>
    <t>LT 7123</t>
  </si>
  <si>
    <t>LT 7124</t>
  </si>
  <si>
    <t>LT 7125</t>
  </si>
  <si>
    <t>LT 7126</t>
  </si>
  <si>
    <t>LT 7127</t>
  </si>
  <si>
    <t>LT 7128</t>
  </si>
  <si>
    <t>LT 7129</t>
  </si>
  <si>
    <t>LT 7130</t>
  </si>
  <si>
    <t>LT 7131</t>
  </si>
  <si>
    <t>LT 7132</t>
  </si>
  <si>
    <t>LT 7133</t>
  </si>
  <si>
    <t>LT 7134</t>
  </si>
  <si>
    <t>LT 7135</t>
  </si>
  <si>
    <t>LT 7136</t>
  </si>
  <si>
    <t>LT 7137</t>
  </si>
  <si>
    <t>LT 7138</t>
  </si>
  <si>
    <t>LT 7139</t>
  </si>
  <si>
    <t>LT 7140</t>
  </si>
  <si>
    <t>LT 7141</t>
  </si>
  <si>
    <t>LT 7142</t>
  </si>
  <si>
    <t>LT 7143</t>
  </si>
  <si>
    <t>LT 7144</t>
  </si>
  <si>
    <t>LT 7145</t>
  </si>
  <si>
    <t>LT 7146</t>
  </si>
  <si>
    <t>LT 7147</t>
  </si>
  <si>
    <t>LT 7148</t>
  </si>
  <si>
    <t>LT 7149</t>
  </si>
  <si>
    <t>LT 7150</t>
  </si>
  <si>
    <t>LT 7151</t>
  </si>
  <si>
    <t>LT 7152</t>
  </si>
  <si>
    <t>LT 7153</t>
  </si>
  <si>
    <t>LT 7154</t>
  </si>
  <si>
    <t>LT 7155</t>
  </si>
  <si>
    <t>LT 7156</t>
  </si>
  <si>
    <t>LT 7157</t>
  </si>
  <si>
    <t>LT 7158</t>
  </si>
  <si>
    <t>LT 7159</t>
  </si>
  <si>
    <t>LT 7160</t>
  </si>
  <si>
    <t>LT 7161</t>
  </si>
  <si>
    <t>LT 7162</t>
  </si>
  <si>
    <t>LT 7163</t>
  </si>
  <si>
    <t>LT 7164</t>
  </si>
  <si>
    <t>LT 7165</t>
  </si>
  <si>
    <t>LT 7166</t>
  </si>
  <si>
    <t>LT 7167</t>
  </si>
  <si>
    <t>LT 7168</t>
  </si>
  <si>
    <t>LT 7169</t>
  </si>
  <si>
    <t>LT 7170</t>
  </si>
  <si>
    <t>LT 7171</t>
  </si>
  <si>
    <t>LT 7172</t>
  </si>
  <si>
    <t>LT 7173</t>
  </si>
  <si>
    <t>LT 7174</t>
  </si>
  <si>
    <t>LT 7175</t>
  </si>
  <si>
    <t>LT 7176</t>
  </si>
  <si>
    <t>LT 7177</t>
  </si>
  <si>
    <t>LT 7178</t>
  </si>
  <si>
    <t>LT 7179</t>
  </si>
  <si>
    <t>LT 7180</t>
  </si>
  <si>
    <t>LT 7181</t>
  </si>
  <si>
    <t>LT 7182</t>
  </si>
  <si>
    <t>LT 7183</t>
  </si>
  <si>
    <t>LT 7184</t>
  </si>
  <si>
    <t>LT 7185</t>
  </si>
  <si>
    <t>LT 7186</t>
  </si>
  <si>
    <t>LT 7187</t>
  </si>
  <si>
    <t>LT 7188</t>
  </si>
  <si>
    <t>LT 7189</t>
  </si>
  <si>
    <t>LT 7190</t>
  </si>
  <si>
    <t>LT 7191</t>
  </si>
  <si>
    <t>LT 7192</t>
  </si>
  <si>
    <t>LT 7193</t>
  </si>
  <si>
    <t>LT 7194</t>
  </si>
  <si>
    <t>LT 7195</t>
  </si>
  <si>
    <t>LT 7196</t>
  </si>
  <si>
    <t>LT 08001</t>
  </si>
  <si>
    <t>LT 08009</t>
  </si>
  <si>
    <t>LT 08013</t>
  </si>
  <si>
    <t>LT 08018</t>
  </si>
  <si>
    <t>LT 08100</t>
  </si>
  <si>
    <t>LT 08101</t>
  </si>
  <si>
    <t>LT 08102</t>
  </si>
  <si>
    <t>LT 08103</t>
  </si>
  <si>
    <t>LT 08104</t>
  </si>
  <si>
    <t>LT 08105</t>
  </si>
  <si>
    <t>LT 08106</t>
  </si>
  <si>
    <t>LT 08107</t>
  </si>
  <si>
    <t>LT 08108</t>
  </si>
  <si>
    <t>LT 08109</t>
  </si>
  <si>
    <t>LT 08110</t>
  </si>
  <si>
    <t>LT 08111</t>
  </si>
  <si>
    <t>LT 08112</t>
  </si>
  <si>
    <t>LT 08113</t>
  </si>
  <si>
    <t>LT 08114</t>
  </si>
  <si>
    <t>LT 08115</t>
  </si>
  <si>
    <t>LT 08116</t>
  </si>
  <si>
    <t>LT 08117</t>
  </si>
  <si>
    <t>LT 08118</t>
  </si>
  <si>
    <t>LT 08119</t>
  </si>
  <si>
    <t>LT 08120</t>
  </si>
  <si>
    <t>LT 08121</t>
  </si>
  <si>
    <t>LT 08122</t>
  </si>
  <si>
    <t>LT 08123</t>
  </si>
  <si>
    <t>LT 08124</t>
  </si>
  <si>
    <t>LT 08125</t>
  </si>
  <si>
    <t>LT 08126</t>
  </si>
  <si>
    <t>LT 08127</t>
  </si>
  <si>
    <t>LT 08128</t>
  </si>
  <si>
    <t>LT 08129</t>
  </si>
  <si>
    <t>LT 08200</t>
  </si>
  <si>
    <t>LT 08201</t>
  </si>
  <si>
    <t>LT 08202</t>
  </si>
  <si>
    <t>LT 08203</t>
  </si>
  <si>
    <t>LT 08204</t>
  </si>
  <si>
    <t>LT 08205</t>
  </si>
  <si>
    <t>LT 08206</t>
  </si>
  <si>
    <t>LT 08207</t>
  </si>
  <si>
    <t>LT 08208</t>
  </si>
  <si>
    <t>LT 08209</t>
  </si>
  <si>
    <t>LT 08210</t>
  </si>
  <si>
    <t>LT 08211</t>
  </si>
  <si>
    <t>LT 08212</t>
  </si>
  <si>
    <t>LT 08213</t>
  </si>
  <si>
    <t>LT 08214</t>
  </si>
  <si>
    <t>LT 08215</t>
  </si>
  <si>
    <t>LT 08216</t>
  </si>
  <si>
    <t>LT 08217</t>
  </si>
  <si>
    <t>LT 08218</t>
  </si>
  <si>
    <t>LT 08219</t>
  </si>
  <si>
    <t>LT 08220</t>
  </si>
  <si>
    <t>LT 08221</t>
  </si>
  <si>
    <t>LT 08222</t>
  </si>
  <si>
    <t>LT 08223</t>
  </si>
  <si>
    <t>LT 08224</t>
  </si>
  <si>
    <t>LT 08225</t>
  </si>
  <si>
    <t>LT 08226</t>
  </si>
  <si>
    <t>LT 08227</t>
  </si>
  <si>
    <t>LT 08228</t>
  </si>
  <si>
    <t>LT 08229</t>
  </si>
  <si>
    <t>LT 08230</t>
  </si>
  <si>
    <t>LT 08231</t>
  </si>
  <si>
    <t>LT 08232</t>
  </si>
  <si>
    <t>LT 08233</t>
  </si>
  <si>
    <t>LT 08234</t>
  </si>
  <si>
    <t>LT 08235</t>
  </si>
  <si>
    <t>LT 08236</t>
  </si>
  <si>
    <t>LT 08237</t>
  </si>
  <si>
    <t>LT 08238</t>
  </si>
  <si>
    <t>LT 08239</t>
  </si>
  <si>
    <t>LT 08240</t>
  </si>
  <si>
    <t>LT 08241</t>
  </si>
  <si>
    <t>LT 08242</t>
  </si>
  <si>
    <t>LT 08243</t>
  </si>
  <si>
    <t>LT 08244</t>
  </si>
  <si>
    <t>LT 08245</t>
  </si>
  <si>
    <t>LT 08246</t>
  </si>
  <si>
    <t>LT 08247</t>
  </si>
  <si>
    <t>LT 08300</t>
  </si>
  <si>
    <t>LT 08301</t>
  </si>
  <si>
    <t>LT 08302</t>
  </si>
  <si>
    <t>LT 08303</t>
  </si>
  <si>
    <t>LT 08304</t>
  </si>
  <si>
    <t>LT 08305</t>
  </si>
  <si>
    <t>LT 08306</t>
  </si>
  <si>
    <t>LT 08307</t>
  </si>
  <si>
    <t>LT 08308</t>
  </si>
  <si>
    <t>LT 08309</t>
  </si>
  <si>
    <t>LT 08310</t>
  </si>
  <si>
    <t>LT 08311</t>
  </si>
  <si>
    <t>LT 08312</t>
  </si>
  <si>
    <t>LT 08313</t>
  </si>
  <si>
    <t>LT 08314</t>
  </si>
  <si>
    <t>LT 08315</t>
  </si>
  <si>
    <t>LT 08316</t>
  </si>
  <si>
    <t>LT 08317</t>
  </si>
  <si>
    <t>LT 08318</t>
  </si>
  <si>
    <t>LT 08319</t>
  </si>
  <si>
    <t>LT 08320</t>
  </si>
  <si>
    <t>LT 08321</t>
  </si>
  <si>
    <t>LT 08322</t>
  </si>
  <si>
    <t>LT 08323</t>
  </si>
  <si>
    <t>LT 08324</t>
  </si>
  <si>
    <t>LT 08325</t>
  </si>
  <si>
    <t>LT 08326</t>
  </si>
  <si>
    <t>LT 08327</t>
  </si>
  <si>
    <t>LT 08328</t>
  </si>
  <si>
    <t>LT 08329</t>
  </si>
  <si>
    <t>LT 08330</t>
  </si>
  <si>
    <t>LT 08331</t>
  </si>
  <si>
    <t>LT 08332</t>
  </si>
  <si>
    <t>LT 08333</t>
  </si>
  <si>
    <t>LT 08334</t>
  </si>
  <si>
    <t>LT 08335</t>
  </si>
  <si>
    <t>LT 08336</t>
  </si>
  <si>
    <t>LT 08337</t>
  </si>
  <si>
    <t>LT 08338</t>
  </si>
  <si>
    <t>LT 08339</t>
  </si>
  <si>
    <t>LT 08340</t>
  </si>
  <si>
    <t>LT 08341</t>
  </si>
  <si>
    <t>LT 08342</t>
  </si>
  <si>
    <t>LT 08343</t>
  </si>
  <si>
    <t>LT 08344</t>
  </si>
  <si>
    <t>LT 08400</t>
  </si>
  <si>
    <t>LT 08401</t>
  </si>
  <si>
    <t>LT 08402</t>
  </si>
  <si>
    <t>LT 08403</t>
  </si>
  <si>
    <t>LT 08404</t>
  </si>
  <si>
    <t>LT 08405</t>
  </si>
  <si>
    <t>LT 08406</t>
  </si>
  <si>
    <t>LT 08407</t>
  </si>
  <si>
    <t>LT 08408</t>
  </si>
  <si>
    <t>LT 08409</t>
  </si>
  <si>
    <t>LT 08410</t>
  </si>
  <si>
    <t>LT 08411</t>
  </si>
  <si>
    <t>LT 08412</t>
  </si>
  <si>
    <t>LT 08413</t>
  </si>
  <si>
    <t>LT 08414</t>
  </si>
  <si>
    <t>LT 08415</t>
  </si>
  <si>
    <t>LT 08416</t>
  </si>
  <si>
    <t>LT 08417</t>
  </si>
  <si>
    <t>LT 08418</t>
  </si>
  <si>
    <t>LT 08419</t>
  </si>
  <si>
    <t>LT 08420</t>
  </si>
  <si>
    <t>LT 08421</t>
  </si>
  <si>
    <t>LT 08422</t>
  </si>
  <si>
    <t>LT 08423</t>
  </si>
  <si>
    <t>LT 08424</t>
  </si>
  <si>
    <t>LT 08425</t>
  </si>
  <si>
    <t>LT 08426</t>
  </si>
  <si>
    <t>LT 08427</t>
  </si>
  <si>
    <t>LT 08428</t>
  </si>
  <si>
    <t>LT 08429</t>
  </si>
  <si>
    <t>LT 08430</t>
  </si>
  <si>
    <t>LT 08431</t>
  </si>
  <si>
    <t>LT 08432</t>
  </si>
  <si>
    <t>LT 08433</t>
  </si>
  <si>
    <t>LT 08434</t>
  </si>
  <si>
    <t>LT 08435</t>
  </si>
  <si>
    <t>LT 08436</t>
  </si>
  <si>
    <t>LT 08437</t>
  </si>
  <si>
    <t>LT 08438</t>
  </si>
  <si>
    <t>LT 08439</t>
  </si>
  <si>
    <t>LT 08440</t>
  </si>
  <si>
    <t>LT 08441</t>
  </si>
  <si>
    <t>LT 08442</t>
  </si>
  <si>
    <t>LT 08443</t>
  </si>
  <si>
    <t>LT 08444</t>
  </si>
  <si>
    <t>LT 08445</t>
  </si>
  <si>
    <t>LT 08447</t>
  </si>
  <si>
    <t>LT 08448</t>
  </si>
  <si>
    <t>LT 08449</t>
  </si>
  <si>
    <t>LT 08450</t>
  </si>
  <si>
    <t>LT 08451</t>
  </si>
  <si>
    <t>LT 08452</t>
  </si>
  <si>
    <t>LT 08453</t>
  </si>
  <si>
    <t>LT 08454</t>
  </si>
  <si>
    <t>LT 08455</t>
  </si>
  <si>
    <t>LT 08456</t>
  </si>
  <si>
    <t>LT 08457</t>
  </si>
  <si>
    <t>LT 08458</t>
  </si>
  <si>
    <t>LT 8001</t>
  </si>
  <si>
    <t>LT 8009</t>
  </si>
  <si>
    <t>LT 8013</t>
  </si>
  <si>
    <t>LT 8018</t>
  </si>
  <si>
    <t>LT 8100</t>
  </si>
  <si>
    <t>LT 8101</t>
  </si>
  <si>
    <t>LT 8102</t>
  </si>
  <si>
    <t>LT 8103</t>
  </si>
  <si>
    <t>LT 8104</t>
  </si>
  <si>
    <t>LT 8105</t>
  </si>
  <si>
    <t>LT 8106</t>
  </si>
  <si>
    <t>LT 8107</t>
  </si>
  <si>
    <t>LT 8108</t>
  </si>
  <si>
    <t>LT 8109</t>
  </si>
  <si>
    <t>LT 8110</t>
  </si>
  <si>
    <t>LT 8111</t>
  </si>
  <si>
    <t>LT 8112</t>
  </si>
  <si>
    <t>LT 8113</t>
  </si>
  <si>
    <t>LT 8114</t>
  </si>
  <si>
    <t>LT 8115</t>
  </si>
  <si>
    <t>LT 8116</t>
  </si>
  <si>
    <t>LT 8117</t>
  </si>
  <si>
    <t>LT 8118</t>
  </si>
  <si>
    <t>LT 8119</t>
  </si>
  <si>
    <t>LT 8120</t>
  </si>
  <si>
    <t>LT 8121</t>
  </si>
  <si>
    <t>LT 8122</t>
  </si>
  <si>
    <t>LT 8123</t>
  </si>
  <si>
    <t>LT 8124</t>
  </si>
  <si>
    <t>LT 8125</t>
  </si>
  <si>
    <t>LT 8126</t>
  </si>
  <si>
    <t>LT 8127</t>
  </si>
  <si>
    <t>LT 8128</t>
  </si>
  <si>
    <t>LT 8129</t>
  </si>
  <si>
    <t>LT 8200</t>
  </si>
  <si>
    <t>LT 8201</t>
  </si>
  <si>
    <t>LT 8202</t>
  </si>
  <si>
    <t>LT 8203</t>
  </si>
  <si>
    <t>LT 8204</t>
  </si>
  <si>
    <t>LT 8205</t>
  </si>
  <si>
    <t>LT 8206</t>
  </si>
  <si>
    <t>LT 8207</t>
  </si>
  <si>
    <t>LT 8208</t>
  </si>
  <si>
    <t>LT 8209</t>
  </si>
  <si>
    <t>LT 8210</t>
  </si>
  <si>
    <t>LT 8211</t>
  </si>
  <si>
    <t>LT 8212</t>
  </si>
  <si>
    <t>LT 8213</t>
  </si>
  <si>
    <t>LT 8214</t>
  </si>
  <si>
    <t>LT 8215</t>
  </si>
  <si>
    <t>LT 8216</t>
  </si>
  <si>
    <t>LT 8217</t>
  </si>
  <si>
    <t>LT 8218</t>
  </si>
  <si>
    <t>LT 8219</t>
  </si>
  <si>
    <t>LT 8220</t>
  </si>
  <si>
    <t>LT 8221</t>
  </si>
  <si>
    <t>LT 8222</t>
  </si>
  <si>
    <t>LT 8223</t>
  </si>
  <si>
    <t>LT 8224</t>
  </si>
  <si>
    <t>LT 8225</t>
  </si>
  <si>
    <t>LT 8226</t>
  </si>
  <si>
    <t>LT 8227</t>
  </si>
  <si>
    <t>LT 8228</t>
  </si>
  <si>
    <t>LT 8229</t>
  </si>
  <si>
    <t>LT 8230</t>
  </si>
  <si>
    <t>LT 8231</t>
  </si>
  <si>
    <t>LT 8232</t>
  </si>
  <si>
    <t>LT 8233</t>
  </si>
  <si>
    <t>LT 8234</t>
  </si>
  <si>
    <t>LT 8235</t>
  </si>
  <si>
    <t>LT 8236</t>
  </si>
  <si>
    <t>LT 8237</t>
  </si>
  <si>
    <t>LT 8238</t>
  </si>
  <si>
    <t>LT 8239</t>
  </si>
  <si>
    <t>LT 8240</t>
  </si>
  <si>
    <t>LT 8241</t>
  </si>
  <si>
    <t>LT 8242</t>
  </si>
  <si>
    <t>LT 8243</t>
  </si>
  <si>
    <t>LT 8244</t>
  </si>
  <si>
    <t>LT 8245</t>
  </si>
  <si>
    <t>LT 8246</t>
  </si>
  <si>
    <t>LT 8247</t>
  </si>
  <si>
    <t>LT 8300</t>
  </si>
  <si>
    <t>LT 8301</t>
  </si>
  <si>
    <t>LT 8302</t>
  </si>
  <si>
    <t>LT 8303</t>
  </si>
  <si>
    <t>LT 8304</t>
  </si>
  <si>
    <t>LT 8305</t>
  </si>
  <si>
    <t>LT 8306</t>
  </si>
  <si>
    <t>LT 8307</t>
  </si>
  <si>
    <t>LT 8308</t>
  </si>
  <si>
    <t>LT 8309</t>
  </si>
  <si>
    <t>LT 8310</t>
  </si>
  <si>
    <t>LT 8311</t>
  </si>
  <si>
    <t>LT 8312</t>
  </si>
  <si>
    <t>LT 8313</t>
  </si>
  <si>
    <t>LT 8314</t>
  </si>
  <si>
    <t>LT 8315</t>
  </si>
  <si>
    <t>LT 8316</t>
  </si>
  <si>
    <t>LT 8317</t>
  </si>
  <si>
    <t>LT 8318</t>
  </si>
  <si>
    <t>LT 8319</t>
  </si>
  <si>
    <t>LT 8320</t>
  </si>
  <si>
    <t>LT 8321</t>
  </si>
  <si>
    <t>LT 8322</t>
  </si>
  <si>
    <t>LT 8323</t>
  </si>
  <si>
    <t>LT 8324</t>
  </si>
  <si>
    <t>LT 8325</t>
  </si>
  <si>
    <t>LT 8326</t>
  </si>
  <si>
    <t>LT 8327</t>
  </si>
  <si>
    <t>LT 8328</t>
  </si>
  <si>
    <t>LT 8329</t>
  </si>
  <si>
    <t>LT 8330</t>
  </si>
  <si>
    <t>LT 8331</t>
  </si>
  <si>
    <t>LT 8332</t>
  </si>
  <si>
    <t>LT 8333</t>
  </si>
  <si>
    <t>LT 8334</t>
  </si>
  <si>
    <t>LT 8335</t>
  </si>
  <si>
    <t>LT 8336</t>
  </si>
  <si>
    <t>LT 8337</t>
  </si>
  <si>
    <t>LT 8338</t>
  </si>
  <si>
    <t>LT 8339</t>
  </si>
  <si>
    <t>LT 8340</t>
  </si>
  <si>
    <t>LT 8341</t>
  </si>
  <si>
    <t>LT 8342</t>
  </si>
  <si>
    <t>LT 8343</t>
  </si>
  <si>
    <t>LT 8344</t>
  </si>
  <si>
    <t>LT 8400</t>
  </si>
  <si>
    <t>LT 8401</t>
  </si>
  <si>
    <t>LT 8402</t>
  </si>
  <si>
    <t>LT 8403</t>
  </si>
  <si>
    <t>LT 8404</t>
  </si>
  <si>
    <t>LT 8405</t>
  </si>
  <si>
    <t>LT 8406</t>
  </si>
  <si>
    <t>LT 8407</t>
  </si>
  <si>
    <t>LT 8408</t>
  </si>
  <si>
    <t>LT 8409</t>
  </si>
  <si>
    <t>LT 8410</t>
  </si>
  <si>
    <t>LT 8411</t>
  </si>
  <si>
    <t>LT 8412</t>
  </si>
  <si>
    <t>LT 8413</t>
  </si>
  <si>
    <t>LT 8414</t>
  </si>
  <si>
    <t>LT 8415</t>
  </si>
  <si>
    <t>LT 8416</t>
  </si>
  <si>
    <t>LT 8417</t>
  </si>
  <si>
    <t>LT 8418</t>
  </si>
  <si>
    <t>LT 8419</t>
  </si>
  <si>
    <t>LT 8420</t>
  </si>
  <si>
    <t>LT 8421</t>
  </si>
  <si>
    <t>LT 8422</t>
  </si>
  <si>
    <t>LT 8423</t>
  </si>
  <si>
    <t>LT 8424</t>
  </si>
  <si>
    <t>LT 8425</t>
  </si>
  <si>
    <t>LT 8426</t>
  </si>
  <si>
    <t>LT 8427</t>
  </si>
  <si>
    <t>LT 8428</t>
  </si>
  <si>
    <t>LT 8429</t>
  </si>
  <si>
    <t>LT 8430</t>
  </si>
  <si>
    <t>LT 8431</t>
  </si>
  <si>
    <t>LT 8432</t>
  </si>
  <si>
    <t>LT 8433</t>
  </si>
  <si>
    <t>LT 8434</t>
  </si>
  <si>
    <t>LT 8435</t>
  </si>
  <si>
    <t>LT 8436</t>
  </si>
  <si>
    <t>LT 8437</t>
  </si>
  <si>
    <t>LT 8438</t>
  </si>
  <si>
    <t>LT 8439</t>
  </si>
  <si>
    <t>LT 8440</t>
  </si>
  <si>
    <t>LT 8441</t>
  </si>
  <si>
    <t>LT 8442</t>
  </si>
  <si>
    <t>LT 8443</t>
  </si>
  <si>
    <t>LT 8444</t>
  </si>
  <si>
    <t>LT 8445</t>
  </si>
  <si>
    <t>LT 8447</t>
  </si>
  <si>
    <t>LT 8448</t>
  </si>
  <si>
    <t>LT 8449</t>
  </si>
  <si>
    <t>LT 8450</t>
  </si>
  <si>
    <t>LT 8451</t>
  </si>
  <si>
    <t>LT 8452</t>
  </si>
  <si>
    <t>LT 8453</t>
  </si>
  <si>
    <t>LT 8454</t>
  </si>
  <si>
    <t>LT 8455</t>
  </si>
  <si>
    <t>LT 8456</t>
  </si>
  <si>
    <t>LT 8457</t>
  </si>
  <si>
    <t>LT 8458</t>
  </si>
  <si>
    <t>LT 09001</t>
  </si>
  <si>
    <t>LT 09008</t>
  </si>
  <si>
    <t>LT 09020</t>
  </si>
  <si>
    <t>LT 09100</t>
  </si>
  <si>
    <t>LT 09101</t>
  </si>
  <si>
    <t>LT 09102</t>
  </si>
  <si>
    <t>LT 09103</t>
  </si>
  <si>
    <t>LT 09104</t>
  </si>
  <si>
    <t>LT 09105</t>
  </si>
  <si>
    <t>LT 09106</t>
  </si>
  <si>
    <t>LT 09107</t>
  </si>
  <si>
    <t>LT 09108</t>
  </si>
  <si>
    <t>LT 09109</t>
  </si>
  <si>
    <t>LT 09110</t>
  </si>
  <si>
    <t>LT 09111</t>
  </si>
  <si>
    <t>LT 09112</t>
  </si>
  <si>
    <t>LT 09113</t>
  </si>
  <si>
    <t>LT 09114</t>
  </si>
  <si>
    <t>LT 09115</t>
  </si>
  <si>
    <t>LT 09116</t>
  </si>
  <si>
    <t>LT 09117</t>
  </si>
  <si>
    <t>LT 09118</t>
  </si>
  <si>
    <t>LT 09119</t>
  </si>
  <si>
    <t>LT 09120</t>
  </si>
  <si>
    <t>LT 09121</t>
  </si>
  <si>
    <t>LT 09122</t>
  </si>
  <si>
    <t>LT 09123</t>
  </si>
  <si>
    <t>LT 09124</t>
  </si>
  <si>
    <t>LT 09125</t>
  </si>
  <si>
    <t>LT 09126</t>
  </si>
  <si>
    <t>LT 09127</t>
  </si>
  <si>
    <t>LT 09128</t>
  </si>
  <si>
    <t>LT 09129</t>
  </si>
  <si>
    <t>LT 09130</t>
  </si>
  <si>
    <t>LT 09131</t>
  </si>
  <si>
    <t>LT 09132</t>
  </si>
  <si>
    <t>LT 09133</t>
  </si>
  <si>
    <t>LT 09200</t>
  </si>
  <si>
    <t>LT 09201</t>
  </si>
  <si>
    <t>LT 09202</t>
  </si>
  <si>
    <t>LT 09203</t>
  </si>
  <si>
    <t>LT 09204</t>
  </si>
  <si>
    <t>LT 09205</t>
  </si>
  <si>
    <t>LT 09206</t>
  </si>
  <si>
    <t>LT 09207</t>
  </si>
  <si>
    <t>LT 09208</t>
  </si>
  <si>
    <t>LT 09209</t>
  </si>
  <si>
    <t>LT 09210</t>
  </si>
  <si>
    <t>LT 09211</t>
  </si>
  <si>
    <t>LT 09212</t>
  </si>
  <si>
    <t>LT 09213</t>
  </si>
  <si>
    <t>LT 09214</t>
  </si>
  <si>
    <t>LT 09215</t>
  </si>
  <si>
    <t>LT 09216</t>
  </si>
  <si>
    <t>LT 09217</t>
  </si>
  <si>
    <t>LT 09218</t>
  </si>
  <si>
    <t>LT 09219</t>
  </si>
  <si>
    <t>LT 09220</t>
  </si>
  <si>
    <t>LT 09221</t>
  </si>
  <si>
    <t>LT 09222</t>
  </si>
  <si>
    <t>LT 09223</t>
  </si>
  <si>
    <t>LT 09224</t>
  </si>
  <si>
    <t>LT 09225</t>
  </si>
  <si>
    <t>LT 09226</t>
  </si>
  <si>
    <t>LT 09227</t>
  </si>
  <si>
    <t>LT 09228</t>
  </si>
  <si>
    <t>LT 09229</t>
  </si>
  <si>
    <t>LT 09230</t>
  </si>
  <si>
    <t>LT 09231</t>
  </si>
  <si>
    <t>LT 09232</t>
  </si>
  <si>
    <t>LT 09233</t>
  </si>
  <si>
    <t>LT 09300</t>
  </si>
  <si>
    <t>LT 09301</t>
  </si>
  <si>
    <t>LT 09302</t>
  </si>
  <si>
    <t>LT 09303</t>
  </si>
  <si>
    <t>LT 09304</t>
  </si>
  <si>
    <t>LT 09305</t>
  </si>
  <si>
    <t>LT 09306</t>
  </si>
  <si>
    <t>LT 09307</t>
  </si>
  <si>
    <t>LT 09308</t>
  </si>
  <si>
    <t>LT 09309</t>
  </si>
  <si>
    <t>LT 09310</t>
  </si>
  <si>
    <t>LT 09311</t>
  </si>
  <si>
    <t>LT 09312</t>
  </si>
  <si>
    <t>LT 09313</t>
  </si>
  <si>
    <t>LT 09314</t>
  </si>
  <si>
    <t>LT 09315</t>
  </si>
  <si>
    <t>LT 09316</t>
  </si>
  <si>
    <t>LT 09317</t>
  </si>
  <si>
    <t>LT 09318</t>
  </si>
  <si>
    <t>LT 09319</t>
  </si>
  <si>
    <t>LT 09320</t>
  </si>
  <si>
    <t>LT 09321</t>
  </si>
  <si>
    <t>LT 9001</t>
  </si>
  <si>
    <t>LT 9008</t>
  </si>
  <si>
    <t>LT 9020</t>
  </si>
  <si>
    <t>LT 9100</t>
  </si>
  <si>
    <t>LT 9101</t>
  </si>
  <si>
    <t>LT 9102</t>
  </si>
  <si>
    <t>LT 9103</t>
  </si>
  <si>
    <t>LT 9104</t>
  </si>
  <si>
    <t>LT 9105</t>
  </si>
  <si>
    <t>LT 9106</t>
  </si>
  <si>
    <t>LT 9107</t>
  </si>
  <si>
    <t>LT 9108</t>
  </si>
  <si>
    <t>LT 9109</t>
  </si>
  <si>
    <t>LT 9110</t>
  </si>
  <si>
    <t>LT 9111</t>
  </si>
  <si>
    <t>LT 9112</t>
  </si>
  <si>
    <t>LT 9113</t>
  </si>
  <si>
    <t>LT 9114</t>
  </si>
  <si>
    <t>LT 9115</t>
  </si>
  <si>
    <t>LT 9116</t>
  </si>
  <si>
    <t>LT 9117</t>
  </si>
  <si>
    <t>LT 9118</t>
  </si>
  <si>
    <t>LT 9119</t>
  </si>
  <si>
    <t>LT 9120</t>
  </si>
  <si>
    <t>LT 9121</t>
  </si>
  <si>
    <t>LT 9122</t>
  </si>
  <si>
    <t>LT 9123</t>
  </si>
  <si>
    <t>LT 9124</t>
  </si>
  <si>
    <t>LT 9125</t>
  </si>
  <si>
    <t>LT 9126</t>
  </si>
  <si>
    <t>LT 9127</t>
  </si>
  <si>
    <t>LT 9128</t>
  </si>
  <si>
    <t>LT 9129</t>
  </si>
  <si>
    <t>LT 9130</t>
  </si>
  <si>
    <t>LT 9131</t>
  </si>
  <si>
    <t>LT 9132</t>
  </si>
  <si>
    <t>LT 9133</t>
  </si>
  <si>
    <t>LT 9200</t>
  </si>
  <si>
    <t>LT 9201</t>
  </si>
  <si>
    <t>LT 9202</t>
  </si>
  <si>
    <t>LT 9203</t>
  </si>
  <si>
    <t>LT 9204</t>
  </si>
  <si>
    <t>LT 9205</t>
  </si>
  <si>
    <t>LT 9206</t>
  </si>
  <si>
    <t>LT 9207</t>
  </si>
  <si>
    <t>LT 9208</t>
  </si>
  <si>
    <t>LT 9209</t>
  </si>
  <si>
    <t>LT 9210</t>
  </si>
  <si>
    <t>LT 9211</t>
  </si>
  <si>
    <t>LT 9212</t>
  </si>
  <si>
    <t>LT 9213</t>
  </si>
  <si>
    <t>LT 9214</t>
  </si>
  <si>
    <t>LT 9215</t>
  </si>
  <si>
    <t>LT 9216</t>
  </si>
  <si>
    <t>LT 9217</t>
  </si>
  <si>
    <t>LT 9218</t>
  </si>
  <si>
    <t>LT 9219</t>
  </si>
  <si>
    <t>LT 9220</t>
  </si>
  <si>
    <t>LT 9221</t>
  </si>
  <si>
    <t>LT 9222</t>
  </si>
  <si>
    <t>LT 9223</t>
  </si>
  <si>
    <t>LT 9224</t>
  </si>
  <si>
    <t>LT 9225</t>
  </si>
  <si>
    <t>LT 9226</t>
  </si>
  <si>
    <t>LT 9227</t>
  </si>
  <si>
    <t>LT 9228</t>
  </si>
  <si>
    <t>LT 9229</t>
  </si>
  <si>
    <t>LT 9230</t>
  </si>
  <si>
    <t>LT 9231</t>
  </si>
  <si>
    <t>LT 9232</t>
  </si>
  <si>
    <t>LT 9233</t>
  </si>
  <si>
    <t>LT 9300</t>
  </si>
  <si>
    <t>LT 9301</t>
  </si>
  <si>
    <t>LT 9302</t>
  </si>
  <si>
    <t>LT 9303</t>
  </si>
  <si>
    <t>LT 9304</t>
  </si>
  <si>
    <t>LT 9305</t>
  </si>
  <si>
    <t>LT 9306</t>
  </si>
  <si>
    <t>LT 9307</t>
  </si>
  <si>
    <t>LT 9308</t>
  </si>
  <si>
    <t>LT 9309</t>
  </si>
  <si>
    <t>LT 9310</t>
  </si>
  <si>
    <t>LT 9311</t>
  </si>
  <si>
    <t>LT 9312</t>
  </si>
  <si>
    <t>LT 9313</t>
  </si>
  <si>
    <t>LT 9314</t>
  </si>
  <si>
    <t>LT 9315</t>
  </si>
  <si>
    <t>LT 9316</t>
  </si>
  <si>
    <t>LT 9317</t>
  </si>
  <si>
    <t>LT 9318</t>
  </si>
  <si>
    <t>LT 9319</t>
  </si>
  <si>
    <t>LT 9320</t>
  </si>
  <si>
    <t>LT 9321</t>
  </si>
  <si>
    <t>LT 10001</t>
  </si>
  <si>
    <t>LT 10004</t>
  </si>
  <si>
    <t>LT 10007</t>
  </si>
  <si>
    <t>LT 10013</t>
  </si>
  <si>
    <t>LT 10100</t>
  </si>
  <si>
    <t>LT 10101</t>
  </si>
  <si>
    <t>LT 10102</t>
  </si>
  <si>
    <t>LT 10103</t>
  </si>
  <si>
    <t>LT 10104</t>
  </si>
  <si>
    <t>LT 10105</t>
  </si>
  <si>
    <t>LT 10106</t>
  </si>
  <si>
    <t>LT 10107</t>
  </si>
  <si>
    <t>LT 10108</t>
  </si>
  <si>
    <t>LT 10150</t>
  </si>
  <si>
    <t>LT 10151</t>
  </si>
  <si>
    <t>LT 10152</t>
  </si>
  <si>
    <t>LT 10153</t>
  </si>
  <si>
    <t>LT 10154</t>
  </si>
  <si>
    <t>LT 10156</t>
  </si>
  <si>
    <t>LT 10200</t>
  </si>
  <si>
    <t>LT 10201</t>
  </si>
  <si>
    <t>LT 10202</t>
  </si>
  <si>
    <t>LT 10203</t>
  </si>
  <si>
    <t>LT 10204</t>
  </si>
  <si>
    <t>LT 10205</t>
  </si>
  <si>
    <t>LT 10206</t>
  </si>
  <si>
    <t>LT 10207</t>
  </si>
  <si>
    <t>LT 10208</t>
  </si>
  <si>
    <t>LT 10209</t>
  </si>
  <si>
    <t>LT 10210</t>
  </si>
  <si>
    <t>LT 10211</t>
  </si>
  <si>
    <t>LT 10212</t>
  </si>
  <si>
    <t>LT 10213</t>
  </si>
  <si>
    <t>LT 10214</t>
  </si>
  <si>
    <t>LT 10215</t>
  </si>
  <si>
    <t>LT 10216</t>
  </si>
  <si>
    <t>LT 10217</t>
  </si>
  <si>
    <t>LT 10218</t>
  </si>
  <si>
    <t>LT 10219</t>
  </si>
  <si>
    <t>LT 10220</t>
  </si>
  <si>
    <t>LT 10221</t>
  </si>
  <si>
    <t>LT 10222</t>
  </si>
  <si>
    <t>LT 10223</t>
  </si>
  <si>
    <t>LT 10224</t>
  </si>
  <si>
    <t>LT 10225</t>
  </si>
  <si>
    <t>LT 10226</t>
  </si>
  <si>
    <t>LT 10227</t>
  </si>
  <si>
    <t>LT 10228</t>
  </si>
  <si>
    <t>LT 10229</t>
  </si>
  <si>
    <t>LT 10230</t>
  </si>
  <si>
    <t>LT 10231</t>
  </si>
  <si>
    <t>LT 10232</t>
  </si>
  <si>
    <t>LT 10233</t>
  </si>
  <si>
    <t>LT 10234</t>
  </si>
  <si>
    <t>LT 10235</t>
  </si>
  <si>
    <t>LT 10236</t>
  </si>
  <si>
    <t>LT 10237</t>
  </si>
  <si>
    <t>LT 10238</t>
  </si>
  <si>
    <t>LT 10239</t>
  </si>
  <si>
    <t>LT 10240</t>
  </si>
  <si>
    <t>LT 10241</t>
  </si>
  <si>
    <t>LT 10242</t>
  </si>
  <si>
    <t>LT 10243</t>
  </si>
  <si>
    <t>LT 10244</t>
  </si>
  <si>
    <t>LT 10245</t>
  </si>
  <si>
    <t>LT 10246</t>
  </si>
  <si>
    <t>LT 10247</t>
  </si>
  <si>
    <t>LT 10249</t>
  </si>
  <si>
    <t>LT 10300</t>
  </si>
  <si>
    <t>LT 10301</t>
  </si>
  <si>
    <t>LT 10302</t>
  </si>
  <si>
    <t>LT 10303</t>
  </si>
  <si>
    <t>LT 10304</t>
  </si>
  <si>
    <t>LT 10305</t>
  </si>
  <si>
    <t>LT 10306</t>
  </si>
  <si>
    <t>LT 10307</t>
  </si>
  <si>
    <t>LT 10308</t>
  </si>
  <si>
    <t>LT 10309</t>
  </si>
  <si>
    <t>LT 10310</t>
  </si>
  <si>
    <t>LT 10311</t>
  </si>
  <si>
    <t>LT 10312</t>
  </si>
  <si>
    <t>LT 10313</t>
  </si>
  <si>
    <t>LT 10314</t>
  </si>
  <si>
    <t>LT 10315</t>
  </si>
  <si>
    <t>LT 10316</t>
  </si>
  <si>
    <t>LT 10317</t>
  </si>
  <si>
    <t>LT 10318</t>
  </si>
  <si>
    <t>LT 10319</t>
  </si>
  <si>
    <t>LT 10320</t>
  </si>
  <si>
    <t>LT 10321</t>
  </si>
  <si>
    <t>LT 10322</t>
  </si>
  <si>
    <t>LT 10323</t>
  </si>
  <si>
    <t>LT 10324</t>
  </si>
  <si>
    <t>LT 10325</t>
  </si>
  <si>
    <t>LT 10326</t>
  </si>
  <si>
    <t>LT 11001</t>
  </si>
  <si>
    <t>LT 11005</t>
  </si>
  <si>
    <t>LT 11010</t>
  </si>
  <si>
    <t>LT 11013</t>
  </si>
  <si>
    <t>LT 11100</t>
  </si>
  <si>
    <t>LT 11101</t>
  </si>
  <si>
    <t>LT 11102</t>
  </si>
  <si>
    <t>LT 11103</t>
  </si>
  <si>
    <t>LT 11104</t>
  </si>
  <si>
    <t>LT 11105</t>
  </si>
  <si>
    <t>LT 11106</t>
  </si>
  <si>
    <t>LT 11107</t>
  </si>
  <si>
    <t>LT 11108</t>
  </si>
  <si>
    <t>LT 11109</t>
  </si>
  <si>
    <t>LT 11110</t>
  </si>
  <si>
    <t>LT 11111</t>
  </si>
  <si>
    <t>LT 11112</t>
  </si>
  <si>
    <t>LT 11113</t>
  </si>
  <si>
    <t>LT 11114</t>
  </si>
  <si>
    <t>LT 11115</t>
  </si>
  <si>
    <t>LT 11116</t>
  </si>
  <si>
    <t>LT 11117</t>
  </si>
  <si>
    <t>LT 11118</t>
  </si>
  <si>
    <t>LT 11119</t>
  </si>
  <si>
    <t>LT 11121</t>
  </si>
  <si>
    <t>LT 11122</t>
  </si>
  <si>
    <t>LT 11123</t>
  </si>
  <si>
    <t>LT 11124</t>
  </si>
  <si>
    <t>LT 11125</t>
  </si>
  <si>
    <t>LT 11200</t>
  </si>
  <si>
    <t>LT 11201</t>
  </si>
  <si>
    <t>LT 11202</t>
  </si>
  <si>
    <t>LT 11203</t>
  </si>
  <si>
    <t>LT 11204</t>
  </si>
  <si>
    <t>LT 11205</t>
  </si>
  <si>
    <t>LT 11206</t>
  </si>
  <si>
    <t>LT 11207</t>
  </si>
  <si>
    <t>LT 11208</t>
  </si>
  <si>
    <t>LT 11209</t>
  </si>
  <si>
    <t>LT 11210</t>
  </si>
  <si>
    <t>LT 11211</t>
  </si>
  <si>
    <t>LT 11212</t>
  </si>
  <si>
    <t>LT 11213</t>
  </si>
  <si>
    <t>LT 11214</t>
  </si>
  <si>
    <t>LT 11215</t>
  </si>
  <si>
    <t>LT 11216</t>
  </si>
  <si>
    <t>LT 11217</t>
  </si>
  <si>
    <t>LT 11218</t>
  </si>
  <si>
    <t>LT 11219</t>
  </si>
  <si>
    <t>LT 11220</t>
  </si>
  <si>
    <t>LT 11221</t>
  </si>
  <si>
    <t>LT 11222</t>
  </si>
  <si>
    <t>LT 11223</t>
  </si>
  <si>
    <t>LT 11224</t>
  </si>
  <si>
    <t>LT 11225</t>
  </si>
  <si>
    <t>LT 11226</t>
  </si>
  <si>
    <t>LT 11227</t>
  </si>
  <si>
    <t>LT 11228</t>
  </si>
  <si>
    <t>LT 11229</t>
  </si>
  <si>
    <t>LT 11230</t>
  </si>
  <si>
    <t>LT 11231</t>
  </si>
  <si>
    <t>LT 11232</t>
  </si>
  <si>
    <t>LT 11233</t>
  </si>
  <si>
    <t>LT 11234</t>
  </si>
  <si>
    <t>LT 11235</t>
  </si>
  <si>
    <t>LT 11238</t>
  </si>
  <si>
    <t>LT 11300</t>
  </si>
  <si>
    <t>LT 11301</t>
  </si>
  <si>
    <t>LT 11302</t>
  </si>
  <si>
    <t>LT 11303</t>
  </si>
  <si>
    <t>LT 11305</t>
  </si>
  <si>
    <t>LT 11306</t>
  </si>
  <si>
    <t>LT 11307</t>
  </si>
  <si>
    <t>LT 11308</t>
  </si>
  <si>
    <t>LT 11310</t>
  </si>
  <si>
    <t>LT 11311</t>
  </si>
  <si>
    <t>LT 11312</t>
  </si>
  <si>
    <t>LT 11313</t>
  </si>
  <si>
    <t>LT 11314</t>
  </si>
  <si>
    <t>LT 11315</t>
  </si>
  <si>
    <t>LT 11316</t>
  </si>
  <si>
    <t>LT 11317</t>
  </si>
  <si>
    <t>LT 11318</t>
  </si>
  <si>
    <t>LT 11319</t>
  </si>
  <si>
    <t>LT 11321</t>
  </si>
  <si>
    <t>LT 11322</t>
  </si>
  <si>
    <t>LT 11341</t>
  </si>
  <si>
    <t>LT 11342</t>
  </si>
  <si>
    <t>LT 11343</t>
  </si>
  <si>
    <t>LT 11344</t>
  </si>
  <si>
    <t>LT 11345</t>
  </si>
  <si>
    <t>LT 11346</t>
  </si>
  <si>
    <t>LT 11347</t>
  </si>
  <si>
    <t>LT 11348</t>
  </si>
  <si>
    <t>LT 11349</t>
  </si>
  <si>
    <t>LT 11350</t>
  </si>
  <si>
    <t>LT 11351</t>
  </si>
  <si>
    <t>LT 11352</t>
  </si>
  <si>
    <t>LT 12001</t>
  </si>
  <si>
    <t>LT 12100</t>
  </si>
  <si>
    <t>LT 12101</t>
  </si>
  <si>
    <t>LT 12102</t>
  </si>
  <si>
    <t>LT 12103</t>
  </si>
  <si>
    <t>LT 12104</t>
  </si>
  <si>
    <t>LT 12105</t>
  </si>
  <si>
    <t>LT 12106</t>
  </si>
  <si>
    <t>LT 12107</t>
  </si>
  <si>
    <t>LT 12109</t>
  </si>
  <si>
    <t>LT 12111</t>
  </si>
  <si>
    <t>LT 12112</t>
  </si>
  <si>
    <t>LT 12113</t>
  </si>
  <si>
    <t>LT 12114</t>
  </si>
  <si>
    <t>LT 12115</t>
  </si>
  <si>
    <t>LT 12116</t>
  </si>
  <si>
    <t>LT 12117</t>
  </si>
  <si>
    <t>LT 12118</t>
  </si>
  <si>
    <t>LT 12119</t>
  </si>
  <si>
    <t>LT 12120</t>
  </si>
  <si>
    <t>LT 12121</t>
  </si>
  <si>
    <t>LT 12122</t>
  </si>
  <si>
    <t>LT 12123</t>
  </si>
  <si>
    <t>LT 12124</t>
  </si>
  <si>
    <t>LT 12125</t>
  </si>
  <si>
    <t>LT 12126</t>
  </si>
  <si>
    <t>LT 12127</t>
  </si>
  <si>
    <t>LT 12128</t>
  </si>
  <si>
    <t>LT 12129</t>
  </si>
  <si>
    <t>LT 12130</t>
  </si>
  <si>
    <t>LT 12131</t>
  </si>
  <si>
    <t>LT 12133</t>
  </si>
  <si>
    <t>LT 12135</t>
  </si>
  <si>
    <t>LT 12136</t>
  </si>
  <si>
    <t>LT 12137</t>
  </si>
  <si>
    <t>LT 12138</t>
  </si>
  <si>
    <t>LT 12140</t>
  </si>
  <si>
    <t>LT 12141</t>
  </si>
  <si>
    <t>LT 12142</t>
  </si>
  <si>
    <t>LT 12143</t>
  </si>
  <si>
    <t>LT 12144</t>
  </si>
  <si>
    <t>LT 12186</t>
  </si>
  <si>
    <t>LT 12187</t>
  </si>
  <si>
    <t>LT 12188</t>
  </si>
  <si>
    <t>LT 12189</t>
  </si>
  <si>
    <t>LT 13001</t>
  </si>
  <si>
    <t>LT 13004</t>
  </si>
  <si>
    <t>LT 13007</t>
  </si>
  <si>
    <t>LT 13010</t>
  </si>
  <si>
    <t>LT 13013</t>
  </si>
  <si>
    <t>LT 13016</t>
  </si>
  <si>
    <t>LT 13019</t>
  </si>
  <si>
    <t>LT 13022</t>
  </si>
  <si>
    <t>LT 13025</t>
  </si>
  <si>
    <t>LT 13028</t>
  </si>
  <si>
    <t>LT 13031</t>
  </si>
  <si>
    <t>LT 13034</t>
  </si>
  <si>
    <t>LT 13101</t>
  </si>
  <si>
    <t>LT 13102</t>
  </si>
  <si>
    <t>LT 13242</t>
  </si>
  <si>
    <t>LT 13263</t>
  </si>
  <si>
    <t>LT 13266</t>
  </si>
  <si>
    <t>LT 13282</t>
  </si>
  <si>
    <t>LT 13283</t>
  </si>
  <si>
    <t>LT 13284</t>
  </si>
  <si>
    <t>LT 14001</t>
  </si>
  <si>
    <t>LT 14004</t>
  </si>
  <si>
    <t>LT 14007</t>
  </si>
  <si>
    <t>LT 14010</t>
  </si>
  <si>
    <t>LT 14013</t>
  </si>
  <si>
    <t>LT 14016</t>
  </si>
  <si>
    <t>LT 14019</t>
  </si>
  <si>
    <t>LT 14025</t>
  </si>
  <si>
    <t>LT 14028</t>
  </si>
  <si>
    <t>LT 14031</t>
  </si>
  <si>
    <t>LT 14108</t>
  </si>
  <si>
    <t>LT 14109</t>
  </si>
  <si>
    <t>LT 14117</t>
  </si>
  <si>
    <t>LT 14121</t>
  </si>
  <si>
    <t>LT 14122</t>
  </si>
  <si>
    <t>LT 14123</t>
  </si>
  <si>
    <t>LT 14124</t>
  </si>
  <si>
    <t>LT 14151</t>
  </si>
  <si>
    <t>LT 14152</t>
  </si>
  <si>
    <t>LT 14158</t>
  </si>
  <si>
    <t>LT 14167</t>
  </si>
  <si>
    <t>LT 14172</t>
  </si>
  <si>
    <t>LT 14187</t>
  </si>
  <si>
    <t>LT 14188</t>
  </si>
  <si>
    <t>LT 14191</t>
  </si>
  <si>
    <t>LT 14193</t>
  </si>
  <si>
    <t>LT 14258</t>
  </si>
  <si>
    <t>LT 14259</t>
  </si>
  <si>
    <t>LT 14267</t>
  </si>
  <si>
    <t>LT 14268</t>
  </si>
  <si>
    <t>LT 14269</t>
  </si>
  <si>
    <t>LT 14270</t>
  </si>
  <si>
    <t>LT 14281</t>
  </si>
  <si>
    <t>LT 14282</t>
  </si>
  <si>
    <t>LT 14283</t>
  </si>
  <si>
    <t>LT 14284</t>
  </si>
  <si>
    <t>LT 14285</t>
  </si>
  <si>
    <t>LT 14286</t>
  </si>
  <si>
    <t>LT 14287</t>
  </si>
  <si>
    <t>LT 14288</t>
  </si>
  <si>
    <t>LT 14289</t>
  </si>
  <si>
    <t>LT 14290</t>
  </si>
  <si>
    <t>LT 15004</t>
  </si>
  <si>
    <t>LT 15013</t>
  </si>
  <si>
    <t>LT 15019</t>
  </si>
  <si>
    <t>LT 15023</t>
  </si>
  <si>
    <t>LT 15026</t>
  </si>
  <si>
    <t>LT 15029</t>
  </si>
  <si>
    <t>LT 15032</t>
  </si>
  <si>
    <t>LT 15035</t>
  </si>
  <si>
    <t>LT 17001</t>
  </si>
  <si>
    <t>LT 17005</t>
  </si>
  <si>
    <t>LT 17008</t>
  </si>
  <si>
    <t>LT 17014</t>
  </si>
  <si>
    <t>LT 17017</t>
  </si>
  <si>
    <t>LT 17020</t>
  </si>
  <si>
    <t>LT 17023</t>
  </si>
  <si>
    <t>LT 17026</t>
  </si>
  <si>
    <t>LT 17029</t>
  </si>
  <si>
    <t>LT 17032</t>
  </si>
  <si>
    <t>LT 17035</t>
  </si>
  <si>
    <t>LT 17038</t>
  </si>
  <si>
    <t>LT 17041</t>
  </si>
  <si>
    <t>LT 17044</t>
  </si>
  <si>
    <t>LT 17047</t>
  </si>
  <si>
    <t>LT 18001</t>
  </si>
  <si>
    <t>LT 18005</t>
  </si>
  <si>
    <t>LT 18008</t>
  </si>
  <si>
    <t>LT 18011</t>
  </si>
  <si>
    <t>LT 18014</t>
  </si>
  <si>
    <t>LT 18017</t>
  </si>
  <si>
    <t>LT 18022</t>
  </si>
  <si>
    <t>LT 18025</t>
  </si>
  <si>
    <t>LT 18028</t>
  </si>
  <si>
    <t>LT 18033</t>
  </si>
  <si>
    <t>LT 18036</t>
  </si>
  <si>
    <t>LT 18039</t>
  </si>
  <si>
    <t>LT 18042</t>
  </si>
  <si>
    <t>LT 18043</t>
  </si>
  <si>
    <t>LT 19001</t>
  </si>
  <si>
    <t>LT 19005</t>
  </si>
  <si>
    <t>LT 19008</t>
  </si>
  <si>
    <t>LT 19011</t>
  </si>
  <si>
    <t>LT 19014</t>
  </si>
  <si>
    <t>LT 19017</t>
  </si>
  <si>
    <t>LT 19020</t>
  </si>
  <si>
    <t>LT 19023</t>
  </si>
  <si>
    <t>LT 19026</t>
  </si>
  <si>
    <t>LT 19029</t>
  </si>
  <si>
    <t>LT 19032</t>
  </si>
  <si>
    <t>LT 20001</t>
  </si>
  <si>
    <t>LT 20006</t>
  </si>
  <si>
    <t>LT 20009</t>
  </si>
  <si>
    <t>LT 20012</t>
  </si>
  <si>
    <t>LT 20015</t>
  </si>
  <si>
    <t>LT 20018</t>
  </si>
  <si>
    <t>LT 20021</t>
  </si>
  <si>
    <t>LT 20024</t>
  </si>
  <si>
    <t>LT 20027</t>
  </si>
  <si>
    <t>LT 20030</t>
  </si>
  <si>
    <t>LT 20036</t>
  </si>
  <si>
    <t>LT 20039</t>
  </si>
  <si>
    <t>LT 20042</t>
  </si>
  <si>
    <t>LT 20045</t>
  </si>
  <si>
    <t>LT 20054</t>
  </si>
  <si>
    <t>LT 20057</t>
  </si>
  <si>
    <t>LT 20060</t>
  </si>
  <si>
    <t>LT 20063</t>
  </si>
  <si>
    <t>LT 20066</t>
  </si>
  <si>
    <t>LT 21001</t>
  </si>
  <si>
    <t>LT 21007</t>
  </si>
  <si>
    <t>LT 21013</t>
  </si>
  <si>
    <t>LT 21016</t>
  </si>
  <si>
    <t>LT 21019</t>
  </si>
  <si>
    <t>LT 21025</t>
  </si>
  <si>
    <t>LT 21034</t>
  </si>
  <si>
    <t>LT 21040</t>
  </si>
  <si>
    <t>LT 21043</t>
  </si>
  <si>
    <t>LT 21046</t>
  </si>
  <si>
    <t>LT 21049</t>
  </si>
  <si>
    <t>LT 21055</t>
  </si>
  <si>
    <t>LT 21058</t>
  </si>
  <si>
    <t>LT 21063</t>
  </si>
  <si>
    <t>LT 21066</t>
  </si>
  <si>
    <t>LT 21069</t>
  </si>
  <si>
    <t>LT 21072</t>
  </si>
  <si>
    <t>LT 25001</t>
  </si>
  <si>
    <t>LT 25110</t>
  </si>
  <si>
    <t>LT 25124</t>
  </si>
  <si>
    <t>LT 25125</t>
  </si>
  <si>
    <t>LT 25126</t>
  </si>
  <si>
    <t>LT 25127</t>
  </si>
  <si>
    <t>LT 25128</t>
  </si>
  <si>
    <t>LT 25132</t>
  </si>
  <si>
    <t>LT 26001</t>
  </si>
  <si>
    <t>LT 27001</t>
  </si>
  <si>
    <t>LT 27102</t>
  </si>
  <si>
    <t>LT 28001</t>
  </si>
  <si>
    <t>LT 28012</t>
  </si>
  <si>
    <t>LT 28015</t>
  </si>
  <si>
    <t>LT 28018</t>
  </si>
  <si>
    <t>LT 28021</t>
  </si>
  <si>
    <t>LT 28024</t>
  </si>
  <si>
    <t>LT 28027</t>
  </si>
  <si>
    <t>LT 28030</t>
  </si>
  <si>
    <t>LT 28033</t>
  </si>
  <si>
    <t>LT 28039</t>
  </si>
  <si>
    <t>LT 28042</t>
  </si>
  <si>
    <t>LT 28045</t>
  </si>
  <si>
    <t>LT 28048</t>
  </si>
  <si>
    <t>LT 29001</t>
  </si>
  <si>
    <t>LT 29006</t>
  </si>
  <si>
    <t>LT 29012</t>
  </si>
  <si>
    <t>LT 29015</t>
  </si>
  <si>
    <t>LT 29018</t>
  </si>
  <si>
    <t>LT 29021</t>
  </si>
  <si>
    <t>LT 29030</t>
  </si>
  <si>
    <t>LT 29033</t>
  </si>
  <si>
    <t>LT 29036</t>
  </si>
  <si>
    <t>LT 29039</t>
  </si>
  <si>
    <t>LT 29042</t>
  </si>
  <si>
    <t>LT 29045</t>
  </si>
  <si>
    <t>LT 29048</t>
  </si>
  <si>
    <t>LT 29051</t>
  </si>
  <si>
    <t>LT 29054</t>
  </si>
  <si>
    <t>LT 30001</t>
  </si>
  <si>
    <t>LT 30006</t>
  </si>
  <si>
    <t>LT 30009</t>
  </si>
  <si>
    <t>LT 30012</t>
  </si>
  <si>
    <t>LT 30015</t>
  </si>
  <si>
    <t>LT 30018</t>
  </si>
  <si>
    <t>LT 30024</t>
  </si>
  <si>
    <t>LT 30027</t>
  </si>
  <si>
    <t>LT 30030</t>
  </si>
  <si>
    <t>LT 30033</t>
  </si>
  <si>
    <t>LT 30036</t>
  </si>
  <si>
    <t>LT 30039</t>
  </si>
  <si>
    <t>LT 30042</t>
  </si>
  <si>
    <t>LT 30045</t>
  </si>
  <si>
    <t>LT 30048</t>
  </si>
  <si>
    <t>LT 30051</t>
  </si>
  <si>
    <t>LT 30054</t>
  </si>
  <si>
    <t>LT 31001</t>
  </si>
  <si>
    <t>LT 31007</t>
  </si>
  <si>
    <t>LT 32001</t>
  </si>
  <si>
    <t>LT 32004</t>
  </si>
  <si>
    <t>LT 32007</t>
  </si>
  <si>
    <t>LT 32010</t>
  </si>
  <si>
    <t>LT 32013</t>
  </si>
  <si>
    <t>LT 32016</t>
  </si>
  <si>
    <t>LT 32019</t>
  </si>
  <si>
    <t>LT 32022</t>
  </si>
  <si>
    <t>LT 32028</t>
  </si>
  <si>
    <t>LT 32029</t>
  </si>
  <si>
    <t>LT 32032</t>
  </si>
  <si>
    <t>LT 33001</t>
  </si>
  <si>
    <t>LT 33004</t>
  </si>
  <si>
    <t>LT 33007</t>
  </si>
  <si>
    <t>LT 33010</t>
  </si>
  <si>
    <t>LT 33016</t>
  </si>
  <si>
    <t>LT 33019</t>
  </si>
  <si>
    <t>LT 33022</t>
  </si>
  <si>
    <t>LT 33025</t>
  </si>
  <si>
    <t>LT 33028</t>
  </si>
  <si>
    <t>LT 33031</t>
  </si>
  <si>
    <t>LT 33034</t>
  </si>
  <si>
    <t>LT 33037</t>
  </si>
  <si>
    <t>LT 33040</t>
  </si>
  <si>
    <t>LT 33043</t>
  </si>
  <si>
    <t>LT 33046</t>
  </si>
  <si>
    <t>LT 33049</t>
  </si>
  <si>
    <t>LT 35001</t>
  </si>
  <si>
    <t>LT 36001</t>
  </si>
  <si>
    <t>LT 36010</t>
  </si>
  <si>
    <t>LT 37001</t>
  </si>
  <si>
    <t>LT 37005</t>
  </si>
  <si>
    <t>LT 37010</t>
  </si>
  <si>
    <t>LT 38007</t>
  </si>
  <si>
    <t>LT 38010</t>
  </si>
  <si>
    <t>LT 38013</t>
  </si>
  <si>
    <t>LT 38016</t>
  </si>
  <si>
    <t>LT 38019</t>
  </si>
  <si>
    <t>LT 38031</t>
  </si>
  <si>
    <t>LT 38037</t>
  </si>
  <si>
    <t>LT 38040</t>
  </si>
  <si>
    <t>LT 38043</t>
  </si>
  <si>
    <t>LT 38046</t>
  </si>
  <si>
    <t>LT 38049</t>
  </si>
  <si>
    <t>LT 38052</t>
  </si>
  <si>
    <t>LT 38055</t>
  </si>
  <si>
    <t>LT 38064</t>
  </si>
  <si>
    <t>LT 38067</t>
  </si>
  <si>
    <t>LT 38070</t>
  </si>
  <si>
    <t>LT 38079</t>
  </si>
  <si>
    <t>LT 38082</t>
  </si>
  <si>
    <t>LT 39001</t>
  </si>
  <si>
    <t>LT 39006</t>
  </si>
  <si>
    <t>LT 39012</t>
  </si>
  <si>
    <t>LT 39015</t>
  </si>
  <si>
    <t>LT 39027</t>
  </si>
  <si>
    <t>LT 39034</t>
  </si>
  <si>
    <t>LT 39040</t>
  </si>
  <si>
    <t>LT 39049</t>
  </si>
  <si>
    <t>LT 39052</t>
  </si>
  <si>
    <t>LT 39055</t>
  </si>
  <si>
    <t>LT 39058</t>
  </si>
  <si>
    <t>LT 40001</t>
  </si>
  <si>
    <t>LT 40018</t>
  </si>
  <si>
    <t>LT 40030</t>
  </si>
  <si>
    <t>LT 40033</t>
  </si>
  <si>
    <t>LT 40049</t>
  </si>
  <si>
    <t>LT 40055</t>
  </si>
  <si>
    <t>LT 40056</t>
  </si>
  <si>
    <t>LT 41001</t>
  </si>
  <si>
    <t>LT 41012</t>
  </si>
  <si>
    <t>LT 41033</t>
  </si>
  <si>
    <t>LT 41040</t>
  </si>
  <si>
    <t>LT 41058</t>
  </si>
  <si>
    <t>LT 41062</t>
  </si>
  <si>
    <t>LT 41071</t>
  </si>
  <si>
    <t>LT 41072</t>
  </si>
  <si>
    <t>LT 41073</t>
  </si>
  <si>
    <t>LT 42001</t>
  </si>
  <si>
    <t>LT 42006</t>
  </si>
  <si>
    <t>LT 42013</t>
  </si>
  <si>
    <t>LT 42016</t>
  </si>
  <si>
    <t>LT 42022</t>
  </si>
  <si>
    <t>LT 42025</t>
  </si>
  <si>
    <t>LT 42028</t>
  </si>
  <si>
    <t>LT 42031</t>
  </si>
  <si>
    <t>LT 42034</t>
  </si>
  <si>
    <t>LT 42041</t>
  </si>
  <si>
    <t>LT 42063</t>
  </si>
  <si>
    <t>LT 42069</t>
  </si>
  <si>
    <t>LT 44001</t>
  </si>
  <si>
    <t>LT 44037</t>
  </si>
  <si>
    <t>LT 45001</t>
  </si>
  <si>
    <t>LT 45009</t>
  </si>
  <si>
    <t>LT 46001</t>
  </si>
  <si>
    <t>LT 46005</t>
  </si>
  <si>
    <t>LT 47001</t>
  </si>
  <si>
    <t>LT 47009</t>
  </si>
  <si>
    <t>LT 47015</t>
  </si>
  <si>
    <t>LT 48001</t>
  </si>
  <si>
    <t>LT 48005</t>
  </si>
  <si>
    <t>LT 48009</t>
  </si>
  <si>
    <t>LT 49001</t>
  </si>
  <si>
    <t>LT 50001</t>
  </si>
  <si>
    <t>LT 50019</t>
  </si>
  <si>
    <t>LT 51001</t>
  </si>
  <si>
    <t>LT 52001</t>
  </si>
  <si>
    <t>LT 52005</t>
  </si>
  <si>
    <t>LT 53015</t>
  </si>
  <si>
    <t>LT 53021</t>
  </si>
  <si>
    <t>LT 53030</t>
  </si>
  <si>
    <t>LT 53056</t>
  </si>
  <si>
    <t>LT 53067</t>
  </si>
  <si>
    <t>LT 53079</t>
  </si>
  <si>
    <t>LT 53083</t>
  </si>
  <si>
    <t>LT 53088</t>
  </si>
  <si>
    <t>LT 53093</t>
  </si>
  <si>
    <t>LT 54001</t>
  </si>
  <si>
    <t>LT 54011</t>
  </si>
  <si>
    <t>LT 54015</t>
  </si>
  <si>
    <t>LT 54046</t>
  </si>
  <si>
    <t>LT 54050</t>
  </si>
  <si>
    <t>LT 54055</t>
  </si>
  <si>
    <t>LT 54059</t>
  </si>
  <si>
    <t>LT 54066</t>
  </si>
  <si>
    <t>LT 54073</t>
  </si>
  <si>
    <t>LT 54078</t>
  </si>
  <si>
    <t>LT 54085</t>
  </si>
  <si>
    <t>LT 54093</t>
  </si>
  <si>
    <t>LT 55001</t>
  </si>
  <si>
    <t>LT 55014</t>
  </si>
  <si>
    <t>LT 55022</t>
  </si>
  <si>
    <t>LT 55025</t>
  </si>
  <si>
    <t>LT 55041</t>
  </si>
  <si>
    <t>LT 55044</t>
  </si>
  <si>
    <t>LT 55052</t>
  </si>
  <si>
    <t>LT 55066</t>
  </si>
  <si>
    <t>LT 55096</t>
  </si>
  <si>
    <t>LT 56001</t>
  </si>
  <si>
    <t>LT 56017</t>
  </si>
  <si>
    <t>LT 56028</t>
  </si>
  <si>
    <t>LT 56037</t>
  </si>
  <si>
    <t>LT 56040</t>
  </si>
  <si>
    <t>LT 56048</t>
  </si>
  <si>
    <t>LT 56054</t>
  </si>
  <si>
    <t>LT 56060</t>
  </si>
  <si>
    <t>LT 56063</t>
  </si>
  <si>
    <t>LT 57001</t>
  </si>
  <si>
    <t>LT 57005</t>
  </si>
  <si>
    <t>LT 58005</t>
  </si>
  <si>
    <t>LT 58011</t>
  </si>
  <si>
    <t>LT 58014</t>
  </si>
  <si>
    <t>LT 58017</t>
  </si>
  <si>
    <t>LT 58026</t>
  </si>
  <si>
    <t>LT 58032</t>
  </si>
  <si>
    <t>LT 58038</t>
  </si>
  <si>
    <t>LT 58047</t>
  </si>
  <si>
    <t>LT 58050</t>
  </si>
  <si>
    <t>LT 58053</t>
  </si>
  <si>
    <t>LT 58057</t>
  </si>
  <si>
    <t>LT 58063</t>
  </si>
  <si>
    <t>LT 58066</t>
  </si>
  <si>
    <t>LT 58069</t>
  </si>
  <si>
    <t>LT 58072</t>
  </si>
  <si>
    <t>LT 59001</t>
  </si>
  <si>
    <t>LT 59009</t>
  </si>
  <si>
    <t>LT 59015</t>
  </si>
  <si>
    <t>LT 59021</t>
  </si>
  <si>
    <t>LT 59027</t>
  </si>
  <si>
    <t>LT 59030</t>
  </si>
  <si>
    <t>LT 59033</t>
  </si>
  <si>
    <t>LT 59037</t>
  </si>
  <si>
    <t>LT 59040</t>
  </si>
  <si>
    <t>LT 59052</t>
  </si>
  <si>
    <t>LT 59055</t>
  </si>
  <si>
    <t>LT 59058</t>
  </si>
  <si>
    <t>LT 60001</t>
  </si>
  <si>
    <t>LT 60010</t>
  </si>
  <si>
    <t>LT 60019</t>
  </si>
  <si>
    <t>LT 60028</t>
  </si>
  <si>
    <t>LT 60031</t>
  </si>
  <si>
    <t>LT 60034</t>
  </si>
  <si>
    <t>LT 60037</t>
  </si>
  <si>
    <t>LT 60040</t>
  </si>
  <si>
    <t>LT 60043</t>
  </si>
  <si>
    <t>LT 60046</t>
  </si>
  <si>
    <t>LT 60049</t>
  </si>
  <si>
    <t>LT 60052</t>
  </si>
  <si>
    <t>LT 60055</t>
  </si>
  <si>
    <t>LT 60058</t>
  </si>
  <si>
    <t>LT 60061</t>
  </si>
  <si>
    <t>LT 60070</t>
  </si>
  <si>
    <t>LT 62001</t>
  </si>
  <si>
    <t>LT 62014</t>
  </si>
  <si>
    <t>LT 63001</t>
  </si>
  <si>
    <t>LT 64001</t>
  </si>
  <si>
    <t>LT 64005</t>
  </si>
  <si>
    <t>LT 64009</t>
  </si>
  <si>
    <t>LT 64017</t>
  </si>
  <si>
    <t>LT 64021</t>
  </si>
  <si>
    <t>LT 64025</t>
  </si>
  <si>
    <t>LT 64029</t>
  </si>
  <si>
    <t>LT 64037</t>
  </si>
  <si>
    <t>LT 64041</t>
  </si>
  <si>
    <t>LT 64045</t>
  </si>
  <si>
    <t>LT 64053</t>
  </si>
  <si>
    <t>LT 64057</t>
  </si>
  <si>
    <t>LT 64061</t>
  </si>
  <si>
    <t>LT 64065</t>
  </si>
  <si>
    <t>LT 64069</t>
  </si>
  <si>
    <t>LT 65001</t>
  </si>
  <si>
    <t>LT 65007</t>
  </si>
  <si>
    <t>LT 65011</t>
  </si>
  <si>
    <t>LT 65023</t>
  </si>
  <si>
    <t>LT 65027</t>
  </si>
  <si>
    <t>LT 65031</t>
  </si>
  <si>
    <t>LT 65035</t>
  </si>
  <si>
    <t>LT 65039</t>
  </si>
  <si>
    <t>LT 65043</t>
  </si>
  <si>
    <t>LT 65051</t>
  </si>
  <si>
    <t>LT 65055</t>
  </si>
  <si>
    <t>LT 65059</t>
  </si>
  <si>
    <t>LT 65063</t>
  </si>
  <si>
    <t>LT 65067</t>
  </si>
  <si>
    <t>LT 65071</t>
  </si>
  <si>
    <t>LT 65075</t>
  </si>
  <si>
    <t>LT 65079</t>
  </si>
  <si>
    <t>LT 66001</t>
  </si>
  <si>
    <t>LT 66007</t>
  </si>
  <si>
    <t>LT 67001</t>
  </si>
  <si>
    <t>LT 67006</t>
  </si>
  <si>
    <t>LT 67010</t>
  </si>
  <si>
    <t>LT 67014</t>
  </si>
  <si>
    <t>LT 67019</t>
  </si>
  <si>
    <t>LT 67027</t>
  </si>
  <si>
    <t>LT 67035</t>
  </si>
  <si>
    <t>LT 67039</t>
  </si>
  <si>
    <t>LT 67043</t>
  </si>
  <si>
    <t>LT 67047</t>
  </si>
  <si>
    <t>LT 67055</t>
  </si>
  <si>
    <t>LT 67067</t>
  </si>
  <si>
    <t>LT 67071</t>
  </si>
  <si>
    <t>LT 67083</t>
  </si>
  <si>
    <t>LT 68001</t>
  </si>
  <si>
    <t>LT 69001</t>
  </si>
  <si>
    <t>LT 69005</t>
  </si>
  <si>
    <t>LT 69009</t>
  </si>
  <si>
    <t>LT 69013</t>
  </si>
  <si>
    <t>LT 69016</t>
  </si>
  <si>
    <t>LT 69022</t>
  </si>
  <si>
    <t>LT 69026</t>
  </si>
  <si>
    <t>LT 69030</t>
  </si>
  <si>
    <t>LT 69037</t>
  </si>
  <si>
    <t>LT 69044</t>
  </si>
  <si>
    <t>LT 69047</t>
  </si>
  <si>
    <t>LT 69052</t>
  </si>
  <si>
    <t>LT 69065</t>
  </si>
  <si>
    <t>LT 69068</t>
  </si>
  <si>
    <t>LT 69071</t>
  </si>
  <si>
    <t>LT 69074</t>
  </si>
  <si>
    <t>LT 69080</t>
  </si>
  <si>
    <t>LT 69083</t>
  </si>
  <si>
    <t>LT 69088</t>
  </si>
  <si>
    <t>LT 69091</t>
  </si>
  <si>
    <t>LT 69094</t>
  </si>
  <si>
    <t>LT 69097</t>
  </si>
  <si>
    <t>LT 70001</t>
  </si>
  <si>
    <t>LT 70009</t>
  </si>
  <si>
    <t>LT 70013</t>
  </si>
  <si>
    <t>LT 70017</t>
  </si>
  <si>
    <t>LT 70021</t>
  </si>
  <si>
    <t>LT 70029</t>
  </si>
  <si>
    <t>LT 70037</t>
  </si>
  <si>
    <t>LT 70045</t>
  </si>
  <si>
    <t>LT 70053</t>
  </si>
  <si>
    <t>LT 70057</t>
  </si>
  <si>
    <t>LT 70061</t>
  </si>
  <si>
    <t>LT 70065</t>
  </si>
  <si>
    <t>LT 70069</t>
  </si>
  <si>
    <t>LT 70073</t>
  </si>
  <si>
    <t>LT 70085</t>
  </si>
  <si>
    <t>LT 71001</t>
  </si>
  <si>
    <t>LT 71005</t>
  </si>
  <si>
    <t>LT 71009</t>
  </si>
  <si>
    <t>LT 71013</t>
  </si>
  <si>
    <t>LT 71017</t>
  </si>
  <si>
    <t>LT 71021</t>
  </si>
  <si>
    <t>LT 71029</t>
  </si>
  <si>
    <t>LT 71033</t>
  </si>
  <si>
    <t>LT 71037</t>
  </si>
  <si>
    <t>LT 71041</t>
  </si>
  <si>
    <t>LT 71045</t>
  </si>
  <si>
    <t>LT 71049</t>
  </si>
  <si>
    <t>LT 71057</t>
  </si>
  <si>
    <t>LT 71061</t>
  </si>
  <si>
    <t>LT 71065</t>
  </si>
  <si>
    <t>LT 71069</t>
  </si>
  <si>
    <t>LT 71073</t>
  </si>
  <si>
    <t>LT 71077</t>
  </si>
  <si>
    <t>LT 71081</t>
  </si>
  <si>
    <t>LT 71085</t>
  </si>
  <si>
    <t>LT 71093</t>
  </si>
  <si>
    <t>LT 72001</t>
  </si>
  <si>
    <t>LT 72028</t>
  </si>
  <si>
    <t>LT 73001</t>
  </si>
  <si>
    <t>LT 73004</t>
  </si>
  <si>
    <t>LT 73010</t>
  </si>
  <si>
    <t>LT 73014</t>
  </si>
  <si>
    <t>LT 73017</t>
  </si>
  <si>
    <t>LT 73021</t>
  </si>
  <si>
    <t>LT 73025</t>
  </si>
  <si>
    <t>LT 73028</t>
  </si>
  <si>
    <t>LT 73032</t>
  </si>
  <si>
    <t>LT 74001</t>
  </si>
  <si>
    <t>LT 74006</t>
  </si>
  <si>
    <t>LT 74009</t>
  </si>
  <si>
    <t>LT 74012</t>
  </si>
  <si>
    <t>LT 74015</t>
  </si>
  <si>
    <t>LT 74018</t>
  </si>
  <si>
    <t>LT 74021</t>
  </si>
  <si>
    <t>LT 74024</t>
  </si>
  <si>
    <t>LT 74027</t>
  </si>
  <si>
    <t>LT 74030</t>
  </si>
  <si>
    <t>LT 74033</t>
  </si>
  <si>
    <t>LT 74036</t>
  </si>
  <si>
    <t>LT 74039</t>
  </si>
  <si>
    <t>LT 74042</t>
  </si>
  <si>
    <t>LT 74045</t>
  </si>
  <si>
    <t>LT 74048</t>
  </si>
  <si>
    <t>LT 74051</t>
  </si>
  <si>
    <t>LT 74054</t>
  </si>
  <si>
    <t>LT 74057</t>
  </si>
  <si>
    <t>LT 74060</t>
  </si>
  <si>
    <t>LT 74063</t>
  </si>
  <si>
    <t>LT 75001</t>
  </si>
  <si>
    <t>LT 75008</t>
  </si>
  <si>
    <t>LT 75011</t>
  </si>
  <si>
    <t>LT 75014</t>
  </si>
  <si>
    <t>LT 75017</t>
  </si>
  <si>
    <t>LT 75020</t>
  </si>
  <si>
    <t>LT 75023</t>
  </si>
  <si>
    <t>LT 75026</t>
  </si>
  <si>
    <t>LT 75029</t>
  </si>
  <si>
    <t>LT 75032</t>
  </si>
  <si>
    <t>LT 75035</t>
  </si>
  <si>
    <t>LT 75038</t>
  </si>
  <si>
    <t>LT 75041</t>
  </si>
  <si>
    <t>LT 75044</t>
  </si>
  <si>
    <t>LT 75047</t>
  </si>
  <si>
    <t>LT 76001</t>
  </si>
  <si>
    <t>LT 78007</t>
  </si>
  <si>
    <t>LT 79001</t>
  </si>
  <si>
    <t>LT 80001</t>
  </si>
  <si>
    <t>LT 80010</t>
  </si>
  <si>
    <t>LT 80013</t>
  </si>
  <si>
    <t>LT 80016</t>
  </si>
  <si>
    <t>LT 80019</t>
  </si>
  <si>
    <t>LT 80025</t>
  </si>
  <si>
    <t>LT 80028</t>
  </si>
  <si>
    <t>LT 81001</t>
  </si>
  <si>
    <t>LT 81006</t>
  </si>
  <si>
    <t>LT 81009</t>
  </si>
  <si>
    <t>LT 81015</t>
  </si>
  <si>
    <t>LT 81018</t>
  </si>
  <si>
    <t>LT 81021</t>
  </si>
  <si>
    <t>LT 81024</t>
  </si>
  <si>
    <t>LT 81030</t>
  </si>
  <si>
    <t>LT 81033</t>
  </si>
  <si>
    <t>LT 82001</t>
  </si>
  <si>
    <t>LT 82007</t>
  </si>
  <si>
    <t>LT 82010</t>
  </si>
  <si>
    <t>LT 82025</t>
  </si>
  <si>
    <t>LT 82028</t>
  </si>
  <si>
    <t>LT 82034</t>
  </si>
  <si>
    <t>LT 82037</t>
  </si>
  <si>
    <t>LT 82040</t>
  </si>
  <si>
    <t>LT 82043</t>
  </si>
  <si>
    <t>LT 82046</t>
  </si>
  <si>
    <t>LT 82052</t>
  </si>
  <si>
    <t>LT 82055</t>
  </si>
  <si>
    <t>LT 82058</t>
  </si>
  <si>
    <t>LT 83001</t>
  </si>
  <si>
    <t>LT 83004</t>
  </si>
  <si>
    <t>LT 83013</t>
  </si>
  <si>
    <t>LT 83022</t>
  </si>
  <si>
    <t>LT 83025</t>
  </si>
  <si>
    <t>LT 83028</t>
  </si>
  <si>
    <t>LT 83031</t>
  </si>
  <si>
    <t>LT 83034</t>
  </si>
  <si>
    <t>LT 83037</t>
  </si>
  <si>
    <t>LT 83040</t>
  </si>
  <si>
    <t>LT 83046</t>
  </si>
  <si>
    <t>LT 83052</t>
  </si>
  <si>
    <t>LT 84001</t>
  </si>
  <si>
    <t>LT 84007</t>
  </si>
  <si>
    <t>LT 84010</t>
  </si>
  <si>
    <t>LT 84016</t>
  </si>
  <si>
    <t>LT 84019</t>
  </si>
  <si>
    <t>LT 84025</t>
  </si>
  <si>
    <t>LT 84028</t>
  </si>
  <si>
    <t>LT 84031</t>
  </si>
  <si>
    <t>LT 84034</t>
  </si>
  <si>
    <t>LT 84037</t>
  </si>
  <si>
    <t>LT 85001</t>
  </si>
  <si>
    <t>LT 85007</t>
  </si>
  <si>
    <t>LT 85010</t>
  </si>
  <si>
    <t>LT 85013</t>
  </si>
  <si>
    <t>LT 85019</t>
  </si>
  <si>
    <t>LT 85022</t>
  </si>
  <si>
    <t>LT 85037</t>
  </si>
  <si>
    <t>LT 86001</t>
  </si>
  <si>
    <t>LT 86011</t>
  </si>
  <si>
    <t>LT 86017</t>
  </si>
  <si>
    <t>LT 86026</t>
  </si>
  <si>
    <t>LT 86036</t>
  </si>
  <si>
    <t>LT 86043</t>
  </si>
  <si>
    <t>LT 86046</t>
  </si>
  <si>
    <t>LT 86052</t>
  </si>
  <si>
    <t>LT 86061</t>
  </si>
  <si>
    <t>LT 86065</t>
  </si>
  <si>
    <t>LT 87001</t>
  </si>
  <si>
    <t>LT 88001</t>
  </si>
  <si>
    <t>LT 88006</t>
  </si>
  <si>
    <t>LT 88011</t>
  </si>
  <si>
    <t>LT 88019</t>
  </si>
  <si>
    <t>LT 88028</t>
  </si>
  <si>
    <t>LT 88033</t>
  </si>
  <si>
    <t>LT 88050</t>
  </si>
  <si>
    <t>LT 88061</t>
  </si>
  <si>
    <t>LT 88068</t>
  </si>
  <si>
    <t>LT 88075</t>
  </si>
  <si>
    <t>LT 88085</t>
  </si>
  <si>
    <t>LT 88094</t>
  </si>
  <si>
    <t>LT 89001</t>
  </si>
  <si>
    <t>LT 89021</t>
  </si>
  <si>
    <t>LT 89031</t>
  </si>
  <si>
    <t>LT 89046</t>
  </si>
  <si>
    <t>LT 89051</t>
  </si>
  <si>
    <t>LT 89066</t>
  </si>
  <si>
    <t>LT 89071</t>
  </si>
  <si>
    <t>LT 89076</t>
  </si>
  <si>
    <t>LT 89079</t>
  </si>
  <si>
    <t>LT 89082</t>
  </si>
  <si>
    <t>LT 89085</t>
  </si>
  <si>
    <t>LT 89091</t>
  </si>
  <si>
    <t>LT 89094</t>
  </si>
  <si>
    <t>LT 89097</t>
  </si>
  <si>
    <t>LT 90001</t>
  </si>
  <si>
    <t>LT 90006</t>
  </si>
  <si>
    <t>LT 90009</t>
  </si>
  <si>
    <t>LT 90012</t>
  </si>
  <si>
    <t>LT 90015</t>
  </si>
  <si>
    <t>LT 90018</t>
  </si>
  <si>
    <t>LT 90021</t>
  </si>
  <si>
    <t>LT 90024</t>
  </si>
  <si>
    <t>LT 90027</t>
  </si>
  <si>
    <t>LT 90030</t>
  </si>
  <si>
    <t>LT 90036</t>
  </si>
  <si>
    <t>LT 90039</t>
  </si>
  <si>
    <t>LT 90042</t>
  </si>
  <si>
    <t>LT 90045</t>
  </si>
  <si>
    <t>LT 91001</t>
  </si>
  <si>
    <t>LT 91022</t>
  </si>
  <si>
    <t>LT 91023</t>
  </si>
  <si>
    <t>LT 93012</t>
  </si>
  <si>
    <t>LT 93017</t>
  </si>
  <si>
    <t>LT 94007</t>
  </si>
  <si>
    <t>LT 96001</t>
  </si>
  <si>
    <t>LT 96008</t>
  </si>
  <si>
    <t>LT 96011</t>
  </si>
  <si>
    <t>LT 96014</t>
  </si>
  <si>
    <t>LT 96020</t>
  </si>
  <si>
    <t>LT 96026</t>
  </si>
  <si>
    <t>LT 96032</t>
  </si>
  <si>
    <t>LT 96035</t>
  </si>
  <si>
    <t>LT 96041</t>
  </si>
  <si>
    <t>LT 96044</t>
  </si>
  <si>
    <t>LT 96047</t>
  </si>
  <si>
    <t>LT 97001</t>
  </si>
  <si>
    <t>LT 97011</t>
  </si>
  <si>
    <t>LT 97014</t>
  </si>
  <si>
    <t>LT 97017</t>
  </si>
  <si>
    <t>LT 97023</t>
  </si>
  <si>
    <t>LT 97029</t>
  </si>
  <si>
    <t>LT 97035</t>
  </si>
  <si>
    <t>LT 97038</t>
  </si>
  <si>
    <t>LT 97041</t>
  </si>
  <si>
    <t>LT 98001</t>
  </si>
  <si>
    <t>LT 98008</t>
  </si>
  <si>
    <t>LT 98014</t>
  </si>
  <si>
    <t>LT 98017</t>
  </si>
  <si>
    <t>LT 98023</t>
  </si>
  <si>
    <t>LT 98026</t>
  </si>
  <si>
    <t>LT 98032</t>
  </si>
  <si>
    <t>LT 98038</t>
  </si>
  <si>
    <t>LT 98041</t>
  </si>
  <si>
    <t>LT 98044</t>
  </si>
  <si>
    <t>LT 98047</t>
  </si>
  <si>
    <t>LT 98050</t>
  </si>
  <si>
    <t>LT 99001</t>
  </si>
  <si>
    <t>LT 99005</t>
  </si>
  <si>
    <t>LT 99011</t>
  </si>
  <si>
    <t>LT 99014</t>
  </si>
  <si>
    <t>LT 99023</t>
  </si>
  <si>
    <t>LT 99032</t>
  </si>
  <si>
    <t>LT 99035</t>
  </si>
  <si>
    <t>LT 99038</t>
  </si>
  <si>
    <t>LT 99044</t>
  </si>
  <si>
    <t>LT 99047</t>
  </si>
  <si>
    <t>LT 99050</t>
  </si>
  <si>
    <t>LT 99053</t>
  </si>
  <si>
    <t>LT 99056</t>
  </si>
  <si>
    <t>LT 99060</t>
  </si>
  <si>
    <t>LT 99063</t>
  </si>
  <si>
    <t>LT 99069</t>
  </si>
  <si>
    <t>LU L-1111</t>
  </si>
  <si>
    <t>LU L-1112</t>
  </si>
  <si>
    <t>LU L-1113</t>
  </si>
  <si>
    <t>LU L-1114</t>
  </si>
  <si>
    <t>LU L-1115</t>
  </si>
  <si>
    <t>LU L-1116</t>
  </si>
  <si>
    <t>LU L-1117</t>
  </si>
  <si>
    <t>LU L-1118</t>
  </si>
  <si>
    <t>LU L-1119</t>
  </si>
  <si>
    <t>LU L-1120</t>
  </si>
  <si>
    <t>LU L-1121</t>
  </si>
  <si>
    <t>LU L-1122</t>
  </si>
  <si>
    <t>LU L-1123</t>
  </si>
  <si>
    <t>LU L-1124</t>
  </si>
  <si>
    <t>LU L-1125</t>
  </si>
  <si>
    <t>LU L-1126</t>
  </si>
  <si>
    <t>LU L-1127</t>
  </si>
  <si>
    <t>LU L-1128</t>
  </si>
  <si>
    <t>LU L-1129</t>
  </si>
  <si>
    <t>LU L-1130</t>
  </si>
  <si>
    <t>LU L-1131</t>
  </si>
  <si>
    <t>LU L-1132</t>
  </si>
  <si>
    <t>LU L-1133</t>
  </si>
  <si>
    <t>LU L-1134</t>
  </si>
  <si>
    <t>LU L-1135</t>
  </si>
  <si>
    <t>LU L-1136</t>
  </si>
  <si>
    <t>LU L-1137</t>
  </si>
  <si>
    <t>LU L-1138</t>
  </si>
  <si>
    <t>LU L-1139</t>
  </si>
  <si>
    <t>LU L-1140</t>
  </si>
  <si>
    <t>LU L-1141</t>
  </si>
  <si>
    <t>LU L-1142</t>
  </si>
  <si>
    <t>LU L-1143</t>
  </si>
  <si>
    <t>LU L-1144</t>
  </si>
  <si>
    <t>LU L-1145</t>
  </si>
  <si>
    <t>LU L-1146</t>
  </si>
  <si>
    <t>LU L-1147</t>
  </si>
  <si>
    <t>LU L-1148</t>
  </si>
  <si>
    <t>LU L-1149</t>
  </si>
  <si>
    <t>LU L-1150</t>
  </si>
  <si>
    <t>LU L-1151</t>
  </si>
  <si>
    <t>LU L-1152</t>
  </si>
  <si>
    <t>LU L-1153</t>
  </si>
  <si>
    <t>LU L-1159</t>
  </si>
  <si>
    <t>LU L-1160</t>
  </si>
  <si>
    <t>LU L-1161</t>
  </si>
  <si>
    <t>LU LU L-</t>
  </si>
  <si>
    <t>LU L-1208</t>
  </si>
  <si>
    <t>LU L-1209</t>
  </si>
  <si>
    <t>LU L-1210</t>
  </si>
  <si>
    <t>LU L-1211</t>
  </si>
  <si>
    <t>LU L-1212</t>
  </si>
  <si>
    <t>LU L-1213</t>
  </si>
  <si>
    <t>LU L-1214</t>
  </si>
  <si>
    <t>LU L-1215</t>
  </si>
  <si>
    <t>LU L-1216</t>
  </si>
  <si>
    <t>LU L-1217</t>
  </si>
  <si>
    <t>LU L-1218</t>
  </si>
  <si>
    <t>LU L-1219</t>
  </si>
  <si>
    <t>LU L-1220</t>
  </si>
  <si>
    <t>LU L-1221</t>
  </si>
  <si>
    <t>LU L-1222</t>
  </si>
  <si>
    <t>LU L-1223</t>
  </si>
  <si>
    <t>LU L-1224</t>
  </si>
  <si>
    <t>LU L-1225</t>
  </si>
  <si>
    <t>LU L-1226</t>
  </si>
  <si>
    <t>LU L-1227</t>
  </si>
  <si>
    <t>LU L-1228</t>
  </si>
  <si>
    <t>LU L-1229</t>
  </si>
  <si>
    <t>LU L-1230</t>
  </si>
  <si>
    <t>LU L-1231</t>
  </si>
  <si>
    <t>LU L-1232</t>
  </si>
  <si>
    <t>LU L-1233</t>
  </si>
  <si>
    <t>LU L-1234</t>
  </si>
  <si>
    <t>LU L-1235</t>
  </si>
  <si>
    <t>LU L-1236</t>
  </si>
  <si>
    <t>LU L-1237</t>
  </si>
  <si>
    <t>LU L-1238</t>
  </si>
  <si>
    <t>LU L-1239</t>
  </si>
  <si>
    <t>LU L-1240</t>
  </si>
  <si>
    <t>LU L-1241</t>
  </si>
  <si>
    <t>LU L-1242</t>
  </si>
  <si>
    <t>LU L-1243</t>
  </si>
  <si>
    <t>LU L-1244</t>
  </si>
  <si>
    <t>LU L-1245</t>
  </si>
  <si>
    <t>LU L-1246</t>
  </si>
  <si>
    <t>LU L-1247</t>
  </si>
  <si>
    <t>LU L-1248</t>
  </si>
  <si>
    <t>LU L-1249</t>
  </si>
  <si>
    <t>LU L-1250</t>
  </si>
  <si>
    <t>LU L-1251</t>
  </si>
  <si>
    <t>LU L-1252</t>
  </si>
  <si>
    <t>LU L-1253</t>
  </si>
  <si>
    <t>LU L-1254</t>
  </si>
  <si>
    <t>LU L-1255</t>
  </si>
  <si>
    <t>LU L-1256</t>
  </si>
  <si>
    <t>LU L-1257</t>
  </si>
  <si>
    <t>LU L-1258</t>
  </si>
  <si>
    <t>LU L-1259</t>
  </si>
  <si>
    <t>LU L-1260</t>
  </si>
  <si>
    <t>LU L-1261</t>
  </si>
  <si>
    <t>LU L-1262</t>
  </si>
  <si>
    <t>LU L-1263</t>
  </si>
  <si>
    <t>LU L-1264</t>
  </si>
  <si>
    <t>LU L-1265</t>
  </si>
  <si>
    <t>LU L-1266</t>
  </si>
  <si>
    <t>LU L-1267</t>
  </si>
  <si>
    <t>LU L-1268</t>
  </si>
  <si>
    <t>LU L-1269</t>
  </si>
  <si>
    <t>LU L-1270</t>
  </si>
  <si>
    <t>LU L-1271</t>
  </si>
  <si>
    <t>LU L-1272</t>
  </si>
  <si>
    <t>LU L-1273</t>
  </si>
  <si>
    <t>LU L-1274</t>
  </si>
  <si>
    <t>LU L-1275</t>
  </si>
  <si>
    <t>LU L-1276</t>
  </si>
  <si>
    <t>LU L-1277</t>
  </si>
  <si>
    <t>LU L-1278</t>
  </si>
  <si>
    <t>LU L-1279</t>
  </si>
  <si>
    <t>LU L-1280</t>
  </si>
  <si>
    <t>LU L-1281</t>
  </si>
  <si>
    <t>LU L-1282</t>
  </si>
  <si>
    <t>LU L-1283</t>
  </si>
  <si>
    <t>LU L-1309</t>
  </si>
  <si>
    <t>LU L-1310</t>
  </si>
  <si>
    <t>LU L-1311</t>
  </si>
  <si>
    <t>LU L-1312</t>
  </si>
  <si>
    <t>LU L-1313</t>
  </si>
  <si>
    <t>LU L-1314</t>
  </si>
  <si>
    <t>LU L-1315</t>
  </si>
  <si>
    <t>LU L-1316</t>
  </si>
  <si>
    <t>LU L-1317</t>
  </si>
  <si>
    <t>LU L-1318</t>
  </si>
  <si>
    <t>LU L-1319</t>
  </si>
  <si>
    <t>LU L-1320</t>
  </si>
  <si>
    <t>LU L-1321</t>
  </si>
  <si>
    <t>LU L-1322</t>
  </si>
  <si>
    <t>LU L-1323</t>
  </si>
  <si>
    <t>LU L-1324</t>
  </si>
  <si>
    <t>LU L-1325</t>
  </si>
  <si>
    <t>LU L-1326</t>
  </si>
  <si>
    <t>LU L-1327</t>
  </si>
  <si>
    <t>LU L-1328</t>
  </si>
  <si>
    <t>LU L-1329</t>
  </si>
  <si>
    <t>LU L-1330</t>
  </si>
  <si>
    <t>LU L-1331</t>
  </si>
  <si>
    <t>LU L-1332</t>
  </si>
  <si>
    <t>LU L-1333</t>
  </si>
  <si>
    <t>LU L-1334</t>
  </si>
  <si>
    <t>LU L-1335</t>
  </si>
  <si>
    <t>LU L-1336</t>
  </si>
  <si>
    <t>LU L-1337</t>
  </si>
  <si>
    <t>LU L-1338</t>
  </si>
  <si>
    <t>LU L-1339</t>
  </si>
  <si>
    <t>LU L-1340</t>
  </si>
  <si>
    <t>LU L-1341</t>
  </si>
  <si>
    <t>LU L-1342</t>
  </si>
  <si>
    <t>LU L-1343</t>
  </si>
  <si>
    <t>LU L-1344</t>
  </si>
  <si>
    <t>LU L-1345</t>
  </si>
  <si>
    <t>LU L-1346</t>
  </si>
  <si>
    <t>LU L-1347</t>
  </si>
  <si>
    <t>LU L-1348</t>
  </si>
  <si>
    <t>LU L-1349</t>
  </si>
  <si>
    <t>LU L-1350</t>
  </si>
  <si>
    <t>LU L-1351</t>
  </si>
  <si>
    <t>LU L-1352</t>
  </si>
  <si>
    <t>LU L-1353</t>
  </si>
  <si>
    <t>LU L-1354</t>
  </si>
  <si>
    <t>LU L-1355</t>
  </si>
  <si>
    <t>LU L-1356</t>
  </si>
  <si>
    <t>LU L-1357</t>
  </si>
  <si>
    <t>LU L-1358</t>
  </si>
  <si>
    <t>LU L-1359</t>
  </si>
  <si>
    <t>LU L-1361</t>
  </si>
  <si>
    <t>LU L-1362</t>
  </si>
  <si>
    <t>LU L-1363</t>
  </si>
  <si>
    <t>LU L-1364</t>
  </si>
  <si>
    <t>LU L-1365</t>
  </si>
  <si>
    <t>LU L-1366</t>
  </si>
  <si>
    <t>LU L-1367</t>
  </si>
  <si>
    <t>LU L-1368</t>
  </si>
  <si>
    <t>LU L-1369</t>
  </si>
  <si>
    <t>LU L-1370</t>
  </si>
  <si>
    <t>LU L-1371</t>
  </si>
  <si>
    <t>LU L-1372</t>
  </si>
  <si>
    <t>LU L-1373</t>
  </si>
  <si>
    <t>LU L-1374</t>
  </si>
  <si>
    <t>LU L-1375</t>
  </si>
  <si>
    <t>LU L-1376</t>
  </si>
  <si>
    <t>LU L-1409</t>
  </si>
  <si>
    <t>LU L-1411</t>
  </si>
  <si>
    <t>LU L-1412</t>
  </si>
  <si>
    <t>LU L-1413</t>
  </si>
  <si>
    <t>LU L-1414</t>
  </si>
  <si>
    <t>LU L-1415</t>
  </si>
  <si>
    <t>LU L-1416</t>
  </si>
  <si>
    <t>LU L-1417</t>
  </si>
  <si>
    <t>LU L-1418</t>
  </si>
  <si>
    <t>LU L-1419</t>
  </si>
  <si>
    <t>LU L-1420</t>
  </si>
  <si>
    <t>LU L-1421</t>
  </si>
  <si>
    <t>LU L-1422</t>
  </si>
  <si>
    <t>LU L-1423</t>
  </si>
  <si>
    <t>LU L-1424</t>
  </si>
  <si>
    <t>LU L-1425</t>
  </si>
  <si>
    <t>LU L-1426</t>
  </si>
  <si>
    <t>LU L-1427</t>
  </si>
  <si>
    <t>LU L-1428</t>
  </si>
  <si>
    <t>LU L-1429</t>
  </si>
  <si>
    <t>LU L-1430</t>
  </si>
  <si>
    <t>LU L-1431</t>
  </si>
  <si>
    <t>LU L-1432</t>
  </si>
  <si>
    <t>LU L-1433</t>
  </si>
  <si>
    <t>LU L-1434</t>
  </si>
  <si>
    <t>LU L-1445</t>
  </si>
  <si>
    <t>LU L-1448</t>
  </si>
  <si>
    <t>LU L-1449</t>
  </si>
  <si>
    <t>LU L-1450</t>
  </si>
  <si>
    <t>LU L-1451</t>
  </si>
  <si>
    <t>LU L-1452</t>
  </si>
  <si>
    <t>LU L-1453</t>
  </si>
  <si>
    <t>LU L-1454</t>
  </si>
  <si>
    <t>LU L-1455</t>
  </si>
  <si>
    <t>LU L-1456</t>
  </si>
  <si>
    <t>LU L-1457</t>
  </si>
  <si>
    <t>LU L-1458</t>
  </si>
  <si>
    <t>LU L-1459</t>
  </si>
  <si>
    <t>LU L-1460</t>
  </si>
  <si>
    <t>LU L-1461</t>
  </si>
  <si>
    <t>LU L-1462</t>
  </si>
  <si>
    <t>LU L-1463</t>
  </si>
  <si>
    <t>LU L-1464</t>
  </si>
  <si>
    <t>LU L-1465</t>
  </si>
  <si>
    <t>LU L-1466</t>
  </si>
  <si>
    <t>LU L-1467</t>
  </si>
  <si>
    <t>LU L-1468</t>
  </si>
  <si>
    <t>LU L-1469</t>
  </si>
  <si>
    <t>LU L-1470</t>
  </si>
  <si>
    <t>LU L-1471</t>
  </si>
  <si>
    <t>LU L-1472</t>
  </si>
  <si>
    <t>LU L-1473</t>
  </si>
  <si>
    <t>LU L-1474</t>
  </si>
  <si>
    <t>LU L-1475</t>
  </si>
  <si>
    <t>LU L-1476</t>
  </si>
  <si>
    <t>LU L-1477</t>
  </si>
  <si>
    <t>LU L-1478</t>
  </si>
  <si>
    <t>LU L-1479</t>
  </si>
  <si>
    <t>LU L-1480</t>
  </si>
  <si>
    <t>LU L-1481</t>
  </si>
  <si>
    <t>LU L-1482</t>
  </si>
  <si>
    <t>LU L-1483</t>
  </si>
  <si>
    <t>LU L-1484</t>
  </si>
  <si>
    <t>LU L-1490</t>
  </si>
  <si>
    <t>LU L-1499</t>
  </si>
  <si>
    <t>LU L-1508</t>
  </si>
  <si>
    <t>LU L-1509</t>
  </si>
  <si>
    <t>LU L-1510</t>
  </si>
  <si>
    <t>LU L-1511</t>
  </si>
  <si>
    <t>LU L-1512</t>
  </si>
  <si>
    <t>LU L-1513</t>
  </si>
  <si>
    <t>LU L-1514</t>
  </si>
  <si>
    <t>LU L-1515</t>
  </si>
  <si>
    <t>LU L-1516</t>
  </si>
  <si>
    <t>LU L-1517</t>
  </si>
  <si>
    <t>LU L-1518</t>
  </si>
  <si>
    <t>LU L-1519</t>
  </si>
  <si>
    <t>LU L-1520</t>
  </si>
  <si>
    <t>LU L-1521</t>
  </si>
  <si>
    <t>LU L-1522</t>
  </si>
  <si>
    <t>LU L-1523</t>
  </si>
  <si>
    <t>LU L-1524</t>
  </si>
  <si>
    <t>LU L-1525</t>
  </si>
  <si>
    <t>LU L-1526</t>
  </si>
  <si>
    <t>LU L-1527</t>
  </si>
  <si>
    <t>LU L-1528</t>
  </si>
  <si>
    <t>LU L-1529</t>
  </si>
  <si>
    <t>LU L-1530</t>
  </si>
  <si>
    <t>LU L-1531</t>
  </si>
  <si>
    <t>LU L-1532</t>
  </si>
  <si>
    <t>LU L-1533</t>
  </si>
  <si>
    <t>LU L-1534</t>
  </si>
  <si>
    <t>LU L-1535</t>
  </si>
  <si>
    <t>LU L-1536</t>
  </si>
  <si>
    <t>LU L-1537</t>
  </si>
  <si>
    <t>LU L-1538</t>
  </si>
  <si>
    <t>LU L-1539</t>
  </si>
  <si>
    <t>LU L-1540</t>
  </si>
  <si>
    <t>LU L-1541</t>
  </si>
  <si>
    <t>LU L-1542</t>
  </si>
  <si>
    <t>LU L-1543</t>
  </si>
  <si>
    <t>LU L-1544</t>
  </si>
  <si>
    <t>LU L-1545</t>
  </si>
  <si>
    <t>LU L-1546</t>
  </si>
  <si>
    <t>LU L-1547</t>
  </si>
  <si>
    <t>LU L-1548</t>
  </si>
  <si>
    <t>LU L-1549</t>
  </si>
  <si>
    <t>LU L-1550</t>
  </si>
  <si>
    <t>LU L-1551</t>
  </si>
  <si>
    <t>LU L-1552</t>
  </si>
  <si>
    <t>LU L-1553</t>
  </si>
  <si>
    <t>LU L-1554</t>
  </si>
  <si>
    <t>LU L-1610</t>
  </si>
  <si>
    <t>LU L-1611</t>
  </si>
  <si>
    <t>LU L-1613</t>
  </si>
  <si>
    <t>LU L-1615</t>
  </si>
  <si>
    <t>LU L-1616</t>
  </si>
  <si>
    <t>LU L-1617</t>
  </si>
  <si>
    <t>LU L-1618</t>
  </si>
  <si>
    <t>LU L-1619</t>
  </si>
  <si>
    <t>LU L-1620</t>
  </si>
  <si>
    <t>LU L-1621</t>
  </si>
  <si>
    <t>LU L-1622</t>
  </si>
  <si>
    <t>LU L-1623</t>
  </si>
  <si>
    <t>LU L-1624</t>
  </si>
  <si>
    <t>LU L-1625</t>
  </si>
  <si>
    <t>LU L-1626</t>
  </si>
  <si>
    <t>LU L-1627</t>
  </si>
  <si>
    <t>LU L-1628</t>
  </si>
  <si>
    <t>LU L-1629</t>
  </si>
  <si>
    <t>LU L-1630</t>
  </si>
  <si>
    <t>LU L-1631</t>
  </si>
  <si>
    <t>LU L-1632</t>
  </si>
  <si>
    <t>LU L-1633</t>
  </si>
  <si>
    <t>LU L-1634</t>
  </si>
  <si>
    <t>LU L-1635</t>
  </si>
  <si>
    <t>LU L-1636</t>
  </si>
  <si>
    <t>LU L-1637</t>
  </si>
  <si>
    <t>LU L-1638</t>
  </si>
  <si>
    <t>LU L-1639</t>
  </si>
  <si>
    <t>LU L-1640</t>
  </si>
  <si>
    <t>LU L-1641</t>
  </si>
  <si>
    <t>LU L-1642</t>
  </si>
  <si>
    <t>LU L-1643</t>
  </si>
  <si>
    <t>LU L-1644</t>
  </si>
  <si>
    <t>LU L-1645</t>
  </si>
  <si>
    <t>LU L-1646</t>
  </si>
  <si>
    <t>LU L-1647</t>
  </si>
  <si>
    <t>LU L-1648</t>
  </si>
  <si>
    <t>LU L-1649</t>
  </si>
  <si>
    <t>LU L-1650</t>
  </si>
  <si>
    <t>LU L-1651</t>
  </si>
  <si>
    <t>LU L-1652</t>
  </si>
  <si>
    <t>LU L-1653</t>
  </si>
  <si>
    <t>LU L-1654</t>
  </si>
  <si>
    <t>LU L-1655</t>
  </si>
  <si>
    <t>LU L-1656</t>
  </si>
  <si>
    <t>LU L-1660</t>
  </si>
  <si>
    <t>LU L-1661</t>
  </si>
  <si>
    <t>LU L-1670</t>
  </si>
  <si>
    <t>LU L-1709</t>
  </si>
  <si>
    <t>LU L-1710</t>
  </si>
  <si>
    <t>LU L-1711</t>
  </si>
  <si>
    <t>LU L-1712</t>
  </si>
  <si>
    <t>LU L-1713</t>
  </si>
  <si>
    <t>LU L-1714</t>
  </si>
  <si>
    <t>LU L-1715</t>
  </si>
  <si>
    <t>LU L-1716</t>
  </si>
  <si>
    <t>LU L-1717</t>
  </si>
  <si>
    <t>LU L-1718</t>
  </si>
  <si>
    <t>LU L-1719</t>
  </si>
  <si>
    <t>LU L-1720</t>
  </si>
  <si>
    <t>LU L-1721</t>
  </si>
  <si>
    <t>LU L-1722</t>
  </si>
  <si>
    <t>LU L-1723</t>
  </si>
  <si>
    <t>LU L-1724</t>
  </si>
  <si>
    <t>LU L-1725</t>
  </si>
  <si>
    <t>LU L-1726</t>
  </si>
  <si>
    <t>LU L-1727</t>
  </si>
  <si>
    <t>LU L-1728</t>
  </si>
  <si>
    <t>LU L-1729</t>
  </si>
  <si>
    <t>LU L-1730</t>
  </si>
  <si>
    <t>LU L-1731</t>
  </si>
  <si>
    <t>LU L-1732</t>
  </si>
  <si>
    <t>LU L-1733</t>
  </si>
  <si>
    <t>LU L-1734</t>
  </si>
  <si>
    <t>LU L-1735</t>
  </si>
  <si>
    <t>LU L-1736</t>
  </si>
  <si>
    <t>LU L-1737</t>
  </si>
  <si>
    <t>LU L-1738</t>
  </si>
  <si>
    <t>LU L-1739</t>
  </si>
  <si>
    <t>LU L-1740</t>
  </si>
  <si>
    <t>LU L-1741</t>
  </si>
  <si>
    <t>LU L-1742</t>
  </si>
  <si>
    <t>LU L-1743</t>
  </si>
  <si>
    <t>LU L-1744</t>
  </si>
  <si>
    <t>LU L-1745</t>
  </si>
  <si>
    <t>LU L-1746</t>
  </si>
  <si>
    <t>LU L-1747</t>
  </si>
  <si>
    <t>LU L-1748</t>
  </si>
  <si>
    <t>LU L-1749</t>
  </si>
  <si>
    <t>LU L-1750</t>
  </si>
  <si>
    <t>LU L-1751</t>
  </si>
  <si>
    <t>LU L-1752</t>
  </si>
  <si>
    <t>LU L-1753</t>
  </si>
  <si>
    <t>LU L-1754</t>
  </si>
  <si>
    <t>LU L-1811</t>
  </si>
  <si>
    <t>LU L-1812</t>
  </si>
  <si>
    <t>LU L-1813</t>
  </si>
  <si>
    <t>LU L-1814</t>
  </si>
  <si>
    <t>LU L-1815</t>
  </si>
  <si>
    <t>LU L-1816</t>
  </si>
  <si>
    <t>LU L-1817</t>
  </si>
  <si>
    <t>LU L-1818</t>
  </si>
  <si>
    <t>LU L-1820</t>
  </si>
  <si>
    <t>LU L-1821</t>
  </si>
  <si>
    <t>LU L-1822</t>
  </si>
  <si>
    <t>LU L-1831</t>
  </si>
  <si>
    <t>LU L-1832</t>
  </si>
  <si>
    <t>LU L-1833</t>
  </si>
  <si>
    <t>LU L-1834</t>
  </si>
  <si>
    <t>LU L-1835</t>
  </si>
  <si>
    <t>LU L-1836</t>
  </si>
  <si>
    <t>LU L-1837</t>
  </si>
  <si>
    <t>LU L-1838</t>
  </si>
  <si>
    <t>LU L-1839</t>
  </si>
  <si>
    <t>LU L-1840</t>
  </si>
  <si>
    <t>LU L-1841</t>
  </si>
  <si>
    <t>LU L-1842</t>
  </si>
  <si>
    <t>LU L-1845</t>
  </si>
  <si>
    <t>LU L-1850</t>
  </si>
  <si>
    <t>LU L-1851</t>
  </si>
  <si>
    <t>LU L-1852</t>
  </si>
  <si>
    <t>LU L-1853</t>
  </si>
  <si>
    <t>LU L-1854</t>
  </si>
  <si>
    <t>LU L-1855</t>
  </si>
  <si>
    <t>LU L-1856</t>
  </si>
  <si>
    <t>LU L-1857</t>
  </si>
  <si>
    <t>LU L-1858</t>
  </si>
  <si>
    <t>LU L-1859</t>
  </si>
  <si>
    <t>LU L-1860</t>
  </si>
  <si>
    <t>LU L-1861</t>
  </si>
  <si>
    <t>LU L-1862</t>
  </si>
  <si>
    <t>LU L-1863</t>
  </si>
  <si>
    <t>LU L-1864</t>
  </si>
  <si>
    <t>LU L-1865</t>
  </si>
  <si>
    <t>LU L-1866</t>
  </si>
  <si>
    <t>LU L-1867</t>
  </si>
  <si>
    <t>LU L-1868</t>
  </si>
  <si>
    <t>LU L-1869</t>
  </si>
  <si>
    <t>LU L-1870</t>
  </si>
  <si>
    <t>LU L-1871</t>
  </si>
  <si>
    <t>LU L-1872</t>
  </si>
  <si>
    <t>LU L-1873</t>
  </si>
  <si>
    <t>LU L-1874</t>
  </si>
  <si>
    <t>LU L-1875</t>
  </si>
  <si>
    <t>LU L-1880</t>
  </si>
  <si>
    <t>LU L-1881</t>
  </si>
  <si>
    <t>LU L-1882</t>
  </si>
  <si>
    <t>LU L-1896</t>
  </si>
  <si>
    <t>LU L-1897</t>
  </si>
  <si>
    <t>LU L-1898</t>
  </si>
  <si>
    <t>LU L-1899</t>
  </si>
  <si>
    <t>LU L-1910</t>
  </si>
  <si>
    <t>LU L-1911</t>
  </si>
  <si>
    <t>LU L-1912</t>
  </si>
  <si>
    <t>LU L-1913</t>
  </si>
  <si>
    <t>LU L-1914</t>
  </si>
  <si>
    <t>LU L-1915</t>
  </si>
  <si>
    <t>LU L-1916</t>
  </si>
  <si>
    <t>LU L-1917</t>
  </si>
  <si>
    <t>LU L-1918</t>
  </si>
  <si>
    <t>LU L-1919</t>
  </si>
  <si>
    <t>LU L-1920</t>
  </si>
  <si>
    <t>LU L-1921</t>
  </si>
  <si>
    <t>LU L-1922</t>
  </si>
  <si>
    <t>LU L-1923</t>
  </si>
  <si>
    <t>LU L-1924</t>
  </si>
  <si>
    <t>LU L-1925</t>
  </si>
  <si>
    <t>LU L-1926</t>
  </si>
  <si>
    <t>LU L-1927</t>
  </si>
  <si>
    <t>LU L-1928</t>
  </si>
  <si>
    <t>LU L-1929</t>
  </si>
  <si>
    <t>LU L-1930</t>
  </si>
  <si>
    <t>LU L-1931</t>
  </si>
  <si>
    <t>LU L-1932</t>
  </si>
  <si>
    <t>LU L-1933</t>
  </si>
  <si>
    <t>LU L-1934</t>
  </si>
  <si>
    <t>LU L-1935</t>
  </si>
  <si>
    <t>LU L-1936</t>
  </si>
  <si>
    <t>LU L-1937</t>
  </si>
  <si>
    <t>LU L-1938</t>
  </si>
  <si>
    <t>LU L-1939</t>
  </si>
  <si>
    <t>LU L-1940</t>
  </si>
  <si>
    <t>LU L-1941</t>
  </si>
  <si>
    <t>LU L-1942</t>
  </si>
  <si>
    <t>LU L-1943</t>
  </si>
  <si>
    <t>LU L-1944</t>
  </si>
  <si>
    <t>LU L-1945</t>
  </si>
  <si>
    <t>LU L-1946</t>
  </si>
  <si>
    <t>LU L-1947</t>
  </si>
  <si>
    <t>LU L-1948</t>
  </si>
  <si>
    <t>LU L-1949</t>
  </si>
  <si>
    <t>LU L-1950</t>
  </si>
  <si>
    <t>LU L-1951</t>
  </si>
  <si>
    <t>LU L-1952</t>
  </si>
  <si>
    <t>LU L-1953</t>
  </si>
  <si>
    <t>LU L-1954</t>
  </si>
  <si>
    <t>LU L-1955</t>
  </si>
  <si>
    <t>LU L-2110</t>
  </si>
  <si>
    <t>LU L-2111</t>
  </si>
  <si>
    <t>LU L-2112</t>
  </si>
  <si>
    <t>LU L-2113</t>
  </si>
  <si>
    <t>LU L-2114</t>
  </si>
  <si>
    <t>LU L-2115</t>
  </si>
  <si>
    <t>LU L-2116</t>
  </si>
  <si>
    <t>LU L-2117</t>
  </si>
  <si>
    <t>LU L-2118</t>
  </si>
  <si>
    <t>LU L-2119</t>
  </si>
  <si>
    <t>LU L-2120</t>
  </si>
  <si>
    <t>LU L-2121</t>
  </si>
  <si>
    <t>LU L-2122</t>
  </si>
  <si>
    <t>LU L-2123</t>
  </si>
  <si>
    <t>LU L-2124</t>
  </si>
  <si>
    <t>LU L-2125</t>
  </si>
  <si>
    <t>LU L-2127</t>
  </si>
  <si>
    <t>LU L-2128</t>
  </si>
  <si>
    <t>LU L-2129</t>
  </si>
  <si>
    <t>LU L-2130</t>
  </si>
  <si>
    <t>LU L-2131</t>
  </si>
  <si>
    <t>LU L-2132</t>
  </si>
  <si>
    <t>LU L-2133</t>
  </si>
  <si>
    <t>LU L-2134</t>
  </si>
  <si>
    <t>LU L-2135</t>
  </si>
  <si>
    <t>LU L-2136</t>
  </si>
  <si>
    <t>LU L-2137</t>
  </si>
  <si>
    <t>LU L-2138</t>
  </si>
  <si>
    <t>LU L-2139</t>
  </si>
  <si>
    <t>LU L-2140</t>
  </si>
  <si>
    <t>LU L-2141</t>
  </si>
  <si>
    <t>LU L-2142</t>
  </si>
  <si>
    <t>LU L-2143</t>
  </si>
  <si>
    <t>LU L-2144</t>
  </si>
  <si>
    <t>LU L-2145</t>
  </si>
  <si>
    <t>LU L-2146</t>
  </si>
  <si>
    <t>LU L-2147</t>
  </si>
  <si>
    <t>LU L-2148</t>
  </si>
  <si>
    <t>LU L-2149</t>
  </si>
  <si>
    <t>LU L-2150</t>
  </si>
  <si>
    <t>LU L-2151</t>
  </si>
  <si>
    <t>LU L-2152</t>
  </si>
  <si>
    <t>LU L-2153</t>
  </si>
  <si>
    <t>LU L-2154</t>
  </si>
  <si>
    <t>LU L-2155</t>
  </si>
  <si>
    <t>LU L-2156</t>
  </si>
  <si>
    <t>LU L-2157</t>
  </si>
  <si>
    <t>LU L-2158</t>
  </si>
  <si>
    <t>LU L-2159</t>
  </si>
  <si>
    <t>LU L-2160</t>
  </si>
  <si>
    <t>LU L-2161</t>
  </si>
  <si>
    <t>LU L-2162</t>
  </si>
  <si>
    <t>LU L-2163</t>
  </si>
  <si>
    <t>LU L-2164</t>
  </si>
  <si>
    <t>LU L-2165</t>
  </si>
  <si>
    <t>LU L-2166</t>
  </si>
  <si>
    <t>LU L-2167</t>
  </si>
  <si>
    <t>LU L-2168</t>
  </si>
  <si>
    <t>LU L-2169</t>
  </si>
  <si>
    <t>LU L-2170</t>
  </si>
  <si>
    <t>LU L-2171</t>
  </si>
  <si>
    <t>LU L-2172</t>
  </si>
  <si>
    <t>LU L-2173</t>
  </si>
  <si>
    <t>LU L-2174</t>
  </si>
  <si>
    <t>LU L-2175</t>
  </si>
  <si>
    <t>LU L-2176</t>
  </si>
  <si>
    <t>LU L-2177</t>
  </si>
  <si>
    <t>LU L-2178</t>
  </si>
  <si>
    <t>LU L-2179</t>
  </si>
  <si>
    <t>LU L-2180</t>
  </si>
  <si>
    <t>LU L-2181</t>
  </si>
  <si>
    <t>LU L-2182</t>
  </si>
  <si>
    <t>LU L-2183</t>
  </si>
  <si>
    <t>LU L-2184</t>
  </si>
  <si>
    <t>LU L-2185</t>
  </si>
  <si>
    <t>LU L-2186</t>
  </si>
  <si>
    <t>LU L-2210</t>
  </si>
  <si>
    <t>LU L-2211</t>
  </si>
  <si>
    <t>LU L-2212</t>
  </si>
  <si>
    <t>LU L-2213</t>
  </si>
  <si>
    <t>LU L-2214</t>
  </si>
  <si>
    <t>LU L-2215</t>
  </si>
  <si>
    <t>LU L-2220</t>
  </si>
  <si>
    <t>LU L-2221</t>
  </si>
  <si>
    <t>LU L-2222</t>
  </si>
  <si>
    <t>LU L-2223</t>
  </si>
  <si>
    <t>LU L-2224</t>
  </si>
  <si>
    <t>LU L-2225</t>
  </si>
  <si>
    <t>LU L-2226</t>
  </si>
  <si>
    <t>LU L-2227</t>
  </si>
  <si>
    <t>LU L-2228</t>
  </si>
  <si>
    <t>LU L-2229</t>
  </si>
  <si>
    <t>LU L-2230</t>
  </si>
  <si>
    <t>LU L-2231</t>
  </si>
  <si>
    <t>LU L-2232</t>
  </si>
  <si>
    <t>LU L-2233</t>
  </si>
  <si>
    <t>LU L-2234</t>
  </si>
  <si>
    <t>LU L-2240</t>
  </si>
  <si>
    <t>LU L-2241</t>
  </si>
  <si>
    <t>LU L-2242</t>
  </si>
  <si>
    <t>LU L-2243</t>
  </si>
  <si>
    <t>LU L-2261</t>
  </si>
  <si>
    <t>LU L-2262</t>
  </si>
  <si>
    <t>LU L-2263</t>
  </si>
  <si>
    <t>LU L-2265</t>
  </si>
  <si>
    <t>LU L-2266</t>
  </si>
  <si>
    <t>LU L-2267</t>
  </si>
  <si>
    <t>LU L-2268</t>
  </si>
  <si>
    <t>LU L-2269</t>
  </si>
  <si>
    <t>LU L-2270</t>
  </si>
  <si>
    <t>LU L-2271</t>
  </si>
  <si>
    <t>LU L-2272</t>
  </si>
  <si>
    <t>LU L-2273</t>
  </si>
  <si>
    <t>LU L-2308</t>
  </si>
  <si>
    <t>LU L-2309</t>
  </si>
  <si>
    <t>LU L-2310</t>
  </si>
  <si>
    <t>LU L-2311</t>
  </si>
  <si>
    <t>LU L-2312</t>
  </si>
  <si>
    <t>LU L-2313</t>
  </si>
  <si>
    <t>LU L-2314</t>
  </si>
  <si>
    <t>LU L-2315</t>
  </si>
  <si>
    <t>LU L-2316</t>
  </si>
  <si>
    <t>LU L-2317</t>
  </si>
  <si>
    <t>LU L-2318</t>
  </si>
  <si>
    <t>LU L-2319</t>
  </si>
  <si>
    <t>LU L-2320</t>
  </si>
  <si>
    <t>LU L-2322</t>
  </si>
  <si>
    <t>LU L-2323</t>
  </si>
  <si>
    <t>LU L-2324</t>
  </si>
  <si>
    <t>LU L-2326</t>
  </si>
  <si>
    <t>LU L-2327</t>
  </si>
  <si>
    <t>LU L-2328</t>
  </si>
  <si>
    <t>LU L-2329</t>
  </si>
  <si>
    <t>LU L-2330</t>
  </si>
  <si>
    <t>LU L-2331</t>
  </si>
  <si>
    <t>LU L-2332</t>
  </si>
  <si>
    <t>LU L-2333</t>
  </si>
  <si>
    <t>LU L-2334</t>
  </si>
  <si>
    <t>LU L-2335</t>
  </si>
  <si>
    <t>LU L-2336</t>
  </si>
  <si>
    <t>LU L-2337</t>
  </si>
  <si>
    <t>LU L-2338</t>
  </si>
  <si>
    <t>LU L-2339</t>
  </si>
  <si>
    <t>LU L-2340</t>
  </si>
  <si>
    <t>LU L-2341</t>
  </si>
  <si>
    <t>LU L-2342</t>
  </si>
  <si>
    <t>LU L-2343</t>
  </si>
  <si>
    <t>LU L-2344</t>
  </si>
  <si>
    <t>LU L-2345</t>
  </si>
  <si>
    <t>LU L-2346</t>
  </si>
  <si>
    <t>LU L-2347</t>
  </si>
  <si>
    <t>LU L-2348</t>
  </si>
  <si>
    <t>LU L-2349</t>
  </si>
  <si>
    <t>LU L-2350</t>
  </si>
  <si>
    <t>LU L-2351</t>
  </si>
  <si>
    <t>LU L-2352</t>
  </si>
  <si>
    <t>LU L-2353</t>
  </si>
  <si>
    <t>LU L-2354</t>
  </si>
  <si>
    <t>LU L-2355</t>
  </si>
  <si>
    <t>LU L-2356</t>
  </si>
  <si>
    <t>LU L-2357</t>
  </si>
  <si>
    <t>LU L-2358</t>
  </si>
  <si>
    <t>LU L-2359</t>
  </si>
  <si>
    <t>LU L-2360</t>
  </si>
  <si>
    <t>LU L-2361</t>
  </si>
  <si>
    <t>LU L-2370</t>
  </si>
  <si>
    <t>LU L-2380</t>
  </si>
  <si>
    <t>LU L-2381</t>
  </si>
  <si>
    <t>LU L-2409</t>
  </si>
  <si>
    <t>LU L-2410</t>
  </si>
  <si>
    <t>LU L-2411</t>
  </si>
  <si>
    <t>LU L-2412</t>
  </si>
  <si>
    <t>LU L-2413</t>
  </si>
  <si>
    <t>LU L-2414</t>
  </si>
  <si>
    <t>LU L-2415</t>
  </si>
  <si>
    <t>LU L-2416</t>
  </si>
  <si>
    <t>LU L-2417</t>
  </si>
  <si>
    <t>LU L-2418</t>
  </si>
  <si>
    <t>LU L-2419</t>
  </si>
  <si>
    <t>LU L-2420</t>
  </si>
  <si>
    <t>LU L-2422</t>
  </si>
  <si>
    <t>LU L-2423</t>
  </si>
  <si>
    <t>LU L-2424</t>
  </si>
  <si>
    <t>LU L-2425</t>
  </si>
  <si>
    <t>LU L-2426</t>
  </si>
  <si>
    <t>LU L-2427</t>
  </si>
  <si>
    <t>LU L-2428</t>
  </si>
  <si>
    <t>LU L-2429</t>
  </si>
  <si>
    <t>LU L-2430</t>
  </si>
  <si>
    <t>LU L-2431</t>
  </si>
  <si>
    <t>LU L-2432</t>
  </si>
  <si>
    <t>LU L-2433</t>
  </si>
  <si>
    <t>LU L-2434</t>
  </si>
  <si>
    <t>LU L-2435</t>
  </si>
  <si>
    <t>LU L-2436</t>
  </si>
  <si>
    <t>LU L-2440</t>
  </si>
  <si>
    <t>LU L-2441</t>
  </si>
  <si>
    <t>LU L-2442</t>
  </si>
  <si>
    <t>LU L-2443</t>
  </si>
  <si>
    <t>LU L-2444</t>
  </si>
  <si>
    <t>LU L-2445</t>
  </si>
  <si>
    <t>LU L-2446</t>
  </si>
  <si>
    <t>LU L-2447</t>
  </si>
  <si>
    <t>LU L-2448</t>
  </si>
  <si>
    <t>LU L-2449</t>
  </si>
  <si>
    <t>LU L-2450</t>
  </si>
  <si>
    <t>LU L-2451</t>
  </si>
  <si>
    <t>LU L-2452</t>
  </si>
  <si>
    <t>LU L-2453</t>
  </si>
  <si>
    <t>LU L-2454</t>
  </si>
  <si>
    <t>LU L-2455</t>
  </si>
  <si>
    <t>LU L-2510</t>
  </si>
  <si>
    <t>LU L-2511</t>
  </si>
  <si>
    <t>LU L-2512</t>
  </si>
  <si>
    <t>LU L-2513</t>
  </si>
  <si>
    <t>LU L-2514</t>
  </si>
  <si>
    <t>LU L-2515</t>
  </si>
  <si>
    <t>LU L-2516</t>
  </si>
  <si>
    <t>LU L-2517</t>
  </si>
  <si>
    <t>LU L-2518</t>
  </si>
  <si>
    <t>LU L-2519</t>
  </si>
  <si>
    <t>LU L-2520</t>
  </si>
  <si>
    <t>LU L-2521</t>
  </si>
  <si>
    <t>LU L-2522</t>
  </si>
  <si>
    <t>LU L-2523</t>
  </si>
  <si>
    <t>LU L-2524</t>
  </si>
  <si>
    <t>LU L-2525</t>
  </si>
  <si>
    <t>LU L-2526</t>
  </si>
  <si>
    <t>LU L-2527</t>
  </si>
  <si>
    <t>LU L-2528</t>
  </si>
  <si>
    <t>LU L-2529</t>
  </si>
  <si>
    <t>LU L-2530</t>
  </si>
  <si>
    <t>LU L-2531</t>
  </si>
  <si>
    <t>LU L-2532</t>
  </si>
  <si>
    <t>LU L-2533</t>
  </si>
  <si>
    <t>LU L-2534</t>
  </si>
  <si>
    <t>LU L-2535</t>
  </si>
  <si>
    <t>LU L-2536</t>
  </si>
  <si>
    <t>LU L-2537</t>
  </si>
  <si>
    <t>LU L-2538</t>
  </si>
  <si>
    <t>LU L-2539</t>
  </si>
  <si>
    <t>LU L-2540</t>
  </si>
  <si>
    <t>LU L-2541</t>
  </si>
  <si>
    <t>LU L-2542</t>
  </si>
  <si>
    <t>LU L-2543</t>
  </si>
  <si>
    <t>LU L-2544</t>
  </si>
  <si>
    <t>LU L-2545</t>
  </si>
  <si>
    <t>LU L-2546</t>
  </si>
  <si>
    <t>LU L-2547</t>
  </si>
  <si>
    <t>LU L-2548</t>
  </si>
  <si>
    <t>LU L-2549</t>
  </si>
  <si>
    <t>LU L-2550</t>
  </si>
  <si>
    <t>LU L-2551</t>
  </si>
  <si>
    <t>LU L-2552</t>
  </si>
  <si>
    <t>LU L-2553</t>
  </si>
  <si>
    <t>LU L-2554</t>
  </si>
  <si>
    <t>LU L-2555</t>
  </si>
  <si>
    <t>LU L-2556</t>
  </si>
  <si>
    <t>LU L-2557</t>
  </si>
  <si>
    <t>LU L-2558</t>
  </si>
  <si>
    <t>LU L-2559</t>
  </si>
  <si>
    <t>LU L-2560</t>
  </si>
  <si>
    <t>LU L-2561</t>
  </si>
  <si>
    <t>LU L-2562</t>
  </si>
  <si>
    <t>LU L-2563</t>
  </si>
  <si>
    <t>LU L-2564</t>
  </si>
  <si>
    <t>LU L-2565</t>
  </si>
  <si>
    <t>LU L-2566</t>
  </si>
  <si>
    <t>LU L-2567</t>
  </si>
  <si>
    <t>LU L-2568</t>
  </si>
  <si>
    <t>LU L-2607</t>
  </si>
  <si>
    <t>LU L-2608</t>
  </si>
  <si>
    <t>LU L-2609</t>
  </si>
  <si>
    <t>LU L-2610</t>
  </si>
  <si>
    <t>LU L-2611</t>
  </si>
  <si>
    <t>LU L-2612</t>
  </si>
  <si>
    <t>LU L-2613</t>
  </si>
  <si>
    <t>LU L-2614</t>
  </si>
  <si>
    <t>LU L-2615</t>
  </si>
  <si>
    <t>LU L-2616</t>
  </si>
  <si>
    <t>LU L-2617</t>
  </si>
  <si>
    <t>LU L-2619</t>
  </si>
  <si>
    <t>LU L-2620</t>
  </si>
  <si>
    <t>LU L-2621</t>
  </si>
  <si>
    <t>LU L-2622</t>
  </si>
  <si>
    <t>LU L-2623</t>
  </si>
  <si>
    <t>LU L-2624</t>
  </si>
  <si>
    <t>LU L-2625</t>
  </si>
  <si>
    <t>LU L-2626</t>
  </si>
  <si>
    <t>LU L-2627</t>
  </si>
  <si>
    <t>LU L-2628</t>
  </si>
  <si>
    <t>LU L-2629</t>
  </si>
  <si>
    <t>LU L-2630</t>
  </si>
  <si>
    <t>LU L-2631</t>
  </si>
  <si>
    <t>LU L-2632</t>
  </si>
  <si>
    <t>LU L-2633</t>
  </si>
  <si>
    <t>LU L-2634</t>
  </si>
  <si>
    <t>LU L-2635</t>
  </si>
  <si>
    <t>LU L-2636</t>
  </si>
  <si>
    <t>LU L-2637</t>
  </si>
  <si>
    <t>LU L-2651</t>
  </si>
  <si>
    <t>LU L-2652</t>
  </si>
  <si>
    <t>LU L-2653</t>
  </si>
  <si>
    <t>LU L-2654</t>
  </si>
  <si>
    <t>LU L-2655</t>
  </si>
  <si>
    <t>LU L-2661</t>
  </si>
  <si>
    <t>LU L-2662</t>
  </si>
  <si>
    <t>LU L-2663</t>
  </si>
  <si>
    <t>LU L-2664</t>
  </si>
  <si>
    <t>LU L-2665</t>
  </si>
  <si>
    <t>LU L-2666</t>
  </si>
  <si>
    <t>LU L-2667</t>
  </si>
  <si>
    <t>LU L-2668</t>
  </si>
  <si>
    <t>LU L-2669</t>
  </si>
  <si>
    <t>LU L-2670</t>
  </si>
  <si>
    <t>LU L-2671</t>
  </si>
  <si>
    <t>LU L-2672</t>
  </si>
  <si>
    <t>LU L-2673</t>
  </si>
  <si>
    <t>LU L-2674</t>
  </si>
  <si>
    <t>LU L-2675</t>
  </si>
  <si>
    <t>LU L-2680</t>
  </si>
  <si>
    <t>LU L-2681</t>
  </si>
  <si>
    <t>LU L-2711</t>
  </si>
  <si>
    <t>LU L-2712</t>
  </si>
  <si>
    <t>LU L-2713</t>
  </si>
  <si>
    <t>LU L-2714</t>
  </si>
  <si>
    <t>LU L-2715</t>
  </si>
  <si>
    <t>LU L-2716</t>
  </si>
  <si>
    <t>LU L-2717</t>
  </si>
  <si>
    <t>LU L-2718</t>
  </si>
  <si>
    <t>LU L-2719</t>
  </si>
  <si>
    <t>LU L-2720</t>
  </si>
  <si>
    <t>LU L-2721</t>
  </si>
  <si>
    <t>LU L-2722</t>
  </si>
  <si>
    <t>LU L-2723</t>
  </si>
  <si>
    <t>LU L-2724</t>
  </si>
  <si>
    <t>LU L-2725</t>
  </si>
  <si>
    <t>LU L-2726</t>
  </si>
  <si>
    <t>LU L-2727</t>
  </si>
  <si>
    <t>LU L-2728</t>
  </si>
  <si>
    <t>LU L-2729</t>
  </si>
  <si>
    <t>LU L-2730</t>
  </si>
  <si>
    <t>LU L-2731</t>
  </si>
  <si>
    <t>LU L-2732</t>
  </si>
  <si>
    <t>LU L-2733</t>
  </si>
  <si>
    <t>LU L-2734</t>
  </si>
  <si>
    <t>LU L-2736</t>
  </si>
  <si>
    <t>LU L-2737</t>
  </si>
  <si>
    <t>LU L-2738</t>
  </si>
  <si>
    <t>LU L-2739</t>
  </si>
  <si>
    <t>LU L-2740</t>
  </si>
  <si>
    <t>LU L-2741</t>
  </si>
  <si>
    <t>LU L-2742</t>
  </si>
  <si>
    <t>LU L-2761</t>
  </si>
  <si>
    <t>LU L-2762</t>
  </si>
  <si>
    <t>LU L-2763</t>
  </si>
  <si>
    <t>LU L-2764</t>
  </si>
  <si>
    <t>LU L-3201</t>
  </si>
  <si>
    <t>LU L-3208</t>
  </si>
  <si>
    <t>LU L-3209</t>
  </si>
  <si>
    <t>LU L-3210</t>
  </si>
  <si>
    <t>LU L-3211</t>
  </si>
  <si>
    <t>LU L-3212</t>
  </si>
  <si>
    <t>LU L-3213</t>
  </si>
  <si>
    <t>LU L-3214</t>
  </si>
  <si>
    <t>LU L-3215</t>
  </si>
  <si>
    <t>LU L-3216</t>
  </si>
  <si>
    <t>LU L-3217</t>
  </si>
  <si>
    <t>LU L-3218</t>
  </si>
  <si>
    <t>LU L-3219</t>
  </si>
  <si>
    <t>LU L-3220</t>
  </si>
  <si>
    <t>LU L-3221</t>
  </si>
  <si>
    <t>LU L-3222</t>
  </si>
  <si>
    <t>LU L-3223</t>
  </si>
  <si>
    <t>LU L-3224</t>
  </si>
  <si>
    <t>LU L-3225</t>
  </si>
  <si>
    <t>LU L-3229</t>
  </si>
  <si>
    <t>LU L-3230</t>
  </si>
  <si>
    <t>LU L-3231</t>
  </si>
  <si>
    <t>LU L-3232</t>
  </si>
  <si>
    <t>LU L-3233</t>
  </si>
  <si>
    <t>LU L-3234</t>
  </si>
  <si>
    <t>LU L-3235</t>
  </si>
  <si>
    <t>LU L-3236</t>
  </si>
  <si>
    <t>LU L-3237</t>
  </si>
  <si>
    <t>LU L-3238</t>
  </si>
  <si>
    <t>LU L-3239</t>
  </si>
  <si>
    <t>LU L-3240</t>
  </si>
  <si>
    <t>LU L-3241</t>
  </si>
  <si>
    <t>LU L-3242</t>
  </si>
  <si>
    <t>LU L-3243</t>
  </si>
  <si>
    <t>LU L-3249</t>
  </si>
  <si>
    <t>LU L-3250</t>
  </si>
  <si>
    <t>LU L-3251</t>
  </si>
  <si>
    <t>LU L-3252</t>
  </si>
  <si>
    <t>LU L-3253</t>
  </si>
  <si>
    <t>LU L-3254</t>
  </si>
  <si>
    <t>LU L-3255</t>
  </si>
  <si>
    <t>LU L-3256</t>
  </si>
  <si>
    <t>LU L-3257</t>
  </si>
  <si>
    <t>LU L-3258</t>
  </si>
  <si>
    <t>LU L-3259</t>
  </si>
  <si>
    <t>LU L-3260</t>
  </si>
  <si>
    <t>LU L-3261</t>
  </si>
  <si>
    <t>LU L-3265</t>
  </si>
  <si>
    <t>LU L-3266</t>
  </si>
  <si>
    <t>LU L-3267</t>
  </si>
  <si>
    <t>LU L-3269</t>
  </si>
  <si>
    <t>LU L-3270</t>
  </si>
  <si>
    <t>LU L-3271</t>
  </si>
  <si>
    <t>LU L-3272</t>
  </si>
  <si>
    <t>LU L-3273</t>
  </si>
  <si>
    <t>LU L-3274</t>
  </si>
  <si>
    <t>LU L-3275</t>
  </si>
  <si>
    <t>LU L-3276</t>
  </si>
  <si>
    <t>LU L-3277</t>
  </si>
  <si>
    <t>LU L-3278</t>
  </si>
  <si>
    <t>LU L-3279</t>
  </si>
  <si>
    <t>LU L-3280</t>
  </si>
  <si>
    <t>LU L-3281</t>
  </si>
  <si>
    <t>LU L-3282</t>
  </si>
  <si>
    <t>LU L-3283</t>
  </si>
  <si>
    <t>LU L-3284</t>
  </si>
  <si>
    <t>LU L-3285</t>
  </si>
  <si>
    <t>LU L-3286</t>
  </si>
  <si>
    <t>LU L-3287</t>
  </si>
  <si>
    <t>LU L-3288</t>
  </si>
  <si>
    <t>LU L-3290</t>
  </si>
  <si>
    <t>LU L-3311</t>
  </si>
  <si>
    <t>LU L-3313</t>
  </si>
  <si>
    <t>LU L-3314</t>
  </si>
  <si>
    <t>LU L-3315</t>
  </si>
  <si>
    <t>LU L-3316</t>
  </si>
  <si>
    <t>LU L-3317</t>
  </si>
  <si>
    <t>LU L-3318</t>
  </si>
  <si>
    <t>LU L-3320</t>
  </si>
  <si>
    <t>LU L-3321</t>
  </si>
  <si>
    <t>LU L-3322</t>
  </si>
  <si>
    <t>LU L-3323</t>
  </si>
  <si>
    <t>LU L-3324</t>
  </si>
  <si>
    <t>LU L-3325</t>
  </si>
  <si>
    <t>LU L-3326</t>
  </si>
  <si>
    <t>LU L-3327</t>
  </si>
  <si>
    <t>LU L-3328</t>
  </si>
  <si>
    <t>LU L-3329</t>
  </si>
  <si>
    <t>LU L-3330</t>
  </si>
  <si>
    <t>LU L-3332</t>
  </si>
  <si>
    <t>LU L-3333</t>
  </si>
  <si>
    <t>LU L-3334</t>
  </si>
  <si>
    <t>LU L-3335</t>
  </si>
  <si>
    <t>LU L-3336</t>
  </si>
  <si>
    <t>LU L-3337</t>
  </si>
  <si>
    <t>LU L-3338</t>
  </si>
  <si>
    <t>LU L-3340</t>
  </si>
  <si>
    <t>LU L-3341</t>
  </si>
  <si>
    <t>LU L-3345</t>
  </si>
  <si>
    <t>LU L-3346</t>
  </si>
  <si>
    <t>LU L-3347</t>
  </si>
  <si>
    <t>LU L-3348</t>
  </si>
  <si>
    <t>LU L-3349</t>
  </si>
  <si>
    <t>LU L-3350</t>
  </si>
  <si>
    <t>LU L-3351</t>
  </si>
  <si>
    <t>LU L-3352</t>
  </si>
  <si>
    <t>LU L-3353</t>
  </si>
  <si>
    <t>LU L-3354</t>
  </si>
  <si>
    <t>LU L-3355</t>
  </si>
  <si>
    <t>LU L-3356</t>
  </si>
  <si>
    <t>LU L-3357</t>
  </si>
  <si>
    <t>LU L-3358</t>
  </si>
  <si>
    <t>LU L-3359</t>
  </si>
  <si>
    <t>LU L-3360</t>
  </si>
  <si>
    <t>LU L-3361</t>
  </si>
  <si>
    <t>LU L-3362</t>
  </si>
  <si>
    <t>LU L-3363</t>
  </si>
  <si>
    <t>LU L-3364</t>
  </si>
  <si>
    <t>LU L-3365</t>
  </si>
  <si>
    <t>LU L-3366</t>
  </si>
  <si>
    <t>LU L-3367</t>
  </si>
  <si>
    <t>LU L-3368</t>
  </si>
  <si>
    <t>LU L-3369</t>
  </si>
  <si>
    <t>LU L-3370</t>
  </si>
  <si>
    <t>LU L-3371</t>
  </si>
  <si>
    <t>LU L-3372</t>
  </si>
  <si>
    <t>LU L-3373</t>
  </si>
  <si>
    <t>LU L-3374</t>
  </si>
  <si>
    <t>LU L-3375</t>
  </si>
  <si>
    <t>LU L-3376</t>
  </si>
  <si>
    <t>LU L-3377</t>
  </si>
  <si>
    <t>LU L-3378</t>
  </si>
  <si>
    <t>LU L-3380</t>
  </si>
  <si>
    <t>LU L-3381</t>
  </si>
  <si>
    <t>LU L-3382</t>
  </si>
  <si>
    <t>LU L-3383</t>
  </si>
  <si>
    <t>LU L-3384</t>
  </si>
  <si>
    <t>LU L-3385</t>
  </si>
  <si>
    <t>LU L-3386</t>
  </si>
  <si>
    <t>LU L-3389</t>
  </si>
  <si>
    <t>LU L-3390</t>
  </si>
  <si>
    <t>LU L-3391</t>
  </si>
  <si>
    <t>LU L-3392</t>
  </si>
  <si>
    <t>LU L-3393</t>
  </si>
  <si>
    <t>LU L-3394</t>
  </si>
  <si>
    <t>LU L-3395</t>
  </si>
  <si>
    <t>LU L-3396</t>
  </si>
  <si>
    <t>LU L-3397</t>
  </si>
  <si>
    <t>LU L-3398</t>
  </si>
  <si>
    <t>LU L-3401</t>
  </si>
  <si>
    <t>LU L-3402</t>
  </si>
  <si>
    <t>LU L-3403</t>
  </si>
  <si>
    <t>LU L-3409</t>
  </si>
  <si>
    <t>LU L-3410</t>
  </si>
  <si>
    <t>LU L-3411</t>
  </si>
  <si>
    <t>LU L-3412</t>
  </si>
  <si>
    <t>LU L-3413</t>
  </si>
  <si>
    <t>LU L-3414</t>
  </si>
  <si>
    <t>LU L-3415</t>
  </si>
  <si>
    <t>LU L-3416</t>
  </si>
  <si>
    <t>LU L-3417</t>
  </si>
  <si>
    <t>LU L-3418</t>
  </si>
  <si>
    <t>LU L-3419</t>
  </si>
  <si>
    <t>LU L-3420</t>
  </si>
  <si>
    <t>LU L-3421</t>
  </si>
  <si>
    <t>LU L-3422</t>
  </si>
  <si>
    <t>LU L-3423</t>
  </si>
  <si>
    <t>LU L-3424</t>
  </si>
  <si>
    <t>LU L-3425</t>
  </si>
  <si>
    <t>LU L-3426</t>
  </si>
  <si>
    <t>LU L-3427</t>
  </si>
  <si>
    <t>LU L-3428</t>
  </si>
  <si>
    <t>LU L-3429</t>
  </si>
  <si>
    <t>LU L-3430</t>
  </si>
  <si>
    <t>LU L-3431</t>
  </si>
  <si>
    <t>LU L-3432</t>
  </si>
  <si>
    <t>LU L-3433</t>
  </si>
  <si>
    <t>LU L-3434</t>
  </si>
  <si>
    <t>LU L-3435</t>
  </si>
  <si>
    <t>LU L-3436</t>
  </si>
  <si>
    <t>LU L-3437</t>
  </si>
  <si>
    <t>LU L-3439</t>
  </si>
  <si>
    <t>LU L-3440</t>
  </si>
  <si>
    <t>LU L-3441</t>
  </si>
  <si>
    <t>LU L-3442</t>
  </si>
  <si>
    <t>LU L-3443</t>
  </si>
  <si>
    <t>LU L-3444</t>
  </si>
  <si>
    <t>LU L-3445</t>
  </si>
  <si>
    <t>LU L-3446</t>
  </si>
  <si>
    <t>LU L-3447</t>
  </si>
  <si>
    <t>LU L-3448</t>
  </si>
  <si>
    <t>LU L-3449</t>
  </si>
  <si>
    <t>LU L-3450</t>
  </si>
  <si>
    <t>LU L-3451</t>
  </si>
  <si>
    <t>LU L-3452</t>
  </si>
  <si>
    <t>LU L-3453</t>
  </si>
  <si>
    <t>LU L-3454</t>
  </si>
  <si>
    <t>LU L-3460</t>
  </si>
  <si>
    <t>LU L-3461</t>
  </si>
  <si>
    <t>LU L-3462</t>
  </si>
  <si>
    <t>LU L-3463</t>
  </si>
  <si>
    <t>LU L-3464</t>
  </si>
  <si>
    <t>LU L-3465</t>
  </si>
  <si>
    <t>LU L-3466</t>
  </si>
  <si>
    <t>LU L-3467</t>
  </si>
  <si>
    <t>LU L-3468</t>
  </si>
  <si>
    <t>LU L-3469</t>
  </si>
  <si>
    <t>LU L-3470</t>
  </si>
  <si>
    <t>LU L-3471</t>
  </si>
  <si>
    <t>LU L-3472</t>
  </si>
  <si>
    <t>LU L-3473</t>
  </si>
  <si>
    <t>LU L-3474</t>
  </si>
  <si>
    <t>LU L-3475</t>
  </si>
  <si>
    <t>LU L-3476</t>
  </si>
  <si>
    <t>LU L-3480</t>
  </si>
  <si>
    <t>LU L-3481</t>
  </si>
  <si>
    <t>LU L-3482</t>
  </si>
  <si>
    <t>LU L-3483</t>
  </si>
  <si>
    <t>LU L-3484</t>
  </si>
  <si>
    <t>LU L-3485</t>
  </si>
  <si>
    <t>LU L-3486</t>
  </si>
  <si>
    <t>LU L-3487</t>
  </si>
  <si>
    <t>LU L-3488</t>
  </si>
  <si>
    <t>LU L-3489</t>
  </si>
  <si>
    <t>LU L-3490</t>
  </si>
  <si>
    <t>LU L-3491</t>
  </si>
  <si>
    <t>LU L-3492</t>
  </si>
  <si>
    <t>LU L-3493</t>
  </si>
  <si>
    <t>LU L-3501</t>
  </si>
  <si>
    <t>LU L-3502</t>
  </si>
  <si>
    <t>LU L-3503</t>
  </si>
  <si>
    <t>LU L-3504</t>
  </si>
  <si>
    <t>LU L-3505</t>
  </si>
  <si>
    <t>LU L-3506</t>
  </si>
  <si>
    <t>LU L-3507</t>
  </si>
  <si>
    <t>LU L-3508</t>
  </si>
  <si>
    <t>LU L-3509</t>
  </si>
  <si>
    <t>LU L-3510</t>
  </si>
  <si>
    <t>LU L-3511</t>
  </si>
  <si>
    <t>LU L-3512</t>
  </si>
  <si>
    <t>LU L-3513</t>
  </si>
  <si>
    <t>LU L-3514</t>
  </si>
  <si>
    <t>LU L-3515</t>
  </si>
  <si>
    <t>LU L-3516</t>
  </si>
  <si>
    <t>LU L-3517</t>
  </si>
  <si>
    <t>LU L-3518</t>
  </si>
  <si>
    <t>LU L-3520</t>
  </si>
  <si>
    <t>LU L-3521</t>
  </si>
  <si>
    <t>LU L-3522</t>
  </si>
  <si>
    <t>LU L-3523</t>
  </si>
  <si>
    <t>LU L-3524</t>
  </si>
  <si>
    <t>LU L-3525</t>
  </si>
  <si>
    <t>LU L-3526</t>
  </si>
  <si>
    <t>LU L-3529</t>
  </si>
  <si>
    <t>LU L-3530</t>
  </si>
  <si>
    <t>LU L-3531</t>
  </si>
  <si>
    <t>LU L-3532</t>
  </si>
  <si>
    <t>LU L-3539</t>
  </si>
  <si>
    <t>LU L-3540</t>
  </si>
  <si>
    <t>LU L-3541</t>
  </si>
  <si>
    <t>LU L-3542</t>
  </si>
  <si>
    <t>LU L-3543</t>
  </si>
  <si>
    <t>LU L-3544</t>
  </si>
  <si>
    <t>LU L-3545</t>
  </si>
  <si>
    <t>LU L-3546</t>
  </si>
  <si>
    <t>LU L-3547</t>
  </si>
  <si>
    <t>LU L-3548</t>
  </si>
  <si>
    <t>LU L-3549</t>
  </si>
  <si>
    <t>LU L-3550</t>
  </si>
  <si>
    <t>LU L-3551</t>
  </si>
  <si>
    <t>LU L-3552</t>
  </si>
  <si>
    <t>LU L-3553</t>
  </si>
  <si>
    <t>LU L-3554</t>
  </si>
  <si>
    <t>LU L-3555</t>
  </si>
  <si>
    <t>LU L-3556</t>
  </si>
  <si>
    <t>LU L-3560</t>
  </si>
  <si>
    <t>LU L-3561</t>
  </si>
  <si>
    <t>LU L-3562</t>
  </si>
  <si>
    <t>LU L-3563</t>
  </si>
  <si>
    <t>LU L-3564</t>
  </si>
  <si>
    <t>LU L-3565</t>
  </si>
  <si>
    <t>LU L-3566</t>
  </si>
  <si>
    <t>LU L-3567</t>
  </si>
  <si>
    <t>LU L-3568</t>
  </si>
  <si>
    <t>LU L-3569</t>
  </si>
  <si>
    <t>LU L-3570</t>
  </si>
  <si>
    <t>LU L-3571</t>
  </si>
  <si>
    <t>LU L-3572</t>
  </si>
  <si>
    <t>LU L-3573</t>
  </si>
  <si>
    <t>LU L-3574</t>
  </si>
  <si>
    <t>LU L-3575</t>
  </si>
  <si>
    <t>LU L-3576</t>
  </si>
  <si>
    <t>LU L-3582</t>
  </si>
  <si>
    <t>LU L-3583</t>
  </si>
  <si>
    <t>LU L-3584</t>
  </si>
  <si>
    <t>LU L-3585</t>
  </si>
  <si>
    <t>LU L-3588</t>
  </si>
  <si>
    <t>LU L-3589</t>
  </si>
  <si>
    <t>LU L-3590</t>
  </si>
  <si>
    <t>LU L-3591</t>
  </si>
  <si>
    <t>LU L-3592</t>
  </si>
  <si>
    <t>LU L-3593</t>
  </si>
  <si>
    <t>LU L-3594</t>
  </si>
  <si>
    <t>LU L-3595</t>
  </si>
  <si>
    <t>LU L-3596</t>
  </si>
  <si>
    <t>LU L-3597</t>
  </si>
  <si>
    <t>LU L-3598</t>
  </si>
  <si>
    <t>LU L-3601</t>
  </si>
  <si>
    <t>LU L-3611</t>
  </si>
  <si>
    <t>LU L-3612</t>
  </si>
  <si>
    <t>LU L-3613</t>
  </si>
  <si>
    <t>LU L-3614</t>
  </si>
  <si>
    <t>LU L-3615</t>
  </si>
  <si>
    <t>LU L-3616</t>
  </si>
  <si>
    <t>LU L-3617</t>
  </si>
  <si>
    <t>LU L-3620</t>
  </si>
  <si>
    <t>LU L-3621</t>
  </si>
  <si>
    <t>LU L-3622</t>
  </si>
  <si>
    <t>LU L-3630</t>
  </si>
  <si>
    <t>LU L-3631</t>
  </si>
  <si>
    <t>LU L-3635</t>
  </si>
  <si>
    <t>LU L-3636</t>
  </si>
  <si>
    <t>LU L-3637</t>
  </si>
  <si>
    <t>LU L-3638</t>
  </si>
  <si>
    <t>LU L-3640</t>
  </si>
  <si>
    <t>LU L-3641</t>
  </si>
  <si>
    <t>LU L-3642</t>
  </si>
  <si>
    <t>LU L-3643</t>
  </si>
  <si>
    <t>LU L-3644</t>
  </si>
  <si>
    <t>LU L-3650</t>
  </si>
  <si>
    <t>LU L-3651</t>
  </si>
  <si>
    <t>LU L-3652</t>
  </si>
  <si>
    <t>LU L-3653</t>
  </si>
  <si>
    <t>LU L-3654</t>
  </si>
  <si>
    <t>LU L-3655</t>
  </si>
  <si>
    <t>LU L-3656</t>
  </si>
  <si>
    <t>LU L-3657</t>
  </si>
  <si>
    <t>LU L-3658</t>
  </si>
  <si>
    <t>LU L-3660</t>
  </si>
  <si>
    <t>LU L-3670</t>
  </si>
  <si>
    <t>LU L-3671</t>
  </si>
  <si>
    <t>LU L-3672</t>
  </si>
  <si>
    <t>LU L-3673</t>
  </si>
  <si>
    <t>LU L-3674</t>
  </si>
  <si>
    <t>LU L-3675</t>
  </si>
  <si>
    <t>LU L-3676</t>
  </si>
  <si>
    <t>LU L-3677</t>
  </si>
  <si>
    <t>LU L-3678</t>
  </si>
  <si>
    <t>LU L-3679</t>
  </si>
  <si>
    <t>LU L-3680</t>
  </si>
  <si>
    <t>LU L-3681</t>
  </si>
  <si>
    <t>LU L-3682</t>
  </si>
  <si>
    <t>LU L-3701</t>
  </si>
  <si>
    <t>LU L-3710</t>
  </si>
  <si>
    <t>LU L-3711</t>
  </si>
  <si>
    <t>LU L-3712</t>
  </si>
  <si>
    <t>LU L-3713</t>
  </si>
  <si>
    <t>LU L-3714</t>
  </si>
  <si>
    <t>LU L-3715</t>
  </si>
  <si>
    <t>LU L-3716</t>
  </si>
  <si>
    <t>LU L-3717</t>
  </si>
  <si>
    <t>LU L-3718</t>
  </si>
  <si>
    <t>LU L-3719</t>
  </si>
  <si>
    <t>LU L-3720</t>
  </si>
  <si>
    <t>LU L-3721</t>
  </si>
  <si>
    <t>LU L-3722</t>
  </si>
  <si>
    <t>LU L-3723</t>
  </si>
  <si>
    <t>LU L-3724</t>
  </si>
  <si>
    <t>LU L-3725</t>
  </si>
  <si>
    <t>LU L-3726</t>
  </si>
  <si>
    <t>LU L-3727</t>
  </si>
  <si>
    <t>LU L-3728</t>
  </si>
  <si>
    <t>LU L-3729</t>
  </si>
  <si>
    <t>LU L-3730</t>
  </si>
  <si>
    <t>LU L-3731</t>
  </si>
  <si>
    <t>LU L-3732</t>
  </si>
  <si>
    <t>LU L-3733</t>
  </si>
  <si>
    <t>LU L-3734</t>
  </si>
  <si>
    <t>LU L-3735</t>
  </si>
  <si>
    <t>LU L-3736</t>
  </si>
  <si>
    <t>LU L-3737</t>
  </si>
  <si>
    <t>LU L-3738</t>
  </si>
  <si>
    <t>LU L-3739</t>
  </si>
  <si>
    <t>LU L-3740</t>
  </si>
  <si>
    <t>LU L-3741</t>
  </si>
  <si>
    <t>LU L-3742</t>
  </si>
  <si>
    <t>LU L-3743</t>
  </si>
  <si>
    <t>LU L-3744</t>
  </si>
  <si>
    <t>LU L-3750</t>
  </si>
  <si>
    <t>LU L-3751</t>
  </si>
  <si>
    <t>LU L-3752</t>
  </si>
  <si>
    <t>LU L-3753</t>
  </si>
  <si>
    <t>LU L-3754</t>
  </si>
  <si>
    <t>LU L-3755</t>
  </si>
  <si>
    <t>LU L-3761</t>
  </si>
  <si>
    <t>LU L-3762</t>
  </si>
  <si>
    <t>LU L-3763</t>
  </si>
  <si>
    <t>LU L-3764</t>
  </si>
  <si>
    <t>LU L-3765</t>
  </si>
  <si>
    <t>LU L-3766</t>
  </si>
  <si>
    <t>LU L-3767</t>
  </si>
  <si>
    <t>LU L-3768</t>
  </si>
  <si>
    <t>LU L-3770</t>
  </si>
  <si>
    <t>LU L-3771</t>
  </si>
  <si>
    <t>LU L-3772</t>
  </si>
  <si>
    <t>LU L-3773</t>
  </si>
  <si>
    <t>LU L-3774</t>
  </si>
  <si>
    <t>LU L-3775</t>
  </si>
  <si>
    <t>LU L-3776</t>
  </si>
  <si>
    <t>LU L-3780</t>
  </si>
  <si>
    <t>LU L-3781</t>
  </si>
  <si>
    <t>LU L-3782</t>
  </si>
  <si>
    <t>LU L-3784</t>
  </si>
  <si>
    <t>LU L-3786</t>
  </si>
  <si>
    <t>LU L-3787</t>
  </si>
  <si>
    <t>LU L-3788</t>
  </si>
  <si>
    <t>LU L-3789</t>
  </si>
  <si>
    <t>LU L-3790</t>
  </si>
  <si>
    <t>LU L-3801</t>
  </si>
  <si>
    <t>LU L-3810</t>
  </si>
  <si>
    <t>LU L-3811</t>
  </si>
  <si>
    <t>LU L-3812</t>
  </si>
  <si>
    <t>LU L-3813</t>
  </si>
  <si>
    <t>LU L-3814</t>
  </si>
  <si>
    <t>LU L-3815</t>
  </si>
  <si>
    <t>LU L-3816</t>
  </si>
  <si>
    <t>LU L-3817</t>
  </si>
  <si>
    <t>LU L-3818</t>
  </si>
  <si>
    <t>LU L-3819</t>
  </si>
  <si>
    <t>LU L-3820</t>
  </si>
  <si>
    <t>LU L-3821</t>
  </si>
  <si>
    <t>LU L-3822</t>
  </si>
  <si>
    <t>LU L-3823</t>
  </si>
  <si>
    <t>LU L-3824</t>
  </si>
  <si>
    <t>LU L-3825</t>
  </si>
  <si>
    <t>LU L-3826</t>
  </si>
  <si>
    <t>LU L-3830</t>
  </si>
  <si>
    <t>LU L-3831</t>
  </si>
  <si>
    <t>LU L-3832</t>
  </si>
  <si>
    <t>LU L-3833</t>
  </si>
  <si>
    <t>LU L-3834</t>
  </si>
  <si>
    <t>LU L-3835</t>
  </si>
  <si>
    <t>LU L-3836</t>
  </si>
  <si>
    <t>LU L-3837</t>
  </si>
  <si>
    <t>LU L-3838</t>
  </si>
  <si>
    <t>LU L-3839</t>
  </si>
  <si>
    <t>LU L-3840</t>
  </si>
  <si>
    <t>LU L-3841</t>
  </si>
  <si>
    <t>LU L-3842</t>
  </si>
  <si>
    <t>LU L-3843</t>
  </si>
  <si>
    <t>LU L-3844</t>
  </si>
  <si>
    <t>LU L-3850</t>
  </si>
  <si>
    <t>LU L-3851</t>
  </si>
  <si>
    <t>LU L-3852</t>
  </si>
  <si>
    <t>LU L-3853</t>
  </si>
  <si>
    <t>LU L-3854</t>
  </si>
  <si>
    <t>LU L-3855</t>
  </si>
  <si>
    <t>LU L-3856</t>
  </si>
  <si>
    <t>LU L-3857</t>
  </si>
  <si>
    <t>LU L-3858</t>
  </si>
  <si>
    <t>LU L-3859</t>
  </si>
  <si>
    <t>LU L-3860</t>
  </si>
  <si>
    <t>LU L-3861</t>
  </si>
  <si>
    <t>LU L-3862</t>
  </si>
  <si>
    <t>LU L-3863</t>
  </si>
  <si>
    <t>LU L-3864</t>
  </si>
  <si>
    <t>LU L-3870</t>
  </si>
  <si>
    <t>LU L-3871</t>
  </si>
  <si>
    <t>LU L-3872</t>
  </si>
  <si>
    <t>LU L-3873</t>
  </si>
  <si>
    <t>LU L-3874</t>
  </si>
  <si>
    <t>LU L-3875</t>
  </si>
  <si>
    <t>LU L-3876</t>
  </si>
  <si>
    <t>LU L-3877</t>
  </si>
  <si>
    <t>LU L-3878</t>
  </si>
  <si>
    <t>LU L-3879</t>
  </si>
  <si>
    <t>LU L-3880</t>
  </si>
  <si>
    <t>LU L-3881</t>
  </si>
  <si>
    <t>LU L-3882</t>
  </si>
  <si>
    <t>LU L-3883</t>
  </si>
  <si>
    <t>LU L-3884</t>
  </si>
  <si>
    <t>LU L-3885</t>
  </si>
  <si>
    <t>LU L-3895</t>
  </si>
  <si>
    <t>LU L-3896</t>
  </si>
  <si>
    <t>LU L-3897</t>
  </si>
  <si>
    <t>LU L-3898</t>
  </si>
  <si>
    <t>LU L-3899</t>
  </si>
  <si>
    <t>LU L-3901</t>
  </si>
  <si>
    <t>LU L-3909</t>
  </si>
  <si>
    <t>LU L-3910</t>
  </si>
  <si>
    <t>LU L-3911</t>
  </si>
  <si>
    <t>LU L-3912</t>
  </si>
  <si>
    <t>LU L-3913</t>
  </si>
  <si>
    <t>LU L-3914</t>
  </si>
  <si>
    <t>LU L-3915</t>
  </si>
  <si>
    <t>LU L-3916</t>
  </si>
  <si>
    <t>LU L-3917</t>
  </si>
  <si>
    <t>LU L-3918</t>
  </si>
  <si>
    <t>LU L-3919</t>
  </si>
  <si>
    <t>LU L-3920</t>
  </si>
  <si>
    <t>LU L-3921</t>
  </si>
  <si>
    <t>LU L-3922</t>
  </si>
  <si>
    <t>LU L-3923</t>
  </si>
  <si>
    <t>LU L-3924</t>
  </si>
  <si>
    <t>LU L-3925</t>
  </si>
  <si>
    <t>LU L-3926</t>
  </si>
  <si>
    <t>LU L-3927</t>
  </si>
  <si>
    <t>LU L-3928</t>
  </si>
  <si>
    <t>LU L-3929</t>
  </si>
  <si>
    <t>LU L-3930</t>
  </si>
  <si>
    <t>LU L-3931</t>
  </si>
  <si>
    <t>LU L-3932</t>
  </si>
  <si>
    <t>LU L-3933</t>
  </si>
  <si>
    <t>LU L-3934</t>
  </si>
  <si>
    <t>LU L-3935</t>
  </si>
  <si>
    <t>LU L-3936</t>
  </si>
  <si>
    <t>LU L-3937</t>
  </si>
  <si>
    <t>LU L-3938</t>
  </si>
  <si>
    <t>LU L-3939</t>
  </si>
  <si>
    <t>LU L-3940</t>
  </si>
  <si>
    <t>LU L-3941</t>
  </si>
  <si>
    <t>LU L-3943</t>
  </si>
  <si>
    <t>LU L-3944</t>
  </si>
  <si>
    <t>LU L-3945</t>
  </si>
  <si>
    <t>LU L-3960</t>
  </si>
  <si>
    <t>LU L-3961</t>
  </si>
  <si>
    <t>LU L-3980</t>
  </si>
  <si>
    <t>LU L-3985</t>
  </si>
  <si>
    <t>LU L-4001</t>
  </si>
  <si>
    <t>LU L-4002</t>
  </si>
  <si>
    <t>LU L-4003</t>
  </si>
  <si>
    <t>LU L-4004</t>
  </si>
  <si>
    <t>LU L-4005</t>
  </si>
  <si>
    <t>LU L-4006</t>
  </si>
  <si>
    <t>LU L-4007</t>
  </si>
  <si>
    <t>LU L-4008</t>
  </si>
  <si>
    <t>LU L-4009</t>
  </si>
  <si>
    <t>LU L-4010</t>
  </si>
  <si>
    <t>LU L-4011</t>
  </si>
  <si>
    <t>LU L-4012</t>
  </si>
  <si>
    <t>LU L-4013</t>
  </si>
  <si>
    <t>LU L-4014</t>
  </si>
  <si>
    <t>LU L-4015</t>
  </si>
  <si>
    <t>LU L-4016</t>
  </si>
  <si>
    <t>LU L-4017</t>
  </si>
  <si>
    <t>LU L-4018</t>
  </si>
  <si>
    <t>LU L-4019</t>
  </si>
  <si>
    <t>LU L-4020</t>
  </si>
  <si>
    <t>LU L-4021</t>
  </si>
  <si>
    <t>LU L-4022</t>
  </si>
  <si>
    <t>LU L-4023</t>
  </si>
  <si>
    <t>LU L-4024</t>
  </si>
  <si>
    <t>LU L-4025</t>
  </si>
  <si>
    <t>LU L-4026</t>
  </si>
  <si>
    <t>LU L-4027</t>
  </si>
  <si>
    <t>LU L-4028</t>
  </si>
  <si>
    <t>LU L-4029</t>
  </si>
  <si>
    <t>LU L-4030</t>
  </si>
  <si>
    <t>LU L-4031</t>
  </si>
  <si>
    <t>LU L-4032</t>
  </si>
  <si>
    <t>LU L-4033</t>
  </si>
  <si>
    <t>LU L-4034</t>
  </si>
  <si>
    <t>LU L-4035</t>
  </si>
  <si>
    <t>LU L-4036</t>
  </si>
  <si>
    <t>LU L-4037</t>
  </si>
  <si>
    <t>LU L-4038</t>
  </si>
  <si>
    <t>LU L-4039</t>
  </si>
  <si>
    <t>LU L-4040</t>
  </si>
  <si>
    <t>LU L-4041</t>
  </si>
  <si>
    <t>LU L-4042</t>
  </si>
  <si>
    <t>LU L-4043</t>
  </si>
  <si>
    <t>LU L-4044</t>
  </si>
  <si>
    <t>LU L-4045</t>
  </si>
  <si>
    <t>LU L-4046</t>
  </si>
  <si>
    <t>LU L-4047</t>
  </si>
  <si>
    <t>LU L-4048</t>
  </si>
  <si>
    <t>LU L-4049</t>
  </si>
  <si>
    <t>LU L-4050</t>
  </si>
  <si>
    <t>LU L-4051</t>
  </si>
  <si>
    <t>LU L-4052</t>
  </si>
  <si>
    <t>LU L-4053</t>
  </si>
  <si>
    <t>LU L-4054</t>
  </si>
  <si>
    <t>LU L-4055</t>
  </si>
  <si>
    <t>LU L-4057</t>
  </si>
  <si>
    <t>LU L-4058</t>
  </si>
  <si>
    <t>LU L-4059</t>
  </si>
  <si>
    <t>LU L-4060</t>
  </si>
  <si>
    <t>LU L-4061</t>
  </si>
  <si>
    <t>LU L-4062</t>
  </si>
  <si>
    <t>LU L-4063</t>
  </si>
  <si>
    <t>LU L-4064</t>
  </si>
  <si>
    <t>LU L-4065</t>
  </si>
  <si>
    <t>LU L-4066</t>
  </si>
  <si>
    <t>LU L-4067</t>
  </si>
  <si>
    <t>LU L-4068</t>
  </si>
  <si>
    <t>LU L-4069</t>
  </si>
  <si>
    <t>LU L-4070</t>
  </si>
  <si>
    <t>LU L-4071</t>
  </si>
  <si>
    <t>LU L-4072</t>
  </si>
  <si>
    <t>LU L-4073</t>
  </si>
  <si>
    <t>LU L-4074</t>
  </si>
  <si>
    <t>LU L-4080</t>
  </si>
  <si>
    <t>LU L-4081</t>
  </si>
  <si>
    <t>LU L-4082</t>
  </si>
  <si>
    <t>LU L-4083</t>
  </si>
  <si>
    <t>LU L-4084</t>
  </si>
  <si>
    <t>LU L-4085</t>
  </si>
  <si>
    <t>LU L-4086</t>
  </si>
  <si>
    <t>LU L-4088</t>
  </si>
  <si>
    <t>LU L-4100</t>
  </si>
  <si>
    <t>LU L-4101</t>
  </si>
  <si>
    <t>LU L-4102</t>
  </si>
  <si>
    <t>LU L-4103</t>
  </si>
  <si>
    <t>LU L-4105</t>
  </si>
  <si>
    <t>LU L-4106</t>
  </si>
  <si>
    <t>LU L-4107</t>
  </si>
  <si>
    <t>LU L-4108</t>
  </si>
  <si>
    <t>LU L-4109</t>
  </si>
  <si>
    <t>LU L-4110</t>
  </si>
  <si>
    <t>LU L-4111</t>
  </si>
  <si>
    <t>LU L-4112</t>
  </si>
  <si>
    <t>LU L-4113</t>
  </si>
  <si>
    <t>LU L-4114</t>
  </si>
  <si>
    <t>LU L-4115</t>
  </si>
  <si>
    <t>LU L-4116</t>
  </si>
  <si>
    <t>LU L-4118</t>
  </si>
  <si>
    <t>LU L-4119</t>
  </si>
  <si>
    <t>LU L-4120</t>
  </si>
  <si>
    <t>LU L-4121</t>
  </si>
  <si>
    <t>LU L-4122</t>
  </si>
  <si>
    <t>LU L-4123</t>
  </si>
  <si>
    <t>LU L-4125</t>
  </si>
  <si>
    <t>LU L-4126</t>
  </si>
  <si>
    <t>LU L-4130</t>
  </si>
  <si>
    <t>LU L-4131</t>
  </si>
  <si>
    <t>LU L-4132</t>
  </si>
  <si>
    <t>LU L-4133</t>
  </si>
  <si>
    <t>LU L-4134</t>
  </si>
  <si>
    <t>LU L-4135</t>
  </si>
  <si>
    <t>LU L-4136</t>
  </si>
  <si>
    <t>LU L-4137</t>
  </si>
  <si>
    <t>LU L-4138</t>
  </si>
  <si>
    <t>LU L-4139</t>
  </si>
  <si>
    <t>LU L-4140</t>
  </si>
  <si>
    <t>LU L-4141</t>
  </si>
  <si>
    <t>LU L-4142</t>
  </si>
  <si>
    <t>LU L-4143</t>
  </si>
  <si>
    <t>LU L-4149</t>
  </si>
  <si>
    <t>LU L-4150</t>
  </si>
  <si>
    <t>LU L-4151</t>
  </si>
  <si>
    <t>LU L-4152</t>
  </si>
  <si>
    <t>LU L-4153</t>
  </si>
  <si>
    <t>LU L-4154</t>
  </si>
  <si>
    <t>LU L-4155</t>
  </si>
  <si>
    <t>LU L-4156</t>
  </si>
  <si>
    <t>LU L-4164</t>
  </si>
  <si>
    <t>LU L-4165</t>
  </si>
  <si>
    <t>LU L-4166</t>
  </si>
  <si>
    <t>LU L-4167</t>
  </si>
  <si>
    <t>LU L-4168</t>
  </si>
  <si>
    <t>LU L-4169</t>
  </si>
  <si>
    <t>LU L-4170</t>
  </si>
  <si>
    <t>LU L-4171</t>
  </si>
  <si>
    <t>LU L-4172</t>
  </si>
  <si>
    <t>LU L-4173</t>
  </si>
  <si>
    <t>LU L-4174</t>
  </si>
  <si>
    <t>LU L-4175</t>
  </si>
  <si>
    <t>LU L-4176</t>
  </si>
  <si>
    <t>LU L-4177</t>
  </si>
  <si>
    <t>LU L-4178</t>
  </si>
  <si>
    <t>LU L-4179</t>
  </si>
  <si>
    <t>LU L-4180</t>
  </si>
  <si>
    <t>LU L-4201</t>
  </si>
  <si>
    <t>LU L-4202</t>
  </si>
  <si>
    <t>LU L-4203</t>
  </si>
  <si>
    <t>LU L-4204</t>
  </si>
  <si>
    <t>LU L-4205</t>
  </si>
  <si>
    <t>LU L-4206</t>
  </si>
  <si>
    <t>LU L-4207</t>
  </si>
  <si>
    <t>LU L-4208</t>
  </si>
  <si>
    <t>LU L-4209</t>
  </si>
  <si>
    <t>LU L-4210</t>
  </si>
  <si>
    <t>LU L-4211</t>
  </si>
  <si>
    <t>LU L-4213</t>
  </si>
  <si>
    <t>LU L-4214</t>
  </si>
  <si>
    <t>LU L-4216</t>
  </si>
  <si>
    <t>LU L-4217</t>
  </si>
  <si>
    <t>LU L-4220</t>
  </si>
  <si>
    <t>LU L-4221</t>
  </si>
  <si>
    <t>LU L-4222</t>
  </si>
  <si>
    <t>LU L-4230</t>
  </si>
  <si>
    <t>LU L-4231</t>
  </si>
  <si>
    <t>LU L-4232</t>
  </si>
  <si>
    <t>LU L-4233</t>
  </si>
  <si>
    <t>LU L-4234</t>
  </si>
  <si>
    <t>LU L-4235</t>
  </si>
  <si>
    <t>LU L-4236</t>
  </si>
  <si>
    <t>LU L-4237</t>
  </si>
  <si>
    <t>LU L-4238</t>
  </si>
  <si>
    <t>LU L-4239</t>
  </si>
  <si>
    <t>LU L-4240</t>
  </si>
  <si>
    <t>LU L-4241</t>
  </si>
  <si>
    <t>LU L-4242</t>
  </si>
  <si>
    <t>LU L-4243</t>
  </si>
  <si>
    <t>LU L-4244</t>
  </si>
  <si>
    <t>LU L-4245</t>
  </si>
  <si>
    <t>LU L-4246</t>
  </si>
  <si>
    <t>LU L-4247</t>
  </si>
  <si>
    <t>LU L-4248</t>
  </si>
  <si>
    <t>LU L-4249</t>
  </si>
  <si>
    <t>LU L-4250</t>
  </si>
  <si>
    <t>LU L-4251</t>
  </si>
  <si>
    <t>LU L-4252</t>
  </si>
  <si>
    <t>LU L-4253</t>
  </si>
  <si>
    <t>LU L-4254</t>
  </si>
  <si>
    <t>LU L-4255</t>
  </si>
  <si>
    <t>LU L-4256</t>
  </si>
  <si>
    <t>LU L-4260</t>
  </si>
  <si>
    <t>LU L-4261</t>
  </si>
  <si>
    <t>LU L-4262</t>
  </si>
  <si>
    <t>LU L-4263</t>
  </si>
  <si>
    <t>LU L-4264</t>
  </si>
  <si>
    <t>LU L-4265</t>
  </si>
  <si>
    <t>LU L-4266</t>
  </si>
  <si>
    <t>LU L-4267</t>
  </si>
  <si>
    <t>LU L-4268</t>
  </si>
  <si>
    <t>LU L-4270</t>
  </si>
  <si>
    <t>LU L-4271</t>
  </si>
  <si>
    <t>LU L-4272</t>
  </si>
  <si>
    <t>LU L-4275</t>
  </si>
  <si>
    <t>LU L-4276</t>
  </si>
  <si>
    <t>LU L-4277</t>
  </si>
  <si>
    <t>LU L-4278</t>
  </si>
  <si>
    <t>LU L-4279</t>
  </si>
  <si>
    <t>LU L-4280</t>
  </si>
  <si>
    <t>LU L-4281</t>
  </si>
  <si>
    <t>LU L-4282</t>
  </si>
  <si>
    <t>LU L-4283</t>
  </si>
  <si>
    <t>LU L-4289</t>
  </si>
  <si>
    <t>LU L-4301</t>
  </si>
  <si>
    <t>LU L-4302</t>
  </si>
  <si>
    <t>LU L-4303</t>
  </si>
  <si>
    <t>LU L-4304</t>
  </si>
  <si>
    <t>LU L-4305</t>
  </si>
  <si>
    <t>LU L-4306</t>
  </si>
  <si>
    <t>LU L-4307</t>
  </si>
  <si>
    <t>LU L-4308</t>
  </si>
  <si>
    <t>LU L-4309</t>
  </si>
  <si>
    <t>LU L-4310</t>
  </si>
  <si>
    <t>LU L-4314</t>
  </si>
  <si>
    <t>LU L-4315</t>
  </si>
  <si>
    <t>LU L-4316</t>
  </si>
  <si>
    <t>LU L-4317</t>
  </si>
  <si>
    <t>LU L-4318</t>
  </si>
  <si>
    <t>LU L-4319</t>
  </si>
  <si>
    <t>LU L-4320</t>
  </si>
  <si>
    <t>LU L-4321</t>
  </si>
  <si>
    <t>LU L-4322</t>
  </si>
  <si>
    <t>LU L-4323</t>
  </si>
  <si>
    <t>LU L-4324</t>
  </si>
  <si>
    <t>LU L-4325</t>
  </si>
  <si>
    <t>LU L-4326</t>
  </si>
  <si>
    <t>LU L-4327</t>
  </si>
  <si>
    <t>LU L-4328</t>
  </si>
  <si>
    <t>LU L-4330</t>
  </si>
  <si>
    <t>LU L-4331</t>
  </si>
  <si>
    <t>LU L-4332</t>
  </si>
  <si>
    <t>LU L-4333</t>
  </si>
  <si>
    <t>LU L-4334</t>
  </si>
  <si>
    <t>LU L-4335</t>
  </si>
  <si>
    <t>LU L-4336</t>
  </si>
  <si>
    <t>LU L-4337</t>
  </si>
  <si>
    <t>LU L-4340</t>
  </si>
  <si>
    <t>LU L-4341</t>
  </si>
  <si>
    <t>LU L-4342</t>
  </si>
  <si>
    <t>LU L-4343</t>
  </si>
  <si>
    <t>LU L-4344</t>
  </si>
  <si>
    <t>LU L-4345</t>
  </si>
  <si>
    <t>LU L-4346</t>
  </si>
  <si>
    <t>LU L-4347</t>
  </si>
  <si>
    <t>LU L-4348</t>
  </si>
  <si>
    <t>LU L-4349</t>
  </si>
  <si>
    <t>LU L-4350</t>
  </si>
  <si>
    <t>LU L-4351</t>
  </si>
  <si>
    <t>LU L-4352</t>
  </si>
  <si>
    <t>LU L-4353</t>
  </si>
  <si>
    <t>LU L-4354</t>
  </si>
  <si>
    <t>LU L-4355</t>
  </si>
  <si>
    <t>LU L-4359</t>
  </si>
  <si>
    <t>LU L-4360</t>
  </si>
  <si>
    <t>LU L-4361</t>
  </si>
  <si>
    <t>LU L-4362</t>
  </si>
  <si>
    <t>LU L-4363</t>
  </si>
  <si>
    <t>LU L-4364</t>
  </si>
  <si>
    <t>LU L-4365</t>
  </si>
  <si>
    <t>LU L-4366</t>
  </si>
  <si>
    <t>LU L-4367</t>
  </si>
  <si>
    <t>LU L-4368</t>
  </si>
  <si>
    <t>LU L-4369</t>
  </si>
  <si>
    <t>LU L-4370</t>
  </si>
  <si>
    <t>LU L-4371</t>
  </si>
  <si>
    <t>LU L-4372</t>
  </si>
  <si>
    <t>LU L-4373</t>
  </si>
  <si>
    <t>LU L-4374</t>
  </si>
  <si>
    <t>LU L-4375</t>
  </si>
  <si>
    <t>LU L-4380</t>
  </si>
  <si>
    <t>LU L-4381</t>
  </si>
  <si>
    <t>LU L-4382</t>
  </si>
  <si>
    <t>LU L-4383</t>
  </si>
  <si>
    <t>LU L-4384</t>
  </si>
  <si>
    <t>LU L-4385</t>
  </si>
  <si>
    <t>LU L-4390</t>
  </si>
  <si>
    <t>LU L-4391</t>
  </si>
  <si>
    <t>LU L-4392</t>
  </si>
  <si>
    <t>LU L-4393</t>
  </si>
  <si>
    <t>LU L-4394</t>
  </si>
  <si>
    <t>LU L-4395</t>
  </si>
  <si>
    <t>LU L-4396</t>
  </si>
  <si>
    <t>LU L-4397</t>
  </si>
  <si>
    <t>LU L-4398</t>
  </si>
  <si>
    <t>LU L-4401</t>
  </si>
  <si>
    <t>LU L-4402</t>
  </si>
  <si>
    <t>LU L-4405</t>
  </si>
  <si>
    <t>LU L-4406</t>
  </si>
  <si>
    <t>LU L-4407</t>
  </si>
  <si>
    <t>LU L-4408</t>
  </si>
  <si>
    <t>LU L-4409</t>
  </si>
  <si>
    <t>LU L-4410</t>
  </si>
  <si>
    <t>LU L-4411</t>
  </si>
  <si>
    <t>LU L-4412</t>
  </si>
  <si>
    <t>LU L-4413</t>
  </si>
  <si>
    <t>LU L-4414</t>
  </si>
  <si>
    <t>LU L-4415</t>
  </si>
  <si>
    <t>LU L-4416</t>
  </si>
  <si>
    <t>LU L-4417</t>
  </si>
  <si>
    <t>LU L-4418</t>
  </si>
  <si>
    <t>LU L-4419</t>
  </si>
  <si>
    <t>LU L-4420</t>
  </si>
  <si>
    <t>LU L-4421</t>
  </si>
  <si>
    <t>LU L-4422</t>
  </si>
  <si>
    <t>LU L-4423</t>
  </si>
  <si>
    <t>LU L-4424</t>
  </si>
  <si>
    <t>LU L-4425</t>
  </si>
  <si>
    <t>LU L-4426</t>
  </si>
  <si>
    <t>LU L-4427</t>
  </si>
  <si>
    <t>LU L-4428</t>
  </si>
  <si>
    <t>LU L-4429</t>
  </si>
  <si>
    <t>LU L-4430</t>
  </si>
  <si>
    <t>LU L-4431</t>
  </si>
  <si>
    <t>LU L-4432</t>
  </si>
  <si>
    <t>LU L-4433</t>
  </si>
  <si>
    <t>LU L-4434</t>
  </si>
  <si>
    <t>LU L-4435</t>
  </si>
  <si>
    <t>LU L-4436</t>
  </si>
  <si>
    <t>LU L-4437</t>
  </si>
  <si>
    <t>LU L-4438</t>
  </si>
  <si>
    <t>LU L-4439</t>
  </si>
  <si>
    <t>LU L-4440</t>
  </si>
  <si>
    <t>LU L-4441</t>
  </si>
  <si>
    <t>LU L-4442</t>
  </si>
  <si>
    <t>LU L-4443</t>
  </si>
  <si>
    <t>LU L-4444</t>
  </si>
  <si>
    <t>LU L-4445</t>
  </si>
  <si>
    <t>LU L-4446</t>
  </si>
  <si>
    <t>LU L-4447</t>
  </si>
  <si>
    <t>LU L-4448</t>
  </si>
  <si>
    <t>LU L-4449</t>
  </si>
  <si>
    <t>LU L-4450</t>
  </si>
  <si>
    <t>LU L-4451</t>
  </si>
  <si>
    <t>LU L-4452</t>
  </si>
  <si>
    <t>LU L-4453</t>
  </si>
  <si>
    <t>LU L-4454</t>
  </si>
  <si>
    <t>LU L-4455</t>
  </si>
  <si>
    <t>LU L-4456</t>
  </si>
  <si>
    <t>LU L-4457</t>
  </si>
  <si>
    <t>LU L-4459</t>
  </si>
  <si>
    <t>LU L-4460</t>
  </si>
  <si>
    <t>LU L-4461</t>
  </si>
  <si>
    <t>LU L-4462</t>
  </si>
  <si>
    <t>LU L-4463</t>
  </si>
  <si>
    <t>LU L-4464</t>
  </si>
  <si>
    <t>LU L-4465</t>
  </si>
  <si>
    <t>LU L-4466</t>
  </si>
  <si>
    <t>LU L-4467</t>
  </si>
  <si>
    <t>LU L-4468</t>
  </si>
  <si>
    <t>LU L-4469</t>
  </si>
  <si>
    <t>LU L-4470</t>
  </si>
  <si>
    <t>LU L-4471</t>
  </si>
  <si>
    <t>LU L-4472</t>
  </si>
  <si>
    <t>LU L-4473</t>
  </si>
  <si>
    <t>LU L-4474</t>
  </si>
  <si>
    <t>LU L-4475</t>
  </si>
  <si>
    <t>LU L-4476</t>
  </si>
  <si>
    <t>LU L-4477</t>
  </si>
  <si>
    <t>LU L-4478</t>
  </si>
  <si>
    <t>LU L-4479</t>
  </si>
  <si>
    <t>LU L-4480</t>
  </si>
  <si>
    <t>LU L-4481</t>
  </si>
  <si>
    <t>LU L-4482</t>
  </si>
  <si>
    <t>LU L-4483</t>
  </si>
  <si>
    <t>LU L-4484</t>
  </si>
  <si>
    <t>LU L-4485</t>
  </si>
  <si>
    <t>LU L-4486</t>
  </si>
  <si>
    <t>LU L-4487</t>
  </si>
  <si>
    <t>LU L-4488</t>
  </si>
  <si>
    <t>LU L-4489</t>
  </si>
  <si>
    <t>LU L-4490</t>
  </si>
  <si>
    <t>LU L-4491</t>
  </si>
  <si>
    <t>LU L-4492</t>
  </si>
  <si>
    <t>LU L-4493</t>
  </si>
  <si>
    <t>LU L-4494</t>
  </si>
  <si>
    <t>LU L-4498</t>
  </si>
  <si>
    <t>LU L-4499</t>
  </si>
  <si>
    <t>LU L-4501</t>
  </si>
  <si>
    <t>LU L-4502</t>
  </si>
  <si>
    <t>LU L-4503</t>
  </si>
  <si>
    <t>LU L-4504</t>
  </si>
  <si>
    <t>LU L-4505</t>
  </si>
  <si>
    <t>LU L-4506</t>
  </si>
  <si>
    <t>LU L-4507</t>
  </si>
  <si>
    <t>LU L-4508</t>
  </si>
  <si>
    <t>LU L-4509</t>
  </si>
  <si>
    <t>LU L-4510</t>
  </si>
  <si>
    <t>LU L-4511</t>
  </si>
  <si>
    <t>LU L-4512</t>
  </si>
  <si>
    <t>LU L-4513</t>
  </si>
  <si>
    <t>LU L-4514</t>
  </si>
  <si>
    <t>LU L-4515</t>
  </si>
  <si>
    <t>LU L-4516</t>
  </si>
  <si>
    <t>LU L-4517</t>
  </si>
  <si>
    <t>LU L-4518</t>
  </si>
  <si>
    <t>LU L-4519</t>
  </si>
  <si>
    <t>LU L-4520</t>
  </si>
  <si>
    <t>LU L-4521</t>
  </si>
  <si>
    <t>LU L-4522</t>
  </si>
  <si>
    <t>LU L-4523</t>
  </si>
  <si>
    <t>LU L-4524</t>
  </si>
  <si>
    <t>LU L-4525</t>
  </si>
  <si>
    <t>LU L-4526</t>
  </si>
  <si>
    <t>LU L-4527</t>
  </si>
  <si>
    <t>LU L-4528</t>
  </si>
  <si>
    <t>LU L-4529</t>
  </si>
  <si>
    <t>LU L-4530</t>
  </si>
  <si>
    <t>LU L-4531</t>
  </si>
  <si>
    <t>LU L-4532</t>
  </si>
  <si>
    <t>LU L-4533</t>
  </si>
  <si>
    <t>LU L-4534</t>
  </si>
  <si>
    <t>LU L-4535</t>
  </si>
  <si>
    <t>LU L-4536</t>
  </si>
  <si>
    <t>LU L-4537</t>
  </si>
  <si>
    <t>LU L-4538</t>
  </si>
  <si>
    <t>LU L-4539</t>
  </si>
  <si>
    <t>LU L-4540</t>
  </si>
  <si>
    <t>LU L-4541</t>
  </si>
  <si>
    <t>LU L-4542</t>
  </si>
  <si>
    <t>LU L-4543</t>
  </si>
  <si>
    <t>LU L-4544</t>
  </si>
  <si>
    <t>LU L-4545</t>
  </si>
  <si>
    <t>LU L-4546</t>
  </si>
  <si>
    <t>LU L-4547</t>
  </si>
  <si>
    <t>LU L-4548</t>
  </si>
  <si>
    <t>LU L-4549</t>
  </si>
  <si>
    <t>LU L-4550</t>
  </si>
  <si>
    <t>LU L-4551</t>
  </si>
  <si>
    <t>LU L-4552</t>
  </si>
  <si>
    <t>LU L-4553</t>
  </si>
  <si>
    <t>LU L-4554</t>
  </si>
  <si>
    <t>LU L-4555</t>
  </si>
  <si>
    <t>LU L-4556</t>
  </si>
  <si>
    <t>LU L-4557</t>
  </si>
  <si>
    <t>LU L-4558</t>
  </si>
  <si>
    <t>LU L-4559</t>
  </si>
  <si>
    <t>LU L-4560</t>
  </si>
  <si>
    <t>LU L-4561</t>
  </si>
  <si>
    <t>LU L-4562</t>
  </si>
  <si>
    <t>LU L-4563</t>
  </si>
  <si>
    <t>LU L-4564</t>
  </si>
  <si>
    <t>LU L-4565</t>
  </si>
  <si>
    <t>LU L-4566</t>
  </si>
  <si>
    <t>LU L-4567</t>
  </si>
  <si>
    <t>LU L-4569</t>
  </si>
  <si>
    <t>LU L-4570</t>
  </si>
  <si>
    <t>LU L-4571</t>
  </si>
  <si>
    <t>LU L-4572</t>
  </si>
  <si>
    <t>LU L-4573</t>
  </si>
  <si>
    <t>LU L-4574</t>
  </si>
  <si>
    <t>LU L-4575</t>
  </si>
  <si>
    <t>LU L-4576</t>
  </si>
  <si>
    <t>LU L-4577</t>
  </si>
  <si>
    <t>LU L-4578</t>
  </si>
  <si>
    <t>LU L-4579</t>
  </si>
  <si>
    <t>LU L-4580</t>
  </si>
  <si>
    <t>LU L-4581</t>
  </si>
  <si>
    <t>LU L-4582</t>
  </si>
  <si>
    <t>LU L-4583</t>
  </si>
  <si>
    <t>LU L-4590</t>
  </si>
  <si>
    <t>LU L-4591</t>
  </si>
  <si>
    <t>LU L-4592</t>
  </si>
  <si>
    <t>LU L-4593</t>
  </si>
  <si>
    <t>LU L-4594</t>
  </si>
  <si>
    <t>LU L-4595</t>
  </si>
  <si>
    <t>LU L-4596</t>
  </si>
  <si>
    <t>LU L-4597</t>
  </si>
  <si>
    <t>LU L-4598</t>
  </si>
  <si>
    <t>LU L-4599</t>
  </si>
  <si>
    <t>LU L-4601</t>
  </si>
  <si>
    <t>LU L-4602</t>
  </si>
  <si>
    <t>LU L-4603</t>
  </si>
  <si>
    <t>LU L-4604</t>
  </si>
  <si>
    <t>LU L-4605</t>
  </si>
  <si>
    <t>LU L-4606</t>
  </si>
  <si>
    <t>LU L-4607</t>
  </si>
  <si>
    <t>LU L-4608</t>
  </si>
  <si>
    <t>LU L-4609</t>
  </si>
  <si>
    <t>LU L-4610</t>
  </si>
  <si>
    <t>LU L-4611</t>
  </si>
  <si>
    <t>LU L-4612</t>
  </si>
  <si>
    <t>LU L-4613</t>
  </si>
  <si>
    <t>LU L-4620</t>
  </si>
  <si>
    <t>LU L-4621</t>
  </si>
  <si>
    <t>LU L-4622</t>
  </si>
  <si>
    <t>LU L-4623</t>
  </si>
  <si>
    <t>LU L-4624</t>
  </si>
  <si>
    <t>LU L-4625</t>
  </si>
  <si>
    <t>LU L-4626</t>
  </si>
  <si>
    <t>LU L-4627</t>
  </si>
  <si>
    <t>LU L-4628</t>
  </si>
  <si>
    <t>LU L-4629</t>
  </si>
  <si>
    <t>LU L-4630</t>
  </si>
  <si>
    <t>LU L-4631</t>
  </si>
  <si>
    <t>LU L-4632</t>
  </si>
  <si>
    <t>LU L-4633</t>
  </si>
  <si>
    <t>LU L-4634</t>
  </si>
  <si>
    <t>LU L-4635</t>
  </si>
  <si>
    <t>LU L-4636</t>
  </si>
  <si>
    <t>LU L-4637</t>
  </si>
  <si>
    <t>LU L-4638</t>
  </si>
  <si>
    <t>LU L-4639</t>
  </si>
  <si>
    <t>LU L-4640</t>
  </si>
  <si>
    <t>LU L-4641</t>
  </si>
  <si>
    <t>LU L-4642</t>
  </si>
  <si>
    <t>LU L-4643</t>
  </si>
  <si>
    <t>LU L-4644</t>
  </si>
  <si>
    <t>LU L-4645</t>
  </si>
  <si>
    <t>LU L-4646</t>
  </si>
  <si>
    <t>LU L-4647</t>
  </si>
  <si>
    <t>LU L-4648</t>
  </si>
  <si>
    <t>LU L-4649</t>
  </si>
  <si>
    <t>LU L-4650</t>
  </si>
  <si>
    <t>LU L-4651</t>
  </si>
  <si>
    <t>LU L-4653</t>
  </si>
  <si>
    <t>LU L-4654</t>
  </si>
  <si>
    <t>LU L-4656</t>
  </si>
  <si>
    <t>LU L-4657</t>
  </si>
  <si>
    <t>LU L-4658</t>
  </si>
  <si>
    <t>LU L-4660</t>
  </si>
  <si>
    <t>LU L-4661</t>
  </si>
  <si>
    <t>LU L-4662</t>
  </si>
  <si>
    <t>LU L-4663</t>
  </si>
  <si>
    <t>LU L-4664</t>
  </si>
  <si>
    <t>LU L-4665</t>
  </si>
  <si>
    <t>LU L-4666</t>
  </si>
  <si>
    <t>LU L-4667</t>
  </si>
  <si>
    <t>LU L-4668</t>
  </si>
  <si>
    <t>LU L-4669</t>
  </si>
  <si>
    <t>LU L-4670</t>
  </si>
  <si>
    <t>LU L-4671</t>
  </si>
  <si>
    <t>LU L-4672</t>
  </si>
  <si>
    <t>LU L-4676</t>
  </si>
  <si>
    <t>LU L-4677</t>
  </si>
  <si>
    <t>LU L-4678</t>
  </si>
  <si>
    <t>LU L-4679</t>
  </si>
  <si>
    <t>LU L-4680</t>
  </si>
  <si>
    <t>LU L-4681</t>
  </si>
  <si>
    <t>LU L-4682</t>
  </si>
  <si>
    <t>LU L-4683</t>
  </si>
  <si>
    <t>LU L-4684</t>
  </si>
  <si>
    <t>LU L-4685</t>
  </si>
  <si>
    <t>LU L-4686</t>
  </si>
  <si>
    <t>LU L-4687</t>
  </si>
  <si>
    <t>LU L-4688</t>
  </si>
  <si>
    <t>LU L-4689</t>
  </si>
  <si>
    <t>LU L-4690</t>
  </si>
  <si>
    <t>LU L-4691</t>
  </si>
  <si>
    <t>LU L-4692</t>
  </si>
  <si>
    <t>LU L-4693</t>
  </si>
  <si>
    <t>LU L-4694</t>
  </si>
  <si>
    <t>LU L-4696</t>
  </si>
  <si>
    <t>LU L-4697</t>
  </si>
  <si>
    <t>LU L-4698</t>
  </si>
  <si>
    <t>LU L-4702</t>
  </si>
  <si>
    <t>LU L-4706</t>
  </si>
  <si>
    <t>LU L-4707</t>
  </si>
  <si>
    <t>LU L-4708</t>
  </si>
  <si>
    <t>LU L-4709</t>
  </si>
  <si>
    <t>LU L-4710</t>
  </si>
  <si>
    <t>LU L-4711</t>
  </si>
  <si>
    <t>LU L-4712</t>
  </si>
  <si>
    <t>LU L-4713</t>
  </si>
  <si>
    <t>LU L-4714</t>
  </si>
  <si>
    <t>LU L-4715</t>
  </si>
  <si>
    <t>LU L-4716</t>
  </si>
  <si>
    <t>LU L-4717</t>
  </si>
  <si>
    <t>LU L-4718</t>
  </si>
  <si>
    <t>LU L-4719</t>
  </si>
  <si>
    <t>LU L-4720</t>
  </si>
  <si>
    <t>LU L-4721</t>
  </si>
  <si>
    <t>LU L-4722</t>
  </si>
  <si>
    <t>LU L-4730</t>
  </si>
  <si>
    <t>LU L-4731</t>
  </si>
  <si>
    <t>LU L-4732</t>
  </si>
  <si>
    <t>LU L-4733</t>
  </si>
  <si>
    <t>LU L-4734</t>
  </si>
  <si>
    <t>LU L-4735</t>
  </si>
  <si>
    <t>LU L-4736</t>
  </si>
  <si>
    <t>LU L-4737</t>
  </si>
  <si>
    <t>LU L-4738</t>
  </si>
  <si>
    <t>LU L-4739</t>
  </si>
  <si>
    <t>LU L-4740</t>
  </si>
  <si>
    <t>LU L-4741</t>
  </si>
  <si>
    <t>LU L-4742</t>
  </si>
  <si>
    <t>LU L-4743</t>
  </si>
  <si>
    <t>LU L-4744</t>
  </si>
  <si>
    <t>LU L-4745</t>
  </si>
  <si>
    <t>LU L-4750</t>
  </si>
  <si>
    <t>LU L-4751</t>
  </si>
  <si>
    <t>LU L-4752</t>
  </si>
  <si>
    <t>LU L-4753</t>
  </si>
  <si>
    <t>LU L-4754</t>
  </si>
  <si>
    <t>LU L-4755</t>
  </si>
  <si>
    <t>LU L-4756</t>
  </si>
  <si>
    <t>LU L-4757</t>
  </si>
  <si>
    <t>LU L-4758</t>
  </si>
  <si>
    <t>LU L-4759</t>
  </si>
  <si>
    <t>LU L-4760</t>
  </si>
  <si>
    <t>LU L-4761</t>
  </si>
  <si>
    <t>LU L-4762</t>
  </si>
  <si>
    <t>LU L-4763</t>
  </si>
  <si>
    <t>LU L-4770</t>
  </si>
  <si>
    <t>LU L-4771</t>
  </si>
  <si>
    <t>LU L-4772</t>
  </si>
  <si>
    <t>LU L-4773</t>
  </si>
  <si>
    <t>LU L-4774</t>
  </si>
  <si>
    <t>LU L-4775</t>
  </si>
  <si>
    <t>LU L-4776</t>
  </si>
  <si>
    <t>LU L-4777</t>
  </si>
  <si>
    <t>LU L-4778</t>
  </si>
  <si>
    <t>LU L-4779</t>
  </si>
  <si>
    <t>LU L-4780</t>
  </si>
  <si>
    <t>LU L-4781</t>
  </si>
  <si>
    <t>LU L-4782</t>
  </si>
  <si>
    <t>LU L-4783</t>
  </si>
  <si>
    <t>LU L-4784</t>
  </si>
  <si>
    <t>LU L-4785</t>
  </si>
  <si>
    <t>LU L-4786</t>
  </si>
  <si>
    <t>LU L-4795</t>
  </si>
  <si>
    <t>LU L-4796</t>
  </si>
  <si>
    <t>LU L-4797</t>
  </si>
  <si>
    <t>LU L-4798</t>
  </si>
  <si>
    <t>LU L-4801</t>
  </si>
  <si>
    <t>LU L-4802</t>
  </si>
  <si>
    <t>LU L-4804</t>
  </si>
  <si>
    <t>LU L-4805</t>
  </si>
  <si>
    <t>LU L-4806</t>
  </si>
  <si>
    <t>LU L-4807</t>
  </si>
  <si>
    <t>LU L-4808</t>
  </si>
  <si>
    <t>LU L-4809</t>
  </si>
  <si>
    <t>LU L-4810</t>
  </si>
  <si>
    <t>LU L-4811</t>
  </si>
  <si>
    <t>LU L-4812</t>
  </si>
  <si>
    <t>LU L-4813</t>
  </si>
  <si>
    <t>LU L-4814</t>
  </si>
  <si>
    <t>LU L-4815</t>
  </si>
  <si>
    <t>LU L-4818</t>
  </si>
  <si>
    <t>LU L-4819</t>
  </si>
  <si>
    <t>LU L-4820</t>
  </si>
  <si>
    <t>LU L-4822</t>
  </si>
  <si>
    <t>LU L-4823</t>
  </si>
  <si>
    <t>LU L-4824</t>
  </si>
  <si>
    <t>LU L-4825</t>
  </si>
  <si>
    <t>LU L-4826</t>
  </si>
  <si>
    <t>LU L-4829</t>
  </si>
  <si>
    <t>LU L-4830</t>
  </si>
  <si>
    <t>LU L-4831</t>
  </si>
  <si>
    <t>LU L-4832</t>
  </si>
  <si>
    <t>LU L-4833</t>
  </si>
  <si>
    <t>LU L-4834</t>
  </si>
  <si>
    <t>LU L-4837</t>
  </si>
  <si>
    <t>LU L-4838</t>
  </si>
  <si>
    <t>LU L-4839</t>
  </si>
  <si>
    <t>LU L-4840</t>
  </si>
  <si>
    <t>LU L-4842</t>
  </si>
  <si>
    <t>LU L-4843</t>
  </si>
  <si>
    <t>LU L-4844</t>
  </si>
  <si>
    <t>LU L-4845</t>
  </si>
  <si>
    <t>LU L-4846</t>
  </si>
  <si>
    <t>LU L-4847</t>
  </si>
  <si>
    <t>LU L-4848</t>
  </si>
  <si>
    <t>LU L-4849</t>
  </si>
  <si>
    <t>LU L-4850</t>
  </si>
  <si>
    <t>LU L-4853</t>
  </si>
  <si>
    <t>LU L-4870</t>
  </si>
  <si>
    <t>LU L-4871</t>
  </si>
  <si>
    <t>LU L-4872</t>
  </si>
  <si>
    <t>LU L-4873</t>
  </si>
  <si>
    <t>LU L-4874</t>
  </si>
  <si>
    <t>LU L-4875</t>
  </si>
  <si>
    <t>LU L-4876</t>
  </si>
  <si>
    <t>LU L-4877</t>
  </si>
  <si>
    <t>LU L-4878</t>
  </si>
  <si>
    <t>LU L-4879</t>
  </si>
  <si>
    <t>LU L-4880</t>
  </si>
  <si>
    <t>LU L-4881</t>
  </si>
  <si>
    <t>LU L-4882</t>
  </si>
  <si>
    <t>LU L-4883</t>
  </si>
  <si>
    <t>LU L-4884</t>
  </si>
  <si>
    <t>LU L-4885</t>
  </si>
  <si>
    <t>LU L-4886</t>
  </si>
  <si>
    <t>LU L-4887</t>
  </si>
  <si>
    <t>LU L-4888</t>
  </si>
  <si>
    <t>LU L-4889</t>
  </si>
  <si>
    <t>LU L-4890</t>
  </si>
  <si>
    <t>LU L-4891</t>
  </si>
  <si>
    <t>LU L-4892</t>
  </si>
  <si>
    <t>LU L-4893</t>
  </si>
  <si>
    <t>LU L-4894</t>
  </si>
  <si>
    <t>LU L-4895</t>
  </si>
  <si>
    <t>LU L-4901</t>
  </si>
  <si>
    <t>LU L-4902</t>
  </si>
  <si>
    <t>LU L-4905</t>
  </si>
  <si>
    <t>LU L-4906</t>
  </si>
  <si>
    <t>LU L-4907</t>
  </si>
  <si>
    <t>LU L-4908</t>
  </si>
  <si>
    <t>LU L-4909</t>
  </si>
  <si>
    <t>LU L-4910</t>
  </si>
  <si>
    <t>LU L-4911</t>
  </si>
  <si>
    <t>LU L-4912</t>
  </si>
  <si>
    <t>LU L-4913</t>
  </si>
  <si>
    <t>LU L-4914</t>
  </si>
  <si>
    <t>LU L-4915</t>
  </si>
  <si>
    <t>LU L-4916</t>
  </si>
  <si>
    <t>LU L-4917</t>
  </si>
  <si>
    <t>LU L-4918</t>
  </si>
  <si>
    <t>LU L-4919</t>
  </si>
  <si>
    <t>LU L-4920</t>
  </si>
  <si>
    <t>LU L-4921</t>
  </si>
  <si>
    <t>LU L-4922</t>
  </si>
  <si>
    <t>LU L-4923</t>
  </si>
  <si>
    <t>LU L-4924</t>
  </si>
  <si>
    <t>LU L-4925</t>
  </si>
  <si>
    <t>LU L-4926</t>
  </si>
  <si>
    <t>LU L-4927</t>
  </si>
  <si>
    <t>LU L-4928</t>
  </si>
  <si>
    <t>LU L-4929</t>
  </si>
  <si>
    <t>LU L-4930</t>
  </si>
  <si>
    <t>LU L-4931</t>
  </si>
  <si>
    <t>LU L-4932</t>
  </si>
  <si>
    <t>LU L-4933</t>
  </si>
  <si>
    <t>LU L-4934</t>
  </si>
  <si>
    <t>LU L-4935</t>
  </si>
  <si>
    <t>LU L-4936</t>
  </si>
  <si>
    <t>LU L-4937</t>
  </si>
  <si>
    <t>LU L-4938</t>
  </si>
  <si>
    <t>LU L-4939</t>
  </si>
  <si>
    <t>LU L-4940</t>
  </si>
  <si>
    <t>LU L-4941</t>
  </si>
  <si>
    <t>LU L-4942</t>
  </si>
  <si>
    <t>LU L-4943</t>
  </si>
  <si>
    <t>LU L-4944</t>
  </si>
  <si>
    <t>LU L-4945</t>
  </si>
  <si>
    <t>LU L-4946</t>
  </si>
  <si>
    <t>LU L-4947</t>
  </si>
  <si>
    <t>LU L-4948</t>
  </si>
  <si>
    <t>LU L-4949</t>
  </si>
  <si>
    <t>LU L-4950</t>
  </si>
  <si>
    <t>LU L-4951</t>
  </si>
  <si>
    <t>LU L-4952</t>
  </si>
  <si>
    <t>LU L-4953</t>
  </si>
  <si>
    <t>LU L-4954</t>
  </si>
  <si>
    <t>LU L-4955</t>
  </si>
  <si>
    <t>LU L-4956</t>
  </si>
  <si>
    <t>LU L-4957</t>
  </si>
  <si>
    <t>LU L-4958</t>
  </si>
  <si>
    <t>LU L-4959</t>
  </si>
  <si>
    <t>LU L-4960</t>
  </si>
  <si>
    <t>LU L-4961</t>
  </si>
  <si>
    <t>LU L-4962</t>
  </si>
  <si>
    <t>LU L-4963</t>
  </si>
  <si>
    <t>LU L-4964</t>
  </si>
  <si>
    <t>LU L-4965</t>
  </si>
  <si>
    <t>LU L-4966</t>
  </si>
  <si>
    <t>LU L-4967</t>
  </si>
  <si>
    <t>LU L-4968</t>
  </si>
  <si>
    <t>LU L-4969</t>
  </si>
  <si>
    <t>LU L-4970</t>
  </si>
  <si>
    <t>LU L-4971</t>
  </si>
  <si>
    <t>LU L-4972</t>
  </si>
  <si>
    <t>LU L-4973</t>
  </si>
  <si>
    <t>LU L-4974</t>
  </si>
  <si>
    <t>LU L-4975</t>
  </si>
  <si>
    <t>LU L-4976</t>
  </si>
  <si>
    <t>LU L-4977</t>
  </si>
  <si>
    <t>LU L-4978</t>
  </si>
  <si>
    <t>LU L-4979</t>
  </si>
  <si>
    <t>LU L-4980</t>
  </si>
  <si>
    <t>LU L-4981</t>
  </si>
  <si>
    <t>LU L-4982</t>
  </si>
  <si>
    <t>LU L-4984</t>
  </si>
  <si>
    <t>LU L-4985</t>
  </si>
  <si>
    <t>LU L-4986</t>
  </si>
  <si>
    <t>LU L-4987</t>
  </si>
  <si>
    <t>LU L-4988</t>
  </si>
  <si>
    <t>LU L-4989</t>
  </si>
  <si>
    <t>LU L-4990</t>
  </si>
  <si>
    <t>LU L-4991</t>
  </si>
  <si>
    <t>LU L-4992</t>
  </si>
  <si>
    <t>LU L-4993</t>
  </si>
  <si>
    <t>LU L-4994</t>
  </si>
  <si>
    <t>LU L-4995</t>
  </si>
  <si>
    <t>LU L-4996</t>
  </si>
  <si>
    <t>LU L-4997</t>
  </si>
  <si>
    <t>LU L-4998</t>
  </si>
  <si>
    <t>LU L-4999</t>
  </si>
  <si>
    <t>LU L-5201</t>
  </si>
  <si>
    <t>LU L-5211</t>
  </si>
  <si>
    <t>LU L-5212</t>
  </si>
  <si>
    <t>LU L-5213</t>
  </si>
  <si>
    <t>LU L-5214</t>
  </si>
  <si>
    <t>LU L-5215</t>
  </si>
  <si>
    <t>LU L-5216</t>
  </si>
  <si>
    <t>LU L-5217</t>
  </si>
  <si>
    <t>LU L-5218</t>
  </si>
  <si>
    <t>LU L-5219</t>
  </si>
  <si>
    <t>LU L-5220</t>
  </si>
  <si>
    <t>LU L-5221</t>
  </si>
  <si>
    <t>LU L-5222</t>
  </si>
  <si>
    <t>LU L-5230</t>
  </si>
  <si>
    <t>LU L-5231</t>
  </si>
  <si>
    <t>LU L-5232</t>
  </si>
  <si>
    <t>LU L-5233</t>
  </si>
  <si>
    <t>LU L-5234</t>
  </si>
  <si>
    <t>LU L-5236</t>
  </si>
  <si>
    <t>LU L-5237</t>
  </si>
  <si>
    <t>LU L-5238</t>
  </si>
  <si>
    <t>LU L-5239</t>
  </si>
  <si>
    <t>LU L-5240</t>
  </si>
  <si>
    <t>LU L-5241</t>
  </si>
  <si>
    <t>LU L-5243</t>
  </si>
  <si>
    <t>LU L-5244</t>
  </si>
  <si>
    <t>LU L-5250</t>
  </si>
  <si>
    <t>LU L-5251</t>
  </si>
  <si>
    <t>LU L-5252</t>
  </si>
  <si>
    <t>LU L-5253</t>
  </si>
  <si>
    <t>LU L-5254</t>
  </si>
  <si>
    <t>LU L-5255</t>
  </si>
  <si>
    <t>LU L-5256</t>
  </si>
  <si>
    <t>LU L-5280</t>
  </si>
  <si>
    <t>LU L-5290</t>
  </si>
  <si>
    <t>LU L-5291</t>
  </si>
  <si>
    <t>LU L-5299</t>
  </si>
  <si>
    <t>LU L-5310</t>
  </si>
  <si>
    <t>LU L-5312</t>
  </si>
  <si>
    <t>LU L-5313</t>
  </si>
  <si>
    <t>LU L-5314</t>
  </si>
  <si>
    <t>LU L-5315</t>
  </si>
  <si>
    <t>LU L-5316</t>
  </si>
  <si>
    <t>LU L-5317</t>
  </si>
  <si>
    <t>LU L-5318</t>
  </si>
  <si>
    <t>LU L-5320</t>
  </si>
  <si>
    <t>LU L-5322</t>
  </si>
  <si>
    <t>LU L-5324</t>
  </si>
  <si>
    <t>LU L-5326</t>
  </si>
  <si>
    <t>LU L-5328</t>
  </si>
  <si>
    <t>LU L-5330</t>
  </si>
  <si>
    <t>LU L-5331</t>
  </si>
  <si>
    <t>LU L-5332</t>
  </si>
  <si>
    <t>LU L-5333</t>
  </si>
  <si>
    <t>LU L-5334</t>
  </si>
  <si>
    <t>LU L-5335</t>
  </si>
  <si>
    <t>LU L-5336</t>
  </si>
  <si>
    <t>LU L-5337</t>
  </si>
  <si>
    <t>LU L-5339</t>
  </si>
  <si>
    <t>LU L-5340</t>
  </si>
  <si>
    <t>LU L-5341</t>
  </si>
  <si>
    <t>LU L-5342</t>
  </si>
  <si>
    <t>LU L-5351</t>
  </si>
  <si>
    <t>LU L-5352</t>
  </si>
  <si>
    <t>LU L-5353</t>
  </si>
  <si>
    <t>LU L-5355</t>
  </si>
  <si>
    <t>LU L-5359</t>
  </si>
  <si>
    <t>LU L-5360</t>
  </si>
  <si>
    <t>LU L-5361</t>
  </si>
  <si>
    <t>LU L-5362</t>
  </si>
  <si>
    <t>LU L-5363</t>
  </si>
  <si>
    <t>LU L-5364</t>
  </si>
  <si>
    <t>LU L-5365</t>
  </si>
  <si>
    <t>LU L-5366</t>
  </si>
  <si>
    <t>LU L-5367</t>
  </si>
  <si>
    <t>LU L-5368</t>
  </si>
  <si>
    <t>LU L-5369</t>
  </si>
  <si>
    <t>LU L-5370</t>
  </si>
  <si>
    <t>LU L-5371</t>
  </si>
  <si>
    <t>LU L-5372</t>
  </si>
  <si>
    <t>LU L-5373</t>
  </si>
  <si>
    <t>LU L-5374</t>
  </si>
  <si>
    <t>LU L-5375</t>
  </si>
  <si>
    <t>LU L-5376</t>
  </si>
  <si>
    <t>LU L-5377</t>
  </si>
  <si>
    <t>LU L-5378</t>
  </si>
  <si>
    <t>LU L-5380</t>
  </si>
  <si>
    <t>LU L-5381</t>
  </si>
  <si>
    <t>LU L-5401</t>
  </si>
  <si>
    <t>LU L-5402</t>
  </si>
  <si>
    <t>LU L-5403</t>
  </si>
  <si>
    <t>LU L-5404</t>
  </si>
  <si>
    <t>LU L-5405</t>
  </si>
  <si>
    <t>LU L-5407</t>
  </si>
  <si>
    <t>LU L-5408</t>
  </si>
  <si>
    <t>LU L-5410</t>
  </si>
  <si>
    <t>LU L-5411</t>
  </si>
  <si>
    <t>LU L-5412</t>
  </si>
  <si>
    <t>LU L-5413</t>
  </si>
  <si>
    <t>LU L-5414</t>
  </si>
  <si>
    <t>LU L-5415</t>
  </si>
  <si>
    <t>LU L-5416</t>
  </si>
  <si>
    <t>LU L-5417</t>
  </si>
  <si>
    <t>LU L-5418</t>
  </si>
  <si>
    <t>LU L-5419</t>
  </si>
  <si>
    <t>LU L-5420</t>
  </si>
  <si>
    <t>LU L-5421</t>
  </si>
  <si>
    <t>LU L-5422</t>
  </si>
  <si>
    <t>LU L-5423</t>
  </si>
  <si>
    <t>LU L-5424</t>
  </si>
  <si>
    <t>LU L-5425</t>
  </si>
  <si>
    <t>LU L-5426</t>
  </si>
  <si>
    <t>LU L-5427</t>
  </si>
  <si>
    <t>LU L-5429</t>
  </si>
  <si>
    <t>LU L-5430</t>
  </si>
  <si>
    <t>LU L-5431</t>
  </si>
  <si>
    <t>LU L-5432</t>
  </si>
  <si>
    <t>LU L-5433</t>
  </si>
  <si>
    <t>LU L-5434</t>
  </si>
  <si>
    <t>LU L-5435</t>
  </si>
  <si>
    <t>LU L-5439</t>
  </si>
  <si>
    <t>LU L-5440</t>
  </si>
  <si>
    <t>LU L-5441</t>
  </si>
  <si>
    <t>LU L-5442</t>
  </si>
  <si>
    <t>LU L-5443</t>
  </si>
  <si>
    <t>LU L-5444</t>
  </si>
  <si>
    <t>LU L-5445</t>
  </si>
  <si>
    <t>LU L-5446</t>
  </si>
  <si>
    <t>LU L-5447</t>
  </si>
  <si>
    <t>LU L-5450</t>
  </si>
  <si>
    <t>LU L-5451</t>
  </si>
  <si>
    <t>LU L-5460</t>
  </si>
  <si>
    <t>LU L-5465</t>
  </si>
  <si>
    <t>LU L-5466</t>
  </si>
  <si>
    <t>LU L-5470</t>
  </si>
  <si>
    <t>LU L-5471</t>
  </si>
  <si>
    <t>LU L-5480</t>
  </si>
  <si>
    <t>LU L-5481</t>
  </si>
  <si>
    <t>LU L-5482</t>
  </si>
  <si>
    <t>LU L-5483</t>
  </si>
  <si>
    <t>LU L-5485</t>
  </si>
  <si>
    <t>LU L-5488</t>
  </si>
  <si>
    <t>LU L-5489</t>
  </si>
  <si>
    <t>LU L-5495</t>
  </si>
  <si>
    <t>LU L-5499</t>
  </si>
  <si>
    <t>LU L-5501</t>
  </si>
  <si>
    <t>LU L-5511</t>
  </si>
  <si>
    <t>LU L-5512</t>
  </si>
  <si>
    <t>LU L-5513</t>
  </si>
  <si>
    <t>LU L-5514</t>
  </si>
  <si>
    <t>LU L-5515</t>
  </si>
  <si>
    <t>LU L-5516</t>
  </si>
  <si>
    <t>LU L-5517</t>
  </si>
  <si>
    <t>LU L-5518</t>
  </si>
  <si>
    <t>LU L-5519</t>
  </si>
  <si>
    <t>LU L-5520</t>
  </si>
  <si>
    <t>LU L-5521</t>
  </si>
  <si>
    <t>LU L-5522</t>
  </si>
  <si>
    <t>LU L-5523</t>
  </si>
  <si>
    <t>LU L-5530</t>
  </si>
  <si>
    <t>LU L-5531</t>
  </si>
  <si>
    <t>LU L-5532</t>
  </si>
  <si>
    <t>LU L-5533</t>
  </si>
  <si>
    <t>LU L-5534</t>
  </si>
  <si>
    <t>LU L-5535</t>
  </si>
  <si>
    <t>LU L-5536</t>
  </si>
  <si>
    <t>LU L-5537</t>
  </si>
  <si>
    <t>LU L-5538</t>
  </si>
  <si>
    <t>LU L-5539</t>
  </si>
  <si>
    <t>LU L-5540</t>
  </si>
  <si>
    <t>LU L-5544</t>
  </si>
  <si>
    <t>LU L-5548</t>
  </si>
  <si>
    <t>LU L-5549</t>
  </si>
  <si>
    <t>LU L-5550</t>
  </si>
  <si>
    <t>LU L-5551</t>
  </si>
  <si>
    <t>LU L-5552</t>
  </si>
  <si>
    <t>LU L-5553</t>
  </si>
  <si>
    <t>LU L-5554</t>
  </si>
  <si>
    <t>LU L-5555</t>
  </si>
  <si>
    <t>LU L-5556</t>
  </si>
  <si>
    <t>LU L-5557</t>
  </si>
  <si>
    <t>LU L-5558</t>
  </si>
  <si>
    <t>LU L-5559</t>
  </si>
  <si>
    <t>LU L-5560</t>
  </si>
  <si>
    <t>LU L-5561</t>
  </si>
  <si>
    <t>LU L-5570</t>
  </si>
  <si>
    <t>LU L-5571</t>
  </si>
  <si>
    <t>LU L-5572</t>
  </si>
  <si>
    <t>LU L-5573</t>
  </si>
  <si>
    <t>LU L-5574</t>
  </si>
  <si>
    <t>LU L-5575</t>
  </si>
  <si>
    <t>LU L-5576</t>
  </si>
  <si>
    <t>LU L-5577</t>
  </si>
  <si>
    <t>LU L-5601</t>
  </si>
  <si>
    <t>LU L-5602</t>
  </si>
  <si>
    <t>LU L-5610</t>
  </si>
  <si>
    <t>LU L-5611</t>
  </si>
  <si>
    <t>LU L-5612</t>
  </si>
  <si>
    <t>LU L-5613</t>
  </si>
  <si>
    <t>LU L-5614</t>
  </si>
  <si>
    <t>LU L-5615</t>
  </si>
  <si>
    <t>LU L-5616</t>
  </si>
  <si>
    <t>LU L-5617</t>
  </si>
  <si>
    <t>LU L-5618</t>
  </si>
  <si>
    <t>LU L-5619</t>
  </si>
  <si>
    <t>LU L-5620</t>
  </si>
  <si>
    <t>LU L-5626</t>
  </si>
  <si>
    <t>LU L-5627</t>
  </si>
  <si>
    <t>LU L-5628</t>
  </si>
  <si>
    <t>LU L-5629</t>
  </si>
  <si>
    <t>LU L-5630</t>
  </si>
  <si>
    <t>LU L-5631</t>
  </si>
  <si>
    <t>LU L-5632</t>
  </si>
  <si>
    <t>LU L-5633</t>
  </si>
  <si>
    <t>LU L-5634</t>
  </si>
  <si>
    <t>LU L-5635</t>
  </si>
  <si>
    <t>LU L-5636</t>
  </si>
  <si>
    <t>LU L-5637</t>
  </si>
  <si>
    <t>LU L-5638</t>
  </si>
  <si>
    <t>LU L-5639</t>
  </si>
  <si>
    <t>LU L-5640</t>
  </si>
  <si>
    <t>LU L-5650</t>
  </si>
  <si>
    <t>LU L-5651</t>
  </si>
  <si>
    <t>LU L-5652</t>
  </si>
  <si>
    <t>LU L-5653</t>
  </si>
  <si>
    <t>LU L-5654</t>
  </si>
  <si>
    <t>LU L-5655</t>
  </si>
  <si>
    <t>LU L-5656</t>
  </si>
  <si>
    <t>LU L-5657</t>
  </si>
  <si>
    <t>LU L-5658</t>
  </si>
  <si>
    <t>LU L-5659</t>
  </si>
  <si>
    <t>LU L-5670</t>
  </si>
  <si>
    <t>LU L-5671</t>
  </si>
  <si>
    <t>LU L-5675</t>
  </si>
  <si>
    <t>LU L-5680</t>
  </si>
  <si>
    <t>LU L-5681</t>
  </si>
  <si>
    <t>LU L-5682</t>
  </si>
  <si>
    <t>LU L-5683</t>
  </si>
  <si>
    <t>LU L-5684</t>
  </si>
  <si>
    <t>LU L-5685</t>
  </si>
  <si>
    <t>LU L-5686</t>
  </si>
  <si>
    <t>LU L-5687</t>
  </si>
  <si>
    <t>LU L-5690</t>
  </si>
  <si>
    <t>LU L-5691</t>
  </si>
  <si>
    <t>LU L-5692</t>
  </si>
  <si>
    <t>LU L-5693</t>
  </si>
  <si>
    <t>LU L-5695</t>
  </si>
  <si>
    <t>LU L-5698</t>
  </si>
  <si>
    <t>LU L-5710</t>
  </si>
  <si>
    <t>LU L-5711</t>
  </si>
  <si>
    <t>LU L-5712</t>
  </si>
  <si>
    <t>LU L-5713</t>
  </si>
  <si>
    <t>LU L-5714</t>
  </si>
  <si>
    <t>LU L-5716</t>
  </si>
  <si>
    <t>LU L-5717</t>
  </si>
  <si>
    <t>LU L-5718</t>
  </si>
  <si>
    <t>LU L-5719</t>
  </si>
  <si>
    <t>LU L-5720</t>
  </si>
  <si>
    <t>LU L-5721</t>
  </si>
  <si>
    <t>LU L-5722</t>
  </si>
  <si>
    <t>LU L-5723</t>
  </si>
  <si>
    <t>LU L-5730</t>
  </si>
  <si>
    <t>LU L-5740</t>
  </si>
  <si>
    <t>LU L-5741</t>
  </si>
  <si>
    <t>LU L-5750</t>
  </si>
  <si>
    <t>LU L-5751</t>
  </si>
  <si>
    <t>LU L-5752</t>
  </si>
  <si>
    <t>LU L-5753</t>
  </si>
  <si>
    <t>LU L-5754</t>
  </si>
  <si>
    <t>LU L-5755</t>
  </si>
  <si>
    <t>LU L-5756</t>
  </si>
  <si>
    <t>LU L-5760</t>
  </si>
  <si>
    <t>LU L-5761</t>
  </si>
  <si>
    <t>LU L-5762</t>
  </si>
  <si>
    <t>LU L-5770</t>
  </si>
  <si>
    <t>LU L-5771</t>
  </si>
  <si>
    <t>LU L-5772</t>
  </si>
  <si>
    <t>LU L-5773</t>
  </si>
  <si>
    <t>LU L-5774</t>
  </si>
  <si>
    <t>LU L-5775</t>
  </si>
  <si>
    <t>LU L-5776</t>
  </si>
  <si>
    <t>LU L-5801</t>
  </si>
  <si>
    <t>LU L-5808</t>
  </si>
  <si>
    <t>LU L-5809</t>
  </si>
  <si>
    <t>LU L-5810</t>
  </si>
  <si>
    <t>LU L-5811</t>
  </si>
  <si>
    <t>LU L-5812</t>
  </si>
  <si>
    <t>LU L-5813</t>
  </si>
  <si>
    <t>LU L-5814</t>
  </si>
  <si>
    <t>LU L-5815</t>
  </si>
  <si>
    <t>LU L-5816</t>
  </si>
  <si>
    <t>LU L-5817</t>
  </si>
  <si>
    <t>LU L-5818</t>
  </si>
  <si>
    <t>LU L-5819</t>
  </si>
  <si>
    <t>LU L-5820</t>
  </si>
  <si>
    <t>LU L-5821</t>
  </si>
  <si>
    <t>LU L-5822</t>
  </si>
  <si>
    <t>LU L-5823</t>
  </si>
  <si>
    <t>LU L-5824</t>
  </si>
  <si>
    <t>LU L-5825</t>
  </si>
  <si>
    <t>LU L-5826</t>
  </si>
  <si>
    <t>LU L-5828</t>
  </si>
  <si>
    <t>LU L-5829</t>
  </si>
  <si>
    <t>LU L-5830</t>
  </si>
  <si>
    <t>LU L-5831</t>
  </si>
  <si>
    <t>LU L-5832</t>
  </si>
  <si>
    <t>LU L-5833</t>
  </si>
  <si>
    <t>LU L-5834</t>
  </si>
  <si>
    <t>LU L-5835</t>
  </si>
  <si>
    <t>LU L-5836</t>
  </si>
  <si>
    <t>LU L-5837</t>
  </si>
  <si>
    <t>LU L-5838</t>
  </si>
  <si>
    <t>LU L-5839</t>
  </si>
  <si>
    <t>LU L-5840</t>
  </si>
  <si>
    <t>LU L-5841</t>
  </si>
  <si>
    <t>LU L-5842</t>
  </si>
  <si>
    <t>LU L-5843</t>
  </si>
  <si>
    <t>LU L-5844</t>
  </si>
  <si>
    <t>LU L-5846</t>
  </si>
  <si>
    <t>LU L-5850</t>
  </si>
  <si>
    <t>LU L-5852</t>
  </si>
  <si>
    <t>LU L-5853</t>
  </si>
  <si>
    <t>LU L-5854</t>
  </si>
  <si>
    <t>LU L-5855</t>
  </si>
  <si>
    <t>LU L-5856</t>
  </si>
  <si>
    <t>LU L-5859</t>
  </si>
  <si>
    <t>LU L-5860</t>
  </si>
  <si>
    <t>LU L-5861</t>
  </si>
  <si>
    <t>LU L-5862</t>
  </si>
  <si>
    <t>LU L-5863</t>
  </si>
  <si>
    <t>LU L-5864</t>
  </si>
  <si>
    <t>LU L-5865</t>
  </si>
  <si>
    <t>LU L-5866</t>
  </si>
  <si>
    <t>LU L-5867</t>
  </si>
  <si>
    <t>LU L-5868</t>
  </si>
  <si>
    <t>LU L-5869</t>
  </si>
  <si>
    <t>LU L-5870</t>
  </si>
  <si>
    <t>LU L-5871</t>
  </si>
  <si>
    <t>LU L-5872</t>
  </si>
  <si>
    <t>LU L-5873</t>
  </si>
  <si>
    <t>LU L-5874</t>
  </si>
  <si>
    <t>LU L-5875</t>
  </si>
  <si>
    <t>LU L-5876</t>
  </si>
  <si>
    <t>LU L-5878</t>
  </si>
  <si>
    <t>LU L-5880</t>
  </si>
  <si>
    <t>LU L-5884</t>
  </si>
  <si>
    <t>LU L-5885</t>
  </si>
  <si>
    <t>LU L-5886</t>
  </si>
  <si>
    <t>LU L-5887</t>
  </si>
  <si>
    <t>LU L-5888</t>
  </si>
  <si>
    <t>LU L-5889</t>
  </si>
  <si>
    <t>LU L-5890</t>
  </si>
  <si>
    <t>LU L-5891</t>
  </si>
  <si>
    <t>LU L-5892</t>
  </si>
  <si>
    <t>LU L-5893</t>
  </si>
  <si>
    <t>LU L-5894</t>
  </si>
  <si>
    <t>LU L-5895</t>
  </si>
  <si>
    <t>LU L-5896</t>
  </si>
  <si>
    <t>LU L-5898</t>
  </si>
  <si>
    <t>LU L-5899</t>
  </si>
  <si>
    <t>LU L-5940</t>
  </si>
  <si>
    <t>LU L-5942</t>
  </si>
  <si>
    <t>LU L-5943</t>
  </si>
  <si>
    <t>LU L-5950</t>
  </si>
  <si>
    <t>LU L-5951</t>
  </si>
  <si>
    <t>LU L-5952</t>
  </si>
  <si>
    <t>LU L-5953</t>
  </si>
  <si>
    <t>LU L-5954</t>
  </si>
  <si>
    <t>LU L-5955</t>
  </si>
  <si>
    <t>LU L-5956</t>
  </si>
  <si>
    <t>LU L-5957</t>
  </si>
  <si>
    <t>LU L-5958</t>
  </si>
  <si>
    <t>LU L-5959</t>
  </si>
  <si>
    <t>LU L-5960</t>
  </si>
  <si>
    <t>LU L-5961</t>
  </si>
  <si>
    <t>LU L-5962</t>
  </si>
  <si>
    <t>LU L-5963</t>
  </si>
  <si>
    <t>LU L-5964</t>
  </si>
  <si>
    <t>LU L-5969</t>
  </si>
  <si>
    <t>LU L-5970</t>
  </si>
  <si>
    <t>LU L-5971</t>
  </si>
  <si>
    <t>LU L-5972</t>
  </si>
  <si>
    <t>LU L-5973</t>
  </si>
  <si>
    <t>LU L-5974</t>
  </si>
  <si>
    <t>LU L-5975</t>
  </si>
  <si>
    <t>LU L-5976</t>
  </si>
  <si>
    <t>LU L-5977</t>
  </si>
  <si>
    <t>LU L-5978</t>
  </si>
  <si>
    <t>LU L-6101</t>
  </si>
  <si>
    <t>LU L-6111</t>
  </si>
  <si>
    <t>LU L-6112</t>
  </si>
  <si>
    <t>LU L-6113</t>
  </si>
  <si>
    <t>LU L-6114</t>
  </si>
  <si>
    <t>LU L-6115</t>
  </si>
  <si>
    <t>LU L-6116</t>
  </si>
  <si>
    <t>LU L-6117</t>
  </si>
  <si>
    <t>LU L-6118</t>
  </si>
  <si>
    <t>LU L-6119</t>
  </si>
  <si>
    <t>LU L-6120</t>
  </si>
  <si>
    <t>LU L-6121</t>
  </si>
  <si>
    <t>LU L-6122</t>
  </si>
  <si>
    <t>LU L-6123</t>
  </si>
  <si>
    <t>LU L-6124</t>
  </si>
  <si>
    <t>LU L-6125</t>
  </si>
  <si>
    <t>LU L-6129</t>
  </si>
  <si>
    <t>LU L-6130</t>
  </si>
  <si>
    <t>LU L-6131</t>
  </si>
  <si>
    <t>LU L-6132</t>
  </si>
  <si>
    <t>LU L-6133</t>
  </si>
  <si>
    <t>LU L-6134</t>
  </si>
  <si>
    <t>LU L-6135</t>
  </si>
  <si>
    <t>LU L-6136</t>
  </si>
  <si>
    <t>LU L-6137</t>
  </si>
  <si>
    <t>LU L-6138</t>
  </si>
  <si>
    <t>LU L-6139</t>
  </si>
  <si>
    <t>LU L-6140</t>
  </si>
  <si>
    <t>LU L-6141</t>
  </si>
  <si>
    <t>LU L-6142</t>
  </si>
  <si>
    <t>LU L-6143</t>
  </si>
  <si>
    <t>LU L-6144</t>
  </si>
  <si>
    <t>LU L-6145</t>
  </si>
  <si>
    <t>LU L-6146</t>
  </si>
  <si>
    <t>LU L-6147</t>
  </si>
  <si>
    <t>LU L-6148</t>
  </si>
  <si>
    <t>LU L-6149</t>
  </si>
  <si>
    <t>LU L-6150</t>
  </si>
  <si>
    <t>LU L-6155</t>
  </si>
  <si>
    <t>LU L-6160</t>
  </si>
  <si>
    <t>LU L-6161</t>
  </si>
  <si>
    <t>LU L-6162</t>
  </si>
  <si>
    <t>LU L-6163</t>
  </si>
  <si>
    <t>LU L-6165</t>
  </si>
  <si>
    <t>LU L-6166</t>
  </si>
  <si>
    <t>LU L-6169</t>
  </si>
  <si>
    <t>LU L-6170</t>
  </si>
  <si>
    <t>LU L-6171</t>
  </si>
  <si>
    <t>LU L-6175</t>
  </si>
  <si>
    <t>LU L-6180</t>
  </si>
  <si>
    <t>LU L-6181</t>
  </si>
  <si>
    <t>LU L-6182</t>
  </si>
  <si>
    <t>LU L-6183</t>
  </si>
  <si>
    <t>LU L-6184</t>
  </si>
  <si>
    <t>LU L-6185</t>
  </si>
  <si>
    <t>LU L-6186</t>
  </si>
  <si>
    <t>LU L-6187</t>
  </si>
  <si>
    <t>LU L-6188</t>
  </si>
  <si>
    <t>LU L-6189</t>
  </si>
  <si>
    <t>LU L-6190</t>
  </si>
  <si>
    <t>LU L-6195</t>
  </si>
  <si>
    <t>LU L-6196</t>
  </si>
  <si>
    <t>LU L-6197</t>
  </si>
  <si>
    <t>LU L-6210</t>
  </si>
  <si>
    <t>LU L-6211</t>
  </si>
  <si>
    <t>LU L-6212</t>
  </si>
  <si>
    <t>LU L-6213</t>
  </si>
  <si>
    <t>LU L-6214</t>
  </si>
  <si>
    <t>LU L-6215</t>
  </si>
  <si>
    <t>LU L-6216</t>
  </si>
  <si>
    <t>LU L-6225</t>
  </si>
  <si>
    <t>LU L-6230</t>
  </si>
  <si>
    <t>LU L-6231</t>
  </si>
  <si>
    <t>LU L-6235</t>
  </si>
  <si>
    <t>LU L-6238</t>
  </si>
  <si>
    <t>LU L-6239</t>
  </si>
  <si>
    <t>LU L-6240</t>
  </si>
  <si>
    <t>LU L-6243</t>
  </si>
  <si>
    <t>LU L-6245</t>
  </si>
  <si>
    <t>LU L-6246</t>
  </si>
  <si>
    <t>LU L-6250</t>
  </si>
  <si>
    <t>LU L-6251</t>
  </si>
  <si>
    <t>LU L-6252</t>
  </si>
  <si>
    <t>LU L-6255</t>
  </si>
  <si>
    <t>LU L-6310</t>
  </si>
  <si>
    <t>LU L-6311</t>
  </si>
  <si>
    <t>LU L-6312</t>
  </si>
  <si>
    <t>LU L-6313</t>
  </si>
  <si>
    <t>LU L-6314</t>
  </si>
  <si>
    <t>LU L-6315</t>
  </si>
  <si>
    <t>LU L-6316</t>
  </si>
  <si>
    <t>LU L-6340</t>
  </si>
  <si>
    <t>LU L-6350</t>
  </si>
  <si>
    <t>LU L-6360</t>
  </si>
  <si>
    <t>LU L-6370</t>
  </si>
  <si>
    <t>LU L-6380</t>
  </si>
  <si>
    <t>LU L-6401</t>
  </si>
  <si>
    <t>LU L-6402</t>
  </si>
  <si>
    <t>LU L-6408</t>
  </si>
  <si>
    <t>LU L-6409</t>
  </si>
  <si>
    <t>LU L-6410</t>
  </si>
  <si>
    <t>LU L-6411</t>
  </si>
  <si>
    <t>LU L-6412</t>
  </si>
  <si>
    <t>LU L-6413</t>
  </si>
  <si>
    <t>LU L-6414</t>
  </si>
  <si>
    <t>LU L-6415</t>
  </si>
  <si>
    <t>LU L-6416</t>
  </si>
  <si>
    <t>LU L-6417</t>
  </si>
  <si>
    <t>LU L-6418</t>
  </si>
  <si>
    <t>LU L-6419</t>
  </si>
  <si>
    <t>LU L-6420</t>
  </si>
  <si>
    <t>LU L-6421</t>
  </si>
  <si>
    <t>LU L-6422</t>
  </si>
  <si>
    <t>LU L-6423</t>
  </si>
  <si>
    <t>LU L-6430</t>
  </si>
  <si>
    <t>LU L-6431</t>
  </si>
  <si>
    <t>LU L-6432</t>
  </si>
  <si>
    <t>LU L-6433</t>
  </si>
  <si>
    <t>LU L-6434</t>
  </si>
  <si>
    <t>LU L-6435</t>
  </si>
  <si>
    <t>LU L-6436</t>
  </si>
  <si>
    <t>LU L-6437</t>
  </si>
  <si>
    <t>LU L-6438</t>
  </si>
  <si>
    <t>LU L-6439</t>
  </si>
  <si>
    <t>LU L-6440</t>
  </si>
  <si>
    <t>LU L-6441</t>
  </si>
  <si>
    <t>LU L-6442</t>
  </si>
  <si>
    <t>LU L-6443</t>
  </si>
  <si>
    <t>LU L-6445</t>
  </si>
  <si>
    <t>LU L-6446</t>
  </si>
  <si>
    <t>LU L-6447</t>
  </si>
  <si>
    <t>LU L-6448</t>
  </si>
  <si>
    <t>LU L-6449</t>
  </si>
  <si>
    <t>LU L-6450</t>
  </si>
  <si>
    <t>LU L-6451</t>
  </si>
  <si>
    <t>LU L-6452</t>
  </si>
  <si>
    <t>LU L-6453</t>
  </si>
  <si>
    <t>LU L-6454</t>
  </si>
  <si>
    <t>LU L-6455</t>
  </si>
  <si>
    <t>LU L-6460</t>
  </si>
  <si>
    <t>LU L-6461</t>
  </si>
  <si>
    <t>LU L-6462</t>
  </si>
  <si>
    <t>LU L-6463</t>
  </si>
  <si>
    <t>LU L-6464</t>
  </si>
  <si>
    <t>LU L-6465</t>
  </si>
  <si>
    <t>LU L-6466</t>
  </si>
  <si>
    <t>LU L-6467</t>
  </si>
  <si>
    <t>LU L-6468</t>
  </si>
  <si>
    <t>LU L-6469</t>
  </si>
  <si>
    <t>LU L-6470</t>
  </si>
  <si>
    <t>LU L-6471</t>
  </si>
  <si>
    <t>LU L-6472</t>
  </si>
  <si>
    <t>LU L-6473</t>
  </si>
  <si>
    <t>LU L-6474</t>
  </si>
  <si>
    <t>LU L-6475</t>
  </si>
  <si>
    <t>LU L-6476</t>
  </si>
  <si>
    <t>LU L-6477</t>
  </si>
  <si>
    <t>LU L-6478</t>
  </si>
  <si>
    <t>LU L-6479</t>
  </si>
  <si>
    <t>LU L-6480</t>
  </si>
  <si>
    <t>LU L-6481</t>
  </si>
  <si>
    <t>LU L-6482</t>
  </si>
  <si>
    <t>LU L-6483</t>
  </si>
  <si>
    <t>LU L-6484</t>
  </si>
  <si>
    <t>LU L-6485</t>
  </si>
  <si>
    <t>LU L-6486</t>
  </si>
  <si>
    <t>LU L-6488</t>
  </si>
  <si>
    <t>LU L-6490</t>
  </si>
  <si>
    <t>LU L-6491</t>
  </si>
  <si>
    <t>LU L-6492</t>
  </si>
  <si>
    <t>LU L-6493</t>
  </si>
  <si>
    <t>LU L-6494</t>
  </si>
  <si>
    <t>LU L-6495</t>
  </si>
  <si>
    <t>LU L-6496</t>
  </si>
  <si>
    <t>LU L-6497</t>
  </si>
  <si>
    <t>LU L-6499</t>
  </si>
  <si>
    <t>LU L-6550</t>
  </si>
  <si>
    <t>LU L-6551</t>
  </si>
  <si>
    <t>LU L-6552</t>
  </si>
  <si>
    <t>LU L-6553</t>
  </si>
  <si>
    <t>LU L-6555</t>
  </si>
  <si>
    <t>LU L-6557</t>
  </si>
  <si>
    <t>LU L-6558</t>
  </si>
  <si>
    <t>LU L-6559</t>
  </si>
  <si>
    <t>LU L-6560</t>
  </si>
  <si>
    <t>LU L-6562</t>
  </si>
  <si>
    <t>LU L-6570</t>
  </si>
  <si>
    <t>LU L-6571</t>
  </si>
  <si>
    <t>LU L-6572</t>
  </si>
  <si>
    <t>LU L-6579</t>
  </si>
  <si>
    <t>LU L-6580</t>
  </si>
  <si>
    <t>LU L-6581</t>
  </si>
  <si>
    <t>LU L-6582</t>
  </si>
  <si>
    <t>LU L-6583</t>
  </si>
  <si>
    <t>LU L-6585</t>
  </si>
  <si>
    <t>LU L-6586</t>
  </si>
  <si>
    <t>LU L-6587</t>
  </si>
  <si>
    <t>LU L-6590</t>
  </si>
  <si>
    <t>LU L-6601</t>
  </si>
  <si>
    <t>LU L-6610</t>
  </si>
  <si>
    <t>LU L-6611</t>
  </si>
  <si>
    <t>LU L-6612</t>
  </si>
  <si>
    <t>LU L-6613</t>
  </si>
  <si>
    <t>LU L-6614</t>
  </si>
  <si>
    <t>LU L-6615</t>
  </si>
  <si>
    <t>LU L-6616</t>
  </si>
  <si>
    <t>LU L-6617</t>
  </si>
  <si>
    <t>LU L-6618</t>
  </si>
  <si>
    <t>LU L-6619</t>
  </si>
  <si>
    <t>LU L-6620</t>
  </si>
  <si>
    <t>LU L-6621</t>
  </si>
  <si>
    <t>LU L-6622</t>
  </si>
  <si>
    <t>LU L-6623</t>
  </si>
  <si>
    <t>LU L-6624</t>
  </si>
  <si>
    <t>LU L-6630</t>
  </si>
  <si>
    <t>LU L-6631</t>
  </si>
  <si>
    <t>LU L-6632</t>
  </si>
  <si>
    <t>LU L-6633</t>
  </si>
  <si>
    <t>LU L-6634</t>
  </si>
  <si>
    <t>LU L-6635</t>
  </si>
  <si>
    <t>LU L-6636</t>
  </si>
  <si>
    <t>LU L-6637</t>
  </si>
  <si>
    <t>LU L-6638</t>
  </si>
  <si>
    <t>LU L-6645</t>
  </si>
  <si>
    <t>LU L-6646</t>
  </si>
  <si>
    <t>LU L-6647</t>
  </si>
  <si>
    <t>LU L-6648</t>
  </si>
  <si>
    <t>LU L-6649</t>
  </si>
  <si>
    <t>LU L-6650</t>
  </si>
  <si>
    <t>LU L-6651</t>
  </si>
  <si>
    <t>LU L-6655</t>
  </si>
  <si>
    <t>LU L-6660</t>
  </si>
  <si>
    <t>LU L-6661</t>
  </si>
  <si>
    <t>LU L-6663</t>
  </si>
  <si>
    <t>LU L-6665</t>
  </si>
  <si>
    <t>LU L-6666</t>
  </si>
  <si>
    <t>LU L-6669</t>
  </si>
  <si>
    <t>LU L-6670</t>
  </si>
  <si>
    <t>LU L-6671</t>
  </si>
  <si>
    <t>LU L-6672</t>
  </si>
  <si>
    <t>LU L-6673</t>
  </si>
  <si>
    <t>LU L-6674</t>
  </si>
  <si>
    <t>LU L-6675</t>
  </si>
  <si>
    <t>LU L-6676</t>
  </si>
  <si>
    <t>LU L-6677</t>
  </si>
  <si>
    <t>LU L-6678</t>
  </si>
  <si>
    <t>LU L-6679</t>
  </si>
  <si>
    <t>LU L-6680</t>
  </si>
  <si>
    <t>LU L-6681</t>
  </si>
  <si>
    <t>LU L-6682</t>
  </si>
  <si>
    <t>LU L-6683</t>
  </si>
  <si>
    <t>LU L-6684</t>
  </si>
  <si>
    <t>LU L-6685</t>
  </si>
  <si>
    <t>LU L-6686</t>
  </si>
  <si>
    <t>LU L-6687</t>
  </si>
  <si>
    <t>LU L-6688</t>
  </si>
  <si>
    <t>LU L-6689</t>
  </si>
  <si>
    <t>LU L-6690</t>
  </si>
  <si>
    <t>LU L-6691</t>
  </si>
  <si>
    <t>LU L-6692</t>
  </si>
  <si>
    <t>LU L-6693</t>
  </si>
  <si>
    <t>LU L-6695</t>
  </si>
  <si>
    <t>LU L-6701</t>
  </si>
  <si>
    <t>LU L-6711</t>
  </si>
  <si>
    <t>LU L-6712</t>
  </si>
  <si>
    <t>LU L-6713</t>
  </si>
  <si>
    <t>LU L-6714</t>
  </si>
  <si>
    <t>LU L-6715</t>
  </si>
  <si>
    <t>LU L-6716</t>
  </si>
  <si>
    <t>LU L-6717</t>
  </si>
  <si>
    <t>LU L-6718</t>
  </si>
  <si>
    <t>LU L-6719</t>
  </si>
  <si>
    <t>LU L-6720</t>
  </si>
  <si>
    <t>LU L-6721</t>
  </si>
  <si>
    <t>LU L-6722</t>
  </si>
  <si>
    <t>LU L-6723</t>
  </si>
  <si>
    <t>LU L-6724</t>
  </si>
  <si>
    <t>LU L-6725</t>
  </si>
  <si>
    <t>LU L-6726</t>
  </si>
  <si>
    <t>LU L-6730</t>
  </si>
  <si>
    <t>LU L-6731</t>
  </si>
  <si>
    <t>LU L-6732</t>
  </si>
  <si>
    <t>LU L-6733</t>
  </si>
  <si>
    <t>LU L-6734</t>
  </si>
  <si>
    <t>LU L-6735</t>
  </si>
  <si>
    <t>LU L-6736</t>
  </si>
  <si>
    <t>LU L-6737</t>
  </si>
  <si>
    <t>LU L-6738</t>
  </si>
  <si>
    <t>LU L-6739</t>
  </si>
  <si>
    <t>LU L-6740</t>
  </si>
  <si>
    <t>LU L-6741</t>
  </si>
  <si>
    <t>LU L-6742</t>
  </si>
  <si>
    <t>LU L-6743</t>
  </si>
  <si>
    <t>LU L-6744</t>
  </si>
  <si>
    <t>LU L-6745</t>
  </si>
  <si>
    <t>LU L-6750</t>
  </si>
  <si>
    <t>LU L-6751</t>
  </si>
  <si>
    <t>LU L-6752</t>
  </si>
  <si>
    <t>LU L-6753</t>
  </si>
  <si>
    <t>LU L-6754</t>
  </si>
  <si>
    <t>LU L-6755</t>
  </si>
  <si>
    <t>LU L-6756</t>
  </si>
  <si>
    <t>LU L-6757</t>
  </si>
  <si>
    <t>LU L-6758</t>
  </si>
  <si>
    <t>LU L-6759</t>
  </si>
  <si>
    <t>LU L-6760</t>
  </si>
  <si>
    <t>LU L-6761</t>
  </si>
  <si>
    <t>LU L-6762</t>
  </si>
  <si>
    <t>LU L-6763</t>
  </si>
  <si>
    <t>LU L-6764</t>
  </si>
  <si>
    <t>LU L-6765</t>
  </si>
  <si>
    <t>LU L-6770</t>
  </si>
  <si>
    <t>LU L-6771</t>
  </si>
  <si>
    <t>LU L-6772</t>
  </si>
  <si>
    <t>LU L-6773</t>
  </si>
  <si>
    <t>LU L-6774</t>
  </si>
  <si>
    <t>LU L-6775</t>
  </si>
  <si>
    <t>LU L-6776</t>
  </si>
  <si>
    <t>LU L-6777</t>
  </si>
  <si>
    <t>LU L-6778</t>
  </si>
  <si>
    <t>LU L-6779</t>
  </si>
  <si>
    <t>LU L-6780</t>
  </si>
  <si>
    <t>LU L-6781</t>
  </si>
  <si>
    <t>LU L-6782</t>
  </si>
  <si>
    <t>LU L-6783</t>
  </si>
  <si>
    <t>LU L-6784</t>
  </si>
  <si>
    <t>LU L-6785</t>
  </si>
  <si>
    <t>LU L-6786</t>
  </si>
  <si>
    <t>LU L-6790</t>
  </si>
  <si>
    <t>LU L-6791</t>
  </si>
  <si>
    <t>LU L-6792</t>
  </si>
  <si>
    <t>LU L-6793</t>
  </si>
  <si>
    <t>LU L-6794</t>
  </si>
  <si>
    <t>LU L-6795</t>
  </si>
  <si>
    <t>LU L-6796</t>
  </si>
  <si>
    <t>LU L-6815</t>
  </si>
  <si>
    <t>LU L-6830</t>
  </si>
  <si>
    <t>LU L-6831</t>
  </si>
  <si>
    <t>LU L-6832</t>
  </si>
  <si>
    <t>LU L-6833</t>
  </si>
  <si>
    <t>LU L-6834</t>
  </si>
  <si>
    <t>LU L-6835</t>
  </si>
  <si>
    <t>LU L-6836</t>
  </si>
  <si>
    <t>LU L-6837</t>
  </si>
  <si>
    <t>LU L-6838</t>
  </si>
  <si>
    <t>LU L-6839</t>
  </si>
  <si>
    <t>LU L-6840</t>
  </si>
  <si>
    <t>LU L-6841</t>
  </si>
  <si>
    <t>LU L-6842</t>
  </si>
  <si>
    <t>LU L-6850</t>
  </si>
  <si>
    <t>LU L-6851</t>
  </si>
  <si>
    <t>LU L-6852</t>
  </si>
  <si>
    <t>LU L-6858</t>
  </si>
  <si>
    <t>LU L-6868</t>
  </si>
  <si>
    <t>LU L-6869</t>
  </si>
  <si>
    <t>LU L-6870</t>
  </si>
  <si>
    <t>LU L-6871</t>
  </si>
  <si>
    <t>LU L-6880</t>
  </si>
  <si>
    <t>LU L-6905</t>
  </si>
  <si>
    <t>LU L-6906</t>
  </si>
  <si>
    <t>LU L-6910</t>
  </si>
  <si>
    <t>LU L-6911</t>
  </si>
  <si>
    <t>LU L-6912</t>
  </si>
  <si>
    <t>LU L-6913</t>
  </si>
  <si>
    <t>LU L-6914</t>
  </si>
  <si>
    <t>LU L-6915</t>
  </si>
  <si>
    <t>LU L-6916</t>
  </si>
  <si>
    <t>LU L-6917</t>
  </si>
  <si>
    <t>LU L-6919</t>
  </si>
  <si>
    <t>LU L-6921</t>
  </si>
  <si>
    <t>LU L-6922</t>
  </si>
  <si>
    <t>LU L-6923</t>
  </si>
  <si>
    <t>LU L-6925</t>
  </si>
  <si>
    <t>LU L-6926</t>
  </si>
  <si>
    <t>LU L-6930</t>
  </si>
  <si>
    <t>LU L-6931</t>
  </si>
  <si>
    <t>LU L-6933</t>
  </si>
  <si>
    <t>LU L-6934</t>
  </si>
  <si>
    <t>LU L-6935</t>
  </si>
  <si>
    <t>LU L-6939</t>
  </si>
  <si>
    <t>LU L-6940</t>
  </si>
  <si>
    <t>LU L-6941</t>
  </si>
  <si>
    <t>LU L-6942</t>
  </si>
  <si>
    <t>LU L-6943</t>
  </si>
  <si>
    <t>LU L-6944</t>
  </si>
  <si>
    <t>LU L-6945</t>
  </si>
  <si>
    <t>LU L-6946</t>
  </si>
  <si>
    <t>LU L-6947</t>
  </si>
  <si>
    <t>LU L-6948</t>
  </si>
  <si>
    <t>LU L-6950</t>
  </si>
  <si>
    <t>LU L-6951</t>
  </si>
  <si>
    <t>LU L-6955</t>
  </si>
  <si>
    <t>LU L-6956</t>
  </si>
  <si>
    <t>LU L-6960</t>
  </si>
  <si>
    <t>LU L-6961</t>
  </si>
  <si>
    <t>LU L-6962</t>
  </si>
  <si>
    <t>LU L-6969</t>
  </si>
  <si>
    <t>LU L-6970</t>
  </si>
  <si>
    <t>LU L-6971</t>
  </si>
  <si>
    <t>LU L-6972</t>
  </si>
  <si>
    <t>LU L-6973</t>
  </si>
  <si>
    <t>LU L-6974</t>
  </si>
  <si>
    <t>LU L-6975</t>
  </si>
  <si>
    <t>LU L-6976</t>
  </si>
  <si>
    <t>LU L-6977</t>
  </si>
  <si>
    <t>LU L-6978</t>
  </si>
  <si>
    <t>LU L-6979</t>
  </si>
  <si>
    <t>LU L-6980</t>
  </si>
  <si>
    <t>LU L-6981</t>
  </si>
  <si>
    <t>LU L-6982</t>
  </si>
  <si>
    <t>LU L-6985</t>
  </si>
  <si>
    <t>LU L-6986</t>
  </si>
  <si>
    <t>LU L-6987</t>
  </si>
  <si>
    <t>LU L-6988</t>
  </si>
  <si>
    <t>LU L-6989</t>
  </si>
  <si>
    <t>LU L-6990</t>
  </si>
  <si>
    <t>LU L-6991</t>
  </si>
  <si>
    <t>LU L-6992</t>
  </si>
  <si>
    <t>LU L-6995</t>
  </si>
  <si>
    <t>LU L-6996</t>
  </si>
  <si>
    <t>LU L-6997</t>
  </si>
  <si>
    <t>LU L-6998</t>
  </si>
  <si>
    <t>LU L-6999</t>
  </si>
  <si>
    <t>LU L-7201</t>
  </si>
  <si>
    <t>LU L-7202</t>
  </si>
  <si>
    <t>LU L-7209</t>
  </si>
  <si>
    <t>LU L-7210</t>
  </si>
  <si>
    <t>LU L-7211</t>
  </si>
  <si>
    <t>LU L-7212</t>
  </si>
  <si>
    <t>LU L-7213</t>
  </si>
  <si>
    <t>LU L-7214</t>
  </si>
  <si>
    <t>LU L-7215</t>
  </si>
  <si>
    <t>LU L-7216</t>
  </si>
  <si>
    <t>LU L-7217</t>
  </si>
  <si>
    <t>LU L-7218</t>
  </si>
  <si>
    <t>LU L-7219</t>
  </si>
  <si>
    <t>LU L-7220</t>
  </si>
  <si>
    <t>LU L-7221</t>
  </si>
  <si>
    <t>LU L-7222</t>
  </si>
  <si>
    <t>LU L-7223</t>
  </si>
  <si>
    <t>LU L-7224</t>
  </si>
  <si>
    <t>LU L-7225</t>
  </si>
  <si>
    <t>LU L-7226</t>
  </si>
  <si>
    <t>LU L-7227</t>
  </si>
  <si>
    <t>LU L-7228</t>
  </si>
  <si>
    <t>LU L-7229</t>
  </si>
  <si>
    <t>LU L-7230</t>
  </si>
  <si>
    <t>LU L-7231</t>
  </si>
  <si>
    <t>LU L-7232</t>
  </si>
  <si>
    <t>LU L-7233</t>
  </si>
  <si>
    <t>LU L-7234</t>
  </si>
  <si>
    <t>LU L-7235</t>
  </si>
  <si>
    <t>LU L-7236</t>
  </si>
  <si>
    <t>LU L-7237</t>
  </si>
  <si>
    <t>LU L-7238</t>
  </si>
  <si>
    <t>LU L-7239</t>
  </si>
  <si>
    <t>LU L-7240</t>
  </si>
  <si>
    <t>LU L-7241</t>
  </si>
  <si>
    <t>LU L-7242</t>
  </si>
  <si>
    <t>LU L-7243</t>
  </si>
  <si>
    <t>LU L-7244</t>
  </si>
  <si>
    <t>LU L-7245</t>
  </si>
  <si>
    <t>LU L-7246</t>
  </si>
  <si>
    <t>LU L-7247</t>
  </si>
  <si>
    <t>LU L-7248</t>
  </si>
  <si>
    <t>LU L-7249</t>
  </si>
  <si>
    <t>LU L-7250</t>
  </si>
  <si>
    <t>LU L-7251</t>
  </si>
  <si>
    <t>LU L-7252</t>
  </si>
  <si>
    <t>LU L-7253</t>
  </si>
  <si>
    <t>LU L-7254</t>
  </si>
  <si>
    <t>LU L-7255</t>
  </si>
  <si>
    <t>LU L-7256</t>
  </si>
  <si>
    <t>LU L-7257</t>
  </si>
  <si>
    <t>LU L-7258</t>
  </si>
  <si>
    <t>LU L-7259</t>
  </si>
  <si>
    <t>LU L-7260</t>
  </si>
  <si>
    <t>LU L-7261</t>
  </si>
  <si>
    <t>LU L-7262</t>
  </si>
  <si>
    <t>LU L-7263</t>
  </si>
  <si>
    <t>LU L-7264</t>
  </si>
  <si>
    <t>LU L-7265</t>
  </si>
  <si>
    <t>LU L-7266</t>
  </si>
  <si>
    <t>LU L-7268</t>
  </si>
  <si>
    <t>LU L-7269</t>
  </si>
  <si>
    <t>LU L-7270</t>
  </si>
  <si>
    <t>LU L-7274</t>
  </si>
  <si>
    <t>LU L-7302</t>
  </si>
  <si>
    <t>LU L-7303</t>
  </si>
  <si>
    <t>LU L-7304</t>
  </si>
  <si>
    <t>LU L-7305</t>
  </si>
  <si>
    <t>LU L-7306</t>
  </si>
  <si>
    <t>LU L-7307</t>
  </si>
  <si>
    <t>LU L-7308</t>
  </si>
  <si>
    <t>LU L-7309</t>
  </si>
  <si>
    <t>LU L-7310</t>
  </si>
  <si>
    <t>LU L-7311</t>
  </si>
  <si>
    <t>LU L-7312</t>
  </si>
  <si>
    <t>LU L-7313</t>
  </si>
  <si>
    <t>LU L-7314</t>
  </si>
  <si>
    <t>LU L-7315</t>
  </si>
  <si>
    <t>LU L-7316</t>
  </si>
  <si>
    <t>LU L-7317</t>
  </si>
  <si>
    <t>LU L-7318</t>
  </si>
  <si>
    <t>LU L-7319</t>
  </si>
  <si>
    <t>LU L-7320</t>
  </si>
  <si>
    <t>LU L-7321</t>
  </si>
  <si>
    <t>LU L-7322</t>
  </si>
  <si>
    <t>LU L-7323</t>
  </si>
  <si>
    <t>LU L-7324</t>
  </si>
  <si>
    <t>LU L-7325</t>
  </si>
  <si>
    <t>LU L-7326</t>
  </si>
  <si>
    <t>LU L-7327</t>
  </si>
  <si>
    <t>LU L-7328</t>
  </si>
  <si>
    <t>LU L-7329</t>
  </si>
  <si>
    <t>LU L-7330</t>
  </si>
  <si>
    <t>LU L-7331</t>
  </si>
  <si>
    <t>LU L-7332</t>
  </si>
  <si>
    <t>LU L-7333</t>
  </si>
  <si>
    <t>LU L-7334</t>
  </si>
  <si>
    <t>LU L-7335</t>
  </si>
  <si>
    <t>LU L-7336</t>
  </si>
  <si>
    <t>LU L-7337</t>
  </si>
  <si>
    <t>LU L-7338</t>
  </si>
  <si>
    <t>LU L-7339</t>
  </si>
  <si>
    <t>LU L-7340</t>
  </si>
  <si>
    <t>LU L-7341</t>
  </si>
  <si>
    <t>LU L-7342</t>
  </si>
  <si>
    <t>LU L-7343</t>
  </si>
  <si>
    <t>LU L-7344</t>
  </si>
  <si>
    <t>LU L-7345</t>
  </si>
  <si>
    <t>LU L-7346</t>
  </si>
  <si>
    <t>LU L-7347</t>
  </si>
  <si>
    <t>LU L-7348</t>
  </si>
  <si>
    <t>LU L-7349</t>
  </si>
  <si>
    <t>LU L-7350</t>
  </si>
  <si>
    <t>LU L-7351</t>
  </si>
  <si>
    <t>LU L-7352</t>
  </si>
  <si>
    <t>LU L-7353</t>
  </si>
  <si>
    <t>LU L-7354</t>
  </si>
  <si>
    <t>LU L-7355</t>
  </si>
  <si>
    <t>LU L-7356</t>
  </si>
  <si>
    <t>LU L-7357</t>
  </si>
  <si>
    <t>LU L-7358</t>
  </si>
  <si>
    <t>LU L-7359</t>
  </si>
  <si>
    <t>LU L-7360</t>
  </si>
  <si>
    <t>LU L-7361</t>
  </si>
  <si>
    <t>LU L-7362</t>
  </si>
  <si>
    <t>LU L-7363</t>
  </si>
  <si>
    <t>LU L-7364</t>
  </si>
  <si>
    <t>LU L-7370</t>
  </si>
  <si>
    <t>LU L-7371</t>
  </si>
  <si>
    <t>LU L-7372</t>
  </si>
  <si>
    <t>LU L-7373</t>
  </si>
  <si>
    <t>LU L-7374</t>
  </si>
  <si>
    <t>LU L-7375</t>
  </si>
  <si>
    <t>LU L-7376</t>
  </si>
  <si>
    <t>LU L-7377</t>
  </si>
  <si>
    <t>LU L-7378</t>
  </si>
  <si>
    <t>LU L-7379</t>
  </si>
  <si>
    <t>LU L-7380</t>
  </si>
  <si>
    <t>LU L-7381</t>
  </si>
  <si>
    <t>LU L-7382</t>
  </si>
  <si>
    <t>LU L-7383</t>
  </si>
  <si>
    <t>LU L-7384</t>
  </si>
  <si>
    <t>LU L-7390</t>
  </si>
  <si>
    <t>LU L-7391</t>
  </si>
  <si>
    <t>LU L-7392</t>
  </si>
  <si>
    <t>LU L-7395</t>
  </si>
  <si>
    <t>LU L-7396</t>
  </si>
  <si>
    <t>LU L-7397</t>
  </si>
  <si>
    <t>LU L-7409</t>
  </si>
  <si>
    <t>LU L-7410</t>
  </si>
  <si>
    <t>LU L-7411</t>
  </si>
  <si>
    <t>LU L-7412</t>
  </si>
  <si>
    <t>LU L-7414</t>
  </si>
  <si>
    <t>LU L-7415</t>
  </si>
  <si>
    <t>LU L-7416</t>
  </si>
  <si>
    <t>LU L-7417</t>
  </si>
  <si>
    <t>LU L-7418</t>
  </si>
  <si>
    <t>LU L-7419</t>
  </si>
  <si>
    <t>LU L-7420</t>
  </si>
  <si>
    <t>LU L-7421</t>
  </si>
  <si>
    <t>LU L-7423</t>
  </si>
  <si>
    <t>LU L-7424</t>
  </si>
  <si>
    <t>LU L-7425</t>
  </si>
  <si>
    <t>LU L-7430</t>
  </si>
  <si>
    <t>LU L-7431</t>
  </si>
  <si>
    <t>LU L-7432</t>
  </si>
  <si>
    <t>LU L-7433</t>
  </si>
  <si>
    <t>LU L-7435</t>
  </si>
  <si>
    <t>LU L-7440</t>
  </si>
  <si>
    <t>LU L-7441</t>
  </si>
  <si>
    <t>LU L-7442</t>
  </si>
  <si>
    <t>LU L-7443</t>
  </si>
  <si>
    <t>LU L-7444</t>
  </si>
  <si>
    <t>LU L-7445</t>
  </si>
  <si>
    <t>LU L-7446</t>
  </si>
  <si>
    <t>LU L-7447</t>
  </si>
  <si>
    <t>LU L-7448</t>
  </si>
  <si>
    <t>LU L-7449</t>
  </si>
  <si>
    <t>LU L-7450</t>
  </si>
  <si>
    <t>LU L-7451</t>
  </si>
  <si>
    <t>LU L-7452</t>
  </si>
  <si>
    <t>LU L-7453</t>
  </si>
  <si>
    <t>LU L-7454</t>
  </si>
  <si>
    <t>LU L-7455</t>
  </si>
  <si>
    <t>LU L-7456</t>
  </si>
  <si>
    <t>LU L-7457</t>
  </si>
  <si>
    <t>LU L-7458</t>
  </si>
  <si>
    <t>LU L-7460</t>
  </si>
  <si>
    <t>LU L-7462</t>
  </si>
  <si>
    <t>LU L-7463</t>
  </si>
  <si>
    <t>LU L-7464</t>
  </si>
  <si>
    <t>LU L-7465</t>
  </si>
  <si>
    <t>LU L-7470</t>
  </si>
  <si>
    <t>LU L-7471</t>
  </si>
  <si>
    <t>LU L-7473</t>
  </si>
  <si>
    <t>LU L-7475</t>
  </si>
  <si>
    <t>LU L-7480</t>
  </si>
  <si>
    <t>LU L-7481</t>
  </si>
  <si>
    <t>LU L-7482</t>
  </si>
  <si>
    <t>LU L-7501</t>
  </si>
  <si>
    <t>LU L-7502</t>
  </si>
  <si>
    <t>LU L-7511</t>
  </si>
  <si>
    <t>LU L-7512</t>
  </si>
  <si>
    <t>LU L-7513</t>
  </si>
  <si>
    <t>LU L-7514</t>
  </si>
  <si>
    <t>LU L-7515</t>
  </si>
  <si>
    <t>LU L-7516</t>
  </si>
  <si>
    <t>LU L-7517</t>
  </si>
  <si>
    <t>LU L-7518</t>
  </si>
  <si>
    <t>LU L-7519</t>
  </si>
  <si>
    <t>LU L-7520</t>
  </si>
  <si>
    <t>LU L-7521</t>
  </si>
  <si>
    <t>LU L-7522</t>
  </si>
  <si>
    <t>LU L-7523</t>
  </si>
  <si>
    <t>LU L-7524</t>
  </si>
  <si>
    <t>LU L-7525</t>
  </si>
  <si>
    <t>LU L-7526</t>
  </si>
  <si>
    <t>LU L-7527</t>
  </si>
  <si>
    <t>LU L-7531</t>
  </si>
  <si>
    <t>LU L-7532</t>
  </si>
  <si>
    <t>LU L-7533</t>
  </si>
  <si>
    <t>LU L-7534</t>
  </si>
  <si>
    <t>LU L-7535</t>
  </si>
  <si>
    <t>LU L-7536</t>
  </si>
  <si>
    <t>LU L-7537</t>
  </si>
  <si>
    <t>LU L-7538</t>
  </si>
  <si>
    <t>LU L-7539</t>
  </si>
  <si>
    <t>LU L-7540</t>
  </si>
  <si>
    <t>LU L-7541</t>
  </si>
  <si>
    <t>LU L-7542</t>
  </si>
  <si>
    <t>LU L-7543</t>
  </si>
  <si>
    <t>LU L-7544</t>
  </si>
  <si>
    <t>LU L-7545</t>
  </si>
  <si>
    <t>LU L-7546</t>
  </si>
  <si>
    <t>LU L-7547</t>
  </si>
  <si>
    <t>LU L-7548</t>
  </si>
  <si>
    <t>LU L-7549</t>
  </si>
  <si>
    <t>LU L-7550</t>
  </si>
  <si>
    <t>LU L-7553</t>
  </si>
  <si>
    <t>LU L-7554</t>
  </si>
  <si>
    <t>LU L-7555</t>
  </si>
  <si>
    <t>LU L-7556</t>
  </si>
  <si>
    <t>LU L-7557</t>
  </si>
  <si>
    <t>LU L-7558</t>
  </si>
  <si>
    <t>LU L-7559</t>
  </si>
  <si>
    <t>LU L-7560</t>
  </si>
  <si>
    <t>LU L-7561</t>
  </si>
  <si>
    <t>LU L-7562</t>
  </si>
  <si>
    <t>LU L-7563</t>
  </si>
  <si>
    <t>LU L-7564</t>
  </si>
  <si>
    <t>LU L-7565</t>
  </si>
  <si>
    <t>LU L-7566</t>
  </si>
  <si>
    <t>LU L-7567</t>
  </si>
  <si>
    <t>LU L-7568</t>
  </si>
  <si>
    <t>LU L-7569</t>
  </si>
  <si>
    <t>LU L-7570</t>
  </si>
  <si>
    <t>LU L-7571</t>
  </si>
  <si>
    <t>LU L-7572</t>
  </si>
  <si>
    <t>LU L-7573</t>
  </si>
  <si>
    <t>LU L-7590</t>
  </si>
  <si>
    <t>LU L-7591</t>
  </si>
  <si>
    <t>LU L-7592</t>
  </si>
  <si>
    <t>LU L-7593</t>
  </si>
  <si>
    <t>LU L-7594</t>
  </si>
  <si>
    <t>LU L-7595</t>
  </si>
  <si>
    <t>LU L-7596</t>
  </si>
  <si>
    <t>LU L-7597</t>
  </si>
  <si>
    <t>LU L-7598</t>
  </si>
  <si>
    <t>LU L-7599</t>
  </si>
  <si>
    <t>LU L-7601</t>
  </si>
  <si>
    <t>LU L-7610</t>
  </si>
  <si>
    <t>LU L-7612</t>
  </si>
  <si>
    <t>LU L-7613</t>
  </si>
  <si>
    <t>LU L-7615</t>
  </si>
  <si>
    <t>LU L-7618</t>
  </si>
  <si>
    <t>LU L-7619</t>
  </si>
  <si>
    <t>LU L-7620</t>
  </si>
  <si>
    <t>LU L-7621</t>
  </si>
  <si>
    <t>LU L-7622</t>
  </si>
  <si>
    <t>LU L-7623</t>
  </si>
  <si>
    <t>LU L-7624</t>
  </si>
  <si>
    <t>LU L-7625</t>
  </si>
  <si>
    <t>LU L-7626</t>
  </si>
  <si>
    <t>LU L-7627</t>
  </si>
  <si>
    <t>LU L-7633</t>
  </si>
  <si>
    <t>LU L-7634</t>
  </si>
  <si>
    <t>LU L-7635</t>
  </si>
  <si>
    <t>LU L-7636</t>
  </si>
  <si>
    <t>LU L-7639</t>
  </si>
  <si>
    <t>LU L-7640</t>
  </si>
  <si>
    <t>LU L-7641</t>
  </si>
  <si>
    <t>LU L-7649</t>
  </si>
  <si>
    <t>LU L-7650</t>
  </si>
  <si>
    <t>LU L-7651</t>
  </si>
  <si>
    <t>LU L-7652</t>
  </si>
  <si>
    <t>LU L-7653</t>
  </si>
  <si>
    <t>LU L-7660</t>
  </si>
  <si>
    <t>LU L-7661</t>
  </si>
  <si>
    <t>LU L-7662</t>
  </si>
  <si>
    <t>LU L-7663</t>
  </si>
  <si>
    <t>LU L-7664</t>
  </si>
  <si>
    <t>LU L-7670</t>
  </si>
  <si>
    <t>LU L-7673</t>
  </si>
  <si>
    <t>LU L-7680</t>
  </si>
  <si>
    <t>LU L-7681</t>
  </si>
  <si>
    <t>LU L-7701</t>
  </si>
  <si>
    <t>LU L-7710</t>
  </si>
  <si>
    <t>LU L-7711</t>
  </si>
  <si>
    <t>LU L-7712</t>
  </si>
  <si>
    <t>LU L-7713</t>
  </si>
  <si>
    <t>LU L-7714</t>
  </si>
  <si>
    <t>LU L-7715</t>
  </si>
  <si>
    <t>LU L-7716</t>
  </si>
  <si>
    <t>LU L-7720</t>
  </si>
  <si>
    <t>LU L-7721</t>
  </si>
  <si>
    <t>LU L-7722</t>
  </si>
  <si>
    <t>LU L-7723</t>
  </si>
  <si>
    <t>LU L-7724</t>
  </si>
  <si>
    <t>LU L-7726</t>
  </si>
  <si>
    <t>LU L-7727</t>
  </si>
  <si>
    <t>LU L-7730</t>
  </si>
  <si>
    <t>LU L-7731</t>
  </si>
  <si>
    <t>LU L-7732</t>
  </si>
  <si>
    <t>LU L-7733</t>
  </si>
  <si>
    <t>LU L-7734</t>
  </si>
  <si>
    <t>LU L-7735</t>
  </si>
  <si>
    <t>LU L-7737</t>
  </si>
  <si>
    <t>LU L-7738</t>
  </si>
  <si>
    <t>LU L-7739</t>
  </si>
  <si>
    <t>LU L-7740</t>
  </si>
  <si>
    <t>LU L-7741</t>
  </si>
  <si>
    <t>LU L-7750</t>
  </si>
  <si>
    <t>LU L-7758</t>
  </si>
  <si>
    <t>LU L-7759</t>
  </si>
  <si>
    <t>LU L-7760</t>
  </si>
  <si>
    <t>LU L-7761</t>
  </si>
  <si>
    <t>LU L-7762</t>
  </si>
  <si>
    <t>LU L-7763</t>
  </si>
  <si>
    <t>LU L-7764</t>
  </si>
  <si>
    <t>LU L-7765</t>
  </si>
  <si>
    <t>LU L-7766</t>
  </si>
  <si>
    <t>LU L-7767</t>
  </si>
  <si>
    <t>LU L-7768</t>
  </si>
  <si>
    <t>LU L-7769</t>
  </si>
  <si>
    <t>LU L-7770</t>
  </si>
  <si>
    <t>LU L-7771</t>
  </si>
  <si>
    <t>LU L-7772</t>
  </si>
  <si>
    <t>LU L-7773</t>
  </si>
  <si>
    <t>LU L-7774</t>
  </si>
  <si>
    <t>LU L-7777</t>
  </si>
  <si>
    <t>LU L-7778</t>
  </si>
  <si>
    <t>LU L-7779</t>
  </si>
  <si>
    <t>LU L-7780</t>
  </si>
  <si>
    <t>LU L-7781</t>
  </si>
  <si>
    <t>LU L-7782</t>
  </si>
  <si>
    <t>LU L-7783</t>
  </si>
  <si>
    <t>LU L-7784</t>
  </si>
  <si>
    <t>LU L-7785</t>
  </si>
  <si>
    <t>LU L-7786</t>
  </si>
  <si>
    <t>LU L-7787</t>
  </si>
  <si>
    <t>LU L-7788</t>
  </si>
  <si>
    <t>LU L-7789</t>
  </si>
  <si>
    <t>LU L-7790</t>
  </si>
  <si>
    <t>LU L-7791</t>
  </si>
  <si>
    <t>LU L-7792</t>
  </si>
  <si>
    <t>LU L-7793</t>
  </si>
  <si>
    <t>LU L-7794</t>
  </si>
  <si>
    <t>LU L-7795</t>
  </si>
  <si>
    <t>LU L-7796</t>
  </si>
  <si>
    <t>LU L-8001</t>
  </si>
  <si>
    <t>LU L-8002</t>
  </si>
  <si>
    <t>LU L-8005</t>
  </si>
  <si>
    <t>LU L-8006</t>
  </si>
  <si>
    <t>LU L-8007</t>
  </si>
  <si>
    <t>LU L-8008</t>
  </si>
  <si>
    <t>LU L-8009</t>
  </si>
  <si>
    <t>LU L-8010</t>
  </si>
  <si>
    <t>LU L-8011</t>
  </si>
  <si>
    <t>LU L-8012</t>
  </si>
  <si>
    <t>LU L-8013</t>
  </si>
  <si>
    <t>LU L-8014</t>
  </si>
  <si>
    <t>LU L-8015</t>
  </si>
  <si>
    <t>LU L-8016</t>
  </si>
  <si>
    <t>LU L-8017</t>
  </si>
  <si>
    <t>LU L-8018</t>
  </si>
  <si>
    <t>LU L-8019</t>
  </si>
  <si>
    <t>LU L-8020</t>
  </si>
  <si>
    <t>LU L-8021</t>
  </si>
  <si>
    <t>LU L-8022</t>
  </si>
  <si>
    <t>LU L-8023</t>
  </si>
  <si>
    <t>LU L-8024</t>
  </si>
  <si>
    <t>LU L-8025</t>
  </si>
  <si>
    <t>LU L-8026</t>
  </si>
  <si>
    <t>LU L-8027</t>
  </si>
  <si>
    <t>LU L-8028</t>
  </si>
  <si>
    <t>LU L-8029</t>
  </si>
  <si>
    <t>LU L-8030</t>
  </si>
  <si>
    <t>LU L-8031</t>
  </si>
  <si>
    <t>LU L-8032</t>
  </si>
  <si>
    <t>LU L-8033</t>
  </si>
  <si>
    <t>LU L-8034</t>
  </si>
  <si>
    <t>LU L-8035</t>
  </si>
  <si>
    <t>LU L-8036</t>
  </si>
  <si>
    <t>LU L-8037</t>
  </si>
  <si>
    <t>LU L-8038</t>
  </si>
  <si>
    <t>LU L-8039</t>
  </si>
  <si>
    <t>LU L-8040</t>
  </si>
  <si>
    <t>LU L-8041</t>
  </si>
  <si>
    <t>LU L-8042</t>
  </si>
  <si>
    <t>LU L-8043</t>
  </si>
  <si>
    <t>LU L-8044</t>
  </si>
  <si>
    <t>LU L-8045</t>
  </si>
  <si>
    <t>LU L-8046</t>
  </si>
  <si>
    <t>LU L-8047</t>
  </si>
  <si>
    <t>LU L-8048</t>
  </si>
  <si>
    <t>LU L-8049</t>
  </si>
  <si>
    <t>LU L-8050</t>
  </si>
  <si>
    <t>LU L-8051</t>
  </si>
  <si>
    <t>LU L-8052</t>
  </si>
  <si>
    <t>LU L-8053</t>
  </si>
  <si>
    <t>LU L-8054</t>
  </si>
  <si>
    <t>LU L-8055</t>
  </si>
  <si>
    <t>LU L-8056</t>
  </si>
  <si>
    <t>LU L-8057</t>
  </si>
  <si>
    <t>LU L-8058</t>
  </si>
  <si>
    <t>LU L-8059</t>
  </si>
  <si>
    <t>LU L-8060</t>
  </si>
  <si>
    <t>LU L-8061</t>
  </si>
  <si>
    <t>LU L-8062</t>
  </si>
  <si>
    <t>LU L-8063</t>
  </si>
  <si>
    <t>LU L-8064</t>
  </si>
  <si>
    <t>LU L-8065</t>
  </si>
  <si>
    <t>LU L-8066</t>
  </si>
  <si>
    <t>LU L-8067</t>
  </si>
  <si>
    <t>LU L-8068</t>
  </si>
  <si>
    <t>LU L-8069</t>
  </si>
  <si>
    <t>LU L-8070</t>
  </si>
  <si>
    <t>LU L-8071</t>
  </si>
  <si>
    <t>LU L-8072</t>
  </si>
  <si>
    <t>LU L-8073</t>
  </si>
  <si>
    <t>LU L-8074</t>
  </si>
  <si>
    <t>LU L-8075</t>
  </si>
  <si>
    <t>LU L-8076</t>
  </si>
  <si>
    <t>LU L-8077</t>
  </si>
  <si>
    <t>LU L-8078</t>
  </si>
  <si>
    <t>LU L-8079</t>
  </si>
  <si>
    <t>LU L-8080</t>
  </si>
  <si>
    <t>LU L-8081</t>
  </si>
  <si>
    <t>LU L-8082</t>
  </si>
  <si>
    <t>LU L-8083</t>
  </si>
  <si>
    <t>LU L-8084</t>
  </si>
  <si>
    <t>LU L-8085</t>
  </si>
  <si>
    <t>LU L-8086</t>
  </si>
  <si>
    <t>LU L-8087</t>
  </si>
  <si>
    <t>LU L-8088</t>
  </si>
  <si>
    <t>LU L-8089</t>
  </si>
  <si>
    <t>LU L-8090</t>
  </si>
  <si>
    <t>LU L-8091</t>
  </si>
  <si>
    <t>LU L-8092</t>
  </si>
  <si>
    <t>LU L-8093</t>
  </si>
  <si>
    <t>LU L-8094</t>
  </si>
  <si>
    <t>LU L-8095</t>
  </si>
  <si>
    <t>LU L-8096</t>
  </si>
  <si>
    <t>LU L-8097</t>
  </si>
  <si>
    <t>LU L-8098</t>
  </si>
  <si>
    <t>LU L-8099</t>
  </si>
  <si>
    <t>LU L-8110</t>
  </si>
  <si>
    <t>LU L-8111</t>
  </si>
  <si>
    <t>LU L-8112</t>
  </si>
  <si>
    <t>LU L-8115</t>
  </si>
  <si>
    <t>LU L-8116</t>
  </si>
  <si>
    <t>LU L-8117</t>
  </si>
  <si>
    <t>LU L-8118</t>
  </si>
  <si>
    <t>LU L-8119</t>
  </si>
  <si>
    <t>LU L-8120</t>
  </si>
  <si>
    <t>LU L-8121</t>
  </si>
  <si>
    <t>LU L-8123</t>
  </si>
  <si>
    <t>LU L-8124</t>
  </si>
  <si>
    <t>LU L-8125</t>
  </si>
  <si>
    <t>LU L-8126</t>
  </si>
  <si>
    <t>LU L-8127</t>
  </si>
  <si>
    <t>LU L-8128</t>
  </si>
  <si>
    <t>LU L-8129</t>
  </si>
  <si>
    <t>LU L-8130</t>
  </si>
  <si>
    <t>LU L-8131</t>
  </si>
  <si>
    <t>LU L-8132</t>
  </si>
  <si>
    <t>LU L-8133</t>
  </si>
  <si>
    <t>LU L-8134</t>
  </si>
  <si>
    <t>LU L-8135</t>
  </si>
  <si>
    <t>LU L-8137</t>
  </si>
  <si>
    <t>LU L-8138</t>
  </si>
  <si>
    <t>LU L-8139</t>
  </si>
  <si>
    <t>LU L-8140</t>
  </si>
  <si>
    <t>LU L-8141</t>
  </si>
  <si>
    <t>LU L-8142</t>
  </si>
  <si>
    <t>LU L-8143</t>
  </si>
  <si>
    <t>LU L-8145</t>
  </si>
  <si>
    <t>LU L-8146</t>
  </si>
  <si>
    <t>LU L-8147</t>
  </si>
  <si>
    <t>LU L-8149</t>
  </si>
  <si>
    <t>LU L-8150</t>
  </si>
  <si>
    <t>LU L-8151</t>
  </si>
  <si>
    <t>LU L-8152</t>
  </si>
  <si>
    <t>LU L-8153</t>
  </si>
  <si>
    <t>LU L-8154</t>
  </si>
  <si>
    <t>LU L-8156</t>
  </si>
  <si>
    <t>LU L-8157</t>
  </si>
  <si>
    <t>LU L-8158</t>
  </si>
  <si>
    <t>LU L-8159</t>
  </si>
  <si>
    <t>LU L-8160</t>
  </si>
  <si>
    <t>LU L-8161</t>
  </si>
  <si>
    <t>LU L-8165</t>
  </si>
  <si>
    <t>LU L-8166</t>
  </si>
  <si>
    <t>LU L-8167</t>
  </si>
  <si>
    <t>LU L-8179</t>
  </si>
  <si>
    <t>LU L-8180</t>
  </si>
  <si>
    <t>LU L-8181</t>
  </si>
  <si>
    <t>LU L-8182</t>
  </si>
  <si>
    <t>LU L-8183</t>
  </si>
  <si>
    <t>LU L-8184</t>
  </si>
  <si>
    <t>LU L-8185</t>
  </si>
  <si>
    <t>LU L-8186</t>
  </si>
  <si>
    <t>LU L-8187</t>
  </si>
  <si>
    <t>LU L-8188</t>
  </si>
  <si>
    <t>LU L-8189</t>
  </si>
  <si>
    <t>LU L-8190</t>
  </si>
  <si>
    <t>LU L-8191</t>
  </si>
  <si>
    <t>LU L-8198</t>
  </si>
  <si>
    <t>LU L-8199</t>
  </si>
  <si>
    <t>LU L-8201</t>
  </si>
  <si>
    <t>LU L-8209</t>
  </si>
  <si>
    <t>LU L-8210</t>
  </si>
  <si>
    <t>LU L-8211</t>
  </si>
  <si>
    <t>LU L-8212</t>
  </si>
  <si>
    <t>LU L-8213</t>
  </si>
  <si>
    <t>LU L-8214</t>
  </si>
  <si>
    <t>LU L-8215</t>
  </si>
  <si>
    <t>LU L-8216</t>
  </si>
  <si>
    <t>LU L-8217</t>
  </si>
  <si>
    <t>LU L-8218</t>
  </si>
  <si>
    <t>LU L-8219</t>
  </si>
  <si>
    <t>LU L-8220</t>
  </si>
  <si>
    <t>LU L-8221</t>
  </si>
  <si>
    <t>LU L-8222</t>
  </si>
  <si>
    <t>LU L-8223</t>
  </si>
  <si>
    <t>LU L-8224</t>
  </si>
  <si>
    <t>LU L-8225</t>
  </si>
  <si>
    <t>LU L-8226</t>
  </si>
  <si>
    <t>LU L-8227</t>
  </si>
  <si>
    <t>LU L-8228</t>
  </si>
  <si>
    <t>LU L-8229</t>
  </si>
  <si>
    <t>LU L-8230</t>
  </si>
  <si>
    <t>LU L-8231</t>
  </si>
  <si>
    <t>LU L-8232</t>
  </si>
  <si>
    <t>LU L-8233</t>
  </si>
  <si>
    <t>LU L-8234</t>
  </si>
  <si>
    <t>LU L-8235</t>
  </si>
  <si>
    <t>LU L-8236</t>
  </si>
  <si>
    <t>LU L-8237</t>
  </si>
  <si>
    <t>LU L-8238</t>
  </si>
  <si>
    <t>LU L-8239</t>
  </si>
  <si>
    <t>LU L-8240</t>
  </si>
  <si>
    <t>LU L-8241</t>
  </si>
  <si>
    <t>LU L-8242</t>
  </si>
  <si>
    <t>LU L-8243</t>
  </si>
  <si>
    <t>LU L-8244</t>
  </si>
  <si>
    <t>LU L-8245</t>
  </si>
  <si>
    <t>LU L-8246</t>
  </si>
  <si>
    <t>LU L-8247</t>
  </si>
  <si>
    <t>LU L-8248</t>
  </si>
  <si>
    <t>LU L-8249</t>
  </si>
  <si>
    <t>LU L-8250</t>
  </si>
  <si>
    <t>LU L-8251</t>
  </si>
  <si>
    <t>LU L-8252</t>
  </si>
  <si>
    <t>LU L-8253</t>
  </si>
  <si>
    <t>LU L-8254</t>
  </si>
  <si>
    <t>LU L-8255</t>
  </si>
  <si>
    <t>LU L-8258</t>
  </si>
  <si>
    <t>LU L-8259</t>
  </si>
  <si>
    <t>LU L-8260</t>
  </si>
  <si>
    <t>LU L-8261</t>
  </si>
  <si>
    <t>LU L-8262</t>
  </si>
  <si>
    <t>LU L-8263</t>
  </si>
  <si>
    <t>LU L-8264</t>
  </si>
  <si>
    <t>LU L-8265</t>
  </si>
  <si>
    <t>LU L-8266</t>
  </si>
  <si>
    <t>LU L-8267</t>
  </si>
  <si>
    <t>LU L-8268</t>
  </si>
  <si>
    <t>LU L-8269</t>
  </si>
  <si>
    <t>LU L-8270</t>
  </si>
  <si>
    <t>LU L-8271</t>
  </si>
  <si>
    <t>LU L-8272</t>
  </si>
  <si>
    <t>LU L-8273</t>
  </si>
  <si>
    <t>LU L-8274</t>
  </si>
  <si>
    <t>LU L-8277</t>
  </si>
  <si>
    <t>LU L-8278</t>
  </si>
  <si>
    <t>LU L-8279</t>
  </si>
  <si>
    <t>LU L-8280</t>
  </si>
  <si>
    <t>LU L-8281</t>
  </si>
  <si>
    <t>LU L-8282</t>
  </si>
  <si>
    <t>LU L-8283</t>
  </si>
  <si>
    <t>LU L-8284</t>
  </si>
  <si>
    <t>LU L-8285</t>
  </si>
  <si>
    <t>LU L-8286</t>
  </si>
  <si>
    <t>LU L-8287</t>
  </si>
  <si>
    <t>LU L-8288</t>
  </si>
  <si>
    <t>LU L-8289</t>
  </si>
  <si>
    <t>LU L-8290</t>
  </si>
  <si>
    <t>LU L-8291</t>
  </si>
  <si>
    <t>LU L-8292</t>
  </si>
  <si>
    <t>LU L-8293</t>
  </si>
  <si>
    <t>LU L-8294</t>
  </si>
  <si>
    <t>LU L-8295</t>
  </si>
  <si>
    <t>LU L-8296</t>
  </si>
  <si>
    <t>LU L-8297</t>
  </si>
  <si>
    <t>LU L-8298</t>
  </si>
  <si>
    <t>LU L-8301</t>
  </si>
  <si>
    <t>LU L-8302</t>
  </si>
  <si>
    <t>LU L-8303</t>
  </si>
  <si>
    <t>LU L-8308</t>
  </si>
  <si>
    <t>LU L-8309</t>
  </si>
  <si>
    <t>LU L-8310</t>
  </si>
  <si>
    <t>LU L-8311</t>
  </si>
  <si>
    <t>LU L-8312</t>
  </si>
  <si>
    <t>LU L-8313</t>
  </si>
  <si>
    <t>LU L-8314</t>
  </si>
  <si>
    <t>LU L-8315</t>
  </si>
  <si>
    <t>LU L-8316</t>
  </si>
  <si>
    <t>LU L-8317</t>
  </si>
  <si>
    <t>LU L-8318</t>
  </si>
  <si>
    <t>LU L-8319</t>
  </si>
  <si>
    <t>LU L-8320</t>
  </si>
  <si>
    <t>LU L-8321</t>
  </si>
  <si>
    <t>LU L-8322</t>
  </si>
  <si>
    <t>LU L-8323</t>
  </si>
  <si>
    <t>LU L-8324</t>
  </si>
  <si>
    <t>LU L-8325</t>
  </si>
  <si>
    <t>LU L-8326</t>
  </si>
  <si>
    <t>LU L-8327</t>
  </si>
  <si>
    <t>LU L-8328</t>
  </si>
  <si>
    <t>LU L-8329</t>
  </si>
  <si>
    <t>LU L-8330</t>
  </si>
  <si>
    <t>LU L-8331</t>
  </si>
  <si>
    <t>LU L-8332</t>
  </si>
  <si>
    <t>LU L-8333</t>
  </si>
  <si>
    <t>LU L-8334</t>
  </si>
  <si>
    <t>LU L-8335</t>
  </si>
  <si>
    <t>LU L-8336</t>
  </si>
  <si>
    <t>LU L-8337</t>
  </si>
  <si>
    <t>LU L-8338</t>
  </si>
  <si>
    <t>LU L-8339</t>
  </si>
  <si>
    <t>LU L-8340</t>
  </si>
  <si>
    <t>LU L-8341</t>
  </si>
  <si>
    <t>LU L-8342</t>
  </si>
  <si>
    <t>LU L-8343</t>
  </si>
  <si>
    <t>LU L-8344</t>
  </si>
  <si>
    <t>LU L-8345</t>
  </si>
  <si>
    <t>LU L-8346</t>
  </si>
  <si>
    <t>LU L-8347</t>
  </si>
  <si>
    <t>LU L-8348</t>
  </si>
  <si>
    <t>LU L-8350</t>
  </si>
  <si>
    <t>LU L-8351</t>
  </si>
  <si>
    <t>LU L-8352</t>
  </si>
  <si>
    <t>LU L-8353</t>
  </si>
  <si>
    <t>LU L-8354</t>
  </si>
  <si>
    <t>LU L-8355</t>
  </si>
  <si>
    <t>LU L-8356</t>
  </si>
  <si>
    <t>LU L-8357</t>
  </si>
  <si>
    <t>LU L-8358</t>
  </si>
  <si>
    <t>LU L-8359</t>
  </si>
  <si>
    <t>LU L-8360</t>
  </si>
  <si>
    <t>LU L-8361</t>
  </si>
  <si>
    <t>LU L-8362</t>
  </si>
  <si>
    <t>LU L-8363</t>
  </si>
  <si>
    <t>LU L-8364</t>
  </si>
  <si>
    <t>LU L-8365</t>
  </si>
  <si>
    <t>LU L-8366</t>
  </si>
  <si>
    <t>LU L-8367</t>
  </si>
  <si>
    <t>LU L-8368</t>
  </si>
  <si>
    <t>LU L-8369</t>
  </si>
  <si>
    <t>LU L-8370</t>
  </si>
  <si>
    <t>LU L-8371</t>
  </si>
  <si>
    <t>LU L-8372</t>
  </si>
  <si>
    <t>LU L-8373</t>
  </si>
  <si>
    <t>LU L-8374</t>
  </si>
  <si>
    <t>LU L-8375</t>
  </si>
  <si>
    <t>LU L-8376</t>
  </si>
  <si>
    <t>LU L-8378</t>
  </si>
  <si>
    <t>LU L-8379</t>
  </si>
  <si>
    <t>LU L-8380</t>
  </si>
  <si>
    <t>LU L-8381</t>
  </si>
  <si>
    <t>LU L-8383</t>
  </si>
  <si>
    <t>LU L-8384</t>
  </si>
  <si>
    <t>LU L-8385</t>
  </si>
  <si>
    <t>LU L-8386</t>
  </si>
  <si>
    <t>LU L-8387</t>
  </si>
  <si>
    <t>LU L-8388</t>
  </si>
  <si>
    <t>LU L-8389</t>
  </si>
  <si>
    <t>LU L-8390</t>
  </si>
  <si>
    <t>LU L-8391</t>
  </si>
  <si>
    <t>LU L-8392</t>
  </si>
  <si>
    <t>LU L-8393</t>
  </si>
  <si>
    <t>LU L-8394</t>
  </si>
  <si>
    <t>LU L-8395</t>
  </si>
  <si>
    <t>LU L-8396</t>
  </si>
  <si>
    <t>LU L-8398</t>
  </si>
  <si>
    <t>LU L-8399</t>
  </si>
  <si>
    <t>LU L-8401</t>
  </si>
  <si>
    <t>LU L-8410</t>
  </si>
  <si>
    <t>LU L-8411</t>
  </si>
  <si>
    <t>LU L-8412</t>
  </si>
  <si>
    <t>LU L-8413</t>
  </si>
  <si>
    <t>LU L-8414</t>
  </si>
  <si>
    <t>LU L-8415</t>
  </si>
  <si>
    <t>LU L-8416</t>
  </si>
  <si>
    <t>LU L-8420</t>
  </si>
  <si>
    <t>LU L-8421</t>
  </si>
  <si>
    <t>LU L-8422</t>
  </si>
  <si>
    <t>LU L-8423</t>
  </si>
  <si>
    <t>LU L-8424</t>
  </si>
  <si>
    <t>LU L-8425</t>
  </si>
  <si>
    <t>LU L-8435</t>
  </si>
  <si>
    <t>LU L-8436</t>
  </si>
  <si>
    <t>LU L-8437</t>
  </si>
  <si>
    <t>LU L-8439</t>
  </si>
  <si>
    <t>LU L-8440</t>
  </si>
  <si>
    <t>LU L-8441</t>
  </si>
  <si>
    <t>LU L-8442</t>
  </si>
  <si>
    <t>LU L-8443</t>
  </si>
  <si>
    <t>LU L-8444</t>
  </si>
  <si>
    <t>LU L-8445</t>
  </si>
  <si>
    <t>LU L-8447</t>
  </si>
  <si>
    <t>LU L-8448</t>
  </si>
  <si>
    <t>LU L-8449</t>
  </si>
  <si>
    <t>LU L-8450</t>
  </si>
  <si>
    <t>LU L-8451</t>
  </si>
  <si>
    <t>LU L-8452</t>
  </si>
  <si>
    <t>LU L-8453</t>
  </si>
  <si>
    <t>LU L-8460</t>
  </si>
  <si>
    <t>LU L-8461</t>
  </si>
  <si>
    <t>LU L-8462</t>
  </si>
  <si>
    <t>LU L-8463</t>
  </si>
  <si>
    <t>LU L-8464</t>
  </si>
  <si>
    <t>LU L-8465</t>
  </si>
  <si>
    <t>LU L-8466</t>
  </si>
  <si>
    <t>LU L-8467</t>
  </si>
  <si>
    <t>LU L-8468</t>
  </si>
  <si>
    <t>LU L-8469</t>
  </si>
  <si>
    <t>LU L-8470</t>
  </si>
  <si>
    <t>LU L-8471</t>
  </si>
  <si>
    <t>LU L-8472</t>
  </si>
  <si>
    <t>LU L-8473</t>
  </si>
  <si>
    <t>LU L-8474</t>
  </si>
  <si>
    <t>LU L-8475</t>
  </si>
  <si>
    <t>LU L-8476</t>
  </si>
  <si>
    <t>LU L-8477</t>
  </si>
  <si>
    <t>LU L-8478</t>
  </si>
  <si>
    <t>LU L-8479</t>
  </si>
  <si>
    <t>LU L-8480</t>
  </si>
  <si>
    <t>LU L-8506</t>
  </si>
  <si>
    <t>LU L-8507</t>
  </si>
  <si>
    <t>LU L-8508</t>
  </si>
  <si>
    <t>LU L-8509</t>
  </si>
  <si>
    <t>LU L-8510</t>
  </si>
  <si>
    <t>LU L-8511</t>
  </si>
  <si>
    <t>LU L-8512</t>
  </si>
  <si>
    <t>LU L-8521</t>
  </si>
  <si>
    <t>LU L-8522</t>
  </si>
  <si>
    <t>LU L-8523</t>
  </si>
  <si>
    <t>LU L-8525</t>
  </si>
  <si>
    <t>LU L-8526</t>
  </si>
  <si>
    <t>LU L-8527</t>
  </si>
  <si>
    <t>LU L-8528</t>
  </si>
  <si>
    <t>LU L-8529</t>
  </si>
  <si>
    <t>LU L-8530</t>
  </si>
  <si>
    <t>LU L-8531</t>
  </si>
  <si>
    <t>LU L-8533</t>
  </si>
  <si>
    <t>LU L-8537</t>
  </si>
  <si>
    <t>LU L-8538</t>
  </si>
  <si>
    <t>LU L-8539</t>
  </si>
  <si>
    <t>LU L-8540</t>
  </si>
  <si>
    <t>LU L-8541</t>
  </si>
  <si>
    <t>LU L-8542</t>
  </si>
  <si>
    <t>LU L-8543</t>
  </si>
  <si>
    <t>LU L-8544</t>
  </si>
  <si>
    <t>LU L-8545</t>
  </si>
  <si>
    <t>LU L-8546</t>
  </si>
  <si>
    <t>LU L-8550</t>
  </si>
  <si>
    <t>LU L-8551</t>
  </si>
  <si>
    <t>LU L-8552</t>
  </si>
  <si>
    <t>LU L-8557</t>
  </si>
  <si>
    <t>LU L-8558</t>
  </si>
  <si>
    <t>LU L-8560</t>
  </si>
  <si>
    <t>LU L-8561</t>
  </si>
  <si>
    <t>LU L-8562</t>
  </si>
  <si>
    <t>LU L-8606</t>
  </si>
  <si>
    <t>LU L-8609</t>
  </si>
  <si>
    <t>LU L-8610</t>
  </si>
  <si>
    <t>LU L-8611</t>
  </si>
  <si>
    <t>LU L-8612</t>
  </si>
  <si>
    <t>LU L-8613</t>
  </si>
  <si>
    <t>LU L-8614</t>
  </si>
  <si>
    <t>LU L-8615</t>
  </si>
  <si>
    <t>LU L-8620</t>
  </si>
  <si>
    <t>LU L-8705</t>
  </si>
  <si>
    <t>LU L-8706</t>
  </si>
  <si>
    <t>LU L-8707</t>
  </si>
  <si>
    <t>LU L-8708</t>
  </si>
  <si>
    <t>LU L-8710</t>
  </si>
  <si>
    <t>LU L-8711</t>
  </si>
  <si>
    <t>LU L-8715</t>
  </si>
  <si>
    <t>LU L-8720</t>
  </si>
  <si>
    <t>LU L-8801</t>
  </si>
  <si>
    <t>LU L-8805</t>
  </si>
  <si>
    <t>LU L-8806</t>
  </si>
  <si>
    <t>LU L-8808</t>
  </si>
  <si>
    <t>LU L-8809</t>
  </si>
  <si>
    <t>LU L-8811</t>
  </si>
  <si>
    <t>LU L-8812</t>
  </si>
  <si>
    <t>LU L-8813</t>
  </si>
  <si>
    <t>LU L-8814</t>
  </si>
  <si>
    <t>LU L-8816</t>
  </si>
  <si>
    <t>LU L-8817</t>
  </si>
  <si>
    <t>LU L-8818</t>
  </si>
  <si>
    <t>LU L-8819</t>
  </si>
  <si>
    <t>LU L-8820</t>
  </si>
  <si>
    <t>LU L-8821</t>
  </si>
  <si>
    <t>LU L-8822</t>
  </si>
  <si>
    <t>LU L-8823</t>
  </si>
  <si>
    <t>LU L-8824</t>
  </si>
  <si>
    <t>LU L-8825</t>
  </si>
  <si>
    <t>LU L-8826</t>
  </si>
  <si>
    <t>LU L-8831</t>
  </si>
  <si>
    <t>LU L-8832</t>
  </si>
  <si>
    <t>LU L-8833</t>
  </si>
  <si>
    <t>LU L-8834</t>
  </si>
  <si>
    <t>LU L-8835</t>
  </si>
  <si>
    <t>LU L-8838</t>
  </si>
  <si>
    <t>LU L-9001</t>
  </si>
  <si>
    <t>LU L-9002</t>
  </si>
  <si>
    <t>LU L-9003</t>
  </si>
  <si>
    <t>LU L-9004</t>
  </si>
  <si>
    <t>LU L-9010</t>
  </si>
  <si>
    <t>LU L-9011</t>
  </si>
  <si>
    <t>LU L-9012</t>
  </si>
  <si>
    <t>LU L-9013</t>
  </si>
  <si>
    <t>LU L-9014</t>
  </si>
  <si>
    <t>LU L-9015</t>
  </si>
  <si>
    <t>LU L-9016</t>
  </si>
  <si>
    <t>LU L-9017</t>
  </si>
  <si>
    <t>LU L-9018</t>
  </si>
  <si>
    <t>LU L-9019</t>
  </si>
  <si>
    <t>LU L-9020</t>
  </si>
  <si>
    <t>LU L-9021</t>
  </si>
  <si>
    <t>LU L-9022</t>
  </si>
  <si>
    <t>LU L-9023</t>
  </si>
  <si>
    <t>LU L-9024</t>
  </si>
  <si>
    <t>LU L-9025</t>
  </si>
  <si>
    <t>LU L-9026</t>
  </si>
  <si>
    <t>LU L-9027</t>
  </si>
  <si>
    <t>LU L-9028</t>
  </si>
  <si>
    <t>LU L-9029</t>
  </si>
  <si>
    <t>LU L-9030</t>
  </si>
  <si>
    <t>LU L-9031</t>
  </si>
  <si>
    <t>LU L-9032</t>
  </si>
  <si>
    <t>LU L-9033</t>
  </si>
  <si>
    <t>LU L-9040</t>
  </si>
  <si>
    <t>LU L-9041</t>
  </si>
  <si>
    <t>LU L-9042</t>
  </si>
  <si>
    <t>LU L-9043</t>
  </si>
  <si>
    <t>LU L-9044</t>
  </si>
  <si>
    <t>LU L-9045</t>
  </si>
  <si>
    <t>LU L-9046</t>
  </si>
  <si>
    <t>LU L-9047</t>
  </si>
  <si>
    <t>LU L-9048</t>
  </si>
  <si>
    <t>LU L-9050</t>
  </si>
  <si>
    <t>LU L-9051</t>
  </si>
  <si>
    <t>LU L-9052</t>
  </si>
  <si>
    <t>LU L-9053</t>
  </si>
  <si>
    <t>LU L-9054</t>
  </si>
  <si>
    <t>LU L-9055</t>
  </si>
  <si>
    <t>LU L-9056</t>
  </si>
  <si>
    <t>LU L-9057</t>
  </si>
  <si>
    <t>LU L-9060</t>
  </si>
  <si>
    <t>LU L-9061</t>
  </si>
  <si>
    <t>LU L-9062</t>
  </si>
  <si>
    <t>LU L-9063</t>
  </si>
  <si>
    <t>LU L-9064</t>
  </si>
  <si>
    <t>LU L-9065</t>
  </si>
  <si>
    <t>LU L-9066</t>
  </si>
  <si>
    <t>LU L-9067</t>
  </si>
  <si>
    <t>LU L-9068</t>
  </si>
  <si>
    <t>LU L-9069</t>
  </si>
  <si>
    <t>LU L-9070</t>
  </si>
  <si>
    <t>LU L-9071</t>
  </si>
  <si>
    <t>LU L-9072</t>
  </si>
  <si>
    <t>LU L-9079</t>
  </si>
  <si>
    <t>LU L-9080</t>
  </si>
  <si>
    <t>LU L-9081</t>
  </si>
  <si>
    <t>LU L-9082</t>
  </si>
  <si>
    <t>LU L-9083</t>
  </si>
  <si>
    <t>LU L-9084</t>
  </si>
  <si>
    <t>LU L-9085</t>
  </si>
  <si>
    <t>LU L-9086</t>
  </si>
  <si>
    <t>LU L-9087</t>
  </si>
  <si>
    <t>LU L-9088</t>
  </si>
  <si>
    <t>LU L-9089</t>
  </si>
  <si>
    <t>LU L-9090</t>
  </si>
  <si>
    <t>LU L-9091</t>
  </si>
  <si>
    <t>LU L-9092</t>
  </si>
  <si>
    <t>LU L-9094</t>
  </si>
  <si>
    <t>LU L-9099</t>
  </si>
  <si>
    <t>LU L-9115</t>
  </si>
  <si>
    <t>LU L-9116</t>
  </si>
  <si>
    <t>LU L-9117</t>
  </si>
  <si>
    <t>LU L-9118</t>
  </si>
  <si>
    <t>LU L-9119</t>
  </si>
  <si>
    <t>LU L-9120</t>
  </si>
  <si>
    <t>LU L-9121</t>
  </si>
  <si>
    <t>LU L-9122</t>
  </si>
  <si>
    <t>LU L-9123</t>
  </si>
  <si>
    <t>LU L-9124</t>
  </si>
  <si>
    <t>LU L-9125</t>
  </si>
  <si>
    <t>LU L-9126</t>
  </si>
  <si>
    <t>LU L-9127</t>
  </si>
  <si>
    <t>LU L-9128</t>
  </si>
  <si>
    <t>LU L-9129</t>
  </si>
  <si>
    <t>LU L-9130</t>
  </si>
  <si>
    <t>LU L-9131</t>
  </si>
  <si>
    <t>LU L-9132</t>
  </si>
  <si>
    <t>LU L-9133</t>
  </si>
  <si>
    <t>LU L-9134</t>
  </si>
  <si>
    <t>LU L-9135</t>
  </si>
  <si>
    <t>LU L-9136</t>
  </si>
  <si>
    <t>LU L-9137</t>
  </si>
  <si>
    <t>LU L-9140</t>
  </si>
  <si>
    <t>LU L-9142</t>
  </si>
  <si>
    <t>LU L-9144</t>
  </si>
  <si>
    <t>LU L-9145</t>
  </si>
  <si>
    <t>LU L-9146</t>
  </si>
  <si>
    <t>LU L-9147</t>
  </si>
  <si>
    <t>LU L-9148</t>
  </si>
  <si>
    <t>LU L-9149</t>
  </si>
  <si>
    <t>LU L-9150</t>
  </si>
  <si>
    <t>LU L-9151</t>
  </si>
  <si>
    <t>LU L-9153</t>
  </si>
  <si>
    <t>LU L-9154</t>
  </si>
  <si>
    <t>LU L-9155</t>
  </si>
  <si>
    <t>LU L-9156</t>
  </si>
  <si>
    <t>LU L-9157</t>
  </si>
  <si>
    <t>LU L-9158</t>
  </si>
  <si>
    <t>LU L-9160</t>
  </si>
  <si>
    <t>LU L-9161</t>
  </si>
  <si>
    <t>LU L-9163</t>
  </si>
  <si>
    <t>LU L-9164</t>
  </si>
  <si>
    <t>LU L-9165</t>
  </si>
  <si>
    <t>LU L-9166</t>
  </si>
  <si>
    <t>LU L-9167</t>
  </si>
  <si>
    <t>LU L-9168</t>
  </si>
  <si>
    <t>LU L-9169</t>
  </si>
  <si>
    <t>LU L-9170</t>
  </si>
  <si>
    <t>LU L-9171</t>
  </si>
  <si>
    <t>LU L-9172</t>
  </si>
  <si>
    <t>LU L-9173</t>
  </si>
  <si>
    <t>LU L-9175</t>
  </si>
  <si>
    <t>LU L-9176</t>
  </si>
  <si>
    <t>LU L-9177</t>
  </si>
  <si>
    <t>LU L-9178</t>
  </si>
  <si>
    <t>LU L-9179</t>
  </si>
  <si>
    <t>LU L-9180</t>
  </si>
  <si>
    <t>LU L-9181</t>
  </si>
  <si>
    <t>LU L-9182</t>
  </si>
  <si>
    <t>LU L-9183</t>
  </si>
  <si>
    <t>LU L-9184</t>
  </si>
  <si>
    <t>LU L-9185</t>
  </si>
  <si>
    <t>LU L-9186</t>
  </si>
  <si>
    <t>LU L-9188</t>
  </si>
  <si>
    <t>LU L-9189</t>
  </si>
  <si>
    <t>LU L-9190</t>
  </si>
  <si>
    <t>LU L-9191</t>
  </si>
  <si>
    <t>LU L-9201</t>
  </si>
  <si>
    <t>LU L-9202</t>
  </si>
  <si>
    <t>LU L-9203</t>
  </si>
  <si>
    <t>LU L-9205</t>
  </si>
  <si>
    <t>LU L-9206</t>
  </si>
  <si>
    <t>LU L-9207</t>
  </si>
  <si>
    <t>LU L-9208</t>
  </si>
  <si>
    <t>LU L-9209</t>
  </si>
  <si>
    <t>LU L-9210</t>
  </si>
  <si>
    <t>LU L-9211</t>
  </si>
  <si>
    <t>LU L-9212</t>
  </si>
  <si>
    <t>LU L-9213</t>
  </si>
  <si>
    <t>LU L-9214</t>
  </si>
  <si>
    <t>LU L-9215</t>
  </si>
  <si>
    <t>LU L-9216</t>
  </si>
  <si>
    <t>LU L-9217</t>
  </si>
  <si>
    <t>LU L-9218</t>
  </si>
  <si>
    <t>LU L-9220</t>
  </si>
  <si>
    <t>LU L-9221</t>
  </si>
  <si>
    <t>LU L-9224</t>
  </si>
  <si>
    <t>LU L-9225</t>
  </si>
  <si>
    <t>LU L-9226</t>
  </si>
  <si>
    <t>LU L-9227</t>
  </si>
  <si>
    <t>LU L-9228</t>
  </si>
  <si>
    <t>LU L-9229</t>
  </si>
  <si>
    <t>LU L-9230</t>
  </si>
  <si>
    <t>LU L-9231</t>
  </si>
  <si>
    <t>LU L-9232</t>
  </si>
  <si>
    <t>LU L-9233</t>
  </si>
  <si>
    <t>LU L-9234</t>
  </si>
  <si>
    <t>LU L-9235</t>
  </si>
  <si>
    <t>LU L-9236</t>
  </si>
  <si>
    <t>LU L-9237</t>
  </si>
  <si>
    <t>LU L-9238</t>
  </si>
  <si>
    <t>LU L-9239</t>
  </si>
  <si>
    <t>LU L-9240</t>
  </si>
  <si>
    <t>LU L-9241</t>
  </si>
  <si>
    <t>LU L-9242</t>
  </si>
  <si>
    <t>LU L-9243</t>
  </si>
  <si>
    <t>LU L-9244</t>
  </si>
  <si>
    <t>LU L-9245</t>
  </si>
  <si>
    <t>LU L-9249</t>
  </si>
  <si>
    <t>LU L-9250</t>
  </si>
  <si>
    <t>LU L-9251</t>
  </si>
  <si>
    <t>LU L-9252</t>
  </si>
  <si>
    <t>LU L-9253</t>
  </si>
  <si>
    <t>LU L-9254</t>
  </si>
  <si>
    <t>LU L-9255</t>
  </si>
  <si>
    <t>LU L-9256</t>
  </si>
  <si>
    <t>LU L-9257</t>
  </si>
  <si>
    <t>LU L-9258</t>
  </si>
  <si>
    <t>LU L-9259</t>
  </si>
  <si>
    <t>LU L-9260</t>
  </si>
  <si>
    <t>LU L-9261</t>
  </si>
  <si>
    <t>LU L-9262</t>
  </si>
  <si>
    <t>LU L-9263</t>
  </si>
  <si>
    <t>LU L-9264</t>
  </si>
  <si>
    <t>LU L-9265</t>
  </si>
  <si>
    <t>LU L-9266</t>
  </si>
  <si>
    <t>LU L-9267</t>
  </si>
  <si>
    <t>LU L-9268</t>
  </si>
  <si>
    <t>LU L-9273</t>
  </si>
  <si>
    <t>LU L-9275</t>
  </si>
  <si>
    <t>LU L-9276</t>
  </si>
  <si>
    <t>LU L-9277</t>
  </si>
  <si>
    <t>LU L-9278</t>
  </si>
  <si>
    <t>LU L-9279</t>
  </si>
  <si>
    <t>LU L-9280</t>
  </si>
  <si>
    <t>LU L-9281</t>
  </si>
  <si>
    <t>LU L-9282</t>
  </si>
  <si>
    <t>LU L-9283</t>
  </si>
  <si>
    <t>LU L-9284</t>
  </si>
  <si>
    <t>LU L-9285</t>
  </si>
  <si>
    <t>LU L-9286</t>
  </si>
  <si>
    <t>LU L-9287</t>
  </si>
  <si>
    <t>LU L-9288</t>
  </si>
  <si>
    <t>LU L-9289</t>
  </si>
  <si>
    <t>LU L-9290</t>
  </si>
  <si>
    <t>LU L-9291</t>
  </si>
  <si>
    <t>LU L-9292</t>
  </si>
  <si>
    <t>LU L-9293</t>
  </si>
  <si>
    <t>LU L-9294</t>
  </si>
  <si>
    <t>LU L-9330</t>
  </si>
  <si>
    <t>LU L-9340</t>
  </si>
  <si>
    <t>LU L-9350</t>
  </si>
  <si>
    <t>LU L-9351</t>
  </si>
  <si>
    <t>LU L-9352</t>
  </si>
  <si>
    <t>LU L-9353</t>
  </si>
  <si>
    <t>LU L-9354</t>
  </si>
  <si>
    <t>LU L-9355</t>
  </si>
  <si>
    <t>LU L-9356</t>
  </si>
  <si>
    <t>LU L-9357</t>
  </si>
  <si>
    <t>LU L-9359</t>
  </si>
  <si>
    <t>LU L-9360</t>
  </si>
  <si>
    <t>LU L-9361</t>
  </si>
  <si>
    <t>LU L-9364</t>
  </si>
  <si>
    <t>LU L-9365</t>
  </si>
  <si>
    <t>LU L-9366</t>
  </si>
  <si>
    <t>LU L-9368</t>
  </si>
  <si>
    <t>LU L-9369</t>
  </si>
  <si>
    <t>LU L-9370</t>
  </si>
  <si>
    <t>LU L-9371</t>
  </si>
  <si>
    <t>LU L-9372</t>
  </si>
  <si>
    <t>LU L-9373</t>
  </si>
  <si>
    <t>LU L-9374</t>
  </si>
  <si>
    <t>LU L-9375</t>
  </si>
  <si>
    <t>LU L-9376</t>
  </si>
  <si>
    <t>LU L-9377</t>
  </si>
  <si>
    <t>LU L-9378</t>
  </si>
  <si>
    <t>LU L-9379</t>
  </si>
  <si>
    <t>LU L-9380</t>
  </si>
  <si>
    <t>LU L-9381</t>
  </si>
  <si>
    <t>LU L-9382</t>
  </si>
  <si>
    <t>LU L-9390</t>
  </si>
  <si>
    <t>LU L-9391</t>
  </si>
  <si>
    <t>LU L-9392</t>
  </si>
  <si>
    <t>LU L-9395</t>
  </si>
  <si>
    <t>LU L-9401</t>
  </si>
  <si>
    <t>LU L-9405</t>
  </si>
  <si>
    <t>LU L-9406</t>
  </si>
  <si>
    <t>LU L-9407</t>
  </si>
  <si>
    <t>LU L-9408</t>
  </si>
  <si>
    <t>LU L-9409</t>
  </si>
  <si>
    <t>LU L-9410</t>
  </si>
  <si>
    <t>LU L-9411</t>
  </si>
  <si>
    <t>LU L-9412</t>
  </si>
  <si>
    <t>LU L-9414</t>
  </si>
  <si>
    <t>LU L-9415</t>
  </si>
  <si>
    <t>LU L-9416</t>
  </si>
  <si>
    <t>LU L-9417</t>
  </si>
  <si>
    <t>LU L-9418</t>
  </si>
  <si>
    <t>LU L-9419</t>
  </si>
  <si>
    <t>LU L-9420</t>
  </si>
  <si>
    <t>LU L-9421</t>
  </si>
  <si>
    <t>LU L-9422</t>
  </si>
  <si>
    <t>LU L-9423</t>
  </si>
  <si>
    <t>LU L-9424</t>
  </si>
  <si>
    <t>LU L-9425</t>
  </si>
  <si>
    <t>LU L-9426</t>
  </si>
  <si>
    <t>LU L-9440</t>
  </si>
  <si>
    <t>LU L-9451</t>
  </si>
  <si>
    <t>LU L-9452</t>
  </si>
  <si>
    <t>LU L-9453</t>
  </si>
  <si>
    <t>LU L-9454</t>
  </si>
  <si>
    <t>LU L-9455</t>
  </si>
  <si>
    <t>LU L-9456</t>
  </si>
  <si>
    <t>LU L-9457</t>
  </si>
  <si>
    <t>LU L-9458</t>
  </si>
  <si>
    <t>LU L-9459</t>
  </si>
  <si>
    <t>LU L-9461</t>
  </si>
  <si>
    <t>LU L-9462</t>
  </si>
  <si>
    <t>LU L-9463</t>
  </si>
  <si>
    <t>LU L-9464</t>
  </si>
  <si>
    <t>LU L-9465</t>
  </si>
  <si>
    <t>LU L-9466</t>
  </si>
  <si>
    <t>LU L-9501</t>
  </si>
  <si>
    <t>LU L-9502</t>
  </si>
  <si>
    <t>LU L-9510</t>
  </si>
  <si>
    <t>LU L-9511</t>
  </si>
  <si>
    <t>LU L-9512</t>
  </si>
  <si>
    <t>LU L-9513</t>
  </si>
  <si>
    <t>LU L-9514</t>
  </si>
  <si>
    <t>LU L-9515</t>
  </si>
  <si>
    <t>LU L-9516</t>
  </si>
  <si>
    <t>LU L-9517</t>
  </si>
  <si>
    <t>LU L-9518</t>
  </si>
  <si>
    <t>LU L-9519</t>
  </si>
  <si>
    <t>LU L-9520</t>
  </si>
  <si>
    <t>LU L-9521</t>
  </si>
  <si>
    <t>LU L-9522</t>
  </si>
  <si>
    <t>LU L-9523</t>
  </si>
  <si>
    <t>LU L-9524</t>
  </si>
  <si>
    <t>LU L-9530</t>
  </si>
  <si>
    <t>LU L-9531</t>
  </si>
  <si>
    <t>LU L-9532</t>
  </si>
  <si>
    <t>LU L-9533</t>
  </si>
  <si>
    <t>LU L-9534</t>
  </si>
  <si>
    <t>LU L-9535</t>
  </si>
  <si>
    <t>LU L-9536</t>
  </si>
  <si>
    <t>LU L-9537</t>
  </si>
  <si>
    <t>LU L-9538</t>
  </si>
  <si>
    <t>LU L-9539</t>
  </si>
  <si>
    <t>LU L-9540</t>
  </si>
  <si>
    <t>LU L-9541</t>
  </si>
  <si>
    <t>LU L-9542</t>
  </si>
  <si>
    <t>LU L-9543</t>
  </si>
  <si>
    <t>LU L-9544</t>
  </si>
  <si>
    <t>LU L-9545</t>
  </si>
  <si>
    <t>LU L-9550</t>
  </si>
  <si>
    <t>LU L-9551</t>
  </si>
  <si>
    <t>LU L-9552</t>
  </si>
  <si>
    <t>LU L-9553</t>
  </si>
  <si>
    <t>LU L-9554</t>
  </si>
  <si>
    <t>LU L-9555</t>
  </si>
  <si>
    <t>LU L-9556</t>
  </si>
  <si>
    <t>LU L-9557</t>
  </si>
  <si>
    <t>LU L-9558</t>
  </si>
  <si>
    <t>LU L-9559</t>
  </si>
  <si>
    <t>LU L-9560</t>
  </si>
  <si>
    <t>LU L-9565</t>
  </si>
  <si>
    <t>LU L-9570</t>
  </si>
  <si>
    <t>LU L-9571</t>
  </si>
  <si>
    <t>LU L-9572</t>
  </si>
  <si>
    <t>LU L-9573</t>
  </si>
  <si>
    <t>LU L-9574</t>
  </si>
  <si>
    <t>LU L-9575</t>
  </si>
  <si>
    <t>LU L-9576</t>
  </si>
  <si>
    <t>LU L-9577</t>
  </si>
  <si>
    <t>LU L-9578</t>
  </si>
  <si>
    <t>LU L-9579</t>
  </si>
  <si>
    <t>LU L-9631</t>
  </si>
  <si>
    <t>LU L-9632</t>
  </si>
  <si>
    <t>LU L-9633</t>
  </si>
  <si>
    <t>LU L-9635</t>
  </si>
  <si>
    <t>LU L-9636</t>
  </si>
  <si>
    <t>LU L-9637</t>
  </si>
  <si>
    <t>LU L-9638</t>
  </si>
  <si>
    <t>LU L-9639</t>
  </si>
  <si>
    <t>LU L-9640</t>
  </si>
  <si>
    <t>LU L-9641</t>
  </si>
  <si>
    <t>LU L-9643</t>
  </si>
  <si>
    <t>LU L-9644</t>
  </si>
  <si>
    <t>LU L-9645</t>
  </si>
  <si>
    <t>LU L-9647</t>
  </si>
  <si>
    <t>LU L-9648</t>
  </si>
  <si>
    <t>LU L-9650</t>
  </si>
  <si>
    <t>LU L-9651</t>
  </si>
  <si>
    <t>LU L-9653</t>
  </si>
  <si>
    <t>LU L-9654</t>
  </si>
  <si>
    <t>LU L-9655</t>
  </si>
  <si>
    <t>LU L-9656</t>
  </si>
  <si>
    <t>LU L-9657</t>
  </si>
  <si>
    <t>LU L-9659</t>
  </si>
  <si>
    <t>LU L-9660</t>
  </si>
  <si>
    <t>LU L-9662</t>
  </si>
  <si>
    <t>LU L-9663</t>
  </si>
  <si>
    <t>LU L-9665</t>
  </si>
  <si>
    <t>LU L-9666</t>
  </si>
  <si>
    <t>LU L-9668</t>
  </si>
  <si>
    <t>LU L-9669</t>
  </si>
  <si>
    <t>LU L-9670</t>
  </si>
  <si>
    <t>LU L-9671</t>
  </si>
  <si>
    <t>LU L-9672</t>
  </si>
  <si>
    <t>LU L-9673</t>
  </si>
  <si>
    <t>LU L-9674</t>
  </si>
  <si>
    <t>LU L-9676</t>
  </si>
  <si>
    <t>LU L-9678</t>
  </si>
  <si>
    <t>LU L-9681</t>
  </si>
  <si>
    <t>LU L-9682</t>
  </si>
  <si>
    <t>LU L-9684</t>
  </si>
  <si>
    <t>LU L-9687</t>
  </si>
  <si>
    <t>LU L-9689</t>
  </si>
  <si>
    <t>LU L-9690</t>
  </si>
  <si>
    <t>LU L-9696</t>
  </si>
  <si>
    <t>LU L-9701</t>
  </si>
  <si>
    <t>LU L-9706</t>
  </si>
  <si>
    <t>LU L-9707</t>
  </si>
  <si>
    <t>LU L-9708</t>
  </si>
  <si>
    <t>LU L-9709</t>
  </si>
  <si>
    <t>LU L-9710</t>
  </si>
  <si>
    <t>LU L-9711</t>
  </si>
  <si>
    <t>LU L-9712</t>
  </si>
  <si>
    <t>LU L-9713</t>
  </si>
  <si>
    <t>LU L-9714</t>
  </si>
  <si>
    <t>LU L-9715</t>
  </si>
  <si>
    <t>LU L-9737</t>
  </si>
  <si>
    <t>LU L-9738</t>
  </si>
  <si>
    <t>LU L-9740</t>
  </si>
  <si>
    <t>LU L-9742</t>
  </si>
  <si>
    <t>LU L-9743</t>
  </si>
  <si>
    <t>LU L-9744</t>
  </si>
  <si>
    <t>LU L-9745</t>
  </si>
  <si>
    <t>LU L-9746</t>
  </si>
  <si>
    <t>LU L-9747</t>
  </si>
  <si>
    <t>LU L-9748</t>
  </si>
  <si>
    <t>LU L-9749</t>
  </si>
  <si>
    <t>LU L-9751</t>
  </si>
  <si>
    <t>LU L-9752</t>
  </si>
  <si>
    <t>LU L-9753</t>
  </si>
  <si>
    <t>LU L-9754</t>
  </si>
  <si>
    <t>LU L-9755</t>
  </si>
  <si>
    <t>LU L-9756</t>
  </si>
  <si>
    <t>LU L-9757</t>
  </si>
  <si>
    <t>LU L-9758</t>
  </si>
  <si>
    <t>LU L-9759</t>
  </si>
  <si>
    <t>LU L-9760</t>
  </si>
  <si>
    <t>LU L-9761</t>
  </si>
  <si>
    <t>LU L-9762</t>
  </si>
  <si>
    <t>LU L-9763</t>
  </si>
  <si>
    <t>LU L-9764</t>
  </si>
  <si>
    <t>LU L-9765</t>
  </si>
  <si>
    <t>LU L-9766</t>
  </si>
  <si>
    <t>LU L-9767</t>
  </si>
  <si>
    <t>LU L-9768</t>
  </si>
  <si>
    <t>LU L-9769</t>
  </si>
  <si>
    <t>LU L-9770</t>
  </si>
  <si>
    <t>LU L-9771</t>
  </si>
  <si>
    <t>LU L-9772</t>
  </si>
  <si>
    <t>LU L-9773</t>
  </si>
  <si>
    <t>LU L-9774</t>
  </si>
  <si>
    <t>LU L-9775</t>
  </si>
  <si>
    <t>LU L-9776</t>
  </si>
  <si>
    <t>LU L-9779</t>
  </si>
  <si>
    <t>LU L-9780</t>
  </si>
  <si>
    <t>LU L-9801</t>
  </si>
  <si>
    <t>LU L-9805</t>
  </si>
  <si>
    <t>LU L-9806</t>
  </si>
  <si>
    <t>LU L-9807</t>
  </si>
  <si>
    <t>LU L-9808</t>
  </si>
  <si>
    <t>LU L-9809</t>
  </si>
  <si>
    <t>LU L-9810</t>
  </si>
  <si>
    <t>LU L-9830</t>
  </si>
  <si>
    <t>LU L-9831</t>
  </si>
  <si>
    <t>LU L-9833</t>
  </si>
  <si>
    <t>LU L-9834</t>
  </si>
  <si>
    <t>LU L-9835</t>
  </si>
  <si>
    <t>LU L-9836</t>
  </si>
  <si>
    <t>LU L-9837</t>
  </si>
  <si>
    <t>LU L-9838</t>
  </si>
  <si>
    <t>LU L-9839</t>
  </si>
  <si>
    <t>LU L-9840</t>
  </si>
  <si>
    <t>LU L-9841</t>
  </si>
  <si>
    <t>LU L-9901</t>
  </si>
  <si>
    <t>LU L-9902</t>
  </si>
  <si>
    <t>LU L-9903</t>
  </si>
  <si>
    <t>LU L-9905</t>
  </si>
  <si>
    <t>LU L-9906</t>
  </si>
  <si>
    <t>LU L-9907</t>
  </si>
  <si>
    <t>LU L-9908</t>
  </si>
  <si>
    <t>LU L-9909</t>
  </si>
  <si>
    <t>LU L-9910</t>
  </si>
  <si>
    <t>LU L-9911</t>
  </si>
  <si>
    <t>LU L-9912</t>
  </si>
  <si>
    <t>LU L-9913</t>
  </si>
  <si>
    <t>LU L-9940</t>
  </si>
  <si>
    <t>LU L-9942</t>
  </si>
  <si>
    <t>LU L-9943</t>
  </si>
  <si>
    <t>LU L-9944</t>
  </si>
  <si>
    <t>LU L-9946</t>
  </si>
  <si>
    <t>LU L-9948</t>
  </si>
  <si>
    <t>LU L-9950</t>
  </si>
  <si>
    <t>LU L-9952</t>
  </si>
  <si>
    <t>LU L-9954</t>
  </si>
  <si>
    <t>LU L-9956</t>
  </si>
  <si>
    <t>LU L-9960</t>
  </si>
  <si>
    <t>LU L-9962</t>
  </si>
  <si>
    <t>LU L-9964</t>
  </si>
  <si>
    <t>LU L-9966</t>
  </si>
  <si>
    <t>LU L-9968</t>
  </si>
  <si>
    <t>LU L-9970</t>
  </si>
  <si>
    <t>LU L-9972</t>
  </si>
  <si>
    <t>LU L-9974</t>
  </si>
  <si>
    <t>LU L-9976</t>
  </si>
  <si>
    <t>LU L-9980</t>
  </si>
  <si>
    <t>LU L-9982</t>
  </si>
  <si>
    <t>LU L-9990</t>
  </si>
  <si>
    <t>LU L-9991</t>
  </si>
  <si>
    <t>LU L-9992</t>
  </si>
  <si>
    <t>LU L-9993</t>
  </si>
  <si>
    <t>LU L-9994</t>
  </si>
  <si>
    <t>LU L-9999</t>
  </si>
  <si>
    <t>LV LV-1001</t>
  </si>
  <si>
    <t>LV LV-1002</t>
  </si>
  <si>
    <t>LV LV-1003</t>
  </si>
  <si>
    <t>LV LV-1004</t>
  </si>
  <si>
    <t>LV LV-1005</t>
  </si>
  <si>
    <t>LV LV-1006</t>
  </si>
  <si>
    <t>LV LV-1007</t>
  </si>
  <si>
    <t>LV LV-1009</t>
  </si>
  <si>
    <t>LV LV-1010</t>
  </si>
  <si>
    <t>LV LV-1011</t>
  </si>
  <si>
    <t>LV LV-1012</t>
  </si>
  <si>
    <t>LV LV-1013</t>
  </si>
  <si>
    <t>LV LV-1014</t>
  </si>
  <si>
    <t>LV LV-1015</t>
  </si>
  <si>
    <t>LV LV-1016</t>
  </si>
  <si>
    <t>LV LV-1019</t>
  </si>
  <si>
    <t>LV LV-1021</t>
  </si>
  <si>
    <t>LV LV-1023</t>
  </si>
  <si>
    <t>LV LV-1024</t>
  </si>
  <si>
    <t>LV LV-1026</t>
  </si>
  <si>
    <t>LV LV-1029</t>
  </si>
  <si>
    <t>LV LV-1030</t>
  </si>
  <si>
    <t>LV LV-1034</t>
  </si>
  <si>
    <t>LV LV-1035</t>
  </si>
  <si>
    <t>LV LV-1038</t>
  </si>
  <si>
    <t>LV LV-1039</t>
  </si>
  <si>
    <t>LV LV-1044</t>
  </si>
  <si>
    <t>LV LV-1045</t>
  </si>
  <si>
    <t>LV LV-1046</t>
  </si>
  <si>
    <t>LV LV-1048</t>
  </si>
  <si>
    <t>LV LV-1050</t>
  </si>
  <si>
    <t>LV LV-1053</t>
  </si>
  <si>
    <t>LV LV-1055</t>
  </si>
  <si>
    <t>LV LV-1057</t>
  </si>
  <si>
    <t>LV LV-1058</t>
  </si>
  <si>
    <t>LV LV-1063</t>
  </si>
  <si>
    <t>LV LV-1064</t>
  </si>
  <si>
    <t>LV LV-1067</t>
  </si>
  <si>
    <t>LV LV-1069</t>
  </si>
  <si>
    <t>LV LV-1073</t>
  </si>
  <si>
    <t>LV LV-1076</t>
  </si>
  <si>
    <t>LV LV-1079</t>
  </si>
  <si>
    <t>LV LV-1082</t>
  </si>
  <si>
    <t>LV LV-1083</t>
  </si>
  <si>
    <t>LV LV-1084</t>
  </si>
  <si>
    <t>LV LV-2008</t>
  </si>
  <si>
    <t>LV LV-2010</t>
  </si>
  <si>
    <t>LV LV-2011</t>
  </si>
  <si>
    <t>LV LV-2012</t>
  </si>
  <si>
    <t>LV LV-2015</t>
  </si>
  <si>
    <t>LV LV-2016</t>
  </si>
  <si>
    <t>LV LV-2101</t>
  </si>
  <si>
    <t>LV LV-2103</t>
  </si>
  <si>
    <t>LV LV-2105</t>
  </si>
  <si>
    <t>LV LV-2107</t>
  </si>
  <si>
    <t>LV LV-2108</t>
  </si>
  <si>
    <t>LV LV-2111</t>
  </si>
  <si>
    <t>LV LV-2112</t>
  </si>
  <si>
    <t>LV LV-2113</t>
  </si>
  <si>
    <t>LV LV-2114</t>
  </si>
  <si>
    <t>LV LV-2117</t>
  </si>
  <si>
    <t>LV LV-2118</t>
  </si>
  <si>
    <t>LV LV-2119</t>
  </si>
  <si>
    <t>LV LV-2121</t>
  </si>
  <si>
    <t>LV LV-2123</t>
  </si>
  <si>
    <t>LV LV-2124</t>
  </si>
  <si>
    <t>LV LV-2125</t>
  </si>
  <si>
    <t>LV LV-2127</t>
  </si>
  <si>
    <t>LV LV-2128</t>
  </si>
  <si>
    <t>LV LV-2130</t>
  </si>
  <si>
    <t>LV LV-2133</t>
  </si>
  <si>
    <t>LV LV-2135</t>
  </si>
  <si>
    <t>LV LV-2136</t>
  </si>
  <si>
    <t>LV LV-2137</t>
  </si>
  <si>
    <t>LV LV-2140</t>
  </si>
  <si>
    <t>LV LV-2141</t>
  </si>
  <si>
    <t>LV LV-2142</t>
  </si>
  <si>
    <t>LV LV-2144</t>
  </si>
  <si>
    <t>LV LV-2145</t>
  </si>
  <si>
    <t>LV LV-2150</t>
  </si>
  <si>
    <t>LV LV-2151</t>
  </si>
  <si>
    <t>LV LV-2152</t>
  </si>
  <si>
    <t>LV LV-2154</t>
  </si>
  <si>
    <t>LV LV-2160</t>
  </si>
  <si>
    <t>LV LV-2161</t>
  </si>
  <si>
    <t>LV LV-2162</t>
  </si>
  <si>
    <t>LV LV-2163</t>
  </si>
  <si>
    <t>LV LV-2164</t>
  </si>
  <si>
    <t>LV LV-2166</t>
  </si>
  <si>
    <t>LV LV-2167</t>
  </si>
  <si>
    <t>LV LV-2169</t>
  </si>
  <si>
    <t>LV LV-2170</t>
  </si>
  <si>
    <t>LV LV-3001</t>
  </si>
  <si>
    <t>LV LV-3002</t>
  </si>
  <si>
    <t>LV LV-3003</t>
  </si>
  <si>
    <t>LV LV-3004</t>
  </si>
  <si>
    <t>LV LV-3007</t>
  </si>
  <si>
    <t>LV LV-3008</t>
  </si>
  <si>
    <t>LV LV-3011</t>
  </si>
  <si>
    <t>LV LV-3014</t>
  </si>
  <si>
    <t>LV LV-3016</t>
  </si>
  <si>
    <t>LV LV-3017</t>
  </si>
  <si>
    <t>LV LV-3018</t>
  </si>
  <si>
    <t>LV LV-3020</t>
  </si>
  <si>
    <t>LV LV-3021</t>
  </si>
  <si>
    <t>LV LV-3022</t>
  </si>
  <si>
    <t>LV LV-3023</t>
  </si>
  <si>
    <t>LV LV-3026</t>
  </si>
  <si>
    <t>LV LV-3028</t>
  </si>
  <si>
    <t>LV LV-3031</t>
  </si>
  <si>
    <t>LV LV-3034</t>
  </si>
  <si>
    <t>LV LV-3036</t>
  </si>
  <si>
    <t>LV LV-3037</t>
  </si>
  <si>
    <t>LV LV-3040</t>
  </si>
  <si>
    <t>LV LV-3042</t>
  </si>
  <si>
    <t>LV LV-3043</t>
  </si>
  <si>
    <t>LV LV-3045</t>
  </si>
  <si>
    <t>LV LV-3101</t>
  </si>
  <si>
    <t>LV LV-3104</t>
  </si>
  <si>
    <t>LV LV-3110</t>
  </si>
  <si>
    <t>LV LV-3113</t>
  </si>
  <si>
    <t>LV LV-3118</t>
  </si>
  <si>
    <t>LV LV-3119</t>
  </si>
  <si>
    <t>LV LV-3120</t>
  </si>
  <si>
    <t>LV LV-3122</t>
  </si>
  <si>
    <t>LV LV-3123</t>
  </si>
  <si>
    <t>LV LV-3124</t>
  </si>
  <si>
    <t>LV LV-3128</t>
  </si>
  <si>
    <t>LV LV-3129</t>
  </si>
  <si>
    <t>LV LV-3131</t>
  </si>
  <si>
    <t>LV LV-3132</t>
  </si>
  <si>
    <t>LV LV-3133</t>
  </si>
  <si>
    <t>LV LV-3134</t>
  </si>
  <si>
    <t>LV LV-3135</t>
  </si>
  <si>
    <t>LV LV-3137</t>
  </si>
  <si>
    <t>LV LV-3139</t>
  </si>
  <si>
    <t>LV LV-3140</t>
  </si>
  <si>
    <t>LV LV-3142</t>
  </si>
  <si>
    <t>LV LV-3145</t>
  </si>
  <si>
    <t>LV LV-3146</t>
  </si>
  <si>
    <t>LV LV-3147</t>
  </si>
  <si>
    <t>LV LV-3148</t>
  </si>
  <si>
    <t>LV LV-3201</t>
  </si>
  <si>
    <t>LV LV-3251</t>
  </si>
  <si>
    <t>LV LV-3253</t>
  </si>
  <si>
    <t>LV LV-3257</t>
  </si>
  <si>
    <t>LV LV-3258</t>
  </si>
  <si>
    <t>LV LV-3260</t>
  </si>
  <si>
    <t>LV LV-3261</t>
  </si>
  <si>
    <t>LV LV-3262</t>
  </si>
  <si>
    <t>LV LV-3264</t>
  </si>
  <si>
    <t>LV LV-3270</t>
  </si>
  <si>
    <t>LV LV-3275</t>
  </si>
  <si>
    <t>LV LV-3280</t>
  </si>
  <si>
    <t>LV LV-3281</t>
  </si>
  <si>
    <t>LV LV-3283</t>
  </si>
  <si>
    <t>LV LV-3284</t>
  </si>
  <si>
    <t>LV LV-3285</t>
  </si>
  <si>
    <t>LV LV-3287</t>
  </si>
  <si>
    <t>LV LV-3291</t>
  </si>
  <si>
    <t>LV LV-3292</t>
  </si>
  <si>
    <t>LV LV-3294</t>
  </si>
  <si>
    <t>LV LV-3297</t>
  </si>
  <si>
    <t>LV LV-3298</t>
  </si>
  <si>
    <t>LV LV-3301</t>
  </si>
  <si>
    <t>LV LV-3306</t>
  </si>
  <si>
    <t>LV LV-3307</t>
  </si>
  <si>
    <t>LV LV-3309</t>
  </si>
  <si>
    <t>LV LV-3310</t>
  </si>
  <si>
    <t>LV LV-3312</t>
  </si>
  <si>
    <t>LV LV-3313</t>
  </si>
  <si>
    <t>LV LV-3314</t>
  </si>
  <si>
    <t>LV LV-3317</t>
  </si>
  <si>
    <t>LV LV-3319</t>
  </si>
  <si>
    <t>LV LV-3320</t>
  </si>
  <si>
    <t>LV LV-3321</t>
  </si>
  <si>
    <t>LV LV-3322</t>
  </si>
  <si>
    <t>LV LV-3323</t>
  </si>
  <si>
    <t>LV LV-3324</t>
  </si>
  <si>
    <t>LV LV-3325</t>
  </si>
  <si>
    <t>LV LV-3326</t>
  </si>
  <si>
    <t>LV LV-3328</t>
  </si>
  <si>
    <t>LV LV-3329</t>
  </si>
  <si>
    <t>LV LV-3330</t>
  </si>
  <si>
    <t>LV LV-3332</t>
  </si>
  <si>
    <t>LV LV-3333</t>
  </si>
  <si>
    <t>LV LV-3401</t>
  </si>
  <si>
    <t>LV LV-3402</t>
  </si>
  <si>
    <t>LV LV-3405</t>
  </si>
  <si>
    <t>LV LV-3407</t>
  </si>
  <si>
    <t>LV LV-3411</t>
  </si>
  <si>
    <t>LV LV-3414</t>
  </si>
  <si>
    <t>LV LV-3416</t>
  </si>
  <si>
    <t>LV LV-3430</t>
  </si>
  <si>
    <t>LV LV-3431</t>
  </si>
  <si>
    <t>LV LV-3433</t>
  </si>
  <si>
    <t>LV LV-3434</t>
  </si>
  <si>
    <t>LV LV-3435</t>
  </si>
  <si>
    <t>LV LV-3436</t>
  </si>
  <si>
    <t>LV LV-3438</t>
  </si>
  <si>
    <t>LV LV-3440</t>
  </si>
  <si>
    <t>LV LV-3441</t>
  </si>
  <si>
    <t>LV LV-3442</t>
  </si>
  <si>
    <t>LV LV-3443</t>
  </si>
  <si>
    <t>LV LV-3444</t>
  </si>
  <si>
    <t>LV LV-3445</t>
  </si>
  <si>
    <t>LV LV-3446</t>
  </si>
  <si>
    <t>LV LV-3447</t>
  </si>
  <si>
    <t>LV LV-3452</t>
  </si>
  <si>
    <t>LV LV-3453</t>
  </si>
  <si>
    <t>LV LV-3455</t>
  </si>
  <si>
    <t>LV LV-3456</t>
  </si>
  <si>
    <t>LV LV-3457</t>
  </si>
  <si>
    <t>LV LV-3461</t>
  </si>
  <si>
    <t>LV LV-3463</t>
  </si>
  <si>
    <t>LV LV-3466</t>
  </si>
  <si>
    <t>LV LV-3473</t>
  </si>
  <si>
    <t>LV LV-3474</t>
  </si>
  <si>
    <t>LV LV-3475</t>
  </si>
  <si>
    <t>LV LV-3476</t>
  </si>
  <si>
    <t>LV LV-3477</t>
  </si>
  <si>
    <t>LV LV-3480</t>
  </si>
  <si>
    <t>LV LV-3482</t>
  </si>
  <si>
    <t>LV LV-3484</t>
  </si>
  <si>
    <t>LV LV-3485</t>
  </si>
  <si>
    <t>LV LV-3486</t>
  </si>
  <si>
    <t>LV LV-3487</t>
  </si>
  <si>
    <t>LV LV-3601</t>
  </si>
  <si>
    <t>LV LV-3602</t>
  </si>
  <si>
    <t>LV LV-3604</t>
  </si>
  <si>
    <t>LV LV-3612</t>
  </si>
  <si>
    <t>LV LV-3613</t>
  </si>
  <si>
    <t>LV LV-3614</t>
  </si>
  <si>
    <t>LV LV-3615</t>
  </si>
  <si>
    <t>LV LV-3617</t>
  </si>
  <si>
    <t>LV LV-3619</t>
  </si>
  <si>
    <t>LV LV-3620</t>
  </si>
  <si>
    <t>LV LV-3621</t>
  </si>
  <si>
    <t>LV LV-3623</t>
  </si>
  <si>
    <t>LV LV-3624</t>
  </si>
  <si>
    <t>LV LV-3626</t>
  </si>
  <si>
    <t>LV LV-3627</t>
  </si>
  <si>
    <t>LV LV-3701</t>
  </si>
  <si>
    <t>LV LV-3708</t>
  </si>
  <si>
    <t>LV LV-3709</t>
  </si>
  <si>
    <t>LV LV-3710</t>
  </si>
  <si>
    <t>LV LV-3711</t>
  </si>
  <si>
    <t>LV LV-3713</t>
  </si>
  <si>
    <t>LV LV-3714</t>
  </si>
  <si>
    <t>LV LV-3716</t>
  </si>
  <si>
    <t>LV LV-3717</t>
  </si>
  <si>
    <t>LV LV-3718</t>
  </si>
  <si>
    <t>LV LV-3719</t>
  </si>
  <si>
    <t>LV LV-3721</t>
  </si>
  <si>
    <t>LV LV-3722</t>
  </si>
  <si>
    <t>LV LV-3723</t>
  </si>
  <si>
    <t>LV LV-3724</t>
  </si>
  <si>
    <t>LV LV-3725</t>
  </si>
  <si>
    <t>LV LV-3729</t>
  </si>
  <si>
    <t>LV LV-3730</t>
  </si>
  <si>
    <t>LV LV-3731</t>
  </si>
  <si>
    <t>LV LV-3732</t>
  </si>
  <si>
    <t>LV LV-3801</t>
  </si>
  <si>
    <t>LV LV-3851</t>
  </si>
  <si>
    <t>LV LV-3852</t>
  </si>
  <si>
    <t>LV LV-3853</t>
  </si>
  <si>
    <t>LV LV-3861</t>
  </si>
  <si>
    <t>LV LV-3862</t>
  </si>
  <si>
    <t>LV LV-3871</t>
  </si>
  <si>
    <t>LV LV-3873</t>
  </si>
  <si>
    <t>LV LV-3875</t>
  </si>
  <si>
    <t>LV LV-3876</t>
  </si>
  <si>
    <t>LV LV-3880</t>
  </si>
  <si>
    <t>LV LV-3882</t>
  </si>
  <si>
    <t>LV LV-3883</t>
  </si>
  <si>
    <t>LV LV-3890</t>
  </si>
  <si>
    <t>LV LV-3891</t>
  </si>
  <si>
    <t>LV LV-3892</t>
  </si>
  <si>
    <t>LV LV-3893</t>
  </si>
  <si>
    <t>LV LV-3894</t>
  </si>
  <si>
    <t>LV LV-3895</t>
  </si>
  <si>
    <t>LV LV-3896</t>
  </si>
  <si>
    <t>LV LV-3897</t>
  </si>
  <si>
    <t>LV LV-3898</t>
  </si>
  <si>
    <t>LV LV-3899</t>
  </si>
  <si>
    <t>LV LV-3901</t>
  </si>
  <si>
    <t>LV LV-3905</t>
  </si>
  <si>
    <t>LV LV-3906</t>
  </si>
  <si>
    <t>LV LV-3907</t>
  </si>
  <si>
    <t>LV LV-3908</t>
  </si>
  <si>
    <t>LV LV-3910</t>
  </si>
  <si>
    <t>LV LV-3913</t>
  </si>
  <si>
    <t>LV LV-3914</t>
  </si>
  <si>
    <t>LV LV-3915</t>
  </si>
  <si>
    <t>LV LV-3917</t>
  </si>
  <si>
    <t>LV LV-3918</t>
  </si>
  <si>
    <t>LV LV-3921</t>
  </si>
  <si>
    <t>LV LV-3924</t>
  </si>
  <si>
    <t>LV LV-3925</t>
  </si>
  <si>
    <t>LV LV-3926</t>
  </si>
  <si>
    <t>LV LV-3927</t>
  </si>
  <si>
    <t>LV LV-3929</t>
  </si>
  <si>
    <t>LV LV-3930</t>
  </si>
  <si>
    <t>LV LV-3931</t>
  </si>
  <si>
    <t>LV LV-3932</t>
  </si>
  <si>
    <t>LV LV-3933</t>
  </si>
  <si>
    <t>LV LV-3936</t>
  </si>
  <si>
    <t>LV LV-4001</t>
  </si>
  <si>
    <t>LV LV-4004</t>
  </si>
  <si>
    <t>LV LV-4010</t>
  </si>
  <si>
    <t>LV LV-4011</t>
  </si>
  <si>
    <t>LV LV-4012</t>
  </si>
  <si>
    <t>LV LV-4013</t>
  </si>
  <si>
    <t>LV LV-4020</t>
  </si>
  <si>
    <t>LV LV-4022</t>
  </si>
  <si>
    <t>LV LV-4023</t>
  </si>
  <si>
    <t>LV LV-4025</t>
  </si>
  <si>
    <t>LV LV-4033</t>
  </si>
  <si>
    <t>LV LV-4035</t>
  </si>
  <si>
    <t>LV LV-4043</t>
  </si>
  <si>
    <t>LV LV-4050</t>
  </si>
  <si>
    <t>LV LV-4052</t>
  </si>
  <si>
    <t>LV LV-4054</t>
  </si>
  <si>
    <t>LV LV-4061</t>
  </si>
  <si>
    <t>LV LV-4063</t>
  </si>
  <si>
    <t>LV LV-4064</t>
  </si>
  <si>
    <t>LV LV-4068</t>
  </si>
  <si>
    <t>LV LV-4101</t>
  </si>
  <si>
    <t>LV LV-4102</t>
  </si>
  <si>
    <t>LV LV-4103</t>
  </si>
  <si>
    <t>LV LV-4108</t>
  </si>
  <si>
    <t>LV LV-4110</t>
  </si>
  <si>
    <t>LV LV-4112</t>
  </si>
  <si>
    <t>LV LV-4113</t>
  </si>
  <si>
    <t>LV LV-4116</t>
  </si>
  <si>
    <t>LV LV-4118</t>
  </si>
  <si>
    <t>LV LV-4119</t>
  </si>
  <si>
    <t>LV LV-4122</t>
  </si>
  <si>
    <t>LV LV-4123</t>
  </si>
  <si>
    <t>LV LV-4125</t>
  </si>
  <si>
    <t>LV LV-4126</t>
  </si>
  <si>
    <t>LV LV-4128</t>
  </si>
  <si>
    <t>LV LV-4129</t>
  </si>
  <si>
    <t>LV LV-4131</t>
  </si>
  <si>
    <t>LV LV-4132</t>
  </si>
  <si>
    <t>LV LV-4133</t>
  </si>
  <si>
    <t>LV LV-4136</t>
  </si>
  <si>
    <t>LV LV-4139</t>
  </si>
  <si>
    <t>LV LV-4141</t>
  </si>
  <si>
    <t>LV LV-4143</t>
  </si>
  <si>
    <t>LV LV-4144</t>
  </si>
  <si>
    <t>LV LV-4146</t>
  </si>
  <si>
    <t>LV LV-4151</t>
  </si>
  <si>
    <t>LV LV-4152</t>
  </si>
  <si>
    <t>LV LV-4154</t>
  </si>
  <si>
    <t>LV LV-4201</t>
  </si>
  <si>
    <t>LV LV-4206</t>
  </si>
  <si>
    <t>LV LV-4208</t>
  </si>
  <si>
    <t>LV LV-4210</t>
  </si>
  <si>
    <t>LV LV-4211</t>
  </si>
  <si>
    <t>LV LV-4213</t>
  </si>
  <si>
    <t>LV LV-4215</t>
  </si>
  <si>
    <t>LV LV-4216</t>
  </si>
  <si>
    <t>LV LV-4219</t>
  </si>
  <si>
    <t>LV LV-4220</t>
  </si>
  <si>
    <t>LV LV-4222</t>
  </si>
  <si>
    <t>LV LV-4223</t>
  </si>
  <si>
    <t>LV LV-4224</t>
  </si>
  <si>
    <t>LV LV-4227</t>
  </si>
  <si>
    <t>LV LV-4228</t>
  </si>
  <si>
    <t>LV LV-4232</t>
  </si>
  <si>
    <t>LV LV-4234</t>
  </si>
  <si>
    <t>LV LV-4240</t>
  </si>
  <si>
    <t>LV LV-4241</t>
  </si>
  <si>
    <t>LV LV-4242</t>
  </si>
  <si>
    <t>LV LV-4244</t>
  </si>
  <si>
    <t>LV LV-4245</t>
  </si>
  <si>
    <t>LV LV-4247</t>
  </si>
  <si>
    <t>LV LV-4248</t>
  </si>
  <si>
    <t>LV LV-4301</t>
  </si>
  <si>
    <t>LV LV-4332</t>
  </si>
  <si>
    <t>LV LV-4333</t>
  </si>
  <si>
    <t>LV LV-4335</t>
  </si>
  <si>
    <t>LV LV-4336</t>
  </si>
  <si>
    <t>LV LV-4337</t>
  </si>
  <si>
    <t>LV LV-4339</t>
  </si>
  <si>
    <t>LV LV-4340</t>
  </si>
  <si>
    <t>LV LV-4341</t>
  </si>
  <si>
    <t>LV LV-4342</t>
  </si>
  <si>
    <t>LV LV-4344</t>
  </si>
  <si>
    <t>LV LV-4345</t>
  </si>
  <si>
    <t>LV LV-4348</t>
  </si>
  <si>
    <t>LV LV-4350</t>
  </si>
  <si>
    <t>LV LV-4351</t>
  </si>
  <si>
    <t>LV LV-4352</t>
  </si>
  <si>
    <t>LV LV-4354</t>
  </si>
  <si>
    <t>LV LV-4355</t>
  </si>
  <si>
    <t>LV LV-4358</t>
  </si>
  <si>
    <t>LV LV-4359</t>
  </si>
  <si>
    <t>LV LV-4401</t>
  </si>
  <si>
    <t>LV LV-4405</t>
  </si>
  <si>
    <t>LV LV-4406</t>
  </si>
  <si>
    <t>LV LV-4409</t>
  </si>
  <si>
    <t>LV LV-4410</t>
  </si>
  <si>
    <t>LV LV-4412</t>
  </si>
  <si>
    <t>LV LV-4415</t>
  </si>
  <si>
    <t>LV LV-4416</t>
  </si>
  <si>
    <t>LV LV-4417</t>
  </si>
  <si>
    <t>LV LV-4420</t>
  </si>
  <si>
    <t>LV LV-4421</t>
  </si>
  <si>
    <t>LV LV-4424</t>
  </si>
  <si>
    <t>LV LV-4425</t>
  </si>
  <si>
    <t>LV LV-4426</t>
  </si>
  <si>
    <t>LV LV-4428</t>
  </si>
  <si>
    <t>LV LV-4429</t>
  </si>
  <si>
    <t>LV LV-4501</t>
  </si>
  <si>
    <t>LV LV-4561</t>
  </si>
  <si>
    <t>LV LV-4562</t>
  </si>
  <si>
    <t>LV LV-4566</t>
  </si>
  <si>
    <t>LV LV-4567</t>
  </si>
  <si>
    <t>LV LV-4570</t>
  </si>
  <si>
    <t>LV LV-4571</t>
  </si>
  <si>
    <t>LV LV-4572</t>
  </si>
  <si>
    <t>LV LV-4573</t>
  </si>
  <si>
    <t>LV LV-4574</t>
  </si>
  <si>
    <t>LV LV-4576</t>
  </si>
  <si>
    <t>LV LV-4577</t>
  </si>
  <si>
    <t>LV LV-4580</t>
  </si>
  <si>
    <t>LV LV-4582</t>
  </si>
  <si>
    <t>LV LV-4583</t>
  </si>
  <si>
    <t>LV LV-4584</t>
  </si>
  <si>
    <t>LV LV-4585</t>
  </si>
  <si>
    <t>LV LV-4586</t>
  </si>
  <si>
    <t>LV LV-4587</t>
  </si>
  <si>
    <t>LV LV-4590</t>
  </si>
  <si>
    <t>LV LV-4591</t>
  </si>
  <si>
    <t>LV LV-4592</t>
  </si>
  <si>
    <t>LV LV-4594</t>
  </si>
  <si>
    <t>LV LV-4595</t>
  </si>
  <si>
    <t>LV LV-4601</t>
  </si>
  <si>
    <t>LV LV-4604</t>
  </si>
  <si>
    <t>LV LV-4611</t>
  </si>
  <si>
    <t>LV LV-4612</t>
  </si>
  <si>
    <t>LV LV-4614</t>
  </si>
  <si>
    <t>LV LV-4615</t>
  </si>
  <si>
    <t>LV LV-4616</t>
  </si>
  <si>
    <t>LV LV-4617</t>
  </si>
  <si>
    <t>LV LV-4618</t>
  </si>
  <si>
    <t>LV LV-4619</t>
  </si>
  <si>
    <t>LV LV-4621</t>
  </si>
  <si>
    <t>LV LV-4622</t>
  </si>
  <si>
    <t>LV LV-4623</t>
  </si>
  <si>
    <t>LV LV-4625</t>
  </si>
  <si>
    <t>LV LV-4626</t>
  </si>
  <si>
    <t>LV LV-4627</t>
  </si>
  <si>
    <t>LV LV-4628</t>
  </si>
  <si>
    <t>LV LV-4630</t>
  </si>
  <si>
    <t>LV LV-4631</t>
  </si>
  <si>
    <t>LV LV-4633</t>
  </si>
  <si>
    <t>LV LV-4634</t>
  </si>
  <si>
    <t>LV LV-4635</t>
  </si>
  <si>
    <t>LV LV-4636</t>
  </si>
  <si>
    <t>LV LV-4638</t>
  </si>
  <si>
    <t>LV LV-4640</t>
  </si>
  <si>
    <t>LV LV-4641</t>
  </si>
  <si>
    <t>LV LV-4642</t>
  </si>
  <si>
    <t>LV LV-4643</t>
  </si>
  <si>
    <t>LV LV-4645</t>
  </si>
  <si>
    <t>LV LV-4647</t>
  </si>
  <si>
    <t>LV LV-4648</t>
  </si>
  <si>
    <t>LV LV-4649</t>
  </si>
  <si>
    <t>LV LV-4650</t>
  </si>
  <si>
    <t>LV LV-4652</t>
  </si>
  <si>
    <t>LV LV-4701</t>
  </si>
  <si>
    <t>LV LV-4706</t>
  </si>
  <si>
    <t>LV LV-4707</t>
  </si>
  <si>
    <t>LV LV-4708</t>
  </si>
  <si>
    <t>LV LV-4711</t>
  </si>
  <si>
    <t>LV LV-4712</t>
  </si>
  <si>
    <t>LV LV-4713</t>
  </si>
  <si>
    <t>LV LV-4715</t>
  </si>
  <si>
    <t>LV LV-4716</t>
  </si>
  <si>
    <t>LV LV-4718</t>
  </si>
  <si>
    <t>LV LV-4723</t>
  </si>
  <si>
    <t>LV LV-4724</t>
  </si>
  <si>
    <t>LV LV-4726</t>
  </si>
  <si>
    <t>LV LV-4727</t>
  </si>
  <si>
    <t>LV LV-4728</t>
  </si>
  <si>
    <t>LV LV-4729</t>
  </si>
  <si>
    <t>LV LV-4730</t>
  </si>
  <si>
    <t>LV LV-4731</t>
  </si>
  <si>
    <t>LV LV-4733</t>
  </si>
  <si>
    <t>LV LV-4735</t>
  </si>
  <si>
    <t>LV LV-4801</t>
  </si>
  <si>
    <t>LV LV-4824</t>
  </si>
  <si>
    <t>LV LV-4825</t>
  </si>
  <si>
    <t>LV LV-4826</t>
  </si>
  <si>
    <t>LV LV-4830</t>
  </si>
  <si>
    <t>LV LV-4833</t>
  </si>
  <si>
    <t>LV LV-4834</t>
  </si>
  <si>
    <t>LV LV-4835</t>
  </si>
  <si>
    <t>LV LV-4836</t>
  </si>
  <si>
    <t>LV LV-4837</t>
  </si>
  <si>
    <t>LV LV-4838</t>
  </si>
  <si>
    <t>LV LV-4840</t>
  </si>
  <si>
    <t>LV LV-4841</t>
  </si>
  <si>
    <t>LV LV-4844</t>
  </si>
  <si>
    <t>LV LV-4846</t>
  </si>
  <si>
    <t>LV LV-4847</t>
  </si>
  <si>
    <t>LV LV-4852</t>
  </si>
  <si>
    <t>LV LV-4853</t>
  </si>
  <si>
    <t>LV LV-4855</t>
  </si>
  <si>
    <t>LV LV-4860</t>
  </si>
  <si>
    <t>LV LV-4862</t>
  </si>
  <si>
    <t>LV LV-4863</t>
  </si>
  <si>
    <t>LV LV-4865</t>
  </si>
  <si>
    <t>LV LV-4870</t>
  </si>
  <si>
    <t>LV LV-4871</t>
  </si>
  <si>
    <t>LV LV-4873</t>
  </si>
  <si>
    <t>LV LV-4880</t>
  </si>
  <si>
    <t>LV LV-4884</t>
  </si>
  <si>
    <t>LV LV-5001</t>
  </si>
  <si>
    <t>LV LV-5003</t>
  </si>
  <si>
    <t>LV LV-5011</t>
  </si>
  <si>
    <t>LV LV-5012</t>
  </si>
  <si>
    <t>LV LV-5015</t>
  </si>
  <si>
    <t>LV LV-5016</t>
  </si>
  <si>
    <t>LV LV-5020</t>
  </si>
  <si>
    <t>LV LV-5022</t>
  </si>
  <si>
    <t>LV LV-5033</t>
  </si>
  <si>
    <t>LV LV-5041</t>
  </si>
  <si>
    <t>LV LV-5044</t>
  </si>
  <si>
    <t>LV LV-5045</t>
  </si>
  <si>
    <t>LV LV-5047</t>
  </si>
  <si>
    <t>LV LV-5052</t>
  </si>
  <si>
    <t>LV LV-5060</t>
  </si>
  <si>
    <t>LV LV-5062</t>
  </si>
  <si>
    <t>LV LV-5064</t>
  </si>
  <si>
    <t>LV LV-5065</t>
  </si>
  <si>
    <t>LV LV-5070</t>
  </si>
  <si>
    <t>LV LV-5071</t>
  </si>
  <si>
    <t>LV LV-5101</t>
  </si>
  <si>
    <t>LV LV-5106</t>
  </si>
  <si>
    <t>LV LV-5108</t>
  </si>
  <si>
    <t>LV LV-5109</t>
  </si>
  <si>
    <t>LV LV-5110</t>
  </si>
  <si>
    <t>LV LV-5111</t>
  </si>
  <si>
    <t>LV LV-5112</t>
  </si>
  <si>
    <t>LV LV-5113</t>
  </si>
  <si>
    <t>LV LV-5115</t>
  </si>
  <si>
    <t>LV LV-5118</t>
  </si>
  <si>
    <t>LV LV-5120</t>
  </si>
  <si>
    <t>LV LV-5123</t>
  </si>
  <si>
    <t>LV LV-5124</t>
  </si>
  <si>
    <t>LV LV-5125</t>
  </si>
  <si>
    <t>LV LV-5128</t>
  </si>
  <si>
    <t>LV LV-5129</t>
  </si>
  <si>
    <t>LV LV-5130</t>
  </si>
  <si>
    <t>LV LV-5133</t>
  </si>
  <si>
    <t>LV LV-5134</t>
  </si>
  <si>
    <t>LV LV-5135</t>
  </si>
  <si>
    <t>LV LV-5201</t>
  </si>
  <si>
    <t>LV LV-5202</t>
  </si>
  <si>
    <t>LV LV-5204</t>
  </si>
  <si>
    <t>LV LV-5208</t>
  </si>
  <si>
    <t>LV LV-5209</t>
  </si>
  <si>
    <t>LV LV-5210</t>
  </si>
  <si>
    <t>LV LV-5211</t>
  </si>
  <si>
    <t>LV LV-5212</t>
  </si>
  <si>
    <t>LV LV-5214</t>
  </si>
  <si>
    <t>LV LV-5215</t>
  </si>
  <si>
    <t>LV LV-5216</t>
  </si>
  <si>
    <t>LV LV-5217</t>
  </si>
  <si>
    <t>LV LV-5218</t>
  </si>
  <si>
    <t>LV LV-5220</t>
  </si>
  <si>
    <t>LV LV-5221</t>
  </si>
  <si>
    <t>LV LV-5222</t>
  </si>
  <si>
    <t>LV LV-5223</t>
  </si>
  <si>
    <t>LV LV-5224</t>
  </si>
  <si>
    <t>LV LV-5226</t>
  </si>
  <si>
    <t>LV LV-5228</t>
  </si>
  <si>
    <t>LV LV-5229</t>
  </si>
  <si>
    <t>LV LV-5230</t>
  </si>
  <si>
    <t>LV LV-5232</t>
  </si>
  <si>
    <t>LV LV-5236</t>
  </si>
  <si>
    <t>LV LV-5237</t>
  </si>
  <si>
    <t>LV LV-5238</t>
  </si>
  <si>
    <t>LV LV-5239</t>
  </si>
  <si>
    <t>LV LV-5301</t>
  </si>
  <si>
    <t>LV LV-5304</t>
  </si>
  <si>
    <t>LV LV-5305</t>
  </si>
  <si>
    <t>LV LV-5311</t>
  </si>
  <si>
    <t>LV LV-5312</t>
  </si>
  <si>
    <t>LV LV-5315</t>
  </si>
  <si>
    <t>LV LV-5316</t>
  </si>
  <si>
    <t>LV LV-5318</t>
  </si>
  <si>
    <t>LV LV-5320</t>
  </si>
  <si>
    <t>LV LV-5323</t>
  </si>
  <si>
    <t>LV LV-5325</t>
  </si>
  <si>
    <t>LV LV-5326</t>
  </si>
  <si>
    <t>LV LV-5327</t>
  </si>
  <si>
    <t>LV LV-5328</t>
  </si>
  <si>
    <t>LV LV-5329</t>
  </si>
  <si>
    <t>LV LV-5330</t>
  </si>
  <si>
    <t>LV LV-5331</t>
  </si>
  <si>
    <t>LV LV-5333</t>
  </si>
  <si>
    <t>LV LV-5334</t>
  </si>
  <si>
    <t>LV LV-5335</t>
  </si>
  <si>
    <t>LV LV-5337</t>
  </si>
  <si>
    <t>LV LV-5401</t>
  </si>
  <si>
    <t>LV LV-5404</t>
  </si>
  <si>
    <t>LV LV-5410</t>
  </si>
  <si>
    <t>LV LV-5412</t>
  </si>
  <si>
    <t>LV LV-5413</t>
  </si>
  <si>
    <t>LV LV-5414</t>
  </si>
  <si>
    <t>LV LV-5415</t>
  </si>
  <si>
    <t>LV LV-5417</t>
  </si>
  <si>
    <t>LV LV-5418</t>
  </si>
  <si>
    <t>LV LV-5422</t>
  </si>
  <si>
    <t>LV LV-5438</t>
  </si>
  <si>
    <t>LV LV-5439</t>
  </si>
  <si>
    <t>LV LV-5440</t>
  </si>
  <si>
    <t>LV LV-5441</t>
  </si>
  <si>
    <t>LV LV-5442</t>
  </si>
  <si>
    <t>LV LV-5443</t>
  </si>
  <si>
    <t>LV LV-5444</t>
  </si>
  <si>
    <t>LV LV-5447</t>
  </si>
  <si>
    <t>LV LV-5449</t>
  </si>
  <si>
    <t>LV LV-5450</t>
  </si>
  <si>
    <t>LV LV-5451</t>
  </si>
  <si>
    <t>LV LV-5456</t>
  </si>
  <si>
    <t>LV LV-5458</t>
  </si>
  <si>
    <t>LV LV-5459</t>
  </si>
  <si>
    <t>LV LV-5460</t>
  </si>
  <si>
    <t>LV LV-5461</t>
  </si>
  <si>
    <t>LV LV-5462</t>
  </si>
  <si>
    <t>LV LV-5463</t>
  </si>
  <si>
    <t>LV LV-5465</t>
  </si>
  <si>
    <t>LV LV-5469</t>
  </si>
  <si>
    <t>LV LV-5470</t>
  </si>
  <si>
    <t>LV LV-5471</t>
  </si>
  <si>
    <t>LV LV-5473</t>
  </si>
  <si>
    <t>LV LV-5474</t>
  </si>
  <si>
    <t>LV LV-5477</t>
  </si>
  <si>
    <t>LV LV-5481</t>
  </si>
  <si>
    <t>LV LV-5601</t>
  </si>
  <si>
    <t>LV LV-5651</t>
  </si>
  <si>
    <t>LV LV-5652</t>
  </si>
  <si>
    <t>LV LV-5653</t>
  </si>
  <si>
    <t>LV LV-5655</t>
  </si>
  <si>
    <t>LV LV-5656</t>
  </si>
  <si>
    <t>LV LV-5660</t>
  </si>
  <si>
    <t>LV LV-5662</t>
  </si>
  <si>
    <t>LV LV-5664</t>
  </si>
  <si>
    <t>LV LV-5666</t>
  </si>
  <si>
    <t>LV LV-5668</t>
  </si>
  <si>
    <t>LV LV-5671</t>
  </si>
  <si>
    <t>LV LV-5674</t>
  </si>
  <si>
    <t>LV LV-5676</t>
  </si>
  <si>
    <t>LV LV-5677</t>
  </si>
  <si>
    <t>LV LV-5680</t>
  </si>
  <si>
    <t>LV LV-5681</t>
  </si>
  <si>
    <t>LV LV-5685</t>
  </si>
  <si>
    <t>LV LV-5687</t>
  </si>
  <si>
    <t>LV LV-5692</t>
  </si>
  <si>
    <t>LV LV-5695</t>
  </si>
  <si>
    <t>LV LV-5696</t>
  </si>
  <si>
    <t>LV LV-5697</t>
  </si>
  <si>
    <t>LV LV-5698</t>
  </si>
  <si>
    <t>LV LV-5701</t>
  </si>
  <si>
    <t>LV LV-5704</t>
  </si>
  <si>
    <t>LV LV-5705</t>
  </si>
  <si>
    <t>LV LV-5706</t>
  </si>
  <si>
    <t>LV LV-5707</t>
  </si>
  <si>
    <t>LV LV-5709</t>
  </si>
  <si>
    <t>LV LV-5711</t>
  </si>
  <si>
    <t>LV LV-5716</t>
  </si>
  <si>
    <t>LV LV-5717</t>
  </si>
  <si>
    <t>LV LV-5719</t>
  </si>
  <si>
    <t>LV LV-5722</t>
  </si>
  <si>
    <t>LV LV-5725</t>
  </si>
  <si>
    <t>LV LV-5726</t>
  </si>
  <si>
    <t>LV LV-5729</t>
  </si>
  <si>
    <t>LV LV-5730</t>
  </si>
  <si>
    <t>LV LV-5732</t>
  </si>
  <si>
    <t>LV LV-5733</t>
  </si>
  <si>
    <t>LV LV-5735</t>
  </si>
  <si>
    <t>LV LV-5736</t>
  </si>
  <si>
    <t>LV LV-5737</t>
  </si>
  <si>
    <t>LV LV-5739</t>
  </si>
  <si>
    <t>LV LV-5740</t>
  </si>
  <si>
    <t>LV LV-5742</t>
  </si>
  <si>
    <t>LV LV-5745</t>
  </si>
  <si>
    <t>LV LV-5748</t>
  </si>
  <si>
    <t>LV LV-5750</t>
  </si>
  <si>
    <t>LV LV-5751</t>
  </si>
  <si>
    <t>LV LV-5752</t>
  </si>
  <si>
    <t>MC 98000</t>
  </si>
  <si>
    <t>MK 1000</t>
  </si>
  <si>
    <t>MK 1010</t>
  </si>
  <si>
    <t>MK 1011</t>
  </si>
  <si>
    <t>MK 1020</t>
  </si>
  <si>
    <t>MK 1040</t>
  </si>
  <si>
    <t>MK 1041</t>
  </si>
  <si>
    <t>MK 1042</t>
  </si>
  <si>
    <t>MK 1043</t>
  </si>
  <si>
    <t>MK 1044</t>
  </si>
  <si>
    <t>MK 1045</t>
  </si>
  <si>
    <t>MK 1047</t>
  </si>
  <si>
    <t>MK 1050</t>
  </si>
  <si>
    <t>MK 1053</t>
  </si>
  <si>
    <t>MK 1054</t>
  </si>
  <si>
    <t>MK 1060</t>
  </si>
  <si>
    <t>MK 1062</t>
  </si>
  <si>
    <t>MK 1063</t>
  </si>
  <si>
    <t>MK 1200</t>
  </si>
  <si>
    <t>MK 1201</t>
  </si>
  <si>
    <t>MK 1203</t>
  </si>
  <si>
    <t>MK 1206</t>
  </si>
  <si>
    <t>MK 1211</t>
  </si>
  <si>
    <t>MK 1212</t>
  </si>
  <si>
    <t>MK 1213</t>
  </si>
  <si>
    <t>MK 1214</t>
  </si>
  <si>
    <t>MK 1215</t>
  </si>
  <si>
    <t>MK 1216</t>
  </si>
  <si>
    <t>MK 1218</t>
  </si>
  <si>
    <t>MK 1219</t>
  </si>
  <si>
    <t>MK 1220</t>
  </si>
  <si>
    <t>MK 1221</t>
  </si>
  <si>
    <t>MK 1224</t>
  </si>
  <si>
    <t>MK 1225</t>
  </si>
  <si>
    <t>MK 1226</t>
  </si>
  <si>
    <t>MK 1227</t>
  </si>
  <si>
    <t>MK 1228</t>
  </si>
  <si>
    <t>MK 1230</t>
  </si>
  <si>
    <t>MK 1231</t>
  </si>
  <si>
    <t>MK 1234</t>
  </si>
  <si>
    <t>MK 1235</t>
  </si>
  <si>
    <t>MK 1236</t>
  </si>
  <si>
    <t>MK 1237</t>
  </si>
  <si>
    <t>MK 1238</t>
  </si>
  <si>
    <t>MK 1239</t>
  </si>
  <si>
    <t>MK 1250</t>
  </si>
  <si>
    <t>MK 1254</t>
  </si>
  <si>
    <t>MK 1255</t>
  </si>
  <si>
    <t>MK 1256</t>
  </si>
  <si>
    <t>MK 1257</t>
  </si>
  <si>
    <t>MK 1258</t>
  </si>
  <si>
    <t>MK 1300</t>
  </si>
  <si>
    <t>MK 1302</t>
  </si>
  <si>
    <t>MK 1303</t>
  </si>
  <si>
    <t>MK 1304</t>
  </si>
  <si>
    <t>MK 1305</t>
  </si>
  <si>
    <t>MK 1306</t>
  </si>
  <si>
    <t>MK 1307</t>
  </si>
  <si>
    <t>MK 1308</t>
  </si>
  <si>
    <t>MK 1309</t>
  </si>
  <si>
    <t>MK 1312</t>
  </si>
  <si>
    <t>MK 1314</t>
  </si>
  <si>
    <t>MK 1315</t>
  </si>
  <si>
    <t>MK 1316</t>
  </si>
  <si>
    <t>MK 1322</t>
  </si>
  <si>
    <t>MK 1323</t>
  </si>
  <si>
    <t>MK 1324</t>
  </si>
  <si>
    <t>MK 1325</t>
  </si>
  <si>
    <t>MK 1330</t>
  </si>
  <si>
    <t>MK 1332</t>
  </si>
  <si>
    <t>MK 1333</t>
  </si>
  <si>
    <t>MK 1334</t>
  </si>
  <si>
    <t>MK 1335</t>
  </si>
  <si>
    <t>MK 1360</t>
  </si>
  <si>
    <t>MK 1361</t>
  </si>
  <si>
    <t>MK 1400</t>
  </si>
  <si>
    <t>MK 1406</t>
  </si>
  <si>
    <t>MK 1407</t>
  </si>
  <si>
    <t>MK 1408</t>
  </si>
  <si>
    <t>MK 1413</t>
  </si>
  <si>
    <t>MK 1414</t>
  </si>
  <si>
    <t>MK 1415</t>
  </si>
  <si>
    <t>MK 1420</t>
  </si>
  <si>
    <t>MK 1421</t>
  </si>
  <si>
    <t>MK 1422</t>
  </si>
  <si>
    <t>MK 1423</t>
  </si>
  <si>
    <t>MK 1424</t>
  </si>
  <si>
    <t>MK 1426</t>
  </si>
  <si>
    <t>MK 1427</t>
  </si>
  <si>
    <t>MK 1430</t>
  </si>
  <si>
    <t>MK 1434</t>
  </si>
  <si>
    <t>MK 1437</t>
  </si>
  <si>
    <t>MK 1440</t>
  </si>
  <si>
    <t>MK 1441</t>
  </si>
  <si>
    <t>MK 1442</t>
  </si>
  <si>
    <t>MK 1443</t>
  </si>
  <si>
    <t>MK 1480</t>
  </si>
  <si>
    <t>MK 1483</t>
  </si>
  <si>
    <t>MK 1484</t>
  </si>
  <si>
    <t>MK 1485</t>
  </si>
  <si>
    <t>MK 1487</t>
  </si>
  <si>
    <t>MK 1488</t>
  </si>
  <si>
    <t>MK 1489</t>
  </si>
  <si>
    <t>MK 2000</t>
  </si>
  <si>
    <t>MK 2207</t>
  </si>
  <si>
    <t>MK 2208</t>
  </si>
  <si>
    <t>MK 2210</t>
  </si>
  <si>
    <t>MK 2212</t>
  </si>
  <si>
    <t>MK 2220</t>
  </si>
  <si>
    <t>MK 2225</t>
  </si>
  <si>
    <t>MK 2227</t>
  </si>
  <si>
    <t>MK 2300</t>
  </si>
  <si>
    <t>MK 2301</t>
  </si>
  <si>
    <t>MK 2302</t>
  </si>
  <si>
    <t>MK 2304</t>
  </si>
  <si>
    <t>MK 2305</t>
  </si>
  <si>
    <t>MK 2307</t>
  </si>
  <si>
    <t>MK 2310</t>
  </si>
  <si>
    <t>MK 2312</t>
  </si>
  <si>
    <t>MK 2314</t>
  </si>
  <si>
    <t>MK 2315</t>
  </si>
  <si>
    <t>MK 2316</t>
  </si>
  <si>
    <t>MK 2320</t>
  </si>
  <si>
    <t>MK 2325</t>
  </si>
  <si>
    <t>MK 2326</t>
  </si>
  <si>
    <t>MK 2330</t>
  </si>
  <si>
    <t>MK 2331</t>
  </si>
  <si>
    <t>MK 2332</t>
  </si>
  <si>
    <t>MK 2333</t>
  </si>
  <si>
    <t>MK 2400</t>
  </si>
  <si>
    <t>MK 2410</t>
  </si>
  <si>
    <t>MK 2411</t>
  </si>
  <si>
    <t>MK 2412</t>
  </si>
  <si>
    <t>MK 2413</t>
  </si>
  <si>
    <t>MK 2414</t>
  </si>
  <si>
    <t>MK 2416</t>
  </si>
  <si>
    <t>MK 2420</t>
  </si>
  <si>
    <t>MK 2423</t>
  </si>
  <si>
    <t>MK 2424</t>
  </si>
  <si>
    <t>MK 2430</t>
  </si>
  <si>
    <t>MK 2431</t>
  </si>
  <si>
    <t>MK 2432</t>
  </si>
  <si>
    <t>MK 2433</t>
  </si>
  <si>
    <t>MK 2434</t>
  </si>
  <si>
    <t>MK 2435</t>
  </si>
  <si>
    <t>MK 2436</t>
  </si>
  <si>
    <t>MK 2460</t>
  </si>
  <si>
    <t>MK 2461</t>
  </si>
  <si>
    <t>MK 2464</t>
  </si>
  <si>
    <t>MK 6000</t>
  </si>
  <si>
    <t>MK 6245</t>
  </si>
  <si>
    <t>MK 6250</t>
  </si>
  <si>
    <t>MK 6253</t>
  </si>
  <si>
    <t>MK 6254</t>
  </si>
  <si>
    <t>MK 6255</t>
  </si>
  <si>
    <t>MK 6256</t>
  </si>
  <si>
    <t>MK 6257</t>
  </si>
  <si>
    <t>MK 6258</t>
  </si>
  <si>
    <t>MK 6259</t>
  </si>
  <si>
    <t>MK 6260</t>
  </si>
  <si>
    <t>MK 6261</t>
  </si>
  <si>
    <t>MK 6262</t>
  </si>
  <si>
    <t>MK 6306</t>
  </si>
  <si>
    <t>MK 6322</t>
  </si>
  <si>
    <t>MK 6330</t>
  </si>
  <si>
    <t>MK 6333</t>
  </si>
  <si>
    <t>MK 6334</t>
  </si>
  <si>
    <t>MK 6335</t>
  </si>
  <si>
    <t>MK 6336</t>
  </si>
  <si>
    <t>MK 6337</t>
  </si>
  <si>
    <t>MK 6338</t>
  </si>
  <si>
    <t>MK 6339</t>
  </si>
  <si>
    <t>MK 6341</t>
  </si>
  <si>
    <t>MK 6342</t>
  </si>
  <si>
    <t>MK 6344</t>
  </si>
  <si>
    <t>MK 6346</t>
  </si>
  <si>
    <t>MK 6530</t>
  </si>
  <si>
    <t>MK 6533</t>
  </si>
  <si>
    <t>MK 6535</t>
  </si>
  <si>
    <t>MK 6539</t>
  </si>
  <si>
    <t>MK 7000</t>
  </si>
  <si>
    <t>MK 7202</t>
  </si>
  <si>
    <t>MK 7204</t>
  </si>
  <si>
    <t>MK 7205</t>
  </si>
  <si>
    <t>MK 7211</t>
  </si>
  <si>
    <t>MK 7212</t>
  </si>
  <si>
    <t>MK 7213</t>
  </si>
  <si>
    <t>MK 7214</t>
  </si>
  <si>
    <t>MK 7215</t>
  </si>
  <si>
    <t>MK 7216</t>
  </si>
  <si>
    <t>MK 7221</t>
  </si>
  <si>
    <t>MK 7223</t>
  </si>
  <si>
    <t>MK 7224</t>
  </si>
  <si>
    <t>MK 7225</t>
  </si>
  <si>
    <t>MK 7240</t>
  </si>
  <si>
    <t>MK 7241</t>
  </si>
  <si>
    <t>MK 7242</t>
  </si>
  <si>
    <t>MK 7244</t>
  </si>
  <si>
    <t>MK 7245</t>
  </si>
  <si>
    <t>MK 7310</t>
  </si>
  <si>
    <t>MK 7313</t>
  </si>
  <si>
    <t>MK 7314</t>
  </si>
  <si>
    <t>MK 7315</t>
  </si>
  <si>
    <t>MK 7316</t>
  </si>
  <si>
    <t>MK 7317</t>
  </si>
  <si>
    <t>MK 7318</t>
  </si>
  <si>
    <t>MK 7319</t>
  </si>
  <si>
    <t>MK 7320</t>
  </si>
  <si>
    <t>MK 7500</t>
  </si>
  <si>
    <t>MK 7504</t>
  </si>
  <si>
    <t>MK 7505</t>
  </si>
  <si>
    <t>MK 7506</t>
  </si>
  <si>
    <t>MK 7507</t>
  </si>
  <si>
    <t>MK 7508</t>
  </si>
  <si>
    <t>MK 7509</t>
  </si>
  <si>
    <t>MK 7512</t>
  </si>
  <si>
    <t>MK 7514</t>
  </si>
  <si>
    <t>MK 7524</t>
  </si>
  <si>
    <t>MK 7525</t>
  </si>
  <si>
    <t>MK 7537</t>
  </si>
  <si>
    <t>MK 7550</t>
  </si>
  <si>
    <t>NL 1011</t>
  </si>
  <si>
    <t>NL 1012</t>
  </si>
  <si>
    <t>NL 1013</t>
  </si>
  <si>
    <t>NL 1014</t>
  </si>
  <si>
    <t>NL 1015</t>
  </si>
  <si>
    <t>NL 1016</t>
  </si>
  <si>
    <t>NL 1017</t>
  </si>
  <si>
    <t>NL 1018</t>
  </si>
  <si>
    <t>NL 1019</t>
  </si>
  <si>
    <t>NL 1021</t>
  </si>
  <si>
    <t>NL 1022</t>
  </si>
  <si>
    <t>NL 1023</t>
  </si>
  <si>
    <t>NL 1024</t>
  </si>
  <si>
    <t>NL 1025</t>
  </si>
  <si>
    <t>NL 1026</t>
  </si>
  <si>
    <t>NL 1027</t>
  </si>
  <si>
    <t>NL 1028</t>
  </si>
  <si>
    <t>NL 1031</t>
  </si>
  <si>
    <t>NL 1032</t>
  </si>
  <si>
    <t>NL 1033</t>
  </si>
  <si>
    <t>NL 1034</t>
  </si>
  <si>
    <t>NL 1035</t>
  </si>
  <si>
    <t>NL 1036</t>
  </si>
  <si>
    <t>NL 1037</t>
  </si>
  <si>
    <t>NL 1041</t>
  </si>
  <si>
    <t>NL 1042</t>
  </si>
  <si>
    <t>NL 1043</t>
  </si>
  <si>
    <t>NL 1044</t>
  </si>
  <si>
    <t>NL 1045</t>
  </si>
  <si>
    <t>NL 1046</t>
  </si>
  <si>
    <t>NL 1047</t>
  </si>
  <si>
    <t>NL 1051</t>
  </si>
  <si>
    <t>NL 1052</t>
  </si>
  <si>
    <t>NL 1053</t>
  </si>
  <si>
    <t>NL 1054</t>
  </si>
  <si>
    <t>NL 1055</t>
  </si>
  <si>
    <t>NL 1056</t>
  </si>
  <si>
    <t>NL 1057</t>
  </si>
  <si>
    <t>NL 1058</t>
  </si>
  <si>
    <t>NL 1059</t>
  </si>
  <si>
    <t>NL 1060</t>
  </si>
  <si>
    <t>NL 1061</t>
  </si>
  <si>
    <t>NL 1062</t>
  </si>
  <si>
    <t>NL 1063</t>
  </si>
  <si>
    <t>NL 1064</t>
  </si>
  <si>
    <t>NL 1065</t>
  </si>
  <si>
    <t>NL 1066</t>
  </si>
  <si>
    <t>NL 1067</t>
  </si>
  <si>
    <t>NL 1068</t>
  </si>
  <si>
    <t>NL 1069</t>
  </si>
  <si>
    <t>NL 1071</t>
  </si>
  <si>
    <t>NL 1072</t>
  </si>
  <si>
    <t>NL 1073</t>
  </si>
  <si>
    <t>NL 1074</t>
  </si>
  <si>
    <t>NL 1075</t>
  </si>
  <si>
    <t>NL 1076</t>
  </si>
  <si>
    <t>NL 1077</t>
  </si>
  <si>
    <t>NL 1078</t>
  </si>
  <si>
    <t>NL 1079</t>
  </si>
  <si>
    <t>NL 1081</t>
  </si>
  <si>
    <t>NL 1082</t>
  </si>
  <si>
    <t>NL 1083</t>
  </si>
  <si>
    <t>NL 1086</t>
  </si>
  <si>
    <t>NL 1087</t>
  </si>
  <si>
    <t>NL 1091</t>
  </si>
  <si>
    <t>NL 1092</t>
  </si>
  <si>
    <t>NL 1093</t>
  </si>
  <si>
    <t>NL 1094</t>
  </si>
  <si>
    <t>NL 1095</t>
  </si>
  <si>
    <t>NL 1096</t>
  </si>
  <si>
    <t>NL 1097</t>
  </si>
  <si>
    <t>NL 1098</t>
  </si>
  <si>
    <t>NL 1099</t>
  </si>
  <si>
    <t>NL 1101</t>
  </si>
  <si>
    <t>NL 1102</t>
  </si>
  <si>
    <t>NL 1103</t>
  </si>
  <si>
    <t>NL 1104</t>
  </si>
  <si>
    <t>NL 1105</t>
  </si>
  <si>
    <t>NL 1106</t>
  </si>
  <si>
    <t>NL 1107</t>
  </si>
  <si>
    <t>NL 1108</t>
  </si>
  <si>
    <t>NL 1109</t>
  </si>
  <si>
    <t>NL 1111</t>
  </si>
  <si>
    <t>NL 1112</t>
  </si>
  <si>
    <t>NL 1113</t>
  </si>
  <si>
    <t>NL 1114</t>
  </si>
  <si>
    <t>NL 1115</t>
  </si>
  <si>
    <t>NL 1117</t>
  </si>
  <si>
    <t>NL 1118</t>
  </si>
  <si>
    <t>NL 1119</t>
  </si>
  <si>
    <t>NL 1121</t>
  </si>
  <si>
    <t>NL 1127</t>
  </si>
  <si>
    <t>NL 1131</t>
  </si>
  <si>
    <t>NL 1132</t>
  </si>
  <si>
    <t>NL 1135</t>
  </si>
  <si>
    <t>NL 1141</t>
  </si>
  <si>
    <t>NL 1145</t>
  </si>
  <si>
    <t>NL 1151</t>
  </si>
  <si>
    <t>NL 1153</t>
  </si>
  <si>
    <t>NL 1154</t>
  </si>
  <si>
    <t>NL 1156</t>
  </si>
  <si>
    <t>NL 1161</t>
  </si>
  <si>
    <t>NL 1165</t>
  </si>
  <si>
    <t>NL 1171</t>
  </si>
  <si>
    <t>NL 1175</t>
  </si>
  <si>
    <t>NL 1181</t>
  </si>
  <si>
    <t>NL 1182</t>
  </si>
  <si>
    <t>NL 1183</t>
  </si>
  <si>
    <t>NL 1184</t>
  </si>
  <si>
    <t>NL 1185</t>
  </si>
  <si>
    <t>NL 1186</t>
  </si>
  <si>
    <t>NL 1187</t>
  </si>
  <si>
    <t>NL 1188</t>
  </si>
  <si>
    <t>NL 1189</t>
  </si>
  <si>
    <t>NL 1191</t>
  </si>
  <si>
    <t>NL 1211</t>
  </si>
  <si>
    <t>NL 1212</t>
  </si>
  <si>
    <t>NL 1213</t>
  </si>
  <si>
    <t>NL 1214</t>
  </si>
  <si>
    <t>NL 1215</t>
  </si>
  <si>
    <t>NL 1216</t>
  </si>
  <si>
    <t>NL 1217</t>
  </si>
  <si>
    <t>NL 1218</t>
  </si>
  <si>
    <t>NL 1221</t>
  </si>
  <si>
    <t>NL 1222</t>
  </si>
  <si>
    <t>NL 1223</t>
  </si>
  <si>
    <t>NL 1231</t>
  </si>
  <si>
    <t>NL 1234</t>
  </si>
  <si>
    <t>NL 1241</t>
  </si>
  <si>
    <t>NL 1243</t>
  </si>
  <si>
    <t>NL 1244</t>
  </si>
  <si>
    <t>NL 1251</t>
  </si>
  <si>
    <t>NL 1252</t>
  </si>
  <si>
    <t>NL 1261</t>
  </si>
  <si>
    <t>NL 1262</t>
  </si>
  <si>
    <t>NL 1271</t>
  </si>
  <si>
    <t>NL 1272</t>
  </si>
  <si>
    <t>NL 1273</t>
  </si>
  <si>
    <t>NL 1274</t>
  </si>
  <si>
    <t>NL 1275</t>
  </si>
  <si>
    <t>NL 1276</t>
  </si>
  <si>
    <t>NL 1277</t>
  </si>
  <si>
    <t>NL 1309</t>
  </si>
  <si>
    <t>NL 1311</t>
  </si>
  <si>
    <t>NL 1312</t>
  </si>
  <si>
    <t>NL 1313</t>
  </si>
  <si>
    <t>NL 1314</t>
  </si>
  <si>
    <t>NL 1315</t>
  </si>
  <si>
    <t>NL 1316</t>
  </si>
  <si>
    <t>NL 1317</t>
  </si>
  <si>
    <t>NL 1318</t>
  </si>
  <si>
    <t>NL 1319</t>
  </si>
  <si>
    <t>NL 1321</t>
  </si>
  <si>
    <t>NL 1322</t>
  </si>
  <si>
    <t>NL 1323</t>
  </si>
  <si>
    <t>NL 1324</t>
  </si>
  <si>
    <t>NL 1325</t>
  </si>
  <si>
    <t>NL 1326</t>
  </si>
  <si>
    <t>NL 1327</t>
  </si>
  <si>
    <t>NL 1328</t>
  </si>
  <si>
    <t>NL 1329</t>
  </si>
  <si>
    <t>NL 1331</t>
  </si>
  <si>
    <t>NL 1332</t>
  </si>
  <si>
    <t>NL 1333</t>
  </si>
  <si>
    <t>NL 1334</t>
  </si>
  <si>
    <t>NL 1335</t>
  </si>
  <si>
    <t>NL 1336</t>
  </si>
  <si>
    <t>NL 1338</t>
  </si>
  <si>
    <t>NL 1339</t>
  </si>
  <si>
    <t>NL 1341</t>
  </si>
  <si>
    <t>NL 1343</t>
  </si>
  <si>
    <t>NL 1349</t>
  </si>
  <si>
    <t>NL 1351</t>
  </si>
  <si>
    <t>NL 1352</t>
  </si>
  <si>
    <t>NL 1353</t>
  </si>
  <si>
    <t>NL 1354</t>
  </si>
  <si>
    <t>NL 1355</t>
  </si>
  <si>
    <t>NL 1356</t>
  </si>
  <si>
    <t>NL 1357</t>
  </si>
  <si>
    <t>NL 1358</t>
  </si>
  <si>
    <t>NL 1359</t>
  </si>
  <si>
    <t>NL 1361</t>
  </si>
  <si>
    <t>NL 1362</t>
  </si>
  <si>
    <t>NL 1363</t>
  </si>
  <si>
    <t>NL 1364</t>
  </si>
  <si>
    <t>NL 1381</t>
  </si>
  <si>
    <t>NL 1382</t>
  </si>
  <si>
    <t>NL 1383</t>
  </si>
  <si>
    <t>NL 1384</t>
  </si>
  <si>
    <t>NL 1391</t>
  </si>
  <si>
    <t>NL 1393</t>
  </si>
  <si>
    <t>NL 1394</t>
  </si>
  <si>
    <t>NL 1396</t>
  </si>
  <si>
    <t>NL 1398</t>
  </si>
  <si>
    <t>NL 1399</t>
  </si>
  <si>
    <t>NL 1401</t>
  </si>
  <si>
    <t>NL 1402</t>
  </si>
  <si>
    <t>NL 1403</t>
  </si>
  <si>
    <t>NL 1404</t>
  </si>
  <si>
    <t>NL 1405</t>
  </si>
  <si>
    <t>NL 1406</t>
  </si>
  <si>
    <t>NL 1411</t>
  </si>
  <si>
    <t>NL 1412</t>
  </si>
  <si>
    <t>NL 1421</t>
  </si>
  <si>
    <t>NL 1422</t>
  </si>
  <si>
    <t>NL 1423</t>
  </si>
  <si>
    <t>NL 1424</t>
  </si>
  <si>
    <t>NL 1426</t>
  </si>
  <si>
    <t>NL 1427</t>
  </si>
  <si>
    <t>NL 1428</t>
  </si>
  <si>
    <t>NL 1431</t>
  </si>
  <si>
    <t>NL 1432</t>
  </si>
  <si>
    <t>NL 1433</t>
  </si>
  <si>
    <t>NL 1435</t>
  </si>
  <si>
    <t>NL 1436</t>
  </si>
  <si>
    <t>NL 1437</t>
  </si>
  <si>
    <t>NL 1438</t>
  </si>
  <si>
    <t>NL 1441</t>
  </si>
  <si>
    <t>NL 1442</t>
  </si>
  <si>
    <t>NL 1443</t>
  </si>
  <si>
    <t>NL 1444</t>
  </si>
  <si>
    <t>NL 1445</t>
  </si>
  <si>
    <t>NL 1446</t>
  </si>
  <si>
    <t>NL 1447</t>
  </si>
  <si>
    <t>NL 1448</t>
  </si>
  <si>
    <t>NL 1451</t>
  </si>
  <si>
    <t>NL 1452</t>
  </si>
  <si>
    <t>NL 1454</t>
  </si>
  <si>
    <t>NL 1456</t>
  </si>
  <si>
    <t>NL 1458</t>
  </si>
  <si>
    <t>NL 1461</t>
  </si>
  <si>
    <t>NL 1462</t>
  </si>
  <si>
    <t>NL 1463</t>
  </si>
  <si>
    <t>NL 1464</t>
  </si>
  <si>
    <t>NL 1471</t>
  </si>
  <si>
    <t>NL 1472</t>
  </si>
  <si>
    <t>NL 1473</t>
  </si>
  <si>
    <t>NL 1474</t>
  </si>
  <si>
    <t>NL 1475</t>
  </si>
  <si>
    <t>NL 1476</t>
  </si>
  <si>
    <t>NL 1477</t>
  </si>
  <si>
    <t>NL 1481</t>
  </si>
  <si>
    <t>NL 1482</t>
  </si>
  <si>
    <t>NL 1483</t>
  </si>
  <si>
    <t>NL 1484</t>
  </si>
  <si>
    <t>NL 1485</t>
  </si>
  <si>
    <t>NL 1486</t>
  </si>
  <si>
    <t>NL 1487</t>
  </si>
  <si>
    <t>NL 1488</t>
  </si>
  <si>
    <t>NL 1489</t>
  </si>
  <si>
    <t>NL 1501</t>
  </si>
  <si>
    <t>NL 1502</t>
  </si>
  <si>
    <t>NL 1503</t>
  </si>
  <si>
    <t>NL 1504</t>
  </si>
  <si>
    <t>NL 1505</t>
  </si>
  <si>
    <t>NL 1506</t>
  </si>
  <si>
    <t>NL 1507</t>
  </si>
  <si>
    <t>NL 1508</t>
  </si>
  <si>
    <t>NL 1509</t>
  </si>
  <si>
    <t>NL 1511</t>
  </si>
  <si>
    <t>NL 1521</t>
  </si>
  <si>
    <t>NL 1525</t>
  </si>
  <si>
    <t>NL 1531</t>
  </si>
  <si>
    <t>NL 1534</t>
  </si>
  <si>
    <t>NL 1536</t>
  </si>
  <si>
    <t>NL 1541</t>
  </si>
  <si>
    <t>NL 1544</t>
  </si>
  <si>
    <t>NL 1546</t>
  </si>
  <si>
    <t>NL 1551</t>
  </si>
  <si>
    <t>NL 1561</t>
  </si>
  <si>
    <t>NL 1562</t>
  </si>
  <si>
    <t>NL 1566</t>
  </si>
  <si>
    <t>NL 1567</t>
  </si>
  <si>
    <t>NL 1601</t>
  </si>
  <si>
    <t>NL 1602</t>
  </si>
  <si>
    <t>NL 1606</t>
  </si>
  <si>
    <t>NL 1607</t>
  </si>
  <si>
    <t>NL 1608</t>
  </si>
  <si>
    <t>NL 1609</t>
  </si>
  <si>
    <t>NL 1611</t>
  </si>
  <si>
    <t>NL 1613</t>
  </si>
  <si>
    <t>NL 1614</t>
  </si>
  <si>
    <t>NL 1616</t>
  </si>
  <si>
    <t>NL 1617</t>
  </si>
  <si>
    <t>NL 1619</t>
  </si>
  <si>
    <t>NL 1621</t>
  </si>
  <si>
    <t>NL 1622</t>
  </si>
  <si>
    <t>NL 1623</t>
  </si>
  <si>
    <t>NL 1624</t>
  </si>
  <si>
    <t>NL 1625</t>
  </si>
  <si>
    <t>NL 1627</t>
  </si>
  <si>
    <t>NL 1628</t>
  </si>
  <si>
    <t>NL 1631</t>
  </si>
  <si>
    <t>NL 1633</t>
  </si>
  <si>
    <t>NL 1634</t>
  </si>
  <si>
    <t>NL 1636</t>
  </si>
  <si>
    <t>NL 1641</t>
  </si>
  <si>
    <t>NL 1642</t>
  </si>
  <si>
    <t>NL 1643</t>
  </si>
  <si>
    <t>NL 1645</t>
  </si>
  <si>
    <t>NL 1646</t>
  </si>
  <si>
    <t>NL 1647</t>
  </si>
  <si>
    <t>NL 1648</t>
  </si>
  <si>
    <t>NL 1652</t>
  </si>
  <si>
    <t>NL 1654</t>
  </si>
  <si>
    <t>NL 1655</t>
  </si>
  <si>
    <t>NL 1657</t>
  </si>
  <si>
    <t>NL 1658</t>
  </si>
  <si>
    <t>NL 1661</t>
  </si>
  <si>
    <t>NL 1662</t>
  </si>
  <si>
    <t>NL 1663</t>
  </si>
  <si>
    <t>NL 1671</t>
  </si>
  <si>
    <t>NL 1674</t>
  </si>
  <si>
    <t>NL 1676</t>
  </si>
  <si>
    <t>NL 1678</t>
  </si>
  <si>
    <t>NL 1679</t>
  </si>
  <si>
    <t>NL 1681</t>
  </si>
  <si>
    <t>NL 1682</t>
  </si>
  <si>
    <t>NL 1683</t>
  </si>
  <si>
    <t>NL 1684</t>
  </si>
  <si>
    <t>NL 1685</t>
  </si>
  <si>
    <t>NL 1686</t>
  </si>
  <si>
    <t>NL 1687</t>
  </si>
  <si>
    <t>NL 1688</t>
  </si>
  <si>
    <t>NL 1689</t>
  </si>
  <si>
    <t>NL 1691</t>
  </si>
  <si>
    <t>NL 1692</t>
  </si>
  <si>
    <t>NL 1693</t>
  </si>
  <si>
    <t>NL 1695</t>
  </si>
  <si>
    <t>NL 1696</t>
  </si>
  <si>
    <t>NL 1697</t>
  </si>
  <si>
    <t>NL 1701</t>
  </si>
  <si>
    <t>NL 1702</t>
  </si>
  <si>
    <t>NL 1703</t>
  </si>
  <si>
    <t>NL 1704</t>
  </si>
  <si>
    <t>NL 1705</t>
  </si>
  <si>
    <t>NL 1706</t>
  </si>
  <si>
    <t>NL 1711</t>
  </si>
  <si>
    <t>NL 1713</t>
  </si>
  <si>
    <t>NL 1715</t>
  </si>
  <si>
    <t>NL 1716</t>
  </si>
  <si>
    <t>NL 1718</t>
  </si>
  <si>
    <t>NL 1719</t>
  </si>
  <si>
    <t>NL 1721</t>
  </si>
  <si>
    <t>NL 1722</t>
  </si>
  <si>
    <t>NL 1723</t>
  </si>
  <si>
    <t>NL 1724</t>
  </si>
  <si>
    <t>NL 1731</t>
  </si>
  <si>
    <t>NL 1732</t>
  </si>
  <si>
    <t>NL 1733</t>
  </si>
  <si>
    <t>NL 1734</t>
  </si>
  <si>
    <t>NL 1735</t>
  </si>
  <si>
    <t>NL 1736</t>
  </si>
  <si>
    <t>NL 1738</t>
  </si>
  <si>
    <t>NL 1741</t>
  </si>
  <si>
    <t>NL 1742</t>
  </si>
  <si>
    <t>NL 1744</t>
  </si>
  <si>
    <t>NL 1746</t>
  </si>
  <si>
    <t>NL 1747</t>
  </si>
  <si>
    <t>NL 1749</t>
  </si>
  <si>
    <t>NL 1751</t>
  </si>
  <si>
    <t>NL 1752</t>
  </si>
  <si>
    <t>NL 1753</t>
  </si>
  <si>
    <t>NL 1754</t>
  </si>
  <si>
    <t>NL 1755</t>
  </si>
  <si>
    <t>NL 1756</t>
  </si>
  <si>
    <t>NL 1757</t>
  </si>
  <si>
    <t>NL 1759</t>
  </si>
  <si>
    <t>NL 1761</t>
  </si>
  <si>
    <t>NL 1764</t>
  </si>
  <si>
    <t>NL 1766</t>
  </si>
  <si>
    <t>NL 1767</t>
  </si>
  <si>
    <t>NL 1768</t>
  </si>
  <si>
    <t>NL 1769</t>
  </si>
  <si>
    <t>NL 1771</t>
  </si>
  <si>
    <t>NL 1773</t>
  </si>
  <si>
    <t>NL 1774</t>
  </si>
  <si>
    <t>NL 1775</t>
  </si>
  <si>
    <t>NL 1777</t>
  </si>
  <si>
    <t>NL 1778</t>
  </si>
  <si>
    <t>NL 1779</t>
  </si>
  <si>
    <t>NL 1781</t>
  </si>
  <si>
    <t>NL 1782</t>
  </si>
  <si>
    <t>NL 1783</t>
  </si>
  <si>
    <t>NL 1784</t>
  </si>
  <si>
    <t>NL 1785</t>
  </si>
  <si>
    <t>NL 1786</t>
  </si>
  <si>
    <t>NL 1787</t>
  </si>
  <si>
    <t>NL 1788</t>
  </si>
  <si>
    <t>NL 1789</t>
  </si>
  <si>
    <t>NL 1791</t>
  </si>
  <si>
    <t>NL 1792</t>
  </si>
  <si>
    <t>NL 1793</t>
  </si>
  <si>
    <t>NL 1794</t>
  </si>
  <si>
    <t>NL 1795</t>
  </si>
  <si>
    <t>NL 1796</t>
  </si>
  <si>
    <t>NL 1797</t>
  </si>
  <si>
    <t>NL 1811</t>
  </si>
  <si>
    <t>NL 1812</t>
  </si>
  <si>
    <t>NL 1813</t>
  </si>
  <si>
    <t>NL 1814</t>
  </si>
  <si>
    <t>NL 1815</t>
  </si>
  <si>
    <t>NL 1816</t>
  </si>
  <si>
    <t>NL 1817</t>
  </si>
  <si>
    <t>NL 1821</t>
  </si>
  <si>
    <t>NL 1822</t>
  </si>
  <si>
    <t>NL 1823</t>
  </si>
  <si>
    <t>NL 1824</t>
  </si>
  <si>
    <t>NL 1825</t>
  </si>
  <si>
    <t>NL 1826</t>
  </si>
  <si>
    <t>NL 1827</t>
  </si>
  <si>
    <t>NL 1829</t>
  </si>
  <si>
    <t>NL 1831</t>
  </si>
  <si>
    <t>NL 1832</t>
  </si>
  <si>
    <t>NL 1834</t>
  </si>
  <si>
    <t>NL 1841</t>
  </si>
  <si>
    <t>NL 1842</t>
  </si>
  <si>
    <t>NL 1843</t>
  </si>
  <si>
    <t>NL 1844</t>
  </si>
  <si>
    <t>NL 1846</t>
  </si>
  <si>
    <t>NL 1847</t>
  </si>
  <si>
    <t>NL 1851</t>
  </si>
  <si>
    <t>NL 1852</t>
  </si>
  <si>
    <t>NL 1853</t>
  </si>
  <si>
    <t>NL 1861</t>
  </si>
  <si>
    <t>NL 1862</t>
  </si>
  <si>
    <t>NL 1865</t>
  </si>
  <si>
    <t>NL 1871</t>
  </si>
  <si>
    <t>NL 1873</t>
  </si>
  <si>
    <t>NL 1901</t>
  </si>
  <si>
    <t>NL 1902</t>
  </si>
  <si>
    <t>NL 1906</t>
  </si>
  <si>
    <t>NL 1911</t>
  </si>
  <si>
    <t>NL 1921</t>
  </si>
  <si>
    <t>NL 1931</t>
  </si>
  <si>
    <t>NL 1934</t>
  </si>
  <si>
    <t>NL 1935</t>
  </si>
  <si>
    <t>NL 1940</t>
  </si>
  <si>
    <t>NL 1941</t>
  </si>
  <si>
    <t>NL 1942</t>
  </si>
  <si>
    <t>NL 1943</t>
  </si>
  <si>
    <t>NL 1944</t>
  </si>
  <si>
    <t>NL 1945</t>
  </si>
  <si>
    <t>NL 1946</t>
  </si>
  <si>
    <t>NL 1947</t>
  </si>
  <si>
    <t>NL 1948</t>
  </si>
  <si>
    <t>NL 1949</t>
  </si>
  <si>
    <t>NL 1951</t>
  </si>
  <si>
    <t>NL 1954</t>
  </si>
  <si>
    <t>NL 1961</t>
  </si>
  <si>
    <t>NL 1962</t>
  </si>
  <si>
    <t>NL 1963</t>
  </si>
  <si>
    <t>NL 1964</t>
  </si>
  <si>
    <t>NL 1965</t>
  </si>
  <si>
    <t>NL 1966</t>
  </si>
  <si>
    <t>NL 1967</t>
  </si>
  <si>
    <t>NL 1968</t>
  </si>
  <si>
    <t>NL 1969</t>
  </si>
  <si>
    <t>NL 1971</t>
  </si>
  <si>
    <t>NL 1972</t>
  </si>
  <si>
    <t>NL 1973</t>
  </si>
  <si>
    <t>NL 1974</t>
  </si>
  <si>
    <t>NL 1975</t>
  </si>
  <si>
    <t>NL 1976</t>
  </si>
  <si>
    <t>NL 1981</t>
  </si>
  <si>
    <t>NL 1985</t>
  </si>
  <si>
    <t>NL 1991</t>
  </si>
  <si>
    <t>NL 1992</t>
  </si>
  <si>
    <t>NL 2011</t>
  </si>
  <si>
    <t>NL 2012</t>
  </si>
  <si>
    <t>NL 2013</t>
  </si>
  <si>
    <t>NL 2014</t>
  </si>
  <si>
    <t>NL 2015</t>
  </si>
  <si>
    <t>NL 2019</t>
  </si>
  <si>
    <t>NL 2021</t>
  </si>
  <si>
    <t>NL 2022</t>
  </si>
  <si>
    <t>NL 2023</t>
  </si>
  <si>
    <t>NL 2024</t>
  </si>
  <si>
    <t>NL 2025</t>
  </si>
  <si>
    <t>NL 2026</t>
  </si>
  <si>
    <t>NL 2031</t>
  </si>
  <si>
    <t>NL 2032</t>
  </si>
  <si>
    <t>NL 2033</t>
  </si>
  <si>
    <t>NL 2034</t>
  </si>
  <si>
    <t>NL 2035</t>
  </si>
  <si>
    <t>NL 2036</t>
  </si>
  <si>
    <t>NL 2037</t>
  </si>
  <si>
    <t>NL 2041</t>
  </si>
  <si>
    <t>NL 2042</t>
  </si>
  <si>
    <t>NL 2051</t>
  </si>
  <si>
    <t>NL 2061</t>
  </si>
  <si>
    <t>NL 2063</t>
  </si>
  <si>
    <t>NL 2064</t>
  </si>
  <si>
    <t>NL 2065</t>
  </si>
  <si>
    <t>NL 2071</t>
  </si>
  <si>
    <t>NL 2082</t>
  </si>
  <si>
    <t>NL 2101</t>
  </si>
  <si>
    <t>NL 2102</t>
  </si>
  <si>
    <t>NL 2103</t>
  </si>
  <si>
    <t>NL 2104</t>
  </si>
  <si>
    <t>NL 2105</t>
  </si>
  <si>
    <t>NL 2106</t>
  </si>
  <si>
    <t>NL 2111</t>
  </si>
  <si>
    <t>NL 2114</t>
  </si>
  <si>
    <t>NL 2116</t>
  </si>
  <si>
    <t>NL 2121</t>
  </si>
  <si>
    <t>NL 2131</t>
  </si>
  <si>
    <t>NL 2132</t>
  </si>
  <si>
    <t>NL 2133</t>
  </si>
  <si>
    <t>NL 2134</t>
  </si>
  <si>
    <t>NL 2135</t>
  </si>
  <si>
    <t>NL 2136</t>
  </si>
  <si>
    <t>NL 2141</t>
  </si>
  <si>
    <t>NL 2142</t>
  </si>
  <si>
    <t>NL 2143</t>
  </si>
  <si>
    <t>NL 2144</t>
  </si>
  <si>
    <t>NL 2151</t>
  </si>
  <si>
    <t>NL 2152</t>
  </si>
  <si>
    <t>NL 2153</t>
  </si>
  <si>
    <t>NL 2154</t>
  </si>
  <si>
    <t>NL 2155</t>
  </si>
  <si>
    <t>NL 2156</t>
  </si>
  <si>
    <t>NL 2157</t>
  </si>
  <si>
    <t>NL 2158</t>
  </si>
  <si>
    <t>NL 2159</t>
  </si>
  <si>
    <t>NL 2161</t>
  </si>
  <si>
    <t>NL 2162</t>
  </si>
  <si>
    <t>NL 2163</t>
  </si>
  <si>
    <t>NL 2165</t>
  </si>
  <si>
    <t>NL 2171</t>
  </si>
  <si>
    <t>NL 2172</t>
  </si>
  <si>
    <t>NL 2181</t>
  </si>
  <si>
    <t>NL 2182</t>
  </si>
  <si>
    <t>NL 2191</t>
  </si>
  <si>
    <t>NL 2201</t>
  </si>
  <si>
    <t>NL 2202</t>
  </si>
  <si>
    <t>NL 2203</t>
  </si>
  <si>
    <t>NL 2204</t>
  </si>
  <si>
    <t>NL 2211</t>
  </si>
  <si>
    <t>NL 2212</t>
  </si>
  <si>
    <t>NL 2215</t>
  </si>
  <si>
    <t>NL 2216</t>
  </si>
  <si>
    <t>NL 2221</t>
  </si>
  <si>
    <t>NL 2222</t>
  </si>
  <si>
    <t>NL 2223</t>
  </si>
  <si>
    <t>NL 2224</t>
  </si>
  <si>
    <t>NL 2225</t>
  </si>
  <si>
    <t>NL 2231</t>
  </si>
  <si>
    <t>NL 2232</t>
  </si>
  <si>
    <t>NL 2235</t>
  </si>
  <si>
    <t>NL 2236</t>
  </si>
  <si>
    <t>NL 2241</t>
  </si>
  <si>
    <t>NL 2242</t>
  </si>
  <si>
    <t>NL 2243</t>
  </si>
  <si>
    <t>NL 2244</t>
  </si>
  <si>
    <t>NL 2245</t>
  </si>
  <si>
    <t>NL 2251</t>
  </si>
  <si>
    <t>NL 2252</t>
  </si>
  <si>
    <t>NL 2253</t>
  </si>
  <si>
    <t>NL 2254</t>
  </si>
  <si>
    <t>NL 2261</t>
  </si>
  <si>
    <t>NL 2262</t>
  </si>
  <si>
    <t>NL 2263</t>
  </si>
  <si>
    <t>NL 2264</t>
  </si>
  <si>
    <t>NL 2265</t>
  </si>
  <si>
    <t>NL 2266</t>
  </si>
  <si>
    <t>NL 2267</t>
  </si>
  <si>
    <t>NL 2271</t>
  </si>
  <si>
    <t>NL 2272</t>
  </si>
  <si>
    <t>NL 2273</t>
  </si>
  <si>
    <t>NL 2274</t>
  </si>
  <si>
    <t>NL 2275</t>
  </si>
  <si>
    <t>NL 2281</t>
  </si>
  <si>
    <t>NL 2282</t>
  </si>
  <si>
    <t>NL 2283</t>
  </si>
  <si>
    <t>NL 2284</t>
  </si>
  <si>
    <t>NL 2285</t>
  </si>
  <si>
    <t>NL 2286</t>
  </si>
  <si>
    <t>NL 2287</t>
  </si>
  <si>
    <t>NL 2288</t>
  </si>
  <si>
    <t>NL 2289</t>
  </si>
  <si>
    <t>NL 2291</t>
  </si>
  <si>
    <t>NL 2292</t>
  </si>
  <si>
    <t>NL 2295</t>
  </si>
  <si>
    <t>NL 2311</t>
  </si>
  <si>
    <t>NL 2312</t>
  </si>
  <si>
    <t>NL 2313</t>
  </si>
  <si>
    <t>NL 2314</t>
  </si>
  <si>
    <t>NL 2315</t>
  </si>
  <si>
    <t>NL 2316</t>
  </si>
  <si>
    <t>NL 2317</t>
  </si>
  <si>
    <t>NL 2318</t>
  </si>
  <si>
    <t>NL 2321</t>
  </si>
  <si>
    <t>NL 2322</t>
  </si>
  <si>
    <t>NL 2323</t>
  </si>
  <si>
    <t>NL 2324</t>
  </si>
  <si>
    <t>NL 2331</t>
  </si>
  <si>
    <t>NL 2332</t>
  </si>
  <si>
    <t>NL 2333</t>
  </si>
  <si>
    <t>NL 2334</t>
  </si>
  <si>
    <t>NL 2341</t>
  </si>
  <si>
    <t>NL 2342</t>
  </si>
  <si>
    <t>NL 2343</t>
  </si>
  <si>
    <t>NL 2351</t>
  </si>
  <si>
    <t>NL 2352</t>
  </si>
  <si>
    <t>NL 2353</t>
  </si>
  <si>
    <t>NL 2355</t>
  </si>
  <si>
    <t>NL 2361</t>
  </si>
  <si>
    <t>NL 2362</t>
  </si>
  <si>
    <t>NL 2371</t>
  </si>
  <si>
    <t>NL 2374</t>
  </si>
  <si>
    <t>NL 2375</t>
  </si>
  <si>
    <t>NL 2376</t>
  </si>
  <si>
    <t>NL 2377</t>
  </si>
  <si>
    <t>NL 2381</t>
  </si>
  <si>
    <t>NL 2382</t>
  </si>
  <si>
    <t>NL 2391</t>
  </si>
  <si>
    <t>NL 2394</t>
  </si>
  <si>
    <t>NL 2396</t>
  </si>
  <si>
    <t>NL 2401</t>
  </si>
  <si>
    <t>NL 2402</t>
  </si>
  <si>
    <t>NL 2403</t>
  </si>
  <si>
    <t>NL 2404</t>
  </si>
  <si>
    <t>NL 2405</t>
  </si>
  <si>
    <t>NL 2406</t>
  </si>
  <si>
    <t>NL 2407</t>
  </si>
  <si>
    <t>NL 2408</t>
  </si>
  <si>
    <t>NL 2409</t>
  </si>
  <si>
    <t>NL 2411</t>
  </si>
  <si>
    <t>NL 2412</t>
  </si>
  <si>
    <t>NL 2415</t>
  </si>
  <si>
    <t>NL 2421</t>
  </si>
  <si>
    <t>NL 2431</t>
  </si>
  <si>
    <t>NL 2432</t>
  </si>
  <si>
    <t>NL 2435</t>
  </si>
  <si>
    <t>NL 2441</t>
  </si>
  <si>
    <t>NL 2445</t>
  </si>
  <si>
    <t>NL 2451</t>
  </si>
  <si>
    <t>NL 2461</t>
  </si>
  <si>
    <t>NL 2465</t>
  </si>
  <si>
    <t>NL 2471</t>
  </si>
  <si>
    <t>NL 2481</t>
  </si>
  <si>
    <t>NL 2491</t>
  </si>
  <si>
    <t>NL 2492</t>
  </si>
  <si>
    <t>NL 2493</t>
  </si>
  <si>
    <t>NL 2495</t>
  </si>
  <si>
    <t>NL 2496</t>
  </si>
  <si>
    <t>NL 2497</t>
  </si>
  <si>
    <t>NL 2498</t>
  </si>
  <si>
    <t>NL 2511</t>
  </si>
  <si>
    <t>NL 2512</t>
  </si>
  <si>
    <t>NL 2513</t>
  </si>
  <si>
    <t>NL 2514</t>
  </si>
  <si>
    <t>NL 2515</t>
  </si>
  <si>
    <t>NL 2516</t>
  </si>
  <si>
    <t>NL 2517</t>
  </si>
  <si>
    <t>NL 2518</t>
  </si>
  <si>
    <t>NL 2521</t>
  </si>
  <si>
    <t>NL 2522</t>
  </si>
  <si>
    <t>NL 2523</t>
  </si>
  <si>
    <t>NL 2524</t>
  </si>
  <si>
    <t>NL 2525</t>
  </si>
  <si>
    <t>NL 2526</t>
  </si>
  <si>
    <t>NL 2531</t>
  </si>
  <si>
    <t>NL 2532</t>
  </si>
  <si>
    <t>NL 2533</t>
  </si>
  <si>
    <t>NL 2541</t>
  </si>
  <si>
    <t>NL 2542</t>
  </si>
  <si>
    <t>NL 2543</t>
  </si>
  <si>
    <t>NL 2544</t>
  </si>
  <si>
    <t>NL 2545</t>
  </si>
  <si>
    <t>NL 2546</t>
  </si>
  <si>
    <t>NL 2547</t>
  </si>
  <si>
    <t>NL 2548</t>
  </si>
  <si>
    <t>NL 2551</t>
  </si>
  <si>
    <t>NL 2552</t>
  </si>
  <si>
    <t>NL 2553</t>
  </si>
  <si>
    <t>NL 2554</t>
  </si>
  <si>
    <t>NL 2555</t>
  </si>
  <si>
    <t>NL 2561</t>
  </si>
  <si>
    <t>NL 2562</t>
  </si>
  <si>
    <t>NL 2563</t>
  </si>
  <si>
    <t>NL 2564</t>
  </si>
  <si>
    <t>NL 2565</t>
  </si>
  <si>
    <t>NL 2566</t>
  </si>
  <si>
    <t>NL 2571</t>
  </si>
  <si>
    <t>NL 2572</t>
  </si>
  <si>
    <t>NL 2573</t>
  </si>
  <si>
    <t>NL 2574</t>
  </si>
  <si>
    <t>NL 2581</t>
  </si>
  <si>
    <t>NL 2582</t>
  </si>
  <si>
    <t>NL 2583</t>
  </si>
  <si>
    <t>NL 2584</t>
  </si>
  <si>
    <t>NL 2585</t>
  </si>
  <si>
    <t>NL 2586</t>
  </si>
  <si>
    <t>NL 2587</t>
  </si>
  <si>
    <t>NL 2591</t>
  </si>
  <si>
    <t>NL 2592</t>
  </si>
  <si>
    <t>NL 2593</t>
  </si>
  <si>
    <t>NL 2594</t>
  </si>
  <si>
    <t>NL 2595</t>
  </si>
  <si>
    <t>NL 2596</t>
  </si>
  <si>
    <t>NL 2597</t>
  </si>
  <si>
    <t>NL 2611</t>
  </si>
  <si>
    <t>NL 2612</t>
  </si>
  <si>
    <t>NL 2613</t>
  </si>
  <si>
    <t>NL 2614</t>
  </si>
  <si>
    <t>NL 2616</t>
  </si>
  <si>
    <t>NL 2622</t>
  </si>
  <si>
    <t>NL 2623</t>
  </si>
  <si>
    <t>NL 2624</t>
  </si>
  <si>
    <t>NL 2625</t>
  </si>
  <si>
    <t>NL 2626</t>
  </si>
  <si>
    <t>NL 2627</t>
  </si>
  <si>
    <t>NL 2628</t>
  </si>
  <si>
    <t>NL 2629</t>
  </si>
  <si>
    <t>NL 2631</t>
  </si>
  <si>
    <t>NL 2632</t>
  </si>
  <si>
    <t>NL 2635</t>
  </si>
  <si>
    <t>NL 2636</t>
  </si>
  <si>
    <t>NL 2641</t>
  </si>
  <si>
    <t>NL 2642</t>
  </si>
  <si>
    <t>NL 2643</t>
  </si>
  <si>
    <t>NL 2645</t>
  </si>
  <si>
    <t>NL 2651</t>
  </si>
  <si>
    <t>NL 2652</t>
  </si>
  <si>
    <t>NL 2661</t>
  </si>
  <si>
    <t>NL 2662</t>
  </si>
  <si>
    <t>NL 2665</t>
  </si>
  <si>
    <t>NL 2671</t>
  </si>
  <si>
    <t>NL 2672</t>
  </si>
  <si>
    <t>NL 2673</t>
  </si>
  <si>
    <t>NL 2675</t>
  </si>
  <si>
    <t>NL 2676</t>
  </si>
  <si>
    <t>NL 2678</t>
  </si>
  <si>
    <t>NL 2681</t>
  </si>
  <si>
    <t>NL 2684</t>
  </si>
  <si>
    <t>NL 2685</t>
  </si>
  <si>
    <t>NL 2691</t>
  </si>
  <si>
    <t>NL 2692</t>
  </si>
  <si>
    <t>NL 2693</t>
  </si>
  <si>
    <t>NL 2694</t>
  </si>
  <si>
    <t>NL 2711</t>
  </si>
  <si>
    <t>NL 2712</t>
  </si>
  <si>
    <t>NL 2713</t>
  </si>
  <si>
    <t>NL 2715</t>
  </si>
  <si>
    <t>NL 2716</t>
  </si>
  <si>
    <t>NL 2717</t>
  </si>
  <si>
    <t>NL 2718</t>
  </si>
  <si>
    <t>NL 2719</t>
  </si>
  <si>
    <t>NL 2721</t>
  </si>
  <si>
    <t>NL 2722</t>
  </si>
  <si>
    <t>NL 2723</t>
  </si>
  <si>
    <t>NL 2724</t>
  </si>
  <si>
    <t>NL 2725</t>
  </si>
  <si>
    <t>NL 2726</t>
  </si>
  <si>
    <t>NL 2727</t>
  </si>
  <si>
    <t>NL 2728</t>
  </si>
  <si>
    <t>NL 2729</t>
  </si>
  <si>
    <t>NL 2731</t>
  </si>
  <si>
    <t>NL 2735</t>
  </si>
  <si>
    <t>NL 2741</t>
  </si>
  <si>
    <t>NL 2742</t>
  </si>
  <si>
    <t>NL 2743</t>
  </si>
  <si>
    <t>NL 2751</t>
  </si>
  <si>
    <t>NL 2752</t>
  </si>
  <si>
    <t>NL 2761</t>
  </si>
  <si>
    <t>NL 2771</t>
  </si>
  <si>
    <t>NL 2801</t>
  </si>
  <si>
    <t>NL 2802</t>
  </si>
  <si>
    <t>NL 2803</t>
  </si>
  <si>
    <t>NL 2804</t>
  </si>
  <si>
    <t>NL 2805</t>
  </si>
  <si>
    <t>NL 2806</t>
  </si>
  <si>
    <t>NL 2807</t>
  </si>
  <si>
    <t>NL 2808</t>
  </si>
  <si>
    <t>NL 2809</t>
  </si>
  <si>
    <t>NL 2811</t>
  </si>
  <si>
    <t>NL 2821</t>
  </si>
  <si>
    <t>NL 2825</t>
  </si>
  <si>
    <t>NL 2831</t>
  </si>
  <si>
    <t>NL 2841</t>
  </si>
  <si>
    <t>NL 2851</t>
  </si>
  <si>
    <t>NL 2855</t>
  </si>
  <si>
    <t>NL 2861</t>
  </si>
  <si>
    <t>NL 2865</t>
  </si>
  <si>
    <t>NL 2871</t>
  </si>
  <si>
    <t>NL 2872</t>
  </si>
  <si>
    <t>NL 2901</t>
  </si>
  <si>
    <t>NL 2902</t>
  </si>
  <si>
    <t>NL 2903</t>
  </si>
  <si>
    <t>NL 2904</t>
  </si>
  <si>
    <t>NL 2905</t>
  </si>
  <si>
    <t>NL 2906</t>
  </si>
  <si>
    <t>NL 2907</t>
  </si>
  <si>
    <t>NL 2908</t>
  </si>
  <si>
    <t>NL 2909</t>
  </si>
  <si>
    <t>NL 2911</t>
  </si>
  <si>
    <t>NL 2912</t>
  </si>
  <si>
    <t>NL 2913</t>
  </si>
  <si>
    <t>NL 2914</t>
  </si>
  <si>
    <t>NL 2921</t>
  </si>
  <si>
    <t>NL 2922</t>
  </si>
  <si>
    <t>NL 2923</t>
  </si>
  <si>
    <t>NL 2924</t>
  </si>
  <si>
    <t>NL 2925</t>
  </si>
  <si>
    <t>NL 2926</t>
  </si>
  <si>
    <t>NL 2931</t>
  </si>
  <si>
    <t>NL 2935</t>
  </si>
  <si>
    <t>NL 2941</t>
  </si>
  <si>
    <t>NL 2951</t>
  </si>
  <si>
    <t>NL 2952</t>
  </si>
  <si>
    <t>NL 2953</t>
  </si>
  <si>
    <t>NL 2954</t>
  </si>
  <si>
    <t>NL 2957</t>
  </si>
  <si>
    <t>NL 2959</t>
  </si>
  <si>
    <t>NL 2961</t>
  </si>
  <si>
    <t>NL 2964</t>
  </si>
  <si>
    <t>NL 2965</t>
  </si>
  <si>
    <t>NL 2967</t>
  </si>
  <si>
    <t>NL 2968</t>
  </si>
  <si>
    <t>NL 2969</t>
  </si>
  <si>
    <t>NL 2971</t>
  </si>
  <si>
    <t>NL 2973</t>
  </si>
  <si>
    <t>NL 2974</t>
  </si>
  <si>
    <t>NL 2975</t>
  </si>
  <si>
    <t>NL 2977</t>
  </si>
  <si>
    <t>NL 2981</t>
  </si>
  <si>
    <t>NL 2982</t>
  </si>
  <si>
    <t>NL 2983</t>
  </si>
  <si>
    <t>NL 2984</t>
  </si>
  <si>
    <t>NL 2985</t>
  </si>
  <si>
    <t>NL 2986</t>
  </si>
  <si>
    <t>NL 2987</t>
  </si>
  <si>
    <t>NL 2988</t>
  </si>
  <si>
    <t>NL 2989</t>
  </si>
  <si>
    <t>NL 2991</t>
  </si>
  <si>
    <t>NL 2992</t>
  </si>
  <si>
    <t>NL 2993</t>
  </si>
  <si>
    <t>NL 2994</t>
  </si>
  <si>
    <t>NL 2995</t>
  </si>
  <si>
    <t>NL 3011</t>
  </si>
  <si>
    <t>NL 3012</t>
  </si>
  <si>
    <t>NL 3013</t>
  </si>
  <si>
    <t>NL 3014</t>
  </si>
  <si>
    <t>NL 3015</t>
  </si>
  <si>
    <t>NL 3016</t>
  </si>
  <si>
    <t>NL 3021</t>
  </si>
  <si>
    <t>NL 3022</t>
  </si>
  <si>
    <t>NL 3023</t>
  </si>
  <si>
    <t>NL 3024</t>
  </si>
  <si>
    <t>NL 3025</t>
  </si>
  <si>
    <t>NL 3026</t>
  </si>
  <si>
    <t>NL 3027</t>
  </si>
  <si>
    <t>NL 3028</t>
  </si>
  <si>
    <t>NL 3029</t>
  </si>
  <si>
    <t>NL 3031</t>
  </si>
  <si>
    <t>NL 3032</t>
  </si>
  <si>
    <t>NL 3033</t>
  </si>
  <si>
    <t>NL 3034</t>
  </si>
  <si>
    <t>NL 3035</t>
  </si>
  <si>
    <t>NL 3036</t>
  </si>
  <si>
    <t>NL 3037</t>
  </si>
  <si>
    <t>NL 3038</t>
  </si>
  <si>
    <t>NL 3039</t>
  </si>
  <si>
    <t>NL 3041</t>
  </si>
  <si>
    <t>NL 3042</t>
  </si>
  <si>
    <t>NL 3043</t>
  </si>
  <si>
    <t>NL 3044</t>
  </si>
  <si>
    <t>NL 3045</t>
  </si>
  <si>
    <t>NL 3046</t>
  </si>
  <si>
    <t>NL 3047</t>
  </si>
  <si>
    <t>NL 3051</t>
  </si>
  <si>
    <t>NL 3052</t>
  </si>
  <si>
    <t>NL 3053</t>
  </si>
  <si>
    <t>NL 3054</t>
  </si>
  <si>
    <t>NL 3055</t>
  </si>
  <si>
    <t>NL 3056</t>
  </si>
  <si>
    <t>NL 3059</t>
  </si>
  <si>
    <t>NL 3061</t>
  </si>
  <si>
    <t>NL 3062</t>
  </si>
  <si>
    <t>NL 3063</t>
  </si>
  <si>
    <t>NL 3064</t>
  </si>
  <si>
    <t>NL 3065</t>
  </si>
  <si>
    <t>NL 3066</t>
  </si>
  <si>
    <t>NL 3067</t>
  </si>
  <si>
    <t>NL 3068</t>
  </si>
  <si>
    <t>NL 3069</t>
  </si>
  <si>
    <t>NL 3071</t>
  </si>
  <si>
    <t>NL 3072</t>
  </si>
  <si>
    <t>NL 3073</t>
  </si>
  <si>
    <t>NL 3074</t>
  </si>
  <si>
    <t>NL 3075</t>
  </si>
  <si>
    <t>NL 3076</t>
  </si>
  <si>
    <t>NL 3077</t>
  </si>
  <si>
    <t>NL 3078</t>
  </si>
  <si>
    <t>NL 3079</t>
  </si>
  <si>
    <t>NL 3081</t>
  </si>
  <si>
    <t>NL 3082</t>
  </si>
  <si>
    <t>NL 3083</t>
  </si>
  <si>
    <t>NL 3084</t>
  </si>
  <si>
    <t>NL 3085</t>
  </si>
  <si>
    <t>NL 3086</t>
  </si>
  <si>
    <t>NL 3087</t>
  </si>
  <si>
    <t>NL 3088</t>
  </si>
  <si>
    <t>NL 3089</t>
  </si>
  <si>
    <t>NL 3111</t>
  </si>
  <si>
    <t>NL 3112</t>
  </si>
  <si>
    <t>NL 3113</t>
  </si>
  <si>
    <t>NL 3114</t>
  </si>
  <si>
    <t>NL 3115</t>
  </si>
  <si>
    <t>NL 3116</t>
  </si>
  <si>
    <t>NL 3117</t>
  </si>
  <si>
    <t>NL 3118</t>
  </si>
  <si>
    <t>NL 3119</t>
  </si>
  <si>
    <t>NL 3121</t>
  </si>
  <si>
    <t>NL 3122</t>
  </si>
  <si>
    <t>NL 3123</t>
  </si>
  <si>
    <t>NL 3124</t>
  </si>
  <si>
    <t>NL 3125</t>
  </si>
  <si>
    <t>NL 3131</t>
  </si>
  <si>
    <t>NL 3132</t>
  </si>
  <si>
    <t>NL 3133</t>
  </si>
  <si>
    <t>NL 3134</t>
  </si>
  <si>
    <t>NL 3135</t>
  </si>
  <si>
    <t>NL 3136</t>
  </si>
  <si>
    <t>NL 3137</t>
  </si>
  <si>
    <t>NL 3138</t>
  </si>
  <si>
    <t>NL 3141</t>
  </si>
  <si>
    <t>NL 3142</t>
  </si>
  <si>
    <t>NL 3143</t>
  </si>
  <si>
    <t>NL 3144</t>
  </si>
  <si>
    <t>NL 3145</t>
  </si>
  <si>
    <t>NL 3146</t>
  </si>
  <si>
    <t>NL 3147</t>
  </si>
  <si>
    <t>NL 3151</t>
  </si>
  <si>
    <t>NL 3155</t>
  </si>
  <si>
    <t>NL 3160</t>
  </si>
  <si>
    <t>NL 3161</t>
  </si>
  <si>
    <t>NL 3162</t>
  </si>
  <si>
    <t>NL 3165</t>
  </si>
  <si>
    <t>NL 3171</t>
  </si>
  <si>
    <t>NL 3172</t>
  </si>
  <si>
    <t>NL 3176</t>
  </si>
  <si>
    <t>NL 3181</t>
  </si>
  <si>
    <t>NL 3191</t>
  </si>
  <si>
    <t>NL 3192</t>
  </si>
  <si>
    <t>NL 3193</t>
  </si>
  <si>
    <t>NL 3194</t>
  </si>
  <si>
    <t>NL 3195</t>
  </si>
  <si>
    <t>NL 3196</t>
  </si>
  <si>
    <t>NL 3197</t>
  </si>
  <si>
    <t>NL 3198</t>
  </si>
  <si>
    <t>NL 3199</t>
  </si>
  <si>
    <t>NL 3201</t>
  </si>
  <si>
    <t>NL 3202</t>
  </si>
  <si>
    <t>NL 3203</t>
  </si>
  <si>
    <t>NL 3204</t>
  </si>
  <si>
    <t>NL 3205</t>
  </si>
  <si>
    <t>NL 3206</t>
  </si>
  <si>
    <t>NL 3207</t>
  </si>
  <si>
    <t>NL 3208</t>
  </si>
  <si>
    <t>NL 3209</t>
  </si>
  <si>
    <t>NL 3211</t>
  </si>
  <si>
    <t>NL 3212</t>
  </si>
  <si>
    <t>NL 3214</t>
  </si>
  <si>
    <t>NL 3216</t>
  </si>
  <si>
    <t>NL 3218</t>
  </si>
  <si>
    <t>NL 3221</t>
  </si>
  <si>
    <t>NL 3222</t>
  </si>
  <si>
    <t>NL 3223</t>
  </si>
  <si>
    <t>NL 3224</t>
  </si>
  <si>
    <t>NL 3225</t>
  </si>
  <si>
    <t>NL 3227</t>
  </si>
  <si>
    <t>NL 3231</t>
  </si>
  <si>
    <t>NL 3232</t>
  </si>
  <si>
    <t>NL 3233</t>
  </si>
  <si>
    <t>NL 3234</t>
  </si>
  <si>
    <t>NL 3235</t>
  </si>
  <si>
    <t>NL 3237</t>
  </si>
  <si>
    <t>NL 3238</t>
  </si>
  <si>
    <t>NL 3241</t>
  </si>
  <si>
    <t>NL 3243</t>
  </si>
  <si>
    <t>NL 3244</t>
  </si>
  <si>
    <t>NL 3245</t>
  </si>
  <si>
    <t>NL 3247</t>
  </si>
  <si>
    <t>NL 3248</t>
  </si>
  <si>
    <t>NL 3249</t>
  </si>
  <si>
    <t>NL 3251</t>
  </si>
  <si>
    <t>NL 3252</t>
  </si>
  <si>
    <t>NL 3253</t>
  </si>
  <si>
    <t>NL 3255</t>
  </si>
  <si>
    <t>NL 3256</t>
  </si>
  <si>
    <t>NL 3257</t>
  </si>
  <si>
    <t>NL 3258</t>
  </si>
  <si>
    <t>NL 3261</t>
  </si>
  <si>
    <t>NL 3262</t>
  </si>
  <si>
    <t>NL 3263</t>
  </si>
  <si>
    <t>NL 3264</t>
  </si>
  <si>
    <t>NL 3265</t>
  </si>
  <si>
    <t>NL 3267</t>
  </si>
  <si>
    <t>NL 3271</t>
  </si>
  <si>
    <t>NL 3273</t>
  </si>
  <si>
    <t>NL 3274</t>
  </si>
  <si>
    <t>NL 3281</t>
  </si>
  <si>
    <t>NL 3284</t>
  </si>
  <si>
    <t>NL 3286</t>
  </si>
  <si>
    <t>NL 3291</t>
  </si>
  <si>
    <t>NL 3292</t>
  </si>
  <si>
    <t>NL 3293</t>
  </si>
  <si>
    <t>NL 3295</t>
  </si>
  <si>
    <t>NL 3297</t>
  </si>
  <si>
    <t>NL 3299</t>
  </si>
  <si>
    <t>NL 3311</t>
  </si>
  <si>
    <t>NL 3312</t>
  </si>
  <si>
    <t>NL 3313</t>
  </si>
  <si>
    <t>NL 3314</t>
  </si>
  <si>
    <t>NL 3315</t>
  </si>
  <si>
    <t>NL 3316</t>
  </si>
  <si>
    <t>NL 3317</t>
  </si>
  <si>
    <t>NL 3318</t>
  </si>
  <si>
    <t>NL 3319</t>
  </si>
  <si>
    <t>NL 3328</t>
  </si>
  <si>
    <t>NL 3329</t>
  </si>
  <si>
    <t>NL 3331</t>
  </si>
  <si>
    <t>NL 3332</t>
  </si>
  <si>
    <t>NL 3333</t>
  </si>
  <si>
    <t>NL 3334</t>
  </si>
  <si>
    <t>NL 3335</t>
  </si>
  <si>
    <t>NL 3336</t>
  </si>
  <si>
    <t>NL 3341</t>
  </si>
  <si>
    <t>NL 3342</t>
  </si>
  <si>
    <t>NL 3343</t>
  </si>
  <si>
    <t>NL 3344</t>
  </si>
  <si>
    <t>NL 3351</t>
  </si>
  <si>
    <t>NL 3352</t>
  </si>
  <si>
    <t>NL 3353</t>
  </si>
  <si>
    <t>NL 3354</t>
  </si>
  <si>
    <t>NL 3355</t>
  </si>
  <si>
    <t>NL 3356</t>
  </si>
  <si>
    <t>NL 3361</t>
  </si>
  <si>
    <t>NL 3362</t>
  </si>
  <si>
    <t>NL 3363</t>
  </si>
  <si>
    <t>NL 3364</t>
  </si>
  <si>
    <t>NL 3366</t>
  </si>
  <si>
    <t>NL 3371</t>
  </si>
  <si>
    <t>NL 3372</t>
  </si>
  <si>
    <t>NL 3373</t>
  </si>
  <si>
    <t>NL 3381</t>
  </si>
  <si>
    <t>NL 3401</t>
  </si>
  <si>
    <t>NL 3402</t>
  </si>
  <si>
    <t>NL 3403</t>
  </si>
  <si>
    <t>NL 3404</t>
  </si>
  <si>
    <t>NL 3405</t>
  </si>
  <si>
    <t>NL 3411</t>
  </si>
  <si>
    <t>NL 3412</t>
  </si>
  <si>
    <t>NL 3413</t>
  </si>
  <si>
    <t>NL 3415</t>
  </si>
  <si>
    <t>NL 3417</t>
  </si>
  <si>
    <t>NL 3421</t>
  </si>
  <si>
    <t>NL 3425</t>
  </si>
  <si>
    <t>NL 3431</t>
  </si>
  <si>
    <t>NL 3432</t>
  </si>
  <si>
    <t>NL 3433</t>
  </si>
  <si>
    <t>NL 3434</t>
  </si>
  <si>
    <t>NL 3435</t>
  </si>
  <si>
    <t>NL 3436</t>
  </si>
  <si>
    <t>NL 3437</t>
  </si>
  <si>
    <t>NL 3438</t>
  </si>
  <si>
    <t>NL 3439</t>
  </si>
  <si>
    <t>NL 3441</t>
  </si>
  <si>
    <t>NL 3442</t>
  </si>
  <si>
    <t>NL 3443</t>
  </si>
  <si>
    <t>NL 3444</t>
  </si>
  <si>
    <t>NL 3445</t>
  </si>
  <si>
    <t>NL 3446</t>
  </si>
  <si>
    <t>NL 3447</t>
  </si>
  <si>
    <t>NL 3448</t>
  </si>
  <si>
    <t>NL 3449</t>
  </si>
  <si>
    <t>NL 3451</t>
  </si>
  <si>
    <t>NL 3452</t>
  </si>
  <si>
    <t>NL 3453</t>
  </si>
  <si>
    <t>NL 3454</t>
  </si>
  <si>
    <t>NL 3455</t>
  </si>
  <si>
    <t>NL 3461</t>
  </si>
  <si>
    <t>NL 3464</t>
  </si>
  <si>
    <t>NL 3465</t>
  </si>
  <si>
    <t>NL 3466</t>
  </si>
  <si>
    <t>NL 3467</t>
  </si>
  <si>
    <t>NL 3471</t>
  </si>
  <si>
    <t>NL 3474</t>
  </si>
  <si>
    <t>NL 3481</t>
  </si>
  <si>
    <t>NL 3511</t>
  </si>
  <si>
    <t>NL 3512</t>
  </si>
  <si>
    <t>NL 3513</t>
  </si>
  <si>
    <t>NL 3514</t>
  </si>
  <si>
    <t>NL 3515</t>
  </si>
  <si>
    <t>NL 3521</t>
  </si>
  <si>
    <t>NL 3522</t>
  </si>
  <si>
    <t>NL 3523</t>
  </si>
  <si>
    <t>NL 3524</t>
  </si>
  <si>
    <t>NL 3525</t>
  </si>
  <si>
    <t>NL 3526</t>
  </si>
  <si>
    <t>NL 3527</t>
  </si>
  <si>
    <t>NL 3528</t>
  </si>
  <si>
    <t>NL 3531</t>
  </si>
  <si>
    <t>NL 3532</t>
  </si>
  <si>
    <t>NL 3533</t>
  </si>
  <si>
    <t>NL 3534</t>
  </si>
  <si>
    <t>NL 3541</t>
  </si>
  <si>
    <t>NL 3542</t>
  </si>
  <si>
    <t>NL 3543</t>
  </si>
  <si>
    <t>NL 3544</t>
  </si>
  <si>
    <t>NL 3545</t>
  </si>
  <si>
    <t>NL 3546</t>
  </si>
  <si>
    <t>NL 3551</t>
  </si>
  <si>
    <t>NL 3552</t>
  </si>
  <si>
    <t>NL 3553</t>
  </si>
  <si>
    <t>NL 3554</t>
  </si>
  <si>
    <t>NL 3555</t>
  </si>
  <si>
    <t>NL 3561</t>
  </si>
  <si>
    <t>NL 3562</t>
  </si>
  <si>
    <t>NL 3563</t>
  </si>
  <si>
    <t>NL 3564</t>
  </si>
  <si>
    <t>NL 3565</t>
  </si>
  <si>
    <t>NL 3566</t>
  </si>
  <si>
    <t>NL 3571</t>
  </si>
  <si>
    <t>NL 3572</t>
  </si>
  <si>
    <t>NL 3573</t>
  </si>
  <si>
    <t>NL 3581</t>
  </si>
  <si>
    <t>NL 3582</t>
  </si>
  <si>
    <t>NL 3583</t>
  </si>
  <si>
    <t>NL 3584</t>
  </si>
  <si>
    <t>NL 3585</t>
  </si>
  <si>
    <t>NL 3601</t>
  </si>
  <si>
    <t>NL 3602</t>
  </si>
  <si>
    <t>NL 3603</t>
  </si>
  <si>
    <t>NL 3604</t>
  </si>
  <si>
    <t>NL 3605</t>
  </si>
  <si>
    <t>NL 3606</t>
  </si>
  <si>
    <t>NL 3607</t>
  </si>
  <si>
    <t>NL 3608</t>
  </si>
  <si>
    <t>NL 3611</t>
  </si>
  <si>
    <t>NL 3612</t>
  </si>
  <si>
    <t>NL 3615</t>
  </si>
  <si>
    <t>NL 3621</t>
  </si>
  <si>
    <t>NL 3625</t>
  </si>
  <si>
    <t>NL 3626</t>
  </si>
  <si>
    <t>NL 3628</t>
  </si>
  <si>
    <t>NL 3631</t>
  </si>
  <si>
    <t>NL 3632</t>
  </si>
  <si>
    <t>NL 3633</t>
  </si>
  <si>
    <t>NL 3634</t>
  </si>
  <si>
    <t>NL 3641</t>
  </si>
  <si>
    <t>NL 3642</t>
  </si>
  <si>
    <t>NL 3643</t>
  </si>
  <si>
    <t>NL 3645</t>
  </si>
  <si>
    <t>NL 3646</t>
  </si>
  <si>
    <t>NL 3648</t>
  </si>
  <si>
    <t>NL 3651</t>
  </si>
  <si>
    <t>NL 3652</t>
  </si>
  <si>
    <t>NL 3653</t>
  </si>
  <si>
    <t>NL 3701</t>
  </si>
  <si>
    <t>NL 3702</t>
  </si>
  <si>
    <t>NL 3703</t>
  </si>
  <si>
    <t>NL 3704</t>
  </si>
  <si>
    <t>NL 3705</t>
  </si>
  <si>
    <t>NL 3706</t>
  </si>
  <si>
    <t>NL 3707</t>
  </si>
  <si>
    <t>NL 3708</t>
  </si>
  <si>
    <t>NL 3709</t>
  </si>
  <si>
    <t>NL 3711</t>
  </si>
  <si>
    <t>NL 3712</t>
  </si>
  <si>
    <t>NL 3721</t>
  </si>
  <si>
    <t>NL 3722</t>
  </si>
  <si>
    <t>NL 3723</t>
  </si>
  <si>
    <t>NL 3731</t>
  </si>
  <si>
    <t>NL 3732</t>
  </si>
  <si>
    <t>NL 3734</t>
  </si>
  <si>
    <t>NL 3735</t>
  </si>
  <si>
    <t>NL 3737</t>
  </si>
  <si>
    <t>NL 3738</t>
  </si>
  <si>
    <t>NL 3739</t>
  </si>
  <si>
    <t>NL 3741</t>
  </si>
  <si>
    <t>NL 3742</t>
  </si>
  <si>
    <t>NL 3743</t>
  </si>
  <si>
    <t>NL 3744</t>
  </si>
  <si>
    <t>NL 3749</t>
  </si>
  <si>
    <t>NL 3751</t>
  </si>
  <si>
    <t>NL 3752</t>
  </si>
  <si>
    <t>NL 3754</t>
  </si>
  <si>
    <t>NL 3755</t>
  </si>
  <si>
    <t>NL 3761</t>
  </si>
  <si>
    <t>NL 3762</t>
  </si>
  <si>
    <t>NL 3763</t>
  </si>
  <si>
    <t>NL 3764</t>
  </si>
  <si>
    <t>NL 3765</t>
  </si>
  <si>
    <t>NL 3766</t>
  </si>
  <si>
    <t>NL 3768</t>
  </si>
  <si>
    <t>NL 3769</t>
  </si>
  <si>
    <t>NL 3771</t>
  </si>
  <si>
    <t>NL 3772</t>
  </si>
  <si>
    <t>NL 3773</t>
  </si>
  <si>
    <t>NL 3774</t>
  </si>
  <si>
    <t>NL 3775</t>
  </si>
  <si>
    <t>NL 3776</t>
  </si>
  <si>
    <t>NL 3781</t>
  </si>
  <si>
    <t>NL 3784</t>
  </si>
  <si>
    <t>NL 3785</t>
  </si>
  <si>
    <t>NL 3791</t>
  </si>
  <si>
    <t>NL 3792</t>
  </si>
  <si>
    <t>NL 3794</t>
  </si>
  <si>
    <t>NL 3811</t>
  </si>
  <si>
    <t>NL 3812</t>
  </si>
  <si>
    <t>NL 3813</t>
  </si>
  <si>
    <t>NL 3814</t>
  </si>
  <si>
    <t>NL 3815</t>
  </si>
  <si>
    <t>NL 3816</t>
  </si>
  <si>
    <t>NL 3817</t>
  </si>
  <si>
    <t>NL 3818</t>
  </si>
  <si>
    <t>NL 3819</t>
  </si>
  <si>
    <t>NL 3821</t>
  </si>
  <si>
    <t>NL 3822</t>
  </si>
  <si>
    <t>NL 3823</t>
  </si>
  <si>
    <t>NL 3824</t>
  </si>
  <si>
    <t>NL 3825</t>
  </si>
  <si>
    <t>NL 3826</t>
  </si>
  <si>
    <t>NL 3828</t>
  </si>
  <si>
    <t>NL 3829</t>
  </si>
  <si>
    <t>NL 3831</t>
  </si>
  <si>
    <t>NL 3832</t>
  </si>
  <si>
    <t>NL 3833</t>
  </si>
  <si>
    <t>NL 3834</t>
  </si>
  <si>
    <t>NL 3835</t>
  </si>
  <si>
    <t>NL 3836</t>
  </si>
  <si>
    <t>NL 3841</t>
  </si>
  <si>
    <t>NL 3842</t>
  </si>
  <si>
    <t>NL 3843</t>
  </si>
  <si>
    <t>NL 3844</t>
  </si>
  <si>
    <t>NL 3845</t>
  </si>
  <si>
    <t>NL 3846</t>
  </si>
  <si>
    <t>NL 3847</t>
  </si>
  <si>
    <t>NL 3848</t>
  </si>
  <si>
    <t>NL 3849</t>
  </si>
  <si>
    <t>NL 3851</t>
  </si>
  <si>
    <t>NL 3852</t>
  </si>
  <si>
    <t>NL 3853</t>
  </si>
  <si>
    <t>NL 3861</t>
  </si>
  <si>
    <t>NL 3862</t>
  </si>
  <si>
    <t>NL 3863</t>
  </si>
  <si>
    <t>NL 3864</t>
  </si>
  <si>
    <t>NL 3871</t>
  </si>
  <si>
    <t>NL 3881</t>
  </si>
  <si>
    <t>NL 3882</t>
  </si>
  <si>
    <t>NL 3886</t>
  </si>
  <si>
    <t>NL 3888</t>
  </si>
  <si>
    <t>NL 3891</t>
  </si>
  <si>
    <t>NL 3892</t>
  </si>
  <si>
    <t>NL 3893</t>
  </si>
  <si>
    <t>NL 3894</t>
  </si>
  <si>
    <t>NL 3895</t>
  </si>
  <si>
    <t>NL 3896</t>
  </si>
  <si>
    <t>NL 3897</t>
  </si>
  <si>
    <t>NL 3898</t>
  </si>
  <si>
    <t>NL 3899</t>
  </si>
  <si>
    <t>NL 3901</t>
  </si>
  <si>
    <t>NL 3902</t>
  </si>
  <si>
    <t>NL 3903</t>
  </si>
  <si>
    <t>NL 3904</t>
  </si>
  <si>
    <t>NL 3905</t>
  </si>
  <si>
    <t>NL 3906</t>
  </si>
  <si>
    <t>NL 3907</t>
  </si>
  <si>
    <t>NL 3911</t>
  </si>
  <si>
    <t>NL 3912</t>
  </si>
  <si>
    <t>NL 3921</t>
  </si>
  <si>
    <t>NL 3922</t>
  </si>
  <si>
    <t>NL 3925</t>
  </si>
  <si>
    <t>NL 3927</t>
  </si>
  <si>
    <t>NL 3931</t>
  </si>
  <si>
    <t>NL 3941</t>
  </si>
  <si>
    <t>NL 3945</t>
  </si>
  <si>
    <t>NL 3947</t>
  </si>
  <si>
    <t>NL 3951</t>
  </si>
  <si>
    <t>NL 3953</t>
  </si>
  <si>
    <t>NL 3956</t>
  </si>
  <si>
    <t>NL 3958</t>
  </si>
  <si>
    <t>NL 3959</t>
  </si>
  <si>
    <t>NL 3961</t>
  </si>
  <si>
    <t>NL 3962</t>
  </si>
  <si>
    <t>NL 3971</t>
  </si>
  <si>
    <t>NL 3972</t>
  </si>
  <si>
    <t>NL 3981</t>
  </si>
  <si>
    <t>NL 3984</t>
  </si>
  <si>
    <t>NL 3985</t>
  </si>
  <si>
    <t>NL 3989</t>
  </si>
  <si>
    <t>NL 3991</t>
  </si>
  <si>
    <t>NL 3992</t>
  </si>
  <si>
    <t>NL 3993</t>
  </si>
  <si>
    <t>NL 3994</t>
  </si>
  <si>
    <t>NL 3995</t>
  </si>
  <si>
    <t>NL 3997</t>
  </si>
  <si>
    <t>NL 3998</t>
  </si>
  <si>
    <t>NL 3999</t>
  </si>
  <si>
    <t>NL 4001</t>
  </si>
  <si>
    <t>NL 4002</t>
  </si>
  <si>
    <t>NL 4003</t>
  </si>
  <si>
    <t>NL 4004</t>
  </si>
  <si>
    <t>NL 4005</t>
  </si>
  <si>
    <t>NL 4006</t>
  </si>
  <si>
    <t>NL 4007</t>
  </si>
  <si>
    <t>NL 4011</t>
  </si>
  <si>
    <t>NL 4012</t>
  </si>
  <si>
    <t>NL 4013</t>
  </si>
  <si>
    <t>NL 4014</t>
  </si>
  <si>
    <t>NL 4016</t>
  </si>
  <si>
    <t>NL 4017</t>
  </si>
  <si>
    <t>NL 4021</t>
  </si>
  <si>
    <t>NL 4023</t>
  </si>
  <si>
    <t>NL 4024</t>
  </si>
  <si>
    <t>NL 4031</t>
  </si>
  <si>
    <t>NL 4032</t>
  </si>
  <si>
    <t>NL 4033</t>
  </si>
  <si>
    <t>NL 4041</t>
  </si>
  <si>
    <t>NL 4043</t>
  </si>
  <si>
    <t>NL 4051</t>
  </si>
  <si>
    <t>NL 4053</t>
  </si>
  <si>
    <t>NL 4054</t>
  </si>
  <si>
    <t>NL 4061</t>
  </si>
  <si>
    <t>NL 4062</t>
  </si>
  <si>
    <t>NL 4063</t>
  </si>
  <si>
    <t>NL 4064</t>
  </si>
  <si>
    <t>NL 4101</t>
  </si>
  <si>
    <t>NL 4102</t>
  </si>
  <si>
    <t>NL 4103</t>
  </si>
  <si>
    <t>NL 4104</t>
  </si>
  <si>
    <t>NL 4105</t>
  </si>
  <si>
    <t>NL 4106</t>
  </si>
  <si>
    <t>NL 4107</t>
  </si>
  <si>
    <t>NL 4111</t>
  </si>
  <si>
    <t>NL 4112</t>
  </si>
  <si>
    <t>NL 4115</t>
  </si>
  <si>
    <t>NL 4116</t>
  </si>
  <si>
    <t>NL 4117</t>
  </si>
  <si>
    <t>NL 4119</t>
  </si>
  <si>
    <t>NL 4121</t>
  </si>
  <si>
    <t>NL 4122</t>
  </si>
  <si>
    <t>NL 4124</t>
  </si>
  <si>
    <t>NL 4125</t>
  </si>
  <si>
    <t>NL 4126</t>
  </si>
  <si>
    <t>NL 4128</t>
  </si>
  <si>
    <t>NL 4131</t>
  </si>
  <si>
    <t>NL 4132</t>
  </si>
  <si>
    <t>NL 4133</t>
  </si>
  <si>
    <t>NL 4141</t>
  </si>
  <si>
    <t>NL 4142</t>
  </si>
  <si>
    <t>NL 4143</t>
  </si>
  <si>
    <t>NL 4145</t>
  </si>
  <si>
    <t>NL 4147</t>
  </si>
  <si>
    <t>NL 4151</t>
  </si>
  <si>
    <t>NL 4152</t>
  </si>
  <si>
    <t>NL 4153</t>
  </si>
  <si>
    <t>NL 4155</t>
  </si>
  <si>
    <t>NL 4156</t>
  </si>
  <si>
    <t>NL 4157</t>
  </si>
  <si>
    <t>NL 4158</t>
  </si>
  <si>
    <t>NL 4161</t>
  </si>
  <si>
    <t>NL 4163</t>
  </si>
  <si>
    <t>NL 4171</t>
  </si>
  <si>
    <t>NL 4174</t>
  </si>
  <si>
    <t>NL 4175</t>
  </si>
  <si>
    <t>NL 4176</t>
  </si>
  <si>
    <t>NL 4181</t>
  </si>
  <si>
    <t>NL 4182</t>
  </si>
  <si>
    <t>NL 4184</t>
  </si>
  <si>
    <t>NL 4185</t>
  </si>
  <si>
    <t>NL 4191</t>
  </si>
  <si>
    <t>NL 4194</t>
  </si>
  <si>
    <t>NL 4196</t>
  </si>
  <si>
    <t>NL 4197</t>
  </si>
  <si>
    <t>NL 4200</t>
  </si>
  <si>
    <t>NL 4201</t>
  </si>
  <si>
    <t>NL 4202</t>
  </si>
  <si>
    <t>NL 4203</t>
  </si>
  <si>
    <t>NL 4204</t>
  </si>
  <si>
    <t>NL 4205</t>
  </si>
  <si>
    <t>NL 4206</t>
  </si>
  <si>
    <t>NL 4207</t>
  </si>
  <si>
    <t>NL 4208</t>
  </si>
  <si>
    <t>NL 4209</t>
  </si>
  <si>
    <t>NL 4211</t>
  </si>
  <si>
    <t>NL 4212</t>
  </si>
  <si>
    <t>NL 4213</t>
  </si>
  <si>
    <t>NL 4214</t>
  </si>
  <si>
    <t>NL 4221</t>
  </si>
  <si>
    <t>NL 4223</t>
  </si>
  <si>
    <t>NL 4225</t>
  </si>
  <si>
    <t>NL 4231</t>
  </si>
  <si>
    <t>NL 4233</t>
  </si>
  <si>
    <t>NL 4235</t>
  </si>
  <si>
    <t>NL 4241</t>
  </si>
  <si>
    <t>NL 4243</t>
  </si>
  <si>
    <t>NL 4245</t>
  </si>
  <si>
    <t>NL 4247</t>
  </si>
  <si>
    <t>NL 4251</t>
  </si>
  <si>
    <t>NL 4254</t>
  </si>
  <si>
    <t>NL 4255</t>
  </si>
  <si>
    <t>NL 4261</t>
  </si>
  <si>
    <t>NL 4264</t>
  </si>
  <si>
    <t>NL 4265</t>
  </si>
  <si>
    <t>NL 4266</t>
  </si>
  <si>
    <t>NL 4267</t>
  </si>
  <si>
    <t>NL 4268</t>
  </si>
  <si>
    <t>NL 4269</t>
  </si>
  <si>
    <t>NL 4271</t>
  </si>
  <si>
    <t>NL 4273</t>
  </si>
  <si>
    <t>NL 4281</t>
  </si>
  <si>
    <t>NL 4283</t>
  </si>
  <si>
    <t>NL 4284</t>
  </si>
  <si>
    <t>NL 4285</t>
  </si>
  <si>
    <t>NL 4286</t>
  </si>
  <si>
    <t>NL 4287</t>
  </si>
  <si>
    <t>NL 4288</t>
  </si>
  <si>
    <t>NL 4301</t>
  </si>
  <si>
    <t>NL 4302</t>
  </si>
  <si>
    <t>NL 4303</t>
  </si>
  <si>
    <t>NL 4305</t>
  </si>
  <si>
    <t>NL 4306</t>
  </si>
  <si>
    <t>NL 4307</t>
  </si>
  <si>
    <t>NL 4308</t>
  </si>
  <si>
    <t>NL 4311</t>
  </si>
  <si>
    <t>NL 4315</t>
  </si>
  <si>
    <t>NL 4316</t>
  </si>
  <si>
    <t>NL 4317</t>
  </si>
  <si>
    <t>NL 4318</t>
  </si>
  <si>
    <t>NL 4321</t>
  </si>
  <si>
    <t>NL 4322</t>
  </si>
  <si>
    <t>NL 4323</t>
  </si>
  <si>
    <t>NL 4325</t>
  </si>
  <si>
    <t>NL 4326</t>
  </si>
  <si>
    <t>NL 4327</t>
  </si>
  <si>
    <t>NL 4328</t>
  </si>
  <si>
    <t>NL 4331</t>
  </si>
  <si>
    <t>NL 4332</t>
  </si>
  <si>
    <t>NL 4333</t>
  </si>
  <si>
    <t>NL 4334</t>
  </si>
  <si>
    <t>NL 4335</t>
  </si>
  <si>
    <t>NL 4336</t>
  </si>
  <si>
    <t>NL 4337</t>
  </si>
  <si>
    <t>NL 4338</t>
  </si>
  <si>
    <t>NL 4339</t>
  </si>
  <si>
    <t>NL 4341</t>
  </si>
  <si>
    <t>NL 4351</t>
  </si>
  <si>
    <t>NL 4352</t>
  </si>
  <si>
    <t>NL 4353</t>
  </si>
  <si>
    <t>NL 4354</t>
  </si>
  <si>
    <t>NL 4356</t>
  </si>
  <si>
    <t>NL 4357</t>
  </si>
  <si>
    <t>NL 4361</t>
  </si>
  <si>
    <t>NL 4363</t>
  </si>
  <si>
    <t>NL 4364</t>
  </si>
  <si>
    <t>NL 4365</t>
  </si>
  <si>
    <t>NL 4371</t>
  </si>
  <si>
    <t>NL 4373</t>
  </si>
  <si>
    <t>NL 4374</t>
  </si>
  <si>
    <t>NL 4381</t>
  </si>
  <si>
    <t>NL 4382</t>
  </si>
  <si>
    <t>NL 4383</t>
  </si>
  <si>
    <t>NL 4384</t>
  </si>
  <si>
    <t>NL 4385</t>
  </si>
  <si>
    <t>NL 4386</t>
  </si>
  <si>
    <t>NL 4387</t>
  </si>
  <si>
    <t>NL 4388</t>
  </si>
  <si>
    <t>NL 4389</t>
  </si>
  <si>
    <t>NL 4401</t>
  </si>
  <si>
    <t>NL 4411</t>
  </si>
  <si>
    <t>NL 4413</t>
  </si>
  <si>
    <t>NL 4414</t>
  </si>
  <si>
    <t>NL 4415</t>
  </si>
  <si>
    <t>NL 4416</t>
  </si>
  <si>
    <t>NL 4417</t>
  </si>
  <si>
    <t>NL 4421</t>
  </si>
  <si>
    <t>NL 4423</t>
  </si>
  <si>
    <t>NL 4424</t>
  </si>
  <si>
    <t>NL 4431</t>
  </si>
  <si>
    <t>NL 4433</t>
  </si>
  <si>
    <t>NL 4434</t>
  </si>
  <si>
    <t>NL 4435</t>
  </si>
  <si>
    <t>NL 4436</t>
  </si>
  <si>
    <t>NL 4437</t>
  </si>
  <si>
    <t>NL 4438</t>
  </si>
  <si>
    <t>NL 4441</t>
  </si>
  <si>
    <t>NL 4443</t>
  </si>
  <si>
    <t>NL 4444</t>
  </si>
  <si>
    <t>NL 4451</t>
  </si>
  <si>
    <t>NL 4453</t>
  </si>
  <si>
    <t>NL 4454</t>
  </si>
  <si>
    <t>NL 4455</t>
  </si>
  <si>
    <t>NL 4456</t>
  </si>
  <si>
    <t>NL 4458</t>
  </si>
  <si>
    <t>NL 4461</t>
  </si>
  <si>
    <t>NL 4462</t>
  </si>
  <si>
    <t>NL 4463</t>
  </si>
  <si>
    <t>NL 4464</t>
  </si>
  <si>
    <t>NL 4465</t>
  </si>
  <si>
    <t>NL 4471</t>
  </si>
  <si>
    <t>NL 4472</t>
  </si>
  <si>
    <t>NL 4474</t>
  </si>
  <si>
    <t>NL 4475</t>
  </si>
  <si>
    <t>NL 4481</t>
  </si>
  <si>
    <t>NL 4482</t>
  </si>
  <si>
    <t>NL 4484</t>
  </si>
  <si>
    <t>NL 4485</t>
  </si>
  <si>
    <t>NL 4486</t>
  </si>
  <si>
    <t>NL 4491</t>
  </si>
  <si>
    <t>NL 4493</t>
  </si>
  <si>
    <t>NL 4494</t>
  </si>
  <si>
    <t>NL 4501</t>
  </si>
  <si>
    <t>NL 4503</t>
  </si>
  <si>
    <t>NL 4504</t>
  </si>
  <si>
    <t>NL 4505</t>
  </si>
  <si>
    <t>NL 4506</t>
  </si>
  <si>
    <t>NL 4507</t>
  </si>
  <si>
    <t>NL 4508</t>
  </si>
  <si>
    <t>NL 4511</t>
  </si>
  <si>
    <t>NL 4513</t>
  </si>
  <si>
    <t>NL 4515</t>
  </si>
  <si>
    <t>NL 4521</t>
  </si>
  <si>
    <t>NL 4522</t>
  </si>
  <si>
    <t>NL 4524</t>
  </si>
  <si>
    <t>NL 4525</t>
  </si>
  <si>
    <t>NL 4527</t>
  </si>
  <si>
    <t>NL 4528</t>
  </si>
  <si>
    <t>NL 4529</t>
  </si>
  <si>
    <t>NL 4531</t>
  </si>
  <si>
    <t>NL 4532</t>
  </si>
  <si>
    <t>NL 4533</t>
  </si>
  <si>
    <t>NL 4535</t>
  </si>
  <si>
    <t>NL 4536</t>
  </si>
  <si>
    <t>NL 4537</t>
  </si>
  <si>
    <t>NL 4538</t>
  </si>
  <si>
    <t>NL 4539</t>
  </si>
  <si>
    <t>NL 4541</t>
  </si>
  <si>
    <t>NL 4542</t>
  </si>
  <si>
    <t>NL 4543</t>
  </si>
  <si>
    <t>NL 4551</t>
  </si>
  <si>
    <t>NL 4553</t>
  </si>
  <si>
    <t>NL 4554</t>
  </si>
  <si>
    <t>NL 4561</t>
  </si>
  <si>
    <t>NL 4562</t>
  </si>
  <si>
    <t>NL 4564</t>
  </si>
  <si>
    <t>NL 4565</t>
  </si>
  <si>
    <t>NL 4566</t>
  </si>
  <si>
    <t>NL 4567</t>
  </si>
  <si>
    <t>NL 4568</t>
  </si>
  <si>
    <t>NL 4569</t>
  </si>
  <si>
    <t>NL 4571</t>
  </si>
  <si>
    <t>NL 4574</t>
  </si>
  <si>
    <t>NL 4575</t>
  </si>
  <si>
    <t>NL 4576</t>
  </si>
  <si>
    <t>NL 4581</t>
  </si>
  <si>
    <t>NL 4583</t>
  </si>
  <si>
    <t>NL 4584</t>
  </si>
  <si>
    <t>NL 4585</t>
  </si>
  <si>
    <t>NL 4586</t>
  </si>
  <si>
    <t>NL 4587</t>
  </si>
  <si>
    <t>NL 4588</t>
  </si>
  <si>
    <t>NL 4589</t>
  </si>
  <si>
    <t>NL 4611</t>
  </si>
  <si>
    <t>NL 4612</t>
  </si>
  <si>
    <t>NL 4613</t>
  </si>
  <si>
    <t>NL 4614</t>
  </si>
  <si>
    <t>NL 4615</t>
  </si>
  <si>
    <t>NL 4616</t>
  </si>
  <si>
    <t>NL 4617</t>
  </si>
  <si>
    <t>NL 4621</t>
  </si>
  <si>
    <t>NL 4622</t>
  </si>
  <si>
    <t>NL 4623</t>
  </si>
  <si>
    <t>NL 4624</t>
  </si>
  <si>
    <t>NL 4625</t>
  </si>
  <si>
    <t>NL 4631</t>
  </si>
  <si>
    <t>NL 4634</t>
  </si>
  <si>
    <t>NL 4635</t>
  </si>
  <si>
    <t>NL 4641</t>
  </si>
  <si>
    <t>NL 4645</t>
  </si>
  <si>
    <t>NL 4651</t>
  </si>
  <si>
    <t>NL 4652</t>
  </si>
  <si>
    <t>NL 4655</t>
  </si>
  <si>
    <t>NL 4661</t>
  </si>
  <si>
    <t>NL 4664</t>
  </si>
  <si>
    <t>NL 4671</t>
  </si>
  <si>
    <t>NL 4675</t>
  </si>
  <si>
    <t>NL 4681</t>
  </si>
  <si>
    <t>NL 4691</t>
  </si>
  <si>
    <t>NL 4693</t>
  </si>
  <si>
    <t>NL 4694</t>
  </si>
  <si>
    <t>NL 4695</t>
  </si>
  <si>
    <t>NL 4696</t>
  </si>
  <si>
    <t>NL 4697</t>
  </si>
  <si>
    <t>NL 4698</t>
  </si>
  <si>
    <t>NL 4701</t>
  </si>
  <si>
    <t>NL 4702</t>
  </si>
  <si>
    <t>NL 4703</t>
  </si>
  <si>
    <t>NL 4704</t>
  </si>
  <si>
    <t>NL 4705</t>
  </si>
  <si>
    <t>NL 4706</t>
  </si>
  <si>
    <t>NL 4707</t>
  </si>
  <si>
    <t>NL 4708</t>
  </si>
  <si>
    <t>NL 4709</t>
  </si>
  <si>
    <t>NL 4711</t>
  </si>
  <si>
    <t>NL 4714</t>
  </si>
  <si>
    <t>NL 4715</t>
  </si>
  <si>
    <t>NL 4721</t>
  </si>
  <si>
    <t>NL 4722</t>
  </si>
  <si>
    <t>NL 4724</t>
  </si>
  <si>
    <t>NL 4725</t>
  </si>
  <si>
    <t>NL 4726</t>
  </si>
  <si>
    <t>NL 4727</t>
  </si>
  <si>
    <t>NL 4731</t>
  </si>
  <si>
    <t>NL 4735</t>
  </si>
  <si>
    <t>NL 4741</t>
  </si>
  <si>
    <t>NL 4744</t>
  </si>
  <si>
    <t>NL 4751</t>
  </si>
  <si>
    <t>NL 4754</t>
  </si>
  <si>
    <t>NL 4756</t>
  </si>
  <si>
    <t>NL 4758</t>
  </si>
  <si>
    <t>NL 4759</t>
  </si>
  <si>
    <t>NL 4761</t>
  </si>
  <si>
    <t>NL 4762</t>
  </si>
  <si>
    <t>NL 4765</t>
  </si>
  <si>
    <t>NL 4766</t>
  </si>
  <si>
    <t>NL 4771</t>
  </si>
  <si>
    <t>NL 4772</t>
  </si>
  <si>
    <t>NL 4781</t>
  </si>
  <si>
    <t>NL 4782</t>
  </si>
  <si>
    <t>NL 4791</t>
  </si>
  <si>
    <t>NL 4793</t>
  </si>
  <si>
    <t>NL 4794</t>
  </si>
  <si>
    <t>NL 4796</t>
  </si>
  <si>
    <t>NL 4797</t>
  </si>
  <si>
    <t>NL 4811</t>
  </si>
  <si>
    <t>NL 4812</t>
  </si>
  <si>
    <t>NL 4813</t>
  </si>
  <si>
    <t>NL 4814</t>
  </si>
  <si>
    <t>NL 4815</t>
  </si>
  <si>
    <t>NL 4816</t>
  </si>
  <si>
    <t>NL 4817</t>
  </si>
  <si>
    <t>NL 4818</t>
  </si>
  <si>
    <t>NL 4819</t>
  </si>
  <si>
    <t>NL 4822</t>
  </si>
  <si>
    <t>NL 4823</t>
  </si>
  <si>
    <t>NL 4824</t>
  </si>
  <si>
    <t>NL 4825</t>
  </si>
  <si>
    <t>NL 4826</t>
  </si>
  <si>
    <t>NL 4827</t>
  </si>
  <si>
    <t>NL 4834</t>
  </si>
  <si>
    <t>NL 4835</t>
  </si>
  <si>
    <t>NL 4836</t>
  </si>
  <si>
    <t>NL 4837</t>
  </si>
  <si>
    <t>NL 4838</t>
  </si>
  <si>
    <t>NL 4839</t>
  </si>
  <si>
    <t>NL 4841</t>
  </si>
  <si>
    <t>NL 4844</t>
  </si>
  <si>
    <t>NL 4845</t>
  </si>
  <si>
    <t>NL 4847</t>
  </si>
  <si>
    <t>NL 4849</t>
  </si>
  <si>
    <t>NL 4851</t>
  </si>
  <si>
    <t>NL 4854</t>
  </si>
  <si>
    <t>NL 4855</t>
  </si>
  <si>
    <t>NL 4856</t>
  </si>
  <si>
    <t>NL 4857</t>
  </si>
  <si>
    <t>NL 4858</t>
  </si>
  <si>
    <t>NL 4859</t>
  </si>
  <si>
    <t>NL 4861</t>
  </si>
  <si>
    <t>NL 4871</t>
  </si>
  <si>
    <t>NL 4872</t>
  </si>
  <si>
    <t>NL 4873</t>
  </si>
  <si>
    <t>NL 4874</t>
  </si>
  <si>
    <t>NL 4875</t>
  </si>
  <si>
    <t>NL 4876</t>
  </si>
  <si>
    <t>NL 4877</t>
  </si>
  <si>
    <t>NL 4878</t>
  </si>
  <si>
    <t>NL 4879</t>
  </si>
  <si>
    <t>NL 4881</t>
  </si>
  <si>
    <t>NL 4882</t>
  </si>
  <si>
    <t>NL 4884</t>
  </si>
  <si>
    <t>NL 4885</t>
  </si>
  <si>
    <t>NL 4891</t>
  </si>
  <si>
    <t>NL 4901</t>
  </si>
  <si>
    <t>NL 4902</t>
  </si>
  <si>
    <t>NL 4903</t>
  </si>
  <si>
    <t>NL 4904</t>
  </si>
  <si>
    <t>NL 4905</t>
  </si>
  <si>
    <t>NL 4906</t>
  </si>
  <si>
    <t>NL 4907</t>
  </si>
  <si>
    <t>NL 4908</t>
  </si>
  <si>
    <t>NL 4909</t>
  </si>
  <si>
    <t>NL 4911</t>
  </si>
  <si>
    <t>NL 4921</t>
  </si>
  <si>
    <t>NL 4924</t>
  </si>
  <si>
    <t>NL 4926</t>
  </si>
  <si>
    <t>NL 4927</t>
  </si>
  <si>
    <t>NL 4931</t>
  </si>
  <si>
    <t>NL 4941</t>
  </si>
  <si>
    <t>NL 4942</t>
  </si>
  <si>
    <t>NL 4944</t>
  </si>
  <si>
    <t>NL 5011</t>
  </si>
  <si>
    <t>NL 5012</t>
  </si>
  <si>
    <t>NL 5013</t>
  </si>
  <si>
    <t>NL 5014</t>
  </si>
  <si>
    <t>NL 5015</t>
  </si>
  <si>
    <t>NL 5017</t>
  </si>
  <si>
    <t>NL 5018</t>
  </si>
  <si>
    <t>NL 5021</t>
  </si>
  <si>
    <t>NL 5022</t>
  </si>
  <si>
    <t>NL 5025</t>
  </si>
  <si>
    <t>NL 5026</t>
  </si>
  <si>
    <t>NL 5032</t>
  </si>
  <si>
    <t>NL 5035</t>
  </si>
  <si>
    <t>NL 5036</t>
  </si>
  <si>
    <t>NL 5037</t>
  </si>
  <si>
    <t>NL 5038</t>
  </si>
  <si>
    <t>NL 5041</t>
  </si>
  <si>
    <t>NL 5042</t>
  </si>
  <si>
    <t>NL 5043</t>
  </si>
  <si>
    <t>NL 5044</t>
  </si>
  <si>
    <t>NL 5045</t>
  </si>
  <si>
    <t>NL 5046</t>
  </si>
  <si>
    <t>NL 5047</t>
  </si>
  <si>
    <t>NL 5048</t>
  </si>
  <si>
    <t>NL 5049</t>
  </si>
  <si>
    <t>NL 5051</t>
  </si>
  <si>
    <t>NL 5052</t>
  </si>
  <si>
    <t>NL 5053</t>
  </si>
  <si>
    <t>NL 5056</t>
  </si>
  <si>
    <t>NL 5057</t>
  </si>
  <si>
    <t>NL 5059</t>
  </si>
  <si>
    <t>NL 5061</t>
  </si>
  <si>
    <t>NL 5062</t>
  </si>
  <si>
    <t>NL 5063</t>
  </si>
  <si>
    <t>NL 5066</t>
  </si>
  <si>
    <t>NL 5071</t>
  </si>
  <si>
    <t>NL 5074</t>
  </si>
  <si>
    <t>NL 5076</t>
  </si>
  <si>
    <t>NL 5081</t>
  </si>
  <si>
    <t>NL 5084</t>
  </si>
  <si>
    <t>NL 5085</t>
  </si>
  <si>
    <t>NL 5087</t>
  </si>
  <si>
    <t>NL 5089</t>
  </si>
  <si>
    <t>NL 5091</t>
  </si>
  <si>
    <t>NL 5094</t>
  </si>
  <si>
    <t>NL 5095</t>
  </si>
  <si>
    <t>NL 5096</t>
  </si>
  <si>
    <t>NL 5100</t>
  </si>
  <si>
    <t>NL 5101</t>
  </si>
  <si>
    <t>NL 5102</t>
  </si>
  <si>
    <t>NL 5103</t>
  </si>
  <si>
    <t>NL 5104</t>
  </si>
  <si>
    <t>NL 5105</t>
  </si>
  <si>
    <t>NL 5106</t>
  </si>
  <si>
    <t>NL 5107</t>
  </si>
  <si>
    <t>NL 5109</t>
  </si>
  <si>
    <t>NL 5111</t>
  </si>
  <si>
    <t>NL 5113</t>
  </si>
  <si>
    <t>NL 5114</t>
  </si>
  <si>
    <t>NL 5121</t>
  </si>
  <si>
    <t>NL 5122</t>
  </si>
  <si>
    <t>NL 5124</t>
  </si>
  <si>
    <t>NL 5125</t>
  </si>
  <si>
    <t>NL 5126</t>
  </si>
  <si>
    <t>NL 5131</t>
  </si>
  <si>
    <t>NL 5133</t>
  </si>
  <si>
    <t>NL 5141</t>
  </si>
  <si>
    <t>NL 5142</t>
  </si>
  <si>
    <t>NL 5143</t>
  </si>
  <si>
    <t>NL 5144</t>
  </si>
  <si>
    <t>NL 5145</t>
  </si>
  <si>
    <t>NL 5146</t>
  </si>
  <si>
    <t>NL 5151</t>
  </si>
  <si>
    <t>NL 5152</t>
  </si>
  <si>
    <t>NL 5154</t>
  </si>
  <si>
    <t>NL 5156</t>
  </si>
  <si>
    <t>NL 5157</t>
  </si>
  <si>
    <t>NL 5158</t>
  </si>
  <si>
    <t>NL 5161</t>
  </si>
  <si>
    <t>NL 5165</t>
  </si>
  <si>
    <t>NL 5171</t>
  </si>
  <si>
    <t>NL 5172</t>
  </si>
  <si>
    <t>NL 5175</t>
  </si>
  <si>
    <t>NL 5176</t>
  </si>
  <si>
    <t>NL 5211</t>
  </si>
  <si>
    <t>NL 5212</t>
  </si>
  <si>
    <t>NL 5213</t>
  </si>
  <si>
    <t>NL 5215</t>
  </si>
  <si>
    <t>NL 5216</t>
  </si>
  <si>
    <t>NL 5217</t>
  </si>
  <si>
    <t>NL 5221</t>
  </si>
  <si>
    <t>NL 5222</t>
  </si>
  <si>
    <t>NL 5223</t>
  </si>
  <si>
    <t>NL 5224</t>
  </si>
  <si>
    <t>NL 5231</t>
  </si>
  <si>
    <t>NL 5232</t>
  </si>
  <si>
    <t>NL 5233</t>
  </si>
  <si>
    <t>NL 5234</t>
  </si>
  <si>
    <t>NL 5235</t>
  </si>
  <si>
    <t>NL 5236</t>
  </si>
  <si>
    <t>NL 5237</t>
  </si>
  <si>
    <t>NL 5241</t>
  </si>
  <si>
    <t>NL 5242</t>
  </si>
  <si>
    <t>NL 5243</t>
  </si>
  <si>
    <t>NL 5244</t>
  </si>
  <si>
    <t>NL 5245</t>
  </si>
  <si>
    <t>NL 5246</t>
  </si>
  <si>
    <t>NL 5247</t>
  </si>
  <si>
    <t>NL 5248</t>
  </si>
  <si>
    <t>NL 5249</t>
  </si>
  <si>
    <t>NL 5251</t>
  </si>
  <si>
    <t>NL 5252</t>
  </si>
  <si>
    <t>NL 5253</t>
  </si>
  <si>
    <t>NL 5254</t>
  </si>
  <si>
    <t>NL 5255</t>
  </si>
  <si>
    <t>NL 5256</t>
  </si>
  <si>
    <t>NL 5257</t>
  </si>
  <si>
    <t>NL 5258</t>
  </si>
  <si>
    <t>NL 5261</t>
  </si>
  <si>
    <t>NL 5262</t>
  </si>
  <si>
    <t>NL 5263</t>
  </si>
  <si>
    <t>NL 5264</t>
  </si>
  <si>
    <t>NL 5266</t>
  </si>
  <si>
    <t>NL 5268</t>
  </si>
  <si>
    <t>NL 5271</t>
  </si>
  <si>
    <t>NL 5272</t>
  </si>
  <si>
    <t>NL 5275</t>
  </si>
  <si>
    <t>NL 5281</t>
  </si>
  <si>
    <t>NL 5282</t>
  </si>
  <si>
    <t>NL 5283</t>
  </si>
  <si>
    <t>NL 5291</t>
  </si>
  <si>
    <t>NL 5292</t>
  </si>
  <si>
    <t>NL 5293</t>
  </si>
  <si>
    <t>NL 5294</t>
  </si>
  <si>
    <t>NL 5296</t>
  </si>
  <si>
    <t>NL 5298</t>
  </si>
  <si>
    <t>NL 5301</t>
  </si>
  <si>
    <t>NL 5302</t>
  </si>
  <si>
    <t>NL 5305</t>
  </si>
  <si>
    <t>NL 5306</t>
  </si>
  <si>
    <t>NL 5307</t>
  </si>
  <si>
    <t>NL 5308</t>
  </si>
  <si>
    <t>NL 5311</t>
  </si>
  <si>
    <t>NL 5313</t>
  </si>
  <si>
    <t>NL 5314</t>
  </si>
  <si>
    <t>NL 5315</t>
  </si>
  <si>
    <t>NL 5316</t>
  </si>
  <si>
    <t>NL 5317</t>
  </si>
  <si>
    <t>NL 5318</t>
  </si>
  <si>
    <t>NL 5321</t>
  </si>
  <si>
    <t>NL 5324</t>
  </si>
  <si>
    <t>NL 5325</t>
  </si>
  <si>
    <t>NL 5327</t>
  </si>
  <si>
    <t>NL 5328</t>
  </si>
  <si>
    <t>NL 5331</t>
  </si>
  <si>
    <t>NL 5333</t>
  </si>
  <si>
    <t>NL 5334</t>
  </si>
  <si>
    <t>NL 5335</t>
  </si>
  <si>
    <t>NL 5341</t>
  </si>
  <si>
    <t>NL 5342</t>
  </si>
  <si>
    <t>NL 5343</t>
  </si>
  <si>
    <t>NL 5344</t>
  </si>
  <si>
    <t>NL 5345</t>
  </si>
  <si>
    <t>NL 5346</t>
  </si>
  <si>
    <t>NL 5347</t>
  </si>
  <si>
    <t>NL 5348</t>
  </si>
  <si>
    <t>NL 5349</t>
  </si>
  <si>
    <t>NL 5351</t>
  </si>
  <si>
    <t>NL 5352</t>
  </si>
  <si>
    <t>NL 5353</t>
  </si>
  <si>
    <t>NL 5354</t>
  </si>
  <si>
    <t>NL 5355</t>
  </si>
  <si>
    <t>NL 5356</t>
  </si>
  <si>
    <t>NL 5357</t>
  </si>
  <si>
    <t>NL 5358</t>
  </si>
  <si>
    <t>NL 5359</t>
  </si>
  <si>
    <t>NL 5361</t>
  </si>
  <si>
    <t>NL 5363</t>
  </si>
  <si>
    <t>NL 5364</t>
  </si>
  <si>
    <t>NL 5366</t>
  </si>
  <si>
    <t>NL 5367</t>
  </si>
  <si>
    <t>NL 5368</t>
  </si>
  <si>
    <t>NL 5371</t>
  </si>
  <si>
    <t>NL 5373</t>
  </si>
  <si>
    <t>NL 5374</t>
  </si>
  <si>
    <t>NL 5375</t>
  </si>
  <si>
    <t>NL 5381</t>
  </si>
  <si>
    <t>NL 5382</t>
  </si>
  <si>
    <t>NL 5383</t>
  </si>
  <si>
    <t>NL 5384</t>
  </si>
  <si>
    <t>NL 5386</t>
  </si>
  <si>
    <t>NL 5388</t>
  </si>
  <si>
    <t>NL 5391</t>
  </si>
  <si>
    <t>NL 5392</t>
  </si>
  <si>
    <t>NL 5394</t>
  </si>
  <si>
    <t>NL 5395</t>
  </si>
  <si>
    <t>NL 5396</t>
  </si>
  <si>
    <t>NL 5397</t>
  </si>
  <si>
    <t>NL 5398</t>
  </si>
  <si>
    <t>NL 5401</t>
  </si>
  <si>
    <t>NL 5402</t>
  </si>
  <si>
    <t>NL 5403</t>
  </si>
  <si>
    <t>NL 5404</t>
  </si>
  <si>
    <t>NL 5405</t>
  </si>
  <si>
    <t>NL 5406</t>
  </si>
  <si>
    <t>NL 5408</t>
  </si>
  <si>
    <t>NL 5409</t>
  </si>
  <si>
    <t>NL 5411</t>
  </si>
  <si>
    <t>NL 5421</t>
  </si>
  <si>
    <t>NL 5422</t>
  </si>
  <si>
    <t>NL 5423</t>
  </si>
  <si>
    <t>NL 5424</t>
  </si>
  <si>
    <t>NL 5425</t>
  </si>
  <si>
    <t>NL 5427</t>
  </si>
  <si>
    <t>NL 5428</t>
  </si>
  <si>
    <t>NL 5431</t>
  </si>
  <si>
    <t>NL 5432</t>
  </si>
  <si>
    <t>NL 5433</t>
  </si>
  <si>
    <t>NL 5434</t>
  </si>
  <si>
    <t>NL 5435</t>
  </si>
  <si>
    <t>NL 5437</t>
  </si>
  <si>
    <t>NL 5438</t>
  </si>
  <si>
    <t>NL 5439</t>
  </si>
  <si>
    <t>NL 5441</t>
  </si>
  <si>
    <t>NL 5442</t>
  </si>
  <si>
    <t>NL 5443</t>
  </si>
  <si>
    <t>NL 5445</t>
  </si>
  <si>
    <t>NL 5446</t>
  </si>
  <si>
    <t>NL 5447</t>
  </si>
  <si>
    <t>NL 5449</t>
  </si>
  <si>
    <t>NL 5451</t>
  </si>
  <si>
    <t>NL 5453</t>
  </si>
  <si>
    <t>NL 5454</t>
  </si>
  <si>
    <t>NL 5455</t>
  </si>
  <si>
    <t>NL 5461</t>
  </si>
  <si>
    <t>NL 5462</t>
  </si>
  <si>
    <t>NL 5463</t>
  </si>
  <si>
    <t>NL 5464</t>
  </si>
  <si>
    <t>NL 5465</t>
  </si>
  <si>
    <t>NL 5466</t>
  </si>
  <si>
    <t>NL 5467</t>
  </si>
  <si>
    <t>NL 5469</t>
  </si>
  <si>
    <t>NL 5471</t>
  </si>
  <si>
    <t>NL 5472</t>
  </si>
  <si>
    <t>NL 5473</t>
  </si>
  <si>
    <t>NL 5476</t>
  </si>
  <si>
    <t>NL 5481</t>
  </si>
  <si>
    <t>NL 5482</t>
  </si>
  <si>
    <t>NL 5491</t>
  </si>
  <si>
    <t>NL 5492</t>
  </si>
  <si>
    <t>NL 5501</t>
  </si>
  <si>
    <t>NL 5502</t>
  </si>
  <si>
    <t>NL 5503</t>
  </si>
  <si>
    <t>NL 5504</t>
  </si>
  <si>
    <t>NL 5505</t>
  </si>
  <si>
    <t>NL 5506</t>
  </si>
  <si>
    <t>NL 5507</t>
  </si>
  <si>
    <t>NL 5508</t>
  </si>
  <si>
    <t>NL 5509</t>
  </si>
  <si>
    <t>NL 5511</t>
  </si>
  <si>
    <t>NL 5512</t>
  </si>
  <si>
    <t>NL 5513</t>
  </si>
  <si>
    <t>NL 5521</t>
  </si>
  <si>
    <t>NL 5524</t>
  </si>
  <si>
    <t>NL 5525</t>
  </si>
  <si>
    <t>NL 5527</t>
  </si>
  <si>
    <t>NL 5528</t>
  </si>
  <si>
    <t>NL 5529</t>
  </si>
  <si>
    <t>NL 5531</t>
  </si>
  <si>
    <t>NL 5534</t>
  </si>
  <si>
    <t>NL 5541</t>
  </si>
  <si>
    <t>NL 5551</t>
  </si>
  <si>
    <t>NL 5552</t>
  </si>
  <si>
    <t>NL 5553</t>
  </si>
  <si>
    <t>NL 5554</t>
  </si>
  <si>
    <t>NL 5555</t>
  </si>
  <si>
    <t>NL 5556</t>
  </si>
  <si>
    <t>NL 5561</t>
  </si>
  <si>
    <t>NL 5563</t>
  </si>
  <si>
    <t>NL 5571</t>
  </si>
  <si>
    <t>NL 5575</t>
  </si>
  <si>
    <t>NL 5581</t>
  </si>
  <si>
    <t>NL 5582</t>
  </si>
  <si>
    <t>NL 5583</t>
  </si>
  <si>
    <t>NL 5591</t>
  </si>
  <si>
    <t>NL 5595</t>
  </si>
  <si>
    <t>NL 5611</t>
  </si>
  <si>
    <t>NL 5612</t>
  </si>
  <si>
    <t>NL 5613</t>
  </si>
  <si>
    <t>NL 5614</t>
  </si>
  <si>
    <t>NL 5615</t>
  </si>
  <si>
    <t>NL 5616</t>
  </si>
  <si>
    <t>NL 5617</t>
  </si>
  <si>
    <t>NL 5621</t>
  </si>
  <si>
    <t>NL 5622</t>
  </si>
  <si>
    <t>NL 5623</t>
  </si>
  <si>
    <t>NL 5624</t>
  </si>
  <si>
    <t>NL 5625</t>
  </si>
  <si>
    <t>NL 5626</t>
  </si>
  <si>
    <t>NL 5627</t>
  </si>
  <si>
    <t>NL 5628</t>
  </si>
  <si>
    <t>NL 5629</t>
  </si>
  <si>
    <t>NL 5631</t>
  </si>
  <si>
    <t>NL 5632</t>
  </si>
  <si>
    <t>NL 5633</t>
  </si>
  <si>
    <t>NL 5641</t>
  </si>
  <si>
    <t>NL 5642</t>
  </si>
  <si>
    <t>NL 5643</t>
  </si>
  <si>
    <t>NL 5644</t>
  </si>
  <si>
    <t>NL 5645</t>
  </si>
  <si>
    <t>NL 5646</t>
  </si>
  <si>
    <t>NL 5647</t>
  </si>
  <si>
    <t>NL 5651</t>
  </si>
  <si>
    <t>NL 5652</t>
  </si>
  <si>
    <t>NL 5653</t>
  </si>
  <si>
    <t>NL 5654</t>
  </si>
  <si>
    <t>NL 5655</t>
  </si>
  <si>
    <t>NL 5656</t>
  </si>
  <si>
    <t>NL 5657</t>
  </si>
  <si>
    <t>NL 5658</t>
  </si>
  <si>
    <t>NL 5661</t>
  </si>
  <si>
    <t>NL 5662</t>
  </si>
  <si>
    <t>NL 5663</t>
  </si>
  <si>
    <t>NL 5664</t>
  </si>
  <si>
    <t>NL 5665</t>
  </si>
  <si>
    <t>NL 5666</t>
  </si>
  <si>
    <t>NL 5667</t>
  </si>
  <si>
    <t>NL 5671</t>
  </si>
  <si>
    <t>NL 5672</t>
  </si>
  <si>
    <t>NL 5673</t>
  </si>
  <si>
    <t>NL 5674</t>
  </si>
  <si>
    <t>NL 5681</t>
  </si>
  <si>
    <t>NL 5682</t>
  </si>
  <si>
    <t>NL 5683</t>
  </si>
  <si>
    <t>NL 5684</t>
  </si>
  <si>
    <t>NL 5685</t>
  </si>
  <si>
    <t>NL 5688</t>
  </si>
  <si>
    <t>NL 5689</t>
  </si>
  <si>
    <t>NL 5691</t>
  </si>
  <si>
    <t>NL 5692</t>
  </si>
  <si>
    <t>NL 5694</t>
  </si>
  <si>
    <t>NL 5701</t>
  </si>
  <si>
    <t>NL 5702</t>
  </si>
  <si>
    <t>NL 5703</t>
  </si>
  <si>
    <t>NL 5704</t>
  </si>
  <si>
    <t>NL 5705</t>
  </si>
  <si>
    <t>NL 5706</t>
  </si>
  <si>
    <t>NL 5707</t>
  </si>
  <si>
    <t>NL 5708</t>
  </si>
  <si>
    <t>NL 5709</t>
  </si>
  <si>
    <t>NL 5711</t>
  </si>
  <si>
    <t>NL 5712</t>
  </si>
  <si>
    <t>NL 5715</t>
  </si>
  <si>
    <t>NL 5721</t>
  </si>
  <si>
    <t>NL 5722</t>
  </si>
  <si>
    <t>NL 5724</t>
  </si>
  <si>
    <t>NL 5725</t>
  </si>
  <si>
    <t>NL 5731</t>
  </si>
  <si>
    <t>NL 5735</t>
  </si>
  <si>
    <t>NL 5737</t>
  </si>
  <si>
    <t>NL 5738</t>
  </si>
  <si>
    <t>NL 5741</t>
  </si>
  <si>
    <t>NL 5751</t>
  </si>
  <si>
    <t>NL 5752</t>
  </si>
  <si>
    <t>NL 5753</t>
  </si>
  <si>
    <t>NL 5754</t>
  </si>
  <si>
    <t>NL 5756</t>
  </si>
  <si>
    <t>NL 5757</t>
  </si>
  <si>
    <t>NL 5758</t>
  </si>
  <si>
    <t>NL 5759</t>
  </si>
  <si>
    <t>NL 5761</t>
  </si>
  <si>
    <t>NL 5763</t>
  </si>
  <si>
    <t>NL 5764</t>
  </si>
  <si>
    <t>NL 5766</t>
  </si>
  <si>
    <t>NL 5768</t>
  </si>
  <si>
    <t>NL 5801</t>
  </si>
  <si>
    <t>NL 5802</t>
  </si>
  <si>
    <t>NL 5803</t>
  </si>
  <si>
    <t>NL 5804</t>
  </si>
  <si>
    <t>NL 5807</t>
  </si>
  <si>
    <t>NL 5808</t>
  </si>
  <si>
    <t>NL 5809</t>
  </si>
  <si>
    <t>NL 5811</t>
  </si>
  <si>
    <t>NL 5812</t>
  </si>
  <si>
    <t>NL 5813</t>
  </si>
  <si>
    <t>NL 5814</t>
  </si>
  <si>
    <t>NL 5815</t>
  </si>
  <si>
    <t>NL 5816</t>
  </si>
  <si>
    <t>NL 5817</t>
  </si>
  <si>
    <t>NL 5821</t>
  </si>
  <si>
    <t>NL 5823</t>
  </si>
  <si>
    <t>NL 5824</t>
  </si>
  <si>
    <t>NL 5825</t>
  </si>
  <si>
    <t>NL 5826</t>
  </si>
  <si>
    <t>NL 5827</t>
  </si>
  <si>
    <t>NL 5831</t>
  </si>
  <si>
    <t>NL 5835</t>
  </si>
  <si>
    <t>NL 5836</t>
  </si>
  <si>
    <t>NL 5841</t>
  </si>
  <si>
    <t>NL 5843</t>
  </si>
  <si>
    <t>NL 5844</t>
  </si>
  <si>
    <t>NL 5845</t>
  </si>
  <si>
    <t>NL 5846</t>
  </si>
  <si>
    <t>NL 5851</t>
  </si>
  <si>
    <t>NL 5853</t>
  </si>
  <si>
    <t>NL 5854</t>
  </si>
  <si>
    <t>NL 5855</t>
  </si>
  <si>
    <t>NL 5856</t>
  </si>
  <si>
    <t>NL 5861</t>
  </si>
  <si>
    <t>NL 5862</t>
  </si>
  <si>
    <t>NL 5863</t>
  </si>
  <si>
    <t>NL 5864</t>
  </si>
  <si>
    <t>NL 5865</t>
  </si>
  <si>
    <t>NL 5866</t>
  </si>
  <si>
    <t>NL 5871</t>
  </si>
  <si>
    <t>NL 5872</t>
  </si>
  <si>
    <t>NL 5911</t>
  </si>
  <si>
    <t>NL 5912</t>
  </si>
  <si>
    <t>NL 5913</t>
  </si>
  <si>
    <t>NL 5914</t>
  </si>
  <si>
    <t>NL 5915</t>
  </si>
  <si>
    <t>NL 5916</t>
  </si>
  <si>
    <t>NL 5921</t>
  </si>
  <si>
    <t>NL 5922</t>
  </si>
  <si>
    <t>NL 5923</t>
  </si>
  <si>
    <t>NL 5924</t>
  </si>
  <si>
    <t>NL 5925</t>
  </si>
  <si>
    <t>NL 5926</t>
  </si>
  <si>
    <t>NL 5927</t>
  </si>
  <si>
    <t>NL 5928</t>
  </si>
  <si>
    <t>NL 5931</t>
  </si>
  <si>
    <t>NL 5932</t>
  </si>
  <si>
    <t>NL 5935</t>
  </si>
  <si>
    <t>NL 5941</t>
  </si>
  <si>
    <t>NL 5943</t>
  </si>
  <si>
    <t>NL 5944</t>
  </si>
  <si>
    <t>NL 5951</t>
  </si>
  <si>
    <t>NL 5953</t>
  </si>
  <si>
    <t>NL 5954</t>
  </si>
  <si>
    <t>NL 5961</t>
  </si>
  <si>
    <t>NL 5962</t>
  </si>
  <si>
    <t>NL 5963</t>
  </si>
  <si>
    <t>NL 5964</t>
  </si>
  <si>
    <t>NL 5966</t>
  </si>
  <si>
    <t>NL 5971</t>
  </si>
  <si>
    <t>NL 5973</t>
  </si>
  <si>
    <t>NL 5975</t>
  </si>
  <si>
    <t>NL 5976</t>
  </si>
  <si>
    <t>NL 5977</t>
  </si>
  <si>
    <t>NL 5981</t>
  </si>
  <si>
    <t>NL 5984</t>
  </si>
  <si>
    <t>NL 5985</t>
  </si>
  <si>
    <t>NL 5986</t>
  </si>
  <si>
    <t>NL 5987</t>
  </si>
  <si>
    <t>NL 5988</t>
  </si>
  <si>
    <t>NL 5991</t>
  </si>
  <si>
    <t>NL 5993</t>
  </si>
  <si>
    <t>NL 5995</t>
  </si>
  <si>
    <t>NL 6001</t>
  </si>
  <si>
    <t>NL 6002</t>
  </si>
  <si>
    <t>NL 6003</t>
  </si>
  <si>
    <t>NL 6004</t>
  </si>
  <si>
    <t>NL 6005</t>
  </si>
  <si>
    <t>NL 6006</t>
  </si>
  <si>
    <t>NL 6011</t>
  </si>
  <si>
    <t>NL 6012</t>
  </si>
  <si>
    <t>NL 6013</t>
  </si>
  <si>
    <t>NL 6014</t>
  </si>
  <si>
    <t>NL 6015</t>
  </si>
  <si>
    <t>NL 6017</t>
  </si>
  <si>
    <t>NL 6019</t>
  </si>
  <si>
    <t>NL 6021</t>
  </si>
  <si>
    <t>NL 6023</t>
  </si>
  <si>
    <t>NL 6024</t>
  </si>
  <si>
    <t>NL 6026</t>
  </si>
  <si>
    <t>NL 6027</t>
  </si>
  <si>
    <t>NL 6028</t>
  </si>
  <si>
    <t>NL 6029</t>
  </si>
  <si>
    <t>NL 6031</t>
  </si>
  <si>
    <t>NL 6034</t>
  </si>
  <si>
    <t>NL 6035</t>
  </si>
  <si>
    <t>NL 6037</t>
  </si>
  <si>
    <t>NL 6039</t>
  </si>
  <si>
    <t>NL 6041</t>
  </si>
  <si>
    <t>NL 6042</t>
  </si>
  <si>
    <t>NL 6043</t>
  </si>
  <si>
    <t>NL 6044</t>
  </si>
  <si>
    <t>NL 6045</t>
  </si>
  <si>
    <t>NL 6049</t>
  </si>
  <si>
    <t>NL 6051</t>
  </si>
  <si>
    <t>NL 6060</t>
  </si>
  <si>
    <t>NL 6061</t>
  </si>
  <si>
    <t>NL 6063</t>
  </si>
  <si>
    <t>NL 6065</t>
  </si>
  <si>
    <t>NL 6067</t>
  </si>
  <si>
    <t>NL 6071</t>
  </si>
  <si>
    <t>NL 6074</t>
  </si>
  <si>
    <t>NL 6075</t>
  </si>
  <si>
    <t>NL 6077</t>
  </si>
  <si>
    <t>NL 6081</t>
  </si>
  <si>
    <t>NL 6082</t>
  </si>
  <si>
    <t>NL 6083</t>
  </si>
  <si>
    <t>NL 6085</t>
  </si>
  <si>
    <t>NL 6086</t>
  </si>
  <si>
    <t>NL 6088</t>
  </si>
  <si>
    <t>NL 6089</t>
  </si>
  <si>
    <t>NL 6091</t>
  </si>
  <si>
    <t>NL 6092</t>
  </si>
  <si>
    <t>NL 6093</t>
  </si>
  <si>
    <t>NL 6095</t>
  </si>
  <si>
    <t>NL 6096</t>
  </si>
  <si>
    <t>NL 6097</t>
  </si>
  <si>
    <t>NL 6099</t>
  </si>
  <si>
    <t>NL 6101</t>
  </si>
  <si>
    <t>NL 6102</t>
  </si>
  <si>
    <t>NL 6104</t>
  </si>
  <si>
    <t>NL 6105</t>
  </si>
  <si>
    <t>NL 6107</t>
  </si>
  <si>
    <t>NL 6109</t>
  </si>
  <si>
    <t>NL 6111</t>
  </si>
  <si>
    <t>NL 6112</t>
  </si>
  <si>
    <t>NL 6114</t>
  </si>
  <si>
    <t>NL 6116</t>
  </si>
  <si>
    <t>NL 6118</t>
  </si>
  <si>
    <t>NL 6121</t>
  </si>
  <si>
    <t>NL 6122</t>
  </si>
  <si>
    <t>NL 6123</t>
  </si>
  <si>
    <t>NL 6124</t>
  </si>
  <si>
    <t>NL 6125</t>
  </si>
  <si>
    <t>NL 6127</t>
  </si>
  <si>
    <t>NL 6129</t>
  </si>
  <si>
    <t>NL 6131</t>
  </si>
  <si>
    <t>NL 6132</t>
  </si>
  <si>
    <t>NL 6133</t>
  </si>
  <si>
    <t>NL 6134</t>
  </si>
  <si>
    <t>NL 6135</t>
  </si>
  <si>
    <t>NL 6136</t>
  </si>
  <si>
    <t>NL 6137</t>
  </si>
  <si>
    <t>NL 6141</t>
  </si>
  <si>
    <t>NL 6142</t>
  </si>
  <si>
    <t>NL 6143</t>
  </si>
  <si>
    <t>NL 6151</t>
  </si>
  <si>
    <t>NL 6153</t>
  </si>
  <si>
    <t>NL 6155</t>
  </si>
  <si>
    <t>NL 6161</t>
  </si>
  <si>
    <t>NL 6162</t>
  </si>
  <si>
    <t>NL 6163</t>
  </si>
  <si>
    <t>NL 6164</t>
  </si>
  <si>
    <t>NL 6165</t>
  </si>
  <si>
    <t>NL 6166</t>
  </si>
  <si>
    <t>NL 6167</t>
  </si>
  <si>
    <t>NL 6171</t>
  </si>
  <si>
    <t>NL 6174</t>
  </si>
  <si>
    <t>NL 6176</t>
  </si>
  <si>
    <t>NL 6181</t>
  </si>
  <si>
    <t>NL 6191</t>
  </si>
  <si>
    <t>NL 6199</t>
  </si>
  <si>
    <t>NL 6211</t>
  </si>
  <si>
    <t>NL 6212</t>
  </si>
  <si>
    <t>NL 6213</t>
  </si>
  <si>
    <t>NL 6214</t>
  </si>
  <si>
    <t>NL 6215</t>
  </si>
  <si>
    <t>NL 6216</t>
  </si>
  <si>
    <t>NL 6217</t>
  </si>
  <si>
    <t>NL 6218</t>
  </si>
  <si>
    <t>NL 6219</t>
  </si>
  <si>
    <t>NL 6221</t>
  </si>
  <si>
    <t>NL 6222</t>
  </si>
  <si>
    <t>NL 6223</t>
  </si>
  <si>
    <t>NL 6224</t>
  </si>
  <si>
    <t>NL 6225</t>
  </si>
  <si>
    <t>NL 6226</t>
  </si>
  <si>
    <t>NL 6227</t>
  </si>
  <si>
    <t>NL 6228</t>
  </si>
  <si>
    <t>NL 6229</t>
  </si>
  <si>
    <t>NL 6231</t>
  </si>
  <si>
    <t>NL 6235</t>
  </si>
  <si>
    <t>NL 6237</t>
  </si>
  <si>
    <t>NL 6241</t>
  </si>
  <si>
    <t>NL 6243</t>
  </si>
  <si>
    <t>NL 6245</t>
  </si>
  <si>
    <t>NL 6247</t>
  </si>
  <si>
    <t>NL 6251</t>
  </si>
  <si>
    <t>NL 6252</t>
  </si>
  <si>
    <t>NL 6255</t>
  </si>
  <si>
    <t>NL 6261</t>
  </si>
  <si>
    <t>NL 6262</t>
  </si>
  <si>
    <t>NL 6265</t>
  </si>
  <si>
    <t>NL 6267</t>
  </si>
  <si>
    <t>NL 6268</t>
  </si>
  <si>
    <t>NL 6269</t>
  </si>
  <si>
    <t>NL 6271</t>
  </si>
  <si>
    <t>NL 6273</t>
  </si>
  <si>
    <t>NL 6274</t>
  </si>
  <si>
    <t>NL 6276</t>
  </si>
  <si>
    <t>NL 6277</t>
  </si>
  <si>
    <t>NL 6278</t>
  </si>
  <si>
    <t>NL 6281</t>
  </si>
  <si>
    <t>NL 6285</t>
  </si>
  <si>
    <t>NL 6286</t>
  </si>
  <si>
    <t>NL 6287</t>
  </si>
  <si>
    <t>NL 6289</t>
  </si>
  <si>
    <t>NL 6291</t>
  </si>
  <si>
    <t>NL 6294</t>
  </si>
  <si>
    <t>NL 6295</t>
  </si>
  <si>
    <t>NL 6301</t>
  </si>
  <si>
    <t>NL 6305</t>
  </si>
  <si>
    <t>NL 6307</t>
  </si>
  <si>
    <t>NL 6311</t>
  </si>
  <si>
    <t>NL 6312</t>
  </si>
  <si>
    <t>NL 6321</t>
  </si>
  <si>
    <t>NL 6325</t>
  </si>
  <si>
    <t>NL 6333</t>
  </si>
  <si>
    <t>NL 6336</t>
  </si>
  <si>
    <t>NL 6341</t>
  </si>
  <si>
    <t>NL 6342</t>
  </si>
  <si>
    <t>NL 6343</t>
  </si>
  <si>
    <t>NL 6351</t>
  </si>
  <si>
    <t>NL 6353</t>
  </si>
  <si>
    <t>NL 6361</t>
  </si>
  <si>
    <t>NL 6363</t>
  </si>
  <si>
    <t>NL 6365</t>
  </si>
  <si>
    <t>NL 6367</t>
  </si>
  <si>
    <t>NL 6369</t>
  </si>
  <si>
    <t>NL 6371</t>
  </si>
  <si>
    <t>NL 6372</t>
  </si>
  <si>
    <t>NL 6373</t>
  </si>
  <si>
    <t>NL 6374</t>
  </si>
  <si>
    <t>NL 6411</t>
  </si>
  <si>
    <t>NL 6412</t>
  </si>
  <si>
    <t>NL 6413</t>
  </si>
  <si>
    <t>NL 6414</t>
  </si>
  <si>
    <t>NL 6415</t>
  </si>
  <si>
    <t>NL 6416</t>
  </si>
  <si>
    <t>NL 6417</t>
  </si>
  <si>
    <t>NL 6418</t>
  </si>
  <si>
    <t>NL 6419</t>
  </si>
  <si>
    <t>NL 6421</t>
  </si>
  <si>
    <t>NL 6422</t>
  </si>
  <si>
    <t>NL 6431</t>
  </si>
  <si>
    <t>NL 6432</t>
  </si>
  <si>
    <t>NL 6433</t>
  </si>
  <si>
    <t>NL 6436</t>
  </si>
  <si>
    <t>NL 6438</t>
  </si>
  <si>
    <t>NL 6439</t>
  </si>
  <si>
    <t>NL 6441</t>
  </si>
  <si>
    <t>NL 6442</t>
  </si>
  <si>
    <t>NL 6443</t>
  </si>
  <si>
    <t>NL 6444</t>
  </si>
  <si>
    <t>NL 6445</t>
  </si>
  <si>
    <t>NL 6446</t>
  </si>
  <si>
    <t>NL 6447</t>
  </si>
  <si>
    <t>NL 6451</t>
  </si>
  <si>
    <t>NL 6454</t>
  </si>
  <si>
    <t>NL 6456</t>
  </si>
  <si>
    <t>NL 6461</t>
  </si>
  <si>
    <t>NL 6462</t>
  </si>
  <si>
    <t>NL 6463</t>
  </si>
  <si>
    <t>NL 6464</t>
  </si>
  <si>
    <t>NL 6465</t>
  </si>
  <si>
    <t>NL 6466</t>
  </si>
  <si>
    <t>NL 6467</t>
  </si>
  <si>
    <t>NL 6468</t>
  </si>
  <si>
    <t>NL 6469</t>
  </si>
  <si>
    <t>NL 6471</t>
  </si>
  <si>
    <t>NL 6511</t>
  </si>
  <si>
    <t>NL 6512</t>
  </si>
  <si>
    <t>NL 6515</t>
  </si>
  <si>
    <t>NL 6521</t>
  </si>
  <si>
    <t>NL 6522</t>
  </si>
  <si>
    <t>NL 6523</t>
  </si>
  <si>
    <t>NL 6524</t>
  </si>
  <si>
    <t>NL 6525</t>
  </si>
  <si>
    <t>NL 6531</t>
  </si>
  <si>
    <t>NL 6532</t>
  </si>
  <si>
    <t>NL 6533</t>
  </si>
  <si>
    <t>NL 6534</t>
  </si>
  <si>
    <t>NL 6535</t>
  </si>
  <si>
    <t>NL 6536</t>
  </si>
  <si>
    <t>NL 6537</t>
  </si>
  <si>
    <t>NL 6538</t>
  </si>
  <si>
    <t>NL 6541</t>
  </si>
  <si>
    <t>NL 6542</t>
  </si>
  <si>
    <t>NL 6543</t>
  </si>
  <si>
    <t>NL 6544</t>
  </si>
  <si>
    <t>NL 6545</t>
  </si>
  <si>
    <t>NL 6546</t>
  </si>
  <si>
    <t>NL 6551</t>
  </si>
  <si>
    <t>NL 6561</t>
  </si>
  <si>
    <t>NL 6562</t>
  </si>
  <si>
    <t>NL 6564</t>
  </si>
  <si>
    <t>NL 6566</t>
  </si>
  <si>
    <t>NL 6571</t>
  </si>
  <si>
    <t>NL 6572</t>
  </si>
  <si>
    <t>NL 6573</t>
  </si>
  <si>
    <t>NL 6574</t>
  </si>
  <si>
    <t>NL 6575</t>
  </si>
  <si>
    <t>NL 6576</t>
  </si>
  <si>
    <t>NL 6577</t>
  </si>
  <si>
    <t>NL 6578</t>
  </si>
  <si>
    <t>NL 6579</t>
  </si>
  <si>
    <t>NL 6581</t>
  </si>
  <si>
    <t>NL 6582</t>
  </si>
  <si>
    <t>NL 6584</t>
  </si>
  <si>
    <t>NL 6585</t>
  </si>
  <si>
    <t>NL 6586</t>
  </si>
  <si>
    <t>NL 6587</t>
  </si>
  <si>
    <t>NL 6591</t>
  </si>
  <si>
    <t>NL 6595</t>
  </si>
  <si>
    <t>NL 6596</t>
  </si>
  <si>
    <t>NL 6598</t>
  </si>
  <si>
    <t>NL 6599</t>
  </si>
  <si>
    <t>NL 6601</t>
  </si>
  <si>
    <t>NL 6602</t>
  </si>
  <si>
    <t>NL 6603</t>
  </si>
  <si>
    <t>NL 6604</t>
  </si>
  <si>
    <t>NL 6605</t>
  </si>
  <si>
    <t>NL 6606</t>
  </si>
  <si>
    <t>NL 6611</t>
  </si>
  <si>
    <t>NL 6612</t>
  </si>
  <si>
    <t>NL 6613</t>
  </si>
  <si>
    <t>NL 6615</t>
  </si>
  <si>
    <t>NL 6616</t>
  </si>
  <si>
    <t>NL 6617</t>
  </si>
  <si>
    <t>NL 6621</t>
  </si>
  <si>
    <t>NL 6624</t>
  </si>
  <si>
    <t>NL 6626</t>
  </si>
  <si>
    <t>NL 6627</t>
  </si>
  <si>
    <t>NL 6628</t>
  </si>
  <si>
    <t>NL 6629</t>
  </si>
  <si>
    <t>NL 6631</t>
  </si>
  <si>
    <t>NL 6634</t>
  </si>
  <si>
    <t>NL 6641</t>
  </si>
  <si>
    <t>NL 6642</t>
  </si>
  <si>
    <t>NL 6644</t>
  </si>
  <si>
    <t>NL 6645</t>
  </si>
  <si>
    <t>NL 6651</t>
  </si>
  <si>
    <t>NL 6652</t>
  </si>
  <si>
    <t>NL 6653</t>
  </si>
  <si>
    <t>NL 6654</t>
  </si>
  <si>
    <t>NL 6655</t>
  </si>
  <si>
    <t>NL 6657</t>
  </si>
  <si>
    <t>NL 6658</t>
  </si>
  <si>
    <t>NL 6659</t>
  </si>
  <si>
    <t>NL 6661</t>
  </si>
  <si>
    <t>NL 6662</t>
  </si>
  <si>
    <t>NL 6663</t>
  </si>
  <si>
    <t>NL 6665</t>
  </si>
  <si>
    <t>NL 6666</t>
  </si>
  <si>
    <t>NL 6668</t>
  </si>
  <si>
    <t>NL 6669</t>
  </si>
  <si>
    <t>NL 6671</t>
  </si>
  <si>
    <t>NL 6672</t>
  </si>
  <si>
    <t>NL 6673</t>
  </si>
  <si>
    <t>NL 6674</t>
  </si>
  <si>
    <t>NL 6675</t>
  </si>
  <si>
    <t>NL 6676</t>
  </si>
  <si>
    <t>NL 6677</t>
  </si>
  <si>
    <t>NL 6678</t>
  </si>
  <si>
    <t>NL 6681</t>
  </si>
  <si>
    <t>NL 6684</t>
  </si>
  <si>
    <t>NL 6685</t>
  </si>
  <si>
    <t>NL 6686</t>
  </si>
  <si>
    <t>NL 6687</t>
  </si>
  <si>
    <t>NL 6691</t>
  </si>
  <si>
    <t>NL 6701</t>
  </si>
  <si>
    <t>NL 6702</t>
  </si>
  <si>
    <t>NL 6703</t>
  </si>
  <si>
    <t>NL 6704</t>
  </si>
  <si>
    <t>NL 6705</t>
  </si>
  <si>
    <t>NL 6706</t>
  </si>
  <si>
    <t>NL 6707</t>
  </si>
  <si>
    <t>NL 6708</t>
  </si>
  <si>
    <t>NL 6709</t>
  </si>
  <si>
    <t>NL 6711</t>
  </si>
  <si>
    <t>NL 6712</t>
  </si>
  <si>
    <t>NL 6713</t>
  </si>
  <si>
    <t>NL 6714</t>
  </si>
  <si>
    <t>NL 6715</t>
  </si>
  <si>
    <t>NL 6716</t>
  </si>
  <si>
    <t>NL 6717</t>
  </si>
  <si>
    <t>NL 6718</t>
  </si>
  <si>
    <t>NL 6721</t>
  </si>
  <si>
    <t>NL 6731</t>
  </si>
  <si>
    <t>NL 6732</t>
  </si>
  <si>
    <t>NL 6733</t>
  </si>
  <si>
    <t>NL 6741</t>
  </si>
  <si>
    <t>NL 6744</t>
  </si>
  <si>
    <t>NL 6745</t>
  </si>
  <si>
    <t>NL 6811</t>
  </si>
  <si>
    <t>NL 6812</t>
  </si>
  <si>
    <t>NL 6813</t>
  </si>
  <si>
    <t>NL 6814</t>
  </si>
  <si>
    <t>NL 6815</t>
  </si>
  <si>
    <t>NL 6816</t>
  </si>
  <si>
    <t>NL 6817</t>
  </si>
  <si>
    <t>NL 6821</t>
  </si>
  <si>
    <t>NL 6822</t>
  </si>
  <si>
    <t>NL 6823</t>
  </si>
  <si>
    <t>NL 6824</t>
  </si>
  <si>
    <t>NL 6825</t>
  </si>
  <si>
    <t>NL 6826</t>
  </si>
  <si>
    <t>NL 6827</t>
  </si>
  <si>
    <t>NL 6828</t>
  </si>
  <si>
    <t>NL 6831</t>
  </si>
  <si>
    <t>NL 6832</t>
  </si>
  <si>
    <t>NL 6833</t>
  </si>
  <si>
    <t>NL 6834</t>
  </si>
  <si>
    <t>NL 6835</t>
  </si>
  <si>
    <t>NL 6836</t>
  </si>
  <si>
    <t>NL 6841</t>
  </si>
  <si>
    <t>NL 6842</t>
  </si>
  <si>
    <t>NL 6843</t>
  </si>
  <si>
    <t>NL 6844</t>
  </si>
  <si>
    <t>NL 6845</t>
  </si>
  <si>
    <t>NL 6846</t>
  </si>
  <si>
    <t>NL 6851</t>
  </si>
  <si>
    <t>NL 6852</t>
  </si>
  <si>
    <t>NL 6861</t>
  </si>
  <si>
    <t>NL 6862</t>
  </si>
  <si>
    <t>NL 6865</t>
  </si>
  <si>
    <t>NL 6866</t>
  </si>
  <si>
    <t>NL 6869</t>
  </si>
  <si>
    <t>NL 6871</t>
  </si>
  <si>
    <t>NL 6874</t>
  </si>
  <si>
    <t>NL 6877</t>
  </si>
  <si>
    <t>NL 6881</t>
  </si>
  <si>
    <t>NL 6882</t>
  </si>
  <si>
    <t>NL 6883</t>
  </si>
  <si>
    <t>NL 6891</t>
  </si>
  <si>
    <t>NL 6901</t>
  </si>
  <si>
    <t>NL 6902</t>
  </si>
  <si>
    <t>NL 6903</t>
  </si>
  <si>
    <t>NL 6904</t>
  </si>
  <si>
    <t>NL 6905</t>
  </si>
  <si>
    <t>NL 6909</t>
  </si>
  <si>
    <t>NL 6911</t>
  </si>
  <si>
    <t>NL 6913</t>
  </si>
  <si>
    <t>NL 6914</t>
  </si>
  <si>
    <t>NL 6915</t>
  </si>
  <si>
    <t>NL 6916</t>
  </si>
  <si>
    <t>NL 6917</t>
  </si>
  <si>
    <t>NL 6921</t>
  </si>
  <si>
    <t>NL 6922</t>
  </si>
  <si>
    <t>NL 6923</t>
  </si>
  <si>
    <t>NL 6924</t>
  </si>
  <si>
    <t>NL 6931</t>
  </si>
  <si>
    <t>NL 6932</t>
  </si>
  <si>
    <t>NL 6941</t>
  </si>
  <si>
    <t>NL 6942</t>
  </si>
  <si>
    <t>NL 6951</t>
  </si>
  <si>
    <t>NL 6952</t>
  </si>
  <si>
    <t>NL 6953</t>
  </si>
  <si>
    <t>NL 6955</t>
  </si>
  <si>
    <t>NL 6956</t>
  </si>
  <si>
    <t>NL 6957</t>
  </si>
  <si>
    <t>NL 6961</t>
  </si>
  <si>
    <t>NL 6964</t>
  </si>
  <si>
    <t>NL 6971</t>
  </si>
  <si>
    <t>NL 6974</t>
  </si>
  <si>
    <t>NL 6975</t>
  </si>
  <si>
    <t>NL 6981</t>
  </si>
  <si>
    <t>NL 6982</t>
  </si>
  <si>
    <t>NL 6983</t>
  </si>
  <si>
    <t>NL 6984</t>
  </si>
  <si>
    <t>NL 6986</t>
  </si>
  <si>
    <t>NL 6987</t>
  </si>
  <si>
    <t>NL 6988</t>
  </si>
  <si>
    <t>NL 6991</t>
  </si>
  <si>
    <t>NL 6994</t>
  </si>
  <si>
    <t>NL 6996</t>
  </si>
  <si>
    <t>NL 6997</t>
  </si>
  <si>
    <t>NL 6998</t>
  </si>
  <si>
    <t>NL 6999</t>
  </si>
  <si>
    <t>NL 7001</t>
  </si>
  <si>
    <t>NL 7002</t>
  </si>
  <si>
    <t>NL 7003</t>
  </si>
  <si>
    <t>NL 7004</t>
  </si>
  <si>
    <t>NL 7005</t>
  </si>
  <si>
    <t>NL 7006</t>
  </si>
  <si>
    <t>NL 7007</t>
  </si>
  <si>
    <t>NL 7008</t>
  </si>
  <si>
    <t>NL 7009</t>
  </si>
  <si>
    <t>NL 7011</t>
  </si>
  <si>
    <t>NL 7021</t>
  </si>
  <si>
    <t>NL 7025</t>
  </si>
  <si>
    <t>NL 7031</t>
  </si>
  <si>
    <t>NL 7035</t>
  </si>
  <si>
    <t>NL 7036</t>
  </si>
  <si>
    <t>NL 7037</t>
  </si>
  <si>
    <t>NL 7038</t>
  </si>
  <si>
    <t>NL 7039</t>
  </si>
  <si>
    <t>NL 7041</t>
  </si>
  <si>
    <t>NL 7044</t>
  </si>
  <si>
    <t>NL 7045</t>
  </si>
  <si>
    <t>NL 7046</t>
  </si>
  <si>
    <t>NL 7047</t>
  </si>
  <si>
    <t>NL 7048</t>
  </si>
  <si>
    <t>NL 7051</t>
  </si>
  <si>
    <t>NL 7054</t>
  </si>
  <si>
    <t>NL 7055</t>
  </si>
  <si>
    <t>NL 7061</t>
  </si>
  <si>
    <t>NL 7064</t>
  </si>
  <si>
    <t>NL 7065</t>
  </si>
  <si>
    <t>NL 7071</t>
  </si>
  <si>
    <t>NL 7075</t>
  </si>
  <si>
    <t>NL 7076</t>
  </si>
  <si>
    <t>NL 7077</t>
  </si>
  <si>
    <t>NL 7078</t>
  </si>
  <si>
    <t>NL 7081</t>
  </si>
  <si>
    <t>NL 7083</t>
  </si>
  <si>
    <t>NL 7084</t>
  </si>
  <si>
    <t>NL 7091</t>
  </si>
  <si>
    <t>NL 7095</t>
  </si>
  <si>
    <t>NL 7101</t>
  </si>
  <si>
    <t>NL 7102</t>
  </si>
  <si>
    <t>NL 7103</t>
  </si>
  <si>
    <t>NL 7104</t>
  </si>
  <si>
    <t>NL 7105</t>
  </si>
  <si>
    <t>NL 7106</t>
  </si>
  <si>
    <t>NL 7107</t>
  </si>
  <si>
    <t>NL 7108</t>
  </si>
  <si>
    <t>NL 7109</t>
  </si>
  <si>
    <t>NL 7113</t>
  </si>
  <si>
    <t>NL 7115</t>
  </si>
  <si>
    <t>NL 7119</t>
  </si>
  <si>
    <t>NL 7121</t>
  </si>
  <si>
    <t>NL 7122</t>
  </si>
  <si>
    <t>NL 7123</t>
  </si>
  <si>
    <t>NL 7126</t>
  </si>
  <si>
    <t>NL 7131</t>
  </si>
  <si>
    <t>NL 7132</t>
  </si>
  <si>
    <t>NL 7134</t>
  </si>
  <si>
    <t>NL 7135</t>
  </si>
  <si>
    <t>NL 7136</t>
  </si>
  <si>
    <t>NL 7137</t>
  </si>
  <si>
    <t>NL 7141</t>
  </si>
  <si>
    <t>NL 7142</t>
  </si>
  <si>
    <t>NL 7146</t>
  </si>
  <si>
    <t>NL 7151</t>
  </si>
  <si>
    <t>NL 7152</t>
  </si>
  <si>
    <t>NL 7156</t>
  </si>
  <si>
    <t>NL 7157</t>
  </si>
  <si>
    <t>NL 7161</t>
  </si>
  <si>
    <t>NL 7165</t>
  </si>
  <si>
    <t>NL 7201</t>
  </si>
  <si>
    <t>NL 7202</t>
  </si>
  <si>
    <t>NL 7203</t>
  </si>
  <si>
    <t>NL 7204</t>
  </si>
  <si>
    <t>NL 7205</t>
  </si>
  <si>
    <t>NL 7206</t>
  </si>
  <si>
    <t>NL 7207</t>
  </si>
  <si>
    <t>NL 7211</t>
  </si>
  <si>
    <t>NL 7213</t>
  </si>
  <si>
    <t>NL 7214</t>
  </si>
  <si>
    <t>NL 7215</t>
  </si>
  <si>
    <t>NL 7216</t>
  </si>
  <si>
    <t>NL 7217</t>
  </si>
  <si>
    <t>NL 7218</t>
  </si>
  <si>
    <t>NL 7221</t>
  </si>
  <si>
    <t>NL 7223</t>
  </si>
  <si>
    <t>NL 7224</t>
  </si>
  <si>
    <t>NL 7225</t>
  </si>
  <si>
    <t>NL 7226</t>
  </si>
  <si>
    <t>NL 7227</t>
  </si>
  <si>
    <t>NL 7231</t>
  </si>
  <si>
    <t>NL 7232</t>
  </si>
  <si>
    <t>NL 7233</t>
  </si>
  <si>
    <t>NL 7234</t>
  </si>
  <si>
    <t>NL 7241</t>
  </si>
  <si>
    <t>NL 7242</t>
  </si>
  <si>
    <t>NL 7244</t>
  </si>
  <si>
    <t>NL 7245</t>
  </si>
  <si>
    <t>NL 7251</t>
  </si>
  <si>
    <t>NL 7255</t>
  </si>
  <si>
    <t>NL 7256</t>
  </si>
  <si>
    <t>NL 7261</t>
  </si>
  <si>
    <t>NL 7263</t>
  </si>
  <si>
    <t>NL 7271</t>
  </si>
  <si>
    <t>NL 7273</t>
  </si>
  <si>
    <t>NL 7274</t>
  </si>
  <si>
    <t>NL 7275</t>
  </si>
  <si>
    <t>NL 7311</t>
  </si>
  <si>
    <t>NL 7312</t>
  </si>
  <si>
    <t>NL 7313</t>
  </si>
  <si>
    <t>NL 7314</t>
  </si>
  <si>
    <t>NL 7315</t>
  </si>
  <si>
    <t>NL 7316</t>
  </si>
  <si>
    <t>NL 7317</t>
  </si>
  <si>
    <t>NL 7321</t>
  </si>
  <si>
    <t>NL 7322</t>
  </si>
  <si>
    <t>NL 7323</t>
  </si>
  <si>
    <t>NL 7324</t>
  </si>
  <si>
    <t>NL 7325</t>
  </si>
  <si>
    <t>NL 7326</t>
  </si>
  <si>
    <t>NL 7327</t>
  </si>
  <si>
    <t>NL 7328</t>
  </si>
  <si>
    <t>NL 7329</t>
  </si>
  <si>
    <t>NL 7331</t>
  </si>
  <si>
    <t>NL 7332</t>
  </si>
  <si>
    <t>NL 7333</t>
  </si>
  <si>
    <t>NL 7334</t>
  </si>
  <si>
    <t>NL 7335</t>
  </si>
  <si>
    <t>NL 7336</t>
  </si>
  <si>
    <t>NL 7339</t>
  </si>
  <si>
    <t>NL 7341</t>
  </si>
  <si>
    <t>NL 7345</t>
  </si>
  <si>
    <t>NL 7346</t>
  </si>
  <si>
    <t>NL 7348</t>
  </si>
  <si>
    <t>NL 7351</t>
  </si>
  <si>
    <t>NL 7352</t>
  </si>
  <si>
    <t>NL 7361</t>
  </si>
  <si>
    <t>NL 7364</t>
  </si>
  <si>
    <t>NL 7371</t>
  </si>
  <si>
    <t>NL 7379</t>
  </si>
  <si>
    <t>NL 7381</t>
  </si>
  <si>
    <t>NL 7382</t>
  </si>
  <si>
    <t>NL 7383</t>
  </si>
  <si>
    <t>NL 7384</t>
  </si>
  <si>
    <t>NL 7391</t>
  </si>
  <si>
    <t>NL 7392</t>
  </si>
  <si>
    <t>NL 7395</t>
  </si>
  <si>
    <t>NL 7396</t>
  </si>
  <si>
    <t>NL 7397</t>
  </si>
  <si>
    <t>NL 7399</t>
  </si>
  <si>
    <t>NL 7411</t>
  </si>
  <si>
    <t>NL 7412</t>
  </si>
  <si>
    <t>NL 7413</t>
  </si>
  <si>
    <t>NL 7414</t>
  </si>
  <si>
    <t>NL 7415</t>
  </si>
  <si>
    <t>NL 7416</t>
  </si>
  <si>
    <t>NL 7417</t>
  </si>
  <si>
    <t>NL 7418</t>
  </si>
  <si>
    <t>NL 7419</t>
  </si>
  <si>
    <t>NL 7421</t>
  </si>
  <si>
    <t>NL 7422</t>
  </si>
  <si>
    <t>NL 7423</t>
  </si>
  <si>
    <t>NL 7424</t>
  </si>
  <si>
    <t>NL 7425</t>
  </si>
  <si>
    <t>NL 7426</t>
  </si>
  <si>
    <t>NL 7427</t>
  </si>
  <si>
    <t>NL 7428</t>
  </si>
  <si>
    <t>NL 7429</t>
  </si>
  <si>
    <t>NL 7431</t>
  </si>
  <si>
    <t>NL 7433</t>
  </si>
  <si>
    <t>NL 7434</t>
  </si>
  <si>
    <t>NL 7435</t>
  </si>
  <si>
    <t>NL 7437</t>
  </si>
  <si>
    <t>NL 7439</t>
  </si>
  <si>
    <t>NL 7441</t>
  </si>
  <si>
    <t>NL 7442</t>
  </si>
  <si>
    <t>NL 7443</t>
  </si>
  <si>
    <t>NL 7447</t>
  </si>
  <si>
    <t>NL 7448</t>
  </si>
  <si>
    <t>NL 7451</t>
  </si>
  <si>
    <t>NL 7461</t>
  </si>
  <si>
    <t>NL 7462</t>
  </si>
  <si>
    <t>NL 7463</t>
  </si>
  <si>
    <t>NL 7466</t>
  </si>
  <si>
    <t>NL 7467</t>
  </si>
  <si>
    <t>NL 7468</t>
  </si>
  <si>
    <t>NL 7471</t>
  </si>
  <si>
    <t>NL 7472</t>
  </si>
  <si>
    <t>NL 7475</t>
  </si>
  <si>
    <t>NL 7478</t>
  </si>
  <si>
    <t>NL 7481</t>
  </si>
  <si>
    <t>NL 7482</t>
  </si>
  <si>
    <t>NL 7483</t>
  </si>
  <si>
    <t>NL 7491</t>
  </si>
  <si>
    <t>NL 7495</t>
  </si>
  <si>
    <t>NL 7496</t>
  </si>
  <si>
    <t>NL 7497</t>
  </si>
  <si>
    <t>NL 7511</t>
  </si>
  <si>
    <t>NL 7512</t>
  </si>
  <si>
    <t>NL 7513</t>
  </si>
  <si>
    <t>NL 7514</t>
  </si>
  <si>
    <t>NL 7521</t>
  </si>
  <si>
    <t>NL 7522</t>
  </si>
  <si>
    <t>NL 7523</t>
  </si>
  <si>
    <t>NL 7524</t>
  </si>
  <si>
    <t>NL 7525</t>
  </si>
  <si>
    <t>NL 7531</t>
  </si>
  <si>
    <t>NL 7532</t>
  </si>
  <si>
    <t>NL 7533</t>
  </si>
  <si>
    <t>NL 7534</t>
  </si>
  <si>
    <t>NL 7535</t>
  </si>
  <si>
    <t>NL 7536</t>
  </si>
  <si>
    <t>NL 7541</t>
  </si>
  <si>
    <t>NL 7542</t>
  </si>
  <si>
    <t>NL 7543</t>
  </si>
  <si>
    <t>NL 7544</t>
  </si>
  <si>
    <t>NL 7545</t>
  </si>
  <si>
    <t>NL 7546</t>
  </si>
  <si>
    <t>NL 7547</t>
  </si>
  <si>
    <t>NL 7548</t>
  </si>
  <si>
    <t>NL 7551</t>
  </si>
  <si>
    <t>NL 7552</t>
  </si>
  <si>
    <t>NL 7553</t>
  </si>
  <si>
    <t>NL 7554</t>
  </si>
  <si>
    <t>NL 7555</t>
  </si>
  <si>
    <t>NL 7556</t>
  </si>
  <si>
    <t>NL 7557</t>
  </si>
  <si>
    <t>NL 7558</t>
  </si>
  <si>
    <t>NL 7559</t>
  </si>
  <si>
    <t>NL 7561</t>
  </si>
  <si>
    <t>NL 7562</t>
  </si>
  <si>
    <t>NL 7571</t>
  </si>
  <si>
    <t>NL 7572</t>
  </si>
  <si>
    <t>NL 7573</t>
  </si>
  <si>
    <t>NL 7574</t>
  </si>
  <si>
    <t>NL 7575</t>
  </si>
  <si>
    <t>NL 7576</t>
  </si>
  <si>
    <t>NL 7577</t>
  </si>
  <si>
    <t>NL 7581</t>
  </si>
  <si>
    <t>NL 7582</t>
  </si>
  <si>
    <t>NL 7585</t>
  </si>
  <si>
    <t>NL 7586</t>
  </si>
  <si>
    <t>NL 7587</t>
  </si>
  <si>
    <t>NL 7588</t>
  </si>
  <si>
    <t>NL 7591</t>
  </si>
  <si>
    <t>NL 7595</t>
  </si>
  <si>
    <t>NL 7596</t>
  </si>
  <si>
    <t>NL 7597</t>
  </si>
  <si>
    <t>NL 7601</t>
  </si>
  <si>
    <t>NL 7602</t>
  </si>
  <si>
    <t>NL 7603</t>
  </si>
  <si>
    <t>NL 7604</t>
  </si>
  <si>
    <t>NL 7605</t>
  </si>
  <si>
    <t>NL 7606</t>
  </si>
  <si>
    <t>NL 7607</t>
  </si>
  <si>
    <t>NL 7608</t>
  </si>
  <si>
    <t>NL 7609</t>
  </si>
  <si>
    <t>NL 7610</t>
  </si>
  <si>
    <t>NL 7611</t>
  </si>
  <si>
    <t>NL 7614</t>
  </si>
  <si>
    <t>NL 7615</t>
  </si>
  <si>
    <t>NL 7621</t>
  </si>
  <si>
    <t>NL 7622</t>
  </si>
  <si>
    <t>NL 7623</t>
  </si>
  <si>
    <t>NL 7625</t>
  </si>
  <si>
    <t>NL 7626</t>
  </si>
  <si>
    <t>NL 7627</t>
  </si>
  <si>
    <t>NL 7631</t>
  </si>
  <si>
    <t>NL 7634</t>
  </si>
  <si>
    <t>NL 7635</t>
  </si>
  <si>
    <t>NL 7636</t>
  </si>
  <si>
    <t>NL 7637</t>
  </si>
  <si>
    <t>NL 7638</t>
  </si>
  <si>
    <t>NL 7641</t>
  </si>
  <si>
    <t>NL 7642</t>
  </si>
  <si>
    <t>NL 7645</t>
  </si>
  <si>
    <t>NL 7651</t>
  </si>
  <si>
    <t>NL 7661</t>
  </si>
  <si>
    <t>NL 7662</t>
  </si>
  <si>
    <t>NL 7663</t>
  </si>
  <si>
    <t>NL 7664</t>
  </si>
  <si>
    <t>NL 7665</t>
  </si>
  <si>
    <t>NL 7666</t>
  </si>
  <si>
    <t>NL 7667</t>
  </si>
  <si>
    <t>NL 7668</t>
  </si>
  <si>
    <t>NL 7671</t>
  </si>
  <si>
    <t>NL 7672</t>
  </si>
  <si>
    <t>NL 7675</t>
  </si>
  <si>
    <t>NL 7676</t>
  </si>
  <si>
    <t>NL 7678</t>
  </si>
  <si>
    <t>NL 7679</t>
  </si>
  <si>
    <t>NL 7681</t>
  </si>
  <si>
    <t>NL 7683</t>
  </si>
  <si>
    <t>NL 7685</t>
  </si>
  <si>
    <t>NL 7686</t>
  </si>
  <si>
    <t>NL 7687</t>
  </si>
  <si>
    <t>NL 7688</t>
  </si>
  <si>
    <t>NL 7691</t>
  </si>
  <si>
    <t>NL 7692</t>
  </si>
  <si>
    <t>NL 7693</t>
  </si>
  <si>
    <t>NL 7694</t>
  </si>
  <si>
    <t>NL 7695</t>
  </si>
  <si>
    <t>NL 7696</t>
  </si>
  <si>
    <t>NL 7701</t>
  </si>
  <si>
    <t>NL 7702</t>
  </si>
  <si>
    <t>NL 7705</t>
  </si>
  <si>
    <t>NL 7707</t>
  </si>
  <si>
    <t>NL 7711</t>
  </si>
  <si>
    <t>NL 7715</t>
  </si>
  <si>
    <t>NL 7721</t>
  </si>
  <si>
    <t>NL 7722</t>
  </si>
  <si>
    <t>NL 7731</t>
  </si>
  <si>
    <t>NL 7732</t>
  </si>
  <si>
    <t>NL 7734</t>
  </si>
  <si>
    <t>NL 7735</t>
  </si>
  <si>
    <t>NL 7736</t>
  </si>
  <si>
    <t>NL 7737</t>
  </si>
  <si>
    <t>NL 7738</t>
  </si>
  <si>
    <t>NL 7739</t>
  </si>
  <si>
    <t>NL 7741</t>
  </si>
  <si>
    <t>NL 7742</t>
  </si>
  <si>
    <t>NL 7751</t>
  </si>
  <si>
    <t>NL 7753</t>
  </si>
  <si>
    <t>NL 7754</t>
  </si>
  <si>
    <t>NL 7755</t>
  </si>
  <si>
    <t>NL 7756</t>
  </si>
  <si>
    <t>NL 7761</t>
  </si>
  <si>
    <t>NL 7764</t>
  </si>
  <si>
    <t>NL 7765</t>
  </si>
  <si>
    <t>NL 7766</t>
  </si>
  <si>
    <t>NL 7771</t>
  </si>
  <si>
    <t>NL 7772</t>
  </si>
  <si>
    <t>NL 7773</t>
  </si>
  <si>
    <t>NL 7775</t>
  </si>
  <si>
    <t>NL 7776</t>
  </si>
  <si>
    <t>NL 7777</t>
  </si>
  <si>
    <t>NL 7778</t>
  </si>
  <si>
    <t>NL 7779</t>
  </si>
  <si>
    <t>NL 7781</t>
  </si>
  <si>
    <t>NL 7782</t>
  </si>
  <si>
    <t>NL 7783</t>
  </si>
  <si>
    <t>NL 7784</t>
  </si>
  <si>
    <t>NL 7785</t>
  </si>
  <si>
    <t>NL 7786</t>
  </si>
  <si>
    <t>NL 7787</t>
  </si>
  <si>
    <t>NL 7788</t>
  </si>
  <si>
    <t>NL 7791</t>
  </si>
  <si>
    <t>NL 7792</t>
  </si>
  <si>
    <t>NL 7793</t>
  </si>
  <si>
    <t>NL 7794</t>
  </si>
  <si>
    <t>NL 7795</t>
  </si>
  <si>
    <t>NL 7796</t>
  </si>
  <si>
    <t>NL 7797</t>
  </si>
  <si>
    <t>NL 7798</t>
  </si>
  <si>
    <t>NL 7811</t>
  </si>
  <si>
    <t>NL 7812</t>
  </si>
  <si>
    <t>NL 7813</t>
  </si>
  <si>
    <t>NL 7814</t>
  </si>
  <si>
    <t>NL 7815</t>
  </si>
  <si>
    <t>NL 7821</t>
  </si>
  <si>
    <t>NL 7822</t>
  </si>
  <si>
    <t>NL 7823</t>
  </si>
  <si>
    <t>NL 7824</t>
  </si>
  <si>
    <t>NL 7825</t>
  </si>
  <si>
    <t>NL 7826</t>
  </si>
  <si>
    <t>NL 7827</t>
  </si>
  <si>
    <t>NL 7828</t>
  </si>
  <si>
    <t>NL 7831</t>
  </si>
  <si>
    <t>NL 7833</t>
  </si>
  <si>
    <t>NL 7841</t>
  </si>
  <si>
    <t>NL 7842</t>
  </si>
  <si>
    <t>NL 7843</t>
  </si>
  <si>
    <t>NL 7844</t>
  </si>
  <si>
    <t>NL 7845</t>
  </si>
  <si>
    <t>NL 7846</t>
  </si>
  <si>
    <t>NL 7847</t>
  </si>
  <si>
    <t>NL 7848</t>
  </si>
  <si>
    <t>NL 7849</t>
  </si>
  <si>
    <t>NL 7851</t>
  </si>
  <si>
    <t>NL 7852</t>
  </si>
  <si>
    <t>NL 7853</t>
  </si>
  <si>
    <t>NL 7854</t>
  </si>
  <si>
    <t>NL 7855</t>
  </si>
  <si>
    <t>NL 7856</t>
  </si>
  <si>
    <t>NL 7858</t>
  </si>
  <si>
    <t>NL 7859</t>
  </si>
  <si>
    <t>NL 7861</t>
  </si>
  <si>
    <t>NL 7863</t>
  </si>
  <si>
    <t>NL 7864</t>
  </si>
  <si>
    <t>NL 7871</t>
  </si>
  <si>
    <t>NL 7872</t>
  </si>
  <si>
    <t>NL 7873</t>
  </si>
  <si>
    <t>NL 7874</t>
  </si>
  <si>
    <t>NL 7875</t>
  </si>
  <si>
    <t>NL 7876</t>
  </si>
  <si>
    <t>NL 7877</t>
  </si>
  <si>
    <t>NL 7881</t>
  </si>
  <si>
    <t>NL 7884</t>
  </si>
  <si>
    <t>NL 7885</t>
  </si>
  <si>
    <t>NL 7887</t>
  </si>
  <si>
    <t>NL 7889</t>
  </si>
  <si>
    <t>NL 7891</t>
  </si>
  <si>
    <t>NL 7892</t>
  </si>
  <si>
    <t>NL 7894</t>
  </si>
  <si>
    <t>NL 7895</t>
  </si>
  <si>
    <t>NL 7901</t>
  </si>
  <si>
    <t>NL 7902</t>
  </si>
  <si>
    <t>NL 7903</t>
  </si>
  <si>
    <t>NL 7904</t>
  </si>
  <si>
    <t>NL 7905</t>
  </si>
  <si>
    <t>NL 7906</t>
  </si>
  <si>
    <t>NL 7907</t>
  </si>
  <si>
    <t>NL 7908</t>
  </si>
  <si>
    <t>NL 7909</t>
  </si>
  <si>
    <t>NL 7910</t>
  </si>
  <si>
    <t>NL 7911</t>
  </si>
  <si>
    <t>NL 7912</t>
  </si>
  <si>
    <t>NL 7913</t>
  </si>
  <si>
    <t>NL 7914</t>
  </si>
  <si>
    <t>NL 7915</t>
  </si>
  <si>
    <t>NL 7916</t>
  </si>
  <si>
    <t>NL 7917</t>
  </si>
  <si>
    <t>NL 7918</t>
  </si>
  <si>
    <t>NL 7921</t>
  </si>
  <si>
    <t>NL 7924</t>
  </si>
  <si>
    <t>NL 7925</t>
  </si>
  <si>
    <t>NL 7926</t>
  </si>
  <si>
    <t>NL 7927</t>
  </si>
  <si>
    <t>NL 7928</t>
  </si>
  <si>
    <t>NL 7929</t>
  </si>
  <si>
    <t>NL 7931</t>
  </si>
  <si>
    <t>NL 7932</t>
  </si>
  <si>
    <t>NL 7933</t>
  </si>
  <si>
    <t>NL 7934</t>
  </si>
  <si>
    <t>NL 7935</t>
  </si>
  <si>
    <t>NL 7936</t>
  </si>
  <si>
    <t>NL 7937</t>
  </si>
  <si>
    <t>NL 7938</t>
  </si>
  <si>
    <t>NL 7940</t>
  </si>
  <si>
    <t>NL 7941</t>
  </si>
  <si>
    <t>NL 7942</t>
  </si>
  <si>
    <t>NL 7943</t>
  </si>
  <si>
    <t>NL 7944</t>
  </si>
  <si>
    <t>NL 7946</t>
  </si>
  <si>
    <t>NL 7948</t>
  </si>
  <si>
    <t>NL 7949</t>
  </si>
  <si>
    <t>NL 7951</t>
  </si>
  <si>
    <t>NL 7954</t>
  </si>
  <si>
    <t>NL 7955</t>
  </si>
  <si>
    <t>NL 7957</t>
  </si>
  <si>
    <t>NL 7958</t>
  </si>
  <si>
    <t>NL 7961</t>
  </si>
  <si>
    <t>NL 7963</t>
  </si>
  <si>
    <t>NL 7964</t>
  </si>
  <si>
    <t>NL 7965</t>
  </si>
  <si>
    <t>NL 7966</t>
  </si>
  <si>
    <t>NL 7971</t>
  </si>
  <si>
    <t>NL 7973</t>
  </si>
  <si>
    <t>NL 7974</t>
  </si>
  <si>
    <t>NL 7975</t>
  </si>
  <si>
    <t>NL 7981</t>
  </si>
  <si>
    <t>NL 7983</t>
  </si>
  <si>
    <t>NL 7984</t>
  </si>
  <si>
    <t>NL 7985</t>
  </si>
  <si>
    <t>NL 7986</t>
  </si>
  <si>
    <t>NL 7991</t>
  </si>
  <si>
    <t>NL 8011</t>
  </si>
  <si>
    <t>NL 8012</t>
  </si>
  <si>
    <t>NL 8013</t>
  </si>
  <si>
    <t>NL 8014</t>
  </si>
  <si>
    <t>NL 8015</t>
  </si>
  <si>
    <t>NL 8016</t>
  </si>
  <si>
    <t>NL 8017</t>
  </si>
  <si>
    <t>NL 8019</t>
  </si>
  <si>
    <t>NL 8021</t>
  </si>
  <si>
    <t>NL 8022</t>
  </si>
  <si>
    <t>NL 8023</t>
  </si>
  <si>
    <t>NL 8024</t>
  </si>
  <si>
    <t>NL 8025</t>
  </si>
  <si>
    <t>NL 8026</t>
  </si>
  <si>
    <t>NL 8028</t>
  </si>
  <si>
    <t>NL 8031</t>
  </si>
  <si>
    <t>NL 8032</t>
  </si>
  <si>
    <t>NL 8033</t>
  </si>
  <si>
    <t>NL 8034</t>
  </si>
  <si>
    <t>NL 8035</t>
  </si>
  <si>
    <t>NL 8041</t>
  </si>
  <si>
    <t>NL 8042</t>
  </si>
  <si>
    <t>NL 8043</t>
  </si>
  <si>
    <t>NL 8044</t>
  </si>
  <si>
    <t>NL 8045</t>
  </si>
  <si>
    <t>NL 8051</t>
  </si>
  <si>
    <t>NL 8052</t>
  </si>
  <si>
    <t>NL 8055</t>
  </si>
  <si>
    <t>NL 8061</t>
  </si>
  <si>
    <t>NL 8064</t>
  </si>
  <si>
    <t>NL 8066</t>
  </si>
  <si>
    <t>NL 8071</t>
  </si>
  <si>
    <t>NL 8072</t>
  </si>
  <si>
    <t>NL 8075</t>
  </si>
  <si>
    <t>NL 8076</t>
  </si>
  <si>
    <t>NL 8077</t>
  </si>
  <si>
    <t>NL 8079</t>
  </si>
  <si>
    <t>NL 8081</t>
  </si>
  <si>
    <t>NL 8082</t>
  </si>
  <si>
    <t>NL 8084</t>
  </si>
  <si>
    <t>NL 8085</t>
  </si>
  <si>
    <t>NL 8091</t>
  </si>
  <si>
    <t>NL 8094</t>
  </si>
  <si>
    <t>NL 8095</t>
  </si>
  <si>
    <t>NL 8096</t>
  </si>
  <si>
    <t>NL 8097</t>
  </si>
  <si>
    <t>NL 8101</t>
  </si>
  <si>
    <t>NL 8102</t>
  </si>
  <si>
    <t>NL 8103</t>
  </si>
  <si>
    <t>NL 8105</t>
  </si>
  <si>
    <t>NL 8106</t>
  </si>
  <si>
    <t>NL 8107</t>
  </si>
  <si>
    <t>NL 8111</t>
  </si>
  <si>
    <t>NL 8112</t>
  </si>
  <si>
    <t>NL 8121</t>
  </si>
  <si>
    <t>NL 8124</t>
  </si>
  <si>
    <t>NL 8131</t>
  </si>
  <si>
    <t>NL 8141</t>
  </si>
  <si>
    <t>NL 8144</t>
  </si>
  <si>
    <t>NL 8146</t>
  </si>
  <si>
    <t>NL 8147</t>
  </si>
  <si>
    <t>NL 8148</t>
  </si>
  <si>
    <t>NL 8151</t>
  </si>
  <si>
    <t>NL 8152</t>
  </si>
  <si>
    <t>NL 8153</t>
  </si>
  <si>
    <t>NL 8154</t>
  </si>
  <si>
    <t>NL 8161</t>
  </si>
  <si>
    <t>NL 8162</t>
  </si>
  <si>
    <t>NL 8166</t>
  </si>
  <si>
    <t>NL 8167</t>
  </si>
  <si>
    <t>NL 8171</t>
  </si>
  <si>
    <t>NL 8172</t>
  </si>
  <si>
    <t>NL 8181</t>
  </si>
  <si>
    <t>NL 8191</t>
  </si>
  <si>
    <t>NL 8193</t>
  </si>
  <si>
    <t>NL 8194</t>
  </si>
  <si>
    <t>NL 8196</t>
  </si>
  <si>
    <t>NL 8198</t>
  </si>
  <si>
    <t>NL 8211</t>
  </si>
  <si>
    <t>NL 8212</t>
  </si>
  <si>
    <t>NL 8218</t>
  </si>
  <si>
    <t>NL 8219</t>
  </si>
  <si>
    <t>NL 8221</t>
  </si>
  <si>
    <t>NL 8222</t>
  </si>
  <si>
    <t>NL 8223</t>
  </si>
  <si>
    <t>NL 8224</t>
  </si>
  <si>
    <t>NL 8225</t>
  </si>
  <si>
    <t>NL 8226</t>
  </si>
  <si>
    <t>NL 8231</t>
  </si>
  <si>
    <t>NL 8232</t>
  </si>
  <si>
    <t>NL 8233</t>
  </si>
  <si>
    <t>NL 8239</t>
  </si>
  <si>
    <t>NL 8241</t>
  </si>
  <si>
    <t>NL 8242</t>
  </si>
  <si>
    <t>NL 8243</t>
  </si>
  <si>
    <t>NL 8244</t>
  </si>
  <si>
    <t>NL 8245</t>
  </si>
  <si>
    <t>NL 8251</t>
  </si>
  <si>
    <t>NL 8252</t>
  </si>
  <si>
    <t>NL 8253</t>
  </si>
  <si>
    <t>NL 8254</t>
  </si>
  <si>
    <t>NL 8255</t>
  </si>
  <si>
    <t>NL 8256</t>
  </si>
  <si>
    <t>NL 8261</t>
  </si>
  <si>
    <t>NL 8262</t>
  </si>
  <si>
    <t>NL 8263</t>
  </si>
  <si>
    <t>NL 8264</t>
  </si>
  <si>
    <t>NL 8265</t>
  </si>
  <si>
    <t>NL 8266</t>
  </si>
  <si>
    <t>NL 8267</t>
  </si>
  <si>
    <t>NL 8269</t>
  </si>
  <si>
    <t>NL 8271</t>
  </si>
  <si>
    <t>NL 8274</t>
  </si>
  <si>
    <t>NL 8275</t>
  </si>
  <si>
    <t>NL 8276</t>
  </si>
  <si>
    <t>NL 8277</t>
  </si>
  <si>
    <t>NL 8278</t>
  </si>
  <si>
    <t>NL 8281</t>
  </si>
  <si>
    <t>NL 8291</t>
  </si>
  <si>
    <t>NL 8293</t>
  </si>
  <si>
    <t>NL 8294</t>
  </si>
  <si>
    <t>NL 8301</t>
  </si>
  <si>
    <t>NL 8302</t>
  </si>
  <si>
    <t>NL 8303</t>
  </si>
  <si>
    <t>NL 8304</t>
  </si>
  <si>
    <t>NL 8305</t>
  </si>
  <si>
    <t>NL 8307</t>
  </si>
  <si>
    <t>NL 8308</t>
  </si>
  <si>
    <t>NL 8309</t>
  </si>
  <si>
    <t>NL 8311</t>
  </si>
  <si>
    <t>NL 8312</t>
  </si>
  <si>
    <t>NL 8313</t>
  </si>
  <si>
    <t>NL 8314</t>
  </si>
  <si>
    <t>NL 8315</t>
  </si>
  <si>
    <t>NL 8316</t>
  </si>
  <si>
    <t>NL 8317</t>
  </si>
  <si>
    <t>NL 8319</t>
  </si>
  <si>
    <t>NL 8321</t>
  </si>
  <si>
    <t>NL 8322</t>
  </si>
  <si>
    <t>NL 8323</t>
  </si>
  <si>
    <t>NL 8325</t>
  </si>
  <si>
    <t>NL 8326</t>
  </si>
  <si>
    <t>NL 8331</t>
  </si>
  <si>
    <t>NL 8332</t>
  </si>
  <si>
    <t>NL 8333</t>
  </si>
  <si>
    <t>NL 8334</t>
  </si>
  <si>
    <t>NL 8335</t>
  </si>
  <si>
    <t>NL 8336</t>
  </si>
  <si>
    <t>NL 8337</t>
  </si>
  <si>
    <t>NL 8338</t>
  </si>
  <si>
    <t>NL 8339</t>
  </si>
  <si>
    <t>NL 8341</t>
  </si>
  <si>
    <t>NL 8342</t>
  </si>
  <si>
    <t>NL 8343</t>
  </si>
  <si>
    <t>NL 8344</t>
  </si>
  <si>
    <t>NL 8345</t>
  </si>
  <si>
    <t>NL 8346</t>
  </si>
  <si>
    <t>NL 8347</t>
  </si>
  <si>
    <t>NL 8351</t>
  </si>
  <si>
    <t>NL 8355</t>
  </si>
  <si>
    <t>NL 8356</t>
  </si>
  <si>
    <t>NL 8361</t>
  </si>
  <si>
    <t>NL 8362</t>
  </si>
  <si>
    <t>NL 8363</t>
  </si>
  <si>
    <t>NL 8371</t>
  </si>
  <si>
    <t>NL 8372</t>
  </si>
  <si>
    <t>NL 8373</t>
  </si>
  <si>
    <t>NL 8374</t>
  </si>
  <si>
    <t>NL 8375</t>
  </si>
  <si>
    <t>NL 8376</t>
  </si>
  <si>
    <t>NL 8377</t>
  </si>
  <si>
    <t>NL 8378</t>
  </si>
  <si>
    <t>NL 8381</t>
  </si>
  <si>
    <t>NL 8382</t>
  </si>
  <si>
    <t>NL 8383</t>
  </si>
  <si>
    <t>NL 8384</t>
  </si>
  <si>
    <t>NL 8385</t>
  </si>
  <si>
    <t>NL 8386</t>
  </si>
  <si>
    <t>NL 8387</t>
  </si>
  <si>
    <t>NL 8388</t>
  </si>
  <si>
    <t>NL 8389</t>
  </si>
  <si>
    <t>NL 8391</t>
  </si>
  <si>
    <t>NL 8392</t>
  </si>
  <si>
    <t>NL 8393</t>
  </si>
  <si>
    <t>NL 8394</t>
  </si>
  <si>
    <t>NL 8395</t>
  </si>
  <si>
    <t>NL 8396</t>
  </si>
  <si>
    <t>NL 8397</t>
  </si>
  <si>
    <t>NL 8398</t>
  </si>
  <si>
    <t>NL 8401</t>
  </si>
  <si>
    <t>NL 8403</t>
  </si>
  <si>
    <t>NL 8404</t>
  </si>
  <si>
    <t>NL 8405</t>
  </si>
  <si>
    <t>NL 8406</t>
  </si>
  <si>
    <t>NL 8407</t>
  </si>
  <si>
    <t>NL 8408</t>
  </si>
  <si>
    <t>NL 8409</t>
  </si>
  <si>
    <t>NL 8411</t>
  </si>
  <si>
    <t>NL 8412</t>
  </si>
  <si>
    <t>NL 8413</t>
  </si>
  <si>
    <t>NL 8414</t>
  </si>
  <si>
    <t>NL 8415</t>
  </si>
  <si>
    <t>NL 8421</t>
  </si>
  <si>
    <t>NL 8422</t>
  </si>
  <si>
    <t>NL 8423</t>
  </si>
  <si>
    <t>NL 8424</t>
  </si>
  <si>
    <t>NL 8425</t>
  </si>
  <si>
    <t>NL 8426</t>
  </si>
  <si>
    <t>NL 8427</t>
  </si>
  <si>
    <t>NL 8428</t>
  </si>
  <si>
    <t>NL 8431</t>
  </si>
  <si>
    <t>NL 8432</t>
  </si>
  <si>
    <t>NL 8433</t>
  </si>
  <si>
    <t>NL 8434</t>
  </si>
  <si>
    <t>NL 8435</t>
  </si>
  <si>
    <t>NL 8437</t>
  </si>
  <si>
    <t>NL 8438</t>
  </si>
  <si>
    <t>NL 8439</t>
  </si>
  <si>
    <t>NL 8441</t>
  </si>
  <si>
    <t>NL 8442</t>
  </si>
  <si>
    <t>NL 8443</t>
  </si>
  <si>
    <t>NL 8444</t>
  </si>
  <si>
    <t>NL 8445</t>
  </si>
  <si>
    <t>NL 8446</t>
  </si>
  <si>
    <t>NL 8447</t>
  </si>
  <si>
    <t>NL 8448</t>
  </si>
  <si>
    <t>NL 8449</t>
  </si>
  <si>
    <t>NL 8451</t>
  </si>
  <si>
    <t>NL 8452</t>
  </si>
  <si>
    <t>NL 8453</t>
  </si>
  <si>
    <t>NL 8454</t>
  </si>
  <si>
    <t>NL 8455</t>
  </si>
  <si>
    <t>NL 8456</t>
  </si>
  <si>
    <t>NL 8457</t>
  </si>
  <si>
    <t>NL 8458</t>
  </si>
  <si>
    <t>NL 8459</t>
  </si>
  <si>
    <t>NL 8461</t>
  </si>
  <si>
    <t>NL 8462</t>
  </si>
  <si>
    <t>NL 8463</t>
  </si>
  <si>
    <t>NL 8464</t>
  </si>
  <si>
    <t>NL 8465</t>
  </si>
  <si>
    <t>NL 8466</t>
  </si>
  <si>
    <t>NL 8467</t>
  </si>
  <si>
    <t>NL 8468</t>
  </si>
  <si>
    <t>NL 8469</t>
  </si>
  <si>
    <t>NL 8471</t>
  </si>
  <si>
    <t>NL 8472</t>
  </si>
  <si>
    <t>NL 8474</t>
  </si>
  <si>
    <t>NL 8475</t>
  </si>
  <si>
    <t>NL 8476</t>
  </si>
  <si>
    <t>NL 8477</t>
  </si>
  <si>
    <t>NL 8478</t>
  </si>
  <si>
    <t>NL 8479</t>
  </si>
  <si>
    <t>NL 8481</t>
  </si>
  <si>
    <t>NL 8482</t>
  </si>
  <si>
    <t>NL 8483</t>
  </si>
  <si>
    <t>NL 8484</t>
  </si>
  <si>
    <t>NL 8485</t>
  </si>
  <si>
    <t>NL 8486</t>
  </si>
  <si>
    <t>NL 8487</t>
  </si>
  <si>
    <t>NL 8488</t>
  </si>
  <si>
    <t>NL 8489</t>
  </si>
  <si>
    <t>NL 8491</t>
  </si>
  <si>
    <t>NL 8493</t>
  </si>
  <si>
    <t>NL 8494</t>
  </si>
  <si>
    <t>NL 8495</t>
  </si>
  <si>
    <t>NL 8497</t>
  </si>
  <si>
    <t>NL 8501</t>
  </si>
  <si>
    <t>NL 8502</t>
  </si>
  <si>
    <t>NL 8503</t>
  </si>
  <si>
    <t>NL 8505</t>
  </si>
  <si>
    <t>NL 8506</t>
  </si>
  <si>
    <t>NL 8507</t>
  </si>
  <si>
    <t>NL 8508</t>
  </si>
  <si>
    <t>NL 8511</t>
  </si>
  <si>
    <t>NL 8512</t>
  </si>
  <si>
    <t>NL 8513</t>
  </si>
  <si>
    <t>NL 8514</t>
  </si>
  <si>
    <t>NL 8515</t>
  </si>
  <si>
    <t>NL 8516</t>
  </si>
  <si>
    <t>NL 8517</t>
  </si>
  <si>
    <t>NL 8521</t>
  </si>
  <si>
    <t>NL 8522</t>
  </si>
  <si>
    <t>NL 8523</t>
  </si>
  <si>
    <t>NL 8524</t>
  </si>
  <si>
    <t>NL 8525</t>
  </si>
  <si>
    <t>NL 8526</t>
  </si>
  <si>
    <t>NL 8527</t>
  </si>
  <si>
    <t>NL 8528</t>
  </si>
  <si>
    <t>NL 8529</t>
  </si>
  <si>
    <t>NL 8531</t>
  </si>
  <si>
    <t>NL 8532</t>
  </si>
  <si>
    <t>NL 8534</t>
  </si>
  <si>
    <t>NL 8535</t>
  </si>
  <si>
    <t>NL 8536</t>
  </si>
  <si>
    <t>NL 8537</t>
  </si>
  <si>
    <t>NL 8538</t>
  </si>
  <si>
    <t>NL 8539</t>
  </si>
  <si>
    <t>NL 8541</t>
  </si>
  <si>
    <t>NL 8542</t>
  </si>
  <si>
    <t>NL 8551</t>
  </si>
  <si>
    <t>NL 8552</t>
  </si>
  <si>
    <t>NL 8553</t>
  </si>
  <si>
    <t>NL 8554</t>
  </si>
  <si>
    <t>NL 8556</t>
  </si>
  <si>
    <t>NL 8561</t>
  </si>
  <si>
    <t>NL 8563</t>
  </si>
  <si>
    <t>NL 8564</t>
  </si>
  <si>
    <t>NL 8565</t>
  </si>
  <si>
    <t>NL 8566</t>
  </si>
  <si>
    <t>NL 8567</t>
  </si>
  <si>
    <t>NL 8571</t>
  </si>
  <si>
    <t>NL 8572</t>
  </si>
  <si>
    <t>NL 8573</t>
  </si>
  <si>
    <t>NL 8574</t>
  </si>
  <si>
    <t>NL 8581</t>
  </si>
  <si>
    <t>NL 8582</t>
  </si>
  <si>
    <t>NL 8583</t>
  </si>
  <si>
    <t>NL 8584</t>
  </si>
  <si>
    <t>NL 8601</t>
  </si>
  <si>
    <t>NL 8602</t>
  </si>
  <si>
    <t>NL 8603</t>
  </si>
  <si>
    <t>NL 8604</t>
  </si>
  <si>
    <t>NL 8605</t>
  </si>
  <si>
    <t>NL 8606</t>
  </si>
  <si>
    <t>NL 8607</t>
  </si>
  <si>
    <t>NL 8608</t>
  </si>
  <si>
    <t>NL 8611</t>
  </si>
  <si>
    <t>NL 8612</t>
  </si>
  <si>
    <t>NL 8613</t>
  </si>
  <si>
    <t>NL 8614</t>
  </si>
  <si>
    <t>NL 8615</t>
  </si>
  <si>
    <t>NL 8616</t>
  </si>
  <si>
    <t>NL 8617</t>
  </si>
  <si>
    <t>NL 8618</t>
  </si>
  <si>
    <t>NL 8621</t>
  </si>
  <si>
    <t>NL 8622</t>
  </si>
  <si>
    <t>NL 8623</t>
  </si>
  <si>
    <t>NL 8624</t>
  </si>
  <si>
    <t>NL 8625</t>
  </si>
  <si>
    <t>NL 8626</t>
  </si>
  <si>
    <t>NL 8627</t>
  </si>
  <si>
    <t>NL 8628</t>
  </si>
  <si>
    <t>NL 8629</t>
  </si>
  <si>
    <t>NL 8631</t>
  </si>
  <si>
    <t>NL 8632</t>
  </si>
  <si>
    <t>NL 8633</t>
  </si>
  <si>
    <t>NL 8635</t>
  </si>
  <si>
    <t>NL 8636</t>
  </si>
  <si>
    <t>NL 8637</t>
  </si>
  <si>
    <t>NL 8641</t>
  </si>
  <si>
    <t>NL 8642</t>
  </si>
  <si>
    <t>NL 8644</t>
  </si>
  <si>
    <t>NL 8647</t>
  </si>
  <si>
    <t>NL 8651</t>
  </si>
  <si>
    <t>NL 8658</t>
  </si>
  <si>
    <t>NL 8701</t>
  </si>
  <si>
    <t>NL 8702</t>
  </si>
  <si>
    <t>NL 8711</t>
  </si>
  <si>
    <t>NL 8713</t>
  </si>
  <si>
    <t>NL 8715</t>
  </si>
  <si>
    <t>NL 8721</t>
  </si>
  <si>
    <t>NL 8722</t>
  </si>
  <si>
    <t>NL 8723</t>
  </si>
  <si>
    <t>NL 8724</t>
  </si>
  <si>
    <t>NL 8731</t>
  </si>
  <si>
    <t>NL 8732</t>
  </si>
  <si>
    <t>NL 8733</t>
  </si>
  <si>
    <t>NL 8734</t>
  </si>
  <si>
    <t>NL 8735</t>
  </si>
  <si>
    <t>NL 8736</t>
  </si>
  <si>
    <t>NL 8737</t>
  </si>
  <si>
    <t>NL 8741</t>
  </si>
  <si>
    <t>NL 8742</t>
  </si>
  <si>
    <t>NL 8743</t>
  </si>
  <si>
    <t>NL 8744</t>
  </si>
  <si>
    <t>NL 8745</t>
  </si>
  <si>
    <t>NL 8746</t>
  </si>
  <si>
    <t>NL 8747</t>
  </si>
  <si>
    <t>NL 8748</t>
  </si>
  <si>
    <t>NL 8749</t>
  </si>
  <si>
    <t>NL 8751</t>
  </si>
  <si>
    <t>NL 8752</t>
  </si>
  <si>
    <t>NL 8753</t>
  </si>
  <si>
    <t>NL 8754</t>
  </si>
  <si>
    <t>NL 8755</t>
  </si>
  <si>
    <t>NL 8756</t>
  </si>
  <si>
    <t>NL 8757</t>
  </si>
  <si>
    <t>NL 8758</t>
  </si>
  <si>
    <t>NL 8759</t>
  </si>
  <si>
    <t>NL 8761</t>
  </si>
  <si>
    <t>NL 8762</t>
  </si>
  <si>
    <t>NL 8763</t>
  </si>
  <si>
    <t>NL 8764</t>
  </si>
  <si>
    <t>NL 8765</t>
  </si>
  <si>
    <t>NL 8766</t>
  </si>
  <si>
    <t>NL 8771</t>
  </si>
  <si>
    <t>NL 8772</t>
  </si>
  <si>
    <t>NL 8773</t>
  </si>
  <si>
    <t>NL 8774</t>
  </si>
  <si>
    <t>NL 8775</t>
  </si>
  <si>
    <t>NL 8801</t>
  </si>
  <si>
    <t>NL 8802</t>
  </si>
  <si>
    <t>NL 8804</t>
  </si>
  <si>
    <t>NL 8805</t>
  </si>
  <si>
    <t>NL 8806</t>
  </si>
  <si>
    <t>NL 8807</t>
  </si>
  <si>
    <t>NL 8808</t>
  </si>
  <si>
    <t>NL 8809</t>
  </si>
  <si>
    <t>NL 8811</t>
  </si>
  <si>
    <t>NL 8812</t>
  </si>
  <si>
    <t>NL 8813</t>
  </si>
  <si>
    <t>NL 8814</t>
  </si>
  <si>
    <t>NL 8816</t>
  </si>
  <si>
    <t>NL 8821</t>
  </si>
  <si>
    <t>NL 8822</t>
  </si>
  <si>
    <t>NL 8823</t>
  </si>
  <si>
    <t>NL 8831</t>
  </si>
  <si>
    <t>NL 8832</t>
  </si>
  <si>
    <t>NL 8833</t>
  </si>
  <si>
    <t>NL 8834</t>
  </si>
  <si>
    <t>NL 8835</t>
  </si>
  <si>
    <t>NL 8841</t>
  </si>
  <si>
    <t>NL 8842</t>
  </si>
  <si>
    <t>NL 8843</t>
  </si>
  <si>
    <t>NL 8844</t>
  </si>
  <si>
    <t>NL 8845</t>
  </si>
  <si>
    <t>NL 8851</t>
  </si>
  <si>
    <t>NL 8852</t>
  </si>
  <si>
    <t>NL 8853</t>
  </si>
  <si>
    <t>NL 8854</t>
  </si>
  <si>
    <t>NL 8855</t>
  </si>
  <si>
    <t>NL 8856</t>
  </si>
  <si>
    <t>NL 8857</t>
  </si>
  <si>
    <t>NL 8861</t>
  </si>
  <si>
    <t>NL 8862</t>
  </si>
  <si>
    <t>NL 8871</t>
  </si>
  <si>
    <t>NL 8872</t>
  </si>
  <si>
    <t>NL 8881</t>
  </si>
  <si>
    <t>NL 8882</t>
  </si>
  <si>
    <t>NL 8883</t>
  </si>
  <si>
    <t>NL 8884</t>
  </si>
  <si>
    <t>NL 8885</t>
  </si>
  <si>
    <t>NL 8891</t>
  </si>
  <si>
    <t>NL 8892</t>
  </si>
  <si>
    <t>NL 8893</t>
  </si>
  <si>
    <t>NL 8894</t>
  </si>
  <si>
    <t>NL 8895</t>
  </si>
  <si>
    <t>NL 8896</t>
  </si>
  <si>
    <t>NL 8897</t>
  </si>
  <si>
    <t>NL 8899</t>
  </si>
  <si>
    <t>NL 8911</t>
  </si>
  <si>
    <t>NL 8912</t>
  </si>
  <si>
    <t>NL 8913</t>
  </si>
  <si>
    <t>NL 8914</t>
  </si>
  <si>
    <t>NL 8915</t>
  </si>
  <si>
    <t>NL 8916</t>
  </si>
  <si>
    <t>NL 8917</t>
  </si>
  <si>
    <t>NL 8918</t>
  </si>
  <si>
    <t>NL 8919</t>
  </si>
  <si>
    <t>NL 8921</t>
  </si>
  <si>
    <t>NL 8922</t>
  </si>
  <si>
    <t>NL 8923</t>
  </si>
  <si>
    <t>NL 8924</t>
  </si>
  <si>
    <t>NL 8925</t>
  </si>
  <si>
    <t>NL 8926</t>
  </si>
  <si>
    <t>NL 8927</t>
  </si>
  <si>
    <t>NL 8931</t>
  </si>
  <si>
    <t>NL 8932</t>
  </si>
  <si>
    <t>NL 8933</t>
  </si>
  <si>
    <t>NL 8934</t>
  </si>
  <si>
    <t>NL 8935</t>
  </si>
  <si>
    <t>NL 8936</t>
  </si>
  <si>
    <t>NL 8937</t>
  </si>
  <si>
    <t>NL 8938</t>
  </si>
  <si>
    <t>NL 8939</t>
  </si>
  <si>
    <t>NL 8941</t>
  </si>
  <si>
    <t>NL 9001</t>
  </si>
  <si>
    <t>NL 9003</t>
  </si>
  <si>
    <t>NL 9004</t>
  </si>
  <si>
    <t>NL 9005</t>
  </si>
  <si>
    <t>NL 9006</t>
  </si>
  <si>
    <t>NL 9007</t>
  </si>
  <si>
    <t>NL 9008</t>
  </si>
  <si>
    <t>NL 9009</t>
  </si>
  <si>
    <t>NL 9011</t>
  </si>
  <si>
    <t>NL 9012</t>
  </si>
  <si>
    <t>NL 9013</t>
  </si>
  <si>
    <t>NL 9014</t>
  </si>
  <si>
    <t>NL 9021</t>
  </si>
  <si>
    <t>NL 9022</t>
  </si>
  <si>
    <t>NL 9023</t>
  </si>
  <si>
    <t>NL 9024</t>
  </si>
  <si>
    <t>NL 9025</t>
  </si>
  <si>
    <t>NL 9026</t>
  </si>
  <si>
    <t>NL 9027</t>
  </si>
  <si>
    <t>NL 9031</t>
  </si>
  <si>
    <t>NL 9032</t>
  </si>
  <si>
    <t>NL 9033</t>
  </si>
  <si>
    <t>NL 9034</t>
  </si>
  <si>
    <t>NL 9035</t>
  </si>
  <si>
    <t>NL 9036</t>
  </si>
  <si>
    <t>NL 9037</t>
  </si>
  <si>
    <t>NL 9038</t>
  </si>
  <si>
    <t>NL 9041</t>
  </si>
  <si>
    <t>NL 9043</t>
  </si>
  <si>
    <t>NL 9044</t>
  </si>
  <si>
    <t>NL 9045</t>
  </si>
  <si>
    <t>NL 9047</t>
  </si>
  <si>
    <t>NL 9051</t>
  </si>
  <si>
    <t>NL 9053</t>
  </si>
  <si>
    <t>NL 9054</t>
  </si>
  <si>
    <t>NL 9055</t>
  </si>
  <si>
    <t>NL 9056</t>
  </si>
  <si>
    <t>NL 9057</t>
  </si>
  <si>
    <t>NL 9061</t>
  </si>
  <si>
    <t>NL 9062</t>
  </si>
  <si>
    <t>NL 9063</t>
  </si>
  <si>
    <t>NL 9064</t>
  </si>
  <si>
    <t>NL 9067</t>
  </si>
  <si>
    <t>NL 9071</t>
  </si>
  <si>
    <t>NL 9072</t>
  </si>
  <si>
    <t>NL 9073</t>
  </si>
  <si>
    <t>NL 9074</t>
  </si>
  <si>
    <t>NL 9075</t>
  </si>
  <si>
    <t>NL 9076</t>
  </si>
  <si>
    <t>NL 9077</t>
  </si>
  <si>
    <t>NL 9078</t>
  </si>
  <si>
    <t>NL 9079</t>
  </si>
  <si>
    <t>NL 9081</t>
  </si>
  <si>
    <t>NL 9082</t>
  </si>
  <si>
    <t>NL 9083</t>
  </si>
  <si>
    <t>NL 9084</t>
  </si>
  <si>
    <t>NL 9085</t>
  </si>
  <si>
    <t>NL 9086</t>
  </si>
  <si>
    <t>NL 9087</t>
  </si>
  <si>
    <t>NL 9088</t>
  </si>
  <si>
    <t>NL 9089</t>
  </si>
  <si>
    <t>NL 9091</t>
  </si>
  <si>
    <t>NL 9101</t>
  </si>
  <si>
    <t>NL 9102</t>
  </si>
  <si>
    <t>NL 9103</t>
  </si>
  <si>
    <t>NL 9104</t>
  </si>
  <si>
    <t>NL 9105</t>
  </si>
  <si>
    <t>NL 9106</t>
  </si>
  <si>
    <t>NL 9107</t>
  </si>
  <si>
    <t>NL 9108</t>
  </si>
  <si>
    <t>NL 9109</t>
  </si>
  <si>
    <t>NL 9111</t>
  </si>
  <si>
    <t>NL 9112</t>
  </si>
  <si>
    <t>NL 9113</t>
  </si>
  <si>
    <t>NL 9114</t>
  </si>
  <si>
    <t>NL 9121</t>
  </si>
  <si>
    <t>NL 9122</t>
  </si>
  <si>
    <t>NL 9123</t>
  </si>
  <si>
    <t>NL 9124</t>
  </si>
  <si>
    <t>NL 9125</t>
  </si>
  <si>
    <t>NL 9131</t>
  </si>
  <si>
    <t>NL 9132</t>
  </si>
  <si>
    <t>NL 9133</t>
  </si>
  <si>
    <t>NL 9134</t>
  </si>
  <si>
    <t>NL 9135</t>
  </si>
  <si>
    <t>NL 9136</t>
  </si>
  <si>
    <t>NL 9137</t>
  </si>
  <si>
    <t>NL 9138</t>
  </si>
  <si>
    <t>NL 9141</t>
  </si>
  <si>
    <t>NL 9142</t>
  </si>
  <si>
    <t>NL 9143</t>
  </si>
  <si>
    <t>NL 9144</t>
  </si>
  <si>
    <t>NL 9145</t>
  </si>
  <si>
    <t>NL 9146</t>
  </si>
  <si>
    <t>NL 9147</t>
  </si>
  <si>
    <t>NL 9148</t>
  </si>
  <si>
    <t>NL 9151</t>
  </si>
  <si>
    <t>NL 9152</t>
  </si>
  <si>
    <t>NL 9153</t>
  </si>
  <si>
    <t>NL 9154</t>
  </si>
  <si>
    <t>NL 9155</t>
  </si>
  <si>
    <t>NL 9156</t>
  </si>
  <si>
    <t>NL 9161</t>
  </si>
  <si>
    <t>NL 9162</t>
  </si>
  <si>
    <t>NL 9163</t>
  </si>
  <si>
    <t>NL 9164</t>
  </si>
  <si>
    <t>NL 9166</t>
  </si>
  <si>
    <t>NL 9171</t>
  </si>
  <si>
    <t>NL 9172</t>
  </si>
  <si>
    <t>NL 9173</t>
  </si>
  <si>
    <t>NL 9174</t>
  </si>
  <si>
    <t>NL 9175</t>
  </si>
  <si>
    <t>NL 9176</t>
  </si>
  <si>
    <t>NL 9177</t>
  </si>
  <si>
    <t>NL 9178</t>
  </si>
  <si>
    <t>NL 9201</t>
  </si>
  <si>
    <t>NL 9202</t>
  </si>
  <si>
    <t>NL 9203</t>
  </si>
  <si>
    <t>NL 9204</t>
  </si>
  <si>
    <t>NL 9205</t>
  </si>
  <si>
    <t>NL 9206</t>
  </si>
  <si>
    <t>NL 9207</t>
  </si>
  <si>
    <t>NL 9211</t>
  </si>
  <si>
    <t>NL 9212</t>
  </si>
  <si>
    <t>NL 9213</t>
  </si>
  <si>
    <t>NL 9214</t>
  </si>
  <si>
    <t>NL 9215</t>
  </si>
  <si>
    <t>NL 9216</t>
  </si>
  <si>
    <t>NL 9217</t>
  </si>
  <si>
    <t>NL 9218</t>
  </si>
  <si>
    <t>NL 9219</t>
  </si>
  <si>
    <t>NL 9221</t>
  </si>
  <si>
    <t>NL 9222</t>
  </si>
  <si>
    <t>NL 9223</t>
  </si>
  <si>
    <t>NL 9231</t>
  </si>
  <si>
    <t>NL 9233</t>
  </si>
  <si>
    <t>NL 9241</t>
  </si>
  <si>
    <t>NL 9243</t>
  </si>
  <si>
    <t>NL 9244</t>
  </si>
  <si>
    <t>NL 9245</t>
  </si>
  <si>
    <t>NL 9246</t>
  </si>
  <si>
    <t>NL 9247</t>
  </si>
  <si>
    <t>NL 9248</t>
  </si>
  <si>
    <t>NL 9249</t>
  </si>
  <si>
    <t>NL 9251</t>
  </si>
  <si>
    <t>NL 9254</t>
  </si>
  <si>
    <t>NL 9255</t>
  </si>
  <si>
    <t>NL 9256</t>
  </si>
  <si>
    <t>NL 9257</t>
  </si>
  <si>
    <t>NL 9258</t>
  </si>
  <si>
    <t>NL 9261</t>
  </si>
  <si>
    <t>NL 9262</t>
  </si>
  <si>
    <t>NL 9263</t>
  </si>
  <si>
    <t>NL 9264</t>
  </si>
  <si>
    <t>NL 9265</t>
  </si>
  <si>
    <t>NL 9269</t>
  </si>
  <si>
    <t>NL 9271</t>
  </si>
  <si>
    <t>NL 9281</t>
  </si>
  <si>
    <t>NL 9283</t>
  </si>
  <si>
    <t>NL 9284</t>
  </si>
  <si>
    <t>NL 9285</t>
  </si>
  <si>
    <t>NL 9286</t>
  </si>
  <si>
    <t>NL 9287</t>
  </si>
  <si>
    <t>NL 9288</t>
  </si>
  <si>
    <t>NL 9289</t>
  </si>
  <si>
    <t>NL 9291</t>
  </si>
  <si>
    <t>NL 9292</t>
  </si>
  <si>
    <t>NL 9293</t>
  </si>
  <si>
    <t>NL 9294</t>
  </si>
  <si>
    <t>NL 9295</t>
  </si>
  <si>
    <t>NL 9296</t>
  </si>
  <si>
    <t>NL 9297</t>
  </si>
  <si>
    <t>NL 9298</t>
  </si>
  <si>
    <t>NL 9299</t>
  </si>
  <si>
    <t>NL 9301</t>
  </si>
  <si>
    <t>NL 9302</t>
  </si>
  <si>
    <t>NL 9304</t>
  </si>
  <si>
    <t>NL 9305</t>
  </si>
  <si>
    <t>NL 9306</t>
  </si>
  <si>
    <t>NL 9307</t>
  </si>
  <si>
    <t>NL 9311</t>
  </si>
  <si>
    <t>NL 9312</t>
  </si>
  <si>
    <t>NL 9313</t>
  </si>
  <si>
    <t>NL 9314</t>
  </si>
  <si>
    <t>NL 9315</t>
  </si>
  <si>
    <t>NL 9321</t>
  </si>
  <si>
    <t>NL 9331</t>
  </si>
  <si>
    <t>NL 9333</t>
  </si>
  <si>
    <t>NL 9334</t>
  </si>
  <si>
    <t>NL 9335</t>
  </si>
  <si>
    <t>NL 9336</t>
  </si>
  <si>
    <t>NL 9337</t>
  </si>
  <si>
    <t>NL 9341</t>
  </si>
  <si>
    <t>NL 9342</t>
  </si>
  <si>
    <t>NL 9343</t>
  </si>
  <si>
    <t>NL 9351</t>
  </si>
  <si>
    <t>NL 9354</t>
  </si>
  <si>
    <t>NL 9355</t>
  </si>
  <si>
    <t>NL 9356</t>
  </si>
  <si>
    <t>NL 9359</t>
  </si>
  <si>
    <t>NL 9361</t>
  </si>
  <si>
    <t>NL 9362</t>
  </si>
  <si>
    <t>NL 9363</t>
  </si>
  <si>
    <t>NL 9364</t>
  </si>
  <si>
    <t>NL 9365</t>
  </si>
  <si>
    <t>NL 9366</t>
  </si>
  <si>
    <t>NL 9367</t>
  </si>
  <si>
    <t>NL 9401</t>
  </si>
  <si>
    <t>NL 9402</t>
  </si>
  <si>
    <t>NL 9403</t>
  </si>
  <si>
    <t>NL 9404</t>
  </si>
  <si>
    <t>NL 9405</t>
  </si>
  <si>
    <t>NL 9406</t>
  </si>
  <si>
    <t>NL 9407</t>
  </si>
  <si>
    <t>NL 9408</t>
  </si>
  <si>
    <t>NL 9409</t>
  </si>
  <si>
    <t>NL 9411</t>
  </si>
  <si>
    <t>NL 9412</t>
  </si>
  <si>
    <t>NL 9413</t>
  </si>
  <si>
    <t>NL 9414</t>
  </si>
  <si>
    <t>NL 9415</t>
  </si>
  <si>
    <t>NL 9416</t>
  </si>
  <si>
    <t>NL 9417</t>
  </si>
  <si>
    <t>NL 9418</t>
  </si>
  <si>
    <t>NL 9419</t>
  </si>
  <si>
    <t>NL 9421</t>
  </si>
  <si>
    <t>NL 9422</t>
  </si>
  <si>
    <t>NL 9423</t>
  </si>
  <si>
    <t>NL 9431</t>
  </si>
  <si>
    <t>NL 9432</t>
  </si>
  <si>
    <t>NL 9433</t>
  </si>
  <si>
    <t>NL 9434</t>
  </si>
  <si>
    <t>NL 9435</t>
  </si>
  <si>
    <t>NL 9436</t>
  </si>
  <si>
    <t>NL 9437</t>
  </si>
  <si>
    <t>NL 9438</t>
  </si>
  <si>
    <t>NL 9439</t>
  </si>
  <si>
    <t>NL 9441</t>
  </si>
  <si>
    <t>NL 9442</t>
  </si>
  <si>
    <t>NL 9443</t>
  </si>
  <si>
    <t>NL 9444</t>
  </si>
  <si>
    <t>NL 9445</t>
  </si>
  <si>
    <t>NL 9446</t>
  </si>
  <si>
    <t>NL 9447</t>
  </si>
  <si>
    <t>NL 9448</t>
  </si>
  <si>
    <t>NL 9449</t>
  </si>
  <si>
    <t>NL 9451</t>
  </si>
  <si>
    <t>NL 9452</t>
  </si>
  <si>
    <t>NL 9453</t>
  </si>
  <si>
    <t>NL 9454</t>
  </si>
  <si>
    <t>NL 9455</t>
  </si>
  <si>
    <t>NL 9456</t>
  </si>
  <si>
    <t>NL 9457</t>
  </si>
  <si>
    <t>NL 9458</t>
  </si>
  <si>
    <t>NL 9459</t>
  </si>
  <si>
    <t>NL 9461</t>
  </si>
  <si>
    <t>NL 9462</t>
  </si>
  <si>
    <t>NL 9463</t>
  </si>
  <si>
    <t>NL 9464</t>
  </si>
  <si>
    <t>NL 9465</t>
  </si>
  <si>
    <t>NL 9466</t>
  </si>
  <si>
    <t>NL 9467</t>
  </si>
  <si>
    <t>NL 9468</t>
  </si>
  <si>
    <t>NL 9469</t>
  </si>
  <si>
    <t>NL 9471</t>
  </si>
  <si>
    <t>NL 9472</t>
  </si>
  <si>
    <t>NL 9473</t>
  </si>
  <si>
    <t>NL 9474</t>
  </si>
  <si>
    <t>NL 9475</t>
  </si>
  <si>
    <t>NL 9479</t>
  </si>
  <si>
    <t>NL 9481</t>
  </si>
  <si>
    <t>NL 9482</t>
  </si>
  <si>
    <t>NL 9483</t>
  </si>
  <si>
    <t>NL 9484</t>
  </si>
  <si>
    <t>NL 9485</t>
  </si>
  <si>
    <t>NL 9486</t>
  </si>
  <si>
    <t>NL 9487</t>
  </si>
  <si>
    <t>NL 9488</t>
  </si>
  <si>
    <t>NL 9489</t>
  </si>
  <si>
    <t>NL 9491</t>
  </si>
  <si>
    <t>NL 9492</t>
  </si>
  <si>
    <t>NL 9493</t>
  </si>
  <si>
    <t>NL 9494</t>
  </si>
  <si>
    <t>NL 9495</t>
  </si>
  <si>
    <t>NL 9496</t>
  </si>
  <si>
    <t>NL 9497</t>
  </si>
  <si>
    <t>NL 9501</t>
  </si>
  <si>
    <t>NL 9502</t>
  </si>
  <si>
    <t>NL 9503</t>
  </si>
  <si>
    <t>NL 9511</t>
  </si>
  <si>
    <t>NL 9512</t>
  </si>
  <si>
    <t>NL 9514</t>
  </si>
  <si>
    <t>NL 9515</t>
  </si>
  <si>
    <t>NL 9521</t>
  </si>
  <si>
    <t>NL 9523</t>
  </si>
  <si>
    <t>NL 9524</t>
  </si>
  <si>
    <t>NL 9525</t>
  </si>
  <si>
    <t>NL 9526</t>
  </si>
  <si>
    <t>NL 9527</t>
  </si>
  <si>
    <t>NL 9528</t>
  </si>
  <si>
    <t>NL 9531</t>
  </si>
  <si>
    <t>NL 9533</t>
  </si>
  <si>
    <t>NL 9534</t>
  </si>
  <si>
    <t>NL 9535</t>
  </si>
  <si>
    <t>NL 9536</t>
  </si>
  <si>
    <t>NL 9537</t>
  </si>
  <si>
    <t>NL 9541</t>
  </si>
  <si>
    <t>NL 9545</t>
  </si>
  <si>
    <t>NL 9551</t>
  </si>
  <si>
    <t>NL 9561</t>
  </si>
  <si>
    <t>NL 9563</t>
  </si>
  <si>
    <t>NL 9564</t>
  </si>
  <si>
    <t>NL 9566</t>
  </si>
  <si>
    <t>NL 9571</t>
  </si>
  <si>
    <t>NL 9573</t>
  </si>
  <si>
    <t>NL 9574</t>
  </si>
  <si>
    <t>NL 9581</t>
  </si>
  <si>
    <t>NL 9584</t>
  </si>
  <si>
    <t>NL 9585</t>
  </si>
  <si>
    <t>NL 9591</t>
  </si>
  <si>
    <t>NL 9601</t>
  </si>
  <si>
    <t>NL 9602</t>
  </si>
  <si>
    <t>NL 9603</t>
  </si>
  <si>
    <t>NL 9605</t>
  </si>
  <si>
    <t>NL 9606</t>
  </si>
  <si>
    <t>NL 9607</t>
  </si>
  <si>
    <t>NL 9608</t>
  </si>
  <si>
    <t>NL 9609</t>
  </si>
  <si>
    <t>NL 9611</t>
  </si>
  <si>
    <t>NL 9613</t>
  </si>
  <si>
    <t>NL 9614</t>
  </si>
  <si>
    <t>NL 9615</t>
  </si>
  <si>
    <t>NL 9616</t>
  </si>
  <si>
    <t>NL 9617</t>
  </si>
  <si>
    <t>NL 9618</t>
  </si>
  <si>
    <t>NL 9619</t>
  </si>
  <si>
    <t>NL 9621</t>
  </si>
  <si>
    <t>NL 9622</t>
  </si>
  <si>
    <t>NL 9623</t>
  </si>
  <si>
    <t>NL 9624</t>
  </si>
  <si>
    <t>NL 9625</t>
  </si>
  <si>
    <t>NL 9626</t>
  </si>
  <si>
    <t>NL 9627</t>
  </si>
  <si>
    <t>NL 9628</t>
  </si>
  <si>
    <t>NL 9629</t>
  </si>
  <si>
    <t>NL 9631</t>
  </si>
  <si>
    <t>NL 9632</t>
  </si>
  <si>
    <t>NL 9633</t>
  </si>
  <si>
    <t>NL 9635</t>
  </si>
  <si>
    <t>NL 9636</t>
  </si>
  <si>
    <t>NL 9641</t>
  </si>
  <si>
    <t>NL 9642</t>
  </si>
  <si>
    <t>NL 9644</t>
  </si>
  <si>
    <t>NL 9645</t>
  </si>
  <si>
    <t>NL 9646</t>
  </si>
  <si>
    <t>NL 9648</t>
  </si>
  <si>
    <t>NL 9649</t>
  </si>
  <si>
    <t>NL 9651</t>
  </si>
  <si>
    <t>NL 9654</t>
  </si>
  <si>
    <t>NL 9655</t>
  </si>
  <si>
    <t>NL 9656</t>
  </si>
  <si>
    <t>NL 9657</t>
  </si>
  <si>
    <t>NL 9658</t>
  </si>
  <si>
    <t>NL 9659</t>
  </si>
  <si>
    <t>NL 9661</t>
  </si>
  <si>
    <t>NL 9663</t>
  </si>
  <si>
    <t>NL 9665</t>
  </si>
  <si>
    <t>NL 9671</t>
  </si>
  <si>
    <t>NL 9672</t>
  </si>
  <si>
    <t>NL 9673</t>
  </si>
  <si>
    <t>NL 9674</t>
  </si>
  <si>
    <t>NL 9675</t>
  </si>
  <si>
    <t>NL 9677</t>
  </si>
  <si>
    <t>NL 9678</t>
  </si>
  <si>
    <t>NL 9679</t>
  </si>
  <si>
    <t>NL 9681</t>
  </si>
  <si>
    <t>NL 9682</t>
  </si>
  <si>
    <t>NL 9684</t>
  </si>
  <si>
    <t>NL 9685</t>
  </si>
  <si>
    <t>NL 9686</t>
  </si>
  <si>
    <t>NL 9687</t>
  </si>
  <si>
    <t>NL 9688</t>
  </si>
  <si>
    <t>NL 9691</t>
  </si>
  <si>
    <t>NL 9693</t>
  </si>
  <si>
    <t>NL 9695</t>
  </si>
  <si>
    <t>NL 9696</t>
  </si>
  <si>
    <t>NL 9697</t>
  </si>
  <si>
    <t>NL 9698</t>
  </si>
  <si>
    <t>NL 9699</t>
  </si>
  <si>
    <t>NL 9711</t>
  </si>
  <si>
    <t>NL 9712</t>
  </si>
  <si>
    <t>NL 9713</t>
  </si>
  <si>
    <t>NL 9714</t>
  </si>
  <si>
    <t>NL 9715</t>
  </si>
  <si>
    <t>NL 9716</t>
  </si>
  <si>
    <t>NL 9717</t>
  </si>
  <si>
    <t>NL 9718</t>
  </si>
  <si>
    <t>NL 9721</t>
  </si>
  <si>
    <t>NL 9722</t>
  </si>
  <si>
    <t>NL 9723</t>
  </si>
  <si>
    <t>NL 9724</t>
  </si>
  <si>
    <t>NL 9725</t>
  </si>
  <si>
    <t>NL 9726</t>
  </si>
  <si>
    <t>NL 9727</t>
  </si>
  <si>
    <t>NL 9728</t>
  </si>
  <si>
    <t>NL 9731</t>
  </si>
  <si>
    <t>NL 9732</t>
  </si>
  <si>
    <t>NL 9733</t>
  </si>
  <si>
    <t>NL 9734</t>
  </si>
  <si>
    <t>NL 9735</t>
  </si>
  <si>
    <t>NL 9736</t>
  </si>
  <si>
    <t>NL 9737</t>
  </si>
  <si>
    <t>NL 9738</t>
  </si>
  <si>
    <t>NL 9741</t>
  </si>
  <si>
    <t>NL 9742</t>
  </si>
  <si>
    <t>NL 9743</t>
  </si>
  <si>
    <t>NL 9744</t>
  </si>
  <si>
    <t>NL 9745</t>
  </si>
  <si>
    <t>NL 9746</t>
  </si>
  <si>
    <t>NL 9747</t>
  </si>
  <si>
    <t>NL 9749</t>
  </si>
  <si>
    <t>NL 9751</t>
  </si>
  <si>
    <t>NL 9752</t>
  </si>
  <si>
    <t>NL 9753</t>
  </si>
  <si>
    <t>NL 9755</t>
  </si>
  <si>
    <t>NL 9756</t>
  </si>
  <si>
    <t>NL 9761</t>
  </si>
  <si>
    <t>NL 9765</t>
  </si>
  <si>
    <t>NL 9766</t>
  </si>
  <si>
    <t>NL 9771</t>
  </si>
  <si>
    <t>NL 9773</t>
  </si>
  <si>
    <t>NL 9774</t>
  </si>
  <si>
    <t>NL 9781</t>
  </si>
  <si>
    <t>NL 9784</t>
  </si>
  <si>
    <t>NL 9785</t>
  </si>
  <si>
    <t>NL 9791</t>
  </si>
  <si>
    <t>NL 9792</t>
  </si>
  <si>
    <t>NL 9793</t>
  </si>
  <si>
    <t>NL 9794</t>
  </si>
  <si>
    <t>NL 9795</t>
  </si>
  <si>
    <t>NL 9796</t>
  </si>
  <si>
    <t>NL 9797</t>
  </si>
  <si>
    <t>NL 9798</t>
  </si>
  <si>
    <t>NL 9801</t>
  </si>
  <si>
    <t>NL 9804</t>
  </si>
  <si>
    <t>NL 9805</t>
  </si>
  <si>
    <t>NL 9811</t>
  </si>
  <si>
    <t>NL 9812</t>
  </si>
  <si>
    <t>NL 9821</t>
  </si>
  <si>
    <t>NL 9822</t>
  </si>
  <si>
    <t>NL 9824</t>
  </si>
  <si>
    <t>NL 9825</t>
  </si>
  <si>
    <t>NL 9827</t>
  </si>
  <si>
    <t>NL 9828</t>
  </si>
  <si>
    <t>NL 9831</t>
  </si>
  <si>
    <t>NL 9832</t>
  </si>
  <si>
    <t>NL 9833</t>
  </si>
  <si>
    <t>NL 9841</t>
  </si>
  <si>
    <t>NL 9842</t>
  </si>
  <si>
    <t>NL 9843</t>
  </si>
  <si>
    <t>NL 9844</t>
  </si>
  <si>
    <t>NL 9845</t>
  </si>
  <si>
    <t>NL 9851</t>
  </si>
  <si>
    <t>NL 9852</t>
  </si>
  <si>
    <t>NL 9853</t>
  </si>
  <si>
    <t>NL 9861</t>
  </si>
  <si>
    <t>NL 9862</t>
  </si>
  <si>
    <t>NL 9863</t>
  </si>
  <si>
    <t>NL 9864</t>
  </si>
  <si>
    <t>NL 9865</t>
  </si>
  <si>
    <t>NL 9866</t>
  </si>
  <si>
    <t>NL 9871</t>
  </si>
  <si>
    <t>NL 9872</t>
  </si>
  <si>
    <t>NL 9873</t>
  </si>
  <si>
    <t>NL 9881</t>
  </si>
  <si>
    <t>NL 9882</t>
  </si>
  <si>
    <t>NL 9883</t>
  </si>
  <si>
    <t>NL 9884</t>
  </si>
  <si>
    <t>NL 9885</t>
  </si>
  <si>
    <t>NL 9886</t>
  </si>
  <si>
    <t>NL 9891</t>
  </si>
  <si>
    <t>NL 9892</t>
  </si>
  <si>
    <t>NL 9893</t>
  </si>
  <si>
    <t>NL 9901</t>
  </si>
  <si>
    <t>NL 9902</t>
  </si>
  <si>
    <t>NL 9903</t>
  </si>
  <si>
    <t>NL 9904</t>
  </si>
  <si>
    <t>NL 9905</t>
  </si>
  <si>
    <t>NL 9906</t>
  </si>
  <si>
    <t>NL 9907</t>
  </si>
  <si>
    <t>NL 9908</t>
  </si>
  <si>
    <t>NL 9909</t>
  </si>
  <si>
    <t>NL 9911</t>
  </si>
  <si>
    <t>NL 9912</t>
  </si>
  <si>
    <t>NL 9913</t>
  </si>
  <si>
    <t>NL 9914</t>
  </si>
  <si>
    <t>NL 9915</t>
  </si>
  <si>
    <t>NL 9917</t>
  </si>
  <si>
    <t>NL 9918</t>
  </si>
  <si>
    <t>NL 9919</t>
  </si>
  <si>
    <t>NL 9921</t>
  </si>
  <si>
    <t>NL 9922</t>
  </si>
  <si>
    <t>NL 9923</t>
  </si>
  <si>
    <t>NL 9924</t>
  </si>
  <si>
    <t>NL 9925</t>
  </si>
  <si>
    <t>NL 9931</t>
  </si>
  <si>
    <t>NL 9932</t>
  </si>
  <si>
    <t>NL 9933</t>
  </si>
  <si>
    <t>NL 9934</t>
  </si>
  <si>
    <t>NL 9936</t>
  </si>
  <si>
    <t>NL 9937</t>
  </si>
  <si>
    <t>NL 9939</t>
  </si>
  <si>
    <t>NL 9942</t>
  </si>
  <si>
    <t>NL 9943</t>
  </si>
  <si>
    <t>NL 9944</t>
  </si>
  <si>
    <t>NL 9945</t>
  </si>
  <si>
    <t>NL 9946</t>
  </si>
  <si>
    <t>NL 9947</t>
  </si>
  <si>
    <t>NL 9948</t>
  </si>
  <si>
    <t>NL 9949</t>
  </si>
  <si>
    <t>NL 9951</t>
  </si>
  <si>
    <t>NL 9953</t>
  </si>
  <si>
    <t>NL 9954</t>
  </si>
  <si>
    <t>NL 9955</t>
  </si>
  <si>
    <t>NL 9956</t>
  </si>
  <si>
    <t>NL 9957</t>
  </si>
  <si>
    <t>NL 9959</t>
  </si>
  <si>
    <t>NL 9961</t>
  </si>
  <si>
    <t>NL 9962</t>
  </si>
  <si>
    <t>NL 9963</t>
  </si>
  <si>
    <t>NL 9964</t>
  </si>
  <si>
    <t>NL 9965</t>
  </si>
  <si>
    <t>NL 9966</t>
  </si>
  <si>
    <t>NL 9967</t>
  </si>
  <si>
    <t>NL 9968</t>
  </si>
  <si>
    <t>NL 9969</t>
  </si>
  <si>
    <t>NL 9971</t>
  </si>
  <si>
    <t>NL 9972</t>
  </si>
  <si>
    <t>NL 9973</t>
  </si>
  <si>
    <t>NL 9974</t>
  </si>
  <si>
    <t>NL 9975</t>
  </si>
  <si>
    <t>NL 9976</t>
  </si>
  <si>
    <t>NL 9977</t>
  </si>
  <si>
    <t>NL 9978</t>
  </si>
  <si>
    <t>NL 9979</t>
  </si>
  <si>
    <t>NL 9981</t>
  </si>
  <si>
    <t>NL 9982</t>
  </si>
  <si>
    <t>NL 9983</t>
  </si>
  <si>
    <t>NL 9984</t>
  </si>
  <si>
    <t>NL 9985</t>
  </si>
  <si>
    <t>NL 9986</t>
  </si>
  <si>
    <t>NL 9987</t>
  </si>
  <si>
    <t>NL 9988</t>
  </si>
  <si>
    <t>NL 9989</t>
  </si>
  <si>
    <t>NL 9991</t>
  </si>
  <si>
    <t>NL 9992</t>
  </si>
  <si>
    <t>NL 9993</t>
  </si>
  <si>
    <t>NL 9994</t>
  </si>
  <si>
    <t>NL 9995</t>
  </si>
  <si>
    <t>NL 9996</t>
  </si>
  <si>
    <t>NL 9997</t>
  </si>
  <si>
    <t>NL 9998</t>
  </si>
  <si>
    <t>NL 9999</t>
  </si>
  <si>
    <t>NO 0001</t>
  </si>
  <si>
    <t>NO 0010</t>
  </si>
  <si>
    <t>NO 0015</t>
  </si>
  <si>
    <t>NO 0018</t>
  </si>
  <si>
    <t>NO 0021</t>
  </si>
  <si>
    <t>NO 0024</t>
  </si>
  <si>
    <t>NO 0026</t>
  </si>
  <si>
    <t>NO 0028</t>
  </si>
  <si>
    <t>NO 0030</t>
  </si>
  <si>
    <t>NO 0031</t>
  </si>
  <si>
    <t>NO 0032</t>
  </si>
  <si>
    <t>NO 0033</t>
  </si>
  <si>
    <t>NO 0034</t>
  </si>
  <si>
    <t>NO 0037</t>
  </si>
  <si>
    <t>NO 0045</t>
  </si>
  <si>
    <t>NO 0048</t>
  </si>
  <si>
    <t>NO 0050</t>
  </si>
  <si>
    <t>NO 0055</t>
  </si>
  <si>
    <t>NO 1</t>
  </si>
  <si>
    <t>NO 0101</t>
  </si>
  <si>
    <t>NO 0102</t>
  </si>
  <si>
    <t>NO 0103</t>
  </si>
  <si>
    <t>NO 0104</t>
  </si>
  <si>
    <t>NO 0105</t>
  </si>
  <si>
    <t>NO 0106</t>
  </si>
  <si>
    <t>NO 0107</t>
  </si>
  <si>
    <t>NO 0109</t>
  </si>
  <si>
    <t>NO 0110</t>
  </si>
  <si>
    <t>NO 0111</t>
  </si>
  <si>
    <t>NO 0112</t>
  </si>
  <si>
    <t>NO 0113</t>
  </si>
  <si>
    <t>NO 0114</t>
  </si>
  <si>
    <t>NO 0115</t>
  </si>
  <si>
    <t>NO 0116</t>
  </si>
  <si>
    <t>NO 0117</t>
  </si>
  <si>
    <t>NO 0118</t>
  </si>
  <si>
    <t>NO 0119</t>
  </si>
  <si>
    <t>NO 0120</t>
  </si>
  <si>
    <t>NO 0121</t>
  </si>
  <si>
    <t>NO 0122</t>
  </si>
  <si>
    <t>NO 0123</t>
  </si>
  <si>
    <t>NO 0124</t>
  </si>
  <si>
    <t>NO 0125</t>
  </si>
  <si>
    <t>NO 0128</t>
  </si>
  <si>
    <t>NO 0129</t>
  </si>
  <si>
    <t>NO 0130</t>
  </si>
  <si>
    <t>NO 0131</t>
  </si>
  <si>
    <t>NO 0132</t>
  </si>
  <si>
    <t>NO 0133</t>
  </si>
  <si>
    <t>NO 0134</t>
  </si>
  <si>
    <t>NO 0135</t>
  </si>
  <si>
    <t>NO 0136</t>
  </si>
  <si>
    <t>NO 0138</t>
  </si>
  <si>
    <t>NO 0139</t>
  </si>
  <si>
    <t>NO 0140</t>
  </si>
  <si>
    <t>NO 0150</t>
  </si>
  <si>
    <t>NO 0151</t>
  </si>
  <si>
    <t>NO 0152</t>
  </si>
  <si>
    <t>NO 0153</t>
  </si>
  <si>
    <t>NO 0154</t>
  </si>
  <si>
    <t>NO 0155</t>
  </si>
  <si>
    <t>NO 0157</t>
  </si>
  <si>
    <t>NO 0158</t>
  </si>
  <si>
    <t>NO 0159</t>
  </si>
  <si>
    <t>NO 0160</t>
  </si>
  <si>
    <t>NO 0161</t>
  </si>
  <si>
    <t>NO 0162</t>
  </si>
  <si>
    <t>NO 0164</t>
  </si>
  <si>
    <t>NO 0165</t>
  </si>
  <si>
    <t>NO 0166</t>
  </si>
  <si>
    <t>NO 0167</t>
  </si>
  <si>
    <t>NO 0168</t>
  </si>
  <si>
    <t>NO 0169</t>
  </si>
  <si>
    <t>NO 0170</t>
  </si>
  <si>
    <t>NO 0171</t>
  </si>
  <si>
    <t>NO 0172</t>
  </si>
  <si>
    <t>NO 0173</t>
  </si>
  <si>
    <t>NO 0174</t>
  </si>
  <si>
    <t>NO 0175</t>
  </si>
  <si>
    <t>NO 0176</t>
  </si>
  <si>
    <t>NO 0177</t>
  </si>
  <si>
    <t>NO 0178</t>
  </si>
  <si>
    <t>NO 0179</t>
  </si>
  <si>
    <t>NO 0180</t>
  </si>
  <si>
    <t>NO 0181</t>
  </si>
  <si>
    <t>NO 0182</t>
  </si>
  <si>
    <t>NO 0183</t>
  </si>
  <si>
    <t>NO 0184</t>
  </si>
  <si>
    <t>NO 0185</t>
  </si>
  <si>
    <t>NO 0186</t>
  </si>
  <si>
    <t>NO 0187</t>
  </si>
  <si>
    <t>NO 0188</t>
  </si>
  <si>
    <t>NO 0190</t>
  </si>
  <si>
    <t>NO 0191</t>
  </si>
  <si>
    <t>NO 0192</t>
  </si>
  <si>
    <t>NO 0193</t>
  </si>
  <si>
    <t>NO 0194</t>
  </si>
  <si>
    <t>NO 0195</t>
  </si>
  <si>
    <t>NO 0196</t>
  </si>
  <si>
    <t>NO 0198</t>
  </si>
  <si>
    <t>NO 101</t>
  </si>
  <si>
    <t>NO 102</t>
  </si>
  <si>
    <t>NO 103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3</t>
  </si>
  <si>
    <t>NO 114</t>
  </si>
  <si>
    <t>NO 115</t>
  </si>
  <si>
    <t>NO 116</t>
  </si>
  <si>
    <t>NO 117</t>
  </si>
  <si>
    <t>NO 118</t>
  </si>
  <si>
    <t>NO 119</t>
  </si>
  <si>
    <t>NO 120</t>
  </si>
  <si>
    <t>NO 121</t>
  </si>
  <si>
    <t>NO 122</t>
  </si>
  <si>
    <t>NO 123</t>
  </si>
  <si>
    <t>NO 124</t>
  </si>
  <si>
    <t>NO 125</t>
  </si>
  <si>
    <t>NO 128</t>
  </si>
  <si>
    <t>NO 129</t>
  </si>
  <si>
    <t>NO 130</t>
  </si>
  <si>
    <t>NO 131</t>
  </si>
  <si>
    <t>NO 132</t>
  </si>
  <si>
    <t>NO 133</t>
  </si>
  <si>
    <t>NO 134</t>
  </si>
  <si>
    <t>NO 135</t>
  </si>
  <si>
    <t>NO 136</t>
  </si>
  <si>
    <t>NO 138</t>
  </si>
  <si>
    <t>NO 139</t>
  </si>
  <si>
    <t>NO 140</t>
  </si>
  <si>
    <t>NO 150</t>
  </si>
  <si>
    <t>NO 151</t>
  </si>
  <si>
    <t>NO 152</t>
  </si>
  <si>
    <t>NO 153</t>
  </si>
  <si>
    <t>NO 154</t>
  </si>
  <si>
    <t>NO 155</t>
  </si>
  <si>
    <t>NO 157</t>
  </si>
  <si>
    <t>NO 158</t>
  </si>
  <si>
    <t>NO 159</t>
  </si>
  <si>
    <t>NO 160</t>
  </si>
  <si>
    <t>NO 161</t>
  </si>
  <si>
    <t>NO 162</t>
  </si>
  <si>
    <t>NO 164</t>
  </si>
  <si>
    <t>NO 165</t>
  </si>
  <si>
    <t>NO 166</t>
  </si>
  <si>
    <t>NO 167</t>
  </si>
  <si>
    <t>NO 168</t>
  </si>
  <si>
    <t>NO 169</t>
  </si>
  <si>
    <t>NO 170</t>
  </si>
  <si>
    <t>NO 171</t>
  </si>
  <si>
    <t>NO 172</t>
  </si>
  <si>
    <t>NO 173</t>
  </si>
  <si>
    <t>NO 174</t>
  </si>
  <si>
    <t>NO 175</t>
  </si>
  <si>
    <t>NO 176</t>
  </si>
  <si>
    <t>NO 177</t>
  </si>
  <si>
    <t>NO 178</t>
  </si>
  <si>
    <t>NO 179</t>
  </si>
  <si>
    <t>NO 180</t>
  </si>
  <si>
    <t>NO 181</t>
  </si>
  <si>
    <t>NO 182</t>
  </si>
  <si>
    <t>NO 183</t>
  </si>
  <si>
    <t>NO 184</t>
  </si>
  <si>
    <t>NO 185</t>
  </si>
  <si>
    <t>NO 186</t>
  </si>
  <si>
    <t>NO 187</t>
  </si>
  <si>
    <t>NO 188</t>
  </si>
  <si>
    <t>NO 190</t>
  </si>
  <si>
    <t>NO 191</t>
  </si>
  <si>
    <t>NO 192</t>
  </si>
  <si>
    <t>NO 193</t>
  </si>
  <si>
    <t>NO 194</t>
  </si>
  <si>
    <t>NO 195</t>
  </si>
  <si>
    <t>NO 196</t>
  </si>
  <si>
    <t>NO 198</t>
  </si>
  <si>
    <t>NO 0201</t>
  </si>
  <si>
    <t>NO 0202</t>
  </si>
  <si>
    <t>NO 0203</t>
  </si>
  <si>
    <t>NO 0204</t>
  </si>
  <si>
    <t>NO 0207</t>
  </si>
  <si>
    <t>NO 0208</t>
  </si>
  <si>
    <t>NO 0211</t>
  </si>
  <si>
    <t>NO 0212</t>
  </si>
  <si>
    <t>NO 0213</t>
  </si>
  <si>
    <t>NO 0214</t>
  </si>
  <si>
    <t>NO 0215</t>
  </si>
  <si>
    <t>NO 0216</t>
  </si>
  <si>
    <t>NO 0217</t>
  </si>
  <si>
    <t>NO 0218</t>
  </si>
  <si>
    <t>NO 0230</t>
  </si>
  <si>
    <t>NO 0240</t>
  </si>
  <si>
    <t>NO 0244</t>
  </si>
  <si>
    <t>NO 0247</t>
  </si>
  <si>
    <t>NO 0250</t>
  </si>
  <si>
    <t>NO 0251</t>
  </si>
  <si>
    <t>NO 0252</t>
  </si>
  <si>
    <t>NO 0253</t>
  </si>
  <si>
    <t>NO 0254</t>
  </si>
  <si>
    <t>NO 0255</t>
  </si>
  <si>
    <t>NO 0256</t>
  </si>
  <si>
    <t>NO 0257</t>
  </si>
  <si>
    <t>NO 0258</t>
  </si>
  <si>
    <t>NO 0259</t>
  </si>
  <si>
    <t>NO 0260</t>
  </si>
  <si>
    <t>NO 0262</t>
  </si>
  <si>
    <t>NO 0263</t>
  </si>
  <si>
    <t>NO 0264</t>
  </si>
  <si>
    <t>NO 0265</t>
  </si>
  <si>
    <t>NO 0266</t>
  </si>
  <si>
    <t>NO 0267</t>
  </si>
  <si>
    <t>NO 0268</t>
  </si>
  <si>
    <t>NO 0270</t>
  </si>
  <si>
    <t>NO 0271</t>
  </si>
  <si>
    <t>NO 0272</t>
  </si>
  <si>
    <t>NO 0273</t>
  </si>
  <si>
    <t>NO 0274</t>
  </si>
  <si>
    <t>NO 0275</t>
  </si>
  <si>
    <t>NO 0276</t>
  </si>
  <si>
    <t>NO 0277</t>
  </si>
  <si>
    <t>NO 0278</t>
  </si>
  <si>
    <t>NO 0279</t>
  </si>
  <si>
    <t>NO 0280</t>
  </si>
  <si>
    <t>NO 0281</t>
  </si>
  <si>
    <t>NO 0282</t>
  </si>
  <si>
    <t>NO 0283</t>
  </si>
  <si>
    <t>NO 0284</t>
  </si>
  <si>
    <t>NO 0286</t>
  </si>
  <si>
    <t>NO 0287</t>
  </si>
  <si>
    <t>NO 201</t>
  </si>
  <si>
    <t>NO 202</t>
  </si>
  <si>
    <t>NO 203</t>
  </si>
  <si>
    <t>NO 204</t>
  </si>
  <si>
    <t>NO 207</t>
  </si>
  <si>
    <t>NO 208</t>
  </si>
  <si>
    <t>NO 211</t>
  </si>
  <si>
    <t>NO 212</t>
  </si>
  <si>
    <t>NO 213</t>
  </si>
  <si>
    <t>NO 214</t>
  </si>
  <si>
    <t>NO 215</t>
  </si>
  <si>
    <t>NO 216</t>
  </si>
  <si>
    <t>NO 217</t>
  </si>
  <si>
    <t>NO 218</t>
  </si>
  <si>
    <t>NO 230</t>
  </si>
  <si>
    <t>NO 240</t>
  </si>
  <si>
    <t>NO 244</t>
  </si>
  <si>
    <t>NO 247</t>
  </si>
  <si>
    <t>NO 250</t>
  </si>
  <si>
    <t>NO 251</t>
  </si>
  <si>
    <t>NO 252</t>
  </si>
  <si>
    <t>NO 253</t>
  </si>
  <si>
    <t>NO 254</t>
  </si>
  <si>
    <t>NO 255</t>
  </si>
  <si>
    <t>NO 256</t>
  </si>
  <si>
    <t>NO 257</t>
  </si>
  <si>
    <t>NO 258</t>
  </si>
  <si>
    <t>NO 259</t>
  </si>
  <si>
    <t>NO 260</t>
  </si>
  <si>
    <t>NO 262</t>
  </si>
  <si>
    <t>NO 263</t>
  </si>
  <si>
    <t>NO 264</t>
  </si>
  <si>
    <t>NO 265</t>
  </si>
  <si>
    <t>NO 266</t>
  </si>
  <si>
    <t>NO 267</t>
  </si>
  <si>
    <t>NO 268</t>
  </si>
  <si>
    <t>NO 270</t>
  </si>
  <si>
    <t>NO 271</t>
  </si>
  <si>
    <t>NO 272</t>
  </si>
  <si>
    <t>NO 273</t>
  </si>
  <si>
    <t>NO 274</t>
  </si>
  <si>
    <t>NO 275</t>
  </si>
  <si>
    <t>NO 276</t>
  </si>
  <si>
    <t>NO 277</t>
  </si>
  <si>
    <t>NO 278</t>
  </si>
  <si>
    <t>NO 279</t>
  </si>
  <si>
    <t>NO 280</t>
  </si>
  <si>
    <t>NO 281</t>
  </si>
  <si>
    <t>NO 282</t>
  </si>
  <si>
    <t>NO 283</t>
  </si>
  <si>
    <t>NO 284</t>
  </si>
  <si>
    <t>NO 286</t>
  </si>
  <si>
    <t>NO 287</t>
  </si>
  <si>
    <t>NO 0301</t>
  </si>
  <si>
    <t>NO 0302</t>
  </si>
  <si>
    <t>NO 0303</t>
  </si>
  <si>
    <t>NO 0304</t>
  </si>
  <si>
    <t>NO 0305</t>
  </si>
  <si>
    <t>NO 0306</t>
  </si>
  <si>
    <t>NO 0307</t>
  </si>
  <si>
    <t>NO 0308</t>
  </si>
  <si>
    <t>NO 0309</t>
  </si>
  <si>
    <t>NO 0311</t>
  </si>
  <si>
    <t>NO 0313</t>
  </si>
  <si>
    <t>NO 0314</t>
  </si>
  <si>
    <t>NO 0315</t>
  </si>
  <si>
    <t>NO 0316</t>
  </si>
  <si>
    <t>NO 0317</t>
  </si>
  <si>
    <t>NO 0318</t>
  </si>
  <si>
    <t>NO 0319</t>
  </si>
  <si>
    <t>NO 0323</t>
  </si>
  <si>
    <t>NO 0330</t>
  </si>
  <si>
    <t>NO 0340</t>
  </si>
  <si>
    <t>NO 0349</t>
  </si>
  <si>
    <t>NO 0350</t>
  </si>
  <si>
    <t>NO 0351</t>
  </si>
  <si>
    <t>NO 0352</t>
  </si>
  <si>
    <t>NO 0353</t>
  </si>
  <si>
    <t>NO 0354</t>
  </si>
  <si>
    <t>NO 0355</t>
  </si>
  <si>
    <t>NO 0356</t>
  </si>
  <si>
    <t>NO 0357</t>
  </si>
  <si>
    <t>NO 0358</t>
  </si>
  <si>
    <t>NO 0359</t>
  </si>
  <si>
    <t>NO 0360</t>
  </si>
  <si>
    <t>NO 0361</t>
  </si>
  <si>
    <t>NO 0362</t>
  </si>
  <si>
    <t>NO 0363</t>
  </si>
  <si>
    <t>NO 0364</t>
  </si>
  <si>
    <t>NO 0365</t>
  </si>
  <si>
    <t>NO 0366</t>
  </si>
  <si>
    <t>NO 0367</t>
  </si>
  <si>
    <t>NO 0368</t>
  </si>
  <si>
    <t>NO 0369</t>
  </si>
  <si>
    <t>NO 0370</t>
  </si>
  <si>
    <t>NO 0371</t>
  </si>
  <si>
    <t>NO 0372</t>
  </si>
  <si>
    <t>NO 0373</t>
  </si>
  <si>
    <t>NO 0374</t>
  </si>
  <si>
    <t>NO 0375</t>
  </si>
  <si>
    <t>NO 0376</t>
  </si>
  <si>
    <t>NO 0377</t>
  </si>
  <si>
    <t>NO 0378</t>
  </si>
  <si>
    <t>NO 0379</t>
  </si>
  <si>
    <t>NO 0380</t>
  </si>
  <si>
    <t>NO 0381</t>
  </si>
  <si>
    <t>NO 0382</t>
  </si>
  <si>
    <t>NO 0383</t>
  </si>
  <si>
    <t>NO 301</t>
  </si>
  <si>
    <t>NO 302</t>
  </si>
  <si>
    <t>NO 303</t>
  </si>
  <si>
    <t>NO 304</t>
  </si>
  <si>
    <t>NO 305</t>
  </si>
  <si>
    <t>NO 306</t>
  </si>
  <si>
    <t>NO 307</t>
  </si>
  <si>
    <t>NO 308</t>
  </si>
  <si>
    <t>NO 309</t>
  </si>
  <si>
    <t>NO 311</t>
  </si>
  <si>
    <t>NO 313</t>
  </si>
  <si>
    <t>NO 314</t>
  </si>
  <si>
    <t>NO 315</t>
  </si>
  <si>
    <t>NO 316</t>
  </si>
  <si>
    <t>NO 317</t>
  </si>
  <si>
    <t>NO 318</t>
  </si>
  <si>
    <t>NO 319</t>
  </si>
  <si>
    <t>NO 323</t>
  </si>
  <si>
    <t>NO 330</t>
  </si>
  <si>
    <t>NO 340</t>
  </si>
  <si>
    <t>NO 349</t>
  </si>
  <si>
    <t>NO 350</t>
  </si>
  <si>
    <t>NO 351</t>
  </si>
  <si>
    <t>NO 352</t>
  </si>
  <si>
    <t>NO 353</t>
  </si>
  <si>
    <t>NO 354</t>
  </si>
  <si>
    <t>NO 355</t>
  </si>
  <si>
    <t>NO 356</t>
  </si>
  <si>
    <t>NO 357</t>
  </si>
  <si>
    <t>NO 358</t>
  </si>
  <si>
    <t>NO 359</t>
  </si>
  <si>
    <t>NO 360</t>
  </si>
  <si>
    <t>NO 361</t>
  </si>
  <si>
    <t>NO 362</t>
  </si>
  <si>
    <t>NO 363</t>
  </si>
  <si>
    <t>NO 364</t>
  </si>
  <si>
    <t>NO 365</t>
  </si>
  <si>
    <t>NO 366</t>
  </si>
  <si>
    <t>NO 367</t>
  </si>
  <si>
    <t>NO 368</t>
  </si>
  <si>
    <t>NO 369</t>
  </si>
  <si>
    <t>NO 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0401</t>
  </si>
  <si>
    <t>NO 0402</t>
  </si>
  <si>
    <t>NO 0403</t>
  </si>
  <si>
    <t>NO 0404</t>
  </si>
  <si>
    <t>NO 0405</t>
  </si>
  <si>
    <t>NO 0406</t>
  </si>
  <si>
    <t>NO 0409</t>
  </si>
  <si>
    <t>NO 0410</t>
  </si>
  <si>
    <t>NO 0411</t>
  </si>
  <si>
    <t>NO 0412</t>
  </si>
  <si>
    <t>NO 0413</t>
  </si>
  <si>
    <t>NO 0415</t>
  </si>
  <si>
    <t>NO 0421</t>
  </si>
  <si>
    <t>NO 0422</t>
  </si>
  <si>
    <t>NO 0423</t>
  </si>
  <si>
    <t>NO 0424</t>
  </si>
  <si>
    <t>NO 0440</t>
  </si>
  <si>
    <t>NO 0441</t>
  </si>
  <si>
    <t>NO 0442</t>
  </si>
  <si>
    <t>NO 0445</t>
  </si>
  <si>
    <t>NO 0450</t>
  </si>
  <si>
    <t>NO 0451</t>
  </si>
  <si>
    <t>NO 0452</t>
  </si>
  <si>
    <t>NO 0454</t>
  </si>
  <si>
    <t>NO 0455</t>
  </si>
  <si>
    <t>NO 0456</t>
  </si>
  <si>
    <t>NO 0457</t>
  </si>
  <si>
    <t>NO 0458</t>
  </si>
  <si>
    <t>NO 0459</t>
  </si>
  <si>
    <t>NO 0460</t>
  </si>
  <si>
    <t>NO 0461</t>
  </si>
  <si>
    <t>NO 0462</t>
  </si>
  <si>
    <t>NO 0463</t>
  </si>
  <si>
    <t>NO 0464</t>
  </si>
  <si>
    <t>NO 0465</t>
  </si>
  <si>
    <t>NO 0467</t>
  </si>
  <si>
    <t>NO 0468</t>
  </si>
  <si>
    <t>NO 0469</t>
  </si>
  <si>
    <t>NO 0470</t>
  </si>
  <si>
    <t>NO 0472</t>
  </si>
  <si>
    <t>NO 0473</t>
  </si>
  <si>
    <t>NO 0474</t>
  </si>
  <si>
    <t>NO 0475</t>
  </si>
  <si>
    <t>NO 0476</t>
  </si>
  <si>
    <t>NO 0477</t>
  </si>
  <si>
    <t>NO 0478</t>
  </si>
  <si>
    <t>NO 0479</t>
  </si>
  <si>
    <t>NO 0480</t>
  </si>
  <si>
    <t>NO 0481</t>
  </si>
  <si>
    <t>NO 0482</t>
  </si>
  <si>
    <t>NO 0483</t>
  </si>
  <si>
    <t>NO 0484</t>
  </si>
  <si>
    <t>NO 0485</t>
  </si>
  <si>
    <t>NO 0486</t>
  </si>
  <si>
    <t>NO 0487</t>
  </si>
  <si>
    <t>NO 0488</t>
  </si>
  <si>
    <t>NO 0489</t>
  </si>
  <si>
    <t>NO 0490</t>
  </si>
  <si>
    <t>NO 0491</t>
  </si>
  <si>
    <t>NO 0492</t>
  </si>
  <si>
    <t>NO 0493</t>
  </si>
  <si>
    <t>NO 0494</t>
  </si>
  <si>
    <t>NO 0495</t>
  </si>
  <si>
    <t>NO 0496</t>
  </si>
  <si>
    <t>NO 401</t>
  </si>
  <si>
    <t>NO 402</t>
  </si>
  <si>
    <t>NO 403</t>
  </si>
  <si>
    <t>NO 404</t>
  </si>
  <si>
    <t>NO 405</t>
  </si>
  <si>
    <t>NO 406</t>
  </si>
  <si>
    <t>NO 409</t>
  </si>
  <si>
    <t>NO 410</t>
  </si>
  <si>
    <t>NO 411</t>
  </si>
  <si>
    <t>NO 412</t>
  </si>
  <si>
    <t>NO 413</t>
  </si>
  <si>
    <t>NO 415</t>
  </si>
  <si>
    <t>NO 421</t>
  </si>
  <si>
    <t>NO 422</t>
  </si>
  <si>
    <t>NO 423</t>
  </si>
  <si>
    <t>NO 424</t>
  </si>
  <si>
    <t>NO 440</t>
  </si>
  <si>
    <t>NO 441</t>
  </si>
  <si>
    <t>NO 442</t>
  </si>
  <si>
    <t>NO 445</t>
  </si>
  <si>
    <t>NO 450</t>
  </si>
  <si>
    <t>NO 451</t>
  </si>
  <si>
    <t>NO 452</t>
  </si>
  <si>
    <t>NO 454</t>
  </si>
  <si>
    <t>NO 455</t>
  </si>
  <si>
    <t>NO 456</t>
  </si>
  <si>
    <t>NO 457</t>
  </si>
  <si>
    <t>NO 458</t>
  </si>
  <si>
    <t>NO 459</t>
  </si>
  <si>
    <t>NO 460</t>
  </si>
  <si>
    <t>NO 461</t>
  </si>
  <si>
    <t>NO 462</t>
  </si>
  <si>
    <t>NO 463</t>
  </si>
  <si>
    <t>NO 464</t>
  </si>
  <si>
    <t>NO 465</t>
  </si>
  <si>
    <t>NO 467</t>
  </si>
  <si>
    <t>NO 468</t>
  </si>
  <si>
    <t>NO 469</t>
  </si>
  <si>
    <t>NO 470</t>
  </si>
  <si>
    <t>NO 472</t>
  </si>
  <si>
    <t>NO 473</t>
  </si>
  <si>
    <t>NO 474</t>
  </si>
  <si>
    <t>NO 475</t>
  </si>
  <si>
    <t>NO 476</t>
  </si>
  <si>
    <t>NO 477</t>
  </si>
  <si>
    <t>NO 478</t>
  </si>
  <si>
    <t>NO 479</t>
  </si>
  <si>
    <t>NO 480</t>
  </si>
  <si>
    <t>NO 481</t>
  </si>
  <si>
    <t>NO 482</t>
  </si>
  <si>
    <t>NO 483</t>
  </si>
  <si>
    <t>NO 484</t>
  </si>
  <si>
    <t>NO 485</t>
  </si>
  <si>
    <t>NO 486</t>
  </si>
  <si>
    <t>NO 487</t>
  </si>
  <si>
    <t>NO 488</t>
  </si>
  <si>
    <t>NO 489</t>
  </si>
  <si>
    <t>NO 490</t>
  </si>
  <si>
    <t>NO 491</t>
  </si>
  <si>
    <t>NO 492</t>
  </si>
  <si>
    <t>NO 493</t>
  </si>
  <si>
    <t>NO 494</t>
  </si>
  <si>
    <t>NO 495</t>
  </si>
  <si>
    <t>NO 496</t>
  </si>
  <si>
    <t>NO 0501</t>
  </si>
  <si>
    <t>NO 0502</t>
  </si>
  <si>
    <t>NO 0503</t>
  </si>
  <si>
    <t>NO 0504</t>
  </si>
  <si>
    <t>NO 0505</t>
  </si>
  <si>
    <t>NO 0506</t>
  </si>
  <si>
    <t>NO 0507</t>
  </si>
  <si>
    <t>NO 0508</t>
  </si>
  <si>
    <t>NO 0509</t>
  </si>
  <si>
    <t>NO 0510</t>
  </si>
  <si>
    <t>NO 0511</t>
  </si>
  <si>
    <t>NO 0512</t>
  </si>
  <si>
    <t>NO 0513</t>
  </si>
  <si>
    <t>NO 0515</t>
  </si>
  <si>
    <t>NO 0516</t>
  </si>
  <si>
    <t>NO 0517</t>
  </si>
  <si>
    <t>NO 0518</t>
  </si>
  <si>
    <t>NO 0520</t>
  </si>
  <si>
    <t>NO 0550</t>
  </si>
  <si>
    <t>NO 0551</t>
  </si>
  <si>
    <t>NO 0552</t>
  </si>
  <si>
    <t>NO 0553</t>
  </si>
  <si>
    <t>NO 0554</t>
  </si>
  <si>
    <t>NO 0555</t>
  </si>
  <si>
    <t>NO 0556</t>
  </si>
  <si>
    <t>NO 0557</t>
  </si>
  <si>
    <t>NO 0558</t>
  </si>
  <si>
    <t>NO 0559</t>
  </si>
  <si>
    <t>NO 0560</t>
  </si>
  <si>
    <t>NO 0561</t>
  </si>
  <si>
    <t>NO 0562</t>
  </si>
  <si>
    <t>NO 0563</t>
  </si>
  <si>
    <t>NO 0564</t>
  </si>
  <si>
    <t>NO 0565</t>
  </si>
  <si>
    <t>NO 0566</t>
  </si>
  <si>
    <t>NO 0567</t>
  </si>
  <si>
    <t>NO 0568</t>
  </si>
  <si>
    <t>NO 0569</t>
  </si>
  <si>
    <t>NO 0570</t>
  </si>
  <si>
    <t>NO 0571</t>
  </si>
  <si>
    <t>NO 0572</t>
  </si>
  <si>
    <t>NO 0573</t>
  </si>
  <si>
    <t>NO 0574</t>
  </si>
  <si>
    <t>NO 0575</t>
  </si>
  <si>
    <t>NO 0576</t>
  </si>
  <si>
    <t>NO 0577</t>
  </si>
  <si>
    <t>NO 0578</t>
  </si>
  <si>
    <t>NO 0579</t>
  </si>
  <si>
    <t>NO 0580</t>
  </si>
  <si>
    <t>NO 0581</t>
  </si>
  <si>
    <t>NO 0582</t>
  </si>
  <si>
    <t>NO 0583</t>
  </si>
  <si>
    <t>NO 0584</t>
  </si>
  <si>
    <t>NO 0585</t>
  </si>
  <si>
    <t>NO 0586</t>
  </si>
  <si>
    <t>NO 0587</t>
  </si>
  <si>
    <t>NO 0588</t>
  </si>
  <si>
    <t>NO 0589</t>
  </si>
  <si>
    <t>NO 0590</t>
  </si>
  <si>
    <t>NO 0591</t>
  </si>
  <si>
    <t>NO 0592</t>
  </si>
  <si>
    <t>NO 0593</t>
  </si>
  <si>
    <t>NO 0594</t>
  </si>
  <si>
    <t>NO 0595</t>
  </si>
  <si>
    <t>NO 0596</t>
  </si>
  <si>
    <t>NO 0597</t>
  </si>
  <si>
    <t>NO 0598</t>
  </si>
  <si>
    <t>NO 501</t>
  </si>
  <si>
    <t>NO 502</t>
  </si>
  <si>
    <t>NO 503</t>
  </si>
  <si>
    <t>NO 504</t>
  </si>
  <si>
    <t>NO 505</t>
  </si>
  <si>
    <t>NO 506</t>
  </si>
  <si>
    <t>NO 507</t>
  </si>
  <si>
    <t>NO 508</t>
  </si>
  <si>
    <t>NO 509</t>
  </si>
  <si>
    <t>NO 510</t>
  </si>
  <si>
    <t>NO 511</t>
  </si>
  <si>
    <t>NO 512</t>
  </si>
  <si>
    <t>NO 513</t>
  </si>
  <si>
    <t>NO 515</t>
  </si>
  <si>
    <t>NO 516</t>
  </si>
  <si>
    <t>NO 517</t>
  </si>
  <si>
    <t>NO 518</t>
  </si>
  <si>
    <t>NO 520</t>
  </si>
  <si>
    <t>NO 550</t>
  </si>
  <si>
    <t>NO 551</t>
  </si>
  <si>
    <t>NO 552</t>
  </si>
  <si>
    <t>NO 553</t>
  </si>
  <si>
    <t>NO 554</t>
  </si>
  <si>
    <t>NO 555</t>
  </si>
  <si>
    <t>NO 556</t>
  </si>
  <si>
    <t>NO 557</t>
  </si>
  <si>
    <t>NO 558</t>
  </si>
  <si>
    <t>NO 559</t>
  </si>
  <si>
    <t>NO 560</t>
  </si>
  <si>
    <t>NO 561</t>
  </si>
  <si>
    <t>NO 562</t>
  </si>
  <si>
    <t>NO 563</t>
  </si>
  <si>
    <t>NO 564</t>
  </si>
  <si>
    <t>NO 565</t>
  </si>
  <si>
    <t>NO 566</t>
  </si>
  <si>
    <t>NO 567</t>
  </si>
  <si>
    <t>NO 568</t>
  </si>
  <si>
    <t>NO 569</t>
  </si>
  <si>
    <t>NO 570</t>
  </si>
  <si>
    <t>NO 571</t>
  </si>
  <si>
    <t>NO 572</t>
  </si>
  <si>
    <t>NO 573</t>
  </si>
  <si>
    <t>NO 574</t>
  </si>
  <si>
    <t>NO 575</t>
  </si>
  <si>
    <t>NO 576</t>
  </si>
  <si>
    <t>NO 577</t>
  </si>
  <si>
    <t>NO 578</t>
  </si>
  <si>
    <t>NO 579</t>
  </si>
  <si>
    <t>NO 580</t>
  </si>
  <si>
    <t>NO 581</t>
  </si>
  <si>
    <t>NO 582</t>
  </si>
  <si>
    <t>NO 583</t>
  </si>
  <si>
    <t>NO 584</t>
  </si>
  <si>
    <t>NO 585</t>
  </si>
  <si>
    <t>NO 586</t>
  </si>
  <si>
    <t>NO 587</t>
  </si>
  <si>
    <t>NO 588</t>
  </si>
  <si>
    <t>NO 589</t>
  </si>
  <si>
    <t>NO 590</t>
  </si>
  <si>
    <t>NO 591</t>
  </si>
  <si>
    <t>NO 592</t>
  </si>
  <si>
    <t>NO 593</t>
  </si>
  <si>
    <t>NO 594</t>
  </si>
  <si>
    <t>NO 595</t>
  </si>
  <si>
    <t>NO 596</t>
  </si>
  <si>
    <t>NO 597</t>
  </si>
  <si>
    <t>NO 598</t>
  </si>
  <si>
    <t>NO 0601</t>
  </si>
  <si>
    <t>NO 0602</t>
  </si>
  <si>
    <t>NO 0603</t>
  </si>
  <si>
    <t>NO 0604</t>
  </si>
  <si>
    <t>NO 0605</t>
  </si>
  <si>
    <t>NO 0606</t>
  </si>
  <si>
    <t>NO 0607</t>
  </si>
  <si>
    <t>NO 0608</t>
  </si>
  <si>
    <t>NO 0609</t>
  </si>
  <si>
    <t>NO 0611</t>
  </si>
  <si>
    <t>NO 0612</t>
  </si>
  <si>
    <t>NO 0613</t>
  </si>
  <si>
    <t>NO 0614</t>
  </si>
  <si>
    <t>NO 0615</t>
  </si>
  <si>
    <t>NO 0616</t>
  </si>
  <si>
    <t>NO 0617</t>
  </si>
  <si>
    <t>NO 0618</t>
  </si>
  <si>
    <t>NO 0619</t>
  </si>
  <si>
    <t>NO 0620</t>
  </si>
  <si>
    <t>NO 0621</t>
  </si>
  <si>
    <t>NO 0622</t>
  </si>
  <si>
    <t>NO 0623</t>
  </si>
  <si>
    <t>NO 0624</t>
  </si>
  <si>
    <t>NO 0626</t>
  </si>
  <si>
    <t>NO 0650</t>
  </si>
  <si>
    <t>NO 0651</t>
  </si>
  <si>
    <t>NO 0652</t>
  </si>
  <si>
    <t>NO 0653</t>
  </si>
  <si>
    <t>NO 0654</t>
  </si>
  <si>
    <t>NO 0655</t>
  </si>
  <si>
    <t>NO 0656</t>
  </si>
  <si>
    <t>NO 0657</t>
  </si>
  <si>
    <t>NO 0658</t>
  </si>
  <si>
    <t>NO 0659</t>
  </si>
  <si>
    <t>NO 0660</t>
  </si>
  <si>
    <t>NO 0661</t>
  </si>
  <si>
    <t>NO 0662</t>
  </si>
  <si>
    <t>NO 0663</t>
  </si>
  <si>
    <t>NO 0664</t>
  </si>
  <si>
    <t>NO 0665</t>
  </si>
  <si>
    <t>NO 0666</t>
  </si>
  <si>
    <t>NO 0667</t>
  </si>
  <si>
    <t>NO 0668</t>
  </si>
  <si>
    <t>NO 0669</t>
  </si>
  <si>
    <t>NO 0670</t>
  </si>
  <si>
    <t>NO 0671</t>
  </si>
  <si>
    <t>NO 0672</t>
  </si>
  <si>
    <t>NO 0673</t>
  </si>
  <si>
    <t>NO 0674</t>
  </si>
  <si>
    <t>NO 0675</t>
  </si>
  <si>
    <t>NO 0676</t>
  </si>
  <si>
    <t>NO 0677</t>
  </si>
  <si>
    <t>NO 0678</t>
  </si>
  <si>
    <t>NO 0679</t>
  </si>
  <si>
    <t>NO 0680</t>
  </si>
  <si>
    <t>NO 0681</t>
  </si>
  <si>
    <t>NO 0682</t>
  </si>
  <si>
    <t>NO 0683</t>
  </si>
  <si>
    <t>NO 0684</t>
  </si>
  <si>
    <t>NO 0685</t>
  </si>
  <si>
    <t>NO 0686</t>
  </si>
  <si>
    <t>NO 0687</t>
  </si>
  <si>
    <t>NO 0688</t>
  </si>
  <si>
    <t>NO 0689</t>
  </si>
  <si>
    <t>NO 0690</t>
  </si>
  <si>
    <t>NO 0691</t>
  </si>
  <si>
    <t>NO 0692</t>
  </si>
  <si>
    <t>NO 0693</t>
  </si>
  <si>
    <t>NO 0694</t>
  </si>
  <si>
    <t>NO 601</t>
  </si>
  <si>
    <t>NO 602</t>
  </si>
  <si>
    <t>NO 603</t>
  </si>
  <si>
    <t>NO 604</t>
  </si>
  <si>
    <t>NO 605</t>
  </si>
  <si>
    <t>NO 606</t>
  </si>
  <si>
    <t>NO 607</t>
  </si>
  <si>
    <t>NO 608</t>
  </si>
  <si>
    <t>NO 609</t>
  </si>
  <si>
    <t>NO 611</t>
  </si>
  <si>
    <t>NO 612</t>
  </si>
  <si>
    <t>NO 613</t>
  </si>
  <si>
    <t>NO 614</t>
  </si>
  <si>
    <t>NO 615</t>
  </si>
  <si>
    <t>NO 616</t>
  </si>
  <si>
    <t>NO 617</t>
  </si>
  <si>
    <t>NO 618</t>
  </si>
  <si>
    <t>NO 619</t>
  </si>
  <si>
    <t>NO 620</t>
  </si>
  <si>
    <t>NO 621</t>
  </si>
  <si>
    <t>NO 622</t>
  </si>
  <si>
    <t>NO 623</t>
  </si>
  <si>
    <t>NO 624</t>
  </si>
  <si>
    <t>NO 626</t>
  </si>
  <si>
    <t>NO 650</t>
  </si>
  <si>
    <t>NO 651</t>
  </si>
  <si>
    <t>NO 652</t>
  </si>
  <si>
    <t>NO 653</t>
  </si>
  <si>
    <t>NO 654</t>
  </si>
  <si>
    <t>NO 655</t>
  </si>
  <si>
    <t>NO 656</t>
  </si>
  <si>
    <t>NO 657</t>
  </si>
  <si>
    <t>NO 658</t>
  </si>
  <si>
    <t>NO 659</t>
  </si>
  <si>
    <t>NO 660</t>
  </si>
  <si>
    <t>NO 661</t>
  </si>
  <si>
    <t>NO 662</t>
  </si>
  <si>
    <t>NO 663</t>
  </si>
  <si>
    <t>NO 664</t>
  </si>
  <si>
    <t>NO 665</t>
  </si>
  <si>
    <t>NO 666</t>
  </si>
  <si>
    <t>NO 667</t>
  </si>
  <si>
    <t>NO 668</t>
  </si>
  <si>
    <t>NO 669</t>
  </si>
  <si>
    <t>NO 670</t>
  </si>
  <si>
    <t>NO 671</t>
  </si>
  <si>
    <t>NO 672</t>
  </si>
  <si>
    <t>NO 673</t>
  </si>
  <si>
    <t>NO 674</t>
  </si>
  <si>
    <t>NO 675</t>
  </si>
  <si>
    <t>NO 676</t>
  </si>
  <si>
    <t>NO 677</t>
  </si>
  <si>
    <t>NO 678</t>
  </si>
  <si>
    <t>NO 679</t>
  </si>
  <si>
    <t>NO 680</t>
  </si>
  <si>
    <t>NO 681</t>
  </si>
  <si>
    <t>NO 682</t>
  </si>
  <si>
    <t>NO 683</t>
  </si>
  <si>
    <t>NO 684</t>
  </si>
  <si>
    <t>NO 685</t>
  </si>
  <si>
    <t>NO 686</t>
  </si>
  <si>
    <t>NO 687</t>
  </si>
  <si>
    <t>NO 688</t>
  </si>
  <si>
    <t>NO 689</t>
  </si>
  <si>
    <t>NO 690</t>
  </si>
  <si>
    <t>NO 691</t>
  </si>
  <si>
    <t>NO 692</t>
  </si>
  <si>
    <t>NO 693</t>
  </si>
  <si>
    <t>NO 694</t>
  </si>
  <si>
    <t>NO 0701</t>
  </si>
  <si>
    <t>NO 0702</t>
  </si>
  <si>
    <t>NO 0705</t>
  </si>
  <si>
    <t>NO 0710</t>
  </si>
  <si>
    <t>NO 0712</t>
  </si>
  <si>
    <t>NO 0750</t>
  </si>
  <si>
    <t>NO 0751</t>
  </si>
  <si>
    <t>NO 0752</t>
  </si>
  <si>
    <t>NO 0753</t>
  </si>
  <si>
    <t>NO 0754</t>
  </si>
  <si>
    <t>NO 0755</t>
  </si>
  <si>
    <t>NO 0756</t>
  </si>
  <si>
    <t>NO 0757</t>
  </si>
  <si>
    <t>NO 0758</t>
  </si>
  <si>
    <t>NO 0760</t>
  </si>
  <si>
    <t>NO 0763</t>
  </si>
  <si>
    <t>NO 0764</t>
  </si>
  <si>
    <t>NO 0765</t>
  </si>
  <si>
    <t>NO 0766</t>
  </si>
  <si>
    <t>NO 0767</t>
  </si>
  <si>
    <t>NO 0768</t>
  </si>
  <si>
    <t>NO 0770</t>
  </si>
  <si>
    <t>NO 0771</t>
  </si>
  <si>
    <t>NO 0772</t>
  </si>
  <si>
    <t>NO 0773</t>
  </si>
  <si>
    <t>NO 0774</t>
  </si>
  <si>
    <t>NO 0775</t>
  </si>
  <si>
    <t>NO 0776</t>
  </si>
  <si>
    <t>NO 0777</t>
  </si>
  <si>
    <t>NO 0778</t>
  </si>
  <si>
    <t>NO 0779</t>
  </si>
  <si>
    <t>NO 0781</t>
  </si>
  <si>
    <t>NO 0782</t>
  </si>
  <si>
    <t>NO 0783</t>
  </si>
  <si>
    <t>NO 0784</t>
  </si>
  <si>
    <t>NO 0785</t>
  </si>
  <si>
    <t>NO 0786</t>
  </si>
  <si>
    <t>NO 0787</t>
  </si>
  <si>
    <t>NO 0788</t>
  </si>
  <si>
    <t>NO 0789</t>
  </si>
  <si>
    <t>NO 0790</t>
  </si>
  <si>
    <t>NO 0791</t>
  </si>
  <si>
    <t>NO 701</t>
  </si>
  <si>
    <t>NO 702</t>
  </si>
  <si>
    <t>NO 705</t>
  </si>
  <si>
    <t>NO 710</t>
  </si>
  <si>
    <t>NO 712</t>
  </si>
  <si>
    <t>NO 750</t>
  </si>
  <si>
    <t>NO 751</t>
  </si>
  <si>
    <t>NO 752</t>
  </si>
  <si>
    <t>NO 753</t>
  </si>
  <si>
    <t>NO 754</t>
  </si>
  <si>
    <t>NO 755</t>
  </si>
  <si>
    <t>NO 756</t>
  </si>
  <si>
    <t>NO 757</t>
  </si>
  <si>
    <t>NO 758</t>
  </si>
  <si>
    <t>NO 760</t>
  </si>
  <si>
    <t>NO 763</t>
  </si>
  <si>
    <t>NO 764</t>
  </si>
  <si>
    <t>NO 765</t>
  </si>
  <si>
    <t>NO 766</t>
  </si>
  <si>
    <t>NO 767</t>
  </si>
  <si>
    <t>NO 768</t>
  </si>
  <si>
    <t>NO 770</t>
  </si>
  <si>
    <t>NO 771</t>
  </si>
  <si>
    <t>NO 772</t>
  </si>
  <si>
    <t>NO 773</t>
  </si>
  <si>
    <t>NO 774</t>
  </si>
  <si>
    <t>NO 775</t>
  </si>
  <si>
    <t>NO 776</t>
  </si>
  <si>
    <t>NO 777</t>
  </si>
  <si>
    <t>NO 778</t>
  </si>
  <si>
    <t>NO 779</t>
  </si>
  <si>
    <t>NO 781</t>
  </si>
  <si>
    <t>NO 782</t>
  </si>
  <si>
    <t>NO 783</t>
  </si>
  <si>
    <t>NO 784</t>
  </si>
  <si>
    <t>NO 785</t>
  </si>
  <si>
    <t>NO 786</t>
  </si>
  <si>
    <t>NO 787</t>
  </si>
  <si>
    <t>NO 788</t>
  </si>
  <si>
    <t>NO 789</t>
  </si>
  <si>
    <t>NO 790</t>
  </si>
  <si>
    <t>NO 791</t>
  </si>
  <si>
    <t>NO 0801</t>
  </si>
  <si>
    <t>NO 0805</t>
  </si>
  <si>
    <t>NO 0806</t>
  </si>
  <si>
    <t>NO 0807</t>
  </si>
  <si>
    <t>NO 0840</t>
  </si>
  <si>
    <t>NO 0850</t>
  </si>
  <si>
    <t>NO 0851</t>
  </si>
  <si>
    <t>NO 0852</t>
  </si>
  <si>
    <t>NO 0853</t>
  </si>
  <si>
    <t>NO 0854</t>
  </si>
  <si>
    <t>NO 0855</t>
  </si>
  <si>
    <t>NO 0856</t>
  </si>
  <si>
    <t>NO 0857</t>
  </si>
  <si>
    <t>NO 0858</t>
  </si>
  <si>
    <t>NO 0860</t>
  </si>
  <si>
    <t>NO 0861</t>
  </si>
  <si>
    <t>NO 0862</t>
  </si>
  <si>
    <t>NO 0863</t>
  </si>
  <si>
    <t>NO 0864</t>
  </si>
  <si>
    <t>NO 0870</t>
  </si>
  <si>
    <t>NO 0871</t>
  </si>
  <si>
    <t>NO 0872</t>
  </si>
  <si>
    <t>NO 0873</t>
  </si>
  <si>
    <t>NO 0874</t>
  </si>
  <si>
    <t>NO 0875</t>
  </si>
  <si>
    <t>NO 0876</t>
  </si>
  <si>
    <t>NO 0877</t>
  </si>
  <si>
    <t>NO 0880</t>
  </si>
  <si>
    <t>NO 0881</t>
  </si>
  <si>
    <t>NO 0882</t>
  </si>
  <si>
    <t>NO 0883</t>
  </si>
  <si>
    <t>NO 0884</t>
  </si>
  <si>
    <t>NO 0890</t>
  </si>
  <si>
    <t>NO 0891</t>
  </si>
  <si>
    <t>NO 801</t>
  </si>
  <si>
    <t>NO 805</t>
  </si>
  <si>
    <t>NO 806</t>
  </si>
  <si>
    <t>NO 807</t>
  </si>
  <si>
    <t>NO 840</t>
  </si>
  <si>
    <t>NO 850</t>
  </si>
  <si>
    <t>NO 851</t>
  </si>
  <si>
    <t>NO 852</t>
  </si>
  <si>
    <t>NO 853</t>
  </si>
  <si>
    <t>NO 854</t>
  </si>
  <si>
    <t>NO 855</t>
  </si>
  <si>
    <t>NO 856</t>
  </si>
  <si>
    <t>NO 857</t>
  </si>
  <si>
    <t>NO 858</t>
  </si>
  <si>
    <t>NO 860</t>
  </si>
  <si>
    <t>NO 861</t>
  </si>
  <si>
    <t>NO 862</t>
  </si>
  <si>
    <t>NO 863</t>
  </si>
  <si>
    <t>NO 864</t>
  </si>
  <si>
    <t>NO 870</t>
  </si>
  <si>
    <t>NO 871</t>
  </si>
  <si>
    <t>NO 872</t>
  </si>
  <si>
    <t>NO 873</t>
  </si>
  <si>
    <t>NO 874</t>
  </si>
  <si>
    <t>NO 875</t>
  </si>
  <si>
    <t>NO 876</t>
  </si>
  <si>
    <t>NO 877</t>
  </si>
  <si>
    <t>NO 880</t>
  </si>
  <si>
    <t>NO 881</t>
  </si>
  <si>
    <t>NO 882</t>
  </si>
  <si>
    <t>NO 883</t>
  </si>
  <si>
    <t>NO 884</t>
  </si>
  <si>
    <t>NO 890</t>
  </si>
  <si>
    <t>NO 891</t>
  </si>
  <si>
    <t>NO 0901</t>
  </si>
  <si>
    <t>NO 0902</t>
  </si>
  <si>
    <t>NO 0903</t>
  </si>
  <si>
    <t>NO 0904</t>
  </si>
  <si>
    <t>NO 0905</t>
  </si>
  <si>
    <t>NO 0907</t>
  </si>
  <si>
    <t>NO 0908</t>
  </si>
  <si>
    <t>NO 0913</t>
  </si>
  <si>
    <t>NO 0914</t>
  </si>
  <si>
    <t>NO 0915</t>
  </si>
  <si>
    <t>NO 0950</t>
  </si>
  <si>
    <t>NO 0951</t>
  </si>
  <si>
    <t>NO 0952</t>
  </si>
  <si>
    <t>NO 0953</t>
  </si>
  <si>
    <t>NO 0954</t>
  </si>
  <si>
    <t>NO 0955</t>
  </si>
  <si>
    <t>NO 0956</t>
  </si>
  <si>
    <t>NO 0957</t>
  </si>
  <si>
    <t>NO 0958</t>
  </si>
  <si>
    <t>NO 0959</t>
  </si>
  <si>
    <t>NO 0960</t>
  </si>
  <si>
    <t>NO 0962</t>
  </si>
  <si>
    <t>NO 0963</t>
  </si>
  <si>
    <t>NO 0964</t>
  </si>
  <si>
    <t>NO 0968</t>
  </si>
  <si>
    <t>NO 0969</t>
  </si>
  <si>
    <t>NO 0970</t>
  </si>
  <si>
    <t>NO 0971</t>
  </si>
  <si>
    <t>NO 0972</t>
  </si>
  <si>
    <t>NO 0973</t>
  </si>
  <si>
    <t>NO 0975</t>
  </si>
  <si>
    <t>NO 0976</t>
  </si>
  <si>
    <t>NO 0977</t>
  </si>
  <si>
    <t>NO 0978</t>
  </si>
  <si>
    <t>NO 0979</t>
  </si>
  <si>
    <t>NO 0980</t>
  </si>
  <si>
    <t>NO 0981</t>
  </si>
  <si>
    <t>NO 0982</t>
  </si>
  <si>
    <t>NO 0983</t>
  </si>
  <si>
    <t>NO 0984</t>
  </si>
  <si>
    <t>NO 0985</t>
  </si>
  <si>
    <t>NO 0986</t>
  </si>
  <si>
    <t>NO 0987</t>
  </si>
  <si>
    <t>NO 0988</t>
  </si>
  <si>
    <t>NO 901</t>
  </si>
  <si>
    <t>NO 902</t>
  </si>
  <si>
    <t>NO 903</t>
  </si>
  <si>
    <t>NO 904</t>
  </si>
  <si>
    <t>NO 905</t>
  </si>
  <si>
    <t>NO 907</t>
  </si>
  <si>
    <t>NO 908</t>
  </si>
  <si>
    <t>NO 913</t>
  </si>
  <si>
    <t>NO 914</t>
  </si>
  <si>
    <t>NO 915</t>
  </si>
  <si>
    <t>NO 950</t>
  </si>
  <si>
    <t>NO 951</t>
  </si>
  <si>
    <t>NO 952</t>
  </si>
  <si>
    <t>NO 953</t>
  </si>
  <si>
    <t>NO 954</t>
  </si>
  <si>
    <t>NO 955</t>
  </si>
  <si>
    <t>NO 956</t>
  </si>
  <si>
    <t>NO 957</t>
  </si>
  <si>
    <t>NO 958</t>
  </si>
  <si>
    <t>NO 959</t>
  </si>
  <si>
    <t>NO 960</t>
  </si>
  <si>
    <t>NO 962</t>
  </si>
  <si>
    <t>NO 963</t>
  </si>
  <si>
    <t>NO 964</t>
  </si>
  <si>
    <t>NO 968</t>
  </si>
  <si>
    <t>NO 969</t>
  </si>
  <si>
    <t>NO 970</t>
  </si>
  <si>
    <t>NO 971</t>
  </si>
  <si>
    <t>NO 972</t>
  </si>
  <si>
    <t>NO 973</t>
  </si>
  <si>
    <t>NO 975</t>
  </si>
  <si>
    <t>NO 976</t>
  </si>
  <si>
    <t>NO 977</t>
  </si>
  <si>
    <t>NO 978</t>
  </si>
  <si>
    <t>NO 979</t>
  </si>
  <si>
    <t>NO 980</t>
  </si>
  <si>
    <t>NO 981</t>
  </si>
  <si>
    <t>NO 982</t>
  </si>
  <si>
    <t>NO 983</t>
  </si>
  <si>
    <t>NO 984</t>
  </si>
  <si>
    <t>NO 985</t>
  </si>
  <si>
    <t>NO 986</t>
  </si>
  <si>
    <t>NO 987</t>
  </si>
  <si>
    <t>NO 988</t>
  </si>
  <si>
    <t>NO 1001</t>
  </si>
  <si>
    <t>NO 1003</t>
  </si>
  <si>
    <t>NO 1005</t>
  </si>
  <si>
    <t>NO 1006</t>
  </si>
  <si>
    <t>NO 1007</t>
  </si>
  <si>
    <t>NO 1008</t>
  </si>
  <si>
    <t>NO 1009</t>
  </si>
  <si>
    <t>NO 1011</t>
  </si>
  <si>
    <t>NO 1051</t>
  </si>
  <si>
    <t>NO 1052</t>
  </si>
  <si>
    <t>NO 1053</t>
  </si>
  <si>
    <t>NO 1054</t>
  </si>
  <si>
    <t>NO 1055</t>
  </si>
  <si>
    <t>NO 1056</t>
  </si>
  <si>
    <t>NO 1061</t>
  </si>
  <si>
    <t>NO 1062</t>
  </si>
  <si>
    <t>NO 1063</t>
  </si>
  <si>
    <t>NO 1064</t>
  </si>
  <si>
    <t>NO 1065</t>
  </si>
  <si>
    <t>NO 1067</t>
  </si>
  <si>
    <t>NO 1068</t>
  </si>
  <si>
    <t>NO 1069</t>
  </si>
  <si>
    <t>NO 1071</t>
  </si>
  <si>
    <t>NO 1081</t>
  </si>
  <si>
    <t>NO 1083</t>
  </si>
  <si>
    <t>NO 1084</t>
  </si>
  <si>
    <t>NO 1086</t>
  </si>
  <si>
    <t>NO 1087</t>
  </si>
  <si>
    <t>NO 1088</t>
  </si>
  <si>
    <t>NO 1089</t>
  </si>
  <si>
    <t>NO 1101</t>
  </si>
  <si>
    <t>NO 1102</t>
  </si>
  <si>
    <t>NO 1108</t>
  </si>
  <si>
    <t>NO 1109</t>
  </si>
  <si>
    <t>NO 1112</t>
  </si>
  <si>
    <t>NO 1150</t>
  </si>
  <si>
    <t>NO 1151</t>
  </si>
  <si>
    <t>NO 1152</t>
  </si>
  <si>
    <t>NO 1153</t>
  </si>
  <si>
    <t>NO 1154</t>
  </si>
  <si>
    <t>NO 1155</t>
  </si>
  <si>
    <t>NO 1156</t>
  </si>
  <si>
    <t>NO 1157</t>
  </si>
  <si>
    <t>NO 1158</t>
  </si>
  <si>
    <t>NO 1160</t>
  </si>
  <si>
    <t>NO 1161</t>
  </si>
  <si>
    <t>NO 1162</t>
  </si>
  <si>
    <t>NO 1163</t>
  </si>
  <si>
    <t>NO 1164</t>
  </si>
  <si>
    <t>NO 1165</t>
  </si>
  <si>
    <t>NO 1166</t>
  </si>
  <si>
    <t>NO 1167</t>
  </si>
  <si>
    <t>NO 1168</t>
  </si>
  <si>
    <t>NO 1169</t>
  </si>
  <si>
    <t>NO 1170</t>
  </si>
  <si>
    <t>NO 1172</t>
  </si>
  <si>
    <t>NO 1176</t>
  </si>
  <si>
    <t>NO 1177</t>
  </si>
  <si>
    <t>NO 1178</t>
  </si>
  <si>
    <t>NO 1179</t>
  </si>
  <si>
    <t>NO 1181</t>
  </si>
  <si>
    <t>NO 1182</t>
  </si>
  <si>
    <t>NO 1184</t>
  </si>
  <si>
    <t>NO 1185</t>
  </si>
  <si>
    <t>NO 1187</t>
  </si>
  <si>
    <t>NO 1188</t>
  </si>
  <si>
    <t>NO 1189</t>
  </si>
  <si>
    <t>NO 1201</t>
  </si>
  <si>
    <t>NO 1203</t>
  </si>
  <si>
    <t>NO 1204</t>
  </si>
  <si>
    <t>NO 1205</t>
  </si>
  <si>
    <t>NO 1207</t>
  </si>
  <si>
    <t>NO 1214</t>
  </si>
  <si>
    <t>NO 1215</t>
  </si>
  <si>
    <t>NO 1250</t>
  </si>
  <si>
    <t>NO 1251</t>
  </si>
  <si>
    <t>NO 1252</t>
  </si>
  <si>
    <t>NO 1253</t>
  </si>
  <si>
    <t>NO 1254</t>
  </si>
  <si>
    <t>NO 1255</t>
  </si>
  <si>
    <t>NO 1256</t>
  </si>
  <si>
    <t>NO 1257</t>
  </si>
  <si>
    <t>NO 1258</t>
  </si>
  <si>
    <t>NO 1259</t>
  </si>
  <si>
    <t>NO 1262</t>
  </si>
  <si>
    <t>NO 1263</t>
  </si>
  <si>
    <t>NO 1266</t>
  </si>
  <si>
    <t>NO 1270</t>
  </si>
  <si>
    <t>NO 1271</t>
  </si>
  <si>
    <t>NO 1272</t>
  </si>
  <si>
    <t>NO 1273</t>
  </si>
  <si>
    <t>NO 1274</t>
  </si>
  <si>
    <t>NO 1275</t>
  </si>
  <si>
    <t>NO 1278</t>
  </si>
  <si>
    <t>NO 1279</t>
  </si>
  <si>
    <t>NO 1281</t>
  </si>
  <si>
    <t>NO 1283</t>
  </si>
  <si>
    <t>NO 1284</t>
  </si>
  <si>
    <t>NO 1285</t>
  </si>
  <si>
    <t>NO 1286</t>
  </si>
  <si>
    <t>NO 1290</t>
  </si>
  <si>
    <t>NO 1291</t>
  </si>
  <si>
    <t>NO 1294</t>
  </si>
  <si>
    <t>NO 1295</t>
  </si>
  <si>
    <t>NO 1300</t>
  </si>
  <si>
    <t>NO 1301</t>
  </si>
  <si>
    <t>NO 1302</t>
  </si>
  <si>
    <t>NO 1303</t>
  </si>
  <si>
    <t>NO 1304</t>
  </si>
  <si>
    <t>NO 1305</t>
  </si>
  <si>
    <t>NO 1306</t>
  </si>
  <si>
    <t>NO 1307</t>
  </si>
  <si>
    <t>NO 1308</t>
  </si>
  <si>
    <t>NO 1309</t>
  </si>
  <si>
    <t>NO 1311</t>
  </si>
  <si>
    <t>NO 1312</t>
  </si>
  <si>
    <t>NO 1313</t>
  </si>
  <si>
    <t>NO 1314</t>
  </si>
  <si>
    <t>NO 1316</t>
  </si>
  <si>
    <t>NO 1317</t>
  </si>
  <si>
    <t>NO 1318</t>
  </si>
  <si>
    <t>NO 1319</t>
  </si>
  <si>
    <t>NO 1321</t>
  </si>
  <si>
    <t>NO 1322</t>
  </si>
  <si>
    <t>NO 1323</t>
  </si>
  <si>
    <t>NO 1324</t>
  </si>
  <si>
    <t>NO 1325</t>
  </si>
  <si>
    <t>NO 1326</t>
  </si>
  <si>
    <t>NO 1327</t>
  </si>
  <si>
    <t>NO 1328</t>
  </si>
  <si>
    <t>NO 1329</t>
  </si>
  <si>
    <t>NO 1330</t>
  </si>
  <si>
    <t>NO 1331</t>
  </si>
  <si>
    <t>NO 1332</t>
  </si>
  <si>
    <t>NO 1333</t>
  </si>
  <si>
    <t>NO 1334</t>
  </si>
  <si>
    <t>NO 1335</t>
  </si>
  <si>
    <t>NO 1336</t>
  </si>
  <si>
    <t>NO 1337</t>
  </si>
  <si>
    <t>NO 1338</t>
  </si>
  <si>
    <t>NO 1339</t>
  </si>
  <si>
    <t>NO 1340</t>
  </si>
  <si>
    <t>NO 1341</t>
  </si>
  <si>
    <t>NO 1342</t>
  </si>
  <si>
    <t>NO 1344</t>
  </si>
  <si>
    <t>NO 1346</t>
  </si>
  <si>
    <t>NO 1348</t>
  </si>
  <si>
    <t>NO 1349</t>
  </si>
  <si>
    <t>NO 1350</t>
  </si>
  <si>
    <t>NO 1351</t>
  </si>
  <si>
    <t>NO 1352</t>
  </si>
  <si>
    <t>NO 1353</t>
  </si>
  <si>
    <t>NO 1354</t>
  </si>
  <si>
    <t>NO 1356</t>
  </si>
  <si>
    <t>NO 1357</t>
  </si>
  <si>
    <t>NO 1358</t>
  </si>
  <si>
    <t>NO 1359</t>
  </si>
  <si>
    <t>NO 1360</t>
  </si>
  <si>
    <t>NO 1361</t>
  </si>
  <si>
    <t>NO 1362</t>
  </si>
  <si>
    <t>NO 1363</t>
  </si>
  <si>
    <t>NO 1364</t>
  </si>
  <si>
    <t>NO 1365</t>
  </si>
  <si>
    <t>NO 1366</t>
  </si>
  <si>
    <t>NO 1367</t>
  </si>
  <si>
    <t>NO 1368</t>
  </si>
  <si>
    <t>NO 1369</t>
  </si>
  <si>
    <t>NO 1371</t>
  </si>
  <si>
    <t>NO 1372</t>
  </si>
  <si>
    <t>NO 1373</t>
  </si>
  <si>
    <t>NO 1375</t>
  </si>
  <si>
    <t>NO 1376</t>
  </si>
  <si>
    <t>NO 1377</t>
  </si>
  <si>
    <t>NO 1378</t>
  </si>
  <si>
    <t>NO 1379</t>
  </si>
  <si>
    <t>NO 1380</t>
  </si>
  <si>
    <t>NO 1381</t>
  </si>
  <si>
    <t>NO 1383</t>
  </si>
  <si>
    <t>NO 1384</t>
  </si>
  <si>
    <t>NO 1385</t>
  </si>
  <si>
    <t>NO 1386</t>
  </si>
  <si>
    <t>NO 1387</t>
  </si>
  <si>
    <t>NO 1388</t>
  </si>
  <si>
    <t>NO 1389</t>
  </si>
  <si>
    <t>NO 1390</t>
  </si>
  <si>
    <t>NO 1391</t>
  </si>
  <si>
    <t>NO 1392</t>
  </si>
  <si>
    <t>NO 1393</t>
  </si>
  <si>
    <t>NO 1394</t>
  </si>
  <si>
    <t>NO 1395</t>
  </si>
  <si>
    <t>NO 1396</t>
  </si>
  <si>
    <t>NO 1397</t>
  </si>
  <si>
    <t>NO 1399</t>
  </si>
  <si>
    <t>NO 1400</t>
  </si>
  <si>
    <t>NO 1401</t>
  </si>
  <si>
    <t>NO 1402</t>
  </si>
  <si>
    <t>NO 1403</t>
  </si>
  <si>
    <t>NO 1404</t>
  </si>
  <si>
    <t>NO 1405</t>
  </si>
  <si>
    <t>NO 1406</t>
  </si>
  <si>
    <t>NO 1407</t>
  </si>
  <si>
    <t>NO 1408</t>
  </si>
  <si>
    <t>NO 1409</t>
  </si>
  <si>
    <t>NO 1410</t>
  </si>
  <si>
    <t>NO 1411</t>
  </si>
  <si>
    <t>NO 1412</t>
  </si>
  <si>
    <t>NO 1413</t>
  </si>
  <si>
    <t>NO 1414</t>
  </si>
  <si>
    <t>NO 1415</t>
  </si>
  <si>
    <t>NO 1416</t>
  </si>
  <si>
    <t>NO 1417</t>
  </si>
  <si>
    <t>NO 1418</t>
  </si>
  <si>
    <t>NO 1419</t>
  </si>
  <si>
    <t>NO 1420</t>
  </si>
  <si>
    <t>NO 1421</t>
  </si>
  <si>
    <t>NO 1422</t>
  </si>
  <si>
    <t>NO 1423</t>
  </si>
  <si>
    <t>NO 1424</t>
  </si>
  <si>
    <t>NO 1425</t>
  </si>
  <si>
    <t>NO 1429</t>
  </si>
  <si>
    <t>NO 1430</t>
  </si>
  <si>
    <t>NO 1431</t>
  </si>
  <si>
    <t>NO 1432</t>
  </si>
  <si>
    <t>NO 1433</t>
  </si>
  <si>
    <t>NO 1434</t>
  </si>
  <si>
    <t>NO 1435</t>
  </si>
  <si>
    <t>NO 1440</t>
  </si>
  <si>
    <t>NO 1441</t>
  </si>
  <si>
    <t>NO 1442</t>
  </si>
  <si>
    <t>NO 1443</t>
  </si>
  <si>
    <t>NO 1444</t>
  </si>
  <si>
    <t>NO 1445</t>
  </si>
  <si>
    <t>NO 1446</t>
  </si>
  <si>
    <t>NO 1447</t>
  </si>
  <si>
    <t>NO 1448</t>
  </si>
  <si>
    <t>NO 1449</t>
  </si>
  <si>
    <t>NO 1450</t>
  </si>
  <si>
    <t>NO 1451</t>
  </si>
  <si>
    <t>NO 1452</t>
  </si>
  <si>
    <t>NO 1453</t>
  </si>
  <si>
    <t>NO 1454</t>
  </si>
  <si>
    <t>NO 1455</t>
  </si>
  <si>
    <t>NO 1456</t>
  </si>
  <si>
    <t>NO 1457</t>
  </si>
  <si>
    <t>NO 1458</t>
  </si>
  <si>
    <t>NO 1459</t>
  </si>
  <si>
    <t>NO 1461</t>
  </si>
  <si>
    <t>NO 1462</t>
  </si>
  <si>
    <t>NO 1463</t>
  </si>
  <si>
    <t>NO 1464</t>
  </si>
  <si>
    <t>NO 1465</t>
  </si>
  <si>
    <t>NO 1466</t>
  </si>
  <si>
    <t>NO 1467</t>
  </si>
  <si>
    <t>NO 1468</t>
  </si>
  <si>
    <t>NO 1469</t>
  </si>
  <si>
    <t>NO 1470</t>
  </si>
  <si>
    <t>NO 1471</t>
  </si>
  <si>
    <t>NO 1472</t>
  </si>
  <si>
    <t>NO 1473</t>
  </si>
  <si>
    <t>NO 1474</t>
  </si>
  <si>
    <t>NO 1475</t>
  </si>
  <si>
    <t>NO 1476</t>
  </si>
  <si>
    <t>NO 1477</t>
  </si>
  <si>
    <t>NO 1478</t>
  </si>
  <si>
    <t>NO 1479</t>
  </si>
  <si>
    <t>NO 1480</t>
  </si>
  <si>
    <t>NO 1481</t>
  </si>
  <si>
    <t>NO 1482</t>
  </si>
  <si>
    <t>NO 1483</t>
  </si>
  <si>
    <t>NO 1484</t>
  </si>
  <si>
    <t>NO 1485</t>
  </si>
  <si>
    <t>NO 1486</t>
  </si>
  <si>
    <t>NO 1487</t>
  </si>
  <si>
    <t>NO 1488</t>
  </si>
  <si>
    <t>NO 1501</t>
  </si>
  <si>
    <t>NO 1502</t>
  </si>
  <si>
    <t>NO 1503</t>
  </si>
  <si>
    <t>NO 1504</t>
  </si>
  <si>
    <t>NO 1506</t>
  </si>
  <si>
    <t>NO 1508</t>
  </si>
  <si>
    <t>NO 1509</t>
  </si>
  <si>
    <t>NO 1510</t>
  </si>
  <si>
    <t>NO 1511</t>
  </si>
  <si>
    <t>NO 1512</t>
  </si>
  <si>
    <t>NO 1513</t>
  </si>
  <si>
    <t>NO 1514</t>
  </si>
  <si>
    <t>NO 1515</t>
  </si>
  <si>
    <t>NO 1516</t>
  </si>
  <si>
    <t>NO 1517</t>
  </si>
  <si>
    <t>NO 1518</t>
  </si>
  <si>
    <t>NO 1519</t>
  </si>
  <si>
    <t>NO 1520</t>
  </si>
  <si>
    <t>NO 1521</t>
  </si>
  <si>
    <t>NO 1522</t>
  </si>
  <si>
    <t>NO 1523</t>
  </si>
  <si>
    <t>NO 1524</t>
  </si>
  <si>
    <t>NO 1525</t>
  </si>
  <si>
    <t>NO 1526</t>
  </si>
  <si>
    <t>NO 1528</t>
  </si>
  <si>
    <t>NO 1529</t>
  </si>
  <si>
    <t>NO 1530</t>
  </si>
  <si>
    <t>NO 1531</t>
  </si>
  <si>
    <t>NO 1532</t>
  </si>
  <si>
    <t>NO 1533</t>
  </si>
  <si>
    <t>NO 1534</t>
  </si>
  <si>
    <t>NO 1535</t>
  </si>
  <si>
    <t>NO 1536</t>
  </si>
  <si>
    <t>NO 1537</t>
  </si>
  <si>
    <t>NO 1538</t>
  </si>
  <si>
    <t>NO 1539</t>
  </si>
  <si>
    <t>NO 1540</t>
  </si>
  <si>
    <t>NO 1541</t>
  </si>
  <si>
    <t>NO 1542</t>
  </si>
  <si>
    <t>NO 1543</t>
  </si>
  <si>
    <t>NO 1544</t>
  </si>
  <si>
    <t>NO 1545</t>
  </si>
  <si>
    <t>NO 1550</t>
  </si>
  <si>
    <t>NO 1553</t>
  </si>
  <si>
    <t>NO 1554</t>
  </si>
  <si>
    <t>NO 1555</t>
  </si>
  <si>
    <t>NO 1556</t>
  </si>
  <si>
    <t>NO 1560</t>
  </si>
  <si>
    <t>NO 1561</t>
  </si>
  <si>
    <t>NO 1570</t>
  </si>
  <si>
    <t>NO 1580</t>
  </si>
  <si>
    <t>NO 1581</t>
  </si>
  <si>
    <t>NO 1590</t>
  </si>
  <si>
    <t>NO 1591</t>
  </si>
  <si>
    <t>NO 1592</t>
  </si>
  <si>
    <t>NO 1593</t>
  </si>
  <si>
    <t>NO 1594</t>
  </si>
  <si>
    <t>NO 1596</t>
  </si>
  <si>
    <t>NO 1597</t>
  </si>
  <si>
    <t>NO 1598</t>
  </si>
  <si>
    <t>NO 1599</t>
  </si>
  <si>
    <t>NO 1601</t>
  </si>
  <si>
    <t>NO 1602</t>
  </si>
  <si>
    <t>NO 1604</t>
  </si>
  <si>
    <t>NO 1605</t>
  </si>
  <si>
    <t>NO 1606</t>
  </si>
  <si>
    <t>NO 1607</t>
  </si>
  <si>
    <t>NO 1608</t>
  </si>
  <si>
    <t>NO 1609</t>
  </si>
  <si>
    <t>NO 1610</t>
  </si>
  <si>
    <t>NO 1612</t>
  </si>
  <si>
    <t>NO 1613</t>
  </si>
  <si>
    <t>NO 1614</t>
  </si>
  <si>
    <t>NO 1615</t>
  </si>
  <si>
    <t>NO 1616</t>
  </si>
  <si>
    <t>NO 1617</t>
  </si>
  <si>
    <t>NO 1618</t>
  </si>
  <si>
    <t>NO 1619</t>
  </si>
  <si>
    <t>NO 1620</t>
  </si>
  <si>
    <t>NO 1621</t>
  </si>
  <si>
    <t>NO 1622</t>
  </si>
  <si>
    <t>NO 1623</t>
  </si>
  <si>
    <t>NO 1624</t>
  </si>
  <si>
    <t>NO 1625</t>
  </si>
  <si>
    <t>NO 1626</t>
  </si>
  <si>
    <t>NO 1628</t>
  </si>
  <si>
    <t>NO 1629</t>
  </si>
  <si>
    <t>NO 1630</t>
  </si>
  <si>
    <t>NO 1632</t>
  </si>
  <si>
    <t>NO 1633</t>
  </si>
  <si>
    <t>NO 1634</t>
  </si>
  <si>
    <t>NO 1636</t>
  </si>
  <si>
    <t>NO 1637</t>
  </si>
  <si>
    <t>NO 1638</t>
  </si>
  <si>
    <t>NO 1639</t>
  </si>
  <si>
    <t>NO 1640</t>
  </si>
  <si>
    <t>NO 1641</t>
  </si>
  <si>
    <t>NO 1642</t>
  </si>
  <si>
    <t>NO 1643</t>
  </si>
  <si>
    <t>NO 1650</t>
  </si>
  <si>
    <t>NO 1651</t>
  </si>
  <si>
    <t>NO 1653</t>
  </si>
  <si>
    <t>NO 1654</t>
  </si>
  <si>
    <t>NO 1655</t>
  </si>
  <si>
    <t>NO 1657</t>
  </si>
  <si>
    <t>NO 1658</t>
  </si>
  <si>
    <t>NO 1659</t>
  </si>
  <si>
    <t>NO 1661</t>
  </si>
  <si>
    <t>NO 1662</t>
  </si>
  <si>
    <t>NO 1663</t>
  </si>
  <si>
    <t>NO 1664</t>
  </si>
  <si>
    <t>NO 1665</t>
  </si>
  <si>
    <t>NO 1666</t>
  </si>
  <si>
    <t>NO 1667</t>
  </si>
  <si>
    <t>NO 1670</t>
  </si>
  <si>
    <t>NO 1671</t>
  </si>
  <si>
    <t>NO 1672</t>
  </si>
  <si>
    <t>NO 1673</t>
  </si>
  <si>
    <t>NO 1675</t>
  </si>
  <si>
    <t>NO 1676</t>
  </si>
  <si>
    <t>NO 1678</t>
  </si>
  <si>
    <t>NO 1679</t>
  </si>
  <si>
    <t>NO 1680</t>
  </si>
  <si>
    <t>NO 1682</t>
  </si>
  <si>
    <t>NO 1683</t>
  </si>
  <si>
    <t>NO 1684</t>
  </si>
  <si>
    <t>NO 1690</t>
  </si>
  <si>
    <t>NO 1692</t>
  </si>
  <si>
    <t>NO 1701</t>
  </si>
  <si>
    <t>NO 1702</t>
  </si>
  <si>
    <t>NO 1703</t>
  </si>
  <si>
    <t>NO 1704</t>
  </si>
  <si>
    <t>NO 1705</t>
  </si>
  <si>
    <t>NO 1706</t>
  </si>
  <si>
    <t>NO 1707</t>
  </si>
  <si>
    <t>NO 1708</t>
  </si>
  <si>
    <t>NO 1709</t>
  </si>
  <si>
    <t>NO 1710</t>
  </si>
  <si>
    <t>NO 1711</t>
  </si>
  <si>
    <t>NO 1712</t>
  </si>
  <si>
    <t>NO 1713</t>
  </si>
  <si>
    <t>NO 1714</t>
  </si>
  <si>
    <t>NO 1715</t>
  </si>
  <si>
    <t>NO 1718</t>
  </si>
  <si>
    <t>NO 1719</t>
  </si>
  <si>
    <t>NO 1720</t>
  </si>
  <si>
    <t>NO 1721</t>
  </si>
  <si>
    <t>NO 1722</t>
  </si>
  <si>
    <t>NO 1723</t>
  </si>
  <si>
    <t>NO 1724</t>
  </si>
  <si>
    <t>NO 1725</t>
  </si>
  <si>
    <t>NO 1726</t>
  </si>
  <si>
    <t>NO 1727</t>
  </si>
  <si>
    <t>NO 1730</t>
  </si>
  <si>
    <t>NO 1733</t>
  </si>
  <si>
    <t>NO 1734</t>
  </si>
  <si>
    <t>NO 1735</t>
  </si>
  <si>
    <t>NO 1738</t>
  </si>
  <si>
    <t>NO 1739</t>
  </si>
  <si>
    <t>NO 1740</t>
  </si>
  <si>
    <t>NO 1742</t>
  </si>
  <si>
    <t>NO 1743</t>
  </si>
  <si>
    <t>NO 1745</t>
  </si>
  <si>
    <t>NO 1746</t>
  </si>
  <si>
    <t>NO 1747</t>
  </si>
  <si>
    <t>NO 1751</t>
  </si>
  <si>
    <t>NO 1752</t>
  </si>
  <si>
    <t>NO 1753</t>
  </si>
  <si>
    <t>NO 1754</t>
  </si>
  <si>
    <t>NO 1757</t>
  </si>
  <si>
    <t>NO 1759</t>
  </si>
  <si>
    <t>NO 1760</t>
  </si>
  <si>
    <t>NO 1761</t>
  </si>
  <si>
    <t>NO 1762</t>
  </si>
  <si>
    <t>NO 1763</t>
  </si>
  <si>
    <t>NO 1764</t>
  </si>
  <si>
    <t>NO 1765</t>
  </si>
  <si>
    <t>NO 1766</t>
  </si>
  <si>
    <t>NO 1767</t>
  </si>
  <si>
    <t>NO 1768</t>
  </si>
  <si>
    <t>NO 1769</t>
  </si>
  <si>
    <t>NO 1771</t>
  </si>
  <si>
    <t>NO 1772</t>
  </si>
  <si>
    <t>NO 1776</t>
  </si>
  <si>
    <t>NO 1777</t>
  </si>
  <si>
    <t>NO 1778</t>
  </si>
  <si>
    <t>NO 1779</t>
  </si>
  <si>
    <t>NO 1781</t>
  </si>
  <si>
    <t>NO 1782</t>
  </si>
  <si>
    <t>NO 1783</t>
  </si>
  <si>
    <t>NO 1784</t>
  </si>
  <si>
    <t>NO 1785</t>
  </si>
  <si>
    <t>NO 1786</t>
  </si>
  <si>
    <t>NO 1787</t>
  </si>
  <si>
    <t>NO 1788</t>
  </si>
  <si>
    <t>NO 1789</t>
  </si>
  <si>
    <t>NO 1790</t>
  </si>
  <si>
    <t>NO 1791</t>
  </si>
  <si>
    <t>NO 1792</t>
  </si>
  <si>
    <t>NO 1793</t>
  </si>
  <si>
    <t>NO 1794</t>
  </si>
  <si>
    <t>NO 1796</t>
  </si>
  <si>
    <t>NO 1798</t>
  </si>
  <si>
    <t>NO 1799</t>
  </si>
  <si>
    <t>NO 1801</t>
  </si>
  <si>
    <t>NO 1802</t>
  </si>
  <si>
    <t>NO 1803</t>
  </si>
  <si>
    <t>NO 1804</t>
  </si>
  <si>
    <t>NO 1805</t>
  </si>
  <si>
    <t>NO 1806</t>
  </si>
  <si>
    <t>NO 1807</t>
  </si>
  <si>
    <t>NO 1808</t>
  </si>
  <si>
    <t>NO 1809</t>
  </si>
  <si>
    <t>NO 1811</t>
  </si>
  <si>
    <t>NO 1812</t>
  </si>
  <si>
    <t>NO 1813</t>
  </si>
  <si>
    <t>NO 1814</t>
  </si>
  <si>
    <t>NO 1815</t>
  </si>
  <si>
    <t>NO 1816</t>
  </si>
  <si>
    <t>NO 1820</t>
  </si>
  <si>
    <t>NO 1821</t>
  </si>
  <si>
    <t>NO 1823</t>
  </si>
  <si>
    <t>NO 1825</t>
  </si>
  <si>
    <t>NO 1827</t>
  </si>
  <si>
    <t>NO 1828</t>
  </si>
  <si>
    <t>NO 1830</t>
  </si>
  <si>
    <t>NO 1831</t>
  </si>
  <si>
    <t>NO 1832</t>
  </si>
  <si>
    <t>NO 1833</t>
  </si>
  <si>
    <t>NO 1850</t>
  </si>
  <si>
    <t>NO 1851</t>
  </si>
  <si>
    <t>NO 1852</t>
  </si>
  <si>
    <t>NO 1859</t>
  </si>
  <si>
    <t>NO 1860</t>
  </si>
  <si>
    <t>NO 1861</t>
  </si>
  <si>
    <t>NO 1866</t>
  </si>
  <si>
    <t>NO 1867</t>
  </si>
  <si>
    <t>NO 1870</t>
  </si>
  <si>
    <t>NO 1871</t>
  </si>
  <si>
    <t>NO 1875</t>
  </si>
  <si>
    <t>NO 1878</t>
  </si>
  <si>
    <t>NO 1880</t>
  </si>
  <si>
    <t>NO 1890</t>
  </si>
  <si>
    <t>NO 1891</t>
  </si>
  <si>
    <t>NO 1892</t>
  </si>
  <si>
    <t>NO 1893</t>
  </si>
  <si>
    <t>NO 1894</t>
  </si>
  <si>
    <t>NO 1900</t>
  </si>
  <si>
    <t>NO 1901</t>
  </si>
  <si>
    <t>NO 1903</t>
  </si>
  <si>
    <t>NO 1910</t>
  </si>
  <si>
    <t>NO 1911</t>
  </si>
  <si>
    <t>NO 1912</t>
  </si>
  <si>
    <t>NO 1914</t>
  </si>
  <si>
    <t>NO 1916</t>
  </si>
  <si>
    <t>NO 1917</t>
  </si>
  <si>
    <t>NO 1920</t>
  </si>
  <si>
    <t>NO 1921</t>
  </si>
  <si>
    <t>NO 1923</t>
  </si>
  <si>
    <t>NO 1924</t>
  </si>
  <si>
    <t>NO 1925</t>
  </si>
  <si>
    <t>NO 1926</t>
  </si>
  <si>
    <t>NO 1927</t>
  </si>
  <si>
    <t>NO 1928</t>
  </si>
  <si>
    <t>NO 1929</t>
  </si>
  <si>
    <t>NO 1930</t>
  </si>
  <si>
    <t>NO 1931</t>
  </si>
  <si>
    <t>NO 1940</t>
  </si>
  <si>
    <t>NO 1941</t>
  </si>
  <si>
    <t>NO 1950</t>
  </si>
  <si>
    <t>NO 1951</t>
  </si>
  <si>
    <t>NO 1954</t>
  </si>
  <si>
    <t>NO 1960</t>
  </si>
  <si>
    <t>NO 1961</t>
  </si>
  <si>
    <t>NO 1963</t>
  </si>
  <si>
    <t>NO 1970</t>
  </si>
  <si>
    <t>NO 1971</t>
  </si>
  <si>
    <t>NO 2000</t>
  </si>
  <si>
    <t>NO 2001</t>
  </si>
  <si>
    <t>NO 2003</t>
  </si>
  <si>
    <t>NO 2004</t>
  </si>
  <si>
    <t>NO 2005</t>
  </si>
  <si>
    <t>NO 2006</t>
  </si>
  <si>
    <t>NO 2007</t>
  </si>
  <si>
    <t>NO 2008</t>
  </si>
  <si>
    <t>NO 2009</t>
  </si>
  <si>
    <t>NO 2010</t>
  </si>
  <si>
    <t>NO 2011</t>
  </si>
  <si>
    <t>NO 2012</t>
  </si>
  <si>
    <t>NO 2013</t>
  </si>
  <si>
    <t>NO 2014</t>
  </si>
  <si>
    <t>NO 2015</t>
  </si>
  <si>
    <t>NO 2016</t>
  </si>
  <si>
    <t>NO 2017</t>
  </si>
  <si>
    <t>NO 2018</t>
  </si>
  <si>
    <t>NO 2019</t>
  </si>
  <si>
    <t>NO 2020</t>
  </si>
  <si>
    <t>NO 2021</t>
  </si>
  <si>
    <t>NO 2022</t>
  </si>
  <si>
    <t>NO 2023</t>
  </si>
  <si>
    <t>NO 2024</t>
  </si>
  <si>
    <t>NO 2025</t>
  </si>
  <si>
    <t>NO 2026</t>
  </si>
  <si>
    <t>NO 2027</t>
  </si>
  <si>
    <t>NO 2028</t>
  </si>
  <si>
    <t>NO 2029</t>
  </si>
  <si>
    <t>NO 2030</t>
  </si>
  <si>
    <t>NO 2031</t>
  </si>
  <si>
    <t>NO 2032</t>
  </si>
  <si>
    <t>NO 2033</t>
  </si>
  <si>
    <t>NO 2034</t>
  </si>
  <si>
    <t>NO 2035</t>
  </si>
  <si>
    <t>NO 2036</t>
  </si>
  <si>
    <t>NO 2040</t>
  </si>
  <si>
    <t>NO 2041</t>
  </si>
  <si>
    <t>NO 2050</t>
  </si>
  <si>
    <t>NO 2051</t>
  </si>
  <si>
    <t>NO 2052</t>
  </si>
  <si>
    <t>NO 2053</t>
  </si>
  <si>
    <t>NO 2054</t>
  </si>
  <si>
    <t>NO 2055</t>
  </si>
  <si>
    <t>NO 2056</t>
  </si>
  <si>
    <t>NO 2057</t>
  </si>
  <si>
    <t>NO 2058</t>
  </si>
  <si>
    <t>NO 2060</t>
  </si>
  <si>
    <t>NO 2061</t>
  </si>
  <si>
    <t>NO 2062</t>
  </si>
  <si>
    <t>NO 2063</t>
  </si>
  <si>
    <t>NO 2066</t>
  </si>
  <si>
    <t>NO 2067</t>
  </si>
  <si>
    <t>NO 2068</t>
  </si>
  <si>
    <t>NO 2069</t>
  </si>
  <si>
    <t>NO 2070</t>
  </si>
  <si>
    <t>NO 2071</t>
  </si>
  <si>
    <t>NO 2072</t>
  </si>
  <si>
    <t>NO 2073</t>
  </si>
  <si>
    <t>NO 2074</t>
  </si>
  <si>
    <t>NO 2076</t>
  </si>
  <si>
    <t>NO 2080</t>
  </si>
  <si>
    <t>NO 2081</t>
  </si>
  <si>
    <t>NO 2090</t>
  </si>
  <si>
    <t>NO 2091</t>
  </si>
  <si>
    <t>NO 2092</t>
  </si>
  <si>
    <t>NO 2093</t>
  </si>
  <si>
    <t>NO 2094</t>
  </si>
  <si>
    <t>NO 2100</t>
  </si>
  <si>
    <t>NO 2101</t>
  </si>
  <si>
    <t>NO 2110</t>
  </si>
  <si>
    <t>NO 2114</t>
  </si>
  <si>
    <t>NO 2116</t>
  </si>
  <si>
    <t>NO 2120</t>
  </si>
  <si>
    <t>NO 2121</t>
  </si>
  <si>
    <t>NO 2123</t>
  </si>
  <si>
    <t>NO 2130</t>
  </si>
  <si>
    <t>NO 2132</t>
  </si>
  <si>
    <t>NO 2133</t>
  </si>
  <si>
    <t>NO 2134</t>
  </si>
  <si>
    <t>NO 2150</t>
  </si>
  <si>
    <t>NO 2151</t>
  </si>
  <si>
    <t>NO 2160</t>
  </si>
  <si>
    <t>NO 2161</t>
  </si>
  <si>
    <t>NO 2162</t>
  </si>
  <si>
    <t>NO 2163</t>
  </si>
  <si>
    <t>NO 2164</t>
  </si>
  <si>
    <t>NO 2165</t>
  </si>
  <si>
    <t>NO 2166</t>
  </si>
  <si>
    <t>NO 2167</t>
  </si>
  <si>
    <t>NO 2170</t>
  </si>
  <si>
    <t>NO 2201</t>
  </si>
  <si>
    <t>NO 2202</t>
  </si>
  <si>
    <t>NO 2203</t>
  </si>
  <si>
    <t>NO 2204</t>
  </si>
  <si>
    <t>NO 2205</t>
  </si>
  <si>
    <t>NO 2206</t>
  </si>
  <si>
    <t>NO 2207</t>
  </si>
  <si>
    <t>NO 2208</t>
  </si>
  <si>
    <t>NO 2209</t>
  </si>
  <si>
    <t>NO 2210</t>
  </si>
  <si>
    <t>NO 2211</t>
  </si>
  <si>
    <t>NO 2212</t>
  </si>
  <si>
    <t>NO 2213</t>
  </si>
  <si>
    <t>NO 2214</t>
  </si>
  <si>
    <t>NO 2215</t>
  </si>
  <si>
    <t>NO 2216</t>
  </si>
  <si>
    <t>NO 2217</t>
  </si>
  <si>
    <t>NO 2218</t>
  </si>
  <si>
    <t>NO 2219</t>
  </si>
  <si>
    <t>NO 2220</t>
  </si>
  <si>
    <t>NO 2223</t>
  </si>
  <si>
    <t>NO 2224</t>
  </si>
  <si>
    <t>NO 2225</t>
  </si>
  <si>
    <t>NO 2226</t>
  </si>
  <si>
    <t>NO 2227</t>
  </si>
  <si>
    <t>NO 2230</t>
  </si>
  <si>
    <t>NO 2231</t>
  </si>
  <si>
    <t>NO 2232</t>
  </si>
  <si>
    <t>NO 2233</t>
  </si>
  <si>
    <t>NO 2235</t>
  </si>
  <si>
    <t>NO 2240</t>
  </si>
  <si>
    <t>NO 2241</t>
  </si>
  <si>
    <t>NO 2251</t>
  </si>
  <si>
    <t>NO 2256</t>
  </si>
  <si>
    <t>NO 2260</t>
  </si>
  <si>
    <t>NO 2261</t>
  </si>
  <si>
    <t>NO 2264</t>
  </si>
  <si>
    <t>NO 2265</t>
  </si>
  <si>
    <t>NO 2266</t>
  </si>
  <si>
    <t>NO 2270</t>
  </si>
  <si>
    <t>NO 2271</t>
  </si>
  <si>
    <t>NO 2280</t>
  </si>
  <si>
    <t>NO 2283</t>
  </si>
  <si>
    <t>NO 2301</t>
  </si>
  <si>
    <t>NO 2302</t>
  </si>
  <si>
    <t>NO 2303</t>
  </si>
  <si>
    <t>NO 2304</t>
  </si>
  <si>
    <t>NO 2305</t>
  </si>
  <si>
    <t>NO 2306</t>
  </si>
  <si>
    <t>NO 2307</t>
  </si>
  <si>
    <t>NO 2308</t>
  </si>
  <si>
    <t>NO 2309</t>
  </si>
  <si>
    <t>NO 2311</t>
  </si>
  <si>
    <t>NO 2312</t>
  </si>
  <si>
    <t>NO 2313</t>
  </si>
  <si>
    <t>NO 2314</t>
  </si>
  <si>
    <t>NO 2315</t>
  </si>
  <si>
    <t>NO 2316</t>
  </si>
  <si>
    <t>NO 2317</t>
  </si>
  <si>
    <t>NO 2318</t>
  </si>
  <si>
    <t>NO 2319</t>
  </si>
  <si>
    <t>NO 2320</t>
  </si>
  <si>
    <t>NO 2321</t>
  </si>
  <si>
    <t>NO 2322</t>
  </si>
  <si>
    <t>NO 2323</t>
  </si>
  <si>
    <t>NO 2324</t>
  </si>
  <si>
    <t>NO 2325</t>
  </si>
  <si>
    <t>NO 2326</t>
  </si>
  <si>
    <t>NO 2327</t>
  </si>
  <si>
    <t>NO 2328</t>
  </si>
  <si>
    <t>NO 2329</t>
  </si>
  <si>
    <t>NO 2330</t>
  </si>
  <si>
    <t>NO 2331</t>
  </si>
  <si>
    <t>NO 2332</t>
  </si>
  <si>
    <t>NO 2333</t>
  </si>
  <si>
    <t>NO 2334</t>
  </si>
  <si>
    <t>NO 2335</t>
  </si>
  <si>
    <t>NO 2336</t>
  </si>
  <si>
    <t>NO 2337</t>
  </si>
  <si>
    <t>NO 2338</t>
  </si>
  <si>
    <t>NO 2339</t>
  </si>
  <si>
    <t>NO 2340</t>
  </si>
  <si>
    <t>NO 2341</t>
  </si>
  <si>
    <t>NO 2344</t>
  </si>
  <si>
    <t>NO 2345</t>
  </si>
  <si>
    <t>NO 2346</t>
  </si>
  <si>
    <t>NO 2350</t>
  </si>
  <si>
    <t>NO 2351</t>
  </si>
  <si>
    <t>NO 2353</t>
  </si>
  <si>
    <t>NO 2355</t>
  </si>
  <si>
    <t>NO 2360</t>
  </si>
  <si>
    <t>NO 2361</t>
  </si>
  <si>
    <t>NO 2364</t>
  </si>
  <si>
    <t>NO 2365</t>
  </si>
  <si>
    <t>NO 2372</t>
  </si>
  <si>
    <t>NO 2373</t>
  </si>
  <si>
    <t>NO 2380</t>
  </si>
  <si>
    <t>NO 2381</t>
  </si>
  <si>
    <t>NO 2382</t>
  </si>
  <si>
    <t>NO 2383</t>
  </si>
  <si>
    <t>NO 2384</t>
  </si>
  <si>
    <t>NO 2385</t>
  </si>
  <si>
    <t>NO 2386</t>
  </si>
  <si>
    <t>NO 2387</t>
  </si>
  <si>
    <t>NO 2388</t>
  </si>
  <si>
    <t>NO 2389</t>
  </si>
  <si>
    <t>NO 2390</t>
  </si>
  <si>
    <t>NO 2391</t>
  </si>
  <si>
    <t>NO 2401</t>
  </si>
  <si>
    <t>NO 2402</t>
  </si>
  <si>
    <t>NO 2403</t>
  </si>
  <si>
    <t>NO 2404</t>
  </si>
  <si>
    <t>NO 2405</t>
  </si>
  <si>
    <t>NO 2406</t>
  </si>
  <si>
    <t>NO 2407</t>
  </si>
  <si>
    <t>NO 2408</t>
  </si>
  <si>
    <t>NO 2409</t>
  </si>
  <si>
    <t>NO 2410</t>
  </si>
  <si>
    <t>NO 2411</t>
  </si>
  <si>
    <t>NO 2412</t>
  </si>
  <si>
    <t>NO 2413</t>
  </si>
  <si>
    <t>NO 2414</t>
  </si>
  <si>
    <t>NO 2415</t>
  </si>
  <si>
    <t>NO 2416</t>
  </si>
  <si>
    <t>NO 2417</t>
  </si>
  <si>
    <t>NO 2418</t>
  </si>
  <si>
    <t>NO 2419</t>
  </si>
  <si>
    <t>NO 2420</t>
  </si>
  <si>
    <t>NO 2421</t>
  </si>
  <si>
    <t>NO 2422</t>
  </si>
  <si>
    <t>NO 2423</t>
  </si>
  <si>
    <t>NO 2424</t>
  </si>
  <si>
    <t>NO 2425</t>
  </si>
  <si>
    <t>NO 2426</t>
  </si>
  <si>
    <t>NO 2427</t>
  </si>
  <si>
    <t>NO 2428</t>
  </si>
  <si>
    <t>NO 2429</t>
  </si>
  <si>
    <t>NO 2430</t>
  </si>
  <si>
    <t>NO 2432</t>
  </si>
  <si>
    <t>NO 2434</t>
  </si>
  <si>
    <t>NO 2435</t>
  </si>
  <si>
    <t>NO 2436</t>
  </si>
  <si>
    <t>NO 2437</t>
  </si>
  <si>
    <t>NO 2438</t>
  </si>
  <si>
    <t>NO 2440</t>
  </si>
  <si>
    <t>NO 2441</t>
  </si>
  <si>
    <t>NO 2442</t>
  </si>
  <si>
    <t>NO 2443</t>
  </si>
  <si>
    <t>NO 2444</t>
  </si>
  <si>
    <t>NO 2446</t>
  </si>
  <si>
    <t>NO 2447</t>
  </si>
  <si>
    <t>NO 2448</t>
  </si>
  <si>
    <t>NO 2450</t>
  </si>
  <si>
    <t>NO 2451</t>
  </si>
  <si>
    <t>NO 2460</t>
  </si>
  <si>
    <t>NO 2461</t>
  </si>
  <si>
    <t>NO 2476</t>
  </si>
  <si>
    <t>NO 2477</t>
  </si>
  <si>
    <t>NO 2478</t>
  </si>
  <si>
    <t>NO 2480</t>
  </si>
  <si>
    <t>NO 2481</t>
  </si>
  <si>
    <t>NO 2484</t>
  </si>
  <si>
    <t>NO 2485</t>
  </si>
  <si>
    <t>NO 2486</t>
  </si>
  <si>
    <t>NO 2487</t>
  </si>
  <si>
    <t>NO 2488</t>
  </si>
  <si>
    <t>NO 2500</t>
  </si>
  <si>
    <t>NO 2501</t>
  </si>
  <si>
    <t>NO 2510</t>
  </si>
  <si>
    <t>NO 2512</t>
  </si>
  <si>
    <t>NO 2513</t>
  </si>
  <si>
    <t>NO 2540</t>
  </si>
  <si>
    <t>NO 2541</t>
  </si>
  <si>
    <t>NO 2542</t>
  </si>
  <si>
    <t>NO 2544</t>
  </si>
  <si>
    <t>NO 2550</t>
  </si>
  <si>
    <t>NO 2551</t>
  </si>
  <si>
    <t>NO 2552</t>
  </si>
  <si>
    <t>NO 2555</t>
  </si>
  <si>
    <t>NO 2560</t>
  </si>
  <si>
    <t>NO 2561</t>
  </si>
  <si>
    <t>NO 2580</t>
  </si>
  <si>
    <t>NO 2581</t>
  </si>
  <si>
    <t>NO 2582</t>
  </si>
  <si>
    <t>NO 2584</t>
  </si>
  <si>
    <t>NO 2601</t>
  </si>
  <si>
    <t>NO 2602</t>
  </si>
  <si>
    <t>NO 2603</t>
  </si>
  <si>
    <t>NO 2604</t>
  </si>
  <si>
    <t>NO 2605</t>
  </si>
  <si>
    <t>NO 2606</t>
  </si>
  <si>
    <t>NO 2607</t>
  </si>
  <si>
    <t>NO 2608</t>
  </si>
  <si>
    <t>NO 2609</t>
  </si>
  <si>
    <t>NO 2610</t>
  </si>
  <si>
    <t>NO 2611</t>
  </si>
  <si>
    <t>NO 2612</t>
  </si>
  <si>
    <t>NO 2613</t>
  </si>
  <si>
    <t>NO 2614</t>
  </si>
  <si>
    <t>NO 2615</t>
  </si>
  <si>
    <t>NO 2616</t>
  </si>
  <si>
    <t>NO 2617</t>
  </si>
  <si>
    <t>NO 2618</t>
  </si>
  <si>
    <t>NO 2619</t>
  </si>
  <si>
    <t>NO 2620</t>
  </si>
  <si>
    <t>NO 2621</t>
  </si>
  <si>
    <t>NO 2622</t>
  </si>
  <si>
    <t>NO 2623</t>
  </si>
  <si>
    <t>NO 2624</t>
  </si>
  <si>
    <t>NO 2625</t>
  </si>
  <si>
    <t>NO 2626</t>
  </si>
  <si>
    <t>NO 2627</t>
  </si>
  <si>
    <t>NO 2628</t>
  </si>
  <si>
    <t>NO 2629</t>
  </si>
  <si>
    <t>NO 2630</t>
  </si>
  <si>
    <t>NO 2631</t>
  </si>
  <si>
    <t>NO 2632</t>
  </si>
  <si>
    <t>NO 2633</t>
  </si>
  <si>
    <t>NO 2634</t>
  </si>
  <si>
    <t>NO 2635</t>
  </si>
  <si>
    <t>NO 2636</t>
  </si>
  <si>
    <t>NO 2637</t>
  </si>
  <si>
    <t>NO 2638</t>
  </si>
  <si>
    <t>NO 2639</t>
  </si>
  <si>
    <t>NO 2640</t>
  </si>
  <si>
    <t>NO 2641</t>
  </si>
  <si>
    <t>NO 2642</t>
  </si>
  <si>
    <t>NO 2643</t>
  </si>
  <si>
    <t>NO 2644</t>
  </si>
  <si>
    <t>NO 2645</t>
  </si>
  <si>
    <t>NO 2646</t>
  </si>
  <si>
    <t>NO 2647</t>
  </si>
  <si>
    <t>NO 2648</t>
  </si>
  <si>
    <t>NO 2649</t>
  </si>
  <si>
    <t>NO 2651</t>
  </si>
  <si>
    <t>NO 2652</t>
  </si>
  <si>
    <t>NO 2653</t>
  </si>
  <si>
    <t>NO 2654</t>
  </si>
  <si>
    <t>NO 2656</t>
  </si>
  <si>
    <t>NO 2657</t>
  </si>
  <si>
    <t>NO 2658</t>
  </si>
  <si>
    <t>NO 2659</t>
  </si>
  <si>
    <t>NO 2660</t>
  </si>
  <si>
    <t>NO 2661</t>
  </si>
  <si>
    <t>NO 2662</t>
  </si>
  <si>
    <t>NO 2663</t>
  </si>
  <si>
    <t>NO 2664</t>
  </si>
  <si>
    <t>NO 2665</t>
  </si>
  <si>
    <t>NO 2666</t>
  </si>
  <si>
    <t>NO 2667</t>
  </si>
  <si>
    <t>NO 2668</t>
  </si>
  <si>
    <t>NO 2669</t>
  </si>
  <si>
    <t>NO 2670</t>
  </si>
  <si>
    <t>NO 2671</t>
  </si>
  <si>
    <t>NO 2672</t>
  </si>
  <si>
    <t>NO 2673</t>
  </si>
  <si>
    <t>NO 2674</t>
  </si>
  <si>
    <t>NO 2675</t>
  </si>
  <si>
    <t>NO 2676</t>
  </si>
  <si>
    <t>NO 2677</t>
  </si>
  <si>
    <t>NO 2678</t>
  </si>
  <si>
    <t>NO 2679</t>
  </si>
  <si>
    <t>NO 2680</t>
  </si>
  <si>
    <t>NO 2681</t>
  </si>
  <si>
    <t>NO 2682</t>
  </si>
  <si>
    <t>NO 2683</t>
  </si>
  <si>
    <t>NO 2684</t>
  </si>
  <si>
    <t>NO 2685</t>
  </si>
  <si>
    <t>NO 2686</t>
  </si>
  <si>
    <t>NO 2687</t>
  </si>
  <si>
    <t>NO 2688</t>
  </si>
  <si>
    <t>NO 2690</t>
  </si>
  <si>
    <t>NO 2693</t>
  </si>
  <si>
    <t>NO 2694</t>
  </si>
  <si>
    <t>NO 2695</t>
  </si>
  <si>
    <t>NO 2711</t>
  </si>
  <si>
    <t>NO 2712</t>
  </si>
  <si>
    <t>NO 2713</t>
  </si>
  <si>
    <t>NO 2714</t>
  </si>
  <si>
    <t>NO 2715</t>
  </si>
  <si>
    <t>NO 2716</t>
  </si>
  <si>
    <t>NO 2717</t>
  </si>
  <si>
    <t>NO 2718</t>
  </si>
  <si>
    <t>NO 2720</t>
  </si>
  <si>
    <t>NO 2730</t>
  </si>
  <si>
    <t>NO 2740</t>
  </si>
  <si>
    <t>NO 2742</t>
  </si>
  <si>
    <t>NO 2743</t>
  </si>
  <si>
    <t>NO 2750</t>
  </si>
  <si>
    <t>NO 2760</t>
  </si>
  <si>
    <t>NO 2770</t>
  </si>
  <si>
    <t>NO 2801</t>
  </si>
  <si>
    <t>NO 2802</t>
  </si>
  <si>
    <t>NO 2803</t>
  </si>
  <si>
    <t>NO 2804</t>
  </si>
  <si>
    <t>NO 2805</t>
  </si>
  <si>
    <t>NO 2806</t>
  </si>
  <si>
    <t>NO 2807</t>
  </si>
  <si>
    <t>NO 2808</t>
  </si>
  <si>
    <t>NO 2809</t>
  </si>
  <si>
    <t>NO 2810</t>
  </si>
  <si>
    <t>NO 2811</t>
  </si>
  <si>
    <t>NO 2812</t>
  </si>
  <si>
    <t>NO 2815</t>
  </si>
  <si>
    <t>NO 2816</t>
  </si>
  <si>
    <t>NO 2817</t>
  </si>
  <si>
    <t>NO 2818</t>
  </si>
  <si>
    <t>NO 2819</t>
  </si>
  <si>
    <t>NO 2820</t>
  </si>
  <si>
    <t>NO 2821</t>
  </si>
  <si>
    <t>NO 2822</t>
  </si>
  <si>
    <t>NO 2825</t>
  </si>
  <si>
    <t>NO 2827</t>
  </si>
  <si>
    <t>NO 2830</t>
  </si>
  <si>
    <t>NO 2831</t>
  </si>
  <si>
    <t>NO 2832</t>
  </si>
  <si>
    <t>NO 2833</t>
  </si>
  <si>
    <t>NO 2834</t>
  </si>
  <si>
    <t>NO 2835</t>
  </si>
  <si>
    <t>NO 2836</t>
  </si>
  <si>
    <t>NO 2837</t>
  </si>
  <si>
    <t>NO 2838</t>
  </si>
  <si>
    <t>NO 2839</t>
  </si>
  <si>
    <t>NO 2840</t>
  </si>
  <si>
    <t>NO 2841</t>
  </si>
  <si>
    <t>NO 2843</t>
  </si>
  <si>
    <t>NO 2844</t>
  </si>
  <si>
    <t>NO 2845</t>
  </si>
  <si>
    <t>NO 2846</t>
  </si>
  <si>
    <t>NO 2847</t>
  </si>
  <si>
    <t>NO 2848</t>
  </si>
  <si>
    <t>NO 2849</t>
  </si>
  <si>
    <t>NO 2850</t>
  </si>
  <si>
    <t>NO 2851</t>
  </si>
  <si>
    <t>NO 2853</t>
  </si>
  <si>
    <t>NO 2854</t>
  </si>
  <si>
    <t>NO 2857</t>
  </si>
  <si>
    <t>NO 2858</t>
  </si>
  <si>
    <t>NO 2860</t>
  </si>
  <si>
    <t>NO 2861</t>
  </si>
  <si>
    <t>NO 2862</t>
  </si>
  <si>
    <t>NO 2863</t>
  </si>
  <si>
    <t>NO 2864</t>
  </si>
  <si>
    <t>NO 2866</t>
  </si>
  <si>
    <t>NO 2867</t>
  </si>
  <si>
    <t>NO 2870</t>
  </si>
  <si>
    <t>NO 2879</t>
  </si>
  <si>
    <t>NO 2880</t>
  </si>
  <si>
    <t>NO 2881</t>
  </si>
  <si>
    <t>NO 2882</t>
  </si>
  <si>
    <t>NO 2890</t>
  </si>
  <si>
    <t>NO 2893</t>
  </si>
  <si>
    <t>NO 2900</t>
  </si>
  <si>
    <t>NO 2901</t>
  </si>
  <si>
    <t>NO 2907</t>
  </si>
  <si>
    <t>NO 2909</t>
  </si>
  <si>
    <t>NO 2910</t>
  </si>
  <si>
    <t>NO 2917</t>
  </si>
  <si>
    <t>NO 2918</t>
  </si>
  <si>
    <t>NO 2920</t>
  </si>
  <si>
    <t>NO 2923</t>
  </si>
  <si>
    <t>NO 2929</t>
  </si>
  <si>
    <t>NO 2930</t>
  </si>
  <si>
    <t>NO 2933</t>
  </si>
  <si>
    <t>NO 2936</t>
  </si>
  <si>
    <t>NO 2937</t>
  </si>
  <si>
    <t>NO 2939</t>
  </si>
  <si>
    <t>NO 2940</t>
  </si>
  <si>
    <t>NO 2943</t>
  </si>
  <si>
    <t>NO 2950</t>
  </si>
  <si>
    <t>NO 2952</t>
  </si>
  <si>
    <t>NO 2953</t>
  </si>
  <si>
    <t>NO 2954</t>
  </si>
  <si>
    <t>NO 2959</t>
  </si>
  <si>
    <t>NO 2960</t>
  </si>
  <si>
    <t>NO 2965</t>
  </si>
  <si>
    <t>NO 2966</t>
  </si>
  <si>
    <t>NO 2967</t>
  </si>
  <si>
    <t>NO 2972</t>
  </si>
  <si>
    <t>NO 2973</t>
  </si>
  <si>
    <t>NO 2974</t>
  </si>
  <si>
    <t>NO 2975</t>
  </si>
  <si>
    <t>NO 2977</t>
  </si>
  <si>
    <t>NO 2985</t>
  </si>
  <si>
    <t>NO 3001</t>
  </si>
  <si>
    <t>NO 3002</t>
  </si>
  <si>
    <t>NO 3003</t>
  </si>
  <si>
    <t>NO 3004</t>
  </si>
  <si>
    <t>NO 3005</t>
  </si>
  <si>
    <t>NO 3006</t>
  </si>
  <si>
    <t>NO 3007</t>
  </si>
  <si>
    <t>NO 3008</t>
  </si>
  <si>
    <t>NO 3009</t>
  </si>
  <si>
    <t>NO 3010</t>
  </si>
  <si>
    <t>NO 3011</t>
  </si>
  <si>
    <t>NO 3012</t>
  </si>
  <si>
    <t>NO 3013</t>
  </si>
  <si>
    <t>NO 3014</t>
  </si>
  <si>
    <t>NO 3015</t>
  </si>
  <si>
    <t>NO 3016</t>
  </si>
  <si>
    <t>NO 3017</t>
  </si>
  <si>
    <t>NO 3018</t>
  </si>
  <si>
    <t>NO 3019</t>
  </si>
  <si>
    <t>NO 3021</t>
  </si>
  <si>
    <t>NO 3022</t>
  </si>
  <si>
    <t>NO 3023</t>
  </si>
  <si>
    <t>NO 3024</t>
  </si>
  <si>
    <t>NO 3025</t>
  </si>
  <si>
    <t>NO 3026</t>
  </si>
  <si>
    <t>NO 3027</t>
  </si>
  <si>
    <t>NO 3028</t>
  </si>
  <si>
    <t>NO 3029</t>
  </si>
  <si>
    <t>NO 3030</t>
  </si>
  <si>
    <t>NO 3031</t>
  </si>
  <si>
    <t>NO 3032</t>
  </si>
  <si>
    <t>NO 3033</t>
  </si>
  <si>
    <t>NO 3034</t>
  </si>
  <si>
    <t>NO 3035</t>
  </si>
  <si>
    <t>NO 3036</t>
  </si>
  <si>
    <t>NO 3037</t>
  </si>
  <si>
    <t>NO 3038</t>
  </si>
  <si>
    <t>NO 3039</t>
  </si>
  <si>
    <t>NO 3040</t>
  </si>
  <si>
    <t>NO 3041</t>
  </si>
  <si>
    <t>NO 3042</t>
  </si>
  <si>
    <t>NO 3043</t>
  </si>
  <si>
    <t>NO 3044</t>
  </si>
  <si>
    <t>NO 3045</t>
  </si>
  <si>
    <t>NO 3046</t>
  </si>
  <si>
    <t>NO 3047</t>
  </si>
  <si>
    <t>NO 3048</t>
  </si>
  <si>
    <t>NO 3050</t>
  </si>
  <si>
    <t>NO 3051</t>
  </si>
  <si>
    <t>NO 3053</t>
  </si>
  <si>
    <t>NO 3054</t>
  </si>
  <si>
    <t>NO 3055</t>
  </si>
  <si>
    <t>NO 3056</t>
  </si>
  <si>
    <t>NO 3057</t>
  </si>
  <si>
    <t>NO 3058</t>
  </si>
  <si>
    <t>NO 3060</t>
  </si>
  <si>
    <t>NO 3061</t>
  </si>
  <si>
    <t>NO 3063</t>
  </si>
  <si>
    <t>NO 3064</t>
  </si>
  <si>
    <t>NO 3065</t>
  </si>
  <si>
    <t>NO 3066</t>
  </si>
  <si>
    <t>NO 3070</t>
  </si>
  <si>
    <t>NO 3071</t>
  </si>
  <si>
    <t>NO 3072</t>
  </si>
  <si>
    <t>NO 3073</t>
  </si>
  <si>
    <t>NO 3074</t>
  </si>
  <si>
    <t>NO 3075</t>
  </si>
  <si>
    <t>NO 3076</t>
  </si>
  <si>
    <t>NO 3077</t>
  </si>
  <si>
    <t>NO 3080</t>
  </si>
  <si>
    <t>NO 3081</t>
  </si>
  <si>
    <t>NO 3082</t>
  </si>
  <si>
    <t>NO 3083</t>
  </si>
  <si>
    <t>NO 3084</t>
  </si>
  <si>
    <t>NO 3085</t>
  </si>
  <si>
    <t>NO 3086</t>
  </si>
  <si>
    <t>NO 3087</t>
  </si>
  <si>
    <t>NO 3088</t>
  </si>
  <si>
    <t>NO 3089</t>
  </si>
  <si>
    <t>NO 3090</t>
  </si>
  <si>
    <t>NO 3091</t>
  </si>
  <si>
    <t>NO 3092</t>
  </si>
  <si>
    <t>NO 3095</t>
  </si>
  <si>
    <t>NO 3101</t>
  </si>
  <si>
    <t>NO 3103</t>
  </si>
  <si>
    <t>NO 3104</t>
  </si>
  <si>
    <t>NO 3105</t>
  </si>
  <si>
    <t>NO 3106</t>
  </si>
  <si>
    <t>NO 3107</t>
  </si>
  <si>
    <t>NO 3108</t>
  </si>
  <si>
    <t>NO 3109</t>
  </si>
  <si>
    <t>NO 3110</t>
  </si>
  <si>
    <t>NO 3111</t>
  </si>
  <si>
    <t>NO 3112</t>
  </si>
  <si>
    <t>NO 3113</t>
  </si>
  <si>
    <t>NO 3114</t>
  </si>
  <si>
    <t>NO 3115</t>
  </si>
  <si>
    <t>NO 3116</t>
  </si>
  <si>
    <t>NO 3117</t>
  </si>
  <si>
    <t>NO 3118</t>
  </si>
  <si>
    <t>NO 3119</t>
  </si>
  <si>
    <t>NO 3120</t>
  </si>
  <si>
    <t>NO 3121</t>
  </si>
  <si>
    <t>NO 3122</t>
  </si>
  <si>
    <t>NO 3123</t>
  </si>
  <si>
    <t>NO 3124</t>
  </si>
  <si>
    <t>NO 3125</t>
  </si>
  <si>
    <t>NO 3126</t>
  </si>
  <si>
    <t>NO 3127</t>
  </si>
  <si>
    <t>NO 3128</t>
  </si>
  <si>
    <t>NO 3129</t>
  </si>
  <si>
    <t>NO 3131</t>
  </si>
  <si>
    <t>NO 3132</t>
  </si>
  <si>
    <t>NO 3133</t>
  </si>
  <si>
    <t>NO 3134</t>
  </si>
  <si>
    <t>NO 3135</t>
  </si>
  <si>
    <t>NO 3137</t>
  </si>
  <si>
    <t>NO 3138</t>
  </si>
  <si>
    <t>NO 3139</t>
  </si>
  <si>
    <t>NO 3140</t>
  </si>
  <si>
    <t>NO 3141</t>
  </si>
  <si>
    <t>NO 3142</t>
  </si>
  <si>
    <t>NO 3143</t>
  </si>
  <si>
    <t>NO 3144</t>
  </si>
  <si>
    <t>NO 3145</t>
  </si>
  <si>
    <t>NO 3148</t>
  </si>
  <si>
    <t>NO 3150</t>
  </si>
  <si>
    <t>NO 3151</t>
  </si>
  <si>
    <t>NO 3152</t>
  </si>
  <si>
    <t>NO 3153</t>
  </si>
  <si>
    <t>NO 3154</t>
  </si>
  <si>
    <t>NO 3156</t>
  </si>
  <si>
    <t>NO 3157</t>
  </si>
  <si>
    <t>NO 3158</t>
  </si>
  <si>
    <t>NO 3159</t>
  </si>
  <si>
    <t>NO 3160</t>
  </si>
  <si>
    <t>NO 3161</t>
  </si>
  <si>
    <t>NO 3162</t>
  </si>
  <si>
    <t>NO 3163</t>
  </si>
  <si>
    <t>NO 3164</t>
  </si>
  <si>
    <t>NO 3165</t>
  </si>
  <si>
    <t>NO 3166</t>
  </si>
  <si>
    <t>NO 3167</t>
  </si>
  <si>
    <t>NO 3168</t>
  </si>
  <si>
    <t>NO 3170</t>
  </si>
  <si>
    <t>NO 3171</t>
  </si>
  <si>
    <t>NO 3172</t>
  </si>
  <si>
    <t>NO 3173</t>
  </si>
  <si>
    <t>NO 3174</t>
  </si>
  <si>
    <t>NO 3175</t>
  </si>
  <si>
    <t>NO 3176</t>
  </si>
  <si>
    <t>NO 3177</t>
  </si>
  <si>
    <t>NO 3178</t>
  </si>
  <si>
    <t>NO 3179</t>
  </si>
  <si>
    <t>NO 3180</t>
  </si>
  <si>
    <t>NO 3181</t>
  </si>
  <si>
    <t>NO 3182</t>
  </si>
  <si>
    <t>NO 3183</t>
  </si>
  <si>
    <t>NO 3184</t>
  </si>
  <si>
    <t>NO 3185</t>
  </si>
  <si>
    <t>NO 3186</t>
  </si>
  <si>
    <t>NO 3187</t>
  </si>
  <si>
    <t>NO 3188</t>
  </si>
  <si>
    <t>NO 3189</t>
  </si>
  <si>
    <t>NO 3191</t>
  </si>
  <si>
    <t>NO 3192</t>
  </si>
  <si>
    <t>NO 3193</t>
  </si>
  <si>
    <t>NO 3194</t>
  </si>
  <si>
    <t>NO 3195</t>
  </si>
  <si>
    <t>NO 3196</t>
  </si>
  <si>
    <t>NO 3197</t>
  </si>
  <si>
    <t>NO 3199</t>
  </si>
  <si>
    <t>NO 3201</t>
  </si>
  <si>
    <t>NO 3202</t>
  </si>
  <si>
    <t>NO 3203</t>
  </si>
  <si>
    <t>NO 3204</t>
  </si>
  <si>
    <t>NO 3205</t>
  </si>
  <si>
    <t>NO 3206</t>
  </si>
  <si>
    <t>NO 3207</t>
  </si>
  <si>
    <t>NO 3208</t>
  </si>
  <si>
    <t>NO 3209</t>
  </si>
  <si>
    <t>NO 3210</t>
  </si>
  <si>
    <t>NO 3211</t>
  </si>
  <si>
    <t>NO 3212</t>
  </si>
  <si>
    <t>NO 3213</t>
  </si>
  <si>
    <t>NO 3214</t>
  </si>
  <si>
    <t>NO 3215</t>
  </si>
  <si>
    <t>NO 3216</t>
  </si>
  <si>
    <t>NO 3217</t>
  </si>
  <si>
    <t>NO 3218</t>
  </si>
  <si>
    <t>NO 3219</t>
  </si>
  <si>
    <t>NO 3220</t>
  </si>
  <si>
    <t>NO 3221</t>
  </si>
  <si>
    <t>NO 3222</t>
  </si>
  <si>
    <t>NO 3223</t>
  </si>
  <si>
    <t>NO 3224</t>
  </si>
  <si>
    <t>NO 3225</t>
  </si>
  <si>
    <t>NO 3226</t>
  </si>
  <si>
    <t>NO 3227</t>
  </si>
  <si>
    <t>NO 3228</t>
  </si>
  <si>
    <t>NO 3229</t>
  </si>
  <si>
    <t>NO 3230</t>
  </si>
  <si>
    <t>NO 3231</t>
  </si>
  <si>
    <t>NO 3232</t>
  </si>
  <si>
    <t>NO 3233</t>
  </si>
  <si>
    <t>NO 3234</t>
  </si>
  <si>
    <t>NO 3235</t>
  </si>
  <si>
    <t>NO 3236</t>
  </si>
  <si>
    <t>NO 3237</t>
  </si>
  <si>
    <t>NO 3238</t>
  </si>
  <si>
    <t>NO 3239</t>
  </si>
  <si>
    <t>NO 3240</t>
  </si>
  <si>
    <t>NO 3241</t>
  </si>
  <si>
    <t>NO 3242</t>
  </si>
  <si>
    <t>NO 3243</t>
  </si>
  <si>
    <t>NO 3244</t>
  </si>
  <si>
    <t>NO 3245</t>
  </si>
  <si>
    <t>NO 3246</t>
  </si>
  <si>
    <t>NO 3247</t>
  </si>
  <si>
    <t>NO 3248</t>
  </si>
  <si>
    <t>NO 3249</t>
  </si>
  <si>
    <t>NO 3251</t>
  </si>
  <si>
    <t>NO 3252</t>
  </si>
  <si>
    <t>NO 3253</t>
  </si>
  <si>
    <t>NO 3254</t>
  </si>
  <si>
    <t>NO 3255</t>
  </si>
  <si>
    <t>NO 3256</t>
  </si>
  <si>
    <t>NO 3257</t>
  </si>
  <si>
    <t>NO 3258</t>
  </si>
  <si>
    <t>NO 3259</t>
  </si>
  <si>
    <t>NO 3260</t>
  </si>
  <si>
    <t>NO 3261</t>
  </si>
  <si>
    <t>NO 3262</t>
  </si>
  <si>
    <t>NO 3263</t>
  </si>
  <si>
    <t>NO 3264</t>
  </si>
  <si>
    <t>NO 3265</t>
  </si>
  <si>
    <t>NO 3267</t>
  </si>
  <si>
    <t>NO 3268</t>
  </si>
  <si>
    <t>NO 3269</t>
  </si>
  <si>
    <t>NO 3270</t>
  </si>
  <si>
    <t>NO 3271</t>
  </si>
  <si>
    <t>NO 3274</t>
  </si>
  <si>
    <t>NO 3275</t>
  </si>
  <si>
    <t>NO 3276</t>
  </si>
  <si>
    <t>NO 3277</t>
  </si>
  <si>
    <t>NO 3280</t>
  </si>
  <si>
    <t>NO 3281</t>
  </si>
  <si>
    <t>NO 3282</t>
  </si>
  <si>
    <t>NO 3284</t>
  </si>
  <si>
    <t>NO 3285</t>
  </si>
  <si>
    <t>NO 3290</t>
  </si>
  <si>
    <t>NO 3291</t>
  </si>
  <si>
    <t>NO 3292</t>
  </si>
  <si>
    <t>NO 3294</t>
  </si>
  <si>
    <t>NO 3295</t>
  </si>
  <si>
    <t>NO 3296</t>
  </si>
  <si>
    <t>NO 3297</t>
  </si>
  <si>
    <t>NO 3300</t>
  </si>
  <si>
    <t>NO 3301</t>
  </si>
  <si>
    <t>NO 3302</t>
  </si>
  <si>
    <t>NO 3303</t>
  </si>
  <si>
    <t>NO 3320</t>
  </si>
  <si>
    <t>NO 3321</t>
  </si>
  <si>
    <t>NO 3322</t>
  </si>
  <si>
    <t>NO 3330</t>
  </si>
  <si>
    <t>NO 3331</t>
  </si>
  <si>
    <t>NO 3340</t>
  </si>
  <si>
    <t>NO 3341</t>
  </si>
  <si>
    <t>NO 3342</t>
  </si>
  <si>
    <t>NO 3350</t>
  </si>
  <si>
    <t>NO 3351</t>
  </si>
  <si>
    <t>NO 3355</t>
  </si>
  <si>
    <t>NO 3357</t>
  </si>
  <si>
    <t>NO 3358</t>
  </si>
  <si>
    <t>NO 3359</t>
  </si>
  <si>
    <t>NO 3360</t>
  </si>
  <si>
    <t>NO 3361</t>
  </si>
  <si>
    <t>NO 3370</t>
  </si>
  <si>
    <t>NO 3371</t>
  </si>
  <si>
    <t>NO 3401</t>
  </si>
  <si>
    <t>NO 3402</t>
  </si>
  <si>
    <t>NO 3403</t>
  </si>
  <si>
    <t>NO 3404</t>
  </si>
  <si>
    <t>NO 3405</t>
  </si>
  <si>
    <t>NO 3406</t>
  </si>
  <si>
    <t>NO 3407</t>
  </si>
  <si>
    <t>NO 3408</t>
  </si>
  <si>
    <t>NO 3409</t>
  </si>
  <si>
    <t>NO 3410</t>
  </si>
  <si>
    <t>NO 3411</t>
  </si>
  <si>
    <t>NO 3412</t>
  </si>
  <si>
    <t>NO 3413</t>
  </si>
  <si>
    <t>NO 3414</t>
  </si>
  <si>
    <t>NO 3420</t>
  </si>
  <si>
    <t>NO 3421</t>
  </si>
  <si>
    <t>NO 3425</t>
  </si>
  <si>
    <t>NO 3426</t>
  </si>
  <si>
    <t>NO 3427</t>
  </si>
  <si>
    <t>NO 3428</t>
  </si>
  <si>
    <t>NO 3430</t>
  </si>
  <si>
    <t>NO 3431</t>
  </si>
  <si>
    <t>NO 3440</t>
  </si>
  <si>
    <t>NO 3441</t>
  </si>
  <si>
    <t>NO 3442</t>
  </si>
  <si>
    <t>NO 3470</t>
  </si>
  <si>
    <t>NO 3471</t>
  </si>
  <si>
    <t>NO 3472</t>
  </si>
  <si>
    <t>NO 3474</t>
  </si>
  <si>
    <t>NO 3475</t>
  </si>
  <si>
    <t>NO 3476</t>
  </si>
  <si>
    <t>NO 3477</t>
  </si>
  <si>
    <t>NO 3478</t>
  </si>
  <si>
    <t>NO 3479</t>
  </si>
  <si>
    <t>NO 3480</t>
  </si>
  <si>
    <t>NO 3481</t>
  </si>
  <si>
    <t>NO 3482</t>
  </si>
  <si>
    <t>NO 3483</t>
  </si>
  <si>
    <t>NO 3484</t>
  </si>
  <si>
    <t>NO 3485</t>
  </si>
  <si>
    <t>NO 3490</t>
  </si>
  <si>
    <t>NO 3501</t>
  </si>
  <si>
    <t>NO 3502</t>
  </si>
  <si>
    <t>NO 3503</t>
  </si>
  <si>
    <t>NO 3504</t>
  </si>
  <si>
    <t>NO 3507</t>
  </si>
  <si>
    <t>NO 3510</t>
  </si>
  <si>
    <t>NO 3511</t>
  </si>
  <si>
    <t>NO 3512</t>
  </si>
  <si>
    <t>NO 3513</t>
  </si>
  <si>
    <t>NO 3514</t>
  </si>
  <si>
    <t>NO 3515</t>
  </si>
  <si>
    <t>NO 3516</t>
  </si>
  <si>
    <t>NO 3517</t>
  </si>
  <si>
    <t>NO 3518</t>
  </si>
  <si>
    <t>NO 3519</t>
  </si>
  <si>
    <t>NO 3520</t>
  </si>
  <si>
    <t>NO 3521</t>
  </si>
  <si>
    <t>NO 3522</t>
  </si>
  <si>
    <t>NO 3523</t>
  </si>
  <si>
    <t>NO 3524</t>
  </si>
  <si>
    <t>NO 3525</t>
  </si>
  <si>
    <t>NO 3526</t>
  </si>
  <si>
    <t>NO 3527</t>
  </si>
  <si>
    <t>NO 3528</t>
  </si>
  <si>
    <t>NO 3529</t>
  </si>
  <si>
    <t>NO 3530</t>
  </si>
  <si>
    <t>NO 3531</t>
  </si>
  <si>
    <t>NO 3532</t>
  </si>
  <si>
    <t>NO 3533</t>
  </si>
  <si>
    <t>NO 3534</t>
  </si>
  <si>
    <t>NO 3535</t>
  </si>
  <si>
    <t>NO 3536</t>
  </si>
  <si>
    <t>NO 3537</t>
  </si>
  <si>
    <t>NO 3538</t>
  </si>
  <si>
    <t>NO 3539</t>
  </si>
  <si>
    <t>NO 3540</t>
  </si>
  <si>
    <t>NO 3541</t>
  </si>
  <si>
    <t>NO 3542</t>
  </si>
  <si>
    <t>NO 3543</t>
  </si>
  <si>
    <t>NO 3544</t>
  </si>
  <si>
    <t>NO 3545</t>
  </si>
  <si>
    <t>NO 3546</t>
  </si>
  <si>
    <t>NO 3550</t>
  </si>
  <si>
    <t>NO 3551</t>
  </si>
  <si>
    <t>NO 3560</t>
  </si>
  <si>
    <t>NO 3561</t>
  </si>
  <si>
    <t>NO 3570</t>
  </si>
  <si>
    <t>NO 3571</t>
  </si>
  <si>
    <t>NO 3575</t>
  </si>
  <si>
    <t>NO 3576</t>
  </si>
  <si>
    <t>NO 3577</t>
  </si>
  <si>
    <t>NO 3579</t>
  </si>
  <si>
    <t>NO 3580</t>
  </si>
  <si>
    <t>NO 3581</t>
  </si>
  <si>
    <t>NO 3588</t>
  </si>
  <si>
    <t>NO 3593</t>
  </si>
  <si>
    <t>NO 3595</t>
  </si>
  <si>
    <t>NO 3601</t>
  </si>
  <si>
    <t>NO 3602</t>
  </si>
  <si>
    <t>NO 3603</t>
  </si>
  <si>
    <t>NO 3604</t>
  </si>
  <si>
    <t>NO 3605</t>
  </si>
  <si>
    <t>NO 3606</t>
  </si>
  <si>
    <t>NO 3607</t>
  </si>
  <si>
    <t>NO 3608</t>
  </si>
  <si>
    <t>NO 3609</t>
  </si>
  <si>
    <t>NO 3610</t>
  </si>
  <si>
    <t>NO 3611</t>
  </si>
  <si>
    <t>NO 3612</t>
  </si>
  <si>
    <t>NO 3613</t>
  </si>
  <si>
    <t>NO 3614</t>
  </si>
  <si>
    <t>NO 3615</t>
  </si>
  <si>
    <t>NO 3616</t>
  </si>
  <si>
    <t>NO 3617</t>
  </si>
  <si>
    <t>NO 3618</t>
  </si>
  <si>
    <t>NO 3619</t>
  </si>
  <si>
    <t>NO 3620</t>
  </si>
  <si>
    <t>NO 3621</t>
  </si>
  <si>
    <t>NO 3622</t>
  </si>
  <si>
    <t>NO 3623</t>
  </si>
  <si>
    <t>NO 3624</t>
  </si>
  <si>
    <t>NO 3625</t>
  </si>
  <si>
    <t>NO 3626</t>
  </si>
  <si>
    <t>NO 3627</t>
  </si>
  <si>
    <t>NO 3628</t>
  </si>
  <si>
    <t>NO 3629</t>
  </si>
  <si>
    <t>NO 3630</t>
  </si>
  <si>
    <t>NO 3631</t>
  </si>
  <si>
    <t>NO 3632</t>
  </si>
  <si>
    <t>NO 3634</t>
  </si>
  <si>
    <t>NO 3646</t>
  </si>
  <si>
    <t>NO 3647</t>
  </si>
  <si>
    <t>NO 3648</t>
  </si>
  <si>
    <t>NO 3650</t>
  </si>
  <si>
    <t>NO 3652</t>
  </si>
  <si>
    <t>NO 3656</t>
  </si>
  <si>
    <t>NO 3658</t>
  </si>
  <si>
    <t>NO 3660</t>
  </si>
  <si>
    <t>NO 3661</t>
  </si>
  <si>
    <t>NO 3665</t>
  </si>
  <si>
    <t>NO 3666</t>
  </si>
  <si>
    <t>NO 3671</t>
  </si>
  <si>
    <t>NO 3672</t>
  </si>
  <si>
    <t>NO 3673</t>
  </si>
  <si>
    <t>NO 3674</t>
  </si>
  <si>
    <t>NO 3675</t>
  </si>
  <si>
    <t>NO 3676</t>
  </si>
  <si>
    <t>NO 3677</t>
  </si>
  <si>
    <t>NO 3678</t>
  </si>
  <si>
    <t>NO 3679</t>
  </si>
  <si>
    <t>NO 3680</t>
  </si>
  <si>
    <t>NO 3681</t>
  </si>
  <si>
    <t>NO 3683</t>
  </si>
  <si>
    <t>NO 3684</t>
  </si>
  <si>
    <t>NO 3690</t>
  </si>
  <si>
    <t>NO 3691</t>
  </si>
  <si>
    <t>NO 3692</t>
  </si>
  <si>
    <t>NO 3697</t>
  </si>
  <si>
    <t>NO 3701</t>
  </si>
  <si>
    <t>NO 3702</t>
  </si>
  <si>
    <t>NO 3703</t>
  </si>
  <si>
    <t>NO 3704</t>
  </si>
  <si>
    <t>NO 3705</t>
  </si>
  <si>
    <t>NO 3707</t>
  </si>
  <si>
    <t>NO 3710</t>
  </si>
  <si>
    <t>NO 3711</t>
  </si>
  <si>
    <t>NO 3712</t>
  </si>
  <si>
    <t>NO 3713</t>
  </si>
  <si>
    <t>NO 3714</t>
  </si>
  <si>
    <t>NO 3715</t>
  </si>
  <si>
    <t>NO 3716</t>
  </si>
  <si>
    <t>NO 3717</t>
  </si>
  <si>
    <t>NO 3718</t>
  </si>
  <si>
    <t>NO 3719</t>
  </si>
  <si>
    <t>NO 3720</t>
  </si>
  <si>
    <t>NO 3721</t>
  </si>
  <si>
    <t>NO 3722</t>
  </si>
  <si>
    <t>NO 3723</t>
  </si>
  <si>
    <t>NO 3724</t>
  </si>
  <si>
    <t>NO 3725</t>
  </si>
  <si>
    <t>NO 3726</t>
  </si>
  <si>
    <t>NO 3727</t>
  </si>
  <si>
    <t>NO 3728</t>
  </si>
  <si>
    <t>NO 3729</t>
  </si>
  <si>
    <t>NO 3730</t>
  </si>
  <si>
    <t>NO 3731</t>
  </si>
  <si>
    <t>NO 3732</t>
  </si>
  <si>
    <t>NO 3733</t>
  </si>
  <si>
    <t>NO 3734</t>
  </si>
  <si>
    <t>NO 3735</t>
  </si>
  <si>
    <t>NO 3736</t>
  </si>
  <si>
    <t>NO 3737</t>
  </si>
  <si>
    <t>NO 3738</t>
  </si>
  <si>
    <t>NO 3739</t>
  </si>
  <si>
    <t>NO 3740</t>
  </si>
  <si>
    <t>NO 3741</t>
  </si>
  <si>
    <t>NO 3742</t>
  </si>
  <si>
    <t>NO 3743</t>
  </si>
  <si>
    <t>NO 3744</t>
  </si>
  <si>
    <t>NO 3746</t>
  </si>
  <si>
    <t>NO 3747</t>
  </si>
  <si>
    <t>NO 3748</t>
  </si>
  <si>
    <t>NO 3749</t>
  </si>
  <si>
    <t>NO 3750</t>
  </si>
  <si>
    <t>NO 3753</t>
  </si>
  <si>
    <t>NO 3760</t>
  </si>
  <si>
    <t>NO 3766</t>
  </si>
  <si>
    <t>NO 3770</t>
  </si>
  <si>
    <t>NO 3772</t>
  </si>
  <si>
    <t>NO 3780</t>
  </si>
  <si>
    <t>NO 3781</t>
  </si>
  <si>
    <t>NO 3783</t>
  </si>
  <si>
    <t>NO 3785</t>
  </si>
  <si>
    <t>NO 3786</t>
  </si>
  <si>
    <t>NO 3787</t>
  </si>
  <si>
    <t>NO 3788</t>
  </si>
  <si>
    <t>NO 3789</t>
  </si>
  <si>
    <t>NO 3790</t>
  </si>
  <si>
    <t>NO 3791</t>
  </si>
  <si>
    <t>NO 3792</t>
  </si>
  <si>
    <t>NO 3793</t>
  </si>
  <si>
    <t>NO 3794</t>
  </si>
  <si>
    <t>NO 3795</t>
  </si>
  <si>
    <t>NO 3796</t>
  </si>
  <si>
    <t>NO 3798</t>
  </si>
  <si>
    <t>NO 3799</t>
  </si>
  <si>
    <t>NO 3800</t>
  </si>
  <si>
    <t>NO 3801</t>
  </si>
  <si>
    <t>NO 3802</t>
  </si>
  <si>
    <t>NO 3803</t>
  </si>
  <si>
    <t>NO 3804</t>
  </si>
  <si>
    <t>NO 3805</t>
  </si>
  <si>
    <t>NO 3810</t>
  </si>
  <si>
    <t>NO 3811</t>
  </si>
  <si>
    <t>NO 3812</t>
  </si>
  <si>
    <t>NO 3820</t>
  </si>
  <si>
    <t>NO 3825</t>
  </si>
  <si>
    <t>NO 3830</t>
  </si>
  <si>
    <t>NO 3831</t>
  </si>
  <si>
    <t>NO 3832</t>
  </si>
  <si>
    <t>NO 3833</t>
  </si>
  <si>
    <t>NO 3834</t>
  </si>
  <si>
    <t>NO 3835</t>
  </si>
  <si>
    <t>NO 3836</t>
  </si>
  <si>
    <t>NO 3840</t>
  </si>
  <si>
    <t>NO 3841</t>
  </si>
  <si>
    <t>NO 3844</t>
  </si>
  <si>
    <t>NO 3848</t>
  </si>
  <si>
    <t>NO 3849</t>
  </si>
  <si>
    <t>NO 3850</t>
  </si>
  <si>
    <t>NO 3852</t>
  </si>
  <si>
    <t>NO 3853</t>
  </si>
  <si>
    <t>NO 3854</t>
  </si>
  <si>
    <t>NO 3855</t>
  </si>
  <si>
    <t>NO 3864</t>
  </si>
  <si>
    <t>NO 3870</t>
  </si>
  <si>
    <t>NO 3880</t>
  </si>
  <si>
    <t>NO 3882</t>
  </si>
  <si>
    <t>NO 3883</t>
  </si>
  <si>
    <t>NO 3884</t>
  </si>
  <si>
    <t>NO 3885</t>
  </si>
  <si>
    <t>NO 3886</t>
  </si>
  <si>
    <t>NO 3887</t>
  </si>
  <si>
    <t>NO 3888</t>
  </si>
  <si>
    <t>NO 3890</t>
  </si>
  <si>
    <t>NO 3891</t>
  </si>
  <si>
    <t>NO 3893</t>
  </si>
  <si>
    <t>NO 3895</t>
  </si>
  <si>
    <t>NO 3901</t>
  </si>
  <si>
    <t>NO 3902</t>
  </si>
  <si>
    <t>NO 3903</t>
  </si>
  <si>
    <t>NO 3904</t>
  </si>
  <si>
    <t>NO 3905</t>
  </si>
  <si>
    <t>NO 3906</t>
  </si>
  <si>
    <t>NO 3910</t>
  </si>
  <si>
    <t>NO 3911</t>
  </si>
  <si>
    <t>NO 3912</t>
  </si>
  <si>
    <t>NO 3913</t>
  </si>
  <si>
    <t>NO 3914</t>
  </si>
  <si>
    <t>NO 3915</t>
  </si>
  <si>
    <t>NO 3916</t>
  </si>
  <si>
    <t>NO 3917</t>
  </si>
  <si>
    <t>NO 3918</t>
  </si>
  <si>
    <t>NO 3919</t>
  </si>
  <si>
    <t>NO 3920</t>
  </si>
  <si>
    <t>NO 3921</t>
  </si>
  <si>
    <t>NO 3922</t>
  </si>
  <si>
    <t>NO 3924</t>
  </si>
  <si>
    <t>NO 3925</t>
  </si>
  <si>
    <t>NO 3928</t>
  </si>
  <si>
    <t>NO 3929</t>
  </si>
  <si>
    <t>NO 3930</t>
  </si>
  <si>
    <t>NO 3931</t>
  </si>
  <si>
    <t>NO 3933</t>
  </si>
  <si>
    <t>NO 3936</t>
  </si>
  <si>
    <t>NO 3937</t>
  </si>
  <si>
    <t>NO 3939</t>
  </si>
  <si>
    <t>NO 3940</t>
  </si>
  <si>
    <t>NO 3941</t>
  </si>
  <si>
    <t>NO 3942</t>
  </si>
  <si>
    <t>NO 3943</t>
  </si>
  <si>
    <t>NO 3944</t>
  </si>
  <si>
    <t>NO 3946</t>
  </si>
  <si>
    <t>NO 3947</t>
  </si>
  <si>
    <t>NO 3948</t>
  </si>
  <si>
    <t>NO 3949</t>
  </si>
  <si>
    <t>NO 3950</t>
  </si>
  <si>
    <t>NO 3960</t>
  </si>
  <si>
    <t>NO 3961</t>
  </si>
  <si>
    <t>NO 3962</t>
  </si>
  <si>
    <t>NO 3965</t>
  </si>
  <si>
    <t>NO 3966</t>
  </si>
  <si>
    <t>NO 3967</t>
  </si>
  <si>
    <t>NO 3970</t>
  </si>
  <si>
    <t>NO 3991</t>
  </si>
  <si>
    <t>NO 3993</t>
  </si>
  <si>
    <t>NO 3994</t>
  </si>
  <si>
    <t>NO 3995</t>
  </si>
  <si>
    <t>NO 3996</t>
  </si>
  <si>
    <t>NO 3997</t>
  </si>
  <si>
    <t>NO 3998</t>
  </si>
  <si>
    <t>NO 3999</t>
  </si>
  <si>
    <t>NO 4001</t>
  </si>
  <si>
    <t>NO 4002</t>
  </si>
  <si>
    <t>NO 4003</t>
  </si>
  <si>
    <t>NO 4004</t>
  </si>
  <si>
    <t>NO 4005</t>
  </si>
  <si>
    <t>NO 4006</t>
  </si>
  <si>
    <t>NO 4007</t>
  </si>
  <si>
    <t>NO 4008</t>
  </si>
  <si>
    <t>NO 4009</t>
  </si>
  <si>
    <t>NO 4010</t>
  </si>
  <si>
    <t>NO 4011</t>
  </si>
  <si>
    <t>NO 4012</t>
  </si>
  <si>
    <t>NO 4013</t>
  </si>
  <si>
    <t>NO 4014</t>
  </si>
  <si>
    <t>NO 4015</t>
  </si>
  <si>
    <t>NO 4016</t>
  </si>
  <si>
    <t>NO 4017</t>
  </si>
  <si>
    <t>NO 4018</t>
  </si>
  <si>
    <t>NO 4019</t>
  </si>
  <si>
    <t>NO 4020</t>
  </si>
  <si>
    <t>NO 4021</t>
  </si>
  <si>
    <t>NO 4022</t>
  </si>
  <si>
    <t>NO 4023</t>
  </si>
  <si>
    <t>NO 4024</t>
  </si>
  <si>
    <t>NO 4025</t>
  </si>
  <si>
    <t>NO 4026</t>
  </si>
  <si>
    <t>NO 4027</t>
  </si>
  <si>
    <t>NO 4028</t>
  </si>
  <si>
    <t>NO 4029</t>
  </si>
  <si>
    <t>NO 4031</t>
  </si>
  <si>
    <t>NO 4032</t>
  </si>
  <si>
    <t>NO 4033</t>
  </si>
  <si>
    <t>NO 4034</t>
  </si>
  <si>
    <t>NO 4035</t>
  </si>
  <si>
    <t>NO 4036</t>
  </si>
  <si>
    <t>NO 4041</t>
  </si>
  <si>
    <t>NO 4042</t>
  </si>
  <si>
    <t>NO 4043</t>
  </si>
  <si>
    <t>NO 4044</t>
  </si>
  <si>
    <t>NO 4045</t>
  </si>
  <si>
    <t>NO 4046</t>
  </si>
  <si>
    <t>NO 4047</t>
  </si>
  <si>
    <t>NO 4048</t>
  </si>
  <si>
    <t>NO 4049</t>
  </si>
  <si>
    <t>NO 4050</t>
  </si>
  <si>
    <t>NO 4051</t>
  </si>
  <si>
    <t>NO 4052</t>
  </si>
  <si>
    <t>NO 4053</t>
  </si>
  <si>
    <t>NO 4054</t>
  </si>
  <si>
    <t>NO 4055</t>
  </si>
  <si>
    <t>NO 4056</t>
  </si>
  <si>
    <t>NO 4057</t>
  </si>
  <si>
    <t>NO 4058</t>
  </si>
  <si>
    <t>NO 4059</t>
  </si>
  <si>
    <t>NO 4063</t>
  </si>
  <si>
    <t>NO 4068</t>
  </si>
  <si>
    <t>NO 4070</t>
  </si>
  <si>
    <t>NO 4071</t>
  </si>
  <si>
    <t>NO 4072</t>
  </si>
  <si>
    <t>NO 4073</t>
  </si>
  <si>
    <t>NO 4076</t>
  </si>
  <si>
    <t>NO 4077</t>
  </si>
  <si>
    <t>NO 4078</t>
  </si>
  <si>
    <t>NO 4079</t>
  </si>
  <si>
    <t>NO 4081</t>
  </si>
  <si>
    <t>NO 4082</t>
  </si>
  <si>
    <t>NO 4083</t>
  </si>
  <si>
    <t>NO 4084</t>
  </si>
  <si>
    <t>NO 4085</t>
  </si>
  <si>
    <t>NO 4086</t>
  </si>
  <si>
    <t>NO 4087</t>
  </si>
  <si>
    <t>NO 4088</t>
  </si>
  <si>
    <t>NO 4089</t>
  </si>
  <si>
    <t>NO 4090</t>
  </si>
  <si>
    <t>NO 4091</t>
  </si>
  <si>
    <t>NO 4092</t>
  </si>
  <si>
    <t>NO 4093</t>
  </si>
  <si>
    <t>NO 4094</t>
  </si>
  <si>
    <t>NO 4095</t>
  </si>
  <si>
    <t>NO 4096</t>
  </si>
  <si>
    <t>NO 4097</t>
  </si>
  <si>
    <t>NO 4098</t>
  </si>
  <si>
    <t>NO 4099</t>
  </si>
  <si>
    <t>NO 4100</t>
  </si>
  <si>
    <t>NO 4102</t>
  </si>
  <si>
    <t>NO 4103</t>
  </si>
  <si>
    <t>NO 4104</t>
  </si>
  <si>
    <t>NO 4105</t>
  </si>
  <si>
    <t>NO 4110</t>
  </si>
  <si>
    <t>NO 4119</t>
  </si>
  <si>
    <t>NO 4120</t>
  </si>
  <si>
    <t>NO 4121</t>
  </si>
  <si>
    <t>NO 4123</t>
  </si>
  <si>
    <t>NO 4124</t>
  </si>
  <si>
    <t>NO 4126</t>
  </si>
  <si>
    <t>NO 4127</t>
  </si>
  <si>
    <t>NO 4128</t>
  </si>
  <si>
    <t>NO 4129</t>
  </si>
  <si>
    <t>NO 4130</t>
  </si>
  <si>
    <t>NO 4134</t>
  </si>
  <si>
    <t>NO 4137</t>
  </si>
  <si>
    <t>NO 4139</t>
  </si>
  <si>
    <t>NO 4146</t>
  </si>
  <si>
    <t>NO 4148</t>
  </si>
  <si>
    <t>NO 4150</t>
  </si>
  <si>
    <t>NO 4152</t>
  </si>
  <si>
    <t>NO 4153</t>
  </si>
  <si>
    <t>NO 4154</t>
  </si>
  <si>
    <t>NO 4156</t>
  </si>
  <si>
    <t>NO 4158</t>
  </si>
  <si>
    <t>NO 4159</t>
  </si>
  <si>
    <t>NO 4160</t>
  </si>
  <si>
    <t>NO 4161</t>
  </si>
  <si>
    <t>NO 4163</t>
  </si>
  <si>
    <t>NO 4164</t>
  </si>
  <si>
    <t>NO 4167</t>
  </si>
  <si>
    <t>NO 4168</t>
  </si>
  <si>
    <t>NO 4169</t>
  </si>
  <si>
    <t>NO 4170</t>
  </si>
  <si>
    <t>NO 4173</t>
  </si>
  <si>
    <t>NO 4174</t>
  </si>
  <si>
    <t>NO 4180</t>
  </si>
  <si>
    <t>NO 4181</t>
  </si>
  <si>
    <t>NO 4182</t>
  </si>
  <si>
    <t>NO 4187</t>
  </si>
  <si>
    <t>NO 4198</t>
  </si>
  <si>
    <t>NO 4200</t>
  </si>
  <si>
    <t>NO 4201</t>
  </si>
  <si>
    <t>NO 4208</t>
  </si>
  <si>
    <t>NO 4209</t>
  </si>
  <si>
    <t>NO 4230</t>
  </si>
  <si>
    <t>NO 4233</t>
  </si>
  <si>
    <t>NO 4234</t>
  </si>
  <si>
    <t>NO 4235</t>
  </si>
  <si>
    <t>NO 4237</t>
  </si>
  <si>
    <t>NO 4239</t>
  </si>
  <si>
    <t>NO 4240</t>
  </si>
  <si>
    <t>NO 4244</t>
  </si>
  <si>
    <t>NO 4250</t>
  </si>
  <si>
    <t>NO 4260</t>
  </si>
  <si>
    <t>NO 4262</t>
  </si>
  <si>
    <t>NO 4264</t>
  </si>
  <si>
    <t>NO 4265</t>
  </si>
  <si>
    <t>NO 4270</t>
  </si>
  <si>
    <t>NO 4272</t>
  </si>
  <si>
    <t>NO 4274</t>
  </si>
  <si>
    <t>NO 4275</t>
  </si>
  <si>
    <t>NO 4276</t>
  </si>
  <si>
    <t>NO 4280</t>
  </si>
  <si>
    <t>NO 4291</t>
  </si>
  <si>
    <t>NO 4294</t>
  </si>
  <si>
    <t>NO 4295</t>
  </si>
  <si>
    <t>NO 4296</t>
  </si>
  <si>
    <t>NO 4297</t>
  </si>
  <si>
    <t>NO 4298</t>
  </si>
  <si>
    <t>NO 4299</t>
  </si>
  <si>
    <t>NO 4301</t>
  </si>
  <si>
    <t>NO 4302</t>
  </si>
  <si>
    <t>NO 4306</t>
  </si>
  <si>
    <t>NO 4307</t>
  </si>
  <si>
    <t>NO 4308</t>
  </si>
  <si>
    <t>NO 4309</t>
  </si>
  <si>
    <t>NO 4310</t>
  </si>
  <si>
    <t>NO 4311</t>
  </si>
  <si>
    <t>NO 4312</t>
  </si>
  <si>
    <t>NO 4313</t>
  </si>
  <si>
    <t>NO 4314</t>
  </si>
  <si>
    <t>NO 4315</t>
  </si>
  <si>
    <t>NO 4316</t>
  </si>
  <si>
    <t>NO 4317</t>
  </si>
  <si>
    <t>NO 4318</t>
  </si>
  <si>
    <t>NO 4319</t>
  </si>
  <si>
    <t>NO 4320</t>
  </si>
  <si>
    <t>NO 4321</t>
  </si>
  <si>
    <t>NO 4322</t>
  </si>
  <si>
    <t>NO 4323</t>
  </si>
  <si>
    <t>NO 4324</t>
  </si>
  <si>
    <t>NO 4325</t>
  </si>
  <si>
    <t>NO 4326</t>
  </si>
  <si>
    <t>NO 4327</t>
  </si>
  <si>
    <t>NO 4328</t>
  </si>
  <si>
    <t>NO 4329</t>
  </si>
  <si>
    <t>NO 4330</t>
  </si>
  <si>
    <t>NO 4331</t>
  </si>
  <si>
    <t>NO 4332</t>
  </si>
  <si>
    <t>NO 4333</t>
  </si>
  <si>
    <t>NO 4334</t>
  </si>
  <si>
    <t>NO 4335</t>
  </si>
  <si>
    <t>NO 4336</t>
  </si>
  <si>
    <t>NO 4337</t>
  </si>
  <si>
    <t>NO 4338</t>
  </si>
  <si>
    <t>NO 4339</t>
  </si>
  <si>
    <t>NO 4340</t>
  </si>
  <si>
    <t>NO 4341</t>
  </si>
  <si>
    <t>NO 4342</t>
  </si>
  <si>
    <t>NO 4343</t>
  </si>
  <si>
    <t>NO 4344</t>
  </si>
  <si>
    <t>NO 4345</t>
  </si>
  <si>
    <t>NO 4346</t>
  </si>
  <si>
    <t>NO 4347</t>
  </si>
  <si>
    <t>NO 4348</t>
  </si>
  <si>
    <t>NO 4349</t>
  </si>
  <si>
    <t>NO 4350</t>
  </si>
  <si>
    <t>NO 4351</t>
  </si>
  <si>
    <t>NO 4352</t>
  </si>
  <si>
    <t>NO 4353</t>
  </si>
  <si>
    <t>NO 4354</t>
  </si>
  <si>
    <t>NO 4355</t>
  </si>
  <si>
    <t>NO 4356</t>
  </si>
  <si>
    <t>NO 4357</t>
  </si>
  <si>
    <t>NO 4358</t>
  </si>
  <si>
    <t>NO 4360</t>
  </si>
  <si>
    <t>NO 4361</t>
  </si>
  <si>
    <t>NO 4362</t>
  </si>
  <si>
    <t>NO 4363</t>
  </si>
  <si>
    <t>NO 4364</t>
  </si>
  <si>
    <t>NO 4365</t>
  </si>
  <si>
    <t>NO 4367</t>
  </si>
  <si>
    <t>NO 4368</t>
  </si>
  <si>
    <t>NO 4369</t>
  </si>
  <si>
    <t>NO 4370</t>
  </si>
  <si>
    <t>NO 4371</t>
  </si>
  <si>
    <t>NO 4372</t>
  </si>
  <si>
    <t>NO 4373</t>
  </si>
  <si>
    <t>NO 4374</t>
  </si>
  <si>
    <t>NO 4375</t>
  </si>
  <si>
    <t>NO 4376</t>
  </si>
  <si>
    <t>NO 4378</t>
  </si>
  <si>
    <t>NO 4379</t>
  </si>
  <si>
    <t>NO 4380</t>
  </si>
  <si>
    <t>NO 4381</t>
  </si>
  <si>
    <t>NO 4384</t>
  </si>
  <si>
    <t>NO 4385</t>
  </si>
  <si>
    <t>NO 4387</t>
  </si>
  <si>
    <t>NO 4389</t>
  </si>
  <si>
    <t>NO 4390</t>
  </si>
  <si>
    <t>NO 4391</t>
  </si>
  <si>
    <t>NO 4392</t>
  </si>
  <si>
    <t>NO 4393</t>
  </si>
  <si>
    <t>NO 4394</t>
  </si>
  <si>
    <t>NO 4395</t>
  </si>
  <si>
    <t>NO 4396</t>
  </si>
  <si>
    <t>NO 4397</t>
  </si>
  <si>
    <t>NO 4398</t>
  </si>
  <si>
    <t>NO 4399</t>
  </si>
  <si>
    <t>NO 4400</t>
  </si>
  <si>
    <t>NO 4401</t>
  </si>
  <si>
    <t>NO 4402</t>
  </si>
  <si>
    <t>NO 4403</t>
  </si>
  <si>
    <t>NO 4404</t>
  </si>
  <si>
    <t>NO 4405</t>
  </si>
  <si>
    <t>NO 4406</t>
  </si>
  <si>
    <t>NO 4407</t>
  </si>
  <si>
    <t>NO 4420</t>
  </si>
  <si>
    <t>NO 4432</t>
  </si>
  <si>
    <t>NO 4434</t>
  </si>
  <si>
    <t>NO 4436</t>
  </si>
  <si>
    <t>NO 4438</t>
  </si>
  <si>
    <t>NO 4439</t>
  </si>
  <si>
    <t>NO 4440</t>
  </si>
  <si>
    <t>NO 4441</t>
  </si>
  <si>
    <t>NO 4443</t>
  </si>
  <si>
    <t>NO 4460</t>
  </si>
  <si>
    <t>NO 4462</t>
  </si>
  <si>
    <t>NO 4463</t>
  </si>
  <si>
    <t>NO 4465</t>
  </si>
  <si>
    <t>NO 4473</t>
  </si>
  <si>
    <t>NO 4480</t>
  </si>
  <si>
    <t>NO 4484</t>
  </si>
  <si>
    <t>NO 4485</t>
  </si>
  <si>
    <t>NO 4486</t>
  </si>
  <si>
    <t>NO 4490</t>
  </si>
  <si>
    <t>NO 4491</t>
  </si>
  <si>
    <t>NO 4492</t>
  </si>
  <si>
    <t>NO 4501</t>
  </si>
  <si>
    <t>NO 4502</t>
  </si>
  <si>
    <t>NO 4503</t>
  </si>
  <si>
    <t>NO 4504</t>
  </si>
  <si>
    <t>NO 4507</t>
  </si>
  <si>
    <t>NO 4508</t>
  </si>
  <si>
    <t>NO 4509</t>
  </si>
  <si>
    <t>NO 4513</t>
  </si>
  <si>
    <t>NO 4514</t>
  </si>
  <si>
    <t>NO 4515</t>
  </si>
  <si>
    <t>NO 4516</t>
  </si>
  <si>
    <t>NO 4517</t>
  </si>
  <si>
    <t>NO 4519</t>
  </si>
  <si>
    <t>NO 4520</t>
  </si>
  <si>
    <t>NO 4521</t>
  </si>
  <si>
    <t>NO 4522</t>
  </si>
  <si>
    <t>NO 4523</t>
  </si>
  <si>
    <t>NO 4524</t>
  </si>
  <si>
    <t>NO 4525</t>
  </si>
  <si>
    <t>NO 4526</t>
  </si>
  <si>
    <t>NO 4528</t>
  </si>
  <si>
    <t>NO 4529</t>
  </si>
  <si>
    <t>NO 4532</t>
  </si>
  <si>
    <t>NO 4534</t>
  </si>
  <si>
    <t>NO 4535</t>
  </si>
  <si>
    <t>NO 4536</t>
  </si>
  <si>
    <t>NO 4540</t>
  </si>
  <si>
    <t>NO 4541</t>
  </si>
  <si>
    <t>NO 4544</t>
  </si>
  <si>
    <t>NO 4550</t>
  </si>
  <si>
    <t>NO 4551</t>
  </si>
  <si>
    <t>NO 4552</t>
  </si>
  <si>
    <t>NO 4553</t>
  </si>
  <si>
    <t>NO 4554</t>
  </si>
  <si>
    <t>NO 4557</t>
  </si>
  <si>
    <t>NO 4558</t>
  </si>
  <si>
    <t>NO 4560</t>
  </si>
  <si>
    <t>NO 4563</t>
  </si>
  <si>
    <t>NO 4575</t>
  </si>
  <si>
    <t>NO 4576</t>
  </si>
  <si>
    <t>NO 4577</t>
  </si>
  <si>
    <t>NO 4579</t>
  </si>
  <si>
    <t>NO 4580</t>
  </si>
  <si>
    <t>NO 4586</t>
  </si>
  <si>
    <t>NO 4588</t>
  </si>
  <si>
    <t>NO 4590</t>
  </si>
  <si>
    <t>NO 4595</t>
  </si>
  <si>
    <t>NO 4596</t>
  </si>
  <si>
    <t>NO 4597</t>
  </si>
  <si>
    <t>NO 4604</t>
  </si>
  <si>
    <t>NO 4605</t>
  </si>
  <si>
    <t>NO 4606</t>
  </si>
  <si>
    <t>NO 4608</t>
  </si>
  <si>
    <t>NO 4609</t>
  </si>
  <si>
    <t>NO 4610</t>
  </si>
  <si>
    <t>NO 4611</t>
  </si>
  <si>
    <t>NO 4612</t>
  </si>
  <si>
    <t>NO 4613</t>
  </si>
  <si>
    <t>NO 4614</t>
  </si>
  <si>
    <t>NO 4615</t>
  </si>
  <si>
    <t>NO 4616</t>
  </si>
  <si>
    <t>NO 4617</t>
  </si>
  <si>
    <t>NO 4618</t>
  </si>
  <si>
    <t>NO 4619</t>
  </si>
  <si>
    <t>NO 4620</t>
  </si>
  <si>
    <t>NO 4621</t>
  </si>
  <si>
    <t>NO 4622</t>
  </si>
  <si>
    <t>NO 4623</t>
  </si>
  <si>
    <t>NO 4624</t>
  </si>
  <si>
    <t>NO 4625</t>
  </si>
  <si>
    <t>NO 4626</t>
  </si>
  <si>
    <t>NO 4628</t>
  </si>
  <si>
    <t>NO 4629</t>
  </si>
  <si>
    <t>NO 4630</t>
  </si>
  <si>
    <t>NO 4631</t>
  </si>
  <si>
    <t>NO 4632</t>
  </si>
  <si>
    <t>NO 4633</t>
  </si>
  <si>
    <t>NO 4634</t>
  </si>
  <si>
    <t>NO 4635</t>
  </si>
  <si>
    <t>NO 4636</t>
  </si>
  <si>
    <t>NO 4637</t>
  </si>
  <si>
    <t>NO 4638</t>
  </si>
  <si>
    <t>NO 4639</t>
  </si>
  <si>
    <t>NO 4640</t>
  </si>
  <si>
    <t>NO 4641</t>
  </si>
  <si>
    <t>NO 4642</t>
  </si>
  <si>
    <t>NO 4643</t>
  </si>
  <si>
    <t>NO 4644</t>
  </si>
  <si>
    <t>NO 4645</t>
  </si>
  <si>
    <t>NO 4646</t>
  </si>
  <si>
    <t>NO 4647</t>
  </si>
  <si>
    <t>NO 4649</t>
  </si>
  <si>
    <t>NO 4656</t>
  </si>
  <si>
    <t>NO 4657</t>
  </si>
  <si>
    <t>NO 4658</t>
  </si>
  <si>
    <t>NO 4661</t>
  </si>
  <si>
    <t>NO 4662</t>
  </si>
  <si>
    <t>NO 4663</t>
  </si>
  <si>
    <t>NO 4664</t>
  </si>
  <si>
    <t>NO 4665</t>
  </si>
  <si>
    <t>NO 4666</t>
  </si>
  <si>
    <t>NO 4670</t>
  </si>
  <si>
    <t>NO 4671</t>
  </si>
  <si>
    <t>NO 4672</t>
  </si>
  <si>
    <t>NO 4673</t>
  </si>
  <si>
    <t>NO 4674</t>
  </si>
  <si>
    <t>NO 4675</t>
  </si>
  <si>
    <t>NO 4676</t>
  </si>
  <si>
    <t>NO 4677</t>
  </si>
  <si>
    <t>NO 4678</t>
  </si>
  <si>
    <t>NO 4679</t>
  </si>
  <si>
    <t>NO 4681</t>
  </si>
  <si>
    <t>NO 4682</t>
  </si>
  <si>
    <t>NO 4683</t>
  </si>
  <si>
    <t>NO 4684</t>
  </si>
  <si>
    <t>NO 4685</t>
  </si>
  <si>
    <t>NO 4686</t>
  </si>
  <si>
    <t>NO 4687</t>
  </si>
  <si>
    <t>NO 4688</t>
  </si>
  <si>
    <t>NO 4689</t>
  </si>
  <si>
    <t>NO 4691</t>
  </si>
  <si>
    <t>NO 4693</t>
  </si>
  <si>
    <t>NO 4694</t>
  </si>
  <si>
    <t>NO 4695</t>
  </si>
  <si>
    <t>NO 4696</t>
  </si>
  <si>
    <t>NO 4697</t>
  </si>
  <si>
    <t>NO 4698</t>
  </si>
  <si>
    <t>NO 4699</t>
  </si>
  <si>
    <t>NO 4700</t>
  </si>
  <si>
    <t>NO 4701</t>
  </si>
  <si>
    <t>NO 4702</t>
  </si>
  <si>
    <t>NO 4703</t>
  </si>
  <si>
    <t>NO 4705</t>
  </si>
  <si>
    <t>NO 4706</t>
  </si>
  <si>
    <t>NO 4707</t>
  </si>
  <si>
    <t>NO 4708</t>
  </si>
  <si>
    <t>NO 4715</t>
  </si>
  <si>
    <t>NO 4720</t>
  </si>
  <si>
    <t>NO 4721</t>
  </si>
  <si>
    <t>NO 4724</t>
  </si>
  <si>
    <t>NO 4725</t>
  </si>
  <si>
    <t>NO 4730</t>
  </si>
  <si>
    <t>NO 4733</t>
  </si>
  <si>
    <t>NO 4734</t>
  </si>
  <si>
    <t>NO 4735</t>
  </si>
  <si>
    <t>NO 4737</t>
  </si>
  <si>
    <t>NO 4741</t>
  </si>
  <si>
    <t>NO 4742</t>
  </si>
  <si>
    <t>NO 4744</t>
  </si>
  <si>
    <t>NO 4745</t>
  </si>
  <si>
    <t>NO 4746</t>
  </si>
  <si>
    <t>NO 4747</t>
  </si>
  <si>
    <t>NO 4748</t>
  </si>
  <si>
    <t>NO 4749</t>
  </si>
  <si>
    <t>NO 4754</t>
  </si>
  <si>
    <t>NO 4755</t>
  </si>
  <si>
    <t>NO 4756</t>
  </si>
  <si>
    <t>NO 4760</t>
  </si>
  <si>
    <t>NO 4766</t>
  </si>
  <si>
    <t>NO 4768</t>
  </si>
  <si>
    <t>NO 4770</t>
  </si>
  <si>
    <t>NO 4780</t>
  </si>
  <si>
    <t>NO 4790</t>
  </si>
  <si>
    <t>NO 4791</t>
  </si>
  <si>
    <t>NO 4792</t>
  </si>
  <si>
    <t>NO 4793</t>
  </si>
  <si>
    <t>NO 4794</t>
  </si>
  <si>
    <t>NO 4795</t>
  </si>
  <si>
    <t>NO 4801</t>
  </si>
  <si>
    <t>NO 4802</t>
  </si>
  <si>
    <t>NO 4803</t>
  </si>
  <si>
    <t>NO 4804</t>
  </si>
  <si>
    <t>NO 4808</t>
  </si>
  <si>
    <t>NO 4809</t>
  </si>
  <si>
    <t>NO 4810</t>
  </si>
  <si>
    <t>NO 4812</t>
  </si>
  <si>
    <t>NO 4815</t>
  </si>
  <si>
    <t>NO 4816</t>
  </si>
  <si>
    <t>NO 4817</t>
  </si>
  <si>
    <t>NO 4818</t>
  </si>
  <si>
    <t>NO 4820</t>
  </si>
  <si>
    <t>NO 4821</t>
  </si>
  <si>
    <t>NO 4822</t>
  </si>
  <si>
    <t>NO 4823</t>
  </si>
  <si>
    <t>NO 4824</t>
  </si>
  <si>
    <t>NO 4825</t>
  </si>
  <si>
    <t>NO 4827</t>
  </si>
  <si>
    <t>NO 4828</t>
  </si>
  <si>
    <t>NO 4830</t>
  </si>
  <si>
    <t>NO 4832</t>
  </si>
  <si>
    <t>NO 4834</t>
  </si>
  <si>
    <t>NO 4836</t>
  </si>
  <si>
    <t>NO 4838</t>
  </si>
  <si>
    <t>NO 4839</t>
  </si>
  <si>
    <t>NO 4841</t>
  </si>
  <si>
    <t>NO 4842</t>
  </si>
  <si>
    <t>NO 4843</t>
  </si>
  <si>
    <t>NO 4844</t>
  </si>
  <si>
    <t>NO 4846</t>
  </si>
  <si>
    <t>NO 4847</t>
  </si>
  <si>
    <t>NO 4848</t>
  </si>
  <si>
    <t>NO 4849</t>
  </si>
  <si>
    <t>NO 4851</t>
  </si>
  <si>
    <t>NO 4852</t>
  </si>
  <si>
    <t>NO 4853</t>
  </si>
  <si>
    <t>NO 4854</t>
  </si>
  <si>
    <t>NO 4855</t>
  </si>
  <si>
    <t>NO 4856</t>
  </si>
  <si>
    <t>NO 4857</t>
  </si>
  <si>
    <t>NO 4858</t>
  </si>
  <si>
    <t>NO 4859</t>
  </si>
  <si>
    <t>NO 4862</t>
  </si>
  <si>
    <t>NO 4863</t>
  </si>
  <si>
    <t>NO 4864</t>
  </si>
  <si>
    <t>NO 4865</t>
  </si>
  <si>
    <t>NO 4868</t>
  </si>
  <si>
    <t>NO 4869</t>
  </si>
  <si>
    <t>NO 4870</t>
  </si>
  <si>
    <t>NO 4876</t>
  </si>
  <si>
    <t>NO 4877</t>
  </si>
  <si>
    <t>NO 4878</t>
  </si>
  <si>
    <t>NO 4879</t>
  </si>
  <si>
    <t>NO 4884</t>
  </si>
  <si>
    <t>NO 4885</t>
  </si>
  <si>
    <t>NO 4886</t>
  </si>
  <si>
    <t>NO 4887</t>
  </si>
  <si>
    <t>NO 4888</t>
  </si>
  <si>
    <t>NO 4889</t>
  </si>
  <si>
    <t>NO 4891</t>
  </si>
  <si>
    <t>NO 4892</t>
  </si>
  <si>
    <t>NO 4893</t>
  </si>
  <si>
    <t>NO 4894</t>
  </si>
  <si>
    <t>NO 4896</t>
  </si>
  <si>
    <t>NO 4898</t>
  </si>
  <si>
    <t>NO 4900</t>
  </si>
  <si>
    <t>NO 4901</t>
  </si>
  <si>
    <t>NO 4902</t>
  </si>
  <si>
    <t>NO 4903</t>
  </si>
  <si>
    <t>NO 4904</t>
  </si>
  <si>
    <t>NO 4905</t>
  </si>
  <si>
    <t>NO 4909</t>
  </si>
  <si>
    <t>NO 4910</t>
  </si>
  <si>
    <t>NO 4912</t>
  </si>
  <si>
    <t>NO 4915</t>
  </si>
  <si>
    <t>NO 4916</t>
  </si>
  <si>
    <t>NO 4920</t>
  </si>
  <si>
    <t>NO 4921</t>
  </si>
  <si>
    <t>NO 4934</t>
  </si>
  <si>
    <t>NO 4950</t>
  </si>
  <si>
    <t>NO 4951</t>
  </si>
  <si>
    <t>NO 4952</t>
  </si>
  <si>
    <t>NO 4953</t>
  </si>
  <si>
    <t>NO 4955</t>
  </si>
  <si>
    <t>NO 4956</t>
  </si>
  <si>
    <t>NO 4957</t>
  </si>
  <si>
    <t>NO 4971</t>
  </si>
  <si>
    <t>NO 4972</t>
  </si>
  <si>
    <t>NO 4973</t>
  </si>
  <si>
    <t>NO 4974</t>
  </si>
  <si>
    <t>NO 4980</t>
  </si>
  <si>
    <t>NO 4985</t>
  </si>
  <si>
    <t>NO 4990</t>
  </si>
  <si>
    <t>NO 4993</t>
  </si>
  <si>
    <t>NO 4994</t>
  </si>
  <si>
    <t>NO 5003</t>
  </si>
  <si>
    <t>NO 5004</t>
  </si>
  <si>
    <t>NO 5005</t>
  </si>
  <si>
    <t>NO 5006</t>
  </si>
  <si>
    <t>NO 5007</t>
  </si>
  <si>
    <t>NO 5008</t>
  </si>
  <si>
    <t>NO 5009</t>
  </si>
  <si>
    <t>NO 5010</t>
  </si>
  <si>
    <t>NO 5011</t>
  </si>
  <si>
    <t>NO 5012</t>
  </si>
  <si>
    <t>NO 5013</t>
  </si>
  <si>
    <t>NO 5014</t>
  </si>
  <si>
    <t>NO 5015</t>
  </si>
  <si>
    <t>NO 5016</t>
  </si>
  <si>
    <t>NO 5017</t>
  </si>
  <si>
    <t>NO 5018</t>
  </si>
  <si>
    <t>NO 5019</t>
  </si>
  <si>
    <t>NO 5020</t>
  </si>
  <si>
    <t>NO 5021</t>
  </si>
  <si>
    <t>NO 5022</t>
  </si>
  <si>
    <t>NO 5031</t>
  </si>
  <si>
    <t>NO 5032</t>
  </si>
  <si>
    <t>NO 5033</t>
  </si>
  <si>
    <t>NO 5034</t>
  </si>
  <si>
    <t>NO 5035</t>
  </si>
  <si>
    <t>NO 5036</t>
  </si>
  <si>
    <t>NO 5037</t>
  </si>
  <si>
    <t>NO 5038</t>
  </si>
  <si>
    <t>NO 5039</t>
  </si>
  <si>
    <t>NO 5041</t>
  </si>
  <si>
    <t>NO 5042</t>
  </si>
  <si>
    <t>NO 5043</t>
  </si>
  <si>
    <t>NO 5045</t>
  </si>
  <si>
    <t>NO 5052</t>
  </si>
  <si>
    <t>NO 5053</t>
  </si>
  <si>
    <t>NO 5054</t>
  </si>
  <si>
    <t>NO 5055</t>
  </si>
  <si>
    <t>NO 5056</t>
  </si>
  <si>
    <t>NO 5057</t>
  </si>
  <si>
    <t>NO 5058</t>
  </si>
  <si>
    <t>NO 5059</t>
  </si>
  <si>
    <t>NO 5063</t>
  </si>
  <si>
    <t>NO 5067</t>
  </si>
  <si>
    <t>NO 5068</t>
  </si>
  <si>
    <t>NO 5072</t>
  </si>
  <si>
    <t>NO 5073</t>
  </si>
  <si>
    <t>NO 5075</t>
  </si>
  <si>
    <t>NO 5081</t>
  </si>
  <si>
    <t>NO 5082</t>
  </si>
  <si>
    <t>NO 5089</t>
  </si>
  <si>
    <t>NO 5093</t>
  </si>
  <si>
    <t>NO 5094</t>
  </si>
  <si>
    <t>NO 5096</t>
  </si>
  <si>
    <t>NO 5097</t>
  </si>
  <si>
    <t>NO 5098</t>
  </si>
  <si>
    <t>NO 5099</t>
  </si>
  <si>
    <t>NO 5101</t>
  </si>
  <si>
    <t>NO 5104</t>
  </si>
  <si>
    <t>NO 5105</t>
  </si>
  <si>
    <t>NO 5106</t>
  </si>
  <si>
    <t>NO 5107</t>
  </si>
  <si>
    <t>NO 5108</t>
  </si>
  <si>
    <t>NO 5109</t>
  </si>
  <si>
    <t>NO 5111</t>
  </si>
  <si>
    <t>NO 5113</t>
  </si>
  <si>
    <t>NO 5114</t>
  </si>
  <si>
    <t>NO 5115</t>
  </si>
  <si>
    <t>NO 5116</t>
  </si>
  <si>
    <t>NO 5117</t>
  </si>
  <si>
    <t>NO 5118</t>
  </si>
  <si>
    <t>NO 5119</t>
  </si>
  <si>
    <t>NO 5121</t>
  </si>
  <si>
    <t>NO 5122</t>
  </si>
  <si>
    <t>NO 5124</t>
  </si>
  <si>
    <t>NO 5130</t>
  </si>
  <si>
    <t>NO 5131</t>
  </si>
  <si>
    <t>NO 5132</t>
  </si>
  <si>
    <t>NO 5134</t>
  </si>
  <si>
    <t>NO 5135</t>
  </si>
  <si>
    <t>NO 5136</t>
  </si>
  <si>
    <t>NO 5137</t>
  </si>
  <si>
    <t>NO 5141</t>
  </si>
  <si>
    <t>NO 5142</t>
  </si>
  <si>
    <t>NO 5143</t>
  </si>
  <si>
    <t>NO 5144</t>
  </si>
  <si>
    <t>NO 5145</t>
  </si>
  <si>
    <t>NO 5146</t>
  </si>
  <si>
    <t>NO 5147</t>
  </si>
  <si>
    <t>NO 5148</t>
  </si>
  <si>
    <t>NO 5151</t>
  </si>
  <si>
    <t>NO 5152</t>
  </si>
  <si>
    <t>NO 5153</t>
  </si>
  <si>
    <t>NO 5154</t>
  </si>
  <si>
    <t>NO 5155</t>
  </si>
  <si>
    <t>NO 5160</t>
  </si>
  <si>
    <t>NO 5161</t>
  </si>
  <si>
    <t>NO 5162</t>
  </si>
  <si>
    <t>NO 5163</t>
  </si>
  <si>
    <t>NO 5164</t>
  </si>
  <si>
    <t>NO 5165</t>
  </si>
  <si>
    <t>NO 5170</t>
  </si>
  <si>
    <t>NO 5171</t>
  </si>
  <si>
    <t>NO 5172</t>
  </si>
  <si>
    <t>NO 5173</t>
  </si>
  <si>
    <t>NO 5174</t>
  </si>
  <si>
    <t>NO 5176</t>
  </si>
  <si>
    <t>NO 5177</t>
  </si>
  <si>
    <t>NO 5178</t>
  </si>
  <si>
    <t>NO 5179</t>
  </si>
  <si>
    <t>NO 5183</t>
  </si>
  <si>
    <t>NO 5184</t>
  </si>
  <si>
    <t>NO 5200</t>
  </si>
  <si>
    <t>NO 5201</t>
  </si>
  <si>
    <t>NO 5202</t>
  </si>
  <si>
    <t>NO 5203</t>
  </si>
  <si>
    <t>NO 5206</t>
  </si>
  <si>
    <t>NO 5207</t>
  </si>
  <si>
    <t>NO 5208</t>
  </si>
  <si>
    <t>NO 5209</t>
  </si>
  <si>
    <t>NO 5210</t>
  </si>
  <si>
    <t>NO 5211</t>
  </si>
  <si>
    <t>NO 5212</t>
  </si>
  <si>
    <t>NO 5213</t>
  </si>
  <si>
    <t>NO 5214</t>
  </si>
  <si>
    <t>NO 5215</t>
  </si>
  <si>
    <t>NO 5216</t>
  </si>
  <si>
    <t>NO 5217</t>
  </si>
  <si>
    <t>NO 5218</t>
  </si>
  <si>
    <t>NO 5221</t>
  </si>
  <si>
    <t>NO 5222</t>
  </si>
  <si>
    <t>NO 5223</t>
  </si>
  <si>
    <t>NO 5224</t>
  </si>
  <si>
    <t>NO 5225</t>
  </si>
  <si>
    <t>NO 5226</t>
  </si>
  <si>
    <t>NO 5227</t>
  </si>
  <si>
    <t>NO 5228</t>
  </si>
  <si>
    <t>NO 5229</t>
  </si>
  <si>
    <t>NO 5230</t>
  </si>
  <si>
    <t>NO 5231</t>
  </si>
  <si>
    <t>NO 5232</t>
  </si>
  <si>
    <t>NO 5235</t>
  </si>
  <si>
    <t>NO 5236</t>
  </si>
  <si>
    <t>NO 5237</t>
  </si>
  <si>
    <t>NO 5238</t>
  </si>
  <si>
    <t>NO 5239</t>
  </si>
  <si>
    <t>NO 5243</t>
  </si>
  <si>
    <t>NO 5244</t>
  </si>
  <si>
    <t>NO 5251</t>
  </si>
  <si>
    <t>NO 5252</t>
  </si>
  <si>
    <t>NO 5253</t>
  </si>
  <si>
    <t>NO 5254</t>
  </si>
  <si>
    <t>NO 5257</t>
  </si>
  <si>
    <t>NO 5258</t>
  </si>
  <si>
    <t>NO 5259</t>
  </si>
  <si>
    <t>NO 5260</t>
  </si>
  <si>
    <t>NO 5261</t>
  </si>
  <si>
    <t>NO 5262</t>
  </si>
  <si>
    <t>NO 5263</t>
  </si>
  <si>
    <t>NO 5264</t>
  </si>
  <si>
    <t>NO 5265</t>
  </si>
  <si>
    <t>NO 5267</t>
  </si>
  <si>
    <t>NO 5268</t>
  </si>
  <si>
    <t>NO 5281</t>
  </si>
  <si>
    <t>NO 5282</t>
  </si>
  <si>
    <t>NO 5283</t>
  </si>
  <si>
    <t>NO 5284</t>
  </si>
  <si>
    <t>NO 5285</t>
  </si>
  <si>
    <t>NO 5286</t>
  </si>
  <si>
    <t>NO 5291</t>
  </si>
  <si>
    <t>NO 5293</t>
  </si>
  <si>
    <t>NO 5299</t>
  </si>
  <si>
    <t>NO 5300</t>
  </si>
  <si>
    <t>NO 5301</t>
  </si>
  <si>
    <t>NO 5302</t>
  </si>
  <si>
    <t>NO 5303</t>
  </si>
  <si>
    <t>NO 5304</t>
  </si>
  <si>
    <t>NO 5305</t>
  </si>
  <si>
    <t>NO 5306</t>
  </si>
  <si>
    <t>NO 5307</t>
  </si>
  <si>
    <t>NO 5308</t>
  </si>
  <si>
    <t>NO 5309</t>
  </si>
  <si>
    <t>NO 5310</t>
  </si>
  <si>
    <t>NO 5311</t>
  </si>
  <si>
    <t>NO 5314</t>
  </si>
  <si>
    <t>NO 5315</t>
  </si>
  <si>
    <t>NO 5318</t>
  </si>
  <si>
    <t>NO 5319</t>
  </si>
  <si>
    <t>NO 5321</t>
  </si>
  <si>
    <t>NO 5322</t>
  </si>
  <si>
    <t>NO 5323</t>
  </si>
  <si>
    <t>NO 5325</t>
  </si>
  <si>
    <t>NO 5326</t>
  </si>
  <si>
    <t>NO 5327</t>
  </si>
  <si>
    <t>NO 5329</t>
  </si>
  <si>
    <t>NO 5331</t>
  </si>
  <si>
    <t>NO 5333</t>
  </si>
  <si>
    <t>NO 5334</t>
  </si>
  <si>
    <t>NO 5335</t>
  </si>
  <si>
    <t>NO 5336</t>
  </si>
  <si>
    <t>NO 5337</t>
  </si>
  <si>
    <t>NO 5341</t>
  </si>
  <si>
    <t>NO 5342</t>
  </si>
  <si>
    <t>NO 5343</t>
  </si>
  <si>
    <t>NO 5345</t>
  </si>
  <si>
    <t>NO 5346</t>
  </si>
  <si>
    <t>NO 5347</t>
  </si>
  <si>
    <t>NO 5350</t>
  </si>
  <si>
    <t>NO 5353</t>
  </si>
  <si>
    <t>NO 5354</t>
  </si>
  <si>
    <t>NO 5355</t>
  </si>
  <si>
    <t>NO 5357</t>
  </si>
  <si>
    <t>NO 5358</t>
  </si>
  <si>
    <t>NO 5360</t>
  </si>
  <si>
    <t>NO 5363</t>
  </si>
  <si>
    <t>NO 5365</t>
  </si>
  <si>
    <t>NO 5366</t>
  </si>
  <si>
    <t>NO 5371</t>
  </si>
  <si>
    <t>NO 5374</t>
  </si>
  <si>
    <t>NO 5378</t>
  </si>
  <si>
    <t>NO 5379</t>
  </si>
  <si>
    <t>NO 5380</t>
  </si>
  <si>
    <t>NO 5381</t>
  </si>
  <si>
    <t>NO 5382</t>
  </si>
  <si>
    <t>NO 5384</t>
  </si>
  <si>
    <t>NO 5385</t>
  </si>
  <si>
    <t>NO 5387</t>
  </si>
  <si>
    <t>NO 5388</t>
  </si>
  <si>
    <t>NO 5392</t>
  </si>
  <si>
    <t>NO 5393</t>
  </si>
  <si>
    <t>NO 5394</t>
  </si>
  <si>
    <t>NO 5396</t>
  </si>
  <si>
    <t>NO 5397</t>
  </si>
  <si>
    <t>NO 5398</t>
  </si>
  <si>
    <t>NO 5399</t>
  </si>
  <si>
    <t>NO 5401</t>
  </si>
  <si>
    <t>NO 5402</t>
  </si>
  <si>
    <t>NO 5403</t>
  </si>
  <si>
    <t>NO 5404</t>
  </si>
  <si>
    <t>NO 5406</t>
  </si>
  <si>
    <t>NO 5407</t>
  </si>
  <si>
    <t>NO 5408</t>
  </si>
  <si>
    <t>NO 5409</t>
  </si>
  <si>
    <t>NO 5410</t>
  </si>
  <si>
    <t>NO 5411</t>
  </si>
  <si>
    <t>NO 5412</t>
  </si>
  <si>
    <t>NO 5413</t>
  </si>
  <si>
    <t>NO 5414</t>
  </si>
  <si>
    <t>NO 5415</t>
  </si>
  <si>
    <t>NO 5416</t>
  </si>
  <si>
    <t>NO 5417</t>
  </si>
  <si>
    <t>NO 5418</t>
  </si>
  <si>
    <t>NO 5419</t>
  </si>
  <si>
    <t>NO 5420</t>
  </si>
  <si>
    <t>NO 5423</t>
  </si>
  <si>
    <t>NO 5427</t>
  </si>
  <si>
    <t>NO 5428</t>
  </si>
  <si>
    <t>NO 5430</t>
  </si>
  <si>
    <t>NO 5437</t>
  </si>
  <si>
    <t>NO 5440</t>
  </si>
  <si>
    <t>NO 5443</t>
  </si>
  <si>
    <t>NO 5444</t>
  </si>
  <si>
    <t>NO 5445</t>
  </si>
  <si>
    <t>NO 5447</t>
  </si>
  <si>
    <t>NO 5449</t>
  </si>
  <si>
    <t>NO 5450</t>
  </si>
  <si>
    <t>NO 5451</t>
  </si>
  <si>
    <t>NO 5452</t>
  </si>
  <si>
    <t>NO 5453</t>
  </si>
  <si>
    <t>NO 5454</t>
  </si>
  <si>
    <t>NO 5455</t>
  </si>
  <si>
    <t>NO 5457</t>
  </si>
  <si>
    <t>NO 5458</t>
  </si>
  <si>
    <t>NO 5459</t>
  </si>
  <si>
    <t>NO 5460</t>
  </si>
  <si>
    <t>NO 5462</t>
  </si>
  <si>
    <t>NO 5463</t>
  </si>
  <si>
    <t>NO 5464</t>
  </si>
  <si>
    <t>NO 5465</t>
  </si>
  <si>
    <t>NO 5470</t>
  </si>
  <si>
    <t>NO 5472</t>
  </si>
  <si>
    <t>NO 5473</t>
  </si>
  <si>
    <t>NO 5474</t>
  </si>
  <si>
    <t>NO 5475</t>
  </si>
  <si>
    <t>NO 5476</t>
  </si>
  <si>
    <t>NO 5480</t>
  </si>
  <si>
    <t>NO 5484</t>
  </si>
  <si>
    <t>NO 5486</t>
  </si>
  <si>
    <t>NO 5498</t>
  </si>
  <si>
    <t>NO 5499</t>
  </si>
  <si>
    <t>NO 5501</t>
  </si>
  <si>
    <t>NO 5502</t>
  </si>
  <si>
    <t>NO 5503</t>
  </si>
  <si>
    <t>NO 5504</t>
  </si>
  <si>
    <t>NO 5505</t>
  </si>
  <si>
    <t>NO 5506</t>
  </si>
  <si>
    <t>NO 5507</t>
  </si>
  <si>
    <t>NO 5508</t>
  </si>
  <si>
    <t>NO 5509</t>
  </si>
  <si>
    <t>NO 5511</t>
  </si>
  <si>
    <t>NO 5512</t>
  </si>
  <si>
    <t>NO 5514</t>
  </si>
  <si>
    <t>NO 5515</t>
  </si>
  <si>
    <t>NO 5516</t>
  </si>
  <si>
    <t>NO 5517</t>
  </si>
  <si>
    <t>NO 5518</t>
  </si>
  <si>
    <t>NO 5519</t>
  </si>
  <si>
    <t>NO 5521</t>
  </si>
  <si>
    <t>NO 5522</t>
  </si>
  <si>
    <t>NO 5523</t>
  </si>
  <si>
    <t>NO 5525</t>
  </si>
  <si>
    <t>NO 5527</t>
  </si>
  <si>
    <t>NO 5528</t>
  </si>
  <si>
    <t>NO 5529</t>
  </si>
  <si>
    <t>NO 5531</t>
  </si>
  <si>
    <t>NO 5532</t>
  </si>
  <si>
    <t>NO 5533</t>
  </si>
  <si>
    <t>NO 5534</t>
  </si>
  <si>
    <t>NO 5535</t>
  </si>
  <si>
    <t>NO 5536</t>
  </si>
  <si>
    <t>NO 5537</t>
  </si>
  <si>
    <t>NO 5538</t>
  </si>
  <si>
    <t>NO 5541</t>
  </si>
  <si>
    <t>NO 5542</t>
  </si>
  <si>
    <t>NO 5544</t>
  </si>
  <si>
    <t>NO 5545</t>
  </si>
  <si>
    <t>NO 5546</t>
  </si>
  <si>
    <t>NO 5547</t>
  </si>
  <si>
    <t>NO 5548</t>
  </si>
  <si>
    <t>NO 5549</t>
  </si>
  <si>
    <t>NO 5550</t>
  </si>
  <si>
    <t>NO 5551</t>
  </si>
  <si>
    <t>NO 5554</t>
  </si>
  <si>
    <t>NO 5555</t>
  </si>
  <si>
    <t>NO 5556</t>
  </si>
  <si>
    <t>NO 5559</t>
  </si>
  <si>
    <t>NO 5560</t>
  </si>
  <si>
    <t>NO 5561</t>
  </si>
  <si>
    <t>NO 5562</t>
  </si>
  <si>
    <t>NO 5563</t>
  </si>
  <si>
    <t>NO 5565</t>
  </si>
  <si>
    <t>NO 5566</t>
  </si>
  <si>
    <t>NO 5567</t>
  </si>
  <si>
    <t>NO 5568</t>
  </si>
  <si>
    <t>NO 5569</t>
  </si>
  <si>
    <t>NO 5570</t>
  </si>
  <si>
    <t>NO 5574</t>
  </si>
  <si>
    <t>NO 5575</t>
  </si>
  <si>
    <t>NO 5576</t>
  </si>
  <si>
    <t>NO 5578</t>
  </si>
  <si>
    <t>NO 5580</t>
  </si>
  <si>
    <t>NO 5582</t>
  </si>
  <si>
    <t>NO 5583</t>
  </si>
  <si>
    <t>NO 5584</t>
  </si>
  <si>
    <t>NO 5585</t>
  </si>
  <si>
    <t>NO 5586</t>
  </si>
  <si>
    <t>NO 5588</t>
  </si>
  <si>
    <t>NO 5589</t>
  </si>
  <si>
    <t>NO 5590</t>
  </si>
  <si>
    <t>NO 5591</t>
  </si>
  <si>
    <t>NO 5593</t>
  </si>
  <si>
    <t>NO 5594</t>
  </si>
  <si>
    <t>NO 5595</t>
  </si>
  <si>
    <t>NO 5596</t>
  </si>
  <si>
    <t>NO 5598</t>
  </si>
  <si>
    <t>NO 5600</t>
  </si>
  <si>
    <t>NO 5601</t>
  </si>
  <si>
    <t>NO 5602</t>
  </si>
  <si>
    <t>NO 5604</t>
  </si>
  <si>
    <t>NO 5605</t>
  </si>
  <si>
    <t>NO 5610</t>
  </si>
  <si>
    <t>NO 5612</t>
  </si>
  <si>
    <t>NO 5614</t>
  </si>
  <si>
    <t>NO 5620</t>
  </si>
  <si>
    <t>NO 5626</t>
  </si>
  <si>
    <t>NO 5627</t>
  </si>
  <si>
    <t>NO 5628</t>
  </si>
  <si>
    <t>NO 5629</t>
  </si>
  <si>
    <t>NO 5630</t>
  </si>
  <si>
    <t>NO 5631</t>
  </si>
  <si>
    <t>NO 5632</t>
  </si>
  <si>
    <t>NO 5633</t>
  </si>
  <si>
    <t>NO 5635</t>
  </si>
  <si>
    <t>NO 5636</t>
  </si>
  <si>
    <t>NO 5637</t>
  </si>
  <si>
    <t>NO 5640</t>
  </si>
  <si>
    <t>NO 5641</t>
  </si>
  <si>
    <t>NO 5642</t>
  </si>
  <si>
    <t>NO 5643</t>
  </si>
  <si>
    <t>NO 5644</t>
  </si>
  <si>
    <t>NO 5645</t>
  </si>
  <si>
    <t>NO 5646</t>
  </si>
  <si>
    <t>NO 5647</t>
  </si>
  <si>
    <t>NO 5648</t>
  </si>
  <si>
    <t>NO 5649</t>
  </si>
  <si>
    <t>NO 5650</t>
  </si>
  <si>
    <t>NO 5651</t>
  </si>
  <si>
    <t>NO 5652</t>
  </si>
  <si>
    <t>NO 5653</t>
  </si>
  <si>
    <t>NO 5680</t>
  </si>
  <si>
    <t>NO 5683</t>
  </si>
  <si>
    <t>NO 5685</t>
  </si>
  <si>
    <t>NO 5687</t>
  </si>
  <si>
    <t>NO 5690</t>
  </si>
  <si>
    <t>NO 5693</t>
  </si>
  <si>
    <t>NO 5694</t>
  </si>
  <si>
    <t>NO 5695</t>
  </si>
  <si>
    <t>NO 5696</t>
  </si>
  <si>
    <t>NO 5700</t>
  </si>
  <si>
    <t>NO 5701</t>
  </si>
  <si>
    <t>NO 5702</t>
  </si>
  <si>
    <t>NO 5703</t>
  </si>
  <si>
    <t>NO 5704</t>
  </si>
  <si>
    <t>NO 5705</t>
  </si>
  <si>
    <t>NO 5706</t>
  </si>
  <si>
    <t>NO 5707</t>
  </si>
  <si>
    <t>NO 5708</t>
  </si>
  <si>
    <t>NO 5709</t>
  </si>
  <si>
    <t>NO 5710</t>
  </si>
  <si>
    <t>NO 5711</t>
  </si>
  <si>
    <t>NO 5712</t>
  </si>
  <si>
    <t>NO 5713</t>
  </si>
  <si>
    <t>NO 5714</t>
  </si>
  <si>
    <t>NO 5715</t>
  </si>
  <si>
    <t>NO 5718</t>
  </si>
  <si>
    <t>NO 5719</t>
  </si>
  <si>
    <t>NO 5720</t>
  </si>
  <si>
    <t>NO 5721</t>
  </si>
  <si>
    <t>NO 5722</t>
  </si>
  <si>
    <t>NO 5723</t>
  </si>
  <si>
    <t>NO 5724</t>
  </si>
  <si>
    <t>NO 5725</t>
  </si>
  <si>
    <t>NO 5726</t>
  </si>
  <si>
    <t>NO 5727</t>
  </si>
  <si>
    <t>NO 5728</t>
  </si>
  <si>
    <t>NO 5729</t>
  </si>
  <si>
    <t>NO 5730</t>
  </si>
  <si>
    <t>NO 5731</t>
  </si>
  <si>
    <t>NO 5732</t>
  </si>
  <si>
    <t>NO 5733</t>
  </si>
  <si>
    <t>NO 5734</t>
  </si>
  <si>
    <t>NO 5736</t>
  </si>
  <si>
    <t>NO 5741</t>
  </si>
  <si>
    <t>NO 5742</t>
  </si>
  <si>
    <t>NO 5743</t>
  </si>
  <si>
    <t>NO 5745</t>
  </si>
  <si>
    <t>NO 5746</t>
  </si>
  <si>
    <t>NO 5747</t>
  </si>
  <si>
    <t>NO 5749</t>
  </si>
  <si>
    <t>NO 5750</t>
  </si>
  <si>
    <t>NO 5751</t>
  </si>
  <si>
    <t>NO 5752</t>
  </si>
  <si>
    <t>NO 5760</t>
  </si>
  <si>
    <t>NO 5763</t>
  </si>
  <si>
    <t>NO 5770</t>
  </si>
  <si>
    <t>NO 5773</t>
  </si>
  <si>
    <t>NO 5775</t>
  </si>
  <si>
    <t>NO 5776</t>
  </si>
  <si>
    <t>NO 5777</t>
  </si>
  <si>
    <t>NO 5778</t>
  </si>
  <si>
    <t>NO 5779</t>
  </si>
  <si>
    <t>NO 5780</t>
  </si>
  <si>
    <t>NO 5781</t>
  </si>
  <si>
    <t>NO 5782</t>
  </si>
  <si>
    <t>NO 5783</t>
  </si>
  <si>
    <t>NO 5784</t>
  </si>
  <si>
    <t>NO 5785</t>
  </si>
  <si>
    <t>NO 5786</t>
  </si>
  <si>
    <t>NO 5787</t>
  </si>
  <si>
    <t>NO 5788</t>
  </si>
  <si>
    <t>NO 5802</t>
  </si>
  <si>
    <t>NO 5803</t>
  </si>
  <si>
    <t>NO 5804</t>
  </si>
  <si>
    <t>NO 5805</t>
  </si>
  <si>
    <t>NO 5806</t>
  </si>
  <si>
    <t>NO 5807</t>
  </si>
  <si>
    <t>NO 5808</t>
  </si>
  <si>
    <t>NO 5809</t>
  </si>
  <si>
    <t>NO 5810</t>
  </si>
  <si>
    <t>NO 5811</t>
  </si>
  <si>
    <t>NO 5812</t>
  </si>
  <si>
    <t>NO 5813</t>
  </si>
  <si>
    <t>NO 5814</t>
  </si>
  <si>
    <t>NO 5815</t>
  </si>
  <si>
    <t>NO 5816</t>
  </si>
  <si>
    <t>NO 5817</t>
  </si>
  <si>
    <t>NO 5818</t>
  </si>
  <si>
    <t>NO 5819</t>
  </si>
  <si>
    <t>NO 5820</t>
  </si>
  <si>
    <t>NO 5821</t>
  </si>
  <si>
    <t>NO 5822</t>
  </si>
  <si>
    <t>NO 5823</t>
  </si>
  <si>
    <t>NO 5824</t>
  </si>
  <si>
    <t>NO 5825</t>
  </si>
  <si>
    <t>NO 5826</t>
  </si>
  <si>
    <t>NO 5827</t>
  </si>
  <si>
    <t>NO 5829</t>
  </si>
  <si>
    <t>NO 5830</t>
  </si>
  <si>
    <t>NO 5831</t>
  </si>
  <si>
    <t>NO 5832</t>
  </si>
  <si>
    <t>NO 5833</t>
  </si>
  <si>
    <t>NO 5834</t>
  </si>
  <si>
    <t>NO 5835</t>
  </si>
  <si>
    <t>NO 5836</t>
  </si>
  <si>
    <t>NO 5837</t>
  </si>
  <si>
    <t>NO 5838</t>
  </si>
  <si>
    <t>NO 5841</t>
  </si>
  <si>
    <t>NO 5843</t>
  </si>
  <si>
    <t>NO 5844</t>
  </si>
  <si>
    <t>NO 5845</t>
  </si>
  <si>
    <t>NO 5847</t>
  </si>
  <si>
    <t>NO 5848</t>
  </si>
  <si>
    <t>NO 5849</t>
  </si>
  <si>
    <t>NO 5851</t>
  </si>
  <si>
    <t>NO 5852</t>
  </si>
  <si>
    <t>NO 5853</t>
  </si>
  <si>
    <t>NO 5854</t>
  </si>
  <si>
    <t>NO 5855</t>
  </si>
  <si>
    <t>NO 5857</t>
  </si>
  <si>
    <t>NO 5858</t>
  </si>
  <si>
    <t>NO 5859</t>
  </si>
  <si>
    <t>NO 5861</t>
  </si>
  <si>
    <t>NO 5862</t>
  </si>
  <si>
    <t>NO 5863</t>
  </si>
  <si>
    <t>NO 5864</t>
  </si>
  <si>
    <t>NO 5865</t>
  </si>
  <si>
    <t>NO 5866</t>
  </si>
  <si>
    <t>NO 5867</t>
  </si>
  <si>
    <t>NO 5868</t>
  </si>
  <si>
    <t>NO 5872</t>
  </si>
  <si>
    <t>NO 5873</t>
  </si>
  <si>
    <t>NO 5876</t>
  </si>
  <si>
    <t>NO 5877</t>
  </si>
  <si>
    <t>NO 5878</t>
  </si>
  <si>
    <t>NO 5879</t>
  </si>
  <si>
    <t>NO 5881</t>
  </si>
  <si>
    <t>NO 5884</t>
  </si>
  <si>
    <t>NO 5886</t>
  </si>
  <si>
    <t>NO 5887</t>
  </si>
  <si>
    <t>NO 5888</t>
  </si>
  <si>
    <t>NO 5889</t>
  </si>
  <si>
    <t>NO 5892</t>
  </si>
  <si>
    <t>NO 5893</t>
  </si>
  <si>
    <t>NO 5895</t>
  </si>
  <si>
    <t>NO 5896</t>
  </si>
  <si>
    <t>NO 5899</t>
  </si>
  <si>
    <t>NO 5902</t>
  </si>
  <si>
    <t>NO 5903</t>
  </si>
  <si>
    <t>NO 5904</t>
  </si>
  <si>
    <t>NO 5906</t>
  </si>
  <si>
    <t>NO 5907</t>
  </si>
  <si>
    <t>NO 5908</t>
  </si>
  <si>
    <t>NO 5911</t>
  </si>
  <si>
    <t>NO 5912</t>
  </si>
  <si>
    <t>NO 5913</t>
  </si>
  <si>
    <t>NO 5914</t>
  </si>
  <si>
    <t>NO 5915</t>
  </si>
  <si>
    <t>NO 5916</t>
  </si>
  <si>
    <t>NO 5917</t>
  </si>
  <si>
    <t>NO 5918</t>
  </si>
  <si>
    <t>NO 5919</t>
  </si>
  <si>
    <t>NO 5931</t>
  </si>
  <si>
    <t>NO 5935</t>
  </si>
  <si>
    <t>NO 5936</t>
  </si>
  <si>
    <t>NO 5937</t>
  </si>
  <si>
    <t>NO 5938</t>
  </si>
  <si>
    <t>NO 5939</t>
  </si>
  <si>
    <t>NO 5941</t>
  </si>
  <si>
    <t>NO 5943</t>
  </si>
  <si>
    <t>NO 5947</t>
  </si>
  <si>
    <t>NO 5948</t>
  </si>
  <si>
    <t>NO 5951</t>
  </si>
  <si>
    <t>NO 5952</t>
  </si>
  <si>
    <t>NO 5953</t>
  </si>
  <si>
    <t>NO 5954</t>
  </si>
  <si>
    <t>NO 5955</t>
  </si>
  <si>
    <t>NO 5956</t>
  </si>
  <si>
    <t>NO 5957</t>
  </si>
  <si>
    <t>NO 5960</t>
  </si>
  <si>
    <t>NO 5961</t>
  </si>
  <si>
    <t>NO 5962</t>
  </si>
  <si>
    <t>NO 5963</t>
  </si>
  <si>
    <t>NO 5964</t>
  </si>
  <si>
    <t>NO 5965</t>
  </si>
  <si>
    <t>NO 5966</t>
  </si>
  <si>
    <t>NO 5967</t>
  </si>
  <si>
    <t>NO 5970</t>
  </si>
  <si>
    <t>NO 5977</t>
  </si>
  <si>
    <t>NO 5978</t>
  </si>
  <si>
    <t>NO 5979</t>
  </si>
  <si>
    <t>NO 5981</t>
  </si>
  <si>
    <t>NO 5982</t>
  </si>
  <si>
    <t>NO 5983</t>
  </si>
  <si>
    <t>NO 5984</t>
  </si>
  <si>
    <t>NO 5985</t>
  </si>
  <si>
    <t>NO 5986</t>
  </si>
  <si>
    <t>NO 5987</t>
  </si>
  <si>
    <t>NO 5991</t>
  </si>
  <si>
    <t>NO 5993</t>
  </si>
  <si>
    <t>NO 5994</t>
  </si>
  <si>
    <t>NO 6001</t>
  </si>
  <si>
    <t>NO 6002</t>
  </si>
  <si>
    <t>NO 6003</t>
  </si>
  <si>
    <t>NO 6004</t>
  </si>
  <si>
    <t>NO 6005</t>
  </si>
  <si>
    <t>NO 6006</t>
  </si>
  <si>
    <t>NO 6007</t>
  </si>
  <si>
    <t>NO 6008</t>
  </si>
  <si>
    <t>NO 6009</t>
  </si>
  <si>
    <t>NO 6010</t>
  </si>
  <si>
    <t>NO 6011</t>
  </si>
  <si>
    <t>NO 6012</t>
  </si>
  <si>
    <t>NO 6013</t>
  </si>
  <si>
    <t>NO 6014</t>
  </si>
  <si>
    <t>NO 6015</t>
  </si>
  <si>
    <t>NO 6016</t>
  </si>
  <si>
    <t>NO 6017</t>
  </si>
  <si>
    <t>NO 6018</t>
  </si>
  <si>
    <t>NO 6019</t>
  </si>
  <si>
    <t>NO 6020</t>
  </si>
  <si>
    <t>NO 6021</t>
  </si>
  <si>
    <t>NO 6022</t>
  </si>
  <si>
    <t>NO 6023</t>
  </si>
  <si>
    <t>NO 6024</t>
  </si>
  <si>
    <t>NO 6025</t>
  </si>
  <si>
    <t>NO 6026</t>
  </si>
  <si>
    <t>NO 6028</t>
  </si>
  <si>
    <t>NO 6030</t>
  </si>
  <si>
    <t>NO 6034</t>
  </si>
  <si>
    <t>NO 6035</t>
  </si>
  <si>
    <t>NO 6036</t>
  </si>
  <si>
    <t>NO 6037</t>
  </si>
  <si>
    <t>NO 6039</t>
  </si>
  <si>
    <t>NO 6040</t>
  </si>
  <si>
    <t>NO 6044</t>
  </si>
  <si>
    <t>NO 6045</t>
  </si>
  <si>
    <t>NO 6046</t>
  </si>
  <si>
    <t>NO 6047</t>
  </si>
  <si>
    <t>NO 6048</t>
  </si>
  <si>
    <t>NO 6050</t>
  </si>
  <si>
    <t>NO 6052</t>
  </si>
  <si>
    <t>NO 6054</t>
  </si>
  <si>
    <t>NO 6055</t>
  </si>
  <si>
    <t>NO 6057</t>
  </si>
  <si>
    <t>NO 6058</t>
  </si>
  <si>
    <t>NO 6059</t>
  </si>
  <si>
    <t>NO 6060</t>
  </si>
  <si>
    <t>NO 6062</t>
  </si>
  <si>
    <t>NO 6063</t>
  </si>
  <si>
    <t>NO 6064</t>
  </si>
  <si>
    <t>NO 6065</t>
  </si>
  <si>
    <t>NO 6067</t>
  </si>
  <si>
    <t>NO 6068</t>
  </si>
  <si>
    <t>NO 6069</t>
  </si>
  <si>
    <t>NO 6070</t>
  </si>
  <si>
    <t>NO 6075</t>
  </si>
  <si>
    <t>NO 6076</t>
  </si>
  <si>
    <t>NO 6078</t>
  </si>
  <si>
    <t>NO 6079</t>
  </si>
  <si>
    <t>NO 6080</t>
  </si>
  <si>
    <t>NO 6082</t>
  </si>
  <si>
    <t>NO 6083</t>
  </si>
  <si>
    <t>NO 6084</t>
  </si>
  <si>
    <t>NO 6085</t>
  </si>
  <si>
    <t>NO 6086</t>
  </si>
  <si>
    <t>NO 6087</t>
  </si>
  <si>
    <t>NO 6088</t>
  </si>
  <si>
    <t>NO 6089</t>
  </si>
  <si>
    <t>NO 6090</t>
  </si>
  <si>
    <t>NO 6091</t>
  </si>
  <si>
    <t>NO 6092</t>
  </si>
  <si>
    <t>NO 6094</t>
  </si>
  <si>
    <t>NO 6095</t>
  </si>
  <si>
    <t>NO 6096</t>
  </si>
  <si>
    <t>NO 6098</t>
  </si>
  <si>
    <t>NO 6099</t>
  </si>
  <si>
    <t>NO 6100</t>
  </si>
  <si>
    <t>NO 6101</t>
  </si>
  <si>
    <t>NO 6102</t>
  </si>
  <si>
    <t>NO 6103</t>
  </si>
  <si>
    <t>NO 6104</t>
  </si>
  <si>
    <t>NO 6105</t>
  </si>
  <si>
    <t>NO 6106</t>
  </si>
  <si>
    <t>NO 6110</t>
  </si>
  <si>
    <t>NO 6120</t>
  </si>
  <si>
    <t>NO 6121</t>
  </si>
  <si>
    <t>NO 6133</t>
  </si>
  <si>
    <t>NO 6134</t>
  </si>
  <si>
    <t>NO 6138</t>
  </si>
  <si>
    <t>NO 6139</t>
  </si>
  <si>
    <t>NO 6140</t>
  </si>
  <si>
    <t>NO 6141</t>
  </si>
  <si>
    <t>NO 6142</t>
  </si>
  <si>
    <t>NO 6143</t>
  </si>
  <si>
    <t>NO 6144</t>
  </si>
  <si>
    <t>NO 6146</t>
  </si>
  <si>
    <t>NO 6147</t>
  </si>
  <si>
    <t>NO 6149</t>
  </si>
  <si>
    <t>NO 6150</t>
  </si>
  <si>
    <t>NO 6151</t>
  </si>
  <si>
    <t>NO 6152</t>
  </si>
  <si>
    <t>NO 6153</t>
  </si>
  <si>
    <t>NO 6154</t>
  </si>
  <si>
    <t>NO 6155</t>
  </si>
  <si>
    <t>NO 6156</t>
  </si>
  <si>
    <t>NO 6160</t>
  </si>
  <si>
    <t>NO 6161</t>
  </si>
  <si>
    <t>NO 6165</t>
  </si>
  <si>
    <t>NO 6166</t>
  </si>
  <si>
    <t>NO 6170</t>
  </si>
  <si>
    <t>NO 6171</t>
  </si>
  <si>
    <t>NO 6174</t>
  </si>
  <si>
    <t>NO 6183</t>
  </si>
  <si>
    <t>NO 6184</t>
  </si>
  <si>
    <t>NO 6190</t>
  </si>
  <si>
    <t>NO 6196</t>
  </si>
  <si>
    <t>NO 6200</t>
  </si>
  <si>
    <t>NO 6201</t>
  </si>
  <si>
    <t>NO 6210</t>
  </si>
  <si>
    <t>NO 6211</t>
  </si>
  <si>
    <t>NO 6212</t>
  </si>
  <si>
    <t>NO 6213</t>
  </si>
  <si>
    <t>NO 6214</t>
  </si>
  <si>
    <t>NO 6215</t>
  </si>
  <si>
    <t>NO 6216</t>
  </si>
  <si>
    <t>NO 6217</t>
  </si>
  <si>
    <t>NO 6218</t>
  </si>
  <si>
    <t>NO 6219</t>
  </si>
  <si>
    <t>NO 6220</t>
  </si>
  <si>
    <t>NO 6222</t>
  </si>
  <si>
    <t>NO 6223</t>
  </si>
  <si>
    <t>NO 6224</t>
  </si>
  <si>
    <t>NO 6230</t>
  </si>
  <si>
    <t>NO 6238</t>
  </si>
  <si>
    <t>NO 6239</t>
  </si>
  <si>
    <t>NO 6240</t>
  </si>
  <si>
    <t>NO 6249</t>
  </si>
  <si>
    <t>NO 6250</t>
  </si>
  <si>
    <t>NO 6255</t>
  </si>
  <si>
    <t>NO 6259</t>
  </si>
  <si>
    <t>NO 6260</t>
  </si>
  <si>
    <t>NO 6263</t>
  </si>
  <si>
    <t>NO 6264</t>
  </si>
  <si>
    <t>NO 6265</t>
  </si>
  <si>
    <t>NO 6270</t>
  </si>
  <si>
    <t>NO 6272</t>
  </si>
  <si>
    <t>NO 6280</t>
  </si>
  <si>
    <t>NO 6281</t>
  </si>
  <si>
    <t>NO 6282</t>
  </si>
  <si>
    <t>NO 6283</t>
  </si>
  <si>
    <t>NO 6285</t>
  </si>
  <si>
    <t>NO 6286</t>
  </si>
  <si>
    <t>NO 6287</t>
  </si>
  <si>
    <t>NO 6290</t>
  </si>
  <si>
    <t>NO 6291</t>
  </si>
  <si>
    <t>NO 6292</t>
  </si>
  <si>
    <t>NO 6293</t>
  </si>
  <si>
    <t>NO 6294</t>
  </si>
  <si>
    <t>NO 6295</t>
  </si>
  <si>
    <t>NO 6296</t>
  </si>
  <si>
    <t>NO 6297</t>
  </si>
  <si>
    <t>NO 6298</t>
  </si>
  <si>
    <t>NO 6300</t>
  </si>
  <si>
    <t>NO 6301</t>
  </si>
  <si>
    <t>NO 6310</t>
  </si>
  <si>
    <t>NO 6315</t>
  </si>
  <si>
    <t>NO 6320</t>
  </si>
  <si>
    <t>NO 6330</t>
  </si>
  <si>
    <t>NO 6331</t>
  </si>
  <si>
    <t>NO 6339</t>
  </si>
  <si>
    <t>NO 6350</t>
  </si>
  <si>
    <t>NO 6360</t>
  </si>
  <si>
    <t>NO 6361</t>
  </si>
  <si>
    <t>NO 6363</t>
  </si>
  <si>
    <t>NO 6364</t>
  </si>
  <si>
    <t>NO 6365</t>
  </si>
  <si>
    <t>NO 6385</t>
  </si>
  <si>
    <t>NO 6386</t>
  </si>
  <si>
    <t>NO 6387</t>
  </si>
  <si>
    <t>NO 6388</t>
  </si>
  <si>
    <t>NO 6389</t>
  </si>
  <si>
    <t>NO 6390</t>
  </si>
  <si>
    <t>NO 6391</t>
  </si>
  <si>
    <t>NO 6392</t>
  </si>
  <si>
    <t>NO 6393</t>
  </si>
  <si>
    <t>NO 6394</t>
  </si>
  <si>
    <t>NO 6395</t>
  </si>
  <si>
    <t>NO 6396</t>
  </si>
  <si>
    <t>NO 6397</t>
  </si>
  <si>
    <t>NO 6398</t>
  </si>
  <si>
    <t>NO 6399</t>
  </si>
  <si>
    <t>NO 6401</t>
  </si>
  <si>
    <t>NO 6402</t>
  </si>
  <si>
    <t>NO 6403</t>
  </si>
  <si>
    <t>NO 6404</t>
  </si>
  <si>
    <t>NO 6405</t>
  </si>
  <si>
    <t>NO 6407</t>
  </si>
  <si>
    <t>NO 6408</t>
  </si>
  <si>
    <t>NO 6409</t>
  </si>
  <si>
    <t>NO 6410</t>
  </si>
  <si>
    <t>NO 6411</t>
  </si>
  <si>
    <t>NO 6412</t>
  </si>
  <si>
    <t>NO 6413</t>
  </si>
  <si>
    <t>NO 6414</t>
  </si>
  <si>
    <t>NO 6415</t>
  </si>
  <si>
    <t>NO 6416</t>
  </si>
  <si>
    <t>NO 6418</t>
  </si>
  <si>
    <t>NO 6419</t>
  </si>
  <si>
    <t>NO 6420</t>
  </si>
  <si>
    <t>NO 6421</t>
  </si>
  <si>
    <t>NO 6422</t>
  </si>
  <si>
    <t>NO 6423</t>
  </si>
  <si>
    <t>NO 6425</t>
  </si>
  <si>
    <t>NO 6429</t>
  </si>
  <si>
    <t>NO 6430</t>
  </si>
  <si>
    <t>NO 6431</t>
  </si>
  <si>
    <t>NO 6433</t>
  </si>
  <si>
    <t>NO 6434</t>
  </si>
  <si>
    <t>NO 6435</t>
  </si>
  <si>
    <t>NO 6436</t>
  </si>
  <si>
    <t>NO 6440</t>
  </si>
  <si>
    <t>NO 6443</t>
  </si>
  <si>
    <t>NO 6444</t>
  </si>
  <si>
    <t>NO 6445</t>
  </si>
  <si>
    <t>NO 6446</t>
  </si>
  <si>
    <t>NO 6447</t>
  </si>
  <si>
    <t>NO 6450</t>
  </si>
  <si>
    <t>NO 6452</t>
  </si>
  <si>
    <t>NO 6453</t>
  </si>
  <si>
    <t>NO 6454</t>
  </si>
  <si>
    <t>NO 6455</t>
  </si>
  <si>
    <t>NO 6456</t>
  </si>
  <si>
    <t>NO 6457</t>
  </si>
  <si>
    <t>NO 6458</t>
  </si>
  <si>
    <t>NO 6460</t>
  </si>
  <si>
    <t>NO 6461</t>
  </si>
  <si>
    <t>NO 6462</t>
  </si>
  <si>
    <t>NO 6470</t>
  </si>
  <si>
    <t>NO 6471</t>
  </si>
  <si>
    <t>NO 6472</t>
  </si>
  <si>
    <t>NO 6475</t>
  </si>
  <si>
    <t>NO 6476</t>
  </si>
  <si>
    <t>NO 6480</t>
  </si>
  <si>
    <t>NO 6481</t>
  </si>
  <si>
    <t>NO 6490</t>
  </si>
  <si>
    <t>NO 6493</t>
  </si>
  <si>
    <t>NO 6494</t>
  </si>
  <si>
    <t>NO 6499</t>
  </si>
  <si>
    <t>NO 6501</t>
  </si>
  <si>
    <t>NO 6502</t>
  </si>
  <si>
    <t>NO 6503</t>
  </si>
  <si>
    <t>NO 6504</t>
  </si>
  <si>
    <t>NO 6506</t>
  </si>
  <si>
    <t>NO 6507</t>
  </si>
  <si>
    <t>NO 6508</t>
  </si>
  <si>
    <t>NO 6509</t>
  </si>
  <si>
    <t>NO 6510</t>
  </si>
  <si>
    <t>NO 6511</t>
  </si>
  <si>
    <t>NO 6512</t>
  </si>
  <si>
    <t>NO 6514</t>
  </si>
  <si>
    <t>NO 6515</t>
  </si>
  <si>
    <t>NO 6516</t>
  </si>
  <si>
    <t>NO 6517</t>
  </si>
  <si>
    <t>NO 6518</t>
  </si>
  <si>
    <t>NO 6520</t>
  </si>
  <si>
    <t>NO 6521</t>
  </si>
  <si>
    <t>NO 6522</t>
  </si>
  <si>
    <t>NO 6523</t>
  </si>
  <si>
    <t>NO 6524</t>
  </si>
  <si>
    <t>NO 6525</t>
  </si>
  <si>
    <t>NO 6527</t>
  </si>
  <si>
    <t>NO 6528</t>
  </si>
  <si>
    <t>NO 6529</t>
  </si>
  <si>
    <t>NO 6530</t>
  </si>
  <si>
    <t>NO 6531</t>
  </si>
  <si>
    <t>NO 6532</t>
  </si>
  <si>
    <t>NO 6533</t>
  </si>
  <si>
    <t>NO 6538</t>
  </si>
  <si>
    <t>NO 6539</t>
  </si>
  <si>
    <t>NO 6546</t>
  </si>
  <si>
    <t>NO 6547</t>
  </si>
  <si>
    <t>NO 6548</t>
  </si>
  <si>
    <t>NO 6549</t>
  </si>
  <si>
    <t>NO 6570</t>
  </si>
  <si>
    <t>NO 6571</t>
  </si>
  <si>
    <t>NO 6590</t>
  </si>
  <si>
    <t>NO 6591</t>
  </si>
  <si>
    <t>NO 6600</t>
  </si>
  <si>
    <t>NO 6601</t>
  </si>
  <si>
    <t>NO 6610</t>
  </si>
  <si>
    <t>NO 6611</t>
  </si>
  <si>
    <t>NO 6612</t>
  </si>
  <si>
    <t>NO 6613</t>
  </si>
  <si>
    <t>NO 6614</t>
  </si>
  <si>
    <t>NO 6620</t>
  </si>
  <si>
    <t>NO 6622</t>
  </si>
  <si>
    <t>NO 6623</t>
  </si>
  <si>
    <t>NO 6627</t>
  </si>
  <si>
    <t>NO 6628</t>
  </si>
  <si>
    <t>NO 6629</t>
  </si>
  <si>
    <t>NO 6630</t>
  </si>
  <si>
    <t>NO 6631</t>
  </si>
  <si>
    <t>NO 6632</t>
  </si>
  <si>
    <t>NO 6633</t>
  </si>
  <si>
    <t>NO 6636</t>
  </si>
  <si>
    <t>NO 6637</t>
  </si>
  <si>
    <t>NO 6638</t>
  </si>
  <si>
    <t>NO 6639</t>
  </si>
  <si>
    <t>NO 6640</t>
  </si>
  <si>
    <t>NO 6641</t>
  </si>
  <si>
    <t>NO 6642</t>
  </si>
  <si>
    <t>NO 6643</t>
  </si>
  <si>
    <t>NO 6644</t>
  </si>
  <si>
    <t>NO 6645</t>
  </si>
  <si>
    <t>NO 6650</t>
  </si>
  <si>
    <t>NO 6652</t>
  </si>
  <si>
    <t>NO 6653</t>
  </si>
  <si>
    <t>NO 6655</t>
  </si>
  <si>
    <t>NO 6656</t>
  </si>
  <si>
    <t>NO 6657</t>
  </si>
  <si>
    <t>NO 6658</t>
  </si>
  <si>
    <t>NO 6659</t>
  </si>
  <si>
    <t>NO 6670</t>
  </si>
  <si>
    <t>NO 6671</t>
  </si>
  <si>
    <t>NO 6674</t>
  </si>
  <si>
    <t>NO 6675</t>
  </si>
  <si>
    <t>NO 6680</t>
  </si>
  <si>
    <t>NO 6683</t>
  </si>
  <si>
    <t>NO 6686</t>
  </si>
  <si>
    <t>NO 6687</t>
  </si>
  <si>
    <t>NO 6688</t>
  </si>
  <si>
    <t>NO 6689</t>
  </si>
  <si>
    <t>NO 6690</t>
  </si>
  <si>
    <t>NO 6693</t>
  </si>
  <si>
    <t>NO 6694</t>
  </si>
  <si>
    <t>NO 6697</t>
  </si>
  <si>
    <t>NO 6698</t>
  </si>
  <si>
    <t>NO 6699</t>
  </si>
  <si>
    <t>NO 6700</t>
  </si>
  <si>
    <t>NO 6701</t>
  </si>
  <si>
    <t>NO 6702</t>
  </si>
  <si>
    <t>NO 6703</t>
  </si>
  <si>
    <t>NO 6704</t>
  </si>
  <si>
    <t>NO 6707</t>
  </si>
  <si>
    <t>NO 6708</t>
  </si>
  <si>
    <t>NO 6710</t>
  </si>
  <si>
    <t>NO 6711</t>
  </si>
  <si>
    <t>NO 6713</t>
  </si>
  <si>
    <t>NO 6714</t>
  </si>
  <si>
    <t>NO 6715</t>
  </si>
  <si>
    <t>NO 6716</t>
  </si>
  <si>
    <t>NO 6717</t>
  </si>
  <si>
    <t>NO 6718</t>
  </si>
  <si>
    <t>NO 6719</t>
  </si>
  <si>
    <t>NO 6721</t>
  </si>
  <si>
    <t>NO 6723</t>
  </si>
  <si>
    <t>NO 6726</t>
  </si>
  <si>
    <t>NO 6727</t>
  </si>
  <si>
    <t>NO 6728</t>
  </si>
  <si>
    <t>NO 6729</t>
  </si>
  <si>
    <t>NO 6730</t>
  </si>
  <si>
    <t>NO 6734</t>
  </si>
  <si>
    <t>NO 6737</t>
  </si>
  <si>
    <t>NO 6740</t>
  </si>
  <si>
    <t>NO 6741</t>
  </si>
  <si>
    <t>NO 6750</t>
  </si>
  <si>
    <t>NO 6751</t>
  </si>
  <si>
    <t>NO 6761</t>
  </si>
  <si>
    <t>NO 6763</t>
  </si>
  <si>
    <t>NO 6770</t>
  </si>
  <si>
    <t>NO 6771</t>
  </si>
  <si>
    <t>NO 6772</t>
  </si>
  <si>
    <t>NO 6773</t>
  </si>
  <si>
    <t>NO 6774</t>
  </si>
  <si>
    <t>NO 6776</t>
  </si>
  <si>
    <t>NO 6777</t>
  </si>
  <si>
    <t>NO 6778</t>
  </si>
  <si>
    <t>NO 6779</t>
  </si>
  <si>
    <t>NO 6781</t>
  </si>
  <si>
    <t>NO 6782</t>
  </si>
  <si>
    <t>NO 6783</t>
  </si>
  <si>
    <t>NO 6784</t>
  </si>
  <si>
    <t>NO 6788</t>
  </si>
  <si>
    <t>NO 6789</t>
  </si>
  <si>
    <t>NO 6790</t>
  </si>
  <si>
    <t>NO 6791</t>
  </si>
  <si>
    <t>NO 6792</t>
  </si>
  <si>
    <t>NO 6793</t>
  </si>
  <si>
    <t>NO 6794</t>
  </si>
  <si>
    <t>NO 6795</t>
  </si>
  <si>
    <t>NO 6796</t>
  </si>
  <si>
    <t>NO 6797</t>
  </si>
  <si>
    <t>NO 6798</t>
  </si>
  <si>
    <t>NO 6799</t>
  </si>
  <si>
    <t>NO 6800</t>
  </si>
  <si>
    <t>NO 6801</t>
  </si>
  <si>
    <t>NO 6802</t>
  </si>
  <si>
    <t>NO 6803</t>
  </si>
  <si>
    <t>NO 6804</t>
  </si>
  <si>
    <t>NO 6805</t>
  </si>
  <si>
    <t>NO 6806</t>
  </si>
  <si>
    <t>NO 6807</t>
  </si>
  <si>
    <t>NO 6808</t>
  </si>
  <si>
    <t>NO 6809</t>
  </si>
  <si>
    <t>NO 6810</t>
  </si>
  <si>
    <t>NO 6811</t>
  </si>
  <si>
    <t>NO 6812</t>
  </si>
  <si>
    <t>NO 6813</t>
  </si>
  <si>
    <t>NO 6814</t>
  </si>
  <si>
    <t>NO 6815</t>
  </si>
  <si>
    <t>NO 6817</t>
  </si>
  <si>
    <t>NO 6818</t>
  </si>
  <si>
    <t>NO 6819</t>
  </si>
  <si>
    <t>NO 6820</t>
  </si>
  <si>
    <t>NO 6821</t>
  </si>
  <si>
    <t>NO 6822</t>
  </si>
  <si>
    <t>NO 6823</t>
  </si>
  <si>
    <t>NO 6826</t>
  </si>
  <si>
    <t>NO 6827</t>
  </si>
  <si>
    <t>NO 6828</t>
  </si>
  <si>
    <t>NO 6829</t>
  </si>
  <si>
    <t>NO 6830</t>
  </si>
  <si>
    <t>NO 6831</t>
  </si>
  <si>
    <t>NO 6841</t>
  </si>
  <si>
    <t>NO 6843</t>
  </si>
  <si>
    <t>NO 6844</t>
  </si>
  <si>
    <t>NO 6845</t>
  </si>
  <si>
    <t>NO 6847</t>
  </si>
  <si>
    <t>NO 6848</t>
  </si>
  <si>
    <t>NO 6849</t>
  </si>
  <si>
    <t>NO 6851</t>
  </si>
  <si>
    <t>NO 6852</t>
  </si>
  <si>
    <t>NO 6853</t>
  </si>
  <si>
    <t>NO 6854</t>
  </si>
  <si>
    <t>NO 6855</t>
  </si>
  <si>
    <t>NO 6856</t>
  </si>
  <si>
    <t>NO 6857</t>
  </si>
  <si>
    <t>NO 6858</t>
  </si>
  <si>
    <t>NO 6859</t>
  </si>
  <si>
    <t>NO 6861</t>
  </si>
  <si>
    <t>NO 6863</t>
  </si>
  <si>
    <t>NO 6866</t>
  </si>
  <si>
    <t>NO 6867</t>
  </si>
  <si>
    <t>NO 6868</t>
  </si>
  <si>
    <t>NO 6869</t>
  </si>
  <si>
    <t>NO 6870</t>
  </si>
  <si>
    <t>NO 6871</t>
  </si>
  <si>
    <t>NO 6872</t>
  </si>
  <si>
    <t>NO 6873</t>
  </si>
  <si>
    <t>NO 6874</t>
  </si>
  <si>
    <t>NO 6875</t>
  </si>
  <si>
    <t>NO 6876</t>
  </si>
  <si>
    <t>NO 6877</t>
  </si>
  <si>
    <t>NO 6878</t>
  </si>
  <si>
    <t>NO 6879</t>
  </si>
  <si>
    <t>NO 6881</t>
  </si>
  <si>
    <t>NO 6882</t>
  </si>
  <si>
    <t>NO 6884</t>
  </si>
  <si>
    <t>NO 6885</t>
  </si>
  <si>
    <t>NO 6886</t>
  </si>
  <si>
    <t>NO 6887</t>
  </si>
  <si>
    <t>NO 6888</t>
  </si>
  <si>
    <t>NO 6891</t>
  </si>
  <si>
    <t>NO 6893</t>
  </si>
  <si>
    <t>NO 6894</t>
  </si>
  <si>
    <t>NO 6895</t>
  </si>
  <si>
    <t>NO 6896</t>
  </si>
  <si>
    <t>NO 6898</t>
  </si>
  <si>
    <t>NO 6899</t>
  </si>
  <si>
    <t>NO 6900</t>
  </si>
  <si>
    <t>NO 6901</t>
  </si>
  <si>
    <t>NO 6902</t>
  </si>
  <si>
    <t>NO 6903</t>
  </si>
  <si>
    <t>NO 6905</t>
  </si>
  <si>
    <t>NO 6906</t>
  </si>
  <si>
    <t>NO 6907</t>
  </si>
  <si>
    <t>NO 6908</t>
  </si>
  <si>
    <t>NO 6909</t>
  </si>
  <si>
    <t>NO 6910</t>
  </si>
  <si>
    <t>NO 6912</t>
  </si>
  <si>
    <t>NO 6913</t>
  </si>
  <si>
    <t>NO 6914</t>
  </si>
  <si>
    <t>NO 6915</t>
  </si>
  <si>
    <t>NO 6916</t>
  </si>
  <si>
    <t>NO 6917</t>
  </si>
  <si>
    <t>NO 6918</t>
  </si>
  <si>
    <t>NO 6919</t>
  </si>
  <si>
    <t>NO 6921</t>
  </si>
  <si>
    <t>NO 6924</t>
  </si>
  <si>
    <t>NO 6926</t>
  </si>
  <si>
    <t>NO 6927</t>
  </si>
  <si>
    <t>NO 6928</t>
  </si>
  <si>
    <t>NO 6929</t>
  </si>
  <si>
    <t>NO 6940</t>
  </si>
  <si>
    <t>NO 6941</t>
  </si>
  <si>
    <t>NO 6942</t>
  </si>
  <si>
    <t>NO 6944</t>
  </si>
  <si>
    <t>NO 6946</t>
  </si>
  <si>
    <t>NO 6947</t>
  </si>
  <si>
    <t>NO 6951</t>
  </si>
  <si>
    <t>NO 6953</t>
  </si>
  <si>
    <t>NO 6957</t>
  </si>
  <si>
    <t>NO 6958</t>
  </si>
  <si>
    <t>NO 6959</t>
  </si>
  <si>
    <t>NO 6961</t>
  </si>
  <si>
    <t>NO 6963</t>
  </si>
  <si>
    <t>NO 6964</t>
  </si>
  <si>
    <t>NO 6966</t>
  </si>
  <si>
    <t>NO 6967</t>
  </si>
  <si>
    <t>NO 6968</t>
  </si>
  <si>
    <t>NO 6969</t>
  </si>
  <si>
    <t>NO 6971</t>
  </si>
  <si>
    <t>NO 6973</t>
  </si>
  <si>
    <t>NO 6975</t>
  </si>
  <si>
    <t>NO 6976</t>
  </si>
  <si>
    <t>NO 6977</t>
  </si>
  <si>
    <t>NO 6978</t>
  </si>
  <si>
    <t>NO 6980</t>
  </si>
  <si>
    <t>NO 6982</t>
  </si>
  <si>
    <t>NO 6983</t>
  </si>
  <si>
    <t>NO 6984</t>
  </si>
  <si>
    <t>NO 6985</t>
  </si>
  <si>
    <t>NO 6986</t>
  </si>
  <si>
    <t>NO 6987</t>
  </si>
  <si>
    <t>NO 6988</t>
  </si>
  <si>
    <t>NO 6991</t>
  </si>
  <si>
    <t>NO 6993</t>
  </si>
  <si>
    <t>NO 6994</t>
  </si>
  <si>
    <t>NO 6995</t>
  </si>
  <si>
    <t>NO 6996</t>
  </si>
  <si>
    <t>NO 6997</t>
  </si>
  <si>
    <t>NO 7003</t>
  </si>
  <si>
    <t>NO 7004</t>
  </si>
  <si>
    <t>NO 7005</t>
  </si>
  <si>
    <t>NO 7006</t>
  </si>
  <si>
    <t>NO 7010</t>
  </si>
  <si>
    <t>NO 7011</t>
  </si>
  <si>
    <t>NO 7012</t>
  </si>
  <si>
    <t>NO 7013</t>
  </si>
  <si>
    <t>NO 7014</t>
  </si>
  <si>
    <t>NO 7015</t>
  </si>
  <si>
    <t>NO 7016</t>
  </si>
  <si>
    <t>NO 7017</t>
  </si>
  <si>
    <t>NO 7018</t>
  </si>
  <si>
    <t>NO 7019</t>
  </si>
  <si>
    <t>NO 7020</t>
  </si>
  <si>
    <t>NO 7021</t>
  </si>
  <si>
    <t>NO 7022</t>
  </si>
  <si>
    <t>NO 7023</t>
  </si>
  <si>
    <t>NO 7024</t>
  </si>
  <si>
    <t>NO 7025</t>
  </si>
  <si>
    <t>NO 7026</t>
  </si>
  <si>
    <t>NO 7027</t>
  </si>
  <si>
    <t>NO 7028</t>
  </si>
  <si>
    <t>NO 7029</t>
  </si>
  <si>
    <t>NO 7030</t>
  </si>
  <si>
    <t>NO 7031</t>
  </si>
  <si>
    <t>NO 7032</t>
  </si>
  <si>
    <t>NO 7033</t>
  </si>
  <si>
    <t>NO 7034</t>
  </si>
  <si>
    <t>NO 7035</t>
  </si>
  <si>
    <t>NO 7036</t>
  </si>
  <si>
    <t>NO 7037</t>
  </si>
  <si>
    <t>NO 7038</t>
  </si>
  <si>
    <t>NO 7039</t>
  </si>
  <si>
    <t>NO 7040</t>
  </si>
  <si>
    <t>NO 7041</t>
  </si>
  <si>
    <t>NO 7042</t>
  </si>
  <si>
    <t>NO 7043</t>
  </si>
  <si>
    <t>NO 7044</t>
  </si>
  <si>
    <t>NO 7045</t>
  </si>
  <si>
    <t>NO 7046</t>
  </si>
  <si>
    <t>NO 7047</t>
  </si>
  <si>
    <t>NO 7048</t>
  </si>
  <si>
    <t>NO 7049</t>
  </si>
  <si>
    <t>NO 7050</t>
  </si>
  <si>
    <t>NO 7051</t>
  </si>
  <si>
    <t>NO 7052</t>
  </si>
  <si>
    <t>NO 7053</t>
  </si>
  <si>
    <t>NO 7054</t>
  </si>
  <si>
    <t>NO 7055</t>
  </si>
  <si>
    <t>NO 7056</t>
  </si>
  <si>
    <t>NO 7057</t>
  </si>
  <si>
    <t>NO 7058</t>
  </si>
  <si>
    <t>NO 7059</t>
  </si>
  <si>
    <t>NO 7060</t>
  </si>
  <si>
    <t>NO 7066</t>
  </si>
  <si>
    <t>NO 7067</t>
  </si>
  <si>
    <t>NO 7068</t>
  </si>
  <si>
    <t>NO 7069</t>
  </si>
  <si>
    <t>NO 7070</t>
  </si>
  <si>
    <t>NO 7071</t>
  </si>
  <si>
    <t>NO 7072</t>
  </si>
  <si>
    <t>NO 7074</t>
  </si>
  <si>
    <t>NO 7075</t>
  </si>
  <si>
    <t>NO 7078</t>
  </si>
  <si>
    <t>NO 7079</t>
  </si>
  <si>
    <t>NO 7080</t>
  </si>
  <si>
    <t>NO 7081</t>
  </si>
  <si>
    <t>NO 7082</t>
  </si>
  <si>
    <t>NO 7083</t>
  </si>
  <si>
    <t>NO 7088</t>
  </si>
  <si>
    <t>NO 7089</t>
  </si>
  <si>
    <t>NO 7091</t>
  </si>
  <si>
    <t>NO 7092</t>
  </si>
  <si>
    <t>NO 7093</t>
  </si>
  <si>
    <t>NO 7097</t>
  </si>
  <si>
    <t>NO 7098</t>
  </si>
  <si>
    <t>NO 7099</t>
  </si>
  <si>
    <t>NO 7100</t>
  </si>
  <si>
    <t>NO 7101</t>
  </si>
  <si>
    <t>NO 7105</t>
  </si>
  <si>
    <t>NO 7110</t>
  </si>
  <si>
    <t>NO 7111</t>
  </si>
  <si>
    <t>NO 7112</t>
  </si>
  <si>
    <t>NO 7113</t>
  </si>
  <si>
    <t>NO 7114</t>
  </si>
  <si>
    <t>NO 7115</t>
  </si>
  <si>
    <t>NO 7116</t>
  </si>
  <si>
    <t>NO 7119</t>
  </si>
  <si>
    <t>NO 7120</t>
  </si>
  <si>
    <t>NO 7121</t>
  </si>
  <si>
    <t>NO 7125</t>
  </si>
  <si>
    <t>NO 7126</t>
  </si>
  <si>
    <t>NO 7127</t>
  </si>
  <si>
    <t>NO 7129</t>
  </si>
  <si>
    <t>NO 7130</t>
  </si>
  <si>
    <t>NO 7140</t>
  </si>
  <si>
    <t>NO 7142</t>
  </si>
  <si>
    <t>NO 7150</t>
  </si>
  <si>
    <t>NO 7151</t>
  </si>
  <si>
    <t>NO 7152</t>
  </si>
  <si>
    <t>NO 7153</t>
  </si>
  <si>
    <t>NO 7156</t>
  </si>
  <si>
    <t>NO 7159</t>
  </si>
  <si>
    <t>NO 7160</t>
  </si>
  <si>
    <t>NO 7164</t>
  </si>
  <si>
    <t>NO 7165</t>
  </si>
  <si>
    <t>NO 7166</t>
  </si>
  <si>
    <t>NO 7167</t>
  </si>
  <si>
    <t>NO 7168</t>
  </si>
  <si>
    <t>NO 7169</t>
  </si>
  <si>
    <t>NO 7170</t>
  </si>
  <si>
    <t>NO 7174</t>
  </si>
  <si>
    <t>NO 7175</t>
  </si>
  <si>
    <t>NO 7176</t>
  </si>
  <si>
    <t>NO 7177</t>
  </si>
  <si>
    <t>NO 7178</t>
  </si>
  <si>
    <t>NO 7180</t>
  </si>
  <si>
    <t>NO 7181</t>
  </si>
  <si>
    <t>NO 7190</t>
  </si>
  <si>
    <t>NO 7194</t>
  </si>
  <si>
    <t>NO 7200</t>
  </si>
  <si>
    <t>NO 7201</t>
  </si>
  <si>
    <t>NO 7203</t>
  </si>
  <si>
    <t>NO 7206</t>
  </si>
  <si>
    <t>NO 7207</t>
  </si>
  <si>
    <t>NO 7211</t>
  </si>
  <si>
    <t>NO 7212</t>
  </si>
  <si>
    <t>NO 7213</t>
  </si>
  <si>
    <t>NO 7221</t>
  </si>
  <si>
    <t>NO 7223</t>
  </si>
  <si>
    <t>NO 7224</t>
  </si>
  <si>
    <t>NO 7227</t>
  </si>
  <si>
    <t>NO 7228</t>
  </si>
  <si>
    <t>NO 7231</t>
  </si>
  <si>
    <t>NO 7232</t>
  </si>
  <si>
    <t>NO 7234</t>
  </si>
  <si>
    <t>NO 7235</t>
  </si>
  <si>
    <t>NO 7236</t>
  </si>
  <si>
    <t>NO 7238</t>
  </si>
  <si>
    <t>NO 7239</t>
  </si>
  <si>
    <t>NO 7240</t>
  </si>
  <si>
    <t>NO 7241</t>
  </si>
  <si>
    <t>NO 7242</t>
  </si>
  <si>
    <t>NO 7243</t>
  </si>
  <si>
    <t>NO 7244</t>
  </si>
  <si>
    <t>NO 7245</t>
  </si>
  <si>
    <t>NO 7246</t>
  </si>
  <si>
    <t>NO 7247</t>
  </si>
  <si>
    <t>NO 7250</t>
  </si>
  <si>
    <t>NO 7252</t>
  </si>
  <si>
    <t>NO 7255</t>
  </si>
  <si>
    <t>NO 7256</t>
  </si>
  <si>
    <t>NO 7257</t>
  </si>
  <si>
    <t>NO 7259</t>
  </si>
  <si>
    <t>NO 7260</t>
  </si>
  <si>
    <t>NO 7261</t>
  </si>
  <si>
    <t>NO 7263</t>
  </si>
  <si>
    <t>NO 7264</t>
  </si>
  <si>
    <t>NO 7266</t>
  </si>
  <si>
    <t>NO 7267</t>
  </si>
  <si>
    <t>NO 7268</t>
  </si>
  <si>
    <t>NO 7270</t>
  </si>
  <si>
    <t>NO 7273</t>
  </si>
  <si>
    <t>NO 7274</t>
  </si>
  <si>
    <t>NO 7280</t>
  </si>
  <si>
    <t>NO 7282</t>
  </si>
  <si>
    <t>NO 7284</t>
  </si>
  <si>
    <t>NO 7285</t>
  </si>
  <si>
    <t>NO 7286</t>
  </si>
  <si>
    <t>NO 7287</t>
  </si>
  <si>
    <t>NO 7288</t>
  </si>
  <si>
    <t>NO 7289</t>
  </si>
  <si>
    <t>NO 7290</t>
  </si>
  <si>
    <t>NO 7291</t>
  </si>
  <si>
    <t>NO 7295</t>
  </si>
  <si>
    <t>NO 7298</t>
  </si>
  <si>
    <t>NO 7300</t>
  </si>
  <si>
    <t>NO 7301</t>
  </si>
  <si>
    <t>NO 7302</t>
  </si>
  <si>
    <t>NO 7303</t>
  </si>
  <si>
    <t>NO 7310</t>
  </si>
  <si>
    <t>NO 7315</t>
  </si>
  <si>
    <t>NO 7316</t>
  </si>
  <si>
    <t>NO 7318</t>
  </si>
  <si>
    <t>NO 7319</t>
  </si>
  <si>
    <t>NO 7320</t>
  </si>
  <si>
    <t>NO 7321</t>
  </si>
  <si>
    <t>NO 7327</t>
  </si>
  <si>
    <t>NO 7329</t>
  </si>
  <si>
    <t>NO 7331</t>
  </si>
  <si>
    <t>NO 7332</t>
  </si>
  <si>
    <t>NO 7333</t>
  </si>
  <si>
    <t>NO 7334</t>
  </si>
  <si>
    <t>NO 7335</t>
  </si>
  <si>
    <t>NO 7336</t>
  </si>
  <si>
    <t>NO 7338</t>
  </si>
  <si>
    <t>NO 7340</t>
  </si>
  <si>
    <t>NO 7341</t>
  </si>
  <si>
    <t>NO 7342</t>
  </si>
  <si>
    <t>NO 7343</t>
  </si>
  <si>
    <t>NO 7344</t>
  </si>
  <si>
    <t>NO 7345</t>
  </si>
  <si>
    <t>NO 7346</t>
  </si>
  <si>
    <t>NO 7347</t>
  </si>
  <si>
    <t>NO 7350</t>
  </si>
  <si>
    <t>NO 7351</t>
  </si>
  <si>
    <t>NO 7353</t>
  </si>
  <si>
    <t>NO 7354</t>
  </si>
  <si>
    <t>NO 7355</t>
  </si>
  <si>
    <t>NO 7356</t>
  </si>
  <si>
    <t>NO 7357</t>
  </si>
  <si>
    <t>NO 7358</t>
  </si>
  <si>
    <t>NO 7361</t>
  </si>
  <si>
    <t>NO 7370</t>
  </si>
  <si>
    <t>NO 7372</t>
  </si>
  <si>
    <t>NO 7374</t>
  </si>
  <si>
    <t>NO 7375</t>
  </si>
  <si>
    <t>NO 7380</t>
  </si>
  <si>
    <t>NO 7383</t>
  </si>
  <si>
    <t>NO 7384</t>
  </si>
  <si>
    <t>NO 7386</t>
  </si>
  <si>
    <t>NO 7387</t>
  </si>
  <si>
    <t>NO 7388</t>
  </si>
  <si>
    <t>NO 7391</t>
  </si>
  <si>
    <t>NO 7392</t>
  </si>
  <si>
    <t>NO 7393</t>
  </si>
  <si>
    <t>NO 7397</t>
  </si>
  <si>
    <t>NO 7398</t>
  </si>
  <si>
    <t>NO 7399</t>
  </si>
  <si>
    <t>NO 7400</t>
  </si>
  <si>
    <t>NO 7401</t>
  </si>
  <si>
    <t>NO 7402</t>
  </si>
  <si>
    <t>NO 7403</t>
  </si>
  <si>
    <t>NO 7404</t>
  </si>
  <si>
    <t>NO 7405</t>
  </si>
  <si>
    <t>NO 7406</t>
  </si>
  <si>
    <t>NO 7407</t>
  </si>
  <si>
    <t>NO 7408</t>
  </si>
  <si>
    <t>NO 7409</t>
  </si>
  <si>
    <t>NO 7410</t>
  </si>
  <si>
    <t>NO 7411</t>
  </si>
  <si>
    <t>NO 7412</t>
  </si>
  <si>
    <t>NO 7413</t>
  </si>
  <si>
    <t>NO 7414</t>
  </si>
  <si>
    <t>NO 7415</t>
  </si>
  <si>
    <t>NO 7416</t>
  </si>
  <si>
    <t>NO 7417</t>
  </si>
  <si>
    <t>NO 7418</t>
  </si>
  <si>
    <t>NO 7419</t>
  </si>
  <si>
    <t>NO 7420</t>
  </si>
  <si>
    <t>NO 7421</t>
  </si>
  <si>
    <t>NO 7422</t>
  </si>
  <si>
    <t>NO 7424</t>
  </si>
  <si>
    <t>NO 7425</t>
  </si>
  <si>
    <t>NO 7426</t>
  </si>
  <si>
    <t>NO 7427</t>
  </si>
  <si>
    <t>NO 7428</t>
  </si>
  <si>
    <t>NO 7429</t>
  </si>
  <si>
    <t>NO 7430</t>
  </si>
  <si>
    <t>NO 7431</t>
  </si>
  <si>
    <t>NO 7432</t>
  </si>
  <si>
    <t>NO 7433</t>
  </si>
  <si>
    <t>NO 7434</t>
  </si>
  <si>
    <t>NO 7435</t>
  </si>
  <si>
    <t>NO 7436</t>
  </si>
  <si>
    <t>NO 7437</t>
  </si>
  <si>
    <t>NO 7438</t>
  </si>
  <si>
    <t>NO 7439</t>
  </si>
  <si>
    <t>NO 7440</t>
  </si>
  <si>
    <t>NO 7441</t>
  </si>
  <si>
    <t>NO 7442</t>
  </si>
  <si>
    <t>NO 7443</t>
  </si>
  <si>
    <t>NO 7444</t>
  </si>
  <si>
    <t>NO 7445</t>
  </si>
  <si>
    <t>NO 7446</t>
  </si>
  <si>
    <t>NO 7447</t>
  </si>
  <si>
    <t>NO 7448</t>
  </si>
  <si>
    <t>NO 7449</t>
  </si>
  <si>
    <t>NO 7450</t>
  </si>
  <si>
    <t>NO 7451</t>
  </si>
  <si>
    <t>NO 7452</t>
  </si>
  <si>
    <t>NO 7453</t>
  </si>
  <si>
    <t>NO 7454</t>
  </si>
  <si>
    <t>NO 7455</t>
  </si>
  <si>
    <t>NO 7456</t>
  </si>
  <si>
    <t>NO 7457</t>
  </si>
  <si>
    <t>NO 7458</t>
  </si>
  <si>
    <t>NO 7459</t>
  </si>
  <si>
    <t>NO 7462</t>
  </si>
  <si>
    <t>NO 7463</t>
  </si>
  <si>
    <t>NO 7464</t>
  </si>
  <si>
    <t>NO 7465</t>
  </si>
  <si>
    <t>NO 7466</t>
  </si>
  <si>
    <t>NO 7467</t>
  </si>
  <si>
    <t>NO 7468</t>
  </si>
  <si>
    <t>NO 7469</t>
  </si>
  <si>
    <t>NO 7470</t>
  </si>
  <si>
    <t>NO 7471</t>
  </si>
  <si>
    <t>NO 7472</t>
  </si>
  <si>
    <t>NO 7473</t>
  </si>
  <si>
    <t>NO 7474</t>
  </si>
  <si>
    <t>NO 7475</t>
  </si>
  <si>
    <t>NO 7476</t>
  </si>
  <si>
    <t>NO 7477</t>
  </si>
  <si>
    <t>NO 7478</t>
  </si>
  <si>
    <t>NO 7479</t>
  </si>
  <si>
    <t>NO 7480</t>
  </si>
  <si>
    <t>NO 7481</t>
  </si>
  <si>
    <t>NO 7482</t>
  </si>
  <si>
    <t>NO 7483</t>
  </si>
  <si>
    <t>NO 7484</t>
  </si>
  <si>
    <t>NO 7485</t>
  </si>
  <si>
    <t>NO 7486</t>
  </si>
  <si>
    <t>NO 7487</t>
  </si>
  <si>
    <t>NO 7488</t>
  </si>
  <si>
    <t>NO 7489</t>
  </si>
  <si>
    <t>NO 7490</t>
  </si>
  <si>
    <t>NO 7491</t>
  </si>
  <si>
    <t>NO 7492</t>
  </si>
  <si>
    <t>NO 7493</t>
  </si>
  <si>
    <t>NO 7494</t>
  </si>
  <si>
    <t>NO 7495</t>
  </si>
  <si>
    <t>NO 7496</t>
  </si>
  <si>
    <t>NO 7497</t>
  </si>
  <si>
    <t>NO 7498</t>
  </si>
  <si>
    <t>NO 7500</t>
  </si>
  <si>
    <t>NO 7501</t>
  </si>
  <si>
    <t>NO 7502</t>
  </si>
  <si>
    <t>NO 7503</t>
  </si>
  <si>
    <t>NO 7504</t>
  </si>
  <si>
    <t>NO 7505</t>
  </si>
  <si>
    <t>NO 7506</t>
  </si>
  <si>
    <t>NO 7507</t>
  </si>
  <si>
    <t>NO 7508</t>
  </si>
  <si>
    <t>NO 7509</t>
  </si>
  <si>
    <t>NO 7510</t>
  </si>
  <si>
    <t>NO 7511</t>
  </si>
  <si>
    <t>NO 7512</t>
  </si>
  <si>
    <t>NO 7513</t>
  </si>
  <si>
    <t>NO 7514</t>
  </si>
  <si>
    <t>NO 7517</t>
  </si>
  <si>
    <t>NO 7519</t>
  </si>
  <si>
    <t>NO 7520</t>
  </si>
  <si>
    <t>NO 7525</t>
  </si>
  <si>
    <t>NO 7529</t>
  </si>
  <si>
    <t>NO 7530</t>
  </si>
  <si>
    <t>NO 7531</t>
  </si>
  <si>
    <t>NO 7533</t>
  </si>
  <si>
    <t>NO 7540</t>
  </si>
  <si>
    <t>NO 7541</t>
  </si>
  <si>
    <t>NO 7549</t>
  </si>
  <si>
    <t>NO 7550</t>
  </si>
  <si>
    <t>NO 7551</t>
  </si>
  <si>
    <t>NO 7560</t>
  </si>
  <si>
    <t>NO 7562</t>
  </si>
  <si>
    <t>NO 7563</t>
  </si>
  <si>
    <t>NO 7566</t>
  </si>
  <si>
    <t>NO 7570</t>
  </si>
  <si>
    <t>NO 7580</t>
  </si>
  <si>
    <t>NO 7581</t>
  </si>
  <si>
    <t>NO 7583</t>
  </si>
  <si>
    <t>NO 7584</t>
  </si>
  <si>
    <t>NO 7590</t>
  </si>
  <si>
    <t>NO 7591</t>
  </si>
  <si>
    <t>NO 7596</t>
  </si>
  <si>
    <t>NO 7600</t>
  </si>
  <si>
    <t>NO 7601</t>
  </si>
  <si>
    <t>NO 7602</t>
  </si>
  <si>
    <t>NO 7603</t>
  </si>
  <si>
    <t>NO 7604</t>
  </si>
  <si>
    <t>NO 7605</t>
  </si>
  <si>
    <t>NO 7606</t>
  </si>
  <si>
    <t>NO 7607</t>
  </si>
  <si>
    <t>NO 7608</t>
  </si>
  <si>
    <t>NO 7609</t>
  </si>
  <si>
    <t>NO 7610</t>
  </si>
  <si>
    <t>NO 7619</t>
  </si>
  <si>
    <t>NO 7620</t>
  </si>
  <si>
    <t>NO 7622</t>
  </si>
  <si>
    <t>NO 7623</t>
  </si>
  <si>
    <t>NO 7624</t>
  </si>
  <si>
    <t>NO 7629</t>
  </si>
  <si>
    <t>NO 7630</t>
  </si>
  <si>
    <t>NO 7631</t>
  </si>
  <si>
    <t>NO 7632</t>
  </si>
  <si>
    <t>NO 7633</t>
  </si>
  <si>
    <t>NO 7634</t>
  </si>
  <si>
    <t>NO 7650</t>
  </si>
  <si>
    <t>NO 7651</t>
  </si>
  <si>
    <t>NO 7652</t>
  </si>
  <si>
    <t>NO 7653</t>
  </si>
  <si>
    <t>NO 7654</t>
  </si>
  <si>
    <t>NO 7655</t>
  </si>
  <si>
    <t>NO 7656</t>
  </si>
  <si>
    <t>NO 7657</t>
  </si>
  <si>
    <t>NO 7658</t>
  </si>
  <si>
    <t>NO 7660</t>
  </si>
  <si>
    <t>NO 7661</t>
  </si>
  <si>
    <t>NO 7670</t>
  </si>
  <si>
    <t>NO 7671</t>
  </si>
  <si>
    <t>NO 7672</t>
  </si>
  <si>
    <t>NO 7690</t>
  </si>
  <si>
    <t>NO 7691</t>
  </si>
  <si>
    <t>NO 7701</t>
  </si>
  <si>
    <t>NO 7702</t>
  </si>
  <si>
    <t>NO 7703</t>
  </si>
  <si>
    <t>NO 7704</t>
  </si>
  <si>
    <t>NO 7705</t>
  </si>
  <si>
    <t>NO 7707</t>
  </si>
  <si>
    <t>NO 7708</t>
  </si>
  <si>
    <t>NO 7709</t>
  </si>
  <si>
    <t>NO 7710</t>
  </si>
  <si>
    <t>NO 7711</t>
  </si>
  <si>
    <t>NO 7712</t>
  </si>
  <si>
    <t>NO 7713</t>
  </si>
  <si>
    <t>NO 7714</t>
  </si>
  <si>
    <t>NO 7715</t>
  </si>
  <si>
    <t>NO 7716</t>
  </si>
  <si>
    <t>NO 7717</t>
  </si>
  <si>
    <t>NO 7718</t>
  </si>
  <si>
    <t>NO 7724</t>
  </si>
  <si>
    <t>NO 7725</t>
  </si>
  <si>
    <t>NO 7726</t>
  </si>
  <si>
    <t>NO 7729</t>
  </si>
  <si>
    <t>NO 7730</t>
  </si>
  <si>
    <t>NO 7732</t>
  </si>
  <si>
    <t>NO 7733</t>
  </si>
  <si>
    <t>NO 7734</t>
  </si>
  <si>
    <t>NO 7735</t>
  </si>
  <si>
    <t>NO 7736</t>
  </si>
  <si>
    <t>NO 7737</t>
  </si>
  <si>
    <t>NO 7738</t>
  </si>
  <si>
    <t>NO 7739</t>
  </si>
  <si>
    <t>NO 7740</t>
  </si>
  <si>
    <t>NO 7741</t>
  </si>
  <si>
    <t>NO 7742</t>
  </si>
  <si>
    <t>NO 7744</t>
  </si>
  <si>
    <t>NO 7745</t>
  </si>
  <si>
    <t>NO 7746</t>
  </si>
  <si>
    <t>NO 7748</t>
  </si>
  <si>
    <t>NO 7750</t>
  </si>
  <si>
    <t>NO 7751</t>
  </si>
  <si>
    <t>NO 7760</t>
  </si>
  <si>
    <t>NO 7761</t>
  </si>
  <si>
    <t>NO 7770</t>
  </si>
  <si>
    <t>NO 7771</t>
  </si>
  <si>
    <t>NO 7777</t>
  </si>
  <si>
    <t>NO 7790</t>
  </si>
  <si>
    <t>NO 7791</t>
  </si>
  <si>
    <t>NO 7795</t>
  </si>
  <si>
    <t>NO 7796</t>
  </si>
  <si>
    <t>NO 7797</t>
  </si>
  <si>
    <t>NO 7800</t>
  </si>
  <si>
    <t>NO 7801</t>
  </si>
  <si>
    <t>NO 7802</t>
  </si>
  <si>
    <t>NO 7803</t>
  </si>
  <si>
    <t>NO 7804</t>
  </si>
  <si>
    <t>NO 7805</t>
  </si>
  <si>
    <t>NO 7808</t>
  </si>
  <si>
    <t>NO 7810</t>
  </si>
  <si>
    <t>NO 7817</t>
  </si>
  <si>
    <t>NO 7818</t>
  </si>
  <si>
    <t>NO 7819</t>
  </si>
  <si>
    <t>NO 7820</t>
  </si>
  <si>
    <t>NO 7821</t>
  </si>
  <si>
    <t>NO 7822</t>
  </si>
  <si>
    <t>NO 7823</t>
  </si>
  <si>
    <t>NO 7856</t>
  </si>
  <si>
    <t>NO 7860</t>
  </si>
  <si>
    <t>NO 7863</t>
  </si>
  <si>
    <t>NO 7864</t>
  </si>
  <si>
    <t>NO 7869</t>
  </si>
  <si>
    <t>NO 7870</t>
  </si>
  <si>
    <t>NO 7871</t>
  </si>
  <si>
    <t>NO 7873</t>
  </si>
  <si>
    <t>NO 7874</t>
  </si>
  <si>
    <t>NO 7876</t>
  </si>
  <si>
    <t>NO 7877</t>
  </si>
  <si>
    <t>NO 7878</t>
  </si>
  <si>
    <t>NO 7881</t>
  </si>
  <si>
    <t>NO 7882</t>
  </si>
  <si>
    <t>NO 7884</t>
  </si>
  <si>
    <t>NO 7885</t>
  </si>
  <si>
    <t>NO 7890</t>
  </si>
  <si>
    <t>NO 7891</t>
  </si>
  <si>
    <t>NO 7892</t>
  </si>
  <si>
    <t>NO 7893</t>
  </si>
  <si>
    <t>NO 7896</t>
  </si>
  <si>
    <t>NO 7897</t>
  </si>
  <si>
    <t>NO 7898</t>
  </si>
  <si>
    <t>NO 7900</t>
  </si>
  <si>
    <t>NO 7901</t>
  </si>
  <si>
    <t>NO 7902</t>
  </si>
  <si>
    <t>NO 7924</t>
  </si>
  <si>
    <t>NO 7940</t>
  </si>
  <si>
    <t>NO 7941</t>
  </si>
  <si>
    <t>NO 7944</t>
  </si>
  <si>
    <t>NO 7950</t>
  </si>
  <si>
    <t>NO 7960</t>
  </si>
  <si>
    <t>NO 7970</t>
  </si>
  <si>
    <t>NO 7971</t>
  </si>
  <si>
    <t>NO 7973</t>
  </si>
  <si>
    <t>NO 7979</t>
  </si>
  <si>
    <t>NO 7980</t>
  </si>
  <si>
    <t>NO 7981</t>
  </si>
  <si>
    <t>NO 7982</t>
  </si>
  <si>
    <t>NO 7983</t>
  </si>
  <si>
    <t>NO 7985</t>
  </si>
  <si>
    <t>NO 7986</t>
  </si>
  <si>
    <t>NO 7990</t>
  </si>
  <si>
    <t>NO 7993</t>
  </si>
  <si>
    <t>NO 7994</t>
  </si>
  <si>
    <t>NO 7995</t>
  </si>
  <si>
    <t>NO 8001</t>
  </si>
  <si>
    <t>NO 8002</t>
  </si>
  <si>
    <t>NO 8003</t>
  </si>
  <si>
    <t>NO 8004</t>
  </si>
  <si>
    <t>NO 8005</t>
  </si>
  <si>
    <t>NO 8006</t>
  </si>
  <si>
    <t>NO 8007</t>
  </si>
  <si>
    <t>NO 8008</t>
  </si>
  <si>
    <t>NO 8009</t>
  </si>
  <si>
    <t>NO 8010</t>
  </si>
  <si>
    <t>NO 8011</t>
  </si>
  <si>
    <t>NO 8012</t>
  </si>
  <si>
    <t>NO 8013</t>
  </si>
  <si>
    <t>NO 8014</t>
  </si>
  <si>
    <t>NO 8015</t>
  </si>
  <si>
    <t>NO 8016</t>
  </si>
  <si>
    <t>NO 8019</t>
  </si>
  <si>
    <t>NO 8020</t>
  </si>
  <si>
    <t>NO 8021</t>
  </si>
  <si>
    <t>NO 8022</t>
  </si>
  <si>
    <t>NO 8023</t>
  </si>
  <si>
    <t>NO 8025</t>
  </si>
  <si>
    <t>NO 8026</t>
  </si>
  <si>
    <t>NO 8027</t>
  </si>
  <si>
    <t>NO 8028</t>
  </si>
  <si>
    <t>NO 8029</t>
  </si>
  <si>
    <t>NO 8030</t>
  </si>
  <si>
    <t>NO 8031</t>
  </si>
  <si>
    <t>NO 8037</t>
  </si>
  <si>
    <t>NO 8038</t>
  </si>
  <si>
    <t>NO 8041</t>
  </si>
  <si>
    <t>NO 8047</t>
  </si>
  <si>
    <t>NO 8048</t>
  </si>
  <si>
    <t>NO 8049</t>
  </si>
  <si>
    <t>NO 8050</t>
  </si>
  <si>
    <t>NO 8056</t>
  </si>
  <si>
    <t>NO 8057</t>
  </si>
  <si>
    <t>NO 8058</t>
  </si>
  <si>
    <t>NO 8062</t>
  </si>
  <si>
    <t>NO 8063</t>
  </si>
  <si>
    <t>NO 8064</t>
  </si>
  <si>
    <t>NO 8065</t>
  </si>
  <si>
    <t>NO 8070</t>
  </si>
  <si>
    <t>NO 8071</t>
  </si>
  <si>
    <t>NO 8072</t>
  </si>
  <si>
    <t>NO 8073</t>
  </si>
  <si>
    <t>NO 8074</t>
  </si>
  <si>
    <t>NO 8075</t>
  </si>
  <si>
    <t>NO 8076</t>
  </si>
  <si>
    <t>NO 8079</t>
  </si>
  <si>
    <t>NO 8084</t>
  </si>
  <si>
    <t>NO 8085</t>
  </si>
  <si>
    <t>NO 8086</t>
  </si>
  <si>
    <t>NO 8087</t>
  </si>
  <si>
    <t>NO 8088</t>
  </si>
  <si>
    <t>NO 8089</t>
  </si>
  <si>
    <t>NO 8091</t>
  </si>
  <si>
    <t>NO 8092</t>
  </si>
  <si>
    <t>NO 8093</t>
  </si>
  <si>
    <t>NO 8094</t>
  </si>
  <si>
    <t>NO 8095</t>
  </si>
  <si>
    <t>NO 8096</t>
  </si>
  <si>
    <t>NO 8097</t>
  </si>
  <si>
    <t>NO 8098</t>
  </si>
  <si>
    <t>NO 8100</t>
  </si>
  <si>
    <t>NO 8102</t>
  </si>
  <si>
    <t>NO 8103</t>
  </si>
  <si>
    <t>NO 8108</t>
  </si>
  <si>
    <t>NO 8110</t>
  </si>
  <si>
    <t>NO 8114</t>
  </si>
  <si>
    <t>NO 8118</t>
  </si>
  <si>
    <t>NO 8120</t>
  </si>
  <si>
    <t>NO 8128</t>
  </si>
  <si>
    <t>NO 8130</t>
  </si>
  <si>
    <t>NO 8134</t>
  </si>
  <si>
    <t>NO 8135</t>
  </si>
  <si>
    <t>NO 8136</t>
  </si>
  <si>
    <t>NO 8138</t>
  </si>
  <si>
    <t>NO 8140</t>
  </si>
  <si>
    <t>NO 8145</t>
  </si>
  <si>
    <t>NO 8146</t>
  </si>
  <si>
    <t>NO 8149</t>
  </si>
  <si>
    <t>NO 8150</t>
  </si>
  <si>
    <t>NO 8151</t>
  </si>
  <si>
    <t>NO 8157</t>
  </si>
  <si>
    <t>NO 8158</t>
  </si>
  <si>
    <t>NO 8159</t>
  </si>
  <si>
    <t>NO 8160</t>
  </si>
  <si>
    <t>NO 8161</t>
  </si>
  <si>
    <t>NO 8168</t>
  </si>
  <si>
    <t>NO 8170</t>
  </si>
  <si>
    <t>NO 8178</t>
  </si>
  <si>
    <t>NO 8179</t>
  </si>
  <si>
    <t>NO 8181</t>
  </si>
  <si>
    <t>NO 8182</t>
  </si>
  <si>
    <t>NO 8183</t>
  </si>
  <si>
    <t>NO 8184</t>
  </si>
  <si>
    <t>NO 8185</t>
  </si>
  <si>
    <t>NO 8186</t>
  </si>
  <si>
    <t>NO 8187</t>
  </si>
  <si>
    <t>NO 8188</t>
  </si>
  <si>
    <t>NO 8189</t>
  </si>
  <si>
    <t>NO 8190</t>
  </si>
  <si>
    <t>NO 8192</t>
  </si>
  <si>
    <t>NO 8193</t>
  </si>
  <si>
    <t>NO 8195</t>
  </si>
  <si>
    <t>NO 8196</t>
  </si>
  <si>
    <t>NO 8197</t>
  </si>
  <si>
    <t>NO 8198</t>
  </si>
  <si>
    <t>NO 8200</t>
  </si>
  <si>
    <t>NO 8201</t>
  </si>
  <si>
    <t>NO 8202</t>
  </si>
  <si>
    <t>NO 8203</t>
  </si>
  <si>
    <t>NO 8205</t>
  </si>
  <si>
    <t>NO 8206</t>
  </si>
  <si>
    <t>NO 8207</t>
  </si>
  <si>
    <t>NO 8208</t>
  </si>
  <si>
    <t>NO 8209</t>
  </si>
  <si>
    <t>NO 8210</t>
  </si>
  <si>
    <t>NO 8211</t>
  </si>
  <si>
    <t>NO 8214</t>
  </si>
  <si>
    <t>NO 8215</t>
  </si>
  <si>
    <t>NO 8218</t>
  </si>
  <si>
    <t>NO 8219</t>
  </si>
  <si>
    <t>NO 8220</t>
  </si>
  <si>
    <t>NO 8226</t>
  </si>
  <si>
    <t>NO 8230</t>
  </si>
  <si>
    <t>NO 8231</t>
  </si>
  <si>
    <t>NO 8232</t>
  </si>
  <si>
    <t>NO 8233</t>
  </si>
  <si>
    <t>NO 8250</t>
  </si>
  <si>
    <t>NO 8251</t>
  </si>
  <si>
    <t>NO 8252</t>
  </si>
  <si>
    <t>NO 8253</t>
  </si>
  <si>
    <t>NO 8255</t>
  </si>
  <si>
    <t>NO 8256</t>
  </si>
  <si>
    <t>NO 8260</t>
  </si>
  <si>
    <t>NO 8261</t>
  </si>
  <si>
    <t>NO 8264</t>
  </si>
  <si>
    <t>NO 8266</t>
  </si>
  <si>
    <t>NO 8270</t>
  </si>
  <si>
    <t>NO 8271</t>
  </si>
  <si>
    <t>NO 8273</t>
  </si>
  <si>
    <t>NO 8274</t>
  </si>
  <si>
    <t>NO 8275</t>
  </si>
  <si>
    <t>NO 8276</t>
  </si>
  <si>
    <t>NO 8278</t>
  </si>
  <si>
    <t>NO 8281</t>
  </si>
  <si>
    <t>NO 8283</t>
  </si>
  <si>
    <t>NO 8285</t>
  </si>
  <si>
    <t>NO 8286</t>
  </si>
  <si>
    <t>NO 8287</t>
  </si>
  <si>
    <t>NO 8288</t>
  </si>
  <si>
    <t>NO 8289</t>
  </si>
  <si>
    <t>NO 8290</t>
  </si>
  <si>
    <t>NO 8294</t>
  </si>
  <si>
    <t>NO 8297</t>
  </si>
  <si>
    <t>NO 8298</t>
  </si>
  <si>
    <t>NO 8300</t>
  </si>
  <si>
    <t>NO 8301</t>
  </si>
  <si>
    <t>NO 8305</t>
  </si>
  <si>
    <t>NO 8309</t>
  </si>
  <si>
    <t>NO 8310</t>
  </si>
  <si>
    <t>NO 8311</t>
  </si>
  <si>
    <t>NO 8312</t>
  </si>
  <si>
    <t>NO 8313</t>
  </si>
  <si>
    <t>NO 8314</t>
  </si>
  <si>
    <t>NO 8315</t>
  </si>
  <si>
    <t>NO 8316</t>
  </si>
  <si>
    <t>NO 8317</t>
  </si>
  <si>
    <t>NO 8320</t>
  </si>
  <si>
    <t>NO 8322</t>
  </si>
  <si>
    <t>NO 8323</t>
  </si>
  <si>
    <t>NO 8324</t>
  </si>
  <si>
    <t>NO 8325</t>
  </si>
  <si>
    <t>NO 8326</t>
  </si>
  <si>
    <t>NO 8328</t>
  </si>
  <si>
    <t>NO 8340</t>
  </si>
  <si>
    <t>NO 8352</t>
  </si>
  <si>
    <t>NO 8357</t>
  </si>
  <si>
    <t>NO 8360</t>
  </si>
  <si>
    <t>NO 8361</t>
  </si>
  <si>
    <t>NO 8370</t>
  </si>
  <si>
    <t>NO 8372</t>
  </si>
  <si>
    <t>NO 8373</t>
  </si>
  <si>
    <t>NO 8374</t>
  </si>
  <si>
    <t>NO 8376</t>
  </si>
  <si>
    <t>NO 8377</t>
  </si>
  <si>
    <t>NO 8378</t>
  </si>
  <si>
    <t>NO 8380</t>
  </si>
  <si>
    <t>NO 8382</t>
  </si>
  <si>
    <t>NO 8384</t>
  </si>
  <si>
    <t>NO 8385</t>
  </si>
  <si>
    <t>NO 8387</t>
  </si>
  <si>
    <t>NO 8388</t>
  </si>
  <si>
    <t>NO 8390</t>
  </si>
  <si>
    <t>NO 8392</t>
  </si>
  <si>
    <t>NO 8393</t>
  </si>
  <si>
    <t>NO 8398</t>
  </si>
  <si>
    <t>NO 8400</t>
  </si>
  <si>
    <t>NO 8401</t>
  </si>
  <si>
    <t>NO 8402</t>
  </si>
  <si>
    <t>NO 8403</t>
  </si>
  <si>
    <t>NO 8404</t>
  </si>
  <si>
    <t>NO 8405</t>
  </si>
  <si>
    <t>NO 8406</t>
  </si>
  <si>
    <t>NO 8407</t>
  </si>
  <si>
    <t>NO 8408</t>
  </si>
  <si>
    <t>NO 8409</t>
  </si>
  <si>
    <t>NO 8410</t>
  </si>
  <si>
    <t>NO 8411</t>
  </si>
  <si>
    <t>NO 8412</t>
  </si>
  <si>
    <t>NO 8413</t>
  </si>
  <si>
    <t>NO 8414</t>
  </si>
  <si>
    <t>NO 8415</t>
  </si>
  <si>
    <t>NO 8416</t>
  </si>
  <si>
    <t>NO 8419</t>
  </si>
  <si>
    <t>NO 8426</t>
  </si>
  <si>
    <t>NO 8428</t>
  </si>
  <si>
    <t>NO 8430</t>
  </si>
  <si>
    <t>NO 8432</t>
  </si>
  <si>
    <t>NO 8438</t>
  </si>
  <si>
    <t>NO 8439</t>
  </si>
  <si>
    <t>NO 8445</t>
  </si>
  <si>
    <t>NO 8447</t>
  </si>
  <si>
    <t>NO 8450</t>
  </si>
  <si>
    <t>NO 8455</t>
  </si>
  <si>
    <t>NO 8459</t>
  </si>
  <si>
    <t>NO 8465</t>
  </si>
  <si>
    <t>NO 8469</t>
  </si>
  <si>
    <t>NO 8470</t>
  </si>
  <si>
    <t>NO 8475</t>
  </si>
  <si>
    <t>NO 8480</t>
  </si>
  <si>
    <t>NO 8481</t>
  </si>
  <si>
    <t>NO 8483</t>
  </si>
  <si>
    <t>NO 8484</t>
  </si>
  <si>
    <t>NO 8485</t>
  </si>
  <si>
    <t>NO 8488</t>
  </si>
  <si>
    <t>NO 8489</t>
  </si>
  <si>
    <t>NO 8493</t>
  </si>
  <si>
    <t>NO 8501</t>
  </si>
  <si>
    <t>NO 8502</t>
  </si>
  <si>
    <t>NO 8503</t>
  </si>
  <si>
    <t>NO 8504</t>
  </si>
  <si>
    <t>NO 8505</t>
  </si>
  <si>
    <t>NO 8506</t>
  </si>
  <si>
    <t>NO 8507</t>
  </si>
  <si>
    <t>NO 8508</t>
  </si>
  <si>
    <t>NO 8509</t>
  </si>
  <si>
    <t>NO 8510</t>
  </si>
  <si>
    <t>NO 8512</t>
  </si>
  <si>
    <t>NO 8513</t>
  </si>
  <si>
    <t>NO 8514</t>
  </si>
  <si>
    <t>NO 8515</t>
  </si>
  <si>
    <t>NO 8516</t>
  </si>
  <si>
    <t>NO 8517</t>
  </si>
  <si>
    <t>NO 8518</t>
  </si>
  <si>
    <t>NO 8519</t>
  </si>
  <si>
    <t>NO 8520</t>
  </si>
  <si>
    <t>NO 8521</t>
  </si>
  <si>
    <t>NO 8522</t>
  </si>
  <si>
    <t>NO 8523</t>
  </si>
  <si>
    <t>NO 8530</t>
  </si>
  <si>
    <t>NO 8531</t>
  </si>
  <si>
    <t>NO 8533</t>
  </si>
  <si>
    <t>NO 8534</t>
  </si>
  <si>
    <t>NO 8535</t>
  </si>
  <si>
    <t>NO 8536</t>
  </si>
  <si>
    <t>NO 8539</t>
  </si>
  <si>
    <t>NO 8540</t>
  </si>
  <si>
    <t>NO 8543</t>
  </si>
  <si>
    <t>NO 8546</t>
  </si>
  <si>
    <t>NO 8590</t>
  </si>
  <si>
    <t>NO 8591</t>
  </si>
  <si>
    <t>NO 8601</t>
  </si>
  <si>
    <t>NO 8602</t>
  </si>
  <si>
    <t>NO 8603</t>
  </si>
  <si>
    <t>NO 8604</t>
  </si>
  <si>
    <t>NO 8607</t>
  </si>
  <si>
    <t>NO 8609</t>
  </si>
  <si>
    <t>NO 8610</t>
  </si>
  <si>
    <t>NO 8611</t>
  </si>
  <si>
    <t>NO 8613</t>
  </si>
  <si>
    <t>NO 8614</t>
  </si>
  <si>
    <t>NO 8615</t>
  </si>
  <si>
    <t>NO 8616</t>
  </si>
  <si>
    <t>NO 8617</t>
  </si>
  <si>
    <t>NO 8618</t>
  </si>
  <si>
    <t>NO 8619</t>
  </si>
  <si>
    <t>NO 8622</t>
  </si>
  <si>
    <t>NO 8624</t>
  </si>
  <si>
    <t>NO 8626</t>
  </si>
  <si>
    <t>NO 8630</t>
  </si>
  <si>
    <t>NO 8638</t>
  </si>
  <si>
    <t>NO 8640</t>
  </si>
  <si>
    <t>NO 8641</t>
  </si>
  <si>
    <t>NO 8642</t>
  </si>
  <si>
    <t>NO 8643</t>
  </si>
  <si>
    <t>NO 8644</t>
  </si>
  <si>
    <t>NO 8646</t>
  </si>
  <si>
    <t>NO 8647</t>
  </si>
  <si>
    <t>NO 8648</t>
  </si>
  <si>
    <t>NO 8651</t>
  </si>
  <si>
    <t>NO 8652</t>
  </si>
  <si>
    <t>NO 8654</t>
  </si>
  <si>
    <t>NO 8655</t>
  </si>
  <si>
    <t>NO 8656</t>
  </si>
  <si>
    <t>NO 8657</t>
  </si>
  <si>
    <t>NO 8658</t>
  </si>
  <si>
    <t>NO 8659</t>
  </si>
  <si>
    <t>NO 8660</t>
  </si>
  <si>
    <t>NO 8661</t>
  </si>
  <si>
    <t>NO 8663</t>
  </si>
  <si>
    <t>NO 8664</t>
  </si>
  <si>
    <t>NO 8665</t>
  </si>
  <si>
    <t>NO 8666</t>
  </si>
  <si>
    <t>NO 8672</t>
  </si>
  <si>
    <t>NO 8681</t>
  </si>
  <si>
    <t>NO 8682</t>
  </si>
  <si>
    <t>NO 8683</t>
  </si>
  <si>
    <t>NO 8684</t>
  </si>
  <si>
    <t>NO 8685</t>
  </si>
  <si>
    <t>NO 8691</t>
  </si>
  <si>
    <t>NO 8692</t>
  </si>
  <si>
    <t>NO 8693</t>
  </si>
  <si>
    <t>NO 8694</t>
  </si>
  <si>
    <t>NO 8695</t>
  </si>
  <si>
    <t>NO 8696</t>
  </si>
  <si>
    <t>NO 8700</t>
  </si>
  <si>
    <t>NO 8701</t>
  </si>
  <si>
    <t>NO 8704</t>
  </si>
  <si>
    <t>NO 8705</t>
  </si>
  <si>
    <t>NO 8720</t>
  </si>
  <si>
    <t>NO 8723</t>
  </si>
  <si>
    <t>NO 8724</t>
  </si>
  <si>
    <t>NO 8725</t>
  </si>
  <si>
    <t>NO 8730</t>
  </si>
  <si>
    <t>NO 8732</t>
  </si>
  <si>
    <t>NO 8733</t>
  </si>
  <si>
    <t>NO 8735</t>
  </si>
  <si>
    <t>NO 8740</t>
  </si>
  <si>
    <t>NO 8742</t>
  </si>
  <si>
    <t>NO 8743</t>
  </si>
  <si>
    <t>NO 8750</t>
  </si>
  <si>
    <t>NO 8752</t>
  </si>
  <si>
    <t>NO 8754</t>
  </si>
  <si>
    <t>NO 8762</t>
  </si>
  <si>
    <t>NO 8764</t>
  </si>
  <si>
    <t>NO 8766</t>
  </si>
  <si>
    <t>NO 8770</t>
  </si>
  <si>
    <t>NO 8800</t>
  </si>
  <si>
    <t>NO 8801</t>
  </si>
  <si>
    <t>NO 8802</t>
  </si>
  <si>
    <t>NO 8803</t>
  </si>
  <si>
    <t>NO 8804</t>
  </si>
  <si>
    <t>NO 8805</t>
  </si>
  <si>
    <t>NO 8809</t>
  </si>
  <si>
    <t>NO 8813</t>
  </si>
  <si>
    <t>NO 8820</t>
  </si>
  <si>
    <t>NO 8827</t>
  </si>
  <si>
    <t>NO 8830</t>
  </si>
  <si>
    <t>NO 8842</t>
  </si>
  <si>
    <t>NO 8844</t>
  </si>
  <si>
    <t>NO 8850</t>
  </si>
  <si>
    <t>NO 8851</t>
  </si>
  <si>
    <t>NO 8852</t>
  </si>
  <si>
    <t>NO 8854</t>
  </si>
  <si>
    <t>NO 8860</t>
  </si>
  <si>
    <t>NO 8861</t>
  </si>
  <si>
    <t>NO 8865</t>
  </si>
  <si>
    <t>NO 8870</t>
  </si>
  <si>
    <t>NO 8880</t>
  </si>
  <si>
    <t>NO 8890</t>
  </si>
  <si>
    <t>NO 8891</t>
  </si>
  <si>
    <t>NO 8892</t>
  </si>
  <si>
    <t>NO 8897</t>
  </si>
  <si>
    <t>NO 8900</t>
  </si>
  <si>
    <t>NO 8901</t>
  </si>
  <si>
    <t>NO 8902</t>
  </si>
  <si>
    <t>NO 8904</t>
  </si>
  <si>
    <t>NO 8905</t>
  </si>
  <si>
    <t>NO 8906</t>
  </si>
  <si>
    <t>NO 8907</t>
  </si>
  <si>
    <t>NO 8908</t>
  </si>
  <si>
    <t>NO 8909</t>
  </si>
  <si>
    <t>NO 8910</t>
  </si>
  <si>
    <t>NO 8920</t>
  </si>
  <si>
    <t>NO 8921</t>
  </si>
  <si>
    <t>NO 8922</t>
  </si>
  <si>
    <t>NO 8960</t>
  </si>
  <si>
    <t>NO 8961</t>
  </si>
  <si>
    <t>NO 8976</t>
  </si>
  <si>
    <t>NO 8977</t>
  </si>
  <si>
    <t>NO 8981</t>
  </si>
  <si>
    <t>NO 8982</t>
  </si>
  <si>
    <t>NO 8983</t>
  </si>
  <si>
    <t>NO 8984</t>
  </si>
  <si>
    <t>NO 8985</t>
  </si>
  <si>
    <t>NO 8986</t>
  </si>
  <si>
    <t>NO 9006</t>
  </si>
  <si>
    <t>NO 9007</t>
  </si>
  <si>
    <t>NO 9008</t>
  </si>
  <si>
    <t>NO 9009</t>
  </si>
  <si>
    <t>NO 9010</t>
  </si>
  <si>
    <t>NO 9011</t>
  </si>
  <si>
    <t>NO 9012</t>
  </si>
  <si>
    <t>NO 9013</t>
  </si>
  <si>
    <t>NO 9014</t>
  </si>
  <si>
    <t>NO 9015</t>
  </si>
  <si>
    <t>NO 9016</t>
  </si>
  <si>
    <t>NO 9017</t>
  </si>
  <si>
    <t>NO 9018</t>
  </si>
  <si>
    <t>NO 9019</t>
  </si>
  <si>
    <t>NO 9020</t>
  </si>
  <si>
    <t>NO 9021</t>
  </si>
  <si>
    <t>NO 9022</t>
  </si>
  <si>
    <t>NO 9023</t>
  </si>
  <si>
    <t>NO 9024</t>
  </si>
  <si>
    <t>NO 9027</t>
  </si>
  <si>
    <t>NO 9029</t>
  </si>
  <si>
    <t>NO 9030</t>
  </si>
  <si>
    <t>NO 9034</t>
  </si>
  <si>
    <t>NO 9037</t>
  </si>
  <si>
    <t>NO 9038</t>
  </si>
  <si>
    <t>NO 9040</t>
  </si>
  <si>
    <t>NO 9042</t>
  </si>
  <si>
    <t>NO 9043</t>
  </si>
  <si>
    <t>NO 9045</t>
  </si>
  <si>
    <t>NO 9046</t>
  </si>
  <si>
    <t>NO 9049</t>
  </si>
  <si>
    <t>NO 9050</t>
  </si>
  <si>
    <t>NO 9055</t>
  </si>
  <si>
    <t>NO 9056</t>
  </si>
  <si>
    <t>NO 9057</t>
  </si>
  <si>
    <t>NO 9059</t>
  </si>
  <si>
    <t>NO 9060</t>
  </si>
  <si>
    <t>NO 9062</t>
  </si>
  <si>
    <t>NO 9064</t>
  </si>
  <si>
    <t>NO 9068</t>
  </si>
  <si>
    <t>NO 9069</t>
  </si>
  <si>
    <t>NO 9100</t>
  </si>
  <si>
    <t>NO 9101</t>
  </si>
  <si>
    <t>NO 9102</t>
  </si>
  <si>
    <t>NO 9103</t>
  </si>
  <si>
    <t>NO 9104</t>
  </si>
  <si>
    <t>NO 9105</t>
  </si>
  <si>
    <t>NO 9106</t>
  </si>
  <si>
    <t>NO 9107</t>
  </si>
  <si>
    <t>NO 9108</t>
  </si>
  <si>
    <t>NO 9109</t>
  </si>
  <si>
    <t>NO 9110</t>
  </si>
  <si>
    <t>NO 9118</t>
  </si>
  <si>
    <t>NO 9119</t>
  </si>
  <si>
    <t>NO 9120</t>
  </si>
  <si>
    <t>NO 9128</t>
  </si>
  <si>
    <t>NO 9130</t>
  </si>
  <si>
    <t>NO 9131</t>
  </si>
  <si>
    <t>NO 9132</t>
  </si>
  <si>
    <t>NO 9134</t>
  </si>
  <si>
    <t>NO 9135</t>
  </si>
  <si>
    <t>NO 9136</t>
  </si>
  <si>
    <t>NO 9137</t>
  </si>
  <si>
    <t>NO 9138</t>
  </si>
  <si>
    <t>NO 9140</t>
  </si>
  <si>
    <t>NO 9141</t>
  </si>
  <si>
    <t>NO 9142</t>
  </si>
  <si>
    <t>NO 9143</t>
  </si>
  <si>
    <t>NO 9144</t>
  </si>
  <si>
    <t>NO 9145</t>
  </si>
  <si>
    <t>NO 9146</t>
  </si>
  <si>
    <t>NO 9147</t>
  </si>
  <si>
    <t>NO 9148</t>
  </si>
  <si>
    <t>NO 9149</t>
  </si>
  <si>
    <t>NO 9151</t>
  </si>
  <si>
    <t>NO 9152</t>
  </si>
  <si>
    <t>NO 9153</t>
  </si>
  <si>
    <t>NO 9154</t>
  </si>
  <si>
    <t>NO 9155</t>
  </si>
  <si>
    <t>NO 9156</t>
  </si>
  <si>
    <t>NO 9157</t>
  </si>
  <si>
    <t>NO 9158</t>
  </si>
  <si>
    <t>NO 9159</t>
  </si>
  <si>
    <t>NO 9161</t>
  </si>
  <si>
    <t>NO 9162</t>
  </si>
  <si>
    <t>NO 9163</t>
  </si>
  <si>
    <t>NO 9169</t>
  </si>
  <si>
    <t>NO 9180</t>
  </si>
  <si>
    <t>NO 9181</t>
  </si>
  <si>
    <t>NO 9182</t>
  </si>
  <si>
    <t>NO 9184</t>
  </si>
  <si>
    <t>NO 9185</t>
  </si>
  <si>
    <t>NO 9186</t>
  </si>
  <si>
    <t>NO 9187</t>
  </si>
  <si>
    <t>NO 9189</t>
  </si>
  <si>
    <t>NO 9190</t>
  </si>
  <si>
    <t>NO 9192</t>
  </si>
  <si>
    <t>NO 9193</t>
  </si>
  <si>
    <t>NO 9194</t>
  </si>
  <si>
    <t>NO 9195</t>
  </si>
  <si>
    <t>NO 9197</t>
  </si>
  <si>
    <t>NO 9240</t>
  </si>
  <si>
    <t>NO 9251</t>
  </si>
  <si>
    <t>NO 9252</t>
  </si>
  <si>
    <t>NO 9253</t>
  </si>
  <si>
    <t>NO 9254</t>
  </si>
  <si>
    <t>NO 9255</t>
  </si>
  <si>
    <t>NO 9256</t>
  </si>
  <si>
    <t>NO 9257</t>
  </si>
  <si>
    <t>NO 9258</t>
  </si>
  <si>
    <t>NO 9259</t>
  </si>
  <si>
    <t>NO 9260</t>
  </si>
  <si>
    <t>NO 9261</t>
  </si>
  <si>
    <t>NO 9262</t>
  </si>
  <si>
    <t>NO 9263</t>
  </si>
  <si>
    <t>NO 9265</t>
  </si>
  <si>
    <t>NO 9266</t>
  </si>
  <si>
    <t>NO 9267</t>
  </si>
  <si>
    <t>NO 9268</t>
  </si>
  <si>
    <t>NO 9269</t>
  </si>
  <si>
    <t>NO 9270</t>
  </si>
  <si>
    <t>NO 9271</t>
  </si>
  <si>
    <t>NO 9272</t>
  </si>
  <si>
    <t>NO 9273</t>
  </si>
  <si>
    <t>NO 9274</t>
  </si>
  <si>
    <t>NO 9275</t>
  </si>
  <si>
    <t>NO 9276</t>
  </si>
  <si>
    <t>NO 9277</t>
  </si>
  <si>
    <t>NO 9278</t>
  </si>
  <si>
    <t>NO 9279</t>
  </si>
  <si>
    <t>NO 9280</t>
  </si>
  <si>
    <t>NO 9281</t>
  </si>
  <si>
    <t>NO 9282</t>
  </si>
  <si>
    <t>NO 9283</t>
  </si>
  <si>
    <t>NO 9284</t>
  </si>
  <si>
    <t>NO 9285</t>
  </si>
  <si>
    <t>NO 9286</t>
  </si>
  <si>
    <t>NO 9287</t>
  </si>
  <si>
    <t>NO 9288</t>
  </si>
  <si>
    <t>NO 9290</t>
  </si>
  <si>
    <t>NO 9291</t>
  </si>
  <si>
    <t>NO 9292</t>
  </si>
  <si>
    <t>NO 9293</t>
  </si>
  <si>
    <t>NO 9294</t>
  </si>
  <si>
    <t>NO 9296</t>
  </si>
  <si>
    <t>NO 9298</t>
  </si>
  <si>
    <t>NO 9299</t>
  </si>
  <si>
    <t>NO 9300</t>
  </si>
  <si>
    <t>NO 9302</t>
  </si>
  <si>
    <t>NO 9303</t>
  </si>
  <si>
    <t>NO 9304</t>
  </si>
  <si>
    <t>NO 9305</t>
  </si>
  <si>
    <t>NO 9306</t>
  </si>
  <si>
    <t>NO 9307</t>
  </si>
  <si>
    <t>NO 9308</t>
  </si>
  <si>
    <t>NO 9309</t>
  </si>
  <si>
    <t>NO 9310</t>
  </si>
  <si>
    <t>NO 9311</t>
  </si>
  <si>
    <t>NO 9315</t>
  </si>
  <si>
    <t>NO 9316</t>
  </si>
  <si>
    <t>NO 9321</t>
  </si>
  <si>
    <t>NO 9322</t>
  </si>
  <si>
    <t>NO 9325</t>
  </si>
  <si>
    <t>NO 9326</t>
  </si>
  <si>
    <t>NO 9329</t>
  </si>
  <si>
    <t>NO 9334</t>
  </si>
  <si>
    <t>NO 9335</t>
  </si>
  <si>
    <t>NO 9336</t>
  </si>
  <si>
    <t>NO 9350</t>
  </si>
  <si>
    <t>NO 9355</t>
  </si>
  <si>
    <t>NO 9357</t>
  </si>
  <si>
    <t>NO 9358</t>
  </si>
  <si>
    <t>NO 9360</t>
  </si>
  <si>
    <t>NO 9365</t>
  </si>
  <si>
    <t>NO 9370</t>
  </si>
  <si>
    <t>NO 9372</t>
  </si>
  <si>
    <t>NO 9373</t>
  </si>
  <si>
    <t>NO 9376</t>
  </si>
  <si>
    <t>NO 9379</t>
  </si>
  <si>
    <t>NO 9380</t>
  </si>
  <si>
    <t>NO 9381</t>
  </si>
  <si>
    <t>NO 9382</t>
  </si>
  <si>
    <t>NO 9384</t>
  </si>
  <si>
    <t>NO 9385</t>
  </si>
  <si>
    <t>NO 9386</t>
  </si>
  <si>
    <t>NO 9387</t>
  </si>
  <si>
    <t>NO 9388</t>
  </si>
  <si>
    <t>NO 9389</t>
  </si>
  <si>
    <t>NO 9391</t>
  </si>
  <si>
    <t>NO 9392</t>
  </si>
  <si>
    <t>NO 9393</t>
  </si>
  <si>
    <t>NO 9395</t>
  </si>
  <si>
    <t>NO 9402</t>
  </si>
  <si>
    <t>NO 9403</t>
  </si>
  <si>
    <t>NO 9404</t>
  </si>
  <si>
    <t>NO 9405</t>
  </si>
  <si>
    <t>NO 9406</t>
  </si>
  <si>
    <t>NO 9407</t>
  </si>
  <si>
    <t>NO 9408</t>
  </si>
  <si>
    <t>NO 9409</t>
  </si>
  <si>
    <t>NO 9411</t>
  </si>
  <si>
    <t>NO 9414</t>
  </si>
  <si>
    <t>NO 9415</t>
  </si>
  <si>
    <t>NO 9416</t>
  </si>
  <si>
    <t>NO 9419</t>
  </si>
  <si>
    <t>NO 9420</t>
  </si>
  <si>
    <t>NO 9423</t>
  </si>
  <si>
    <t>NO 9424</t>
  </si>
  <si>
    <t>NO 9425</t>
  </si>
  <si>
    <t>NO 9426</t>
  </si>
  <si>
    <t>NO 9427</t>
  </si>
  <si>
    <t>NO 9430</t>
  </si>
  <si>
    <t>NO 9436</t>
  </si>
  <si>
    <t>NO 9439</t>
  </si>
  <si>
    <t>NO 9440</t>
  </si>
  <si>
    <t>NO 9441</t>
  </si>
  <si>
    <t>NO 9442</t>
  </si>
  <si>
    <t>NO 9443</t>
  </si>
  <si>
    <t>NO 9444</t>
  </si>
  <si>
    <t>NO 9445</t>
  </si>
  <si>
    <t>NO 9446</t>
  </si>
  <si>
    <t>NO 9447</t>
  </si>
  <si>
    <t>NO 9448</t>
  </si>
  <si>
    <t>NO 9450</t>
  </si>
  <si>
    <t>NO 9451</t>
  </si>
  <si>
    <t>NO 9453</t>
  </si>
  <si>
    <t>NO 9454</t>
  </si>
  <si>
    <t>NO 9455</t>
  </si>
  <si>
    <t>NO 9456</t>
  </si>
  <si>
    <t>NO 9470</t>
  </si>
  <si>
    <t>NO 9471</t>
  </si>
  <si>
    <t>NO 9475</t>
  </si>
  <si>
    <t>NO 9476</t>
  </si>
  <si>
    <t>NO 9479</t>
  </si>
  <si>
    <t>NO 9480</t>
  </si>
  <si>
    <t>NO 9481</t>
  </si>
  <si>
    <t>NO 9482</t>
  </si>
  <si>
    <t>NO 9483</t>
  </si>
  <si>
    <t>NO 9484</t>
  </si>
  <si>
    <t>NO 9485</t>
  </si>
  <si>
    <t>NO 9486</t>
  </si>
  <si>
    <t>NO 9487</t>
  </si>
  <si>
    <t>NO 9488</t>
  </si>
  <si>
    <t>NO 9489</t>
  </si>
  <si>
    <t>NO 9496</t>
  </si>
  <si>
    <t>NO 9497</t>
  </si>
  <si>
    <t>NO 9498</t>
  </si>
  <si>
    <t>NO 9501</t>
  </si>
  <si>
    <t>NO 9502</t>
  </si>
  <si>
    <t>NO 9503</t>
  </si>
  <si>
    <t>NO 9504</t>
  </si>
  <si>
    <t>NO 9505</t>
  </si>
  <si>
    <t>NO 9506</t>
  </si>
  <si>
    <t>NO 9507</t>
  </si>
  <si>
    <t>NO 9508</t>
  </si>
  <si>
    <t>NO 9509</t>
  </si>
  <si>
    <t>NO 9510</t>
  </si>
  <si>
    <t>NO 9511</t>
  </si>
  <si>
    <t>NO 9512</t>
  </si>
  <si>
    <t>NO 9513</t>
  </si>
  <si>
    <t>NO 9514</t>
  </si>
  <si>
    <t>NO 9515</t>
  </si>
  <si>
    <t>NO 9516</t>
  </si>
  <si>
    <t>NO 9517</t>
  </si>
  <si>
    <t>NO 9518</t>
  </si>
  <si>
    <t>NO 9519</t>
  </si>
  <si>
    <t>NO 9520</t>
  </si>
  <si>
    <t>NO 9521</t>
  </si>
  <si>
    <t>NO 9522</t>
  </si>
  <si>
    <t>NO 9523</t>
  </si>
  <si>
    <t>NO 9524</t>
  </si>
  <si>
    <t>NO 9525</t>
  </si>
  <si>
    <t>NO 9527</t>
  </si>
  <si>
    <t>NO 9528</t>
  </si>
  <si>
    <t>NO 9529</t>
  </si>
  <si>
    <t>NO 9531</t>
  </si>
  <si>
    <t>NO 9532</t>
  </si>
  <si>
    <t>NO 9533</t>
  </si>
  <si>
    <t>NO 9536</t>
  </si>
  <si>
    <t>NO 9537</t>
  </si>
  <si>
    <t>NO 9538</t>
  </si>
  <si>
    <t>NO 9540</t>
  </si>
  <si>
    <t>NO 9541</t>
  </si>
  <si>
    <t>NO 9545</t>
  </si>
  <si>
    <t>NO 9550</t>
  </si>
  <si>
    <t>NO 9552</t>
  </si>
  <si>
    <t>NO 9580</t>
  </si>
  <si>
    <t>NO 9582</t>
  </si>
  <si>
    <t>NO 9583</t>
  </si>
  <si>
    <t>NO 9584</t>
  </si>
  <si>
    <t>NO 9585</t>
  </si>
  <si>
    <t>NO 9586</t>
  </si>
  <si>
    <t>NO 9587</t>
  </si>
  <si>
    <t>NO 9590</t>
  </si>
  <si>
    <t>NO 9591</t>
  </si>
  <si>
    <t>NO 9593</t>
  </si>
  <si>
    <t>NO 9595</t>
  </si>
  <si>
    <t>NO 9600</t>
  </si>
  <si>
    <t>NO 9601</t>
  </si>
  <si>
    <t>NO 9602</t>
  </si>
  <si>
    <t>NO 9603</t>
  </si>
  <si>
    <t>NO 9609</t>
  </si>
  <si>
    <t>NO 9610</t>
  </si>
  <si>
    <t>NO 9611</t>
  </si>
  <si>
    <t>NO 9612</t>
  </si>
  <si>
    <t>NO 9615</t>
  </si>
  <si>
    <t>NO 9616</t>
  </si>
  <si>
    <t>NO 9620</t>
  </si>
  <si>
    <t>NO 9621</t>
  </si>
  <si>
    <t>NO 9624</t>
  </si>
  <si>
    <t>NO 9650</t>
  </si>
  <si>
    <t>NO 9651</t>
  </si>
  <si>
    <t>NO 9657</t>
  </si>
  <si>
    <t>NO 9664</t>
  </si>
  <si>
    <t>NO 9670</t>
  </si>
  <si>
    <t>NO 9672</t>
  </si>
  <si>
    <t>NO 9690</t>
  </si>
  <si>
    <t>NO 9691</t>
  </si>
  <si>
    <t>NO 9692</t>
  </si>
  <si>
    <t>NO 9700</t>
  </si>
  <si>
    <t>NO 9709</t>
  </si>
  <si>
    <t>NO 9710</t>
  </si>
  <si>
    <t>NO 9711</t>
  </si>
  <si>
    <t>NO 9712</t>
  </si>
  <si>
    <t>NO 9713</t>
  </si>
  <si>
    <t>NO 9714</t>
  </si>
  <si>
    <t>NO 9715</t>
  </si>
  <si>
    <t>NO 9716</t>
  </si>
  <si>
    <t>NO 9717</t>
  </si>
  <si>
    <t>NO 9722</t>
  </si>
  <si>
    <t>NO 9730</t>
  </si>
  <si>
    <t>NO 9731</t>
  </si>
  <si>
    <t>NO 9732</t>
  </si>
  <si>
    <t>NO 9733</t>
  </si>
  <si>
    <t>NO 9734</t>
  </si>
  <si>
    <t>NO 9735</t>
  </si>
  <si>
    <t>NO 9736</t>
  </si>
  <si>
    <t>NO 9737</t>
  </si>
  <si>
    <t>NO 9740</t>
  </si>
  <si>
    <t>NO 9742</t>
  </si>
  <si>
    <t>NO 9750</t>
  </si>
  <si>
    <t>NO 9751</t>
  </si>
  <si>
    <t>NO 9760</t>
  </si>
  <si>
    <t>NO 9762</t>
  </si>
  <si>
    <t>NO 9763</t>
  </si>
  <si>
    <t>NO 9764</t>
  </si>
  <si>
    <t>NO 9765</t>
  </si>
  <si>
    <t>NO 9766</t>
  </si>
  <si>
    <t>NO 9768</t>
  </si>
  <si>
    <t>NO 9770</t>
  </si>
  <si>
    <t>NO 9771</t>
  </si>
  <si>
    <t>NO 9772</t>
  </si>
  <si>
    <t>NO 9773</t>
  </si>
  <si>
    <t>NO 9775</t>
  </si>
  <si>
    <t>NO 9782</t>
  </si>
  <si>
    <t>NO 9790</t>
  </si>
  <si>
    <t>NO 9800</t>
  </si>
  <si>
    <t>NO 9801</t>
  </si>
  <si>
    <t>NO 9802</t>
  </si>
  <si>
    <t>NO 9803</t>
  </si>
  <si>
    <t>NO 9804</t>
  </si>
  <si>
    <t>NO 9810</t>
  </si>
  <si>
    <t>NO 9811</t>
  </si>
  <si>
    <t>NO 9815</t>
  </si>
  <si>
    <t>NO 9820</t>
  </si>
  <si>
    <t>NO 9826</t>
  </si>
  <si>
    <t>NO 9840</t>
  </si>
  <si>
    <t>NO 9841</t>
  </si>
  <si>
    <t>NO 9842</t>
  </si>
  <si>
    <t>NO 9843</t>
  </si>
  <si>
    <t>NO 9844</t>
  </si>
  <si>
    <t>NO 9845</t>
  </si>
  <si>
    <t>NO 9846</t>
  </si>
  <si>
    <t>NO 9900</t>
  </si>
  <si>
    <t>NO 9901</t>
  </si>
  <si>
    <t>NO 9910</t>
  </si>
  <si>
    <t>NO 9911</t>
  </si>
  <si>
    <t>NO 9912</t>
  </si>
  <si>
    <t>NO 9914</t>
  </si>
  <si>
    <t>NO 9915</t>
  </si>
  <si>
    <t>NO 9916</t>
  </si>
  <si>
    <t>NO 9917</t>
  </si>
  <si>
    <t>NO 9925</t>
  </si>
  <si>
    <t>NO 9926</t>
  </si>
  <si>
    <t>NO 9930</t>
  </si>
  <si>
    <t>NO 9935</t>
  </si>
  <si>
    <t>NO 9950</t>
  </si>
  <si>
    <t>NO 9951</t>
  </si>
  <si>
    <t>NO 9952</t>
  </si>
  <si>
    <t>NO 9955</t>
  </si>
  <si>
    <t>NO 9960</t>
  </si>
  <si>
    <t>NO 9980</t>
  </si>
  <si>
    <t>NO 9981</t>
  </si>
  <si>
    <t>NO 9982</t>
  </si>
  <si>
    <t>NO 9990</t>
  </si>
  <si>
    <t>NO 9991</t>
  </si>
  <si>
    <t>PL 00-002</t>
  </si>
  <si>
    <t>PL 00-003</t>
  </si>
  <si>
    <t>PL 00-004</t>
  </si>
  <si>
    <t>PL 00-005</t>
  </si>
  <si>
    <t>PL 00-006</t>
  </si>
  <si>
    <t>PL 00-007</t>
  </si>
  <si>
    <t>PL 00-008</t>
  </si>
  <si>
    <t>PL 00-009</t>
  </si>
  <si>
    <t>PL 00-010</t>
  </si>
  <si>
    <t>PL 00-011</t>
  </si>
  <si>
    <t>PL 00-012</t>
  </si>
  <si>
    <t>PL 00-013</t>
  </si>
  <si>
    <t>PL 00-014</t>
  </si>
  <si>
    <t>PL 00-015</t>
  </si>
  <si>
    <t>PL 00-017</t>
  </si>
  <si>
    <t>PL 00-018</t>
  </si>
  <si>
    <t>PL 00-019</t>
  </si>
  <si>
    <t>PL 00-020</t>
  </si>
  <si>
    <t>PL 00-021</t>
  </si>
  <si>
    <t>PL 00-022</t>
  </si>
  <si>
    <t>PL 00-023</t>
  </si>
  <si>
    <t>PL 00-024</t>
  </si>
  <si>
    <t>PL 00-025</t>
  </si>
  <si>
    <t>PL 00-026</t>
  </si>
  <si>
    <t>PL 00-027</t>
  </si>
  <si>
    <t>PL 00-028</t>
  </si>
  <si>
    <t>PL 00-029</t>
  </si>
  <si>
    <t>PL 00-030</t>
  </si>
  <si>
    <t>PL 00-031</t>
  </si>
  <si>
    <t>PL 00-032</t>
  </si>
  <si>
    <t>PL 00-033</t>
  </si>
  <si>
    <t>PL 00-034</t>
  </si>
  <si>
    <t>PL 00-036</t>
  </si>
  <si>
    <t>PL 00-038</t>
  </si>
  <si>
    <t>PL 00-039</t>
  </si>
  <si>
    <t>PL 00-040</t>
  </si>
  <si>
    <t>PL 00-041</t>
  </si>
  <si>
    <t>PL 00-042</t>
  </si>
  <si>
    <t>PL 00-043</t>
  </si>
  <si>
    <t>PL 00-044</t>
  </si>
  <si>
    <t>PL 00-046</t>
  </si>
  <si>
    <t>PL 00-047</t>
  </si>
  <si>
    <t>PL 00-048</t>
  </si>
  <si>
    <t>PL 00-049</t>
  </si>
  <si>
    <t>PL 00-050</t>
  </si>
  <si>
    <t>PL 00-051</t>
  </si>
  <si>
    <t>PL 00-052</t>
  </si>
  <si>
    <t>PL 00-054</t>
  </si>
  <si>
    <t>PL 00-055</t>
  </si>
  <si>
    <t>PL 00-056</t>
  </si>
  <si>
    <t>PL 00-057</t>
  </si>
  <si>
    <t>PL 00-058</t>
  </si>
  <si>
    <t>PL 00-060</t>
  </si>
  <si>
    <t>PL 00-061</t>
  </si>
  <si>
    <t>PL 00-062</t>
  </si>
  <si>
    <t>PL 00-063</t>
  </si>
  <si>
    <t>PL 00-064</t>
  </si>
  <si>
    <t>PL 00-065</t>
  </si>
  <si>
    <t>PL 00-066</t>
  </si>
  <si>
    <t>PL 00-067</t>
  </si>
  <si>
    <t>PL 00-068</t>
  </si>
  <si>
    <t>PL 00-070</t>
  </si>
  <si>
    <t>PL 00-071</t>
  </si>
  <si>
    <t>PL 00-072</t>
  </si>
  <si>
    <t>PL 00-073</t>
  </si>
  <si>
    <t>PL 00-074</t>
  </si>
  <si>
    <t>PL 00-075</t>
  </si>
  <si>
    <t>PL 00-076</t>
  </si>
  <si>
    <t>PL 00-077</t>
  </si>
  <si>
    <t>PL 00-078</t>
  </si>
  <si>
    <t>PL 00-079</t>
  </si>
  <si>
    <t>PL 00-080</t>
  </si>
  <si>
    <t>PL 00-082</t>
  </si>
  <si>
    <t>PL 00-084</t>
  </si>
  <si>
    <t>PL 00-085</t>
  </si>
  <si>
    <t>PL 00-086</t>
  </si>
  <si>
    <t>PL 00-087</t>
  </si>
  <si>
    <t>PL 00-088</t>
  </si>
  <si>
    <t>PL 00-089</t>
  </si>
  <si>
    <t>PL 00-090</t>
  </si>
  <si>
    <t>PL 00-092</t>
  </si>
  <si>
    <t>PL 00-093</t>
  </si>
  <si>
    <t>PL 00-094</t>
  </si>
  <si>
    <t>PL 00-095</t>
  </si>
  <si>
    <t>PL 00-097</t>
  </si>
  <si>
    <t>PL 00-098</t>
  </si>
  <si>
    <t>PL 00-099</t>
  </si>
  <si>
    <t>PL 00-100</t>
  </si>
  <si>
    <t>PL 00-102</t>
  </si>
  <si>
    <t>PL 00-103</t>
  </si>
  <si>
    <t>PL 00-104</t>
  </si>
  <si>
    <t>PL 00-105</t>
  </si>
  <si>
    <t>PL 00-107</t>
  </si>
  <si>
    <t>PL 00-108</t>
  </si>
  <si>
    <t>PL 00-109</t>
  </si>
  <si>
    <t>PL 00-110</t>
  </si>
  <si>
    <t>PL 00-112</t>
  </si>
  <si>
    <t>PL 00-113</t>
  </si>
  <si>
    <t>PL 00-114</t>
  </si>
  <si>
    <t>PL 00-115</t>
  </si>
  <si>
    <t>PL 00-116</t>
  </si>
  <si>
    <t>PL 00-118</t>
  </si>
  <si>
    <t>PL 00-120</t>
  </si>
  <si>
    <t>PL 00-121</t>
  </si>
  <si>
    <t>PL 00-123</t>
  </si>
  <si>
    <t>PL 00-124</t>
  </si>
  <si>
    <t>PL 00-125</t>
  </si>
  <si>
    <t>PL 00-127</t>
  </si>
  <si>
    <t>PL 00-130</t>
  </si>
  <si>
    <t>PL 00-131</t>
  </si>
  <si>
    <t>PL 00-132</t>
  </si>
  <si>
    <t>PL 00-133</t>
  </si>
  <si>
    <t>PL 00-136</t>
  </si>
  <si>
    <t>PL 00-137</t>
  </si>
  <si>
    <t>PL 00-138</t>
  </si>
  <si>
    <t>PL 00-139</t>
  </si>
  <si>
    <t>PL 00-140</t>
  </si>
  <si>
    <t>PL 00-141</t>
  </si>
  <si>
    <t>PL 00-142</t>
  </si>
  <si>
    <t>PL 00-143</t>
  </si>
  <si>
    <t>PL 00-144</t>
  </si>
  <si>
    <t>PL 00-145</t>
  </si>
  <si>
    <t>PL 00-146</t>
  </si>
  <si>
    <t>PL 00-147</t>
  </si>
  <si>
    <t>PL 00-148</t>
  </si>
  <si>
    <t>PL 00-149</t>
  </si>
  <si>
    <t>PL 00-150</t>
  </si>
  <si>
    <t>PL 00-151</t>
  </si>
  <si>
    <t>PL 00-152</t>
  </si>
  <si>
    <t>PL 00-153</t>
  </si>
  <si>
    <t>PL 00-154</t>
  </si>
  <si>
    <t>PL 00-155</t>
  </si>
  <si>
    <t>PL 00-157</t>
  </si>
  <si>
    <t>PL 00-158</t>
  </si>
  <si>
    <t>PL 00-159</t>
  </si>
  <si>
    <t>PL 00-160</t>
  </si>
  <si>
    <t>PL 00-161</t>
  </si>
  <si>
    <t>PL 00-162</t>
  </si>
  <si>
    <t>PL 00-163</t>
  </si>
  <si>
    <t>PL 00-164</t>
  </si>
  <si>
    <t>PL 00-165</t>
  </si>
  <si>
    <t>PL 00-167</t>
  </si>
  <si>
    <t>PL 00-168</t>
  </si>
  <si>
    <t>PL 00-169</t>
  </si>
  <si>
    <t>PL 00-170</t>
  </si>
  <si>
    <t>PL 00-172</t>
  </si>
  <si>
    <t>PL 00-173</t>
  </si>
  <si>
    <t>PL 00-174</t>
  </si>
  <si>
    <t>PL 00-175</t>
  </si>
  <si>
    <t>PL 00-176</t>
  </si>
  <si>
    <t>PL 00-178</t>
  </si>
  <si>
    <t>PL 00-179</t>
  </si>
  <si>
    <t>PL 00-180</t>
  </si>
  <si>
    <t>PL 00-181</t>
  </si>
  <si>
    <t>PL 00-182</t>
  </si>
  <si>
    <t>PL 00-183</t>
  </si>
  <si>
    <t>PL 00-184</t>
  </si>
  <si>
    <t>PL 00-185</t>
  </si>
  <si>
    <t>PL 00-187</t>
  </si>
  <si>
    <t>PL 00-188</t>
  </si>
  <si>
    <t>PL 00-189</t>
  </si>
  <si>
    <t>PL 00-190</t>
  </si>
  <si>
    <t>PL 00-193</t>
  </si>
  <si>
    <t>PL 00-194</t>
  </si>
  <si>
    <t>PL 00-195</t>
  </si>
  <si>
    <t>PL 00-196</t>
  </si>
  <si>
    <t>PL 00-197</t>
  </si>
  <si>
    <t>PL 00-199</t>
  </si>
  <si>
    <t>PL 00-200</t>
  </si>
  <si>
    <t>PL 00-201</t>
  </si>
  <si>
    <t>PL 00-202</t>
  </si>
  <si>
    <t>PL 00-203</t>
  </si>
  <si>
    <t>PL 00-204</t>
  </si>
  <si>
    <t>PL 00-205</t>
  </si>
  <si>
    <t>PL 00-206</t>
  </si>
  <si>
    <t>PL 00-207</t>
  </si>
  <si>
    <t>PL 00-208</t>
  </si>
  <si>
    <t>PL 00-209</t>
  </si>
  <si>
    <t>PL 00-210</t>
  </si>
  <si>
    <t>PL 00-211</t>
  </si>
  <si>
    <t>PL 00-213</t>
  </si>
  <si>
    <t>PL 00-214</t>
  </si>
  <si>
    <t>PL 00-215</t>
  </si>
  <si>
    <t>PL 00-216</t>
  </si>
  <si>
    <t>PL 00-217</t>
  </si>
  <si>
    <t>PL 00-218</t>
  </si>
  <si>
    <t>PL 00-219</t>
  </si>
  <si>
    <t>PL 00-220</t>
  </si>
  <si>
    <t>PL 00-221</t>
  </si>
  <si>
    <t>PL 00-222</t>
  </si>
  <si>
    <t>PL 00-223</t>
  </si>
  <si>
    <t>PL 00-224</t>
  </si>
  <si>
    <t>PL 00-225</t>
  </si>
  <si>
    <t>PL 00-227</t>
  </si>
  <si>
    <t>PL 00-228</t>
  </si>
  <si>
    <t>PL 00-229</t>
  </si>
  <si>
    <t>PL 00-230</t>
  </si>
  <si>
    <t>PL 00-231</t>
  </si>
  <si>
    <t>PL 00-232</t>
  </si>
  <si>
    <t>PL 00-233</t>
  </si>
  <si>
    <t>PL 00-234</t>
  </si>
  <si>
    <t>PL 00-235</t>
  </si>
  <si>
    <t>PL 00-236</t>
  </si>
  <si>
    <t>PL 00-238</t>
  </si>
  <si>
    <t>PL 00-240</t>
  </si>
  <si>
    <t>PL 00-241</t>
  </si>
  <si>
    <t>PL 00-242</t>
  </si>
  <si>
    <t>PL 00-245</t>
  </si>
  <si>
    <t>PL 00-246</t>
  </si>
  <si>
    <t>PL 00-248</t>
  </si>
  <si>
    <t>PL 00-249</t>
  </si>
  <si>
    <t>PL 00-251</t>
  </si>
  <si>
    <t>PL 00-252</t>
  </si>
  <si>
    <t>PL 00-254</t>
  </si>
  <si>
    <t>PL 00-255</t>
  </si>
  <si>
    <t>PL 00-256</t>
  </si>
  <si>
    <t>PL 00-257</t>
  </si>
  <si>
    <t>PL 00-258</t>
  </si>
  <si>
    <t>PL 00-259</t>
  </si>
  <si>
    <t>PL 00-260</t>
  </si>
  <si>
    <t>PL 00-261</t>
  </si>
  <si>
    <t>PL 00-263</t>
  </si>
  <si>
    <t>PL 00-264</t>
  </si>
  <si>
    <t>PL 00-265</t>
  </si>
  <si>
    <t>PL 00-266</t>
  </si>
  <si>
    <t>PL 00-267</t>
  </si>
  <si>
    <t>PL 00-268</t>
  </si>
  <si>
    <t>PL 00-270</t>
  </si>
  <si>
    <t>PL 00-271</t>
  </si>
  <si>
    <t>PL 00-272</t>
  </si>
  <si>
    <t>PL 00-277</t>
  </si>
  <si>
    <t>PL 00-278</t>
  </si>
  <si>
    <t>PL 00-279</t>
  </si>
  <si>
    <t>PL 00-281</t>
  </si>
  <si>
    <t>PL 00-285</t>
  </si>
  <si>
    <t>PL 00-286</t>
  </si>
  <si>
    <t>PL 00-287</t>
  </si>
  <si>
    <t>PL 00-288</t>
  </si>
  <si>
    <t>PL 00-301</t>
  </si>
  <si>
    <t>PL 00-302</t>
  </si>
  <si>
    <t>PL 00-303</t>
  </si>
  <si>
    <t>PL 00-304</t>
  </si>
  <si>
    <t>PL 00-305</t>
  </si>
  <si>
    <t>PL 00-306</t>
  </si>
  <si>
    <t>PL 00-307</t>
  </si>
  <si>
    <t>PL 00-310</t>
  </si>
  <si>
    <t>PL 00-311</t>
  </si>
  <si>
    <t>PL 00-312</t>
  </si>
  <si>
    <t>PL 00-314</t>
  </si>
  <si>
    <t>PL 00-315</t>
  </si>
  <si>
    <t>PL 00-316</t>
  </si>
  <si>
    <t>PL 00-317</t>
  </si>
  <si>
    <t>PL 00-318</t>
  </si>
  <si>
    <t>PL 00-320</t>
  </si>
  <si>
    <t>PL 00-321</t>
  </si>
  <si>
    <t>PL 00-322</t>
  </si>
  <si>
    <t>PL 00-324</t>
  </si>
  <si>
    <t>PL 00-325</t>
  </si>
  <si>
    <t>PL 00-327</t>
  </si>
  <si>
    <t>PL 00-328</t>
  </si>
  <si>
    <t>PL 00-330</t>
  </si>
  <si>
    <t>PL 00-331</t>
  </si>
  <si>
    <t>PL 00-332</t>
  </si>
  <si>
    <t>PL 00-333</t>
  </si>
  <si>
    <t>PL 00-335</t>
  </si>
  <si>
    <t>PL 00-336</t>
  </si>
  <si>
    <t>PL 00-337</t>
  </si>
  <si>
    <t>PL 00-338</t>
  </si>
  <si>
    <t>PL 00-339</t>
  </si>
  <si>
    <t>PL 00-340</t>
  </si>
  <si>
    <t>PL 00-341</t>
  </si>
  <si>
    <t>PL 00-342</t>
  </si>
  <si>
    <t>PL 00-344</t>
  </si>
  <si>
    <t>PL 00-345</t>
  </si>
  <si>
    <t>PL 00-347</t>
  </si>
  <si>
    <t>PL 00-348</t>
  </si>
  <si>
    <t>PL 00-349</t>
  </si>
  <si>
    <t>PL 00-350</t>
  </si>
  <si>
    <t>PL 00-351</t>
  </si>
  <si>
    <t>PL 00-353</t>
  </si>
  <si>
    <t>PL 00-354</t>
  </si>
  <si>
    <t>PL 00-355</t>
  </si>
  <si>
    <t>PL 00-357</t>
  </si>
  <si>
    <t>PL 00-358</t>
  </si>
  <si>
    <t>PL 00-359</t>
  </si>
  <si>
    <t>PL 00-360</t>
  </si>
  <si>
    <t>PL 00-362</t>
  </si>
  <si>
    <t>PL 00-363</t>
  </si>
  <si>
    <t>PL 00-364</t>
  </si>
  <si>
    <t>PL 00-366</t>
  </si>
  <si>
    <t>PL 00-367</t>
  </si>
  <si>
    <t>PL 00-368</t>
  </si>
  <si>
    <t>PL 00-370</t>
  </si>
  <si>
    <t>PL 00-372</t>
  </si>
  <si>
    <t>PL 00-373</t>
  </si>
  <si>
    <t>PL 00-374</t>
  </si>
  <si>
    <t>PL 00-375</t>
  </si>
  <si>
    <t>PL 00-377</t>
  </si>
  <si>
    <t>PL 00-378</t>
  </si>
  <si>
    <t>PL 00-379</t>
  </si>
  <si>
    <t>PL 00-380</t>
  </si>
  <si>
    <t>PL 00-381</t>
  </si>
  <si>
    <t>PL 00-382</t>
  </si>
  <si>
    <t>PL 00-384</t>
  </si>
  <si>
    <t>PL 00-385</t>
  </si>
  <si>
    <t>PL 00-386</t>
  </si>
  <si>
    <t>PL 00-388</t>
  </si>
  <si>
    <t>PL 00-389</t>
  </si>
  <si>
    <t>PL 00-390</t>
  </si>
  <si>
    <t>PL 00-391</t>
  </si>
  <si>
    <t>PL 00-392</t>
  </si>
  <si>
    <t>PL 00-393</t>
  </si>
  <si>
    <t>PL 00-394</t>
  </si>
  <si>
    <t>PL 00-401</t>
  </si>
  <si>
    <t>PL 00-402</t>
  </si>
  <si>
    <t>PL 00-403</t>
  </si>
  <si>
    <t>PL 00-405</t>
  </si>
  <si>
    <t>PL 00-406</t>
  </si>
  <si>
    <t>PL 00-407</t>
  </si>
  <si>
    <t>PL 00-409</t>
  </si>
  <si>
    <t>PL 00-410</t>
  </si>
  <si>
    <t>PL 00-411</t>
  </si>
  <si>
    <t>PL 00-412</t>
  </si>
  <si>
    <t>PL 00-413</t>
  </si>
  <si>
    <t>PL 00-414</t>
  </si>
  <si>
    <t>PL 00-415</t>
  </si>
  <si>
    <t>PL 00-416</t>
  </si>
  <si>
    <t>PL 00-418</t>
  </si>
  <si>
    <t>PL 00-419</t>
  </si>
  <si>
    <t>PL 00-420</t>
  </si>
  <si>
    <t>PL 00-421</t>
  </si>
  <si>
    <t>PL 00-422</t>
  </si>
  <si>
    <t>PL 00-423</t>
  </si>
  <si>
    <t>PL 00-424</t>
  </si>
  <si>
    <t>PL 00-427</t>
  </si>
  <si>
    <t>PL 00-428</t>
  </si>
  <si>
    <t>PL 00-429</t>
  </si>
  <si>
    <t>PL 00-430</t>
  </si>
  <si>
    <t>PL 00-432</t>
  </si>
  <si>
    <t>PL 00-433</t>
  </si>
  <si>
    <t>PL 00-434</t>
  </si>
  <si>
    <t>PL 00-435</t>
  </si>
  <si>
    <t>PL 00-436</t>
  </si>
  <si>
    <t>PL 00-438</t>
  </si>
  <si>
    <t>PL 00-439</t>
  </si>
  <si>
    <t>PL 00-440</t>
  </si>
  <si>
    <t>PL 00-441</t>
  </si>
  <si>
    <t>PL 00-442</t>
  </si>
  <si>
    <t>PL 00-443</t>
  </si>
  <si>
    <t>PL 00-444</t>
  </si>
  <si>
    <t>PL 00-446</t>
  </si>
  <si>
    <t>PL 00-447</t>
  </si>
  <si>
    <t>PL 00-448</t>
  </si>
  <si>
    <t>PL 00-449</t>
  </si>
  <si>
    <t>PL 00-450</t>
  </si>
  <si>
    <t>PL 00-451</t>
  </si>
  <si>
    <t>PL 00-452</t>
  </si>
  <si>
    <t>PL 00-453</t>
  </si>
  <si>
    <t>PL 00-454</t>
  </si>
  <si>
    <t>PL 00-457</t>
  </si>
  <si>
    <t>PL 00-458</t>
  </si>
  <si>
    <t>PL 00-459</t>
  </si>
  <si>
    <t>PL 00-460</t>
  </si>
  <si>
    <t>PL 00-461</t>
  </si>
  <si>
    <t>PL 00-463</t>
  </si>
  <si>
    <t>PL 00-464</t>
  </si>
  <si>
    <t>PL 00-465</t>
  </si>
  <si>
    <t>PL 00-466</t>
  </si>
  <si>
    <t>PL 00-467</t>
  </si>
  <si>
    <t>PL 00-468</t>
  </si>
  <si>
    <t>PL 00-477</t>
  </si>
  <si>
    <t>PL 00-478</t>
  </si>
  <si>
    <t>PL 00-479</t>
  </si>
  <si>
    <t>PL 00-480</t>
  </si>
  <si>
    <t>PL 00-481</t>
  </si>
  <si>
    <t>PL 00-482</t>
  </si>
  <si>
    <t>PL 00-483</t>
  </si>
  <si>
    <t>PL 00-484</t>
  </si>
  <si>
    <t>PL 00-485</t>
  </si>
  <si>
    <t>PL 00-486</t>
  </si>
  <si>
    <t>PL 00-487</t>
  </si>
  <si>
    <t>PL 00-488</t>
  </si>
  <si>
    <t>PL 00-489</t>
  </si>
  <si>
    <t>PL 00-490</t>
  </si>
  <si>
    <t>PL 00-491</t>
  </si>
  <si>
    <t>PL 00-492</t>
  </si>
  <si>
    <t>PL 00-493</t>
  </si>
  <si>
    <t>PL 00-495</t>
  </si>
  <si>
    <t>PL 00-496</t>
  </si>
  <si>
    <t>PL 00-497</t>
  </si>
  <si>
    <t>PL 00-498</t>
  </si>
  <si>
    <t>PL 00-499</t>
  </si>
  <si>
    <t>PL 00-501</t>
  </si>
  <si>
    <t>PL 00-502</t>
  </si>
  <si>
    <t>PL 00-503</t>
  </si>
  <si>
    <t>PL 00-505</t>
  </si>
  <si>
    <t>PL 00-507</t>
  </si>
  <si>
    <t>PL 00-508</t>
  </si>
  <si>
    <t>PL 00-509</t>
  </si>
  <si>
    <t>PL 00-510</t>
  </si>
  <si>
    <t>PL 00-511</t>
  </si>
  <si>
    <t>PL 00-512</t>
  </si>
  <si>
    <t>PL 00-513</t>
  </si>
  <si>
    <t>PL 00-514</t>
  </si>
  <si>
    <t>PL 00-515</t>
  </si>
  <si>
    <t>PL 00-516</t>
  </si>
  <si>
    <t>PL 00-517</t>
  </si>
  <si>
    <t>PL 00-519</t>
  </si>
  <si>
    <t>PL 00-521</t>
  </si>
  <si>
    <t>PL 00-522</t>
  </si>
  <si>
    <t>PL 00-524</t>
  </si>
  <si>
    <t>PL 00-525</t>
  </si>
  <si>
    <t>PL 00-526</t>
  </si>
  <si>
    <t>PL 00-528</t>
  </si>
  <si>
    <t>PL 00-529</t>
  </si>
  <si>
    <t>PL 00-530</t>
  </si>
  <si>
    <t>PL 00-532</t>
  </si>
  <si>
    <t>PL 00-533</t>
  </si>
  <si>
    <t>PL 00-534</t>
  </si>
  <si>
    <t>PL 00-535</t>
  </si>
  <si>
    <t>PL 00-536</t>
  </si>
  <si>
    <t>PL 00-537</t>
  </si>
  <si>
    <t>PL 00-538</t>
  </si>
  <si>
    <t>PL 00-539</t>
  </si>
  <si>
    <t>PL 00-540</t>
  </si>
  <si>
    <t>PL 00-542</t>
  </si>
  <si>
    <t>PL 00-543</t>
  </si>
  <si>
    <t>PL 00-544</t>
  </si>
  <si>
    <t>PL 00-545</t>
  </si>
  <si>
    <t>PL 00-546</t>
  </si>
  <si>
    <t>PL 00-547</t>
  </si>
  <si>
    <t>PL 00-548</t>
  </si>
  <si>
    <t>PL 00-549</t>
  </si>
  <si>
    <t>PL 00-550</t>
  </si>
  <si>
    <t>PL 00-551</t>
  </si>
  <si>
    <t>PL 00-552</t>
  </si>
  <si>
    <t>PL 00-553</t>
  </si>
  <si>
    <t>PL 00-554</t>
  </si>
  <si>
    <t>PL 00-555</t>
  </si>
  <si>
    <t>PL 00-556</t>
  </si>
  <si>
    <t>PL 00-557</t>
  </si>
  <si>
    <t>PL 00-558</t>
  </si>
  <si>
    <t>PL 00-559</t>
  </si>
  <si>
    <t>PL 00-560</t>
  </si>
  <si>
    <t>PL 00-561</t>
  </si>
  <si>
    <t>PL 00-562</t>
  </si>
  <si>
    <t>PL 00-564</t>
  </si>
  <si>
    <t>PL 00-565</t>
  </si>
  <si>
    <t>PL 00-566</t>
  </si>
  <si>
    <t>PL 00-567</t>
  </si>
  <si>
    <t>PL 00-568</t>
  </si>
  <si>
    <t>PL 00-569</t>
  </si>
  <si>
    <t>PL 00-570</t>
  </si>
  <si>
    <t>PL 00-571</t>
  </si>
  <si>
    <t>PL 00-572</t>
  </si>
  <si>
    <t>PL 00-573</t>
  </si>
  <si>
    <t>PL 00-574</t>
  </si>
  <si>
    <t>PL 00-575</t>
  </si>
  <si>
    <t>PL 00-576</t>
  </si>
  <si>
    <t>PL 00-578</t>
  </si>
  <si>
    <t>PL 00-580</t>
  </si>
  <si>
    <t>PL 00-581</t>
  </si>
  <si>
    <t>PL 00-582</t>
  </si>
  <si>
    <t>PL 00-583</t>
  </si>
  <si>
    <t>PL 00-584</t>
  </si>
  <si>
    <t>PL 00-585</t>
  </si>
  <si>
    <t>PL 00-586</t>
  </si>
  <si>
    <t>PL 00-588</t>
  </si>
  <si>
    <t>PL 00-589</t>
  </si>
  <si>
    <t>PL 00-590</t>
  </si>
  <si>
    <t>PL 00-591</t>
  </si>
  <si>
    <t>PL 00-592</t>
  </si>
  <si>
    <t>PL 00-594</t>
  </si>
  <si>
    <t>PL 00-608</t>
  </si>
  <si>
    <t>PL 00-609</t>
  </si>
  <si>
    <t>PL 00-610</t>
  </si>
  <si>
    <t>PL 00-611</t>
  </si>
  <si>
    <t>PL 00-613</t>
  </si>
  <si>
    <t>PL 00-614</t>
  </si>
  <si>
    <t>PL 00-620</t>
  </si>
  <si>
    <t>PL 00-621</t>
  </si>
  <si>
    <t>PL 00-622</t>
  </si>
  <si>
    <t>PL 00-623</t>
  </si>
  <si>
    <t>PL 00-624</t>
  </si>
  <si>
    <t>PL 00-625</t>
  </si>
  <si>
    <t>PL 00-626</t>
  </si>
  <si>
    <t>PL 00-628</t>
  </si>
  <si>
    <t>PL 00-629</t>
  </si>
  <si>
    <t>PL 00-630</t>
  </si>
  <si>
    <t>PL 00-631</t>
  </si>
  <si>
    <t>PL 00-633</t>
  </si>
  <si>
    <t>PL 00-634</t>
  </si>
  <si>
    <t>PL 00-635</t>
  </si>
  <si>
    <t>PL 00-637</t>
  </si>
  <si>
    <t>PL 00-638</t>
  </si>
  <si>
    <t>PL 00-639</t>
  </si>
  <si>
    <t>PL 00-640</t>
  </si>
  <si>
    <t>PL 00-641</t>
  </si>
  <si>
    <t>PL 00-642</t>
  </si>
  <si>
    <t>PL 00-643</t>
  </si>
  <si>
    <t>PL 00-644</t>
  </si>
  <si>
    <t>PL 00-645</t>
  </si>
  <si>
    <t>PL 00-647</t>
  </si>
  <si>
    <t>PL 00-648</t>
  </si>
  <si>
    <t>PL 00-649</t>
  </si>
  <si>
    <t>PL 00-650</t>
  </si>
  <si>
    <t>PL 00-651</t>
  </si>
  <si>
    <t>PL 00-653</t>
  </si>
  <si>
    <t>PL 00-654</t>
  </si>
  <si>
    <t>PL 00-655</t>
  </si>
  <si>
    <t>PL 00-656</t>
  </si>
  <si>
    <t>PL 00-657</t>
  </si>
  <si>
    <t>PL 00-658</t>
  </si>
  <si>
    <t>PL 00-659</t>
  </si>
  <si>
    <t>PL 00-660</t>
  </si>
  <si>
    <t>PL 00-661</t>
  </si>
  <si>
    <t>PL 00-662</t>
  </si>
  <si>
    <t>PL 00-663</t>
  </si>
  <si>
    <t>PL 00-664</t>
  </si>
  <si>
    <t>PL 00-665</t>
  </si>
  <si>
    <t>PL 00-666</t>
  </si>
  <si>
    <t>PL 00-667</t>
  </si>
  <si>
    <t>PL 00-668</t>
  </si>
  <si>
    <t>PL 00-669</t>
  </si>
  <si>
    <t>PL 00-670</t>
  </si>
  <si>
    <t>PL 00-671</t>
  </si>
  <si>
    <t>PL 00-672</t>
  </si>
  <si>
    <t>PL 00-673</t>
  </si>
  <si>
    <t>PL 00-675</t>
  </si>
  <si>
    <t>PL 00-676</t>
  </si>
  <si>
    <t>PL 00-677</t>
  </si>
  <si>
    <t>PL 00-678</t>
  </si>
  <si>
    <t>PL 00-679</t>
  </si>
  <si>
    <t>PL 00-680</t>
  </si>
  <si>
    <t>PL 00-681</t>
  </si>
  <si>
    <t>PL 00-682</t>
  </si>
  <si>
    <t>PL 00-683</t>
  </si>
  <si>
    <t>PL 00-684</t>
  </si>
  <si>
    <t>PL 00-685</t>
  </si>
  <si>
    <t>PL 00-686</t>
  </si>
  <si>
    <t>PL 00-687</t>
  </si>
  <si>
    <t>PL 00-688</t>
  </si>
  <si>
    <t>PL 00-689</t>
  </si>
  <si>
    <t>PL 00-691</t>
  </si>
  <si>
    <t>PL 00-692</t>
  </si>
  <si>
    <t>PL 00-693</t>
  </si>
  <si>
    <t>PL 00-695</t>
  </si>
  <si>
    <t>PL 00-696</t>
  </si>
  <si>
    <t>PL 00-697</t>
  </si>
  <si>
    <t>PL 00-698</t>
  </si>
  <si>
    <t>PL 00-701</t>
  </si>
  <si>
    <t>PL 00-702</t>
  </si>
  <si>
    <t>PL 00-703</t>
  </si>
  <si>
    <t>PL 00-704</t>
  </si>
  <si>
    <t>PL 00-705</t>
  </si>
  <si>
    <t>PL 00-706</t>
  </si>
  <si>
    <t>PL 00-707</t>
  </si>
  <si>
    <t>PL 00-708</t>
  </si>
  <si>
    <t>PL 00-709</t>
  </si>
  <si>
    <t>PL 00-710</t>
  </si>
  <si>
    <t>PL 00-711</t>
  </si>
  <si>
    <t>PL 00-712</t>
  </si>
  <si>
    <t>PL 00-713</t>
  </si>
  <si>
    <t>PL 00-714</t>
  </si>
  <si>
    <t>PL 00-715</t>
  </si>
  <si>
    <t>PL 00-716</t>
  </si>
  <si>
    <t>PL 00-717</t>
  </si>
  <si>
    <t>PL 00-718</t>
  </si>
  <si>
    <t>PL 00-719</t>
  </si>
  <si>
    <t>PL 00-720</t>
  </si>
  <si>
    <t>PL 00-721</t>
  </si>
  <si>
    <t>PL 00-722</t>
  </si>
  <si>
    <t>PL 00-724</t>
  </si>
  <si>
    <t>PL 00-725</t>
  </si>
  <si>
    <t>PL 00-727</t>
  </si>
  <si>
    <t>PL 00-728</t>
  </si>
  <si>
    <t>PL 00-730</t>
  </si>
  <si>
    <t>PL 00-731</t>
  </si>
  <si>
    <t>PL 00-732</t>
  </si>
  <si>
    <t>PL 00-733</t>
  </si>
  <si>
    <t>PL 00-734</t>
  </si>
  <si>
    <t>PL 00-735</t>
  </si>
  <si>
    <t>PL 00-736</t>
  </si>
  <si>
    <t>PL 00-737</t>
  </si>
  <si>
    <t>PL 00-738</t>
  </si>
  <si>
    <t>PL 00-739</t>
  </si>
  <si>
    <t>PL 00-740</t>
  </si>
  <si>
    <t>PL 00-742</t>
  </si>
  <si>
    <t>PL 00-743</t>
  </si>
  <si>
    <t>PL 00-745</t>
  </si>
  <si>
    <t>PL 00-746</t>
  </si>
  <si>
    <t>PL 00-748</t>
  </si>
  <si>
    <t>PL 00-749</t>
  </si>
  <si>
    <t>PL 00-752</t>
  </si>
  <si>
    <t>PL 00-753</t>
  </si>
  <si>
    <t>PL 00-754</t>
  </si>
  <si>
    <t>PL 00-758</t>
  </si>
  <si>
    <t>PL 00-759</t>
  </si>
  <si>
    <t>PL 00-761</t>
  </si>
  <si>
    <t>PL 00-762</t>
  </si>
  <si>
    <t>PL 00-763</t>
  </si>
  <si>
    <t>PL 00-764</t>
  </si>
  <si>
    <t>PL 00-765</t>
  </si>
  <si>
    <t>PL 00-766</t>
  </si>
  <si>
    <t>PL 00-767</t>
  </si>
  <si>
    <t>PL 00-768</t>
  </si>
  <si>
    <t>PL 00-769</t>
  </si>
  <si>
    <t>PL 00-770</t>
  </si>
  <si>
    <t>PL 00-771</t>
  </si>
  <si>
    <t>PL 00-772</t>
  </si>
  <si>
    <t>PL 00-773</t>
  </si>
  <si>
    <t>PL 00-774</t>
  </si>
  <si>
    <t>PL 00-775</t>
  </si>
  <si>
    <t>PL 00-777</t>
  </si>
  <si>
    <t>PL 00-778</t>
  </si>
  <si>
    <t>PL 00-780</t>
  </si>
  <si>
    <t>PL 00-781</t>
  </si>
  <si>
    <t>PL 00-783</t>
  </si>
  <si>
    <t>PL 00-784</t>
  </si>
  <si>
    <t>PL 00-785</t>
  </si>
  <si>
    <t>PL 00-788</t>
  </si>
  <si>
    <t>PL 00-789</t>
  </si>
  <si>
    <t>PL 00-790</t>
  </si>
  <si>
    <t>PL 00-791</t>
  </si>
  <si>
    <t>PL 00-792</t>
  </si>
  <si>
    <t>PL 00-793</t>
  </si>
  <si>
    <t>PL 00-795</t>
  </si>
  <si>
    <t>PL 00-801</t>
  </si>
  <si>
    <t>PL 00-802</t>
  </si>
  <si>
    <t>PL 00-803</t>
  </si>
  <si>
    <t>PL 00-805</t>
  </si>
  <si>
    <t>PL 00-806</t>
  </si>
  <si>
    <t>PL 00-807</t>
  </si>
  <si>
    <t>PL 00-808</t>
  </si>
  <si>
    <t>PL 00-809</t>
  </si>
  <si>
    <t>PL 00-810</t>
  </si>
  <si>
    <t>PL 00-811</t>
  </si>
  <si>
    <t>PL 00-814</t>
  </si>
  <si>
    <t>PL 00-815</t>
  </si>
  <si>
    <t>PL 00-817</t>
  </si>
  <si>
    <t>PL 00-818</t>
  </si>
  <si>
    <t>PL 00-819</t>
  </si>
  <si>
    <t>PL 00-820</t>
  </si>
  <si>
    <t>PL 00-821</t>
  </si>
  <si>
    <t>PL 00-823</t>
  </si>
  <si>
    <t>PL 00-825</t>
  </si>
  <si>
    <t>PL 00-826</t>
  </si>
  <si>
    <t>PL 00-827</t>
  </si>
  <si>
    <t>PL 00-828</t>
  </si>
  <si>
    <t>PL 00-830</t>
  </si>
  <si>
    <t>PL 00-831</t>
  </si>
  <si>
    <t>PL 00-832</t>
  </si>
  <si>
    <t>PL 00-833</t>
  </si>
  <si>
    <t>PL 00-834</t>
  </si>
  <si>
    <t>PL 00-835</t>
  </si>
  <si>
    <t>PL 00-836</t>
  </si>
  <si>
    <t>PL 00-837</t>
  </si>
  <si>
    <t>PL 00-838</t>
  </si>
  <si>
    <t>PL 00-839</t>
  </si>
  <si>
    <t>PL 00-841</t>
  </si>
  <si>
    <t>PL 00-842</t>
  </si>
  <si>
    <t>PL 00-843</t>
  </si>
  <si>
    <t>PL 00-844</t>
  </si>
  <si>
    <t>PL 00-845</t>
  </si>
  <si>
    <t>PL 00-846</t>
  </si>
  <si>
    <t>PL 00-849</t>
  </si>
  <si>
    <t>PL 00-850</t>
  </si>
  <si>
    <t>PL 00-851</t>
  </si>
  <si>
    <t>PL 00-852</t>
  </si>
  <si>
    <t>PL 00-853</t>
  </si>
  <si>
    <t>PL 00-854</t>
  </si>
  <si>
    <t>PL 00-855</t>
  </si>
  <si>
    <t>PL 00-863</t>
  </si>
  <si>
    <t>PL 00-864</t>
  </si>
  <si>
    <t>PL 00-865</t>
  </si>
  <si>
    <t>PL 00-866</t>
  </si>
  <si>
    <t>PL 00-867</t>
  </si>
  <si>
    <t>PL 00-869</t>
  </si>
  <si>
    <t>PL 00-870</t>
  </si>
  <si>
    <t>PL 00-871</t>
  </si>
  <si>
    <t>PL 00-872</t>
  </si>
  <si>
    <t>PL 00-873</t>
  </si>
  <si>
    <t>PL 00-874</t>
  </si>
  <si>
    <t>PL 00-875</t>
  </si>
  <si>
    <t>PL 00-876</t>
  </si>
  <si>
    <t>PL 00-877</t>
  </si>
  <si>
    <t>PL 00-878</t>
  </si>
  <si>
    <t>PL 00-879</t>
  </si>
  <si>
    <t>PL 00-891</t>
  </si>
  <si>
    <t>PL 00-892</t>
  </si>
  <si>
    <t>PL 00-893</t>
  </si>
  <si>
    <t>PL 00-894</t>
  </si>
  <si>
    <t>PL 00-895</t>
  </si>
  <si>
    <t>PL 00-896</t>
  </si>
  <si>
    <t>PL 00-897</t>
  </si>
  <si>
    <t>PL 00-898</t>
  </si>
  <si>
    <t>PL 00-899</t>
  </si>
  <si>
    <t>PL 00-910</t>
  </si>
  <si>
    <t>PL 01-001</t>
  </si>
  <si>
    <t>PL 01-002</t>
  </si>
  <si>
    <t>PL 01-003</t>
  </si>
  <si>
    <t>PL 01-004</t>
  </si>
  <si>
    <t>PL 01-005</t>
  </si>
  <si>
    <t>PL 01-006</t>
  </si>
  <si>
    <t>PL 01-008</t>
  </si>
  <si>
    <t>PL 01-009</t>
  </si>
  <si>
    <t>PL 01-010</t>
  </si>
  <si>
    <t>PL 01-011</t>
  </si>
  <si>
    <t>PL 01-012</t>
  </si>
  <si>
    <t>PL 01-013</t>
  </si>
  <si>
    <t>PL 01-014</t>
  </si>
  <si>
    <t>PL 01-015</t>
  </si>
  <si>
    <t>PL 01-016</t>
  </si>
  <si>
    <t>PL 01-017</t>
  </si>
  <si>
    <t>PL 01-018</t>
  </si>
  <si>
    <t>PL 01-019</t>
  </si>
  <si>
    <t>PL 01-022</t>
  </si>
  <si>
    <t>PL 01-023</t>
  </si>
  <si>
    <t>PL 01-024</t>
  </si>
  <si>
    <t>PL 01-026</t>
  </si>
  <si>
    <t>PL 01-027</t>
  </si>
  <si>
    <t>PL 01-029</t>
  </si>
  <si>
    <t>PL 01-030</t>
  </si>
  <si>
    <t>PL 01-031</t>
  </si>
  <si>
    <t>PL 01-032</t>
  </si>
  <si>
    <t>PL 01-033</t>
  </si>
  <si>
    <t>PL 01-034</t>
  </si>
  <si>
    <t>PL 01-036</t>
  </si>
  <si>
    <t>PL 01-037</t>
  </si>
  <si>
    <t>PL 01-038</t>
  </si>
  <si>
    <t>PL 01-040</t>
  </si>
  <si>
    <t>PL 01-041</t>
  </si>
  <si>
    <t>PL 01-042</t>
  </si>
  <si>
    <t>PL 01-043</t>
  </si>
  <si>
    <t>PL 01-044</t>
  </si>
  <si>
    <t>PL 01-045</t>
  </si>
  <si>
    <t>PL 01-046</t>
  </si>
  <si>
    <t>PL 01-047</t>
  </si>
  <si>
    <t>PL 01-048</t>
  </si>
  <si>
    <t>PL 01-049</t>
  </si>
  <si>
    <t>PL 01-050</t>
  </si>
  <si>
    <t>PL 01-051</t>
  </si>
  <si>
    <t>PL 01-052</t>
  </si>
  <si>
    <t>PL 01-054</t>
  </si>
  <si>
    <t>PL 01-056</t>
  </si>
  <si>
    <t>PL 01-057</t>
  </si>
  <si>
    <t>PL 01-058</t>
  </si>
  <si>
    <t>PL 01-059</t>
  </si>
  <si>
    <t>PL 01-060</t>
  </si>
  <si>
    <t>PL 01-063</t>
  </si>
  <si>
    <t>PL 01-064</t>
  </si>
  <si>
    <t>PL 01-065</t>
  </si>
  <si>
    <t>PL 01-066</t>
  </si>
  <si>
    <t>PL 01-067</t>
  </si>
  <si>
    <t>PL 01-068</t>
  </si>
  <si>
    <t>PL 01-100</t>
  </si>
  <si>
    <t>PL 01-101</t>
  </si>
  <si>
    <t>PL 01-102</t>
  </si>
  <si>
    <t>PL 01-103</t>
  </si>
  <si>
    <t>PL 01-104</t>
  </si>
  <si>
    <t>PL 01-105</t>
  </si>
  <si>
    <t>PL 01-106</t>
  </si>
  <si>
    <t>PL 01-107</t>
  </si>
  <si>
    <t>PL 01-108</t>
  </si>
  <si>
    <t>PL 01-109</t>
  </si>
  <si>
    <t>PL 01-110</t>
  </si>
  <si>
    <t>PL 01-111</t>
  </si>
  <si>
    <t>PL 01-112</t>
  </si>
  <si>
    <t>PL 01-113</t>
  </si>
  <si>
    <t>PL 01-114</t>
  </si>
  <si>
    <t>PL 01-115</t>
  </si>
  <si>
    <t>PL 01-116</t>
  </si>
  <si>
    <t>PL 01-117</t>
  </si>
  <si>
    <t>PL 01-118</t>
  </si>
  <si>
    <t>PL 01-119</t>
  </si>
  <si>
    <t>PL 01-120</t>
  </si>
  <si>
    <t>PL 01-121</t>
  </si>
  <si>
    <t>PL 01-122</t>
  </si>
  <si>
    <t>PL 01-123</t>
  </si>
  <si>
    <t>PL 01-126</t>
  </si>
  <si>
    <t>PL 01-128</t>
  </si>
  <si>
    <t>PL 01-129</t>
  </si>
  <si>
    <t>PL 01-130</t>
  </si>
  <si>
    <t>PL 01-131</t>
  </si>
  <si>
    <t>PL 01-132</t>
  </si>
  <si>
    <t>PL 01-134</t>
  </si>
  <si>
    <t>PL 01-136</t>
  </si>
  <si>
    <t>PL 01-137</t>
  </si>
  <si>
    <t>PL 01-138</t>
  </si>
  <si>
    <t>PL 01-139</t>
  </si>
  <si>
    <t>PL 01-140</t>
  </si>
  <si>
    <t>PL 01-141</t>
  </si>
  <si>
    <t>PL 01-142</t>
  </si>
  <si>
    <t>PL 01-143</t>
  </si>
  <si>
    <t>PL 01-144</t>
  </si>
  <si>
    <t>PL 01-145</t>
  </si>
  <si>
    <t>PL 01-146</t>
  </si>
  <si>
    <t>PL 01-147</t>
  </si>
  <si>
    <t>PL 01-148</t>
  </si>
  <si>
    <t>PL 01-149</t>
  </si>
  <si>
    <t>PL 01-150</t>
  </si>
  <si>
    <t>PL 01-151</t>
  </si>
  <si>
    <t>PL 01-152</t>
  </si>
  <si>
    <t>PL 01-153</t>
  </si>
  <si>
    <t>PL 01-154</t>
  </si>
  <si>
    <t>PL 01-155</t>
  </si>
  <si>
    <t>PL 01-156</t>
  </si>
  <si>
    <t>PL 01-157</t>
  </si>
  <si>
    <t>PL 01-158</t>
  </si>
  <si>
    <t>PL 01-159</t>
  </si>
  <si>
    <t>PL 01-160</t>
  </si>
  <si>
    <t>PL 01-161</t>
  </si>
  <si>
    <t>PL 01-162</t>
  </si>
  <si>
    <t>PL 01-163</t>
  </si>
  <si>
    <t>PL 01-164</t>
  </si>
  <si>
    <t>PL 01-165</t>
  </si>
  <si>
    <t>PL 01-167</t>
  </si>
  <si>
    <t>PL 01-168</t>
  </si>
  <si>
    <t>PL 01-170</t>
  </si>
  <si>
    <t>PL 01-171</t>
  </si>
  <si>
    <t>PL 01-172</t>
  </si>
  <si>
    <t>PL 01-173</t>
  </si>
  <si>
    <t>PL 01-174</t>
  </si>
  <si>
    <t>PL 01-175</t>
  </si>
  <si>
    <t>PL 01-176</t>
  </si>
  <si>
    <t>PL 01-177</t>
  </si>
  <si>
    <t>PL 01-178</t>
  </si>
  <si>
    <t>PL 01-179</t>
  </si>
  <si>
    <t>PL 01-180</t>
  </si>
  <si>
    <t>PL 01-181</t>
  </si>
  <si>
    <t>PL 01-182</t>
  </si>
  <si>
    <t>PL 01-183</t>
  </si>
  <si>
    <t>PL 01-184</t>
  </si>
  <si>
    <t>PL 01-186</t>
  </si>
  <si>
    <t>PL 01-187</t>
  </si>
  <si>
    <t>PL 01-188</t>
  </si>
  <si>
    <t>PL 01-189</t>
  </si>
  <si>
    <t>PL 01-190</t>
  </si>
  <si>
    <t>PL 01-191</t>
  </si>
  <si>
    <t>PL 01-192</t>
  </si>
  <si>
    <t>PL 01-193</t>
  </si>
  <si>
    <t>PL 01-194</t>
  </si>
  <si>
    <t>PL 01-195</t>
  </si>
  <si>
    <t>PL 01-197</t>
  </si>
  <si>
    <t>PL 01-198</t>
  </si>
  <si>
    <t>PL 01-199</t>
  </si>
  <si>
    <t>PL 01-201</t>
  </si>
  <si>
    <t>PL 01-202</t>
  </si>
  <si>
    <t>PL 01-203</t>
  </si>
  <si>
    <t>PL 01-204</t>
  </si>
  <si>
    <t>PL 01-205</t>
  </si>
  <si>
    <t>PL 01-206</t>
  </si>
  <si>
    <t>PL 01-207</t>
  </si>
  <si>
    <t>PL 01-208</t>
  </si>
  <si>
    <t>PL 01-209</t>
  </si>
  <si>
    <t>PL 01-210</t>
  </si>
  <si>
    <t>PL 01-211</t>
  </si>
  <si>
    <t>PL 01-212</t>
  </si>
  <si>
    <t>PL 01-213</t>
  </si>
  <si>
    <t>PL 01-214</t>
  </si>
  <si>
    <t>PL 01-216</t>
  </si>
  <si>
    <t>PL 01-217</t>
  </si>
  <si>
    <t>PL 01-218</t>
  </si>
  <si>
    <t>PL 01-219</t>
  </si>
  <si>
    <t>PL 01-220</t>
  </si>
  <si>
    <t>PL 01-221</t>
  </si>
  <si>
    <t>PL 01-222</t>
  </si>
  <si>
    <t>PL 01-224</t>
  </si>
  <si>
    <t>PL 01-225</t>
  </si>
  <si>
    <t>PL 01-226</t>
  </si>
  <si>
    <t>PL 01-227</t>
  </si>
  <si>
    <t>PL 01-228</t>
  </si>
  <si>
    <t>PL 01-229</t>
  </si>
  <si>
    <t>PL 01-230</t>
  </si>
  <si>
    <t>PL 01-231</t>
  </si>
  <si>
    <t>PL 01-232</t>
  </si>
  <si>
    <t>PL 01-233</t>
  </si>
  <si>
    <t>PL 01-234</t>
  </si>
  <si>
    <t>PL 01-235</t>
  </si>
  <si>
    <t>PL 01-236</t>
  </si>
  <si>
    <t>PL 01-237</t>
  </si>
  <si>
    <t>PL 01-239</t>
  </si>
  <si>
    <t>PL 01-240</t>
  </si>
  <si>
    <t>PL 01-241</t>
  </si>
  <si>
    <t>PL 01-242</t>
  </si>
  <si>
    <t>PL 01-244</t>
  </si>
  <si>
    <t>PL 01-246</t>
  </si>
  <si>
    <t>PL 01-247</t>
  </si>
  <si>
    <t>PL 01-248</t>
  </si>
  <si>
    <t>PL 01-249</t>
  </si>
  <si>
    <t>PL 01-250</t>
  </si>
  <si>
    <t>PL 01-251</t>
  </si>
  <si>
    <t>PL 01-252</t>
  </si>
  <si>
    <t>PL 01-253</t>
  </si>
  <si>
    <t>PL 01-254</t>
  </si>
  <si>
    <t>PL 01-255</t>
  </si>
  <si>
    <t>PL 01-258</t>
  </si>
  <si>
    <t>PL 01-259</t>
  </si>
  <si>
    <t>PL 01-262</t>
  </si>
  <si>
    <t>PL 01-266</t>
  </si>
  <si>
    <t>PL 01-267</t>
  </si>
  <si>
    <t>PL 01-301</t>
  </si>
  <si>
    <t>PL 01-302</t>
  </si>
  <si>
    <t>PL 01-303</t>
  </si>
  <si>
    <t>PL 01-304</t>
  </si>
  <si>
    <t>PL 01-305</t>
  </si>
  <si>
    <t>PL 01-307</t>
  </si>
  <si>
    <t>PL 01-308</t>
  </si>
  <si>
    <t>PL 01-309</t>
  </si>
  <si>
    <t>PL 01-310</t>
  </si>
  <si>
    <t>PL 01-312</t>
  </si>
  <si>
    <t>PL 01-313</t>
  </si>
  <si>
    <t>PL 01-314</t>
  </si>
  <si>
    <t>PL 01-315</t>
  </si>
  <si>
    <t>PL 01-317</t>
  </si>
  <si>
    <t>PL 01-318</t>
  </si>
  <si>
    <t>PL 01-319</t>
  </si>
  <si>
    <t>PL 01-320</t>
  </si>
  <si>
    <t>PL 01-321</t>
  </si>
  <si>
    <t>PL 01-327</t>
  </si>
  <si>
    <t>PL 01-328</t>
  </si>
  <si>
    <t>PL 01-329</t>
  </si>
  <si>
    <t>PL 01-330</t>
  </si>
  <si>
    <t>PL 01-336</t>
  </si>
  <si>
    <t>PL 01-337</t>
  </si>
  <si>
    <t>PL 01-338</t>
  </si>
  <si>
    <t>PL 01-339</t>
  </si>
  <si>
    <t>PL 01-340</t>
  </si>
  <si>
    <t>PL 01-341</t>
  </si>
  <si>
    <t>PL 01-342</t>
  </si>
  <si>
    <t>PL 01-343</t>
  </si>
  <si>
    <t>PL 01-345</t>
  </si>
  <si>
    <t>PL 01-346</t>
  </si>
  <si>
    <t>PL 01-347</t>
  </si>
  <si>
    <t>PL 01-348</t>
  </si>
  <si>
    <t>PL 01-349</t>
  </si>
  <si>
    <t>PL 01-350</t>
  </si>
  <si>
    <t>PL 01-351</t>
  </si>
  <si>
    <t>PL 01-352</t>
  </si>
  <si>
    <t>PL 01-353</t>
  </si>
  <si>
    <t>PL 01-354</t>
  </si>
  <si>
    <t>PL 01-355</t>
  </si>
  <si>
    <t>PL 01-356</t>
  </si>
  <si>
    <t>PL 01-357</t>
  </si>
  <si>
    <t>PL 01-359</t>
  </si>
  <si>
    <t>PL 01-360</t>
  </si>
  <si>
    <t>PL 01-361</t>
  </si>
  <si>
    <t>PL 01-362</t>
  </si>
  <si>
    <t>PL 01-364</t>
  </si>
  <si>
    <t>PL 01-365</t>
  </si>
  <si>
    <t>PL 01-366</t>
  </si>
  <si>
    <t>PL 01-367</t>
  </si>
  <si>
    <t>PL 01-368</t>
  </si>
  <si>
    <t>PL 01-373</t>
  </si>
  <si>
    <t>PL 01-376</t>
  </si>
  <si>
    <t>PL 01-377</t>
  </si>
  <si>
    <t>PL 01-378</t>
  </si>
  <si>
    <t>PL 01-381</t>
  </si>
  <si>
    <t>PL 01-382</t>
  </si>
  <si>
    <t>PL 01-383</t>
  </si>
  <si>
    <t>PL 01-384</t>
  </si>
  <si>
    <t>PL 01-385</t>
  </si>
  <si>
    <t>PL 01-386</t>
  </si>
  <si>
    <t>PL 01-388</t>
  </si>
  <si>
    <t>PL 01-389</t>
  </si>
  <si>
    <t>PL 01-390</t>
  </si>
  <si>
    <t>PL 01-391</t>
  </si>
  <si>
    <t>PL 01-401</t>
  </si>
  <si>
    <t>PL 01-402</t>
  </si>
  <si>
    <t>PL 01-405</t>
  </si>
  <si>
    <t>PL 01-406</t>
  </si>
  <si>
    <t>PL 01-407</t>
  </si>
  <si>
    <t>PL 01-408</t>
  </si>
  <si>
    <t>PL 01-409</t>
  </si>
  <si>
    <t>PL 01-410</t>
  </si>
  <si>
    <t>PL 01-413</t>
  </si>
  <si>
    <t>PL 01-416</t>
  </si>
  <si>
    <t>PL 01-417</t>
  </si>
  <si>
    <t>PL 01-418</t>
  </si>
  <si>
    <t>PL 01-419</t>
  </si>
  <si>
    <t>PL 01-420</t>
  </si>
  <si>
    <t>PL 01-422</t>
  </si>
  <si>
    <t>PL 01-423</t>
  </si>
  <si>
    <t>PL 01-424</t>
  </si>
  <si>
    <t>PL 01-425</t>
  </si>
  <si>
    <t>PL 01-426</t>
  </si>
  <si>
    <t>PL 01-428</t>
  </si>
  <si>
    <t>PL 01-431</t>
  </si>
  <si>
    <t>PL 01-432</t>
  </si>
  <si>
    <t>PL 01-433</t>
  </si>
  <si>
    <t>PL 01-434</t>
  </si>
  <si>
    <t>PL 01-436</t>
  </si>
  <si>
    <t>PL 01-437</t>
  </si>
  <si>
    <t>PL 01-438</t>
  </si>
  <si>
    <t>PL 01-439</t>
  </si>
  <si>
    <t>PL 01-441</t>
  </si>
  <si>
    <t>PL 01-442</t>
  </si>
  <si>
    <t>PL 01-443</t>
  </si>
  <si>
    <t>PL 01-444</t>
  </si>
  <si>
    <t>PL 01-445</t>
  </si>
  <si>
    <t>PL 01-446</t>
  </si>
  <si>
    <t>PL 01-447</t>
  </si>
  <si>
    <t>PL 01-448</t>
  </si>
  <si>
    <t>PL 01-449</t>
  </si>
  <si>
    <t>PL 01-450</t>
  </si>
  <si>
    <t>PL 01-451</t>
  </si>
  <si>
    <t>PL 01-452</t>
  </si>
  <si>
    <t>PL 01-456</t>
  </si>
  <si>
    <t>PL 01-457</t>
  </si>
  <si>
    <t>PL 01-458</t>
  </si>
  <si>
    <t>PL 01-459</t>
  </si>
  <si>
    <t>PL 01-460</t>
  </si>
  <si>
    <t>PL 01-461</t>
  </si>
  <si>
    <t>PL 01-462</t>
  </si>
  <si>
    <t>PL 01-464</t>
  </si>
  <si>
    <t>PL 01-466</t>
  </si>
  <si>
    <t>PL 01-468</t>
  </si>
  <si>
    <t>PL 01-469</t>
  </si>
  <si>
    <t>PL 01-470</t>
  </si>
  <si>
    <t>PL 01-471</t>
  </si>
  <si>
    <t>PL 01-472</t>
  </si>
  <si>
    <t>PL 01-473</t>
  </si>
  <si>
    <t>PL 01-474</t>
  </si>
  <si>
    <t>PL 01-475</t>
  </si>
  <si>
    <t>PL 01-476</t>
  </si>
  <si>
    <t>PL 01-478</t>
  </si>
  <si>
    <t>PL 01-479</t>
  </si>
  <si>
    <t>PL 01-480</t>
  </si>
  <si>
    <t>PL 01-481</t>
  </si>
  <si>
    <t>PL 01-482</t>
  </si>
  <si>
    <t>PL 01-483</t>
  </si>
  <si>
    <t>PL 01-485</t>
  </si>
  <si>
    <t>PL 01-486</t>
  </si>
  <si>
    <t>PL 01-487</t>
  </si>
  <si>
    <t>PL 01-488</t>
  </si>
  <si>
    <t>PL 01-490</t>
  </si>
  <si>
    <t>PL 01-491</t>
  </si>
  <si>
    <t>PL 01-492</t>
  </si>
  <si>
    <t>PL 01-493</t>
  </si>
  <si>
    <t>PL 01-494</t>
  </si>
  <si>
    <t>PL 01-495</t>
  </si>
  <si>
    <t>PL 01-496</t>
  </si>
  <si>
    <t>PL 01-497</t>
  </si>
  <si>
    <t>PL 01-498</t>
  </si>
  <si>
    <t>PL 01-501</t>
  </si>
  <si>
    <t>PL 01-502</t>
  </si>
  <si>
    <t>PL 01-503</t>
  </si>
  <si>
    <t>PL 01-504</t>
  </si>
  <si>
    <t>PL 01-505</t>
  </si>
  <si>
    <t>PL 01-506</t>
  </si>
  <si>
    <t>PL 01-507</t>
  </si>
  <si>
    <t>PL 01-508</t>
  </si>
  <si>
    <t>PL 01-510</t>
  </si>
  <si>
    <t>PL 01-511</t>
  </si>
  <si>
    <t>PL 01-512</t>
  </si>
  <si>
    <t>PL 01-513</t>
  </si>
  <si>
    <t>PL 01-514</t>
  </si>
  <si>
    <t>PL 01-515</t>
  </si>
  <si>
    <t>PL 01-517</t>
  </si>
  <si>
    <t>PL 01-518</t>
  </si>
  <si>
    <t>PL 01-519</t>
  </si>
  <si>
    <t>PL 01-520</t>
  </si>
  <si>
    <t>PL 01-521</t>
  </si>
  <si>
    <t>PL 01-522</t>
  </si>
  <si>
    <t>PL 01-523</t>
  </si>
  <si>
    <t>PL 01-524</t>
  </si>
  <si>
    <t>PL 01-526</t>
  </si>
  <si>
    <t>PL 01-527</t>
  </si>
  <si>
    <t>PL 01-528</t>
  </si>
  <si>
    <t>PL 01-529</t>
  </si>
  <si>
    <t>PL 01-530</t>
  </si>
  <si>
    <t>PL 01-531</t>
  </si>
  <si>
    <t>PL 01-532</t>
  </si>
  <si>
    <t>PL 01-540</t>
  </si>
  <si>
    <t>PL 01-541</t>
  </si>
  <si>
    <t>PL 01-542</t>
  </si>
  <si>
    <t>PL 01-548</t>
  </si>
  <si>
    <t>PL 01-549</t>
  </si>
  <si>
    <t>PL 01-551</t>
  </si>
  <si>
    <t>PL 01-552</t>
  </si>
  <si>
    <t>PL 01-553</t>
  </si>
  <si>
    <t>PL 01-554</t>
  </si>
  <si>
    <t>PL 01-555</t>
  </si>
  <si>
    <t>PL 01-556</t>
  </si>
  <si>
    <t>PL 01-557</t>
  </si>
  <si>
    <t>PL 01-558</t>
  </si>
  <si>
    <t>PL 01-560</t>
  </si>
  <si>
    <t>PL 01-562</t>
  </si>
  <si>
    <t>PL 01-563</t>
  </si>
  <si>
    <t>PL 01-564</t>
  </si>
  <si>
    <t>PL 01-565</t>
  </si>
  <si>
    <t>PL 01-566</t>
  </si>
  <si>
    <t>PL 01-567</t>
  </si>
  <si>
    <t>PL 01-568</t>
  </si>
  <si>
    <t>PL 01-569</t>
  </si>
  <si>
    <t>PL 01-570</t>
  </si>
  <si>
    <t>PL 01-571</t>
  </si>
  <si>
    <t>PL 01-572</t>
  </si>
  <si>
    <t>PL 01-573</t>
  </si>
  <si>
    <t>PL 01-574</t>
  </si>
  <si>
    <t>PL 01-576</t>
  </si>
  <si>
    <t>PL 01-577</t>
  </si>
  <si>
    <t>PL 01-578</t>
  </si>
  <si>
    <t>PL 01-580</t>
  </si>
  <si>
    <t>PL 01-581</t>
  </si>
  <si>
    <t>PL 01-582</t>
  </si>
  <si>
    <t>PL 01-584</t>
  </si>
  <si>
    <t>PL 01-585</t>
  </si>
  <si>
    <t>PL 01-586</t>
  </si>
  <si>
    <t>PL 01-588</t>
  </si>
  <si>
    <t>PL 01-589</t>
  </si>
  <si>
    <t>PL 01-590</t>
  </si>
  <si>
    <t>PL 01-592</t>
  </si>
  <si>
    <t>PL 01-593</t>
  </si>
  <si>
    <t>PL 01-595</t>
  </si>
  <si>
    <t>PL 01-601</t>
  </si>
  <si>
    <t>PL 01-602</t>
  </si>
  <si>
    <t>PL 01-603</t>
  </si>
  <si>
    <t>PL 01-604</t>
  </si>
  <si>
    <t>PL 01-605</t>
  </si>
  <si>
    <t>PL 01-606</t>
  </si>
  <si>
    <t>PL 01-607</t>
  </si>
  <si>
    <t>PL 01-608</t>
  </si>
  <si>
    <t>PL 01-609</t>
  </si>
  <si>
    <t>PL 01-610</t>
  </si>
  <si>
    <t>PL 01-611</t>
  </si>
  <si>
    <t>PL 01-612</t>
  </si>
  <si>
    <t>PL 01-613</t>
  </si>
  <si>
    <t>PL 01-614</t>
  </si>
  <si>
    <t>PL 01-615</t>
  </si>
  <si>
    <t>PL 01-616</t>
  </si>
  <si>
    <t>PL 01-617</t>
  </si>
  <si>
    <t>PL 01-618</t>
  </si>
  <si>
    <t>PL 01-619</t>
  </si>
  <si>
    <t>PL 01-620</t>
  </si>
  <si>
    <t>PL 01-621</t>
  </si>
  <si>
    <t>PL 01-622</t>
  </si>
  <si>
    <t>PL 01-623</t>
  </si>
  <si>
    <t>PL 01-624</t>
  </si>
  <si>
    <t>PL 01-625</t>
  </si>
  <si>
    <t>PL 01-626</t>
  </si>
  <si>
    <t>PL 01-627</t>
  </si>
  <si>
    <t>PL 01-629</t>
  </si>
  <si>
    <t>PL 01-630</t>
  </si>
  <si>
    <t>PL 01-631</t>
  </si>
  <si>
    <t>PL 01-632</t>
  </si>
  <si>
    <t>PL 01-633</t>
  </si>
  <si>
    <t>PL 01-634</t>
  </si>
  <si>
    <t>PL 01-635</t>
  </si>
  <si>
    <t>PL 01-636</t>
  </si>
  <si>
    <t>PL 01-637</t>
  </si>
  <si>
    <t>PL 01-638</t>
  </si>
  <si>
    <t>PL 01-639</t>
  </si>
  <si>
    <t>PL 01-640</t>
  </si>
  <si>
    <t>PL 01-641</t>
  </si>
  <si>
    <t>PL 01-643</t>
  </si>
  <si>
    <t>PL 01-644</t>
  </si>
  <si>
    <t>PL 01-645</t>
  </si>
  <si>
    <t>PL 01-646</t>
  </si>
  <si>
    <t>PL 01-647</t>
  </si>
  <si>
    <t>PL 01-648</t>
  </si>
  <si>
    <t>PL 01-649</t>
  </si>
  <si>
    <t>PL 01-650</t>
  </si>
  <si>
    <t>PL 01-651</t>
  </si>
  <si>
    <t>PL 01-652</t>
  </si>
  <si>
    <t>PL 01-654</t>
  </si>
  <si>
    <t>PL 01-656</t>
  </si>
  <si>
    <t>PL 01-658</t>
  </si>
  <si>
    <t>PL 01-670</t>
  </si>
  <si>
    <t>PL 01-673</t>
  </si>
  <si>
    <t>PL 01-674</t>
  </si>
  <si>
    <t>PL 01-678</t>
  </si>
  <si>
    <t>PL 01-680</t>
  </si>
  <si>
    <t>PL 01-681</t>
  </si>
  <si>
    <t>PL 01-682</t>
  </si>
  <si>
    <t>PL 01-683</t>
  </si>
  <si>
    <t>PL 01-684</t>
  </si>
  <si>
    <t>PL 01-685</t>
  </si>
  <si>
    <t>PL 01-687</t>
  </si>
  <si>
    <t>PL 01-688</t>
  </si>
  <si>
    <t>PL 01-689</t>
  </si>
  <si>
    <t>PL 01-690</t>
  </si>
  <si>
    <t>PL 01-691</t>
  </si>
  <si>
    <t>PL 01-692</t>
  </si>
  <si>
    <t>PL 01-693</t>
  </si>
  <si>
    <t>PL 01-694</t>
  </si>
  <si>
    <t>PL 01-695</t>
  </si>
  <si>
    <t>PL 01-696</t>
  </si>
  <si>
    <t>PL 01-697</t>
  </si>
  <si>
    <t>PL 01-698</t>
  </si>
  <si>
    <t>PL 01-699</t>
  </si>
  <si>
    <t>PL 01-702</t>
  </si>
  <si>
    <t>PL 01-703</t>
  </si>
  <si>
    <t>PL 01-707</t>
  </si>
  <si>
    <t>PL 01-708</t>
  </si>
  <si>
    <t>PL 01-710</t>
  </si>
  <si>
    <t>PL 01-711</t>
  </si>
  <si>
    <t>PL 01-716</t>
  </si>
  <si>
    <t>PL 01-728</t>
  </si>
  <si>
    <t>PL 01-735</t>
  </si>
  <si>
    <t>PL 01-736</t>
  </si>
  <si>
    <t>PL 01-737</t>
  </si>
  <si>
    <t>PL 01-738</t>
  </si>
  <si>
    <t>PL 01-739</t>
  </si>
  <si>
    <t>PL 01-740</t>
  </si>
  <si>
    <t>PL 01-742</t>
  </si>
  <si>
    <t>PL 01-743</t>
  </si>
  <si>
    <t>PL 01-745</t>
  </si>
  <si>
    <t>PL 01-747</t>
  </si>
  <si>
    <t>PL 01-748</t>
  </si>
  <si>
    <t>PL 01-755</t>
  </si>
  <si>
    <t>PL 01-756</t>
  </si>
  <si>
    <t>PL 01-769</t>
  </si>
  <si>
    <t>PL 01-770</t>
  </si>
  <si>
    <t>PL 01-771</t>
  </si>
  <si>
    <t>PL 01-772</t>
  </si>
  <si>
    <t>PL 01-773</t>
  </si>
  <si>
    <t>PL 01-779</t>
  </si>
  <si>
    <t>PL 01-780</t>
  </si>
  <si>
    <t>PL 01-783</t>
  </si>
  <si>
    <t>PL 01-784</t>
  </si>
  <si>
    <t>PL 01-785</t>
  </si>
  <si>
    <t>PL 01-786</t>
  </si>
  <si>
    <t>PL 01-793</t>
  </si>
  <si>
    <t>PL 01-794</t>
  </si>
  <si>
    <t>PL 01-796</t>
  </si>
  <si>
    <t>PL 01-797</t>
  </si>
  <si>
    <t>PL 01-798</t>
  </si>
  <si>
    <t>PL 01-801</t>
  </si>
  <si>
    <t>PL 01-802</t>
  </si>
  <si>
    <t>PL 01-803</t>
  </si>
  <si>
    <t>PL 01-804</t>
  </si>
  <si>
    <t>PL 01-805</t>
  </si>
  <si>
    <t>PL 01-806</t>
  </si>
  <si>
    <t>PL 01-807</t>
  </si>
  <si>
    <t>PL 01-808</t>
  </si>
  <si>
    <t>PL 01-809</t>
  </si>
  <si>
    <t>PL 01-810</t>
  </si>
  <si>
    <t>PL 01-811</t>
  </si>
  <si>
    <t>PL 01-812</t>
  </si>
  <si>
    <t>PL 01-813</t>
  </si>
  <si>
    <t>PL 01-815</t>
  </si>
  <si>
    <t>PL 01-817</t>
  </si>
  <si>
    <t>PL 01-818</t>
  </si>
  <si>
    <t>PL 01-819</t>
  </si>
  <si>
    <t>PL 01-820</t>
  </si>
  <si>
    <t>PL 01-821</t>
  </si>
  <si>
    <t>PL 01-822</t>
  </si>
  <si>
    <t>PL 01-823</t>
  </si>
  <si>
    <t>PL 01-824</t>
  </si>
  <si>
    <t>PL 01-825</t>
  </si>
  <si>
    <t>PL 01-826</t>
  </si>
  <si>
    <t>PL 01-827</t>
  </si>
  <si>
    <t>PL 01-828</t>
  </si>
  <si>
    <t>PL 01-829</t>
  </si>
  <si>
    <t>PL 01-830</t>
  </si>
  <si>
    <t>PL 01-831</t>
  </si>
  <si>
    <t>PL 01-832</t>
  </si>
  <si>
    <t>PL 01-833</t>
  </si>
  <si>
    <t>PL 01-834</t>
  </si>
  <si>
    <t>PL 01-835</t>
  </si>
  <si>
    <t>PL 01-836</t>
  </si>
  <si>
    <t>PL 01-838</t>
  </si>
  <si>
    <t>PL 01-839</t>
  </si>
  <si>
    <t>PL 01-840</t>
  </si>
  <si>
    <t>PL 01-842</t>
  </si>
  <si>
    <t>PL 01-843</t>
  </si>
  <si>
    <t>PL 01-844</t>
  </si>
  <si>
    <t>PL 01-845</t>
  </si>
  <si>
    <t>PL 01-846</t>
  </si>
  <si>
    <t>PL 01-848</t>
  </si>
  <si>
    <t>PL 01-849</t>
  </si>
  <si>
    <t>PL 01-850</t>
  </si>
  <si>
    <t>PL 01-851</t>
  </si>
  <si>
    <t>PL 01-852</t>
  </si>
  <si>
    <t>PL 01-853</t>
  </si>
  <si>
    <t>PL 01-854</t>
  </si>
  <si>
    <t>PL 01-855</t>
  </si>
  <si>
    <t>PL 01-856</t>
  </si>
  <si>
    <t>PL 01-858</t>
  </si>
  <si>
    <t>PL 01-859</t>
  </si>
  <si>
    <t>PL 01-860</t>
  </si>
  <si>
    <t>PL 01-861</t>
  </si>
  <si>
    <t>PL 01-862</t>
  </si>
  <si>
    <t>PL 01-863</t>
  </si>
  <si>
    <t>PL 01-864</t>
  </si>
  <si>
    <t>PL 01-865</t>
  </si>
  <si>
    <t>PL 01-866</t>
  </si>
  <si>
    <t>PL 01-867</t>
  </si>
  <si>
    <t>PL 01-868</t>
  </si>
  <si>
    <t>PL 01-869</t>
  </si>
  <si>
    <t>PL 01-870</t>
  </si>
  <si>
    <t>PL 01-871</t>
  </si>
  <si>
    <t>PL 01-872</t>
  </si>
  <si>
    <t>PL 01-873</t>
  </si>
  <si>
    <t>PL 01-874</t>
  </si>
  <si>
    <t>PL 01-875</t>
  </si>
  <si>
    <t>PL 01-876</t>
  </si>
  <si>
    <t>PL 01-877</t>
  </si>
  <si>
    <t>PL 01-882</t>
  </si>
  <si>
    <t>PL 01-883</t>
  </si>
  <si>
    <t>PL 01-884</t>
  </si>
  <si>
    <t>PL 01-885</t>
  </si>
  <si>
    <t>PL 01-886</t>
  </si>
  <si>
    <t>PL 01-887</t>
  </si>
  <si>
    <t>PL 01-891</t>
  </si>
  <si>
    <t>PL 01-892</t>
  </si>
  <si>
    <t>PL 01-893</t>
  </si>
  <si>
    <t>PL 01-903</t>
  </si>
  <si>
    <t>PL 01-904</t>
  </si>
  <si>
    <t>PL 01-905</t>
  </si>
  <si>
    <t>PL 01-908</t>
  </si>
  <si>
    <t>PL 01-909</t>
  </si>
  <si>
    <t>PL 01-910</t>
  </si>
  <si>
    <t>PL 01-911</t>
  </si>
  <si>
    <t>PL 01-912</t>
  </si>
  <si>
    <t>PL 01-913</t>
  </si>
  <si>
    <t>PL 01-914</t>
  </si>
  <si>
    <t>PL 01-915</t>
  </si>
  <si>
    <t>PL 01-917</t>
  </si>
  <si>
    <t>PL 01-918</t>
  </si>
  <si>
    <t>PL 01-919</t>
  </si>
  <si>
    <t>PL 01-920</t>
  </si>
  <si>
    <t>PL 01-921</t>
  </si>
  <si>
    <t>PL 01-922</t>
  </si>
  <si>
    <t>PL 01-923</t>
  </si>
  <si>
    <t>PL 01-924</t>
  </si>
  <si>
    <t>PL 01-925</t>
  </si>
  <si>
    <t>PL 01-926</t>
  </si>
  <si>
    <t>PL 01-927</t>
  </si>
  <si>
    <t>PL 01-928</t>
  </si>
  <si>
    <t>PL 01-929</t>
  </si>
  <si>
    <t>PL 01-930</t>
  </si>
  <si>
    <t>PL 01-931</t>
  </si>
  <si>
    <t>PL 01-932</t>
  </si>
  <si>
    <t>PL 01-934</t>
  </si>
  <si>
    <t>PL 01-935</t>
  </si>
  <si>
    <t>PL 01-937</t>
  </si>
  <si>
    <t>PL 01-938</t>
  </si>
  <si>
    <t>PL 01-939</t>
  </si>
  <si>
    <t>PL 01-940</t>
  </si>
  <si>
    <t>PL 01-941</t>
  </si>
  <si>
    <t>PL 01-942</t>
  </si>
  <si>
    <t>PL 01-943</t>
  </si>
  <si>
    <t>PL 01-944</t>
  </si>
  <si>
    <t>PL 01-946</t>
  </si>
  <si>
    <t>PL 01-947</t>
  </si>
  <si>
    <t>PL 01-948</t>
  </si>
  <si>
    <t>PL 01-949</t>
  </si>
  <si>
    <t>PL 01-950</t>
  </si>
  <si>
    <t>PL 01-951</t>
  </si>
  <si>
    <t>PL 01-952</t>
  </si>
  <si>
    <t>PL 01-954</t>
  </si>
  <si>
    <t>PL 01-956</t>
  </si>
  <si>
    <t>PL 01-957</t>
  </si>
  <si>
    <t>PL 01-958</t>
  </si>
  <si>
    <t>PL 01-960</t>
  </si>
  <si>
    <t>PL 01-961</t>
  </si>
  <si>
    <t>PL 01-962</t>
  </si>
  <si>
    <t>PL 01-963</t>
  </si>
  <si>
    <t>PL 01-964</t>
  </si>
  <si>
    <t>PL 01-966</t>
  </si>
  <si>
    <t>PL 01-968</t>
  </si>
  <si>
    <t>PL 01-969</t>
  </si>
  <si>
    <t>PL 01-970</t>
  </si>
  <si>
    <t>PL 01-971</t>
  </si>
  <si>
    <t>PL 01-972</t>
  </si>
  <si>
    <t>PL 01-973</t>
  </si>
  <si>
    <t>PL 01-974</t>
  </si>
  <si>
    <t>PL 01-975</t>
  </si>
  <si>
    <t>PL 01-976</t>
  </si>
  <si>
    <t>PL 01-977</t>
  </si>
  <si>
    <t>PL 01-978</t>
  </si>
  <si>
    <t>PL 01-980</t>
  </si>
  <si>
    <t>PL 01-981</t>
  </si>
  <si>
    <t>PL 01-982</t>
  </si>
  <si>
    <t>PL 01-983</t>
  </si>
  <si>
    <t>PL 01-985</t>
  </si>
  <si>
    <t>PL 01-986</t>
  </si>
  <si>
    <t>PL 01-987</t>
  </si>
  <si>
    <t>PL 01-988</t>
  </si>
  <si>
    <t>PL 01-989</t>
  </si>
  <si>
    <t>PL 01-990</t>
  </si>
  <si>
    <t>PL 01-991</t>
  </si>
  <si>
    <t>PL 01-992</t>
  </si>
  <si>
    <t>PL 01-993</t>
  </si>
  <si>
    <t>PL 01-994</t>
  </si>
  <si>
    <t>PL 02-001</t>
  </si>
  <si>
    <t>PL 02-002</t>
  </si>
  <si>
    <t>PL 02-004</t>
  </si>
  <si>
    <t>PL 02-005</t>
  </si>
  <si>
    <t>PL 02-006</t>
  </si>
  <si>
    <t>PL 02-007</t>
  </si>
  <si>
    <t>PL 02-008</t>
  </si>
  <si>
    <t>PL 02-009</t>
  </si>
  <si>
    <t>PL 02-010</t>
  </si>
  <si>
    <t>PL 02-011</t>
  </si>
  <si>
    <t>PL 02-012</t>
  </si>
  <si>
    <t>PL 02-013</t>
  </si>
  <si>
    <t>PL 02-014</t>
  </si>
  <si>
    <t>PL 02-015</t>
  </si>
  <si>
    <t>PL 02-017</t>
  </si>
  <si>
    <t>PL 02-018</t>
  </si>
  <si>
    <t>PL 02-019</t>
  </si>
  <si>
    <t>PL 02-020</t>
  </si>
  <si>
    <t>PL 02-021</t>
  </si>
  <si>
    <t>PL 02-022</t>
  </si>
  <si>
    <t>PL 02-023</t>
  </si>
  <si>
    <t>PL 02-024</t>
  </si>
  <si>
    <t>PL 02-025</t>
  </si>
  <si>
    <t>PL 02-026</t>
  </si>
  <si>
    <t>PL 02-027</t>
  </si>
  <si>
    <t>PL 02-028</t>
  </si>
  <si>
    <t>PL 02-029</t>
  </si>
  <si>
    <t>PL 02-030</t>
  </si>
  <si>
    <t>PL 02-031</t>
  </si>
  <si>
    <t>PL 02-032</t>
  </si>
  <si>
    <t>PL 02-033</t>
  </si>
  <si>
    <t>PL 02-034</t>
  </si>
  <si>
    <t>PL 02-036</t>
  </si>
  <si>
    <t>PL 02-038</t>
  </si>
  <si>
    <t>PL 02-041</t>
  </si>
  <si>
    <t>PL 02-042</t>
  </si>
  <si>
    <t>PL 02-044</t>
  </si>
  <si>
    <t>PL 02-047</t>
  </si>
  <si>
    <t>PL 02-049</t>
  </si>
  <si>
    <t>PL 02-051</t>
  </si>
  <si>
    <t>PL 02-052</t>
  </si>
  <si>
    <t>PL 02-053</t>
  </si>
  <si>
    <t>PL 02-054</t>
  </si>
  <si>
    <t>PL 02-055</t>
  </si>
  <si>
    <t>PL 02-056</t>
  </si>
  <si>
    <t>PL 02-057</t>
  </si>
  <si>
    <t>PL 02-061</t>
  </si>
  <si>
    <t>PL 02-062</t>
  </si>
  <si>
    <t>PL 02-063</t>
  </si>
  <si>
    <t>PL 02-065</t>
  </si>
  <si>
    <t>PL 02-066</t>
  </si>
  <si>
    <t>PL 02-067</t>
  </si>
  <si>
    <t>PL 02-068</t>
  </si>
  <si>
    <t>PL 02-069</t>
  </si>
  <si>
    <t>PL 02-070</t>
  </si>
  <si>
    <t>PL 02-071</t>
  </si>
  <si>
    <t>PL 02-072</t>
  </si>
  <si>
    <t>PL 02-073</t>
  </si>
  <si>
    <t>PL 02-074</t>
  </si>
  <si>
    <t>PL 02-075</t>
  </si>
  <si>
    <t>PL 02-078</t>
  </si>
  <si>
    <t>PL 02-081</t>
  </si>
  <si>
    <t>PL 02-082</t>
  </si>
  <si>
    <t>PL 02-084</t>
  </si>
  <si>
    <t>PL 02-085</t>
  </si>
  <si>
    <t>PL 02-086</t>
  </si>
  <si>
    <t>PL 02-087</t>
  </si>
  <si>
    <t>PL 02-089</t>
  </si>
  <si>
    <t>PL 02-090</t>
  </si>
  <si>
    <t>PL 02-091</t>
  </si>
  <si>
    <t>PL 02-092</t>
  </si>
  <si>
    <t>PL 02-093</t>
  </si>
  <si>
    <t>PL 02-094</t>
  </si>
  <si>
    <t>PL 02-095</t>
  </si>
  <si>
    <t>PL 02-096</t>
  </si>
  <si>
    <t>PL 02-097</t>
  </si>
  <si>
    <t>PL 02-098</t>
  </si>
  <si>
    <t>PL 02-101</t>
  </si>
  <si>
    <t>PL 02-103</t>
  </si>
  <si>
    <t>PL 02-104</t>
  </si>
  <si>
    <t>PL 02-106</t>
  </si>
  <si>
    <t>PL 02-107</t>
  </si>
  <si>
    <t>PL 02-109</t>
  </si>
  <si>
    <t>PL 02-110</t>
  </si>
  <si>
    <t>PL 02-111</t>
  </si>
  <si>
    <t>PL 02-112</t>
  </si>
  <si>
    <t>PL 02-114</t>
  </si>
  <si>
    <t>PL 02-115</t>
  </si>
  <si>
    <t>PL 02-116</t>
  </si>
  <si>
    <t>PL 02-117</t>
  </si>
  <si>
    <t>PL 02-118</t>
  </si>
  <si>
    <t>PL 02-119</t>
  </si>
  <si>
    <t>PL 02-120</t>
  </si>
  <si>
    <t>PL 02-121</t>
  </si>
  <si>
    <t>PL 02-122</t>
  </si>
  <si>
    <t>PL 02-123</t>
  </si>
  <si>
    <t>PL 02-124</t>
  </si>
  <si>
    <t>PL 02-127</t>
  </si>
  <si>
    <t>PL 02-128</t>
  </si>
  <si>
    <t>PL 02-129</t>
  </si>
  <si>
    <t>PL 02-130</t>
  </si>
  <si>
    <t>PL 02-131</t>
  </si>
  <si>
    <t>PL 02-132</t>
  </si>
  <si>
    <t>PL 02-133</t>
  </si>
  <si>
    <t>PL 02-134</t>
  </si>
  <si>
    <t>PL 02-135</t>
  </si>
  <si>
    <t>PL 02-136</t>
  </si>
  <si>
    <t>PL 02-137</t>
  </si>
  <si>
    <t>PL 02-139</t>
  </si>
  <si>
    <t>PL 02-141</t>
  </si>
  <si>
    <t>PL 02-142</t>
  </si>
  <si>
    <t>PL 02-143</t>
  </si>
  <si>
    <t>PL 02-145</t>
  </si>
  <si>
    <t>PL 02-146</t>
  </si>
  <si>
    <t>PL 02-147</t>
  </si>
  <si>
    <t>PL 02-148</t>
  </si>
  <si>
    <t>PL 02-149</t>
  </si>
  <si>
    <t>PL 02-150</t>
  </si>
  <si>
    <t>PL 02-151</t>
  </si>
  <si>
    <t>PL 02-152</t>
  </si>
  <si>
    <t>PL 02-153</t>
  </si>
  <si>
    <t>PL 02-154</t>
  </si>
  <si>
    <t>PL 02-155</t>
  </si>
  <si>
    <t>PL 02-156</t>
  </si>
  <si>
    <t>PL 02-157</t>
  </si>
  <si>
    <t>PL 02-158</t>
  </si>
  <si>
    <t>PL 02-159</t>
  </si>
  <si>
    <t>PL 02-164</t>
  </si>
  <si>
    <t>PL 02-165</t>
  </si>
  <si>
    <t>PL 02-168</t>
  </si>
  <si>
    <t>PL 02-169</t>
  </si>
  <si>
    <t>PL 02-170</t>
  </si>
  <si>
    <t>PL 02-172</t>
  </si>
  <si>
    <t>PL 02-173</t>
  </si>
  <si>
    <t>PL 02-174</t>
  </si>
  <si>
    <t>PL 02-175</t>
  </si>
  <si>
    <t>PL 02-178</t>
  </si>
  <si>
    <t>PL 02-179</t>
  </si>
  <si>
    <t>PL 02-180</t>
  </si>
  <si>
    <t>PL 02-181</t>
  </si>
  <si>
    <t>PL 02-182</t>
  </si>
  <si>
    <t>PL 02-183</t>
  </si>
  <si>
    <t>PL 02-186</t>
  </si>
  <si>
    <t>PL 02-188</t>
  </si>
  <si>
    <t>PL 02-189</t>
  </si>
  <si>
    <t>PL 02-191</t>
  </si>
  <si>
    <t>PL 02-194</t>
  </si>
  <si>
    <t>PL 02-195</t>
  </si>
  <si>
    <t>PL 02-196</t>
  </si>
  <si>
    <t>PL 02-197</t>
  </si>
  <si>
    <t>PL 02-198</t>
  </si>
  <si>
    <t>PL 02-201</t>
  </si>
  <si>
    <t>PL 02-202</t>
  </si>
  <si>
    <t>PL 02-203</t>
  </si>
  <si>
    <t>PL 02-204</t>
  </si>
  <si>
    <t>PL 02-205</t>
  </si>
  <si>
    <t>PL 02-206</t>
  </si>
  <si>
    <t>PL 02-207</t>
  </si>
  <si>
    <t>PL 02-209</t>
  </si>
  <si>
    <t>PL 02-210</t>
  </si>
  <si>
    <t>PL 02-211</t>
  </si>
  <si>
    <t>PL 02-213</t>
  </si>
  <si>
    <t>PL 02-214</t>
  </si>
  <si>
    <t>PL 02-215</t>
  </si>
  <si>
    <t>PL 02-216</t>
  </si>
  <si>
    <t>PL 02-217</t>
  </si>
  <si>
    <t>PL 02-219</t>
  </si>
  <si>
    <t>PL 02-220</t>
  </si>
  <si>
    <t>PL 02-221</t>
  </si>
  <si>
    <t>PL 02-222</t>
  </si>
  <si>
    <t>PL 02-223</t>
  </si>
  <si>
    <t>PL 02-224</t>
  </si>
  <si>
    <t>PL 02-225</t>
  </si>
  <si>
    <t>PL 02-226</t>
  </si>
  <si>
    <t>PL 02-227</t>
  </si>
  <si>
    <t>PL 02-228</t>
  </si>
  <si>
    <t>PL 02-229</t>
  </si>
  <si>
    <t>PL 02-230</t>
  </si>
  <si>
    <t>PL 02-231</t>
  </si>
  <si>
    <t>PL 02-232</t>
  </si>
  <si>
    <t>PL 02-233</t>
  </si>
  <si>
    <t>PL 02-234</t>
  </si>
  <si>
    <t>PL 02-235</t>
  </si>
  <si>
    <t>PL 02-236</t>
  </si>
  <si>
    <t>PL 02-237</t>
  </si>
  <si>
    <t>PL 02-238</t>
  </si>
  <si>
    <t>PL 02-239</t>
  </si>
  <si>
    <t>PL 02-240</t>
  </si>
  <si>
    <t>PL 02-241</t>
  </si>
  <si>
    <t>PL 02-242</t>
  </si>
  <si>
    <t>PL 02-244</t>
  </si>
  <si>
    <t>PL 02-246</t>
  </si>
  <si>
    <t>PL 02-247</t>
  </si>
  <si>
    <t>PL 02-248</t>
  </si>
  <si>
    <t>PL 02-249</t>
  </si>
  <si>
    <t>PL 02-250</t>
  </si>
  <si>
    <t>PL 02-252</t>
  </si>
  <si>
    <t>PL 02-254</t>
  </si>
  <si>
    <t>PL 02-255</t>
  </si>
  <si>
    <t>PL 02-256</t>
  </si>
  <si>
    <t>PL 02-257</t>
  </si>
  <si>
    <t>PL 02-258</t>
  </si>
  <si>
    <t>PL 02-259</t>
  </si>
  <si>
    <t>PL 02-260</t>
  </si>
  <si>
    <t>PL 02-261</t>
  </si>
  <si>
    <t>PL 02-262</t>
  </si>
  <si>
    <t>PL 02-263</t>
  </si>
  <si>
    <t>PL 02-264</t>
  </si>
  <si>
    <t>PL 02-265</t>
  </si>
  <si>
    <t>PL 02-266</t>
  </si>
  <si>
    <t>PL 02-267</t>
  </si>
  <si>
    <t>PL 02-269</t>
  </si>
  <si>
    <t>PL 02-270</t>
  </si>
  <si>
    <t>PL 02-271</t>
  </si>
  <si>
    <t>PL 02-272</t>
  </si>
  <si>
    <t>PL 02-273</t>
  </si>
  <si>
    <t>PL 02-274</t>
  </si>
  <si>
    <t>PL 02-276</t>
  </si>
  <si>
    <t>PL 02-277</t>
  </si>
  <si>
    <t>PL 02-278</t>
  </si>
  <si>
    <t>PL 02-279</t>
  </si>
  <si>
    <t>PL 02-280</t>
  </si>
  <si>
    <t>PL 02-281</t>
  </si>
  <si>
    <t>PL 02-282</t>
  </si>
  <si>
    <t>PL 02-283</t>
  </si>
  <si>
    <t>PL 02-284</t>
  </si>
  <si>
    <t>PL 02-285</t>
  </si>
  <si>
    <t>PL 02-286</t>
  </si>
  <si>
    <t>PL 02-287</t>
  </si>
  <si>
    <t>PL 02-288</t>
  </si>
  <si>
    <t>PL 02-290</t>
  </si>
  <si>
    <t>PL 02-292</t>
  </si>
  <si>
    <t>PL 02-293</t>
  </si>
  <si>
    <t>PL 02-294</t>
  </si>
  <si>
    <t>PL 02-295</t>
  </si>
  <si>
    <t>PL 02-296</t>
  </si>
  <si>
    <t>PL 02-298</t>
  </si>
  <si>
    <t>PL 02-299</t>
  </si>
  <si>
    <t>PL 02-301</t>
  </si>
  <si>
    <t>PL 02-302</t>
  </si>
  <si>
    <t>PL 02-304</t>
  </si>
  <si>
    <t>PL 02-305</t>
  </si>
  <si>
    <t>PL 02-306</t>
  </si>
  <si>
    <t>PL 02-308</t>
  </si>
  <si>
    <t>PL 02-309</t>
  </si>
  <si>
    <t>PL 02-310</t>
  </si>
  <si>
    <t>PL 02-312</t>
  </si>
  <si>
    <t>PL 02-313</t>
  </si>
  <si>
    <t>PL 02-314</t>
  </si>
  <si>
    <t>PL 02-315</t>
  </si>
  <si>
    <t>PL 02-316</t>
  </si>
  <si>
    <t>PL 02-317</t>
  </si>
  <si>
    <t>PL 02-318</t>
  </si>
  <si>
    <t>PL 02-319</t>
  </si>
  <si>
    <t>PL 02-320</t>
  </si>
  <si>
    <t>PL 02-321</t>
  </si>
  <si>
    <t>PL 02-323</t>
  </si>
  <si>
    <t>PL 02-324</t>
  </si>
  <si>
    <t>PL 02-325</t>
  </si>
  <si>
    <t>PL 02-326</t>
  </si>
  <si>
    <t>PL 02-327</t>
  </si>
  <si>
    <t>PL 02-335</t>
  </si>
  <si>
    <t>PL 02-336</t>
  </si>
  <si>
    <t>PL 02-337</t>
  </si>
  <si>
    <t>PL 02-338</t>
  </si>
  <si>
    <t>PL 02-339</t>
  </si>
  <si>
    <t>PL 02-340</t>
  </si>
  <si>
    <t>PL 02-341</t>
  </si>
  <si>
    <t>PL 02-342</t>
  </si>
  <si>
    <t>PL 02-343</t>
  </si>
  <si>
    <t>PL 02-344</t>
  </si>
  <si>
    <t>PL 02-345</t>
  </si>
  <si>
    <t>PL 02-347</t>
  </si>
  <si>
    <t>PL 02-348</t>
  </si>
  <si>
    <t>PL 02-349</t>
  </si>
  <si>
    <t>PL 02-350</t>
  </si>
  <si>
    <t>PL 02-351</t>
  </si>
  <si>
    <t>PL 02-352</t>
  </si>
  <si>
    <t>PL 02-353</t>
  </si>
  <si>
    <t>PL 02-354</t>
  </si>
  <si>
    <t>PL 02-359</t>
  </si>
  <si>
    <t>PL 02-360</t>
  </si>
  <si>
    <t>PL 02-361</t>
  </si>
  <si>
    <t>PL 02-362</t>
  </si>
  <si>
    <t>PL 02-364</t>
  </si>
  <si>
    <t>PL 02-365</t>
  </si>
  <si>
    <t>PL 02-366</t>
  </si>
  <si>
    <t>PL 02-367</t>
  </si>
  <si>
    <t>PL 02-368</t>
  </si>
  <si>
    <t>PL 02-369</t>
  </si>
  <si>
    <t>PL 02-370</t>
  </si>
  <si>
    <t>PL 02-371</t>
  </si>
  <si>
    <t>PL 02-372</t>
  </si>
  <si>
    <t>PL 02-373</t>
  </si>
  <si>
    <t>PL 02-374</t>
  </si>
  <si>
    <t>PL 02-375</t>
  </si>
  <si>
    <t>PL 02-376</t>
  </si>
  <si>
    <t>PL 02-377</t>
  </si>
  <si>
    <t>PL 02-378</t>
  </si>
  <si>
    <t>PL 02-379</t>
  </si>
  <si>
    <t>PL 02-380</t>
  </si>
  <si>
    <t>PL 02-381</t>
  </si>
  <si>
    <t>PL 02-382</t>
  </si>
  <si>
    <t>PL 02-383</t>
  </si>
  <si>
    <t>PL 02-384</t>
  </si>
  <si>
    <t>PL 02-386</t>
  </si>
  <si>
    <t>PL 02-387</t>
  </si>
  <si>
    <t>PL 02-388</t>
  </si>
  <si>
    <t>PL 02-389</t>
  </si>
  <si>
    <t>PL 02-390</t>
  </si>
  <si>
    <t>PL 02-391</t>
  </si>
  <si>
    <t>PL 02-392</t>
  </si>
  <si>
    <t>PL 02-393</t>
  </si>
  <si>
    <t>PL 02-394</t>
  </si>
  <si>
    <t>PL 02-395</t>
  </si>
  <si>
    <t>PL 02-396</t>
  </si>
  <si>
    <t>PL 02-397</t>
  </si>
  <si>
    <t>PL 02-398</t>
  </si>
  <si>
    <t>PL 02-400</t>
  </si>
  <si>
    <t>PL 02-401</t>
  </si>
  <si>
    <t>PL 02-402</t>
  </si>
  <si>
    <t>PL 02-403</t>
  </si>
  <si>
    <t>PL 02-404</t>
  </si>
  <si>
    <t>PL 02-405</t>
  </si>
  <si>
    <t>PL 02-406</t>
  </si>
  <si>
    <t>PL 02-407</t>
  </si>
  <si>
    <t>PL 02-408</t>
  </si>
  <si>
    <t>PL 02-409</t>
  </si>
  <si>
    <t>PL 02-410</t>
  </si>
  <si>
    <t>PL 02-411</t>
  </si>
  <si>
    <t>PL 02-412</t>
  </si>
  <si>
    <t>PL 02-413</t>
  </si>
  <si>
    <t>PL 02-414</t>
  </si>
  <si>
    <t>PL 02-415</t>
  </si>
  <si>
    <t>PL 02-416</t>
  </si>
  <si>
    <t>PL 02-417</t>
  </si>
  <si>
    <t>PL 02-419</t>
  </si>
  <si>
    <t>PL 02-421</t>
  </si>
  <si>
    <t>PL 02-422</t>
  </si>
  <si>
    <t>PL 02-423</t>
  </si>
  <si>
    <t>PL 02-424</t>
  </si>
  <si>
    <t>PL 02-425</t>
  </si>
  <si>
    <t>PL 02-426</t>
  </si>
  <si>
    <t>PL 02-427</t>
  </si>
  <si>
    <t>PL 02-428</t>
  </si>
  <si>
    <t>PL 02-430</t>
  </si>
  <si>
    <t>PL 02-431</t>
  </si>
  <si>
    <t>PL 02-432</t>
  </si>
  <si>
    <t>PL 02-433</t>
  </si>
  <si>
    <t>PL 02-434</t>
  </si>
  <si>
    <t>PL 02-435</t>
  </si>
  <si>
    <t>PL 02-436</t>
  </si>
  <si>
    <t>PL 02-437</t>
  </si>
  <si>
    <t>PL 02-438</t>
  </si>
  <si>
    <t>PL 02-439</t>
  </si>
  <si>
    <t>PL 02-440</t>
  </si>
  <si>
    <t>PL 02-441</t>
  </si>
  <si>
    <t>PL 02-442</t>
  </si>
  <si>
    <t>PL 02-443</t>
  </si>
  <si>
    <t>PL 02-445</t>
  </si>
  <si>
    <t>PL 02-446</t>
  </si>
  <si>
    <t>PL 02-447</t>
  </si>
  <si>
    <t>PL 02-448</t>
  </si>
  <si>
    <t>PL 02-449</t>
  </si>
  <si>
    <t>PL 02-450</t>
  </si>
  <si>
    <t>PL 02-451</t>
  </si>
  <si>
    <t>PL 02-452</t>
  </si>
  <si>
    <t>PL 02-453</t>
  </si>
  <si>
    <t>PL 02-454</t>
  </si>
  <si>
    <t>PL 02-455</t>
  </si>
  <si>
    <t>PL 02-456</t>
  </si>
  <si>
    <t>PL 02-457</t>
  </si>
  <si>
    <t>PL 02-458</t>
  </si>
  <si>
    <t>PL 02-459</t>
  </si>
  <si>
    <t>PL 02-460</t>
  </si>
  <si>
    <t>PL 02-462</t>
  </si>
  <si>
    <t>PL 02-463</t>
  </si>
  <si>
    <t>PL 02-464</t>
  </si>
  <si>
    <t>PL 02-465</t>
  </si>
  <si>
    <t>PL 02-466</t>
  </si>
  <si>
    <t>PL 02-467</t>
  </si>
  <si>
    <t>PL 02-468</t>
  </si>
  <si>
    <t>PL 02-469</t>
  </si>
  <si>
    <t>PL 02-470</t>
  </si>
  <si>
    <t>PL 02-471</t>
  </si>
  <si>
    <t>PL 02-472</t>
  </si>
  <si>
    <t>PL 02-473</t>
  </si>
  <si>
    <t>PL 02-479</t>
  </si>
  <si>
    <t>PL 02-480</t>
  </si>
  <si>
    <t>PL 02-481</t>
  </si>
  <si>
    <t>PL 02-482</t>
  </si>
  <si>
    <t>PL 02-483</t>
  </si>
  <si>
    <t>PL 02-484</t>
  </si>
  <si>
    <t>PL 02-485</t>
  </si>
  <si>
    <t>PL 02-486</t>
  </si>
  <si>
    <t>PL 02-487</t>
  </si>
  <si>
    <t>PL 02-488</t>
  </si>
  <si>
    <t>PL 02-489</t>
  </si>
  <si>
    <t>PL 02-490</t>
  </si>
  <si>
    <t>PL 02-491</t>
  </si>
  <si>
    <t>PL 02-492</t>
  </si>
  <si>
    <t>PL 02-493</t>
  </si>
  <si>
    <t>PL 02-494</t>
  </si>
  <si>
    <t>PL 02-495</t>
  </si>
  <si>
    <t>PL 02-496</t>
  </si>
  <si>
    <t>PL 02-497</t>
  </si>
  <si>
    <t>PL 02-501</t>
  </si>
  <si>
    <t>PL 02-502</t>
  </si>
  <si>
    <t>PL 02-503</t>
  </si>
  <si>
    <t>PL 02-504</t>
  </si>
  <si>
    <t>PL 02-505</t>
  </si>
  <si>
    <t>PL 02-506</t>
  </si>
  <si>
    <t>PL 02-507</t>
  </si>
  <si>
    <t>PL 02-508</t>
  </si>
  <si>
    <t>PL 02-509</t>
  </si>
  <si>
    <t>PL 02-510</t>
  </si>
  <si>
    <t>PL 02-511</t>
  </si>
  <si>
    <t>PL 02-512</t>
  </si>
  <si>
    <t>PL 02-513</t>
  </si>
  <si>
    <t>PL 02-515</t>
  </si>
  <si>
    <t>PL 02-516</t>
  </si>
  <si>
    <t>PL 02-517</t>
  </si>
  <si>
    <t>PL 02-518</t>
  </si>
  <si>
    <t>PL 02-519</t>
  </si>
  <si>
    <t>PL 02-520</t>
  </si>
  <si>
    <t>PL 02-521</t>
  </si>
  <si>
    <t>PL 02-522</t>
  </si>
  <si>
    <t>PL 02-524</t>
  </si>
  <si>
    <t>PL 02-525</t>
  </si>
  <si>
    <t>PL 02-526</t>
  </si>
  <si>
    <t>PL 02-527</t>
  </si>
  <si>
    <t>PL 02-528</t>
  </si>
  <si>
    <t>PL 02-529</t>
  </si>
  <si>
    <t>PL 02-530</t>
  </si>
  <si>
    <t>PL 02-531</t>
  </si>
  <si>
    <t>PL 02-532</t>
  </si>
  <si>
    <t>PL 02-534</t>
  </si>
  <si>
    <t>PL 02-535</t>
  </si>
  <si>
    <t>PL 02-536</t>
  </si>
  <si>
    <t>PL 02-537</t>
  </si>
  <si>
    <t>PL 02-538</t>
  </si>
  <si>
    <t>PL 02-539</t>
  </si>
  <si>
    <t>PL 02-540</t>
  </si>
  <si>
    <t>PL 02-541</t>
  </si>
  <si>
    <t>PL 02-543</t>
  </si>
  <si>
    <t>PL 02-544</t>
  </si>
  <si>
    <t>PL 02-545</t>
  </si>
  <si>
    <t>PL 02-546</t>
  </si>
  <si>
    <t>PL 02-547</t>
  </si>
  <si>
    <t>PL 02-548</t>
  </si>
  <si>
    <t>PL 02-549</t>
  </si>
  <si>
    <t>PL 02-550</t>
  </si>
  <si>
    <t>PL 02-551</t>
  </si>
  <si>
    <t>PL 02-552</t>
  </si>
  <si>
    <t>PL 02-553</t>
  </si>
  <si>
    <t>PL 02-554</t>
  </si>
  <si>
    <t>PL 02-555</t>
  </si>
  <si>
    <t>PL 02-556</t>
  </si>
  <si>
    <t>PL 02-557</t>
  </si>
  <si>
    <t>PL 02-558</t>
  </si>
  <si>
    <t>PL 02-559</t>
  </si>
  <si>
    <t>PL 02-560</t>
  </si>
  <si>
    <t>PL 02-561</t>
  </si>
  <si>
    <t>PL 02-562</t>
  </si>
  <si>
    <t>PL 02-563</t>
  </si>
  <si>
    <t>PL 02-564</t>
  </si>
  <si>
    <t>PL 02-566</t>
  </si>
  <si>
    <t>PL 02-567</t>
  </si>
  <si>
    <t>PL 02-568</t>
  </si>
  <si>
    <t>PL 02-569</t>
  </si>
  <si>
    <t>PL 02-570</t>
  </si>
  <si>
    <t>PL 02-571</t>
  </si>
  <si>
    <t>PL 02-572</t>
  </si>
  <si>
    <t>PL 02-574</t>
  </si>
  <si>
    <t>PL 02-575</t>
  </si>
  <si>
    <t>PL 02-577</t>
  </si>
  <si>
    <t>PL 02-578</t>
  </si>
  <si>
    <t>PL 02-579</t>
  </si>
  <si>
    <t>PL 02-581</t>
  </si>
  <si>
    <t>PL 02-582</t>
  </si>
  <si>
    <t>PL 02-583</t>
  </si>
  <si>
    <t>PL 02-584</t>
  </si>
  <si>
    <t>PL 02-585</t>
  </si>
  <si>
    <t>PL 02-586</t>
  </si>
  <si>
    <t>PL 02-587</t>
  </si>
  <si>
    <t>PL 02-589</t>
  </si>
  <si>
    <t>PL 02-590</t>
  </si>
  <si>
    <t>PL 02-591</t>
  </si>
  <si>
    <t>PL 02-592</t>
  </si>
  <si>
    <t>PL 02-593</t>
  </si>
  <si>
    <t>PL 02-594</t>
  </si>
  <si>
    <t>PL 02-595</t>
  </si>
  <si>
    <t>PL 02-598</t>
  </si>
  <si>
    <t>PL 02-601</t>
  </si>
  <si>
    <t>PL 02-602</t>
  </si>
  <si>
    <t>PL 02-603</t>
  </si>
  <si>
    <t>PL 02-604</t>
  </si>
  <si>
    <t>PL 02-605</t>
  </si>
  <si>
    <t>PL 02-606</t>
  </si>
  <si>
    <t>PL 02-607</t>
  </si>
  <si>
    <t>PL 02-608</t>
  </si>
  <si>
    <t>PL 02-609</t>
  </si>
  <si>
    <t>PL 02-610</t>
  </si>
  <si>
    <t>PL 02-611</t>
  </si>
  <si>
    <t>PL 02-612</t>
  </si>
  <si>
    <t>PL 02-613</t>
  </si>
  <si>
    <t>PL 02-614</t>
  </si>
  <si>
    <t>PL 02-615</t>
  </si>
  <si>
    <t>PL 02-616</t>
  </si>
  <si>
    <t>PL 02-617</t>
  </si>
  <si>
    <t>PL 02-618</t>
  </si>
  <si>
    <t>PL 02-619</t>
  </si>
  <si>
    <t>PL 02-620</t>
  </si>
  <si>
    <t>PL 02-621</t>
  </si>
  <si>
    <t>PL 02-622</t>
  </si>
  <si>
    <t>PL 02-624</t>
  </si>
  <si>
    <t>PL 02-625</t>
  </si>
  <si>
    <t>PL 02-626</t>
  </si>
  <si>
    <t>PL 02-627</t>
  </si>
  <si>
    <t>PL 02-628</t>
  </si>
  <si>
    <t>PL 02-629</t>
  </si>
  <si>
    <t>PL 02-630</t>
  </si>
  <si>
    <t>PL 02-632</t>
  </si>
  <si>
    <t>PL 02-633</t>
  </si>
  <si>
    <t>PL 02-634</t>
  </si>
  <si>
    <t>PL 02-635</t>
  </si>
  <si>
    <t>PL 02-636</t>
  </si>
  <si>
    <t>PL 02-637</t>
  </si>
  <si>
    <t>PL 02-638</t>
  </si>
  <si>
    <t>PL 02-639</t>
  </si>
  <si>
    <t>PL 02-640</t>
  </si>
  <si>
    <t>PL 02-641</t>
  </si>
  <si>
    <t>PL 02-642</t>
  </si>
  <si>
    <t>PL 02-643</t>
  </si>
  <si>
    <t>PL 02-644</t>
  </si>
  <si>
    <t>PL 02-645</t>
  </si>
  <si>
    <t>PL 02-646</t>
  </si>
  <si>
    <t>PL 02-647</t>
  </si>
  <si>
    <t>PL 02-648</t>
  </si>
  <si>
    <t>PL 02-649</t>
  </si>
  <si>
    <t>PL 02-650</t>
  </si>
  <si>
    <t>PL 02-651</t>
  </si>
  <si>
    <t>PL 02-652</t>
  </si>
  <si>
    <t>PL 02-653</t>
  </si>
  <si>
    <t>PL 02-654</t>
  </si>
  <si>
    <t>PL 02-655</t>
  </si>
  <si>
    <t>PL 02-656</t>
  </si>
  <si>
    <t>PL 02-657</t>
  </si>
  <si>
    <t>PL 02-658</t>
  </si>
  <si>
    <t>PL 02-659</t>
  </si>
  <si>
    <t>PL 02-660</t>
  </si>
  <si>
    <t>PL 02-661</t>
  </si>
  <si>
    <t>PL 02-662</t>
  </si>
  <si>
    <t>PL 02-663</t>
  </si>
  <si>
    <t>PL 02-665</t>
  </si>
  <si>
    <t>PL 02-666</t>
  </si>
  <si>
    <t>PL 02-668</t>
  </si>
  <si>
    <t>PL 02-670</t>
  </si>
  <si>
    <t>PL 02-672</t>
  </si>
  <si>
    <t>PL 02-673</t>
  </si>
  <si>
    <t>PL 02-674</t>
  </si>
  <si>
    <t>PL 02-675</t>
  </si>
  <si>
    <t>PL 02-676</t>
  </si>
  <si>
    <t>PL 02-677</t>
  </si>
  <si>
    <t>PL 02-678</t>
  </si>
  <si>
    <t>PL 02-679</t>
  </si>
  <si>
    <t>PL 02-680</t>
  </si>
  <si>
    <t>PL 02-681</t>
  </si>
  <si>
    <t>PL 02-682</t>
  </si>
  <si>
    <t>PL 02-683</t>
  </si>
  <si>
    <t>PL 02-684</t>
  </si>
  <si>
    <t>PL 02-685</t>
  </si>
  <si>
    <t>PL 02-690</t>
  </si>
  <si>
    <t>PL 02-691</t>
  </si>
  <si>
    <t>PL 02-692</t>
  </si>
  <si>
    <t>PL 02-693</t>
  </si>
  <si>
    <t>PL 02-695</t>
  </si>
  <si>
    <t>PL 02-697</t>
  </si>
  <si>
    <t>PL 02-698</t>
  </si>
  <si>
    <t>PL 02-699</t>
  </si>
  <si>
    <t>PL 02-701</t>
  </si>
  <si>
    <t>PL 02-702</t>
  </si>
  <si>
    <t>PL 02-703</t>
  </si>
  <si>
    <t>PL 02-704</t>
  </si>
  <si>
    <t>PL 02-705</t>
  </si>
  <si>
    <t>PL 02-707</t>
  </si>
  <si>
    <t>PL 02-708</t>
  </si>
  <si>
    <t>PL 02-709</t>
  </si>
  <si>
    <t>PL 02-710</t>
  </si>
  <si>
    <t>PL 02-711</t>
  </si>
  <si>
    <t>PL 02-712</t>
  </si>
  <si>
    <t>PL 02-713</t>
  </si>
  <si>
    <t>PL 02-714</t>
  </si>
  <si>
    <t>PL 02-715</t>
  </si>
  <si>
    <t>PL 02-716</t>
  </si>
  <si>
    <t>PL 02-717</t>
  </si>
  <si>
    <t>PL 02-718</t>
  </si>
  <si>
    <t>PL 02-720</t>
  </si>
  <si>
    <t>PL 02-722</t>
  </si>
  <si>
    <t>PL 02-724</t>
  </si>
  <si>
    <t>PL 02-725</t>
  </si>
  <si>
    <t>PL 02-726</t>
  </si>
  <si>
    <t>PL 02-727</t>
  </si>
  <si>
    <t>PL 02-728</t>
  </si>
  <si>
    <t>PL 02-729</t>
  </si>
  <si>
    <t>PL 02-730</t>
  </si>
  <si>
    <t>PL 02-732</t>
  </si>
  <si>
    <t>PL 02-733</t>
  </si>
  <si>
    <t>PL 02-735</t>
  </si>
  <si>
    <t>PL 02-736</t>
  </si>
  <si>
    <t>PL 02-737</t>
  </si>
  <si>
    <t>PL 02-738</t>
  </si>
  <si>
    <t>PL 02-739</t>
  </si>
  <si>
    <t>PL 02-740</t>
  </si>
  <si>
    <t>PL 02-743</t>
  </si>
  <si>
    <t>PL 02-744</t>
  </si>
  <si>
    <t>PL 02-746</t>
  </si>
  <si>
    <t>PL 02-747</t>
  </si>
  <si>
    <t>PL 02-748</t>
  </si>
  <si>
    <t>PL 02-749</t>
  </si>
  <si>
    <t>PL 02-750</t>
  </si>
  <si>
    <t>PL 02-751</t>
  </si>
  <si>
    <t>PL 02-755</t>
  </si>
  <si>
    <t>PL 02-757</t>
  </si>
  <si>
    <t>PL 02-758</t>
  </si>
  <si>
    <t>PL 02-759</t>
  </si>
  <si>
    <t>PL 02-760</t>
  </si>
  <si>
    <t>PL 02-761</t>
  </si>
  <si>
    <t>PL 02-762</t>
  </si>
  <si>
    <t>PL 02-763</t>
  </si>
  <si>
    <t>PL 02-764</t>
  </si>
  <si>
    <t>PL 02-765</t>
  </si>
  <si>
    <t>PL 02-767</t>
  </si>
  <si>
    <t>PL 02-768</t>
  </si>
  <si>
    <t>PL 02-769</t>
  </si>
  <si>
    <t>PL 02-775</t>
  </si>
  <si>
    <t>PL 02-776</t>
  </si>
  <si>
    <t>PL 02-777</t>
  </si>
  <si>
    <t>PL 02-778</t>
  </si>
  <si>
    <t>PL 02-780</t>
  </si>
  <si>
    <t>PL 02-781</t>
  </si>
  <si>
    <t>PL 02-784</t>
  </si>
  <si>
    <t>PL 02-785</t>
  </si>
  <si>
    <t>PL 02-786</t>
  </si>
  <si>
    <t>PL 02-787</t>
  </si>
  <si>
    <t>PL 02-790</t>
  </si>
  <si>
    <t>PL 02-791</t>
  </si>
  <si>
    <t>PL 02-792</t>
  </si>
  <si>
    <t>PL 02-793</t>
  </si>
  <si>
    <t>PL 02-795</t>
  </si>
  <si>
    <t>PL 02-796</t>
  </si>
  <si>
    <t>PL 02-797</t>
  </si>
  <si>
    <t>PL 02-798</t>
  </si>
  <si>
    <t>PL 02-801</t>
  </si>
  <si>
    <t>PL 02-803</t>
  </si>
  <si>
    <t>PL 02-804</t>
  </si>
  <si>
    <t>PL 02-806</t>
  </si>
  <si>
    <t>PL 02-807</t>
  </si>
  <si>
    <t>PL 02-808</t>
  </si>
  <si>
    <t>PL 02-809</t>
  </si>
  <si>
    <t>PL 02-811</t>
  </si>
  <si>
    <t>PL 02-812</t>
  </si>
  <si>
    <t>PL 02-814</t>
  </si>
  <si>
    <t>PL 02-815</t>
  </si>
  <si>
    <t>PL 02-816</t>
  </si>
  <si>
    <t>PL 02-817</t>
  </si>
  <si>
    <t>PL 02-818</t>
  </si>
  <si>
    <t>PL 02-819</t>
  </si>
  <si>
    <t>PL 02-820</t>
  </si>
  <si>
    <t>PL 02-821</t>
  </si>
  <si>
    <t>PL 02-822</t>
  </si>
  <si>
    <t>PL 02-823</t>
  </si>
  <si>
    <t>PL 02-824</t>
  </si>
  <si>
    <t>PL 02-825</t>
  </si>
  <si>
    <t>PL 02-826</t>
  </si>
  <si>
    <t>PL 02-827</t>
  </si>
  <si>
    <t>PL 02-828</t>
  </si>
  <si>
    <t>PL 02-829</t>
  </si>
  <si>
    <t>PL 02-830</t>
  </si>
  <si>
    <t>PL 02-833</t>
  </si>
  <si>
    <t>PL 02-834</t>
  </si>
  <si>
    <t>PL 02-835</t>
  </si>
  <si>
    <t>PL 02-836</t>
  </si>
  <si>
    <t>PL 02-837</t>
  </si>
  <si>
    <t>PL 02-838</t>
  </si>
  <si>
    <t>PL 02-840</t>
  </si>
  <si>
    <t>PL 02-841</t>
  </si>
  <si>
    <t>PL 02-842</t>
  </si>
  <si>
    <t>PL 02-843</t>
  </si>
  <si>
    <t>PL 02-844</t>
  </si>
  <si>
    <t>PL 02-845</t>
  </si>
  <si>
    <t>PL 02-846</t>
  </si>
  <si>
    <t>PL 02-847</t>
  </si>
  <si>
    <t>PL 02-849</t>
  </si>
  <si>
    <t>PL 02-850</t>
  </si>
  <si>
    <t>PL 02-851</t>
  </si>
  <si>
    <t>PL 02-852</t>
  </si>
  <si>
    <t>PL 02-854</t>
  </si>
  <si>
    <t>PL 02-855</t>
  </si>
  <si>
    <t>PL 02-856</t>
  </si>
  <si>
    <t>PL 02-857</t>
  </si>
  <si>
    <t>PL 02-858</t>
  </si>
  <si>
    <t>PL 02-859</t>
  </si>
  <si>
    <t>PL 02-860</t>
  </si>
  <si>
    <t>PL 02-862</t>
  </si>
  <si>
    <t>PL 02-863</t>
  </si>
  <si>
    <t>PL 02-867</t>
  </si>
  <si>
    <t>PL 02-868</t>
  </si>
  <si>
    <t>PL 02-869</t>
  </si>
  <si>
    <t>PL 02-870</t>
  </si>
  <si>
    <t>PL 02-871</t>
  </si>
  <si>
    <t>PL 02-872</t>
  </si>
  <si>
    <t>PL 02-873</t>
  </si>
  <si>
    <t>PL 02-874</t>
  </si>
  <si>
    <t>PL 02-875</t>
  </si>
  <si>
    <t>PL 02-876</t>
  </si>
  <si>
    <t>PL 02-877</t>
  </si>
  <si>
    <t>PL 02-878</t>
  </si>
  <si>
    <t>PL 02-879</t>
  </si>
  <si>
    <t>PL 02-881</t>
  </si>
  <si>
    <t>PL 02-882</t>
  </si>
  <si>
    <t>PL 02-884</t>
  </si>
  <si>
    <t>PL 02-885</t>
  </si>
  <si>
    <t>PL 02-886</t>
  </si>
  <si>
    <t>PL 02-887</t>
  </si>
  <si>
    <t>PL 02-888</t>
  </si>
  <si>
    <t>PL 02-889</t>
  </si>
  <si>
    <t>PL 02-890</t>
  </si>
  <si>
    <t>PL 02-891</t>
  </si>
  <si>
    <t>PL 02-892</t>
  </si>
  <si>
    <t>PL 02-893</t>
  </si>
  <si>
    <t>PL 02-900</t>
  </si>
  <si>
    <t>PL 02-901</t>
  </si>
  <si>
    <t>PL 02-902</t>
  </si>
  <si>
    <t>PL 02-903</t>
  </si>
  <si>
    <t>PL 02-904</t>
  </si>
  <si>
    <t>PL 02-905</t>
  </si>
  <si>
    <t>PL 02-907</t>
  </si>
  <si>
    <t>PL 02-908</t>
  </si>
  <si>
    <t>PL 02-909</t>
  </si>
  <si>
    <t>PL 02-910</t>
  </si>
  <si>
    <t>PL 02-911</t>
  </si>
  <si>
    <t>PL 02-912</t>
  </si>
  <si>
    <t>PL 02-913</t>
  </si>
  <si>
    <t>PL 02-914</t>
  </si>
  <si>
    <t>PL 02-915</t>
  </si>
  <si>
    <t>PL 02-916</t>
  </si>
  <si>
    <t>PL 02-917</t>
  </si>
  <si>
    <t>PL 02-918</t>
  </si>
  <si>
    <t>PL 02-920</t>
  </si>
  <si>
    <t>PL 02-921</t>
  </si>
  <si>
    <t>PL 02-922</t>
  </si>
  <si>
    <t>PL 02-923</t>
  </si>
  <si>
    <t>PL 02-924</t>
  </si>
  <si>
    <t>PL 02-925</t>
  </si>
  <si>
    <t>PL 02-927</t>
  </si>
  <si>
    <t>PL 02-928</t>
  </si>
  <si>
    <t>PL 02-929</t>
  </si>
  <si>
    <t>PL 02-930</t>
  </si>
  <si>
    <t>PL 02-932</t>
  </si>
  <si>
    <t>PL 02-933</t>
  </si>
  <si>
    <t>PL 02-934</t>
  </si>
  <si>
    <t>PL 02-935</t>
  </si>
  <si>
    <t>PL 02-936</t>
  </si>
  <si>
    <t>PL 02-937</t>
  </si>
  <si>
    <t>PL 02-938</t>
  </si>
  <si>
    <t>PL 02-939</t>
  </si>
  <si>
    <t>PL 02-940</t>
  </si>
  <si>
    <t>PL 02-941</t>
  </si>
  <si>
    <t>PL 02-942</t>
  </si>
  <si>
    <t>PL 02-943</t>
  </si>
  <si>
    <t>PL 02-945</t>
  </si>
  <si>
    <t>PL 02-946</t>
  </si>
  <si>
    <t>PL 02-947</t>
  </si>
  <si>
    <t>PL 02-948</t>
  </si>
  <si>
    <t>PL 02-949</t>
  </si>
  <si>
    <t>PL 02-950</t>
  </si>
  <si>
    <t>PL 02-951</t>
  </si>
  <si>
    <t>PL 02-952</t>
  </si>
  <si>
    <t>PL 02-953</t>
  </si>
  <si>
    <t>PL 02-954</t>
  </si>
  <si>
    <t>PL 02-955</t>
  </si>
  <si>
    <t>PL 02-956</t>
  </si>
  <si>
    <t>PL 02-957</t>
  </si>
  <si>
    <t>PL 02-958</t>
  </si>
  <si>
    <t>PL 02-959</t>
  </si>
  <si>
    <t>PL 02-960</t>
  </si>
  <si>
    <t>PL 02-962</t>
  </si>
  <si>
    <t>PL 02-963</t>
  </si>
  <si>
    <t>PL 02-964</t>
  </si>
  <si>
    <t>PL 02-965</t>
  </si>
  <si>
    <t>PL 02-966</t>
  </si>
  <si>
    <t>PL 02-967</t>
  </si>
  <si>
    <t>PL 02-968</t>
  </si>
  <si>
    <t>PL 02-969</t>
  </si>
  <si>
    <t>PL 02-970</t>
  </si>
  <si>
    <t>PL 02-971</t>
  </si>
  <si>
    <t>PL 02-972</t>
  </si>
  <si>
    <t>PL 02-973</t>
  </si>
  <si>
    <t>PL 02-977</t>
  </si>
  <si>
    <t>PL 02-978</t>
  </si>
  <si>
    <t>PL 02-979</t>
  </si>
  <si>
    <t>PL 02-981</t>
  </si>
  <si>
    <t>PL 02-982</t>
  </si>
  <si>
    <t>PL 02-983</t>
  </si>
  <si>
    <t>PL 02-984</t>
  </si>
  <si>
    <t>PL 02-985</t>
  </si>
  <si>
    <t>PL 02-986</t>
  </si>
  <si>
    <t>PL 02-987</t>
  </si>
  <si>
    <t>PL 02-988</t>
  </si>
  <si>
    <t>PL 02-989</t>
  </si>
  <si>
    <t>PL 02-990</t>
  </si>
  <si>
    <t>PL 02-991</t>
  </si>
  <si>
    <t>PL 02-992</t>
  </si>
  <si>
    <t>PL 02-993</t>
  </si>
  <si>
    <t>PL 02-994</t>
  </si>
  <si>
    <t>PL 02-995</t>
  </si>
  <si>
    <t>PL 02-996</t>
  </si>
  <si>
    <t>PL 02-997</t>
  </si>
  <si>
    <t>PL 02-998</t>
  </si>
  <si>
    <t>PL 02-999</t>
  </si>
  <si>
    <t>PL 03-001</t>
  </si>
  <si>
    <t>PL 03-002</t>
  </si>
  <si>
    <t>PL 03-003</t>
  </si>
  <si>
    <t>PL 03-004</t>
  </si>
  <si>
    <t>PL 03-005</t>
  </si>
  <si>
    <t>PL 03-007</t>
  </si>
  <si>
    <t>PL 03-008</t>
  </si>
  <si>
    <t>PL 03-009</t>
  </si>
  <si>
    <t>PL 03-011</t>
  </si>
  <si>
    <t>PL 03-012</t>
  </si>
  <si>
    <t>PL 03-013</t>
  </si>
  <si>
    <t>PL 03-015</t>
  </si>
  <si>
    <t>PL 03-016</t>
  </si>
  <si>
    <t>PL 03-017</t>
  </si>
  <si>
    <t>PL 03-018</t>
  </si>
  <si>
    <t>PL 03-019</t>
  </si>
  <si>
    <t>PL 03-020</t>
  </si>
  <si>
    <t>PL 03-021</t>
  </si>
  <si>
    <t>PL 03-022</t>
  </si>
  <si>
    <t>PL 03-024</t>
  </si>
  <si>
    <t>PL 03-025</t>
  </si>
  <si>
    <t>PL 03-026</t>
  </si>
  <si>
    <t>PL 03-028</t>
  </si>
  <si>
    <t>PL 03-029</t>
  </si>
  <si>
    <t>PL 03-030</t>
  </si>
  <si>
    <t>PL 03-031</t>
  </si>
  <si>
    <t>PL 03-032</t>
  </si>
  <si>
    <t>PL 03-033</t>
  </si>
  <si>
    <t>PL 03-034</t>
  </si>
  <si>
    <t>PL 03-035</t>
  </si>
  <si>
    <t>PL 03-036</t>
  </si>
  <si>
    <t>PL 03-037</t>
  </si>
  <si>
    <t>PL 03-041</t>
  </si>
  <si>
    <t>PL 03-042</t>
  </si>
  <si>
    <t>PL 03-043</t>
  </si>
  <si>
    <t>PL 03-044</t>
  </si>
  <si>
    <t>PL 03-046</t>
  </si>
  <si>
    <t>PL 03-050</t>
  </si>
  <si>
    <t>PL 03-051</t>
  </si>
  <si>
    <t>PL 03-053</t>
  </si>
  <si>
    <t>PL 03-054</t>
  </si>
  <si>
    <t>PL 03-055</t>
  </si>
  <si>
    <t>PL 03-059</t>
  </si>
  <si>
    <t>PL 03-061</t>
  </si>
  <si>
    <t>PL 03-062</t>
  </si>
  <si>
    <t>PL 03-063</t>
  </si>
  <si>
    <t>PL 03-064</t>
  </si>
  <si>
    <t>PL 03-068</t>
  </si>
  <si>
    <t>PL 03-069</t>
  </si>
  <si>
    <t>PL 03-071</t>
  </si>
  <si>
    <t>PL 03-074</t>
  </si>
  <si>
    <t>PL 03-075</t>
  </si>
  <si>
    <t>PL 03-076</t>
  </si>
  <si>
    <t>PL 03-077</t>
  </si>
  <si>
    <t>PL 03-079</t>
  </si>
  <si>
    <t>PL 03-081</t>
  </si>
  <si>
    <t>PL 03-082</t>
  </si>
  <si>
    <t>PL 03-083</t>
  </si>
  <si>
    <t>PL 03-085</t>
  </si>
  <si>
    <t>PL 03-087</t>
  </si>
  <si>
    <t>PL 03-088</t>
  </si>
  <si>
    <t>PL 03-089</t>
  </si>
  <si>
    <t>PL 03-090</t>
  </si>
  <si>
    <t>PL 03-092</t>
  </si>
  <si>
    <t>PL 03-093</t>
  </si>
  <si>
    <t>PL 03-101</t>
  </si>
  <si>
    <t>PL 03-102</t>
  </si>
  <si>
    <t>PL 03-103</t>
  </si>
  <si>
    <t>PL 03-104</t>
  </si>
  <si>
    <t>PL 03-105</t>
  </si>
  <si>
    <t>PL 03-106</t>
  </si>
  <si>
    <t>PL 03-107</t>
  </si>
  <si>
    <t>PL 03-108</t>
  </si>
  <si>
    <t>PL 03-109</t>
  </si>
  <si>
    <t>PL 03-110</t>
  </si>
  <si>
    <t>PL 03-111</t>
  </si>
  <si>
    <t>PL 03-112</t>
  </si>
  <si>
    <t>PL 03-113</t>
  </si>
  <si>
    <t>PL 03-114</t>
  </si>
  <si>
    <t>PL 03-115</t>
  </si>
  <si>
    <t>PL 03-116</t>
  </si>
  <si>
    <t>PL 03-117</t>
  </si>
  <si>
    <t>PL 03-118</t>
  </si>
  <si>
    <t>PL 03-119</t>
  </si>
  <si>
    <t>PL 03-120</t>
  </si>
  <si>
    <t>PL 03-122</t>
  </si>
  <si>
    <t>PL 03-125</t>
  </si>
  <si>
    <t>PL 03-126</t>
  </si>
  <si>
    <t>PL 03-127</t>
  </si>
  <si>
    <t>PL 03-128</t>
  </si>
  <si>
    <t>PL 03-130</t>
  </si>
  <si>
    <t>PL 03-131</t>
  </si>
  <si>
    <t>PL 03-133</t>
  </si>
  <si>
    <t>PL 03-134</t>
  </si>
  <si>
    <t>PL 03-135</t>
  </si>
  <si>
    <t>PL 03-136</t>
  </si>
  <si>
    <t>PL 03-137</t>
  </si>
  <si>
    <t>PL 03-138</t>
  </si>
  <si>
    <t>PL 03-139</t>
  </si>
  <si>
    <t>PL 03-140</t>
  </si>
  <si>
    <t>PL 03-141</t>
  </si>
  <si>
    <t>PL 03-142</t>
  </si>
  <si>
    <t>PL 03-143</t>
  </si>
  <si>
    <t>PL 03-144</t>
  </si>
  <si>
    <t>PL 03-145</t>
  </si>
  <si>
    <t>PL 03-146</t>
  </si>
  <si>
    <t>PL 03-147</t>
  </si>
  <si>
    <t>PL 03-149</t>
  </si>
  <si>
    <t>PL 03-151</t>
  </si>
  <si>
    <t>PL 03-152</t>
  </si>
  <si>
    <t>PL 03-153</t>
  </si>
  <si>
    <t>PL 03-154</t>
  </si>
  <si>
    <t>PL 03-155</t>
  </si>
  <si>
    <t>PL 03-156</t>
  </si>
  <si>
    <t>PL 03-157</t>
  </si>
  <si>
    <t>PL 03-158</t>
  </si>
  <si>
    <t>PL 03-159</t>
  </si>
  <si>
    <t>PL 03-160</t>
  </si>
  <si>
    <t>PL 03-161</t>
  </si>
  <si>
    <t>PL 03-162</t>
  </si>
  <si>
    <t>PL 03-163</t>
  </si>
  <si>
    <t>PL 03-164</t>
  </si>
  <si>
    <t>PL 03-165</t>
  </si>
  <si>
    <t>PL 03-166</t>
  </si>
  <si>
    <t>PL 03-167</t>
  </si>
  <si>
    <t>PL 03-168</t>
  </si>
  <si>
    <t>PL 03-170</t>
  </si>
  <si>
    <t>PL 03-171</t>
  </si>
  <si>
    <t>PL 03-172</t>
  </si>
  <si>
    <t>PL 03-173</t>
  </si>
  <si>
    <t>PL 03-174</t>
  </si>
  <si>
    <t>PL 03-176</t>
  </si>
  <si>
    <t>PL 03-178</t>
  </si>
  <si>
    <t>PL 03-179</t>
  </si>
  <si>
    <t>PL 03-180</t>
  </si>
  <si>
    <t>PL 03-181</t>
  </si>
  <si>
    <t>PL 03-182</t>
  </si>
  <si>
    <t>PL 03-183</t>
  </si>
  <si>
    <t>PL 03-184</t>
  </si>
  <si>
    <t>PL 03-185</t>
  </si>
  <si>
    <t>PL 03-186</t>
  </si>
  <si>
    <t>PL 03-187</t>
  </si>
  <si>
    <t>PL 03-188</t>
  </si>
  <si>
    <t>PL 03-190</t>
  </si>
  <si>
    <t>PL 03-191</t>
  </si>
  <si>
    <t>PL 03-192</t>
  </si>
  <si>
    <t>PL 03-193</t>
  </si>
  <si>
    <t>PL 03-194</t>
  </si>
  <si>
    <t>PL 03-195</t>
  </si>
  <si>
    <t>PL 03-196</t>
  </si>
  <si>
    <t>PL 03-197</t>
  </si>
  <si>
    <t>PL 03-198</t>
  </si>
  <si>
    <t>PL 03-199</t>
  </si>
  <si>
    <t>PL 03-202</t>
  </si>
  <si>
    <t>PL 03-203</t>
  </si>
  <si>
    <t>PL 03-204</t>
  </si>
  <si>
    <t>PL 03-206</t>
  </si>
  <si>
    <t>PL 03-208</t>
  </si>
  <si>
    <t>PL 03-209</t>
  </si>
  <si>
    <t>PL 03-214</t>
  </si>
  <si>
    <t>PL 03-215</t>
  </si>
  <si>
    <t>PL 03-216</t>
  </si>
  <si>
    <t>PL 03-219</t>
  </si>
  <si>
    <t>PL 03-226</t>
  </si>
  <si>
    <t>PL 03-228</t>
  </si>
  <si>
    <t>PL 03-230</t>
  </si>
  <si>
    <t>PL 03-231</t>
  </si>
  <si>
    <t>PL 03-233</t>
  </si>
  <si>
    <t>PL 03-236</t>
  </si>
  <si>
    <t>PL 03-237</t>
  </si>
  <si>
    <t>PL 03-238</t>
  </si>
  <si>
    <t>PL 03-241</t>
  </si>
  <si>
    <t>PL 03-242</t>
  </si>
  <si>
    <t>PL 03-243</t>
  </si>
  <si>
    <t>PL 03-244</t>
  </si>
  <si>
    <t>PL 03-246</t>
  </si>
  <si>
    <t>PL 03-251</t>
  </si>
  <si>
    <t>PL 03-252</t>
  </si>
  <si>
    <t>PL 03-253</t>
  </si>
  <si>
    <t>PL 03-254</t>
  </si>
  <si>
    <t>PL 03-255</t>
  </si>
  <si>
    <t>PL 03-256</t>
  </si>
  <si>
    <t>PL 03-257</t>
  </si>
  <si>
    <t>PL 03-259</t>
  </si>
  <si>
    <t>PL 03-260</t>
  </si>
  <si>
    <t>PL 03-262</t>
  </si>
  <si>
    <t>PL 03-264</t>
  </si>
  <si>
    <t>PL 03-265</t>
  </si>
  <si>
    <t>PL 03-266</t>
  </si>
  <si>
    <t>PL 03-272</t>
  </si>
  <si>
    <t>PL 03-274</t>
  </si>
  <si>
    <t>PL 03-276</t>
  </si>
  <si>
    <t>PL 03-279</t>
  </si>
  <si>
    <t>PL 03-284</t>
  </si>
  <si>
    <t>PL 03-285</t>
  </si>
  <si>
    <t>PL 03-286</t>
  </si>
  <si>
    <t>PL 03-287</t>
  </si>
  <si>
    <t>PL 03-288</t>
  </si>
  <si>
    <t>PL 03-289</t>
  </si>
  <si>
    <t>PL 03-290</t>
  </si>
  <si>
    <t>PL 03-291</t>
  </si>
  <si>
    <t>PL 03-294</t>
  </si>
  <si>
    <t>PL 03-299</t>
  </si>
  <si>
    <t>PL 03-301</t>
  </si>
  <si>
    <t>PL 03-302</t>
  </si>
  <si>
    <t>PL 03-303</t>
  </si>
  <si>
    <t>PL 03-305</t>
  </si>
  <si>
    <t>PL 03-307</t>
  </si>
  <si>
    <t>PL 03-308</t>
  </si>
  <si>
    <t>PL 03-309</t>
  </si>
  <si>
    <t>PL 03-310</t>
  </si>
  <si>
    <t>PL 03-315</t>
  </si>
  <si>
    <t>PL 03-316</t>
  </si>
  <si>
    <t>PL 03-317</t>
  </si>
  <si>
    <t>PL 03-318</t>
  </si>
  <si>
    <t>PL 03-320</t>
  </si>
  <si>
    <t>PL 03-321</t>
  </si>
  <si>
    <t>PL 03-322</t>
  </si>
  <si>
    <t>PL 03-324</t>
  </si>
  <si>
    <t>PL 03-325</t>
  </si>
  <si>
    <t>PL 03-329</t>
  </si>
  <si>
    <t>PL 03-331</t>
  </si>
  <si>
    <t>PL 03-332</t>
  </si>
  <si>
    <t>PL 03-334</t>
  </si>
  <si>
    <t>PL 03-335</t>
  </si>
  <si>
    <t>PL 03-337</t>
  </si>
  <si>
    <t>PL 03-338</t>
  </si>
  <si>
    <t>PL 03-340</t>
  </si>
  <si>
    <t>PL 03-341</t>
  </si>
  <si>
    <t>PL 03-343</t>
  </si>
  <si>
    <t>PL 03-345</t>
  </si>
  <si>
    <t>PL 03-349</t>
  </si>
  <si>
    <t>PL 03-350</t>
  </si>
  <si>
    <t>PL 03-352</t>
  </si>
  <si>
    <t>PL 03-353</t>
  </si>
  <si>
    <t>PL 03-357</t>
  </si>
  <si>
    <t>PL 03-358</t>
  </si>
  <si>
    <t>PL 03-360</t>
  </si>
  <si>
    <t>PL 03-361</t>
  </si>
  <si>
    <t>PL 03-362</t>
  </si>
  <si>
    <t>PL 03-363</t>
  </si>
  <si>
    <t>PL 03-365</t>
  </si>
  <si>
    <t>PL 03-368</t>
  </si>
  <si>
    <t>PL 03-369</t>
  </si>
  <si>
    <t>PL 03-371</t>
  </si>
  <si>
    <t>PL 03-374</t>
  </si>
  <si>
    <t>PL 03-376</t>
  </si>
  <si>
    <t>PL 03-377</t>
  </si>
  <si>
    <t>PL 03-379</t>
  </si>
  <si>
    <t>PL 03-380</t>
  </si>
  <si>
    <t>PL 03-381</t>
  </si>
  <si>
    <t>PL 03-382</t>
  </si>
  <si>
    <t>PL 03-383</t>
  </si>
  <si>
    <t>PL 03-385</t>
  </si>
  <si>
    <t>PL 03-388</t>
  </si>
  <si>
    <t>PL 03-390</t>
  </si>
  <si>
    <t>PL 03-391</t>
  </si>
  <si>
    <t>PL 03-392</t>
  </si>
  <si>
    <t>PL 03-395</t>
  </si>
  <si>
    <t>PL 03-397</t>
  </si>
  <si>
    <t>PL 03-401</t>
  </si>
  <si>
    <t>PL 03-402</t>
  </si>
  <si>
    <t>PL 03-403</t>
  </si>
  <si>
    <t>PL 03-406</t>
  </si>
  <si>
    <t>PL 03-407</t>
  </si>
  <si>
    <t>PL 03-408</t>
  </si>
  <si>
    <t>PL 03-409</t>
  </si>
  <si>
    <t>PL 03-410</t>
  </si>
  <si>
    <t>PL 03-411</t>
  </si>
  <si>
    <t>PL 03-412</t>
  </si>
  <si>
    <t>PL 03-414</t>
  </si>
  <si>
    <t>PL 03-416</t>
  </si>
  <si>
    <t>PL 03-417</t>
  </si>
  <si>
    <t>PL 03-418</t>
  </si>
  <si>
    <t>PL 03-419</t>
  </si>
  <si>
    <t>PL 03-420</t>
  </si>
  <si>
    <t>PL 03-422</t>
  </si>
  <si>
    <t>PL 03-423</t>
  </si>
  <si>
    <t>PL 03-424</t>
  </si>
  <si>
    <t>PL 03-425</t>
  </si>
  <si>
    <t>PL 03-426</t>
  </si>
  <si>
    <t>PL 03-427</t>
  </si>
  <si>
    <t>PL 03-428</t>
  </si>
  <si>
    <t>PL 03-429</t>
  </si>
  <si>
    <t>PL 03-430</t>
  </si>
  <si>
    <t>PL 03-431</t>
  </si>
  <si>
    <t>PL 03-432</t>
  </si>
  <si>
    <t>PL 03-433</t>
  </si>
  <si>
    <t>PL 03-435</t>
  </si>
  <si>
    <t>PL 03-436</t>
  </si>
  <si>
    <t>PL 03-438</t>
  </si>
  <si>
    <t>PL 03-439</t>
  </si>
  <si>
    <t>PL 03-441</t>
  </si>
  <si>
    <t>PL 03-442</t>
  </si>
  <si>
    <t>PL 03-443</t>
  </si>
  <si>
    <t>PL 03-444</t>
  </si>
  <si>
    <t>PL 03-445</t>
  </si>
  <si>
    <t>PL 03-446</t>
  </si>
  <si>
    <t>PL 03-447</t>
  </si>
  <si>
    <t>PL 03-448</t>
  </si>
  <si>
    <t>PL 03-450</t>
  </si>
  <si>
    <t>PL 03-451</t>
  </si>
  <si>
    <t>PL 03-452</t>
  </si>
  <si>
    <t>PL 03-454</t>
  </si>
  <si>
    <t>PL 03-455</t>
  </si>
  <si>
    <t>PL 03-456</t>
  </si>
  <si>
    <t>PL 03-458</t>
  </si>
  <si>
    <t>PL 03-459</t>
  </si>
  <si>
    <t>PL 03-461</t>
  </si>
  <si>
    <t>PL 03-462</t>
  </si>
  <si>
    <t>PL 03-463</t>
  </si>
  <si>
    <t>PL 03-464</t>
  </si>
  <si>
    <t>PL 03-465</t>
  </si>
  <si>
    <t>PL 03-468</t>
  </si>
  <si>
    <t>PL 03-469</t>
  </si>
  <si>
    <t>PL 03-470</t>
  </si>
  <si>
    <t>PL 03-471</t>
  </si>
  <si>
    <t>PL 03-472</t>
  </si>
  <si>
    <t>PL 03-473</t>
  </si>
  <si>
    <t>PL 03-474</t>
  </si>
  <si>
    <t>PL 03-475</t>
  </si>
  <si>
    <t>PL 03-476</t>
  </si>
  <si>
    <t>PL 03-477</t>
  </si>
  <si>
    <t>PL 03-480</t>
  </si>
  <si>
    <t>PL 03-481</t>
  </si>
  <si>
    <t>PL 03-482</t>
  </si>
  <si>
    <t>PL 03-484</t>
  </si>
  <si>
    <t>PL 03-485</t>
  </si>
  <si>
    <t>PL 03-486</t>
  </si>
  <si>
    <t>PL 03-488</t>
  </si>
  <si>
    <t>PL 03-489</t>
  </si>
  <si>
    <t>PL 03-490</t>
  </si>
  <si>
    <t>PL 03-501</t>
  </si>
  <si>
    <t>PL 03-502</t>
  </si>
  <si>
    <t>PL 03-503</t>
  </si>
  <si>
    <t>PL 03-504</t>
  </si>
  <si>
    <t>PL 03-505</t>
  </si>
  <si>
    <t>PL 03-506</t>
  </si>
  <si>
    <t>PL 03-507</t>
  </si>
  <si>
    <t>PL 03-509</t>
  </si>
  <si>
    <t>PL 03-510</t>
  </si>
  <si>
    <t>PL 03-511</t>
  </si>
  <si>
    <t>PL 03-512</t>
  </si>
  <si>
    <t>PL 03-514</t>
  </si>
  <si>
    <t>PL 03-516</t>
  </si>
  <si>
    <t>PL 03-517</t>
  </si>
  <si>
    <t>PL 03-521</t>
  </si>
  <si>
    <t>PL 03-522</t>
  </si>
  <si>
    <t>PL 03-523</t>
  </si>
  <si>
    <t>PL 03-524</t>
  </si>
  <si>
    <t>PL 03-526</t>
  </si>
  <si>
    <t>PL 03-528</t>
  </si>
  <si>
    <t>PL 03-530</t>
  </si>
  <si>
    <t>PL 03-531</t>
  </si>
  <si>
    <t>PL 03-532</t>
  </si>
  <si>
    <t>PL 03-533</t>
  </si>
  <si>
    <t>PL 03-534</t>
  </si>
  <si>
    <t>PL 03-535</t>
  </si>
  <si>
    <t>PL 03-536</t>
  </si>
  <si>
    <t>PL 03-538</t>
  </si>
  <si>
    <t>PL 03-542</t>
  </si>
  <si>
    <t>PL 03-543</t>
  </si>
  <si>
    <t>PL 03-545</t>
  </si>
  <si>
    <t>PL 03-547</t>
  </si>
  <si>
    <t>PL 03-548</t>
  </si>
  <si>
    <t>PL 03-549</t>
  </si>
  <si>
    <t>PL 03-550</t>
  </si>
  <si>
    <t>PL 03-551</t>
  </si>
  <si>
    <t>PL 03-552</t>
  </si>
  <si>
    <t>PL 03-553</t>
  </si>
  <si>
    <t>PL 03-554</t>
  </si>
  <si>
    <t>PL 03-556</t>
  </si>
  <si>
    <t>PL 03-558</t>
  </si>
  <si>
    <t>PL 03-560</t>
  </si>
  <si>
    <t>PL 03-561</t>
  </si>
  <si>
    <t>PL 03-562</t>
  </si>
  <si>
    <t>PL 03-563</t>
  </si>
  <si>
    <t>PL 03-565</t>
  </si>
  <si>
    <t>PL 03-566</t>
  </si>
  <si>
    <t>PL 03-567</t>
  </si>
  <si>
    <t>PL 03-569</t>
  </si>
  <si>
    <t>PL 03-571</t>
  </si>
  <si>
    <t>PL 03-574</t>
  </si>
  <si>
    <t>PL 03-575</t>
  </si>
  <si>
    <t>PL 03-576</t>
  </si>
  <si>
    <t>PL 03-578</t>
  </si>
  <si>
    <t>PL 03-579</t>
  </si>
  <si>
    <t>PL 03-580</t>
  </si>
  <si>
    <t>PL 03-581</t>
  </si>
  <si>
    <t>PL 03-582</t>
  </si>
  <si>
    <t>PL 03-583</t>
  </si>
  <si>
    <t>PL 03-584</t>
  </si>
  <si>
    <t>PL 03-585</t>
  </si>
  <si>
    <t>PL 03-586</t>
  </si>
  <si>
    <t>PL 03-587</t>
  </si>
  <si>
    <t>PL 03-588</t>
  </si>
  <si>
    <t>PL 03-589</t>
  </si>
  <si>
    <t>PL 03-590</t>
  </si>
  <si>
    <t>PL 03-592</t>
  </si>
  <si>
    <t>PL 03-593</t>
  </si>
  <si>
    <t>PL 03-594</t>
  </si>
  <si>
    <t>PL 03-595</t>
  </si>
  <si>
    <t>PL 03-596</t>
  </si>
  <si>
    <t>PL 03-597</t>
  </si>
  <si>
    <t>PL 03-599</t>
  </si>
  <si>
    <t>PL 03-601</t>
  </si>
  <si>
    <t>PL 03-602</t>
  </si>
  <si>
    <t>PL 03-603</t>
  </si>
  <si>
    <t>PL 03-604</t>
  </si>
  <si>
    <t>PL 03-605</t>
  </si>
  <si>
    <t>PL 03-606</t>
  </si>
  <si>
    <t>PL 03-607</t>
  </si>
  <si>
    <t>PL 03-608</t>
  </si>
  <si>
    <t>PL 03-609</t>
  </si>
  <si>
    <t>PL 03-610</t>
  </si>
  <si>
    <t>PL 03-611</t>
  </si>
  <si>
    <t>PL 03-612</t>
  </si>
  <si>
    <t>PL 03-613</t>
  </si>
  <si>
    <t>PL 03-614</t>
  </si>
  <si>
    <t>PL 03-616</t>
  </si>
  <si>
    <t>PL 03-617</t>
  </si>
  <si>
    <t>PL 03-618</t>
  </si>
  <si>
    <t>PL 03-619</t>
  </si>
  <si>
    <t>PL 03-620</t>
  </si>
  <si>
    <t>PL 03-621</t>
  </si>
  <si>
    <t>PL 03-622</t>
  </si>
  <si>
    <t>PL 03-623</t>
  </si>
  <si>
    <t>PL 03-624</t>
  </si>
  <si>
    <t>PL 03-625</t>
  </si>
  <si>
    <t>PL 03-626</t>
  </si>
  <si>
    <t>PL 03-627</t>
  </si>
  <si>
    <t>PL 03-628</t>
  </si>
  <si>
    <t>PL 03-629</t>
  </si>
  <si>
    <t>PL 03-630</t>
  </si>
  <si>
    <t>PL 03-631</t>
  </si>
  <si>
    <t>PL 03-632</t>
  </si>
  <si>
    <t>PL 03-633</t>
  </si>
  <si>
    <t>PL 03-634</t>
  </si>
  <si>
    <t>PL 03-636</t>
  </si>
  <si>
    <t>PL 03-637</t>
  </si>
  <si>
    <t>PL 03-638</t>
  </si>
  <si>
    <t>PL 03-639</t>
  </si>
  <si>
    <t>PL 03-640</t>
  </si>
  <si>
    <t>PL 03-641</t>
  </si>
  <si>
    <t>PL 03-642</t>
  </si>
  <si>
    <t>PL 03-643</t>
  </si>
  <si>
    <t>PL 03-644</t>
  </si>
  <si>
    <t>PL 03-645</t>
  </si>
  <si>
    <t>PL 03-646</t>
  </si>
  <si>
    <t>PL 03-647</t>
  </si>
  <si>
    <t>PL 03-648</t>
  </si>
  <si>
    <t>PL 03-649</t>
  </si>
  <si>
    <t>PL 03-650</t>
  </si>
  <si>
    <t>PL 03-652</t>
  </si>
  <si>
    <t>PL 03-653</t>
  </si>
  <si>
    <t>PL 03-654</t>
  </si>
  <si>
    <t>PL 03-655</t>
  </si>
  <si>
    <t>PL 03-656</t>
  </si>
  <si>
    <t>PL 03-657</t>
  </si>
  <si>
    <t>PL 03-658</t>
  </si>
  <si>
    <t>PL 03-659</t>
  </si>
  <si>
    <t>PL 03-660</t>
  </si>
  <si>
    <t>PL 03-661</t>
  </si>
  <si>
    <t>PL 03-662</t>
  </si>
  <si>
    <t>PL 03-663</t>
  </si>
  <si>
    <t>PL 03-664</t>
  </si>
  <si>
    <t>PL 03-665</t>
  </si>
  <si>
    <t>PL 03-666</t>
  </si>
  <si>
    <t>PL 03-667</t>
  </si>
  <si>
    <t>PL 03-668</t>
  </si>
  <si>
    <t>PL 03-671</t>
  </si>
  <si>
    <t>PL 03-672</t>
  </si>
  <si>
    <t>PL 03-673</t>
  </si>
  <si>
    <t>PL 03-674</t>
  </si>
  <si>
    <t>PL 03-675</t>
  </si>
  <si>
    <t>PL 03-676</t>
  </si>
  <si>
    <t>PL 03-677</t>
  </si>
  <si>
    <t>PL 03-678</t>
  </si>
  <si>
    <t>PL 03-679</t>
  </si>
  <si>
    <t>PL 03-680</t>
  </si>
  <si>
    <t>PL 03-681</t>
  </si>
  <si>
    <t>PL 03-682</t>
  </si>
  <si>
    <t>PL 03-683</t>
  </si>
  <si>
    <t>PL 03-684</t>
  </si>
  <si>
    <t>PL 03-685</t>
  </si>
  <si>
    <t>PL 03-686</t>
  </si>
  <si>
    <t>PL 03-687</t>
  </si>
  <si>
    <t>PL 03-689</t>
  </si>
  <si>
    <t>PL 03-690</t>
  </si>
  <si>
    <t>PL 03-691</t>
  </si>
  <si>
    <t>PL 03-692</t>
  </si>
  <si>
    <t>PL 03-693</t>
  </si>
  <si>
    <t>PL 03-694</t>
  </si>
  <si>
    <t>PL 03-695</t>
  </si>
  <si>
    <t>PL 03-696</t>
  </si>
  <si>
    <t>PL 03-697</t>
  </si>
  <si>
    <t>PL 03-698</t>
  </si>
  <si>
    <t>PL 03-699</t>
  </si>
  <si>
    <t>PL 03-703</t>
  </si>
  <si>
    <t>PL 03-704</t>
  </si>
  <si>
    <t>PL 03-705</t>
  </si>
  <si>
    <t>PL 03-707</t>
  </si>
  <si>
    <t>PL 03-708</t>
  </si>
  <si>
    <t>PL 03-709</t>
  </si>
  <si>
    <t>PL 03-710</t>
  </si>
  <si>
    <t>PL 03-711</t>
  </si>
  <si>
    <t>PL 03-712</t>
  </si>
  <si>
    <t>PL 03-713</t>
  </si>
  <si>
    <t>PL 03-714</t>
  </si>
  <si>
    <t>PL 03-715</t>
  </si>
  <si>
    <t>PL 03-716</t>
  </si>
  <si>
    <t>PL 03-717</t>
  </si>
  <si>
    <t>PL 03-718</t>
  </si>
  <si>
    <t>PL 03-719</t>
  </si>
  <si>
    <t>PL 03-720</t>
  </si>
  <si>
    <t>PL 03-721</t>
  </si>
  <si>
    <t>PL 03-722</t>
  </si>
  <si>
    <t>PL 03-724</t>
  </si>
  <si>
    <t>PL 03-727</t>
  </si>
  <si>
    <t>PL 03-728</t>
  </si>
  <si>
    <t>PL 03-729</t>
  </si>
  <si>
    <t>PL 03-730</t>
  </si>
  <si>
    <t>PL 03-731</t>
  </si>
  <si>
    <t>PL 03-732</t>
  </si>
  <si>
    <t>PL 03-733</t>
  </si>
  <si>
    <t>PL 03-734</t>
  </si>
  <si>
    <t>PL 03-735</t>
  </si>
  <si>
    <t>PL 03-736</t>
  </si>
  <si>
    <t>PL 03-737</t>
  </si>
  <si>
    <t>PL 03-738</t>
  </si>
  <si>
    <t>PL 03-739</t>
  </si>
  <si>
    <t>PL 03-740</t>
  </si>
  <si>
    <t>PL 03-741</t>
  </si>
  <si>
    <t>PL 03-742</t>
  </si>
  <si>
    <t>PL 03-743</t>
  </si>
  <si>
    <t>PL 03-744</t>
  </si>
  <si>
    <t>PL 03-745</t>
  </si>
  <si>
    <t>PL 03-746</t>
  </si>
  <si>
    <t>PL 03-747</t>
  </si>
  <si>
    <t>PL 03-748</t>
  </si>
  <si>
    <t>PL 03-749</t>
  </si>
  <si>
    <t>PL 03-750</t>
  </si>
  <si>
    <t>PL 03-751</t>
  </si>
  <si>
    <t>PL 03-752</t>
  </si>
  <si>
    <t>PL 03-753</t>
  </si>
  <si>
    <t>PL 03-754</t>
  </si>
  <si>
    <t>PL 03-755</t>
  </si>
  <si>
    <t>PL 03-756</t>
  </si>
  <si>
    <t>PL 03-757</t>
  </si>
  <si>
    <t>PL 03-758</t>
  </si>
  <si>
    <t>PL 03-759</t>
  </si>
  <si>
    <t>PL 03-761</t>
  </si>
  <si>
    <t>PL 03-762</t>
  </si>
  <si>
    <t>PL 03-763</t>
  </si>
  <si>
    <t>PL 03-764</t>
  </si>
  <si>
    <t>PL 03-766</t>
  </si>
  <si>
    <t>PL 03-767</t>
  </si>
  <si>
    <t>PL 03-768</t>
  </si>
  <si>
    <t>PL 03-769</t>
  </si>
  <si>
    <t>PL 03-770</t>
  </si>
  <si>
    <t>PL 03-771</t>
  </si>
  <si>
    <t>PL 03-772</t>
  </si>
  <si>
    <t>PL 03-774</t>
  </si>
  <si>
    <t>PL 03-775</t>
  </si>
  <si>
    <t>PL 03-778</t>
  </si>
  <si>
    <t>PL 03-779</t>
  </si>
  <si>
    <t>PL 03-780</t>
  </si>
  <si>
    <t>PL 03-781</t>
  </si>
  <si>
    <t>PL 03-784</t>
  </si>
  <si>
    <t>PL 03-785</t>
  </si>
  <si>
    <t>PL 03-786</t>
  </si>
  <si>
    <t>PL 03-787</t>
  </si>
  <si>
    <t>PL 03-788</t>
  </si>
  <si>
    <t>PL 03-789</t>
  </si>
  <si>
    <t>PL 03-790</t>
  </si>
  <si>
    <t>PL 03-791</t>
  </si>
  <si>
    <t>PL 03-792</t>
  </si>
  <si>
    <t>PL 03-793</t>
  </si>
  <si>
    <t>PL 03-794</t>
  </si>
  <si>
    <t>PL 03-795</t>
  </si>
  <si>
    <t>PL 03-796</t>
  </si>
  <si>
    <t>PL 03-797</t>
  </si>
  <si>
    <t>PL 03-798</t>
  </si>
  <si>
    <t>PL 03-801</t>
  </si>
  <si>
    <t>PL 03-802</t>
  </si>
  <si>
    <t>PL 03-803</t>
  </si>
  <si>
    <t>PL 03-804</t>
  </si>
  <si>
    <t>PL 03-805</t>
  </si>
  <si>
    <t>PL 03-806</t>
  </si>
  <si>
    <t>PL 03-807</t>
  </si>
  <si>
    <t>PL 03-808</t>
  </si>
  <si>
    <t>PL 03-809</t>
  </si>
  <si>
    <t>PL 03-810</t>
  </si>
  <si>
    <t>PL 03-811</t>
  </si>
  <si>
    <t>PL 03-812</t>
  </si>
  <si>
    <t>PL 03-813</t>
  </si>
  <si>
    <t>PL 03-814</t>
  </si>
  <si>
    <t>PL 03-815</t>
  </si>
  <si>
    <t>PL 03-816</t>
  </si>
  <si>
    <t>PL 03-821</t>
  </si>
  <si>
    <t>PL 03-822</t>
  </si>
  <si>
    <t>PL 03-823</t>
  </si>
  <si>
    <t>PL 03-824</t>
  </si>
  <si>
    <t>PL 03-825</t>
  </si>
  <si>
    <t>PL 03-826</t>
  </si>
  <si>
    <t>PL 03-828</t>
  </si>
  <si>
    <t>PL 03-829</t>
  </si>
  <si>
    <t>PL 03-831</t>
  </si>
  <si>
    <t>PL 03-832</t>
  </si>
  <si>
    <t>PL 03-833</t>
  </si>
  <si>
    <t>PL 03-834</t>
  </si>
  <si>
    <t>PL 03-835</t>
  </si>
  <si>
    <t>PL 03-838</t>
  </si>
  <si>
    <t>PL 03-839</t>
  </si>
  <si>
    <t>PL 03-840</t>
  </si>
  <si>
    <t>PL 03-841</t>
  </si>
  <si>
    <t>PL 03-842</t>
  </si>
  <si>
    <t>PL 03-844</t>
  </si>
  <si>
    <t>PL 03-846</t>
  </si>
  <si>
    <t>PL 03-847</t>
  </si>
  <si>
    <t>PL 03-849</t>
  </si>
  <si>
    <t>PL 03-866</t>
  </si>
  <si>
    <t>PL 03-867</t>
  </si>
  <si>
    <t>PL 03-872</t>
  </si>
  <si>
    <t>PL 03-873</t>
  </si>
  <si>
    <t>PL 03-874</t>
  </si>
  <si>
    <t>PL 03-876</t>
  </si>
  <si>
    <t>PL 03-877</t>
  </si>
  <si>
    <t>PL 03-878</t>
  </si>
  <si>
    <t>PL 03-879</t>
  </si>
  <si>
    <t>PL 03-885</t>
  </si>
  <si>
    <t>PL 03-886</t>
  </si>
  <si>
    <t>PL 03-887</t>
  </si>
  <si>
    <t>PL 03-888</t>
  </si>
  <si>
    <t>PL 03-889</t>
  </si>
  <si>
    <t>PL 03-890</t>
  </si>
  <si>
    <t>PL 03-891</t>
  </si>
  <si>
    <t>PL 03-892</t>
  </si>
  <si>
    <t>PL 03-893</t>
  </si>
  <si>
    <t>PL 03-901</t>
  </si>
  <si>
    <t>PL 03-902</t>
  </si>
  <si>
    <t>PL 03-903</t>
  </si>
  <si>
    <t>PL 03-904</t>
  </si>
  <si>
    <t>PL 03-905</t>
  </si>
  <si>
    <t>PL 03-906</t>
  </si>
  <si>
    <t>PL 03-907</t>
  </si>
  <si>
    <t>PL 03-908</t>
  </si>
  <si>
    <t>PL 03-909</t>
  </si>
  <si>
    <t>PL 03-910</t>
  </si>
  <si>
    <t>PL 03-911</t>
  </si>
  <si>
    <t>PL 03-913</t>
  </si>
  <si>
    <t>PL 03-914</t>
  </si>
  <si>
    <t>PL 03-915</t>
  </si>
  <si>
    <t>PL 03-916</t>
  </si>
  <si>
    <t>PL 03-917</t>
  </si>
  <si>
    <t>PL 03-918</t>
  </si>
  <si>
    <t>PL 03-919</t>
  </si>
  <si>
    <t>PL 03-920</t>
  </si>
  <si>
    <t>PL 03-921</t>
  </si>
  <si>
    <t>PL 03-922</t>
  </si>
  <si>
    <t>PL 03-924</t>
  </si>
  <si>
    <t>PL 03-925</t>
  </si>
  <si>
    <t>PL 03-926</t>
  </si>
  <si>
    <t>PL 03-927</t>
  </si>
  <si>
    <t>PL 03-928</t>
  </si>
  <si>
    <t>PL 03-929</t>
  </si>
  <si>
    <t>PL 03-930</t>
  </si>
  <si>
    <t>PL 03-931</t>
  </si>
  <si>
    <t>PL 03-932</t>
  </si>
  <si>
    <t>PL 03-933</t>
  </si>
  <si>
    <t>PL 03-934</t>
  </si>
  <si>
    <t>PL 03-935</t>
  </si>
  <si>
    <t>PL 03-936</t>
  </si>
  <si>
    <t>PL 03-937</t>
  </si>
  <si>
    <t>PL 03-938</t>
  </si>
  <si>
    <t>PL 03-939</t>
  </si>
  <si>
    <t>PL 03-940</t>
  </si>
  <si>
    <t>PL 03-941</t>
  </si>
  <si>
    <t>PL 03-942</t>
  </si>
  <si>
    <t>PL 03-943</t>
  </si>
  <si>
    <t>PL 03-944</t>
  </si>
  <si>
    <t>PL 03-945</t>
  </si>
  <si>
    <t>PL 03-946</t>
  </si>
  <si>
    <t>PL 03-947</t>
  </si>
  <si>
    <t>PL 03-948</t>
  </si>
  <si>
    <t>PL 03-949</t>
  </si>
  <si>
    <t>PL 03-952</t>
  </si>
  <si>
    <t>PL 03-954</t>
  </si>
  <si>
    <t>PL 03-955</t>
  </si>
  <si>
    <t>PL 03-956</t>
  </si>
  <si>
    <t>PL 03-957</t>
  </si>
  <si>
    <t>PL 03-963</t>
  </si>
  <si>
    <t>PL 03-964</t>
  </si>
  <si>
    <t>PL 03-965</t>
  </si>
  <si>
    <t>PL 03-966</t>
  </si>
  <si>
    <t>PL 03-968</t>
  </si>
  <si>
    <t>PL 03-969</t>
  </si>
  <si>
    <t>PL 03-970</t>
  </si>
  <si>
    <t>PL 03-971</t>
  </si>
  <si>
    <t>PL 03-972</t>
  </si>
  <si>
    <t>PL 03-973</t>
  </si>
  <si>
    <t>PL 03-974</t>
  </si>
  <si>
    <t>PL 03-975</t>
  </si>
  <si>
    <t>PL 03-976</t>
  </si>
  <si>
    <t>PL 03-977</t>
  </si>
  <si>
    <t>PL 03-978</t>
  </si>
  <si>
    <t>PL 03-980</t>
  </si>
  <si>
    <t>PL 03-982</t>
  </si>
  <si>
    <t>PL 03-983</t>
  </si>
  <si>
    <t>PL 03-984</t>
  </si>
  <si>
    <t>PL 03-985</t>
  </si>
  <si>
    <t>PL 03-986</t>
  </si>
  <si>
    <t>PL 03-987</t>
  </si>
  <si>
    <t>PL 03-988</t>
  </si>
  <si>
    <t>PL 03-989</t>
  </si>
  <si>
    <t>PL 03-990</t>
  </si>
  <si>
    <t>PL 03-991</t>
  </si>
  <si>
    <t>PL 03-992</t>
  </si>
  <si>
    <t>PL 03-993</t>
  </si>
  <si>
    <t>PL 03-994</t>
  </si>
  <si>
    <t>PL 03-995</t>
  </si>
  <si>
    <t>PL 04-001</t>
  </si>
  <si>
    <t>PL 04-002</t>
  </si>
  <si>
    <t>PL 04-003</t>
  </si>
  <si>
    <t>PL 04-004</t>
  </si>
  <si>
    <t>PL 04-005</t>
  </si>
  <si>
    <t>PL 04-007</t>
  </si>
  <si>
    <t>PL 04-008</t>
  </si>
  <si>
    <t>PL 04-009</t>
  </si>
  <si>
    <t>PL 04-010</t>
  </si>
  <si>
    <t>PL 04-011</t>
  </si>
  <si>
    <t>PL 04-013</t>
  </si>
  <si>
    <t>PL 04-014</t>
  </si>
  <si>
    <t>PL 04-015</t>
  </si>
  <si>
    <t>PL 04-016</t>
  </si>
  <si>
    <t>PL 04-017</t>
  </si>
  <si>
    <t>PL 04-019</t>
  </si>
  <si>
    <t>PL 04-020</t>
  </si>
  <si>
    <t>PL 04-022</t>
  </si>
  <si>
    <t>PL 04-023</t>
  </si>
  <si>
    <t>PL 04-024</t>
  </si>
  <si>
    <t>PL 04-025</t>
  </si>
  <si>
    <t>PL 04-026</t>
  </si>
  <si>
    <t>PL 04-027</t>
  </si>
  <si>
    <t>PL 04-028</t>
  </si>
  <si>
    <t>PL 04-029</t>
  </si>
  <si>
    <t>PL 04-030</t>
  </si>
  <si>
    <t>PL 04-031</t>
  </si>
  <si>
    <t>PL 04-035</t>
  </si>
  <si>
    <t>PL 04-036</t>
  </si>
  <si>
    <t>PL 04-038</t>
  </si>
  <si>
    <t>PL 04-039</t>
  </si>
  <si>
    <t>PL 04-040</t>
  </si>
  <si>
    <t>PL 04-041</t>
  </si>
  <si>
    <t>PL 04-042</t>
  </si>
  <si>
    <t>PL 04-044</t>
  </si>
  <si>
    <t>PL 04-045</t>
  </si>
  <si>
    <t>PL 04-046</t>
  </si>
  <si>
    <t>PL 04-047</t>
  </si>
  <si>
    <t>PL 04-048</t>
  </si>
  <si>
    <t>PL 04-049</t>
  </si>
  <si>
    <t>PL 04-050</t>
  </si>
  <si>
    <t>PL 04-051</t>
  </si>
  <si>
    <t>PL 04-052</t>
  </si>
  <si>
    <t>PL 04-053</t>
  </si>
  <si>
    <t>PL 04-057</t>
  </si>
  <si>
    <t>PL 04-058</t>
  </si>
  <si>
    <t>PL 04-059</t>
  </si>
  <si>
    <t>PL 04-060</t>
  </si>
  <si>
    <t>PL 04-062</t>
  </si>
  <si>
    <t>PL 04-063</t>
  </si>
  <si>
    <t>PL 04-065</t>
  </si>
  <si>
    <t>PL 04-066</t>
  </si>
  <si>
    <t>PL 04-068</t>
  </si>
  <si>
    <t>PL 04-069</t>
  </si>
  <si>
    <t>PL 04-072</t>
  </si>
  <si>
    <t>PL 04-073</t>
  </si>
  <si>
    <t>PL 04-074</t>
  </si>
  <si>
    <t>PL 04-076</t>
  </si>
  <si>
    <t>PL 04-077</t>
  </si>
  <si>
    <t>PL 04-078</t>
  </si>
  <si>
    <t>PL 04-079</t>
  </si>
  <si>
    <t>PL 04-080</t>
  </si>
  <si>
    <t>PL 04-081</t>
  </si>
  <si>
    <t>PL 04-082</t>
  </si>
  <si>
    <t>PL 04-083</t>
  </si>
  <si>
    <t>PL 04-085</t>
  </si>
  <si>
    <t>PL 04-086</t>
  </si>
  <si>
    <t>PL 04-087</t>
  </si>
  <si>
    <t>PL 04-088</t>
  </si>
  <si>
    <t>PL 04-089</t>
  </si>
  <si>
    <t>PL 04-090</t>
  </si>
  <si>
    <t>PL 04-091</t>
  </si>
  <si>
    <t>PL 04-092</t>
  </si>
  <si>
    <t>PL 04-101</t>
  </si>
  <si>
    <t>PL 04-102</t>
  </si>
  <si>
    <t>PL 04-105</t>
  </si>
  <si>
    <t>PL 04-109</t>
  </si>
  <si>
    <t>PL 04-110</t>
  </si>
  <si>
    <t>PL 04-111</t>
  </si>
  <si>
    <t>PL 04-112</t>
  </si>
  <si>
    <t>PL 04-113</t>
  </si>
  <si>
    <t>PL 04-116</t>
  </si>
  <si>
    <t>PL 04-118</t>
  </si>
  <si>
    <t>PL 04-119</t>
  </si>
  <si>
    <t>PL 04-120</t>
  </si>
  <si>
    <t>PL 04-121</t>
  </si>
  <si>
    <t>PL 04-123</t>
  </si>
  <si>
    <t>PL 04-124</t>
  </si>
  <si>
    <t>PL 04-125</t>
  </si>
  <si>
    <t>PL 04-128</t>
  </si>
  <si>
    <t>PL 04-129</t>
  </si>
  <si>
    <t>PL 04-131</t>
  </si>
  <si>
    <t>PL 04-133</t>
  </si>
  <si>
    <t>PL 04-136</t>
  </si>
  <si>
    <t>PL 04-137</t>
  </si>
  <si>
    <t>PL 04-138</t>
  </si>
  <si>
    <t>PL 04-139</t>
  </si>
  <si>
    <t>PL 04-142</t>
  </si>
  <si>
    <t>PL 04-143</t>
  </si>
  <si>
    <t>PL 04-145</t>
  </si>
  <si>
    <t>PL 04-146</t>
  </si>
  <si>
    <t>PL 04-147</t>
  </si>
  <si>
    <t>PL 04-148</t>
  </si>
  <si>
    <t>PL 04-149</t>
  </si>
  <si>
    <t>PL 04-151</t>
  </si>
  <si>
    <t>PL 04-152</t>
  </si>
  <si>
    <t>PL 04-154</t>
  </si>
  <si>
    <t>PL 04-156</t>
  </si>
  <si>
    <t>PL 04-157</t>
  </si>
  <si>
    <t>PL 04-158</t>
  </si>
  <si>
    <t>PL 04-160</t>
  </si>
  <si>
    <t>PL 04-161</t>
  </si>
  <si>
    <t>PL 04-163</t>
  </si>
  <si>
    <t>PL 04-164</t>
  </si>
  <si>
    <t>PL 04-167</t>
  </si>
  <si>
    <t>PL 04-169</t>
  </si>
  <si>
    <t>PL 04-170</t>
  </si>
  <si>
    <t>PL 04-171</t>
  </si>
  <si>
    <t>PL 04-172</t>
  </si>
  <si>
    <t>PL 04-173</t>
  </si>
  <si>
    <t>PL 04-174</t>
  </si>
  <si>
    <t>PL 04-175</t>
  </si>
  <si>
    <t>PL 04-180</t>
  </si>
  <si>
    <t>PL 04-185</t>
  </si>
  <si>
    <t>PL 04-186</t>
  </si>
  <si>
    <t>PL 04-187</t>
  </si>
  <si>
    <t>PL 04-188</t>
  </si>
  <si>
    <t>PL 04-189</t>
  </si>
  <si>
    <t>PL 04-190</t>
  </si>
  <si>
    <t>PL 04-191</t>
  </si>
  <si>
    <t>PL 04-192</t>
  </si>
  <si>
    <t>PL 04-193</t>
  </si>
  <si>
    <t>PL 04-194</t>
  </si>
  <si>
    <t>PL 04-202</t>
  </si>
  <si>
    <t>PL 04-203</t>
  </si>
  <si>
    <t>PL 04-204</t>
  </si>
  <si>
    <t>PL 04-205</t>
  </si>
  <si>
    <t>PL 04-206</t>
  </si>
  <si>
    <t>PL 04-207</t>
  </si>
  <si>
    <t>PL 04-208</t>
  </si>
  <si>
    <t>PL 04-210</t>
  </si>
  <si>
    <t>PL 04-211</t>
  </si>
  <si>
    <t>PL 04-212</t>
  </si>
  <si>
    <t>PL 04-213</t>
  </si>
  <si>
    <t>PL 04-214</t>
  </si>
  <si>
    <t>PL 04-215</t>
  </si>
  <si>
    <t>PL 04-216</t>
  </si>
  <si>
    <t>PL 04-217</t>
  </si>
  <si>
    <t>PL 04-218</t>
  </si>
  <si>
    <t>PL 04-219</t>
  </si>
  <si>
    <t>PL 04-221</t>
  </si>
  <si>
    <t>PL 04-222</t>
  </si>
  <si>
    <t>PL 04-223</t>
  </si>
  <si>
    <t>PL 04-224</t>
  </si>
  <si>
    <t>PL 04-226</t>
  </si>
  <si>
    <t>PL 04-227</t>
  </si>
  <si>
    <t>PL 04-228</t>
  </si>
  <si>
    <t>PL 04-230</t>
  </si>
  <si>
    <t>PL 04-231</t>
  </si>
  <si>
    <t>PL 04-232</t>
  </si>
  <si>
    <t>PL 04-233</t>
  </si>
  <si>
    <t>PL 04-234</t>
  </si>
  <si>
    <t>PL 04-235</t>
  </si>
  <si>
    <t>PL 04-237</t>
  </si>
  <si>
    <t>PL 04-238</t>
  </si>
  <si>
    <t>PL 04-239</t>
  </si>
  <si>
    <t>PL 04-240</t>
  </si>
  <si>
    <t>PL 04-241</t>
  </si>
  <si>
    <t>PL 04-242</t>
  </si>
  <si>
    <t>PL 04-243</t>
  </si>
  <si>
    <t>PL 04-244</t>
  </si>
  <si>
    <t>PL 04-246</t>
  </si>
  <si>
    <t>PL 04-247</t>
  </si>
  <si>
    <t>PL 04-248</t>
  </si>
  <si>
    <t>PL 04-252</t>
  </si>
  <si>
    <t>PL 04-253</t>
  </si>
  <si>
    <t>PL 04-254</t>
  </si>
  <si>
    <t>PL 04-255</t>
  </si>
  <si>
    <t>PL 04-256</t>
  </si>
  <si>
    <t>PL 04-257</t>
  </si>
  <si>
    <t>PL 04-258</t>
  </si>
  <si>
    <t>PL 04-259</t>
  </si>
  <si>
    <t>PL 04-260</t>
  </si>
  <si>
    <t>PL 04-261</t>
  </si>
  <si>
    <t>PL 04-262</t>
  </si>
  <si>
    <t>PL 04-263</t>
  </si>
  <si>
    <t>PL 04-266</t>
  </si>
  <si>
    <t>PL 04-267</t>
  </si>
  <si>
    <t>PL 04-268</t>
  </si>
  <si>
    <t>PL 04-269</t>
  </si>
  <si>
    <t>PL 04-270</t>
  </si>
  <si>
    <t>PL 04-271</t>
  </si>
  <si>
    <t>PL 04-272</t>
  </si>
  <si>
    <t>PL 04-273</t>
  </si>
  <si>
    <t>PL 04-274</t>
  </si>
  <si>
    <t>PL 04-275</t>
  </si>
  <si>
    <t>PL 04-276</t>
  </si>
  <si>
    <t>PL 04-277</t>
  </si>
  <si>
    <t>PL 04-280</t>
  </si>
  <si>
    <t>PL 04-281</t>
  </si>
  <si>
    <t>PL 04-282</t>
  </si>
  <si>
    <t>PL 04-283</t>
  </si>
  <si>
    <t>PL 04-284</t>
  </si>
  <si>
    <t>PL 04-285</t>
  </si>
  <si>
    <t>PL 04-287</t>
  </si>
  <si>
    <t>PL 04-288</t>
  </si>
  <si>
    <t>PL 04-289</t>
  </si>
  <si>
    <t>PL 04-290</t>
  </si>
  <si>
    <t>PL 04-291</t>
  </si>
  <si>
    <t>PL 04-292</t>
  </si>
  <si>
    <t>PL 04-293</t>
  </si>
  <si>
    <t>PL 04-294</t>
  </si>
  <si>
    <t>PL 04-301</t>
  </si>
  <si>
    <t>PL 04-302</t>
  </si>
  <si>
    <t>PL 04-303</t>
  </si>
  <si>
    <t>PL 04-304</t>
  </si>
  <si>
    <t>PL 04-305</t>
  </si>
  <si>
    <t>PL 04-306</t>
  </si>
  <si>
    <t>PL 04-307</t>
  </si>
  <si>
    <t>PL 04-308</t>
  </si>
  <si>
    <t>PL 04-309</t>
  </si>
  <si>
    <t>PL 04-310</t>
  </si>
  <si>
    <t>PL 04-311</t>
  </si>
  <si>
    <t>PL 04-312</t>
  </si>
  <si>
    <t>PL 04-313</t>
  </si>
  <si>
    <t>PL 04-314</t>
  </si>
  <si>
    <t>PL 04-316</t>
  </si>
  <si>
    <t>PL 04-317</t>
  </si>
  <si>
    <t>PL 04-319</t>
  </si>
  <si>
    <t>PL 04-320</t>
  </si>
  <si>
    <t>PL 04-321</t>
  </si>
  <si>
    <t>PL 04-322</t>
  </si>
  <si>
    <t>PL 04-323</t>
  </si>
  <si>
    <t>PL 04-324</t>
  </si>
  <si>
    <t>PL 04-325</t>
  </si>
  <si>
    <t>PL 04-326</t>
  </si>
  <si>
    <t>PL 04-327</t>
  </si>
  <si>
    <t>PL 04-328</t>
  </si>
  <si>
    <t>PL 04-329</t>
  </si>
  <si>
    <t>PL 04-330</t>
  </si>
  <si>
    <t>PL 04-331</t>
  </si>
  <si>
    <t>PL 04-332</t>
  </si>
  <si>
    <t>PL 04-333</t>
  </si>
  <si>
    <t>PL 04-334</t>
  </si>
  <si>
    <t>PL 04-335</t>
  </si>
  <si>
    <t>PL 04-336</t>
  </si>
  <si>
    <t>PL 04-337</t>
  </si>
  <si>
    <t>PL 04-338</t>
  </si>
  <si>
    <t>PL 04-339</t>
  </si>
  <si>
    <t>PL 04-341</t>
  </si>
  <si>
    <t>PL 04-342</t>
  </si>
  <si>
    <t>PL 04-343</t>
  </si>
  <si>
    <t>PL 04-344</t>
  </si>
  <si>
    <t>PL 04-345</t>
  </si>
  <si>
    <t>PL 04-346</t>
  </si>
  <si>
    <t>PL 04-347</t>
  </si>
  <si>
    <t>PL 04-348</t>
  </si>
  <si>
    <t>PL 04-349</t>
  </si>
  <si>
    <t>PL 04-350</t>
  </si>
  <si>
    <t>PL 04-351</t>
  </si>
  <si>
    <t>PL 04-352</t>
  </si>
  <si>
    <t>PL 04-353</t>
  </si>
  <si>
    <t>PL 04-354</t>
  </si>
  <si>
    <t>PL 04-355</t>
  </si>
  <si>
    <t>PL 04-356</t>
  </si>
  <si>
    <t>PL 04-357</t>
  </si>
  <si>
    <t>PL 04-359</t>
  </si>
  <si>
    <t>PL 04-360</t>
  </si>
  <si>
    <t>PL 04-361</t>
  </si>
  <si>
    <t>PL 04-362</t>
  </si>
  <si>
    <t>PL 04-363</t>
  </si>
  <si>
    <t>PL 04-364</t>
  </si>
  <si>
    <t>PL 04-365</t>
  </si>
  <si>
    <t>PL 04-366</t>
  </si>
  <si>
    <t>PL 04-367</t>
  </si>
  <si>
    <t>PL 04-368</t>
  </si>
  <si>
    <t>PL 04-369</t>
  </si>
  <si>
    <t>PL 04-370</t>
  </si>
  <si>
    <t>PL 04-371</t>
  </si>
  <si>
    <t>PL 04-372</t>
  </si>
  <si>
    <t>PL 04-373</t>
  </si>
  <si>
    <t>PL 04-375</t>
  </si>
  <si>
    <t>PL 04-376</t>
  </si>
  <si>
    <t>PL 04-377</t>
  </si>
  <si>
    <t>PL 04-378</t>
  </si>
  <si>
    <t>PL 04-379</t>
  </si>
  <si>
    <t>PL 04-381</t>
  </si>
  <si>
    <t>PL 04-382</t>
  </si>
  <si>
    <t>PL 04-384</t>
  </si>
  <si>
    <t>PL 04-386</t>
  </si>
  <si>
    <t>PL 04-387</t>
  </si>
  <si>
    <t>PL 04-388</t>
  </si>
  <si>
    <t>PL 04-389</t>
  </si>
  <si>
    <t>PL 04-390</t>
  </si>
  <si>
    <t>PL 04-391</t>
  </si>
  <si>
    <t>PL 04-392</t>
  </si>
  <si>
    <t>PL 04-393</t>
  </si>
  <si>
    <t>PL 04-394</t>
  </si>
  <si>
    <t>PL 04-395</t>
  </si>
  <si>
    <t>PL 04-396</t>
  </si>
  <si>
    <t>PL 04-397</t>
  </si>
  <si>
    <t>PL 04-398</t>
  </si>
  <si>
    <t>PL 04-401</t>
  </si>
  <si>
    <t>PL 04-402</t>
  </si>
  <si>
    <t>PL 04-403</t>
  </si>
  <si>
    <t>PL 04-404</t>
  </si>
  <si>
    <t>PL 04-406</t>
  </si>
  <si>
    <t>PL 04-407</t>
  </si>
  <si>
    <t>PL 04-408</t>
  </si>
  <si>
    <t>PL 04-409</t>
  </si>
  <si>
    <t>PL 04-410</t>
  </si>
  <si>
    <t>PL 04-411</t>
  </si>
  <si>
    <t>PL 04-412</t>
  </si>
  <si>
    <t>PL 04-413</t>
  </si>
  <si>
    <t>PL 04-414</t>
  </si>
  <si>
    <t>PL 04-416</t>
  </si>
  <si>
    <t>PL 04-417</t>
  </si>
  <si>
    <t>PL 04-418</t>
  </si>
  <si>
    <t>PL 04-419</t>
  </si>
  <si>
    <t>PL 04-420</t>
  </si>
  <si>
    <t>PL 04-421</t>
  </si>
  <si>
    <t>PL 04-423</t>
  </si>
  <si>
    <t>PL 04-424</t>
  </si>
  <si>
    <t>PL 04-425</t>
  </si>
  <si>
    <t>PL 04-426</t>
  </si>
  <si>
    <t>PL 04-428</t>
  </si>
  <si>
    <t>PL 04-429</t>
  </si>
  <si>
    <t>PL 04-430</t>
  </si>
  <si>
    <t>PL 04-431</t>
  </si>
  <si>
    <t>PL 04-432</t>
  </si>
  <si>
    <t>PL 04-434</t>
  </si>
  <si>
    <t>PL 04-435</t>
  </si>
  <si>
    <t>PL 04-436</t>
  </si>
  <si>
    <t>PL 04-437</t>
  </si>
  <si>
    <t>PL 04-438</t>
  </si>
  <si>
    <t>PL 04-439</t>
  </si>
  <si>
    <t>PL 04-440</t>
  </si>
  <si>
    <t>PL 04-441</t>
  </si>
  <si>
    <t>PL 04-443</t>
  </si>
  <si>
    <t>PL 04-444</t>
  </si>
  <si>
    <t>PL 04-445</t>
  </si>
  <si>
    <t>PL 04-446</t>
  </si>
  <si>
    <t>PL 04-447</t>
  </si>
  <si>
    <t>PL 04-448</t>
  </si>
  <si>
    <t>PL 04-450</t>
  </si>
  <si>
    <t>PL 04-451</t>
  </si>
  <si>
    <t>PL 04-452</t>
  </si>
  <si>
    <t>PL 04-453</t>
  </si>
  <si>
    <t>PL 04-454</t>
  </si>
  <si>
    <t>PL 04-455</t>
  </si>
  <si>
    <t>PL 04-458</t>
  </si>
  <si>
    <t>PL 04-459</t>
  </si>
  <si>
    <t>PL 04-460</t>
  </si>
  <si>
    <t>PL 04-461</t>
  </si>
  <si>
    <t>PL 04-462</t>
  </si>
  <si>
    <t>PL 04-463</t>
  </si>
  <si>
    <t>PL 04-464</t>
  </si>
  <si>
    <t>PL 04-465</t>
  </si>
  <si>
    <t>PL 04-466</t>
  </si>
  <si>
    <t>PL 04-467</t>
  </si>
  <si>
    <t>PL 04-468</t>
  </si>
  <si>
    <t>PL 04-470</t>
  </si>
  <si>
    <t>PL 04-471</t>
  </si>
  <si>
    <t>PL 04-473</t>
  </si>
  <si>
    <t>PL 04-474</t>
  </si>
  <si>
    <t>PL 04-475</t>
  </si>
  <si>
    <t>PL 04-476</t>
  </si>
  <si>
    <t>PL 04-478</t>
  </si>
  <si>
    <t>PL 04-479</t>
  </si>
  <si>
    <t>PL 04-480</t>
  </si>
  <si>
    <t>PL 04-481</t>
  </si>
  <si>
    <t>PL 04-482</t>
  </si>
  <si>
    <t>PL 04-483</t>
  </si>
  <si>
    <t>PL 04-484</t>
  </si>
  <si>
    <t>PL 04-485</t>
  </si>
  <si>
    <t>PL 04-487</t>
  </si>
  <si>
    <t>PL 04-488</t>
  </si>
  <si>
    <t>PL 04-489</t>
  </si>
  <si>
    <t>PL 04-491</t>
  </si>
  <si>
    <t>PL 04-492</t>
  </si>
  <si>
    <t>PL 04-493</t>
  </si>
  <si>
    <t>PL 04-494</t>
  </si>
  <si>
    <t>PL 04-495</t>
  </si>
  <si>
    <t>PL 04-497</t>
  </si>
  <si>
    <t>PL 04-498</t>
  </si>
  <si>
    <t>PL 04-501</t>
  </si>
  <si>
    <t>PL 04-502</t>
  </si>
  <si>
    <t>PL 04-504</t>
  </si>
  <si>
    <t>PL 04-505</t>
  </si>
  <si>
    <t>PL 04-506</t>
  </si>
  <si>
    <t>PL 04-507</t>
  </si>
  <si>
    <t>PL 04-508</t>
  </si>
  <si>
    <t>PL 04-510</t>
  </si>
  <si>
    <t>PL 04-511</t>
  </si>
  <si>
    <t>PL 04-512</t>
  </si>
  <si>
    <t>PL 04-513</t>
  </si>
  <si>
    <t>PL 04-514</t>
  </si>
  <si>
    <t>PL 04-515</t>
  </si>
  <si>
    <t>PL 04-516</t>
  </si>
  <si>
    <t>PL 04-517</t>
  </si>
  <si>
    <t>PL 04-519</t>
  </si>
  <si>
    <t>PL 04-521</t>
  </si>
  <si>
    <t>PL 04-522</t>
  </si>
  <si>
    <t>PL 04-523</t>
  </si>
  <si>
    <t>PL 04-524</t>
  </si>
  <si>
    <t>PL 04-525</t>
  </si>
  <si>
    <t>PL 04-526</t>
  </si>
  <si>
    <t>PL 04-528</t>
  </si>
  <si>
    <t>PL 04-529</t>
  </si>
  <si>
    <t>PL 04-530</t>
  </si>
  <si>
    <t>PL 04-532</t>
  </si>
  <si>
    <t>PL 04-533</t>
  </si>
  <si>
    <t>PL 04-534</t>
  </si>
  <si>
    <t>PL 04-535</t>
  </si>
  <si>
    <t>PL 04-536</t>
  </si>
  <si>
    <t>PL 04-537</t>
  </si>
  <si>
    <t>PL 04-538</t>
  </si>
  <si>
    <t>PL 04-539</t>
  </si>
  <si>
    <t>PL 04-540</t>
  </si>
  <si>
    <t>PL 04-541</t>
  </si>
  <si>
    <t>PL 04-542</t>
  </si>
  <si>
    <t>PL 04-543</t>
  </si>
  <si>
    <t>PL 04-544</t>
  </si>
  <si>
    <t>PL 04-545</t>
  </si>
  <si>
    <t>PL 04-549</t>
  </si>
  <si>
    <t>PL 04-550</t>
  </si>
  <si>
    <t>PL 04-551</t>
  </si>
  <si>
    <t>PL 04-552</t>
  </si>
  <si>
    <t>PL 04-555</t>
  </si>
  <si>
    <t>PL 04-556</t>
  </si>
  <si>
    <t>PL 04-557</t>
  </si>
  <si>
    <t>PL 04-558</t>
  </si>
  <si>
    <t>PL 04-559</t>
  </si>
  <si>
    <t>PL 04-560</t>
  </si>
  <si>
    <t>PL 04-561</t>
  </si>
  <si>
    <t>PL 04-562</t>
  </si>
  <si>
    <t>PL 04-563</t>
  </si>
  <si>
    <t>PL 04-564</t>
  </si>
  <si>
    <t>PL 04-565</t>
  </si>
  <si>
    <t>PL 04-566</t>
  </si>
  <si>
    <t>PL 04-567</t>
  </si>
  <si>
    <t>PL 04-568</t>
  </si>
  <si>
    <t>PL 04-569</t>
  </si>
  <si>
    <t>PL 04-570</t>
  </si>
  <si>
    <t>PL 04-601</t>
  </si>
  <si>
    <t>PL 04-602</t>
  </si>
  <si>
    <t>PL 04-603</t>
  </si>
  <si>
    <t>PL 04-604</t>
  </si>
  <si>
    <t>PL 04-605</t>
  </si>
  <si>
    <t>PL 04-606</t>
  </si>
  <si>
    <t>PL 04-607</t>
  </si>
  <si>
    <t>PL 04-608</t>
  </si>
  <si>
    <t>PL 04-609</t>
  </si>
  <si>
    <t>PL 04-610</t>
  </si>
  <si>
    <t>PL 04-611</t>
  </si>
  <si>
    <t>PL 04-613</t>
  </si>
  <si>
    <t>PL 04-614</t>
  </si>
  <si>
    <t>PL 04-615</t>
  </si>
  <si>
    <t>PL 04-616</t>
  </si>
  <si>
    <t>PL 04-617</t>
  </si>
  <si>
    <t>PL 04-618</t>
  </si>
  <si>
    <t>PL 04-619</t>
  </si>
  <si>
    <t>PL 04-620</t>
  </si>
  <si>
    <t>PL 04-621</t>
  </si>
  <si>
    <t>PL 04-622</t>
  </si>
  <si>
    <t>PL 04-623</t>
  </si>
  <si>
    <t>PL 04-624</t>
  </si>
  <si>
    <t>PL 04-625</t>
  </si>
  <si>
    <t>PL 04-626</t>
  </si>
  <si>
    <t>PL 04-627</t>
  </si>
  <si>
    <t>PL 04-628</t>
  </si>
  <si>
    <t>PL 04-629</t>
  </si>
  <si>
    <t>PL 04-630</t>
  </si>
  <si>
    <t>PL 04-632</t>
  </si>
  <si>
    <t>PL 04-633</t>
  </si>
  <si>
    <t>PL 04-634</t>
  </si>
  <si>
    <t>PL 04-635</t>
  </si>
  <si>
    <t>PL 04-636</t>
  </si>
  <si>
    <t>PL 04-637</t>
  </si>
  <si>
    <t>PL 04-638</t>
  </si>
  <si>
    <t>PL 04-639</t>
  </si>
  <si>
    <t>PL 04-641</t>
  </si>
  <si>
    <t>PL 04-642</t>
  </si>
  <si>
    <t>PL 04-643</t>
  </si>
  <si>
    <t>PL 04-644</t>
  </si>
  <si>
    <t>PL 04-645</t>
  </si>
  <si>
    <t>PL 04-647</t>
  </si>
  <si>
    <t>PL 04-648</t>
  </si>
  <si>
    <t>PL 04-649</t>
  </si>
  <si>
    <t>PL 04-650</t>
  </si>
  <si>
    <t>PL 04-651</t>
  </si>
  <si>
    <t>PL 04-652</t>
  </si>
  <si>
    <t>PL 04-653</t>
  </si>
  <si>
    <t>PL 04-654</t>
  </si>
  <si>
    <t>PL 04-655</t>
  </si>
  <si>
    <t>PL 04-656</t>
  </si>
  <si>
    <t>PL 04-657</t>
  </si>
  <si>
    <t>PL 04-658</t>
  </si>
  <si>
    <t>PL 04-659</t>
  </si>
  <si>
    <t>PL 04-660</t>
  </si>
  <si>
    <t>PL 04-661</t>
  </si>
  <si>
    <t>PL 04-662</t>
  </si>
  <si>
    <t>PL 04-663</t>
  </si>
  <si>
    <t>PL 04-664</t>
  </si>
  <si>
    <t>PL 04-665</t>
  </si>
  <si>
    <t>PL 04-666</t>
  </si>
  <si>
    <t>PL 04-667</t>
  </si>
  <si>
    <t>PL 04-668</t>
  </si>
  <si>
    <t>PL 04-669</t>
  </si>
  <si>
    <t>PL 04-671</t>
  </si>
  <si>
    <t>PL 04-672</t>
  </si>
  <si>
    <t>PL 04-673</t>
  </si>
  <si>
    <t>PL 04-674</t>
  </si>
  <si>
    <t>PL 04-675</t>
  </si>
  <si>
    <t>PL 04-676</t>
  </si>
  <si>
    <t>PL 04-678</t>
  </si>
  <si>
    <t>PL 04-679</t>
  </si>
  <si>
    <t>PL 04-680</t>
  </si>
  <si>
    <t>PL 04-681</t>
  </si>
  <si>
    <t>PL 04-682</t>
  </si>
  <si>
    <t>PL 04-683</t>
  </si>
  <si>
    <t>PL 04-684</t>
  </si>
  <si>
    <t>PL 04-685</t>
  </si>
  <si>
    <t>PL 04-686</t>
  </si>
  <si>
    <t>PL 04-687</t>
  </si>
  <si>
    <t>PL 04-688</t>
  </si>
  <si>
    <t>PL 04-689</t>
  </si>
  <si>
    <t>PL 04-690</t>
  </si>
  <si>
    <t>PL 04-691</t>
  </si>
  <si>
    <t>PL 04-692</t>
  </si>
  <si>
    <t>PL 04-693</t>
  </si>
  <si>
    <t>PL 04-694</t>
  </si>
  <si>
    <t>PL 04-695</t>
  </si>
  <si>
    <t>PL 04-696</t>
  </si>
  <si>
    <t>PL 04-697</t>
  </si>
  <si>
    <t>PL 04-701</t>
  </si>
  <si>
    <t>PL 04-703</t>
  </si>
  <si>
    <t>PL 04-704</t>
  </si>
  <si>
    <t>PL 04-705</t>
  </si>
  <si>
    <t>PL 04-707</t>
  </si>
  <si>
    <t>PL 04-708</t>
  </si>
  <si>
    <t>PL 04-709</t>
  </si>
  <si>
    <t>PL 04-710</t>
  </si>
  <si>
    <t>PL 04-711</t>
  </si>
  <si>
    <t>PL 04-712</t>
  </si>
  <si>
    <t>PL 04-713</t>
  </si>
  <si>
    <t>PL 04-714</t>
  </si>
  <si>
    <t>PL 04-715</t>
  </si>
  <si>
    <t>PL 04-716</t>
  </si>
  <si>
    <t>PL 04-717</t>
  </si>
  <si>
    <t>PL 04-718</t>
  </si>
  <si>
    <t>PL 04-719</t>
  </si>
  <si>
    <t>PL 04-720</t>
  </si>
  <si>
    <t>PL 04-721</t>
  </si>
  <si>
    <t>PL 04-722</t>
  </si>
  <si>
    <t>PL 04-723</t>
  </si>
  <si>
    <t>PL 04-724</t>
  </si>
  <si>
    <t>PL 04-725</t>
  </si>
  <si>
    <t>PL 04-726</t>
  </si>
  <si>
    <t>PL 04-727</t>
  </si>
  <si>
    <t>PL 04-728</t>
  </si>
  <si>
    <t>PL 04-729</t>
  </si>
  <si>
    <t>PL 04-730</t>
  </si>
  <si>
    <t>PL 04-731</t>
  </si>
  <si>
    <t>PL 04-732</t>
  </si>
  <si>
    <t>PL 04-733</t>
  </si>
  <si>
    <t>PL 04-734</t>
  </si>
  <si>
    <t>PL 04-735</t>
  </si>
  <si>
    <t>PL 04-736</t>
  </si>
  <si>
    <t>PL 04-738</t>
  </si>
  <si>
    <t>PL 04-739</t>
  </si>
  <si>
    <t>PL 04-740</t>
  </si>
  <si>
    <t>PL 04-742</t>
  </si>
  <si>
    <t>PL 04-743</t>
  </si>
  <si>
    <t>PL 04-744</t>
  </si>
  <si>
    <t>PL 04-745</t>
  </si>
  <si>
    <t>PL 04-746</t>
  </si>
  <si>
    <t>PL 04-747</t>
  </si>
  <si>
    <t>PL 04-748</t>
  </si>
  <si>
    <t>PL 04-749</t>
  </si>
  <si>
    <t>PL 04-750</t>
  </si>
  <si>
    <t>PL 04-751</t>
  </si>
  <si>
    <t>PL 04-752</t>
  </si>
  <si>
    <t>PL 04-754</t>
  </si>
  <si>
    <t>PL 04-755</t>
  </si>
  <si>
    <t>PL 04-756</t>
  </si>
  <si>
    <t>PL 04-757</t>
  </si>
  <si>
    <t>PL 04-758</t>
  </si>
  <si>
    <t>PL 04-760</t>
  </si>
  <si>
    <t>PL 04-761</t>
  </si>
  <si>
    <t>PL 04-762</t>
  </si>
  <si>
    <t>PL 04-763</t>
  </si>
  <si>
    <t>PL 04-764</t>
  </si>
  <si>
    <t>PL 04-765</t>
  </si>
  <si>
    <t>PL 04-766</t>
  </si>
  <si>
    <t>PL 04-767</t>
  </si>
  <si>
    <t>PL 04-768</t>
  </si>
  <si>
    <t>PL 04-769</t>
  </si>
  <si>
    <t>PL 04-770</t>
  </si>
  <si>
    <t>PL 04-771</t>
  </si>
  <si>
    <t>PL 04-772</t>
  </si>
  <si>
    <t>PL 04-773</t>
  </si>
  <si>
    <t>PL 04-774</t>
  </si>
  <si>
    <t>PL 04-775</t>
  </si>
  <si>
    <t>PL 04-776</t>
  </si>
  <si>
    <t>PL 04-778</t>
  </si>
  <si>
    <t>PL 04-779</t>
  </si>
  <si>
    <t>PL 04-780</t>
  </si>
  <si>
    <t>PL 04-781</t>
  </si>
  <si>
    <t>PL 04-782</t>
  </si>
  <si>
    <t>PL 04-783</t>
  </si>
  <si>
    <t>PL 04-784</t>
  </si>
  <si>
    <t>PL 04-785</t>
  </si>
  <si>
    <t>PL 04-786</t>
  </si>
  <si>
    <t>PL 04-787</t>
  </si>
  <si>
    <t>PL 04-788</t>
  </si>
  <si>
    <t>PL 04-789</t>
  </si>
  <si>
    <t>PL 04-790</t>
  </si>
  <si>
    <t>PL 04-791</t>
  </si>
  <si>
    <t>PL 04-792</t>
  </si>
  <si>
    <t>PL 04-793</t>
  </si>
  <si>
    <t>PL 04-794</t>
  </si>
  <si>
    <t>PL 04-795</t>
  </si>
  <si>
    <t>PL 04-796</t>
  </si>
  <si>
    <t>PL 04-797</t>
  </si>
  <si>
    <t>PL 04-798</t>
  </si>
  <si>
    <t>PL 04-801</t>
  </si>
  <si>
    <t>PL 04-802</t>
  </si>
  <si>
    <t>PL 04-803</t>
  </si>
  <si>
    <t>PL 04-804</t>
  </si>
  <si>
    <t>PL 04-805</t>
  </si>
  <si>
    <t>PL 04-806</t>
  </si>
  <si>
    <t>PL 04-807</t>
  </si>
  <si>
    <t>PL 04-808</t>
  </si>
  <si>
    <t>PL 04-809</t>
  </si>
  <si>
    <t>PL 04-810</t>
  </si>
  <si>
    <t>PL 04-811</t>
  </si>
  <si>
    <t>PL 04-812</t>
  </si>
  <si>
    <t>PL 04-813</t>
  </si>
  <si>
    <t>PL 04-814</t>
  </si>
  <si>
    <t>PL 04-815</t>
  </si>
  <si>
    <t>PL 04-816</t>
  </si>
  <si>
    <t>PL 04-817</t>
  </si>
  <si>
    <t>PL 04-818</t>
  </si>
  <si>
    <t>PL 04-819</t>
  </si>
  <si>
    <t>PL 04-820</t>
  </si>
  <si>
    <t>PL 04-822</t>
  </si>
  <si>
    <t>PL 04-823</t>
  </si>
  <si>
    <t>PL 04-824</t>
  </si>
  <si>
    <t>PL 04-825</t>
  </si>
  <si>
    <t>PL 04-826</t>
  </si>
  <si>
    <t>PL 04-827</t>
  </si>
  <si>
    <t>PL 04-828</t>
  </si>
  <si>
    <t>PL 04-829</t>
  </si>
  <si>
    <t>PL 04-830</t>
  </si>
  <si>
    <t>PL 04-831</t>
  </si>
  <si>
    <t>PL 04-832</t>
  </si>
  <si>
    <t>PL 04-833</t>
  </si>
  <si>
    <t>PL 04-834</t>
  </si>
  <si>
    <t>PL 04-836</t>
  </si>
  <si>
    <t>PL 04-837</t>
  </si>
  <si>
    <t>PL 04-838</t>
  </si>
  <si>
    <t>PL 04-839</t>
  </si>
  <si>
    <t>PL 04-840</t>
  </si>
  <si>
    <t>PL 04-841</t>
  </si>
  <si>
    <t>PL 04-842</t>
  </si>
  <si>
    <t>PL 04-843</t>
  </si>
  <si>
    <t>PL 04-844</t>
  </si>
  <si>
    <t>PL 04-845</t>
  </si>
  <si>
    <t>PL 04-846</t>
  </si>
  <si>
    <t>PL 04-847</t>
  </si>
  <si>
    <t>PL 04-848</t>
  </si>
  <si>
    <t>PL 04-849</t>
  </si>
  <si>
    <t>PL 04-850</t>
  </si>
  <si>
    <t>PL 04-851</t>
  </si>
  <si>
    <t>PL 04-852</t>
  </si>
  <si>
    <t>PL 04-853</t>
  </si>
  <si>
    <t>PL 04-854</t>
  </si>
  <si>
    <t>PL 04-855</t>
  </si>
  <si>
    <t>PL 04-856</t>
  </si>
  <si>
    <t>PL 04-857</t>
  </si>
  <si>
    <t>PL 04-858</t>
  </si>
  <si>
    <t>PL 04-859</t>
  </si>
  <si>
    <t>PL 04-860</t>
  </si>
  <si>
    <t>PL 04-861</t>
  </si>
  <si>
    <t>PL 04-862</t>
  </si>
  <si>
    <t>PL 04-863</t>
  </si>
  <si>
    <t>PL 04-864</t>
  </si>
  <si>
    <t>PL 04-865</t>
  </si>
  <si>
    <t>PL 04-866</t>
  </si>
  <si>
    <t>PL 04-867</t>
  </si>
  <si>
    <t>PL 04-869</t>
  </si>
  <si>
    <t>PL 04-870</t>
  </si>
  <si>
    <t>PL 04-871</t>
  </si>
  <si>
    <t>PL 04-872</t>
  </si>
  <si>
    <t>PL 04-874</t>
  </si>
  <si>
    <t>PL 04-875</t>
  </si>
  <si>
    <t>PL 04-876</t>
  </si>
  <si>
    <t>PL 04-877</t>
  </si>
  <si>
    <t>PL 04-878</t>
  </si>
  <si>
    <t>PL 04-879</t>
  </si>
  <si>
    <t>PL 04-880</t>
  </si>
  <si>
    <t>PL 04-881</t>
  </si>
  <si>
    <t>PL 04-882</t>
  </si>
  <si>
    <t>PL 04-883</t>
  </si>
  <si>
    <t>PL 04-884</t>
  </si>
  <si>
    <t>PL 04-885</t>
  </si>
  <si>
    <t>PL 04-886</t>
  </si>
  <si>
    <t>PL 04-888</t>
  </si>
  <si>
    <t>PL 04-889</t>
  </si>
  <si>
    <t>PL 04-890</t>
  </si>
  <si>
    <t>PL 04-891</t>
  </si>
  <si>
    <t>PL 04-892</t>
  </si>
  <si>
    <t>PL 04-893</t>
  </si>
  <si>
    <t>PL 04-894</t>
  </si>
  <si>
    <t>PL 04-895</t>
  </si>
  <si>
    <t>PL 04-896</t>
  </si>
  <si>
    <t>PL 04-897</t>
  </si>
  <si>
    <t>PL 04-898</t>
  </si>
  <si>
    <t>PL 04-900</t>
  </si>
  <si>
    <t>PL 04-901</t>
  </si>
  <si>
    <t>PL 04-902</t>
  </si>
  <si>
    <t>PL 04-903</t>
  </si>
  <si>
    <t>PL 04-904</t>
  </si>
  <si>
    <t>PL 04-906</t>
  </si>
  <si>
    <t>PL 04-907</t>
  </si>
  <si>
    <t>PL 04-908</t>
  </si>
  <si>
    <t>PL 04-909</t>
  </si>
  <si>
    <t>PL 04-910</t>
  </si>
  <si>
    <t>PL 04-912</t>
  </si>
  <si>
    <t>PL 04-913</t>
  </si>
  <si>
    <t>PL 04-914</t>
  </si>
  <si>
    <t>PL 04-915</t>
  </si>
  <si>
    <t>PL 04-916</t>
  </si>
  <si>
    <t>PL 04-917</t>
  </si>
  <si>
    <t>PL 04-918</t>
  </si>
  <si>
    <t>PL 04-919</t>
  </si>
  <si>
    <t>PL 04-920</t>
  </si>
  <si>
    <t>PL 04-921</t>
  </si>
  <si>
    <t>PL 04-922</t>
  </si>
  <si>
    <t>PL 04-923</t>
  </si>
  <si>
    <t>PL 04-924</t>
  </si>
  <si>
    <t>PL 04-925</t>
  </si>
  <si>
    <t>PL 04-926</t>
  </si>
  <si>
    <t>PL 04-927</t>
  </si>
  <si>
    <t>PL 04-928</t>
  </si>
  <si>
    <t>PL 04-929</t>
  </si>
  <si>
    <t>PL 04-930</t>
  </si>
  <si>
    <t>PL 04-933</t>
  </si>
  <si>
    <t>PL 04-934</t>
  </si>
  <si>
    <t>PL 04-935</t>
  </si>
  <si>
    <t>PL 04-936</t>
  </si>
  <si>
    <t>PL 04-937</t>
  </si>
  <si>
    <t>PL 04-938</t>
  </si>
  <si>
    <t>PL 04-939</t>
  </si>
  <si>
    <t>PL 04-940</t>
  </si>
  <si>
    <t>PL 04-941</t>
  </si>
  <si>
    <t>PL 04-942</t>
  </si>
  <si>
    <t>PL 04-943</t>
  </si>
  <si>
    <t>PL 04-944</t>
  </si>
  <si>
    <t>PL 04-946</t>
  </si>
  <si>
    <t>PL 04-947</t>
  </si>
  <si>
    <t>PL 04-948</t>
  </si>
  <si>
    <t>PL 04-949</t>
  </si>
  <si>
    <t>PL 04-950</t>
  </si>
  <si>
    <t>PL 04-952</t>
  </si>
  <si>
    <t>PL 04-953</t>
  </si>
  <si>
    <t>PL 04-954</t>
  </si>
  <si>
    <t>PL 04-955</t>
  </si>
  <si>
    <t>PL 04-956</t>
  </si>
  <si>
    <t>PL 04-957</t>
  </si>
  <si>
    <t>PL 04-958</t>
  </si>
  <si>
    <t>PL 04-959</t>
  </si>
  <si>
    <t>PL 04-960</t>
  </si>
  <si>
    <t>PL 04-961</t>
  </si>
  <si>
    <t>PL 04-962</t>
  </si>
  <si>
    <t>PL 04-963</t>
  </si>
  <si>
    <t>PL 04-964</t>
  </si>
  <si>
    <t>PL 04-965</t>
  </si>
  <si>
    <t>PL 04-966</t>
  </si>
  <si>
    <t>PL 04-967</t>
  </si>
  <si>
    <t>PL 04-968</t>
  </si>
  <si>
    <t>PL 04-969</t>
  </si>
  <si>
    <t>PL 04-970</t>
  </si>
  <si>
    <t>PL 04-971</t>
  </si>
  <si>
    <t>PL 04-972</t>
  </si>
  <si>
    <t>PL 04-973</t>
  </si>
  <si>
    <t>PL 04-974</t>
  </si>
  <si>
    <t>PL 04-975</t>
  </si>
  <si>
    <t>PL 04-976</t>
  </si>
  <si>
    <t>PL 04-977</t>
  </si>
  <si>
    <t>PL 04-979</t>
  </si>
  <si>
    <t>PL 04-980</t>
  </si>
  <si>
    <t>PL 04-981</t>
  </si>
  <si>
    <t>PL 04-982</t>
  </si>
  <si>
    <t>PL 04-983</t>
  </si>
  <si>
    <t>PL 04-984</t>
  </si>
  <si>
    <t>PL 04-985</t>
  </si>
  <si>
    <t>PL 04-986</t>
  </si>
  <si>
    <t>PL 04-987</t>
  </si>
  <si>
    <t>PL 04-988</t>
  </si>
  <si>
    <t>PL 04-989</t>
  </si>
  <si>
    <t>PL 04-990</t>
  </si>
  <si>
    <t>PL 04-991</t>
  </si>
  <si>
    <t>PL 04-992</t>
  </si>
  <si>
    <t>PL 04-993</t>
  </si>
  <si>
    <t>PL 04-994</t>
  </si>
  <si>
    <t>PL 04-995</t>
  </si>
  <si>
    <t>PL 04-996</t>
  </si>
  <si>
    <t>PL 04-997</t>
  </si>
  <si>
    <t>PL 04-998</t>
  </si>
  <si>
    <t>PL 05-070</t>
  </si>
  <si>
    <t>PL 05-071</t>
  </si>
  <si>
    <t>PL 05-074</t>
  </si>
  <si>
    <t>PL 05-075</t>
  </si>
  <si>
    <t>PL 05-077</t>
  </si>
  <si>
    <t>PL 05-079</t>
  </si>
  <si>
    <t>PL 05-080</t>
  </si>
  <si>
    <t>PL 05-082</t>
  </si>
  <si>
    <t>PL 05-083</t>
  </si>
  <si>
    <t>PL 05-084</t>
  </si>
  <si>
    <t>PL 05-085</t>
  </si>
  <si>
    <t>PL 05-088</t>
  </si>
  <si>
    <t>PL 05-090</t>
  </si>
  <si>
    <t>PL 05-091</t>
  </si>
  <si>
    <t>PL 05-092</t>
  </si>
  <si>
    <t>PL 05-100</t>
  </si>
  <si>
    <t>PL 05-101</t>
  </si>
  <si>
    <t>PL 05-102</t>
  </si>
  <si>
    <t>PL 05-110</t>
  </si>
  <si>
    <t>PL 05-118</t>
  </si>
  <si>
    <t>PL 05-119</t>
  </si>
  <si>
    <t>PL 05-120</t>
  </si>
  <si>
    <t>PL 05-123</t>
  </si>
  <si>
    <t>PL 05-124</t>
  </si>
  <si>
    <t>PL 05-126</t>
  </si>
  <si>
    <t>PL 05-127</t>
  </si>
  <si>
    <t>PL 05-131</t>
  </si>
  <si>
    <t>PL 05-135</t>
  </si>
  <si>
    <t>PL 05-140</t>
  </si>
  <si>
    <t>PL 05-152</t>
  </si>
  <si>
    <t>PL 05-155</t>
  </si>
  <si>
    <t>PL 05-156</t>
  </si>
  <si>
    <t>PL 05-160</t>
  </si>
  <si>
    <t>PL 05-170</t>
  </si>
  <si>
    <t>PL 05-180</t>
  </si>
  <si>
    <t>PL 05-190</t>
  </si>
  <si>
    <t>PL 05-191</t>
  </si>
  <si>
    <t>PL 05-192</t>
  </si>
  <si>
    <t>PL 05-200</t>
  </si>
  <si>
    <t>PL 05-205</t>
  </si>
  <si>
    <t>PL 05-220</t>
  </si>
  <si>
    <t>PL 05-230</t>
  </si>
  <si>
    <t>PL 05-240</t>
  </si>
  <si>
    <t>PL 05-250</t>
  </si>
  <si>
    <t>PL 05-252</t>
  </si>
  <si>
    <t>PL 05-254</t>
  </si>
  <si>
    <t>PL 05-255</t>
  </si>
  <si>
    <t>PL 05-270</t>
  </si>
  <si>
    <t>PL 05-280</t>
  </si>
  <si>
    <t>PL 05-282</t>
  </si>
  <si>
    <t>PL 05-300</t>
  </si>
  <si>
    <t>PL 05-304</t>
  </si>
  <si>
    <t>PL 05-306</t>
  </si>
  <si>
    <t>PL 05-307</t>
  </si>
  <si>
    <t>PL 05-310</t>
  </si>
  <si>
    <t>PL 05-311</t>
  </si>
  <si>
    <t>PL 05-317</t>
  </si>
  <si>
    <t>PL 05-319</t>
  </si>
  <si>
    <t>PL 05-320</t>
  </si>
  <si>
    <t>PL 05-326</t>
  </si>
  <si>
    <t>PL 05-332</t>
  </si>
  <si>
    <t>PL 05-334</t>
  </si>
  <si>
    <t>PL 05-340</t>
  </si>
  <si>
    <t>PL 05-400</t>
  </si>
  <si>
    <t>PL 05-408</t>
  </si>
  <si>
    <t>PL 05-410</t>
  </si>
  <si>
    <t>PL 05-420</t>
  </si>
  <si>
    <t>PL 05-430</t>
  </si>
  <si>
    <t>PL 05-462</t>
  </si>
  <si>
    <t>PL 05-480</t>
  </si>
  <si>
    <t>PL 05-500</t>
  </si>
  <si>
    <t>PL 05-501</t>
  </si>
  <si>
    <t>PL 05-502</t>
  </si>
  <si>
    <t>PL 05-503</t>
  </si>
  <si>
    <t>PL 05-504</t>
  </si>
  <si>
    <t>PL 05-505</t>
  </si>
  <si>
    <t>PL 05-506</t>
  </si>
  <si>
    <t>PL 05-507</t>
  </si>
  <si>
    <t>PL 05-508</t>
  </si>
  <si>
    <t>PL 05-509</t>
  </si>
  <si>
    <t>PL 05-510</t>
  </si>
  <si>
    <t>PL 05-515</t>
  </si>
  <si>
    <t>PL 05-520</t>
  </si>
  <si>
    <t>PL 05-530</t>
  </si>
  <si>
    <t>PL 05-532</t>
  </si>
  <si>
    <t>PL 05-540</t>
  </si>
  <si>
    <t>PL 05-552</t>
  </si>
  <si>
    <t>PL 05-555</t>
  </si>
  <si>
    <t>PL 05-600</t>
  </si>
  <si>
    <t>PL 05-604</t>
  </si>
  <si>
    <t>PL 05-610</t>
  </si>
  <si>
    <t>PL 05-620</t>
  </si>
  <si>
    <t>PL 05-622</t>
  </si>
  <si>
    <t>PL 05-640</t>
  </si>
  <si>
    <t>PL 05-650</t>
  </si>
  <si>
    <t>PL 05-651</t>
  </si>
  <si>
    <t>PL 05-652</t>
  </si>
  <si>
    <t>PL 05-660</t>
  </si>
  <si>
    <t>PL 05-800</t>
  </si>
  <si>
    <t>PL 05-804</t>
  </si>
  <si>
    <t>PL 05-805</t>
  </si>
  <si>
    <t>PL 05-806</t>
  </si>
  <si>
    <t>PL 05-807</t>
  </si>
  <si>
    <t>PL 05-808</t>
  </si>
  <si>
    <t>PL 05-816</t>
  </si>
  <si>
    <t>PL 05-820</t>
  </si>
  <si>
    <t>PL 05-822</t>
  </si>
  <si>
    <t>PL 05-825</t>
  </si>
  <si>
    <t>PL 05-827</t>
  </si>
  <si>
    <t>PL 05-830</t>
  </si>
  <si>
    <t>PL 05-831</t>
  </si>
  <si>
    <t>PL 05-840</t>
  </si>
  <si>
    <t>PL 05-850</t>
  </si>
  <si>
    <t>PL 05-860</t>
  </si>
  <si>
    <t>PL 05-870</t>
  </si>
  <si>
    <t>PL 06-100</t>
  </si>
  <si>
    <t>PL 06-114</t>
  </si>
  <si>
    <t>PL 06-120</t>
  </si>
  <si>
    <t>PL 06-121</t>
  </si>
  <si>
    <t>PL 06-124</t>
  </si>
  <si>
    <t>PL 06-126</t>
  </si>
  <si>
    <t>PL 06-150</t>
  </si>
  <si>
    <t>PL 06-200</t>
  </si>
  <si>
    <t>PL 06-210</t>
  </si>
  <si>
    <t>PL 06-211</t>
  </si>
  <si>
    <t>PL 06-212</t>
  </si>
  <si>
    <t>PL 06-213</t>
  </si>
  <si>
    <t>PL 06-214</t>
  </si>
  <si>
    <t>PL 06-216</t>
  </si>
  <si>
    <t>PL 06-220</t>
  </si>
  <si>
    <t>PL 06-225</t>
  </si>
  <si>
    <t>PL 06-226</t>
  </si>
  <si>
    <t>PL 06-230</t>
  </si>
  <si>
    <t>PL 06-231</t>
  </si>
  <si>
    <t>PL 06-232</t>
  </si>
  <si>
    <t>PL 06-300</t>
  </si>
  <si>
    <t>PL 06-316</t>
  </si>
  <si>
    <t>PL 06-320</t>
  </si>
  <si>
    <t>PL 06-323</t>
  </si>
  <si>
    <t>PL 06-330</t>
  </si>
  <si>
    <t>PL 06-333</t>
  </si>
  <si>
    <t>PL 06-400</t>
  </si>
  <si>
    <t>PL 06-401</t>
  </si>
  <si>
    <t>PL 06-403</t>
  </si>
  <si>
    <t>PL 06-404</t>
  </si>
  <si>
    <t>PL 06-406</t>
  </si>
  <si>
    <t>PL 06-408</t>
  </si>
  <si>
    <t>PL 06-409</t>
  </si>
  <si>
    <t>PL 06-410</t>
  </si>
  <si>
    <t>PL 06-413</t>
  </si>
  <si>
    <t>PL 06-415</t>
  </si>
  <si>
    <t>PL 06-420</t>
  </si>
  <si>
    <t>PL 06-425</t>
  </si>
  <si>
    <t>PL 06-430</t>
  </si>
  <si>
    <t>PL 06-440</t>
  </si>
  <si>
    <t>PL 06-445</t>
  </si>
  <si>
    <t>PL 06-450</t>
  </si>
  <si>
    <t>PL 06-452</t>
  </si>
  <si>
    <t>PL 06-454</t>
  </si>
  <si>
    <t>PL 06-456</t>
  </si>
  <si>
    <t>PL 06-458</t>
  </si>
  <si>
    <t>PL 06-460</t>
  </si>
  <si>
    <t>PL 06-461</t>
  </si>
  <si>
    <t>PL 06-500</t>
  </si>
  <si>
    <t>PL 06-513</t>
  </si>
  <si>
    <t>PL 06-516</t>
  </si>
  <si>
    <t>PL 06-520</t>
  </si>
  <si>
    <t>PL 06-521</t>
  </si>
  <si>
    <t>PL 06-540</t>
  </si>
  <si>
    <t>PL 06-545</t>
  </si>
  <si>
    <t>PL 06-550</t>
  </si>
  <si>
    <t>PL 06-560</t>
  </si>
  <si>
    <t>PL 06-561</t>
  </si>
  <si>
    <t>PL 07-100</t>
  </si>
  <si>
    <t>PL 07-104</t>
  </si>
  <si>
    <t>PL 07-106</t>
  </si>
  <si>
    <t>PL 07-110</t>
  </si>
  <si>
    <t>PL 07-111</t>
  </si>
  <si>
    <t>PL 07-120</t>
  </si>
  <si>
    <t>PL 07-130</t>
  </si>
  <si>
    <t>PL 07-132</t>
  </si>
  <si>
    <t>PL 07-140</t>
  </si>
  <si>
    <t>PL 07-200</t>
  </si>
  <si>
    <t>PL 07-201</t>
  </si>
  <si>
    <t>PL 07-202</t>
  </si>
  <si>
    <t>PL 07-203</t>
  </si>
  <si>
    <t>PL 07-205</t>
  </si>
  <si>
    <t>PL 07-206</t>
  </si>
  <si>
    <t>PL 07-207</t>
  </si>
  <si>
    <t>PL 07-210</t>
  </si>
  <si>
    <t>PL 07-211</t>
  </si>
  <si>
    <t>PL 07-214</t>
  </si>
  <si>
    <t>PL 07-215</t>
  </si>
  <si>
    <t>PL 07-217</t>
  </si>
  <si>
    <t>PL 07-221</t>
  </si>
  <si>
    <t>PL 07-230</t>
  </si>
  <si>
    <t>PL 07-300</t>
  </si>
  <si>
    <t>PL 07-302</t>
  </si>
  <si>
    <t>PL 07-303</t>
  </si>
  <si>
    <t>PL 07-304</t>
  </si>
  <si>
    <t>PL 07-305</t>
  </si>
  <si>
    <t>PL 07-306</t>
  </si>
  <si>
    <t>PL 07-308</t>
  </si>
  <si>
    <t>PL 07-310</t>
  </si>
  <si>
    <t>PL 07-311</t>
  </si>
  <si>
    <t>PL 07-319</t>
  </si>
  <si>
    <t>PL 07-320</t>
  </si>
  <si>
    <t>PL 07-322</t>
  </si>
  <si>
    <t>PL 07-323</t>
  </si>
  <si>
    <t>PL 07-324</t>
  </si>
  <si>
    <t>PL 07-325</t>
  </si>
  <si>
    <t>PL 07-341</t>
  </si>
  <si>
    <t>PL 07-401</t>
  </si>
  <si>
    <t>PL 07-402</t>
  </si>
  <si>
    <t>PL 07-405</t>
  </si>
  <si>
    <t>PL 07-407</t>
  </si>
  <si>
    <t>PL 07-409</t>
  </si>
  <si>
    <t>PL 07-410</t>
  </si>
  <si>
    <t>PL 07-411</t>
  </si>
  <si>
    <t>PL 07-415</t>
  </si>
  <si>
    <t>PL 07-416</t>
  </si>
  <si>
    <t>PL 07-417</t>
  </si>
  <si>
    <t>PL 07-420</t>
  </si>
  <si>
    <t>PL 07-430</t>
  </si>
  <si>
    <t>PL 07-431</t>
  </si>
  <si>
    <t>PL 07-436</t>
  </si>
  <si>
    <t>PL 07-437</t>
  </si>
  <si>
    <t>PL 07-438</t>
  </si>
  <si>
    <t>PL 07-440</t>
  </si>
  <si>
    <t>PL 07-841</t>
  </si>
  <si>
    <t>PL 08-103</t>
  </si>
  <si>
    <t>PL 08-104</t>
  </si>
  <si>
    <t>PL 08-106</t>
  </si>
  <si>
    <t>PL 08-107</t>
  </si>
  <si>
    <t>PL 08-108</t>
  </si>
  <si>
    <t>PL 08-109</t>
  </si>
  <si>
    <t>PL 08-110</t>
  </si>
  <si>
    <t>PL 08-111</t>
  </si>
  <si>
    <t>PL 08-112</t>
  </si>
  <si>
    <t>PL 08-113</t>
  </si>
  <si>
    <t>PL 08-114</t>
  </si>
  <si>
    <t>PL 08-116</t>
  </si>
  <si>
    <t>PL 08-117</t>
  </si>
  <si>
    <t>PL 08-119</t>
  </si>
  <si>
    <t>PL 08-124</t>
  </si>
  <si>
    <t>PL 08-125</t>
  </si>
  <si>
    <t>PL 08-130</t>
  </si>
  <si>
    <t>PL 08-140</t>
  </si>
  <si>
    <t>PL 08-154</t>
  </si>
  <si>
    <t>PL 08-200</t>
  </si>
  <si>
    <t>PL 08-205</t>
  </si>
  <si>
    <t>PL 08-206</t>
  </si>
  <si>
    <t>PL 08-207</t>
  </si>
  <si>
    <t>PL 08-210</t>
  </si>
  <si>
    <t>PL 08-220</t>
  </si>
  <si>
    <t>PL 08-221</t>
  </si>
  <si>
    <t>PL 08-252</t>
  </si>
  <si>
    <t>PL 08-300</t>
  </si>
  <si>
    <t>PL 08-301</t>
  </si>
  <si>
    <t>PL 08-304</t>
  </si>
  <si>
    <t>PL 08-307</t>
  </si>
  <si>
    <t>PL 08-311</t>
  </si>
  <si>
    <t>PL 08-320</t>
  </si>
  <si>
    <t>PL 08-322</t>
  </si>
  <si>
    <t>PL 08-330</t>
  </si>
  <si>
    <t>PL 08-331</t>
  </si>
  <si>
    <t>PL 08-332</t>
  </si>
  <si>
    <t>PL 08-400</t>
  </si>
  <si>
    <t>PL 08-404</t>
  </si>
  <si>
    <t>PL 08-410</t>
  </si>
  <si>
    <t>PL 08-412</t>
  </si>
  <si>
    <t>PL 08-420</t>
  </si>
  <si>
    <t>PL 08-430</t>
  </si>
  <si>
    <t>PL 08-440</t>
  </si>
  <si>
    <t>PL 08-441</t>
  </si>
  <si>
    <t>PL 08-443</t>
  </si>
  <si>
    <t>PL 08-445</t>
  </si>
  <si>
    <t>PL 08-450</t>
  </si>
  <si>
    <t>PL 08-455</t>
  </si>
  <si>
    <t>PL 08-460</t>
  </si>
  <si>
    <t>PL 08-470</t>
  </si>
  <si>
    <t>PL 08-480</t>
  </si>
  <si>
    <t>PL 08-500</t>
  </si>
  <si>
    <t>PL 08-503</t>
  </si>
  <si>
    <t>PL 08-504</t>
  </si>
  <si>
    <t>PL 08-530</t>
  </si>
  <si>
    <t>PL 08-540</t>
  </si>
  <si>
    <t>PL 08-550</t>
  </si>
  <si>
    <t>PL 08-930</t>
  </si>
  <si>
    <t>PL 09-100</t>
  </si>
  <si>
    <t>PL 09-101</t>
  </si>
  <si>
    <t>PL 09-102</t>
  </si>
  <si>
    <t>PL 09-110</t>
  </si>
  <si>
    <t>PL 09-120</t>
  </si>
  <si>
    <t>PL 09-130</t>
  </si>
  <si>
    <t>PL 09-131</t>
  </si>
  <si>
    <t>PL 09-134</t>
  </si>
  <si>
    <t>PL 09-135</t>
  </si>
  <si>
    <t>PL 09-136</t>
  </si>
  <si>
    <t>PL 09-138</t>
  </si>
  <si>
    <t>PL 09-140</t>
  </si>
  <si>
    <t>PL 09-141</t>
  </si>
  <si>
    <t>PL 09-142</t>
  </si>
  <si>
    <t>PL 09-150</t>
  </si>
  <si>
    <t>PL 09-151</t>
  </si>
  <si>
    <t>PL 09-152</t>
  </si>
  <si>
    <t>PL 09-162</t>
  </si>
  <si>
    <t>PL 09-163</t>
  </si>
  <si>
    <t>PL 09-164</t>
  </si>
  <si>
    <t>PL 09-166</t>
  </si>
  <si>
    <t>PL 09-200</t>
  </si>
  <si>
    <t>PL 09-201</t>
  </si>
  <si>
    <t>PL 09-204</t>
  </si>
  <si>
    <t>PL 09-209</t>
  </si>
  <si>
    <t>PL 09-210</t>
  </si>
  <si>
    <t>PL 09-212</t>
  </si>
  <si>
    <t>PL 09-213</t>
  </si>
  <si>
    <t>PL 09-214</t>
  </si>
  <si>
    <t>PL 09-215</t>
  </si>
  <si>
    <t>PL 09-216</t>
  </si>
  <si>
    <t>PL 09-226</t>
  </si>
  <si>
    <t>PL 09-227</t>
  </si>
  <si>
    <t>PL 09-228</t>
  </si>
  <si>
    <t>PL 09-230</t>
  </si>
  <si>
    <t>PL 09-300</t>
  </si>
  <si>
    <t>PL 09-304</t>
  </si>
  <si>
    <t>PL 09-310</t>
  </si>
  <si>
    <t>PL 09-315</t>
  </si>
  <si>
    <t>PL 09-317</t>
  </si>
  <si>
    <t>PL 09-318</t>
  </si>
  <si>
    <t>PL 09-320</t>
  </si>
  <si>
    <t>PL 09-321</t>
  </si>
  <si>
    <t>PL 09-336</t>
  </si>
  <si>
    <t>PL 09-400</t>
  </si>
  <si>
    <t>PL 09-401</t>
  </si>
  <si>
    <t>PL 09-402</t>
  </si>
  <si>
    <t>PL 09-403</t>
  </si>
  <si>
    <t>PL 09-404</t>
  </si>
  <si>
    <t>PL 09-405</t>
  </si>
  <si>
    <t>PL 09-406</t>
  </si>
  <si>
    <t>PL 09-407</t>
  </si>
  <si>
    <t>PL 09-408</t>
  </si>
  <si>
    <t>PL 09-409</t>
  </si>
  <si>
    <t>PL 09-410</t>
  </si>
  <si>
    <t>PL 09-411</t>
  </si>
  <si>
    <t>PL 09-412</t>
  </si>
  <si>
    <t>PL 09-413</t>
  </si>
  <si>
    <t>PL 09-414</t>
  </si>
  <si>
    <t>PL 09-417</t>
  </si>
  <si>
    <t>PL 09-418</t>
  </si>
  <si>
    <t>PL 09-421</t>
  </si>
  <si>
    <t>PL 09-440</t>
  </si>
  <si>
    <t>PL 09-442</t>
  </si>
  <si>
    <t>PL 09-450</t>
  </si>
  <si>
    <t>PL 09-451</t>
  </si>
  <si>
    <t>PL 09-452</t>
  </si>
  <si>
    <t>PL 09-454</t>
  </si>
  <si>
    <t>PL 09-460</t>
  </si>
  <si>
    <t>PL 09-470</t>
  </si>
  <si>
    <t>PL 09-472</t>
  </si>
  <si>
    <t>PL 09-500</t>
  </si>
  <si>
    <t>PL 09-501</t>
  </si>
  <si>
    <t>PL 09-502</t>
  </si>
  <si>
    <t>PL 09-503</t>
  </si>
  <si>
    <t>PL 09-504</t>
  </si>
  <si>
    <t>PL 09-505</t>
  </si>
  <si>
    <t>PL 09-506</t>
  </si>
  <si>
    <t>PL 09-520</t>
  </si>
  <si>
    <t>PL 09-530</t>
  </si>
  <si>
    <t>PL 09-533</t>
  </si>
  <si>
    <t>PL 09-540</t>
  </si>
  <si>
    <t>PL 09-541</t>
  </si>
  <si>
    <t>PL 09-550</t>
  </si>
  <si>
    <t>PL 10-003</t>
  </si>
  <si>
    <t>PL 10-004</t>
  </si>
  <si>
    <t>PL 10-005</t>
  </si>
  <si>
    <t>PL 10-006</t>
  </si>
  <si>
    <t>PL 10-007</t>
  </si>
  <si>
    <t>PL 10-009</t>
  </si>
  <si>
    <t>PL 10-010</t>
  </si>
  <si>
    <t>PL 10-011</t>
  </si>
  <si>
    <t>PL 10-012</t>
  </si>
  <si>
    <t>PL 10-013</t>
  </si>
  <si>
    <t>PL 10-014</t>
  </si>
  <si>
    <t>PL 10-015</t>
  </si>
  <si>
    <t>PL 10-016</t>
  </si>
  <si>
    <t>PL 10-017</t>
  </si>
  <si>
    <t>PL 10-018</t>
  </si>
  <si>
    <t>PL 10-019</t>
  </si>
  <si>
    <t>PL 10-020</t>
  </si>
  <si>
    <t>PL 10-021</t>
  </si>
  <si>
    <t>PL 10-022</t>
  </si>
  <si>
    <t>PL 10-023</t>
  </si>
  <si>
    <t>PL 10-024</t>
  </si>
  <si>
    <t>PL 10-025</t>
  </si>
  <si>
    <t>PL 10-026</t>
  </si>
  <si>
    <t>PL 10-027</t>
  </si>
  <si>
    <t>PL 10-028</t>
  </si>
  <si>
    <t>PL 10-029</t>
  </si>
  <si>
    <t>PL 10-030</t>
  </si>
  <si>
    <t>PL 10-031</t>
  </si>
  <si>
    <t>PL 10-032</t>
  </si>
  <si>
    <t>PL 10-033</t>
  </si>
  <si>
    <t>PL 10-034</t>
  </si>
  <si>
    <t>PL 10-035</t>
  </si>
  <si>
    <t>PL 10-036</t>
  </si>
  <si>
    <t>PL 10-037</t>
  </si>
  <si>
    <t>PL 10-038</t>
  </si>
  <si>
    <t>PL 10-039</t>
  </si>
  <si>
    <t>PL 10-040</t>
  </si>
  <si>
    <t>PL 10-041</t>
  </si>
  <si>
    <t>PL 10-044</t>
  </si>
  <si>
    <t>PL 10-045</t>
  </si>
  <si>
    <t>PL 10-046</t>
  </si>
  <si>
    <t>PL 10-047</t>
  </si>
  <si>
    <t>PL 10-048</t>
  </si>
  <si>
    <t>PL 10-049</t>
  </si>
  <si>
    <t>PL 10-050</t>
  </si>
  <si>
    <t>PL 10-051</t>
  </si>
  <si>
    <t>PL 10-052</t>
  </si>
  <si>
    <t>PL 10-053</t>
  </si>
  <si>
    <t>PL 10-054</t>
  </si>
  <si>
    <t>PL 10-055</t>
  </si>
  <si>
    <t>PL 10-056</t>
  </si>
  <si>
    <t>PL 10-057</t>
  </si>
  <si>
    <t>PL 10-059</t>
  </si>
  <si>
    <t>PL 10-061</t>
  </si>
  <si>
    <t>PL 10-062</t>
  </si>
  <si>
    <t>PL 10-063</t>
  </si>
  <si>
    <t>PL 10-064</t>
  </si>
  <si>
    <t>PL 10-065</t>
  </si>
  <si>
    <t>PL 10-066</t>
  </si>
  <si>
    <t>PL 10-067</t>
  </si>
  <si>
    <t>PL 10-068</t>
  </si>
  <si>
    <t>PL 10-069</t>
  </si>
  <si>
    <t>PL 10-070</t>
  </si>
  <si>
    <t>PL 10-072</t>
  </si>
  <si>
    <t>PL 10-074</t>
  </si>
  <si>
    <t>PL 10-075</t>
  </si>
  <si>
    <t>PL 10-076</t>
  </si>
  <si>
    <t>PL 10-077</t>
  </si>
  <si>
    <t>PL 10-078</t>
  </si>
  <si>
    <t>PL 10-079</t>
  </si>
  <si>
    <t>PL 10-080</t>
  </si>
  <si>
    <t>PL 10-081</t>
  </si>
  <si>
    <t>PL 10-082</t>
  </si>
  <si>
    <t>PL 10-083</t>
  </si>
  <si>
    <t>PL 10-084</t>
  </si>
  <si>
    <t>PL 10-085</t>
  </si>
  <si>
    <t>PL 10-086</t>
  </si>
  <si>
    <t>PL 10-087</t>
  </si>
  <si>
    <t>PL 10-088</t>
  </si>
  <si>
    <t>PL 10-089</t>
  </si>
  <si>
    <t>PL 10-090</t>
  </si>
  <si>
    <t>PL 10-091</t>
  </si>
  <si>
    <t>PL 10-092</t>
  </si>
  <si>
    <t>PL 10-101</t>
  </si>
  <si>
    <t>PL 10-102</t>
  </si>
  <si>
    <t>PL 10-103</t>
  </si>
  <si>
    <t>PL 10-104</t>
  </si>
  <si>
    <t>PL 10-105</t>
  </si>
  <si>
    <t>PL 10-106</t>
  </si>
  <si>
    <t>PL 10-109</t>
  </si>
  <si>
    <t>PL 10-110</t>
  </si>
  <si>
    <t>PL 10-111</t>
  </si>
  <si>
    <t>PL 10-112</t>
  </si>
  <si>
    <t>PL 10-113</t>
  </si>
  <si>
    <t>PL 10-115</t>
  </si>
  <si>
    <t>PL 10-116</t>
  </si>
  <si>
    <t>PL 10-117</t>
  </si>
  <si>
    <t>PL 10-118</t>
  </si>
  <si>
    <t>PL 10-119</t>
  </si>
  <si>
    <t>PL 10-121</t>
  </si>
  <si>
    <t>PL 10-123</t>
  </si>
  <si>
    <t>PL 10-124</t>
  </si>
  <si>
    <t>PL 10-125</t>
  </si>
  <si>
    <t>PL 10-126</t>
  </si>
  <si>
    <t>PL 10-127</t>
  </si>
  <si>
    <t>PL 10-129</t>
  </si>
  <si>
    <t>PL 10-130</t>
  </si>
  <si>
    <t>PL 10-131</t>
  </si>
  <si>
    <t>PL 10-132</t>
  </si>
  <si>
    <t>PL 10-133</t>
  </si>
  <si>
    <t>PL 10-135</t>
  </si>
  <si>
    <t>PL 10-136</t>
  </si>
  <si>
    <t>PL 10-137</t>
  </si>
  <si>
    <t>PL 10-138</t>
  </si>
  <si>
    <t>PL 10-139</t>
  </si>
  <si>
    <t>PL 10-140</t>
  </si>
  <si>
    <t>PL 10-141</t>
  </si>
  <si>
    <t>PL 10-142</t>
  </si>
  <si>
    <t>PL 10-143</t>
  </si>
  <si>
    <t>PL 10-144</t>
  </si>
  <si>
    <t>PL 10-145</t>
  </si>
  <si>
    <t>PL 10-147</t>
  </si>
  <si>
    <t>PL 10-148</t>
  </si>
  <si>
    <t>PL 10-149</t>
  </si>
  <si>
    <t>PL 10-150</t>
  </si>
  <si>
    <t>PL 10-151</t>
  </si>
  <si>
    <t>PL 10-153</t>
  </si>
  <si>
    <t>PL 10-154</t>
  </si>
  <si>
    <t>PL 10-155</t>
  </si>
  <si>
    <t>PL 10-156</t>
  </si>
  <si>
    <t>PL 10-157</t>
  </si>
  <si>
    <t>PL 10-158</t>
  </si>
  <si>
    <t>PL 10-159</t>
  </si>
  <si>
    <t>PL 10-160</t>
  </si>
  <si>
    <t>PL 10-161</t>
  </si>
  <si>
    <t>PL 10-162</t>
  </si>
  <si>
    <t>PL 10-163</t>
  </si>
  <si>
    <t>PL 10-164</t>
  </si>
  <si>
    <t>PL 10-165</t>
  </si>
  <si>
    <t>PL 10-166</t>
  </si>
  <si>
    <t>PL 10-167</t>
  </si>
  <si>
    <t>PL 10-168</t>
  </si>
  <si>
    <t>PL 10-169</t>
  </si>
  <si>
    <t>PL 10-170</t>
  </si>
  <si>
    <t>PL 10-171</t>
  </si>
  <si>
    <t>PL 10-172</t>
  </si>
  <si>
    <t>PL 10-173</t>
  </si>
  <si>
    <t>PL 10-174</t>
  </si>
  <si>
    <t>PL 10-175</t>
  </si>
  <si>
    <t>PL 10-176</t>
  </si>
  <si>
    <t>PL 10-177</t>
  </si>
  <si>
    <t>PL 10-178</t>
  </si>
  <si>
    <t>PL 10-179</t>
  </si>
  <si>
    <t>PL 10-180</t>
  </si>
  <si>
    <t>PL 10-182</t>
  </si>
  <si>
    <t>PL 10-183</t>
  </si>
  <si>
    <t>PL 10-184</t>
  </si>
  <si>
    <t>PL 10-185</t>
  </si>
  <si>
    <t>PL 10-186</t>
  </si>
  <si>
    <t>PL 10-187</t>
  </si>
  <si>
    <t>PL 10-188</t>
  </si>
  <si>
    <t>PL 10-189</t>
  </si>
  <si>
    <t>PL 10-190</t>
  </si>
  <si>
    <t>PL 10-191</t>
  </si>
  <si>
    <t>PL 10-192</t>
  </si>
  <si>
    <t>PL 10-201</t>
  </si>
  <si>
    <t>PL 10-202</t>
  </si>
  <si>
    <t>PL 10-203</t>
  </si>
  <si>
    <t>PL 10-205</t>
  </si>
  <si>
    <t>PL 10-206</t>
  </si>
  <si>
    <t>PL 10-207</t>
  </si>
  <si>
    <t>PL 10-208</t>
  </si>
  <si>
    <t>PL 10-209</t>
  </si>
  <si>
    <t>PL 10-210</t>
  </si>
  <si>
    <t>PL 10-211</t>
  </si>
  <si>
    <t>PL 10-212</t>
  </si>
  <si>
    <t>PL 10-213</t>
  </si>
  <si>
    <t>PL 10-214</t>
  </si>
  <si>
    <t>PL 10-215</t>
  </si>
  <si>
    <t>PL 10-216</t>
  </si>
  <si>
    <t>PL 10-217</t>
  </si>
  <si>
    <t>PL 10-218</t>
  </si>
  <si>
    <t>PL 10-219</t>
  </si>
  <si>
    <t>PL 10-220</t>
  </si>
  <si>
    <t>PL 10-221</t>
  </si>
  <si>
    <t>PL 10-222</t>
  </si>
  <si>
    <t>PL 10-224</t>
  </si>
  <si>
    <t>PL 10-225</t>
  </si>
  <si>
    <t>PL 10-226</t>
  </si>
  <si>
    <t>PL 10-227</t>
  </si>
  <si>
    <t>PL 10-228</t>
  </si>
  <si>
    <t>PL 10-229</t>
  </si>
  <si>
    <t>PL 10-230</t>
  </si>
  <si>
    <t>PL 10-232</t>
  </si>
  <si>
    <t>PL 10-233</t>
  </si>
  <si>
    <t>PL 10-236</t>
  </si>
  <si>
    <t>PL 10-237</t>
  </si>
  <si>
    <t>PL 10-238</t>
  </si>
  <si>
    <t>PL 10-239</t>
  </si>
  <si>
    <t>PL 10-240</t>
  </si>
  <si>
    <t>PL 10-241</t>
  </si>
  <si>
    <t>PL 10-242</t>
  </si>
  <si>
    <t>PL 10-243</t>
  </si>
  <si>
    <t>PL 10-244</t>
  </si>
  <si>
    <t>PL 10-245</t>
  </si>
  <si>
    <t>PL 10-246</t>
  </si>
  <si>
    <t>PL 10-247</t>
  </si>
  <si>
    <t>PL 10-248</t>
  </si>
  <si>
    <t>PL 10-250</t>
  </si>
  <si>
    <t>PL 10-251</t>
  </si>
  <si>
    <t>PL 10-252</t>
  </si>
  <si>
    <t>PL 10-253</t>
  </si>
  <si>
    <t>PL 10-254</t>
  </si>
  <si>
    <t>PL 10-256</t>
  </si>
  <si>
    <t>PL 10-258</t>
  </si>
  <si>
    <t>PL 10-259</t>
  </si>
  <si>
    <t>PL 10-260</t>
  </si>
  <si>
    <t>PL 10-261</t>
  </si>
  <si>
    <t>PL 10-262</t>
  </si>
  <si>
    <t>PL 10-266</t>
  </si>
  <si>
    <t>PL 10-267</t>
  </si>
  <si>
    <t>PL 10-268</t>
  </si>
  <si>
    <t>PL 10-269</t>
  </si>
  <si>
    <t>PL 10-270</t>
  </si>
  <si>
    <t>PL 10-271</t>
  </si>
  <si>
    <t>PL 10-272</t>
  </si>
  <si>
    <t>PL 10-273</t>
  </si>
  <si>
    <t>PL 10-274</t>
  </si>
  <si>
    <t>PL 10-275</t>
  </si>
  <si>
    <t>PL 10-276</t>
  </si>
  <si>
    <t>PL 10-277</t>
  </si>
  <si>
    <t>PL 10-278</t>
  </si>
  <si>
    <t>PL 10-279</t>
  </si>
  <si>
    <t>PL 10-280</t>
  </si>
  <si>
    <t>PL 10-281</t>
  </si>
  <si>
    <t>PL 10-282</t>
  </si>
  <si>
    <t>PL 10-283</t>
  </si>
  <si>
    <t>PL 10-284</t>
  </si>
  <si>
    <t>PL 10-285</t>
  </si>
  <si>
    <t>PL 10-286</t>
  </si>
  <si>
    <t>PL 10-287</t>
  </si>
  <si>
    <t>PL 10-288</t>
  </si>
  <si>
    <t>PL 10-290</t>
  </si>
  <si>
    <t>PL 10-291</t>
  </si>
  <si>
    <t>PL 10-292</t>
  </si>
  <si>
    <t>PL 10-293</t>
  </si>
  <si>
    <t>PL 10-294</t>
  </si>
  <si>
    <t>PL 10-295</t>
  </si>
  <si>
    <t>PL 10-301</t>
  </si>
  <si>
    <t>PL 10-302</t>
  </si>
  <si>
    <t>PL 10-303</t>
  </si>
  <si>
    <t>PL 10-305</t>
  </si>
  <si>
    <t>PL 10-307</t>
  </si>
  <si>
    <t>PL 10-309</t>
  </si>
  <si>
    <t>PL 10-310</t>
  </si>
  <si>
    <t>PL 10-313</t>
  </si>
  <si>
    <t>PL 10-314</t>
  </si>
  <si>
    <t>PL 10-315</t>
  </si>
  <si>
    <t>PL 10-316</t>
  </si>
  <si>
    <t>PL 10-319</t>
  </si>
  <si>
    <t>PL 10-320</t>
  </si>
  <si>
    <t>PL 10-321</t>
  </si>
  <si>
    <t>PL 10-322</t>
  </si>
  <si>
    <t>PL 10-323</t>
  </si>
  <si>
    <t>PL 10-324</t>
  </si>
  <si>
    <t>PL 10-325</t>
  </si>
  <si>
    <t>PL 10-326</t>
  </si>
  <si>
    <t>PL 10-327</t>
  </si>
  <si>
    <t>PL 10-328</t>
  </si>
  <si>
    <t>PL 10-329</t>
  </si>
  <si>
    <t>PL 10-330</t>
  </si>
  <si>
    <t>PL 10-332</t>
  </si>
  <si>
    <t>PL 10-333</t>
  </si>
  <si>
    <t>PL 10-334</t>
  </si>
  <si>
    <t>PL 10-335</t>
  </si>
  <si>
    <t>PL 10-336</t>
  </si>
  <si>
    <t>PL 10-337</t>
  </si>
  <si>
    <t>PL 10-339</t>
  </si>
  <si>
    <t>PL 10-340</t>
  </si>
  <si>
    <t>PL 10-341</t>
  </si>
  <si>
    <t>PL 10-342</t>
  </si>
  <si>
    <t>PL 10-343</t>
  </si>
  <si>
    <t>PL 10-344</t>
  </si>
  <si>
    <t>PL 10-345</t>
  </si>
  <si>
    <t>PL 10-346</t>
  </si>
  <si>
    <t>PL 10-347</t>
  </si>
  <si>
    <t>PL 10-348</t>
  </si>
  <si>
    <t>PL 10-349</t>
  </si>
  <si>
    <t>PL 10-350</t>
  </si>
  <si>
    <t>PL 10-351</t>
  </si>
  <si>
    <t>PL 10-352</t>
  </si>
  <si>
    <t>PL 10-353</t>
  </si>
  <si>
    <t>PL 10-354</t>
  </si>
  <si>
    <t>PL 10-355</t>
  </si>
  <si>
    <t>PL 10-356</t>
  </si>
  <si>
    <t>PL 10-357</t>
  </si>
  <si>
    <t>PL 10-358</t>
  </si>
  <si>
    <t>PL 10-359</t>
  </si>
  <si>
    <t>PL 10-360</t>
  </si>
  <si>
    <t>PL 10-361</t>
  </si>
  <si>
    <t>PL 10-362</t>
  </si>
  <si>
    <t>PL 10-363</t>
  </si>
  <si>
    <t>PL 10-364</t>
  </si>
  <si>
    <t>PL 10-365</t>
  </si>
  <si>
    <t>PL 10-366</t>
  </si>
  <si>
    <t>PL 10-369</t>
  </si>
  <si>
    <t>PL 10-371</t>
  </si>
  <si>
    <t>PL 10-374</t>
  </si>
  <si>
    <t>PL 10-375</t>
  </si>
  <si>
    <t>PL 10-376</t>
  </si>
  <si>
    <t>PL 10-379</t>
  </si>
  <si>
    <t>PL 10-380</t>
  </si>
  <si>
    <t>PL 10-382</t>
  </si>
  <si>
    <t>PL 10-401</t>
  </si>
  <si>
    <t>PL 10-402</t>
  </si>
  <si>
    <t>PL 10-404</t>
  </si>
  <si>
    <t>PL 10-405</t>
  </si>
  <si>
    <t>PL 10-406</t>
  </si>
  <si>
    <t>PL 10-407</t>
  </si>
  <si>
    <t>PL 10-408</t>
  </si>
  <si>
    <t>PL 10-409</t>
  </si>
  <si>
    <t>PL 10-410</t>
  </si>
  <si>
    <t>PL 10-413</t>
  </si>
  <si>
    <t>PL 10-414</t>
  </si>
  <si>
    <t>PL 10-416</t>
  </si>
  <si>
    <t>PL 10-417</t>
  </si>
  <si>
    <t>PL 10-418</t>
  </si>
  <si>
    <t>PL 10-419</t>
  </si>
  <si>
    <t>PL 10-420</t>
  </si>
  <si>
    <t>PL 10-421</t>
  </si>
  <si>
    <t>PL 10-423</t>
  </si>
  <si>
    <t>PL 10-424</t>
  </si>
  <si>
    <t>PL 10-426</t>
  </si>
  <si>
    <t>PL 10-427</t>
  </si>
  <si>
    <t>PL 10-429</t>
  </si>
  <si>
    <t>PL 10-430</t>
  </si>
  <si>
    <t>PL 10-431</t>
  </si>
  <si>
    <t>PL 10-432</t>
  </si>
  <si>
    <t>PL 10-434</t>
  </si>
  <si>
    <t>PL 10-436</t>
  </si>
  <si>
    <t>PL 10-437</t>
  </si>
  <si>
    <t>PL 10-438</t>
  </si>
  <si>
    <t>PL 10-442</t>
  </si>
  <si>
    <t>PL 10-443</t>
  </si>
  <si>
    <t>PL 10-444</t>
  </si>
  <si>
    <t>PL 10-445</t>
  </si>
  <si>
    <t>PL 10-446</t>
  </si>
  <si>
    <t>PL 10-447</t>
  </si>
  <si>
    <t>PL 10-448</t>
  </si>
  <si>
    <t>PL 10-449</t>
  </si>
  <si>
    <t>PL 10-450</t>
  </si>
  <si>
    <t>PL 10-454</t>
  </si>
  <si>
    <t>PL 10-455</t>
  </si>
  <si>
    <t>PL 10-456</t>
  </si>
  <si>
    <t>PL 10-457</t>
  </si>
  <si>
    <t>PL 10-460</t>
  </si>
  <si>
    <t>PL 10-461</t>
  </si>
  <si>
    <t>PL 10-464</t>
  </si>
  <si>
    <t>PL 10-465</t>
  </si>
  <si>
    <t>PL 10-467</t>
  </si>
  <si>
    <t>PL 10-490</t>
  </si>
  <si>
    <t>PL 10-501</t>
  </si>
  <si>
    <t>PL 10-502</t>
  </si>
  <si>
    <t>PL 10-503</t>
  </si>
  <si>
    <t>PL 10-504</t>
  </si>
  <si>
    <t>PL 10-506</t>
  </si>
  <si>
    <t>PL 10-507</t>
  </si>
  <si>
    <t>PL 10-508</t>
  </si>
  <si>
    <t>PL 10-509</t>
  </si>
  <si>
    <t>PL 10-510</t>
  </si>
  <si>
    <t>PL 10-511</t>
  </si>
  <si>
    <t>PL 10-512</t>
  </si>
  <si>
    <t>PL 10-513</t>
  </si>
  <si>
    <t>PL 10-514</t>
  </si>
  <si>
    <t>PL 10-515</t>
  </si>
  <si>
    <t>PL 10-516</t>
  </si>
  <si>
    <t>PL 10-517</t>
  </si>
  <si>
    <t>PL 10-518</t>
  </si>
  <si>
    <t>PL 10-519</t>
  </si>
  <si>
    <t>PL 10-520</t>
  </si>
  <si>
    <t>PL 10-521</t>
  </si>
  <si>
    <t>PL 10-522</t>
  </si>
  <si>
    <t>PL 10-523</t>
  </si>
  <si>
    <t>PL 10-524</t>
  </si>
  <si>
    <t>PL 10-525</t>
  </si>
  <si>
    <t>PL 10-526</t>
  </si>
  <si>
    <t>PL 10-527</t>
  </si>
  <si>
    <t>PL 10-528</t>
  </si>
  <si>
    <t>PL 10-529</t>
  </si>
  <si>
    <t>PL 10-530</t>
  </si>
  <si>
    <t>PL 10-531</t>
  </si>
  <si>
    <t>PL 10-532</t>
  </si>
  <si>
    <t>PL 10-533</t>
  </si>
  <si>
    <t>PL 10-534</t>
  </si>
  <si>
    <t>PL 10-535</t>
  </si>
  <si>
    <t>PL 10-536</t>
  </si>
  <si>
    <t>PL 10-537</t>
  </si>
  <si>
    <t>PL 10-538</t>
  </si>
  <si>
    <t>PL 10-539</t>
  </si>
  <si>
    <t>PL 10-540</t>
  </si>
  <si>
    <t>PL 10-541</t>
  </si>
  <si>
    <t>PL 10-542</t>
  </si>
  <si>
    <t>PL 10-543</t>
  </si>
  <si>
    <t>PL 10-544</t>
  </si>
  <si>
    <t>PL 10-545</t>
  </si>
  <si>
    <t>PL 10-546</t>
  </si>
  <si>
    <t>PL 10-547</t>
  </si>
  <si>
    <t>PL 10-548</t>
  </si>
  <si>
    <t>PL 10-549</t>
  </si>
  <si>
    <t>PL 10-550</t>
  </si>
  <si>
    <t>PL 10-551</t>
  </si>
  <si>
    <t>PL 10-552</t>
  </si>
  <si>
    <t>PL 10-553</t>
  </si>
  <si>
    <t>PL 10-554</t>
  </si>
  <si>
    <t>PL 10-555</t>
  </si>
  <si>
    <t>PL 10-556</t>
  </si>
  <si>
    <t>PL 10-557</t>
  </si>
  <si>
    <t>PL 10-558</t>
  </si>
  <si>
    <t>PL 10-559</t>
  </si>
  <si>
    <t>PL 10-560</t>
  </si>
  <si>
    <t>PL 10-561</t>
  </si>
  <si>
    <t>PL 10-562</t>
  </si>
  <si>
    <t>PL 10-563</t>
  </si>
  <si>
    <t>PL 10-564</t>
  </si>
  <si>
    <t>PL 10-565</t>
  </si>
  <si>
    <t>PL 10-566</t>
  </si>
  <si>
    <t>PL 10-570</t>
  </si>
  <si>
    <t>PL 10-572</t>
  </si>
  <si>
    <t>PL 10-573</t>
  </si>
  <si>
    <t>PL 10-575</t>
  </si>
  <si>
    <t>PL 10-576</t>
  </si>
  <si>
    <t>PL 10-577</t>
  </si>
  <si>
    <t>PL 10-578</t>
  </si>
  <si>
    <t>PL 10-579</t>
  </si>
  <si>
    <t>PL 10-581</t>
  </si>
  <si>
    <t>PL 10-583</t>
  </si>
  <si>
    <t>PL 10-584</t>
  </si>
  <si>
    <t>PL 10-585</t>
  </si>
  <si>
    <t>PL 10-586</t>
  </si>
  <si>
    <t>PL 10-587</t>
  </si>
  <si>
    <t>PL 10-588</t>
  </si>
  <si>
    <t>PL 10-589</t>
  </si>
  <si>
    <t>PL 10-601</t>
  </si>
  <si>
    <t>PL 10-602</t>
  </si>
  <si>
    <t>PL 10-603</t>
  </si>
  <si>
    <t>PL 10-604</t>
  </si>
  <si>
    <t>PL 10-605</t>
  </si>
  <si>
    <t>PL 10-606</t>
  </si>
  <si>
    <t>PL 10-607</t>
  </si>
  <si>
    <t>PL 10-608</t>
  </si>
  <si>
    <t>PL 10-609</t>
  </si>
  <si>
    <t>PL 10-610</t>
  </si>
  <si>
    <t>PL 10-611</t>
  </si>
  <si>
    <t>PL 10-612</t>
  </si>
  <si>
    <t>PL 10-613</t>
  </si>
  <si>
    <t>PL 10-614</t>
  </si>
  <si>
    <t>PL 10-615</t>
  </si>
  <si>
    <t>PL 10-616</t>
  </si>
  <si>
    <t>PL 10-617</t>
  </si>
  <si>
    <t>PL 10-619</t>
  </si>
  <si>
    <t>PL 10-620</t>
  </si>
  <si>
    <t>PL 10-621</t>
  </si>
  <si>
    <t>PL 10-622</t>
  </si>
  <si>
    <t>PL 10-623</t>
  </si>
  <si>
    <t>PL 10-624</t>
  </si>
  <si>
    <t>PL 10-625</t>
  </si>
  <si>
    <t>PL 10-626</t>
  </si>
  <si>
    <t>PL 10-627</t>
  </si>
  <si>
    <t>PL 10-628</t>
  </si>
  <si>
    <t>PL 10-629</t>
  </si>
  <si>
    <t>PL 10-630</t>
  </si>
  <si>
    <t>PL 10-631</t>
  </si>
  <si>
    <t>PL 10-632</t>
  </si>
  <si>
    <t>PL 10-633</t>
  </si>
  <si>
    <t>PL 10-634</t>
  </si>
  <si>
    <t>PL 10-635</t>
  </si>
  <si>
    <t>PL 10-636</t>
  </si>
  <si>
    <t>PL 10-637</t>
  </si>
  <si>
    <t>PL 10-638</t>
  </si>
  <si>
    <t>PL 10-640</t>
  </si>
  <si>
    <t>PL 10-642</t>
  </si>
  <si>
    <t>PL 10-643</t>
  </si>
  <si>
    <t>PL 10-644</t>
  </si>
  <si>
    <t>PL 10-645</t>
  </si>
  <si>
    <t>PL 10-646</t>
  </si>
  <si>
    <t>PL 10-647</t>
  </si>
  <si>
    <t>PL 10-648</t>
  </si>
  <si>
    <t>PL 10-649</t>
  </si>
  <si>
    <t>PL 10-650</t>
  </si>
  <si>
    <t>PL 10-651</t>
  </si>
  <si>
    <t>PL 10-652</t>
  </si>
  <si>
    <t>PL 10-653</t>
  </si>
  <si>
    <t>PL 10-654</t>
  </si>
  <si>
    <t>PL 10-655</t>
  </si>
  <si>
    <t>PL 10-656</t>
  </si>
  <si>
    <t>PL 10-657</t>
  </si>
  <si>
    <t>PL 10-658</t>
  </si>
  <si>
    <t>PL 10-659</t>
  </si>
  <si>
    <t>PL 10-660</t>
  </si>
  <si>
    <t>PL 10-662</t>
  </si>
  <si>
    <t>PL 10-663</t>
  </si>
  <si>
    <t>PL 10-666</t>
  </si>
  <si>
    <t>PL 10-667</t>
  </si>
  <si>
    <t>PL 10-668</t>
  </si>
  <si>
    <t>PL 10-669</t>
  </si>
  <si>
    <t>PL 10-670</t>
  </si>
  <si>
    <t>PL 10-672</t>
  </si>
  <si>
    <t>PL 10-673</t>
  </si>
  <si>
    <t>PL 10-674</t>
  </si>
  <si>
    <t>PL 10-675</t>
  </si>
  <si>
    <t>PL 10-676</t>
  </si>
  <si>
    <t>PL 10-678</t>
  </si>
  <si>
    <t>PL 10-679</t>
  </si>
  <si>
    <t>PL 10-680</t>
  </si>
  <si>
    <t>PL 10-681</t>
  </si>
  <si>
    <t>PL 10-682</t>
  </si>
  <si>
    <t>PL 10-683</t>
  </si>
  <si>
    <t>PL 10-684</t>
  </si>
  <si>
    <t>PL 10-685</t>
  </si>
  <si>
    <t>PL 10-686</t>
  </si>
  <si>
    <t>PL 10-687</t>
  </si>
  <si>
    <t>PL 10-688</t>
  </si>
  <si>
    <t>PL 10-689</t>
  </si>
  <si>
    <t>PL 10-690</t>
  </si>
  <si>
    <t>PL 10-691</t>
  </si>
  <si>
    <t>PL 10-692</t>
  </si>
  <si>
    <t>PL 10-693</t>
  </si>
  <si>
    <t>PL 10-694</t>
  </si>
  <si>
    <t>PL 10-695</t>
  </si>
  <si>
    <t>PL 10-696</t>
  </si>
  <si>
    <t>PL 10-698</t>
  </si>
  <si>
    <t>PL 10-699</t>
  </si>
  <si>
    <t>PL 10-701</t>
  </si>
  <si>
    <t>PL 10-702</t>
  </si>
  <si>
    <t>PL 10-705</t>
  </si>
  <si>
    <t>PL 10-706</t>
  </si>
  <si>
    <t>PL 10-707</t>
  </si>
  <si>
    <t>PL 10-708</t>
  </si>
  <si>
    <t>PL 10-709</t>
  </si>
  <si>
    <t>PL 10-710</t>
  </si>
  <si>
    <t>PL 10-711</t>
  </si>
  <si>
    <t>PL 10-712</t>
  </si>
  <si>
    <t>PL 10-713</t>
  </si>
  <si>
    <t>PL 10-718</t>
  </si>
  <si>
    <t>PL 10-719</t>
  </si>
  <si>
    <t>PL 10-720</t>
  </si>
  <si>
    <t>PL 10-721</t>
  </si>
  <si>
    <t>PL 10-722</t>
  </si>
  <si>
    <t>PL 10-723</t>
  </si>
  <si>
    <t>PL 10-724</t>
  </si>
  <si>
    <t>PL 10-725</t>
  </si>
  <si>
    <t>PL 10-726</t>
  </si>
  <si>
    <t>PL 10-728</t>
  </si>
  <si>
    <t>PL 10-745</t>
  </si>
  <si>
    <t>PL 10-747</t>
  </si>
  <si>
    <t>PL 10-751</t>
  </si>
  <si>
    <t>PL 10-752</t>
  </si>
  <si>
    <t>PL 10-754</t>
  </si>
  <si>
    <t>PL 10-755</t>
  </si>
  <si>
    <t>PL 10-756</t>
  </si>
  <si>
    <t>PL 10-757</t>
  </si>
  <si>
    <t>PL 10-758</t>
  </si>
  <si>
    <t>PL 10-759</t>
  </si>
  <si>
    <t>PL 10-760</t>
  </si>
  <si>
    <t>PL 10-761</t>
  </si>
  <si>
    <t>PL 10-762</t>
  </si>
  <si>
    <t>PL 10-763</t>
  </si>
  <si>
    <t>PL 10-764</t>
  </si>
  <si>
    <t>PL 10-765</t>
  </si>
  <si>
    <t>PL 10-766</t>
  </si>
  <si>
    <t>PL 10-767</t>
  </si>
  <si>
    <t>PL 10-768</t>
  </si>
  <si>
    <t>PL 10-769</t>
  </si>
  <si>
    <t>PL 10-770</t>
  </si>
  <si>
    <t>PL 10-771</t>
  </si>
  <si>
    <t>PL 10-772</t>
  </si>
  <si>
    <t>PL 10-773</t>
  </si>
  <si>
    <t>PL 10-774</t>
  </si>
  <si>
    <t>PL 10-801</t>
  </si>
  <si>
    <t>PL 10-802</t>
  </si>
  <si>
    <t>PL 10-803</t>
  </si>
  <si>
    <t>PL 10-804</t>
  </si>
  <si>
    <t>PL 10-805</t>
  </si>
  <si>
    <t>PL 10-806</t>
  </si>
  <si>
    <t>PL 10-807</t>
  </si>
  <si>
    <t>PL 10-808</t>
  </si>
  <si>
    <t>PL 10-809</t>
  </si>
  <si>
    <t>PL 10-810</t>
  </si>
  <si>
    <t>PL 10-811</t>
  </si>
  <si>
    <t>PL 10-812</t>
  </si>
  <si>
    <t>PL 10-813</t>
  </si>
  <si>
    <t>PL 10-814</t>
  </si>
  <si>
    <t>PL 10-815</t>
  </si>
  <si>
    <t>PL 10-816</t>
  </si>
  <si>
    <t>PL 10-817</t>
  </si>
  <si>
    <t>PL 10-818</t>
  </si>
  <si>
    <t>PL 10-819</t>
  </si>
  <si>
    <t>PL 10-820</t>
  </si>
  <si>
    <t>PL 10-822</t>
  </si>
  <si>
    <t>PL 10-823</t>
  </si>
  <si>
    <t>PL 10-824</t>
  </si>
  <si>
    <t>PL 10-825</t>
  </si>
  <si>
    <t>PL 10-828</t>
  </si>
  <si>
    <t>PL 10-829</t>
  </si>
  <si>
    <t>PL 10-830</t>
  </si>
  <si>
    <t>PL 10-831</t>
  </si>
  <si>
    <t>PL 10-832</t>
  </si>
  <si>
    <t>PL 10-833</t>
  </si>
  <si>
    <t>PL 10-834</t>
  </si>
  <si>
    <t>PL 10-835</t>
  </si>
  <si>
    <t>PL 10-836</t>
  </si>
  <si>
    <t>PL 10-837</t>
  </si>
  <si>
    <t>PL 10-838</t>
  </si>
  <si>
    <t>PL 10-839</t>
  </si>
  <si>
    <t>PL 10-840</t>
  </si>
  <si>
    <t>PL 10-841</t>
  </si>
  <si>
    <t>PL 10-842</t>
  </si>
  <si>
    <t>PL 10-843</t>
  </si>
  <si>
    <t>PL 10-844</t>
  </si>
  <si>
    <t>PL 10-845</t>
  </si>
  <si>
    <t>PL 10-846</t>
  </si>
  <si>
    <t>PL 10-847</t>
  </si>
  <si>
    <t>PL 10-848</t>
  </si>
  <si>
    <t>PL 10-849</t>
  </si>
  <si>
    <t>PL 10-850</t>
  </si>
  <si>
    <t>PL 10-852</t>
  </si>
  <si>
    <t>PL 10-853</t>
  </si>
  <si>
    <t>PL 10-855</t>
  </si>
  <si>
    <t>PL 10-856</t>
  </si>
  <si>
    <t>PL 10-857</t>
  </si>
  <si>
    <t>PL 10-858</t>
  </si>
  <si>
    <t>PL 10-859</t>
  </si>
  <si>
    <t>PL 10-860</t>
  </si>
  <si>
    <t>PL 10-861</t>
  </si>
  <si>
    <t>PL 10-862</t>
  </si>
  <si>
    <t>PL 10-863</t>
  </si>
  <si>
    <t>PL 10-864</t>
  </si>
  <si>
    <t>PL 10-900</t>
  </si>
  <si>
    <t>PL 10-950</t>
  </si>
  <si>
    <t>PL 10-957</t>
  </si>
  <si>
    <t>PL 11-001</t>
  </si>
  <si>
    <t>PL 11-008</t>
  </si>
  <si>
    <t>PL 11-010</t>
  </si>
  <si>
    <t>PL 11-015</t>
  </si>
  <si>
    <t>PL 11-030</t>
  </si>
  <si>
    <t>PL 11-034</t>
  </si>
  <si>
    <t>PL 11-036</t>
  </si>
  <si>
    <t>PL 11-040</t>
  </si>
  <si>
    <t>PL 11-041</t>
  </si>
  <si>
    <t>PL 11-042</t>
  </si>
  <si>
    <t>PL 11-048</t>
  </si>
  <si>
    <t>PL 11-100</t>
  </si>
  <si>
    <t>PL 11-102</t>
  </si>
  <si>
    <t>PL 11-103</t>
  </si>
  <si>
    <t>PL 11-106</t>
  </si>
  <si>
    <t>PL 11-130</t>
  </si>
  <si>
    <t>PL 11-135</t>
  </si>
  <si>
    <t>PL 11-200</t>
  </si>
  <si>
    <t>PL 11-201</t>
  </si>
  <si>
    <t>PL 11-204</t>
  </si>
  <si>
    <t>PL 11-205</t>
  </si>
  <si>
    <t>PL 11-206</t>
  </si>
  <si>
    <t>PL 11-210</t>
  </si>
  <si>
    <t>PL 11-220</t>
  </si>
  <si>
    <t>PL 11-230</t>
  </si>
  <si>
    <t>PL 11-231</t>
  </si>
  <si>
    <t>PL 11-300</t>
  </si>
  <si>
    <t>PL 11-311</t>
  </si>
  <si>
    <t>PL 11-320</t>
  </si>
  <si>
    <t>PL 11-400</t>
  </si>
  <si>
    <t>PL 11-402</t>
  </si>
  <si>
    <t>PL 11-405</t>
  </si>
  <si>
    <t>PL 11-409</t>
  </si>
  <si>
    <t>PL 11-410</t>
  </si>
  <si>
    <t>PL 11-420</t>
  </si>
  <si>
    <t>PL 11-430</t>
  </si>
  <si>
    <t>PL 11-431</t>
  </si>
  <si>
    <t>PL 11-440</t>
  </si>
  <si>
    <t>PL 11-441</t>
  </si>
  <si>
    <t>PL 11-500</t>
  </si>
  <si>
    <t>PL 11-510</t>
  </si>
  <si>
    <t>PL 11-513</t>
  </si>
  <si>
    <t>PL 11-520</t>
  </si>
  <si>
    <t>PL 11-600</t>
  </si>
  <si>
    <t>PL 11-606</t>
  </si>
  <si>
    <t>PL 11-610</t>
  </si>
  <si>
    <t>PL 11-612</t>
  </si>
  <si>
    <t>PL 11-700</t>
  </si>
  <si>
    <t>PL 11-710</t>
  </si>
  <si>
    <t>PL 11-730</t>
  </si>
  <si>
    <t>PL 11-731</t>
  </si>
  <si>
    <t>PL 12-100</t>
  </si>
  <si>
    <t>PL 12-114</t>
  </si>
  <si>
    <t>PL 12-120</t>
  </si>
  <si>
    <t>PL 12-122</t>
  </si>
  <si>
    <t>PL 12-130</t>
  </si>
  <si>
    <t>PL 12-140</t>
  </si>
  <si>
    <t>PL 12-150</t>
  </si>
  <si>
    <t>PL 12-160</t>
  </si>
  <si>
    <t>PL 12-200</t>
  </si>
  <si>
    <t>PL 12-220</t>
  </si>
  <si>
    <t>PL 12-230</t>
  </si>
  <si>
    <t>PL 12-250</t>
  </si>
  <si>
    <t>PL 13-100</t>
  </si>
  <si>
    <t>PL 13-111</t>
  </si>
  <si>
    <t>PL 13-113</t>
  </si>
  <si>
    <t>PL 13-124</t>
  </si>
  <si>
    <t>PL 13-200</t>
  </si>
  <si>
    <t>PL 13-206</t>
  </si>
  <si>
    <t>PL 13-220</t>
  </si>
  <si>
    <t>PL 13-230</t>
  </si>
  <si>
    <t>PL 13-240</t>
  </si>
  <si>
    <t>PL 13-300</t>
  </si>
  <si>
    <t>PL 13-304</t>
  </si>
  <si>
    <t>PL 13-306</t>
  </si>
  <si>
    <t>PL 13-324</t>
  </si>
  <si>
    <t>PL 13-332</t>
  </si>
  <si>
    <t>PL 13-340</t>
  </si>
  <si>
    <t>PL 14-100</t>
  </si>
  <si>
    <t>PL 14-105</t>
  </si>
  <si>
    <t>PL 14-106</t>
  </si>
  <si>
    <t>PL 14-107</t>
  </si>
  <si>
    <t>PL 14-120</t>
  </si>
  <si>
    <t>PL 14-133</t>
  </si>
  <si>
    <t>PL 14-140</t>
  </si>
  <si>
    <t>PL 14-200</t>
  </si>
  <si>
    <t>PL 14-202</t>
  </si>
  <si>
    <t>PL 14-204</t>
  </si>
  <si>
    <t>PL 14-220</t>
  </si>
  <si>
    <t>PL 14-223</t>
  </si>
  <si>
    <t>PL 14-229</t>
  </si>
  <si>
    <t>PL 14-230</t>
  </si>
  <si>
    <t>PL 14-231</t>
  </si>
  <si>
    <t>PL 14-240</t>
  </si>
  <si>
    <t>PL 14-241</t>
  </si>
  <si>
    <t>PL 14-260</t>
  </si>
  <si>
    <t>PL 14-300</t>
  </si>
  <si>
    <t>PL 14-301</t>
  </si>
  <si>
    <t>PL 14-310</t>
  </si>
  <si>
    <t>PL 14-330</t>
  </si>
  <si>
    <t>PL 14-400</t>
  </si>
  <si>
    <t>PL 14-405</t>
  </si>
  <si>
    <t>PL 14-407</t>
  </si>
  <si>
    <t>PL 14-411</t>
  </si>
  <si>
    <t>PL 14-420</t>
  </si>
  <si>
    <t>PL 14-500</t>
  </si>
  <si>
    <t>PL 14-504</t>
  </si>
  <si>
    <t>PL 14-505</t>
  </si>
  <si>
    <t>PL 14-520</t>
  </si>
  <si>
    <t>PL 14-521</t>
  </si>
  <si>
    <t>PL 14-526</t>
  </si>
  <si>
    <t>PL 14-527</t>
  </si>
  <si>
    <t>PL 14-530</t>
  </si>
  <si>
    <t>PL 15-001</t>
  </si>
  <si>
    <t>PL 15-002</t>
  </si>
  <si>
    <t>PL 15-003</t>
  </si>
  <si>
    <t>PL 15-004</t>
  </si>
  <si>
    <t>PL 15-005</t>
  </si>
  <si>
    <t>PL 15-007</t>
  </si>
  <si>
    <t>PL 15-008</t>
  </si>
  <si>
    <t>PL 15-010</t>
  </si>
  <si>
    <t>PL 15-011</t>
  </si>
  <si>
    <t>PL 15-013</t>
  </si>
  <si>
    <t>PL 15-014</t>
  </si>
  <si>
    <t>PL 15-016</t>
  </si>
  <si>
    <t>PL 15-017</t>
  </si>
  <si>
    <t>PL 15-019</t>
  </si>
  <si>
    <t>PL 15-021</t>
  </si>
  <si>
    <t>PL 15-023</t>
  </si>
  <si>
    <t>PL 15-024</t>
  </si>
  <si>
    <t>PL 15-025</t>
  </si>
  <si>
    <t>PL 15-026</t>
  </si>
  <si>
    <t>PL 15-027</t>
  </si>
  <si>
    <t>PL 15-028</t>
  </si>
  <si>
    <t>PL 15-029</t>
  </si>
  <si>
    <t>PL 15-030</t>
  </si>
  <si>
    <t>PL 15-032</t>
  </si>
  <si>
    <t>PL 15-034</t>
  </si>
  <si>
    <t>PL 15-037</t>
  </si>
  <si>
    <t>PL 15-038</t>
  </si>
  <si>
    <t>PL 15-040</t>
  </si>
  <si>
    <t>PL 15-042</t>
  </si>
  <si>
    <t>PL 15-044</t>
  </si>
  <si>
    <t>PL 15-045</t>
  </si>
  <si>
    <t>PL 15-046</t>
  </si>
  <si>
    <t>PL 15-047</t>
  </si>
  <si>
    <t>PL 15-048</t>
  </si>
  <si>
    <t>PL 15-054</t>
  </si>
  <si>
    <t>PL 15-055</t>
  </si>
  <si>
    <t>PL 15-057</t>
  </si>
  <si>
    <t>PL 15-062</t>
  </si>
  <si>
    <t>PL 15-063</t>
  </si>
  <si>
    <t>PL 15-064</t>
  </si>
  <si>
    <t>PL 15-066</t>
  </si>
  <si>
    <t>PL 15-067</t>
  </si>
  <si>
    <t>PL 15-068</t>
  </si>
  <si>
    <t>PL 15-070</t>
  </si>
  <si>
    <t>PL 15-071</t>
  </si>
  <si>
    <t>PL 15-073</t>
  </si>
  <si>
    <t>PL 15-074</t>
  </si>
  <si>
    <t>PL 15-077</t>
  </si>
  <si>
    <t>PL 15-078</t>
  </si>
  <si>
    <t>PL 15-080</t>
  </si>
  <si>
    <t>PL 15-082</t>
  </si>
  <si>
    <t>PL 15-083</t>
  </si>
  <si>
    <t>PL 15-084</t>
  </si>
  <si>
    <t>PL 15-085</t>
  </si>
  <si>
    <t>PL 15-087</t>
  </si>
  <si>
    <t>PL 15-088</t>
  </si>
  <si>
    <t>PL 15-089</t>
  </si>
  <si>
    <t>PL 15-090</t>
  </si>
  <si>
    <t>PL 15-091</t>
  </si>
  <si>
    <t>PL 15-092</t>
  </si>
  <si>
    <t>PL 15-093</t>
  </si>
  <si>
    <t>PL 15-094</t>
  </si>
  <si>
    <t>PL 15-096</t>
  </si>
  <si>
    <t>PL 15-097</t>
  </si>
  <si>
    <t>PL 15-099</t>
  </si>
  <si>
    <t>PL 15-101</t>
  </si>
  <si>
    <t>PL 15-102</t>
  </si>
  <si>
    <t>PL 15-103</t>
  </si>
  <si>
    <t>PL 15-104</t>
  </si>
  <si>
    <t>PL 15-107</t>
  </si>
  <si>
    <t>PL 15-108</t>
  </si>
  <si>
    <t>PL 15-109</t>
  </si>
  <si>
    <t>PL 15-110</t>
  </si>
  <si>
    <t>PL 15-111</t>
  </si>
  <si>
    <t>PL 15-113</t>
  </si>
  <si>
    <t>PL 15-114</t>
  </si>
  <si>
    <t>PL 15-115</t>
  </si>
  <si>
    <t>PL 15-117</t>
  </si>
  <si>
    <t>PL 15-118</t>
  </si>
  <si>
    <t>PL 15-119</t>
  </si>
  <si>
    <t>PL 15-120</t>
  </si>
  <si>
    <t>PL 15-121</t>
  </si>
  <si>
    <t>PL 15-122</t>
  </si>
  <si>
    <t>PL 15-123</t>
  </si>
  <si>
    <t>PL 15-124</t>
  </si>
  <si>
    <t>PL 15-125</t>
  </si>
  <si>
    <t>PL 15-126</t>
  </si>
  <si>
    <t>PL 15-127</t>
  </si>
  <si>
    <t>PL 15-128</t>
  </si>
  <si>
    <t>PL 15-129</t>
  </si>
  <si>
    <t>PL 15-130</t>
  </si>
  <si>
    <t>PL 15-131</t>
  </si>
  <si>
    <t>PL 15-132</t>
  </si>
  <si>
    <t>PL 15-133</t>
  </si>
  <si>
    <t>PL 15-134</t>
  </si>
  <si>
    <t>PL 15-135</t>
  </si>
  <si>
    <t>PL 15-136</t>
  </si>
  <si>
    <t>PL 15-137</t>
  </si>
  <si>
    <t>PL 15-138</t>
  </si>
  <si>
    <t>PL 15-139</t>
  </si>
  <si>
    <t>PL 15-140</t>
  </si>
  <si>
    <t>PL 15-141</t>
  </si>
  <si>
    <t>PL 15-142</t>
  </si>
  <si>
    <t>PL 15-143</t>
  </si>
  <si>
    <t>PL 15-144</t>
  </si>
  <si>
    <t>PL 15-145</t>
  </si>
  <si>
    <t>PL 15-149</t>
  </si>
  <si>
    <t>PL 15-150</t>
  </si>
  <si>
    <t>PL 15-151</t>
  </si>
  <si>
    <t>PL 15-152</t>
  </si>
  <si>
    <t>PL 15-153</t>
  </si>
  <si>
    <t>PL 15-155</t>
  </si>
  <si>
    <t>PL 15-156</t>
  </si>
  <si>
    <t>PL 15-157</t>
  </si>
  <si>
    <t>PL 15-158</t>
  </si>
  <si>
    <t>PL 15-159</t>
  </si>
  <si>
    <t>PL 15-160</t>
  </si>
  <si>
    <t>PL 15-161</t>
  </si>
  <si>
    <t>PL 15-162</t>
  </si>
  <si>
    <t>PL 15-163</t>
  </si>
  <si>
    <t>PL 15-164</t>
  </si>
  <si>
    <t>PL 15-165</t>
  </si>
  <si>
    <t>PL 15-166</t>
  </si>
  <si>
    <t>PL 15-167</t>
  </si>
  <si>
    <t>PL 15-168</t>
  </si>
  <si>
    <t>PL 15-169</t>
  </si>
  <si>
    <t>PL 15-170</t>
  </si>
  <si>
    <t>PL 15-171</t>
  </si>
  <si>
    <t>PL 15-173</t>
  </si>
  <si>
    <t>PL 15-174</t>
  </si>
  <si>
    <t>PL 15-175</t>
  </si>
  <si>
    <t>PL 15-177</t>
  </si>
  <si>
    <t>PL 15-178</t>
  </si>
  <si>
    <t>PL 15-180</t>
  </si>
  <si>
    <t>PL 15-181</t>
  </si>
  <si>
    <t>PL 15-182</t>
  </si>
  <si>
    <t>PL 15-183</t>
  </si>
  <si>
    <t>PL 15-184</t>
  </si>
  <si>
    <t>PL 15-185</t>
  </si>
  <si>
    <t>PL 15-186</t>
  </si>
  <si>
    <t>PL 15-187</t>
  </si>
  <si>
    <t>PL 15-188</t>
  </si>
  <si>
    <t>PL 15-189</t>
  </si>
  <si>
    <t>PL 15-190</t>
  </si>
  <si>
    <t>PL 15-191</t>
  </si>
  <si>
    <t>PL 15-192</t>
  </si>
  <si>
    <t>PL 15-193</t>
  </si>
  <si>
    <t>PL 15-194</t>
  </si>
  <si>
    <t>PL 15-195</t>
  </si>
  <si>
    <t>PL 15-196</t>
  </si>
  <si>
    <t>PL 15-197</t>
  </si>
  <si>
    <t>PL 15-198</t>
  </si>
  <si>
    <t>PL 15-199</t>
  </si>
  <si>
    <t>PL 15-200</t>
  </si>
  <si>
    <t>PL 15-201</t>
  </si>
  <si>
    <t>PL 15-202</t>
  </si>
  <si>
    <t>PL 15-204</t>
  </si>
  <si>
    <t>PL 15-205</t>
  </si>
  <si>
    <t>PL 15-206</t>
  </si>
  <si>
    <t>PL 15-207</t>
  </si>
  <si>
    <t>PL 15-208</t>
  </si>
  <si>
    <t>PL 15-209</t>
  </si>
  <si>
    <t>PL 15-211</t>
  </si>
  <si>
    <t>PL 15-213</t>
  </si>
  <si>
    <t>PL 15-215</t>
  </si>
  <si>
    <t>PL 15-218</t>
  </si>
  <si>
    <t>PL 15-222</t>
  </si>
  <si>
    <t>PL 15-223</t>
  </si>
  <si>
    <t>PL 15-224</t>
  </si>
  <si>
    <t>PL 15-225</t>
  </si>
  <si>
    <t>PL 15-226</t>
  </si>
  <si>
    <t>PL 15-227</t>
  </si>
  <si>
    <t>PL 15-229</t>
  </si>
  <si>
    <t>PL 15-232</t>
  </si>
  <si>
    <t>PL 15-233</t>
  </si>
  <si>
    <t>PL 15-234</t>
  </si>
  <si>
    <t>PL 15-235</t>
  </si>
  <si>
    <t>PL 15-236</t>
  </si>
  <si>
    <t>PL 15-237</t>
  </si>
  <si>
    <t>PL 15-238</t>
  </si>
  <si>
    <t>PL 15-239</t>
  </si>
  <si>
    <t>PL 15-240</t>
  </si>
  <si>
    <t>PL 15-241</t>
  </si>
  <si>
    <t>PL 15-242</t>
  </si>
  <si>
    <t>PL 15-244</t>
  </si>
  <si>
    <t>PL 15-245</t>
  </si>
  <si>
    <t>PL 15-246</t>
  </si>
  <si>
    <t>PL 15-247</t>
  </si>
  <si>
    <t>PL 15-249</t>
  </si>
  <si>
    <t>PL 15-250</t>
  </si>
  <si>
    <t>PL 15-251</t>
  </si>
  <si>
    <t>PL 15-252</t>
  </si>
  <si>
    <t>PL 15-253</t>
  </si>
  <si>
    <t>PL 15-254</t>
  </si>
  <si>
    <t>PL 15-255</t>
  </si>
  <si>
    <t>PL 15-256</t>
  </si>
  <si>
    <t>PL 15-257</t>
  </si>
  <si>
    <t>PL 15-258</t>
  </si>
  <si>
    <t>PL 15-260</t>
  </si>
  <si>
    <t>PL 15-261</t>
  </si>
  <si>
    <t>PL 15-262</t>
  </si>
  <si>
    <t>PL 15-263</t>
  </si>
  <si>
    <t>PL 15-264</t>
  </si>
  <si>
    <t>PL 15-265</t>
  </si>
  <si>
    <t>PL 15-266</t>
  </si>
  <si>
    <t>PL 15-267</t>
  </si>
  <si>
    <t>PL 15-268</t>
  </si>
  <si>
    <t>PL 15-269</t>
  </si>
  <si>
    <t>PL 15-270</t>
  </si>
  <si>
    <t>PL 15-272</t>
  </si>
  <si>
    <t>PL 15-274</t>
  </si>
  <si>
    <t>PL 15-275</t>
  </si>
  <si>
    <t>PL 15-276</t>
  </si>
  <si>
    <t>PL 15-277</t>
  </si>
  <si>
    <t>PL 15-278</t>
  </si>
  <si>
    <t>PL 15-281</t>
  </si>
  <si>
    <t>PL 15-282</t>
  </si>
  <si>
    <t>PL 15-287</t>
  </si>
  <si>
    <t>PL 15-288</t>
  </si>
  <si>
    <t>PL 15-294</t>
  </si>
  <si>
    <t>PL 15-295</t>
  </si>
  <si>
    <t>PL 15-297</t>
  </si>
  <si>
    <t>PL 15-298</t>
  </si>
  <si>
    <t>PL 15-301</t>
  </si>
  <si>
    <t>PL 15-302</t>
  </si>
  <si>
    <t>PL 15-304</t>
  </si>
  <si>
    <t>PL 15-305</t>
  </si>
  <si>
    <t>PL 15-306</t>
  </si>
  <si>
    <t>PL 15-307</t>
  </si>
  <si>
    <t>PL 15-309</t>
  </si>
  <si>
    <t>PL 15-311</t>
  </si>
  <si>
    <t>PL 15-312</t>
  </si>
  <si>
    <t>PL 15-320</t>
  </si>
  <si>
    <t>PL 15-321</t>
  </si>
  <si>
    <t>PL 15-322</t>
  </si>
  <si>
    <t>PL 15-323</t>
  </si>
  <si>
    <t>PL 15-324</t>
  </si>
  <si>
    <t>PL 15-325</t>
  </si>
  <si>
    <t>PL 15-327</t>
  </si>
  <si>
    <t>PL 15-328</t>
  </si>
  <si>
    <t>PL 15-333</t>
  </si>
  <si>
    <t>PL 15-335</t>
  </si>
  <si>
    <t>PL 15-336</t>
  </si>
  <si>
    <t>PL 15-337</t>
  </si>
  <si>
    <t>PL 15-338</t>
  </si>
  <si>
    <t>PL 15-339</t>
  </si>
  <si>
    <t>PL 15-340</t>
  </si>
  <si>
    <t>PL 15-341</t>
  </si>
  <si>
    <t>PL 15-342</t>
  </si>
  <si>
    <t>PL 15-343</t>
  </si>
  <si>
    <t>PL 15-345</t>
  </si>
  <si>
    <t>PL 15-346</t>
  </si>
  <si>
    <t>PL 15-347</t>
  </si>
  <si>
    <t>PL 15-348</t>
  </si>
  <si>
    <t>PL 15-349</t>
  </si>
  <si>
    <t>PL 15-350</t>
  </si>
  <si>
    <t>PL 15-351</t>
  </si>
  <si>
    <t>PL 15-352</t>
  </si>
  <si>
    <t>PL 15-353</t>
  </si>
  <si>
    <t>PL 15-354</t>
  </si>
  <si>
    <t>PL 15-355</t>
  </si>
  <si>
    <t>PL 15-356</t>
  </si>
  <si>
    <t>PL 15-361</t>
  </si>
  <si>
    <t>PL 15-363</t>
  </si>
  <si>
    <t>PL 15-364</t>
  </si>
  <si>
    <t>PL 15-365</t>
  </si>
  <si>
    <t>PL 15-369</t>
  </si>
  <si>
    <t>PL 15-370</t>
  </si>
  <si>
    <t>PL 15-371</t>
  </si>
  <si>
    <t>PL 15-372</t>
  </si>
  <si>
    <t>PL 15-373</t>
  </si>
  <si>
    <t>PL 15-374</t>
  </si>
  <si>
    <t>PL 15-375</t>
  </si>
  <si>
    <t>PL 15-376</t>
  </si>
  <si>
    <t>PL 15-377</t>
  </si>
  <si>
    <t>PL 15-378</t>
  </si>
  <si>
    <t>PL 15-379</t>
  </si>
  <si>
    <t>PL 15-380</t>
  </si>
  <si>
    <t>PL 15-381</t>
  </si>
  <si>
    <t>PL 15-386</t>
  </si>
  <si>
    <t>PL 15-387</t>
  </si>
  <si>
    <t>PL 15-388</t>
  </si>
  <si>
    <t>PL 15-391</t>
  </si>
  <si>
    <t>PL 15-393</t>
  </si>
  <si>
    <t>PL 15-394</t>
  </si>
  <si>
    <t>PL 15-395</t>
  </si>
  <si>
    <t>PL 15-396</t>
  </si>
  <si>
    <t>PL 15-397</t>
  </si>
  <si>
    <t>PL 15-399</t>
  </si>
  <si>
    <t>PL 15-400</t>
  </si>
  <si>
    <t>PL 15-402</t>
  </si>
  <si>
    <t>PL 15-403</t>
  </si>
  <si>
    <t>PL 15-404</t>
  </si>
  <si>
    <t>PL 15-405</t>
  </si>
  <si>
    <t>PL 15-406</t>
  </si>
  <si>
    <t>PL 15-407</t>
  </si>
  <si>
    <t>PL 15-408</t>
  </si>
  <si>
    <t>PL 15-410</t>
  </si>
  <si>
    <t>PL 15-411</t>
  </si>
  <si>
    <t>PL 15-414</t>
  </si>
  <si>
    <t>PL 15-415</t>
  </si>
  <si>
    <t>PL 15-416</t>
  </si>
  <si>
    <t>PL 15-417</t>
  </si>
  <si>
    <t>PL 15-419</t>
  </si>
  <si>
    <t>PL 15-420</t>
  </si>
  <si>
    <t>PL 15-421</t>
  </si>
  <si>
    <t>PL 15-422</t>
  </si>
  <si>
    <t>PL 15-423</t>
  </si>
  <si>
    <t>PL 15-424</t>
  </si>
  <si>
    <t>PL 15-426</t>
  </si>
  <si>
    <t>PL 15-427</t>
  </si>
  <si>
    <t>PL 15-429</t>
  </si>
  <si>
    <t>PL 15-430</t>
  </si>
  <si>
    <t>PL 15-431</t>
  </si>
  <si>
    <t>PL 15-434</t>
  </si>
  <si>
    <t>PL 15-435</t>
  </si>
  <si>
    <t>PL 15-437</t>
  </si>
  <si>
    <t>PL 15-439</t>
  </si>
  <si>
    <t>PL 15-440</t>
  </si>
  <si>
    <t>PL 15-441</t>
  </si>
  <si>
    <t>PL 15-443</t>
  </si>
  <si>
    <t>PL 15-444</t>
  </si>
  <si>
    <t>PL 15-445</t>
  </si>
  <si>
    <t>PL 15-446</t>
  </si>
  <si>
    <t>PL 15-448</t>
  </si>
  <si>
    <t>PL 15-449</t>
  </si>
  <si>
    <t>PL 15-450</t>
  </si>
  <si>
    <t>PL 15-453</t>
  </si>
  <si>
    <t>PL 15-459</t>
  </si>
  <si>
    <t>PL 15-460</t>
  </si>
  <si>
    <t>PL 15-461</t>
  </si>
  <si>
    <t>PL 15-463</t>
  </si>
  <si>
    <t>PL 15-464</t>
  </si>
  <si>
    <t>PL 15-465</t>
  </si>
  <si>
    <t>PL 15-467</t>
  </si>
  <si>
    <t>PL 15-469</t>
  </si>
  <si>
    <t>PL 15-472</t>
  </si>
  <si>
    <t>PL 15-473</t>
  </si>
  <si>
    <t>PL 15-476</t>
  </si>
  <si>
    <t>PL 15-480</t>
  </si>
  <si>
    <t>PL 15-481</t>
  </si>
  <si>
    <t>PL 15-482</t>
  </si>
  <si>
    <t>PL 15-483</t>
  </si>
  <si>
    <t>PL 15-487</t>
  </si>
  <si>
    <t>PL 15-489</t>
  </si>
  <si>
    <t>PL 15-490</t>
  </si>
  <si>
    <t>PL 15-501</t>
  </si>
  <si>
    <t>PL 15-502</t>
  </si>
  <si>
    <t>PL 15-503</t>
  </si>
  <si>
    <t>PL 15-505</t>
  </si>
  <si>
    <t>PL 15-506</t>
  </si>
  <si>
    <t>PL 15-507</t>
  </si>
  <si>
    <t>PL 15-509</t>
  </si>
  <si>
    <t>PL 15-511</t>
  </si>
  <si>
    <t>PL 15-516</t>
  </si>
  <si>
    <t>PL 15-517</t>
  </si>
  <si>
    <t>PL 15-518</t>
  </si>
  <si>
    <t>PL 15-519</t>
  </si>
  <si>
    <t>PL 15-521</t>
  </si>
  <si>
    <t>PL 15-523</t>
  </si>
  <si>
    <t>PL 15-528</t>
  </si>
  <si>
    <t>PL 15-531</t>
  </si>
  <si>
    <t>PL 15-532</t>
  </si>
  <si>
    <t>PL 15-533</t>
  </si>
  <si>
    <t>PL 15-534</t>
  </si>
  <si>
    <t>PL 15-535</t>
  </si>
  <si>
    <t>PL 15-536</t>
  </si>
  <si>
    <t>PL 15-537</t>
  </si>
  <si>
    <t>PL 15-539</t>
  </si>
  <si>
    <t>PL 15-540</t>
  </si>
  <si>
    <t>PL 15-541</t>
  </si>
  <si>
    <t>PL 15-542</t>
  </si>
  <si>
    <t>PL 15-543</t>
  </si>
  <si>
    <t>PL 15-544</t>
  </si>
  <si>
    <t>PL 15-545</t>
  </si>
  <si>
    <t>PL 15-546</t>
  </si>
  <si>
    <t>PL 15-547</t>
  </si>
  <si>
    <t>PL 15-548</t>
  </si>
  <si>
    <t>PL 15-549</t>
  </si>
  <si>
    <t>PL 15-551</t>
  </si>
  <si>
    <t>PL 15-552</t>
  </si>
  <si>
    <t>PL 15-553</t>
  </si>
  <si>
    <t>PL 15-554</t>
  </si>
  <si>
    <t>PL 15-555</t>
  </si>
  <si>
    <t>PL 15-556</t>
  </si>
  <si>
    <t>PL 15-557</t>
  </si>
  <si>
    <t>PL 15-558</t>
  </si>
  <si>
    <t>PL 15-559</t>
  </si>
  <si>
    <t>PL 15-560</t>
  </si>
  <si>
    <t>PL 15-561</t>
  </si>
  <si>
    <t>PL 15-562</t>
  </si>
  <si>
    <t>PL 15-563</t>
  </si>
  <si>
    <t>PL 15-564</t>
  </si>
  <si>
    <t>PL 15-565</t>
  </si>
  <si>
    <t>PL 15-567</t>
  </si>
  <si>
    <t>PL 15-568</t>
  </si>
  <si>
    <t>PL 15-569</t>
  </si>
  <si>
    <t>PL 15-570</t>
  </si>
  <si>
    <t>PL 15-571</t>
  </si>
  <si>
    <t>PL 15-572</t>
  </si>
  <si>
    <t>PL 15-573</t>
  </si>
  <si>
    <t>PL 15-574</t>
  </si>
  <si>
    <t>PL 15-575</t>
  </si>
  <si>
    <t>PL 15-576</t>
  </si>
  <si>
    <t>PL 15-577</t>
  </si>
  <si>
    <t>PL 15-578</t>
  </si>
  <si>
    <t>PL 15-579</t>
  </si>
  <si>
    <t>PL 15-580</t>
  </si>
  <si>
    <t>PL 15-581</t>
  </si>
  <si>
    <t>PL 15-582</t>
  </si>
  <si>
    <t>PL 15-583</t>
  </si>
  <si>
    <t>PL 15-584</t>
  </si>
  <si>
    <t>PL 15-585</t>
  </si>
  <si>
    <t>PL 15-586</t>
  </si>
  <si>
    <t>PL 15-587</t>
  </si>
  <si>
    <t>PL 15-588</t>
  </si>
  <si>
    <t>PL 15-589</t>
  </si>
  <si>
    <t>PL 15-591</t>
  </si>
  <si>
    <t>PL 15-593</t>
  </si>
  <si>
    <t>PL 15-594</t>
  </si>
  <si>
    <t>PL 15-596</t>
  </si>
  <si>
    <t>PL 15-597</t>
  </si>
  <si>
    <t>PL 15-603</t>
  </si>
  <si>
    <t>PL 15-604</t>
  </si>
  <si>
    <t>PL 15-605</t>
  </si>
  <si>
    <t>PL 15-606</t>
  </si>
  <si>
    <t>PL 15-611</t>
  </si>
  <si>
    <t>PL 15-612</t>
  </si>
  <si>
    <t>PL 15-613</t>
  </si>
  <si>
    <t>PL 15-614</t>
  </si>
  <si>
    <t>PL 15-615</t>
  </si>
  <si>
    <t>PL 15-616</t>
  </si>
  <si>
    <t>PL 15-617</t>
  </si>
  <si>
    <t>PL 15-618</t>
  </si>
  <si>
    <t>PL 15-619</t>
  </si>
  <si>
    <t>PL 15-620</t>
  </si>
  <si>
    <t>PL 15-621</t>
  </si>
  <si>
    <t>PL 15-623</t>
  </si>
  <si>
    <t>PL 15-624</t>
  </si>
  <si>
    <t>PL 15-625</t>
  </si>
  <si>
    <t>PL 15-626</t>
  </si>
  <si>
    <t>PL 15-627</t>
  </si>
  <si>
    <t>PL 15-628</t>
  </si>
  <si>
    <t>PL 15-630</t>
  </si>
  <si>
    <t>PL 15-631</t>
  </si>
  <si>
    <t>PL 15-632</t>
  </si>
  <si>
    <t>PL 15-633</t>
  </si>
  <si>
    <t>PL 15-634</t>
  </si>
  <si>
    <t>PL 15-635</t>
  </si>
  <si>
    <t>PL 15-637</t>
  </si>
  <si>
    <t>PL 15-638</t>
  </si>
  <si>
    <t>PL 15-639</t>
  </si>
  <si>
    <t>PL 15-640</t>
  </si>
  <si>
    <t>PL 15-641</t>
  </si>
  <si>
    <t>PL 15-642</t>
  </si>
  <si>
    <t>PL 15-643</t>
  </si>
  <si>
    <t>PL 15-644</t>
  </si>
  <si>
    <t>PL 15-645</t>
  </si>
  <si>
    <t>PL 15-646</t>
  </si>
  <si>
    <t>PL 15-647</t>
  </si>
  <si>
    <t>PL 15-649</t>
  </si>
  <si>
    <t>PL 15-650</t>
  </si>
  <si>
    <t>PL 15-651</t>
  </si>
  <si>
    <t>PL 15-652</t>
  </si>
  <si>
    <t>PL 15-654</t>
  </si>
  <si>
    <t>PL 15-655</t>
  </si>
  <si>
    <t>PL 15-656</t>
  </si>
  <si>
    <t>PL 15-657</t>
  </si>
  <si>
    <t>PL 15-659</t>
  </si>
  <si>
    <t>PL 15-660</t>
  </si>
  <si>
    <t>PL 15-661</t>
  </si>
  <si>
    <t>PL 15-662</t>
  </si>
  <si>
    <t>PL 15-663</t>
  </si>
  <si>
    <t>PL 15-664</t>
  </si>
  <si>
    <t>PL 15-665</t>
  </si>
  <si>
    <t>PL 15-666</t>
  </si>
  <si>
    <t>PL 15-667</t>
  </si>
  <si>
    <t>PL 15-668</t>
  </si>
  <si>
    <t>PL 15-669</t>
  </si>
  <si>
    <t>PL 15-670</t>
  </si>
  <si>
    <t>PL 15-671</t>
  </si>
  <si>
    <t>PL 15-672</t>
  </si>
  <si>
    <t>PL 15-673</t>
  </si>
  <si>
    <t>PL 15-674</t>
  </si>
  <si>
    <t>PL 15-678</t>
  </si>
  <si>
    <t>PL 15-679</t>
  </si>
  <si>
    <t>PL 15-680</t>
  </si>
  <si>
    <t>PL 15-681</t>
  </si>
  <si>
    <t>PL 15-682</t>
  </si>
  <si>
    <t>PL 15-683</t>
  </si>
  <si>
    <t>PL 15-684</t>
  </si>
  <si>
    <t>PL 15-685</t>
  </si>
  <si>
    <t>PL 15-686</t>
  </si>
  <si>
    <t>PL 15-687</t>
  </si>
  <si>
    <t>PL 15-688</t>
  </si>
  <si>
    <t>PL 15-689</t>
  </si>
  <si>
    <t>PL 15-690</t>
  </si>
  <si>
    <t>PL 15-691</t>
  </si>
  <si>
    <t>PL 15-692</t>
  </si>
  <si>
    <t>PL 15-693</t>
  </si>
  <si>
    <t>PL 15-694</t>
  </si>
  <si>
    <t>PL 15-697</t>
  </si>
  <si>
    <t>PL 15-698</t>
  </si>
  <si>
    <t>PL 15-699</t>
  </si>
  <si>
    <t>PL 15-701</t>
  </si>
  <si>
    <t>PL 15-702</t>
  </si>
  <si>
    <t>PL 15-703</t>
  </si>
  <si>
    <t>PL 15-704</t>
  </si>
  <si>
    <t>PL 15-706</t>
  </si>
  <si>
    <t>PL 15-707</t>
  </si>
  <si>
    <t>PL 15-709</t>
  </si>
  <si>
    <t>PL 15-710</t>
  </si>
  <si>
    <t>PL 15-711</t>
  </si>
  <si>
    <t>PL 15-712</t>
  </si>
  <si>
    <t>PL 15-714</t>
  </si>
  <si>
    <t>PL 15-715</t>
  </si>
  <si>
    <t>PL 15-717</t>
  </si>
  <si>
    <t>PL 15-720</t>
  </si>
  <si>
    <t>PL 15-722</t>
  </si>
  <si>
    <t>PL 15-723</t>
  </si>
  <si>
    <t>PL 15-724</t>
  </si>
  <si>
    <t>PL 15-727</t>
  </si>
  <si>
    <t>PL 15-729</t>
  </si>
  <si>
    <t>PL 15-730</t>
  </si>
  <si>
    <t>PL 15-732</t>
  </si>
  <si>
    <t>PL 15-740</t>
  </si>
  <si>
    <t>PL 15-741</t>
  </si>
  <si>
    <t>PL 15-743</t>
  </si>
  <si>
    <t>PL 15-746</t>
  </si>
  <si>
    <t>PL 15-748</t>
  </si>
  <si>
    <t>PL 15-750</t>
  </si>
  <si>
    <t>PL 15-751</t>
  </si>
  <si>
    <t>PL 15-753</t>
  </si>
  <si>
    <t>PL 15-754</t>
  </si>
  <si>
    <t>PL 15-756</t>
  </si>
  <si>
    <t>PL 15-757</t>
  </si>
  <si>
    <t>PL 15-758</t>
  </si>
  <si>
    <t>PL 15-760</t>
  </si>
  <si>
    <t>PL 15-762</t>
  </si>
  <si>
    <t>PL 15-763</t>
  </si>
  <si>
    <t>PL 15-764</t>
  </si>
  <si>
    <t>PL 15-765</t>
  </si>
  <si>
    <t>PL 15-767</t>
  </si>
  <si>
    <t>PL 15-769</t>
  </si>
  <si>
    <t>PL 15-771</t>
  </si>
  <si>
    <t>PL 15-772</t>
  </si>
  <si>
    <t>PL 15-773</t>
  </si>
  <si>
    <t>PL 15-774</t>
  </si>
  <si>
    <t>PL 15-776</t>
  </si>
  <si>
    <t>PL 15-777</t>
  </si>
  <si>
    <t>PL 15-779</t>
  </si>
  <si>
    <t>PL 15-780</t>
  </si>
  <si>
    <t>PL 15-782</t>
  </si>
  <si>
    <t>PL 15-784</t>
  </si>
  <si>
    <t>PL 15-786</t>
  </si>
  <si>
    <t>PL 15-788</t>
  </si>
  <si>
    <t>PL 15-789</t>
  </si>
  <si>
    <t>PL 15-790</t>
  </si>
  <si>
    <t>PL 15-791</t>
  </si>
  <si>
    <t>PL 15-793</t>
  </si>
  <si>
    <t>PL 15-794</t>
  </si>
  <si>
    <t>PL 15-795</t>
  </si>
  <si>
    <t>PL 15-796</t>
  </si>
  <si>
    <t>PL 15-797</t>
  </si>
  <si>
    <t>PL 15-798</t>
  </si>
  <si>
    <t>PL 15-801</t>
  </si>
  <si>
    <t>PL 15-802</t>
  </si>
  <si>
    <t>PL 15-803</t>
  </si>
  <si>
    <t>PL 15-805</t>
  </si>
  <si>
    <t>PL 15-806</t>
  </si>
  <si>
    <t>PL 15-808</t>
  </si>
  <si>
    <t>PL 15-809</t>
  </si>
  <si>
    <t>PL 15-810</t>
  </si>
  <si>
    <t>PL 15-811</t>
  </si>
  <si>
    <t>PL 15-812</t>
  </si>
  <si>
    <t>PL 15-813</t>
  </si>
  <si>
    <t>PL 15-814</t>
  </si>
  <si>
    <t>PL 15-815</t>
  </si>
  <si>
    <t>PL 15-817</t>
  </si>
  <si>
    <t>PL 15-818</t>
  </si>
  <si>
    <t>PL 15-820</t>
  </si>
  <si>
    <t>PL 15-822</t>
  </si>
  <si>
    <t>PL 15-825</t>
  </si>
  <si>
    <t>PL 15-827</t>
  </si>
  <si>
    <t>PL 15-829</t>
  </si>
  <si>
    <t>PL 15-831</t>
  </si>
  <si>
    <t>PL 15-833</t>
  </si>
  <si>
    <t>PL 15-836</t>
  </si>
  <si>
    <t>PL 15-837</t>
  </si>
  <si>
    <t>PL 15-839</t>
  </si>
  <si>
    <t>PL 15-840</t>
  </si>
  <si>
    <t>PL 15-843</t>
  </si>
  <si>
    <t>PL 15-845</t>
  </si>
  <si>
    <t>PL 15-850</t>
  </si>
  <si>
    <t>PL 15-852</t>
  </si>
  <si>
    <t>PL 15-854</t>
  </si>
  <si>
    <t>PL 15-855</t>
  </si>
  <si>
    <t>PL 15-856</t>
  </si>
  <si>
    <t>PL 15-858</t>
  </si>
  <si>
    <t>PL 15-860</t>
  </si>
  <si>
    <t>PL 15-861</t>
  </si>
  <si>
    <t>PL 15-862</t>
  </si>
  <si>
    <t>PL 15-863</t>
  </si>
  <si>
    <t>PL 15-864</t>
  </si>
  <si>
    <t>PL 15-865</t>
  </si>
  <si>
    <t>PL 15-866</t>
  </si>
  <si>
    <t>PL 15-867</t>
  </si>
  <si>
    <t>PL 15-868</t>
  </si>
  <si>
    <t>PL 15-869</t>
  </si>
  <si>
    <t>PL 15-870</t>
  </si>
  <si>
    <t>PL 15-871</t>
  </si>
  <si>
    <t>PL 15-872</t>
  </si>
  <si>
    <t>PL 15-873</t>
  </si>
  <si>
    <t>PL 15-874</t>
  </si>
  <si>
    <t>PL 15-875</t>
  </si>
  <si>
    <t>PL 15-879</t>
  </si>
  <si>
    <t>PL 15-881</t>
  </si>
  <si>
    <t>PL 15-887</t>
  </si>
  <si>
    <t>PL 15-888</t>
  </si>
  <si>
    <t>PL 15-889</t>
  </si>
  <si>
    <t>PL 15-891</t>
  </si>
  <si>
    <t>PL 15-893</t>
  </si>
  <si>
    <t>PL 15-950</t>
  </si>
  <si>
    <t>PL 16-001</t>
  </si>
  <si>
    <t>PL 16-002</t>
  </si>
  <si>
    <t>PL 16-010</t>
  </si>
  <si>
    <t>PL 16-020</t>
  </si>
  <si>
    <t>PL 16-030</t>
  </si>
  <si>
    <t>PL 16-040</t>
  </si>
  <si>
    <t>PL 16-050</t>
  </si>
  <si>
    <t>PL 16-060</t>
  </si>
  <si>
    <t>PL 16-061</t>
  </si>
  <si>
    <t>PL 16-070</t>
  </si>
  <si>
    <t>PL 16-075</t>
  </si>
  <si>
    <t>PL 16-080</t>
  </si>
  <si>
    <t>PL 16-100</t>
  </si>
  <si>
    <t>PL 16-113</t>
  </si>
  <si>
    <t>PL 16-120</t>
  </si>
  <si>
    <t>PL 16-123</t>
  </si>
  <si>
    <t>PL 16-124</t>
  </si>
  <si>
    <t>PL 16-130</t>
  </si>
  <si>
    <t>PL 16-140</t>
  </si>
  <si>
    <t>PL 16-150</t>
  </si>
  <si>
    <t>PL 16-166</t>
  </si>
  <si>
    <t>PL 16-200</t>
  </si>
  <si>
    <t>PL 16-205</t>
  </si>
  <si>
    <t>PL 16-300</t>
  </si>
  <si>
    <t>PL 16-304</t>
  </si>
  <si>
    <t>PL 16-305</t>
  </si>
  <si>
    <t>PL 16-310</t>
  </si>
  <si>
    <t>PL 16-315</t>
  </si>
  <si>
    <t>PL 16-320</t>
  </si>
  <si>
    <t>PL 16-326</t>
  </si>
  <si>
    <t>PL 16-360</t>
  </si>
  <si>
    <t>PL 16-400</t>
  </si>
  <si>
    <t>PL 16-401</t>
  </si>
  <si>
    <t>PL 16-402</t>
  </si>
  <si>
    <t>PL 16-403</t>
  </si>
  <si>
    <t>PL 16-404</t>
  </si>
  <si>
    <t>PL 16-406</t>
  </si>
  <si>
    <t>PL 16-407</t>
  </si>
  <si>
    <t>PL 16-411</t>
  </si>
  <si>
    <t>PL 16-412</t>
  </si>
  <si>
    <t>PL 16-413</t>
  </si>
  <si>
    <t>PL 16-420</t>
  </si>
  <si>
    <t>PL 16-421</t>
  </si>
  <si>
    <t>PL 16-423</t>
  </si>
  <si>
    <t>PL 16-424</t>
  </si>
  <si>
    <t>PL 16-427</t>
  </si>
  <si>
    <t>PL 16-431</t>
  </si>
  <si>
    <t>PL 16-500</t>
  </si>
  <si>
    <t>PL 16-501</t>
  </si>
  <si>
    <t>PL 16-503</t>
  </si>
  <si>
    <t>PL 16-506</t>
  </si>
  <si>
    <t>PL 16-515</t>
  </si>
  <si>
    <t>PL 16-635</t>
  </si>
  <si>
    <t>PL 17-100</t>
  </si>
  <si>
    <t>PL 17-106</t>
  </si>
  <si>
    <t>PL 17-111</t>
  </si>
  <si>
    <t>PL 17-120</t>
  </si>
  <si>
    <t>PL 17-123</t>
  </si>
  <si>
    <t>PL 17-132</t>
  </si>
  <si>
    <t>PL 17-134</t>
  </si>
  <si>
    <t>PL 17-200</t>
  </si>
  <si>
    <t>PL 17-204</t>
  </si>
  <si>
    <t>PL 17-207</t>
  </si>
  <si>
    <t>PL 17-210</t>
  </si>
  <si>
    <t>PL 17-220</t>
  </si>
  <si>
    <t>PL 17-230</t>
  </si>
  <si>
    <t>PL 17-240</t>
  </si>
  <si>
    <t>PL 17-250</t>
  </si>
  <si>
    <t>PL 17-300</t>
  </si>
  <si>
    <t>PL 17-306</t>
  </si>
  <si>
    <t>PL 17-307</t>
  </si>
  <si>
    <t>PL 17-312</t>
  </si>
  <si>
    <t>PL 17-315</t>
  </si>
  <si>
    <t>PL 17-322</t>
  </si>
  <si>
    <t>PL 17-330</t>
  </si>
  <si>
    <t>PL 17-331</t>
  </si>
  <si>
    <t>PL 17-332</t>
  </si>
  <si>
    <t>PL 18-100</t>
  </si>
  <si>
    <t>PL 18-105</t>
  </si>
  <si>
    <t>PL 18-106</t>
  </si>
  <si>
    <t>PL 18-112</t>
  </si>
  <si>
    <t>PL 18-200</t>
  </si>
  <si>
    <t>PL 18-204</t>
  </si>
  <si>
    <t>PL 18-208</t>
  </si>
  <si>
    <t>PL 18-210</t>
  </si>
  <si>
    <t>PL 18-212</t>
  </si>
  <si>
    <t>PL 18-214</t>
  </si>
  <si>
    <t>PL 18-218</t>
  </si>
  <si>
    <t>PL 18-220</t>
  </si>
  <si>
    <t>PL 18-230</t>
  </si>
  <si>
    <t>PL 18-300</t>
  </si>
  <si>
    <t>PL 18-305</t>
  </si>
  <si>
    <t>PL 18-312</t>
  </si>
  <si>
    <t>PL 18-315</t>
  </si>
  <si>
    <t>PL 18-400</t>
  </si>
  <si>
    <t>PL 18-411</t>
  </si>
  <si>
    <t>PL 18-413</t>
  </si>
  <si>
    <t>PL 18-414</t>
  </si>
  <si>
    <t>PL 18-416</t>
  </si>
  <si>
    <t>PL 18-420</t>
  </si>
  <si>
    <t>PL 18-421</t>
  </si>
  <si>
    <t>PL 18-422</t>
  </si>
  <si>
    <t>PL 18-423</t>
  </si>
  <si>
    <t>PL 18-430</t>
  </si>
  <si>
    <t>PL 18-500</t>
  </si>
  <si>
    <t>PL 18-507</t>
  </si>
  <si>
    <t>PL 18-516</t>
  </si>
  <si>
    <t>PL 18-520</t>
  </si>
  <si>
    <t>PL 18-525</t>
  </si>
  <si>
    <t>PL 19-100</t>
  </si>
  <si>
    <t>PL 19-104</t>
  </si>
  <si>
    <t>PL 19-110</t>
  </si>
  <si>
    <t>PL 19-111</t>
  </si>
  <si>
    <t>PL 19-120</t>
  </si>
  <si>
    <t>PL 19-122</t>
  </si>
  <si>
    <t>PL 19-124</t>
  </si>
  <si>
    <t>PL 19-200</t>
  </si>
  <si>
    <t>PL 19-206</t>
  </si>
  <si>
    <t>PL 19-213</t>
  </si>
  <si>
    <t>PL 19-214</t>
  </si>
  <si>
    <t>PL 19-222</t>
  </si>
  <si>
    <t>PL 19-230</t>
  </si>
  <si>
    <t>PL 19-300</t>
  </si>
  <si>
    <t>PL 19-311</t>
  </si>
  <si>
    <t>PL 19-314</t>
  </si>
  <si>
    <t>PL 19-326</t>
  </si>
  <si>
    <t>PL 19-330</t>
  </si>
  <si>
    <t>PL 19-335</t>
  </si>
  <si>
    <t>PL 19-400</t>
  </si>
  <si>
    <t>PL 19-404</t>
  </si>
  <si>
    <t>PL 19-411</t>
  </si>
  <si>
    <t>PL 19-420</t>
  </si>
  <si>
    <t>PL 19-500</t>
  </si>
  <si>
    <t>PL 19-504</t>
  </si>
  <si>
    <t>PL 19-520</t>
  </si>
  <si>
    <t>PL 20-001</t>
  </si>
  <si>
    <t>PL 20-002</t>
  </si>
  <si>
    <t>PL 20-003</t>
  </si>
  <si>
    <t>PL 20-004</t>
  </si>
  <si>
    <t>PL 20-005</t>
  </si>
  <si>
    <t>PL 20-006</t>
  </si>
  <si>
    <t>PL 20-007</t>
  </si>
  <si>
    <t>PL 20-008</t>
  </si>
  <si>
    <t>PL 20-009</t>
  </si>
  <si>
    <t>PL 20-010</t>
  </si>
  <si>
    <t>PL 20-011</t>
  </si>
  <si>
    <t>PL 20-012</t>
  </si>
  <si>
    <t>PL 20-013</t>
  </si>
  <si>
    <t>PL 20-014</t>
  </si>
  <si>
    <t>PL 20-015</t>
  </si>
  <si>
    <t>PL 20-016</t>
  </si>
  <si>
    <t>PL 20-017</t>
  </si>
  <si>
    <t>PL 20-018</t>
  </si>
  <si>
    <t>PL 20-019</t>
  </si>
  <si>
    <t>PL 20-020</t>
  </si>
  <si>
    <t>PL 20-021</t>
  </si>
  <si>
    <t>PL 20-022</t>
  </si>
  <si>
    <t>PL 20-023</t>
  </si>
  <si>
    <t>PL 20-024</t>
  </si>
  <si>
    <t>PL 20-025</t>
  </si>
  <si>
    <t>PL 20-026</t>
  </si>
  <si>
    <t>PL 20-027</t>
  </si>
  <si>
    <t>PL 20-028</t>
  </si>
  <si>
    <t>PL 20-029</t>
  </si>
  <si>
    <t>PL 20-030</t>
  </si>
  <si>
    <t>PL 20-031</t>
  </si>
  <si>
    <t>PL 20-032</t>
  </si>
  <si>
    <t>PL 20-033</t>
  </si>
  <si>
    <t>PL 20-034</t>
  </si>
  <si>
    <t>PL 20-035</t>
  </si>
  <si>
    <t>PL 20-036</t>
  </si>
  <si>
    <t>PL 20-037</t>
  </si>
  <si>
    <t>PL 20-038</t>
  </si>
  <si>
    <t>PL 20-040</t>
  </si>
  <si>
    <t>PL 20-041</t>
  </si>
  <si>
    <t>PL 20-042</t>
  </si>
  <si>
    <t>PL 20-043</t>
  </si>
  <si>
    <t>PL 20-044</t>
  </si>
  <si>
    <t>PL 20-045</t>
  </si>
  <si>
    <t>PL 20-046</t>
  </si>
  <si>
    <t>PL 20-047</t>
  </si>
  <si>
    <t>PL 20-048</t>
  </si>
  <si>
    <t>PL 20-049</t>
  </si>
  <si>
    <t>PL 20-050</t>
  </si>
  <si>
    <t>PL 20-051</t>
  </si>
  <si>
    <t>PL 20-052</t>
  </si>
  <si>
    <t>PL 20-053</t>
  </si>
  <si>
    <t>PL 20-054</t>
  </si>
  <si>
    <t>PL 20-055</t>
  </si>
  <si>
    <t>PL 20-056</t>
  </si>
  <si>
    <t>PL 20-057</t>
  </si>
  <si>
    <t>PL 20-058</t>
  </si>
  <si>
    <t>PL 20-059</t>
  </si>
  <si>
    <t>PL 20-060</t>
  </si>
  <si>
    <t>PL 20-061</t>
  </si>
  <si>
    <t>PL 20-064</t>
  </si>
  <si>
    <t>PL 20-066</t>
  </si>
  <si>
    <t>PL 20-067</t>
  </si>
  <si>
    <t>PL 20-068</t>
  </si>
  <si>
    <t>PL 20-069</t>
  </si>
  <si>
    <t>PL 20-070</t>
  </si>
  <si>
    <t>PL 20-071</t>
  </si>
  <si>
    <t>PL 20-072</t>
  </si>
  <si>
    <t>PL 20-073</t>
  </si>
  <si>
    <t>PL 20-074</t>
  </si>
  <si>
    <t>PL 20-075</t>
  </si>
  <si>
    <t>PL 20-076</t>
  </si>
  <si>
    <t>PL 20-077</t>
  </si>
  <si>
    <t>PL 20-078</t>
  </si>
  <si>
    <t>PL 20-079</t>
  </si>
  <si>
    <t>PL 20-080</t>
  </si>
  <si>
    <t>PL 20-081</t>
  </si>
  <si>
    <t>PL 20-082</t>
  </si>
  <si>
    <t>PL 20-084</t>
  </si>
  <si>
    <t>PL 20-085</t>
  </si>
  <si>
    <t>PL 20-086</t>
  </si>
  <si>
    <t>PL 20-088</t>
  </si>
  <si>
    <t>PL 20-089</t>
  </si>
  <si>
    <t>PL 20-090</t>
  </si>
  <si>
    <t>PL 20-091</t>
  </si>
  <si>
    <t>PL 20-092</t>
  </si>
  <si>
    <t>PL 20-093</t>
  </si>
  <si>
    <t>PL 20-094</t>
  </si>
  <si>
    <t>PL 20-095</t>
  </si>
  <si>
    <t>PL 20-097</t>
  </si>
  <si>
    <t>PL 20-101</t>
  </si>
  <si>
    <t>PL 20-102</t>
  </si>
  <si>
    <t>PL 20-103</t>
  </si>
  <si>
    <t>PL 20-104</t>
  </si>
  <si>
    <t>PL 20-105</t>
  </si>
  <si>
    <t>PL 20-106</t>
  </si>
  <si>
    <t>PL 20-107</t>
  </si>
  <si>
    <t>PL 20-108</t>
  </si>
  <si>
    <t>PL 20-109</t>
  </si>
  <si>
    <t>PL 20-110</t>
  </si>
  <si>
    <t>PL 20-111</t>
  </si>
  <si>
    <t>PL 20-112</t>
  </si>
  <si>
    <t>PL 20-113</t>
  </si>
  <si>
    <t>PL 20-114</t>
  </si>
  <si>
    <t>PL 20-115</t>
  </si>
  <si>
    <t>PL 20-116</t>
  </si>
  <si>
    <t>PL 20-117</t>
  </si>
  <si>
    <t>PL 20-118</t>
  </si>
  <si>
    <t>PL 20-119</t>
  </si>
  <si>
    <t>PL 20-120</t>
  </si>
  <si>
    <t>PL 20-121</t>
  </si>
  <si>
    <t>PL 20-122</t>
  </si>
  <si>
    <t>PL 20-123</t>
  </si>
  <si>
    <t>PL 20-124</t>
  </si>
  <si>
    <t>PL 20-125</t>
  </si>
  <si>
    <t>PL 20-126</t>
  </si>
  <si>
    <t>PL 20-127</t>
  </si>
  <si>
    <t>PL 20-128</t>
  </si>
  <si>
    <t>PL 20-129</t>
  </si>
  <si>
    <t>PL 20-130</t>
  </si>
  <si>
    <t>PL 20-132</t>
  </si>
  <si>
    <t>PL 20-133</t>
  </si>
  <si>
    <t>PL 20-134</t>
  </si>
  <si>
    <t>PL 20-135</t>
  </si>
  <si>
    <t>PL 20-136</t>
  </si>
  <si>
    <t>PL 20-137</t>
  </si>
  <si>
    <t>PL 20-138</t>
  </si>
  <si>
    <t>PL 20-139</t>
  </si>
  <si>
    <t>PL 20-140</t>
  </si>
  <si>
    <t>PL 20-141</t>
  </si>
  <si>
    <t>PL 20-142</t>
  </si>
  <si>
    <t>PL 20-143</t>
  </si>
  <si>
    <t>PL 20-144</t>
  </si>
  <si>
    <t>PL 20-145</t>
  </si>
  <si>
    <t>PL 20-147</t>
  </si>
  <si>
    <t>PL 20-148</t>
  </si>
  <si>
    <t>PL 20-149</t>
  </si>
  <si>
    <t>PL 20-150</t>
  </si>
  <si>
    <t>PL 20-151</t>
  </si>
  <si>
    <t>PL 20-152</t>
  </si>
  <si>
    <t>PL 20-153</t>
  </si>
  <si>
    <t>PL 20-155</t>
  </si>
  <si>
    <t>PL 20-160</t>
  </si>
  <si>
    <t>PL 20-201</t>
  </si>
  <si>
    <t>PL 20-202</t>
  </si>
  <si>
    <t>PL 20-204</t>
  </si>
  <si>
    <t>PL 20-205</t>
  </si>
  <si>
    <t>PL 20-207</t>
  </si>
  <si>
    <t>PL 20-209</t>
  </si>
  <si>
    <t>PL 20-210</t>
  </si>
  <si>
    <t>PL 20-211</t>
  </si>
  <si>
    <t>PL 20-212</t>
  </si>
  <si>
    <t>PL 20-213</t>
  </si>
  <si>
    <t>PL 20-214</t>
  </si>
  <si>
    <t>PL 20-215</t>
  </si>
  <si>
    <t>PL 20-216</t>
  </si>
  <si>
    <t>PL 20-217</t>
  </si>
  <si>
    <t>PL 20-218</t>
  </si>
  <si>
    <t>PL 20-219</t>
  </si>
  <si>
    <t>PL 20-221</t>
  </si>
  <si>
    <t>PL 20-222</t>
  </si>
  <si>
    <t>PL 20-223</t>
  </si>
  <si>
    <t>PL 20-224</t>
  </si>
  <si>
    <t>PL 20-225</t>
  </si>
  <si>
    <t>PL 20-226</t>
  </si>
  <si>
    <t>PL 20-227</t>
  </si>
  <si>
    <t>PL 20-228</t>
  </si>
  <si>
    <t>PL 20-229</t>
  </si>
  <si>
    <t>PL 20-230</t>
  </si>
  <si>
    <t>PL 20-231</t>
  </si>
  <si>
    <t>PL 20-232</t>
  </si>
  <si>
    <t>PL 20-233</t>
  </si>
  <si>
    <t>PL 20-234</t>
  </si>
  <si>
    <t>PL 20-235</t>
  </si>
  <si>
    <t>PL 20-240</t>
  </si>
  <si>
    <t>PL 20-241</t>
  </si>
  <si>
    <t>PL 20-243</t>
  </si>
  <si>
    <t>PL 20-244</t>
  </si>
  <si>
    <t>PL 20-245</t>
  </si>
  <si>
    <t>PL 20-246</t>
  </si>
  <si>
    <t>PL 20-247</t>
  </si>
  <si>
    <t>PL 20-249</t>
  </si>
  <si>
    <t>PL 20-250</t>
  </si>
  <si>
    <t>PL 20-251</t>
  </si>
  <si>
    <t>PL 20-252</t>
  </si>
  <si>
    <t>PL 20-253</t>
  </si>
  <si>
    <t>PL 20-254</t>
  </si>
  <si>
    <t>PL 20-255</t>
  </si>
  <si>
    <t>PL 20-256</t>
  </si>
  <si>
    <t>PL 20-257</t>
  </si>
  <si>
    <t>PL 20-258</t>
  </si>
  <si>
    <t>PL 20-259</t>
  </si>
  <si>
    <t>PL 20-260</t>
  </si>
  <si>
    <t>PL 20-262</t>
  </si>
  <si>
    <t>PL 20-270</t>
  </si>
  <si>
    <t>PL 20-276</t>
  </si>
  <si>
    <t>PL 20-277</t>
  </si>
  <si>
    <t>PL 20-278</t>
  </si>
  <si>
    <t>PL 20-279</t>
  </si>
  <si>
    <t>PL 20-280</t>
  </si>
  <si>
    <t>PL 20-281</t>
  </si>
  <si>
    <t>PL 20-282</t>
  </si>
  <si>
    <t>PL 20-283</t>
  </si>
  <si>
    <t>PL 20-290</t>
  </si>
  <si>
    <t>PL 20-291</t>
  </si>
  <si>
    <t>PL 20-301</t>
  </si>
  <si>
    <t>PL 20-302</t>
  </si>
  <si>
    <t>PL 20-303</t>
  </si>
  <si>
    <t>PL 20-304</t>
  </si>
  <si>
    <t>PL 20-305</t>
  </si>
  <si>
    <t>PL 20-306</t>
  </si>
  <si>
    <t>PL 20-307</t>
  </si>
  <si>
    <t>PL 20-309</t>
  </si>
  <si>
    <t>PL 20-310</t>
  </si>
  <si>
    <t>PL 20-311</t>
  </si>
  <si>
    <t>PL 20-313</t>
  </si>
  <si>
    <t>PL 20-314</t>
  </si>
  <si>
    <t>PL 20-315</t>
  </si>
  <si>
    <t>PL 20-316</t>
  </si>
  <si>
    <t>PL 20-317</t>
  </si>
  <si>
    <t>PL 20-318</t>
  </si>
  <si>
    <t>PL 20-319</t>
  </si>
  <si>
    <t>PL 20-320</t>
  </si>
  <si>
    <t>PL 20-321</t>
  </si>
  <si>
    <t>PL 20-322</t>
  </si>
  <si>
    <t>PL 20-323</t>
  </si>
  <si>
    <t>PL 20-324</t>
  </si>
  <si>
    <t>PL 20-325</t>
  </si>
  <si>
    <t>PL 20-326</t>
  </si>
  <si>
    <t>PL 20-327</t>
  </si>
  <si>
    <t>PL 20-328</t>
  </si>
  <si>
    <t>PL 20-329</t>
  </si>
  <si>
    <t>PL 20-330</t>
  </si>
  <si>
    <t>PL 20-331</t>
  </si>
  <si>
    <t>PL 20-333</t>
  </si>
  <si>
    <t>PL 20-334</t>
  </si>
  <si>
    <t>PL 20-335</t>
  </si>
  <si>
    <t>PL 20-336</t>
  </si>
  <si>
    <t>PL 20-337</t>
  </si>
  <si>
    <t>PL 20-338</t>
  </si>
  <si>
    <t>PL 20-340</t>
  </si>
  <si>
    <t>PL 20-341</t>
  </si>
  <si>
    <t>PL 20-342</t>
  </si>
  <si>
    <t>PL 20-343</t>
  </si>
  <si>
    <t>PL 20-344</t>
  </si>
  <si>
    <t>PL 20-346</t>
  </si>
  <si>
    <t>PL 20-347</t>
  </si>
  <si>
    <t>PL 20-348</t>
  </si>
  <si>
    <t>PL 20-349</t>
  </si>
  <si>
    <t>PL 20-350</t>
  </si>
  <si>
    <t>PL 20-351</t>
  </si>
  <si>
    <t>PL 20-352</t>
  </si>
  <si>
    <t>PL 20-353</t>
  </si>
  <si>
    <t>PL 20-354</t>
  </si>
  <si>
    <t>PL 20-355</t>
  </si>
  <si>
    <t>PL 20-356</t>
  </si>
  <si>
    <t>PL 20-357</t>
  </si>
  <si>
    <t>PL 20-358</t>
  </si>
  <si>
    <t>PL 20-359</t>
  </si>
  <si>
    <t>PL 20-360</t>
  </si>
  <si>
    <t>PL 20-361</t>
  </si>
  <si>
    <t>PL 20-362</t>
  </si>
  <si>
    <t>PL 20-363</t>
  </si>
  <si>
    <t>PL 20-364</t>
  </si>
  <si>
    <t>PL 20-365</t>
  </si>
  <si>
    <t>PL 20-366</t>
  </si>
  <si>
    <t>PL 20-367</t>
  </si>
  <si>
    <t>PL 20-368</t>
  </si>
  <si>
    <t>PL 20-370</t>
  </si>
  <si>
    <t>PL 20-371</t>
  </si>
  <si>
    <t>PL 20-372</t>
  </si>
  <si>
    <t>PL 20-374</t>
  </si>
  <si>
    <t>PL 20-376</t>
  </si>
  <si>
    <t>PL 20-378</t>
  </si>
  <si>
    <t>PL 20-379</t>
  </si>
  <si>
    <t>PL 20-380</t>
  </si>
  <si>
    <t>PL 20-381</t>
  </si>
  <si>
    <t>PL 20-382</t>
  </si>
  <si>
    <t>PL 20-383</t>
  </si>
  <si>
    <t>PL 20-384</t>
  </si>
  <si>
    <t>PL 20-385</t>
  </si>
  <si>
    <t>PL 20-386</t>
  </si>
  <si>
    <t>PL 20-387</t>
  </si>
  <si>
    <t>PL 20-388</t>
  </si>
  <si>
    <t>PL 20-390</t>
  </si>
  <si>
    <t>PL 20-391</t>
  </si>
  <si>
    <t>PL 20-400</t>
  </si>
  <si>
    <t>PL 20-401</t>
  </si>
  <si>
    <t>PL 20-402</t>
  </si>
  <si>
    <t>PL 20-403</t>
  </si>
  <si>
    <t>PL 20-404</t>
  </si>
  <si>
    <t>PL 20-405</t>
  </si>
  <si>
    <t>PL 20-406</t>
  </si>
  <si>
    <t>PL 20-407</t>
  </si>
  <si>
    <t>PL 20-408</t>
  </si>
  <si>
    <t>PL 20-409</t>
  </si>
  <si>
    <t>PL 20-410</t>
  </si>
  <si>
    <t>PL 20-411</t>
  </si>
  <si>
    <t>PL 20-412</t>
  </si>
  <si>
    <t>PL 20-413</t>
  </si>
  <si>
    <t>PL 20-414</t>
  </si>
  <si>
    <t>PL 20-415</t>
  </si>
  <si>
    <t>PL 20-416</t>
  </si>
  <si>
    <t>PL 20-417</t>
  </si>
  <si>
    <t>PL 20-418</t>
  </si>
  <si>
    <t>PL 20-420</t>
  </si>
  <si>
    <t>PL 20-421</t>
  </si>
  <si>
    <t>PL 20-422</t>
  </si>
  <si>
    <t>PL 20-423</t>
  </si>
  <si>
    <t>PL 20-424</t>
  </si>
  <si>
    <t>PL 20-425</t>
  </si>
  <si>
    <t>PL 20-426</t>
  </si>
  <si>
    <t>PL 20-427</t>
  </si>
  <si>
    <t>PL 20-429</t>
  </si>
  <si>
    <t>PL 20-430</t>
  </si>
  <si>
    <t>PL 20-431</t>
  </si>
  <si>
    <t>PL 20-432</t>
  </si>
  <si>
    <t>PL 20-433</t>
  </si>
  <si>
    <t>PL 20-434</t>
  </si>
  <si>
    <t>PL 20-435</t>
  </si>
  <si>
    <t>PL 20-436</t>
  </si>
  <si>
    <t>PL 20-437</t>
  </si>
  <si>
    <t>PL 20-439</t>
  </si>
  <si>
    <t>PL 20-440</t>
  </si>
  <si>
    <t>PL 20-441</t>
  </si>
  <si>
    <t>PL 20-442</t>
  </si>
  <si>
    <t>PL 20-443</t>
  </si>
  <si>
    <t>PL 20-444</t>
  </si>
  <si>
    <t>PL 20-445</t>
  </si>
  <si>
    <t>PL 20-446</t>
  </si>
  <si>
    <t>PL 20-447</t>
  </si>
  <si>
    <t>PL 20-448</t>
  </si>
  <si>
    <t>PL 20-449</t>
  </si>
  <si>
    <t>PL 20-450</t>
  </si>
  <si>
    <t>PL 20-451</t>
  </si>
  <si>
    <t>PL 20-452</t>
  </si>
  <si>
    <t>PL 20-453</t>
  </si>
  <si>
    <t>PL 20-454</t>
  </si>
  <si>
    <t>PL 20-455</t>
  </si>
  <si>
    <t>PL 20-456</t>
  </si>
  <si>
    <t>PL 20-457</t>
  </si>
  <si>
    <t>PL 20-458</t>
  </si>
  <si>
    <t>PL 20-459</t>
  </si>
  <si>
    <t>PL 20-460</t>
  </si>
  <si>
    <t>PL 20-461</t>
  </si>
  <si>
    <t>PL 20-462</t>
  </si>
  <si>
    <t>PL 20-463</t>
  </si>
  <si>
    <t>PL 20-464</t>
  </si>
  <si>
    <t>PL 20-465</t>
  </si>
  <si>
    <t>PL 20-466</t>
  </si>
  <si>
    <t>PL 20-467</t>
  </si>
  <si>
    <t>PL 20-468</t>
  </si>
  <si>
    <t>PL 20-469</t>
  </si>
  <si>
    <t>PL 20-470</t>
  </si>
  <si>
    <t>PL 20-471</t>
  </si>
  <si>
    <t>PL 20-472</t>
  </si>
  <si>
    <t>PL 20-473</t>
  </si>
  <si>
    <t>PL 20-474</t>
  </si>
  <si>
    <t>PL 20-479</t>
  </si>
  <si>
    <t>PL 20-481</t>
  </si>
  <si>
    <t>PL 20-482</t>
  </si>
  <si>
    <t>PL 20-483</t>
  </si>
  <si>
    <t>PL 20-484</t>
  </si>
  <si>
    <t>PL 20-485</t>
  </si>
  <si>
    <t>PL 20-486</t>
  </si>
  <si>
    <t>PL 20-487</t>
  </si>
  <si>
    <t>PL 20-488</t>
  </si>
  <si>
    <t>PL 20-489</t>
  </si>
  <si>
    <t>PL 20-490</t>
  </si>
  <si>
    <t>PL 20-491</t>
  </si>
  <si>
    <t>PL 20-492</t>
  </si>
  <si>
    <t>PL 20-500</t>
  </si>
  <si>
    <t>PL 20-501</t>
  </si>
  <si>
    <t>PL 20-502</t>
  </si>
  <si>
    <t>PL 20-504</t>
  </si>
  <si>
    <t>PL 20-506</t>
  </si>
  <si>
    <t>PL 20-508</t>
  </si>
  <si>
    <t>PL 20-509</t>
  </si>
  <si>
    <t>PL 20-510</t>
  </si>
  <si>
    <t>PL 20-515</t>
  </si>
  <si>
    <t>PL 20-516</t>
  </si>
  <si>
    <t>PL 20-517</t>
  </si>
  <si>
    <t>PL 20-518</t>
  </si>
  <si>
    <t>PL 20-520</t>
  </si>
  <si>
    <t>PL 20-521</t>
  </si>
  <si>
    <t>PL 20-522</t>
  </si>
  <si>
    <t>PL 20-523</t>
  </si>
  <si>
    <t>PL 20-524</t>
  </si>
  <si>
    <t>PL 20-525</t>
  </si>
  <si>
    <t>PL 20-530</t>
  </si>
  <si>
    <t>PL 20-531</t>
  </si>
  <si>
    <t>PL 20-532</t>
  </si>
  <si>
    <t>PL 20-533</t>
  </si>
  <si>
    <t>PL 20-534</t>
  </si>
  <si>
    <t>PL 20-535</t>
  </si>
  <si>
    <t>PL 20-537</t>
  </si>
  <si>
    <t>PL 20-538</t>
  </si>
  <si>
    <t>PL 20-539</t>
  </si>
  <si>
    <t>PL 20-540</t>
  </si>
  <si>
    <t>PL 20-541</t>
  </si>
  <si>
    <t>PL 20-542</t>
  </si>
  <si>
    <t>PL 20-543</t>
  </si>
  <si>
    <t>PL 20-550</t>
  </si>
  <si>
    <t>PL 20-551</t>
  </si>
  <si>
    <t>PL 20-552</t>
  </si>
  <si>
    <t>PL 20-553</t>
  </si>
  <si>
    <t>PL 20-554</t>
  </si>
  <si>
    <t>PL 20-555</t>
  </si>
  <si>
    <t>PL 20-560</t>
  </si>
  <si>
    <t>PL 20-561</t>
  </si>
  <si>
    <t>PL 20-562</t>
  </si>
  <si>
    <t>PL 20-563</t>
  </si>
  <si>
    <t>PL 20-570</t>
  </si>
  <si>
    <t>PL 20-571</t>
  </si>
  <si>
    <t>PL 20-572</t>
  </si>
  <si>
    <t>PL 20-573</t>
  </si>
  <si>
    <t>PL 20-574</t>
  </si>
  <si>
    <t>PL 20-575</t>
  </si>
  <si>
    <t>PL 20-576</t>
  </si>
  <si>
    <t>PL 20-577</t>
  </si>
  <si>
    <t>PL 20-578</t>
  </si>
  <si>
    <t>PL 20-579</t>
  </si>
  <si>
    <t>PL 20-581</t>
  </si>
  <si>
    <t>PL 20-582</t>
  </si>
  <si>
    <t>PL 20-583</t>
  </si>
  <si>
    <t>PL 20-590</t>
  </si>
  <si>
    <t>PL 20-601</t>
  </si>
  <si>
    <t>PL 20-602</t>
  </si>
  <si>
    <t>PL 20-603</t>
  </si>
  <si>
    <t>PL 20-604</t>
  </si>
  <si>
    <t>PL 20-605</t>
  </si>
  <si>
    <t>PL 20-606</t>
  </si>
  <si>
    <t>PL 20-607</t>
  </si>
  <si>
    <t>PL 20-608</t>
  </si>
  <si>
    <t>PL 20-609</t>
  </si>
  <si>
    <t>PL 20-610</t>
  </si>
  <si>
    <t>PL 20-611</t>
  </si>
  <si>
    <t>PL 20-612</t>
  </si>
  <si>
    <t>PL 20-613</t>
  </si>
  <si>
    <t>PL 20-614</t>
  </si>
  <si>
    <t>PL 20-615</t>
  </si>
  <si>
    <t>PL 20-616</t>
  </si>
  <si>
    <t>PL 20-617</t>
  </si>
  <si>
    <t>PL 20-618</t>
  </si>
  <si>
    <t>PL 20-619</t>
  </si>
  <si>
    <t>PL 20-620</t>
  </si>
  <si>
    <t>PL 20-621</t>
  </si>
  <si>
    <t>PL 20-624</t>
  </si>
  <si>
    <t>PL 20-625</t>
  </si>
  <si>
    <t>PL 20-626</t>
  </si>
  <si>
    <t>PL 20-627</t>
  </si>
  <si>
    <t>PL 20-628</t>
  </si>
  <si>
    <t>PL 20-629</t>
  </si>
  <si>
    <t>PL 20-630</t>
  </si>
  <si>
    <t>PL 20-631</t>
  </si>
  <si>
    <t>PL 20-632</t>
  </si>
  <si>
    <t>PL 20-633</t>
  </si>
  <si>
    <t>PL 20-634</t>
  </si>
  <si>
    <t>PL 20-635</t>
  </si>
  <si>
    <t>PL 20-636</t>
  </si>
  <si>
    <t>PL 20-637</t>
  </si>
  <si>
    <t>PL 20-639</t>
  </si>
  <si>
    <t>PL 20-640</t>
  </si>
  <si>
    <t>PL 20-701</t>
  </si>
  <si>
    <t>PL 20-703</t>
  </si>
  <si>
    <t>PL 20-704</t>
  </si>
  <si>
    <t>PL 20-705</t>
  </si>
  <si>
    <t>PL 20-706</t>
  </si>
  <si>
    <t>PL 20-707</t>
  </si>
  <si>
    <t>PL 20-708</t>
  </si>
  <si>
    <t>PL 20-709</t>
  </si>
  <si>
    <t>PL 20-710</t>
  </si>
  <si>
    <t>PL 20-711</t>
  </si>
  <si>
    <t>PL 20-712</t>
  </si>
  <si>
    <t>PL 20-713</t>
  </si>
  <si>
    <t>PL 20-714</t>
  </si>
  <si>
    <t>PL 20-715</t>
  </si>
  <si>
    <t>PL 20-716</t>
  </si>
  <si>
    <t>PL 20-717</t>
  </si>
  <si>
    <t>PL 20-718</t>
  </si>
  <si>
    <t>PL 20-719</t>
  </si>
  <si>
    <t>PL 20-721</t>
  </si>
  <si>
    <t>PL 20-722</t>
  </si>
  <si>
    <t>PL 20-723</t>
  </si>
  <si>
    <t>PL 20-724</t>
  </si>
  <si>
    <t>PL 20-725</t>
  </si>
  <si>
    <t>PL 20-726</t>
  </si>
  <si>
    <t>PL 20-727</t>
  </si>
  <si>
    <t>PL 20-728</t>
  </si>
  <si>
    <t>PL 20-729</t>
  </si>
  <si>
    <t>PL 20-730</t>
  </si>
  <si>
    <t>PL 20-731</t>
  </si>
  <si>
    <t>PL 20-732</t>
  </si>
  <si>
    <t>PL 20-733</t>
  </si>
  <si>
    <t>PL 20-734</t>
  </si>
  <si>
    <t>PL 20-735</t>
  </si>
  <si>
    <t>PL 20-736</t>
  </si>
  <si>
    <t>PL 20-737</t>
  </si>
  <si>
    <t>PL 20-738</t>
  </si>
  <si>
    <t>PL 20-739</t>
  </si>
  <si>
    <t>PL 20-750</t>
  </si>
  <si>
    <t>PL 20-751</t>
  </si>
  <si>
    <t>PL 20-752</t>
  </si>
  <si>
    <t>PL 20-780</t>
  </si>
  <si>
    <t>PL 20-781</t>
  </si>
  <si>
    <t>PL 20-782</t>
  </si>
  <si>
    <t>PL 20-783</t>
  </si>
  <si>
    <t>PL 20-784</t>
  </si>
  <si>
    <t>PL 20-785</t>
  </si>
  <si>
    <t>PL 20-786</t>
  </si>
  <si>
    <t>PL 20-787</t>
  </si>
  <si>
    <t>PL 20-788</t>
  </si>
  <si>
    <t>PL 20-801</t>
  </si>
  <si>
    <t>PL 20-802</t>
  </si>
  <si>
    <t>PL 20-803</t>
  </si>
  <si>
    <t>PL 20-804</t>
  </si>
  <si>
    <t>PL 20-805</t>
  </si>
  <si>
    <t>PL 20-806</t>
  </si>
  <si>
    <t>PL 20-807</t>
  </si>
  <si>
    <t>PL 20-808</t>
  </si>
  <si>
    <t>PL 20-809</t>
  </si>
  <si>
    <t>PL 20-810</t>
  </si>
  <si>
    <t>PL 20-811</t>
  </si>
  <si>
    <t>PL 20-812</t>
  </si>
  <si>
    <t>PL 20-813</t>
  </si>
  <si>
    <t>PL 20-814</t>
  </si>
  <si>
    <t>PL 20-815</t>
  </si>
  <si>
    <t>PL 20-816</t>
  </si>
  <si>
    <t>PL 20-817</t>
  </si>
  <si>
    <t>PL 20-818</t>
  </si>
  <si>
    <t>PL 20-819</t>
  </si>
  <si>
    <t>PL 20-820</t>
  </si>
  <si>
    <t>PL 20-821</t>
  </si>
  <si>
    <t>PL 20-822</t>
  </si>
  <si>
    <t>PL 20-823</t>
  </si>
  <si>
    <t>PL 20-824</t>
  </si>
  <si>
    <t>PL 20-825</t>
  </si>
  <si>
    <t>PL 20-826</t>
  </si>
  <si>
    <t>PL 20-827</t>
  </si>
  <si>
    <t>PL 20-828</t>
  </si>
  <si>
    <t>PL 20-829</t>
  </si>
  <si>
    <t>PL 20-830</t>
  </si>
  <si>
    <t>PL 20-831</t>
  </si>
  <si>
    <t>PL 20-832</t>
  </si>
  <si>
    <t>PL 20-833</t>
  </si>
  <si>
    <t>PL 20-834</t>
  </si>
  <si>
    <t>PL 20-835</t>
  </si>
  <si>
    <t>PL 20-836</t>
  </si>
  <si>
    <t>PL 20-837</t>
  </si>
  <si>
    <t>PL 20-838</t>
  </si>
  <si>
    <t>PL 20-839</t>
  </si>
  <si>
    <t>PL 20-840</t>
  </si>
  <si>
    <t>PL 20-841</t>
  </si>
  <si>
    <t>PL 20-843</t>
  </si>
  <si>
    <t>PL 20-844</t>
  </si>
  <si>
    <t>PL 20-845</t>
  </si>
  <si>
    <t>PL 20-848</t>
  </si>
  <si>
    <t>PL 20-849</t>
  </si>
  <si>
    <t>PL 20-850</t>
  </si>
  <si>
    <t>PL 20-851</t>
  </si>
  <si>
    <t>PL 20-853</t>
  </si>
  <si>
    <t>PL 20-854</t>
  </si>
  <si>
    <t>PL 20-855</t>
  </si>
  <si>
    <t>PL 20-856</t>
  </si>
  <si>
    <t>PL 20-857</t>
  </si>
  <si>
    <t>PL 20-858</t>
  </si>
  <si>
    <t>PL 20-859</t>
  </si>
  <si>
    <t>PL 20-860</t>
  </si>
  <si>
    <t>PL 20-861</t>
  </si>
  <si>
    <t>PL 20-863</t>
  </si>
  <si>
    <t>PL 20-864</t>
  </si>
  <si>
    <t>PL 20-865</t>
  </si>
  <si>
    <t>PL 20-866</t>
  </si>
  <si>
    <t>PL 20-867</t>
  </si>
  <si>
    <t>PL 20-868</t>
  </si>
  <si>
    <t>PL 20-869</t>
  </si>
  <si>
    <t>PL 20-870</t>
  </si>
  <si>
    <t>PL 20-871</t>
  </si>
  <si>
    <t>PL 20-872</t>
  </si>
  <si>
    <t>PL 20-873</t>
  </si>
  <si>
    <t>PL 20-874</t>
  </si>
  <si>
    <t>PL 20-875</t>
  </si>
  <si>
    <t>PL 20-880</t>
  </si>
  <si>
    <t>PL 20-881</t>
  </si>
  <si>
    <t>PL 20-882</t>
  </si>
  <si>
    <t>PL 20-883</t>
  </si>
  <si>
    <t>PL 20-884</t>
  </si>
  <si>
    <t>PL 20-914</t>
  </si>
  <si>
    <t>PL 20-950</t>
  </si>
  <si>
    <t>PL 20-990</t>
  </si>
  <si>
    <t>PL 21-002</t>
  </si>
  <si>
    <t>PL 21-003</t>
  </si>
  <si>
    <t>PL 21-007</t>
  </si>
  <si>
    <t>PL 21-008</t>
  </si>
  <si>
    <t>PL 21-010</t>
  </si>
  <si>
    <t>PL 21-011</t>
  </si>
  <si>
    <t>PL 21-013</t>
  </si>
  <si>
    <t>PL 21-017</t>
  </si>
  <si>
    <t>PL 21-020</t>
  </si>
  <si>
    <t>PL 21-025</t>
  </si>
  <si>
    <t>PL 21-030</t>
  </si>
  <si>
    <t>PL 21-040</t>
  </si>
  <si>
    <t>PL 21-044</t>
  </si>
  <si>
    <t>PL 21-047</t>
  </si>
  <si>
    <t>PL 21-050</t>
  </si>
  <si>
    <t>PL 21-060</t>
  </si>
  <si>
    <t>PL 21-065</t>
  </si>
  <si>
    <t>PL 21-070</t>
  </si>
  <si>
    <t>PL 21-075</t>
  </si>
  <si>
    <t>PL 21-077</t>
  </si>
  <si>
    <t>PL 21-080</t>
  </si>
  <si>
    <t>PL 21-100</t>
  </si>
  <si>
    <t>PL 21-102</t>
  </si>
  <si>
    <t>PL 21-103</t>
  </si>
  <si>
    <t>PL 21-104</t>
  </si>
  <si>
    <t>PL 21-107</t>
  </si>
  <si>
    <t>PL 21-109</t>
  </si>
  <si>
    <t>PL 21-110</t>
  </si>
  <si>
    <t>PL 21-132</t>
  </si>
  <si>
    <t>PL 21-136</t>
  </si>
  <si>
    <t>PL 21-140</t>
  </si>
  <si>
    <t>PL 21-143</t>
  </si>
  <si>
    <t>PL 21-146</t>
  </si>
  <si>
    <t>PL 21-150</t>
  </si>
  <si>
    <t>PL 21-152</t>
  </si>
  <si>
    <t>PL 21-200</t>
  </si>
  <si>
    <t>PL 21-205</t>
  </si>
  <si>
    <t>PL 21-210</t>
  </si>
  <si>
    <t>PL 21-211</t>
  </si>
  <si>
    <t>PL 21-220</t>
  </si>
  <si>
    <t>PL 21-222</t>
  </si>
  <si>
    <t>PL 21-230</t>
  </si>
  <si>
    <t>PL 21-300</t>
  </si>
  <si>
    <t>PL 21-302</t>
  </si>
  <si>
    <t>PL 21-306</t>
  </si>
  <si>
    <t>PL 21-307</t>
  </si>
  <si>
    <t>PL 21-310</t>
  </si>
  <si>
    <t>PL 21-311</t>
  </si>
  <si>
    <t>PL 21-345</t>
  </si>
  <si>
    <t>PL 21-350</t>
  </si>
  <si>
    <t>PL 21-400</t>
  </si>
  <si>
    <t>PL 21-404</t>
  </si>
  <si>
    <t>PL 21-411</t>
  </si>
  <si>
    <t>PL 21-412</t>
  </si>
  <si>
    <t>PL 21-413</t>
  </si>
  <si>
    <t>PL 21-421</t>
  </si>
  <si>
    <t>PL 21-422</t>
  </si>
  <si>
    <t>PL 21-426</t>
  </si>
  <si>
    <t>PL 21-450</t>
  </si>
  <si>
    <t>PL 21-470</t>
  </si>
  <si>
    <t>PL 21-480</t>
  </si>
  <si>
    <t>PL 21-481</t>
  </si>
  <si>
    <t>PL 21-500</t>
  </si>
  <si>
    <t>PL 21-504</t>
  </si>
  <si>
    <t>PL 21-505</t>
  </si>
  <si>
    <t>PL 21-509</t>
  </si>
  <si>
    <t>PL 21-512</t>
  </si>
  <si>
    <t>PL 21-515</t>
  </si>
  <si>
    <t>PL 21-518</t>
  </si>
  <si>
    <t>PL 21-523</t>
  </si>
  <si>
    <t>PL 21-530</t>
  </si>
  <si>
    <t>PL 21-532</t>
  </si>
  <si>
    <t>PL 21-533</t>
  </si>
  <si>
    <t>PL 21-540</t>
  </si>
  <si>
    <t>PL 21-542</t>
  </si>
  <si>
    <t>PL 21-543</t>
  </si>
  <si>
    <t>PL 21-550</t>
  </si>
  <si>
    <t>PL 21-560</t>
  </si>
  <si>
    <t>PL 21-570</t>
  </si>
  <si>
    <t>PL 21-580</t>
  </si>
  <si>
    <t>PL 22-100</t>
  </si>
  <si>
    <t>PL 22-105</t>
  </si>
  <si>
    <t>PL 22-106</t>
  </si>
  <si>
    <t>PL 22-107</t>
  </si>
  <si>
    <t>PL 22-110</t>
  </si>
  <si>
    <t>PL 22-113</t>
  </si>
  <si>
    <t>PL 22-114</t>
  </si>
  <si>
    <t>PL 22-120</t>
  </si>
  <si>
    <t>PL 22-122</t>
  </si>
  <si>
    <t>PL 22-130</t>
  </si>
  <si>
    <t>PL 22-135</t>
  </si>
  <si>
    <t>PL 22-145</t>
  </si>
  <si>
    <t>PL 22-150</t>
  </si>
  <si>
    <t>PL 22-151</t>
  </si>
  <si>
    <t>PL 22-170</t>
  </si>
  <si>
    <t>PL 22-171</t>
  </si>
  <si>
    <t>PL 22-172</t>
  </si>
  <si>
    <t>PL 22-174</t>
  </si>
  <si>
    <t>PL 22-175</t>
  </si>
  <si>
    <t>PL 22-200</t>
  </si>
  <si>
    <t>PL 22-204</t>
  </si>
  <si>
    <t>PL 22-205</t>
  </si>
  <si>
    <t>PL 22-206</t>
  </si>
  <si>
    <t>PL 22-220</t>
  </si>
  <si>
    <t>PL 22-230</t>
  </si>
  <si>
    <t>PL 22-234</t>
  </si>
  <si>
    <t>PL 22-235</t>
  </si>
  <si>
    <t>PL 22-240</t>
  </si>
  <si>
    <t>PL 22-244</t>
  </si>
  <si>
    <t>PL 22-300</t>
  </si>
  <si>
    <t>PL 22-302</t>
  </si>
  <si>
    <t>PL 22-304</t>
  </si>
  <si>
    <t>PL 22-310</t>
  </si>
  <si>
    <t>PL 22-315</t>
  </si>
  <si>
    <t>PL 22-330</t>
  </si>
  <si>
    <t>PL 22-335</t>
  </si>
  <si>
    <t>PL 22-351</t>
  </si>
  <si>
    <t>PL 22-360</t>
  </si>
  <si>
    <t>PL 22-375</t>
  </si>
  <si>
    <t>PL 22-400</t>
  </si>
  <si>
    <t>PL 22-401</t>
  </si>
  <si>
    <t>PL 22-402</t>
  </si>
  <si>
    <t>PL 22-403</t>
  </si>
  <si>
    <t>PL 22-404</t>
  </si>
  <si>
    <t>PL 22-405</t>
  </si>
  <si>
    <t>PL 22-406</t>
  </si>
  <si>
    <t>PL 22-407</t>
  </si>
  <si>
    <t>PL 22-413</t>
  </si>
  <si>
    <t>PL 22-417</t>
  </si>
  <si>
    <t>PL 22-420</t>
  </si>
  <si>
    <t>PL 22-424</t>
  </si>
  <si>
    <t>PL 22-425</t>
  </si>
  <si>
    <t>PL 22-426</t>
  </si>
  <si>
    <t>PL 22-432</t>
  </si>
  <si>
    <t>PL 22-435</t>
  </si>
  <si>
    <t>PL 22-437</t>
  </si>
  <si>
    <t>PL 22-440</t>
  </si>
  <si>
    <t>PL 22-442</t>
  </si>
  <si>
    <t>PL 22-448</t>
  </si>
  <si>
    <t>PL 22-455</t>
  </si>
  <si>
    <t>PL 22-460</t>
  </si>
  <si>
    <t>PL 22-463</t>
  </si>
  <si>
    <t>PL 22-470</t>
  </si>
  <si>
    <t>PL 22-500</t>
  </si>
  <si>
    <t>PL 22-510</t>
  </si>
  <si>
    <t>PL 22-523</t>
  </si>
  <si>
    <t>PL 22-525</t>
  </si>
  <si>
    <t>PL 22-530</t>
  </si>
  <si>
    <t>PL 22-540</t>
  </si>
  <si>
    <t>PL 22-550</t>
  </si>
  <si>
    <t>PL 22-554</t>
  </si>
  <si>
    <t>PL 22-600</t>
  </si>
  <si>
    <t>PL 22-602</t>
  </si>
  <si>
    <t>PL 22-604</t>
  </si>
  <si>
    <t>PL 22-610</t>
  </si>
  <si>
    <t>PL 22-630</t>
  </si>
  <si>
    <t>PL 22-640</t>
  </si>
  <si>
    <t>PL 22-650</t>
  </si>
  <si>
    <t>PL 22-652</t>
  </si>
  <si>
    <t>PL 22-663</t>
  </si>
  <si>
    <t>PL 22-664</t>
  </si>
  <si>
    <t>PL 22-670</t>
  </si>
  <si>
    <t>PL 22-672</t>
  </si>
  <si>
    <t>PL 22-673</t>
  </si>
  <si>
    <t>PL 22-678</t>
  </si>
  <si>
    <t>PL 22-680</t>
  </si>
  <si>
    <t>PL 22-762</t>
  </si>
  <si>
    <t>PL 23-100</t>
  </si>
  <si>
    <t>PL 23-107</t>
  </si>
  <si>
    <t>PL 23-110</t>
  </si>
  <si>
    <t>PL 23-114</t>
  </si>
  <si>
    <t>PL 23-145</t>
  </si>
  <si>
    <t>PL 23-155</t>
  </si>
  <si>
    <t>PL 23-200</t>
  </si>
  <si>
    <t>PL 23-201</t>
  </si>
  <si>
    <t>PL 23-202</t>
  </si>
  <si>
    <t>PL 23-204</t>
  </si>
  <si>
    <t>PL 23-206</t>
  </si>
  <si>
    <t>PL 23-210</t>
  </si>
  <si>
    <t>PL 23-212</t>
  </si>
  <si>
    <t>PL 23-213</t>
  </si>
  <si>
    <t>PL 23-225</t>
  </si>
  <si>
    <t>PL 23-230</t>
  </si>
  <si>
    <t>PL 23-235</t>
  </si>
  <si>
    <t>PL 23-250</t>
  </si>
  <si>
    <t>PL 23-251</t>
  </si>
  <si>
    <t>PL 23-275</t>
  </si>
  <si>
    <t>PL 23-300</t>
  </si>
  <si>
    <t>PL 23-302</t>
  </si>
  <si>
    <t>PL 23-303</t>
  </si>
  <si>
    <t>PL 23-304</t>
  </si>
  <si>
    <t>PL 23-305</t>
  </si>
  <si>
    <t>PL 23-310</t>
  </si>
  <si>
    <t>PL 23-311</t>
  </si>
  <si>
    <t>PL 23-313</t>
  </si>
  <si>
    <t>PL 23-320</t>
  </si>
  <si>
    <t>PL 23-331</t>
  </si>
  <si>
    <t>PL 23-400</t>
  </si>
  <si>
    <t>PL 23-401</t>
  </si>
  <si>
    <t>PL 23-407</t>
  </si>
  <si>
    <t>PL 23-408</t>
  </si>
  <si>
    <t>PL 23-412</t>
  </si>
  <si>
    <t>PL 23-413</t>
  </si>
  <si>
    <t>PL 23-414</t>
  </si>
  <si>
    <t>PL 23-415</t>
  </si>
  <si>
    <t>PL 23-420</t>
  </si>
  <si>
    <t>PL 23-421</t>
  </si>
  <si>
    <t>PL 23-423</t>
  </si>
  <si>
    <t>PL 23-425</t>
  </si>
  <si>
    <t>PL 23-440</t>
  </si>
  <si>
    <t>PL 23-450</t>
  </si>
  <si>
    <t>PL 23-460</t>
  </si>
  <si>
    <t>PL 23-465</t>
  </si>
  <si>
    <t>PL 24-100</t>
  </si>
  <si>
    <t>PL 24-102</t>
  </si>
  <si>
    <t>PL 24-103</t>
  </si>
  <si>
    <t>PL 24-105</t>
  </si>
  <si>
    <t>PL 24-120</t>
  </si>
  <si>
    <t>PL 24-123</t>
  </si>
  <si>
    <t>PL 24-130</t>
  </si>
  <si>
    <t>PL 24-150</t>
  </si>
  <si>
    <t>PL 24-160</t>
  </si>
  <si>
    <t>PL 24-170</t>
  </si>
  <si>
    <t>PL 24-173</t>
  </si>
  <si>
    <t>PL 24-200</t>
  </si>
  <si>
    <t>PL 24-204</t>
  </si>
  <si>
    <t>PL 24-220</t>
  </si>
  <si>
    <t>PL 24-224</t>
  </si>
  <si>
    <t>PL 24-300</t>
  </si>
  <si>
    <t>PL 24-310</t>
  </si>
  <si>
    <t>PL 24-313</t>
  </si>
  <si>
    <t>PL 24-320</t>
  </si>
  <si>
    <t>PL 24-334</t>
  </si>
  <si>
    <t>PL 24-335</t>
  </si>
  <si>
    <t>PL 24-340</t>
  </si>
  <si>
    <t>PL 24-350</t>
  </si>
  <si>
    <t>PL 25-002</t>
  </si>
  <si>
    <t>PL 25-003</t>
  </si>
  <si>
    <t>PL 25-004</t>
  </si>
  <si>
    <t>PL 25-005</t>
  </si>
  <si>
    <t>PL 25-006</t>
  </si>
  <si>
    <t>PL 25-007</t>
  </si>
  <si>
    <t>PL 25-008</t>
  </si>
  <si>
    <t>PL 25-009</t>
  </si>
  <si>
    <t>PL 25-010</t>
  </si>
  <si>
    <t>PL 25-011</t>
  </si>
  <si>
    <t>PL 25-012</t>
  </si>
  <si>
    <t>PL 25-014</t>
  </si>
  <si>
    <t>PL 25-015</t>
  </si>
  <si>
    <t>PL 25-016</t>
  </si>
  <si>
    <t>PL 25-017</t>
  </si>
  <si>
    <t>PL 25-018</t>
  </si>
  <si>
    <t>PL 25-019</t>
  </si>
  <si>
    <t>PL 25-020</t>
  </si>
  <si>
    <t>PL 25-022</t>
  </si>
  <si>
    <t>PL 25-023</t>
  </si>
  <si>
    <t>PL 25-024</t>
  </si>
  <si>
    <t>PL 25-025</t>
  </si>
  <si>
    <t>PL 25-026</t>
  </si>
  <si>
    <t>PL 25-027</t>
  </si>
  <si>
    <t>PL 25-028</t>
  </si>
  <si>
    <t>PL 25-029</t>
  </si>
  <si>
    <t>PL 25-031</t>
  </si>
  <si>
    <t>PL 25-033</t>
  </si>
  <si>
    <t>PL 25-034</t>
  </si>
  <si>
    <t>PL 25-035</t>
  </si>
  <si>
    <t>PL 25-036</t>
  </si>
  <si>
    <t>PL 25-037</t>
  </si>
  <si>
    <t>PL 25-038</t>
  </si>
  <si>
    <t>PL 25-039</t>
  </si>
  <si>
    <t>PL 25-040</t>
  </si>
  <si>
    <t>PL 25-041</t>
  </si>
  <si>
    <t>PL 25-042</t>
  </si>
  <si>
    <t>PL 25-043</t>
  </si>
  <si>
    <t>PL 25-044</t>
  </si>
  <si>
    <t>PL 25-045</t>
  </si>
  <si>
    <t>PL 25-046</t>
  </si>
  <si>
    <t>PL 25-090</t>
  </si>
  <si>
    <t>PL 25-093</t>
  </si>
  <si>
    <t>PL 25-100</t>
  </si>
  <si>
    <t>PL 25-101</t>
  </si>
  <si>
    <t>PL 25-102</t>
  </si>
  <si>
    <t>PL 25-103</t>
  </si>
  <si>
    <t>PL 25-104</t>
  </si>
  <si>
    <t>PL 25-105</t>
  </si>
  <si>
    <t>PL 25-106</t>
  </si>
  <si>
    <t>PL 25-107</t>
  </si>
  <si>
    <t>PL 25-108</t>
  </si>
  <si>
    <t>PL 25-109</t>
  </si>
  <si>
    <t>PL 25-110</t>
  </si>
  <si>
    <t>PL 25-111</t>
  </si>
  <si>
    <t>PL 25-112</t>
  </si>
  <si>
    <t>PL 25-114</t>
  </si>
  <si>
    <t>PL 25-115</t>
  </si>
  <si>
    <t>PL 25-116</t>
  </si>
  <si>
    <t>PL 25-117</t>
  </si>
  <si>
    <t>PL 25-118</t>
  </si>
  <si>
    <t>PL 25-119</t>
  </si>
  <si>
    <t>PL 25-120</t>
  </si>
  <si>
    <t>PL 25-121</t>
  </si>
  <si>
    <t>PL 25-122</t>
  </si>
  <si>
    <t>PL 25-123</t>
  </si>
  <si>
    <t>PL 25-124</t>
  </si>
  <si>
    <t>PL 25-125</t>
  </si>
  <si>
    <t>PL 25-127</t>
  </si>
  <si>
    <t>PL 25-128</t>
  </si>
  <si>
    <t>PL 25-129</t>
  </si>
  <si>
    <t>PL 25-130</t>
  </si>
  <si>
    <t>PL 25-131</t>
  </si>
  <si>
    <t>PL 25-132</t>
  </si>
  <si>
    <t>PL 25-133</t>
  </si>
  <si>
    <t>PL 25-134</t>
  </si>
  <si>
    <t>PL 25-135</t>
  </si>
  <si>
    <t>PL 25-136</t>
  </si>
  <si>
    <t>PL 25-137</t>
  </si>
  <si>
    <t>PL 25-138</t>
  </si>
  <si>
    <t>PL 25-139</t>
  </si>
  <si>
    <t>PL 25-140</t>
  </si>
  <si>
    <t>PL 25-141</t>
  </si>
  <si>
    <t>PL 25-142</t>
  </si>
  <si>
    <t>PL 25-143</t>
  </si>
  <si>
    <t>PL 25-144</t>
  </si>
  <si>
    <t>PL 25-145</t>
  </si>
  <si>
    <t>PL 25-146</t>
  </si>
  <si>
    <t>PL 25-147</t>
  </si>
  <si>
    <t>PL 25-148</t>
  </si>
  <si>
    <t>PL 25-149</t>
  </si>
  <si>
    <t>PL 25-150</t>
  </si>
  <si>
    <t>PL 25-151</t>
  </si>
  <si>
    <t>PL 25-152</t>
  </si>
  <si>
    <t>PL 25-154</t>
  </si>
  <si>
    <t>PL 25-155</t>
  </si>
  <si>
    <t>PL 25-201</t>
  </si>
  <si>
    <t>PL 25-202</t>
  </si>
  <si>
    <t>PL 25-204</t>
  </si>
  <si>
    <t>PL 25-205</t>
  </si>
  <si>
    <t>PL 25-208</t>
  </si>
  <si>
    <t>PL 25-209</t>
  </si>
  <si>
    <t>PL 25-210</t>
  </si>
  <si>
    <t>PL 25-211</t>
  </si>
  <si>
    <t>PL 25-212</t>
  </si>
  <si>
    <t>PL 25-213</t>
  </si>
  <si>
    <t>PL 25-214</t>
  </si>
  <si>
    <t>PL 25-217</t>
  </si>
  <si>
    <t>PL 25-218</t>
  </si>
  <si>
    <t>PL 25-219</t>
  </si>
  <si>
    <t>PL 25-220</t>
  </si>
  <si>
    <t>PL 25-221</t>
  </si>
  <si>
    <t>PL 25-222</t>
  </si>
  <si>
    <t>PL 25-223</t>
  </si>
  <si>
    <t>PL 25-224</t>
  </si>
  <si>
    <t>PL 25-225</t>
  </si>
  <si>
    <t>PL 25-226</t>
  </si>
  <si>
    <t>PL 25-227</t>
  </si>
  <si>
    <t>PL 25-228</t>
  </si>
  <si>
    <t>PL 25-229</t>
  </si>
  <si>
    <t>PL 25-230</t>
  </si>
  <si>
    <t>PL 25-231</t>
  </si>
  <si>
    <t>PL 25-232</t>
  </si>
  <si>
    <t>PL 25-233</t>
  </si>
  <si>
    <t>PL 25-236</t>
  </si>
  <si>
    <t>PL 25-237</t>
  </si>
  <si>
    <t>PL 25-252</t>
  </si>
  <si>
    <t>PL 25-253</t>
  </si>
  <si>
    <t>PL 25-254</t>
  </si>
  <si>
    <t>PL 25-255</t>
  </si>
  <si>
    <t>PL 25-257</t>
  </si>
  <si>
    <t>PL 25-258</t>
  </si>
  <si>
    <t>PL 25-259</t>
  </si>
  <si>
    <t>PL 25-301</t>
  </si>
  <si>
    <t>PL 25-302</t>
  </si>
  <si>
    <t>PL 25-303</t>
  </si>
  <si>
    <t>PL 25-304</t>
  </si>
  <si>
    <t>PL 25-305</t>
  </si>
  <si>
    <t>PL 25-306</t>
  </si>
  <si>
    <t>PL 25-307</t>
  </si>
  <si>
    <t>PL 25-308</t>
  </si>
  <si>
    <t>PL 25-309</t>
  </si>
  <si>
    <t>PL 25-310</t>
  </si>
  <si>
    <t>PL 25-311</t>
  </si>
  <si>
    <t>PL 25-312</t>
  </si>
  <si>
    <t>PL 25-313</t>
  </si>
  <si>
    <t>PL 25-314</t>
  </si>
  <si>
    <t>PL 25-315</t>
  </si>
  <si>
    <t>PL 25-316</t>
  </si>
  <si>
    <t>PL 25-317</t>
  </si>
  <si>
    <t>PL 25-318</t>
  </si>
  <si>
    <t>PL 25-319</t>
  </si>
  <si>
    <t>PL 25-320</t>
  </si>
  <si>
    <t>PL 25-321</t>
  </si>
  <si>
    <t>PL 25-322</t>
  </si>
  <si>
    <t>PL 25-323</t>
  </si>
  <si>
    <t>PL 25-324</t>
  </si>
  <si>
    <t>PL 25-325</t>
  </si>
  <si>
    <t>PL 25-326</t>
  </si>
  <si>
    <t>PL 25-327</t>
  </si>
  <si>
    <t>PL 25-328</t>
  </si>
  <si>
    <t>PL 25-329</t>
  </si>
  <si>
    <t>PL 25-330</t>
  </si>
  <si>
    <t>PL 25-331</t>
  </si>
  <si>
    <t>PL 25-332</t>
  </si>
  <si>
    <t>PL 25-333</t>
  </si>
  <si>
    <t>PL 25-334</t>
  </si>
  <si>
    <t>PL 25-335</t>
  </si>
  <si>
    <t>PL 25-336</t>
  </si>
  <si>
    <t>PL 25-337</t>
  </si>
  <si>
    <t>PL 25-338</t>
  </si>
  <si>
    <t>PL 25-339</t>
  </si>
  <si>
    <t>PL 25-340</t>
  </si>
  <si>
    <t>PL 25-341</t>
  </si>
  <si>
    <t>PL 25-342</t>
  </si>
  <si>
    <t>PL 25-343</t>
  </si>
  <si>
    <t>PL 25-344</t>
  </si>
  <si>
    <t>PL 25-345</t>
  </si>
  <si>
    <t>PL 25-346</t>
  </si>
  <si>
    <t>PL 25-347</t>
  </si>
  <si>
    <t>PL 25-348</t>
  </si>
  <si>
    <t>PL 25-349</t>
  </si>
  <si>
    <t>PL 25-350</t>
  </si>
  <si>
    <t>PL 25-351</t>
  </si>
  <si>
    <t>PL 25-352</t>
  </si>
  <si>
    <t>PL 25-353</t>
  </si>
  <si>
    <t>PL 25-354</t>
  </si>
  <si>
    <t>PL 25-355</t>
  </si>
  <si>
    <t>PL 25-356</t>
  </si>
  <si>
    <t>PL 25-357</t>
  </si>
  <si>
    <t>PL 25-358</t>
  </si>
  <si>
    <t>PL 25-361</t>
  </si>
  <si>
    <t>PL 25-362</t>
  </si>
  <si>
    <t>PL 25-363</t>
  </si>
  <si>
    <t>PL 25-364</t>
  </si>
  <si>
    <t>PL 25-365</t>
  </si>
  <si>
    <t>PL 25-366</t>
  </si>
  <si>
    <t>PL 25-367</t>
  </si>
  <si>
    <t>PL 25-368</t>
  </si>
  <si>
    <t>PL 25-369</t>
  </si>
  <si>
    <t>PL 25-371</t>
  </si>
  <si>
    <t>PL 25-372</t>
  </si>
  <si>
    <t>PL 25-373</t>
  </si>
  <si>
    <t>PL 25-375</t>
  </si>
  <si>
    <t>PL 25-376</t>
  </si>
  <si>
    <t>PL 25-377</t>
  </si>
  <si>
    <t>PL 25-378</t>
  </si>
  <si>
    <t>PL 25-379</t>
  </si>
  <si>
    <t>PL 25-380</t>
  </si>
  <si>
    <t>PL 25-381</t>
  </si>
  <si>
    <t>PL 25-382</t>
  </si>
  <si>
    <t>PL 25-383</t>
  </si>
  <si>
    <t>PL 25-384</t>
  </si>
  <si>
    <t>PL 25-385</t>
  </si>
  <si>
    <t>PL 25-386</t>
  </si>
  <si>
    <t>PL 25-387</t>
  </si>
  <si>
    <t>PL 25-389</t>
  </si>
  <si>
    <t>PL 25-390</t>
  </si>
  <si>
    <t>PL 25-391</t>
  </si>
  <si>
    <t>PL 25-392</t>
  </si>
  <si>
    <t>PL 25-394</t>
  </si>
  <si>
    <t>PL 25-395</t>
  </si>
  <si>
    <t>PL 25-401</t>
  </si>
  <si>
    <t>PL 25-402</t>
  </si>
  <si>
    <t>PL 25-403</t>
  </si>
  <si>
    <t>PL 25-405</t>
  </si>
  <si>
    <t>PL 25-406</t>
  </si>
  <si>
    <t>PL 25-408</t>
  </si>
  <si>
    <t>PL 25-409</t>
  </si>
  <si>
    <t>PL 25-410</t>
  </si>
  <si>
    <t>PL 25-411</t>
  </si>
  <si>
    <t>PL 25-412</t>
  </si>
  <si>
    <t>PL 25-413</t>
  </si>
  <si>
    <t>PL 25-414</t>
  </si>
  <si>
    <t>PL 25-415</t>
  </si>
  <si>
    <t>PL 25-416</t>
  </si>
  <si>
    <t>PL 25-417</t>
  </si>
  <si>
    <t>PL 25-418</t>
  </si>
  <si>
    <t>PL 25-419</t>
  </si>
  <si>
    <t>PL 25-420</t>
  </si>
  <si>
    <t>PL 25-421</t>
  </si>
  <si>
    <t>PL 25-422</t>
  </si>
  <si>
    <t>PL 25-424</t>
  </si>
  <si>
    <t>PL 25-426</t>
  </si>
  <si>
    <t>PL 25-429</t>
  </si>
  <si>
    <t>PL 25-430</t>
  </si>
  <si>
    <t>PL 25-431</t>
  </si>
  <si>
    <t>PL 25-432</t>
  </si>
  <si>
    <t>PL 25-433</t>
  </si>
  <si>
    <t>PL 25-434</t>
  </si>
  <si>
    <t>PL 25-435</t>
  </si>
  <si>
    <t>PL 25-436</t>
  </si>
  <si>
    <t>PL 25-437</t>
  </si>
  <si>
    <t>PL 25-438</t>
  </si>
  <si>
    <t>PL 25-439</t>
  </si>
  <si>
    <t>PL 25-440</t>
  </si>
  <si>
    <t>PL 25-441</t>
  </si>
  <si>
    <t>PL 25-442</t>
  </si>
  <si>
    <t>PL 25-443</t>
  </si>
  <si>
    <t>PL 25-444</t>
  </si>
  <si>
    <t>PL 25-445</t>
  </si>
  <si>
    <t>PL 25-446</t>
  </si>
  <si>
    <t>PL 25-447</t>
  </si>
  <si>
    <t>PL 25-448</t>
  </si>
  <si>
    <t>PL 25-449</t>
  </si>
  <si>
    <t>PL 25-450</t>
  </si>
  <si>
    <t>PL 25-451</t>
  </si>
  <si>
    <t>PL 25-452</t>
  </si>
  <si>
    <t>PL 25-453</t>
  </si>
  <si>
    <t>PL 25-454</t>
  </si>
  <si>
    <t>PL 25-456</t>
  </si>
  <si>
    <t>PL 25-457</t>
  </si>
  <si>
    <t>PL 25-458</t>
  </si>
  <si>
    <t>PL 25-459</t>
  </si>
  <si>
    <t>PL 25-460</t>
  </si>
  <si>
    <t>PL 25-501</t>
  </si>
  <si>
    <t>PL 25-502</t>
  </si>
  <si>
    <t>PL 25-503</t>
  </si>
  <si>
    <t>PL 25-504</t>
  </si>
  <si>
    <t>PL 25-505</t>
  </si>
  <si>
    <t>PL 25-506</t>
  </si>
  <si>
    <t>PL 25-507</t>
  </si>
  <si>
    <t>PL 25-508</t>
  </si>
  <si>
    <t>PL 25-509</t>
  </si>
  <si>
    <t>PL 25-510</t>
  </si>
  <si>
    <t>PL 25-511</t>
  </si>
  <si>
    <t>PL 25-512</t>
  </si>
  <si>
    <t>PL 25-513</t>
  </si>
  <si>
    <t>PL 25-514</t>
  </si>
  <si>
    <t>PL 25-515</t>
  </si>
  <si>
    <t>PL 25-516</t>
  </si>
  <si>
    <t>PL 25-518</t>
  </si>
  <si>
    <t>PL 25-519</t>
  </si>
  <si>
    <t>PL 25-520</t>
  </si>
  <si>
    <t>PL 25-521</t>
  </si>
  <si>
    <t>PL 25-522</t>
  </si>
  <si>
    <t>PL 25-523</t>
  </si>
  <si>
    <t>PL 25-524</t>
  </si>
  <si>
    <t>PL 25-525</t>
  </si>
  <si>
    <t>PL 25-526</t>
  </si>
  <si>
    <t>PL 25-528</t>
  </si>
  <si>
    <t>PL 25-529</t>
  </si>
  <si>
    <t>PL 25-530</t>
  </si>
  <si>
    <t>PL 25-531</t>
  </si>
  <si>
    <t>PL 25-532</t>
  </si>
  <si>
    <t>PL 25-533</t>
  </si>
  <si>
    <t>PL 25-534</t>
  </si>
  <si>
    <t>PL 25-535</t>
  </si>
  <si>
    <t>PL 25-536</t>
  </si>
  <si>
    <t>PL 25-537</t>
  </si>
  <si>
    <t>PL 25-538</t>
  </si>
  <si>
    <t>PL 25-539</t>
  </si>
  <si>
    <t>PL 25-540</t>
  </si>
  <si>
    <t>PL 25-541</t>
  </si>
  <si>
    <t>PL 25-542</t>
  </si>
  <si>
    <t>PL 25-544</t>
  </si>
  <si>
    <t>PL 25-545</t>
  </si>
  <si>
    <t>PL 25-546</t>
  </si>
  <si>
    <t>PL 25-547</t>
  </si>
  <si>
    <t>PL 25-548</t>
  </si>
  <si>
    <t>PL 25-549</t>
  </si>
  <si>
    <t>PL 25-550</t>
  </si>
  <si>
    <t>PL 25-551</t>
  </si>
  <si>
    <t>PL 25-552</t>
  </si>
  <si>
    <t>PL 25-553</t>
  </si>
  <si>
    <t>PL 25-555</t>
  </si>
  <si>
    <t>PL 25-556</t>
  </si>
  <si>
    <t>PL 25-558</t>
  </si>
  <si>
    <t>PL 25-559</t>
  </si>
  <si>
    <t>PL 25-560</t>
  </si>
  <si>
    <t>PL 25-561</t>
  </si>
  <si>
    <t>PL 25-562</t>
  </si>
  <si>
    <t>PL 25-563</t>
  </si>
  <si>
    <t>PL 25-564</t>
  </si>
  <si>
    <t>PL 25-565</t>
  </si>
  <si>
    <t>PL 25-566</t>
  </si>
  <si>
    <t>PL 25-601</t>
  </si>
  <si>
    <t>PL 25-604</t>
  </si>
  <si>
    <t>PL 25-605</t>
  </si>
  <si>
    <t>PL 25-606</t>
  </si>
  <si>
    <t>PL 25-607</t>
  </si>
  <si>
    <t>PL 25-608</t>
  </si>
  <si>
    <t>PL 25-609</t>
  </si>
  <si>
    <t>PL 25-610</t>
  </si>
  <si>
    <t>PL 25-611</t>
  </si>
  <si>
    <t>PL 25-612</t>
  </si>
  <si>
    <t>PL 25-613</t>
  </si>
  <si>
    <t>PL 25-614</t>
  </si>
  <si>
    <t>PL 25-615</t>
  </si>
  <si>
    <t>PL 25-616</t>
  </si>
  <si>
    <t>PL 25-617</t>
  </si>
  <si>
    <t>PL 25-618</t>
  </si>
  <si>
    <t>PL 25-619</t>
  </si>
  <si>
    <t>PL 25-620</t>
  </si>
  <si>
    <t>PL 25-621</t>
  </si>
  <si>
    <t>PL 25-622</t>
  </si>
  <si>
    <t>PL 25-623</t>
  </si>
  <si>
    <t>PL 25-624</t>
  </si>
  <si>
    <t>PL 25-625</t>
  </si>
  <si>
    <t>PL 25-626</t>
  </si>
  <si>
    <t>PL 25-627</t>
  </si>
  <si>
    <t>PL 25-628</t>
  </si>
  <si>
    <t>PL 25-629</t>
  </si>
  <si>
    <t>PL 25-630</t>
  </si>
  <si>
    <t>PL 25-631</t>
  </si>
  <si>
    <t>PL 25-632</t>
  </si>
  <si>
    <t>PL 25-633</t>
  </si>
  <si>
    <t>PL 25-634</t>
  </si>
  <si>
    <t>PL 25-635</t>
  </si>
  <si>
    <t>PL 25-636</t>
  </si>
  <si>
    <t>PL 25-637</t>
  </si>
  <si>
    <t>PL 25-638</t>
  </si>
  <si>
    <t>PL 25-639</t>
  </si>
  <si>
    <t>PL 25-640</t>
  </si>
  <si>
    <t>PL 25-644</t>
  </si>
  <si>
    <t>PL 25-645</t>
  </si>
  <si>
    <t>PL 25-646</t>
  </si>
  <si>
    <t>PL 25-647</t>
  </si>
  <si>
    <t>PL 25-649</t>
  </si>
  <si>
    <t>PL 25-650</t>
  </si>
  <si>
    <t>PL 25-651</t>
  </si>
  <si>
    <t>PL 25-652</t>
  </si>
  <si>
    <t>PL 25-653</t>
  </si>
  <si>
    <t>PL 25-654</t>
  </si>
  <si>
    <t>PL 25-655</t>
  </si>
  <si>
    <t>PL 25-656</t>
  </si>
  <si>
    <t>PL 25-657</t>
  </si>
  <si>
    <t>PL 25-658</t>
  </si>
  <si>
    <t>PL 25-659</t>
  </si>
  <si>
    <t>PL 25-660</t>
  </si>
  <si>
    <t>PL 25-661</t>
  </si>
  <si>
    <t>PL 25-662</t>
  </si>
  <si>
    <t>PL 25-663</t>
  </si>
  <si>
    <t>PL 25-664</t>
  </si>
  <si>
    <t>PL 25-665</t>
  </si>
  <si>
    <t>PL 25-666</t>
  </si>
  <si>
    <t>PL 25-667</t>
  </si>
  <si>
    <t>PL 25-668</t>
  </si>
  <si>
    <t>PL 25-669</t>
  </si>
  <si>
    <t>PL 25-670</t>
  </si>
  <si>
    <t>PL 25-671</t>
  </si>
  <si>
    <t>PL 25-672</t>
  </si>
  <si>
    <t>PL 25-673</t>
  </si>
  <si>
    <t>PL 25-675</t>
  </si>
  <si>
    <t>PL 25-677</t>
  </si>
  <si>
    <t>PL 25-678</t>
  </si>
  <si>
    <t>PL 25-679</t>
  </si>
  <si>
    <t>PL 25-680</t>
  </si>
  <si>
    <t>PL 25-681</t>
  </si>
  <si>
    <t>PL 25-682</t>
  </si>
  <si>
    <t>PL 25-701</t>
  </si>
  <si>
    <t>PL 25-702</t>
  </si>
  <si>
    <t>PL 25-703</t>
  </si>
  <si>
    <t>PL 25-704</t>
  </si>
  <si>
    <t>PL 25-705</t>
  </si>
  <si>
    <t>PL 25-706</t>
  </si>
  <si>
    <t>PL 25-707</t>
  </si>
  <si>
    <t>PL 25-708</t>
  </si>
  <si>
    <t>PL 25-709</t>
  </si>
  <si>
    <t>PL 25-710</t>
  </si>
  <si>
    <t>PL 25-711</t>
  </si>
  <si>
    <t>PL 25-713</t>
  </si>
  <si>
    <t>PL 25-714</t>
  </si>
  <si>
    <t>PL 25-715</t>
  </si>
  <si>
    <t>PL 25-716</t>
  </si>
  <si>
    <t>PL 25-717</t>
  </si>
  <si>
    <t>PL 25-718</t>
  </si>
  <si>
    <t>PL 25-719</t>
  </si>
  <si>
    <t>PL 25-720</t>
  </si>
  <si>
    <t>PL 25-721</t>
  </si>
  <si>
    <t>PL 25-723</t>
  </si>
  <si>
    <t>PL 25-724</t>
  </si>
  <si>
    <t>PL 25-725</t>
  </si>
  <si>
    <t>PL 25-726</t>
  </si>
  <si>
    <t>PL 25-727</t>
  </si>
  <si>
    <t>PL 25-729</t>
  </si>
  <si>
    <t>PL 25-730</t>
  </si>
  <si>
    <t>PL 25-731</t>
  </si>
  <si>
    <t>PL 25-732</t>
  </si>
  <si>
    <t>PL 25-734</t>
  </si>
  <si>
    <t>PL 25-735</t>
  </si>
  <si>
    <t>PL 25-736</t>
  </si>
  <si>
    <t>PL 25-737</t>
  </si>
  <si>
    <t>PL 25-738</t>
  </si>
  <si>
    <t>PL 25-739</t>
  </si>
  <si>
    <t>PL 25-744</t>
  </si>
  <si>
    <t>PL 25-746</t>
  </si>
  <si>
    <t>PL 25-749</t>
  </si>
  <si>
    <t>PL 25-750</t>
  </si>
  <si>
    <t>PL 25-751</t>
  </si>
  <si>
    <t>PL 25-752</t>
  </si>
  <si>
    <t>PL 25-753</t>
  </si>
  <si>
    <t>PL 25-754</t>
  </si>
  <si>
    <t>PL 25-755</t>
  </si>
  <si>
    <t>PL 25-756</t>
  </si>
  <si>
    <t>PL 25-757</t>
  </si>
  <si>
    <t>PL 25-758</t>
  </si>
  <si>
    <t>PL 25-759</t>
  </si>
  <si>
    <t>PL 25-801</t>
  </si>
  <si>
    <t>PL 25-802</t>
  </si>
  <si>
    <t>PL 25-803</t>
  </si>
  <si>
    <t>PL 25-804</t>
  </si>
  <si>
    <t>PL 25-805</t>
  </si>
  <si>
    <t>PL 25-807</t>
  </si>
  <si>
    <t>PL 25-808</t>
  </si>
  <si>
    <t>PL 25-809</t>
  </si>
  <si>
    <t>PL 25-810</t>
  </si>
  <si>
    <t>PL 25-811</t>
  </si>
  <si>
    <t>PL 25-812</t>
  </si>
  <si>
    <t>PL 25-813</t>
  </si>
  <si>
    <t>PL 25-814</t>
  </si>
  <si>
    <t>PL 25-816</t>
  </si>
  <si>
    <t>PL 25-817</t>
  </si>
  <si>
    <t>PL 25-818</t>
  </si>
  <si>
    <t>PL 25-819</t>
  </si>
  <si>
    <t>PL 25-821</t>
  </si>
  <si>
    <t>PL 25-822</t>
  </si>
  <si>
    <t>PL 25-823</t>
  </si>
  <si>
    <t>PL 25-825</t>
  </si>
  <si>
    <t>PL 25-826</t>
  </si>
  <si>
    <t>PL 25-827</t>
  </si>
  <si>
    <t>PL 25-828</t>
  </si>
  <si>
    <t>PL 25-829</t>
  </si>
  <si>
    <t>PL 25-851</t>
  </si>
  <si>
    <t>PL 25-852</t>
  </si>
  <si>
    <t>PL 25-900</t>
  </si>
  <si>
    <t>PL 26-000</t>
  </si>
  <si>
    <t>PL 26-001</t>
  </si>
  <si>
    <t>PL 26-004</t>
  </si>
  <si>
    <t>PL 26-006</t>
  </si>
  <si>
    <t>PL 26-008</t>
  </si>
  <si>
    <t>PL 26-010</t>
  </si>
  <si>
    <t>PL 26-015</t>
  </si>
  <si>
    <t>PL 26-020</t>
  </si>
  <si>
    <t>PL 26-021</t>
  </si>
  <si>
    <t>PL 26-025</t>
  </si>
  <si>
    <t>PL 26-026</t>
  </si>
  <si>
    <t>PL 26-035</t>
  </si>
  <si>
    <t>PL 26-040</t>
  </si>
  <si>
    <t>PL 26-050</t>
  </si>
  <si>
    <t>PL 26-052</t>
  </si>
  <si>
    <t>PL 26-060</t>
  </si>
  <si>
    <t>PL 26-065</t>
  </si>
  <si>
    <t>PL 26-067</t>
  </si>
  <si>
    <t>PL 26-070</t>
  </si>
  <si>
    <t>PL 26-080</t>
  </si>
  <si>
    <t>PL 26-085</t>
  </si>
  <si>
    <t>PL 26-087</t>
  </si>
  <si>
    <t>PL 26-090</t>
  </si>
  <si>
    <t>PL 26-100</t>
  </si>
  <si>
    <t>PL 26-110</t>
  </si>
  <si>
    <t>PL 26-111</t>
  </si>
  <si>
    <t>PL 26-112</t>
  </si>
  <si>
    <t>PL 26-113</t>
  </si>
  <si>
    <t>PL 26-114</t>
  </si>
  <si>
    <t>PL 26-115</t>
  </si>
  <si>
    <t>PL 26-120</t>
  </si>
  <si>
    <t>PL 26-130</t>
  </si>
  <si>
    <t>PL 26-140</t>
  </si>
  <si>
    <t>PL 26-200</t>
  </si>
  <si>
    <t>PL 26-212</t>
  </si>
  <si>
    <t>PL 26-220</t>
  </si>
  <si>
    <t>PL 26-222</t>
  </si>
  <si>
    <t>PL 26-225</t>
  </si>
  <si>
    <t>PL 26-230</t>
  </si>
  <si>
    <t>PL 26-234</t>
  </si>
  <si>
    <t>PL 26-242</t>
  </si>
  <si>
    <t>PL 26-260</t>
  </si>
  <si>
    <t>PL 26-270</t>
  </si>
  <si>
    <t>PL 26-300</t>
  </si>
  <si>
    <t>PL 26-307</t>
  </si>
  <si>
    <t>PL 26-315</t>
  </si>
  <si>
    <t>PL 26-330</t>
  </si>
  <si>
    <t>PL 26-332</t>
  </si>
  <si>
    <t>PL 26-333</t>
  </si>
  <si>
    <t>PL 26-337</t>
  </si>
  <si>
    <t>PL 26-340</t>
  </si>
  <si>
    <t>PL 26-341</t>
  </si>
  <si>
    <t>PL 26-400</t>
  </si>
  <si>
    <t>PL 26-411</t>
  </si>
  <si>
    <t>PL 26-414</t>
  </si>
  <si>
    <t>PL 26-415</t>
  </si>
  <si>
    <t>PL 26-420</t>
  </si>
  <si>
    <t>PL 26-422</t>
  </si>
  <si>
    <t>PL 26-425</t>
  </si>
  <si>
    <t>PL 26-432</t>
  </si>
  <si>
    <t>PL 26-434</t>
  </si>
  <si>
    <t>PL 26-500</t>
  </si>
  <si>
    <t>PL 26-502</t>
  </si>
  <si>
    <t>PL 26-503</t>
  </si>
  <si>
    <t>PL 26-505</t>
  </si>
  <si>
    <t>PL 26-510</t>
  </si>
  <si>
    <t>PL 26-600</t>
  </si>
  <si>
    <t>PL 26-601</t>
  </si>
  <si>
    <t>PL 26-602</t>
  </si>
  <si>
    <t>PL 26-603</t>
  </si>
  <si>
    <t>PL 26-604</t>
  </si>
  <si>
    <t>PL 26-605</t>
  </si>
  <si>
    <t>PL 26-606</t>
  </si>
  <si>
    <t>PL 26-607</t>
  </si>
  <si>
    <t>PL 26-609</t>
  </si>
  <si>
    <t>PL 26-610</t>
  </si>
  <si>
    <t>PL 26-611</t>
  </si>
  <si>
    <t>PL 26-612</t>
  </si>
  <si>
    <t>PL 26-613</t>
  </si>
  <si>
    <t>PL 26-614</t>
  </si>
  <si>
    <t>PL 26-615</t>
  </si>
  <si>
    <t>PL 26-616</t>
  </si>
  <si>
    <t>PL 26-617</t>
  </si>
  <si>
    <t>PL 26-618</t>
  </si>
  <si>
    <t>PL 26-620</t>
  </si>
  <si>
    <t>PL 26-623</t>
  </si>
  <si>
    <t>PL 26-624</t>
  </si>
  <si>
    <t>PL 26-625</t>
  </si>
  <si>
    <t>PL 26-626</t>
  </si>
  <si>
    <t>PL 26-630</t>
  </si>
  <si>
    <t>PL 26-631</t>
  </si>
  <si>
    <t>PL 26-634</t>
  </si>
  <si>
    <t>PL 26-640</t>
  </si>
  <si>
    <t>PL 26-650</t>
  </si>
  <si>
    <t>PL 26-652</t>
  </si>
  <si>
    <t>PL 26-660</t>
  </si>
  <si>
    <t>PL 26-670</t>
  </si>
  <si>
    <t>PL 26-675</t>
  </si>
  <si>
    <t>PL 26-680</t>
  </si>
  <si>
    <t>PL 26-700</t>
  </si>
  <si>
    <t>PL 26-704</t>
  </si>
  <si>
    <t>PL 26-706</t>
  </si>
  <si>
    <t>PL 26-713</t>
  </si>
  <si>
    <t>PL 26-720</t>
  </si>
  <si>
    <t>PL 26-800</t>
  </si>
  <si>
    <t>PL 26-803</t>
  </si>
  <si>
    <t>PL 26-804</t>
  </si>
  <si>
    <t>PL 26-806</t>
  </si>
  <si>
    <t>PL 26-807</t>
  </si>
  <si>
    <t>PL 26-811</t>
  </si>
  <si>
    <t>PL 26-900</t>
  </si>
  <si>
    <t>PL 26-902</t>
  </si>
  <si>
    <t>PL 26-903</t>
  </si>
  <si>
    <t>PL 26-910</t>
  </si>
  <si>
    <t>PL 26-914</t>
  </si>
  <si>
    <t>PL 26-920</t>
  </si>
  <si>
    <t>PL 26-922</t>
  </si>
  <si>
    <t>PL 26-930</t>
  </si>
  <si>
    <t>PL 27-100</t>
  </si>
  <si>
    <t>PL 27-200</t>
  </si>
  <si>
    <t>PL 27-215</t>
  </si>
  <si>
    <t>PL 27-220</t>
  </si>
  <si>
    <t>PL 27-225</t>
  </si>
  <si>
    <t>PL 27-230</t>
  </si>
  <si>
    <t>PL 27-231</t>
  </si>
  <si>
    <t>PL 27-233</t>
  </si>
  <si>
    <t>PL 27-300</t>
  </si>
  <si>
    <t>PL 27-310</t>
  </si>
  <si>
    <t>PL 27-312</t>
  </si>
  <si>
    <t>PL 27-320</t>
  </si>
  <si>
    <t>PL 27-330</t>
  </si>
  <si>
    <t>PL 27-350</t>
  </si>
  <si>
    <t>PL 27-353</t>
  </si>
  <si>
    <t>PL 27-400</t>
  </si>
  <si>
    <t>PL 27-415</t>
  </si>
  <si>
    <t>PL 27-420</t>
  </si>
  <si>
    <t>PL 27-423</t>
  </si>
  <si>
    <t>PL 27-425</t>
  </si>
  <si>
    <t>PL 27-440</t>
  </si>
  <si>
    <t>PL 27-500</t>
  </si>
  <si>
    <t>PL 27-501</t>
  </si>
  <si>
    <t>PL 27-515</t>
  </si>
  <si>
    <t>PL 27-530</t>
  </si>
  <si>
    <t>PL 27-532</t>
  </si>
  <si>
    <t>PL 27-540</t>
  </si>
  <si>
    <t>PL 27-545</t>
  </si>
  <si>
    <t>PL 27-552</t>
  </si>
  <si>
    <t>PL 27-570</t>
  </si>
  <si>
    <t>PL 27-580</t>
  </si>
  <si>
    <t>PL 27-600</t>
  </si>
  <si>
    <t>PL 27-612</t>
  </si>
  <si>
    <t>PL 27-620</t>
  </si>
  <si>
    <t>PL 27-630</t>
  </si>
  <si>
    <t>PL 27-640</t>
  </si>
  <si>
    <t>PL 27-641</t>
  </si>
  <si>
    <t>PL 27-650</t>
  </si>
  <si>
    <t>PL 27-660</t>
  </si>
  <si>
    <t>PL 27-670</t>
  </si>
  <si>
    <t>PL 28-100</t>
  </si>
  <si>
    <t>PL 28-114</t>
  </si>
  <si>
    <t>PL 28-121</t>
  </si>
  <si>
    <t>PL 28-129</t>
  </si>
  <si>
    <t>PL 28-130</t>
  </si>
  <si>
    <t>PL 28-131</t>
  </si>
  <si>
    <t>PL 28-133</t>
  </si>
  <si>
    <t>PL 28-136</t>
  </si>
  <si>
    <t>PL 28-142</t>
  </si>
  <si>
    <t>PL 28-160</t>
  </si>
  <si>
    <t>PL 28-200</t>
  </si>
  <si>
    <t>PL 28-203</t>
  </si>
  <si>
    <t>PL 28-210</t>
  </si>
  <si>
    <t>PL 28-211</t>
  </si>
  <si>
    <t>PL 28-212</t>
  </si>
  <si>
    <t>PL 28-220</t>
  </si>
  <si>
    <t>PL 28-221</t>
  </si>
  <si>
    <t>PL 28-222</t>
  </si>
  <si>
    <t>PL 28-225</t>
  </si>
  <si>
    <t>PL 28-228</t>
  </si>
  <si>
    <t>PL 28-230</t>
  </si>
  <si>
    <t>PL 28-232</t>
  </si>
  <si>
    <t>PL 28-236</t>
  </si>
  <si>
    <t>PL 28-300</t>
  </si>
  <si>
    <t>PL 28-305</t>
  </si>
  <si>
    <t>PL 28-313</t>
  </si>
  <si>
    <t>PL 28-330</t>
  </si>
  <si>
    <t>PL 28-340</t>
  </si>
  <si>
    <t>PL 28-350</t>
  </si>
  <si>
    <t>PL 28-362</t>
  </si>
  <si>
    <t>PL 28-363</t>
  </si>
  <si>
    <t>PL 28-366</t>
  </si>
  <si>
    <t>PL 28-400</t>
  </si>
  <si>
    <t>PL 28-404</t>
  </si>
  <si>
    <t>PL 28-411</t>
  </si>
  <si>
    <t>PL 28-425</t>
  </si>
  <si>
    <t>PL 28-440</t>
  </si>
  <si>
    <t>PL 28-500</t>
  </si>
  <si>
    <t>PL 28-506</t>
  </si>
  <si>
    <t>PL 28-512</t>
  </si>
  <si>
    <t>PL 28-530</t>
  </si>
  <si>
    <t>PL 28-539</t>
  </si>
  <si>
    <t>PL 28-553</t>
  </si>
  <si>
    <t>PL 28-560</t>
  </si>
  <si>
    <t>PL 28-820</t>
  </si>
  <si>
    <t>PL 29-100</t>
  </si>
  <si>
    <t>PL 29-105</t>
  </si>
  <si>
    <t>PL 29-120</t>
  </si>
  <si>
    <t>PL 29-130</t>
  </si>
  <si>
    <t>PL 29-135</t>
  </si>
  <si>
    <t>PL 29-145</t>
  </si>
  <si>
    <t>PL 30-000</t>
  </si>
  <si>
    <t>PL 30-001</t>
  </si>
  <si>
    <t>PL 30-002</t>
  </si>
  <si>
    <t>PL 30-003</t>
  </si>
  <si>
    <t>PL 30-004</t>
  </si>
  <si>
    <t>PL 30-006</t>
  </si>
  <si>
    <t>PL 30-007</t>
  </si>
  <si>
    <t>PL 30-009</t>
  </si>
  <si>
    <t>PL 30-010</t>
  </si>
  <si>
    <t>PL 30-011</t>
  </si>
  <si>
    <t>PL 30-012</t>
  </si>
  <si>
    <t>PL 30-014</t>
  </si>
  <si>
    <t>PL 30-015</t>
  </si>
  <si>
    <t>PL 30-016</t>
  </si>
  <si>
    <t>PL 30-017</t>
  </si>
  <si>
    <t>PL 30-018</t>
  </si>
  <si>
    <t>PL 30-019</t>
  </si>
  <si>
    <t>PL 30-020</t>
  </si>
  <si>
    <t>PL 30-021</t>
  </si>
  <si>
    <t>PL 30-022</t>
  </si>
  <si>
    <t>PL 30-023</t>
  </si>
  <si>
    <t>PL 30-024</t>
  </si>
  <si>
    <t>PL 30-033</t>
  </si>
  <si>
    <t>PL 30-034</t>
  </si>
  <si>
    <t>PL 30-035</t>
  </si>
  <si>
    <t>PL 30-036</t>
  </si>
  <si>
    <t>PL 30-037</t>
  </si>
  <si>
    <t>PL 30-038</t>
  </si>
  <si>
    <t>PL 30-039</t>
  </si>
  <si>
    <t>PL 30-040</t>
  </si>
  <si>
    <t>PL 30-042</t>
  </si>
  <si>
    <t>PL 30-043</t>
  </si>
  <si>
    <t>PL 30-045</t>
  </si>
  <si>
    <t>PL 30-046</t>
  </si>
  <si>
    <t>PL 30-047</t>
  </si>
  <si>
    <t>PL 30-048</t>
  </si>
  <si>
    <t>PL 30-049</t>
  </si>
  <si>
    <t>PL 30-050</t>
  </si>
  <si>
    <t>PL 30-051</t>
  </si>
  <si>
    <t>PL 30-052</t>
  </si>
  <si>
    <t>PL 30-053</t>
  </si>
  <si>
    <t>PL 30-054</t>
  </si>
  <si>
    <t>PL 30-055</t>
  </si>
  <si>
    <t>PL 30-056</t>
  </si>
  <si>
    <t>PL 30-057</t>
  </si>
  <si>
    <t>PL 30-058</t>
  </si>
  <si>
    <t>PL 30-059</t>
  </si>
  <si>
    <t>PL 30-060</t>
  </si>
  <si>
    <t>PL 30-062</t>
  </si>
  <si>
    <t>PL 30-063</t>
  </si>
  <si>
    <t>PL 30-064</t>
  </si>
  <si>
    <t>PL 30-065</t>
  </si>
  <si>
    <t>PL 30-066</t>
  </si>
  <si>
    <t>PL 30-067</t>
  </si>
  <si>
    <t>PL 30-069</t>
  </si>
  <si>
    <t>PL 30-070</t>
  </si>
  <si>
    <t>PL 30-071</t>
  </si>
  <si>
    <t>PL 30-072</t>
  </si>
  <si>
    <t>PL 30-073</t>
  </si>
  <si>
    <t>PL 30-074</t>
  </si>
  <si>
    <t>PL 30-075</t>
  </si>
  <si>
    <t>PL 30-076</t>
  </si>
  <si>
    <t>PL 30-077</t>
  </si>
  <si>
    <t>PL 30-078</t>
  </si>
  <si>
    <t>PL 30-079</t>
  </si>
  <si>
    <t>PL 30-080</t>
  </si>
  <si>
    <t>PL 30-081</t>
  </si>
  <si>
    <t>PL 30-082</t>
  </si>
  <si>
    <t>PL 30-083</t>
  </si>
  <si>
    <t>PL 30-084</t>
  </si>
  <si>
    <t>PL 30-085</t>
  </si>
  <si>
    <t>PL 30-086</t>
  </si>
  <si>
    <t>PL 30-087</t>
  </si>
  <si>
    <t>PL 30-090</t>
  </si>
  <si>
    <t>PL 30-091</t>
  </si>
  <si>
    <t>PL 30-092</t>
  </si>
  <si>
    <t>PL 30-094</t>
  </si>
  <si>
    <t>PL 30-095</t>
  </si>
  <si>
    <t>PL 30-101</t>
  </si>
  <si>
    <t>PL 30-102</t>
  </si>
  <si>
    <t>PL 30-103</t>
  </si>
  <si>
    <t>PL 30-105</t>
  </si>
  <si>
    <t>PL 30-106</t>
  </si>
  <si>
    <t>PL 30-107</t>
  </si>
  <si>
    <t>PL 30-108</t>
  </si>
  <si>
    <t>PL 30-109</t>
  </si>
  <si>
    <t>PL 30-110</t>
  </si>
  <si>
    <t>PL 30-111</t>
  </si>
  <si>
    <t>PL 30-112</t>
  </si>
  <si>
    <t>PL 30-113</t>
  </si>
  <si>
    <t>PL 30-114</t>
  </si>
  <si>
    <t>PL 30-116</t>
  </si>
  <si>
    <t>PL 30-117</t>
  </si>
  <si>
    <t>PL 30-118</t>
  </si>
  <si>
    <t>PL 30-119</t>
  </si>
  <si>
    <t>PL 30-120</t>
  </si>
  <si>
    <t>PL 30-121</t>
  </si>
  <si>
    <t>PL 30-122</t>
  </si>
  <si>
    <t>PL 30-123</t>
  </si>
  <si>
    <t>PL 30-124</t>
  </si>
  <si>
    <t>PL 30-126</t>
  </si>
  <si>
    <t>PL 30-127</t>
  </si>
  <si>
    <t>PL 30-128</t>
  </si>
  <si>
    <t>PL 30-129</t>
  </si>
  <si>
    <t>PL 30-130</t>
  </si>
  <si>
    <t>PL 30-131</t>
  </si>
  <si>
    <t>PL 30-132</t>
  </si>
  <si>
    <t>PL 30-133</t>
  </si>
  <si>
    <t>PL 30-134</t>
  </si>
  <si>
    <t>PL 30-135</t>
  </si>
  <si>
    <t>PL 30-136</t>
  </si>
  <si>
    <t>PL 30-138</t>
  </si>
  <si>
    <t>PL 30-139</t>
  </si>
  <si>
    <t>PL 30-142</t>
  </si>
  <si>
    <t>PL 30-143</t>
  </si>
  <si>
    <t>PL 30-144</t>
  </si>
  <si>
    <t>PL 30-145</t>
  </si>
  <si>
    <t>PL 30-146</t>
  </si>
  <si>
    <t>PL 30-147</t>
  </si>
  <si>
    <t>PL 30-148</t>
  </si>
  <si>
    <t>PL 30-149</t>
  </si>
  <si>
    <t>PL 30-150</t>
  </si>
  <si>
    <t>PL 30-198</t>
  </si>
  <si>
    <t>PL 30-199</t>
  </si>
  <si>
    <t>PL 30-200</t>
  </si>
  <si>
    <t>PL 30-201</t>
  </si>
  <si>
    <t>PL 30-202</t>
  </si>
  <si>
    <t>PL 30-203</t>
  </si>
  <si>
    <t>PL 30-204</t>
  </si>
  <si>
    <t>PL 30-205</t>
  </si>
  <si>
    <t>PL 30-206</t>
  </si>
  <si>
    <t>PL 30-207</t>
  </si>
  <si>
    <t>PL 30-208</t>
  </si>
  <si>
    <t>PL 30-209</t>
  </si>
  <si>
    <t>PL 30-210</t>
  </si>
  <si>
    <t>PL 30-211</t>
  </si>
  <si>
    <t>PL 30-212</t>
  </si>
  <si>
    <t>PL 30-213</t>
  </si>
  <si>
    <t>PL 30-214</t>
  </si>
  <si>
    <t>PL 30-215</t>
  </si>
  <si>
    <t>PL 30-216</t>
  </si>
  <si>
    <t>PL 30-217</t>
  </si>
  <si>
    <t>PL 30-218</t>
  </si>
  <si>
    <t>PL 30-219</t>
  </si>
  <si>
    <t>PL 30-220</t>
  </si>
  <si>
    <t>PL 30-221</t>
  </si>
  <si>
    <t>PL 30-222</t>
  </si>
  <si>
    <t>PL 30-223</t>
  </si>
  <si>
    <t>PL 30-224</t>
  </si>
  <si>
    <t>PL 30-225</t>
  </si>
  <si>
    <t>PL 30-227</t>
  </si>
  <si>
    <t>PL 30-228</t>
  </si>
  <si>
    <t>PL 30-229</t>
  </si>
  <si>
    <t>PL 30-230</t>
  </si>
  <si>
    <t>PL 30-231</t>
  </si>
  <si>
    <t>PL 30-232</t>
  </si>
  <si>
    <t>PL 30-233</t>
  </si>
  <si>
    <t>PL 30-234</t>
  </si>
  <si>
    <t>PL 30-235</t>
  </si>
  <si>
    <t>PL 30-236</t>
  </si>
  <si>
    <t>PL 30-237</t>
  </si>
  <si>
    <t>PL 30-238</t>
  </si>
  <si>
    <t>PL 30-239</t>
  </si>
  <si>
    <t>PL 30-240</t>
  </si>
  <si>
    <t>PL 30-241</t>
  </si>
  <si>
    <t>PL 30-243</t>
  </si>
  <si>
    <t>PL 30-244</t>
  </si>
  <si>
    <t>PL 30-245</t>
  </si>
  <si>
    <t>PL 30-246</t>
  </si>
  <si>
    <t>PL 30-248</t>
  </si>
  <si>
    <t>PL 30-250</t>
  </si>
  <si>
    <t>PL 30-251</t>
  </si>
  <si>
    <t>PL 30-252</t>
  </si>
  <si>
    <t>PL 30-253</t>
  </si>
  <si>
    <t>PL 30-254</t>
  </si>
  <si>
    <t>PL 30-255</t>
  </si>
  <si>
    <t>PL 30-289</t>
  </si>
  <si>
    <t>PL 30-298</t>
  </si>
  <si>
    <t>PL 30-300</t>
  </si>
  <si>
    <t>PL 30-301</t>
  </si>
  <si>
    <t>PL 30-302</t>
  </si>
  <si>
    <t>PL 30-303</t>
  </si>
  <si>
    <t>PL 30-304</t>
  </si>
  <si>
    <t>PL 30-305</t>
  </si>
  <si>
    <t>PL 30-306</t>
  </si>
  <si>
    <t>PL 30-307</t>
  </si>
  <si>
    <t>PL 30-308</t>
  </si>
  <si>
    <t>PL 30-311</t>
  </si>
  <si>
    <t>PL 30-312</t>
  </si>
  <si>
    <t>PL 30-313</t>
  </si>
  <si>
    <t>PL 30-314</t>
  </si>
  <si>
    <t>PL 30-315</t>
  </si>
  <si>
    <t>PL 30-316</t>
  </si>
  <si>
    <t>PL 30-317</t>
  </si>
  <si>
    <t>PL 30-318</t>
  </si>
  <si>
    <t>PL 30-319</t>
  </si>
  <si>
    <t>PL 30-320</t>
  </si>
  <si>
    <t>PL 30-321</t>
  </si>
  <si>
    <t>PL 30-322</t>
  </si>
  <si>
    <t>PL 30-323</t>
  </si>
  <si>
    <t>PL 30-324</t>
  </si>
  <si>
    <t>PL 30-326</t>
  </si>
  <si>
    <t>PL 30-327</t>
  </si>
  <si>
    <t>PL 30-328</t>
  </si>
  <si>
    <t>PL 30-329</t>
  </si>
  <si>
    <t>PL 30-331</t>
  </si>
  <si>
    <t>PL 30-332</t>
  </si>
  <si>
    <t>PL 30-333</t>
  </si>
  <si>
    <t>PL 30-334</t>
  </si>
  <si>
    <t>PL 30-336</t>
  </si>
  <si>
    <t>PL 30-337</t>
  </si>
  <si>
    <t>PL 30-340</t>
  </si>
  <si>
    <t>PL 30-343</t>
  </si>
  <si>
    <t>PL 30-346</t>
  </si>
  <si>
    <t>PL 30-347</t>
  </si>
  <si>
    <t>PL 30-348</t>
  </si>
  <si>
    <t>PL 30-349</t>
  </si>
  <si>
    <t>PL 30-350</t>
  </si>
  <si>
    <t>PL 30-358</t>
  </si>
  <si>
    <t>PL 30-361</t>
  </si>
  <si>
    <t>PL 30-362</t>
  </si>
  <si>
    <t>PL 30-363</t>
  </si>
  <si>
    <t>PL 30-364</t>
  </si>
  <si>
    <t>PL 30-373</t>
  </si>
  <si>
    <t>PL 30-374</t>
  </si>
  <si>
    <t>PL 30-375</t>
  </si>
  <si>
    <t>PL 30-376</t>
  </si>
  <si>
    <t>PL 30-377</t>
  </si>
  <si>
    <t>PL 30-379</t>
  </si>
  <si>
    <t>PL 30-380</t>
  </si>
  <si>
    <t>PL 30-381</t>
  </si>
  <si>
    <t>PL 30-382</t>
  </si>
  <si>
    <t>PL 30-383</t>
  </si>
  <si>
    <t>PL 30-384</t>
  </si>
  <si>
    <t>PL 30-385</t>
  </si>
  <si>
    <t>PL 30-386</t>
  </si>
  <si>
    <t>PL 30-387</t>
  </si>
  <si>
    <t>PL 30-388</t>
  </si>
  <si>
    <t>PL 30-389</t>
  </si>
  <si>
    <t>PL 30-390</t>
  </si>
  <si>
    <t>PL 30-391</t>
  </si>
  <si>
    <t>PL 30-392</t>
  </si>
  <si>
    <t>PL 30-393</t>
  </si>
  <si>
    <t>PL 30-394</t>
  </si>
  <si>
    <t>PL 30-395</t>
  </si>
  <si>
    <t>PL 30-396</t>
  </si>
  <si>
    <t>PL 30-397</t>
  </si>
  <si>
    <t>PL 30-398</t>
  </si>
  <si>
    <t>PL 30-399</t>
  </si>
  <si>
    <t>PL 30-401</t>
  </si>
  <si>
    <t>PL 30-402</t>
  </si>
  <si>
    <t>PL 30-403</t>
  </si>
  <si>
    <t>PL 30-404</t>
  </si>
  <si>
    <t>PL 30-405</t>
  </si>
  <si>
    <t>PL 30-406</t>
  </si>
  <si>
    <t>PL 30-407</t>
  </si>
  <si>
    <t>PL 30-408</t>
  </si>
  <si>
    <t>PL 30-409</t>
  </si>
  <si>
    <t>PL 30-410</t>
  </si>
  <si>
    <t>PL 30-411</t>
  </si>
  <si>
    <t>PL 30-412</t>
  </si>
  <si>
    <t>PL 30-413</t>
  </si>
  <si>
    <t>PL 30-414</t>
  </si>
  <si>
    <t>PL 30-415</t>
  </si>
  <si>
    <t>PL 30-416</t>
  </si>
  <si>
    <t>PL 30-417</t>
  </si>
  <si>
    <t>PL 30-418</t>
  </si>
  <si>
    <t>PL 30-419</t>
  </si>
  <si>
    <t>PL 30-420</t>
  </si>
  <si>
    <t>PL 30-421</t>
  </si>
  <si>
    <t>PL 30-422</t>
  </si>
  <si>
    <t>PL 30-423</t>
  </si>
  <si>
    <t>PL 30-424</t>
  </si>
  <si>
    <t>PL 30-425</t>
  </si>
  <si>
    <t>PL 30-426</t>
  </si>
  <si>
    <t>PL 30-427</t>
  </si>
  <si>
    <t>PL 30-428</t>
  </si>
  <si>
    <t>PL 30-429</t>
  </si>
  <si>
    <t>PL 30-430</t>
  </si>
  <si>
    <t>PL 30-431</t>
  </si>
  <si>
    <t>PL 30-432</t>
  </si>
  <si>
    <t>PL 30-433</t>
  </si>
  <si>
    <t>PL 30-434</t>
  </si>
  <si>
    <t>PL 30-435</t>
  </si>
  <si>
    <t>PL 30-436</t>
  </si>
  <si>
    <t>PL 30-437</t>
  </si>
  <si>
    <t>PL 30-438</t>
  </si>
  <si>
    <t>PL 30-439</t>
  </si>
  <si>
    <t>PL 30-440</t>
  </si>
  <si>
    <t>PL 30-441</t>
  </si>
  <si>
    <t>PL 30-442</t>
  </si>
  <si>
    <t>PL 30-443</t>
  </si>
  <si>
    <t>PL 30-444</t>
  </si>
  <si>
    <t>PL 30-445</t>
  </si>
  <si>
    <t>PL 30-446</t>
  </si>
  <si>
    <t>PL 30-447</t>
  </si>
  <si>
    <t>PL 30-449</t>
  </si>
  <si>
    <t>PL 30-498</t>
  </si>
  <si>
    <t>PL 30-499</t>
  </si>
  <si>
    <t>PL 30-500</t>
  </si>
  <si>
    <t>PL 30-501</t>
  </si>
  <si>
    <t>PL 30-502</t>
  </si>
  <si>
    <t>PL 30-503</t>
  </si>
  <si>
    <t>PL 30-504</t>
  </si>
  <si>
    <t>PL 30-505</t>
  </si>
  <si>
    <t>PL 30-506</t>
  </si>
  <si>
    <t>PL 30-507</t>
  </si>
  <si>
    <t>PL 30-508</t>
  </si>
  <si>
    <t>PL 30-509</t>
  </si>
  <si>
    <t>PL 30-510</t>
  </si>
  <si>
    <t>PL 30-512</t>
  </si>
  <si>
    <t>PL 30-513</t>
  </si>
  <si>
    <t>PL 30-515</t>
  </si>
  <si>
    <t>PL 30-516</t>
  </si>
  <si>
    <t>PL 30-518</t>
  </si>
  <si>
    <t>PL 30-519</t>
  </si>
  <si>
    <t>PL 30-520</t>
  </si>
  <si>
    <t>PL 30-521</t>
  </si>
  <si>
    <t>PL 30-522</t>
  </si>
  <si>
    <t>PL 30-523</t>
  </si>
  <si>
    <t>PL 30-524</t>
  </si>
  <si>
    <t>PL 30-525</t>
  </si>
  <si>
    <t>PL 30-526</t>
  </si>
  <si>
    <t>PL 30-527</t>
  </si>
  <si>
    <t>PL 30-528</t>
  </si>
  <si>
    <t>PL 30-529</t>
  </si>
  <si>
    <t>PL 30-530</t>
  </si>
  <si>
    <t>PL 30-531</t>
  </si>
  <si>
    <t>PL 30-532</t>
  </si>
  <si>
    <t>PL 30-533</t>
  </si>
  <si>
    <t>PL 30-534</t>
  </si>
  <si>
    <t>PL 30-535</t>
  </si>
  <si>
    <t>PL 30-536</t>
  </si>
  <si>
    <t>PL 30-537</t>
  </si>
  <si>
    <t>PL 30-538</t>
  </si>
  <si>
    <t>PL 30-539</t>
  </si>
  <si>
    <t>PL 30-540</t>
  </si>
  <si>
    <t>PL 30-542</t>
  </si>
  <si>
    <t>PL 30-543</t>
  </si>
  <si>
    <t>PL 30-544</t>
  </si>
  <si>
    <t>PL 30-545</t>
  </si>
  <si>
    <t>PL 30-546</t>
  </si>
  <si>
    <t>PL 30-547</t>
  </si>
  <si>
    <t>PL 30-548</t>
  </si>
  <si>
    <t>PL 30-549</t>
  </si>
  <si>
    <t>PL 30-550</t>
  </si>
  <si>
    <t>PL 30-551</t>
  </si>
  <si>
    <t>PL 30-552</t>
  </si>
  <si>
    <t>PL 30-553</t>
  </si>
  <si>
    <t>PL 30-554</t>
  </si>
  <si>
    <t>PL 30-555</t>
  </si>
  <si>
    <t>PL 30-556</t>
  </si>
  <si>
    <t>PL 30-559</t>
  </si>
  <si>
    <t>PL 30-560</t>
  </si>
  <si>
    <t>PL 30-563</t>
  </si>
  <si>
    <t>PL 30-564</t>
  </si>
  <si>
    <t>PL 30-565</t>
  </si>
  <si>
    <t>PL 30-566</t>
  </si>
  <si>
    <t>PL 30-567</t>
  </si>
  <si>
    <t>PL 30-568</t>
  </si>
  <si>
    <t>PL 30-570</t>
  </si>
  <si>
    <t>PL 30-571</t>
  </si>
  <si>
    <t>PL 30-572</t>
  </si>
  <si>
    <t>PL 30-580</t>
  </si>
  <si>
    <t>PL 30-601</t>
  </si>
  <si>
    <t>PL 30-602</t>
  </si>
  <si>
    <t>PL 30-603</t>
  </si>
  <si>
    <t>PL 30-604</t>
  </si>
  <si>
    <t>PL 30-605</t>
  </si>
  <si>
    <t>PL 30-606</t>
  </si>
  <si>
    <t>PL 30-607</t>
  </si>
  <si>
    <t>PL 30-608</t>
  </si>
  <si>
    <t>PL 30-609</t>
  </si>
  <si>
    <t>PL 30-610</t>
  </si>
  <si>
    <t>PL 30-611</t>
  </si>
  <si>
    <t>PL 30-612</t>
  </si>
  <si>
    <t>PL 30-613</t>
  </si>
  <si>
    <t>PL 30-614</t>
  </si>
  <si>
    <t>PL 30-615</t>
  </si>
  <si>
    <t>PL 30-616</t>
  </si>
  <si>
    <t>PL 30-617</t>
  </si>
  <si>
    <t>PL 30-618</t>
  </si>
  <si>
    <t>PL 30-619</t>
  </si>
  <si>
    <t>PL 30-620</t>
  </si>
  <si>
    <t>PL 30-621</t>
  </si>
  <si>
    <t>PL 30-622</t>
  </si>
  <si>
    <t>PL 30-623</t>
  </si>
  <si>
    <t>PL 30-624</t>
  </si>
  <si>
    <t>PL 30-625</t>
  </si>
  <si>
    <t>PL 30-626</t>
  </si>
  <si>
    <t>PL 30-627</t>
  </si>
  <si>
    <t>PL 30-628</t>
  </si>
  <si>
    <t>PL 30-629</t>
  </si>
  <si>
    <t>PL 30-630</t>
  </si>
  <si>
    <t>PL 30-631</t>
  </si>
  <si>
    <t>PL 30-632</t>
  </si>
  <si>
    <t>PL 30-633</t>
  </si>
  <si>
    <t>PL 30-636</t>
  </si>
  <si>
    <t>PL 30-638</t>
  </si>
  <si>
    <t>PL 30-641</t>
  </si>
  <si>
    <t>PL 30-643</t>
  </si>
  <si>
    <t>PL 30-644</t>
  </si>
  <si>
    <t>PL 30-645</t>
  </si>
  <si>
    <t>PL 30-646</t>
  </si>
  <si>
    <t>PL 30-648</t>
  </si>
  <si>
    <t>PL 30-649</t>
  </si>
  <si>
    <t>PL 30-650</t>
  </si>
  <si>
    <t>PL 30-651</t>
  </si>
  <si>
    <t>PL 30-652</t>
  </si>
  <si>
    <t>PL 30-653</t>
  </si>
  <si>
    <t>PL 30-654</t>
  </si>
  <si>
    <t>PL 30-655</t>
  </si>
  <si>
    <t>PL 30-656</t>
  </si>
  <si>
    <t>PL 30-657</t>
  </si>
  <si>
    <t>PL 30-658</t>
  </si>
  <si>
    <t>PL 30-659</t>
  </si>
  <si>
    <t>PL 30-660</t>
  </si>
  <si>
    <t>PL 30-661</t>
  </si>
  <si>
    <t>PL 30-662</t>
  </si>
  <si>
    <t>PL 30-663</t>
  </si>
  <si>
    <t>PL 30-664</t>
  </si>
  <si>
    <t>PL 30-665</t>
  </si>
  <si>
    <t>PL 30-666</t>
  </si>
  <si>
    <t>PL 30-667</t>
  </si>
  <si>
    <t>PL 30-668</t>
  </si>
  <si>
    <t>PL 30-669</t>
  </si>
  <si>
    <t>PL 30-670</t>
  </si>
  <si>
    <t>PL 30-682</t>
  </si>
  <si>
    <t>PL 30-683</t>
  </si>
  <si>
    <t>PL 30-684</t>
  </si>
  <si>
    <t>PL 30-685</t>
  </si>
  <si>
    <t>PL 30-686</t>
  </si>
  <si>
    <t>PL 30-687</t>
  </si>
  <si>
    <t>PL 30-688</t>
  </si>
  <si>
    <t>PL 30-689</t>
  </si>
  <si>
    <t>PL 30-690</t>
  </si>
  <si>
    <t>PL 30-691</t>
  </si>
  <si>
    <t>PL 30-693</t>
  </si>
  <si>
    <t>PL 30-694</t>
  </si>
  <si>
    <t>PL 30-695</t>
  </si>
  <si>
    <t>PL 30-696</t>
  </si>
  <si>
    <t>PL 30-697</t>
  </si>
  <si>
    <t>PL 30-698</t>
  </si>
  <si>
    <t>PL 30-699</t>
  </si>
  <si>
    <t>PL 30-700</t>
  </si>
  <si>
    <t>PL 30-701</t>
  </si>
  <si>
    <t>PL 30-702</t>
  </si>
  <si>
    <t>PL 30-703</t>
  </si>
  <si>
    <t>PL 30-704</t>
  </si>
  <si>
    <t>PL 30-705</t>
  </si>
  <si>
    <t>PL 30-706</t>
  </si>
  <si>
    <t>PL 30-707</t>
  </si>
  <si>
    <t>PL 30-709</t>
  </si>
  <si>
    <t>PL 30-710</t>
  </si>
  <si>
    <t>PL 30-711</t>
  </si>
  <si>
    <t>PL 30-712</t>
  </si>
  <si>
    <t>PL 30-713</t>
  </si>
  <si>
    <t>PL 30-714</t>
  </si>
  <si>
    <t>PL 30-715</t>
  </si>
  <si>
    <t>PL 30-716</t>
  </si>
  <si>
    <t>PL 30-717</t>
  </si>
  <si>
    <t>PL 30-718</t>
  </si>
  <si>
    <t>PL 30-719</t>
  </si>
  <si>
    <t>PL 30-720</t>
  </si>
  <si>
    <t>PL 30-721</t>
  </si>
  <si>
    <t>PL 30-722</t>
  </si>
  <si>
    <t>PL 30-723</t>
  </si>
  <si>
    <t>PL 30-724</t>
  </si>
  <si>
    <t>PL 30-725</t>
  </si>
  <si>
    <t>PL 30-726</t>
  </si>
  <si>
    <t>PL 30-727</t>
  </si>
  <si>
    <t>PL 30-728</t>
  </si>
  <si>
    <t>PL 30-729</t>
  </si>
  <si>
    <t>PL 30-731</t>
  </si>
  <si>
    <t>PL 30-732</t>
  </si>
  <si>
    <t>PL 30-733</t>
  </si>
  <si>
    <t>PL 30-734</t>
  </si>
  <si>
    <t>PL 30-735</t>
  </si>
  <si>
    <t>PL 30-736</t>
  </si>
  <si>
    <t>PL 30-737</t>
  </si>
  <si>
    <t>PL 30-738</t>
  </si>
  <si>
    <t>PL 30-739</t>
  </si>
  <si>
    <t>PL 30-740</t>
  </si>
  <si>
    <t>PL 30-741</t>
  </si>
  <si>
    <t>PL 30-742</t>
  </si>
  <si>
    <t>PL 30-758</t>
  </si>
  <si>
    <t>PL 30-789</t>
  </si>
  <si>
    <t>PL 30-797</t>
  </si>
  <si>
    <t>PL 30-798</t>
  </si>
  <si>
    <t>PL 30-799</t>
  </si>
  <si>
    <t>PL 30-802</t>
  </si>
  <si>
    <t>PL 30-803</t>
  </si>
  <si>
    <t>PL 30-804</t>
  </si>
  <si>
    <t>PL 30-805</t>
  </si>
  <si>
    <t>PL 30-806</t>
  </si>
  <si>
    <t>PL 30-807</t>
  </si>
  <si>
    <t>PL 30-808</t>
  </si>
  <si>
    <t>PL 30-809</t>
  </si>
  <si>
    <t>PL 30-811</t>
  </si>
  <si>
    <t>PL 30-812</t>
  </si>
  <si>
    <t>PL 30-814</t>
  </si>
  <si>
    <t>PL 30-815</t>
  </si>
  <si>
    <t>PL 30-816</t>
  </si>
  <si>
    <t>PL 30-817</t>
  </si>
  <si>
    <t>PL 30-818</t>
  </si>
  <si>
    <t>PL 30-819</t>
  </si>
  <si>
    <t>PL 30-820</t>
  </si>
  <si>
    <t>PL 30-821</t>
  </si>
  <si>
    <t>PL 30-822</t>
  </si>
  <si>
    <t>PL 30-823</t>
  </si>
  <si>
    <t>PL 30-824</t>
  </si>
  <si>
    <t>PL 30-825</t>
  </si>
  <si>
    <t>PL 30-826</t>
  </si>
  <si>
    <t>PL 30-827</t>
  </si>
  <si>
    <t>PL 30-828</t>
  </si>
  <si>
    <t>PL 30-829</t>
  </si>
  <si>
    <t>PL 30-830</t>
  </si>
  <si>
    <t>PL 30-831</t>
  </si>
  <si>
    <t>PL 30-832</t>
  </si>
  <si>
    <t>PL 30-833</t>
  </si>
  <si>
    <t>PL 30-834</t>
  </si>
  <si>
    <t>PL 30-835</t>
  </si>
  <si>
    <t>PL 30-836</t>
  </si>
  <si>
    <t>PL 30-837</t>
  </si>
  <si>
    <t>PL 30-838</t>
  </si>
  <si>
    <t>PL 30-841</t>
  </si>
  <si>
    <t>PL 30-851</t>
  </si>
  <si>
    <t>PL 30-852</t>
  </si>
  <si>
    <t>PL 30-853</t>
  </si>
  <si>
    <t>PL 30-854</t>
  </si>
  <si>
    <t>PL 30-855</t>
  </si>
  <si>
    <t>PL 30-856</t>
  </si>
  <si>
    <t>PL 30-857</t>
  </si>
  <si>
    <t>PL 30-858</t>
  </si>
  <si>
    <t>PL 30-860</t>
  </si>
  <si>
    <t>PL 30-863</t>
  </si>
  <si>
    <t>PL 30-864</t>
  </si>
  <si>
    <t>PL 30-865</t>
  </si>
  <si>
    <t>PL 30-866</t>
  </si>
  <si>
    <t>PL 30-867</t>
  </si>
  <si>
    <t>PL 30-868</t>
  </si>
  <si>
    <t>PL 30-898</t>
  </si>
  <si>
    <t>PL 30-899</t>
  </si>
  <si>
    <t>PL 30-901</t>
  </si>
  <si>
    <t>PL 30-949</t>
  </si>
  <si>
    <t>PL 30-960</t>
  </si>
  <si>
    <t>PL 30-969</t>
  </si>
  <si>
    <t>PL 30-998</t>
  </si>
  <si>
    <t>PL 31-001</t>
  </si>
  <si>
    <t>PL 31-002</t>
  </si>
  <si>
    <t>PL 31-003</t>
  </si>
  <si>
    <t>PL 31-004</t>
  </si>
  <si>
    <t>PL 31-005</t>
  </si>
  <si>
    <t>PL 31-006</t>
  </si>
  <si>
    <t>PL 31-007</t>
  </si>
  <si>
    <t>PL 31-008</t>
  </si>
  <si>
    <t>PL 31-009</t>
  </si>
  <si>
    <t>PL 31-010</t>
  </si>
  <si>
    <t>PL 31-011</t>
  </si>
  <si>
    <t>PL 31-012</t>
  </si>
  <si>
    <t>PL 31-013</t>
  </si>
  <si>
    <t>PL 31-014</t>
  </si>
  <si>
    <t>PL 31-015</t>
  </si>
  <si>
    <t>PL 31-016</t>
  </si>
  <si>
    <t>PL 31-017</t>
  </si>
  <si>
    <t>PL 31-018</t>
  </si>
  <si>
    <t>PL 31-019</t>
  </si>
  <si>
    <t>PL 31-020</t>
  </si>
  <si>
    <t>PL 31-021</t>
  </si>
  <si>
    <t>PL 31-022</t>
  </si>
  <si>
    <t>PL 31-023</t>
  </si>
  <si>
    <t>PL 31-024</t>
  </si>
  <si>
    <t>PL 31-025</t>
  </si>
  <si>
    <t>PL 31-026</t>
  </si>
  <si>
    <t>PL 31-027</t>
  </si>
  <si>
    <t>PL 31-028</t>
  </si>
  <si>
    <t>PL 31-029</t>
  </si>
  <si>
    <t>PL 31-030</t>
  </si>
  <si>
    <t>PL 31-031</t>
  </si>
  <si>
    <t>PL 31-032</t>
  </si>
  <si>
    <t>PL 31-033</t>
  </si>
  <si>
    <t>PL 31-034</t>
  </si>
  <si>
    <t>PL 31-035</t>
  </si>
  <si>
    <t>PL 31-036</t>
  </si>
  <si>
    <t>PL 31-038</t>
  </si>
  <si>
    <t>PL 31-039</t>
  </si>
  <si>
    <t>PL 31-041</t>
  </si>
  <si>
    <t>PL 31-042</t>
  </si>
  <si>
    <t>PL 31-043</t>
  </si>
  <si>
    <t>PL 31-044</t>
  </si>
  <si>
    <t>PL 31-045</t>
  </si>
  <si>
    <t>PL 31-046</t>
  </si>
  <si>
    <t>PL 31-047</t>
  </si>
  <si>
    <t>PL 31-048</t>
  </si>
  <si>
    <t>PL 31-049</t>
  </si>
  <si>
    <t>PL 31-050</t>
  </si>
  <si>
    <t>PL 31-051</t>
  </si>
  <si>
    <t>PL 31-052</t>
  </si>
  <si>
    <t>PL 31-053</t>
  </si>
  <si>
    <t>PL 31-054</t>
  </si>
  <si>
    <t>PL 31-055</t>
  </si>
  <si>
    <t>PL 31-056</t>
  </si>
  <si>
    <t>PL 31-057</t>
  </si>
  <si>
    <t>PL 31-058</t>
  </si>
  <si>
    <t>PL 31-059</t>
  </si>
  <si>
    <t>PL 31-060</t>
  </si>
  <si>
    <t>PL 31-061</t>
  </si>
  <si>
    <t>PL 31-062</t>
  </si>
  <si>
    <t>PL 31-063</t>
  </si>
  <si>
    <t>PL 31-064</t>
  </si>
  <si>
    <t>PL 31-065</t>
  </si>
  <si>
    <t>PL 31-066</t>
  </si>
  <si>
    <t>PL 31-067</t>
  </si>
  <si>
    <t>PL 31-068</t>
  </si>
  <si>
    <t>PL 31-069</t>
  </si>
  <si>
    <t>PL 31-070</t>
  </si>
  <si>
    <t>PL 31-071</t>
  </si>
  <si>
    <t>PL 31-072</t>
  </si>
  <si>
    <t>PL 31-073</t>
  </si>
  <si>
    <t>PL 31-080</t>
  </si>
  <si>
    <t>PL 31-100</t>
  </si>
  <si>
    <t>PL 31-101</t>
  </si>
  <si>
    <t>PL 31-102</t>
  </si>
  <si>
    <t>PL 31-103</t>
  </si>
  <si>
    <t>PL 31-104</t>
  </si>
  <si>
    <t>PL 31-105</t>
  </si>
  <si>
    <t>PL 31-106</t>
  </si>
  <si>
    <t>PL 31-107</t>
  </si>
  <si>
    <t>PL 31-108</t>
  </si>
  <si>
    <t>PL 31-109</t>
  </si>
  <si>
    <t>PL 31-110</t>
  </si>
  <si>
    <t>PL 31-111</t>
  </si>
  <si>
    <t>PL 31-112</t>
  </si>
  <si>
    <t>PL 31-113</t>
  </si>
  <si>
    <t>PL 31-114</t>
  </si>
  <si>
    <t>PL 31-115</t>
  </si>
  <si>
    <t>PL 31-116</t>
  </si>
  <si>
    <t>PL 31-117</t>
  </si>
  <si>
    <t>PL 31-118</t>
  </si>
  <si>
    <t>PL 31-120</t>
  </si>
  <si>
    <t>PL 31-121</t>
  </si>
  <si>
    <t>PL 31-123</t>
  </si>
  <si>
    <t>PL 31-124</t>
  </si>
  <si>
    <t>PL 31-126</t>
  </si>
  <si>
    <t>PL 31-127</t>
  </si>
  <si>
    <t>PL 31-128</t>
  </si>
  <si>
    <t>PL 31-130</t>
  </si>
  <si>
    <t>PL 31-131</t>
  </si>
  <si>
    <t>PL 31-132</t>
  </si>
  <si>
    <t>PL 31-133</t>
  </si>
  <si>
    <t>PL 31-134</t>
  </si>
  <si>
    <t>PL 31-135</t>
  </si>
  <si>
    <t>PL 31-136</t>
  </si>
  <si>
    <t>PL 31-137</t>
  </si>
  <si>
    <t>PL 31-138</t>
  </si>
  <si>
    <t>PL 31-139</t>
  </si>
  <si>
    <t>PL 31-140</t>
  </si>
  <si>
    <t>PL 31-141</t>
  </si>
  <si>
    <t>PL 31-142</t>
  </si>
  <si>
    <t>PL 31-143</t>
  </si>
  <si>
    <t>PL 31-144</t>
  </si>
  <si>
    <t>PL 31-145</t>
  </si>
  <si>
    <t>PL 31-146</t>
  </si>
  <si>
    <t>PL 31-147</t>
  </si>
  <si>
    <t>PL 31-148</t>
  </si>
  <si>
    <t>PL 31-149</t>
  </si>
  <si>
    <t>PL 31-150</t>
  </si>
  <si>
    <t>PL 31-152</t>
  </si>
  <si>
    <t>PL 31-153</t>
  </si>
  <si>
    <t>PL 31-154</t>
  </si>
  <si>
    <t>PL 31-155</t>
  </si>
  <si>
    <t>PL 31-156</t>
  </si>
  <si>
    <t>PL 31-157</t>
  </si>
  <si>
    <t>PL 31-158</t>
  </si>
  <si>
    <t>PL 31-159</t>
  </si>
  <si>
    <t>PL 31-160</t>
  </si>
  <si>
    <t>PL 31-161</t>
  </si>
  <si>
    <t>PL 31-162</t>
  </si>
  <si>
    <t>PL 31-200</t>
  </si>
  <si>
    <t>PL 31-201</t>
  </si>
  <si>
    <t>PL 31-202</t>
  </si>
  <si>
    <t>PL 31-203</t>
  </si>
  <si>
    <t>PL 31-207</t>
  </si>
  <si>
    <t>PL 31-208</t>
  </si>
  <si>
    <t>PL 31-209</t>
  </si>
  <si>
    <t>PL 31-212</t>
  </si>
  <si>
    <t>PL 31-213</t>
  </si>
  <si>
    <t>PL 31-214</t>
  </si>
  <si>
    <t>PL 31-215</t>
  </si>
  <si>
    <t>PL 31-216</t>
  </si>
  <si>
    <t>PL 31-217</t>
  </si>
  <si>
    <t>PL 31-218</t>
  </si>
  <si>
    <t>PL 31-221</t>
  </si>
  <si>
    <t>PL 31-222</t>
  </si>
  <si>
    <t>PL 31-223</t>
  </si>
  <si>
    <t>PL 31-224</t>
  </si>
  <si>
    <t>PL 31-226</t>
  </si>
  <si>
    <t>PL 31-227</t>
  </si>
  <si>
    <t>PL 31-228</t>
  </si>
  <si>
    <t>PL 31-229</t>
  </si>
  <si>
    <t>PL 31-230</t>
  </si>
  <si>
    <t>PL 31-231</t>
  </si>
  <si>
    <t>PL 31-232</t>
  </si>
  <si>
    <t>PL 31-234</t>
  </si>
  <si>
    <t>PL 31-235</t>
  </si>
  <si>
    <t>PL 31-236</t>
  </si>
  <si>
    <t>PL 31-241</t>
  </si>
  <si>
    <t>PL 31-242</t>
  </si>
  <si>
    <t>PL 31-244</t>
  </si>
  <si>
    <t>PL 31-261</t>
  </si>
  <si>
    <t>PL 31-262</t>
  </si>
  <si>
    <t>PL 31-263</t>
  </si>
  <si>
    <t>PL 31-264</t>
  </si>
  <si>
    <t>PL 31-265</t>
  </si>
  <si>
    <t>PL 31-266</t>
  </si>
  <si>
    <t>PL 31-267</t>
  </si>
  <si>
    <t>PL 31-268</t>
  </si>
  <si>
    <t>PL 31-269</t>
  </si>
  <si>
    <t>PL 31-270</t>
  </si>
  <si>
    <t>PL 31-271</t>
  </si>
  <si>
    <t>PL 31-272</t>
  </si>
  <si>
    <t>PL 31-273</t>
  </si>
  <si>
    <t>PL 31-275</t>
  </si>
  <si>
    <t>PL 31-276</t>
  </si>
  <si>
    <t>PL 31-277</t>
  </si>
  <si>
    <t>PL 31-278</t>
  </si>
  <si>
    <t>PL 31-279</t>
  </si>
  <si>
    <t>PL 31-280</t>
  </si>
  <si>
    <t>PL 31-301</t>
  </si>
  <si>
    <t>PL 31-302</t>
  </si>
  <si>
    <t>PL 31-303</t>
  </si>
  <si>
    <t>PL 31-305</t>
  </si>
  <si>
    <t>PL 31-306</t>
  </si>
  <si>
    <t>PL 31-307</t>
  </si>
  <si>
    <t>PL 31-308</t>
  </si>
  <si>
    <t>PL 31-309</t>
  </si>
  <si>
    <t>PL 31-310</t>
  </si>
  <si>
    <t>PL 31-311</t>
  </si>
  <si>
    <t>PL 31-312</t>
  </si>
  <si>
    <t>PL 31-314</t>
  </si>
  <si>
    <t>PL 31-315</t>
  </si>
  <si>
    <t>PL 31-316</t>
  </si>
  <si>
    <t>PL 31-317</t>
  </si>
  <si>
    <t>PL 31-318</t>
  </si>
  <si>
    <t>PL 31-319</t>
  </si>
  <si>
    <t>PL 31-320</t>
  </si>
  <si>
    <t>PL 31-321</t>
  </si>
  <si>
    <t>PL 31-322</t>
  </si>
  <si>
    <t>PL 31-323</t>
  </si>
  <si>
    <t>PL 31-324</t>
  </si>
  <si>
    <t>PL 31-325</t>
  </si>
  <si>
    <t>PL 31-326</t>
  </si>
  <si>
    <t>PL 31-327</t>
  </si>
  <si>
    <t>PL 31-328</t>
  </si>
  <si>
    <t>PL 31-330</t>
  </si>
  <si>
    <t>PL 31-331</t>
  </si>
  <si>
    <t>PL 31-332</t>
  </si>
  <si>
    <t>PL 31-333</t>
  </si>
  <si>
    <t>PL 31-334</t>
  </si>
  <si>
    <t>PL 31-335</t>
  </si>
  <si>
    <t>PL 31-336</t>
  </si>
  <si>
    <t>PL 31-337</t>
  </si>
  <si>
    <t>PL 31-338</t>
  </si>
  <si>
    <t>PL 31-339</t>
  </si>
  <si>
    <t>PL 31-340</t>
  </si>
  <si>
    <t>PL 31-341</t>
  </si>
  <si>
    <t>PL 31-342</t>
  </si>
  <si>
    <t>PL 31-343</t>
  </si>
  <si>
    <t>PL 31-344</t>
  </si>
  <si>
    <t>PL 31-345</t>
  </si>
  <si>
    <t>PL 31-346</t>
  </si>
  <si>
    <t>PL 31-347</t>
  </si>
  <si>
    <t>PL 31-348</t>
  </si>
  <si>
    <t>PL 31-349</t>
  </si>
  <si>
    <t>PL 31-350</t>
  </si>
  <si>
    <t>PL 31-351</t>
  </si>
  <si>
    <t>PL 31-352</t>
  </si>
  <si>
    <t>PL 31-353</t>
  </si>
  <si>
    <t>PL 31-354</t>
  </si>
  <si>
    <t>PL 31-355</t>
  </si>
  <si>
    <t>PL 31-356</t>
  </si>
  <si>
    <t>PL 31-357</t>
  </si>
  <si>
    <t>PL 31-358</t>
  </si>
  <si>
    <t>PL 31-363</t>
  </si>
  <si>
    <t>PL 31-376</t>
  </si>
  <si>
    <t>PL 31-398</t>
  </si>
  <si>
    <t>PL 31-401</t>
  </si>
  <si>
    <t>PL 31-403</t>
  </si>
  <si>
    <t>PL 31-404</t>
  </si>
  <si>
    <t>PL 31-406</t>
  </si>
  <si>
    <t>PL 31-408</t>
  </si>
  <si>
    <t>PL 31-409</t>
  </si>
  <si>
    <t>PL 31-410</t>
  </si>
  <si>
    <t>PL 31-411</t>
  </si>
  <si>
    <t>PL 31-413</t>
  </si>
  <si>
    <t>PL 31-414</t>
  </si>
  <si>
    <t>PL 31-416</t>
  </si>
  <si>
    <t>PL 31-417</t>
  </si>
  <si>
    <t>PL 31-418</t>
  </si>
  <si>
    <t>PL 31-419</t>
  </si>
  <si>
    <t>PL 31-420</t>
  </si>
  <si>
    <t>PL 31-421</t>
  </si>
  <si>
    <t>PL 31-422</t>
  </si>
  <si>
    <t>PL 31-423</t>
  </si>
  <si>
    <t>PL 31-424</t>
  </si>
  <si>
    <t>PL 31-425</t>
  </si>
  <si>
    <t>PL 31-426</t>
  </si>
  <si>
    <t>PL 31-428</t>
  </si>
  <si>
    <t>PL 31-429</t>
  </si>
  <si>
    <t>PL 31-431</t>
  </si>
  <si>
    <t>PL 31-432</t>
  </si>
  <si>
    <t>PL 31-435</t>
  </si>
  <si>
    <t>PL 31-436</t>
  </si>
  <si>
    <t>PL 31-443</t>
  </si>
  <si>
    <t>PL 31-444</t>
  </si>
  <si>
    <t>PL 31-445</t>
  </si>
  <si>
    <t>PL 31-450</t>
  </si>
  <si>
    <t>PL 31-452</t>
  </si>
  <si>
    <t>PL 31-455</t>
  </si>
  <si>
    <t>PL 31-456</t>
  </si>
  <si>
    <t>PL 31-457</t>
  </si>
  <si>
    <t>PL 31-460</t>
  </si>
  <si>
    <t>PL 31-462</t>
  </si>
  <si>
    <t>PL 31-463</t>
  </si>
  <si>
    <t>PL 31-464</t>
  </si>
  <si>
    <t>PL 31-465</t>
  </si>
  <si>
    <t>PL 31-466</t>
  </si>
  <si>
    <t>PL 31-467</t>
  </si>
  <si>
    <t>PL 31-469</t>
  </si>
  <si>
    <t>PL 31-470</t>
  </si>
  <si>
    <t>PL 31-471</t>
  </si>
  <si>
    <t>PL 31-474</t>
  </si>
  <si>
    <t>PL 31-475</t>
  </si>
  <si>
    <t>PL 31-476</t>
  </si>
  <si>
    <t>PL 31-477</t>
  </si>
  <si>
    <t>PL 31-478</t>
  </si>
  <si>
    <t>PL 31-479</t>
  </si>
  <si>
    <t>PL 31-480</t>
  </si>
  <si>
    <t>PL 31-481</t>
  </si>
  <si>
    <t>PL 31-482</t>
  </si>
  <si>
    <t>PL 31-501</t>
  </si>
  <si>
    <t>PL 31-502</t>
  </si>
  <si>
    <t>PL 31-503</t>
  </si>
  <si>
    <t>PL 31-504</t>
  </si>
  <si>
    <t>PL 31-505</t>
  </si>
  <si>
    <t>PL 31-506</t>
  </si>
  <si>
    <t>PL 31-508</t>
  </si>
  <si>
    <t>PL 31-509</t>
  </si>
  <si>
    <t>PL 31-510</t>
  </si>
  <si>
    <t>PL 31-511</t>
  </si>
  <si>
    <t>PL 31-512</t>
  </si>
  <si>
    <t>PL 31-513</t>
  </si>
  <si>
    <t>PL 31-514</t>
  </si>
  <si>
    <t>PL 31-515</t>
  </si>
  <si>
    <t>PL 31-516</t>
  </si>
  <si>
    <t>PL 31-517</t>
  </si>
  <si>
    <t>PL 31-518</t>
  </si>
  <si>
    <t>PL 31-519</t>
  </si>
  <si>
    <t>PL 31-521</t>
  </si>
  <si>
    <t>PL 31-523</t>
  </si>
  <si>
    <t>PL 31-524</t>
  </si>
  <si>
    <t>PL 31-525</t>
  </si>
  <si>
    <t>PL 31-526</t>
  </si>
  <si>
    <t>PL 31-527</t>
  </si>
  <si>
    <t>PL 31-529</t>
  </si>
  <si>
    <t>PL 31-530</t>
  </si>
  <si>
    <t>PL 31-531</t>
  </si>
  <si>
    <t>PL 31-532</t>
  </si>
  <si>
    <t>PL 31-534</t>
  </si>
  <si>
    <t>PL 31-535</t>
  </si>
  <si>
    <t>PL 31-536</t>
  </si>
  <si>
    <t>PL 31-537</t>
  </si>
  <si>
    <t>PL 31-538</t>
  </si>
  <si>
    <t>PL 31-539</t>
  </si>
  <si>
    <t>PL 31-540</t>
  </si>
  <si>
    <t>PL 31-541</t>
  </si>
  <si>
    <t>PL 31-542</t>
  </si>
  <si>
    <t>PL 31-543</t>
  </si>
  <si>
    <t>PL 31-545</t>
  </si>
  <si>
    <t>PL 31-546</t>
  </si>
  <si>
    <t>PL 31-547</t>
  </si>
  <si>
    <t>PL 31-548</t>
  </si>
  <si>
    <t>PL 31-549</t>
  </si>
  <si>
    <t>PL 31-552</t>
  </si>
  <si>
    <t>PL 31-553</t>
  </si>
  <si>
    <t>PL 31-559</t>
  </si>
  <si>
    <t>PL 31-560</t>
  </si>
  <si>
    <t>PL 31-563</t>
  </si>
  <si>
    <t>PL 31-564</t>
  </si>
  <si>
    <t>PL 31-566</t>
  </si>
  <si>
    <t>PL 31-567</t>
  </si>
  <si>
    <t>PL 31-571</t>
  </si>
  <si>
    <t>PL 31-572</t>
  </si>
  <si>
    <t>PL 31-573</t>
  </si>
  <si>
    <t>PL 31-574</t>
  </si>
  <si>
    <t>PL 31-578</t>
  </si>
  <si>
    <t>PL 31-579</t>
  </si>
  <si>
    <t>PL 31-580</t>
  </si>
  <si>
    <t>PL 31-581</t>
  </si>
  <si>
    <t>PL 31-586</t>
  </si>
  <si>
    <t>PL 31-587</t>
  </si>
  <si>
    <t>PL 31-588</t>
  </si>
  <si>
    <t>PL 31-589</t>
  </si>
  <si>
    <t>PL 31-601</t>
  </si>
  <si>
    <t>PL 31-603</t>
  </si>
  <si>
    <t>PL 31-604</t>
  </si>
  <si>
    <t>PL 31-605</t>
  </si>
  <si>
    <t>PL 31-606</t>
  </si>
  <si>
    <t>PL 31-607</t>
  </si>
  <si>
    <t>PL 31-608</t>
  </si>
  <si>
    <t>PL 31-609</t>
  </si>
  <si>
    <t>PL 31-610</t>
  </si>
  <si>
    <t>PL 31-615</t>
  </si>
  <si>
    <t>PL 31-616</t>
  </si>
  <si>
    <t>PL 31-617</t>
  </si>
  <si>
    <t>PL 31-618</t>
  </si>
  <si>
    <t>PL 31-619</t>
  </si>
  <si>
    <t>PL 31-620</t>
  </si>
  <si>
    <t>PL 31-621</t>
  </si>
  <si>
    <t>PL 31-623</t>
  </si>
  <si>
    <t>PL 31-624</t>
  </si>
  <si>
    <t>PL 31-625</t>
  </si>
  <si>
    <t>PL 31-626</t>
  </si>
  <si>
    <t>PL 31-630</t>
  </si>
  <si>
    <t>PL 31-635</t>
  </si>
  <si>
    <t>PL 31-636</t>
  </si>
  <si>
    <t>PL 31-637</t>
  </si>
  <si>
    <t>PL 31-638</t>
  </si>
  <si>
    <t>PL 31-640</t>
  </si>
  <si>
    <t>PL 31-643</t>
  </si>
  <si>
    <t>PL 31-644</t>
  </si>
  <si>
    <t>PL 31-650</t>
  </si>
  <si>
    <t>PL 31-651</t>
  </si>
  <si>
    <t>PL 31-670</t>
  </si>
  <si>
    <t>PL 31-698</t>
  </si>
  <si>
    <t>PL 31-701</t>
  </si>
  <si>
    <t>PL 31-702</t>
  </si>
  <si>
    <t>PL 31-703</t>
  </si>
  <si>
    <t>PL 31-704</t>
  </si>
  <si>
    <t>PL 31-705</t>
  </si>
  <si>
    <t>PL 31-706</t>
  </si>
  <si>
    <t>PL 31-707</t>
  </si>
  <si>
    <t>PL 31-708</t>
  </si>
  <si>
    <t>PL 31-709</t>
  </si>
  <si>
    <t>PL 31-710</t>
  </si>
  <si>
    <t>PL 31-711</t>
  </si>
  <si>
    <t>PL 31-712</t>
  </si>
  <si>
    <t>PL 31-721</t>
  </si>
  <si>
    <t>PL 31-722</t>
  </si>
  <si>
    <t>PL 31-723</t>
  </si>
  <si>
    <t>PL 31-724</t>
  </si>
  <si>
    <t>PL 31-725</t>
  </si>
  <si>
    <t>PL 31-726</t>
  </si>
  <si>
    <t>PL 31-727</t>
  </si>
  <si>
    <t>PL 31-750</t>
  </si>
  <si>
    <t>PL 31-751</t>
  </si>
  <si>
    <t>PL 31-752</t>
  </si>
  <si>
    <t>PL 31-753</t>
  </si>
  <si>
    <t>PL 31-754</t>
  </si>
  <si>
    <t>PL 31-761</t>
  </si>
  <si>
    <t>PL 31-762</t>
  </si>
  <si>
    <t>PL 31-763</t>
  </si>
  <si>
    <t>PL 31-764</t>
  </si>
  <si>
    <t>PL 31-765</t>
  </si>
  <si>
    <t>PL 31-766</t>
  </si>
  <si>
    <t>PL 31-767</t>
  </si>
  <si>
    <t>PL 31-768</t>
  </si>
  <si>
    <t>PL 31-798</t>
  </si>
  <si>
    <t>PL 31-801</t>
  </si>
  <si>
    <t>PL 31-802</t>
  </si>
  <si>
    <t>PL 31-803</t>
  </si>
  <si>
    <t>PL 31-804</t>
  </si>
  <si>
    <t>PL 31-807</t>
  </si>
  <si>
    <t>PL 31-808</t>
  </si>
  <si>
    <t>PL 31-809</t>
  </si>
  <si>
    <t>PL 31-810</t>
  </si>
  <si>
    <t>PL 31-812</t>
  </si>
  <si>
    <t>PL 31-813</t>
  </si>
  <si>
    <t>PL 31-814</t>
  </si>
  <si>
    <t>PL 31-815</t>
  </si>
  <si>
    <t>PL 31-818</t>
  </si>
  <si>
    <t>PL 31-819</t>
  </si>
  <si>
    <t>PL 31-820</t>
  </si>
  <si>
    <t>PL 31-826</t>
  </si>
  <si>
    <t>PL 31-827</t>
  </si>
  <si>
    <t>PL 31-828</t>
  </si>
  <si>
    <t>PL 31-831</t>
  </si>
  <si>
    <t>PL 31-832</t>
  </si>
  <si>
    <t>PL 31-833</t>
  </si>
  <si>
    <t>PL 31-834</t>
  </si>
  <si>
    <t>PL 31-835</t>
  </si>
  <si>
    <t>PL 31-836</t>
  </si>
  <si>
    <t>PL 31-837</t>
  </si>
  <si>
    <t>PL 31-839</t>
  </si>
  <si>
    <t>PL 31-840</t>
  </si>
  <si>
    <t>PL 31-841</t>
  </si>
  <si>
    <t>PL 31-842</t>
  </si>
  <si>
    <t>PL 31-843</t>
  </si>
  <si>
    <t>PL 31-844</t>
  </si>
  <si>
    <t>PL 31-845</t>
  </si>
  <si>
    <t>PL 31-851</t>
  </si>
  <si>
    <t>PL 31-852</t>
  </si>
  <si>
    <t>PL 31-853</t>
  </si>
  <si>
    <t>PL 31-854</t>
  </si>
  <si>
    <t>PL 31-855</t>
  </si>
  <si>
    <t>PL 31-858</t>
  </si>
  <si>
    <t>PL 31-859</t>
  </si>
  <si>
    <t>PL 31-860</t>
  </si>
  <si>
    <t>PL 31-861</t>
  </si>
  <si>
    <t>PL 31-862</t>
  </si>
  <si>
    <t>PL 31-863</t>
  </si>
  <si>
    <t>PL 31-864</t>
  </si>
  <si>
    <t>PL 31-866</t>
  </si>
  <si>
    <t>PL 31-867</t>
  </si>
  <si>
    <t>PL 31-868</t>
  </si>
  <si>
    <t>PL 31-869</t>
  </si>
  <si>
    <t>PL 31-870</t>
  </si>
  <si>
    <t>PL 31-871</t>
  </si>
  <si>
    <t>PL 31-872</t>
  </si>
  <si>
    <t>PL 31-873</t>
  </si>
  <si>
    <t>PL 31-874</t>
  </si>
  <si>
    <t>PL 31-875</t>
  </si>
  <si>
    <t>PL 31-876</t>
  </si>
  <si>
    <t>PL 31-877</t>
  </si>
  <si>
    <t>PL 31-878</t>
  </si>
  <si>
    <t>PL 31-880</t>
  </si>
  <si>
    <t>PL 31-881</t>
  </si>
  <si>
    <t>PL 31-884</t>
  </si>
  <si>
    <t>PL 31-898</t>
  </si>
  <si>
    <t>PL 31-901</t>
  </si>
  <si>
    <t>PL 31-902</t>
  </si>
  <si>
    <t>PL 31-903</t>
  </si>
  <si>
    <t>PL 31-905</t>
  </si>
  <si>
    <t>PL 31-906</t>
  </si>
  <si>
    <t>PL 31-907</t>
  </si>
  <si>
    <t>PL 31-908</t>
  </si>
  <si>
    <t>PL 31-909</t>
  </si>
  <si>
    <t>PL 31-910</t>
  </si>
  <si>
    <t>PL 31-911</t>
  </si>
  <si>
    <t>PL 31-912</t>
  </si>
  <si>
    <t>PL 31-913</t>
  </si>
  <si>
    <t>PL 31-914</t>
  </si>
  <si>
    <t>PL 31-915</t>
  </si>
  <si>
    <t>PL 31-916</t>
  </si>
  <si>
    <t>PL 31-917</t>
  </si>
  <si>
    <t>PL 31-918</t>
  </si>
  <si>
    <t>PL 31-919</t>
  </si>
  <si>
    <t>PL 31-920</t>
  </si>
  <si>
    <t>PL 31-921</t>
  </si>
  <si>
    <t>PL 31-922</t>
  </si>
  <si>
    <t>PL 31-923</t>
  </si>
  <si>
    <t>PL 31-924</t>
  </si>
  <si>
    <t>PL 31-925</t>
  </si>
  <si>
    <t>PL 31-926</t>
  </si>
  <si>
    <t>PL 31-927</t>
  </si>
  <si>
    <t>PL 31-928</t>
  </si>
  <si>
    <t>PL 31-929</t>
  </si>
  <si>
    <t>PL 31-930</t>
  </si>
  <si>
    <t>PL 31-931</t>
  </si>
  <si>
    <t>PL 31-932</t>
  </si>
  <si>
    <t>PL 31-933</t>
  </si>
  <si>
    <t>PL 31-934</t>
  </si>
  <si>
    <t>PL 31-935</t>
  </si>
  <si>
    <t>PL 31-936</t>
  </si>
  <si>
    <t>PL 31-937</t>
  </si>
  <si>
    <t>PL 31-938</t>
  </si>
  <si>
    <t>PL 31-939</t>
  </si>
  <si>
    <t>PL 31-940</t>
  </si>
  <si>
    <t>PL 31-941</t>
  </si>
  <si>
    <t>PL 31-943</t>
  </si>
  <si>
    <t>PL 31-944</t>
  </si>
  <si>
    <t>PL 31-945</t>
  </si>
  <si>
    <t>PL 31-946</t>
  </si>
  <si>
    <t>PL 31-947</t>
  </si>
  <si>
    <t>PL 31-948</t>
  </si>
  <si>
    <t>PL 31-949</t>
  </si>
  <si>
    <t>PL 31-950</t>
  </si>
  <si>
    <t>PL 31-951</t>
  </si>
  <si>
    <t>PL 31-952</t>
  </si>
  <si>
    <t>PL 31-953</t>
  </si>
  <si>
    <t>PL 31-954</t>
  </si>
  <si>
    <t>PL 31-956</t>
  </si>
  <si>
    <t>PL 31-957</t>
  </si>
  <si>
    <t>PL 31-958</t>
  </si>
  <si>
    <t>PL 31-959</t>
  </si>
  <si>
    <t>PL 31-960</t>
  </si>
  <si>
    <t>PL 31-961</t>
  </si>
  <si>
    <t>PL 31-962</t>
  </si>
  <si>
    <t>PL 31-963</t>
  </si>
  <si>
    <t>PL 31-964</t>
  </si>
  <si>
    <t>PL 31-965</t>
  </si>
  <si>
    <t>PL 31-966</t>
  </si>
  <si>
    <t>PL 31-968</t>
  </si>
  <si>
    <t>PL 31-970</t>
  </si>
  <si>
    <t>PL 31-971</t>
  </si>
  <si>
    <t>PL 31-972</t>
  </si>
  <si>
    <t>PL 31-974</t>
  </si>
  <si>
    <t>PL 31-975</t>
  </si>
  <si>
    <t>PL 31-976</t>
  </si>
  <si>
    <t>PL 31-977</t>
  </si>
  <si>
    <t>PL 31-978</t>
  </si>
  <si>
    <t>PL 31-979</t>
  </si>
  <si>
    <t>PL 31-980</t>
  </si>
  <si>
    <t>PL 31-981</t>
  </si>
  <si>
    <t>PL 31-982</t>
  </si>
  <si>
    <t>PL 31-983</t>
  </si>
  <si>
    <t>PL 31-985</t>
  </si>
  <si>
    <t>PL 31-987</t>
  </si>
  <si>
    <t>PL 31-988</t>
  </si>
  <si>
    <t>PL 31-989</t>
  </si>
  <si>
    <t>PL 31-990</t>
  </si>
  <si>
    <t>PL 31-991</t>
  </si>
  <si>
    <t>PL 31-992</t>
  </si>
  <si>
    <t>PL 31-997</t>
  </si>
  <si>
    <t>PL 31-998</t>
  </si>
  <si>
    <t>PL 31-999</t>
  </si>
  <si>
    <t>PL 32-002</t>
  </si>
  <si>
    <t>PL 32-003</t>
  </si>
  <si>
    <t>PL 32-005</t>
  </si>
  <si>
    <t>PL 32-007</t>
  </si>
  <si>
    <t>PL 32-010</t>
  </si>
  <si>
    <t>PL 32-014</t>
  </si>
  <si>
    <t>PL 32-015</t>
  </si>
  <si>
    <t>PL 32-020</t>
  </si>
  <si>
    <t>PL 32-031</t>
  </si>
  <si>
    <t>PL 32-040</t>
  </si>
  <si>
    <t>PL 32-043</t>
  </si>
  <si>
    <t>PL 32-044</t>
  </si>
  <si>
    <t>PL 32-045</t>
  </si>
  <si>
    <t>PL 32-046</t>
  </si>
  <si>
    <t>PL 32-047</t>
  </si>
  <si>
    <t>PL 32-048</t>
  </si>
  <si>
    <t>PL 32-049</t>
  </si>
  <si>
    <t>PL 32-050</t>
  </si>
  <si>
    <t>PL 32-051</t>
  </si>
  <si>
    <t>PL 32-052</t>
  </si>
  <si>
    <t>PL 32-053</t>
  </si>
  <si>
    <t>PL 32-058</t>
  </si>
  <si>
    <t>PL 32-060</t>
  </si>
  <si>
    <t>PL 32-061</t>
  </si>
  <si>
    <t>PL 32-064</t>
  </si>
  <si>
    <t>PL 32-065</t>
  </si>
  <si>
    <t>PL 32-067</t>
  </si>
  <si>
    <t>PL 32-070</t>
  </si>
  <si>
    <t>PL 32-071</t>
  </si>
  <si>
    <t>PL 32-075</t>
  </si>
  <si>
    <t>PL 32-077</t>
  </si>
  <si>
    <t>PL 32-080</t>
  </si>
  <si>
    <t>PL 32-082</t>
  </si>
  <si>
    <t>PL 32-083</t>
  </si>
  <si>
    <t>PL 32-084</t>
  </si>
  <si>
    <t>PL 32-085</t>
  </si>
  <si>
    <t>PL 32-086</t>
  </si>
  <si>
    <t>PL 32-087</t>
  </si>
  <si>
    <t>PL 32-088</t>
  </si>
  <si>
    <t>PL 32-089</t>
  </si>
  <si>
    <t>PL 32-090</t>
  </si>
  <si>
    <t>PL 32-091</t>
  </si>
  <si>
    <t>PL 32-095</t>
  </si>
  <si>
    <t>PL 32-100</t>
  </si>
  <si>
    <t>PL 32-104</t>
  </si>
  <si>
    <t>PL 32-107</t>
  </si>
  <si>
    <t>PL 32-109</t>
  </si>
  <si>
    <t>PL 32-112</t>
  </si>
  <si>
    <t>PL 32-120</t>
  </si>
  <si>
    <t>PL 32-125</t>
  </si>
  <si>
    <t>PL 32-130</t>
  </si>
  <si>
    <t>PL 32-143</t>
  </si>
  <si>
    <t>PL 32-199</t>
  </si>
  <si>
    <t>PL 32-200</t>
  </si>
  <si>
    <t>PL 32-201</t>
  </si>
  <si>
    <t>PL 32-205</t>
  </si>
  <si>
    <t>PL 32-210</t>
  </si>
  <si>
    <t>PL 32-218</t>
  </si>
  <si>
    <t>PL 32-222</t>
  </si>
  <si>
    <t>PL 32-232</t>
  </si>
  <si>
    <t>PL 32-241</t>
  </si>
  <si>
    <t>PL 32-242</t>
  </si>
  <si>
    <t>PL 32-245</t>
  </si>
  <si>
    <t>PL 32-250</t>
  </si>
  <si>
    <t>PL 32-273</t>
  </si>
  <si>
    <t>PL 32-300</t>
  </si>
  <si>
    <t>PL 32-310</t>
  </si>
  <si>
    <t>PL 32-312</t>
  </si>
  <si>
    <t>PL 32-320</t>
  </si>
  <si>
    <t>PL 32-327</t>
  </si>
  <si>
    <t>PL 32-329</t>
  </si>
  <si>
    <t>PL 32-332</t>
  </si>
  <si>
    <t>PL 32-334</t>
  </si>
  <si>
    <t>PL 32-337</t>
  </si>
  <si>
    <t>PL 32-340</t>
  </si>
  <si>
    <t>PL 32-341</t>
  </si>
  <si>
    <t>PL 32-353</t>
  </si>
  <si>
    <t>PL 32-400</t>
  </si>
  <si>
    <t>PL 32-406</t>
  </si>
  <si>
    <t>PL 32-410</t>
  </si>
  <si>
    <t>PL 32-412</t>
  </si>
  <si>
    <t>PL 32-414</t>
  </si>
  <si>
    <t>PL 32-415</t>
  </si>
  <si>
    <t>PL 32-420</t>
  </si>
  <si>
    <t>PL 32-421</t>
  </si>
  <si>
    <t>PL 32-422</t>
  </si>
  <si>
    <t>PL 32-425</t>
  </si>
  <si>
    <t>PL 32-431</t>
  </si>
  <si>
    <t>PL 32-432</t>
  </si>
  <si>
    <t>PL 32-433</t>
  </si>
  <si>
    <t>PL 32-434</t>
  </si>
  <si>
    <t>PL 32-436</t>
  </si>
  <si>
    <t>PL 32-438</t>
  </si>
  <si>
    <t>PL 32-440</t>
  </si>
  <si>
    <t>PL 32-442</t>
  </si>
  <si>
    <t>PL 32-444</t>
  </si>
  <si>
    <t>PL 32-445</t>
  </si>
  <si>
    <t>PL 32-447</t>
  </si>
  <si>
    <t>PL 32-454</t>
  </si>
  <si>
    <t>PL 32-476</t>
  </si>
  <si>
    <t>PL 32-477</t>
  </si>
  <si>
    <t>PL 32-500</t>
  </si>
  <si>
    <t>PL 32-501</t>
  </si>
  <si>
    <t>PL 32-502</t>
  </si>
  <si>
    <t>PL 32-503</t>
  </si>
  <si>
    <t>PL 32-515</t>
  </si>
  <si>
    <t>PL 32-540</t>
  </si>
  <si>
    <t>PL 32-541</t>
  </si>
  <si>
    <t>PL 32-543</t>
  </si>
  <si>
    <t>PL 32-545</t>
  </si>
  <si>
    <t>PL 32-546</t>
  </si>
  <si>
    <t>PL 32-551</t>
  </si>
  <si>
    <t>PL 32-552</t>
  </si>
  <si>
    <t>PL 32-555</t>
  </si>
  <si>
    <t>PL 32-566</t>
  </si>
  <si>
    <t>PL 32-590</t>
  </si>
  <si>
    <t>PL 32-591</t>
  </si>
  <si>
    <t>PL 32-593</t>
  </si>
  <si>
    <t>PL 32-599</t>
  </si>
  <si>
    <t>PL 32-600</t>
  </si>
  <si>
    <t>PL 32-607</t>
  </si>
  <si>
    <t>PL 32-608</t>
  </si>
  <si>
    <t>PL 32-615</t>
  </si>
  <si>
    <t>PL 32-620</t>
  </si>
  <si>
    <t>PL 32-625</t>
  </si>
  <si>
    <t>PL 32-626</t>
  </si>
  <si>
    <t>PL 32-640</t>
  </si>
  <si>
    <t>PL 32-641</t>
  </si>
  <si>
    <t>PL 32-642</t>
  </si>
  <si>
    <t>PL 32-650</t>
  </si>
  <si>
    <t>PL 32-651</t>
  </si>
  <si>
    <t>PL 32-652</t>
  </si>
  <si>
    <t>PL 32-660</t>
  </si>
  <si>
    <t>PL 32-661</t>
  </si>
  <si>
    <t>PL 32-700</t>
  </si>
  <si>
    <t>PL 32-701</t>
  </si>
  <si>
    <t>PL 32-703</t>
  </si>
  <si>
    <t>PL 32-704</t>
  </si>
  <si>
    <t>PL 32-708</t>
  </si>
  <si>
    <t>PL 32-709</t>
  </si>
  <si>
    <t>PL 32-711</t>
  </si>
  <si>
    <t>PL 32-712</t>
  </si>
  <si>
    <t>PL 32-720</t>
  </si>
  <si>
    <t>PL 32-722</t>
  </si>
  <si>
    <t>PL 32-724</t>
  </si>
  <si>
    <t>PL 32-725</t>
  </si>
  <si>
    <t>PL 32-731</t>
  </si>
  <si>
    <t>PL 32-732</t>
  </si>
  <si>
    <t>PL 32-733</t>
  </si>
  <si>
    <t>PL 32-740</t>
  </si>
  <si>
    <t>PL 32-741</t>
  </si>
  <si>
    <t>PL 32-742</t>
  </si>
  <si>
    <t>PL 32-744</t>
  </si>
  <si>
    <t>PL 32-765</t>
  </si>
  <si>
    <t>PL 32-800</t>
  </si>
  <si>
    <t>PL 32-813</t>
  </si>
  <si>
    <t>PL 32-820</t>
  </si>
  <si>
    <t>PL 32-821</t>
  </si>
  <si>
    <t>PL 32-822</t>
  </si>
  <si>
    <t>PL 32-823</t>
  </si>
  <si>
    <t>PL 32-824</t>
  </si>
  <si>
    <t>PL 32-825</t>
  </si>
  <si>
    <t>PL 32-828</t>
  </si>
  <si>
    <t>PL 32-830</t>
  </si>
  <si>
    <t>PL 32-831</t>
  </si>
  <si>
    <t>PL 32-840</t>
  </si>
  <si>
    <t>PL 32-842</t>
  </si>
  <si>
    <t>PL 32-845</t>
  </si>
  <si>
    <t>PL 32-851</t>
  </si>
  <si>
    <t>PL 32-852</t>
  </si>
  <si>
    <t>PL 32-853</t>
  </si>
  <si>
    <t>PL 32-854</t>
  </si>
  <si>
    <t>PL 32-855</t>
  </si>
  <si>
    <t>PL 32-859</t>
  </si>
  <si>
    <t>PL 32-860</t>
  </si>
  <si>
    <t>PL 32-861</t>
  </si>
  <si>
    <t>PL 32-862</t>
  </si>
  <si>
    <t>PL 32-863</t>
  </si>
  <si>
    <t>PL 32-864</t>
  </si>
  <si>
    <t>PL 32-865</t>
  </si>
  <si>
    <t>PL 32-866</t>
  </si>
  <si>
    <t>PL 32-932</t>
  </si>
  <si>
    <t>PL 33-038</t>
  </si>
  <si>
    <t>PL 33-100</t>
  </si>
  <si>
    <t>PL 33-101</t>
  </si>
  <si>
    <t>PL 33-102</t>
  </si>
  <si>
    <t>PL 33-103</t>
  </si>
  <si>
    <t>PL 33-104</t>
  </si>
  <si>
    <t>PL 33-110</t>
  </si>
  <si>
    <t>PL 33-111</t>
  </si>
  <si>
    <t>PL 33-112</t>
  </si>
  <si>
    <t>PL 33-113</t>
  </si>
  <si>
    <t>PL 33-114</t>
  </si>
  <si>
    <t>PL 33-115</t>
  </si>
  <si>
    <t>PL 33-121</t>
  </si>
  <si>
    <t>PL 33-122</t>
  </si>
  <si>
    <t>PL 33-130</t>
  </si>
  <si>
    <t>PL 33-131</t>
  </si>
  <si>
    <t>PL 33-132</t>
  </si>
  <si>
    <t>PL 33-133</t>
  </si>
  <si>
    <t>PL 33-140</t>
  </si>
  <si>
    <t>PL 33-150</t>
  </si>
  <si>
    <t>PL 33-151</t>
  </si>
  <si>
    <t>PL 33-152</t>
  </si>
  <si>
    <t>PL 33-156</t>
  </si>
  <si>
    <t>PL 33-158</t>
  </si>
  <si>
    <t>PL 33-159</t>
  </si>
  <si>
    <t>PL 33-160</t>
  </si>
  <si>
    <t>PL 33-161</t>
  </si>
  <si>
    <t>PL 33-162</t>
  </si>
  <si>
    <t>PL 33-163</t>
  </si>
  <si>
    <t>PL 33-164</t>
  </si>
  <si>
    <t>PL 33-167</t>
  </si>
  <si>
    <t>PL 33-170</t>
  </si>
  <si>
    <t>PL 33-171</t>
  </si>
  <si>
    <t>PL 33-172</t>
  </si>
  <si>
    <t>PL 33-173</t>
  </si>
  <si>
    <t>PL 33-180</t>
  </si>
  <si>
    <t>PL 33-181</t>
  </si>
  <si>
    <t>PL 33-182</t>
  </si>
  <si>
    <t>PL 33-190</t>
  </si>
  <si>
    <t>PL 33-191</t>
  </si>
  <si>
    <t>PL 33-192</t>
  </si>
  <si>
    <t>PL 33-200</t>
  </si>
  <si>
    <t>PL 33-202</t>
  </si>
  <si>
    <t>PL 33-205</t>
  </si>
  <si>
    <t>PL 33-206</t>
  </si>
  <si>
    <t>PL 33-207</t>
  </si>
  <si>
    <t>PL 33-209</t>
  </si>
  <si>
    <t>PL 33-210</t>
  </si>
  <si>
    <t>PL 33-220</t>
  </si>
  <si>
    <t>PL 33-221</t>
  </si>
  <si>
    <t>PL 33-230</t>
  </si>
  <si>
    <t>PL 33-240</t>
  </si>
  <si>
    <t>PL 33-250</t>
  </si>
  <si>
    <t>PL 33-260</t>
  </si>
  <si>
    <t>PL 33-262</t>
  </si>
  <si>
    <t>PL 33-263</t>
  </si>
  <si>
    <t>PL 33-264</t>
  </si>
  <si>
    <t>PL 33-270</t>
  </si>
  <si>
    <t>PL 33-271</t>
  </si>
  <si>
    <t>PL 33-273</t>
  </si>
  <si>
    <t>PL 33-300</t>
  </si>
  <si>
    <t>PL 33-311</t>
  </si>
  <si>
    <t>PL 33-312</t>
  </si>
  <si>
    <t>PL 33-314</t>
  </si>
  <si>
    <t>PL 33-316</t>
  </si>
  <si>
    <t>PL 33-318</t>
  </si>
  <si>
    <t>PL 33-321</t>
  </si>
  <si>
    <t>PL 33-322</t>
  </si>
  <si>
    <t>PL 33-325</t>
  </si>
  <si>
    <t>PL 33-326</t>
  </si>
  <si>
    <t>PL 33-330</t>
  </si>
  <si>
    <t>PL 33-331</t>
  </si>
  <si>
    <t>PL 33-332</t>
  </si>
  <si>
    <t>PL 33-333</t>
  </si>
  <si>
    <t>PL 33-334</t>
  </si>
  <si>
    <t>PL 33-335</t>
  </si>
  <si>
    <t>PL 33-336</t>
  </si>
  <si>
    <t>PL 33-338</t>
  </si>
  <si>
    <t>PL 33-339</t>
  </si>
  <si>
    <t>PL 33-340</t>
  </si>
  <si>
    <t>PL 33-342</t>
  </si>
  <si>
    <t>PL 33-343</t>
  </si>
  <si>
    <t>PL 33-350</t>
  </si>
  <si>
    <t>PL 33-351</t>
  </si>
  <si>
    <t>PL 33-370</t>
  </si>
  <si>
    <t>PL 33-380</t>
  </si>
  <si>
    <t>PL 33-381</t>
  </si>
  <si>
    <t>PL 33-383</t>
  </si>
  <si>
    <t>PL 33-386</t>
  </si>
  <si>
    <t>PL 33-388</t>
  </si>
  <si>
    <t>PL 33-389</t>
  </si>
  <si>
    <t>PL 33-390</t>
  </si>
  <si>
    <t>PL 33-393</t>
  </si>
  <si>
    <t>PL 33-394</t>
  </si>
  <si>
    <t>PL 33-395</t>
  </si>
  <si>
    <t>PL 33-400</t>
  </si>
  <si>
    <t>PL 33-434</t>
  </si>
  <si>
    <t>PL 34-100</t>
  </si>
  <si>
    <t>PL 34-103</t>
  </si>
  <si>
    <t>PL 34-105</t>
  </si>
  <si>
    <t>PL 34-106</t>
  </si>
  <si>
    <t>PL 34-108</t>
  </si>
  <si>
    <t>PL 34-111</t>
  </si>
  <si>
    <t>PL 34-113</t>
  </si>
  <si>
    <t>PL 34-114</t>
  </si>
  <si>
    <t>PL 34-115</t>
  </si>
  <si>
    <t>PL 34-116</t>
  </si>
  <si>
    <t>PL 34-120</t>
  </si>
  <si>
    <t>PL 34-122</t>
  </si>
  <si>
    <t>PL 34-123</t>
  </si>
  <si>
    <t>PL 34-124</t>
  </si>
  <si>
    <t>PL 34-125</t>
  </si>
  <si>
    <t>PL 34-130</t>
  </si>
  <si>
    <t>PL 34-140</t>
  </si>
  <si>
    <t>PL 34-141</t>
  </si>
  <si>
    <t>PL 34-142</t>
  </si>
  <si>
    <t>PL 34-143</t>
  </si>
  <si>
    <t>PL 34-144</t>
  </si>
  <si>
    <t>PL 34-145</t>
  </si>
  <si>
    <t>PL 34-146</t>
  </si>
  <si>
    <t>PL 34-200</t>
  </si>
  <si>
    <t>PL 34-205</t>
  </si>
  <si>
    <t>PL 34-206</t>
  </si>
  <si>
    <t>PL 34-210</t>
  </si>
  <si>
    <t>PL 34-211</t>
  </si>
  <si>
    <t>PL 34-212</t>
  </si>
  <si>
    <t>PL 34-220</t>
  </si>
  <si>
    <t>PL 34-221</t>
  </si>
  <si>
    <t>PL 34-222</t>
  </si>
  <si>
    <t>PL 34-231</t>
  </si>
  <si>
    <t>PL 34-232</t>
  </si>
  <si>
    <t>PL 34-233</t>
  </si>
  <si>
    <t>PL 34-234</t>
  </si>
  <si>
    <t>PL 34-235</t>
  </si>
  <si>
    <t>PL 34-236</t>
  </si>
  <si>
    <t>PL 34-240</t>
  </si>
  <si>
    <t>PL 34-242</t>
  </si>
  <si>
    <t>PL 34-244</t>
  </si>
  <si>
    <t>PL 34-250</t>
  </si>
  <si>
    <t>PL 34-265</t>
  </si>
  <si>
    <t>PL 34-300</t>
  </si>
  <si>
    <t>PL 34-303</t>
  </si>
  <si>
    <t>PL 34-311</t>
  </si>
  <si>
    <t>PL 34-312</t>
  </si>
  <si>
    <t>PL 34-321</t>
  </si>
  <si>
    <t>PL 34-322</t>
  </si>
  <si>
    <t>PL 34-323</t>
  </si>
  <si>
    <t>PL 34-324</t>
  </si>
  <si>
    <t>PL 34-325</t>
  </si>
  <si>
    <t>PL 34-326</t>
  </si>
  <si>
    <t>PL 34-330</t>
  </si>
  <si>
    <t>PL 34-331</t>
  </si>
  <si>
    <t>PL 34-332</t>
  </si>
  <si>
    <t>PL 34-335</t>
  </si>
  <si>
    <t>PL 34-340</t>
  </si>
  <si>
    <t>PL 34-350</t>
  </si>
  <si>
    <t>PL 34-360</t>
  </si>
  <si>
    <t>PL 34-370</t>
  </si>
  <si>
    <t>PL 34-371</t>
  </si>
  <si>
    <t>PL 34-373</t>
  </si>
  <si>
    <t>PL 34-381</t>
  </si>
  <si>
    <t>PL 34-382</t>
  </si>
  <si>
    <t>PL 34-383</t>
  </si>
  <si>
    <t>PL 34-400</t>
  </si>
  <si>
    <t>PL 34-404</t>
  </si>
  <si>
    <t>PL 34-405</t>
  </si>
  <si>
    <t>PL 34-406</t>
  </si>
  <si>
    <t>PL 34-407</t>
  </si>
  <si>
    <t>PL 34-408</t>
  </si>
  <si>
    <t>PL 34-420</t>
  </si>
  <si>
    <t>PL 34-424</t>
  </si>
  <si>
    <t>PL 34-425</t>
  </si>
  <si>
    <t>PL 34-431</t>
  </si>
  <si>
    <t>PL 34-432</t>
  </si>
  <si>
    <t>PL 34-433</t>
  </si>
  <si>
    <t>PL 34-434</t>
  </si>
  <si>
    <t>PL 34-435</t>
  </si>
  <si>
    <t>PL 34-436</t>
  </si>
  <si>
    <t>PL 34-440</t>
  </si>
  <si>
    <t>PL 34-441</t>
  </si>
  <si>
    <t>PL 34-442</t>
  </si>
  <si>
    <t>PL 34-443</t>
  </si>
  <si>
    <t>PL 34-445</t>
  </si>
  <si>
    <t>PL 34-450</t>
  </si>
  <si>
    <t>PL 34-451</t>
  </si>
  <si>
    <t>PL 34-452</t>
  </si>
  <si>
    <t>PL 34-453</t>
  </si>
  <si>
    <t>PL 34-460</t>
  </si>
  <si>
    <t>PL 34-470</t>
  </si>
  <si>
    <t>PL 34-471</t>
  </si>
  <si>
    <t>PL 34-472</t>
  </si>
  <si>
    <t>PL 34-474</t>
  </si>
  <si>
    <t>PL 34-480</t>
  </si>
  <si>
    <t>PL 34-481</t>
  </si>
  <si>
    <t>PL 34-482</t>
  </si>
  <si>
    <t>PL 34-483</t>
  </si>
  <si>
    <t>PL 34-484</t>
  </si>
  <si>
    <t>PL 34-500</t>
  </si>
  <si>
    <t>PL 34-511</t>
  </si>
  <si>
    <t>PL 34-512</t>
  </si>
  <si>
    <t>PL 34-513</t>
  </si>
  <si>
    <t>PL 34-514</t>
  </si>
  <si>
    <t>PL 34-520</t>
  </si>
  <si>
    <t>PL 34-521</t>
  </si>
  <si>
    <t>PL 34-530</t>
  </si>
  <si>
    <t>PL 34-531</t>
  </si>
  <si>
    <t>PL 34-532</t>
  </si>
  <si>
    <t>PL 34-562</t>
  </si>
  <si>
    <t>PL 34-600</t>
  </si>
  <si>
    <t>PL 34-601</t>
  </si>
  <si>
    <t>PL 34-602</t>
  </si>
  <si>
    <t>PL 34-603</t>
  </si>
  <si>
    <t>PL 34-604</t>
  </si>
  <si>
    <t>PL 34-605</t>
  </si>
  <si>
    <t>PL 34-606</t>
  </si>
  <si>
    <t>PL 34-607</t>
  </si>
  <si>
    <t>PL 34-608</t>
  </si>
  <si>
    <t>PL 34-615</t>
  </si>
  <si>
    <t>PL 34-617</t>
  </si>
  <si>
    <t>PL 34-620</t>
  </si>
  <si>
    <t>PL 34-623</t>
  </si>
  <si>
    <t>PL 34-624</t>
  </si>
  <si>
    <t>PL 34-625</t>
  </si>
  <si>
    <t>PL 34-642</t>
  </si>
  <si>
    <t>PL 34-643</t>
  </si>
  <si>
    <t>PL 34-645</t>
  </si>
  <si>
    <t>PL 34-650</t>
  </si>
  <si>
    <t>PL 34-652</t>
  </si>
  <si>
    <t>PL 34-654</t>
  </si>
  <si>
    <t>PL 34-655</t>
  </si>
  <si>
    <t>PL 34-665</t>
  </si>
  <si>
    <t>PL 34-700</t>
  </si>
  <si>
    <t>PL 34-703</t>
  </si>
  <si>
    <t>PL 34-713</t>
  </si>
  <si>
    <t>PL 34-720</t>
  </si>
  <si>
    <t>PL 34-721</t>
  </si>
  <si>
    <t>PL 34-722</t>
  </si>
  <si>
    <t>PL 34-723</t>
  </si>
  <si>
    <t>PL 34-730</t>
  </si>
  <si>
    <t>PL 34-733</t>
  </si>
  <si>
    <t>PL 34-734</t>
  </si>
  <si>
    <t>PL 34-735</t>
  </si>
  <si>
    <t>PL 34-736</t>
  </si>
  <si>
    <t>PL 34-741</t>
  </si>
  <si>
    <t>PL 34-745</t>
  </si>
  <si>
    <t>PL 34-831</t>
  </si>
  <si>
    <t>PL 35-001</t>
  </si>
  <si>
    <t>PL 35-002</t>
  </si>
  <si>
    <t>PL 35-005</t>
  </si>
  <si>
    <t>PL 35-006</t>
  </si>
  <si>
    <t>PL 35-010</t>
  </si>
  <si>
    <t>PL 35-011</t>
  </si>
  <si>
    <t>PL 35-015</t>
  </si>
  <si>
    <t>PL 35-016</t>
  </si>
  <si>
    <t>PL 35-017</t>
  </si>
  <si>
    <t>PL 35-020</t>
  </si>
  <si>
    <t>PL 35-021</t>
  </si>
  <si>
    <t>PL 35-025</t>
  </si>
  <si>
    <t>PL 35-026</t>
  </si>
  <si>
    <t>PL 35-029</t>
  </si>
  <si>
    <t>PL 35-030</t>
  </si>
  <si>
    <t>PL 35-032</t>
  </si>
  <si>
    <t>PL 35-033</t>
  </si>
  <si>
    <t>PL 35-036</t>
  </si>
  <si>
    <t>PL 35-037</t>
  </si>
  <si>
    <t>PL 35-038</t>
  </si>
  <si>
    <t>PL 35-040</t>
  </si>
  <si>
    <t>PL 35-042</t>
  </si>
  <si>
    <t>PL 35-045</t>
  </si>
  <si>
    <t>PL 35-046</t>
  </si>
  <si>
    <t>PL 35-050</t>
  </si>
  <si>
    <t>PL 35-051</t>
  </si>
  <si>
    <t>PL 35-055</t>
  </si>
  <si>
    <t>PL 35-056</t>
  </si>
  <si>
    <t>PL 35-060</t>
  </si>
  <si>
    <t>PL 35-061</t>
  </si>
  <si>
    <t>PL 35-064</t>
  </si>
  <si>
    <t>PL 35-065</t>
  </si>
  <si>
    <t>PL 35-068</t>
  </si>
  <si>
    <t>PL 35-069</t>
  </si>
  <si>
    <t>PL 35-070</t>
  </si>
  <si>
    <t>PL 35-073</t>
  </si>
  <si>
    <t>PL 35-074</t>
  </si>
  <si>
    <t>PL 35-077</t>
  </si>
  <si>
    <t>PL 35-078</t>
  </si>
  <si>
    <t>PL 35-079</t>
  </si>
  <si>
    <t>PL 35-080</t>
  </si>
  <si>
    <t>PL 35-082</t>
  </si>
  <si>
    <t>PL 35-083</t>
  </si>
  <si>
    <t>PL 35-084</t>
  </si>
  <si>
    <t>PL 35-086</t>
  </si>
  <si>
    <t>PL 35-100</t>
  </si>
  <si>
    <t>PL 35-101</t>
  </si>
  <si>
    <t>PL 35-102</t>
  </si>
  <si>
    <t>PL 35-103</t>
  </si>
  <si>
    <t>PL 35-104</t>
  </si>
  <si>
    <t>PL 35-105</t>
  </si>
  <si>
    <t>PL 35-106</t>
  </si>
  <si>
    <t>PL 35-107</t>
  </si>
  <si>
    <t>PL 35-111</t>
  </si>
  <si>
    <t>PL 35-112</t>
  </si>
  <si>
    <t>PL 35-113</t>
  </si>
  <si>
    <t>PL 35-114</t>
  </si>
  <si>
    <t>PL 35-115</t>
  </si>
  <si>
    <t>PL 35-116</t>
  </si>
  <si>
    <t>PL 35-117</t>
  </si>
  <si>
    <t>PL 35-118</t>
  </si>
  <si>
    <t>PL 35-119</t>
  </si>
  <si>
    <t>PL 35-120</t>
  </si>
  <si>
    <t>PL 35-122</t>
  </si>
  <si>
    <t>PL 35-124</t>
  </si>
  <si>
    <t>PL 35-125</t>
  </si>
  <si>
    <t>PL 35-201</t>
  </si>
  <si>
    <t>PL 35-202</t>
  </si>
  <si>
    <t>PL 35-203</t>
  </si>
  <si>
    <t>PL 35-205</t>
  </si>
  <si>
    <t>PL 35-206</t>
  </si>
  <si>
    <t>PL 35-207</t>
  </si>
  <si>
    <t>PL 35-208</t>
  </si>
  <si>
    <t>PL 35-209</t>
  </si>
  <si>
    <t>PL 35-210</t>
  </si>
  <si>
    <t>PL 35-211</t>
  </si>
  <si>
    <t>PL 35-212</t>
  </si>
  <si>
    <t>PL 35-213</t>
  </si>
  <si>
    <t>PL 35-214</t>
  </si>
  <si>
    <t>PL 35-215</t>
  </si>
  <si>
    <t>PL 35-216</t>
  </si>
  <si>
    <t>PL 35-222</t>
  </si>
  <si>
    <t>PL 35-224</t>
  </si>
  <si>
    <t>PL 35-225</t>
  </si>
  <si>
    <t>PL 35-230</t>
  </si>
  <si>
    <t>PL 35-231</t>
  </si>
  <si>
    <t>PL 35-232</t>
  </si>
  <si>
    <t>PL 35-233</t>
  </si>
  <si>
    <t>PL 35-234</t>
  </si>
  <si>
    <t>PL 35-235</t>
  </si>
  <si>
    <t>PL 35-236</t>
  </si>
  <si>
    <t>PL 35-241</t>
  </si>
  <si>
    <t>PL 35-242</t>
  </si>
  <si>
    <t>PL 35-300</t>
  </si>
  <si>
    <t>PL 35-301</t>
  </si>
  <si>
    <t>PL 35-302</t>
  </si>
  <si>
    <t>PL 35-303</t>
  </si>
  <si>
    <t>PL 35-304</t>
  </si>
  <si>
    <t>PL 35-305</t>
  </si>
  <si>
    <t>PL 35-306</t>
  </si>
  <si>
    <t>PL 35-307</t>
  </si>
  <si>
    <t>PL 35-308</t>
  </si>
  <si>
    <t>PL 35-309</t>
  </si>
  <si>
    <t>PL 35-310</t>
  </si>
  <si>
    <t>PL 35-311</t>
  </si>
  <si>
    <t>PL 35-312</t>
  </si>
  <si>
    <t>PL 35-313</t>
  </si>
  <si>
    <t>PL 35-314</t>
  </si>
  <si>
    <t>PL 35-315</t>
  </si>
  <si>
    <t>PL 35-317</t>
  </si>
  <si>
    <t>PL 35-321</t>
  </si>
  <si>
    <t>PL 35-322</t>
  </si>
  <si>
    <t>PL 35-323</t>
  </si>
  <si>
    <t>PL 35-324</t>
  </si>
  <si>
    <t>PL 35-326</t>
  </si>
  <si>
    <t>PL 35-328</t>
  </si>
  <si>
    <t>PL 35-329</t>
  </si>
  <si>
    <t>PL 35-330</t>
  </si>
  <si>
    <t>PL 35-332</t>
  </si>
  <si>
    <t>PL 35-333</t>
  </si>
  <si>
    <t>PL 35-404</t>
  </si>
  <si>
    <t>PL 35-410</t>
  </si>
  <si>
    <t>PL 35-502</t>
  </si>
  <si>
    <t>PL 35-503</t>
  </si>
  <si>
    <t>PL 35-504</t>
  </si>
  <si>
    <t>PL 35-505</t>
  </si>
  <si>
    <t>PL 35-506</t>
  </si>
  <si>
    <t>PL 35-507</t>
  </si>
  <si>
    <t>PL 35-508</t>
  </si>
  <si>
    <t>PL 35-509</t>
  </si>
  <si>
    <t>PL 35-510</t>
  </si>
  <si>
    <t>PL 35-511</t>
  </si>
  <si>
    <t>PL 35-512</t>
  </si>
  <si>
    <t>PL 35-513</t>
  </si>
  <si>
    <t>PL 35-514</t>
  </si>
  <si>
    <t>PL 35-515</t>
  </si>
  <si>
    <t>PL 35-516</t>
  </si>
  <si>
    <t>PL 35-600</t>
  </si>
  <si>
    <t>PL 35-601</t>
  </si>
  <si>
    <t>PL 35-602</t>
  </si>
  <si>
    <t>PL 35-603</t>
  </si>
  <si>
    <t>PL 35-604</t>
  </si>
  <si>
    <t>PL 35-605</t>
  </si>
  <si>
    <t>PL 35-606</t>
  </si>
  <si>
    <t>PL 35-607</t>
  </si>
  <si>
    <t>PL 35-608</t>
  </si>
  <si>
    <t>PL 35-609</t>
  </si>
  <si>
    <t>PL 35-610</t>
  </si>
  <si>
    <t>PL 35-611</t>
  </si>
  <si>
    <t>PL 35-612</t>
  </si>
  <si>
    <t>PL 35-614</t>
  </si>
  <si>
    <t>PL 35-615</t>
  </si>
  <si>
    <t>PL 35-616</t>
  </si>
  <si>
    <t>PL 35-617</t>
  </si>
  <si>
    <t>PL 35-620</t>
  </si>
  <si>
    <t>PL 35-622</t>
  </si>
  <si>
    <t>PL 35-623</t>
  </si>
  <si>
    <t>PL 35-624</t>
  </si>
  <si>
    <t>PL 35-625</t>
  </si>
  <si>
    <t>PL 35-626</t>
  </si>
  <si>
    <t>PL 35-628</t>
  </si>
  <si>
    <t>PL 35-629</t>
  </si>
  <si>
    <t>PL 35-630</t>
  </si>
  <si>
    <t>PL 35-959</t>
  </si>
  <si>
    <t>PL 36-001</t>
  </si>
  <si>
    <t>PL 36-002</t>
  </si>
  <si>
    <t>PL 36-003</t>
  </si>
  <si>
    <t>PL 36-004</t>
  </si>
  <si>
    <t>PL 36-007</t>
  </si>
  <si>
    <t>PL 36-016</t>
  </si>
  <si>
    <t>PL 36-017</t>
  </si>
  <si>
    <t>PL 36-020</t>
  </si>
  <si>
    <t>PL 36-024</t>
  </si>
  <si>
    <t>PL 36-025</t>
  </si>
  <si>
    <t>PL 36-030</t>
  </si>
  <si>
    <t>PL 36-040</t>
  </si>
  <si>
    <t>PL 36-042</t>
  </si>
  <si>
    <t>PL 36-043</t>
  </si>
  <si>
    <t>PL 36-046</t>
  </si>
  <si>
    <t>PL 36-047</t>
  </si>
  <si>
    <t>PL 36-050</t>
  </si>
  <si>
    <t>PL 36-051</t>
  </si>
  <si>
    <t>PL 36-053</t>
  </si>
  <si>
    <t>PL 36-054</t>
  </si>
  <si>
    <t>PL 36-055</t>
  </si>
  <si>
    <t>PL 36-060</t>
  </si>
  <si>
    <t>PL 36-061</t>
  </si>
  <si>
    <t>PL 36-062</t>
  </si>
  <si>
    <t>PL 36-065</t>
  </si>
  <si>
    <t>PL 36-067</t>
  </si>
  <si>
    <t>PL 36-068</t>
  </si>
  <si>
    <t>PL 36-069</t>
  </si>
  <si>
    <t>PL 36-071</t>
  </si>
  <si>
    <t>PL 36-072</t>
  </si>
  <si>
    <t>PL 36-073</t>
  </si>
  <si>
    <t>PL 36-100</t>
  </si>
  <si>
    <t>PL 36-105</t>
  </si>
  <si>
    <t>PL 36-106</t>
  </si>
  <si>
    <t>PL 36-107</t>
  </si>
  <si>
    <t>PL 36-110</t>
  </si>
  <si>
    <t>PL 36-121</t>
  </si>
  <si>
    <t>PL 36-122</t>
  </si>
  <si>
    <t>PL 36-123</t>
  </si>
  <si>
    <t>PL 36-125</t>
  </si>
  <si>
    <t>PL 36-130</t>
  </si>
  <si>
    <t>PL 36-145</t>
  </si>
  <si>
    <t>PL 36-147</t>
  </si>
  <si>
    <t>PL 36-200</t>
  </si>
  <si>
    <t>PL 36-203</t>
  </si>
  <si>
    <t>PL 36-204</t>
  </si>
  <si>
    <t>PL 36-206</t>
  </si>
  <si>
    <t>PL 36-207</t>
  </si>
  <si>
    <t>PL 36-213</t>
  </si>
  <si>
    <t>PL 36-220</t>
  </si>
  <si>
    <t>PL 36-221</t>
  </si>
  <si>
    <t>PL 36-230</t>
  </si>
  <si>
    <t>PL 36-233</t>
  </si>
  <si>
    <t>PL 36-244</t>
  </si>
  <si>
    <t>PL 36-245</t>
  </si>
  <si>
    <t>PL 36-246</t>
  </si>
  <si>
    <t>PL 36-460</t>
  </si>
  <si>
    <t>PL 37-100</t>
  </si>
  <si>
    <t>PL 37-110</t>
  </si>
  <si>
    <t>PL 37-111</t>
  </si>
  <si>
    <t>PL 37-112</t>
  </si>
  <si>
    <t>PL 37-114</t>
  </si>
  <si>
    <t>PL 37-120</t>
  </si>
  <si>
    <t>PL 37-121</t>
  </si>
  <si>
    <t>PL 37-122</t>
  </si>
  <si>
    <t>PL 37-123</t>
  </si>
  <si>
    <t>PL 37-124</t>
  </si>
  <si>
    <t>PL 37-125</t>
  </si>
  <si>
    <t>PL 37-126</t>
  </si>
  <si>
    <t>PL 37-127</t>
  </si>
  <si>
    <t>PL 37-200</t>
  </si>
  <si>
    <t>PL 37-201</t>
  </si>
  <si>
    <t>PL 37-203</t>
  </si>
  <si>
    <t>PL 37-204</t>
  </si>
  <si>
    <t>PL 37-205</t>
  </si>
  <si>
    <t>PL 37-206</t>
  </si>
  <si>
    <t>PL 37-207</t>
  </si>
  <si>
    <t>PL 37-220</t>
  </si>
  <si>
    <t>PL 37-222</t>
  </si>
  <si>
    <t>PL 37-223</t>
  </si>
  <si>
    <t>PL 37-224</t>
  </si>
  <si>
    <t>PL 37-225</t>
  </si>
  <si>
    <t>PL 37-230</t>
  </si>
  <si>
    <t>PL 37-231</t>
  </si>
  <si>
    <t>PL 37-232</t>
  </si>
  <si>
    <t>PL 37-300</t>
  </si>
  <si>
    <t>PL 37-303</t>
  </si>
  <si>
    <t>PL 37-304</t>
  </si>
  <si>
    <t>PL 37-305</t>
  </si>
  <si>
    <t>PL 37-306</t>
  </si>
  <si>
    <t>PL 37-307</t>
  </si>
  <si>
    <t>PL 37-310</t>
  </si>
  <si>
    <t>PL 37-311</t>
  </si>
  <si>
    <t>PL 37-312</t>
  </si>
  <si>
    <t>PL 37-400</t>
  </si>
  <si>
    <t>PL 37-403</t>
  </si>
  <si>
    <t>PL 37-405</t>
  </si>
  <si>
    <t>PL 37-410</t>
  </si>
  <si>
    <t>PL 37-413</t>
  </si>
  <si>
    <t>PL 37-415</t>
  </si>
  <si>
    <t>PL 37-418</t>
  </si>
  <si>
    <t>PL 37-420</t>
  </si>
  <si>
    <t>PL 37-430</t>
  </si>
  <si>
    <t>PL 37-433</t>
  </si>
  <si>
    <t>PL 37-450</t>
  </si>
  <si>
    <t>PL 37-455</t>
  </si>
  <si>
    <t>PL 37-464</t>
  </si>
  <si>
    <t>PL 37-470</t>
  </si>
  <si>
    <t>PL 37-500</t>
  </si>
  <si>
    <t>PL 37-511</t>
  </si>
  <si>
    <t>PL 37-514</t>
  </si>
  <si>
    <t>PL 37-520</t>
  </si>
  <si>
    <t>PL 37-522</t>
  </si>
  <si>
    <t>PL 37-523</t>
  </si>
  <si>
    <t>PL 37-524</t>
  </si>
  <si>
    <t>PL 37-526</t>
  </si>
  <si>
    <t>PL 37-530</t>
  </si>
  <si>
    <t>PL 37-534</t>
  </si>
  <si>
    <t>PL 37-541</t>
  </si>
  <si>
    <t>PL 37-543</t>
  </si>
  <si>
    <t>PL 37-544</t>
  </si>
  <si>
    <t>PL 37-550</t>
  </si>
  <si>
    <t>PL 37-552</t>
  </si>
  <si>
    <t>PL 37-555</t>
  </si>
  <si>
    <t>PL 37-560</t>
  </si>
  <si>
    <t>PL 37-561</t>
  </si>
  <si>
    <t>PL 37-562</t>
  </si>
  <si>
    <t>PL 37-564</t>
  </si>
  <si>
    <t>PL 37-565</t>
  </si>
  <si>
    <t>PL 37-600</t>
  </si>
  <si>
    <t>PL 37-601</t>
  </si>
  <si>
    <t>PL 37-610</t>
  </si>
  <si>
    <t>PL 37-611</t>
  </si>
  <si>
    <t>PL 37-613</t>
  </si>
  <si>
    <t>PL 37-614</t>
  </si>
  <si>
    <t>PL 37-620</t>
  </si>
  <si>
    <t>PL 37-621</t>
  </si>
  <si>
    <t>PL 37-625</t>
  </si>
  <si>
    <t>PL 37-626</t>
  </si>
  <si>
    <t>PL 37-627</t>
  </si>
  <si>
    <t>PL 37-630</t>
  </si>
  <si>
    <t>PL 37-631</t>
  </si>
  <si>
    <t>PL 37-632</t>
  </si>
  <si>
    <t>PL 37-700</t>
  </si>
  <si>
    <t>PL 37-705</t>
  </si>
  <si>
    <t>PL 37-710</t>
  </si>
  <si>
    <t>PL 37-712</t>
  </si>
  <si>
    <t>PL 37-713</t>
  </si>
  <si>
    <t>PL 37-716</t>
  </si>
  <si>
    <t>PL 37-717</t>
  </si>
  <si>
    <t>PL 37-722</t>
  </si>
  <si>
    <t>PL 37-723</t>
  </si>
  <si>
    <t>PL 37-724</t>
  </si>
  <si>
    <t>PL 37-732</t>
  </si>
  <si>
    <t>PL 37-734</t>
  </si>
  <si>
    <t>PL 37-740</t>
  </si>
  <si>
    <t>PL 37-741</t>
  </si>
  <si>
    <t>PL 37-742</t>
  </si>
  <si>
    <t>PL 37-743</t>
  </si>
  <si>
    <t>PL 37-744</t>
  </si>
  <si>
    <t>PL 37-750</t>
  </si>
  <si>
    <t>PL 37-751</t>
  </si>
  <si>
    <t>PL 37-752</t>
  </si>
  <si>
    <t>PL 37-753</t>
  </si>
  <si>
    <t>PL 37-754</t>
  </si>
  <si>
    <t>PL 37-755</t>
  </si>
  <si>
    <t>PL 38-080</t>
  </si>
  <si>
    <t>PL 38-082</t>
  </si>
  <si>
    <t>PL 38-100</t>
  </si>
  <si>
    <t>PL 38-102</t>
  </si>
  <si>
    <t>PL 38-103</t>
  </si>
  <si>
    <t>PL 38-111</t>
  </si>
  <si>
    <t>PL 38-112</t>
  </si>
  <si>
    <t>PL 38-114</t>
  </si>
  <si>
    <t>PL 38-115</t>
  </si>
  <si>
    <t>PL 38-116</t>
  </si>
  <si>
    <t>PL 38-120</t>
  </si>
  <si>
    <t>PL 38-121</t>
  </si>
  <si>
    <t>PL 38-122</t>
  </si>
  <si>
    <t>PL 38-123</t>
  </si>
  <si>
    <t>PL 38-124</t>
  </si>
  <si>
    <t>PL 38-125</t>
  </si>
  <si>
    <t>PL 38-126</t>
  </si>
  <si>
    <t>PL 38-130</t>
  </si>
  <si>
    <t>PL 38-131</t>
  </si>
  <si>
    <t>PL 38-200</t>
  </si>
  <si>
    <t>PL 38-201</t>
  </si>
  <si>
    <t>PL 38-202</t>
  </si>
  <si>
    <t>PL 38-203</t>
  </si>
  <si>
    <t>PL 38-204</t>
  </si>
  <si>
    <t>PL 38-207</t>
  </si>
  <si>
    <t>PL 38-211</t>
  </si>
  <si>
    <t>PL 38-212</t>
  </si>
  <si>
    <t>PL 38-213</t>
  </si>
  <si>
    <t>PL 38-214</t>
  </si>
  <si>
    <t>PL 38-220</t>
  </si>
  <si>
    <t>PL 38-222</t>
  </si>
  <si>
    <t>PL 38-223</t>
  </si>
  <si>
    <t>PL 38-230</t>
  </si>
  <si>
    <t>PL 38-232</t>
  </si>
  <si>
    <t>PL 38-241</t>
  </si>
  <si>
    <t>PL 38-242</t>
  </si>
  <si>
    <t>PL 38-243</t>
  </si>
  <si>
    <t>PL 38-245</t>
  </si>
  <si>
    <t>PL 38-246</t>
  </si>
  <si>
    <t>PL 38-247</t>
  </si>
  <si>
    <t>PL 38-300</t>
  </si>
  <si>
    <t>PL 38-301</t>
  </si>
  <si>
    <t>PL 38-302</t>
  </si>
  <si>
    <t>PL 38-303</t>
  </si>
  <si>
    <t>PL 38-304</t>
  </si>
  <si>
    <t>PL 38-305</t>
  </si>
  <si>
    <t>PL 38-306</t>
  </si>
  <si>
    <t>PL 38-307</t>
  </si>
  <si>
    <t>PL 38-311</t>
  </si>
  <si>
    <t>PL 38-312</t>
  </si>
  <si>
    <t>PL 38-315</t>
  </si>
  <si>
    <t>PL 38-316</t>
  </si>
  <si>
    <t>PL 38-320</t>
  </si>
  <si>
    <t>PL 38-321</t>
  </si>
  <si>
    <t>PL 38-322</t>
  </si>
  <si>
    <t>PL 38-323</t>
  </si>
  <si>
    <t>PL 38-324</t>
  </si>
  <si>
    <t>PL 38-331</t>
  </si>
  <si>
    <t>PL 38-333</t>
  </si>
  <si>
    <t>PL 38-340</t>
  </si>
  <si>
    <t>PL 38-350</t>
  </si>
  <si>
    <t>PL 38-400</t>
  </si>
  <si>
    <t>PL 38-401</t>
  </si>
  <si>
    <t>PL 38-402</t>
  </si>
  <si>
    <t>PL 38-404</t>
  </si>
  <si>
    <t>PL 38-411</t>
  </si>
  <si>
    <t>PL 38-420</t>
  </si>
  <si>
    <t>PL 38-422</t>
  </si>
  <si>
    <t>PL 38-423</t>
  </si>
  <si>
    <t>PL 38-430</t>
  </si>
  <si>
    <t>PL 38-440</t>
  </si>
  <si>
    <t>PL 38-450</t>
  </si>
  <si>
    <t>PL 38-451</t>
  </si>
  <si>
    <t>PL 38-454</t>
  </si>
  <si>
    <t>PL 38-455</t>
  </si>
  <si>
    <t>PL 38-456</t>
  </si>
  <si>
    <t>PL 38-457</t>
  </si>
  <si>
    <t>PL 38-458</t>
  </si>
  <si>
    <t>PL 38-459</t>
  </si>
  <si>
    <t>PL 38-460</t>
  </si>
  <si>
    <t>PL 38-462</t>
  </si>
  <si>
    <t>PL 38-471</t>
  </si>
  <si>
    <t>PL 38-480</t>
  </si>
  <si>
    <t>PL 38-481</t>
  </si>
  <si>
    <t>PL 38-483</t>
  </si>
  <si>
    <t>PL 38-485</t>
  </si>
  <si>
    <t>PL 38-500</t>
  </si>
  <si>
    <t>PL 38-503</t>
  </si>
  <si>
    <t>PL 38-504</t>
  </si>
  <si>
    <t>PL 38-505</t>
  </si>
  <si>
    <t>PL 38-506</t>
  </si>
  <si>
    <t>PL 38-507</t>
  </si>
  <si>
    <t>PL 38-516</t>
  </si>
  <si>
    <t>PL 38-524</t>
  </si>
  <si>
    <t>PL 38-530</t>
  </si>
  <si>
    <t>PL 38-533</t>
  </si>
  <si>
    <t>PL 38-534</t>
  </si>
  <si>
    <t>PL 38-535</t>
  </si>
  <si>
    <t>PL 38-540</t>
  </si>
  <si>
    <t>PL 38-542</t>
  </si>
  <si>
    <t>PL 38-543</t>
  </si>
  <si>
    <t>PL 38-600</t>
  </si>
  <si>
    <t>PL 38-604</t>
  </si>
  <si>
    <t>PL 38-606</t>
  </si>
  <si>
    <t>PL 38-607</t>
  </si>
  <si>
    <t>PL 38-608</t>
  </si>
  <si>
    <t>PL 38-610</t>
  </si>
  <si>
    <t>PL 38-623</t>
  </si>
  <si>
    <t>PL 38-700</t>
  </si>
  <si>
    <t>PL 38-710</t>
  </si>
  <si>
    <t>PL 38-711</t>
  </si>
  <si>
    <t>PL 38-712</t>
  </si>
  <si>
    <t>PL 38-713</t>
  </si>
  <si>
    <t>PL 38-714</t>
  </si>
  <si>
    <t>PL 38-722</t>
  </si>
  <si>
    <t>PL 39-000</t>
  </si>
  <si>
    <t>PL 39-044</t>
  </si>
  <si>
    <t>PL 39-100</t>
  </si>
  <si>
    <t>PL 39-102</t>
  </si>
  <si>
    <t>PL 39-103</t>
  </si>
  <si>
    <t>PL 39-104</t>
  </si>
  <si>
    <t>PL 39-105</t>
  </si>
  <si>
    <t>PL 39-106</t>
  </si>
  <si>
    <t>PL 39-107</t>
  </si>
  <si>
    <t>PL 39-110</t>
  </si>
  <si>
    <t>PL 39-111</t>
  </si>
  <si>
    <t>PL 39-120</t>
  </si>
  <si>
    <t>PL 39-122</t>
  </si>
  <si>
    <t>PL 39-123</t>
  </si>
  <si>
    <t>PL 39-124</t>
  </si>
  <si>
    <t>PL 39-126</t>
  </si>
  <si>
    <t>PL 39-127</t>
  </si>
  <si>
    <t>PL 39-200</t>
  </si>
  <si>
    <t>PL 39-203</t>
  </si>
  <si>
    <t>PL 39-204</t>
  </si>
  <si>
    <t>PL 39-205</t>
  </si>
  <si>
    <t>PL 39-206</t>
  </si>
  <si>
    <t>PL 39-207</t>
  </si>
  <si>
    <t>PL 39-208</t>
  </si>
  <si>
    <t>PL 39-209</t>
  </si>
  <si>
    <t>PL 39-215</t>
  </si>
  <si>
    <t>PL 39-216</t>
  </si>
  <si>
    <t>PL 39-217</t>
  </si>
  <si>
    <t>PL 39-218</t>
  </si>
  <si>
    <t>PL 39-220</t>
  </si>
  <si>
    <t>PL 39-221</t>
  </si>
  <si>
    <t>PL 39-222</t>
  </si>
  <si>
    <t>PL 39-223</t>
  </si>
  <si>
    <t>PL 39-224</t>
  </si>
  <si>
    <t>PL 39-225</t>
  </si>
  <si>
    <t>PL 39-230</t>
  </si>
  <si>
    <t>PL 39-231</t>
  </si>
  <si>
    <t>PL 39-232</t>
  </si>
  <si>
    <t>PL 39-239</t>
  </si>
  <si>
    <t>PL 39-300</t>
  </si>
  <si>
    <t>PL 39-301</t>
  </si>
  <si>
    <t>PL 39-302</t>
  </si>
  <si>
    <t>PL 39-304</t>
  </si>
  <si>
    <t>PL 39-305</t>
  </si>
  <si>
    <t>PL 39-306</t>
  </si>
  <si>
    <t>PL 39-307</t>
  </si>
  <si>
    <t>PL 39-308</t>
  </si>
  <si>
    <t>PL 39-309</t>
  </si>
  <si>
    <t>PL 39-310</t>
  </si>
  <si>
    <t>PL 39-311</t>
  </si>
  <si>
    <t>PL 39-312</t>
  </si>
  <si>
    <t>PL 39-313</t>
  </si>
  <si>
    <t>PL 39-315</t>
  </si>
  <si>
    <t>PL 39-320</t>
  </si>
  <si>
    <t>PL 39-321</t>
  </si>
  <si>
    <t>PL 39-322</t>
  </si>
  <si>
    <t>PL 39-330</t>
  </si>
  <si>
    <t>PL 39-331</t>
  </si>
  <si>
    <t>PL 39-332</t>
  </si>
  <si>
    <t>PL 39-333</t>
  </si>
  <si>
    <t>PL 39-340</t>
  </si>
  <si>
    <t>PL 39-400</t>
  </si>
  <si>
    <t>PL 39-410</t>
  </si>
  <si>
    <t>PL 39-432</t>
  </si>
  <si>
    <t>PL 39-441</t>
  </si>
  <si>
    <t>PL 39-442</t>
  </si>
  <si>
    <t>PL 39-450</t>
  </si>
  <si>
    <t>PL 39-451</t>
  </si>
  <si>
    <t>PL 39-460</t>
  </si>
  <si>
    <t>PL 39-523</t>
  </si>
  <si>
    <t>PL 40-001</t>
  </si>
  <si>
    <t>PL 40-002</t>
  </si>
  <si>
    <t>PL 40-003</t>
  </si>
  <si>
    <t>PL 40-004</t>
  </si>
  <si>
    <t>PL 40-005</t>
  </si>
  <si>
    <t>PL 40-006</t>
  </si>
  <si>
    <t>PL 40-007</t>
  </si>
  <si>
    <t>PL 40-008</t>
  </si>
  <si>
    <t>PL 40-009</t>
  </si>
  <si>
    <t>PL 40-010</t>
  </si>
  <si>
    <t>PL 40-012</t>
  </si>
  <si>
    <t>PL 40-013</t>
  </si>
  <si>
    <t>PL 40-014</t>
  </si>
  <si>
    <t>PL 40-015</t>
  </si>
  <si>
    <t>PL 40-016</t>
  </si>
  <si>
    <t>PL 40-017</t>
  </si>
  <si>
    <t>PL 40-018</t>
  </si>
  <si>
    <t>PL 40-019</t>
  </si>
  <si>
    <t>PL 40-020</t>
  </si>
  <si>
    <t>PL 40-021</t>
  </si>
  <si>
    <t>PL 40-022</t>
  </si>
  <si>
    <t>PL 40-024</t>
  </si>
  <si>
    <t>PL 40-025</t>
  </si>
  <si>
    <t>PL 40-026</t>
  </si>
  <si>
    <t>PL 40-027</t>
  </si>
  <si>
    <t>PL 40-028</t>
  </si>
  <si>
    <t>PL 40-029</t>
  </si>
  <si>
    <t>PL 40-030</t>
  </si>
  <si>
    <t>PL 40-031</t>
  </si>
  <si>
    <t>PL 40-032</t>
  </si>
  <si>
    <t>PL 40-035</t>
  </si>
  <si>
    <t>PL 40-036</t>
  </si>
  <si>
    <t>PL 40-037</t>
  </si>
  <si>
    <t>PL 40-038</t>
  </si>
  <si>
    <t>PL 40-039</t>
  </si>
  <si>
    <t>PL 40-040</t>
  </si>
  <si>
    <t>PL 40-041</t>
  </si>
  <si>
    <t>PL 40-042</t>
  </si>
  <si>
    <t>PL 40-043</t>
  </si>
  <si>
    <t>PL 40-044</t>
  </si>
  <si>
    <t>PL 40-045</t>
  </si>
  <si>
    <t>PL 40-046</t>
  </si>
  <si>
    <t>PL 40-047</t>
  </si>
  <si>
    <t>PL 40-048</t>
  </si>
  <si>
    <t>PL 40-049</t>
  </si>
  <si>
    <t>PL 40-050</t>
  </si>
  <si>
    <t>PL 40-052</t>
  </si>
  <si>
    <t>PL 40-053</t>
  </si>
  <si>
    <t>PL 40-055</t>
  </si>
  <si>
    <t>PL 40-056</t>
  </si>
  <si>
    <t>PL 40-057</t>
  </si>
  <si>
    <t>PL 40-058</t>
  </si>
  <si>
    <t>PL 40-059</t>
  </si>
  <si>
    <t>PL 40-060</t>
  </si>
  <si>
    <t>PL 40-061</t>
  </si>
  <si>
    <t>PL 40-062</t>
  </si>
  <si>
    <t>PL 40-063</t>
  </si>
  <si>
    <t>PL 40-064</t>
  </si>
  <si>
    <t>PL 40-065</t>
  </si>
  <si>
    <t>PL 40-066</t>
  </si>
  <si>
    <t>PL 40-067</t>
  </si>
  <si>
    <t>PL 40-068</t>
  </si>
  <si>
    <t>PL 40-069</t>
  </si>
  <si>
    <t>PL 40-070</t>
  </si>
  <si>
    <t>PL 40-071</t>
  </si>
  <si>
    <t>PL 40-072</t>
  </si>
  <si>
    <t>PL 40-073</t>
  </si>
  <si>
    <t>PL 40-074</t>
  </si>
  <si>
    <t>PL 40-076</t>
  </si>
  <si>
    <t>PL 40-077</t>
  </si>
  <si>
    <t>PL 40-078</t>
  </si>
  <si>
    <t>PL 40-079</t>
  </si>
  <si>
    <t>PL 40-081</t>
  </si>
  <si>
    <t>PL 40-082</t>
  </si>
  <si>
    <t>PL 40-083</t>
  </si>
  <si>
    <t>PL 40-084</t>
  </si>
  <si>
    <t>PL 40-085</t>
  </si>
  <si>
    <t>PL 40-086</t>
  </si>
  <si>
    <t>PL 40-087</t>
  </si>
  <si>
    <t>PL 40-091</t>
  </si>
  <si>
    <t>PL 40-092</t>
  </si>
  <si>
    <t>PL 40-093</t>
  </si>
  <si>
    <t>PL 40-094</t>
  </si>
  <si>
    <t>PL 40-095</t>
  </si>
  <si>
    <t>PL 40-096</t>
  </si>
  <si>
    <t>PL 40-097</t>
  </si>
  <si>
    <t>PL 40-098</t>
  </si>
  <si>
    <t>PL 40-101</t>
  </si>
  <si>
    <t>PL 40-102</t>
  </si>
  <si>
    <t>PL 40-103</t>
  </si>
  <si>
    <t>PL 40-104</t>
  </si>
  <si>
    <t>PL 40-106</t>
  </si>
  <si>
    <t>PL 40-107</t>
  </si>
  <si>
    <t>PL 40-108</t>
  </si>
  <si>
    <t>PL 40-109</t>
  </si>
  <si>
    <t>PL 40-110</t>
  </si>
  <si>
    <t>PL 40-111</t>
  </si>
  <si>
    <t>PL 40-112</t>
  </si>
  <si>
    <t>PL 40-113</t>
  </si>
  <si>
    <t>PL 40-114</t>
  </si>
  <si>
    <t>PL 40-115</t>
  </si>
  <si>
    <t>PL 40-116</t>
  </si>
  <si>
    <t>PL 40-117</t>
  </si>
  <si>
    <t>PL 40-118</t>
  </si>
  <si>
    <t>PL 40-119</t>
  </si>
  <si>
    <t>PL 40-121</t>
  </si>
  <si>
    <t>PL 40-123</t>
  </si>
  <si>
    <t>PL 40-124</t>
  </si>
  <si>
    <t>PL 40-126</t>
  </si>
  <si>
    <t>PL 40-127</t>
  </si>
  <si>
    <t>PL 40-129</t>
  </si>
  <si>
    <t>PL 40-131</t>
  </si>
  <si>
    <t>PL 40-132</t>
  </si>
  <si>
    <t>PL 40-133</t>
  </si>
  <si>
    <t>PL 40-134</t>
  </si>
  <si>
    <t>PL 40-135</t>
  </si>
  <si>
    <t>PL 40-136</t>
  </si>
  <si>
    <t>PL 40-139</t>
  </si>
  <si>
    <t>PL 40-140</t>
  </si>
  <si>
    <t>PL 40-141</t>
  </si>
  <si>
    <t>PL 40-142</t>
  </si>
  <si>
    <t>PL 40-143</t>
  </si>
  <si>
    <t>PL 40-144</t>
  </si>
  <si>
    <t>PL 40-145</t>
  </si>
  <si>
    <t>PL 40-146</t>
  </si>
  <si>
    <t>PL 40-148</t>
  </si>
  <si>
    <t>PL 40-149</t>
  </si>
  <si>
    <t>PL 40-150</t>
  </si>
  <si>
    <t>PL 40-151</t>
  </si>
  <si>
    <t>PL 40-152</t>
  </si>
  <si>
    <t>PL 40-153</t>
  </si>
  <si>
    <t>PL 40-154</t>
  </si>
  <si>
    <t>PL 40-155</t>
  </si>
  <si>
    <t>PL 40-156</t>
  </si>
  <si>
    <t>PL 40-158</t>
  </si>
  <si>
    <t>PL 40-160</t>
  </si>
  <si>
    <t>PL 40-161</t>
  </si>
  <si>
    <t>PL 40-162</t>
  </si>
  <si>
    <t>PL 40-164</t>
  </si>
  <si>
    <t>PL 40-165</t>
  </si>
  <si>
    <t>PL 40-166</t>
  </si>
  <si>
    <t>PL 40-167</t>
  </si>
  <si>
    <t>PL 40-168</t>
  </si>
  <si>
    <t>PL 40-169</t>
  </si>
  <si>
    <t>PL 40-170</t>
  </si>
  <si>
    <t>PL 40-171</t>
  </si>
  <si>
    <t>PL 40-172</t>
  </si>
  <si>
    <t>PL 40-173</t>
  </si>
  <si>
    <t>PL 40-174</t>
  </si>
  <si>
    <t>PL 40-175</t>
  </si>
  <si>
    <t>PL 40-176</t>
  </si>
  <si>
    <t>PL 40-177</t>
  </si>
  <si>
    <t>PL 40-179</t>
  </si>
  <si>
    <t>PL 40-181</t>
  </si>
  <si>
    <t>PL 40-186</t>
  </si>
  <si>
    <t>PL 40-189</t>
  </si>
  <si>
    <t>PL 40-201</t>
  </si>
  <si>
    <t>PL 40-202</t>
  </si>
  <si>
    <t>PL 40-203</t>
  </si>
  <si>
    <t>PL 40-204</t>
  </si>
  <si>
    <t>PL 40-205</t>
  </si>
  <si>
    <t>PL 40-206</t>
  </si>
  <si>
    <t>PL 40-208</t>
  </si>
  <si>
    <t>PL 40-209</t>
  </si>
  <si>
    <t>PL 40-211</t>
  </si>
  <si>
    <t>PL 40-212</t>
  </si>
  <si>
    <t>PL 40-213</t>
  </si>
  <si>
    <t>PL 40-214</t>
  </si>
  <si>
    <t>PL 40-215</t>
  </si>
  <si>
    <t>PL 40-216</t>
  </si>
  <si>
    <t>PL 40-217</t>
  </si>
  <si>
    <t>PL 40-218</t>
  </si>
  <si>
    <t>PL 40-219</t>
  </si>
  <si>
    <t>PL 40-224</t>
  </si>
  <si>
    <t>PL 40-225</t>
  </si>
  <si>
    <t>PL 40-226</t>
  </si>
  <si>
    <t>PL 40-228</t>
  </si>
  <si>
    <t>PL 40-229</t>
  </si>
  <si>
    <t>PL 40-230</t>
  </si>
  <si>
    <t>PL 40-231</t>
  </si>
  <si>
    <t>PL 40-232</t>
  </si>
  <si>
    <t>PL 40-233</t>
  </si>
  <si>
    <t>PL 40-234</t>
  </si>
  <si>
    <t>PL 40-235</t>
  </si>
  <si>
    <t>PL 40-236</t>
  </si>
  <si>
    <t>PL 40-237</t>
  </si>
  <si>
    <t>PL 40-238</t>
  </si>
  <si>
    <t>PL 40-239</t>
  </si>
  <si>
    <t>PL 40-240</t>
  </si>
  <si>
    <t>PL 40-241</t>
  </si>
  <si>
    <t>PL 40-242</t>
  </si>
  <si>
    <t>PL 40-246</t>
  </si>
  <si>
    <t>PL 40-256</t>
  </si>
  <si>
    <t>PL 40-265</t>
  </si>
  <si>
    <t>PL 40-266</t>
  </si>
  <si>
    <t>PL 40-271</t>
  </si>
  <si>
    <t>PL 40-272</t>
  </si>
  <si>
    <t>PL 40-276</t>
  </si>
  <si>
    <t>PL 40-280</t>
  </si>
  <si>
    <t>PL 40-281</t>
  </si>
  <si>
    <t>PL 40-282</t>
  </si>
  <si>
    <t>PL 40-284</t>
  </si>
  <si>
    <t>PL 40-285</t>
  </si>
  <si>
    <t>PL 40-286</t>
  </si>
  <si>
    <t>PL 40-287</t>
  </si>
  <si>
    <t>PL 40-288</t>
  </si>
  <si>
    <t>PL 40-290</t>
  </si>
  <si>
    <t>PL 40-291</t>
  </si>
  <si>
    <t>PL 40-300</t>
  </si>
  <si>
    <t>PL 40-301</t>
  </si>
  <si>
    <t>PL 40-302</t>
  </si>
  <si>
    <t>PL 40-303</t>
  </si>
  <si>
    <t>PL 40-304</t>
  </si>
  <si>
    <t>PL 40-305</t>
  </si>
  <si>
    <t>PL 40-306</t>
  </si>
  <si>
    <t>PL 40-307</t>
  </si>
  <si>
    <t>PL 40-308</t>
  </si>
  <si>
    <t>PL 40-309</t>
  </si>
  <si>
    <t>PL 40-310</t>
  </si>
  <si>
    <t>PL 40-311</t>
  </si>
  <si>
    <t>PL 40-312</t>
  </si>
  <si>
    <t>PL 40-313</t>
  </si>
  <si>
    <t>PL 40-315</t>
  </si>
  <si>
    <t>PL 40-316</t>
  </si>
  <si>
    <t>PL 40-317</t>
  </si>
  <si>
    <t>PL 40-318</t>
  </si>
  <si>
    <t>PL 40-319</t>
  </si>
  <si>
    <t>PL 40-320</t>
  </si>
  <si>
    <t>PL 40-321</t>
  </si>
  <si>
    <t>PL 40-322</t>
  </si>
  <si>
    <t>PL 40-326</t>
  </si>
  <si>
    <t>PL 40-332</t>
  </si>
  <si>
    <t>PL 40-334</t>
  </si>
  <si>
    <t>PL 40-335</t>
  </si>
  <si>
    <t>PL 40-336</t>
  </si>
  <si>
    <t>PL 40-337</t>
  </si>
  <si>
    <t>PL 40-338</t>
  </si>
  <si>
    <t>PL 40-339</t>
  </si>
  <si>
    <t>PL 40-340</t>
  </si>
  <si>
    <t>PL 40-341</t>
  </si>
  <si>
    <t>PL 40-348</t>
  </si>
  <si>
    <t>PL 40-351</t>
  </si>
  <si>
    <t>PL 40-353</t>
  </si>
  <si>
    <t>PL 40-356</t>
  </si>
  <si>
    <t>PL 40-357</t>
  </si>
  <si>
    <t>PL 40-358</t>
  </si>
  <si>
    <t>PL 40-360</t>
  </si>
  <si>
    <t>PL 40-367</t>
  </si>
  <si>
    <t>PL 40-368</t>
  </si>
  <si>
    <t>PL 40-370</t>
  </si>
  <si>
    <t>PL 40-373</t>
  </si>
  <si>
    <t>PL 40-374</t>
  </si>
  <si>
    <t>PL 40-375</t>
  </si>
  <si>
    <t>PL 40-376</t>
  </si>
  <si>
    <t>PL 40-377</t>
  </si>
  <si>
    <t>PL 40-378</t>
  </si>
  <si>
    <t>PL 40-379</t>
  </si>
  <si>
    <t>PL 40-381</t>
  </si>
  <si>
    <t>PL 40-382</t>
  </si>
  <si>
    <t>PL 40-383</t>
  </si>
  <si>
    <t>PL 40-384</t>
  </si>
  <si>
    <t>PL 40-386</t>
  </si>
  <si>
    <t>PL 40-387</t>
  </si>
  <si>
    <t>PL 40-388</t>
  </si>
  <si>
    <t>PL 40-389</t>
  </si>
  <si>
    <t>PL 40-391</t>
  </si>
  <si>
    <t>PL 40-393</t>
  </si>
  <si>
    <t>PL 40-394</t>
  </si>
  <si>
    <t>PL 40-401</t>
  </si>
  <si>
    <t>PL 40-402</t>
  </si>
  <si>
    <t>PL 40-403</t>
  </si>
  <si>
    <t>PL 40-404</t>
  </si>
  <si>
    <t>PL 40-405</t>
  </si>
  <si>
    <t>PL 40-406</t>
  </si>
  <si>
    <t>PL 40-407</t>
  </si>
  <si>
    <t>PL 40-410</t>
  </si>
  <si>
    <t>PL 40-411</t>
  </si>
  <si>
    <t>PL 40-412</t>
  </si>
  <si>
    <t>PL 40-413</t>
  </si>
  <si>
    <t>PL 40-414</t>
  </si>
  <si>
    <t>PL 40-421</t>
  </si>
  <si>
    <t>PL 40-422</t>
  </si>
  <si>
    <t>PL 40-423</t>
  </si>
  <si>
    <t>PL 40-424</t>
  </si>
  <si>
    <t>PL 40-425</t>
  </si>
  <si>
    <t>PL 40-431</t>
  </si>
  <si>
    <t>PL 40-432</t>
  </si>
  <si>
    <t>PL 40-434</t>
  </si>
  <si>
    <t>PL 40-435</t>
  </si>
  <si>
    <t>PL 40-452</t>
  </si>
  <si>
    <t>PL 40-453</t>
  </si>
  <si>
    <t>PL 40-457</t>
  </si>
  <si>
    <t>PL 40-458</t>
  </si>
  <si>
    <t>PL 40-459</t>
  </si>
  <si>
    <t>PL 40-460</t>
  </si>
  <si>
    <t>PL 40-461</t>
  </si>
  <si>
    <t>PL 40-462</t>
  </si>
  <si>
    <t>PL 40-463</t>
  </si>
  <si>
    <t>PL 40-464</t>
  </si>
  <si>
    <t>PL 40-465</t>
  </si>
  <si>
    <t>PL 40-466</t>
  </si>
  <si>
    <t>PL 40-467</t>
  </si>
  <si>
    <t>PL 40-468</t>
  </si>
  <si>
    <t>PL 40-469</t>
  </si>
  <si>
    <t>PL 40-470</t>
  </si>
  <si>
    <t>PL 40-471</t>
  </si>
  <si>
    <t>PL 40-472</t>
  </si>
  <si>
    <t>PL 40-474</t>
  </si>
  <si>
    <t>PL 40-476</t>
  </si>
  <si>
    <t>PL 40-477</t>
  </si>
  <si>
    <t>PL 40-478</t>
  </si>
  <si>
    <t>PL 40-479</t>
  </si>
  <si>
    <t>PL 40-483</t>
  </si>
  <si>
    <t>PL 40-485</t>
  </si>
  <si>
    <t>PL 40-486</t>
  </si>
  <si>
    <t>PL 40-487</t>
  </si>
  <si>
    <t>PL 40-488</t>
  </si>
  <si>
    <t>PL 40-489</t>
  </si>
  <si>
    <t>PL 40-494</t>
  </si>
  <si>
    <t>PL 40-496</t>
  </si>
  <si>
    <t>PL 40-499</t>
  </si>
  <si>
    <t>PL 40-500</t>
  </si>
  <si>
    <t>PL 40-502</t>
  </si>
  <si>
    <t>PL 40-503</t>
  </si>
  <si>
    <t>PL 40-506</t>
  </si>
  <si>
    <t>PL 40-507</t>
  </si>
  <si>
    <t>PL 40-508</t>
  </si>
  <si>
    <t>PL 40-510</t>
  </si>
  <si>
    <t>PL 40-511</t>
  </si>
  <si>
    <t>PL 40-513</t>
  </si>
  <si>
    <t>PL 40-514</t>
  </si>
  <si>
    <t>PL 40-517</t>
  </si>
  <si>
    <t>PL 40-518</t>
  </si>
  <si>
    <t>PL 40-519</t>
  </si>
  <si>
    <t>PL 40-520</t>
  </si>
  <si>
    <t>PL 40-521</t>
  </si>
  <si>
    <t>PL 40-522</t>
  </si>
  <si>
    <t>PL 40-523</t>
  </si>
  <si>
    <t>PL 40-524</t>
  </si>
  <si>
    <t>PL 40-525</t>
  </si>
  <si>
    <t>PL 40-526</t>
  </si>
  <si>
    <t>PL 40-527</t>
  </si>
  <si>
    <t>PL 40-530</t>
  </si>
  <si>
    <t>PL 40-531</t>
  </si>
  <si>
    <t>PL 40-532</t>
  </si>
  <si>
    <t>PL 40-533</t>
  </si>
  <si>
    <t>PL 40-534</t>
  </si>
  <si>
    <t>PL 40-535</t>
  </si>
  <si>
    <t>PL 40-536</t>
  </si>
  <si>
    <t>PL 40-537</t>
  </si>
  <si>
    <t>PL 40-538</t>
  </si>
  <si>
    <t>PL 40-539</t>
  </si>
  <si>
    <t>PL 40-540</t>
  </si>
  <si>
    <t>PL 40-541</t>
  </si>
  <si>
    <t>PL 40-542</t>
  </si>
  <si>
    <t>PL 40-543</t>
  </si>
  <si>
    <t>PL 40-544</t>
  </si>
  <si>
    <t>PL 40-545</t>
  </si>
  <si>
    <t>PL 40-551</t>
  </si>
  <si>
    <t>PL 40-553</t>
  </si>
  <si>
    <t>PL 40-555</t>
  </si>
  <si>
    <t>PL 40-558</t>
  </si>
  <si>
    <t>PL 40-559</t>
  </si>
  <si>
    <t>PL 40-560</t>
  </si>
  <si>
    <t>PL 40-562</t>
  </si>
  <si>
    <t>PL 40-563</t>
  </si>
  <si>
    <t>PL 40-564</t>
  </si>
  <si>
    <t>PL 40-565</t>
  </si>
  <si>
    <t>PL 40-566</t>
  </si>
  <si>
    <t>PL 40-567</t>
  </si>
  <si>
    <t>PL 40-568</t>
  </si>
  <si>
    <t>PL 40-569</t>
  </si>
  <si>
    <t>PL 40-570</t>
  </si>
  <si>
    <t>PL 40-571</t>
  </si>
  <si>
    <t>PL 40-572</t>
  </si>
  <si>
    <t>PL 40-573</t>
  </si>
  <si>
    <t>PL 40-574</t>
  </si>
  <si>
    <t>PL 40-575</t>
  </si>
  <si>
    <t>PL 40-576</t>
  </si>
  <si>
    <t>PL 40-578</t>
  </si>
  <si>
    <t>PL 40-579</t>
  </si>
  <si>
    <t>PL 40-580</t>
  </si>
  <si>
    <t>PL 40-581</t>
  </si>
  <si>
    <t>PL 40-582</t>
  </si>
  <si>
    <t>PL 40-583</t>
  </si>
  <si>
    <t>PL 40-584</t>
  </si>
  <si>
    <t>PL 40-585</t>
  </si>
  <si>
    <t>PL 40-586</t>
  </si>
  <si>
    <t>PL 40-587</t>
  </si>
  <si>
    <t>PL 40-588</t>
  </si>
  <si>
    <t>PL 40-589</t>
  </si>
  <si>
    <t>PL 40-590</t>
  </si>
  <si>
    <t>PL 40-591</t>
  </si>
  <si>
    <t>PL 40-592</t>
  </si>
  <si>
    <t>PL 40-593</t>
  </si>
  <si>
    <t>PL 40-594</t>
  </si>
  <si>
    <t>PL 40-595</t>
  </si>
  <si>
    <t>PL 40-596</t>
  </si>
  <si>
    <t>PL 40-598</t>
  </si>
  <si>
    <t>PL 40-599</t>
  </si>
  <si>
    <t>PL 40-600</t>
  </si>
  <si>
    <t>PL 40-601</t>
  </si>
  <si>
    <t>PL 40-602</t>
  </si>
  <si>
    <t>PL 40-605</t>
  </si>
  <si>
    <t>PL 40-606</t>
  </si>
  <si>
    <t>PL 40-607</t>
  </si>
  <si>
    <t>PL 40-608</t>
  </si>
  <si>
    <t>PL 40-609</t>
  </si>
  <si>
    <t>PL 40-610</t>
  </si>
  <si>
    <t>PL 40-611</t>
  </si>
  <si>
    <t>PL 40-612</t>
  </si>
  <si>
    <t>PL 40-613</t>
  </si>
  <si>
    <t>PL 40-615</t>
  </si>
  <si>
    <t>PL 40-616</t>
  </si>
  <si>
    <t>PL 40-617</t>
  </si>
  <si>
    <t>PL 40-618</t>
  </si>
  <si>
    <t>PL 40-619</t>
  </si>
  <si>
    <t>PL 40-620</t>
  </si>
  <si>
    <t>PL 40-621</t>
  </si>
  <si>
    <t>PL 40-622</t>
  </si>
  <si>
    <t>PL 40-625</t>
  </si>
  <si>
    <t>PL 40-626</t>
  </si>
  <si>
    <t>PL 40-627</t>
  </si>
  <si>
    <t>PL 40-628</t>
  </si>
  <si>
    <t>PL 40-629</t>
  </si>
  <si>
    <t>PL 40-630</t>
  </si>
  <si>
    <t>PL 40-631</t>
  </si>
  <si>
    <t>PL 40-632</t>
  </si>
  <si>
    <t>PL 40-634</t>
  </si>
  <si>
    <t>PL 40-635</t>
  </si>
  <si>
    <t>PL 40-636</t>
  </si>
  <si>
    <t>PL 40-637</t>
  </si>
  <si>
    <t>PL 40-638</t>
  </si>
  <si>
    <t>PL 40-639</t>
  </si>
  <si>
    <t>PL 40-640</t>
  </si>
  <si>
    <t>PL 40-641</t>
  </si>
  <si>
    <t>PL 40-642</t>
  </si>
  <si>
    <t>PL 40-643</t>
  </si>
  <si>
    <t>PL 40-644</t>
  </si>
  <si>
    <t>PL 40-645</t>
  </si>
  <si>
    <t>PL 40-646</t>
  </si>
  <si>
    <t>PL 40-647</t>
  </si>
  <si>
    <t>PL 40-648</t>
  </si>
  <si>
    <t>PL 40-649</t>
  </si>
  <si>
    <t>PL 40-650</t>
  </si>
  <si>
    <t>PL 40-651</t>
  </si>
  <si>
    <t>PL 40-652</t>
  </si>
  <si>
    <t>PL 40-653</t>
  </si>
  <si>
    <t>PL 40-654</t>
  </si>
  <si>
    <t>PL 40-655</t>
  </si>
  <si>
    <t>PL 40-656</t>
  </si>
  <si>
    <t>PL 40-657</t>
  </si>
  <si>
    <t>PL 40-658</t>
  </si>
  <si>
    <t>PL 40-659</t>
  </si>
  <si>
    <t>PL 40-660</t>
  </si>
  <si>
    <t>PL 40-661</t>
  </si>
  <si>
    <t>PL 40-662</t>
  </si>
  <si>
    <t>PL 40-664</t>
  </si>
  <si>
    <t>PL 40-665</t>
  </si>
  <si>
    <t>PL 40-666</t>
  </si>
  <si>
    <t>PL 40-667</t>
  </si>
  <si>
    <t>PL 40-668</t>
  </si>
  <si>
    <t>PL 40-669</t>
  </si>
  <si>
    <t>PL 40-670</t>
  </si>
  <si>
    <t>PL 40-671</t>
  </si>
  <si>
    <t>PL 40-672</t>
  </si>
  <si>
    <t>PL 40-673</t>
  </si>
  <si>
    <t>PL 40-674</t>
  </si>
  <si>
    <t>PL 40-675</t>
  </si>
  <si>
    <t>PL 40-676</t>
  </si>
  <si>
    <t>PL 40-677</t>
  </si>
  <si>
    <t>PL 40-678</t>
  </si>
  <si>
    <t>PL 40-679</t>
  </si>
  <si>
    <t>PL 40-680</t>
  </si>
  <si>
    <t>PL 40-681</t>
  </si>
  <si>
    <t>PL 40-682</t>
  </si>
  <si>
    <t>PL 40-683</t>
  </si>
  <si>
    <t>PL 40-684</t>
  </si>
  <si>
    <t>PL 40-685</t>
  </si>
  <si>
    <t>PL 40-686</t>
  </si>
  <si>
    <t>PL 40-687</t>
  </si>
  <si>
    <t>PL 40-688</t>
  </si>
  <si>
    <t>PL 40-689</t>
  </si>
  <si>
    <t>PL 40-690</t>
  </si>
  <si>
    <t>PL 40-692</t>
  </si>
  <si>
    <t>PL 40-693</t>
  </si>
  <si>
    <t>PL 40-694</t>
  </si>
  <si>
    <t>PL 40-695</t>
  </si>
  <si>
    <t>PL 40-696</t>
  </si>
  <si>
    <t>PL 40-697</t>
  </si>
  <si>
    <t>PL 40-698</t>
  </si>
  <si>
    <t>PL 40-701</t>
  </si>
  <si>
    <t>PL 40-702</t>
  </si>
  <si>
    <t>PL 40-703</t>
  </si>
  <si>
    <t>PL 40-704</t>
  </si>
  <si>
    <t>PL 40-705</t>
  </si>
  <si>
    <t>PL 40-706</t>
  </si>
  <si>
    <t>PL 40-707</t>
  </si>
  <si>
    <t>PL 40-708</t>
  </si>
  <si>
    <t>PL 40-709</t>
  </si>
  <si>
    <t>PL 40-710</t>
  </si>
  <si>
    <t>PL 40-711</t>
  </si>
  <si>
    <t>PL 40-712</t>
  </si>
  <si>
    <t>PL 40-713</t>
  </si>
  <si>
    <t>PL 40-715</t>
  </si>
  <si>
    <t>PL 40-716</t>
  </si>
  <si>
    <t>PL 40-717</t>
  </si>
  <si>
    <t>PL 40-718</t>
  </si>
  <si>
    <t>PL 40-719</t>
  </si>
  <si>
    <t>PL 40-720</t>
  </si>
  <si>
    <t>PL 40-721</t>
  </si>
  <si>
    <t>PL 40-722</t>
  </si>
  <si>
    <t>PL 40-723</t>
  </si>
  <si>
    <t>PL 40-724</t>
  </si>
  <si>
    <t>PL 40-725</t>
  </si>
  <si>
    <t>PL 40-726</t>
  </si>
  <si>
    <t>PL 40-728</t>
  </si>
  <si>
    <t>PL 40-729</t>
  </si>
  <si>
    <t>PL 40-730</t>
  </si>
  <si>
    <t>PL 40-731</t>
  </si>
  <si>
    <t>PL 40-732</t>
  </si>
  <si>
    <t>PL 40-733</t>
  </si>
  <si>
    <t>PL 40-734</t>
  </si>
  <si>
    <t>PL 40-736</t>
  </si>
  <si>
    <t>PL 40-737</t>
  </si>
  <si>
    <t>PL 40-738</t>
  </si>
  <si>
    <t>PL 40-739</t>
  </si>
  <si>
    <t>PL 40-740</t>
  </si>
  <si>
    <t>PL 40-741</t>
  </si>
  <si>
    <t>PL 40-742</t>
  </si>
  <si>
    <t>PL 40-743</t>
  </si>
  <si>
    <t>PL 40-745</t>
  </si>
  <si>
    <t>PL 40-747</t>
  </si>
  <si>
    <t>PL 40-748</t>
  </si>
  <si>
    <t>PL 40-749</t>
  </si>
  <si>
    <t>PL 40-750</t>
  </si>
  <si>
    <t>PL 40-751</t>
  </si>
  <si>
    <t>PL 40-752</t>
  </si>
  <si>
    <t>PL 40-753</t>
  </si>
  <si>
    <t>PL 40-754</t>
  </si>
  <si>
    <t>PL 40-755</t>
  </si>
  <si>
    <t>PL 40-756</t>
  </si>
  <si>
    <t>PL 40-757</t>
  </si>
  <si>
    <t>PL 40-758</t>
  </si>
  <si>
    <t>PL 40-759</t>
  </si>
  <si>
    <t>PL 40-760</t>
  </si>
  <si>
    <t>PL 40-761</t>
  </si>
  <si>
    <t>PL 40-763</t>
  </si>
  <si>
    <t>PL 40-764</t>
  </si>
  <si>
    <t>PL 40-765</t>
  </si>
  <si>
    <t>PL 40-766</t>
  </si>
  <si>
    <t>PL 40-767</t>
  </si>
  <si>
    <t>PL 40-768</t>
  </si>
  <si>
    <t>PL 40-769</t>
  </si>
  <si>
    <t>PL 40-770</t>
  </si>
  <si>
    <t>PL 40-771</t>
  </si>
  <si>
    <t>PL 40-772</t>
  </si>
  <si>
    <t>PL 40-773</t>
  </si>
  <si>
    <t>PL 40-774</t>
  </si>
  <si>
    <t>PL 40-775</t>
  </si>
  <si>
    <t>PL 40-776</t>
  </si>
  <si>
    <t>PL 40-777</t>
  </si>
  <si>
    <t>PL 40-778</t>
  </si>
  <si>
    <t>PL 40-779</t>
  </si>
  <si>
    <t>PL 40-780</t>
  </si>
  <si>
    <t>PL 40-781</t>
  </si>
  <si>
    <t>PL 40-782</t>
  </si>
  <si>
    <t>PL 40-783</t>
  </si>
  <si>
    <t>PL 40-801</t>
  </si>
  <si>
    <t>PL 40-803</t>
  </si>
  <si>
    <t>PL 40-804</t>
  </si>
  <si>
    <t>PL 40-805</t>
  </si>
  <si>
    <t>PL 40-806</t>
  </si>
  <si>
    <t>PL 40-807</t>
  </si>
  <si>
    <t>PL 40-808</t>
  </si>
  <si>
    <t>PL 40-809</t>
  </si>
  <si>
    <t>PL 40-810</t>
  </si>
  <si>
    <t>PL 40-813</t>
  </si>
  <si>
    <t>PL 40-815</t>
  </si>
  <si>
    <t>PL 40-816</t>
  </si>
  <si>
    <t>PL 40-818</t>
  </si>
  <si>
    <t>PL 40-820</t>
  </si>
  <si>
    <t>PL 40-823</t>
  </si>
  <si>
    <t>PL 40-824</t>
  </si>
  <si>
    <t>PL 40-826</t>
  </si>
  <si>
    <t>PL 40-832</t>
  </si>
  <si>
    <t>PL 40-833</t>
  </si>
  <si>
    <t>PL 40-834</t>
  </si>
  <si>
    <t>PL 40-836</t>
  </si>
  <si>
    <t>PL 40-837</t>
  </si>
  <si>
    <t>PL 40-838</t>
  </si>
  <si>
    <t>PL 40-841</t>
  </si>
  <si>
    <t>PL 40-842</t>
  </si>
  <si>
    <t>PL 40-843</t>
  </si>
  <si>
    <t>PL 40-844</t>
  </si>
  <si>
    <t>PL 40-845</t>
  </si>
  <si>
    <t>PL 40-846</t>
  </si>
  <si>
    <t>PL 40-847</t>
  </si>
  <si>
    <t>PL 40-850</t>
  </si>
  <si>
    <t>PL 40-851</t>
  </si>
  <si>
    <t>PL 40-852</t>
  </si>
  <si>
    <t>PL 40-853</t>
  </si>
  <si>
    <t>PL 40-854</t>
  </si>
  <si>
    <t>PL 40-855</t>
  </si>
  <si>
    <t>PL 40-856</t>
  </si>
  <si>
    <t>PL 40-857</t>
  </si>
  <si>
    <t>PL 40-858</t>
  </si>
  <si>
    <t>PL 40-859</t>
  </si>
  <si>
    <t>PL 40-860</t>
  </si>
  <si>
    <t>PL 40-861</t>
  </si>
  <si>
    <t>PL 40-862</t>
  </si>
  <si>
    <t>PL 40-863</t>
  </si>
  <si>
    <t>PL 40-866</t>
  </si>
  <si>
    <t>PL 40-867</t>
  </si>
  <si>
    <t>PL 40-868</t>
  </si>
  <si>
    <t>PL 40-870</t>
  </si>
  <si>
    <t>PL 40-871</t>
  </si>
  <si>
    <t>PL 40-872</t>
  </si>
  <si>
    <t>PL 40-873</t>
  </si>
  <si>
    <t>PL 40-874</t>
  </si>
  <si>
    <t>PL 40-875</t>
  </si>
  <si>
    <t>PL 40-877</t>
  </si>
  <si>
    <t>PL 40-878</t>
  </si>
  <si>
    <t>PL 40-881</t>
  </si>
  <si>
    <t>PL 40-887</t>
  </si>
  <si>
    <t>PL 41-100</t>
  </si>
  <si>
    <t>PL 41-101</t>
  </si>
  <si>
    <t>PL 41-103</t>
  </si>
  <si>
    <t>PL 41-106</t>
  </si>
  <si>
    <t>PL 41-143</t>
  </si>
  <si>
    <t>PL 41-155</t>
  </si>
  <si>
    <t>PL 41-200</t>
  </si>
  <si>
    <t>PL 41-203</t>
  </si>
  <si>
    <t>PL 41-205</t>
  </si>
  <si>
    <t>PL 41-208</t>
  </si>
  <si>
    <t>PL 41-209</t>
  </si>
  <si>
    <t>PL 41-210</t>
  </si>
  <si>
    <t>PL 41-214</t>
  </si>
  <si>
    <t>PL 41-215</t>
  </si>
  <si>
    <t>PL 41-216</t>
  </si>
  <si>
    <t>PL 41-217</t>
  </si>
  <si>
    <t>PL 41-218</t>
  </si>
  <si>
    <t>PL 41-219</t>
  </si>
  <si>
    <t>PL 41-250</t>
  </si>
  <si>
    <t>PL 41-253</t>
  </si>
  <si>
    <t>PL 41-254</t>
  </si>
  <si>
    <t>PL 41-260</t>
  </si>
  <si>
    <t>PL 41-273</t>
  </si>
  <si>
    <t>PL 41-283</t>
  </si>
  <si>
    <t>PL 41-300</t>
  </si>
  <si>
    <t>PL 41-303</t>
  </si>
  <si>
    <t>PL 41-310</t>
  </si>
  <si>
    <t>PL 41-400</t>
  </si>
  <si>
    <t>PL 41-403</t>
  </si>
  <si>
    <t>PL 41-407</t>
  </si>
  <si>
    <t>PL 41-500</t>
  </si>
  <si>
    <t>PL 41-501</t>
  </si>
  <si>
    <t>PL 41-503</t>
  </si>
  <si>
    <t>PL 41-504</t>
  </si>
  <si>
    <t>PL 41-505</t>
  </si>
  <si>
    <t>PL 41-506</t>
  </si>
  <si>
    <t>PL 41-507</t>
  </si>
  <si>
    <t>PL 41-512</t>
  </si>
  <si>
    <t>PL 41-513</t>
  </si>
  <si>
    <t>PL 41-516</t>
  </si>
  <si>
    <t>PL 41-517</t>
  </si>
  <si>
    <t>PL 41-518</t>
  </si>
  <si>
    <t>PL 41-530</t>
  </si>
  <si>
    <t>PL 41-600</t>
  </si>
  <si>
    <t>PL 41-603</t>
  </si>
  <si>
    <t>PL 41-605</t>
  </si>
  <si>
    <t>PL 41-608</t>
  </si>
  <si>
    <t>PL 41-700</t>
  </si>
  <si>
    <t>PL 41-703</t>
  </si>
  <si>
    <t>PL 41-704</t>
  </si>
  <si>
    <t>PL 41-705</t>
  </si>
  <si>
    <t>PL 41-706</t>
  </si>
  <si>
    <t>PL 41-707</t>
  </si>
  <si>
    <t>PL 41-708</t>
  </si>
  <si>
    <t>PL 41-709</t>
  </si>
  <si>
    <t>PL 41-710</t>
  </si>
  <si>
    <t>PL 41-711</t>
  </si>
  <si>
    <t>PL 41-712</t>
  </si>
  <si>
    <t>PL 41-717</t>
  </si>
  <si>
    <t>PL 41-800</t>
  </si>
  <si>
    <t>PL 41-801</t>
  </si>
  <si>
    <t>PL 41-803</t>
  </si>
  <si>
    <t>PL 41-806</t>
  </si>
  <si>
    <t>PL 41-807</t>
  </si>
  <si>
    <t>PL 41-808</t>
  </si>
  <si>
    <t>PL 41-809</t>
  </si>
  <si>
    <t>PL 41-810</t>
  </si>
  <si>
    <t>PL 41-811</t>
  </si>
  <si>
    <t>PL 41-813</t>
  </si>
  <si>
    <t>PL 41-814</t>
  </si>
  <si>
    <t>PL 41-817</t>
  </si>
  <si>
    <t>PL 41-818</t>
  </si>
  <si>
    <t>PL 41-819</t>
  </si>
  <si>
    <t>PL 41-900</t>
  </si>
  <si>
    <t>PL 41-902</t>
  </si>
  <si>
    <t>PL 41-905</t>
  </si>
  <si>
    <t>PL 41-906</t>
  </si>
  <si>
    <t>PL 41-907</t>
  </si>
  <si>
    <t>PL 41-908</t>
  </si>
  <si>
    <t>PL 41-909</t>
  </si>
  <si>
    <t>PL 41-910</t>
  </si>
  <si>
    <t>PL 41-914</t>
  </si>
  <si>
    <t>PL 41-922</t>
  </si>
  <si>
    <t>PL 41-923</t>
  </si>
  <si>
    <t>PL 41-933</t>
  </si>
  <si>
    <t>PL 41-935</t>
  </si>
  <si>
    <t>PL 41-936</t>
  </si>
  <si>
    <t>PL 41-940</t>
  </si>
  <si>
    <t>PL 41-943</t>
  </si>
  <si>
    <t>PL 41-944</t>
  </si>
  <si>
    <t>PL 41-945</t>
  </si>
  <si>
    <t>PL 41-946</t>
  </si>
  <si>
    <t>PL 41-947</t>
  </si>
  <si>
    <t>PL 41-948</t>
  </si>
  <si>
    <t>PL 41-949</t>
  </si>
  <si>
    <t>PL 41-954</t>
  </si>
  <si>
    <t>PL 42-069</t>
  </si>
  <si>
    <t>PL 42-100</t>
  </si>
  <si>
    <t>PL 42-110</t>
  </si>
  <si>
    <t>PL 42-120</t>
  </si>
  <si>
    <t>PL 42-122</t>
  </si>
  <si>
    <t>PL 42-125</t>
  </si>
  <si>
    <t>PL 42-130</t>
  </si>
  <si>
    <t>PL 42-133</t>
  </si>
  <si>
    <t>PL 42-134</t>
  </si>
  <si>
    <t>PL 42-140</t>
  </si>
  <si>
    <t>PL 42-141</t>
  </si>
  <si>
    <t>PL 42-142</t>
  </si>
  <si>
    <t>PL 42-151</t>
  </si>
  <si>
    <t>PL 42-152</t>
  </si>
  <si>
    <t>PL 42-160</t>
  </si>
  <si>
    <t>PL 42-161</t>
  </si>
  <si>
    <t>PL 42-164</t>
  </si>
  <si>
    <t>PL 42-165</t>
  </si>
  <si>
    <t>PL 42-200</t>
  </si>
  <si>
    <t>PL 42-202</t>
  </si>
  <si>
    <t>PL 42-203</t>
  </si>
  <si>
    <t>PL 42-207</t>
  </si>
  <si>
    <t>PL 42-208</t>
  </si>
  <si>
    <t>PL 42-209</t>
  </si>
  <si>
    <t>PL 42-215</t>
  </si>
  <si>
    <t>PL 42-216</t>
  </si>
  <si>
    <t>PL 42-217</t>
  </si>
  <si>
    <t>PL 42-218</t>
  </si>
  <si>
    <t>PL 42-221</t>
  </si>
  <si>
    <t>PL 42-224</t>
  </si>
  <si>
    <t>PL 42-225</t>
  </si>
  <si>
    <t>PL 42-226</t>
  </si>
  <si>
    <t>PL 42-227</t>
  </si>
  <si>
    <t>PL 42-229</t>
  </si>
  <si>
    <t>PL 42-230</t>
  </si>
  <si>
    <t>PL 42-231</t>
  </si>
  <si>
    <t>PL 42-233</t>
  </si>
  <si>
    <t>PL 42-235</t>
  </si>
  <si>
    <t>PL 42-238</t>
  </si>
  <si>
    <t>PL 42-240</t>
  </si>
  <si>
    <t>PL 42-242</t>
  </si>
  <si>
    <t>PL 42-243</t>
  </si>
  <si>
    <t>PL 42-244</t>
  </si>
  <si>
    <t>PL 42-246</t>
  </si>
  <si>
    <t>PL 42-248</t>
  </si>
  <si>
    <t>PL 42-250</t>
  </si>
  <si>
    <t>PL 42-253</t>
  </si>
  <si>
    <t>PL 42-256</t>
  </si>
  <si>
    <t>PL 42-260</t>
  </si>
  <si>
    <t>PL 42-261</t>
  </si>
  <si>
    <t>PL 42-262</t>
  </si>
  <si>
    <t>PL 42-263</t>
  </si>
  <si>
    <t>PL 42-265</t>
  </si>
  <si>
    <t>PL 42-266</t>
  </si>
  <si>
    <t>PL 42-268</t>
  </si>
  <si>
    <t>PL 42-270</t>
  </si>
  <si>
    <t>PL 42-271</t>
  </si>
  <si>
    <t>PL 42-274</t>
  </si>
  <si>
    <t>PL 42-280</t>
  </si>
  <si>
    <t>PL 42-282</t>
  </si>
  <si>
    <t>PL 42-283</t>
  </si>
  <si>
    <t>PL 42-284</t>
  </si>
  <si>
    <t>PL 42-286</t>
  </si>
  <si>
    <t>PL 42-287</t>
  </si>
  <si>
    <t>PL 42-288</t>
  </si>
  <si>
    <t>PL 42-289</t>
  </si>
  <si>
    <t>PL 42-290</t>
  </si>
  <si>
    <t>PL 42-293</t>
  </si>
  <si>
    <t>PL 42-300</t>
  </si>
  <si>
    <t>PL 42-303</t>
  </si>
  <si>
    <t>PL 42-310</t>
  </si>
  <si>
    <t>PL 42-311</t>
  </si>
  <si>
    <t>PL 42-320</t>
  </si>
  <si>
    <t>PL 42-350</t>
  </si>
  <si>
    <t>PL 42-360</t>
  </si>
  <si>
    <t>PL 42-400</t>
  </si>
  <si>
    <t>PL 42-401</t>
  </si>
  <si>
    <t>PL 42-403</t>
  </si>
  <si>
    <t>PL 42-421</t>
  </si>
  <si>
    <t>PL 42-425</t>
  </si>
  <si>
    <t>PL 42-427</t>
  </si>
  <si>
    <t>PL 42-431</t>
  </si>
  <si>
    <t>PL 42-436</t>
  </si>
  <si>
    <t>PL 42-439</t>
  </si>
  <si>
    <t>PL 42-440</t>
  </si>
  <si>
    <t>PL 42-445</t>
  </si>
  <si>
    <t>PL 42-446</t>
  </si>
  <si>
    <t>PL 42-450</t>
  </si>
  <si>
    <t>PL 42-460</t>
  </si>
  <si>
    <t>PL 42-470</t>
  </si>
  <si>
    <t>PL 42-471</t>
  </si>
  <si>
    <t>PL 42-480</t>
  </si>
  <si>
    <t>PL 42-500</t>
  </si>
  <si>
    <t>PL 42-504</t>
  </si>
  <si>
    <t>PL 42-506</t>
  </si>
  <si>
    <t>PL 42-510</t>
  </si>
  <si>
    <t>PL 42-512</t>
  </si>
  <si>
    <t>PL 42-520</t>
  </si>
  <si>
    <t>PL 42-522</t>
  </si>
  <si>
    <t>PL 42-523</t>
  </si>
  <si>
    <t>PL 42-524</t>
  </si>
  <si>
    <t>PL 42-525</t>
  </si>
  <si>
    <t>PL 42-530</t>
  </si>
  <si>
    <t>PL 42-575</t>
  </si>
  <si>
    <t>PL 42-580</t>
  </si>
  <si>
    <t>PL 42-582</t>
  </si>
  <si>
    <t>PL 42-583</t>
  </si>
  <si>
    <t>PL 42-584</t>
  </si>
  <si>
    <t>PL 42-595</t>
  </si>
  <si>
    <t>PL 42-600</t>
  </si>
  <si>
    <t>PL 42-603</t>
  </si>
  <si>
    <t>PL 42-605</t>
  </si>
  <si>
    <t>PL 42-606</t>
  </si>
  <si>
    <t>PL 42-609</t>
  </si>
  <si>
    <t>PL 42-610</t>
  </si>
  <si>
    <t>PL 42-612</t>
  </si>
  <si>
    <t>PL 42-620</t>
  </si>
  <si>
    <t>PL 42-622</t>
  </si>
  <si>
    <t>PL 42-624</t>
  </si>
  <si>
    <t>PL 42-625</t>
  </si>
  <si>
    <t>PL 42-660</t>
  </si>
  <si>
    <t>PL 42-674</t>
  </si>
  <si>
    <t>PL 42-680</t>
  </si>
  <si>
    <t>PL 42-690</t>
  </si>
  <si>
    <t>PL 42-691</t>
  </si>
  <si>
    <t>PL 42-693</t>
  </si>
  <si>
    <t>PL 42-700</t>
  </si>
  <si>
    <t>PL 42-713</t>
  </si>
  <si>
    <t>PL 42-714</t>
  </si>
  <si>
    <t>PL 42-772</t>
  </si>
  <si>
    <t>PL 42-793</t>
  </si>
  <si>
    <t>PL 43-000</t>
  </si>
  <si>
    <t>PL 43-024</t>
  </si>
  <si>
    <t>PL 43-030</t>
  </si>
  <si>
    <t>PL 43-100</t>
  </si>
  <si>
    <t>PL 43-109</t>
  </si>
  <si>
    <t>PL 43-110</t>
  </si>
  <si>
    <t>PL 43-140</t>
  </si>
  <si>
    <t>PL 43-143</t>
  </si>
  <si>
    <t>PL 43-144</t>
  </si>
  <si>
    <t>PL 43-150</t>
  </si>
  <si>
    <t>PL 43-155</t>
  </si>
  <si>
    <t>PL 43-167</t>
  </si>
  <si>
    <t>PL 43-170</t>
  </si>
  <si>
    <t>PL 43-173</t>
  </si>
  <si>
    <t>PL 43-175</t>
  </si>
  <si>
    <t>PL 43-176</t>
  </si>
  <si>
    <t>PL 43-178</t>
  </si>
  <si>
    <t>PL 43-180</t>
  </si>
  <si>
    <t>PL 43-190</t>
  </si>
  <si>
    <t>PL 43-200</t>
  </si>
  <si>
    <t>PL 43-210</t>
  </si>
  <si>
    <t>PL 43-211</t>
  </si>
  <si>
    <t>PL 43-214</t>
  </si>
  <si>
    <t>PL 43-215</t>
  </si>
  <si>
    <t>PL 43-220</t>
  </si>
  <si>
    <t>PL 43-225</t>
  </si>
  <si>
    <t>PL 43-227</t>
  </si>
  <si>
    <t>PL 43-229</t>
  </si>
  <si>
    <t>PL 43-230</t>
  </si>
  <si>
    <t>PL 43-241</t>
  </si>
  <si>
    <t>PL 43-243</t>
  </si>
  <si>
    <t>PL 43-245</t>
  </si>
  <si>
    <t>PL 43-246</t>
  </si>
  <si>
    <t>PL 43-250</t>
  </si>
  <si>
    <t>PL 43-251</t>
  </si>
  <si>
    <t>PL 43-252</t>
  </si>
  <si>
    <t>PL 43-253</t>
  </si>
  <si>
    <t>PL 43-254</t>
  </si>
  <si>
    <t>PL 43-256</t>
  </si>
  <si>
    <t>PL 43-262</t>
  </si>
  <si>
    <t>PL 43-265</t>
  </si>
  <si>
    <t>PL 43-267</t>
  </si>
  <si>
    <t>PL 43-300</t>
  </si>
  <si>
    <t>PL 43-301</t>
  </si>
  <si>
    <t>PL 43-302</t>
  </si>
  <si>
    <t>PL 43-303</t>
  </si>
  <si>
    <t>PL 43-304</t>
  </si>
  <si>
    <t>PL 43-307</t>
  </si>
  <si>
    <t>PL 43-308</t>
  </si>
  <si>
    <t>PL 43-309</t>
  </si>
  <si>
    <t>PL 43-310</t>
  </si>
  <si>
    <t>PL 43-311</t>
  </si>
  <si>
    <t>PL 43-312</t>
  </si>
  <si>
    <t>PL 43-314</t>
  </si>
  <si>
    <t>PL 43-316</t>
  </si>
  <si>
    <t>PL 43-317</t>
  </si>
  <si>
    <t>PL 43-318</t>
  </si>
  <si>
    <t>PL 43-319</t>
  </si>
  <si>
    <t>PL 43-320</t>
  </si>
  <si>
    <t>PL 43-325</t>
  </si>
  <si>
    <t>PL 43-330</t>
  </si>
  <si>
    <t>PL 43-331</t>
  </si>
  <si>
    <t>PL 43-332</t>
  </si>
  <si>
    <t>PL 43-340</t>
  </si>
  <si>
    <t>PL 43-344</t>
  </si>
  <si>
    <t>PL 43-346</t>
  </si>
  <si>
    <t>PL 43-350</t>
  </si>
  <si>
    <t>PL 43-352</t>
  </si>
  <si>
    <t>PL 43-353</t>
  </si>
  <si>
    <t>PL 43-354</t>
  </si>
  <si>
    <t>PL 43-356</t>
  </si>
  <si>
    <t>PL 43-360</t>
  </si>
  <si>
    <t>PL 43-365</t>
  </si>
  <si>
    <t>PL 43-370</t>
  </si>
  <si>
    <t>PL 43-374</t>
  </si>
  <si>
    <t>PL 43-376</t>
  </si>
  <si>
    <t>PL 43-378</t>
  </si>
  <si>
    <t>PL 43-382</t>
  </si>
  <si>
    <t>PL 43-384</t>
  </si>
  <si>
    <t>PL 43-385</t>
  </si>
  <si>
    <t>PL 43-386</t>
  </si>
  <si>
    <t>PL 43-391</t>
  </si>
  <si>
    <t>PL 43-392</t>
  </si>
  <si>
    <t>PL 43-394</t>
  </si>
  <si>
    <t>PL 43-400</t>
  </si>
  <si>
    <t>PL 43-410</t>
  </si>
  <si>
    <t>PL 43-416</t>
  </si>
  <si>
    <t>PL 43-418</t>
  </si>
  <si>
    <t>PL 43-419</t>
  </si>
  <si>
    <t>PL 43-424</t>
  </si>
  <si>
    <t>PL 43-426</t>
  </si>
  <si>
    <t>PL 43-430</t>
  </si>
  <si>
    <t>PL 43-436</t>
  </si>
  <si>
    <t>PL 43-438</t>
  </si>
  <si>
    <t>PL 43-440</t>
  </si>
  <si>
    <t>PL 43-445</t>
  </si>
  <si>
    <t>PL 43-450</t>
  </si>
  <si>
    <t>PL 43-460</t>
  </si>
  <si>
    <t>PL 43-470</t>
  </si>
  <si>
    <t>PL 43-474</t>
  </si>
  <si>
    <t>PL 43-476</t>
  </si>
  <si>
    <t>PL 43-489</t>
  </si>
  <si>
    <t>PL 43-500</t>
  </si>
  <si>
    <t>PL 43-502</t>
  </si>
  <si>
    <t>PL 43-512</t>
  </si>
  <si>
    <t>PL 43-514</t>
  </si>
  <si>
    <t>PL 43-516</t>
  </si>
  <si>
    <t>PL 43-518</t>
  </si>
  <si>
    <t>PL 43-520</t>
  </si>
  <si>
    <t>PL 43-523</t>
  </si>
  <si>
    <t>PL 43-526</t>
  </si>
  <si>
    <t>PL 43-600</t>
  </si>
  <si>
    <t>PL 43-602</t>
  </si>
  <si>
    <t>PL 43-603</t>
  </si>
  <si>
    <t>PL 43-606</t>
  </si>
  <si>
    <t>PL 43-607</t>
  </si>
  <si>
    <t>PL 43-608</t>
  </si>
  <si>
    <t>PL 43-609</t>
  </si>
  <si>
    <t>PL 44-100</t>
  </si>
  <si>
    <t>PL 44-102</t>
  </si>
  <si>
    <t>PL 44-103</t>
  </si>
  <si>
    <t>PL 44-105</t>
  </si>
  <si>
    <t>PL 44-107</t>
  </si>
  <si>
    <t>PL 44-108</t>
  </si>
  <si>
    <t>PL 44-109</t>
  </si>
  <si>
    <t>PL 44-110</t>
  </si>
  <si>
    <t>PL 44-111</t>
  </si>
  <si>
    <t>PL 44-113</t>
  </si>
  <si>
    <t>PL 44-114</t>
  </si>
  <si>
    <t>PL 44-115</t>
  </si>
  <si>
    <t>PL 44-117</t>
  </si>
  <si>
    <t>PL 44-119</t>
  </si>
  <si>
    <t>PL 44-120</t>
  </si>
  <si>
    <t>PL 44-121</t>
  </si>
  <si>
    <t>PL 44-122</t>
  </si>
  <si>
    <t>PL 44-141</t>
  </si>
  <si>
    <t>PL 44-144</t>
  </si>
  <si>
    <t>PL 44-145</t>
  </si>
  <si>
    <t>PL 44-151</t>
  </si>
  <si>
    <t>PL 44-152</t>
  </si>
  <si>
    <t>PL 44-153</t>
  </si>
  <si>
    <t>PL 44-156</t>
  </si>
  <si>
    <t>PL 44-160</t>
  </si>
  <si>
    <t>PL 44-164</t>
  </si>
  <si>
    <t>PL 44-171</t>
  </si>
  <si>
    <t>PL 44-172</t>
  </si>
  <si>
    <t>PL 44-177</t>
  </si>
  <si>
    <t>PL 44-178</t>
  </si>
  <si>
    <t>PL 44-180</t>
  </si>
  <si>
    <t>PL 44-186</t>
  </si>
  <si>
    <t>PL 44-187</t>
  </si>
  <si>
    <t>PL 44-189</t>
  </si>
  <si>
    <t>PL 44-190</t>
  </si>
  <si>
    <t>PL 44-191</t>
  </si>
  <si>
    <t>PL 44-193</t>
  </si>
  <si>
    <t>PL 44-194</t>
  </si>
  <si>
    <t>PL 44-196</t>
  </si>
  <si>
    <t>PL 44-200</t>
  </si>
  <si>
    <t>PL 44-201</t>
  </si>
  <si>
    <t>PL 44-203</t>
  </si>
  <si>
    <t>PL 44-204</t>
  </si>
  <si>
    <t>PL 44-206</t>
  </si>
  <si>
    <t>PL 44-207</t>
  </si>
  <si>
    <t>PL 44-210</t>
  </si>
  <si>
    <t>PL 44-211</t>
  </si>
  <si>
    <t>PL 44-212</t>
  </si>
  <si>
    <t>PL 44-213</t>
  </si>
  <si>
    <t>PL 44-214</t>
  </si>
  <si>
    <t>PL 44-215</t>
  </si>
  <si>
    <t>PL 44-217</t>
  </si>
  <si>
    <t>PL 44-218</t>
  </si>
  <si>
    <t>PL 44-230</t>
  </si>
  <si>
    <t>PL 44-237</t>
  </si>
  <si>
    <t>PL 44-238</t>
  </si>
  <si>
    <t>PL 44-240</t>
  </si>
  <si>
    <t>PL 44-241</t>
  </si>
  <si>
    <t>PL 44-244</t>
  </si>
  <si>
    <t>PL 44-245</t>
  </si>
  <si>
    <t>PL 44-246</t>
  </si>
  <si>
    <t>PL 44-247</t>
  </si>
  <si>
    <t>PL 44-251</t>
  </si>
  <si>
    <t>PL 44-253</t>
  </si>
  <si>
    <t>PL 44-264</t>
  </si>
  <si>
    <t>PL 44-266</t>
  </si>
  <si>
    <t>PL 44-268</t>
  </si>
  <si>
    <t>PL 44-270</t>
  </si>
  <si>
    <t>PL 44-273</t>
  </si>
  <si>
    <t>PL 44-274</t>
  </si>
  <si>
    <t>PL 44-279</t>
  </si>
  <si>
    <t>PL 44-280</t>
  </si>
  <si>
    <t>PL 44-282</t>
  </si>
  <si>
    <t>PL 44-284</t>
  </si>
  <si>
    <t>PL 44-285</t>
  </si>
  <si>
    <t>PL 44-286</t>
  </si>
  <si>
    <t>PL 44-290</t>
  </si>
  <si>
    <t>PL 44-292</t>
  </si>
  <si>
    <t>PL 44-293</t>
  </si>
  <si>
    <t>PL 44-295</t>
  </si>
  <si>
    <t>PL 44-300</t>
  </si>
  <si>
    <t>PL 44-304</t>
  </si>
  <si>
    <t>PL 44-307</t>
  </si>
  <si>
    <t>PL 44-310</t>
  </si>
  <si>
    <t>PL 44-313</t>
  </si>
  <si>
    <t>PL 44-321</t>
  </si>
  <si>
    <t>PL 44-323</t>
  </si>
  <si>
    <t>PL 44-325</t>
  </si>
  <si>
    <t>PL 44-330</t>
  </si>
  <si>
    <t>PL 44-335</t>
  </si>
  <si>
    <t>PL 44-336</t>
  </si>
  <si>
    <t>PL 44-337</t>
  </si>
  <si>
    <t>PL 44-338</t>
  </si>
  <si>
    <t>PL 44-339</t>
  </si>
  <si>
    <t>PL 44-340</t>
  </si>
  <si>
    <t>PL 44-341</t>
  </si>
  <si>
    <t>PL 44-348</t>
  </si>
  <si>
    <t>PL 44-350</t>
  </si>
  <si>
    <t>PL 44-351</t>
  </si>
  <si>
    <t>PL 44-352</t>
  </si>
  <si>
    <t>PL 44-353</t>
  </si>
  <si>
    <t>PL 44-360</t>
  </si>
  <si>
    <t>PL 44-361</t>
  </si>
  <si>
    <t>PL 44-362</t>
  </si>
  <si>
    <t>PL 44-363</t>
  </si>
  <si>
    <t>PL 44-370</t>
  </si>
  <si>
    <t>PL 44-373</t>
  </si>
  <si>
    <t>PL 44-470</t>
  </si>
  <si>
    <t>PL 44-480</t>
  </si>
  <si>
    <t>PL 44-531</t>
  </si>
  <si>
    <t>PL 45-001</t>
  </si>
  <si>
    <t>PL 45-002</t>
  </si>
  <si>
    <t>PL 45-005</t>
  </si>
  <si>
    <t>PL 45-006</t>
  </si>
  <si>
    <t>PL 45-007</t>
  </si>
  <si>
    <t>PL 45-010</t>
  </si>
  <si>
    <t>PL 45-024</t>
  </si>
  <si>
    <t>PL 45-030</t>
  </si>
  <si>
    <t>PL 45-033</t>
  </si>
  <si>
    <t>PL 45-040</t>
  </si>
  <si>
    <t>PL 45-045</t>
  </si>
  <si>
    <t>PL 45-051</t>
  </si>
  <si>
    <t>PL 45-052</t>
  </si>
  <si>
    <t>PL 45-054</t>
  </si>
  <si>
    <t>PL 45-056</t>
  </si>
  <si>
    <t>PL 45-057</t>
  </si>
  <si>
    <t>PL 45-058</t>
  </si>
  <si>
    <t>PL 45-059</t>
  </si>
  <si>
    <t>PL 45-061</t>
  </si>
  <si>
    <t>PL 45-062</t>
  </si>
  <si>
    <t>PL 45-064</t>
  </si>
  <si>
    <t>PL 45-066</t>
  </si>
  <si>
    <t>PL 45-069</t>
  </si>
  <si>
    <t>PL 45-071</t>
  </si>
  <si>
    <t>PL 45-072</t>
  </si>
  <si>
    <t>PL 45-073</t>
  </si>
  <si>
    <t>PL 45-075</t>
  </si>
  <si>
    <t>PL 45-081</t>
  </si>
  <si>
    <t>PL 45-087</t>
  </si>
  <si>
    <t>PL 45-089</t>
  </si>
  <si>
    <t>PL 45-092</t>
  </si>
  <si>
    <t>PL 45-109</t>
  </si>
  <si>
    <t>PL 45-117</t>
  </si>
  <si>
    <t>PL 45-118</t>
  </si>
  <si>
    <t>PL 45-119</t>
  </si>
  <si>
    <t>PL 45-123</t>
  </si>
  <si>
    <t>PL 45-124</t>
  </si>
  <si>
    <t>PL 45-126</t>
  </si>
  <si>
    <t>PL 45-127</t>
  </si>
  <si>
    <t>PL 45-128</t>
  </si>
  <si>
    <t>PL 45-129</t>
  </si>
  <si>
    <t>PL 45-138</t>
  </si>
  <si>
    <t>PL 45-144</t>
  </si>
  <si>
    <t>PL 45-215</t>
  </si>
  <si>
    <t>PL 45-219</t>
  </si>
  <si>
    <t>PL 45-220</t>
  </si>
  <si>
    <t>PL 45-221</t>
  </si>
  <si>
    <t>PL 45-222</t>
  </si>
  <si>
    <t>PL 45-227</t>
  </si>
  <si>
    <t>PL 45-230</t>
  </si>
  <si>
    <t>PL 45-231</t>
  </si>
  <si>
    <t>PL 45-232</t>
  </si>
  <si>
    <t>PL 45-233</t>
  </si>
  <si>
    <t>PL 45-234</t>
  </si>
  <si>
    <t>PL 45-235</t>
  </si>
  <si>
    <t>PL 45-236</t>
  </si>
  <si>
    <t>PL 45-237</t>
  </si>
  <si>
    <t>PL 45-238</t>
  </si>
  <si>
    <t>PL 45-239</t>
  </si>
  <si>
    <t>PL 45-240</t>
  </si>
  <si>
    <t>PL 45-241</t>
  </si>
  <si>
    <t>PL 45-266</t>
  </si>
  <si>
    <t>PL 45-267</t>
  </si>
  <si>
    <t>PL 45-271</t>
  </si>
  <si>
    <t>PL 45-273</t>
  </si>
  <si>
    <t>PL 45-285</t>
  </si>
  <si>
    <t>PL 45-288</t>
  </si>
  <si>
    <t>PL 45-290</t>
  </si>
  <si>
    <t>PL 45-301</t>
  </si>
  <si>
    <t>PL 45-302</t>
  </si>
  <si>
    <t>PL 45-303</t>
  </si>
  <si>
    <t>PL 45-309</t>
  </si>
  <si>
    <t>PL 45-310</t>
  </si>
  <si>
    <t>PL 45-316</t>
  </si>
  <si>
    <t>PL 45-321</t>
  </si>
  <si>
    <t>PL 45-323</t>
  </si>
  <si>
    <t>PL 45-326</t>
  </si>
  <si>
    <t>PL 45-332</t>
  </si>
  <si>
    <t>PL 45-347</t>
  </si>
  <si>
    <t>PL 45-349</t>
  </si>
  <si>
    <t>PL 45-353</t>
  </si>
  <si>
    <t>PL 45-355</t>
  </si>
  <si>
    <t>PL 45-368</t>
  </si>
  <si>
    <t>PL 45-370</t>
  </si>
  <si>
    <t>PL 45-372</t>
  </si>
  <si>
    <t>PL 45-401</t>
  </si>
  <si>
    <t>PL 45-402</t>
  </si>
  <si>
    <t>PL 45-403</t>
  </si>
  <si>
    <t>PL 45-404</t>
  </si>
  <si>
    <t>PL 45-411</t>
  </si>
  <si>
    <t>PL 45-413</t>
  </si>
  <si>
    <t>PL 45-414</t>
  </si>
  <si>
    <t>PL 45-415</t>
  </si>
  <si>
    <t>PL 45-416</t>
  </si>
  <si>
    <t>PL 45-417</t>
  </si>
  <si>
    <t>PL 45-418</t>
  </si>
  <si>
    <t>PL 45-419</t>
  </si>
  <si>
    <t>PL 45-420</t>
  </si>
  <si>
    <t>PL 45-424</t>
  </si>
  <si>
    <t>PL 45-425</t>
  </si>
  <si>
    <t>PL 45-427</t>
  </si>
  <si>
    <t>PL 45-429</t>
  </si>
  <si>
    <t>PL 45-432</t>
  </si>
  <si>
    <t>PL 45-437</t>
  </si>
  <si>
    <t>PL 45-439</t>
  </si>
  <si>
    <t>PL 45-440</t>
  </si>
  <si>
    <t>PL 45-441</t>
  </si>
  <si>
    <t>PL 45-442</t>
  </si>
  <si>
    <t>PL 45-446</t>
  </si>
  <si>
    <t>PL 45-449</t>
  </si>
  <si>
    <t>PL 45-459</t>
  </si>
  <si>
    <t>PL 45-460</t>
  </si>
  <si>
    <t>PL 45-461</t>
  </si>
  <si>
    <t>PL 45-462</t>
  </si>
  <si>
    <t>PL 45-463</t>
  </si>
  <si>
    <t>PL 45-465</t>
  </si>
  <si>
    <t>PL 45-469</t>
  </si>
  <si>
    <t>PL 45-470</t>
  </si>
  <si>
    <t>PL 45-472</t>
  </si>
  <si>
    <t>PL 45-512</t>
  </si>
  <si>
    <t>PL 45-513</t>
  </si>
  <si>
    <t>PL 45-514</t>
  </si>
  <si>
    <t>PL 45-516</t>
  </si>
  <si>
    <t>PL 45-517</t>
  </si>
  <si>
    <t>PL 45-518</t>
  </si>
  <si>
    <t>PL 45-519</t>
  </si>
  <si>
    <t>PL 45-521</t>
  </si>
  <si>
    <t>PL 45-523</t>
  </si>
  <si>
    <t>PL 45-524</t>
  </si>
  <si>
    <t>PL 45-525</t>
  </si>
  <si>
    <t>PL 45-526</t>
  </si>
  <si>
    <t>PL 45-527</t>
  </si>
  <si>
    <t>PL 45-528</t>
  </si>
  <si>
    <t>PL 45-530</t>
  </si>
  <si>
    <t>PL 45-531</t>
  </si>
  <si>
    <t>PL 45-532</t>
  </si>
  <si>
    <t>PL 45-533</t>
  </si>
  <si>
    <t>PL 45-534</t>
  </si>
  <si>
    <t>PL 45-536</t>
  </si>
  <si>
    <t>PL 45-542</t>
  </si>
  <si>
    <t>PL 45-550</t>
  </si>
  <si>
    <t>PL 45-551</t>
  </si>
  <si>
    <t>PL 45-552</t>
  </si>
  <si>
    <t>PL 45-555</t>
  </si>
  <si>
    <t>PL 45-556</t>
  </si>
  <si>
    <t>PL 45-560</t>
  </si>
  <si>
    <t>PL 45-561</t>
  </si>
  <si>
    <t>PL 45-564</t>
  </si>
  <si>
    <t>PL 45-565</t>
  </si>
  <si>
    <t>PL 45-569</t>
  </si>
  <si>
    <t>PL 45-580</t>
  </si>
  <si>
    <t>PL 45-586</t>
  </si>
  <si>
    <t>PL 45-587</t>
  </si>
  <si>
    <t>PL 45-590</t>
  </si>
  <si>
    <t>PL 45-594</t>
  </si>
  <si>
    <t>PL 45-601</t>
  </si>
  <si>
    <t>PL 45-624</t>
  </si>
  <si>
    <t>PL 45-625</t>
  </si>
  <si>
    <t>PL 45-626</t>
  </si>
  <si>
    <t>PL 45-628</t>
  </si>
  <si>
    <t>PL 45-631</t>
  </si>
  <si>
    <t>PL 45-634</t>
  </si>
  <si>
    <t>PL 45-635</t>
  </si>
  <si>
    <t>PL 45-641</t>
  </si>
  <si>
    <t>PL 45-644</t>
  </si>
  <si>
    <t>PL 45-645</t>
  </si>
  <si>
    <t>PL 45-646</t>
  </si>
  <si>
    <t>PL 45-647</t>
  </si>
  <si>
    <t>PL 45-655</t>
  </si>
  <si>
    <t>PL 45-656</t>
  </si>
  <si>
    <t>PL 45-660</t>
  </si>
  <si>
    <t>PL 45-662</t>
  </si>
  <si>
    <t>PL 45-668</t>
  </si>
  <si>
    <t>PL 45-671</t>
  </si>
  <si>
    <t>PL 45-675</t>
  </si>
  <si>
    <t>PL 45-676</t>
  </si>
  <si>
    <t>PL 45-678</t>
  </si>
  <si>
    <t>PL 45-679</t>
  </si>
  <si>
    <t>PL 45-680</t>
  </si>
  <si>
    <t>PL 45-681</t>
  </si>
  <si>
    <t>PL 45-682</t>
  </si>
  <si>
    <t>PL 45-683</t>
  </si>
  <si>
    <t>PL 45-701</t>
  </si>
  <si>
    <t>PL 45-703</t>
  </si>
  <si>
    <t>PL 45-706</t>
  </si>
  <si>
    <t>PL 45-708</t>
  </si>
  <si>
    <t>PL 45-710</t>
  </si>
  <si>
    <t>PL 45-714</t>
  </si>
  <si>
    <t>PL 45-715</t>
  </si>
  <si>
    <t>PL 45-716</t>
  </si>
  <si>
    <t>PL 45-720</t>
  </si>
  <si>
    <t>PL 45-723</t>
  </si>
  <si>
    <t>PL 45-751</t>
  </si>
  <si>
    <t>PL 45-752</t>
  </si>
  <si>
    <t>PL 45-755</t>
  </si>
  <si>
    <t>PL 45-758</t>
  </si>
  <si>
    <t>PL 45-759</t>
  </si>
  <si>
    <t>PL 45-760</t>
  </si>
  <si>
    <t>PL 45-761</t>
  </si>
  <si>
    <t>PL 45-763</t>
  </si>
  <si>
    <t>PL 45-765</t>
  </si>
  <si>
    <t>PL 45-766</t>
  </si>
  <si>
    <t>PL 45-771</t>
  </si>
  <si>
    <t>PL 45-772</t>
  </si>
  <si>
    <t>PL 45-773</t>
  </si>
  <si>
    <t>PL 45-776</t>
  </si>
  <si>
    <t>PL 45-801</t>
  </si>
  <si>
    <t>PL 45-802</t>
  </si>
  <si>
    <t>PL 45-804</t>
  </si>
  <si>
    <t>PL 45-805</t>
  </si>
  <si>
    <t>PL 45-806</t>
  </si>
  <si>
    <t>PL 45-807</t>
  </si>
  <si>
    <t>PL 45-819</t>
  </si>
  <si>
    <t>PL 45-821</t>
  </si>
  <si>
    <t>PL 45-822</t>
  </si>
  <si>
    <t>PL 45-827</t>
  </si>
  <si>
    <t>PL 45-828</t>
  </si>
  <si>
    <t>PL 45-829</t>
  </si>
  <si>
    <t>PL 45-830</t>
  </si>
  <si>
    <t>PL 45-831</t>
  </si>
  <si>
    <t>PL 45-834</t>
  </si>
  <si>
    <t>PL 45-835</t>
  </si>
  <si>
    <t>PL 45-837</t>
  </si>
  <si>
    <t>PL 45-838</t>
  </si>
  <si>
    <t>PL 45-839</t>
  </si>
  <si>
    <t>PL 45-840</t>
  </si>
  <si>
    <t>PL 45-841</t>
  </si>
  <si>
    <t>PL 45-842</t>
  </si>
  <si>
    <t>PL 45-843</t>
  </si>
  <si>
    <t>PL 45-844</t>
  </si>
  <si>
    <t>PL 45-850</t>
  </si>
  <si>
    <t>PL 45-852</t>
  </si>
  <si>
    <t>PL 45-855</t>
  </si>
  <si>
    <t>PL 45-858</t>
  </si>
  <si>
    <t>PL 45-861</t>
  </si>
  <si>
    <t>PL 45-864</t>
  </si>
  <si>
    <t>PL 45-865</t>
  </si>
  <si>
    <t>PL 45-910</t>
  </si>
  <si>
    <t>PL 45-920</t>
  </si>
  <si>
    <t>PL 45-940</t>
  </si>
  <si>
    <t>PL 45-950</t>
  </si>
  <si>
    <t>PL 45-960</t>
  </si>
  <si>
    <t>PL 46-022</t>
  </si>
  <si>
    <t>PL 46-024</t>
  </si>
  <si>
    <t>PL 46-030</t>
  </si>
  <si>
    <t>PL 46-034</t>
  </si>
  <si>
    <t>PL 46-037</t>
  </si>
  <si>
    <t>PL 46-040</t>
  </si>
  <si>
    <t>PL 46-042</t>
  </si>
  <si>
    <t>PL 46-043</t>
  </si>
  <si>
    <t>PL 46-045</t>
  </si>
  <si>
    <t>PL 46-048</t>
  </si>
  <si>
    <t>PL 46-050</t>
  </si>
  <si>
    <t>PL 46-053</t>
  </si>
  <si>
    <t>PL 46-060</t>
  </si>
  <si>
    <t>PL 46-070</t>
  </si>
  <si>
    <t>PL 46-073</t>
  </si>
  <si>
    <t>PL 46-080</t>
  </si>
  <si>
    <t>PL 46-081</t>
  </si>
  <si>
    <t>PL 46-082</t>
  </si>
  <si>
    <t>PL 46-083</t>
  </si>
  <si>
    <t>PL 46-090</t>
  </si>
  <si>
    <t>PL 46-100</t>
  </si>
  <si>
    <t>PL 46-112</t>
  </si>
  <si>
    <t>PL 46-113</t>
  </si>
  <si>
    <t>PL 46-134</t>
  </si>
  <si>
    <t>PL 46-142</t>
  </si>
  <si>
    <t>PL 46-146</t>
  </si>
  <si>
    <t>PL 46-166</t>
  </si>
  <si>
    <t>PL 46-200</t>
  </si>
  <si>
    <t>PL 46-201</t>
  </si>
  <si>
    <t>PL 46-203</t>
  </si>
  <si>
    <t>PL 46-211</t>
  </si>
  <si>
    <t>PL 46-220</t>
  </si>
  <si>
    <t>PL 46-230</t>
  </si>
  <si>
    <t>PL 46-233</t>
  </si>
  <si>
    <t>PL 46-243</t>
  </si>
  <si>
    <t>PL 46-250</t>
  </si>
  <si>
    <t>PL 46-255</t>
  </si>
  <si>
    <t>PL 46-262</t>
  </si>
  <si>
    <t>PL 46-264</t>
  </si>
  <si>
    <t>PL 46-275</t>
  </si>
  <si>
    <t>PL 46-280</t>
  </si>
  <si>
    <t>PL 46-282</t>
  </si>
  <si>
    <t>PL 46-300</t>
  </si>
  <si>
    <t>PL 46-310</t>
  </si>
  <si>
    <t>PL 46-312</t>
  </si>
  <si>
    <t>PL 46-320</t>
  </si>
  <si>
    <t>PL 46-321</t>
  </si>
  <si>
    <t>PL 46-324</t>
  </si>
  <si>
    <t>PL 46-325</t>
  </si>
  <si>
    <t>PL 46-331</t>
  </si>
  <si>
    <t>PL 46-333</t>
  </si>
  <si>
    <t>PL 46-352</t>
  </si>
  <si>
    <t>PL 46-380</t>
  </si>
  <si>
    <t>PL 47-100</t>
  </si>
  <si>
    <t>PL 47-110</t>
  </si>
  <si>
    <t>PL 47-113</t>
  </si>
  <si>
    <t>PL 47-120</t>
  </si>
  <si>
    <t>PL 47-126</t>
  </si>
  <si>
    <t>PL 47-133</t>
  </si>
  <si>
    <t>PL 47-134</t>
  </si>
  <si>
    <t>PL 47-143</t>
  </si>
  <si>
    <t>PL 47-150</t>
  </si>
  <si>
    <t>PL 47-154</t>
  </si>
  <si>
    <t>PL 47-161</t>
  </si>
  <si>
    <t>PL 47-170</t>
  </si>
  <si>
    <t>PL 47-171</t>
  </si>
  <si>
    <t>PL 47-175</t>
  </si>
  <si>
    <t>PL 47-180</t>
  </si>
  <si>
    <t>PL 47-194</t>
  </si>
  <si>
    <t>PL 47-200</t>
  </si>
  <si>
    <t>PL 47-205</t>
  </si>
  <si>
    <t>PL 47-206</t>
  </si>
  <si>
    <t>PL 47-208</t>
  </si>
  <si>
    <t>PL 47-214</t>
  </si>
  <si>
    <t>PL 47-220</t>
  </si>
  <si>
    <t>PL 47-222</t>
  </si>
  <si>
    <t>PL 47-223</t>
  </si>
  <si>
    <t>PL 47-224</t>
  </si>
  <si>
    <t>PL 47-225</t>
  </si>
  <si>
    <t>PL 47-230</t>
  </si>
  <si>
    <t>PL 47-232</t>
  </si>
  <si>
    <t>PL 47-240</t>
  </si>
  <si>
    <t>PL 47-244</t>
  </si>
  <si>
    <t>PL 47-246</t>
  </si>
  <si>
    <t>PL 47-253</t>
  </si>
  <si>
    <t>PL 47-260</t>
  </si>
  <si>
    <t>PL 47-270</t>
  </si>
  <si>
    <t>PL 47-280</t>
  </si>
  <si>
    <t>PL 47-300</t>
  </si>
  <si>
    <t>PL 47-303</t>
  </si>
  <si>
    <t>PL 47-316</t>
  </si>
  <si>
    <t>PL 47-320</t>
  </si>
  <si>
    <t>PL 47-325</t>
  </si>
  <si>
    <t>PL 47-330</t>
  </si>
  <si>
    <t>PL 47-340</t>
  </si>
  <si>
    <t>PL 47-341</t>
  </si>
  <si>
    <t>PL 47-344</t>
  </si>
  <si>
    <t>PL 47-351</t>
  </si>
  <si>
    <t>PL 47-364</t>
  </si>
  <si>
    <t>PL 47-370</t>
  </si>
  <si>
    <t>PL 47-400</t>
  </si>
  <si>
    <t>PL 47-401</t>
  </si>
  <si>
    <t>PL 47-402</t>
  </si>
  <si>
    <t>PL 47-403</t>
  </si>
  <si>
    <t>PL 47-411</t>
  </si>
  <si>
    <t>PL 47-415</t>
  </si>
  <si>
    <t>PL 47-417</t>
  </si>
  <si>
    <t>PL 47-420</t>
  </si>
  <si>
    <t>PL 47-430</t>
  </si>
  <si>
    <t>PL 47-435</t>
  </si>
  <si>
    <t>PL 47-440</t>
  </si>
  <si>
    <t>PL 47-450</t>
  </si>
  <si>
    <t>PL 47-451</t>
  </si>
  <si>
    <t>PL 47-460</t>
  </si>
  <si>
    <t>PL 47-470</t>
  </si>
  <si>
    <t>PL 47-475</t>
  </si>
  <si>
    <t>PL 47-480</t>
  </si>
  <si>
    <t>PL 48-100</t>
  </si>
  <si>
    <t>PL 48-112</t>
  </si>
  <si>
    <t>PL 48-118</t>
  </si>
  <si>
    <t>PL 48-120</t>
  </si>
  <si>
    <t>PL 48-130</t>
  </si>
  <si>
    <t>PL 48-133</t>
  </si>
  <si>
    <t>PL 48-140</t>
  </si>
  <si>
    <t>PL 48-145</t>
  </si>
  <si>
    <t>PL 48-155</t>
  </si>
  <si>
    <t>PL 48-200</t>
  </si>
  <si>
    <t>PL 48-210</t>
  </si>
  <si>
    <t>PL 48-220</t>
  </si>
  <si>
    <t>PL 48-231</t>
  </si>
  <si>
    <t>PL 48-250</t>
  </si>
  <si>
    <t>PL 48-267</t>
  </si>
  <si>
    <t>PL 48-300</t>
  </si>
  <si>
    <t>PL 48-303</t>
  </si>
  <si>
    <t>PL 48-304</t>
  </si>
  <si>
    <t>PL 48-314</t>
  </si>
  <si>
    <t>PL 48-315</t>
  </si>
  <si>
    <t>PL 48-316</t>
  </si>
  <si>
    <t>PL 48-317</t>
  </si>
  <si>
    <t>PL 48-320</t>
  </si>
  <si>
    <t>PL 48-325</t>
  </si>
  <si>
    <t>PL 48-330</t>
  </si>
  <si>
    <t>PL 48-340</t>
  </si>
  <si>
    <t>PL 48-355</t>
  </si>
  <si>
    <t>PL 48-370</t>
  </si>
  <si>
    <t>PL 48-385</t>
  </si>
  <si>
    <t>PL 48-388</t>
  </si>
  <si>
    <t>PL 49-030</t>
  </si>
  <si>
    <t>PL 49-090</t>
  </si>
  <si>
    <t>PL 49-100</t>
  </si>
  <si>
    <t>PL 49-120</t>
  </si>
  <si>
    <t>PL 49-130</t>
  </si>
  <si>
    <t>PL 49-156</t>
  </si>
  <si>
    <t>PL 49-200</t>
  </si>
  <si>
    <t>PL 49-300</t>
  </si>
  <si>
    <t>PL 49-304</t>
  </si>
  <si>
    <t>PL 49-305</t>
  </si>
  <si>
    <t>PL 49-306</t>
  </si>
  <si>
    <t>PL 49-312</t>
  </si>
  <si>
    <t>PL 49-313</t>
  </si>
  <si>
    <t>PL 49-314</t>
  </si>
  <si>
    <t>PL 49-315</t>
  </si>
  <si>
    <t>PL 49-317</t>
  </si>
  <si>
    <t>PL 49-318</t>
  </si>
  <si>
    <t>PL 49-322</t>
  </si>
  <si>
    <t>PL 49-330</t>
  </si>
  <si>
    <t>PL 49-332</t>
  </si>
  <si>
    <t>PL 49-340</t>
  </si>
  <si>
    <t>PL 49-345</t>
  </si>
  <si>
    <t>PL 49-351</t>
  </si>
  <si>
    <t>PL 49-353</t>
  </si>
  <si>
    <t>PL 50-001</t>
  </si>
  <si>
    <t>PL 50-002</t>
  </si>
  <si>
    <t>PL 50-003</t>
  </si>
  <si>
    <t>PL 50-004</t>
  </si>
  <si>
    <t>PL 50-005</t>
  </si>
  <si>
    <t>PL 50-006</t>
  </si>
  <si>
    <t>PL 50-007</t>
  </si>
  <si>
    <t>PL 50-008</t>
  </si>
  <si>
    <t>PL 50-009</t>
  </si>
  <si>
    <t>PL 50-010</t>
  </si>
  <si>
    <t>PL 50-011</t>
  </si>
  <si>
    <t>PL 50-012</t>
  </si>
  <si>
    <t>PL 50-013</t>
  </si>
  <si>
    <t>PL 50-014</t>
  </si>
  <si>
    <t>PL 50-015</t>
  </si>
  <si>
    <t>PL 50-016</t>
  </si>
  <si>
    <t>PL 50-017</t>
  </si>
  <si>
    <t>PL 50-018</t>
  </si>
  <si>
    <t>PL 50-019</t>
  </si>
  <si>
    <t>PL 50-020</t>
  </si>
  <si>
    <t>PL 50-021</t>
  </si>
  <si>
    <t>PL 50-022</t>
  </si>
  <si>
    <t>PL 50-023</t>
  </si>
  <si>
    <t>PL 50-024</t>
  </si>
  <si>
    <t>PL 50-026</t>
  </si>
  <si>
    <t>PL 50-027</t>
  </si>
  <si>
    <t>PL 50-028</t>
  </si>
  <si>
    <t>PL 50-029</t>
  </si>
  <si>
    <t>PL 50-030</t>
  </si>
  <si>
    <t>PL 50-031</t>
  </si>
  <si>
    <t>PL 50-032</t>
  </si>
  <si>
    <t>PL 50-033</t>
  </si>
  <si>
    <t>PL 50-034</t>
  </si>
  <si>
    <t>PL 50-035</t>
  </si>
  <si>
    <t>PL 50-036</t>
  </si>
  <si>
    <t>PL 50-037</t>
  </si>
  <si>
    <t>PL 50-038</t>
  </si>
  <si>
    <t>PL 50-039</t>
  </si>
  <si>
    <t>PL 50-040</t>
  </si>
  <si>
    <t>PL 50-042</t>
  </si>
  <si>
    <t>PL 50-043</t>
  </si>
  <si>
    <t>PL 50-044</t>
  </si>
  <si>
    <t>PL 50-045</t>
  </si>
  <si>
    <t>PL 50-046</t>
  </si>
  <si>
    <t>PL 50-047</t>
  </si>
  <si>
    <t>PL 50-048</t>
  </si>
  <si>
    <t>PL 50-049</t>
  </si>
  <si>
    <t>PL 50-050</t>
  </si>
  <si>
    <t>PL 50-051</t>
  </si>
  <si>
    <t>PL 50-052</t>
  </si>
  <si>
    <t>PL 50-053</t>
  </si>
  <si>
    <t>PL 50-054</t>
  </si>
  <si>
    <t>PL 50-055</t>
  </si>
  <si>
    <t>PL 50-056</t>
  </si>
  <si>
    <t>PL 50-057</t>
  </si>
  <si>
    <t>PL 50-059</t>
  </si>
  <si>
    <t>PL 50-060</t>
  </si>
  <si>
    <t>PL 50-061</t>
  </si>
  <si>
    <t>PL 50-062</t>
  </si>
  <si>
    <t>PL 50-063</t>
  </si>
  <si>
    <t>PL 50-064</t>
  </si>
  <si>
    <t>PL 50-066</t>
  </si>
  <si>
    <t>PL 50-067</t>
  </si>
  <si>
    <t>PL 50-068</t>
  </si>
  <si>
    <t>PL 50-069</t>
  </si>
  <si>
    <t>PL 50-070</t>
  </si>
  <si>
    <t>PL 50-071</t>
  </si>
  <si>
    <t>PL 50-072</t>
  </si>
  <si>
    <t>PL 50-073</t>
  </si>
  <si>
    <t>PL 50-075</t>
  </si>
  <si>
    <t>PL 50-076</t>
  </si>
  <si>
    <t>PL 50-077</t>
  </si>
  <si>
    <t>PL 50-078</t>
  </si>
  <si>
    <t>PL 50-079</t>
  </si>
  <si>
    <t>PL 50-080</t>
  </si>
  <si>
    <t>PL 50-081</t>
  </si>
  <si>
    <t>PL 50-082</t>
  </si>
  <si>
    <t>PL 50-083</t>
  </si>
  <si>
    <t>PL 50-084</t>
  </si>
  <si>
    <t>PL 50-085</t>
  </si>
  <si>
    <t>PL 50-086</t>
  </si>
  <si>
    <t>PL 50-087</t>
  </si>
  <si>
    <t>PL 50-088</t>
  </si>
  <si>
    <t>PL 50-089</t>
  </si>
  <si>
    <t>PL 50-093</t>
  </si>
  <si>
    <t>PL 50-095</t>
  </si>
  <si>
    <t>PL 50-100</t>
  </si>
  <si>
    <t>PL 50-101</t>
  </si>
  <si>
    <t>PL 50-102</t>
  </si>
  <si>
    <t>PL 50-103</t>
  </si>
  <si>
    <t>PL 50-104</t>
  </si>
  <si>
    <t>PL 50-105</t>
  </si>
  <si>
    <t>PL 50-106</t>
  </si>
  <si>
    <t>PL 50-107</t>
  </si>
  <si>
    <t>PL 50-108</t>
  </si>
  <si>
    <t>PL 50-109</t>
  </si>
  <si>
    <t>PL 50-110</t>
  </si>
  <si>
    <t>PL 50-111</t>
  </si>
  <si>
    <t>PL 50-112</t>
  </si>
  <si>
    <t>PL 50-113</t>
  </si>
  <si>
    <t>PL 50-114</t>
  </si>
  <si>
    <t>PL 50-115</t>
  </si>
  <si>
    <t>PL 50-116</t>
  </si>
  <si>
    <t>PL 50-117</t>
  </si>
  <si>
    <t>PL 50-118</t>
  </si>
  <si>
    <t>PL 50-119</t>
  </si>
  <si>
    <t>PL 50-120</t>
  </si>
  <si>
    <t>PL 50-121</t>
  </si>
  <si>
    <t>PL 50-122</t>
  </si>
  <si>
    <t>PL 50-123</t>
  </si>
  <si>
    <t>PL 50-124</t>
  </si>
  <si>
    <t>PL 50-125</t>
  </si>
  <si>
    <t>PL 50-126</t>
  </si>
  <si>
    <t>PL 50-127</t>
  </si>
  <si>
    <t>PL 50-128</t>
  </si>
  <si>
    <t>PL 50-129</t>
  </si>
  <si>
    <t>PL 50-130</t>
  </si>
  <si>
    <t>PL 50-132</t>
  </si>
  <si>
    <t>PL 50-133</t>
  </si>
  <si>
    <t>PL 50-134</t>
  </si>
  <si>
    <t>PL 50-135</t>
  </si>
  <si>
    <t>PL 50-136</t>
  </si>
  <si>
    <t>PL 50-137</t>
  </si>
  <si>
    <t>PL 50-138</t>
  </si>
  <si>
    <t>PL 50-139</t>
  </si>
  <si>
    <t>PL 50-140</t>
  </si>
  <si>
    <t>PL 50-141</t>
  </si>
  <si>
    <t>PL 50-142</t>
  </si>
  <si>
    <t>PL 50-143</t>
  </si>
  <si>
    <t>PL 50-144</t>
  </si>
  <si>
    <t>PL 50-145</t>
  </si>
  <si>
    <t>PL 50-146</t>
  </si>
  <si>
    <t>PL 50-147</t>
  </si>
  <si>
    <t>PL 50-148</t>
  </si>
  <si>
    <t>PL 50-149</t>
  </si>
  <si>
    <t>PL 50-150</t>
  </si>
  <si>
    <t>PL 50-151</t>
  </si>
  <si>
    <t>PL 50-152</t>
  </si>
  <si>
    <t>PL 50-153</t>
  </si>
  <si>
    <t>PL 50-155</t>
  </si>
  <si>
    <t>PL 50-156</t>
  </si>
  <si>
    <t>PL 50-158</t>
  </si>
  <si>
    <t>PL 50-159</t>
  </si>
  <si>
    <t>PL 50-160</t>
  </si>
  <si>
    <t>PL 50-200</t>
  </si>
  <si>
    <t>PL 50-201</t>
  </si>
  <si>
    <t>PL 50-202</t>
  </si>
  <si>
    <t>PL 50-203</t>
  </si>
  <si>
    <t>PL 50-204</t>
  </si>
  <si>
    <t>PL 50-205</t>
  </si>
  <si>
    <t>PL 50-206</t>
  </si>
  <si>
    <t>PL 50-207</t>
  </si>
  <si>
    <t>PL 50-208</t>
  </si>
  <si>
    <t>PL 50-209</t>
  </si>
  <si>
    <t>PL 50-210</t>
  </si>
  <si>
    <t>PL 50-212</t>
  </si>
  <si>
    <t>PL 50-213</t>
  </si>
  <si>
    <t>PL 50-214</t>
  </si>
  <si>
    <t>PL 50-215</t>
  </si>
  <si>
    <t>PL 50-216</t>
  </si>
  <si>
    <t>PL 50-217</t>
  </si>
  <si>
    <t>PL 50-218</t>
  </si>
  <si>
    <t>PL 50-219</t>
  </si>
  <si>
    <t>PL 50-220</t>
  </si>
  <si>
    <t>PL 50-221</t>
  </si>
  <si>
    <t>PL 50-222</t>
  </si>
  <si>
    <t>PL 50-223</t>
  </si>
  <si>
    <t>PL 50-224</t>
  </si>
  <si>
    <t>PL 50-225</t>
  </si>
  <si>
    <t>PL 50-226</t>
  </si>
  <si>
    <t>PL 50-227</t>
  </si>
  <si>
    <t>PL 50-228</t>
  </si>
  <si>
    <t>PL 50-229</t>
  </si>
  <si>
    <t>PL 50-230</t>
  </si>
  <si>
    <t>PL 50-231</t>
  </si>
  <si>
    <t>PL 50-232</t>
  </si>
  <si>
    <t>PL 50-233</t>
  </si>
  <si>
    <t>PL 50-234</t>
  </si>
  <si>
    <t>PL 50-235</t>
  </si>
  <si>
    <t>PL 50-236</t>
  </si>
  <si>
    <t>PL 50-237</t>
  </si>
  <si>
    <t>PL 50-238</t>
  </si>
  <si>
    <t>PL 50-239</t>
  </si>
  <si>
    <t>PL 50-240</t>
  </si>
  <si>
    <t>PL 50-241</t>
  </si>
  <si>
    <t>PL 50-242</t>
  </si>
  <si>
    <t>PL 50-243</t>
  </si>
  <si>
    <t>PL 50-244</t>
  </si>
  <si>
    <t>PL 50-245</t>
  </si>
  <si>
    <t>PL 50-246</t>
  </si>
  <si>
    <t>PL 50-247</t>
  </si>
  <si>
    <t>PL 50-248</t>
  </si>
  <si>
    <t>PL 50-249</t>
  </si>
  <si>
    <t>PL 50-250</t>
  </si>
  <si>
    <t>PL 50-251</t>
  </si>
  <si>
    <t>PL 50-252</t>
  </si>
  <si>
    <t>PL 50-253</t>
  </si>
  <si>
    <t>PL 50-254</t>
  </si>
  <si>
    <t>PL 50-256</t>
  </si>
  <si>
    <t>PL 50-257</t>
  </si>
  <si>
    <t>PL 50-258</t>
  </si>
  <si>
    <t>PL 50-260</t>
  </si>
  <si>
    <t>PL 50-261</t>
  </si>
  <si>
    <t>PL 50-262</t>
  </si>
  <si>
    <t>PL 50-263</t>
  </si>
  <si>
    <t>PL 50-264</t>
  </si>
  <si>
    <t>PL 50-265</t>
  </si>
  <si>
    <t>PL 50-266</t>
  </si>
  <si>
    <t>PL 50-267</t>
  </si>
  <si>
    <t>PL 50-301</t>
  </si>
  <si>
    <t>PL 50-302</t>
  </si>
  <si>
    <t>PL 50-303</t>
  </si>
  <si>
    <t>PL 50-304</t>
  </si>
  <si>
    <t>PL 50-305</t>
  </si>
  <si>
    <t>PL 50-306</t>
  </si>
  <si>
    <t>PL 50-307</t>
  </si>
  <si>
    <t>PL 50-308</t>
  </si>
  <si>
    <t>PL 50-309</t>
  </si>
  <si>
    <t>PL 50-310</t>
  </si>
  <si>
    <t>PL 50-311</t>
  </si>
  <si>
    <t>PL 50-312</t>
  </si>
  <si>
    <t>PL 50-313</t>
  </si>
  <si>
    <t>PL 50-314</t>
  </si>
  <si>
    <t>PL 50-315</t>
  </si>
  <si>
    <t>PL 50-316</t>
  </si>
  <si>
    <t>PL 50-317</t>
  </si>
  <si>
    <t>PL 50-318</t>
  </si>
  <si>
    <t>PL 50-319</t>
  </si>
  <si>
    <t>PL 50-320</t>
  </si>
  <si>
    <t>PL 50-321</t>
  </si>
  <si>
    <t>PL 50-322</t>
  </si>
  <si>
    <t>PL 50-323</t>
  </si>
  <si>
    <t>PL 50-324</t>
  </si>
  <si>
    <t>PL 50-325</t>
  </si>
  <si>
    <t>PL 50-326</t>
  </si>
  <si>
    <t>PL 50-327</t>
  </si>
  <si>
    <t>PL 50-328</t>
  </si>
  <si>
    <t>PL 50-329</t>
  </si>
  <si>
    <t>PL 50-330</t>
  </si>
  <si>
    <t>PL 50-331</t>
  </si>
  <si>
    <t>PL 50-332</t>
  </si>
  <si>
    <t>PL 50-333</t>
  </si>
  <si>
    <t>PL 50-334</t>
  </si>
  <si>
    <t>PL 50-335</t>
  </si>
  <si>
    <t>PL 50-336</t>
  </si>
  <si>
    <t>PL 50-337</t>
  </si>
  <si>
    <t>PL 50-338</t>
  </si>
  <si>
    <t>PL 50-339</t>
  </si>
  <si>
    <t>PL 50-340</t>
  </si>
  <si>
    <t>PL 50-341</t>
  </si>
  <si>
    <t>PL 50-343</t>
  </si>
  <si>
    <t>PL 50-344</t>
  </si>
  <si>
    <t>PL 50-345</t>
  </si>
  <si>
    <t>PL 50-346</t>
  </si>
  <si>
    <t>PL 50-347</t>
  </si>
  <si>
    <t>PL 50-348</t>
  </si>
  <si>
    <t>PL 50-349</t>
  </si>
  <si>
    <t>PL 50-350</t>
  </si>
  <si>
    <t>PL 50-351</t>
  </si>
  <si>
    <t>PL 50-352</t>
  </si>
  <si>
    <t>PL 50-353</t>
  </si>
  <si>
    <t>PL 50-354</t>
  </si>
  <si>
    <t>PL 50-355</t>
  </si>
  <si>
    <t>PL 50-356</t>
  </si>
  <si>
    <t>PL 50-357</t>
  </si>
  <si>
    <t>PL 50-359</t>
  </si>
  <si>
    <t>PL 50-361</t>
  </si>
  <si>
    <t>PL 50-362</t>
  </si>
  <si>
    <t>PL 50-363</t>
  </si>
  <si>
    <t>PL 50-364</t>
  </si>
  <si>
    <t>PL 50-365</t>
  </si>
  <si>
    <t>PL 50-366</t>
  </si>
  <si>
    <t>PL 50-367</t>
  </si>
  <si>
    <t>PL 50-368</t>
  </si>
  <si>
    <t>PL 50-369</t>
  </si>
  <si>
    <t>PL 50-370</t>
  </si>
  <si>
    <t>PL 50-371</t>
  </si>
  <si>
    <t>PL 50-372</t>
  </si>
  <si>
    <t>PL 50-373</t>
  </si>
  <si>
    <t>PL 50-374</t>
  </si>
  <si>
    <t>PL 50-375</t>
  </si>
  <si>
    <t>PL 50-376</t>
  </si>
  <si>
    <t>PL 50-377</t>
  </si>
  <si>
    <t>PL 50-378</t>
  </si>
  <si>
    <t>PL 50-379</t>
  </si>
  <si>
    <t>PL 50-380</t>
  </si>
  <si>
    <t>PL 50-381</t>
  </si>
  <si>
    <t>PL 50-382</t>
  </si>
  <si>
    <t>PL 50-383</t>
  </si>
  <si>
    <t>PL 50-384</t>
  </si>
  <si>
    <t>PL 50-403</t>
  </si>
  <si>
    <t>PL 50-406</t>
  </si>
  <si>
    <t>PL 50-407</t>
  </si>
  <si>
    <t>PL 50-408</t>
  </si>
  <si>
    <t>PL 50-412</t>
  </si>
  <si>
    <t>PL 50-413</t>
  </si>
  <si>
    <t>PL 50-414</t>
  </si>
  <si>
    <t>PL 50-416</t>
  </si>
  <si>
    <t>PL 50-417</t>
  </si>
  <si>
    <t>PL 50-418</t>
  </si>
  <si>
    <t>PL 50-419</t>
  </si>
  <si>
    <t>PL 50-420</t>
  </si>
  <si>
    <t>PL 50-421</t>
  </si>
  <si>
    <t>PL 50-422</t>
  </si>
  <si>
    <t>PL 50-424</t>
  </si>
  <si>
    <t>PL 50-425</t>
  </si>
  <si>
    <t>PL 50-426</t>
  </si>
  <si>
    <t>PL 50-427</t>
  </si>
  <si>
    <t>PL 50-428</t>
  </si>
  <si>
    <t>PL 50-429</t>
  </si>
  <si>
    <t>PL 50-430</t>
  </si>
  <si>
    <t>PL 50-431</t>
  </si>
  <si>
    <t>PL 50-432</t>
  </si>
  <si>
    <t>PL 50-433</t>
  </si>
  <si>
    <t>PL 50-434</t>
  </si>
  <si>
    <t>PL 50-435</t>
  </si>
  <si>
    <t>PL 50-436</t>
  </si>
  <si>
    <t>PL 50-437</t>
  </si>
  <si>
    <t>PL 50-438</t>
  </si>
  <si>
    <t>PL 50-439</t>
  </si>
  <si>
    <t>PL 50-440</t>
  </si>
  <si>
    <t>PL 50-441</t>
  </si>
  <si>
    <t>PL 50-442</t>
  </si>
  <si>
    <t>PL 50-443</t>
  </si>
  <si>
    <t>PL 50-444</t>
  </si>
  <si>
    <t>PL 50-445</t>
  </si>
  <si>
    <t>PL 50-446</t>
  </si>
  <si>
    <t>PL 50-447</t>
  </si>
  <si>
    <t>PL 50-448</t>
  </si>
  <si>
    <t>PL 50-449</t>
  </si>
  <si>
    <t>PL 50-450</t>
  </si>
  <si>
    <t>PL 50-451</t>
  </si>
  <si>
    <t>PL 50-452</t>
  </si>
  <si>
    <t>PL 50-453</t>
  </si>
  <si>
    <t>PL 50-454</t>
  </si>
  <si>
    <t>PL 50-455</t>
  </si>
  <si>
    <t>PL 50-456</t>
  </si>
  <si>
    <t>PL 50-457</t>
  </si>
  <si>
    <t>PL 50-458</t>
  </si>
  <si>
    <t>PL 50-501</t>
  </si>
  <si>
    <t>PL 50-502</t>
  </si>
  <si>
    <t>PL 50-503</t>
  </si>
  <si>
    <t>PL 50-504</t>
  </si>
  <si>
    <t>PL 50-505</t>
  </si>
  <si>
    <t>PL 50-506</t>
  </si>
  <si>
    <t>PL 50-507</t>
  </si>
  <si>
    <t>PL 50-508</t>
  </si>
  <si>
    <t>PL 50-510</t>
  </si>
  <si>
    <t>PL 50-511</t>
  </si>
  <si>
    <t>PL 50-512</t>
  </si>
  <si>
    <t>PL 50-513</t>
  </si>
  <si>
    <t>PL 50-514</t>
  </si>
  <si>
    <t>PL 50-515</t>
  </si>
  <si>
    <t>PL 50-516</t>
  </si>
  <si>
    <t>PL 50-517</t>
  </si>
  <si>
    <t>PL 50-518</t>
  </si>
  <si>
    <t>PL 50-519</t>
  </si>
  <si>
    <t>PL 50-520</t>
  </si>
  <si>
    <t>PL 50-521</t>
  </si>
  <si>
    <t>PL 50-522</t>
  </si>
  <si>
    <t>PL 50-523</t>
  </si>
  <si>
    <t>PL 50-524</t>
  </si>
  <si>
    <t>PL 50-525</t>
  </si>
  <si>
    <t>PL 50-526</t>
  </si>
  <si>
    <t>PL 50-527</t>
  </si>
  <si>
    <t>PL 50-528</t>
  </si>
  <si>
    <t>PL 50-529</t>
  </si>
  <si>
    <t>PL 50-530</t>
  </si>
  <si>
    <t>PL 50-531</t>
  </si>
  <si>
    <t>PL 50-532</t>
  </si>
  <si>
    <t>PL 50-533</t>
  </si>
  <si>
    <t>PL 50-534</t>
  </si>
  <si>
    <t>PL 50-535</t>
  </si>
  <si>
    <t>PL 50-536</t>
  </si>
  <si>
    <t>PL 50-537</t>
  </si>
  <si>
    <t>PL 50-538</t>
  </si>
  <si>
    <t>PL 50-539</t>
  </si>
  <si>
    <t>PL 50-540</t>
  </si>
  <si>
    <t>PL 50-541</t>
  </si>
  <si>
    <t>PL 50-542</t>
  </si>
  <si>
    <t>PL 50-543</t>
  </si>
  <si>
    <t>PL 50-544</t>
  </si>
  <si>
    <t>PL 50-545</t>
  </si>
  <si>
    <t>PL 50-547</t>
  </si>
  <si>
    <t>PL 50-548</t>
  </si>
  <si>
    <t>PL 50-549</t>
  </si>
  <si>
    <t>PL 50-550</t>
  </si>
  <si>
    <t>PL 50-551</t>
  </si>
  <si>
    <t>PL 50-552</t>
  </si>
  <si>
    <t>PL 50-553</t>
  </si>
  <si>
    <t>PL 50-554</t>
  </si>
  <si>
    <t>PL 50-555</t>
  </si>
  <si>
    <t>PL 50-556</t>
  </si>
  <si>
    <t>PL 50-557</t>
  </si>
  <si>
    <t>PL 50-558</t>
  </si>
  <si>
    <t>PL 50-559</t>
  </si>
  <si>
    <t>PL 50-560</t>
  </si>
  <si>
    <t>PL 50-561</t>
  </si>
  <si>
    <t>PL 50-562</t>
  </si>
  <si>
    <t>PL 50-565</t>
  </si>
  <si>
    <t>PL 50-566</t>
  </si>
  <si>
    <t>PL 50-568</t>
  </si>
  <si>
    <t>PL 50-570</t>
  </si>
  <si>
    <t>PL 50-571</t>
  </si>
  <si>
    <t>PL 50-572</t>
  </si>
  <si>
    <t>PL 50-573</t>
  </si>
  <si>
    <t>PL 50-574</t>
  </si>
  <si>
    <t>PL 50-576</t>
  </si>
  <si>
    <t>PL 50-930</t>
  </si>
  <si>
    <t>PL 50-950</t>
  </si>
  <si>
    <t>PL 51-001</t>
  </si>
  <si>
    <t>PL 51-003</t>
  </si>
  <si>
    <t>PL 51-004</t>
  </si>
  <si>
    <t>PL 51-005</t>
  </si>
  <si>
    <t>PL 51-006</t>
  </si>
  <si>
    <t>PL 51-007</t>
  </si>
  <si>
    <t>PL 51-008</t>
  </si>
  <si>
    <t>PL 51-009</t>
  </si>
  <si>
    <t>PL 51-010</t>
  </si>
  <si>
    <t>PL 51-011</t>
  </si>
  <si>
    <t>PL 51-050</t>
  </si>
  <si>
    <t>PL 51-051</t>
  </si>
  <si>
    <t>PL 51-052</t>
  </si>
  <si>
    <t>PL 51-101</t>
  </si>
  <si>
    <t>PL 51-107</t>
  </si>
  <si>
    <t>PL 51-108</t>
  </si>
  <si>
    <t>PL 51-109</t>
  </si>
  <si>
    <t>PL 51-110</t>
  </si>
  <si>
    <t>PL 51-111</t>
  </si>
  <si>
    <t>PL 51-112</t>
  </si>
  <si>
    <t>PL 51-113</t>
  </si>
  <si>
    <t>PL 51-114</t>
  </si>
  <si>
    <t>PL 51-116</t>
  </si>
  <si>
    <t>PL 51-117</t>
  </si>
  <si>
    <t>PL 51-118</t>
  </si>
  <si>
    <t>PL 51-119</t>
  </si>
  <si>
    <t>PL 51-120</t>
  </si>
  <si>
    <t>PL 51-122</t>
  </si>
  <si>
    <t>PL 51-123</t>
  </si>
  <si>
    <t>PL 51-124</t>
  </si>
  <si>
    <t>PL 51-125</t>
  </si>
  <si>
    <t>PL 51-126</t>
  </si>
  <si>
    <t>PL 51-127</t>
  </si>
  <si>
    <t>PL 51-128</t>
  </si>
  <si>
    <t>PL 51-129</t>
  </si>
  <si>
    <t>PL 51-130</t>
  </si>
  <si>
    <t>PL 51-131</t>
  </si>
  <si>
    <t>PL 51-132</t>
  </si>
  <si>
    <t>PL 51-133</t>
  </si>
  <si>
    <t>PL 51-134</t>
  </si>
  <si>
    <t>PL 51-136</t>
  </si>
  <si>
    <t>PL 51-137</t>
  </si>
  <si>
    <t>PL 51-138</t>
  </si>
  <si>
    <t>PL 51-139</t>
  </si>
  <si>
    <t>PL 51-140</t>
  </si>
  <si>
    <t>PL 51-141</t>
  </si>
  <si>
    <t>PL 51-142</t>
  </si>
  <si>
    <t>PL 51-143</t>
  </si>
  <si>
    <t>PL 51-144</t>
  </si>
  <si>
    <t>PL 51-145</t>
  </si>
  <si>
    <t>PL 51-146</t>
  </si>
  <si>
    <t>PL 51-147</t>
  </si>
  <si>
    <t>PL 51-148</t>
  </si>
  <si>
    <t>PL 51-149</t>
  </si>
  <si>
    <t>PL 51-151</t>
  </si>
  <si>
    <t>PL 51-152</t>
  </si>
  <si>
    <t>PL 51-153</t>
  </si>
  <si>
    <t>PL 51-160</t>
  </si>
  <si>
    <t>PL 51-162</t>
  </si>
  <si>
    <t>PL 51-163</t>
  </si>
  <si>
    <t>PL 51-164</t>
  </si>
  <si>
    <t>PL 51-165</t>
  </si>
  <si>
    <t>PL 51-166</t>
  </si>
  <si>
    <t>PL 51-167</t>
  </si>
  <si>
    <t>PL 51-168</t>
  </si>
  <si>
    <t>PL 51-169</t>
  </si>
  <si>
    <t>PL 51-170</t>
  </si>
  <si>
    <t>PL 51-171</t>
  </si>
  <si>
    <t>PL 51-173</t>
  </si>
  <si>
    <t>PL 51-179</t>
  </si>
  <si>
    <t>PL 51-180</t>
  </si>
  <si>
    <t>PL 51-200</t>
  </si>
  <si>
    <t>PL 51-203</t>
  </si>
  <si>
    <t>PL 51-204</t>
  </si>
  <si>
    <t>PL 51-205</t>
  </si>
  <si>
    <t>PL 51-206</t>
  </si>
  <si>
    <t>PL 51-207</t>
  </si>
  <si>
    <t>PL 51-208</t>
  </si>
  <si>
    <t>PL 51-209</t>
  </si>
  <si>
    <t>PL 51-210</t>
  </si>
  <si>
    <t>PL 51-211</t>
  </si>
  <si>
    <t>PL 51-212</t>
  </si>
  <si>
    <t>PL 51-213</t>
  </si>
  <si>
    <t>PL 51-214</t>
  </si>
  <si>
    <t>PL 51-215</t>
  </si>
  <si>
    <t>PL 51-216</t>
  </si>
  <si>
    <t>PL 51-217</t>
  </si>
  <si>
    <t>PL 51-218</t>
  </si>
  <si>
    <t>PL 51-219</t>
  </si>
  <si>
    <t>PL 51-220</t>
  </si>
  <si>
    <t>PL 51-222</t>
  </si>
  <si>
    <t>PL 51-230</t>
  </si>
  <si>
    <t>PL 51-250</t>
  </si>
  <si>
    <t>PL 51-251</t>
  </si>
  <si>
    <t>PL 51-252</t>
  </si>
  <si>
    <t>PL 51-253</t>
  </si>
  <si>
    <t>PL 51-301</t>
  </si>
  <si>
    <t>PL 51-310</t>
  </si>
  <si>
    <t>PL 51-311</t>
  </si>
  <si>
    <t>PL 51-312</t>
  </si>
  <si>
    <t>PL 51-313</t>
  </si>
  <si>
    <t>PL 51-314</t>
  </si>
  <si>
    <t>PL 51-315</t>
  </si>
  <si>
    <t>PL 51-316</t>
  </si>
  <si>
    <t>PL 51-317</t>
  </si>
  <si>
    <t>PL 51-318</t>
  </si>
  <si>
    <t>PL 51-319</t>
  </si>
  <si>
    <t>PL 51-321</t>
  </si>
  <si>
    <t>PL 51-347</t>
  </si>
  <si>
    <t>PL 51-348</t>
  </si>
  <si>
    <t>PL 51-349</t>
  </si>
  <si>
    <t>PL 51-350</t>
  </si>
  <si>
    <t>PL 51-351</t>
  </si>
  <si>
    <t>PL 51-352</t>
  </si>
  <si>
    <t>PL 51-354</t>
  </si>
  <si>
    <t>PL 51-356</t>
  </si>
  <si>
    <t>PL 51-361</t>
  </si>
  <si>
    <t>PL 51-365</t>
  </si>
  <si>
    <t>PL 51-376</t>
  </si>
  <si>
    <t>PL 51-378</t>
  </si>
  <si>
    <t>PL 51-410</t>
  </si>
  <si>
    <t>PL 51-411</t>
  </si>
  <si>
    <t>PL 51-412</t>
  </si>
  <si>
    <t>PL 51-413</t>
  </si>
  <si>
    <t>PL 51-414</t>
  </si>
  <si>
    <t>PL 51-415</t>
  </si>
  <si>
    <t>PL 51-416</t>
  </si>
  <si>
    <t>PL 51-417</t>
  </si>
  <si>
    <t>PL 51-418</t>
  </si>
  <si>
    <t>PL 51-419</t>
  </si>
  <si>
    <t>PL 51-420</t>
  </si>
  <si>
    <t>PL 51-421</t>
  </si>
  <si>
    <t>PL 51-422</t>
  </si>
  <si>
    <t>PL 51-423</t>
  </si>
  <si>
    <t>PL 51-424</t>
  </si>
  <si>
    <t>PL 51-426</t>
  </si>
  <si>
    <t>PL 51-427</t>
  </si>
  <si>
    <t>PL 51-428</t>
  </si>
  <si>
    <t>PL 51-429</t>
  </si>
  <si>
    <t>PL 51-430</t>
  </si>
  <si>
    <t>PL 51-501</t>
  </si>
  <si>
    <t>PL 51-502</t>
  </si>
  <si>
    <t>PL 51-503</t>
  </si>
  <si>
    <t>PL 51-504</t>
  </si>
  <si>
    <t>PL 51-505</t>
  </si>
  <si>
    <t>PL 51-506</t>
  </si>
  <si>
    <t>PL 51-507</t>
  </si>
  <si>
    <t>PL 51-508</t>
  </si>
  <si>
    <t>PL 51-511</t>
  </si>
  <si>
    <t>PL 51-513</t>
  </si>
  <si>
    <t>PL 51-514</t>
  </si>
  <si>
    <t>PL 51-515</t>
  </si>
  <si>
    <t>PL 51-516</t>
  </si>
  <si>
    <t>PL 51-518</t>
  </si>
  <si>
    <t>PL 51-520</t>
  </si>
  <si>
    <t>PL 51-521</t>
  </si>
  <si>
    <t>PL 51-522</t>
  </si>
  <si>
    <t>PL 51-523</t>
  </si>
  <si>
    <t>PL 51-530</t>
  </si>
  <si>
    <t>PL 51-531</t>
  </si>
  <si>
    <t>PL 51-537</t>
  </si>
  <si>
    <t>PL 51-601</t>
  </si>
  <si>
    <t>PL 51-602</t>
  </si>
  <si>
    <t>PL 51-604</t>
  </si>
  <si>
    <t>PL 51-605</t>
  </si>
  <si>
    <t>PL 51-606</t>
  </si>
  <si>
    <t>PL 51-607</t>
  </si>
  <si>
    <t>PL 51-608</t>
  </si>
  <si>
    <t>PL 51-609</t>
  </si>
  <si>
    <t>PL 51-610</t>
  </si>
  <si>
    <t>PL 51-611</t>
  </si>
  <si>
    <t>PL 51-612</t>
  </si>
  <si>
    <t>PL 51-616</t>
  </si>
  <si>
    <t>PL 51-617</t>
  </si>
  <si>
    <t>PL 51-618</t>
  </si>
  <si>
    <t>PL 51-619</t>
  </si>
  <si>
    <t>PL 51-621</t>
  </si>
  <si>
    <t>PL 51-622</t>
  </si>
  <si>
    <t>PL 51-627</t>
  </si>
  <si>
    <t>PL 51-628</t>
  </si>
  <si>
    <t>PL 51-629</t>
  </si>
  <si>
    <t>PL 51-630</t>
  </si>
  <si>
    <t>PL 51-631</t>
  </si>
  <si>
    <t>PL 51-636</t>
  </si>
  <si>
    <t>PL 51-637</t>
  </si>
  <si>
    <t>PL 51-638</t>
  </si>
  <si>
    <t>PL 51-639</t>
  </si>
  <si>
    <t>PL 51-640</t>
  </si>
  <si>
    <t>PL 51-641</t>
  </si>
  <si>
    <t>PL 51-642</t>
  </si>
  <si>
    <t>PL 51-643</t>
  </si>
  <si>
    <t>PL 51-644</t>
  </si>
  <si>
    <t>PL 51-646</t>
  </si>
  <si>
    <t>PL 51-647</t>
  </si>
  <si>
    <t>PL 51-648</t>
  </si>
  <si>
    <t>PL 51-649</t>
  </si>
  <si>
    <t>PL 51-650</t>
  </si>
  <si>
    <t>PL 51-651</t>
  </si>
  <si>
    <t>PL 51-657</t>
  </si>
  <si>
    <t>PL 51-658</t>
  </si>
  <si>
    <t>PL 51-659</t>
  </si>
  <si>
    <t>PL 51-660</t>
  </si>
  <si>
    <t>PL 51-661</t>
  </si>
  <si>
    <t>PL 51-662</t>
  </si>
  <si>
    <t>PL 51-663</t>
  </si>
  <si>
    <t>PL 51-664</t>
  </si>
  <si>
    <t>PL 51-665</t>
  </si>
  <si>
    <t>PL 51-669</t>
  </si>
  <si>
    <t>PL 51-670</t>
  </si>
  <si>
    <t>PL 51-671</t>
  </si>
  <si>
    <t>PL 51-672</t>
  </si>
  <si>
    <t>PL 51-674</t>
  </si>
  <si>
    <t>PL 51-675</t>
  </si>
  <si>
    <t>PL 51-676</t>
  </si>
  <si>
    <t>PL 51-677</t>
  </si>
  <si>
    <t>PL 51-678</t>
  </si>
  <si>
    <t>PL 51-679</t>
  </si>
  <si>
    <t>PL 51-680</t>
  </si>
  <si>
    <t>PL 51-681</t>
  </si>
  <si>
    <t>PL 51-682</t>
  </si>
  <si>
    <t>PL 51-683</t>
  </si>
  <si>
    <t>PL 51-684</t>
  </si>
  <si>
    <t>PL 51-685</t>
  </si>
  <si>
    <t>PL 51-686</t>
  </si>
  <si>
    <t>PL 51-687</t>
  </si>
  <si>
    <t>PL 51-688</t>
  </si>
  <si>
    <t>PL 51-689</t>
  </si>
  <si>
    <t>PL 51-690</t>
  </si>
  <si>
    <t>PL 51-691</t>
  </si>
  <si>
    <t>PL 51-692</t>
  </si>
  <si>
    <t>PL 51-731</t>
  </si>
  <si>
    <t>PL 52-007</t>
  </si>
  <si>
    <t>PL 52-008</t>
  </si>
  <si>
    <t>PL 52-010</t>
  </si>
  <si>
    <t>PL 52-012</t>
  </si>
  <si>
    <t>PL 52-013</t>
  </si>
  <si>
    <t>PL 52-014</t>
  </si>
  <si>
    <t>PL 52-015</t>
  </si>
  <si>
    <t>PL 52-016</t>
  </si>
  <si>
    <t>PL 52-017</t>
  </si>
  <si>
    <t>PL 52-018</t>
  </si>
  <si>
    <t>PL 52-019</t>
  </si>
  <si>
    <t>PL 52-020</t>
  </si>
  <si>
    <t>PL 52-021</t>
  </si>
  <si>
    <t>PL 52-022</t>
  </si>
  <si>
    <t>PL 52-023</t>
  </si>
  <si>
    <t>PL 52-024</t>
  </si>
  <si>
    <t>PL 52-025</t>
  </si>
  <si>
    <t>PL 52-026</t>
  </si>
  <si>
    <t>PL 52-027</t>
  </si>
  <si>
    <t>PL 52-028</t>
  </si>
  <si>
    <t>PL 52-051</t>
  </si>
  <si>
    <t>PL 52-110</t>
  </si>
  <si>
    <t>PL 52-111</t>
  </si>
  <si>
    <t>PL 52-112</t>
  </si>
  <si>
    <t>PL 52-113</t>
  </si>
  <si>
    <t>PL 52-114</t>
  </si>
  <si>
    <t>PL 52-115</t>
  </si>
  <si>
    <t>PL 52-116</t>
  </si>
  <si>
    <t>PL 52-117</t>
  </si>
  <si>
    <t>PL 52-118</t>
  </si>
  <si>
    <t>PL 52-119</t>
  </si>
  <si>
    <t>PL 52-120</t>
  </si>
  <si>
    <t>PL 52-121</t>
  </si>
  <si>
    <t>PL 52-122</t>
  </si>
  <si>
    <t>PL 52-123</t>
  </si>
  <si>
    <t>PL 52-124</t>
  </si>
  <si>
    <t>PL 52-126</t>
  </si>
  <si>
    <t>PL 52-127</t>
  </si>
  <si>
    <t>PL 52-128</t>
  </si>
  <si>
    <t>PL 52-129</t>
  </si>
  <si>
    <t>PL 52-130</t>
  </si>
  <si>
    <t>PL 52-131</t>
  </si>
  <si>
    <t>PL 52-132</t>
  </si>
  <si>
    <t>PL 52-133</t>
  </si>
  <si>
    <t>PL 52-135</t>
  </si>
  <si>
    <t>PL 52-141</t>
  </si>
  <si>
    <t>PL 52-151</t>
  </si>
  <si>
    <t>PL 52-163</t>
  </si>
  <si>
    <t>PL 52-200</t>
  </si>
  <si>
    <t>PL 52-201</t>
  </si>
  <si>
    <t>PL 52-203</t>
  </si>
  <si>
    <t>PL 52-204</t>
  </si>
  <si>
    <t>PL 52-205</t>
  </si>
  <si>
    <t>PL 52-206</t>
  </si>
  <si>
    <t>PL 52-207</t>
  </si>
  <si>
    <t>PL 52-208</t>
  </si>
  <si>
    <t>PL 52-209</t>
  </si>
  <si>
    <t>PL 52-210</t>
  </si>
  <si>
    <t>PL 52-211</t>
  </si>
  <si>
    <t>PL 52-212</t>
  </si>
  <si>
    <t>PL 52-213</t>
  </si>
  <si>
    <t>PL 52-214</t>
  </si>
  <si>
    <t>PL 52-215</t>
  </si>
  <si>
    <t>PL 52-216</t>
  </si>
  <si>
    <t>PL 52-217</t>
  </si>
  <si>
    <t>PL 52-218</t>
  </si>
  <si>
    <t>PL 52-219</t>
  </si>
  <si>
    <t>PL 52-220</t>
  </si>
  <si>
    <t>PL 52-221</t>
  </si>
  <si>
    <t>PL 52-222</t>
  </si>
  <si>
    <t>PL 52-223</t>
  </si>
  <si>
    <t>PL 52-224</t>
  </si>
  <si>
    <t>PL 52-225</t>
  </si>
  <si>
    <t>PL 52-226</t>
  </si>
  <si>
    <t>PL 52-227</t>
  </si>
  <si>
    <t>PL 52-228</t>
  </si>
  <si>
    <t>PL 52-229</t>
  </si>
  <si>
    <t>PL 52-230</t>
  </si>
  <si>
    <t>PL 52-231</t>
  </si>
  <si>
    <t>PL 52-232</t>
  </si>
  <si>
    <t>PL 52-233</t>
  </si>
  <si>
    <t>PL 52-234</t>
  </si>
  <si>
    <t>PL 52-235</t>
  </si>
  <si>
    <t>PL 52-236</t>
  </si>
  <si>
    <t>PL 52-239</t>
  </si>
  <si>
    <t>PL 52-241</t>
  </si>
  <si>
    <t>PL 52-242</t>
  </si>
  <si>
    <t>PL 52-244</t>
  </si>
  <si>
    <t>PL 52-245</t>
  </si>
  <si>
    <t>PL 52-251</t>
  </si>
  <si>
    <t>PL 52-252</t>
  </si>
  <si>
    <t>PL 52-255</t>
  </si>
  <si>
    <t>PL 52-258</t>
  </si>
  <si>
    <t>PL 52-271</t>
  </si>
  <si>
    <t>PL 52-275</t>
  </si>
  <si>
    <t>PL 52-279</t>
  </si>
  <si>
    <t>PL 52-311</t>
  </si>
  <si>
    <t>PL 52-314</t>
  </si>
  <si>
    <t>PL 52-315</t>
  </si>
  <si>
    <t>PL 52-316</t>
  </si>
  <si>
    <t>PL 52-317</t>
  </si>
  <si>
    <t>PL 52-319</t>
  </si>
  <si>
    <t>PL 52-320</t>
  </si>
  <si>
    <t>PL 52-326</t>
  </si>
  <si>
    <t>PL 52-327</t>
  </si>
  <si>
    <t>PL 52-331</t>
  </si>
  <si>
    <t>PL 52-332</t>
  </si>
  <si>
    <t>PL 52-333</t>
  </si>
  <si>
    <t>PL 52-334</t>
  </si>
  <si>
    <t>PL 52-335</t>
  </si>
  <si>
    <t>PL 52-336</t>
  </si>
  <si>
    <t>PL 52-339</t>
  </si>
  <si>
    <t>PL 52-340</t>
  </si>
  <si>
    <t>PL 52-351</t>
  </si>
  <si>
    <t>PL 52-401</t>
  </si>
  <si>
    <t>PL 52-402</t>
  </si>
  <si>
    <t>PL 52-403</t>
  </si>
  <si>
    <t>PL 52-404</t>
  </si>
  <si>
    <t>PL 52-405</t>
  </si>
  <si>
    <t>PL 52-407</t>
  </si>
  <si>
    <t>PL 52-408</t>
  </si>
  <si>
    <t>PL 52-409</t>
  </si>
  <si>
    <t>PL 52-411</t>
  </si>
  <si>
    <t>PL 52-413</t>
  </si>
  <si>
    <t>PL 52-414</t>
  </si>
  <si>
    <t>PL 52-415</t>
  </si>
  <si>
    <t>PL 52-416</t>
  </si>
  <si>
    <t>PL 52-417</t>
  </si>
  <si>
    <t>PL 52-418</t>
  </si>
  <si>
    <t>PL 52-419</t>
  </si>
  <si>
    <t>PL 52-420</t>
  </si>
  <si>
    <t>PL 52-421</t>
  </si>
  <si>
    <t>PL 52-422</t>
  </si>
  <si>
    <t>PL 52-423</t>
  </si>
  <si>
    <t>PL 52-424</t>
  </si>
  <si>
    <t>PL 52-425</t>
  </si>
  <si>
    <t>PL 52-427</t>
  </si>
  <si>
    <t>PL 52-428</t>
  </si>
  <si>
    <t>PL 52-429</t>
  </si>
  <si>
    <t>PL 52-430</t>
  </si>
  <si>
    <t>PL 52-431</t>
  </si>
  <si>
    <t>PL 52-432</t>
  </si>
  <si>
    <t>PL 52-433</t>
  </si>
  <si>
    <t>PL 52-434</t>
  </si>
  <si>
    <t>PL 52-435</t>
  </si>
  <si>
    <t>PL 52-436</t>
  </si>
  <si>
    <t>PL 52-437</t>
  </si>
  <si>
    <t>PL 52-438</t>
  </si>
  <si>
    <t>PL 52-443</t>
  </si>
  <si>
    <t>PL 52-444</t>
  </si>
  <si>
    <t>PL 52-500</t>
  </si>
  <si>
    <t>PL 52-522</t>
  </si>
  <si>
    <t>PL 53-004</t>
  </si>
  <si>
    <t>PL 53-006</t>
  </si>
  <si>
    <t>PL 53-007</t>
  </si>
  <si>
    <t>PL 53-008</t>
  </si>
  <si>
    <t>PL 53-009</t>
  </si>
  <si>
    <t>PL 53-010</t>
  </si>
  <si>
    <t>PL 53-011</t>
  </si>
  <si>
    <t>PL 53-012</t>
  </si>
  <si>
    <t>PL 53-013</t>
  </si>
  <si>
    <t>PL 53-014</t>
  </si>
  <si>
    <t>PL 53-015</t>
  </si>
  <si>
    <t>PL 53-017</t>
  </si>
  <si>
    <t>PL 53-018</t>
  </si>
  <si>
    <t>PL 53-019</t>
  </si>
  <si>
    <t>PL 53-020</t>
  </si>
  <si>
    <t>PL 53-021</t>
  </si>
  <si>
    <t>PL 53-022</t>
  </si>
  <si>
    <t>PL 53-023</t>
  </si>
  <si>
    <t>PL 53-024</t>
  </si>
  <si>
    <t>PL 53-025</t>
  </si>
  <si>
    <t>PL 53-026</t>
  </si>
  <si>
    <t>PL 53-027</t>
  </si>
  <si>
    <t>PL 53-028</t>
  </si>
  <si>
    <t>PL 53-029</t>
  </si>
  <si>
    <t>PL 53-030</t>
  </si>
  <si>
    <t>PL 53-031</t>
  </si>
  <si>
    <t>PL 53-032</t>
  </si>
  <si>
    <t>PL 53-033</t>
  </si>
  <si>
    <t>PL 53-034</t>
  </si>
  <si>
    <t>PL 53-035</t>
  </si>
  <si>
    <t>PL 53-110</t>
  </si>
  <si>
    <t>PL 53-111</t>
  </si>
  <si>
    <t>PL 53-112</t>
  </si>
  <si>
    <t>PL 53-113</t>
  </si>
  <si>
    <t>PL 53-114</t>
  </si>
  <si>
    <t>PL 53-116</t>
  </si>
  <si>
    <t>PL 53-117</t>
  </si>
  <si>
    <t>PL 53-118</t>
  </si>
  <si>
    <t>PL 53-119</t>
  </si>
  <si>
    <t>PL 53-120</t>
  </si>
  <si>
    <t>PL 53-121</t>
  </si>
  <si>
    <t>PL 53-122</t>
  </si>
  <si>
    <t>PL 53-123</t>
  </si>
  <si>
    <t>PL 53-124</t>
  </si>
  <si>
    <t>PL 53-125</t>
  </si>
  <si>
    <t>PL 53-126</t>
  </si>
  <si>
    <t>PL 53-127</t>
  </si>
  <si>
    <t>PL 53-128</t>
  </si>
  <si>
    <t>PL 53-129</t>
  </si>
  <si>
    <t>PL 53-133</t>
  </si>
  <si>
    <t>PL 53-134</t>
  </si>
  <si>
    <t>PL 53-135</t>
  </si>
  <si>
    <t>PL 53-136</t>
  </si>
  <si>
    <t>PL 53-137</t>
  </si>
  <si>
    <t>PL 53-138</t>
  </si>
  <si>
    <t>PL 53-139</t>
  </si>
  <si>
    <t>PL 53-140</t>
  </si>
  <si>
    <t>PL 53-141</t>
  </si>
  <si>
    <t>PL 53-142</t>
  </si>
  <si>
    <t>PL 53-143</t>
  </si>
  <si>
    <t>PL 53-144</t>
  </si>
  <si>
    <t>PL 53-145</t>
  </si>
  <si>
    <t>PL 53-146</t>
  </si>
  <si>
    <t>PL 53-147</t>
  </si>
  <si>
    <t>PL 53-148</t>
  </si>
  <si>
    <t>PL 53-149</t>
  </si>
  <si>
    <t>PL 53-150</t>
  </si>
  <si>
    <t>PL 53-151</t>
  </si>
  <si>
    <t>PL 53-152</t>
  </si>
  <si>
    <t>PL 53-153</t>
  </si>
  <si>
    <t>PL 53-201</t>
  </si>
  <si>
    <t>PL 53-203</t>
  </si>
  <si>
    <t>PL 53-204</t>
  </si>
  <si>
    <t>PL 53-205</t>
  </si>
  <si>
    <t>PL 53-206</t>
  </si>
  <si>
    <t>PL 53-207</t>
  </si>
  <si>
    <t>PL 53-208</t>
  </si>
  <si>
    <t>PL 53-209</t>
  </si>
  <si>
    <t>PL 53-210</t>
  </si>
  <si>
    <t>PL 53-211</t>
  </si>
  <si>
    <t>PL 53-212</t>
  </si>
  <si>
    <t>PL 53-213</t>
  </si>
  <si>
    <t>PL 53-224</t>
  </si>
  <si>
    <t>PL 53-225</t>
  </si>
  <si>
    <t>PL 53-226</t>
  </si>
  <si>
    <t>PL 53-227</t>
  </si>
  <si>
    <t>PL 53-228</t>
  </si>
  <si>
    <t>PL 53-229</t>
  </si>
  <si>
    <t>PL 53-230</t>
  </si>
  <si>
    <t>PL 53-231</t>
  </si>
  <si>
    <t>PL 53-232</t>
  </si>
  <si>
    <t>PL 53-233</t>
  </si>
  <si>
    <t>PL 53-234</t>
  </si>
  <si>
    <t>PL 53-235</t>
  </si>
  <si>
    <t>PL 53-236</t>
  </si>
  <si>
    <t>PL 53-237</t>
  </si>
  <si>
    <t>PL 53-238</t>
  </si>
  <si>
    <t>PL 53-239</t>
  </si>
  <si>
    <t>PL 53-245</t>
  </si>
  <si>
    <t>PL 53-301</t>
  </si>
  <si>
    <t>PL 53-302</t>
  </si>
  <si>
    <t>PL 53-303</t>
  </si>
  <si>
    <t>PL 53-304</t>
  </si>
  <si>
    <t>PL 53-305</t>
  </si>
  <si>
    <t>PL 53-306</t>
  </si>
  <si>
    <t>PL 53-307</t>
  </si>
  <si>
    <t>PL 53-308</t>
  </si>
  <si>
    <t>PL 53-310</t>
  </si>
  <si>
    <t>PL 53-311</t>
  </si>
  <si>
    <t>PL 53-312</t>
  </si>
  <si>
    <t>PL 53-313</t>
  </si>
  <si>
    <t>PL 53-314</t>
  </si>
  <si>
    <t>PL 53-315</t>
  </si>
  <si>
    <t>PL 53-317</t>
  </si>
  <si>
    <t>PL 53-318</t>
  </si>
  <si>
    <t>PL 53-319</t>
  </si>
  <si>
    <t>PL 53-320</t>
  </si>
  <si>
    <t>PL 53-321</t>
  </si>
  <si>
    <t>PL 53-322</t>
  </si>
  <si>
    <t>PL 53-323</t>
  </si>
  <si>
    <t>PL 53-324</t>
  </si>
  <si>
    <t>PL 53-325</t>
  </si>
  <si>
    <t>PL 53-326</t>
  </si>
  <si>
    <t>PL 53-327</t>
  </si>
  <si>
    <t>PL 53-328</t>
  </si>
  <si>
    <t>PL 53-329</t>
  </si>
  <si>
    <t>PL 53-330</t>
  </si>
  <si>
    <t>PL 53-331</t>
  </si>
  <si>
    <t>PL 53-332</t>
  </si>
  <si>
    <t>PL 53-333</t>
  </si>
  <si>
    <t>PL 53-334</t>
  </si>
  <si>
    <t>PL 53-335</t>
  </si>
  <si>
    <t>PL 53-336</t>
  </si>
  <si>
    <t>PL 53-337</t>
  </si>
  <si>
    <t>PL 53-338</t>
  </si>
  <si>
    <t>PL 53-339</t>
  </si>
  <si>
    <t>PL 53-340</t>
  </si>
  <si>
    <t>PL 53-341</t>
  </si>
  <si>
    <t>PL 53-342</t>
  </si>
  <si>
    <t>PL 53-343</t>
  </si>
  <si>
    <t>PL 53-344</t>
  </si>
  <si>
    <t>PL 53-345</t>
  </si>
  <si>
    <t>PL 53-361</t>
  </si>
  <si>
    <t>PL 53-401</t>
  </si>
  <si>
    <t>PL 53-402</t>
  </si>
  <si>
    <t>PL 53-403</t>
  </si>
  <si>
    <t>PL 53-404</t>
  </si>
  <si>
    <t>PL 53-405</t>
  </si>
  <si>
    <t>PL 53-406</t>
  </si>
  <si>
    <t>PL 53-407</t>
  </si>
  <si>
    <t>PL 53-409</t>
  </si>
  <si>
    <t>PL 53-410</t>
  </si>
  <si>
    <t>PL 53-411</t>
  </si>
  <si>
    <t>PL 53-412</t>
  </si>
  <si>
    <t>PL 53-413</t>
  </si>
  <si>
    <t>PL 53-415</t>
  </si>
  <si>
    <t>PL 53-416</t>
  </si>
  <si>
    <t>PL 53-417</t>
  </si>
  <si>
    <t>PL 53-418</t>
  </si>
  <si>
    <t>PL 53-421</t>
  </si>
  <si>
    <t>PL 53-422</t>
  </si>
  <si>
    <t>PL 53-423</t>
  </si>
  <si>
    <t>PL 53-424</t>
  </si>
  <si>
    <t>PL 53-425</t>
  </si>
  <si>
    <t>PL 53-426</t>
  </si>
  <si>
    <t>PL 53-427</t>
  </si>
  <si>
    <t>PL 53-428</t>
  </si>
  <si>
    <t>PL 53-429</t>
  </si>
  <si>
    <t>PL 53-430</t>
  </si>
  <si>
    <t>PL 53-431</t>
  </si>
  <si>
    <t>PL 53-433</t>
  </si>
  <si>
    <t>PL 53-434</t>
  </si>
  <si>
    <t>PL 53-435</t>
  </si>
  <si>
    <t>PL 53-436</t>
  </si>
  <si>
    <t>PL 53-437</t>
  </si>
  <si>
    <t>PL 53-438</t>
  </si>
  <si>
    <t>PL 53-439</t>
  </si>
  <si>
    <t>PL 53-440</t>
  </si>
  <si>
    <t>PL 53-441</t>
  </si>
  <si>
    <t>PL 53-442</t>
  </si>
  <si>
    <t>PL 53-443</t>
  </si>
  <si>
    <t>PL 53-444</t>
  </si>
  <si>
    <t>PL 53-445</t>
  </si>
  <si>
    <t>PL 53-446</t>
  </si>
  <si>
    <t>PL 53-447</t>
  </si>
  <si>
    <t>PL 53-501</t>
  </si>
  <si>
    <t>PL 53-502</t>
  </si>
  <si>
    <t>PL 53-503</t>
  </si>
  <si>
    <t>PL 53-504</t>
  </si>
  <si>
    <t>PL 53-505</t>
  </si>
  <si>
    <t>PL 53-506</t>
  </si>
  <si>
    <t>PL 53-507</t>
  </si>
  <si>
    <t>PL 53-508</t>
  </si>
  <si>
    <t>PL 53-509</t>
  </si>
  <si>
    <t>PL 53-510</t>
  </si>
  <si>
    <t>PL 53-511</t>
  </si>
  <si>
    <t>PL 53-512</t>
  </si>
  <si>
    <t>PL 53-513</t>
  </si>
  <si>
    <t>PL 53-514</t>
  </si>
  <si>
    <t>PL 53-515</t>
  </si>
  <si>
    <t>PL 53-516</t>
  </si>
  <si>
    <t>PL 53-517</t>
  </si>
  <si>
    <t>PL 53-518</t>
  </si>
  <si>
    <t>PL 53-519</t>
  </si>
  <si>
    <t>PL 53-520</t>
  </si>
  <si>
    <t>PL 53-521</t>
  </si>
  <si>
    <t>PL 53-522</t>
  </si>
  <si>
    <t>PL 53-523</t>
  </si>
  <si>
    <t>PL 53-525</t>
  </si>
  <si>
    <t>PL 53-526</t>
  </si>
  <si>
    <t>PL 53-527</t>
  </si>
  <si>
    <t>PL 53-528</t>
  </si>
  <si>
    <t>PL 53-529</t>
  </si>
  <si>
    <t>PL 53-531</t>
  </si>
  <si>
    <t>PL 53-532</t>
  </si>
  <si>
    <t>PL 53-533</t>
  </si>
  <si>
    <t>PL 53-534</t>
  </si>
  <si>
    <t>PL 53-535</t>
  </si>
  <si>
    <t>PL 53-601</t>
  </si>
  <si>
    <t>PL 53-602</t>
  </si>
  <si>
    <t>PL 53-603</t>
  </si>
  <si>
    <t>PL 53-604</t>
  </si>
  <si>
    <t>PL 53-605</t>
  </si>
  <si>
    <t>PL 53-607</t>
  </si>
  <si>
    <t>PL 53-608</t>
  </si>
  <si>
    <t>PL 53-609</t>
  </si>
  <si>
    <t>PL 53-610</t>
  </si>
  <si>
    <t>PL 53-611</t>
  </si>
  <si>
    <t>PL 53-612</t>
  </si>
  <si>
    <t>PL 53-613</t>
  </si>
  <si>
    <t>PL 53-614</t>
  </si>
  <si>
    <t>PL 53-615</t>
  </si>
  <si>
    <t>PL 53-616</t>
  </si>
  <si>
    <t>PL 53-617</t>
  </si>
  <si>
    <t>PL 53-621</t>
  </si>
  <si>
    <t>PL 53-622</t>
  </si>
  <si>
    <t>PL 53-623</t>
  </si>
  <si>
    <t>PL 53-624</t>
  </si>
  <si>
    <t>PL 53-625</t>
  </si>
  <si>
    <t>PL 53-626</t>
  </si>
  <si>
    <t>PL 53-627</t>
  </si>
  <si>
    <t>PL 53-628</t>
  </si>
  <si>
    <t>PL 53-629</t>
  </si>
  <si>
    <t>PL 53-630</t>
  </si>
  <si>
    <t>PL 53-631</t>
  </si>
  <si>
    <t>PL 53-632</t>
  </si>
  <si>
    <t>PL 53-633</t>
  </si>
  <si>
    <t>PL 53-641</t>
  </si>
  <si>
    <t>PL 53-642</t>
  </si>
  <si>
    <t>PL 53-643</t>
  </si>
  <si>
    <t>PL 53-644</t>
  </si>
  <si>
    <t>PL 53-645</t>
  </si>
  <si>
    <t>PL 53-646</t>
  </si>
  <si>
    <t>PL 53-647</t>
  </si>
  <si>
    <t>PL 53-648</t>
  </si>
  <si>
    <t>PL 53-649</t>
  </si>
  <si>
    <t>PL 53-650</t>
  </si>
  <si>
    <t>PL 53-651</t>
  </si>
  <si>
    <t>PL 53-652</t>
  </si>
  <si>
    <t>PL 53-653</t>
  </si>
  <si>
    <t>PL 53-654</t>
  </si>
  <si>
    <t>PL 53-655</t>
  </si>
  <si>
    <t>PL 53-656</t>
  </si>
  <si>
    <t>PL 53-657</t>
  </si>
  <si>
    <t>PL 53-658</t>
  </si>
  <si>
    <t>PL 53-659</t>
  </si>
  <si>
    <t>PL 53-660</t>
  </si>
  <si>
    <t>PL 53-661</t>
  </si>
  <si>
    <t>PL 53-662</t>
  </si>
  <si>
    <t>PL 53-671</t>
  </si>
  <si>
    <t>PL 53-672</t>
  </si>
  <si>
    <t>PL 53-673</t>
  </si>
  <si>
    <t>PL 53-674</t>
  </si>
  <si>
    <t>PL 53-676</t>
  </si>
  <si>
    <t>PL 53-677</t>
  </si>
  <si>
    <t>PL 53-678</t>
  </si>
  <si>
    <t>PL 53-679</t>
  </si>
  <si>
    <t>PL 53-680</t>
  </si>
  <si>
    <t>PL 53-681</t>
  </si>
  <si>
    <t>PL 54-001</t>
  </si>
  <si>
    <t>PL 54-002</t>
  </si>
  <si>
    <t>PL 54-004</t>
  </si>
  <si>
    <t>PL 54-005</t>
  </si>
  <si>
    <t>PL 54-006</t>
  </si>
  <si>
    <t>PL 54-007</t>
  </si>
  <si>
    <t>PL 54-008</t>
  </si>
  <si>
    <t>PL 54-009</t>
  </si>
  <si>
    <t>PL 54-010</t>
  </si>
  <si>
    <t>PL 54-011</t>
  </si>
  <si>
    <t>PL 54-014</t>
  </si>
  <si>
    <t>PL 54-015</t>
  </si>
  <si>
    <t>PL 54-016</t>
  </si>
  <si>
    <t>PL 54-017</t>
  </si>
  <si>
    <t>PL 54-018</t>
  </si>
  <si>
    <t>PL 54-019</t>
  </si>
  <si>
    <t>PL 54-020</t>
  </si>
  <si>
    <t>PL 54-023</t>
  </si>
  <si>
    <t>PL 54-025</t>
  </si>
  <si>
    <t>PL 54-026</t>
  </si>
  <si>
    <t>PL 54-027</t>
  </si>
  <si>
    <t>PL 54-028</t>
  </si>
  <si>
    <t>PL 54-029</t>
  </si>
  <si>
    <t>PL 54-030</t>
  </si>
  <si>
    <t>PL 54-031</t>
  </si>
  <si>
    <t>PL 54-032</t>
  </si>
  <si>
    <t>PL 54-033</t>
  </si>
  <si>
    <t>PL 54-034</t>
  </si>
  <si>
    <t>PL 54-035</t>
  </si>
  <si>
    <t>PL 54-041</t>
  </si>
  <si>
    <t>PL 54-042</t>
  </si>
  <si>
    <t>PL 54-043</t>
  </si>
  <si>
    <t>PL 54-044</t>
  </si>
  <si>
    <t>PL 54-045</t>
  </si>
  <si>
    <t>PL 54-046</t>
  </si>
  <si>
    <t>PL 54-047</t>
  </si>
  <si>
    <t>PL 54-048</t>
  </si>
  <si>
    <t>PL 54-049</t>
  </si>
  <si>
    <t>PL 54-050</t>
  </si>
  <si>
    <t>PL 54-054</t>
  </si>
  <si>
    <t>PL 54-055</t>
  </si>
  <si>
    <t>PL 54-056</t>
  </si>
  <si>
    <t>PL 54-057</t>
  </si>
  <si>
    <t>PL 54-058</t>
  </si>
  <si>
    <t>PL 54-059</t>
  </si>
  <si>
    <t>PL 54-060</t>
  </si>
  <si>
    <t>PL 54-061</t>
  </si>
  <si>
    <t>PL 54-062</t>
  </si>
  <si>
    <t>PL 54-063</t>
  </si>
  <si>
    <t>PL 54-064</t>
  </si>
  <si>
    <t>PL 54-066</t>
  </si>
  <si>
    <t>PL 54-067</t>
  </si>
  <si>
    <t>PL 54-071</t>
  </si>
  <si>
    <t>PL 54-072</t>
  </si>
  <si>
    <t>PL 54-074</t>
  </si>
  <si>
    <t>PL 54-076</t>
  </si>
  <si>
    <t>PL 54-078</t>
  </si>
  <si>
    <t>PL 54-079</t>
  </si>
  <si>
    <t>PL 54-081</t>
  </si>
  <si>
    <t>PL 54-101</t>
  </si>
  <si>
    <t>PL 54-102</t>
  </si>
  <si>
    <t>PL 54-103</t>
  </si>
  <si>
    <t>PL 54-104</t>
  </si>
  <si>
    <t>PL 54-105</t>
  </si>
  <si>
    <t>PL 54-106</t>
  </si>
  <si>
    <t>PL 54-107</t>
  </si>
  <si>
    <t>PL 54-108</t>
  </si>
  <si>
    <t>PL 54-109</t>
  </si>
  <si>
    <t>PL 54-110</t>
  </si>
  <si>
    <t>PL 54-111</t>
  </si>
  <si>
    <t>PL 54-112</t>
  </si>
  <si>
    <t>PL 54-113</t>
  </si>
  <si>
    <t>PL 54-114</t>
  </si>
  <si>
    <t>PL 54-115</t>
  </si>
  <si>
    <t>PL 54-116</t>
  </si>
  <si>
    <t>PL 54-117</t>
  </si>
  <si>
    <t>PL 54-118</t>
  </si>
  <si>
    <t>PL 54-124</t>
  </si>
  <si>
    <t>PL 54-128</t>
  </si>
  <si>
    <t>PL 54-129</t>
  </si>
  <si>
    <t>PL 54-130</t>
  </si>
  <si>
    <t>PL 54-131</t>
  </si>
  <si>
    <t>PL 54-132</t>
  </si>
  <si>
    <t>PL 54-133</t>
  </si>
  <si>
    <t>PL 54-134</t>
  </si>
  <si>
    <t>PL 54-135</t>
  </si>
  <si>
    <t>PL 54-136</t>
  </si>
  <si>
    <t>PL 54-138</t>
  </si>
  <si>
    <t>PL 54-139</t>
  </si>
  <si>
    <t>PL 54-140</t>
  </si>
  <si>
    <t>PL 54-142</t>
  </si>
  <si>
    <t>PL 54-143</t>
  </si>
  <si>
    <t>PL 54-144</t>
  </si>
  <si>
    <t>PL 54-150</t>
  </si>
  <si>
    <t>PL 54-151</t>
  </si>
  <si>
    <t>PL 54-152</t>
  </si>
  <si>
    <t>PL 54-153</t>
  </si>
  <si>
    <t>PL 54-154</t>
  </si>
  <si>
    <t>PL 54-155</t>
  </si>
  <si>
    <t>PL 54-156</t>
  </si>
  <si>
    <t>PL 54-201</t>
  </si>
  <si>
    <t>PL 54-203</t>
  </si>
  <si>
    <t>PL 54-204</t>
  </si>
  <si>
    <t>PL 54-205</t>
  </si>
  <si>
    <t>PL 54-206</t>
  </si>
  <si>
    <t>PL 54-207</t>
  </si>
  <si>
    <t>PL 54-210</t>
  </si>
  <si>
    <t>PL 54-211</t>
  </si>
  <si>
    <t>PL 54-212</t>
  </si>
  <si>
    <t>PL 54-213</t>
  </si>
  <si>
    <t>PL 54-214</t>
  </si>
  <si>
    <t>PL 54-215</t>
  </si>
  <si>
    <t>PL 54-217</t>
  </si>
  <si>
    <t>PL 54-218</t>
  </si>
  <si>
    <t>PL 54-220</t>
  </si>
  <si>
    <t>PL 54-229</t>
  </si>
  <si>
    <t>PL 54-231</t>
  </si>
  <si>
    <t>PL 54-232</t>
  </si>
  <si>
    <t>PL 54-233</t>
  </si>
  <si>
    <t>PL 54-234</t>
  </si>
  <si>
    <t>PL 54-235</t>
  </si>
  <si>
    <t>PL 54-236</t>
  </si>
  <si>
    <t>PL 54-237</t>
  </si>
  <si>
    <t>PL 54-238</t>
  </si>
  <si>
    <t>PL 54-239</t>
  </si>
  <si>
    <t>PL 54-241</t>
  </si>
  <si>
    <t>PL 54-242</t>
  </si>
  <si>
    <t>PL 54-310</t>
  </si>
  <si>
    <t>PL 54-311</t>
  </si>
  <si>
    <t>PL 54-312</t>
  </si>
  <si>
    <t>PL 54-313</t>
  </si>
  <si>
    <t>PL 54-314</t>
  </si>
  <si>
    <t>PL 54-315</t>
  </si>
  <si>
    <t>PL 54-316</t>
  </si>
  <si>
    <t>PL 54-317</t>
  </si>
  <si>
    <t>PL 54-320</t>
  </si>
  <si>
    <t>PL 54-330</t>
  </si>
  <si>
    <t>PL 54-346</t>
  </si>
  <si>
    <t>PL 54-401</t>
  </si>
  <si>
    <t>PL 54-402</t>
  </si>
  <si>
    <t>PL 54-403</t>
  </si>
  <si>
    <t>PL 54-404</t>
  </si>
  <si>
    <t>PL 54-405</t>
  </si>
  <si>
    <t>PL 54-406</t>
  </si>
  <si>
    <t>PL 54-409</t>
  </si>
  <si>
    <t>PL 54-411</t>
  </si>
  <si>
    <t>PL 54-412</t>
  </si>
  <si>
    <t>PL 54-413</t>
  </si>
  <si>
    <t>PL 54-414</t>
  </si>
  <si>
    <t>PL 54-424</t>
  </si>
  <si>
    <t>PL 54-425</t>
  </si>
  <si>
    <t>PL 54-426</t>
  </si>
  <si>
    <t>PL 54-427</t>
  </si>
  <si>
    <t>PL 54-428</t>
  </si>
  <si>
    <t>PL 54-429</t>
  </si>
  <si>
    <t>PL 54-430</t>
  </si>
  <si>
    <t>PL 54-431</t>
  </si>
  <si>
    <t>PL 54-432</t>
  </si>
  <si>
    <t>PL 54-433</t>
  </si>
  <si>
    <t>PL 54-434</t>
  </si>
  <si>
    <t>PL 54-436</t>
  </si>
  <si>
    <t>PL 54-438</t>
  </si>
  <si>
    <t>PL 54-440</t>
  </si>
  <si>
    <t>PL 54-510</t>
  </si>
  <si>
    <t>PL 54-511</t>
  </si>
  <si>
    <t>PL 54-512</t>
  </si>
  <si>
    <t>PL 54-513</t>
  </si>
  <si>
    <t>PL 54-514</t>
  </si>
  <si>
    <t>PL 54-515</t>
  </si>
  <si>
    <t>PL 54-516</t>
  </si>
  <si>
    <t>PL 54-517</t>
  </si>
  <si>
    <t>PL 54-518</t>
  </si>
  <si>
    <t>PL 54-519</t>
  </si>
  <si>
    <t>PL 54-530</t>
  </si>
  <si>
    <t>PL 54-607</t>
  </si>
  <si>
    <t>PL 54-608</t>
  </si>
  <si>
    <t>PL 54-609</t>
  </si>
  <si>
    <t>PL 54-610</t>
  </si>
  <si>
    <t>PL 54-611</t>
  </si>
  <si>
    <t>PL 54-613</t>
  </si>
  <si>
    <t>PL 54-614</t>
  </si>
  <si>
    <t>PL 54-615</t>
  </si>
  <si>
    <t>PL 54-616</t>
  </si>
  <si>
    <t>PL 54-617</t>
  </si>
  <si>
    <t>PL 54-618</t>
  </si>
  <si>
    <t>PL 54-619</t>
  </si>
  <si>
    <t>PL 54-620</t>
  </si>
  <si>
    <t>PL 54-621</t>
  </si>
  <si>
    <t>PL 54-622</t>
  </si>
  <si>
    <t>PL 54-701</t>
  </si>
  <si>
    <t>PL 54-702</t>
  </si>
  <si>
    <t>PL 54-703</t>
  </si>
  <si>
    <t>PL 54-704</t>
  </si>
  <si>
    <t>PL 54-705</t>
  </si>
  <si>
    <t>PL 55-002</t>
  </si>
  <si>
    <t>PL 55-003</t>
  </si>
  <si>
    <t>PL 55-010</t>
  </si>
  <si>
    <t>PL 55-011</t>
  </si>
  <si>
    <t>PL 55-012</t>
  </si>
  <si>
    <t>PL 55-015</t>
  </si>
  <si>
    <t>PL 55-020</t>
  </si>
  <si>
    <t>PL 55-022</t>
  </si>
  <si>
    <t>PL 55-040</t>
  </si>
  <si>
    <t>PL 55-041</t>
  </si>
  <si>
    <t>PL 55-042</t>
  </si>
  <si>
    <t>PL 55-045</t>
  </si>
  <si>
    <t>PL 55-050</t>
  </si>
  <si>
    <t>PL 55-051</t>
  </si>
  <si>
    <t>PL 55-060</t>
  </si>
  <si>
    <t>PL 55-065</t>
  </si>
  <si>
    <t>PL 55-070</t>
  </si>
  <si>
    <t>PL 55-075</t>
  </si>
  <si>
    <t>PL 55-080</t>
  </si>
  <si>
    <t>PL 55-081</t>
  </si>
  <si>
    <t>PL 55-082</t>
  </si>
  <si>
    <t>PL 55-090</t>
  </si>
  <si>
    <t>PL 55-091</t>
  </si>
  <si>
    <t>PL 55-093</t>
  </si>
  <si>
    <t>PL 55-095</t>
  </si>
  <si>
    <t>PL 55-100</t>
  </si>
  <si>
    <t>PL 55-101</t>
  </si>
  <si>
    <t>PL 55-102</t>
  </si>
  <si>
    <t>PL 55-106</t>
  </si>
  <si>
    <t>PL 55-107</t>
  </si>
  <si>
    <t>PL 55-108</t>
  </si>
  <si>
    <t>PL 55-110</t>
  </si>
  <si>
    <t>PL 55-114</t>
  </si>
  <si>
    <t>PL 55-116</t>
  </si>
  <si>
    <t>PL 55-120</t>
  </si>
  <si>
    <t>PL 55-121</t>
  </si>
  <si>
    <t>PL 55-130</t>
  </si>
  <si>
    <t>PL 55-140</t>
  </si>
  <si>
    <t>PL 55-200</t>
  </si>
  <si>
    <t>PL 55-216</t>
  </si>
  <si>
    <t>PL 55-220</t>
  </si>
  <si>
    <t>PL 55-300</t>
  </si>
  <si>
    <t>PL 55-311</t>
  </si>
  <si>
    <t>PL 55-320</t>
  </si>
  <si>
    <t>PL 55-330</t>
  </si>
  <si>
    <t>PL 55-340</t>
  </si>
  <si>
    <t>PL 55-505</t>
  </si>
  <si>
    <t>PL 55-930</t>
  </si>
  <si>
    <t>PL 56-100</t>
  </si>
  <si>
    <t>PL 56-120</t>
  </si>
  <si>
    <t>PL 56-122</t>
  </si>
  <si>
    <t>PL 56-160</t>
  </si>
  <si>
    <t>PL 56-200</t>
  </si>
  <si>
    <t>PL 56-209</t>
  </si>
  <si>
    <t>PL 56-210</t>
  </si>
  <si>
    <t>PL 56-215</t>
  </si>
  <si>
    <t>PL 56-300</t>
  </si>
  <si>
    <t>PL 56-320</t>
  </si>
  <si>
    <t>PL 56-321</t>
  </si>
  <si>
    <t>PL 56-330</t>
  </si>
  <si>
    <t>PL 56-400</t>
  </si>
  <si>
    <t>PL 56-405</t>
  </si>
  <si>
    <t>PL 56-410</t>
  </si>
  <si>
    <t>PL 56-411</t>
  </si>
  <si>
    <t>PL 56-412</t>
  </si>
  <si>
    <t>PL 56-416</t>
  </si>
  <si>
    <t>PL 56-420</t>
  </si>
  <si>
    <t>PL 56-500</t>
  </si>
  <si>
    <t>PL 56-504</t>
  </si>
  <si>
    <t>PL 56-511</t>
  </si>
  <si>
    <t>PL 56-513</t>
  </si>
  <si>
    <t>PL 56-600</t>
  </si>
  <si>
    <t>PL 57-000</t>
  </si>
  <si>
    <t>PL 57-100</t>
  </si>
  <si>
    <t>PL 57-120</t>
  </si>
  <si>
    <t>PL 57-130</t>
  </si>
  <si>
    <t>PL 57-150</t>
  </si>
  <si>
    <t>PL 57-160</t>
  </si>
  <si>
    <t>PL 57-200</t>
  </si>
  <si>
    <t>PL 57-208</t>
  </si>
  <si>
    <t>PL 57-210</t>
  </si>
  <si>
    <t>PL 57-211</t>
  </si>
  <si>
    <t>PL 57-213</t>
  </si>
  <si>
    <t>PL 57-214</t>
  </si>
  <si>
    <t>PL 57-215</t>
  </si>
  <si>
    <t>PL 57-217</t>
  </si>
  <si>
    <t>PL 57-220</t>
  </si>
  <si>
    <t>PL 57-221</t>
  </si>
  <si>
    <t>PL 57-222</t>
  </si>
  <si>
    <t>PL 57-223</t>
  </si>
  <si>
    <t>PL 57-224</t>
  </si>
  <si>
    <t>PL 57-230</t>
  </si>
  <si>
    <t>PL 57-240</t>
  </si>
  <si>
    <t>PL 57-241</t>
  </si>
  <si>
    <t>PL 57-242</t>
  </si>
  <si>
    <t>PL 57-250</t>
  </si>
  <si>
    <t>PL 57-251</t>
  </si>
  <si>
    <t>PL 57-255</t>
  </si>
  <si>
    <t>PL 57-256</t>
  </si>
  <si>
    <t>PL 57-257</t>
  </si>
  <si>
    <t>PL 57-300</t>
  </si>
  <si>
    <t>PL 57-312</t>
  </si>
  <si>
    <t>PL 57-313</t>
  </si>
  <si>
    <t>PL 57-314</t>
  </si>
  <si>
    <t>PL 57-315</t>
  </si>
  <si>
    <t>PL 57-320</t>
  </si>
  <si>
    <t>PL 57-330</t>
  </si>
  <si>
    <t>PL 57-340</t>
  </si>
  <si>
    <t>PL 57-343</t>
  </si>
  <si>
    <t>PL 57-350</t>
  </si>
  <si>
    <t>PL 57-360</t>
  </si>
  <si>
    <t>PL 57-361</t>
  </si>
  <si>
    <t>PL 57-362</t>
  </si>
  <si>
    <t>PL 57-400</t>
  </si>
  <si>
    <t>PL 57-401</t>
  </si>
  <si>
    <t>PL 57-402</t>
  </si>
  <si>
    <t>PL 57-408</t>
  </si>
  <si>
    <t>PL 57-409</t>
  </si>
  <si>
    <t>PL 57-410</t>
  </si>
  <si>
    <t>PL 57-411</t>
  </si>
  <si>
    <t>PL 57-420</t>
  </si>
  <si>
    <t>PL 57-430</t>
  </si>
  <si>
    <t>PL 57-431</t>
  </si>
  <si>
    <t>PL 57-432</t>
  </si>
  <si>
    <t>PL 57-441</t>
  </si>
  <si>
    <t>PL 57-442</t>
  </si>
  <si>
    <t>PL 57-450</t>
  </si>
  <si>
    <t>PL 57-451</t>
  </si>
  <si>
    <t>PL 57-500</t>
  </si>
  <si>
    <t>PL 57-511</t>
  </si>
  <si>
    <t>PL 57-512</t>
  </si>
  <si>
    <t>PL 57-513</t>
  </si>
  <si>
    <t>PL 57-514</t>
  </si>
  <si>
    <t>PL 57-515</t>
  </si>
  <si>
    <t>PL 57-516</t>
  </si>
  <si>
    <t>PL 57-517</t>
  </si>
  <si>
    <t>PL 57-520</t>
  </si>
  <si>
    <t>PL 57-521</t>
  </si>
  <si>
    <t>PL 57-522</t>
  </si>
  <si>
    <t>PL 57-530</t>
  </si>
  <si>
    <t>PL 57-540</t>
  </si>
  <si>
    <t>PL 57-541</t>
  </si>
  <si>
    <t>PL 57-550</t>
  </si>
  <si>
    <t>PL 58-100</t>
  </si>
  <si>
    <t>PL 58-105</t>
  </si>
  <si>
    <t>PL 58-116</t>
  </si>
  <si>
    <t>PL 58-121</t>
  </si>
  <si>
    <t>PL 58-124</t>
  </si>
  <si>
    <t>PL 58-130</t>
  </si>
  <si>
    <t>PL 58-140</t>
  </si>
  <si>
    <t>PL 58-150</t>
  </si>
  <si>
    <t>PL 58-160</t>
  </si>
  <si>
    <t>PL 58-170</t>
  </si>
  <si>
    <t>PL 58-173</t>
  </si>
  <si>
    <t>PL 58-200</t>
  </si>
  <si>
    <t>PL 58-206</t>
  </si>
  <si>
    <t>PL 58-207</t>
  </si>
  <si>
    <t>PL 58-209</t>
  </si>
  <si>
    <t>PL 58-210</t>
  </si>
  <si>
    <t>PL 58-211</t>
  </si>
  <si>
    <t>PL 58-212</t>
  </si>
  <si>
    <t>PL 58-214</t>
  </si>
  <si>
    <t>PL 58-217</t>
  </si>
  <si>
    <t>PL 58-225</t>
  </si>
  <si>
    <t>PL 58-230</t>
  </si>
  <si>
    <t>PL 58-231</t>
  </si>
  <si>
    <t>PL 58-240</t>
  </si>
  <si>
    <t>PL 58-241</t>
  </si>
  <si>
    <t>PL 58-250</t>
  </si>
  <si>
    <t>PL 58-260</t>
  </si>
  <si>
    <t>PL 58-262</t>
  </si>
  <si>
    <t>PL 58-300</t>
  </si>
  <si>
    <t>PL 58-301</t>
  </si>
  <si>
    <t>PL 58-302</t>
  </si>
  <si>
    <t>PL 58-303</t>
  </si>
  <si>
    <t>PL 58-304</t>
  </si>
  <si>
    <t>PL 58-305</t>
  </si>
  <si>
    <t>PL 58-306</t>
  </si>
  <si>
    <t>PL 58-307</t>
  </si>
  <si>
    <t>PL 58-308</t>
  </si>
  <si>
    <t>PL 58-309</t>
  </si>
  <si>
    <t>PL 58-310</t>
  </si>
  <si>
    <t>PL 58-311</t>
  </si>
  <si>
    <t>PL 58-312</t>
  </si>
  <si>
    <t>PL 58-314</t>
  </si>
  <si>
    <t>PL 58-316</t>
  </si>
  <si>
    <t>PL 58-320</t>
  </si>
  <si>
    <t>PL 58-321</t>
  </si>
  <si>
    <t>PL 58-330</t>
  </si>
  <si>
    <t>PL 58-340</t>
  </si>
  <si>
    <t>PL 58-350</t>
  </si>
  <si>
    <t>PL 58-370</t>
  </si>
  <si>
    <t>PL 58-371</t>
  </si>
  <si>
    <t>PL 58-373</t>
  </si>
  <si>
    <t>PL 58-379</t>
  </si>
  <si>
    <t>PL 58-400</t>
  </si>
  <si>
    <t>PL 58-405</t>
  </si>
  <si>
    <t>PL 58-407</t>
  </si>
  <si>
    <t>PL 58-410</t>
  </si>
  <si>
    <t>PL 58-420</t>
  </si>
  <si>
    <t>PL 58-422</t>
  </si>
  <si>
    <t>PL 58-500</t>
  </si>
  <si>
    <t>PL 58-506</t>
  </si>
  <si>
    <t>PL 58-508</t>
  </si>
  <si>
    <t>PL 58-512</t>
  </si>
  <si>
    <t>PL 58-520</t>
  </si>
  <si>
    <t>PL 58-521</t>
  </si>
  <si>
    <t>PL 58-530</t>
  </si>
  <si>
    <t>PL 58-531</t>
  </si>
  <si>
    <t>PL 58-532</t>
  </si>
  <si>
    <t>PL 58-533</t>
  </si>
  <si>
    <t>PL 58-535</t>
  </si>
  <si>
    <t>PL 58-540</t>
  </si>
  <si>
    <t>PL 58-560</t>
  </si>
  <si>
    <t>PL 58-562</t>
  </si>
  <si>
    <t>PL 58-564</t>
  </si>
  <si>
    <t>PL 58-570</t>
  </si>
  <si>
    <t>PL 58-573</t>
  </si>
  <si>
    <t>PL 58-580</t>
  </si>
  <si>
    <t>PL 58-962</t>
  </si>
  <si>
    <t>PL 59-100</t>
  </si>
  <si>
    <t>PL 59-101</t>
  </si>
  <si>
    <t>PL 59-140</t>
  </si>
  <si>
    <t>PL 59-145</t>
  </si>
  <si>
    <t>PL 59-147</t>
  </si>
  <si>
    <t>PL 59-150</t>
  </si>
  <si>
    <t>PL 59-160</t>
  </si>
  <si>
    <t>PL 59-170</t>
  </si>
  <si>
    <t>PL 59-180</t>
  </si>
  <si>
    <t>PL 59-200</t>
  </si>
  <si>
    <t>PL 59-205</t>
  </si>
  <si>
    <t>PL 59-206</t>
  </si>
  <si>
    <t>PL 59-210</t>
  </si>
  <si>
    <t>PL 59-211</t>
  </si>
  <si>
    <t>PL 59-212</t>
  </si>
  <si>
    <t>PL 59-213</t>
  </si>
  <si>
    <t>PL 59-216</t>
  </si>
  <si>
    <t>PL 59-217</t>
  </si>
  <si>
    <t>PL 59-220</t>
  </si>
  <si>
    <t>PL 59-222</t>
  </si>
  <si>
    <t>PL 59-223</t>
  </si>
  <si>
    <t>PL 59-225</t>
  </si>
  <si>
    <t>PL 59-226</t>
  </si>
  <si>
    <t>PL 59-227</t>
  </si>
  <si>
    <t>PL 59-230</t>
  </si>
  <si>
    <t>PL 59-241</t>
  </si>
  <si>
    <t>PL 59-243</t>
  </si>
  <si>
    <t>PL 59-300</t>
  </si>
  <si>
    <t>PL 59-301</t>
  </si>
  <si>
    <t>PL 59-302</t>
  </si>
  <si>
    <t>PL 59-303</t>
  </si>
  <si>
    <t>PL 59-304</t>
  </si>
  <si>
    <t>PL 59-305</t>
  </si>
  <si>
    <t>PL 59-307</t>
  </si>
  <si>
    <t>PL 59-311</t>
  </si>
  <si>
    <t>PL 59-323</t>
  </si>
  <si>
    <t>PL 59-330</t>
  </si>
  <si>
    <t>PL 59-335</t>
  </si>
  <si>
    <t>PL 59-400</t>
  </si>
  <si>
    <t>PL 59-407</t>
  </si>
  <si>
    <t>PL 59-411</t>
  </si>
  <si>
    <t>PL 59-420</t>
  </si>
  <si>
    <t>PL 59-421</t>
  </si>
  <si>
    <t>PL 59-424</t>
  </si>
  <si>
    <t>PL 59-430</t>
  </si>
  <si>
    <t>PL 59-500</t>
  </si>
  <si>
    <t>PL 59-516</t>
  </si>
  <si>
    <t>PL 59-524</t>
  </si>
  <si>
    <t>PL 59-540</t>
  </si>
  <si>
    <t>PL 59-550</t>
  </si>
  <si>
    <t>PL 59-600</t>
  </si>
  <si>
    <t>PL 59-610</t>
  </si>
  <si>
    <t>PL 59-620</t>
  </si>
  <si>
    <t>PL 59-623</t>
  </si>
  <si>
    <t>PL 59-630</t>
  </si>
  <si>
    <t>PL 59-700</t>
  </si>
  <si>
    <t>PL 59-701</t>
  </si>
  <si>
    <t>PL 59-702</t>
  </si>
  <si>
    <t>PL 59-703</t>
  </si>
  <si>
    <t>PL 59-706</t>
  </si>
  <si>
    <t>PL 59-707</t>
  </si>
  <si>
    <t>PL 59-720</t>
  </si>
  <si>
    <t>PL 59-724</t>
  </si>
  <si>
    <t>PL 59-726</t>
  </si>
  <si>
    <t>PL 59-730</t>
  </si>
  <si>
    <t>PL 59-800</t>
  </si>
  <si>
    <t>PL 59-814</t>
  </si>
  <si>
    <t>PL 59-816</t>
  </si>
  <si>
    <t>PL 59-818</t>
  </si>
  <si>
    <t>PL 59-820</t>
  </si>
  <si>
    <t>PL 59-830</t>
  </si>
  <si>
    <t>PL 59-850</t>
  </si>
  <si>
    <t>PL 59-900</t>
  </si>
  <si>
    <t>PL 59-901</t>
  </si>
  <si>
    <t>PL 59-902</t>
  </si>
  <si>
    <t>PL 59-915</t>
  </si>
  <si>
    <t>PL 59-916</t>
  </si>
  <si>
    <t>PL 59-917</t>
  </si>
  <si>
    <t>PL 59-920</t>
  </si>
  <si>
    <t>PL 59-921</t>
  </si>
  <si>
    <t>PL 59-922</t>
  </si>
  <si>
    <t>PL 59-930</t>
  </si>
  <si>
    <t>PL 59-940</t>
  </si>
  <si>
    <t>PL 59-941</t>
  </si>
  <si>
    <t>PL 59-942</t>
  </si>
  <si>
    <t>PL 59-950</t>
  </si>
  <si>
    <t>PL 59-970</t>
  </si>
  <si>
    <t>PL 59-975</t>
  </si>
  <si>
    <t>PL 60-001</t>
  </si>
  <si>
    <t>PL 60-002</t>
  </si>
  <si>
    <t>PL 60-003</t>
  </si>
  <si>
    <t>PL 60-004</t>
  </si>
  <si>
    <t>PL 60-005</t>
  </si>
  <si>
    <t>PL 60-008</t>
  </si>
  <si>
    <t>PL 60-009</t>
  </si>
  <si>
    <t>PL 60-012</t>
  </si>
  <si>
    <t>PL 60-013</t>
  </si>
  <si>
    <t>PL 60-020</t>
  </si>
  <si>
    <t>PL 60-101</t>
  </si>
  <si>
    <t>PL 60-102</t>
  </si>
  <si>
    <t>PL 60-103</t>
  </si>
  <si>
    <t>PL 60-104</t>
  </si>
  <si>
    <t>PL 60-105</t>
  </si>
  <si>
    <t>PL 60-106</t>
  </si>
  <si>
    <t>PL 60-107</t>
  </si>
  <si>
    <t>PL 60-108</t>
  </si>
  <si>
    <t>PL 60-111</t>
  </si>
  <si>
    <t>PL 60-112</t>
  </si>
  <si>
    <t>PL 60-113</t>
  </si>
  <si>
    <t>PL 60-114</t>
  </si>
  <si>
    <t>PL 60-115</t>
  </si>
  <si>
    <t>PL 60-116</t>
  </si>
  <si>
    <t>PL 60-118</t>
  </si>
  <si>
    <t>PL 60-119</t>
  </si>
  <si>
    <t>PL 60-121</t>
  </si>
  <si>
    <t>PL 60-122</t>
  </si>
  <si>
    <t>PL 60-123</t>
  </si>
  <si>
    <t>PL 60-124</t>
  </si>
  <si>
    <t>PL 60-125</t>
  </si>
  <si>
    <t>PL 60-126</t>
  </si>
  <si>
    <t>PL 60-128</t>
  </si>
  <si>
    <t>PL 60-129</t>
  </si>
  <si>
    <t>PL 60-131</t>
  </si>
  <si>
    <t>PL 60-132</t>
  </si>
  <si>
    <t>PL 60-133</t>
  </si>
  <si>
    <t>PL 60-134</t>
  </si>
  <si>
    <t>PL 60-135</t>
  </si>
  <si>
    <t>PL 60-136</t>
  </si>
  <si>
    <t>PL 60-137</t>
  </si>
  <si>
    <t>PL 60-138</t>
  </si>
  <si>
    <t>PL 60-139</t>
  </si>
  <si>
    <t>PL 60-141</t>
  </si>
  <si>
    <t>PL 60-142</t>
  </si>
  <si>
    <t>PL 60-143</t>
  </si>
  <si>
    <t>PL 60-144</t>
  </si>
  <si>
    <t>PL 60-147</t>
  </si>
  <si>
    <t>PL 60-148</t>
  </si>
  <si>
    <t>PL 60-149</t>
  </si>
  <si>
    <t>PL 60-151</t>
  </si>
  <si>
    <t>PL 60-152</t>
  </si>
  <si>
    <t>PL 60-153</t>
  </si>
  <si>
    <t>PL 60-157</t>
  </si>
  <si>
    <t>PL 60-158</t>
  </si>
  <si>
    <t>PL 60-159</t>
  </si>
  <si>
    <t>PL 60-161</t>
  </si>
  <si>
    <t>PL 60-162</t>
  </si>
  <si>
    <t>PL 60-163</t>
  </si>
  <si>
    <t>PL 60-164</t>
  </si>
  <si>
    <t>PL 60-166</t>
  </si>
  <si>
    <t>PL 60-167</t>
  </si>
  <si>
    <t>PL 60-168</t>
  </si>
  <si>
    <t>PL 60-169</t>
  </si>
  <si>
    <t>PL 60-171</t>
  </si>
  <si>
    <t>PL 60-173</t>
  </si>
  <si>
    <t>PL 60-174</t>
  </si>
  <si>
    <t>PL 60-175</t>
  </si>
  <si>
    <t>PL 60-176</t>
  </si>
  <si>
    <t>PL 60-177</t>
  </si>
  <si>
    <t>PL 60-178</t>
  </si>
  <si>
    <t>PL 60-179</t>
  </si>
  <si>
    <t>PL 60-182</t>
  </si>
  <si>
    <t>PL 60-183</t>
  </si>
  <si>
    <t>PL 60-184</t>
  </si>
  <si>
    <t>PL 60-185</t>
  </si>
  <si>
    <t>PL 60-186</t>
  </si>
  <si>
    <t>PL 60-187</t>
  </si>
  <si>
    <t>PL 60-188</t>
  </si>
  <si>
    <t>PL 60-189</t>
  </si>
  <si>
    <t>PL 60-192</t>
  </si>
  <si>
    <t>PL 60-193</t>
  </si>
  <si>
    <t>PL 60-194</t>
  </si>
  <si>
    <t>PL 60-195</t>
  </si>
  <si>
    <t>PL 60-196</t>
  </si>
  <si>
    <t>PL 60-197</t>
  </si>
  <si>
    <t>PL 60-198</t>
  </si>
  <si>
    <t>PL 60-201</t>
  </si>
  <si>
    <t>PL 60-202</t>
  </si>
  <si>
    <t>PL 60-203</t>
  </si>
  <si>
    <t>PL 60-204</t>
  </si>
  <si>
    <t>PL 60-205</t>
  </si>
  <si>
    <t>PL 60-206</t>
  </si>
  <si>
    <t>PL 60-208</t>
  </si>
  <si>
    <t>PL 60-209</t>
  </si>
  <si>
    <t>PL 60-211</t>
  </si>
  <si>
    <t>PL 60-212</t>
  </si>
  <si>
    <t>PL 60-213</t>
  </si>
  <si>
    <t>PL 60-214</t>
  </si>
  <si>
    <t>PL 60-215</t>
  </si>
  <si>
    <t>PL 60-216</t>
  </si>
  <si>
    <t>PL 60-218</t>
  </si>
  <si>
    <t>PL 60-219</t>
  </si>
  <si>
    <t>PL 60-221</t>
  </si>
  <si>
    <t>PL 60-222</t>
  </si>
  <si>
    <t>PL 60-223</t>
  </si>
  <si>
    <t>PL 60-224</t>
  </si>
  <si>
    <t>PL 60-225</t>
  </si>
  <si>
    <t>PL 60-226</t>
  </si>
  <si>
    <t>PL 60-227</t>
  </si>
  <si>
    <t>PL 60-228</t>
  </si>
  <si>
    <t>PL 60-229</t>
  </si>
  <si>
    <t>PL 60-231</t>
  </si>
  <si>
    <t>PL 60-232</t>
  </si>
  <si>
    <t>PL 60-233</t>
  </si>
  <si>
    <t>PL 60-234</t>
  </si>
  <si>
    <t>PL 60-235</t>
  </si>
  <si>
    <t>PL 60-236</t>
  </si>
  <si>
    <t>PL 60-237</t>
  </si>
  <si>
    <t>PL 60-238</t>
  </si>
  <si>
    <t>PL 60-239</t>
  </si>
  <si>
    <t>PL 60-241</t>
  </si>
  <si>
    <t>PL 60-242</t>
  </si>
  <si>
    <t>PL 60-243</t>
  </si>
  <si>
    <t>PL 60-244</t>
  </si>
  <si>
    <t>PL 60-245</t>
  </si>
  <si>
    <t>PL 60-246</t>
  </si>
  <si>
    <t>PL 60-247</t>
  </si>
  <si>
    <t>PL 60-248</t>
  </si>
  <si>
    <t>PL 60-251</t>
  </si>
  <si>
    <t>PL 60-252</t>
  </si>
  <si>
    <t>PL 60-253</t>
  </si>
  <si>
    <t>PL 60-254</t>
  </si>
  <si>
    <t>PL 60-255</t>
  </si>
  <si>
    <t>PL 60-256</t>
  </si>
  <si>
    <t>PL 60-257</t>
  </si>
  <si>
    <t>PL 60-258</t>
  </si>
  <si>
    <t>PL 60-259</t>
  </si>
  <si>
    <t>PL 60-261</t>
  </si>
  <si>
    <t>PL 60-262</t>
  </si>
  <si>
    <t>PL 60-263</t>
  </si>
  <si>
    <t>PL 60-264</t>
  </si>
  <si>
    <t>PL 60-265</t>
  </si>
  <si>
    <t>PL 60-266</t>
  </si>
  <si>
    <t>PL 60-267</t>
  </si>
  <si>
    <t>PL 60-268</t>
  </si>
  <si>
    <t>PL 60-269</t>
  </si>
  <si>
    <t>PL 60-271</t>
  </si>
  <si>
    <t>PL 60-272</t>
  </si>
  <si>
    <t>PL 60-273</t>
  </si>
  <si>
    <t>PL 60-274</t>
  </si>
  <si>
    <t>PL 60-275</t>
  </si>
  <si>
    <t>PL 60-276</t>
  </si>
  <si>
    <t>PL 60-277</t>
  </si>
  <si>
    <t>PL 60-278</t>
  </si>
  <si>
    <t>PL 60-279</t>
  </si>
  <si>
    <t>PL 60-281</t>
  </si>
  <si>
    <t>PL 60-282</t>
  </si>
  <si>
    <t>PL 60-283</t>
  </si>
  <si>
    <t>PL 60-284</t>
  </si>
  <si>
    <t>PL 60-286</t>
  </si>
  <si>
    <t>PL 60-287</t>
  </si>
  <si>
    <t>PL 60-288</t>
  </si>
  <si>
    <t>PL 60-289</t>
  </si>
  <si>
    <t>PL 60-301</t>
  </si>
  <si>
    <t>PL 60-302</t>
  </si>
  <si>
    <t>PL 60-303</t>
  </si>
  <si>
    <t>PL 60-304</t>
  </si>
  <si>
    <t>PL 60-306</t>
  </si>
  <si>
    <t>PL 60-307</t>
  </si>
  <si>
    <t>PL 60-308</t>
  </si>
  <si>
    <t>PL 60-309</t>
  </si>
  <si>
    <t>PL 60-311</t>
  </si>
  <si>
    <t>PL 60-312</t>
  </si>
  <si>
    <t>PL 60-313</t>
  </si>
  <si>
    <t>PL 60-316</t>
  </si>
  <si>
    <t>PL 60-317</t>
  </si>
  <si>
    <t>PL 60-318</t>
  </si>
  <si>
    <t>PL 60-319</t>
  </si>
  <si>
    <t>PL 60-320</t>
  </si>
  <si>
    <t>PL 60-321</t>
  </si>
  <si>
    <t>PL 60-322</t>
  </si>
  <si>
    <t>PL 60-323</t>
  </si>
  <si>
    <t>PL 60-324</t>
  </si>
  <si>
    <t>PL 60-325</t>
  </si>
  <si>
    <t>PL 60-326</t>
  </si>
  <si>
    <t>PL 60-327</t>
  </si>
  <si>
    <t>PL 60-328</t>
  </si>
  <si>
    <t>PL 60-329</t>
  </si>
  <si>
    <t>PL 60-330</t>
  </si>
  <si>
    <t>PL 60-331</t>
  </si>
  <si>
    <t>PL 60-332</t>
  </si>
  <si>
    <t>PL 60-334</t>
  </si>
  <si>
    <t>PL 60-335</t>
  </si>
  <si>
    <t>PL 60-336</t>
  </si>
  <si>
    <t>PL 60-337</t>
  </si>
  <si>
    <t>PL 60-338</t>
  </si>
  <si>
    <t>PL 60-339</t>
  </si>
  <si>
    <t>PL 60-341</t>
  </si>
  <si>
    <t>PL 60-343</t>
  </si>
  <si>
    <t>PL 60-344</t>
  </si>
  <si>
    <t>PL 60-345</t>
  </si>
  <si>
    <t>PL 60-346</t>
  </si>
  <si>
    <t>PL 60-347</t>
  </si>
  <si>
    <t>PL 60-348</t>
  </si>
  <si>
    <t>PL 60-349</t>
  </si>
  <si>
    <t>PL 60-351</t>
  </si>
  <si>
    <t>PL 60-352</t>
  </si>
  <si>
    <t>PL 60-354</t>
  </si>
  <si>
    <t>PL 60-355</t>
  </si>
  <si>
    <t>PL 60-356</t>
  </si>
  <si>
    <t>PL 60-357</t>
  </si>
  <si>
    <t>PL 60-358</t>
  </si>
  <si>
    <t>PL 60-359</t>
  </si>
  <si>
    <t>PL 60-361</t>
  </si>
  <si>
    <t>PL 60-362</t>
  </si>
  <si>
    <t>PL 60-363</t>
  </si>
  <si>
    <t>PL 60-365</t>
  </si>
  <si>
    <t>PL 60-366</t>
  </si>
  <si>
    <t>PL 60-367</t>
  </si>
  <si>
    <t>PL 60-368</t>
  </si>
  <si>
    <t>PL 60-369</t>
  </si>
  <si>
    <t>PL 60-371</t>
  </si>
  <si>
    <t>PL 60-373</t>
  </si>
  <si>
    <t>PL 60-374</t>
  </si>
  <si>
    <t>PL 60-375</t>
  </si>
  <si>
    <t>PL 60-376</t>
  </si>
  <si>
    <t>PL 60-378</t>
  </si>
  <si>
    <t>PL 60-379</t>
  </si>
  <si>
    <t>PL 60-381</t>
  </si>
  <si>
    <t>PL 60-382</t>
  </si>
  <si>
    <t>PL 60-383</t>
  </si>
  <si>
    <t>PL 60-384</t>
  </si>
  <si>
    <t>PL 60-385</t>
  </si>
  <si>
    <t>PL 60-386</t>
  </si>
  <si>
    <t>PL 60-387</t>
  </si>
  <si>
    <t>PL 60-388</t>
  </si>
  <si>
    <t>PL 60-389</t>
  </si>
  <si>
    <t>PL 60-391</t>
  </si>
  <si>
    <t>PL 60-392</t>
  </si>
  <si>
    <t>PL 60-393</t>
  </si>
  <si>
    <t>PL 60-394</t>
  </si>
  <si>
    <t>PL 60-395</t>
  </si>
  <si>
    <t>PL 60-396</t>
  </si>
  <si>
    <t>PL 60-397</t>
  </si>
  <si>
    <t>PL 60-398</t>
  </si>
  <si>
    <t>PL 60-401</t>
  </si>
  <si>
    <t>PL 60-406</t>
  </si>
  <si>
    <t>PL 60-407</t>
  </si>
  <si>
    <t>PL 60-408</t>
  </si>
  <si>
    <t>PL 60-409</t>
  </si>
  <si>
    <t>PL 60-411</t>
  </si>
  <si>
    <t>PL 60-412</t>
  </si>
  <si>
    <t>PL 60-413</t>
  </si>
  <si>
    <t>PL 60-415</t>
  </si>
  <si>
    <t>PL 60-416</t>
  </si>
  <si>
    <t>PL 60-418</t>
  </si>
  <si>
    <t>PL 60-419</t>
  </si>
  <si>
    <t>PL 60-421</t>
  </si>
  <si>
    <t>PL 60-425</t>
  </si>
  <si>
    <t>PL 60-427</t>
  </si>
  <si>
    <t>PL 60-431</t>
  </si>
  <si>
    <t>PL 60-432</t>
  </si>
  <si>
    <t>PL 60-433</t>
  </si>
  <si>
    <t>PL 60-434</t>
  </si>
  <si>
    <t>PL 60-438</t>
  </si>
  <si>
    <t>PL 60-439</t>
  </si>
  <si>
    <t>PL 60-441</t>
  </si>
  <si>
    <t>PL 60-442</t>
  </si>
  <si>
    <t>PL 60-443</t>
  </si>
  <si>
    <t>PL 60-446</t>
  </si>
  <si>
    <t>PL 60-447</t>
  </si>
  <si>
    <t>PL 60-449</t>
  </si>
  <si>
    <t>PL 60-451</t>
  </si>
  <si>
    <t>PL 60-452</t>
  </si>
  <si>
    <t>PL 60-453</t>
  </si>
  <si>
    <t>PL 60-454</t>
  </si>
  <si>
    <t>PL 60-456</t>
  </si>
  <si>
    <t>PL 60-457</t>
  </si>
  <si>
    <t>PL 60-458</t>
  </si>
  <si>
    <t>PL 60-461</t>
  </si>
  <si>
    <t>PL 60-462</t>
  </si>
  <si>
    <t>PL 60-463</t>
  </si>
  <si>
    <t>PL 60-464</t>
  </si>
  <si>
    <t>PL 60-465</t>
  </si>
  <si>
    <t>PL 60-466</t>
  </si>
  <si>
    <t>PL 60-467</t>
  </si>
  <si>
    <t>PL 60-468</t>
  </si>
  <si>
    <t>PL 60-469</t>
  </si>
  <si>
    <t>PL 60-471</t>
  </si>
  <si>
    <t>PL 60-472</t>
  </si>
  <si>
    <t>PL 60-473</t>
  </si>
  <si>
    <t>PL 60-474</t>
  </si>
  <si>
    <t>PL 60-475</t>
  </si>
  <si>
    <t>PL 60-476</t>
  </si>
  <si>
    <t>PL 60-478</t>
  </si>
  <si>
    <t>PL 60-479</t>
  </si>
  <si>
    <t>PL 60-480</t>
  </si>
  <si>
    <t>PL 60-501</t>
  </si>
  <si>
    <t>PL 60-502</t>
  </si>
  <si>
    <t>PL 60-503</t>
  </si>
  <si>
    <t>PL 60-504</t>
  </si>
  <si>
    <t>PL 60-505</t>
  </si>
  <si>
    <t>PL 60-506</t>
  </si>
  <si>
    <t>PL 60-508</t>
  </si>
  <si>
    <t>PL 60-509</t>
  </si>
  <si>
    <t>PL 60-511</t>
  </si>
  <si>
    <t>PL 60-512</t>
  </si>
  <si>
    <t>PL 60-513</t>
  </si>
  <si>
    <t>PL 60-514</t>
  </si>
  <si>
    <t>PL 60-516</t>
  </si>
  <si>
    <t>PL 60-517</t>
  </si>
  <si>
    <t>PL 60-518</t>
  </si>
  <si>
    <t>PL 60-519</t>
  </si>
  <si>
    <t>PL 60-521</t>
  </si>
  <si>
    <t>PL 60-522</t>
  </si>
  <si>
    <t>PL 60-523</t>
  </si>
  <si>
    <t>PL 60-524</t>
  </si>
  <si>
    <t>PL 60-525</t>
  </si>
  <si>
    <t>PL 60-526</t>
  </si>
  <si>
    <t>PL 60-527</t>
  </si>
  <si>
    <t>PL 60-528</t>
  </si>
  <si>
    <t>PL 60-529</t>
  </si>
  <si>
    <t>PL 60-532</t>
  </si>
  <si>
    <t>PL 60-533</t>
  </si>
  <si>
    <t>PL 60-534</t>
  </si>
  <si>
    <t>PL 60-535</t>
  </si>
  <si>
    <t>PL 60-536</t>
  </si>
  <si>
    <t>PL 60-537</t>
  </si>
  <si>
    <t>PL 60-538</t>
  </si>
  <si>
    <t>PL 60-539</t>
  </si>
  <si>
    <t>PL 60-541</t>
  </si>
  <si>
    <t>PL 60-542</t>
  </si>
  <si>
    <t>PL 60-543</t>
  </si>
  <si>
    <t>PL 60-544</t>
  </si>
  <si>
    <t>PL 60-545</t>
  </si>
  <si>
    <t>PL 60-546</t>
  </si>
  <si>
    <t>PL 60-547</t>
  </si>
  <si>
    <t>PL 60-548</t>
  </si>
  <si>
    <t>PL 60-549</t>
  </si>
  <si>
    <t>PL 60-551</t>
  </si>
  <si>
    <t>PL 60-552</t>
  </si>
  <si>
    <t>PL 60-553</t>
  </si>
  <si>
    <t>PL 60-554</t>
  </si>
  <si>
    <t>PL 60-555</t>
  </si>
  <si>
    <t>PL 60-556</t>
  </si>
  <si>
    <t>PL 60-557</t>
  </si>
  <si>
    <t>PL 60-558</t>
  </si>
  <si>
    <t>PL 60-559</t>
  </si>
  <si>
    <t>PL 60-561</t>
  </si>
  <si>
    <t>PL 60-562</t>
  </si>
  <si>
    <t>PL 60-563</t>
  </si>
  <si>
    <t>PL 60-564</t>
  </si>
  <si>
    <t>PL 60-566</t>
  </si>
  <si>
    <t>PL 60-567</t>
  </si>
  <si>
    <t>PL 60-568</t>
  </si>
  <si>
    <t>PL 60-569</t>
  </si>
  <si>
    <t>PL 60-571</t>
  </si>
  <si>
    <t>PL 60-572</t>
  </si>
  <si>
    <t>PL 60-573</t>
  </si>
  <si>
    <t>PL 60-574</t>
  </si>
  <si>
    <t>PL 60-575</t>
  </si>
  <si>
    <t>PL 60-576</t>
  </si>
  <si>
    <t>PL 60-577</t>
  </si>
  <si>
    <t>PL 60-578</t>
  </si>
  <si>
    <t>PL 60-579</t>
  </si>
  <si>
    <t>PL 60-581</t>
  </si>
  <si>
    <t>PL 60-582</t>
  </si>
  <si>
    <t>PL 60-583</t>
  </si>
  <si>
    <t>PL 60-584</t>
  </si>
  <si>
    <t>PL 60-586</t>
  </si>
  <si>
    <t>PL 60-587</t>
  </si>
  <si>
    <t>PL 60-588</t>
  </si>
  <si>
    <t>PL 60-589</t>
  </si>
  <si>
    <t>PL 60-591</t>
  </si>
  <si>
    <t>PL 60-592</t>
  </si>
  <si>
    <t>PL 60-593</t>
  </si>
  <si>
    <t>PL 60-594</t>
  </si>
  <si>
    <t>PL 60-595</t>
  </si>
  <si>
    <t>PL 60-598</t>
  </si>
  <si>
    <t>PL 60-601</t>
  </si>
  <si>
    <t>PL 60-602</t>
  </si>
  <si>
    <t>PL 60-603</t>
  </si>
  <si>
    <t>PL 60-604</t>
  </si>
  <si>
    <t>PL 60-605</t>
  </si>
  <si>
    <t>PL 60-607</t>
  </si>
  <si>
    <t>PL 60-608</t>
  </si>
  <si>
    <t>PL 60-611</t>
  </si>
  <si>
    <t>PL 60-612</t>
  </si>
  <si>
    <t>PL 60-613</t>
  </si>
  <si>
    <t>PL 60-614</t>
  </si>
  <si>
    <t>PL 60-615</t>
  </si>
  <si>
    <t>PL 60-616</t>
  </si>
  <si>
    <t>PL 60-617</t>
  </si>
  <si>
    <t>PL 60-618</t>
  </si>
  <si>
    <t>PL 60-619</t>
  </si>
  <si>
    <t>PL 60-621</t>
  </si>
  <si>
    <t>PL 60-622</t>
  </si>
  <si>
    <t>PL 60-623</t>
  </si>
  <si>
    <t>PL 60-624</t>
  </si>
  <si>
    <t>PL 60-625</t>
  </si>
  <si>
    <t>PL 60-626</t>
  </si>
  <si>
    <t>PL 60-627</t>
  </si>
  <si>
    <t>PL 60-628</t>
  </si>
  <si>
    <t>PL 60-631</t>
  </si>
  <si>
    <t>PL 60-632</t>
  </si>
  <si>
    <t>PL 60-637</t>
  </si>
  <si>
    <t>PL 60-638</t>
  </si>
  <si>
    <t>PL 60-639</t>
  </si>
  <si>
    <t>PL 60-642</t>
  </si>
  <si>
    <t>PL 60-643</t>
  </si>
  <si>
    <t>PL 60-644</t>
  </si>
  <si>
    <t>PL 60-645</t>
  </si>
  <si>
    <t>PL 60-646</t>
  </si>
  <si>
    <t>PL 60-647</t>
  </si>
  <si>
    <t>PL 60-648</t>
  </si>
  <si>
    <t>PL 60-649</t>
  </si>
  <si>
    <t>PL 60-650</t>
  </si>
  <si>
    <t>PL 60-651</t>
  </si>
  <si>
    <t>PL 60-652</t>
  </si>
  <si>
    <t>PL 60-653</t>
  </si>
  <si>
    <t>PL 60-654</t>
  </si>
  <si>
    <t>PL 60-655</t>
  </si>
  <si>
    <t>PL 60-656</t>
  </si>
  <si>
    <t>PL 60-658</t>
  </si>
  <si>
    <t>PL 60-663</t>
  </si>
  <si>
    <t>PL 60-665</t>
  </si>
  <si>
    <t>PL 60-681</t>
  </si>
  <si>
    <t>PL 60-682</t>
  </si>
  <si>
    <t>PL 60-683</t>
  </si>
  <si>
    <t>PL 60-684</t>
  </si>
  <si>
    <t>PL 60-685</t>
  </si>
  <si>
    <t>PL 60-686</t>
  </si>
  <si>
    <t>PL 60-687</t>
  </si>
  <si>
    <t>PL 60-688</t>
  </si>
  <si>
    <t>PL 60-689</t>
  </si>
  <si>
    <t>PL 60-691</t>
  </si>
  <si>
    <t>PL 60-692</t>
  </si>
  <si>
    <t>PL 60-693</t>
  </si>
  <si>
    <t>PL 60-694</t>
  </si>
  <si>
    <t>PL 60-701</t>
  </si>
  <si>
    <t>PL 60-702</t>
  </si>
  <si>
    <t>PL 60-703</t>
  </si>
  <si>
    <t>PL 60-704</t>
  </si>
  <si>
    <t>PL 60-705</t>
  </si>
  <si>
    <t>PL 60-706</t>
  </si>
  <si>
    <t>PL 60-707</t>
  </si>
  <si>
    <t>PL 60-708</t>
  </si>
  <si>
    <t>PL 60-709</t>
  </si>
  <si>
    <t>PL 60-710</t>
  </si>
  <si>
    <t>PL 60-711</t>
  </si>
  <si>
    <t>PL 60-712</t>
  </si>
  <si>
    <t>PL 60-713</t>
  </si>
  <si>
    <t>PL 60-715</t>
  </si>
  <si>
    <t>PL 60-716</t>
  </si>
  <si>
    <t>PL 60-717</t>
  </si>
  <si>
    <t>PL 60-718</t>
  </si>
  <si>
    <t>PL 60-719</t>
  </si>
  <si>
    <t>PL 60-720</t>
  </si>
  <si>
    <t>PL 60-722</t>
  </si>
  <si>
    <t>PL 60-723</t>
  </si>
  <si>
    <t>PL 60-724</t>
  </si>
  <si>
    <t>PL 60-725</t>
  </si>
  <si>
    <t>PL 60-726</t>
  </si>
  <si>
    <t>PL 60-727</t>
  </si>
  <si>
    <t>PL 60-728</t>
  </si>
  <si>
    <t>PL 60-729</t>
  </si>
  <si>
    <t>PL 60-731</t>
  </si>
  <si>
    <t>PL 60-732</t>
  </si>
  <si>
    <t>PL 60-733</t>
  </si>
  <si>
    <t>PL 60-734</t>
  </si>
  <si>
    <t>PL 60-736</t>
  </si>
  <si>
    <t>PL 60-737</t>
  </si>
  <si>
    <t>PL 60-738</t>
  </si>
  <si>
    <t>PL 60-739</t>
  </si>
  <si>
    <t>PL 60-740</t>
  </si>
  <si>
    <t>PL 60-741</t>
  </si>
  <si>
    <t>PL 60-743</t>
  </si>
  <si>
    <t>PL 60-744</t>
  </si>
  <si>
    <t>PL 60-745</t>
  </si>
  <si>
    <t>PL 60-746</t>
  </si>
  <si>
    <t>PL 60-747</t>
  </si>
  <si>
    <t>PL 60-748</t>
  </si>
  <si>
    <t>PL 60-749</t>
  </si>
  <si>
    <t>PL 60-750</t>
  </si>
  <si>
    <t>PL 60-751</t>
  </si>
  <si>
    <t>PL 60-753</t>
  </si>
  <si>
    <t>PL 60-754</t>
  </si>
  <si>
    <t>PL 60-755</t>
  </si>
  <si>
    <t>PL 60-756</t>
  </si>
  <si>
    <t>PL 60-757</t>
  </si>
  <si>
    <t>PL 60-758</t>
  </si>
  <si>
    <t>PL 60-759</t>
  </si>
  <si>
    <t>PL 60-760</t>
  </si>
  <si>
    <t>PL 60-761</t>
  </si>
  <si>
    <t>PL 60-762</t>
  </si>
  <si>
    <t>PL 60-763</t>
  </si>
  <si>
    <t>PL 60-764</t>
  </si>
  <si>
    <t>PL 60-765</t>
  </si>
  <si>
    <t>PL 60-766</t>
  </si>
  <si>
    <t>PL 60-767</t>
  </si>
  <si>
    <t>PL 60-768</t>
  </si>
  <si>
    <t>PL 60-769</t>
  </si>
  <si>
    <t>PL 60-770</t>
  </si>
  <si>
    <t>PL 60-771</t>
  </si>
  <si>
    <t>PL 60-772</t>
  </si>
  <si>
    <t>PL 60-773</t>
  </si>
  <si>
    <t>PL 60-774</t>
  </si>
  <si>
    <t>PL 60-775</t>
  </si>
  <si>
    <t>PL 60-778</t>
  </si>
  <si>
    <t>PL 60-779</t>
  </si>
  <si>
    <t>PL 60-780</t>
  </si>
  <si>
    <t>PL 60-781</t>
  </si>
  <si>
    <t>PL 60-782</t>
  </si>
  <si>
    <t>PL 60-783</t>
  </si>
  <si>
    <t>PL 60-784</t>
  </si>
  <si>
    <t>PL 60-785</t>
  </si>
  <si>
    <t>PL 60-786</t>
  </si>
  <si>
    <t>PL 60-787</t>
  </si>
  <si>
    <t>PL 60-788</t>
  </si>
  <si>
    <t>PL 60-789</t>
  </si>
  <si>
    <t>PL 60-790</t>
  </si>
  <si>
    <t>PL 60-791</t>
  </si>
  <si>
    <t>PL 60-792</t>
  </si>
  <si>
    <t>PL 60-801</t>
  </si>
  <si>
    <t>PL 60-802</t>
  </si>
  <si>
    <t>PL 60-803</t>
  </si>
  <si>
    <t>PL 60-804</t>
  </si>
  <si>
    <t>PL 60-805</t>
  </si>
  <si>
    <t>PL 60-806</t>
  </si>
  <si>
    <t>PL 60-808</t>
  </si>
  <si>
    <t>PL 60-809</t>
  </si>
  <si>
    <t>PL 60-810</t>
  </si>
  <si>
    <t>PL 60-811</t>
  </si>
  <si>
    <t>PL 60-812</t>
  </si>
  <si>
    <t>PL 60-813</t>
  </si>
  <si>
    <t>PL 60-814</t>
  </si>
  <si>
    <t>PL 60-815</t>
  </si>
  <si>
    <t>PL 60-816</t>
  </si>
  <si>
    <t>PL 60-817</t>
  </si>
  <si>
    <t>PL 60-818</t>
  </si>
  <si>
    <t>PL 60-819</t>
  </si>
  <si>
    <t>PL 60-820</t>
  </si>
  <si>
    <t>PL 60-822</t>
  </si>
  <si>
    <t>PL 60-823</t>
  </si>
  <si>
    <t>PL 60-824</t>
  </si>
  <si>
    <t>PL 60-825</t>
  </si>
  <si>
    <t>PL 60-826</t>
  </si>
  <si>
    <t>PL 60-829</t>
  </si>
  <si>
    <t>PL 60-830</t>
  </si>
  <si>
    <t>PL 60-831</t>
  </si>
  <si>
    <t>PL 60-832</t>
  </si>
  <si>
    <t>PL 60-833</t>
  </si>
  <si>
    <t>PL 60-834</t>
  </si>
  <si>
    <t>PL 60-835</t>
  </si>
  <si>
    <t>PL 60-836</t>
  </si>
  <si>
    <t>PL 60-837</t>
  </si>
  <si>
    <t>PL 60-838</t>
  </si>
  <si>
    <t>PL 60-839</t>
  </si>
  <si>
    <t>PL 60-840</t>
  </si>
  <si>
    <t>PL 60-841</t>
  </si>
  <si>
    <t>PL 60-842</t>
  </si>
  <si>
    <t>PL 60-843</t>
  </si>
  <si>
    <t>PL 60-844</t>
  </si>
  <si>
    <t>PL 60-845</t>
  </si>
  <si>
    <t>PL 60-846</t>
  </si>
  <si>
    <t>PL 60-847</t>
  </si>
  <si>
    <t>PL 60-848</t>
  </si>
  <si>
    <t>PL 60-849</t>
  </si>
  <si>
    <t>PL 60-850</t>
  </si>
  <si>
    <t>PL 60-851</t>
  </si>
  <si>
    <t>PL 60-852</t>
  </si>
  <si>
    <t>PL 60-853</t>
  </si>
  <si>
    <t>PL 60-854</t>
  </si>
  <si>
    <t>PL 60-855</t>
  </si>
  <si>
    <t>PL 60-856</t>
  </si>
  <si>
    <t>PL 60-857</t>
  </si>
  <si>
    <t>PL 60-858</t>
  </si>
  <si>
    <t>PL 60-859</t>
  </si>
  <si>
    <t>PL 60-860</t>
  </si>
  <si>
    <t>PL 60-861</t>
  </si>
  <si>
    <t>PL 60-862</t>
  </si>
  <si>
    <t>PL 60-863</t>
  </si>
  <si>
    <t>PL 60-864</t>
  </si>
  <si>
    <t>PL 60-865</t>
  </si>
  <si>
    <t>PL 60-866</t>
  </si>
  <si>
    <t>PL 60-867</t>
  </si>
  <si>
    <t>PL 61-001</t>
  </si>
  <si>
    <t>PL 61-002</t>
  </si>
  <si>
    <t>PL 61-003</t>
  </si>
  <si>
    <t>PL 61-005</t>
  </si>
  <si>
    <t>PL 61-006</t>
  </si>
  <si>
    <t>PL 61-007</t>
  </si>
  <si>
    <t>PL 61-008</t>
  </si>
  <si>
    <t>PL 61-011</t>
  </si>
  <si>
    <t>PL 61-012</t>
  </si>
  <si>
    <t>PL 61-013</t>
  </si>
  <si>
    <t>PL 61-014</t>
  </si>
  <si>
    <t>PL 61-015</t>
  </si>
  <si>
    <t>PL 61-016</t>
  </si>
  <si>
    <t>PL 61-017</t>
  </si>
  <si>
    <t>PL 61-019</t>
  </si>
  <si>
    <t>PL 61-021</t>
  </si>
  <si>
    <t>PL 61-022</t>
  </si>
  <si>
    <t>PL 61-023</t>
  </si>
  <si>
    <t>PL 61-028</t>
  </si>
  <si>
    <t>PL 61-029</t>
  </si>
  <si>
    <t>PL 61-031</t>
  </si>
  <si>
    <t>PL 61-033</t>
  </si>
  <si>
    <t>PL 61-035</t>
  </si>
  <si>
    <t>PL 61-036</t>
  </si>
  <si>
    <t>PL 61-037</t>
  </si>
  <si>
    <t>PL 61-038</t>
  </si>
  <si>
    <t>PL 61-039</t>
  </si>
  <si>
    <t>PL 61-041</t>
  </si>
  <si>
    <t>PL 61-042</t>
  </si>
  <si>
    <t>PL 61-044</t>
  </si>
  <si>
    <t>PL 61-045</t>
  </si>
  <si>
    <t>PL 61-046</t>
  </si>
  <si>
    <t>PL 61-047</t>
  </si>
  <si>
    <t>PL 61-048</t>
  </si>
  <si>
    <t>PL 61-049</t>
  </si>
  <si>
    <t>PL 61-051</t>
  </si>
  <si>
    <t>PL 61-052</t>
  </si>
  <si>
    <t>PL 61-053</t>
  </si>
  <si>
    <t>PL 61-054</t>
  </si>
  <si>
    <t>PL 61-055</t>
  </si>
  <si>
    <t>PL 61-056</t>
  </si>
  <si>
    <t>PL 61-057</t>
  </si>
  <si>
    <t>PL 61-058</t>
  </si>
  <si>
    <t>PL 61-059</t>
  </si>
  <si>
    <t>PL 61-060</t>
  </si>
  <si>
    <t>PL 61-062</t>
  </si>
  <si>
    <t>PL 61-063</t>
  </si>
  <si>
    <t>PL 61-064</t>
  </si>
  <si>
    <t>PL 61-065</t>
  </si>
  <si>
    <t>PL 61-066</t>
  </si>
  <si>
    <t>PL 61-070</t>
  </si>
  <si>
    <t>PL 61-101</t>
  </si>
  <si>
    <t>PL 61-102</t>
  </si>
  <si>
    <t>PL 61-103</t>
  </si>
  <si>
    <t>PL 61-104</t>
  </si>
  <si>
    <t>PL 61-105</t>
  </si>
  <si>
    <t>PL 61-108</t>
  </si>
  <si>
    <t>PL 61-109</t>
  </si>
  <si>
    <t>PL 61-111</t>
  </si>
  <si>
    <t>PL 61-112</t>
  </si>
  <si>
    <t>PL 61-113</t>
  </si>
  <si>
    <t>PL 61-114</t>
  </si>
  <si>
    <t>PL 61-115</t>
  </si>
  <si>
    <t>PL 61-116</t>
  </si>
  <si>
    <t>PL 61-117</t>
  </si>
  <si>
    <t>PL 61-118</t>
  </si>
  <si>
    <t>PL 61-119</t>
  </si>
  <si>
    <t>PL 61-121</t>
  </si>
  <si>
    <t>PL 61-122</t>
  </si>
  <si>
    <t>PL 61-123</t>
  </si>
  <si>
    <t>PL 61-124</t>
  </si>
  <si>
    <t>PL 61-125</t>
  </si>
  <si>
    <t>PL 61-126</t>
  </si>
  <si>
    <t>PL 61-127</t>
  </si>
  <si>
    <t>PL 61-129</t>
  </si>
  <si>
    <t>PL 61-131</t>
  </si>
  <si>
    <t>PL 61-132</t>
  </si>
  <si>
    <t>PL 61-136</t>
  </si>
  <si>
    <t>PL 61-138</t>
  </si>
  <si>
    <t>PL 61-139</t>
  </si>
  <si>
    <t>PL 61-141</t>
  </si>
  <si>
    <t>PL 61-142</t>
  </si>
  <si>
    <t>PL 61-144</t>
  </si>
  <si>
    <t>PL 61-146</t>
  </si>
  <si>
    <t>PL 61-147</t>
  </si>
  <si>
    <t>PL 61-148</t>
  </si>
  <si>
    <t>PL 61-149</t>
  </si>
  <si>
    <t>PL 61-151</t>
  </si>
  <si>
    <t>PL 61-152</t>
  </si>
  <si>
    <t>PL 61-153</t>
  </si>
  <si>
    <t>PL 61-154</t>
  </si>
  <si>
    <t>PL 61-155</t>
  </si>
  <si>
    <t>PL 61-156</t>
  </si>
  <si>
    <t>PL 61-157</t>
  </si>
  <si>
    <t>PL 61-158</t>
  </si>
  <si>
    <t>PL 61-159</t>
  </si>
  <si>
    <t>PL 61-160</t>
  </si>
  <si>
    <t>PL 61-161</t>
  </si>
  <si>
    <t>PL 61-162</t>
  </si>
  <si>
    <t>PL 61-163</t>
  </si>
  <si>
    <t>PL 61-164</t>
  </si>
  <si>
    <t>PL 61-165</t>
  </si>
  <si>
    <t>PL 61-166</t>
  </si>
  <si>
    <t>PL 61-168</t>
  </si>
  <si>
    <t>PL 61-200</t>
  </si>
  <si>
    <t>PL 61-203</t>
  </si>
  <si>
    <t>PL 61-205</t>
  </si>
  <si>
    <t>PL 61-206</t>
  </si>
  <si>
    <t>PL 61-207</t>
  </si>
  <si>
    <t>PL 61-208</t>
  </si>
  <si>
    <t>PL 61-209</t>
  </si>
  <si>
    <t>PL 61-211</t>
  </si>
  <si>
    <t>PL 61-212</t>
  </si>
  <si>
    <t>PL 61-213</t>
  </si>
  <si>
    <t>PL 61-214</t>
  </si>
  <si>
    <t>PL 61-215</t>
  </si>
  <si>
    <t>PL 61-216</t>
  </si>
  <si>
    <t>PL 61-217</t>
  </si>
  <si>
    <t>PL 61-218</t>
  </si>
  <si>
    <t>PL 61-219</t>
  </si>
  <si>
    <t>PL 61-221</t>
  </si>
  <si>
    <t>PL 61-222</t>
  </si>
  <si>
    <t>PL 61-223</t>
  </si>
  <si>
    <t>PL 61-224</t>
  </si>
  <si>
    <t>PL 61-225</t>
  </si>
  <si>
    <t>PL 61-226</t>
  </si>
  <si>
    <t>PL 61-227</t>
  </si>
  <si>
    <t>PL 61-228</t>
  </si>
  <si>
    <t>PL 61-229</t>
  </si>
  <si>
    <t>PL 61-231</t>
  </si>
  <si>
    <t>PL 61-233</t>
  </si>
  <si>
    <t>PL 61-234</t>
  </si>
  <si>
    <t>PL 61-235</t>
  </si>
  <si>
    <t>PL 61-236</t>
  </si>
  <si>
    <t>PL 61-237</t>
  </si>
  <si>
    <t>PL 61-238</t>
  </si>
  <si>
    <t>PL 61-239</t>
  </si>
  <si>
    <t>PL 61-241</t>
  </si>
  <si>
    <t>PL 61-242</t>
  </si>
  <si>
    <t>PL 61-243</t>
  </si>
  <si>
    <t>PL 61-244</t>
  </si>
  <si>
    <t>PL 61-245</t>
  </si>
  <si>
    <t>PL 61-246</t>
  </si>
  <si>
    <t>PL 61-248</t>
  </si>
  <si>
    <t>PL 61-249</t>
  </si>
  <si>
    <t>PL 61-251</t>
  </si>
  <si>
    <t>PL 61-252</t>
  </si>
  <si>
    <t>PL 61-253</t>
  </si>
  <si>
    <t>PL 61-255</t>
  </si>
  <si>
    <t>PL 61-285</t>
  </si>
  <si>
    <t>PL 61-286</t>
  </si>
  <si>
    <t>PL 61-287</t>
  </si>
  <si>
    <t>PL 61-288</t>
  </si>
  <si>
    <t>PL 61-289</t>
  </si>
  <si>
    <t>PL 61-290</t>
  </si>
  <si>
    <t>PL 61-291</t>
  </si>
  <si>
    <t>PL 61-292</t>
  </si>
  <si>
    <t>PL 61-293</t>
  </si>
  <si>
    <t>PL 61-294</t>
  </si>
  <si>
    <t>PL 61-295</t>
  </si>
  <si>
    <t>PL 61-296</t>
  </si>
  <si>
    <t>PL 61-297</t>
  </si>
  <si>
    <t>PL 61-298</t>
  </si>
  <si>
    <t>PL 61-299</t>
  </si>
  <si>
    <t>PL 61-302</t>
  </si>
  <si>
    <t>PL 61-303</t>
  </si>
  <si>
    <t>PL 61-304</t>
  </si>
  <si>
    <t>PL 61-306</t>
  </si>
  <si>
    <t>PL 61-307</t>
  </si>
  <si>
    <t>PL 61-308</t>
  </si>
  <si>
    <t>PL 61-309</t>
  </si>
  <si>
    <t>PL 61-311</t>
  </si>
  <si>
    <t>PL 61-312</t>
  </si>
  <si>
    <t>PL 61-313</t>
  </si>
  <si>
    <t>PL 61-314</t>
  </si>
  <si>
    <t>PL 61-315</t>
  </si>
  <si>
    <t>PL 61-316</t>
  </si>
  <si>
    <t>PL 61-317</t>
  </si>
  <si>
    <t>PL 61-318</t>
  </si>
  <si>
    <t>PL 61-321</t>
  </si>
  <si>
    <t>PL 61-323</t>
  </si>
  <si>
    <t>PL 61-324</t>
  </si>
  <si>
    <t>PL 61-327</t>
  </si>
  <si>
    <t>PL 61-328</t>
  </si>
  <si>
    <t>PL 61-329</t>
  </si>
  <si>
    <t>PL 61-332</t>
  </si>
  <si>
    <t>PL 61-333</t>
  </si>
  <si>
    <t>PL 61-334</t>
  </si>
  <si>
    <t>PL 61-335</t>
  </si>
  <si>
    <t>PL 61-337</t>
  </si>
  <si>
    <t>PL 61-339</t>
  </si>
  <si>
    <t>PL 61-341</t>
  </si>
  <si>
    <t>PL 61-343</t>
  </si>
  <si>
    <t>PL 61-344</t>
  </si>
  <si>
    <t>PL 61-345</t>
  </si>
  <si>
    <t>PL 61-347</t>
  </si>
  <si>
    <t>PL 61-348</t>
  </si>
  <si>
    <t>PL 61-351</t>
  </si>
  <si>
    <t>PL 61-353</t>
  </si>
  <si>
    <t>PL 61-354</t>
  </si>
  <si>
    <t>PL 61-355</t>
  </si>
  <si>
    <t>PL 61-357</t>
  </si>
  <si>
    <t>PL 61-359</t>
  </si>
  <si>
    <t>PL 61-361</t>
  </si>
  <si>
    <t>PL 61-362</t>
  </si>
  <si>
    <t>PL 61-366</t>
  </si>
  <si>
    <t>PL 61-367</t>
  </si>
  <si>
    <t>PL 61-368</t>
  </si>
  <si>
    <t>PL 61-369</t>
  </si>
  <si>
    <t>PL 61-371</t>
  </si>
  <si>
    <t>PL 61-373</t>
  </si>
  <si>
    <t>PL 61-374</t>
  </si>
  <si>
    <t>PL 61-375</t>
  </si>
  <si>
    <t>PL 61-376</t>
  </si>
  <si>
    <t>PL 61-377</t>
  </si>
  <si>
    <t>PL 61-378</t>
  </si>
  <si>
    <t>PL 61-379</t>
  </si>
  <si>
    <t>PL 61-381</t>
  </si>
  <si>
    <t>PL 61-382</t>
  </si>
  <si>
    <t>PL 61-383</t>
  </si>
  <si>
    <t>PL 61-384</t>
  </si>
  <si>
    <t>PL 61-385</t>
  </si>
  <si>
    <t>PL 61-386</t>
  </si>
  <si>
    <t>PL 61-387</t>
  </si>
  <si>
    <t>PL 61-388</t>
  </si>
  <si>
    <t>PL 61-389</t>
  </si>
  <si>
    <t>PL 61-392</t>
  </si>
  <si>
    <t>PL 61-393</t>
  </si>
  <si>
    <t>PL 61-394</t>
  </si>
  <si>
    <t>PL 61-395</t>
  </si>
  <si>
    <t>PL 61-396</t>
  </si>
  <si>
    <t>PL 61-397</t>
  </si>
  <si>
    <t>PL 61-402</t>
  </si>
  <si>
    <t>PL 61-403</t>
  </si>
  <si>
    <t>PL 61-404</t>
  </si>
  <si>
    <t>PL 61-405</t>
  </si>
  <si>
    <t>PL 61-406</t>
  </si>
  <si>
    <t>PL 61-407</t>
  </si>
  <si>
    <t>PL 61-408</t>
  </si>
  <si>
    <t>PL 61-409</t>
  </si>
  <si>
    <t>PL 61-411</t>
  </si>
  <si>
    <t>PL 61-412</t>
  </si>
  <si>
    <t>PL 61-413</t>
  </si>
  <si>
    <t>PL 61-414</t>
  </si>
  <si>
    <t>PL 61-415</t>
  </si>
  <si>
    <t>PL 61-417</t>
  </si>
  <si>
    <t>PL 61-418</t>
  </si>
  <si>
    <t>PL 61-419</t>
  </si>
  <si>
    <t>PL 61-421</t>
  </si>
  <si>
    <t>PL 61-422</t>
  </si>
  <si>
    <t>PL 61-423</t>
  </si>
  <si>
    <t>PL 61-424</t>
  </si>
  <si>
    <t>PL 61-425</t>
  </si>
  <si>
    <t>PL 61-426</t>
  </si>
  <si>
    <t>PL 61-427</t>
  </si>
  <si>
    <t>PL 61-428</t>
  </si>
  <si>
    <t>PL 61-429</t>
  </si>
  <si>
    <t>PL 61-431</t>
  </si>
  <si>
    <t>PL 61-432</t>
  </si>
  <si>
    <t>PL 61-433</t>
  </si>
  <si>
    <t>PL 61-434</t>
  </si>
  <si>
    <t>PL 61-435</t>
  </si>
  <si>
    <t>PL 61-436</t>
  </si>
  <si>
    <t>PL 61-437</t>
  </si>
  <si>
    <t>PL 61-441</t>
  </si>
  <si>
    <t>PL 61-442</t>
  </si>
  <si>
    <t>PL 61-443</t>
  </si>
  <si>
    <t>PL 61-444</t>
  </si>
  <si>
    <t>PL 61-445</t>
  </si>
  <si>
    <t>PL 61-446</t>
  </si>
  <si>
    <t>PL 61-447</t>
  </si>
  <si>
    <t>PL 61-448</t>
  </si>
  <si>
    <t>PL 61-449</t>
  </si>
  <si>
    <t>PL 61-450</t>
  </si>
  <si>
    <t>PL 61-451</t>
  </si>
  <si>
    <t>PL 61-453</t>
  </si>
  <si>
    <t>PL 61-454</t>
  </si>
  <si>
    <t>PL 61-455</t>
  </si>
  <si>
    <t>PL 61-456</t>
  </si>
  <si>
    <t>PL 61-457</t>
  </si>
  <si>
    <t>PL 61-458</t>
  </si>
  <si>
    <t>PL 61-459</t>
  </si>
  <si>
    <t>PL 61-461</t>
  </si>
  <si>
    <t>PL 61-462</t>
  </si>
  <si>
    <t>PL 61-463</t>
  </si>
  <si>
    <t>PL 61-464</t>
  </si>
  <si>
    <t>PL 61-465</t>
  </si>
  <si>
    <t>PL 61-466</t>
  </si>
  <si>
    <t>PL 61-467</t>
  </si>
  <si>
    <t>PL 61-468</t>
  </si>
  <si>
    <t>PL 61-469</t>
  </si>
  <si>
    <t>PL 61-471</t>
  </si>
  <si>
    <t>PL 61-472</t>
  </si>
  <si>
    <t>PL 61-473</t>
  </si>
  <si>
    <t>PL 61-474</t>
  </si>
  <si>
    <t>PL 61-475</t>
  </si>
  <si>
    <t>PL 61-476</t>
  </si>
  <si>
    <t>PL 61-477</t>
  </si>
  <si>
    <t>PL 61-478</t>
  </si>
  <si>
    <t>PL 61-479</t>
  </si>
  <si>
    <t>PL 61-481</t>
  </si>
  <si>
    <t>PL 61-482</t>
  </si>
  <si>
    <t>PL 61-483</t>
  </si>
  <si>
    <t>PL 61-485</t>
  </si>
  <si>
    <t>PL 61-486</t>
  </si>
  <si>
    <t>PL 61-487</t>
  </si>
  <si>
    <t>PL 61-488</t>
  </si>
  <si>
    <t>PL 61-489</t>
  </si>
  <si>
    <t>PL 61-491</t>
  </si>
  <si>
    <t>PL 61-492</t>
  </si>
  <si>
    <t>PL 61-493</t>
  </si>
  <si>
    <t>PL 61-494</t>
  </si>
  <si>
    <t>PL 61-495</t>
  </si>
  <si>
    <t>PL 61-501</t>
  </si>
  <si>
    <t>PL 61-502</t>
  </si>
  <si>
    <t>PL 61-503</t>
  </si>
  <si>
    <t>PL 61-504</t>
  </si>
  <si>
    <t>PL 61-505</t>
  </si>
  <si>
    <t>PL 61-507</t>
  </si>
  <si>
    <t>PL 61-508</t>
  </si>
  <si>
    <t>PL 61-509</t>
  </si>
  <si>
    <t>PL 61-511</t>
  </si>
  <si>
    <t>PL 61-512</t>
  </si>
  <si>
    <t>PL 61-513</t>
  </si>
  <si>
    <t>PL 61-514</t>
  </si>
  <si>
    <t>PL 61-515</t>
  </si>
  <si>
    <t>PL 61-517</t>
  </si>
  <si>
    <t>PL 61-518</t>
  </si>
  <si>
    <t>PL 61-519</t>
  </si>
  <si>
    <t>PL 61-521</t>
  </si>
  <si>
    <t>PL 61-522</t>
  </si>
  <si>
    <t>PL 61-523</t>
  </si>
  <si>
    <t>PL 61-524</t>
  </si>
  <si>
    <t>PL 61-525</t>
  </si>
  <si>
    <t>PL 61-526</t>
  </si>
  <si>
    <t>PL 61-527</t>
  </si>
  <si>
    <t>PL 61-528</t>
  </si>
  <si>
    <t>PL 61-529</t>
  </si>
  <si>
    <t>PL 61-531</t>
  </si>
  <si>
    <t>PL 61-532</t>
  </si>
  <si>
    <t>PL 61-534</t>
  </si>
  <si>
    <t>PL 61-535</t>
  </si>
  <si>
    <t>PL 61-536</t>
  </si>
  <si>
    <t>PL 61-537</t>
  </si>
  <si>
    <t>PL 61-538</t>
  </si>
  <si>
    <t>PL 61-541</t>
  </si>
  <si>
    <t>PL 61-542</t>
  </si>
  <si>
    <t>PL 61-543</t>
  </si>
  <si>
    <t>PL 61-544</t>
  </si>
  <si>
    <t>PL 61-545</t>
  </si>
  <si>
    <t>PL 61-546</t>
  </si>
  <si>
    <t>PL 61-547</t>
  </si>
  <si>
    <t>PL 61-548</t>
  </si>
  <si>
    <t>PL 61-551</t>
  </si>
  <si>
    <t>PL 61-552</t>
  </si>
  <si>
    <t>PL 61-553</t>
  </si>
  <si>
    <t>PL 61-555</t>
  </si>
  <si>
    <t>PL 61-556</t>
  </si>
  <si>
    <t>PL 61-558</t>
  </si>
  <si>
    <t>PL 61-559</t>
  </si>
  <si>
    <t>PL 61-561</t>
  </si>
  <si>
    <t>PL 61-562</t>
  </si>
  <si>
    <t>PL 61-563</t>
  </si>
  <si>
    <t>PL 61-564</t>
  </si>
  <si>
    <t>PL 61-565</t>
  </si>
  <si>
    <t>PL 61-567</t>
  </si>
  <si>
    <t>PL 61-568</t>
  </si>
  <si>
    <t>PL 61-569</t>
  </si>
  <si>
    <t>PL 61-571</t>
  </si>
  <si>
    <t>PL 61-572</t>
  </si>
  <si>
    <t>PL 61-573</t>
  </si>
  <si>
    <t>PL 61-574</t>
  </si>
  <si>
    <t>PL 61-575</t>
  </si>
  <si>
    <t>PL 61-576</t>
  </si>
  <si>
    <t>PL 61-577</t>
  </si>
  <si>
    <t>PL 61-578</t>
  </si>
  <si>
    <t>PL 61-579</t>
  </si>
  <si>
    <t>PL 61-581</t>
  </si>
  <si>
    <t>PL 61-582</t>
  </si>
  <si>
    <t>PL 61-583</t>
  </si>
  <si>
    <t>PL 61-584</t>
  </si>
  <si>
    <t>PL 61-586</t>
  </si>
  <si>
    <t>PL 61-588</t>
  </si>
  <si>
    <t>PL 61-590</t>
  </si>
  <si>
    <t>PL 61-601</t>
  </si>
  <si>
    <t>PL 61-602</t>
  </si>
  <si>
    <t>PL 61-605</t>
  </si>
  <si>
    <t>PL 61-606</t>
  </si>
  <si>
    <t>PL 61-607</t>
  </si>
  <si>
    <t>PL 61-608</t>
  </si>
  <si>
    <t>PL 61-609</t>
  </si>
  <si>
    <t>PL 61-611</t>
  </si>
  <si>
    <t>PL 61-612</t>
  </si>
  <si>
    <t>PL 61-614</t>
  </si>
  <si>
    <t>PL 61-615</t>
  </si>
  <si>
    <t>PL 61-616</t>
  </si>
  <si>
    <t>PL 61-619</t>
  </si>
  <si>
    <t>PL 61-621</t>
  </si>
  <si>
    <t>PL 61-622</t>
  </si>
  <si>
    <t>PL 61-623</t>
  </si>
  <si>
    <t>PL 61-624</t>
  </si>
  <si>
    <t>PL 61-625</t>
  </si>
  <si>
    <t>PL 61-626</t>
  </si>
  <si>
    <t>PL 61-627</t>
  </si>
  <si>
    <t>PL 61-628</t>
  </si>
  <si>
    <t>PL 61-629</t>
  </si>
  <si>
    <t>PL 61-631</t>
  </si>
  <si>
    <t>PL 61-632</t>
  </si>
  <si>
    <t>PL 61-633</t>
  </si>
  <si>
    <t>PL 61-634</t>
  </si>
  <si>
    <t>PL 61-635</t>
  </si>
  <si>
    <t>PL 61-636</t>
  </si>
  <si>
    <t>PL 61-637</t>
  </si>
  <si>
    <t>PL 61-638</t>
  </si>
  <si>
    <t>PL 61-639</t>
  </si>
  <si>
    <t>PL 61-641</t>
  </si>
  <si>
    <t>PL 61-642</t>
  </si>
  <si>
    <t>PL 61-643</t>
  </si>
  <si>
    <t>PL 61-644</t>
  </si>
  <si>
    <t>PL 61-645</t>
  </si>
  <si>
    <t>PL 61-646</t>
  </si>
  <si>
    <t>PL 61-647</t>
  </si>
  <si>
    <t>PL 61-648</t>
  </si>
  <si>
    <t>PL 61-649</t>
  </si>
  <si>
    <t>PL 61-650</t>
  </si>
  <si>
    <t>PL 61-651</t>
  </si>
  <si>
    <t>PL 61-652</t>
  </si>
  <si>
    <t>PL 61-653</t>
  </si>
  <si>
    <t>PL 61-654</t>
  </si>
  <si>
    <t>PL 61-655</t>
  </si>
  <si>
    <t>PL 61-656</t>
  </si>
  <si>
    <t>PL 61-657</t>
  </si>
  <si>
    <t>PL 61-658</t>
  </si>
  <si>
    <t>PL 61-659</t>
  </si>
  <si>
    <t>PL 61-661</t>
  </si>
  <si>
    <t>PL 61-662</t>
  </si>
  <si>
    <t>PL 61-663</t>
  </si>
  <si>
    <t>PL 61-664</t>
  </si>
  <si>
    <t>PL 61-666</t>
  </si>
  <si>
    <t>PL 61-667</t>
  </si>
  <si>
    <t>PL 61-668</t>
  </si>
  <si>
    <t>PL 61-671</t>
  </si>
  <si>
    <t>PL 61-672</t>
  </si>
  <si>
    <t>PL 61-673</t>
  </si>
  <si>
    <t>PL 61-674</t>
  </si>
  <si>
    <t>PL 61-675</t>
  </si>
  <si>
    <t>PL 61-676</t>
  </si>
  <si>
    <t>PL 61-677</t>
  </si>
  <si>
    <t>PL 61-678</t>
  </si>
  <si>
    <t>PL 61-679</t>
  </si>
  <si>
    <t>PL 61-680</t>
  </si>
  <si>
    <t>PL 61-681</t>
  </si>
  <si>
    <t>PL 61-682</t>
  </si>
  <si>
    <t>PL 61-683</t>
  </si>
  <si>
    <t>PL 61-684</t>
  </si>
  <si>
    <t>PL 61-685</t>
  </si>
  <si>
    <t>PL 61-686</t>
  </si>
  <si>
    <t>PL 61-687</t>
  </si>
  <si>
    <t>PL 61-688</t>
  </si>
  <si>
    <t>PL 61-689</t>
  </si>
  <si>
    <t>PL 61-692</t>
  </si>
  <si>
    <t>PL 61-693</t>
  </si>
  <si>
    <t>PL 61-694</t>
  </si>
  <si>
    <t>PL 61-695</t>
  </si>
  <si>
    <t>PL 61-696</t>
  </si>
  <si>
    <t>PL 61-697</t>
  </si>
  <si>
    <t>PL 61-698</t>
  </si>
  <si>
    <t>PL 61-699</t>
  </si>
  <si>
    <t>PL 61-701</t>
  </si>
  <si>
    <t>PL 61-702</t>
  </si>
  <si>
    <t>PL 61-703</t>
  </si>
  <si>
    <t>PL 61-704</t>
  </si>
  <si>
    <t>PL 61-705</t>
  </si>
  <si>
    <t>PL 61-706</t>
  </si>
  <si>
    <t>PL 61-707</t>
  </si>
  <si>
    <t>PL 61-708</t>
  </si>
  <si>
    <t>PL 61-709</t>
  </si>
  <si>
    <t>PL 61-710</t>
  </si>
  <si>
    <t>PL 61-711</t>
  </si>
  <si>
    <t>PL 61-712</t>
  </si>
  <si>
    <t>PL 61-713</t>
  </si>
  <si>
    <t>PL 61-714</t>
  </si>
  <si>
    <t>PL 61-715</t>
  </si>
  <si>
    <t>PL 61-716</t>
  </si>
  <si>
    <t>PL 61-717</t>
  </si>
  <si>
    <t>PL 61-718</t>
  </si>
  <si>
    <t>PL 61-719</t>
  </si>
  <si>
    <t>PL 61-721</t>
  </si>
  <si>
    <t>PL 61-722</t>
  </si>
  <si>
    <t>PL 61-725</t>
  </si>
  <si>
    <t>PL 61-726</t>
  </si>
  <si>
    <t>PL 61-727</t>
  </si>
  <si>
    <t>PL 61-728</t>
  </si>
  <si>
    <t>PL 61-729</t>
  </si>
  <si>
    <t>PL 61-730</t>
  </si>
  <si>
    <t>PL 61-731</t>
  </si>
  <si>
    <t>PL 61-732</t>
  </si>
  <si>
    <t>PL 61-733</t>
  </si>
  <si>
    <t>PL 61-734</t>
  </si>
  <si>
    <t>PL 61-735</t>
  </si>
  <si>
    <t>PL 61-736</t>
  </si>
  <si>
    <t>PL 61-737</t>
  </si>
  <si>
    <t>PL 61-738</t>
  </si>
  <si>
    <t>PL 61-739</t>
  </si>
  <si>
    <t>PL 61-741</t>
  </si>
  <si>
    <t>PL 61-742</t>
  </si>
  <si>
    <t>PL 61-743</t>
  </si>
  <si>
    <t>PL 61-744</t>
  </si>
  <si>
    <t>PL 61-745</t>
  </si>
  <si>
    <t>PL 61-746</t>
  </si>
  <si>
    <t>PL 61-747</t>
  </si>
  <si>
    <t>PL 61-748</t>
  </si>
  <si>
    <t>PL 61-749</t>
  </si>
  <si>
    <t>PL 61-751</t>
  </si>
  <si>
    <t>PL 61-752</t>
  </si>
  <si>
    <t>PL 61-753</t>
  </si>
  <si>
    <t>PL 61-754</t>
  </si>
  <si>
    <t>PL 61-755</t>
  </si>
  <si>
    <t>PL 61-756</t>
  </si>
  <si>
    <t>PL 61-757</t>
  </si>
  <si>
    <t>PL 61-758</t>
  </si>
  <si>
    <t>PL 61-759</t>
  </si>
  <si>
    <t>PL 61-760</t>
  </si>
  <si>
    <t>PL 61-761</t>
  </si>
  <si>
    <t>PL 61-762</t>
  </si>
  <si>
    <t>PL 61-763</t>
  </si>
  <si>
    <t>PL 61-764</t>
  </si>
  <si>
    <t>PL 61-765</t>
  </si>
  <si>
    <t>PL 61-766</t>
  </si>
  <si>
    <t>PL 61-767</t>
  </si>
  <si>
    <t>PL 61-768</t>
  </si>
  <si>
    <t>PL 61-770</t>
  </si>
  <si>
    <t>PL 61-771</t>
  </si>
  <si>
    <t>PL 61-772</t>
  </si>
  <si>
    <t>PL 61-773</t>
  </si>
  <si>
    <t>PL 61-774</t>
  </si>
  <si>
    <t>PL 61-775</t>
  </si>
  <si>
    <t>PL 61-776</t>
  </si>
  <si>
    <t>PL 61-777</t>
  </si>
  <si>
    <t>PL 61-778</t>
  </si>
  <si>
    <t>PL 61-779</t>
  </si>
  <si>
    <t>PL 61-781</t>
  </si>
  <si>
    <t>PL 61-782</t>
  </si>
  <si>
    <t>PL 61-801</t>
  </si>
  <si>
    <t>PL 61-802</t>
  </si>
  <si>
    <t>PL 61-803</t>
  </si>
  <si>
    <t>PL 61-804</t>
  </si>
  <si>
    <t>PL 61-805</t>
  </si>
  <si>
    <t>PL 61-806</t>
  </si>
  <si>
    <t>PL 61-807</t>
  </si>
  <si>
    <t>PL 61-808</t>
  </si>
  <si>
    <t>PL 61-809</t>
  </si>
  <si>
    <t>PL 61-810</t>
  </si>
  <si>
    <t>PL 61-812</t>
  </si>
  <si>
    <t>PL 61-813</t>
  </si>
  <si>
    <t>PL 61-814</t>
  </si>
  <si>
    <t>PL 61-815</t>
  </si>
  <si>
    <t>PL 61-816</t>
  </si>
  <si>
    <t>PL 61-817</t>
  </si>
  <si>
    <t>PL 61-818</t>
  </si>
  <si>
    <t>PL 61-819</t>
  </si>
  <si>
    <t>PL 61-820</t>
  </si>
  <si>
    <t>PL 61-821</t>
  </si>
  <si>
    <t>PL 61-823</t>
  </si>
  <si>
    <t>PL 61-825</t>
  </si>
  <si>
    <t>PL 61-826</t>
  </si>
  <si>
    <t>PL 61-827</t>
  </si>
  <si>
    <t>PL 61-828</t>
  </si>
  <si>
    <t>PL 61-829</t>
  </si>
  <si>
    <t>PL 61-831</t>
  </si>
  <si>
    <t>PL 61-832</t>
  </si>
  <si>
    <t>PL 61-833</t>
  </si>
  <si>
    <t>PL 61-834</t>
  </si>
  <si>
    <t>PL 61-835</t>
  </si>
  <si>
    <t>PL 61-837</t>
  </si>
  <si>
    <t>PL 61-838</t>
  </si>
  <si>
    <t>PL 61-840</t>
  </si>
  <si>
    <t>PL 61-841</t>
  </si>
  <si>
    <t>PL 61-842</t>
  </si>
  <si>
    <t>PL 61-843</t>
  </si>
  <si>
    <t>PL 61-844</t>
  </si>
  <si>
    <t>PL 61-845</t>
  </si>
  <si>
    <t>PL 61-846</t>
  </si>
  <si>
    <t>PL 61-847</t>
  </si>
  <si>
    <t>PL 61-848</t>
  </si>
  <si>
    <t>PL 61-849</t>
  </si>
  <si>
    <t>PL 61-850</t>
  </si>
  <si>
    <t>PL 61-851</t>
  </si>
  <si>
    <t>PL 61-852</t>
  </si>
  <si>
    <t>PL 61-853</t>
  </si>
  <si>
    <t>PL 61-854</t>
  </si>
  <si>
    <t>PL 61-857</t>
  </si>
  <si>
    <t>PL 61-858</t>
  </si>
  <si>
    <t>PL 61-859</t>
  </si>
  <si>
    <t>PL 61-860</t>
  </si>
  <si>
    <t>PL 61-861</t>
  </si>
  <si>
    <t>PL 61-862</t>
  </si>
  <si>
    <t>PL 61-863</t>
  </si>
  <si>
    <t>PL 61-866</t>
  </si>
  <si>
    <t>PL 61-867</t>
  </si>
  <si>
    <t>PL 61-868</t>
  </si>
  <si>
    <t>PL 61-869</t>
  </si>
  <si>
    <t>PL 61-871</t>
  </si>
  <si>
    <t>PL 61-872</t>
  </si>
  <si>
    <t>PL 61-873</t>
  </si>
  <si>
    <t>PL 61-874</t>
  </si>
  <si>
    <t>PL 61-875</t>
  </si>
  <si>
    <t>PL 61-876</t>
  </si>
  <si>
    <t>PL 61-877</t>
  </si>
  <si>
    <t>PL 61-878</t>
  </si>
  <si>
    <t>PL 61-879</t>
  </si>
  <si>
    <t>PL 61-880</t>
  </si>
  <si>
    <t>PL 61-881</t>
  </si>
  <si>
    <t>PL 61-882</t>
  </si>
  <si>
    <t>PL 61-883</t>
  </si>
  <si>
    <t>PL 61-884</t>
  </si>
  <si>
    <t>PL 61-885</t>
  </si>
  <si>
    <t>PL 61-886</t>
  </si>
  <si>
    <t>PL 61-887</t>
  </si>
  <si>
    <t>PL 61-888</t>
  </si>
  <si>
    <t>PL 61-889</t>
  </si>
  <si>
    <t>PL 61-891</t>
  </si>
  <si>
    <t>PL 61-892</t>
  </si>
  <si>
    <t>PL 61-893</t>
  </si>
  <si>
    <t>PL 61-894</t>
  </si>
  <si>
    <t>PL 61-895</t>
  </si>
  <si>
    <t>PL 61-896</t>
  </si>
  <si>
    <t>PL 61-897</t>
  </si>
  <si>
    <t>PL 62-000</t>
  </si>
  <si>
    <t>PL 62-001</t>
  </si>
  <si>
    <t>PL 62-002</t>
  </si>
  <si>
    <t>PL 62-003</t>
  </si>
  <si>
    <t>PL 62-004</t>
  </si>
  <si>
    <t>PL 62-005</t>
  </si>
  <si>
    <t>PL 62-006</t>
  </si>
  <si>
    <t>PL 62-007</t>
  </si>
  <si>
    <t>PL 62-010</t>
  </si>
  <si>
    <t>PL 62-020</t>
  </si>
  <si>
    <t>PL 62-021</t>
  </si>
  <si>
    <t>PL 62-022</t>
  </si>
  <si>
    <t>PL 62-023</t>
  </si>
  <si>
    <t>PL 62-025</t>
  </si>
  <si>
    <t>PL 62-028</t>
  </si>
  <si>
    <t>PL 62-030</t>
  </si>
  <si>
    <t>PL 62-035</t>
  </si>
  <si>
    <t>PL 62-040</t>
  </si>
  <si>
    <t>PL 62-045</t>
  </si>
  <si>
    <t>PL 62-050</t>
  </si>
  <si>
    <t>PL 62-051</t>
  </si>
  <si>
    <t>PL 62-052</t>
  </si>
  <si>
    <t>PL 62-053</t>
  </si>
  <si>
    <t>PL 62-060</t>
  </si>
  <si>
    <t>PL 62-064</t>
  </si>
  <si>
    <t>PL 62-065</t>
  </si>
  <si>
    <t>PL 62-066</t>
  </si>
  <si>
    <t>PL 62-067</t>
  </si>
  <si>
    <t>PL 62-068</t>
  </si>
  <si>
    <t>PL 62-070</t>
  </si>
  <si>
    <t>PL 62-073</t>
  </si>
  <si>
    <t>PL 62-080</t>
  </si>
  <si>
    <t>PL 62-081</t>
  </si>
  <si>
    <t>PL 62-085</t>
  </si>
  <si>
    <t>PL 62-090</t>
  </si>
  <si>
    <t>PL 62-093</t>
  </si>
  <si>
    <t>PL 62-095</t>
  </si>
  <si>
    <t>PL 62-097</t>
  </si>
  <si>
    <t>PL 62-100</t>
  </si>
  <si>
    <t>PL 62-104</t>
  </si>
  <si>
    <t>PL 62-105</t>
  </si>
  <si>
    <t>PL 62-106</t>
  </si>
  <si>
    <t>PL 62-110</t>
  </si>
  <si>
    <t>PL 62-112</t>
  </si>
  <si>
    <t>PL 62-113</t>
  </si>
  <si>
    <t>PL 62-120</t>
  </si>
  <si>
    <t>PL 62-130</t>
  </si>
  <si>
    <t>PL 62-200</t>
  </si>
  <si>
    <t>PL 62-201</t>
  </si>
  <si>
    <t>PL 62-204</t>
  </si>
  <si>
    <t>PL 62-212</t>
  </si>
  <si>
    <t>PL 62-220</t>
  </si>
  <si>
    <t>PL 62-230</t>
  </si>
  <si>
    <t>PL 62-235</t>
  </si>
  <si>
    <t>PL 62-237</t>
  </si>
  <si>
    <t>PL 62-238</t>
  </si>
  <si>
    <t>PL 62-240</t>
  </si>
  <si>
    <t>PL 62-250</t>
  </si>
  <si>
    <t>PL 62-260</t>
  </si>
  <si>
    <t>PL 62-261</t>
  </si>
  <si>
    <t>PL 62-262</t>
  </si>
  <si>
    <t>PL 62-270</t>
  </si>
  <si>
    <t>PL 62-271</t>
  </si>
  <si>
    <t>PL 62-280</t>
  </si>
  <si>
    <t>PL 62-285</t>
  </si>
  <si>
    <t>PL 62-290</t>
  </si>
  <si>
    <t>PL 62-291</t>
  </si>
  <si>
    <t>PL 62-292</t>
  </si>
  <si>
    <t>PL 62-300</t>
  </si>
  <si>
    <t>PL 62-301</t>
  </si>
  <si>
    <t>PL 62-302</t>
  </si>
  <si>
    <t>PL 62-303</t>
  </si>
  <si>
    <t>PL 62-304</t>
  </si>
  <si>
    <t>PL 62-305</t>
  </si>
  <si>
    <t>PL 62-306</t>
  </si>
  <si>
    <t>PL 62-307</t>
  </si>
  <si>
    <t>PL 62-309</t>
  </si>
  <si>
    <t>PL 62-310</t>
  </si>
  <si>
    <t>PL 62-320</t>
  </si>
  <si>
    <t>PL 62-323</t>
  </si>
  <si>
    <t>PL 62-330</t>
  </si>
  <si>
    <t>PL 62-400</t>
  </si>
  <si>
    <t>PL 62-402</t>
  </si>
  <si>
    <t>PL 62-404</t>
  </si>
  <si>
    <t>PL 62-405</t>
  </si>
  <si>
    <t>PL 62-406</t>
  </si>
  <si>
    <t>PL 62-410</t>
  </si>
  <si>
    <t>PL 62-420</t>
  </si>
  <si>
    <t>PL 62-430</t>
  </si>
  <si>
    <t>PL 62-436</t>
  </si>
  <si>
    <t>PL 62-480</t>
  </si>
  <si>
    <t>PL 62-500</t>
  </si>
  <si>
    <t>PL 62-506</t>
  </si>
  <si>
    <t>PL 62-510</t>
  </si>
  <si>
    <t>PL 62-511</t>
  </si>
  <si>
    <t>PL 62-513</t>
  </si>
  <si>
    <t>PL 62-530</t>
  </si>
  <si>
    <t>PL 62-540</t>
  </si>
  <si>
    <t>PL 62-541</t>
  </si>
  <si>
    <t>PL 62-550</t>
  </si>
  <si>
    <t>PL 62-560</t>
  </si>
  <si>
    <t>PL 62-561</t>
  </si>
  <si>
    <t>PL 62-563</t>
  </si>
  <si>
    <t>PL 62-570</t>
  </si>
  <si>
    <t>PL 62-571</t>
  </si>
  <si>
    <t>PL 62-573</t>
  </si>
  <si>
    <t>PL 62-580</t>
  </si>
  <si>
    <t>PL 62-586</t>
  </si>
  <si>
    <t>PL 62-590</t>
  </si>
  <si>
    <t>PL 62-591</t>
  </si>
  <si>
    <t>PL 62-600</t>
  </si>
  <si>
    <t>PL 62-604</t>
  </si>
  <si>
    <t>PL 62-610</t>
  </si>
  <si>
    <t>PL 62-613</t>
  </si>
  <si>
    <t>PL 62-619</t>
  </si>
  <si>
    <t>PL 62-620</t>
  </si>
  <si>
    <t>PL 62-635</t>
  </si>
  <si>
    <t>PL 62-640</t>
  </si>
  <si>
    <t>PL 62-641</t>
  </si>
  <si>
    <t>PL 62-650</t>
  </si>
  <si>
    <t>PL 62-652</t>
  </si>
  <si>
    <t>PL 62-660</t>
  </si>
  <si>
    <t>PL 62-680</t>
  </si>
  <si>
    <t>PL 62-690</t>
  </si>
  <si>
    <t>PL 62-700</t>
  </si>
  <si>
    <t>PL 62-704</t>
  </si>
  <si>
    <t>PL 62-709</t>
  </si>
  <si>
    <t>PL 62-710</t>
  </si>
  <si>
    <t>PL 62-720</t>
  </si>
  <si>
    <t>PL 62-730</t>
  </si>
  <si>
    <t>PL 62-731</t>
  </si>
  <si>
    <t>PL 62-740</t>
  </si>
  <si>
    <t>PL 62-782</t>
  </si>
  <si>
    <t>PL 62-800</t>
  </si>
  <si>
    <t>PL 62-811</t>
  </si>
  <si>
    <t>PL 62-812</t>
  </si>
  <si>
    <t>PL 62-814</t>
  </si>
  <si>
    <t>PL 62-817</t>
  </si>
  <si>
    <t>PL 62-820</t>
  </si>
  <si>
    <t>PL 62-824</t>
  </si>
  <si>
    <t>PL 62-830</t>
  </si>
  <si>
    <t>PL 62-831</t>
  </si>
  <si>
    <t>PL 62-834</t>
  </si>
  <si>
    <t>PL 62-840</t>
  </si>
  <si>
    <t>PL 62-850</t>
  </si>
  <si>
    <t>PL 62-860</t>
  </si>
  <si>
    <t>PL 62-862</t>
  </si>
  <si>
    <t>PL 62-865</t>
  </si>
  <si>
    <t>PL 62-872</t>
  </si>
  <si>
    <t>PL 62-874</t>
  </si>
  <si>
    <t>PL 63-000</t>
  </si>
  <si>
    <t>PL 63-001</t>
  </si>
  <si>
    <t>PL 63-002</t>
  </si>
  <si>
    <t>PL 63-004</t>
  </si>
  <si>
    <t>PL 63-005</t>
  </si>
  <si>
    <t>PL 63-006</t>
  </si>
  <si>
    <t>PL 63-011</t>
  </si>
  <si>
    <t>PL 63-012</t>
  </si>
  <si>
    <t>PL 63-013</t>
  </si>
  <si>
    <t>PL 63-014</t>
  </si>
  <si>
    <t>PL 63-020</t>
  </si>
  <si>
    <t>PL 63-021</t>
  </si>
  <si>
    <t>PL 63-022</t>
  </si>
  <si>
    <t>PL 63-023</t>
  </si>
  <si>
    <t>PL 63-024</t>
  </si>
  <si>
    <t>PL 63-025</t>
  </si>
  <si>
    <t>PL 63-040</t>
  </si>
  <si>
    <t>PL 63-041</t>
  </si>
  <si>
    <t>PL 63-100</t>
  </si>
  <si>
    <t>PL 63-112</t>
  </si>
  <si>
    <t>PL 63-130</t>
  </si>
  <si>
    <t>PL 63-140</t>
  </si>
  <si>
    <t>PL 63-200</t>
  </si>
  <si>
    <t>PL 63-210</t>
  </si>
  <si>
    <t>PL 63-220</t>
  </si>
  <si>
    <t>PL 63-230</t>
  </si>
  <si>
    <t>PL 63-233</t>
  </si>
  <si>
    <t>PL 63-270</t>
  </si>
  <si>
    <t>PL 63-300</t>
  </si>
  <si>
    <t>PL 63-304</t>
  </si>
  <si>
    <t>PL 63-308</t>
  </si>
  <si>
    <t>PL 63-313</t>
  </si>
  <si>
    <t>PL 63-322</t>
  </si>
  <si>
    <t>PL 63-330</t>
  </si>
  <si>
    <t>PL 63-400</t>
  </si>
  <si>
    <t>PL 63-401</t>
  </si>
  <si>
    <t>PL 63-405</t>
  </si>
  <si>
    <t>PL 63-410</t>
  </si>
  <si>
    <t>PL 63-421</t>
  </si>
  <si>
    <t>PL 63-430</t>
  </si>
  <si>
    <t>PL 63-435</t>
  </si>
  <si>
    <t>PL 63-440</t>
  </si>
  <si>
    <t>PL 63-450</t>
  </si>
  <si>
    <t>PL 63-460</t>
  </si>
  <si>
    <t>PL 63-500</t>
  </si>
  <si>
    <t>PL 63-505</t>
  </si>
  <si>
    <t>PL 63-507</t>
  </si>
  <si>
    <t>PL 63-508</t>
  </si>
  <si>
    <t>PL 63-510</t>
  </si>
  <si>
    <t>PL 63-520</t>
  </si>
  <si>
    <t>PL 63-522</t>
  </si>
  <si>
    <t>PL 63-524</t>
  </si>
  <si>
    <t>PL 63-600</t>
  </si>
  <si>
    <t>PL 63-604</t>
  </si>
  <si>
    <t>PL 63-620</t>
  </si>
  <si>
    <t>PL 63-630</t>
  </si>
  <si>
    <t>PL 63-640</t>
  </si>
  <si>
    <t>PL 63-642</t>
  </si>
  <si>
    <t>PL 63-645</t>
  </si>
  <si>
    <t>PL 63-648</t>
  </si>
  <si>
    <t>PL 63-700</t>
  </si>
  <si>
    <t>PL 63-708</t>
  </si>
  <si>
    <t>PL 63-714</t>
  </si>
  <si>
    <t>PL 63-720</t>
  </si>
  <si>
    <t>PL 63-740</t>
  </si>
  <si>
    <t>PL 63-750</t>
  </si>
  <si>
    <t>PL 63-760</t>
  </si>
  <si>
    <t>PL 63-800</t>
  </si>
  <si>
    <t>PL 63-805</t>
  </si>
  <si>
    <t>PL 63-810</t>
  </si>
  <si>
    <t>PL 63-820</t>
  </si>
  <si>
    <t>PL 63-830</t>
  </si>
  <si>
    <t>PL 63-831</t>
  </si>
  <si>
    <t>PL 63-840</t>
  </si>
  <si>
    <t>PL 63-842</t>
  </si>
  <si>
    <t>PL 63-860</t>
  </si>
  <si>
    <t>PL 63-900</t>
  </si>
  <si>
    <t>PL 63-904</t>
  </si>
  <si>
    <t>PL 63-910</t>
  </si>
  <si>
    <t>PL 63-920</t>
  </si>
  <si>
    <t>PL 63-921</t>
  </si>
  <si>
    <t>PL 63-930</t>
  </si>
  <si>
    <t>PL 63-940</t>
  </si>
  <si>
    <t>PL 64-000</t>
  </si>
  <si>
    <t>PL 64-010</t>
  </si>
  <si>
    <t>PL 64-020</t>
  </si>
  <si>
    <t>PL 64-030</t>
  </si>
  <si>
    <t>PL 64-050</t>
  </si>
  <si>
    <t>PL 64-060</t>
  </si>
  <si>
    <t>PL 64-061</t>
  </si>
  <si>
    <t>PL 64-091</t>
  </si>
  <si>
    <t>PL 64-100</t>
  </si>
  <si>
    <t>PL 64-111</t>
  </si>
  <si>
    <t>PL 64-113</t>
  </si>
  <si>
    <t>PL 64-115</t>
  </si>
  <si>
    <t>PL 64-117</t>
  </si>
  <si>
    <t>PL 64-120</t>
  </si>
  <si>
    <t>PL 64-122</t>
  </si>
  <si>
    <t>PL 64-125</t>
  </si>
  <si>
    <t>PL 64-130</t>
  </si>
  <si>
    <t>PL 64-140</t>
  </si>
  <si>
    <t>PL 64-150</t>
  </si>
  <si>
    <t>PL 64-200</t>
  </si>
  <si>
    <t>PL 64-211</t>
  </si>
  <si>
    <t>PL 64-212</t>
  </si>
  <si>
    <t>PL 64-214</t>
  </si>
  <si>
    <t>PL 64-223</t>
  </si>
  <si>
    <t>PL 64-224</t>
  </si>
  <si>
    <t>PL 64-225</t>
  </si>
  <si>
    <t>PL 64-231</t>
  </si>
  <si>
    <t>PL 64-232</t>
  </si>
  <si>
    <t>PL 64-234</t>
  </si>
  <si>
    <t>PL 64-300</t>
  </si>
  <si>
    <t>PL 64-305</t>
  </si>
  <si>
    <t>PL 64-308</t>
  </si>
  <si>
    <t>PL 64-310</t>
  </si>
  <si>
    <t>PL 64-316</t>
  </si>
  <si>
    <t>PL 64-320</t>
  </si>
  <si>
    <t>PL 64-330</t>
  </si>
  <si>
    <t>PL 64-360</t>
  </si>
  <si>
    <t>PL 64-361</t>
  </si>
  <si>
    <t>PL 64-400</t>
  </si>
  <si>
    <t>PL 64-410</t>
  </si>
  <si>
    <t>PL 64-412</t>
  </si>
  <si>
    <t>PL 64-420</t>
  </si>
  <si>
    <t>PL 64-421</t>
  </si>
  <si>
    <t>PL 64-423</t>
  </si>
  <si>
    <t>PL 64-426</t>
  </si>
  <si>
    <t>PL 64-500</t>
  </si>
  <si>
    <t>PL 64-510</t>
  </si>
  <si>
    <t>PL 64-514</t>
  </si>
  <si>
    <t>PL 64-520</t>
  </si>
  <si>
    <t>PL 64-530</t>
  </si>
  <si>
    <t>PL 64-541</t>
  </si>
  <si>
    <t>PL 64-542</t>
  </si>
  <si>
    <t>PL 64-550</t>
  </si>
  <si>
    <t>PL 64-551</t>
  </si>
  <si>
    <t>PL 64-552</t>
  </si>
  <si>
    <t>PL 64-553</t>
  </si>
  <si>
    <t>PL 64-560</t>
  </si>
  <si>
    <t>PL 64-600</t>
  </si>
  <si>
    <t>PL 64-603</t>
  </si>
  <si>
    <t>PL 64-610</t>
  </si>
  <si>
    <t>PL 64-630</t>
  </si>
  <si>
    <t>PL 64-700</t>
  </si>
  <si>
    <t>PL 64-704</t>
  </si>
  <si>
    <t>PL 64-705</t>
  </si>
  <si>
    <t>PL 64-707</t>
  </si>
  <si>
    <t>PL 64-708</t>
  </si>
  <si>
    <t>PL 64-710</t>
  </si>
  <si>
    <t>PL 64-713</t>
  </si>
  <si>
    <t>PL 64-720</t>
  </si>
  <si>
    <t>PL 64-730</t>
  </si>
  <si>
    <t>PL 64-731</t>
  </si>
  <si>
    <t>PL 64-733</t>
  </si>
  <si>
    <t>PL 64-734</t>
  </si>
  <si>
    <t>PL 64-761</t>
  </si>
  <si>
    <t>PL 64-800</t>
  </si>
  <si>
    <t>PL 64-810</t>
  </si>
  <si>
    <t>PL 64-813</t>
  </si>
  <si>
    <t>PL 64-820</t>
  </si>
  <si>
    <t>PL 64-830</t>
  </si>
  <si>
    <t>PL 64-834</t>
  </si>
  <si>
    <t>PL 64-840</t>
  </si>
  <si>
    <t>PL 64-841</t>
  </si>
  <si>
    <t>PL 64-850</t>
  </si>
  <si>
    <t>PL 64-915</t>
  </si>
  <si>
    <t>PL 64-916</t>
  </si>
  <si>
    <t>PL 64-917</t>
  </si>
  <si>
    <t>PL 64-918</t>
  </si>
  <si>
    <t>PL 64-920</t>
  </si>
  <si>
    <t>PL 64-930</t>
  </si>
  <si>
    <t>PL 64-932</t>
  </si>
  <si>
    <t>PL 64-962</t>
  </si>
  <si>
    <t>PL 64-965</t>
  </si>
  <si>
    <t>PL 64-970</t>
  </si>
  <si>
    <t>PL 64-980</t>
  </si>
  <si>
    <t>PL 65-001</t>
  </si>
  <si>
    <t>PL 65-002</t>
  </si>
  <si>
    <t>PL 65-003</t>
  </si>
  <si>
    <t>PL 65-004</t>
  </si>
  <si>
    <t>PL 65-007</t>
  </si>
  <si>
    <t>PL 65-010</t>
  </si>
  <si>
    <t>PL 65-012</t>
  </si>
  <si>
    <t>PL 65-014</t>
  </si>
  <si>
    <t>PL 65-015</t>
  </si>
  <si>
    <t>PL 65-017</t>
  </si>
  <si>
    <t>PL 65-018</t>
  </si>
  <si>
    <t>PL 65-019</t>
  </si>
  <si>
    <t>PL 65-020</t>
  </si>
  <si>
    <t>PL 65-021</t>
  </si>
  <si>
    <t>PL 65-022</t>
  </si>
  <si>
    <t>PL 65-025</t>
  </si>
  <si>
    <t>PL 65-027</t>
  </si>
  <si>
    <t>PL 65-028</t>
  </si>
  <si>
    <t>PL 65-029</t>
  </si>
  <si>
    <t>PL 65-031</t>
  </si>
  <si>
    <t>PL 65-032</t>
  </si>
  <si>
    <t>PL 65-033</t>
  </si>
  <si>
    <t>PL 65-034</t>
  </si>
  <si>
    <t>PL 65-035</t>
  </si>
  <si>
    <t>PL 65-036</t>
  </si>
  <si>
    <t>PL 65-037</t>
  </si>
  <si>
    <t>PL 65-038</t>
  </si>
  <si>
    <t>PL 65-039</t>
  </si>
  <si>
    <t>PL 65-040</t>
  </si>
  <si>
    <t>PL 65-042</t>
  </si>
  <si>
    <t>PL 65-043</t>
  </si>
  <si>
    <t>PL 65-044</t>
  </si>
  <si>
    <t>PL 65-045</t>
  </si>
  <si>
    <t>PL 65-046</t>
  </si>
  <si>
    <t>PL 65-047</t>
  </si>
  <si>
    <t>PL 65-048</t>
  </si>
  <si>
    <t>PL 65-049</t>
  </si>
  <si>
    <t>PL 65-050</t>
  </si>
  <si>
    <t>PL 65-052</t>
  </si>
  <si>
    <t>PL 65-053</t>
  </si>
  <si>
    <t>PL 65-054</t>
  </si>
  <si>
    <t>PL 65-055</t>
  </si>
  <si>
    <t>PL 65-056</t>
  </si>
  <si>
    <t>PL 65-057</t>
  </si>
  <si>
    <t>PL 65-058</t>
  </si>
  <si>
    <t>PL 65-059</t>
  </si>
  <si>
    <t>PL 65-060</t>
  </si>
  <si>
    <t>PL 65-061</t>
  </si>
  <si>
    <t>PL 65-063</t>
  </si>
  <si>
    <t>PL 65-064</t>
  </si>
  <si>
    <t>PL 65-065</t>
  </si>
  <si>
    <t>PL 65-066</t>
  </si>
  <si>
    <t>PL 65-067</t>
  </si>
  <si>
    <t>PL 65-068</t>
  </si>
  <si>
    <t>PL 65-069</t>
  </si>
  <si>
    <t>PL 65-071</t>
  </si>
  <si>
    <t>PL 65-072</t>
  </si>
  <si>
    <t>PL 65-073</t>
  </si>
  <si>
    <t>PL 65-074</t>
  </si>
  <si>
    <t>PL 65-075</t>
  </si>
  <si>
    <t>PL 65-076</t>
  </si>
  <si>
    <t>PL 65-077</t>
  </si>
  <si>
    <t>PL 65-078</t>
  </si>
  <si>
    <t>PL 65-081</t>
  </si>
  <si>
    <t>PL 65-082</t>
  </si>
  <si>
    <t>PL 65-083</t>
  </si>
  <si>
    <t>PL 65-084</t>
  </si>
  <si>
    <t>PL 65-085</t>
  </si>
  <si>
    <t>PL 65-086</t>
  </si>
  <si>
    <t>PL 65-087</t>
  </si>
  <si>
    <t>PL 65-088</t>
  </si>
  <si>
    <t>PL 65-089</t>
  </si>
  <si>
    <t>PL 65-090</t>
  </si>
  <si>
    <t>PL 65-093</t>
  </si>
  <si>
    <t>PL 65-094</t>
  </si>
  <si>
    <t>PL 65-095</t>
  </si>
  <si>
    <t>PL 65-096</t>
  </si>
  <si>
    <t>PL 65-097</t>
  </si>
  <si>
    <t>PL 65-101</t>
  </si>
  <si>
    <t>PL 65-104</t>
  </si>
  <si>
    <t>PL 65-106</t>
  </si>
  <si>
    <t>PL 65-109</t>
  </si>
  <si>
    <t>PL 65-114</t>
  </si>
  <si>
    <t>PL 65-115</t>
  </si>
  <si>
    <t>PL 65-119</t>
  </si>
  <si>
    <t>PL 65-120</t>
  </si>
  <si>
    <t>PL 65-121</t>
  </si>
  <si>
    <t>PL 65-122</t>
  </si>
  <si>
    <t>PL 65-123</t>
  </si>
  <si>
    <t>PL 65-124</t>
  </si>
  <si>
    <t>PL 65-125</t>
  </si>
  <si>
    <t>PL 65-126</t>
  </si>
  <si>
    <t>PL 65-127</t>
  </si>
  <si>
    <t>PL 65-128</t>
  </si>
  <si>
    <t>PL 65-129</t>
  </si>
  <si>
    <t>PL 65-130</t>
  </si>
  <si>
    <t>PL 65-131</t>
  </si>
  <si>
    <t>PL 65-132</t>
  </si>
  <si>
    <t>PL 65-133</t>
  </si>
  <si>
    <t>PL 65-135</t>
  </si>
  <si>
    <t>PL 65-137</t>
  </si>
  <si>
    <t>PL 65-138</t>
  </si>
  <si>
    <t>PL 65-139</t>
  </si>
  <si>
    <t>PL 65-140</t>
  </si>
  <si>
    <t>PL 65-142</t>
  </si>
  <si>
    <t>PL 65-147</t>
  </si>
  <si>
    <t>PL 65-153</t>
  </si>
  <si>
    <t>PL 65-154</t>
  </si>
  <si>
    <t>PL 65-155</t>
  </si>
  <si>
    <t>PL 65-158</t>
  </si>
  <si>
    <t>PL 65-160</t>
  </si>
  <si>
    <t>PL 65-167</t>
  </si>
  <si>
    <t>PL 65-169</t>
  </si>
  <si>
    <t>PL 65-170</t>
  </si>
  <si>
    <t>PL 65-175</t>
  </si>
  <si>
    <t>PL 65-176</t>
  </si>
  <si>
    <t>PL 65-177</t>
  </si>
  <si>
    <t>PL 65-179</t>
  </si>
  <si>
    <t>PL 65-180</t>
  </si>
  <si>
    <t>PL 65-181</t>
  </si>
  <si>
    <t>PL 65-182</t>
  </si>
  <si>
    <t>PL 65-183</t>
  </si>
  <si>
    <t>PL 65-186</t>
  </si>
  <si>
    <t>PL 65-187</t>
  </si>
  <si>
    <t>PL 65-190</t>
  </si>
  <si>
    <t>PL 65-191</t>
  </si>
  <si>
    <t>PL 65-201</t>
  </si>
  <si>
    <t>PL 65-204</t>
  </si>
  <si>
    <t>PL 65-209</t>
  </si>
  <si>
    <t>PL 65-211</t>
  </si>
  <si>
    <t>PL 65-212</t>
  </si>
  <si>
    <t>PL 65-213</t>
  </si>
  <si>
    <t>PL 65-215</t>
  </si>
  <si>
    <t>PL 65-218</t>
  </si>
  <si>
    <t>PL 65-220</t>
  </si>
  <si>
    <t>PL 65-221</t>
  </si>
  <si>
    <t>PL 65-222</t>
  </si>
  <si>
    <t>PL 65-223</t>
  </si>
  <si>
    <t>PL 65-224</t>
  </si>
  <si>
    <t>PL 65-225</t>
  </si>
  <si>
    <t>PL 65-229</t>
  </si>
  <si>
    <t>PL 65-231</t>
  </si>
  <si>
    <t>PL 65-238</t>
  </si>
  <si>
    <t>PL 65-240</t>
  </si>
  <si>
    <t>PL 65-245</t>
  </si>
  <si>
    <t>PL 65-246</t>
  </si>
  <si>
    <t>PL 65-247</t>
  </si>
  <si>
    <t>PL 65-249</t>
  </si>
  <si>
    <t>PL 65-253</t>
  </si>
  <si>
    <t>PL 65-254</t>
  </si>
  <si>
    <t>PL 65-255</t>
  </si>
  <si>
    <t>PL 65-256</t>
  </si>
  <si>
    <t>PL 65-261</t>
  </si>
  <si>
    <t>PL 65-264</t>
  </si>
  <si>
    <t>PL 65-265</t>
  </si>
  <si>
    <t>PL 65-266</t>
  </si>
  <si>
    <t>PL 65-267</t>
  </si>
  <si>
    <t>PL 65-268</t>
  </si>
  <si>
    <t>PL 65-269</t>
  </si>
  <si>
    <t>PL 65-270</t>
  </si>
  <si>
    <t>PL 65-272</t>
  </si>
  <si>
    <t>PL 65-273</t>
  </si>
  <si>
    <t>PL 65-301</t>
  </si>
  <si>
    <t>PL 65-303</t>
  </si>
  <si>
    <t>PL 65-304</t>
  </si>
  <si>
    <t>PL 65-305</t>
  </si>
  <si>
    <t>PL 65-306</t>
  </si>
  <si>
    <t>PL 65-307</t>
  </si>
  <si>
    <t>PL 65-308</t>
  </si>
  <si>
    <t>PL 65-309</t>
  </si>
  <si>
    <t>PL 65-310</t>
  </si>
  <si>
    <t>PL 65-311</t>
  </si>
  <si>
    <t>PL 65-312</t>
  </si>
  <si>
    <t>PL 65-315</t>
  </si>
  <si>
    <t>PL 65-318</t>
  </si>
  <si>
    <t>PL 65-322</t>
  </si>
  <si>
    <t>PL 65-323</t>
  </si>
  <si>
    <t>PL 65-324</t>
  </si>
  <si>
    <t>PL 65-325</t>
  </si>
  <si>
    <t>PL 65-326</t>
  </si>
  <si>
    <t>PL 65-327</t>
  </si>
  <si>
    <t>PL 65-328</t>
  </si>
  <si>
    <t>PL 65-329</t>
  </si>
  <si>
    <t>PL 65-331</t>
  </si>
  <si>
    <t>PL 65-332</t>
  </si>
  <si>
    <t>PL 65-334</t>
  </si>
  <si>
    <t>PL 65-335</t>
  </si>
  <si>
    <t>PL 65-336</t>
  </si>
  <si>
    <t>PL 65-337</t>
  </si>
  <si>
    <t>PL 65-338</t>
  </si>
  <si>
    <t>PL 65-339</t>
  </si>
  <si>
    <t>PL 65-340</t>
  </si>
  <si>
    <t>PL 65-341</t>
  </si>
  <si>
    <t>PL 65-342</t>
  </si>
  <si>
    <t>PL 65-343</t>
  </si>
  <si>
    <t>PL 65-344</t>
  </si>
  <si>
    <t>PL 65-345</t>
  </si>
  <si>
    <t>PL 65-358</t>
  </si>
  <si>
    <t>PL 65-364</t>
  </si>
  <si>
    <t>PL 65-366</t>
  </si>
  <si>
    <t>PL 65-368</t>
  </si>
  <si>
    <t>PL 65-371</t>
  </si>
  <si>
    <t>PL 65-372</t>
  </si>
  <si>
    <t>PL 65-373</t>
  </si>
  <si>
    <t>PL 65-374</t>
  </si>
  <si>
    <t>PL 65-375</t>
  </si>
  <si>
    <t>PL 65-376</t>
  </si>
  <si>
    <t>PL 65-377</t>
  </si>
  <si>
    <t>PL 65-378</t>
  </si>
  <si>
    <t>PL 65-380</t>
  </si>
  <si>
    <t>PL 65-381</t>
  </si>
  <si>
    <t>PL 65-382</t>
  </si>
  <si>
    <t>PL 65-383</t>
  </si>
  <si>
    <t>PL 65-384</t>
  </si>
  <si>
    <t>PL 65-385</t>
  </si>
  <si>
    <t>PL 65-386</t>
  </si>
  <si>
    <t>PL 65-387</t>
  </si>
  <si>
    <t>PL 65-388</t>
  </si>
  <si>
    <t>PL 65-389</t>
  </si>
  <si>
    <t>PL 65-390</t>
  </si>
  <si>
    <t>PL 65-391</t>
  </si>
  <si>
    <t>PL 65-392</t>
  </si>
  <si>
    <t>PL 65-395</t>
  </si>
  <si>
    <t>PL 65-401</t>
  </si>
  <si>
    <t>PL 65-404</t>
  </si>
  <si>
    <t>PL 65-405</t>
  </si>
  <si>
    <t>PL 65-406</t>
  </si>
  <si>
    <t>PL 65-407</t>
  </si>
  <si>
    <t>PL 65-409</t>
  </si>
  <si>
    <t>PL 65-410</t>
  </si>
  <si>
    <t>PL 65-411</t>
  </si>
  <si>
    <t>PL 65-412</t>
  </si>
  <si>
    <t>PL 65-413</t>
  </si>
  <si>
    <t>PL 65-414</t>
  </si>
  <si>
    <t>PL 65-415</t>
  </si>
  <si>
    <t>PL 65-416</t>
  </si>
  <si>
    <t>PL 65-417</t>
  </si>
  <si>
    <t>PL 65-418</t>
  </si>
  <si>
    <t>PL 65-419</t>
  </si>
  <si>
    <t>PL 65-421</t>
  </si>
  <si>
    <t>PL 65-423</t>
  </si>
  <si>
    <t>PL 65-424</t>
  </si>
  <si>
    <t>PL 65-426</t>
  </si>
  <si>
    <t>PL 65-427</t>
  </si>
  <si>
    <t>PL 65-431</t>
  </si>
  <si>
    <t>PL 65-432</t>
  </si>
  <si>
    <t>PL 65-433</t>
  </si>
  <si>
    <t>PL 65-434</t>
  </si>
  <si>
    <t>PL 65-436</t>
  </si>
  <si>
    <t>PL 65-437</t>
  </si>
  <si>
    <t>PL 65-441</t>
  </si>
  <si>
    <t>PL 65-442</t>
  </si>
  <si>
    <t>PL 65-443</t>
  </si>
  <si>
    <t>PL 65-448</t>
  </si>
  <si>
    <t>PL 65-449</t>
  </si>
  <si>
    <t>PL 65-450</t>
  </si>
  <si>
    <t>PL 65-452</t>
  </si>
  <si>
    <t>PL 65-453</t>
  </si>
  <si>
    <t>PL 65-454</t>
  </si>
  <si>
    <t>PL 65-461</t>
  </si>
  <si>
    <t>PL 65-462</t>
  </si>
  <si>
    <t>PL 65-463</t>
  </si>
  <si>
    <t>PL 65-465</t>
  </si>
  <si>
    <t>PL 65-470</t>
  </si>
  <si>
    <t>PL 65-472</t>
  </si>
  <si>
    <t>PL 65-501</t>
  </si>
  <si>
    <t>PL 65-502</t>
  </si>
  <si>
    <t>PL 65-503</t>
  </si>
  <si>
    <t>PL 65-505</t>
  </si>
  <si>
    <t>PL 65-506</t>
  </si>
  <si>
    <t>PL 65-507</t>
  </si>
  <si>
    <t>PL 65-508</t>
  </si>
  <si>
    <t>PL 65-509</t>
  </si>
  <si>
    <t>PL 65-510</t>
  </si>
  <si>
    <t>PL 65-511</t>
  </si>
  <si>
    <t>PL 65-512</t>
  </si>
  <si>
    <t>PL 65-515</t>
  </si>
  <si>
    <t>PL 65-516</t>
  </si>
  <si>
    <t>PL 65-517</t>
  </si>
  <si>
    <t>PL 65-518</t>
  </si>
  <si>
    <t>PL 65-519</t>
  </si>
  <si>
    <t>PL 65-520</t>
  </si>
  <si>
    <t>PL 65-525</t>
  </si>
  <si>
    <t>PL 65-528</t>
  </si>
  <si>
    <t>PL 65-530</t>
  </si>
  <si>
    <t>PL 65-533</t>
  </si>
  <si>
    <t>PL 65-534</t>
  </si>
  <si>
    <t>PL 65-536</t>
  </si>
  <si>
    <t>PL 65-540</t>
  </si>
  <si>
    <t>PL 65-544</t>
  </si>
  <si>
    <t>PL 65-547</t>
  </si>
  <si>
    <t>PL 65-548</t>
  </si>
  <si>
    <t>PL 65-552</t>
  </si>
  <si>
    <t>PL 65-556</t>
  </si>
  <si>
    <t>PL 65-557</t>
  </si>
  <si>
    <t>PL 65-559</t>
  </si>
  <si>
    <t>PL 65-561</t>
  </si>
  <si>
    <t>PL 65-562</t>
  </si>
  <si>
    <t>PL 65-601</t>
  </si>
  <si>
    <t>PL 65-602</t>
  </si>
  <si>
    <t>PL 65-609</t>
  </si>
  <si>
    <t>PL 65-610</t>
  </si>
  <si>
    <t>PL 65-622</t>
  </si>
  <si>
    <t>PL 65-625</t>
  </si>
  <si>
    <t>PL 65-634</t>
  </si>
  <si>
    <t>PL 65-654</t>
  </si>
  <si>
    <t>PL 65-664</t>
  </si>
  <si>
    <t>PL 65-705</t>
  </si>
  <si>
    <t>PL 65-707</t>
  </si>
  <si>
    <t>PL 65-713</t>
  </si>
  <si>
    <t>PL 65-729</t>
  </si>
  <si>
    <t>PL 65-730</t>
  </si>
  <si>
    <t>PL 65-733</t>
  </si>
  <si>
    <t>PL 65-734</t>
  </si>
  <si>
    <t>PL 65-735</t>
  </si>
  <si>
    <t>PL 65-736</t>
  </si>
  <si>
    <t>PL 65-739</t>
  </si>
  <si>
    <t>PL 65-740</t>
  </si>
  <si>
    <t>PL 65-742</t>
  </si>
  <si>
    <t>PL 65-747</t>
  </si>
  <si>
    <t>PL 65-751</t>
  </si>
  <si>
    <t>PL 65-752</t>
  </si>
  <si>
    <t>PL 65-755</t>
  </si>
  <si>
    <t>PL 65-760</t>
  </si>
  <si>
    <t>PL 65-762</t>
  </si>
  <si>
    <t>PL 65-764</t>
  </si>
  <si>
    <t>PL 65-766</t>
  </si>
  <si>
    <t>PL 65-767</t>
  </si>
  <si>
    <t>PL 65-770</t>
  </si>
  <si>
    <t>PL 65-775</t>
  </si>
  <si>
    <t>PL 65-778</t>
  </si>
  <si>
    <t>PL 65-780</t>
  </si>
  <si>
    <t>PL 65-783</t>
  </si>
  <si>
    <t>PL 65-784</t>
  </si>
  <si>
    <t>PL 65-785</t>
  </si>
  <si>
    <t>PL 65-786</t>
  </si>
  <si>
    <t>PL 65-788</t>
  </si>
  <si>
    <t>PL 65-790</t>
  </si>
  <si>
    <t>PL 65-792</t>
  </si>
  <si>
    <t>PL 65-794</t>
  </si>
  <si>
    <t>PL 65-803</t>
  </si>
  <si>
    <t>PL 65-805</t>
  </si>
  <si>
    <t>PL 65-807</t>
  </si>
  <si>
    <t>PL 65-823</t>
  </si>
  <si>
    <t>PL 65-831</t>
  </si>
  <si>
    <t>PL 65-849</t>
  </si>
  <si>
    <t>PL 65-850</t>
  </si>
  <si>
    <t>PL 65-939</t>
  </si>
  <si>
    <t>PL 65-941</t>
  </si>
  <si>
    <t>PL 65-943</t>
  </si>
  <si>
    <t>PL 65-945</t>
  </si>
  <si>
    <t>PL 65-954</t>
  </si>
  <si>
    <t>PL 65-960</t>
  </si>
  <si>
    <t>PL 65-980</t>
  </si>
  <si>
    <t>PL 66-000</t>
  </si>
  <si>
    <t>PL 66-001</t>
  </si>
  <si>
    <t>PL 66-002</t>
  </si>
  <si>
    <t>PL 66-003</t>
  </si>
  <si>
    <t>PL 66-004</t>
  </si>
  <si>
    <t>PL 66-006</t>
  </si>
  <si>
    <t>PL 66-008</t>
  </si>
  <si>
    <t>PL 66-010</t>
  </si>
  <si>
    <t>PL 66-015</t>
  </si>
  <si>
    <t>PL 66-016</t>
  </si>
  <si>
    <t>PL 66-030</t>
  </si>
  <si>
    <t>PL 66-100</t>
  </si>
  <si>
    <t>PL 66-110</t>
  </si>
  <si>
    <t>PL 66-111</t>
  </si>
  <si>
    <t>PL 66-120</t>
  </si>
  <si>
    <t>PL 66-130</t>
  </si>
  <si>
    <t>PL 66-132</t>
  </si>
  <si>
    <t>PL 66-133</t>
  </si>
  <si>
    <t>PL 66-200</t>
  </si>
  <si>
    <t>PL 66-210</t>
  </si>
  <si>
    <t>PL 66-213</t>
  </si>
  <si>
    <t>PL 66-218</t>
  </si>
  <si>
    <t>PL 66-220</t>
  </si>
  <si>
    <t>PL 66-225</t>
  </si>
  <si>
    <t>PL 66-235</t>
  </si>
  <si>
    <t>PL 66-300</t>
  </si>
  <si>
    <t>PL 66-304</t>
  </si>
  <si>
    <t>PL 66-305</t>
  </si>
  <si>
    <t>PL 66-306</t>
  </si>
  <si>
    <t>PL 66-313</t>
  </si>
  <si>
    <t>PL 66-320</t>
  </si>
  <si>
    <t>PL 66-330</t>
  </si>
  <si>
    <t>PL 66-340</t>
  </si>
  <si>
    <t>PL 66-350</t>
  </si>
  <si>
    <t>PL 66-399</t>
  </si>
  <si>
    <t>PL 66-400</t>
  </si>
  <si>
    <t>PL 66-415</t>
  </si>
  <si>
    <t>PL 66-431</t>
  </si>
  <si>
    <t>PL 66-432</t>
  </si>
  <si>
    <t>PL 66-433</t>
  </si>
  <si>
    <t>PL 66-435</t>
  </si>
  <si>
    <t>PL 66-436</t>
  </si>
  <si>
    <t>PL 66-440</t>
  </si>
  <si>
    <t>PL 66-446</t>
  </si>
  <si>
    <t>PL 66-450</t>
  </si>
  <si>
    <t>PL 66-460</t>
  </si>
  <si>
    <t>PL 66-470</t>
  </si>
  <si>
    <t>PL 66-500</t>
  </si>
  <si>
    <t>PL 66-510</t>
  </si>
  <si>
    <t>PL 66-520</t>
  </si>
  <si>
    <t>PL 66-530</t>
  </si>
  <si>
    <t>PL 66-540</t>
  </si>
  <si>
    <t>PL 66-542</t>
  </si>
  <si>
    <t>PL 66-600</t>
  </si>
  <si>
    <t>PL 66-614</t>
  </si>
  <si>
    <t>PL 66-615</t>
  </si>
  <si>
    <t>PL 66-620</t>
  </si>
  <si>
    <t>PL 66-627</t>
  </si>
  <si>
    <t>PL 66-629</t>
  </si>
  <si>
    <t>PL 66-630</t>
  </si>
  <si>
    <t>PL 66-633</t>
  </si>
  <si>
    <t>PL 67-100</t>
  </si>
  <si>
    <t>PL 67-106</t>
  </si>
  <si>
    <t>PL 67-108</t>
  </si>
  <si>
    <t>PL 67-112</t>
  </si>
  <si>
    <t>PL 67-115</t>
  </si>
  <si>
    <t>PL 67-120</t>
  </si>
  <si>
    <t>PL 67-124</t>
  </si>
  <si>
    <t>PL 67-128</t>
  </si>
  <si>
    <t>PL 67-200</t>
  </si>
  <si>
    <t>PL 67-210</t>
  </si>
  <si>
    <t>PL 67-221</t>
  </si>
  <si>
    <t>PL 67-222</t>
  </si>
  <si>
    <t>PL 67-231</t>
  </si>
  <si>
    <t>PL 67-232</t>
  </si>
  <si>
    <t>PL 67-240</t>
  </si>
  <si>
    <t>PL 67-300</t>
  </si>
  <si>
    <t>PL 67-312</t>
  </si>
  <si>
    <t>PL 67-320</t>
  </si>
  <si>
    <t>PL 67-400</t>
  </si>
  <si>
    <t>PL 67-407</t>
  </si>
  <si>
    <t>PL 67-410</t>
  </si>
  <si>
    <t>PL 67-415</t>
  </si>
  <si>
    <t>PL 67-416</t>
  </si>
  <si>
    <t>PL 67-630</t>
  </si>
  <si>
    <t>PL 68-100</t>
  </si>
  <si>
    <t>PL 68-113</t>
  </si>
  <si>
    <t>PL 68-114</t>
  </si>
  <si>
    <t>PL 68-120</t>
  </si>
  <si>
    <t>PL 68-130</t>
  </si>
  <si>
    <t>PL 68-131</t>
  </si>
  <si>
    <t>PL 68-132</t>
  </si>
  <si>
    <t>PL 68-200</t>
  </si>
  <si>
    <t>PL 68-208</t>
  </si>
  <si>
    <t>PL 68-210</t>
  </si>
  <si>
    <t>PL 68-212</t>
  </si>
  <si>
    <t>PL 68-213</t>
  </si>
  <si>
    <t>PL 68-219</t>
  </si>
  <si>
    <t>PL 68-300</t>
  </si>
  <si>
    <t>PL 68-304</t>
  </si>
  <si>
    <t>PL 68-320</t>
  </si>
  <si>
    <t>PL 68-343</t>
  </si>
  <si>
    <t>PL 69-100</t>
  </si>
  <si>
    <t>PL 69-108</t>
  </si>
  <si>
    <t>PL 69-110</t>
  </si>
  <si>
    <t>PL 69-113</t>
  </si>
  <si>
    <t>PL 69-200</t>
  </si>
  <si>
    <t>PL 69-210</t>
  </si>
  <si>
    <t>PL 69-220</t>
  </si>
  <si>
    <t>PL 70-001</t>
  </si>
  <si>
    <t>PL 70-002</t>
  </si>
  <si>
    <t>PL 70-004</t>
  </si>
  <si>
    <t>PL 70-005</t>
  </si>
  <si>
    <t>PL 70-006</t>
  </si>
  <si>
    <t>PL 70-007</t>
  </si>
  <si>
    <t>PL 70-008</t>
  </si>
  <si>
    <t>PL 70-009</t>
  </si>
  <si>
    <t>PL 70-010</t>
  </si>
  <si>
    <t>PL 70-011</t>
  </si>
  <si>
    <t>PL 70-013</t>
  </si>
  <si>
    <t>PL 70-015</t>
  </si>
  <si>
    <t>PL 70-016</t>
  </si>
  <si>
    <t>PL 70-017</t>
  </si>
  <si>
    <t>PL 70-021</t>
  </si>
  <si>
    <t>PL 70-022</t>
  </si>
  <si>
    <t>PL 70-023</t>
  </si>
  <si>
    <t>PL 70-025</t>
  </si>
  <si>
    <t>PL 70-026</t>
  </si>
  <si>
    <t>PL 70-027</t>
  </si>
  <si>
    <t>PL 70-028</t>
  </si>
  <si>
    <t>PL 70-030</t>
  </si>
  <si>
    <t>PL 70-031</t>
  </si>
  <si>
    <t>PL 70-033</t>
  </si>
  <si>
    <t>PL 70-034</t>
  </si>
  <si>
    <t>PL 70-035</t>
  </si>
  <si>
    <t>PL 70-037</t>
  </si>
  <si>
    <t>PL 70-100</t>
  </si>
  <si>
    <t>PL 70-101</t>
  </si>
  <si>
    <t>PL 70-102</t>
  </si>
  <si>
    <t>PL 70-103</t>
  </si>
  <si>
    <t>PL 70-104</t>
  </si>
  <si>
    <t>PL 70-106</t>
  </si>
  <si>
    <t>PL 70-107</t>
  </si>
  <si>
    <t>PL 70-110</t>
  </si>
  <si>
    <t>PL 70-111</t>
  </si>
  <si>
    <t>PL 70-112</t>
  </si>
  <si>
    <t>PL 70-113</t>
  </si>
  <si>
    <t>PL 70-114</t>
  </si>
  <si>
    <t>PL 70-115</t>
  </si>
  <si>
    <t>PL 70-116</t>
  </si>
  <si>
    <t>PL 70-117</t>
  </si>
  <si>
    <t>PL 70-120</t>
  </si>
  <si>
    <t>PL 70-121</t>
  </si>
  <si>
    <t>PL 70-123</t>
  </si>
  <si>
    <t>PL 70-130</t>
  </si>
  <si>
    <t>PL 70-131</t>
  </si>
  <si>
    <t>PL 70-132</t>
  </si>
  <si>
    <t>PL 70-133</t>
  </si>
  <si>
    <t>PL 70-134</t>
  </si>
  <si>
    <t>PL 70-136</t>
  </si>
  <si>
    <t>PL 70-200</t>
  </si>
  <si>
    <t>PL 70-201</t>
  </si>
  <si>
    <t>PL 70-202</t>
  </si>
  <si>
    <t>PL 70-203</t>
  </si>
  <si>
    <t>PL 70-204</t>
  </si>
  <si>
    <t>PL 70-205</t>
  </si>
  <si>
    <t>PL 70-206</t>
  </si>
  <si>
    <t>PL 70-207</t>
  </si>
  <si>
    <t>PL 70-210</t>
  </si>
  <si>
    <t>PL 70-211</t>
  </si>
  <si>
    <t>PL 70-212</t>
  </si>
  <si>
    <t>PL 70-213</t>
  </si>
  <si>
    <t>PL 70-214</t>
  </si>
  <si>
    <t>PL 70-215</t>
  </si>
  <si>
    <t>PL 70-216</t>
  </si>
  <si>
    <t>PL 70-217</t>
  </si>
  <si>
    <t>PL 70-220</t>
  </si>
  <si>
    <t>PL 70-221</t>
  </si>
  <si>
    <t>PL 70-222</t>
  </si>
  <si>
    <t>PL 70-223</t>
  </si>
  <si>
    <t>PL 70-224</t>
  </si>
  <si>
    <t>PL 70-225</t>
  </si>
  <si>
    <t>PL 70-226</t>
  </si>
  <si>
    <t>PL 70-227</t>
  </si>
  <si>
    <t>PL 70-230</t>
  </si>
  <si>
    <t>PL 70-231</t>
  </si>
  <si>
    <t>PL 70-232</t>
  </si>
  <si>
    <t>PL 70-233</t>
  </si>
  <si>
    <t>PL 70-234</t>
  </si>
  <si>
    <t>PL 70-236</t>
  </si>
  <si>
    <t>PL 70-237</t>
  </si>
  <si>
    <t>PL 70-238</t>
  </si>
  <si>
    <t>PL 70-240</t>
  </si>
  <si>
    <t>PL 70-241</t>
  </si>
  <si>
    <t>PL 70-242</t>
  </si>
  <si>
    <t>PL 70-243</t>
  </si>
  <si>
    <t>PL 70-244</t>
  </si>
  <si>
    <t>PL 70-245</t>
  </si>
  <si>
    <t>PL 70-246</t>
  </si>
  <si>
    <t>PL 70-250</t>
  </si>
  <si>
    <t>PL 70-251</t>
  </si>
  <si>
    <t>PL 70-252</t>
  </si>
  <si>
    <t>PL 70-253</t>
  </si>
  <si>
    <t>PL 70-254</t>
  </si>
  <si>
    <t>PL 70-255</t>
  </si>
  <si>
    <t>PL 70-256</t>
  </si>
  <si>
    <t>PL 70-257</t>
  </si>
  <si>
    <t>PL 70-260</t>
  </si>
  <si>
    <t>PL 70-261</t>
  </si>
  <si>
    <t>PL 70-262</t>
  </si>
  <si>
    <t>PL 70-263</t>
  </si>
  <si>
    <t>PL 70-300</t>
  </si>
  <si>
    <t>PL 70-301</t>
  </si>
  <si>
    <t>PL 70-302</t>
  </si>
  <si>
    <t>PL 70-303</t>
  </si>
  <si>
    <t>PL 70-304</t>
  </si>
  <si>
    <t>PL 70-305</t>
  </si>
  <si>
    <t>PL 70-306</t>
  </si>
  <si>
    <t>PL 70-307</t>
  </si>
  <si>
    <t>PL 70-310</t>
  </si>
  <si>
    <t>PL 70-311</t>
  </si>
  <si>
    <t>PL 70-312</t>
  </si>
  <si>
    <t>PL 70-313</t>
  </si>
  <si>
    <t>PL 70-314</t>
  </si>
  <si>
    <t>PL 70-315</t>
  </si>
  <si>
    <t>PL 70-316</t>
  </si>
  <si>
    <t>PL 70-317</t>
  </si>
  <si>
    <t>PL 70-320</t>
  </si>
  <si>
    <t>PL 70-322</t>
  </si>
  <si>
    <t>PL 70-323</t>
  </si>
  <si>
    <t>PL 70-325</t>
  </si>
  <si>
    <t>PL 70-326</t>
  </si>
  <si>
    <t>PL 70-327</t>
  </si>
  <si>
    <t>PL 70-330</t>
  </si>
  <si>
    <t>PL 70-331</t>
  </si>
  <si>
    <t>PL 70-332</t>
  </si>
  <si>
    <t>PL 70-333</t>
  </si>
  <si>
    <t>PL 70-335</t>
  </si>
  <si>
    <t>PL 70-337</t>
  </si>
  <si>
    <t>PL 70-340</t>
  </si>
  <si>
    <t>PL 70-341</t>
  </si>
  <si>
    <t>PL 70-342</t>
  </si>
  <si>
    <t>PL 70-343</t>
  </si>
  <si>
    <t>PL 70-344</t>
  </si>
  <si>
    <t>PL 70-345</t>
  </si>
  <si>
    <t>PL 70-346</t>
  </si>
  <si>
    <t>PL 70-347</t>
  </si>
  <si>
    <t>PL 70-348</t>
  </si>
  <si>
    <t>PL 70-350</t>
  </si>
  <si>
    <t>PL 70-351</t>
  </si>
  <si>
    <t>PL 70-352</t>
  </si>
  <si>
    <t>PL 70-353</t>
  </si>
  <si>
    <t>PL 70-354</t>
  </si>
  <si>
    <t>PL 70-355</t>
  </si>
  <si>
    <t>PL 70-356</t>
  </si>
  <si>
    <t>PL 70-357</t>
  </si>
  <si>
    <t>PL 70-360</t>
  </si>
  <si>
    <t>PL 70-361</t>
  </si>
  <si>
    <t>PL 70-362</t>
  </si>
  <si>
    <t>PL 70-363</t>
  </si>
  <si>
    <t>PL 70-364</t>
  </si>
  <si>
    <t>PL 70-365</t>
  </si>
  <si>
    <t>PL 70-366</t>
  </si>
  <si>
    <t>PL 70-367</t>
  </si>
  <si>
    <t>PL 70-370</t>
  </si>
  <si>
    <t>PL 70-371</t>
  </si>
  <si>
    <t>PL 70-372</t>
  </si>
  <si>
    <t>PL 70-373</t>
  </si>
  <si>
    <t>PL 70-374</t>
  </si>
  <si>
    <t>PL 70-375</t>
  </si>
  <si>
    <t>PL 70-376</t>
  </si>
  <si>
    <t>PL 70-377</t>
  </si>
  <si>
    <t>PL 70-380</t>
  </si>
  <si>
    <t>PL 70-381</t>
  </si>
  <si>
    <t>PL 70-382</t>
  </si>
  <si>
    <t>PL 70-383</t>
  </si>
  <si>
    <t>PL 70-384</t>
  </si>
  <si>
    <t>PL 70-385</t>
  </si>
  <si>
    <t>PL 70-386</t>
  </si>
  <si>
    <t>PL 70-387</t>
  </si>
  <si>
    <t>PL 70-390</t>
  </si>
  <si>
    <t>PL 70-391</t>
  </si>
  <si>
    <t>PL 70-392</t>
  </si>
  <si>
    <t>PL 70-393</t>
  </si>
  <si>
    <t>PL 70-394</t>
  </si>
  <si>
    <t>PL 70-395</t>
  </si>
  <si>
    <t>PL 70-396</t>
  </si>
  <si>
    <t>PL 70-400</t>
  </si>
  <si>
    <t>PL 70-402</t>
  </si>
  <si>
    <t>PL 70-403</t>
  </si>
  <si>
    <t>PL 70-404</t>
  </si>
  <si>
    <t>PL 70-406</t>
  </si>
  <si>
    <t>PL 70-407</t>
  </si>
  <si>
    <t>PL 70-410</t>
  </si>
  <si>
    <t>PL 70-411</t>
  </si>
  <si>
    <t>PL 70-412</t>
  </si>
  <si>
    <t>PL 70-413</t>
  </si>
  <si>
    <t>PL 70-414</t>
  </si>
  <si>
    <t>PL 70-415</t>
  </si>
  <si>
    <t>PL 70-416</t>
  </si>
  <si>
    <t>PL 70-419</t>
  </si>
  <si>
    <t>PL 70-420</t>
  </si>
  <si>
    <t>PL 70-421</t>
  </si>
  <si>
    <t>PL 70-422</t>
  </si>
  <si>
    <t>PL 70-423</t>
  </si>
  <si>
    <t>PL 70-424</t>
  </si>
  <si>
    <t>PL 70-425</t>
  </si>
  <si>
    <t>PL 70-426</t>
  </si>
  <si>
    <t>PL 70-427</t>
  </si>
  <si>
    <t>PL 70-430</t>
  </si>
  <si>
    <t>PL 70-431</t>
  </si>
  <si>
    <t>PL 70-432</t>
  </si>
  <si>
    <t>PL 70-433</t>
  </si>
  <si>
    <t>PL 70-434</t>
  </si>
  <si>
    <t>PL 70-435</t>
  </si>
  <si>
    <t>PL 70-436</t>
  </si>
  <si>
    <t>PL 70-437</t>
  </si>
  <si>
    <t>PL 70-440</t>
  </si>
  <si>
    <t>PL 70-441</t>
  </si>
  <si>
    <t>PL 70-442</t>
  </si>
  <si>
    <t>PL 70-443</t>
  </si>
  <si>
    <t>PL 70-444</t>
  </si>
  <si>
    <t>PL 70-445</t>
  </si>
  <si>
    <t>PL 70-450</t>
  </si>
  <si>
    <t>PL 70-451</t>
  </si>
  <si>
    <t>PL 70-452</t>
  </si>
  <si>
    <t>PL 70-453</t>
  </si>
  <si>
    <t>PL 70-454</t>
  </si>
  <si>
    <t>PL 70-455</t>
  </si>
  <si>
    <t>PL 70-456</t>
  </si>
  <si>
    <t>PL 70-460</t>
  </si>
  <si>
    <t>PL 70-461</t>
  </si>
  <si>
    <t>PL 70-462</t>
  </si>
  <si>
    <t>PL 70-463</t>
  </si>
  <si>
    <t>PL 70-464</t>
  </si>
  <si>
    <t>PL 70-465</t>
  </si>
  <si>
    <t>PL 70-466</t>
  </si>
  <si>
    <t>PL 70-467</t>
  </si>
  <si>
    <t>PL 70-470</t>
  </si>
  <si>
    <t>PL 70-471</t>
  </si>
  <si>
    <t>PL 70-472</t>
  </si>
  <si>
    <t>PL 70-473</t>
  </si>
  <si>
    <t>PL 70-475</t>
  </si>
  <si>
    <t>PL 70-476</t>
  </si>
  <si>
    <t>PL 70-477</t>
  </si>
  <si>
    <t>PL 70-478</t>
  </si>
  <si>
    <t>PL 70-479</t>
  </si>
  <si>
    <t>PL 70-481</t>
  </si>
  <si>
    <t>PL 70-482</t>
  </si>
  <si>
    <t>PL 70-483</t>
  </si>
  <si>
    <t>PL 70-484</t>
  </si>
  <si>
    <t>PL 70-485</t>
  </si>
  <si>
    <t>PL 70-486</t>
  </si>
  <si>
    <t>PL 70-487</t>
  </si>
  <si>
    <t>PL 70-490</t>
  </si>
  <si>
    <t>PL 70-491</t>
  </si>
  <si>
    <t>PL 70-492</t>
  </si>
  <si>
    <t>PL 70-493</t>
  </si>
  <si>
    <t>PL 70-494</t>
  </si>
  <si>
    <t>PL 70-495</t>
  </si>
  <si>
    <t>PL 70-496</t>
  </si>
  <si>
    <t>PL 70-497</t>
  </si>
  <si>
    <t>PL 70-500</t>
  </si>
  <si>
    <t>PL 70-501</t>
  </si>
  <si>
    <t>PL 70-503</t>
  </si>
  <si>
    <t>PL 70-504</t>
  </si>
  <si>
    <t>PL 70-505</t>
  </si>
  <si>
    <t>PL 70-506</t>
  </si>
  <si>
    <t>PL 70-507</t>
  </si>
  <si>
    <t>PL 70-508</t>
  </si>
  <si>
    <t>PL 70-513</t>
  </si>
  <si>
    <t>PL 70-514</t>
  </si>
  <si>
    <t>PL 70-515</t>
  </si>
  <si>
    <t>PL 70-520</t>
  </si>
  <si>
    <t>PL 70-521</t>
  </si>
  <si>
    <t>PL 70-525</t>
  </si>
  <si>
    <t>PL 70-526</t>
  </si>
  <si>
    <t>PL 70-527</t>
  </si>
  <si>
    <t>PL 70-530</t>
  </si>
  <si>
    <t>PL 70-531</t>
  </si>
  <si>
    <t>PL 70-532</t>
  </si>
  <si>
    <t>PL 70-533</t>
  </si>
  <si>
    <t>PL 70-534</t>
  </si>
  <si>
    <t>PL 70-535</t>
  </si>
  <si>
    <t>PL 70-536</t>
  </si>
  <si>
    <t>PL 70-537</t>
  </si>
  <si>
    <t>PL 70-540</t>
  </si>
  <si>
    <t>PL 70-541</t>
  </si>
  <si>
    <t>PL 70-542</t>
  </si>
  <si>
    <t>PL 70-543</t>
  </si>
  <si>
    <t>PL 70-546</t>
  </si>
  <si>
    <t>PL 70-547</t>
  </si>
  <si>
    <t>PL 70-549</t>
  </si>
  <si>
    <t>PL 70-550</t>
  </si>
  <si>
    <t>PL 70-551</t>
  </si>
  <si>
    <t>PL 70-552</t>
  </si>
  <si>
    <t>PL 70-553</t>
  </si>
  <si>
    <t>PL 70-554</t>
  </si>
  <si>
    <t>PL 70-555</t>
  </si>
  <si>
    <t>PL 70-556</t>
  </si>
  <si>
    <t>PL 70-557</t>
  </si>
  <si>
    <t>PL 70-560</t>
  </si>
  <si>
    <t>PL 70-561</t>
  </si>
  <si>
    <t>PL 70-562</t>
  </si>
  <si>
    <t>PL 70-563</t>
  </si>
  <si>
    <t>PL 70-566</t>
  </si>
  <si>
    <t>PL 70-601</t>
  </si>
  <si>
    <t>PL 70-603</t>
  </si>
  <si>
    <t>PL 70-604</t>
  </si>
  <si>
    <t>PL 70-605</t>
  </si>
  <si>
    <t>PL 70-606</t>
  </si>
  <si>
    <t>PL 70-607</t>
  </si>
  <si>
    <t>PL 70-608</t>
  </si>
  <si>
    <t>PL 70-610</t>
  </si>
  <si>
    <t>PL 70-611</t>
  </si>
  <si>
    <t>PL 70-612</t>
  </si>
  <si>
    <t>PL 70-613</t>
  </si>
  <si>
    <t>PL 70-614</t>
  </si>
  <si>
    <t>PL 70-615</t>
  </si>
  <si>
    <t>PL 70-617</t>
  </si>
  <si>
    <t>PL 70-620</t>
  </si>
  <si>
    <t>PL 70-621</t>
  </si>
  <si>
    <t>PL 70-622</t>
  </si>
  <si>
    <t>PL 70-623</t>
  </si>
  <si>
    <t>PL 70-630</t>
  </si>
  <si>
    <t>PL 70-631</t>
  </si>
  <si>
    <t>PL 70-632</t>
  </si>
  <si>
    <t>PL 70-633</t>
  </si>
  <si>
    <t>PL 70-634</t>
  </si>
  <si>
    <t>PL 70-640</t>
  </si>
  <si>
    <t>PL 70-642</t>
  </si>
  <si>
    <t>PL 70-644</t>
  </si>
  <si>
    <t>PL 70-646</t>
  </si>
  <si>
    <t>PL 70-651</t>
  </si>
  <si>
    <t>PL 70-653</t>
  </si>
  <si>
    <t>PL 70-655</t>
  </si>
  <si>
    <t>PL 70-656</t>
  </si>
  <si>
    <t>PL 70-660</t>
  </si>
  <si>
    <t>PL 70-661</t>
  </si>
  <si>
    <t>PL 70-663</t>
  </si>
  <si>
    <t>PL 70-664</t>
  </si>
  <si>
    <t>PL 70-665</t>
  </si>
  <si>
    <t>PL 70-666</t>
  </si>
  <si>
    <t>PL 70-667</t>
  </si>
  <si>
    <t>PL 70-671</t>
  </si>
  <si>
    <t>PL 70-672</t>
  </si>
  <si>
    <t>PL 70-673</t>
  </si>
  <si>
    <t>PL 70-674</t>
  </si>
  <si>
    <t>PL 70-675</t>
  </si>
  <si>
    <t>PL 70-676</t>
  </si>
  <si>
    <t>PL 70-700</t>
  </si>
  <si>
    <t>PL 70-701</t>
  </si>
  <si>
    <t>PL 70-702</t>
  </si>
  <si>
    <t>PL 70-703</t>
  </si>
  <si>
    <t>PL 70-704</t>
  </si>
  <si>
    <t>PL 70-705</t>
  </si>
  <si>
    <t>PL 70-706</t>
  </si>
  <si>
    <t>PL 70-707</t>
  </si>
  <si>
    <t>PL 70-708</t>
  </si>
  <si>
    <t>PL 70-710</t>
  </si>
  <si>
    <t>PL 70-711</t>
  </si>
  <si>
    <t>PL 70-712</t>
  </si>
  <si>
    <t>PL 70-713</t>
  </si>
  <si>
    <t>PL 70-714</t>
  </si>
  <si>
    <t>PL 70-715</t>
  </si>
  <si>
    <t>PL 70-720</t>
  </si>
  <si>
    <t>PL 70-721</t>
  </si>
  <si>
    <t>PL 70-722</t>
  </si>
  <si>
    <t>PL 70-723</t>
  </si>
  <si>
    <t>PL 70-724</t>
  </si>
  <si>
    <t>PL 70-725</t>
  </si>
  <si>
    <t>PL 70-726</t>
  </si>
  <si>
    <t>PL 70-727</t>
  </si>
  <si>
    <t>PL 70-730</t>
  </si>
  <si>
    <t>PL 70-731</t>
  </si>
  <si>
    <t>PL 70-732</t>
  </si>
  <si>
    <t>PL 70-733</t>
  </si>
  <si>
    <t>PL 70-734</t>
  </si>
  <si>
    <t>PL 70-735</t>
  </si>
  <si>
    <t>PL 70-736</t>
  </si>
  <si>
    <t>PL 70-737</t>
  </si>
  <si>
    <t>PL 70-740</t>
  </si>
  <si>
    <t>PL 70-741</t>
  </si>
  <si>
    <t>PL 70-742</t>
  </si>
  <si>
    <t>PL 70-743</t>
  </si>
  <si>
    <t>PL 70-744</t>
  </si>
  <si>
    <t>PL 70-746</t>
  </si>
  <si>
    <t>PL 70-747</t>
  </si>
  <si>
    <t>PL 70-748</t>
  </si>
  <si>
    <t>PL 70-750</t>
  </si>
  <si>
    <t>PL 70-751</t>
  </si>
  <si>
    <t>PL 70-752</t>
  </si>
  <si>
    <t>PL 70-753</t>
  </si>
  <si>
    <t>PL 70-754</t>
  </si>
  <si>
    <t>PL 70-760</t>
  </si>
  <si>
    <t>PL 70-761</t>
  </si>
  <si>
    <t>PL 70-762</t>
  </si>
  <si>
    <t>PL 70-763</t>
  </si>
  <si>
    <t>PL 70-764</t>
  </si>
  <si>
    <t>PL 70-766</t>
  </si>
  <si>
    <t>PL 70-767</t>
  </si>
  <si>
    <t>PL 70-770</t>
  </si>
  <si>
    <t>PL 70-771</t>
  </si>
  <si>
    <t>PL 70-772</t>
  </si>
  <si>
    <t>PL 70-773</t>
  </si>
  <si>
    <t>PL 70-774</t>
  </si>
  <si>
    <t>PL 70-775</t>
  </si>
  <si>
    <t>PL 70-776</t>
  </si>
  <si>
    <t>PL 70-777</t>
  </si>
  <si>
    <t>PL 70-778</t>
  </si>
  <si>
    <t>PL 70-780</t>
  </si>
  <si>
    <t>PL 70-781</t>
  </si>
  <si>
    <t>PL 70-782</t>
  </si>
  <si>
    <t>PL 70-783</t>
  </si>
  <si>
    <t>PL 70-784</t>
  </si>
  <si>
    <t>PL 70-785</t>
  </si>
  <si>
    <t>PL 70-786</t>
  </si>
  <si>
    <t>PL 70-787</t>
  </si>
  <si>
    <t>PL 70-789</t>
  </si>
  <si>
    <t>PL 70-790</t>
  </si>
  <si>
    <t>PL 70-791</t>
  </si>
  <si>
    <t>PL 70-792</t>
  </si>
  <si>
    <t>PL 70-793</t>
  </si>
  <si>
    <t>PL 70-794</t>
  </si>
  <si>
    <t>PL 70-795</t>
  </si>
  <si>
    <t>PL 70-796</t>
  </si>
  <si>
    <t>PL 70-797</t>
  </si>
  <si>
    <t>PL 70-798</t>
  </si>
  <si>
    <t>PL 70-800</t>
  </si>
  <si>
    <t>PL 70-801</t>
  </si>
  <si>
    <t>PL 70-802</t>
  </si>
  <si>
    <t>PL 70-803</t>
  </si>
  <si>
    <t>PL 70-804</t>
  </si>
  <si>
    <t>PL 70-805</t>
  </si>
  <si>
    <t>PL 70-806</t>
  </si>
  <si>
    <t>PL 70-807</t>
  </si>
  <si>
    <t>PL 70-809</t>
  </si>
  <si>
    <t>PL 70-810</t>
  </si>
  <si>
    <t>PL 70-811</t>
  </si>
  <si>
    <t>PL 70-812</t>
  </si>
  <si>
    <t>PL 70-813</t>
  </si>
  <si>
    <t>PL 70-814</t>
  </si>
  <si>
    <t>PL 70-815</t>
  </si>
  <si>
    <t>PL 70-819</t>
  </si>
  <si>
    <t>PL 70-820</t>
  </si>
  <si>
    <t>PL 70-822</t>
  </si>
  <si>
    <t>PL 70-823</t>
  </si>
  <si>
    <t>PL 70-824</t>
  </si>
  <si>
    <t>PL 70-825</t>
  </si>
  <si>
    <t>PL 70-830</t>
  </si>
  <si>
    <t>PL 70-831</t>
  </si>
  <si>
    <t>PL 70-832</t>
  </si>
  <si>
    <t>PL 70-833</t>
  </si>
  <si>
    <t>PL 70-834</t>
  </si>
  <si>
    <t>PL 70-835</t>
  </si>
  <si>
    <t>PL 70-836</t>
  </si>
  <si>
    <t>PL 70-837</t>
  </si>
  <si>
    <t>PL 70-839</t>
  </si>
  <si>
    <t>PL 70-840</t>
  </si>
  <si>
    <t>PL 70-841</t>
  </si>
  <si>
    <t>PL 70-842</t>
  </si>
  <si>
    <t>PL 70-843</t>
  </si>
  <si>
    <t>PL 70-844</t>
  </si>
  <si>
    <t>PL 70-845</t>
  </si>
  <si>
    <t>PL 70-846</t>
  </si>
  <si>
    <t>PL 70-847</t>
  </si>
  <si>
    <t>PL 70-848</t>
  </si>
  <si>
    <t>PL 70-850</t>
  </si>
  <si>
    <t>PL 70-851</t>
  </si>
  <si>
    <t>PL 70-852</t>
  </si>
  <si>
    <t>PL 70-853</t>
  </si>
  <si>
    <t>PL 70-854</t>
  </si>
  <si>
    <t>PL 70-855</t>
  </si>
  <si>
    <t>PL 70-856</t>
  </si>
  <si>
    <t>PL 70-870</t>
  </si>
  <si>
    <t>PL 70-871</t>
  </si>
  <si>
    <t>PL 70-872</t>
  </si>
  <si>
    <t>PL 70-873</t>
  </si>
  <si>
    <t>PL 70-874</t>
  </si>
  <si>
    <t>PL 70-875</t>
  </si>
  <si>
    <t>PL 70-876</t>
  </si>
  <si>
    <t>PL 70-877</t>
  </si>
  <si>
    <t>PL 70-878</t>
  </si>
  <si>
    <t>PL 70-879</t>
  </si>
  <si>
    <t>PL 70-880</t>
  </si>
  <si>
    <t>PL 70-881</t>
  </si>
  <si>
    <t>PL 70-882</t>
  </si>
  <si>
    <t>PL 70-883</t>
  </si>
  <si>
    <t>PL 70-884</t>
  </si>
  <si>
    <t>PL 70-885</t>
  </si>
  <si>
    <t>PL 70-886</t>
  </si>
  <si>
    <t>PL 70-887</t>
  </si>
  <si>
    <t>PL 70-888</t>
  </si>
  <si>
    <t>PL 70-889</t>
  </si>
  <si>
    <t>PL 70-891</t>
  </si>
  <si>
    <t>PL 70-892</t>
  </si>
  <si>
    <t>PL 70-893</t>
  </si>
  <si>
    <t>PL 70-895</t>
  </si>
  <si>
    <t>PL 70-896</t>
  </si>
  <si>
    <t>PL 70-900</t>
  </si>
  <si>
    <t>PL 70-950</t>
  </si>
  <si>
    <t>PL 71-001</t>
  </si>
  <si>
    <t>PL 71-002</t>
  </si>
  <si>
    <t>PL 71-003</t>
  </si>
  <si>
    <t>PL 71-004</t>
  </si>
  <si>
    <t>PL 71-005</t>
  </si>
  <si>
    <t>PL 71-006</t>
  </si>
  <si>
    <t>PL 71-007</t>
  </si>
  <si>
    <t>PL 71-008</t>
  </si>
  <si>
    <t>PL 71-010</t>
  </si>
  <si>
    <t>PL 71-011</t>
  </si>
  <si>
    <t>PL 71-012</t>
  </si>
  <si>
    <t>PL 71-013</t>
  </si>
  <si>
    <t>PL 71-014</t>
  </si>
  <si>
    <t>PL 71-015</t>
  </si>
  <si>
    <t>PL 71-016</t>
  </si>
  <si>
    <t>PL 71-017</t>
  </si>
  <si>
    <t>PL 71-018</t>
  </si>
  <si>
    <t>PL 71-019</t>
  </si>
  <si>
    <t>PL 71-020</t>
  </si>
  <si>
    <t>PL 71-021</t>
  </si>
  <si>
    <t>PL 71-022</t>
  </si>
  <si>
    <t>PL 71-023</t>
  </si>
  <si>
    <t>PL 71-024</t>
  </si>
  <si>
    <t>PL 71-025</t>
  </si>
  <si>
    <t>PL 71-026</t>
  </si>
  <si>
    <t>PL 71-027</t>
  </si>
  <si>
    <t>PL 71-028</t>
  </si>
  <si>
    <t>PL 71-030</t>
  </si>
  <si>
    <t>PL 71-031</t>
  </si>
  <si>
    <t>PL 71-032</t>
  </si>
  <si>
    <t>PL 71-033</t>
  </si>
  <si>
    <t>PL 71-034</t>
  </si>
  <si>
    <t>PL 71-035</t>
  </si>
  <si>
    <t>PL 71-036</t>
  </si>
  <si>
    <t>PL 71-037</t>
  </si>
  <si>
    <t>PL 71-040</t>
  </si>
  <si>
    <t>PL 71-041</t>
  </si>
  <si>
    <t>PL 71-042</t>
  </si>
  <si>
    <t>PL 71-043</t>
  </si>
  <si>
    <t>PL 71-044</t>
  </si>
  <si>
    <t>PL 71-045</t>
  </si>
  <si>
    <t>PL 71-046</t>
  </si>
  <si>
    <t>PL 71-047</t>
  </si>
  <si>
    <t>PL 71-050</t>
  </si>
  <si>
    <t>PL 71-051</t>
  </si>
  <si>
    <t>PL 71-052</t>
  </si>
  <si>
    <t>PL 71-061</t>
  </si>
  <si>
    <t>PL 71-062</t>
  </si>
  <si>
    <t>PL 71-063</t>
  </si>
  <si>
    <t>PL 71-064</t>
  </si>
  <si>
    <t>PL 71-065</t>
  </si>
  <si>
    <t>PL 71-066</t>
  </si>
  <si>
    <t>PL 71-069</t>
  </si>
  <si>
    <t>PL 71-070</t>
  </si>
  <si>
    <t>PL 71-072</t>
  </si>
  <si>
    <t>PL 71-073</t>
  </si>
  <si>
    <t>PL 71-074</t>
  </si>
  <si>
    <t>PL 71-075</t>
  </si>
  <si>
    <t>PL 71-076</t>
  </si>
  <si>
    <t>PL 71-080</t>
  </si>
  <si>
    <t>PL 71-081</t>
  </si>
  <si>
    <t>PL 71-082</t>
  </si>
  <si>
    <t>PL 71-083</t>
  </si>
  <si>
    <t>PL 71-084</t>
  </si>
  <si>
    <t>PL 71-085</t>
  </si>
  <si>
    <t>PL 71-086</t>
  </si>
  <si>
    <t>PL 71-100</t>
  </si>
  <si>
    <t>PL 71-101</t>
  </si>
  <si>
    <t>PL 71-102</t>
  </si>
  <si>
    <t>PL 71-103</t>
  </si>
  <si>
    <t>PL 71-104</t>
  </si>
  <si>
    <t>PL 71-105</t>
  </si>
  <si>
    <t>PL 71-106</t>
  </si>
  <si>
    <t>PL 71-107</t>
  </si>
  <si>
    <t>PL 71-110</t>
  </si>
  <si>
    <t>PL 71-111</t>
  </si>
  <si>
    <t>PL 71-112</t>
  </si>
  <si>
    <t>PL 71-113</t>
  </si>
  <si>
    <t>PL 71-114</t>
  </si>
  <si>
    <t>PL 71-115</t>
  </si>
  <si>
    <t>PL 71-116</t>
  </si>
  <si>
    <t>PL 71-117</t>
  </si>
  <si>
    <t>PL 71-118</t>
  </si>
  <si>
    <t>PL 71-120</t>
  </si>
  <si>
    <t>PL 71-121</t>
  </si>
  <si>
    <t>PL 71-122</t>
  </si>
  <si>
    <t>PL 71-123</t>
  </si>
  <si>
    <t>PL 71-124</t>
  </si>
  <si>
    <t>PL 71-125</t>
  </si>
  <si>
    <t>PL 71-126</t>
  </si>
  <si>
    <t>PL 71-129</t>
  </si>
  <si>
    <t>PL 71-130</t>
  </si>
  <si>
    <t>PL 71-131</t>
  </si>
  <si>
    <t>PL 71-132</t>
  </si>
  <si>
    <t>PL 71-133</t>
  </si>
  <si>
    <t>PL 71-134</t>
  </si>
  <si>
    <t>PL 71-135</t>
  </si>
  <si>
    <t>PL 71-136</t>
  </si>
  <si>
    <t>PL 71-137</t>
  </si>
  <si>
    <t>PL 71-138</t>
  </si>
  <si>
    <t>PL 71-140</t>
  </si>
  <si>
    <t>PL 71-142</t>
  </si>
  <si>
    <t>PL 71-143</t>
  </si>
  <si>
    <t>PL 71-144</t>
  </si>
  <si>
    <t>PL 71-145</t>
  </si>
  <si>
    <t>PL 71-146</t>
  </si>
  <si>
    <t>PL 71-147</t>
  </si>
  <si>
    <t>PL 71-149</t>
  </si>
  <si>
    <t>PL 71-150</t>
  </si>
  <si>
    <t>PL 71-151</t>
  </si>
  <si>
    <t>PL 71-152</t>
  </si>
  <si>
    <t>PL 71-153</t>
  </si>
  <si>
    <t>PL 71-154</t>
  </si>
  <si>
    <t>PL 71-155</t>
  </si>
  <si>
    <t>PL 71-156</t>
  </si>
  <si>
    <t>PL 71-157</t>
  </si>
  <si>
    <t>PL 71-160</t>
  </si>
  <si>
    <t>PL 71-161</t>
  </si>
  <si>
    <t>PL 71-162</t>
  </si>
  <si>
    <t>PL 71-163</t>
  </si>
  <si>
    <t>PL 71-165</t>
  </si>
  <si>
    <t>PL 71-170</t>
  </si>
  <si>
    <t>PL 71-171</t>
  </si>
  <si>
    <t>PL 71-172</t>
  </si>
  <si>
    <t>PL 71-173</t>
  </si>
  <si>
    <t>PL 71-174</t>
  </si>
  <si>
    <t>PL 71-175</t>
  </si>
  <si>
    <t>PL 71-176</t>
  </si>
  <si>
    <t>PL 71-177</t>
  </si>
  <si>
    <t>PL 71-178</t>
  </si>
  <si>
    <t>PL 71-179</t>
  </si>
  <si>
    <t>PL 71-180</t>
  </si>
  <si>
    <t>PL 71-181</t>
  </si>
  <si>
    <t>PL 71-200</t>
  </si>
  <si>
    <t>PL 71-201</t>
  </si>
  <si>
    <t>PL 71-202</t>
  </si>
  <si>
    <t>PL 71-203</t>
  </si>
  <si>
    <t>PL 71-204</t>
  </si>
  <si>
    <t>PL 71-205</t>
  </si>
  <si>
    <t>PL 71-206</t>
  </si>
  <si>
    <t>PL 71-207</t>
  </si>
  <si>
    <t>PL 71-209</t>
  </si>
  <si>
    <t>PL 71-210</t>
  </si>
  <si>
    <t>PL 71-211</t>
  </si>
  <si>
    <t>PL 71-212</t>
  </si>
  <si>
    <t>PL 71-213</t>
  </si>
  <si>
    <t>PL 71-214</t>
  </si>
  <si>
    <t>PL 71-215</t>
  </si>
  <si>
    <t>PL 71-216</t>
  </si>
  <si>
    <t>PL 71-217</t>
  </si>
  <si>
    <t>PL 71-218</t>
  </si>
  <si>
    <t>PL 71-219</t>
  </si>
  <si>
    <t>PL 71-220</t>
  </si>
  <si>
    <t>PL 71-221</t>
  </si>
  <si>
    <t>PL 71-222</t>
  </si>
  <si>
    <t>PL 71-223</t>
  </si>
  <si>
    <t>PL 71-224</t>
  </si>
  <si>
    <t>PL 71-225</t>
  </si>
  <si>
    <t>PL 71-226</t>
  </si>
  <si>
    <t>PL 71-227</t>
  </si>
  <si>
    <t>PL 71-228</t>
  </si>
  <si>
    <t>PL 71-229</t>
  </si>
  <si>
    <t>PL 71-230</t>
  </si>
  <si>
    <t>PL 71-231</t>
  </si>
  <si>
    <t>PL 71-232</t>
  </si>
  <si>
    <t>PL 71-234</t>
  </si>
  <si>
    <t>PL 71-235</t>
  </si>
  <si>
    <t>PL 71-236</t>
  </si>
  <si>
    <t>PL 71-237</t>
  </si>
  <si>
    <t>PL 71-238</t>
  </si>
  <si>
    <t>PL 71-240</t>
  </si>
  <si>
    <t>PL 71-241</t>
  </si>
  <si>
    <t>PL 71-244</t>
  </si>
  <si>
    <t>PL 71-245</t>
  </si>
  <si>
    <t>PL 71-246</t>
  </si>
  <si>
    <t>PL 71-247</t>
  </si>
  <si>
    <t>PL 71-248</t>
  </si>
  <si>
    <t>PL 71-249</t>
  </si>
  <si>
    <t>PL 71-251</t>
  </si>
  <si>
    <t>PL 71-252</t>
  </si>
  <si>
    <t>PL 71-253</t>
  </si>
  <si>
    <t>PL 71-254</t>
  </si>
  <si>
    <t>PL 71-255</t>
  </si>
  <si>
    <t>PL 71-256</t>
  </si>
  <si>
    <t>PL 71-260</t>
  </si>
  <si>
    <t>PL 71-261</t>
  </si>
  <si>
    <t>PL 71-262</t>
  </si>
  <si>
    <t>PL 71-263</t>
  </si>
  <si>
    <t>PL 71-264</t>
  </si>
  <si>
    <t>PL 71-265</t>
  </si>
  <si>
    <t>PL 71-266</t>
  </si>
  <si>
    <t>PL 71-270</t>
  </si>
  <si>
    <t>PL 71-271</t>
  </si>
  <si>
    <t>PL 71-272</t>
  </si>
  <si>
    <t>PL 71-273</t>
  </si>
  <si>
    <t>PL 71-274</t>
  </si>
  <si>
    <t>PL 71-275</t>
  </si>
  <si>
    <t>PL 71-276</t>
  </si>
  <si>
    <t>PL 71-277</t>
  </si>
  <si>
    <t>PL 71-278</t>
  </si>
  <si>
    <t>PL 71-279</t>
  </si>
  <si>
    <t>PL 71-280</t>
  </si>
  <si>
    <t>PL 71-281</t>
  </si>
  <si>
    <t>PL 71-294</t>
  </si>
  <si>
    <t>PL 71-295</t>
  </si>
  <si>
    <t>PL 71-296</t>
  </si>
  <si>
    <t>PL 71-297</t>
  </si>
  <si>
    <t>PL 71-298</t>
  </si>
  <si>
    <t>PL 71-300</t>
  </si>
  <si>
    <t>PL 71-301</t>
  </si>
  <si>
    <t>PL 71-302</t>
  </si>
  <si>
    <t>PL 71-303</t>
  </si>
  <si>
    <t>PL 71-304</t>
  </si>
  <si>
    <t>PL 71-305</t>
  </si>
  <si>
    <t>PL 71-306</t>
  </si>
  <si>
    <t>PL 71-307</t>
  </si>
  <si>
    <t>PL 71-310</t>
  </si>
  <si>
    <t>PL 71-311</t>
  </si>
  <si>
    <t>PL 71-312</t>
  </si>
  <si>
    <t>PL 71-313</t>
  </si>
  <si>
    <t>PL 71-314</t>
  </si>
  <si>
    <t>PL 71-315</t>
  </si>
  <si>
    <t>PL 71-316</t>
  </si>
  <si>
    <t>PL 71-317</t>
  </si>
  <si>
    <t>PL 71-320</t>
  </si>
  <si>
    <t>PL 71-321</t>
  </si>
  <si>
    <t>PL 71-322</t>
  </si>
  <si>
    <t>PL 71-323</t>
  </si>
  <si>
    <t>PL 71-324</t>
  </si>
  <si>
    <t>PL 71-325</t>
  </si>
  <si>
    <t>PL 71-326</t>
  </si>
  <si>
    <t>PL 71-327</t>
  </si>
  <si>
    <t>PL 71-330</t>
  </si>
  <si>
    <t>PL 71-331</t>
  </si>
  <si>
    <t>PL 71-332</t>
  </si>
  <si>
    <t>PL 71-333</t>
  </si>
  <si>
    <t>PL 71-334</t>
  </si>
  <si>
    <t>PL 71-335</t>
  </si>
  <si>
    <t>PL 71-336</t>
  </si>
  <si>
    <t>PL 71-337</t>
  </si>
  <si>
    <t>PL 71-340</t>
  </si>
  <si>
    <t>PL 71-341</t>
  </si>
  <si>
    <t>PL 71-342</t>
  </si>
  <si>
    <t>PL 71-343</t>
  </si>
  <si>
    <t>PL 71-344</t>
  </si>
  <si>
    <t>PL 71-345</t>
  </si>
  <si>
    <t>PL 71-346</t>
  </si>
  <si>
    <t>PL 71-370</t>
  </si>
  <si>
    <t>PL 71-371</t>
  </si>
  <si>
    <t>PL 71-372</t>
  </si>
  <si>
    <t>PL 71-374</t>
  </si>
  <si>
    <t>PL 71-375</t>
  </si>
  <si>
    <t>PL 71-376</t>
  </si>
  <si>
    <t>PL 71-377</t>
  </si>
  <si>
    <t>PL 71-380</t>
  </si>
  <si>
    <t>PL 71-381</t>
  </si>
  <si>
    <t>PL 71-382</t>
  </si>
  <si>
    <t>PL 71-386</t>
  </si>
  <si>
    <t>PL 71-387</t>
  </si>
  <si>
    <t>PL 71-390</t>
  </si>
  <si>
    <t>PL 71-391</t>
  </si>
  <si>
    <t>PL 71-392</t>
  </si>
  <si>
    <t>PL 71-393</t>
  </si>
  <si>
    <t>PL 71-400</t>
  </si>
  <si>
    <t>PL 71-401</t>
  </si>
  <si>
    <t>PL 71-402</t>
  </si>
  <si>
    <t>PL 71-403</t>
  </si>
  <si>
    <t>PL 71-404</t>
  </si>
  <si>
    <t>PL 71-405</t>
  </si>
  <si>
    <t>PL 71-407</t>
  </si>
  <si>
    <t>PL 71-410</t>
  </si>
  <si>
    <t>PL 71-411</t>
  </si>
  <si>
    <t>PL 71-412</t>
  </si>
  <si>
    <t>PL 71-413</t>
  </si>
  <si>
    <t>PL 71-414</t>
  </si>
  <si>
    <t>PL 71-415</t>
  </si>
  <si>
    <t>PL 71-416</t>
  </si>
  <si>
    <t>PL 71-417</t>
  </si>
  <si>
    <t>PL 71-420</t>
  </si>
  <si>
    <t>PL 71-421</t>
  </si>
  <si>
    <t>PL 71-422</t>
  </si>
  <si>
    <t>PL 71-423</t>
  </si>
  <si>
    <t>PL 71-424</t>
  </si>
  <si>
    <t>PL 71-425</t>
  </si>
  <si>
    <t>PL 71-426</t>
  </si>
  <si>
    <t>PL 71-427</t>
  </si>
  <si>
    <t>PL 71-430</t>
  </si>
  <si>
    <t>PL 71-431</t>
  </si>
  <si>
    <t>PL 71-432</t>
  </si>
  <si>
    <t>PL 71-433</t>
  </si>
  <si>
    <t>PL 71-434</t>
  </si>
  <si>
    <t>PL 71-435</t>
  </si>
  <si>
    <t>PL 71-436</t>
  </si>
  <si>
    <t>PL 71-437</t>
  </si>
  <si>
    <t>PL 71-440</t>
  </si>
  <si>
    <t>PL 71-441</t>
  </si>
  <si>
    <t>PL 71-443</t>
  </si>
  <si>
    <t>PL 71-444</t>
  </si>
  <si>
    <t>PL 71-445</t>
  </si>
  <si>
    <t>PL 71-446</t>
  </si>
  <si>
    <t>PL 71-447</t>
  </si>
  <si>
    <t>PL 71-449</t>
  </si>
  <si>
    <t>PL 71-450</t>
  </si>
  <si>
    <t>PL 71-451</t>
  </si>
  <si>
    <t>PL 71-452</t>
  </si>
  <si>
    <t>PL 71-453</t>
  </si>
  <si>
    <t>PL 71-454</t>
  </si>
  <si>
    <t>PL 71-455</t>
  </si>
  <si>
    <t>PL 71-457</t>
  </si>
  <si>
    <t>PL 71-459</t>
  </si>
  <si>
    <t>PL 71-460</t>
  </si>
  <si>
    <t>PL 71-461</t>
  </si>
  <si>
    <t>PL 71-462</t>
  </si>
  <si>
    <t>PL 71-463</t>
  </si>
  <si>
    <t>PL 71-464</t>
  </si>
  <si>
    <t>PL 71-465</t>
  </si>
  <si>
    <t>PL 71-466</t>
  </si>
  <si>
    <t>PL 71-467</t>
  </si>
  <si>
    <t>PL 71-468</t>
  </si>
  <si>
    <t>PL 71-470</t>
  </si>
  <si>
    <t>PL 71-471</t>
  </si>
  <si>
    <t>PL 71-472</t>
  </si>
  <si>
    <t>PL 71-474</t>
  </si>
  <si>
    <t>PL 71-475</t>
  </si>
  <si>
    <t>PL 71-476</t>
  </si>
  <si>
    <t>PL 71-477</t>
  </si>
  <si>
    <t>PL 71-478</t>
  </si>
  <si>
    <t>PL 71-480</t>
  </si>
  <si>
    <t>PL 71-481</t>
  </si>
  <si>
    <t>PL 71-482</t>
  </si>
  <si>
    <t>PL 71-483</t>
  </si>
  <si>
    <t>PL 71-484</t>
  </si>
  <si>
    <t>PL 71-486</t>
  </si>
  <si>
    <t>PL 71-487</t>
  </si>
  <si>
    <t>PL 71-490</t>
  </si>
  <si>
    <t>PL 71-492</t>
  </si>
  <si>
    <t>PL 71-493</t>
  </si>
  <si>
    <t>PL 71-494</t>
  </si>
  <si>
    <t>PL 71-495</t>
  </si>
  <si>
    <t>PL 71-496</t>
  </si>
  <si>
    <t>PL 71-497</t>
  </si>
  <si>
    <t>PL 71-498</t>
  </si>
  <si>
    <t>PL 71-499</t>
  </si>
  <si>
    <t>PL 71-500</t>
  </si>
  <si>
    <t>PL 71-502</t>
  </si>
  <si>
    <t>PL 71-503</t>
  </si>
  <si>
    <t>PL 71-504</t>
  </si>
  <si>
    <t>PL 71-505</t>
  </si>
  <si>
    <t>PL 71-506</t>
  </si>
  <si>
    <t>PL 71-507</t>
  </si>
  <si>
    <t>PL 71-513</t>
  </si>
  <si>
    <t>PL 71-515</t>
  </si>
  <si>
    <t>PL 71-516</t>
  </si>
  <si>
    <t>PL 71-520</t>
  </si>
  <si>
    <t>PL 71-521</t>
  </si>
  <si>
    <t>PL 71-524</t>
  </si>
  <si>
    <t>PL 71-525</t>
  </si>
  <si>
    <t>PL 71-526</t>
  </si>
  <si>
    <t>PL 71-527</t>
  </si>
  <si>
    <t>PL 71-530</t>
  </si>
  <si>
    <t>PL 71-531</t>
  </si>
  <si>
    <t>PL 71-533</t>
  </si>
  <si>
    <t>PL 71-534</t>
  </si>
  <si>
    <t>PL 71-535</t>
  </si>
  <si>
    <t>PL 71-537</t>
  </si>
  <si>
    <t>PL 71-540</t>
  </si>
  <si>
    <t>PL 71-541</t>
  </si>
  <si>
    <t>PL 71-543</t>
  </si>
  <si>
    <t>PL 71-544</t>
  </si>
  <si>
    <t>PL 71-547</t>
  </si>
  <si>
    <t>PL 71-550</t>
  </si>
  <si>
    <t>PL 71-551</t>
  </si>
  <si>
    <t>PL 71-552</t>
  </si>
  <si>
    <t>PL 71-553</t>
  </si>
  <si>
    <t>PL 71-554</t>
  </si>
  <si>
    <t>PL 71-555</t>
  </si>
  <si>
    <t>PL 71-556</t>
  </si>
  <si>
    <t>PL 71-557</t>
  </si>
  <si>
    <t>PL 71-560</t>
  </si>
  <si>
    <t>PL 71-561</t>
  </si>
  <si>
    <t>PL 71-562</t>
  </si>
  <si>
    <t>PL 71-563</t>
  </si>
  <si>
    <t>PL 71-564</t>
  </si>
  <si>
    <t>PL 71-565</t>
  </si>
  <si>
    <t>PL 71-576</t>
  </si>
  <si>
    <t>PL 71-600</t>
  </si>
  <si>
    <t>PL 71-601</t>
  </si>
  <si>
    <t>PL 71-602</t>
  </si>
  <si>
    <t>PL 71-603</t>
  </si>
  <si>
    <t>PL 71-604</t>
  </si>
  <si>
    <t>PL 71-605</t>
  </si>
  <si>
    <t>PL 71-606</t>
  </si>
  <si>
    <t>PL 71-607</t>
  </si>
  <si>
    <t>PL 71-610</t>
  </si>
  <si>
    <t>PL 71-612</t>
  </si>
  <si>
    <t>PL 71-614</t>
  </si>
  <si>
    <t>PL 71-615</t>
  </si>
  <si>
    <t>PL 71-616</t>
  </si>
  <si>
    <t>PL 71-617</t>
  </si>
  <si>
    <t>PL 71-620</t>
  </si>
  <si>
    <t>PL 71-621</t>
  </si>
  <si>
    <t>PL 71-622</t>
  </si>
  <si>
    <t>PL 71-625</t>
  </si>
  <si>
    <t>PL 71-626</t>
  </si>
  <si>
    <t>PL 71-627</t>
  </si>
  <si>
    <t>PL 71-630</t>
  </si>
  <si>
    <t>PL 71-631</t>
  </si>
  <si>
    <t>PL 71-632</t>
  </si>
  <si>
    <t>PL 71-634</t>
  </si>
  <si>
    <t>PL 71-635</t>
  </si>
  <si>
    <t>PL 71-636</t>
  </si>
  <si>
    <t>PL 71-637</t>
  </si>
  <si>
    <t>PL 71-641</t>
  </si>
  <si>
    <t>PL 71-642</t>
  </si>
  <si>
    <t>PL 71-643</t>
  </si>
  <si>
    <t>PL 71-644</t>
  </si>
  <si>
    <t>PL 71-646</t>
  </si>
  <si>
    <t>PL 71-647</t>
  </si>
  <si>
    <t>PL 71-650</t>
  </si>
  <si>
    <t>PL 71-653</t>
  </si>
  <si>
    <t>PL 71-656</t>
  </si>
  <si>
    <t>PL 71-660</t>
  </si>
  <si>
    <t>PL 71-662</t>
  </si>
  <si>
    <t>PL 71-663</t>
  </si>
  <si>
    <t>PL 71-664</t>
  </si>
  <si>
    <t>PL 71-665</t>
  </si>
  <si>
    <t>PL 71-666</t>
  </si>
  <si>
    <t>PL 71-667</t>
  </si>
  <si>
    <t>PL 71-668</t>
  </si>
  <si>
    <t>PL 71-669</t>
  </si>
  <si>
    <t>PL 71-670</t>
  </si>
  <si>
    <t>PL 71-671</t>
  </si>
  <si>
    <t>PL 71-672</t>
  </si>
  <si>
    <t>PL 71-674</t>
  </si>
  <si>
    <t>PL 71-675</t>
  </si>
  <si>
    <t>PL 71-676</t>
  </si>
  <si>
    <t>PL 71-677</t>
  </si>
  <si>
    <t>PL 71-680</t>
  </si>
  <si>
    <t>PL 71-681</t>
  </si>
  <si>
    <t>PL 71-682</t>
  </si>
  <si>
    <t>PL 71-683</t>
  </si>
  <si>
    <t>PL 71-684</t>
  </si>
  <si>
    <t>PL 71-685</t>
  </si>
  <si>
    <t>PL 71-687</t>
  </si>
  <si>
    <t>PL 71-690</t>
  </si>
  <si>
    <t>PL 71-691</t>
  </si>
  <si>
    <t>PL 71-692</t>
  </si>
  <si>
    <t>PL 71-693</t>
  </si>
  <si>
    <t>PL 71-694</t>
  </si>
  <si>
    <t>PL 71-695</t>
  </si>
  <si>
    <t>PL 71-696</t>
  </si>
  <si>
    <t>PL 71-697</t>
  </si>
  <si>
    <t>PL 71-698</t>
  </si>
  <si>
    <t>PL 71-699</t>
  </si>
  <si>
    <t>PL 71-700</t>
  </si>
  <si>
    <t>PL 71-703</t>
  </si>
  <si>
    <t>PL 71-704</t>
  </si>
  <si>
    <t>PL 71-706</t>
  </si>
  <si>
    <t>PL 71-710</t>
  </si>
  <si>
    <t>PL 71-711</t>
  </si>
  <si>
    <t>PL 71-712</t>
  </si>
  <si>
    <t>PL 71-714</t>
  </si>
  <si>
    <t>PL 71-715</t>
  </si>
  <si>
    <t>PL 71-717</t>
  </si>
  <si>
    <t>PL 71-718</t>
  </si>
  <si>
    <t>PL 71-720</t>
  </si>
  <si>
    <t>PL 71-721</t>
  </si>
  <si>
    <t>PL 71-722</t>
  </si>
  <si>
    <t>PL 71-723</t>
  </si>
  <si>
    <t>PL 71-724</t>
  </si>
  <si>
    <t>PL 71-725</t>
  </si>
  <si>
    <t>PL 71-726</t>
  </si>
  <si>
    <t>PL 71-727</t>
  </si>
  <si>
    <t>PL 71-730</t>
  </si>
  <si>
    <t>PL 71-732</t>
  </si>
  <si>
    <t>PL 71-733</t>
  </si>
  <si>
    <t>PL 71-734</t>
  </si>
  <si>
    <t>PL 71-735</t>
  </si>
  <si>
    <t>PL 71-736</t>
  </si>
  <si>
    <t>PL 71-737</t>
  </si>
  <si>
    <t>PL 71-738</t>
  </si>
  <si>
    <t>PL 71-739</t>
  </si>
  <si>
    <t>PL 71-740</t>
  </si>
  <si>
    <t>PL 71-741</t>
  </si>
  <si>
    <t>PL 71-742</t>
  </si>
  <si>
    <t>PL 71-743</t>
  </si>
  <si>
    <t>PL 71-744</t>
  </si>
  <si>
    <t>PL 71-745</t>
  </si>
  <si>
    <t>PL 71-746</t>
  </si>
  <si>
    <t>PL 71-747</t>
  </si>
  <si>
    <t>PL 71-748</t>
  </si>
  <si>
    <t>PL 71-750</t>
  </si>
  <si>
    <t>PL 71-751</t>
  </si>
  <si>
    <t>PL 71-752</t>
  </si>
  <si>
    <t>PL 71-753</t>
  </si>
  <si>
    <t>PL 71-754</t>
  </si>
  <si>
    <t>PL 71-755</t>
  </si>
  <si>
    <t>PL 71-756</t>
  </si>
  <si>
    <t>PL 71-757</t>
  </si>
  <si>
    <t>PL 71-758</t>
  </si>
  <si>
    <t>PL 71-768</t>
  </si>
  <si>
    <t>PL 71-769</t>
  </si>
  <si>
    <t>PL 71-770</t>
  </si>
  <si>
    <t>PL 71-771</t>
  </si>
  <si>
    <t>PL 71-772</t>
  </si>
  <si>
    <t>PL 71-773</t>
  </si>
  <si>
    <t>PL 71-774</t>
  </si>
  <si>
    <t>PL 71-775</t>
  </si>
  <si>
    <t>PL 71-776</t>
  </si>
  <si>
    <t>PL 71-777</t>
  </si>
  <si>
    <t>PL 71-778</t>
  </si>
  <si>
    <t>PL 71-779</t>
  </si>
  <si>
    <t>PL 71-780</t>
  </si>
  <si>
    <t>PL 71-781</t>
  </si>
  <si>
    <t>PL 71-782</t>
  </si>
  <si>
    <t>PL 71-783</t>
  </si>
  <si>
    <t>PL 71-784</t>
  </si>
  <si>
    <t>PL 71-785</t>
  </si>
  <si>
    <t>PL 71-786</t>
  </si>
  <si>
    <t>PL 71-787</t>
  </si>
  <si>
    <t>PL 71-788</t>
  </si>
  <si>
    <t>PL 71-789</t>
  </si>
  <si>
    <t>PL 71-790</t>
  </si>
  <si>
    <t>PL 71-791</t>
  </si>
  <si>
    <t>PL 71-792</t>
  </si>
  <si>
    <t>PL 71-793</t>
  </si>
  <si>
    <t>PL 71-794</t>
  </si>
  <si>
    <t>PL 71-795</t>
  </si>
  <si>
    <t>PL 71-796</t>
  </si>
  <si>
    <t>PL 71-797</t>
  </si>
  <si>
    <t>PL 71-798</t>
  </si>
  <si>
    <t>PL 71-799</t>
  </si>
  <si>
    <t>PL 71-800</t>
  </si>
  <si>
    <t>PL 71-801</t>
  </si>
  <si>
    <t>PL 71-802</t>
  </si>
  <si>
    <t>PL 71-803</t>
  </si>
  <si>
    <t>PL 71-804</t>
  </si>
  <si>
    <t>PL 71-805</t>
  </si>
  <si>
    <t>PL 71-806</t>
  </si>
  <si>
    <t>PL 71-807</t>
  </si>
  <si>
    <t>PL 71-808</t>
  </si>
  <si>
    <t>PL 71-809</t>
  </si>
  <si>
    <t>PL 71-810</t>
  </si>
  <si>
    <t>PL 71-811</t>
  </si>
  <si>
    <t>PL 71-812</t>
  </si>
  <si>
    <t>PL 71-813</t>
  </si>
  <si>
    <t>PL 71-814</t>
  </si>
  <si>
    <t>PL 71-815</t>
  </si>
  <si>
    <t>PL 71-816</t>
  </si>
  <si>
    <t>PL 71-817</t>
  </si>
  <si>
    <t>PL 71-818</t>
  </si>
  <si>
    <t>PL 71-820</t>
  </si>
  <si>
    <t>PL 71-821</t>
  </si>
  <si>
    <t>PL 71-822</t>
  </si>
  <si>
    <t>PL 71-823</t>
  </si>
  <si>
    <t>PL 71-824</t>
  </si>
  <si>
    <t>PL 71-825</t>
  </si>
  <si>
    <t>PL 71-826</t>
  </si>
  <si>
    <t>PL 71-827</t>
  </si>
  <si>
    <t>PL 71-828</t>
  </si>
  <si>
    <t>PL 71-829</t>
  </si>
  <si>
    <t>PL 71-830</t>
  </si>
  <si>
    <t>PL 71-832</t>
  </si>
  <si>
    <t>PL 71-833</t>
  </si>
  <si>
    <t>PL 71-834</t>
  </si>
  <si>
    <t>PL 71-835</t>
  </si>
  <si>
    <t>PL 71-836</t>
  </si>
  <si>
    <t>PL 71-837</t>
  </si>
  <si>
    <t>PL 71-838</t>
  </si>
  <si>
    <t>PL 71-841</t>
  </si>
  <si>
    <t>PL 71-842</t>
  </si>
  <si>
    <t>PL 71-843</t>
  </si>
  <si>
    <t>PL 71-844</t>
  </si>
  <si>
    <t>PL 71-845</t>
  </si>
  <si>
    <t>PL 71-867</t>
  </si>
  <si>
    <t>PL 71-868</t>
  </si>
  <si>
    <t>PL 71-869</t>
  </si>
  <si>
    <t>PL 71-870</t>
  </si>
  <si>
    <t>PL 71-872</t>
  </si>
  <si>
    <t>PL 71-873</t>
  </si>
  <si>
    <t>PL 71-874</t>
  </si>
  <si>
    <t>PL 71-875</t>
  </si>
  <si>
    <t>PL 71-876</t>
  </si>
  <si>
    <t>PL 71-877</t>
  </si>
  <si>
    <t>PL 71-878</t>
  </si>
  <si>
    <t>PL 71-880</t>
  </si>
  <si>
    <t>PL 71-881</t>
  </si>
  <si>
    <t>PL 71-882</t>
  </si>
  <si>
    <t>PL 71-883</t>
  </si>
  <si>
    <t>PL 71-884</t>
  </si>
  <si>
    <t>PL 71-885</t>
  </si>
  <si>
    <t>PL 71-886</t>
  </si>
  <si>
    <t>PL 71-888</t>
  </si>
  <si>
    <t>PL 71-890</t>
  </si>
  <si>
    <t>PL 71-891</t>
  </si>
  <si>
    <t>PL 71-892</t>
  </si>
  <si>
    <t>PL 71-893</t>
  </si>
  <si>
    <t>PL 71-897</t>
  </si>
  <si>
    <t>PL 71-907</t>
  </si>
  <si>
    <t>PL 72-001</t>
  </si>
  <si>
    <t>PL 72-002</t>
  </si>
  <si>
    <t>PL 72-003</t>
  </si>
  <si>
    <t>PL 72-004</t>
  </si>
  <si>
    <t>PL 72-005</t>
  </si>
  <si>
    <t>PL 72-006</t>
  </si>
  <si>
    <t>PL 72-009</t>
  </si>
  <si>
    <t>PL 72-010</t>
  </si>
  <si>
    <t>PL 72-011</t>
  </si>
  <si>
    <t>PL 72-012</t>
  </si>
  <si>
    <t>PL 72-015</t>
  </si>
  <si>
    <t>PL 72-020</t>
  </si>
  <si>
    <t>PL 72-022</t>
  </si>
  <si>
    <t>PL 72-100</t>
  </si>
  <si>
    <t>PL 72-105</t>
  </si>
  <si>
    <t>PL 72-110</t>
  </si>
  <si>
    <t>PL 72-111</t>
  </si>
  <si>
    <t>PL 72-112</t>
  </si>
  <si>
    <t>PL 72-113</t>
  </si>
  <si>
    <t>PL 72-121</t>
  </si>
  <si>
    <t>PL 72-122</t>
  </si>
  <si>
    <t>PL 72-123</t>
  </si>
  <si>
    <t>PL 72-130</t>
  </si>
  <si>
    <t>PL 72-131</t>
  </si>
  <si>
    <t>PL 72-132</t>
  </si>
  <si>
    <t>PL 72-200</t>
  </si>
  <si>
    <t>PL 72-210</t>
  </si>
  <si>
    <t>PL 72-221</t>
  </si>
  <si>
    <t>PL 72-264</t>
  </si>
  <si>
    <t>PL 72-300</t>
  </si>
  <si>
    <t>PL 72-304</t>
  </si>
  <si>
    <t>PL 72-310</t>
  </si>
  <si>
    <t>PL 72-314</t>
  </si>
  <si>
    <t>PL 72-315</t>
  </si>
  <si>
    <t>PL 72-320</t>
  </si>
  <si>
    <t>PL 72-330</t>
  </si>
  <si>
    <t>PL 72-342</t>
  </si>
  <si>
    <t>PL 72-343</t>
  </si>
  <si>
    <t>PL 72-344</t>
  </si>
  <si>
    <t>PL 72-345</t>
  </si>
  <si>
    <t>PL 72-346</t>
  </si>
  <si>
    <t>PL 72-350</t>
  </si>
  <si>
    <t>PL 72-351</t>
  </si>
  <si>
    <t>PL 72-400</t>
  </si>
  <si>
    <t>PL 72-405</t>
  </si>
  <si>
    <t>PL 72-410</t>
  </si>
  <si>
    <t>PL 72-415</t>
  </si>
  <si>
    <t>PL 72-420</t>
  </si>
  <si>
    <t>PL 72-500</t>
  </si>
  <si>
    <t>PL 72-510</t>
  </si>
  <si>
    <t>PL 72-511</t>
  </si>
  <si>
    <t>PL 72-514</t>
  </si>
  <si>
    <t>PL 72-518</t>
  </si>
  <si>
    <t>PL 72-600</t>
  </si>
  <si>
    <t>PL 72-602</t>
  </si>
  <si>
    <t>PL 72-603</t>
  </si>
  <si>
    <t>PL 72-605</t>
  </si>
  <si>
    <t>PL 73-102</t>
  </si>
  <si>
    <t>PL 73-108</t>
  </si>
  <si>
    <t>PL 73-110</t>
  </si>
  <si>
    <t>PL 73-112</t>
  </si>
  <si>
    <t>PL 73-115</t>
  </si>
  <si>
    <t>PL 73-120</t>
  </si>
  <si>
    <t>PL 73-121</t>
  </si>
  <si>
    <t>PL 73-130</t>
  </si>
  <si>
    <t>PL 73-131</t>
  </si>
  <si>
    <t>PL 73-132</t>
  </si>
  <si>
    <t>PL 73-140</t>
  </si>
  <si>
    <t>PL 73-150</t>
  </si>
  <si>
    <t>PL 73-155</t>
  </si>
  <si>
    <t>PL 73-200</t>
  </si>
  <si>
    <t>PL 73-210</t>
  </si>
  <si>
    <t>PL 73-220</t>
  </si>
  <si>
    <t>PL 73-231</t>
  </si>
  <si>
    <t>PL 73-234</t>
  </si>
  <si>
    <t>PL 73-240</t>
  </si>
  <si>
    <t>PL 73-260</t>
  </si>
  <si>
    <t>PL 73-603</t>
  </si>
  <si>
    <t>PL 74-100</t>
  </si>
  <si>
    <t>PL 74-105</t>
  </si>
  <si>
    <t>PL 74-106</t>
  </si>
  <si>
    <t>PL 74-107</t>
  </si>
  <si>
    <t>PL 74-110</t>
  </si>
  <si>
    <t>PL 74-111</t>
  </si>
  <si>
    <t>PL 74-120</t>
  </si>
  <si>
    <t>PL 74-121</t>
  </si>
  <si>
    <t>PL 74-200</t>
  </si>
  <si>
    <t>PL 74-201</t>
  </si>
  <si>
    <t>PL 74-202</t>
  </si>
  <si>
    <t>PL 74-204</t>
  </si>
  <si>
    <t>PL 74-205</t>
  </si>
  <si>
    <t>PL 74-210</t>
  </si>
  <si>
    <t>PL 74-211</t>
  </si>
  <si>
    <t>PL 74-212</t>
  </si>
  <si>
    <t>PL 74-230</t>
  </si>
  <si>
    <t>PL 74-240</t>
  </si>
  <si>
    <t>PL 74-300</t>
  </si>
  <si>
    <t>PL 74-304</t>
  </si>
  <si>
    <t>PL 74-305</t>
  </si>
  <si>
    <t>PL 74-311</t>
  </si>
  <si>
    <t>PL 74-320</t>
  </si>
  <si>
    <t>PL 74-322</t>
  </si>
  <si>
    <t>PL 74-400</t>
  </si>
  <si>
    <t>PL 74-404</t>
  </si>
  <si>
    <t>PL 74-407</t>
  </si>
  <si>
    <t>PL 74-500</t>
  </si>
  <si>
    <t>PL 74-503</t>
  </si>
  <si>
    <t>PL 74-505</t>
  </si>
  <si>
    <t>PL 74-510</t>
  </si>
  <si>
    <t>PL 74-520</t>
  </si>
  <si>
    <t>PL 75-001</t>
  </si>
  <si>
    <t>PL 75-002</t>
  </si>
  <si>
    <t>PL 75-003</t>
  </si>
  <si>
    <t>PL 75-004</t>
  </si>
  <si>
    <t>PL 75-005</t>
  </si>
  <si>
    <t>PL 75-007</t>
  </si>
  <si>
    <t>PL 75-008</t>
  </si>
  <si>
    <t>PL 75-009</t>
  </si>
  <si>
    <t>PL 75-011</t>
  </si>
  <si>
    <t>PL 75-012</t>
  </si>
  <si>
    <t>PL 75-013</t>
  </si>
  <si>
    <t>PL 75-014</t>
  </si>
  <si>
    <t>PL 75-015</t>
  </si>
  <si>
    <t>PL 75-016</t>
  </si>
  <si>
    <t>PL 75-017</t>
  </si>
  <si>
    <t>PL 75-020</t>
  </si>
  <si>
    <t>PL 75-021</t>
  </si>
  <si>
    <t>PL 75-022</t>
  </si>
  <si>
    <t>PL 75-025</t>
  </si>
  <si>
    <t>PL 75-028</t>
  </si>
  <si>
    <t>PL 75-029</t>
  </si>
  <si>
    <t>PL 75-031</t>
  </si>
  <si>
    <t>PL 75-033</t>
  </si>
  <si>
    <t>PL 75-034</t>
  </si>
  <si>
    <t>PL 75-035</t>
  </si>
  <si>
    <t>PL 75-036</t>
  </si>
  <si>
    <t>PL 75-037</t>
  </si>
  <si>
    <t>PL 75-038</t>
  </si>
  <si>
    <t>PL 75-042</t>
  </si>
  <si>
    <t>PL 75-051</t>
  </si>
  <si>
    <t>PL 75-055</t>
  </si>
  <si>
    <t>PL 75-056</t>
  </si>
  <si>
    <t>PL 75-057</t>
  </si>
  <si>
    <t>PL 75-058</t>
  </si>
  <si>
    <t>PL 75-059</t>
  </si>
  <si>
    <t>PL 75-061</t>
  </si>
  <si>
    <t>PL 75-062</t>
  </si>
  <si>
    <t>PL 75-063</t>
  </si>
  <si>
    <t>PL 75-064</t>
  </si>
  <si>
    <t>PL 75-065</t>
  </si>
  <si>
    <t>PL 75-070</t>
  </si>
  <si>
    <t>PL 75-072</t>
  </si>
  <si>
    <t>PL 75-073</t>
  </si>
  <si>
    <t>PL 75-074</t>
  </si>
  <si>
    <t>PL 75-075</t>
  </si>
  <si>
    <t>PL 75-076</t>
  </si>
  <si>
    <t>PL 75-077</t>
  </si>
  <si>
    <t>PL 75-078</t>
  </si>
  <si>
    <t>PL 75-079</t>
  </si>
  <si>
    <t>PL 75-100</t>
  </si>
  <si>
    <t>PL 75-103</t>
  </si>
  <si>
    <t>PL 75-104</t>
  </si>
  <si>
    <t>PL 75-105</t>
  </si>
  <si>
    <t>PL 75-106</t>
  </si>
  <si>
    <t>PL 75-107</t>
  </si>
  <si>
    <t>PL 75-108</t>
  </si>
  <si>
    <t>PL 75-109</t>
  </si>
  <si>
    <t>PL 75-111</t>
  </si>
  <si>
    <t>PL 75-112</t>
  </si>
  <si>
    <t>PL 75-113</t>
  </si>
  <si>
    <t>PL 75-120</t>
  </si>
  <si>
    <t>PL 75-121</t>
  </si>
  <si>
    <t>PL 75-122</t>
  </si>
  <si>
    <t>PL 75-123</t>
  </si>
  <si>
    <t>PL 75-124</t>
  </si>
  <si>
    <t>PL 75-125</t>
  </si>
  <si>
    <t>PL 75-127</t>
  </si>
  <si>
    <t>PL 75-129</t>
  </si>
  <si>
    <t>PL 75-130</t>
  </si>
  <si>
    <t>PL 75-131</t>
  </si>
  <si>
    <t>PL 75-132</t>
  </si>
  <si>
    <t>PL 75-135</t>
  </si>
  <si>
    <t>PL 75-136</t>
  </si>
  <si>
    <t>PL 75-137</t>
  </si>
  <si>
    <t>PL 75-200</t>
  </si>
  <si>
    <t>PL 75-201</t>
  </si>
  <si>
    <t>PL 75-202</t>
  </si>
  <si>
    <t>PL 75-203</t>
  </si>
  <si>
    <t>PL 75-204</t>
  </si>
  <si>
    <t>PL 75-205</t>
  </si>
  <si>
    <t>PL 75-206</t>
  </si>
  <si>
    <t>PL 75-207</t>
  </si>
  <si>
    <t>PL 75-208</t>
  </si>
  <si>
    <t>PL 75-209</t>
  </si>
  <si>
    <t>PL 75-211</t>
  </si>
  <si>
    <t>PL 75-212</t>
  </si>
  <si>
    <t>PL 75-213</t>
  </si>
  <si>
    <t>PL 75-215</t>
  </si>
  <si>
    <t>PL 75-216</t>
  </si>
  <si>
    <t>PL 75-217</t>
  </si>
  <si>
    <t>PL 75-218</t>
  </si>
  <si>
    <t>PL 75-220</t>
  </si>
  <si>
    <t>PL 75-221</t>
  </si>
  <si>
    <t>PL 75-222</t>
  </si>
  <si>
    <t>PL 75-223</t>
  </si>
  <si>
    <t>PL 75-224</t>
  </si>
  <si>
    <t>PL 75-225</t>
  </si>
  <si>
    <t>PL 75-226</t>
  </si>
  <si>
    <t>PL 75-227</t>
  </si>
  <si>
    <t>PL 75-228</t>
  </si>
  <si>
    <t>PL 75-229</t>
  </si>
  <si>
    <t>PL 75-230</t>
  </si>
  <si>
    <t>PL 75-232</t>
  </si>
  <si>
    <t>PL 75-233</t>
  </si>
  <si>
    <t>PL 75-234</t>
  </si>
  <si>
    <t>PL 75-235</t>
  </si>
  <si>
    <t>PL 75-236</t>
  </si>
  <si>
    <t>PL 75-238</t>
  </si>
  <si>
    <t>PL 75-240</t>
  </si>
  <si>
    <t>PL 75-241</t>
  </si>
  <si>
    <t>PL 75-242</t>
  </si>
  <si>
    <t>PL 75-243</t>
  </si>
  <si>
    <t>PL 75-244</t>
  </si>
  <si>
    <t>PL 75-245</t>
  </si>
  <si>
    <t>PL 75-250</t>
  </si>
  <si>
    <t>PL 75-251</t>
  </si>
  <si>
    <t>PL 75-252</t>
  </si>
  <si>
    <t>PL 75-253</t>
  </si>
  <si>
    <t>PL 75-254</t>
  </si>
  <si>
    <t>PL 75-255</t>
  </si>
  <si>
    <t>PL 75-256</t>
  </si>
  <si>
    <t>PL 75-257</t>
  </si>
  <si>
    <t>PL 75-299</t>
  </si>
  <si>
    <t>PL 75-300</t>
  </si>
  <si>
    <t>PL 75-302</t>
  </si>
  <si>
    <t>PL 75-304</t>
  </si>
  <si>
    <t>PL 75-305</t>
  </si>
  <si>
    <t>PL 75-306</t>
  </si>
  <si>
    <t>PL 75-307</t>
  </si>
  <si>
    <t>PL 75-308</t>
  </si>
  <si>
    <t>PL 75-309</t>
  </si>
  <si>
    <t>PL 75-320</t>
  </si>
  <si>
    <t>PL 75-321</t>
  </si>
  <si>
    <t>PL 75-322</t>
  </si>
  <si>
    <t>PL 75-323</t>
  </si>
  <si>
    <t>PL 75-324</t>
  </si>
  <si>
    <t>PL 75-327</t>
  </si>
  <si>
    <t>PL 75-328</t>
  </si>
  <si>
    <t>PL 75-329</t>
  </si>
  <si>
    <t>PL 75-330</t>
  </si>
  <si>
    <t>PL 75-331</t>
  </si>
  <si>
    <t>PL 75-332</t>
  </si>
  <si>
    <t>PL 75-333</t>
  </si>
  <si>
    <t>PL 75-334</t>
  </si>
  <si>
    <t>PL 75-335</t>
  </si>
  <si>
    <t>PL 75-336</t>
  </si>
  <si>
    <t>PL 75-337</t>
  </si>
  <si>
    <t>PL 75-338</t>
  </si>
  <si>
    <t>PL 75-339</t>
  </si>
  <si>
    <t>PL 75-342</t>
  </si>
  <si>
    <t>PL 75-343</t>
  </si>
  <si>
    <t>PL 75-344</t>
  </si>
  <si>
    <t>PL 75-347</t>
  </si>
  <si>
    <t>PL 75-348</t>
  </si>
  <si>
    <t>PL 75-349</t>
  </si>
  <si>
    <t>PL 75-351</t>
  </si>
  <si>
    <t>PL 75-352</t>
  </si>
  <si>
    <t>PL 75-353</t>
  </si>
  <si>
    <t>PL 75-354</t>
  </si>
  <si>
    <t>PL 75-355</t>
  </si>
  <si>
    <t>PL 75-356</t>
  </si>
  <si>
    <t>PL 75-357</t>
  </si>
  <si>
    <t>PL 75-358</t>
  </si>
  <si>
    <t>PL 75-359</t>
  </si>
  <si>
    <t>PL 75-360</t>
  </si>
  <si>
    <t>PL 75-361</t>
  </si>
  <si>
    <t>PL 75-362</t>
  </si>
  <si>
    <t>PL 75-363</t>
  </si>
  <si>
    <t>PL 75-364</t>
  </si>
  <si>
    <t>PL 75-365</t>
  </si>
  <si>
    <t>PL 75-366</t>
  </si>
  <si>
    <t>PL 75-367</t>
  </si>
  <si>
    <t>PL 75-368</t>
  </si>
  <si>
    <t>PL 75-369</t>
  </si>
  <si>
    <t>PL 75-370</t>
  </si>
  <si>
    <t>PL 75-371</t>
  </si>
  <si>
    <t>PL 75-372</t>
  </si>
  <si>
    <t>PL 75-373</t>
  </si>
  <si>
    <t>PL 75-374</t>
  </si>
  <si>
    <t>PL 75-375</t>
  </si>
  <si>
    <t>PL 75-376</t>
  </si>
  <si>
    <t>PL 75-377</t>
  </si>
  <si>
    <t>PL 75-378</t>
  </si>
  <si>
    <t>PL 75-379</t>
  </si>
  <si>
    <t>PL 75-380</t>
  </si>
  <si>
    <t>PL 75-381</t>
  </si>
  <si>
    <t>PL 75-382</t>
  </si>
  <si>
    <t>PL 75-383</t>
  </si>
  <si>
    <t>PL 75-384</t>
  </si>
  <si>
    <t>PL 75-385</t>
  </si>
  <si>
    <t>PL 75-386</t>
  </si>
  <si>
    <t>PL 75-388</t>
  </si>
  <si>
    <t>PL 75-389</t>
  </si>
  <si>
    <t>PL 75-390</t>
  </si>
  <si>
    <t>PL 75-391</t>
  </si>
  <si>
    <t>PL 75-392</t>
  </si>
  <si>
    <t>PL 75-393</t>
  </si>
  <si>
    <t>PL 75-394</t>
  </si>
  <si>
    <t>PL 75-395</t>
  </si>
  <si>
    <t>PL 75-396</t>
  </si>
  <si>
    <t>PL 75-397</t>
  </si>
  <si>
    <t>PL 75-398</t>
  </si>
  <si>
    <t>PL 75-399</t>
  </si>
  <si>
    <t>PL 75-400</t>
  </si>
  <si>
    <t>PL 75-401</t>
  </si>
  <si>
    <t>PL 75-402</t>
  </si>
  <si>
    <t>PL 75-403</t>
  </si>
  <si>
    <t>PL 75-404</t>
  </si>
  <si>
    <t>PL 75-405</t>
  </si>
  <si>
    <t>PL 75-406</t>
  </si>
  <si>
    <t>PL 75-407</t>
  </si>
  <si>
    <t>PL 75-408</t>
  </si>
  <si>
    <t>PL 75-409</t>
  </si>
  <si>
    <t>PL 75-410</t>
  </si>
  <si>
    <t>PL 75-411</t>
  </si>
  <si>
    <t>PL 75-412</t>
  </si>
  <si>
    <t>PL 75-414</t>
  </si>
  <si>
    <t>PL 75-415</t>
  </si>
  <si>
    <t>PL 75-422</t>
  </si>
  <si>
    <t>PL 75-423</t>
  </si>
  <si>
    <t>PL 75-425</t>
  </si>
  <si>
    <t>PL 75-426</t>
  </si>
  <si>
    <t>PL 75-427</t>
  </si>
  <si>
    <t>PL 75-429</t>
  </si>
  <si>
    <t>PL 75-430</t>
  </si>
  <si>
    <t>PL 75-432</t>
  </si>
  <si>
    <t>PL 75-433</t>
  </si>
  <si>
    <t>PL 75-434</t>
  </si>
  <si>
    <t>PL 75-436</t>
  </si>
  <si>
    <t>PL 75-437</t>
  </si>
  <si>
    <t>PL 75-438</t>
  </si>
  <si>
    <t>PL 75-442</t>
  </si>
  <si>
    <t>PL 75-443</t>
  </si>
  <si>
    <t>PL 75-444</t>
  </si>
  <si>
    <t>PL 75-445</t>
  </si>
  <si>
    <t>PL 75-447</t>
  </si>
  <si>
    <t>PL 75-448</t>
  </si>
  <si>
    <t>PL 75-449</t>
  </si>
  <si>
    <t>PL 75-450</t>
  </si>
  <si>
    <t>PL 75-451</t>
  </si>
  <si>
    <t>PL 75-452</t>
  </si>
  <si>
    <t>PL 75-453</t>
  </si>
  <si>
    <t>PL 75-454</t>
  </si>
  <si>
    <t>PL 75-455</t>
  </si>
  <si>
    <t>PL 75-496</t>
  </si>
  <si>
    <t>PL 75-500</t>
  </si>
  <si>
    <t>PL 75-501</t>
  </si>
  <si>
    <t>PL 75-502</t>
  </si>
  <si>
    <t>PL 75-503</t>
  </si>
  <si>
    <t>PL 75-504</t>
  </si>
  <si>
    <t>PL 75-505</t>
  </si>
  <si>
    <t>PL 75-506</t>
  </si>
  <si>
    <t>PL 75-507</t>
  </si>
  <si>
    <t>PL 75-508</t>
  </si>
  <si>
    <t>PL 75-509</t>
  </si>
  <si>
    <t>PL 75-511</t>
  </si>
  <si>
    <t>PL 75-512</t>
  </si>
  <si>
    <t>PL 75-519</t>
  </si>
  <si>
    <t>PL 75-520</t>
  </si>
  <si>
    <t>PL 75-521</t>
  </si>
  <si>
    <t>PL 75-522</t>
  </si>
  <si>
    <t>PL 75-523</t>
  </si>
  <si>
    <t>PL 75-525</t>
  </si>
  <si>
    <t>PL 75-526</t>
  </si>
  <si>
    <t>PL 75-527</t>
  </si>
  <si>
    <t>PL 75-528</t>
  </si>
  <si>
    <t>PL 75-529</t>
  </si>
  <si>
    <t>PL 75-531</t>
  </si>
  <si>
    <t>PL 75-540</t>
  </si>
  <si>
    <t>PL 75-541</t>
  </si>
  <si>
    <t>PL 75-542</t>
  </si>
  <si>
    <t>PL 75-543</t>
  </si>
  <si>
    <t>PL 75-544</t>
  </si>
  <si>
    <t>PL 75-545</t>
  </si>
  <si>
    <t>PL 75-546</t>
  </si>
  <si>
    <t>PL 75-547</t>
  </si>
  <si>
    <t>PL 75-548</t>
  </si>
  <si>
    <t>PL 75-549</t>
  </si>
  <si>
    <t>PL 75-551</t>
  </si>
  <si>
    <t>PL 75-552</t>
  </si>
  <si>
    <t>PL 75-553</t>
  </si>
  <si>
    <t>PL 75-554</t>
  </si>
  <si>
    <t>PL 75-555</t>
  </si>
  <si>
    <t>PL 75-556</t>
  </si>
  <si>
    <t>PL 75-557</t>
  </si>
  <si>
    <t>PL 75-558</t>
  </si>
  <si>
    <t>PL 75-560</t>
  </si>
  <si>
    <t>PL 75-561</t>
  </si>
  <si>
    <t>PL 75-562</t>
  </si>
  <si>
    <t>PL 75-563</t>
  </si>
  <si>
    <t>PL 75-564</t>
  </si>
  <si>
    <t>PL 75-565</t>
  </si>
  <si>
    <t>PL 75-566</t>
  </si>
  <si>
    <t>PL 75-567</t>
  </si>
  <si>
    <t>PL 75-568</t>
  </si>
  <si>
    <t>PL 75-569</t>
  </si>
  <si>
    <t>PL 75-573</t>
  </si>
  <si>
    <t>PL 75-574</t>
  </si>
  <si>
    <t>PL 75-575</t>
  </si>
  <si>
    <t>PL 75-576</t>
  </si>
  <si>
    <t>PL 75-577</t>
  </si>
  <si>
    <t>PL 75-578</t>
  </si>
  <si>
    <t>PL 75-579</t>
  </si>
  <si>
    <t>PL 75-580</t>
  </si>
  <si>
    <t>PL 75-581</t>
  </si>
  <si>
    <t>PL 75-583</t>
  </si>
  <si>
    <t>PL 75-584</t>
  </si>
  <si>
    <t>PL 75-585</t>
  </si>
  <si>
    <t>PL 75-586</t>
  </si>
  <si>
    <t>PL 75-587</t>
  </si>
  <si>
    <t>PL 75-588</t>
  </si>
  <si>
    <t>PL 75-589</t>
  </si>
  <si>
    <t>PL 75-590</t>
  </si>
  <si>
    <t>PL 75-600</t>
  </si>
  <si>
    <t>PL 75-601</t>
  </si>
  <si>
    <t>PL 75-602</t>
  </si>
  <si>
    <t>PL 75-603</t>
  </si>
  <si>
    <t>PL 75-604</t>
  </si>
  <si>
    <t>PL 75-605</t>
  </si>
  <si>
    <t>PL 75-607</t>
  </si>
  <si>
    <t>PL 75-608</t>
  </si>
  <si>
    <t>PL 75-609</t>
  </si>
  <si>
    <t>PL 75-610</t>
  </si>
  <si>
    <t>PL 75-611</t>
  </si>
  <si>
    <t>PL 75-612</t>
  </si>
  <si>
    <t>PL 75-613</t>
  </si>
  <si>
    <t>PL 75-614</t>
  </si>
  <si>
    <t>PL 75-617</t>
  </si>
  <si>
    <t>PL 75-620</t>
  </si>
  <si>
    <t>PL 75-621</t>
  </si>
  <si>
    <t>PL 75-622</t>
  </si>
  <si>
    <t>PL 75-625</t>
  </si>
  <si>
    <t>PL 75-626</t>
  </si>
  <si>
    <t>PL 75-627</t>
  </si>
  <si>
    <t>PL 75-628</t>
  </si>
  <si>
    <t>PL 75-629</t>
  </si>
  <si>
    <t>PL 75-630</t>
  </si>
  <si>
    <t>PL 75-631</t>
  </si>
  <si>
    <t>PL 75-632</t>
  </si>
  <si>
    <t>PL 75-633</t>
  </si>
  <si>
    <t>PL 75-634</t>
  </si>
  <si>
    <t>PL 75-635</t>
  </si>
  <si>
    <t>PL 75-636</t>
  </si>
  <si>
    <t>PL 75-637</t>
  </si>
  <si>
    <t>PL 75-638</t>
  </si>
  <si>
    <t>PL 75-639</t>
  </si>
  <si>
    <t>PL 75-640</t>
  </si>
  <si>
    <t>PL 75-641</t>
  </si>
  <si>
    <t>PL 75-642</t>
  </si>
  <si>
    <t>PL 75-643</t>
  </si>
  <si>
    <t>PL 75-644</t>
  </si>
  <si>
    <t>PL 75-645</t>
  </si>
  <si>
    <t>PL 75-646</t>
  </si>
  <si>
    <t>PL 75-647</t>
  </si>
  <si>
    <t>PL 75-648</t>
  </si>
  <si>
    <t>PL 75-650</t>
  </si>
  <si>
    <t>PL 75-653</t>
  </si>
  <si>
    <t>PL 75-654</t>
  </si>
  <si>
    <t>PL 75-655</t>
  </si>
  <si>
    <t>PL 75-656</t>
  </si>
  <si>
    <t>PL 75-657</t>
  </si>
  <si>
    <t>PL 75-658</t>
  </si>
  <si>
    <t>PL 75-659</t>
  </si>
  <si>
    <t>PL 75-660</t>
  </si>
  <si>
    <t>PL 75-661</t>
  </si>
  <si>
    <t>PL 75-662</t>
  </si>
  <si>
    <t>PL 75-663</t>
  </si>
  <si>
    <t>PL 75-664</t>
  </si>
  <si>
    <t>PL 75-665</t>
  </si>
  <si>
    <t>PL 75-666</t>
  </si>
  <si>
    <t>PL 75-667</t>
  </si>
  <si>
    <t>PL 75-668</t>
  </si>
  <si>
    <t>PL 75-669</t>
  </si>
  <si>
    <t>PL 75-670</t>
  </si>
  <si>
    <t>PL 75-671</t>
  </si>
  <si>
    <t>PL 75-672</t>
  </si>
  <si>
    <t>PL 75-673</t>
  </si>
  <si>
    <t>PL 75-674</t>
  </si>
  <si>
    <t>PL 75-675</t>
  </si>
  <si>
    <t>PL 75-676</t>
  </si>
  <si>
    <t>PL 75-677</t>
  </si>
  <si>
    <t>PL 75-678</t>
  </si>
  <si>
    <t>PL 75-679</t>
  </si>
  <si>
    <t>PL 75-680</t>
  </si>
  <si>
    <t>PL 75-681</t>
  </si>
  <si>
    <t>PL 75-682</t>
  </si>
  <si>
    <t>PL 75-684</t>
  </si>
  <si>
    <t>PL 75-685</t>
  </si>
  <si>
    <t>PL 75-686</t>
  </si>
  <si>
    <t>PL 75-687</t>
  </si>
  <si>
    <t>PL 75-688</t>
  </si>
  <si>
    <t>PL 75-689</t>
  </si>
  <si>
    <t>PL 75-690</t>
  </si>
  <si>
    <t>PL 75-691</t>
  </si>
  <si>
    <t>PL 75-692</t>
  </si>
  <si>
    <t>PL 75-693</t>
  </si>
  <si>
    <t>PL 75-694</t>
  </si>
  <si>
    <t>PL 75-695</t>
  </si>
  <si>
    <t>PL 75-696</t>
  </si>
  <si>
    <t>PL 75-697</t>
  </si>
  <si>
    <t>PL 75-698</t>
  </si>
  <si>
    <t>PL 75-699</t>
  </si>
  <si>
    <t>PL 75-700</t>
  </si>
  <si>
    <t>PL 75-701</t>
  </si>
  <si>
    <t>PL 75-703</t>
  </si>
  <si>
    <t>PL 75-704</t>
  </si>
  <si>
    <t>PL 75-705</t>
  </si>
  <si>
    <t>PL 75-706</t>
  </si>
  <si>
    <t>PL 75-707</t>
  </si>
  <si>
    <t>PL 75-708</t>
  </si>
  <si>
    <t>PL 75-709</t>
  </si>
  <si>
    <t>PL 75-710</t>
  </si>
  <si>
    <t>PL 75-711</t>
  </si>
  <si>
    <t>PL 75-712</t>
  </si>
  <si>
    <t>PL 75-713</t>
  </si>
  <si>
    <t>PL 75-714</t>
  </si>
  <si>
    <t>PL 75-715</t>
  </si>
  <si>
    <t>PL 75-716</t>
  </si>
  <si>
    <t>PL 75-717</t>
  </si>
  <si>
    <t>PL 75-719</t>
  </si>
  <si>
    <t>PL 75-720</t>
  </si>
  <si>
    <t>PL 75-721</t>
  </si>
  <si>
    <t>PL 75-724</t>
  </si>
  <si>
    <t>PL 75-726</t>
  </si>
  <si>
    <t>PL 75-727</t>
  </si>
  <si>
    <t>PL 75-728</t>
  </si>
  <si>
    <t>PL 75-729</t>
  </si>
  <si>
    <t>PL 75-731</t>
  </si>
  <si>
    <t>PL 75-732</t>
  </si>
  <si>
    <t>PL 75-733</t>
  </si>
  <si>
    <t>PL 75-734</t>
  </si>
  <si>
    <t>PL 75-736</t>
  </si>
  <si>
    <t>PL 75-737</t>
  </si>
  <si>
    <t>PL 75-738</t>
  </si>
  <si>
    <t>PL 75-751</t>
  </si>
  <si>
    <t>PL 75-800</t>
  </si>
  <si>
    <t>PL 75-801</t>
  </si>
  <si>
    <t>PL 75-802</t>
  </si>
  <si>
    <t>PL 75-803</t>
  </si>
  <si>
    <t>PL 75-805</t>
  </si>
  <si>
    <t>PL 75-806</t>
  </si>
  <si>
    <t>PL 75-808</t>
  </si>
  <si>
    <t>PL 75-809</t>
  </si>
  <si>
    <t>PL 75-810</t>
  </si>
  <si>
    <t>PL 75-811</t>
  </si>
  <si>
    <t>PL 75-813</t>
  </si>
  <si>
    <t>PL 75-814</t>
  </si>
  <si>
    <t>PL 75-815</t>
  </si>
  <si>
    <t>PL 75-816</t>
  </si>
  <si>
    <t>PL 75-817</t>
  </si>
  <si>
    <t>PL 75-818</t>
  </si>
  <si>
    <t>PL 75-819</t>
  </si>
  <si>
    <t>PL 75-820</t>
  </si>
  <si>
    <t>PL 75-821</t>
  </si>
  <si>
    <t>PL 75-823</t>
  </si>
  <si>
    <t>PL 75-824</t>
  </si>
  <si>
    <t>PL 75-826</t>
  </si>
  <si>
    <t>PL 75-827</t>
  </si>
  <si>
    <t>PL 75-830</t>
  </si>
  <si>
    <t>PL 75-832</t>
  </si>
  <si>
    <t>PL 75-833</t>
  </si>
  <si>
    <t>PL 75-834</t>
  </si>
  <si>
    <t>PL 75-835</t>
  </si>
  <si>
    <t>PL 75-836</t>
  </si>
  <si>
    <t>PL 75-837</t>
  </si>
  <si>
    <t>PL 75-838</t>
  </si>
  <si>
    <t>PL 75-839</t>
  </si>
  <si>
    <t>PL 75-841</t>
  </si>
  <si>
    <t>PL 75-842</t>
  </si>
  <si>
    <t>PL 75-843</t>
  </si>
  <si>
    <t>PL 75-844</t>
  </si>
  <si>
    <t>PL 75-845</t>
  </si>
  <si>
    <t>PL 75-846</t>
  </si>
  <si>
    <t>PL 75-847</t>
  </si>
  <si>
    <t>PL 75-848</t>
  </si>
  <si>
    <t>PL 75-850</t>
  </si>
  <si>
    <t>PL 75-852</t>
  </si>
  <si>
    <t>PL 75-900</t>
  </si>
  <si>
    <t>PL 75-950</t>
  </si>
  <si>
    <t>PL 76-002</t>
  </si>
  <si>
    <t>PL 76-004</t>
  </si>
  <si>
    <t>PL 76-009</t>
  </si>
  <si>
    <t>PL 76-010</t>
  </si>
  <si>
    <t>PL 76-012</t>
  </si>
  <si>
    <t>PL 76-015</t>
  </si>
  <si>
    <t>PL 76-020</t>
  </si>
  <si>
    <t>PL 76-022</t>
  </si>
  <si>
    <t>PL 76-023</t>
  </si>
  <si>
    <t>PL 76-024</t>
  </si>
  <si>
    <t>PL 76-032</t>
  </si>
  <si>
    <t>PL 76-034</t>
  </si>
  <si>
    <t>PL 76-037</t>
  </si>
  <si>
    <t>PL 76-038</t>
  </si>
  <si>
    <t>PL 76-039</t>
  </si>
  <si>
    <t>PL 76-042</t>
  </si>
  <si>
    <t>PL 76-100</t>
  </si>
  <si>
    <t>PL 76-113</t>
  </si>
  <si>
    <t>PL 76-129</t>
  </si>
  <si>
    <t>PL 76-142</t>
  </si>
  <si>
    <t>PL 76-150</t>
  </si>
  <si>
    <t>PL 76-156</t>
  </si>
  <si>
    <t>PL 76-200</t>
  </si>
  <si>
    <t>PL 76-206</t>
  </si>
  <si>
    <t>PL 76-212</t>
  </si>
  <si>
    <t>PL 76-214</t>
  </si>
  <si>
    <t>PL 76-219</t>
  </si>
  <si>
    <t>PL 76-220</t>
  </si>
  <si>
    <t>PL 76-230</t>
  </si>
  <si>
    <t>PL 76-231</t>
  </si>
  <si>
    <t>PL 76-242</t>
  </si>
  <si>
    <t>PL 76-243</t>
  </si>
  <si>
    <t>PL 76-245</t>
  </si>
  <si>
    <t>PL 76-248</t>
  </si>
  <si>
    <t>PL 76-251</t>
  </si>
  <si>
    <t>PL 76-270</t>
  </si>
  <si>
    <t>PL 76-611</t>
  </si>
  <si>
    <t>PL 76-642</t>
  </si>
  <si>
    <t>PL 76-669</t>
  </si>
  <si>
    <t>PL 77-100</t>
  </si>
  <si>
    <t>PL 77-114</t>
  </si>
  <si>
    <t>PL 77-115</t>
  </si>
  <si>
    <t>PL 77-116</t>
  </si>
  <si>
    <t>PL 77-121</t>
  </si>
  <si>
    <t>PL 77-122</t>
  </si>
  <si>
    <t>PL 77-123</t>
  </si>
  <si>
    <t>PL 77-124</t>
  </si>
  <si>
    <t>PL 77-125</t>
  </si>
  <si>
    <t>PL 77-127</t>
  </si>
  <si>
    <t>PL 77-130</t>
  </si>
  <si>
    <t>PL 77-131</t>
  </si>
  <si>
    <t>PL 77-132</t>
  </si>
  <si>
    <t>PL 77-133</t>
  </si>
  <si>
    <t>PL 77-134</t>
  </si>
  <si>
    <t>PL 77-135</t>
  </si>
  <si>
    <t>PL 77-138</t>
  </si>
  <si>
    <t>PL 77-139</t>
  </si>
  <si>
    <t>PL 77-140</t>
  </si>
  <si>
    <t>PL 77-141</t>
  </si>
  <si>
    <t>PL 77-142</t>
  </si>
  <si>
    <t>PL 77-143</t>
  </si>
  <si>
    <t>PL 77-200</t>
  </si>
  <si>
    <t>PL 77-206</t>
  </si>
  <si>
    <t>PL 77-220</t>
  </si>
  <si>
    <t>PL 77-230</t>
  </si>
  <si>
    <t>PL 77-235</t>
  </si>
  <si>
    <t>PL 77-300</t>
  </si>
  <si>
    <t>PL 77-304</t>
  </si>
  <si>
    <t>PL 77-310</t>
  </si>
  <si>
    <t>PL 77-320</t>
  </si>
  <si>
    <t>PL 77-330</t>
  </si>
  <si>
    <t>PL 77-400</t>
  </si>
  <si>
    <t>PL 77-405</t>
  </si>
  <si>
    <t>PL 77-411</t>
  </si>
  <si>
    <t>PL 77-415</t>
  </si>
  <si>
    <t>PL 77-416</t>
  </si>
  <si>
    <t>PL 77-420</t>
  </si>
  <si>
    <t>PL 77-424</t>
  </si>
  <si>
    <t>PL 77-430</t>
  </si>
  <si>
    <t>PL 77-470</t>
  </si>
  <si>
    <t>PL 78-100</t>
  </si>
  <si>
    <t>PL 78-102</t>
  </si>
  <si>
    <t>PL 78-103</t>
  </si>
  <si>
    <t>PL 78-104</t>
  </si>
  <si>
    <t>PL 78-107</t>
  </si>
  <si>
    <t>PL 78-111</t>
  </si>
  <si>
    <t>PL 78-113</t>
  </si>
  <si>
    <t>PL 78-114</t>
  </si>
  <si>
    <t>PL 78-120</t>
  </si>
  <si>
    <t>PL 78-123</t>
  </si>
  <si>
    <t>PL 78-125</t>
  </si>
  <si>
    <t>PL 78-131</t>
  </si>
  <si>
    <t>PL 78-132</t>
  </si>
  <si>
    <t>PL 78-133</t>
  </si>
  <si>
    <t>PL 78-200</t>
  </si>
  <si>
    <t>PL 78-220</t>
  </si>
  <si>
    <t>PL 78-230</t>
  </si>
  <si>
    <t>PL 78-300</t>
  </si>
  <si>
    <t>PL 78-311</t>
  </si>
  <si>
    <t>PL 78-312</t>
  </si>
  <si>
    <t>PL 78-314</t>
  </si>
  <si>
    <t>PL 78-316</t>
  </si>
  <si>
    <t>PL 78-320</t>
  </si>
  <si>
    <t>PL 78-324</t>
  </si>
  <si>
    <t>PL 78-331</t>
  </si>
  <si>
    <t>PL 78-400</t>
  </si>
  <si>
    <t>PL 78-405</t>
  </si>
  <si>
    <t>PL 78-407</t>
  </si>
  <si>
    <t>PL 78-411</t>
  </si>
  <si>
    <t>PL 78-421</t>
  </si>
  <si>
    <t>PL 78-422</t>
  </si>
  <si>
    <t>PL 78-425</t>
  </si>
  <si>
    <t>PL 78-426</t>
  </si>
  <si>
    <t>PL 78-445</t>
  </si>
  <si>
    <t>PL 78-446</t>
  </si>
  <si>
    <t>PL 78-449</t>
  </si>
  <si>
    <t>PL 78-450</t>
  </si>
  <si>
    <t>PL 78-451</t>
  </si>
  <si>
    <t>PL 78-452</t>
  </si>
  <si>
    <t>PL 78-460</t>
  </si>
  <si>
    <t>PL 78-500</t>
  </si>
  <si>
    <t>PL 78-506</t>
  </si>
  <si>
    <t>PL 78-520</t>
  </si>
  <si>
    <t>PL 78-523</t>
  </si>
  <si>
    <t>PL 78-530</t>
  </si>
  <si>
    <t>PL 78-531</t>
  </si>
  <si>
    <t>PL 78-540</t>
  </si>
  <si>
    <t>PL 78-550</t>
  </si>
  <si>
    <t>PL 78-551</t>
  </si>
  <si>
    <t>PL 78-552</t>
  </si>
  <si>
    <t>PL 78-553</t>
  </si>
  <si>
    <t>PL 78-600</t>
  </si>
  <si>
    <t>PL 78-607</t>
  </si>
  <si>
    <t>PL 78-609</t>
  </si>
  <si>
    <t>PL 78-611</t>
  </si>
  <si>
    <t>PL 78-627</t>
  </si>
  <si>
    <t>PL 78-630</t>
  </si>
  <si>
    <t>PL 78-640</t>
  </si>
  <si>
    <t>PL 78-641</t>
  </si>
  <si>
    <t>PL 78-642</t>
  </si>
  <si>
    <t>PL 78-650</t>
  </si>
  <si>
    <t>PL 78-813</t>
  </si>
  <si>
    <t>PL 78-884</t>
  </si>
  <si>
    <t>PL 80-001</t>
  </si>
  <si>
    <t>PL 80-003</t>
  </si>
  <si>
    <t>PL 80-007</t>
  </si>
  <si>
    <t>PL 80-008</t>
  </si>
  <si>
    <t>PL 80-010</t>
  </si>
  <si>
    <t>PL 80-011</t>
  </si>
  <si>
    <t>PL 80-012</t>
  </si>
  <si>
    <t>PL 80-013</t>
  </si>
  <si>
    <t>PL 80-014</t>
  </si>
  <si>
    <t>PL 80-016</t>
  </si>
  <si>
    <t>PL 80-017</t>
  </si>
  <si>
    <t>PL 80-018</t>
  </si>
  <si>
    <t>PL 80-020</t>
  </si>
  <si>
    <t>PL 80-021</t>
  </si>
  <si>
    <t>PL 80-022</t>
  </si>
  <si>
    <t>PL 80-024</t>
  </si>
  <si>
    <t>PL 80-025</t>
  </si>
  <si>
    <t>PL 80-026</t>
  </si>
  <si>
    <t>PL 80-027</t>
  </si>
  <si>
    <t>PL 80-028</t>
  </si>
  <si>
    <t>PL 80-029</t>
  </si>
  <si>
    <t>PL 80-030</t>
  </si>
  <si>
    <t>PL 80-031</t>
  </si>
  <si>
    <t>PL 80-032</t>
  </si>
  <si>
    <t>PL 80-033</t>
  </si>
  <si>
    <t>PL 80-034</t>
  </si>
  <si>
    <t>PL 80-035</t>
  </si>
  <si>
    <t>PL 80-036</t>
  </si>
  <si>
    <t>PL 80-037</t>
  </si>
  <si>
    <t>PL 80-038</t>
  </si>
  <si>
    <t>PL 80-039</t>
  </si>
  <si>
    <t>PL 80-041</t>
  </si>
  <si>
    <t>PL 80-042</t>
  </si>
  <si>
    <t>PL 80-043</t>
  </si>
  <si>
    <t>PL 80-044</t>
  </si>
  <si>
    <t>PL 80-045</t>
  </si>
  <si>
    <t>PL 80-046</t>
  </si>
  <si>
    <t>PL 80-047</t>
  </si>
  <si>
    <t>PL 80-048</t>
  </si>
  <si>
    <t>PL 80-049</t>
  </si>
  <si>
    <t>PL 80-050</t>
  </si>
  <si>
    <t>PL 80-051</t>
  </si>
  <si>
    <t>PL 80-052</t>
  </si>
  <si>
    <t>PL 80-053</t>
  </si>
  <si>
    <t>PL 80-054</t>
  </si>
  <si>
    <t>PL 80-055</t>
  </si>
  <si>
    <t>PL 80-056</t>
  </si>
  <si>
    <t>PL 80-057</t>
  </si>
  <si>
    <t>PL 80-058</t>
  </si>
  <si>
    <t>PL 80-059</t>
  </si>
  <si>
    <t>PL 80-060</t>
  </si>
  <si>
    <t>PL 80-061</t>
  </si>
  <si>
    <t>PL 80-062</t>
  </si>
  <si>
    <t>PL 80-063</t>
  </si>
  <si>
    <t>PL 80-064</t>
  </si>
  <si>
    <t>PL 80-065</t>
  </si>
  <si>
    <t>PL 80-066</t>
  </si>
  <si>
    <t>PL 80-067</t>
  </si>
  <si>
    <t>PL 80-068</t>
  </si>
  <si>
    <t>PL 80-069</t>
  </si>
  <si>
    <t>PL 80-070</t>
  </si>
  <si>
    <t>PL 80-071</t>
  </si>
  <si>
    <t>PL 80-073</t>
  </si>
  <si>
    <t>PL 80-074</t>
  </si>
  <si>
    <t>PL 80-075</t>
  </si>
  <si>
    <t>PL 80-076</t>
  </si>
  <si>
    <t>PL 80-077</t>
  </si>
  <si>
    <t>PL 80-078</t>
  </si>
  <si>
    <t>PL 80-101</t>
  </si>
  <si>
    <t>PL 80-103</t>
  </si>
  <si>
    <t>PL 80-104</t>
  </si>
  <si>
    <t>PL 80-105</t>
  </si>
  <si>
    <t>PL 80-107</t>
  </si>
  <si>
    <t>PL 80-108</t>
  </si>
  <si>
    <t>PL 80-110</t>
  </si>
  <si>
    <t>PL 80-111</t>
  </si>
  <si>
    <t>PL 80-112</t>
  </si>
  <si>
    <t>PL 80-113</t>
  </si>
  <si>
    <t>PL 80-114</t>
  </si>
  <si>
    <t>PL 80-115</t>
  </si>
  <si>
    <t>PL 80-116</t>
  </si>
  <si>
    <t>PL 80-117</t>
  </si>
  <si>
    <t>PL 80-118</t>
  </si>
  <si>
    <t>PL 80-119</t>
  </si>
  <si>
    <t>PL 80-120</t>
  </si>
  <si>
    <t>PL 80-121</t>
  </si>
  <si>
    <t>PL 80-122</t>
  </si>
  <si>
    <t>PL 80-123</t>
  </si>
  <si>
    <t>PL 80-124</t>
  </si>
  <si>
    <t>PL 80-125</t>
  </si>
  <si>
    <t>PL 80-126</t>
  </si>
  <si>
    <t>PL 80-130</t>
  </si>
  <si>
    <t>PL 80-133</t>
  </si>
  <si>
    <t>PL 80-134</t>
  </si>
  <si>
    <t>PL 80-135</t>
  </si>
  <si>
    <t>PL 80-136</t>
  </si>
  <si>
    <t>PL 80-137</t>
  </si>
  <si>
    <t>PL 80-138</t>
  </si>
  <si>
    <t>PL 80-139</t>
  </si>
  <si>
    <t>PL 80-140</t>
  </si>
  <si>
    <t>PL 80-141</t>
  </si>
  <si>
    <t>PL 80-142</t>
  </si>
  <si>
    <t>PL 80-143</t>
  </si>
  <si>
    <t>PL 80-145</t>
  </si>
  <si>
    <t>PL 80-146</t>
  </si>
  <si>
    <t>PL 80-147</t>
  </si>
  <si>
    <t>PL 80-148</t>
  </si>
  <si>
    <t>PL 80-150</t>
  </si>
  <si>
    <t>PL 80-151</t>
  </si>
  <si>
    <t>PL 80-152</t>
  </si>
  <si>
    <t>PL 80-153</t>
  </si>
  <si>
    <t>PL 80-154</t>
  </si>
  <si>
    <t>PL 80-155</t>
  </si>
  <si>
    <t>PL 80-156</t>
  </si>
  <si>
    <t>PL 80-163</t>
  </si>
  <si>
    <t>PL 80-165</t>
  </si>
  <si>
    <t>PL 80-168</t>
  </si>
  <si>
    <t>PL 80-169</t>
  </si>
  <si>
    <t>PL 80-170</t>
  </si>
  <si>
    <t>PL 80-171</t>
  </si>
  <si>
    <t>PL 80-172</t>
  </si>
  <si>
    <t>PL 80-174</t>
  </si>
  <si>
    <t>PL 80-175</t>
  </si>
  <si>
    <t>PL 80-176</t>
  </si>
  <si>
    <t>PL 80-177</t>
  </si>
  <si>
    <t>PL 80-178</t>
  </si>
  <si>
    <t>PL 80-180</t>
  </si>
  <si>
    <t>PL 80-187</t>
  </si>
  <si>
    <t>PL 80-201</t>
  </si>
  <si>
    <t>PL 80-203</t>
  </si>
  <si>
    <t>PL 80-204</t>
  </si>
  <si>
    <t>PL 80-205</t>
  </si>
  <si>
    <t>PL 80-206</t>
  </si>
  <si>
    <t>PL 80-207</t>
  </si>
  <si>
    <t>PL 80-208</t>
  </si>
  <si>
    <t>PL 80-209</t>
  </si>
  <si>
    <t>PL 80-210</t>
  </si>
  <si>
    <t>PL 80-211</t>
  </si>
  <si>
    <t>PL 80-214</t>
  </si>
  <si>
    <t>PL 80-215</t>
  </si>
  <si>
    <t>PL 80-216</t>
  </si>
  <si>
    <t>PL 80-217</t>
  </si>
  <si>
    <t>PL 80-218</t>
  </si>
  <si>
    <t>PL 80-219</t>
  </si>
  <si>
    <t>PL 80-221</t>
  </si>
  <si>
    <t>PL 80-222</t>
  </si>
  <si>
    <t>PL 80-225</t>
  </si>
  <si>
    <t>PL 80-226</t>
  </si>
  <si>
    <t>PL 80-227</t>
  </si>
  <si>
    <t>PL 80-229</t>
  </si>
  <si>
    <t>PL 80-230</t>
  </si>
  <si>
    <t>PL 80-231</t>
  </si>
  <si>
    <t>PL 80-232</t>
  </si>
  <si>
    <t>PL 80-233</t>
  </si>
  <si>
    <t>PL 80-234</t>
  </si>
  <si>
    <t>PL 80-235</t>
  </si>
  <si>
    <t>PL 80-236</t>
  </si>
  <si>
    <t>PL 80-237</t>
  </si>
  <si>
    <t>PL 80-238</t>
  </si>
  <si>
    <t>PL 80-239</t>
  </si>
  <si>
    <t>PL 80-240</t>
  </si>
  <si>
    <t>PL 80-241</t>
  </si>
  <si>
    <t>PL 80-242</t>
  </si>
  <si>
    <t>PL 80-243</t>
  </si>
  <si>
    <t>PL 80-244</t>
  </si>
  <si>
    <t>PL 80-245</t>
  </si>
  <si>
    <t>PL 80-246</t>
  </si>
  <si>
    <t>PL 80-247</t>
  </si>
  <si>
    <t>PL 80-249</t>
  </si>
  <si>
    <t>PL 80-251</t>
  </si>
  <si>
    <t>PL 80-252</t>
  </si>
  <si>
    <t>PL 80-253</t>
  </si>
  <si>
    <t>PL 80-254</t>
  </si>
  <si>
    <t>PL 80-255</t>
  </si>
  <si>
    <t>PL 80-257</t>
  </si>
  <si>
    <t>PL 80-258</t>
  </si>
  <si>
    <t>PL 80-259</t>
  </si>
  <si>
    <t>PL 80-260</t>
  </si>
  <si>
    <t>PL 80-261</t>
  </si>
  <si>
    <t>PL 80-262</t>
  </si>
  <si>
    <t>PL 80-264</t>
  </si>
  <si>
    <t>PL 80-266</t>
  </si>
  <si>
    <t>PL 80-267</t>
  </si>
  <si>
    <t>PL 80-268</t>
  </si>
  <si>
    <t>PL 80-270</t>
  </si>
  <si>
    <t>PL 80-271</t>
  </si>
  <si>
    <t>PL 80-272</t>
  </si>
  <si>
    <t>PL 80-273</t>
  </si>
  <si>
    <t>PL 80-274</t>
  </si>
  <si>
    <t>PL 80-275</t>
  </si>
  <si>
    <t>PL 80-276</t>
  </si>
  <si>
    <t>PL 80-277</t>
  </si>
  <si>
    <t>PL 80-278</t>
  </si>
  <si>
    <t>PL 80-279</t>
  </si>
  <si>
    <t>PL 80-280</t>
  </si>
  <si>
    <t>PL 80-281</t>
  </si>
  <si>
    <t>PL 80-282</t>
  </si>
  <si>
    <t>PL 80-283</t>
  </si>
  <si>
    <t>PL 80-284</t>
  </si>
  <si>
    <t>PL 80-285</t>
  </si>
  <si>
    <t>PL 80-286</t>
  </si>
  <si>
    <t>PL 80-287</t>
  </si>
  <si>
    <t>PL 80-288</t>
  </si>
  <si>
    <t>PL 80-289</t>
  </si>
  <si>
    <t>PL 80-290</t>
  </si>
  <si>
    <t>PL 80-291</t>
  </si>
  <si>
    <t>PL 80-292</t>
  </si>
  <si>
    <t>PL 80-293</t>
  </si>
  <si>
    <t>PL 80-296</t>
  </si>
  <si>
    <t>PL 80-297</t>
  </si>
  <si>
    <t>PL 80-298</t>
  </si>
  <si>
    <t>PL 80-299</t>
  </si>
  <si>
    <t>PL 80-300</t>
  </si>
  <si>
    <t>PL 80-301</t>
  </si>
  <si>
    <t>PL 80-302</t>
  </si>
  <si>
    <t>PL 80-303</t>
  </si>
  <si>
    <t>PL 80-304</t>
  </si>
  <si>
    <t>PL 80-306</t>
  </si>
  <si>
    <t>PL 80-307</t>
  </si>
  <si>
    <t>PL 80-308</t>
  </si>
  <si>
    <t>PL 80-309</t>
  </si>
  <si>
    <t>PL 80-310</t>
  </si>
  <si>
    <t>PL 80-311</t>
  </si>
  <si>
    <t>PL 80-312</t>
  </si>
  <si>
    <t>PL 80-313</t>
  </si>
  <si>
    <t>PL 80-314</t>
  </si>
  <si>
    <t>PL 80-315</t>
  </si>
  <si>
    <t>PL 80-316</t>
  </si>
  <si>
    <t>PL 80-317</t>
  </si>
  <si>
    <t>PL 80-318</t>
  </si>
  <si>
    <t>PL 80-319</t>
  </si>
  <si>
    <t>PL 80-320</t>
  </si>
  <si>
    <t>PL 80-321</t>
  </si>
  <si>
    <t>PL 80-322</t>
  </si>
  <si>
    <t>PL 80-324</t>
  </si>
  <si>
    <t>PL 80-328</t>
  </si>
  <si>
    <t>PL 80-330</t>
  </si>
  <si>
    <t>PL 80-331</t>
  </si>
  <si>
    <t>PL 80-332</t>
  </si>
  <si>
    <t>PL 80-333</t>
  </si>
  <si>
    <t>PL 80-335</t>
  </si>
  <si>
    <t>PL 80-336</t>
  </si>
  <si>
    <t>PL 80-337</t>
  </si>
  <si>
    <t>PL 80-338</t>
  </si>
  <si>
    <t>PL 80-339</t>
  </si>
  <si>
    <t>PL 80-340</t>
  </si>
  <si>
    <t>PL 80-341</t>
  </si>
  <si>
    <t>PL 80-342</t>
  </si>
  <si>
    <t>PL 80-343</t>
  </si>
  <si>
    <t>PL 80-344</t>
  </si>
  <si>
    <t>PL 80-345</t>
  </si>
  <si>
    <t>PL 80-346</t>
  </si>
  <si>
    <t>PL 80-347</t>
  </si>
  <si>
    <t>PL 80-349</t>
  </si>
  <si>
    <t>PL 80-350</t>
  </si>
  <si>
    <t>PL 80-351</t>
  </si>
  <si>
    <t>PL 80-352</t>
  </si>
  <si>
    <t>PL 80-353</t>
  </si>
  <si>
    <t>PL 80-354</t>
  </si>
  <si>
    <t>PL 80-355</t>
  </si>
  <si>
    <t>PL 80-356</t>
  </si>
  <si>
    <t>PL 80-357</t>
  </si>
  <si>
    <t>PL 80-358</t>
  </si>
  <si>
    <t>PL 80-359</t>
  </si>
  <si>
    <t>PL 80-360</t>
  </si>
  <si>
    <t>PL 80-361</t>
  </si>
  <si>
    <t>PL 80-362</t>
  </si>
  <si>
    <t>PL 80-363</t>
  </si>
  <si>
    <t>PL 80-364</t>
  </si>
  <si>
    <t>PL 80-365</t>
  </si>
  <si>
    <t>PL 80-366</t>
  </si>
  <si>
    <t>PL 80-367</t>
  </si>
  <si>
    <t>PL 80-368</t>
  </si>
  <si>
    <t>PL 80-369</t>
  </si>
  <si>
    <t>PL 80-371</t>
  </si>
  <si>
    <t>PL 80-373</t>
  </si>
  <si>
    <t>PL 80-374</t>
  </si>
  <si>
    <t>PL 80-375</t>
  </si>
  <si>
    <t>PL 80-376</t>
  </si>
  <si>
    <t>PL 80-377</t>
  </si>
  <si>
    <t>PL 80-378</t>
  </si>
  <si>
    <t>PL 80-379</t>
  </si>
  <si>
    <t>PL 80-380</t>
  </si>
  <si>
    <t>PL 80-381</t>
  </si>
  <si>
    <t>PL 80-382</t>
  </si>
  <si>
    <t>PL 80-383</t>
  </si>
  <si>
    <t>PL 80-384</t>
  </si>
  <si>
    <t>PL 80-385</t>
  </si>
  <si>
    <t>PL 80-386</t>
  </si>
  <si>
    <t>PL 80-387</t>
  </si>
  <si>
    <t>PL 80-388</t>
  </si>
  <si>
    <t>PL 80-389</t>
  </si>
  <si>
    <t>PL 80-390</t>
  </si>
  <si>
    <t>PL 80-391</t>
  </si>
  <si>
    <t>PL 80-392</t>
  </si>
  <si>
    <t>PL 80-393</t>
  </si>
  <si>
    <t>PL 80-394</t>
  </si>
  <si>
    <t>PL 80-395</t>
  </si>
  <si>
    <t>PL 80-396</t>
  </si>
  <si>
    <t>PL 80-397</t>
  </si>
  <si>
    <t>PL 80-398</t>
  </si>
  <si>
    <t>PL 80-399</t>
  </si>
  <si>
    <t>PL 80-401</t>
  </si>
  <si>
    <t>PL 80-402</t>
  </si>
  <si>
    <t>PL 80-404</t>
  </si>
  <si>
    <t>PL 80-405</t>
  </si>
  <si>
    <t>PL 80-406</t>
  </si>
  <si>
    <t>PL 80-407</t>
  </si>
  <si>
    <t>PL 80-408</t>
  </si>
  <si>
    <t>PL 80-409</t>
  </si>
  <si>
    <t>PL 80-410</t>
  </si>
  <si>
    <t>PL 80-412</t>
  </si>
  <si>
    <t>PL 80-414</t>
  </si>
  <si>
    <t>PL 80-415</t>
  </si>
  <si>
    <t>PL 80-416</t>
  </si>
  <si>
    <t>PL 80-417</t>
  </si>
  <si>
    <t>PL 80-418</t>
  </si>
  <si>
    <t>PL 80-419</t>
  </si>
  <si>
    <t>PL 80-420</t>
  </si>
  <si>
    <t>PL 80-421</t>
  </si>
  <si>
    <t>PL 80-423</t>
  </si>
  <si>
    <t>PL 80-425</t>
  </si>
  <si>
    <t>PL 80-426</t>
  </si>
  <si>
    <t>PL 80-427</t>
  </si>
  <si>
    <t>PL 80-430</t>
  </si>
  <si>
    <t>PL 80-431</t>
  </si>
  <si>
    <t>PL 80-432</t>
  </si>
  <si>
    <t>PL 80-433</t>
  </si>
  <si>
    <t>PL 80-434</t>
  </si>
  <si>
    <t>PL 80-435</t>
  </si>
  <si>
    <t>PL 80-437</t>
  </si>
  <si>
    <t>PL 80-438</t>
  </si>
  <si>
    <t>PL 80-440</t>
  </si>
  <si>
    <t>PL 80-441</t>
  </si>
  <si>
    <t>PL 80-442</t>
  </si>
  <si>
    <t>PL 80-443</t>
  </si>
  <si>
    <t>PL 80-444</t>
  </si>
  <si>
    <t>PL 80-445</t>
  </si>
  <si>
    <t>PL 80-446</t>
  </si>
  <si>
    <t>PL 80-447</t>
  </si>
  <si>
    <t>PL 80-448</t>
  </si>
  <si>
    <t>PL 80-449</t>
  </si>
  <si>
    <t>PL 80-450</t>
  </si>
  <si>
    <t>PL 80-451</t>
  </si>
  <si>
    <t>PL 80-452</t>
  </si>
  <si>
    <t>PL 80-453</t>
  </si>
  <si>
    <t>PL 80-454</t>
  </si>
  <si>
    <t>PL 80-455</t>
  </si>
  <si>
    <t>PL 80-456</t>
  </si>
  <si>
    <t>PL 80-457</t>
  </si>
  <si>
    <t>PL 80-460</t>
  </si>
  <si>
    <t>PL 80-461</t>
  </si>
  <si>
    <t>PL 80-462</t>
  </si>
  <si>
    <t>PL 80-463</t>
  </si>
  <si>
    <t>PL 80-464</t>
  </si>
  <si>
    <t>PL 80-465</t>
  </si>
  <si>
    <t>PL 80-502</t>
  </si>
  <si>
    <t>PL 80-506</t>
  </si>
  <si>
    <t>PL 80-508</t>
  </si>
  <si>
    <t>PL 80-509</t>
  </si>
  <si>
    <t>PL 80-510</t>
  </si>
  <si>
    <t>PL 80-511</t>
  </si>
  <si>
    <t>PL 80-512</t>
  </si>
  <si>
    <t>PL 80-513</t>
  </si>
  <si>
    <t>PL 80-514</t>
  </si>
  <si>
    <t>PL 80-515</t>
  </si>
  <si>
    <t>PL 80-516</t>
  </si>
  <si>
    <t>PL 80-518</t>
  </si>
  <si>
    <t>PL 80-519</t>
  </si>
  <si>
    <t>PL 80-520</t>
  </si>
  <si>
    <t>PL 80-522</t>
  </si>
  <si>
    <t>PL 80-523</t>
  </si>
  <si>
    <t>PL 80-524</t>
  </si>
  <si>
    <t>PL 80-526</t>
  </si>
  <si>
    <t>PL 80-528</t>
  </si>
  <si>
    <t>PL 80-529</t>
  </si>
  <si>
    <t>PL 80-530</t>
  </si>
  <si>
    <t>PL 80-531</t>
  </si>
  <si>
    <t>PL 80-532</t>
  </si>
  <si>
    <t>PL 80-533</t>
  </si>
  <si>
    <t>PL 80-534</t>
  </si>
  <si>
    <t>PL 80-535</t>
  </si>
  <si>
    <t>PL 80-536</t>
  </si>
  <si>
    <t>PL 80-537</t>
  </si>
  <si>
    <t>PL 80-538</t>
  </si>
  <si>
    <t>PL 80-540</t>
  </si>
  <si>
    <t>PL 80-541</t>
  </si>
  <si>
    <t>PL 80-542</t>
  </si>
  <si>
    <t>PL 80-543</t>
  </si>
  <si>
    <t>PL 80-544</t>
  </si>
  <si>
    <t>PL 80-545</t>
  </si>
  <si>
    <t>PL 80-546</t>
  </si>
  <si>
    <t>PL 80-547</t>
  </si>
  <si>
    <t>PL 80-548</t>
  </si>
  <si>
    <t>PL 80-550</t>
  </si>
  <si>
    <t>PL 80-551</t>
  </si>
  <si>
    <t>PL 80-553</t>
  </si>
  <si>
    <t>PL 80-554</t>
  </si>
  <si>
    <t>PL 80-555</t>
  </si>
  <si>
    <t>PL 80-556</t>
  </si>
  <si>
    <t>PL 80-557</t>
  </si>
  <si>
    <t>PL 80-560</t>
  </si>
  <si>
    <t>PL 80-561</t>
  </si>
  <si>
    <t>PL 80-562</t>
  </si>
  <si>
    <t>PL 80-563</t>
  </si>
  <si>
    <t>PL 80-564</t>
  </si>
  <si>
    <t>PL 80-601</t>
  </si>
  <si>
    <t>PL 80-603</t>
  </si>
  <si>
    <t>PL 80-605</t>
  </si>
  <si>
    <t>PL 80-606</t>
  </si>
  <si>
    <t>PL 80-607</t>
  </si>
  <si>
    <t>PL 80-609</t>
  </si>
  <si>
    <t>PL 80-610</t>
  </si>
  <si>
    <t>PL 80-611</t>
  </si>
  <si>
    <t>PL 80-612</t>
  </si>
  <si>
    <t>PL 80-614</t>
  </si>
  <si>
    <t>PL 80-616</t>
  </si>
  <si>
    <t>PL 80-617</t>
  </si>
  <si>
    <t>PL 80-618</t>
  </si>
  <si>
    <t>PL 80-620</t>
  </si>
  <si>
    <t>PL 80-621</t>
  </si>
  <si>
    <t>PL 80-623</t>
  </si>
  <si>
    <t>PL 80-624</t>
  </si>
  <si>
    <t>PL 80-625</t>
  </si>
  <si>
    <t>PL 80-626</t>
  </si>
  <si>
    <t>PL 80-627</t>
  </si>
  <si>
    <t>PL 80-628</t>
  </si>
  <si>
    <t>PL 80-631</t>
  </si>
  <si>
    <t>PL 80-632</t>
  </si>
  <si>
    <t>PL 80-633</t>
  </si>
  <si>
    <t>PL 80-634</t>
  </si>
  <si>
    <t>PL 80-635</t>
  </si>
  <si>
    <t>PL 80-636</t>
  </si>
  <si>
    <t>PL 80-637</t>
  </si>
  <si>
    <t>PL 80-642</t>
  </si>
  <si>
    <t>PL 80-643</t>
  </si>
  <si>
    <t>PL 80-644</t>
  </si>
  <si>
    <t>PL 80-645</t>
  </si>
  <si>
    <t>PL 80-646</t>
  </si>
  <si>
    <t>PL 80-647</t>
  </si>
  <si>
    <t>PL 80-648</t>
  </si>
  <si>
    <t>PL 80-652</t>
  </si>
  <si>
    <t>PL 80-653</t>
  </si>
  <si>
    <t>PL 80-654</t>
  </si>
  <si>
    <t>PL 80-656</t>
  </si>
  <si>
    <t>PL 80-658</t>
  </si>
  <si>
    <t>PL 80-660</t>
  </si>
  <si>
    <t>PL 80-663</t>
  </si>
  <si>
    <t>PL 80-665</t>
  </si>
  <si>
    <t>PL 80-680</t>
  </si>
  <si>
    <t>PL 80-690</t>
  </si>
  <si>
    <t>PL 80-691</t>
  </si>
  <si>
    <t>PL 80-701</t>
  </si>
  <si>
    <t>PL 80-702</t>
  </si>
  <si>
    <t>PL 80-703</t>
  </si>
  <si>
    <t>PL 80-704</t>
  </si>
  <si>
    <t>PL 80-705</t>
  </si>
  <si>
    <t>PL 80-706</t>
  </si>
  <si>
    <t>PL 80-707</t>
  </si>
  <si>
    <t>PL 80-708</t>
  </si>
  <si>
    <t>PL 80-711</t>
  </si>
  <si>
    <t>PL 80-716</t>
  </si>
  <si>
    <t>PL 80-717</t>
  </si>
  <si>
    <t>PL 80-718</t>
  </si>
  <si>
    <t>PL 80-719</t>
  </si>
  <si>
    <t>PL 80-720</t>
  </si>
  <si>
    <t>PL 80-721</t>
  </si>
  <si>
    <t>PL 80-722</t>
  </si>
  <si>
    <t>PL 80-723</t>
  </si>
  <si>
    <t>PL 80-724</t>
  </si>
  <si>
    <t>PL 80-725</t>
  </si>
  <si>
    <t>PL 80-726</t>
  </si>
  <si>
    <t>PL 80-727</t>
  </si>
  <si>
    <t>PL 80-728</t>
  </si>
  <si>
    <t>PL 80-729</t>
  </si>
  <si>
    <t>PL 80-730</t>
  </si>
  <si>
    <t>PL 80-731</t>
  </si>
  <si>
    <t>PL 80-732</t>
  </si>
  <si>
    <t>PL 80-733</t>
  </si>
  <si>
    <t>PL 80-734</t>
  </si>
  <si>
    <t>PL 80-735</t>
  </si>
  <si>
    <t>PL 80-736</t>
  </si>
  <si>
    <t>PL 80-737</t>
  </si>
  <si>
    <t>PL 80-738</t>
  </si>
  <si>
    <t>PL 80-739</t>
  </si>
  <si>
    <t>PL 80-740</t>
  </si>
  <si>
    <t>PL 80-741</t>
  </si>
  <si>
    <t>PL 80-742</t>
  </si>
  <si>
    <t>PL 80-743</t>
  </si>
  <si>
    <t>PL 80-744</t>
  </si>
  <si>
    <t>PL 80-745</t>
  </si>
  <si>
    <t>PL 80-746</t>
  </si>
  <si>
    <t>PL 80-747</t>
  </si>
  <si>
    <t>PL 80-748</t>
  </si>
  <si>
    <t>PL 80-749</t>
  </si>
  <si>
    <t>PL 80-750</t>
  </si>
  <si>
    <t>PL 80-751</t>
  </si>
  <si>
    <t>PL 80-752</t>
  </si>
  <si>
    <t>PL 80-753</t>
  </si>
  <si>
    <t>PL 80-754</t>
  </si>
  <si>
    <t>PL 80-755</t>
  </si>
  <si>
    <t>PL 80-756</t>
  </si>
  <si>
    <t>PL 80-757</t>
  </si>
  <si>
    <t>PL 80-758</t>
  </si>
  <si>
    <t>PL 80-759</t>
  </si>
  <si>
    <t>PL 80-760</t>
  </si>
  <si>
    <t>PL 80-761</t>
  </si>
  <si>
    <t>PL 80-762</t>
  </si>
  <si>
    <t>PL 80-763</t>
  </si>
  <si>
    <t>PL 80-764</t>
  </si>
  <si>
    <t>PL 80-765</t>
  </si>
  <si>
    <t>PL 80-766</t>
  </si>
  <si>
    <t>PL 80-767</t>
  </si>
  <si>
    <t>PL 80-768</t>
  </si>
  <si>
    <t>PL 80-769</t>
  </si>
  <si>
    <t>PL 80-770</t>
  </si>
  <si>
    <t>PL 80-771</t>
  </si>
  <si>
    <t>PL 80-772</t>
  </si>
  <si>
    <t>PL 80-774</t>
  </si>
  <si>
    <t>PL 80-776</t>
  </si>
  <si>
    <t>PL 80-777</t>
  </si>
  <si>
    <t>PL 80-778</t>
  </si>
  <si>
    <t>PL 80-802</t>
  </si>
  <si>
    <t>PL 80-803</t>
  </si>
  <si>
    <t>PL 80-804</t>
  </si>
  <si>
    <t>PL 80-805</t>
  </si>
  <si>
    <t>PL 80-806</t>
  </si>
  <si>
    <t>PL 80-807</t>
  </si>
  <si>
    <t>PL 80-808</t>
  </si>
  <si>
    <t>PL 80-809</t>
  </si>
  <si>
    <t>PL 80-811</t>
  </si>
  <si>
    <t>PL 80-812</t>
  </si>
  <si>
    <t>PL 80-813</t>
  </si>
  <si>
    <t>PL 80-818</t>
  </si>
  <si>
    <t>PL 80-819</t>
  </si>
  <si>
    <t>PL 80-821</t>
  </si>
  <si>
    <t>PL 80-822</t>
  </si>
  <si>
    <t>PL 80-823</t>
  </si>
  <si>
    <t>PL 80-824</t>
  </si>
  <si>
    <t>PL 80-826</t>
  </si>
  <si>
    <t>PL 80-827</t>
  </si>
  <si>
    <t>PL 80-828</t>
  </si>
  <si>
    <t>PL 80-830</t>
  </si>
  <si>
    <t>PL 80-831</t>
  </si>
  <si>
    <t>PL 80-833</t>
  </si>
  <si>
    <t>PL 80-834</t>
  </si>
  <si>
    <t>PL 80-835</t>
  </si>
  <si>
    <t>PL 80-836</t>
  </si>
  <si>
    <t>PL 80-837</t>
  </si>
  <si>
    <t>PL 80-838</t>
  </si>
  <si>
    <t>PL 80-839</t>
  </si>
  <si>
    <t>PL 80-840</t>
  </si>
  <si>
    <t>PL 80-841</t>
  </si>
  <si>
    <t>PL 80-842</t>
  </si>
  <si>
    <t>PL 80-843</t>
  </si>
  <si>
    <t>PL 80-844</t>
  </si>
  <si>
    <t>PL 80-846</t>
  </si>
  <si>
    <t>PL 80-847</t>
  </si>
  <si>
    <t>PL 80-848</t>
  </si>
  <si>
    <t>PL 80-849</t>
  </si>
  <si>
    <t>PL 80-850</t>
  </si>
  <si>
    <t>PL 80-851</t>
  </si>
  <si>
    <t>PL 80-852</t>
  </si>
  <si>
    <t>PL 80-853</t>
  </si>
  <si>
    <t>PL 80-855</t>
  </si>
  <si>
    <t>PL 80-856</t>
  </si>
  <si>
    <t>PL 80-857</t>
  </si>
  <si>
    <t>PL 80-858</t>
  </si>
  <si>
    <t>PL 80-859</t>
  </si>
  <si>
    <t>PL 80-860</t>
  </si>
  <si>
    <t>PL 80-861</t>
  </si>
  <si>
    <t>PL 80-862</t>
  </si>
  <si>
    <t>PL 80-863</t>
  </si>
  <si>
    <t>PL 80-864</t>
  </si>
  <si>
    <t>PL 80-865</t>
  </si>
  <si>
    <t>PL 80-866</t>
  </si>
  <si>
    <t>PL 80-867</t>
  </si>
  <si>
    <t>PL 80-868</t>
  </si>
  <si>
    <t>PL 80-869</t>
  </si>
  <si>
    <t>PL 80-870</t>
  </si>
  <si>
    <t>PL 80-871</t>
  </si>
  <si>
    <t>PL 80-873</t>
  </si>
  <si>
    <t>PL 80-874</t>
  </si>
  <si>
    <t>PL 80-875</t>
  </si>
  <si>
    <t>PL 80-877</t>
  </si>
  <si>
    <t>PL 80-878</t>
  </si>
  <si>
    <t>PL 80-880</t>
  </si>
  <si>
    <t>PL 80-881</t>
  </si>
  <si>
    <t>PL 80-882</t>
  </si>
  <si>
    <t>PL 80-883</t>
  </si>
  <si>
    <t>PL 80-884</t>
  </si>
  <si>
    <t>PL 80-885</t>
  </si>
  <si>
    <t>PL 80-886</t>
  </si>
  <si>
    <t>PL 80-887</t>
  </si>
  <si>
    <t>PL 80-888</t>
  </si>
  <si>
    <t>PL 80-890</t>
  </si>
  <si>
    <t>PL 80-891</t>
  </si>
  <si>
    <t>PL 80-894</t>
  </si>
  <si>
    <t>PL 80-895</t>
  </si>
  <si>
    <t>PL 80-899</t>
  </si>
  <si>
    <t>PL 80-980</t>
  </si>
  <si>
    <t>PL 81-000</t>
  </si>
  <si>
    <t>PL 81-001</t>
  </si>
  <si>
    <t>PL 81-002</t>
  </si>
  <si>
    <t>PL 81-003</t>
  </si>
  <si>
    <t>PL 81-005</t>
  </si>
  <si>
    <t>PL 81-006</t>
  </si>
  <si>
    <t>PL 81-007</t>
  </si>
  <si>
    <t>PL 81-008</t>
  </si>
  <si>
    <t>PL 81-009</t>
  </si>
  <si>
    <t>PL 81-010</t>
  </si>
  <si>
    <t>PL 81-012</t>
  </si>
  <si>
    <t>PL 81-015</t>
  </si>
  <si>
    <t>PL 81-016</t>
  </si>
  <si>
    <t>PL 81-017</t>
  </si>
  <si>
    <t>PL 81-020</t>
  </si>
  <si>
    <t>PL 81-021</t>
  </si>
  <si>
    <t>PL 81-022</t>
  </si>
  <si>
    <t>PL 81-023</t>
  </si>
  <si>
    <t>PL 81-024</t>
  </si>
  <si>
    <t>PL 81-025</t>
  </si>
  <si>
    <t>PL 81-026</t>
  </si>
  <si>
    <t>PL 81-028</t>
  </si>
  <si>
    <t>PL 81-029</t>
  </si>
  <si>
    <t>PL 81-033</t>
  </si>
  <si>
    <t>PL 81-034</t>
  </si>
  <si>
    <t>PL 81-035</t>
  </si>
  <si>
    <t>PL 81-036</t>
  </si>
  <si>
    <t>PL 81-038</t>
  </si>
  <si>
    <t>PL 81-041</t>
  </si>
  <si>
    <t>PL 81-042</t>
  </si>
  <si>
    <t>PL 81-044</t>
  </si>
  <si>
    <t>PL 81-045</t>
  </si>
  <si>
    <t>PL 81-047</t>
  </si>
  <si>
    <t>PL 81-048</t>
  </si>
  <si>
    <t>PL 81-049</t>
  </si>
  <si>
    <t>PL 81-050</t>
  </si>
  <si>
    <t>PL 81-051</t>
  </si>
  <si>
    <t>PL 81-052</t>
  </si>
  <si>
    <t>PL 81-053</t>
  </si>
  <si>
    <t>PL 81-055</t>
  </si>
  <si>
    <t>PL 81-056</t>
  </si>
  <si>
    <t>PL 81-057</t>
  </si>
  <si>
    <t>PL 81-058</t>
  </si>
  <si>
    <t>PL 81-059</t>
  </si>
  <si>
    <t>PL 81-061</t>
  </si>
  <si>
    <t>PL 81-062</t>
  </si>
  <si>
    <t>PL 81-063</t>
  </si>
  <si>
    <t>PL 81-064</t>
  </si>
  <si>
    <t>PL 81-065</t>
  </si>
  <si>
    <t>PL 81-066</t>
  </si>
  <si>
    <t>PL 81-068</t>
  </si>
  <si>
    <t>PL 81-074</t>
  </si>
  <si>
    <t>PL 81-075</t>
  </si>
  <si>
    <t>PL 81-076</t>
  </si>
  <si>
    <t>PL 81-077</t>
  </si>
  <si>
    <t>PL 81-078</t>
  </si>
  <si>
    <t>PL 81-079</t>
  </si>
  <si>
    <t>PL 81-080</t>
  </si>
  <si>
    <t>PL 81-081</t>
  </si>
  <si>
    <t>PL 81-082</t>
  </si>
  <si>
    <t>PL 81-083</t>
  </si>
  <si>
    <t>PL 81-084</t>
  </si>
  <si>
    <t>PL 81-085</t>
  </si>
  <si>
    <t>PL 81-086</t>
  </si>
  <si>
    <t>PL 81-087</t>
  </si>
  <si>
    <t>PL 81-089</t>
  </si>
  <si>
    <t>PL 81-092</t>
  </si>
  <si>
    <t>PL 81-094</t>
  </si>
  <si>
    <t>PL 81-095</t>
  </si>
  <si>
    <t>PL 81-097</t>
  </si>
  <si>
    <t>PL 81-100</t>
  </si>
  <si>
    <t>PL 81-102</t>
  </si>
  <si>
    <t>PL 81-103</t>
  </si>
  <si>
    <t>PL 81-105</t>
  </si>
  <si>
    <t>PL 81-106</t>
  </si>
  <si>
    <t>PL 81-107</t>
  </si>
  <si>
    <t>PL 81-108</t>
  </si>
  <si>
    <t>PL 81-109</t>
  </si>
  <si>
    <t>PL 81-110</t>
  </si>
  <si>
    <t>PL 81-111</t>
  </si>
  <si>
    <t>PL 81-112</t>
  </si>
  <si>
    <t>PL 81-113</t>
  </si>
  <si>
    <t>PL 81-114</t>
  </si>
  <si>
    <t>PL 81-115</t>
  </si>
  <si>
    <t>PL 81-116</t>
  </si>
  <si>
    <t>PL 81-118</t>
  </si>
  <si>
    <t>PL 81-120</t>
  </si>
  <si>
    <t>PL 81-121</t>
  </si>
  <si>
    <t>PL 81-122</t>
  </si>
  <si>
    <t>PL 81-123</t>
  </si>
  <si>
    <t>PL 81-124</t>
  </si>
  <si>
    <t>PL 81-127</t>
  </si>
  <si>
    <t>PL 81-130</t>
  </si>
  <si>
    <t>PL 81-131</t>
  </si>
  <si>
    <t>PL 81-132</t>
  </si>
  <si>
    <t>PL 81-133</t>
  </si>
  <si>
    <t>PL 81-134</t>
  </si>
  <si>
    <t>PL 81-136</t>
  </si>
  <si>
    <t>PL 81-137</t>
  </si>
  <si>
    <t>PL 81-138</t>
  </si>
  <si>
    <t>PL 81-146</t>
  </si>
  <si>
    <t>PL 81-147</t>
  </si>
  <si>
    <t>PL 81-148</t>
  </si>
  <si>
    <t>PL 81-149</t>
  </si>
  <si>
    <t>PL 81-150</t>
  </si>
  <si>
    <t>PL 81-151</t>
  </si>
  <si>
    <t>PL 81-152</t>
  </si>
  <si>
    <t>PL 81-153</t>
  </si>
  <si>
    <t>PL 81-154</t>
  </si>
  <si>
    <t>PL 81-155</t>
  </si>
  <si>
    <t>PL 81-156</t>
  </si>
  <si>
    <t>PL 81-157</t>
  </si>
  <si>
    <t>PL 81-158</t>
  </si>
  <si>
    <t>PL 81-159</t>
  </si>
  <si>
    <t>PL 81-160</t>
  </si>
  <si>
    <t>PL 81-161</t>
  </si>
  <si>
    <t>PL 81-162</t>
  </si>
  <si>
    <t>PL 81-163</t>
  </si>
  <si>
    <t>PL 81-164</t>
  </si>
  <si>
    <t>PL 81-165</t>
  </si>
  <si>
    <t>PL 81-166</t>
  </si>
  <si>
    <t>PL 81-167</t>
  </si>
  <si>
    <t>PL 81-168</t>
  </si>
  <si>
    <t>PL 81-169</t>
  </si>
  <si>
    <t>PL 81-170</t>
  </si>
  <si>
    <t>PL 81-171</t>
  </si>
  <si>
    <t>PL 81-172</t>
  </si>
  <si>
    <t>PL 81-173</t>
  </si>
  <si>
    <t>PL 81-174</t>
  </si>
  <si>
    <t>PL 81-175</t>
  </si>
  <si>
    <t>PL 81-176</t>
  </si>
  <si>
    <t>PL 81-177</t>
  </si>
  <si>
    <t>PL 81-178</t>
  </si>
  <si>
    <t>PL 81-179</t>
  </si>
  <si>
    <t>PL 81-180</t>
  </si>
  <si>
    <t>PL 81-181</t>
  </si>
  <si>
    <t>PL 81-182</t>
  </si>
  <si>
    <t>PL 81-183</t>
  </si>
  <si>
    <t>PL 81-184</t>
  </si>
  <si>
    <t>PL 81-185</t>
  </si>
  <si>
    <t>PL 81-187</t>
  </si>
  <si>
    <t>PL 81-188</t>
  </si>
  <si>
    <t>PL 81-189</t>
  </si>
  <si>
    <t>PL 81-190</t>
  </si>
  <si>
    <t>PL 81-191</t>
  </si>
  <si>
    <t>PL 81-192</t>
  </si>
  <si>
    <t>PL 81-193</t>
  </si>
  <si>
    <t>PL 81-194</t>
  </si>
  <si>
    <t>PL 81-195</t>
  </si>
  <si>
    <t>PL 81-197</t>
  </si>
  <si>
    <t>PL 81-198</t>
  </si>
  <si>
    <t>PL 81-200</t>
  </si>
  <si>
    <t>PL 81-201</t>
  </si>
  <si>
    <t>PL 81-202</t>
  </si>
  <si>
    <t>PL 81-203</t>
  </si>
  <si>
    <t>PL 81-204</t>
  </si>
  <si>
    <t>PL 81-207</t>
  </si>
  <si>
    <t>PL 81-208</t>
  </si>
  <si>
    <t>PL 81-210</t>
  </si>
  <si>
    <t>PL 81-211</t>
  </si>
  <si>
    <t>PL 81-212</t>
  </si>
  <si>
    <t>PL 81-213</t>
  </si>
  <si>
    <t>PL 81-214</t>
  </si>
  <si>
    <t>PL 81-215</t>
  </si>
  <si>
    <t>PL 81-216</t>
  </si>
  <si>
    <t>PL 81-217</t>
  </si>
  <si>
    <t>PL 81-218</t>
  </si>
  <si>
    <t>PL 81-220</t>
  </si>
  <si>
    <t>PL 81-222</t>
  </si>
  <si>
    <t>PL 81-223</t>
  </si>
  <si>
    <t>PL 81-224</t>
  </si>
  <si>
    <t>PL 81-225</t>
  </si>
  <si>
    <t>PL 81-226</t>
  </si>
  <si>
    <t>PL 81-228</t>
  </si>
  <si>
    <t>PL 81-229</t>
  </si>
  <si>
    <t>PL 81-230</t>
  </si>
  <si>
    <t>PL 81-231</t>
  </si>
  <si>
    <t>PL 81-232</t>
  </si>
  <si>
    <t>PL 81-233</t>
  </si>
  <si>
    <t>PL 81-234</t>
  </si>
  <si>
    <t>PL 81-235</t>
  </si>
  <si>
    <t>PL 81-236</t>
  </si>
  <si>
    <t>PL 81-237</t>
  </si>
  <si>
    <t>PL 81-241</t>
  </si>
  <si>
    <t>PL 81-242</t>
  </si>
  <si>
    <t>PL 81-244</t>
  </si>
  <si>
    <t>PL 81-245</t>
  </si>
  <si>
    <t>PL 81-249</t>
  </si>
  <si>
    <t>PL 81-250</t>
  </si>
  <si>
    <t>PL 81-253</t>
  </si>
  <si>
    <t>PL 81-254</t>
  </si>
  <si>
    <t>PL 81-255</t>
  </si>
  <si>
    <t>PL 81-256</t>
  </si>
  <si>
    <t>PL 81-257</t>
  </si>
  <si>
    <t>PL 81-258</t>
  </si>
  <si>
    <t>PL 81-259</t>
  </si>
  <si>
    <t>PL 81-260</t>
  </si>
  <si>
    <t>PL 81-261</t>
  </si>
  <si>
    <t>PL 81-262</t>
  </si>
  <si>
    <t>PL 81-263</t>
  </si>
  <si>
    <t>PL 81-265</t>
  </si>
  <si>
    <t>PL 81-267</t>
  </si>
  <si>
    <t>PL 81-269</t>
  </si>
  <si>
    <t>PL 81-270</t>
  </si>
  <si>
    <t>PL 81-271</t>
  </si>
  <si>
    <t>PL 81-272</t>
  </si>
  <si>
    <t>PL 81-273</t>
  </si>
  <si>
    <t>PL 81-290</t>
  </si>
  <si>
    <t>PL 81-300</t>
  </si>
  <si>
    <t>PL 81-301</t>
  </si>
  <si>
    <t>PL 81-302</t>
  </si>
  <si>
    <t>PL 81-303</t>
  </si>
  <si>
    <t>PL 81-304</t>
  </si>
  <si>
    <t>PL 81-305</t>
  </si>
  <si>
    <t>PL 81-306</t>
  </si>
  <si>
    <t>PL 81-307</t>
  </si>
  <si>
    <t>PL 81-309</t>
  </si>
  <si>
    <t>PL 81-310</t>
  </si>
  <si>
    <t>PL 81-311</t>
  </si>
  <si>
    <t>PL 81-312</t>
  </si>
  <si>
    <t>PL 81-313</t>
  </si>
  <si>
    <t>PL 81-314</t>
  </si>
  <si>
    <t>PL 81-316</t>
  </si>
  <si>
    <t>PL 81-317</t>
  </si>
  <si>
    <t>PL 81-319</t>
  </si>
  <si>
    <t>PL 81-321</t>
  </si>
  <si>
    <t>PL 81-322</t>
  </si>
  <si>
    <t>PL 81-323</t>
  </si>
  <si>
    <t>PL 81-324</t>
  </si>
  <si>
    <t>PL 81-325</t>
  </si>
  <si>
    <t>PL 81-326</t>
  </si>
  <si>
    <t>PL 81-327</t>
  </si>
  <si>
    <t>PL 81-328</t>
  </si>
  <si>
    <t>PL 81-329</t>
  </si>
  <si>
    <t>PL 81-330</t>
  </si>
  <si>
    <t>PL 81-331</t>
  </si>
  <si>
    <t>PL 81-332</t>
  </si>
  <si>
    <t>PL 81-333</t>
  </si>
  <si>
    <t>PL 81-334</t>
  </si>
  <si>
    <t>PL 81-335</t>
  </si>
  <si>
    <t>PL 81-336</t>
  </si>
  <si>
    <t>PL 81-337</t>
  </si>
  <si>
    <t>PL 81-338</t>
  </si>
  <si>
    <t>PL 81-339</t>
  </si>
  <si>
    <t>PL 81-340</t>
  </si>
  <si>
    <t>PL 81-341</t>
  </si>
  <si>
    <t>PL 81-342</t>
  </si>
  <si>
    <t>PL 81-345</t>
  </si>
  <si>
    <t>PL 81-346</t>
  </si>
  <si>
    <t>PL 81-347</t>
  </si>
  <si>
    <t>PL 81-348</t>
  </si>
  <si>
    <t>PL 81-349</t>
  </si>
  <si>
    <t>PL 81-350</t>
  </si>
  <si>
    <t>PL 81-351</t>
  </si>
  <si>
    <t>PL 81-352</t>
  </si>
  <si>
    <t>PL 81-353</t>
  </si>
  <si>
    <t>PL 81-354</t>
  </si>
  <si>
    <t>PL 81-355</t>
  </si>
  <si>
    <t>PL 81-356</t>
  </si>
  <si>
    <t>PL 81-357</t>
  </si>
  <si>
    <t>PL 81-358</t>
  </si>
  <si>
    <t>PL 81-359</t>
  </si>
  <si>
    <t>PL 81-361</t>
  </si>
  <si>
    <t>PL 81-362</t>
  </si>
  <si>
    <t>PL 81-363</t>
  </si>
  <si>
    <t>PL 81-364</t>
  </si>
  <si>
    <t>PL 81-365</t>
  </si>
  <si>
    <t>PL 81-366</t>
  </si>
  <si>
    <t>PL 81-367</t>
  </si>
  <si>
    <t>PL 81-368</t>
  </si>
  <si>
    <t>PL 81-369</t>
  </si>
  <si>
    <t>PL 81-370</t>
  </si>
  <si>
    <t>PL 81-371</t>
  </si>
  <si>
    <t>PL 81-372</t>
  </si>
  <si>
    <t>PL 81-373</t>
  </si>
  <si>
    <t>PL 81-374</t>
  </si>
  <si>
    <t>PL 81-375</t>
  </si>
  <si>
    <t>PL 81-376</t>
  </si>
  <si>
    <t>PL 81-377</t>
  </si>
  <si>
    <t>PL 81-378</t>
  </si>
  <si>
    <t>PL 81-379</t>
  </si>
  <si>
    <t>PL 81-380</t>
  </si>
  <si>
    <t>PL 81-381</t>
  </si>
  <si>
    <t>PL 81-382</t>
  </si>
  <si>
    <t>PL 81-383</t>
  </si>
  <si>
    <t>PL 81-384</t>
  </si>
  <si>
    <t>PL 81-385</t>
  </si>
  <si>
    <t>PL 81-386</t>
  </si>
  <si>
    <t>PL 81-387</t>
  </si>
  <si>
    <t>PL 81-388</t>
  </si>
  <si>
    <t>PL 81-389</t>
  </si>
  <si>
    <t>PL 81-390</t>
  </si>
  <si>
    <t>PL 81-391</t>
  </si>
  <si>
    <t>PL 81-392</t>
  </si>
  <si>
    <t>PL 81-393</t>
  </si>
  <si>
    <t>PL 81-394</t>
  </si>
  <si>
    <t>PL 81-395</t>
  </si>
  <si>
    <t>PL 81-396</t>
  </si>
  <si>
    <t>PL 81-397</t>
  </si>
  <si>
    <t>PL 81-399</t>
  </si>
  <si>
    <t>PL 81-401</t>
  </si>
  <si>
    <t>PL 81-402</t>
  </si>
  <si>
    <t>PL 81-403</t>
  </si>
  <si>
    <t>PL 81-404</t>
  </si>
  <si>
    <t>PL 81-405</t>
  </si>
  <si>
    <t>PL 81-406</t>
  </si>
  <si>
    <t>PL 81-407</t>
  </si>
  <si>
    <t>PL 81-409</t>
  </si>
  <si>
    <t>PL 81-410</t>
  </si>
  <si>
    <t>PL 81-411</t>
  </si>
  <si>
    <t>PL 81-412</t>
  </si>
  <si>
    <t>PL 81-413</t>
  </si>
  <si>
    <t>PL 81-414</t>
  </si>
  <si>
    <t>PL 81-415</t>
  </si>
  <si>
    <t>PL 81-416</t>
  </si>
  <si>
    <t>PL 81-417</t>
  </si>
  <si>
    <t>PL 81-418</t>
  </si>
  <si>
    <t>PL 81-421</t>
  </si>
  <si>
    <t>PL 81-422</t>
  </si>
  <si>
    <t>PL 81-423</t>
  </si>
  <si>
    <t>PL 81-424</t>
  </si>
  <si>
    <t>PL 81-425</t>
  </si>
  <si>
    <t>PL 81-426</t>
  </si>
  <si>
    <t>PL 81-427</t>
  </si>
  <si>
    <t>PL 81-428</t>
  </si>
  <si>
    <t>PL 81-429</t>
  </si>
  <si>
    <t>PL 81-431</t>
  </si>
  <si>
    <t>PL 81-432</t>
  </si>
  <si>
    <t>PL 81-433</t>
  </si>
  <si>
    <t>PL 81-434</t>
  </si>
  <si>
    <t>PL 81-435</t>
  </si>
  <si>
    <t>PL 81-436</t>
  </si>
  <si>
    <t>PL 81-437</t>
  </si>
  <si>
    <t>PL 81-438</t>
  </si>
  <si>
    <t>PL 81-439</t>
  </si>
  <si>
    <t>PL 81-440</t>
  </si>
  <si>
    <t>PL 81-441</t>
  </si>
  <si>
    <t>PL 81-442</t>
  </si>
  <si>
    <t>PL 81-448</t>
  </si>
  <si>
    <t>PL 81-449</t>
  </si>
  <si>
    <t>PL 81-450</t>
  </si>
  <si>
    <t>PL 81-451</t>
  </si>
  <si>
    <t>PL 81-452</t>
  </si>
  <si>
    <t>PL 81-453</t>
  </si>
  <si>
    <t>PL 81-454</t>
  </si>
  <si>
    <t>PL 81-455</t>
  </si>
  <si>
    <t>PL 81-456</t>
  </si>
  <si>
    <t>PL 81-457</t>
  </si>
  <si>
    <t>PL 81-458</t>
  </si>
  <si>
    <t>PL 81-459</t>
  </si>
  <si>
    <t>PL 81-460</t>
  </si>
  <si>
    <t>PL 81-461</t>
  </si>
  <si>
    <t>PL 81-462</t>
  </si>
  <si>
    <t>PL 81-463</t>
  </si>
  <si>
    <t>PL 81-464</t>
  </si>
  <si>
    <t>PL 81-465</t>
  </si>
  <si>
    <t>PL 81-466</t>
  </si>
  <si>
    <t>PL 81-467</t>
  </si>
  <si>
    <t>PL 81-468</t>
  </si>
  <si>
    <t>PL 81-469</t>
  </si>
  <si>
    <t>PL 81-470</t>
  </si>
  <si>
    <t>PL 81-471</t>
  </si>
  <si>
    <t>PL 81-472</t>
  </si>
  <si>
    <t>PL 81-473</t>
  </si>
  <si>
    <t>PL 81-474</t>
  </si>
  <si>
    <t>PL 81-475</t>
  </si>
  <si>
    <t>PL 81-476</t>
  </si>
  <si>
    <t>PL 81-500</t>
  </si>
  <si>
    <t>PL 81-501</t>
  </si>
  <si>
    <t>PL 81-502</t>
  </si>
  <si>
    <t>PL 81-503</t>
  </si>
  <si>
    <t>PL 81-504</t>
  </si>
  <si>
    <t>PL 81-505</t>
  </si>
  <si>
    <t>PL 81-506</t>
  </si>
  <si>
    <t>PL 81-507</t>
  </si>
  <si>
    <t>PL 81-508</t>
  </si>
  <si>
    <t>PL 81-509</t>
  </si>
  <si>
    <t>PL 81-511</t>
  </si>
  <si>
    <t>PL 81-512</t>
  </si>
  <si>
    <t>PL 81-514</t>
  </si>
  <si>
    <t>PL 81-515</t>
  </si>
  <si>
    <t>PL 81-516</t>
  </si>
  <si>
    <t>PL 81-517</t>
  </si>
  <si>
    <t>PL 81-518</t>
  </si>
  <si>
    <t>PL 81-519</t>
  </si>
  <si>
    <t>PL 81-520</t>
  </si>
  <si>
    <t>PL 81-521</t>
  </si>
  <si>
    <t>PL 81-522</t>
  </si>
  <si>
    <t>PL 81-523</t>
  </si>
  <si>
    <t>PL 81-524</t>
  </si>
  <si>
    <t>PL 81-525</t>
  </si>
  <si>
    <t>PL 81-526</t>
  </si>
  <si>
    <t>PL 81-527</t>
  </si>
  <si>
    <t>PL 81-528</t>
  </si>
  <si>
    <t>PL 81-529</t>
  </si>
  <si>
    <t>PL 81-530</t>
  </si>
  <si>
    <t>PL 81-531</t>
  </si>
  <si>
    <t>PL 81-532</t>
  </si>
  <si>
    <t>PL 81-533</t>
  </si>
  <si>
    <t>PL 81-534</t>
  </si>
  <si>
    <t>PL 81-535</t>
  </si>
  <si>
    <t>PL 81-536</t>
  </si>
  <si>
    <t>PL 81-537</t>
  </si>
  <si>
    <t>PL 81-538</t>
  </si>
  <si>
    <t>PL 81-539</t>
  </si>
  <si>
    <t>PL 81-540</t>
  </si>
  <si>
    <t>PL 81-541</t>
  </si>
  <si>
    <t>PL 81-542</t>
  </si>
  <si>
    <t>PL 81-543</t>
  </si>
  <si>
    <t>PL 81-545</t>
  </si>
  <si>
    <t>PL 81-547</t>
  </si>
  <si>
    <t>PL 81-548</t>
  </si>
  <si>
    <t>PL 81-549</t>
  </si>
  <si>
    <t>PL 81-550</t>
  </si>
  <si>
    <t>PL 81-551</t>
  </si>
  <si>
    <t>PL 81-552</t>
  </si>
  <si>
    <t>PL 81-553</t>
  </si>
  <si>
    <t>PL 81-554</t>
  </si>
  <si>
    <t>PL 81-555</t>
  </si>
  <si>
    <t>PL 81-556</t>
  </si>
  <si>
    <t>PL 81-557</t>
  </si>
  <si>
    <t>PL 81-558</t>
  </si>
  <si>
    <t>PL 81-559</t>
  </si>
  <si>
    <t>PL 81-560</t>
  </si>
  <si>
    <t>PL 81-561</t>
  </si>
  <si>
    <t>PL 81-562</t>
  </si>
  <si>
    <t>PL 81-566</t>
  </si>
  <si>
    <t>PL 81-570</t>
  </si>
  <si>
    <t>PL 81-571</t>
  </si>
  <si>
    <t>PL 81-572</t>
  </si>
  <si>
    <t>PL 81-573</t>
  </si>
  <si>
    <t>PL 81-574</t>
  </si>
  <si>
    <t>PL 81-575</t>
  </si>
  <si>
    <t>PL 81-576</t>
  </si>
  <si>
    <t>PL 81-577</t>
  </si>
  <si>
    <t>PL 81-578</t>
  </si>
  <si>
    <t>PL 81-579</t>
  </si>
  <si>
    <t>PL 81-580</t>
  </si>
  <si>
    <t>PL 81-581</t>
  </si>
  <si>
    <t>PL 81-582</t>
  </si>
  <si>
    <t>PL 81-583</t>
  </si>
  <si>
    <t>PL 81-584</t>
  </si>
  <si>
    <t>PL 81-585</t>
  </si>
  <si>
    <t>PL 81-586</t>
  </si>
  <si>
    <t>PL 81-587</t>
  </si>
  <si>
    <t>PL 81-589</t>
  </si>
  <si>
    <t>PL 81-590</t>
  </si>
  <si>
    <t>PL 81-591</t>
  </si>
  <si>
    <t>PL 81-593</t>
  </si>
  <si>
    <t>PL 81-594</t>
  </si>
  <si>
    <t>PL 81-595</t>
  </si>
  <si>
    <t>PL 81-596</t>
  </si>
  <si>
    <t>PL 81-597</t>
  </si>
  <si>
    <t>PL 81-598</t>
  </si>
  <si>
    <t>PL 81-601</t>
  </si>
  <si>
    <t>PL 81-602</t>
  </si>
  <si>
    <t>PL 81-603</t>
  </si>
  <si>
    <t>PL 81-604</t>
  </si>
  <si>
    <t>PL 81-605</t>
  </si>
  <si>
    <t>PL 81-606</t>
  </si>
  <si>
    <t>PL 81-608</t>
  </si>
  <si>
    <t>PL 81-609</t>
  </si>
  <si>
    <t>PL 81-611</t>
  </si>
  <si>
    <t>PL 81-612</t>
  </si>
  <si>
    <t>PL 81-613</t>
  </si>
  <si>
    <t>PL 81-614</t>
  </si>
  <si>
    <t>PL 81-615</t>
  </si>
  <si>
    <t>PL 81-616</t>
  </si>
  <si>
    <t>PL 81-617</t>
  </si>
  <si>
    <t>PL 81-619</t>
  </si>
  <si>
    <t>PL 81-620</t>
  </si>
  <si>
    <t>PL 81-621</t>
  </si>
  <si>
    <t>PL 81-622</t>
  </si>
  <si>
    <t>PL 81-623</t>
  </si>
  <si>
    <t>PL 81-624</t>
  </si>
  <si>
    <t>PL 81-625</t>
  </si>
  <si>
    <t>PL 81-626</t>
  </si>
  <si>
    <t>PL 81-628</t>
  </si>
  <si>
    <t>PL 81-629</t>
  </si>
  <si>
    <t>PL 81-630</t>
  </si>
  <si>
    <t>PL 81-632</t>
  </si>
  <si>
    <t>PL 81-635</t>
  </si>
  <si>
    <t>PL 81-636</t>
  </si>
  <si>
    <t>PL 81-637</t>
  </si>
  <si>
    <t>PL 81-638</t>
  </si>
  <si>
    <t>PL 81-639</t>
  </si>
  <si>
    <t>PL 81-640</t>
  </si>
  <si>
    <t>PL 81-645</t>
  </si>
  <si>
    <t>PL 81-646</t>
  </si>
  <si>
    <t>PL 81-647</t>
  </si>
  <si>
    <t>PL 81-649</t>
  </si>
  <si>
    <t>PL 81-650</t>
  </si>
  <si>
    <t>PL 81-651</t>
  </si>
  <si>
    <t>PL 81-653</t>
  </si>
  <si>
    <t>PL 81-654</t>
  </si>
  <si>
    <t>PL 81-655</t>
  </si>
  <si>
    <t>PL 81-656</t>
  </si>
  <si>
    <t>PL 81-657</t>
  </si>
  <si>
    <t>PL 81-658</t>
  </si>
  <si>
    <t>PL 81-659</t>
  </si>
  <si>
    <t>PL 81-661</t>
  </si>
  <si>
    <t>PL 81-702</t>
  </si>
  <si>
    <t>PL 81-703</t>
  </si>
  <si>
    <t>PL 81-704</t>
  </si>
  <si>
    <t>PL 81-706</t>
  </si>
  <si>
    <t>PL 81-707</t>
  </si>
  <si>
    <t>PL 81-708</t>
  </si>
  <si>
    <t>PL 81-709</t>
  </si>
  <si>
    <t>PL 81-710</t>
  </si>
  <si>
    <t>PL 81-711</t>
  </si>
  <si>
    <t>PL 81-712</t>
  </si>
  <si>
    <t>PL 81-713</t>
  </si>
  <si>
    <t>PL 81-714</t>
  </si>
  <si>
    <t>PL 81-715</t>
  </si>
  <si>
    <t>PL 81-716</t>
  </si>
  <si>
    <t>PL 81-717</t>
  </si>
  <si>
    <t>PL 81-718</t>
  </si>
  <si>
    <t>PL 81-719</t>
  </si>
  <si>
    <t>PL 81-720</t>
  </si>
  <si>
    <t>PL 81-721</t>
  </si>
  <si>
    <t>PL 81-722</t>
  </si>
  <si>
    <t>PL 81-723</t>
  </si>
  <si>
    <t>PL 81-724</t>
  </si>
  <si>
    <t>PL 81-725</t>
  </si>
  <si>
    <t>PL 81-726</t>
  </si>
  <si>
    <t>PL 81-727</t>
  </si>
  <si>
    <t>PL 81-728</t>
  </si>
  <si>
    <t>PL 81-729</t>
  </si>
  <si>
    <t>PL 81-730</t>
  </si>
  <si>
    <t>PL 81-731</t>
  </si>
  <si>
    <t>PL 81-732</t>
  </si>
  <si>
    <t>PL 81-733</t>
  </si>
  <si>
    <t>PL 81-734</t>
  </si>
  <si>
    <t>PL 81-735</t>
  </si>
  <si>
    <t>PL 81-736</t>
  </si>
  <si>
    <t>PL 81-737</t>
  </si>
  <si>
    <t>PL 81-738</t>
  </si>
  <si>
    <t>PL 81-739</t>
  </si>
  <si>
    <t>PL 81-740</t>
  </si>
  <si>
    <t>PL 81-741</t>
  </si>
  <si>
    <t>PL 81-742</t>
  </si>
  <si>
    <t>PL 81-743</t>
  </si>
  <si>
    <t>PL 81-744</t>
  </si>
  <si>
    <t>PL 81-745</t>
  </si>
  <si>
    <t>PL 81-746</t>
  </si>
  <si>
    <t>PL 81-747</t>
  </si>
  <si>
    <t>PL 81-748</t>
  </si>
  <si>
    <t>PL 81-749</t>
  </si>
  <si>
    <t>PL 81-750</t>
  </si>
  <si>
    <t>PL 81-751</t>
  </si>
  <si>
    <t>PL 81-752</t>
  </si>
  <si>
    <t>PL 81-753</t>
  </si>
  <si>
    <t>PL 81-754</t>
  </si>
  <si>
    <t>PL 81-755</t>
  </si>
  <si>
    <t>PL 81-756</t>
  </si>
  <si>
    <t>PL 81-757</t>
  </si>
  <si>
    <t>PL 81-758</t>
  </si>
  <si>
    <t>PL 81-759</t>
  </si>
  <si>
    <t>PL 81-760</t>
  </si>
  <si>
    <t>PL 81-761</t>
  </si>
  <si>
    <t>PL 81-762</t>
  </si>
  <si>
    <t>PL 81-763</t>
  </si>
  <si>
    <t>PL 81-764</t>
  </si>
  <si>
    <t>PL 81-765</t>
  </si>
  <si>
    <t>PL 81-767</t>
  </si>
  <si>
    <t>PL 81-769</t>
  </si>
  <si>
    <t>PL 81-770</t>
  </si>
  <si>
    <t>PL 81-771</t>
  </si>
  <si>
    <t>PL 81-772</t>
  </si>
  <si>
    <t>PL 81-773</t>
  </si>
  <si>
    <t>PL 81-775</t>
  </si>
  <si>
    <t>PL 81-776</t>
  </si>
  <si>
    <t>PL 81-777</t>
  </si>
  <si>
    <t>PL 81-778</t>
  </si>
  <si>
    <t>PL 81-779</t>
  </si>
  <si>
    <t>PL 81-780</t>
  </si>
  <si>
    <t>PL 81-781</t>
  </si>
  <si>
    <t>PL 81-782</t>
  </si>
  <si>
    <t>PL 81-783</t>
  </si>
  <si>
    <t>PL 81-784</t>
  </si>
  <si>
    <t>PL 81-785</t>
  </si>
  <si>
    <t>PL 81-786</t>
  </si>
  <si>
    <t>PL 81-805</t>
  </si>
  <si>
    <t>PL 81-807</t>
  </si>
  <si>
    <t>PL 81-808</t>
  </si>
  <si>
    <t>PL 81-809</t>
  </si>
  <si>
    <t>PL 81-810</t>
  </si>
  <si>
    <t>PL 81-811</t>
  </si>
  <si>
    <t>PL 81-812</t>
  </si>
  <si>
    <t>PL 81-813</t>
  </si>
  <si>
    <t>PL 81-814</t>
  </si>
  <si>
    <t>PL 81-815</t>
  </si>
  <si>
    <t>PL 81-816</t>
  </si>
  <si>
    <t>PL 81-817</t>
  </si>
  <si>
    <t>PL 81-818</t>
  </si>
  <si>
    <t>PL 81-819</t>
  </si>
  <si>
    <t>PL 81-820</t>
  </si>
  <si>
    <t>PL 81-821</t>
  </si>
  <si>
    <t>PL 81-822</t>
  </si>
  <si>
    <t>PL 81-823</t>
  </si>
  <si>
    <t>PL 81-824</t>
  </si>
  <si>
    <t>PL 81-825</t>
  </si>
  <si>
    <t>PL 81-826</t>
  </si>
  <si>
    <t>PL 81-827</t>
  </si>
  <si>
    <t>PL 81-828</t>
  </si>
  <si>
    <t>PL 81-829</t>
  </si>
  <si>
    <t>PL 81-830</t>
  </si>
  <si>
    <t>PL 81-831</t>
  </si>
  <si>
    <t>PL 81-832</t>
  </si>
  <si>
    <t>PL 81-833</t>
  </si>
  <si>
    <t>PL 81-834</t>
  </si>
  <si>
    <t>PL 81-835</t>
  </si>
  <si>
    <t>PL 81-836</t>
  </si>
  <si>
    <t>PL 81-837</t>
  </si>
  <si>
    <t>PL 81-838</t>
  </si>
  <si>
    <t>PL 81-839</t>
  </si>
  <si>
    <t>PL 81-840</t>
  </si>
  <si>
    <t>PL 81-841</t>
  </si>
  <si>
    <t>PL 81-842</t>
  </si>
  <si>
    <t>PL 81-843</t>
  </si>
  <si>
    <t>PL 81-844</t>
  </si>
  <si>
    <t>PL 81-845</t>
  </si>
  <si>
    <t>PL 81-846</t>
  </si>
  <si>
    <t>PL 81-847</t>
  </si>
  <si>
    <t>PL 81-848</t>
  </si>
  <si>
    <t>PL 81-849</t>
  </si>
  <si>
    <t>PL 81-850</t>
  </si>
  <si>
    <t>PL 81-851</t>
  </si>
  <si>
    <t>PL 81-852</t>
  </si>
  <si>
    <t>PL 81-853</t>
  </si>
  <si>
    <t>PL 81-854</t>
  </si>
  <si>
    <t>PL 81-855</t>
  </si>
  <si>
    <t>PL 81-856</t>
  </si>
  <si>
    <t>PL 81-857</t>
  </si>
  <si>
    <t>PL 81-859</t>
  </si>
  <si>
    <t>PL 81-860</t>
  </si>
  <si>
    <t>PL 81-861</t>
  </si>
  <si>
    <t>PL 81-862</t>
  </si>
  <si>
    <t>PL 81-864</t>
  </si>
  <si>
    <t>PL 81-865</t>
  </si>
  <si>
    <t>PL 81-866</t>
  </si>
  <si>
    <t>PL 81-867</t>
  </si>
  <si>
    <t>PL 81-868</t>
  </si>
  <si>
    <t>PL 81-869</t>
  </si>
  <si>
    <t>PL 81-870</t>
  </si>
  <si>
    <t>PL 81-871</t>
  </si>
  <si>
    <t>PL 81-872</t>
  </si>
  <si>
    <t>PL 81-873</t>
  </si>
  <si>
    <t>PL 81-874</t>
  </si>
  <si>
    <t>PL 81-875</t>
  </si>
  <si>
    <t>PL 81-876</t>
  </si>
  <si>
    <t>PL 81-877</t>
  </si>
  <si>
    <t>PL 81-881</t>
  </si>
  <si>
    <t>PL 81-969</t>
  </si>
  <si>
    <t>PL 82-100</t>
  </si>
  <si>
    <t>PL 82-103</t>
  </si>
  <si>
    <t>PL 82-110</t>
  </si>
  <si>
    <t>PL 82-112</t>
  </si>
  <si>
    <t>PL 82-120</t>
  </si>
  <si>
    <t>PL 82-200</t>
  </si>
  <si>
    <t>PL 82-213</t>
  </si>
  <si>
    <t>PL 82-220</t>
  </si>
  <si>
    <t>PL 82-224</t>
  </si>
  <si>
    <t>PL 82-230</t>
  </si>
  <si>
    <t>PL 82-300</t>
  </si>
  <si>
    <t>PL 82-302</t>
  </si>
  <si>
    <t>PL 82-305</t>
  </si>
  <si>
    <t>PL 82-308</t>
  </si>
  <si>
    <t>PL 82-310</t>
  </si>
  <si>
    <t>PL 82-311</t>
  </si>
  <si>
    <t>PL 82-312</t>
  </si>
  <si>
    <t>PL 82-314</t>
  </si>
  <si>
    <t>PL 82-315</t>
  </si>
  <si>
    <t>PL 82-316</t>
  </si>
  <si>
    <t>PL 82-325</t>
  </si>
  <si>
    <t>PL 82-335</t>
  </si>
  <si>
    <t>PL 82-340</t>
  </si>
  <si>
    <t>PL 82-400</t>
  </si>
  <si>
    <t>PL 82-410</t>
  </si>
  <si>
    <t>PL 82-420</t>
  </si>
  <si>
    <t>PL 82-433</t>
  </si>
  <si>
    <t>PL 82-440</t>
  </si>
  <si>
    <t>PL 82-450</t>
  </si>
  <si>
    <t>PL 82-500</t>
  </si>
  <si>
    <t>PL 82-501</t>
  </si>
  <si>
    <t>PL 82-502</t>
  </si>
  <si>
    <t>PL 82-503</t>
  </si>
  <si>
    <t>PL 82-505</t>
  </si>
  <si>
    <t>PL 82-520</t>
  </si>
  <si>
    <t>PL 82-522</t>
  </si>
  <si>
    <t>PL 82-550</t>
  </si>
  <si>
    <t>PL 83-000</t>
  </si>
  <si>
    <t>PL 83-010</t>
  </si>
  <si>
    <t>PL 83-011</t>
  </si>
  <si>
    <t>PL 83-020</t>
  </si>
  <si>
    <t>PL 83-021</t>
  </si>
  <si>
    <t>PL 83-022</t>
  </si>
  <si>
    <t>PL 83-031</t>
  </si>
  <si>
    <t>PL 83-032</t>
  </si>
  <si>
    <t>PL 83-033</t>
  </si>
  <si>
    <t>PL 83-034</t>
  </si>
  <si>
    <t>PL 83-035</t>
  </si>
  <si>
    <t>PL 83-041</t>
  </si>
  <si>
    <t>PL 83-042</t>
  </si>
  <si>
    <t>PL 83-047</t>
  </si>
  <si>
    <t>PL 83-050</t>
  </si>
  <si>
    <t>PL 83-110</t>
  </si>
  <si>
    <t>PL 83-111</t>
  </si>
  <si>
    <t>PL 83-112</t>
  </si>
  <si>
    <t>PL 83-113</t>
  </si>
  <si>
    <t>PL 83-115</t>
  </si>
  <si>
    <t>PL 83-120</t>
  </si>
  <si>
    <t>PL 83-121</t>
  </si>
  <si>
    <t>PL 83-122</t>
  </si>
  <si>
    <t>PL 83-123</t>
  </si>
  <si>
    <t>PL 83-130</t>
  </si>
  <si>
    <t>PL 83-132</t>
  </si>
  <si>
    <t>PL 83-135</t>
  </si>
  <si>
    <t>PL 83-136</t>
  </si>
  <si>
    <t>PL 83-140</t>
  </si>
  <si>
    <t>PL 83-200</t>
  </si>
  <si>
    <t>PL 83-206</t>
  </si>
  <si>
    <t>PL 83-207</t>
  </si>
  <si>
    <t>PL 83-208</t>
  </si>
  <si>
    <t>PL 83-209</t>
  </si>
  <si>
    <t>PL 83-210</t>
  </si>
  <si>
    <t>PL 83-211</t>
  </si>
  <si>
    <t>PL 83-212</t>
  </si>
  <si>
    <t>PL 83-213</t>
  </si>
  <si>
    <t>PL 83-220</t>
  </si>
  <si>
    <t>PL 83-221</t>
  </si>
  <si>
    <t>PL 83-224</t>
  </si>
  <si>
    <t>PL 83-225</t>
  </si>
  <si>
    <t>PL 83-230</t>
  </si>
  <si>
    <t>PL 83-236</t>
  </si>
  <si>
    <t>PL 83-240</t>
  </si>
  <si>
    <t>PL 83-242</t>
  </si>
  <si>
    <t>PL 83-243</t>
  </si>
  <si>
    <t>PL 83-250</t>
  </si>
  <si>
    <t>PL 83-251</t>
  </si>
  <si>
    <t>PL 83-260</t>
  </si>
  <si>
    <t>PL 83-261</t>
  </si>
  <si>
    <t>PL 83-262</t>
  </si>
  <si>
    <t>PL 83-300</t>
  </si>
  <si>
    <t>PL 83-304</t>
  </si>
  <si>
    <t>PL 83-305</t>
  </si>
  <si>
    <t>PL 83-307</t>
  </si>
  <si>
    <t>PL 83-311</t>
  </si>
  <si>
    <t>PL 83-312</t>
  </si>
  <si>
    <t>PL 83-314</t>
  </si>
  <si>
    <t>PL 83-315</t>
  </si>
  <si>
    <t>PL 83-316</t>
  </si>
  <si>
    <t>PL 83-320</t>
  </si>
  <si>
    <t>PL 83-321</t>
  </si>
  <si>
    <t>PL 83-322</t>
  </si>
  <si>
    <t>PL 83-323</t>
  </si>
  <si>
    <t>PL 83-324</t>
  </si>
  <si>
    <t>PL 83-328</t>
  </si>
  <si>
    <t>PL 83-329</t>
  </si>
  <si>
    <t>PL 83-330</t>
  </si>
  <si>
    <t>PL 83-331</t>
  </si>
  <si>
    <t>PL 83-332</t>
  </si>
  <si>
    <t>PL 83-333</t>
  </si>
  <si>
    <t>PL 83-334</t>
  </si>
  <si>
    <t>PL 83-335</t>
  </si>
  <si>
    <t>PL 83-340</t>
  </si>
  <si>
    <t>PL 83-341</t>
  </si>
  <si>
    <t>PL 83-342</t>
  </si>
  <si>
    <t>PL 83-400</t>
  </si>
  <si>
    <t>PL 83-403</t>
  </si>
  <si>
    <t>PL 83-404</t>
  </si>
  <si>
    <t>PL 83-406</t>
  </si>
  <si>
    <t>PL 83-407</t>
  </si>
  <si>
    <t>PL 83-412</t>
  </si>
  <si>
    <t>PL 83-420</t>
  </si>
  <si>
    <t>PL 83-421</t>
  </si>
  <si>
    <t>PL 83-422</t>
  </si>
  <si>
    <t>PL 83-423</t>
  </si>
  <si>
    <t>PL 83-424</t>
  </si>
  <si>
    <t>PL 83-425</t>
  </si>
  <si>
    <t>PL 83-430</t>
  </si>
  <si>
    <t>PL 83-431</t>
  </si>
  <si>
    <t>PL 83-440</t>
  </si>
  <si>
    <t>PL 83-441</t>
  </si>
  <si>
    <t>PL 83-442</t>
  </si>
  <si>
    <t>PL 84-070</t>
  </si>
  <si>
    <t>PL 84-100</t>
  </si>
  <si>
    <t>PL 84-103</t>
  </si>
  <si>
    <t>PL 84-104</t>
  </si>
  <si>
    <t>PL 84-105</t>
  </si>
  <si>
    <t>PL 84-106</t>
  </si>
  <si>
    <t>PL 84-107</t>
  </si>
  <si>
    <t>PL 84-110</t>
  </si>
  <si>
    <t>PL 84-113</t>
  </si>
  <si>
    <t>PL 84-120</t>
  </si>
  <si>
    <t>PL 84-140</t>
  </si>
  <si>
    <t>PL 84-150</t>
  </si>
  <si>
    <t>PL 84-200</t>
  </si>
  <si>
    <t>PL 84-206</t>
  </si>
  <si>
    <t>PL 84-207</t>
  </si>
  <si>
    <t>PL 84-208</t>
  </si>
  <si>
    <t>PL 84-210</t>
  </si>
  <si>
    <t>PL 84-214</t>
  </si>
  <si>
    <t>PL 84-215</t>
  </si>
  <si>
    <t>PL 84-217</t>
  </si>
  <si>
    <t>PL 84-218</t>
  </si>
  <si>
    <t>PL 84-220</t>
  </si>
  <si>
    <t>PL 84-223</t>
  </si>
  <si>
    <t>PL 84-230</t>
  </si>
  <si>
    <t>PL 84-239</t>
  </si>
  <si>
    <t>PL 84-240</t>
  </si>
  <si>
    <t>PL 84-241</t>
  </si>
  <si>
    <t>PL 84-242</t>
  </si>
  <si>
    <t>PL 84-250</t>
  </si>
  <si>
    <t>PL 84-251</t>
  </si>
  <si>
    <t>PL 84-252</t>
  </si>
  <si>
    <t>PL 84-300</t>
  </si>
  <si>
    <t>PL 84-311</t>
  </si>
  <si>
    <t>PL 84-312</t>
  </si>
  <si>
    <t>PL 84-313</t>
  </si>
  <si>
    <t>PL 84-315</t>
  </si>
  <si>
    <t>PL 84-342</t>
  </si>
  <si>
    <t>PL 84-350</t>
  </si>
  <si>
    <t>PL 84-351</t>
  </si>
  <si>
    <t>PL 84-352</t>
  </si>
  <si>
    <t>PL 84-353</t>
  </si>
  <si>
    <t>PL 84-360</t>
  </si>
  <si>
    <t>PL 84-400</t>
  </si>
  <si>
    <t>PL 85-000</t>
  </si>
  <si>
    <t>PL 85-001</t>
  </si>
  <si>
    <t>PL 85-002</t>
  </si>
  <si>
    <t>PL 85-004</t>
  </si>
  <si>
    <t>PL 85-005</t>
  </si>
  <si>
    <t>PL 85-006</t>
  </si>
  <si>
    <t>PL 85-007</t>
  </si>
  <si>
    <t>PL 85-008</t>
  </si>
  <si>
    <t>PL 85-009</t>
  </si>
  <si>
    <t>PL 85-010</t>
  </si>
  <si>
    <t>PL 85-011</t>
  </si>
  <si>
    <t>PL 85-012</t>
  </si>
  <si>
    <t>PL 85-013</t>
  </si>
  <si>
    <t>PL 85-014</t>
  </si>
  <si>
    <t>PL 85-015</t>
  </si>
  <si>
    <t>PL 85-016</t>
  </si>
  <si>
    <t>PL 85-017</t>
  </si>
  <si>
    <t>PL 85-018</t>
  </si>
  <si>
    <t>PL 85-021</t>
  </si>
  <si>
    <t>PL 85-022</t>
  </si>
  <si>
    <t>PL 85-023</t>
  </si>
  <si>
    <t>PL 85-024</t>
  </si>
  <si>
    <t>PL 85-026</t>
  </si>
  <si>
    <t>PL 85-027</t>
  </si>
  <si>
    <t>PL 85-028</t>
  </si>
  <si>
    <t>PL 85-029</t>
  </si>
  <si>
    <t>PL 85-030</t>
  </si>
  <si>
    <t>PL 85-031</t>
  </si>
  <si>
    <t>PL 85-032</t>
  </si>
  <si>
    <t>PL 85-033</t>
  </si>
  <si>
    <t>PL 85-034</t>
  </si>
  <si>
    <t>PL 85-035</t>
  </si>
  <si>
    <t>PL 85-036</t>
  </si>
  <si>
    <t>PL 85-037</t>
  </si>
  <si>
    <t>PL 85-038</t>
  </si>
  <si>
    <t>PL 85-039</t>
  </si>
  <si>
    <t>PL 85-040</t>
  </si>
  <si>
    <t>PL 85-041</t>
  </si>
  <si>
    <t>PL 85-042</t>
  </si>
  <si>
    <t>PL 85-043</t>
  </si>
  <si>
    <t>PL 85-044</t>
  </si>
  <si>
    <t>PL 85-045</t>
  </si>
  <si>
    <t>PL 85-046</t>
  </si>
  <si>
    <t>PL 85-047</t>
  </si>
  <si>
    <t>PL 85-048</t>
  </si>
  <si>
    <t>PL 85-049</t>
  </si>
  <si>
    <t>PL 85-050</t>
  </si>
  <si>
    <t>PL 85-051</t>
  </si>
  <si>
    <t>PL 85-052</t>
  </si>
  <si>
    <t>PL 85-053</t>
  </si>
  <si>
    <t>PL 85-054</t>
  </si>
  <si>
    <t>PL 85-055</t>
  </si>
  <si>
    <t>PL 85-056</t>
  </si>
  <si>
    <t>PL 85-057</t>
  </si>
  <si>
    <t>PL 85-058</t>
  </si>
  <si>
    <t>PL 85-059</t>
  </si>
  <si>
    <t>PL 85-060</t>
  </si>
  <si>
    <t>PL 85-061</t>
  </si>
  <si>
    <t>PL 85-062</t>
  </si>
  <si>
    <t>PL 85-063</t>
  </si>
  <si>
    <t>PL 85-064</t>
  </si>
  <si>
    <t>PL 85-065</t>
  </si>
  <si>
    <t>PL 85-066</t>
  </si>
  <si>
    <t>PL 85-067</t>
  </si>
  <si>
    <t>PL 85-068</t>
  </si>
  <si>
    <t>PL 85-069</t>
  </si>
  <si>
    <t>PL 85-070</t>
  </si>
  <si>
    <t>PL 85-071</t>
  </si>
  <si>
    <t>PL 85-072</t>
  </si>
  <si>
    <t>PL 85-073</t>
  </si>
  <si>
    <t>PL 85-074</t>
  </si>
  <si>
    <t>PL 85-075</t>
  </si>
  <si>
    <t>PL 85-077</t>
  </si>
  <si>
    <t>PL 85-078</t>
  </si>
  <si>
    <t>PL 85-079</t>
  </si>
  <si>
    <t>PL 85-080</t>
  </si>
  <si>
    <t>PL 85-081</t>
  </si>
  <si>
    <t>PL 85-082</t>
  </si>
  <si>
    <t>PL 85-083</t>
  </si>
  <si>
    <t>PL 85-084</t>
  </si>
  <si>
    <t>PL 85-085</t>
  </si>
  <si>
    <t>PL 85-087</t>
  </si>
  <si>
    <t>PL 85-088</t>
  </si>
  <si>
    <t>PL 85-089</t>
  </si>
  <si>
    <t>PL 85-090</t>
  </si>
  <si>
    <t>PL 85-091</t>
  </si>
  <si>
    <t>PL 85-092</t>
  </si>
  <si>
    <t>PL 85-093</t>
  </si>
  <si>
    <t>PL 85-094</t>
  </si>
  <si>
    <t>PL 85-095</t>
  </si>
  <si>
    <t>PL 85-096</t>
  </si>
  <si>
    <t>PL 85-097</t>
  </si>
  <si>
    <t>PL 85-098</t>
  </si>
  <si>
    <t>PL 85-099</t>
  </si>
  <si>
    <t>PL 85-100</t>
  </si>
  <si>
    <t>PL 85-101</t>
  </si>
  <si>
    <t>PL 85-102</t>
  </si>
  <si>
    <t>PL 85-103</t>
  </si>
  <si>
    <t>PL 85-104</t>
  </si>
  <si>
    <t>PL 85-105</t>
  </si>
  <si>
    <t>PL 85-106</t>
  </si>
  <si>
    <t>PL 85-108</t>
  </si>
  <si>
    <t>PL 85-109</t>
  </si>
  <si>
    <t>PL 85-110</t>
  </si>
  <si>
    <t>PL 85-111</t>
  </si>
  <si>
    <t>PL 85-112</t>
  </si>
  <si>
    <t>PL 85-113</t>
  </si>
  <si>
    <t>PL 85-114</t>
  </si>
  <si>
    <t>PL 85-115</t>
  </si>
  <si>
    <t>PL 85-116</t>
  </si>
  <si>
    <t>PL 85-117</t>
  </si>
  <si>
    <t>PL 85-119</t>
  </si>
  <si>
    <t>PL 85-120</t>
  </si>
  <si>
    <t>PL 85-121</t>
  </si>
  <si>
    <t>PL 85-122</t>
  </si>
  <si>
    <t>PL 85-124</t>
  </si>
  <si>
    <t>PL 85-125</t>
  </si>
  <si>
    <t>PL 85-126</t>
  </si>
  <si>
    <t>PL 85-127</t>
  </si>
  <si>
    <t>PL 85-129</t>
  </si>
  <si>
    <t>PL 85-130</t>
  </si>
  <si>
    <t>PL 85-131</t>
  </si>
  <si>
    <t>PL 85-132</t>
  </si>
  <si>
    <t>PL 85-133</t>
  </si>
  <si>
    <t>PL 85-134</t>
  </si>
  <si>
    <t>PL 85-135</t>
  </si>
  <si>
    <t>PL 85-136</t>
  </si>
  <si>
    <t>PL 85-137</t>
  </si>
  <si>
    <t>PL 85-138</t>
  </si>
  <si>
    <t>PL 85-139</t>
  </si>
  <si>
    <t>PL 85-140</t>
  </si>
  <si>
    <t>PL 85-141</t>
  </si>
  <si>
    <t>PL 85-142</t>
  </si>
  <si>
    <t>PL 85-143</t>
  </si>
  <si>
    <t>PL 85-144</t>
  </si>
  <si>
    <t>PL 85-145</t>
  </si>
  <si>
    <t>PL 85-146</t>
  </si>
  <si>
    <t>PL 85-147</t>
  </si>
  <si>
    <t>PL 85-148</t>
  </si>
  <si>
    <t>PL 85-149</t>
  </si>
  <si>
    <t>PL 85-150</t>
  </si>
  <si>
    <t>PL 85-151</t>
  </si>
  <si>
    <t>PL 85-152</t>
  </si>
  <si>
    <t>PL 85-153</t>
  </si>
  <si>
    <t>PL 85-154</t>
  </si>
  <si>
    <t>PL 85-155</t>
  </si>
  <si>
    <t>PL 85-156</t>
  </si>
  <si>
    <t>PL 85-157</t>
  </si>
  <si>
    <t>PL 85-158</t>
  </si>
  <si>
    <t>PL 85-159</t>
  </si>
  <si>
    <t>PL 85-160</t>
  </si>
  <si>
    <t>PL 85-161</t>
  </si>
  <si>
    <t>PL 85-162</t>
  </si>
  <si>
    <t>PL 85-163</t>
  </si>
  <si>
    <t>PL 85-164</t>
  </si>
  <si>
    <t>PL 85-165</t>
  </si>
  <si>
    <t>PL 85-166</t>
  </si>
  <si>
    <t>PL 85-167</t>
  </si>
  <si>
    <t>PL 85-168</t>
  </si>
  <si>
    <t>PL 85-170</t>
  </si>
  <si>
    <t>PL 85-171</t>
  </si>
  <si>
    <t>PL 85-172</t>
  </si>
  <si>
    <t>PL 85-174</t>
  </si>
  <si>
    <t>PL 85-176</t>
  </si>
  <si>
    <t>PL 85-177</t>
  </si>
  <si>
    <t>PL 85-178</t>
  </si>
  <si>
    <t>PL 85-179</t>
  </si>
  <si>
    <t>PL 85-181</t>
  </si>
  <si>
    <t>PL 85-182</t>
  </si>
  <si>
    <t>PL 85-183</t>
  </si>
  <si>
    <t>PL 85-184</t>
  </si>
  <si>
    <t>PL 85-185</t>
  </si>
  <si>
    <t>PL 85-188</t>
  </si>
  <si>
    <t>PL 85-189</t>
  </si>
  <si>
    <t>PL 85-191</t>
  </si>
  <si>
    <t>PL 85-198</t>
  </si>
  <si>
    <t>PL 85-200</t>
  </si>
  <si>
    <t>PL 85-201</t>
  </si>
  <si>
    <t>PL 85-202</t>
  </si>
  <si>
    <t>PL 85-203</t>
  </si>
  <si>
    <t>PL 85-205</t>
  </si>
  <si>
    <t>PL 85-206</t>
  </si>
  <si>
    <t>PL 85-207</t>
  </si>
  <si>
    <t>PL 85-208</t>
  </si>
  <si>
    <t>PL 85-209</t>
  </si>
  <si>
    <t>PL 85-210</t>
  </si>
  <si>
    <t>PL 85-211</t>
  </si>
  <si>
    <t>PL 85-212</t>
  </si>
  <si>
    <t>PL 85-213</t>
  </si>
  <si>
    <t>PL 85-214</t>
  </si>
  <si>
    <t>PL 85-215</t>
  </si>
  <si>
    <t>PL 85-216</t>
  </si>
  <si>
    <t>PL 85-217</t>
  </si>
  <si>
    <t>PL 85-218</t>
  </si>
  <si>
    <t>PL 85-219</t>
  </si>
  <si>
    <t>PL 85-220</t>
  </si>
  <si>
    <t>PL 85-222</t>
  </si>
  <si>
    <t>PL 85-223</t>
  </si>
  <si>
    <t>PL 85-224</t>
  </si>
  <si>
    <t>PL 85-225</t>
  </si>
  <si>
    <t>PL 85-226</t>
  </si>
  <si>
    <t>PL 85-227</t>
  </si>
  <si>
    <t>PL 85-228</t>
  </si>
  <si>
    <t>PL 85-229</t>
  </si>
  <si>
    <t>PL 85-230</t>
  </si>
  <si>
    <t>PL 85-231</t>
  </si>
  <si>
    <t>PL 85-232</t>
  </si>
  <si>
    <t>PL 85-233</t>
  </si>
  <si>
    <t>PL 85-234</t>
  </si>
  <si>
    <t>PL 85-235</t>
  </si>
  <si>
    <t>PL 85-236</t>
  </si>
  <si>
    <t>PL 85-237</t>
  </si>
  <si>
    <t>PL 85-238</t>
  </si>
  <si>
    <t>PL 85-239</t>
  </si>
  <si>
    <t>PL 85-240</t>
  </si>
  <si>
    <t>PL 85-241</t>
  </si>
  <si>
    <t>PL 85-242</t>
  </si>
  <si>
    <t>PL 85-300</t>
  </si>
  <si>
    <t>PL 85-301</t>
  </si>
  <si>
    <t>PL 85-302</t>
  </si>
  <si>
    <t>PL 85-303</t>
  </si>
  <si>
    <t>PL 85-304</t>
  </si>
  <si>
    <t>PL 85-305</t>
  </si>
  <si>
    <t>PL 85-306</t>
  </si>
  <si>
    <t>PL 85-307</t>
  </si>
  <si>
    <t>PL 85-308</t>
  </si>
  <si>
    <t>PL 85-309</t>
  </si>
  <si>
    <t>PL 85-310</t>
  </si>
  <si>
    <t>PL 85-311</t>
  </si>
  <si>
    <t>PL 85-312</t>
  </si>
  <si>
    <t>PL 85-313</t>
  </si>
  <si>
    <t>PL 85-314</t>
  </si>
  <si>
    <t>PL 85-315</t>
  </si>
  <si>
    <t>PL 85-316</t>
  </si>
  <si>
    <t>PL 85-317</t>
  </si>
  <si>
    <t>PL 85-318</t>
  </si>
  <si>
    <t>PL 85-319</t>
  </si>
  <si>
    <t>PL 85-320</t>
  </si>
  <si>
    <t>PL 85-321</t>
  </si>
  <si>
    <t>PL 85-322</t>
  </si>
  <si>
    <t>PL 85-323</t>
  </si>
  <si>
    <t>PL 85-324</t>
  </si>
  <si>
    <t>PL 85-325</t>
  </si>
  <si>
    <t>PL 85-326</t>
  </si>
  <si>
    <t>PL 85-327</t>
  </si>
  <si>
    <t>PL 85-328</t>
  </si>
  <si>
    <t>PL 85-329</t>
  </si>
  <si>
    <t>PL 85-330</t>
  </si>
  <si>
    <t>PL 85-331</t>
  </si>
  <si>
    <t>PL 85-332</t>
  </si>
  <si>
    <t>PL 85-333</t>
  </si>
  <si>
    <t>PL 85-334</t>
  </si>
  <si>
    <t>PL 85-335</t>
  </si>
  <si>
    <t>PL 85-336</t>
  </si>
  <si>
    <t>PL 85-337</t>
  </si>
  <si>
    <t>PL 85-338</t>
  </si>
  <si>
    <t>PL 85-339</t>
  </si>
  <si>
    <t>PL 85-340</t>
  </si>
  <si>
    <t>PL 85-341</t>
  </si>
  <si>
    <t>PL 85-342</t>
  </si>
  <si>
    <t>PL 85-343</t>
  </si>
  <si>
    <t>PL 85-344</t>
  </si>
  <si>
    <t>PL 85-345</t>
  </si>
  <si>
    <t>PL 85-346</t>
  </si>
  <si>
    <t>PL 85-347</t>
  </si>
  <si>
    <t>PL 85-348</t>
  </si>
  <si>
    <t>PL 85-349</t>
  </si>
  <si>
    <t>PL 85-350</t>
  </si>
  <si>
    <t>PL 85-351</t>
  </si>
  <si>
    <t>PL 85-352</t>
  </si>
  <si>
    <t>PL 85-353</t>
  </si>
  <si>
    <t>PL 85-354</t>
  </si>
  <si>
    <t>PL 85-355</t>
  </si>
  <si>
    <t>PL 85-356</t>
  </si>
  <si>
    <t>PL 85-357</t>
  </si>
  <si>
    <t>PL 85-358</t>
  </si>
  <si>
    <t>PL 85-359</t>
  </si>
  <si>
    <t>PL 85-360</t>
  </si>
  <si>
    <t>PL 85-361</t>
  </si>
  <si>
    <t>PL 85-362</t>
  </si>
  <si>
    <t>PL 85-363</t>
  </si>
  <si>
    <t>PL 85-364</t>
  </si>
  <si>
    <t>PL 85-365</t>
  </si>
  <si>
    <t>PL 85-366</t>
  </si>
  <si>
    <t>PL 85-367</t>
  </si>
  <si>
    <t>PL 85-368</t>
  </si>
  <si>
    <t>PL 85-369</t>
  </si>
  <si>
    <t>PL 85-370</t>
  </si>
  <si>
    <t>PL 85-371</t>
  </si>
  <si>
    <t>PL 85-372</t>
  </si>
  <si>
    <t>PL 85-373</t>
  </si>
  <si>
    <t>PL 85-374</t>
  </si>
  <si>
    <t>PL 85-375</t>
  </si>
  <si>
    <t>PL 85-376</t>
  </si>
  <si>
    <t>PL 85-377</t>
  </si>
  <si>
    <t>PL 85-378</t>
  </si>
  <si>
    <t>PL 85-379</t>
  </si>
  <si>
    <t>PL 85-380</t>
  </si>
  <si>
    <t>PL 85-381</t>
  </si>
  <si>
    <t>PL 85-382</t>
  </si>
  <si>
    <t>PL 85-383</t>
  </si>
  <si>
    <t>PL 85-384</t>
  </si>
  <si>
    <t>PL 85-385</t>
  </si>
  <si>
    <t>PL 85-386</t>
  </si>
  <si>
    <t>PL 85-387</t>
  </si>
  <si>
    <t>PL 85-388</t>
  </si>
  <si>
    <t>PL 85-389</t>
  </si>
  <si>
    <t>PL 85-390</t>
  </si>
  <si>
    <t>PL 85-391</t>
  </si>
  <si>
    <t>PL 85-392</t>
  </si>
  <si>
    <t>PL 85-395</t>
  </si>
  <si>
    <t>PL 85-401</t>
  </si>
  <si>
    <t>PL 85-402</t>
  </si>
  <si>
    <t>PL 85-403</t>
  </si>
  <si>
    <t>PL 85-404</t>
  </si>
  <si>
    <t>PL 85-405</t>
  </si>
  <si>
    <t>PL 85-406</t>
  </si>
  <si>
    <t>PL 85-407</t>
  </si>
  <si>
    <t>PL 85-408</t>
  </si>
  <si>
    <t>PL 85-409</t>
  </si>
  <si>
    <t>PL 85-410</t>
  </si>
  <si>
    <t>PL 85-411</t>
  </si>
  <si>
    <t>PL 85-412</t>
  </si>
  <si>
    <t>PL 85-413</t>
  </si>
  <si>
    <t>PL 85-414</t>
  </si>
  <si>
    <t>PL 85-415</t>
  </si>
  <si>
    <t>PL 85-416</t>
  </si>
  <si>
    <t>PL 85-417</t>
  </si>
  <si>
    <t>PL 85-418</t>
  </si>
  <si>
    <t>PL 85-419</t>
  </si>
  <si>
    <t>PL 85-420</t>
  </si>
  <si>
    <t>PL 85-421</t>
  </si>
  <si>
    <t>PL 85-422</t>
  </si>
  <si>
    <t>PL 85-423</t>
  </si>
  <si>
    <t>PL 85-424</t>
  </si>
  <si>
    <t>PL 85-425</t>
  </si>
  <si>
    <t>PL 85-426</t>
  </si>
  <si>
    <t>PL 85-427</t>
  </si>
  <si>
    <t>PL 85-428</t>
  </si>
  <si>
    <t>PL 85-429</t>
  </si>
  <si>
    <t>PL 85-430</t>
  </si>
  <si>
    <t>PL 85-431</t>
  </si>
  <si>
    <t>PL 85-432</t>
  </si>
  <si>
    <t>PL 85-433</t>
  </si>
  <si>
    <t>PL 85-434</t>
  </si>
  <si>
    <t>PL 85-435</t>
  </si>
  <si>
    <t>PL 85-436</t>
  </si>
  <si>
    <t>PL 85-437</t>
  </si>
  <si>
    <t>PL 85-438</t>
  </si>
  <si>
    <t>PL 85-439</t>
  </si>
  <si>
    <t>PL 85-440</t>
  </si>
  <si>
    <t>PL 85-441</t>
  </si>
  <si>
    <t>PL 85-444</t>
  </si>
  <si>
    <t>PL 85-445</t>
  </si>
  <si>
    <t>PL 85-446</t>
  </si>
  <si>
    <t>PL 85-447</t>
  </si>
  <si>
    <t>PL 85-448</t>
  </si>
  <si>
    <t>PL 85-449</t>
  </si>
  <si>
    <t>PL 85-450</t>
  </si>
  <si>
    <t>PL 85-451</t>
  </si>
  <si>
    <t>PL 85-452</t>
  </si>
  <si>
    <t>PL 85-453</t>
  </si>
  <si>
    <t>PL 85-454</t>
  </si>
  <si>
    <t>PL 85-455</t>
  </si>
  <si>
    <t>PL 85-456</t>
  </si>
  <si>
    <t>PL 85-457</t>
  </si>
  <si>
    <t>PL 85-458</t>
  </si>
  <si>
    <t>PL 85-459</t>
  </si>
  <si>
    <t>PL 85-460</t>
  </si>
  <si>
    <t>PL 85-461</t>
  </si>
  <si>
    <t>PL 85-462</t>
  </si>
  <si>
    <t>PL 85-463</t>
  </si>
  <si>
    <t>PL 85-464</t>
  </si>
  <si>
    <t>PL 85-465</t>
  </si>
  <si>
    <t>PL 85-466</t>
  </si>
  <si>
    <t>PL 85-467</t>
  </si>
  <si>
    <t>PL 85-468</t>
  </si>
  <si>
    <t>PL 85-469</t>
  </si>
  <si>
    <t>PL 85-470</t>
  </si>
  <si>
    <t>PL 85-471</t>
  </si>
  <si>
    <t>PL 85-472</t>
  </si>
  <si>
    <t>PL 85-473</t>
  </si>
  <si>
    <t>PL 85-474</t>
  </si>
  <si>
    <t>PL 85-475</t>
  </si>
  <si>
    <t>PL 85-476</t>
  </si>
  <si>
    <t>PL 85-477</t>
  </si>
  <si>
    <t>PL 85-478</t>
  </si>
  <si>
    <t>PL 85-479</t>
  </si>
  <si>
    <t>PL 85-480</t>
  </si>
  <si>
    <t>PL 85-481</t>
  </si>
  <si>
    <t>PL 85-482</t>
  </si>
  <si>
    <t>PL 85-483</t>
  </si>
  <si>
    <t>PL 85-485</t>
  </si>
  <si>
    <t>PL 85-501</t>
  </si>
  <si>
    <t>PL 85-502</t>
  </si>
  <si>
    <t>PL 85-503</t>
  </si>
  <si>
    <t>PL 85-504</t>
  </si>
  <si>
    <t>PL 85-505</t>
  </si>
  <si>
    <t>PL 85-506</t>
  </si>
  <si>
    <t>PL 85-507</t>
  </si>
  <si>
    <t>PL 85-509</t>
  </si>
  <si>
    <t>PL 85-510</t>
  </si>
  <si>
    <t>PL 85-511</t>
  </si>
  <si>
    <t>PL 85-513</t>
  </si>
  <si>
    <t>PL 85-514</t>
  </si>
  <si>
    <t>PL 85-515</t>
  </si>
  <si>
    <t>PL 85-516</t>
  </si>
  <si>
    <t>PL 85-517</t>
  </si>
  <si>
    <t>PL 85-518</t>
  </si>
  <si>
    <t>PL 85-519</t>
  </si>
  <si>
    <t>PL 85-520</t>
  </si>
  <si>
    <t>PL 85-521</t>
  </si>
  <si>
    <t>PL 85-522</t>
  </si>
  <si>
    <t>PL 85-523</t>
  </si>
  <si>
    <t>PL 85-524</t>
  </si>
  <si>
    <t>PL 85-525</t>
  </si>
  <si>
    <t>PL 85-526</t>
  </si>
  <si>
    <t>PL 85-527</t>
  </si>
  <si>
    <t>PL 85-528</t>
  </si>
  <si>
    <t>PL 85-529</t>
  </si>
  <si>
    <t>PL 85-530</t>
  </si>
  <si>
    <t>PL 85-531</t>
  </si>
  <si>
    <t>PL 85-532</t>
  </si>
  <si>
    <t>PL 85-533</t>
  </si>
  <si>
    <t>PL 85-534</t>
  </si>
  <si>
    <t>PL 85-535</t>
  </si>
  <si>
    <t>PL 85-536</t>
  </si>
  <si>
    <t>PL 85-537</t>
  </si>
  <si>
    <t>PL 85-539</t>
  </si>
  <si>
    <t>PL 85-540</t>
  </si>
  <si>
    <t>PL 85-541</t>
  </si>
  <si>
    <t>PL 85-542</t>
  </si>
  <si>
    <t>PL 85-543</t>
  </si>
  <si>
    <t>PL 85-544</t>
  </si>
  <si>
    <t>PL 85-545</t>
  </si>
  <si>
    <t>PL 85-546</t>
  </si>
  <si>
    <t>PL 85-547</t>
  </si>
  <si>
    <t>PL 85-548</t>
  </si>
  <si>
    <t>PL 85-549</t>
  </si>
  <si>
    <t>PL 85-550</t>
  </si>
  <si>
    <t>PL 85-551</t>
  </si>
  <si>
    <t>PL 85-552</t>
  </si>
  <si>
    <t>PL 85-553</t>
  </si>
  <si>
    <t>PL 85-554</t>
  </si>
  <si>
    <t>PL 85-555</t>
  </si>
  <si>
    <t>PL 85-556</t>
  </si>
  <si>
    <t>PL 85-557</t>
  </si>
  <si>
    <t>PL 85-558</t>
  </si>
  <si>
    <t>PL 85-560</t>
  </si>
  <si>
    <t>PL 85-561</t>
  </si>
  <si>
    <t>PL 85-563</t>
  </si>
  <si>
    <t>PL 85-564</t>
  </si>
  <si>
    <t>PL 85-565</t>
  </si>
  <si>
    <t>PL 85-566</t>
  </si>
  <si>
    <t>PL 85-567</t>
  </si>
  <si>
    <t>PL 85-568</t>
  </si>
  <si>
    <t>PL 85-569</t>
  </si>
  <si>
    <t>PL 85-601</t>
  </si>
  <si>
    <t>PL 85-603</t>
  </si>
  <si>
    <t>PL 85-604</t>
  </si>
  <si>
    <t>PL 85-605</t>
  </si>
  <si>
    <t>PL 85-606</t>
  </si>
  <si>
    <t>PL 85-614</t>
  </si>
  <si>
    <t>PL 85-615</t>
  </si>
  <si>
    <t>PL 85-616</t>
  </si>
  <si>
    <t>PL 85-617</t>
  </si>
  <si>
    <t>PL 85-619</t>
  </si>
  <si>
    <t>PL 85-621</t>
  </si>
  <si>
    <t>PL 85-622</t>
  </si>
  <si>
    <t>PL 85-624</t>
  </si>
  <si>
    <t>PL 85-625</t>
  </si>
  <si>
    <t>PL 85-626</t>
  </si>
  <si>
    <t>PL 85-627</t>
  </si>
  <si>
    <t>PL 85-628</t>
  </si>
  <si>
    <t>PL 85-630</t>
  </si>
  <si>
    <t>PL 85-631</t>
  </si>
  <si>
    <t>PL 85-632</t>
  </si>
  <si>
    <t>PL 85-634</t>
  </si>
  <si>
    <t>PL 85-635</t>
  </si>
  <si>
    <t>PL 85-636</t>
  </si>
  <si>
    <t>PL 85-637</t>
  </si>
  <si>
    <t>PL 85-638</t>
  </si>
  <si>
    <t>PL 85-641</t>
  </si>
  <si>
    <t>PL 85-642</t>
  </si>
  <si>
    <t>PL 85-643</t>
  </si>
  <si>
    <t>PL 85-644</t>
  </si>
  <si>
    <t>PL 85-645</t>
  </si>
  <si>
    <t>PL 85-647</t>
  </si>
  <si>
    <t>PL 85-650</t>
  </si>
  <si>
    <t>PL 85-651</t>
  </si>
  <si>
    <t>PL 85-652</t>
  </si>
  <si>
    <t>PL 85-654</t>
  </si>
  <si>
    <t>PL 85-655</t>
  </si>
  <si>
    <t>PL 85-656</t>
  </si>
  <si>
    <t>PL 85-657</t>
  </si>
  <si>
    <t>PL 85-658</t>
  </si>
  <si>
    <t>PL 85-659</t>
  </si>
  <si>
    <t>PL 85-660</t>
  </si>
  <si>
    <t>PL 85-661</t>
  </si>
  <si>
    <t>PL 85-664</t>
  </si>
  <si>
    <t>PL 85-665</t>
  </si>
  <si>
    <t>PL 85-666</t>
  </si>
  <si>
    <t>PL 85-667</t>
  </si>
  <si>
    <t>PL 85-668</t>
  </si>
  <si>
    <t>PL 85-669</t>
  </si>
  <si>
    <t>PL 85-670</t>
  </si>
  <si>
    <t>PL 85-671</t>
  </si>
  <si>
    <t>PL 85-674</t>
  </si>
  <si>
    <t>PL 85-675</t>
  </si>
  <si>
    <t>PL 85-676</t>
  </si>
  <si>
    <t>PL 85-677</t>
  </si>
  <si>
    <t>PL 85-680</t>
  </si>
  <si>
    <t>PL 85-681</t>
  </si>
  <si>
    <t>PL 85-684</t>
  </si>
  <si>
    <t>PL 85-685</t>
  </si>
  <si>
    <t>PL 85-686</t>
  </si>
  <si>
    <t>PL 85-687</t>
  </si>
  <si>
    <t>PL 85-689</t>
  </si>
  <si>
    <t>PL 85-699</t>
  </si>
  <si>
    <t>PL 85-701</t>
  </si>
  <si>
    <t>PL 85-703</t>
  </si>
  <si>
    <t>PL 85-704</t>
  </si>
  <si>
    <t>PL 85-706</t>
  </si>
  <si>
    <t>PL 85-707</t>
  </si>
  <si>
    <t>PL 85-708</t>
  </si>
  <si>
    <t>PL 85-709</t>
  </si>
  <si>
    <t>PL 85-710</t>
  </si>
  <si>
    <t>PL 85-711</t>
  </si>
  <si>
    <t>PL 85-712</t>
  </si>
  <si>
    <t>PL 85-713</t>
  </si>
  <si>
    <t>PL 85-714</t>
  </si>
  <si>
    <t>PL 85-715</t>
  </si>
  <si>
    <t>PL 85-717</t>
  </si>
  <si>
    <t>PL 85-719</t>
  </si>
  <si>
    <t>PL 85-720</t>
  </si>
  <si>
    <t>PL 85-722</t>
  </si>
  <si>
    <t>PL 85-723</t>
  </si>
  <si>
    <t>PL 85-724</t>
  </si>
  <si>
    <t>PL 85-726</t>
  </si>
  <si>
    <t>PL 85-727</t>
  </si>
  <si>
    <t>PL 85-728</t>
  </si>
  <si>
    <t>PL 85-729</t>
  </si>
  <si>
    <t>PL 85-730</t>
  </si>
  <si>
    <t>PL 85-731</t>
  </si>
  <si>
    <t>PL 85-733</t>
  </si>
  <si>
    <t>PL 85-734</t>
  </si>
  <si>
    <t>PL 85-735</t>
  </si>
  <si>
    <t>PL 85-736</t>
  </si>
  <si>
    <t>PL 85-737</t>
  </si>
  <si>
    <t>PL 85-738</t>
  </si>
  <si>
    <t>PL 85-739</t>
  </si>
  <si>
    <t>PL 85-740</t>
  </si>
  <si>
    <t>PL 85-741</t>
  </si>
  <si>
    <t>PL 85-742</t>
  </si>
  <si>
    <t>PL 85-744</t>
  </si>
  <si>
    <t>PL 85-746</t>
  </si>
  <si>
    <t>PL 85-748</t>
  </si>
  <si>
    <t>PL 85-749</t>
  </si>
  <si>
    <t>PL 85-750</t>
  </si>
  <si>
    <t>PL 85-751</t>
  </si>
  <si>
    <t>PL 85-752</t>
  </si>
  <si>
    <t>PL 85-753</t>
  </si>
  <si>
    <t>PL 85-756</t>
  </si>
  <si>
    <t>PL 85-757</t>
  </si>
  <si>
    <t>PL 85-758</t>
  </si>
  <si>
    <t>PL 85-759</t>
  </si>
  <si>
    <t>PL 85-763</t>
  </si>
  <si>
    <t>PL 85-766</t>
  </si>
  <si>
    <t>PL 85-767</t>
  </si>
  <si>
    <t>PL 85-768</t>
  </si>
  <si>
    <t>PL 85-769</t>
  </si>
  <si>
    <t>PL 85-770</t>
  </si>
  <si>
    <t>PL 85-771</t>
  </si>
  <si>
    <t>PL 85-772</t>
  </si>
  <si>
    <t>PL 85-773</t>
  </si>
  <si>
    <t>PL 85-775</t>
  </si>
  <si>
    <t>PL 85-776</t>
  </si>
  <si>
    <t>PL 85-777</t>
  </si>
  <si>
    <t>PL 85-778</t>
  </si>
  <si>
    <t>PL 85-779</t>
  </si>
  <si>
    <t>PL 85-780</t>
  </si>
  <si>
    <t>PL 85-782</t>
  </si>
  <si>
    <t>PL 85-787</t>
  </si>
  <si>
    <t>PL 85-788</t>
  </si>
  <si>
    <t>PL 85-790</t>
  </si>
  <si>
    <t>PL 85-791</t>
  </si>
  <si>
    <t>PL 85-792</t>
  </si>
  <si>
    <t>PL 85-793</t>
  </si>
  <si>
    <t>PL 85-794</t>
  </si>
  <si>
    <t>PL 85-795</t>
  </si>
  <si>
    <t>PL 85-796</t>
  </si>
  <si>
    <t>PL 85-797</t>
  </si>
  <si>
    <t>PL 85-799</t>
  </si>
  <si>
    <t>PL 85-800</t>
  </si>
  <si>
    <t>PL 85-801</t>
  </si>
  <si>
    <t>PL 85-802</t>
  </si>
  <si>
    <t>PL 85-803</t>
  </si>
  <si>
    <t>PL 85-804</t>
  </si>
  <si>
    <t>PL 85-805</t>
  </si>
  <si>
    <t>PL 85-806</t>
  </si>
  <si>
    <t>PL 85-807</t>
  </si>
  <si>
    <t>PL 85-808</t>
  </si>
  <si>
    <t>PL 85-809</t>
  </si>
  <si>
    <t>PL 85-811</t>
  </si>
  <si>
    <t>PL 85-812</t>
  </si>
  <si>
    <t>PL 85-813</t>
  </si>
  <si>
    <t>PL 85-814</t>
  </si>
  <si>
    <t>PL 85-816</t>
  </si>
  <si>
    <t>PL 85-817</t>
  </si>
  <si>
    <t>PL 85-818</t>
  </si>
  <si>
    <t>PL 85-819</t>
  </si>
  <si>
    <t>PL 85-820</t>
  </si>
  <si>
    <t>PL 85-821</t>
  </si>
  <si>
    <t>PL 85-822</t>
  </si>
  <si>
    <t>PL 85-823</t>
  </si>
  <si>
    <t>PL 85-824</t>
  </si>
  <si>
    <t>PL 85-825</t>
  </si>
  <si>
    <t>PL 85-826</t>
  </si>
  <si>
    <t>PL 85-827</t>
  </si>
  <si>
    <t>PL 85-828</t>
  </si>
  <si>
    <t>PL 85-829</t>
  </si>
  <si>
    <t>PL 85-830</t>
  </si>
  <si>
    <t>PL 85-831</t>
  </si>
  <si>
    <t>PL 85-832</t>
  </si>
  <si>
    <t>PL 85-833</t>
  </si>
  <si>
    <t>PL 85-834</t>
  </si>
  <si>
    <t>PL 85-835</t>
  </si>
  <si>
    <t>PL 85-836</t>
  </si>
  <si>
    <t>PL 85-837</t>
  </si>
  <si>
    <t>PL 85-838</t>
  </si>
  <si>
    <t>PL 85-839</t>
  </si>
  <si>
    <t>PL 85-840</t>
  </si>
  <si>
    <t>PL 85-841</t>
  </si>
  <si>
    <t>PL 85-843</t>
  </si>
  <si>
    <t>PL 85-844</t>
  </si>
  <si>
    <t>PL 85-845</t>
  </si>
  <si>
    <t>PL 85-846</t>
  </si>
  <si>
    <t>PL 85-847</t>
  </si>
  <si>
    <t>PL 85-849</t>
  </si>
  <si>
    <t>PL 85-850</t>
  </si>
  <si>
    <t>PL 85-851</t>
  </si>
  <si>
    <t>PL 85-854</t>
  </si>
  <si>
    <t>PL 85-856</t>
  </si>
  <si>
    <t>PL 85-857</t>
  </si>
  <si>
    <t>PL 85-858</t>
  </si>
  <si>
    <t>PL 85-859</t>
  </si>
  <si>
    <t>PL 85-860</t>
  </si>
  <si>
    <t>PL 85-861</t>
  </si>
  <si>
    <t>PL 85-862</t>
  </si>
  <si>
    <t>PL 85-863</t>
  </si>
  <si>
    <t>PL 85-864</t>
  </si>
  <si>
    <t>PL 85-865</t>
  </si>
  <si>
    <t>PL 85-866</t>
  </si>
  <si>
    <t>PL 85-867</t>
  </si>
  <si>
    <t>PL 85-868</t>
  </si>
  <si>
    <t>PL 85-869</t>
  </si>
  <si>
    <t>PL 85-870</t>
  </si>
  <si>
    <t>PL 85-871</t>
  </si>
  <si>
    <t>PL 85-872</t>
  </si>
  <si>
    <t>PL 85-873</t>
  </si>
  <si>
    <t>PL 85-874</t>
  </si>
  <si>
    <t>PL 85-875</t>
  </si>
  <si>
    <t>PL 85-876</t>
  </si>
  <si>
    <t>PL 85-877</t>
  </si>
  <si>
    <t>PL 85-879</t>
  </si>
  <si>
    <t>PL 85-880</t>
  </si>
  <si>
    <t>PL 85-881</t>
  </si>
  <si>
    <t>PL 85-882</t>
  </si>
  <si>
    <t>PL 85-883</t>
  </si>
  <si>
    <t>PL 85-884</t>
  </si>
  <si>
    <t>PL 85-885</t>
  </si>
  <si>
    <t>PL 85-886</t>
  </si>
  <si>
    <t>PL 85-888</t>
  </si>
  <si>
    <t>PL 85-889</t>
  </si>
  <si>
    <t>PL 85-890</t>
  </si>
  <si>
    <t>PL 85-891</t>
  </si>
  <si>
    <t>PL 85-892</t>
  </si>
  <si>
    <t>PL 85-893</t>
  </si>
  <si>
    <t>PL 85-894</t>
  </si>
  <si>
    <t>PL 85-950</t>
  </si>
  <si>
    <t>PL 86-005</t>
  </si>
  <si>
    <t>PL 86-010</t>
  </si>
  <si>
    <t>PL 86-011</t>
  </si>
  <si>
    <t>PL 86-013</t>
  </si>
  <si>
    <t>PL 86-014</t>
  </si>
  <si>
    <t>PL 86-017</t>
  </si>
  <si>
    <t>PL 86-021</t>
  </si>
  <si>
    <t>PL 86-022</t>
  </si>
  <si>
    <t>PL 86-031</t>
  </si>
  <si>
    <t>PL 86-032</t>
  </si>
  <si>
    <t>PL 86-050</t>
  </si>
  <si>
    <t>PL 86-055</t>
  </si>
  <si>
    <t>PL 86-060</t>
  </si>
  <si>
    <t>PL 86-061</t>
  </si>
  <si>
    <t>PL 86-065</t>
  </si>
  <si>
    <t>PL 86-070</t>
  </si>
  <si>
    <t>PL 86-100</t>
  </si>
  <si>
    <t>PL 86-105</t>
  </si>
  <si>
    <t>PL 86-107</t>
  </si>
  <si>
    <t>PL 86-108</t>
  </si>
  <si>
    <t>PL 86-111</t>
  </si>
  <si>
    <t>PL 86-120</t>
  </si>
  <si>
    <t>PL 86-122</t>
  </si>
  <si>
    <t>PL 86-130</t>
  </si>
  <si>
    <t>PL 86-131</t>
  </si>
  <si>
    <t>PL 86-134</t>
  </si>
  <si>
    <t>PL 86-140</t>
  </si>
  <si>
    <t>PL 86-141</t>
  </si>
  <si>
    <t>PL 86-150</t>
  </si>
  <si>
    <t>PL 86-160</t>
  </si>
  <si>
    <t>PL 86-170</t>
  </si>
  <si>
    <t>PL 86-182</t>
  </si>
  <si>
    <t>PL 86-200</t>
  </si>
  <si>
    <t>PL 86-202</t>
  </si>
  <si>
    <t>PL 86-212</t>
  </si>
  <si>
    <t>PL 86-221</t>
  </si>
  <si>
    <t>PL 86-230</t>
  </si>
  <si>
    <t>PL 86-253</t>
  </si>
  <si>
    <t>PL 86-260</t>
  </si>
  <si>
    <t>PL 86-300</t>
  </si>
  <si>
    <t>PL 86-302</t>
  </si>
  <si>
    <t>PL 86-318</t>
  </si>
  <si>
    <t>PL 86-320</t>
  </si>
  <si>
    <t>PL 86-330</t>
  </si>
  <si>
    <t>PL 86-341</t>
  </si>
  <si>
    <t>PL 86-342</t>
  </si>
  <si>
    <t>PL 86-500</t>
  </si>
  <si>
    <t>PL 86-601</t>
  </si>
  <si>
    <t>PL 86-617</t>
  </si>
  <si>
    <t>PL 86-901</t>
  </si>
  <si>
    <t>PL 87-100</t>
  </si>
  <si>
    <t>PL 87-101</t>
  </si>
  <si>
    <t>PL 87-102</t>
  </si>
  <si>
    <t>PL 87-103</t>
  </si>
  <si>
    <t>PL 87-105</t>
  </si>
  <si>
    <t>PL 87-106</t>
  </si>
  <si>
    <t>PL 87-108</t>
  </si>
  <si>
    <t>PL 87-109</t>
  </si>
  <si>
    <t>PL 87-110</t>
  </si>
  <si>
    <t>PL 87-111</t>
  </si>
  <si>
    <t>PL 87-112</t>
  </si>
  <si>
    <t>PL 87-113</t>
  </si>
  <si>
    <t>PL 87-114</t>
  </si>
  <si>
    <t>PL 87-115</t>
  </si>
  <si>
    <t>PL 87-116</t>
  </si>
  <si>
    <t>PL 87-117</t>
  </si>
  <si>
    <t>PL 87-118</t>
  </si>
  <si>
    <t>PL 87-119</t>
  </si>
  <si>
    <t>PL 87-120</t>
  </si>
  <si>
    <t>PL 87-121</t>
  </si>
  <si>
    <t>PL 87-123</t>
  </si>
  <si>
    <t>PL 87-124</t>
  </si>
  <si>
    <t>PL 87-125</t>
  </si>
  <si>
    <t>PL 87-126</t>
  </si>
  <si>
    <t>PL 87-127</t>
  </si>
  <si>
    <t>PL 87-128</t>
  </si>
  <si>
    <t>PL 87-129</t>
  </si>
  <si>
    <t>PL 87-134</t>
  </si>
  <si>
    <t>PL 87-140</t>
  </si>
  <si>
    <t>PL 87-148</t>
  </si>
  <si>
    <t>PL 87-152</t>
  </si>
  <si>
    <t>PL 87-162</t>
  </si>
  <si>
    <t>PL 87-165</t>
  </si>
  <si>
    <t>PL 87-200</t>
  </si>
  <si>
    <t>PL 87-207</t>
  </si>
  <si>
    <t>PL 87-213</t>
  </si>
  <si>
    <t>PL 87-214</t>
  </si>
  <si>
    <t>PL 87-222</t>
  </si>
  <si>
    <t>PL 87-232</t>
  </si>
  <si>
    <t>PL 87-234</t>
  </si>
  <si>
    <t>PL 87-300</t>
  </si>
  <si>
    <t>PL 87-301</t>
  </si>
  <si>
    <t>PL 87-302</t>
  </si>
  <si>
    <t>PL 87-303</t>
  </si>
  <si>
    <t>PL 87-305</t>
  </si>
  <si>
    <t>PL 87-310</t>
  </si>
  <si>
    <t>PL 87-312</t>
  </si>
  <si>
    <t>PL 87-313</t>
  </si>
  <si>
    <t>PL 87-320</t>
  </si>
  <si>
    <t>PL 87-321</t>
  </si>
  <si>
    <t>PL 87-322</t>
  </si>
  <si>
    <t>PL 87-325</t>
  </si>
  <si>
    <t>PL 87-326</t>
  </si>
  <si>
    <t>PL 87-327</t>
  </si>
  <si>
    <t>PL 87-330</t>
  </si>
  <si>
    <t>PL 87-335</t>
  </si>
  <si>
    <t>PL 87-337</t>
  </si>
  <si>
    <t>PL 87-340</t>
  </si>
  <si>
    <t>PL 87-400</t>
  </si>
  <si>
    <t>PL 87-404</t>
  </si>
  <si>
    <t>PL 87-408</t>
  </si>
  <si>
    <t>PL 87-410</t>
  </si>
  <si>
    <t>PL 87-423</t>
  </si>
  <si>
    <t>PL 87-500</t>
  </si>
  <si>
    <t>PL 87-510</t>
  </si>
  <si>
    <t>PL 87-515</t>
  </si>
  <si>
    <t>PL 87-517</t>
  </si>
  <si>
    <t>PL 87-522</t>
  </si>
  <si>
    <t>PL 87-600</t>
  </si>
  <si>
    <t>PL 87-602</t>
  </si>
  <si>
    <t>PL 87-603</t>
  </si>
  <si>
    <t>PL 87-605</t>
  </si>
  <si>
    <t>PL 87-606</t>
  </si>
  <si>
    <t>PL 87-607</t>
  </si>
  <si>
    <t>PL 87-610</t>
  </si>
  <si>
    <t>PL 87-611</t>
  </si>
  <si>
    <t>PL 87-612</t>
  </si>
  <si>
    <t>PL 87-615</t>
  </si>
  <si>
    <t>PL 87-617</t>
  </si>
  <si>
    <t>PL 87-618</t>
  </si>
  <si>
    <t>PL 87-620</t>
  </si>
  <si>
    <t>PL 87-630</t>
  </si>
  <si>
    <t>PL 87-640</t>
  </si>
  <si>
    <t>PL 87-645</t>
  </si>
  <si>
    <t>PL 87-700</t>
  </si>
  <si>
    <t>PL 87-702</t>
  </si>
  <si>
    <t>PL 87-704</t>
  </si>
  <si>
    <t>PL 87-705</t>
  </si>
  <si>
    <t>PL 87-706</t>
  </si>
  <si>
    <t>PL 87-707</t>
  </si>
  <si>
    <t>PL 87-710</t>
  </si>
  <si>
    <t>PL 87-720</t>
  </si>
  <si>
    <t>PL 87-721</t>
  </si>
  <si>
    <t>PL 87-730</t>
  </si>
  <si>
    <t>PL 87-731</t>
  </si>
  <si>
    <t>PL 87-732</t>
  </si>
  <si>
    <t>PL 87-767</t>
  </si>
  <si>
    <t>PL 87-800</t>
  </si>
  <si>
    <t>PL 87-807</t>
  </si>
  <si>
    <t>PL 87-809</t>
  </si>
  <si>
    <t>PL 87-811</t>
  </si>
  <si>
    <t>PL 87-815</t>
  </si>
  <si>
    <t>PL 87-820</t>
  </si>
  <si>
    <t>PL 87-821</t>
  </si>
  <si>
    <t>PL 87-840</t>
  </si>
  <si>
    <t>PL 87-850</t>
  </si>
  <si>
    <t>PL 87-851</t>
  </si>
  <si>
    <t>PL 87-852</t>
  </si>
  <si>
    <t>PL 87-853</t>
  </si>
  <si>
    <t>PL 87-860</t>
  </si>
  <si>
    <t>PL 87-865</t>
  </si>
  <si>
    <t>PL 87-875</t>
  </si>
  <si>
    <t>PL 87-880</t>
  </si>
  <si>
    <t>PL 87-890</t>
  </si>
  <si>
    <t>PL 88-100</t>
  </si>
  <si>
    <t>PL 88-101</t>
  </si>
  <si>
    <t>PL 88-110</t>
  </si>
  <si>
    <t>PL 88-111</t>
  </si>
  <si>
    <t>PL 88-121</t>
  </si>
  <si>
    <t>PL 88-133</t>
  </si>
  <si>
    <t>PL 88-140</t>
  </si>
  <si>
    <t>PL 88-150</t>
  </si>
  <si>
    <t>PL 88-153</t>
  </si>
  <si>
    <t>PL 88-160</t>
  </si>
  <si>
    <t>PL 88-170</t>
  </si>
  <si>
    <t>PL 88-180</t>
  </si>
  <si>
    <t>PL 88-181</t>
  </si>
  <si>
    <t>PL 88-188</t>
  </si>
  <si>
    <t>PL 88-190</t>
  </si>
  <si>
    <t>PL 88-192</t>
  </si>
  <si>
    <t>PL 88-200</t>
  </si>
  <si>
    <t>PL 88-210</t>
  </si>
  <si>
    <t>PL 88-220</t>
  </si>
  <si>
    <t>PL 88-230</t>
  </si>
  <si>
    <t>PL 88-231</t>
  </si>
  <si>
    <t>PL 88-300</t>
  </si>
  <si>
    <t>PL 88-306</t>
  </si>
  <si>
    <t>PL 88-320</t>
  </si>
  <si>
    <t>PL 88-321</t>
  </si>
  <si>
    <t>PL 88-324</t>
  </si>
  <si>
    <t>PL 88-330</t>
  </si>
  <si>
    <t>PL 88-342</t>
  </si>
  <si>
    <t>PL 88-400</t>
  </si>
  <si>
    <t>PL 88-410</t>
  </si>
  <si>
    <t>PL 88-420</t>
  </si>
  <si>
    <t>PL 88-430</t>
  </si>
  <si>
    <t>PL 89-050</t>
  </si>
  <si>
    <t>PL 89-100</t>
  </si>
  <si>
    <t>PL 89-105</t>
  </si>
  <si>
    <t>PL 89-110</t>
  </si>
  <si>
    <t>PL 89-115</t>
  </si>
  <si>
    <t>PL 89-200</t>
  </si>
  <si>
    <t>PL 89-210</t>
  </si>
  <si>
    <t>PL 89-240</t>
  </si>
  <si>
    <t>PL 89-300</t>
  </si>
  <si>
    <t>PL 89-310</t>
  </si>
  <si>
    <t>PL 89-320</t>
  </si>
  <si>
    <t>PL 89-321</t>
  </si>
  <si>
    <t>PL 89-333</t>
  </si>
  <si>
    <t>PL 89-334</t>
  </si>
  <si>
    <t>PL 89-340</t>
  </si>
  <si>
    <t>PL 89-350</t>
  </si>
  <si>
    <t>PL 89-400</t>
  </si>
  <si>
    <t>PL 89-410</t>
  </si>
  <si>
    <t>PL 89-412</t>
  </si>
  <si>
    <t>PL 89-413</t>
  </si>
  <si>
    <t>PL 89-421</t>
  </si>
  <si>
    <t>PL 89-422</t>
  </si>
  <si>
    <t>PL 89-430</t>
  </si>
  <si>
    <t>PL 89-500</t>
  </si>
  <si>
    <t>PL 89-502</t>
  </si>
  <si>
    <t>PL 89-504</t>
  </si>
  <si>
    <t>PL 89-505</t>
  </si>
  <si>
    <t>PL 89-506</t>
  </si>
  <si>
    <t>PL 89-510</t>
  </si>
  <si>
    <t>PL 89-511</t>
  </si>
  <si>
    <t>PL 89-512</t>
  </si>
  <si>
    <t>PL 89-520</t>
  </si>
  <si>
    <t>PL 89-524</t>
  </si>
  <si>
    <t>PL 89-525</t>
  </si>
  <si>
    <t>PL 89-526</t>
  </si>
  <si>
    <t>PL 89-530</t>
  </si>
  <si>
    <t>PL 89-600</t>
  </si>
  <si>
    <t>PL 89-606</t>
  </si>
  <si>
    <t>PL 89-607</t>
  </si>
  <si>
    <t>PL 89-608</t>
  </si>
  <si>
    <t>PL 89-620</t>
  </si>
  <si>
    <t>PL 89-632</t>
  </si>
  <si>
    <t>PL 89-642</t>
  </si>
  <si>
    <t>PL 89-650</t>
  </si>
  <si>
    <t>PL 89-651</t>
  </si>
  <si>
    <t>PL 89-652</t>
  </si>
  <si>
    <t>PL 90-001</t>
  </si>
  <si>
    <t>PL 90-002</t>
  </si>
  <si>
    <t>PL 90-003</t>
  </si>
  <si>
    <t>PL 90-004</t>
  </si>
  <si>
    <t>PL 90-006</t>
  </si>
  <si>
    <t>PL 90-007</t>
  </si>
  <si>
    <t>PL 90-008</t>
  </si>
  <si>
    <t>PL 90-009</t>
  </si>
  <si>
    <t>PL 90-010</t>
  </si>
  <si>
    <t>PL 90-011</t>
  </si>
  <si>
    <t>PL 90-012</t>
  </si>
  <si>
    <t>PL 90-013</t>
  </si>
  <si>
    <t>PL 90-014</t>
  </si>
  <si>
    <t>PL 90-015</t>
  </si>
  <si>
    <t>PL 90-018</t>
  </si>
  <si>
    <t>PL 90-019</t>
  </si>
  <si>
    <t>PL 90-020</t>
  </si>
  <si>
    <t>PL 90-021</t>
  </si>
  <si>
    <t>PL 90-022</t>
  </si>
  <si>
    <t>PL 90-023</t>
  </si>
  <si>
    <t>PL 90-024</t>
  </si>
  <si>
    <t>PL 90-025</t>
  </si>
  <si>
    <t>PL 90-026</t>
  </si>
  <si>
    <t>PL 90-028</t>
  </si>
  <si>
    <t>PL 90-029</t>
  </si>
  <si>
    <t>PL 90-030</t>
  </si>
  <si>
    <t>PL 90-031</t>
  </si>
  <si>
    <t>PL 90-032</t>
  </si>
  <si>
    <t>PL 90-033</t>
  </si>
  <si>
    <t>PL 90-034</t>
  </si>
  <si>
    <t>PL 90-035</t>
  </si>
  <si>
    <t>PL 90-036</t>
  </si>
  <si>
    <t>PL 90-037</t>
  </si>
  <si>
    <t>PL 90-038</t>
  </si>
  <si>
    <t>PL 90-039</t>
  </si>
  <si>
    <t>PL 90-040</t>
  </si>
  <si>
    <t>PL 90-042</t>
  </si>
  <si>
    <t>PL 90-043</t>
  </si>
  <si>
    <t>PL 90-045</t>
  </si>
  <si>
    <t>PL 90-046</t>
  </si>
  <si>
    <t>PL 90-047</t>
  </si>
  <si>
    <t>PL 90-049</t>
  </si>
  <si>
    <t>PL 90-050</t>
  </si>
  <si>
    <t>PL 90-051</t>
  </si>
  <si>
    <t>PL 90-054</t>
  </si>
  <si>
    <t>PL 90-055</t>
  </si>
  <si>
    <t>PL 90-056</t>
  </si>
  <si>
    <t>PL 90-057</t>
  </si>
  <si>
    <t>PL 90-058</t>
  </si>
  <si>
    <t>PL 90-060</t>
  </si>
  <si>
    <t>PL 90-061</t>
  </si>
  <si>
    <t>PL 90-062</t>
  </si>
  <si>
    <t>PL 90-063</t>
  </si>
  <si>
    <t>PL 90-100</t>
  </si>
  <si>
    <t>PL 90-101</t>
  </si>
  <si>
    <t>PL 90-102</t>
  </si>
  <si>
    <t>PL 90-103</t>
  </si>
  <si>
    <t>PL 90-105</t>
  </si>
  <si>
    <t>PL 90-106</t>
  </si>
  <si>
    <t>PL 90-107</t>
  </si>
  <si>
    <t>PL 90-110</t>
  </si>
  <si>
    <t>PL 90-111</t>
  </si>
  <si>
    <t>PL 90-113</t>
  </si>
  <si>
    <t>PL 90-114</t>
  </si>
  <si>
    <t>PL 90-117</t>
  </si>
  <si>
    <t>PL 90-118</t>
  </si>
  <si>
    <t>PL 90-119</t>
  </si>
  <si>
    <t>PL 90-123</t>
  </si>
  <si>
    <t>PL 90-124</t>
  </si>
  <si>
    <t>PL 90-125</t>
  </si>
  <si>
    <t>PL 90-127</t>
  </si>
  <si>
    <t>PL 90-128</t>
  </si>
  <si>
    <t>PL 90-130</t>
  </si>
  <si>
    <t>PL 90-131</t>
  </si>
  <si>
    <t>PL 90-132</t>
  </si>
  <si>
    <t>PL 90-133</t>
  </si>
  <si>
    <t>PL 90-135</t>
  </si>
  <si>
    <t>PL 90-136</t>
  </si>
  <si>
    <t>PL 90-137</t>
  </si>
  <si>
    <t>PL 90-138</t>
  </si>
  <si>
    <t>PL 90-139</t>
  </si>
  <si>
    <t>PL 90-141</t>
  </si>
  <si>
    <t>PL 90-142</t>
  </si>
  <si>
    <t>PL 90-143</t>
  </si>
  <si>
    <t>PL 90-145</t>
  </si>
  <si>
    <t>PL 90-146</t>
  </si>
  <si>
    <t>PL 90-147</t>
  </si>
  <si>
    <t>PL 90-148</t>
  </si>
  <si>
    <t>PL 90-149</t>
  </si>
  <si>
    <t>PL 90-150</t>
  </si>
  <si>
    <t>PL 90-151</t>
  </si>
  <si>
    <t>PL 90-153</t>
  </si>
  <si>
    <t>PL 90-154</t>
  </si>
  <si>
    <t>PL 90-155</t>
  </si>
  <si>
    <t>PL 90-156</t>
  </si>
  <si>
    <t>PL 90-157</t>
  </si>
  <si>
    <t>PL 90-158</t>
  </si>
  <si>
    <t>PL 90-159</t>
  </si>
  <si>
    <t>PL 90-160</t>
  </si>
  <si>
    <t>PL 90-201</t>
  </si>
  <si>
    <t>PL 90-202</t>
  </si>
  <si>
    <t>PL 90-203</t>
  </si>
  <si>
    <t>PL 90-204</t>
  </si>
  <si>
    <t>PL 90-205</t>
  </si>
  <si>
    <t>PL 90-206</t>
  </si>
  <si>
    <t>PL 90-207</t>
  </si>
  <si>
    <t>PL 90-208</t>
  </si>
  <si>
    <t>PL 90-209</t>
  </si>
  <si>
    <t>PL 90-211</t>
  </si>
  <si>
    <t>PL 90-212</t>
  </si>
  <si>
    <t>PL 90-213</t>
  </si>
  <si>
    <t>PL 90-214</t>
  </si>
  <si>
    <t>PL 90-215</t>
  </si>
  <si>
    <t>PL 90-216</t>
  </si>
  <si>
    <t>PL 90-217</t>
  </si>
  <si>
    <t>PL 90-218</t>
  </si>
  <si>
    <t>PL 90-219</t>
  </si>
  <si>
    <t>PL 90-220</t>
  </si>
  <si>
    <t>PL 90-221</t>
  </si>
  <si>
    <t>PL 90-222</t>
  </si>
  <si>
    <t>PL 90-223</t>
  </si>
  <si>
    <t>PL 90-224</t>
  </si>
  <si>
    <t>PL 90-225</t>
  </si>
  <si>
    <t>PL 90-226</t>
  </si>
  <si>
    <t>PL 90-227</t>
  </si>
  <si>
    <t>PL 90-228</t>
  </si>
  <si>
    <t>PL 90-229</t>
  </si>
  <si>
    <t>PL 90-231</t>
  </si>
  <si>
    <t>PL 90-232</t>
  </si>
  <si>
    <t>PL 90-233</t>
  </si>
  <si>
    <t>PL 90-234</t>
  </si>
  <si>
    <t>PL 90-235</t>
  </si>
  <si>
    <t>PL 90-236</t>
  </si>
  <si>
    <t>PL 90-237</t>
  </si>
  <si>
    <t>PL 90-238</t>
  </si>
  <si>
    <t>PL 90-241</t>
  </si>
  <si>
    <t>PL 90-242</t>
  </si>
  <si>
    <t>PL 90-243</t>
  </si>
  <si>
    <t>PL 90-244</t>
  </si>
  <si>
    <t>PL 90-245</t>
  </si>
  <si>
    <t>PL 90-248</t>
  </si>
  <si>
    <t>PL 90-249</t>
  </si>
  <si>
    <t>PL 90-251</t>
  </si>
  <si>
    <t>PL 90-252</t>
  </si>
  <si>
    <t>PL 90-253</t>
  </si>
  <si>
    <t>PL 90-254</t>
  </si>
  <si>
    <t>PL 90-255</t>
  </si>
  <si>
    <t>PL 90-256</t>
  </si>
  <si>
    <t>PL 90-257</t>
  </si>
  <si>
    <t>PL 90-258</t>
  </si>
  <si>
    <t>PL 90-259</t>
  </si>
  <si>
    <t>PL 90-260</t>
  </si>
  <si>
    <t>PL 90-261</t>
  </si>
  <si>
    <t>PL 90-262</t>
  </si>
  <si>
    <t>PL 90-263</t>
  </si>
  <si>
    <t>PL 90-264</t>
  </si>
  <si>
    <t>PL 90-265</t>
  </si>
  <si>
    <t>PL 90-266</t>
  </si>
  <si>
    <t>PL 90-267</t>
  </si>
  <si>
    <t>PL 90-268</t>
  </si>
  <si>
    <t>PL 90-269</t>
  </si>
  <si>
    <t>PL 90-270</t>
  </si>
  <si>
    <t>PL 90-271</t>
  </si>
  <si>
    <t>PL 90-272</t>
  </si>
  <si>
    <t>PL 90-273</t>
  </si>
  <si>
    <t>PL 90-301</t>
  </si>
  <si>
    <t>PL 90-302</t>
  </si>
  <si>
    <t>PL 90-303</t>
  </si>
  <si>
    <t>PL 90-306</t>
  </si>
  <si>
    <t>PL 90-307</t>
  </si>
  <si>
    <t>PL 90-312</t>
  </si>
  <si>
    <t>PL 90-315</t>
  </si>
  <si>
    <t>PL 90-316</t>
  </si>
  <si>
    <t>PL 90-317</t>
  </si>
  <si>
    <t>PL 90-318</t>
  </si>
  <si>
    <t>PL 90-319</t>
  </si>
  <si>
    <t>PL 90-322</t>
  </si>
  <si>
    <t>PL 90-323</t>
  </si>
  <si>
    <t>PL 90-324</t>
  </si>
  <si>
    <t>PL 90-325</t>
  </si>
  <si>
    <t>PL 90-326</t>
  </si>
  <si>
    <t>PL 90-328</t>
  </si>
  <si>
    <t>PL 90-329</t>
  </si>
  <si>
    <t>PL 90-330</t>
  </si>
  <si>
    <t>PL 90-331</t>
  </si>
  <si>
    <t>PL 90-332</t>
  </si>
  <si>
    <t>PL 90-333</t>
  </si>
  <si>
    <t>PL 90-336</t>
  </si>
  <si>
    <t>PL 90-337</t>
  </si>
  <si>
    <t>PL 90-338</t>
  </si>
  <si>
    <t>PL 90-339</t>
  </si>
  <si>
    <t>PL 90-340</t>
  </si>
  <si>
    <t>PL 90-341</t>
  </si>
  <si>
    <t>PL 90-344</t>
  </si>
  <si>
    <t>PL 90-345</t>
  </si>
  <si>
    <t>PL 90-347</t>
  </si>
  <si>
    <t>PL 90-348</t>
  </si>
  <si>
    <t>PL 90-349</t>
  </si>
  <si>
    <t>PL 90-350</t>
  </si>
  <si>
    <t>PL 90-351</t>
  </si>
  <si>
    <t>PL 90-353</t>
  </si>
  <si>
    <t>PL 90-354</t>
  </si>
  <si>
    <t>PL 90-355</t>
  </si>
  <si>
    <t>PL 90-357</t>
  </si>
  <si>
    <t>PL 90-360</t>
  </si>
  <si>
    <t>PL 90-361</t>
  </si>
  <si>
    <t>PL 90-363</t>
  </si>
  <si>
    <t>PL 90-364</t>
  </si>
  <si>
    <t>PL 90-365</t>
  </si>
  <si>
    <t>PL 90-368</t>
  </si>
  <si>
    <t>PL 90-369</t>
  </si>
  <si>
    <t>PL 90-401</t>
  </si>
  <si>
    <t>PL 90-402</t>
  </si>
  <si>
    <t>PL 90-403</t>
  </si>
  <si>
    <t>PL 90-404</t>
  </si>
  <si>
    <t>PL 90-406</t>
  </si>
  <si>
    <t>PL 90-407</t>
  </si>
  <si>
    <t>PL 90-408</t>
  </si>
  <si>
    <t>PL 90-410</t>
  </si>
  <si>
    <t>PL 90-411</t>
  </si>
  <si>
    <t>PL 90-413</t>
  </si>
  <si>
    <t>PL 90-414</t>
  </si>
  <si>
    <t>PL 90-415</t>
  </si>
  <si>
    <t>PL 90-416</t>
  </si>
  <si>
    <t>PL 90-418</t>
  </si>
  <si>
    <t>PL 90-419</t>
  </si>
  <si>
    <t>PL 90-420</t>
  </si>
  <si>
    <t>PL 90-422</t>
  </si>
  <si>
    <t>PL 90-423</t>
  </si>
  <si>
    <t>PL 90-425</t>
  </si>
  <si>
    <t>PL 90-426</t>
  </si>
  <si>
    <t>PL 90-427</t>
  </si>
  <si>
    <t>PL 90-428</t>
  </si>
  <si>
    <t>PL 90-430</t>
  </si>
  <si>
    <t>PL 90-431</t>
  </si>
  <si>
    <t>PL 90-432</t>
  </si>
  <si>
    <t>PL 90-434</t>
  </si>
  <si>
    <t>PL 90-436</t>
  </si>
  <si>
    <t>PL 90-437</t>
  </si>
  <si>
    <t>PL 90-440</t>
  </si>
  <si>
    <t>PL 90-441</t>
  </si>
  <si>
    <t>PL 90-442</t>
  </si>
  <si>
    <t>PL 90-443</t>
  </si>
  <si>
    <t>PL 90-446</t>
  </si>
  <si>
    <t>PL 90-447</t>
  </si>
  <si>
    <t>PL 90-448</t>
  </si>
  <si>
    <t>PL 90-450</t>
  </si>
  <si>
    <t>PL 90-451</t>
  </si>
  <si>
    <t>PL 90-452</t>
  </si>
  <si>
    <t>PL 90-453</t>
  </si>
  <si>
    <t>PL 90-456</t>
  </si>
  <si>
    <t>PL 90-457</t>
  </si>
  <si>
    <t>PL 90-458</t>
  </si>
  <si>
    <t>PL 90-501</t>
  </si>
  <si>
    <t>PL 90-502</t>
  </si>
  <si>
    <t>PL 90-503</t>
  </si>
  <si>
    <t>PL 90-505</t>
  </si>
  <si>
    <t>PL 90-507</t>
  </si>
  <si>
    <t>PL 90-508</t>
  </si>
  <si>
    <t>PL 90-509</t>
  </si>
  <si>
    <t>PL 90-510</t>
  </si>
  <si>
    <t>PL 90-511</t>
  </si>
  <si>
    <t>PL 90-513</t>
  </si>
  <si>
    <t>PL 90-514</t>
  </si>
  <si>
    <t>PL 90-515</t>
  </si>
  <si>
    <t>PL 90-516</t>
  </si>
  <si>
    <t>PL 90-519</t>
  </si>
  <si>
    <t>PL 90-520</t>
  </si>
  <si>
    <t>PL 90-521</t>
  </si>
  <si>
    <t>PL 90-522</t>
  </si>
  <si>
    <t>PL 90-525</t>
  </si>
  <si>
    <t>PL 90-526</t>
  </si>
  <si>
    <t>PL 90-527</t>
  </si>
  <si>
    <t>PL 90-528</t>
  </si>
  <si>
    <t>PL 90-530</t>
  </si>
  <si>
    <t>PL 90-531</t>
  </si>
  <si>
    <t>PL 90-532</t>
  </si>
  <si>
    <t>PL 90-536</t>
  </si>
  <si>
    <t>PL 90-537</t>
  </si>
  <si>
    <t>PL 90-539</t>
  </si>
  <si>
    <t>PL 90-540</t>
  </si>
  <si>
    <t>PL 90-541</t>
  </si>
  <si>
    <t>PL 90-542</t>
  </si>
  <si>
    <t>PL 90-543</t>
  </si>
  <si>
    <t>PL 90-545</t>
  </si>
  <si>
    <t>PL 90-546</t>
  </si>
  <si>
    <t>PL 90-547</t>
  </si>
  <si>
    <t>PL 90-549</t>
  </si>
  <si>
    <t>PL 90-550</t>
  </si>
  <si>
    <t>PL 90-552</t>
  </si>
  <si>
    <t>PL 90-553</t>
  </si>
  <si>
    <t>PL 90-554</t>
  </si>
  <si>
    <t>PL 90-556</t>
  </si>
  <si>
    <t>PL 90-557</t>
  </si>
  <si>
    <t>PL 90-558</t>
  </si>
  <si>
    <t>PL 90-559</t>
  </si>
  <si>
    <t>PL 90-560</t>
  </si>
  <si>
    <t>PL 90-561</t>
  </si>
  <si>
    <t>PL 90-562</t>
  </si>
  <si>
    <t>PL 90-563</t>
  </si>
  <si>
    <t>PL 90-567</t>
  </si>
  <si>
    <t>PL 90-568</t>
  </si>
  <si>
    <t>PL 90-569</t>
  </si>
  <si>
    <t>PL 90-570</t>
  </si>
  <si>
    <t>PL 90-571</t>
  </si>
  <si>
    <t>PL 90-601</t>
  </si>
  <si>
    <t>PL 90-602</t>
  </si>
  <si>
    <t>PL 90-604</t>
  </si>
  <si>
    <t>PL 90-606</t>
  </si>
  <si>
    <t>PL 90-607</t>
  </si>
  <si>
    <t>PL 90-608</t>
  </si>
  <si>
    <t>PL 90-609</t>
  </si>
  <si>
    <t>PL 90-612</t>
  </si>
  <si>
    <t>PL 90-613</t>
  </si>
  <si>
    <t>PL 90-615</t>
  </si>
  <si>
    <t>PL 90-616</t>
  </si>
  <si>
    <t>PL 90-617</t>
  </si>
  <si>
    <t>PL 90-618</t>
  </si>
  <si>
    <t>PL 90-619</t>
  </si>
  <si>
    <t>PL 90-623</t>
  </si>
  <si>
    <t>PL 90-624</t>
  </si>
  <si>
    <t>PL 90-625</t>
  </si>
  <si>
    <t>PL 90-626</t>
  </si>
  <si>
    <t>PL 90-629</t>
  </si>
  <si>
    <t>PL 90-630</t>
  </si>
  <si>
    <t>PL 90-631</t>
  </si>
  <si>
    <t>PL 90-632</t>
  </si>
  <si>
    <t>PL 90-635</t>
  </si>
  <si>
    <t>PL 90-636</t>
  </si>
  <si>
    <t>PL 90-637</t>
  </si>
  <si>
    <t>PL 90-638</t>
  </si>
  <si>
    <t>PL 90-639</t>
  </si>
  <si>
    <t>PL 90-640</t>
  </si>
  <si>
    <t>PL 90-642</t>
  </si>
  <si>
    <t>PL 90-643</t>
  </si>
  <si>
    <t>PL 90-644</t>
  </si>
  <si>
    <t>PL 90-645</t>
  </si>
  <si>
    <t>PL 90-646</t>
  </si>
  <si>
    <t>PL 90-647</t>
  </si>
  <si>
    <t>PL 90-648</t>
  </si>
  <si>
    <t>PL 90-701</t>
  </si>
  <si>
    <t>PL 90-702</t>
  </si>
  <si>
    <t>PL 90-703</t>
  </si>
  <si>
    <t>PL 90-706</t>
  </si>
  <si>
    <t>PL 90-707</t>
  </si>
  <si>
    <t>PL 90-708</t>
  </si>
  <si>
    <t>PL 90-710</t>
  </si>
  <si>
    <t>PL 90-711</t>
  </si>
  <si>
    <t>PL 90-712</t>
  </si>
  <si>
    <t>PL 90-713</t>
  </si>
  <si>
    <t>PL 90-715</t>
  </si>
  <si>
    <t>PL 90-716</t>
  </si>
  <si>
    <t>PL 90-717</t>
  </si>
  <si>
    <t>PL 90-718</t>
  </si>
  <si>
    <t>PL 90-720</t>
  </si>
  <si>
    <t>PL 90-721</t>
  </si>
  <si>
    <t>PL 90-722</t>
  </si>
  <si>
    <t>PL 90-723</t>
  </si>
  <si>
    <t>PL 90-725</t>
  </si>
  <si>
    <t>PL 90-727</t>
  </si>
  <si>
    <t>PL 90-728</t>
  </si>
  <si>
    <t>PL 90-729</t>
  </si>
  <si>
    <t>PL 90-730</t>
  </si>
  <si>
    <t>PL 90-731</t>
  </si>
  <si>
    <t>PL 90-732</t>
  </si>
  <si>
    <t>PL 90-734</t>
  </si>
  <si>
    <t>PL 90-735</t>
  </si>
  <si>
    <t>PL 90-736</t>
  </si>
  <si>
    <t>PL 90-737</t>
  </si>
  <si>
    <t>PL 90-739</t>
  </si>
  <si>
    <t>PL 90-740</t>
  </si>
  <si>
    <t>PL 90-741</t>
  </si>
  <si>
    <t>PL 90-742</t>
  </si>
  <si>
    <t>PL 90-743</t>
  </si>
  <si>
    <t>PL 90-745</t>
  </si>
  <si>
    <t>PL 90-746</t>
  </si>
  <si>
    <t>PL 90-747</t>
  </si>
  <si>
    <t>PL 90-748</t>
  </si>
  <si>
    <t>PL 90-749</t>
  </si>
  <si>
    <t>PL 90-750</t>
  </si>
  <si>
    <t>PL 90-752</t>
  </si>
  <si>
    <t>PL 90-753</t>
  </si>
  <si>
    <t>PL 90-754</t>
  </si>
  <si>
    <t>PL 90-755</t>
  </si>
  <si>
    <t>PL 90-756</t>
  </si>
  <si>
    <t>PL 90-757</t>
  </si>
  <si>
    <t>PL 90-758</t>
  </si>
  <si>
    <t>PL 90-759</t>
  </si>
  <si>
    <t>PL 90-762</t>
  </si>
  <si>
    <t>PL 90-763</t>
  </si>
  <si>
    <t>PL 90-764</t>
  </si>
  <si>
    <t>PL 90-765</t>
  </si>
  <si>
    <t>PL 90-766</t>
  </si>
  <si>
    <t>PL 90-767</t>
  </si>
  <si>
    <t>PL 90-768</t>
  </si>
  <si>
    <t>PL 90-960</t>
  </si>
  <si>
    <t>PL 91-001</t>
  </si>
  <si>
    <t>PL 91-002</t>
  </si>
  <si>
    <t>PL 91-003</t>
  </si>
  <si>
    <t>PL 91-004</t>
  </si>
  <si>
    <t>PL 91-005</t>
  </si>
  <si>
    <t>PL 91-006</t>
  </si>
  <si>
    <t>PL 91-008</t>
  </si>
  <si>
    <t>PL 91-009</t>
  </si>
  <si>
    <t>PL 91-010</t>
  </si>
  <si>
    <t>PL 91-012</t>
  </si>
  <si>
    <t>PL 91-013</t>
  </si>
  <si>
    <t>PL 91-015</t>
  </si>
  <si>
    <t>PL 91-016</t>
  </si>
  <si>
    <t>PL 91-017</t>
  </si>
  <si>
    <t>PL 91-018</t>
  </si>
  <si>
    <t>PL 91-020</t>
  </si>
  <si>
    <t>PL 91-021</t>
  </si>
  <si>
    <t>PL 91-022</t>
  </si>
  <si>
    <t>PL 91-023</t>
  </si>
  <si>
    <t>PL 91-024</t>
  </si>
  <si>
    <t>PL 91-025</t>
  </si>
  <si>
    <t>PL 91-026</t>
  </si>
  <si>
    <t>PL 91-027</t>
  </si>
  <si>
    <t>PL 91-028</t>
  </si>
  <si>
    <t>PL 91-029</t>
  </si>
  <si>
    <t>PL 91-030</t>
  </si>
  <si>
    <t>PL 91-031</t>
  </si>
  <si>
    <t>PL 91-032</t>
  </si>
  <si>
    <t>PL 91-033</t>
  </si>
  <si>
    <t>PL 91-034</t>
  </si>
  <si>
    <t>PL 91-035</t>
  </si>
  <si>
    <t>PL 91-036</t>
  </si>
  <si>
    <t>PL 91-037</t>
  </si>
  <si>
    <t>PL 91-038</t>
  </si>
  <si>
    <t>PL 91-039</t>
  </si>
  <si>
    <t>PL 91-040</t>
  </si>
  <si>
    <t>PL 91-041</t>
  </si>
  <si>
    <t>PL 91-042</t>
  </si>
  <si>
    <t>PL 91-043</t>
  </si>
  <si>
    <t>PL 91-044</t>
  </si>
  <si>
    <t>PL 91-045</t>
  </si>
  <si>
    <t>PL 91-046</t>
  </si>
  <si>
    <t>PL 91-048</t>
  </si>
  <si>
    <t>PL 91-049</t>
  </si>
  <si>
    <t>PL 91-050</t>
  </si>
  <si>
    <t>PL 91-051</t>
  </si>
  <si>
    <t>PL 91-052</t>
  </si>
  <si>
    <t>PL 91-053</t>
  </si>
  <si>
    <t>PL 91-054</t>
  </si>
  <si>
    <t>PL 91-055</t>
  </si>
  <si>
    <t>PL 91-056</t>
  </si>
  <si>
    <t>PL 91-058</t>
  </si>
  <si>
    <t>PL 91-059</t>
  </si>
  <si>
    <t>PL 91-061</t>
  </si>
  <si>
    <t>PL 91-062</t>
  </si>
  <si>
    <t>PL 91-063</t>
  </si>
  <si>
    <t>PL 91-064</t>
  </si>
  <si>
    <t>PL 91-065</t>
  </si>
  <si>
    <t>PL 91-066</t>
  </si>
  <si>
    <t>PL 91-067</t>
  </si>
  <si>
    <t>PL 91-068</t>
  </si>
  <si>
    <t>PL 91-069</t>
  </si>
  <si>
    <t>PL 91-070</t>
  </si>
  <si>
    <t>PL 91-071</t>
  </si>
  <si>
    <t>PL 91-072</t>
  </si>
  <si>
    <t>PL 91-073</t>
  </si>
  <si>
    <t>PL 91-074</t>
  </si>
  <si>
    <t>PL 91-075</t>
  </si>
  <si>
    <t>PL 91-076</t>
  </si>
  <si>
    <t>PL 91-078</t>
  </si>
  <si>
    <t>PL 91-079</t>
  </si>
  <si>
    <t>PL 91-080</t>
  </si>
  <si>
    <t>PL 91-082</t>
  </si>
  <si>
    <t>PL 91-083</t>
  </si>
  <si>
    <t>PL 91-084</t>
  </si>
  <si>
    <t>PL 91-085</t>
  </si>
  <si>
    <t>PL 91-087</t>
  </si>
  <si>
    <t>PL 91-088</t>
  </si>
  <si>
    <t>PL 91-089</t>
  </si>
  <si>
    <t>PL 91-090</t>
  </si>
  <si>
    <t>PL 91-100</t>
  </si>
  <si>
    <t>PL 91-103</t>
  </si>
  <si>
    <t>PL 91-104</t>
  </si>
  <si>
    <t>PL 91-110</t>
  </si>
  <si>
    <t>PL 91-111</t>
  </si>
  <si>
    <t>PL 91-116</t>
  </si>
  <si>
    <t>PL 91-117</t>
  </si>
  <si>
    <t>PL 91-120</t>
  </si>
  <si>
    <t>PL 91-127</t>
  </si>
  <si>
    <t>PL 91-128</t>
  </si>
  <si>
    <t>PL 91-129</t>
  </si>
  <si>
    <t>PL 91-130</t>
  </si>
  <si>
    <t>PL 91-134</t>
  </si>
  <si>
    <t>PL 91-140</t>
  </si>
  <si>
    <t>PL 91-141</t>
  </si>
  <si>
    <t>PL 91-142</t>
  </si>
  <si>
    <t>PL 91-144</t>
  </si>
  <si>
    <t>PL 91-148</t>
  </si>
  <si>
    <t>PL 91-149</t>
  </si>
  <si>
    <t>PL 91-150</t>
  </si>
  <si>
    <t>PL 91-151</t>
  </si>
  <si>
    <t>PL 91-154</t>
  </si>
  <si>
    <t>PL 91-155</t>
  </si>
  <si>
    <t>PL 91-156</t>
  </si>
  <si>
    <t>PL 91-157</t>
  </si>
  <si>
    <t>PL 91-158</t>
  </si>
  <si>
    <t>PL 91-159</t>
  </si>
  <si>
    <t>PL 91-160</t>
  </si>
  <si>
    <t>PL 91-161</t>
  </si>
  <si>
    <t>PL 91-162</t>
  </si>
  <si>
    <t>PL 91-163</t>
  </si>
  <si>
    <t>PL 91-164</t>
  </si>
  <si>
    <t>PL 91-165</t>
  </si>
  <si>
    <t>PL 91-166</t>
  </si>
  <si>
    <t>PL 91-167</t>
  </si>
  <si>
    <t>PL 91-168</t>
  </si>
  <si>
    <t>PL 91-169</t>
  </si>
  <si>
    <t>PL 91-170</t>
  </si>
  <si>
    <t>PL 91-171</t>
  </si>
  <si>
    <t>PL 91-172</t>
  </si>
  <si>
    <t>PL 91-173</t>
  </si>
  <si>
    <t>PL 91-174</t>
  </si>
  <si>
    <t>PL 91-175</t>
  </si>
  <si>
    <t>PL 91-176</t>
  </si>
  <si>
    <t>PL 91-177</t>
  </si>
  <si>
    <t>PL 91-179</t>
  </si>
  <si>
    <t>PL 91-180</t>
  </si>
  <si>
    <t>PL 91-181</t>
  </si>
  <si>
    <t>PL 91-182</t>
  </si>
  <si>
    <t>PL 91-183</t>
  </si>
  <si>
    <t>PL 91-184</t>
  </si>
  <si>
    <t>PL 91-185</t>
  </si>
  <si>
    <t>PL 91-186</t>
  </si>
  <si>
    <t>PL 91-187</t>
  </si>
  <si>
    <t>PL 91-188</t>
  </si>
  <si>
    <t>PL 91-189</t>
  </si>
  <si>
    <t>PL 91-201</t>
  </si>
  <si>
    <t>PL 91-202</t>
  </si>
  <si>
    <t>PL 91-203</t>
  </si>
  <si>
    <t>PL 91-204</t>
  </si>
  <si>
    <t>PL 91-205</t>
  </si>
  <si>
    <t>PL 91-210</t>
  </si>
  <si>
    <t>PL 91-211</t>
  </si>
  <si>
    <t>PL 91-212</t>
  </si>
  <si>
    <t>PL 91-213</t>
  </si>
  <si>
    <t>PL 91-214</t>
  </si>
  <si>
    <t>PL 91-215</t>
  </si>
  <si>
    <t>PL 91-218</t>
  </si>
  <si>
    <t>PL 91-219</t>
  </si>
  <si>
    <t>PL 91-220</t>
  </si>
  <si>
    <t>PL 91-221</t>
  </si>
  <si>
    <t>PL 91-222</t>
  </si>
  <si>
    <t>PL 91-223</t>
  </si>
  <si>
    <t>PL 91-224</t>
  </si>
  <si>
    <t>PL 91-225</t>
  </si>
  <si>
    <t>PL 91-226</t>
  </si>
  <si>
    <t>PL 91-227</t>
  </si>
  <si>
    <t>PL 91-228</t>
  </si>
  <si>
    <t>PL 91-229</t>
  </si>
  <si>
    <t>PL 91-230</t>
  </si>
  <si>
    <t>PL 91-231</t>
  </si>
  <si>
    <t>PL 91-232</t>
  </si>
  <si>
    <t>PL 91-233</t>
  </si>
  <si>
    <t>PL 91-301</t>
  </si>
  <si>
    <t>PL 91-302</t>
  </si>
  <si>
    <t>PL 91-303</t>
  </si>
  <si>
    <t>PL 91-304</t>
  </si>
  <si>
    <t>PL 91-305</t>
  </si>
  <si>
    <t>PL 91-308</t>
  </si>
  <si>
    <t>PL 91-309</t>
  </si>
  <si>
    <t>PL 91-310</t>
  </si>
  <si>
    <t>PL 91-311</t>
  </si>
  <si>
    <t>PL 91-312</t>
  </si>
  <si>
    <t>PL 91-314</t>
  </si>
  <si>
    <t>PL 91-315</t>
  </si>
  <si>
    <t>PL 91-316</t>
  </si>
  <si>
    <t>PL 91-318</t>
  </si>
  <si>
    <t>PL 91-320</t>
  </si>
  <si>
    <t>PL 91-321</t>
  </si>
  <si>
    <t>PL 91-322</t>
  </si>
  <si>
    <t>PL 91-323</t>
  </si>
  <si>
    <t>PL 91-324</t>
  </si>
  <si>
    <t>PL 91-327</t>
  </si>
  <si>
    <t>PL 91-328</t>
  </si>
  <si>
    <t>PL 91-329</t>
  </si>
  <si>
    <t>PL 91-333</t>
  </si>
  <si>
    <t>PL 91-334</t>
  </si>
  <si>
    <t>PL 91-335</t>
  </si>
  <si>
    <t>PL 91-336</t>
  </si>
  <si>
    <t>PL 91-337</t>
  </si>
  <si>
    <t>PL 91-338</t>
  </si>
  <si>
    <t>PL 91-340</t>
  </si>
  <si>
    <t>PL 91-341</t>
  </si>
  <si>
    <t>PL 91-342</t>
  </si>
  <si>
    <t>PL 91-345</t>
  </si>
  <si>
    <t>PL 91-346</t>
  </si>
  <si>
    <t>PL 91-347</t>
  </si>
  <si>
    <t>PL 91-348</t>
  </si>
  <si>
    <t>PL 91-349</t>
  </si>
  <si>
    <t>PL 91-350</t>
  </si>
  <si>
    <t>PL 91-351</t>
  </si>
  <si>
    <t>PL 91-355</t>
  </si>
  <si>
    <t>PL 91-356</t>
  </si>
  <si>
    <t>PL 91-357</t>
  </si>
  <si>
    <t>PL 91-358</t>
  </si>
  <si>
    <t>PL 91-359</t>
  </si>
  <si>
    <t>PL 91-360</t>
  </si>
  <si>
    <t>PL 91-362</t>
  </si>
  <si>
    <t>PL 91-363</t>
  </si>
  <si>
    <t>PL 91-364</t>
  </si>
  <si>
    <t>PL 91-365</t>
  </si>
  <si>
    <t>PL 91-366</t>
  </si>
  <si>
    <t>PL 91-370</t>
  </si>
  <si>
    <t>PL 91-371</t>
  </si>
  <si>
    <t>PL 91-372</t>
  </si>
  <si>
    <t>PL 91-373</t>
  </si>
  <si>
    <t>PL 91-402</t>
  </si>
  <si>
    <t>PL 91-403</t>
  </si>
  <si>
    <t>PL 91-404</t>
  </si>
  <si>
    <t>PL 91-408</t>
  </si>
  <si>
    <t>PL 91-409</t>
  </si>
  <si>
    <t>PL 91-410</t>
  </si>
  <si>
    <t>PL 91-414</t>
  </si>
  <si>
    <t>PL 91-415</t>
  </si>
  <si>
    <t>PL 91-416</t>
  </si>
  <si>
    <t>PL 91-417</t>
  </si>
  <si>
    <t>PL 91-420</t>
  </si>
  <si>
    <t>PL 91-421</t>
  </si>
  <si>
    <t>PL 91-422</t>
  </si>
  <si>
    <t>PL 91-423</t>
  </si>
  <si>
    <t>PL 91-425</t>
  </si>
  <si>
    <t>PL 91-426</t>
  </si>
  <si>
    <t>PL 91-427</t>
  </si>
  <si>
    <t>PL 91-430</t>
  </si>
  <si>
    <t>PL 91-431</t>
  </si>
  <si>
    <t>PL 91-432</t>
  </si>
  <si>
    <t>PL 91-433</t>
  </si>
  <si>
    <t>PL 91-434</t>
  </si>
  <si>
    <t>PL 91-437</t>
  </si>
  <si>
    <t>PL 91-438</t>
  </si>
  <si>
    <t>PL 91-439</t>
  </si>
  <si>
    <t>PL 91-440</t>
  </si>
  <si>
    <t>PL 91-441</t>
  </si>
  <si>
    <t>PL 91-444</t>
  </si>
  <si>
    <t>PL 91-445</t>
  </si>
  <si>
    <t>PL 91-446</t>
  </si>
  <si>
    <t>PL 91-449</t>
  </si>
  <si>
    <t>PL 91-450</t>
  </si>
  <si>
    <t>PL 91-455</t>
  </si>
  <si>
    <t>PL 91-456</t>
  </si>
  <si>
    <t>PL 91-457</t>
  </si>
  <si>
    <t>PL 91-458</t>
  </si>
  <si>
    <t>PL 91-459</t>
  </si>
  <si>
    <t>PL 91-462</t>
  </si>
  <si>
    <t>PL 91-463</t>
  </si>
  <si>
    <t>PL 91-464</t>
  </si>
  <si>
    <t>PL 91-465</t>
  </si>
  <si>
    <t>PL 91-468</t>
  </si>
  <si>
    <t>PL 91-469</t>
  </si>
  <si>
    <t>PL 91-470</t>
  </si>
  <si>
    <t>PL 91-471</t>
  </si>
  <si>
    <t>PL 91-473</t>
  </si>
  <si>
    <t>PL 91-474</t>
  </si>
  <si>
    <t>PL 91-475</t>
  </si>
  <si>
    <t>PL 91-478</t>
  </si>
  <si>
    <t>PL 91-479</t>
  </si>
  <si>
    <t>PL 91-480</t>
  </si>
  <si>
    <t>PL 91-481</t>
  </si>
  <si>
    <t>PL 91-485</t>
  </si>
  <si>
    <t>PL 91-486</t>
  </si>
  <si>
    <t>PL 91-487</t>
  </si>
  <si>
    <t>PL 91-488</t>
  </si>
  <si>
    <t>PL 91-489</t>
  </si>
  <si>
    <t>PL 91-490</t>
  </si>
  <si>
    <t>PL 91-491</t>
  </si>
  <si>
    <t>PL 91-492</t>
  </si>
  <si>
    <t>PL 91-493</t>
  </si>
  <si>
    <t>PL 91-495</t>
  </si>
  <si>
    <t>PL 91-496</t>
  </si>
  <si>
    <t>PL 91-497</t>
  </si>
  <si>
    <t>PL 91-498</t>
  </si>
  <si>
    <t>PL 91-502</t>
  </si>
  <si>
    <t>PL 91-503</t>
  </si>
  <si>
    <t>PL 91-504</t>
  </si>
  <si>
    <t>PL 91-505</t>
  </si>
  <si>
    <t>PL 91-506</t>
  </si>
  <si>
    <t>PL 91-509</t>
  </si>
  <si>
    <t>PL 91-510</t>
  </si>
  <si>
    <t>PL 91-511</t>
  </si>
  <si>
    <t>PL 91-512</t>
  </si>
  <si>
    <t>PL 91-513</t>
  </si>
  <si>
    <t>PL 91-518</t>
  </si>
  <si>
    <t>PL 91-519</t>
  </si>
  <si>
    <t>PL 91-520</t>
  </si>
  <si>
    <t>PL 91-521</t>
  </si>
  <si>
    <t>PL 91-522</t>
  </si>
  <si>
    <t>PL 91-523</t>
  </si>
  <si>
    <t>PL 91-524</t>
  </si>
  <si>
    <t>PL 91-526</t>
  </si>
  <si>
    <t>PL 91-527</t>
  </si>
  <si>
    <t>PL 91-528</t>
  </si>
  <si>
    <t>PL 91-529</t>
  </si>
  <si>
    <t>PL 91-530</t>
  </si>
  <si>
    <t>PL 91-531</t>
  </si>
  <si>
    <t>PL 91-533</t>
  </si>
  <si>
    <t>PL 91-534</t>
  </si>
  <si>
    <t>PL 91-535</t>
  </si>
  <si>
    <t>PL 91-601</t>
  </si>
  <si>
    <t>PL 91-602</t>
  </si>
  <si>
    <t>PL 91-603</t>
  </si>
  <si>
    <t>PL 91-604</t>
  </si>
  <si>
    <t>PL 91-605</t>
  </si>
  <si>
    <t>PL 91-606</t>
  </si>
  <si>
    <t>PL 91-610</t>
  </si>
  <si>
    <t>PL 91-611</t>
  </si>
  <si>
    <t>PL 91-612</t>
  </si>
  <si>
    <t>PL 91-613</t>
  </si>
  <si>
    <t>PL 91-614</t>
  </si>
  <si>
    <t>PL 91-615</t>
  </si>
  <si>
    <t>PL 91-616</t>
  </si>
  <si>
    <t>PL 91-701</t>
  </si>
  <si>
    <t>PL 91-702</t>
  </si>
  <si>
    <t>PL 91-703</t>
  </si>
  <si>
    <t>PL 91-704</t>
  </si>
  <si>
    <t>PL 91-705</t>
  </si>
  <si>
    <t>PL 91-708</t>
  </si>
  <si>
    <t>PL 91-709</t>
  </si>
  <si>
    <t>PL 91-710</t>
  </si>
  <si>
    <t>PL 91-711</t>
  </si>
  <si>
    <t>PL 91-712</t>
  </si>
  <si>
    <t>PL 91-713</t>
  </si>
  <si>
    <t>PL 91-716</t>
  </si>
  <si>
    <t>PL 91-717</t>
  </si>
  <si>
    <t>PL 91-718</t>
  </si>
  <si>
    <t>PL 91-719</t>
  </si>
  <si>
    <t>PL 91-720</t>
  </si>
  <si>
    <t>PL 91-725</t>
  </si>
  <si>
    <t>PL 91-726</t>
  </si>
  <si>
    <t>PL 91-727</t>
  </si>
  <si>
    <t>PL 91-728</t>
  </si>
  <si>
    <t>PL 91-729</t>
  </si>
  <si>
    <t>PL 91-734</t>
  </si>
  <si>
    <t>PL 91-735</t>
  </si>
  <si>
    <t>PL 91-736</t>
  </si>
  <si>
    <t>PL 91-737</t>
  </si>
  <si>
    <t>PL 91-738</t>
  </si>
  <si>
    <t>PL 91-739</t>
  </si>
  <si>
    <t>PL 91-743</t>
  </si>
  <si>
    <t>PL 91-744</t>
  </si>
  <si>
    <t>PL 91-745</t>
  </si>
  <si>
    <t>PL 91-746</t>
  </si>
  <si>
    <t>PL 91-747</t>
  </si>
  <si>
    <t>PL 91-748</t>
  </si>
  <si>
    <t>PL 91-754</t>
  </si>
  <si>
    <t>PL 91-755</t>
  </si>
  <si>
    <t>PL 91-756</t>
  </si>
  <si>
    <t>PL 91-757</t>
  </si>
  <si>
    <t>PL 91-761</t>
  </si>
  <si>
    <t>PL 91-762</t>
  </si>
  <si>
    <t>PL 91-763</t>
  </si>
  <si>
    <t>PL 91-764</t>
  </si>
  <si>
    <t>PL 91-765</t>
  </si>
  <si>
    <t>PL 91-766</t>
  </si>
  <si>
    <t>PL 91-801</t>
  </si>
  <si>
    <t>PL 91-802</t>
  </si>
  <si>
    <t>PL 91-803</t>
  </si>
  <si>
    <t>PL 91-804</t>
  </si>
  <si>
    <t>PL 91-805</t>
  </si>
  <si>
    <t>PL 91-806</t>
  </si>
  <si>
    <t>PL 91-809</t>
  </si>
  <si>
    <t>PL 91-810</t>
  </si>
  <si>
    <t>PL 91-811</t>
  </si>
  <si>
    <t>PL 91-812</t>
  </si>
  <si>
    <t>PL 91-815</t>
  </si>
  <si>
    <t>PL 91-816</t>
  </si>
  <si>
    <t>PL 91-817</t>
  </si>
  <si>
    <t>PL 91-818</t>
  </si>
  <si>
    <t>PL 91-819</t>
  </si>
  <si>
    <t>PL 91-822</t>
  </si>
  <si>
    <t>PL 91-823</t>
  </si>
  <si>
    <t>PL 91-824</t>
  </si>
  <si>
    <t>PL 91-825</t>
  </si>
  <si>
    <t>PL 91-826</t>
  </si>
  <si>
    <t>PL 91-829</t>
  </si>
  <si>
    <t>PL 91-830</t>
  </si>
  <si>
    <t>PL 91-831</t>
  </si>
  <si>
    <t>PL 91-832</t>
  </si>
  <si>
    <t>PL 91-833</t>
  </si>
  <si>
    <t>PL 91-836</t>
  </si>
  <si>
    <t>PL 91-837</t>
  </si>
  <si>
    <t>PL 91-838</t>
  </si>
  <si>
    <t>PL 91-839</t>
  </si>
  <si>
    <t>PL 91-842</t>
  </si>
  <si>
    <t>PL 91-843</t>
  </si>
  <si>
    <t>PL 91-844</t>
  </si>
  <si>
    <t>PL 91-845</t>
  </si>
  <si>
    <t>PL 91-848</t>
  </si>
  <si>
    <t>PL 91-849</t>
  </si>
  <si>
    <t>PL 91-850</t>
  </si>
  <si>
    <t>PL 91-851</t>
  </si>
  <si>
    <t>PL 91-852</t>
  </si>
  <si>
    <t>PL 91-853</t>
  </si>
  <si>
    <t>PL 91-854</t>
  </si>
  <si>
    <t>PL 91-855</t>
  </si>
  <si>
    <t>PL 91-857</t>
  </si>
  <si>
    <t>PL 91-858</t>
  </si>
  <si>
    <t>PL 91-859</t>
  </si>
  <si>
    <t>PL 91-860</t>
  </si>
  <si>
    <t>PL 91-862</t>
  </si>
  <si>
    <t>PL 91-863</t>
  </si>
  <si>
    <t>PL 91-864</t>
  </si>
  <si>
    <t>PL 91-865</t>
  </si>
  <si>
    <t>PL 91-866</t>
  </si>
  <si>
    <t>PL 91-867</t>
  </si>
  <si>
    <t>PL 92-001</t>
  </si>
  <si>
    <t>PL 92-002</t>
  </si>
  <si>
    <t>PL 92-003</t>
  </si>
  <si>
    <t>PL 92-005</t>
  </si>
  <si>
    <t>PL 92-006</t>
  </si>
  <si>
    <t>PL 92-007</t>
  </si>
  <si>
    <t>PL 92-008</t>
  </si>
  <si>
    <t>PL 92-009</t>
  </si>
  <si>
    <t>PL 92-010</t>
  </si>
  <si>
    <t>PL 92-013</t>
  </si>
  <si>
    <t>PL 92-014</t>
  </si>
  <si>
    <t>PL 92-015</t>
  </si>
  <si>
    <t>PL 92-016</t>
  </si>
  <si>
    <t>PL 92-017</t>
  </si>
  <si>
    <t>PL 92-018</t>
  </si>
  <si>
    <t>PL 92-101</t>
  </si>
  <si>
    <t>PL 92-102</t>
  </si>
  <si>
    <t>PL 92-103</t>
  </si>
  <si>
    <t>PL 92-104</t>
  </si>
  <si>
    <t>PL 92-107</t>
  </si>
  <si>
    <t>PL 92-108</t>
  </si>
  <si>
    <t>PL 92-109</t>
  </si>
  <si>
    <t>PL 92-110</t>
  </si>
  <si>
    <t>PL 92-111</t>
  </si>
  <si>
    <t>PL 92-114</t>
  </si>
  <si>
    <t>PL 92-115</t>
  </si>
  <si>
    <t>PL 92-116</t>
  </si>
  <si>
    <t>PL 92-117</t>
  </si>
  <si>
    <t>PL 92-118</t>
  </si>
  <si>
    <t>PL 92-119</t>
  </si>
  <si>
    <t>PL 92-120</t>
  </si>
  <si>
    <t>PL 92-121</t>
  </si>
  <si>
    <t>PL 92-122</t>
  </si>
  <si>
    <t>PL 92-123</t>
  </si>
  <si>
    <t>PL 92-200</t>
  </si>
  <si>
    <t>PL 92-202</t>
  </si>
  <si>
    <t>PL 92-203</t>
  </si>
  <si>
    <t>PL 92-204</t>
  </si>
  <si>
    <t>PL 92-207</t>
  </si>
  <si>
    <t>PL 92-208</t>
  </si>
  <si>
    <t>PL 92-209</t>
  </si>
  <si>
    <t>PL 92-210</t>
  </si>
  <si>
    <t>PL 92-213</t>
  </si>
  <si>
    <t>PL 92-215</t>
  </si>
  <si>
    <t>PL 92-216</t>
  </si>
  <si>
    <t>PL 92-219</t>
  </si>
  <si>
    <t>PL 92-220</t>
  </si>
  <si>
    <t>PL 92-221</t>
  </si>
  <si>
    <t>PL 92-223</t>
  </si>
  <si>
    <t>PL 92-226</t>
  </si>
  <si>
    <t>PL 92-227</t>
  </si>
  <si>
    <t>PL 92-228</t>
  </si>
  <si>
    <t>PL 92-229</t>
  </si>
  <si>
    <t>PL 92-230</t>
  </si>
  <si>
    <t>PL 92-231</t>
  </si>
  <si>
    <t>PL 92-232</t>
  </si>
  <si>
    <t>PL 92-235</t>
  </si>
  <si>
    <t>PL 92-236</t>
  </si>
  <si>
    <t>PL 92-237</t>
  </si>
  <si>
    <t>PL 92-238</t>
  </si>
  <si>
    <t>PL 92-301</t>
  </si>
  <si>
    <t>PL 92-302</t>
  </si>
  <si>
    <t>PL 92-304</t>
  </si>
  <si>
    <t>PL 92-305</t>
  </si>
  <si>
    <t>PL 92-306</t>
  </si>
  <si>
    <t>PL 92-308</t>
  </si>
  <si>
    <t>PL 92-309</t>
  </si>
  <si>
    <t>PL 92-310</t>
  </si>
  <si>
    <t>PL 92-311</t>
  </si>
  <si>
    <t>PL 92-312</t>
  </si>
  <si>
    <t>PL 92-313</t>
  </si>
  <si>
    <t>PL 92-314</t>
  </si>
  <si>
    <t>PL 92-315</t>
  </si>
  <si>
    <t>PL 92-316</t>
  </si>
  <si>
    <t>PL 92-317</t>
  </si>
  <si>
    <t>PL 92-318</t>
  </si>
  <si>
    <t>PL 92-319</t>
  </si>
  <si>
    <t>PL 92-320</t>
  </si>
  <si>
    <t>PL 92-321</t>
  </si>
  <si>
    <t>PL 92-322</t>
  </si>
  <si>
    <t>PL 92-327</t>
  </si>
  <si>
    <t>PL 92-328</t>
  </si>
  <si>
    <t>PL 92-331</t>
  </si>
  <si>
    <t>PL 92-332</t>
  </si>
  <si>
    <t>PL 92-333</t>
  </si>
  <si>
    <t>PL 92-334</t>
  </si>
  <si>
    <t>PL 92-335</t>
  </si>
  <si>
    <t>PL 92-336</t>
  </si>
  <si>
    <t>PL 92-337</t>
  </si>
  <si>
    <t>PL 92-338</t>
  </si>
  <si>
    <t>PL 92-339</t>
  </si>
  <si>
    <t>PL 92-340</t>
  </si>
  <si>
    <t>PL 92-401</t>
  </si>
  <si>
    <t>PL 92-402</t>
  </si>
  <si>
    <t>PL 92-403</t>
  </si>
  <si>
    <t>PL 92-404</t>
  </si>
  <si>
    <t>PL 92-407</t>
  </si>
  <si>
    <t>PL 92-408</t>
  </si>
  <si>
    <t>PL 92-409</t>
  </si>
  <si>
    <t>PL 92-410</t>
  </si>
  <si>
    <t>PL 92-411</t>
  </si>
  <si>
    <t>PL 92-412</t>
  </si>
  <si>
    <t>PL 92-413</t>
  </si>
  <si>
    <t>PL 92-414</t>
  </si>
  <si>
    <t>PL 92-415</t>
  </si>
  <si>
    <t>PL 92-416</t>
  </si>
  <si>
    <t>PL 92-417</t>
  </si>
  <si>
    <t>PL 92-418</t>
  </si>
  <si>
    <t>PL 92-419</t>
  </si>
  <si>
    <t>PL 92-423</t>
  </si>
  <si>
    <t>PL 92-427</t>
  </si>
  <si>
    <t>PL 92-430</t>
  </si>
  <si>
    <t>PL 92-431</t>
  </si>
  <si>
    <t>PL 92-432</t>
  </si>
  <si>
    <t>PL 92-433</t>
  </si>
  <si>
    <t>PL 92-434</t>
  </si>
  <si>
    <t>PL 92-436</t>
  </si>
  <si>
    <t>PL 92-437</t>
  </si>
  <si>
    <t>PL 92-439</t>
  </si>
  <si>
    <t>PL 92-440</t>
  </si>
  <si>
    <t>PL 92-444</t>
  </si>
  <si>
    <t>PL 92-445</t>
  </si>
  <si>
    <t>PL 92-446</t>
  </si>
  <si>
    <t>PL 92-447</t>
  </si>
  <si>
    <t>PL 92-501</t>
  </si>
  <si>
    <t>PL 92-502</t>
  </si>
  <si>
    <t>PL 92-503</t>
  </si>
  <si>
    <t>PL 92-504</t>
  </si>
  <si>
    <t>PL 92-507</t>
  </si>
  <si>
    <t>PL 92-508</t>
  </si>
  <si>
    <t>PL 92-511</t>
  </si>
  <si>
    <t>PL 92-512</t>
  </si>
  <si>
    <t>PL 92-513</t>
  </si>
  <si>
    <t>PL 92-515</t>
  </si>
  <si>
    <t>PL 92-516</t>
  </si>
  <si>
    <t>PL 92-517</t>
  </si>
  <si>
    <t>PL 92-518</t>
  </si>
  <si>
    <t>PL 92-519</t>
  </si>
  <si>
    <t>PL 92-521</t>
  </si>
  <si>
    <t>PL 92-522</t>
  </si>
  <si>
    <t>PL 92-524</t>
  </si>
  <si>
    <t>PL 92-525</t>
  </si>
  <si>
    <t>PL 92-530</t>
  </si>
  <si>
    <t>PL 92-531</t>
  </si>
  <si>
    <t>PL 92-532</t>
  </si>
  <si>
    <t>PL 92-533</t>
  </si>
  <si>
    <t>PL 92-534</t>
  </si>
  <si>
    <t>PL 92-536</t>
  </si>
  <si>
    <t>PL 92-538</t>
  </si>
  <si>
    <t>PL 92-539</t>
  </si>
  <si>
    <t>PL 92-540</t>
  </si>
  <si>
    <t>PL 92-541</t>
  </si>
  <si>
    <t>PL 92-542</t>
  </si>
  <si>
    <t>PL 92-543</t>
  </si>
  <si>
    <t>PL 92-544</t>
  </si>
  <si>
    <t>PL 92-546</t>
  </si>
  <si>
    <t>PL 92-547</t>
  </si>
  <si>
    <t>PL 92-548</t>
  </si>
  <si>
    <t>PL 92-549</t>
  </si>
  <si>
    <t>PL 92-550</t>
  </si>
  <si>
    <t>PL 92-551</t>
  </si>
  <si>
    <t>PL 92-601</t>
  </si>
  <si>
    <t>PL 92-602</t>
  </si>
  <si>
    <t>PL 92-603</t>
  </si>
  <si>
    <t>PL 92-604</t>
  </si>
  <si>
    <t>PL 92-605</t>
  </si>
  <si>
    <t>PL 92-606</t>
  </si>
  <si>
    <t>PL 92-607</t>
  </si>
  <si>
    <t>PL 92-608</t>
  </si>
  <si>
    <t>PL 92-609</t>
  </si>
  <si>
    <t>PL 92-610</t>
  </si>
  <si>
    <t>PL 92-611</t>
  </si>
  <si>
    <t>PL 92-612</t>
  </si>
  <si>
    <t>PL 92-613</t>
  </si>
  <si>
    <t>PL 92-614</t>
  </si>
  <si>
    <t>PL 92-615</t>
  </si>
  <si>
    <t>PL 92-616</t>
  </si>
  <si>
    <t>PL 92-617</t>
  </si>
  <si>
    <t>PL 92-619</t>
  </si>
  <si>
    <t>PL 92-620</t>
  </si>
  <si>
    <t>PL 92-621</t>
  </si>
  <si>
    <t>PL 92-622</t>
  </si>
  <si>
    <t>PL 92-623</t>
  </si>
  <si>
    <t>PL 92-624</t>
  </si>
  <si>
    <t>PL 92-625</t>
  </si>
  <si>
    <t>PL 92-626</t>
  </si>
  <si>
    <t>PL 92-627</t>
  </si>
  <si>
    <t>PL 92-629</t>
  </si>
  <si>
    <t>PL 92-631</t>
  </si>
  <si>
    <t>PL 92-632</t>
  </si>
  <si>
    <t>PL 92-633</t>
  </si>
  <si>
    <t>PL 92-634</t>
  </si>
  <si>
    <t>PL 92-635</t>
  </si>
  <si>
    <t>PL 92-636</t>
  </si>
  <si>
    <t>PL 92-637</t>
  </si>
  <si>
    <t>PL 92-638</t>
  </si>
  <si>
    <t>PL 92-639</t>
  </si>
  <si>
    <t>PL 92-640</t>
  </si>
  <si>
    <t>PL 92-641</t>
  </si>
  <si>
    <t>PL 92-642</t>
  </si>
  <si>
    <t>PL 92-643</t>
  </si>
  <si>
    <t>PL 92-644</t>
  </si>
  <si>
    <t>PL 92-645</t>
  </si>
  <si>
    <t>PL 92-647</t>
  </si>
  <si>
    <t>PL 92-648</t>
  </si>
  <si>
    <t>PL 92-649</t>
  </si>
  <si>
    <t>PL 92-650</t>
  </si>
  <si>
    <t>PL 92-701</t>
  </si>
  <si>
    <t>PL 92-703</t>
  </si>
  <si>
    <t>PL 92-704</t>
  </si>
  <si>
    <t>PL 92-705</t>
  </si>
  <si>
    <t>PL 92-706</t>
  </si>
  <si>
    <t>PL 92-707</t>
  </si>
  <si>
    <t>PL 92-708</t>
  </si>
  <si>
    <t>PL 92-709</t>
  </si>
  <si>
    <t>PL 92-710</t>
  </si>
  <si>
    <t>PL 92-711</t>
  </si>
  <si>
    <t>PL 92-712</t>
  </si>
  <si>
    <t>PL 92-713</t>
  </si>
  <si>
    <t>PL 92-714</t>
  </si>
  <si>
    <t>PL 92-719</t>
  </si>
  <si>
    <t>PL 92-720</t>
  </si>
  <si>
    <t>PL 92-721</t>
  </si>
  <si>
    <t>PL 92-722</t>
  </si>
  <si>
    <t>PL 92-723</t>
  </si>
  <si>
    <t>PL 92-724</t>
  </si>
  <si>
    <t>PL 92-725</t>
  </si>
  <si>
    <t>PL 92-726</t>
  </si>
  <si>
    <t>PL 92-727</t>
  </si>
  <si>
    <t>PL 92-728</t>
  </si>
  <si>
    <t>PL 92-729</t>
  </si>
  <si>
    <t>PL 92-730</t>
  </si>
  <si>
    <t>PL 92-731</t>
  </si>
  <si>
    <t>PL 92-732</t>
  </si>
  <si>
    <t>PL 92-733</t>
  </si>
  <si>
    <t>PL 92-734</t>
  </si>
  <si>
    <t>PL 92-735</t>
  </si>
  <si>
    <t>PL 92-736</t>
  </si>
  <si>
    <t>PL 92-737</t>
  </si>
  <si>
    <t>PL 92-738</t>
  </si>
  <si>
    <t>PL 92-739</t>
  </si>
  <si>
    <t>PL 92-740</t>
  </si>
  <si>
    <t>PL 92-741</t>
  </si>
  <si>
    <t>PL 92-742</t>
  </si>
  <si>
    <t>PL 92-743</t>
  </si>
  <si>
    <t>PL 92-750</t>
  </si>
  <si>
    <t>PL 92-751</t>
  </si>
  <si>
    <t>PL 92-752</t>
  </si>
  <si>
    <t>PL 92-753</t>
  </si>
  <si>
    <t>PL 92-754</t>
  </si>
  <si>
    <t>PL 92-760</t>
  </si>
  <si>
    <t>PL 92-761</t>
  </si>
  <si>
    <t>PL 92-770</t>
  </si>
  <si>
    <t>PL 92-771</t>
  </si>
  <si>
    <t>PL 92-772</t>
  </si>
  <si>
    <t>PL 92-773</t>
  </si>
  <si>
    <t>PL 92-774</t>
  </si>
  <si>
    <t>PL 92-775</t>
  </si>
  <si>
    <t>PL 92-776</t>
  </si>
  <si>
    <t>PL 92-777</t>
  </si>
  <si>
    <t>PL 92-780</t>
  </si>
  <si>
    <t>PL 92-781</t>
  </si>
  <si>
    <t>PL 92-782</t>
  </si>
  <si>
    <t>PL 93-001</t>
  </si>
  <si>
    <t>PL 93-002</t>
  </si>
  <si>
    <t>PL 93-004</t>
  </si>
  <si>
    <t>PL 93-005</t>
  </si>
  <si>
    <t>PL 93-008</t>
  </si>
  <si>
    <t>PL 93-009</t>
  </si>
  <si>
    <t>PL 93-010</t>
  </si>
  <si>
    <t>PL 93-011</t>
  </si>
  <si>
    <t>PL 93-014</t>
  </si>
  <si>
    <t>PL 93-015</t>
  </si>
  <si>
    <t>PL 93-018</t>
  </si>
  <si>
    <t>PL 93-019</t>
  </si>
  <si>
    <t>PL 93-020</t>
  </si>
  <si>
    <t>PL 93-021</t>
  </si>
  <si>
    <t>PL 93-024</t>
  </si>
  <si>
    <t>PL 93-025</t>
  </si>
  <si>
    <t>PL 93-026</t>
  </si>
  <si>
    <t>PL 93-029</t>
  </si>
  <si>
    <t>PL 93-030</t>
  </si>
  <si>
    <t>PL 93-031</t>
  </si>
  <si>
    <t>PL 93-034</t>
  </si>
  <si>
    <t>PL 93-035</t>
  </si>
  <si>
    <t>PL 93-036</t>
  </si>
  <si>
    <t>PL 93-037</t>
  </si>
  <si>
    <t>PL 93-038</t>
  </si>
  <si>
    <t>PL 93-101</t>
  </si>
  <si>
    <t>PL 93-102</t>
  </si>
  <si>
    <t>PL 93-105</t>
  </si>
  <si>
    <t>PL 93-106</t>
  </si>
  <si>
    <t>PL 93-109</t>
  </si>
  <si>
    <t>PL 93-110</t>
  </si>
  <si>
    <t>PL 93-113</t>
  </si>
  <si>
    <t>PL 93-114</t>
  </si>
  <si>
    <t>PL 93-115</t>
  </si>
  <si>
    <t>PL 93-118</t>
  </si>
  <si>
    <t>PL 93-119</t>
  </si>
  <si>
    <t>PL 93-120</t>
  </si>
  <si>
    <t>PL 93-121</t>
  </si>
  <si>
    <t>PL 93-124</t>
  </si>
  <si>
    <t>PL 93-126</t>
  </si>
  <si>
    <t>PL 93-129</t>
  </si>
  <si>
    <t>PL 93-130</t>
  </si>
  <si>
    <t>PL 93-133</t>
  </si>
  <si>
    <t>PL 93-134</t>
  </si>
  <si>
    <t>PL 93-137</t>
  </si>
  <si>
    <t>PL 93-138</t>
  </si>
  <si>
    <t>PL 93-139</t>
  </si>
  <si>
    <t>PL 93-140</t>
  </si>
  <si>
    <t>PL 93-142</t>
  </si>
  <si>
    <t>PL 93-143</t>
  </si>
  <si>
    <t>PL 93-144</t>
  </si>
  <si>
    <t>PL 93-148</t>
  </si>
  <si>
    <t>PL 93-149</t>
  </si>
  <si>
    <t>PL 93-150</t>
  </si>
  <si>
    <t>PL 93-153</t>
  </si>
  <si>
    <t>PL 93-154</t>
  </si>
  <si>
    <t>PL 93-155</t>
  </si>
  <si>
    <t>PL 93-156</t>
  </si>
  <si>
    <t>PL 93-157</t>
  </si>
  <si>
    <t>PL 93-160</t>
  </si>
  <si>
    <t>PL 93-161</t>
  </si>
  <si>
    <t>PL 93-162</t>
  </si>
  <si>
    <t>PL 93-165</t>
  </si>
  <si>
    <t>PL 93-166</t>
  </si>
  <si>
    <t>PL 93-167</t>
  </si>
  <si>
    <t>PL 93-170</t>
  </si>
  <si>
    <t>PL 93-171</t>
  </si>
  <si>
    <t>PL 93-172</t>
  </si>
  <si>
    <t>PL 93-173</t>
  </si>
  <si>
    <t>PL 93-176</t>
  </si>
  <si>
    <t>PL 93-177</t>
  </si>
  <si>
    <t>PL 93-180</t>
  </si>
  <si>
    <t>PL 93-181</t>
  </si>
  <si>
    <t>PL 93-184</t>
  </si>
  <si>
    <t>PL 93-185</t>
  </si>
  <si>
    <t>PL 93-188</t>
  </si>
  <si>
    <t>PL 93-189</t>
  </si>
  <si>
    <t>PL 93-191</t>
  </si>
  <si>
    <t>PL 93-192</t>
  </si>
  <si>
    <t>PL 93-193</t>
  </si>
  <si>
    <t>PL 93-201</t>
  </si>
  <si>
    <t>PL 93-202</t>
  </si>
  <si>
    <t>PL 93-203</t>
  </si>
  <si>
    <t>PL 93-204</t>
  </si>
  <si>
    <t>PL 93-208</t>
  </si>
  <si>
    <t>PL 93-209</t>
  </si>
  <si>
    <t>PL 93-212</t>
  </si>
  <si>
    <t>PL 93-213</t>
  </si>
  <si>
    <t>PL 93-217</t>
  </si>
  <si>
    <t>PL 93-218</t>
  </si>
  <si>
    <t>PL 93-219</t>
  </si>
  <si>
    <t>PL 93-220</t>
  </si>
  <si>
    <t>PL 93-221</t>
  </si>
  <si>
    <t>PL 93-222</t>
  </si>
  <si>
    <t>PL 93-224</t>
  </si>
  <si>
    <t>PL 93-225</t>
  </si>
  <si>
    <t>PL 93-228</t>
  </si>
  <si>
    <t>PL 93-229</t>
  </si>
  <si>
    <t>PL 93-230</t>
  </si>
  <si>
    <t>PL 93-231</t>
  </si>
  <si>
    <t>PL 93-232</t>
  </si>
  <si>
    <t>PL 93-233</t>
  </si>
  <si>
    <t>PL 93-235</t>
  </si>
  <si>
    <t>PL 93-236</t>
  </si>
  <si>
    <t>PL 93-237</t>
  </si>
  <si>
    <t>PL 93-238</t>
  </si>
  <si>
    <t>PL 93-239</t>
  </si>
  <si>
    <t>PL 93-240</t>
  </si>
  <si>
    <t>PL 93-241</t>
  </si>
  <si>
    <t>PL 93-242</t>
  </si>
  <si>
    <t>PL 93-243</t>
  </si>
  <si>
    <t>PL 93-244</t>
  </si>
  <si>
    <t>PL 93-245</t>
  </si>
  <si>
    <t>PL 93-247</t>
  </si>
  <si>
    <t>PL 93-248</t>
  </si>
  <si>
    <t>PL 93-249</t>
  </si>
  <si>
    <t>PL 93-252</t>
  </si>
  <si>
    <t>PL 93-253</t>
  </si>
  <si>
    <t>PL 93-254</t>
  </si>
  <si>
    <t>PL 93-256</t>
  </si>
  <si>
    <t>PL 93-257</t>
  </si>
  <si>
    <t>PL 93-258</t>
  </si>
  <si>
    <t>PL 93-259</t>
  </si>
  <si>
    <t>PL 93-262</t>
  </si>
  <si>
    <t>PL 93-263</t>
  </si>
  <si>
    <t>PL 93-264</t>
  </si>
  <si>
    <t>PL 93-266</t>
  </si>
  <si>
    <t>PL 93-267</t>
  </si>
  <si>
    <t>PL 93-271</t>
  </si>
  <si>
    <t>PL 93-272</t>
  </si>
  <si>
    <t>PL 93-273</t>
  </si>
  <si>
    <t>PL 93-277</t>
  </si>
  <si>
    <t>PL 93-278</t>
  </si>
  <si>
    <t>PL 93-279</t>
  </si>
  <si>
    <t>PL 93-280</t>
  </si>
  <si>
    <t>PL 93-281</t>
  </si>
  <si>
    <t>PL 93-285</t>
  </si>
  <si>
    <t>PL 93-286</t>
  </si>
  <si>
    <t>PL 93-302</t>
  </si>
  <si>
    <t>PL 93-303</t>
  </si>
  <si>
    <t>PL 93-304</t>
  </si>
  <si>
    <t>PL 93-305</t>
  </si>
  <si>
    <t>PL 93-308</t>
  </si>
  <si>
    <t>PL 93-309</t>
  </si>
  <si>
    <t>PL 93-310</t>
  </si>
  <si>
    <t>PL 93-311</t>
  </si>
  <si>
    <t>PL 93-312</t>
  </si>
  <si>
    <t>PL 93-313</t>
  </si>
  <si>
    <t>PL 93-317</t>
  </si>
  <si>
    <t>PL 93-318</t>
  </si>
  <si>
    <t>PL 93-319</t>
  </si>
  <si>
    <t>PL 93-320</t>
  </si>
  <si>
    <t>PL 93-321</t>
  </si>
  <si>
    <t>PL 93-322</t>
  </si>
  <si>
    <t>PL 93-323</t>
  </si>
  <si>
    <t>PL 93-324</t>
  </si>
  <si>
    <t>PL 93-325</t>
  </si>
  <si>
    <t>PL 93-326</t>
  </si>
  <si>
    <t>PL 93-327</t>
  </si>
  <si>
    <t>PL 93-328</t>
  </si>
  <si>
    <t>PL 93-329</t>
  </si>
  <si>
    <t>PL 93-330</t>
  </si>
  <si>
    <t>PL 93-331</t>
  </si>
  <si>
    <t>PL 93-332</t>
  </si>
  <si>
    <t>PL 93-333</t>
  </si>
  <si>
    <t>PL 93-334</t>
  </si>
  <si>
    <t>PL 93-335</t>
  </si>
  <si>
    <t>PL 93-337</t>
  </si>
  <si>
    <t>PL 93-338</t>
  </si>
  <si>
    <t>PL 93-339</t>
  </si>
  <si>
    <t>PL 93-340</t>
  </si>
  <si>
    <t>PL 93-341</t>
  </si>
  <si>
    <t>PL 93-342</t>
  </si>
  <si>
    <t>PL 93-345</t>
  </si>
  <si>
    <t>PL 93-346</t>
  </si>
  <si>
    <t>PL 93-347</t>
  </si>
  <si>
    <t>PL 93-348</t>
  </si>
  <si>
    <t>PL 93-349</t>
  </si>
  <si>
    <t>PL 93-350</t>
  </si>
  <si>
    <t>PL 93-351</t>
  </si>
  <si>
    <t>PL 93-352</t>
  </si>
  <si>
    <t>PL 93-353</t>
  </si>
  <si>
    <t>PL 93-354</t>
  </si>
  <si>
    <t>PL 93-355</t>
  </si>
  <si>
    <t>PL 93-356</t>
  </si>
  <si>
    <t>PL 93-357</t>
  </si>
  <si>
    <t>PL 93-358</t>
  </si>
  <si>
    <t>PL 93-359</t>
  </si>
  <si>
    <t>PL 93-360</t>
  </si>
  <si>
    <t>PL 93-361</t>
  </si>
  <si>
    <t>PL 93-362</t>
  </si>
  <si>
    <t>PL 93-363</t>
  </si>
  <si>
    <t>PL 93-364</t>
  </si>
  <si>
    <t>PL 93-365</t>
  </si>
  <si>
    <t>PL 93-367</t>
  </si>
  <si>
    <t>PL 93-368</t>
  </si>
  <si>
    <t>PL 93-369</t>
  </si>
  <si>
    <t>PL 93-370</t>
  </si>
  <si>
    <t>PL 93-371</t>
  </si>
  <si>
    <t>PL 93-372</t>
  </si>
  <si>
    <t>PL 93-373</t>
  </si>
  <si>
    <t>PL 93-376</t>
  </si>
  <si>
    <t>PL 93-377</t>
  </si>
  <si>
    <t>PL 93-378</t>
  </si>
  <si>
    <t>PL 93-379</t>
  </si>
  <si>
    <t>PL 93-380</t>
  </si>
  <si>
    <t>PL 93-401</t>
  </si>
  <si>
    <t>PL 93-402</t>
  </si>
  <si>
    <t>PL 93-403</t>
  </si>
  <si>
    <t>PL 93-404</t>
  </si>
  <si>
    <t>PL 93-405</t>
  </si>
  <si>
    <t>PL 93-406</t>
  </si>
  <si>
    <t>PL 93-408</t>
  </si>
  <si>
    <t>PL 93-410</t>
  </si>
  <si>
    <t>PL 93-411</t>
  </si>
  <si>
    <t>PL 93-412</t>
  </si>
  <si>
    <t>PL 93-413</t>
  </si>
  <si>
    <t>PL 93-414</t>
  </si>
  <si>
    <t>PL 93-415</t>
  </si>
  <si>
    <t>PL 93-418</t>
  </si>
  <si>
    <t>PL 93-419</t>
  </si>
  <si>
    <t>PL 93-420</t>
  </si>
  <si>
    <t>PL 93-423</t>
  </si>
  <si>
    <t>PL 93-424</t>
  </si>
  <si>
    <t>PL 93-425</t>
  </si>
  <si>
    <t>PL 93-426</t>
  </si>
  <si>
    <t>PL 93-427</t>
  </si>
  <si>
    <t>PL 93-428</t>
  </si>
  <si>
    <t>PL 93-429</t>
  </si>
  <si>
    <t>PL 93-430</t>
  </si>
  <si>
    <t>PL 93-431</t>
  </si>
  <si>
    <t>PL 93-432</t>
  </si>
  <si>
    <t>PL 93-433</t>
  </si>
  <si>
    <t>PL 93-434</t>
  </si>
  <si>
    <t>PL 93-435</t>
  </si>
  <si>
    <t>PL 93-436</t>
  </si>
  <si>
    <t>PL 93-438</t>
  </si>
  <si>
    <t>PL 93-439</t>
  </si>
  <si>
    <t>PL 93-440</t>
  </si>
  <si>
    <t>PL 93-441</t>
  </si>
  <si>
    <t>PL 93-442</t>
  </si>
  <si>
    <t>PL 93-443</t>
  </si>
  <si>
    <t>PL 93-446</t>
  </si>
  <si>
    <t>PL 93-447</t>
  </si>
  <si>
    <t>PL 93-448</t>
  </si>
  <si>
    <t>PL 93-449</t>
  </si>
  <si>
    <t>PL 93-450</t>
  </si>
  <si>
    <t>PL 93-451</t>
  </si>
  <si>
    <t>PL 93-452</t>
  </si>
  <si>
    <t>PL 93-453</t>
  </si>
  <si>
    <t>PL 93-454</t>
  </si>
  <si>
    <t>PL 93-457</t>
  </si>
  <si>
    <t>PL 93-458</t>
  </si>
  <si>
    <t>PL 93-459</t>
  </si>
  <si>
    <t>PL 93-460</t>
  </si>
  <si>
    <t>PL 93-463</t>
  </si>
  <si>
    <t>PL 93-464</t>
  </si>
  <si>
    <t>PL 93-465</t>
  </si>
  <si>
    <t>PL 93-466</t>
  </si>
  <si>
    <t>PL 93-467</t>
  </si>
  <si>
    <t>PL 93-468</t>
  </si>
  <si>
    <t>PL 93-469</t>
  </si>
  <si>
    <t>PL 93-472</t>
  </si>
  <si>
    <t>PL 93-473</t>
  </si>
  <si>
    <t>PL 93-474</t>
  </si>
  <si>
    <t>PL 93-475</t>
  </si>
  <si>
    <t>PL 93-478</t>
  </si>
  <si>
    <t>PL 93-479</t>
  </si>
  <si>
    <t>PL 93-480</t>
  </si>
  <si>
    <t>PL 93-481</t>
  </si>
  <si>
    <t>PL 93-482</t>
  </si>
  <si>
    <t>PL 93-485</t>
  </si>
  <si>
    <t>PL 93-486</t>
  </si>
  <si>
    <t>PL 93-487</t>
  </si>
  <si>
    <t>PL 93-490</t>
  </si>
  <si>
    <t>PL 93-491</t>
  </si>
  <si>
    <t>PL 93-492</t>
  </si>
  <si>
    <t>PL 93-493</t>
  </si>
  <si>
    <t>PL 93-494</t>
  </si>
  <si>
    <t>PL 93-502</t>
  </si>
  <si>
    <t>PL 93-503</t>
  </si>
  <si>
    <t>PL 93-504</t>
  </si>
  <si>
    <t>PL 93-505</t>
  </si>
  <si>
    <t>PL 93-506</t>
  </si>
  <si>
    <t>PL 93-509</t>
  </si>
  <si>
    <t>PL 93-510</t>
  </si>
  <si>
    <t>PL 93-513</t>
  </si>
  <si>
    <t>PL 93-515</t>
  </si>
  <si>
    <t>PL 93-516</t>
  </si>
  <si>
    <t>PL 93-519</t>
  </si>
  <si>
    <t>PL 93-520</t>
  </si>
  <si>
    <t>PL 93-521</t>
  </si>
  <si>
    <t>PL 93-522</t>
  </si>
  <si>
    <t>PL 93-523</t>
  </si>
  <si>
    <t>PL 93-524</t>
  </si>
  <si>
    <t>PL 93-525</t>
  </si>
  <si>
    <t>PL 93-526</t>
  </si>
  <si>
    <t>PL 93-530</t>
  </si>
  <si>
    <t>PL 93-531</t>
  </si>
  <si>
    <t>PL 93-533</t>
  </si>
  <si>
    <t>PL 93-534</t>
  </si>
  <si>
    <t>PL 93-535</t>
  </si>
  <si>
    <t>PL 93-536</t>
  </si>
  <si>
    <t>PL 93-539</t>
  </si>
  <si>
    <t>PL 93-540</t>
  </si>
  <si>
    <t>PL 93-541</t>
  </si>
  <si>
    <t>PL 93-545</t>
  </si>
  <si>
    <t>PL 93-546</t>
  </si>
  <si>
    <t>PL 93-547</t>
  </si>
  <si>
    <t>PL 93-548</t>
  </si>
  <si>
    <t>PL 93-549</t>
  </si>
  <si>
    <t>PL 93-552</t>
  </si>
  <si>
    <t>PL 93-553</t>
  </si>
  <si>
    <t>PL 93-554</t>
  </si>
  <si>
    <t>PL 93-557</t>
  </si>
  <si>
    <t>PL 93-558</t>
  </si>
  <si>
    <t>PL 93-559</t>
  </si>
  <si>
    <t>PL 93-562</t>
  </si>
  <si>
    <t>PL 93-563</t>
  </si>
  <si>
    <t>PL 93-564</t>
  </si>
  <si>
    <t>PL 93-566</t>
  </si>
  <si>
    <t>PL 93-569</t>
  </si>
  <si>
    <t>PL 93-570</t>
  </si>
  <si>
    <t>PL 93-571</t>
  </si>
  <si>
    <t>PL 93-574</t>
  </si>
  <si>
    <t>PL 93-575</t>
  </si>
  <si>
    <t>PL 93-578</t>
  </si>
  <si>
    <t>PL 93-579</t>
  </si>
  <si>
    <t>PL 93-582</t>
  </si>
  <si>
    <t>PL 93-583</t>
  </si>
  <si>
    <t>PL 93-586</t>
  </si>
  <si>
    <t>PL 93-588</t>
  </si>
  <si>
    <t>PL 93-590</t>
  </si>
  <si>
    <t>PL 93-610</t>
  </si>
  <si>
    <t>PL 93-611</t>
  </si>
  <si>
    <t>PL 93-612</t>
  </si>
  <si>
    <t>PL 93-613</t>
  </si>
  <si>
    <t>PL 93-614</t>
  </si>
  <si>
    <t>PL 93-615</t>
  </si>
  <si>
    <t>PL 93-616</t>
  </si>
  <si>
    <t>PL 93-617</t>
  </si>
  <si>
    <t>PL 93-618</t>
  </si>
  <si>
    <t>PL 93-619</t>
  </si>
  <si>
    <t>PL 93-620</t>
  </si>
  <si>
    <t>PL 93-621</t>
  </si>
  <si>
    <t>PL 93-622</t>
  </si>
  <si>
    <t>PL 93-623</t>
  </si>
  <si>
    <t>PL 93-624</t>
  </si>
  <si>
    <t>PL 93-631</t>
  </si>
  <si>
    <t>PL 93-632</t>
  </si>
  <si>
    <t>PL 93-633</t>
  </si>
  <si>
    <t>PL 93-635</t>
  </si>
  <si>
    <t>PL 93-636</t>
  </si>
  <si>
    <t>PL 93-638</t>
  </si>
  <si>
    <t>PL 93-640</t>
  </si>
  <si>
    <t>PL 93-641</t>
  </si>
  <si>
    <t>PL 93-642</t>
  </si>
  <si>
    <t>PL 93-643</t>
  </si>
  <si>
    <t>PL 93-645</t>
  </si>
  <si>
    <t>PL 93-646</t>
  </si>
  <si>
    <t>PL 93-647</t>
  </si>
  <si>
    <t>PL 93-648</t>
  </si>
  <si>
    <t>PL 93-649</t>
  </si>
  <si>
    <t>PL 94-001</t>
  </si>
  <si>
    <t>PL 94-002</t>
  </si>
  <si>
    <t>PL 94-003</t>
  </si>
  <si>
    <t>PL 94-004</t>
  </si>
  <si>
    <t>PL 94-006</t>
  </si>
  <si>
    <t>PL 94-007</t>
  </si>
  <si>
    <t>PL 94-010</t>
  </si>
  <si>
    <t>PL 94-011</t>
  </si>
  <si>
    <t>PL 94-012</t>
  </si>
  <si>
    <t>PL 94-014</t>
  </si>
  <si>
    <t>PL 94-015</t>
  </si>
  <si>
    <t>PL 94-016</t>
  </si>
  <si>
    <t>PL 94-017</t>
  </si>
  <si>
    <t>PL 94-020</t>
  </si>
  <si>
    <t>PL 94-022</t>
  </si>
  <si>
    <t>PL 94-023</t>
  </si>
  <si>
    <t>PL 94-024</t>
  </si>
  <si>
    <t>PL 94-025</t>
  </si>
  <si>
    <t>PL 94-028</t>
  </si>
  <si>
    <t>PL 94-029</t>
  </si>
  <si>
    <t>PL 94-030</t>
  </si>
  <si>
    <t>PL 94-032</t>
  </si>
  <si>
    <t>PL 94-035</t>
  </si>
  <si>
    <t>PL 94-036</t>
  </si>
  <si>
    <t>PL 94-037</t>
  </si>
  <si>
    <t>PL 94-039</t>
  </si>
  <si>
    <t>PL 94-040</t>
  </si>
  <si>
    <t>PL 94-041</t>
  </si>
  <si>
    <t>PL 94-042</t>
  </si>
  <si>
    <t>PL 94-043</t>
  </si>
  <si>
    <t>PL 94-044</t>
  </si>
  <si>
    <t>PL 94-045</t>
  </si>
  <si>
    <t>PL 94-046</t>
  </si>
  <si>
    <t>PL 94-047</t>
  </si>
  <si>
    <t>PL 94-048</t>
  </si>
  <si>
    <t>PL 94-049</t>
  </si>
  <si>
    <t>PL 94-050</t>
  </si>
  <si>
    <t>PL 94-051</t>
  </si>
  <si>
    <t>PL 94-052</t>
  </si>
  <si>
    <t>PL 94-053</t>
  </si>
  <si>
    <t>PL 94-054</t>
  </si>
  <si>
    <t>PL 94-056</t>
  </si>
  <si>
    <t>PL 94-058</t>
  </si>
  <si>
    <t>PL 94-060</t>
  </si>
  <si>
    <t>PL 94-101</t>
  </si>
  <si>
    <t>PL 94-102</t>
  </si>
  <si>
    <t>PL 94-103</t>
  </si>
  <si>
    <t>PL 94-104</t>
  </si>
  <si>
    <t>PL 94-106</t>
  </si>
  <si>
    <t>PL 94-107</t>
  </si>
  <si>
    <t>PL 94-108</t>
  </si>
  <si>
    <t>PL 94-109</t>
  </si>
  <si>
    <t>PL 94-110</t>
  </si>
  <si>
    <t>PL 94-111</t>
  </si>
  <si>
    <t>PL 94-112</t>
  </si>
  <si>
    <t>PL 94-113</t>
  </si>
  <si>
    <t>PL 94-115</t>
  </si>
  <si>
    <t>PL 94-116</t>
  </si>
  <si>
    <t>PL 94-117</t>
  </si>
  <si>
    <t>PL 94-118</t>
  </si>
  <si>
    <t>PL 94-119</t>
  </si>
  <si>
    <t>PL 94-120</t>
  </si>
  <si>
    <t>PL 94-121</t>
  </si>
  <si>
    <t>PL 94-122</t>
  </si>
  <si>
    <t>PL 94-123</t>
  </si>
  <si>
    <t>PL 94-124</t>
  </si>
  <si>
    <t>PL 94-125</t>
  </si>
  <si>
    <t>PL 94-126</t>
  </si>
  <si>
    <t>PL 94-127</t>
  </si>
  <si>
    <t>PL 94-128</t>
  </si>
  <si>
    <t>PL 94-129</t>
  </si>
  <si>
    <t>PL 94-130</t>
  </si>
  <si>
    <t>PL 94-131</t>
  </si>
  <si>
    <t>PL 94-132</t>
  </si>
  <si>
    <t>PL 94-133</t>
  </si>
  <si>
    <t>PL 94-134</t>
  </si>
  <si>
    <t>PL 94-201</t>
  </si>
  <si>
    <t>PL 94-202</t>
  </si>
  <si>
    <t>PL 94-203</t>
  </si>
  <si>
    <t>PL 94-204</t>
  </si>
  <si>
    <t>PL 94-205</t>
  </si>
  <si>
    <t>PL 94-208</t>
  </si>
  <si>
    <t>PL 94-209</t>
  </si>
  <si>
    <t>PL 94-212</t>
  </si>
  <si>
    <t>PL 94-213</t>
  </si>
  <si>
    <t>PL 94-214</t>
  </si>
  <si>
    <t>PL 94-215</t>
  </si>
  <si>
    <t>PL 94-216</t>
  </si>
  <si>
    <t>PL 94-217</t>
  </si>
  <si>
    <t>PL 94-218</t>
  </si>
  <si>
    <t>PL 94-221</t>
  </si>
  <si>
    <t>PL 94-222</t>
  </si>
  <si>
    <t>PL 94-223</t>
  </si>
  <si>
    <t>PL 94-224</t>
  </si>
  <si>
    <t>PL 94-225</t>
  </si>
  <si>
    <t>PL 94-226</t>
  </si>
  <si>
    <t>PL 94-227</t>
  </si>
  <si>
    <t>PL 94-230</t>
  </si>
  <si>
    <t>PL 94-231</t>
  </si>
  <si>
    <t>PL 94-232</t>
  </si>
  <si>
    <t>PL 94-233</t>
  </si>
  <si>
    <t>PL 94-234</t>
  </si>
  <si>
    <t>PL 94-235</t>
  </si>
  <si>
    <t>PL 94-236</t>
  </si>
  <si>
    <t>PL 94-237</t>
  </si>
  <si>
    <t>PL 94-238</t>
  </si>
  <si>
    <t>PL 94-239</t>
  </si>
  <si>
    <t>PL 94-240</t>
  </si>
  <si>
    <t>PL 94-241</t>
  </si>
  <si>
    <t>PL 94-242</t>
  </si>
  <si>
    <t>PL 94-243</t>
  </si>
  <si>
    <t>PL 94-244</t>
  </si>
  <si>
    <t>PL 94-245</t>
  </si>
  <si>
    <t>PL 94-246</t>
  </si>
  <si>
    <t>PL 94-247</t>
  </si>
  <si>
    <t>PL 94-248</t>
  </si>
  <si>
    <t>PL 94-249</t>
  </si>
  <si>
    <t>PL 94-250</t>
  </si>
  <si>
    <t>PL 94-251</t>
  </si>
  <si>
    <t>PL 94-252</t>
  </si>
  <si>
    <t>PL 94-253</t>
  </si>
  <si>
    <t>PL 94-254</t>
  </si>
  <si>
    <t>PL 94-255</t>
  </si>
  <si>
    <t>PL 94-259</t>
  </si>
  <si>
    <t>PL 94-261</t>
  </si>
  <si>
    <t>PL 94-262</t>
  </si>
  <si>
    <t>PL 94-269</t>
  </si>
  <si>
    <t>PL 94-274</t>
  </si>
  <si>
    <t>PL 94-275</t>
  </si>
  <si>
    <t>PL 94-276</t>
  </si>
  <si>
    <t>PL 94-277</t>
  </si>
  <si>
    <t>PL 94-278</t>
  </si>
  <si>
    <t>PL 94-279</t>
  </si>
  <si>
    <t>PL 94-280</t>
  </si>
  <si>
    <t>PL 94-281</t>
  </si>
  <si>
    <t>PL 94-282</t>
  </si>
  <si>
    <t>PL 94-286</t>
  </si>
  <si>
    <t>PL 94-287</t>
  </si>
  <si>
    <t>PL 94-290</t>
  </si>
  <si>
    <t>PL 94-291</t>
  </si>
  <si>
    <t>PL 94-292</t>
  </si>
  <si>
    <t>PL 94-301</t>
  </si>
  <si>
    <t>PL 94-302</t>
  </si>
  <si>
    <t>PL 94-303</t>
  </si>
  <si>
    <t>PL 94-304</t>
  </si>
  <si>
    <t>PL 94-305</t>
  </si>
  <si>
    <t>PL 94-306</t>
  </si>
  <si>
    <t>PL 94-307</t>
  </si>
  <si>
    <t>PL 94-308</t>
  </si>
  <si>
    <t>PL 94-310</t>
  </si>
  <si>
    <t>PL 94-311</t>
  </si>
  <si>
    <t>PL 94-312</t>
  </si>
  <si>
    <t>PL 94-313</t>
  </si>
  <si>
    <t>PL 94-314</t>
  </si>
  <si>
    <t>PL 94-315</t>
  </si>
  <si>
    <t>PL 94-316</t>
  </si>
  <si>
    <t>PL 94-317</t>
  </si>
  <si>
    <t>PL 94-319</t>
  </si>
  <si>
    <t>PL 94-324</t>
  </si>
  <si>
    <t>PL 94-325</t>
  </si>
  <si>
    <t>PL 94-326</t>
  </si>
  <si>
    <t>PL 94-327</t>
  </si>
  <si>
    <t>PL 94-328</t>
  </si>
  <si>
    <t>PL 94-329</t>
  </si>
  <si>
    <t>PL 94-330</t>
  </si>
  <si>
    <t>PL 94-331</t>
  </si>
  <si>
    <t>PL 94-333</t>
  </si>
  <si>
    <t>PL 94-334</t>
  </si>
  <si>
    <t>PL 94-401</t>
  </si>
  <si>
    <t>PL 94-402</t>
  </si>
  <si>
    <t>PL 94-403</t>
  </si>
  <si>
    <t>PL 94-404</t>
  </si>
  <si>
    <t>PL 94-405</t>
  </si>
  <si>
    <t>PL 94-406</t>
  </si>
  <si>
    <t>PL 94-407</t>
  </si>
  <si>
    <t>PL 94-408</t>
  </si>
  <si>
    <t>PL 94-409</t>
  </si>
  <si>
    <t>PL 94-410</t>
  </si>
  <si>
    <t>PL 94-411</t>
  </si>
  <si>
    <t>PL 94-412</t>
  </si>
  <si>
    <t>PL 94-413</t>
  </si>
  <si>
    <t>PL 94-414</t>
  </si>
  <si>
    <t>PL 95-001</t>
  </si>
  <si>
    <t>PL 95-002</t>
  </si>
  <si>
    <t>PL 95-006</t>
  </si>
  <si>
    <t>PL 95-010</t>
  </si>
  <si>
    <t>PL 95-011</t>
  </si>
  <si>
    <t>PL 95-015</t>
  </si>
  <si>
    <t>PL 95-020</t>
  </si>
  <si>
    <t>PL 95-030</t>
  </si>
  <si>
    <t>PL 95-031</t>
  </si>
  <si>
    <t>PL 95-035</t>
  </si>
  <si>
    <t>PL 95-037</t>
  </si>
  <si>
    <t>PL 95-038</t>
  </si>
  <si>
    <t>PL 95-039</t>
  </si>
  <si>
    <t>PL 95-040</t>
  </si>
  <si>
    <t>PL 95-041</t>
  </si>
  <si>
    <t>PL 95-042</t>
  </si>
  <si>
    <t>PL 95-043</t>
  </si>
  <si>
    <t>PL 95-045</t>
  </si>
  <si>
    <t>PL 95-047</t>
  </si>
  <si>
    <t>PL 95-050</t>
  </si>
  <si>
    <t>PL 95-054</t>
  </si>
  <si>
    <t>PL 95-060</t>
  </si>
  <si>
    <t>PL 95-061</t>
  </si>
  <si>
    <t>PL 95-062</t>
  </si>
  <si>
    <t>PL 95-063</t>
  </si>
  <si>
    <t>PL 95-069</t>
  </si>
  <si>
    <t>PL 95-070</t>
  </si>
  <si>
    <t>PL 95-071</t>
  </si>
  <si>
    <t>PL 95-073</t>
  </si>
  <si>
    <t>PL 95-080</t>
  </si>
  <si>
    <t>PL 95-081</t>
  </si>
  <si>
    <t>PL 95-082</t>
  </si>
  <si>
    <t>PL 95-083</t>
  </si>
  <si>
    <t>PL 95-100</t>
  </si>
  <si>
    <t>PL 95-102</t>
  </si>
  <si>
    <t>PL 95-105</t>
  </si>
  <si>
    <t>PL 95-110</t>
  </si>
  <si>
    <t>PL 95-200</t>
  </si>
  <si>
    <t>PL 95-201</t>
  </si>
  <si>
    <t>PL 95-202</t>
  </si>
  <si>
    <t>PL 95-203</t>
  </si>
  <si>
    <t>PL 95-204</t>
  </si>
  <si>
    <t>PL 95-205</t>
  </si>
  <si>
    <t>PL 95-207</t>
  </si>
  <si>
    <t>PL 95-208</t>
  </si>
  <si>
    <t>PL 95-400</t>
  </si>
  <si>
    <t>PL 96-100</t>
  </si>
  <si>
    <t>PL 96-101</t>
  </si>
  <si>
    <t>PL 96-102</t>
  </si>
  <si>
    <t>PL 96-103</t>
  </si>
  <si>
    <t>PL 96-104</t>
  </si>
  <si>
    <t>PL 96-105</t>
  </si>
  <si>
    <t>PL 96-106</t>
  </si>
  <si>
    <t>PL 96-111</t>
  </si>
  <si>
    <t>PL 96-115</t>
  </si>
  <si>
    <t>PL 96-116</t>
  </si>
  <si>
    <t>PL 96-124</t>
  </si>
  <si>
    <t>PL 96-126</t>
  </si>
  <si>
    <t>PL 96-127</t>
  </si>
  <si>
    <t>PL 96-128</t>
  </si>
  <si>
    <t>PL 96-130</t>
  </si>
  <si>
    <t>PL 96-200</t>
  </si>
  <si>
    <t>PL 96-206</t>
  </si>
  <si>
    <t>PL 96-208</t>
  </si>
  <si>
    <t>PL 96-214</t>
  </si>
  <si>
    <t>PL 96-230</t>
  </si>
  <si>
    <t>PL 96-232</t>
  </si>
  <si>
    <t>PL 96-300</t>
  </si>
  <si>
    <t>PL 96-313</t>
  </si>
  <si>
    <t>PL 96-314</t>
  </si>
  <si>
    <t>PL 96-315</t>
  </si>
  <si>
    <t>PL 96-316</t>
  </si>
  <si>
    <t>PL 96-320</t>
  </si>
  <si>
    <t>PL 96-321</t>
  </si>
  <si>
    <t>PL 96-323</t>
  </si>
  <si>
    <t>PL 96-325</t>
  </si>
  <si>
    <t>PL 96-330</t>
  </si>
  <si>
    <t>PL 96-500</t>
  </si>
  <si>
    <t>PL 96-503</t>
  </si>
  <si>
    <t>PL 96-512</t>
  </si>
  <si>
    <t>PL 96-513</t>
  </si>
  <si>
    <t>PL 96-514</t>
  </si>
  <si>
    <t>PL 96-515</t>
  </si>
  <si>
    <t>PL 96-516</t>
  </si>
  <si>
    <t>PL 96-520</t>
  </si>
  <si>
    <t>PL 96-521</t>
  </si>
  <si>
    <t>PL 97-200</t>
  </si>
  <si>
    <t>PL 97-201</t>
  </si>
  <si>
    <t>PL 97-202</t>
  </si>
  <si>
    <t>PL 97-203</t>
  </si>
  <si>
    <t>PL 97-204</t>
  </si>
  <si>
    <t>PL 97-212</t>
  </si>
  <si>
    <t>PL 97-213</t>
  </si>
  <si>
    <t>PL 97-215</t>
  </si>
  <si>
    <t>PL 97-216</t>
  </si>
  <si>
    <t>PL 97-217</t>
  </si>
  <si>
    <t>PL 97-220</t>
  </si>
  <si>
    <t>PL 97-221</t>
  </si>
  <si>
    <t>PL 97-225</t>
  </si>
  <si>
    <t>PL 97-226</t>
  </si>
  <si>
    <t>PL 97-300</t>
  </si>
  <si>
    <t>PL 97-306</t>
  </si>
  <si>
    <t>PL 97-310</t>
  </si>
  <si>
    <t>PL 97-317</t>
  </si>
  <si>
    <t>PL 97-318</t>
  </si>
  <si>
    <t>PL 97-319</t>
  </si>
  <si>
    <t>PL 97-320</t>
  </si>
  <si>
    <t>PL 97-330</t>
  </si>
  <si>
    <t>PL 97-340</t>
  </si>
  <si>
    <t>PL 97-350</t>
  </si>
  <si>
    <t>PL 97-352</t>
  </si>
  <si>
    <t>PL 97-360</t>
  </si>
  <si>
    <t>PL 97-371</t>
  </si>
  <si>
    <t>PL 97-400</t>
  </si>
  <si>
    <t>PL 97-402</t>
  </si>
  <si>
    <t>PL 97-403</t>
  </si>
  <si>
    <t>PL 97-405</t>
  </si>
  <si>
    <t>PL 97-406</t>
  </si>
  <si>
    <t>PL 97-407</t>
  </si>
  <si>
    <t>PL 97-408</t>
  </si>
  <si>
    <t>PL 97-410</t>
  </si>
  <si>
    <t>PL 97-415</t>
  </si>
  <si>
    <t>PL 97-420</t>
  </si>
  <si>
    <t>PL 97-425</t>
  </si>
  <si>
    <t>PL 97-427</t>
  </si>
  <si>
    <t>PL 97-438</t>
  </si>
  <si>
    <t>PL 97-454</t>
  </si>
  <si>
    <t>PL 97-500</t>
  </si>
  <si>
    <t>PL 97-505</t>
  </si>
  <si>
    <t>PL 97-510</t>
  </si>
  <si>
    <t>PL 97-512</t>
  </si>
  <si>
    <t>PL 97-515</t>
  </si>
  <si>
    <t>PL 97-524</t>
  </si>
  <si>
    <t>PL 97-525</t>
  </si>
  <si>
    <t>PL 97-532</t>
  </si>
  <si>
    <t>PL 97-540</t>
  </si>
  <si>
    <t>PL 97-545</t>
  </si>
  <si>
    <t>PL 97-561</t>
  </si>
  <si>
    <t>PL 97-565</t>
  </si>
  <si>
    <t>PL 97-570</t>
  </si>
  <si>
    <t>PL 98-100</t>
  </si>
  <si>
    <t>PL 98-101</t>
  </si>
  <si>
    <t>PL 98-105</t>
  </si>
  <si>
    <t>PL 98-113</t>
  </si>
  <si>
    <t>PL 98-160</t>
  </si>
  <si>
    <t>PL 98-161</t>
  </si>
  <si>
    <t>PL 98-170</t>
  </si>
  <si>
    <t>PL 98-200</t>
  </si>
  <si>
    <t>PL 98-203</t>
  </si>
  <si>
    <t>PL 98-209</t>
  </si>
  <si>
    <t>PL 98-210</t>
  </si>
  <si>
    <t>PL 98-215</t>
  </si>
  <si>
    <t>PL 98-220</t>
  </si>
  <si>
    <t>PL 98-221</t>
  </si>
  <si>
    <t>PL 98-222</t>
  </si>
  <si>
    <t>PL 98-227</t>
  </si>
  <si>
    <t>PL 98-231</t>
  </si>
  <si>
    <t>PL 98-235</t>
  </si>
  <si>
    <t>PL 98-240</t>
  </si>
  <si>
    <t>PL 98-260</t>
  </si>
  <si>
    <t>PL 98-270</t>
  </si>
  <si>
    <t>PL 98-273</t>
  </si>
  <si>
    <t>PL 98-275</t>
  </si>
  <si>
    <t>PL 98-277</t>
  </si>
  <si>
    <t>PL 98-285</t>
  </si>
  <si>
    <t>PL 98-290</t>
  </si>
  <si>
    <t>PL 98-300</t>
  </si>
  <si>
    <t>PL 98-310</t>
  </si>
  <si>
    <t>PL 98-311</t>
  </si>
  <si>
    <t>PL 98-313</t>
  </si>
  <si>
    <t>PL 98-320</t>
  </si>
  <si>
    <t>PL 98-324</t>
  </si>
  <si>
    <t>PL 98-330</t>
  </si>
  <si>
    <t>PL 98-331</t>
  </si>
  <si>
    <t>PL 98-332</t>
  </si>
  <si>
    <t>PL 98-335</t>
  </si>
  <si>
    <t>PL 98-337</t>
  </si>
  <si>
    <t>PL 98-338</t>
  </si>
  <si>
    <t>PL 98-345</t>
  </si>
  <si>
    <t>PL 98-346</t>
  </si>
  <si>
    <t>PL 98-350</t>
  </si>
  <si>
    <t>PL 98-354</t>
  </si>
  <si>
    <t>PL 98-355</t>
  </si>
  <si>
    <t>PL 98-358</t>
  </si>
  <si>
    <t>PL 98-360</t>
  </si>
  <si>
    <t>PL 98-400</t>
  </si>
  <si>
    <t>PL 98-405</t>
  </si>
  <si>
    <t>PL 98-410</t>
  </si>
  <si>
    <t>PL 98-420</t>
  </si>
  <si>
    <t>PL 98-430</t>
  </si>
  <si>
    <t>PL 98-432</t>
  </si>
  <si>
    <t>PL 99-100</t>
  </si>
  <si>
    <t>PL 99-107</t>
  </si>
  <si>
    <t>PL 99-120</t>
  </si>
  <si>
    <t>PL 99-122</t>
  </si>
  <si>
    <t>PL 99-140</t>
  </si>
  <si>
    <t>PL 99-142</t>
  </si>
  <si>
    <t>PL 99-150</t>
  </si>
  <si>
    <t>PL 99-200</t>
  </si>
  <si>
    <t>PL 99-205</t>
  </si>
  <si>
    <t>PL 99-210</t>
  </si>
  <si>
    <t>PL 99-220</t>
  </si>
  <si>
    <t>PL 99-232</t>
  </si>
  <si>
    <t>PL 99-235</t>
  </si>
  <si>
    <t>PL 99-300</t>
  </si>
  <si>
    <t>PL 99-302</t>
  </si>
  <si>
    <t>PL 99-306</t>
  </si>
  <si>
    <t>PL 99-307</t>
  </si>
  <si>
    <t>PL 99-311</t>
  </si>
  <si>
    <t>PL 99-314</t>
  </si>
  <si>
    <t>PL 99-319</t>
  </si>
  <si>
    <t>PL 99-320</t>
  </si>
  <si>
    <t>PL 99-321</t>
  </si>
  <si>
    <t>PL 99-322</t>
  </si>
  <si>
    <t>PL 99-335</t>
  </si>
  <si>
    <t>PL 99-338</t>
  </si>
  <si>
    <t>PL 99-340</t>
  </si>
  <si>
    <t>PL 99-350</t>
  </si>
  <si>
    <t>PL 99-352</t>
  </si>
  <si>
    <t>PL 99-400</t>
  </si>
  <si>
    <t>PL 99-412</t>
  </si>
  <si>
    <t>PL 99-413</t>
  </si>
  <si>
    <t>PL 99-414</t>
  </si>
  <si>
    <t>PL 99-416</t>
  </si>
  <si>
    <t>PL 99-417</t>
  </si>
  <si>
    <t>PL 99-418</t>
  </si>
  <si>
    <t>PL 99-420</t>
  </si>
  <si>
    <t>PL 99-423</t>
  </si>
  <si>
    <t>PL 99-434</t>
  </si>
  <si>
    <t>PL 99-436</t>
  </si>
  <si>
    <t>PL 99-440</t>
  </si>
  <si>
    <t>PT 1000-001</t>
  </si>
  <si>
    <t>PT 1000-002</t>
  </si>
  <si>
    <t>PT 1000-003</t>
  </si>
  <si>
    <t>PT 1000-004</t>
  </si>
  <si>
    <t>PT 1000-005</t>
  </si>
  <si>
    <t>PT 1000-007</t>
  </si>
  <si>
    <t>PT 1000-008</t>
  </si>
  <si>
    <t>PT 1000-009</t>
  </si>
  <si>
    <t>PT 1000-010</t>
  </si>
  <si>
    <t>PT 1000-011</t>
  </si>
  <si>
    <t>PT 1000-012</t>
  </si>
  <si>
    <t>PT 1000-013</t>
  </si>
  <si>
    <t>PT 1000-014</t>
  </si>
  <si>
    <t>PT 1000-015</t>
  </si>
  <si>
    <t>PT 1000-016</t>
  </si>
  <si>
    <t>PT 1000-017</t>
  </si>
  <si>
    <t>PT 1000-018</t>
  </si>
  <si>
    <t>PT 1000-019</t>
  </si>
  <si>
    <t>PT 1000-020</t>
  </si>
  <si>
    <t>PT 1000-021</t>
  </si>
  <si>
    <t>PT 1000-022</t>
  </si>
  <si>
    <t>PT 1000-023</t>
  </si>
  <si>
    <t>PT 1000-024</t>
  </si>
  <si>
    <t>PT 1000-025</t>
  </si>
  <si>
    <t>PT 1000-026</t>
  </si>
  <si>
    <t>PT 1000-027</t>
  </si>
  <si>
    <t>PT 1000-028</t>
  </si>
  <si>
    <t>PT 1000-029</t>
  </si>
  <si>
    <t>PT 1000-030</t>
  </si>
  <si>
    <t>PT 1000-032</t>
  </si>
  <si>
    <t>PT 1000-033</t>
  </si>
  <si>
    <t>PT 1000-034</t>
  </si>
  <si>
    <t>PT 1000-035</t>
  </si>
  <si>
    <t>PT 1000-036</t>
  </si>
  <si>
    <t>PT 1000-037</t>
  </si>
  <si>
    <t>PT 1000-038</t>
  </si>
  <si>
    <t>PT 1000-039</t>
  </si>
  <si>
    <t>PT 1000-040</t>
  </si>
  <si>
    <t>PT 1000-042</t>
  </si>
  <si>
    <t>PT 1000-043</t>
  </si>
  <si>
    <t>PT 1000-044</t>
  </si>
  <si>
    <t>PT 1000-045</t>
  </si>
  <si>
    <t>PT 1000-046</t>
  </si>
  <si>
    <t>PT 1000-047</t>
  </si>
  <si>
    <t>PT 1000-048</t>
  </si>
  <si>
    <t>PT 1000-049</t>
  </si>
  <si>
    <t>PT 1000-051</t>
  </si>
  <si>
    <t>PT 1000-052</t>
  </si>
  <si>
    <t>PT 1000-053</t>
  </si>
  <si>
    <t>PT 1000-054</t>
  </si>
  <si>
    <t>PT 1000-055</t>
  </si>
  <si>
    <t>PT 1000-056</t>
  </si>
  <si>
    <t>PT 1000-057</t>
  </si>
  <si>
    <t>PT 1000-058</t>
  </si>
  <si>
    <t>PT 1000-059</t>
  </si>
  <si>
    <t>PT 1000-060</t>
  </si>
  <si>
    <t>PT 1000-061</t>
  </si>
  <si>
    <t>PT 1000-062</t>
  </si>
  <si>
    <t>PT 1000-063</t>
  </si>
  <si>
    <t>PT 1000-064</t>
  </si>
  <si>
    <t>PT 1000-065</t>
  </si>
  <si>
    <t>PT 1000-066</t>
  </si>
  <si>
    <t>PT 1000-067</t>
  </si>
  <si>
    <t>PT 1000-068</t>
  </si>
  <si>
    <t>PT 1000-069</t>
  </si>
  <si>
    <t>PT 1000-070</t>
  </si>
  <si>
    <t>PT 1000-071</t>
  </si>
  <si>
    <t>PT 1000-072</t>
  </si>
  <si>
    <t>PT 1000-073</t>
  </si>
  <si>
    <t>PT 1000-074</t>
  </si>
  <si>
    <t>PT 1000-075</t>
  </si>
  <si>
    <t>PT 1000-076</t>
  </si>
  <si>
    <t>PT 1000-077</t>
  </si>
  <si>
    <t>PT 1000-078</t>
  </si>
  <si>
    <t>PT 1000-079</t>
  </si>
  <si>
    <t>PT 1000-080</t>
  </si>
  <si>
    <t>PT 1000-081</t>
  </si>
  <si>
    <t>PT 1000-082</t>
  </si>
  <si>
    <t>PT 1000-083</t>
  </si>
  <si>
    <t>PT 1000-084</t>
  </si>
  <si>
    <t>PT 1000-085</t>
  </si>
  <si>
    <t>PT 1000-086</t>
  </si>
  <si>
    <t>PT 1000-087</t>
  </si>
  <si>
    <t>PT 1000-088</t>
  </si>
  <si>
    <t>PT 1000-089</t>
  </si>
  <si>
    <t>PT 1000-090</t>
  </si>
  <si>
    <t>PT 1000-091</t>
  </si>
  <si>
    <t>PT 1000-092</t>
  </si>
  <si>
    <t>PT 1000-093</t>
  </si>
  <si>
    <t>PT 1000-094</t>
  </si>
  <si>
    <t>PT 1000-095</t>
  </si>
  <si>
    <t>PT 1000-096</t>
  </si>
  <si>
    <t>PT 1000-097</t>
  </si>
  <si>
    <t>PT 1000-098</t>
  </si>
  <si>
    <t>PT 1000-099</t>
  </si>
  <si>
    <t>PT 1000-100</t>
  </si>
  <si>
    <t>PT 1000-101</t>
  </si>
  <si>
    <t>PT 1000-102</t>
  </si>
  <si>
    <t>PT 1000-103</t>
  </si>
  <si>
    <t>PT 1000-104</t>
  </si>
  <si>
    <t>PT 1000-105</t>
  </si>
  <si>
    <t>PT 1000-106</t>
  </si>
  <si>
    <t>PT 1000-107</t>
  </si>
  <si>
    <t>PT 1000-108</t>
  </si>
  <si>
    <t>PT 1000-109</t>
  </si>
  <si>
    <t>PT 1000-110</t>
  </si>
  <si>
    <t>PT 1000-111</t>
  </si>
  <si>
    <t>PT 1000-112</t>
  </si>
  <si>
    <t>PT 1000-113</t>
  </si>
  <si>
    <t>PT 1000-114</t>
  </si>
  <si>
    <t>PT 1000-115</t>
  </si>
  <si>
    <t>PT 1000-116</t>
  </si>
  <si>
    <t>PT 1000-117</t>
  </si>
  <si>
    <t>PT 1000-119</t>
  </si>
  <si>
    <t>PT 1000-120</t>
  </si>
  <si>
    <t>PT 1000-121</t>
  </si>
  <si>
    <t>PT 1000-122</t>
  </si>
  <si>
    <t>PT 1000-123</t>
  </si>
  <si>
    <t>PT 1000-124</t>
  </si>
  <si>
    <t>PT 1000-125</t>
  </si>
  <si>
    <t>PT 1000-126</t>
  </si>
  <si>
    <t>PT 1000-127</t>
  </si>
  <si>
    <t>PT 1000-128</t>
  </si>
  <si>
    <t>PT 1000-129</t>
  </si>
  <si>
    <t>PT 1000-130</t>
  </si>
  <si>
    <t>PT 1000-131</t>
  </si>
  <si>
    <t>PT 1000-132</t>
  </si>
  <si>
    <t>PT 1000-133</t>
  </si>
  <si>
    <t>PT 1000-134</t>
  </si>
  <si>
    <t>PT 1000-135</t>
  </si>
  <si>
    <t>PT 1000-136</t>
  </si>
  <si>
    <t>PT 1000-137</t>
  </si>
  <si>
    <t>PT 1000-138</t>
  </si>
  <si>
    <t>PT 1000-139</t>
  </si>
  <si>
    <t>PT 1000-140</t>
  </si>
  <si>
    <t>PT 1000-141</t>
  </si>
  <si>
    <t>PT 1000-142</t>
  </si>
  <si>
    <t>PT 1000-143</t>
  </si>
  <si>
    <t>PT 1000-144</t>
  </si>
  <si>
    <t>PT 1000-145</t>
  </si>
  <si>
    <t>PT 1000-146</t>
  </si>
  <si>
    <t>PT 1000-147</t>
  </si>
  <si>
    <t>PT 1000-148</t>
  </si>
  <si>
    <t>PT 1000-149</t>
  </si>
  <si>
    <t>PT 1000-150</t>
  </si>
  <si>
    <t>PT 1000-151</t>
  </si>
  <si>
    <t>PT 1000-152</t>
  </si>
  <si>
    <t>PT 1000-153</t>
  </si>
  <si>
    <t>PT 1000-154</t>
  </si>
  <si>
    <t>PT 1000-155</t>
  </si>
  <si>
    <t>PT 1000-156</t>
  </si>
  <si>
    <t>PT 1000-157</t>
  </si>
  <si>
    <t>PT 1000-158</t>
  </si>
  <si>
    <t>PT 1000-159</t>
  </si>
  <si>
    <t>PT 1000-160</t>
  </si>
  <si>
    <t>PT 1000-161</t>
  </si>
  <si>
    <t>PT 1000-162</t>
  </si>
  <si>
    <t>PT 1000-163</t>
  </si>
  <si>
    <t>PT 1000-164</t>
  </si>
  <si>
    <t>PT 1000-165</t>
  </si>
  <si>
    <t>PT 1000-166</t>
  </si>
  <si>
    <t>PT 1000-167</t>
  </si>
  <si>
    <t>PT 1000-168</t>
  </si>
  <si>
    <t>PT 1000-169</t>
  </si>
  <si>
    <t>PT 1000-170</t>
  </si>
  <si>
    <t>PT 1000-171</t>
  </si>
  <si>
    <t>PT 1000-172</t>
  </si>
  <si>
    <t>PT 1000-173</t>
  </si>
  <si>
    <t>PT 1000-174</t>
  </si>
  <si>
    <t>PT 1000-175</t>
  </si>
  <si>
    <t>PT 1000-176</t>
  </si>
  <si>
    <t>PT 1000-177</t>
  </si>
  <si>
    <t>PT 1000-178</t>
  </si>
  <si>
    <t>PT 1000-179</t>
  </si>
  <si>
    <t>PT 1000-180</t>
  </si>
  <si>
    <t>PT 1000-181</t>
  </si>
  <si>
    <t>PT 1000-182</t>
  </si>
  <si>
    <t>PT 1000-183</t>
  </si>
  <si>
    <t>PT 1000-184</t>
  </si>
  <si>
    <t>PT 1000-185</t>
  </si>
  <si>
    <t>PT 1000-186</t>
  </si>
  <si>
    <t>PT 1000-187</t>
  </si>
  <si>
    <t>PT 1000-188</t>
  </si>
  <si>
    <t>PT 1000-189</t>
  </si>
  <si>
    <t>PT 1000-190</t>
  </si>
  <si>
    <t>PT 1000-191</t>
  </si>
  <si>
    <t>PT 1000-192</t>
  </si>
  <si>
    <t>PT 1000-193</t>
  </si>
  <si>
    <t>PT 1000-194</t>
  </si>
  <si>
    <t>PT 1000-195</t>
  </si>
  <si>
    <t>PT 1000-196</t>
  </si>
  <si>
    <t>PT 1000-197</t>
  </si>
  <si>
    <t>PT 1000-198</t>
  </si>
  <si>
    <t>PT 1000-201</t>
  </si>
  <si>
    <t>PT 1000-203</t>
  </si>
  <si>
    <t>PT 1000-205</t>
  </si>
  <si>
    <t>PT 1000-206</t>
  </si>
  <si>
    <t>PT 1000-207</t>
  </si>
  <si>
    <t>PT 1000-208</t>
  </si>
  <si>
    <t>PT 1000-209</t>
  </si>
  <si>
    <t>PT 1000-210</t>
  </si>
  <si>
    <t>PT 1000-211</t>
  </si>
  <si>
    <t>PT 1000-212</t>
  </si>
  <si>
    <t>PT 1000-213</t>
  </si>
  <si>
    <t>PT 1000-214</t>
  </si>
  <si>
    <t>PT 1000-215</t>
  </si>
  <si>
    <t>PT 1000-216</t>
  </si>
  <si>
    <t>PT 1000-217</t>
  </si>
  <si>
    <t>PT 1000-218</t>
  </si>
  <si>
    <t>PT 1000-219</t>
  </si>
  <si>
    <t>PT 1000-220</t>
  </si>
  <si>
    <t>PT 1000-221</t>
  </si>
  <si>
    <t>PT 1000-222</t>
  </si>
  <si>
    <t>PT 1000-223</t>
  </si>
  <si>
    <t>PT 1000-224</t>
  </si>
  <si>
    <t>PT 1000-225</t>
  </si>
  <si>
    <t>PT 1000-226</t>
  </si>
  <si>
    <t>PT 1000-227</t>
  </si>
  <si>
    <t>PT 1000-228</t>
  </si>
  <si>
    <t>PT 1000-229</t>
  </si>
  <si>
    <t>PT 1000-230</t>
  </si>
  <si>
    <t>PT 1000-231</t>
  </si>
  <si>
    <t>PT 1000-232</t>
  </si>
  <si>
    <t>PT 1000-233</t>
  </si>
  <si>
    <t>PT 1000-234</t>
  </si>
  <si>
    <t>PT 1000-236</t>
  </si>
  <si>
    <t>PT 1000-237</t>
  </si>
  <si>
    <t>PT 1000-238</t>
  </si>
  <si>
    <t>PT 1000-239</t>
  </si>
  <si>
    <t>PT 1000-240</t>
  </si>
  <si>
    <t>PT 1000-241</t>
  </si>
  <si>
    <t>PT 1000-242</t>
  </si>
  <si>
    <t>PT 1000-243</t>
  </si>
  <si>
    <t>PT 1000-244</t>
  </si>
  <si>
    <t>PT 1000-245</t>
  </si>
  <si>
    <t>PT 1000-246</t>
  </si>
  <si>
    <t>PT 1000-247</t>
  </si>
  <si>
    <t>PT 1000-248</t>
  </si>
  <si>
    <t>PT 1000-249</t>
  </si>
  <si>
    <t>PT 1000-250</t>
  </si>
  <si>
    <t>PT 1000-251</t>
  </si>
  <si>
    <t>PT 1000-252</t>
  </si>
  <si>
    <t>PT 1000-253</t>
  </si>
  <si>
    <t>PT 1000-254</t>
  </si>
  <si>
    <t>PT 1000-255</t>
  </si>
  <si>
    <t>PT 1000-256</t>
  </si>
  <si>
    <t>PT 1000-257</t>
  </si>
  <si>
    <t>PT 1000-258</t>
  </si>
  <si>
    <t>PT 1000-259</t>
  </si>
  <si>
    <t>PT 1000-260</t>
  </si>
  <si>
    <t>PT 1000-261</t>
  </si>
  <si>
    <t>PT 1000-262</t>
  </si>
  <si>
    <t>PT 1000-263</t>
  </si>
  <si>
    <t>PT 1000-264</t>
  </si>
  <si>
    <t>PT 1000-265</t>
  </si>
  <si>
    <t>PT 1000-266</t>
  </si>
  <si>
    <t>PT 1000-268</t>
  </si>
  <si>
    <t>PT 1000-270</t>
  </si>
  <si>
    <t>PT 1000-271</t>
  </si>
  <si>
    <t>PT 1000-272</t>
  </si>
  <si>
    <t>PT 1000-273</t>
  </si>
  <si>
    <t>PT 1000-274</t>
  </si>
  <si>
    <t>PT 1000-275</t>
  </si>
  <si>
    <t>PT 1000-276</t>
  </si>
  <si>
    <t>PT 1000-277</t>
  </si>
  <si>
    <t>PT 1000-278</t>
  </si>
  <si>
    <t>PT 1000-279</t>
  </si>
  <si>
    <t>PT 1000-280</t>
  </si>
  <si>
    <t>PT 1000-281</t>
  </si>
  <si>
    <t>PT 1000-282</t>
  </si>
  <si>
    <t>PT 1000-283</t>
  </si>
  <si>
    <t>PT 1000-284</t>
  </si>
  <si>
    <t>PT 1000-285</t>
  </si>
  <si>
    <t>PT 1000-286</t>
  </si>
  <si>
    <t>PT 1000-287</t>
  </si>
  <si>
    <t>PT 1000-289</t>
  </si>
  <si>
    <t>PT 1000-290</t>
  </si>
  <si>
    <t>PT 1000-291</t>
  </si>
  <si>
    <t>PT 1000-292</t>
  </si>
  <si>
    <t>PT 1000-293</t>
  </si>
  <si>
    <t>PT 1000-294</t>
  </si>
  <si>
    <t>PT 1000-295</t>
  </si>
  <si>
    <t>PT 1000-296</t>
  </si>
  <si>
    <t>PT 1000-297</t>
  </si>
  <si>
    <t>PT 1000-298</t>
  </si>
  <si>
    <t>PT 1000-299</t>
  </si>
  <si>
    <t>PT 1000-300</t>
  </si>
  <si>
    <t>PT 1000-301</t>
  </si>
  <si>
    <t>PT 1000-302</t>
  </si>
  <si>
    <t>PT 1000-303</t>
  </si>
  <si>
    <t>PT 1000-304</t>
  </si>
  <si>
    <t>PT 1000-305</t>
  </si>
  <si>
    <t>PT 1000-306</t>
  </si>
  <si>
    <t>PT 1000-318</t>
  </si>
  <si>
    <t>PT 1000-994</t>
  </si>
  <si>
    <t>PT 1000-996</t>
  </si>
  <si>
    <t>PT 1000-999</t>
  </si>
  <si>
    <t>PT 1049-001</t>
  </si>
  <si>
    <t>PT 1049-002</t>
  </si>
  <si>
    <t>PT 1049-004</t>
  </si>
  <si>
    <t>PT 1049-005</t>
  </si>
  <si>
    <t>PT 1049-008</t>
  </si>
  <si>
    <t>PT 1049-009</t>
  </si>
  <si>
    <t>PT 1049-010</t>
  </si>
  <si>
    <t>PT 1049-011</t>
  </si>
  <si>
    <t>PT 1049-012</t>
  </si>
  <si>
    <t>PT 1049-013</t>
  </si>
  <si>
    <t>PT 1049-014</t>
  </si>
  <si>
    <t>PT 1049-015</t>
  </si>
  <si>
    <t>PT 1049-017</t>
  </si>
  <si>
    <t>PT 1049-018</t>
  </si>
  <si>
    <t>PT 1049-020</t>
  </si>
  <si>
    <t>PT 1049-021</t>
  </si>
  <si>
    <t>PT 1049-022</t>
  </si>
  <si>
    <t>PT 1049-023</t>
  </si>
  <si>
    <t>PT 1049-025</t>
  </si>
  <si>
    <t>PT 1049-027</t>
  </si>
  <si>
    <t>PT 1049-029</t>
  </si>
  <si>
    <t>PT 1049-032</t>
  </si>
  <si>
    <t>PT 1049-037</t>
  </si>
  <si>
    <t>PT 1049-039</t>
  </si>
  <si>
    <t>PT 1049-041</t>
  </si>
  <si>
    <t>PT 1049-042</t>
  </si>
  <si>
    <t>PT 1049-043</t>
  </si>
  <si>
    <t>PT 1049-044</t>
  </si>
  <si>
    <t>PT 1049-045</t>
  </si>
  <si>
    <t>PT 1049-046</t>
  </si>
  <si>
    <t>PT 1049-047</t>
  </si>
  <si>
    <t>PT 1049-048</t>
  </si>
  <si>
    <t>PT 1049-049</t>
  </si>
  <si>
    <t>PT 1049-050</t>
  </si>
  <si>
    <t>PT 1049-053</t>
  </si>
  <si>
    <t>PT 1049-054</t>
  </si>
  <si>
    <t>PT 1049-055</t>
  </si>
  <si>
    <t>PT 1049-056</t>
  </si>
  <si>
    <t>PT 1049-057</t>
  </si>
  <si>
    <t>PT 1049-058</t>
  </si>
  <si>
    <t>PT 1049-060</t>
  </si>
  <si>
    <t>PT 1049-061</t>
  </si>
  <si>
    <t>PT 1049-062</t>
  </si>
  <si>
    <t>PT 1049-063</t>
  </si>
  <si>
    <t>PT 1049-064</t>
  </si>
  <si>
    <t>PT 1049-065</t>
  </si>
  <si>
    <t>PT 1049-066</t>
  </si>
  <si>
    <t>PT 1049-067</t>
  </si>
  <si>
    <t>PT 1049-068</t>
  </si>
  <si>
    <t>PT 1049-071</t>
  </si>
  <si>
    <t>PT 1049-075</t>
  </si>
  <si>
    <t>PT 1049-076</t>
  </si>
  <si>
    <t>PT 1049-077</t>
  </si>
  <si>
    <t>PT 1049-078</t>
  </si>
  <si>
    <t>PT 1049-101</t>
  </si>
  <si>
    <t>PT 1049-102</t>
  </si>
  <si>
    <t>PT 1049-103</t>
  </si>
  <si>
    <t>PT 1050-000</t>
  </si>
  <si>
    <t>PT 1050-001</t>
  </si>
  <si>
    <t>PT 1050-002</t>
  </si>
  <si>
    <t>PT 1050-003</t>
  </si>
  <si>
    <t>PT 1050-004</t>
  </si>
  <si>
    <t>PT 1050-005</t>
  </si>
  <si>
    <t>PT 1050-006</t>
  </si>
  <si>
    <t>PT 1050-007</t>
  </si>
  <si>
    <t>PT 1050-008</t>
  </si>
  <si>
    <t>PT 1050-009</t>
  </si>
  <si>
    <t>PT 1050-010</t>
  </si>
  <si>
    <t>PT 1050-011</t>
  </si>
  <si>
    <t>PT 1050-012</t>
  </si>
  <si>
    <t>PT 1050-013</t>
  </si>
  <si>
    <t>PT 1050-014</t>
  </si>
  <si>
    <t>PT 1050-015</t>
  </si>
  <si>
    <t>PT 1050-016</t>
  </si>
  <si>
    <t>PT 1050-017</t>
  </si>
  <si>
    <t>PT 1050-018</t>
  </si>
  <si>
    <t>PT 1050-019</t>
  </si>
  <si>
    <t>PT 1050-020</t>
  </si>
  <si>
    <t>PT 1050-021</t>
  </si>
  <si>
    <t>PT 1050-022</t>
  </si>
  <si>
    <t>PT 1050-023</t>
  </si>
  <si>
    <t>PT 1050-024</t>
  </si>
  <si>
    <t>PT 1050-025</t>
  </si>
  <si>
    <t>PT 1050-026</t>
  </si>
  <si>
    <t>PT 1050-027</t>
  </si>
  <si>
    <t>PT 1050-028</t>
  </si>
  <si>
    <t>PT 1050-029</t>
  </si>
  <si>
    <t>PT 1050-030</t>
  </si>
  <si>
    <t>PT 1050-031</t>
  </si>
  <si>
    <t>PT 1050-032</t>
  </si>
  <si>
    <t>PT 1050-033</t>
  </si>
  <si>
    <t>PT 1050-034</t>
  </si>
  <si>
    <t>PT 1050-035</t>
  </si>
  <si>
    <t>PT 1050-036</t>
  </si>
  <si>
    <t>PT 1050-037</t>
  </si>
  <si>
    <t>PT 1050-038</t>
  </si>
  <si>
    <t>PT 1050-039</t>
  </si>
  <si>
    <t>PT 1050-040</t>
  </si>
  <si>
    <t>PT 1050-041</t>
  </si>
  <si>
    <t>PT 1050-042</t>
  </si>
  <si>
    <t>PT 1050-043</t>
  </si>
  <si>
    <t>PT 1050-044</t>
  </si>
  <si>
    <t>PT 1050-045</t>
  </si>
  <si>
    <t>PT 1050-046</t>
  </si>
  <si>
    <t>PT 1050-047</t>
  </si>
  <si>
    <t>PT 1050-048</t>
  </si>
  <si>
    <t>PT 1050-049</t>
  </si>
  <si>
    <t>PT 1050-050</t>
  </si>
  <si>
    <t>PT 1050-051</t>
  </si>
  <si>
    <t>PT 1050-052</t>
  </si>
  <si>
    <t>PT 1050-053</t>
  </si>
  <si>
    <t>PT 1050-054</t>
  </si>
  <si>
    <t>PT 1050-055</t>
  </si>
  <si>
    <t>PT 1050-056</t>
  </si>
  <si>
    <t>PT 1050-057</t>
  </si>
  <si>
    <t>PT 1050-058</t>
  </si>
  <si>
    <t>PT 1050-059</t>
  </si>
  <si>
    <t>PT 1050-060</t>
  </si>
  <si>
    <t>PT 1050-061</t>
  </si>
  <si>
    <t>PT 1050-062</t>
  </si>
  <si>
    <t>PT 1050-063</t>
  </si>
  <si>
    <t>PT 1050-064</t>
  </si>
  <si>
    <t>PT 1050-065</t>
  </si>
  <si>
    <t>PT 1050-066</t>
  </si>
  <si>
    <t>PT 1050-067</t>
  </si>
  <si>
    <t>PT 1050-068</t>
  </si>
  <si>
    <t>PT 1050-069</t>
  </si>
  <si>
    <t>PT 1050-070</t>
  </si>
  <si>
    <t>PT 1050-071</t>
  </si>
  <si>
    <t>PT 1050-072</t>
  </si>
  <si>
    <t>PT 1050-073</t>
  </si>
  <si>
    <t>PT 1050-074</t>
  </si>
  <si>
    <t>PT 1050-075</t>
  </si>
  <si>
    <t>PT 1050-076</t>
  </si>
  <si>
    <t>PT 1050-077</t>
  </si>
  <si>
    <t>PT 1050-078</t>
  </si>
  <si>
    <t>PT 1050-079</t>
  </si>
  <si>
    <t>PT 1050-080</t>
  </si>
  <si>
    <t>PT 1050-081</t>
  </si>
  <si>
    <t>PT 1050-082</t>
  </si>
  <si>
    <t>PT 1050-083</t>
  </si>
  <si>
    <t>PT 1050-084</t>
  </si>
  <si>
    <t>PT 1050-085</t>
  </si>
  <si>
    <t>PT 1050-086</t>
  </si>
  <si>
    <t>PT 1050-087</t>
  </si>
  <si>
    <t>PT 1050-088</t>
  </si>
  <si>
    <t>PT 1050-089</t>
  </si>
  <si>
    <t>PT 1050-090</t>
  </si>
  <si>
    <t>PT 1050-091</t>
  </si>
  <si>
    <t>PT 1050-092</t>
  </si>
  <si>
    <t>PT 1050-093</t>
  </si>
  <si>
    <t>PT 1050-094</t>
  </si>
  <si>
    <t>PT 1050-095</t>
  </si>
  <si>
    <t>PT 1050-096</t>
  </si>
  <si>
    <t>PT 1050-097</t>
  </si>
  <si>
    <t>PT 1050-098</t>
  </si>
  <si>
    <t>PT 1050-099</t>
  </si>
  <si>
    <t>PT 1050-100</t>
  </si>
  <si>
    <t>PT 1050-101</t>
  </si>
  <si>
    <t>PT 1050-102</t>
  </si>
  <si>
    <t>PT 1050-103</t>
  </si>
  <si>
    <t>PT 1050-104</t>
  </si>
  <si>
    <t>PT 1050-105</t>
  </si>
  <si>
    <t>PT 1050-106</t>
  </si>
  <si>
    <t>PT 1050-108</t>
  </si>
  <si>
    <t>PT 1050-109</t>
  </si>
  <si>
    <t>PT 1050-110</t>
  </si>
  <si>
    <t>PT 1050-111</t>
  </si>
  <si>
    <t>PT 1050-112</t>
  </si>
  <si>
    <t>PT 1050-113</t>
  </si>
  <si>
    <t>PT 1050-114</t>
  </si>
  <si>
    <t>PT 1050-115</t>
  </si>
  <si>
    <t>PT 1050-116</t>
  </si>
  <si>
    <t>PT 1050-117</t>
  </si>
  <si>
    <t>PT 1050-118</t>
  </si>
  <si>
    <t>PT 1050-119</t>
  </si>
  <si>
    <t>PT 1050-120</t>
  </si>
  <si>
    <t>PT 1050-121</t>
  </si>
  <si>
    <t>PT 1050-122</t>
  </si>
  <si>
    <t>PT 1050-123</t>
  </si>
  <si>
    <t>PT 1050-124</t>
  </si>
  <si>
    <t>PT 1050-125</t>
  </si>
  <si>
    <t>PT 1050-126</t>
  </si>
  <si>
    <t>PT 1050-127</t>
  </si>
  <si>
    <t>PT 1050-128</t>
  </si>
  <si>
    <t>PT 1050-129</t>
  </si>
  <si>
    <t>PT 1050-130</t>
  </si>
  <si>
    <t>PT 1050-131</t>
  </si>
  <si>
    <t>PT 1050-132</t>
  </si>
  <si>
    <t>PT 1050-133</t>
  </si>
  <si>
    <t>PT 1050-134</t>
  </si>
  <si>
    <t>PT 1050-135</t>
  </si>
  <si>
    <t>PT 1050-136</t>
  </si>
  <si>
    <t>PT 1050-137</t>
  </si>
  <si>
    <t>PT 1050-138</t>
  </si>
  <si>
    <t>PT 1050-139</t>
  </si>
  <si>
    <t>PT 1050-140</t>
  </si>
  <si>
    <t>PT 1050-141</t>
  </si>
  <si>
    <t>PT 1050-142</t>
  </si>
  <si>
    <t>PT 1050-143</t>
  </si>
  <si>
    <t>PT 1050-144</t>
  </si>
  <si>
    <t>PT 1050-145</t>
  </si>
  <si>
    <t>PT 1050-148</t>
  </si>
  <si>
    <t>PT 1050-149</t>
  </si>
  <si>
    <t>PT 1050-150</t>
  </si>
  <si>
    <t>PT 1050-151</t>
  </si>
  <si>
    <t>PT 1050-152</t>
  </si>
  <si>
    <t>PT 1050-153</t>
  </si>
  <si>
    <t>PT 1050-154</t>
  </si>
  <si>
    <t>PT 1050-155</t>
  </si>
  <si>
    <t>PT 1050-156</t>
  </si>
  <si>
    <t>PT 1050-157</t>
  </si>
  <si>
    <t>PT 1050-158</t>
  </si>
  <si>
    <t>PT 1050-159</t>
  </si>
  <si>
    <t>PT 1050-160</t>
  </si>
  <si>
    <t>PT 1050-161</t>
  </si>
  <si>
    <t>PT 1050-162</t>
  </si>
  <si>
    <t>PT 1050-164</t>
  </si>
  <si>
    <t>PT 1050-165</t>
  </si>
  <si>
    <t>PT 1050-166</t>
  </si>
  <si>
    <t>PT 1050-167</t>
  </si>
  <si>
    <t>PT 1050-168</t>
  </si>
  <si>
    <t>PT 1050-169</t>
  </si>
  <si>
    <t>PT 1050-170</t>
  </si>
  <si>
    <t>PT 1050-171</t>
  </si>
  <si>
    <t>PT 1050-172</t>
  </si>
  <si>
    <t>PT 1050-173</t>
  </si>
  <si>
    <t>PT 1050-174</t>
  </si>
  <si>
    <t>PT 1050-175</t>
  </si>
  <si>
    <t>PT 1050-176</t>
  </si>
  <si>
    <t>PT 1050-177</t>
  </si>
  <si>
    <t>PT 1050-178</t>
  </si>
  <si>
    <t>PT 1050-179</t>
  </si>
  <si>
    <t>PT 1050-180</t>
  </si>
  <si>
    <t>PT 1050-181</t>
  </si>
  <si>
    <t>PT 1050-182</t>
  </si>
  <si>
    <t>PT 1050-183</t>
  </si>
  <si>
    <t>PT 1050-184</t>
  </si>
  <si>
    <t>PT 1050-185</t>
  </si>
  <si>
    <t>PT 1050-186</t>
  </si>
  <si>
    <t>PT 1050-187</t>
  </si>
  <si>
    <t>PT 1050-188</t>
  </si>
  <si>
    <t>PT 1050-189</t>
  </si>
  <si>
    <t>PT 1050-190</t>
  </si>
  <si>
    <t>PT 1050-191</t>
  </si>
  <si>
    <t>PT 1050-192</t>
  </si>
  <si>
    <t>PT 1050-193</t>
  </si>
  <si>
    <t>PT 1050-194</t>
  </si>
  <si>
    <t>PT 1050-195</t>
  </si>
  <si>
    <t>PT 1050-196</t>
  </si>
  <si>
    <t>PT 1050-197</t>
  </si>
  <si>
    <t>PT 1050-199</t>
  </si>
  <si>
    <t>PT 1050-200</t>
  </si>
  <si>
    <t>PT 1050-201</t>
  </si>
  <si>
    <t>PT 1050-202</t>
  </si>
  <si>
    <t>PT 1050-203</t>
  </si>
  <si>
    <t>PT 1050-204</t>
  </si>
  <si>
    <t>PT 1050-205</t>
  </si>
  <si>
    <t>PT 1050-206</t>
  </si>
  <si>
    <t>PT 1050-207</t>
  </si>
  <si>
    <t>PT 1050-208</t>
  </si>
  <si>
    <t>PT 1050-209</t>
  </si>
  <si>
    <t>PT 1050-210</t>
  </si>
  <si>
    <t>PT 1050-211</t>
  </si>
  <si>
    <t>PT 1050-212</t>
  </si>
  <si>
    <t>PT 1050-214</t>
  </si>
  <si>
    <t>PT 1050-215</t>
  </si>
  <si>
    <t>PT 1050-216</t>
  </si>
  <si>
    <t>PT 1050-217</t>
  </si>
  <si>
    <t>PT 1050-218</t>
  </si>
  <si>
    <t>PT 1050-219</t>
  </si>
  <si>
    <t>PT 1050-220</t>
  </si>
  <si>
    <t>PT 1050-221</t>
  </si>
  <si>
    <t>PT 1050-222</t>
  </si>
  <si>
    <t>PT 1050-223</t>
  </si>
  <si>
    <t>PT 1050-224</t>
  </si>
  <si>
    <t>PT 1050-225</t>
  </si>
  <si>
    <t>PT 1050-226</t>
  </si>
  <si>
    <t>PT 1050-227</t>
  </si>
  <si>
    <t>PT 1050-228</t>
  </si>
  <si>
    <t>PT 1050-229</t>
  </si>
  <si>
    <t>PT 1050-230</t>
  </si>
  <si>
    <t>PT 1050-231</t>
  </si>
  <si>
    <t>PT 1050-232</t>
  </si>
  <si>
    <t>PT 1050-233</t>
  </si>
  <si>
    <t>PT 1050-234</t>
  </si>
  <si>
    <t>PT 1050-235</t>
  </si>
  <si>
    <t>PT 1050-237</t>
  </si>
  <si>
    <t>PT 1050-238</t>
  </si>
  <si>
    <t>PT 1050-239</t>
  </si>
  <si>
    <t>PT 1050-240</t>
  </si>
  <si>
    <t>PT 1050-241</t>
  </si>
  <si>
    <t>PT 1050-242</t>
  </si>
  <si>
    <t>PT 1050-243</t>
  </si>
  <si>
    <t>PT 1050-250</t>
  </si>
  <si>
    <t>PT 1050-251</t>
  </si>
  <si>
    <t>PT 1050-252</t>
  </si>
  <si>
    <t>PT 1050-253</t>
  </si>
  <si>
    <t>PT 1050-908</t>
  </si>
  <si>
    <t>PT 1050-994</t>
  </si>
  <si>
    <t>PT 1050-995</t>
  </si>
  <si>
    <t>PT 1050-998</t>
  </si>
  <si>
    <t>PT 1050-999</t>
  </si>
  <si>
    <t>PT 1066-500</t>
  </si>
  <si>
    <t>PT 1067-001</t>
  </si>
  <si>
    <t>PT 1068-003</t>
  </si>
  <si>
    <t>PT 1069-001</t>
  </si>
  <si>
    <t>PT 1069-002</t>
  </si>
  <si>
    <t>PT 1069-003</t>
  </si>
  <si>
    <t>PT 1069-004</t>
  </si>
  <si>
    <t>PT 1069-005</t>
  </si>
  <si>
    <t>PT 1069-006</t>
  </si>
  <si>
    <t>PT 1069-007</t>
  </si>
  <si>
    <t>PT 1069-008</t>
  </si>
  <si>
    <t>PT 1069-009</t>
  </si>
  <si>
    <t>PT 1069-010</t>
  </si>
  <si>
    <t>PT 1069-011</t>
  </si>
  <si>
    <t>PT 1069-012</t>
  </si>
  <si>
    <t>PT 1069-013</t>
  </si>
  <si>
    <t>PT 1069-014</t>
  </si>
  <si>
    <t>PT 1069-016</t>
  </si>
  <si>
    <t>PT 1069-017</t>
  </si>
  <si>
    <t>PT 1069-018</t>
  </si>
  <si>
    <t>PT 1069-019</t>
  </si>
  <si>
    <t>PT 1069-020</t>
  </si>
  <si>
    <t>PT 1069-021</t>
  </si>
  <si>
    <t>PT 1069-022</t>
  </si>
  <si>
    <t>PT 1069-023</t>
  </si>
  <si>
    <t>PT 1069-024</t>
  </si>
  <si>
    <t>PT 1069-025</t>
  </si>
  <si>
    <t>PT 1069-028</t>
  </si>
  <si>
    <t>PT 1069-029</t>
  </si>
  <si>
    <t>PT 1069-030</t>
  </si>
  <si>
    <t>PT 1069-031</t>
  </si>
  <si>
    <t>PT 1069-032</t>
  </si>
  <si>
    <t>PT 1069-033</t>
  </si>
  <si>
    <t>PT 1069-035</t>
  </si>
  <si>
    <t>PT 1069-036</t>
  </si>
  <si>
    <t>PT 1069-037</t>
  </si>
  <si>
    <t>PT 1069-038</t>
  </si>
  <si>
    <t>PT 1069-039</t>
  </si>
  <si>
    <t>PT 1069-040</t>
  </si>
  <si>
    <t>PT 1069-041</t>
  </si>
  <si>
    <t>PT 1069-042</t>
  </si>
  <si>
    <t>PT 1069-043</t>
  </si>
  <si>
    <t>PT 1069-044</t>
  </si>
  <si>
    <t>PT 1069-045</t>
  </si>
  <si>
    <t>PT 1069-046</t>
  </si>
  <si>
    <t>PT 1069-047</t>
  </si>
  <si>
    <t>PT 1069-048</t>
  </si>
  <si>
    <t>PT 1069-049</t>
  </si>
  <si>
    <t>PT 1069-050</t>
  </si>
  <si>
    <t>PT 1069-051</t>
  </si>
  <si>
    <t>PT 1069-052</t>
  </si>
  <si>
    <t>PT 1069-053</t>
  </si>
  <si>
    <t>PT 1069-054</t>
  </si>
  <si>
    <t>PT 1069-055</t>
  </si>
  <si>
    <t>PT 1069-056</t>
  </si>
  <si>
    <t>PT 1069-057</t>
  </si>
  <si>
    <t>PT 1069-059</t>
  </si>
  <si>
    <t>PT 1069-061</t>
  </si>
  <si>
    <t>PT 1069-062</t>
  </si>
  <si>
    <t>PT 1069-065</t>
  </si>
  <si>
    <t>PT 1069-066</t>
  </si>
  <si>
    <t>PT 1069-067</t>
  </si>
  <si>
    <t>PT 1069-068</t>
  </si>
  <si>
    <t>PT 1069-069</t>
  </si>
  <si>
    <t>PT 1069-070</t>
  </si>
  <si>
    <t>PT 1069-074</t>
  </si>
  <si>
    <t>PT 1069-075</t>
  </si>
  <si>
    <t>PT 1069-076</t>
  </si>
  <si>
    <t>PT 1069-077</t>
  </si>
  <si>
    <t>PT 1069-080</t>
  </si>
  <si>
    <t>PT 1069-081</t>
  </si>
  <si>
    <t>PT 1069-082</t>
  </si>
  <si>
    <t>PT 1069-084</t>
  </si>
  <si>
    <t>PT 1069-085</t>
  </si>
  <si>
    <t>PT 1069-086</t>
  </si>
  <si>
    <t>PT 1069-089</t>
  </si>
  <si>
    <t>PT 1069-091</t>
  </si>
  <si>
    <t>PT 1069-092</t>
  </si>
  <si>
    <t>PT 1069-093</t>
  </si>
  <si>
    <t>PT 1069-095</t>
  </si>
  <si>
    <t>PT 1069-096</t>
  </si>
  <si>
    <t>PT 1069-097</t>
  </si>
  <si>
    <t>PT 1069-098</t>
  </si>
  <si>
    <t>PT 1069-102</t>
  </si>
  <si>
    <t>PT 1069-103</t>
  </si>
  <si>
    <t>PT 1069-104</t>
  </si>
  <si>
    <t>PT 1069-106</t>
  </si>
  <si>
    <t>PT 1069-107</t>
  </si>
  <si>
    <t>PT 1069-108</t>
  </si>
  <si>
    <t>PT 1069-109</t>
  </si>
  <si>
    <t>PT 1069-110</t>
  </si>
  <si>
    <t>PT 1069-111</t>
  </si>
  <si>
    <t>PT 1069-112</t>
  </si>
  <si>
    <t>PT 1069-113</t>
  </si>
  <si>
    <t>PT 1069-114</t>
  </si>
  <si>
    <t>PT 1069-115</t>
  </si>
  <si>
    <t>PT 1069-116</t>
  </si>
  <si>
    <t>PT 1069-117</t>
  </si>
  <si>
    <t>PT 1069-118</t>
  </si>
  <si>
    <t>PT 1069-119</t>
  </si>
  <si>
    <t>PT 1069-121</t>
  </si>
  <si>
    <t>PT 1069-122</t>
  </si>
  <si>
    <t>PT 1069-123</t>
  </si>
  <si>
    <t>PT 1069-124</t>
  </si>
  <si>
    <t>PT 1069-126</t>
  </si>
  <si>
    <t>PT 1069-127</t>
  </si>
  <si>
    <t>PT 1069-128</t>
  </si>
  <si>
    <t>PT 1069-129</t>
  </si>
  <si>
    <t>PT 1069-130</t>
  </si>
  <si>
    <t>PT 1069-131</t>
  </si>
  <si>
    <t>PT 1069-132</t>
  </si>
  <si>
    <t>PT 1069-133</t>
  </si>
  <si>
    <t>PT 1069-134</t>
  </si>
  <si>
    <t>PT 1069-135</t>
  </si>
  <si>
    <t>PT 1069-138</t>
  </si>
  <si>
    <t>PT 1069-140</t>
  </si>
  <si>
    <t>PT 1069-141</t>
  </si>
  <si>
    <t>PT 1069-143</t>
  </si>
  <si>
    <t>PT 1069-144</t>
  </si>
  <si>
    <t>PT 1069-145</t>
  </si>
  <si>
    <t>PT 1069-146</t>
  </si>
  <si>
    <t>PT 1069-147</t>
  </si>
  <si>
    <t>PT 1069-148</t>
  </si>
  <si>
    <t>PT 1069-150</t>
  </si>
  <si>
    <t>PT 1069-151</t>
  </si>
  <si>
    <t>PT 1069-152</t>
  </si>
  <si>
    <t>PT 1069-153</t>
  </si>
  <si>
    <t>PT 1069-154</t>
  </si>
  <si>
    <t>PT 1069-157</t>
  </si>
  <si>
    <t>PT 1069-160</t>
  </si>
  <si>
    <t>PT 1069-161</t>
  </si>
  <si>
    <t>PT 1069-163</t>
  </si>
  <si>
    <t>PT 1069-165</t>
  </si>
  <si>
    <t>PT 1069-166</t>
  </si>
  <si>
    <t>PT 1069-167</t>
  </si>
  <si>
    <t>PT 1069-168</t>
  </si>
  <si>
    <t>PT 1069-169</t>
  </si>
  <si>
    <t>PT 1069-170</t>
  </si>
  <si>
    <t>PT 1069-171</t>
  </si>
  <si>
    <t>PT 1069-173</t>
  </si>
  <si>
    <t>PT 1069-174</t>
  </si>
  <si>
    <t>PT 1069-175</t>
  </si>
  <si>
    <t>PT 1069-178</t>
  </si>
  <si>
    <t>PT 1069-180</t>
  </si>
  <si>
    <t>PT 1069-181</t>
  </si>
  <si>
    <t>PT 1069-184</t>
  </si>
  <si>
    <t>PT 1069-186</t>
  </si>
  <si>
    <t>PT 1069-188</t>
  </si>
  <si>
    <t>PT 1069-190</t>
  </si>
  <si>
    <t>PT 1069-191</t>
  </si>
  <si>
    <t>PT 1069-193</t>
  </si>
  <si>
    <t>PT 1069-194</t>
  </si>
  <si>
    <t>PT 1069-195</t>
  </si>
  <si>
    <t>PT 1069-196</t>
  </si>
  <si>
    <t>PT 1069-197</t>
  </si>
  <si>
    <t>PT 1069-198</t>
  </si>
  <si>
    <t>PT 1069-199</t>
  </si>
  <si>
    <t>PT 1069-200</t>
  </si>
  <si>
    <t>PT 1069-201</t>
  </si>
  <si>
    <t>PT 1069-202</t>
  </si>
  <si>
    <t>PT 1069-204</t>
  </si>
  <si>
    <t>PT 1069-205</t>
  </si>
  <si>
    <t>PT 1069-208</t>
  </si>
  <si>
    <t>PT 1069-209</t>
  </si>
  <si>
    <t>PT 1069-210</t>
  </si>
  <si>
    <t>PT 1069-211</t>
  </si>
  <si>
    <t>PT 1069-212</t>
  </si>
  <si>
    <t>PT 1069-213</t>
  </si>
  <si>
    <t>PT 1069-214</t>
  </si>
  <si>
    <t>PT 1069-215</t>
  </si>
  <si>
    <t>PT 1069-216</t>
  </si>
  <si>
    <t>PT 1069-217</t>
  </si>
  <si>
    <t>PT 1069-218</t>
  </si>
  <si>
    <t>PT 1069-220</t>
  </si>
  <si>
    <t>PT 1069-221</t>
  </si>
  <si>
    <t>PT 1069-222</t>
  </si>
  <si>
    <t>PT 1069-223</t>
  </si>
  <si>
    <t>PT 1069-224</t>
  </si>
  <si>
    <t>PT 1069-225</t>
  </si>
  <si>
    <t>PT 1069-226</t>
  </si>
  <si>
    <t>PT 1069-227</t>
  </si>
  <si>
    <t>PT 1069-228</t>
  </si>
  <si>
    <t>PT 1069-229</t>
  </si>
  <si>
    <t>PT 1069-300</t>
  </si>
  <si>
    <t>PT 1069-304</t>
  </si>
  <si>
    <t>PT 1069-306</t>
  </si>
  <si>
    <t>PT 1069-307</t>
  </si>
  <si>
    <t>PT 1069-310</t>
  </si>
  <si>
    <t>PT 1069-315</t>
  </si>
  <si>
    <t>PT 1069-316</t>
  </si>
  <si>
    <t>PT 1069-402</t>
  </si>
  <si>
    <t>PT 1069-413</t>
  </si>
  <si>
    <t>PT 1069-414</t>
  </si>
  <si>
    <t>PT 1069-415</t>
  </si>
  <si>
    <t>PT 1069-416</t>
  </si>
  <si>
    <t>PT 1069-417</t>
  </si>
  <si>
    <t>PT 1069-418</t>
  </si>
  <si>
    <t>PT 1069-419</t>
  </si>
  <si>
    <t>PT 1069-421</t>
  </si>
  <si>
    <t>PT 1069-422</t>
  </si>
  <si>
    <t>PT 1069-423</t>
  </si>
  <si>
    <t>PT 1069-424</t>
  </si>
  <si>
    <t>PT 1069-425</t>
  </si>
  <si>
    <t>PT 1069-426</t>
  </si>
  <si>
    <t>PT 1069-427</t>
  </si>
  <si>
    <t>PT 1069-428</t>
  </si>
  <si>
    <t>PT 1069-429</t>
  </si>
  <si>
    <t>PT 1069-430</t>
  </si>
  <si>
    <t>PT 1069-431</t>
  </si>
  <si>
    <t>PT 1069-432</t>
  </si>
  <si>
    <t>PT 1069-433</t>
  </si>
  <si>
    <t>PT 1069-434</t>
  </si>
  <si>
    <t>PT 1069-435</t>
  </si>
  <si>
    <t>PT 1069-436</t>
  </si>
  <si>
    <t>PT 1069-437</t>
  </si>
  <si>
    <t>PT 1069-438</t>
  </si>
  <si>
    <t>PT 1069-439</t>
  </si>
  <si>
    <t>PT 1069-440</t>
  </si>
  <si>
    <t>PT 1069-441</t>
  </si>
  <si>
    <t>PT 1069-442</t>
  </si>
  <si>
    <t>PT 1069-443</t>
  </si>
  <si>
    <t>PT 1069-444</t>
  </si>
  <si>
    <t>PT 1069-445</t>
  </si>
  <si>
    <t>PT 1069-446</t>
  </si>
  <si>
    <t>PT 1069-447</t>
  </si>
  <si>
    <t>PT 1069-448</t>
  </si>
  <si>
    <t>PT 1070-001</t>
  </si>
  <si>
    <t>PT 1070-002</t>
  </si>
  <si>
    <t>PT 1070-003</t>
  </si>
  <si>
    <t>PT 1070-004</t>
  </si>
  <si>
    <t>PT 1070-005</t>
  </si>
  <si>
    <t>PT 1070-006</t>
  </si>
  <si>
    <t>PT 1070-008</t>
  </si>
  <si>
    <t>PT 1070-009</t>
  </si>
  <si>
    <t>PT 1070-010</t>
  </si>
  <si>
    <t>PT 1070-011</t>
  </si>
  <si>
    <t>PT 1070-012</t>
  </si>
  <si>
    <t>PT 1070-013</t>
  </si>
  <si>
    <t>PT 1070-014</t>
  </si>
  <si>
    <t>PT 1070-015</t>
  </si>
  <si>
    <t>PT 1070-016</t>
  </si>
  <si>
    <t>PT 1070-017</t>
  </si>
  <si>
    <t>PT 1070-018</t>
  </si>
  <si>
    <t>PT 1070-020</t>
  </si>
  <si>
    <t>PT 1070-021</t>
  </si>
  <si>
    <t>PT 1070-022</t>
  </si>
  <si>
    <t>PT 1070-023</t>
  </si>
  <si>
    <t>PT 1070-024</t>
  </si>
  <si>
    <t>PT 1070-025</t>
  </si>
  <si>
    <t>PT 1070-026</t>
  </si>
  <si>
    <t>PT 1070-027</t>
  </si>
  <si>
    <t>PT 1070-028</t>
  </si>
  <si>
    <t>PT 1070-029</t>
  </si>
  <si>
    <t>PT 1070-030</t>
  </si>
  <si>
    <t>PT 1070-032</t>
  </si>
  <si>
    <t>PT 1070-034</t>
  </si>
  <si>
    <t>PT 1070-035</t>
  </si>
  <si>
    <t>PT 1070-036</t>
  </si>
  <si>
    <t>PT 1070-037</t>
  </si>
  <si>
    <t>PT 1070-039</t>
  </si>
  <si>
    <t>PT 1070-040</t>
  </si>
  <si>
    <t>PT 1070-041</t>
  </si>
  <si>
    <t>PT 1070-042</t>
  </si>
  <si>
    <t>PT 1070-043</t>
  </si>
  <si>
    <t>PT 1070-044</t>
  </si>
  <si>
    <t>PT 1070-045</t>
  </si>
  <si>
    <t>PT 1070-046</t>
  </si>
  <si>
    <t>PT 1070-047</t>
  </si>
  <si>
    <t>PT 1070-048</t>
  </si>
  <si>
    <t>PT 1070-049</t>
  </si>
  <si>
    <t>PT 1070-050</t>
  </si>
  <si>
    <t>PT 1070-051</t>
  </si>
  <si>
    <t>PT 1070-057</t>
  </si>
  <si>
    <t>PT 1070-058</t>
  </si>
  <si>
    <t>PT 1070-059</t>
  </si>
  <si>
    <t>PT 1070-060</t>
  </si>
  <si>
    <t>PT 1070-061</t>
  </si>
  <si>
    <t>PT 1070-062</t>
  </si>
  <si>
    <t>PT 1070-063</t>
  </si>
  <si>
    <t>PT 1070-064</t>
  </si>
  <si>
    <t>PT 1070-065</t>
  </si>
  <si>
    <t>PT 1070-066</t>
  </si>
  <si>
    <t>PT 1070-067</t>
  </si>
  <si>
    <t>PT 1070-068</t>
  </si>
  <si>
    <t>PT 1070-069</t>
  </si>
  <si>
    <t>PT 1070-070</t>
  </si>
  <si>
    <t>PT 1070-071</t>
  </si>
  <si>
    <t>PT 1070-072</t>
  </si>
  <si>
    <t>PT 1070-073</t>
  </si>
  <si>
    <t>PT 1070-074</t>
  </si>
  <si>
    <t>PT 1070-075</t>
  </si>
  <si>
    <t>PT 1070-076</t>
  </si>
  <si>
    <t>PT 1070-077</t>
  </si>
  <si>
    <t>PT 1070-078</t>
  </si>
  <si>
    <t>PT 1070-079</t>
  </si>
  <si>
    <t>PT 1070-080</t>
  </si>
  <si>
    <t>PT 1070-081</t>
  </si>
  <si>
    <t>PT 1070-082</t>
  </si>
  <si>
    <t>PT 1070-083</t>
  </si>
  <si>
    <t>PT 1070-084</t>
  </si>
  <si>
    <t>PT 1070-085</t>
  </si>
  <si>
    <t>PT 1070-086</t>
  </si>
  <si>
    <t>PT 1070-087</t>
  </si>
  <si>
    <t>PT 1070-088</t>
  </si>
  <si>
    <t>PT 1070-089</t>
  </si>
  <si>
    <t>PT 1070-090</t>
  </si>
  <si>
    <t>PT 1070-091</t>
  </si>
  <si>
    <t>PT 1070-092</t>
  </si>
  <si>
    <t>PT 1070-093</t>
  </si>
  <si>
    <t>PT 1070-094</t>
  </si>
  <si>
    <t>PT 1070-095</t>
  </si>
  <si>
    <t>PT 1070-096</t>
  </si>
  <si>
    <t>PT 1070-098</t>
  </si>
  <si>
    <t>PT 1070-099</t>
  </si>
  <si>
    <t>PT 1070-100</t>
  </si>
  <si>
    <t>PT 1070-101</t>
  </si>
  <si>
    <t>PT 1070-102</t>
  </si>
  <si>
    <t>PT 1070-103</t>
  </si>
  <si>
    <t>PT 1070-104</t>
  </si>
  <si>
    <t>PT 1070-110</t>
  </si>
  <si>
    <t>PT 1070-111</t>
  </si>
  <si>
    <t>PT 1070-112</t>
  </si>
  <si>
    <t>PT 1070-113</t>
  </si>
  <si>
    <t>PT 1070-116</t>
  </si>
  <si>
    <t>PT 1070-117</t>
  </si>
  <si>
    <t>PT 1070-118</t>
  </si>
  <si>
    <t>PT 1070-120</t>
  </si>
  <si>
    <t>PT 1070-123</t>
  </si>
  <si>
    <t>PT 1070-124</t>
  </si>
  <si>
    <t>PT 1070-125</t>
  </si>
  <si>
    <t>PT 1070-126</t>
  </si>
  <si>
    <t>PT 1070-127</t>
  </si>
  <si>
    <t>PT 1070-128</t>
  </si>
  <si>
    <t>PT 1070-129</t>
  </si>
  <si>
    <t>PT 1070-130</t>
  </si>
  <si>
    <t>PT 1070-131</t>
  </si>
  <si>
    <t>PT 1070-132</t>
  </si>
  <si>
    <t>PT 1070-133</t>
  </si>
  <si>
    <t>PT 1070-134</t>
  </si>
  <si>
    <t>PT 1070-136</t>
  </si>
  <si>
    <t>PT 1070-137</t>
  </si>
  <si>
    <t>PT 1070-138</t>
  </si>
  <si>
    <t>PT 1070-140</t>
  </si>
  <si>
    <t>PT 1070-141</t>
  </si>
  <si>
    <t>PT 1070-142</t>
  </si>
  <si>
    <t>PT 1070-143</t>
  </si>
  <si>
    <t>PT 1070-144</t>
  </si>
  <si>
    <t>PT 1070-145</t>
  </si>
  <si>
    <t>PT 1070-146</t>
  </si>
  <si>
    <t>PT 1070-147</t>
  </si>
  <si>
    <t>PT 1070-148</t>
  </si>
  <si>
    <t>PT 1070-149</t>
  </si>
  <si>
    <t>PT 1070-150</t>
  </si>
  <si>
    <t>PT 1070-151</t>
  </si>
  <si>
    <t>PT 1070-152</t>
  </si>
  <si>
    <t>PT 1070-153</t>
  </si>
  <si>
    <t>PT 1070-154</t>
  </si>
  <si>
    <t>PT 1070-155</t>
  </si>
  <si>
    <t>PT 1070-156</t>
  </si>
  <si>
    <t>PT 1070-157</t>
  </si>
  <si>
    <t>PT 1070-158</t>
  </si>
  <si>
    <t>PT 1070-159</t>
  </si>
  <si>
    <t>PT 1070-161</t>
  </si>
  <si>
    <t>PT 1070-162</t>
  </si>
  <si>
    <t>PT 1070-163</t>
  </si>
  <si>
    <t>PT 1070-164</t>
  </si>
  <si>
    <t>PT 1070-165</t>
  </si>
  <si>
    <t>PT 1070-166</t>
  </si>
  <si>
    <t>PT 1070-167</t>
  </si>
  <si>
    <t>PT 1070-168</t>
  </si>
  <si>
    <t>PT 1070-169</t>
  </si>
  <si>
    <t>PT 1070-170</t>
  </si>
  <si>
    <t>PT 1070-172</t>
  </si>
  <si>
    <t>PT 1070-173</t>
  </si>
  <si>
    <t>PT 1070-174</t>
  </si>
  <si>
    <t>PT 1070-175</t>
  </si>
  <si>
    <t>PT 1070-176</t>
  </si>
  <si>
    <t>PT 1070-177</t>
  </si>
  <si>
    <t>PT 1070-178</t>
  </si>
  <si>
    <t>PT 1070-179</t>
  </si>
  <si>
    <t>PT 1070-180</t>
  </si>
  <si>
    <t>PT 1070-181</t>
  </si>
  <si>
    <t>PT 1070-182</t>
  </si>
  <si>
    <t>PT 1070-183</t>
  </si>
  <si>
    <t>PT 1070-184</t>
  </si>
  <si>
    <t>PT 1070-185</t>
  </si>
  <si>
    <t>PT 1070-186</t>
  </si>
  <si>
    <t>PT 1070-187</t>
  </si>
  <si>
    <t>PT 1070-189</t>
  </si>
  <si>
    <t>PT 1070-190</t>
  </si>
  <si>
    <t>PT 1070-191</t>
  </si>
  <si>
    <t>PT 1070-192</t>
  </si>
  <si>
    <t>PT 1070-193</t>
  </si>
  <si>
    <t>PT 1070-194</t>
  </si>
  <si>
    <t>PT 1070-195</t>
  </si>
  <si>
    <t>PT 1070-196</t>
  </si>
  <si>
    <t>PT 1070-197</t>
  </si>
  <si>
    <t>PT 1070-198</t>
  </si>
  <si>
    <t>PT 1070-199</t>
  </si>
  <si>
    <t>PT 1070-200</t>
  </si>
  <si>
    <t>PT 1070-201</t>
  </si>
  <si>
    <t>PT 1070-202</t>
  </si>
  <si>
    <t>PT 1070-203</t>
  </si>
  <si>
    <t>PT 1070-204</t>
  </si>
  <si>
    <t>PT 1070-205</t>
  </si>
  <si>
    <t>PT 1070-206</t>
  </si>
  <si>
    <t>PT 1070-207</t>
  </si>
  <si>
    <t>PT 1070-208</t>
  </si>
  <si>
    <t>PT 1070-209</t>
  </si>
  <si>
    <t>PT 1070-210</t>
  </si>
  <si>
    <t>PT 1070-211</t>
  </si>
  <si>
    <t>PT 1070-212</t>
  </si>
  <si>
    <t>PT 1070-213</t>
  </si>
  <si>
    <t>PT 1070-214</t>
  </si>
  <si>
    <t>PT 1070-215</t>
  </si>
  <si>
    <t>PT 1070-216</t>
  </si>
  <si>
    <t>PT 1070-217</t>
  </si>
  <si>
    <t>PT 1070-218</t>
  </si>
  <si>
    <t>PT 1070-219</t>
  </si>
  <si>
    <t>PT 1070-220</t>
  </si>
  <si>
    <t>PT 1070-221</t>
  </si>
  <si>
    <t>PT 1070-222</t>
  </si>
  <si>
    <t>PT 1070-223</t>
  </si>
  <si>
    <t>PT 1070-224</t>
  </si>
  <si>
    <t>PT 1070-225</t>
  </si>
  <si>
    <t>PT 1070-226</t>
  </si>
  <si>
    <t>PT 1070-227</t>
  </si>
  <si>
    <t>PT 1070-228</t>
  </si>
  <si>
    <t>PT 1070-229</t>
  </si>
  <si>
    <t>PT 1070-230</t>
  </si>
  <si>
    <t>PT 1070-232</t>
  </si>
  <si>
    <t>PT 1070-234</t>
  </si>
  <si>
    <t>PT 1070-237</t>
  </si>
  <si>
    <t>PT 1070-238</t>
  </si>
  <si>
    <t>PT 1070-239</t>
  </si>
  <si>
    <t>PT 1070-240</t>
  </si>
  <si>
    <t>PT 1070-241</t>
  </si>
  <si>
    <t>PT 1070-242</t>
  </si>
  <si>
    <t>PT 1070-243</t>
  </si>
  <si>
    <t>PT 1070-244</t>
  </si>
  <si>
    <t>PT 1070-245</t>
  </si>
  <si>
    <t>PT 1070-246</t>
  </si>
  <si>
    <t>PT 1070-247</t>
  </si>
  <si>
    <t>PT 1070-248</t>
  </si>
  <si>
    <t>PT 1070-249</t>
  </si>
  <si>
    <t>PT 1070-250</t>
  </si>
  <si>
    <t>PT 1070-251</t>
  </si>
  <si>
    <t>PT 1070-252</t>
  </si>
  <si>
    <t>PT 1070-253</t>
  </si>
  <si>
    <t>PT 1070-254</t>
  </si>
  <si>
    <t>PT 1070-257</t>
  </si>
  <si>
    <t>PT 1070-264</t>
  </si>
  <si>
    <t>PT 1070-265</t>
  </si>
  <si>
    <t>PT 1070-266</t>
  </si>
  <si>
    <t>PT 1070-267</t>
  </si>
  <si>
    <t>PT 1070-268</t>
  </si>
  <si>
    <t>PT 1070-269</t>
  </si>
  <si>
    <t>PT 1070-270</t>
  </si>
  <si>
    <t>PT 1070-271</t>
  </si>
  <si>
    <t>PT 1070-272</t>
  </si>
  <si>
    <t>PT 1070-273</t>
  </si>
  <si>
    <t>PT 1070-274</t>
  </si>
  <si>
    <t>PT 1070-275</t>
  </si>
  <si>
    <t>PT 1070-276</t>
  </si>
  <si>
    <t>PT 1070-277</t>
  </si>
  <si>
    <t>PT 1070-278</t>
  </si>
  <si>
    <t>PT 1070-279</t>
  </si>
  <si>
    <t>PT 1070-280</t>
  </si>
  <si>
    <t>PT 1070-281</t>
  </si>
  <si>
    <t>PT 1070-282</t>
  </si>
  <si>
    <t>PT 1070-283</t>
  </si>
  <si>
    <t>PT 1070-284</t>
  </si>
  <si>
    <t>PT 1070-285</t>
  </si>
  <si>
    <t>PT 1070-286</t>
  </si>
  <si>
    <t>PT 1070-287</t>
  </si>
  <si>
    <t>PT 1070-289</t>
  </si>
  <si>
    <t>PT 1070-292</t>
  </si>
  <si>
    <t>PT 1070-293</t>
  </si>
  <si>
    <t>PT 1070-294</t>
  </si>
  <si>
    <t>PT 1070-295</t>
  </si>
  <si>
    <t>PT 1070-296</t>
  </si>
  <si>
    <t>PT 1070-298</t>
  </si>
  <si>
    <t>PT 1070-299</t>
  </si>
  <si>
    <t>PT 1070-300</t>
  </si>
  <si>
    <t>PT 1070-301</t>
  </si>
  <si>
    <t>PT 1070-306</t>
  </si>
  <si>
    <t>PT 1070-310</t>
  </si>
  <si>
    <t>PT 1070-311</t>
  </si>
  <si>
    <t>PT 1070-312</t>
  </si>
  <si>
    <t>PT 1070-313</t>
  </si>
  <si>
    <t>PT 1070-321</t>
  </si>
  <si>
    <t>PT 1070-322</t>
  </si>
  <si>
    <t>PT 1070-323</t>
  </si>
  <si>
    <t>PT 1070-325</t>
  </si>
  <si>
    <t>PT 1070-326</t>
  </si>
  <si>
    <t>PT 1070-350</t>
  </si>
  <si>
    <t>PT 1070-361</t>
  </si>
  <si>
    <t>PT 1070-362</t>
  </si>
  <si>
    <t>PT 1070-371</t>
  </si>
  <si>
    <t>PT 1070-372</t>
  </si>
  <si>
    <t>PT 1070-373</t>
  </si>
  <si>
    <t>PT 1070-374</t>
  </si>
  <si>
    <t>PT 1070-375</t>
  </si>
  <si>
    <t>PT 1070-500</t>
  </si>
  <si>
    <t>PT 1070-907</t>
  </si>
  <si>
    <t>PT 1070-996</t>
  </si>
  <si>
    <t>PT 1070-998</t>
  </si>
  <si>
    <t>PT 1070-999</t>
  </si>
  <si>
    <t>PT 1098-001</t>
  </si>
  <si>
    <t>PT 1099-001</t>
  </si>
  <si>
    <t>PT 1099-002</t>
  </si>
  <si>
    <t>PT 1099-003</t>
  </si>
  <si>
    <t>PT 1099-004</t>
  </si>
  <si>
    <t>PT 1099-005</t>
  </si>
  <si>
    <t>PT 1099-006</t>
  </si>
  <si>
    <t>PT 1099-007</t>
  </si>
  <si>
    <t>PT 1099-008</t>
  </si>
  <si>
    <t>PT 1099-009</t>
  </si>
  <si>
    <t>PT 1099-010</t>
  </si>
  <si>
    <t>PT 1099-011</t>
  </si>
  <si>
    <t>PT 1099-012</t>
  </si>
  <si>
    <t>PT 1099-013</t>
  </si>
  <si>
    <t>PT 1099-014</t>
  </si>
  <si>
    <t>PT 1099-015</t>
  </si>
  <si>
    <t>PT 1099-016</t>
  </si>
  <si>
    <t>PT 1099-017</t>
  </si>
  <si>
    <t>PT 1099-018</t>
  </si>
  <si>
    <t>PT 1099-019</t>
  </si>
  <si>
    <t>PT 1099-021</t>
  </si>
  <si>
    <t>PT 1099-022</t>
  </si>
  <si>
    <t>PT 1099-023</t>
  </si>
  <si>
    <t>PT 1099-024</t>
  </si>
  <si>
    <t>PT 1099-025</t>
  </si>
  <si>
    <t>PT 1099-029</t>
  </si>
  <si>
    <t>PT 1099-031</t>
  </si>
  <si>
    <t>PT 1099-032</t>
  </si>
  <si>
    <t>PT 1099-033</t>
  </si>
  <si>
    <t>PT 1099-034</t>
  </si>
  <si>
    <t>PT 1099-035</t>
  </si>
  <si>
    <t>PT 1099-036</t>
  </si>
  <si>
    <t>PT 1099-037</t>
  </si>
  <si>
    <t>PT 1099-038</t>
  </si>
  <si>
    <t>PT 1099-039</t>
  </si>
  <si>
    <t>PT 1099-040</t>
  </si>
  <si>
    <t>PT 1099-041</t>
  </si>
  <si>
    <t>PT 1099-042</t>
  </si>
  <si>
    <t>PT 1099-044</t>
  </si>
  <si>
    <t>PT 1099-045</t>
  </si>
  <si>
    <t>PT 1099-046</t>
  </si>
  <si>
    <t>PT 1099-048</t>
  </si>
  <si>
    <t>PT 1099-049</t>
  </si>
  <si>
    <t>PT 1099-050</t>
  </si>
  <si>
    <t>PT 1099-051</t>
  </si>
  <si>
    <t>PT 1099-052</t>
  </si>
  <si>
    <t>PT 1099-053</t>
  </si>
  <si>
    <t>PT 1099-054</t>
  </si>
  <si>
    <t>PT 1099-056</t>
  </si>
  <si>
    <t>PT 1099-057</t>
  </si>
  <si>
    <t>PT 1099-058</t>
  </si>
  <si>
    <t>PT 1099-059</t>
  </si>
  <si>
    <t>PT 1099-061</t>
  </si>
  <si>
    <t>PT 1099-062</t>
  </si>
  <si>
    <t>PT 1099-063</t>
  </si>
  <si>
    <t>PT 1099-065</t>
  </si>
  <si>
    <t>PT 1099-067</t>
  </si>
  <si>
    <t>PT 1099-068</t>
  </si>
  <si>
    <t>PT 1099-069</t>
  </si>
  <si>
    <t>PT 1099-070</t>
  </si>
  <si>
    <t>PT 1099-071</t>
  </si>
  <si>
    <t>PT 1099-072</t>
  </si>
  <si>
    <t>PT 1099-073</t>
  </si>
  <si>
    <t>PT 1099-074</t>
  </si>
  <si>
    <t>PT 1099-076</t>
  </si>
  <si>
    <t>PT 1099-077</t>
  </si>
  <si>
    <t>PT 1099-079</t>
  </si>
  <si>
    <t>PT 1099-080</t>
  </si>
  <si>
    <t>PT 1099-081</t>
  </si>
  <si>
    <t>PT 1099-085</t>
  </si>
  <si>
    <t>PT 1099-086</t>
  </si>
  <si>
    <t>PT 1099-087</t>
  </si>
  <si>
    <t>PT 1099-088</t>
  </si>
  <si>
    <t>PT 1099-089</t>
  </si>
  <si>
    <t>PT 1099-090</t>
  </si>
  <si>
    <t>PT 1099-091</t>
  </si>
  <si>
    <t>PT 1099-092</t>
  </si>
  <si>
    <t>PT 1099-093</t>
  </si>
  <si>
    <t>PT 1099-094</t>
  </si>
  <si>
    <t>PT 1099-095</t>
  </si>
  <si>
    <t>PT 1099-096</t>
  </si>
  <si>
    <t>PT 1099-097</t>
  </si>
  <si>
    <t>PT 1100-000</t>
  </si>
  <si>
    <t>PT 1100-001</t>
  </si>
  <si>
    <t>PT 1100-002</t>
  </si>
  <si>
    <t>PT 1100-003</t>
  </si>
  <si>
    <t>PT 1100-004</t>
  </si>
  <si>
    <t>PT 1100-005</t>
  </si>
  <si>
    <t>PT 1100-006</t>
  </si>
  <si>
    <t>PT 1100-007</t>
  </si>
  <si>
    <t>PT 1100-008</t>
  </si>
  <si>
    <t>PT 1100-009</t>
  </si>
  <si>
    <t>PT 1100-010</t>
  </si>
  <si>
    <t>PT 1100-011</t>
  </si>
  <si>
    <t>PT 1100-012</t>
  </si>
  <si>
    <t>PT 1100-013</t>
  </si>
  <si>
    <t>PT 1100-014</t>
  </si>
  <si>
    <t>PT 1100-015</t>
  </si>
  <si>
    <t>PT 1100-016</t>
  </si>
  <si>
    <t>PT 1100-017</t>
  </si>
  <si>
    <t>PT 1100-018</t>
  </si>
  <si>
    <t>PT 1100-019</t>
  </si>
  <si>
    <t>PT 1100-020</t>
  </si>
  <si>
    <t>PT 1100-021</t>
  </si>
  <si>
    <t>PT 1100-022</t>
  </si>
  <si>
    <t>PT 1100-023</t>
  </si>
  <si>
    <t>PT 1100-024</t>
  </si>
  <si>
    <t>PT 1100-025</t>
  </si>
  <si>
    <t>PT 1100-026</t>
  </si>
  <si>
    <t>PT 1100-027</t>
  </si>
  <si>
    <t>PT 1100-028</t>
  </si>
  <si>
    <t>PT 1100-029</t>
  </si>
  <si>
    <t>PT 1100-030</t>
  </si>
  <si>
    <t>PT 1100-031</t>
  </si>
  <si>
    <t>PT 1100-032</t>
  </si>
  <si>
    <t>PT 1100-033</t>
  </si>
  <si>
    <t>PT 1100-034</t>
  </si>
  <si>
    <t>PT 1100-035</t>
  </si>
  <si>
    <t>PT 1100-036</t>
  </si>
  <si>
    <t>PT 1100-037</t>
  </si>
  <si>
    <t>PT 1100-038</t>
  </si>
  <si>
    <t>PT 1100-039</t>
  </si>
  <si>
    <t>PT 1100-040</t>
  </si>
  <si>
    <t>PT 1100-041</t>
  </si>
  <si>
    <t>PT 1100-042</t>
  </si>
  <si>
    <t>PT 1100-043</t>
  </si>
  <si>
    <t>PT 1100-044</t>
  </si>
  <si>
    <t>PT 1100-045</t>
  </si>
  <si>
    <t>PT 1100-046</t>
  </si>
  <si>
    <t>PT 1100-047</t>
  </si>
  <si>
    <t>PT 1100-048</t>
  </si>
  <si>
    <t>PT 1100-049</t>
  </si>
  <si>
    <t>PT 1100-050</t>
  </si>
  <si>
    <t>PT 1100-051</t>
  </si>
  <si>
    <t>PT 1100-052</t>
  </si>
  <si>
    <t>PT 1100-053</t>
  </si>
  <si>
    <t>PT 1100-054</t>
  </si>
  <si>
    <t>PT 1100-055</t>
  </si>
  <si>
    <t>PT 1100-056</t>
  </si>
  <si>
    <t>PT 1100-057</t>
  </si>
  <si>
    <t>PT 1100-058</t>
  </si>
  <si>
    <t>PT 1100-059</t>
  </si>
  <si>
    <t>PT 1100-060</t>
  </si>
  <si>
    <t>PT 1100-061</t>
  </si>
  <si>
    <t>PT 1100-062</t>
  </si>
  <si>
    <t>PT 1100-063</t>
  </si>
  <si>
    <t>PT 1100-064</t>
  </si>
  <si>
    <t>PT 1100-065</t>
  </si>
  <si>
    <t>PT 1100-066</t>
  </si>
  <si>
    <t>PT 1100-067</t>
  </si>
  <si>
    <t>PT 1100-068</t>
  </si>
  <si>
    <t>PT 1100-069</t>
  </si>
  <si>
    <t>PT 1100-070</t>
  </si>
  <si>
    <t>PT 1100-071</t>
  </si>
  <si>
    <t>PT 1100-072</t>
  </si>
  <si>
    <t>PT 1100-073</t>
  </si>
  <si>
    <t>PT 1100-074</t>
  </si>
  <si>
    <t>PT 1100-075</t>
  </si>
  <si>
    <t>PT 1100-076</t>
  </si>
  <si>
    <t>PT 1100-077</t>
  </si>
  <si>
    <t>PT 1100-078</t>
  </si>
  <si>
    <t>PT 1100-079</t>
  </si>
  <si>
    <t>PT 1100-080</t>
  </si>
  <si>
    <t>PT 1100-081</t>
  </si>
  <si>
    <t>PT 1100-082</t>
  </si>
  <si>
    <t>PT 1100-083</t>
  </si>
  <si>
    <t>PT 1100-084</t>
  </si>
  <si>
    <t>PT 1100-085</t>
  </si>
  <si>
    <t>PT 1100-086</t>
  </si>
  <si>
    <t>PT 1100-087</t>
  </si>
  <si>
    <t>PT 1100-088</t>
  </si>
  <si>
    <t>PT 1100-089</t>
  </si>
  <si>
    <t>PT 1100-090</t>
  </si>
  <si>
    <t>PT 1100-091</t>
  </si>
  <si>
    <t>PT 1100-093</t>
  </si>
  <si>
    <t>PT 1100-094</t>
  </si>
  <si>
    <t>PT 1100-095</t>
  </si>
  <si>
    <t>PT 1100-096</t>
  </si>
  <si>
    <t>PT 1100-097</t>
  </si>
  <si>
    <t>PT 1100-098</t>
  </si>
  <si>
    <t>PT 1100-099</t>
  </si>
  <si>
    <t>PT 1100-100</t>
  </si>
  <si>
    <t>PT 1100-101</t>
  </si>
  <si>
    <t>PT 1100-102</t>
  </si>
  <si>
    <t>PT 1100-103</t>
  </si>
  <si>
    <t>PT 1100-104</t>
  </si>
  <si>
    <t>PT 1100-105</t>
  </si>
  <si>
    <t>PT 1100-107</t>
  </si>
  <si>
    <t>PT 1100-108</t>
  </si>
  <si>
    <t>PT 1100-109</t>
  </si>
  <si>
    <t>PT 1100-110</t>
  </si>
  <si>
    <t>PT 1100-111</t>
  </si>
  <si>
    <t>PT 1100-112</t>
  </si>
  <si>
    <t>PT 1100-113</t>
  </si>
  <si>
    <t>PT 1100-114</t>
  </si>
  <si>
    <t>PT 1100-115</t>
  </si>
  <si>
    <t>PT 1100-116</t>
  </si>
  <si>
    <t>PT 1100-117</t>
  </si>
  <si>
    <t>PT 1100-118</t>
  </si>
  <si>
    <t>PT 1100-119</t>
  </si>
  <si>
    <t>PT 1100-120</t>
  </si>
  <si>
    <t>PT 1100-121</t>
  </si>
  <si>
    <t>PT 1100-122</t>
  </si>
  <si>
    <t>PT 1100-123</t>
  </si>
  <si>
    <t>PT 1100-124</t>
  </si>
  <si>
    <t>PT 1100-125</t>
  </si>
  <si>
    <t>PT 1100-126</t>
  </si>
  <si>
    <t>PT 1100-127</t>
  </si>
  <si>
    <t>PT 1100-128</t>
  </si>
  <si>
    <t>PT 1100-129</t>
  </si>
  <si>
    <t>PT 1100-130</t>
  </si>
  <si>
    <t>PT 1100-131</t>
  </si>
  <si>
    <t>PT 1100-132</t>
  </si>
  <si>
    <t>PT 1100-133</t>
  </si>
  <si>
    <t>PT 1100-134</t>
  </si>
  <si>
    <t>PT 1100-135</t>
  </si>
  <si>
    <t>PT 1100-136</t>
  </si>
  <si>
    <t>PT 1100-137</t>
  </si>
  <si>
    <t>PT 1100-138</t>
  </si>
  <si>
    <t>PT 1100-139</t>
  </si>
  <si>
    <t>PT 1100-140</t>
  </si>
  <si>
    <t>PT 1100-141</t>
  </si>
  <si>
    <t>PT 1100-142</t>
  </si>
  <si>
    <t>PT 1100-143</t>
  </si>
  <si>
    <t>PT 1100-144</t>
  </si>
  <si>
    <t>PT 1100-145</t>
  </si>
  <si>
    <t>PT 1100-146</t>
  </si>
  <si>
    <t>PT 1100-147</t>
  </si>
  <si>
    <t>PT 1100-148</t>
  </si>
  <si>
    <t>PT 1100-149</t>
  </si>
  <si>
    <t>PT 1100-150</t>
  </si>
  <si>
    <t>PT 1100-151</t>
  </si>
  <si>
    <t>PT 1100-152</t>
  </si>
  <si>
    <t>PT 1100-153</t>
  </si>
  <si>
    <t>PT 1100-154</t>
  </si>
  <si>
    <t>PT 1100-155</t>
  </si>
  <si>
    <t>PT 1100-156</t>
  </si>
  <si>
    <t>PT 1100-157</t>
  </si>
  <si>
    <t>PT 1100-158</t>
  </si>
  <si>
    <t>PT 1100-159</t>
  </si>
  <si>
    <t>PT 1100-160</t>
  </si>
  <si>
    <t>PT 1100-161</t>
  </si>
  <si>
    <t>PT 1100-162</t>
  </si>
  <si>
    <t>PT 1100-163</t>
  </si>
  <si>
    <t>PT 1100-164</t>
  </si>
  <si>
    <t>PT 1100-165</t>
  </si>
  <si>
    <t>PT 1100-166</t>
  </si>
  <si>
    <t>PT 1100-167</t>
  </si>
  <si>
    <t>PT 1100-168</t>
  </si>
  <si>
    <t>PT 1100-169</t>
  </si>
  <si>
    <t>PT 1100-170</t>
  </si>
  <si>
    <t>PT 1100-171</t>
  </si>
  <si>
    <t>PT 1100-172</t>
  </si>
  <si>
    <t>PT 1100-173</t>
  </si>
  <si>
    <t>PT 1100-174</t>
  </si>
  <si>
    <t>PT 1100-175</t>
  </si>
  <si>
    <t>PT 1100-176</t>
  </si>
  <si>
    <t>PT 1100-177</t>
  </si>
  <si>
    <t>PT 1100-178</t>
  </si>
  <si>
    <t>PT 1100-179</t>
  </si>
  <si>
    <t>PT 1100-180</t>
  </si>
  <si>
    <t>PT 1100-181</t>
  </si>
  <si>
    <t>PT 1100-182</t>
  </si>
  <si>
    <t>PT 1100-183</t>
  </si>
  <si>
    <t>PT 1100-184</t>
  </si>
  <si>
    <t>PT 1100-185</t>
  </si>
  <si>
    <t>PT 1100-186</t>
  </si>
  <si>
    <t>PT 1100-187</t>
  </si>
  <si>
    <t>PT 1100-188</t>
  </si>
  <si>
    <t>PT 1100-189</t>
  </si>
  <si>
    <t>PT 1100-190</t>
  </si>
  <si>
    <t>PT 1100-191</t>
  </si>
  <si>
    <t>PT 1100-192</t>
  </si>
  <si>
    <t>PT 1100-193</t>
  </si>
  <si>
    <t>PT 1100-194</t>
  </si>
  <si>
    <t>PT 1100-195</t>
  </si>
  <si>
    <t>PT 1100-196</t>
  </si>
  <si>
    <t>PT 1100-197</t>
  </si>
  <si>
    <t>PT 1100-198</t>
  </si>
  <si>
    <t>PT 1100-199</t>
  </si>
  <si>
    <t>PT 1100-200</t>
  </si>
  <si>
    <t>PT 1100-201</t>
  </si>
  <si>
    <t>PT 1100-202</t>
  </si>
  <si>
    <t>PT 1100-203</t>
  </si>
  <si>
    <t>PT 1100-204</t>
  </si>
  <si>
    <t>PT 1100-205</t>
  </si>
  <si>
    <t>PT 1100-206</t>
  </si>
  <si>
    <t>PT 1100-207</t>
  </si>
  <si>
    <t>PT 1100-208</t>
  </si>
  <si>
    <t>PT 1100-209</t>
  </si>
  <si>
    <t>PT 1100-210</t>
  </si>
  <si>
    <t>PT 1100-211</t>
  </si>
  <si>
    <t>PT 1100-212</t>
  </si>
  <si>
    <t>PT 1100-213</t>
  </si>
  <si>
    <t>PT 1100-214</t>
  </si>
  <si>
    <t>PT 1100-215</t>
  </si>
  <si>
    <t>PT 1100-216</t>
  </si>
  <si>
    <t>PT 1100-217</t>
  </si>
  <si>
    <t>PT 1100-218</t>
  </si>
  <si>
    <t>PT 1100-219</t>
  </si>
  <si>
    <t>PT 1100-220</t>
  </si>
  <si>
    <t>PT 1100-221</t>
  </si>
  <si>
    <t>PT 1100-222</t>
  </si>
  <si>
    <t>PT 1100-223</t>
  </si>
  <si>
    <t>PT 1100-224</t>
  </si>
  <si>
    <t>PT 1100-225</t>
  </si>
  <si>
    <t>PT 1100-226</t>
  </si>
  <si>
    <t>PT 1100-227</t>
  </si>
  <si>
    <t>PT 1100-228</t>
  </si>
  <si>
    <t>PT 1100-229</t>
  </si>
  <si>
    <t>PT 1100-230</t>
  </si>
  <si>
    <t>PT 1100-231</t>
  </si>
  <si>
    <t>PT 1100-232</t>
  </si>
  <si>
    <t>PT 1100-233</t>
  </si>
  <si>
    <t>PT 1100-234</t>
  </si>
  <si>
    <t>PT 1100-235</t>
  </si>
  <si>
    <t>PT 1100-236</t>
  </si>
  <si>
    <t>PT 1100-237</t>
  </si>
  <si>
    <t>PT 1100-238</t>
  </si>
  <si>
    <t>PT 1100-239</t>
  </si>
  <si>
    <t>PT 1100-240</t>
  </si>
  <si>
    <t>PT 1100-241</t>
  </si>
  <si>
    <t>PT 1100-242</t>
  </si>
  <si>
    <t>PT 1100-243</t>
  </si>
  <si>
    <t>PT 1100-244</t>
  </si>
  <si>
    <t>PT 1100-245</t>
  </si>
  <si>
    <t>PT 1100-246</t>
  </si>
  <si>
    <t>PT 1100-247</t>
  </si>
  <si>
    <t>PT 1100-248</t>
  </si>
  <si>
    <t>PT 1100-249</t>
  </si>
  <si>
    <t>PT 1100-250</t>
  </si>
  <si>
    <t>PT 1100-251</t>
  </si>
  <si>
    <t>PT 1100-252</t>
  </si>
  <si>
    <t>PT 1100-253</t>
  </si>
  <si>
    <t>PT 1100-254</t>
  </si>
  <si>
    <t>PT 1100-256</t>
  </si>
  <si>
    <t>PT 1100-257</t>
  </si>
  <si>
    <t>PT 1100-258</t>
  </si>
  <si>
    <t>PT 1100-259</t>
  </si>
  <si>
    <t>PT 1100-260</t>
  </si>
  <si>
    <t>PT 1100-261</t>
  </si>
  <si>
    <t>PT 1100-262</t>
  </si>
  <si>
    <t>PT 1100-263</t>
  </si>
  <si>
    <t>PT 1100-264</t>
  </si>
  <si>
    <t>PT 1100-265</t>
  </si>
  <si>
    <t>PT 1100-266</t>
  </si>
  <si>
    <t>PT 1100-267</t>
  </si>
  <si>
    <t>PT 1100-268</t>
  </si>
  <si>
    <t>PT 1100-269</t>
  </si>
  <si>
    <t>PT 1100-270</t>
  </si>
  <si>
    <t>PT 1100-271</t>
  </si>
  <si>
    <t>PT 1100-272</t>
  </si>
  <si>
    <t>PT 1100-273</t>
  </si>
  <si>
    <t>PT 1100-274</t>
  </si>
  <si>
    <t>PT 1100-275</t>
  </si>
  <si>
    <t>PT 1100-276</t>
  </si>
  <si>
    <t>PT 1100-277</t>
  </si>
  <si>
    <t>PT 1100-278</t>
  </si>
  <si>
    <t>PT 1100-279</t>
  </si>
  <si>
    <t>PT 1100-280</t>
  </si>
  <si>
    <t>PT 1100-281</t>
  </si>
  <si>
    <t>PT 1100-282</t>
  </si>
  <si>
    <t>PT 1100-284</t>
  </si>
  <si>
    <t>PT 1100-285</t>
  </si>
  <si>
    <t>PT 1100-286</t>
  </si>
  <si>
    <t>PT 1100-287</t>
  </si>
  <si>
    <t>PT 1100-288</t>
  </si>
  <si>
    <t>PT 1100-289</t>
  </si>
  <si>
    <t>PT 1100-290</t>
  </si>
  <si>
    <t>PT 1100-291</t>
  </si>
  <si>
    <t>PT 1100-292</t>
  </si>
  <si>
    <t>PT 1100-293</t>
  </si>
  <si>
    <t>PT 1100-294</t>
  </si>
  <si>
    <t>PT 1100-295</t>
  </si>
  <si>
    <t>PT 1100-296</t>
  </si>
  <si>
    <t>PT 1100-297</t>
  </si>
  <si>
    <t>PT 1100-298</t>
  </si>
  <si>
    <t>PT 1100-299</t>
  </si>
  <si>
    <t>PT 1100-300</t>
  </si>
  <si>
    <t>PT 1100-301</t>
  </si>
  <si>
    <t>PT 1100-302</t>
  </si>
  <si>
    <t>PT 1100-303</t>
  </si>
  <si>
    <t>PT 1100-304</t>
  </si>
  <si>
    <t>PT 1100-305</t>
  </si>
  <si>
    <t>PT 1100-306</t>
  </si>
  <si>
    <t>PT 1100-307</t>
  </si>
  <si>
    <t>PT 1100-308</t>
  </si>
  <si>
    <t>PT 1100-309</t>
  </si>
  <si>
    <t>PT 1100-310</t>
  </si>
  <si>
    <t>PT 1100-311</t>
  </si>
  <si>
    <t>PT 1100-312</t>
  </si>
  <si>
    <t>PT 1100-313</t>
  </si>
  <si>
    <t>PT 1100-314</t>
  </si>
  <si>
    <t>PT 1100-315</t>
  </si>
  <si>
    <t>PT 1100-316</t>
  </si>
  <si>
    <t>PT 1100-317</t>
  </si>
  <si>
    <t>PT 1100-318</t>
  </si>
  <si>
    <t>PT 1100-319</t>
  </si>
  <si>
    <t>PT 1100-320</t>
  </si>
  <si>
    <t>PT 1100-321</t>
  </si>
  <si>
    <t>PT 1100-322</t>
  </si>
  <si>
    <t>PT 1100-323</t>
  </si>
  <si>
    <t>PT 1100-324</t>
  </si>
  <si>
    <t>PT 1100-325</t>
  </si>
  <si>
    <t>PT 1100-326</t>
  </si>
  <si>
    <t>PT 1100-327</t>
  </si>
  <si>
    <t>PT 1100-328</t>
  </si>
  <si>
    <t>PT 1100-329</t>
  </si>
  <si>
    <t>PT 1100-330</t>
  </si>
  <si>
    <t>PT 1100-331</t>
  </si>
  <si>
    <t>PT 1100-332</t>
  </si>
  <si>
    <t>PT 1100-333</t>
  </si>
  <si>
    <t>PT 1100-334</t>
  </si>
  <si>
    <t>PT 1100-335</t>
  </si>
  <si>
    <t>PT 1100-336</t>
  </si>
  <si>
    <t>PT 1100-337</t>
  </si>
  <si>
    <t>PT 1100-338</t>
  </si>
  <si>
    <t>PT 1100-339</t>
  </si>
  <si>
    <t>PT 1100-340</t>
  </si>
  <si>
    <t>PT 1100-341</t>
  </si>
  <si>
    <t>PT 1100-342</t>
  </si>
  <si>
    <t>PT 1100-343</t>
  </si>
  <si>
    <t>PT 1100-344</t>
  </si>
  <si>
    <t>PT 1100-345</t>
  </si>
  <si>
    <t>PT 1100-346</t>
  </si>
  <si>
    <t>PT 1100-347</t>
  </si>
  <si>
    <t>PT 1100-348</t>
  </si>
  <si>
    <t>PT 1100-349</t>
  </si>
  <si>
    <t>PT 1100-350</t>
  </si>
  <si>
    <t>PT 1100-351</t>
  </si>
  <si>
    <t>PT 1100-353</t>
  </si>
  <si>
    <t>PT 1100-355</t>
  </si>
  <si>
    <t>PT 1100-356</t>
  </si>
  <si>
    <t>PT 1100-357</t>
  </si>
  <si>
    <t>PT 1100-358</t>
  </si>
  <si>
    <t>PT 1100-359</t>
  </si>
  <si>
    <t>PT 1100-360</t>
  </si>
  <si>
    <t>PT 1100-361</t>
  </si>
  <si>
    <t>PT 1100-362</t>
  </si>
  <si>
    <t>PT 1100-363</t>
  </si>
  <si>
    <t>PT 1100-364</t>
  </si>
  <si>
    <t>PT 1100-365</t>
  </si>
  <si>
    <t>PT 1100-366</t>
  </si>
  <si>
    <t>PT 1100-367</t>
  </si>
  <si>
    <t>PT 1100-368</t>
  </si>
  <si>
    <t>PT 1100-369</t>
  </si>
  <si>
    <t>PT 1100-370</t>
  </si>
  <si>
    <t>PT 1100-371</t>
  </si>
  <si>
    <t>PT 1100-372</t>
  </si>
  <si>
    <t>PT 1100-373</t>
  </si>
  <si>
    <t>PT 1100-374</t>
  </si>
  <si>
    <t>PT 1100-375</t>
  </si>
  <si>
    <t>PT 1100-376</t>
  </si>
  <si>
    <t>PT 1100-377</t>
  </si>
  <si>
    <t>PT 1100-378</t>
  </si>
  <si>
    <t>PT 1100-380</t>
  </si>
  <si>
    <t>PT 1100-381</t>
  </si>
  <si>
    <t>PT 1100-382</t>
  </si>
  <si>
    <t>PT 1100-383</t>
  </si>
  <si>
    <t>PT 1100-384</t>
  </si>
  <si>
    <t>PT 1100-385</t>
  </si>
  <si>
    <t>PT 1100-386</t>
  </si>
  <si>
    <t>PT 1100-387</t>
  </si>
  <si>
    <t>PT 1100-388</t>
  </si>
  <si>
    <t>PT 1100-389</t>
  </si>
  <si>
    <t>PT 1100-390</t>
  </si>
  <si>
    <t>PT 1100-391</t>
  </si>
  <si>
    <t>PT 1100-393</t>
  </si>
  <si>
    <t>PT 1100-394</t>
  </si>
  <si>
    <t>PT 1100-395</t>
  </si>
  <si>
    <t>PT 1100-396</t>
  </si>
  <si>
    <t>PT 1100-397</t>
  </si>
  <si>
    <t>PT 1100-398</t>
  </si>
  <si>
    <t>PT 1100-399</t>
  </si>
  <si>
    <t>PT 1100-400</t>
  </si>
  <si>
    <t>PT 1100-401</t>
  </si>
  <si>
    <t>PT 1100-402</t>
  </si>
  <si>
    <t>PT 1100-403</t>
  </si>
  <si>
    <t>PT 1100-404</t>
  </si>
  <si>
    <t>PT 1100-405</t>
  </si>
  <si>
    <t>PT 1100-406</t>
  </si>
  <si>
    <t>PT 1100-407</t>
  </si>
  <si>
    <t>PT 1100-408</t>
  </si>
  <si>
    <t>PT 1100-409</t>
  </si>
  <si>
    <t>PT 1100-410</t>
  </si>
  <si>
    <t>PT 1100-411</t>
  </si>
  <si>
    <t>PT 1100-412</t>
  </si>
  <si>
    <t>PT 1100-413</t>
  </si>
  <si>
    <t>PT 1100-414</t>
  </si>
  <si>
    <t>PT 1100-415</t>
  </si>
  <si>
    <t>PT 1100-416</t>
  </si>
  <si>
    <t>PT 1100-417</t>
  </si>
  <si>
    <t>PT 1100-418</t>
  </si>
  <si>
    <t>PT 1100-419</t>
  </si>
  <si>
    <t>PT 1100-420</t>
  </si>
  <si>
    <t>PT 1100-421</t>
  </si>
  <si>
    <t>PT 1100-422</t>
  </si>
  <si>
    <t>PT 1100-423</t>
  </si>
  <si>
    <t>PT 1100-424</t>
  </si>
  <si>
    <t>PT 1100-425</t>
  </si>
  <si>
    <t>PT 1100-426</t>
  </si>
  <si>
    <t>PT 1100-427</t>
  </si>
  <si>
    <t>PT 1100-428</t>
  </si>
  <si>
    <t>PT 1100-429</t>
  </si>
  <si>
    <t>PT 1100-430</t>
  </si>
  <si>
    <t>PT 1100-431</t>
  </si>
  <si>
    <t>PT 1100-432</t>
  </si>
  <si>
    <t>PT 1100-433</t>
  </si>
  <si>
    <t>PT 1100-434</t>
  </si>
  <si>
    <t>PT 1100-435</t>
  </si>
  <si>
    <t>PT 1100-436</t>
  </si>
  <si>
    <t>PT 1100-437</t>
  </si>
  <si>
    <t>PT 1100-438</t>
  </si>
  <si>
    <t>PT 1100-439</t>
  </si>
  <si>
    <t>PT 1100-440</t>
  </si>
  <si>
    <t>PT 1100-441</t>
  </si>
  <si>
    <t>PT 1100-442</t>
  </si>
  <si>
    <t>PT 1100-443</t>
  </si>
  <si>
    <t>PT 1100-444</t>
  </si>
  <si>
    <t>PT 1100-445</t>
  </si>
  <si>
    <t>PT 1100-446</t>
  </si>
  <si>
    <t>PT 1100-447</t>
  </si>
  <si>
    <t>PT 1100-448</t>
  </si>
  <si>
    <t>PT 1100-449</t>
  </si>
  <si>
    <t>PT 1100-450</t>
  </si>
  <si>
    <t>PT 1100-451</t>
  </si>
  <si>
    <t>PT 1100-452</t>
  </si>
  <si>
    <t>PT 1100-453</t>
  </si>
  <si>
    <t>PT 1100-454</t>
  </si>
  <si>
    <t>PT 1100-455</t>
  </si>
  <si>
    <t>PT 1100-456</t>
  </si>
  <si>
    <t>PT 1100-457</t>
  </si>
  <si>
    <t>PT 1100-458</t>
  </si>
  <si>
    <t>PT 1100-459</t>
  </si>
  <si>
    <t>PT 1100-460</t>
  </si>
  <si>
    <t>PT 1100-461</t>
  </si>
  <si>
    <t>PT 1100-462</t>
  </si>
  <si>
    <t>PT 1100-463</t>
  </si>
  <si>
    <t>PT 1100-464</t>
  </si>
  <si>
    <t>PT 1100-465</t>
  </si>
  <si>
    <t>PT 1100-466</t>
  </si>
  <si>
    <t>PT 1100-467</t>
  </si>
  <si>
    <t>PT 1100-468</t>
  </si>
  <si>
    <t>PT 1100-469</t>
  </si>
  <si>
    <t>PT 1100-470</t>
  </si>
  <si>
    <t>PT 1100-471</t>
  </si>
  <si>
    <t>PT 1100-472</t>
  </si>
  <si>
    <t>PT 1100-473</t>
  </si>
  <si>
    <t>PT 1100-474</t>
  </si>
  <si>
    <t>PT 1100-475</t>
  </si>
  <si>
    <t>PT 1100-477</t>
  </si>
  <si>
    <t>PT 1100-478</t>
  </si>
  <si>
    <t>PT 1100-479</t>
  </si>
  <si>
    <t>PT 1100-480</t>
  </si>
  <si>
    <t>PT 1100-481</t>
  </si>
  <si>
    <t>PT 1100-482</t>
  </si>
  <si>
    <t>PT 1100-483</t>
  </si>
  <si>
    <t>PT 1100-484</t>
  </si>
  <si>
    <t>PT 1100-485</t>
  </si>
  <si>
    <t>PT 1100-486</t>
  </si>
  <si>
    <t>PT 1100-487</t>
  </si>
  <si>
    <t>PT 1100-488</t>
  </si>
  <si>
    <t>PT 1100-489</t>
  </si>
  <si>
    <t>PT 1100-490</t>
  </si>
  <si>
    <t>PT 1100-491</t>
  </si>
  <si>
    <t>PT 1100-492</t>
  </si>
  <si>
    <t>PT 1100-493</t>
  </si>
  <si>
    <t>PT 1100-494</t>
  </si>
  <si>
    <t>PT 1100-495</t>
  </si>
  <si>
    <t>PT 1100-496</t>
  </si>
  <si>
    <t>PT 1100-497</t>
  </si>
  <si>
    <t>PT 1100-498</t>
  </si>
  <si>
    <t>PT 1100-499</t>
  </si>
  <si>
    <t>PT 1100-500</t>
  </si>
  <si>
    <t>PT 1100-501</t>
  </si>
  <si>
    <t>PT 1100-502</t>
  </si>
  <si>
    <t>PT 1100-503</t>
  </si>
  <si>
    <t>PT 1100-504</t>
  </si>
  <si>
    <t>PT 1100-505</t>
  </si>
  <si>
    <t>PT 1100-506</t>
  </si>
  <si>
    <t>PT 1100-507</t>
  </si>
  <si>
    <t>PT 1100-508</t>
  </si>
  <si>
    <t>PT 1100-509</t>
  </si>
  <si>
    <t>PT 1100-510</t>
  </si>
  <si>
    <t>PT 1100-511</t>
  </si>
  <si>
    <t>PT 1100-512</t>
  </si>
  <si>
    <t>PT 1100-513</t>
  </si>
  <si>
    <t>PT 1100-514</t>
  </si>
  <si>
    <t>PT 1100-515</t>
  </si>
  <si>
    <t>PT 1100-516</t>
  </si>
  <si>
    <t>PT 1100-517</t>
  </si>
  <si>
    <t>PT 1100-518</t>
  </si>
  <si>
    <t>PT 1100-519</t>
  </si>
  <si>
    <t>PT 1100-520</t>
  </si>
  <si>
    <t>PT 1100-521</t>
  </si>
  <si>
    <t>PT 1100-522</t>
  </si>
  <si>
    <t>PT 1100-523</t>
  </si>
  <si>
    <t>PT 1100-524</t>
  </si>
  <si>
    <t>PT 1100-525</t>
  </si>
  <si>
    <t>PT 1100-526</t>
  </si>
  <si>
    <t>PT 1100-527</t>
  </si>
  <si>
    <t>PT 1100-528</t>
  </si>
  <si>
    <t>PT 1100-529</t>
  </si>
  <si>
    <t>PT 1100-530</t>
  </si>
  <si>
    <t>PT 1100-531</t>
  </si>
  <si>
    <t>PT 1100-532</t>
  </si>
  <si>
    <t>PT 1100-533</t>
  </si>
  <si>
    <t>PT 1100-534</t>
  </si>
  <si>
    <t>PT 1100-535</t>
  </si>
  <si>
    <t>PT 1100-536</t>
  </si>
  <si>
    <t>PT 1100-537</t>
  </si>
  <si>
    <t>PT 1100-538</t>
  </si>
  <si>
    <t>PT 1100-539</t>
  </si>
  <si>
    <t>PT 1100-540</t>
  </si>
  <si>
    <t>PT 1100-541</t>
  </si>
  <si>
    <t>PT 1100-542</t>
  </si>
  <si>
    <t>PT 1100-543</t>
  </si>
  <si>
    <t>PT 1100-544</t>
  </si>
  <si>
    <t>PT 1100-545</t>
  </si>
  <si>
    <t>PT 1100-546</t>
  </si>
  <si>
    <t>PT 1100-547</t>
  </si>
  <si>
    <t>PT 1100-548</t>
  </si>
  <si>
    <t>PT 1100-549</t>
  </si>
  <si>
    <t>PT 1100-550</t>
  </si>
  <si>
    <t>PT 1100-551</t>
  </si>
  <si>
    <t>PT 1100-552</t>
  </si>
  <si>
    <t>PT 1100-553</t>
  </si>
  <si>
    <t>PT 1100-554</t>
  </si>
  <si>
    <t>PT 1100-555</t>
  </si>
  <si>
    <t>PT 1100-556</t>
  </si>
  <si>
    <t>PT 1100-557</t>
  </si>
  <si>
    <t>PT 1100-558</t>
  </si>
  <si>
    <t>PT 1100-559</t>
  </si>
  <si>
    <t>PT 1100-560</t>
  </si>
  <si>
    <t>PT 1100-561</t>
  </si>
  <si>
    <t>PT 1100-562</t>
  </si>
  <si>
    <t>PT 1100-563</t>
  </si>
  <si>
    <t>PT 1100-564</t>
  </si>
  <si>
    <t>PT 1100-565</t>
  </si>
  <si>
    <t>PT 1100-566</t>
  </si>
  <si>
    <t>PT 1100-567</t>
  </si>
  <si>
    <t>PT 1100-568</t>
  </si>
  <si>
    <t>PT 1100-569</t>
  </si>
  <si>
    <t>PT 1100-570</t>
  </si>
  <si>
    <t>PT 1100-571</t>
  </si>
  <si>
    <t>PT 1100-572</t>
  </si>
  <si>
    <t>PT 1100-573</t>
  </si>
  <si>
    <t>PT 1100-574</t>
  </si>
  <si>
    <t>PT 1100-575</t>
  </si>
  <si>
    <t>PT 1100-576</t>
  </si>
  <si>
    <t>PT 1100-577</t>
  </si>
  <si>
    <t>PT 1100-578</t>
  </si>
  <si>
    <t>PT 1100-579</t>
  </si>
  <si>
    <t>PT 1100-580</t>
  </si>
  <si>
    <t>PT 1100-581</t>
  </si>
  <si>
    <t>PT 1100-582</t>
  </si>
  <si>
    <t>PT 1100-583</t>
  </si>
  <si>
    <t>PT 1100-584</t>
  </si>
  <si>
    <t>PT 1100-585</t>
  </si>
  <si>
    <t>PT 1100-586</t>
  </si>
  <si>
    <t>PT 1100-587</t>
  </si>
  <si>
    <t>PT 1100-588</t>
  </si>
  <si>
    <t>PT 1100-589</t>
  </si>
  <si>
    <t>PT 1100-591</t>
  </si>
  <si>
    <t>PT 1100-592</t>
  </si>
  <si>
    <t>PT 1100-593</t>
  </si>
  <si>
    <t>PT 1100-594</t>
  </si>
  <si>
    <t>PT 1100-595</t>
  </si>
  <si>
    <t>PT 1100-596</t>
  </si>
  <si>
    <t>PT 1100-597</t>
  </si>
  <si>
    <t>PT 1100-598</t>
  </si>
  <si>
    <t>PT 1100-599</t>
  </si>
  <si>
    <t>PT 1100-600</t>
  </si>
  <si>
    <t>PT 1100-601</t>
  </si>
  <si>
    <t>PT 1100-602</t>
  </si>
  <si>
    <t>PT 1100-603</t>
  </si>
  <si>
    <t>PT 1100-604</t>
  </si>
  <si>
    <t>PT 1100-605</t>
  </si>
  <si>
    <t>PT 1100-606</t>
  </si>
  <si>
    <t>PT 1100-607</t>
  </si>
  <si>
    <t>PT 1100-608</t>
  </si>
  <si>
    <t>PT 1100-609</t>
  </si>
  <si>
    <t>PT 1100-610</t>
  </si>
  <si>
    <t>PT 1100-611</t>
  </si>
  <si>
    <t>PT 1100-612</t>
  </si>
  <si>
    <t>PT 1100-613</t>
  </si>
  <si>
    <t>PT 1100-614</t>
  </si>
  <si>
    <t>PT 1100-615</t>
  </si>
  <si>
    <t>PT 1100-616</t>
  </si>
  <si>
    <t>PT 1100-617</t>
  </si>
  <si>
    <t>PT 1100-618</t>
  </si>
  <si>
    <t>PT 1100-619</t>
  </si>
  <si>
    <t>PT 1100-620</t>
  </si>
  <si>
    <t>PT 1100-621</t>
  </si>
  <si>
    <t>PT 1100-622</t>
  </si>
  <si>
    <t>PT 1100-623</t>
  </si>
  <si>
    <t>PT 1100-624</t>
  </si>
  <si>
    <t>PT 1100-651</t>
  </si>
  <si>
    <t>PT 1100-995</t>
  </si>
  <si>
    <t>PT 1100-998</t>
  </si>
  <si>
    <t>PT 1100-999</t>
  </si>
  <si>
    <t>PT 1149-001</t>
  </si>
  <si>
    <t>PT 1149-002</t>
  </si>
  <si>
    <t>PT 1149-004</t>
  </si>
  <si>
    <t>PT 1149-006</t>
  </si>
  <si>
    <t>PT 1149-007</t>
  </si>
  <si>
    <t>PT 1149-008</t>
  </si>
  <si>
    <t>PT 1149-009</t>
  </si>
  <si>
    <t>PT 1149-010</t>
  </si>
  <si>
    <t>PT 1149-011</t>
  </si>
  <si>
    <t>PT 1149-012</t>
  </si>
  <si>
    <t>PT 1149-014</t>
  </si>
  <si>
    <t>PT 1149-015</t>
  </si>
  <si>
    <t>PT 1149-016</t>
  </si>
  <si>
    <t>PT 1149-017</t>
  </si>
  <si>
    <t>PT 1149-018</t>
  </si>
  <si>
    <t>PT 1149-019</t>
  </si>
  <si>
    <t>PT 1149-021</t>
  </si>
  <si>
    <t>PT 1149-022</t>
  </si>
  <si>
    <t>PT 1149-023</t>
  </si>
  <si>
    <t>PT 1149-025</t>
  </si>
  <si>
    <t>PT 1149-027</t>
  </si>
  <si>
    <t>PT 1149-028</t>
  </si>
  <si>
    <t>PT 1149-029</t>
  </si>
  <si>
    <t>PT 1149-030</t>
  </si>
  <si>
    <t>PT 1149-031</t>
  </si>
  <si>
    <t>PT 1149-032</t>
  </si>
  <si>
    <t>PT 1149-033</t>
  </si>
  <si>
    <t>PT 1149-035</t>
  </si>
  <si>
    <t>PT 1149-037</t>
  </si>
  <si>
    <t>PT 1149-038</t>
  </si>
  <si>
    <t>PT 1149-039</t>
  </si>
  <si>
    <t>PT 1149-041</t>
  </si>
  <si>
    <t>PT 1149-042</t>
  </si>
  <si>
    <t>PT 1149-043</t>
  </si>
  <si>
    <t>PT 1149-044</t>
  </si>
  <si>
    <t>PT 1149-048</t>
  </si>
  <si>
    <t>PT 1149-049</t>
  </si>
  <si>
    <t>PT 1149-050</t>
  </si>
  <si>
    <t>PT 1149-051</t>
  </si>
  <si>
    <t>PT 1149-052</t>
  </si>
  <si>
    <t>PT 1149-053</t>
  </si>
  <si>
    <t>PT 1149-054</t>
  </si>
  <si>
    <t>PT 1149-055</t>
  </si>
  <si>
    <t>PT 1149-056</t>
  </si>
  <si>
    <t>PT 1149-057</t>
  </si>
  <si>
    <t>PT 1149-058</t>
  </si>
  <si>
    <t>PT 1149-059</t>
  </si>
  <si>
    <t>PT 1149-060</t>
  </si>
  <si>
    <t>PT 1149-061</t>
  </si>
  <si>
    <t>PT 1149-062</t>
  </si>
  <si>
    <t>PT 1149-063</t>
  </si>
  <si>
    <t>PT 1149-064</t>
  </si>
  <si>
    <t>PT 1149-065</t>
  </si>
  <si>
    <t>PT 1149-066</t>
  </si>
  <si>
    <t>PT 1149-068</t>
  </si>
  <si>
    <t>PT 1149-069</t>
  </si>
  <si>
    <t>PT 1149-070</t>
  </si>
  <si>
    <t>PT 1149-071</t>
  </si>
  <si>
    <t>PT 1149-072</t>
  </si>
  <si>
    <t>PT 1149-073</t>
  </si>
  <si>
    <t>PT 1149-076</t>
  </si>
  <si>
    <t>PT 1149-077</t>
  </si>
  <si>
    <t>PT 1149-079</t>
  </si>
  <si>
    <t>PT 1149-080</t>
  </si>
  <si>
    <t>PT 1149-083</t>
  </si>
  <si>
    <t>PT 1149-084</t>
  </si>
  <si>
    <t>PT 1149-085</t>
  </si>
  <si>
    <t>PT 1149-087</t>
  </si>
  <si>
    <t>PT 1149-088</t>
  </si>
  <si>
    <t>PT 1149-089</t>
  </si>
  <si>
    <t>PT 1149-090</t>
  </si>
  <si>
    <t>PT 1149-091</t>
  </si>
  <si>
    <t>PT 1149-092</t>
  </si>
  <si>
    <t>PT 1149-093</t>
  </si>
  <si>
    <t>PT 1149-095</t>
  </si>
  <si>
    <t>PT 1150-001</t>
  </si>
  <si>
    <t>PT 1150-002</t>
  </si>
  <si>
    <t>PT 1150-003</t>
  </si>
  <si>
    <t>PT 1150-004</t>
  </si>
  <si>
    <t>PT 1150-005</t>
  </si>
  <si>
    <t>PT 1150-006</t>
  </si>
  <si>
    <t>PT 1150-007</t>
  </si>
  <si>
    <t>PT 1150-008</t>
  </si>
  <si>
    <t>PT 1150-009</t>
  </si>
  <si>
    <t>PT 1150-010</t>
  </si>
  <si>
    <t>PT 1150-011</t>
  </si>
  <si>
    <t>PT 1150-012</t>
  </si>
  <si>
    <t>PT 1150-013</t>
  </si>
  <si>
    <t>PT 1150-014</t>
  </si>
  <si>
    <t>PT 1150-015</t>
  </si>
  <si>
    <t>PT 1150-016</t>
  </si>
  <si>
    <t>PT 1150-017</t>
  </si>
  <si>
    <t>PT 1150-018</t>
  </si>
  <si>
    <t>PT 1150-019</t>
  </si>
  <si>
    <t>PT 1150-020</t>
  </si>
  <si>
    <t>PT 1150-021</t>
  </si>
  <si>
    <t>PT 1150-022</t>
  </si>
  <si>
    <t>PT 1150-023</t>
  </si>
  <si>
    <t>PT 1150-024</t>
  </si>
  <si>
    <t>PT 1150-025</t>
  </si>
  <si>
    <t>PT 1150-026</t>
  </si>
  <si>
    <t>PT 1150-027</t>
  </si>
  <si>
    <t>PT 1150-028</t>
  </si>
  <si>
    <t>PT 1150-029</t>
  </si>
  <si>
    <t>PT 1150-030</t>
  </si>
  <si>
    <t>PT 1150-031</t>
  </si>
  <si>
    <t>PT 1150-032</t>
  </si>
  <si>
    <t>PT 1150-033</t>
  </si>
  <si>
    <t>PT 1150-034</t>
  </si>
  <si>
    <t>PT 1150-035</t>
  </si>
  <si>
    <t>PT 1150-036</t>
  </si>
  <si>
    <t>PT 1150-037</t>
  </si>
  <si>
    <t>PT 1150-038</t>
  </si>
  <si>
    <t>PT 1150-039</t>
  </si>
  <si>
    <t>PT 1150-040</t>
  </si>
  <si>
    <t>PT 1150-041</t>
  </si>
  <si>
    <t>PT 1150-042</t>
  </si>
  <si>
    <t>PT 1150-043</t>
  </si>
  <si>
    <t>PT 1150-044</t>
  </si>
  <si>
    <t>PT 1150-045</t>
  </si>
  <si>
    <t>PT 1150-046</t>
  </si>
  <si>
    <t>PT 1150-047</t>
  </si>
  <si>
    <t>PT 1150-048</t>
  </si>
  <si>
    <t>PT 1150-049</t>
  </si>
  <si>
    <t>PT 1150-050</t>
  </si>
  <si>
    <t>PT 1150-051</t>
  </si>
  <si>
    <t>PT 1150-052</t>
  </si>
  <si>
    <t>PT 1150-053</t>
  </si>
  <si>
    <t>PT 1150-054</t>
  </si>
  <si>
    <t>PT 1150-055</t>
  </si>
  <si>
    <t>PT 1150-056</t>
  </si>
  <si>
    <t>PT 1150-057</t>
  </si>
  <si>
    <t>PT 1150-058</t>
  </si>
  <si>
    <t>PT 1150-059</t>
  </si>
  <si>
    <t>PT 1150-060</t>
  </si>
  <si>
    <t>PT 1150-061</t>
  </si>
  <si>
    <t>PT 1150-062</t>
  </si>
  <si>
    <t>PT 1150-063</t>
  </si>
  <si>
    <t>PT 1150-064</t>
  </si>
  <si>
    <t>PT 1150-065</t>
  </si>
  <si>
    <t>PT 1150-066</t>
  </si>
  <si>
    <t>PT 1150-067</t>
  </si>
  <si>
    <t>PT 1150-068</t>
  </si>
  <si>
    <t>PT 1150-069</t>
  </si>
  <si>
    <t>PT 1150-070</t>
  </si>
  <si>
    <t>PT 1150-071</t>
  </si>
  <si>
    <t>PT 1150-072</t>
  </si>
  <si>
    <t>PT 1150-073</t>
  </si>
  <si>
    <t>PT 1150-074</t>
  </si>
  <si>
    <t>PT 1150-075</t>
  </si>
  <si>
    <t>PT 1150-076</t>
  </si>
  <si>
    <t>PT 1150-077</t>
  </si>
  <si>
    <t>PT 1150-078</t>
  </si>
  <si>
    <t>PT 1150-079</t>
  </si>
  <si>
    <t>PT 1150-080</t>
  </si>
  <si>
    <t>PT 1150-081</t>
  </si>
  <si>
    <t>PT 1150-082</t>
  </si>
  <si>
    <t>PT 1150-083</t>
  </si>
  <si>
    <t>PT 1150-084</t>
  </si>
  <si>
    <t>PT 1150-085</t>
  </si>
  <si>
    <t>PT 1150-086</t>
  </si>
  <si>
    <t>PT 1150-087</t>
  </si>
  <si>
    <t>PT 1150-088</t>
  </si>
  <si>
    <t>PT 1150-089</t>
  </si>
  <si>
    <t>PT 1150-090</t>
  </si>
  <si>
    <t>PT 1150-091</t>
  </si>
  <si>
    <t>PT 1150-092</t>
  </si>
  <si>
    <t>PT 1150-093</t>
  </si>
  <si>
    <t>PT 1150-094</t>
  </si>
  <si>
    <t>PT 1150-095</t>
  </si>
  <si>
    <t>PT 1150-096</t>
  </si>
  <si>
    <t>PT 1150-097</t>
  </si>
  <si>
    <t>PT 1150-098</t>
  </si>
  <si>
    <t>PT 1150-099</t>
  </si>
  <si>
    <t>PT 1150-100</t>
  </si>
  <si>
    <t>PT 1150-101</t>
  </si>
  <si>
    <t>PT 1150-102</t>
  </si>
  <si>
    <t>PT 1150-103</t>
  </si>
  <si>
    <t>PT 1150-104</t>
  </si>
  <si>
    <t>PT 1150-105</t>
  </si>
  <si>
    <t>PT 1150-106</t>
  </si>
  <si>
    <t>PT 1150-107</t>
  </si>
  <si>
    <t>PT 1150-108</t>
  </si>
  <si>
    <t>PT 1150-109</t>
  </si>
  <si>
    <t>PT 1150-110</t>
  </si>
  <si>
    <t>PT 1150-111</t>
  </si>
  <si>
    <t>PT 1150-112</t>
  </si>
  <si>
    <t>PT 1150-113</t>
  </si>
  <si>
    <t>PT 1150-114</t>
  </si>
  <si>
    <t>PT 1150-115</t>
  </si>
  <si>
    <t>PT 1150-116</t>
  </si>
  <si>
    <t>PT 1150-117</t>
  </si>
  <si>
    <t>PT 1150-118</t>
  </si>
  <si>
    <t>PT 1150-119</t>
  </si>
  <si>
    <t>PT 1150-120</t>
  </si>
  <si>
    <t>PT 1150-121</t>
  </si>
  <si>
    <t>PT 1150-122</t>
  </si>
  <si>
    <t>PT 1150-123</t>
  </si>
  <si>
    <t>PT 1150-124</t>
  </si>
  <si>
    <t>PT 1150-125</t>
  </si>
  <si>
    <t>PT 1150-126</t>
  </si>
  <si>
    <t>PT 1150-127</t>
  </si>
  <si>
    <t>PT 1150-128</t>
  </si>
  <si>
    <t>PT 1150-129</t>
  </si>
  <si>
    <t>PT 1150-130</t>
  </si>
  <si>
    <t>PT 1150-131</t>
  </si>
  <si>
    <t>PT 1150-132</t>
  </si>
  <si>
    <t>PT 1150-133</t>
  </si>
  <si>
    <t>PT 1150-134</t>
  </si>
  <si>
    <t>PT 1150-135</t>
  </si>
  <si>
    <t>PT 1150-136</t>
  </si>
  <si>
    <t>PT 1150-137</t>
  </si>
  <si>
    <t>PT 1150-138</t>
  </si>
  <si>
    <t>PT 1150-139</t>
  </si>
  <si>
    <t>PT 1150-140</t>
  </si>
  <si>
    <t>PT 1150-141</t>
  </si>
  <si>
    <t>PT 1150-142</t>
  </si>
  <si>
    <t>PT 1150-143</t>
  </si>
  <si>
    <t>PT 1150-144</t>
  </si>
  <si>
    <t>PT 1150-145</t>
  </si>
  <si>
    <t>PT 1150-146</t>
  </si>
  <si>
    <t>PT 1150-147</t>
  </si>
  <si>
    <t>PT 1150-148</t>
  </si>
  <si>
    <t>PT 1150-149</t>
  </si>
  <si>
    <t>PT 1150-150</t>
  </si>
  <si>
    <t>PT 1150-151</t>
  </si>
  <si>
    <t>PT 1150-152</t>
  </si>
  <si>
    <t>PT 1150-153</t>
  </si>
  <si>
    <t>PT 1150-154</t>
  </si>
  <si>
    <t>PT 1150-155</t>
  </si>
  <si>
    <t>PT 1150-156</t>
  </si>
  <si>
    <t>PT 1150-157</t>
  </si>
  <si>
    <t>PT 1150-158</t>
  </si>
  <si>
    <t>PT 1150-159</t>
  </si>
  <si>
    <t>PT 1150-160</t>
  </si>
  <si>
    <t>PT 1150-161</t>
  </si>
  <si>
    <t>PT 1150-162</t>
  </si>
  <si>
    <t>PT 1150-163</t>
  </si>
  <si>
    <t>PT 1150-164</t>
  </si>
  <si>
    <t>PT 1150-165</t>
  </si>
  <si>
    <t>PT 1150-166</t>
  </si>
  <si>
    <t>PT 1150-167</t>
  </si>
  <si>
    <t>PT 1150-168</t>
  </si>
  <si>
    <t>PT 1150-169</t>
  </si>
  <si>
    <t>PT 1150-170</t>
  </si>
  <si>
    <t>PT 1150-171</t>
  </si>
  <si>
    <t>PT 1150-172</t>
  </si>
  <si>
    <t>PT 1150-173</t>
  </si>
  <si>
    <t>PT 1150-174</t>
  </si>
  <si>
    <t>PT 1150-175</t>
  </si>
  <si>
    <t>PT 1150-176</t>
  </si>
  <si>
    <t>PT 1150-177</t>
  </si>
  <si>
    <t>PT 1150-178</t>
  </si>
  <si>
    <t>PT 1150-179</t>
  </si>
  <si>
    <t>PT 1150-180</t>
  </si>
  <si>
    <t>PT 1150-181</t>
  </si>
  <si>
    <t>PT 1150-182</t>
  </si>
  <si>
    <t>PT 1150-183</t>
  </si>
  <si>
    <t>PT 1150-184</t>
  </si>
  <si>
    <t>PT 1150-185</t>
  </si>
  <si>
    <t>PT 1150-186</t>
  </si>
  <si>
    <t>PT 1150-187</t>
  </si>
  <si>
    <t>PT 1150-188</t>
  </si>
  <si>
    <t>PT 1150-189</t>
  </si>
  <si>
    <t>PT 1150-190</t>
  </si>
  <si>
    <t>PT 1150-191</t>
  </si>
  <si>
    <t>PT 1150-192</t>
  </si>
  <si>
    <t>PT 1150-193</t>
  </si>
  <si>
    <t>PT 1150-194</t>
  </si>
  <si>
    <t>PT 1150-195</t>
  </si>
  <si>
    <t>PT 1150-196</t>
  </si>
  <si>
    <t>PT 1150-197</t>
  </si>
  <si>
    <t>PT 1150-199</t>
  </si>
  <si>
    <t>PT 1150-200</t>
  </si>
  <si>
    <t>PT 1150-201</t>
  </si>
  <si>
    <t>PT 1150-202</t>
  </si>
  <si>
    <t>PT 1150-203</t>
  </si>
  <si>
    <t>PT 1150-205</t>
  </si>
  <si>
    <t>PT 1150-206</t>
  </si>
  <si>
    <t>PT 1150-207</t>
  </si>
  <si>
    <t>PT 1150-208</t>
  </si>
  <si>
    <t>PT 1150-209</t>
  </si>
  <si>
    <t>PT 1150-210</t>
  </si>
  <si>
    <t>PT 1150-211</t>
  </si>
  <si>
    <t>PT 1150-212</t>
  </si>
  <si>
    <t>PT 1150-213</t>
  </si>
  <si>
    <t>PT 1150-214</t>
  </si>
  <si>
    <t>PT 1150-215</t>
  </si>
  <si>
    <t>PT 1150-216</t>
  </si>
  <si>
    <t>PT 1150-217</t>
  </si>
  <si>
    <t>PT 1150-218</t>
  </si>
  <si>
    <t>PT 1150-219</t>
  </si>
  <si>
    <t>PT 1150-220</t>
  </si>
  <si>
    <t>PT 1150-221</t>
  </si>
  <si>
    <t>PT 1150-222</t>
  </si>
  <si>
    <t>PT 1150-223</t>
  </si>
  <si>
    <t>PT 1150-224</t>
  </si>
  <si>
    <t>PT 1150-225</t>
  </si>
  <si>
    <t>PT 1150-226</t>
  </si>
  <si>
    <t>PT 1150-227</t>
  </si>
  <si>
    <t>PT 1150-228</t>
  </si>
  <si>
    <t>PT 1150-229</t>
  </si>
  <si>
    <t>PT 1150-230</t>
  </si>
  <si>
    <t>PT 1150-231</t>
  </si>
  <si>
    <t>PT 1150-232</t>
  </si>
  <si>
    <t>PT 1150-233</t>
  </si>
  <si>
    <t>PT 1150-234</t>
  </si>
  <si>
    <t>PT 1150-235</t>
  </si>
  <si>
    <t>PT 1150-236</t>
  </si>
  <si>
    <t>PT 1150-237</t>
  </si>
  <si>
    <t>PT 1150-238</t>
  </si>
  <si>
    <t>PT 1150-239</t>
  </si>
  <si>
    <t>PT 1150-240</t>
  </si>
  <si>
    <t>PT 1150-241</t>
  </si>
  <si>
    <t>PT 1150-242</t>
  </si>
  <si>
    <t>PT 1150-243</t>
  </si>
  <si>
    <t>PT 1150-244</t>
  </si>
  <si>
    <t>PT 1150-245</t>
  </si>
  <si>
    <t>PT 1150-246</t>
  </si>
  <si>
    <t>PT 1150-247</t>
  </si>
  <si>
    <t>PT 1150-248</t>
  </si>
  <si>
    <t>PT 1150-249</t>
  </si>
  <si>
    <t>PT 1150-250</t>
  </si>
  <si>
    <t>PT 1150-251</t>
  </si>
  <si>
    <t>PT 1150-252</t>
  </si>
  <si>
    <t>PT 1150-253</t>
  </si>
  <si>
    <t>PT 1150-254</t>
  </si>
  <si>
    <t>PT 1150-255</t>
  </si>
  <si>
    <t>PT 1150-256</t>
  </si>
  <si>
    <t>PT 1150-257</t>
  </si>
  <si>
    <t>PT 1150-258</t>
  </si>
  <si>
    <t>PT 1150-260</t>
  </si>
  <si>
    <t>PT 1150-261</t>
  </si>
  <si>
    <t>PT 1150-262</t>
  </si>
  <si>
    <t>PT 1150-263</t>
  </si>
  <si>
    <t>PT 1150-264</t>
  </si>
  <si>
    <t>PT 1150-265</t>
  </si>
  <si>
    <t>PT 1150-266</t>
  </si>
  <si>
    <t>PT 1150-267</t>
  </si>
  <si>
    <t>PT 1150-268</t>
  </si>
  <si>
    <t>PT 1150-269</t>
  </si>
  <si>
    <t>PT 1150-270</t>
  </si>
  <si>
    <t>PT 1150-271</t>
  </si>
  <si>
    <t>PT 1150-272</t>
  </si>
  <si>
    <t>PT 1150-273</t>
  </si>
  <si>
    <t>PT 1150-274</t>
  </si>
  <si>
    <t>PT 1150-275</t>
  </si>
  <si>
    <t>PT 1150-276</t>
  </si>
  <si>
    <t>PT 1150-277</t>
  </si>
  <si>
    <t>PT 1150-278</t>
  </si>
  <si>
    <t>PT 1150-279</t>
  </si>
  <si>
    <t>PT 1150-280</t>
  </si>
  <si>
    <t>PT 1150-281</t>
  </si>
  <si>
    <t>PT 1150-282</t>
  </si>
  <si>
    <t>PT 1150-283</t>
  </si>
  <si>
    <t>PT 1150-284</t>
  </si>
  <si>
    <t>PT 1150-285</t>
  </si>
  <si>
    <t>PT 1150-286</t>
  </si>
  <si>
    <t>PT 1150-287</t>
  </si>
  <si>
    <t>PT 1150-288</t>
  </si>
  <si>
    <t>PT 1150-289</t>
  </si>
  <si>
    <t>PT 1150-290</t>
  </si>
  <si>
    <t>PT 1150-291</t>
  </si>
  <si>
    <t>PT 1150-292</t>
  </si>
  <si>
    <t>PT 1150-293</t>
  </si>
  <si>
    <t>PT 1150-294</t>
  </si>
  <si>
    <t>PT 1150-295</t>
  </si>
  <si>
    <t>PT 1150-296</t>
  </si>
  <si>
    <t>PT 1150-297</t>
  </si>
  <si>
    <t>PT 1150-298</t>
  </si>
  <si>
    <t>PT 1150-299</t>
  </si>
  <si>
    <t>PT 1150-300</t>
  </si>
  <si>
    <t>PT 1150-301</t>
  </si>
  <si>
    <t>PT 1150-302</t>
  </si>
  <si>
    <t>PT 1150-303</t>
  </si>
  <si>
    <t>PT 1150-304</t>
  </si>
  <si>
    <t>PT 1150-305</t>
  </si>
  <si>
    <t>PT 1150-306</t>
  </si>
  <si>
    <t>PT 1150-307</t>
  </si>
  <si>
    <t>PT 1150-308</t>
  </si>
  <si>
    <t>PT 1150-309</t>
  </si>
  <si>
    <t>PT 1150-310</t>
  </si>
  <si>
    <t>PT 1150-311</t>
  </si>
  <si>
    <t>PT 1150-312</t>
  </si>
  <si>
    <t>PT 1150-313</t>
  </si>
  <si>
    <t>PT 1150-314</t>
  </si>
  <si>
    <t>PT 1150-315</t>
  </si>
  <si>
    <t>PT 1150-316</t>
  </si>
  <si>
    <t>PT 1150-317</t>
  </si>
  <si>
    <t>PT 1150-318</t>
  </si>
  <si>
    <t>PT 1150-319</t>
  </si>
  <si>
    <t>PT 1150-320</t>
  </si>
  <si>
    <t>PT 1150-321</t>
  </si>
  <si>
    <t>PT 1150-322</t>
  </si>
  <si>
    <t>PT 1150-323</t>
  </si>
  <si>
    <t>PT 1150-324</t>
  </si>
  <si>
    <t>PT 1150-325</t>
  </si>
  <si>
    <t>PT 1150-326</t>
  </si>
  <si>
    <t>PT 1150-327</t>
  </si>
  <si>
    <t>PT 1150-328</t>
  </si>
  <si>
    <t>PT 1150-329</t>
  </si>
  <si>
    <t>PT 1150-330</t>
  </si>
  <si>
    <t>PT 1150-331</t>
  </si>
  <si>
    <t>PT 1150-332</t>
  </si>
  <si>
    <t>PT 1150-333</t>
  </si>
  <si>
    <t>PT 1150-334</t>
  </si>
  <si>
    <t>PT 1150-335</t>
  </si>
  <si>
    <t>PT 1150-336</t>
  </si>
  <si>
    <t>PT 1150-337</t>
  </si>
  <si>
    <t>PT 1150-338</t>
  </si>
  <si>
    <t>PT 1150-339</t>
  </si>
  <si>
    <t>PT 1150-340</t>
  </si>
  <si>
    <t>PT 1150-341</t>
  </si>
  <si>
    <t>PT 1150-342</t>
  </si>
  <si>
    <t>PT 1150-343</t>
  </si>
  <si>
    <t>PT 1150-344</t>
  </si>
  <si>
    <t>PT 1150-345</t>
  </si>
  <si>
    <t>PT 1150-346</t>
  </si>
  <si>
    <t>PT 1150-347</t>
  </si>
  <si>
    <t>PT 1150-999</t>
  </si>
  <si>
    <t>PT 1166-001</t>
  </si>
  <si>
    <t>PT 1167-001</t>
  </si>
  <si>
    <t>PT 1167-002</t>
  </si>
  <si>
    <t>PT 1167-004</t>
  </si>
  <si>
    <t>PT 1169-001</t>
  </si>
  <si>
    <t>PT 1169-002</t>
  </si>
  <si>
    <t>PT 1169-003</t>
  </si>
  <si>
    <t>PT 1169-004</t>
  </si>
  <si>
    <t>PT 1169-005</t>
  </si>
  <si>
    <t>PT 1169-006</t>
  </si>
  <si>
    <t>PT 1169-007</t>
  </si>
  <si>
    <t>PT 1169-008</t>
  </si>
  <si>
    <t>PT 1169-009</t>
  </si>
  <si>
    <t>PT 1169-012</t>
  </si>
  <si>
    <t>PT 1169-015</t>
  </si>
  <si>
    <t>PT 1169-016</t>
  </si>
  <si>
    <t>PT 1169-017</t>
  </si>
  <si>
    <t>PT 1169-018</t>
  </si>
  <si>
    <t>PT 1169-019</t>
  </si>
  <si>
    <t>PT 1169-021</t>
  </si>
  <si>
    <t>PT 1169-022</t>
  </si>
  <si>
    <t>PT 1169-023</t>
  </si>
  <si>
    <t>PT 1169-024</t>
  </si>
  <si>
    <t>PT 1169-027</t>
  </si>
  <si>
    <t>PT 1169-028</t>
  </si>
  <si>
    <t>PT 1169-029</t>
  </si>
  <si>
    <t>PT 1169-030</t>
  </si>
  <si>
    <t>PT 1169-032</t>
  </si>
  <si>
    <t>PT 1169-033</t>
  </si>
  <si>
    <t>PT 1169-035</t>
  </si>
  <si>
    <t>PT 1169-036</t>
  </si>
  <si>
    <t>PT 1169-037</t>
  </si>
  <si>
    <t>PT 1169-039</t>
  </si>
  <si>
    <t>PT 1169-040</t>
  </si>
  <si>
    <t>PT 1169-041</t>
  </si>
  <si>
    <t>PT 1169-042</t>
  </si>
  <si>
    <t>PT 1169-043</t>
  </si>
  <si>
    <t>PT 1169-044</t>
  </si>
  <si>
    <t>PT 1169-045</t>
  </si>
  <si>
    <t>PT 1169-046</t>
  </si>
  <si>
    <t>PT 1169-047</t>
  </si>
  <si>
    <t>PT 1169-048</t>
  </si>
  <si>
    <t>PT 1169-049</t>
  </si>
  <si>
    <t>PT 1169-050</t>
  </si>
  <si>
    <t>PT 1169-051</t>
  </si>
  <si>
    <t>PT 1169-052</t>
  </si>
  <si>
    <t>PT 1169-053</t>
  </si>
  <si>
    <t>PT 1169-054</t>
  </si>
  <si>
    <t>PT 1169-055</t>
  </si>
  <si>
    <t>PT 1169-056</t>
  </si>
  <si>
    <t>PT 1169-057</t>
  </si>
  <si>
    <t>PT 1169-058</t>
  </si>
  <si>
    <t>PT 1169-060</t>
  </si>
  <si>
    <t>PT 1169-061</t>
  </si>
  <si>
    <t>PT 1169-062</t>
  </si>
  <si>
    <t>PT 1169-063</t>
  </si>
  <si>
    <t>PT 1169-064</t>
  </si>
  <si>
    <t>PT 1169-065</t>
  </si>
  <si>
    <t>PT 1169-066</t>
  </si>
  <si>
    <t>PT 1169-067</t>
  </si>
  <si>
    <t>PT 1169-068</t>
  </si>
  <si>
    <t>PT 1169-070</t>
  </si>
  <si>
    <t>PT 1169-074</t>
  </si>
  <si>
    <t>PT 1169-075</t>
  </si>
  <si>
    <t>PT 1169-076</t>
  </si>
  <si>
    <t>PT 1169-077</t>
  </si>
  <si>
    <t>PT 1169-079</t>
  </si>
  <si>
    <t>PT 1169-080</t>
  </si>
  <si>
    <t>PT 1169-081</t>
  </si>
  <si>
    <t>PT 1169-082</t>
  </si>
  <si>
    <t>PT 1169-083</t>
  </si>
  <si>
    <t>PT 1169-084</t>
  </si>
  <si>
    <t>PT 1169-085</t>
  </si>
  <si>
    <t>PT 1169-086</t>
  </si>
  <si>
    <t>PT 1169-087</t>
  </si>
  <si>
    <t>PT 1169-088</t>
  </si>
  <si>
    <t>PT 1169-089</t>
  </si>
  <si>
    <t>PT 1169-090</t>
  </si>
  <si>
    <t>PT 1169-091</t>
  </si>
  <si>
    <t>PT 1169-092</t>
  </si>
  <si>
    <t>PT 1169-093</t>
  </si>
  <si>
    <t>PT 1169-094</t>
  </si>
  <si>
    <t>PT 1169-095</t>
  </si>
  <si>
    <t>PT 1169-096</t>
  </si>
  <si>
    <t>PT 1169-097</t>
  </si>
  <si>
    <t>PT 1169-099</t>
  </si>
  <si>
    <t>PT 1169-100</t>
  </si>
  <si>
    <t>PT 1169-102</t>
  </si>
  <si>
    <t>PT 1169-103</t>
  </si>
  <si>
    <t>PT 1169-104</t>
  </si>
  <si>
    <t>PT 1169-105</t>
  </si>
  <si>
    <t>PT 1169-106</t>
  </si>
  <si>
    <t>PT 1169-107</t>
  </si>
  <si>
    <t>PT 1169-108</t>
  </si>
  <si>
    <t>PT 1169-109</t>
  </si>
  <si>
    <t>PT 1169-110</t>
  </si>
  <si>
    <t>PT 1169-111</t>
  </si>
  <si>
    <t>PT 1169-112</t>
  </si>
  <si>
    <t>PT 1169-113</t>
  </si>
  <si>
    <t>PT 1169-114</t>
  </si>
  <si>
    <t>PT 1169-115</t>
  </si>
  <si>
    <t>PT 1169-116</t>
  </si>
  <si>
    <t>PT 1169-118</t>
  </si>
  <si>
    <t>PT 1169-119</t>
  </si>
  <si>
    <t>PT 1169-120</t>
  </si>
  <si>
    <t>PT 1169-122</t>
  </si>
  <si>
    <t>PT 1169-123</t>
  </si>
  <si>
    <t>PT 1169-124</t>
  </si>
  <si>
    <t>PT 1169-125</t>
  </si>
  <si>
    <t>PT 1169-126</t>
  </si>
  <si>
    <t>PT 1169-127</t>
  </si>
  <si>
    <t>PT 1169-128</t>
  </si>
  <si>
    <t>PT 1169-129</t>
  </si>
  <si>
    <t>PT 1169-131</t>
  </si>
  <si>
    <t>PT 1169-132</t>
  </si>
  <si>
    <t>PT 1169-133</t>
  </si>
  <si>
    <t>PT 1169-135</t>
  </si>
  <si>
    <t>PT 1169-136</t>
  </si>
  <si>
    <t>PT 1169-137</t>
  </si>
  <si>
    <t>PT 1169-139</t>
  </si>
  <si>
    <t>PT 1169-140</t>
  </si>
  <si>
    <t>PT 1169-141</t>
  </si>
  <si>
    <t>PT 1169-143</t>
  </si>
  <si>
    <t>PT 1169-144</t>
  </si>
  <si>
    <t>PT 1169-145</t>
  </si>
  <si>
    <t>PT 1169-146</t>
  </si>
  <si>
    <t>PT 1169-148</t>
  </si>
  <si>
    <t>PT 1169-149</t>
  </si>
  <si>
    <t>PT 1169-150</t>
  </si>
  <si>
    <t>PT 1169-151</t>
  </si>
  <si>
    <t>PT 1169-152</t>
  </si>
  <si>
    <t>PT 1169-153</t>
  </si>
  <si>
    <t>PT 1169-155</t>
  </si>
  <si>
    <t>PT 1169-156</t>
  </si>
  <si>
    <t>PT 1169-157</t>
  </si>
  <si>
    <t>PT 1169-158</t>
  </si>
  <si>
    <t>PT 1169-162</t>
  </si>
  <si>
    <t>PT 1169-163</t>
  </si>
  <si>
    <t>PT 1169-165</t>
  </si>
  <si>
    <t>PT 1169-167</t>
  </si>
  <si>
    <t>PT 1169-168</t>
  </si>
  <si>
    <t>PT 1169-169</t>
  </si>
  <si>
    <t>PT 1169-173</t>
  </si>
  <si>
    <t>PT 1169-174</t>
  </si>
  <si>
    <t>PT 1169-176</t>
  </si>
  <si>
    <t>PT 1169-178</t>
  </si>
  <si>
    <t>PT 1169-179</t>
  </si>
  <si>
    <t>PT 1169-180</t>
  </si>
  <si>
    <t>PT 1169-182</t>
  </si>
  <si>
    <t>PT 1169-184</t>
  </si>
  <si>
    <t>PT 1169-186</t>
  </si>
  <si>
    <t>PT 1169-189</t>
  </si>
  <si>
    <t>PT 1169-192</t>
  </si>
  <si>
    <t>PT 1169-193</t>
  </si>
  <si>
    <t>PT 1169-194</t>
  </si>
  <si>
    <t>PT 1169-195</t>
  </si>
  <si>
    <t>PT 1169-196</t>
  </si>
  <si>
    <t>PT 1169-197</t>
  </si>
  <si>
    <t>PT 1169-198</t>
  </si>
  <si>
    <t>PT 1169-199</t>
  </si>
  <si>
    <t>PT 1169-200</t>
  </si>
  <si>
    <t>PT 1169-201</t>
  </si>
  <si>
    <t>PT 1169-202</t>
  </si>
  <si>
    <t>PT 1169-203</t>
  </si>
  <si>
    <t>PT 1169-204</t>
  </si>
  <si>
    <t>PT 1169-205</t>
  </si>
  <si>
    <t>PT 1169-206</t>
  </si>
  <si>
    <t>PT 1169-207</t>
  </si>
  <si>
    <t>PT 1169-208</t>
  </si>
  <si>
    <t>PT 1169-209</t>
  </si>
  <si>
    <t>PT 1169-210</t>
  </si>
  <si>
    <t>PT 1169-211</t>
  </si>
  <si>
    <t>PT 1169-212</t>
  </si>
  <si>
    <t>PT 1169-213</t>
  </si>
  <si>
    <t>PT 1169-214</t>
  </si>
  <si>
    <t>PT 1169-216</t>
  </si>
  <si>
    <t>PT 1169-218</t>
  </si>
  <si>
    <t>PT 1169-219</t>
  </si>
  <si>
    <t>PT 1169-220</t>
  </si>
  <si>
    <t>PT 1169-222</t>
  </si>
  <si>
    <t>PT 1169-224</t>
  </si>
  <si>
    <t>PT 1169-226</t>
  </si>
  <si>
    <t>PT 1169-227</t>
  </si>
  <si>
    <t>PT 1169-230</t>
  </si>
  <si>
    <t>PT 1169-231</t>
  </si>
  <si>
    <t>PT 1169-300</t>
  </si>
  <si>
    <t>PT 1170-001</t>
  </si>
  <si>
    <t>PT 1170-002</t>
  </si>
  <si>
    <t>PT 1170-003</t>
  </si>
  <si>
    <t>PT 1170-004</t>
  </si>
  <si>
    <t>PT 1170-005</t>
  </si>
  <si>
    <t>PT 1170-006</t>
  </si>
  <si>
    <t>PT 1170-007</t>
  </si>
  <si>
    <t>PT 1170-008</t>
  </si>
  <si>
    <t>PT 1170-009</t>
  </si>
  <si>
    <t>PT 1170-010</t>
  </si>
  <si>
    <t>PT 1170-011</t>
  </si>
  <si>
    <t>PT 1170-012</t>
  </si>
  <si>
    <t>PT 1170-013</t>
  </si>
  <si>
    <t>PT 1170-014</t>
  </si>
  <si>
    <t>PT 1170-015</t>
  </si>
  <si>
    <t>PT 1170-016</t>
  </si>
  <si>
    <t>PT 1170-017</t>
  </si>
  <si>
    <t>PT 1170-018</t>
  </si>
  <si>
    <t>PT 1170-019</t>
  </si>
  <si>
    <t>PT 1170-020</t>
  </si>
  <si>
    <t>PT 1170-021</t>
  </si>
  <si>
    <t>PT 1170-022</t>
  </si>
  <si>
    <t>PT 1170-023</t>
  </si>
  <si>
    <t>PT 1170-025</t>
  </si>
  <si>
    <t>PT 1170-026</t>
  </si>
  <si>
    <t>PT 1170-027</t>
  </si>
  <si>
    <t>PT 1170-028</t>
  </si>
  <si>
    <t>PT 1170-029</t>
  </si>
  <si>
    <t>PT 1170-030</t>
  </si>
  <si>
    <t>PT 1170-031</t>
  </si>
  <si>
    <t>PT 1170-032</t>
  </si>
  <si>
    <t>PT 1170-033</t>
  </si>
  <si>
    <t>PT 1170-034</t>
  </si>
  <si>
    <t>PT 1170-035</t>
  </si>
  <si>
    <t>PT 1170-036</t>
  </si>
  <si>
    <t>PT 1170-037</t>
  </si>
  <si>
    <t>PT 1170-038</t>
  </si>
  <si>
    <t>PT 1170-039</t>
  </si>
  <si>
    <t>PT 1170-040</t>
  </si>
  <si>
    <t>PT 1170-041</t>
  </si>
  <si>
    <t>PT 1170-042</t>
  </si>
  <si>
    <t>PT 1170-043</t>
  </si>
  <si>
    <t>PT 1170-044</t>
  </si>
  <si>
    <t>PT 1170-045</t>
  </si>
  <si>
    <t>PT 1170-046</t>
  </si>
  <si>
    <t>PT 1170-047</t>
  </si>
  <si>
    <t>PT 1170-048</t>
  </si>
  <si>
    <t>PT 1170-049</t>
  </si>
  <si>
    <t>PT 1170-050</t>
  </si>
  <si>
    <t>PT 1170-051</t>
  </si>
  <si>
    <t>PT 1170-052</t>
  </si>
  <si>
    <t>PT 1170-053</t>
  </si>
  <si>
    <t>PT 1170-054</t>
  </si>
  <si>
    <t>PT 1170-055</t>
  </si>
  <si>
    <t>PT 1170-056</t>
  </si>
  <si>
    <t>PT 1170-057</t>
  </si>
  <si>
    <t>PT 1170-058</t>
  </si>
  <si>
    <t>PT 1170-059</t>
  </si>
  <si>
    <t>PT 1170-060</t>
  </si>
  <si>
    <t>PT 1170-061</t>
  </si>
  <si>
    <t>PT 1170-062</t>
  </si>
  <si>
    <t>PT 1170-063</t>
  </si>
  <si>
    <t>PT 1170-064</t>
  </si>
  <si>
    <t>PT 1170-065</t>
  </si>
  <si>
    <t>PT 1170-066</t>
  </si>
  <si>
    <t>PT 1170-067</t>
  </si>
  <si>
    <t>PT 1170-068</t>
  </si>
  <si>
    <t>PT 1170-069</t>
  </si>
  <si>
    <t>PT 1170-070</t>
  </si>
  <si>
    <t>PT 1170-071</t>
  </si>
  <si>
    <t>PT 1170-072</t>
  </si>
  <si>
    <t>PT 1170-073</t>
  </si>
  <si>
    <t>PT 1170-074</t>
  </si>
  <si>
    <t>PT 1170-075</t>
  </si>
  <si>
    <t>PT 1170-076</t>
  </si>
  <si>
    <t>PT 1170-077</t>
  </si>
  <si>
    <t>PT 1170-078</t>
  </si>
  <si>
    <t>PT 1170-079</t>
  </si>
  <si>
    <t>PT 1170-080</t>
  </si>
  <si>
    <t>PT 1170-081</t>
  </si>
  <si>
    <t>PT 1170-082</t>
  </si>
  <si>
    <t>PT 1170-083</t>
  </si>
  <si>
    <t>PT 1170-084</t>
  </si>
  <si>
    <t>PT 1170-085</t>
  </si>
  <si>
    <t>PT 1170-086</t>
  </si>
  <si>
    <t>PT 1170-087</t>
  </si>
  <si>
    <t>PT 1170-088</t>
  </si>
  <si>
    <t>PT 1170-089</t>
  </si>
  <si>
    <t>PT 1170-090</t>
  </si>
  <si>
    <t>PT 1170-091</t>
  </si>
  <si>
    <t>PT 1170-092</t>
  </si>
  <si>
    <t>PT 1170-093</t>
  </si>
  <si>
    <t>PT 1170-094</t>
  </si>
  <si>
    <t>PT 1170-095</t>
  </si>
  <si>
    <t>PT 1170-096</t>
  </si>
  <si>
    <t>PT 1170-097</t>
  </si>
  <si>
    <t>PT 1170-098</t>
  </si>
  <si>
    <t>PT 1170-099</t>
  </si>
  <si>
    <t>PT 1170-100</t>
  </si>
  <si>
    <t>PT 1170-101</t>
  </si>
  <si>
    <t>PT 1170-103</t>
  </si>
  <si>
    <t>PT 1170-104</t>
  </si>
  <si>
    <t>PT 1170-105</t>
  </si>
  <si>
    <t>PT 1170-106</t>
  </si>
  <si>
    <t>PT 1170-107</t>
  </si>
  <si>
    <t>PT 1170-108</t>
  </si>
  <si>
    <t>PT 1170-109</t>
  </si>
  <si>
    <t>PT 1170-110</t>
  </si>
  <si>
    <t>PT 1170-111</t>
  </si>
  <si>
    <t>PT 1170-112</t>
  </si>
  <si>
    <t>PT 1170-113</t>
  </si>
  <si>
    <t>PT 1170-114</t>
  </si>
  <si>
    <t>PT 1170-115</t>
  </si>
  <si>
    <t>PT 1170-116</t>
  </si>
  <si>
    <t>PT 1170-117</t>
  </si>
  <si>
    <t>PT 1170-118</t>
  </si>
  <si>
    <t>PT 1170-119</t>
  </si>
  <si>
    <t>PT 1170-120</t>
  </si>
  <si>
    <t>PT 1170-121</t>
  </si>
  <si>
    <t>PT 1170-122</t>
  </si>
  <si>
    <t>PT 1170-123</t>
  </si>
  <si>
    <t>PT 1170-124</t>
  </si>
  <si>
    <t>PT 1170-125</t>
  </si>
  <si>
    <t>PT 1170-126</t>
  </si>
  <si>
    <t>PT 1170-128</t>
  </si>
  <si>
    <t>PT 1170-129</t>
  </si>
  <si>
    <t>PT 1170-130</t>
  </si>
  <si>
    <t>PT 1170-131</t>
  </si>
  <si>
    <t>PT 1170-132</t>
  </si>
  <si>
    <t>PT 1170-133</t>
  </si>
  <si>
    <t>PT 1170-134</t>
  </si>
  <si>
    <t>PT 1170-135</t>
  </si>
  <si>
    <t>PT 1170-136</t>
  </si>
  <si>
    <t>PT 1170-137</t>
  </si>
  <si>
    <t>PT 1170-138</t>
  </si>
  <si>
    <t>PT 1170-139</t>
  </si>
  <si>
    <t>PT 1170-140</t>
  </si>
  <si>
    <t>PT 1170-141</t>
  </si>
  <si>
    <t>PT 1170-142</t>
  </si>
  <si>
    <t>PT 1170-143</t>
  </si>
  <si>
    <t>PT 1170-144</t>
  </si>
  <si>
    <t>PT 1170-145</t>
  </si>
  <si>
    <t>PT 1170-146</t>
  </si>
  <si>
    <t>PT 1170-147</t>
  </si>
  <si>
    <t>PT 1170-148</t>
  </si>
  <si>
    <t>PT 1170-149</t>
  </si>
  <si>
    <t>PT 1170-150</t>
  </si>
  <si>
    <t>PT 1170-151</t>
  </si>
  <si>
    <t>PT 1170-152</t>
  </si>
  <si>
    <t>PT 1170-153</t>
  </si>
  <si>
    <t>PT 1170-154</t>
  </si>
  <si>
    <t>PT 1170-155</t>
  </si>
  <si>
    <t>PT 1170-156</t>
  </si>
  <si>
    <t>PT 1170-157</t>
  </si>
  <si>
    <t>PT 1170-158</t>
  </si>
  <si>
    <t>PT 1170-159</t>
  </si>
  <si>
    <t>PT 1170-160</t>
  </si>
  <si>
    <t>PT 1170-161</t>
  </si>
  <si>
    <t>PT 1170-162</t>
  </si>
  <si>
    <t>PT 1170-163</t>
  </si>
  <si>
    <t>PT 1170-164</t>
  </si>
  <si>
    <t>PT 1170-165</t>
  </si>
  <si>
    <t>PT 1170-166</t>
  </si>
  <si>
    <t>PT 1170-167</t>
  </si>
  <si>
    <t>PT 1170-168</t>
  </si>
  <si>
    <t>PT 1170-169</t>
  </si>
  <si>
    <t>PT 1170-170</t>
  </si>
  <si>
    <t>PT 1170-171</t>
  </si>
  <si>
    <t>PT 1170-172</t>
  </si>
  <si>
    <t>PT 1170-173</t>
  </si>
  <si>
    <t>PT 1170-174</t>
  </si>
  <si>
    <t>PT 1170-175</t>
  </si>
  <si>
    <t>PT 1170-176</t>
  </si>
  <si>
    <t>PT 1170-177</t>
  </si>
  <si>
    <t>PT 1170-178</t>
  </si>
  <si>
    <t>PT 1170-179</t>
  </si>
  <si>
    <t>PT 1170-180</t>
  </si>
  <si>
    <t>PT 1170-182</t>
  </si>
  <si>
    <t>PT 1170-183</t>
  </si>
  <si>
    <t>PT 1170-184</t>
  </si>
  <si>
    <t>PT 1170-185</t>
  </si>
  <si>
    <t>PT 1170-186</t>
  </si>
  <si>
    <t>PT 1170-187</t>
  </si>
  <si>
    <t>PT 1170-188</t>
  </si>
  <si>
    <t>PT 1170-189</t>
  </si>
  <si>
    <t>PT 1170-190</t>
  </si>
  <si>
    <t>PT 1170-191</t>
  </si>
  <si>
    <t>PT 1170-192</t>
  </si>
  <si>
    <t>PT 1170-193</t>
  </si>
  <si>
    <t>PT 1170-194</t>
  </si>
  <si>
    <t>PT 1170-195</t>
  </si>
  <si>
    <t>PT 1170-196</t>
  </si>
  <si>
    <t>PT 1170-197</t>
  </si>
  <si>
    <t>PT 1170-198</t>
  </si>
  <si>
    <t>PT 1170-199</t>
  </si>
  <si>
    <t>PT 1170-200</t>
  </si>
  <si>
    <t>PT 1170-201</t>
  </si>
  <si>
    <t>PT 1170-202</t>
  </si>
  <si>
    <t>PT 1170-203</t>
  </si>
  <si>
    <t>PT 1170-204</t>
  </si>
  <si>
    <t>PT 1170-205</t>
  </si>
  <si>
    <t>PT 1170-206</t>
  </si>
  <si>
    <t>PT 1170-207</t>
  </si>
  <si>
    <t>PT 1170-208</t>
  </si>
  <si>
    <t>PT 1170-209</t>
  </si>
  <si>
    <t>PT 1170-210</t>
  </si>
  <si>
    <t>PT 1170-211</t>
  </si>
  <si>
    <t>PT 1170-212</t>
  </si>
  <si>
    <t>PT 1170-213</t>
  </si>
  <si>
    <t>PT 1170-214</t>
  </si>
  <si>
    <t>PT 1170-215</t>
  </si>
  <si>
    <t>PT 1170-216</t>
  </si>
  <si>
    <t>PT 1170-217</t>
  </si>
  <si>
    <t>PT 1170-218</t>
  </si>
  <si>
    <t>PT 1170-219</t>
  </si>
  <si>
    <t>PT 1170-220</t>
  </si>
  <si>
    <t>PT 1170-221</t>
  </si>
  <si>
    <t>PT 1170-222</t>
  </si>
  <si>
    <t>PT 1170-223</t>
  </si>
  <si>
    <t>PT 1170-224</t>
  </si>
  <si>
    <t>PT 1170-225</t>
  </si>
  <si>
    <t>PT 1170-226</t>
  </si>
  <si>
    <t>PT 1170-227</t>
  </si>
  <si>
    <t>PT 1170-228</t>
  </si>
  <si>
    <t>PT 1170-229</t>
  </si>
  <si>
    <t>PT 1170-230</t>
  </si>
  <si>
    <t>PT 1170-231</t>
  </si>
  <si>
    <t>PT 1170-232</t>
  </si>
  <si>
    <t>PT 1170-233</t>
  </si>
  <si>
    <t>PT 1170-234</t>
  </si>
  <si>
    <t>PT 1170-235</t>
  </si>
  <si>
    <t>PT 1170-236</t>
  </si>
  <si>
    <t>PT 1170-237</t>
  </si>
  <si>
    <t>PT 1170-238</t>
  </si>
  <si>
    <t>PT 1170-239</t>
  </si>
  <si>
    <t>PT 1170-240</t>
  </si>
  <si>
    <t>PT 1170-241</t>
  </si>
  <si>
    <t>PT 1170-242</t>
  </si>
  <si>
    <t>PT 1170-243</t>
  </si>
  <si>
    <t>PT 1170-244</t>
  </si>
  <si>
    <t>PT 1170-245</t>
  </si>
  <si>
    <t>PT 1170-247</t>
  </si>
  <si>
    <t>PT 1170-248</t>
  </si>
  <si>
    <t>PT 1170-249</t>
  </si>
  <si>
    <t>PT 1170-250</t>
  </si>
  <si>
    <t>PT 1170-251</t>
  </si>
  <si>
    <t>PT 1170-252</t>
  </si>
  <si>
    <t>PT 1170-253</t>
  </si>
  <si>
    <t>PT 1170-254</t>
  </si>
  <si>
    <t>PT 1170-255</t>
  </si>
  <si>
    <t>PT 1170-256</t>
  </si>
  <si>
    <t>PT 1170-257</t>
  </si>
  <si>
    <t>PT 1170-258</t>
  </si>
  <si>
    <t>PT 1170-259</t>
  </si>
  <si>
    <t>PT 1170-260</t>
  </si>
  <si>
    <t>PT 1170-261</t>
  </si>
  <si>
    <t>PT 1170-263</t>
  </si>
  <si>
    <t>PT 1170-264</t>
  </si>
  <si>
    <t>PT 1170-265</t>
  </si>
  <si>
    <t>PT 1170-268</t>
  </si>
  <si>
    <t>PT 1170-270</t>
  </si>
  <si>
    <t>PT 1170-271</t>
  </si>
  <si>
    <t>PT 1170-272</t>
  </si>
  <si>
    <t>PT 1170-273</t>
  </si>
  <si>
    <t>PT 1170-274</t>
  </si>
  <si>
    <t>PT 1170-275</t>
  </si>
  <si>
    <t>PT 1170-276</t>
  </si>
  <si>
    <t>PT 1170-277</t>
  </si>
  <si>
    <t>PT 1170-278</t>
  </si>
  <si>
    <t>PT 1170-279</t>
  </si>
  <si>
    <t>PT 1170-280</t>
  </si>
  <si>
    <t>PT 1170-281</t>
  </si>
  <si>
    <t>PT 1170-282</t>
  </si>
  <si>
    <t>PT 1170-283</t>
  </si>
  <si>
    <t>PT 1170-284</t>
  </si>
  <si>
    <t>PT 1170-285</t>
  </si>
  <si>
    <t>PT 1170-286</t>
  </si>
  <si>
    <t>PT 1170-287</t>
  </si>
  <si>
    <t>PT 1170-288</t>
  </si>
  <si>
    <t>PT 1170-289</t>
  </si>
  <si>
    <t>PT 1170-290</t>
  </si>
  <si>
    <t>PT 1170-291</t>
  </si>
  <si>
    <t>PT 1170-292</t>
  </si>
  <si>
    <t>PT 1170-293</t>
  </si>
  <si>
    <t>PT 1170-294</t>
  </si>
  <si>
    <t>PT 1170-295</t>
  </si>
  <si>
    <t>PT 1170-296</t>
  </si>
  <si>
    <t>PT 1170-298</t>
  </si>
  <si>
    <t>PT 1170-299</t>
  </si>
  <si>
    <t>PT 1170-300</t>
  </si>
  <si>
    <t>PT 1170-301</t>
  </si>
  <si>
    <t>PT 1170-302</t>
  </si>
  <si>
    <t>PT 1170-303</t>
  </si>
  <si>
    <t>PT 1170-304</t>
  </si>
  <si>
    <t>PT 1170-306</t>
  </si>
  <si>
    <t>PT 1170-307</t>
  </si>
  <si>
    <t>PT 1170-308</t>
  </si>
  <si>
    <t>PT 1170-309</t>
  </si>
  <si>
    <t>PT 1170-311</t>
  </si>
  <si>
    <t>PT 1170-312</t>
  </si>
  <si>
    <t>PT 1170-313</t>
  </si>
  <si>
    <t>PT 1170-314</t>
  </si>
  <si>
    <t>PT 1170-315</t>
  </si>
  <si>
    <t>PT 1170-316</t>
  </si>
  <si>
    <t>PT 1170-317</t>
  </si>
  <si>
    <t>PT 1170-318</t>
  </si>
  <si>
    <t>PT 1170-319</t>
  </si>
  <si>
    <t>PT 1170-320</t>
  </si>
  <si>
    <t>PT 1170-321</t>
  </si>
  <si>
    <t>PT 1170-322</t>
  </si>
  <si>
    <t>PT 1170-323</t>
  </si>
  <si>
    <t>PT 1170-324</t>
  </si>
  <si>
    <t>PT 1170-326</t>
  </si>
  <si>
    <t>PT 1170-328</t>
  </si>
  <si>
    <t>PT 1170-329</t>
  </si>
  <si>
    <t>PT 1170-330</t>
  </si>
  <si>
    <t>PT 1170-331</t>
  </si>
  <si>
    <t>PT 1170-332</t>
  </si>
  <si>
    <t>PT 1170-333</t>
  </si>
  <si>
    <t>PT 1170-334</t>
  </si>
  <si>
    <t>PT 1170-335</t>
  </si>
  <si>
    <t>PT 1170-336</t>
  </si>
  <si>
    <t>PT 1170-337</t>
  </si>
  <si>
    <t>PT 1170-338</t>
  </si>
  <si>
    <t>PT 1170-339</t>
  </si>
  <si>
    <t>PT 1170-340</t>
  </si>
  <si>
    <t>PT 1170-341</t>
  </si>
  <si>
    <t>PT 1170-342</t>
  </si>
  <si>
    <t>PT 1170-343</t>
  </si>
  <si>
    <t>PT 1170-344</t>
  </si>
  <si>
    <t>PT 1170-345</t>
  </si>
  <si>
    <t>PT 1170-346</t>
  </si>
  <si>
    <t>PT 1170-347</t>
  </si>
  <si>
    <t>PT 1170-348</t>
  </si>
  <si>
    <t>PT 1170-349</t>
  </si>
  <si>
    <t>PT 1170-350</t>
  </si>
  <si>
    <t>PT 1170-351</t>
  </si>
  <si>
    <t>PT 1170-352</t>
  </si>
  <si>
    <t>PT 1170-353</t>
  </si>
  <si>
    <t>PT 1170-354</t>
  </si>
  <si>
    <t>PT 1170-355</t>
  </si>
  <si>
    <t>PT 1170-356</t>
  </si>
  <si>
    <t>PT 1170-357</t>
  </si>
  <si>
    <t>PT 1170-358</t>
  </si>
  <si>
    <t>PT 1170-359</t>
  </si>
  <si>
    <t>PT 1170-360</t>
  </si>
  <si>
    <t>PT 1170-361</t>
  </si>
  <si>
    <t>PT 1170-362</t>
  </si>
  <si>
    <t>PT 1170-363</t>
  </si>
  <si>
    <t>PT 1170-364</t>
  </si>
  <si>
    <t>PT 1170-365</t>
  </si>
  <si>
    <t>PT 1170-366</t>
  </si>
  <si>
    <t>PT 1170-367</t>
  </si>
  <si>
    <t>PT 1170-368</t>
  </si>
  <si>
    <t>PT 1170-369</t>
  </si>
  <si>
    <t>PT 1170-370</t>
  </si>
  <si>
    <t>PT 1170-371</t>
  </si>
  <si>
    <t>PT 1170-372</t>
  </si>
  <si>
    <t>PT 1170-373</t>
  </si>
  <si>
    <t>PT 1170-374</t>
  </si>
  <si>
    <t>PT 1170-375</t>
  </si>
  <si>
    <t>PT 1170-376</t>
  </si>
  <si>
    <t>PT 1170-377</t>
  </si>
  <si>
    <t>PT 1170-378</t>
  </si>
  <si>
    <t>PT 1170-379</t>
  </si>
  <si>
    <t>PT 1170-380</t>
  </si>
  <si>
    <t>PT 1170-381</t>
  </si>
  <si>
    <t>PT 1170-382</t>
  </si>
  <si>
    <t>PT 1170-383</t>
  </si>
  <si>
    <t>PT 1170-384</t>
  </si>
  <si>
    <t>PT 1170-385</t>
  </si>
  <si>
    <t>PT 1170-386</t>
  </si>
  <si>
    <t>PT 1170-387</t>
  </si>
  <si>
    <t>PT 1170-388</t>
  </si>
  <si>
    <t>PT 1170-389</t>
  </si>
  <si>
    <t>PT 1170-390</t>
  </si>
  <si>
    <t>PT 1170-391</t>
  </si>
  <si>
    <t>PT 1170-392</t>
  </si>
  <si>
    <t>PT 1170-393</t>
  </si>
  <si>
    <t>PT 1170-394</t>
  </si>
  <si>
    <t>PT 1170-395</t>
  </si>
  <si>
    <t>PT 1170-396</t>
  </si>
  <si>
    <t>PT 1170-397</t>
  </si>
  <si>
    <t>PT 1170-398</t>
  </si>
  <si>
    <t>PT 1170-399</t>
  </si>
  <si>
    <t>PT 1170-400</t>
  </si>
  <si>
    <t>PT 1170-401</t>
  </si>
  <si>
    <t>PT 1170-403</t>
  </si>
  <si>
    <t>PT 1170-416</t>
  </si>
  <si>
    <t>PT 1170-998</t>
  </si>
  <si>
    <t>PT 1199-001</t>
  </si>
  <si>
    <t>PT 1199-002</t>
  </si>
  <si>
    <t>PT 1199-004</t>
  </si>
  <si>
    <t>PT 1199-005</t>
  </si>
  <si>
    <t>PT 1199-006</t>
  </si>
  <si>
    <t>PT 1199-007</t>
  </si>
  <si>
    <t>PT 1199-008</t>
  </si>
  <si>
    <t>PT 1199-009</t>
  </si>
  <si>
    <t>PT 1199-010</t>
  </si>
  <si>
    <t>PT 1199-011</t>
  </si>
  <si>
    <t>PT 1199-012</t>
  </si>
  <si>
    <t>PT 1199-013</t>
  </si>
  <si>
    <t>PT 1199-015</t>
  </si>
  <si>
    <t>PT 1199-016</t>
  </si>
  <si>
    <t>PT 1199-017</t>
  </si>
  <si>
    <t>PT 1199-018</t>
  </si>
  <si>
    <t>PT 1199-019</t>
  </si>
  <si>
    <t>PT 1199-020</t>
  </si>
  <si>
    <t>PT 1199-021</t>
  </si>
  <si>
    <t>PT 1200-000</t>
  </si>
  <si>
    <t>PT 1200-001</t>
  </si>
  <si>
    <t>PT 1200-002</t>
  </si>
  <si>
    <t>PT 1200-003</t>
  </si>
  <si>
    <t>PT 1200-004</t>
  </si>
  <si>
    <t>PT 1200-005</t>
  </si>
  <si>
    <t>PT 1200-006</t>
  </si>
  <si>
    <t>PT 1200-007</t>
  </si>
  <si>
    <t>PT 1200-008</t>
  </si>
  <si>
    <t>PT 1200-009</t>
  </si>
  <si>
    <t>PT 1200-010</t>
  </si>
  <si>
    <t>PT 1200-011</t>
  </si>
  <si>
    <t>PT 1200-012</t>
  </si>
  <si>
    <t>PT 1200-013</t>
  </si>
  <si>
    <t>PT 1200-014</t>
  </si>
  <si>
    <t>PT 1200-015</t>
  </si>
  <si>
    <t>PT 1200-016</t>
  </si>
  <si>
    <t>PT 1200-017</t>
  </si>
  <si>
    <t>PT 1200-018</t>
  </si>
  <si>
    <t>PT 1200-019</t>
  </si>
  <si>
    <t>PT 1200-020</t>
  </si>
  <si>
    <t>PT 1200-021</t>
  </si>
  <si>
    <t>PT 1200-022</t>
  </si>
  <si>
    <t>PT 1200-023</t>
  </si>
  <si>
    <t>PT 1200-024</t>
  </si>
  <si>
    <t>PT 1200-025</t>
  </si>
  <si>
    <t>PT 1200-026</t>
  </si>
  <si>
    <t>PT 1200-027</t>
  </si>
  <si>
    <t>PT 1200-028</t>
  </si>
  <si>
    <t>PT 1200-029</t>
  </si>
  <si>
    <t>PT 1200-030</t>
  </si>
  <si>
    <t>PT 1200-031</t>
  </si>
  <si>
    <t>PT 1200-032</t>
  </si>
  <si>
    <t>PT 1200-033</t>
  </si>
  <si>
    <t>PT 1200-034</t>
  </si>
  <si>
    <t>PT 1200-035</t>
  </si>
  <si>
    <t>PT 1200-036</t>
  </si>
  <si>
    <t>PT 1200-037</t>
  </si>
  <si>
    <t>PT 1200-038</t>
  </si>
  <si>
    <t>PT 1200-039</t>
  </si>
  <si>
    <t>PT 1200-040</t>
  </si>
  <si>
    <t>PT 1200-041</t>
  </si>
  <si>
    <t>PT 1200-042</t>
  </si>
  <si>
    <t>PT 1200-043</t>
  </si>
  <si>
    <t>PT 1200-044</t>
  </si>
  <si>
    <t>PT 1200-045</t>
  </si>
  <si>
    <t>PT 1200-046</t>
  </si>
  <si>
    <t>PT 1200-047</t>
  </si>
  <si>
    <t>PT 1200-048</t>
  </si>
  <si>
    <t>PT 1200-049</t>
  </si>
  <si>
    <t>PT 1200-050</t>
  </si>
  <si>
    <t>PT 1200-051</t>
  </si>
  <si>
    <t>PT 1200-052</t>
  </si>
  <si>
    <t>PT 1200-053</t>
  </si>
  <si>
    <t>PT 1200-054</t>
  </si>
  <si>
    <t>PT 1200-055</t>
  </si>
  <si>
    <t>PT 1200-056</t>
  </si>
  <si>
    <t>PT 1200-057</t>
  </si>
  <si>
    <t>PT 1200-058</t>
  </si>
  <si>
    <t>PT 1200-059</t>
  </si>
  <si>
    <t>PT 1200-060</t>
  </si>
  <si>
    <t>PT 1200-061</t>
  </si>
  <si>
    <t>PT 1200-062</t>
  </si>
  <si>
    <t>PT 1200-063</t>
  </si>
  <si>
    <t>PT 1200-064</t>
  </si>
  <si>
    <t>PT 1200-065</t>
  </si>
  <si>
    <t>PT 1200-066</t>
  </si>
  <si>
    <t>PT 1200-067</t>
  </si>
  <si>
    <t>PT 1200-068</t>
  </si>
  <si>
    <t>PT 1200-069</t>
  </si>
  <si>
    <t>PT 1200-070</t>
  </si>
  <si>
    <t>PT 1200-071</t>
  </si>
  <si>
    <t>PT 1200-072</t>
  </si>
  <si>
    <t>PT 1200-073</t>
  </si>
  <si>
    <t>PT 1200-074</t>
  </si>
  <si>
    <t>PT 1200-075</t>
  </si>
  <si>
    <t>PT 1200-076</t>
  </si>
  <si>
    <t>PT 1200-077</t>
  </si>
  <si>
    <t>PT 1200-078</t>
  </si>
  <si>
    <t>PT 1200-079</t>
  </si>
  <si>
    <t>PT 1200-080</t>
  </si>
  <si>
    <t>PT 1200-081</t>
  </si>
  <si>
    <t>PT 1200-082</t>
  </si>
  <si>
    <t>PT 1200-083</t>
  </si>
  <si>
    <t>PT 1200-084</t>
  </si>
  <si>
    <t>PT 1200-085</t>
  </si>
  <si>
    <t>PT 1200-086</t>
  </si>
  <si>
    <t>PT 1200-087</t>
  </si>
  <si>
    <t>PT 1200-088</t>
  </si>
  <si>
    <t>PT 1200-089</t>
  </si>
  <si>
    <t>PT 1200-090</t>
  </si>
  <si>
    <t>PT 1200-091</t>
  </si>
  <si>
    <t>PT 1200-092</t>
  </si>
  <si>
    <t>PT 1200-093</t>
  </si>
  <si>
    <t>PT 1200-094</t>
  </si>
  <si>
    <t>PT 1200-095</t>
  </si>
  <si>
    <t>PT 1200-096</t>
  </si>
  <si>
    <t>PT 1200-097</t>
  </si>
  <si>
    <t>PT 1200-098</t>
  </si>
  <si>
    <t>PT 1200-099</t>
  </si>
  <si>
    <t>PT 1200-100</t>
  </si>
  <si>
    <t>PT 1200-101</t>
  </si>
  <si>
    <t>PT 1200-102</t>
  </si>
  <si>
    <t>PT 1200-103</t>
  </si>
  <si>
    <t>PT 1200-104</t>
  </si>
  <si>
    <t>PT 1200-105</t>
  </si>
  <si>
    <t>PT 1200-106</t>
  </si>
  <si>
    <t>PT 1200-107</t>
  </si>
  <si>
    <t>PT 1200-108</t>
  </si>
  <si>
    <t>PT 1200-109</t>
  </si>
  <si>
    <t>PT 1200-110</t>
  </si>
  <si>
    <t>PT 1200-111</t>
  </si>
  <si>
    <t>PT 1200-112</t>
  </si>
  <si>
    <t>PT 1200-113</t>
  </si>
  <si>
    <t>PT 1200-114</t>
  </si>
  <si>
    <t>PT 1200-115</t>
  </si>
  <si>
    <t>PT 1200-116</t>
  </si>
  <si>
    <t>PT 1200-117</t>
  </si>
  <si>
    <t>PT 1200-118</t>
  </si>
  <si>
    <t>PT 1200-119</t>
  </si>
  <si>
    <t>PT 1200-120</t>
  </si>
  <si>
    <t>PT 1200-121</t>
  </si>
  <si>
    <t>PT 1200-122</t>
  </si>
  <si>
    <t>PT 1200-123</t>
  </si>
  <si>
    <t>PT 1200-124</t>
  </si>
  <si>
    <t>PT 1200-125</t>
  </si>
  <si>
    <t>PT 1200-126</t>
  </si>
  <si>
    <t>PT 1200-127</t>
  </si>
  <si>
    <t>PT 1200-128</t>
  </si>
  <si>
    <t>PT 1200-129</t>
  </si>
  <si>
    <t>PT 1200-130</t>
  </si>
  <si>
    <t>PT 1200-131</t>
  </si>
  <si>
    <t>PT 1200-132</t>
  </si>
  <si>
    <t>PT 1200-133</t>
  </si>
  <si>
    <t>PT 1200-134</t>
  </si>
  <si>
    <t>PT 1200-135</t>
  </si>
  <si>
    <t>PT 1200-136</t>
  </si>
  <si>
    <t>PT 1200-137</t>
  </si>
  <si>
    <t>PT 1200-138</t>
  </si>
  <si>
    <t>PT 1200-139</t>
  </si>
  <si>
    <t>PT 1200-140</t>
  </si>
  <si>
    <t>PT 1200-141</t>
  </si>
  <si>
    <t>PT 1200-142</t>
  </si>
  <si>
    <t>PT 1200-143</t>
  </si>
  <si>
    <t>PT 1200-144</t>
  </si>
  <si>
    <t>PT 1200-145</t>
  </si>
  <si>
    <t>PT 1200-146</t>
  </si>
  <si>
    <t>PT 1200-147</t>
  </si>
  <si>
    <t>PT 1200-148</t>
  </si>
  <si>
    <t>PT 1200-149</t>
  </si>
  <si>
    <t>PT 1200-151</t>
  </si>
  <si>
    <t>PT 1200-152</t>
  </si>
  <si>
    <t>PT 1200-153</t>
  </si>
  <si>
    <t>PT 1200-154</t>
  </si>
  <si>
    <t>PT 1200-155</t>
  </si>
  <si>
    <t>PT 1200-156</t>
  </si>
  <si>
    <t>PT 1200-157</t>
  </si>
  <si>
    <t>PT 1200-158</t>
  </si>
  <si>
    <t>PT 1200-159</t>
  </si>
  <si>
    <t>PT 1200-160</t>
  </si>
  <si>
    <t>PT 1200-161</t>
  </si>
  <si>
    <t>PT 1200-162</t>
  </si>
  <si>
    <t>PT 1200-163</t>
  </si>
  <si>
    <t>PT 1200-164</t>
  </si>
  <si>
    <t>PT 1200-165</t>
  </si>
  <si>
    <t>PT 1200-166</t>
  </si>
  <si>
    <t>PT 1200-167</t>
  </si>
  <si>
    <t>PT 1200-168</t>
  </si>
  <si>
    <t>PT 1200-169</t>
  </si>
  <si>
    <t>PT 1200-170</t>
  </si>
  <si>
    <t>PT 1200-171</t>
  </si>
  <si>
    <t>PT 1200-172</t>
  </si>
  <si>
    <t>PT 1200-173</t>
  </si>
  <si>
    <t>PT 1200-174</t>
  </si>
  <si>
    <t>PT 1200-175</t>
  </si>
  <si>
    <t>PT 1200-176</t>
  </si>
  <si>
    <t>PT 1200-177</t>
  </si>
  <si>
    <t>PT 1200-178</t>
  </si>
  <si>
    <t>PT 1200-179</t>
  </si>
  <si>
    <t>PT 1200-180</t>
  </si>
  <si>
    <t>PT 1200-181</t>
  </si>
  <si>
    <t>PT 1200-182</t>
  </si>
  <si>
    <t>PT 1200-183</t>
  </si>
  <si>
    <t>PT 1200-184</t>
  </si>
  <si>
    <t>PT 1200-185</t>
  </si>
  <si>
    <t>PT 1200-186</t>
  </si>
  <si>
    <t>PT 1200-187</t>
  </si>
  <si>
    <t>PT 1200-188</t>
  </si>
  <si>
    <t>PT 1200-189</t>
  </si>
  <si>
    <t>PT 1200-190</t>
  </si>
  <si>
    <t>PT 1200-191</t>
  </si>
  <si>
    <t>PT 1200-192</t>
  </si>
  <si>
    <t>PT 1200-193</t>
  </si>
  <si>
    <t>PT 1200-194</t>
  </si>
  <si>
    <t>PT 1200-195</t>
  </si>
  <si>
    <t>PT 1200-196</t>
  </si>
  <si>
    <t>PT 1200-197</t>
  </si>
  <si>
    <t>PT 1200-198</t>
  </si>
  <si>
    <t>PT 1200-199</t>
  </si>
  <si>
    <t>PT 1200-200</t>
  </si>
  <si>
    <t>PT 1200-201</t>
  </si>
  <si>
    <t>PT 1200-202</t>
  </si>
  <si>
    <t>PT 1200-203</t>
  </si>
  <si>
    <t>PT 1200-204</t>
  </si>
  <si>
    <t>PT 1200-205</t>
  </si>
  <si>
    <t>PT 1200-206</t>
  </si>
  <si>
    <t>PT 1200-207</t>
  </si>
  <si>
    <t>PT 1200-208</t>
  </si>
  <si>
    <t>PT 1200-209</t>
  </si>
  <si>
    <t>PT 1200-210</t>
  </si>
  <si>
    <t>PT 1200-211</t>
  </si>
  <si>
    <t>PT 1200-212</t>
  </si>
  <si>
    <t>PT 1200-213</t>
  </si>
  <si>
    <t>PT 1200-214</t>
  </si>
  <si>
    <t>PT 1200-215</t>
  </si>
  <si>
    <t>PT 1200-216</t>
  </si>
  <si>
    <t>PT 1200-217</t>
  </si>
  <si>
    <t>PT 1200-218</t>
  </si>
  <si>
    <t>PT 1200-219</t>
  </si>
  <si>
    <t>PT 1200-220</t>
  </si>
  <si>
    <t>PT 1200-221</t>
  </si>
  <si>
    <t>PT 1200-222</t>
  </si>
  <si>
    <t>PT 1200-223</t>
  </si>
  <si>
    <t>PT 1200-224</t>
  </si>
  <si>
    <t>PT 1200-225</t>
  </si>
  <si>
    <t>PT 1200-226</t>
  </si>
  <si>
    <t>PT 1200-227</t>
  </si>
  <si>
    <t>PT 1200-228</t>
  </si>
  <si>
    <t>PT 1200-229</t>
  </si>
  <si>
    <t>PT 1200-230</t>
  </si>
  <si>
    <t>PT 1200-231</t>
  </si>
  <si>
    <t>PT 1200-232</t>
  </si>
  <si>
    <t>PT 1200-233</t>
  </si>
  <si>
    <t>PT 1200-234</t>
  </si>
  <si>
    <t>PT 1200-235</t>
  </si>
  <si>
    <t>PT 1200-236</t>
  </si>
  <si>
    <t>PT 1200-237</t>
  </si>
  <si>
    <t>PT 1200-238</t>
  </si>
  <si>
    <t>PT 1200-239</t>
  </si>
  <si>
    <t>PT 1200-240</t>
  </si>
  <si>
    <t>PT 1200-241</t>
  </si>
  <si>
    <t>PT 1200-242</t>
  </si>
  <si>
    <t>PT 1200-243</t>
  </si>
  <si>
    <t>PT 1200-244</t>
  </si>
  <si>
    <t>PT 1200-245</t>
  </si>
  <si>
    <t>PT 1200-246</t>
  </si>
  <si>
    <t>PT 1200-247</t>
  </si>
  <si>
    <t>PT 1200-248</t>
  </si>
  <si>
    <t>PT 1200-249</t>
  </si>
  <si>
    <t>PT 1200-250</t>
  </si>
  <si>
    <t>PT 1200-251</t>
  </si>
  <si>
    <t>PT 1200-252</t>
  </si>
  <si>
    <t>PT 1200-253</t>
  </si>
  <si>
    <t>PT 1200-254</t>
  </si>
  <si>
    <t>PT 1200-255</t>
  </si>
  <si>
    <t>PT 1200-256</t>
  </si>
  <si>
    <t>PT 1200-257</t>
  </si>
  <si>
    <t>PT 1200-258</t>
  </si>
  <si>
    <t>PT 1200-259</t>
  </si>
  <si>
    <t>PT 1200-260</t>
  </si>
  <si>
    <t>PT 1200-261</t>
  </si>
  <si>
    <t>PT 1200-262</t>
  </si>
  <si>
    <t>PT 1200-263</t>
  </si>
  <si>
    <t>PT 1200-264</t>
  </si>
  <si>
    <t>PT 1200-265</t>
  </si>
  <si>
    <t>PT 1200-266</t>
  </si>
  <si>
    <t>PT 1200-267</t>
  </si>
  <si>
    <t>PT 1200-268</t>
  </si>
  <si>
    <t>PT 1200-269</t>
  </si>
  <si>
    <t>PT 1200-270</t>
  </si>
  <si>
    <t>PT 1200-271</t>
  </si>
  <si>
    <t>PT 1200-272</t>
  </si>
  <si>
    <t>PT 1200-273</t>
  </si>
  <si>
    <t>PT 1200-274</t>
  </si>
  <si>
    <t>PT 1200-275</t>
  </si>
  <si>
    <t>PT 1200-276</t>
  </si>
  <si>
    <t>PT 1200-277</t>
  </si>
  <si>
    <t>PT 1200-278</t>
  </si>
  <si>
    <t>PT 1200-279</t>
  </si>
  <si>
    <t>PT 1200-280</t>
  </si>
  <si>
    <t>PT 1200-281</t>
  </si>
  <si>
    <t>PT 1200-282</t>
  </si>
  <si>
    <t>PT 1200-283</t>
  </si>
  <si>
    <t>PT 1200-284</t>
  </si>
  <si>
    <t>PT 1200-285</t>
  </si>
  <si>
    <t>PT 1200-286</t>
  </si>
  <si>
    <t>PT 1200-287</t>
  </si>
  <si>
    <t>PT 1200-288</t>
  </si>
  <si>
    <t>PT 1200-289</t>
  </si>
  <si>
    <t>PT 1200-290</t>
  </si>
  <si>
    <t>PT 1200-291</t>
  </si>
  <si>
    <t>PT 1200-292</t>
  </si>
  <si>
    <t>PT 1200-293</t>
  </si>
  <si>
    <t>PT 1200-294</t>
  </si>
  <si>
    <t>PT 1200-295</t>
  </si>
  <si>
    <t>PT 1200-296</t>
  </si>
  <si>
    <t>PT 1200-297</t>
  </si>
  <si>
    <t>PT 1200-298</t>
  </si>
  <si>
    <t>PT 1200-299</t>
  </si>
  <si>
    <t>PT 1200-300</t>
  </si>
  <si>
    <t>PT 1200-301</t>
  </si>
  <si>
    <t>PT 1200-302</t>
  </si>
  <si>
    <t>PT 1200-303</t>
  </si>
  <si>
    <t>PT 1200-304</t>
  </si>
  <si>
    <t>PT 1200-305</t>
  </si>
  <si>
    <t>PT 1200-306</t>
  </si>
  <si>
    <t>PT 1200-307</t>
  </si>
  <si>
    <t>PT 1200-308</t>
  </si>
  <si>
    <t>PT 1200-309</t>
  </si>
  <si>
    <t>PT 1200-310</t>
  </si>
  <si>
    <t>PT 1200-311</t>
  </si>
  <si>
    <t>PT 1200-312</t>
  </si>
  <si>
    <t>PT 1200-313</t>
  </si>
  <si>
    <t>PT 1200-314</t>
  </si>
  <si>
    <t>PT 1200-315</t>
  </si>
  <si>
    <t>PT 1200-316</t>
  </si>
  <si>
    <t>PT 1200-317</t>
  </si>
  <si>
    <t>PT 1200-318</t>
  </si>
  <si>
    <t>PT 1200-319</t>
  </si>
  <si>
    <t>PT 1200-320</t>
  </si>
  <si>
    <t>PT 1200-321</t>
  </si>
  <si>
    <t>PT 1200-322</t>
  </si>
  <si>
    <t>PT 1200-323</t>
  </si>
  <si>
    <t>PT 1200-324</t>
  </si>
  <si>
    <t>PT 1200-325</t>
  </si>
  <si>
    <t>PT 1200-326</t>
  </si>
  <si>
    <t>PT 1200-327</t>
  </si>
  <si>
    <t>PT 1200-328</t>
  </si>
  <si>
    <t>PT 1200-329</t>
  </si>
  <si>
    <t>PT 1200-330</t>
  </si>
  <si>
    <t>PT 1200-331</t>
  </si>
  <si>
    <t>PT 1200-332</t>
  </si>
  <si>
    <t>PT 1200-333</t>
  </si>
  <si>
    <t>PT 1200-334</t>
  </si>
  <si>
    <t>PT 1200-335</t>
  </si>
  <si>
    <t>PT 1200-336</t>
  </si>
  <si>
    <t>PT 1200-337</t>
  </si>
  <si>
    <t>PT 1200-338</t>
  </si>
  <si>
    <t>PT 1200-339</t>
  </si>
  <si>
    <t>PT 1200-340</t>
  </si>
  <si>
    <t>PT 1200-341</t>
  </si>
  <si>
    <t>PT 1200-342</t>
  </si>
  <si>
    <t>PT 1200-343</t>
  </si>
  <si>
    <t>PT 1200-344</t>
  </si>
  <si>
    <t>PT 1200-345</t>
  </si>
  <si>
    <t>PT 1200-346</t>
  </si>
  <si>
    <t>PT 1200-347</t>
  </si>
  <si>
    <t>PT 1200-348</t>
  </si>
  <si>
    <t>PT 1200-349</t>
  </si>
  <si>
    <t>PT 1200-350</t>
  </si>
  <si>
    <t>PT 1200-351</t>
  </si>
  <si>
    <t>PT 1200-352</t>
  </si>
  <si>
    <t>PT 1200-353</t>
  </si>
  <si>
    <t>PT 1200-354</t>
  </si>
  <si>
    <t>PT 1200-355</t>
  </si>
  <si>
    <t>PT 1200-356</t>
  </si>
  <si>
    <t>PT 1200-357</t>
  </si>
  <si>
    <t>PT 1200-358</t>
  </si>
  <si>
    <t>PT 1200-359</t>
  </si>
  <si>
    <t>PT 1200-360</t>
  </si>
  <si>
    <t>PT 1200-361</t>
  </si>
  <si>
    <t>PT 1200-362</t>
  </si>
  <si>
    <t>PT 1200-363</t>
  </si>
  <si>
    <t>PT 1200-364</t>
  </si>
  <si>
    <t>PT 1200-365</t>
  </si>
  <si>
    <t>PT 1200-366</t>
  </si>
  <si>
    <t>PT 1200-367</t>
  </si>
  <si>
    <t>PT 1200-368</t>
  </si>
  <si>
    <t>PT 1200-369</t>
  </si>
  <si>
    <t>PT 1200-370</t>
  </si>
  <si>
    <t>PT 1200-371</t>
  </si>
  <si>
    <t>PT 1200-372</t>
  </si>
  <si>
    <t>PT 1200-373</t>
  </si>
  <si>
    <t>PT 1200-374</t>
  </si>
  <si>
    <t>PT 1200-375</t>
  </si>
  <si>
    <t>PT 1200-376</t>
  </si>
  <si>
    <t>PT 1200-377</t>
  </si>
  <si>
    <t>PT 1200-378</t>
  </si>
  <si>
    <t>PT 1200-379</t>
  </si>
  <si>
    <t>PT 1200-380</t>
  </si>
  <si>
    <t>PT 1200-381</t>
  </si>
  <si>
    <t>PT 1200-382</t>
  </si>
  <si>
    <t>PT 1200-383</t>
  </si>
  <si>
    <t>PT 1200-384</t>
  </si>
  <si>
    <t>PT 1200-385</t>
  </si>
  <si>
    <t>PT 1200-386</t>
  </si>
  <si>
    <t>PT 1200-387</t>
  </si>
  <si>
    <t>PT 1200-388</t>
  </si>
  <si>
    <t>PT 1200-389</t>
  </si>
  <si>
    <t>PT 1200-390</t>
  </si>
  <si>
    <t>PT 1200-391</t>
  </si>
  <si>
    <t>PT 1200-392</t>
  </si>
  <si>
    <t>PT 1200-393</t>
  </si>
  <si>
    <t>PT 1200-394</t>
  </si>
  <si>
    <t>PT 1200-395</t>
  </si>
  <si>
    <t>PT 1200-396</t>
  </si>
  <si>
    <t>PT 1200-397</t>
  </si>
  <si>
    <t>PT 1200-398</t>
  </si>
  <si>
    <t>PT 1200-399</t>
  </si>
  <si>
    <t>PT 1200-400</t>
  </si>
  <si>
    <t>PT 1200-401</t>
  </si>
  <si>
    <t>PT 1200-402</t>
  </si>
  <si>
    <t>PT 1200-403</t>
  </si>
  <si>
    <t>PT 1200-404</t>
  </si>
  <si>
    <t>PT 1200-405</t>
  </si>
  <si>
    <t>PT 1200-406</t>
  </si>
  <si>
    <t>PT 1200-407</t>
  </si>
  <si>
    <t>PT 1200-408</t>
  </si>
  <si>
    <t>PT 1200-409</t>
  </si>
  <si>
    <t>PT 1200-410</t>
  </si>
  <si>
    <t>PT 1200-411</t>
  </si>
  <si>
    <t>PT 1200-412</t>
  </si>
  <si>
    <t>PT 1200-413</t>
  </si>
  <si>
    <t>PT 1200-414</t>
  </si>
  <si>
    <t>PT 1200-415</t>
  </si>
  <si>
    <t>PT 1200-416</t>
  </si>
  <si>
    <t>PT 1200-417</t>
  </si>
  <si>
    <t>PT 1200-418</t>
  </si>
  <si>
    <t>PT 1200-419</t>
  </si>
  <si>
    <t>PT 1200-420</t>
  </si>
  <si>
    <t>PT 1200-421</t>
  </si>
  <si>
    <t>PT 1200-422</t>
  </si>
  <si>
    <t>PT 1200-423</t>
  </si>
  <si>
    <t>PT 1200-424</t>
  </si>
  <si>
    <t>PT 1200-425</t>
  </si>
  <si>
    <t>PT 1200-426</t>
  </si>
  <si>
    <t>PT 1200-427</t>
  </si>
  <si>
    <t>PT 1200-428</t>
  </si>
  <si>
    <t>PT 1200-429</t>
  </si>
  <si>
    <t>PT 1200-430</t>
  </si>
  <si>
    <t>PT 1200-431</t>
  </si>
  <si>
    <t>PT 1200-432</t>
  </si>
  <si>
    <t>PT 1200-433</t>
  </si>
  <si>
    <t>PT 1200-434</t>
  </si>
  <si>
    <t>PT 1200-435</t>
  </si>
  <si>
    <t>PT 1200-436</t>
  </si>
  <si>
    <t>PT 1200-437</t>
  </si>
  <si>
    <t>PT 1200-438</t>
  </si>
  <si>
    <t>PT 1200-439</t>
  </si>
  <si>
    <t>PT 1200-440</t>
  </si>
  <si>
    <t>PT 1200-441</t>
  </si>
  <si>
    <t>PT 1200-442</t>
  </si>
  <si>
    <t>PT 1200-443</t>
  </si>
  <si>
    <t>PT 1200-444</t>
  </si>
  <si>
    <t>PT 1200-445</t>
  </si>
  <si>
    <t>PT 1200-446</t>
  </si>
  <si>
    <t>PT 1200-447</t>
  </si>
  <si>
    <t>PT 1200-450</t>
  </si>
  <si>
    <t>PT 1200-452</t>
  </si>
  <si>
    <t>PT 1200-453</t>
  </si>
  <si>
    <t>PT 1200-454</t>
  </si>
  <si>
    <t>PT 1200-455</t>
  </si>
  <si>
    <t>PT 1200-456</t>
  </si>
  <si>
    <t>PT 1200-457</t>
  </si>
  <si>
    <t>PT 1200-458</t>
  </si>
  <si>
    <t>PT 1200-459</t>
  </si>
  <si>
    <t>PT 1200-460</t>
  </si>
  <si>
    <t>PT 1200-461</t>
  </si>
  <si>
    <t>PT 1200-462</t>
  </si>
  <si>
    <t>PT 1200-463</t>
  </si>
  <si>
    <t>PT 1200-464</t>
  </si>
  <si>
    <t>PT 1200-465</t>
  </si>
  <si>
    <t>PT 1200-466</t>
  </si>
  <si>
    <t>PT 1200-467</t>
  </si>
  <si>
    <t>PT 1200-468</t>
  </si>
  <si>
    <t>PT 1200-469</t>
  </si>
  <si>
    <t>PT 1200-470</t>
  </si>
  <si>
    <t>PT 1200-471</t>
  </si>
  <si>
    <t>PT 1200-472</t>
  </si>
  <si>
    <t>PT 1200-473</t>
  </si>
  <si>
    <t>PT 1200-474</t>
  </si>
  <si>
    <t>PT 1200-475</t>
  </si>
  <si>
    <t>PT 1200-476</t>
  </si>
  <si>
    <t>PT 1200-478</t>
  </si>
  <si>
    <t>PT 1200-479</t>
  </si>
  <si>
    <t>PT 1200-480</t>
  </si>
  <si>
    <t>PT 1200-481</t>
  </si>
  <si>
    <t>PT 1200-482</t>
  </si>
  <si>
    <t>PT 1200-483</t>
  </si>
  <si>
    <t>PT 1200-484</t>
  </si>
  <si>
    <t>PT 1200-601</t>
  </si>
  <si>
    <t>PT 1200-602</t>
  </si>
  <si>
    <t>PT 1200-603</t>
  </si>
  <si>
    <t>PT 1200-604</t>
  </si>
  <si>
    <t>PT 1200-605</t>
  </si>
  <si>
    <t>PT 1200-606</t>
  </si>
  <si>
    <t>PT 1200-607</t>
  </si>
  <si>
    <t>PT 1200-608</t>
  </si>
  <si>
    <t>PT 1200-609</t>
  </si>
  <si>
    <t>PT 1200-610</t>
  </si>
  <si>
    <t>PT 1200-611</t>
  </si>
  <si>
    <t>PT 1200-612</t>
  </si>
  <si>
    <t>PT 1200-613</t>
  </si>
  <si>
    <t>PT 1200-614</t>
  </si>
  <si>
    <t>PT 1200-615</t>
  </si>
  <si>
    <t>PT 1200-616</t>
  </si>
  <si>
    <t>PT 1200-617</t>
  </si>
  <si>
    <t>PT 1200-618</t>
  </si>
  <si>
    <t>PT 1200-619</t>
  </si>
  <si>
    <t>PT 1200-620</t>
  </si>
  <si>
    <t>PT 1200-621</t>
  </si>
  <si>
    <t>PT 1200-622</t>
  </si>
  <si>
    <t>PT 1200-623</t>
  </si>
  <si>
    <t>PT 1200-624</t>
  </si>
  <si>
    <t>PT 1200-625</t>
  </si>
  <si>
    <t>PT 1200-626</t>
  </si>
  <si>
    <t>PT 1200-627</t>
  </si>
  <si>
    <t>PT 1200-628</t>
  </si>
  <si>
    <t>PT 1200-629</t>
  </si>
  <si>
    <t>PT 1200-630</t>
  </si>
  <si>
    <t>PT 1200-631</t>
  </si>
  <si>
    <t>PT 1200-632</t>
  </si>
  <si>
    <t>PT 1200-633</t>
  </si>
  <si>
    <t>PT 1200-634</t>
  </si>
  <si>
    <t>PT 1200-635</t>
  </si>
  <si>
    <t>PT 1200-636</t>
  </si>
  <si>
    <t>PT 1200-637</t>
  </si>
  <si>
    <t>PT 1200-638</t>
  </si>
  <si>
    <t>PT 1200-639</t>
  </si>
  <si>
    <t>PT 1200-640</t>
  </si>
  <si>
    <t>PT 1200-641</t>
  </si>
  <si>
    <t>PT 1200-642</t>
  </si>
  <si>
    <t>PT 1200-643</t>
  </si>
  <si>
    <t>PT 1200-644</t>
  </si>
  <si>
    <t>PT 1200-645</t>
  </si>
  <si>
    <t>PT 1200-646</t>
  </si>
  <si>
    <t>PT 1200-647</t>
  </si>
  <si>
    <t>PT 1200-648</t>
  </si>
  <si>
    <t>PT 1200-649</t>
  </si>
  <si>
    <t>PT 1200-650</t>
  </si>
  <si>
    <t>PT 1200-651</t>
  </si>
  <si>
    <t>PT 1200-652</t>
  </si>
  <si>
    <t>PT 1200-653</t>
  </si>
  <si>
    <t>PT 1200-654</t>
  </si>
  <si>
    <t>PT 1200-655</t>
  </si>
  <si>
    <t>PT 1200-656</t>
  </si>
  <si>
    <t>PT 1200-657</t>
  </si>
  <si>
    <t>PT 1200-658</t>
  </si>
  <si>
    <t>PT 1200-659</t>
  </si>
  <si>
    <t>PT 1200-660</t>
  </si>
  <si>
    <t>PT 1200-661</t>
  </si>
  <si>
    <t>PT 1200-662</t>
  </si>
  <si>
    <t>PT 1200-663</t>
  </si>
  <si>
    <t>PT 1200-664</t>
  </si>
  <si>
    <t>PT 1200-665</t>
  </si>
  <si>
    <t>PT 1200-666</t>
  </si>
  <si>
    <t>PT 1200-667</t>
  </si>
  <si>
    <t>PT 1200-668</t>
  </si>
  <si>
    <t>PT 1200-669</t>
  </si>
  <si>
    <t>PT 1200-670</t>
  </si>
  <si>
    <t>PT 1200-671</t>
  </si>
  <si>
    <t>PT 1200-672</t>
  </si>
  <si>
    <t>PT 1200-673</t>
  </si>
  <si>
    <t>PT 1200-674</t>
  </si>
  <si>
    <t>PT 1200-675</t>
  </si>
  <si>
    <t>PT 1200-676</t>
  </si>
  <si>
    <t>PT 1200-677</t>
  </si>
  <si>
    <t>PT 1200-678</t>
  </si>
  <si>
    <t>PT 1200-679</t>
  </si>
  <si>
    <t>PT 1200-680</t>
  </si>
  <si>
    <t>PT 1200-681</t>
  </si>
  <si>
    <t>PT 1200-682</t>
  </si>
  <si>
    <t>PT 1200-683</t>
  </si>
  <si>
    <t>PT 1200-684</t>
  </si>
  <si>
    <t>PT 1200-685</t>
  </si>
  <si>
    <t>PT 1200-686</t>
  </si>
  <si>
    <t>PT 1200-687</t>
  </si>
  <si>
    <t>PT 1200-688</t>
  </si>
  <si>
    <t>PT 1200-689</t>
  </si>
  <si>
    <t>PT 1200-690</t>
  </si>
  <si>
    <t>PT 1200-691</t>
  </si>
  <si>
    <t>PT 1200-692</t>
  </si>
  <si>
    <t>PT 1200-693</t>
  </si>
  <si>
    <t>PT 1200-694</t>
  </si>
  <si>
    <t>PT 1200-695</t>
  </si>
  <si>
    <t>PT 1200-696</t>
  </si>
  <si>
    <t>PT 1200-697</t>
  </si>
  <si>
    <t>PT 1200-698</t>
  </si>
  <si>
    <t>PT 1200-699</t>
  </si>
  <si>
    <t>PT 1200-700</t>
  </si>
  <si>
    <t>PT 1200-701</t>
  </si>
  <si>
    <t>PT 1200-702</t>
  </si>
  <si>
    <t>PT 1200-703</t>
  </si>
  <si>
    <t>PT 1200-704</t>
  </si>
  <si>
    <t>PT 1200-705</t>
  </si>
  <si>
    <t>PT 1200-706</t>
  </si>
  <si>
    <t>PT 1200-707</t>
  </si>
  <si>
    <t>PT 1200-708</t>
  </si>
  <si>
    <t>PT 1200-709</t>
  </si>
  <si>
    <t>PT 1200-710</t>
  </si>
  <si>
    <t>PT 1200-711</t>
  </si>
  <si>
    <t>PT 1200-712</t>
  </si>
  <si>
    <t>PT 1200-713</t>
  </si>
  <si>
    <t>PT 1200-714</t>
  </si>
  <si>
    <t>PT 1200-715</t>
  </si>
  <si>
    <t>PT 1200-716</t>
  </si>
  <si>
    <t>PT 1200-717</t>
  </si>
  <si>
    <t>PT 1200-718</t>
  </si>
  <si>
    <t>PT 1200-719</t>
  </si>
  <si>
    <t>PT 1200-720</t>
  </si>
  <si>
    <t>PT 1200-721</t>
  </si>
  <si>
    <t>PT 1200-722</t>
  </si>
  <si>
    <t>PT 1200-723</t>
  </si>
  <si>
    <t>PT 1200-724</t>
  </si>
  <si>
    <t>PT 1200-725</t>
  </si>
  <si>
    <t>PT 1200-726</t>
  </si>
  <si>
    <t>PT 1200-727</t>
  </si>
  <si>
    <t>PT 1200-728</t>
  </si>
  <si>
    <t>PT 1200-729</t>
  </si>
  <si>
    <t>PT 1200-730</t>
  </si>
  <si>
    <t>PT 1200-731</t>
  </si>
  <si>
    <t>PT 1200-732</t>
  </si>
  <si>
    <t>PT 1200-733</t>
  </si>
  <si>
    <t>PT 1200-734</t>
  </si>
  <si>
    <t>PT 1200-735</t>
  </si>
  <si>
    <t>PT 1200-736</t>
  </si>
  <si>
    <t>PT 1200-737</t>
  </si>
  <si>
    <t>PT 1200-738</t>
  </si>
  <si>
    <t>PT 1200-739</t>
  </si>
  <si>
    <t>PT 1200-740</t>
  </si>
  <si>
    <t>PT 1200-741</t>
  </si>
  <si>
    <t>PT 1200-742</t>
  </si>
  <si>
    <t>PT 1200-743</t>
  </si>
  <si>
    <t>PT 1200-744</t>
  </si>
  <si>
    <t>PT 1200-745</t>
  </si>
  <si>
    <t>PT 1200-746</t>
  </si>
  <si>
    <t>PT 1200-747</t>
  </si>
  <si>
    <t>PT 1200-748</t>
  </si>
  <si>
    <t>PT 1200-749</t>
  </si>
  <si>
    <t>PT 1200-750</t>
  </si>
  <si>
    <t>PT 1200-751</t>
  </si>
  <si>
    <t>PT 1200-753</t>
  </si>
  <si>
    <t>PT 1200-754</t>
  </si>
  <si>
    <t>PT 1200-755</t>
  </si>
  <si>
    <t>PT 1200-756</t>
  </si>
  <si>
    <t>PT 1200-757</t>
  </si>
  <si>
    <t>PT 1200-758</t>
  </si>
  <si>
    <t>PT 1200-759</t>
  </si>
  <si>
    <t>PT 1200-760</t>
  </si>
  <si>
    <t>PT 1200-761</t>
  </si>
  <si>
    <t>PT 1200-762</t>
  </si>
  <si>
    <t>PT 1200-763</t>
  </si>
  <si>
    <t>PT 1200-764</t>
  </si>
  <si>
    <t>PT 1200-765</t>
  </si>
  <si>
    <t>PT 1200-766</t>
  </si>
  <si>
    <t>PT 1200-767</t>
  </si>
  <si>
    <t>PT 1200-768</t>
  </si>
  <si>
    <t>PT 1200-769</t>
  </si>
  <si>
    <t>PT 1200-771</t>
  </si>
  <si>
    <t>PT 1200-772</t>
  </si>
  <si>
    <t>PT 1200-773</t>
  </si>
  <si>
    <t>PT 1200-774</t>
  </si>
  <si>
    <t>PT 1200-775</t>
  </si>
  <si>
    <t>PT 1200-776</t>
  </si>
  <si>
    <t>PT 1200-777</t>
  </si>
  <si>
    <t>PT 1200-778</t>
  </si>
  <si>
    <t>PT 1200-779</t>
  </si>
  <si>
    <t>PT 1200-780</t>
  </si>
  <si>
    <t>PT 1200-781</t>
  </si>
  <si>
    <t>PT 1200-782</t>
  </si>
  <si>
    <t>PT 1200-783</t>
  </si>
  <si>
    <t>PT 1200-784</t>
  </si>
  <si>
    <t>PT 1200-785</t>
  </si>
  <si>
    <t>PT 1200-786</t>
  </si>
  <si>
    <t>PT 1200-787</t>
  </si>
  <si>
    <t>PT 1200-788</t>
  </si>
  <si>
    <t>PT 1200-789</t>
  </si>
  <si>
    <t>PT 1200-790</t>
  </si>
  <si>
    <t>PT 1200-791</t>
  </si>
  <si>
    <t>PT 1200-792</t>
  </si>
  <si>
    <t>PT 1200-793</t>
  </si>
  <si>
    <t>PT 1200-794</t>
  </si>
  <si>
    <t>PT 1200-795</t>
  </si>
  <si>
    <t>PT 1200-796</t>
  </si>
  <si>
    <t>PT 1200-797</t>
  </si>
  <si>
    <t>PT 1200-798</t>
  </si>
  <si>
    <t>PT 1200-799</t>
  </si>
  <si>
    <t>PT 1200-800</t>
  </si>
  <si>
    <t>PT 1200-801</t>
  </si>
  <si>
    <t>PT 1200-802</t>
  </si>
  <si>
    <t>PT 1200-803</t>
  </si>
  <si>
    <t>PT 1200-804</t>
  </si>
  <si>
    <t>PT 1200-805</t>
  </si>
  <si>
    <t>PT 1200-806</t>
  </si>
  <si>
    <t>PT 1200-807</t>
  </si>
  <si>
    <t>PT 1200-808</t>
  </si>
  <si>
    <t>PT 1200-809</t>
  </si>
  <si>
    <t>PT 1200-810</t>
  </si>
  <si>
    <t>PT 1200-811</t>
  </si>
  <si>
    <t>PT 1200-812</t>
  </si>
  <si>
    <t>PT 1200-813</t>
  </si>
  <si>
    <t>PT 1200-814</t>
  </si>
  <si>
    <t>PT 1200-815</t>
  </si>
  <si>
    <t>PT 1200-816</t>
  </si>
  <si>
    <t>PT 1200-817</t>
  </si>
  <si>
    <t>PT 1200-818</t>
  </si>
  <si>
    <t>PT 1200-819</t>
  </si>
  <si>
    <t>PT 1200-820</t>
  </si>
  <si>
    <t>PT 1200-821</t>
  </si>
  <si>
    <t>PT 1200-822</t>
  </si>
  <si>
    <t>PT 1200-823</t>
  </si>
  <si>
    <t>PT 1200-824</t>
  </si>
  <si>
    <t>PT 1200-825</t>
  </si>
  <si>
    <t>PT 1200-826</t>
  </si>
  <si>
    <t>PT 1200-827</t>
  </si>
  <si>
    <t>PT 1200-828</t>
  </si>
  <si>
    <t>PT 1200-829</t>
  </si>
  <si>
    <t>PT 1200-830</t>
  </si>
  <si>
    <t>PT 1200-831</t>
  </si>
  <si>
    <t>PT 1200-832</t>
  </si>
  <si>
    <t>PT 1200-833</t>
  </si>
  <si>
    <t>PT 1200-834</t>
  </si>
  <si>
    <t>PT 1200-835</t>
  </si>
  <si>
    <t>PT 1200-836</t>
  </si>
  <si>
    <t>PT 1200-837</t>
  </si>
  <si>
    <t>PT 1200-838</t>
  </si>
  <si>
    <t>PT 1200-839</t>
  </si>
  <si>
    <t>PT 1200-840</t>
  </si>
  <si>
    <t>PT 1200-841</t>
  </si>
  <si>
    <t>PT 1200-842</t>
  </si>
  <si>
    <t>PT 1200-843</t>
  </si>
  <si>
    <t>PT 1200-844</t>
  </si>
  <si>
    <t>PT 1200-845</t>
  </si>
  <si>
    <t>PT 1200-846</t>
  </si>
  <si>
    <t>PT 1200-847</t>
  </si>
  <si>
    <t>PT 1200-848</t>
  </si>
  <si>
    <t>PT 1200-849</t>
  </si>
  <si>
    <t>PT 1200-850</t>
  </si>
  <si>
    <t>PT 1200-851</t>
  </si>
  <si>
    <t>PT 1200-852</t>
  </si>
  <si>
    <t>PT 1200-853</t>
  </si>
  <si>
    <t>PT 1200-854</t>
  </si>
  <si>
    <t>PT 1200-855</t>
  </si>
  <si>
    <t>PT 1200-856</t>
  </si>
  <si>
    <t>PT 1200-857</t>
  </si>
  <si>
    <t>PT 1200-858</t>
  </si>
  <si>
    <t>PT 1200-859</t>
  </si>
  <si>
    <t>PT 1200-860</t>
  </si>
  <si>
    <t>PT 1200-861</t>
  </si>
  <si>
    <t>PT 1200-862</t>
  </si>
  <si>
    <t>PT 1200-863</t>
  </si>
  <si>
    <t>PT 1200-864</t>
  </si>
  <si>
    <t>PT 1200-865</t>
  </si>
  <si>
    <t>PT 1200-866</t>
  </si>
  <si>
    <t>PT 1200-867</t>
  </si>
  <si>
    <t>PT 1200-868</t>
  </si>
  <si>
    <t>PT 1200-869</t>
  </si>
  <si>
    <t>PT 1200-870</t>
  </si>
  <si>
    <t>PT 1200-871</t>
  </si>
  <si>
    <t>PT 1200-872</t>
  </si>
  <si>
    <t>PT 1200-873</t>
  </si>
  <si>
    <t>PT 1200-874</t>
  </si>
  <si>
    <t>PT 1200-888</t>
  </si>
  <si>
    <t>PT 1200-994</t>
  </si>
  <si>
    <t>PT 1200-995</t>
  </si>
  <si>
    <t>PT 1200-996</t>
  </si>
  <si>
    <t>PT 1200-998</t>
  </si>
  <si>
    <t>PT 1249-001</t>
  </si>
  <si>
    <t>PT 1249-002</t>
  </si>
  <si>
    <t>PT 1249-003</t>
  </si>
  <si>
    <t>PT 1249-004</t>
  </si>
  <si>
    <t>PT 1249-006</t>
  </si>
  <si>
    <t>PT 1249-007</t>
  </si>
  <si>
    <t>PT 1249-010</t>
  </si>
  <si>
    <t>PT 1249-011</t>
  </si>
  <si>
    <t>PT 1249-012</t>
  </si>
  <si>
    <t>PT 1249-013</t>
  </si>
  <si>
    <t>PT 1249-014</t>
  </si>
  <si>
    <t>PT 1249-015</t>
  </si>
  <si>
    <t>PT 1249-017</t>
  </si>
  <si>
    <t>PT 1249-018</t>
  </si>
  <si>
    <t>PT 1249-020</t>
  </si>
  <si>
    <t>PT 1249-021</t>
  </si>
  <si>
    <t>PT 1249-023</t>
  </si>
  <si>
    <t>PT 1249-024</t>
  </si>
  <si>
    <t>PT 1249-027</t>
  </si>
  <si>
    <t>PT 1249-028</t>
  </si>
  <si>
    <t>PT 1249-029</t>
  </si>
  <si>
    <t>PT 1249-030</t>
  </si>
  <si>
    <t>PT 1249-031</t>
  </si>
  <si>
    <t>PT 1249-032</t>
  </si>
  <si>
    <t>PT 1249-033</t>
  </si>
  <si>
    <t>PT 1249-035</t>
  </si>
  <si>
    <t>PT 1249-038</t>
  </si>
  <si>
    <t>PT 1249-040</t>
  </si>
  <si>
    <t>PT 1249-041</t>
  </si>
  <si>
    <t>PT 1249-042</t>
  </si>
  <si>
    <t>PT 1249-043</t>
  </si>
  <si>
    <t>PT 1249-044</t>
  </si>
  <si>
    <t>PT 1249-045</t>
  </si>
  <si>
    <t>PT 1249-046</t>
  </si>
  <si>
    <t>PT 1249-047</t>
  </si>
  <si>
    <t>PT 1249-048</t>
  </si>
  <si>
    <t>PT 1249-049</t>
  </si>
  <si>
    <t>PT 1249-050</t>
  </si>
  <si>
    <t>PT 1249-051</t>
  </si>
  <si>
    <t>PT 1249-054</t>
  </si>
  <si>
    <t>PT 1249-055</t>
  </si>
  <si>
    <t>PT 1249-057</t>
  </si>
  <si>
    <t>PT 1249-058</t>
  </si>
  <si>
    <t>PT 1249-059</t>
  </si>
  <si>
    <t>PT 1249-060</t>
  </si>
  <si>
    <t>PT 1249-061</t>
  </si>
  <si>
    <t>PT 1249-062</t>
  </si>
  <si>
    <t>PT 1249-063</t>
  </si>
  <si>
    <t>PT 1249-065</t>
  </si>
  <si>
    <t>PT 1249-067</t>
  </si>
  <si>
    <t>PT 1249-068</t>
  </si>
  <si>
    <t>PT 1249-069</t>
  </si>
  <si>
    <t>PT 1249-070</t>
  </si>
  <si>
    <t>PT 1249-071</t>
  </si>
  <si>
    <t>PT 1249-072</t>
  </si>
  <si>
    <t>PT 1249-073</t>
  </si>
  <si>
    <t>PT 1249-074</t>
  </si>
  <si>
    <t>PT 1249-075</t>
  </si>
  <si>
    <t>PT 1249-077</t>
  </si>
  <si>
    <t>PT 1249-078</t>
  </si>
  <si>
    <t>PT 1249-079</t>
  </si>
  <si>
    <t>PT 1249-080</t>
  </si>
  <si>
    <t>PT 1249-082</t>
  </si>
  <si>
    <t>PT 1249-083</t>
  </si>
  <si>
    <t>PT 1249-086</t>
  </si>
  <si>
    <t>PT 1249-087</t>
  </si>
  <si>
    <t>PT 1249-088</t>
  </si>
  <si>
    <t>PT 1249-090</t>
  </si>
  <si>
    <t>PT 1249-092</t>
  </si>
  <si>
    <t>PT 1249-093</t>
  </si>
  <si>
    <t>PT 1249-094</t>
  </si>
  <si>
    <t>PT 1249-097</t>
  </si>
  <si>
    <t>PT 1249-098</t>
  </si>
  <si>
    <t>PT 1249-099</t>
  </si>
  <si>
    <t>PT 1249-100</t>
  </si>
  <si>
    <t>PT 1249-101</t>
  </si>
  <si>
    <t>PT 1249-102</t>
  </si>
  <si>
    <t>PT 1249-103</t>
  </si>
  <si>
    <t>PT 1249-104</t>
  </si>
  <si>
    <t>PT 1249-105</t>
  </si>
  <si>
    <t>PT 1249-106</t>
  </si>
  <si>
    <t>PT 1249-107</t>
  </si>
  <si>
    <t>PT 1249-109</t>
  </si>
  <si>
    <t>PT 1249-110</t>
  </si>
  <si>
    <t>PT 1249-111</t>
  </si>
  <si>
    <t>PT 1249-113</t>
  </si>
  <si>
    <t>PT 1249-115</t>
  </si>
  <si>
    <t>PT 1249-116</t>
  </si>
  <si>
    <t>PT 1249-117</t>
  </si>
  <si>
    <t>PT 1249-119</t>
  </si>
  <si>
    <t>PT 1249-120</t>
  </si>
  <si>
    <t>PT 1249-122</t>
  </si>
  <si>
    <t>PT 1249-125</t>
  </si>
  <si>
    <t>PT 1249-126</t>
  </si>
  <si>
    <t>PT 1249-129</t>
  </si>
  <si>
    <t>PT 1249-130</t>
  </si>
  <si>
    <t>PT 1249-131</t>
  </si>
  <si>
    <t>PT 1249-132</t>
  </si>
  <si>
    <t>PT 1249-140</t>
  </si>
  <si>
    <t>PT 1249-150</t>
  </si>
  <si>
    <t>PT 1249-155</t>
  </si>
  <si>
    <t>PT 1249-165</t>
  </si>
  <si>
    <t>PT 1249-180</t>
  </si>
  <si>
    <t>PT 1249-185</t>
  </si>
  <si>
    <t>PT 1249-190</t>
  </si>
  <si>
    <t>PT 1249-195</t>
  </si>
  <si>
    <t>PT 1249-200</t>
  </si>
  <si>
    <t>PT 1249-201</t>
  </si>
  <si>
    <t>PT 1249-202</t>
  </si>
  <si>
    <t>PT 1249-203</t>
  </si>
  <si>
    <t>PT 1249-205</t>
  </si>
  <si>
    <t>PT 1249-206</t>
  </si>
  <si>
    <t>PT 1249-220</t>
  </si>
  <si>
    <t>PT 1249-230</t>
  </si>
  <si>
    <t>PT 1249-235</t>
  </si>
  <si>
    <t>PT 1249-240</t>
  </si>
  <si>
    <t>PT 1249-245</t>
  </si>
  <si>
    <t>PT 1249-249</t>
  </si>
  <si>
    <t>PT 1249-250</t>
  </si>
  <si>
    <t>PT 1249-255</t>
  </si>
  <si>
    <t>PT 1249-260</t>
  </si>
  <si>
    <t>PT 1249-265</t>
  </si>
  <si>
    <t>PT 1249-270</t>
  </si>
  <si>
    <t>PT 1249-280</t>
  </si>
  <si>
    <t>PT 1249-286</t>
  </si>
  <si>
    <t>PT 1249-287</t>
  </si>
  <si>
    <t>PT 1249-289</t>
  </si>
  <si>
    <t>PT 1249-290</t>
  </si>
  <si>
    <t>PT 1249-291</t>
  </si>
  <si>
    <t>PT 1249-300</t>
  </si>
  <si>
    <t>PT 1250-001</t>
  </si>
  <si>
    <t>PT 1250-002</t>
  </si>
  <si>
    <t>PT 1250-003</t>
  </si>
  <si>
    <t>PT 1250-004</t>
  </si>
  <si>
    <t>PT 1250-005</t>
  </si>
  <si>
    <t>PT 1250-006</t>
  </si>
  <si>
    <t>PT 1250-007</t>
  </si>
  <si>
    <t>PT 1250-008</t>
  </si>
  <si>
    <t>PT 1250-009</t>
  </si>
  <si>
    <t>PT 1250-010</t>
  </si>
  <si>
    <t>PT 1250-011</t>
  </si>
  <si>
    <t>PT 1250-012</t>
  </si>
  <si>
    <t>PT 1250-014</t>
  </si>
  <si>
    <t>PT 1250-015</t>
  </si>
  <si>
    <t>PT 1250-016</t>
  </si>
  <si>
    <t>PT 1250-017</t>
  </si>
  <si>
    <t>PT 1250-018</t>
  </si>
  <si>
    <t>PT 1250-019</t>
  </si>
  <si>
    <t>PT 1250-020</t>
  </si>
  <si>
    <t>PT 1250-021</t>
  </si>
  <si>
    <t>PT 1250-022</t>
  </si>
  <si>
    <t>PT 1250-023</t>
  </si>
  <si>
    <t>PT 1250-024</t>
  </si>
  <si>
    <t>PT 1250-025</t>
  </si>
  <si>
    <t>PT 1250-026</t>
  </si>
  <si>
    <t>PT 1250-027</t>
  </si>
  <si>
    <t>PT 1250-028</t>
  </si>
  <si>
    <t>PT 1250-029</t>
  </si>
  <si>
    <t>PT 1250-030</t>
  </si>
  <si>
    <t>PT 1250-031</t>
  </si>
  <si>
    <t>PT 1250-032</t>
  </si>
  <si>
    <t>PT 1250-033</t>
  </si>
  <si>
    <t>PT 1250-034</t>
  </si>
  <si>
    <t>PT 1250-035</t>
  </si>
  <si>
    <t>PT 1250-036</t>
  </si>
  <si>
    <t>PT 1250-037</t>
  </si>
  <si>
    <t>PT 1250-038</t>
  </si>
  <si>
    <t>PT 1250-039</t>
  </si>
  <si>
    <t>PT 1250-040</t>
  </si>
  <si>
    <t>PT 1250-041</t>
  </si>
  <si>
    <t>PT 1250-042</t>
  </si>
  <si>
    <t>PT 1250-043</t>
  </si>
  <si>
    <t>PT 1250-044</t>
  </si>
  <si>
    <t>PT 1250-045</t>
  </si>
  <si>
    <t>PT 1250-046</t>
  </si>
  <si>
    <t>PT 1250-047</t>
  </si>
  <si>
    <t>PT 1250-048</t>
  </si>
  <si>
    <t>PT 1250-049</t>
  </si>
  <si>
    <t>PT 1250-050</t>
  </si>
  <si>
    <t>PT 1250-051</t>
  </si>
  <si>
    <t>PT 1250-052</t>
  </si>
  <si>
    <t>PT 1250-053</t>
  </si>
  <si>
    <t>PT 1250-054</t>
  </si>
  <si>
    <t>PT 1250-055</t>
  </si>
  <si>
    <t>PT 1250-056</t>
  </si>
  <si>
    <t>PT 1250-057</t>
  </si>
  <si>
    <t>PT 1250-058</t>
  </si>
  <si>
    <t>PT 1250-059</t>
  </si>
  <si>
    <t>PT 1250-060</t>
  </si>
  <si>
    <t>PT 1250-061</t>
  </si>
  <si>
    <t>PT 1250-062</t>
  </si>
  <si>
    <t>PT 1250-063</t>
  </si>
  <si>
    <t>PT 1250-064</t>
  </si>
  <si>
    <t>PT 1250-065</t>
  </si>
  <si>
    <t>PT 1250-066</t>
  </si>
  <si>
    <t>PT 1250-067</t>
  </si>
  <si>
    <t>PT 1250-068</t>
  </si>
  <si>
    <t>PT 1250-069</t>
  </si>
  <si>
    <t>PT 1250-070</t>
  </si>
  <si>
    <t>PT 1250-071</t>
  </si>
  <si>
    <t>PT 1250-072</t>
  </si>
  <si>
    <t>PT 1250-073</t>
  </si>
  <si>
    <t>PT 1250-074</t>
  </si>
  <si>
    <t>PT 1250-075</t>
  </si>
  <si>
    <t>PT 1250-076</t>
  </si>
  <si>
    <t>PT 1250-077</t>
  </si>
  <si>
    <t>PT 1250-078</t>
  </si>
  <si>
    <t>PT 1250-079</t>
  </si>
  <si>
    <t>PT 1250-080</t>
  </si>
  <si>
    <t>PT 1250-081</t>
  </si>
  <si>
    <t>PT 1250-082</t>
  </si>
  <si>
    <t>PT 1250-083</t>
  </si>
  <si>
    <t>PT 1250-085</t>
  </si>
  <si>
    <t>PT 1250-086</t>
  </si>
  <si>
    <t>PT 1250-087</t>
  </si>
  <si>
    <t>PT 1250-088</t>
  </si>
  <si>
    <t>PT 1250-089</t>
  </si>
  <si>
    <t>PT 1250-090</t>
  </si>
  <si>
    <t>PT 1250-091</t>
  </si>
  <si>
    <t>PT 1250-092</t>
  </si>
  <si>
    <t>PT 1250-093</t>
  </si>
  <si>
    <t>PT 1250-094</t>
  </si>
  <si>
    <t>PT 1250-095</t>
  </si>
  <si>
    <t>PT 1250-096</t>
  </si>
  <si>
    <t>PT 1250-097</t>
  </si>
  <si>
    <t>PT 1250-098</t>
  </si>
  <si>
    <t>PT 1250-099</t>
  </si>
  <si>
    <t>PT 1250-100</t>
  </si>
  <si>
    <t>PT 1250-101</t>
  </si>
  <si>
    <t>PT 1250-102</t>
  </si>
  <si>
    <t>PT 1250-103</t>
  </si>
  <si>
    <t>PT 1250-104</t>
  </si>
  <si>
    <t>PT 1250-105</t>
  </si>
  <si>
    <t>PT 1250-106</t>
  </si>
  <si>
    <t>PT 1250-107</t>
  </si>
  <si>
    <t>PT 1250-108</t>
  </si>
  <si>
    <t>PT 1250-109</t>
  </si>
  <si>
    <t>PT 1250-110</t>
  </si>
  <si>
    <t>PT 1250-111</t>
  </si>
  <si>
    <t>PT 1250-112</t>
  </si>
  <si>
    <t>PT 1250-113</t>
  </si>
  <si>
    <t>PT 1250-114</t>
  </si>
  <si>
    <t>PT 1250-115</t>
  </si>
  <si>
    <t>PT 1250-116</t>
  </si>
  <si>
    <t>PT 1250-117</t>
  </si>
  <si>
    <t>PT 1250-118</t>
  </si>
  <si>
    <t>PT 1250-119</t>
  </si>
  <si>
    <t>PT 1250-120</t>
  </si>
  <si>
    <t>PT 1250-121</t>
  </si>
  <si>
    <t>PT 1250-122</t>
  </si>
  <si>
    <t>PT 1250-123</t>
  </si>
  <si>
    <t>PT 1250-124</t>
  </si>
  <si>
    <t>PT 1250-125</t>
  </si>
  <si>
    <t>PT 1250-126</t>
  </si>
  <si>
    <t>PT 1250-127</t>
  </si>
  <si>
    <t>PT 1250-128</t>
  </si>
  <si>
    <t>PT 1250-129</t>
  </si>
  <si>
    <t>PT 1250-130</t>
  </si>
  <si>
    <t>PT 1250-131</t>
  </si>
  <si>
    <t>PT 1250-132</t>
  </si>
  <si>
    <t>PT 1250-133</t>
  </si>
  <si>
    <t>PT 1250-134</t>
  </si>
  <si>
    <t>PT 1250-135</t>
  </si>
  <si>
    <t>PT 1250-136</t>
  </si>
  <si>
    <t>PT 1250-137</t>
  </si>
  <si>
    <t>PT 1250-138</t>
  </si>
  <si>
    <t>PT 1250-139</t>
  </si>
  <si>
    <t>PT 1250-140</t>
  </si>
  <si>
    <t>PT 1250-141</t>
  </si>
  <si>
    <t>PT 1250-142</t>
  </si>
  <si>
    <t>PT 1250-143</t>
  </si>
  <si>
    <t>PT 1250-144</t>
  </si>
  <si>
    <t>PT 1250-145</t>
  </si>
  <si>
    <t>PT 1250-146</t>
  </si>
  <si>
    <t>PT 1250-147</t>
  </si>
  <si>
    <t>PT 1250-148</t>
  </si>
  <si>
    <t>PT 1250-149</t>
  </si>
  <si>
    <t>PT 1250-150</t>
  </si>
  <si>
    <t>PT 1250-151</t>
  </si>
  <si>
    <t>PT 1250-152</t>
  </si>
  <si>
    <t>PT 1250-153</t>
  </si>
  <si>
    <t>PT 1250-154</t>
  </si>
  <si>
    <t>PT 1250-155</t>
  </si>
  <si>
    <t>PT 1250-156</t>
  </si>
  <si>
    <t>PT 1250-157</t>
  </si>
  <si>
    <t>PT 1250-158</t>
  </si>
  <si>
    <t>PT 1250-159</t>
  </si>
  <si>
    <t>PT 1250-160</t>
  </si>
  <si>
    <t>PT 1250-161</t>
  </si>
  <si>
    <t>PT 1250-162</t>
  </si>
  <si>
    <t>PT 1250-163</t>
  </si>
  <si>
    <t>PT 1250-164</t>
  </si>
  <si>
    <t>PT 1250-165</t>
  </si>
  <si>
    <t>PT 1250-166</t>
  </si>
  <si>
    <t>PT 1250-167</t>
  </si>
  <si>
    <t>PT 1250-168</t>
  </si>
  <si>
    <t>PT 1250-169</t>
  </si>
  <si>
    <t>PT 1250-170</t>
  </si>
  <si>
    <t>PT 1250-171</t>
  </si>
  <si>
    <t>PT 1250-172</t>
  </si>
  <si>
    <t>PT 1250-173</t>
  </si>
  <si>
    <t>PT 1250-174</t>
  </si>
  <si>
    <t>PT 1250-175</t>
  </si>
  <si>
    <t>PT 1250-176</t>
  </si>
  <si>
    <t>PT 1250-177</t>
  </si>
  <si>
    <t>PT 1250-178</t>
  </si>
  <si>
    <t>PT 1250-179</t>
  </si>
  <si>
    <t>PT 1250-180</t>
  </si>
  <si>
    <t>PT 1250-181</t>
  </si>
  <si>
    <t>PT 1250-182</t>
  </si>
  <si>
    <t>PT 1250-183</t>
  </si>
  <si>
    <t>PT 1250-184</t>
  </si>
  <si>
    <t>PT 1250-185</t>
  </si>
  <si>
    <t>PT 1250-186</t>
  </si>
  <si>
    <t>PT 1250-187</t>
  </si>
  <si>
    <t>PT 1250-188</t>
  </si>
  <si>
    <t>PT 1250-189</t>
  </si>
  <si>
    <t>PT 1250-190</t>
  </si>
  <si>
    <t>PT 1250-191</t>
  </si>
  <si>
    <t>PT 1250-192</t>
  </si>
  <si>
    <t>PT 1250-193</t>
  </si>
  <si>
    <t>PT 1250-194</t>
  </si>
  <si>
    <t>PT 1250-195</t>
  </si>
  <si>
    <t>PT 1250-196</t>
  </si>
  <si>
    <t>PT 1250-197</t>
  </si>
  <si>
    <t>PT 1250-198</t>
  </si>
  <si>
    <t>PT 1250-199</t>
  </si>
  <si>
    <t>PT 1250-200</t>
  </si>
  <si>
    <t>PT 1250-201</t>
  </si>
  <si>
    <t>PT 1250-202</t>
  </si>
  <si>
    <t>PT 1250-203</t>
  </si>
  <si>
    <t>PT 1250-204</t>
  </si>
  <si>
    <t>PT 1250-205</t>
  </si>
  <si>
    <t>PT 1250-207</t>
  </si>
  <si>
    <t>PT 1250-208</t>
  </si>
  <si>
    <t>PT 1250-209</t>
  </si>
  <si>
    <t>PT 1250-210</t>
  </si>
  <si>
    <t>PT 1250-211</t>
  </si>
  <si>
    <t>PT 1250-212</t>
  </si>
  <si>
    <t>PT 1250-213</t>
  </si>
  <si>
    <t>PT 1250-214</t>
  </si>
  <si>
    <t>PT 1250-215</t>
  </si>
  <si>
    <t>PT 1250-216</t>
  </si>
  <si>
    <t>PT 1250-217</t>
  </si>
  <si>
    <t>PT 1250-218</t>
  </si>
  <si>
    <t>PT 1250-219</t>
  </si>
  <si>
    <t>PT 1250-220</t>
  </si>
  <si>
    <t>PT 1250-221</t>
  </si>
  <si>
    <t>PT 1250-222</t>
  </si>
  <si>
    <t>PT 1250-223</t>
  </si>
  <si>
    <t>PT 1250-224</t>
  </si>
  <si>
    <t>PT 1250-225</t>
  </si>
  <si>
    <t>PT 1250-226</t>
  </si>
  <si>
    <t>PT 1250-227</t>
  </si>
  <si>
    <t>PT 1250-228</t>
  </si>
  <si>
    <t>PT 1250-229</t>
  </si>
  <si>
    <t>PT 1250-230</t>
  </si>
  <si>
    <t>PT 1250-231</t>
  </si>
  <si>
    <t>PT 1250-232</t>
  </si>
  <si>
    <t>PT 1250-233</t>
  </si>
  <si>
    <t>PT 1250-234</t>
  </si>
  <si>
    <t>PT 1250-235</t>
  </si>
  <si>
    <t>PT 1250-236</t>
  </si>
  <si>
    <t>PT 1250-237</t>
  </si>
  <si>
    <t>PT 1250-238</t>
  </si>
  <si>
    <t>PT 1250-240</t>
  </si>
  <si>
    <t>PT 1250-241</t>
  </si>
  <si>
    <t>PT 1250-242</t>
  </si>
  <si>
    <t>PT 1250-243</t>
  </si>
  <si>
    <t>PT 1250-244</t>
  </si>
  <si>
    <t>PT 1250-245</t>
  </si>
  <si>
    <t>PT 1250-246</t>
  </si>
  <si>
    <t>PT 1250-247</t>
  </si>
  <si>
    <t>PT 1250-248</t>
  </si>
  <si>
    <t>PT 1250-249</t>
  </si>
  <si>
    <t>PT 1250-250</t>
  </si>
  <si>
    <t>PT 1250-251</t>
  </si>
  <si>
    <t>PT 1250-252</t>
  </si>
  <si>
    <t>PT 1250-253</t>
  </si>
  <si>
    <t>PT 1250-254</t>
  </si>
  <si>
    <t>PT 1250-255</t>
  </si>
  <si>
    <t>PT 1250-256</t>
  </si>
  <si>
    <t>PT 1250-257</t>
  </si>
  <si>
    <t>PT 1250-258</t>
  </si>
  <si>
    <t>PT 1250-259</t>
  </si>
  <si>
    <t>PT 1250-260</t>
  </si>
  <si>
    <t>PT 1250-261</t>
  </si>
  <si>
    <t>PT 1250-262</t>
  </si>
  <si>
    <t>PT 1250-263</t>
  </si>
  <si>
    <t>PT 1250-264</t>
  </si>
  <si>
    <t>PT 1250-266</t>
  </si>
  <si>
    <t>PT 1250-268</t>
  </si>
  <si>
    <t>PT 1250-269</t>
  </si>
  <si>
    <t>PT 1250-270</t>
  </si>
  <si>
    <t>PT 1250-271</t>
  </si>
  <si>
    <t>PT 1250-272</t>
  </si>
  <si>
    <t>PT 1250-273</t>
  </si>
  <si>
    <t>PT 1250-301</t>
  </si>
  <si>
    <t>PT 1250-302</t>
  </si>
  <si>
    <t>PT 1250-996</t>
  </si>
  <si>
    <t>PT 1250-998</t>
  </si>
  <si>
    <t>PT 1250-999</t>
  </si>
  <si>
    <t>PT 1269-001</t>
  </si>
  <si>
    <t>PT 1269-002</t>
  </si>
  <si>
    <t>PT 1269-003</t>
  </si>
  <si>
    <t>PT 1269-005</t>
  </si>
  <si>
    <t>PT 1269-007</t>
  </si>
  <si>
    <t>PT 1269-008</t>
  </si>
  <si>
    <t>PT 1269-009</t>
  </si>
  <si>
    <t>PT 1269-010</t>
  </si>
  <si>
    <t>PT 1269-011</t>
  </si>
  <si>
    <t>PT 1269-013</t>
  </si>
  <si>
    <t>PT 1269-015</t>
  </si>
  <si>
    <t>PT 1269-017</t>
  </si>
  <si>
    <t>PT 1269-018</t>
  </si>
  <si>
    <t>PT 1269-019</t>
  </si>
  <si>
    <t>PT 1269-020</t>
  </si>
  <si>
    <t>PT 1269-021</t>
  </si>
  <si>
    <t>PT 1269-022</t>
  </si>
  <si>
    <t>PT 1269-024</t>
  </si>
  <si>
    <t>PT 1269-026</t>
  </si>
  <si>
    <t>PT 1269-028</t>
  </si>
  <si>
    <t>PT 1269-030</t>
  </si>
  <si>
    <t>PT 1269-031</t>
  </si>
  <si>
    <t>PT 1269-033</t>
  </si>
  <si>
    <t>PT 1269-035</t>
  </si>
  <si>
    <t>PT 1269-036</t>
  </si>
  <si>
    <t>PT 1269-038</t>
  </si>
  <si>
    <t>PT 1269-039</t>
  </si>
  <si>
    <t>PT 1269-040</t>
  </si>
  <si>
    <t>PT 1269-041</t>
  </si>
  <si>
    <t>PT 1269-042</t>
  </si>
  <si>
    <t>PT 1269-045</t>
  </si>
  <si>
    <t>PT 1269-046</t>
  </si>
  <si>
    <t>PT 1269-047</t>
  </si>
  <si>
    <t>PT 1269-050</t>
  </si>
  <si>
    <t>PT 1269-052</t>
  </si>
  <si>
    <t>PT 1269-053</t>
  </si>
  <si>
    <t>PT 1269-054</t>
  </si>
  <si>
    <t>PT 1269-055</t>
  </si>
  <si>
    <t>PT 1269-056</t>
  </si>
  <si>
    <t>PT 1269-057</t>
  </si>
  <si>
    <t>PT 1269-058</t>
  </si>
  <si>
    <t>PT 1269-059</t>
  </si>
  <si>
    <t>PT 1269-063</t>
  </si>
  <si>
    <t>PT 1269-064</t>
  </si>
  <si>
    <t>PT 1269-065</t>
  </si>
  <si>
    <t>PT 1269-066</t>
  </si>
  <si>
    <t>PT 1269-067</t>
  </si>
  <si>
    <t>PT 1269-068</t>
  </si>
  <si>
    <t>PT 1269-069</t>
  </si>
  <si>
    <t>PT 1269-070</t>
  </si>
  <si>
    <t>PT 1269-071</t>
  </si>
  <si>
    <t>PT 1269-072</t>
  </si>
  <si>
    <t>PT 1269-073</t>
  </si>
  <si>
    <t>PT 1269-074</t>
  </si>
  <si>
    <t>PT 1269-075</t>
  </si>
  <si>
    <t>PT 1269-076</t>
  </si>
  <si>
    <t>PT 1269-077</t>
  </si>
  <si>
    <t>PT 1269-078</t>
  </si>
  <si>
    <t>PT 1269-080</t>
  </si>
  <si>
    <t>PT 1269-081</t>
  </si>
  <si>
    <t>PT 1269-083</t>
  </si>
  <si>
    <t>PT 1269-084</t>
  </si>
  <si>
    <t>PT 1269-085</t>
  </si>
  <si>
    <t>PT 1269-086</t>
  </si>
  <si>
    <t>PT 1269-087</t>
  </si>
  <si>
    <t>PT 1269-088</t>
  </si>
  <si>
    <t>PT 1269-089</t>
  </si>
  <si>
    <t>PT 1269-090</t>
  </si>
  <si>
    <t>PT 1269-091</t>
  </si>
  <si>
    <t>PT 1269-092</t>
  </si>
  <si>
    <t>PT 1269-093</t>
  </si>
  <si>
    <t>PT 1269-094</t>
  </si>
  <si>
    <t>PT 1269-095</t>
  </si>
  <si>
    <t>PT 1269-096</t>
  </si>
  <si>
    <t>PT 1269-097</t>
  </si>
  <si>
    <t>PT 1269-098</t>
  </si>
  <si>
    <t>PT 1269-099</t>
  </si>
  <si>
    <t>PT 1269-100</t>
  </si>
  <si>
    <t>PT 1269-101</t>
  </si>
  <si>
    <t>PT 1269-103</t>
  </si>
  <si>
    <t>PT 1269-104</t>
  </si>
  <si>
    <t>PT 1269-105</t>
  </si>
  <si>
    <t>PT 1269-106</t>
  </si>
  <si>
    <t>PT 1269-107</t>
  </si>
  <si>
    <t>PT 1269-109</t>
  </si>
  <si>
    <t>PT 1269-111</t>
  </si>
  <si>
    <t>PT 1269-112</t>
  </si>
  <si>
    <t>PT 1269-113</t>
  </si>
  <si>
    <t>PT 1269-115</t>
  </si>
  <si>
    <t>PT 1269-118</t>
  </si>
  <si>
    <t>PT 1269-119</t>
  </si>
  <si>
    <t>PT 1269-120</t>
  </si>
  <si>
    <t>PT 1269-121</t>
  </si>
  <si>
    <t>PT 1269-122</t>
  </si>
  <si>
    <t>PT 1269-123</t>
  </si>
  <si>
    <t>PT 1269-124</t>
  </si>
  <si>
    <t>PT 1269-126</t>
  </si>
  <si>
    <t>PT 1269-127</t>
  </si>
  <si>
    <t>PT 1269-128</t>
  </si>
  <si>
    <t>PT 1269-130</t>
  </si>
  <si>
    <t>PT 1269-132</t>
  </si>
  <si>
    <t>PT 1269-133</t>
  </si>
  <si>
    <t>PT 1269-134</t>
  </si>
  <si>
    <t>PT 1269-135</t>
  </si>
  <si>
    <t>PT 1269-136</t>
  </si>
  <si>
    <t>PT 1269-137</t>
  </si>
  <si>
    <t>PT 1269-138</t>
  </si>
  <si>
    <t>PT 1269-139</t>
  </si>
  <si>
    <t>PT 1269-140</t>
  </si>
  <si>
    <t>PT 1269-141</t>
  </si>
  <si>
    <t>PT 1269-142</t>
  </si>
  <si>
    <t>PT 1269-143</t>
  </si>
  <si>
    <t>PT 1269-144</t>
  </si>
  <si>
    <t>PT 1269-145</t>
  </si>
  <si>
    <t>PT 1269-146</t>
  </si>
  <si>
    <t>PT 1269-149</t>
  </si>
  <si>
    <t>PT 1269-152</t>
  </si>
  <si>
    <t>PT 1269-153</t>
  </si>
  <si>
    <t>PT 1269-154</t>
  </si>
  <si>
    <t>PT 1269-155</t>
  </si>
  <si>
    <t>PT 1269-157</t>
  </si>
  <si>
    <t>PT 1269-159</t>
  </si>
  <si>
    <t>PT 1269-160</t>
  </si>
  <si>
    <t>PT 1269-161</t>
  </si>
  <si>
    <t>PT 1269-163</t>
  </si>
  <si>
    <t>PT 1269-164</t>
  </si>
  <si>
    <t>PT 1269-165</t>
  </si>
  <si>
    <t>PT 1269-166</t>
  </si>
  <si>
    <t>PT 1269-167</t>
  </si>
  <si>
    <t>PT 1269-168</t>
  </si>
  <si>
    <t>PT 1269-169</t>
  </si>
  <si>
    <t>PT 1269-170</t>
  </si>
  <si>
    <t>PT 1269-172</t>
  </si>
  <si>
    <t>PT 1269-173</t>
  </si>
  <si>
    <t>PT 1269-174</t>
  </si>
  <si>
    <t>PT 1269-175</t>
  </si>
  <si>
    <t>PT 1269-176</t>
  </si>
  <si>
    <t>PT 1269-177</t>
  </si>
  <si>
    <t>PT 1269-178</t>
  </si>
  <si>
    <t>PT 1269-179</t>
  </si>
  <si>
    <t>PT 1269-180</t>
  </si>
  <si>
    <t>PT 1269-181</t>
  </si>
  <si>
    <t>PT 1269-182</t>
  </si>
  <si>
    <t>PT 1269-183</t>
  </si>
  <si>
    <t>PT 1269-269</t>
  </si>
  <si>
    <t>PT 1269-270</t>
  </si>
  <si>
    <t>PT 1269-271</t>
  </si>
  <si>
    <t>PT 1269-272</t>
  </si>
  <si>
    <t>PT 1269-273</t>
  </si>
  <si>
    <t>PT 1269-274</t>
  </si>
  <si>
    <t>PT 1269-275</t>
  </si>
  <si>
    <t>PT 1269-276</t>
  </si>
  <si>
    <t>PT 1300-000</t>
  </si>
  <si>
    <t>PT 1300-001</t>
  </si>
  <si>
    <t>PT 1300-003</t>
  </si>
  <si>
    <t>PT 1300-004</t>
  </si>
  <si>
    <t>PT 1300-005</t>
  </si>
  <si>
    <t>PT 1300-006</t>
  </si>
  <si>
    <t>PT 1300-007</t>
  </si>
  <si>
    <t>PT 1300-008</t>
  </si>
  <si>
    <t>PT 1300-009</t>
  </si>
  <si>
    <t>PT 1300-010</t>
  </si>
  <si>
    <t>PT 1300-011</t>
  </si>
  <si>
    <t>PT 1300-012</t>
  </si>
  <si>
    <t>PT 1300-014</t>
  </si>
  <si>
    <t>PT 1300-015</t>
  </si>
  <si>
    <t>PT 1300-016</t>
  </si>
  <si>
    <t>PT 1300-017</t>
  </si>
  <si>
    <t>PT 1300-018</t>
  </si>
  <si>
    <t>PT 1300-019</t>
  </si>
  <si>
    <t>PT 1300-021</t>
  </si>
  <si>
    <t>PT 1300-023</t>
  </si>
  <si>
    <t>PT 1300-024</t>
  </si>
  <si>
    <t>PT 1300-025</t>
  </si>
  <si>
    <t>PT 1300-026</t>
  </si>
  <si>
    <t>PT 1300-027</t>
  </si>
  <si>
    <t>PT 1300-028</t>
  </si>
  <si>
    <t>PT 1300-029</t>
  </si>
  <si>
    <t>PT 1300-030</t>
  </si>
  <si>
    <t>PT 1300-031</t>
  </si>
  <si>
    <t>PT 1300-032</t>
  </si>
  <si>
    <t>PT 1300-033</t>
  </si>
  <si>
    <t>PT 1300-034</t>
  </si>
  <si>
    <t>PT 1300-035</t>
  </si>
  <si>
    <t>PT 1300-036</t>
  </si>
  <si>
    <t>PT 1300-037</t>
  </si>
  <si>
    <t>PT 1300-038</t>
  </si>
  <si>
    <t>PT 1300-040</t>
  </si>
  <si>
    <t>PT 1300-041</t>
  </si>
  <si>
    <t>PT 1300-042</t>
  </si>
  <si>
    <t>PT 1300-043</t>
  </si>
  <si>
    <t>PT 1300-044</t>
  </si>
  <si>
    <t>PT 1300-045</t>
  </si>
  <si>
    <t>PT 1300-046</t>
  </si>
  <si>
    <t>PT 1300-047</t>
  </si>
  <si>
    <t>PT 1300-048</t>
  </si>
  <si>
    <t>PT 1300-049</t>
  </si>
  <si>
    <t>PT 1300-050</t>
  </si>
  <si>
    <t>PT 1300-051</t>
  </si>
  <si>
    <t>PT 1300-052</t>
  </si>
  <si>
    <t>PT 1300-053</t>
  </si>
  <si>
    <t>PT 1300-054</t>
  </si>
  <si>
    <t>PT 1300-057</t>
  </si>
  <si>
    <t>PT 1300-058</t>
  </si>
  <si>
    <t>PT 1300-059</t>
  </si>
  <si>
    <t>PT 1300-060</t>
  </si>
  <si>
    <t>PT 1300-061</t>
  </si>
  <si>
    <t>PT 1300-062</t>
  </si>
  <si>
    <t>PT 1300-063</t>
  </si>
  <si>
    <t>PT 1300-064</t>
  </si>
  <si>
    <t>PT 1300-065</t>
  </si>
  <si>
    <t>PT 1300-066</t>
  </si>
  <si>
    <t>PT 1300-067</t>
  </si>
  <si>
    <t>PT 1300-068</t>
  </si>
  <si>
    <t>PT 1300-069</t>
  </si>
  <si>
    <t>PT 1300-070</t>
  </si>
  <si>
    <t>PT 1300-073</t>
  </si>
  <si>
    <t>PT 1300-074</t>
  </si>
  <si>
    <t>PT 1300-075</t>
  </si>
  <si>
    <t>PT 1300-076</t>
  </si>
  <si>
    <t>PT 1300-077</t>
  </si>
  <si>
    <t>PT 1300-078</t>
  </si>
  <si>
    <t>PT 1300-079</t>
  </si>
  <si>
    <t>PT 1300-080</t>
  </si>
  <si>
    <t>PT 1300-082</t>
  </si>
  <si>
    <t>PT 1300-083</t>
  </si>
  <si>
    <t>PT 1300-084</t>
  </si>
  <si>
    <t>PT 1300-085</t>
  </si>
  <si>
    <t>PT 1300-086</t>
  </si>
  <si>
    <t>PT 1300-087</t>
  </si>
  <si>
    <t>PT 1300-091</t>
  </si>
  <si>
    <t>PT 1300-092</t>
  </si>
  <si>
    <t>PT 1300-093</t>
  </si>
  <si>
    <t>PT 1300-094</t>
  </si>
  <si>
    <t>PT 1300-095</t>
  </si>
  <si>
    <t>PT 1300-096</t>
  </si>
  <si>
    <t>PT 1300-097</t>
  </si>
  <si>
    <t>PT 1300-098</t>
  </si>
  <si>
    <t>PT 1300-099</t>
  </si>
  <si>
    <t>PT 1300-100</t>
  </si>
  <si>
    <t>PT 1300-101</t>
  </si>
  <si>
    <t>PT 1300-102</t>
  </si>
  <si>
    <t>PT 1300-103</t>
  </si>
  <si>
    <t>PT 1300-104</t>
  </si>
  <si>
    <t>PT 1300-105</t>
  </si>
  <si>
    <t>PT 1300-106</t>
  </si>
  <si>
    <t>PT 1300-107</t>
  </si>
  <si>
    <t>PT 1300-108</t>
  </si>
  <si>
    <t>PT 1300-109</t>
  </si>
  <si>
    <t>PT 1300-110</t>
  </si>
  <si>
    <t>PT 1300-111</t>
  </si>
  <si>
    <t>PT 1300-112</t>
  </si>
  <si>
    <t>PT 1300-113</t>
  </si>
  <si>
    <t>PT 1300-114</t>
  </si>
  <si>
    <t>PT 1300-115</t>
  </si>
  <si>
    <t>PT 1300-116</t>
  </si>
  <si>
    <t>PT 1300-117</t>
  </si>
  <si>
    <t>PT 1300-118</t>
  </si>
  <si>
    <t>PT 1300-119</t>
  </si>
  <si>
    <t>PT 1300-120</t>
  </si>
  <si>
    <t>PT 1300-121</t>
  </si>
  <si>
    <t>PT 1300-122</t>
  </si>
  <si>
    <t>PT 1300-123</t>
  </si>
  <si>
    <t>PT 1300-124</t>
  </si>
  <si>
    <t>PT 1300-125</t>
  </si>
  <si>
    <t>PT 1300-128</t>
  </si>
  <si>
    <t>PT 1300-129</t>
  </si>
  <si>
    <t>PT 1300-130</t>
  </si>
  <si>
    <t>PT 1300-131</t>
  </si>
  <si>
    <t>PT 1300-132</t>
  </si>
  <si>
    <t>PT 1300-133</t>
  </si>
  <si>
    <t>PT 1300-134</t>
  </si>
  <si>
    <t>PT 1300-135</t>
  </si>
  <si>
    <t>PT 1300-136</t>
  </si>
  <si>
    <t>PT 1300-137</t>
  </si>
  <si>
    <t>PT 1300-138</t>
  </si>
  <si>
    <t>PT 1300-139</t>
  </si>
  <si>
    <t>PT 1300-140</t>
  </si>
  <si>
    <t>PT 1300-141</t>
  </si>
  <si>
    <t>PT 1300-142</t>
  </si>
  <si>
    <t>PT 1300-143</t>
  </si>
  <si>
    <t>PT 1300-144</t>
  </si>
  <si>
    <t>PT 1300-145</t>
  </si>
  <si>
    <t>PT 1300-146</t>
  </si>
  <si>
    <t>PT 1300-147</t>
  </si>
  <si>
    <t>PT 1300-148</t>
  </si>
  <si>
    <t>PT 1300-149</t>
  </si>
  <si>
    <t>PT 1300-150</t>
  </si>
  <si>
    <t>PT 1300-151</t>
  </si>
  <si>
    <t>PT 1300-152</t>
  </si>
  <si>
    <t>PT 1300-153</t>
  </si>
  <si>
    <t>PT 1300-154</t>
  </si>
  <si>
    <t>PT 1300-155</t>
  </si>
  <si>
    <t>PT 1300-156</t>
  </si>
  <si>
    <t>PT 1300-157</t>
  </si>
  <si>
    <t>PT 1300-159</t>
  </si>
  <si>
    <t>PT 1300-160</t>
  </si>
  <si>
    <t>PT 1300-161</t>
  </si>
  <si>
    <t>PT 1300-162</t>
  </si>
  <si>
    <t>PT 1300-163</t>
  </si>
  <si>
    <t>PT 1300-164</t>
  </si>
  <si>
    <t>PT 1300-165</t>
  </si>
  <si>
    <t>PT 1300-166</t>
  </si>
  <si>
    <t>PT 1300-167</t>
  </si>
  <si>
    <t>PT 1300-168</t>
  </si>
  <si>
    <t>PT 1300-169</t>
  </si>
  <si>
    <t>PT 1300-170</t>
  </si>
  <si>
    <t>PT 1300-171</t>
  </si>
  <si>
    <t>PT 1300-172</t>
  </si>
  <si>
    <t>PT 1300-173</t>
  </si>
  <si>
    <t>PT 1300-174</t>
  </si>
  <si>
    <t>PT 1300-175</t>
  </si>
  <si>
    <t>PT 1300-176</t>
  </si>
  <si>
    <t>PT 1300-177</t>
  </si>
  <si>
    <t>PT 1300-178</t>
  </si>
  <si>
    <t>PT 1300-179</t>
  </si>
  <si>
    <t>PT 1300-180</t>
  </si>
  <si>
    <t>PT 1300-181</t>
  </si>
  <si>
    <t>PT 1300-182</t>
  </si>
  <si>
    <t>PT 1300-183</t>
  </si>
  <si>
    <t>PT 1300-184</t>
  </si>
  <si>
    <t>PT 1300-185</t>
  </si>
  <si>
    <t>PT 1300-186</t>
  </si>
  <si>
    <t>PT 1300-187</t>
  </si>
  <si>
    <t>PT 1300-188</t>
  </si>
  <si>
    <t>PT 1300-189</t>
  </si>
  <si>
    <t>PT 1300-190</t>
  </si>
  <si>
    <t>PT 1300-191</t>
  </si>
  <si>
    <t>PT 1300-192</t>
  </si>
  <si>
    <t>PT 1300-193</t>
  </si>
  <si>
    <t>PT 1300-194</t>
  </si>
  <si>
    <t>PT 1300-195</t>
  </si>
  <si>
    <t>PT 1300-196</t>
  </si>
  <si>
    <t>PT 1300-197</t>
  </si>
  <si>
    <t>PT 1300-198</t>
  </si>
  <si>
    <t>PT 1300-199</t>
  </si>
  <si>
    <t>PT 1300-200</t>
  </si>
  <si>
    <t>PT 1300-201</t>
  </si>
  <si>
    <t>PT 1300-202</t>
  </si>
  <si>
    <t>PT 1300-203</t>
  </si>
  <si>
    <t>PT 1300-204</t>
  </si>
  <si>
    <t>PT 1300-205</t>
  </si>
  <si>
    <t>PT 1300-206</t>
  </si>
  <si>
    <t>PT 1300-210</t>
  </si>
  <si>
    <t>PT 1300-211</t>
  </si>
  <si>
    <t>PT 1300-212</t>
  </si>
  <si>
    <t>PT 1300-215</t>
  </si>
  <si>
    <t>PT 1300-216</t>
  </si>
  <si>
    <t>PT 1300-217</t>
  </si>
  <si>
    <t>PT 1300-218</t>
  </si>
  <si>
    <t>PT 1300-221</t>
  </si>
  <si>
    <t>PT 1300-222</t>
  </si>
  <si>
    <t>PT 1300-223</t>
  </si>
  <si>
    <t>PT 1300-224</t>
  </si>
  <si>
    <t>PT 1300-225</t>
  </si>
  <si>
    <t>PT 1300-226</t>
  </si>
  <si>
    <t>PT 1300-227</t>
  </si>
  <si>
    <t>PT 1300-228</t>
  </si>
  <si>
    <t>PT 1300-229</t>
  </si>
  <si>
    <t>PT 1300-230</t>
  </si>
  <si>
    <t>PT 1300-231</t>
  </si>
  <si>
    <t>PT 1300-232</t>
  </si>
  <si>
    <t>PT 1300-233</t>
  </si>
  <si>
    <t>PT 1300-234</t>
  </si>
  <si>
    <t>PT 1300-235</t>
  </si>
  <si>
    <t>PT 1300-236</t>
  </si>
  <si>
    <t>PT 1300-237</t>
  </si>
  <si>
    <t>PT 1300-238</t>
  </si>
  <si>
    <t>PT 1300-239</t>
  </si>
  <si>
    <t>PT 1300-240</t>
  </si>
  <si>
    <t>PT 1300-241</t>
  </si>
  <si>
    <t>PT 1300-242</t>
  </si>
  <si>
    <t>PT 1300-243</t>
  </si>
  <si>
    <t>PT 1300-244</t>
  </si>
  <si>
    <t>PT 1300-245</t>
  </si>
  <si>
    <t>PT 1300-246</t>
  </si>
  <si>
    <t>PT 1300-247</t>
  </si>
  <si>
    <t>PT 1300-249</t>
  </si>
  <si>
    <t>PT 1300-250</t>
  </si>
  <si>
    <t>PT 1300-251</t>
  </si>
  <si>
    <t>PT 1300-252</t>
  </si>
  <si>
    <t>PT 1300-253</t>
  </si>
  <si>
    <t>PT 1300-254</t>
  </si>
  <si>
    <t>PT 1300-255</t>
  </si>
  <si>
    <t>PT 1300-256</t>
  </si>
  <si>
    <t>PT 1300-257</t>
  </si>
  <si>
    <t>PT 1300-258</t>
  </si>
  <si>
    <t>PT 1300-259</t>
  </si>
  <si>
    <t>PT 1300-260</t>
  </si>
  <si>
    <t>PT 1300-261</t>
  </si>
  <si>
    <t>PT 1300-263</t>
  </si>
  <si>
    <t>PT 1300-264</t>
  </si>
  <si>
    <t>PT 1300-265</t>
  </si>
  <si>
    <t>PT 1300-266</t>
  </si>
  <si>
    <t>PT 1300-267</t>
  </si>
  <si>
    <t>PT 1300-268</t>
  </si>
  <si>
    <t>PT 1300-270</t>
  </si>
  <si>
    <t>PT 1300-271</t>
  </si>
  <si>
    <t>PT 1300-272</t>
  </si>
  <si>
    <t>PT 1300-273</t>
  </si>
  <si>
    <t>PT 1300-274</t>
  </si>
  <si>
    <t>PT 1300-275</t>
  </si>
  <si>
    <t>PT 1300-276</t>
  </si>
  <si>
    <t>PT 1300-277</t>
  </si>
  <si>
    <t>PT 1300-278</t>
  </si>
  <si>
    <t>PT 1300-279</t>
  </si>
  <si>
    <t>PT 1300-280</t>
  </si>
  <si>
    <t>PT 1300-281</t>
  </si>
  <si>
    <t>PT 1300-282</t>
  </si>
  <si>
    <t>PT 1300-283</t>
  </si>
  <si>
    <t>PT 1300-284</t>
  </si>
  <si>
    <t>PT 1300-285</t>
  </si>
  <si>
    <t>PT 1300-286</t>
  </si>
  <si>
    <t>PT 1300-288</t>
  </si>
  <si>
    <t>PT 1300-289</t>
  </si>
  <si>
    <t>PT 1300-291</t>
  </si>
  <si>
    <t>PT 1300-292</t>
  </si>
  <si>
    <t>PT 1300-293</t>
  </si>
  <si>
    <t>PT 1300-294</t>
  </si>
  <si>
    <t>PT 1300-295</t>
  </si>
  <si>
    <t>PT 1300-296</t>
  </si>
  <si>
    <t>PT 1300-297</t>
  </si>
  <si>
    <t>PT 1300-298</t>
  </si>
  <si>
    <t>PT 1300-299</t>
  </si>
  <si>
    <t>PT 1300-300</t>
  </si>
  <si>
    <t>PT 1300-301</t>
  </si>
  <si>
    <t>PT 1300-302</t>
  </si>
  <si>
    <t>PT 1300-303</t>
  </si>
  <si>
    <t>PT 1300-304</t>
  </si>
  <si>
    <t>PT 1300-305</t>
  </si>
  <si>
    <t>PT 1300-306</t>
  </si>
  <si>
    <t>PT 1300-307</t>
  </si>
  <si>
    <t>PT 1300-308</t>
  </si>
  <si>
    <t>PT 1300-309</t>
  </si>
  <si>
    <t>PT 1300-310</t>
  </si>
  <si>
    <t>PT 1300-311</t>
  </si>
  <si>
    <t>PT 1300-312</t>
  </si>
  <si>
    <t>PT 1300-313</t>
  </si>
  <si>
    <t>PT 1300-314</t>
  </si>
  <si>
    <t>PT 1300-315</t>
  </si>
  <si>
    <t>PT 1300-316</t>
  </si>
  <si>
    <t>PT 1300-318</t>
  </si>
  <si>
    <t>PT 1300-319</t>
  </si>
  <si>
    <t>PT 1300-320</t>
  </si>
  <si>
    <t>PT 1300-321</t>
  </si>
  <si>
    <t>PT 1300-322</t>
  </si>
  <si>
    <t>PT 1300-323</t>
  </si>
  <si>
    <t>PT 1300-324</t>
  </si>
  <si>
    <t>PT 1300-325</t>
  </si>
  <si>
    <t>PT 1300-326</t>
  </si>
  <si>
    <t>PT 1300-327</t>
  </si>
  <si>
    <t>PT 1300-328</t>
  </si>
  <si>
    <t>PT 1300-329</t>
  </si>
  <si>
    <t>PT 1300-330</t>
  </si>
  <si>
    <t>PT 1300-332</t>
  </si>
  <si>
    <t>PT 1300-333</t>
  </si>
  <si>
    <t>PT 1300-334</t>
  </si>
  <si>
    <t>PT 1300-335</t>
  </si>
  <si>
    <t>PT 1300-336</t>
  </si>
  <si>
    <t>PT 1300-337</t>
  </si>
  <si>
    <t>PT 1300-338</t>
  </si>
  <si>
    <t>PT 1300-339</t>
  </si>
  <si>
    <t>PT 1300-340</t>
  </si>
  <si>
    <t>PT 1300-341</t>
  </si>
  <si>
    <t>PT 1300-342</t>
  </si>
  <si>
    <t>PT 1300-343</t>
  </si>
  <si>
    <t>PT 1300-344</t>
  </si>
  <si>
    <t>PT 1300-345</t>
  </si>
  <si>
    <t>PT 1300-346</t>
  </si>
  <si>
    <t>PT 1300-347</t>
  </si>
  <si>
    <t>PT 1300-348</t>
  </si>
  <si>
    <t>PT 1300-349</t>
  </si>
  <si>
    <t>PT 1300-350</t>
  </si>
  <si>
    <t>PT 1300-351</t>
  </si>
  <si>
    <t>PT 1300-352</t>
  </si>
  <si>
    <t>PT 1300-353</t>
  </si>
  <si>
    <t>PT 1300-354</t>
  </si>
  <si>
    <t>PT 1300-355</t>
  </si>
  <si>
    <t>PT 1300-356</t>
  </si>
  <si>
    <t>PT 1300-357</t>
  </si>
  <si>
    <t>PT 1300-358</t>
  </si>
  <si>
    <t>PT 1300-359</t>
  </si>
  <si>
    <t>PT 1300-360</t>
  </si>
  <si>
    <t>PT 1300-361</t>
  </si>
  <si>
    <t>PT 1300-362</t>
  </si>
  <si>
    <t>PT 1300-363</t>
  </si>
  <si>
    <t>PT 1300-364</t>
  </si>
  <si>
    <t>PT 1300-365</t>
  </si>
  <si>
    <t>PT 1300-366</t>
  </si>
  <si>
    <t>PT 1300-367</t>
  </si>
  <si>
    <t>PT 1300-368</t>
  </si>
  <si>
    <t>PT 1300-369</t>
  </si>
  <si>
    <t>PT 1300-370</t>
  </si>
  <si>
    <t>PT 1300-371</t>
  </si>
  <si>
    <t>PT 1300-372</t>
  </si>
  <si>
    <t>PT 1300-373</t>
  </si>
  <si>
    <t>PT 1300-374</t>
  </si>
  <si>
    <t>PT 1300-375</t>
  </si>
  <si>
    <t>PT 1300-376</t>
  </si>
  <si>
    <t>PT 1300-377</t>
  </si>
  <si>
    <t>PT 1300-378</t>
  </si>
  <si>
    <t>PT 1300-379</t>
  </si>
  <si>
    <t>PT 1300-380</t>
  </si>
  <si>
    <t>PT 1300-381</t>
  </si>
  <si>
    <t>PT 1300-382</t>
  </si>
  <si>
    <t>PT 1300-383</t>
  </si>
  <si>
    <t>PT 1300-384</t>
  </si>
  <si>
    <t>PT 1300-385</t>
  </si>
  <si>
    <t>PT 1300-386</t>
  </si>
  <si>
    <t>PT 1300-388</t>
  </si>
  <si>
    <t>PT 1300-389</t>
  </si>
  <si>
    <t>PT 1300-390</t>
  </si>
  <si>
    <t>PT 1300-391</t>
  </si>
  <si>
    <t>PT 1300-392</t>
  </si>
  <si>
    <t>PT 1300-393</t>
  </si>
  <si>
    <t>PT 1300-394</t>
  </si>
  <si>
    <t>PT 1300-395</t>
  </si>
  <si>
    <t>PT 1300-396</t>
  </si>
  <si>
    <t>PT 1300-397</t>
  </si>
  <si>
    <t>PT 1300-398</t>
  </si>
  <si>
    <t>PT 1300-399</t>
  </si>
  <si>
    <t>PT 1300-400</t>
  </si>
  <si>
    <t>PT 1300-401</t>
  </si>
  <si>
    <t>PT 1300-402</t>
  </si>
  <si>
    <t>PT 1300-403</t>
  </si>
  <si>
    <t>PT 1300-404</t>
  </si>
  <si>
    <t>PT 1300-405</t>
  </si>
  <si>
    <t>PT 1300-406</t>
  </si>
  <si>
    <t>PT 1300-407</t>
  </si>
  <si>
    <t>PT 1300-408</t>
  </si>
  <si>
    <t>PT 1300-409</t>
  </si>
  <si>
    <t>PT 1300-410</t>
  </si>
  <si>
    <t>PT 1300-411</t>
  </si>
  <si>
    <t>PT 1300-412</t>
  </si>
  <si>
    <t>PT 1300-413</t>
  </si>
  <si>
    <t>PT 1300-414</t>
  </si>
  <si>
    <t>PT 1300-415</t>
  </si>
  <si>
    <t>PT 1300-416</t>
  </si>
  <si>
    <t>PT 1300-417</t>
  </si>
  <si>
    <t>PT 1300-418</t>
  </si>
  <si>
    <t>PT 1300-420</t>
  </si>
  <si>
    <t>PT 1300-421</t>
  </si>
  <si>
    <t>PT 1300-422</t>
  </si>
  <si>
    <t>PT 1300-425</t>
  </si>
  <si>
    <t>PT 1300-426</t>
  </si>
  <si>
    <t>PT 1300-427</t>
  </si>
  <si>
    <t>PT 1300-428</t>
  </si>
  <si>
    <t>PT 1300-429</t>
  </si>
  <si>
    <t>PT 1300-430</t>
  </si>
  <si>
    <t>PT 1300-431</t>
  </si>
  <si>
    <t>PT 1300-432</t>
  </si>
  <si>
    <t>PT 1300-433</t>
  </si>
  <si>
    <t>PT 1300-434</t>
  </si>
  <si>
    <t>PT 1300-435</t>
  </si>
  <si>
    <t>PT 1300-436</t>
  </si>
  <si>
    <t>PT 1300-437</t>
  </si>
  <si>
    <t>PT 1300-438</t>
  </si>
  <si>
    <t>PT 1300-439</t>
  </si>
  <si>
    <t>PT 1300-440</t>
  </si>
  <si>
    <t>PT 1300-442</t>
  </si>
  <si>
    <t>PT 1300-443</t>
  </si>
  <si>
    <t>PT 1300-444</t>
  </si>
  <si>
    <t>PT 1300-446</t>
  </si>
  <si>
    <t>PT 1300-447</t>
  </si>
  <si>
    <t>PT 1300-448</t>
  </si>
  <si>
    <t>PT 1300-449</t>
  </si>
  <si>
    <t>PT 1300-450</t>
  </si>
  <si>
    <t>PT 1300-451</t>
  </si>
  <si>
    <t>PT 1300-452</t>
  </si>
  <si>
    <t>PT 1300-453</t>
  </si>
  <si>
    <t>PT 1300-454</t>
  </si>
  <si>
    <t>PT 1300-455</t>
  </si>
  <si>
    <t>PT 1300-456</t>
  </si>
  <si>
    <t>PT 1300-457</t>
  </si>
  <si>
    <t>PT 1300-458</t>
  </si>
  <si>
    <t>PT 1300-459</t>
  </si>
  <si>
    <t>PT 1300-460</t>
  </si>
  <si>
    <t>PT 1300-461</t>
  </si>
  <si>
    <t>PT 1300-462</t>
  </si>
  <si>
    <t>PT 1300-463</t>
  </si>
  <si>
    <t>PT 1300-464</t>
  </si>
  <si>
    <t>PT 1300-465</t>
  </si>
  <si>
    <t>PT 1300-466</t>
  </si>
  <si>
    <t>PT 1300-468</t>
  </si>
  <si>
    <t>PT 1300-469</t>
  </si>
  <si>
    <t>PT 1300-470</t>
  </si>
  <si>
    <t>PT 1300-471</t>
  </si>
  <si>
    <t>PT 1300-472</t>
  </si>
  <si>
    <t>PT 1300-473</t>
  </si>
  <si>
    <t>PT 1300-474</t>
  </si>
  <si>
    <t>PT 1300-475</t>
  </si>
  <si>
    <t>PT 1300-476</t>
  </si>
  <si>
    <t>PT 1300-477</t>
  </si>
  <si>
    <t>PT 1300-480</t>
  </si>
  <si>
    <t>PT 1300-481</t>
  </si>
  <si>
    <t>PT 1300-482</t>
  </si>
  <si>
    <t>PT 1300-483</t>
  </si>
  <si>
    <t>PT 1300-484</t>
  </si>
  <si>
    <t>PT 1300-486</t>
  </si>
  <si>
    <t>PT 1300-487</t>
  </si>
  <si>
    <t>PT 1300-488</t>
  </si>
  <si>
    <t>PT 1300-489</t>
  </si>
  <si>
    <t>PT 1300-490</t>
  </si>
  <si>
    <t>PT 1300-491</t>
  </si>
  <si>
    <t>PT 1300-492</t>
  </si>
  <si>
    <t>PT 1300-493</t>
  </si>
  <si>
    <t>PT 1300-494</t>
  </si>
  <si>
    <t>PT 1300-495</t>
  </si>
  <si>
    <t>PT 1300-496</t>
  </si>
  <si>
    <t>PT 1300-498</t>
  </si>
  <si>
    <t>PT 1300-499</t>
  </si>
  <si>
    <t>PT 1300-500</t>
  </si>
  <si>
    <t>PT 1300-501</t>
  </si>
  <si>
    <t>PT 1300-504</t>
  </si>
  <si>
    <t>PT 1300-507</t>
  </si>
  <si>
    <t>PT 1300-508</t>
  </si>
  <si>
    <t>PT 1300-509</t>
  </si>
  <si>
    <t>PT 1300-510</t>
  </si>
  <si>
    <t>PT 1300-511</t>
  </si>
  <si>
    <t>PT 1300-512</t>
  </si>
  <si>
    <t>PT 1300-513</t>
  </si>
  <si>
    <t>PT 1300-514</t>
  </si>
  <si>
    <t>PT 1300-515</t>
  </si>
  <si>
    <t>PT 1300-516</t>
  </si>
  <si>
    <t>PT 1300-517</t>
  </si>
  <si>
    <t>PT 1300-518</t>
  </si>
  <si>
    <t>PT 1300-519</t>
  </si>
  <si>
    <t>PT 1300-520</t>
  </si>
  <si>
    <t>PT 1300-521</t>
  </si>
  <si>
    <t>PT 1300-524</t>
  </si>
  <si>
    <t>PT 1300-525</t>
  </si>
  <si>
    <t>PT 1300-526</t>
  </si>
  <si>
    <t>PT 1300-527</t>
  </si>
  <si>
    <t>PT 1300-528</t>
  </si>
  <si>
    <t>PT 1300-529</t>
  </si>
  <si>
    <t>PT 1300-530</t>
  </si>
  <si>
    <t>PT 1300-531</t>
  </si>
  <si>
    <t>PT 1300-532</t>
  </si>
  <si>
    <t>PT 1300-533</t>
  </si>
  <si>
    <t>PT 1300-534</t>
  </si>
  <si>
    <t>PT 1300-535</t>
  </si>
  <si>
    <t>PT 1300-536</t>
  </si>
  <si>
    <t>PT 1300-537</t>
  </si>
  <si>
    <t>PT 1300-538</t>
  </si>
  <si>
    <t>PT 1300-539</t>
  </si>
  <si>
    <t>PT 1300-540</t>
  </si>
  <si>
    <t>PT 1300-541</t>
  </si>
  <si>
    <t>PT 1300-542</t>
  </si>
  <si>
    <t>PT 1300-543</t>
  </si>
  <si>
    <t>PT 1300-544</t>
  </si>
  <si>
    <t>PT 1300-545</t>
  </si>
  <si>
    <t>PT 1300-546</t>
  </si>
  <si>
    <t>PT 1300-547</t>
  </si>
  <si>
    <t>PT 1300-548</t>
  </si>
  <si>
    <t>PT 1300-549</t>
  </si>
  <si>
    <t>PT 1300-550</t>
  </si>
  <si>
    <t>PT 1300-551</t>
  </si>
  <si>
    <t>PT 1300-552</t>
  </si>
  <si>
    <t>PT 1300-553</t>
  </si>
  <si>
    <t>PT 1300-554</t>
  </si>
  <si>
    <t>PT 1300-555</t>
  </si>
  <si>
    <t>PT 1300-556</t>
  </si>
  <si>
    <t>PT 1300-559</t>
  </si>
  <si>
    <t>PT 1300-560</t>
  </si>
  <si>
    <t>PT 1300-561</t>
  </si>
  <si>
    <t>PT 1300-562</t>
  </si>
  <si>
    <t>PT 1300-563</t>
  </si>
  <si>
    <t>PT 1300-564</t>
  </si>
  <si>
    <t>PT 1300-565</t>
  </si>
  <si>
    <t>PT 1300-566</t>
  </si>
  <si>
    <t>PT 1300-567</t>
  </si>
  <si>
    <t>PT 1300-568</t>
  </si>
  <si>
    <t>PT 1300-569</t>
  </si>
  <si>
    <t>PT 1300-571</t>
  </si>
  <si>
    <t>PT 1300-573</t>
  </si>
  <si>
    <t>PT 1300-574</t>
  </si>
  <si>
    <t>PT 1300-575</t>
  </si>
  <si>
    <t>PT 1300-576</t>
  </si>
  <si>
    <t>PT 1300-577</t>
  </si>
  <si>
    <t>PT 1300-578</t>
  </si>
  <si>
    <t>PT 1300-580</t>
  </si>
  <si>
    <t>PT 1300-581</t>
  </si>
  <si>
    <t>PT 1300-582</t>
  </si>
  <si>
    <t>PT 1300-583</t>
  </si>
  <si>
    <t>PT 1300-584</t>
  </si>
  <si>
    <t>PT 1300-585</t>
  </si>
  <si>
    <t>PT 1300-586</t>
  </si>
  <si>
    <t>PT 1300-587</t>
  </si>
  <si>
    <t>PT 1300-589</t>
  </si>
  <si>
    <t>PT 1300-590</t>
  </si>
  <si>
    <t>PT 1300-596</t>
  </si>
  <si>
    <t>PT 1300-597</t>
  </si>
  <si>
    <t>PT 1300-598</t>
  </si>
  <si>
    <t>PT 1300-599</t>
  </si>
  <si>
    <t>PT 1300-600</t>
  </si>
  <si>
    <t>PT 1300-601</t>
  </si>
  <si>
    <t>PT 1300-602</t>
  </si>
  <si>
    <t>PT 1300-604</t>
  </si>
  <si>
    <t>PT 1300-605</t>
  </si>
  <si>
    <t>PT 1300-606</t>
  </si>
  <si>
    <t>PT 1300-607</t>
  </si>
  <si>
    <t>PT 1300-609</t>
  </si>
  <si>
    <t>PT 1300-610</t>
  </si>
  <si>
    <t>PT 1300-611</t>
  </si>
  <si>
    <t>PT 1300-612</t>
  </si>
  <si>
    <t>PT 1300-613</t>
  </si>
  <si>
    <t>PT 1300-621</t>
  </si>
  <si>
    <t>PT 1300-651</t>
  </si>
  <si>
    <t>PT 1300-661</t>
  </si>
  <si>
    <t>PT 1300-662</t>
  </si>
  <si>
    <t>PT 1300-663</t>
  </si>
  <si>
    <t>PT 1300-664</t>
  </si>
  <si>
    <t>PT 1300-665</t>
  </si>
  <si>
    <t>PT 1300-666</t>
  </si>
  <si>
    <t>PT 1300-667</t>
  </si>
  <si>
    <t>PT 1300-668</t>
  </si>
  <si>
    <t>PT 1300-669</t>
  </si>
  <si>
    <t>PT 1300-670</t>
  </si>
  <si>
    <t>PT 1300-906</t>
  </si>
  <si>
    <t>PT 1300-995</t>
  </si>
  <si>
    <t>PT 1300-996</t>
  </si>
  <si>
    <t>PT 1300-998</t>
  </si>
  <si>
    <t>PT 1300-999</t>
  </si>
  <si>
    <t>PT 1349-001</t>
  </si>
  <si>
    <t>PT 1349-002</t>
  </si>
  <si>
    <t>PT 1349-003</t>
  </si>
  <si>
    <t>PT 1349-004</t>
  </si>
  <si>
    <t>PT 1349-005</t>
  </si>
  <si>
    <t>PT 1349-006</t>
  </si>
  <si>
    <t>PT 1349-007</t>
  </si>
  <si>
    <t>PT 1349-008</t>
  </si>
  <si>
    <t>PT 1349-009</t>
  </si>
  <si>
    <t>PT 1349-010</t>
  </si>
  <si>
    <t>PT 1349-011</t>
  </si>
  <si>
    <t>PT 1349-012</t>
  </si>
  <si>
    <t>PT 1349-013</t>
  </si>
  <si>
    <t>PT 1349-014</t>
  </si>
  <si>
    <t>PT 1349-015</t>
  </si>
  <si>
    <t>PT 1349-016</t>
  </si>
  <si>
    <t>PT 1349-017</t>
  </si>
  <si>
    <t>PT 1349-019</t>
  </si>
  <si>
    <t>PT 1349-020</t>
  </si>
  <si>
    <t>PT 1349-021</t>
  </si>
  <si>
    <t>PT 1349-022</t>
  </si>
  <si>
    <t>PT 1349-024</t>
  </si>
  <si>
    <t>PT 1349-025</t>
  </si>
  <si>
    <t>PT 1349-026</t>
  </si>
  <si>
    <t>PT 1349-027</t>
  </si>
  <si>
    <t>PT 1349-028</t>
  </si>
  <si>
    <t>PT 1349-029</t>
  </si>
  <si>
    <t>PT 1349-032</t>
  </si>
  <si>
    <t>PT 1349-033</t>
  </si>
  <si>
    <t>PT 1349-034</t>
  </si>
  <si>
    <t>PT 1349-035</t>
  </si>
  <si>
    <t>PT 1349-036</t>
  </si>
  <si>
    <t>PT 1349-037</t>
  </si>
  <si>
    <t>PT 1349-038</t>
  </si>
  <si>
    <t>PT 1349-039</t>
  </si>
  <si>
    <t>PT 1349-040</t>
  </si>
  <si>
    <t>PT 1349-041</t>
  </si>
  <si>
    <t>PT 1349-042</t>
  </si>
  <si>
    <t>PT 1349-043</t>
  </si>
  <si>
    <t>PT 1349-044</t>
  </si>
  <si>
    <t>PT 1349-045</t>
  </si>
  <si>
    <t>PT 1349-046</t>
  </si>
  <si>
    <t>PT 1349-047</t>
  </si>
  <si>
    <t>PT 1349-048</t>
  </si>
  <si>
    <t>PT 1349-049</t>
  </si>
  <si>
    <t>PT 1349-050</t>
  </si>
  <si>
    <t>PT 1349-051</t>
  </si>
  <si>
    <t>PT 1349-052</t>
  </si>
  <si>
    <t>PT 1349-053</t>
  </si>
  <si>
    <t>PT 1349-054</t>
  </si>
  <si>
    <t>PT 1349-056</t>
  </si>
  <si>
    <t>PT 1349-058</t>
  </si>
  <si>
    <t>PT 1349-059</t>
  </si>
  <si>
    <t>PT 1349-061</t>
  </si>
  <si>
    <t>PT 1349-062</t>
  </si>
  <si>
    <t>PT 1349-063</t>
  </si>
  <si>
    <t>PT 1349-064</t>
  </si>
  <si>
    <t>PT 1350-001</t>
  </si>
  <si>
    <t>PT 1350-003</t>
  </si>
  <si>
    <t>PT 1350-006</t>
  </si>
  <si>
    <t>PT 1350-007</t>
  </si>
  <si>
    <t>PT 1350-008</t>
  </si>
  <si>
    <t>PT 1350-009</t>
  </si>
  <si>
    <t>PT 1350-010</t>
  </si>
  <si>
    <t>PT 1350-011</t>
  </si>
  <si>
    <t>PT 1350-012</t>
  </si>
  <si>
    <t>PT 1350-013</t>
  </si>
  <si>
    <t>PT 1350-014</t>
  </si>
  <si>
    <t>PT 1350-015</t>
  </si>
  <si>
    <t>PT 1350-016</t>
  </si>
  <si>
    <t>PT 1350-017</t>
  </si>
  <si>
    <t>PT 1350-018</t>
  </si>
  <si>
    <t>PT 1350-019</t>
  </si>
  <si>
    <t>PT 1350-020</t>
  </si>
  <si>
    <t>PT 1350-021</t>
  </si>
  <si>
    <t>PT 1350-022</t>
  </si>
  <si>
    <t>PT 1350-023</t>
  </si>
  <si>
    <t>PT 1350-024</t>
  </si>
  <si>
    <t>PT 1350-025</t>
  </si>
  <si>
    <t>PT 1350-026</t>
  </si>
  <si>
    <t>PT 1350-027</t>
  </si>
  <si>
    <t>PT 1350-030</t>
  </si>
  <si>
    <t>PT 1350-031</t>
  </si>
  <si>
    <t>PT 1350-032</t>
  </si>
  <si>
    <t>PT 1350-033</t>
  </si>
  <si>
    <t>PT 1350-034</t>
  </si>
  <si>
    <t>PT 1350-035</t>
  </si>
  <si>
    <t>PT 1350-036</t>
  </si>
  <si>
    <t>PT 1350-037</t>
  </si>
  <si>
    <t>PT 1350-038</t>
  </si>
  <si>
    <t>PT 1350-039</t>
  </si>
  <si>
    <t>PT 1350-040</t>
  </si>
  <si>
    <t>PT 1350-041</t>
  </si>
  <si>
    <t>PT 1350-042</t>
  </si>
  <si>
    <t>PT 1350-043</t>
  </si>
  <si>
    <t>PT 1350-044</t>
  </si>
  <si>
    <t>PT 1350-045</t>
  </si>
  <si>
    <t>PT 1350-046</t>
  </si>
  <si>
    <t>PT 1350-047</t>
  </si>
  <si>
    <t>PT 1350-049</t>
  </si>
  <si>
    <t>PT 1350-050</t>
  </si>
  <si>
    <t>PT 1350-051</t>
  </si>
  <si>
    <t>PT 1350-052</t>
  </si>
  <si>
    <t>PT 1350-053</t>
  </si>
  <si>
    <t>PT 1350-054</t>
  </si>
  <si>
    <t>PT 1350-055</t>
  </si>
  <si>
    <t>PT 1350-056</t>
  </si>
  <si>
    <t>PT 1350-057</t>
  </si>
  <si>
    <t>PT 1350-058</t>
  </si>
  <si>
    <t>PT 1350-059</t>
  </si>
  <si>
    <t>PT 1350-062</t>
  </si>
  <si>
    <t>PT 1350-063</t>
  </si>
  <si>
    <t>PT 1350-064</t>
  </si>
  <si>
    <t>PT 1350-065</t>
  </si>
  <si>
    <t>PT 1350-066</t>
  </si>
  <si>
    <t>PT 1350-067</t>
  </si>
  <si>
    <t>PT 1350-068</t>
  </si>
  <si>
    <t>PT 1350-069</t>
  </si>
  <si>
    <t>PT 1350-070</t>
  </si>
  <si>
    <t>PT 1350-071</t>
  </si>
  <si>
    <t>PT 1350-072</t>
  </si>
  <si>
    <t>PT 1350-073</t>
  </si>
  <si>
    <t>PT 1350-074</t>
  </si>
  <si>
    <t>PT 1350-075</t>
  </si>
  <si>
    <t>PT 1350-076</t>
  </si>
  <si>
    <t>PT 1350-077</t>
  </si>
  <si>
    <t>PT 1350-078</t>
  </si>
  <si>
    <t>PT 1350-079</t>
  </si>
  <si>
    <t>PT 1350-080</t>
  </si>
  <si>
    <t>PT 1350-081</t>
  </si>
  <si>
    <t>PT 1350-082</t>
  </si>
  <si>
    <t>PT 1350-083</t>
  </si>
  <si>
    <t>PT 1350-084</t>
  </si>
  <si>
    <t>PT 1350-085</t>
  </si>
  <si>
    <t>PT 1350-086</t>
  </si>
  <si>
    <t>PT 1350-089</t>
  </si>
  <si>
    <t>PT 1350-091</t>
  </si>
  <si>
    <t>PT 1350-092</t>
  </si>
  <si>
    <t>PT 1350-093</t>
  </si>
  <si>
    <t>PT 1350-094</t>
  </si>
  <si>
    <t>PT 1350-095</t>
  </si>
  <si>
    <t>PT 1350-096</t>
  </si>
  <si>
    <t>PT 1350-097</t>
  </si>
  <si>
    <t>PT 1350-098</t>
  </si>
  <si>
    <t>PT 1350-099</t>
  </si>
  <si>
    <t>PT 1350-100</t>
  </si>
  <si>
    <t>PT 1350-101</t>
  </si>
  <si>
    <t>PT 1350-102</t>
  </si>
  <si>
    <t>PT 1350-103</t>
  </si>
  <si>
    <t>PT 1350-104</t>
  </si>
  <si>
    <t>PT 1350-105</t>
  </si>
  <si>
    <t>PT 1350-106</t>
  </si>
  <si>
    <t>PT 1350-107</t>
  </si>
  <si>
    <t>PT 1350-108</t>
  </si>
  <si>
    <t>PT 1350-109</t>
  </si>
  <si>
    <t>PT 1350-110</t>
  </si>
  <si>
    <t>PT 1350-111</t>
  </si>
  <si>
    <t>PT 1350-112</t>
  </si>
  <si>
    <t>PT 1350-113</t>
  </si>
  <si>
    <t>PT 1350-115</t>
  </si>
  <si>
    <t>PT 1350-116</t>
  </si>
  <si>
    <t>PT 1350-117</t>
  </si>
  <si>
    <t>PT 1350-118</t>
  </si>
  <si>
    <t>PT 1350-119</t>
  </si>
  <si>
    <t>PT 1350-122</t>
  </si>
  <si>
    <t>PT 1350-126</t>
  </si>
  <si>
    <t>PT 1350-127</t>
  </si>
  <si>
    <t>PT 1350-128</t>
  </si>
  <si>
    <t>PT 1350-129</t>
  </si>
  <si>
    <t>PT 1350-130</t>
  </si>
  <si>
    <t>PT 1350-131</t>
  </si>
  <si>
    <t>PT 1350-132</t>
  </si>
  <si>
    <t>PT 1350-133</t>
  </si>
  <si>
    <t>PT 1350-134</t>
  </si>
  <si>
    <t>PT 1350-135</t>
  </si>
  <si>
    <t>PT 1350-136</t>
  </si>
  <si>
    <t>PT 1350-138</t>
  </si>
  <si>
    <t>PT 1350-139</t>
  </si>
  <si>
    <t>PT 1350-140</t>
  </si>
  <si>
    <t>PT 1350-141</t>
  </si>
  <si>
    <t>PT 1350-142</t>
  </si>
  <si>
    <t>PT 1350-143</t>
  </si>
  <si>
    <t>PT 1350-144</t>
  </si>
  <si>
    <t>PT 1350-145</t>
  </si>
  <si>
    <t>PT 1350-146</t>
  </si>
  <si>
    <t>PT 1350-147</t>
  </si>
  <si>
    <t>PT 1350-148</t>
  </si>
  <si>
    <t>PT 1350-149</t>
  </si>
  <si>
    <t>PT 1350-150</t>
  </si>
  <si>
    <t>PT 1350-151</t>
  </si>
  <si>
    <t>PT 1350-152</t>
  </si>
  <si>
    <t>PT 1350-153</t>
  </si>
  <si>
    <t>PT 1350-154</t>
  </si>
  <si>
    <t>PT 1350-155</t>
  </si>
  <si>
    <t>PT 1350-156</t>
  </si>
  <si>
    <t>PT 1350-157</t>
  </si>
  <si>
    <t>PT 1350-159</t>
  </si>
  <si>
    <t>PT 1350-161</t>
  </si>
  <si>
    <t>PT 1350-162</t>
  </si>
  <si>
    <t>PT 1350-163</t>
  </si>
  <si>
    <t>PT 1350-164</t>
  </si>
  <si>
    <t>PT 1350-165</t>
  </si>
  <si>
    <t>PT 1350-166</t>
  </si>
  <si>
    <t>PT 1350-167</t>
  </si>
  <si>
    <t>PT 1350-168</t>
  </si>
  <si>
    <t>PT 1350-169</t>
  </si>
  <si>
    <t>PT 1350-170</t>
  </si>
  <si>
    <t>PT 1350-171</t>
  </si>
  <si>
    <t>PT 1350-172</t>
  </si>
  <si>
    <t>PT 1350-173</t>
  </si>
  <si>
    <t>PT 1350-174</t>
  </si>
  <si>
    <t>PT 1350-175</t>
  </si>
  <si>
    <t>PT 1350-177</t>
  </si>
  <si>
    <t>PT 1350-178</t>
  </si>
  <si>
    <t>PT 1350-179</t>
  </si>
  <si>
    <t>PT 1350-180</t>
  </si>
  <si>
    <t>PT 1350-181</t>
  </si>
  <si>
    <t>PT 1350-182</t>
  </si>
  <si>
    <t>PT 1350-183</t>
  </si>
  <si>
    <t>PT 1350-184</t>
  </si>
  <si>
    <t>PT 1350-185</t>
  </si>
  <si>
    <t>PT 1350-186</t>
  </si>
  <si>
    <t>PT 1350-187</t>
  </si>
  <si>
    <t>PT 1350-188</t>
  </si>
  <si>
    <t>PT 1350-189</t>
  </si>
  <si>
    <t>PT 1350-190</t>
  </si>
  <si>
    <t>PT 1350-191</t>
  </si>
  <si>
    <t>PT 1350-192</t>
  </si>
  <si>
    <t>PT 1350-197</t>
  </si>
  <si>
    <t>PT 1350-198</t>
  </si>
  <si>
    <t>PT 1350-199</t>
  </si>
  <si>
    <t>PT 1350-200</t>
  </si>
  <si>
    <t>PT 1350-201</t>
  </si>
  <si>
    <t>PT 1350-202</t>
  </si>
  <si>
    <t>PT 1350-203</t>
  </si>
  <si>
    <t>PT 1350-204</t>
  </si>
  <si>
    <t>PT 1350-205</t>
  </si>
  <si>
    <t>PT 1350-206</t>
  </si>
  <si>
    <t>PT 1350-207</t>
  </si>
  <si>
    <t>PT 1350-208</t>
  </si>
  <si>
    <t>PT 1350-209</t>
  </si>
  <si>
    <t>PT 1350-210</t>
  </si>
  <si>
    <t>PT 1350-211</t>
  </si>
  <si>
    <t>PT 1350-213</t>
  </si>
  <si>
    <t>PT 1350-214</t>
  </si>
  <si>
    <t>PT 1350-215</t>
  </si>
  <si>
    <t>PT 1350-216</t>
  </si>
  <si>
    <t>PT 1350-218</t>
  </si>
  <si>
    <t>PT 1350-219</t>
  </si>
  <si>
    <t>PT 1350-220</t>
  </si>
  <si>
    <t>PT 1350-221</t>
  </si>
  <si>
    <t>PT 1350-223</t>
  </si>
  <si>
    <t>PT 1350-225</t>
  </si>
  <si>
    <t>PT 1350-226</t>
  </si>
  <si>
    <t>PT 1350-227</t>
  </si>
  <si>
    <t>PT 1350-229</t>
  </si>
  <si>
    <t>PT 1350-230</t>
  </si>
  <si>
    <t>PT 1350-231</t>
  </si>
  <si>
    <t>PT 1350-232</t>
  </si>
  <si>
    <t>PT 1350-233</t>
  </si>
  <si>
    <t>PT 1350-234</t>
  </si>
  <si>
    <t>PT 1350-235</t>
  </si>
  <si>
    <t>PT 1350-236</t>
  </si>
  <si>
    <t>PT 1350-237</t>
  </si>
  <si>
    <t>PT 1350-238</t>
  </si>
  <si>
    <t>PT 1350-239</t>
  </si>
  <si>
    <t>PT 1350-240</t>
  </si>
  <si>
    <t>PT 1350-241</t>
  </si>
  <si>
    <t>PT 1350-242</t>
  </si>
  <si>
    <t>PT 1350-243</t>
  </si>
  <si>
    <t>PT 1350-244</t>
  </si>
  <si>
    <t>PT 1350-245</t>
  </si>
  <si>
    <t>PT 1350-246</t>
  </si>
  <si>
    <t>PT 1350-247</t>
  </si>
  <si>
    <t>PT 1350-248</t>
  </si>
  <si>
    <t>PT 1350-249</t>
  </si>
  <si>
    <t>PT 1350-250</t>
  </si>
  <si>
    <t>PT 1350-251</t>
  </si>
  <si>
    <t>PT 1350-252</t>
  </si>
  <si>
    <t>PT 1350-253</t>
  </si>
  <si>
    <t>PT 1350-254</t>
  </si>
  <si>
    <t>PT 1350-255</t>
  </si>
  <si>
    <t>PT 1350-256</t>
  </si>
  <si>
    <t>PT 1350-257</t>
  </si>
  <si>
    <t>PT 1350-258</t>
  </si>
  <si>
    <t>PT 1350-259</t>
  </si>
  <si>
    <t>PT 1350-260</t>
  </si>
  <si>
    <t>PT 1350-261</t>
  </si>
  <si>
    <t>PT 1350-262</t>
  </si>
  <si>
    <t>PT 1350-263</t>
  </si>
  <si>
    <t>PT 1350-264</t>
  </si>
  <si>
    <t>PT 1350-266</t>
  </si>
  <si>
    <t>PT 1350-268</t>
  </si>
  <si>
    <t>PT 1350-269</t>
  </si>
  <si>
    <t>PT 1350-270</t>
  </si>
  <si>
    <t>PT 1350-271</t>
  </si>
  <si>
    <t>PT 1350-272</t>
  </si>
  <si>
    <t>PT 1350-273</t>
  </si>
  <si>
    <t>PT 1350-274</t>
  </si>
  <si>
    <t>PT 1350-275</t>
  </si>
  <si>
    <t>PT 1350-276</t>
  </si>
  <si>
    <t>PT 1350-277</t>
  </si>
  <si>
    <t>PT 1350-278</t>
  </si>
  <si>
    <t>PT 1350-279</t>
  </si>
  <si>
    <t>PT 1350-280</t>
  </si>
  <si>
    <t>PT 1350-281</t>
  </si>
  <si>
    <t>PT 1350-282</t>
  </si>
  <si>
    <t>PT 1350-283</t>
  </si>
  <si>
    <t>PT 1350-284</t>
  </si>
  <si>
    <t>PT 1350-285</t>
  </si>
  <si>
    <t>PT 1350-286</t>
  </si>
  <si>
    <t>PT 1350-287</t>
  </si>
  <si>
    <t>PT 1350-288</t>
  </si>
  <si>
    <t>PT 1350-289</t>
  </si>
  <si>
    <t>PT 1350-290</t>
  </si>
  <si>
    <t>PT 1350-291</t>
  </si>
  <si>
    <t>PT 1350-292</t>
  </si>
  <si>
    <t>PT 1350-293</t>
  </si>
  <si>
    <t>PT 1350-294</t>
  </si>
  <si>
    <t>PT 1350-295</t>
  </si>
  <si>
    <t>PT 1350-296</t>
  </si>
  <si>
    <t>PT 1350-297</t>
  </si>
  <si>
    <t>PT 1350-298</t>
  </si>
  <si>
    <t>PT 1350-299</t>
  </si>
  <si>
    <t>PT 1350-300</t>
  </si>
  <si>
    <t>PT 1350-301</t>
  </si>
  <si>
    <t>PT 1350-302</t>
  </si>
  <si>
    <t>PT 1350-303</t>
  </si>
  <si>
    <t>PT 1350-304</t>
  </si>
  <si>
    <t>PT 1350-305</t>
  </si>
  <si>
    <t>PT 1350-306</t>
  </si>
  <si>
    <t>PT 1350-307</t>
  </si>
  <si>
    <t>PT 1350-308</t>
  </si>
  <si>
    <t>PT 1350-309</t>
  </si>
  <si>
    <t>PT 1350-310</t>
  </si>
  <si>
    <t>PT 1350-311</t>
  </si>
  <si>
    <t>PT 1350-312</t>
  </si>
  <si>
    <t>PT 1350-314</t>
  </si>
  <si>
    <t>PT 1350-315</t>
  </si>
  <si>
    <t>PT 1350-316</t>
  </si>
  <si>
    <t>PT 1350-317</t>
  </si>
  <si>
    <t>PT 1350-318</t>
  </si>
  <si>
    <t>PT 1350-319</t>
  </si>
  <si>
    <t>PT 1350-320</t>
  </si>
  <si>
    <t>PT 1350-321</t>
  </si>
  <si>
    <t>PT 1350-322</t>
  </si>
  <si>
    <t>PT 1350-323</t>
  </si>
  <si>
    <t>PT 1350-324</t>
  </si>
  <si>
    <t>PT 1350-325</t>
  </si>
  <si>
    <t>PT 1350-326</t>
  </si>
  <si>
    <t>PT 1350-327</t>
  </si>
  <si>
    <t>PT 1350-328</t>
  </si>
  <si>
    <t>PT 1350-330</t>
  </si>
  <si>
    <t>PT 1350-331</t>
  </si>
  <si>
    <t>PT 1350-332</t>
  </si>
  <si>
    <t>PT 1350-333</t>
  </si>
  <si>
    <t>PT 1350-335</t>
  </si>
  <si>
    <t>PT 1350-336</t>
  </si>
  <si>
    <t>PT 1350-337</t>
  </si>
  <si>
    <t>PT 1350-338</t>
  </si>
  <si>
    <t>PT 1350-340</t>
  </si>
  <si>
    <t>PT 1350-342</t>
  </si>
  <si>
    <t>PT 1350-343</t>
  </si>
  <si>
    <t>PT 1350-344</t>
  </si>
  <si>
    <t>PT 1350-345</t>
  </si>
  <si>
    <t>PT 1350-346</t>
  </si>
  <si>
    <t>PT 1350-347</t>
  </si>
  <si>
    <t>PT 1350-348</t>
  </si>
  <si>
    <t>PT 1350-349</t>
  </si>
  <si>
    <t>PT 1350-351</t>
  </si>
  <si>
    <t>PT 1350-352</t>
  </si>
  <si>
    <t>PT 1350-353</t>
  </si>
  <si>
    <t>PT 1350-354</t>
  </si>
  <si>
    <t>PT 1350-355</t>
  </si>
  <si>
    <t>PT 1350-401</t>
  </si>
  <si>
    <t>PT 1350-402</t>
  </si>
  <si>
    <t>PT 1350-403</t>
  </si>
  <si>
    <t>PT 1350-404</t>
  </si>
  <si>
    <t>PT 1350-410</t>
  </si>
  <si>
    <t>PT 1350-411</t>
  </si>
  <si>
    <t>PT 1350-412</t>
  </si>
  <si>
    <t>PT 1350-413</t>
  </si>
  <si>
    <t>PT 1399-002</t>
  </si>
  <si>
    <t>PT 1399-003</t>
  </si>
  <si>
    <t>PT 1399-004</t>
  </si>
  <si>
    <t>PT 1399-005</t>
  </si>
  <si>
    <t>PT 1399-006</t>
  </si>
  <si>
    <t>PT 1399-007</t>
  </si>
  <si>
    <t>PT 1399-008</t>
  </si>
  <si>
    <t>PT 1399-009</t>
  </si>
  <si>
    <t>PT 1399-011</t>
  </si>
  <si>
    <t>PT 1399-012</t>
  </si>
  <si>
    <t>PT 1399-013</t>
  </si>
  <si>
    <t>PT 1399-014</t>
  </si>
  <si>
    <t>PT 1399-015</t>
  </si>
  <si>
    <t>PT 1399-016</t>
  </si>
  <si>
    <t>PT 1399-017</t>
  </si>
  <si>
    <t>PT 1399-018</t>
  </si>
  <si>
    <t>PT 1399-019</t>
  </si>
  <si>
    <t>PT 1399-020</t>
  </si>
  <si>
    <t>PT 1399-021</t>
  </si>
  <si>
    <t>PT 1399-022</t>
  </si>
  <si>
    <t>PT 1399-023</t>
  </si>
  <si>
    <t>PT 1399-024</t>
  </si>
  <si>
    <t>PT 1399-025</t>
  </si>
  <si>
    <t>PT 1399-026</t>
  </si>
  <si>
    <t>PT 1399-028</t>
  </si>
  <si>
    <t>PT 1399-029</t>
  </si>
  <si>
    <t>PT 1399-030</t>
  </si>
  <si>
    <t>PT 1399-031</t>
  </si>
  <si>
    <t>PT 1399-032</t>
  </si>
  <si>
    <t>PT 1399-033</t>
  </si>
  <si>
    <t>PT 1399-034</t>
  </si>
  <si>
    <t>PT 1399-035</t>
  </si>
  <si>
    <t>PT 1399-037</t>
  </si>
  <si>
    <t>PT 1399-038</t>
  </si>
  <si>
    <t>PT 1399-039</t>
  </si>
  <si>
    <t>PT 1399-040</t>
  </si>
  <si>
    <t>PT 1399-041</t>
  </si>
  <si>
    <t>PT 1399-042</t>
  </si>
  <si>
    <t>PT 1399-043</t>
  </si>
  <si>
    <t>PT 1399-044</t>
  </si>
  <si>
    <t>PT 1399-045</t>
  </si>
  <si>
    <t>PT 1399-046</t>
  </si>
  <si>
    <t>PT 1399-047</t>
  </si>
  <si>
    <t>PT 1399-048</t>
  </si>
  <si>
    <t>PT 1399-049</t>
  </si>
  <si>
    <t>PT 1399-050</t>
  </si>
  <si>
    <t>PT 1399-051</t>
  </si>
  <si>
    <t>PT 1399-052</t>
  </si>
  <si>
    <t>PT 1399-053</t>
  </si>
  <si>
    <t>PT 1399-054</t>
  </si>
  <si>
    <t>PT 1399-056</t>
  </si>
  <si>
    <t>PT 1399-057</t>
  </si>
  <si>
    <t>PT 1399-058</t>
  </si>
  <si>
    <t>PT 1399-059</t>
  </si>
  <si>
    <t>PT 1400-001</t>
  </si>
  <si>
    <t>PT 1400-002</t>
  </si>
  <si>
    <t>PT 1400-003</t>
  </si>
  <si>
    <t>PT 1400-004</t>
  </si>
  <si>
    <t>PT 1400-005</t>
  </si>
  <si>
    <t>PT 1400-006</t>
  </si>
  <si>
    <t>PT 1400-007</t>
  </si>
  <si>
    <t>PT 1400-008</t>
  </si>
  <si>
    <t>PT 1400-009</t>
  </si>
  <si>
    <t>PT 1400-010</t>
  </si>
  <si>
    <t>PT 1400-011</t>
  </si>
  <si>
    <t>PT 1400-012</t>
  </si>
  <si>
    <t>PT 1400-013</t>
  </si>
  <si>
    <t>PT 1400-014</t>
  </si>
  <si>
    <t>PT 1400-015</t>
  </si>
  <si>
    <t>PT 1400-016</t>
  </si>
  <si>
    <t>PT 1400-017</t>
  </si>
  <si>
    <t>PT 1400-018</t>
  </si>
  <si>
    <t>PT 1400-019</t>
  </si>
  <si>
    <t>PT 1400-020</t>
  </si>
  <si>
    <t>PT 1400-021</t>
  </si>
  <si>
    <t>PT 1400-022</t>
  </si>
  <si>
    <t>PT 1400-023</t>
  </si>
  <si>
    <t>PT 1400-024</t>
  </si>
  <si>
    <t>PT 1400-025</t>
  </si>
  <si>
    <t>PT 1400-026</t>
  </si>
  <si>
    <t>PT 1400-027</t>
  </si>
  <si>
    <t>PT 1400-028</t>
  </si>
  <si>
    <t>PT 1400-029</t>
  </si>
  <si>
    <t>PT 1400-030</t>
  </si>
  <si>
    <t>PT 1400-031</t>
  </si>
  <si>
    <t>PT 1400-032</t>
  </si>
  <si>
    <t>PT 1400-033</t>
  </si>
  <si>
    <t>PT 1400-034</t>
  </si>
  <si>
    <t>PT 1400-035</t>
  </si>
  <si>
    <t>PT 1400-036</t>
  </si>
  <si>
    <t>PT 1400-038</t>
  </si>
  <si>
    <t>PT 1400-039</t>
  </si>
  <si>
    <t>PT 1400-041</t>
  </si>
  <si>
    <t>PT 1400-042</t>
  </si>
  <si>
    <t>PT 1400-043</t>
  </si>
  <si>
    <t>PT 1400-045</t>
  </si>
  <si>
    <t>PT 1400-046</t>
  </si>
  <si>
    <t>PT 1400-047</t>
  </si>
  <si>
    <t>PT 1400-049</t>
  </si>
  <si>
    <t>PT 1400-050</t>
  </si>
  <si>
    <t>PT 1400-051</t>
  </si>
  <si>
    <t>PT 1400-052</t>
  </si>
  <si>
    <t>PT 1400-054</t>
  </si>
  <si>
    <t>PT 1400-056</t>
  </si>
  <si>
    <t>PT 1400-057</t>
  </si>
  <si>
    <t>PT 1400-058</t>
  </si>
  <si>
    <t>PT 1400-059</t>
  </si>
  <si>
    <t>PT 1400-060</t>
  </si>
  <si>
    <t>PT 1400-061</t>
  </si>
  <si>
    <t>PT 1400-066</t>
  </si>
  <si>
    <t>PT 1400-067</t>
  </si>
  <si>
    <t>PT 1400-068</t>
  </si>
  <si>
    <t>PT 1400-069</t>
  </si>
  <si>
    <t>PT 1400-071</t>
  </si>
  <si>
    <t>PT 1400-072</t>
  </si>
  <si>
    <t>PT 1400-073</t>
  </si>
  <si>
    <t>PT 1400-074</t>
  </si>
  <si>
    <t>PT 1400-077</t>
  </si>
  <si>
    <t>PT 1400-078</t>
  </si>
  <si>
    <t>PT 1400-079</t>
  </si>
  <si>
    <t>PT 1400-080</t>
  </si>
  <si>
    <t>PT 1400-081</t>
  </si>
  <si>
    <t>PT 1400-083</t>
  </si>
  <si>
    <t>PT 1400-084</t>
  </si>
  <si>
    <t>PT 1400-085</t>
  </si>
  <si>
    <t>PT 1400-086</t>
  </si>
  <si>
    <t>PT 1400-087</t>
  </si>
  <si>
    <t>PT 1400-088</t>
  </si>
  <si>
    <t>PT 1400-089</t>
  </si>
  <si>
    <t>PT 1400-090</t>
  </si>
  <si>
    <t>PT 1400-091</t>
  </si>
  <si>
    <t>PT 1400-092</t>
  </si>
  <si>
    <t>PT 1400-093</t>
  </si>
  <si>
    <t>PT 1400-094</t>
  </si>
  <si>
    <t>PT 1400-095</t>
  </si>
  <si>
    <t>PT 1400-096</t>
  </si>
  <si>
    <t>PT 1400-097</t>
  </si>
  <si>
    <t>PT 1400-098</t>
  </si>
  <si>
    <t>PT 1400-099</t>
  </si>
  <si>
    <t>PT 1400-100</t>
  </si>
  <si>
    <t>PT 1400-101</t>
  </si>
  <si>
    <t>PT 1400-102</t>
  </si>
  <si>
    <t>PT 1400-103</t>
  </si>
  <si>
    <t>PT 1400-104</t>
  </si>
  <si>
    <t>PT 1400-105</t>
  </si>
  <si>
    <t>PT 1400-106</t>
  </si>
  <si>
    <t>PT 1400-107</t>
  </si>
  <si>
    <t>PT 1400-109</t>
  </si>
  <si>
    <t>PT 1400-110</t>
  </si>
  <si>
    <t>PT 1400-111</t>
  </si>
  <si>
    <t>PT 1400-112</t>
  </si>
  <si>
    <t>PT 1400-113</t>
  </si>
  <si>
    <t>PT 1400-114</t>
  </si>
  <si>
    <t>PT 1400-115</t>
  </si>
  <si>
    <t>PT 1400-116</t>
  </si>
  <si>
    <t>PT 1400-117</t>
  </si>
  <si>
    <t>PT 1400-118</t>
  </si>
  <si>
    <t>PT 1400-119</t>
  </si>
  <si>
    <t>PT 1400-120</t>
  </si>
  <si>
    <t>PT 1400-121</t>
  </si>
  <si>
    <t>PT 1400-122</t>
  </si>
  <si>
    <t>PT 1400-123</t>
  </si>
  <si>
    <t>PT 1400-124</t>
  </si>
  <si>
    <t>PT 1400-125</t>
  </si>
  <si>
    <t>PT 1400-126</t>
  </si>
  <si>
    <t>PT 1400-127</t>
  </si>
  <si>
    <t>PT 1400-128</t>
  </si>
  <si>
    <t>PT 1400-129</t>
  </si>
  <si>
    <t>PT 1400-130</t>
  </si>
  <si>
    <t>PT 1400-131</t>
  </si>
  <si>
    <t>PT 1400-132</t>
  </si>
  <si>
    <t>PT 1400-133</t>
  </si>
  <si>
    <t>PT 1400-134</t>
  </si>
  <si>
    <t>PT 1400-136</t>
  </si>
  <si>
    <t>PT 1400-138</t>
  </si>
  <si>
    <t>PT 1400-139</t>
  </si>
  <si>
    <t>PT 1400-140</t>
  </si>
  <si>
    <t>PT 1400-141</t>
  </si>
  <si>
    <t>PT 1400-143</t>
  </si>
  <si>
    <t>PT 1400-144</t>
  </si>
  <si>
    <t>PT 1400-145</t>
  </si>
  <si>
    <t>PT 1400-146</t>
  </si>
  <si>
    <t>PT 1400-147</t>
  </si>
  <si>
    <t>PT 1400-148</t>
  </si>
  <si>
    <t>PT 1400-149</t>
  </si>
  <si>
    <t>PT 1400-150</t>
  </si>
  <si>
    <t>PT 1400-152</t>
  </si>
  <si>
    <t>PT 1400-153</t>
  </si>
  <si>
    <t>PT 1400-154</t>
  </si>
  <si>
    <t>PT 1400-155</t>
  </si>
  <si>
    <t>PT 1400-156</t>
  </si>
  <si>
    <t>PT 1400-157</t>
  </si>
  <si>
    <t>PT 1400-159</t>
  </si>
  <si>
    <t>PT 1400-160</t>
  </si>
  <si>
    <t>PT 1400-161</t>
  </si>
  <si>
    <t>PT 1400-162</t>
  </si>
  <si>
    <t>PT 1400-163</t>
  </si>
  <si>
    <t>PT 1400-164</t>
  </si>
  <si>
    <t>PT 1400-165</t>
  </si>
  <si>
    <t>PT 1400-166</t>
  </si>
  <si>
    <t>PT 1400-167</t>
  </si>
  <si>
    <t>PT 1400-168</t>
  </si>
  <si>
    <t>PT 1400-169</t>
  </si>
  <si>
    <t>PT 1400-170</t>
  </si>
  <si>
    <t>PT 1400-171</t>
  </si>
  <si>
    <t>PT 1400-172</t>
  </si>
  <si>
    <t>PT 1400-173</t>
  </si>
  <si>
    <t>PT 1400-174</t>
  </si>
  <si>
    <t>PT 1400-175</t>
  </si>
  <si>
    <t>PT 1400-176</t>
  </si>
  <si>
    <t>PT 1400-177</t>
  </si>
  <si>
    <t>PT 1400-178</t>
  </si>
  <si>
    <t>PT 1400-179</t>
  </si>
  <si>
    <t>PT 1400-180</t>
  </si>
  <si>
    <t>PT 1400-181</t>
  </si>
  <si>
    <t>PT 1400-183</t>
  </si>
  <si>
    <t>PT 1400-184</t>
  </si>
  <si>
    <t>PT 1400-185</t>
  </si>
  <si>
    <t>PT 1400-187</t>
  </si>
  <si>
    <t>PT 1400-188</t>
  </si>
  <si>
    <t>PT 1400-189</t>
  </si>
  <si>
    <t>PT 1400-190</t>
  </si>
  <si>
    <t>PT 1400-191</t>
  </si>
  <si>
    <t>PT 1400-192</t>
  </si>
  <si>
    <t>PT 1400-193</t>
  </si>
  <si>
    <t>PT 1400-194</t>
  </si>
  <si>
    <t>PT 1400-195</t>
  </si>
  <si>
    <t>PT 1400-197</t>
  </si>
  <si>
    <t>PT 1400-198</t>
  </si>
  <si>
    <t>PT 1400-199</t>
  </si>
  <si>
    <t>PT 1400-200</t>
  </si>
  <si>
    <t>PT 1400-201</t>
  </si>
  <si>
    <t>PT 1400-202</t>
  </si>
  <si>
    <t>PT 1400-203</t>
  </si>
  <si>
    <t>PT 1400-204</t>
  </si>
  <si>
    <t>PT 1400-205</t>
  </si>
  <si>
    <t>PT 1400-206</t>
  </si>
  <si>
    <t>PT 1400-207</t>
  </si>
  <si>
    <t>PT 1400-208</t>
  </si>
  <si>
    <t>PT 1400-209</t>
  </si>
  <si>
    <t>PT 1400-210</t>
  </si>
  <si>
    <t>PT 1400-211</t>
  </si>
  <si>
    <t>PT 1400-212</t>
  </si>
  <si>
    <t>PT 1400-213</t>
  </si>
  <si>
    <t>PT 1400-214</t>
  </si>
  <si>
    <t>PT 1400-215</t>
  </si>
  <si>
    <t>PT 1400-216</t>
  </si>
  <si>
    <t>PT 1400-217</t>
  </si>
  <si>
    <t>PT 1400-218</t>
  </si>
  <si>
    <t>PT 1400-219</t>
  </si>
  <si>
    <t>PT 1400-220</t>
  </si>
  <si>
    <t>PT 1400-221</t>
  </si>
  <si>
    <t>PT 1400-222</t>
  </si>
  <si>
    <t>PT 1400-223</t>
  </si>
  <si>
    <t>PT 1400-224</t>
  </si>
  <si>
    <t>PT 1400-225</t>
  </si>
  <si>
    <t>PT 1400-226</t>
  </si>
  <si>
    <t>PT 1400-227</t>
  </si>
  <si>
    <t>PT 1400-228</t>
  </si>
  <si>
    <t>PT 1400-229</t>
  </si>
  <si>
    <t>PT 1400-230</t>
  </si>
  <si>
    <t>PT 1400-231</t>
  </si>
  <si>
    <t>PT 1400-232</t>
  </si>
  <si>
    <t>PT 1400-233</t>
  </si>
  <si>
    <t>PT 1400-234</t>
  </si>
  <si>
    <t>PT 1400-235</t>
  </si>
  <si>
    <t>PT 1400-236</t>
  </si>
  <si>
    <t>PT 1400-237</t>
  </si>
  <si>
    <t>PT 1400-238</t>
  </si>
  <si>
    <t>PT 1400-239</t>
  </si>
  <si>
    <t>PT 1400-240</t>
  </si>
  <si>
    <t>PT 1400-241</t>
  </si>
  <si>
    <t>PT 1400-242</t>
  </si>
  <si>
    <t>PT 1400-243</t>
  </si>
  <si>
    <t>PT 1400-244</t>
  </si>
  <si>
    <t>PT 1400-246</t>
  </si>
  <si>
    <t>PT 1400-247</t>
  </si>
  <si>
    <t>PT 1400-248</t>
  </si>
  <si>
    <t>PT 1400-249</t>
  </si>
  <si>
    <t>PT 1400-250</t>
  </si>
  <si>
    <t>PT 1400-251</t>
  </si>
  <si>
    <t>PT 1400-253</t>
  </si>
  <si>
    <t>PT 1400-254</t>
  </si>
  <si>
    <t>PT 1400-255</t>
  </si>
  <si>
    <t>PT 1400-256</t>
  </si>
  <si>
    <t>PT 1400-257</t>
  </si>
  <si>
    <t>PT 1400-258</t>
  </si>
  <si>
    <t>PT 1400-259</t>
  </si>
  <si>
    <t>PT 1400-260</t>
  </si>
  <si>
    <t>PT 1400-262</t>
  </si>
  <si>
    <t>PT 1400-263</t>
  </si>
  <si>
    <t>PT 1400-264</t>
  </si>
  <si>
    <t>PT 1400-265</t>
  </si>
  <si>
    <t>PT 1400-267</t>
  </si>
  <si>
    <t>PT 1400-268</t>
  </si>
  <si>
    <t>PT 1400-269</t>
  </si>
  <si>
    <t>PT 1400-270</t>
  </si>
  <si>
    <t>PT 1400-271</t>
  </si>
  <si>
    <t>PT 1400-272</t>
  </si>
  <si>
    <t>PT 1400-273</t>
  </si>
  <si>
    <t>PT 1400-274</t>
  </si>
  <si>
    <t>PT 1400-275</t>
  </si>
  <si>
    <t>PT 1400-276</t>
  </si>
  <si>
    <t>PT 1400-277</t>
  </si>
  <si>
    <t>PT 1400-278</t>
  </si>
  <si>
    <t>PT 1400-279</t>
  </si>
  <si>
    <t>PT 1400-280</t>
  </si>
  <si>
    <t>PT 1400-281</t>
  </si>
  <si>
    <t>PT 1400-282</t>
  </si>
  <si>
    <t>PT 1400-283</t>
  </si>
  <si>
    <t>PT 1400-284</t>
  </si>
  <si>
    <t>PT 1400-285</t>
  </si>
  <si>
    <t>PT 1400-286</t>
  </si>
  <si>
    <t>PT 1400-287</t>
  </si>
  <si>
    <t>PT 1400-288</t>
  </si>
  <si>
    <t>PT 1400-289</t>
  </si>
  <si>
    <t>PT 1400-290</t>
  </si>
  <si>
    <t>PT 1400-291</t>
  </si>
  <si>
    <t>PT 1400-293</t>
  </si>
  <si>
    <t>PT 1400-294</t>
  </si>
  <si>
    <t>PT 1400-295</t>
  </si>
  <si>
    <t>PT 1400-296</t>
  </si>
  <si>
    <t>PT 1400-297</t>
  </si>
  <si>
    <t>PT 1400-298</t>
  </si>
  <si>
    <t>PT 1400-299</t>
  </si>
  <si>
    <t>PT 1400-300</t>
  </si>
  <si>
    <t>PT 1400-301</t>
  </si>
  <si>
    <t>PT 1400-302</t>
  </si>
  <si>
    <t>PT 1400-303</t>
  </si>
  <si>
    <t>PT 1400-304</t>
  </si>
  <si>
    <t>PT 1400-305</t>
  </si>
  <si>
    <t>PT 1400-306</t>
  </si>
  <si>
    <t>PT 1400-307</t>
  </si>
  <si>
    <t>PT 1400-308</t>
  </si>
  <si>
    <t>PT 1400-309</t>
  </si>
  <si>
    <t>PT 1400-310</t>
  </si>
  <si>
    <t>PT 1400-311</t>
  </si>
  <si>
    <t>PT 1400-312</t>
  </si>
  <si>
    <t>PT 1400-313</t>
  </si>
  <si>
    <t>PT 1400-314</t>
  </si>
  <si>
    <t>PT 1400-315</t>
  </si>
  <si>
    <t>PT 1400-316</t>
  </si>
  <si>
    <t>PT 1400-318</t>
  </si>
  <si>
    <t>PT 1400-319</t>
  </si>
  <si>
    <t>PT 1400-320</t>
  </si>
  <si>
    <t>PT 1400-321</t>
  </si>
  <si>
    <t>PT 1400-322</t>
  </si>
  <si>
    <t>PT 1400-323</t>
  </si>
  <si>
    <t>PT 1400-324</t>
  </si>
  <si>
    <t>PT 1400-325</t>
  </si>
  <si>
    <t>PT 1400-326</t>
  </si>
  <si>
    <t>PT 1400-327</t>
  </si>
  <si>
    <t>PT 1400-328</t>
  </si>
  <si>
    <t>PT 1400-329</t>
  </si>
  <si>
    <t>PT 1400-330</t>
  </si>
  <si>
    <t>PT 1400-331</t>
  </si>
  <si>
    <t>PT 1400-332</t>
  </si>
  <si>
    <t>PT 1400-333</t>
  </si>
  <si>
    <t>PT 1400-335</t>
  </si>
  <si>
    <t>PT 1400-336</t>
  </si>
  <si>
    <t>PT 1400-337</t>
  </si>
  <si>
    <t>PT 1400-338</t>
  </si>
  <si>
    <t>PT 1400-339</t>
  </si>
  <si>
    <t>PT 1400-340</t>
  </si>
  <si>
    <t>PT 1400-341</t>
  </si>
  <si>
    <t>PT 1400-342</t>
  </si>
  <si>
    <t>PT 1400-343</t>
  </si>
  <si>
    <t>PT 1400-344</t>
  </si>
  <si>
    <t>PT 1400-345</t>
  </si>
  <si>
    <t>PT 1400-347</t>
  </si>
  <si>
    <t>PT 1400-348</t>
  </si>
  <si>
    <t>PT 1400-349</t>
  </si>
  <si>
    <t>PT 1400-350</t>
  </si>
  <si>
    <t>PT 1400-351</t>
  </si>
  <si>
    <t>PT 1400-352</t>
  </si>
  <si>
    <t>PT 1400-353</t>
  </si>
  <si>
    <t>PT 1400-354</t>
  </si>
  <si>
    <t>PT 1400-355</t>
  </si>
  <si>
    <t>PT 1400-356</t>
  </si>
  <si>
    <t>PT 1400-357</t>
  </si>
  <si>
    <t>PT 1400-358</t>
  </si>
  <si>
    <t>PT 1400-359</t>
  </si>
  <si>
    <t>PT 1400-360</t>
  </si>
  <si>
    <t>PT 1400-361</t>
  </si>
  <si>
    <t>PT 1400-362</t>
  </si>
  <si>
    <t>PT 1400-363</t>
  </si>
  <si>
    <t>PT 1400-364</t>
  </si>
  <si>
    <t>PT 1400-365</t>
  </si>
  <si>
    <t>PT 1400-366</t>
  </si>
  <si>
    <t>PT 1400-370</t>
  </si>
  <si>
    <t>PT 1400-371</t>
  </si>
  <si>
    <t>PT 1400-372</t>
  </si>
  <si>
    <t>PT 1400-373</t>
  </si>
  <si>
    <t>PT 1400-374</t>
  </si>
  <si>
    <t>PT 1400-375</t>
  </si>
  <si>
    <t>PT 1400-376</t>
  </si>
  <si>
    <t>PT 1400-377</t>
  </si>
  <si>
    <t>PT 1400-378</t>
  </si>
  <si>
    <t>PT 1400-380</t>
  </si>
  <si>
    <t>PT 1400-381</t>
  </si>
  <si>
    <t>PT 1400-382</t>
  </si>
  <si>
    <t>PT 1400-383</t>
  </si>
  <si>
    <t>PT 1400-391</t>
  </si>
  <si>
    <t>PT 1400-392</t>
  </si>
  <si>
    <t>PT 1400-399</t>
  </si>
  <si>
    <t>PT 1400-400</t>
  </si>
  <si>
    <t>PT 1400-401</t>
  </si>
  <si>
    <t>PT 1400-402</t>
  </si>
  <si>
    <t>PT 1400-405</t>
  </si>
  <si>
    <t>PT 1400-406</t>
  </si>
  <si>
    <t>PT 1400-407</t>
  </si>
  <si>
    <t>PT 1400-408</t>
  </si>
  <si>
    <t>PT 1400-409</t>
  </si>
  <si>
    <t>PT 1400-410</t>
  </si>
  <si>
    <t>PT 1400-411</t>
  </si>
  <si>
    <t>PT 1400-412</t>
  </si>
  <si>
    <t>PT 1400-413</t>
  </si>
  <si>
    <t>PT 1400-414</t>
  </si>
  <si>
    <t>PT 1400-415</t>
  </si>
  <si>
    <t>PT 1400-416</t>
  </si>
  <si>
    <t>PT 1400-417</t>
  </si>
  <si>
    <t>PT 1400-422</t>
  </si>
  <si>
    <t>PT 1400-423</t>
  </si>
  <si>
    <t>PT 1400-424</t>
  </si>
  <si>
    <t>PT 1400-902</t>
  </si>
  <si>
    <t>PT 1400-903</t>
  </si>
  <si>
    <t>PT 1400-904</t>
  </si>
  <si>
    <t>PT 1400-905</t>
  </si>
  <si>
    <t>PT 1400-998</t>
  </si>
  <si>
    <t>PT 1449-001</t>
  </si>
  <si>
    <t>PT 1449-003</t>
  </si>
  <si>
    <t>PT 1449-004</t>
  </si>
  <si>
    <t>PT 1449-005</t>
  </si>
  <si>
    <t>PT 1449-006</t>
  </si>
  <si>
    <t>PT 1449-008</t>
  </si>
  <si>
    <t>PT 1449-009</t>
  </si>
  <si>
    <t>PT 1449-010</t>
  </si>
  <si>
    <t>PT 1449-011</t>
  </si>
  <si>
    <t>PT 1449-012</t>
  </si>
  <si>
    <t>PT 1449-013</t>
  </si>
  <si>
    <t>PT 1449-014</t>
  </si>
  <si>
    <t>PT 1449-015</t>
  </si>
  <si>
    <t>PT 1449-016</t>
  </si>
  <si>
    <t>PT 1449-019</t>
  </si>
  <si>
    <t>PT 1449-020</t>
  </si>
  <si>
    <t>PT 1449-021</t>
  </si>
  <si>
    <t>PT 1449-022</t>
  </si>
  <si>
    <t>PT 1449-023</t>
  </si>
  <si>
    <t>PT 1449-024</t>
  </si>
  <si>
    <t>PT 1449-025</t>
  </si>
  <si>
    <t>PT 1449-026</t>
  </si>
  <si>
    <t>PT 1449-027</t>
  </si>
  <si>
    <t>PT 1449-028</t>
  </si>
  <si>
    <t>PT 1449-029</t>
  </si>
  <si>
    <t>PT 1449-030</t>
  </si>
  <si>
    <t>PT 1449-031</t>
  </si>
  <si>
    <t>PT 1449-032</t>
  </si>
  <si>
    <t>PT 1449-034</t>
  </si>
  <si>
    <t>PT 1449-036</t>
  </si>
  <si>
    <t>PT 1449-037</t>
  </si>
  <si>
    <t>PT 1449-038</t>
  </si>
  <si>
    <t>PT 1449-039</t>
  </si>
  <si>
    <t>PT 1449-040</t>
  </si>
  <si>
    <t>PT 1449-041</t>
  </si>
  <si>
    <t>PT 1495-001</t>
  </si>
  <si>
    <t>PT 1495-002</t>
  </si>
  <si>
    <t>PT 1495-003</t>
  </si>
  <si>
    <t>PT 1495-005</t>
  </si>
  <si>
    <t>PT 1495-006</t>
  </si>
  <si>
    <t>PT 1495-007</t>
  </si>
  <si>
    <t>PT 1495-009</t>
  </si>
  <si>
    <t>PT 1495-010</t>
  </si>
  <si>
    <t>PT 1495-011</t>
  </si>
  <si>
    <t>PT 1495-012</t>
  </si>
  <si>
    <t>PT 1495-014</t>
  </si>
  <si>
    <t>PT 1495-016</t>
  </si>
  <si>
    <t>PT 1495-017</t>
  </si>
  <si>
    <t>PT 1495-019</t>
  </si>
  <si>
    <t>PT 1495-020</t>
  </si>
  <si>
    <t>PT 1495-021</t>
  </si>
  <si>
    <t>PT 1495-022</t>
  </si>
  <si>
    <t>PT 1495-023</t>
  </si>
  <si>
    <t>PT 1495-024</t>
  </si>
  <si>
    <t>PT 1495-025</t>
  </si>
  <si>
    <t>PT 1495-027</t>
  </si>
  <si>
    <t>PT 1495-028</t>
  </si>
  <si>
    <t>PT 1495-029</t>
  </si>
  <si>
    <t>PT 1495-030</t>
  </si>
  <si>
    <t>PT 1495-031</t>
  </si>
  <si>
    <t>PT 1495-033</t>
  </si>
  <si>
    <t>PT 1495-034</t>
  </si>
  <si>
    <t>PT 1495-035</t>
  </si>
  <si>
    <t>PT 1495-036</t>
  </si>
  <si>
    <t>PT 1495-037</t>
  </si>
  <si>
    <t>PT 1495-038</t>
  </si>
  <si>
    <t>PT 1495-039</t>
  </si>
  <si>
    <t>PT 1495-040</t>
  </si>
  <si>
    <t>PT 1495-041</t>
  </si>
  <si>
    <t>PT 1495-043</t>
  </si>
  <si>
    <t>PT 1495-044</t>
  </si>
  <si>
    <t>PT 1495-045</t>
  </si>
  <si>
    <t>PT 1495-046</t>
  </si>
  <si>
    <t>PT 1495-047</t>
  </si>
  <si>
    <t>PT 1495-048</t>
  </si>
  <si>
    <t>PT 1495-049</t>
  </si>
  <si>
    <t>PT 1495-050</t>
  </si>
  <si>
    <t>PT 1495-051</t>
  </si>
  <si>
    <t>PT 1495-052</t>
  </si>
  <si>
    <t>PT 1495-053</t>
  </si>
  <si>
    <t>PT 1495-054</t>
  </si>
  <si>
    <t>PT 1495-055</t>
  </si>
  <si>
    <t>PT 1495-056</t>
  </si>
  <si>
    <t>PT 1495-057</t>
  </si>
  <si>
    <t>PT 1495-058</t>
  </si>
  <si>
    <t>PT 1495-059</t>
  </si>
  <si>
    <t>PT 1495-061</t>
  </si>
  <si>
    <t>PT 1495-062</t>
  </si>
  <si>
    <t>PT 1495-063</t>
  </si>
  <si>
    <t>PT 1495-064</t>
  </si>
  <si>
    <t>PT 1495-065</t>
  </si>
  <si>
    <t>PT 1495-066</t>
  </si>
  <si>
    <t>PT 1495-067</t>
  </si>
  <si>
    <t>PT 1495-068</t>
  </si>
  <si>
    <t>PT 1495-069</t>
  </si>
  <si>
    <t>PT 1495-070</t>
  </si>
  <si>
    <t>PT 1495-071</t>
  </si>
  <si>
    <t>PT 1495-072</t>
  </si>
  <si>
    <t>PT 1495-074</t>
  </si>
  <si>
    <t>PT 1495-075</t>
  </si>
  <si>
    <t>PT 1495-076</t>
  </si>
  <si>
    <t>PT 1495-077</t>
  </si>
  <si>
    <t>PT 1495-078</t>
  </si>
  <si>
    <t>PT 1495-079</t>
  </si>
  <si>
    <t>PT 1495-080</t>
  </si>
  <si>
    <t>PT 1495-081</t>
  </si>
  <si>
    <t>PT 1495-082</t>
  </si>
  <si>
    <t>PT 1495-083</t>
  </si>
  <si>
    <t>PT 1495-084</t>
  </si>
  <si>
    <t>PT 1495-085</t>
  </si>
  <si>
    <t>PT 1495-086</t>
  </si>
  <si>
    <t>PT 1495-087</t>
  </si>
  <si>
    <t>PT 1495-088</t>
  </si>
  <si>
    <t>PT 1495-089</t>
  </si>
  <si>
    <t>PT 1495-090</t>
  </si>
  <si>
    <t>PT 1495-091</t>
  </si>
  <si>
    <t>PT 1495-092</t>
  </si>
  <si>
    <t>PT 1495-094</t>
  </si>
  <si>
    <t>PT 1495-096</t>
  </si>
  <si>
    <t>PT 1495-097</t>
  </si>
  <si>
    <t>PT 1495-098</t>
  </si>
  <si>
    <t>PT 1495-099</t>
  </si>
  <si>
    <t>PT 1495-100</t>
  </si>
  <si>
    <t>PT 1495-101</t>
  </si>
  <si>
    <t>PT 1495-102</t>
  </si>
  <si>
    <t>PT 1495-103</t>
  </si>
  <si>
    <t>PT 1495-104</t>
  </si>
  <si>
    <t>PT 1495-105</t>
  </si>
  <si>
    <t>PT 1495-106</t>
  </si>
  <si>
    <t>PT 1495-107</t>
  </si>
  <si>
    <t>PT 1495-108</t>
  </si>
  <si>
    <t>PT 1495-109</t>
  </si>
  <si>
    <t>PT 1495-110</t>
  </si>
  <si>
    <t>PT 1495-111</t>
  </si>
  <si>
    <t>PT 1495-112</t>
  </si>
  <si>
    <t>PT 1495-113</t>
  </si>
  <si>
    <t>PT 1495-115</t>
  </si>
  <si>
    <t>PT 1495-116</t>
  </si>
  <si>
    <t>PT 1495-117</t>
  </si>
  <si>
    <t>PT 1495-118</t>
  </si>
  <si>
    <t>PT 1495-119</t>
  </si>
  <si>
    <t>PT 1495-120</t>
  </si>
  <si>
    <t>PT 1495-121</t>
  </si>
  <si>
    <t>PT 1495-122</t>
  </si>
  <si>
    <t>PT 1495-123</t>
  </si>
  <si>
    <t>PT 1495-124</t>
  </si>
  <si>
    <t>PT 1495-125</t>
  </si>
  <si>
    <t>PT 1495-126</t>
  </si>
  <si>
    <t>PT 1495-128</t>
  </si>
  <si>
    <t>PT 1495-130</t>
  </si>
  <si>
    <t>PT 1495-131</t>
  </si>
  <si>
    <t>PT 1495-132</t>
  </si>
  <si>
    <t>PT 1495-133</t>
  </si>
  <si>
    <t>PT 1495-135</t>
  </si>
  <si>
    <t>PT 1495-136</t>
  </si>
  <si>
    <t>PT 1495-137</t>
  </si>
  <si>
    <t>PT 1495-138</t>
  </si>
  <si>
    <t>PT 1495-139</t>
  </si>
  <si>
    <t>PT 1495-140</t>
  </si>
  <si>
    <t>PT 1495-141</t>
  </si>
  <si>
    <t>PT 1495-142</t>
  </si>
  <si>
    <t>PT 1495-143</t>
  </si>
  <si>
    <t>PT 1495-144</t>
  </si>
  <si>
    <t>PT 1495-145</t>
  </si>
  <si>
    <t>PT 1495-146</t>
  </si>
  <si>
    <t>PT 1495-147</t>
  </si>
  <si>
    <t>PT 1495-148</t>
  </si>
  <si>
    <t>PT 1495-149</t>
  </si>
  <si>
    <t>PT 1495-150</t>
  </si>
  <si>
    <t>PT 1495-151</t>
  </si>
  <si>
    <t>PT 1495-152</t>
  </si>
  <si>
    <t>PT 1495-153</t>
  </si>
  <si>
    <t>PT 1495-154</t>
  </si>
  <si>
    <t>PT 1495-155</t>
  </si>
  <si>
    <t>PT 1495-156</t>
  </si>
  <si>
    <t>PT 1495-157</t>
  </si>
  <si>
    <t>PT 1495-158</t>
  </si>
  <si>
    <t>PT 1495-159</t>
  </si>
  <si>
    <t>PT 1495-161</t>
  </si>
  <si>
    <t>PT 1495-162</t>
  </si>
  <si>
    <t>PT 1495-163</t>
  </si>
  <si>
    <t>PT 1495-165</t>
  </si>
  <si>
    <t>PT 1495-166</t>
  </si>
  <si>
    <t>PT 1495-167</t>
  </si>
  <si>
    <t>PT 1495-168</t>
  </si>
  <si>
    <t>PT 1495-169</t>
  </si>
  <si>
    <t>PT 1495-170</t>
  </si>
  <si>
    <t>PT 1495-171</t>
  </si>
  <si>
    <t>PT 1495-172</t>
  </si>
  <si>
    <t>PT 1495-173</t>
  </si>
  <si>
    <t>PT 1495-174</t>
  </si>
  <si>
    <t>PT 1495-190</t>
  </si>
  <si>
    <t>PT 1495-192</t>
  </si>
  <si>
    <t>PT 1495-201</t>
  </si>
  <si>
    <t>PT 1495-202</t>
  </si>
  <si>
    <t>PT 1495-203</t>
  </si>
  <si>
    <t>PT 1495-204</t>
  </si>
  <si>
    <t>PT 1495-205</t>
  </si>
  <si>
    <t>PT 1495-206</t>
  </si>
  <si>
    <t>PT 1495-207</t>
  </si>
  <si>
    <t>PT 1495-208</t>
  </si>
  <si>
    <t>PT 1495-209</t>
  </si>
  <si>
    <t>PT 1495-210</t>
  </si>
  <si>
    <t>PT 1495-211</t>
  </si>
  <si>
    <t>PT 1495-212</t>
  </si>
  <si>
    <t>PT 1495-213</t>
  </si>
  <si>
    <t>PT 1495-231</t>
  </si>
  <si>
    <t>PT 1495-232</t>
  </si>
  <si>
    <t>PT 1495-233</t>
  </si>
  <si>
    <t>PT 1495-234</t>
  </si>
  <si>
    <t>PT 1495-235</t>
  </si>
  <si>
    <t>PT 1495-236</t>
  </si>
  <si>
    <t>PT 1495-237</t>
  </si>
  <si>
    <t>PT 1495-238</t>
  </si>
  <si>
    <t>PT 1495-239</t>
  </si>
  <si>
    <t>PT 1495-240</t>
  </si>
  <si>
    <t>PT 1495-241</t>
  </si>
  <si>
    <t>PT 1495-242</t>
  </si>
  <si>
    <t>PT 1495-243</t>
  </si>
  <si>
    <t>PT 1495-433</t>
  </si>
  <si>
    <t>PT 1495-561</t>
  </si>
  <si>
    <t>PT 1495-562</t>
  </si>
  <si>
    <t>PT 1495-563</t>
  </si>
  <si>
    <t>PT 1495-681</t>
  </si>
  <si>
    <t>PT 1495-682</t>
  </si>
  <si>
    <t>PT 1495-683</t>
  </si>
  <si>
    <t>PT 1495-684</t>
  </si>
  <si>
    <t>PT 1495-685</t>
  </si>
  <si>
    <t>PT 1495-686</t>
  </si>
  <si>
    <t>PT 1495-687</t>
  </si>
  <si>
    <t>PT 1495-688</t>
  </si>
  <si>
    <t>PT 1495-689</t>
  </si>
  <si>
    <t>PT 1495-690</t>
  </si>
  <si>
    <t>PT 1495-691</t>
  </si>
  <si>
    <t>PT 1495-692</t>
  </si>
  <si>
    <t>PT 1495-693</t>
  </si>
  <si>
    <t>PT 1495-694</t>
  </si>
  <si>
    <t>PT 1495-695</t>
  </si>
  <si>
    <t>PT 1495-696</t>
  </si>
  <si>
    <t>PT 1495-698</t>
  </si>
  <si>
    <t>PT 1495-699</t>
  </si>
  <si>
    <t>PT 1495-700</t>
  </si>
  <si>
    <t>PT 1495-701</t>
  </si>
  <si>
    <t>PT 1495-702</t>
  </si>
  <si>
    <t>PT 1495-703</t>
  </si>
  <si>
    <t>PT 1495-704</t>
  </si>
  <si>
    <t>PT 1495-705</t>
  </si>
  <si>
    <t>PT 1495-706</t>
  </si>
  <si>
    <t>PT 1495-707</t>
  </si>
  <si>
    <t>PT 1495-708</t>
  </si>
  <si>
    <t>PT 1495-709</t>
  </si>
  <si>
    <t>PT 1495-710</t>
  </si>
  <si>
    <t>PT 1495-711</t>
  </si>
  <si>
    <t>PT 1495-712</t>
  </si>
  <si>
    <t>PT 1495-713</t>
  </si>
  <si>
    <t>PT 1495-714</t>
  </si>
  <si>
    <t>PT 1495-715</t>
  </si>
  <si>
    <t>PT 1495-716</t>
  </si>
  <si>
    <t>PT 1495-717</t>
  </si>
  <si>
    <t>PT 1495-718</t>
  </si>
  <si>
    <t>PT 1495-719</t>
  </si>
  <si>
    <t>PT 1495-720</t>
  </si>
  <si>
    <t>PT 1495-721</t>
  </si>
  <si>
    <t>PT 1495-722</t>
  </si>
  <si>
    <t>PT 1495-723</t>
  </si>
  <si>
    <t>PT 1495-724</t>
  </si>
  <si>
    <t>PT 1495-725</t>
  </si>
  <si>
    <t>PT 1495-726</t>
  </si>
  <si>
    <t>PT 1495-727</t>
  </si>
  <si>
    <t>PT 1495-728</t>
  </si>
  <si>
    <t>PT 1495-734</t>
  </si>
  <si>
    <t>PT 1495-735</t>
  </si>
  <si>
    <t>PT 1495-736</t>
  </si>
  <si>
    <t>PT 1495-737</t>
  </si>
  <si>
    <t>PT 1495-738</t>
  </si>
  <si>
    <t>PT 1495-739</t>
  </si>
  <si>
    <t>PT 1495-740</t>
  </si>
  <si>
    <t>PT 1495-741</t>
  </si>
  <si>
    <t>PT 1495-742</t>
  </si>
  <si>
    <t>PT 1495-743</t>
  </si>
  <si>
    <t>PT 1495-744</t>
  </si>
  <si>
    <t>PT 1495-745</t>
  </si>
  <si>
    <t>PT 1495-747</t>
  </si>
  <si>
    <t>PT 1495-748</t>
  </si>
  <si>
    <t>PT 1495-749</t>
  </si>
  <si>
    <t>PT 1495-750</t>
  </si>
  <si>
    <t>PT 1495-751</t>
  </si>
  <si>
    <t>PT 1495-753</t>
  </si>
  <si>
    <t>PT 1495-754</t>
  </si>
  <si>
    <t>PT 1495-762</t>
  </si>
  <si>
    <t>PT 1495-763</t>
  </si>
  <si>
    <t>PT 1495-764</t>
  </si>
  <si>
    <t>PT 1495-765</t>
  </si>
  <si>
    <t>PT 1495-766</t>
  </si>
  <si>
    <t>PT 1495-768</t>
  </si>
  <si>
    <t>PT 1495-769</t>
  </si>
  <si>
    <t>PT 1495-770</t>
  </si>
  <si>
    <t>PT 1495-771</t>
  </si>
  <si>
    <t>PT 1495-997</t>
  </si>
  <si>
    <t>PT 1495-999</t>
  </si>
  <si>
    <t>PT 1499-002</t>
  </si>
  <si>
    <t>PT 1499-003</t>
  </si>
  <si>
    <t>PT 1499-004</t>
  </si>
  <si>
    <t>PT 1499-005</t>
  </si>
  <si>
    <t>PT 1499-009</t>
  </si>
  <si>
    <t>PT 1499-010</t>
  </si>
  <si>
    <t>PT 1499-011</t>
  </si>
  <si>
    <t>PT 1499-013</t>
  </si>
  <si>
    <t>PT 1499-014</t>
  </si>
  <si>
    <t>PT 1499-015</t>
  </si>
  <si>
    <t>PT 1499-016</t>
  </si>
  <si>
    <t>PT 1499-017</t>
  </si>
  <si>
    <t>PT 1499-018</t>
  </si>
  <si>
    <t>PT 1499-019</t>
  </si>
  <si>
    <t>PT 1499-020</t>
  </si>
  <si>
    <t>PT 1499-021</t>
  </si>
  <si>
    <t>PT 1499-024</t>
  </si>
  <si>
    <t>PT 1499-025</t>
  </si>
  <si>
    <t>PT 1499-026</t>
  </si>
  <si>
    <t>PT 1499-029</t>
  </si>
  <si>
    <t>PT 1499-030</t>
  </si>
  <si>
    <t>PT 1499-033</t>
  </si>
  <si>
    <t>PT 1499-035</t>
  </si>
  <si>
    <t>PT 1499-036</t>
  </si>
  <si>
    <t>PT 1499-038</t>
  </si>
  <si>
    <t>PT 1499-039</t>
  </si>
  <si>
    <t>PT 1499-040</t>
  </si>
  <si>
    <t>PT 1499-041</t>
  </si>
  <si>
    <t>PT 1499-046</t>
  </si>
  <si>
    <t>PT 1499-047</t>
  </si>
  <si>
    <t>PT 1499-048</t>
  </si>
  <si>
    <t>PT 1499-049</t>
  </si>
  <si>
    <t>PT 1499-053</t>
  </si>
  <si>
    <t>PT 1500-000</t>
  </si>
  <si>
    <t>PT 1500-001</t>
  </si>
  <si>
    <t>PT 1500-002</t>
  </si>
  <si>
    <t>PT 1500-003</t>
  </si>
  <si>
    <t>PT 1500-004</t>
  </si>
  <si>
    <t>PT 1500-005</t>
  </si>
  <si>
    <t>PT 1500-006</t>
  </si>
  <si>
    <t>PT 1500-007</t>
  </si>
  <si>
    <t>PT 1500-008</t>
  </si>
  <si>
    <t>PT 1500-009</t>
  </si>
  <si>
    <t>PT 1500-010</t>
  </si>
  <si>
    <t>PT 1500-011</t>
  </si>
  <si>
    <t>PT 1500-012</t>
  </si>
  <si>
    <t>PT 1500-013</t>
  </si>
  <si>
    <t>PT 1500-014</t>
  </si>
  <si>
    <t>PT 1500-015</t>
  </si>
  <si>
    <t>PT 1500-016</t>
  </si>
  <si>
    <t>PT 1500-017</t>
  </si>
  <si>
    <t>PT 1500-018</t>
  </si>
  <si>
    <t>PT 1500-019</t>
  </si>
  <si>
    <t>PT 1500-020</t>
  </si>
  <si>
    <t>PT 1500-021</t>
  </si>
  <si>
    <t>PT 1500-022</t>
  </si>
  <si>
    <t>PT 1500-023</t>
  </si>
  <si>
    <t>PT 1500-024</t>
  </si>
  <si>
    <t>PT 1500-025</t>
  </si>
  <si>
    <t>PT 1500-026</t>
  </si>
  <si>
    <t>PT 1500-027</t>
  </si>
  <si>
    <t>PT 1500-028</t>
  </si>
  <si>
    <t>PT 1500-029</t>
  </si>
  <si>
    <t>PT 1500-030</t>
  </si>
  <si>
    <t>PT 1500-031</t>
  </si>
  <si>
    <t>PT 1500-032</t>
  </si>
  <si>
    <t>PT 1500-033</t>
  </si>
  <si>
    <t>PT 1500-034</t>
  </si>
  <si>
    <t>PT 1500-035</t>
  </si>
  <si>
    <t>PT 1500-036</t>
  </si>
  <si>
    <t>PT 1500-037</t>
  </si>
  <si>
    <t>PT 1500-038</t>
  </si>
  <si>
    <t>PT 1500-039</t>
  </si>
  <si>
    <t>PT 1500-040</t>
  </si>
  <si>
    <t>PT 1500-041</t>
  </si>
  <si>
    <t>PT 1500-042</t>
  </si>
  <si>
    <t>PT 1500-043</t>
  </si>
  <si>
    <t>PT 1500-044</t>
  </si>
  <si>
    <t>PT 1500-045</t>
  </si>
  <si>
    <t>PT 1500-046</t>
  </si>
  <si>
    <t>PT 1500-047</t>
  </si>
  <si>
    <t>PT 1500-048</t>
  </si>
  <si>
    <t>PT 1500-049</t>
  </si>
  <si>
    <t>PT 1500-050</t>
  </si>
  <si>
    <t>PT 1500-052</t>
  </si>
  <si>
    <t>PT 1500-054</t>
  </si>
  <si>
    <t>PT 1500-055</t>
  </si>
  <si>
    <t>PT 1500-056</t>
  </si>
  <si>
    <t>PT 1500-057</t>
  </si>
  <si>
    <t>PT 1500-058</t>
  </si>
  <si>
    <t>PT 1500-059</t>
  </si>
  <si>
    <t>PT 1500-060</t>
  </si>
  <si>
    <t>PT 1500-061</t>
  </si>
  <si>
    <t>PT 1500-062</t>
  </si>
  <si>
    <t>PT 1500-063</t>
  </si>
  <si>
    <t>PT 1500-064</t>
  </si>
  <si>
    <t>PT 1500-065</t>
  </si>
  <si>
    <t>PT 1500-066</t>
  </si>
  <si>
    <t>PT 1500-067</t>
  </si>
  <si>
    <t>PT 1500-068</t>
  </si>
  <si>
    <t>PT 1500-069</t>
  </si>
  <si>
    <t>PT 1500-070</t>
  </si>
  <si>
    <t>PT 1500-071</t>
  </si>
  <si>
    <t>PT 1500-072</t>
  </si>
  <si>
    <t>PT 1500-073</t>
  </si>
  <si>
    <t>PT 1500-074</t>
  </si>
  <si>
    <t>PT 1500-075</t>
  </si>
  <si>
    <t>PT 1500-076</t>
  </si>
  <si>
    <t>PT 1500-077</t>
  </si>
  <si>
    <t>PT 1500-078</t>
  </si>
  <si>
    <t>PT 1500-079</t>
  </si>
  <si>
    <t>PT 1500-080</t>
  </si>
  <si>
    <t>PT 1500-081</t>
  </si>
  <si>
    <t>PT 1500-083</t>
  </si>
  <si>
    <t>PT 1500-084</t>
  </si>
  <si>
    <t>PT 1500-085</t>
  </si>
  <si>
    <t>PT 1500-086</t>
  </si>
  <si>
    <t>PT 1500-087</t>
  </si>
  <si>
    <t>PT 1500-088</t>
  </si>
  <si>
    <t>PT 1500-089</t>
  </si>
  <si>
    <t>PT 1500-090</t>
  </si>
  <si>
    <t>PT 1500-092</t>
  </si>
  <si>
    <t>PT 1500-093</t>
  </si>
  <si>
    <t>PT 1500-094</t>
  </si>
  <si>
    <t>PT 1500-095</t>
  </si>
  <si>
    <t>PT 1500-096</t>
  </si>
  <si>
    <t>PT 1500-097</t>
  </si>
  <si>
    <t>PT 1500-098</t>
  </si>
  <si>
    <t>PT 1500-099</t>
  </si>
  <si>
    <t>PT 1500-100</t>
  </si>
  <si>
    <t>PT 1500-101</t>
  </si>
  <si>
    <t>PT 1500-102</t>
  </si>
  <si>
    <t>PT 1500-103</t>
  </si>
  <si>
    <t>PT 1500-104</t>
  </si>
  <si>
    <t>PT 1500-105</t>
  </si>
  <si>
    <t>PT 1500-106</t>
  </si>
  <si>
    <t>PT 1500-107</t>
  </si>
  <si>
    <t>PT 1500-108</t>
  </si>
  <si>
    <t>PT 1500-109</t>
  </si>
  <si>
    <t>PT 1500-110</t>
  </si>
  <si>
    <t>PT 1500-111</t>
  </si>
  <si>
    <t>PT 1500-112</t>
  </si>
  <si>
    <t>PT 1500-113</t>
  </si>
  <si>
    <t>PT 1500-114</t>
  </si>
  <si>
    <t>PT 1500-115</t>
  </si>
  <si>
    <t>PT 1500-116</t>
  </si>
  <si>
    <t>PT 1500-117</t>
  </si>
  <si>
    <t>PT 1500-118</t>
  </si>
  <si>
    <t>PT 1500-119</t>
  </si>
  <si>
    <t>PT 1500-121</t>
  </si>
  <si>
    <t>PT 1500-122</t>
  </si>
  <si>
    <t>PT 1500-124</t>
  </si>
  <si>
    <t>PT 1500-128</t>
  </si>
  <si>
    <t>PT 1500-130</t>
  </si>
  <si>
    <t>PT 1500-131</t>
  </si>
  <si>
    <t>PT 1500-132</t>
  </si>
  <si>
    <t>PT 1500-133</t>
  </si>
  <si>
    <t>PT 1500-134</t>
  </si>
  <si>
    <t>PT 1500-135</t>
  </si>
  <si>
    <t>PT 1500-136</t>
  </si>
  <si>
    <t>PT 1500-137</t>
  </si>
  <si>
    <t>PT 1500-138</t>
  </si>
  <si>
    <t>PT 1500-139</t>
  </si>
  <si>
    <t>PT 1500-140</t>
  </si>
  <si>
    <t>PT 1500-144</t>
  </si>
  <si>
    <t>PT 1500-145</t>
  </si>
  <si>
    <t>PT 1500-147</t>
  </si>
  <si>
    <t>PT 1500-148</t>
  </si>
  <si>
    <t>PT 1500-149</t>
  </si>
  <si>
    <t>PT 1500-150</t>
  </si>
  <si>
    <t>PT 1500-152</t>
  </si>
  <si>
    <t>PT 1500-153</t>
  </si>
  <si>
    <t>PT 1500-154</t>
  </si>
  <si>
    <t>PT 1500-155</t>
  </si>
  <si>
    <t>PT 1500-156</t>
  </si>
  <si>
    <t>PT 1500-157</t>
  </si>
  <si>
    <t>PT 1500-158</t>
  </si>
  <si>
    <t>PT 1500-159</t>
  </si>
  <si>
    <t>PT 1500-161</t>
  </si>
  <si>
    <t>PT 1500-162</t>
  </si>
  <si>
    <t>PT 1500-163</t>
  </si>
  <si>
    <t>PT 1500-164</t>
  </si>
  <si>
    <t>PT 1500-165</t>
  </si>
  <si>
    <t>PT 1500-166</t>
  </si>
  <si>
    <t>PT 1500-167</t>
  </si>
  <si>
    <t>PT 1500-168</t>
  </si>
  <si>
    <t>PT 1500-169</t>
  </si>
  <si>
    <t>PT 1500-171</t>
  </si>
  <si>
    <t>PT 1500-174</t>
  </si>
  <si>
    <t>PT 1500-175</t>
  </si>
  <si>
    <t>PT 1500-176</t>
  </si>
  <si>
    <t>PT 1500-177</t>
  </si>
  <si>
    <t>PT 1500-178</t>
  </si>
  <si>
    <t>PT 1500-179</t>
  </si>
  <si>
    <t>PT 1500-180</t>
  </si>
  <si>
    <t>PT 1500-183</t>
  </si>
  <si>
    <t>PT 1500-184</t>
  </si>
  <si>
    <t>PT 1500-185</t>
  </si>
  <si>
    <t>PT 1500-187</t>
  </si>
  <si>
    <t>PT 1500-188</t>
  </si>
  <si>
    <t>PT 1500-189</t>
  </si>
  <si>
    <t>PT 1500-190</t>
  </si>
  <si>
    <t>PT 1500-191</t>
  </si>
  <si>
    <t>PT 1500-192</t>
  </si>
  <si>
    <t>PT 1500-194</t>
  </si>
  <si>
    <t>PT 1500-195</t>
  </si>
  <si>
    <t>PT 1500-196</t>
  </si>
  <si>
    <t>PT 1500-197</t>
  </si>
  <si>
    <t>PT 1500-198</t>
  </si>
  <si>
    <t>PT 1500-199</t>
  </si>
  <si>
    <t>PT 1500-200</t>
  </si>
  <si>
    <t>PT 1500-201</t>
  </si>
  <si>
    <t>PT 1500-203</t>
  </si>
  <si>
    <t>PT 1500-204</t>
  </si>
  <si>
    <t>PT 1500-205</t>
  </si>
  <si>
    <t>PT 1500-206</t>
  </si>
  <si>
    <t>PT 1500-207</t>
  </si>
  <si>
    <t>PT 1500-208</t>
  </si>
  <si>
    <t>PT 1500-210</t>
  </si>
  <si>
    <t>PT 1500-211</t>
  </si>
  <si>
    <t>PT 1500-212</t>
  </si>
  <si>
    <t>PT 1500-213</t>
  </si>
  <si>
    <t>PT 1500-214</t>
  </si>
  <si>
    <t>PT 1500-215</t>
  </si>
  <si>
    <t>PT 1500-216</t>
  </si>
  <si>
    <t>PT 1500-217</t>
  </si>
  <si>
    <t>PT 1500-218</t>
  </si>
  <si>
    <t>PT 1500-219</t>
  </si>
  <si>
    <t>PT 1500-220</t>
  </si>
  <si>
    <t>PT 1500-221</t>
  </si>
  <si>
    <t>PT 1500-222</t>
  </si>
  <si>
    <t>PT 1500-223</t>
  </si>
  <si>
    <t>PT 1500-224</t>
  </si>
  <si>
    <t>PT 1500-225</t>
  </si>
  <si>
    <t>PT 1500-226</t>
  </si>
  <si>
    <t>PT 1500-227</t>
  </si>
  <si>
    <t>PT 1500-228</t>
  </si>
  <si>
    <t>PT 1500-229</t>
  </si>
  <si>
    <t>PT 1500-230</t>
  </si>
  <si>
    <t>PT 1500-231</t>
  </si>
  <si>
    <t>PT 1500-232</t>
  </si>
  <si>
    <t>PT 1500-233</t>
  </si>
  <si>
    <t>PT 1500-235</t>
  </si>
  <si>
    <t>PT 1500-236</t>
  </si>
  <si>
    <t>PT 1500-237</t>
  </si>
  <si>
    <t>PT 1500-238</t>
  </si>
  <si>
    <t>PT 1500-239</t>
  </si>
  <si>
    <t>PT 1500-240</t>
  </si>
  <si>
    <t>PT 1500-241</t>
  </si>
  <si>
    <t>PT 1500-242</t>
  </si>
  <si>
    <t>PT 1500-243</t>
  </si>
  <si>
    <t>PT 1500-244</t>
  </si>
  <si>
    <t>PT 1500-245</t>
  </si>
  <si>
    <t>PT 1500-246</t>
  </si>
  <si>
    <t>PT 1500-247</t>
  </si>
  <si>
    <t>PT 1500-248</t>
  </si>
  <si>
    <t>PT 1500-249</t>
  </si>
  <si>
    <t>PT 1500-250</t>
  </si>
  <si>
    <t>PT 1500-251</t>
  </si>
  <si>
    <t>PT 1500-252</t>
  </si>
  <si>
    <t>PT 1500-254</t>
  </si>
  <si>
    <t>PT 1500-255</t>
  </si>
  <si>
    <t>PT 1500-256</t>
  </si>
  <si>
    <t>PT 1500-257</t>
  </si>
  <si>
    <t>PT 1500-258</t>
  </si>
  <si>
    <t>PT 1500-259</t>
  </si>
  <si>
    <t>PT 1500-260</t>
  </si>
  <si>
    <t>PT 1500-261</t>
  </si>
  <si>
    <t>PT 1500-262</t>
  </si>
  <si>
    <t>PT 1500-263</t>
  </si>
  <si>
    <t>PT 1500-264</t>
  </si>
  <si>
    <t>PT 1500-265</t>
  </si>
  <si>
    <t>PT 1500-266</t>
  </si>
  <si>
    <t>PT 1500-267</t>
  </si>
  <si>
    <t>PT 1500-268</t>
  </si>
  <si>
    <t>PT 1500-269</t>
  </si>
  <si>
    <t>PT 1500-270</t>
  </si>
  <si>
    <t>PT 1500-271</t>
  </si>
  <si>
    <t>PT 1500-272</t>
  </si>
  <si>
    <t>PT 1500-273</t>
  </si>
  <si>
    <t>PT 1500-274</t>
  </si>
  <si>
    <t>PT 1500-275</t>
  </si>
  <si>
    <t>PT 1500-277</t>
  </si>
  <si>
    <t>PT 1500-278</t>
  </si>
  <si>
    <t>PT 1500-279</t>
  </si>
  <si>
    <t>PT 1500-281</t>
  </si>
  <si>
    <t>PT 1500-284</t>
  </si>
  <si>
    <t>PT 1500-285</t>
  </si>
  <si>
    <t>PT 1500-286</t>
  </si>
  <si>
    <t>PT 1500-287</t>
  </si>
  <si>
    <t>PT 1500-289</t>
  </si>
  <si>
    <t>PT 1500-290</t>
  </si>
  <si>
    <t>PT 1500-292</t>
  </si>
  <si>
    <t>PT 1500-293</t>
  </si>
  <si>
    <t>PT 1500-294</t>
  </si>
  <si>
    <t>PT 1500-295</t>
  </si>
  <si>
    <t>PT 1500-296</t>
  </si>
  <si>
    <t>PT 1500-297</t>
  </si>
  <si>
    <t>PT 1500-298</t>
  </si>
  <si>
    <t>PT 1500-299</t>
  </si>
  <si>
    <t>PT 1500-300</t>
  </si>
  <si>
    <t>PT 1500-301</t>
  </si>
  <si>
    <t>PT 1500-302</t>
  </si>
  <si>
    <t>PT 1500-303</t>
  </si>
  <si>
    <t>PT 1500-304</t>
  </si>
  <si>
    <t>PT 1500-305</t>
  </si>
  <si>
    <t>PT 1500-306</t>
  </si>
  <si>
    <t>PT 1500-307</t>
  </si>
  <si>
    <t>PT 1500-308</t>
  </si>
  <si>
    <t>PT 1500-309</t>
  </si>
  <si>
    <t>PT 1500-310</t>
  </si>
  <si>
    <t>PT 1500-311</t>
  </si>
  <si>
    <t>PT 1500-312</t>
  </si>
  <si>
    <t>PT 1500-313</t>
  </si>
  <si>
    <t>PT 1500-317</t>
  </si>
  <si>
    <t>PT 1500-318</t>
  </si>
  <si>
    <t>PT 1500-326</t>
  </si>
  <si>
    <t>PT 1500-327</t>
  </si>
  <si>
    <t>PT 1500-328</t>
  </si>
  <si>
    <t>PT 1500-329</t>
  </si>
  <si>
    <t>PT 1500-330</t>
  </si>
  <si>
    <t>PT 1500-331</t>
  </si>
  <si>
    <t>PT 1500-332</t>
  </si>
  <si>
    <t>PT 1500-333</t>
  </si>
  <si>
    <t>PT 1500-334</t>
  </si>
  <si>
    <t>PT 1500-335</t>
  </si>
  <si>
    <t>PT 1500-336</t>
  </si>
  <si>
    <t>PT 1500-337</t>
  </si>
  <si>
    <t>PT 1500-338</t>
  </si>
  <si>
    <t>PT 1500-339</t>
  </si>
  <si>
    <t>PT 1500-340</t>
  </si>
  <si>
    <t>PT 1500-341</t>
  </si>
  <si>
    <t>PT 1500-342</t>
  </si>
  <si>
    <t>PT 1500-343</t>
  </si>
  <si>
    <t>PT 1500-344</t>
  </si>
  <si>
    <t>PT 1500-345</t>
  </si>
  <si>
    <t>PT 1500-346</t>
  </si>
  <si>
    <t>PT 1500-347</t>
  </si>
  <si>
    <t>PT 1500-348</t>
  </si>
  <si>
    <t>PT 1500-349</t>
  </si>
  <si>
    <t>PT 1500-350</t>
  </si>
  <si>
    <t>PT 1500-351</t>
  </si>
  <si>
    <t>PT 1500-353</t>
  </si>
  <si>
    <t>PT 1500-354</t>
  </si>
  <si>
    <t>PT 1500-356</t>
  </si>
  <si>
    <t>PT 1500-357</t>
  </si>
  <si>
    <t>PT 1500-358</t>
  </si>
  <si>
    <t>PT 1500-359</t>
  </si>
  <si>
    <t>PT 1500-360</t>
  </si>
  <si>
    <t>PT 1500-361</t>
  </si>
  <si>
    <t>PT 1500-362</t>
  </si>
  <si>
    <t>PT 1500-363</t>
  </si>
  <si>
    <t>PT 1500-364</t>
  </si>
  <si>
    <t>PT 1500-365</t>
  </si>
  <si>
    <t>PT 1500-366</t>
  </si>
  <si>
    <t>PT 1500-367</t>
  </si>
  <si>
    <t>PT 1500-368</t>
  </si>
  <si>
    <t>PT 1500-369</t>
  </si>
  <si>
    <t>PT 1500-370</t>
  </si>
  <si>
    <t>PT 1500-371</t>
  </si>
  <si>
    <t>PT 1500-372</t>
  </si>
  <si>
    <t>PT 1500-373</t>
  </si>
  <si>
    <t>PT 1500-374</t>
  </si>
  <si>
    <t>PT 1500-375</t>
  </si>
  <si>
    <t>PT 1500-376</t>
  </si>
  <si>
    <t>PT 1500-377</t>
  </si>
  <si>
    <t>PT 1500-378</t>
  </si>
  <si>
    <t>PT 1500-379</t>
  </si>
  <si>
    <t>PT 1500-380</t>
  </si>
  <si>
    <t>PT 1500-381</t>
  </si>
  <si>
    <t>PT 1500-382</t>
  </si>
  <si>
    <t>PT 1500-383</t>
  </si>
  <si>
    <t>PT 1500-384</t>
  </si>
  <si>
    <t>PT 1500-385</t>
  </si>
  <si>
    <t>PT 1500-386</t>
  </si>
  <si>
    <t>PT 1500-387</t>
  </si>
  <si>
    <t>PT 1500-389</t>
  </si>
  <si>
    <t>PT 1500-392</t>
  </si>
  <si>
    <t>PT 1500-394</t>
  </si>
  <si>
    <t>PT 1500-395</t>
  </si>
  <si>
    <t>PT 1500-396</t>
  </si>
  <si>
    <t>PT 1500-397</t>
  </si>
  <si>
    <t>PT 1500-398</t>
  </si>
  <si>
    <t>PT 1500-399</t>
  </si>
  <si>
    <t>PT 1500-400</t>
  </si>
  <si>
    <t>PT 1500-401</t>
  </si>
  <si>
    <t>PT 1500-402</t>
  </si>
  <si>
    <t>PT 1500-405</t>
  </si>
  <si>
    <t>PT 1500-406</t>
  </si>
  <si>
    <t>PT 1500-407</t>
  </si>
  <si>
    <t>PT 1500-408</t>
  </si>
  <si>
    <t>PT 1500-409</t>
  </si>
  <si>
    <t>PT 1500-410</t>
  </si>
  <si>
    <t>PT 1500-411</t>
  </si>
  <si>
    <t>PT 1500-412</t>
  </si>
  <si>
    <t>PT 1500-413</t>
  </si>
  <si>
    <t>PT 1500-414</t>
  </si>
  <si>
    <t>PT 1500-415</t>
  </si>
  <si>
    <t>PT 1500-416</t>
  </si>
  <si>
    <t>PT 1500-417</t>
  </si>
  <si>
    <t>PT 1500-418</t>
  </si>
  <si>
    <t>PT 1500-419</t>
  </si>
  <si>
    <t>PT 1500-420</t>
  </si>
  <si>
    <t>PT 1500-421</t>
  </si>
  <si>
    <t>PT 1500-422</t>
  </si>
  <si>
    <t>PT 1500-423</t>
  </si>
  <si>
    <t>PT 1500-424</t>
  </si>
  <si>
    <t>PT 1500-425</t>
  </si>
  <si>
    <t>PT 1500-427</t>
  </si>
  <si>
    <t>PT 1500-428</t>
  </si>
  <si>
    <t>PT 1500-430</t>
  </si>
  <si>
    <t>PT 1500-431</t>
  </si>
  <si>
    <t>PT 1500-433</t>
  </si>
  <si>
    <t>PT 1500-435</t>
  </si>
  <si>
    <t>PT 1500-436</t>
  </si>
  <si>
    <t>PT 1500-437</t>
  </si>
  <si>
    <t>PT 1500-438</t>
  </si>
  <si>
    <t>PT 1500-439</t>
  </si>
  <si>
    <t>PT 1500-440</t>
  </si>
  <si>
    <t>PT 1500-441</t>
  </si>
  <si>
    <t>PT 1500-442</t>
  </si>
  <si>
    <t>PT 1500-443</t>
  </si>
  <si>
    <t>PT 1500-444</t>
  </si>
  <si>
    <t>PT 1500-445</t>
  </si>
  <si>
    <t>PT 1500-446</t>
  </si>
  <si>
    <t>PT 1500-447</t>
  </si>
  <si>
    <t>PT 1500-449</t>
  </si>
  <si>
    <t>PT 1500-450</t>
  </si>
  <si>
    <t>PT 1500-451</t>
  </si>
  <si>
    <t>PT 1500-452</t>
  </si>
  <si>
    <t>PT 1500-453</t>
  </si>
  <si>
    <t>PT 1500-454</t>
  </si>
  <si>
    <t>PT 1500-458</t>
  </si>
  <si>
    <t>PT 1500-459</t>
  </si>
  <si>
    <t>PT 1500-461</t>
  </si>
  <si>
    <t>PT 1500-462</t>
  </si>
  <si>
    <t>PT 1500-463</t>
  </si>
  <si>
    <t>PT 1500-464</t>
  </si>
  <si>
    <t>PT 1500-465</t>
  </si>
  <si>
    <t>PT 1500-466</t>
  </si>
  <si>
    <t>PT 1500-467</t>
  </si>
  <si>
    <t>PT 1500-468</t>
  </si>
  <si>
    <t>PT 1500-469</t>
  </si>
  <si>
    <t>PT 1500-470</t>
  </si>
  <si>
    <t>PT 1500-471</t>
  </si>
  <si>
    <t>PT 1500-472</t>
  </si>
  <si>
    <t>PT 1500-473</t>
  </si>
  <si>
    <t>PT 1500-475</t>
  </si>
  <si>
    <t>PT 1500-476</t>
  </si>
  <si>
    <t>PT 1500-477</t>
  </si>
  <si>
    <t>PT 1500-478</t>
  </si>
  <si>
    <t>PT 1500-479</t>
  </si>
  <si>
    <t>PT 1500-480</t>
  </si>
  <si>
    <t>PT 1500-481</t>
  </si>
  <si>
    <t>PT 1500-482</t>
  </si>
  <si>
    <t>PT 1500-483</t>
  </si>
  <si>
    <t>PT 1500-484</t>
  </si>
  <si>
    <t>PT 1500-485</t>
  </si>
  <si>
    <t>PT 1500-486</t>
  </si>
  <si>
    <t>PT 1500-487</t>
  </si>
  <si>
    <t>PT 1500-488</t>
  </si>
  <si>
    <t>PT 1500-489</t>
  </si>
  <si>
    <t>PT 1500-490</t>
  </si>
  <si>
    <t>PT 1500-491</t>
  </si>
  <si>
    <t>PT 1500-492</t>
  </si>
  <si>
    <t>PT 1500-493</t>
  </si>
  <si>
    <t>PT 1500-494</t>
  </si>
  <si>
    <t>PT 1500-495</t>
  </si>
  <si>
    <t>PT 1500-496</t>
  </si>
  <si>
    <t>PT 1500-497</t>
  </si>
  <si>
    <t>PT 1500-498</t>
  </si>
  <si>
    <t>PT 1500-499</t>
  </si>
  <si>
    <t>PT 1500-500</t>
  </si>
  <si>
    <t>PT 1500-501</t>
  </si>
  <si>
    <t>PT 1500-503</t>
  </si>
  <si>
    <t>PT 1500-504</t>
  </si>
  <si>
    <t>PT 1500-505</t>
  </si>
  <si>
    <t>PT 1500-506</t>
  </si>
  <si>
    <t>PT 1500-507</t>
  </si>
  <si>
    <t>PT 1500-508</t>
  </si>
  <si>
    <t>PT 1500-509</t>
  </si>
  <si>
    <t>PT 1500-510</t>
  </si>
  <si>
    <t>PT 1500-511</t>
  </si>
  <si>
    <t>PT 1500-512</t>
  </si>
  <si>
    <t>PT 1500-513</t>
  </si>
  <si>
    <t>PT 1500-514</t>
  </si>
  <si>
    <t>PT 1500-515</t>
  </si>
  <si>
    <t>PT 1500-516</t>
  </si>
  <si>
    <t>PT 1500-517</t>
  </si>
  <si>
    <t>PT 1500-518</t>
  </si>
  <si>
    <t>PT 1500-519</t>
  </si>
  <si>
    <t>PT 1500-520</t>
  </si>
  <si>
    <t>PT 1500-521</t>
  </si>
  <si>
    <t>PT 1500-522</t>
  </si>
  <si>
    <t>PT 1500-523</t>
  </si>
  <si>
    <t>PT 1500-524</t>
  </si>
  <si>
    <t>PT 1500-525</t>
  </si>
  <si>
    <t>PT 1500-527</t>
  </si>
  <si>
    <t>PT 1500-528</t>
  </si>
  <si>
    <t>PT 1500-529</t>
  </si>
  <si>
    <t>PT 1500-530</t>
  </si>
  <si>
    <t>PT 1500-532</t>
  </si>
  <si>
    <t>PT 1500-533</t>
  </si>
  <si>
    <t>PT 1500-534</t>
  </si>
  <si>
    <t>PT 1500-535</t>
  </si>
  <si>
    <t>PT 1500-536</t>
  </si>
  <si>
    <t>PT 1500-537</t>
  </si>
  <si>
    <t>PT 1500-538</t>
  </si>
  <si>
    <t>PT 1500-539</t>
  </si>
  <si>
    <t>PT 1500-540</t>
  </si>
  <si>
    <t>PT 1500-541</t>
  </si>
  <si>
    <t>PT 1500-542</t>
  </si>
  <si>
    <t>PT 1500-543</t>
  </si>
  <si>
    <t>PT 1500-544</t>
  </si>
  <si>
    <t>PT 1500-545</t>
  </si>
  <si>
    <t>PT 1500-546</t>
  </si>
  <si>
    <t>PT 1500-547</t>
  </si>
  <si>
    <t>PT 1500-548</t>
  </si>
  <si>
    <t>PT 1500-550</t>
  </si>
  <si>
    <t>PT 1500-551</t>
  </si>
  <si>
    <t>PT 1500-552</t>
  </si>
  <si>
    <t>PT 1500-553</t>
  </si>
  <si>
    <t>PT 1500-554</t>
  </si>
  <si>
    <t>PT 1500-555</t>
  </si>
  <si>
    <t>PT 1500-556</t>
  </si>
  <si>
    <t>PT 1500-558</t>
  </si>
  <si>
    <t>PT 1500-559</t>
  </si>
  <si>
    <t>PT 1500-561</t>
  </si>
  <si>
    <t>PT 1500-564</t>
  </si>
  <si>
    <t>PT 1500-567</t>
  </si>
  <si>
    <t>PT 1500-568</t>
  </si>
  <si>
    <t>PT 1500-570</t>
  </si>
  <si>
    <t>PT 1500-573</t>
  </si>
  <si>
    <t>PT 1500-576</t>
  </si>
  <si>
    <t>PT 1500-577</t>
  </si>
  <si>
    <t>PT 1500-578</t>
  </si>
  <si>
    <t>PT 1500-579</t>
  </si>
  <si>
    <t>PT 1500-580</t>
  </si>
  <si>
    <t>PT 1500-581</t>
  </si>
  <si>
    <t>PT 1500-582</t>
  </si>
  <si>
    <t>PT 1500-584</t>
  </si>
  <si>
    <t>PT 1500-585</t>
  </si>
  <si>
    <t>PT 1500-586</t>
  </si>
  <si>
    <t>PT 1500-588</t>
  </si>
  <si>
    <t>PT 1500-589</t>
  </si>
  <si>
    <t>PT 1500-590</t>
  </si>
  <si>
    <t>PT 1500-591</t>
  </si>
  <si>
    <t>PT 1500-592</t>
  </si>
  <si>
    <t>PT 1500-593</t>
  </si>
  <si>
    <t>PT 1500-594</t>
  </si>
  <si>
    <t>PT 1500-595</t>
  </si>
  <si>
    <t>PT 1500-596</t>
  </si>
  <si>
    <t>PT 1500-597</t>
  </si>
  <si>
    <t>PT 1500-599</t>
  </si>
  <si>
    <t>PT 1500-600</t>
  </si>
  <si>
    <t>PT 1500-601</t>
  </si>
  <si>
    <t>PT 1500-602</t>
  </si>
  <si>
    <t>PT 1500-603</t>
  </si>
  <si>
    <t>PT 1500-605</t>
  </si>
  <si>
    <t>PT 1500-606</t>
  </si>
  <si>
    <t>PT 1500-608</t>
  </si>
  <si>
    <t>PT 1500-609</t>
  </si>
  <si>
    <t>PT 1500-610</t>
  </si>
  <si>
    <t>PT 1500-611</t>
  </si>
  <si>
    <t>PT 1500-612</t>
  </si>
  <si>
    <t>PT 1500-613</t>
  </si>
  <si>
    <t>PT 1500-614</t>
  </si>
  <si>
    <t>PT 1500-615</t>
  </si>
  <si>
    <t>PT 1500-616</t>
  </si>
  <si>
    <t>PT 1500-617</t>
  </si>
  <si>
    <t>PT 1500-618</t>
  </si>
  <si>
    <t>PT 1500-619</t>
  </si>
  <si>
    <t>PT 1500-620</t>
  </si>
  <si>
    <t>PT 1500-621</t>
  </si>
  <si>
    <t>PT 1500-622</t>
  </si>
  <si>
    <t>PT 1500-623</t>
  </si>
  <si>
    <t>PT 1500-624</t>
  </si>
  <si>
    <t>PT 1500-625</t>
  </si>
  <si>
    <t>PT 1500-626</t>
  </si>
  <si>
    <t>PT 1500-627</t>
  </si>
  <si>
    <t>PT 1500-628</t>
  </si>
  <si>
    <t>PT 1500-629</t>
  </si>
  <si>
    <t>PT 1500-630</t>
  </si>
  <si>
    <t>PT 1500-637</t>
  </si>
  <si>
    <t>PT 1500-638</t>
  </si>
  <si>
    <t>PT 1500-639</t>
  </si>
  <si>
    <t>PT 1500-640</t>
  </si>
  <si>
    <t>PT 1500-646</t>
  </si>
  <si>
    <t>PT 1500-647</t>
  </si>
  <si>
    <t>PT 1500-648</t>
  </si>
  <si>
    <t>PT 1500-650</t>
  </si>
  <si>
    <t>PT 1500-651</t>
  </si>
  <si>
    <t>PT 1500-661</t>
  </si>
  <si>
    <t>PT 1500-662</t>
  </si>
  <si>
    <t>PT 1500-663</t>
  </si>
  <si>
    <t>PT 1500-664</t>
  </si>
  <si>
    <t>PT 1500-665</t>
  </si>
  <si>
    <t>PT 1500-666</t>
  </si>
  <si>
    <t>PT 1500-668</t>
  </si>
  <si>
    <t>PT 1500-669</t>
  </si>
  <si>
    <t>PT 1500-670</t>
  </si>
  <si>
    <t>PT 1500-671</t>
  </si>
  <si>
    <t>PT 1500-672</t>
  </si>
  <si>
    <t>PT 1500-673</t>
  </si>
  <si>
    <t>PT 1500-674</t>
  </si>
  <si>
    <t>PT 1500-675</t>
  </si>
  <si>
    <t>PT 1500-676</t>
  </si>
  <si>
    <t>PT 1500-678</t>
  </si>
  <si>
    <t>PT 1500-679</t>
  </si>
  <si>
    <t>PT 1500-680</t>
  </si>
  <si>
    <t>PT 1500-681</t>
  </si>
  <si>
    <t>PT 1500-700</t>
  </si>
  <si>
    <t>PT 1500-701</t>
  </si>
  <si>
    <t>PT 1500-702</t>
  </si>
  <si>
    <t>PT 1500-703</t>
  </si>
  <si>
    <t>PT 1500-711</t>
  </si>
  <si>
    <t>PT 1500-712</t>
  </si>
  <si>
    <t>PT 1500-713</t>
  </si>
  <si>
    <t>PT 1500-714</t>
  </si>
  <si>
    <t>PT 1500-715</t>
  </si>
  <si>
    <t>PT 1500-851</t>
  </si>
  <si>
    <t>PT 1500-890</t>
  </si>
  <si>
    <t>PT 1500-895</t>
  </si>
  <si>
    <t>PT 1500-896</t>
  </si>
  <si>
    <t>PT 1500-897</t>
  </si>
  <si>
    <t>PT 1500-899</t>
  </si>
  <si>
    <t>PT 1500-900</t>
  </si>
  <si>
    <t>PT 1500-901</t>
  </si>
  <si>
    <t>PT 1500-909</t>
  </si>
  <si>
    <t>PT 1500-910</t>
  </si>
  <si>
    <t>PT 1500-911</t>
  </si>
  <si>
    <t>PT 1500-912</t>
  </si>
  <si>
    <t>PT 1500-995</t>
  </si>
  <si>
    <t>PT 1500-998</t>
  </si>
  <si>
    <t>PT 1500-999</t>
  </si>
  <si>
    <t>PT 1549-002</t>
  </si>
  <si>
    <t>PT 1549-003</t>
  </si>
  <si>
    <t>PT 1549-004</t>
  </si>
  <si>
    <t>PT 1549-005</t>
  </si>
  <si>
    <t>PT 1549-006</t>
  </si>
  <si>
    <t>PT 1549-007</t>
  </si>
  <si>
    <t>PT 1549-008</t>
  </si>
  <si>
    <t>PT 1549-009</t>
  </si>
  <si>
    <t>PT 1549-010</t>
  </si>
  <si>
    <t>PT 1549-011</t>
  </si>
  <si>
    <t>PT 1549-012</t>
  </si>
  <si>
    <t>PT 1549-013</t>
  </si>
  <si>
    <t>PT 1549-014</t>
  </si>
  <si>
    <t>PT 1549-016</t>
  </si>
  <si>
    <t>PT 1549-017</t>
  </si>
  <si>
    <t>PT 1549-018</t>
  </si>
  <si>
    <t>PT 1549-019</t>
  </si>
  <si>
    <t>PT 1549-020</t>
  </si>
  <si>
    <t>PT 1549-021</t>
  </si>
  <si>
    <t>PT 1549-022</t>
  </si>
  <si>
    <t>PT 1549-023</t>
  </si>
  <si>
    <t>PT 1549-024</t>
  </si>
  <si>
    <t>PT 1549-025</t>
  </si>
  <si>
    <t>PT 1600-000</t>
  </si>
  <si>
    <t>PT 1600-001</t>
  </si>
  <si>
    <t>PT 1600-002</t>
  </si>
  <si>
    <t>PT 1600-003</t>
  </si>
  <si>
    <t>PT 1600-004</t>
  </si>
  <si>
    <t>PT 1600-005</t>
  </si>
  <si>
    <t>PT 1600-006</t>
  </si>
  <si>
    <t>PT 1600-007</t>
  </si>
  <si>
    <t>PT 1600-008</t>
  </si>
  <si>
    <t>PT 1600-009</t>
  </si>
  <si>
    <t>PT 1600-010</t>
  </si>
  <si>
    <t>PT 1600-011</t>
  </si>
  <si>
    <t>PT 1600-012</t>
  </si>
  <si>
    <t>PT 1600-013</t>
  </si>
  <si>
    <t>PT 1600-014</t>
  </si>
  <si>
    <t>PT 1600-015</t>
  </si>
  <si>
    <t>PT 1600-016</t>
  </si>
  <si>
    <t>PT 1600-017</t>
  </si>
  <si>
    <t>PT 1600-018</t>
  </si>
  <si>
    <t>PT 1600-019</t>
  </si>
  <si>
    <t>PT 1600-020</t>
  </si>
  <si>
    <t>PT 1600-021</t>
  </si>
  <si>
    <t>PT 1600-022</t>
  </si>
  <si>
    <t>PT 1600-023</t>
  </si>
  <si>
    <t>PT 1600-024</t>
  </si>
  <si>
    <t>PT 1600-025</t>
  </si>
  <si>
    <t>PT 1600-026</t>
  </si>
  <si>
    <t>PT 1600-027</t>
  </si>
  <si>
    <t>PT 1600-028</t>
  </si>
  <si>
    <t>PT 1600-029</t>
  </si>
  <si>
    <t>PT 1600-030</t>
  </si>
  <si>
    <t>PT 1600-031</t>
  </si>
  <si>
    <t>PT 1600-032</t>
  </si>
  <si>
    <t>PT 1600-033</t>
  </si>
  <si>
    <t>PT 1600-034</t>
  </si>
  <si>
    <t>PT 1600-035</t>
  </si>
  <si>
    <t>PT 1600-036</t>
  </si>
  <si>
    <t>PT 1600-038</t>
  </si>
  <si>
    <t>PT 1600-042</t>
  </si>
  <si>
    <t>PT 1600-043</t>
  </si>
  <si>
    <t>PT 1600-048</t>
  </si>
  <si>
    <t>PT 1600-049</t>
  </si>
  <si>
    <t>PT 1600-050</t>
  </si>
  <si>
    <t>PT 1600-051</t>
  </si>
  <si>
    <t>PT 1600-052</t>
  </si>
  <si>
    <t>PT 1600-053</t>
  </si>
  <si>
    <t>PT 1600-054</t>
  </si>
  <si>
    <t>PT 1600-055</t>
  </si>
  <si>
    <t>PT 1600-056</t>
  </si>
  <si>
    <t>PT 1600-057</t>
  </si>
  <si>
    <t>PT 1600-058</t>
  </si>
  <si>
    <t>PT 1600-059</t>
  </si>
  <si>
    <t>PT 1600-060</t>
  </si>
  <si>
    <t>PT 1600-062</t>
  </si>
  <si>
    <t>PT 1600-063</t>
  </si>
  <si>
    <t>PT 1600-064</t>
  </si>
  <si>
    <t>PT 1600-065</t>
  </si>
  <si>
    <t>PT 1600-066</t>
  </si>
  <si>
    <t>PT 1600-067</t>
  </si>
  <si>
    <t>PT 1600-068</t>
  </si>
  <si>
    <t>PT 1600-069</t>
  </si>
  <si>
    <t>PT 1600-070</t>
  </si>
  <si>
    <t>PT 1600-071</t>
  </si>
  <si>
    <t>PT 1600-072</t>
  </si>
  <si>
    <t>PT 1600-073</t>
  </si>
  <si>
    <t>PT 1600-074</t>
  </si>
  <si>
    <t>PT 1600-075</t>
  </si>
  <si>
    <t>PT 1600-076</t>
  </si>
  <si>
    <t>PT 1600-077</t>
  </si>
  <si>
    <t>PT 1600-078</t>
  </si>
  <si>
    <t>PT 1600-079</t>
  </si>
  <si>
    <t>PT 1600-081</t>
  </si>
  <si>
    <t>PT 1600-082</t>
  </si>
  <si>
    <t>PT 1600-083</t>
  </si>
  <si>
    <t>PT 1600-086</t>
  </si>
  <si>
    <t>PT 1600-087</t>
  </si>
  <si>
    <t>PT 1600-088</t>
  </si>
  <si>
    <t>PT 1600-089</t>
  </si>
  <si>
    <t>PT 1600-090</t>
  </si>
  <si>
    <t>PT 1600-091</t>
  </si>
  <si>
    <t>PT 1600-092</t>
  </si>
  <si>
    <t>PT 1600-093</t>
  </si>
  <si>
    <t>PT 1600-094</t>
  </si>
  <si>
    <t>PT 1600-095</t>
  </si>
  <si>
    <t>PT 1600-096</t>
  </si>
  <si>
    <t>PT 1600-097</t>
  </si>
  <si>
    <t>PT 1600-098</t>
  </si>
  <si>
    <t>PT 1600-100</t>
  </si>
  <si>
    <t>PT 1600-101</t>
  </si>
  <si>
    <t>PT 1600-102</t>
  </si>
  <si>
    <t>PT 1600-103</t>
  </si>
  <si>
    <t>PT 1600-104</t>
  </si>
  <si>
    <t>PT 1600-110</t>
  </si>
  <si>
    <t>PT 1600-115</t>
  </si>
  <si>
    <t>PT 1600-117</t>
  </si>
  <si>
    <t>PT 1600-118</t>
  </si>
  <si>
    <t>PT 1600-119</t>
  </si>
  <si>
    <t>PT 1600-120</t>
  </si>
  <si>
    <t>PT 1600-121</t>
  </si>
  <si>
    <t>PT 1600-122</t>
  </si>
  <si>
    <t>PT 1600-123</t>
  </si>
  <si>
    <t>PT 1600-124</t>
  </si>
  <si>
    <t>PT 1600-125</t>
  </si>
  <si>
    <t>PT 1600-126</t>
  </si>
  <si>
    <t>PT 1600-127</t>
  </si>
  <si>
    <t>PT 1600-128</t>
  </si>
  <si>
    <t>PT 1600-129</t>
  </si>
  <si>
    <t>PT 1600-130</t>
  </si>
  <si>
    <t>PT 1600-131</t>
  </si>
  <si>
    <t>PT 1600-134</t>
  </si>
  <si>
    <t>PT 1600-135</t>
  </si>
  <si>
    <t>PT 1600-136</t>
  </si>
  <si>
    <t>PT 1600-137</t>
  </si>
  <si>
    <t>PT 1600-138</t>
  </si>
  <si>
    <t>PT 1600-139</t>
  </si>
  <si>
    <t>PT 1600-140</t>
  </si>
  <si>
    <t>PT 1600-141</t>
  </si>
  <si>
    <t>PT 1600-142</t>
  </si>
  <si>
    <t>PT 1600-143</t>
  </si>
  <si>
    <t>PT 1600-145</t>
  </si>
  <si>
    <t>PT 1600-146</t>
  </si>
  <si>
    <t>PT 1600-148</t>
  </si>
  <si>
    <t>PT 1600-149</t>
  </si>
  <si>
    <t>PT 1600-150</t>
  </si>
  <si>
    <t>PT 1600-151</t>
  </si>
  <si>
    <t>PT 1600-152</t>
  </si>
  <si>
    <t>PT 1600-153</t>
  </si>
  <si>
    <t>PT 1600-154</t>
  </si>
  <si>
    <t>PT 1600-155</t>
  </si>
  <si>
    <t>PT 1600-156</t>
  </si>
  <si>
    <t>PT 1600-157</t>
  </si>
  <si>
    <t>PT 1600-158</t>
  </si>
  <si>
    <t>PT 1600-159</t>
  </si>
  <si>
    <t>PT 1600-160</t>
  </si>
  <si>
    <t>PT 1600-161</t>
  </si>
  <si>
    <t>PT 1600-162</t>
  </si>
  <si>
    <t>PT 1600-163</t>
  </si>
  <si>
    <t>PT 1600-164</t>
  </si>
  <si>
    <t>PT 1600-165</t>
  </si>
  <si>
    <t>PT 1600-166</t>
  </si>
  <si>
    <t>PT 1600-167</t>
  </si>
  <si>
    <t>PT 1600-168</t>
  </si>
  <si>
    <t>PT 1600-169</t>
  </si>
  <si>
    <t>PT 1600-170</t>
  </si>
  <si>
    <t>PT 1600-171</t>
  </si>
  <si>
    <t>PT 1600-172</t>
  </si>
  <si>
    <t>PT 1600-173</t>
  </si>
  <si>
    <t>PT 1600-174</t>
  </si>
  <si>
    <t>PT 1600-175</t>
  </si>
  <si>
    <t>PT 1600-176</t>
  </si>
  <si>
    <t>PT 1600-177</t>
  </si>
  <si>
    <t>PT 1600-178</t>
  </si>
  <si>
    <t>PT 1600-179</t>
  </si>
  <si>
    <t>PT 1600-180</t>
  </si>
  <si>
    <t>PT 1600-181</t>
  </si>
  <si>
    <t>PT 1600-182</t>
  </si>
  <si>
    <t>PT 1600-183</t>
  </si>
  <si>
    <t>PT 1600-184</t>
  </si>
  <si>
    <t>PT 1600-185</t>
  </si>
  <si>
    <t>PT 1600-186</t>
  </si>
  <si>
    <t>PT 1600-187</t>
  </si>
  <si>
    <t>PT 1600-188</t>
  </si>
  <si>
    <t>PT 1600-189</t>
  </si>
  <si>
    <t>PT 1600-190</t>
  </si>
  <si>
    <t>PT 1600-191</t>
  </si>
  <si>
    <t>PT 1600-192</t>
  </si>
  <si>
    <t>PT 1600-193</t>
  </si>
  <si>
    <t>PT 1600-196</t>
  </si>
  <si>
    <t>PT 1600-197</t>
  </si>
  <si>
    <t>PT 1600-198</t>
  </si>
  <si>
    <t>PT 1600-199</t>
  </si>
  <si>
    <t>PT 1600-200</t>
  </si>
  <si>
    <t>PT 1600-201</t>
  </si>
  <si>
    <t>PT 1600-202</t>
  </si>
  <si>
    <t>PT 1600-203</t>
  </si>
  <si>
    <t>PT 1600-204</t>
  </si>
  <si>
    <t>PT 1600-205</t>
  </si>
  <si>
    <t>PT 1600-206</t>
  </si>
  <si>
    <t>PT 1600-207</t>
  </si>
  <si>
    <t>PT 1600-208</t>
  </si>
  <si>
    <t>PT 1600-209</t>
  </si>
  <si>
    <t>PT 1600-210</t>
  </si>
  <si>
    <t>PT 1600-211</t>
  </si>
  <si>
    <t>PT 1600-213</t>
  </si>
  <si>
    <t>PT 1600-214</t>
  </si>
  <si>
    <t>PT 1600-215</t>
  </si>
  <si>
    <t>PT 1600-216</t>
  </si>
  <si>
    <t>PT 1600-217</t>
  </si>
  <si>
    <t>PT 1600-218</t>
  </si>
  <si>
    <t>PT 1600-219</t>
  </si>
  <si>
    <t>PT 1600-220</t>
  </si>
  <si>
    <t>PT 1600-221</t>
  </si>
  <si>
    <t>PT 1600-222</t>
  </si>
  <si>
    <t>PT 1600-223</t>
  </si>
  <si>
    <t>PT 1600-224</t>
  </si>
  <si>
    <t>PT 1600-225</t>
  </si>
  <si>
    <t>PT 1600-226</t>
  </si>
  <si>
    <t>PT 1600-227</t>
  </si>
  <si>
    <t>PT 1600-228</t>
  </si>
  <si>
    <t>PT 1600-229</t>
  </si>
  <si>
    <t>PT 1600-230</t>
  </si>
  <si>
    <t>PT 1600-231</t>
  </si>
  <si>
    <t>PT 1600-232</t>
  </si>
  <si>
    <t>PT 1600-233</t>
  </si>
  <si>
    <t>PT 1600-234</t>
  </si>
  <si>
    <t>PT 1600-235</t>
  </si>
  <si>
    <t>PT 1600-236</t>
  </si>
  <si>
    <t>PT 1600-237</t>
  </si>
  <si>
    <t>PT 1600-238</t>
  </si>
  <si>
    <t>PT 1600-239</t>
  </si>
  <si>
    <t>PT 1600-240</t>
  </si>
  <si>
    <t>PT 1600-242</t>
  </si>
  <si>
    <t>PT 1600-244</t>
  </si>
  <si>
    <t>PT 1600-245</t>
  </si>
  <si>
    <t>PT 1600-246</t>
  </si>
  <si>
    <t>PT 1600-247</t>
  </si>
  <si>
    <t>PT 1600-248</t>
  </si>
  <si>
    <t>PT 1600-249</t>
  </si>
  <si>
    <t>PT 1600-251</t>
  </si>
  <si>
    <t>PT 1600-252</t>
  </si>
  <si>
    <t>PT 1600-253</t>
  </si>
  <si>
    <t>PT 1600-254</t>
  </si>
  <si>
    <t>PT 1600-255</t>
  </si>
  <si>
    <t>PT 1600-256</t>
  </si>
  <si>
    <t>PT 1600-259</t>
  </si>
  <si>
    <t>PT 1600-262</t>
  </si>
  <si>
    <t>PT 1600-263</t>
  </si>
  <si>
    <t>PT 1600-264</t>
  </si>
  <si>
    <t>PT 1600-265</t>
  </si>
  <si>
    <t>PT 1600-266</t>
  </si>
  <si>
    <t>PT 1600-267</t>
  </si>
  <si>
    <t>PT 1600-268</t>
  </si>
  <si>
    <t>PT 1600-269</t>
  </si>
  <si>
    <t>PT 1600-270</t>
  </si>
  <si>
    <t>PT 1600-271</t>
  </si>
  <si>
    <t>PT 1600-272</t>
  </si>
  <si>
    <t>PT 1600-273</t>
  </si>
  <si>
    <t>PT 1600-274</t>
  </si>
  <si>
    <t>PT 1600-275</t>
  </si>
  <si>
    <t>PT 1600-276</t>
  </si>
  <si>
    <t>PT 1600-277</t>
  </si>
  <si>
    <t>PT 1600-278</t>
  </si>
  <si>
    <t>PT 1600-296</t>
  </si>
  <si>
    <t>PT 1600-297</t>
  </si>
  <si>
    <t>PT 1600-298</t>
  </si>
  <si>
    <t>PT 1600-299</t>
  </si>
  <si>
    <t>PT 1600-300</t>
  </si>
  <si>
    <t>PT 1600-301</t>
  </si>
  <si>
    <t>PT 1600-302</t>
  </si>
  <si>
    <t>PT 1600-305</t>
  </si>
  <si>
    <t>PT 1600-306</t>
  </si>
  <si>
    <t>PT 1600-307</t>
  </si>
  <si>
    <t>PT 1600-308</t>
  </si>
  <si>
    <t>PT 1600-309</t>
  </si>
  <si>
    <t>PT 1600-310</t>
  </si>
  <si>
    <t>PT 1600-311</t>
  </si>
  <si>
    <t>PT 1600-312</t>
  </si>
  <si>
    <t>PT 1600-313</t>
  </si>
  <si>
    <t>PT 1600-314</t>
  </si>
  <si>
    <t>PT 1600-315</t>
  </si>
  <si>
    <t>PT 1600-316</t>
  </si>
  <si>
    <t>PT 1600-317</t>
  </si>
  <si>
    <t>PT 1600-371</t>
  </si>
  <si>
    <t>PT 1600-372</t>
  </si>
  <si>
    <t>PT 1600-401</t>
  </si>
  <si>
    <t>PT 1600-404</t>
  </si>
  <si>
    <t>PT 1600-405</t>
  </si>
  <si>
    <t>PT 1600-406</t>
  </si>
  <si>
    <t>PT 1600-407</t>
  </si>
  <si>
    <t>PT 1600-408</t>
  </si>
  <si>
    <t>PT 1600-409</t>
  </si>
  <si>
    <t>PT 1600-410</t>
  </si>
  <si>
    <t>PT 1600-411</t>
  </si>
  <si>
    <t>PT 1600-412</t>
  </si>
  <si>
    <t>PT 1600-413</t>
  </si>
  <si>
    <t>PT 1600-414</t>
  </si>
  <si>
    <t>PT 1600-415</t>
  </si>
  <si>
    <t>PT 1600-416</t>
  </si>
  <si>
    <t>PT 1600-417</t>
  </si>
  <si>
    <t>PT 1600-419</t>
  </si>
  <si>
    <t>PT 1600-420</t>
  </si>
  <si>
    <t>PT 1600-423</t>
  </si>
  <si>
    <t>PT 1600-425</t>
  </si>
  <si>
    <t>PT 1600-426</t>
  </si>
  <si>
    <t>PT 1600-427</t>
  </si>
  <si>
    <t>PT 1600-428</t>
  </si>
  <si>
    <t>PT 1600-429</t>
  </si>
  <si>
    <t>PT 1600-430</t>
  </si>
  <si>
    <t>PT 1600-431</t>
  </si>
  <si>
    <t>PT 1600-432</t>
  </si>
  <si>
    <t>PT 1600-433</t>
  </si>
  <si>
    <t>PT 1600-434</t>
  </si>
  <si>
    <t>PT 1600-435</t>
  </si>
  <si>
    <t>PT 1600-436</t>
  </si>
  <si>
    <t>PT 1600-437</t>
  </si>
  <si>
    <t>PT 1600-439</t>
  </si>
  <si>
    <t>PT 1600-441</t>
  </si>
  <si>
    <t>PT 1600-442</t>
  </si>
  <si>
    <t>PT 1600-443</t>
  </si>
  <si>
    <t>PT 1600-444</t>
  </si>
  <si>
    <t>PT 1600-445</t>
  </si>
  <si>
    <t>PT 1600-446</t>
  </si>
  <si>
    <t>PT 1600-447</t>
  </si>
  <si>
    <t>PT 1600-448</t>
  </si>
  <si>
    <t>PT 1600-449</t>
  </si>
  <si>
    <t>PT 1600-450</t>
  </si>
  <si>
    <t>PT 1600-451</t>
  </si>
  <si>
    <t>PT 1600-453</t>
  </si>
  <si>
    <t>PT 1600-454</t>
  </si>
  <si>
    <t>PT 1600-455</t>
  </si>
  <si>
    <t>PT 1600-456</t>
  </si>
  <si>
    <t>PT 1600-457</t>
  </si>
  <si>
    <t>PT 1600-458</t>
  </si>
  <si>
    <t>PT 1600-459</t>
  </si>
  <si>
    <t>PT 1600-460</t>
  </si>
  <si>
    <t>PT 1600-461</t>
  </si>
  <si>
    <t>PT 1600-462</t>
  </si>
  <si>
    <t>PT 1600-464</t>
  </si>
  <si>
    <t>PT 1600-466</t>
  </si>
  <si>
    <t>PT 1600-467</t>
  </si>
  <si>
    <t>PT 1600-468</t>
  </si>
  <si>
    <t>PT 1600-469</t>
  </si>
  <si>
    <t>PT 1600-470</t>
  </si>
  <si>
    <t>PT 1600-471</t>
  </si>
  <si>
    <t>PT 1600-472</t>
  </si>
  <si>
    <t>PT 1600-473</t>
  </si>
  <si>
    <t>PT 1600-474</t>
  </si>
  <si>
    <t>PT 1600-475</t>
  </si>
  <si>
    <t>PT 1600-476</t>
  </si>
  <si>
    <t>PT 1600-477</t>
  </si>
  <si>
    <t>PT 1600-478</t>
  </si>
  <si>
    <t>PT 1600-479</t>
  </si>
  <si>
    <t>PT 1600-480</t>
  </si>
  <si>
    <t>PT 1600-482</t>
  </si>
  <si>
    <t>PT 1600-483</t>
  </si>
  <si>
    <t>PT 1600-484</t>
  </si>
  <si>
    <t>PT 1600-485</t>
  </si>
  <si>
    <t>PT 1600-487</t>
  </si>
  <si>
    <t>PT 1600-488</t>
  </si>
  <si>
    <t>PT 1600-489</t>
  </si>
  <si>
    <t>PT 1600-490</t>
  </si>
  <si>
    <t>PT 1600-491</t>
  </si>
  <si>
    <t>PT 1600-493</t>
  </si>
  <si>
    <t>PT 1600-495</t>
  </si>
  <si>
    <t>PT 1600-496</t>
  </si>
  <si>
    <t>PT 1600-497</t>
  </si>
  <si>
    <t>PT 1600-498</t>
  </si>
  <si>
    <t>PT 1600-499</t>
  </si>
  <si>
    <t>PT 1600-500</t>
  </si>
  <si>
    <t>PT 1600-501</t>
  </si>
  <si>
    <t>PT 1600-502</t>
  </si>
  <si>
    <t>PT 1600-503</t>
  </si>
  <si>
    <t>PT 1600-504</t>
  </si>
  <si>
    <t>PT 1600-505</t>
  </si>
  <si>
    <t>PT 1600-506</t>
  </si>
  <si>
    <t>PT 1600-507</t>
  </si>
  <si>
    <t>PT 1600-508</t>
  </si>
  <si>
    <t>PT 1600-509</t>
  </si>
  <si>
    <t>PT 1600-510</t>
  </si>
  <si>
    <t>PT 1600-513</t>
  </si>
  <si>
    <t>PT 1600-514</t>
  </si>
  <si>
    <t>PT 1600-515</t>
  </si>
  <si>
    <t>PT 1600-516</t>
  </si>
  <si>
    <t>PT 1600-518</t>
  </si>
  <si>
    <t>PT 1600-519</t>
  </si>
  <si>
    <t>PT 1600-524</t>
  </si>
  <si>
    <t>PT 1600-525</t>
  </si>
  <si>
    <t>PT 1600-528</t>
  </si>
  <si>
    <t>PT 1600-530</t>
  </si>
  <si>
    <t>PT 1600-531</t>
  </si>
  <si>
    <t>PT 1600-532</t>
  </si>
  <si>
    <t>PT 1600-533</t>
  </si>
  <si>
    <t>PT 1600-534</t>
  </si>
  <si>
    <t>PT 1600-535</t>
  </si>
  <si>
    <t>PT 1600-536</t>
  </si>
  <si>
    <t>PT 1600-537</t>
  </si>
  <si>
    <t>PT 1600-538</t>
  </si>
  <si>
    <t>PT 1600-539</t>
  </si>
  <si>
    <t>PT 1600-540</t>
  </si>
  <si>
    <t>PT 1600-542</t>
  </si>
  <si>
    <t>PT 1600-543</t>
  </si>
  <si>
    <t>PT 1600-544</t>
  </si>
  <si>
    <t>PT 1600-545</t>
  </si>
  <si>
    <t>PT 1600-546</t>
  </si>
  <si>
    <t>PT 1600-548</t>
  </si>
  <si>
    <t>PT 1600-549</t>
  </si>
  <si>
    <t>PT 1600-552</t>
  </si>
  <si>
    <t>PT 1600-555</t>
  </si>
  <si>
    <t>PT 1600-559</t>
  </si>
  <si>
    <t>PT 1600-560</t>
  </si>
  <si>
    <t>PT 1600-561</t>
  </si>
  <si>
    <t>PT 1600-563</t>
  </si>
  <si>
    <t>PT 1600-565</t>
  </si>
  <si>
    <t>PT 1600-566</t>
  </si>
  <si>
    <t>PT 1600-567</t>
  </si>
  <si>
    <t>PT 1600-568</t>
  </si>
  <si>
    <t>PT 1600-569</t>
  </si>
  <si>
    <t>PT 1600-570</t>
  </si>
  <si>
    <t>PT 1600-571</t>
  </si>
  <si>
    <t>PT 1600-572</t>
  </si>
  <si>
    <t>PT 1600-575</t>
  </si>
  <si>
    <t>PT 1600-576</t>
  </si>
  <si>
    <t>PT 1600-577</t>
  </si>
  <si>
    <t>PT 1600-578</t>
  </si>
  <si>
    <t>PT 1600-579</t>
  </si>
  <si>
    <t>PT 1600-580</t>
  </si>
  <si>
    <t>PT 1600-581</t>
  </si>
  <si>
    <t>PT 1600-582</t>
  </si>
  <si>
    <t>PT 1600-583</t>
  </si>
  <si>
    <t>PT 1600-584</t>
  </si>
  <si>
    <t>PT 1600-585</t>
  </si>
  <si>
    <t>PT 1600-586</t>
  </si>
  <si>
    <t>PT 1600-587</t>
  </si>
  <si>
    <t>PT 1600-588</t>
  </si>
  <si>
    <t>PT 1600-590</t>
  </si>
  <si>
    <t>PT 1600-591</t>
  </si>
  <si>
    <t>PT 1600-592</t>
  </si>
  <si>
    <t>PT 1600-593</t>
  </si>
  <si>
    <t>PT 1600-594</t>
  </si>
  <si>
    <t>PT 1600-595</t>
  </si>
  <si>
    <t>PT 1600-597</t>
  </si>
  <si>
    <t>PT 1600-598</t>
  </si>
  <si>
    <t>PT 1600-600</t>
  </si>
  <si>
    <t>PT 1600-601</t>
  </si>
  <si>
    <t>PT 1600-602</t>
  </si>
  <si>
    <t>PT 1600-604</t>
  </si>
  <si>
    <t>PT 1600-605</t>
  </si>
  <si>
    <t>PT 1600-606</t>
  </si>
  <si>
    <t>PT 1600-608</t>
  </si>
  <si>
    <t>PT 1600-609</t>
  </si>
  <si>
    <t>PT 1600-610</t>
  </si>
  <si>
    <t>PT 1600-612</t>
  </si>
  <si>
    <t>PT 1600-613</t>
  </si>
  <si>
    <t>PT 1600-614</t>
  </si>
  <si>
    <t>PT 1600-615</t>
  </si>
  <si>
    <t>PT 1600-616</t>
  </si>
  <si>
    <t>PT 1600-617</t>
  </si>
  <si>
    <t>PT 1600-618</t>
  </si>
  <si>
    <t>PT 1600-620</t>
  </si>
  <si>
    <t>PT 1600-621</t>
  </si>
  <si>
    <t>PT 1600-622</t>
  </si>
  <si>
    <t>PT 1600-624</t>
  </si>
  <si>
    <t>PT 1600-625</t>
  </si>
  <si>
    <t>PT 1600-626</t>
  </si>
  <si>
    <t>PT 1600-627</t>
  </si>
  <si>
    <t>PT 1600-628</t>
  </si>
  <si>
    <t>PT 1600-629</t>
  </si>
  <si>
    <t>PT 1600-630</t>
  </si>
  <si>
    <t>PT 1600-631</t>
  </si>
  <si>
    <t>PT 1600-634</t>
  </si>
  <si>
    <t>PT 1600-635</t>
  </si>
  <si>
    <t>PT 1600-636</t>
  </si>
  <si>
    <t>PT 1600-637</t>
  </si>
  <si>
    <t>PT 1600-638</t>
  </si>
  <si>
    <t>PT 1600-639</t>
  </si>
  <si>
    <t>PT 1600-640</t>
  </si>
  <si>
    <t>PT 1600-641</t>
  </si>
  <si>
    <t>PT 1600-642</t>
  </si>
  <si>
    <t>PT 1600-643</t>
  </si>
  <si>
    <t>PT 1600-644</t>
  </si>
  <si>
    <t>PT 1600-645</t>
  </si>
  <si>
    <t>PT 1600-646</t>
  </si>
  <si>
    <t>PT 1600-647</t>
  </si>
  <si>
    <t>PT 1600-648</t>
  </si>
  <si>
    <t>PT 1600-649</t>
  </si>
  <si>
    <t>PT 1600-650</t>
  </si>
  <si>
    <t>PT 1600-651</t>
  </si>
  <si>
    <t>PT 1600-653</t>
  </si>
  <si>
    <t>PT 1600-654</t>
  </si>
  <si>
    <t>PT 1600-655</t>
  </si>
  <si>
    <t>PT 1600-656</t>
  </si>
  <si>
    <t>PT 1600-657</t>
  </si>
  <si>
    <t>PT 1600-658</t>
  </si>
  <si>
    <t>PT 1600-659</t>
  </si>
  <si>
    <t>PT 1600-660</t>
  </si>
  <si>
    <t>PT 1600-661</t>
  </si>
  <si>
    <t>PT 1600-662</t>
  </si>
  <si>
    <t>PT 1600-663</t>
  </si>
  <si>
    <t>PT 1600-664</t>
  </si>
  <si>
    <t>PT 1600-667</t>
  </si>
  <si>
    <t>PT 1600-668</t>
  </si>
  <si>
    <t>PT 1600-670</t>
  </si>
  <si>
    <t>PT 1600-671</t>
  </si>
  <si>
    <t>PT 1600-672</t>
  </si>
  <si>
    <t>PT 1600-673</t>
  </si>
  <si>
    <t>PT 1600-674</t>
  </si>
  <si>
    <t>PT 1600-675</t>
  </si>
  <si>
    <t>PT 1600-676</t>
  </si>
  <si>
    <t>PT 1600-677</t>
  </si>
  <si>
    <t>PT 1600-678</t>
  </si>
  <si>
    <t>PT 1600-679</t>
  </si>
  <si>
    <t>PT 1600-680</t>
  </si>
  <si>
    <t>PT 1600-681</t>
  </si>
  <si>
    <t>PT 1600-682</t>
  </si>
  <si>
    <t>PT 1600-683</t>
  </si>
  <si>
    <t>PT 1600-684</t>
  </si>
  <si>
    <t>PT 1600-685</t>
  </si>
  <si>
    <t>PT 1600-686</t>
  </si>
  <si>
    <t>PT 1600-687</t>
  </si>
  <si>
    <t>PT 1600-688</t>
  </si>
  <si>
    <t>PT 1600-689</t>
  </si>
  <si>
    <t>PT 1600-690</t>
  </si>
  <si>
    <t>PT 1600-691</t>
  </si>
  <si>
    <t>PT 1600-692</t>
  </si>
  <si>
    <t>PT 1600-693</t>
  </si>
  <si>
    <t>PT 1600-694</t>
  </si>
  <si>
    <t>PT 1600-695</t>
  </si>
  <si>
    <t>PT 1600-696</t>
  </si>
  <si>
    <t>PT 1600-697</t>
  </si>
  <si>
    <t>PT 1600-698</t>
  </si>
  <si>
    <t>PT 1600-699</t>
  </si>
  <si>
    <t>PT 1600-700</t>
  </si>
  <si>
    <t>PT 1600-701</t>
  </si>
  <si>
    <t>PT 1600-702</t>
  </si>
  <si>
    <t>PT 1600-703</t>
  </si>
  <si>
    <t>PT 1600-704</t>
  </si>
  <si>
    <t>PT 1600-705</t>
  </si>
  <si>
    <t>PT 1600-706</t>
  </si>
  <si>
    <t>PT 1600-707</t>
  </si>
  <si>
    <t>PT 1600-708</t>
  </si>
  <si>
    <t>PT 1600-709</t>
  </si>
  <si>
    <t>PT 1600-710</t>
  </si>
  <si>
    <t>PT 1600-711</t>
  </si>
  <si>
    <t>PT 1600-712</t>
  </si>
  <si>
    <t>PT 1600-716</t>
  </si>
  <si>
    <t>PT 1600-717</t>
  </si>
  <si>
    <t>PT 1600-718</t>
  </si>
  <si>
    <t>PT 1600-719</t>
  </si>
  <si>
    <t>PT 1600-720</t>
  </si>
  <si>
    <t>PT 1600-721</t>
  </si>
  <si>
    <t>PT 1600-722</t>
  </si>
  <si>
    <t>PT 1600-723</t>
  </si>
  <si>
    <t>PT 1600-724</t>
  </si>
  <si>
    <t>PT 1600-725</t>
  </si>
  <si>
    <t>PT 1600-726</t>
  </si>
  <si>
    <t>PT 1600-727</t>
  </si>
  <si>
    <t>PT 1600-728</t>
  </si>
  <si>
    <t>PT 1600-729</t>
  </si>
  <si>
    <t>PT 1600-730</t>
  </si>
  <si>
    <t>PT 1600-731</t>
  </si>
  <si>
    <t>PT 1600-732</t>
  </si>
  <si>
    <t>PT 1600-733</t>
  </si>
  <si>
    <t>PT 1600-734</t>
  </si>
  <si>
    <t>PT 1600-735</t>
  </si>
  <si>
    <t>PT 1600-736</t>
  </si>
  <si>
    <t>PT 1600-737</t>
  </si>
  <si>
    <t>PT 1600-738</t>
  </si>
  <si>
    <t>PT 1600-739</t>
  </si>
  <si>
    <t>PT 1600-740</t>
  </si>
  <si>
    <t>PT 1600-741</t>
  </si>
  <si>
    <t>PT 1600-742</t>
  </si>
  <si>
    <t>PT 1600-743</t>
  </si>
  <si>
    <t>PT 1600-746</t>
  </si>
  <si>
    <t>PT 1600-748</t>
  </si>
  <si>
    <t>PT 1600-749</t>
  </si>
  <si>
    <t>PT 1600-750</t>
  </si>
  <si>
    <t>PT 1600-751</t>
  </si>
  <si>
    <t>PT 1600-752</t>
  </si>
  <si>
    <t>PT 1600-753</t>
  </si>
  <si>
    <t>PT 1600-754</t>
  </si>
  <si>
    <t>PT 1600-755</t>
  </si>
  <si>
    <t>PT 1600-756</t>
  </si>
  <si>
    <t>PT 1600-757</t>
  </si>
  <si>
    <t>PT 1600-759</t>
  </si>
  <si>
    <t>PT 1600-760</t>
  </si>
  <si>
    <t>PT 1600-761</t>
  </si>
  <si>
    <t>PT 1600-762</t>
  </si>
  <si>
    <t>PT 1600-763</t>
  </si>
  <si>
    <t>PT 1600-764</t>
  </si>
  <si>
    <t>PT 1600-765</t>
  </si>
  <si>
    <t>PT 1600-766</t>
  </si>
  <si>
    <t>PT 1600-768</t>
  </si>
  <si>
    <t>PT 1600-769</t>
  </si>
  <si>
    <t>PT 1600-770</t>
  </si>
  <si>
    <t>PT 1600-771</t>
  </si>
  <si>
    <t>PT 1600-772</t>
  </si>
  <si>
    <t>PT 1600-773</t>
  </si>
  <si>
    <t>PT 1600-774</t>
  </si>
  <si>
    <t>PT 1600-775</t>
  </si>
  <si>
    <t>PT 1600-776</t>
  </si>
  <si>
    <t>PT 1600-777</t>
  </si>
  <si>
    <t>PT 1600-778</t>
  </si>
  <si>
    <t>PT 1600-780</t>
  </si>
  <si>
    <t>PT 1600-781</t>
  </si>
  <si>
    <t>PT 1600-782</t>
  </si>
  <si>
    <t>PT 1600-783</t>
  </si>
  <si>
    <t>PT 1600-784</t>
  </si>
  <si>
    <t>PT 1600-785</t>
  </si>
  <si>
    <t>PT 1600-791</t>
  </si>
  <si>
    <t>PT 1600-792</t>
  </si>
  <si>
    <t>PT 1600-793</t>
  </si>
  <si>
    <t>PT 1600-794</t>
  </si>
  <si>
    <t>PT 1600-795</t>
  </si>
  <si>
    <t>PT 1600-796</t>
  </si>
  <si>
    <t>PT 1600-797</t>
  </si>
  <si>
    <t>PT 1600-798</t>
  </si>
  <si>
    <t>PT 1600-799</t>
  </si>
  <si>
    <t>PT 1600-801</t>
  </si>
  <si>
    <t>PT 1600-802</t>
  </si>
  <si>
    <t>PT 1600-803</t>
  </si>
  <si>
    <t>PT 1600-804</t>
  </si>
  <si>
    <t>PT 1600-805</t>
  </si>
  <si>
    <t>PT 1600-806</t>
  </si>
  <si>
    <t>PT 1600-809</t>
  </si>
  <si>
    <t>PT 1600-810</t>
  </si>
  <si>
    <t>PT 1600-812</t>
  </si>
  <si>
    <t>PT 1600-813</t>
  </si>
  <si>
    <t>PT 1600-814</t>
  </si>
  <si>
    <t>PT 1600-815</t>
  </si>
  <si>
    <t>PT 1600-817</t>
  </si>
  <si>
    <t>PT 1600-818</t>
  </si>
  <si>
    <t>PT 1600-819</t>
  </si>
  <si>
    <t>PT 1600-820</t>
  </si>
  <si>
    <t>PT 1600-821</t>
  </si>
  <si>
    <t>PT 1600-824</t>
  </si>
  <si>
    <t>PT 1600-825</t>
  </si>
  <si>
    <t>PT 1600-826</t>
  </si>
  <si>
    <t>PT 1600-827</t>
  </si>
  <si>
    <t>PT 1600-828</t>
  </si>
  <si>
    <t>PT 1600-829</t>
  </si>
  <si>
    <t>PT 1600-830</t>
  </si>
  <si>
    <t>PT 1600-831</t>
  </si>
  <si>
    <t>PT 1600-832</t>
  </si>
  <si>
    <t>PT 1600-864</t>
  </si>
  <si>
    <t>PT 1600-865</t>
  </si>
  <si>
    <t>PT 1600-867</t>
  </si>
  <si>
    <t>PT 1600-868</t>
  </si>
  <si>
    <t>PT 1600-870</t>
  </si>
  <si>
    <t>PT 1600-871</t>
  </si>
  <si>
    <t>PT 1600-872</t>
  </si>
  <si>
    <t>PT 1600-873</t>
  </si>
  <si>
    <t>PT 1600-874</t>
  </si>
  <si>
    <t>PT 1600-875</t>
  </si>
  <si>
    <t>PT 1600-876</t>
  </si>
  <si>
    <t>PT 1600-877</t>
  </si>
  <si>
    <t>PT 1600-878</t>
  </si>
  <si>
    <t>PT 1600-879</t>
  </si>
  <si>
    <t>PT 1600-880</t>
  </si>
  <si>
    <t>PT 1600-891</t>
  </si>
  <si>
    <t>PT 1600-892</t>
  </si>
  <si>
    <t>PT 1600-893</t>
  </si>
  <si>
    <t>PT 1600-894</t>
  </si>
  <si>
    <t>PT 1600-896</t>
  </si>
  <si>
    <t>PT 1600-898</t>
  </si>
  <si>
    <t>PT 1600-901</t>
  </si>
  <si>
    <t>PT 1600-902</t>
  </si>
  <si>
    <t>PT 1600-922</t>
  </si>
  <si>
    <t>PT 1600-992</t>
  </si>
  <si>
    <t>PT 1600-993</t>
  </si>
  <si>
    <t>PT 1600-994</t>
  </si>
  <si>
    <t>PT 1600-995</t>
  </si>
  <si>
    <t>PT 1600-996</t>
  </si>
  <si>
    <t>PT 1600-997</t>
  </si>
  <si>
    <t>PT 1600-998</t>
  </si>
  <si>
    <t>PT 1600-999</t>
  </si>
  <si>
    <t>PT 1649-002</t>
  </si>
  <si>
    <t>PT 1649-003</t>
  </si>
  <si>
    <t>PT 1649-004</t>
  </si>
  <si>
    <t>PT 1649-005</t>
  </si>
  <si>
    <t>PT 1649-006</t>
  </si>
  <si>
    <t>PT 1649-008</t>
  </si>
  <si>
    <t>PT 1649-009</t>
  </si>
  <si>
    <t>PT 1649-010</t>
  </si>
  <si>
    <t>PT 1649-011</t>
  </si>
  <si>
    <t>PT 1649-012</t>
  </si>
  <si>
    <t>PT 1649-013</t>
  </si>
  <si>
    <t>PT 1649-014</t>
  </si>
  <si>
    <t>PT 1649-016</t>
  </si>
  <si>
    <t>PT 1649-018</t>
  </si>
  <si>
    <t>PT 1649-019</t>
  </si>
  <si>
    <t>PT 1649-020</t>
  </si>
  <si>
    <t>PT 1649-021</t>
  </si>
  <si>
    <t>PT 1649-022</t>
  </si>
  <si>
    <t>PT 1649-023</t>
  </si>
  <si>
    <t>PT 1649-024</t>
  </si>
  <si>
    <t>PT 1649-026</t>
  </si>
  <si>
    <t>PT 1649-028</t>
  </si>
  <si>
    <t>PT 1649-029</t>
  </si>
  <si>
    <t>PT 1649-030</t>
  </si>
  <si>
    <t>PT 1649-031</t>
  </si>
  <si>
    <t>PT 1649-033</t>
  </si>
  <si>
    <t>PT 1649-034</t>
  </si>
  <si>
    <t>PT 1649-035</t>
  </si>
  <si>
    <t>PT 1649-038</t>
  </si>
  <si>
    <t>PT 1649-039</t>
  </si>
  <si>
    <t>PT 1649-040</t>
  </si>
  <si>
    <t>PT 1649-041</t>
  </si>
  <si>
    <t>PT 1649-042</t>
  </si>
  <si>
    <t>PT 1649-043</t>
  </si>
  <si>
    <t>PT 1649-044</t>
  </si>
  <si>
    <t>PT 1649-045</t>
  </si>
  <si>
    <t>PT 1649-046</t>
  </si>
  <si>
    <t>PT 1649-047</t>
  </si>
  <si>
    <t>PT 1649-048</t>
  </si>
  <si>
    <t>PT 1649-049</t>
  </si>
  <si>
    <t>PT 1649-050</t>
  </si>
  <si>
    <t>PT 1675-003</t>
  </si>
  <si>
    <t>PT 1675-004</t>
  </si>
  <si>
    <t>PT 1675-005</t>
  </si>
  <si>
    <t>PT 1675-006</t>
  </si>
  <si>
    <t>PT 1675-007</t>
  </si>
  <si>
    <t>PT 1675-008</t>
  </si>
  <si>
    <t>PT 1675-009</t>
  </si>
  <si>
    <t>PT 1675-010</t>
  </si>
  <si>
    <t>PT 1675-011</t>
  </si>
  <si>
    <t>PT 1675-012</t>
  </si>
  <si>
    <t>PT 1675-013</t>
  </si>
  <si>
    <t>PT 1675-014</t>
  </si>
  <si>
    <t>PT 1675-015</t>
  </si>
  <si>
    <t>PT 1675-016</t>
  </si>
  <si>
    <t>PT 1675-017</t>
  </si>
  <si>
    <t>PT 1675-018</t>
  </si>
  <si>
    <t>PT 1675-019</t>
  </si>
  <si>
    <t>PT 1675-020</t>
  </si>
  <si>
    <t>PT 1675-021</t>
  </si>
  <si>
    <t>PT 1675-022</t>
  </si>
  <si>
    <t>PT 1675-023</t>
  </si>
  <si>
    <t>PT 1675-024</t>
  </si>
  <si>
    <t>PT 1675-025</t>
  </si>
  <si>
    <t>PT 1675-026</t>
  </si>
  <si>
    <t>PT 1675-027</t>
  </si>
  <si>
    <t>PT 1675-029</t>
  </si>
  <si>
    <t>PT 1675-031</t>
  </si>
  <si>
    <t>PT 1675-034</t>
  </si>
  <si>
    <t>PT 1675-035</t>
  </si>
  <si>
    <t>PT 1675-036</t>
  </si>
  <si>
    <t>PT 1675-037</t>
  </si>
  <si>
    <t>PT 1675-038</t>
  </si>
  <si>
    <t>PT 1675-039</t>
  </si>
  <si>
    <t>PT 1675-040</t>
  </si>
  <si>
    <t>PT 1675-041</t>
  </si>
  <si>
    <t>PT 1675-042</t>
  </si>
  <si>
    <t>PT 1675-043</t>
  </si>
  <si>
    <t>PT 1675-044</t>
  </si>
  <si>
    <t>PT 1675-045</t>
  </si>
  <si>
    <t>PT 1675-046</t>
  </si>
  <si>
    <t>PT 1675-047</t>
  </si>
  <si>
    <t>PT 1675-048</t>
  </si>
  <si>
    <t>PT 1675-050</t>
  </si>
  <si>
    <t>PT 1675-051</t>
  </si>
  <si>
    <t>PT 1675-052</t>
  </si>
  <si>
    <t>PT 1675-053</t>
  </si>
  <si>
    <t>PT 1675-054</t>
  </si>
  <si>
    <t>PT 1675-055</t>
  </si>
  <si>
    <t>PT 1675-056</t>
  </si>
  <si>
    <t>PT 1675-057</t>
  </si>
  <si>
    <t>PT 1675-058</t>
  </si>
  <si>
    <t>PT 1675-059</t>
  </si>
  <si>
    <t>PT 1675-060</t>
  </si>
  <si>
    <t>PT 1675-061</t>
  </si>
  <si>
    <t>PT 1675-062</t>
  </si>
  <si>
    <t>PT 1675-063</t>
  </si>
  <si>
    <t>PT 1675-064</t>
  </si>
  <si>
    <t>PT 1675-065</t>
  </si>
  <si>
    <t>PT 1675-066</t>
  </si>
  <si>
    <t>PT 1675-068</t>
  </si>
  <si>
    <t>PT 1675-069</t>
  </si>
  <si>
    <t>PT 1675-070</t>
  </si>
  <si>
    <t>PT 1675-071</t>
  </si>
  <si>
    <t>PT 1675-072</t>
  </si>
  <si>
    <t>PT 1675-073</t>
  </si>
  <si>
    <t>PT 1675-074</t>
  </si>
  <si>
    <t>PT 1675-076</t>
  </si>
  <si>
    <t>PT 1675-077</t>
  </si>
  <si>
    <t>PT 1675-078</t>
  </si>
  <si>
    <t>PT 1675-079</t>
  </si>
  <si>
    <t>PT 1675-080</t>
  </si>
  <si>
    <t>PT 1675-084</t>
  </si>
  <si>
    <t>PT 1675-086</t>
  </si>
  <si>
    <t>PT 1675-087</t>
  </si>
  <si>
    <t>PT 1675-088</t>
  </si>
  <si>
    <t>PT 1675-089</t>
  </si>
  <si>
    <t>PT 1675-093</t>
  </si>
  <si>
    <t>PT 1675-098</t>
  </si>
  <si>
    <t>PT 1675-099</t>
  </si>
  <si>
    <t>PT 1675-100</t>
  </si>
  <si>
    <t>PT 1675-101</t>
  </si>
  <si>
    <t>PT 1675-102</t>
  </si>
  <si>
    <t>PT 1675-103</t>
  </si>
  <si>
    <t>PT 1675-104</t>
  </si>
  <si>
    <t>PT 1675-106</t>
  </si>
  <si>
    <t>PT 1675-107</t>
  </si>
  <si>
    <t>PT 1675-108</t>
  </si>
  <si>
    <t>PT 1675-109</t>
  </si>
  <si>
    <t>PT 1675-110</t>
  </si>
  <si>
    <t>PT 1675-111</t>
  </si>
  <si>
    <t>PT 1675-112</t>
  </si>
  <si>
    <t>PT 1675-113</t>
  </si>
  <si>
    <t>PT 1675-114</t>
  </si>
  <si>
    <t>PT 1675-115</t>
  </si>
  <si>
    <t>PT 1675-116</t>
  </si>
  <si>
    <t>PT 1675-117</t>
  </si>
  <si>
    <t>PT 1675-118</t>
  </si>
  <si>
    <t>PT 1675-119</t>
  </si>
  <si>
    <t>PT 1675-120</t>
  </si>
  <si>
    <t>PT 1675-121</t>
  </si>
  <si>
    <t>PT 1675-122</t>
  </si>
  <si>
    <t>PT 1675-123</t>
  </si>
  <si>
    <t>PT 1675-124</t>
  </si>
  <si>
    <t>PT 1675-125</t>
  </si>
  <si>
    <t>PT 1675-126</t>
  </si>
  <si>
    <t>PT 1675-127</t>
  </si>
  <si>
    <t>PT 1675-128</t>
  </si>
  <si>
    <t>PT 1675-129</t>
  </si>
  <si>
    <t>PT 1675-130</t>
  </si>
  <si>
    <t>PT 1675-131</t>
  </si>
  <si>
    <t>PT 1675-133</t>
  </si>
  <si>
    <t>PT 1675-134</t>
  </si>
  <si>
    <t>PT 1675-135</t>
  </si>
  <si>
    <t>PT 1675-136</t>
  </si>
  <si>
    <t>PT 1675-138</t>
  </si>
  <si>
    <t>PT 1675-139</t>
  </si>
  <si>
    <t>PT 1675-140</t>
  </si>
  <si>
    <t>PT 1675-144</t>
  </si>
  <si>
    <t>PT 1675-147</t>
  </si>
  <si>
    <t>PT 1675-148</t>
  </si>
  <si>
    <t>PT 1675-149</t>
  </si>
  <si>
    <t>PT 1675-150</t>
  </si>
  <si>
    <t>PT 1675-153</t>
  </si>
  <si>
    <t>PT 1675-155</t>
  </si>
  <si>
    <t>PT 1675-156</t>
  </si>
  <si>
    <t>PT 1675-157</t>
  </si>
  <si>
    <t>PT 1675-158</t>
  </si>
  <si>
    <t>PT 1675-160</t>
  </si>
  <si>
    <t>PT 1675-161</t>
  </si>
  <si>
    <t>PT 1675-162</t>
  </si>
  <si>
    <t>PT 1675-163</t>
  </si>
  <si>
    <t>PT 1675-164</t>
  </si>
  <si>
    <t>PT 1675-165</t>
  </si>
  <si>
    <t>PT 1675-166</t>
  </si>
  <si>
    <t>PT 1675-167</t>
  </si>
  <si>
    <t>PT 1675-168</t>
  </si>
  <si>
    <t>PT 1675-169</t>
  </si>
  <si>
    <t>PT 1675-170</t>
  </si>
  <si>
    <t>PT 1675-171</t>
  </si>
  <si>
    <t>PT 1675-172</t>
  </si>
  <si>
    <t>PT 1675-173</t>
  </si>
  <si>
    <t>PT 1675-174</t>
  </si>
  <si>
    <t>PT 1675-175</t>
  </si>
  <si>
    <t>PT 1675-176</t>
  </si>
  <si>
    <t>PT 1675-177</t>
  </si>
  <si>
    <t>PT 1675-178</t>
  </si>
  <si>
    <t>PT 1675-180</t>
  </si>
  <si>
    <t>PT 1675-181</t>
  </si>
  <si>
    <t>PT 1675-182</t>
  </si>
  <si>
    <t>PT 1675-183</t>
  </si>
  <si>
    <t>PT 1675-184</t>
  </si>
  <si>
    <t>PT 1675-185</t>
  </si>
  <si>
    <t>PT 1675-186</t>
  </si>
  <si>
    <t>PT 1675-188</t>
  </si>
  <si>
    <t>PT 1675-189</t>
  </si>
  <si>
    <t>PT 1675-190</t>
  </si>
  <si>
    <t>PT 1675-192</t>
  </si>
  <si>
    <t>PT 1675-193</t>
  </si>
  <si>
    <t>PT 1675-194</t>
  </si>
  <si>
    <t>PT 1675-195</t>
  </si>
  <si>
    <t>PT 1675-197</t>
  </si>
  <si>
    <t>PT 1675-198</t>
  </si>
  <si>
    <t>PT 1675-199</t>
  </si>
  <si>
    <t>PT 1675-200</t>
  </si>
  <si>
    <t>PT 1675-201</t>
  </si>
  <si>
    <t>PT 1675-202</t>
  </si>
  <si>
    <t>PT 1675-203</t>
  </si>
  <si>
    <t>PT 1675-204</t>
  </si>
  <si>
    <t>PT 1675-205</t>
  </si>
  <si>
    <t>PT 1675-206</t>
  </si>
  <si>
    <t>PT 1675-207</t>
  </si>
  <si>
    <t>PT 1675-208</t>
  </si>
  <si>
    <t>PT 1675-209</t>
  </si>
  <si>
    <t>PT 1675-212</t>
  </si>
  <si>
    <t>PT 1675-213</t>
  </si>
  <si>
    <t>PT 1675-214</t>
  </si>
  <si>
    <t>PT 1675-215</t>
  </si>
  <si>
    <t>PT 1675-216</t>
  </si>
  <si>
    <t>PT 1675-223</t>
  </si>
  <si>
    <t>PT 1675-224</t>
  </si>
  <si>
    <t>PT 1675-225</t>
  </si>
  <si>
    <t>PT 1675-226</t>
  </si>
  <si>
    <t>PT 1675-229</t>
  </si>
  <si>
    <t>PT 1675-230</t>
  </si>
  <si>
    <t>PT 1675-231</t>
  </si>
  <si>
    <t>PT 1675-232</t>
  </si>
  <si>
    <t>PT 1675-233</t>
  </si>
  <si>
    <t>PT 1675-234</t>
  </si>
  <si>
    <t>PT 1675-235</t>
  </si>
  <si>
    <t>PT 1675-236</t>
  </si>
  <si>
    <t>PT 1675-239</t>
  </si>
  <si>
    <t>PT 1675-240</t>
  </si>
  <si>
    <t>PT 1675-241</t>
  </si>
  <si>
    <t>PT 1675-242</t>
  </si>
  <si>
    <t>PT 1675-245</t>
  </si>
  <si>
    <t>PT 1675-248</t>
  </si>
  <si>
    <t>PT 1675-249</t>
  </si>
  <si>
    <t>PT 1675-250</t>
  </si>
  <si>
    <t>PT 1675-251</t>
  </si>
  <si>
    <t>PT 1675-252</t>
  </si>
  <si>
    <t>PT 1675-253</t>
  </si>
  <si>
    <t>PT 1675-254</t>
  </si>
  <si>
    <t>PT 1675-255</t>
  </si>
  <si>
    <t>PT 1675-256</t>
  </si>
  <si>
    <t>PT 1675-257</t>
  </si>
  <si>
    <t>PT 1675-258</t>
  </si>
  <si>
    <t>PT 1675-259</t>
  </si>
  <si>
    <t>PT 1675-260</t>
  </si>
  <si>
    <t>PT 1675-261</t>
  </si>
  <si>
    <t>PT 1675-262</t>
  </si>
  <si>
    <t>PT 1675-263</t>
  </si>
  <si>
    <t>PT 1675-264</t>
  </si>
  <si>
    <t>PT 1675-265</t>
  </si>
  <si>
    <t>PT 1675-266</t>
  </si>
  <si>
    <t>PT 1675-267</t>
  </si>
  <si>
    <t>PT 1675-268</t>
  </si>
  <si>
    <t>PT 1675-269</t>
  </si>
  <si>
    <t>PT 1675-270</t>
  </si>
  <si>
    <t>PT 1675-272</t>
  </si>
  <si>
    <t>PT 1675-273</t>
  </si>
  <si>
    <t>PT 1675-274</t>
  </si>
  <si>
    <t>PT 1675-275</t>
  </si>
  <si>
    <t>PT 1675-276</t>
  </si>
  <si>
    <t>PT 1675-277</t>
  </si>
  <si>
    <t>PT 1675-278</t>
  </si>
  <si>
    <t>PT 1675-279</t>
  </si>
  <si>
    <t>PT 1675-280</t>
  </si>
  <si>
    <t>PT 1675-281</t>
  </si>
  <si>
    <t>PT 1675-282</t>
  </si>
  <si>
    <t>PT 1675-283</t>
  </si>
  <si>
    <t>PT 1675-284</t>
  </si>
  <si>
    <t>PT 1675-285</t>
  </si>
  <si>
    <t>PT 1675-286</t>
  </si>
  <si>
    <t>PT 1675-287</t>
  </si>
  <si>
    <t>PT 1675-288</t>
  </si>
  <si>
    <t>PT 1675-289</t>
  </si>
  <si>
    <t>PT 1675-290</t>
  </si>
  <si>
    <t>PT 1675-291</t>
  </si>
  <si>
    <t>PT 1675-292</t>
  </si>
  <si>
    <t>PT 1675-293</t>
  </si>
  <si>
    <t>PT 1675-294</t>
  </si>
  <si>
    <t>PT 1675-295</t>
  </si>
  <si>
    <t>PT 1675-296</t>
  </si>
  <si>
    <t>PT 1675-297</t>
  </si>
  <si>
    <t>PT 1675-298</t>
  </si>
  <si>
    <t>PT 1675-299</t>
  </si>
  <si>
    <t>PT 1675-300</t>
  </si>
  <si>
    <t>PT 1675-301</t>
  </si>
  <si>
    <t>PT 1675-302</t>
  </si>
  <si>
    <t>PT 1675-303</t>
  </si>
  <si>
    <t>PT 1675-304</t>
  </si>
  <si>
    <t>PT 1675-305</t>
  </si>
  <si>
    <t>PT 1675-306</t>
  </si>
  <si>
    <t>PT 1675-307</t>
  </si>
  <si>
    <t>PT 1675-308</t>
  </si>
  <si>
    <t>PT 1675-309</t>
  </si>
  <si>
    <t>PT 1675-310</t>
  </si>
  <si>
    <t>PT 1675-311</t>
  </si>
  <si>
    <t>PT 1675-312</t>
  </si>
  <si>
    <t>PT 1675-313</t>
  </si>
  <si>
    <t>PT 1675-314</t>
  </si>
  <si>
    <t>PT 1675-315</t>
  </si>
  <si>
    <t>PT 1675-316</t>
  </si>
  <si>
    <t>PT 1675-317</t>
  </si>
  <si>
    <t>PT 1675-318</t>
  </si>
  <si>
    <t>PT 1675-319</t>
  </si>
  <si>
    <t>PT 1675-320</t>
  </si>
  <si>
    <t>PT 1675-321</t>
  </si>
  <si>
    <t>PT 1675-324</t>
  </si>
  <si>
    <t>PT 1675-325</t>
  </si>
  <si>
    <t>PT 1675-326</t>
  </si>
  <si>
    <t>PT 1675-327</t>
  </si>
  <si>
    <t>PT 1675-328</t>
  </si>
  <si>
    <t>PT 1675-329</t>
  </si>
  <si>
    <t>PT 1675-333</t>
  </si>
  <si>
    <t>PT 1675-334</t>
  </si>
  <si>
    <t>PT 1675-335</t>
  </si>
  <si>
    <t>PT 1675-337</t>
  </si>
  <si>
    <t>PT 1675-338</t>
  </si>
  <si>
    <t>PT 1675-343</t>
  </si>
  <si>
    <t>PT 1675-344</t>
  </si>
  <si>
    <t>PT 1675-345</t>
  </si>
  <si>
    <t>PT 1675-346</t>
  </si>
  <si>
    <t>PT 1675-347</t>
  </si>
  <si>
    <t>PT 1675-348</t>
  </si>
  <si>
    <t>PT 1675-349</t>
  </si>
  <si>
    <t>PT 1675-350</t>
  </si>
  <si>
    <t>PT 1675-351</t>
  </si>
  <si>
    <t>PT 1675-608</t>
  </si>
  <si>
    <t>PT 1675-609</t>
  </si>
  <si>
    <t>PT 1675-610</t>
  </si>
  <si>
    <t>PT 1675-611</t>
  </si>
  <si>
    <t>PT 1675-612</t>
  </si>
  <si>
    <t>PT 1675-613</t>
  </si>
  <si>
    <t>PT 1675-614</t>
  </si>
  <si>
    <t>PT 1675-615</t>
  </si>
  <si>
    <t>PT 1675-616</t>
  </si>
  <si>
    <t>PT 1675-617</t>
  </si>
  <si>
    <t>PT 1675-618</t>
  </si>
  <si>
    <t>PT 1675-619</t>
  </si>
  <si>
    <t>PT 1675-620</t>
  </si>
  <si>
    <t>PT 1675-621</t>
  </si>
  <si>
    <t>PT 1675-622</t>
  </si>
  <si>
    <t>PT 1675-624</t>
  </si>
  <si>
    <t>PT 1675-626</t>
  </si>
  <si>
    <t>PT 1675-627</t>
  </si>
  <si>
    <t>PT 1675-629</t>
  </si>
  <si>
    <t>PT 1675-630</t>
  </si>
  <si>
    <t>PT 1675-631</t>
  </si>
  <si>
    <t>PT 1675-632</t>
  </si>
  <si>
    <t>PT 1675-633</t>
  </si>
  <si>
    <t>PT 1675-634</t>
  </si>
  <si>
    <t>PT 1675-999</t>
  </si>
  <si>
    <t>PT 1679-001</t>
  </si>
  <si>
    <t>PT 1679-002</t>
  </si>
  <si>
    <t>PT 1679-003</t>
  </si>
  <si>
    <t>PT 1679-004</t>
  </si>
  <si>
    <t>PT 1679-007</t>
  </si>
  <si>
    <t>PT 1679-012</t>
  </si>
  <si>
    <t>PT 1679-013</t>
  </si>
  <si>
    <t>PT 1679-014</t>
  </si>
  <si>
    <t>PT 1679-016</t>
  </si>
  <si>
    <t>PT 1679-017</t>
  </si>
  <si>
    <t>PT 1679-020</t>
  </si>
  <si>
    <t>PT 1679-021</t>
  </si>
  <si>
    <t>PT 1685-001</t>
  </si>
  <si>
    <t>PT 1685-002</t>
  </si>
  <si>
    <t>PT 1685-004</t>
  </si>
  <si>
    <t>PT 1685-006</t>
  </si>
  <si>
    <t>PT 1685-007</t>
  </si>
  <si>
    <t>PT 1685-008</t>
  </si>
  <si>
    <t>PT 1685-009</t>
  </si>
  <si>
    <t>PT 1685-010</t>
  </si>
  <si>
    <t>PT 1685-011</t>
  </si>
  <si>
    <t>PT 1685-012</t>
  </si>
  <si>
    <t>PT 1685-013</t>
  </si>
  <si>
    <t>PT 1685-014</t>
  </si>
  <si>
    <t>PT 1685-015</t>
  </si>
  <si>
    <t>PT 1685-016</t>
  </si>
  <si>
    <t>PT 1685-018</t>
  </si>
  <si>
    <t>PT 1685-020</t>
  </si>
  <si>
    <t>PT 1685-023</t>
  </si>
  <si>
    <t>PT 1685-024</t>
  </si>
  <si>
    <t>PT 1685-025</t>
  </si>
  <si>
    <t>PT 1685-026</t>
  </si>
  <si>
    <t>PT 1685-027</t>
  </si>
  <si>
    <t>PT 1685-028</t>
  </si>
  <si>
    <t>PT 1685-029</t>
  </si>
  <si>
    <t>PT 1685-030</t>
  </si>
  <si>
    <t>PT 1685-031</t>
  </si>
  <si>
    <t>PT 1685-032</t>
  </si>
  <si>
    <t>PT 1685-033</t>
  </si>
  <si>
    <t>PT 1685-034</t>
  </si>
  <si>
    <t>PT 1685-035</t>
  </si>
  <si>
    <t>PT 1685-036</t>
  </si>
  <si>
    <t>PT 1685-037</t>
  </si>
  <si>
    <t>PT 1685-038</t>
  </si>
  <si>
    <t>PT 1685-039</t>
  </si>
  <si>
    <t>PT 1685-040</t>
  </si>
  <si>
    <t>PT 1685-041</t>
  </si>
  <si>
    <t>PT 1685-042</t>
  </si>
  <si>
    <t>PT 1685-043</t>
  </si>
  <si>
    <t>PT 1685-044</t>
  </si>
  <si>
    <t>PT 1685-045</t>
  </si>
  <si>
    <t>PT 1685-046</t>
  </si>
  <si>
    <t>PT 1685-047</t>
  </si>
  <si>
    <t>PT 1685-048</t>
  </si>
  <si>
    <t>PT 1685-049</t>
  </si>
  <si>
    <t>PT 1685-051</t>
  </si>
  <si>
    <t>PT 1685-053</t>
  </si>
  <si>
    <t>PT 1685-055</t>
  </si>
  <si>
    <t>PT 1685-056</t>
  </si>
  <si>
    <t>PT 1685-057</t>
  </si>
  <si>
    <t>PT 1685-058</t>
  </si>
  <si>
    <t>PT 1685-059</t>
  </si>
  <si>
    <t>PT 1685-060</t>
  </si>
  <si>
    <t>PT 1685-061</t>
  </si>
  <si>
    <t>PT 1685-062</t>
  </si>
  <si>
    <t>PT 1685-065</t>
  </si>
  <si>
    <t>PT 1685-066</t>
  </si>
  <si>
    <t>PT 1685-067</t>
  </si>
  <si>
    <t>PT 1685-068</t>
  </si>
  <si>
    <t>PT 1685-069</t>
  </si>
  <si>
    <t>PT 1685-070</t>
  </si>
  <si>
    <t>PT 1685-071</t>
  </si>
  <si>
    <t>PT 1685-074</t>
  </si>
  <si>
    <t>PT 1685-079</t>
  </si>
  <si>
    <t>PT 1685-080</t>
  </si>
  <si>
    <t>PT 1685-081</t>
  </si>
  <si>
    <t>PT 1685-082</t>
  </si>
  <si>
    <t>PT 1685-083</t>
  </si>
  <si>
    <t>PT 1685-084</t>
  </si>
  <si>
    <t>PT 1685-085</t>
  </si>
  <si>
    <t>PT 1685-086</t>
  </si>
  <si>
    <t>PT 1685-089</t>
  </si>
  <si>
    <t>PT 1685-090</t>
  </si>
  <si>
    <t>PT 1685-091</t>
  </si>
  <si>
    <t>PT 1685-092</t>
  </si>
  <si>
    <t>PT 1685-094</t>
  </si>
  <si>
    <t>PT 1685-095</t>
  </si>
  <si>
    <t>PT 1685-096</t>
  </si>
  <si>
    <t>PT 1685-100</t>
  </si>
  <si>
    <t>PT 1685-101</t>
  </si>
  <si>
    <t>PT 1685-102</t>
  </si>
  <si>
    <t>PT 1685-103</t>
  </si>
  <si>
    <t>PT 1685-104</t>
  </si>
  <si>
    <t>PT 1685-105</t>
  </si>
  <si>
    <t>PT 1685-109</t>
  </si>
  <si>
    <t>PT 1685-110</t>
  </si>
  <si>
    <t>PT 1685-111</t>
  </si>
  <si>
    <t>PT 1685-112</t>
  </si>
  <si>
    <t>PT 1685-115</t>
  </si>
  <si>
    <t>PT 1685-116</t>
  </si>
  <si>
    <t>PT 1685-117</t>
  </si>
  <si>
    <t>PT 1685-118</t>
  </si>
  <si>
    <t>PT 1685-119</t>
  </si>
  <si>
    <t>PT 1685-120</t>
  </si>
  <si>
    <t>PT 1685-122</t>
  </si>
  <si>
    <t>PT 1685-124</t>
  </si>
  <si>
    <t>PT 1685-125</t>
  </si>
  <si>
    <t>PT 1685-126</t>
  </si>
  <si>
    <t>PT 1685-127</t>
  </si>
  <si>
    <t>PT 1685-128</t>
  </si>
  <si>
    <t>PT 1685-129</t>
  </si>
  <si>
    <t>PT 1685-130</t>
  </si>
  <si>
    <t>PT 1685-131</t>
  </si>
  <si>
    <t>PT 1685-133</t>
  </si>
  <si>
    <t>PT 1685-134</t>
  </si>
  <si>
    <t>PT 1685-135</t>
  </si>
  <si>
    <t>PT 1685-136</t>
  </si>
  <si>
    <t>PT 1685-137</t>
  </si>
  <si>
    <t>PT 1685-138</t>
  </si>
  <si>
    <t>PT 1685-139</t>
  </si>
  <si>
    <t>PT 1685-140</t>
  </si>
  <si>
    <t>PT 1685-141</t>
  </si>
  <si>
    <t>PT 1685-142</t>
  </si>
  <si>
    <t>PT 1685-143</t>
  </si>
  <si>
    <t>PT 1685-144</t>
  </si>
  <si>
    <t>PT 1685-145</t>
  </si>
  <si>
    <t>PT 1685-146</t>
  </si>
  <si>
    <t>PT 1685-147</t>
  </si>
  <si>
    <t>PT 1685-148</t>
  </si>
  <si>
    <t>PT 1685-150</t>
  </si>
  <si>
    <t>PT 1685-151</t>
  </si>
  <si>
    <t>PT 1685-152</t>
  </si>
  <si>
    <t>PT 1685-153</t>
  </si>
  <si>
    <t>PT 1685-154</t>
  </si>
  <si>
    <t>PT 1685-155</t>
  </si>
  <si>
    <t>PT 1685-156</t>
  </si>
  <si>
    <t>PT 1685-157</t>
  </si>
  <si>
    <t>PT 1685-158</t>
  </si>
  <si>
    <t>PT 1685-159</t>
  </si>
  <si>
    <t>PT 1685-160</t>
  </si>
  <si>
    <t>PT 1685-161</t>
  </si>
  <si>
    <t>PT 1685-162</t>
  </si>
  <si>
    <t>PT 1685-163</t>
  </si>
  <si>
    <t>PT 1685-164</t>
  </si>
  <si>
    <t>PT 1685-165</t>
  </si>
  <si>
    <t>PT 1685-166</t>
  </si>
  <si>
    <t>PT 1685-167</t>
  </si>
  <si>
    <t>PT 1685-168</t>
  </si>
  <si>
    <t>PT 1685-169</t>
  </si>
  <si>
    <t>PT 1685-170</t>
  </si>
  <si>
    <t>PT 1685-171</t>
  </si>
  <si>
    <t>PT 1685-172</t>
  </si>
  <si>
    <t>PT 1685-173</t>
  </si>
  <si>
    <t>PT 1685-174</t>
  </si>
  <si>
    <t>PT 1685-175</t>
  </si>
  <si>
    <t>PT 1685-176</t>
  </si>
  <si>
    <t>PT 1685-177</t>
  </si>
  <si>
    <t>PT 1685-178</t>
  </si>
  <si>
    <t>PT 1685-180</t>
  </si>
  <si>
    <t>PT 1685-181</t>
  </si>
  <si>
    <t>PT 1685-182</t>
  </si>
  <si>
    <t>PT 1685-184</t>
  </si>
  <si>
    <t>PT 1685-185</t>
  </si>
  <si>
    <t>PT 1685-186</t>
  </si>
  <si>
    <t>PT 1685-187</t>
  </si>
  <si>
    <t>PT 1685-188</t>
  </si>
  <si>
    <t>PT 1685-189</t>
  </si>
  <si>
    <t>PT 1685-190</t>
  </si>
  <si>
    <t>PT 1685-191</t>
  </si>
  <si>
    <t>PT 1685-192</t>
  </si>
  <si>
    <t>PT 1685-193</t>
  </si>
  <si>
    <t>PT 1685-194</t>
  </si>
  <si>
    <t>PT 1685-195</t>
  </si>
  <si>
    <t>PT 1685-196</t>
  </si>
  <si>
    <t>PT 1685-197</t>
  </si>
  <si>
    <t>PT 1685-199</t>
  </si>
  <si>
    <t>PT 1685-200</t>
  </si>
  <si>
    <t>PT 1685-201</t>
  </si>
  <si>
    <t>PT 1685-202</t>
  </si>
  <si>
    <t>PT 1685-203</t>
  </si>
  <si>
    <t>PT 1685-205</t>
  </si>
  <si>
    <t>PT 1685-206</t>
  </si>
  <si>
    <t>PT 1685-207</t>
  </si>
  <si>
    <t>PT 1685-208</t>
  </si>
  <si>
    <t>PT 1685-209</t>
  </si>
  <si>
    <t>PT 1685-211</t>
  </si>
  <si>
    <t>PT 1685-212</t>
  </si>
  <si>
    <t>PT 1685-213</t>
  </si>
  <si>
    <t>PT 1685-214</t>
  </si>
  <si>
    <t>PT 1685-215</t>
  </si>
  <si>
    <t>PT 1685-216</t>
  </si>
  <si>
    <t>PT 1685-217</t>
  </si>
  <si>
    <t>PT 1685-218</t>
  </si>
  <si>
    <t>PT 1685-219</t>
  </si>
  <si>
    <t>PT 1685-220</t>
  </si>
  <si>
    <t>PT 1685-221</t>
  </si>
  <si>
    <t>PT 1685-222</t>
  </si>
  <si>
    <t>PT 1685-223</t>
  </si>
  <si>
    <t>PT 1685-224</t>
  </si>
  <si>
    <t>PT 1685-225</t>
  </si>
  <si>
    <t>PT 1685-226</t>
  </si>
  <si>
    <t>PT 1685-227</t>
  </si>
  <si>
    <t>PT 1685-228</t>
  </si>
  <si>
    <t>PT 1685-229</t>
  </si>
  <si>
    <t>PT 1685-230</t>
  </si>
  <si>
    <t>PT 1685-231</t>
  </si>
  <si>
    <t>PT 1685-232</t>
  </si>
  <si>
    <t>PT 1685-233</t>
  </si>
  <si>
    <t>PT 1685-235</t>
  </si>
  <si>
    <t>PT 1685-236</t>
  </si>
  <si>
    <t>PT 1685-237</t>
  </si>
  <si>
    <t>PT 1685-238</t>
  </si>
  <si>
    <t>PT 1685-239</t>
  </si>
  <si>
    <t>PT 1685-240</t>
  </si>
  <si>
    <t>PT 1685-241</t>
  </si>
  <si>
    <t>PT 1685-242</t>
  </si>
  <si>
    <t>PT 1685-244</t>
  </si>
  <si>
    <t>PT 1685-245</t>
  </si>
  <si>
    <t>PT 1685-248</t>
  </si>
  <si>
    <t>PT 1685-249</t>
  </si>
  <si>
    <t>PT 1685-250</t>
  </si>
  <si>
    <t>PT 1685-251</t>
  </si>
  <si>
    <t>PT 1685-252</t>
  </si>
  <si>
    <t>PT 1685-253</t>
  </si>
  <si>
    <t>PT 1685-254</t>
  </si>
  <si>
    <t>PT 1685-256</t>
  </si>
  <si>
    <t>PT 1685-350</t>
  </si>
  <si>
    <t>PT 1685-352</t>
  </si>
  <si>
    <t>PT 1685-353</t>
  </si>
  <si>
    <t>PT 1685-354</t>
  </si>
  <si>
    <t>PT 1685-355</t>
  </si>
  <si>
    <t>PT 1685-356</t>
  </si>
  <si>
    <t>PT 1685-357</t>
  </si>
  <si>
    <t>PT 1685-359</t>
  </si>
  <si>
    <t>PT 1685-360</t>
  </si>
  <si>
    <t>PT 1685-362</t>
  </si>
  <si>
    <t>PT 1685-363</t>
  </si>
  <si>
    <t>PT 1685-364</t>
  </si>
  <si>
    <t>PT 1685-365</t>
  </si>
  <si>
    <t>PT 1685-366</t>
  </si>
  <si>
    <t>PT 1685-368</t>
  </si>
  <si>
    <t>PT 1685-369</t>
  </si>
  <si>
    <t>PT 1685-370</t>
  </si>
  <si>
    <t>PT 1685-371</t>
  </si>
  <si>
    <t>PT 1685-372</t>
  </si>
  <si>
    <t>PT 1685-373</t>
  </si>
  <si>
    <t>PT 1685-375</t>
  </si>
  <si>
    <t>PT 1685-376</t>
  </si>
  <si>
    <t>PT 1685-377</t>
  </si>
  <si>
    <t>PT 1685-378</t>
  </si>
  <si>
    <t>PT 1685-380</t>
  </si>
  <si>
    <t>PT 1685-381</t>
  </si>
  <si>
    <t>PT 1685-382</t>
  </si>
  <si>
    <t>PT 1685-383</t>
  </si>
  <si>
    <t>PT 1685-384</t>
  </si>
  <si>
    <t>PT 1685-385</t>
  </si>
  <si>
    <t>PT 1685-386</t>
  </si>
  <si>
    <t>PT 1685-389</t>
  </si>
  <si>
    <t>PT 1685-390</t>
  </si>
  <si>
    <t>PT 1685-391</t>
  </si>
  <si>
    <t>PT 1685-392</t>
  </si>
  <si>
    <t>PT 1685-394</t>
  </si>
  <si>
    <t>PT 1685-395</t>
  </si>
  <si>
    <t>PT 1685-396</t>
  </si>
  <si>
    <t>PT 1685-397</t>
  </si>
  <si>
    <t>PT 1685-398</t>
  </si>
  <si>
    <t>PT 1685-399</t>
  </si>
  <si>
    <t>PT 1685-400</t>
  </si>
  <si>
    <t>PT 1685-401</t>
  </si>
  <si>
    <t>PT 1685-402</t>
  </si>
  <si>
    <t>PT 1685-403</t>
  </si>
  <si>
    <t>PT 1685-404</t>
  </si>
  <si>
    <t>PT 1685-405</t>
  </si>
  <si>
    <t>PT 1685-406</t>
  </si>
  <si>
    <t>PT 1685-407</t>
  </si>
  <si>
    <t>PT 1685-408</t>
  </si>
  <si>
    <t>PT 1685-410</t>
  </si>
  <si>
    <t>PT 1685-413</t>
  </si>
  <si>
    <t>PT 1685-414</t>
  </si>
  <si>
    <t>PT 1685-415</t>
  </si>
  <si>
    <t>PT 1685-416</t>
  </si>
  <si>
    <t>PT 1685-419</t>
  </si>
  <si>
    <t>PT 1685-420</t>
  </si>
  <si>
    <t>PT 1685-422</t>
  </si>
  <si>
    <t>PT 1685-423</t>
  </si>
  <si>
    <t>PT 1685-424</t>
  </si>
  <si>
    <t>PT 1685-425</t>
  </si>
  <si>
    <t>PT 1685-426</t>
  </si>
  <si>
    <t>PT 1685-427</t>
  </si>
  <si>
    <t>PT 1685-428</t>
  </si>
  <si>
    <t>PT 1685-429</t>
  </si>
  <si>
    <t>PT 1685-430</t>
  </si>
  <si>
    <t>PT 1685-431</t>
  </si>
  <si>
    <t>PT 1685-432</t>
  </si>
  <si>
    <t>PT 1685-433</t>
  </si>
  <si>
    <t>PT 1685-434</t>
  </si>
  <si>
    <t>PT 1685-435</t>
  </si>
  <si>
    <t>PT 1685-438</t>
  </si>
  <si>
    <t>PT 1685-441</t>
  </si>
  <si>
    <t>PT 1685-442</t>
  </si>
  <si>
    <t>PT 1685-443</t>
  </si>
  <si>
    <t>PT 1685-444</t>
  </si>
  <si>
    <t>PT 1685-445</t>
  </si>
  <si>
    <t>PT 1685-446</t>
  </si>
  <si>
    <t>PT 1685-447</t>
  </si>
  <si>
    <t>PT 1685-448</t>
  </si>
  <si>
    <t>PT 1685-449</t>
  </si>
  <si>
    <t>PT 1685-450</t>
  </si>
  <si>
    <t>PT 1685-454</t>
  </si>
  <si>
    <t>PT 1685-455</t>
  </si>
  <si>
    <t>PT 1685-456</t>
  </si>
  <si>
    <t>PT 1685-457</t>
  </si>
  <si>
    <t>PT 1685-458</t>
  </si>
  <si>
    <t>PT 1685-460</t>
  </si>
  <si>
    <t>PT 1685-461</t>
  </si>
  <si>
    <t>PT 1685-462</t>
  </si>
  <si>
    <t>PT 1685-463</t>
  </si>
  <si>
    <t>PT 1685-464</t>
  </si>
  <si>
    <t>PT 1685-465</t>
  </si>
  <si>
    <t>PT 1685-466</t>
  </si>
  <si>
    <t>PT 1685-467</t>
  </si>
  <si>
    <t>PT 1685-468</t>
  </si>
  <si>
    <t>PT 1685-469</t>
  </si>
  <si>
    <t>PT 1685-470</t>
  </si>
  <si>
    <t>PT 1685-471</t>
  </si>
  <si>
    <t>PT 1685-472</t>
  </si>
  <si>
    <t>PT 1685-473</t>
  </si>
  <si>
    <t>PT 1685-474</t>
  </si>
  <si>
    <t>PT 1685-475</t>
  </si>
  <si>
    <t>PT 1685-476</t>
  </si>
  <si>
    <t>PT 1685-477</t>
  </si>
  <si>
    <t>PT 1685-478</t>
  </si>
  <si>
    <t>PT 1685-479</t>
  </si>
  <si>
    <t>PT 1685-480</t>
  </si>
  <si>
    <t>PT 1685-481</t>
  </si>
  <si>
    <t>PT 1685-482</t>
  </si>
  <si>
    <t>PT 1685-483</t>
  </si>
  <si>
    <t>PT 1685-484</t>
  </si>
  <si>
    <t>PT 1685-485</t>
  </si>
  <si>
    <t>PT 1685-486</t>
  </si>
  <si>
    <t>PT 1685-488</t>
  </si>
  <si>
    <t>PT 1685-489</t>
  </si>
  <si>
    <t>PT 1685-490</t>
  </si>
  <si>
    <t>PT 1685-492</t>
  </si>
  <si>
    <t>PT 1685-493</t>
  </si>
  <si>
    <t>PT 1685-494</t>
  </si>
  <si>
    <t>PT 1685-496</t>
  </si>
  <si>
    <t>PT 1685-497</t>
  </si>
  <si>
    <t>PT 1685-498</t>
  </si>
  <si>
    <t>PT 1685-499</t>
  </si>
  <si>
    <t>PT 1685-500</t>
  </si>
  <si>
    <t>PT 1685-501</t>
  </si>
  <si>
    <t>PT 1685-503</t>
  </si>
  <si>
    <t>PT 1685-505</t>
  </si>
  <si>
    <t>PT 1685-506</t>
  </si>
  <si>
    <t>PT 1685-507</t>
  </si>
  <si>
    <t>PT 1685-508</t>
  </si>
  <si>
    <t>PT 1685-509</t>
  </si>
  <si>
    <t>PT 1685-510</t>
  </si>
  <si>
    <t>PT 1685-511</t>
  </si>
  <si>
    <t>PT 1685-513</t>
  </si>
  <si>
    <t>PT 1685-514</t>
  </si>
  <si>
    <t>PT 1685-515</t>
  </si>
  <si>
    <t>PT 1685-516</t>
  </si>
  <si>
    <t>PT 1685-517</t>
  </si>
  <si>
    <t>PT 1685-519</t>
  </si>
  <si>
    <t>PT 1685-520</t>
  </si>
  <si>
    <t>PT 1685-525</t>
  </si>
  <si>
    <t>PT 1685-529</t>
  </si>
  <si>
    <t>PT 1685-530</t>
  </si>
  <si>
    <t>PT 1685-534</t>
  </si>
  <si>
    <t>PT 1685-535</t>
  </si>
  <si>
    <t>PT 1685-536</t>
  </si>
  <si>
    <t>PT 1685-537</t>
  </si>
  <si>
    <t>PT 1685-538</t>
  </si>
  <si>
    <t>PT 1685-539</t>
  </si>
  <si>
    <t>PT 1685-542</t>
  </si>
  <si>
    <t>PT 1685-543</t>
  </si>
  <si>
    <t>PT 1685-544</t>
  </si>
  <si>
    <t>PT 1685-546</t>
  </si>
  <si>
    <t>PT 1685-547</t>
  </si>
  <si>
    <t>PT 1685-548</t>
  </si>
  <si>
    <t>PT 1685-549</t>
  </si>
  <si>
    <t>PT 1685-550</t>
  </si>
  <si>
    <t>PT 1685-552</t>
  </si>
  <si>
    <t>PT 1685-556</t>
  </si>
  <si>
    <t>PT 1685-559</t>
  </si>
  <si>
    <t>PT 1685-561</t>
  </si>
  <si>
    <t>PT 1685-562</t>
  </si>
  <si>
    <t>PT 1685-563</t>
  </si>
  <si>
    <t>PT 1685-564</t>
  </si>
  <si>
    <t>PT 1685-565</t>
  </si>
  <si>
    <t>PT 1685-566</t>
  </si>
  <si>
    <t>PT 1685-567</t>
  </si>
  <si>
    <t>PT 1685-568</t>
  </si>
  <si>
    <t>PT 1685-569</t>
  </si>
  <si>
    <t>PT 1685-570</t>
  </si>
  <si>
    <t>PT 1685-571</t>
  </si>
  <si>
    <t>PT 1685-572</t>
  </si>
  <si>
    <t>PT 1685-573</t>
  </si>
  <si>
    <t>PT 1685-574</t>
  </si>
  <si>
    <t>PT 1685-575</t>
  </si>
  <si>
    <t>PT 1685-576</t>
  </si>
  <si>
    <t>PT 1685-577</t>
  </si>
  <si>
    <t>PT 1685-578</t>
  </si>
  <si>
    <t>PT 1685-579</t>
  </si>
  <si>
    <t>PT 1685-580</t>
  </si>
  <si>
    <t>PT 1685-581</t>
  </si>
  <si>
    <t>PT 1685-582</t>
  </si>
  <si>
    <t>PT 1685-583</t>
  </si>
  <si>
    <t>PT 1685-584</t>
  </si>
  <si>
    <t>PT 1685-585</t>
  </si>
  <si>
    <t>PT 1685-586</t>
  </si>
  <si>
    <t>PT 1685-587</t>
  </si>
  <si>
    <t>PT 1685-588</t>
  </si>
  <si>
    <t>PT 1685-589</t>
  </si>
  <si>
    <t>PT 1685-590</t>
  </si>
  <si>
    <t>PT 1685-591</t>
  </si>
  <si>
    <t>PT 1685-592</t>
  </si>
  <si>
    <t>PT 1685-593</t>
  </si>
  <si>
    <t>PT 1685-594</t>
  </si>
  <si>
    <t>PT 1685-595</t>
  </si>
  <si>
    <t>PT 1685-597</t>
  </si>
  <si>
    <t>PT 1685-598</t>
  </si>
  <si>
    <t>PT 1685-601</t>
  </si>
  <si>
    <t>PT 1685-603</t>
  </si>
  <si>
    <t>PT 1685-604</t>
  </si>
  <si>
    <t>PT 1685-605</t>
  </si>
  <si>
    <t>PT 1685-606</t>
  </si>
  <si>
    <t>PT 1685-607</t>
  </si>
  <si>
    <t>PT 1685-608</t>
  </si>
  <si>
    <t>PT 1685-609</t>
  </si>
  <si>
    <t>PT 1685-610</t>
  </si>
  <si>
    <t>PT 1685-611</t>
  </si>
  <si>
    <t>PT 1685-612</t>
  </si>
  <si>
    <t>PT 1685-613</t>
  </si>
  <si>
    <t>PT 1685-635</t>
  </si>
  <si>
    <t>PT 1685-636</t>
  </si>
  <si>
    <t>PT 1685-637</t>
  </si>
  <si>
    <t>PT 1685-638</t>
  </si>
  <si>
    <t>PT 1685-639</t>
  </si>
  <si>
    <t>PT 1685-640</t>
  </si>
  <si>
    <t>PT 1685-641</t>
  </si>
  <si>
    <t>PT 1685-642</t>
  </si>
  <si>
    <t>PT 1685-643</t>
  </si>
  <si>
    <t>PT 1685-644</t>
  </si>
  <si>
    <t>PT 1685-645</t>
  </si>
  <si>
    <t>PT 1685-646</t>
  </si>
  <si>
    <t>PT 1685-647</t>
  </si>
  <si>
    <t>PT 1685-649</t>
  </si>
  <si>
    <t>PT 1685-650</t>
  </si>
  <si>
    <t>PT 1685-651</t>
  </si>
  <si>
    <t>PT 1685-652</t>
  </si>
  <si>
    <t>PT 1685-653</t>
  </si>
  <si>
    <t>PT 1685-654</t>
  </si>
  <si>
    <t>PT 1685-656</t>
  </si>
  <si>
    <t>PT 1685-657</t>
  </si>
  <si>
    <t>PT 1685-658</t>
  </si>
  <si>
    <t>PT 1685-659</t>
  </si>
  <si>
    <t>PT 1685-660</t>
  </si>
  <si>
    <t>PT 1685-661</t>
  </si>
  <si>
    <t>PT 1685-664</t>
  </si>
  <si>
    <t>PT 1685-665</t>
  </si>
  <si>
    <t>PT 1685-669</t>
  </si>
  <si>
    <t>PT 1685-670</t>
  </si>
  <si>
    <t>PT 1685-671</t>
  </si>
  <si>
    <t>PT 1685-672</t>
  </si>
  <si>
    <t>PT 1685-673</t>
  </si>
  <si>
    <t>PT 1685-674</t>
  </si>
  <si>
    <t>PT 1685-675</t>
  </si>
  <si>
    <t>PT 1685-676</t>
  </si>
  <si>
    <t>PT 1685-677</t>
  </si>
  <si>
    <t>PT 1685-678</t>
  </si>
  <si>
    <t>PT 1685-679</t>
  </si>
  <si>
    <t>PT 1685-689</t>
  </si>
  <si>
    <t>PT 1685-690</t>
  </si>
  <si>
    <t>PT 1685-691</t>
  </si>
  <si>
    <t>PT 1685-692</t>
  </si>
  <si>
    <t>PT 1685-695</t>
  </si>
  <si>
    <t>PT 1685-696</t>
  </si>
  <si>
    <t>PT 1685-697</t>
  </si>
  <si>
    <t>PT 1685-698</t>
  </si>
  <si>
    <t>PT 1685-700</t>
  </si>
  <si>
    <t>PT 1685-701</t>
  </si>
  <si>
    <t>PT 1685-702</t>
  </si>
  <si>
    <t>PT 1685-704</t>
  </si>
  <si>
    <t>PT 1685-705</t>
  </si>
  <si>
    <t>PT 1685-707</t>
  </si>
  <si>
    <t>PT 1685-709</t>
  </si>
  <si>
    <t>PT 1685-710</t>
  </si>
  <si>
    <t>PT 1685-713</t>
  </si>
  <si>
    <t>PT 1685-714</t>
  </si>
  <si>
    <t>PT 1685-718</t>
  </si>
  <si>
    <t>PT 1685-719</t>
  </si>
  <si>
    <t>PT 1685-721</t>
  </si>
  <si>
    <t>PT 1685-722</t>
  </si>
  <si>
    <t>PT 1685-725</t>
  </si>
  <si>
    <t>PT 1685-726</t>
  </si>
  <si>
    <t>PT 1685-727</t>
  </si>
  <si>
    <t>PT 1685-728</t>
  </si>
  <si>
    <t>PT 1685-729</t>
  </si>
  <si>
    <t>PT 1685-730</t>
  </si>
  <si>
    <t>PT 1685-731</t>
  </si>
  <si>
    <t>PT 1685-732</t>
  </si>
  <si>
    <t>PT 1685-733</t>
  </si>
  <si>
    <t>PT 1685-734</t>
  </si>
  <si>
    <t>PT 1685-735</t>
  </si>
  <si>
    <t>PT 1685-736</t>
  </si>
  <si>
    <t>PT 1685-738</t>
  </si>
  <si>
    <t>PT 1685-740</t>
  </si>
  <si>
    <t>PT 1685-744</t>
  </si>
  <si>
    <t>PT 1685-745</t>
  </si>
  <si>
    <t>PT 1685-746</t>
  </si>
  <si>
    <t>PT 1685-747</t>
  </si>
  <si>
    <t>PT 1685-748</t>
  </si>
  <si>
    <t>PT 1685-749</t>
  </si>
  <si>
    <t>PT 1685-750</t>
  </si>
  <si>
    <t>PT 1685-751</t>
  </si>
  <si>
    <t>PT 1685-752</t>
  </si>
  <si>
    <t>PT 1685-753</t>
  </si>
  <si>
    <t>PT 1685-754</t>
  </si>
  <si>
    <t>PT 1685-755</t>
  </si>
  <si>
    <t>PT 1685-756</t>
  </si>
  <si>
    <t>PT 1685-757</t>
  </si>
  <si>
    <t>PT 1685-758</t>
  </si>
  <si>
    <t>PT 1685-759</t>
  </si>
  <si>
    <t>PT 1685-760</t>
  </si>
  <si>
    <t>PT 1685-761</t>
  </si>
  <si>
    <t>PT 1685-762</t>
  </si>
  <si>
    <t>PT 1685-763</t>
  </si>
  <si>
    <t>PT 1685-764</t>
  </si>
  <si>
    <t>PT 1685-765</t>
  </si>
  <si>
    <t>PT 1685-766</t>
  </si>
  <si>
    <t>PT 1685-767</t>
  </si>
  <si>
    <t>PT 1685-768</t>
  </si>
  <si>
    <t>PT 1685-770</t>
  </si>
  <si>
    <t>PT 1685-771</t>
  </si>
  <si>
    <t>PT 1685-772</t>
  </si>
  <si>
    <t>PT 1685-773</t>
  </si>
  <si>
    <t>PT 1685-774</t>
  </si>
  <si>
    <t>PT 1685-775</t>
  </si>
  <si>
    <t>PT 1685-776</t>
  </si>
  <si>
    <t>PT 1685-777</t>
  </si>
  <si>
    <t>PT 1685-778</t>
  </si>
  <si>
    <t>PT 1685-779</t>
  </si>
  <si>
    <t>PT 1685-780</t>
  </si>
  <si>
    <t>PT 1685-781</t>
  </si>
  <si>
    <t>PT 1685-782</t>
  </si>
  <si>
    <t>PT 1685-784</t>
  </si>
  <si>
    <t>PT 1685-785</t>
  </si>
  <si>
    <t>PT 1685-786</t>
  </si>
  <si>
    <t>PT 1685-787</t>
  </si>
  <si>
    <t>PT 1685-788</t>
  </si>
  <si>
    <t>PT 1685-789</t>
  </si>
  <si>
    <t>PT 1685-790</t>
  </si>
  <si>
    <t>PT 1685-791</t>
  </si>
  <si>
    <t>PT 1685-792</t>
  </si>
  <si>
    <t>PT 1685-793</t>
  </si>
  <si>
    <t>PT 1685-794</t>
  </si>
  <si>
    <t>PT 1685-795</t>
  </si>
  <si>
    <t>PT 1685-796</t>
  </si>
  <si>
    <t>PT 1685-797</t>
  </si>
  <si>
    <t>PT 1685-799</t>
  </si>
  <si>
    <t>PT 1685-800</t>
  </si>
  <si>
    <t>PT 1685-801</t>
  </si>
  <si>
    <t>PT 1685-802</t>
  </si>
  <si>
    <t>PT 1685-803</t>
  </si>
  <si>
    <t>PT 1685-804</t>
  </si>
  <si>
    <t>PT 1685-805</t>
  </si>
  <si>
    <t>PT 1685-806</t>
  </si>
  <si>
    <t>PT 1685-807</t>
  </si>
  <si>
    <t>PT 1685-808</t>
  </si>
  <si>
    <t>PT 1685-809</t>
  </si>
  <si>
    <t>PT 1685-810</t>
  </si>
  <si>
    <t>PT 1685-811</t>
  </si>
  <si>
    <t>PT 1685-812</t>
  </si>
  <si>
    <t>PT 1685-813</t>
  </si>
  <si>
    <t>PT 1685-814</t>
  </si>
  <si>
    <t>PT 1685-815</t>
  </si>
  <si>
    <t>PT 1685-816</t>
  </si>
  <si>
    <t>PT 1685-817</t>
  </si>
  <si>
    <t>PT 1685-818</t>
  </si>
  <si>
    <t>PT 1685-819</t>
  </si>
  <si>
    <t>PT 1685-820</t>
  </si>
  <si>
    <t>PT 1685-821</t>
  </si>
  <si>
    <t>PT 1685-822</t>
  </si>
  <si>
    <t>PT 1685-824</t>
  </si>
  <si>
    <t>PT 1685-826</t>
  </si>
  <si>
    <t>PT 1685-827</t>
  </si>
  <si>
    <t>PT 1685-828</t>
  </si>
  <si>
    <t>PT 1685-829</t>
  </si>
  <si>
    <t>PT 1685-830</t>
  </si>
  <si>
    <t>PT 1685-831</t>
  </si>
  <si>
    <t>PT 1685-832</t>
  </si>
  <si>
    <t>PT 1685-833</t>
  </si>
  <si>
    <t>PT 1685-834</t>
  </si>
  <si>
    <t>PT 1685-835</t>
  </si>
  <si>
    <t>PT 1685-836</t>
  </si>
  <si>
    <t>PT 1685-837</t>
  </si>
  <si>
    <t>PT 1685-838</t>
  </si>
  <si>
    <t>PT 1685-839</t>
  </si>
  <si>
    <t>PT 1685-840</t>
  </si>
  <si>
    <t>PT 1685-841</t>
  </si>
  <si>
    <t>PT 1685-842</t>
  </si>
  <si>
    <t>PT 1685-843</t>
  </si>
  <si>
    <t>PT 1685-844</t>
  </si>
  <si>
    <t>PT 1685-845</t>
  </si>
  <si>
    <t>PT 1685-846</t>
  </si>
  <si>
    <t>PT 1685-847</t>
  </si>
  <si>
    <t>PT 1685-848</t>
  </si>
  <si>
    <t>PT 1685-849</t>
  </si>
  <si>
    <t>PT 1685-850</t>
  </si>
  <si>
    <t>PT 1685-851</t>
  </si>
  <si>
    <t>PT 1685-852</t>
  </si>
  <si>
    <t>PT 1685-854</t>
  </si>
  <si>
    <t>PT 1685-855</t>
  </si>
  <si>
    <t>PT 1685-856</t>
  </si>
  <si>
    <t>PT 1685-857</t>
  </si>
  <si>
    <t>PT 1685-858</t>
  </si>
  <si>
    <t>PT 1685-859</t>
  </si>
  <si>
    <t>PT 1685-860</t>
  </si>
  <si>
    <t>PT 1685-861</t>
  </si>
  <si>
    <t>PT 1685-862</t>
  </si>
  <si>
    <t>PT 1685-865</t>
  </si>
  <si>
    <t>PT 1685-866</t>
  </si>
  <si>
    <t>PT 1685-867</t>
  </si>
  <si>
    <t>PT 1685-868</t>
  </si>
  <si>
    <t>PT 1685-869</t>
  </si>
  <si>
    <t>PT 1685-870</t>
  </si>
  <si>
    <t>PT 1685-871</t>
  </si>
  <si>
    <t>PT 1685-872</t>
  </si>
  <si>
    <t>PT 1685-873</t>
  </si>
  <si>
    <t>PT 1685-877</t>
  </si>
  <si>
    <t>PT 1685-878</t>
  </si>
  <si>
    <t>PT 1685-879</t>
  </si>
  <si>
    <t>PT 1685-880</t>
  </si>
  <si>
    <t>PT 1685-881</t>
  </si>
  <si>
    <t>PT 1685-882</t>
  </si>
  <si>
    <t>PT 1685-883</t>
  </si>
  <si>
    <t>PT 1685-884</t>
  </si>
  <si>
    <t>PT 1685-885</t>
  </si>
  <si>
    <t>PT 1685-886</t>
  </si>
  <si>
    <t>PT 1685-887</t>
  </si>
  <si>
    <t>PT 1685-888</t>
  </si>
  <si>
    <t>PT 1685-890</t>
  </si>
  <si>
    <t>PT 1685-891</t>
  </si>
  <si>
    <t>PT 1685-895</t>
  </si>
  <si>
    <t>PT 1685-896</t>
  </si>
  <si>
    <t>PT 1685-897</t>
  </si>
  <si>
    <t>PT 1685-898</t>
  </si>
  <si>
    <t>PT 1685-899</t>
  </si>
  <si>
    <t>PT 1685-900</t>
  </si>
  <si>
    <t>PT 1685-901</t>
  </si>
  <si>
    <t>PT 1685-902</t>
  </si>
  <si>
    <t>PT 1685-904</t>
  </si>
  <si>
    <t>PT 1685-905</t>
  </si>
  <si>
    <t>PT 1685-906</t>
  </si>
  <si>
    <t>PT 1685-907</t>
  </si>
  <si>
    <t>PT 1685-908</t>
  </si>
  <si>
    <t>PT 1685-909</t>
  </si>
  <si>
    <t>PT 1685-910</t>
  </si>
  <si>
    <t>PT 1685-911</t>
  </si>
  <si>
    <t>PT 1685-913</t>
  </si>
  <si>
    <t>PT 1685-914</t>
  </si>
  <si>
    <t>PT 1685-915</t>
  </si>
  <si>
    <t>PT 1685-916</t>
  </si>
  <si>
    <t>PT 1685-917</t>
  </si>
  <si>
    <t>PT 1685-918</t>
  </si>
  <si>
    <t>PT 1685-919</t>
  </si>
  <si>
    <t>PT 1685-921</t>
  </si>
  <si>
    <t>PT 1685-922</t>
  </si>
  <si>
    <t>PT 1685-923</t>
  </si>
  <si>
    <t>PT 1685-924</t>
  </si>
  <si>
    <t>PT 1685-999</t>
  </si>
  <si>
    <t>PT 1689-018</t>
  </si>
  <si>
    <t>PT 1689-019</t>
  </si>
  <si>
    <t>PT 1700-000</t>
  </si>
  <si>
    <t>PT 1700-001</t>
  </si>
  <si>
    <t>PT 1700-002</t>
  </si>
  <si>
    <t>PT 1700-003</t>
  </si>
  <si>
    <t>PT 1700-004</t>
  </si>
  <si>
    <t>PT 1700-005</t>
  </si>
  <si>
    <t>PT 1700-006</t>
  </si>
  <si>
    <t>PT 1700-007</t>
  </si>
  <si>
    <t>PT 1700-008</t>
  </si>
  <si>
    <t>PT 1700-009</t>
  </si>
  <si>
    <t>PT 1700-010</t>
  </si>
  <si>
    <t>PT 1700-011</t>
  </si>
  <si>
    <t>PT 1700-012</t>
  </si>
  <si>
    <t>PT 1700-013</t>
  </si>
  <si>
    <t>PT 1700-014</t>
  </si>
  <si>
    <t>PT 1700-015</t>
  </si>
  <si>
    <t>PT 1700-016</t>
  </si>
  <si>
    <t>PT 1700-017</t>
  </si>
  <si>
    <t>PT 1700-018</t>
  </si>
  <si>
    <t>PT 1700-019</t>
  </si>
  <si>
    <t>PT 1700-020</t>
  </si>
  <si>
    <t>PT 1700-021</t>
  </si>
  <si>
    <t>PT 1700-022</t>
  </si>
  <si>
    <t>PT 1700-023</t>
  </si>
  <si>
    <t>PT 1700-024</t>
  </si>
  <si>
    <t>PT 1700-025</t>
  </si>
  <si>
    <t>PT 1700-026</t>
  </si>
  <si>
    <t>PT 1700-027</t>
  </si>
  <si>
    <t>PT 1700-028</t>
  </si>
  <si>
    <t>PT 1700-029</t>
  </si>
  <si>
    <t>PT 1700-030</t>
  </si>
  <si>
    <t>PT 1700-031</t>
  </si>
  <si>
    <t>PT 1700-032</t>
  </si>
  <si>
    <t>PT 1700-033</t>
  </si>
  <si>
    <t>PT 1700-034</t>
  </si>
  <si>
    <t>PT 1700-035</t>
  </si>
  <si>
    <t>PT 1700-036</t>
  </si>
  <si>
    <t>PT 1700-037</t>
  </si>
  <si>
    <t>PT 1700-038</t>
  </si>
  <si>
    <t>PT 1700-039</t>
  </si>
  <si>
    <t>PT 1700-041</t>
  </si>
  <si>
    <t>PT 1700-042</t>
  </si>
  <si>
    <t>PT 1700-043</t>
  </si>
  <si>
    <t>PT 1700-044</t>
  </si>
  <si>
    <t>PT 1700-045</t>
  </si>
  <si>
    <t>PT 1700-046</t>
  </si>
  <si>
    <t>PT 1700-047</t>
  </si>
  <si>
    <t>PT 1700-048</t>
  </si>
  <si>
    <t>PT 1700-049</t>
  </si>
  <si>
    <t>PT 1700-050</t>
  </si>
  <si>
    <t>PT 1700-051</t>
  </si>
  <si>
    <t>PT 1700-052</t>
  </si>
  <si>
    <t>PT 1700-054</t>
  </si>
  <si>
    <t>PT 1700-056</t>
  </si>
  <si>
    <t>PT 1700-059</t>
  </si>
  <si>
    <t>PT 1700-060</t>
  </si>
  <si>
    <t>PT 1700-061</t>
  </si>
  <si>
    <t>PT 1700-062</t>
  </si>
  <si>
    <t>PT 1700-063</t>
  </si>
  <si>
    <t>PT 1700-066</t>
  </si>
  <si>
    <t>PT 1700-067</t>
  </si>
  <si>
    <t>PT 1700-069</t>
  </si>
  <si>
    <t>PT 1700-070</t>
  </si>
  <si>
    <t>PT 1700-071</t>
  </si>
  <si>
    <t>PT 1700-072</t>
  </si>
  <si>
    <t>PT 1700-073</t>
  </si>
  <si>
    <t>PT 1700-074</t>
  </si>
  <si>
    <t>PT 1700-075</t>
  </si>
  <si>
    <t>PT 1700-076</t>
  </si>
  <si>
    <t>PT 1700-077</t>
  </si>
  <si>
    <t>PT 1700-078</t>
  </si>
  <si>
    <t>PT 1700-079</t>
  </si>
  <si>
    <t>PT 1700-081</t>
  </si>
  <si>
    <t>PT 1700-082</t>
  </si>
  <si>
    <t>PT 1700-083</t>
  </si>
  <si>
    <t>PT 1700-084</t>
  </si>
  <si>
    <t>PT 1700-085</t>
  </si>
  <si>
    <t>PT 1700-086</t>
  </si>
  <si>
    <t>PT 1700-087</t>
  </si>
  <si>
    <t>PT 1700-088</t>
  </si>
  <si>
    <t>PT 1700-089</t>
  </si>
  <si>
    <t>PT 1700-090</t>
  </si>
  <si>
    <t>PT 1700-091</t>
  </si>
  <si>
    <t>PT 1700-092</t>
  </si>
  <si>
    <t>PT 1700-093</t>
  </si>
  <si>
    <t>PT 1700-094</t>
  </si>
  <si>
    <t>PT 1700-095</t>
  </si>
  <si>
    <t>PT 1700-096</t>
  </si>
  <si>
    <t>PT 1700-097</t>
  </si>
  <si>
    <t>PT 1700-098</t>
  </si>
  <si>
    <t>PT 1700-099</t>
  </si>
  <si>
    <t>PT 1700-100</t>
  </si>
  <si>
    <t>PT 1700-101</t>
  </si>
  <si>
    <t>PT 1700-102</t>
  </si>
  <si>
    <t>PT 1700-103</t>
  </si>
  <si>
    <t>PT 1700-104</t>
  </si>
  <si>
    <t>PT 1700-105</t>
  </si>
  <si>
    <t>PT 1700-106</t>
  </si>
  <si>
    <t>PT 1700-107</t>
  </si>
  <si>
    <t>PT 1700-108</t>
  </si>
  <si>
    <t>PT 1700-109</t>
  </si>
  <si>
    <t>PT 1700-110</t>
  </si>
  <si>
    <t>PT 1700-111</t>
  </si>
  <si>
    <t>PT 1700-112</t>
  </si>
  <si>
    <t>PT 1700-114</t>
  </si>
  <si>
    <t>PT 1700-115</t>
  </si>
  <si>
    <t>PT 1700-116</t>
  </si>
  <si>
    <t>PT 1700-117</t>
  </si>
  <si>
    <t>PT 1700-118</t>
  </si>
  <si>
    <t>PT 1700-119</t>
  </si>
  <si>
    <t>PT 1700-120</t>
  </si>
  <si>
    <t>PT 1700-121</t>
  </si>
  <si>
    <t>PT 1700-122</t>
  </si>
  <si>
    <t>PT 1700-123</t>
  </si>
  <si>
    <t>PT 1700-124</t>
  </si>
  <si>
    <t>PT 1700-125</t>
  </si>
  <si>
    <t>PT 1700-126</t>
  </si>
  <si>
    <t>PT 1700-127</t>
  </si>
  <si>
    <t>PT 1700-128</t>
  </si>
  <si>
    <t>PT 1700-129</t>
  </si>
  <si>
    <t>PT 1700-130</t>
  </si>
  <si>
    <t>PT 1700-131</t>
  </si>
  <si>
    <t>PT 1700-132</t>
  </si>
  <si>
    <t>PT 1700-133</t>
  </si>
  <si>
    <t>PT 1700-134</t>
  </si>
  <si>
    <t>PT 1700-135</t>
  </si>
  <si>
    <t>PT 1700-136</t>
  </si>
  <si>
    <t>PT 1700-137</t>
  </si>
  <si>
    <t>PT 1700-138</t>
  </si>
  <si>
    <t>PT 1700-139</t>
  </si>
  <si>
    <t>PT 1700-140</t>
  </si>
  <si>
    <t>PT 1700-141</t>
  </si>
  <si>
    <t>PT 1700-142</t>
  </si>
  <si>
    <t>PT 1700-143</t>
  </si>
  <si>
    <t>PT 1700-144</t>
  </si>
  <si>
    <t>PT 1700-145</t>
  </si>
  <si>
    <t>PT 1700-146</t>
  </si>
  <si>
    <t>PT 1700-147</t>
  </si>
  <si>
    <t>PT 1700-148</t>
  </si>
  <si>
    <t>PT 1700-149</t>
  </si>
  <si>
    <t>PT 1700-150</t>
  </si>
  <si>
    <t>PT 1700-151</t>
  </si>
  <si>
    <t>PT 1700-152</t>
  </si>
  <si>
    <t>PT 1700-153</t>
  </si>
  <si>
    <t>PT 1700-154</t>
  </si>
  <si>
    <t>PT 1700-155</t>
  </si>
  <si>
    <t>PT 1700-156</t>
  </si>
  <si>
    <t>PT 1700-157</t>
  </si>
  <si>
    <t>PT 1700-158</t>
  </si>
  <si>
    <t>PT 1700-159</t>
  </si>
  <si>
    <t>PT 1700-160</t>
  </si>
  <si>
    <t>PT 1700-161</t>
  </si>
  <si>
    <t>PT 1700-162</t>
  </si>
  <si>
    <t>PT 1700-163</t>
  </si>
  <si>
    <t>PT 1700-164</t>
  </si>
  <si>
    <t>PT 1700-165</t>
  </si>
  <si>
    <t>PT 1700-166</t>
  </si>
  <si>
    <t>PT 1700-167</t>
  </si>
  <si>
    <t>PT 1700-168</t>
  </si>
  <si>
    <t>PT 1700-169</t>
  </si>
  <si>
    <t>PT 1700-170</t>
  </si>
  <si>
    <t>PT 1700-171</t>
  </si>
  <si>
    <t>PT 1700-172</t>
  </si>
  <si>
    <t>PT 1700-173</t>
  </si>
  <si>
    <t>PT 1700-174</t>
  </si>
  <si>
    <t>PT 1700-175</t>
  </si>
  <si>
    <t>PT 1700-176</t>
  </si>
  <si>
    <t>PT 1700-177</t>
  </si>
  <si>
    <t>PT 1700-178</t>
  </si>
  <si>
    <t>PT 1700-179</t>
  </si>
  <si>
    <t>PT 1700-180</t>
  </si>
  <si>
    <t>PT 1700-181</t>
  </si>
  <si>
    <t>PT 1700-182</t>
  </si>
  <si>
    <t>PT 1700-183</t>
  </si>
  <si>
    <t>PT 1700-184</t>
  </si>
  <si>
    <t>PT 1700-185</t>
  </si>
  <si>
    <t>PT 1700-186</t>
  </si>
  <si>
    <t>PT 1700-187</t>
  </si>
  <si>
    <t>PT 1700-188</t>
  </si>
  <si>
    <t>PT 1700-189</t>
  </si>
  <si>
    <t>PT 1700-190</t>
  </si>
  <si>
    <t>PT 1700-191</t>
  </si>
  <si>
    <t>PT 1700-192</t>
  </si>
  <si>
    <t>PT 1700-193</t>
  </si>
  <si>
    <t>PT 1700-194</t>
  </si>
  <si>
    <t>PT 1700-195</t>
  </si>
  <si>
    <t>PT 1700-196</t>
  </si>
  <si>
    <t>PT 1700-197</t>
  </si>
  <si>
    <t>PT 1700-198</t>
  </si>
  <si>
    <t>PT 1700-199</t>
  </si>
  <si>
    <t>PT 1700-200</t>
  </si>
  <si>
    <t>PT 1700-201</t>
  </si>
  <si>
    <t>PT 1700-202</t>
  </si>
  <si>
    <t>PT 1700-203</t>
  </si>
  <si>
    <t>PT 1700-204</t>
  </si>
  <si>
    <t>PT 1700-205</t>
  </si>
  <si>
    <t>PT 1700-206</t>
  </si>
  <si>
    <t>PT 1700-207</t>
  </si>
  <si>
    <t>PT 1700-209</t>
  </si>
  <si>
    <t>PT 1700-210</t>
  </si>
  <si>
    <t>PT 1700-211</t>
  </si>
  <si>
    <t>PT 1700-212</t>
  </si>
  <si>
    <t>PT 1700-213</t>
  </si>
  <si>
    <t>PT 1700-214</t>
  </si>
  <si>
    <t>PT 1700-215</t>
  </si>
  <si>
    <t>PT 1700-216</t>
  </si>
  <si>
    <t>PT 1700-217</t>
  </si>
  <si>
    <t>PT 1700-218</t>
  </si>
  <si>
    <t>PT 1700-219</t>
  </si>
  <si>
    <t>PT 1700-220</t>
  </si>
  <si>
    <t>PT 1700-221</t>
  </si>
  <si>
    <t>PT 1700-222</t>
  </si>
  <si>
    <t>PT 1700-223</t>
  </si>
  <si>
    <t>PT 1700-224</t>
  </si>
  <si>
    <t>PT 1700-225</t>
  </si>
  <si>
    <t>PT 1700-226</t>
  </si>
  <si>
    <t>PT 1700-227</t>
  </si>
  <si>
    <t>PT 1700-228</t>
  </si>
  <si>
    <t>PT 1700-229</t>
  </si>
  <si>
    <t>PT 1700-230</t>
  </si>
  <si>
    <t>PT 1700-231</t>
  </si>
  <si>
    <t>PT 1700-232</t>
  </si>
  <si>
    <t>PT 1700-233</t>
  </si>
  <si>
    <t>PT 1700-234</t>
  </si>
  <si>
    <t>PT 1700-235</t>
  </si>
  <si>
    <t>PT 1700-236</t>
  </si>
  <si>
    <t>PT 1700-237</t>
  </si>
  <si>
    <t>PT 1700-238</t>
  </si>
  <si>
    <t>PT 1700-239</t>
  </si>
  <si>
    <t>PT 1700-240</t>
  </si>
  <si>
    <t>PT 1700-243</t>
  </si>
  <si>
    <t>PT 1700-244</t>
  </si>
  <si>
    <t>PT 1700-245</t>
  </si>
  <si>
    <t>PT 1700-246</t>
  </si>
  <si>
    <t>PT 1700-247</t>
  </si>
  <si>
    <t>PT 1700-248</t>
  </si>
  <si>
    <t>PT 1700-249</t>
  </si>
  <si>
    <t>PT 1700-250</t>
  </si>
  <si>
    <t>PT 1700-251</t>
  </si>
  <si>
    <t>PT 1700-252</t>
  </si>
  <si>
    <t>PT 1700-253</t>
  </si>
  <si>
    <t>PT 1700-254</t>
  </si>
  <si>
    <t>PT 1700-255</t>
  </si>
  <si>
    <t>PT 1700-256</t>
  </si>
  <si>
    <t>PT 1700-257</t>
  </si>
  <si>
    <t>PT 1700-258</t>
  </si>
  <si>
    <t>PT 1700-259</t>
  </si>
  <si>
    <t>PT 1700-260</t>
  </si>
  <si>
    <t>PT 1700-261</t>
  </si>
  <si>
    <t>PT 1700-262</t>
  </si>
  <si>
    <t>PT 1700-263</t>
  </si>
  <si>
    <t>PT 1700-264</t>
  </si>
  <si>
    <t>PT 1700-265</t>
  </si>
  <si>
    <t>PT 1700-266</t>
  </si>
  <si>
    <t>PT 1700-267</t>
  </si>
  <si>
    <t>PT 1700-268</t>
  </si>
  <si>
    <t>PT 1700-270</t>
  </si>
  <si>
    <t>PT 1700-271</t>
  </si>
  <si>
    <t>PT 1700-272</t>
  </si>
  <si>
    <t>PT 1700-273</t>
  </si>
  <si>
    <t>PT 1700-274</t>
  </si>
  <si>
    <t>PT 1700-275</t>
  </si>
  <si>
    <t>PT 1700-277</t>
  </si>
  <si>
    <t>PT 1700-284</t>
  </si>
  <si>
    <t>PT 1700-288</t>
  </si>
  <si>
    <t>PT 1700-291</t>
  </si>
  <si>
    <t>PT 1700-293</t>
  </si>
  <si>
    <t>PT 1700-294</t>
  </si>
  <si>
    <t>PT 1700-295</t>
  </si>
  <si>
    <t>PT 1700-296</t>
  </si>
  <si>
    <t>PT 1700-297</t>
  </si>
  <si>
    <t>PT 1700-298</t>
  </si>
  <si>
    <t>PT 1700-299</t>
  </si>
  <si>
    <t>PT 1700-300</t>
  </si>
  <si>
    <t>PT 1700-302</t>
  </si>
  <si>
    <t>PT 1700-303</t>
  </si>
  <si>
    <t>PT 1700-304</t>
  </si>
  <si>
    <t>PT 1700-305</t>
  </si>
  <si>
    <t>PT 1700-306</t>
  </si>
  <si>
    <t>PT 1700-307</t>
  </si>
  <si>
    <t>PT 1700-308</t>
  </si>
  <si>
    <t>PT 1700-309</t>
  </si>
  <si>
    <t>PT 1700-313</t>
  </si>
  <si>
    <t>PT 1700-314</t>
  </si>
  <si>
    <t>PT 1700-315</t>
  </si>
  <si>
    <t>PT 1700-316</t>
  </si>
  <si>
    <t>PT 1700-317</t>
  </si>
  <si>
    <t>PT 1700-318</t>
  </si>
  <si>
    <t>PT 1700-319</t>
  </si>
  <si>
    <t>PT 1700-320</t>
  </si>
  <si>
    <t>PT 1700-321</t>
  </si>
  <si>
    <t>PT 1700-322</t>
  </si>
  <si>
    <t>PT 1700-323</t>
  </si>
  <si>
    <t>PT 1700-324</t>
  </si>
  <si>
    <t>PT 1700-325</t>
  </si>
  <si>
    <t>PT 1700-326</t>
  </si>
  <si>
    <t>PT 1700-327</t>
  </si>
  <si>
    <t>PT 1700-329</t>
  </si>
  <si>
    <t>PT 1700-330</t>
  </si>
  <si>
    <t>PT 1700-331</t>
  </si>
  <si>
    <t>PT 1700-332</t>
  </si>
  <si>
    <t>PT 1700-334</t>
  </si>
  <si>
    <t>PT 1700-335</t>
  </si>
  <si>
    <t>PT 1700-336</t>
  </si>
  <si>
    <t>PT 1700-337</t>
  </si>
  <si>
    <t>PT 1700-338</t>
  </si>
  <si>
    <t>PT 1700-339</t>
  </si>
  <si>
    <t>PT 1700-340</t>
  </si>
  <si>
    <t>PT 1700-341</t>
  </si>
  <si>
    <t>PT 1700-342</t>
  </si>
  <si>
    <t>PT 1700-343</t>
  </si>
  <si>
    <t>PT 1700-344</t>
  </si>
  <si>
    <t>PT 1700-345</t>
  </si>
  <si>
    <t>PT 1700-346</t>
  </si>
  <si>
    <t>PT 1700-347</t>
  </si>
  <si>
    <t>PT 1700-348</t>
  </si>
  <si>
    <t>PT 1700-349</t>
  </si>
  <si>
    <t>PT 1700-350</t>
  </si>
  <si>
    <t>PT 1700-351</t>
  </si>
  <si>
    <t>PT 1700-352</t>
  </si>
  <si>
    <t>PT 1700-353</t>
  </si>
  <si>
    <t>PT 1700-354</t>
  </si>
  <si>
    <t>PT 1700-355</t>
  </si>
  <si>
    <t>PT 1700-356</t>
  </si>
  <si>
    <t>PT 1700-357</t>
  </si>
  <si>
    <t>PT 1700-358</t>
  </si>
  <si>
    <t>PT 1700-359</t>
  </si>
  <si>
    <t>PT 1700-360</t>
  </si>
  <si>
    <t>PT 1700-363</t>
  </si>
  <si>
    <t>PT 1700-364</t>
  </si>
  <si>
    <t>PT 1700-365</t>
  </si>
  <si>
    <t>PT 1700-366</t>
  </si>
  <si>
    <t>PT 1700-367</t>
  </si>
  <si>
    <t>PT 1700-368</t>
  </si>
  <si>
    <t>PT 1700-369</t>
  </si>
  <si>
    <t>PT 1700-370</t>
  </si>
  <si>
    <t>PT 1700-371</t>
  </si>
  <si>
    <t>PT 1700-401</t>
  </si>
  <si>
    <t>PT 1700-411</t>
  </si>
  <si>
    <t>PT 1700-412</t>
  </si>
  <si>
    <t>PT 1700-413</t>
  </si>
  <si>
    <t>PT 1700-414</t>
  </si>
  <si>
    <t>PT 1700-416</t>
  </si>
  <si>
    <t>PT 1700-417</t>
  </si>
  <si>
    <t>PT 1700-418</t>
  </si>
  <si>
    <t>PT 1700-419</t>
  </si>
  <si>
    <t>PT 1700-420</t>
  </si>
  <si>
    <t>PT 1700-421</t>
  </si>
  <si>
    <t>PT 1700-921</t>
  </si>
  <si>
    <t>PT 1700-995</t>
  </si>
  <si>
    <t>PT 1700-996</t>
  </si>
  <si>
    <t>PT 1700-998</t>
  </si>
  <si>
    <t>PT 1700-999</t>
  </si>
  <si>
    <t>PT 1748-001</t>
  </si>
  <si>
    <t>PT 1749-001</t>
  </si>
  <si>
    <t>PT 1749-002</t>
  </si>
  <si>
    <t>PT 1749-003</t>
  </si>
  <si>
    <t>PT 1749-004</t>
  </si>
  <si>
    <t>PT 1749-005</t>
  </si>
  <si>
    <t>PT 1749-006</t>
  </si>
  <si>
    <t>PT 1749-007</t>
  </si>
  <si>
    <t>PT 1749-008</t>
  </si>
  <si>
    <t>PT 1749-009</t>
  </si>
  <si>
    <t>PT 1749-012</t>
  </si>
  <si>
    <t>PT 1749-014</t>
  </si>
  <si>
    <t>PT 1749-015</t>
  </si>
  <si>
    <t>PT 1749-016</t>
  </si>
  <si>
    <t>PT 1749-017</t>
  </si>
  <si>
    <t>PT 1749-018</t>
  </si>
  <si>
    <t>PT 1749-019</t>
  </si>
  <si>
    <t>PT 1749-020</t>
  </si>
  <si>
    <t>PT 1749-021</t>
  </si>
  <si>
    <t>PT 1749-024</t>
  </si>
  <si>
    <t>PT 1749-026</t>
  </si>
  <si>
    <t>PT 1749-027</t>
  </si>
  <si>
    <t>PT 1749-029</t>
  </si>
  <si>
    <t>PT 1749-030</t>
  </si>
  <si>
    <t>PT 1749-031</t>
  </si>
  <si>
    <t>PT 1749-032</t>
  </si>
  <si>
    <t>PT 1749-033</t>
  </si>
  <si>
    <t>PT 1749-034</t>
  </si>
  <si>
    <t>PT 1749-036</t>
  </si>
  <si>
    <t>PT 1749-038</t>
  </si>
  <si>
    <t>PT 1749-039</t>
  </si>
  <si>
    <t>PT 1749-041</t>
  </si>
  <si>
    <t>PT 1749-042</t>
  </si>
  <si>
    <t>PT 1749-043</t>
  </si>
  <si>
    <t>PT 1749-044</t>
  </si>
  <si>
    <t>PT 1749-045</t>
  </si>
  <si>
    <t>PT 1749-046</t>
  </si>
  <si>
    <t>PT 1749-049</t>
  </si>
  <si>
    <t>PT 1749-051</t>
  </si>
  <si>
    <t>PT 1749-052</t>
  </si>
  <si>
    <t>PT 1749-053</t>
  </si>
  <si>
    <t>PT 1749-054</t>
  </si>
  <si>
    <t>PT 1749-055</t>
  </si>
  <si>
    <t>PT 1749-057</t>
  </si>
  <si>
    <t>PT 1749-058</t>
  </si>
  <si>
    <t>PT 1749-059</t>
  </si>
  <si>
    <t>PT 1749-060</t>
  </si>
  <si>
    <t>PT 1749-061</t>
  </si>
  <si>
    <t>PT 1749-062</t>
  </si>
  <si>
    <t>PT 1749-063</t>
  </si>
  <si>
    <t>PT 1749-065</t>
  </si>
  <si>
    <t>PT 1749-066</t>
  </si>
  <si>
    <t>PT 1749-069</t>
  </si>
  <si>
    <t>PT 1749-070</t>
  </si>
  <si>
    <t>PT 1749-071</t>
  </si>
  <si>
    <t>PT 1749-073</t>
  </si>
  <si>
    <t>PT 1749-074</t>
  </si>
  <si>
    <t>PT 1749-075</t>
  </si>
  <si>
    <t>PT 1749-076</t>
  </si>
  <si>
    <t>PT 1749-077</t>
  </si>
  <si>
    <t>PT 1749-078</t>
  </si>
  <si>
    <t>PT 1749-079</t>
  </si>
  <si>
    <t>PT 1749-080</t>
  </si>
  <si>
    <t>PT 1749-081</t>
  </si>
  <si>
    <t>PT 1749-082</t>
  </si>
  <si>
    <t>PT 1749-083</t>
  </si>
  <si>
    <t>PT 1749-084</t>
  </si>
  <si>
    <t>PT 1749-085</t>
  </si>
  <si>
    <t>PT 1749-086</t>
  </si>
  <si>
    <t>PT 1749-088</t>
  </si>
  <si>
    <t>PT 1749-089</t>
  </si>
  <si>
    <t>PT 1749-090</t>
  </si>
  <si>
    <t>PT 1749-091</t>
  </si>
  <si>
    <t>PT 1749-092</t>
  </si>
  <si>
    <t>PT 1749-093</t>
  </si>
  <si>
    <t>PT 1749-096</t>
  </si>
  <si>
    <t>PT 1749-098</t>
  </si>
  <si>
    <t>PT 1749-099</t>
  </si>
  <si>
    <t>PT 1749-101</t>
  </si>
  <si>
    <t>PT 1749-106</t>
  </si>
  <si>
    <t>PT 1749-108</t>
  </si>
  <si>
    <t>PT 1749-109</t>
  </si>
  <si>
    <t>PT 1749-110</t>
  </si>
  <si>
    <t>PT 1749-111</t>
  </si>
  <si>
    <t>PT 1749-112</t>
  </si>
  <si>
    <t>PT 1749-113</t>
  </si>
  <si>
    <t>PT 1749-114</t>
  </si>
  <si>
    <t>PT 1749-115</t>
  </si>
  <si>
    <t>PT 1749-116</t>
  </si>
  <si>
    <t>PT 1749-117</t>
  </si>
  <si>
    <t>PT 1749-118</t>
  </si>
  <si>
    <t>PT 1749-119</t>
  </si>
  <si>
    <t>PT 1749-120</t>
  </si>
  <si>
    <t>PT 1749-121</t>
  </si>
  <si>
    <t>PT 1749-122</t>
  </si>
  <si>
    <t>PT 1749-123</t>
  </si>
  <si>
    <t>PT 1749-124</t>
  </si>
  <si>
    <t>PT 1749-125</t>
  </si>
  <si>
    <t>PT 1750-001</t>
  </si>
  <si>
    <t>PT 1750-002</t>
  </si>
  <si>
    <t>PT 1750-003</t>
  </si>
  <si>
    <t>PT 1750-004</t>
  </si>
  <si>
    <t>PT 1750-006</t>
  </si>
  <si>
    <t>PT 1750-007</t>
  </si>
  <si>
    <t>PT 1750-008</t>
  </si>
  <si>
    <t>PT 1750-010</t>
  </si>
  <si>
    <t>PT 1750-011</t>
  </si>
  <si>
    <t>PT 1750-012</t>
  </si>
  <si>
    <t>PT 1750-013</t>
  </si>
  <si>
    <t>PT 1750-014</t>
  </si>
  <si>
    <t>PT 1750-017</t>
  </si>
  <si>
    <t>PT 1750-018</t>
  </si>
  <si>
    <t>PT 1750-020</t>
  </si>
  <si>
    <t>PT 1750-021</t>
  </si>
  <si>
    <t>PT 1750-022</t>
  </si>
  <si>
    <t>PT 1750-023</t>
  </si>
  <si>
    <t>PT 1750-024</t>
  </si>
  <si>
    <t>PT 1750-025</t>
  </si>
  <si>
    <t>PT 1750-026</t>
  </si>
  <si>
    <t>PT 1750-027</t>
  </si>
  <si>
    <t>PT 1750-028</t>
  </si>
  <si>
    <t>PT 1750-029</t>
  </si>
  <si>
    <t>PT 1750-030</t>
  </si>
  <si>
    <t>PT 1750-031</t>
  </si>
  <si>
    <t>PT 1750-032</t>
  </si>
  <si>
    <t>PT 1750-033</t>
  </si>
  <si>
    <t>PT 1750-034</t>
  </si>
  <si>
    <t>PT 1750-035</t>
  </si>
  <si>
    <t>PT 1750-036</t>
  </si>
  <si>
    <t>PT 1750-037</t>
  </si>
  <si>
    <t>PT 1750-038</t>
  </si>
  <si>
    <t>PT 1750-039</t>
  </si>
  <si>
    <t>PT 1750-042</t>
  </si>
  <si>
    <t>PT 1750-044</t>
  </si>
  <si>
    <t>PT 1750-045</t>
  </si>
  <si>
    <t>PT 1750-047</t>
  </si>
  <si>
    <t>PT 1750-051</t>
  </si>
  <si>
    <t>PT 1750-052</t>
  </si>
  <si>
    <t>PT 1750-053</t>
  </si>
  <si>
    <t>PT 1750-054</t>
  </si>
  <si>
    <t>PT 1750-055</t>
  </si>
  <si>
    <t>PT 1750-056</t>
  </si>
  <si>
    <t>PT 1750-063</t>
  </si>
  <si>
    <t>PT 1750-064</t>
  </si>
  <si>
    <t>PT 1750-065</t>
  </si>
  <si>
    <t>PT 1750-066</t>
  </si>
  <si>
    <t>PT 1750-069</t>
  </si>
  <si>
    <t>PT 1750-070</t>
  </si>
  <si>
    <t>PT 1750-071</t>
  </si>
  <si>
    <t>PT 1750-072</t>
  </si>
  <si>
    <t>PT 1750-073</t>
  </si>
  <si>
    <t>PT 1750-075</t>
  </si>
  <si>
    <t>PT 1750-077</t>
  </si>
  <si>
    <t>PT 1750-079</t>
  </si>
  <si>
    <t>PT 1750-080</t>
  </si>
  <si>
    <t>PT 1750-081</t>
  </si>
  <si>
    <t>PT 1750-083</t>
  </si>
  <si>
    <t>PT 1750-084</t>
  </si>
  <si>
    <t>PT 1750-085</t>
  </si>
  <si>
    <t>PT 1750-086</t>
  </si>
  <si>
    <t>PT 1750-088</t>
  </si>
  <si>
    <t>PT 1750-095</t>
  </si>
  <si>
    <t>PT 1750-097</t>
  </si>
  <si>
    <t>PT 1750-098</t>
  </si>
  <si>
    <t>PT 1750-099</t>
  </si>
  <si>
    <t>PT 1750-100</t>
  </si>
  <si>
    <t>PT 1750-101</t>
  </si>
  <si>
    <t>PT 1750-103</t>
  </si>
  <si>
    <t>PT 1750-104</t>
  </si>
  <si>
    <t>PT 1750-105</t>
  </si>
  <si>
    <t>PT 1750-106</t>
  </si>
  <si>
    <t>PT 1750-107</t>
  </si>
  <si>
    <t>PT 1750-108</t>
  </si>
  <si>
    <t>PT 1750-109</t>
  </si>
  <si>
    <t>PT 1750-110</t>
  </si>
  <si>
    <t>PT 1750-111</t>
  </si>
  <si>
    <t>PT 1750-112</t>
  </si>
  <si>
    <t>PT 1750-113</t>
  </si>
  <si>
    <t>PT 1750-114</t>
  </si>
  <si>
    <t>PT 1750-115</t>
  </si>
  <si>
    <t>PT 1750-116</t>
  </si>
  <si>
    <t>PT 1750-117</t>
  </si>
  <si>
    <t>PT 1750-118</t>
  </si>
  <si>
    <t>PT 1750-119</t>
  </si>
  <si>
    <t>PT 1750-120</t>
  </si>
  <si>
    <t>PT 1750-121</t>
  </si>
  <si>
    <t>PT 1750-123</t>
  </si>
  <si>
    <t>PT 1750-124</t>
  </si>
  <si>
    <t>PT 1750-125</t>
  </si>
  <si>
    <t>PT 1750-126</t>
  </si>
  <si>
    <t>PT 1750-127</t>
  </si>
  <si>
    <t>PT 1750-128</t>
  </si>
  <si>
    <t>PT 1750-129</t>
  </si>
  <si>
    <t>PT 1750-130</t>
  </si>
  <si>
    <t>PT 1750-131</t>
  </si>
  <si>
    <t>PT 1750-132</t>
  </si>
  <si>
    <t>PT 1750-136</t>
  </si>
  <si>
    <t>PT 1750-137</t>
  </si>
  <si>
    <t>PT 1750-138</t>
  </si>
  <si>
    <t>PT 1750-139</t>
  </si>
  <si>
    <t>PT 1750-140</t>
  </si>
  <si>
    <t>PT 1750-141</t>
  </si>
  <si>
    <t>PT 1750-142</t>
  </si>
  <si>
    <t>PT 1750-143</t>
  </si>
  <si>
    <t>PT 1750-144</t>
  </si>
  <si>
    <t>PT 1750-145</t>
  </si>
  <si>
    <t>PT 1750-146</t>
  </si>
  <si>
    <t>PT 1750-147</t>
  </si>
  <si>
    <t>PT 1750-148</t>
  </si>
  <si>
    <t>PT 1750-149</t>
  </si>
  <si>
    <t>PT 1750-150</t>
  </si>
  <si>
    <t>PT 1750-151</t>
  </si>
  <si>
    <t>PT 1750-152</t>
  </si>
  <si>
    <t>PT 1750-153</t>
  </si>
  <si>
    <t>PT 1750-155</t>
  </si>
  <si>
    <t>PT 1750-156</t>
  </si>
  <si>
    <t>PT 1750-157</t>
  </si>
  <si>
    <t>PT 1750-158</t>
  </si>
  <si>
    <t>PT 1750-159</t>
  </si>
  <si>
    <t>PT 1750-160</t>
  </si>
  <si>
    <t>PT 1750-161</t>
  </si>
  <si>
    <t>PT 1750-162</t>
  </si>
  <si>
    <t>PT 1750-163</t>
  </si>
  <si>
    <t>PT 1750-164</t>
  </si>
  <si>
    <t>PT 1750-165</t>
  </si>
  <si>
    <t>PT 1750-166</t>
  </si>
  <si>
    <t>PT 1750-167</t>
  </si>
  <si>
    <t>PT 1750-168</t>
  </si>
  <si>
    <t>PT 1750-169</t>
  </si>
  <si>
    <t>PT 1750-170</t>
  </si>
  <si>
    <t>PT 1750-171</t>
  </si>
  <si>
    <t>PT 1750-172</t>
  </si>
  <si>
    <t>PT 1750-173</t>
  </si>
  <si>
    <t>PT 1750-174</t>
  </si>
  <si>
    <t>PT 1750-179</t>
  </si>
  <si>
    <t>PT 1750-180</t>
  </si>
  <si>
    <t>PT 1750-181</t>
  </si>
  <si>
    <t>PT 1750-182</t>
  </si>
  <si>
    <t>PT 1750-183</t>
  </si>
  <si>
    <t>PT 1750-184</t>
  </si>
  <si>
    <t>PT 1750-185</t>
  </si>
  <si>
    <t>PT 1750-186</t>
  </si>
  <si>
    <t>PT 1750-190</t>
  </si>
  <si>
    <t>PT 1750-191</t>
  </si>
  <si>
    <t>PT 1750-192</t>
  </si>
  <si>
    <t>PT 1750-193</t>
  </si>
  <si>
    <t>PT 1750-194</t>
  </si>
  <si>
    <t>PT 1750-196</t>
  </si>
  <si>
    <t>PT 1750-200</t>
  </si>
  <si>
    <t>PT 1750-202</t>
  </si>
  <si>
    <t>PT 1750-204</t>
  </si>
  <si>
    <t>PT 1750-206</t>
  </si>
  <si>
    <t>PT 1750-207</t>
  </si>
  <si>
    <t>PT 1750-208</t>
  </si>
  <si>
    <t>PT 1750-209</t>
  </si>
  <si>
    <t>PT 1750-212</t>
  </si>
  <si>
    <t>PT 1750-214</t>
  </si>
  <si>
    <t>PT 1750-215</t>
  </si>
  <si>
    <t>PT 1750-217</t>
  </si>
  <si>
    <t>PT 1750-218</t>
  </si>
  <si>
    <t>PT 1750-219</t>
  </si>
  <si>
    <t>PT 1750-220</t>
  </si>
  <si>
    <t>PT 1750-221</t>
  </si>
  <si>
    <t>PT 1750-222</t>
  </si>
  <si>
    <t>PT 1750-223</t>
  </si>
  <si>
    <t>PT 1750-224</t>
  </si>
  <si>
    <t>PT 1750-226</t>
  </si>
  <si>
    <t>PT 1750-228</t>
  </si>
  <si>
    <t>PT 1750-229</t>
  </si>
  <si>
    <t>PT 1750-230</t>
  </si>
  <si>
    <t>PT 1750-231</t>
  </si>
  <si>
    <t>PT 1750-232</t>
  </si>
  <si>
    <t>PT 1750-233</t>
  </si>
  <si>
    <t>PT 1750-234</t>
  </si>
  <si>
    <t>PT 1750-236</t>
  </si>
  <si>
    <t>PT 1750-237</t>
  </si>
  <si>
    <t>PT 1750-238</t>
  </si>
  <si>
    <t>PT 1750-239</t>
  </si>
  <si>
    <t>PT 1750-240</t>
  </si>
  <si>
    <t>PT 1750-241</t>
  </si>
  <si>
    <t>PT 1750-242</t>
  </si>
  <si>
    <t>PT 1750-243</t>
  </si>
  <si>
    <t>PT 1750-244</t>
  </si>
  <si>
    <t>PT 1750-245</t>
  </si>
  <si>
    <t>PT 1750-246</t>
  </si>
  <si>
    <t>PT 1750-247</t>
  </si>
  <si>
    <t>PT 1750-249</t>
  </si>
  <si>
    <t>PT 1750-250</t>
  </si>
  <si>
    <t>PT 1750-251</t>
  </si>
  <si>
    <t>PT 1750-252</t>
  </si>
  <si>
    <t>PT 1750-253</t>
  </si>
  <si>
    <t>PT 1750-254</t>
  </si>
  <si>
    <t>PT 1750-255</t>
  </si>
  <si>
    <t>PT 1750-256</t>
  </si>
  <si>
    <t>PT 1750-257</t>
  </si>
  <si>
    <t>PT 1750-264</t>
  </si>
  <si>
    <t>PT 1750-268</t>
  </si>
  <si>
    <t>PT 1750-269</t>
  </si>
  <si>
    <t>PT 1750-270</t>
  </si>
  <si>
    <t>PT 1750-271</t>
  </si>
  <si>
    <t>PT 1750-272</t>
  </si>
  <si>
    <t>PT 1750-273</t>
  </si>
  <si>
    <t>PT 1750-276</t>
  </si>
  <si>
    <t>PT 1750-277</t>
  </si>
  <si>
    <t>PT 1750-279</t>
  </si>
  <si>
    <t>PT 1750-281</t>
  </si>
  <si>
    <t>PT 1750-282</t>
  </si>
  <si>
    <t>PT 1750-283</t>
  </si>
  <si>
    <t>PT 1750-285</t>
  </si>
  <si>
    <t>PT 1750-286</t>
  </si>
  <si>
    <t>PT 1750-287</t>
  </si>
  <si>
    <t>PT 1750-289</t>
  </si>
  <si>
    <t>PT 1750-290</t>
  </si>
  <si>
    <t>PT 1750-291</t>
  </si>
  <si>
    <t>PT 1750-292</t>
  </si>
  <si>
    <t>PT 1750-293</t>
  </si>
  <si>
    <t>PT 1750-294</t>
  </si>
  <si>
    <t>PT 1750-296</t>
  </si>
  <si>
    <t>PT 1750-297</t>
  </si>
  <si>
    <t>PT 1750-298</t>
  </si>
  <si>
    <t>PT 1750-299</t>
  </si>
  <si>
    <t>PT 1750-300</t>
  </si>
  <si>
    <t>PT 1750-304</t>
  </si>
  <si>
    <t>PT 1750-305</t>
  </si>
  <si>
    <t>PT 1750-306</t>
  </si>
  <si>
    <t>PT 1750-307</t>
  </si>
  <si>
    <t>PT 1750-308</t>
  </si>
  <si>
    <t>PT 1750-310</t>
  </si>
  <si>
    <t>PT 1750-311</t>
  </si>
  <si>
    <t>PT 1750-312</t>
  </si>
  <si>
    <t>PT 1750-313</t>
  </si>
  <si>
    <t>PT 1750-314</t>
  </si>
  <si>
    <t>PT 1750-315</t>
  </si>
  <si>
    <t>PT 1750-316</t>
  </si>
  <si>
    <t>PT 1750-317</t>
  </si>
  <si>
    <t>PT 1750-318</t>
  </si>
  <si>
    <t>PT 1750-319</t>
  </si>
  <si>
    <t>PT 1750-321</t>
  </si>
  <si>
    <t>PT 1750-322</t>
  </si>
  <si>
    <t>PT 1750-323</t>
  </si>
  <si>
    <t>PT 1750-328</t>
  </si>
  <si>
    <t>PT 1750-329</t>
  </si>
  <si>
    <t>PT 1750-331</t>
  </si>
  <si>
    <t>PT 1750-335</t>
  </si>
  <si>
    <t>PT 1750-336</t>
  </si>
  <si>
    <t>PT 1750-338</t>
  </si>
  <si>
    <t>PT 1750-339</t>
  </si>
  <si>
    <t>PT 1750-340</t>
  </si>
  <si>
    <t>PT 1750-341</t>
  </si>
  <si>
    <t>PT 1750-342</t>
  </si>
  <si>
    <t>PT 1750-343</t>
  </si>
  <si>
    <t>PT 1750-344</t>
  </si>
  <si>
    <t>PT 1750-351</t>
  </si>
  <si>
    <t>PT 1750-352</t>
  </si>
  <si>
    <t>PT 1750-356</t>
  </si>
  <si>
    <t>PT 1750-357</t>
  </si>
  <si>
    <t>PT 1750-358</t>
  </si>
  <si>
    <t>PT 1750-359</t>
  </si>
  <si>
    <t>PT 1750-360</t>
  </si>
  <si>
    <t>PT 1750-361</t>
  </si>
  <si>
    <t>PT 1750-364</t>
  </si>
  <si>
    <t>PT 1750-372</t>
  </si>
  <si>
    <t>PT 1750-373</t>
  </si>
  <si>
    <t>PT 1750-374</t>
  </si>
  <si>
    <t>PT 1750-375</t>
  </si>
  <si>
    <t>PT 1750-376</t>
  </si>
  <si>
    <t>PT 1750-377</t>
  </si>
  <si>
    <t>PT 1750-378</t>
  </si>
  <si>
    <t>PT 1750-379</t>
  </si>
  <si>
    <t>PT 1750-391</t>
  </si>
  <si>
    <t>PT 1750-392</t>
  </si>
  <si>
    <t>PT 1750-393</t>
  </si>
  <si>
    <t>PT 1750-394</t>
  </si>
  <si>
    <t>PT 1750-395</t>
  </si>
  <si>
    <t>PT 1750-396</t>
  </si>
  <si>
    <t>PT 1750-397</t>
  </si>
  <si>
    <t>PT 1750-398</t>
  </si>
  <si>
    <t>PT 1750-399</t>
  </si>
  <si>
    <t>PT 1750-400</t>
  </si>
  <si>
    <t>PT 1750-401</t>
  </si>
  <si>
    <t>PT 1750-402</t>
  </si>
  <si>
    <t>PT 1750-403</t>
  </si>
  <si>
    <t>PT 1750-404</t>
  </si>
  <si>
    <t>PT 1750-405</t>
  </si>
  <si>
    <t>PT 1750-406</t>
  </si>
  <si>
    <t>PT 1750-407</t>
  </si>
  <si>
    <t>PT 1750-408</t>
  </si>
  <si>
    <t>PT 1750-409</t>
  </si>
  <si>
    <t>PT 1750-410</t>
  </si>
  <si>
    <t>PT 1750-411</t>
  </si>
  <si>
    <t>PT 1750-412</t>
  </si>
  <si>
    <t>PT 1750-413</t>
  </si>
  <si>
    <t>PT 1750-414</t>
  </si>
  <si>
    <t>PT 1750-415</t>
  </si>
  <si>
    <t>PT 1750-416</t>
  </si>
  <si>
    <t>PT 1750-417</t>
  </si>
  <si>
    <t>PT 1750-418</t>
  </si>
  <si>
    <t>PT 1750-419</t>
  </si>
  <si>
    <t>PT 1750-420</t>
  </si>
  <si>
    <t>PT 1750-421</t>
  </si>
  <si>
    <t>PT 1750-422</t>
  </si>
  <si>
    <t>PT 1750-423</t>
  </si>
  <si>
    <t>PT 1750-424</t>
  </si>
  <si>
    <t>PT 1750-425</t>
  </si>
  <si>
    <t>PT 1750-426</t>
  </si>
  <si>
    <t>PT 1750-428</t>
  </si>
  <si>
    <t>PT 1750-429</t>
  </si>
  <si>
    <t>PT 1750-430</t>
  </si>
  <si>
    <t>PT 1750-431</t>
  </si>
  <si>
    <t>PT 1750-432</t>
  </si>
  <si>
    <t>PT 1750-433</t>
  </si>
  <si>
    <t>PT 1750-434</t>
  </si>
  <si>
    <t>PT 1750-435</t>
  </si>
  <si>
    <t>PT 1750-436</t>
  </si>
  <si>
    <t>PT 1750-437</t>
  </si>
  <si>
    <t>PT 1750-438</t>
  </si>
  <si>
    <t>PT 1750-440</t>
  </si>
  <si>
    <t>PT 1750-441</t>
  </si>
  <si>
    <t>PT 1750-442</t>
  </si>
  <si>
    <t>PT 1750-443</t>
  </si>
  <si>
    <t>PT 1750-445</t>
  </si>
  <si>
    <t>PT 1750-446</t>
  </si>
  <si>
    <t>PT 1750-447</t>
  </si>
  <si>
    <t>PT 1750-448</t>
  </si>
  <si>
    <t>PT 1750-449</t>
  </si>
  <si>
    <t>PT 1750-450</t>
  </si>
  <si>
    <t>PT 1750-451</t>
  </si>
  <si>
    <t>PT 1750-452</t>
  </si>
  <si>
    <t>PT 1750-455</t>
  </si>
  <si>
    <t>PT 1750-456</t>
  </si>
  <si>
    <t>PT 1750-461</t>
  </si>
  <si>
    <t>PT 1750-462</t>
  </si>
  <si>
    <t>PT 1750-463</t>
  </si>
  <si>
    <t>PT 1750-464</t>
  </si>
  <si>
    <t>PT 1750-465</t>
  </si>
  <si>
    <t>PT 1750-466</t>
  </si>
  <si>
    <t>PT 1750-467</t>
  </si>
  <si>
    <t>PT 1750-468</t>
  </si>
  <si>
    <t>PT 1750-469</t>
  </si>
  <si>
    <t>PT 1750-470</t>
  </si>
  <si>
    <t>PT 1750-471</t>
  </si>
  <si>
    <t>PT 1750-472</t>
  </si>
  <si>
    <t>PT 1750-473</t>
  </si>
  <si>
    <t>PT 1750-474</t>
  </si>
  <si>
    <t>PT 1750-475</t>
  </si>
  <si>
    <t>PT 1750-476</t>
  </si>
  <si>
    <t>PT 1750-478</t>
  </si>
  <si>
    <t>PT 1750-480</t>
  </si>
  <si>
    <t>PT 1750-481</t>
  </si>
  <si>
    <t>PT 1750-482</t>
  </si>
  <si>
    <t>PT 1750-483</t>
  </si>
  <si>
    <t>PT 1750-484</t>
  </si>
  <si>
    <t>PT 1750-489</t>
  </si>
  <si>
    <t>PT 1750-490</t>
  </si>
  <si>
    <t>PT 1750-926</t>
  </si>
  <si>
    <t>PT 1750-927</t>
  </si>
  <si>
    <t>PT 1750-928</t>
  </si>
  <si>
    <t>PT 1750-999</t>
  </si>
  <si>
    <t>PT 1769-001</t>
  </si>
  <si>
    <t>PT 1769-002</t>
  </si>
  <si>
    <t>PT 1769-003</t>
  </si>
  <si>
    <t>PT 1769-004</t>
  </si>
  <si>
    <t>PT 1769-005</t>
  </si>
  <si>
    <t>PT 1769-006</t>
  </si>
  <si>
    <t>PT 1769-007</t>
  </si>
  <si>
    <t>PT 1769-008</t>
  </si>
  <si>
    <t>PT 1769-012</t>
  </si>
  <si>
    <t>PT 1769-013</t>
  </si>
  <si>
    <t>PT 1769-014</t>
  </si>
  <si>
    <t>PT 1769-015</t>
  </si>
  <si>
    <t>PT 1769-018</t>
  </si>
  <si>
    <t>PT 1769-019</t>
  </si>
  <si>
    <t>PT 1769-022</t>
  </si>
  <si>
    <t>PT 1769-023</t>
  </si>
  <si>
    <t>PT 1769-024</t>
  </si>
  <si>
    <t>PT 1769-025</t>
  </si>
  <si>
    <t>PT 1769-026</t>
  </si>
  <si>
    <t>PT 1769-027</t>
  </si>
  <si>
    <t>PT 1769-029</t>
  </si>
  <si>
    <t>PT 1769-030</t>
  </si>
  <si>
    <t>PT 1769-031</t>
  </si>
  <si>
    <t>PT 1769-032</t>
  </si>
  <si>
    <t>PT 1800-000</t>
  </si>
  <si>
    <t>PT 1800-001</t>
  </si>
  <si>
    <t>PT 1800-002</t>
  </si>
  <si>
    <t>PT 1800-003</t>
  </si>
  <si>
    <t>PT 1800-004</t>
  </si>
  <si>
    <t>PT 1800-005</t>
  </si>
  <si>
    <t>PT 1800-006</t>
  </si>
  <si>
    <t>PT 1800-007</t>
  </si>
  <si>
    <t>PT 1800-008</t>
  </si>
  <si>
    <t>PT 1800-009</t>
  </si>
  <si>
    <t>PT 1800-010</t>
  </si>
  <si>
    <t>PT 1800-011</t>
  </si>
  <si>
    <t>PT 1800-012</t>
  </si>
  <si>
    <t>PT 1800-014</t>
  </si>
  <si>
    <t>PT 1800-015</t>
  </si>
  <si>
    <t>PT 1800-016</t>
  </si>
  <si>
    <t>PT 1800-018</t>
  </si>
  <si>
    <t>PT 1800-019</t>
  </si>
  <si>
    <t>PT 1800-020</t>
  </si>
  <si>
    <t>PT 1800-021</t>
  </si>
  <si>
    <t>PT 1800-022</t>
  </si>
  <si>
    <t>PT 1800-023</t>
  </si>
  <si>
    <t>PT 1800-024</t>
  </si>
  <si>
    <t>PT 1800-025</t>
  </si>
  <si>
    <t>PT 1800-026</t>
  </si>
  <si>
    <t>PT 1800-027</t>
  </si>
  <si>
    <t>PT 1800-028</t>
  </si>
  <si>
    <t>PT 1800-029</t>
  </si>
  <si>
    <t>PT 1800-030</t>
  </si>
  <si>
    <t>PT 1800-031</t>
  </si>
  <si>
    <t>PT 1800-032</t>
  </si>
  <si>
    <t>PT 1800-033</t>
  </si>
  <si>
    <t>PT 1800-038</t>
  </si>
  <si>
    <t>PT 1800-039</t>
  </si>
  <si>
    <t>PT 1800-042</t>
  </si>
  <si>
    <t>PT 1800-043</t>
  </si>
  <si>
    <t>PT 1800-044</t>
  </si>
  <si>
    <t>PT 1800-045</t>
  </si>
  <si>
    <t>PT 1800-046</t>
  </si>
  <si>
    <t>PT 1800-047</t>
  </si>
  <si>
    <t>PT 1800-048</t>
  </si>
  <si>
    <t>PT 1800-049</t>
  </si>
  <si>
    <t>PT 1800-050</t>
  </si>
  <si>
    <t>PT 1800-051</t>
  </si>
  <si>
    <t>PT 1800-052</t>
  </si>
  <si>
    <t>PT 1800-053</t>
  </si>
  <si>
    <t>PT 1800-054</t>
  </si>
  <si>
    <t>PT 1800-055</t>
  </si>
  <si>
    <t>PT 1800-056</t>
  </si>
  <si>
    <t>PT 1800-057</t>
  </si>
  <si>
    <t>PT 1800-058</t>
  </si>
  <si>
    <t>PT 1800-059</t>
  </si>
  <si>
    <t>PT 1800-060</t>
  </si>
  <si>
    <t>PT 1800-061</t>
  </si>
  <si>
    <t>PT 1800-062</t>
  </si>
  <si>
    <t>PT 1800-063</t>
  </si>
  <si>
    <t>PT 1800-064</t>
  </si>
  <si>
    <t>PT 1800-065</t>
  </si>
  <si>
    <t>PT 1800-068</t>
  </si>
  <si>
    <t>PT 1800-069</t>
  </si>
  <si>
    <t>PT 1800-070</t>
  </si>
  <si>
    <t>PT 1800-071</t>
  </si>
  <si>
    <t>PT 1800-072</t>
  </si>
  <si>
    <t>PT 1800-073</t>
  </si>
  <si>
    <t>PT 1800-074</t>
  </si>
  <si>
    <t>PT 1800-075</t>
  </si>
  <si>
    <t>PT 1800-076</t>
  </si>
  <si>
    <t>PT 1800-077</t>
  </si>
  <si>
    <t>PT 1800-078</t>
  </si>
  <si>
    <t>PT 1800-079</t>
  </si>
  <si>
    <t>PT 1800-080</t>
  </si>
  <si>
    <t>PT 1800-081</t>
  </si>
  <si>
    <t>PT 1800-082</t>
  </si>
  <si>
    <t>PT 1800-083</t>
  </si>
  <si>
    <t>PT 1800-084</t>
  </si>
  <si>
    <t>PT 1800-085</t>
  </si>
  <si>
    <t>PT 1800-086</t>
  </si>
  <si>
    <t>PT 1800-087</t>
  </si>
  <si>
    <t>PT 1800-088</t>
  </si>
  <si>
    <t>PT 1800-089</t>
  </si>
  <si>
    <t>PT 1800-090</t>
  </si>
  <si>
    <t>PT 1800-092</t>
  </si>
  <si>
    <t>PT 1800-093</t>
  </si>
  <si>
    <t>PT 1800-094</t>
  </si>
  <si>
    <t>PT 1800-096</t>
  </si>
  <si>
    <t>PT 1800-097</t>
  </si>
  <si>
    <t>PT 1800-098</t>
  </si>
  <si>
    <t>PT 1800-099</t>
  </si>
  <si>
    <t>PT 1800-100</t>
  </si>
  <si>
    <t>PT 1800-101</t>
  </si>
  <si>
    <t>PT 1800-102</t>
  </si>
  <si>
    <t>PT 1800-103</t>
  </si>
  <si>
    <t>PT 1800-104</t>
  </si>
  <si>
    <t>PT 1800-105</t>
  </si>
  <si>
    <t>PT 1800-106</t>
  </si>
  <si>
    <t>PT 1800-107</t>
  </si>
  <si>
    <t>PT 1800-108</t>
  </si>
  <si>
    <t>PT 1800-109</t>
  </si>
  <si>
    <t>PT 1800-110</t>
  </si>
  <si>
    <t>PT 1800-111</t>
  </si>
  <si>
    <t>PT 1800-112</t>
  </si>
  <si>
    <t>PT 1800-113</t>
  </si>
  <si>
    <t>PT 1800-114</t>
  </si>
  <si>
    <t>PT 1800-117</t>
  </si>
  <si>
    <t>PT 1800-118</t>
  </si>
  <si>
    <t>PT 1800-119</t>
  </si>
  <si>
    <t>PT 1800-120</t>
  </si>
  <si>
    <t>PT 1800-121</t>
  </si>
  <si>
    <t>PT 1800-122</t>
  </si>
  <si>
    <t>PT 1800-124</t>
  </si>
  <si>
    <t>PT 1800-125</t>
  </si>
  <si>
    <t>PT 1800-126</t>
  </si>
  <si>
    <t>PT 1800-128</t>
  </si>
  <si>
    <t>PT 1800-129</t>
  </si>
  <si>
    <t>PT 1800-131</t>
  </si>
  <si>
    <t>PT 1800-132</t>
  </si>
  <si>
    <t>PT 1800-133</t>
  </si>
  <si>
    <t>PT 1800-134</t>
  </si>
  <si>
    <t>PT 1800-135</t>
  </si>
  <si>
    <t>PT 1800-136</t>
  </si>
  <si>
    <t>PT 1800-142</t>
  </si>
  <si>
    <t>PT 1800-144</t>
  </si>
  <si>
    <t>PT 1800-147</t>
  </si>
  <si>
    <t>PT 1800-149</t>
  </si>
  <si>
    <t>PT 1800-151</t>
  </si>
  <si>
    <t>PT 1800-152</t>
  </si>
  <si>
    <t>PT 1800-153</t>
  </si>
  <si>
    <t>PT 1800-154</t>
  </si>
  <si>
    <t>PT 1800-155</t>
  </si>
  <si>
    <t>PT 1800-156</t>
  </si>
  <si>
    <t>PT 1800-157</t>
  </si>
  <si>
    <t>PT 1800-158</t>
  </si>
  <si>
    <t>PT 1800-159</t>
  </si>
  <si>
    <t>PT 1800-160</t>
  </si>
  <si>
    <t>PT 1800-161</t>
  </si>
  <si>
    <t>PT 1800-162</t>
  </si>
  <si>
    <t>PT 1800-163</t>
  </si>
  <si>
    <t>PT 1800-164</t>
  </si>
  <si>
    <t>PT 1800-165</t>
  </si>
  <si>
    <t>PT 1800-166</t>
  </si>
  <si>
    <t>PT 1800-167</t>
  </si>
  <si>
    <t>PT 1800-168</t>
  </si>
  <si>
    <t>PT 1800-172</t>
  </si>
  <si>
    <t>PT 1800-175</t>
  </si>
  <si>
    <t>PT 1800-176</t>
  </si>
  <si>
    <t>PT 1800-177</t>
  </si>
  <si>
    <t>PT 1800-178</t>
  </si>
  <si>
    <t>PT 1800-179</t>
  </si>
  <si>
    <t>PT 1800-180</t>
  </si>
  <si>
    <t>PT 1800-181</t>
  </si>
  <si>
    <t>PT 1800-182</t>
  </si>
  <si>
    <t>PT 1800-183</t>
  </si>
  <si>
    <t>PT 1800-184</t>
  </si>
  <si>
    <t>PT 1800-185</t>
  </si>
  <si>
    <t>PT 1800-186</t>
  </si>
  <si>
    <t>PT 1800-187</t>
  </si>
  <si>
    <t>PT 1800-188</t>
  </si>
  <si>
    <t>PT 1800-190</t>
  </si>
  <si>
    <t>PT 1800-191</t>
  </si>
  <si>
    <t>PT 1800-192</t>
  </si>
  <si>
    <t>PT 1800-193</t>
  </si>
  <si>
    <t>PT 1800-194</t>
  </si>
  <si>
    <t>PT 1800-195</t>
  </si>
  <si>
    <t>PT 1800-196</t>
  </si>
  <si>
    <t>PT 1800-197</t>
  </si>
  <si>
    <t>PT 1800-200</t>
  </si>
  <si>
    <t>PT 1800-201</t>
  </si>
  <si>
    <t>PT 1800-202</t>
  </si>
  <si>
    <t>PT 1800-203</t>
  </si>
  <si>
    <t>PT 1800-204</t>
  </si>
  <si>
    <t>PT 1800-205</t>
  </si>
  <si>
    <t>PT 1800-207</t>
  </si>
  <si>
    <t>PT 1800-208</t>
  </si>
  <si>
    <t>PT 1800-210</t>
  </si>
  <si>
    <t>PT 1800-212</t>
  </si>
  <si>
    <t>PT 1800-214</t>
  </si>
  <si>
    <t>PT 1800-215</t>
  </si>
  <si>
    <t>PT 1800-216</t>
  </si>
  <si>
    <t>PT 1800-217</t>
  </si>
  <si>
    <t>PT 1800-218</t>
  </si>
  <si>
    <t>PT 1800-220</t>
  </si>
  <si>
    <t>PT 1800-223</t>
  </si>
  <si>
    <t>PT 1800-224</t>
  </si>
  <si>
    <t>PT 1800-227</t>
  </si>
  <si>
    <t>PT 1800-230</t>
  </si>
  <si>
    <t>PT 1800-232</t>
  </si>
  <si>
    <t>PT 1800-233</t>
  </si>
  <si>
    <t>PT 1800-236</t>
  </si>
  <si>
    <t>PT 1800-237</t>
  </si>
  <si>
    <t>PT 1800-239</t>
  </si>
  <si>
    <t>PT 1800-240</t>
  </si>
  <si>
    <t>PT 1800-241</t>
  </si>
  <si>
    <t>PT 1800-242</t>
  </si>
  <si>
    <t>PT 1800-243</t>
  </si>
  <si>
    <t>PT 1800-244</t>
  </si>
  <si>
    <t>PT 1800-245</t>
  </si>
  <si>
    <t>PT 1800-246</t>
  </si>
  <si>
    <t>PT 1800-247</t>
  </si>
  <si>
    <t>PT 1800-249</t>
  </si>
  <si>
    <t>PT 1800-250</t>
  </si>
  <si>
    <t>PT 1800-251</t>
  </si>
  <si>
    <t>PT 1800-252</t>
  </si>
  <si>
    <t>PT 1800-253</t>
  </si>
  <si>
    <t>PT 1800-254</t>
  </si>
  <si>
    <t>PT 1800-255</t>
  </si>
  <si>
    <t>PT 1800-257</t>
  </si>
  <si>
    <t>PT 1800-261</t>
  </si>
  <si>
    <t>PT 1800-262</t>
  </si>
  <si>
    <t>PT 1800-268</t>
  </si>
  <si>
    <t>PT 1800-269</t>
  </si>
  <si>
    <t>PT 1800-270</t>
  </si>
  <si>
    <t>PT 1800-271</t>
  </si>
  <si>
    <t>PT 1800-272</t>
  </si>
  <si>
    <t>PT 1800-273</t>
  </si>
  <si>
    <t>PT 1800-274</t>
  </si>
  <si>
    <t>PT 1800-275</t>
  </si>
  <si>
    <t>PT 1800-276</t>
  </si>
  <si>
    <t>PT 1800-277</t>
  </si>
  <si>
    <t>PT 1800-278</t>
  </si>
  <si>
    <t>PT 1800-279</t>
  </si>
  <si>
    <t>PT 1800-280</t>
  </si>
  <si>
    <t>PT 1800-281</t>
  </si>
  <si>
    <t>PT 1800-282</t>
  </si>
  <si>
    <t>PT 1800-283</t>
  </si>
  <si>
    <t>PT 1800-284</t>
  </si>
  <si>
    <t>PT 1800-285</t>
  </si>
  <si>
    <t>PT 1800-286</t>
  </si>
  <si>
    <t>PT 1800-287</t>
  </si>
  <si>
    <t>PT 1800-288</t>
  </si>
  <si>
    <t>PT 1800-289</t>
  </si>
  <si>
    <t>PT 1800-290</t>
  </si>
  <si>
    <t>PT 1800-291</t>
  </si>
  <si>
    <t>PT 1800-292</t>
  </si>
  <si>
    <t>PT 1800-294</t>
  </si>
  <si>
    <t>PT 1800-297</t>
  </si>
  <si>
    <t>PT 1800-300</t>
  </si>
  <si>
    <t>PT 1800-301</t>
  </si>
  <si>
    <t>PT 1800-302</t>
  </si>
  <si>
    <t>PT 1800-303</t>
  </si>
  <si>
    <t>PT 1800-306</t>
  </si>
  <si>
    <t>PT 1800-307</t>
  </si>
  <si>
    <t>PT 1800-308</t>
  </si>
  <si>
    <t>PT 1800-310</t>
  </si>
  <si>
    <t>PT 1800-314</t>
  </si>
  <si>
    <t>PT 1800-316</t>
  </si>
  <si>
    <t>PT 1800-317</t>
  </si>
  <si>
    <t>PT 1800-318</t>
  </si>
  <si>
    <t>PT 1800-319</t>
  </si>
  <si>
    <t>PT 1800-320</t>
  </si>
  <si>
    <t>PT 1800-321</t>
  </si>
  <si>
    <t>PT 1800-323</t>
  </si>
  <si>
    <t>PT 1800-325</t>
  </si>
  <si>
    <t>PT 1800-326</t>
  </si>
  <si>
    <t>PT 1800-327</t>
  </si>
  <si>
    <t>PT 1800-328</t>
  </si>
  <si>
    <t>PT 1800-329</t>
  </si>
  <si>
    <t>PT 1800-330</t>
  </si>
  <si>
    <t>PT 1800-331</t>
  </si>
  <si>
    <t>PT 1800-332</t>
  </si>
  <si>
    <t>PT 1800-333</t>
  </si>
  <si>
    <t>PT 1800-335</t>
  </si>
  <si>
    <t>PT 1800-336</t>
  </si>
  <si>
    <t>PT 1800-337</t>
  </si>
  <si>
    <t>PT 1800-338</t>
  </si>
  <si>
    <t>PT 1800-339</t>
  </si>
  <si>
    <t>PT 1800-340</t>
  </si>
  <si>
    <t>PT 1800-341</t>
  </si>
  <si>
    <t>PT 1800-342</t>
  </si>
  <si>
    <t>PT 1800-343</t>
  </si>
  <si>
    <t>PT 1800-344</t>
  </si>
  <si>
    <t>PT 1800-345</t>
  </si>
  <si>
    <t>PT 1800-346</t>
  </si>
  <si>
    <t>PT 1800-347</t>
  </si>
  <si>
    <t>PT 1800-348</t>
  </si>
  <si>
    <t>PT 1800-349</t>
  </si>
  <si>
    <t>PT 1800-350</t>
  </si>
  <si>
    <t>PT 1800-352</t>
  </si>
  <si>
    <t>PT 1800-354</t>
  </si>
  <si>
    <t>PT 1800-355</t>
  </si>
  <si>
    <t>PT 1800-356</t>
  </si>
  <si>
    <t>PT 1800-357</t>
  </si>
  <si>
    <t>PT 1800-358</t>
  </si>
  <si>
    <t>PT 1800-359</t>
  </si>
  <si>
    <t>PT 1800-360</t>
  </si>
  <si>
    <t>PT 1800-361</t>
  </si>
  <si>
    <t>PT 1800-362</t>
  </si>
  <si>
    <t>PT 1800-363</t>
  </si>
  <si>
    <t>PT 1800-364</t>
  </si>
  <si>
    <t>PT 1800-365</t>
  </si>
  <si>
    <t>PT 1800-366</t>
  </si>
  <si>
    <t>PT 1800-367</t>
  </si>
  <si>
    <t>PT 1800-368</t>
  </si>
  <si>
    <t>PT 1800-369</t>
  </si>
  <si>
    <t>PT 1800-370</t>
  </si>
  <si>
    <t>PT 1800-371</t>
  </si>
  <si>
    <t>PT 1800-372</t>
  </si>
  <si>
    <t>PT 1800-373</t>
  </si>
  <si>
    <t>PT 1800-374</t>
  </si>
  <si>
    <t>PT 1800-375</t>
  </si>
  <si>
    <t>PT 1800-376</t>
  </si>
  <si>
    <t>PT 1800-377</t>
  </si>
  <si>
    <t>PT 1800-378</t>
  </si>
  <si>
    <t>PT 1800-379</t>
  </si>
  <si>
    <t>PT 1800-391</t>
  </si>
  <si>
    <t>PT 1800-392</t>
  </si>
  <si>
    <t>PT 1800-393</t>
  </si>
  <si>
    <t>PT 1800-394</t>
  </si>
  <si>
    <t>PT 1800-395</t>
  </si>
  <si>
    <t>PT 1800-396</t>
  </si>
  <si>
    <t>PT 1800-399</t>
  </si>
  <si>
    <t>PT 1800-400</t>
  </si>
  <si>
    <t>PT 1800-401</t>
  </si>
  <si>
    <t>PT 1800-411</t>
  </si>
  <si>
    <t>PT 1800-412</t>
  </si>
  <si>
    <t>PT 1800-413</t>
  </si>
  <si>
    <t>PT 1800-421</t>
  </si>
  <si>
    <t>PT 1800-422</t>
  </si>
  <si>
    <t>PT 1800-423</t>
  </si>
  <si>
    <t>PT 1800-910</t>
  </si>
  <si>
    <t>PT 1800-919</t>
  </si>
  <si>
    <t>PT 1800-920</t>
  </si>
  <si>
    <t>PT 1800-925</t>
  </si>
  <si>
    <t>PT 1800-929</t>
  </si>
  <si>
    <t>PT 1800-996</t>
  </si>
  <si>
    <t>PT 1800-999</t>
  </si>
  <si>
    <t>PT 1849-001</t>
  </si>
  <si>
    <t>PT 1849-002</t>
  </si>
  <si>
    <t>PT 1849-003</t>
  </si>
  <si>
    <t>PT 1849-004</t>
  </si>
  <si>
    <t>PT 1849-005</t>
  </si>
  <si>
    <t>PT 1849-006</t>
  </si>
  <si>
    <t>PT 1849-008</t>
  </si>
  <si>
    <t>PT 1849-009</t>
  </si>
  <si>
    <t>PT 1849-010</t>
  </si>
  <si>
    <t>PT 1849-011</t>
  </si>
  <si>
    <t>PT 1849-012</t>
  </si>
  <si>
    <t>PT 1849-013</t>
  </si>
  <si>
    <t>PT 1849-014</t>
  </si>
  <si>
    <t>PT 1849-017</t>
  </si>
  <si>
    <t>PT 1849-019</t>
  </si>
  <si>
    <t>PT 1849-021</t>
  </si>
  <si>
    <t>PT 1849-022</t>
  </si>
  <si>
    <t>PT 1849-023</t>
  </si>
  <si>
    <t>PT 1849-024</t>
  </si>
  <si>
    <t>PT 1849-025</t>
  </si>
  <si>
    <t>PT 1849-026</t>
  </si>
  <si>
    <t>PT 1849-027</t>
  </si>
  <si>
    <t>PT 1849-028</t>
  </si>
  <si>
    <t>PT 1849-029</t>
  </si>
  <si>
    <t>PT 1849-030</t>
  </si>
  <si>
    <t>PT 1849-031</t>
  </si>
  <si>
    <t>PT 1849-032</t>
  </si>
  <si>
    <t>PT 1849-033</t>
  </si>
  <si>
    <t>PT 1849-034</t>
  </si>
  <si>
    <t>PT 1885-001</t>
  </si>
  <si>
    <t>PT 1885-002</t>
  </si>
  <si>
    <t>PT 1885-003</t>
  </si>
  <si>
    <t>PT 1885-004</t>
  </si>
  <si>
    <t>PT 1885-005</t>
  </si>
  <si>
    <t>PT 1885-006</t>
  </si>
  <si>
    <t>PT 1885-007</t>
  </si>
  <si>
    <t>PT 1885-008</t>
  </si>
  <si>
    <t>PT 1885-009</t>
  </si>
  <si>
    <t>PT 1885-010</t>
  </si>
  <si>
    <t>PT 1885-011</t>
  </si>
  <si>
    <t>PT 1885-012</t>
  </si>
  <si>
    <t>PT 1885-013</t>
  </si>
  <si>
    <t>PT 1885-014</t>
  </si>
  <si>
    <t>PT 1885-015</t>
  </si>
  <si>
    <t>PT 1885-016</t>
  </si>
  <si>
    <t>PT 1885-017</t>
  </si>
  <si>
    <t>PT 1885-018</t>
  </si>
  <si>
    <t>PT 1885-019</t>
  </si>
  <si>
    <t>PT 1885-020</t>
  </si>
  <si>
    <t>PT 1885-021</t>
  </si>
  <si>
    <t>PT 1885-023</t>
  </si>
  <si>
    <t>PT 1885-024</t>
  </si>
  <si>
    <t>PT 1885-025</t>
  </si>
  <si>
    <t>PT 1885-026</t>
  </si>
  <si>
    <t>PT 1885-028</t>
  </si>
  <si>
    <t>PT 1885-029</t>
  </si>
  <si>
    <t>PT 1885-030</t>
  </si>
  <si>
    <t>PT 1885-031</t>
  </si>
  <si>
    <t>PT 1885-032</t>
  </si>
  <si>
    <t>PT 1885-033</t>
  </si>
  <si>
    <t>PT 1885-034</t>
  </si>
  <si>
    <t>PT 1885-035</t>
  </si>
  <si>
    <t>PT 1885-036</t>
  </si>
  <si>
    <t>PT 1885-037</t>
  </si>
  <si>
    <t>PT 1885-038</t>
  </si>
  <si>
    <t>PT 1885-039</t>
  </si>
  <si>
    <t>PT 1885-040</t>
  </si>
  <si>
    <t>PT 1885-041</t>
  </si>
  <si>
    <t>PT 1885-042</t>
  </si>
  <si>
    <t>PT 1885-043</t>
  </si>
  <si>
    <t>PT 1885-044</t>
  </si>
  <si>
    <t>PT 1885-045</t>
  </si>
  <si>
    <t>PT 1885-046</t>
  </si>
  <si>
    <t>PT 1885-047</t>
  </si>
  <si>
    <t>PT 1885-049</t>
  </si>
  <si>
    <t>PT 1885-050</t>
  </si>
  <si>
    <t>PT 1885-051</t>
  </si>
  <si>
    <t>PT 1885-052</t>
  </si>
  <si>
    <t>PT 1885-053</t>
  </si>
  <si>
    <t>PT 1885-055</t>
  </si>
  <si>
    <t>PT 1885-056</t>
  </si>
  <si>
    <t>PT 1885-057</t>
  </si>
  <si>
    <t>PT 1885-058</t>
  </si>
  <si>
    <t>PT 1885-059</t>
  </si>
  <si>
    <t>PT 1885-060</t>
  </si>
  <si>
    <t>PT 1885-061</t>
  </si>
  <si>
    <t>PT 1885-062</t>
  </si>
  <si>
    <t>PT 1885-063</t>
  </si>
  <si>
    <t>PT 1885-064</t>
  </si>
  <si>
    <t>PT 1885-065</t>
  </si>
  <si>
    <t>PT 1885-066</t>
  </si>
  <si>
    <t>PT 1885-067</t>
  </si>
  <si>
    <t>PT 1885-068</t>
  </si>
  <si>
    <t>PT 1885-069</t>
  </si>
  <si>
    <t>PT 1885-070</t>
  </si>
  <si>
    <t>PT 1885-071</t>
  </si>
  <si>
    <t>PT 1885-072</t>
  </si>
  <si>
    <t>PT 1885-073</t>
  </si>
  <si>
    <t>PT 1885-074</t>
  </si>
  <si>
    <t>PT 1885-075</t>
  </si>
  <si>
    <t>PT 1885-076</t>
  </si>
  <si>
    <t>PT 1885-078</t>
  </si>
  <si>
    <t>PT 1885-079</t>
  </si>
  <si>
    <t>PT 1885-080</t>
  </si>
  <si>
    <t>PT 1885-081</t>
  </si>
  <si>
    <t>PT 1885-082</t>
  </si>
  <si>
    <t>PT 1885-083</t>
  </si>
  <si>
    <t>PT 1885-084</t>
  </si>
  <si>
    <t>PT 1885-085</t>
  </si>
  <si>
    <t>PT 1885-086</t>
  </si>
  <si>
    <t>PT 1885-087</t>
  </si>
  <si>
    <t>PT 1885-088</t>
  </si>
  <si>
    <t>PT 1885-089</t>
  </si>
  <si>
    <t>PT 1885-090</t>
  </si>
  <si>
    <t>PT 1885-091</t>
  </si>
  <si>
    <t>PT 1885-092</t>
  </si>
  <si>
    <t>PT 1885-093</t>
  </si>
  <si>
    <t>PT 1885-094</t>
  </si>
  <si>
    <t>PT 1885-096</t>
  </si>
  <si>
    <t>PT 1885-097</t>
  </si>
  <si>
    <t>PT 1885-099</t>
  </si>
  <si>
    <t>PT 1885-100</t>
  </si>
  <si>
    <t>PT 1885-101</t>
  </si>
  <si>
    <t>PT 1885-999</t>
  </si>
  <si>
    <t>PT 1886-501</t>
  </si>
  <si>
    <t>PT 1886-502</t>
  </si>
  <si>
    <t>PT 1900-002</t>
  </si>
  <si>
    <t>PT 1900-003</t>
  </si>
  <si>
    <t>PT 1900-004</t>
  </si>
  <si>
    <t>PT 1900-005</t>
  </si>
  <si>
    <t>PT 1900-006</t>
  </si>
  <si>
    <t>PT 1900-007</t>
  </si>
  <si>
    <t>PT 1900-008</t>
  </si>
  <si>
    <t>PT 1900-009</t>
  </si>
  <si>
    <t>PT 1900-010</t>
  </si>
  <si>
    <t>PT 1900-011</t>
  </si>
  <si>
    <t>PT 1900-012</t>
  </si>
  <si>
    <t>PT 1900-013</t>
  </si>
  <si>
    <t>PT 1900-014</t>
  </si>
  <si>
    <t>PT 1900-015</t>
  </si>
  <si>
    <t>PT 1900-016</t>
  </si>
  <si>
    <t>PT 1900-017</t>
  </si>
  <si>
    <t>PT 1900-018</t>
  </si>
  <si>
    <t>PT 1900-019</t>
  </si>
  <si>
    <t>PT 1900-020</t>
  </si>
  <si>
    <t>PT 1900-021</t>
  </si>
  <si>
    <t>PT 1900-022</t>
  </si>
  <si>
    <t>PT 1900-023</t>
  </si>
  <si>
    <t>PT 1900-024</t>
  </si>
  <si>
    <t>PT 1900-025</t>
  </si>
  <si>
    <t>PT 1900-026</t>
  </si>
  <si>
    <t>PT 1900-027</t>
  </si>
  <si>
    <t>PT 1900-028</t>
  </si>
  <si>
    <t>PT 1900-029</t>
  </si>
  <si>
    <t>PT 1900-030</t>
  </si>
  <si>
    <t>PT 1900-031</t>
  </si>
  <si>
    <t>PT 1900-032</t>
  </si>
  <si>
    <t>PT 1900-034</t>
  </si>
  <si>
    <t>PT 1900-035</t>
  </si>
  <si>
    <t>PT 1900-036</t>
  </si>
  <si>
    <t>PT 1900-037</t>
  </si>
  <si>
    <t>PT 1900-038</t>
  </si>
  <si>
    <t>PT 1900-039</t>
  </si>
  <si>
    <t>PT 1900-040</t>
  </si>
  <si>
    <t>PT 1900-041</t>
  </si>
  <si>
    <t>PT 1900-042</t>
  </si>
  <si>
    <t>PT 1900-043</t>
  </si>
  <si>
    <t>PT 1900-044</t>
  </si>
  <si>
    <t>PT 1900-045</t>
  </si>
  <si>
    <t>PT 1900-046</t>
  </si>
  <si>
    <t>PT 1900-047</t>
  </si>
  <si>
    <t>PT 1900-048</t>
  </si>
  <si>
    <t>PT 1900-049</t>
  </si>
  <si>
    <t>PT 1900-050</t>
  </si>
  <si>
    <t>PT 1900-051</t>
  </si>
  <si>
    <t>PT 1900-052</t>
  </si>
  <si>
    <t>PT 1900-053</t>
  </si>
  <si>
    <t>PT 1900-054</t>
  </si>
  <si>
    <t>PT 1900-055</t>
  </si>
  <si>
    <t>PT 1900-056</t>
  </si>
  <si>
    <t>PT 1900-057</t>
  </si>
  <si>
    <t>PT 1900-058</t>
  </si>
  <si>
    <t>PT 1900-059</t>
  </si>
  <si>
    <t>PT 1900-060</t>
  </si>
  <si>
    <t>PT 1900-061</t>
  </si>
  <si>
    <t>PT 1900-062</t>
  </si>
  <si>
    <t>PT 1900-063</t>
  </si>
  <si>
    <t>PT 1900-064</t>
  </si>
  <si>
    <t>PT 1900-065</t>
  </si>
  <si>
    <t>PT 1900-066</t>
  </si>
  <si>
    <t>PT 1900-067</t>
  </si>
  <si>
    <t>PT 1900-068</t>
  </si>
  <si>
    <t>PT 1900-069</t>
  </si>
  <si>
    <t>PT 1900-070</t>
  </si>
  <si>
    <t>PT 1900-071</t>
  </si>
  <si>
    <t>PT 1900-072</t>
  </si>
  <si>
    <t>PT 1900-073</t>
  </si>
  <si>
    <t>PT 1900-074</t>
  </si>
  <si>
    <t>PT 1900-075</t>
  </si>
  <si>
    <t>PT 1900-076</t>
  </si>
  <si>
    <t>PT 1900-077</t>
  </si>
  <si>
    <t>PT 1900-078</t>
  </si>
  <si>
    <t>PT 1900-079</t>
  </si>
  <si>
    <t>PT 1900-080</t>
  </si>
  <si>
    <t>PT 1900-081</t>
  </si>
  <si>
    <t>PT 1900-082</t>
  </si>
  <si>
    <t>PT 1900-083</t>
  </si>
  <si>
    <t>PT 1900-084</t>
  </si>
  <si>
    <t>PT 1900-085</t>
  </si>
  <si>
    <t>PT 1900-086</t>
  </si>
  <si>
    <t>PT 1900-087</t>
  </si>
  <si>
    <t>PT 1900-088</t>
  </si>
  <si>
    <t>PT 1900-089</t>
  </si>
  <si>
    <t>PT 1900-090</t>
  </si>
  <si>
    <t>PT 1900-091</t>
  </si>
  <si>
    <t>PT 1900-092</t>
  </si>
  <si>
    <t>PT 1900-093</t>
  </si>
  <si>
    <t>PT 1900-094</t>
  </si>
  <si>
    <t>PT 1900-095</t>
  </si>
  <si>
    <t>PT 1900-096</t>
  </si>
  <si>
    <t>PT 1900-097</t>
  </si>
  <si>
    <t>PT 1900-098</t>
  </si>
  <si>
    <t>PT 1900-100</t>
  </si>
  <si>
    <t>PT 1900-101</t>
  </si>
  <si>
    <t>PT 1900-102</t>
  </si>
  <si>
    <t>PT 1900-103</t>
  </si>
  <si>
    <t>PT 1900-104</t>
  </si>
  <si>
    <t>PT 1900-107</t>
  </si>
  <si>
    <t>PT 1900-108</t>
  </si>
  <si>
    <t>PT 1900-109</t>
  </si>
  <si>
    <t>PT 1900-110</t>
  </si>
  <si>
    <t>PT 1900-111</t>
  </si>
  <si>
    <t>PT 1900-112</t>
  </si>
  <si>
    <t>PT 1900-113</t>
  </si>
  <si>
    <t>PT 1900-114</t>
  </si>
  <si>
    <t>PT 1900-115</t>
  </si>
  <si>
    <t>PT 1900-116</t>
  </si>
  <si>
    <t>PT 1900-117</t>
  </si>
  <si>
    <t>PT 1900-118</t>
  </si>
  <si>
    <t>PT 1900-119</t>
  </si>
  <si>
    <t>PT 1900-120</t>
  </si>
  <si>
    <t>PT 1900-121</t>
  </si>
  <si>
    <t>PT 1900-122</t>
  </si>
  <si>
    <t>PT 1900-124</t>
  </si>
  <si>
    <t>PT 1900-125</t>
  </si>
  <si>
    <t>PT 1900-126</t>
  </si>
  <si>
    <t>PT 1900-127</t>
  </si>
  <si>
    <t>PT 1900-128</t>
  </si>
  <si>
    <t>PT 1900-129</t>
  </si>
  <si>
    <t>PT 1900-130</t>
  </si>
  <si>
    <t>PT 1900-131</t>
  </si>
  <si>
    <t>PT 1900-132</t>
  </si>
  <si>
    <t>PT 1900-133</t>
  </si>
  <si>
    <t>PT 1900-134</t>
  </si>
  <si>
    <t>PT 1900-135</t>
  </si>
  <si>
    <t>PT 1900-136</t>
  </si>
  <si>
    <t>PT 1900-137</t>
  </si>
  <si>
    <t>PT 1900-138</t>
  </si>
  <si>
    <t>PT 1900-140</t>
  </si>
  <si>
    <t>PT 1900-141</t>
  </si>
  <si>
    <t>PT 1900-142</t>
  </si>
  <si>
    <t>PT 1900-143</t>
  </si>
  <si>
    <t>PT 1900-144</t>
  </si>
  <si>
    <t>PT 1900-145</t>
  </si>
  <si>
    <t>PT 1900-148</t>
  </si>
  <si>
    <t>PT 1900-149</t>
  </si>
  <si>
    <t>PT 1900-150</t>
  </si>
  <si>
    <t>PT 1900-151</t>
  </si>
  <si>
    <t>PT 1900-153</t>
  </si>
  <si>
    <t>PT 1900-154</t>
  </si>
  <si>
    <t>PT 1900-155</t>
  </si>
  <si>
    <t>PT 1900-156</t>
  </si>
  <si>
    <t>PT 1900-157</t>
  </si>
  <si>
    <t>PT 1900-158</t>
  </si>
  <si>
    <t>PT 1900-159</t>
  </si>
  <si>
    <t>PT 1900-160</t>
  </si>
  <si>
    <t>PT 1900-161</t>
  </si>
  <si>
    <t>PT 1900-162</t>
  </si>
  <si>
    <t>PT 1900-163</t>
  </si>
  <si>
    <t>PT 1900-164</t>
  </si>
  <si>
    <t>PT 1900-165</t>
  </si>
  <si>
    <t>PT 1900-166</t>
  </si>
  <si>
    <t>PT 1900-167</t>
  </si>
  <si>
    <t>PT 1900-168</t>
  </si>
  <si>
    <t>PT 1900-169</t>
  </si>
  <si>
    <t>PT 1900-172</t>
  </si>
  <si>
    <t>PT 1900-173</t>
  </si>
  <si>
    <t>PT 1900-174</t>
  </si>
  <si>
    <t>PT 1900-176</t>
  </si>
  <si>
    <t>PT 1900-177</t>
  </si>
  <si>
    <t>PT 1900-178</t>
  </si>
  <si>
    <t>PT 1900-179</t>
  </si>
  <si>
    <t>PT 1900-180</t>
  </si>
  <si>
    <t>PT 1900-181</t>
  </si>
  <si>
    <t>PT 1900-182</t>
  </si>
  <si>
    <t>PT 1900-183</t>
  </si>
  <si>
    <t>PT 1900-184</t>
  </si>
  <si>
    <t>PT 1900-185</t>
  </si>
  <si>
    <t>PT 1900-186</t>
  </si>
  <si>
    <t>PT 1900-187</t>
  </si>
  <si>
    <t>PT 1900-188</t>
  </si>
  <si>
    <t>PT 1900-189</t>
  </si>
  <si>
    <t>PT 1900-190</t>
  </si>
  <si>
    <t>PT 1900-191</t>
  </si>
  <si>
    <t>PT 1900-192</t>
  </si>
  <si>
    <t>PT 1900-193</t>
  </si>
  <si>
    <t>PT 1900-194</t>
  </si>
  <si>
    <t>PT 1900-195</t>
  </si>
  <si>
    <t>PT 1900-196</t>
  </si>
  <si>
    <t>PT 1900-197</t>
  </si>
  <si>
    <t>PT 1900-198</t>
  </si>
  <si>
    <t>PT 1900-199</t>
  </si>
  <si>
    <t>PT 1900-200</t>
  </si>
  <si>
    <t>PT 1900-201</t>
  </si>
  <si>
    <t>PT 1900-202</t>
  </si>
  <si>
    <t>PT 1900-203</t>
  </si>
  <si>
    <t>PT 1900-204</t>
  </si>
  <si>
    <t>PT 1900-205</t>
  </si>
  <si>
    <t>PT 1900-206</t>
  </si>
  <si>
    <t>PT 1900-207</t>
  </si>
  <si>
    <t>PT 1900-208</t>
  </si>
  <si>
    <t>PT 1900-209</t>
  </si>
  <si>
    <t>PT 1900-210</t>
  </si>
  <si>
    <t>PT 1900-211</t>
  </si>
  <si>
    <t>PT 1900-212</t>
  </si>
  <si>
    <t>PT 1900-213</t>
  </si>
  <si>
    <t>PT 1900-214</t>
  </si>
  <si>
    <t>PT 1900-215</t>
  </si>
  <si>
    <t>PT 1900-216</t>
  </si>
  <si>
    <t>PT 1900-217</t>
  </si>
  <si>
    <t>PT 1900-218</t>
  </si>
  <si>
    <t>PT 1900-220</t>
  </si>
  <si>
    <t>PT 1900-221</t>
  </si>
  <si>
    <t>PT 1900-222</t>
  </si>
  <si>
    <t>PT 1900-223</t>
  </si>
  <si>
    <t>PT 1900-224</t>
  </si>
  <si>
    <t>PT 1900-225</t>
  </si>
  <si>
    <t>PT 1900-226</t>
  </si>
  <si>
    <t>PT 1900-227</t>
  </si>
  <si>
    <t>PT 1900-228</t>
  </si>
  <si>
    <t>PT 1900-229</t>
  </si>
  <si>
    <t>PT 1900-230</t>
  </si>
  <si>
    <t>PT 1900-231</t>
  </si>
  <si>
    <t>PT 1900-232</t>
  </si>
  <si>
    <t>PT 1900-234</t>
  </si>
  <si>
    <t>PT 1900-235</t>
  </si>
  <si>
    <t>PT 1900-236</t>
  </si>
  <si>
    <t>PT 1900-237</t>
  </si>
  <si>
    <t>PT 1900-238</t>
  </si>
  <si>
    <t>PT 1900-240</t>
  </si>
  <si>
    <t>PT 1900-241</t>
  </si>
  <si>
    <t>PT 1900-242</t>
  </si>
  <si>
    <t>PT 1900-243</t>
  </si>
  <si>
    <t>PT 1900-244</t>
  </si>
  <si>
    <t>PT 1900-245</t>
  </si>
  <si>
    <t>PT 1900-246</t>
  </si>
  <si>
    <t>PT 1900-247</t>
  </si>
  <si>
    <t>PT 1900-248</t>
  </si>
  <si>
    <t>PT 1900-249</t>
  </si>
  <si>
    <t>PT 1900-250</t>
  </si>
  <si>
    <t>PT 1900-253</t>
  </si>
  <si>
    <t>PT 1900-254</t>
  </si>
  <si>
    <t>PT 1900-255</t>
  </si>
  <si>
    <t>PT 1900-256</t>
  </si>
  <si>
    <t>PT 1900-257</t>
  </si>
  <si>
    <t>PT 1900-258</t>
  </si>
  <si>
    <t>PT 1900-259</t>
  </si>
  <si>
    <t>PT 1900-260</t>
  </si>
  <si>
    <t>PT 1900-261</t>
  </si>
  <si>
    <t>PT 1900-262</t>
  </si>
  <si>
    <t>PT 1900-263</t>
  </si>
  <si>
    <t>PT 1900-264</t>
  </si>
  <si>
    <t>PT 1900-265</t>
  </si>
  <si>
    <t>PT 1900-266</t>
  </si>
  <si>
    <t>PT 1900-267</t>
  </si>
  <si>
    <t>PT 1900-268</t>
  </si>
  <si>
    <t>PT 1900-269</t>
  </si>
  <si>
    <t>PT 1900-271</t>
  </si>
  <si>
    <t>PT 1900-272</t>
  </si>
  <si>
    <t>PT 1900-273</t>
  </si>
  <si>
    <t>PT 1900-274</t>
  </si>
  <si>
    <t>PT 1900-275</t>
  </si>
  <si>
    <t>PT 1900-276</t>
  </si>
  <si>
    <t>PT 1900-277</t>
  </si>
  <si>
    <t>PT 1900-278</t>
  </si>
  <si>
    <t>PT 1900-279</t>
  </si>
  <si>
    <t>PT 1900-280</t>
  </si>
  <si>
    <t>PT 1900-281</t>
  </si>
  <si>
    <t>PT 1900-282</t>
  </si>
  <si>
    <t>PT 1900-284</t>
  </si>
  <si>
    <t>PT 1900-285</t>
  </si>
  <si>
    <t>PT 1900-286</t>
  </si>
  <si>
    <t>PT 1900-287</t>
  </si>
  <si>
    <t>PT 1900-288</t>
  </si>
  <si>
    <t>PT 1900-289</t>
  </si>
  <si>
    <t>PT 1900-290</t>
  </si>
  <si>
    <t>PT 1900-291</t>
  </si>
  <si>
    <t>PT 1900-292</t>
  </si>
  <si>
    <t>PT 1900-293</t>
  </si>
  <si>
    <t>PT 1900-294</t>
  </si>
  <si>
    <t>PT 1900-295</t>
  </si>
  <si>
    <t>PT 1900-296</t>
  </si>
  <si>
    <t>PT 1900-297</t>
  </si>
  <si>
    <t>PT 1900-298</t>
  </si>
  <si>
    <t>PT 1900-299</t>
  </si>
  <si>
    <t>PT 1900-300</t>
  </si>
  <si>
    <t>PT 1900-301</t>
  </si>
  <si>
    <t>PT 1900-302</t>
  </si>
  <si>
    <t>PT 1900-303</t>
  </si>
  <si>
    <t>PT 1900-304</t>
  </si>
  <si>
    <t>PT 1900-305</t>
  </si>
  <si>
    <t>PT 1900-306</t>
  </si>
  <si>
    <t>PT 1900-307</t>
  </si>
  <si>
    <t>PT 1900-308</t>
  </si>
  <si>
    <t>PT 1900-309</t>
  </si>
  <si>
    <t>PT 1900-310</t>
  </si>
  <si>
    <t>PT 1900-311</t>
  </si>
  <si>
    <t>PT 1900-312</t>
  </si>
  <si>
    <t>PT 1900-313</t>
  </si>
  <si>
    <t>PT 1900-314</t>
  </si>
  <si>
    <t>PT 1900-315</t>
  </si>
  <si>
    <t>PT 1900-316</t>
  </si>
  <si>
    <t>PT 1900-317</t>
  </si>
  <si>
    <t>PT 1900-318</t>
  </si>
  <si>
    <t>PT 1900-319</t>
  </si>
  <si>
    <t>PT 1900-320</t>
  </si>
  <si>
    <t>PT 1900-321</t>
  </si>
  <si>
    <t>PT 1900-322</t>
  </si>
  <si>
    <t>PT 1900-323</t>
  </si>
  <si>
    <t>PT 1900-324</t>
  </si>
  <si>
    <t>PT 1900-325</t>
  </si>
  <si>
    <t>PT 1900-327</t>
  </si>
  <si>
    <t>PT 1900-328</t>
  </si>
  <si>
    <t>PT 1900-329</t>
  </si>
  <si>
    <t>PT 1900-330</t>
  </si>
  <si>
    <t>PT 1900-331</t>
  </si>
  <si>
    <t>PT 1900-332</t>
  </si>
  <si>
    <t>PT 1900-334</t>
  </si>
  <si>
    <t>PT 1900-335</t>
  </si>
  <si>
    <t>PT 1900-336</t>
  </si>
  <si>
    <t>PT 1900-339</t>
  </si>
  <si>
    <t>PT 1900-341</t>
  </si>
  <si>
    <t>PT 1900-342</t>
  </si>
  <si>
    <t>PT 1900-343</t>
  </si>
  <si>
    <t>PT 1900-344</t>
  </si>
  <si>
    <t>PT 1900-345</t>
  </si>
  <si>
    <t>PT 1900-346</t>
  </si>
  <si>
    <t>PT 1900-347</t>
  </si>
  <si>
    <t>PT 1900-348</t>
  </si>
  <si>
    <t>PT 1900-349</t>
  </si>
  <si>
    <t>PT 1900-350</t>
  </si>
  <si>
    <t>PT 1900-351</t>
  </si>
  <si>
    <t>PT 1900-354</t>
  </si>
  <si>
    <t>PT 1900-356</t>
  </si>
  <si>
    <t>PT 1900-358</t>
  </si>
  <si>
    <t>PT 1900-360</t>
  </si>
  <si>
    <t>PT 1900-361</t>
  </si>
  <si>
    <t>PT 1900-362</t>
  </si>
  <si>
    <t>PT 1900-363</t>
  </si>
  <si>
    <t>PT 1900-364</t>
  </si>
  <si>
    <t>PT 1900-366</t>
  </si>
  <si>
    <t>PT 1900-367</t>
  </si>
  <si>
    <t>PT 1900-368</t>
  </si>
  <si>
    <t>PT 1900-369</t>
  </si>
  <si>
    <t>PT 1900-370</t>
  </si>
  <si>
    <t>PT 1900-371</t>
  </si>
  <si>
    <t>PT 1900-372</t>
  </si>
  <si>
    <t>PT 1900-373</t>
  </si>
  <si>
    <t>PT 1900-374</t>
  </si>
  <si>
    <t>PT 1900-375</t>
  </si>
  <si>
    <t>PT 1900-377</t>
  </si>
  <si>
    <t>PT 1900-378</t>
  </si>
  <si>
    <t>PT 1900-379</t>
  </si>
  <si>
    <t>PT 1900-380</t>
  </si>
  <si>
    <t>PT 1900-381</t>
  </si>
  <si>
    <t>PT 1900-382</t>
  </si>
  <si>
    <t>PT 1900-383</t>
  </si>
  <si>
    <t>PT 1900-385</t>
  </si>
  <si>
    <t>PT 1900-386</t>
  </si>
  <si>
    <t>PT 1900-387</t>
  </si>
  <si>
    <t>PT 1900-388</t>
  </si>
  <si>
    <t>PT 1900-391</t>
  </si>
  <si>
    <t>PT 1900-392</t>
  </si>
  <si>
    <t>PT 1900-393</t>
  </si>
  <si>
    <t>PT 1900-394</t>
  </si>
  <si>
    <t>PT 1900-395</t>
  </si>
  <si>
    <t>PT 1900-396</t>
  </si>
  <si>
    <t>PT 1900-397</t>
  </si>
  <si>
    <t>PT 1900-398</t>
  </si>
  <si>
    <t>PT 1900-399</t>
  </si>
  <si>
    <t>PT 1900-400</t>
  </si>
  <si>
    <t>PT 1900-401</t>
  </si>
  <si>
    <t>PT 1900-402</t>
  </si>
  <si>
    <t>PT 1900-403</t>
  </si>
  <si>
    <t>PT 1900-404</t>
  </si>
  <si>
    <t>PT 1900-405</t>
  </si>
  <si>
    <t>PT 1900-406</t>
  </si>
  <si>
    <t>PT 1900-407</t>
  </si>
  <si>
    <t>PT 1900-408</t>
  </si>
  <si>
    <t>PT 1900-409</t>
  </si>
  <si>
    <t>PT 1900-410</t>
  </si>
  <si>
    <t>PT 1900-411</t>
  </si>
  <si>
    <t>PT 1900-413</t>
  </si>
  <si>
    <t>PT 1900-414</t>
  </si>
  <si>
    <t>PT 1900-415</t>
  </si>
  <si>
    <t>PT 1900-416</t>
  </si>
  <si>
    <t>PT 1900-417</t>
  </si>
  <si>
    <t>PT 1900-418</t>
  </si>
  <si>
    <t>PT 1900-419</t>
  </si>
  <si>
    <t>PT 1900-420</t>
  </si>
  <si>
    <t>PT 1900-422</t>
  </si>
  <si>
    <t>PT 1900-423</t>
  </si>
  <si>
    <t>PT 1900-424</t>
  </si>
  <si>
    <t>PT 1900-425</t>
  </si>
  <si>
    <t>PT 1900-426</t>
  </si>
  <si>
    <t>PT 1900-427</t>
  </si>
  <si>
    <t>PT 1900-428</t>
  </si>
  <si>
    <t>PT 1900-429</t>
  </si>
  <si>
    <t>PT 1900-430</t>
  </si>
  <si>
    <t>PT 1900-431</t>
  </si>
  <si>
    <t>PT 1900-432</t>
  </si>
  <si>
    <t>PT 1900-433</t>
  </si>
  <si>
    <t>PT 1900-434</t>
  </si>
  <si>
    <t>PT 1900-435</t>
  </si>
  <si>
    <t>PT 1900-436</t>
  </si>
  <si>
    <t>PT 1900-437</t>
  </si>
  <si>
    <t>PT 1900-438</t>
  </si>
  <si>
    <t>PT 1900-439</t>
  </si>
  <si>
    <t>PT 1900-440</t>
  </si>
  <si>
    <t>PT 1900-442</t>
  </si>
  <si>
    <t>PT 1900-448</t>
  </si>
  <si>
    <t>PT 1900-449</t>
  </si>
  <si>
    <t>PT 1900-453</t>
  </si>
  <si>
    <t>PT 1900-455</t>
  </si>
  <si>
    <t>PT 1900-456</t>
  </si>
  <si>
    <t>PT 1900-457</t>
  </si>
  <si>
    <t>PT 1900-458</t>
  </si>
  <si>
    <t>PT 1900-459</t>
  </si>
  <si>
    <t>PT 1900-461</t>
  </si>
  <si>
    <t>PT 1900-462</t>
  </si>
  <si>
    <t>PT 1900-598</t>
  </si>
  <si>
    <t>PT 1900-650</t>
  </si>
  <si>
    <t>PT 1900-696</t>
  </si>
  <si>
    <t>PT 1900-789</t>
  </si>
  <si>
    <t>PT 1900-803</t>
  </si>
  <si>
    <t>PT 1900-804</t>
  </si>
  <si>
    <t>PT 1900-844</t>
  </si>
  <si>
    <t>PT 1900-863</t>
  </si>
  <si>
    <t>PT 1900-865</t>
  </si>
  <si>
    <t>PT 1900-881</t>
  </si>
  <si>
    <t>PT 1900-882</t>
  </si>
  <si>
    <t>PT 1900-884</t>
  </si>
  <si>
    <t>PT 1900-885</t>
  </si>
  <si>
    <t>PT 1900-886</t>
  </si>
  <si>
    <t>PT 1900-887</t>
  </si>
  <si>
    <t>PT 1900-888</t>
  </si>
  <si>
    <t>PT 1900-900</t>
  </si>
  <si>
    <t>PT 1900-915</t>
  </si>
  <si>
    <t>PT 1900-916</t>
  </si>
  <si>
    <t>PT 1900-917</t>
  </si>
  <si>
    <t>PT 1900-918</t>
  </si>
  <si>
    <t>PT 1900-995</t>
  </si>
  <si>
    <t>PT 1900-997</t>
  </si>
  <si>
    <t>PT 1900-998</t>
  </si>
  <si>
    <t>PT 1900-999</t>
  </si>
  <si>
    <t>PT 1949-002</t>
  </si>
  <si>
    <t>PT 1949-003</t>
  </si>
  <si>
    <t>PT 1949-010</t>
  </si>
  <si>
    <t>PT 1949-017</t>
  </si>
  <si>
    <t>PT 1949-019</t>
  </si>
  <si>
    <t>PT 1949-020</t>
  </si>
  <si>
    <t>PT 1949-021</t>
  </si>
  <si>
    <t>PT 1950-001</t>
  </si>
  <si>
    <t>PT 1950-002</t>
  </si>
  <si>
    <t>PT 1950-003</t>
  </si>
  <si>
    <t>PT 1950-004</t>
  </si>
  <si>
    <t>PT 1950-005</t>
  </si>
  <si>
    <t>PT 1950-006</t>
  </si>
  <si>
    <t>PT 1950-008</t>
  </si>
  <si>
    <t>PT 1950-009</t>
  </si>
  <si>
    <t>PT 1950-010</t>
  </si>
  <si>
    <t>PT 1950-011</t>
  </si>
  <si>
    <t>PT 1950-012</t>
  </si>
  <si>
    <t>PT 1950-013</t>
  </si>
  <si>
    <t>PT 1950-014</t>
  </si>
  <si>
    <t>PT 1950-015</t>
  </si>
  <si>
    <t>PT 1950-016</t>
  </si>
  <si>
    <t>PT 1950-018</t>
  </si>
  <si>
    <t>PT 1950-019</t>
  </si>
  <si>
    <t>PT 1950-020</t>
  </si>
  <si>
    <t>PT 1950-021</t>
  </si>
  <si>
    <t>PT 1950-022</t>
  </si>
  <si>
    <t>PT 1950-023</t>
  </si>
  <si>
    <t>PT 1950-024</t>
  </si>
  <si>
    <t>PT 1950-025</t>
  </si>
  <si>
    <t>PT 1950-026</t>
  </si>
  <si>
    <t>PT 1950-027</t>
  </si>
  <si>
    <t>PT 1950-028</t>
  </si>
  <si>
    <t>PT 1950-029</t>
  </si>
  <si>
    <t>PT 1950-030</t>
  </si>
  <si>
    <t>PT 1950-031</t>
  </si>
  <si>
    <t>PT 1950-032</t>
  </si>
  <si>
    <t>PT 1950-033</t>
  </si>
  <si>
    <t>PT 1950-034</t>
  </si>
  <si>
    <t>PT 1950-035</t>
  </si>
  <si>
    <t>PT 1950-037</t>
  </si>
  <si>
    <t>PT 1950-039</t>
  </si>
  <si>
    <t>PT 1950-041</t>
  </si>
  <si>
    <t>PT 1950-042</t>
  </si>
  <si>
    <t>PT 1950-043</t>
  </si>
  <si>
    <t>PT 1950-044</t>
  </si>
  <si>
    <t>PT 1950-045</t>
  </si>
  <si>
    <t>PT 1950-046</t>
  </si>
  <si>
    <t>PT 1950-047</t>
  </si>
  <si>
    <t>PT 1950-048</t>
  </si>
  <si>
    <t>PT 1950-049</t>
  </si>
  <si>
    <t>PT 1950-050</t>
  </si>
  <si>
    <t>PT 1950-051</t>
  </si>
  <si>
    <t>PT 1950-052</t>
  </si>
  <si>
    <t>PT 1950-053</t>
  </si>
  <si>
    <t>PT 1950-054</t>
  </si>
  <si>
    <t>PT 1950-055</t>
  </si>
  <si>
    <t>PT 1950-056</t>
  </si>
  <si>
    <t>PT 1950-057</t>
  </si>
  <si>
    <t>PT 1950-058</t>
  </si>
  <si>
    <t>PT 1950-059</t>
  </si>
  <si>
    <t>PT 1950-060</t>
  </si>
  <si>
    <t>PT 1950-061</t>
  </si>
  <si>
    <t>PT 1950-062</t>
  </si>
  <si>
    <t>PT 1950-063</t>
  </si>
  <si>
    <t>PT 1950-064</t>
  </si>
  <si>
    <t>PT 1950-066</t>
  </si>
  <si>
    <t>PT 1950-067</t>
  </si>
  <si>
    <t>PT 1950-069</t>
  </si>
  <si>
    <t>PT 1950-071</t>
  </si>
  <si>
    <t>PT 1950-072</t>
  </si>
  <si>
    <t>PT 1950-073</t>
  </si>
  <si>
    <t>PT 1950-074</t>
  </si>
  <si>
    <t>PT 1950-075</t>
  </si>
  <si>
    <t>PT 1950-079</t>
  </si>
  <si>
    <t>PT 1950-080</t>
  </si>
  <si>
    <t>PT 1950-082</t>
  </si>
  <si>
    <t>PT 1950-087</t>
  </si>
  <si>
    <t>PT 1950-088</t>
  </si>
  <si>
    <t>PT 1950-089</t>
  </si>
  <si>
    <t>PT 1950-090</t>
  </si>
  <si>
    <t>PT 1950-091</t>
  </si>
  <si>
    <t>PT 1950-094</t>
  </si>
  <si>
    <t>PT 1950-096</t>
  </si>
  <si>
    <t>PT 1950-097</t>
  </si>
  <si>
    <t>PT 1950-098</t>
  </si>
  <si>
    <t>PT 1950-099</t>
  </si>
  <si>
    <t>PT 1950-100</t>
  </si>
  <si>
    <t>PT 1950-101</t>
  </si>
  <si>
    <t>PT 1950-102</t>
  </si>
  <si>
    <t>PT 1950-103</t>
  </si>
  <si>
    <t>PT 1950-104</t>
  </si>
  <si>
    <t>PT 1950-105</t>
  </si>
  <si>
    <t>PT 1950-106</t>
  </si>
  <si>
    <t>PT 1950-107</t>
  </si>
  <si>
    <t>PT 1950-108</t>
  </si>
  <si>
    <t>PT 1950-109</t>
  </si>
  <si>
    <t>PT 1950-110</t>
  </si>
  <si>
    <t>PT 1950-111</t>
  </si>
  <si>
    <t>PT 1950-112</t>
  </si>
  <si>
    <t>PT 1950-115</t>
  </si>
  <si>
    <t>PT 1950-116</t>
  </si>
  <si>
    <t>PT 1950-119</t>
  </si>
  <si>
    <t>PT 1950-122</t>
  </si>
  <si>
    <t>PT 1950-123</t>
  </si>
  <si>
    <t>PT 1950-126</t>
  </si>
  <si>
    <t>PT 1950-127</t>
  </si>
  <si>
    <t>PT 1950-128</t>
  </si>
  <si>
    <t>PT 1950-129</t>
  </si>
  <si>
    <t>PT 1950-130</t>
  </si>
  <si>
    <t>PT 1950-131</t>
  </si>
  <si>
    <t>PT 1950-132</t>
  </si>
  <si>
    <t>PT 1950-133</t>
  </si>
  <si>
    <t>PT 1950-134</t>
  </si>
  <si>
    <t>PT 1950-135</t>
  </si>
  <si>
    <t>PT 1950-136</t>
  </si>
  <si>
    <t>PT 1950-137</t>
  </si>
  <si>
    <t>PT 1950-138</t>
  </si>
  <si>
    <t>PT 1950-139</t>
  </si>
  <si>
    <t>PT 1950-140</t>
  </si>
  <si>
    <t>PT 1950-141</t>
  </si>
  <si>
    <t>PT 1950-142</t>
  </si>
  <si>
    <t>PT 1950-143</t>
  </si>
  <si>
    <t>PT 1950-144</t>
  </si>
  <si>
    <t>PT 1950-145</t>
  </si>
  <si>
    <t>PT 1950-146</t>
  </si>
  <si>
    <t>PT 1950-147</t>
  </si>
  <si>
    <t>PT 1950-148</t>
  </si>
  <si>
    <t>PT 1950-149</t>
  </si>
  <si>
    <t>PT 1950-150</t>
  </si>
  <si>
    <t>PT 1950-151</t>
  </si>
  <si>
    <t>PT 1950-152</t>
  </si>
  <si>
    <t>PT 1950-153</t>
  </si>
  <si>
    <t>PT 1950-154</t>
  </si>
  <si>
    <t>PT 1950-155</t>
  </si>
  <si>
    <t>PT 1950-156</t>
  </si>
  <si>
    <t>PT 1950-157</t>
  </si>
  <si>
    <t>PT 1950-158</t>
  </si>
  <si>
    <t>PT 1950-159</t>
  </si>
  <si>
    <t>PT 1950-160</t>
  </si>
  <si>
    <t>PT 1950-161</t>
  </si>
  <si>
    <t>PT 1950-162</t>
  </si>
  <si>
    <t>PT 1950-164</t>
  </si>
  <si>
    <t>PT 1950-166</t>
  </si>
  <si>
    <t>PT 1950-167</t>
  </si>
  <si>
    <t>PT 1950-168</t>
  </si>
  <si>
    <t>PT 1950-169</t>
  </si>
  <si>
    <t>PT 1950-170</t>
  </si>
  <si>
    <t>PT 1950-171</t>
  </si>
  <si>
    <t>PT 1950-172</t>
  </si>
  <si>
    <t>PT 1950-174</t>
  </si>
  <si>
    <t>PT 1950-175</t>
  </si>
  <si>
    <t>PT 1950-176</t>
  </si>
  <si>
    <t>PT 1950-177</t>
  </si>
  <si>
    <t>PT 1950-178</t>
  </si>
  <si>
    <t>PT 1950-179</t>
  </si>
  <si>
    <t>PT 1950-180</t>
  </si>
  <si>
    <t>PT 1950-181</t>
  </si>
  <si>
    <t>PT 1950-182</t>
  </si>
  <si>
    <t>PT 1950-183</t>
  </si>
  <si>
    <t>PT 1950-185</t>
  </si>
  <si>
    <t>PT 1950-186</t>
  </si>
  <si>
    <t>PT 1950-187</t>
  </si>
  <si>
    <t>PT 1950-188</t>
  </si>
  <si>
    <t>PT 1950-189</t>
  </si>
  <si>
    <t>PT 1950-190</t>
  </si>
  <si>
    <t>PT 1950-191</t>
  </si>
  <si>
    <t>PT 1950-193</t>
  </si>
  <si>
    <t>PT 1950-194</t>
  </si>
  <si>
    <t>PT 1950-195</t>
  </si>
  <si>
    <t>PT 1950-196</t>
  </si>
  <si>
    <t>PT 1950-197</t>
  </si>
  <si>
    <t>PT 1950-198</t>
  </si>
  <si>
    <t>PT 1950-199</t>
  </si>
  <si>
    <t>PT 1950-200</t>
  </si>
  <si>
    <t>PT 1950-201</t>
  </si>
  <si>
    <t>PT 1950-202</t>
  </si>
  <si>
    <t>PT 1950-203</t>
  </si>
  <si>
    <t>PT 1950-204</t>
  </si>
  <si>
    <t>PT 1950-205</t>
  </si>
  <si>
    <t>PT 1950-206</t>
  </si>
  <si>
    <t>PT 1950-207</t>
  </si>
  <si>
    <t>PT 1950-208</t>
  </si>
  <si>
    <t>PT 1950-209</t>
  </si>
  <si>
    <t>PT 1950-210</t>
  </si>
  <si>
    <t>PT 1950-211</t>
  </si>
  <si>
    <t>PT 1950-212</t>
  </si>
  <si>
    <t>PT 1950-213</t>
  </si>
  <si>
    <t>PT 1950-214</t>
  </si>
  <si>
    <t>PT 1950-215</t>
  </si>
  <si>
    <t>PT 1950-219</t>
  </si>
  <si>
    <t>PT 1950-223</t>
  </si>
  <si>
    <t>PT 1950-224</t>
  </si>
  <si>
    <t>PT 1950-225</t>
  </si>
  <si>
    <t>PT 1950-227</t>
  </si>
  <si>
    <t>PT 1950-229</t>
  </si>
  <si>
    <t>PT 1950-230</t>
  </si>
  <si>
    <t>PT 1950-233</t>
  </si>
  <si>
    <t>PT 1950-234</t>
  </si>
  <si>
    <t>PT 1950-237</t>
  </si>
  <si>
    <t>PT 1950-238</t>
  </si>
  <si>
    <t>PT 1950-239</t>
  </si>
  <si>
    <t>PT 1950-240</t>
  </si>
  <si>
    <t>PT 1950-241</t>
  </si>
  <si>
    <t>PT 1950-242</t>
  </si>
  <si>
    <t>PT 1950-243</t>
  </si>
  <si>
    <t>PT 1950-244</t>
  </si>
  <si>
    <t>PT 1950-245</t>
  </si>
  <si>
    <t>PT 1950-247</t>
  </si>
  <si>
    <t>PT 1950-249</t>
  </si>
  <si>
    <t>PT 1950-250</t>
  </si>
  <si>
    <t>PT 1950-252</t>
  </si>
  <si>
    <t>PT 1950-253</t>
  </si>
  <si>
    <t>PT 1950-254</t>
  </si>
  <si>
    <t>PT 1950-256</t>
  </si>
  <si>
    <t>PT 1950-257</t>
  </si>
  <si>
    <t>PT 1950-258</t>
  </si>
  <si>
    <t>PT 1950-261</t>
  </si>
  <si>
    <t>PT 1950-263</t>
  </si>
  <si>
    <t>PT 1950-264</t>
  </si>
  <si>
    <t>PT 1950-265</t>
  </si>
  <si>
    <t>PT 1950-266</t>
  </si>
  <si>
    <t>PT 1950-267</t>
  </si>
  <si>
    <t>PT 1950-268</t>
  </si>
  <si>
    <t>PT 1950-269</t>
  </si>
  <si>
    <t>PT 1950-271</t>
  </si>
  <si>
    <t>PT 1950-272</t>
  </si>
  <si>
    <t>PT 1950-273</t>
  </si>
  <si>
    <t>PT 1950-274</t>
  </si>
  <si>
    <t>PT 1950-275</t>
  </si>
  <si>
    <t>PT 1950-276</t>
  </si>
  <si>
    <t>PT 1950-277</t>
  </si>
  <si>
    <t>PT 1950-278</t>
  </si>
  <si>
    <t>PT 1950-279</t>
  </si>
  <si>
    <t>PT 1950-280</t>
  </si>
  <si>
    <t>PT 1950-281</t>
  </si>
  <si>
    <t>PT 1950-282</t>
  </si>
  <si>
    <t>PT 1950-283</t>
  </si>
  <si>
    <t>PT 1950-284</t>
  </si>
  <si>
    <t>PT 1950-285</t>
  </si>
  <si>
    <t>PT 1950-287</t>
  </si>
  <si>
    <t>PT 1950-288</t>
  </si>
  <si>
    <t>PT 1950-289</t>
  </si>
  <si>
    <t>PT 1950-290</t>
  </si>
  <si>
    <t>PT 1950-291</t>
  </si>
  <si>
    <t>PT 1950-292</t>
  </si>
  <si>
    <t>PT 1950-294</t>
  </si>
  <si>
    <t>PT 1950-297</t>
  </si>
  <si>
    <t>PT 1950-298</t>
  </si>
  <si>
    <t>PT 1950-299</t>
  </si>
  <si>
    <t>PT 1950-300</t>
  </si>
  <si>
    <t>PT 1950-301</t>
  </si>
  <si>
    <t>PT 1950-302</t>
  </si>
  <si>
    <t>PT 1950-303</t>
  </si>
  <si>
    <t>PT 1950-304</t>
  </si>
  <si>
    <t>PT 1950-305</t>
  </si>
  <si>
    <t>PT 1950-306</t>
  </si>
  <si>
    <t>PT 1950-307</t>
  </si>
  <si>
    <t>PT 1950-314</t>
  </si>
  <si>
    <t>PT 1950-317</t>
  </si>
  <si>
    <t>PT 1950-318</t>
  </si>
  <si>
    <t>PT 1950-321</t>
  </si>
  <si>
    <t>PT 1950-323</t>
  </si>
  <si>
    <t>PT 1950-326</t>
  </si>
  <si>
    <t>PT 1950-327</t>
  </si>
  <si>
    <t>PT 1950-330</t>
  </si>
  <si>
    <t>PT 1950-331</t>
  </si>
  <si>
    <t>PT 1950-333</t>
  </si>
  <si>
    <t>PT 1950-334</t>
  </si>
  <si>
    <t>PT 1950-336</t>
  </si>
  <si>
    <t>PT 1950-337</t>
  </si>
  <si>
    <t>PT 1950-338</t>
  </si>
  <si>
    <t>PT 1950-339</t>
  </si>
  <si>
    <t>PT 1950-340</t>
  </si>
  <si>
    <t>PT 1950-341</t>
  </si>
  <si>
    <t>PT 1950-342</t>
  </si>
  <si>
    <t>PT 1950-343</t>
  </si>
  <si>
    <t>PT 1950-344</t>
  </si>
  <si>
    <t>PT 1950-345</t>
  </si>
  <si>
    <t>PT 1950-346</t>
  </si>
  <si>
    <t>PT 1950-347</t>
  </si>
  <si>
    <t>PT 1950-348</t>
  </si>
  <si>
    <t>PT 1950-351</t>
  </si>
  <si>
    <t>PT 1950-353</t>
  </si>
  <si>
    <t>PT 1950-354</t>
  </si>
  <si>
    <t>PT 1950-356</t>
  </si>
  <si>
    <t>PT 1950-357</t>
  </si>
  <si>
    <t>PT 1950-358</t>
  </si>
  <si>
    <t>PT 1950-360</t>
  </si>
  <si>
    <t>PT 1950-362</t>
  </si>
  <si>
    <t>PT 1950-363</t>
  </si>
  <si>
    <t>PT 1950-364</t>
  </si>
  <si>
    <t>PT 1950-365</t>
  </si>
  <si>
    <t>PT 1950-366</t>
  </si>
  <si>
    <t>PT 1950-367</t>
  </si>
  <si>
    <t>PT 1950-368</t>
  </si>
  <si>
    <t>PT 1950-369</t>
  </si>
  <si>
    <t>PT 1950-370</t>
  </si>
  <si>
    <t>PT 1950-371</t>
  </si>
  <si>
    <t>PT 1950-372</t>
  </si>
  <si>
    <t>PT 1950-373</t>
  </si>
  <si>
    <t>PT 1950-374</t>
  </si>
  <si>
    <t>PT 1950-375</t>
  </si>
  <si>
    <t>PT 1950-377</t>
  </si>
  <si>
    <t>PT 1950-379</t>
  </si>
  <si>
    <t>PT 1950-380</t>
  </si>
  <si>
    <t>PT 1950-392</t>
  </si>
  <si>
    <t>PT 1950-406</t>
  </si>
  <si>
    <t>PT 1950-408</t>
  </si>
  <si>
    <t>PT 1950-413</t>
  </si>
  <si>
    <t>PT 1950-420</t>
  </si>
  <si>
    <t>PT 1950-421</t>
  </si>
  <si>
    <t>PT 1950-426</t>
  </si>
  <si>
    <t>PT 1950-427</t>
  </si>
  <si>
    <t>PT 1950-428</t>
  </si>
  <si>
    <t>PT 1950-429</t>
  </si>
  <si>
    <t>PT 1950-430</t>
  </si>
  <si>
    <t>PT 1950-431</t>
  </si>
  <si>
    <t>PT 1950-432</t>
  </si>
  <si>
    <t>PT 1950-433</t>
  </si>
  <si>
    <t>PT 1950-434</t>
  </si>
  <si>
    <t>PT 1950-435</t>
  </si>
  <si>
    <t>PT 1950-436</t>
  </si>
  <si>
    <t>PT 1950-437</t>
  </si>
  <si>
    <t>PT 1950-438</t>
  </si>
  <si>
    <t>PT 1950-439</t>
  </si>
  <si>
    <t>PT 1950-440</t>
  </si>
  <si>
    <t>PT 1950-441</t>
  </si>
  <si>
    <t>PT 1950-442</t>
  </si>
  <si>
    <t>PT 1950-443</t>
  </si>
  <si>
    <t>PT 1950-444</t>
  </si>
  <si>
    <t>PT 1950-446</t>
  </si>
  <si>
    <t>PT 1950-447</t>
  </si>
  <si>
    <t>PT 1950-448</t>
  </si>
  <si>
    <t>PT 1950-449</t>
  </si>
  <si>
    <t>PT 1950-450</t>
  </si>
  <si>
    <t>PT 1950-451</t>
  </si>
  <si>
    <t>PT 1950-452</t>
  </si>
  <si>
    <t>PT 1950-453</t>
  </si>
  <si>
    <t>PT 1950-454</t>
  </si>
  <si>
    <t>PT 1959-001</t>
  </si>
  <si>
    <t>PT 1959-002</t>
  </si>
  <si>
    <t>PT 1959-003</t>
  </si>
  <si>
    <t>PT 1959-004</t>
  </si>
  <si>
    <t>PT 1959-005</t>
  </si>
  <si>
    <t>PT 1959-006</t>
  </si>
  <si>
    <t>PT 1959-007</t>
  </si>
  <si>
    <t>PT 1959-008</t>
  </si>
  <si>
    <t>PT 1959-009</t>
  </si>
  <si>
    <t>PT 1959-010</t>
  </si>
  <si>
    <t>PT 1959-011</t>
  </si>
  <si>
    <t>PT 1959-012</t>
  </si>
  <si>
    <t>PT 1959-013</t>
  </si>
  <si>
    <t>PT 1990-001</t>
  </si>
  <si>
    <t>PT 1990-002</t>
  </si>
  <si>
    <t>PT 1990-005</t>
  </si>
  <si>
    <t>PT 1990-006</t>
  </si>
  <si>
    <t>PT 1990-007</t>
  </si>
  <si>
    <t>PT 1990-008</t>
  </si>
  <si>
    <t>PT 1990-009</t>
  </si>
  <si>
    <t>PT 1990-011</t>
  </si>
  <si>
    <t>PT 1990-012</t>
  </si>
  <si>
    <t>PT 1990-014</t>
  </si>
  <si>
    <t>PT 1990-016</t>
  </si>
  <si>
    <t>PT 1990-018</t>
  </si>
  <si>
    <t>PT 1990-019</t>
  </si>
  <si>
    <t>PT 1990-021</t>
  </si>
  <si>
    <t>PT 1990-024</t>
  </si>
  <si>
    <t>PT 1990-025</t>
  </si>
  <si>
    <t>PT 1990-027</t>
  </si>
  <si>
    <t>PT 1990-028</t>
  </si>
  <si>
    <t>PT 1990-036</t>
  </si>
  <si>
    <t>PT 1990-038</t>
  </si>
  <si>
    <t>PT 1990-042</t>
  </si>
  <si>
    <t>PT 1990-043</t>
  </si>
  <si>
    <t>PT 1990-044</t>
  </si>
  <si>
    <t>PT 1990-045</t>
  </si>
  <si>
    <t>PT 1990-048</t>
  </si>
  <si>
    <t>PT 1990-050</t>
  </si>
  <si>
    <t>PT 1990-051</t>
  </si>
  <si>
    <t>PT 1990-052</t>
  </si>
  <si>
    <t>PT 1990-056</t>
  </si>
  <si>
    <t>PT 1990-057</t>
  </si>
  <si>
    <t>PT 1990-058</t>
  </si>
  <si>
    <t>PT 1990-059</t>
  </si>
  <si>
    <t>PT 1990-060</t>
  </si>
  <si>
    <t>PT 1990-067</t>
  </si>
  <si>
    <t>PT 1990-069</t>
  </si>
  <si>
    <t>PT 1990-070</t>
  </si>
  <si>
    <t>PT 1990-071</t>
  </si>
  <si>
    <t>PT 1990-072</t>
  </si>
  <si>
    <t>PT 1990-073</t>
  </si>
  <si>
    <t>PT 1990-074</t>
  </si>
  <si>
    <t>PT 1990-075</t>
  </si>
  <si>
    <t>PT 1990-077</t>
  </si>
  <si>
    <t>PT 1990-078</t>
  </si>
  <si>
    <t>PT 1990-079</t>
  </si>
  <si>
    <t>PT 1990-083</t>
  </si>
  <si>
    <t>PT 1990-084</t>
  </si>
  <si>
    <t>PT 1990-085</t>
  </si>
  <si>
    <t>PT 1990-086</t>
  </si>
  <si>
    <t>PT 1990-090</t>
  </si>
  <si>
    <t>PT 1990-091</t>
  </si>
  <si>
    <t>PT 1990-092</t>
  </si>
  <si>
    <t>PT 1990-093</t>
  </si>
  <si>
    <t>PT 1990-094</t>
  </si>
  <si>
    <t>PT 1990-095</t>
  </si>
  <si>
    <t>PT 1990-096</t>
  </si>
  <si>
    <t>PT 1990-097</t>
  </si>
  <si>
    <t>PT 1990-099</t>
  </si>
  <si>
    <t>PT 1990-100</t>
  </si>
  <si>
    <t>PT 1990-101</t>
  </si>
  <si>
    <t>PT 1990-108</t>
  </si>
  <si>
    <t>PT 1990-110</t>
  </si>
  <si>
    <t>PT 1990-111</t>
  </si>
  <si>
    <t>PT 1990-117</t>
  </si>
  <si>
    <t>PT 1990-118</t>
  </si>
  <si>
    <t>PT 1990-120</t>
  </si>
  <si>
    <t>PT 1990-121</t>
  </si>
  <si>
    <t>PT 1990-122</t>
  </si>
  <si>
    <t>PT 1990-124</t>
  </si>
  <si>
    <t>PT 1990-125</t>
  </si>
  <si>
    <t>PT 1990-134</t>
  </si>
  <si>
    <t>PT 1990-135</t>
  </si>
  <si>
    <t>PT 1990-136</t>
  </si>
  <si>
    <t>PT 1990-137</t>
  </si>
  <si>
    <t>PT 1990-138</t>
  </si>
  <si>
    <t>PT 1990-140</t>
  </si>
  <si>
    <t>PT 1990-143</t>
  </si>
  <si>
    <t>PT 1990-148</t>
  </si>
  <si>
    <t>PT 1990-149</t>
  </si>
  <si>
    <t>PT 1990-150</t>
  </si>
  <si>
    <t>PT 1990-152</t>
  </si>
  <si>
    <t>PT 1990-153</t>
  </si>
  <si>
    <t>PT 1990-154</t>
  </si>
  <si>
    <t>PT 1990-155</t>
  </si>
  <si>
    <t>PT 1990-156</t>
  </si>
  <si>
    <t>PT 1990-160</t>
  </si>
  <si>
    <t>PT 1990-162</t>
  </si>
  <si>
    <t>PT 1990-163</t>
  </si>
  <si>
    <t>PT 1990-164</t>
  </si>
  <si>
    <t>PT 1990-165</t>
  </si>
  <si>
    <t>PT 1990-166</t>
  </si>
  <si>
    <t>PT 1990-167</t>
  </si>
  <si>
    <t>PT 1990-168</t>
  </si>
  <si>
    <t>PT 1990-169</t>
  </si>
  <si>
    <t>PT 1990-170</t>
  </si>
  <si>
    <t>PT 1990-171</t>
  </si>
  <si>
    <t>PT 1990-172</t>
  </si>
  <si>
    <t>PT 1990-173</t>
  </si>
  <si>
    <t>PT 1990-174</t>
  </si>
  <si>
    <t>PT 1990-175</t>
  </si>
  <si>
    <t>PT 1990-176</t>
  </si>
  <si>
    <t>PT 1990-177</t>
  </si>
  <si>
    <t>PT 1990-178</t>
  </si>
  <si>
    <t>PT 1990-179</t>
  </si>
  <si>
    <t>PT 1990-180</t>
  </si>
  <si>
    <t>PT 1990-181</t>
  </si>
  <si>
    <t>PT 1990-182</t>
  </si>
  <si>
    <t>PT 1990-183</t>
  </si>
  <si>
    <t>PT 1990-184</t>
  </si>
  <si>
    <t>PT 1990-185</t>
  </si>
  <si>
    <t>PT 1990-186</t>
  </si>
  <si>
    <t>PT 1990-192</t>
  </si>
  <si>
    <t>PT 1990-193</t>
  </si>
  <si>
    <t>PT 1990-194</t>
  </si>
  <si>
    <t>PT 1990-196</t>
  </si>
  <si>
    <t>PT 1990-197</t>
  </si>
  <si>
    <t>PT 1990-198</t>
  </si>
  <si>
    <t>PT 1990-200</t>
  </si>
  <si>
    <t>PT 1990-202</t>
  </si>
  <si>
    <t>PT 1990-203</t>
  </si>
  <si>
    <t>PT 1990-204</t>
  </si>
  <si>
    <t>PT 1990-205</t>
  </si>
  <si>
    <t>PT 1990-206</t>
  </si>
  <si>
    <t>PT 1990-207</t>
  </si>
  <si>
    <t>PT 1990-208</t>
  </si>
  <si>
    <t>PT 1990-211</t>
  </si>
  <si>
    <t>PT 1990-212</t>
  </si>
  <si>
    <t>PT 1990-216</t>
  </si>
  <si>
    <t>PT 1990-217</t>
  </si>
  <si>
    <t>PT 1990-218</t>
  </si>
  <si>
    <t>PT 1990-221</t>
  </si>
  <si>
    <t>PT 1990-222</t>
  </si>
  <si>
    <t>PT 1990-223</t>
  </si>
  <si>
    <t>PT 1990-225</t>
  </si>
  <si>
    <t>PT 1990-229</t>
  </si>
  <si>
    <t>PT 1990-230</t>
  </si>
  <si>
    <t>PT 1990-231</t>
  </si>
  <si>
    <t>PT 1990-233</t>
  </si>
  <si>
    <t>PT 1990-234</t>
  </si>
  <si>
    <t>PT 1990-235</t>
  </si>
  <si>
    <t>PT 1990-237</t>
  </si>
  <si>
    <t>PT 1990-238</t>
  </si>
  <si>
    <t>PT 1990-239</t>
  </si>
  <si>
    <t>PT 1990-242</t>
  </si>
  <si>
    <t>PT 1990-243</t>
  </si>
  <si>
    <t>PT 1990-244</t>
  </si>
  <si>
    <t>PT 1990-245</t>
  </si>
  <si>
    <t>PT 1990-247</t>
  </si>
  <si>
    <t>PT 1990-249</t>
  </si>
  <si>
    <t>PT 1990-254</t>
  </si>
  <si>
    <t>PT 1990-261</t>
  </si>
  <si>
    <t>PT 1990-262</t>
  </si>
  <si>
    <t>PT 1990-263</t>
  </si>
  <si>
    <t>PT 1990-264</t>
  </si>
  <si>
    <t>PT 1990-265</t>
  </si>
  <si>
    <t>PT 1990-266</t>
  </si>
  <si>
    <t>PT 1990-267</t>
  </si>
  <si>
    <t>PT 1990-269</t>
  </si>
  <si>
    <t>PT 1990-270</t>
  </si>
  <si>
    <t>PT 1990-271</t>
  </si>
  <si>
    <t>PT 1990-272</t>
  </si>
  <si>
    <t>PT 1990-273</t>
  </si>
  <si>
    <t>PT 1990-274</t>
  </si>
  <si>
    <t>PT 1990-277</t>
  </si>
  <si>
    <t>PT 1990-278</t>
  </si>
  <si>
    <t>PT 1990-280</t>
  </si>
  <si>
    <t>PT 1990-281</t>
  </si>
  <si>
    <t>PT 1990-286</t>
  </si>
  <si>
    <t>PT 1990-288</t>
  </si>
  <si>
    <t>PT 1990-291</t>
  </si>
  <si>
    <t>PT 1990-294</t>
  </si>
  <si>
    <t>PT 1990-295</t>
  </si>
  <si>
    <t>PT 1990-296</t>
  </si>
  <si>
    <t>PT 1990-300</t>
  </si>
  <si>
    <t>PT 1990-301</t>
  </si>
  <si>
    <t>PT 1990-302</t>
  </si>
  <si>
    <t>PT 1990-303</t>
  </si>
  <si>
    <t>PT 1990-304</t>
  </si>
  <si>
    <t>PT 1990-305</t>
  </si>
  <si>
    <t>PT 1990-306</t>
  </si>
  <si>
    <t>PT 1990-351</t>
  </si>
  <si>
    <t>PT 1990-352</t>
  </si>
  <si>
    <t>PT 1990-353</t>
  </si>
  <si>
    <t>PT 1990-354</t>
  </si>
  <si>
    <t>PT 1990-355</t>
  </si>
  <si>
    <t>PT 1990-356</t>
  </si>
  <si>
    <t>PT 1990-357</t>
  </si>
  <si>
    <t>PT 1990-358</t>
  </si>
  <si>
    <t>PT 1990-359</t>
  </si>
  <si>
    <t>PT 1990-364</t>
  </si>
  <si>
    <t>PT 1990-365</t>
  </si>
  <si>
    <t>PT 1990-366</t>
  </si>
  <si>
    <t>PT 1990-367</t>
  </si>
  <si>
    <t>PT 1990-368</t>
  </si>
  <si>
    <t>PT 1990-369</t>
  </si>
  <si>
    <t>PT 1990-370</t>
  </si>
  <si>
    <t>PT 1990-371</t>
  </si>
  <si>
    <t>PT 1990-372</t>
  </si>
  <si>
    <t>PT 1990-373</t>
  </si>
  <si>
    <t>PT 1990-374</t>
  </si>
  <si>
    <t>PT 1990-375</t>
  </si>
  <si>
    <t>PT 1990-376</t>
  </si>
  <si>
    <t>PT 1990-377</t>
  </si>
  <si>
    <t>PT 1990-378</t>
  </si>
  <si>
    <t>PT 1990-379</t>
  </si>
  <si>
    <t>PT 1990-382</t>
  </si>
  <si>
    <t>PT 1990-383</t>
  </si>
  <si>
    <t>PT 1990-384</t>
  </si>
  <si>
    <t>PT 1990-385</t>
  </si>
  <si>
    <t>PT 1990-386</t>
  </si>
  <si>
    <t>PT 1990-387</t>
  </si>
  <si>
    <t>PT 1990-389</t>
  </si>
  <si>
    <t>PT 1990-390</t>
  </si>
  <si>
    <t>PT 1990-391</t>
  </si>
  <si>
    <t>PT 1990-392</t>
  </si>
  <si>
    <t>PT 1990-393</t>
  </si>
  <si>
    <t>PT 1990-394</t>
  </si>
  <si>
    <t>PT 1990-395</t>
  </si>
  <si>
    <t>PT 1990-396</t>
  </si>
  <si>
    <t>PT 1990-398</t>
  </si>
  <si>
    <t>PT 1990-399</t>
  </si>
  <si>
    <t>PT 1990-400</t>
  </si>
  <si>
    <t>PT 1990-401</t>
  </si>
  <si>
    <t>PT 1990-402</t>
  </si>
  <si>
    <t>PT 1990-403</t>
  </si>
  <si>
    <t>PT 1990-408</t>
  </si>
  <si>
    <t>PT 1990-413</t>
  </si>
  <si>
    <t>PT 1990-420</t>
  </si>
  <si>
    <t>PT 1990-421</t>
  </si>
  <si>
    <t>PT 1990-422</t>
  </si>
  <si>
    <t>PT 1990-423</t>
  </si>
  <si>
    <t>PT 1990-424</t>
  </si>
  <si>
    <t>PT 1990-425</t>
  </si>
  <si>
    <t>PT 1990-426</t>
  </si>
  <si>
    <t>PT 1990-427</t>
  </si>
  <si>
    <t>PT 1990-428</t>
  </si>
  <si>
    <t>PT 1990-429</t>
  </si>
  <si>
    <t>PT 1990-430</t>
  </si>
  <si>
    <t>PT 1990-431</t>
  </si>
  <si>
    <t>PT 1990-432</t>
  </si>
  <si>
    <t>PT 1990-433</t>
  </si>
  <si>
    <t>PT 1990-434</t>
  </si>
  <si>
    <t>PT 1990-502</t>
  </si>
  <si>
    <t>PT 1990-503</t>
  </si>
  <si>
    <t>PT 1990-504</t>
  </si>
  <si>
    <t>PT 1990-505</t>
  </si>
  <si>
    <t>PT 1990-506</t>
  </si>
  <si>
    <t>PT 1990-508</t>
  </si>
  <si>
    <t>PT 1990-511</t>
  </si>
  <si>
    <t>PT 1990-512</t>
  </si>
  <si>
    <t>PT 1990-513</t>
  </si>
  <si>
    <t>PT 1990-514</t>
  </si>
  <si>
    <t>PT 1990-515</t>
  </si>
  <si>
    <t>PT 1990-516</t>
  </si>
  <si>
    <t>PT 1990-517</t>
  </si>
  <si>
    <t>PT 1990-518</t>
  </si>
  <si>
    <t>PT 1990-519</t>
  </si>
  <si>
    <t>PT 1990-520</t>
  </si>
  <si>
    <t>PT 1990-522</t>
  </si>
  <si>
    <t>PT 1990-523</t>
  </si>
  <si>
    <t>PT 1990-524</t>
  </si>
  <si>
    <t>PT 1990-525</t>
  </si>
  <si>
    <t>PT 1990-526</t>
  </si>
  <si>
    <t>PT 1990-527</t>
  </si>
  <si>
    <t>PT 1990-528</t>
  </si>
  <si>
    <t>PT 1990-529</t>
  </si>
  <si>
    <t>PT 1990-531</t>
  </si>
  <si>
    <t>PT 1990-535</t>
  </si>
  <si>
    <t>PT 1990-600</t>
  </si>
  <si>
    <t>PT 1990-601</t>
  </si>
  <si>
    <t>PT 1990-602</t>
  </si>
  <si>
    <t>PT 1990-603</t>
  </si>
  <si>
    <t>PT 1990-604</t>
  </si>
  <si>
    <t>PT 1990-605</t>
  </si>
  <si>
    <t>PT 1990-606</t>
  </si>
  <si>
    <t>PT 1990-607</t>
  </si>
  <si>
    <t>PT 1990-608</t>
  </si>
  <si>
    <t>PT 1990-609</t>
  </si>
  <si>
    <t>PT 1990-610</t>
  </si>
  <si>
    <t>PT 1990-611</t>
  </si>
  <si>
    <t>PT 1990-612</t>
  </si>
  <si>
    <t>PT 1990-613</t>
  </si>
  <si>
    <t>PT 1990-614</t>
  </si>
  <si>
    <t>PT 1990-615</t>
  </si>
  <si>
    <t>PT 1990-616</t>
  </si>
  <si>
    <t>PT 1990-617</t>
  </si>
  <si>
    <t>PT 1990-618</t>
  </si>
  <si>
    <t>PT 1990-998</t>
  </si>
  <si>
    <t>PT 1990-999</t>
  </si>
  <si>
    <t>PT 1998-010</t>
  </si>
  <si>
    <t>PT 1998-011</t>
  </si>
  <si>
    <t>PT 1998-012</t>
  </si>
  <si>
    <t>PT 1998-013</t>
  </si>
  <si>
    <t>PT 1998-014</t>
  </si>
  <si>
    <t>PT 1998-017</t>
  </si>
  <si>
    <t>PT 1998-018</t>
  </si>
  <si>
    <t>PT 1998-020</t>
  </si>
  <si>
    <t>PT 1998-021</t>
  </si>
  <si>
    <t>PT 1998-023</t>
  </si>
  <si>
    <t>PT 1998-024</t>
  </si>
  <si>
    <t>PT 1998-025</t>
  </si>
  <si>
    <t>PT 1998-026</t>
  </si>
  <si>
    <t>PT 1998-027</t>
  </si>
  <si>
    <t>PT 1998-028</t>
  </si>
  <si>
    <t>PT 1998-029</t>
  </si>
  <si>
    <t>PT 1998-030</t>
  </si>
  <si>
    <t>PT 1998-031</t>
  </si>
  <si>
    <t>PT 1998-032</t>
  </si>
  <si>
    <t>PT 1998-033</t>
  </si>
  <si>
    <t>PT 1998-034</t>
  </si>
  <si>
    <t>PT 1999-001</t>
  </si>
  <si>
    <t>PT 1999-002</t>
  </si>
  <si>
    <t>PT 2000-000</t>
  </si>
  <si>
    <t>PT 2000-005</t>
  </si>
  <si>
    <t>PT 2000-007</t>
  </si>
  <si>
    <t>PT 2000-010</t>
  </si>
  <si>
    <t>PT 2000-011</t>
  </si>
  <si>
    <t>PT 2000-013</t>
  </si>
  <si>
    <t>PT 2000-014</t>
  </si>
  <si>
    <t>PT 2000-015</t>
  </si>
  <si>
    <t>PT 2000-016</t>
  </si>
  <si>
    <t>PT 2000-018</t>
  </si>
  <si>
    <t>PT 2000-019</t>
  </si>
  <si>
    <t>PT 2000-020</t>
  </si>
  <si>
    <t>PT 2000-021</t>
  </si>
  <si>
    <t>PT 2000-024</t>
  </si>
  <si>
    <t>PT 2000-029</t>
  </si>
  <si>
    <t>PT 2000-030</t>
  </si>
  <si>
    <t>PT 2000-031</t>
  </si>
  <si>
    <t>PT 2000-034</t>
  </si>
  <si>
    <t>PT 2000-035</t>
  </si>
  <si>
    <t>PT 2000-036</t>
  </si>
  <si>
    <t>PT 2000-037</t>
  </si>
  <si>
    <t>PT 2000-038</t>
  </si>
  <si>
    <t>PT 2000-039</t>
  </si>
  <si>
    <t>PT 2000-040</t>
  </si>
  <si>
    <t>PT 2000-041</t>
  </si>
  <si>
    <t>PT 2000-042</t>
  </si>
  <si>
    <t>PT 2000-043</t>
  </si>
  <si>
    <t>PT 2000-044</t>
  </si>
  <si>
    <t>PT 2000-045</t>
  </si>
  <si>
    <t>PT 2000-046</t>
  </si>
  <si>
    <t>PT 2000-047</t>
  </si>
  <si>
    <t>PT 2000-048</t>
  </si>
  <si>
    <t>PT 2000-049</t>
  </si>
  <si>
    <t>PT 2000-050</t>
  </si>
  <si>
    <t>PT 2000-051</t>
  </si>
  <si>
    <t>PT 2000-052</t>
  </si>
  <si>
    <t>PT 2000-053</t>
  </si>
  <si>
    <t>PT 2000-054</t>
  </si>
  <si>
    <t>PT 2000-055</t>
  </si>
  <si>
    <t>PT 2000-056</t>
  </si>
  <si>
    <t>PT 2000-057</t>
  </si>
  <si>
    <t>PT 2000-058</t>
  </si>
  <si>
    <t>PT 2000-059</t>
  </si>
  <si>
    <t>PT 2000-060</t>
  </si>
  <si>
    <t>PT 2000-061</t>
  </si>
  <si>
    <t>PT 2000-062</t>
  </si>
  <si>
    <t>PT 2000-063</t>
  </si>
  <si>
    <t>PT 2000-064</t>
  </si>
  <si>
    <t>PT 2000-065</t>
  </si>
  <si>
    <t>PT 2000-066</t>
  </si>
  <si>
    <t>PT 2000-067</t>
  </si>
  <si>
    <t>PT 2000-068</t>
  </si>
  <si>
    <t>PT 2000-069</t>
  </si>
  <si>
    <t>PT 2000-070</t>
  </si>
  <si>
    <t>PT 2000-071</t>
  </si>
  <si>
    <t>PT 2000-072</t>
  </si>
  <si>
    <t>PT 2000-073</t>
  </si>
  <si>
    <t>PT 2000-074</t>
  </si>
  <si>
    <t>PT 2000-075</t>
  </si>
  <si>
    <t>PT 2000-076</t>
  </si>
  <si>
    <t>PT 2000-077</t>
  </si>
  <si>
    <t>PT 2000-078</t>
  </si>
  <si>
    <t>PT 2000-079</t>
  </si>
  <si>
    <t>PT 2000-080</t>
  </si>
  <si>
    <t>PT 2000-081</t>
  </si>
  <si>
    <t>PT 2000-082</t>
  </si>
  <si>
    <t>PT 2000-083</t>
  </si>
  <si>
    <t>PT 2000-084</t>
  </si>
  <si>
    <t>PT 2000-085</t>
  </si>
  <si>
    <t>PT 2000-086</t>
  </si>
  <si>
    <t>PT 2000-087</t>
  </si>
  <si>
    <t>PT 2000-088</t>
  </si>
  <si>
    <t>PT 2000-089</t>
  </si>
  <si>
    <t>PT 2000-090</t>
  </si>
  <si>
    <t>PT 2000-091</t>
  </si>
  <si>
    <t>PT 2000-092</t>
  </si>
  <si>
    <t>PT 2000-093</t>
  </si>
  <si>
    <t>PT 2000-094</t>
  </si>
  <si>
    <t>PT 2000-095</t>
  </si>
  <si>
    <t>PT 2000-096</t>
  </si>
  <si>
    <t>PT 2000-097</t>
  </si>
  <si>
    <t>PT 2000-098</t>
  </si>
  <si>
    <t>PT 2000-099</t>
  </si>
  <si>
    <t>PT 2000-100</t>
  </si>
  <si>
    <t>PT 2000-101</t>
  </si>
  <si>
    <t>PT 2000-102</t>
  </si>
  <si>
    <t>PT 2000-103</t>
  </si>
  <si>
    <t>PT 2000-104</t>
  </si>
  <si>
    <t>PT 2000-105</t>
  </si>
  <si>
    <t>PT 2000-106</t>
  </si>
  <si>
    <t>PT 2000-107</t>
  </si>
  <si>
    <t>PT 2000-108</t>
  </si>
  <si>
    <t>PT 2000-109</t>
  </si>
  <si>
    <t>PT 2000-110</t>
  </si>
  <si>
    <t>PT 2000-111</t>
  </si>
  <si>
    <t>PT 2000-112</t>
  </si>
  <si>
    <t>PT 2000-113</t>
  </si>
  <si>
    <t>PT 2000-114</t>
  </si>
  <si>
    <t>PT 2000-115</t>
  </si>
  <si>
    <t>PT 2000-116</t>
  </si>
  <si>
    <t>PT 2000-117</t>
  </si>
  <si>
    <t>PT 2000-118</t>
  </si>
  <si>
    <t>PT 2000-119</t>
  </si>
  <si>
    <t>PT 2000-120</t>
  </si>
  <si>
    <t>PT 2000-121</t>
  </si>
  <si>
    <t>PT 2000-122</t>
  </si>
  <si>
    <t>PT 2000-123</t>
  </si>
  <si>
    <t>PT 2000-124</t>
  </si>
  <si>
    <t>PT 2000-125</t>
  </si>
  <si>
    <t>PT 2000-126</t>
  </si>
  <si>
    <t>PT 2000-127</t>
  </si>
  <si>
    <t>PT 2000-128</t>
  </si>
  <si>
    <t>PT 2000-134</t>
  </si>
  <si>
    <t>PT 2000-135</t>
  </si>
  <si>
    <t>PT 2000-141</t>
  </si>
  <si>
    <t>PT 2000-143</t>
  </si>
  <si>
    <t>PT 2000-145</t>
  </si>
  <si>
    <t>PT 2000-179</t>
  </si>
  <si>
    <t>PT 2000-180</t>
  </si>
  <si>
    <t>PT 2000-181</t>
  </si>
  <si>
    <t>PT 2000-182</t>
  </si>
  <si>
    <t>PT 2000-183</t>
  </si>
  <si>
    <t>PT 2000-184</t>
  </si>
  <si>
    <t>PT 2000-185</t>
  </si>
  <si>
    <t>PT 2000-198</t>
  </si>
  <si>
    <t>PT 2000-199</t>
  </si>
  <si>
    <t>PT 2000-200</t>
  </si>
  <si>
    <t>PT 2000-201</t>
  </si>
  <si>
    <t>PT 2000-202</t>
  </si>
  <si>
    <t>PT 2000-203</t>
  </si>
  <si>
    <t>PT 2000-204</t>
  </si>
  <si>
    <t>PT 2000-205</t>
  </si>
  <si>
    <t>PT 2000-206</t>
  </si>
  <si>
    <t>PT 2000-207</t>
  </si>
  <si>
    <t>PT 2000-208</t>
  </si>
  <si>
    <t>PT 2000-209</t>
  </si>
  <si>
    <t>PT 2000-210</t>
  </si>
  <si>
    <t>PT 2000-211</t>
  </si>
  <si>
    <t>PT 2000-212</t>
  </si>
  <si>
    <t>PT 2000-213</t>
  </si>
  <si>
    <t>PT 2000-214</t>
  </si>
  <si>
    <t>PT 2000-215</t>
  </si>
  <si>
    <t>PT 2000-216</t>
  </si>
  <si>
    <t>PT 2000-217</t>
  </si>
  <si>
    <t>PT 2000-218</t>
  </si>
  <si>
    <t>PT 2000-219</t>
  </si>
  <si>
    <t>PT 2000-220</t>
  </si>
  <si>
    <t>PT 2000-221</t>
  </si>
  <si>
    <t>PT 2000-222</t>
  </si>
  <si>
    <t>PT 2000-223</t>
  </si>
  <si>
    <t>PT 2000-224</t>
  </si>
  <si>
    <t>PT 2000-225</t>
  </si>
  <si>
    <t>PT 2000-226</t>
  </si>
  <si>
    <t>PT 2000-227</t>
  </si>
  <si>
    <t>PT 2000-228</t>
  </si>
  <si>
    <t>PT 2000-229</t>
  </si>
  <si>
    <t>PT 2000-230</t>
  </si>
  <si>
    <t>PT 2000-231</t>
  </si>
  <si>
    <t>PT 2000-232</t>
  </si>
  <si>
    <t>PT 2000-241</t>
  </si>
  <si>
    <t>PT 2000-245</t>
  </si>
  <si>
    <t>PT 2000-246</t>
  </si>
  <si>
    <t>PT 2000-247</t>
  </si>
  <si>
    <t>PT 2000-312</t>
  </si>
  <si>
    <t>PT 2000-313</t>
  </si>
  <si>
    <t>PT 2000-314</t>
  </si>
  <si>
    <t>PT 2000-315</t>
  </si>
  <si>
    <t>PT 2000-316</t>
  </si>
  <si>
    <t>PT 2000-318</t>
  </si>
  <si>
    <t>PT 2000-319</t>
  </si>
  <si>
    <t>PT 2000-320</t>
  </si>
  <si>
    <t>PT 2000-321</t>
  </si>
  <si>
    <t>PT 2000-322</t>
  </si>
  <si>
    <t>PT 2000-323</t>
  </si>
  <si>
    <t>PT 2000-324</t>
  </si>
  <si>
    <t>PT 2000-325</t>
  </si>
  <si>
    <t>PT 2000-326</t>
  </si>
  <si>
    <t>PT 2000-327</t>
  </si>
  <si>
    <t>PT 2000-328</t>
  </si>
  <si>
    <t>PT 2000-329</t>
  </si>
  <si>
    <t>PT 2000-330</t>
  </si>
  <si>
    <t>PT 2000-331</t>
  </si>
  <si>
    <t>PT 2000-332</t>
  </si>
  <si>
    <t>PT 2000-333</t>
  </si>
  <si>
    <t>PT 2000-334</t>
  </si>
  <si>
    <t>PT 2000-335</t>
  </si>
  <si>
    <t>PT 2000-336</t>
  </si>
  <si>
    <t>PT 2000-337</t>
  </si>
  <si>
    <t>PT 2000-338</t>
  </si>
  <si>
    <t>PT 2000-339</t>
  </si>
  <si>
    <t>PT 2000-340</t>
  </si>
  <si>
    <t>PT 2000-341</t>
  </si>
  <si>
    <t>PT 2000-342</t>
  </si>
  <si>
    <t>PT 2000-343</t>
  </si>
  <si>
    <t>PT 2000-344</t>
  </si>
  <si>
    <t>PT 2000-345</t>
  </si>
  <si>
    <t>PT 2000-346</t>
  </si>
  <si>
    <t>PT 2000-347</t>
  </si>
  <si>
    <t>PT 2000-348</t>
  </si>
  <si>
    <t>PT 2000-349</t>
  </si>
  <si>
    <t>PT 2000-350</t>
  </si>
  <si>
    <t>PT 2000-351</t>
  </si>
  <si>
    <t>PT 2000-352</t>
  </si>
  <si>
    <t>PT 2000-353</t>
  </si>
  <si>
    <t>PT 2000-354</t>
  </si>
  <si>
    <t>PT 2000-355</t>
  </si>
  <si>
    <t>PT 2000-356</t>
  </si>
  <si>
    <t>PT 2000-357</t>
  </si>
  <si>
    <t>PT 2000-358</t>
  </si>
  <si>
    <t>PT 2000-359</t>
  </si>
  <si>
    <t>PT 2000-360</t>
  </si>
  <si>
    <t>PT 2000-361</t>
  </si>
  <si>
    <t>PT 2000-362</t>
  </si>
  <si>
    <t>PT 2000-363</t>
  </si>
  <si>
    <t>PT 2000-364</t>
  </si>
  <si>
    <t>PT 2000-365</t>
  </si>
  <si>
    <t>PT 2000-366</t>
  </si>
  <si>
    <t>PT 2000-367</t>
  </si>
  <si>
    <t>PT 2000-368</t>
  </si>
  <si>
    <t>PT 2000-369</t>
  </si>
  <si>
    <t>PT 2000-370</t>
  </si>
  <si>
    <t>PT 2000-371</t>
  </si>
  <si>
    <t>PT 2000-372</t>
  </si>
  <si>
    <t>PT 2000-373</t>
  </si>
  <si>
    <t>PT 2000-374</t>
  </si>
  <si>
    <t>PT 2000-375</t>
  </si>
  <si>
    <t>PT 2000-376</t>
  </si>
  <si>
    <t>PT 2000-377</t>
  </si>
  <si>
    <t>PT 2000-378</t>
  </si>
  <si>
    <t>PT 2000-379</t>
  </si>
  <si>
    <t>PT 2000-380</t>
  </si>
  <si>
    <t>PT 2000-381</t>
  </si>
  <si>
    <t>PT 2000-382</t>
  </si>
  <si>
    <t>PT 2000-383</t>
  </si>
  <si>
    <t>PT 2000-384</t>
  </si>
  <si>
    <t>PT 2000-385</t>
  </si>
  <si>
    <t>PT 2000-386</t>
  </si>
  <si>
    <t>PT 2000-387</t>
  </si>
  <si>
    <t>PT 2000-388</t>
  </si>
  <si>
    <t>PT 2000-389</t>
  </si>
  <si>
    <t>PT 2000-390</t>
  </si>
  <si>
    <t>PT 2000-391</t>
  </si>
  <si>
    <t>PT 2000-392</t>
  </si>
  <si>
    <t>PT 2000-393</t>
  </si>
  <si>
    <t>PT 2000-394</t>
  </si>
  <si>
    <t>PT 2000-395</t>
  </si>
  <si>
    <t>PT 2000-396</t>
  </si>
  <si>
    <t>PT 2000-397</t>
  </si>
  <si>
    <t>PT 2000-398</t>
  </si>
  <si>
    <t>PT 2000-399</t>
  </si>
  <si>
    <t>PT 2000-400</t>
  </si>
  <si>
    <t>PT 2000-401</t>
  </si>
  <si>
    <t>PT 2000-402</t>
  </si>
  <si>
    <t>PT 2000-429</t>
  </si>
  <si>
    <t>PT 2000-430</t>
  </si>
  <si>
    <t>PT 2000-432</t>
  </si>
  <si>
    <t>PT 2000-433</t>
  </si>
  <si>
    <t>PT 2000-434</t>
  </si>
  <si>
    <t>PT 2000-435</t>
  </si>
  <si>
    <t>PT 2000-451</t>
  </si>
  <si>
    <t>PT 2000-452</t>
  </si>
  <si>
    <t>PT 2000-454</t>
  </si>
  <si>
    <t>PT 2000-455</t>
  </si>
  <si>
    <t>PT 2000-456</t>
  </si>
  <si>
    <t>PT 2000-457</t>
  </si>
  <si>
    <t>PT 2000-458</t>
  </si>
  <si>
    <t>PT 2000-459</t>
  </si>
  <si>
    <t>PT 2000-460</t>
  </si>
  <si>
    <t>PT 2000-461</t>
  </si>
  <si>
    <t>PT 2000-462</t>
  </si>
  <si>
    <t>PT 2000-463</t>
  </si>
  <si>
    <t>PT 2000-464</t>
  </si>
  <si>
    <t>PT 2000-465</t>
  </si>
  <si>
    <t>PT 2000-466</t>
  </si>
  <si>
    <t>PT 2000-467</t>
  </si>
  <si>
    <t>PT 2000-470</t>
  </si>
  <si>
    <t>PT 2000-471</t>
  </si>
  <si>
    <t>PT 2000-472</t>
  </si>
  <si>
    <t>PT 2000-473</t>
  </si>
  <si>
    <t>PT 2000-474</t>
  </si>
  <si>
    <t>PT 2000-475</t>
  </si>
  <si>
    <t>PT 2000-476</t>
  </si>
  <si>
    <t>PT 2000-477</t>
  </si>
  <si>
    <t>PT 2000-478</t>
  </si>
  <si>
    <t>PT 2000-490</t>
  </si>
  <si>
    <t>PT 2000-491</t>
  </si>
  <si>
    <t>PT 2000-492</t>
  </si>
  <si>
    <t>PT 2000-493</t>
  </si>
  <si>
    <t>PT 2000-494</t>
  </si>
  <si>
    <t>PT 2000-495</t>
  </si>
  <si>
    <t>PT 2000-496</t>
  </si>
  <si>
    <t>PT 2000-497</t>
  </si>
  <si>
    <t>PT 2000-498</t>
  </si>
  <si>
    <t>PT 2000-499</t>
  </si>
  <si>
    <t>PT 2000-500</t>
  </si>
  <si>
    <t>PT 2000-501</t>
  </si>
  <si>
    <t>PT 2000-504</t>
  </si>
  <si>
    <t>PT 2000-531</t>
  </si>
  <si>
    <t>PT 2000-547</t>
  </si>
  <si>
    <t>PT 2000-548</t>
  </si>
  <si>
    <t>PT 2000-561</t>
  </si>
  <si>
    <t>PT 2000-562</t>
  </si>
  <si>
    <t>PT 2000-563</t>
  </si>
  <si>
    <t>PT 2000-564</t>
  </si>
  <si>
    <t>PT 2000-565</t>
  </si>
  <si>
    <t>PT 2000-566</t>
  </si>
  <si>
    <t>PT 2000-567</t>
  </si>
  <si>
    <t>PT 2000-568</t>
  </si>
  <si>
    <t>PT 2000-569</t>
  </si>
  <si>
    <t>PT 2000-570</t>
  </si>
  <si>
    <t>PT 2000-571</t>
  </si>
  <si>
    <t>PT 2000-572</t>
  </si>
  <si>
    <t>PT 2000-573</t>
  </si>
  <si>
    <t>PT 2000-574</t>
  </si>
  <si>
    <t>PT 2000-575</t>
  </si>
  <si>
    <t>PT 2000-576</t>
  </si>
  <si>
    <t>PT 2000-577</t>
  </si>
  <si>
    <t>PT 2000-578</t>
  </si>
  <si>
    <t>PT 2000-579</t>
  </si>
  <si>
    <t>PT 2000-580</t>
  </si>
  <si>
    <t>PT 2000-581</t>
  </si>
  <si>
    <t>PT 2000-582</t>
  </si>
  <si>
    <t>PT 2000-583</t>
  </si>
  <si>
    <t>PT 2000-584</t>
  </si>
  <si>
    <t>PT 2000-585</t>
  </si>
  <si>
    <t>PT 2000-587</t>
  </si>
  <si>
    <t>PT 2000-588</t>
  </si>
  <si>
    <t>PT 2000-589</t>
  </si>
  <si>
    <t>PT 2000-590</t>
  </si>
  <si>
    <t>PT 2000-591</t>
  </si>
  <si>
    <t>PT 2000-592</t>
  </si>
  <si>
    <t>PT 2000-593</t>
  </si>
  <si>
    <t>PT 2000-594</t>
  </si>
  <si>
    <t>PT 2000-595</t>
  </si>
  <si>
    <t>PT 2000-596</t>
  </si>
  <si>
    <t>PT 2000-597</t>
  </si>
  <si>
    <t>PT 2000-598</t>
  </si>
  <si>
    <t>PT 2000-599</t>
  </si>
  <si>
    <t>PT 2000-600</t>
  </si>
  <si>
    <t>PT 2000-601</t>
  </si>
  <si>
    <t>PT 2000-602</t>
  </si>
  <si>
    <t>PT 2000-603</t>
  </si>
  <si>
    <t>PT 2000-604</t>
  </si>
  <si>
    <t>PT 2000-605</t>
  </si>
  <si>
    <t>PT 2000-606</t>
  </si>
  <si>
    <t>PT 2000-607</t>
  </si>
  <si>
    <t>PT 2000-608</t>
  </si>
  <si>
    <t>PT 2000-609</t>
  </si>
  <si>
    <t>PT 2000-610</t>
  </si>
  <si>
    <t>PT 2000-611</t>
  </si>
  <si>
    <t>PT 2000-612</t>
  </si>
  <si>
    <t>PT 2000-613</t>
  </si>
  <si>
    <t>PT 2000-614</t>
  </si>
  <si>
    <t>PT 2000-615</t>
  </si>
  <si>
    <t>PT 2000-616</t>
  </si>
  <si>
    <t>PT 2000-617</t>
  </si>
  <si>
    <t>PT 2000-618</t>
  </si>
  <si>
    <t>PT 2000-619</t>
  </si>
  <si>
    <t>PT 2000-620</t>
  </si>
  <si>
    <t>PT 2000-621</t>
  </si>
  <si>
    <t>PT 2000-622</t>
  </si>
  <si>
    <t>PT 2000-623</t>
  </si>
  <si>
    <t>PT 2000-624</t>
  </si>
  <si>
    <t>PT 2000-670</t>
  </si>
  <si>
    <t>PT 2000-671</t>
  </si>
  <si>
    <t>PT 2000-672</t>
  </si>
  <si>
    <t>PT 2000-674</t>
  </si>
  <si>
    <t>PT 2000-675</t>
  </si>
  <si>
    <t>PT 2000-676</t>
  </si>
  <si>
    <t>PT 2000-677</t>
  </si>
  <si>
    <t>PT 2000-678</t>
  </si>
  <si>
    <t>PT 2000-679</t>
  </si>
  <si>
    <t>PT 2000-680</t>
  </si>
  <si>
    <t>PT 2000-681</t>
  </si>
  <si>
    <t>PT 2000-682</t>
  </si>
  <si>
    <t>PT 2000-683</t>
  </si>
  <si>
    <t>PT 2000-684</t>
  </si>
  <si>
    <t>PT 2000-685</t>
  </si>
  <si>
    <t>PT 2000-686</t>
  </si>
  <si>
    <t>PT 2000-687</t>
  </si>
  <si>
    <t>PT 2000-688</t>
  </si>
  <si>
    <t>PT 2000-689</t>
  </si>
  <si>
    <t>PT 2000-690</t>
  </si>
  <si>
    <t>PT 2000-691</t>
  </si>
  <si>
    <t>PT 2000-692</t>
  </si>
  <si>
    <t>PT 2000-693</t>
  </si>
  <si>
    <t>PT 2000-694</t>
  </si>
  <si>
    <t>PT 2000-695</t>
  </si>
  <si>
    <t>PT 2000-696</t>
  </si>
  <si>
    <t>PT 2000-697</t>
  </si>
  <si>
    <t>PT 2000-698</t>
  </si>
  <si>
    <t>PT 2000-699</t>
  </si>
  <si>
    <t>PT 2000-700</t>
  </si>
  <si>
    <t>PT 2000-701</t>
  </si>
  <si>
    <t>PT 2000-710</t>
  </si>
  <si>
    <t>PT 2000-711</t>
  </si>
  <si>
    <t>PT 2000-712</t>
  </si>
  <si>
    <t>PT 2000-713</t>
  </si>
  <si>
    <t>PT 2000-714</t>
  </si>
  <si>
    <t>PT 2000-715</t>
  </si>
  <si>
    <t>PT 2000-716</t>
  </si>
  <si>
    <t>PT 2000-717</t>
  </si>
  <si>
    <t>PT 2000-718</t>
  </si>
  <si>
    <t>PT 2000-719</t>
  </si>
  <si>
    <t>PT 2000-720</t>
  </si>
  <si>
    <t>PT 2000-721</t>
  </si>
  <si>
    <t>PT 2000-722</t>
  </si>
  <si>
    <t>PT 2000-723</t>
  </si>
  <si>
    <t>PT 2000-724</t>
  </si>
  <si>
    <t>PT 2000-725</t>
  </si>
  <si>
    <t>PT 2000-726</t>
  </si>
  <si>
    <t>PT 2000-727</t>
  </si>
  <si>
    <t>PT 2000-728</t>
  </si>
  <si>
    <t>PT 2000-729</t>
  </si>
  <si>
    <t>PT 2000-730</t>
  </si>
  <si>
    <t>PT 2000-731</t>
  </si>
  <si>
    <t>PT 2000-732</t>
  </si>
  <si>
    <t>PT 2000-733</t>
  </si>
  <si>
    <t>PT 2000-734</t>
  </si>
  <si>
    <t>PT 2000-735</t>
  </si>
  <si>
    <t>PT 2000-736</t>
  </si>
  <si>
    <t>PT 2000-737</t>
  </si>
  <si>
    <t>PT 2000-738</t>
  </si>
  <si>
    <t>PT 2000-739</t>
  </si>
  <si>
    <t>PT 2000-740</t>
  </si>
  <si>
    <t>PT 2000-741</t>
  </si>
  <si>
    <t>PT 2000-742</t>
  </si>
  <si>
    <t>PT 2000-743</t>
  </si>
  <si>
    <t>PT 2000-744</t>
  </si>
  <si>
    <t>PT 2000-745</t>
  </si>
  <si>
    <t>PT 2000-746</t>
  </si>
  <si>
    <t>PT 2000-747</t>
  </si>
  <si>
    <t>PT 2000-748</t>
  </si>
  <si>
    <t>PT 2000-749</t>
  </si>
  <si>
    <t>PT 2000-750</t>
  </si>
  <si>
    <t>PT 2000-751</t>
  </si>
  <si>
    <t>PT 2000-752</t>
  </si>
  <si>
    <t>PT 2000-753</t>
  </si>
  <si>
    <t>PT 2000-754</t>
  </si>
  <si>
    <t>PT 2000-755</t>
  </si>
  <si>
    <t>PT 2000-756</t>
  </si>
  <si>
    <t>PT 2000-757</t>
  </si>
  <si>
    <t>PT 2000-791</t>
  </si>
  <si>
    <t>PT 2000-792</t>
  </si>
  <si>
    <t>PT 2000-793</t>
  </si>
  <si>
    <t>PT 2000-794</t>
  </si>
  <si>
    <t>PT 2000-795</t>
  </si>
  <si>
    <t>PT 2000-796</t>
  </si>
  <si>
    <t>PT 2000-797</t>
  </si>
  <si>
    <t>PT 2000-833</t>
  </si>
  <si>
    <t>PT 2000-834</t>
  </si>
  <si>
    <t>PT 2000-835</t>
  </si>
  <si>
    <t>PT 2000-836</t>
  </si>
  <si>
    <t>PT 2000-838</t>
  </si>
  <si>
    <t>PT 2000-839</t>
  </si>
  <si>
    <t>PT 2000-842</t>
  </si>
  <si>
    <t>PT 2000-850</t>
  </si>
  <si>
    <t>PT 2000-851</t>
  </si>
  <si>
    <t>PT 2000-994</t>
  </si>
  <si>
    <t>PT 2000-996</t>
  </si>
  <si>
    <t>PT 2000-997</t>
  </si>
  <si>
    <t>PT 2000-998</t>
  </si>
  <si>
    <t>PT 2000-999</t>
  </si>
  <si>
    <t>PT 2004-001</t>
  </si>
  <si>
    <t>PT 2004-002</t>
  </si>
  <si>
    <t>PT 2004-003</t>
  </si>
  <si>
    <t>PT 2004-004</t>
  </si>
  <si>
    <t>PT 2004-005</t>
  </si>
  <si>
    <t>PT 2004-006</t>
  </si>
  <si>
    <t>PT 2004-007</t>
  </si>
  <si>
    <t>PT 2004-008</t>
  </si>
  <si>
    <t>PT 2005-002</t>
  </si>
  <si>
    <t>PT 2005-003</t>
  </si>
  <si>
    <t>PT 2005-004</t>
  </si>
  <si>
    <t>PT 2005-005</t>
  </si>
  <si>
    <t>PT 2005-006</t>
  </si>
  <si>
    <t>PT 2005-007</t>
  </si>
  <si>
    <t>PT 2005-008</t>
  </si>
  <si>
    <t>PT 2005-009</t>
  </si>
  <si>
    <t>PT 2005-010</t>
  </si>
  <si>
    <t>PT 2005-011</t>
  </si>
  <si>
    <t>PT 2005-012</t>
  </si>
  <si>
    <t>PT 2005-013</t>
  </si>
  <si>
    <t>PT 2005-014</t>
  </si>
  <si>
    <t>PT 2005-015</t>
  </si>
  <si>
    <t>PT 2005-016</t>
  </si>
  <si>
    <t>PT 2005-017</t>
  </si>
  <si>
    <t>PT 2005-018</t>
  </si>
  <si>
    <t>PT 2005-019</t>
  </si>
  <si>
    <t>PT 2005-020</t>
  </si>
  <si>
    <t>PT 2005-021</t>
  </si>
  <si>
    <t>PT 2005-022</t>
  </si>
  <si>
    <t>PT 2005-023</t>
  </si>
  <si>
    <t>PT 2005-024</t>
  </si>
  <si>
    <t>PT 2005-025</t>
  </si>
  <si>
    <t>PT 2005-026</t>
  </si>
  <si>
    <t>PT 2005-027</t>
  </si>
  <si>
    <t>PT 2005-028</t>
  </si>
  <si>
    <t>PT 2005-029</t>
  </si>
  <si>
    <t>PT 2005-030</t>
  </si>
  <si>
    <t>PT 2005-031</t>
  </si>
  <si>
    <t>PT 2005-032</t>
  </si>
  <si>
    <t>PT 2005-033</t>
  </si>
  <si>
    <t>PT 2005-034</t>
  </si>
  <si>
    <t>PT 2005-035</t>
  </si>
  <si>
    <t>PT 2005-036</t>
  </si>
  <si>
    <t>PT 2005-037</t>
  </si>
  <si>
    <t>PT 2005-039</t>
  </si>
  <si>
    <t>PT 2005-040</t>
  </si>
  <si>
    <t>PT 2005-041</t>
  </si>
  <si>
    <t>PT 2005-042</t>
  </si>
  <si>
    <t>PT 2005-043</t>
  </si>
  <si>
    <t>PT 2005-044</t>
  </si>
  <si>
    <t>PT 2005-045</t>
  </si>
  <si>
    <t>PT 2005-046</t>
  </si>
  <si>
    <t>PT 2005-048</t>
  </si>
  <si>
    <t>PT 2005-049</t>
  </si>
  <si>
    <t>PT 2005-051</t>
  </si>
  <si>
    <t>PT 2005-054</t>
  </si>
  <si>
    <t>PT 2005-056</t>
  </si>
  <si>
    <t>PT 2005-057</t>
  </si>
  <si>
    <t>PT 2005-058</t>
  </si>
  <si>
    <t>PT 2005-066</t>
  </si>
  <si>
    <t>PT 2005-067</t>
  </si>
  <si>
    <t>PT 2005-068</t>
  </si>
  <si>
    <t>PT 2005-069</t>
  </si>
  <si>
    <t>PT 2005-070</t>
  </si>
  <si>
    <t>PT 2005-071</t>
  </si>
  <si>
    <t>PT 2005-073</t>
  </si>
  <si>
    <t>PT 2005-074</t>
  </si>
  <si>
    <t>PT 2005-075</t>
  </si>
  <si>
    <t>PT 2005-076</t>
  </si>
  <si>
    <t>PT 2005-078</t>
  </si>
  <si>
    <t>PT 2005-079</t>
  </si>
  <si>
    <t>PT 2005-080</t>
  </si>
  <si>
    <t>PT 2005-084</t>
  </si>
  <si>
    <t>PT 2005-085</t>
  </si>
  <si>
    <t>PT 2005-086</t>
  </si>
  <si>
    <t>PT 2005-087</t>
  </si>
  <si>
    <t>PT 2005-088</t>
  </si>
  <si>
    <t>PT 2005-089</t>
  </si>
  <si>
    <t>PT 2005-092</t>
  </si>
  <si>
    <t>PT 2005-093</t>
  </si>
  <si>
    <t>PT 2005-094</t>
  </si>
  <si>
    <t>PT 2005-095</t>
  </si>
  <si>
    <t>PT 2005-096</t>
  </si>
  <si>
    <t>PT 2005-097</t>
  </si>
  <si>
    <t>PT 2005-098</t>
  </si>
  <si>
    <t>PT 2005-099</t>
  </si>
  <si>
    <t>PT 2005-100</t>
  </si>
  <si>
    <t>PT 2005-101</t>
  </si>
  <si>
    <t>PT 2005-102</t>
  </si>
  <si>
    <t>PT 2005-104</t>
  </si>
  <si>
    <t>PT 2005-105</t>
  </si>
  <si>
    <t>PT 2005-106</t>
  </si>
  <si>
    <t>PT 2005-107</t>
  </si>
  <si>
    <t>PT 2005-108</t>
  </si>
  <si>
    <t>PT 2005-109</t>
  </si>
  <si>
    <t>PT 2005-110</t>
  </si>
  <si>
    <t>PT 2005-111</t>
  </si>
  <si>
    <t>PT 2005-112</t>
  </si>
  <si>
    <t>PT 2005-113</t>
  </si>
  <si>
    <t>PT 2005-114</t>
  </si>
  <si>
    <t>PT 2005-115</t>
  </si>
  <si>
    <t>PT 2005-116</t>
  </si>
  <si>
    <t>PT 2005-117</t>
  </si>
  <si>
    <t>PT 2005-118</t>
  </si>
  <si>
    <t>PT 2005-119</t>
  </si>
  <si>
    <t>PT 2005-120</t>
  </si>
  <si>
    <t>PT 2005-121</t>
  </si>
  <si>
    <t>PT 2005-122</t>
  </si>
  <si>
    <t>PT 2005-123</t>
  </si>
  <si>
    <t>PT 2005-124</t>
  </si>
  <si>
    <t>PT 2005-125</t>
  </si>
  <si>
    <t>PT 2005-126</t>
  </si>
  <si>
    <t>PT 2005-127</t>
  </si>
  <si>
    <t>PT 2005-128</t>
  </si>
  <si>
    <t>PT 2005-129</t>
  </si>
  <si>
    <t>PT 2005-130</t>
  </si>
  <si>
    <t>PT 2005-132</t>
  </si>
  <si>
    <t>PT 2005-133</t>
  </si>
  <si>
    <t>PT 2005-134</t>
  </si>
  <si>
    <t>PT 2005-136</t>
  </si>
  <si>
    <t>PT 2005-137</t>
  </si>
  <si>
    <t>PT 2005-138</t>
  </si>
  <si>
    <t>PT 2005-139</t>
  </si>
  <si>
    <t>PT 2005-140</t>
  </si>
  <si>
    <t>PT 2005-141</t>
  </si>
  <si>
    <t>PT 2005-142</t>
  </si>
  <si>
    <t>PT 2005-143</t>
  </si>
  <si>
    <t>PT 2005-144</t>
  </si>
  <si>
    <t>PT 2005-145</t>
  </si>
  <si>
    <t>PT 2005-146</t>
  </si>
  <si>
    <t>PT 2005-147</t>
  </si>
  <si>
    <t>PT 2005-148</t>
  </si>
  <si>
    <t>PT 2005-149</t>
  </si>
  <si>
    <t>PT 2005-150</t>
  </si>
  <si>
    <t>PT 2005-152</t>
  </si>
  <si>
    <t>PT 2005-153</t>
  </si>
  <si>
    <t>PT 2005-154</t>
  </si>
  <si>
    <t>PT 2005-155</t>
  </si>
  <si>
    <t>PT 2005-156</t>
  </si>
  <si>
    <t>PT 2005-157</t>
  </si>
  <si>
    <t>PT 2005-158</t>
  </si>
  <si>
    <t>PT 2005-159</t>
  </si>
  <si>
    <t>PT 2005-160</t>
  </si>
  <si>
    <t>PT 2005-161</t>
  </si>
  <si>
    <t>PT 2005-162</t>
  </si>
  <si>
    <t>PT 2005-163</t>
  </si>
  <si>
    <t>PT 2005-164</t>
  </si>
  <si>
    <t>PT 2005-165</t>
  </si>
  <si>
    <t>PT 2005-166</t>
  </si>
  <si>
    <t>PT 2005-167</t>
  </si>
  <si>
    <t>PT 2005-168</t>
  </si>
  <si>
    <t>PT 2005-169</t>
  </si>
  <si>
    <t>PT 2005-170</t>
  </si>
  <si>
    <t>PT 2005-171</t>
  </si>
  <si>
    <t>PT 2005-172</t>
  </si>
  <si>
    <t>PT 2005-173</t>
  </si>
  <si>
    <t>PT 2005-174</t>
  </si>
  <si>
    <t>PT 2005-175</t>
  </si>
  <si>
    <t>PT 2005-176</t>
  </si>
  <si>
    <t>PT 2005-177</t>
  </si>
  <si>
    <t>PT 2005-178</t>
  </si>
  <si>
    <t>PT 2005-179</t>
  </si>
  <si>
    <t>PT 2005-180</t>
  </si>
  <si>
    <t>PT 2005-181</t>
  </si>
  <si>
    <t>PT 2005-182</t>
  </si>
  <si>
    <t>PT 2005-183</t>
  </si>
  <si>
    <t>PT 2005-184</t>
  </si>
  <si>
    <t>PT 2005-185</t>
  </si>
  <si>
    <t>PT 2005-186</t>
  </si>
  <si>
    <t>PT 2005-188</t>
  </si>
  <si>
    <t>PT 2005-190</t>
  </si>
  <si>
    <t>PT 2005-191</t>
  </si>
  <si>
    <t>PT 2005-192</t>
  </si>
  <si>
    <t>PT 2005-193</t>
  </si>
  <si>
    <t>PT 2005-194</t>
  </si>
  <si>
    <t>PT 2005-197</t>
  </si>
  <si>
    <t>PT 2005-198</t>
  </si>
  <si>
    <t>PT 2005-199</t>
  </si>
  <si>
    <t>PT 2005-200</t>
  </si>
  <si>
    <t>PT 2005-201</t>
  </si>
  <si>
    <t>PT 2005-231</t>
  </si>
  <si>
    <t>PT 2005-239</t>
  </si>
  <si>
    <t>PT 2005-240</t>
  </si>
  <si>
    <t>PT 2005-242</t>
  </si>
  <si>
    <t>PT 2005-244</t>
  </si>
  <si>
    <t>PT 2005-245</t>
  </si>
  <si>
    <t>PT 2005-246</t>
  </si>
  <si>
    <t>PT 2005-247</t>
  </si>
  <si>
    <t>PT 2005-249</t>
  </si>
  <si>
    <t>PT 2005-250</t>
  </si>
  <si>
    <t>PT 2005-251</t>
  </si>
  <si>
    <t>PT 2005-252</t>
  </si>
  <si>
    <t>PT 2005-256</t>
  </si>
  <si>
    <t>PT 2005-257</t>
  </si>
  <si>
    <t>PT 2005-258</t>
  </si>
  <si>
    <t>PT 2005-259</t>
  </si>
  <si>
    <t>PT 2005-260</t>
  </si>
  <si>
    <t>PT 2005-262</t>
  </si>
  <si>
    <t>PT 2005-263</t>
  </si>
  <si>
    <t>PT 2005-264</t>
  </si>
  <si>
    <t>PT 2005-265</t>
  </si>
  <si>
    <t>PT 2005-266</t>
  </si>
  <si>
    <t>PT 2005-267</t>
  </si>
  <si>
    <t>PT 2005-268</t>
  </si>
  <si>
    <t>PT 2005-269</t>
  </si>
  <si>
    <t>PT 2005-270</t>
  </si>
  <si>
    <t>PT 2005-271</t>
  </si>
  <si>
    <t>PT 2005-272</t>
  </si>
  <si>
    <t>PT 2005-273</t>
  </si>
  <si>
    <t>PT 2005-274</t>
  </si>
  <si>
    <t>PT 2005-275</t>
  </si>
  <si>
    <t>PT 2005-276</t>
  </si>
  <si>
    <t>PT 2005-277</t>
  </si>
  <si>
    <t>PT 2005-278</t>
  </si>
  <si>
    <t>PT 2005-279</t>
  </si>
  <si>
    <t>PT 2005-280</t>
  </si>
  <si>
    <t>PT 2005-281</t>
  </si>
  <si>
    <t>PT 2005-282</t>
  </si>
  <si>
    <t>PT 2005-283</t>
  </si>
  <si>
    <t>PT 2005-284</t>
  </si>
  <si>
    <t>PT 2005-285</t>
  </si>
  <si>
    <t>PT 2005-286</t>
  </si>
  <si>
    <t>PT 2005-287</t>
  </si>
  <si>
    <t>PT 2005-288</t>
  </si>
  <si>
    <t>PT 2005-289</t>
  </si>
  <si>
    <t>PT 2005-290</t>
  </si>
  <si>
    <t>PT 2005-291</t>
  </si>
  <si>
    <t>PT 2005-292</t>
  </si>
  <si>
    <t>PT 2005-293</t>
  </si>
  <si>
    <t>PT 2005-294</t>
  </si>
  <si>
    <t>PT 2005-295</t>
  </si>
  <si>
    <t>PT 2005-296</t>
  </si>
  <si>
    <t>PT 2005-297</t>
  </si>
  <si>
    <t>PT 2005-298</t>
  </si>
  <si>
    <t>PT 2005-299</t>
  </si>
  <si>
    <t>PT 2005-300</t>
  </si>
  <si>
    <t>PT 2005-301</t>
  </si>
  <si>
    <t>PT 2005-302</t>
  </si>
  <si>
    <t>PT 2005-303</t>
  </si>
  <si>
    <t>PT 2005-304</t>
  </si>
  <si>
    <t>PT 2005-306</t>
  </si>
  <si>
    <t>PT 2005-308</t>
  </si>
  <si>
    <t>PT 2005-309</t>
  </si>
  <si>
    <t>PT 2005-311</t>
  </si>
  <si>
    <t>PT 2005-312</t>
  </si>
  <si>
    <t>PT 2005-313</t>
  </si>
  <si>
    <t>PT 2005-314</t>
  </si>
  <si>
    <t>PT 2005-315</t>
  </si>
  <si>
    <t>PT 2005-316</t>
  </si>
  <si>
    <t>PT 2005-317</t>
  </si>
  <si>
    <t>PT 2005-318</t>
  </si>
  <si>
    <t>PT 2005-319</t>
  </si>
  <si>
    <t>PT 2005-320</t>
  </si>
  <si>
    <t>PT 2005-321</t>
  </si>
  <si>
    <t>PT 2005-322</t>
  </si>
  <si>
    <t>PT 2005-323</t>
  </si>
  <si>
    <t>PT 2005-325</t>
  </si>
  <si>
    <t>PT 2005-326</t>
  </si>
  <si>
    <t>PT 2005-327</t>
  </si>
  <si>
    <t>PT 2005-328</t>
  </si>
  <si>
    <t>PT 2005-329</t>
  </si>
  <si>
    <t>PT 2005-330</t>
  </si>
  <si>
    <t>PT 2005-331</t>
  </si>
  <si>
    <t>PT 2005-332</t>
  </si>
  <si>
    <t>PT 2005-333</t>
  </si>
  <si>
    <t>PT 2005-334</t>
  </si>
  <si>
    <t>PT 2005-335</t>
  </si>
  <si>
    <t>PT 2005-336</t>
  </si>
  <si>
    <t>PT 2005-337</t>
  </si>
  <si>
    <t>PT 2005-338</t>
  </si>
  <si>
    <t>PT 2005-339</t>
  </si>
  <si>
    <t>PT 2005-340</t>
  </si>
  <si>
    <t>PT 2005-341</t>
  </si>
  <si>
    <t>PT 2005-342</t>
  </si>
  <si>
    <t>PT 2005-343</t>
  </si>
  <si>
    <t>PT 2005-344</t>
  </si>
  <si>
    <t>PT 2005-345</t>
  </si>
  <si>
    <t>PT 2005-346</t>
  </si>
  <si>
    <t>PT 2005-347</t>
  </si>
  <si>
    <t>PT 2005-348</t>
  </si>
  <si>
    <t>PT 2005-350</t>
  </si>
  <si>
    <t>PT 2005-351</t>
  </si>
  <si>
    <t>PT 2005-352</t>
  </si>
  <si>
    <t>PT 2005-353</t>
  </si>
  <si>
    <t>PT 2005-354</t>
  </si>
  <si>
    <t>PT 2005-355</t>
  </si>
  <si>
    <t>PT 2005-356</t>
  </si>
  <si>
    <t>PT 2005-357</t>
  </si>
  <si>
    <t>PT 2005-358</t>
  </si>
  <si>
    <t>PT 2005-359</t>
  </si>
  <si>
    <t>PT 2005-360</t>
  </si>
  <si>
    <t>PT 2005-361</t>
  </si>
  <si>
    <t>PT 2005-363</t>
  </si>
  <si>
    <t>PT 2005-364</t>
  </si>
  <si>
    <t>PT 2005-365</t>
  </si>
  <si>
    <t>PT 2005-366</t>
  </si>
  <si>
    <t>PT 2005-367</t>
  </si>
  <si>
    <t>PT 2005-368</t>
  </si>
  <si>
    <t>PT 2005-369</t>
  </si>
  <si>
    <t>PT 2005-370</t>
  </si>
  <si>
    <t>PT 2005-371</t>
  </si>
  <si>
    <t>PT 2005-372</t>
  </si>
  <si>
    <t>PT 2005-373</t>
  </si>
  <si>
    <t>PT 2005-374</t>
  </si>
  <si>
    <t>PT 2005-375</t>
  </si>
  <si>
    <t>PT 2005-376</t>
  </si>
  <si>
    <t>PT 2005-377</t>
  </si>
  <si>
    <t>PT 2005-378</t>
  </si>
  <si>
    <t>PT 2005-379</t>
  </si>
  <si>
    <t>PT 2005-380</t>
  </si>
  <si>
    <t>PT 2005-381</t>
  </si>
  <si>
    <t>PT 2005-382</t>
  </si>
  <si>
    <t>PT 2005-383</t>
  </si>
  <si>
    <t>PT 2005-384</t>
  </si>
  <si>
    <t>PT 2005-385</t>
  </si>
  <si>
    <t>PT 2005-386</t>
  </si>
  <si>
    <t>PT 2005-387</t>
  </si>
  <si>
    <t>PT 2005-388</t>
  </si>
  <si>
    <t>PT 2005-389</t>
  </si>
  <si>
    <t>PT 2005-390</t>
  </si>
  <si>
    <t>PT 2005-391</t>
  </si>
  <si>
    <t>PT 2005-392</t>
  </si>
  <si>
    <t>PT 2005-393</t>
  </si>
  <si>
    <t>PT 2005-394</t>
  </si>
  <si>
    <t>PT 2005-395</t>
  </si>
  <si>
    <t>PT 2005-396</t>
  </si>
  <si>
    <t>PT 2005-397</t>
  </si>
  <si>
    <t>PT 2005-398</t>
  </si>
  <si>
    <t>PT 2005-399</t>
  </si>
  <si>
    <t>PT 2005-400</t>
  </si>
  <si>
    <t>PT 2005-402</t>
  </si>
  <si>
    <t>PT 2005-403</t>
  </si>
  <si>
    <t>PT 2005-404</t>
  </si>
  <si>
    <t>PT 2005-406</t>
  </si>
  <si>
    <t>PT 2005-407</t>
  </si>
  <si>
    <t>PT 2005-408</t>
  </si>
  <si>
    <t>PT 2005-409</t>
  </si>
  <si>
    <t>PT 2005-410</t>
  </si>
  <si>
    <t>PT 2005-411</t>
  </si>
  <si>
    <t>PT 2005-412</t>
  </si>
  <si>
    <t>PT 2005-413</t>
  </si>
  <si>
    <t>PT 2005-414</t>
  </si>
  <si>
    <t>PT 2005-415</t>
  </si>
  <si>
    <t>PT 2005-416</t>
  </si>
  <si>
    <t>PT 2005-417</t>
  </si>
  <si>
    <t>PT 2005-418</t>
  </si>
  <si>
    <t>PT 2005-419</t>
  </si>
  <si>
    <t>PT 2005-420</t>
  </si>
  <si>
    <t>PT 2005-421</t>
  </si>
  <si>
    <t>PT 2005-422</t>
  </si>
  <si>
    <t>PT 2005-423</t>
  </si>
  <si>
    <t>PT 2005-424</t>
  </si>
  <si>
    <t>PT 2005-425</t>
  </si>
  <si>
    <t>PT 2005-426</t>
  </si>
  <si>
    <t>PT 2005-427</t>
  </si>
  <si>
    <t>PT 2005-428</t>
  </si>
  <si>
    <t>PT 2005-429</t>
  </si>
  <si>
    <t>PT 2005-430</t>
  </si>
  <si>
    <t>PT 2005-431</t>
  </si>
  <si>
    <t>PT 2005-432</t>
  </si>
  <si>
    <t>PT 2005-433</t>
  </si>
  <si>
    <t>PT 2005-434</t>
  </si>
  <si>
    <t>PT 2005-435</t>
  </si>
  <si>
    <t>PT 2005-436</t>
  </si>
  <si>
    <t>PT 2005-437</t>
  </si>
  <si>
    <t>PT 2005-438</t>
  </si>
  <si>
    <t>PT 2005-439</t>
  </si>
  <si>
    <t>PT 2005-441</t>
  </si>
  <si>
    <t>PT 2005-442</t>
  </si>
  <si>
    <t>PT 2005-443</t>
  </si>
  <si>
    <t>PT 2005-444</t>
  </si>
  <si>
    <t>PT 2005-445</t>
  </si>
  <si>
    <t>PT 2005-446</t>
  </si>
  <si>
    <t>PT 2005-447</t>
  </si>
  <si>
    <t>PT 2005-448</t>
  </si>
  <si>
    <t>PT 2005-449</t>
  </si>
  <si>
    <t>PT 2005-451</t>
  </si>
  <si>
    <t>PT 2005-452</t>
  </si>
  <si>
    <t>PT 2005-453</t>
  </si>
  <si>
    <t>PT 2005-454</t>
  </si>
  <si>
    <t>PT 2005-455</t>
  </si>
  <si>
    <t>PT 2005-456</t>
  </si>
  <si>
    <t>PT 2005-457</t>
  </si>
  <si>
    <t>PT 2005-458</t>
  </si>
  <si>
    <t>PT 2005-460</t>
  </si>
  <si>
    <t>PT 2005-463</t>
  </si>
  <si>
    <t>PT 2005-464</t>
  </si>
  <si>
    <t>PT 2005-465</t>
  </si>
  <si>
    <t>PT 2005-466</t>
  </si>
  <si>
    <t>PT 2005-467</t>
  </si>
  <si>
    <t>PT 2005-468</t>
  </si>
  <si>
    <t>PT 2005-469</t>
  </si>
  <si>
    <t>PT 2005-470</t>
  </si>
  <si>
    <t>PT 2005-471</t>
  </si>
  <si>
    <t>PT 2005-472</t>
  </si>
  <si>
    <t>PT 2005-473</t>
  </si>
  <si>
    <t>PT 2005-474</t>
  </si>
  <si>
    <t>PT 2005-475</t>
  </si>
  <si>
    <t>PT 2005-476</t>
  </si>
  <si>
    <t>PT 2005-477</t>
  </si>
  <si>
    <t>PT 2005-478</t>
  </si>
  <si>
    <t>PT 2005-479</t>
  </si>
  <si>
    <t>PT 2005-480</t>
  </si>
  <si>
    <t>PT 2005-481</t>
  </si>
  <si>
    <t>PT 2005-482</t>
  </si>
  <si>
    <t>PT 2005-483</t>
  </si>
  <si>
    <t>PT 2005-484</t>
  </si>
  <si>
    <t>PT 2005-485</t>
  </si>
  <si>
    <t>PT 2005-486</t>
  </si>
  <si>
    <t>PT 2005-487</t>
  </si>
  <si>
    <t>PT 2005-488</t>
  </si>
  <si>
    <t>PT 2005-489</t>
  </si>
  <si>
    <t>PT 2005-491</t>
  </si>
  <si>
    <t>PT 2005-492</t>
  </si>
  <si>
    <t>PT 2005-493</t>
  </si>
  <si>
    <t>PT 2005-494</t>
  </si>
  <si>
    <t>PT 2005-495</t>
  </si>
  <si>
    <t>PT 2005-496</t>
  </si>
  <si>
    <t>PT 2005-497</t>
  </si>
  <si>
    <t>PT 2005-498</t>
  </si>
  <si>
    <t>PT 2005-499</t>
  </si>
  <si>
    <t>PT 2005-501</t>
  </si>
  <si>
    <t>PT 2005-502</t>
  </si>
  <si>
    <t>PT 2005-503</t>
  </si>
  <si>
    <t>PT 2005-504</t>
  </si>
  <si>
    <t>PT 2005-505</t>
  </si>
  <si>
    <t>PT 2005-506</t>
  </si>
  <si>
    <t>PT 2005-508</t>
  </si>
  <si>
    <t>PT 2005-509</t>
  </si>
  <si>
    <t>PT 2005-511</t>
  </si>
  <si>
    <t>PT 2005-512</t>
  </si>
  <si>
    <t>PT 2005-513</t>
  </si>
  <si>
    <t>PT 2005-514</t>
  </si>
  <si>
    <t>PT 2005-515</t>
  </si>
  <si>
    <t>PT 2005-516</t>
  </si>
  <si>
    <t>PT 2005-517</t>
  </si>
  <si>
    <t>PT 2005-518</t>
  </si>
  <si>
    <t>PT 2005-519</t>
  </si>
  <si>
    <t>PT 2005-520</t>
  </si>
  <si>
    <t>PT 2005-521</t>
  </si>
  <si>
    <t>PT 2005-522</t>
  </si>
  <si>
    <t>PT 2005-523</t>
  </si>
  <si>
    <t>PT 2005-524</t>
  </si>
  <si>
    <t>PT 2005-525</t>
  </si>
  <si>
    <t>PT 2005-526</t>
  </si>
  <si>
    <t>PT 2005-527</t>
  </si>
  <si>
    <t>PT 2005-528</t>
  </si>
  <si>
    <t>PT 2005-529</t>
  </si>
  <si>
    <t>PT 2005-530</t>
  </si>
  <si>
    <t>PT 2005-531</t>
  </si>
  <si>
    <t>PT 2005-532</t>
  </si>
  <si>
    <t>PT 2005-533</t>
  </si>
  <si>
    <t>PT 2005-534</t>
  </si>
  <si>
    <t>PT 2005-535</t>
  </si>
  <si>
    <t>PT 2005-536</t>
  </si>
  <si>
    <t>PT 2005-537</t>
  </si>
  <si>
    <t>PT 2005-538</t>
  </si>
  <si>
    <t>PT 2005-539</t>
  </si>
  <si>
    <t>PT 2005-540</t>
  </si>
  <si>
    <t>PT 2005-541</t>
  </si>
  <si>
    <t>PT 2005-542</t>
  </si>
  <si>
    <t>PT 2005-543</t>
  </si>
  <si>
    <t>PT 2005-544</t>
  </si>
  <si>
    <t>PT 2005-545</t>
  </si>
  <si>
    <t>PT 2005-546</t>
  </si>
  <si>
    <t>PT 2005-547</t>
  </si>
  <si>
    <t>PT 2005-601</t>
  </si>
  <si>
    <t>PT 2005-602</t>
  </si>
  <si>
    <t>PT 2005-603</t>
  </si>
  <si>
    <t>PT 2005-606</t>
  </si>
  <si>
    <t>PT 2005-607</t>
  </si>
  <si>
    <t>PT 2005-608</t>
  </si>
  <si>
    <t>PT 2005-999</t>
  </si>
  <si>
    <t>PT 2009-001</t>
  </si>
  <si>
    <t>PT 2009-002</t>
  </si>
  <si>
    <t>PT 2009-003</t>
  </si>
  <si>
    <t>PT 2009-004</t>
  </si>
  <si>
    <t>PT 2009-005</t>
  </si>
  <si>
    <t>PT 2025-010</t>
  </si>
  <si>
    <t>PT 2025-011</t>
  </si>
  <si>
    <t>PT 2025-012</t>
  </si>
  <si>
    <t>PT 2025-013</t>
  </si>
  <si>
    <t>PT 2025-014</t>
  </si>
  <si>
    <t>PT 2025-030</t>
  </si>
  <si>
    <t>PT 2025-031</t>
  </si>
  <si>
    <t>PT 2025-032</t>
  </si>
  <si>
    <t>PT 2025-033</t>
  </si>
  <si>
    <t>PT 2025-034</t>
  </si>
  <si>
    <t>PT 2025-035</t>
  </si>
  <si>
    <t>PT 2025-036</t>
  </si>
  <si>
    <t>PT 2025-037</t>
  </si>
  <si>
    <t>PT 2025-038</t>
  </si>
  <si>
    <t>PT 2025-039</t>
  </si>
  <si>
    <t>PT 2025-040</t>
  </si>
  <si>
    <t>PT 2025-041</t>
  </si>
  <si>
    <t>PT 2025-042</t>
  </si>
  <si>
    <t>PT 2025-043</t>
  </si>
  <si>
    <t>PT 2025-044</t>
  </si>
  <si>
    <t>PT 2025-045</t>
  </si>
  <si>
    <t>PT 2025-046</t>
  </si>
  <si>
    <t>PT 2025-047</t>
  </si>
  <si>
    <t>PT 2025-048</t>
  </si>
  <si>
    <t>PT 2025-049</t>
  </si>
  <si>
    <t>PT 2025-050</t>
  </si>
  <si>
    <t>PT 2025-051</t>
  </si>
  <si>
    <t>PT 2025-052</t>
  </si>
  <si>
    <t>PT 2025-053</t>
  </si>
  <si>
    <t>PT 2025-054</t>
  </si>
  <si>
    <t>PT 2025-055</t>
  </si>
  <si>
    <t>PT 2025-056</t>
  </si>
  <si>
    <t>PT 2025-057</t>
  </si>
  <si>
    <t>PT 2025-058</t>
  </si>
  <si>
    <t>PT 2025-071</t>
  </si>
  <si>
    <t>PT 2025-072</t>
  </si>
  <si>
    <t>PT 2025-073</t>
  </si>
  <si>
    <t>PT 2025-074</t>
  </si>
  <si>
    <t>PT 2025-075</t>
  </si>
  <si>
    <t>PT 2025-076</t>
  </si>
  <si>
    <t>PT 2025-077</t>
  </si>
  <si>
    <t>PT 2025-078</t>
  </si>
  <si>
    <t>PT 2025-079</t>
  </si>
  <si>
    <t>PT 2025-080</t>
  </si>
  <si>
    <t>PT 2025-081</t>
  </si>
  <si>
    <t>PT 2025-082</t>
  </si>
  <si>
    <t>PT 2025-083</t>
  </si>
  <si>
    <t>PT 2025-084</t>
  </si>
  <si>
    <t>PT 2025-085</t>
  </si>
  <si>
    <t>PT 2025-086</t>
  </si>
  <si>
    <t>PT 2025-087</t>
  </si>
  <si>
    <t>PT 2025-088</t>
  </si>
  <si>
    <t>PT 2025-089</t>
  </si>
  <si>
    <t>PT 2025-090</t>
  </si>
  <si>
    <t>PT 2025-091</t>
  </si>
  <si>
    <t>PT 2025-092</t>
  </si>
  <si>
    <t>PT 2025-093</t>
  </si>
  <si>
    <t>PT 2025-094</t>
  </si>
  <si>
    <t>PT 2025-095</t>
  </si>
  <si>
    <t>PT 2025-096</t>
  </si>
  <si>
    <t>PT 2025-101</t>
  </si>
  <si>
    <t>PT 2025-102</t>
  </si>
  <si>
    <t>PT 2025-103</t>
  </si>
  <si>
    <t>PT 2025-104</t>
  </si>
  <si>
    <t>PT 2025-105</t>
  </si>
  <si>
    <t>PT 2025-106</t>
  </si>
  <si>
    <t>PT 2025-107</t>
  </si>
  <si>
    <t>PT 2025-108</t>
  </si>
  <si>
    <t>PT 2025-109</t>
  </si>
  <si>
    <t>PT 2025-110</t>
  </si>
  <si>
    <t>PT 2025-111</t>
  </si>
  <si>
    <t>PT 2025-112</t>
  </si>
  <si>
    <t>PT 2025-113</t>
  </si>
  <si>
    <t>PT 2025-114</t>
  </si>
  <si>
    <t>PT 2025-115</t>
  </si>
  <si>
    <t>PT 2025-116</t>
  </si>
  <si>
    <t>PT 2025-117</t>
  </si>
  <si>
    <t>PT 2025-118</t>
  </si>
  <si>
    <t>PT 2025-119</t>
  </si>
  <si>
    <t>PT 2025-120</t>
  </si>
  <si>
    <t>PT 2025-121</t>
  </si>
  <si>
    <t>PT 2025-122</t>
  </si>
  <si>
    <t>PT 2025-123</t>
  </si>
  <si>
    <t>PT 2025-124</t>
  </si>
  <si>
    <t>PT 2025-125</t>
  </si>
  <si>
    <t>PT 2025-126</t>
  </si>
  <si>
    <t>PT 2025-127</t>
  </si>
  <si>
    <t>PT 2025-128</t>
  </si>
  <si>
    <t>PT 2025-129</t>
  </si>
  <si>
    <t>PT 2025-130</t>
  </si>
  <si>
    <t>PT 2025-131</t>
  </si>
  <si>
    <t>PT 2025-132</t>
  </si>
  <si>
    <t>PT 2025-133</t>
  </si>
  <si>
    <t>PT 2025-134</t>
  </si>
  <si>
    <t>PT 2025-135</t>
  </si>
  <si>
    <t>PT 2025-136</t>
  </si>
  <si>
    <t>PT 2025-137</t>
  </si>
  <si>
    <t>PT 2025-138</t>
  </si>
  <si>
    <t>PT 2025-140</t>
  </si>
  <si>
    <t>PT 2025-141</t>
  </si>
  <si>
    <t>PT 2025-142</t>
  </si>
  <si>
    <t>PT 2025-143</t>
  </si>
  <si>
    <t>PT 2025-144</t>
  </si>
  <si>
    <t>PT 2025-145</t>
  </si>
  <si>
    <t>PT 2025-146</t>
  </si>
  <si>
    <t>PT 2025-147</t>
  </si>
  <si>
    <t>PT 2025-148</t>
  </si>
  <si>
    <t>PT 2025-149</t>
  </si>
  <si>
    <t>PT 2025-150</t>
  </si>
  <si>
    <t>PT 2025-151</t>
  </si>
  <si>
    <t>PT 2025-152</t>
  </si>
  <si>
    <t>PT 2025-153</t>
  </si>
  <si>
    <t>PT 2025-154</t>
  </si>
  <si>
    <t>PT 2025-155</t>
  </si>
  <si>
    <t>PT 2025-156</t>
  </si>
  <si>
    <t>PT 2025-157</t>
  </si>
  <si>
    <t>PT 2025-158</t>
  </si>
  <si>
    <t>PT 2025-159</t>
  </si>
  <si>
    <t>PT 2025-160</t>
  </si>
  <si>
    <t>PT 2025-161</t>
  </si>
  <si>
    <t>PT 2025-162</t>
  </si>
  <si>
    <t>PT 2025-163</t>
  </si>
  <si>
    <t>PT 2025-164</t>
  </si>
  <si>
    <t>PT 2025-165</t>
  </si>
  <si>
    <t>PT 2025-166</t>
  </si>
  <si>
    <t>PT 2025-167</t>
  </si>
  <si>
    <t>PT 2025-168</t>
  </si>
  <si>
    <t>PT 2025-169</t>
  </si>
  <si>
    <t>PT 2025-170</t>
  </si>
  <si>
    <t>PT 2025-171</t>
  </si>
  <si>
    <t>PT 2025-172</t>
  </si>
  <si>
    <t>PT 2025-173</t>
  </si>
  <si>
    <t>PT 2025-174</t>
  </si>
  <si>
    <t>PT 2025-175</t>
  </si>
  <si>
    <t>PT 2025-176</t>
  </si>
  <si>
    <t>PT 2025-201</t>
  </si>
  <si>
    <t>PT 2025-202</t>
  </si>
  <si>
    <t>PT 2025-203</t>
  </si>
  <si>
    <t>PT 2025-204</t>
  </si>
  <si>
    <t>PT 2025-205</t>
  </si>
  <si>
    <t>PT 2025-206</t>
  </si>
  <si>
    <t>PT 2025-207</t>
  </si>
  <si>
    <t>PT 2025-208</t>
  </si>
  <si>
    <t>PT 2025-209</t>
  </si>
  <si>
    <t>PT 2025-210</t>
  </si>
  <si>
    <t>PT 2025-211</t>
  </si>
  <si>
    <t>PT 2025-212</t>
  </si>
  <si>
    <t>PT 2025-213</t>
  </si>
  <si>
    <t>PT 2025-214</t>
  </si>
  <si>
    <t>PT 2025-215</t>
  </si>
  <si>
    <t>PT 2025-216</t>
  </si>
  <si>
    <t>PT 2025-217</t>
  </si>
  <si>
    <t>PT 2025-218</t>
  </si>
  <si>
    <t>PT 2025-219</t>
  </si>
  <si>
    <t>PT 2025-220</t>
  </si>
  <si>
    <t>PT 2025-221</t>
  </si>
  <si>
    <t>PT 2025-222</t>
  </si>
  <si>
    <t>PT 2025-223</t>
  </si>
  <si>
    <t>PT 2025-224</t>
  </si>
  <si>
    <t>PT 2025-225</t>
  </si>
  <si>
    <t>PT 2025-226</t>
  </si>
  <si>
    <t>PT 2025-227</t>
  </si>
  <si>
    <t>PT 2025-228</t>
  </si>
  <si>
    <t>PT 2025-229</t>
  </si>
  <si>
    <t>PT 2025-230</t>
  </si>
  <si>
    <t>PT 2025-231</t>
  </si>
  <si>
    <t>PT 2025-232</t>
  </si>
  <si>
    <t>PT 2025-233</t>
  </si>
  <si>
    <t>PT 2025-234</t>
  </si>
  <si>
    <t>PT 2025-235</t>
  </si>
  <si>
    <t>PT 2025-236</t>
  </si>
  <si>
    <t>PT 2025-237</t>
  </si>
  <si>
    <t>PT 2025-238</t>
  </si>
  <si>
    <t>PT 2025-239</t>
  </si>
  <si>
    <t>PT 2025-240</t>
  </si>
  <si>
    <t>PT 2025-241</t>
  </si>
  <si>
    <t>PT 2025-242</t>
  </si>
  <si>
    <t>PT 2025-250</t>
  </si>
  <si>
    <t>PT 2025-251</t>
  </si>
  <si>
    <t>PT 2025-252</t>
  </si>
  <si>
    <t>PT 2025-253</t>
  </si>
  <si>
    <t>PT 2025-254</t>
  </si>
  <si>
    <t>PT 2025-255</t>
  </si>
  <si>
    <t>PT 2025-256</t>
  </si>
  <si>
    <t>PT 2025-300</t>
  </si>
  <si>
    <t>PT 2025-301</t>
  </si>
  <si>
    <t>PT 2025-302</t>
  </si>
  <si>
    <t>PT 2025-303</t>
  </si>
  <si>
    <t>PT 2025-304</t>
  </si>
  <si>
    <t>PT 2025-305</t>
  </si>
  <si>
    <t>PT 2025-306</t>
  </si>
  <si>
    <t>PT 2025-307</t>
  </si>
  <si>
    <t>PT 2025-308</t>
  </si>
  <si>
    <t>PT 2025-309</t>
  </si>
  <si>
    <t>PT 2025-310</t>
  </si>
  <si>
    <t>PT 2025-311</t>
  </si>
  <si>
    <t>PT 2025-312</t>
  </si>
  <si>
    <t>PT 2025-313</t>
  </si>
  <si>
    <t>PT 2025-314</t>
  </si>
  <si>
    <t>PT 2025-315</t>
  </si>
  <si>
    <t>PT 2025-316</t>
  </si>
  <si>
    <t>PT 2025-317</t>
  </si>
  <si>
    <t>PT 2025-318</t>
  </si>
  <si>
    <t>PT 2025-319</t>
  </si>
  <si>
    <t>PT 2025-320</t>
  </si>
  <si>
    <t>PT 2025-321</t>
  </si>
  <si>
    <t>PT 2025-322</t>
  </si>
  <si>
    <t>PT 2025-323</t>
  </si>
  <si>
    <t>PT 2025-324</t>
  </si>
  <si>
    <t>PT 2025-325</t>
  </si>
  <si>
    <t>PT 2025-326</t>
  </si>
  <si>
    <t>PT 2025-327</t>
  </si>
  <si>
    <t>PT 2025-328</t>
  </si>
  <si>
    <t>PT 2025-329</t>
  </si>
  <si>
    <t>PT 2025-330</t>
  </si>
  <si>
    <t>PT 2025-332</t>
  </si>
  <si>
    <t>PT 2025-333</t>
  </si>
  <si>
    <t>PT 2025-334</t>
  </si>
  <si>
    <t>PT 2025-335</t>
  </si>
  <si>
    <t>PT 2025-336</t>
  </si>
  <si>
    <t>PT 2025-337</t>
  </si>
  <si>
    <t>PT 2025-338</t>
  </si>
  <si>
    <t>PT 2025-339</t>
  </si>
  <si>
    <t>PT 2025-340</t>
  </si>
  <si>
    <t>PT 2025-341</t>
  </si>
  <si>
    <t>PT 2025-342</t>
  </si>
  <si>
    <t>PT 2025-343</t>
  </si>
  <si>
    <t>PT 2025-344</t>
  </si>
  <si>
    <t>PT 2025-345</t>
  </si>
  <si>
    <t>PT 2025-346</t>
  </si>
  <si>
    <t>PT 2025-347</t>
  </si>
  <si>
    <t>PT 2025-348</t>
  </si>
  <si>
    <t>PT 2025-349</t>
  </si>
  <si>
    <t>PT 2025-350</t>
  </si>
  <si>
    <t>PT 2025-351</t>
  </si>
  <si>
    <t>PT 2025-352</t>
  </si>
  <si>
    <t>PT 2025-353</t>
  </si>
  <si>
    <t>PT 2025-354</t>
  </si>
  <si>
    <t>PT 2025-355</t>
  </si>
  <si>
    <t>PT 2025-356</t>
  </si>
  <si>
    <t>PT 2025-357</t>
  </si>
  <si>
    <t>PT 2025-358</t>
  </si>
  <si>
    <t>PT 2025-359</t>
  </si>
  <si>
    <t>PT 2025-360</t>
  </si>
  <si>
    <t>PT 2025-361</t>
  </si>
  <si>
    <t>PT 2025-362</t>
  </si>
  <si>
    <t>PT 2025-363</t>
  </si>
  <si>
    <t>PT 2025-364</t>
  </si>
  <si>
    <t>PT 2025-365</t>
  </si>
  <si>
    <t>PT 2025-366</t>
  </si>
  <si>
    <t>PT 2025-367</t>
  </si>
  <si>
    <t>PT 2025-368</t>
  </si>
  <si>
    <t>PT 2025-369</t>
  </si>
  <si>
    <t>PT 2025-390</t>
  </si>
  <si>
    <t>PT 2025-391</t>
  </si>
  <si>
    <t>PT 2025-394</t>
  </si>
  <si>
    <t>PT 2025-395</t>
  </si>
  <si>
    <t>PT 2025-396</t>
  </si>
  <si>
    <t>PT 2025-397</t>
  </si>
  <si>
    <t>PT 2025-398</t>
  </si>
  <si>
    <t>PT 2025-399</t>
  </si>
  <si>
    <t>PT 2025-400</t>
  </si>
  <si>
    <t>PT 2025-401</t>
  </si>
  <si>
    <t>PT 2025-402</t>
  </si>
  <si>
    <t>PT 2025-403</t>
  </si>
  <si>
    <t>PT 2025-404</t>
  </si>
  <si>
    <t>PT 2025-405</t>
  </si>
  <si>
    <t>PT 2025-406</t>
  </si>
  <si>
    <t>PT 2025-407</t>
  </si>
  <si>
    <t>PT 2025-451</t>
  </si>
  <si>
    <t>PT 2025-452</t>
  </si>
  <si>
    <t>PT 2025-453</t>
  </si>
  <si>
    <t>PT 2025-454</t>
  </si>
  <si>
    <t>PT 2025-455</t>
  </si>
  <si>
    <t>PT 2025-499</t>
  </si>
  <si>
    <t>PT 2025-500</t>
  </si>
  <si>
    <t>PT 2025-501</t>
  </si>
  <si>
    <t>PT 2025-502</t>
  </si>
  <si>
    <t>PT 2025-503</t>
  </si>
  <si>
    <t>PT 2025-504</t>
  </si>
  <si>
    <t>PT 2025-505</t>
  </si>
  <si>
    <t>PT 2025-506</t>
  </si>
  <si>
    <t>PT 2025-507</t>
  </si>
  <si>
    <t>PT 2025-508</t>
  </si>
  <si>
    <t>PT 2025-509</t>
  </si>
  <si>
    <t>PT 2025-510</t>
  </si>
  <si>
    <t>PT 2025-511</t>
  </si>
  <si>
    <t>PT 2025-512</t>
  </si>
  <si>
    <t>PT 2025-550</t>
  </si>
  <si>
    <t>PT 2025-551</t>
  </si>
  <si>
    <t>PT 2025-552</t>
  </si>
  <si>
    <t>PT 2025-553</t>
  </si>
  <si>
    <t>PT 2025-554</t>
  </si>
  <si>
    <t>PT 2025-555</t>
  </si>
  <si>
    <t>PT 2025-556</t>
  </si>
  <si>
    <t>PT 2025-557</t>
  </si>
  <si>
    <t>PT 2025-558</t>
  </si>
  <si>
    <t>PT 2025-559</t>
  </si>
  <si>
    <t>PT 2025-560</t>
  </si>
  <si>
    <t>PT 2025-561</t>
  </si>
  <si>
    <t>PT 2025-562</t>
  </si>
  <si>
    <t>PT 2025-563</t>
  </si>
  <si>
    <t>PT 2025-566</t>
  </si>
  <si>
    <t>PT 2025-567</t>
  </si>
  <si>
    <t>PT 2025-568</t>
  </si>
  <si>
    <t>PT 2025-569</t>
  </si>
  <si>
    <t>PT 2025-570</t>
  </si>
  <si>
    <t>PT 2025-571</t>
  </si>
  <si>
    <t>PT 2025-572</t>
  </si>
  <si>
    <t>PT 2025-573</t>
  </si>
  <si>
    <t>PT 2025-574</t>
  </si>
  <si>
    <t>PT 2025-575</t>
  </si>
  <si>
    <t>PT 2025-576</t>
  </si>
  <si>
    <t>PT 2025-577</t>
  </si>
  <si>
    <t>PT 2025-578</t>
  </si>
  <si>
    <t>PT 2025-579</t>
  </si>
  <si>
    <t>PT 2025-580</t>
  </si>
  <si>
    <t>PT 2025-581</t>
  </si>
  <si>
    <t>PT 2025-582</t>
  </si>
  <si>
    <t>PT 2025-583</t>
  </si>
  <si>
    <t>PT 2025-584</t>
  </si>
  <si>
    <t>PT 2025-585</t>
  </si>
  <si>
    <t>PT 2025-586</t>
  </si>
  <si>
    <t>PT 2025-601</t>
  </si>
  <si>
    <t>PT 2025-602</t>
  </si>
  <si>
    <t>PT 2025-658</t>
  </si>
  <si>
    <t>PT 2025-659</t>
  </si>
  <si>
    <t>PT 2025-660</t>
  </si>
  <si>
    <t>PT 2025-997</t>
  </si>
  <si>
    <t>PT 2025-998</t>
  </si>
  <si>
    <t>PT 2025-999</t>
  </si>
  <si>
    <t>PT 2040-000</t>
  </si>
  <si>
    <t>PT 2040-011</t>
  </si>
  <si>
    <t>PT 2040-012</t>
  </si>
  <si>
    <t>PT 2040-013</t>
  </si>
  <si>
    <t>PT 2040-014</t>
  </si>
  <si>
    <t>PT 2040-015</t>
  </si>
  <si>
    <t>PT 2040-016</t>
  </si>
  <si>
    <t>PT 2040-017</t>
  </si>
  <si>
    <t>PT 2040-018</t>
  </si>
  <si>
    <t>PT 2040-019</t>
  </si>
  <si>
    <t>PT 2040-020</t>
  </si>
  <si>
    <t>PT 2040-021</t>
  </si>
  <si>
    <t>PT 2040-022</t>
  </si>
  <si>
    <t>PT 2040-023</t>
  </si>
  <si>
    <t>PT 2040-024</t>
  </si>
  <si>
    <t>PT 2040-025</t>
  </si>
  <si>
    <t>PT 2040-031</t>
  </si>
  <si>
    <t>PT 2040-032</t>
  </si>
  <si>
    <t>PT 2040-041</t>
  </si>
  <si>
    <t>PT 2040-051</t>
  </si>
  <si>
    <t>PT 2040-052</t>
  </si>
  <si>
    <t>PT 2040-053</t>
  </si>
  <si>
    <t>PT 2040-061</t>
  </si>
  <si>
    <t>PT 2040-062</t>
  </si>
  <si>
    <t>PT 2040-063</t>
  </si>
  <si>
    <t>PT 2040-064</t>
  </si>
  <si>
    <t>PT 2040-065</t>
  </si>
  <si>
    <t>PT 2040-066</t>
  </si>
  <si>
    <t>PT 2040-067</t>
  </si>
  <si>
    <t>PT 2040-068</t>
  </si>
  <si>
    <t>PT 2040-069</t>
  </si>
  <si>
    <t>PT 2040-070</t>
  </si>
  <si>
    <t>PT 2040-071</t>
  </si>
  <si>
    <t>PT 2040-072</t>
  </si>
  <si>
    <t>PT 2040-073</t>
  </si>
  <si>
    <t>PT 2040-074</t>
  </si>
  <si>
    <t>PT 2040-075</t>
  </si>
  <si>
    <t>PT 2040-076</t>
  </si>
  <si>
    <t>PT 2040-077</t>
  </si>
  <si>
    <t>PT 2040-078</t>
  </si>
  <si>
    <t>PT 2040-079</t>
  </si>
  <si>
    <t>PT 2040-080</t>
  </si>
  <si>
    <t>PT 2040-081</t>
  </si>
  <si>
    <t>PT 2040-082</t>
  </si>
  <si>
    <t>PT 2040-083</t>
  </si>
  <si>
    <t>PT 2040-084</t>
  </si>
  <si>
    <t>PT 2040-086</t>
  </si>
  <si>
    <t>PT 2040-087</t>
  </si>
  <si>
    <t>PT 2040-088</t>
  </si>
  <si>
    <t>PT 2040-089</t>
  </si>
  <si>
    <t>PT 2040-090</t>
  </si>
  <si>
    <t>PT 2040-091</t>
  </si>
  <si>
    <t>PT 2040-092</t>
  </si>
  <si>
    <t>PT 2040-093</t>
  </si>
  <si>
    <t>PT 2040-094</t>
  </si>
  <si>
    <t>PT 2040-095</t>
  </si>
  <si>
    <t>PT 2040-100</t>
  </si>
  <si>
    <t>PT 2040-101</t>
  </si>
  <si>
    <t>PT 2040-102</t>
  </si>
  <si>
    <t>PT 2040-103</t>
  </si>
  <si>
    <t>PT 2040-104</t>
  </si>
  <si>
    <t>PT 2040-105</t>
  </si>
  <si>
    <t>PT 2040-106</t>
  </si>
  <si>
    <t>PT 2040-107</t>
  </si>
  <si>
    <t>PT 2040-108</t>
  </si>
  <si>
    <t>PT 2040-109</t>
  </si>
  <si>
    <t>PT 2040-110</t>
  </si>
  <si>
    <t>PT 2040-111</t>
  </si>
  <si>
    <t>PT 2040-112</t>
  </si>
  <si>
    <t>PT 2040-113</t>
  </si>
  <si>
    <t>PT 2040-114</t>
  </si>
  <si>
    <t>PT 2040-115</t>
  </si>
  <si>
    <t>PT 2040-116</t>
  </si>
  <si>
    <t>PT 2040-117</t>
  </si>
  <si>
    <t>PT 2040-118</t>
  </si>
  <si>
    <t>PT 2040-119</t>
  </si>
  <si>
    <t>PT 2040-120</t>
  </si>
  <si>
    <t>PT 2040-121</t>
  </si>
  <si>
    <t>PT 2040-122</t>
  </si>
  <si>
    <t>PT 2040-123</t>
  </si>
  <si>
    <t>PT 2040-124</t>
  </si>
  <si>
    <t>PT 2040-130</t>
  </si>
  <si>
    <t>PT 2040-131</t>
  </si>
  <si>
    <t>PT 2040-132</t>
  </si>
  <si>
    <t>PT 2040-133</t>
  </si>
  <si>
    <t>PT 2040-134</t>
  </si>
  <si>
    <t>PT 2040-141</t>
  </si>
  <si>
    <t>PT 2040-142</t>
  </si>
  <si>
    <t>PT 2040-143</t>
  </si>
  <si>
    <t>PT 2040-144</t>
  </si>
  <si>
    <t>PT 2040-145</t>
  </si>
  <si>
    <t>PT 2040-146</t>
  </si>
  <si>
    <t>PT 2040-147</t>
  </si>
  <si>
    <t>PT 2040-148</t>
  </si>
  <si>
    <t>PT 2040-149</t>
  </si>
  <si>
    <t>PT 2040-150</t>
  </si>
  <si>
    <t>PT 2040-152</t>
  </si>
  <si>
    <t>PT 2040-153</t>
  </si>
  <si>
    <t>PT 2040-154</t>
  </si>
  <si>
    <t>PT 2040-155</t>
  </si>
  <si>
    <t>PT 2040-157</t>
  </si>
  <si>
    <t>PT 2040-158</t>
  </si>
  <si>
    <t>PT 2040-171</t>
  </si>
  <si>
    <t>PT 2040-172</t>
  </si>
  <si>
    <t>PT 2040-173</t>
  </si>
  <si>
    <t>PT 2040-174</t>
  </si>
  <si>
    <t>PT 2040-175</t>
  </si>
  <si>
    <t>PT 2040-176</t>
  </si>
  <si>
    <t>PT 2040-177</t>
  </si>
  <si>
    <t>PT 2040-180</t>
  </si>
  <si>
    <t>PT 2040-181</t>
  </si>
  <si>
    <t>PT 2040-183</t>
  </si>
  <si>
    <t>PT 2040-184</t>
  </si>
  <si>
    <t>PT 2040-185</t>
  </si>
  <si>
    <t>PT 2040-186</t>
  </si>
  <si>
    <t>PT 2040-187</t>
  </si>
  <si>
    <t>PT 2040-188</t>
  </si>
  <si>
    <t>PT 2040-201</t>
  </si>
  <si>
    <t>PT 2040-202</t>
  </si>
  <si>
    <t>PT 2040-203</t>
  </si>
  <si>
    <t>PT 2040-204</t>
  </si>
  <si>
    <t>PT 2040-205</t>
  </si>
  <si>
    <t>PT 2040-206</t>
  </si>
  <si>
    <t>PT 2040-207</t>
  </si>
  <si>
    <t>PT 2040-208</t>
  </si>
  <si>
    <t>PT 2040-209</t>
  </si>
  <si>
    <t>PT 2040-210</t>
  </si>
  <si>
    <t>PT 2040-211</t>
  </si>
  <si>
    <t>PT 2040-212</t>
  </si>
  <si>
    <t>PT 2040-213</t>
  </si>
  <si>
    <t>PT 2040-214</t>
  </si>
  <si>
    <t>PT 2040-215</t>
  </si>
  <si>
    <t>PT 2040-216</t>
  </si>
  <si>
    <t>PT 2040-217</t>
  </si>
  <si>
    <t>PT 2040-218</t>
  </si>
  <si>
    <t>PT 2040-219</t>
  </si>
  <si>
    <t>PT 2040-220</t>
  </si>
  <si>
    <t>PT 2040-221</t>
  </si>
  <si>
    <t>PT 2040-222</t>
  </si>
  <si>
    <t>PT 2040-223</t>
  </si>
  <si>
    <t>PT 2040-224</t>
  </si>
  <si>
    <t>PT 2040-225</t>
  </si>
  <si>
    <t>PT 2040-226</t>
  </si>
  <si>
    <t>PT 2040-227</t>
  </si>
  <si>
    <t>PT 2040-228</t>
  </si>
  <si>
    <t>PT 2040-229</t>
  </si>
  <si>
    <t>PT 2040-230</t>
  </si>
  <si>
    <t>PT 2040-231</t>
  </si>
  <si>
    <t>PT 2040-232</t>
  </si>
  <si>
    <t>PT 2040-233</t>
  </si>
  <si>
    <t>PT 2040-234</t>
  </si>
  <si>
    <t>PT 2040-235</t>
  </si>
  <si>
    <t>PT 2040-236</t>
  </si>
  <si>
    <t>PT 2040-237</t>
  </si>
  <si>
    <t>PT 2040-238</t>
  </si>
  <si>
    <t>PT 2040-239</t>
  </si>
  <si>
    <t>PT 2040-240</t>
  </si>
  <si>
    <t>PT 2040-241</t>
  </si>
  <si>
    <t>PT 2040-243</t>
  </si>
  <si>
    <t>PT 2040-244</t>
  </si>
  <si>
    <t>PT 2040-245</t>
  </si>
  <si>
    <t>PT 2040-246</t>
  </si>
  <si>
    <t>PT 2040-247</t>
  </si>
  <si>
    <t>PT 2040-248</t>
  </si>
  <si>
    <t>PT 2040-249</t>
  </si>
  <si>
    <t>PT 2040-250</t>
  </si>
  <si>
    <t>PT 2040-251</t>
  </si>
  <si>
    <t>PT 2040-252</t>
  </si>
  <si>
    <t>PT 2040-253</t>
  </si>
  <si>
    <t>PT 2040-254</t>
  </si>
  <si>
    <t>PT 2040-255</t>
  </si>
  <si>
    <t>PT 2040-256</t>
  </si>
  <si>
    <t>PT 2040-257</t>
  </si>
  <si>
    <t>PT 2040-258</t>
  </si>
  <si>
    <t>PT 2040-259</t>
  </si>
  <si>
    <t>PT 2040-260</t>
  </si>
  <si>
    <t>PT 2040-261</t>
  </si>
  <si>
    <t>PT 2040-262</t>
  </si>
  <si>
    <t>PT 2040-263</t>
  </si>
  <si>
    <t>PT 2040-264</t>
  </si>
  <si>
    <t>PT 2040-265</t>
  </si>
  <si>
    <t>PT 2040-266</t>
  </si>
  <si>
    <t>PT 2040-267</t>
  </si>
  <si>
    <t>PT 2040-268</t>
  </si>
  <si>
    <t>PT 2040-269</t>
  </si>
  <si>
    <t>PT 2040-270</t>
  </si>
  <si>
    <t>PT 2040-271</t>
  </si>
  <si>
    <t>PT 2040-272</t>
  </si>
  <si>
    <t>PT 2040-273</t>
  </si>
  <si>
    <t>PT 2040-274</t>
  </si>
  <si>
    <t>PT 2040-275</t>
  </si>
  <si>
    <t>PT 2040-276</t>
  </si>
  <si>
    <t>PT 2040-277</t>
  </si>
  <si>
    <t>PT 2040-278</t>
  </si>
  <si>
    <t>PT 2040-279</t>
  </si>
  <si>
    <t>PT 2040-281</t>
  </si>
  <si>
    <t>PT 2040-282</t>
  </si>
  <si>
    <t>PT 2040-283</t>
  </si>
  <si>
    <t>PT 2040-284</t>
  </si>
  <si>
    <t>PT 2040-285</t>
  </si>
  <si>
    <t>PT 2040-286</t>
  </si>
  <si>
    <t>PT 2040-287</t>
  </si>
  <si>
    <t>PT 2040-288</t>
  </si>
  <si>
    <t>PT 2040-289</t>
  </si>
  <si>
    <t>PT 2040-290</t>
  </si>
  <si>
    <t>PT 2040-291</t>
  </si>
  <si>
    <t>PT 2040-292</t>
  </si>
  <si>
    <t>PT 2040-293</t>
  </si>
  <si>
    <t>PT 2040-294</t>
  </si>
  <si>
    <t>PT 2040-295</t>
  </si>
  <si>
    <t>PT 2040-296</t>
  </si>
  <si>
    <t>PT 2040-297</t>
  </si>
  <si>
    <t>PT 2040-298</t>
  </si>
  <si>
    <t>PT 2040-299</t>
  </si>
  <si>
    <t>PT 2040-300</t>
  </si>
  <si>
    <t>PT 2040-301</t>
  </si>
  <si>
    <t>PT 2040-302</t>
  </si>
  <si>
    <t>PT 2040-303</t>
  </si>
  <si>
    <t>PT 2040-304</t>
  </si>
  <si>
    <t>PT 2040-305</t>
  </si>
  <si>
    <t>PT 2040-306</t>
  </si>
  <si>
    <t>PT 2040-307</t>
  </si>
  <si>
    <t>PT 2040-308</t>
  </si>
  <si>
    <t>PT 2040-309</t>
  </si>
  <si>
    <t>PT 2040-310</t>
  </si>
  <si>
    <t>PT 2040-311</t>
  </si>
  <si>
    <t>PT 2040-312</t>
  </si>
  <si>
    <t>PT 2040-313</t>
  </si>
  <si>
    <t>PT 2040-314</t>
  </si>
  <si>
    <t>PT 2040-315</t>
  </si>
  <si>
    <t>PT 2040-316</t>
  </si>
  <si>
    <t>PT 2040-317</t>
  </si>
  <si>
    <t>PT 2040-318</t>
  </si>
  <si>
    <t>PT 2040-319</t>
  </si>
  <si>
    <t>PT 2040-320</t>
  </si>
  <si>
    <t>PT 2040-321</t>
  </si>
  <si>
    <t>PT 2040-322</t>
  </si>
  <si>
    <t>PT 2040-323</t>
  </si>
  <si>
    <t>PT 2040-324</t>
  </si>
  <si>
    <t>PT 2040-325</t>
  </si>
  <si>
    <t>PT 2040-326</t>
  </si>
  <si>
    <t>PT 2040-327</t>
  </si>
  <si>
    <t>PT 2040-329</t>
  </si>
  <si>
    <t>PT 2040-330</t>
  </si>
  <si>
    <t>PT 2040-331</t>
  </si>
  <si>
    <t>PT 2040-332</t>
  </si>
  <si>
    <t>PT 2040-333</t>
  </si>
  <si>
    <t>PT 2040-334</t>
  </si>
  <si>
    <t>PT 2040-335</t>
  </si>
  <si>
    <t>PT 2040-336</t>
  </si>
  <si>
    <t>PT 2040-337</t>
  </si>
  <si>
    <t>PT 2040-338</t>
  </si>
  <si>
    <t>PT 2040-339</t>
  </si>
  <si>
    <t>PT 2040-340</t>
  </si>
  <si>
    <t>PT 2040-341</t>
  </si>
  <si>
    <t>PT 2040-342</t>
  </si>
  <si>
    <t>PT 2040-343</t>
  </si>
  <si>
    <t>PT 2040-344</t>
  </si>
  <si>
    <t>PT 2040-345</t>
  </si>
  <si>
    <t>PT 2040-346</t>
  </si>
  <si>
    <t>PT 2040-347</t>
  </si>
  <si>
    <t>PT 2040-349</t>
  </si>
  <si>
    <t>PT 2040-350</t>
  </si>
  <si>
    <t>PT 2040-351</t>
  </si>
  <si>
    <t>PT 2040-352</t>
  </si>
  <si>
    <t>PT 2040-353</t>
  </si>
  <si>
    <t>PT 2040-354</t>
  </si>
  <si>
    <t>PT 2040-355</t>
  </si>
  <si>
    <t>PT 2040-356</t>
  </si>
  <si>
    <t>PT 2040-357</t>
  </si>
  <si>
    <t>PT 2040-358</t>
  </si>
  <si>
    <t>PT 2040-360</t>
  </si>
  <si>
    <t>PT 2040-361</t>
  </si>
  <si>
    <t>PT 2040-362</t>
  </si>
  <si>
    <t>PT 2040-363</t>
  </si>
  <si>
    <t>PT 2040-364</t>
  </si>
  <si>
    <t>PT 2040-366</t>
  </si>
  <si>
    <t>PT 2040-368</t>
  </si>
  <si>
    <t>PT 2040-400</t>
  </si>
  <si>
    <t>PT 2040-401</t>
  </si>
  <si>
    <t>PT 2040-402</t>
  </si>
  <si>
    <t>PT 2040-403</t>
  </si>
  <si>
    <t>PT 2040-404</t>
  </si>
  <si>
    <t>PT 2040-405</t>
  </si>
  <si>
    <t>PT 2040-406</t>
  </si>
  <si>
    <t>PT 2040-407</t>
  </si>
  <si>
    <t>PT 2040-408</t>
  </si>
  <si>
    <t>PT 2040-409</t>
  </si>
  <si>
    <t>PT 2040-410</t>
  </si>
  <si>
    <t>PT 2040-411</t>
  </si>
  <si>
    <t>PT 2040-413</t>
  </si>
  <si>
    <t>PT 2040-414</t>
  </si>
  <si>
    <t>PT 2040-415</t>
  </si>
  <si>
    <t>PT 2040-416</t>
  </si>
  <si>
    <t>PT 2040-451</t>
  </si>
  <si>
    <t>PT 2040-452</t>
  </si>
  <si>
    <t>PT 2040-453</t>
  </si>
  <si>
    <t>PT 2040-454</t>
  </si>
  <si>
    <t>PT 2040-455</t>
  </si>
  <si>
    <t>PT 2040-456</t>
  </si>
  <si>
    <t>PT 2040-457</t>
  </si>
  <si>
    <t>PT 2040-458</t>
  </si>
  <si>
    <t>PT 2040-459</t>
  </si>
  <si>
    <t>PT 2040-460</t>
  </si>
  <si>
    <t>PT 2040-461</t>
  </si>
  <si>
    <t>PT 2040-462</t>
  </si>
  <si>
    <t>PT 2040-481</t>
  </si>
  <si>
    <t>PT 2040-482</t>
  </si>
  <si>
    <t>PT 2040-483</t>
  </si>
  <si>
    <t>PT 2040-491</t>
  </si>
  <si>
    <t>PT 2040-492</t>
  </si>
  <si>
    <t>PT 2040-493</t>
  </si>
  <si>
    <t>PT 2040-494</t>
  </si>
  <si>
    <t>PT 2040-495</t>
  </si>
  <si>
    <t>PT 2040-511</t>
  </si>
  <si>
    <t>PT 2040-512</t>
  </si>
  <si>
    <t>PT 2040-533</t>
  </si>
  <si>
    <t>PT 2040-534</t>
  </si>
  <si>
    <t>PT 2040-535</t>
  </si>
  <si>
    <t>PT 2040-536</t>
  </si>
  <si>
    <t>PT 2040-999</t>
  </si>
  <si>
    <t>PT 2050-001</t>
  </si>
  <si>
    <t>PT 2050-002</t>
  </si>
  <si>
    <t>PT 2050-003</t>
  </si>
  <si>
    <t>PT 2050-011</t>
  </si>
  <si>
    <t>PT 2050-012</t>
  </si>
  <si>
    <t>PT 2050-013</t>
  </si>
  <si>
    <t>PT 2050-014</t>
  </si>
  <si>
    <t>PT 2050-015</t>
  </si>
  <si>
    <t>PT 2050-016</t>
  </si>
  <si>
    <t>PT 2050-017</t>
  </si>
  <si>
    <t>PT 2050-018</t>
  </si>
  <si>
    <t>PT 2050-019</t>
  </si>
  <si>
    <t>PT 2050-020</t>
  </si>
  <si>
    <t>PT 2050-021</t>
  </si>
  <si>
    <t>PT 2050-022</t>
  </si>
  <si>
    <t>PT 2050-023</t>
  </si>
  <si>
    <t>PT 2050-024</t>
  </si>
  <si>
    <t>PT 2050-025</t>
  </si>
  <si>
    <t>PT 2050-026</t>
  </si>
  <si>
    <t>PT 2050-027</t>
  </si>
  <si>
    <t>PT 2050-028</t>
  </si>
  <si>
    <t>PT 2050-029</t>
  </si>
  <si>
    <t>PT 2050-030</t>
  </si>
  <si>
    <t>PT 2050-031</t>
  </si>
  <si>
    <t>PT 2050-032</t>
  </si>
  <si>
    <t>PT 2050-033</t>
  </si>
  <si>
    <t>PT 2050-034</t>
  </si>
  <si>
    <t>PT 2050-035</t>
  </si>
  <si>
    <t>PT 2050-037</t>
  </si>
  <si>
    <t>PT 2050-038</t>
  </si>
  <si>
    <t>PT 2050-039</t>
  </si>
  <si>
    <t>PT 2050-040</t>
  </si>
  <si>
    <t>PT 2050-041</t>
  </si>
  <si>
    <t>PT 2050-042</t>
  </si>
  <si>
    <t>PT 2050-043</t>
  </si>
  <si>
    <t>PT 2050-061</t>
  </si>
  <si>
    <t>PT 2050-062</t>
  </si>
  <si>
    <t>PT 2050-063</t>
  </si>
  <si>
    <t>PT 2050-064</t>
  </si>
  <si>
    <t>PT 2050-065</t>
  </si>
  <si>
    <t>PT 2050-066</t>
  </si>
  <si>
    <t>PT 2050-067</t>
  </si>
  <si>
    <t>PT 2050-069</t>
  </si>
  <si>
    <t>PT 2050-070</t>
  </si>
  <si>
    <t>PT 2050-071</t>
  </si>
  <si>
    <t>PT 2050-072</t>
  </si>
  <si>
    <t>PT 2050-073</t>
  </si>
  <si>
    <t>PT 2050-074</t>
  </si>
  <si>
    <t>PT 2050-075</t>
  </si>
  <si>
    <t>PT 2050-076</t>
  </si>
  <si>
    <t>PT 2050-077</t>
  </si>
  <si>
    <t>PT 2050-078</t>
  </si>
  <si>
    <t>PT 2050-079</t>
  </si>
  <si>
    <t>PT 2050-080</t>
  </si>
  <si>
    <t>PT 2050-082</t>
  </si>
  <si>
    <t>PT 2050-083</t>
  </si>
  <si>
    <t>PT 2050-084</t>
  </si>
  <si>
    <t>PT 2050-085</t>
  </si>
  <si>
    <t>PT 2050-086</t>
  </si>
  <si>
    <t>PT 2050-087</t>
  </si>
  <si>
    <t>PT 2050-089</t>
  </si>
  <si>
    <t>PT 2050-090</t>
  </si>
  <si>
    <t>PT 2050-091</t>
  </si>
  <si>
    <t>PT 2050-092</t>
  </si>
  <si>
    <t>PT 2050-093</t>
  </si>
  <si>
    <t>PT 2050-094</t>
  </si>
  <si>
    <t>PT 2050-095</t>
  </si>
  <si>
    <t>PT 2050-096</t>
  </si>
  <si>
    <t>PT 2050-097</t>
  </si>
  <si>
    <t>PT 2050-098</t>
  </si>
  <si>
    <t>PT 2050-099</t>
  </si>
  <si>
    <t>PT 2050-100</t>
  </si>
  <si>
    <t>PT 2050-101</t>
  </si>
  <si>
    <t>PT 2050-102</t>
  </si>
  <si>
    <t>PT 2050-103</t>
  </si>
  <si>
    <t>PT 2050-104</t>
  </si>
  <si>
    <t>PT 2050-105</t>
  </si>
  <si>
    <t>PT 2050-106</t>
  </si>
  <si>
    <t>PT 2050-107</t>
  </si>
  <si>
    <t>PT 2050-108</t>
  </si>
  <si>
    <t>PT 2050-109</t>
  </si>
  <si>
    <t>PT 2050-110</t>
  </si>
  <si>
    <t>PT 2050-111</t>
  </si>
  <si>
    <t>PT 2050-112</t>
  </si>
  <si>
    <t>PT 2050-113</t>
  </si>
  <si>
    <t>PT 2050-114</t>
  </si>
  <si>
    <t>PT 2050-115</t>
  </si>
  <si>
    <t>PT 2050-116</t>
  </si>
  <si>
    <t>PT 2050-117</t>
  </si>
  <si>
    <t>PT 2050-118</t>
  </si>
  <si>
    <t>PT 2050-119</t>
  </si>
  <si>
    <t>PT 2050-120</t>
  </si>
  <si>
    <t>PT 2050-121</t>
  </si>
  <si>
    <t>PT 2050-122</t>
  </si>
  <si>
    <t>PT 2050-123</t>
  </si>
  <si>
    <t>PT 2050-124</t>
  </si>
  <si>
    <t>PT 2050-125</t>
  </si>
  <si>
    <t>PT 2050-126</t>
  </si>
  <si>
    <t>PT 2050-127</t>
  </si>
  <si>
    <t>PT 2050-128</t>
  </si>
  <si>
    <t>PT 2050-129</t>
  </si>
  <si>
    <t>PT 2050-130</t>
  </si>
  <si>
    <t>PT 2050-131</t>
  </si>
  <si>
    <t>PT 2050-132</t>
  </si>
  <si>
    <t>PT 2050-133</t>
  </si>
  <si>
    <t>PT 2050-134</t>
  </si>
  <si>
    <t>PT 2050-135</t>
  </si>
  <si>
    <t>PT 2050-136</t>
  </si>
  <si>
    <t>PT 2050-137</t>
  </si>
  <si>
    <t>PT 2050-138</t>
  </si>
  <si>
    <t>PT 2050-139</t>
  </si>
  <si>
    <t>PT 2050-140</t>
  </si>
  <si>
    <t>PT 2050-141</t>
  </si>
  <si>
    <t>PT 2050-142</t>
  </si>
  <si>
    <t>PT 2050-143</t>
  </si>
  <si>
    <t>PT 2050-144</t>
  </si>
  <si>
    <t>PT 2050-145</t>
  </si>
  <si>
    <t>PT 2050-146</t>
  </si>
  <si>
    <t>PT 2050-147</t>
  </si>
  <si>
    <t>PT 2050-148</t>
  </si>
  <si>
    <t>PT 2050-149</t>
  </si>
  <si>
    <t>PT 2050-150</t>
  </si>
  <si>
    <t>PT 2050-151</t>
  </si>
  <si>
    <t>PT 2050-152</t>
  </si>
  <si>
    <t>PT 2050-153</t>
  </si>
  <si>
    <t>PT 2050-154</t>
  </si>
  <si>
    <t>PT 2050-156</t>
  </si>
  <si>
    <t>PT 2050-157</t>
  </si>
  <si>
    <t>PT 2050-158</t>
  </si>
  <si>
    <t>PT 2050-159</t>
  </si>
  <si>
    <t>PT 2050-160</t>
  </si>
  <si>
    <t>PT 2050-161</t>
  </si>
  <si>
    <t>PT 2050-162</t>
  </si>
  <si>
    <t>PT 2050-163</t>
  </si>
  <si>
    <t>PT 2050-164</t>
  </si>
  <si>
    <t>PT 2050-165</t>
  </si>
  <si>
    <t>PT 2050-166</t>
  </si>
  <si>
    <t>PT 2050-167</t>
  </si>
  <si>
    <t>PT 2050-168</t>
  </si>
  <si>
    <t>PT 2050-169</t>
  </si>
  <si>
    <t>PT 2050-170</t>
  </si>
  <si>
    <t>PT 2050-171</t>
  </si>
  <si>
    <t>PT 2050-172</t>
  </si>
  <si>
    <t>PT 2050-173</t>
  </si>
  <si>
    <t>PT 2050-174</t>
  </si>
  <si>
    <t>PT 2050-175</t>
  </si>
  <si>
    <t>PT 2050-176</t>
  </si>
  <si>
    <t>PT 2050-177</t>
  </si>
  <si>
    <t>PT 2050-178</t>
  </si>
  <si>
    <t>PT 2050-179</t>
  </si>
  <si>
    <t>PT 2050-180</t>
  </si>
  <si>
    <t>PT 2050-181</t>
  </si>
  <si>
    <t>PT 2050-182</t>
  </si>
  <si>
    <t>PT 2050-183</t>
  </si>
  <si>
    <t>PT 2050-184</t>
  </si>
  <si>
    <t>PT 2050-187</t>
  </si>
  <si>
    <t>PT 2050-188</t>
  </si>
  <si>
    <t>PT 2050-189</t>
  </si>
  <si>
    <t>PT 2050-190</t>
  </si>
  <si>
    <t>PT 2050-191</t>
  </si>
  <si>
    <t>PT 2050-192</t>
  </si>
  <si>
    <t>PT 2050-193</t>
  </si>
  <si>
    <t>PT 2050-194</t>
  </si>
  <si>
    <t>PT 2050-195</t>
  </si>
  <si>
    <t>PT 2050-196</t>
  </si>
  <si>
    <t>PT 2050-197</t>
  </si>
  <si>
    <t>PT 2050-198</t>
  </si>
  <si>
    <t>PT 2050-199</t>
  </si>
  <si>
    <t>PT 2050-200</t>
  </si>
  <si>
    <t>PT 2050-202</t>
  </si>
  <si>
    <t>PT 2050-203</t>
  </si>
  <si>
    <t>PT 2050-204</t>
  </si>
  <si>
    <t>PT 2050-206</t>
  </si>
  <si>
    <t>PT 2050-208</t>
  </si>
  <si>
    <t>PT 2050-211</t>
  </si>
  <si>
    <t>PT 2050-212</t>
  </si>
  <si>
    <t>PT 2050-242</t>
  </si>
  <si>
    <t>PT 2050-243</t>
  </si>
  <si>
    <t>PT 2050-244</t>
  </si>
  <si>
    <t>PT 2050-245</t>
  </si>
  <si>
    <t>PT 2050-246</t>
  </si>
  <si>
    <t>PT 2050-247</t>
  </si>
  <si>
    <t>PT 2050-248</t>
  </si>
  <si>
    <t>PT 2050-250</t>
  </si>
  <si>
    <t>PT 2050-251</t>
  </si>
  <si>
    <t>PT 2050-252</t>
  </si>
  <si>
    <t>PT 2050-254</t>
  </si>
  <si>
    <t>PT 2050-256</t>
  </si>
  <si>
    <t>PT 2050-257</t>
  </si>
  <si>
    <t>PT 2050-258</t>
  </si>
  <si>
    <t>PT 2050-260</t>
  </si>
  <si>
    <t>PT 2050-261</t>
  </si>
  <si>
    <t>PT 2050-262</t>
  </si>
  <si>
    <t>PT 2050-263</t>
  </si>
  <si>
    <t>PT 2050-266</t>
  </si>
  <si>
    <t>PT 2050-267</t>
  </si>
  <si>
    <t>PT 2050-270</t>
  </si>
  <si>
    <t>PT 2050-271</t>
  </si>
  <si>
    <t>PT 2050-272</t>
  </si>
  <si>
    <t>PT 2050-273</t>
  </si>
  <si>
    <t>PT 2050-275</t>
  </si>
  <si>
    <t>PT 2050-276</t>
  </si>
  <si>
    <t>PT 2050-278</t>
  </si>
  <si>
    <t>PT 2050-280</t>
  </si>
  <si>
    <t>PT 2050-281</t>
  </si>
  <si>
    <t>PT 2050-285</t>
  </si>
  <si>
    <t>PT 2050-286</t>
  </si>
  <si>
    <t>PT 2050-287</t>
  </si>
  <si>
    <t>PT 2050-288</t>
  </si>
  <si>
    <t>PT 2050-289</t>
  </si>
  <si>
    <t>PT 2050-290</t>
  </si>
  <si>
    <t>PT 2050-291</t>
  </si>
  <si>
    <t>PT 2050-292</t>
  </si>
  <si>
    <t>PT 2050-293</t>
  </si>
  <si>
    <t>PT 2050-294</t>
  </si>
  <si>
    <t>PT 2050-295</t>
  </si>
  <si>
    <t>PT 2050-296</t>
  </si>
  <si>
    <t>PT 2050-297</t>
  </si>
  <si>
    <t>PT 2050-298</t>
  </si>
  <si>
    <t>PT 2050-299</t>
  </si>
  <si>
    <t>PT 2050-300</t>
  </si>
  <si>
    <t>PT 2050-301</t>
  </si>
  <si>
    <t>PT 2050-302</t>
  </si>
  <si>
    <t>PT 2050-303</t>
  </si>
  <si>
    <t>PT 2050-304</t>
  </si>
  <si>
    <t>PT 2050-305</t>
  </si>
  <si>
    <t>PT 2050-306</t>
  </si>
  <si>
    <t>PT 2050-307</t>
  </si>
  <si>
    <t>PT 2050-308</t>
  </si>
  <si>
    <t>PT 2050-309</t>
  </si>
  <si>
    <t>PT 2050-310</t>
  </si>
  <si>
    <t>PT 2050-311</t>
  </si>
  <si>
    <t>PT 2050-312</t>
  </si>
  <si>
    <t>PT 2050-313</t>
  </si>
  <si>
    <t>PT 2050-314</t>
  </si>
  <si>
    <t>PT 2050-315</t>
  </si>
  <si>
    <t>PT 2050-317</t>
  </si>
  <si>
    <t>PT 2050-318</t>
  </si>
  <si>
    <t>PT 2050-319</t>
  </si>
  <si>
    <t>PT 2050-320</t>
  </si>
  <si>
    <t>PT 2050-321</t>
  </si>
  <si>
    <t>PT 2050-322</t>
  </si>
  <si>
    <t>PT 2050-323</t>
  </si>
  <si>
    <t>PT 2050-324</t>
  </si>
  <si>
    <t>PT 2050-325</t>
  </si>
  <si>
    <t>PT 2050-326</t>
  </si>
  <si>
    <t>PT 2050-327</t>
  </si>
  <si>
    <t>PT 2050-328</t>
  </si>
  <si>
    <t>PT 2050-329</t>
  </si>
  <si>
    <t>PT 2050-330</t>
  </si>
  <si>
    <t>PT 2050-331</t>
  </si>
  <si>
    <t>PT 2050-332</t>
  </si>
  <si>
    <t>PT 2050-333</t>
  </si>
  <si>
    <t>PT 2050-334</t>
  </si>
  <si>
    <t>PT 2050-335</t>
  </si>
  <si>
    <t>PT 2050-336</t>
  </si>
  <si>
    <t>PT 2050-337</t>
  </si>
  <si>
    <t>PT 2050-338</t>
  </si>
  <si>
    <t>PT 2050-339</t>
  </si>
  <si>
    <t>PT 2050-340</t>
  </si>
  <si>
    <t>PT 2050-341</t>
  </si>
  <si>
    <t>PT 2050-342</t>
  </si>
  <si>
    <t>PT 2050-343</t>
  </si>
  <si>
    <t>PT 2050-344</t>
  </si>
  <si>
    <t>PT 2050-345</t>
  </si>
  <si>
    <t>PT 2050-346</t>
  </si>
  <si>
    <t>PT 2050-347</t>
  </si>
  <si>
    <t>PT 2050-348</t>
  </si>
  <si>
    <t>PT 2050-349</t>
  </si>
  <si>
    <t>PT 2050-350</t>
  </si>
  <si>
    <t>PT 2050-351</t>
  </si>
  <si>
    <t>PT 2050-353</t>
  </si>
  <si>
    <t>PT 2050-354</t>
  </si>
  <si>
    <t>PT 2050-355</t>
  </si>
  <si>
    <t>PT 2050-356</t>
  </si>
  <si>
    <t>PT 2050-357</t>
  </si>
  <si>
    <t>PT 2050-358</t>
  </si>
  <si>
    <t>PT 2050-359</t>
  </si>
  <si>
    <t>PT 2050-360</t>
  </si>
  <si>
    <t>PT 2050-361</t>
  </si>
  <si>
    <t>PT 2050-362</t>
  </si>
  <si>
    <t>PT 2050-364</t>
  </si>
  <si>
    <t>PT 2050-366</t>
  </si>
  <si>
    <t>PT 2050-367</t>
  </si>
  <si>
    <t>PT 2050-372</t>
  </si>
  <si>
    <t>PT 2050-378</t>
  </si>
  <si>
    <t>PT 2050-379</t>
  </si>
  <si>
    <t>PT 2050-380</t>
  </si>
  <si>
    <t>PT 2050-381</t>
  </si>
  <si>
    <t>PT 2050-382</t>
  </si>
  <si>
    <t>PT 2050-383</t>
  </si>
  <si>
    <t>PT 2050-384</t>
  </si>
  <si>
    <t>PT 2050-385</t>
  </si>
  <si>
    <t>PT 2050-386</t>
  </si>
  <si>
    <t>PT 2050-387</t>
  </si>
  <si>
    <t>PT 2050-388</t>
  </si>
  <si>
    <t>PT 2050-389</t>
  </si>
  <si>
    <t>PT 2050-390</t>
  </si>
  <si>
    <t>PT 2050-391</t>
  </si>
  <si>
    <t>PT 2050-392</t>
  </si>
  <si>
    <t>PT 2050-393</t>
  </si>
  <si>
    <t>PT 2050-394</t>
  </si>
  <si>
    <t>PT 2050-395</t>
  </si>
  <si>
    <t>PT 2050-396</t>
  </si>
  <si>
    <t>PT 2050-397</t>
  </si>
  <si>
    <t>PT 2050-398</t>
  </si>
  <si>
    <t>PT 2050-399</t>
  </si>
  <si>
    <t>PT 2050-400</t>
  </si>
  <si>
    <t>PT 2050-401</t>
  </si>
  <si>
    <t>PT 2050-402</t>
  </si>
  <si>
    <t>PT 2050-403</t>
  </si>
  <si>
    <t>PT 2050-404</t>
  </si>
  <si>
    <t>PT 2050-405</t>
  </si>
  <si>
    <t>PT 2050-406</t>
  </si>
  <si>
    <t>PT 2050-407</t>
  </si>
  <si>
    <t>PT 2050-408</t>
  </si>
  <si>
    <t>PT 2050-409</t>
  </si>
  <si>
    <t>PT 2050-410</t>
  </si>
  <si>
    <t>PT 2050-411</t>
  </si>
  <si>
    <t>PT 2050-412</t>
  </si>
  <si>
    <t>PT 2050-413</t>
  </si>
  <si>
    <t>PT 2050-414</t>
  </si>
  <si>
    <t>PT 2050-415</t>
  </si>
  <si>
    <t>PT 2050-416</t>
  </si>
  <si>
    <t>PT 2050-417</t>
  </si>
  <si>
    <t>PT 2050-418</t>
  </si>
  <si>
    <t>PT 2050-419</t>
  </si>
  <si>
    <t>PT 2050-420</t>
  </si>
  <si>
    <t>PT 2050-421</t>
  </si>
  <si>
    <t>PT 2050-422</t>
  </si>
  <si>
    <t>PT 2050-423</t>
  </si>
  <si>
    <t>PT 2050-424</t>
  </si>
  <si>
    <t>PT 2050-425</t>
  </si>
  <si>
    <t>PT 2050-426</t>
  </si>
  <si>
    <t>PT 2050-427</t>
  </si>
  <si>
    <t>PT 2050-428</t>
  </si>
  <si>
    <t>PT 2050-429</t>
  </si>
  <si>
    <t>PT 2050-430</t>
  </si>
  <si>
    <t>PT 2050-431</t>
  </si>
  <si>
    <t>PT 2050-433</t>
  </si>
  <si>
    <t>PT 2050-434</t>
  </si>
  <si>
    <t>PT 2050-435</t>
  </si>
  <si>
    <t>PT 2050-436</t>
  </si>
  <si>
    <t>PT 2050-437</t>
  </si>
  <si>
    <t>PT 2050-438</t>
  </si>
  <si>
    <t>PT 2050-439</t>
  </si>
  <si>
    <t>PT 2050-440</t>
  </si>
  <si>
    <t>PT 2050-441</t>
  </si>
  <si>
    <t>PT 2050-442</t>
  </si>
  <si>
    <t>PT 2050-443</t>
  </si>
  <si>
    <t>PT 2050-444</t>
  </si>
  <si>
    <t>PT 2050-445</t>
  </si>
  <si>
    <t>PT 2050-448</t>
  </si>
  <si>
    <t>PT 2050-449</t>
  </si>
  <si>
    <t>PT 2050-450</t>
  </si>
  <si>
    <t>PT 2050-451</t>
  </si>
  <si>
    <t>PT 2050-452</t>
  </si>
  <si>
    <t>PT 2050-453</t>
  </si>
  <si>
    <t>PT 2050-454</t>
  </si>
  <si>
    <t>PT 2050-455</t>
  </si>
  <si>
    <t>PT 2050-456</t>
  </si>
  <si>
    <t>PT 2050-457</t>
  </si>
  <si>
    <t>PT 2050-458</t>
  </si>
  <si>
    <t>PT 2050-500</t>
  </si>
  <si>
    <t>PT 2050-501</t>
  </si>
  <si>
    <t>PT 2050-502</t>
  </si>
  <si>
    <t>PT 2050-503</t>
  </si>
  <si>
    <t>PT 2050-504</t>
  </si>
  <si>
    <t>PT 2050-505</t>
  </si>
  <si>
    <t>PT 2050-506</t>
  </si>
  <si>
    <t>PT 2050-507</t>
  </si>
  <si>
    <t>PT 2050-508</t>
  </si>
  <si>
    <t>PT 2050-509</t>
  </si>
  <si>
    <t>PT 2050-510</t>
  </si>
  <si>
    <t>PT 2050-511</t>
  </si>
  <si>
    <t>PT 2050-512</t>
  </si>
  <si>
    <t>PT 2050-513</t>
  </si>
  <si>
    <t>PT 2050-514</t>
  </si>
  <si>
    <t>PT 2050-515</t>
  </si>
  <si>
    <t>PT 2050-516</t>
  </si>
  <si>
    <t>PT 2050-517</t>
  </si>
  <si>
    <t>PT 2050-518</t>
  </si>
  <si>
    <t>PT 2050-519</t>
  </si>
  <si>
    <t>PT 2050-520</t>
  </si>
  <si>
    <t>PT 2050-521</t>
  </si>
  <si>
    <t>PT 2050-522</t>
  </si>
  <si>
    <t>PT 2050-523</t>
  </si>
  <si>
    <t>PT 2050-524</t>
  </si>
  <si>
    <t>PT 2050-525</t>
  </si>
  <si>
    <t>PT 2050-526</t>
  </si>
  <si>
    <t>PT 2050-527</t>
  </si>
  <si>
    <t>PT 2050-529</t>
  </si>
  <si>
    <t>PT 2050-530</t>
  </si>
  <si>
    <t>PT 2050-531</t>
  </si>
  <si>
    <t>PT 2050-532</t>
  </si>
  <si>
    <t>PT 2050-533</t>
  </si>
  <si>
    <t>PT 2050-535</t>
  </si>
  <si>
    <t>PT 2050-536</t>
  </si>
  <si>
    <t>PT 2050-537</t>
  </si>
  <si>
    <t>PT 2050-538</t>
  </si>
  <si>
    <t>PT 2050-540</t>
  </si>
  <si>
    <t>PT 2050-541</t>
  </si>
  <si>
    <t>PT 2050-542</t>
  </si>
  <si>
    <t>PT 2050-543</t>
  </si>
  <si>
    <t>PT 2050-544</t>
  </si>
  <si>
    <t>PT 2050-545</t>
  </si>
  <si>
    <t>PT 2050-546</t>
  </si>
  <si>
    <t>PT 2050-547</t>
  </si>
  <si>
    <t>PT 2050-600</t>
  </si>
  <si>
    <t>PT 2050-601</t>
  </si>
  <si>
    <t>PT 2050-602</t>
  </si>
  <si>
    <t>PT 2050-603</t>
  </si>
  <si>
    <t>PT 2050-604</t>
  </si>
  <si>
    <t>PT 2050-605</t>
  </si>
  <si>
    <t>PT 2050-606</t>
  </si>
  <si>
    <t>PT 2050-607</t>
  </si>
  <si>
    <t>PT 2050-608</t>
  </si>
  <si>
    <t>PT 2050-610</t>
  </si>
  <si>
    <t>PT 2050-611</t>
  </si>
  <si>
    <t>PT 2050-612</t>
  </si>
  <si>
    <t>PT 2050-998</t>
  </si>
  <si>
    <t>PT 2050-999</t>
  </si>
  <si>
    <t>PT 2054-501</t>
  </si>
  <si>
    <t>PT 2054-502</t>
  </si>
  <si>
    <t>PT 2065-009</t>
  </si>
  <si>
    <t>PT 2065-010</t>
  </si>
  <si>
    <t>PT 2065-011</t>
  </si>
  <si>
    <t>PT 2065-012</t>
  </si>
  <si>
    <t>PT 2065-013</t>
  </si>
  <si>
    <t>PT 2065-014</t>
  </si>
  <si>
    <t>PT 2065-015</t>
  </si>
  <si>
    <t>PT 2065-016</t>
  </si>
  <si>
    <t>PT 2065-017</t>
  </si>
  <si>
    <t>PT 2065-018</t>
  </si>
  <si>
    <t>PT 2065-019</t>
  </si>
  <si>
    <t>PT 2065-020</t>
  </si>
  <si>
    <t>PT 2065-021</t>
  </si>
  <si>
    <t>PT 2065-022</t>
  </si>
  <si>
    <t>PT 2065-023</t>
  </si>
  <si>
    <t>PT 2065-024</t>
  </si>
  <si>
    <t>PT 2065-025</t>
  </si>
  <si>
    <t>PT 2065-026</t>
  </si>
  <si>
    <t>PT 2065-027</t>
  </si>
  <si>
    <t>PT 2065-028</t>
  </si>
  <si>
    <t>PT 2065-029</t>
  </si>
  <si>
    <t>PT 2065-030</t>
  </si>
  <si>
    <t>PT 2065-031</t>
  </si>
  <si>
    <t>PT 2065-032</t>
  </si>
  <si>
    <t>PT 2065-033</t>
  </si>
  <si>
    <t>PT 2065-034</t>
  </si>
  <si>
    <t>PT 2065-035</t>
  </si>
  <si>
    <t>PT 2065-036</t>
  </si>
  <si>
    <t>PT 2065-037</t>
  </si>
  <si>
    <t>PT 2065-038</t>
  </si>
  <si>
    <t>PT 2065-039</t>
  </si>
  <si>
    <t>PT 2065-040</t>
  </si>
  <si>
    <t>PT 2065-041</t>
  </si>
  <si>
    <t>PT 2065-042</t>
  </si>
  <si>
    <t>PT 2065-043</t>
  </si>
  <si>
    <t>PT 2065-044</t>
  </si>
  <si>
    <t>PT 2065-045</t>
  </si>
  <si>
    <t>PT 2065-046</t>
  </si>
  <si>
    <t>PT 2065-047</t>
  </si>
  <si>
    <t>PT 2065-048</t>
  </si>
  <si>
    <t>PT 2065-049</t>
  </si>
  <si>
    <t>PT 2065-050</t>
  </si>
  <si>
    <t>PT 2065-051</t>
  </si>
  <si>
    <t>PT 2065-052</t>
  </si>
  <si>
    <t>PT 2065-053</t>
  </si>
  <si>
    <t>PT 2065-054</t>
  </si>
  <si>
    <t>PT 2065-055</t>
  </si>
  <si>
    <t>PT 2065-056</t>
  </si>
  <si>
    <t>PT 2065-057</t>
  </si>
  <si>
    <t>PT 2065-101</t>
  </si>
  <si>
    <t>PT 2065-102</t>
  </si>
  <si>
    <t>PT 2065-103</t>
  </si>
  <si>
    <t>PT 2065-104</t>
  </si>
  <si>
    <t>PT 2065-107</t>
  </si>
  <si>
    <t>PT 2065-110</t>
  </si>
  <si>
    <t>PT 2065-111</t>
  </si>
  <si>
    <t>PT 2065-112</t>
  </si>
  <si>
    <t>PT 2065-113</t>
  </si>
  <si>
    <t>PT 2065-114</t>
  </si>
  <si>
    <t>PT 2065-115</t>
  </si>
  <si>
    <t>PT 2065-116</t>
  </si>
  <si>
    <t>PT 2065-117</t>
  </si>
  <si>
    <t>PT 2065-118</t>
  </si>
  <si>
    <t>PT 2065-119</t>
  </si>
  <si>
    <t>PT 2065-120</t>
  </si>
  <si>
    <t>PT 2065-121</t>
  </si>
  <si>
    <t>PT 2065-122</t>
  </si>
  <si>
    <t>PT 2065-123</t>
  </si>
  <si>
    <t>PT 2065-124</t>
  </si>
  <si>
    <t>PT 2065-125</t>
  </si>
  <si>
    <t>PT 2065-126</t>
  </si>
  <si>
    <t>PT 2065-127</t>
  </si>
  <si>
    <t>PT 2065-128</t>
  </si>
  <si>
    <t>PT 2065-129</t>
  </si>
  <si>
    <t>PT 2065-130</t>
  </si>
  <si>
    <t>PT 2065-131</t>
  </si>
  <si>
    <t>PT 2065-132</t>
  </si>
  <si>
    <t>PT 2065-133</t>
  </si>
  <si>
    <t>PT 2065-134</t>
  </si>
  <si>
    <t>PT 2065-135</t>
  </si>
  <si>
    <t>PT 2065-136</t>
  </si>
  <si>
    <t>PT 2065-137</t>
  </si>
  <si>
    <t>PT 2065-138</t>
  </si>
  <si>
    <t>PT 2065-139</t>
  </si>
  <si>
    <t>PT 2065-140</t>
  </si>
  <si>
    <t>PT 2065-141</t>
  </si>
  <si>
    <t>PT 2065-142</t>
  </si>
  <si>
    <t>PT 2065-143</t>
  </si>
  <si>
    <t>PT 2065-144</t>
  </si>
  <si>
    <t>PT 2065-145</t>
  </si>
  <si>
    <t>PT 2065-146</t>
  </si>
  <si>
    <t>PT 2065-147</t>
  </si>
  <si>
    <t>PT 2065-148</t>
  </si>
  <si>
    <t>PT 2065-149</t>
  </si>
  <si>
    <t>PT 2065-150</t>
  </si>
  <si>
    <t>PT 2065-151</t>
  </si>
  <si>
    <t>PT 2065-152</t>
  </si>
  <si>
    <t>PT 2065-153</t>
  </si>
  <si>
    <t>PT 2065-201</t>
  </si>
  <si>
    <t>PT 2065-202</t>
  </si>
  <si>
    <t>PT 2065-203</t>
  </si>
  <si>
    <t>PT 2065-204</t>
  </si>
  <si>
    <t>PT 2065-205</t>
  </si>
  <si>
    <t>PT 2065-206</t>
  </si>
  <si>
    <t>PT 2065-207</t>
  </si>
  <si>
    <t>PT 2065-208</t>
  </si>
  <si>
    <t>PT 2065-209</t>
  </si>
  <si>
    <t>PT 2065-210</t>
  </si>
  <si>
    <t>PT 2065-211</t>
  </si>
  <si>
    <t>PT 2065-212</t>
  </si>
  <si>
    <t>PT 2065-213</t>
  </si>
  <si>
    <t>PT 2065-214</t>
  </si>
  <si>
    <t>PT 2065-215</t>
  </si>
  <si>
    <t>PT 2065-216</t>
  </si>
  <si>
    <t>PT 2065-217</t>
  </si>
  <si>
    <t>PT 2065-218</t>
  </si>
  <si>
    <t>PT 2065-219</t>
  </si>
  <si>
    <t>PT 2065-220</t>
  </si>
  <si>
    <t>PT 2065-221</t>
  </si>
  <si>
    <t>PT 2065-222</t>
  </si>
  <si>
    <t>PT 2065-223</t>
  </si>
  <si>
    <t>PT 2065-224</t>
  </si>
  <si>
    <t>PT 2065-225</t>
  </si>
  <si>
    <t>PT 2065-226</t>
  </si>
  <si>
    <t>PT 2065-227</t>
  </si>
  <si>
    <t>PT 2065-228</t>
  </si>
  <si>
    <t>PT 2065-229</t>
  </si>
  <si>
    <t>PT 2065-230</t>
  </si>
  <si>
    <t>PT 2065-231</t>
  </si>
  <si>
    <t>PT 2065-232</t>
  </si>
  <si>
    <t>PT 2065-233</t>
  </si>
  <si>
    <t>PT 2065-234</t>
  </si>
  <si>
    <t>PT 2065-235</t>
  </si>
  <si>
    <t>PT 2065-236</t>
  </si>
  <si>
    <t>PT 2065-237</t>
  </si>
  <si>
    <t>PT 2065-238</t>
  </si>
  <si>
    <t>PT 2065-239</t>
  </si>
  <si>
    <t>PT 2065-240</t>
  </si>
  <si>
    <t>PT 2065-241</t>
  </si>
  <si>
    <t>PT 2065-242</t>
  </si>
  <si>
    <t>PT 2065-243</t>
  </si>
  <si>
    <t>PT 2065-244</t>
  </si>
  <si>
    <t>PT 2065-245</t>
  </si>
  <si>
    <t>PT 2065-246</t>
  </si>
  <si>
    <t>PT 2065-247</t>
  </si>
  <si>
    <t>PT 2065-248</t>
  </si>
  <si>
    <t>PT 2065-249</t>
  </si>
  <si>
    <t>PT 2065-250</t>
  </si>
  <si>
    <t>PT 2065-251</t>
  </si>
  <si>
    <t>PT 2065-252</t>
  </si>
  <si>
    <t>PT 2065-280</t>
  </si>
  <si>
    <t>PT 2065-281</t>
  </si>
  <si>
    <t>PT 2065-282</t>
  </si>
  <si>
    <t>PT 2065-283</t>
  </si>
  <si>
    <t>PT 2065-284</t>
  </si>
  <si>
    <t>PT 2065-285</t>
  </si>
  <si>
    <t>PT 2065-286</t>
  </si>
  <si>
    <t>PT 2065-311</t>
  </si>
  <si>
    <t>PT 2065-312</t>
  </si>
  <si>
    <t>PT 2065-313</t>
  </si>
  <si>
    <t>PT 2065-315</t>
  </si>
  <si>
    <t>PT 2065-316</t>
  </si>
  <si>
    <t>PT 2065-317</t>
  </si>
  <si>
    <t>PT 2065-318</t>
  </si>
  <si>
    <t>PT 2065-319</t>
  </si>
  <si>
    <t>PT 2065-320</t>
  </si>
  <si>
    <t>PT 2065-321</t>
  </si>
  <si>
    <t>PT 2065-322</t>
  </si>
  <si>
    <t>PT 2065-323</t>
  </si>
  <si>
    <t>PT 2065-324</t>
  </si>
  <si>
    <t>PT 2065-325</t>
  </si>
  <si>
    <t>PT 2065-326</t>
  </si>
  <si>
    <t>PT 2065-327</t>
  </si>
  <si>
    <t>PT 2065-328</t>
  </si>
  <si>
    <t>PT 2065-329</t>
  </si>
  <si>
    <t>PT 2065-330</t>
  </si>
  <si>
    <t>PT 2065-331</t>
  </si>
  <si>
    <t>PT 2065-332</t>
  </si>
  <si>
    <t>PT 2065-333</t>
  </si>
  <si>
    <t>PT 2065-334</t>
  </si>
  <si>
    <t>PT 2065-335</t>
  </si>
  <si>
    <t>PT 2065-336</t>
  </si>
  <si>
    <t>PT 2065-337</t>
  </si>
  <si>
    <t>PT 2065-338</t>
  </si>
  <si>
    <t>PT 2065-339</t>
  </si>
  <si>
    <t>PT 2065-340</t>
  </si>
  <si>
    <t>PT 2065-341</t>
  </si>
  <si>
    <t>PT 2065-342</t>
  </si>
  <si>
    <t>PT 2065-343</t>
  </si>
  <si>
    <t>PT 2065-344</t>
  </si>
  <si>
    <t>PT 2065-345</t>
  </si>
  <si>
    <t>PT 2065-346</t>
  </si>
  <si>
    <t>PT 2065-347</t>
  </si>
  <si>
    <t>PT 2065-348</t>
  </si>
  <si>
    <t>PT 2065-349</t>
  </si>
  <si>
    <t>PT 2065-350</t>
  </si>
  <si>
    <t>PT 2065-351</t>
  </si>
  <si>
    <t>PT 2065-352</t>
  </si>
  <si>
    <t>PT 2065-353</t>
  </si>
  <si>
    <t>PT 2065-354</t>
  </si>
  <si>
    <t>PT 2065-355</t>
  </si>
  <si>
    <t>PT 2065-356</t>
  </si>
  <si>
    <t>PT 2065-357</t>
  </si>
  <si>
    <t>PT 2065-358</t>
  </si>
  <si>
    <t>PT 2065-359</t>
  </si>
  <si>
    <t>PT 2065-360</t>
  </si>
  <si>
    <t>PT 2065-361</t>
  </si>
  <si>
    <t>PT 2065-362</t>
  </si>
  <si>
    <t>PT 2065-363</t>
  </si>
  <si>
    <t>PT 2065-364</t>
  </si>
  <si>
    <t>PT 2065-366</t>
  </si>
  <si>
    <t>PT 2065-367</t>
  </si>
  <si>
    <t>PT 2065-368</t>
  </si>
  <si>
    <t>PT 2065-370</t>
  </si>
  <si>
    <t>PT 2065-381</t>
  </si>
  <si>
    <t>PT 2065-544</t>
  </si>
  <si>
    <t>PT 2065-545</t>
  </si>
  <si>
    <t>PT 2065-546</t>
  </si>
  <si>
    <t>PT 2065-547</t>
  </si>
  <si>
    <t>PT 2065-548</t>
  </si>
  <si>
    <t>PT 2065-549</t>
  </si>
  <si>
    <t>PT 2065-550</t>
  </si>
  <si>
    <t>PT 2065-551</t>
  </si>
  <si>
    <t>PT 2065-552</t>
  </si>
  <si>
    <t>PT 2065-554</t>
  </si>
  <si>
    <t>PT 2065-555</t>
  </si>
  <si>
    <t>PT 2065-556</t>
  </si>
  <si>
    <t>PT 2065-557</t>
  </si>
  <si>
    <t>PT 2065-558</t>
  </si>
  <si>
    <t>PT 2065-601</t>
  </si>
  <si>
    <t>PT 2065-602</t>
  </si>
  <si>
    <t>PT 2065-603</t>
  </si>
  <si>
    <t>PT 2065-604</t>
  </si>
  <si>
    <t>PT 2065-605</t>
  </si>
  <si>
    <t>PT 2065-606</t>
  </si>
  <si>
    <t>PT 2065-607</t>
  </si>
  <si>
    <t>PT 2065-608</t>
  </si>
  <si>
    <t>PT 2065-609</t>
  </si>
  <si>
    <t>PT 2065-610</t>
  </si>
  <si>
    <t>PT 2065-611</t>
  </si>
  <si>
    <t>PT 2065-612</t>
  </si>
  <si>
    <t>PT 2065-613</t>
  </si>
  <si>
    <t>PT 2065-614</t>
  </si>
  <si>
    <t>PT 2065-615</t>
  </si>
  <si>
    <t>PT 2065-616</t>
  </si>
  <si>
    <t>PT 2065-617</t>
  </si>
  <si>
    <t>PT 2065-618</t>
  </si>
  <si>
    <t>PT 2065-619</t>
  </si>
  <si>
    <t>PT 2065-620</t>
  </si>
  <si>
    <t>PT 2065-622</t>
  </si>
  <si>
    <t>PT 2065-623</t>
  </si>
  <si>
    <t>PT 2065-624</t>
  </si>
  <si>
    <t>PT 2065-625</t>
  </si>
  <si>
    <t>PT 2065-626</t>
  </si>
  <si>
    <t>PT 2065-627</t>
  </si>
  <si>
    <t>PT 2065-628</t>
  </si>
  <si>
    <t>PT 2065-629</t>
  </si>
  <si>
    <t>PT 2065-630</t>
  </si>
  <si>
    <t>PT 2065-631</t>
  </si>
  <si>
    <t>PT 2065-632</t>
  </si>
  <si>
    <t>PT 2065-633</t>
  </si>
  <si>
    <t>PT 2065-634</t>
  </si>
  <si>
    <t>PT 2065-635</t>
  </si>
  <si>
    <t>PT 2065-636</t>
  </si>
  <si>
    <t>PT 2065-637</t>
  </si>
  <si>
    <t>PT 2065-638</t>
  </si>
  <si>
    <t>PT 2065-639</t>
  </si>
  <si>
    <t>PT 2065-640</t>
  </si>
  <si>
    <t>PT 2065-641</t>
  </si>
  <si>
    <t>PT 2065-642</t>
  </si>
  <si>
    <t>PT 2065-998</t>
  </si>
  <si>
    <t>PT 2070-000</t>
  </si>
  <si>
    <t>PT 2070-001</t>
  </si>
  <si>
    <t>PT 2070-003</t>
  </si>
  <si>
    <t>PT 2070-010</t>
  </si>
  <si>
    <t>PT 2070-011</t>
  </si>
  <si>
    <t>PT 2070-012</t>
  </si>
  <si>
    <t>PT 2070-013</t>
  </si>
  <si>
    <t>PT 2070-014</t>
  </si>
  <si>
    <t>PT 2070-015</t>
  </si>
  <si>
    <t>PT 2070-016</t>
  </si>
  <si>
    <t>PT 2070-017</t>
  </si>
  <si>
    <t>PT 2070-018</t>
  </si>
  <si>
    <t>PT 2070-019</t>
  </si>
  <si>
    <t>PT 2070-020</t>
  </si>
  <si>
    <t>PT 2070-021</t>
  </si>
  <si>
    <t>PT 2070-022</t>
  </si>
  <si>
    <t>PT 2070-023</t>
  </si>
  <si>
    <t>PT 2070-024</t>
  </si>
  <si>
    <t>PT 2070-025</t>
  </si>
  <si>
    <t>PT 2070-026</t>
  </si>
  <si>
    <t>PT 2070-027</t>
  </si>
  <si>
    <t>PT 2070-028</t>
  </si>
  <si>
    <t>PT 2070-029</t>
  </si>
  <si>
    <t>PT 2070-030</t>
  </si>
  <si>
    <t>PT 2070-031</t>
  </si>
  <si>
    <t>PT 2070-032</t>
  </si>
  <si>
    <t>PT 2070-033</t>
  </si>
  <si>
    <t>PT 2070-034</t>
  </si>
  <si>
    <t>PT 2070-035</t>
  </si>
  <si>
    <t>PT 2070-036</t>
  </si>
  <si>
    <t>PT 2070-037</t>
  </si>
  <si>
    <t>PT 2070-038</t>
  </si>
  <si>
    <t>PT 2070-039</t>
  </si>
  <si>
    <t>PT 2070-040</t>
  </si>
  <si>
    <t>PT 2070-041</t>
  </si>
  <si>
    <t>PT 2070-042</t>
  </si>
  <si>
    <t>PT 2070-043</t>
  </si>
  <si>
    <t>PT 2070-044</t>
  </si>
  <si>
    <t>PT 2070-045</t>
  </si>
  <si>
    <t>PT 2070-046</t>
  </si>
  <si>
    <t>PT 2070-047</t>
  </si>
  <si>
    <t>PT 2070-048</t>
  </si>
  <si>
    <t>PT 2070-049</t>
  </si>
  <si>
    <t>PT 2070-050</t>
  </si>
  <si>
    <t>PT 2070-051</t>
  </si>
  <si>
    <t>PT 2070-052</t>
  </si>
  <si>
    <t>PT 2070-053</t>
  </si>
  <si>
    <t>PT 2070-054</t>
  </si>
  <si>
    <t>PT 2070-055</t>
  </si>
  <si>
    <t>PT 2070-056</t>
  </si>
  <si>
    <t>PT 2070-057</t>
  </si>
  <si>
    <t>PT 2070-058</t>
  </si>
  <si>
    <t>PT 2070-059</t>
  </si>
  <si>
    <t>PT 2070-060</t>
  </si>
  <si>
    <t>PT 2070-061</t>
  </si>
  <si>
    <t>PT 2070-062</t>
  </si>
  <si>
    <t>PT 2070-063</t>
  </si>
  <si>
    <t>PT 2070-064</t>
  </si>
  <si>
    <t>PT 2070-065</t>
  </si>
  <si>
    <t>PT 2070-066</t>
  </si>
  <si>
    <t>PT 2070-067</t>
  </si>
  <si>
    <t>PT 2070-068</t>
  </si>
  <si>
    <t>PT 2070-069</t>
  </si>
  <si>
    <t>PT 2070-070</t>
  </si>
  <si>
    <t>PT 2070-071</t>
  </si>
  <si>
    <t>PT 2070-072</t>
  </si>
  <si>
    <t>PT 2070-073</t>
  </si>
  <si>
    <t>PT 2070-074</t>
  </si>
  <si>
    <t>PT 2070-075</t>
  </si>
  <si>
    <t>PT 2070-076</t>
  </si>
  <si>
    <t>PT 2070-078</t>
  </si>
  <si>
    <t>PT 2070-079</t>
  </si>
  <si>
    <t>PT 2070-080</t>
  </si>
  <si>
    <t>PT 2070-081</t>
  </si>
  <si>
    <t>PT 2070-082</t>
  </si>
  <si>
    <t>PT 2070-083</t>
  </si>
  <si>
    <t>PT 2070-084</t>
  </si>
  <si>
    <t>PT 2070-085</t>
  </si>
  <si>
    <t>PT 2070-086</t>
  </si>
  <si>
    <t>PT 2070-087</t>
  </si>
  <si>
    <t>PT 2070-089</t>
  </si>
  <si>
    <t>PT 2070-090</t>
  </si>
  <si>
    <t>PT 2070-091</t>
  </si>
  <si>
    <t>PT 2070-092</t>
  </si>
  <si>
    <t>PT 2070-093</t>
  </si>
  <si>
    <t>PT 2070-094</t>
  </si>
  <si>
    <t>PT 2070-095</t>
  </si>
  <si>
    <t>PT 2070-096</t>
  </si>
  <si>
    <t>PT 2070-097</t>
  </si>
  <si>
    <t>PT 2070-098</t>
  </si>
  <si>
    <t>PT 2070-099</t>
  </si>
  <si>
    <t>PT 2070-100</t>
  </si>
  <si>
    <t>PT 2070-101</t>
  </si>
  <si>
    <t>PT 2070-102</t>
  </si>
  <si>
    <t>PT 2070-103</t>
  </si>
  <si>
    <t>PT 2070-104</t>
  </si>
  <si>
    <t>PT 2070-105</t>
  </si>
  <si>
    <t>PT 2070-106</t>
  </si>
  <si>
    <t>PT 2070-107</t>
  </si>
  <si>
    <t>PT 2070-108</t>
  </si>
  <si>
    <t>PT 2070-109</t>
  </si>
  <si>
    <t>PT 2070-110</t>
  </si>
  <si>
    <t>PT 2070-111</t>
  </si>
  <si>
    <t>PT 2070-112</t>
  </si>
  <si>
    <t>PT 2070-113</t>
  </si>
  <si>
    <t>PT 2070-114</t>
  </si>
  <si>
    <t>PT 2070-115</t>
  </si>
  <si>
    <t>PT 2070-116</t>
  </si>
  <si>
    <t>PT 2070-117</t>
  </si>
  <si>
    <t>PT 2070-118</t>
  </si>
  <si>
    <t>PT 2070-119</t>
  </si>
  <si>
    <t>PT 2070-120</t>
  </si>
  <si>
    <t>PT 2070-121</t>
  </si>
  <si>
    <t>PT 2070-122</t>
  </si>
  <si>
    <t>PT 2070-123</t>
  </si>
  <si>
    <t>PT 2070-124</t>
  </si>
  <si>
    <t>PT 2070-125</t>
  </si>
  <si>
    <t>PT 2070-126</t>
  </si>
  <si>
    <t>PT 2070-127</t>
  </si>
  <si>
    <t>PT 2070-128</t>
  </si>
  <si>
    <t>PT 2070-129</t>
  </si>
  <si>
    <t>PT 2070-130</t>
  </si>
  <si>
    <t>PT 2070-131</t>
  </si>
  <si>
    <t>PT 2070-132</t>
  </si>
  <si>
    <t>PT 2070-133</t>
  </si>
  <si>
    <t>PT 2070-134</t>
  </si>
  <si>
    <t>PT 2070-135</t>
  </si>
  <si>
    <t>PT 2070-136</t>
  </si>
  <si>
    <t>PT 2070-137</t>
  </si>
  <si>
    <t>PT 2070-138</t>
  </si>
  <si>
    <t>PT 2070-139</t>
  </si>
  <si>
    <t>PT 2070-140</t>
  </si>
  <si>
    <t>PT 2070-141</t>
  </si>
  <si>
    <t>PT 2070-142</t>
  </si>
  <si>
    <t>PT 2070-143</t>
  </si>
  <si>
    <t>PT 2070-144</t>
  </si>
  <si>
    <t>PT 2070-145</t>
  </si>
  <si>
    <t>PT 2070-146</t>
  </si>
  <si>
    <t>PT 2070-147</t>
  </si>
  <si>
    <t>PT 2070-148</t>
  </si>
  <si>
    <t>PT 2070-149</t>
  </si>
  <si>
    <t>PT 2070-150</t>
  </si>
  <si>
    <t>PT 2070-151</t>
  </si>
  <si>
    <t>PT 2070-152</t>
  </si>
  <si>
    <t>PT 2070-153</t>
  </si>
  <si>
    <t>PT 2070-154</t>
  </si>
  <si>
    <t>PT 2070-155</t>
  </si>
  <si>
    <t>PT 2070-158</t>
  </si>
  <si>
    <t>PT 2070-159</t>
  </si>
  <si>
    <t>PT 2070-160</t>
  </si>
  <si>
    <t>PT 2070-161</t>
  </si>
  <si>
    <t>PT 2070-162</t>
  </si>
  <si>
    <t>PT 2070-163</t>
  </si>
  <si>
    <t>PT 2070-164</t>
  </si>
  <si>
    <t>PT 2070-165</t>
  </si>
  <si>
    <t>PT 2070-200</t>
  </si>
  <si>
    <t>PT 2070-201</t>
  </si>
  <si>
    <t>PT 2070-203</t>
  </si>
  <si>
    <t>PT 2070-204</t>
  </si>
  <si>
    <t>PT 2070-205</t>
  </si>
  <si>
    <t>PT 2070-206</t>
  </si>
  <si>
    <t>PT 2070-207</t>
  </si>
  <si>
    <t>PT 2070-208</t>
  </si>
  <si>
    <t>PT 2070-209</t>
  </si>
  <si>
    <t>PT 2070-210</t>
  </si>
  <si>
    <t>PT 2070-211</t>
  </si>
  <si>
    <t>PT 2070-212</t>
  </si>
  <si>
    <t>PT 2070-213</t>
  </si>
  <si>
    <t>PT 2070-214</t>
  </si>
  <si>
    <t>PT 2070-215</t>
  </si>
  <si>
    <t>PT 2070-216</t>
  </si>
  <si>
    <t>PT 2070-217</t>
  </si>
  <si>
    <t>PT 2070-218</t>
  </si>
  <si>
    <t>PT 2070-219</t>
  </si>
  <si>
    <t>PT 2070-220</t>
  </si>
  <si>
    <t>PT 2070-221</t>
  </si>
  <si>
    <t>PT 2070-222</t>
  </si>
  <si>
    <t>PT 2070-223</t>
  </si>
  <si>
    <t>PT 2070-224</t>
  </si>
  <si>
    <t>PT 2070-225</t>
  </si>
  <si>
    <t>PT 2070-226</t>
  </si>
  <si>
    <t>PT 2070-227</t>
  </si>
  <si>
    <t>PT 2070-229</t>
  </si>
  <si>
    <t>PT 2070-230</t>
  </si>
  <si>
    <t>PT 2070-231</t>
  </si>
  <si>
    <t>PT 2070-232</t>
  </si>
  <si>
    <t>PT 2070-233</t>
  </si>
  <si>
    <t>PT 2070-234</t>
  </si>
  <si>
    <t>PT 2070-235</t>
  </si>
  <si>
    <t>PT 2070-236</t>
  </si>
  <si>
    <t>PT 2070-237</t>
  </si>
  <si>
    <t>PT 2070-238</t>
  </si>
  <si>
    <t>PT 2070-239</t>
  </si>
  <si>
    <t>PT 2070-240</t>
  </si>
  <si>
    <t>PT 2070-241</t>
  </si>
  <si>
    <t>PT 2070-242</t>
  </si>
  <si>
    <t>PT 2070-243</t>
  </si>
  <si>
    <t>PT 2070-244</t>
  </si>
  <si>
    <t>PT 2070-245</t>
  </si>
  <si>
    <t>PT 2070-246</t>
  </si>
  <si>
    <t>PT 2070-300</t>
  </si>
  <si>
    <t>PT 2070-301</t>
  </si>
  <si>
    <t>PT 2070-302</t>
  </si>
  <si>
    <t>PT 2070-303</t>
  </si>
  <si>
    <t>PT 2070-304</t>
  </si>
  <si>
    <t>PT 2070-305</t>
  </si>
  <si>
    <t>PT 2070-306</t>
  </si>
  <si>
    <t>PT 2070-307</t>
  </si>
  <si>
    <t>PT 2070-308</t>
  </si>
  <si>
    <t>PT 2070-309</t>
  </si>
  <si>
    <t>PT 2070-310</t>
  </si>
  <si>
    <t>PT 2070-311</t>
  </si>
  <si>
    <t>PT 2070-312</t>
  </si>
  <si>
    <t>PT 2070-313</t>
  </si>
  <si>
    <t>PT 2070-314</t>
  </si>
  <si>
    <t>PT 2070-315</t>
  </si>
  <si>
    <t>PT 2070-316</t>
  </si>
  <si>
    <t>PT 2070-317</t>
  </si>
  <si>
    <t>PT 2070-318</t>
  </si>
  <si>
    <t>PT 2070-319</t>
  </si>
  <si>
    <t>PT 2070-320</t>
  </si>
  <si>
    <t>PT 2070-321</t>
  </si>
  <si>
    <t>PT 2070-322</t>
  </si>
  <si>
    <t>PT 2070-323</t>
  </si>
  <si>
    <t>PT 2070-324</t>
  </si>
  <si>
    <t>PT 2070-325</t>
  </si>
  <si>
    <t>PT 2070-326</t>
  </si>
  <si>
    <t>PT 2070-327</t>
  </si>
  <si>
    <t>PT 2070-328</t>
  </si>
  <si>
    <t>PT 2070-329</t>
  </si>
  <si>
    <t>PT 2070-330</t>
  </si>
  <si>
    <t>PT 2070-331</t>
  </si>
  <si>
    <t>PT 2070-351</t>
  </si>
  <si>
    <t>PT 2070-352</t>
  </si>
  <si>
    <t>PT 2070-361</t>
  </si>
  <si>
    <t>PT 2070-362</t>
  </si>
  <si>
    <t>PT 2070-363</t>
  </si>
  <si>
    <t>PT 2070-364</t>
  </si>
  <si>
    <t>PT 2070-365</t>
  </si>
  <si>
    <t>PT 2070-366</t>
  </si>
  <si>
    <t>PT 2070-367</t>
  </si>
  <si>
    <t>PT 2070-368</t>
  </si>
  <si>
    <t>PT 2070-369</t>
  </si>
  <si>
    <t>PT 2070-370</t>
  </si>
  <si>
    <t>PT 2070-371</t>
  </si>
  <si>
    <t>PT 2070-372</t>
  </si>
  <si>
    <t>PT 2070-373</t>
  </si>
  <si>
    <t>PT 2070-374</t>
  </si>
  <si>
    <t>PT 2070-375</t>
  </si>
  <si>
    <t>PT 2070-376</t>
  </si>
  <si>
    <t>PT 2070-377</t>
  </si>
  <si>
    <t>PT 2070-378</t>
  </si>
  <si>
    <t>PT 2070-379</t>
  </si>
  <si>
    <t>PT 2070-380</t>
  </si>
  <si>
    <t>PT 2070-381</t>
  </si>
  <si>
    <t>PT 2070-382</t>
  </si>
  <si>
    <t>PT 2070-383</t>
  </si>
  <si>
    <t>PT 2070-384</t>
  </si>
  <si>
    <t>PT 2070-385</t>
  </si>
  <si>
    <t>PT 2070-386</t>
  </si>
  <si>
    <t>PT 2070-387</t>
  </si>
  <si>
    <t>PT 2070-388</t>
  </si>
  <si>
    <t>PT 2070-389</t>
  </si>
  <si>
    <t>PT 2070-390</t>
  </si>
  <si>
    <t>PT 2070-391</t>
  </si>
  <si>
    <t>PT 2070-392</t>
  </si>
  <si>
    <t>PT 2070-393</t>
  </si>
  <si>
    <t>PT 2070-394</t>
  </si>
  <si>
    <t>PT 2070-395</t>
  </si>
  <si>
    <t>PT 2070-396</t>
  </si>
  <si>
    <t>PT 2070-397</t>
  </si>
  <si>
    <t>PT 2070-398</t>
  </si>
  <si>
    <t>PT 2070-399</t>
  </si>
  <si>
    <t>PT 2070-400</t>
  </si>
  <si>
    <t>PT 2070-401</t>
  </si>
  <si>
    <t>PT 2070-402</t>
  </si>
  <si>
    <t>PT 2070-403</t>
  </si>
  <si>
    <t>PT 2070-404</t>
  </si>
  <si>
    <t>PT 2070-405</t>
  </si>
  <si>
    <t>PT 2070-406</t>
  </si>
  <si>
    <t>PT 2070-407</t>
  </si>
  <si>
    <t>PT 2070-408</t>
  </si>
  <si>
    <t>PT 2070-409</t>
  </si>
  <si>
    <t>PT 2070-410</t>
  </si>
  <si>
    <t>PT 2070-411</t>
  </si>
  <si>
    <t>PT 2070-412</t>
  </si>
  <si>
    <t>PT 2070-413</t>
  </si>
  <si>
    <t>PT 2070-414</t>
  </si>
  <si>
    <t>PT 2070-415</t>
  </si>
  <si>
    <t>PT 2070-416</t>
  </si>
  <si>
    <t>PT 2070-417</t>
  </si>
  <si>
    <t>PT 2070-418</t>
  </si>
  <si>
    <t>PT 2070-419</t>
  </si>
  <si>
    <t>PT 2070-420</t>
  </si>
  <si>
    <t>PT 2070-421</t>
  </si>
  <si>
    <t>PT 2070-422</t>
  </si>
  <si>
    <t>PT 2070-423</t>
  </si>
  <si>
    <t>PT 2070-424</t>
  </si>
  <si>
    <t>PT 2070-425</t>
  </si>
  <si>
    <t>PT 2070-426</t>
  </si>
  <si>
    <t>PT 2070-427</t>
  </si>
  <si>
    <t>PT 2070-428</t>
  </si>
  <si>
    <t>PT 2070-429</t>
  </si>
  <si>
    <t>PT 2070-430</t>
  </si>
  <si>
    <t>PT 2070-431</t>
  </si>
  <si>
    <t>PT 2070-432</t>
  </si>
  <si>
    <t>PT 2070-433</t>
  </si>
  <si>
    <t>PT 2070-434</t>
  </si>
  <si>
    <t>PT 2070-435</t>
  </si>
  <si>
    <t>PT 2070-436</t>
  </si>
  <si>
    <t>PT 2070-437</t>
  </si>
  <si>
    <t>PT 2070-438</t>
  </si>
  <si>
    <t>PT 2070-439</t>
  </si>
  <si>
    <t>PT 2070-440</t>
  </si>
  <si>
    <t>PT 2070-441</t>
  </si>
  <si>
    <t>PT 2070-442</t>
  </si>
  <si>
    <t>PT 2070-443</t>
  </si>
  <si>
    <t>PT 2070-444</t>
  </si>
  <si>
    <t>PT 2070-445</t>
  </si>
  <si>
    <t>PT 2070-446</t>
  </si>
  <si>
    <t>PT 2070-447</t>
  </si>
  <si>
    <t>PT 2070-448</t>
  </si>
  <si>
    <t>PT 2070-449</t>
  </si>
  <si>
    <t>PT 2070-450</t>
  </si>
  <si>
    <t>PT 2070-451</t>
  </si>
  <si>
    <t>PT 2070-452</t>
  </si>
  <si>
    <t>PT 2070-453</t>
  </si>
  <si>
    <t>PT 2070-454</t>
  </si>
  <si>
    <t>PT 2070-455</t>
  </si>
  <si>
    <t>PT 2070-456</t>
  </si>
  <si>
    <t>PT 2070-457</t>
  </si>
  <si>
    <t>PT 2070-458</t>
  </si>
  <si>
    <t>PT 2070-459</t>
  </si>
  <si>
    <t>PT 2070-460</t>
  </si>
  <si>
    <t>PT 2070-461</t>
  </si>
  <si>
    <t>PT 2070-462</t>
  </si>
  <si>
    <t>PT 2070-463</t>
  </si>
  <si>
    <t>PT 2070-464</t>
  </si>
  <si>
    <t>PT 2070-465</t>
  </si>
  <si>
    <t>PT 2070-466</t>
  </si>
  <si>
    <t>PT 2070-501</t>
  </si>
  <si>
    <t>PT 2070-502</t>
  </si>
  <si>
    <t>PT 2070-503</t>
  </si>
  <si>
    <t>PT 2070-504</t>
  </si>
  <si>
    <t>PT 2070-505</t>
  </si>
  <si>
    <t>PT 2070-506</t>
  </si>
  <si>
    <t>PT 2070-507</t>
  </si>
  <si>
    <t>PT 2070-508</t>
  </si>
  <si>
    <t>PT 2070-509</t>
  </si>
  <si>
    <t>PT 2070-510</t>
  </si>
  <si>
    <t>PT 2070-511</t>
  </si>
  <si>
    <t>PT 2070-512</t>
  </si>
  <si>
    <t>PT 2070-513</t>
  </si>
  <si>
    <t>PT 2070-514</t>
  </si>
  <si>
    <t>PT 2070-515</t>
  </si>
  <si>
    <t>PT 2070-516</t>
  </si>
  <si>
    <t>PT 2070-517</t>
  </si>
  <si>
    <t>PT 2070-518</t>
  </si>
  <si>
    <t>PT 2070-519</t>
  </si>
  <si>
    <t>PT 2070-520</t>
  </si>
  <si>
    <t>PT 2070-521</t>
  </si>
  <si>
    <t>PT 2070-522</t>
  </si>
  <si>
    <t>PT 2070-523</t>
  </si>
  <si>
    <t>PT 2070-524</t>
  </si>
  <si>
    <t>PT 2070-525</t>
  </si>
  <si>
    <t>PT 2070-526</t>
  </si>
  <si>
    <t>PT 2070-527</t>
  </si>
  <si>
    <t>PT 2070-528</t>
  </si>
  <si>
    <t>PT 2070-529</t>
  </si>
  <si>
    <t>PT 2070-548</t>
  </si>
  <si>
    <t>PT 2070-550</t>
  </si>
  <si>
    <t>PT 2070-551</t>
  </si>
  <si>
    <t>PT 2070-552</t>
  </si>
  <si>
    <t>PT 2070-553</t>
  </si>
  <si>
    <t>PT 2070-554</t>
  </si>
  <si>
    <t>PT 2070-555</t>
  </si>
  <si>
    <t>PT 2070-556</t>
  </si>
  <si>
    <t>PT 2070-557</t>
  </si>
  <si>
    <t>PT 2070-558</t>
  </si>
  <si>
    <t>PT 2070-559</t>
  </si>
  <si>
    <t>PT 2070-560</t>
  </si>
  <si>
    <t>PT 2070-561</t>
  </si>
  <si>
    <t>PT 2070-562</t>
  </si>
  <si>
    <t>PT 2070-563</t>
  </si>
  <si>
    <t>PT 2070-564</t>
  </si>
  <si>
    <t>PT 2070-565</t>
  </si>
  <si>
    <t>PT 2070-566</t>
  </si>
  <si>
    <t>PT 2070-567</t>
  </si>
  <si>
    <t>PT 2070-568</t>
  </si>
  <si>
    <t>PT 2070-569</t>
  </si>
  <si>
    <t>PT 2070-570</t>
  </si>
  <si>
    <t>PT 2070-571</t>
  </si>
  <si>
    <t>PT 2070-572</t>
  </si>
  <si>
    <t>PT 2070-573</t>
  </si>
  <si>
    <t>PT 2070-574</t>
  </si>
  <si>
    <t>PT 2070-575</t>
  </si>
  <si>
    <t>PT 2070-576</t>
  </si>
  <si>
    <t>PT 2070-577</t>
  </si>
  <si>
    <t>PT 2070-578</t>
  </si>
  <si>
    <t>PT 2070-579</t>
  </si>
  <si>
    <t>PT 2070-580</t>
  </si>
  <si>
    <t>PT 2070-581</t>
  </si>
  <si>
    <t>PT 2070-582</t>
  </si>
  <si>
    <t>PT 2070-583</t>
  </si>
  <si>
    <t>PT 2070-584</t>
  </si>
  <si>
    <t>PT 2070-585</t>
  </si>
  <si>
    <t>PT 2070-586</t>
  </si>
  <si>
    <t>PT 2070-587</t>
  </si>
  <si>
    <t>PT 2070-588</t>
  </si>
  <si>
    <t>PT 2070-589</t>
  </si>
  <si>
    <t>PT 2070-590</t>
  </si>
  <si>
    <t>PT 2070-591</t>
  </si>
  <si>
    <t>PT 2070-592</t>
  </si>
  <si>
    <t>PT 2070-593</t>
  </si>
  <si>
    <t>PT 2070-594</t>
  </si>
  <si>
    <t>PT 2070-595</t>
  </si>
  <si>
    <t>PT 2070-596</t>
  </si>
  <si>
    <t>PT 2070-597</t>
  </si>
  <si>
    <t>PT 2070-598</t>
  </si>
  <si>
    <t>PT 2070-599</t>
  </si>
  <si>
    <t>PT 2070-600</t>
  </si>
  <si>
    <t>PT 2070-601</t>
  </si>
  <si>
    <t>PT 2070-602</t>
  </si>
  <si>
    <t>PT 2070-603</t>
  </si>
  <si>
    <t>PT 2070-604</t>
  </si>
  <si>
    <t>PT 2070-611</t>
  </si>
  <si>
    <t>PT 2070-612</t>
  </si>
  <si>
    <t>PT 2070-613</t>
  </si>
  <si>
    <t>PT 2070-614</t>
  </si>
  <si>
    <t>PT 2070-615</t>
  </si>
  <si>
    <t>PT 2070-616</t>
  </si>
  <si>
    <t>PT 2070-617</t>
  </si>
  <si>
    <t>PT 2070-619</t>
  </si>
  <si>
    <t>PT 2070-620</t>
  </si>
  <si>
    <t>PT 2070-621</t>
  </si>
  <si>
    <t>PT 2070-622</t>
  </si>
  <si>
    <t>PT 2070-623</t>
  </si>
  <si>
    <t>PT 2070-624</t>
  </si>
  <si>
    <t>PT 2070-625</t>
  </si>
  <si>
    <t>PT 2070-626</t>
  </si>
  <si>
    <t>PT 2070-627</t>
  </si>
  <si>
    <t>PT 2070-628</t>
  </si>
  <si>
    <t>PT 2070-629</t>
  </si>
  <si>
    <t>PT 2070-630</t>
  </si>
  <si>
    <t>PT 2070-631</t>
  </si>
  <si>
    <t>PT 2070-632</t>
  </si>
  <si>
    <t>PT 2070-633</t>
  </si>
  <si>
    <t>PT 2070-634</t>
  </si>
  <si>
    <t>PT 2070-635</t>
  </si>
  <si>
    <t>PT 2070-636</t>
  </si>
  <si>
    <t>PT 2070-637</t>
  </si>
  <si>
    <t>PT 2070-638</t>
  </si>
  <si>
    <t>PT 2070-639</t>
  </si>
  <si>
    <t>PT 2070-640</t>
  </si>
  <si>
    <t>PT 2070-641</t>
  </si>
  <si>
    <t>PT 2070-642</t>
  </si>
  <si>
    <t>PT 2070-643</t>
  </si>
  <si>
    <t>PT 2070-644</t>
  </si>
  <si>
    <t>PT 2070-645</t>
  </si>
  <si>
    <t>PT 2070-646</t>
  </si>
  <si>
    <t>PT 2070-647</t>
  </si>
  <si>
    <t>PT 2070-648</t>
  </si>
  <si>
    <t>PT 2070-649</t>
  </si>
  <si>
    <t>PT 2070-650</t>
  </si>
  <si>
    <t>PT 2070-651</t>
  </si>
  <si>
    <t>PT 2070-652</t>
  </si>
  <si>
    <t>PT 2070-653</t>
  </si>
  <si>
    <t>PT 2070-654</t>
  </si>
  <si>
    <t>PT 2070-655</t>
  </si>
  <si>
    <t>PT 2070-656</t>
  </si>
  <si>
    <t>PT 2070-657</t>
  </si>
  <si>
    <t>PT 2070-658</t>
  </si>
  <si>
    <t>PT 2070-659</t>
  </si>
  <si>
    <t>PT 2070-660</t>
  </si>
  <si>
    <t>PT 2070-661</t>
  </si>
  <si>
    <t>PT 2070-662</t>
  </si>
  <si>
    <t>PT 2070-663</t>
  </si>
  <si>
    <t>PT 2070-664</t>
  </si>
  <si>
    <t>PT 2070-665</t>
  </si>
  <si>
    <t>PT 2070-666</t>
  </si>
  <si>
    <t>PT 2070-667</t>
  </si>
  <si>
    <t>PT 2070-668</t>
  </si>
  <si>
    <t>PT 2070-669</t>
  </si>
  <si>
    <t>PT 2070-670</t>
  </si>
  <si>
    <t>PT 2070-671</t>
  </si>
  <si>
    <t>PT 2070-672</t>
  </si>
  <si>
    <t>PT 2070-673</t>
  </si>
  <si>
    <t>PT 2070-674</t>
  </si>
  <si>
    <t>PT 2070-675</t>
  </si>
  <si>
    <t>PT 2070-676</t>
  </si>
  <si>
    <t>PT 2070-677</t>
  </si>
  <si>
    <t>PT 2070-678</t>
  </si>
  <si>
    <t>PT 2070-679</t>
  </si>
  <si>
    <t>PT 2070-680</t>
  </si>
  <si>
    <t>PT 2070-681</t>
  </si>
  <si>
    <t>PT 2070-682</t>
  </si>
  <si>
    <t>PT 2070-684</t>
  </si>
  <si>
    <t>PT 2070-685</t>
  </si>
  <si>
    <t>PT 2070-686</t>
  </si>
  <si>
    <t>PT 2070-687</t>
  </si>
  <si>
    <t>PT 2070-688</t>
  </si>
  <si>
    <t>PT 2070-701</t>
  </si>
  <si>
    <t>PT 2070-702</t>
  </si>
  <si>
    <t>PT 2070-703</t>
  </si>
  <si>
    <t>PT 2070-704</t>
  </si>
  <si>
    <t>PT 2070-705</t>
  </si>
  <si>
    <t>PT 2070-706</t>
  </si>
  <si>
    <t>PT 2070-707</t>
  </si>
  <si>
    <t>PT 2070-708</t>
  </si>
  <si>
    <t>PT 2070-709</t>
  </si>
  <si>
    <t>PT 2070-710</t>
  </si>
  <si>
    <t>PT 2070-711</t>
  </si>
  <si>
    <t>PT 2070-712</t>
  </si>
  <si>
    <t>PT 2070-713</t>
  </si>
  <si>
    <t>PT 2070-714</t>
  </si>
  <si>
    <t>PT 2070-715</t>
  </si>
  <si>
    <t>PT 2070-716</t>
  </si>
  <si>
    <t>PT 2070-717</t>
  </si>
  <si>
    <t>PT 2070-718</t>
  </si>
  <si>
    <t>PT 2070-719</t>
  </si>
  <si>
    <t>PT 2070-720</t>
  </si>
  <si>
    <t>PT 2070-721</t>
  </si>
  <si>
    <t>PT 2070-722</t>
  </si>
  <si>
    <t>PT 2070-723</t>
  </si>
  <si>
    <t>PT 2070-724</t>
  </si>
  <si>
    <t>PT 2070-725</t>
  </si>
  <si>
    <t>PT 2070-726</t>
  </si>
  <si>
    <t>PT 2070-727</t>
  </si>
  <si>
    <t>PT 2070-728</t>
  </si>
  <si>
    <t>PT 2070-729</t>
  </si>
  <si>
    <t>PT 2070-730</t>
  </si>
  <si>
    <t>PT 2070-731</t>
  </si>
  <si>
    <t>PT 2070-732</t>
  </si>
  <si>
    <t>PT 2070-733</t>
  </si>
  <si>
    <t>PT 2070-734</t>
  </si>
  <si>
    <t>PT 2070-735</t>
  </si>
  <si>
    <t>PT 2070-736</t>
  </si>
  <si>
    <t>PT 2070-737</t>
  </si>
  <si>
    <t>PT 2070-738</t>
  </si>
  <si>
    <t>PT 2070-739</t>
  </si>
  <si>
    <t>PT 2070-740</t>
  </si>
  <si>
    <t>PT 2070-741</t>
  </si>
  <si>
    <t>PT 2070-998</t>
  </si>
  <si>
    <t>PT 2070-999</t>
  </si>
  <si>
    <t>PT 2080-001</t>
  </si>
  <si>
    <t>PT 2080-002</t>
  </si>
  <si>
    <t>PT 2080-003</t>
  </si>
  <si>
    <t>PT 2080-004</t>
  </si>
  <si>
    <t>PT 2080-005</t>
  </si>
  <si>
    <t>PT 2080-006</t>
  </si>
  <si>
    <t>PT 2080-007</t>
  </si>
  <si>
    <t>PT 2080-008</t>
  </si>
  <si>
    <t>PT 2080-009</t>
  </si>
  <si>
    <t>PT 2080-010</t>
  </si>
  <si>
    <t>PT 2080-011</t>
  </si>
  <si>
    <t>PT 2080-012</t>
  </si>
  <si>
    <t>PT 2080-013</t>
  </si>
  <si>
    <t>PT 2080-014</t>
  </si>
  <si>
    <t>PT 2080-018</t>
  </si>
  <si>
    <t>PT 2080-021</t>
  </si>
  <si>
    <t>PT 2080-024</t>
  </si>
  <si>
    <t>PT 2080-026</t>
  </si>
  <si>
    <t>PT 2080-028</t>
  </si>
  <si>
    <t>PT 2080-030</t>
  </si>
  <si>
    <t>PT 2080-031</t>
  </si>
  <si>
    <t>PT 2080-033</t>
  </si>
  <si>
    <t>PT 2080-034</t>
  </si>
  <si>
    <t>PT 2080-035</t>
  </si>
  <si>
    <t>PT 2080-036</t>
  </si>
  <si>
    <t>PT 2080-037</t>
  </si>
  <si>
    <t>PT 2080-038</t>
  </si>
  <si>
    <t>PT 2080-039</t>
  </si>
  <si>
    <t>PT 2080-040</t>
  </si>
  <si>
    <t>PT 2080-041</t>
  </si>
  <si>
    <t>PT 2080-042</t>
  </si>
  <si>
    <t>PT 2080-043</t>
  </si>
  <si>
    <t>PT 2080-044</t>
  </si>
  <si>
    <t>PT 2080-045</t>
  </si>
  <si>
    <t>PT 2080-046</t>
  </si>
  <si>
    <t>PT 2080-047</t>
  </si>
  <si>
    <t>PT 2080-048</t>
  </si>
  <si>
    <t>PT 2080-049</t>
  </si>
  <si>
    <t>PT 2080-050</t>
  </si>
  <si>
    <t>PT 2080-051</t>
  </si>
  <si>
    <t>PT 2080-052</t>
  </si>
  <si>
    <t>PT 2080-053</t>
  </si>
  <si>
    <t>PT 2080-054</t>
  </si>
  <si>
    <t>PT 2080-055</t>
  </si>
  <si>
    <t>PT 2080-056</t>
  </si>
  <si>
    <t>PT 2080-057</t>
  </si>
  <si>
    <t>PT 2080-058</t>
  </si>
  <si>
    <t>PT 2080-059</t>
  </si>
  <si>
    <t>PT 2080-060</t>
  </si>
  <si>
    <t>PT 2080-061</t>
  </si>
  <si>
    <t>PT 2080-062</t>
  </si>
  <si>
    <t>PT 2080-063</t>
  </si>
  <si>
    <t>PT 2080-064</t>
  </si>
  <si>
    <t>PT 2080-065</t>
  </si>
  <si>
    <t>PT 2080-066</t>
  </si>
  <si>
    <t>PT 2080-067</t>
  </si>
  <si>
    <t>PT 2080-068</t>
  </si>
  <si>
    <t>PT 2080-069</t>
  </si>
  <si>
    <t>PT 2080-070</t>
  </si>
  <si>
    <t>PT 2080-071</t>
  </si>
  <si>
    <t>PT 2080-072</t>
  </si>
  <si>
    <t>PT 2080-073</t>
  </si>
  <si>
    <t>PT 2080-074</t>
  </si>
  <si>
    <t>PT 2080-075</t>
  </si>
  <si>
    <t>PT 2080-076</t>
  </si>
  <si>
    <t>PT 2080-077</t>
  </si>
  <si>
    <t>PT 2080-078</t>
  </si>
  <si>
    <t>PT 2080-079</t>
  </si>
  <si>
    <t>PT 2080-080</t>
  </si>
  <si>
    <t>PT 2080-081</t>
  </si>
  <si>
    <t>PT 2080-082</t>
  </si>
  <si>
    <t>PT 2080-083</t>
  </si>
  <si>
    <t>PT 2080-084</t>
  </si>
  <si>
    <t>PT 2080-085</t>
  </si>
  <si>
    <t>PT 2080-086</t>
  </si>
  <si>
    <t>PT 2080-087</t>
  </si>
  <si>
    <t>PT 2080-088</t>
  </si>
  <si>
    <t>PT 2080-089</t>
  </si>
  <si>
    <t>PT 2080-090</t>
  </si>
  <si>
    <t>PT 2080-091</t>
  </si>
  <si>
    <t>PT 2080-092</t>
  </si>
  <si>
    <t>PT 2080-093</t>
  </si>
  <si>
    <t>PT 2080-094</t>
  </si>
  <si>
    <t>PT 2080-095</t>
  </si>
  <si>
    <t>PT 2080-096</t>
  </si>
  <si>
    <t>PT 2080-097</t>
  </si>
  <si>
    <t>PT 2080-098</t>
  </si>
  <si>
    <t>PT 2080-099</t>
  </si>
  <si>
    <t>PT 2080-100</t>
  </si>
  <si>
    <t>PT 2080-101</t>
  </si>
  <si>
    <t>PT 2080-102</t>
  </si>
  <si>
    <t>PT 2080-103</t>
  </si>
  <si>
    <t>PT 2080-104</t>
  </si>
  <si>
    <t>PT 2080-105</t>
  </si>
  <si>
    <t>PT 2080-107</t>
  </si>
  <si>
    <t>PT 2080-108</t>
  </si>
  <si>
    <t>PT 2080-109</t>
  </si>
  <si>
    <t>PT 2080-110</t>
  </si>
  <si>
    <t>PT 2080-111</t>
  </si>
  <si>
    <t>PT 2080-112</t>
  </si>
  <si>
    <t>PT 2080-114</t>
  </si>
  <si>
    <t>PT 2080-115</t>
  </si>
  <si>
    <t>PT 2080-116</t>
  </si>
  <si>
    <t>PT 2080-117</t>
  </si>
  <si>
    <t>PT 2080-118</t>
  </si>
  <si>
    <t>PT 2080-119</t>
  </si>
  <si>
    <t>PT 2080-120</t>
  </si>
  <si>
    <t>PT 2080-121</t>
  </si>
  <si>
    <t>PT 2080-122</t>
  </si>
  <si>
    <t>PT 2080-123</t>
  </si>
  <si>
    <t>PT 2080-124</t>
  </si>
  <si>
    <t>PT 2080-125</t>
  </si>
  <si>
    <t>PT 2080-126</t>
  </si>
  <si>
    <t>PT 2080-127</t>
  </si>
  <si>
    <t>PT 2080-129</t>
  </si>
  <si>
    <t>PT 2080-130</t>
  </si>
  <si>
    <t>PT 2080-131</t>
  </si>
  <si>
    <t>PT 2080-132</t>
  </si>
  <si>
    <t>PT 2080-133</t>
  </si>
  <si>
    <t>PT 2080-135</t>
  </si>
  <si>
    <t>PT 2080-136</t>
  </si>
  <si>
    <t>PT 2080-137</t>
  </si>
  <si>
    <t>PT 2080-138</t>
  </si>
  <si>
    <t>PT 2080-139</t>
  </si>
  <si>
    <t>PT 2080-140</t>
  </si>
  <si>
    <t>PT 2080-141</t>
  </si>
  <si>
    <t>PT 2080-142</t>
  </si>
  <si>
    <t>PT 2080-144</t>
  </si>
  <si>
    <t>PT 2080-145</t>
  </si>
  <si>
    <t>PT 2080-147</t>
  </si>
  <si>
    <t>PT 2080-148</t>
  </si>
  <si>
    <t>PT 2080-149</t>
  </si>
  <si>
    <t>PT 2080-150</t>
  </si>
  <si>
    <t>PT 2080-151</t>
  </si>
  <si>
    <t>PT 2080-152</t>
  </si>
  <si>
    <t>PT 2080-153</t>
  </si>
  <si>
    <t>PT 2080-154</t>
  </si>
  <si>
    <t>PT 2080-155</t>
  </si>
  <si>
    <t>PT 2080-156</t>
  </si>
  <si>
    <t>PT 2080-157</t>
  </si>
  <si>
    <t>PT 2080-158</t>
  </si>
  <si>
    <t>PT 2080-159</t>
  </si>
  <si>
    <t>PT 2080-160</t>
  </si>
  <si>
    <t>PT 2080-161</t>
  </si>
  <si>
    <t>PT 2080-162</t>
  </si>
  <si>
    <t>PT 2080-163</t>
  </si>
  <si>
    <t>PT 2080-164</t>
  </si>
  <si>
    <t>PT 2080-165</t>
  </si>
  <si>
    <t>PT 2080-169</t>
  </si>
  <si>
    <t>PT 2080-170</t>
  </si>
  <si>
    <t>PT 2080-171</t>
  </si>
  <si>
    <t>PT 2080-172</t>
  </si>
  <si>
    <t>PT 2080-173</t>
  </si>
  <si>
    <t>PT 2080-174</t>
  </si>
  <si>
    <t>PT 2080-175</t>
  </si>
  <si>
    <t>PT 2080-176</t>
  </si>
  <si>
    <t>PT 2080-178</t>
  </si>
  <si>
    <t>PT 2080-179</t>
  </si>
  <si>
    <t>PT 2080-180</t>
  </si>
  <si>
    <t>PT 2080-181</t>
  </si>
  <si>
    <t>PT 2080-182</t>
  </si>
  <si>
    <t>PT 2080-183</t>
  </si>
  <si>
    <t>PT 2080-184</t>
  </si>
  <si>
    <t>PT 2080-185</t>
  </si>
  <si>
    <t>PT 2080-186</t>
  </si>
  <si>
    <t>PT 2080-187</t>
  </si>
  <si>
    <t>PT 2080-188</t>
  </si>
  <si>
    <t>PT 2080-189</t>
  </si>
  <si>
    <t>PT 2080-190</t>
  </si>
  <si>
    <t>PT 2080-191</t>
  </si>
  <si>
    <t>PT 2080-192</t>
  </si>
  <si>
    <t>PT 2080-193</t>
  </si>
  <si>
    <t>PT 2080-194</t>
  </si>
  <si>
    <t>PT 2080-195</t>
  </si>
  <si>
    <t>PT 2080-197</t>
  </si>
  <si>
    <t>PT 2080-198</t>
  </si>
  <si>
    <t>PT 2080-199</t>
  </si>
  <si>
    <t>PT 2080-201</t>
  </si>
  <si>
    <t>PT 2080-202</t>
  </si>
  <si>
    <t>PT 2080-204</t>
  </si>
  <si>
    <t>PT 2080-220</t>
  </si>
  <si>
    <t>PT 2080-221</t>
  </si>
  <si>
    <t>PT 2080-222</t>
  </si>
  <si>
    <t>PT 2080-230</t>
  </si>
  <si>
    <t>PT 2080-231</t>
  </si>
  <si>
    <t>PT 2080-232</t>
  </si>
  <si>
    <t>PT 2080-233</t>
  </si>
  <si>
    <t>PT 2080-301</t>
  </si>
  <si>
    <t>PT 2080-302</t>
  </si>
  <si>
    <t>PT 2080-303</t>
  </si>
  <si>
    <t>PT 2080-304</t>
  </si>
  <si>
    <t>PT 2080-321</t>
  </si>
  <si>
    <t>PT 2080-322</t>
  </si>
  <si>
    <t>PT 2080-323</t>
  </si>
  <si>
    <t>PT 2080-324</t>
  </si>
  <si>
    <t>PT 2080-325</t>
  </si>
  <si>
    <t>PT 2080-326</t>
  </si>
  <si>
    <t>PT 2080-327</t>
  </si>
  <si>
    <t>PT 2080-328</t>
  </si>
  <si>
    <t>PT 2080-329</t>
  </si>
  <si>
    <t>PT 2080-330</t>
  </si>
  <si>
    <t>PT 2080-331</t>
  </si>
  <si>
    <t>PT 2080-332</t>
  </si>
  <si>
    <t>PT 2080-334</t>
  </si>
  <si>
    <t>PT 2080-335</t>
  </si>
  <si>
    <t>PT 2080-336</t>
  </si>
  <si>
    <t>PT 2080-337</t>
  </si>
  <si>
    <t>PT 2080-338</t>
  </si>
  <si>
    <t>PT 2080-339</t>
  </si>
  <si>
    <t>PT 2080-340</t>
  </si>
  <si>
    <t>PT 2080-341</t>
  </si>
  <si>
    <t>PT 2080-342</t>
  </si>
  <si>
    <t>PT 2080-343</t>
  </si>
  <si>
    <t>PT 2080-344</t>
  </si>
  <si>
    <t>PT 2080-345</t>
  </si>
  <si>
    <t>PT 2080-346</t>
  </si>
  <si>
    <t>PT 2080-347</t>
  </si>
  <si>
    <t>PT 2080-348</t>
  </si>
  <si>
    <t>PT 2080-349</t>
  </si>
  <si>
    <t>PT 2080-366</t>
  </si>
  <si>
    <t>PT 2080-380</t>
  </si>
  <si>
    <t>PT 2080-381</t>
  </si>
  <si>
    <t>PT 2080-382</t>
  </si>
  <si>
    <t>PT 2080-383</t>
  </si>
  <si>
    <t>PT 2080-384</t>
  </si>
  <si>
    <t>PT 2080-385</t>
  </si>
  <si>
    <t>PT 2080-386</t>
  </si>
  <si>
    <t>PT 2080-387</t>
  </si>
  <si>
    <t>PT 2080-388</t>
  </si>
  <si>
    <t>PT 2080-389</t>
  </si>
  <si>
    <t>PT 2080-391</t>
  </si>
  <si>
    <t>PT 2080-392</t>
  </si>
  <si>
    <t>PT 2080-393</t>
  </si>
  <si>
    <t>PT 2080-394</t>
  </si>
  <si>
    <t>PT 2080-395</t>
  </si>
  <si>
    <t>PT 2080-396</t>
  </si>
  <si>
    <t>PT 2080-397</t>
  </si>
  <si>
    <t>PT 2080-398</t>
  </si>
  <si>
    <t>PT 2080-399</t>
  </si>
  <si>
    <t>PT 2080-400</t>
  </si>
  <si>
    <t>PT 2080-403</t>
  </si>
  <si>
    <t>PT 2080-407</t>
  </si>
  <si>
    <t>PT 2080-500</t>
  </si>
  <si>
    <t>PT 2080-502</t>
  </si>
  <si>
    <t>PT 2080-503</t>
  </si>
  <si>
    <t>PT 2080-504</t>
  </si>
  <si>
    <t>PT 2080-511</t>
  </si>
  <si>
    <t>PT 2080-512</t>
  </si>
  <si>
    <t>PT 2080-513</t>
  </si>
  <si>
    <t>PT 2080-514</t>
  </si>
  <si>
    <t>PT 2080-515</t>
  </si>
  <si>
    <t>PT 2080-516</t>
  </si>
  <si>
    <t>PT 2080-517</t>
  </si>
  <si>
    <t>PT 2080-518</t>
  </si>
  <si>
    <t>PT 2080-519</t>
  </si>
  <si>
    <t>PT 2080-520</t>
  </si>
  <si>
    <t>PT 2080-521</t>
  </si>
  <si>
    <t>PT 2080-522</t>
  </si>
  <si>
    <t>PT 2080-523</t>
  </si>
  <si>
    <t>PT 2080-524</t>
  </si>
  <si>
    <t>PT 2080-525</t>
  </si>
  <si>
    <t>PT 2080-526</t>
  </si>
  <si>
    <t>PT 2080-527</t>
  </si>
  <si>
    <t>PT 2080-528</t>
  </si>
  <si>
    <t>PT 2080-530</t>
  </si>
  <si>
    <t>PT 2080-531</t>
  </si>
  <si>
    <t>PT 2080-532</t>
  </si>
  <si>
    <t>PT 2080-533</t>
  </si>
  <si>
    <t>PT 2080-537</t>
  </si>
  <si>
    <t>PT 2080-538</t>
  </si>
  <si>
    <t>PT 2080-539</t>
  </si>
  <si>
    <t>PT 2080-540</t>
  </si>
  <si>
    <t>PT 2080-541</t>
  </si>
  <si>
    <t>PT 2080-542</t>
  </si>
  <si>
    <t>PT 2080-544</t>
  </si>
  <si>
    <t>PT 2080-545</t>
  </si>
  <si>
    <t>PT 2080-546</t>
  </si>
  <si>
    <t>PT 2080-547</t>
  </si>
  <si>
    <t>PT 2080-549</t>
  </si>
  <si>
    <t>PT 2080-550</t>
  </si>
  <si>
    <t>PT 2080-551</t>
  </si>
  <si>
    <t>PT 2080-555</t>
  </si>
  <si>
    <t>PT 2080-557</t>
  </si>
  <si>
    <t>PT 2080-558</t>
  </si>
  <si>
    <t>PT 2080-559</t>
  </si>
  <si>
    <t>PT 2080-560</t>
  </si>
  <si>
    <t>PT 2080-561</t>
  </si>
  <si>
    <t>PT 2080-562</t>
  </si>
  <si>
    <t>PT 2080-563</t>
  </si>
  <si>
    <t>PT 2080-564</t>
  </si>
  <si>
    <t>PT 2080-565</t>
  </si>
  <si>
    <t>PT 2080-566</t>
  </si>
  <si>
    <t>PT 2080-567</t>
  </si>
  <si>
    <t>PT 2080-568</t>
  </si>
  <si>
    <t>PT 2080-569</t>
  </si>
  <si>
    <t>PT 2080-571</t>
  </si>
  <si>
    <t>PT 2080-572</t>
  </si>
  <si>
    <t>PT 2080-573</t>
  </si>
  <si>
    <t>PT 2080-574</t>
  </si>
  <si>
    <t>PT 2080-575</t>
  </si>
  <si>
    <t>PT 2080-576</t>
  </si>
  <si>
    <t>PT 2080-578</t>
  </si>
  <si>
    <t>PT 2080-579</t>
  </si>
  <si>
    <t>PT 2080-581</t>
  </si>
  <si>
    <t>PT 2080-582</t>
  </si>
  <si>
    <t>PT 2080-583</t>
  </si>
  <si>
    <t>PT 2080-584</t>
  </si>
  <si>
    <t>PT 2080-585</t>
  </si>
  <si>
    <t>PT 2080-586</t>
  </si>
  <si>
    <t>PT 2080-587</t>
  </si>
  <si>
    <t>PT 2080-588</t>
  </si>
  <si>
    <t>PT 2080-589</t>
  </si>
  <si>
    <t>PT 2080-590</t>
  </si>
  <si>
    <t>PT 2080-591</t>
  </si>
  <si>
    <t>PT 2080-592</t>
  </si>
  <si>
    <t>PT 2080-593</t>
  </si>
  <si>
    <t>PT 2080-595</t>
  </si>
  <si>
    <t>PT 2080-596</t>
  </si>
  <si>
    <t>PT 2080-597</t>
  </si>
  <si>
    <t>PT 2080-598</t>
  </si>
  <si>
    <t>PT 2080-600</t>
  </si>
  <si>
    <t>PT 2080-601</t>
  </si>
  <si>
    <t>PT 2080-602</t>
  </si>
  <si>
    <t>PT 2080-604</t>
  </si>
  <si>
    <t>PT 2080-609</t>
  </si>
  <si>
    <t>PT 2080-610</t>
  </si>
  <si>
    <t>PT 2080-611</t>
  </si>
  <si>
    <t>PT 2080-612</t>
  </si>
  <si>
    <t>PT 2080-613</t>
  </si>
  <si>
    <t>PT 2080-614</t>
  </si>
  <si>
    <t>PT 2080-615</t>
  </si>
  <si>
    <t>PT 2080-616</t>
  </si>
  <si>
    <t>PT 2080-617</t>
  </si>
  <si>
    <t>PT 2080-618</t>
  </si>
  <si>
    <t>PT 2080-620</t>
  </si>
  <si>
    <t>PT 2080-621</t>
  </si>
  <si>
    <t>PT 2080-622</t>
  </si>
  <si>
    <t>PT 2080-623</t>
  </si>
  <si>
    <t>PT 2080-624</t>
  </si>
  <si>
    <t>PT 2080-625</t>
  </si>
  <si>
    <t>PT 2080-626</t>
  </si>
  <si>
    <t>PT 2080-627</t>
  </si>
  <si>
    <t>PT 2080-628</t>
  </si>
  <si>
    <t>PT 2080-629</t>
  </si>
  <si>
    <t>PT 2080-630</t>
  </si>
  <si>
    <t>PT 2080-631</t>
  </si>
  <si>
    <t>PT 2080-632</t>
  </si>
  <si>
    <t>PT 2080-633</t>
  </si>
  <si>
    <t>PT 2080-634</t>
  </si>
  <si>
    <t>PT 2080-635</t>
  </si>
  <si>
    <t>PT 2080-636</t>
  </si>
  <si>
    <t>PT 2080-637</t>
  </si>
  <si>
    <t>PT 2080-638</t>
  </si>
  <si>
    <t>PT 2080-639</t>
  </si>
  <si>
    <t>PT 2080-640</t>
  </si>
  <si>
    <t>PT 2080-641</t>
  </si>
  <si>
    <t>PT 2080-642</t>
  </si>
  <si>
    <t>PT 2080-643</t>
  </si>
  <si>
    <t>PT 2080-645</t>
  </si>
  <si>
    <t>PT 2080-646</t>
  </si>
  <si>
    <t>PT 2080-647</t>
  </si>
  <si>
    <t>PT 2080-653</t>
  </si>
  <si>
    <t>PT 2080-654</t>
  </si>
  <si>
    <t>PT 2080-701</t>
  </si>
  <si>
    <t>PT 2080-702</t>
  </si>
  <si>
    <t>PT 2080-703</t>
  </si>
  <si>
    <t>PT 2080-704</t>
  </si>
  <si>
    <t>PT 2080-705</t>
  </si>
  <si>
    <t>PT 2080-706</t>
  </si>
  <si>
    <t>PT 2080-708</t>
  </si>
  <si>
    <t>PT 2080-709</t>
  </si>
  <si>
    <t>PT 2080-710</t>
  </si>
  <si>
    <t>PT 2080-711</t>
  </si>
  <si>
    <t>PT 2080-712</t>
  </si>
  <si>
    <t>PT 2080-713</t>
  </si>
  <si>
    <t>PT 2080-714</t>
  </si>
  <si>
    <t>PT 2080-715</t>
  </si>
  <si>
    <t>PT 2080-716</t>
  </si>
  <si>
    <t>PT 2080-717</t>
  </si>
  <si>
    <t>PT 2080-718</t>
  </si>
  <si>
    <t>PT 2080-719</t>
  </si>
  <si>
    <t>PT 2080-720</t>
  </si>
  <si>
    <t>PT 2080-721</t>
  </si>
  <si>
    <t>PT 2080-997</t>
  </si>
  <si>
    <t>PT 2080-998</t>
  </si>
  <si>
    <t>PT 2080-999</t>
  </si>
  <si>
    <t>PT 2090-019</t>
  </si>
  <si>
    <t>PT 2090-020</t>
  </si>
  <si>
    <t>PT 2090-021</t>
  </si>
  <si>
    <t>PT 2090-022</t>
  </si>
  <si>
    <t>PT 2090-024</t>
  </si>
  <si>
    <t>PT 2090-025</t>
  </si>
  <si>
    <t>PT 2090-026</t>
  </si>
  <si>
    <t>PT 2090-027</t>
  </si>
  <si>
    <t>PT 2090-028</t>
  </si>
  <si>
    <t>PT 2090-029</t>
  </si>
  <si>
    <t>PT 2090-030</t>
  </si>
  <si>
    <t>PT 2090-031</t>
  </si>
  <si>
    <t>PT 2090-032</t>
  </si>
  <si>
    <t>PT 2090-033</t>
  </si>
  <si>
    <t>PT 2090-034</t>
  </si>
  <si>
    <t>PT 2090-035</t>
  </si>
  <si>
    <t>PT 2090-036</t>
  </si>
  <si>
    <t>PT 2090-037</t>
  </si>
  <si>
    <t>PT 2090-038</t>
  </si>
  <si>
    <t>PT 2090-039</t>
  </si>
  <si>
    <t>PT 2090-040</t>
  </si>
  <si>
    <t>PT 2090-041</t>
  </si>
  <si>
    <t>PT 2090-042</t>
  </si>
  <si>
    <t>PT 2090-043</t>
  </si>
  <si>
    <t>PT 2090-044</t>
  </si>
  <si>
    <t>PT 2090-045</t>
  </si>
  <si>
    <t>PT 2090-046</t>
  </si>
  <si>
    <t>PT 2090-047</t>
  </si>
  <si>
    <t>PT 2090-048</t>
  </si>
  <si>
    <t>PT 2090-049</t>
  </si>
  <si>
    <t>PT 2090-050</t>
  </si>
  <si>
    <t>PT 2090-051</t>
  </si>
  <si>
    <t>PT 2090-052</t>
  </si>
  <si>
    <t>PT 2090-053</t>
  </si>
  <si>
    <t>PT 2090-054</t>
  </si>
  <si>
    <t>PT 2090-055</t>
  </si>
  <si>
    <t>PT 2090-056</t>
  </si>
  <si>
    <t>PT 2090-057</t>
  </si>
  <si>
    <t>PT 2090-058</t>
  </si>
  <si>
    <t>PT 2090-059</t>
  </si>
  <si>
    <t>PT 2090-060</t>
  </si>
  <si>
    <t>PT 2090-061</t>
  </si>
  <si>
    <t>PT 2090-062</t>
  </si>
  <si>
    <t>PT 2090-063</t>
  </si>
  <si>
    <t>PT 2090-064</t>
  </si>
  <si>
    <t>PT 2090-066</t>
  </si>
  <si>
    <t>PT 2090-067</t>
  </si>
  <si>
    <t>PT 2090-068</t>
  </si>
  <si>
    <t>PT 2090-069</t>
  </si>
  <si>
    <t>PT 2090-070</t>
  </si>
  <si>
    <t>PT 2090-071</t>
  </si>
  <si>
    <t>PT 2090-072</t>
  </si>
  <si>
    <t>PT 2090-073</t>
  </si>
  <si>
    <t>PT 2090-074</t>
  </si>
  <si>
    <t>PT 2090-075</t>
  </si>
  <si>
    <t>PT 2090-076</t>
  </si>
  <si>
    <t>PT 2090-077</t>
  </si>
  <si>
    <t>PT 2090-078</t>
  </si>
  <si>
    <t>PT 2090-079</t>
  </si>
  <si>
    <t>PT 2090-080</t>
  </si>
  <si>
    <t>PT 2090-081</t>
  </si>
  <si>
    <t>PT 2090-082</t>
  </si>
  <si>
    <t>PT 2090-083</t>
  </si>
  <si>
    <t>PT 2090-084</t>
  </si>
  <si>
    <t>PT 2090-085</t>
  </si>
  <si>
    <t>PT 2090-086</t>
  </si>
  <si>
    <t>PT 2090-087</t>
  </si>
  <si>
    <t>PT 2090-088</t>
  </si>
  <si>
    <t>PT 2090-089</t>
  </si>
  <si>
    <t>PT 2090-090</t>
  </si>
  <si>
    <t>PT 2090-091</t>
  </si>
  <si>
    <t>PT 2090-092</t>
  </si>
  <si>
    <t>PT 2090-093</t>
  </si>
  <si>
    <t>PT 2090-094</t>
  </si>
  <si>
    <t>PT 2090-095</t>
  </si>
  <si>
    <t>PT 2090-096</t>
  </si>
  <si>
    <t>PT 2090-097</t>
  </si>
  <si>
    <t>PT 2090-098</t>
  </si>
  <si>
    <t>PT 2090-099</t>
  </si>
  <si>
    <t>PT 2090-100</t>
  </si>
  <si>
    <t>PT 2090-101</t>
  </si>
  <si>
    <t>PT 2090-102</t>
  </si>
  <si>
    <t>PT 2090-103</t>
  </si>
  <si>
    <t>PT 2090-104</t>
  </si>
  <si>
    <t>PT 2090-105</t>
  </si>
  <si>
    <t>PT 2090-106</t>
  </si>
  <si>
    <t>PT 2090-107</t>
  </si>
  <si>
    <t>PT 2090-108</t>
  </si>
  <si>
    <t>PT 2090-109</t>
  </si>
  <si>
    <t>PT 2090-110</t>
  </si>
  <si>
    <t>PT 2090-111</t>
  </si>
  <si>
    <t>PT 2090-112</t>
  </si>
  <si>
    <t>PT 2090-113</t>
  </si>
  <si>
    <t>PT 2090-114</t>
  </si>
  <si>
    <t>PT 2090-115</t>
  </si>
  <si>
    <t>PT 2090-116</t>
  </si>
  <si>
    <t>PT 2090-117</t>
  </si>
  <si>
    <t>PT 2090-118</t>
  </si>
  <si>
    <t>PT 2090-119</t>
  </si>
  <si>
    <t>PT 2090-120</t>
  </si>
  <si>
    <t>PT 2090-121</t>
  </si>
  <si>
    <t>PT 2090-122</t>
  </si>
  <si>
    <t>PT 2090-123</t>
  </si>
  <si>
    <t>PT 2090-124</t>
  </si>
  <si>
    <t>PT 2090-125</t>
  </si>
  <si>
    <t>PT 2090-126</t>
  </si>
  <si>
    <t>PT 2090-127</t>
  </si>
  <si>
    <t>PT 2090-128</t>
  </si>
  <si>
    <t>PT 2090-129</t>
  </si>
  <si>
    <t>PT 2090-130</t>
  </si>
  <si>
    <t>PT 2090-131</t>
  </si>
  <si>
    <t>PT 2090-132</t>
  </si>
  <si>
    <t>PT 2090-133</t>
  </si>
  <si>
    <t>PT 2090-134</t>
  </si>
  <si>
    <t>PT 2090-135</t>
  </si>
  <si>
    <t>PT 2090-136</t>
  </si>
  <si>
    <t>PT 2090-137</t>
  </si>
  <si>
    <t>PT 2090-138</t>
  </si>
  <si>
    <t>PT 2090-139</t>
  </si>
  <si>
    <t>PT 2090-140</t>
  </si>
  <si>
    <t>PT 2090-141</t>
  </si>
  <si>
    <t>PT 2090-142</t>
  </si>
  <si>
    <t>PT 2090-143</t>
  </si>
  <si>
    <t>PT 2090-144</t>
  </si>
  <si>
    <t>PT 2090-145</t>
  </si>
  <si>
    <t>PT 2090-146</t>
  </si>
  <si>
    <t>PT 2090-147</t>
  </si>
  <si>
    <t>PT 2090-148</t>
  </si>
  <si>
    <t>PT 2090-149</t>
  </si>
  <si>
    <t>PT 2090-150</t>
  </si>
  <si>
    <t>PT 2090-151</t>
  </si>
  <si>
    <t>PT 2090-152</t>
  </si>
  <si>
    <t>PT 2090-153</t>
  </si>
  <si>
    <t>PT 2090-154</t>
  </si>
  <si>
    <t>PT 2090-155</t>
  </si>
  <si>
    <t>PT 2090-156</t>
  </si>
  <si>
    <t>PT 2090-157</t>
  </si>
  <si>
    <t>PT 2090-158</t>
  </si>
  <si>
    <t>PT 2090-159</t>
  </si>
  <si>
    <t>PT 2090-160</t>
  </si>
  <si>
    <t>PT 2090-161</t>
  </si>
  <si>
    <t>PT 2090-162</t>
  </si>
  <si>
    <t>PT 2090-163</t>
  </si>
  <si>
    <t>PT 2090-165</t>
  </si>
  <si>
    <t>PT 2090-166</t>
  </si>
  <si>
    <t>PT 2090-167</t>
  </si>
  <si>
    <t>PT 2090-168</t>
  </si>
  <si>
    <t>PT 2090-170</t>
  </si>
  <si>
    <t>PT 2090-201</t>
  </si>
  <si>
    <t>PT 2090-202</t>
  </si>
  <si>
    <t>PT 2090-209</t>
  </si>
  <si>
    <t>PT 2090-211</t>
  </si>
  <si>
    <t>PT 2090-214</t>
  </si>
  <si>
    <t>PT 2090-216</t>
  </si>
  <si>
    <t>PT 2090-217</t>
  </si>
  <si>
    <t>PT 2090-218</t>
  </si>
  <si>
    <t>PT 2090-219</t>
  </si>
  <si>
    <t>PT 2090-220</t>
  </si>
  <si>
    <t>PT 2090-221</t>
  </si>
  <si>
    <t>PT 2090-222</t>
  </si>
  <si>
    <t>PT 2090-224</t>
  </si>
  <si>
    <t>PT 2090-225</t>
  </si>
  <si>
    <t>PT 2090-226</t>
  </si>
  <si>
    <t>PT 2090-236</t>
  </si>
  <si>
    <t>PT 2090-237</t>
  </si>
  <si>
    <t>PT 2090-242</t>
  </si>
  <si>
    <t>PT 2090-243</t>
  </si>
  <si>
    <t>PT 2090-300</t>
  </si>
  <si>
    <t>PT 2090-301</t>
  </si>
  <si>
    <t>PT 2090-302</t>
  </si>
  <si>
    <t>PT 2090-303</t>
  </si>
  <si>
    <t>PT 2090-304</t>
  </si>
  <si>
    <t>PT 2090-305</t>
  </si>
  <si>
    <t>PT 2090-306</t>
  </si>
  <si>
    <t>PT 2090-307</t>
  </si>
  <si>
    <t>PT 2090-308</t>
  </si>
  <si>
    <t>PT 2090-309</t>
  </si>
  <si>
    <t>PT 2090-310</t>
  </si>
  <si>
    <t>PT 2090-311</t>
  </si>
  <si>
    <t>PT 2090-312</t>
  </si>
  <si>
    <t>PT 2090-314</t>
  </si>
  <si>
    <t>PT 2090-315</t>
  </si>
  <si>
    <t>PT 2090-999</t>
  </si>
  <si>
    <t>PT 2100-000</t>
  </si>
  <si>
    <t>PT 2100-001</t>
  </si>
  <si>
    <t>PT 2100-011</t>
  </si>
  <si>
    <t>PT 2100-012</t>
  </si>
  <si>
    <t>PT 2100-013</t>
  </si>
  <si>
    <t>PT 2100-014</t>
  </si>
  <si>
    <t>PT 2100-015</t>
  </si>
  <si>
    <t>PT 2100-016</t>
  </si>
  <si>
    <t>PT 2100-018</t>
  </si>
  <si>
    <t>PT 2100-019</t>
  </si>
  <si>
    <t>PT 2100-020</t>
  </si>
  <si>
    <t>PT 2100-021</t>
  </si>
  <si>
    <t>PT 2100-022</t>
  </si>
  <si>
    <t>PT 2100-024</t>
  </si>
  <si>
    <t>PT 2100-025</t>
  </si>
  <si>
    <t>PT 2100-026</t>
  </si>
  <si>
    <t>PT 2100-027</t>
  </si>
  <si>
    <t>PT 2100-028</t>
  </si>
  <si>
    <t>PT 2100-029</t>
  </si>
  <si>
    <t>PT 2100-030</t>
  </si>
  <si>
    <t>PT 2100-031</t>
  </si>
  <si>
    <t>PT 2100-032</t>
  </si>
  <si>
    <t>PT 2100-033</t>
  </si>
  <si>
    <t>PT 2100-034</t>
  </si>
  <si>
    <t>PT 2100-035</t>
  </si>
  <si>
    <t>PT 2100-036</t>
  </si>
  <si>
    <t>PT 2100-037</t>
  </si>
  <si>
    <t>PT 2100-038</t>
  </si>
  <si>
    <t>PT 2100-039</t>
  </si>
  <si>
    <t>PT 2100-040</t>
  </si>
  <si>
    <t>PT 2100-041</t>
  </si>
  <si>
    <t>PT 2100-042</t>
  </si>
  <si>
    <t>PT 2100-043</t>
  </si>
  <si>
    <t>PT 2100-044</t>
  </si>
  <si>
    <t>PT 2100-045</t>
  </si>
  <si>
    <t>PT 2100-046</t>
  </si>
  <si>
    <t>PT 2100-047</t>
  </si>
  <si>
    <t>PT 2100-048</t>
  </si>
  <si>
    <t>PT 2100-049</t>
  </si>
  <si>
    <t>PT 2100-050</t>
  </si>
  <si>
    <t>PT 2100-051</t>
  </si>
  <si>
    <t>PT 2100-052</t>
  </si>
  <si>
    <t>PT 2100-053</t>
  </si>
  <si>
    <t>PT 2100-054</t>
  </si>
  <si>
    <t>PT 2100-055</t>
  </si>
  <si>
    <t>PT 2100-056</t>
  </si>
  <si>
    <t>PT 2100-057</t>
  </si>
  <si>
    <t>PT 2100-100</t>
  </si>
  <si>
    <t>PT 2100-101</t>
  </si>
  <si>
    <t>PT 2100-102</t>
  </si>
  <si>
    <t>PT 2100-103</t>
  </si>
  <si>
    <t>PT 2100-104</t>
  </si>
  <si>
    <t>PT 2100-105</t>
  </si>
  <si>
    <t>PT 2100-106</t>
  </si>
  <si>
    <t>PT 2100-107</t>
  </si>
  <si>
    <t>PT 2100-108</t>
  </si>
  <si>
    <t>PT 2100-110</t>
  </si>
  <si>
    <t>PT 2100-111</t>
  </si>
  <si>
    <t>PT 2100-112</t>
  </si>
  <si>
    <t>PT 2100-113</t>
  </si>
  <si>
    <t>PT 2100-114</t>
  </si>
  <si>
    <t>PT 2100-115</t>
  </si>
  <si>
    <t>PT 2100-116</t>
  </si>
  <si>
    <t>PT 2100-117</t>
  </si>
  <si>
    <t>PT 2100-118</t>
  </si>
  <si>
    <t>PT 2100-119</t>
  </si>
  <si>
    <t>PT 2100-120</t>
  </si>
  <si>
    <t>PT 2100-121</t>
  </si>
  <si>
    <t>PT 2100-122</t>
  </si>
  <si>
    <t>PT 2100-123</t>
  </si>
  <si>
    <t>PT 2100-124</t>
  </si>
  <si>
    <t>PT 2100-125</t>
  </si>
  <si>
    <t>PT 2100-126</t>
  </si>
  <si>
    <t>PT 2100-127</t>
  </si>
  <si>
    <t>PT 2100-128</t>
  </si>
  <si>
    <t>PT 2100-129</t>
  </si>
  <si>
    <t>PT 2100-130</t>
  </si>
  <si>
    <t>PT 2100-131</t>
  </si>
  <si>
    <t>PT 2100-133</t>
  </si>
  <si>
    <t>PT 2100-134</t>
  </si>
  <si>
    <t>PT 2100-135</t>
  </si>
  <si>
    <t>PT 2100-136</t>
  </si>
  <si>
    <t>PT 2100-137</t>
  </si>
  <si>
    <t>PT 2100-138</t>
  </si>
  <si>
    <t>PT 2100-139</t>
  </si>
  <si>
    <t>PT 2100-140</t>
  </si>
  <si>
    <t>PT 2100-141</t>
  </si>
  <si>
    <t>PT 2100-142</t>
  </si>
  <si>
    <t>PT 2100-143</t>
  </si>
  <si>
    <t>PT 2100-144</t>
  </si>
  <si>
    <t>PT 2100-145</t>
  </si>
  <si>
    <t>PT 2100-146</t>
  </si>
  <si>
    <t>PT 2100-147</t>
  </si>
  <si>
    <t>PT 2100-148</t>
  </si>
  <si>
    <t>PT 2100-149</t>
  </si>
  <si>
    <t>PT 2100-150</t>
  </si>
  <si>
    <t>PT 2100-151</t>
  </si>
  <si>
    <t>PT 2100-152</t>
  </si>
  <si>
    <t>PT 2100-153</t>
  </si>
  <si>
    <t>PT 2100-154</t>
  </si>
  <si>
    <t>PT 2100-155</t>
  </si>
  <si>
    <t>PT 2100-157</t>
  </si>
  <si>
    <t>PT 2100-158</t>
  </si>
  <si>
    <t>PT 2100-159</t>
  </si>
  <si>
    <t>PT 2100-160</t>
  </si>
  <si>
    <t>PT 2100-161</t>
  </si>
  <si>
    <t>PT 2100-162</t>
  </si>
  <si>
    <t>PT 2100-163</t>
  </si>
  <si>
    <t>PT 2100-164</t>
  </si>
  <si>
    <t>PT 2100-165</t>
  </si>
  <si>
    <t>PT 2100-166</t>
  </si>
  <si>
    <t>PT 2100-167</t>
  </si>
  <si>
    <t>PT 2100-168</t>
  </si>
  <si>
    <t>PT 2100-169</t>
  </si>
  <si>
    <t>PT 2100-170</t>
  </si>
  <si>
    <t>PT 2100-171</t>
  </si>
  <si>
    <t>PT 2100-172</t>
  </si>
  <si>
    <t>PT 2100-173</t>
  </si>
  <si>
    <t>PT 2100-174</t>
  </si>
  <si>
    <t>PT 2100-175</t>
  </si>
  <si>
    <t>PT 2100-176</t>
  </si>
  <si>
    <t>PT 2100-177</t>
  </si>
  <si>
    <t>PT 2100-178</t>
  </si>
  <si>
    <t>PT 2100-179</t>
  </si>
  <si>
    <t>PT 2100-180</t>
  </si>
  <si>
    <t>PT 2100-181</t>
  </si>
  <si>
    <t>PT 2100-182</t>
  </si>
  <si>
    <t>PT 2100-183</t>
  </si>
  <si>
    <t>PT 2100-184</t>
  </si>
  <si>
    <t>PT 2100-185</t>
  </si>
  <si>
    <t>PT 2100-186</t>
  </si>
  <si>
    <t>PT 2100-187</t>
  </si>
  <si>
    <t>PT 2100-188</t>
  </si>
  <si>
    <t>PT 2100-189</t>
  </si>
  <si>
    <t>PT 2100-190</t>
  </si>
  <si>
    <t>PT 2100-191</t>
  </si>
  <si>
    <t>PT 2100-192</t>
  </si>
  <si>
    <t>PT 2100-193</t>
  </si>
  <si>
    <t>PT 2100-194</t>
  </si>
  <si>
    <t>PT 2100-195</t>
  </si>
  <si>
    <t>PT 2100-197</t>
  </si>
  <si>
    <t>PT 2100-198</t>
  </si>
  <si>
    <t>PT 2100-200</t>
  </si>
  <si>
    <t>PT 2100-201</t>
  </si>
  <si>
    <t>PT 2100-202</t>
  </si>
  <si>
    <t>PT 2100-203</t>
  </si>
  <si>
    <t>PT 2100-204</t>
  </si>
  <si>
    <t>PT 2100-205</t>
  </si>
  <si>
    <t>PT 2100-206</t>
  </si>
  <si>
    <t>PT 2100-207</t>
  </si>
  <si>
    <t>PT 2100-208</t>
  </si>
  <si>
    <t>PT 2100-209</t>
  </si>
  <si>
    <t>PT 2100-210</t>
  </si>
  <si>
    <t>PT 2100-211</t>
  </si>
  <si>
    <t>PT 2100-212</t>
  </si>
  <si>
    <t>PT 2100-213</t>
  </si>
  <si>
    <t>PT 2100-214</t>
  </si>
  <si>
    <t>PT 2100-215</t>
  </si>
  <si>
    <t>PT 2100-216</t>
  </si>
  <si>
    <t>PT 2100-217</t>
  </si>
  <si>
    <t>PT 2100-218</t>
  </si>
  <si>
    <t>PT 2100-219</t>
  </si>
  <si>
    <t>PT 2100-220</t>
  </si>
  <si>
    <t>PT 2100-221</t>
  </si>
  <si>
    <t>PT 2100-222</t>
  </si>
  <si>
    <t>PT 2100-223</t>
  </si>
  <si>
    <t>PT 2100-224</t>
  </si>
  <si>
    <t>PT 2100-225</t>
  </si>
  <si>
    <t>PT 2100-226</t>
  </si>
  <si>
    <t>PT 2100-227</t>
  </si>
  <si>
    <t>PT 2100-228</t>
  </si>
  <si>
    <t>PT 2100-229</t>
  </si>
  <si>
    <t>PT 2100-300</t>
  </si>
  <si>
    <t>PT 2100-301</t>
  </si>
  <si>
    <t>PT 2100-302</t>
  </si>
  <si>
    <t>PT 2100-303</t>
  </si>
  <si>
    <t>PT 2100-304</t>
  </si>
  <si>
    <t>PT 2100-305</t>
  </si>
  <si>
    <t>PT 2100-306</t>
  </si>
  <si>
    <t>PT 2100-307</t>
  </si>
  <si>
    <t>PT 2100-308</t>
  </si>
  <si>
    <t>PT 2100-309</t>
  </si>
  <si>
    <t>PT 2100-310</t>
  </si>
  <si>
    <t>PT 2100-311</t>
  </si>
  <si>
    <t>PT 2100-312</t>
  </si>
  <si>
    <t>PT 2100-313</t>
  </si>
  <si>
    <t>PT 2100-314</t>
  </si>
  <si>
    <t>PT 2100-315</t>
  </si>
  <si>
    <t>PT 2100-316</t>
  </si>
  <si>
    <t>PT 2100-317</t>
  </si>
  <si>
    <t>PT 2100-318</t>
  </si>
  <si>
    <t>PT 2100-319</t>
  </si>
  <si>
    <t>PT 2100-320</t>
  </si>
  <si>
    <t>PT 2100-321</t>
  </si>
  <si>
    <t>PT 2100-322</t>
  </si>
  <si>
    <t>PT 2100-323</t>
  </si>
  <si>
    <t>PT 2100-324</t>
  </si>
  <si>
    <t>PT 2100-325</t>
  </si>
  <si>
    <t>PT 2100-326</t>
  </si>
  <si>
    <t>PT 2100-327</t>
  </si>
  <si>
    <t>PT 2100-328</t>
  </si>
  <si>
    <t>PT 2100-329</t>
  </si>
  <si>
    <t>PT 2100-330</t>
  </si>
  <si>
    <t>PT 2100-331</t>
  </si>
  <si>
    <t>PT 2100-332</t>
  </si>
  <si>
    <t>PT 2100-333</t>
  </si>
  <si>
    <t>PT 2100-334</t>
  </si>
  <si>
    <t>PT 2100-335</t>
  </si>
  <si>
    <t>PT 2100-336</t>
  </si>
  <si>
    <t>PT 2100-337</t>
  </si>
  <si>
    <t>PT 2100-338</t>
  </si>
  <si>
    <t>PT 2100-339</t>
  </si>
  <si>
    <t>PT 2100-340</t>
  </si>
  <si>
    <t>PT 2100-341</t>
  </si>
  <si>
    <t>PT 2100-342</t>
  </si>
  <si>
    <t>PT 2100-343</t>
  </si>
  <si>
    <t>PT 2100-344</t>
  </si>
  <si>
    <t>PT 2100-345</t>
  </si>
  <si>
    <t>PT 2100-346</t>
  </si>
  <si>
    <t>PT 2100-347</t>
  </si>
  <si>
    <t>PT 2100-348</t>
  </si>
  <si>
    <t>PT 2100-349</t>
  </si>
  <si>
    <t>PT 2100-350</t>
  </si>
  <si>
    <t>PT 2100-353</t>
  </si>
  <si>
    <t>PT 2100-370</t>
  </si>
  <si>
    <t>PT 2100-371</t>
  </si>
  <si>
    <t>PT 2100-372</t>
  </si>
  <si>
    <t>PT 2100-373</t>
  </si>
  <si>
    <t>PT 2100-374</t>
  </si>
  <si>
    <t>PT 2100-375</t>
  </si>
  <si>
    <t>PT 2100-376</t>
  </si>
  <si>
    <t>PT 2100-377</t>
  </si>
  <si>
    <t>PT 2100-378</t>
  </si>
  <si>
    <t>PT 2100-379</t>
  </si>
  <si>
    <t>PT 2100-400</t>
  </si>
  <si>
    <t>PT 2100-401</t>
  </si>
  <si>
    <t>PT 2100-402</t>
  </si>
  <si>
    <t>PT 2100-403</t>
  </si>
  <si>
    <t>PT 2100-404</t>
  </si>
  <si>
    <t>PT 2100-405</t>
  </si>
  <si>
    <t>PT 2100-406</t>
  </si>
  <si>
    <t>PT 2100-407</t>
  </si>
  <si>
    <t>PT 2100-408</t>
  </si>
  <si>
    <t>PT 2100-500</t>
  </si>
  <si>
    <t>PT 2100-501</t>
  </si>
  <si>
    <t>PT 2100-502</t>
  </si>
  <si>
    <t>PT 2100-503</t>
  </si>
  <si>
    <t>PT 2100-504</t>
  </si>
  <si>
    <t>PT 2100-505</t>
  </si>
  <si>
    <t>PT 2100-506</t>
  </si>
  <si>
    <t>PT 2100-507</t>
  </si>
  <si>
    <t>PT 2100-508</t>
  </si>
  <si>
    <t>PT 2100-509</t>
  </si>
  <si>
    <t>PT 2100-510</t>
  </si>
  <si>
    <t>PT 2100-511</t>
  </si>
  <si>
    <t>PT 2100-512</t>
  </si>
  <si>
    <t>PT 2100-513</t>
  </si>
  <si>
    <t>PT 2100-514</t>
  </si>
  <si>
    <t>PT 2100-515</t>
  </si>
  <si>
    <t>PT 2100-516</t>
  </si>
  <si>
    <t>PT 2100-517</t>
  </si>
  <si>
    <t>PT 2100-518</t>
  </si>
  <si>
    <t>PT 2100-519</t>
  </si>
  <si>
    <t>PT 2100-520</t>
  </si>
  <si>
    <t>PT 2100-521</t>
  </si>
  <si>
    <t>PT 2100-522</t>
  </si>
  <si>
    <t>PT 2100-523</t>
  </si>
  <si>
    <t>PT 2100-524</t>
  </si>
  <si>
    <t>PT 2100-525</t>
  </si>
  <si>
    <t>PT 2100-526</t>
  </si>
  <si>
    <t>PT 2100-527</t>
  </si>
  <si>
    <t>PT 2100-528</t>
  </si>
  <si>
    <t>PT 2100-529</t>
  </si>
  <si>
    <t>PT 2100-530</t>
  </si>
  <si>
    <t>PT 2100-531</t>
  </si>
  <si>
    <t>PT 2100-532</t>
  </si>
  <si>
    <t>PT 2100-533</t>
  </si>
  <si>
    <t>PT 2100-534</t>
  </si>
  <si>
    <t>PT 2100-535</t>
  </si>
  <si>
    <t>PT 2100-536</t>
  </si>
  <si>
    <t>PT 2100-537</t>
  </si>
  <si>
    <t>PT 2100-540</t>
  </si>
  <si>
    <t>PT 2100-541</t>
  </si>
  <si>
    <t>PT 2100-542</t>
  </si>
  <si>
    <t>PT 2100-543</t>
  </si>
  <si>
    <t>PT 2100-544</t>
  </si>
  <si>
    <t>PT 2100-600</t>
  </si>
  <si>
    <t>PT 2100-601</t>
  </si>
  <si>
    <t>PT 2100-602</t>
  </si>
  <si>
    <t>PT 2100-604</t>
  </si>
  <si>
    <t>PT 2100-605</t>
  </si>
  <si>
    <t>PT 2100-606</t>
  </si>
  <si>
    <t>PT 2100-607</t>
  </si>
  <si>
    <t>PT 2100-608</t>
  </si>
  <si>
    <t>PT 2100-620</t>
  </si>
  <si>
    <t>PT 2100-621</t>
  </si>
  <si>
    <t>PT 2100-622</t>
  </si>
  <si>
    <t>PT 2100-623</t>
  </si>
  <si>
    <t>PT 2100-624</t>
  </si>
  <si>
    <t>PT 2100-625</t>
  </si>
  <si>
    <t>PT 2100-626</t>
  </si>
  <si>
    <t>PT 2100-627</t>
  </si>
  <si>
    <t>PT 2100-650</t>
  </si>
  <si>
    <t>PT 2100-651</t>
  </si>
  <si>
    <t>PT 2100-652</t>
  </si>
  <si>
    <t>PT 2100-653</t>
  </si>
  <si>
    <t>PT 2100-670</t>
  </si>
  <si>
    <t>PT 2100-671</t>
  </si>
  <si>
    <t>PT 2100-672</t>
  </si>
  <si>
    <t>PT 2100-673</t>
  </si>
  <si>
    <t>PT 2100-674</t>
  </si>
  <si>
    <t>PT 2100-675</t>
  </si>
  <si>
    <t>PT 2100-998</t>
  </si>
  <si>
    <t>PT 2100-999</t>
  </si>
  <si>
    <t>PT 2120-009</t>
  </si>
  <si>
    <t>PT 2120-010</t>
  </si>
  <si>
    <t>PT 2120-011</t>
  </si>
  <si>
    <t>PT 2120-013</t>
  </si>
  <si>
    <t>PT 2120-014</t>
  </si>
  <si>
    <t>PT 2120-015</t>
  </si>
  <si>
    <t>PT 2120-016</t>
  </si>
  <si>
    <t>PT 2120-017</t>
  </si>
  <si>
    <t>PT 2120-018</t>
  </si>
  <si>
    <t>PT 2120-019</t>
  </si>
  <si>
    <t>PT 2120-020</t>
  </si>
  <si>
    <t>PT 2120-021</t>
  </si>
  <si>
    <t>PT 2120-022</t>
  </si>
  <si>
    <t>PT 2120-023</t>
  </si>
  <si>
    <t>PT 2120-024</t>
  </si>
  <si>
    <t>PT 2120-025</t>
  </si>
  <si>
    <t>PT 2120-026</t>
  </si>
  <si>
    <t>PT 2120-028</t>
  </si>
  <si>
    <t>PT 2120-029</t>
  </si>
  <si>
    <t>PT 2120-030</t>
  </si>
  <si>
    <t>PT 2120-031</t>
  </si>
  <si>
    <t>PT 2120-040</t>
  </si>
  <si>
    <t>PT 2120-048</t>
  </si>
  <si>
    <t>PT 2120-049</t>
  </si>
  <si>
    <t>PT 2120-050</t>
  </si>
  <si>
    <t>PT 2120-051</t>
  </si>
  <si>
    <t>PT 2120-052</t>
  </si>
  <si>
    <t>PT 2120-054</t>
  </si>
  <si>
    <t>PT 2120-057</t>
  </si>
  <si>
    <t>PT 2120-059</t>
  </si>
  <si>
    <t>PT 2120-060</t>
  </si>
  <si>
    <t>PT 2120-061</t>
  </si>
  <si>
    <t>PT 2120-062</t>
  </si>
  <si>
    <t>PT 2120-063</t>
  </si>
  <si>
    <t>PT 2120-064</t>
  </si>
  <si>
    <t>PT 2120-066</t>
  </si>
  <si>
    <t>PT 2120-067</t>
  </si>
  <si>
    <t>PT 2120-068</t>
  </si>
  <si>
    <t>PT 2120-069</t>
  </si>
  <si>
    <t>PT 2120-070</t>
  </si>
  <si>
    <t>PT 2120-071</t>
  </si>
  <si>
    <t>PT 2120-072</t>
  </si>
  <si>
    <t>PT 2120-073</t>
  </si>
  <si>
    <t>PT 2120-074</t>
  </si>
  <si>
    <t>PT 2120-075</t>
  </si>
  <si>
    <t>PT 2120-076</t>
  </si>
  <si>
    <t>PT 2120-077</t>
  </si>
  <si>
    <t>PT 2120-078</t>
  </si>
  <si>
    <t>PT 2120-079</t>
  </si>
  <si>
    <t>PT 2120-080</t>
  </si>
  <si>
    <t>PT 2120-081</t>
  </si>
  <si>
    <t>PT 2120-082</t>
  </si>
  <si>
    <t>PT 2120-083</t>
  </si>
  <si>
    <t>PT 2120-084</t>
  </si>
  <si>
    <t>PT 2120-085</t>
  </si>
  <si>
    <t>PT 2120-086</t>
  </si>
  <si>
    <t>PT 2120-087</t>
  </si>
  <si>
    <t>PT 2120-088</t>
  </si>
  <si>
    <t>PT 2120-089</t>
  </si>
  <si>
    <t>PT 2120-090</t>
  </si>
  <si>
    <t>PT 2120-091</t>
  </si>
  <si>
    <t>PT 2120-092</t>
  </si>
  <si>
    <t>PT 2120-093</t>
  </si>
  <si>
    <t>PT 2120-094</t>
  </si>
  <si>
    <t>PT 2120-095</t>
  </si>
  <si>
    <t>PT 2120-096</t>
  </si>
  <si>
    <t>PT 2120-097</t>
  </si>
  <si>
    <t>PT 2120-098</t>
  </si>
  <si>
    <t>PT 2120-099</t>
  </si>
  <si>
    <t>PT 2120-100</t>
  </si>
  <si>
    <t>PT 2120-101</t>
  </si>
  <si>
    <t>PT 2120-102</t>
  </si>
  <si>
    <t>PT 2120-103</t>
  </si>
  <si>
    <t>PT 2120-104</t>
  </si>
  <si>
    <t>PT 2120-105</t>
  </si>
  <si>
    <t>PT 2120-106</t>
  </si>
  <si>
    <t>PT 2120-107</t>
  </si>
  <si>
    <t>PT 2120-108</t>
  </si>
  <si>
    <t>PT 2120-109</t>
  </si>
  <si>
    <t>PT 2120-111</t>
  </si>
  <si>
    <t>PT 2120-112</t>
  </si>
  <si>
    <t>PT 2120-113</t>
  </si>
  <si>
    <t>PT 2120-114</t>
  </si>
  <si>
    <t>PT 2120-115</t>
  </si>
  <si>
    <t>PT 2120-116</t>
  </si>
  <si>
    <t>PT 2120-117</t>
  </si>
  <si>
    <t>PT 2120-118</t>
  </si>
  <si>
    <t>PT 2120-119</t>
  </si>
  <si>
    <t>PT 2120-121</t>
  </si>
  <si>
    <t>PT 2120-122</t>
  </si>
  <si>
    <t>PT 2120-123</t>
  </si>
  <si>
    <t>PT 2120-124</t>
  </si>
  <si>
    <t>PT 2120-125</t>
  </si>
  <si>
    <t>PT 2120-126</t>
  </si>
  <si>
    <t>PT 2120-127</t>
  </si>
  <si>
    <t>PT 2120-128</t>
  </si>
  <si>
    <t>PT 2120-129</t>
  </si>
  <si>
    <t>PT 2120-130</t>
  </si>
  <si>
    <t>PT 2120-131</t>
  </si>
  <si>
    <t>PT 2120-132</t>
  </si>
  <si>
    <t>PT 2120-133</t>
  </si>
  <si>
    <t>PT 2120-134</t>
  </si>
  <si>
    <t>PT 2120-135</t>
  </si>
  <si>
    <t>PT 2120-136</t>
  </si>
  <si>
    <t>PT 2120-137</t>
  </si>
  <si>
    <t>PT 2120-138</t>
  </si>
  <si>
    <t>PT 2120-139</t>
  </si>
  <si>
    <t>PT 2120-140</t>
  </si>
  <si>
    <t>PT 2120-141</t>
  </si>
  <si>
    <t>PT 2120-142</t>
  </si>
  <si>
    <t>PT 2120-143</t>
  </si>
  <si>
    <t>PT 2120-150</t>
  </si>
  <si>
    <t>PT 2120-151</t>
  </si>
  <si>
    <t>PT 2120-152</t>
  </si>
  <si>
    <t>PT 2120-153</t>
  </si>
  <si>
    <t>PT 2120-154</t>
  </si>
  <si>
    <t>PT 2120-155</t>
  </si>
  <si>
    <t>PT 2120-156</t>
  </si>
  <si>
    <t>PT 2120-157</t>
  </si>
  <si>
    <t>PT 2120-158</t>
  </si>
  <si>
    <t>PT 2120-159</t>
  </si>
  <si>
    <t>PT 2120-160</t>
  </si>
  <si>
    <t>PT 2120-162</t>
  </si>
  <si>
    <t>PT 2120-163</t>
  </si>
  <si>
    <t>PT 2120-165</t>
  </si>
  <si>
    <t>PT 2120-166</t>
  </si>
  <si>
    <t>PT 2120-177</t>
  </si>
  <si>
    <t>PT 2120-178</t>
  </si>
  <si>
    <t>PT 2120-179</t>
  </si>
  <si>
    <t>PT 2120-180</t>
  </si>
  <si>
    <t>PT 2120-181</t>
  </si>
  <si>
    <t>PT 2120-182</t>
  </si>
  <si>
    <t>PT 2120-183</t>
  </si>
  <si>
    <t>PT 2120-184</t>
  </si>
  <si>
    <t>PT 2120-185</t>
  </si>
  <si>
    <t>PT 2120-186</t>
  </si>
  <si>
    <t>PT 2120-187</t>
  </si>
  <si>
    <t>PT 2120-188</t>
  </si>
  <si>
    <t>PT 2120-189</t>
  </si>
  <si>
    <t>PT 2120-190</t>
  </si>
  <si>
    <t>PT 2120-191</t>
  </si>
  <si>
    <t>PT 2120-192</t>
  </si>
  <si>
    <t>PT 2120-193</t>
  </si>
  <si>
    <t>PT 2120-194</t>
  </si>
  <si>
    <t>PT 2120-195</t>
  </si>
  <si>
    <t>PT 2120-201</t>
  </si>
  <si>
    <t>PT 2120-202</t>
  </si>
  <si>
    <t>PT 2120-210</t>
  </si>
  <si>
    <t>PT 2120-216</t>
  </si>
  <si>
    <t>PT 2120-217</t>
  </si>
  <si>
    <t>PT 2120-221</t>
  </si>
  <si>
    <t>PT 2120-229</t>
  </si>
  <si>
    <t>PT 2120-230</t>
  </si>
  <si>
    <t>PT 2120-231</t>
  </si>
  <si>
    <t>PT 2120-232</t>
  </si>
  <si>
    <t>PT 2120-999</t>
  </si>
  <si>
    <t>PT 2124-001</t>
  </si>
  <si>
    <t>PT 2125-000</t>
  </si>
  <si>
    <t>PT 2125-011</t>
  </si>
  <si>
    <t>PT 2125-012</t>
  </si>
  <si>
    <t>PT 2125-013</t>
  </si>
  <si>
    <t>PT 2125-021</t>
  </si>
  <si>
    <t>PT 2125-022</t>
  </si>
  <si>
    <t>PT 2125-023</t>
  </si>
  <si>
    <t>PT 2125-024</t>
  </si>
  <si>
    <t>PT 2125-025</t>
  </si>
  <si>
    <t>PT 2125-026</t>
  </si>
  <si>
    <t>PT 2125-027</t>
  </si>
  <si>
    <t>PT 2125-028</t>
  </si>
  <si>
    <t>PT 2125-029</t>
  </si>
  <si>
    <t>PT 2125-030</t>
  </si>
  <si>
    <t>PT 2125-031</t>
  </si>
  <si>
    <t>PT 2125-032</t>
  </si>
  <si>
    <t>PT 2125-033</t>
  </si>
  <si>
    <t>PT 2125-034</t>
  </si>
  <si>
    <t>PT 2125-035</t>
  </si>
  <si>
    <t>PT 2125-036</t>
  </si>
  <si>
    <t>PT 2125-037</t>
  </si>
  <si>
    <t>PT 2125-038</t>
  </si>
  <si>
    <t>PT 2125-039</t>
  </si>
  <si>
    <t>PT 2125-040</t>
  </si>
  <si>
    <t>PT 2125-041</t>
  </si>
  <si>
    <t>PT 2125-042</t>
  </si>
  <si>
    <t>PT 2125-043</t>
  </si>
  <si>
    <t>PT 2125-044</t>
  </si>
  <si>
    <t>PT 2125-045</t>
  </si>
  <si>
    <t>PT 2125-046</t>
  </si>
  <si>
    <t>PT 2125-047</t>
  </si>
  <si>
    <t>PT 2125-048</t>
  </si>
  <si>
    <t>PT 2125-049</t>
  </si>
  <si>
    <t>PT 2125-050</t>
  </si>
  <si>
    <t>PT 2125-051</t>
  </si>
  <si>
    <t>PT 2125-052</t>
  </si>
  <si>
    <t>PT 2125-053</t>
  </si>
  <si>
    <t>PT 2125-054</t>
  </si>
  <si>
    <t>PT 2125-055</t>
  </si>
  <si>
    <t>PT 2125-056</t>
  </si>
  <si>
    <t>PT 2125-058</t>
  </si>
  <si>
    <t>PT 2125-059</t>
  </si>
  <si>
    <t>PT 2125-060</t>
  </si>
  <si>
    <t>PT 2125-061</t>
  </si>
  <si>
    <t>PT 2125-062</t>
  </si>
  <si>
    <t>PT 2125-063</t>
  </si>
  <si>
    <t>PT 2125-064</t>
  </si>
  <si>
    <t>PT 2125-065</t>
  </si>
  <si>
    <t>PT 2125-066</t>
  </si>
  <si>
    <t>PT 2125-067</t>
  </si>
  <si>
    <t>PT 2125-068</t>
  </si>
  <si>
    <t>PT 2125-069</t>
  </si>
  <si>
    <t>PT 2125-070</t>
  </si>
  <si>
    <t>PT 2125-071</t>
  </si>
  <si>
    <t>PT 2125-072</t>
  </si>
  <si>
    <t>PT 2125-100</t>
  </si>
  <si>
    <t>PT 2125-101</t>
  </si>
  <si>
    <t>PT 2125-102</t>
  </si>
  <si>
    <t>PT 2125-104</t>
  </si>
  <si>
    <t>PT 2125-105</t>
  </si>
  <si>
    <t>PT 2125-106</t>
  </si>
  <si>
    <t>PT 2125-107</t>
  </si>
  <si>
    <t>PT 2125-108</t>
  </si>
  <si>
    <t>PT 2125-109</t>
  </si>
  <si>
    <t>PT 2125-110</t>
  </si>
  <si>
    <t>PT 2125-111</t>
  </si>
  <si>
    <t>PT 2125-112</t>
  </si>
  <si>
    <t>PT 2125-113</t>
  </si>
  <si>
    <t>PT 2125-114</t>
  </si>
  <si>
    <t>PT 2125-115</t>
  </si>
  <si>
    <t>PT 2125-116</t>
  </si>
  <si>
    <t>PT 2125-117</t>
  </si>
  <si>
    <t>PT 2125-118</t>
  </si>
  <si>
    <t>PT 2125-119</t>
  </si>
  <si>
    <t>PT 2125-120</t>
  </si>
  <si>
    <t>PT 2125-121</t>
  </si>
  <si>
    <t>PT 2125-122</t>
  </si>
  <si>
    <t>PT 2125-124</t>
  </si>
  <si>
    <t>PT 2125-125</t>
  </si>
  <si>
    <t>PT 2125-126</t>
  </si>
  <si>
    <t>PT 2125-127</t>
  </si>
  <si>
    <t>PT 2125-128</t>
  </si>
  <si>
    <t>PT 2125-129</t>
  </si>
  <si>
    <t>PT 2125-130</t>
  </si>
  <si>
    <t>PT 2125-131</t>
  </si>
  <si>
    <t>PT 2125-132</t>
  </si>
  <si>
    <t>PT 2125-133</t>
  </si>
  <si>
    <t>PT 2125-134</t>
  </si>
  <si>
    <t>PT 2125-135</t>
  </si>
  <si>
    <t>PT 2125-136</t>
  </si>
  <si>
    <t>PT 2125-137</t>
  </si>
  <si>
    <t>PT 2125-138</t>
  </si>
  <si>
    <t>PT 2125-139</t>
  </si>
  <si>
    <t>PT 2125-140</t>
  </si>
  <si>
    <t>PT 2125-141</t>
  </si>
  <si>
    <t>PT 2125-142</t>
  </si>
  <si>
    <t>PT 2125-143</t>
  </si>
  <si>
    <t>PT 2125-144</t>
  </si>
  <si>
    <t>PT 2125-145</t>
  </si>
  <si>
    <t>PT 2125-146</t>
  </si>
  <si>
    <t>PT 2125-147</t>
  </si>
  <si>
    <t>PT 2125-148</t>
  </si>
  <si>
    <t>PT 2125-149</t>
  </si>
  <si>
    <t>PT 2125-150</t>
  </si>
  <si>
    <t>PT 2125-151</t>
  </si>
  <si>
    <t>PT 2125-152</t>
  </si>
  <si>
    <t>PT 2125-153</t>
  </si>
  <si>
    <t>PT 2125-154</t>
  </si>
  <si>
    <t>PT 2125-155</t>
  </si>
  <si>
    <t>PT 2125-156</t>
  </si>
  <si>
    <t>PT 2125-157</t>
  </si>
  <si>
    <t>PT 2125-158</t>
  </si>
  <si>
    <t>PT 2125-159</t>
  </si>
  <si>
    <t>PT 2125-160</t>
  </si>
  <si>
    <t>PT 2125-161</t>
  </si>
  <si>
    <t>PT 2125-162</t>
  </si>
  <si>
    <t>PT 2125-163</t>
  </si>
  <si>
    <t>PT 2125-164</t>
  </si>
  <si>
    <t>PT 2125-165</t>
  </si>
  <si>
    <t>PT 2125-166</t>
  </si>
  <si>
    <t>PT 2125-167</t>
  </si>
  <si>
    <t>PT 2125-168</t>
  </si>
  <si>
    <t>PT 2125-169</t>
  </si>
  <si>
    <t>PT 2125-170</t>
  </si>
  <si>
    <t>PT 2125-171</t>
  </si>
  <si>
    <t>PT 2125-172</t>
  </si>
  <si>
    <t>PT 2125-173</t>
  </si>
  <si>
    <t>PT 2125-174</t>
  </si>
  <si>
    <t>PT 2125-175</t>
  </si>
  <si>
    <t>PT 2125-176</t>
  </si>
  <si>
    <t>PT 2125-177</t>
  </si>
  <si>
    <t>PT 2125-178</t>
  </si>
  <si>
    <t>PT 2125-179</t>
  </si>
  <si>
    <t>PT 2125-180</t>
  </si>
  <si>
    <t>PT 2125-181</t>
  </si>
  <si>
    <t>PT 2125-182</t>
  </si>
  <si>
    <t>PT 2125-183</t>
  </si>
  <si>
    <t>PT 2125-184</t>
  </si>
  <si>
    <t>PT 2125-185</t>
  </si>
  <si>
    <t>PT 2125-186</t>
  </si>
  <si>
    <t>PT 2125-187</t>
  </si>
  <si>
    <t>PT 2125-188</t>
  </si>
  <si>
    <t>PT 2125-189</t>
  </si>
  <si>
    <t>PT 2125-190</t>
  </si>
  <si>
    <t>PT 2125-191</t>
  </si>
  <si>
    <t>PT 2125-192</t>
  </si>
  <si>
    <t>PT 2125-193</t>
  </si>
  <si>
    <t>PT 2125-194</t>
  </si>
  <si>
    <t>PT 2125-195</t>
  </si>
  <si>
    <t>PT 2125-196</t>
  </si>
  <si>
    <t>PT 2125-197</t>
  </si>
  <si>
    <t>PT 2125-198</t>
  </si>
  <si>
    <t>PT 2125-199</t>
  </si>
  <si>
    <t>PT 2125-200</t>
  </si>
  <si>
    <t>PT 2125-201</t>
  </si>
  <si>
    <t>PT 2125-202</t>
  </si>
  <si>
    <t>PT 2125-203</t>
  </si>
  <si>
    <t>PT 2125-204</t>
  </si>
  <si>
    <t>PT 2125-205</t>
  </si>
  <si>
    <t>PT 2125-206</t>
  </si>
  <si>
    <t>PT 2125-207</t>
  </si>
  <si>
    <t>PT 2125-208</t>
  </si>
  <si>
    <t>PT 2125-209</t>
  </si>
  <si>
    <t>PT 2125-210</t>
  </si>
  <si>
    <t>PT 2125-211</t>
  </si>
  <si>
    <t>PT 2125-212</t>
  </si>
  <si>
    <t>PT 2125-213</t>
  </si>
  <si>
    <t>PT 2125-214</t>
  </si>
  <si>
    <t>PT 2125-215</t>
  </si>
  <si>
    <t>PT 2125-216</t>
  </si>
  <si>
    <t>PT 2125-217</t>
  </si>
  <si>
    <t>PT 2125-218</t>
  </si>
  <si>
    <t>PT 2125-219</t>
  </si>
  <si>
    <t>PT 2125-220</t>
  </si>
  <si>
    <t>PT 2125-221</t>
  </si>
  <si>
    <t>PT 2125-222</t>
  </si>
  <si>
    <t>PT 2125-223</t>
  </si>
  <si>
    <t>PT 2125-224</t>
  </si>
  <si>
    <t>PT 2125-225</t>
  </si>
  <si>
    <t>PT 2125-226</t>
  </si>
  <si>
    <t>PT 2125-227</t>
  </si>
  <si>
    <t>PT 2125-228</t>
  </si>
  <si>
    <t>PT 2125-229</t>
  </si>
  <si>
    <t>PT 2125-230</t>
  </si>
  <si>
    <t>PT 2125-231</t>
  </si>
  <si>
    <t>PT 2125-232</t>
  </si>
  <si>
    <t>PT 2125-233</t>
  </si>
  <si>
    <t>PT 2125-313</t>
  </si>
  <si>
    <t>PT 2125-314</t>
  </si>
  <si>
    <t>PT 2125-315</t>
  </si>
  <si>
    <t>PT 2125-317</t>
  </si>
  <si>
    <t>PT 2125-318</t>
  </si>
  <si>
    <t>PT 2125-320</t>
  </si>
  <si>
    <t>PT 2125-321</t>
  </si>
  <si>
    <t>PT 2125-322</t>
  </si>
  <si>
    <t>PT 2125-323</t>
  </si>
  <si>
    <t>PT 2125-324</t>
  </si>
  <si>
    <t>PT 2125-325</t>
  </si>
  <si>
    <t>PT 2125-326</t>
  </si>
  <si>
    <t>PT 2125-327</t>
  </si>
  <si>
    <t>PT 2125-328</t>
  </si>
  <si>
    <t>PT 2125-329</t>
  </si>
  <si>
    <t>PT 2125-330</t>
  </si>
  <si>
    <t>PT 2125-331</t>
  </si>
  <si>
    <t>PT 2125-332</t>
  </si>
  <si>
    <t>PT 2125-333</t>
  </si>
  <si>
    <t>PT 2125-334</t>
  </si>
  <si>
    <t>PT 2125-335</t>
  </si>
  <si>
    <t>PT 2125-336</t>
  </si>
  <si>
    <t>PT 2125-337</t>
  </si>
  <si>
    <t>PT 2125-338</t>
  </si>
  <si>
    <t>PT 2125-339</t>
  </si>
  <si>
    <t>PT 2125-340</t>
  </si>
  <si>
    <t>PT 2125-341</t>
  </si>
  <si>
    <t>PT 2125-342</t>
  </si>
  <si>
    <t>PT 2125-343</t>
  </si>
  <si>
    <t>PT 2125-345</t>
  </si>
  <si>
    <t>PT 2125-346</t>
  </si>
  <si>
    <t>PT 2125-347</t>
  </si>
  <si>
    <t>PT 2125-348</t>
  </si>
  <si>
    <t>PT 2125-349</t>
  </si>
  <si>
    <t>PT 2125-350</t>
  </si>
  <si>
    <t>PT 2125-351</t>
  </si>
  <si>
    <t>PT 2125-352</t>
  </si>
  <si>
    <t>PT 2125-353</t>
  </si>
  <si>
    <t>PT 2125-354</t>
  </si>
  <si>
    <t>PT 2125-355</t>
  </si>
  <si>
    <t>PT 2125-356</t>
  </si>
  <si>
    <t>PT 2125-357</t>
  </si>
  <si>
    <t>PT 2125-358</t>
  </si>
  <si>
    <t>PT 2125-359</t>
  </si>
  <si>
    <t>PT 2125-360</t>
  </si>
  <si>
    <t>PT 2125-361</t>
  </si>
  <si>
    <t>PT 2125-362</t>
  </si>
  <si>
    <t>PT 2125-363</t>
  </si>
  <si>
    <t>PT 2125-365</t>
  </si>
  <si>
    <t>PT 2125-366</t>
  </si>
  <si>
    <t>PT 2125-367</t>
  </si>
  <si>
    <t>PT 2125-401</t>
  </si>
  <si>
    <t>PT 2125-402</t>
  </si>
  <si>
    <t>PT 2125-998</t>
  </si>
  <si>
    <t>PT 2125-999</t>
  </si>
  <si>
    <t>PT 2130-000</t>
  </si>
  <si>
    <t>PT 2130-010</t>
  </si>
  <si>
    <t>PT 2130-011</t>
  </si>
  <si>
    <t>PT 2130-012</t>
  </si>
  <si>
    <t>PT 2130-013</t>
  </si>
  <si>
    <t>PT 2130-014</t>
  </si>
  <si>
    <t>PT 2130-015</t>
  </si>
  <si>
    <t>PT 2130-016</t>
  </si>
  <si>
    <t>PT 2130-017</t>
  </si>
  <si>
    <t>PT 2130-020</t>
  </si>
  <si>
    <t>PT 2130-023</t>
  </si>
  <si>
    <t>PT 2130-024</t>
  </si>
  <si>
    <t>PT 2130-026</t>
  </si>
  <si>
    <t>PT 2130-027</t>
  </si>
  <si>
    <t>PT 2130-029</t>
  </si>
  <si>
    <t>PT 2130-030</t>
  </si>
  <si>
    <t>PT 2130-031</t>
  </si>
  <si>
    <t>PT 2130-032</t>
  </si>
  <si>
    <t>PT 2130-033</t>
  </si>
  <si>
    <t>PT 2130-034</t>
  </si>
  <si>
    <t>PT 2130-035</t>
  </si>
  <si>
    <t>PT 2130-036</t>
  </si>
  <si>
    <t>PT 2130-037</t>
  </si>
  <si>
    <t>PT 2130-038</t>
  </si>
  <si>
    <t>PT 2130-039</t>
  </si>
  <si>
    <t>PT 2130-040</t>
  </si>
  <si>
    <t>PT 2130-041</t>
  </si>
  <si>
    <t>PT 2130-042</t>
  </si>
  <si>
    <t>PT 2130-043</t>
  </si>
  <si>
    <t>PT 2130-044</t>
  </si>
  <si>
    <t>PT 2130-045</t>
  </si>
  <si>
    <t>PT 2130-046</t>
  </si>
  <si>
    <t>PT 2130-047</t>
  </si>
  <si>
    <t>PT 2130-048</t>
  </si>
  <si>
    <t>PT 2130-049</t>
  </si>
  <si>
    <t>PT 2130-050</t>
  </si>
  <si>
    <t>PT 2130-051</t>
  </si>
  <si>
    <t>PT 2130-052</t>
  </si>
  <si>
    <t>PT 2130-053</t>
  </si>
  <si>
    <t>PT 2130-054</t>
  </si>
  <si>
    <t>PT 2130-055</t>
  </si>
  <si>
    <t>PT 2130-056</t>
  </si>
  <si>
    <t>PT 2130-057</t>
  </si>
  <si>
    <t>PT 2130-058</t>
  </si>
  <si>
    <t>PT 2130-059</t>
  </si>
  <si>
    <t>PT 2130-060</t>
  </si>
  <si>
    <t>PT 2130-061</t>
  </si>
  <si>
    <t>PT 2130-062</t>
  </si>
  <si>
    <t>PT 2130-063</t>
  </si>
  <si>
    <t>PT 2130-064</t>
  </si>
  <si>
    <t>PT 2130-065</t>
  </si>
  <si>
    <t>PT 2130-066</t>
  </si>
  <si>
    <t>PT 2130-067</t>
  </si>
  <si>
    <t>PT 2130-068</t>
  </si>
  <si>
    <t>PT 2130-069</t>
  </si>
  <si>
    <t>PT 2130-070</t>
  </si>
  <si>
    <t>PT 2130-073</t>
  </si>
  <si>
    <t>PT 2130-074</t>
  </si>
  <si>
    <t>PT 2130-075</t>
  </si>
  <si>
    <t>PT 2130-101</t>
  </si>
  <si>
    <t>PT 2130-102</t>
  </si>
  <si>
    <t>PT 2130-103</t>
  </si>
  <si>
    <t>PT 2130-104</t>
  </si>
  <si>
    <t>PT 2130-105</t>
  </si>
  <si>
    <t>PT 2130-106</t>
  </si>
  <si>
    <t>PT 2130-107</t>
  </si>
  <si>
    <t>PT 2130-112</t>
  </si>
  <si>
    <t>PT 2130-113</t>
  </si>
  <si>
    <t>PT 2130-114</t>
  </si>
  <si>
    <t>PT 2130-115</t>
  </si>
  <si>
    <t>PT 2130-116</t>
  </si>
  <si>
    <t>PT 2130-117</t>
  </si>
  <si>
    <t>PT 2130-118</t>
  </si>
  <si>
    <t>PT 2130-121</t>
  </si>
  <si>
    <t>PT 2130-123</t>
  </si>
  <si>
    <t>PT 2130-124</t>
  </si>
  <si>
    <t>PT 2130-125</t>
  </si>
  <si>
    <t>PT 2130-127</t>
  </si>
  <si>
    <t>PT 2130-128</t>
  </si>
  <si>
    <t>PT 2130-130</t>
  </si>
  <si>
    <t>PT 2130-132</t>
  </si>
  <si>
    <t>PT 2130-133</t>
  </si>
  <si>
    <t>PT 2130-134</t>
  </si>
  <si>
    <t>PT 2130-135</t>
  </si>
  <si>
    <t>PT 2130-136</t>
  </si>
  <si>
    <t>PT 2130-137</t>
  </si>
  <si>
    <t>PT 2130-138</t>
  </si>
  <si>
    <t>PT 2130-139</t>
  </si>
  <si>
    <t>PT 2130-140</t>
  </si>
  <si>
    <t>PT 2130-141</t>
  </si>
  <si>
    <t>PT 2130-142</t>
  </si>
  <si>
    <t>PT 2130-143</t>
  </si>
  <si>
    <t>PT 2130-144</t>
  </si>
  <si>
    <t>PT 2130-145</t>
  </si>
  <si>
    <t>PT 2130-146</t>
  </si>
  <si>
    <t>PT 2130-147</t>
  </si>
  <si>
    <t>PT 2130-148</t>
  </si>
  <si>
    <t>PT 2130-149</t>
  </si>
  <si>
    <t>PT 2130-150</t>
  </si>
  <si>
    <t>PT 2130-151</t>
  </si>
  <si>
    <t>PT 2130-152</t>
  </si>
  <si>
    <t>PT 2130-155</t>
  </si>
  <si>
    <t>PT 2130-156</t>
  </si>
  <si>
    <t>PT 2130-157</t>
  </si>
  <si>
    <t>PT 2130-158</t>
  </si>
  <si>
    <t>PT 2130-159</t>
  </si>
  <si>
    <t>PT 2130-160</t>
  </si>
  <si>
    <t>PT 2130-162</t>
  </si>
  <si>
    <t>PT 2130-163</t>
  </si>
  <si>
    <t>PT 2130-164</t>
  </si>
  <si>
    <t>PT 2130-165</t>
  </si>
  <si>
    <t>PT 2130-166</t>
  </si>
  <si>
    <t>PT 2130-168</t>
  </si>
  <si>
    <t>PT 2130-169</t>
  </si>
  <si>
    <t>PT 2130-170</t>
  </si>
  <si>
    <t>PT 2130-171</t>
  </si>
  <si>
    <t>PT 2130-172</t>
  </si>
  <si>
    <t>PT 2130-173</t>
  </si>
  <si>
    <t>PT 2130-174</t>
  </si>
  <si>
    <t>PT 2130-175</t>
  </si>
  <si>
    <t>PT 2130-176</t>
  </si>
  <si>
    <t>PT 2130-177</t>
  </si>
  <si>
    <t>PT 2130-178</t>
  </si>
  <si>
    <t>PT 2130-179</t>
  </si>
  <si>
    <t>PT 2130-181</t>
  </si>
  <si>
    <t>PT 2130-182</t>
  </si>
  <si>
    <t>PT 2130-183</t>
  </si>
  <si>
    <t>PT 2130-184</t>
  </si>
  <si>
    <t>PT 2130-185</t>
  </si>
  <si>
    <t>PT 2130-186</t>
  </si>
  <si>
    <t>PT 2130-187</t>
  </si>
  <si>
    <t>PT 2130-188</t>
  </si>
  <si>
    <t>PT 2130-189</t>
  </si>
  <si>
    <t>PT 2130-190</t>
  </si>
  <si>
    <t>PT 2130-191</t>
  </si>
  <si>
    <t>PT 2130-192</t>
  </si>
  <si>
    <t>PT 2130-193</t>
  </si>
  <si>
    <t>PT 2130-194</t>
  </si>
  <si>
    <t>PT 2130-195</t>
  </si>
  <si>
    <t>PT 2130-196</t>
  </si>
  <si>
    <t>PT 2130-197</t>
  </si>
  <si>
    <t>PT 2130-198</t>
  </si>
  <si>
    <t>PT 2130-199</t>
  </si>
  <si>
    <t>PT 2130-200</t>
  </si>
  <si>
    <t>PT 2130-201</t>
  </si>
  <si>
    <t>PT 2130-202</t>
  </si>
  <si>
    <t>PT 2130-203</t>
  </si>
  <si>
    <t>PT 2130-204</t>
  </si>
  <si>
    <t>PT 2130-205</t>
  </si>
  <si>
    <t>PT 2130-206</t>
  </si>
  <si>
    <t>PT 2130-207</t>
  </si>
  <si>
    <t>PT 2130-208</t>
  </si>
  <si>
    <t>PT 2130-209</t>
  </si>
  <si>
    <t>PT 2130-210</t>
  </si>
  <si>
    <t>PT 2130-211</t>
  </si>
  <si>
    <t>PT 2130-213</t>
  </si>
  <si>
    <t>PT 2130-214</t>
  </si>
  <si>
    <t>PT 2130-215</t>
  </si>
  <si>
    <t>PT 2130-216</t>
  </si>
  <si>
    <t>PT 2130-219</t>
  </si>
  <si>
    <t>PT 2130-220</t>
  </si>
  <si>
    <t>PT 2130-221</t>
  </si>
  <si>
    <t>PT 2130-223</t>
  </si>
  <si>
    <t>PT 2130-224</t>
  </si>
  <si>
    <t>PT 2130-225</t>
  </si>
  <si>
    <t>PT 2130-226</t>
  </si>
  <si>
    <t>PT 2130-227</t>
  </si>
  <si>
    <t>PT 2130-228</t>
  </si>
  <si>
    <t>PT 2130-229</t>
  </si>
  <si>
    <t>PT 2130-230</t>
  </si>
  <si>
    <t>PT 2130-231</t>
  </si>
  <si>
    <t>PT 2130-233</t>
  </si>
  <si>
    <t>PT 2130-235</t>
  </si>
  <si>
    <t>PT 2130-236</t>
  </si>
  <si>
    <t>PT 2130-237</t>
  </si>
  <si>
    <t>PT 2130-238</t>
  </si>
  <si>
    <t>PT 2130-239</t>
  </si>
  <si>
    <t>PT 2130-240</t>
  </si>
  <si>
    <t>PT 2130-244</t>
  </si>
  <si>
    <t>PT 2130-245</t>
  </si>
  <si>
    <t>PT 2130-246</t>
  </si>
  <si>
    <t>PT 2130-247</t>
  </si>
  <si>
    <t>PT 2130-248</t>
  </si>
  <si>
    <t>PT 2130-251</t>
  </si>
  <si>
    <t>PT 2130-252</t>
  </si>
  <si>
    <t>PT 2130-253</t>
  </si>
  <si>
    <t>PT 2130-254</t>
  </si>
  <si>
    <t>PT 2130-255</t>
  </si>
  <si>
    <t>PT 2130-256</t>
  </si>
  <si>
    <t>PT 2130-257</t>
  </si>
  <si>
    <t>PT 2130-258</t>
  </si>
  <si>
    <t>PT 2130-259</t>
  </si>
  <si>
    <t>PT 2130-260</t>
  </si>
  <si>
    <t>PT 2130-261</t>
  </si>
  <si>
    <t>PT 2130-262</t>
  </si>
  <si>
    <t>PT 2130-263</t>
  </si>
  <si>
    <t>PT 2130-266</t>
  </si>
  <si>
    <t>PT 2130-268</t>
  </si>
  <si>
    <t>PT 2130-269</t>
  </si>
  <si>
    <t>PT 2130-271</t>
  </si>
  <si>
    <t>PT 2130-272</t>
  </si>
  <si>
    <t>PT 2130-273</t>
  </si>
  <si>
    <t>PT 2130-274</t>
  </si>
  <si>
    <t>PT 2130-275</t>
  </si>
  <si>
    <t>PT 2130-276</t>
  </si>
  <si>
    <t>PT 2130-278</t>
  </si>
  <si>
    <t>PT 2130-279</t>
  </si>
  <si>
    <t>PT 2130-280</t>
  </si>
  <si>
    <t>PT 2130-281</t>
  </si>
  <si>
    <t>PT 2130-282</t>
  </si>
  <si>
    <t>PT 2130-283</t>
  </si>
  <si>
    <t>PT 2130-284</t>
  </si>
  <si>
    <t>PT 2130-285</t>
  </si>
  <si>
    <t>PT 2130-286</t>
  </si>
  <si>
    <t>PT 2130-289</t>
  </si>
  <si>
    <t>PT 2130-290</t>
  </si>
  <si>
    <t>PT 2130-291</t>
  </si>
  <si>
    <t>PT 2130-292</t>
  </si>
  <si>
    <t>PT 2130-293</t>
  </si>
  <si>
    <t>PT 2130-294</t>
  </si>
  <si>
    <t>PT 2130-295</t>
  </si>
  <si>
    <t>PT 2130-296</t>
  </si>
  <si>
    <t>PT 2130-298</t>
  </si>
  <si>
    <t>PT 2130-299</t>
  </si>
  <si>
    <t>PT 2130-300</t>
  </si>
  <si>
    <t>PT 2130-301</t>
  </si>
  <si>
    <t>PT 2130-302</t>
  </si>
  <si>
    <t>PT 2130-303</t>
  </si>
  <si>
    <t>PT 2130-304</t>
  </si>
  <si>
    <t>PT 2130-305</t>
  </si>
  <si>
    <t>PT 2130-306</t>
  </si>
  <si>
    <t>PT 2130-308</t>
  </si>
  <si>
    <t>PT 2130-310</t>
  </si>
  <si>
    <t>PT 2130-311</t>
  </si>
  <si>
    <t>PT 2130-312</t>
  </si>
  <si>
    <t>PT 2130-314</t>
  </si>
  <si>
    <t>PT 2130-315</t>
  </si>
  <si>
    <t>PT 2130-316</t>
  </si>
  <si>
    <t>PT 2130-317</t>
  </si>
  <si>
    <t>PT 2130-318</t>
  </si>
  <si>
    <t>PT 2130-319</t>
  </si>
  <si>
    <t>PT 2130-320</t>
  </si>
  <si>
    <t>PT 2130-321</t>
  </si>
  <si>
    <t>PT 2130-322</t>
  </si>
  <si>
    <t>PT 2130-323</t>
  </si>
  <si>
    <t>PT 2130-324</t>
  </si>
  <si>
    <t>PT 2130-325</t>
  </si>
  <si>
    <t>PT 2130-326</t>
  </si>
  <si>
    <t>PT 2130-327</t>
  </si>
  <si>
    <t>PT 2130-328</t>
  </si>
  <si>
    <t>PT 2130-329</t>
  </si>
  <si>
    <t>PT 2130-330</t>
  </si>
  <si>
    <t>PT 2130-331</t>
  </si>
  <si>
    <t>PT 2130-332</t>
  </si>
  <si>
    <t>PT 2130-333</t>
  </si>
  <si>
    <t>PT 2130-334</t>
  </si>
  <si>
    <t>PT 2130-335</t>
  </si>
  <si>
    <t>PT 2130-336</t>
  </si>
  <si>
    <t>PT 2130-337</t>
  </si>
  <si>
    <t>PT 2130-338</t>
  </si>
  <si>
    <t>PT 2130-339</t>
  </si>
  <si>
    <t>PT 2130-340</t>
  </si>
  <si>
    <t>PT 2130-341</t>
  </si>
  <si>
    <t>PT 2130-342</t>
  </si>
  <si>
    <t>PT 2130-343</t>
  </si>
  <si>
    <t>PT 2130-344</t>
  </si>
  <si>
    <t>PT 2130-346</t>
  </si>
  <si>
    <t>PT 2130-348</t>
  </si>
  <si>
    <t>PT 2130-350</t>
  </si>
  <si>
    <t>PT 2130-351</t>
  </si>
  <si>
    <t>PT 2130-352</t>
  </si>
  <si>
    <t>PT 2130-353</t>
  </si>
  <si>
    <t>PT 2130-354</t>
  </si>
  <si>
    <t>PT 2130-355</t>
  </si>
  <si>
    <t>PT 2130-357</t>
  </si>
  <si>
    <t>PT 2130-358</t>
  </si>
  <si>
    <t>PT 2130-359</t>
  </si>
  <si>
    <t>PT 2130-360</t>
  </si>
  <si>
    <t>PT 2130-361</t>
  </si>
  <si>
    <t>PT 2130-362</t>
  </si>
  <si>
    <t>PT 2130-363</t>
  </si>
  <si>
    <t>PT 2130-364</t>
  </si>
  <si>
    <t>PT 2130-365</t>
  </si>
  <si>
    <t>PT 2130-366</t>
  </si>
  <si>
    <t>PT 2130-367</t>
  </si>
  <si>
    <t>PT 2130-368</t>
  </si>
  <si>
    <t>PT 2130-369</t>
  </si>
  <si>
    <t>PT 2130-370</t>
  </si>
  <si>
    <t>PT 2130-371</t>
  </si>
  <si>
    <t>PT 2130-373</t>
  </si>
  <si>
    <t>PT 2130-374</t>
  </si>
  <si>
    <t>PT 2130-375</t>
  </si>
  <si>
    <t>PT 2130-376</t>
  </si>
  <si>
    <t>PT 2130-377</t>
  </si>
  <si>
    <t>PT 2130-378</t>
  </si>
  <si>
    <t>PT 2130-500</t>
  </si>
  <si>
    <t>PT 2130-501</t>
  </si>
  <si>
    <t>PT 2130-502</t>
  </si>
  <si>
    <t>PT 2130-503</t>
  </si>
  <si>
    <t>PT 2130-504</t>
  </si>
  <si>
    <t>PT 2130-505</t>
  </si>
  <si>
    <t>PT 2130-506</t>
  </si>
  <si>
    <t>PT 2130-507</t>
  </si>
  <si>
    <t>PT 2130-508</t>
  </si>
  <si>
    <t>PT 2130-509</t>
  </si>
  <si>
    <t>PT 2130-510</t>
  </si>
  <si>
    <t>PT 2130-511</t>
  </si>
  <si>
    <t>PT 2130-512</t>
  </si>
  <si>
    <t>PT 2130-513</t>
  </si>
  <si>
    <t>PT 2130-514</t>
  </si>
  <si>
    <t>PT 2130-515</t>
  </si>
  <si>
    <t>PT 2130-516</t>
  </si>
  <si>
    <t>PT 2130-517</t>
  </si>
  <si>
    <t>PT 2130-518</t>
  </si>
  <si>
    <t>PT 2130-519</t>
  </si>
  <si>
    <t>PT 2130-521</t>
  </si>
  <si>
    <t>PT 2130-522</t>
  </si>
  <si>
    <t>PT 2130-523</t>
  </si>
  <si>
    <t>PT 2130-524</t>
  </si>
  <si>
    <t>PT 2130-525</t>
  </si>
  <si>
    <t>PT 2130-526</t>
  </si>
  <si>
    <t>PT 2130-527</t>
  </si>
  <si>
    <t>PT 2130-528</t>
  </si>
  <si>
    <t>PT 2130-529</t>
  </si>
  <si>
    <t>PT 2130-530</t>
  </si>
  <si>
    <t>PT 2130-531</t>
  </si>
  <si>
    <t>PT 2130-532</t>
  </si>
  <si>
    <t>PT 2130-533</t>
  </si>
  <si>
    <t>PT 2130-601</t>
  </si>
  <si>
    <t>PT 2130-602</t>
  </si>
  <si>
    <t>PT 2130-603</t>
  </si>
  <si>
    <t>PT 2130-604</t>
  </si>
  <si>
    <t>PT 2130-605</t>
  </si>
  <si>
    <t>PT 2130-606</t>
  </si>
  <si>
    <t>PT 2130-611</t>
  </si>
  <si>
    <t>PT 2130-999</t>
  </si>
  <si>
    <t>PT 2135-000</t>
  </si>
  <si>
    <t>PT 2135-004</t>
  </si>
  <si>
    <t>PT 2135-007</t>
  </si>
  <si>
    <t>PT 2135-009</t>
  </si>
  <si>
    <t>PT 2135-010</t>
  </si>
  <si>
    <t>PT 2135-012</t>
  </si>
  <si>
    <t>PT 2135-013</t>
  </si>
  <si>
    <t>PT 2135-014</t>
  </si>
  <si>
    <t>PT 2135-015</t>
  </si>
  <si>
    <t>PT 2135-016</t>
  </si>
  <si>
    <t>PT 2135-017</t>
  </si>
  <si>
    <t>PT 2135-018</t>
  </si>
  <si>
    <t>PT 2135-019</t>
  </si>
  <si>
    <t>PT 2135-020</t>
  </si>
  <si>
    <t>PT 2135-021</t>
  </si>
  <si>
    <t>PT 2135-023</t>
  </si>
  <si>
    <t>PT 2135-025</t>
  </si>
  <si>
    <t>PT 2135-026</t>
  </si>
  <si>
    <t>PT 2135-027</t>
  </si>
  <si>
    <t>PT 2135-028</t>
  </si>
  <si>
    <t>PT 2135-029</t>
  </si>
  <si>
    <t>PT 2135-030</t>
  </si>
  <si>
    <t>PT 2135-031</t>
  </si>
  <si>
    <t>PT 2135-032</t>
  </si>
  <si>
    <t>PT 2135-033</t>
  </si>
  <si>
    <t>PT 2135-034</t>
  </si>
  <si>
    <t>PT 2135-035</t>
  </si>
  <si>
    <t>PT 2135-036</t>
  </si>
  <si>
    <t>PT 2135-037</t>
  </si>
  <si>
    <t>PT 2135-038</t>
  </si>
  <si>
    <t>PT 2135-039</t>
  </si>
  <si>
    <t>PT 2135-040</t>
  </si>
  <si>
    <t>PT 2135-041</t>
  </si>
  <si>
    <t>PT 2135-042</t>
  </si>
  <si>
    <t>PT 2135-043</t>
  </si>
  <si>
    <t>PT 2135-044</t>
  </si>
  <si>
    <t>PT 2135-045</t>
  </si>
  <si>
    <t>PT 2135-046</t>
  </si>
  <si>
    <t>PT 2135-047</t>
  </si>
  <si>
    <t>PT 2135-049</t>
  </si>
  <si>
    <t>PT 2135-050</t>
  </si>
  <si>
    <t>PT 2135-051</t>
  </si>
  <si>
    <t>PT 2135-052</t>
  </si>
  <si>
    <t>PT 2135-053</t>
  </si>
  <si>
    <t>PT 2135-055</t>
  </si>
  <si>
    <t>PT 2135-056</t>
  </si>
  <si>
    <t>PT 2135-057</t>
  </si>
  <si>
    <t>PT 2135-058</t>
  </si>
  <si>
    <t>PT 2135-059</t>
  </si>
  <si>
    <t>PT 2135-060</t>
  </si>
  <si>
    <t>PT 2135-061</t>
  </si>
  <si>
    <t>PT 2135-062</t>
  </si>
  <si>
    <t>PT 2135-063</t>
  </si>
  <si>
    <t>PT 2135-064</t>
  </si>
  <si>
    <t>PT 2135-065</t>
  </si>
  <si>
    <t>PT 2135-066</t>
  </si>
  <si>
    <t>PT 2135-067</t>
  </si>
  <si>
    <t>PT 2135-068</t>
  </si>
  <si>
    <t>PT 2135-070</t>
  </si>
  <si>
    <t>PT 2135-071</t>
  </si>
  <si>
    <t>PT 2135-072</t>
  </si>
  <si>
    <t>PT 2135-073</t>
  </si>
  <si>
    <t>PT 2135-074</t>
  </si>
  <si>
    <t>PT 2135-076</t>
  </si>
  <si>
    <t>PT 2135-077</t>
  </si>
  <si>
    <t>PT 2135-078</t>
  </si>
  <si>
    <t>PT 2135-079</t>
  </si>
  <si>
    <t>PT 2135-080</t>
  </si>
  <si>
    <t>PT 2135-081</t>
  </si>
  <si>
    <t>PT 2135-082</t>
  </si>
  <si>
    <t>PT 2135-083</t>
  </si>
  <si>
    <t>PT 2135-084</t>
  </si>
  <si>
    <t>PT 2135-085</t>
  </si>
  <si>
    <t>PT 2135-086</t>
  </si>
  <si>
    <t>PT 2135-087</t>
  </si>
  <si>
    <t>PT 2135-088</t>
  </si>
  <si>
    <t>PT 2135-089</t>
  </si>
  <si>
    <t>PT 2135-090</t>
  </si>
  <si>
    <t>PT 2135-091</t>
  </si>
  <si>
    <t>PT 2135-092</t>
  </si>
  <si>
    <t>PT 2135-093</t>
  </si>
  <si>
    <t>PT 2135-094</t>
  </si>
  <si>
    <t>PT 2135-095</t>
  </si>
  <si>
    <t>PT 2135-096</t>
  </si>
  <si>
    <t>PT 2135-097</t>
  </si>
  <si>
    <t>PT 2135-098</t>
  </si>
  <si>
    <t>PT 2135-099</t>
  </si>
  <si>
    <t>PT 2135-100</t>
  </si>
  <si>
    <t>PT 2135-101</t>
  </si>
  <si>
    <t>PT 2135-102</t>
  </si>
  <si>
    <t>PT 2135-103</t>
  </si>
  <si>
    <t>PT 2135-104</t>
  </si>
  <si>
    <t>PT 2135-105</t>
  </si>
  <si>
    <t>PT 2135-106</t>
  </si>
  <si>
    <t>PT 2135-107</t>
  </si>
  <si>
    <t>PT 2135-108</t>
  </si>
  <si>
    <t>PT 2135-112</t>
  </si>
  <si>
    <t>PT 2135-113</t>
  </si>
  <si>
    <t>PT 2135-114</t>
  </si>
  <si>
    <t>PT 2135-115</t>
  </si>
  <si>
    <t>PT 2135-117</t>
  </si>
  <si>
    <t>PT 2135-118</t>
  </si>
  <si>
    <t>PT 2135-120</t>
  </si>
  <si>
    <t>PT 2135-121</t>
  </si>
  <si>
    <t>PT 2135-122</t>
  </si>
  <si>
    <t>PT 2135-123</t>
  </si>
  <si>
    <t>PT 2135-124</t>
  </si>
  <si>
    <t>PT 2135-126</t>
  </si>
  <si>
    <t>PT 2135-127</t>
  </si>
  <si>
    <t>PT 2135-128</t>
  </si>
  <si>
    <t>PT 2135-129</t>
  </si>
  <si>
    <t>PT 2135-130</t>
  </si>
  <si>
    <t>PT 2135-131</t>
  </si>
  <si>
    <t>PT 2135-132</t>
  </si>
  <si>
    <t>PT 2135-133</t>
  </si>
  <si>
    <t>PT 2135-134</t>
  </si>
  <si>
    <t>PT 2135-135</t>
  </si>
  <si>
    <t>PT 2135-136</t>
  </si>
  <si>
    <t>PT 2135-137</t>
  </si>
  <si>
    <t>PT 2135-138</t>
  </si>
  <si>
    <t>PT 2135-139</t>
  </si>
  <si>
    <t>PT 2135-140</t>
  </si>
  <si>
    <t>PT 2135-141</t>
  </si>
  <si>
    <t>PT 2135-142</t>
  </si>
  <si>
    <t>PT 2135-143</t>
  </si>
  <si>
    <t>PT 2135-144</t>
  </si>
  <si>
    <t>PT 2135-145</t>
  </si>
  <si>
    <t>PT 2135-146</t>
  </si>
  <si>
    <t>PT 2135-147</t>
  </si>
  <si>
    <t>PT 2135-148</t>
  </si>
  <si>
    <t>PT 2135-149</t>
  </si>
  <si>
    <t>PT 2135-150</t>
  </si>
  <si>
    <t>PT 2135-151</t>
  </si>
  <si>
    <t>PT 2135-152</t>
  </si>
  <si>
    <t>PT 2135-153</t>
  </si>
  <si>
    <t>PT 2135-154</t>
  </si>
  <si>
    <t>PT 2135-156</t>
  </si>
  <si>
    <t>PT 2135-157</t>
  </si>
  <si>
    <t>PT 2135-159</t>
  </si>
  <si>
    <t>PT 2135-160</t>
  </si>
  <si>
    <t>PT 2135-161</t>
  </si>
  <si>
    <t>PT 2135-162</t>
  </si>
  <si>
    <t>PT 2135-163</t>
  </si>
  <si>
    <t>PT 2135-164</t>
  </si>
  <si>
    <t>PT 2135-165</t>
  </si>
  <si>
    <t>PT 2135-166</t>
  </si>
  <si>
    <t>PT 2135-167</t>
  </si>
  <si>
    <t>PT 2135-168</t>
  </si>
  <si>
    <t>PT 2135-169</t>
  </si>
  <si>
    <t>PT 2135-171</t>
  </si>
  <si>
    <t>PT 2135-172</t>
  </si>
  <si>
    <t>PT 2135-173</t>
  </si>
  <si>
    <t>PT 2135-174</t>
  </si>
  <si>
    <t>PT 2135-175</t>
  </si>
  <si>
    <t>PT 2135-176</t>
  </si>
  <si>
    <t>PT 2135-177</t>
  </si>
  <si>
    <t>PT 2135-178</t>
  </si>
  <si>
    <t>PT 2135-179</t>
  </si>
  <si>
    <t>PT 2135-180</t>
  </si>
  <si>
    <t>PT 2135-181</t>
  </si>
  <si>
    <t>PT 2135-182</t>
  </si>
  <si>
    <t>PT 2135-183</t>
  </si>
  <si>
    <t>PT 2135-184</t>
  </si>
  <si>
    <t>PT 2135-185</t>
  </si>
  <si>
    <t>PT 2135-187</t>
  </si>
  <si>
    <t>PT 2135-190</t>
  </si>
  <si>
    <t>PT 2135-192</t>
  </si>
  <si>
    <t>PT 2135-193</t>
  </si>
  <si>
    <t>PT 2135-194</t>
  </si>
  <si>
    <t>PT 2135-195</t>
  </si>
  <si>
    <t>PT 2135-196</t>
  </si>
  <si>
    <t>PT 2135-197</t>
  </si>
  <si>
    <t>PT 2135-198</t>
  </si>
  <si>
    <t>PT 2135-199</t>
  </si>
  <si>
    <t>PT 2135-200</t>
  </si>
  <si>
    <t>PT 2135-201</t>
  </si>
  <si>
    <t>PT 2135-202</t>
  </si>
  <si>
    <t>PT 2135-203</t>
  </si>
  <si>
    <t>PT 2135-204</t>
  </si>
  <si>
    <t>PT 2135-205</t>
  </si>
  <si>
    <t>PT 2135-206</t>
  </si>
  <si>
    <t>PT 2135-207</t>
  </si>
  <si>
    <t>PT 2135-208</t>
  </si>
  <si>
    <t>PT 2135-209</t>
  </si>
  <si>
    <t>PT 2135-210</t>
  </si>
  <si>
    <t>PT 2135-211</t>
  </si>
  <si>
    <t>PT 2135-212</t>
  </si>
  <si>
    <t>PT 2135-213</t>
  </si>
  <si>
    <t>PT 2135-214</t>
  </si>
  <si>
    <t>PT 2135-215</t>
  </si>
  <si>
    <t>PT 2135-216</t>
  </si>
  <si>
    <t>PT 2135-217</t>
  </si>
  <si>
    <t>PT 2135-218</t>
  </si>
  <si>
    <t>PT 2135-219</t>
  </si>
  <si>
    <t>PT 2135-220</t>
  </si>
  <si>
    <t>PT 2135-221</t>
  </si>
  <si>
    <t>PT 2135-222</t>
  </si>
  <si>
    <t>PT 2135-223</t>
  </si>
  <si>
    <t>PT 2135-224</t>
  </si>
  <si>
    <t>PT 2135-225</t>
  </si>
  <si>
    <t>PT 2135-226</t>
  </si>
  <si>
    <t>PT 2135-227</t>
  </si>
  <si>
    <t>PT 2135-228</t>
  </si>
  <si>
    <t>PT 2135-229</t>
  </si>
  <si>
    <t>PT 2135-230</t>
  </si>
  <si>
    <t>PT 2135-231</t>
  </si>
  <si>
    <t>PT 2135-232</t>
  </si>
  <si>
    <t>PT 2135-233</t>
  </si>
  <si>
    <t>PT 2135-234</t>
  </si>
  <si>
    <t>PT 2135-235</t>
  </si>
  <si>
    <t>PT 2135-237</t>
  </si>
  <si>
    <t>PT 2135-238</t>
  </si>
  <si>
    <t>PT 2135-239</t>
  </si>
  <si>
    <t>PT 2135-240</t>
  </si>
  <si>
    <t>PT 2135-241</t>
  </si>
  <si>
    <t>PT 2135-242</t>
  </si>
  <si>
    <t>PT 2135-244</t>
  </si>
  <si>
    <t>PT 2135-245</t>
  </si>
  <si>
    <t>PT 2135-246</t>
  </si>
  <si>
    <t>PT 2135-247</t>
  </si>
  <si>
    <t>PT 2135-248</t>
  </si>
  <si>
    <t>PT 2135-249</t>
  </si>
  <si>
    <t>PT 2135-250</t>
  </si>
  <si>
    <t>PT 2135-251</t>
  </si>
  <si>
    <t>PT 2135-252</t>
  </si>
  <si>
    <t>PT 2135-253</t>
  </si>
  <si>
    <t>PT 2135-254</t>
  </si>
  <si>
    <t>PT 2135-256</t>
  </si>
  <si>
    <t>PT 2135-257</t>
  </si>
  <si>
    <t>PT 2135-258</t>
  </si>
  <si>
    <t>PT 2135-259</t>
  </si>
  <si>
    <t>PT 2135-261</t>
  </si>
  <si>
    <t>PT 2135-262</t>
  </si>
  <si>
    <t>PT 2135-263</t>
  </si>
  <si>
    <t>PT 2135-264</t>
  </si>
  <si>
    <t>PT 2135-265</t>
  </si>
  <si>
    <t>PT 2135-266</t>
  </si>
  <si>
    <t>PT 2135-267</t>
  </si>
  <si>
    <t>PT 2135-268</t>
  </si>
  <si>
    <t>PT 2135-269</t>
  </si>
  <si>
    <t>PT 2135-270</t>
  </si>
  <si>
    <t>PT 2135-271</t>
  </si>
  <si>
    <t>PT 2135-272</t>
  </si>
  <si>
    <t>PT 2135-274</t>
  </si>
  <si>
    <t>PT 2135-275</t>
  </si>
  <si>
    <t>PT 2135-276</t>
  </si>
  <si>
    <t>PT 2135-277</t>
  </si>
  <si>
    <t>PT 2135-278</t>
  </si>
  <si>
    <t>PT 2135-279</t>
  </si>
  <si>
    <t>PT 2135-280</t>
  </si>
  <si>
    <t>PT 2135-281</t>
  </si>
  <si>
    <t>PT 2135-282</t>
  </si>
  <si>
    <t>PT 2135-283</t>
  </si>
  <si>
    <t>PT 2135-285</t>
  </si>
  <si>
    <t>PT 2135-286</t>
  </si>
  <si>
    <t>PT 2135-287</t>
  </si>
  <si>
    <t>PT 2135-288</t>
  </si>
  <si>
    <t>PT 2135-289</t>
  </si>
  <si>
    <t>PT 2135-290</t>
  </si>
  <si>
    <t>PT 2135-291</t>
  </si>
  <si>
    <t>PT 2135-292</t>
  </si>
  <si>
    <t>PT 2135-293</t>
  </si>
  <si>
    <t>PT 2135-294</t>
  </si>
  <si>
    <t>PT 2135-295</t>
  </si>
  <si>
    <t>PT 2135-296</t>
  </si>
  <si>
    <t>PT 2135-297</t>
  </si>
  <si>
    <t>PT 2135-298</t>
  </si>
  <si>
    <t>PT 2135-299</t>
  </si>
  <si>
    <t>PT 2135-300</t>
  </si>
  <si>
    <t>PT 2135-301</t>
  </si>
  <si>
    <t>PT 2135-302</t>
  </si>
  <si>
    <t>PT 2135-303</t>
  </si>
  <si>
    <t>PT 2135-304</t>
  </si>
  <si>
    <t>PT 2135-305</t>
  </si>
  <si>
    <t>PT 2135-306</t>
  </si>
  <si>
    <t>PT 2135-307</t>
  </si>
  <si>
    <t>PT 2135-308</t>
  </si>
  <si>
    <t>PT 2135-309</t>
  </si>
  <si>
    <t>PT 2135-310</t>
  </si>
  <si>
    <t>PT 2135-311</t>
  </si>
  <si>
    <t>PT 2135-312</t>
  </si>
  <si>
    <t>PT 2135-313</t>
  </si>
  <si>
    <t>PT 2135-314</t>
  </si>
  <si>
    <t>PT 2135-315</t>
  </si>
  <si>
    <t>PT 2135-316</t>
  </si>
  <si>
    <t>PT 2135-318</t>
  </si>
  <si>
    <t>PT 2135-319</t>
  </si>
  <si>
    <t>PT 2135-320</t>
  </si>
  <si>
    <t>PT 2135-322</t>
  </si>
  <si>
    <t>PT 2135-323</t>
  </si>
  <si>
    <t>PT 2135-324</t>
  </si>
  <si>
    <t>PT 2135-325</t>
  </si>
  <si>
    <t>PT 2135-326</t>
  </si>
  <si>
    <t>PT 2135-327</t>
  </si>
  <si>
    <t>PT 2135-328</t>
  </si>
  <si>
    <t>PT 2135-329</t>
  </si>
  <si>
    <t>PT 2135-330</t>
  </si>
  <si>
    <t>PT 2135-331</t>
  </si>
  <si>
    <t>PT 2135-332</t>
  </si>
  <si>
    <t>PT 2135-333</t>
  </si>
  <si>
    <t>PT 2135-334</t>
  </si>
  <si>
    <t>PT 2135-335</t>
  </si>
  <si>
    <t>PT 2135-336</t>
  </si>
  <si>
    <t>PT 2135-337</t>
  </si>
  <si>
    <t>PT 2135-338</t>
  </si>
  <si>
    <t>PT 2135-339</t>
  </si>
  <si>
    <t>PT 2135-340</t>
  </si>
  <si>
    <t>PT 2135-342</t>
  </si>
  <si>
    <t>PT 2135-343</t>
  </si>
  <si>
    <t>PT 2135-344</t>
  </si>
  <si>
    <t>PT 2135-345</t>
  </si>
  <si>
    <t>PT 2135-346</t>
  </si>
  <si>
    <t>PT 2135-347</t>
  </si>
  <si>
    <t>PT 2135-348</t>
  </si>
  <si>
    <t>PT 2135-349</t>
  </si>
  <si>
    <t>PT 2135-350</t>
  </si>
  <si>
    <t>PT 2135-351</t>
  </si>
  <si>
    <t>PT 2135-352</t>
  </si>
  <si>
    <t>PT 2135-353</t>
  </si>
  <si>
    <t>PT 2135-354</t>
  </si>
  <si>
    <t>PT 2135-355</t>
  </si>
  <si>
    <t>PT 2135-356</t>
  </si>
  <si>
    <t>PT 2135-357</t>
  </si>
  <si>
    <t>PT 2135-358</t>
  </si>
  <si>
    <t>PT 2135-359</t>
  </si>
  <si>
    <t>PT 2135-401</t>
  </si>
  <si>
    <t>PT 2135-408</t>
  </si>
  <si>
    <t>PT 2135-409</t>
  </si>
  <si>
    <t>PT 2135-410</t>
  </si>
  <si>
    <t>PT 2135-411</t>
  </si>
  <si>
    <t>PT 2135-412</t>
  </si>
  <si>
    <t>PT 2135-413</t>
  </si>
  <si>
    <t>PT 2135-414</t>
  </si>
  <si>
    <t>PT 2135-998</t>
  </si>
  <si>
    <t>PT 2135-999</t>
  </si>
  <si>
    <t>PT 2139-501</t>
  </si>
  <si>
    <t>PT 2139-502</t>
  </si>
  <si>
    <t>PT 2139-503</t>
  </si>
  <si>
    <t>PT 2140-000</t>
  </si>
  <si>
    <t>PT 2140-010</t>
  </si>
  <si>
    <t>PT 2140-011</t>
  </si>
  <si>
    <t>PT 2140-012</t>
  </si>
  <si>
    <t>PT 2140-013</t>
  </si>
  <si>
    <t>PT 2140-014</t>
  </si>
  <si>
    <t>PT 2140-015</t>
  </si>
  <si>
    <t>PT 2140-051</t>
  </si>
  <si>
    <t>PT 2140-052</t>
  </si>
  <si>
    <t>PT 2140-053</t>
  </si>
  <si>
    <t>PT 2140-054</t>
  </si>
  <si>
    <t>PT 2140-055</t>
  </si>
  <si>
    <t>PT 2140-056</t>
  </si>
  <si>
    <t>PT 2140-057</t>
  </si>
  <si>
    <t>PT 2140-058</t>
  </si>
  <si>
    <t>PT 2140-059</t>
  </si>
  <si>
    <t>PT 2140-060</t>
  </si>
  <si>
    <t>PT 2140-061</t>
  </si>
  <si>
    <t>PT 2140-062</t>
  </si>
  <si>
    <t>PT 2140-063</t>
  </si>
  <si>
    <t>PT 2140-064</t>
  </si>
  <si>
    <t>PT 2140-065</t>
  </si>
  <si>
    <t>PT 2140-066</t>
  </si>
  <si>
    <t>PT 2140-067</t>
  </si>
  <si>
    <t>PT 2140-068</t>
  </si>
  <si>
    <t>PT 2140-069</t>
  </si>
  <si>
    <t>PT 2140-070</t>
  </si>
  <si>
    <t>PT 2140-071</t>
  </si>
  <si>
    <t>PT 2140-072</t>
  </si>
  <si>
    <t>PT 2140-073</t>
  </si>
  <si>
    <t>PT 2140-074</t>
  </si>
  <si>
    <t>PT 2140-075</t>
  </si>
  <si>
    <t>PT 2140-076</t>
  </si>
  <si>
    <t>PT 2140-077</t>
  </si>
  <si>
    <t>PT 2140-078</t>
  </si>
  <si>
    <t>PT 2140-079</t>
  </si>
  <si>
    <t>PT 2140-080</t>
  </si>
  <si>
    <t>PT 2140-081</t>
  </si>
  <si>
    <t>PT 2140-082</t>
  </si>
  <si>
    <t>PT 2140-083</t>
  </si>
  <si>
    <t>PT 2140-084</t>
  </si>
  <si>
    <t>PT 2140-085</t>
  </si>
  <si>
    <t>PT 2140-086</t>
  </si>
  <si>
    <t>PT 2140-087</t>
  </si>
  <si>
    <t>PT 2140-088</t>
  </si>
  <si>
    <t>PT 2140-089</t>
  </si>
  <si>
    <t>PT 2140-091</t>
  </si>
  <si>
    <t>PT 2140-092</t>
  </si>
  <si>
    <t>PT 2140-094</t>
  </si>
  <si>
    <t>PT 2140-095</t>
  </si>
  <si>
    <t>PT 2140-096</t>
  </si>
  <si>
    <t>PT 2140-097</t>
  </si>
  <si>
    <t>PT 2140-098</t>
  </si>
  <si>
    <t>PT 2140-099</t>
  </si>
  <si>
    <t>PT 2140-100</t>
  </si>
  <si>
    <t>PT 2140-101</t>
  </si>
  <si>
    <t>PT 2140-102</t>
  </si>
  <si>
    <t>PT 2140-103</t>
  </si>
  <si>
    <t>PT 2140-104</t>
  </si>
  <si>
    <t>PT 2140-105</t>
  </si>
  <si>
    <t>PT 2140-106</t>
  </si>
  <si>
    <t>PT 2140-107</t>
  </si>
  <si>
    <t>PT 2140-108</t>
  </si>
  <si>
    <t>PT 2140-109</t>
  </si>
  <si>
    <t>PT 2140-110</t>
  </si>
  <si>
    <t>PT 2140-111</t>
  </si>
  <si>
    <t>PT 2140-112</t>
  </si>
  <si>
    <t>PT 2140-113</t>
  </si>
  <si>
    <t>PT 2140-114</t>
  </si>
  <si>
    <t>PT 2140-115</t>
  </si>
  <si>
    <t>PT 2140-116</t>
  </si>
  <si>
    <t>PT 2140-117</t>
  </si>
  <si>
    <t>PT 2140-118</t>
  </si>
  <si>
    <t>PT 2140-119</t>
  </si>
  <si>
    <t>PT 2140-120</t>
  </si>
  <si>
    <t>PT 2140-121</t>
  </si>
  <si>
    <t>PT 2140-122</t>
  </si>
  <si>
    <t>PT 2140-123</t>
  </si>
  <si>
    <t>PT 2140-124</t>
  </si>
  <si>
    <t>PT 2140-125</t>
  </si>
  <si>
    <t>PT 2140-126</t>
  </si>
  <si>
    <t>PT 2140-127</t>
  </si>
  <si>
    <t>PT 2140-128</t>
  </si>
  <si>
    <t>PT 2140-129</t>
  </si>
  <si>
    <t>PT 2140-130</t>
  </si>
  <si>
    <t>PT 2140-131</t>
  </si>
  <si>
    <t>PT 2140-132</t>
  </si>
  <si>
    <t>PT 2140-133</t>
  </si>
  <si>
    <t>PT 2140-134</t>
  </si>
  <si>
    <t>PT 2140-135</t>
  </si>
  <si>
    <t>PT 2140-136</t>
  </si>
  <si>
    <t>PT 2140-137</t>
  </si>
  <si>
    <t>PT 2140-138</t>
  </si>
  <si>
    <t>PT 2140-139</t>
  </si>
  <si>
    <t>PT 2140-140</t>
  </si>
  <si>
    <t>PT 2140-141</t>
  </si>
  <si>
    <t>PT 2140-142</t>
  </si>
  <si>
    <t>PT 2140-143</t>
  </si>
  <si>
    <t>PT 2140-146</t>
  </si>
  <si>
    <t>PT 2140-147</t>
  </si>
  <si>
    <t>PT 2140-148</t>
  </si>
  <si>
    <t>PT 2140-149</t>
  </si>
  <si>
    <t>PT 2140-150</t>
  </si>
  <si>
    <t>PT 2140-151</t>
  </si>
  <si>
    <t>PT 2140-152</t>
  </si>
  <si>
    <t>PT 2140-153</t>
  </si>
  <si>
    <t>PT 2140-154</t>
  </si>
  <si>
    <t>PT 2140-155</t>
  </si>
  <si>
    <t>PT 2140-156</t>
  </si>
  <si>
    <t>PT 2140-157</t>
  </si>
  <si>
    <t>PT 2140-158</t>
  </si>
  <si>
    <t>PT 2140-159</t>
  </si>
  <si>
    <t>PT 2140-160</t>
  </si>
  <si>
    <t>PT 2140-161</t>
  </si>
  <si>
    <t>PT 2140-162</t>
  </si>
  <si>
    <t>PT 2140-163</t>
  </si>
  <si>
    <t>PT 2140-164</t>
  </si>
  <si>
    <t>PT 2140-165</t>
  </si>
  <si>
    <t>PT 2140-166</t>
  </si>
  <si>
    <t>PT 2140-167</t>
  </si>
  <si>
    <t>PT 2140-180</t>
  </si>
  <si>
    <t>PT 2140-181</t>
  </si>
  <si>
    <t>PT 2140-182</t>
  </si>
  <si>
    <t>PT 2140-183</t>
  </si>
  <si>
    <t>PT 2140-184</t>
  </si>
  <si>
    <t>PT 2140-185</t>
  </si>
  <si>
    <t>PT 2140-186</t>
  </si>
  <si>
    <t>PT 2140-187</t>
  </si>
  <si>
    <t>PT 2140-188</t>
  </si>
  <si>
    <t>PT 2140-189</t>
  </si>
  <si>
    <t>PT 2140-201</t>
  </si>
  <si>
    <t>PT 2140-202</t>
  </si>
  <si>
    <t>PT 2140-203</t>
  </si>
  <si>
    <t>PT 2140-204</t>
  </si>
  <si>
    <t>PT 2140-206</t>
  </si>
  <si>
    <t>PT 2140-207</t>
  </si>
  <si>
    <t>PT 2140-208</t>
  </si>
  <si>
    <t>PT 2140-209</t>
  </si>
  <si>
    <t>PT 2140-210</t>
  </si>
  <si>
    <t>PT 2140-211</t>
  </si>
  <si>
    <t>PT 2140-212</t>
  </si>
  <si>
    <t>PT 2140-213</t>
  </si>
  <si>
    <t>PT 2140-214</t>
  </si>
  <si>
    <t>PT 2140-215</t>
  </si>
  <si>
    <t>PT 2140-216</t>
  </si>
  <si>
    <t>PT 2140-217</t>
  </si>
  <si>
    <t>PT 2140-218</t>
  </si>
  <si>
    <t>PT 2140-219</t>
  </si>
  <si>
    <t>PT 2140-220</t>
  </si>
  <si>
    <t>PT 2140-221</t>
  </si>
  <si>
    <t>PT 2140-222</t>
  </si>
  <si>
    <t>PT 2140-223</t>
  </si>
  <si>
    <t>PT 2140-224</t>
  </si>
  <si>
    <t>PT 2140-225</t>
  </si>
  <si>
    <t>PT 2140-226</t>
  </si>
  <si>
    <t>PT 2140-227</t>
  </si>
  <si>
    <t>PT 2140-228</t>
  </si>
  <si>
    <t>PT 2140-229</t>
  </si>
  <si>
    <t>PT 2140-230</t>
  </si>
  <si>
    <t>PT 2140-301</t>
  </si>
  <si>
    <t>PT 2140-302</t>
  </si>
  <si>
    <t>PT 2140-303</t>
  </si>
  <si>
    <t>PT 2140-304</t>
  </si>
  <si>
    <t>PT 2140-305</t>
  </si>
  <si>
    <t>PT 2140-306</t>
  </si>
  <si>
    <t>PT 2140-307</t>
  </si>
  <si>
    <t>PT 2140-308</t>
  </si>
  <si>
    <t>PT 2140-309</t>
  </si>
  <si>
    <t>PT 2140-310</t>
  </si>
  <si>
    <t>PT 2140-311</t>
  </si>
  <si>
    <t>PT 2140-312</t>
  </si>
  <si>
    <t>PT 2140-313</t>
  </si>
  <si>
    <t>PT 2140-314</t>
  </si>
  <si>
    <t>PT 2140-315</t>
  </si>
  <si>
    <t>PT 2140-316</t>
  </si>
  <si>
    <t>PT 2140-351</t>
  </si>
  <si>
    <t>PT 2140-352</t>
  </si>
  <si>
    <t>PT 2140-353</t>
  </si>
  <si>
    <t>PT 2140-354</t>
  </si>
  <si>
    <t>PT 2140-355</t>
  </si>
  <si>
    <t>PT 2140-356</t>
  </si>
  <si>
    <t>PT 2140-357</t>
  </si>
  <si>
    <t>PT 2140-358</t>
  </si>
  <si>
    <t>PT 2140-359</t>
  </si>
  <si>
    <t>PT 2140-360</t>
  </si>
  <si>
    <t>PT 2140-361</t>
  </si>
  <si>
    <t>PT 2140-362</t>
  </si>
  <si>
    <t>PT 2140-363</t>
  </si>
  <si>
    <t>PT 2140-364</t>
  </si>
  <si>
    <t>PT 2140-365</t>
  </si>
  <si>
    <t>PT 2140-366</t>
  </si>
  <si>
    <t>PT 2140-367</t>
  </si>
  <si>
    <t>PT 2140-368</t>
  </si>
  <si>
    <t>PT 2140-369</t>
  </si>
  <si>
    <t>PT 2140-370</t>
  </si>
  <si>
    <t>PT 2140-371</t>
  </si>
  <si>
    <t>PT 2140-372</t>
  </si>
  <si>
    <t>PT 2140-373</t>
  </si>
  <si>
    <t>PT 2140-374</t>
  </si>
  <si>
    <t>PT 2140-375</t>
  </si>
  <si>
    <t>PT 2140-376</t>
  </si>
  <si>
    <t>PT 2140-377</t>
  </si>
  <si>
    <t>PT 2140-378</t>
  </si>
  <si>
    <t>PT 2140-379</t>
  </si>
  <si>
    <t>PT 2140-380</t>
  </si>
  <si>
    <t>PT 2140-381</t>
  </si>
  <si>
    <t>PT 2140-382</t>
  </si>
  <si>
    <t>PT 2140-383</t>
  </si>
  <si>
    <t>PT 2140-384</t>
  </si>
  <si>
    <t>PT 2140-385</t>
  </si>
  <si>
    <t>PT 2140-386</t>
  </si>
  <si>
    <t>PT 2140-387</t>
  </si>
  <si>
    <t>PT 2140-388</t>
  </si>
  <si>
    <t>PT 2140-389</t>
  </si>
  <si>
    <t>PT 2140-390</t>
  </si>
  <si>
    <t>PT 2140-400</t>
  </si>
  <si>
    <t>PT 2140-401</t>
  </si>
  <si>
    <t>PT 2140-403</t>
  </si>
  <si>
    <t>PT 2140-404</t>
  </si>
  <si>
    <t>PT 2140-405</t>
  </si>
  <si>
    <t>PT 2140-406</t>
  </si>
  <si>
    <t>PT 2140-407</t>
  </si>
  <si>
    <t>PT 2140-408</t>
  </si>
  <si>
    <t>PT 2140-409</t>
  </si>
  <si>
    <t>PT 2140-410</t>
  </si>
  <si>
    <t>PT 2140-411</t>
  </si>
  <si>
    <t>PT 2140-412</t>
  </si>
  <si>
    <t>PT 2140-413</t>
  </si>
  <si>
    <t>PT 2140-414</t>
  </si>
  <si>
    <t>PT 2140-415</t>
  </si>
  <si>
    <t>PT 2140-416</t>
  </si>
  <si>
    <t>PT 2140-417</t>
  </si>
  <si>
    <t>PT 2140-418</t>
  </si>
  <si>
    <t>PT 2140-419</t>
  </si>
  <si>
    <t>PT 2140-420</t>
  </si>
  <si>
    <t>PT 2140-421</t>
  </si>
  <si>
    <t>PT 2140-422</t>
  </si>
  <si>
    <t>PT 2140-423</t>
  </si>
  <si>
    <t>PT 2140-424</t>
  </si>
  <si>
    <t>PT 2140-425</t>
  </si>
  <si>
    <t>PT 2140-426</t>
  </si>
  <si>
    <t>PT 2140-427</t>
  </si>
  <si>
    <t>PT 2140-428</t>
  </si>
  <si>
    <t>PT 2140-429</t>
  </si>
  <si>
    <t>PT 2140-430</t>
  </si>
  <si>
    <t>PT 2140-431</t>
  </si>
  <si>
    <t>PT 2140-432</t>
  </si>
  <si>
    <t>PT 2140-433</t>
  </si>
  <si>
    <t>PT 2140-434</t>
  </si>
  <si>
    <t>PT 2140-435</t>
  </si>
  <si>
    <t>PT 2140-436</t>
  </si>
  <si>
    <t>PT 2140-437</t>
  </si>
  <si>
    <t>PT 2140-438</t>
  </si>
  <si>
    <t>PT 2140-501</t>
  </si>
  <si>
    <t>PT 2140-502</t>
  </si>
  <si>
    <t>PT 2140-503</t>
  </si>
  <si>
    <t>PT 2140-504</t>
  </si>
  <si>
    <t>PT 2140-505</t>
  </si>
  <si>
    <t>PT 2140-506</t>
  </si>
  <si>
    <t>PT 2140-507</t>
  </si>
  <si>
    <t>PT 2140-508</t>
  </si>
  <si>
    <t>PT 2140-509</t>
  </si>
  <si>
    <t>PT 2140-510</t>
  </si>
  <si>
    <t>PT 2140-511</t>
  </si>
  <si>
    <t>PT 2140-512</t>
  </si>
  <si>
    <t>PT 2140-513</t>
  </si>
  <si>
    <t>PT 2140-514</t>
  </si>
  <si>
    <t>PT 2140-515</t>
  </si>
  <si>
    <t>PT 2140-516</t>
  </si>
  <si>
    <t>PT 2140-517</t>
  </si>
  <si>
    <t>PT 2140-518</t>
  </si>
  <si>
    <t>PT 2140-519</t>
  </si>
  <si>
    <t>PT 2140-520</t>
  </si>
  <si>
    <t>PT 2140-521</t>
  </si>
  <si>
    <t>PT 2140-522</t>
  </si>
  <si>
    <t>PT 2140-523</t>
  </si>
  <si>
    <t>PT 2140-524</t>
  </si>
  <si>
    <t>PT 2140-525</t>
  </si>
  <si>
    <t>PT 2140-526</t>
  </si>
  <si>
    <t>PT 2140-527</t>
  </si>
  <si>
    <t>PT 2140-528</t>
  </si>
  <si>
    <t>PT 2140-529</t>
  </si>
  <si>
    <t>PT 2140-530</t>
  </si>
  <si>
    <t>PT 2140-531</t>
  </si>
  <si>
    <t>PT 2140-532</t>
  </si>
  <si>
    <t>PT 2140-533</t>
  </si>
  <si>
    <t>PT 2140-534</t>
  </si>
  <si>
    <t>PT 2140-535</t>
  </si>
  <si>
    <t>PT 2140-536</t>
  </si>
  <si>
    <t>PT 2140-537</t>
  </si>
  <si>
    <t>PT 2140-538</t>
  </si>
  <si>
    <t>PT 2140-539</t>
  </si>
  <si>
    <t>PT 2140-540</t>
  </si>
  <si>
    <t>PT 2140-601</t>
  </si>
  <si>
    <t>PT 2140-602</t>
  </si>
  <si>
    <t>PT 2140-603</t>
  </si>
  <si>
    <t>PT 2140-604</t>
  </si>
  <si>
    <t>PT 2140-605</t>
  </si>
  <si>
    <t>PT 2140-606</t>
  </si>
  <si>
    <t>PT 2140-607</t>
  </si>
  <si>
    <t>PT 2140-608</t>
  </si>
  <si>
    <t>PT 2140-609</t>
  </si>
  <si>
    <t>PT 2140-610</t>
  </si>
  <si>
    <t>PT 2140-611</t>
  </si>
  <si>
    <t>PT 2140-612</t>
  </si>
  <si>
    <t>PT 2140-613</t>
  </si>
  <si>
    <t>PT 2140-614</t>
  </si>
  <si>
    <t>PT 2140-615</t>
  </si>
  <si>
    <t>PT 2140-616</t>
  </si>
  <si>
    <t>PT 2140-617</t>
  </si>
  <si>
    <t>PT 2140-618</t>
  </si>
  <si>
    <t>PT 2140-619</t>
  </si>
  <si>
    <t>PT 2140-620</t>
  </si>
  <si>
    <t>PT 2140-641</t>
  </si>
  <si>
    <t>PT 2140-650</t>
  </si>
  <si>
    <t>PT 2140-651</t>
  </si>
  <si>
    <t>PT 2140-652</t>
  </si>
  <si>
    <t>PT 2140-653</t>
  </si>
  <si>
    <t>PT 2140-654</t>
  </si>
  <si>
    <t>PT 2140-655</t>
  </si>
  <si>
    <t>PT 2140-656</t>
  </si>
  <si>
    <t>PT 2140-657</t>
  </si>
  <si>
    <t>PT 2140-658</t>
  </si>
  <si>
    <t>PT 2140-659</t>
  </si>
  <si>
    <t>PT 2140-660</t>
  </si>
  <si>
    <t>PT 2140-661</t>
  </si>
  <si>
    <t>PT 2140-662</t>
  </si>
  <si>
    <t>PT 2140-663</t>
  </si>
  <si>
    <t>PT 2140-664</t>
  </si>
  <si>
    <t>PT 2140-665</t>
  </si>
  <si>
    <t>PT 2140-666</t>
  </si>
  <si>
    <t>PT 2140-667</t>
  </si>
  <si>
    <t>PT 2140-668</t>
  </si>
  <si>
    <t>PT 2140-669</t>
  </si>
  <si>
    <t>PT 2140-670</t>
  </si>
  <si>
    <t>PT 2140-671</t>
  </si>
  <si>
    <t>PT 2140-672</t>
  </si>
  <si>
    <t>PT 2140-673</t>
  </si>
  <si>
    <t>PT 2140-674</t>
  </si>
  <si>
    <t>PT 2140-675</t>
  </si>
  <si>
    <t>PT 2140-676</t>
  </si>
  <si>
    <t>PT 2140-677</t>
  </si>
  <si>
    <t>PT 2140-678</t>
  </si>
  <si>
    <t>PT 2140-679</t>
  </si>
  <si>
    <t>PT 2140-680</t>
  </si>
  <si>
    <t>PT 2140-999</t>
  </si>
  <si>
    <t>PT 2150-001</t>
  </si>
  <si>
    <t>PT 2150-002</t>
  </si>
  <si>
    <t>PT 2150-003</t>
  </si>
  <si>
    <t>PT 2150-004</t>
  </si>
  <si>
    <t>PT 2150-005</t>
  </si>
  <si>
    <t>PT 2150-006</t>
  </si>
  <si>
    <t>PT 2150-007</t>
  </si>
  <si>
    <t>PT 2150-008</t>
  </si>
  <si>
    <t>PT 2150-009</t>
  </si>
  <si>
    <t>PT 2150-011</t>
  </si>
  <si>
    <t>PT 2150-012</t>
  </si>
  <si>
    <t>PT 2150-013</t>
  </si>
  <si>
    <t>PT 2150-014</t>
  </si>
  <si>
    <t>PT 2150-015</t>
  </si>
  <si>
    <t>PT 2150-016</t>
  </si>
  <si>
    <t>PT 2150-017</t>
  </si>
  <si>
    <t>PT 2150-018</t>
  </si>
  <si>
    <t>PT 2150-019</t>
  </si>
  <si>
    <t>PT 2150-020</t>
  </si>
  <si>
    <t>PT 2150-021</t>
  </si>
  <si>
    <t>PT 2150-022</t>
  </si>
  <si>
    <t>PT 2150-023</t>
  </si>
  <si>
    <t>PT 2150-024</t>
  </si>
  <si>
    <t>PT 2150-025</t>
  </si>
  <si>
    <t>PT 2150-026</t>
  </si>
  <si>
    <t>PT 2150-027</t>
  </si>
  <si>
    <t>PT 2150-028</t>
  </si>
  <si>
    <t>PT 2150-029</t>
  </si>
  <si>
    <t>PT 2150-030</t>
  </si>
  <si>
    <t>PT 2150-031</t>
  </si>
  <si>
    <t>PT 2150-032</t>
  </si>
  <si>
    <t>PT 2150-033</t>
  </si>
  <si>
    <t>PT 2150-034</t>
  </si>
  <si>
    <t>PT 2150-035</t>
  </si>
  <si>
    <t>PT 2150-036</t>
  </si>
  <si>
    <t>PT 2150-037</t>
  </si>
  <si>
    <t>PT 2150-038</t>
  </si>
  <si>
    <t>PT 2150-039</t>
  </si>
  <si>
    <t>PT 2150-040</t>
  </si>
  <si>
    <t>PT 2150-041</t>
  </si>
  <si>
    <t>PT 2150-042</t>
  </si>
  <si>
    <t>PT 2150-043</t>
  </si>
  <si>
    <t>PT 2150-044</t>
  </si>
  <si>
    <t>PT 2150-045</t>
  </si>
  <si>
    <t>PT 2150-046</t>
  </si>
  <si>
    <t>PT 2150-047</t>
  </si>
  <si>
    <t>PT 2150-048</t>
  </si>
  <si>
    <t>PT 2150-049</t>
  </si>
  <si>
    <t>PT 2150-061</t>
  </si>
  <si>
    <t>PT 2150-062</t>
  </si>
  <si>
    <t>PT 2150-063</t>
  </si>
  <si>
    <t>PT 2150-065</t>
  </si>
  <si>
    <t>PT 2150-066</t>
  </si>
  <si>
    <t>PT 2150-067</t>
  </si>
  <si>
    <t>PT 2150-068</t>
  </si>
  <si>
    <t>PT 2150-069</t>
  </si>
  <si>
    <t>PT 2150-070</t>
  </si>
  <si>
    <t>PT 2150-071</t>
  </si>
  <si>
    <t>PT 2150-072</t>
  </si>
  <si>
    <t>PT 2150-073</t>
  </si>
  <si>
    <t>PT 2150-074</t>
  </si>
  <si>
    <t>PT 2150-075</t>
  </si>
  <si>
    <t>PT 2150-076</t>
  </si>
  <si>
    <t>PT 2150-077</t>
  </si>
  <si>
    <t>PT 2150-080</t>
  </si>
  <si>
    <t>PT 2150-081</t>
  </si>
  <si>
    <t>PT 2150-082</t>
  </si>
  <si>
    <t>PT 2150-083</t>
  </si>
  <si>
    <t>PT 2150-084</t>
  </si>
  <si>
    <t>PT 2150-085</t>
  </si>
  <si>
    <t>PT 2150-086</t>
  </si>
  <si>
    <t>PT 2150-087</t>
  </si>
  <si>
    <t>PT 2150-088</t>
  </si>
  <si>
    <t>PT 2150-089</t>
  </si>
  <si>
    <t>PT 2150-090</t>
  </si>
  <si>
    <t>PT 2150-091</t>
  </si>
  <si>
    <t>PT 2150-092</t>
  </si>
  <si>
    <t>PT 2150-101</t>
  </si>
  <si>
    <t>PT 2150-102</t>
  </si>
  <si>
    <t>PT 2150-103</t>
  </si>
  <si>
    <t>PT 2150-104</t>
  </si>
  <si>
    <t>PT 2150-105</t>
  </si>
  <si>
    <t>PT 2150-106</t>
  </si>
  <si>
    <t>PT 2150-107</t>
  </si>
  <si>
    <t>PT 2150-108</t>
  </si>
  <si>
    <t>PT 2150-109</t>
  </si>
  <si>
    <t>PT 2150-121</t>
  </si>
  <si>
    <t>PT 2150-122</t>
  </si>
  <si>
    <t>PT 2150-123</t>
  </si>
  <si>
    <t>PT 2150-124</t>
  </si>
  <si>
    <t>PT 2150-125</t>
  </si>
  <si>
    <t>PT 2150-126</t>
  </si>
  <si>
    <t>PT 2150-127</t>
  </si>
  <si>
    <t>PT 2150-128</t>
  </si>
  <si>
    <t>PT 2150-130</t>
  </si>
  <si>
    <t>PT 2150-131</t>
  </si>
  <si>
    <t>PT 2150-132</t>
  </si>
  <si>
    <t>PT 2150-136</t>
  </si>
  <si>
    <t>PT 2150-137</t>
  </si>
  <si>
    <t>PT 2150-138</t>
  </si>
  <si>
    <t>PT 2150-139</t>
  </si>
  <si>
    <t>PT 2150-140</t>
  </si>
  <si>
    <t>PT 2150-141</t>
  </si>
  <si>
    <t>PT 2150-142</t>
  </si>
  <si>
    <t>PT 2150-143</t>
  </si>
  <si>
    <t>PT 2150-144</t>
  </si>
  <si>
    <t>PT 2150-145</t>
  </si>
  <si>
    <t>PT 2150-146</t>
  </si>
  <si>
    <t>PT 2150-147</t>
  </si>
  <si>
    <t>PT 2150-148</t>
  </si>
  <si>
    <t>PT 2150-149</t>
  </si>
  <si>
    <t>PT 2150-150</t>
  </si>
  <si>
    <t>PT 2150-151</t>
  </si>
  <si>
    <t>PT 2150-152</t>
  </si>
  <si>
    <t>PT 2150-153</t>
  </si>
  <si>
    <t>PT 2150-154</t>
  </si>
  <si>
    <t>PT 2150-155</t>
  </si>
  <si>
    <t>PT 2150-156</t>
  </si>
  <si>
    <t>PT 2150-157</t>
  </si>
  <si>
    <t>PT 2150-158</t>
  </si>
  <si>
    <t>PT 2150-159</t>
  </si>
  <si>
    <t>PT 2150-160</t>
  </si>
  <si>
    <t>PT 2150-161</t>
  </si>
  <si>
    <t>PT 2150-162</t>
  </si>
  <si>
    <t>PT 2150-163</t>
  </si>
  <si>
    <t>PT 2150-164</t>
  </si>
  <si>
    <t>PT 2150-165</t>
  </si>
  <si>
    <t>PT 2150-166</t>
  </si>
  <si>
    <t>PT 2150-167</t>
  </si>
  <si>
    <t>PT 2150-168</t>
  </si>
  <si>
    <t>PT 2150-169</t>
  </si>
  <si>
    <t>PT 2150-170</t>
  </si>
  <si>
    <t>PT 2150-171</t>
  </si>
  <si>
    <t>PT 2150-172</t>
  </si>
  <si>
    <t>PT 2150-173</t>
  </si>
  <si>
    <t>PT 2150-174</t>
  </si>
  <si>
    <t>PT 2150-175</t>
  </si>
  <si>
    <t>PT 2150-176</t>
  </si>
  <si>
    <t>PT 2150-177</t>
  </si>
  <si>
    <t>PT 2150-178</t>
  </si>
  <si>
    <t>PT 2150-180</t>
  </si>
  <si>
    <t>PT 2150-181</t>
  </si>
  <si>
    <t>PT 2150-182</t>
  </si>
  <si>
    <t>PT 2150-183</t>
  </si>
  <si>
    <t>PT 2150-184</t>
  </si>
  <si>
    <t>PT 2150-185</t>
  </si>
  <si>
    <t>PT 2150-186</t>
  </si>
  <si>
    <t>PT 2150-187</t>
  </si>
  <si>
    <t>PT 2150-188</t>
  </si>
  <si>
    <t>PT 2150-189</t>
  </si>
  <si>
    <t>PT 2150-190</t>
  </si>
  <si>
    <t>PT 2150-191</t>
  </si>
  <si>
    <t>PT 2150-192</t>
  </si>
  <si>
    <t>PT 2150-193</t>
  </si>
  <si>
    <t>PT 2150-194</t>
  </si>
  <si>
    <t>PT 2150-195</t>
  </si>
  <si>
    <t>PT 2150-196</t>
  </si>
  <si>
    <t>PT 2150-197</t>
  </si>
  <si>
    <t>PT 2150-198</t>
  </si>
  <si>
    <t>PT 2150-199</t>
  </si>
  <si>
    <t>PT 2150-200</t>
  </si>
  <si>
    <t>PT 2150-201</t>
  </si>
  <si>
    <t>PT 2150-202</t>
  </si>
  <si>
    <t>PT 2150-203</t>
  </si>
  <si>
    <t>PT 2150-204</t>
  </si>
  <si>
    <t>PT 2150-205</t>
  </si>
  <si>
    <t>PT 2150-206</t>
  </si>
  <si>
    <t>PT 2150-208</t>
  </si>
  <si>
    <t>PT 2150-209</t>
  </si>
  <si>
    <t>PT 2150-210</t>
  </si>
  <si>
    <t>PT 2150-212</t>
  </si>
  <si>
    <t>PT 2150-213</t>
  </si>
  <si>
    <t>PT 2150-214</t>
  </si>
  <si>
    <t>PT 2150-215</t>
  </si>
  <si>
    <t>PT 2150-216</t>
  </si>
  <si>
    <t>PT 2150-217</t>
  </si>
  <si>
    <t>PT 2150-218</t>
  </si>
  <si>
    <t>PT 2150-219</t>
  </si>
  <si>
    <t>PT 2150-220</t>
  </si>
  <si>
    <t>PT 2150-222</t>
  </si>
  <si>
    <t>PT 2150-261</t>
  </si>
  <si>
    <t>PT 2150-262</t>
  </si>
  <si>
    <t>PT 2150-263</t>
  </si>
  <si>
    <t>PT 2150-264</t>
  </si>
  <si>
    <t>PT 2150-265</t>
  </si>
  <si>
    <t>PT 2150-267</t>
  </si>
  <si>
    <t>PT 2150-268</t>
  </si>
  <si>
    <t>PT 2150-269</t>
  </si>
  <si>
    <t>PT 2150-270</t>
  </si>
  <si>
    <t>PT 2150-271</t>
  </si>
  <si>
    <t>PT 2150-272</t>
  </si>
  <si>
    <t>PT 2150-273</t>
  </si>
  <si>
    <t>PT 2150-274</t>
  </si>
  <si>
    <t>PT 2150-275</t>
  </si>
  <si>
    <t>PT 2150-276</t>
  </si>
  <si>
    <t>PT 2150-998</t>
  </si>
  <si>
    <t>PT 2150-999</t>
  </si>
  <si>
    <t>PT 2154-001</t>
  </si>
  <si>
    <t>PT 2200-000</t>
  </si>
  <si>
    <t>PT 2200-001</t>
  </si>
  <si>
    <t>PT 2200-002</t>
  </si>
  <si>
    <t>PT 2200-003</t>
  </si>
  <si>
    <t>PT 2200-004</t>
  </si>
  <si>
    <t>PT 2200-005</t>
  </si>
  <si>
    <t>PT 2200-006</t>
  </si>
  <si>
    <t>PT 2200-007</t>
  </si>
  <si>
    <t>PT 2200-008</t>
  </si>
  <si>
    <t>PT 2200-009</t>
  </si>
  <si>
    <t>PT 2200-010</t>
  </si>
  <si>
    <t>PT 2200-011</t>
  </si>
  <si>
    <t>PT 2200-012</t>
  </si>
  <si>
    <t>PT 2200-013</t>
  </si>
  <si>
    <t>PT 2200-014</t>
  </si>
  <si>
    <t>PT 2200-015</t>
  </si>
  <si>
    <t>PT 2200-016</t>
  </si>
  <si>
    <t>PT 2200-017</t>
  </si>
  <si>
    <t>PT 2200-018</t>
  </si>
  <si>
    <t>PT 2200-019</t>
  </si>
  <si>
    <t>PT 2200-020</t>
  </si>
  <si>
    <t>PT 2200-022</t>
  </si>
  <si>
    <t>PT 2200-023</t>
  </si>
  <si>
    <t>PT 2200-024</t>
  </si>
  <si>
    <t>PT 2200-025</t>
  </si>
  <si>
    <t>PT 2200-026</t>
  </si>
  <si>
    <t>PT 2200-027</t>
  </si>
  <si>
    <t>PT 2200-028</t>
  </si>
  <si>
    <t>PT 2200-029</t>
  </si>
  <si>
    <t>PT 2200-030</t>
  </si>
  <si>
    <t>PT 2200-031</t>
  </si>
  <si>
    <t>PT 2200-032</t>
  </si>
  <si>
    <t>PT 2200-033</t>
  </si>
  <si>
    <t>PT 2200-034</t>
  </si>
  <si>
    <t>PT 2200-035</t>
  </si>
  <si>
    <t>PT 2200-036</t>
  </si>
  <si>
    <t>PT 2200-037</t>
  </si>
  <si>
    <t>PT 2200-038</t>
  </si>
  <si>
    <t>PT 2200-039</t>
  </si>
  <si>
    <t>PT 2200-040</t>
  </si>
  <si>
    <t>PT 2200-041</t>
  </si>
  <si>
    <t>PT 2200-042</t>
  </si>
  <si>
    <t>PT 2200-043</t>
  </si>
  <si>
    <t>PT 2200-044</t>
  </si>
  <si>
    <t>PT 2200-045</t>
  </si>
  <si>
    <t>PT 2200-046</t>
  </si>
  <si>
    <t>PT 2200-047</t>
  </si>
  <si>
    <t>PT 2200-048</t>
  </si>
  <si>
    <t>PT 2200-049</t>
  </si>
  <si>
    <t>PT 2200-050</t>
  </si>
  <si>
    <t>PT 2200-051</t>
  </si>
  <si>
    <t>PT 2200-052</t>
  </si>
  <si>
    <t>PT 2200-053</t>
  </si>
  <si>
    <t>PT 2200-054</t>
  </si>
  <si>
    <t>PT 2200-055</t>
  </si>
  <si>
    <t>PT 2200-056</t>
  </si>
  <si>
    <t>PT 2200-057</t>
  </si>
  <si>
    <t>PT 2200-058</t>
  </si>
  <si>
    <t>PT 2200-059</t>
  </si>
  <si>
    <t>PT 2200-060</t>
  </si>
  <si>
    <t>PT 2200-061</t>
  </si>
  <si>
    <t>PT 2200-062</t>
  </si>
  <si>
    <t>PT 2200-063</t>
  </si>
  <si>
    <t>PT 2200-064</t>
  </si>
  <si>
    <t>PT 2200-065</t>
  </si>
  <si>
    <t>PT 2200-066</t>
  </si>
  <si>
    <t>PT 2200-067</t>
  </si>
  <si>
    <t>PT 2200-068</t>
  </si>
  <si>
    <t>PT 2200-069</t>
  </si>
  <si>
    <t>PT 2200-070</t>
  </si>
  <si>
    <t>PT 2200-071</t>
  </si>
  <si>
    <t>PT 2200-072</t>
  </si>
  <si>
    <t>PT 2200-073</t>
  </si>
  <si>
    <t>PT 2200-075</t>
  </si>
  <si>
    <t>PT 2200-076</t>
  </si>
  <si>
    <t>PT 2200-077</t>
  </si>
  <si>
    <t>PT 2200-078</t>
  </si>
  <si>
    <t>PT 2200-079</t>
  </si>
  <si>
    <t>PT 2200-080</t>
  </si>
  <si>
    <t>PT 2200-081</t>
  </si>
  <si>
    <t>PT 2200-082</t>
  </si>
  <si>
    <t>PT 2200-083</t>
  </si>
  <si>
    <t>PT 2200-084</t>
  </si>
  <si>
    <t>PT 2200-085</t>
  </si>
  <si>
    <t>PT 2200-086</t>
  </si>
  <si>
    <t>PT 2200-087</t>
  </si>
  <si>
    <t>PT 2200-088</t>
  </si>
  <si>
    <t>PT 2200-089</t>
  </si>
  <si>
    <t>PT 2200-090</t>
  </si>
  <si>
    <t>PT 2200-091</t>
  </si>
  <si>
    <t>PT 2200-092</t>
  </si>
  <si>
    <t>PT 2200-093</t>
  </si>
  <si>
    <t>PT 2200-094</t>
  </si>
  <si>
    <t>PT 2200-095</t>
  </si>
  <si>
    <t>PT 2200-097</t>
  </si>
  <si>
    <t>PT 2200-098</t>
  </si>
  <si>
    <t>PT 2200-099</t>
  </si>
  <si>
    <t>PT 2200-100</t>
  </si>
  <si>
    <t>PT 2200-101</t>
  </si>
  <si>
    <t>PT 2200-102</t>
  </si>
  <si>
    <t>PT 2200-103</t>
  </si>
  <si>
    <t>PT 2200-104</t>
  </si>
  <si>
    <t>PT 2200-105</t>
  </si>
  <si>
    <t>PT 2200-106</t>
  </si>
  <si>
    <t>PT 2200-107</t>
  </si>
  <si>
    <t>PT 2200-108</t>
  </si>
  <si>
    <t>PT 2200-109</t>
  </si>
  <si>
    <t>PT 2200-110</t>
  </si>
  <si>
    <t>PT 2200-111</t>
  </si>
  <si>
    <t>PT 2200-112</t>
  </si>
  <si>
    <t>PT 2200-113</t>
  </si>
  <si>
    <t>PT 2200-114</t>
  </si>
  <si>
    <t>PT 2200-115</t>
  </si>
  <si>
    <t>PT 2200-116</t>
  </si>
  <si>
    <t>PT 2200-117</t>
  </si>
  <si>
    <t>PT 2200-118</t>
  </si>
  <si>
    <t>PT 2200-119</t>
  </si>
  <si>
    <t>PT 2200-120</t>
  </si>
  <si>
    <t>PT 2200-121</t>
  </si>
  <si>
    <t>PT 2200-122</t>
  </si>
  <si>
    <t>PT 2200-123</t>
  </si>
  <si>
    <t>PT 2200-124</t>
  </si>
  <si>
    <t>PT 2200-125</t>
  </si>
  <si>
    <t>PT 2200-126</t>
  </si>
  <si>
    <t>PT 2200-127</t>
  </si>
  <si>
    <t>PT 2200-128</t>
  </si>
  <si>
    <t>PT 2200-129</t>
  </si>
  <si>
    <t>PT 2200-130</t>
  </si>
  <si>
    <t>PT 2200-131</t>
  </si>
  <si>
    <t>PT 2200-132</t>
  </si>
  <si>
    <t>PT 2200-133</t>
  </si>
  <si>
    <t>PT 2200-134</t>
  </si>
  <si>
    <t>PT 2200-135</t>
  </si>
  <si>
    <t>PT 2200-138</t>
  </si>
  <si>
    <t>PT 2200-139</t>
  </si>
  <si>
    <t>PT 2200-140</t>
  </si>
  <si>
    <t>PT 2200-141</t>
  </si>
  <si>
    <t>PT 2200-142</t>
  </si>
  <si>
    <t>PT 2200-143</t>
  </si>
  <si>
    <t>PT 2200-144</t>
  </si>
  <si>
    <t>PT 2200-145</t>
  </si>
  <si>
    <t>PT 2200-146</t>
  </si>
  <si>
    <t>PT 2200-147</t>
  </si>
  <si>
    <t>PT 2200-148</t>
  </si>
  <si>
    <t>PT 2200-149</t>
  </si>
  <si>
    <t>PT 2200-150</t>
  </si>
  <si>
    <t>PT 2200-151</t>
  </si>
  <si>
    <t>PT 2200-152</t>
  </si>
  <si>
    <t>PT 2200-153</t>
  </si>
  <si>
    <t>PT 2200-154</t>
  </si>
  <si>
    <t>PT 2200-155</t>
  </si>
  <si>
    <t>PT 2200-156</t>
  </si>
  <si>
    <t>PT 2200-157</t>
  </si>
  <si>
    <t>PT 2200-158</t>
  </si>
  <si>
    <t>PT 2200-160</t>
  </si>
  <si>
    <t>PT 2200-161</t>
  </si>
  <si>
    <t>PT 2200-162</t>
  </si>
  <si>
    <t>PT 2200-163</t>
  </si>
  <si>
    <t>PT 2200-164</t>
  </si>
  <si>
    <t>PT 2200-165</t>
  </si>
  <si>
    <t>PT 2200-166</t>
  </si>
  <si>
    <t>PT 2200-167</t>
  </si>
  <si>
    <t>PT 2200-168</t>
  </si>
  <si>
    <t>PT 2200-169</t>
  </si>
  <si>
    <t>PT 2200-170</t>
  </si>
  <si>
    <t>PT 2200-171</t>
  </si>
  <si>
    <t>PT 2200-172</t>
  </si>
  <si>
    <t>PT 2200-173</t>
  </si>
  <si>
    <t>PT 2200-174</t>
  </si>
  <si>
    <t>PT 2200-175</t>
  </si>
  <si>
    <t>PT 2200-176</t>
  </si>
  <si>
    <t>PT 2200-177</t>
  </si>
  <si>
    <t>PT 2200-178</t>
  </si>
  <si>
    <t>PT 2200-179</t>
  </si>
  <si>
    <t>PT 2200-180</t>
  </si>
  <si>
    <t>PT 2200-183</t>
  </si>
  <si>
    <t>PT 2200-184</t>
  </si>
  <si>
    <t>PT 2200-185</t>
  </si>
  <si>
    <t>PT 2200-186</t>
  </si>
  <si>
    <t>PT 2200-187</t>
  </si>
  <si>
    <t>PT 2200-188</t>
  </si>
  <si>
    <t>PT 2200-189</t>
  </si>
  <si>
    <t>PT 2200-190</t>
  </si>
  <si>
    <t>PT 2200-191</t>
  </si>
  <si>
    <t>PT 2200-192</t>
  </si>
  <si>
    <t>PT 2200-193</t>
  </si>
  <si>
    <t>PT 2200-194</t>
  </si>
  <si>
    <t>PT 2200-195</t>
  </si>
  <si>
    <t>PT 2200-196</t>
  </si>
  <si>
    <t>PT 2200-197</t>
  </si>
  <si>
    <t>PT 2200-198</t>
  </si>
  <si>
    <t>PT 2200-200</t>
  </si>
  <si>
    <t>PT 2200-201</t>
  </si>
  <si>
    <t>PT 2200-202</t>
  </si>
  <si>
    <t>PT 2200-205</t>
  </si>
  <si>
    <t>PT 2200-206</t>
  </si>
  <si>
    <t>PT 2200-207</t>
  </si>
  <si>
    <t>PT 2200-208</t>
  </si>
  <si>
    <t>PT 2200-209</t>
  </si>
  <si>
    <t>PT 2200-210</t>
  </si>
  <si>
    <t>PT 2200-211</t>
  </si>
  <si>
    <t>PT 2200-212</t>
  </si>
  <si>
    <t>PT 2200-213</t>
  </si>
  <si>
    <t>PT 2200-214</t>
  </si>
  <si>
    <t>PT 2200-215</t>
  </si>
  <si>
    <t>PT 2200-216</t>
  </si>
  <si>
    <t>PT 2200-217</t>
  </si>
  <si>
    <t>PT 2200-218</t>
  </si>
  <si>
    <t>PT 2200-219</t>
  </si>
  <si>
    <t>PT 2200-220</t>
  </si>
  <si>
    <t>PT 2200-221</t>
  </si>
  <si>
    <t>PT 2200-222</t>
  </si>
  <si>
    <t>PT 2200-223</t>
  </si>
  <si>
    <t>PT 2200-225</t>
  </si>
  <si>
    <t>PT 2200-226</t>
  </si>
  <si>
    <t>PT 2200-227</t>
  </si>
  <si>
    <t>PT 2200-228</t>
  </si>
  <si>
    <t>PT 2200-229</t>
  </si>
  <si>
    <t>PT 2200-230</t>
  </si>
  <si>
    <t>PT 2200-231</t>
  </si>
  <si>
    <t>PT 2200-233</t>
  </si>
  <si>
    <t>PT 2200-234</t>
  </si>
  <si>
    <t>PT 2200-235</t>
  </si>
  <si>
    <t>PT 2200-236</t>
  </si>
  <si>
    <t>PT 2200-237</t>
  </si>
  <si>
    <t>PT 2200-238</t>
  </si>
  <si>
    <t>PT 2200-239</t>
  </si>
  <si>
    <t>PT 2200-240</t>
  </si>
  <si>
    <t>PT 2200-241</t>
  </si>
  <si>
    <t>PT 2200-242</t>
  </si>
  <si>
    <t>PT 2200-243</t>
  </si>
  <si>
    <t>PT 2200-244</t>
  </si>
  <si>
    <t>PT 2200-245</t>
  </si>
  <si>
    <t>PT 2200-246</t>
  </si>
  <si>
    <t>PT 2200-248</t>
  </si>
  <si>
    <t>PT 2200-249</t>
  </si>
  <si>
    <t>PT 2200-250</t>
  </si>
  <si>
    <t>PT 2200-251</t>
  </si>
  <si>
    <t>PT 2200-252</t>
  </si>
  <si>
    <t>PT 2200-253</t>
  </si>
  <si>
    <t>PT 2200-254</t>
  </si>
  <si>
    <t>PT 2200-255</t>
  </si>
  <si>
    <t>PT 2200-256</t>
  </si>
  <si>
    <t>PT 2200-257</t>
  </si>
  <si>
    <t>PT 2200-260</t>
  </si>
  <si>
    <t>PT 2200-261</t>
  </si>
  <si>
    <t>PT 2200-262</t>
  </si>
  <si>
    <t>PT 2200-263</t>
  </si>
  <si>
    <t>PT 2200-264</t>
  </si>
  <si>
    <t>PT 2200-265</t>
  </si>
  <si>
    <t>PT 2200-266</t>
  </si>
  <si>
    <t>PT 2200-267</t>
  </si>
  <si>
    <t>PT 2200-268</t>
  </si>
  <si>
    <t>PT 2200-269</t>
  </si>
  <si>
    <t>PT 2200-270</t>
  </si>
  <si>
    <t>PT 2200-271</t>
  </si>
  <si>
    <t>PT 2200-272</t>
  </si>
  <si>
    <t>PT 2200-273</t>
  </si>
  <si>
    <t>PT 2200-274</t>
  </si>
  <si>
    <t>PT 2200-275</t>
  </si>
  <si>
    <t>PT 2200-276</t>
  </si>
  <si>
    <t>PT 2200-277</t>
  </si>
  <si>
    <t>PT 2200-278</t>
  </si>
  <si>
    <t>PT 2200-279</t>
  </si>
  <si>
    <t>PT 2200-280</t>
  </si>
  <si>
    <t>PT 2200-281</t>
  </si>
  <si>
    <t>PT 2200-282</t>
  </si>
  <si>
    <t>PT 2200-283</t>
  </si>
  <si>
    <t>PT 2200-284</t>
  </si>
  <si>
    <t>PT 2200-285</t>
  </si>
  <si>
    <t>PT 2200-286</t>
  </si>
  <si>
    <t>PT 2200-287</t>
  </si>
  <si>
    <t>PT 2200-288</t>
  </si>
  <si>
    <t>PT 2200-289</t>
  </si>
  <si>
    <t>PT 2200-290</t>
  </si>
  <si>
    <t>PT 2200-291</t>
  </si>
  <si>
    <t>PT 2200-292</t>
  </si>
  <si>
    <t>PT 2200-293</t>
  </si>
  <si>
    <t>PT 2200-294</t>
  </si>
  <si>
    <t>PT 2200-295</t>
  </si>
  <si>
    <t>PT 2200-296</t>
  </si>
  <si>
    <t>PT 2200-297</t>
  </si>
  <si>
    <t>PT 2200-298</t>
  </si>
  <si>
    <t>PT 2200-299</t>
  </si>
  <si>
    <t>PT 2200-300</t>
  </si>
  <si>
    <t>PT 2200-301</t>
  </si>
  <si>
    <t>PT 2200-302</t>
  </si>
  <si>
    <t>PT 2200-303</t>
  </si>
  <si>
    <t>PT 2200-304</t>
  </si>
  <si>
    <t>PT 2200-305</t>
  </si>
  <si>
    <t>PT 2200-306</t>
  </si>
  <si>
    <t>PT 2200-307</t>
  </si>
  <si>
    <t>PT 2200-308</t>
  </si>
  <si>
    <t>PT 2200-309</t>
  </si>
  <si>
    <t>PT 2200-310</t>
  </si>
  <si>
    <t>PT 2200-311</t>
  </si>
  <si>
    <t>PT 2200-312</t>
  </si>
  <si>
    <t>PT 2200-313</t>
  </si>
  <si>
    <t>PT 2200-315</t>
  </si>
  <si>
    <t>PT 2200-316</t>
  </si>
  <si>
    <t>PT 2200-317</t>
  </si>
  <si>
    <t>PT 2200-318</t>
  </si>
  <si>
    <t>PT 2200-319</t>
  </si>
  <si>
    <t>PT 2200-320</t>
  </si>
  <si>
    <t>PT 2200-324</t>
  </si>
  <si>
    <t>PT 2200-336</t>
  </si>
  <si>
    <t>PT 2200-337</t>
  </si>
  <si>
    <t>PT 2200-340</t>
  </si>
  <si>
    <t>PT 2200-342</t>
  </si>
  <si>
    <t>PT 2200-343</t>
  </si>
  <si>
    <t>PT 2200-344</t>
  </si>
  <si>
    <t>PT 2200-345</t>
  </si>
  <si>
    <t>PT 2200-346</t>
  </si>
  <si>
    <t>PT 2200-347</t>
  </si>
  <si>
    <t>PT 2200-348</t>
  </si>
  <si>
    <t>PT 2200-349</t>
  </si>
  <si>
    <t>PT 2200-350</t>
  </si>
  <si>
    <t>PT 2200-351</t>
  </si>
  <si>
    <t>PT 2200-352</t>
  </si>
  <si>
    <t>PT 2200-353</t>
  </si>
  <si>
    <t>PT 2200-354</t>
  </si>
  <si>
    <t>PT 2200-355</t>
  </si>
  <si>
    <t>PT 2200-356</t>
  </si>
  <si>
    <t>PT 2200-357</t>
  </si>
  <si>
    <t>PT 2200-358</t>
  </si>
  <si>
    <t>PT 2200-359</t>
  </si>
  <si>
    <t>PT 2200-362</t>
  </si>
  <si>
    <t>PT 2200-363</t>
  </si>
  <si>
    <t>PT 2200-364</t>
  </si>
  <si>
    <t>PT 2200-365</t>
  </si>
  <si>
    <t>PT 2200-366</t>
  </si>
  <si>
    <t>PT 2200-367</t>
  </si>
  <si>
    <t>PT 2200-368</t>
  </si>
  <si>
    <t>PT 2200-370</t>
  </si>
  <si>
    <t>PT 2200-371</t>
  </si>
  <si>
    <t>PT 2200-372</t>
  </si>
  <si>
    <t>PT 2200-373</t>
  </si>
  <si>
    <t>PT 2200-374</t>
  </si>
  <si>
    <t>PT 2200-375</t>
  </si>
  <si>
    <t>PT 2200-376</t>
  </si>
  <si>
    <t>PT 2200-377</t>
  </si>
  <si>
    <t>PT 2200-378</t>
  </si>
  <si>
    <t>PT 2200-379</t>
  </si>
  <si>
    <t>PT 2200-380</t>
  </si>
  <si>
    <t>PT 2200-381</t>
  </si>
  <si>
    <t>PT 2200-382</t>
  </si>
  <si>
    <t>PT 2200-383</t>
  </si>
  <si>
    <t>PT 2200-384</t>
  </si>
  <si>
    <t>PT 2200-386</t>
  </si>
  <si>
    <t>PT 2200-388</t>
  </si>
  <si>
    <t>PT 2200-389</t>
  </si>
  <si>
    <t>PT 2200-390</t>
  </si>
  <si>
    <t>PT 2200-392</t>
  </si>
  <si>
    <t>PT 2200-393</t>
  </si>
  <si>
    <t>PT 2200-394</t>
  </si>
  <si>
    <t>PT 2200-395</t>
  </si>
  <si>
    <t>PT 2200-397</t>
  </si>
  <si>
    <t>PT 2200-398</t>
  </si>
  <si>
    <t>PT 2200-399</t>
  </si>
  <si>
    <t>PT 2200-400</t>
  </si>
  <si>
    <t>PT 2200-401</t>
  </si>
  <si>
    <t>PT 2200-402</t>
  </si>
  <si>
    <t>PT 2200-403</t>
  </si>
  <si>
    <t>PT 2200-404</t>
  </si>
  <si>
    <t>PT 2200-405</t>
  </si>
  <si>
    <t>PT 2200-406</t>
  </si>
  <si>
    <t>PT 2200-407</t>
  </si>
  <si>
    <t>PT 2200-408</t>
  </si>
  <si>
    <t>PT 2200-409</t>
  </si>
  <si>
    <t>PT 2200-410</t>
  </si>
  <si>
    <t>PT 2200-415</t>
  </si>
  <si>
    <t>PT 2200-416</t>
  </si>
  <si>
    <t>PT 2200-417</t>
  </si>
  <si>
    <t>PT 2200-418</t>
  </si>
  <si>
    <t>PT 2200-419</t>
  </si>
  <si>
    <t>PT 2200-420</t>
  </si>
  <si>
    <t>PT 2200-421</t>
  </si>
  <si>
    <t>PT 2200-422</t>
  </si>
  <si>
    <t>PT 2200-423</t>
  </si>
  <si>
    <t>PT 2200-424</t>
  </si>
  <si>
    <t>PT 2200-425</t>
  </si>
  <si>
    <t>PT 2200-426</t>
  </si>
  <si>
    <t>PT 2200-427</t>
  </si>
  <si>
    <t>PT 2200-428</t>
  </si>
  <si>
    <t>PT 2200-429</t>
  </si>
  <si>
    <t>PT 2200-431</t>
  </si>
  <si>
    <t>PT 2200-432</t>
  </si>
  <si>
    <t>PT 2200-433</t>
  </si>
  <si>
    <t>PT 2200-434</t>
  </si>
  <si>
    <t>PT 2200-435</t>
  </si>
  <si>
    <t>PT 2200-436</t>
  </si>
  <si>
    <t>PT 2200-437</t>
  </si>
  <si>
    <t>PT 2200-438</t>
  </si>
  <si>
    <t>PT 2200-439</t>
  </si>
  <si>
    <t>PT 2200-440</t>
  </si>
  <si>
    <t>PT 2200-441</t>
  </si>
  <si>
    <t>PT 2200-442</t>
  </si>
  <si>
    <t>PT 2200-443</t>
  </si>
  <si>
    <t>PT 2200-444</t>
  </si>
  <si>
    <t>PT 2200-445</t>
  </si>
  <si>
    <t>PT 2200-447</t>
  </si>
  <si>
    <t>PT 2200-449</t>
  </si>
  <si>
    <t>PT 2200-453</t>
  </si>
  <si>
    <t>PT 2200-454</t>
  </si>
  <si>
    <t>PT 2200-455</t>
  </si>
  <si>
    <t>PT 2200-456</t>
  </si>
  <si>
    <t>PT 2200-457</t>
  </si>
  <si>
    <t>PT 2200-458</t>
  </si>
  <si>
    <t>PT 2200-459</t>
  </si>
  <si>
    <t>PT 2200-460</t>
  </si>
  <si>
    <t>PT 2200-461</t>
  </si>
  <si>
    <t>PT 2200-462</t>
  </si>
  <si>
    <t>PT 2200-463</t>
  </si>
  <si>
    <t>PT 2200-464</t>
  </si>
  <si>
    <t>PT 2200-465</t>
  </si>
  <si>
    <t>PT 2200-466</t>
  </si>
  <si>
    <t>PT 2200-467</t>
  </si>
  <si>
    <t>PT 2200-468</t>
  </si>
  <si>
    <t>PT 2200-469</t>
  </si>
  <si>
    <t>PT 2200-470</t>
  </si>
  <si>
    <t>PT 2200-471</t>
  </si>
  <si>
    <t>PT 2200-472</t>
  </si>
  <si>
    <t>PT 2200-473</t>
  </si>
  <si>
    <t>PT 2200-474</t>
  </si>
  <si>
    <t>PT 2200-475</t>
  </si>
  <si>
    <t>PT 2200-476</t>
  </si>
  <si>
    <t>PT 2200-477</t>
  </si>
  <si>
    <t>PT 2200-478</t>
  </si>
  <si>
    <t>PT 2200-479</t>
  </si>
  <si>
    <t>PT 2200-480</t>
  </si>
  <si>
    <t>PT 2200-481</t>
  </si>
  <si>
    <t>PT 2200-482</t>
  </si>
  <si>
    <t>PT 2200-483</t>
  </si>
  <si>
    <t>PT 2200-484</t>
  </si>
  <si>
    <t>PT 2200-485</t>
  </si>
  <si>
    <t>PT 2200-486</t>
  </si>
  <si>
    <t>PT 2200-487</t>
  </si>
  <si>
    <t>PT 2200-488</t>
  </si>
  <si>
    <t>PT 2200-489</t>
  </si>
  <si>
    <t>PT 2200-490</t>
  </si>
  <si>
    <t>PT 2200-491</t>
  </si>
  <si>
    <t>PT 2200-492</t>
  </si>
  <si>
    <t>PT 2200-493</t>
  </si>
  <si>
    <t>PT 2200-494</t>
  </si>
  <si>
    <t>PT 2200-495</t>
  </si>
  <si>
    <t>PT 2200-496</t>
  </si>
  <si>
    <t>PT 2200-497</t>
  </si>
  <si>
    <t>PT 2200-498</t>
  </si>
  <si>
    <t>PT 2200-499</t>
  </si>
  <si>
    <t>PT 2200-500</t>
  </si>
  <si>
    <t>PT 2200-501</t>
  </si>
  <si>
    <t>PT 2200-502</t>
  </si>
  <si>
    <t>PT 2200-503</t>
  </si>
  <si>
    <t>PT 2200-504</t>
  </si>
  <si>
    <t>PT 2200-505</t>
  </si>
  <si>
    <t>PT 2200-506</t>
  </si>
  <si>
    <t>PT 2200-507</t>
  </si>
  <si>
    <t>PT 2200-508</t>
  </si>
  <si>
    <t>PT 2200-509</t>
  </si>
  <si>
    <t>PT 2200-510</t>
  </si>
  <si>
    <t>PT 2200-511</t>
  </si>
  <si>
    <t>PT 2200-513</t>
  </si>
  <si>
    <t>PT 2200-514</t>
  </si>
  <si>
    <t>PT 2200-515</t>
  </si>
  <si>
    <t>PT 2200-601</t>
  </si>
  <si>
    <t>PT 2200-621</t>
  </si>
  <si>
    <t>PT 2200-622</t>
  </si>
  <si>
    <t>PT 2200-623</t>
  </si>
  <si>
    <t>PT 2200-624</t>
  </si>
  <si>
    <t>PT 2200-625</t>
  </si>
  <si>
    <t>PT 2200-626</t>
  </si>
  <si>
    <t>PT 2200-627</t>
  </si>
  <si>
    <t>PT 2200-628</t>
  </si>
  <si>
    <t>PT 2200-629</t>
  </si>
  <si>
    <t>PT 2200-630</t>
  </si>
  <si>
    <t>PT 2200-631</t>
  </si>
  <si>
    <t>PT 2200-632</t>
  </si>
  <si>
    <t>PT 2200-633</t>
  </si>
  <si>
    <t>PT 2200-634</t>
  </si>
  <si>
    <t>PT 2200-635</t>
  </si>
  <si>
    <t>PT 2200-636</t>
  </si>
  <si>
    <t>PT 2200-637</t>
  </si>
  <si>
    <t>PT 2200-638</t>
  </si>
  <si>
    <t>PT 2200-639</t>
  </si>
  <si>
    <t>PT 2200-640</t>
  </si>
  <si>
    <t>PT 2200-641</t>
  </si>
  <si>
    <t>PT 2200-642</t>
  </si>
  <si>
    <t>PT 2200-643</t>
  </si>
  <si>
    <t>PT 2200-644</t>
  </si>
  <si>
    <t>PT 2200-645</t>
  </si>
  <si>
    <t>PT 2200-646</t>
  </si>
  <si>
    <t>PT 2200-647</t>
  </si>
  <si>
    <t>PT 2200-648</t>
  </si>
  <si>
    <t>PT 2200-649</t>
  </si>
  <si>
    <t>PT 2200-650</t>
  </si>
  <si>
    <t>PT 2200-671</t>
  </si>
  <si>
    <t>PT 2200-672</t>
  </si>
  <si>
    <t>PT 2200-673</t>
  </si>
  <si>
    <t>PT 2200-674</t>
  </si>
  <si>
    <t>PT 2200-675</t>
  </si>
  <si>
    <t>PT 2200-676</t>
  </si>
  <si>
    <t>PT 2200-677</t>
  </si>
  <si>
    <t>PT 2200-678</t>
  </si>
  <si>
    <t>PT 2200-679</t>
  </si>
  <si>
    <t>PT 2200-680</t>
  </si>
  <si>
    <t>PT 2200-681</t>
  </si>
  <si>
    <t>PT 2200-682</t>
  </si>
  <si>
    <t>PT 2200-683</t>
  </si>
  <si>
    <t>PT 2200-684</t>
  </si>
  <si>
    <t>PT 2200-685</t>
  </si>
  <si>
    <t>PT 2200-686</t>
  </si>
  <si>
    <t>PT 2200-687</t>
  </si>
  <si>
    <t>PT 2200-688</t>
  </si>
  <si>
    <t>PT 2200-689</t>
  </si>
  <si>
    <t>PT 2200-690</t>
  </si>
  <si>
    <t>PT 2200-691</t>
  </si>
  <si>
    <t>PT 2200-692</t>
  </si>
  <si>
    <t>PT 2200-693</t>
  </si>
  <si>
    <t>PT 2200-694</t>
  </si>
  <si>
    <t>PT 2200-695</t>
  </si>
  <si>
    <t>PT 2200-696</t>
  </si>
  <si>
    <t>PT 2200-697</t>
  </si>
  <si>
    <t>PT 2200-698</t>
  </si>
  <si>
    <t>PT 2200-699</t>
  </si>
  <si>
    <t>PT 2200-700</t>
  </si>
  <si>
    <t>PT 2200-701</t>
  </si>
  <si>
    <t>PT 2200-702</t>
  </si>
  <si>
    <t>PT 2200-703</t>
  </si>
  <si>
    <t>PT 2200-704</t>
  </si>
  <si>
    <t>PT 2200-705</t>
  </si>
  <si>
    <t>PT 2200-706</t>
  </si>
  <si>
    <t>PT 2200-707</t>
  </si>
  <si>
    <t>PT 2200-708</t>
  </si>
  <si>
    <t>PT 2200-709</t>
  </si>
  <si>
    <t>PT 2200-710</t>
  </si>
  <si>
    <t>PT 2200-711</t>
  </si>
  <si>
    <t>PT 2200-712</t>
  </si>
  <si>
    <t>PT 2200-713</t>
  </si>
  <si>
    <t>PT 2200-714</t>
  </si>
  <si>
    <t>PT 2200-715</t>
  </si>
  <si>
    <t>PT 2200-716</t>
  </si>
  <si>
    <t>PT 2200-717</t>
  </si>
  <si>
    <t>PT 2200-718</t>
  </si>
  <si>
    <t>PT 2200-719</t>
  </si>
  <si>
    <t>PT 2200-720</t>
  </si>
  <si>
    <t>PT 2200-721</t>
  </si>
  <si>
    <t>PT 2200-722</t>
  </si>
  <si>
    <t>PT 2200-723</t>
  </si>
  <si>
    <t>PT 2200-724</t>
  </si>
  <si>
    <t>PT 2200-725</t>
  </si>
  <si>
    <t>PT 2200-726</t>
  </si>
  <si>
    <t>PT 2200-727</t>
  </si>
  <si>
    <t>PT 2200-728</t>
  </si>
  <si>
    <t>PT 2200-729</t>
  </si>
  <si>
    <t>PT 2200-730</t>
  </si>
  <si>
    <t>PT 2200-731</t>
  </si>
  <si>
    <t>PT 2200-732</t>
  </si>
  <si>
    <t>PT 2200-733</t>
  </si>
  <si>
    <t>PT 2200-750</t>
  </si>
  <si>
    <t>PT 2200-751</t>
  </si>
  <si>
    <t>PT 2200-752</t>
  </si>
  <si>
    <t>PT 2200-753</t>
  </si>
  <si>
    <t>PT 2200-754</t>
  </si>
  <si>
    <t>PT 2200-755</t>
  </si>
  <si>
    <t>PT 2200-756</t>
  </si>
  <si>
    <t>PT 2200-757</t>
  </si>
  <si>
    <t>PT 2200-758</t>
  </si>
  <si>
    <t>PT 2200-759</t>
  </si>
  <si>
    <t>PT 2200-760</t>
  </si>
  <si>
    <t>PT 2200-761</t>
  </si>
  <si>
    <t>PT 2200-762</t>
  </si>
  <si>
    <t>PT 2200-763</t>
  </si>
  <si>
    <t>PT 2200-781</t>
  </si>
  <si>
    <t>PT 2200-782</t>
  </si>
  <si>
    <t>PT 2200-783</t>
  </si>
  <si>
    <t>PT 2200-784</t>
  </si>
  <si>
    <t>PT 2200-785</t>
  </si>
  <si>
    <t>PT 2200-786</t>
  </si>
  <si>
    <t>PT 2200-788</t>
  </si>
  <si>
    <t>PT 2200-789</t>
  </si>
  <si>
    <t>PT 2200-790</t>
  </si>
  <si>
    <t>PT 2200-792</t>
  </si>
  <si>
    <t>PT 2200-793</t>
  </si>
  <si>
    <t>PT 2200-794</t>
  </si>
  <si>
    <t>PT 2200-795</t>
  </si>
  <si>
    <t>PT 2200-796</t>
  </si>
  <si>
    <t>PT 2200-797</t>
  </si>
  <si>
    <t>PT 2200-798</t>
  </si>
  <si>
    <t>PT 2200-799</t>
  </si>
  <si>
    <t>PT 2200-800</t>
  </si>
  <si>
    <t>PT 2200-801</t>
  </si>
  <si>
    <t>PT 2200-802</t>
  </si>
  <si>
    <t>PT 2200-803</t>
  </si>
  <si>
    <t>PT 2200-804</t>
  </si>
  <si>
    <t>PT 2200-805</t>
  </si>
  <si>
    <t>PT 2200-806</t>
  </si>
  <si>
    <t>PT 2200-807</t>
  </si>
  <si>
    <t>PT 2200-808</t>
  </si>
  <si>
    <t>PT 2200-994</t>
  </si>
  <si>
    <t>PT 2200-996</t>
  </si>
  <si>
    <t>PT 2200-999</t>
  </si>
  <si>
    <t>PT 2205-001</t>
  </si>
  <si>
    <t>PT 2205-002</t>
  </si>
  <si>
    <t>PT 2205-003</t>
  </si>
  <si>
    <t>PT 2205-005</t>
  </si>
  <si>
    <t>PT 2205-006</t>
  </si>
  <si>
    <t>PT 2205-007</t>
  </si>
  <si>
    <t>PT 2205-008</t>
  </si>
  <si>
    <t>PT 2205-009</t>
  </si>
  <si>
    <t>PT 2205-010</t>
  </si>
  <si>
    <t>PT 2205-011</t>
  </si>
  <si>
    <t>PT 2205-012</t>
  </si>
  <si>
    <t>PT 2205-013</t>
  </si>
  <si>
    <t>PT 2205-014</t>
  </si>
  <si>
    <t>PT 2205-015</t>
  </si>
  <si>
    <t>PT 2205-016</t>
  </si>
  <si>
    <t>PT 2205-017</t>
  </si>
  <si>
    <t>PT 2205-018</t>
  </si>
  <si>
    <t>PT 2205-019</t>
  </si>
  <si>
    <t>PT 2205-020</t>
  </si>
  <si>
    <t>PT 2205-021</t>
  </si>
  <si>
    <t>PT 2205-022</t>
  </si>
  <si>
    <t>PT 2205-023</t>
  </si>
  <si>
    <t>PT 2205-024</t>
  </si>
  <si>
    <t>PT 2205-025</t>
  </si>
  <si>
    <t>PT 2205-026</t>
  </si>
  <si>
    <t>PT 2205-027</t>
  </si>
  <si>
    <t>PT 2205-028</t>
  </si>
  <si>
    <t>PT 2205-029</t>
  </si>
  <si>
    <t>PT 2205-030</t>
  </si>
  <si>
    <t>PT 2205-031</t>
  </si>
  <si>
    <t>PT 2205-033</t>
  </si>
  <si>
    <t>PT 2205-034</t>
  </si>
  <si>
    <t>PT 2205-035</t>
  </si>
  <si>
    <t>PT 2205-036</t>
  </si>
  <si>
    <t>PT 2205-037</t>
  </si>
  <si>
    <t>PT 2205-038</t>
  </si>
  <si>
    <t>PT 2205-039</t>
  </si>
  <si>
    <t>PT 2205-041</t>
  </si>
  <si>
    <t>PT 2205-042</t>
  </si>
  <si>
    <t>PT 2205-043</t>
  </si>
  <si>
    <t>PT 2205-044</t>
  </si>
  <si>
    <t>PT 2205-045</t>
  </si>
  <si>
    <t>PT 2205-046</t>
  </si>
  <si>
    <t>PT 2205-047</t>
  </si>
  <si>
    <t>PT 2205-048</t>
  </si>
  <si>
    <t>PT 2205-049</t>
  </si>
  <si>
    <t>PT 2205-050</t>
  </si>
  <si>
    <t>PT 2205-051</t>
  </si>
  <si>
    <t>PT 2205-052</t>
  </si>
  <si>
    <t>PT 2205-053</t>
  </si>
  <si>
    <t>PT 2205-054</t>
  </si>
  <si>
    <t>PT 2205-055</t>
  </si>
  <si>
    <t>PT 2205-056</t>
  </si>
  <si>
    <t>PT 2205-057</t>
  </si>
  <si>
    <t>PT 2205-058</t>
  </si>
  <si>
    <t>PT 2205-059</t>
  </si>
  <si>
    <t>PT 2205-060</t>
  </si>
  <si>
    <t>PT 2205-061</t>
  </si>
  <si>
    <t>PT 2205-062</t>
  </si>
  <si>
    <t>PT 2205-063</t>
  </si>
  <si>
    <t>PT 2205-064</t>
  </si>
  <si>
    <t>PT 2205-065</t>
  </si>
  <si>
    <t>PT 2205-066</t>
  </si>
  <si>
    <t>PT 2205-067</t>
  </si>
  <si>
    <t>PT 2205-068</t>
  </si>
  <si>
    <t>PT 2205-069</t>
  </si>
  <si>
    <t>PT 2205-070</t>
  </si>
  <si>
    <t>PT 2205-071</t>
  </si>
  <si>
    <t>PT 2205-075</t>
  </si>
  <si>
    <t>PT 2205-076</t>
  </si>
  <si>
    <t>PT 2205-101</t>
  </si>
  <si>
    <t>PT 2205-102</t>
  </si>
  <si>
    <t>PT 2205-103</t>
  </si>
  <si>
    <t>PT 2205-104</t>
  </si>
  <si>
    <t>PT 2205-105</t>
  </si>
  <si>
    <t>PT 2205-106</t>
  </si>
  <si>
    <t>PT 2205-107</t>
  </si>
  <si>
    <t>PT 2205-108</t>
  </si>
  <si>
    <t>PT 2205-109</t>
  </si>
  <si>
    <t>PT 2205-110</t>
  </si>
  <si>
    <t>PT 2205-111</t>
  </si>
  <si>
    <t>PT 2205-112</t>
  </si>
  <si>
    <t>PT 2205-113</t>
  </si>
  <si>
    <t>PT 2205-114</t>
  </si>
  <si>
    <t>PT 2205-115</t>
  </si>
  <si>
    <t>PT 2205-116</t>
  </si>
  <si>
    <t>PT 2205-117</t>
  </si>
  <si>
    <t>PT 2205-118</t>
  </si>
  <si>
    <t>PT 2205-119</t>
  </si>
  <si>
    <t>PT 2205-120</t>
  </si>
  <si>
    <t>PT 2205-131</t>
  </si>
  <si>
    <t>PT 2205-132</t>
  </si>
  <si>
    <t>PT 2205-133</t>
  </si>
  <si>
    <t>PT 2205-134</t>
  </si>
  <si>
    <t>PT 2205-135</t>
  </si>
  <si>
    <t>PT 2205-136</t>
  </si>
  <si>
    <t>PT 2205-137</t>
  </si>
  <si>
    <t>PT 2205-138</t>
  </si>
  <si>
    <t>PT 2205-140</t>
  </si>
  <si>
    <t>PT 2205-141</t>
  </si>
  <si>
    <t>PT 2205-161</t>
  </si>
  <si>
    <t>PT 2205-162</t>
  </si>
  <si>
    <t>PT 2205-163</t>
  </si>
  <si>
    <t>PT 2205-171</t>
  </si>
  <si>
    <t>PT 2205-172</t>
  </si>
  <si>
    <t>PT 2205-173</t>
  </si>
  <si>
    <t>PT 2205-174</t>
  </si>
  <si>
    <t>PT 2205-175</t>
  </si>
  <si>
    <t>PT 2205-176</t>
  </si>
  <si>
    <t>PT 2205-177</t>
  </si>
  <si>
    <t>PT 2205-178</t>
  </si>
  <si>
    <t>PT 2205-179</t>
  </si>
  <si>
    <t>PT 2205-180</t>
  </si>
  <si>
    <t>PT 2205-181</t>
  </si>
  <si>
    <t>PT 2205-182</t>
  </si>
  <si>
    <t>PT 2205-183</t>
  </si>
  <si>
    <t>PT 2205-184</t>
  </si>
  <si>
    <t>PT 2205-194</t>
  </si>
  <si>
    <t>PT 2205-201</t>
  </si>
  <si>
    <t>PT 2205-202</t>
  </si>
  <si>
    <t>PT 2205-203</t>
  </si>
  <si>
    <t>PT 2205-204</t>
  </si>
  <si>
    <t>PT 2205-205</t>
  </si>
  <si>
    <t>PT 2205-206</t>
  </si>
  <si>
    <t>PT 2205-207</t>
  </si>
  <si>
    <t>PT 2205-208</t>
  </si>
  <si>
    <t>PT 2205-209</t>
  </si>
  <si>
    <t>PT 2205-210</t>
  </si>
  <si>
    <t>PT 2205-211</t>
  </si>
  <si>
    <t>PT 2205-212</t>
  </si>
  <si>
    <t>PT 2205-213</t>
  </si>
  <si>
    <t>PT 2205-214</t>
  </si>
  <si>
    <t>PT 2205-215</t>
  </si>
  <si>
    <t>PT 2205-216</t>
  </si>
  <si>
    <t>PT 2205-217</t>
  </si>
  <si>
    <t>PT 2205-218</t>
  </si>
  <si>
    <t>PT 2205-219</t>
  </si>
  <si>
    <t>PT 2205-220</t>
  </si>
  <si>
    <t>PT 2205-221</t>
  </si>
  <si>
    <t>PT 2205-222</t>
  </si>
  <si>
    <t>PT 2205-223</t>
  </si>
  <si>
    <t>PT 2205-250</t>
  </si>
  <si>
    <t>PT 2205-251</t>
  </si>
  <si>
    <t>PT 2205-255</t>
  </si>
  <si>
    <t>PT 2205-256</t>
  </si>
  <si>
    <t>PT 2205-257</t>
  </si>
  <si>
    <t>PT 2205-258</t>
  </si>
  <si>
    <t>PT 2205-259</t>
  </si>
  <si>
    <t>PT 2205-260</t>
  </si>
  <si>
    <t>PT 2205-261</t>
  </si>
  <si>
    <t>PT 2205-262</t>
  </si>
  <si>
    <t>PT 2205-263</t>
  </si>
  <si>
    <t>PT 2205-264</t>
  </si>
  <si>
    <t>PT 2205-265</t>
  </si>
  <si>
    <t>PT 2205-266</t>
  </si>
  <si>
    <t>PT 2205-267</t>
  </si>
  <si>
    <t>PT 2205-268</t>
  </si>
  <si>
    <t>PT 2205-269</t>
  </si>
  <si>
    <t>PT 2205-270</t>
  </si>
  <si>
    <t>PT 2205-271</t>
  </si>
  <si>
    <t>PT 2205-272</t>
  </si>
  <si>
    <t>PT 2205-273</t>
  </si>
  <si>
    <t>PT 2205-274</t>
  </si>
  <si>
    <t>PT 2205-275</t>
  </si>
  <si>
    <t>PT 2205-276</t>
  </si>
  <si>
    <t>PT 2205-277</t>
  </si>
  <si>
    <t>PT 2205-278</t>
  </si>
  <si>
    <t>PT 2205-279</t>
  </si>
  <si>
    <t>PT 2205-280</t>
  </si>
  <si>
    <t>PT 2205-281</t>
  </si>
  <si>
    <t>PT 2205-282</t>
  </si>
  <si>
    <t>PT 2205-283</t>
  </si>
  <si>
    <t>PT 2205-284</t>
  </si>
  <si>
    <t>PT 2205-290</t>
  </si>
  <si>
    <t>PT 2205-291</t>
  </si>
  <si>
    <t>PT 2205-292</t>
  </si>
  <si>
    <t>PT 2205-301</t>
  </si>
  <si>
    <t>PT 2205-302</t>
  </si>
  <si>
    <t>PT 2205-303</t>
  </si>
  <si>
    <t>PT 2205-304</t>
  </si>
  <si>
    <t>PT 2205-305</t>
  </si>
  <si>
    <t>PT 2205-306</t>
  </si>
  <si>
    <t>PT 2205-307</t>
  </si>
  <si>
    <t>PT 2205-308</t>
  </si>
  <si>
    <t>PT 2205-309</t>
  </si>
  <si>
    <t>PT 2205-310</t>
  </si>
  <si>
    <t>PT 2205-311</t>
  </si>
  <si>
    <t>PT 2205-312</t>
  </si>
  <si>
    <t>PT 2205-313</t>
  </si>
  <si>
    <t>PT 2205-314</t>
  </si>
  <si>
    <t>PT 2205-315</t>
  </si>
  <si>
    <t>PT 2205-316</t>
  </si>
  <si>
    <t>PT 2205-317</t>
  </si>
  <si>
    <t>PT 2205-318</t>
  </si>
  <si>
    <t>PT 2205-319</t>
  </si>
  <si>
    <t>PT 2205-320</t>
  </si>
  <si>
    <t>PT 2205-321</t>
  </si>
  <si>
    <t>PT 2205-322</t>
  </si>
  <si>
    <t>PT 2205-323</t>
  </si>
  <si>
    <t>PT 2205-324</t>
  </si>
  <si>
    <t>PT 2205-325</t>
  </si>
  <si>
    <t>PT 2205-326</t>
  </si>
  <si>
    <t>PT 2205-327</t>
  </si>
  <si>
    <t>PT 2205-328</t>
  </si>
  <si>
    <t>PT 2205-329</t>
  </si>
  <si>
    <t>PT 2205-330</t>
  </si>
  <si>
    <t>PT 2205-331</t>
  </si>
  <si>
    <t>PT 2205-332</t>
  </si>
  <si>
    <t>PT 2205-333</t>
  </si>
  <si>
    <t>PT 2205-334</t>
  </si>
  <si>
    <t>PT 2205-335</t>
  </si>
  <si>
    <t>PT 2205-336</t>
  </si>
  <si>
    <t>PT 2205-337</t>
  </si>
  <si>
    <t>PT 2205-338</t>
  </si>
  <si>
    <t>PT 2205-339</t>
  </si>
  <si>
    <t>PT 2205-340</t>
  </si>
  <si>
    <t>PT 2205-341</t>
  </si>
  <si>
    <t>PT 2205-342</t>
  </si>
  <si>
    <t>PT 2205-343</t>
  </si>
  <si>
    <t>PT 2205-344</t>
  </si>
  <si>
    <t>PT 2205-345</t>
  </si>
  <si>
    <t>PT 2205-346</t>
  </si>
  <si>
    <t>PT 2205-347</t>
  </si>
  <si>
    <t>PT 2205-348</t>
  </si>
  <si>
    <t>PT 2205-349</t>
  </si>
  <si>
    <t>PT 2205-350</t>
  </si>
  <si>
    <t>PT 2205-351</t>
  </si>
  <si>
    <t>PT 2205-352</t>
  </si>
  <si>
    <t>PT 2205-353</t>
  </si>
  <si>
    <t>PT 2205-354</t>
  </si>
  <si>
    <t>PT 2205-355</t>
  </si>
  <si>
    <t>PT 2205-356</t>
  </si>
  <si>
    <t>PT 2205-357</t>
  </si>
  <si>
    <t>PT 2205-358</t>
  </si>
  <si>
    <t>PT 2205-359</t>
  </si>
  <si>
    <t>PT 2205-360</t>
  </si>
  <si>
    <t>PT 2205-361</t>
  </si>
  <si>
    <t>PT 2205-362</t>
  </si>
  <si>
    <t>PT 2205-363</t>
  </si>
  <si>
    <t>PT 2205-364</t>
  </si>
  <si>
    <t>PT 2205-365</t>
  </si>
  <si>
    <t>PT 2205-366</t>
  </si>
  <si>
    <t>PT 2205-367</t>
  </si>
  <si>
    <t>PT 2205-368</t>
  </si>
  <si>
    <t>PT 2205-369</t>
  </si>
  <si>
    <t>PT 2205-370</t>
  </si>
  <si>
    <t>PT 2205-371</t>
  </si>
  <si>
    <t>PT 2205-372</t>
  </si>
  <si>
    <t>PT 2205-373</t>
  </si>
  <si>
    <t>PT 2205-374</t>
  </si>
  <si>
    <t>PT 2205-375</t>
  </si>
  <si>
    <t>PT 2205-376</t>
  </si>
  <si>
    <t>PT 2205-377</t>
  </si>
  <si>
    <t>PT 2205-378</t>
  </si>
  <si>
    <t>PT 2205-380</t>
  </si>
  <si>
    <t>PT 2205-387</t>
  </si>
  <si>
    <t>PT 2205-401</t>
  </si>
  <si>
    <t>PT 2205-402</t>
  </si>
  <si>
    <t>PT 2205-403</t>
  </si>
  <si>
    <t>PT 2205-404</t>
  </si>
  <si>
    <t>PT 2205-405</t>
  </si>
  <si>
    <t>PT 2205-406</t>
  </si>
  <si>
    <t>PT 2205-407</t>
  </si>
  <si>
    <t>PT 2205-408</t>
  </si>
  <si>
    <t>PT 2205-409</t>
  </si>
  <si>
    <t>PT 2205-410</t>
  </si>
  <si>
    <t>PT 2205-411</t>
  </si>
  <si>
    <t>PT 2205-430</t>
  </si>
  <si>
    <t>PT 2205-451</t>
  </si>
  <si>
    <t>PT 2205-452</t>
  </si>
  <si>
    <t>PT 2205-453</t>
  </si>
  <si>
    <t>PT 2205-454</t>
  </si>
  <si>
    <t>PT 2205-456</t>
  </si>
  <si>
    <t>PT 2205-457</t>
  </si>
  <si>
    <t>PT 2205-458</t>
  </si>
  <si>
    <t>PT 2205-459</t>
  </si>
  <si>
    <t>PT 2205-460</t>
  </si>
  <si>
    <t>PT 2205-461</t>
  </si>
  <si>
    <t>PT 2205-463</t>
  </si>
  <si>
    <t>PT 2205-464</t>
  </si>
  <si>
    <t>PT 2205-465</t>
  </si>
  <si>
    <t>PT 2205-466</t>
  </si>
  <si>
    <t>PT 2205-467</t>
  </si>
  <si>
    <t>PT 2205-468</t>
  </si>
  <si>
    <t>PT 2205-469</t>
  </si>
  <si>
    <t>PT 2205-470</t>
  </si>
  <si>
    <t>PT 2205-471</t>
  </si>
  <si>
    <t>PT 2205-472</t>
  </si>
  <si>
    <t>PT 2205-491</t>
  </si>
  <si>
    <t>PT 2205-492</t>
  </si>
  <si>
    <t>PT 2205-493</t>
  </si>
  <si>
    <t>PT 2205-494</t>
  </si>
  <si>
    <t>PT 2205-495</t>
  </si>
  <si>
    <t>PT 2205-496</t>
  </si>
  <si>
    <t>PT 2205-497</t>
  </si>
  <si>
    <t>PT 2205-498</t>
  </si>
  <si>
    <t>PT 2205-499</t>
  </si>
  <si>
    <t>PT 2205-500</t>
  </si>
  <si>
    <t>PT 2205-501</t>
  </si>
  <si>
    <t>PT 2205-502</t>
  </si>
  <si>
    <t>PT 2205-503</t>
  </si>
  <si>
    <t>PT 2205-504</t>
  </si>
  <si>
    <t>PT 2205-505</t>
  </si>
  <si>
    <t>PT 2205-506</t>
  </si>
  <si>
    <t>PT 2205-507</t>
  </si>
  <si>
    <t>PT 2205-508</t>
  </si>
  <si>
    <t>PT 2205-509</t>
  </si>
  <si>
    <t>PT 2205-510</t>
  </si>
  <si>
    <t>PT 2205-511</t>
  </si>
  <si>
    <t>PT 2205-512</t>
  </si>
  <si>
    <t>PT 2205-531</t>
  </si>
  <si>
    <t>PT 2205-532</t>
  </si>
  <si>
    <t>PT 2205-533</t>
  </si>
  <si>
    <t>PT 2205-534</t>
  </si>
  <si>
    <t>PT 2205-535</t>
  </si>
  <si>
    <t>PT 2205-536</t>
  </si>
  <si>
    <t>PT 2205-537</t>
  </si>
  <si>
    <t>PT 2205-551</t>
  </si>
  <si>
    <t>PT 2205-552</t>
  </si>
  <si>
    <t>PT 2205-553</t>
  </si>
  <si>
    <t>PT 2205-554</t>
  </si>
  <si>
    <t>PT 2205-555</t>
  </si>
  <si>
    <t>PT 2205-556</t>
  </si>
  <si>
    <t>PT 2205-557</t>
  </si>
  <si>
    <t>PT 2205-558</t>
  </si>
  <si>
    <t>PT 2205-559</t>
  </si>
  <si>
    <t>PT 2205-560</t>
  </si>
  <si>
    <t>PT 2205-561</t>
  </si>
  <si>
    <t>PT 2205-562</t>
  </si>
  <si>
    <t>PT 2205-563</t>
  </si>
  <si>
    <t>PT 2205-564</t>
  </si>
  <si>
    <t>PT 2205-565</t>
  </si>
  <si>
    <t>PT 2205-566</t>
  </si>
  <si>
    <t>PT 2205-567</t>
  </si>
  <si>
    <t>PT 2205-568</t>
  </si>
  <si>
    <t>PT 2205-569</t>
  </si>
  <si>
    <t>PT 2205-570</t>
  </si>
  <si>
    <t>PT 2205-571</t>
  </si>
  <si>
    <t>PT 2205-572</t>
  </si>
  <si>
    <t>PT 2205-573</t>
  </si>
  <si>
    <t>PT 2205-574</t>
  </si>
  <si>
    <t>PT 2205-575</t>
  </si>
  <si>
    <t>PT 2205-576</t>
  </si>
  <si>
    <t>PT 2205-577</t>
  </si>
  <si>
    <t>PT 2205-578</t>
  </si>
  <si>
    <t>PT 2205-579</t>
  </si>
  <si>
    <t>PT 2205-580</t>
  </si>
  <si>
    <t>PT 2205-595</t>
  </si>
  <si>
    <t>PT 2205-596</t>
  </si>
  <si>
    <t>PT 2205-597</t>
  </si>
  <si>
    <t>PT 2205-610</t>
  </si>
  <si>
    <t>PT 2205-611</t>
  </si>
  <si>
    <t>PT 2205-612</t>
  </si>
  <si>
    <t>PT 2205-613</t>
  </si>
  <si>
    <t>PT 2205-614</t>
  </si>
  <si>
    <t>PT 2205-615</t>
  </si>
  <si>
    <t>PT 2205-616</t>
  </si>
  <si>
    <t>PT 2205-617</t>
  </si>
  <si>
    <t>PT 2205-618</t>
  </si>
  <si>
    <t>PT 2205-619</t>
  </si>
  <si>
    <t>PT 2205-620</t>
  </si>
  <si>
    <t>PT 2205-621</t>
  </si>
  <si>
    <t>PT 2205-622</t>
  </si>
  <si>
    <t>PT 2205-623</t>
  </si>
  <si>
    <t>PT 2205-624</t>
  </si>
  <si>
    <t>PT 2205-625</t>
  </si>
  <si>
    <t>PT 2205-626</t>
  </si>
  <si>
    <t>PT 2205-627</t>
  </si>
  <si>
    <t>PT 2205-628</t>
  </si>
  <si>
    <t>PT 2205-629</t>
  </si>
  <si>
    <t>PT 2205-630</t>
  </si>
  <si>
    <t>PT 2205-631</t>
  </si>
  <si>
    <t>PT 2205-632</t>
  </si>
  <si>
    <t>PT 2205-633</t>
  </si>
  <si>
    <t>PT 2205-634</t>
  </si>
  <si>
    <t>PT 2205-635</t>
  </si>
  <si>
    <t>PT 2205-636</t>
  </si>
  <si>
    <t>PT 2205-637</t>
  </si>
  <si>
    <t>PT 2205-638</t>
  </si>
  <si>
    <t>PT 2205-639</t>
  </si>
  <si>
    <t>PT 2205-640</t>
  </si>
  <si>
    <t>PT 2205-641</t>
  </si>
  <si>
    <t>PT 2205-642</t>
  </si>
  <si>
    <t>PT 2205-643</t>
  </si>
  <si>
    <t>PT 2205-644</t>
  </si>
  <si>
    <t>PT 2205-645</t>
  </si>
  <si>
    <t>PT 2205-646</t>
  </si>
  <si>
    <t>PT 2205-647</t>
  </si>
  <si>
    <t>PT 2205-648</t>
  </si>
  <si>
    <t>PT 2205-649</t>
  </si>
  <si>
    <t>PT 2205-650</t>
  </si>
  <si>
    <t>PT 2205-651</t>
  </si>
  <si>
    <t>PT 2205-652</t>
  </si>
  <si>
    <t>PT 2205-653</t>
  </si>
  <si>
    <t>PT 2205-654</t>
  </si>
  <si>
    <t>PT 2205-655</t>
  </si>
  <si>
    <t>PT 2205-656</t>
  </si>
  <si>
    <t>PT 2205-657</t>
  </si>
  <si>
    <t>PT 2205-658</t>
  </si>
  <si>
    <t>PT 2205-659</t>
  </si>
  <si>
    <t>PT 2205-660</t>
  </si>
  <si>
    <t>PT 2205-661</t>
  </si>
  <si>
    <t>PT 2205-662</t>
  </si>
  <si>
    <t>PT 2205-663</t>
  </si>
  <si>
    <t>PT 2205-664</t>
  </si>
  <si>
    <t>PT 2205-665</t>
  </si>
  <si>
    <t>PT 2205-666</t>
  </si>
  <si>
    <t>PT 2205-667</t>
  </si>
  <si>
    <t>PT 2205-668</t>
  </si>
  <si>
    <t>PT 2205-669</t>
  </si>
  <si>
    <t>PT 2205-670</t>
  </si>
  <si>
    <t>PT 2205-671</t>
  </si>
  <si>
    <t>PT 2205-672</t>
  </si>
  <si>
    <t>PT 2205-673</t>
  </si>
  <si>
    <t>PT 2205-674</t>
  </si>
  <si>
    <t>PT 2205-675</t>
  </si>
  <si>
    <t>PT 2205-676</t>
  </si>
  <si>
    <t>PT 2205-677</t>
  </si>
  <si>
    <t>PT 2205-678</t>
  </si>
  <si>
    <t>PT 2205-679</t>
  </si>
  <si>
    <t>PT 2205-680</t>
  </si>
  <si>
    <t>PT 2205-681</t>
  </si>
  <si>
    <t>PT 2205-682</t>
  </si>
  <si>
    <t>PT 2205-683</t>
  </si>
  <si>
    <t>PT 2205-684</t>
  </si>
  <si>
    <t>PT 2205-685</t>
  </si>
  <si>
    <t>PT 2205-686</t>
  </si>
  <si>
    <t>PT 2205-687</t>
  </si>
  <si>
    <t>PT 2205-688</t>
  </si>
  <si>
    <t>PT 2205-689</t>
  </si>
  <si>
    <t>PT 2205-690</t>
  </si>
  <si>
    <t>PT 2205-691</t>
  </si>
  <si>
    <t>PT 2205-692</t>
  </si>
  <si>
    <t>PT 2205-693</t>
  </si>
  <si>
    <t>PT 2205-694</t>
  </si>
  <si>
    <t>PT 2205-695</t>
  </si>
  <si>
    <t>PT 2205-696</t>
  </si>
  <si>
    <t>PT 2205-697</t>
  </si>
  <si>
    <t>PT 2205-698</t>
  </si>
  <si>
    <t>PT 2205-699</t>
  </si>
  <si>
    <t>PT 2205-700</t>
  </si>
  <si>
    <t>PT 2205-701</t>
  </si>
  <si>
    <t>PT 2205-702</t>
  </si>
  <si>
    <t>PT 2205-703</t>
  </si>
  <si>
    <t>PT 2205-704</t>
  </si>
  <si>
    <t>PT 2205-705</t>
  </si>
  <si>
    <t>PT 2205-706</t>
  </si>
  <si>
    <t>PT 2205-707</t>
  </si>
  <si>
    <t>PT 2205-709</t>
  </si>
  <si>
    <t>PT 2205-710</t>
  </si>
  <si>
    <t>PT 2205-711</t>
  </si>
  <si>
    <t>PT 2205-712</t>
  </si>
  <si>
    <t>PT 2205-713</t>
  </si>
  <si>
    <t>PT 2205-714</t>
  </si>
  <si>
    <t>PT 2205-715</t>
  </si>
  <si>
    <t>PT 2205-716</t>
  </si>
  <si>
    <t>PT 2205-717</t>
  </si>
  <si>
    <t>PT 2205-718</t>
  </si>
  <si>
    <t>PT 2205-719</t>
  </si>
  <si>
    <t>PT 2205-720</t>
  </si>
  <si>
    <t>PT 2205-721</t>
  </si>
  <si>
    <t>PT 2205-801</t>
  </si>
  <si>
    <t>PT 2205-802</t>
  </si>
  <si>
    <t>PT 2205-803</t>
  </si>
  <si>
    <t>PT 2205-804</t>
  </si>
  <si>
    <t>PT 2205-805</t>
  </si>
  <si>
    <t>PT 2205-806</t>
  </si>
  <si>
    <t>PT 2205-807</t>
  </si>
  <si>
    <t>PT 2205-808</t>
  </si>
  <si>
    <t>PT 2205-809</t>
  </si>
  <si>
    <t>PT 2205-810</t>
  </si>
  <si>
    <t>PT 2205-811</t>
  </si>
  <si>
    <t>PT 2205-812</t>
  </si>
  <si>
    <t>PT 2205-813</t>
  </si>
  <si>
    <t>PT 2205-814</t>
  </si>
  <si>
    <t>PT 2205-815</t>
  </si>
  <si>
    <t>PT 2205-816</t>
  </si>
  <si>
    <t>PT 2205-817</t>
  </si>
  <si>
    <t>PT 2205-818</t>
  </si>
  <si>
    <t>PT 2205-819</t>
  </si>
  <si>
    <t>PT 2205-820</t>
  </si>
  <si>
    <t>PT 2205-821</t>
  </si>
  <si>
    <t>PT 2205-822</t>
  </si>
  <si>
    <t>PT 2205-823</t>
  </si>
  <si>
    <t>PT 2205-824</t>
  </si>
  <si>
    <t>PT 2205-825</t>
  </si>
  <si>
    <t>PT 2205-826</t>
  </si>
  <si>
    <t>PT 2205-827</t>
  </si>
  <si>
    <t>PT 2205-828</t>
  </si>
  <si>
    <t>PT 2205-829</t>
  </si>
  <si>
    <t>PT 2205-830</t>
  </si>
  <si>
    <t>PT 2205-831</t>
  </si>
  <si>
    <t>PT 2205-832</t>
  </si>
  <si>
    <t>PT 2205-833</t>
  </si>
  <si>
    <t>PT 2205-995</t>
  </si>
  <si>
    <t>PT 2205-996</t>
  </si>
  <si>
    <t>PT 2205-998</t>
  </si>
  <si>
    <t>PT 2205-999</t>
  </si>
  <si>
    <t>PT 2230-001</t>
  </si>
  <si>
    <t>PT 2230-002</t>
  </si>
  <si>
    <t>PT 2230-003</t>
  </si>
  <si>
    <t>PT 2230-004</t>
  </si>
  <si>
    <t>PT 2230-005</t>
  </si>
  <si>
    <t>PT 2230-006</t>
  </si>
  <si>
    <t>PT 2230-007</t>
  </si>
  <si>
    <t>PT 2230-008</t>
  </si>
  <si>
    <t>PT 2230-009</t>
  </si>
  <si>
    <t>PT 2230-010</t>
  </si>
  <si>
    <t>PT 2230-011</t>
  </si>
  <si>
    <t>PT 2230-012</t>
  </si>
  <si>
    <t>PT 2230-013</t>
  </si>
  <si>
    <t>PT 2230-014</t>
  </si>
  <si>
    <t>PT 2230-015</t>
  </si>
  <si>
    <t>PT 2230-017</t>
  </si>
  <si>
    <t>PT 2230-051</t>
  </si>
  <si>
    <t>PT 2230-052</t>
  </si>
  <si>
    <t>PT 2230-053</t>
  </si>
  <si>
    <t>PT 2230-054</t>
  </si>
  <si>
    <t>PT 2230-055</t>
  </si>
  <si>
    <t>PT 2230-056</t>
  </si>
  <si>
    <t>PT 2230-057</t>
  </si>
  <si>
    <t>PT 2230-058</t>
  </si>
  <si>
    <t>PT 2230-059</t>
  </si>
  <si>
    <t>PT 2230-060</t>
  </si>
  <si>
    <t>PT 2230-061</t>
  </si>
  <si>
    <t>PT 2230-062</t>
  </si>
  <si>
    <t>PT 2230-063</t>
  </si>
  <si>
    <t>PT 2230-064</t>
  </si>
  <si>
    <t>PT 2230-100</t>
  </si>
  <si>
    <t>PT 2230-101</t>
  </si>
  <si>
    <t>PT 2230-102</t>
  </si>
  <si>
    <t>PT 2230-103</t>
  </si>
  <si>
    <t>PT 2230-104</t>
  </si>
  <si>
    <t>PT 2230-105</t>
  </si>
  <si>
    <t>PT 2230-106</t>
  </si>
  <si>
    <t>PT 2230-107</t>
  </si>
  <si>
    <t>PT 2230-108</t>
  </si>
  <si>
    <t>PT 2230-109</t>
  </si>
  <si>
    <t>PT 2230-120</t>
  </si>
  <si>
    <t>PT 2230-121</t>
  </si>
  <si>
    <t>PT 2230-122</t>
  </si>
  <si>
    <t>PT 2230-123</t>
  </si>
  <si>
    <t>PT 2230-124</t>
  </si>
  <si>
    <t>PT 2230-125</t>
  </si>
  <si>
    <t>PT 2230-126</t>
  </si>
  <si>
    <t>PT 2230-127</t>
  </si>
  <si>
    <t>PT 2230-128</t>
  </si>
  <si>
    <t>PT 2230-129</t>
  </si>
  <si>
    <t>PT 2230-130</t>
  </si>
  <si>
    <t>PT 2230-131</t>
  </si>
  <si>
    <t>PT 2230-132</t>
  </si>
  <si>
    <t>PT 2230-133</t>
  </si>
  <si>
    <t>PT 2230-134</t>
  </si>
  <si>
    <t>PT 2230-135</t>
  </si>
  <si>
    <t>PT 2230-136</t>
  </si>
  <si>
    <t>PT 2230-137</t>
  </si>
  <si>
    <t>PT 2230-138</t>
  </si>
  <si>
    <t>PT 2230-139</t>
  </si>
  <si>
    <t>PT 2230-140</t>
  </si>
  <si>
    <t>PT 2230-141</t>
  </si>
  <si>
    <t>PT 2230-142</t>
  </si>
  <si>
    <t>PT 2230-143</t>
  </si>
  <si>
    <t>PT 2230-144</t>
  </si>
  <si>
    <t>PT 2230-145</t>
  </si>
  <si>
    <t>PT 2230-146</t>
  </si>
  <si>
    <t>PT 2230-161</t>
  </si>
  <si>
    <t>PT 2230-162</t>
  </si>
  <si>
    <t>PT 2230-163</t>
  </si>
  <si>
    <t>PT 2230-164</t>
  </si>
  <si>
    <t>PT 2230-180</t>
  </si>
  <si>
    <t>PT 2230-200</t>
  </si>
  <si>
    <t>PT 2230-201</t>
  </si>
  <si>
    <t>PT 2230-202</t>
  </si>
  <si>
    <t>PT 2230-203</t>
  </si>
  <si>
    <t>PT 2230-204</t>
  </si>
  <si>
    <t>PT 2230-205</t>
  </si>
  <si>
    <t>PT 2230-206</t>
  </si>
  <si>
    <t>PT 2230-207</t>
  </si>
  <si>
    <t>PT 2230-208</t>
  </si>
  <si>
    <t>PT 2230-209</t>
  </si>
  <si>
    <t>PT 2230-210</t>
  </si>
  <si>
    <t>PT 2230-211</t>
  </si>
  <si>
    <t>PT 2230-212</t>
  </si>
  <si>
    <t>PT 2230-213</t>
  </si>
  <si>
    <t>PT 2230-214</t>
  </si>
  <si>
    <t>PT 2230-215</t>
  </si>
  <si>
    <t>PT 2230-216</t>
  </si>
  <si>
    <t>PT 2230-217</t>
  </si>
  <si>
    <t>PT 2230-218</t>
  </si>
  <si>
    <t>PT 2230-219</t>
  </si>
  <si>
    <t>PT 2230-220</t>
  </si>
  <si>
    <t>PT 2230-221</t>
  </si>
  <si>
    <t>PT 2230-222</t>
  </si>
  <si>
    <t>PT 2230-223</t>
  </si>
  <si>
    <t>PT 2230-224</t>
  </si>
  <si>
    <t>PT 2230-225</t>
  </si>
  <si>
    <t>PT 2230-226</t>
  </si>
  <si>
    <t>PT 2230-227</t>
  </si>
  <si>
    <t>PT 2230-228</t>
  </si>
  <si>
    <t>PT 2230-229</t>
  </si>
  <si>
    <t>PT 2230-230</t>
  </si>
  <si>
    <t>PT 2230-231</t>
  </si>
  <si>
    <t>PT 2230-232</t>
  </si>
  <si>
    <t>PT 2230-233</t>
  </si>
  <si>
    <t>PT 2230-234</t>
  </si>
  <si>
    <t>PT 2230-235</t>
  </si>
  <si>
    <t>PT 2230-236</t>
  </si>
  <si>
    <t>PT 2230-237</t>
  </si>
  <si>
    <t>PT 2230-238</t>
  </si>
  <si>
    <t>PT 2230-239</t>
  </si>
  <si>
    <t>PT 2230-801</t>
  </si>
  <si>
    <t>PT 2230-802</t>
  </si>
  <si>
    <t>PT 2230-803</t>
  </si>
  <si>
    <t>PT 2230-804</t>
  </si>
  <si>
    <t>PT 2230-805</t>
  </si>
  <si>
    <t>PT 2230-806</t>
  </si>
  <si>
    <t>PT 2230-807</t>
  </si>
  <si>
    <t>PT 2230-831</t>
  </si>
  <si>
    <t>PT 2230-832</t>
  </si>
  <si>
    <t>PT 2230-833</t>
  </si>
  <si>
    <t>PT 2230-834</t>
  </si>
  <si>
    <t>PT 2230-835</t>
  </si>
  <si>
    <t>PT 2230-836</t>
  </si>
  <si>
    <t>PT 2230-837</t>
  </si>
  <si>
    <t>PT 2230-838</t>
  </si>
  <si>
    <t>PT 2230-839</t>
  </si>
  <si>
    <t>PT 2230-840</t>
  </si>
  <si>
    <t>PT 2230-861</t>
  </si>
  <si>
    <t>PT 2230-862</t>
  </si>
  <si>
    <t>PT 2230-863</t>
  </si>
  <si>
    <t>PT 2230-864</t>
  </si>
  <si>
    <t>PT 2230-865</t>
  </si>
  <si>
    <t>PT 2230-866</t>
  </si>
  <si>
    <t>PT 2230-867</t>
  </si>
  <si>
    <t>PT 2230-999</t>
  </si>
  <si>
    <t>PT 2240-001</t>
  </si>
  <si>
    <t>PT 2240-002</t>
  </si>
  <si>
    <t>PT 2240-003</t>
  </si>
  <si>
    <t>PT 2240-004</t>
  </si>
  <si>
    <t>PT 2240-005</t>
  </si>
  <si>
    <t>PT 2240-006</t>
  </si>
  <si>
    <t>PT 2240-008</t>
  </si>
  <si>
    <t>PT 2240-009</t>
  </si>
  <si>
    <t>PT 2240-010</t>
  </si>
  <si>
    <t>PT 2240-011</t>
  </si>
  <si>
    <t>PT 2240-012</t>
  </si>
  <si>
    <t>PT 2240-015</t>
  </si>
  <si>
    <t>PT 2240-016</t>
  </si>
  <si>
    <t>PT 2240-017</t>
  </si>
  <si>
    <t>PT 2240-019</t>
  </si>
  <si>
    <t>PT 2240-020</t>
  </si>
  <si>
    <t>PT 2240-021</t>
  </si>
  <si>
    <t>PT 2240-023</t>
  </si>
  <si>
    <t>PT 2240-024</t>
  </si>
  <si>
    <t>PT 2240-025</t>
  </si>
  <si>
    <t>PT 2240-026</t>
  </si>
  <si>
    <t>PT 2240-027</t>
  </si>
  <si>
    <t>PT 2240-028</t>
  </si>
  <si>
    <t>PT 2240-029</t>
  </si>
  <si>
    <t>PT 2240-030</t>
  </si>
  <si>
    <t>PT 2240-031</t>
  </si>
  <si>
    <t>PT 2240-032</t>
  </si>
  <si>
    <t>PT 2240-033</t>
  </si>
  <si>
    <t>PT 2240-034</t>
  </si>
  <si>
    <t>PT 2240-035</t>
  </si>
  <si>
    <t>PT 2240-037</t>
  </si>
  <si>
    <t>PT 2240-038</t>
  </si>
  <si>
    <t>PT 2240-039</t>
  </si>
  <si>
    <t>PT 2240-040</t>
  </si>
  <si>
    <t>PT 2240-041</t>
  </si>
  <si>
    <t>PT 2240-042</t>
  </si>
  <si>
    <t>PT 2240-050</t>
  </si>
  <si>
    <t>PT 2240-051</t>
  </si>
  <si>
    <t>PT 2240-100</t>
  </si>
  <si>
    <t>PT 2240-101</t>
  </si>
  <si>
    <t>PT 2240-102</t>
  </si>
  <si>
    <t>PT 2240-104</t>
  </si>
  <si>
    <t>PT 2240-105</t>
  </si>
  <si>
    <t>PT 2240-106</t>
  </si>
  <si>
    <t>PT 2240-107</t>
  </si>
  <si>
    <t>PT 2240-108</t>
  </si>
  <si>
    <t>PT 2240-109</t>
  </si>
  <si>
    <t>PT 2240-110</t>
  </si>
  <si>
    <t>PT 2240-111</t>
  </si>
  <si>
    <t>PT 2240-112</t>
  </si>
  <si>
    <t>PT 2240-113</t>
  </si>
  <si>
    <t>PT 2240-114</t>
  </si>
  <si>
    <t>PT 2240-115</t>
  </si>
  <si>
    <t>PT 2240-116</t>
  </si>
  <si>
    <t>PT 2240-117</t>
  </si>
  <si>
    <t>PT 2240-118</t>
  </si>
  <si>
    <t>PT 2240-119</t>
  </si>
  <si>
    <t>PT 2240-120</t>
  </si>
  <si>
    <t>PT 2240-121</t>
  </si>
  <si>
    <t>PT 2240-122</t>
  </si>
  <si>
    <t>PT 2240-123</t>
  </si>
  <si>
    <t>PT 2240-124</t>
  </si>
  <si>
    <t>PT 2240-125</t>
  </si>
  <si>
    <t>PT 2240-126</t>
  </si>
  <si>
    <t>PT 2240-127</t>
  </si>
  <si>
    <t>PT 2240-128</t>
  </si>
  <si>
    <t>PT 2240-129</t>
  </si>
  <si>
    <t>PT 2240-130</t>
  </si>
  <si>
    <t>PT 2240-131</t>
  </si>
  <si>
    <t>PT 2240-132</t>
  </si>
  <si>
    <t>PT 2240-133</t>
  </si>
  <si>
    <t>PT 2240-134</t>
  </si>
  <si>
    <t>PT 2240-135</t>
  </si>
  <si>
    <t>PT 2240-136</t>
  </si>
  <si>
    <t>PT 2240-137</t>
  </si>
  <si>
    <t>PT 2240-138</t>
  </si>
  <si>
    <t>PT 2240-139</t>
  </si>
  <si>
    <t>PT 2240-140</t>
  </si>
  <si>
    <t>PT 2240-141</t>
  </si>
  <si>
    <t>PT 2240-201</t>
  </si>
  <si>
    <t>PT 2240-202</t>
  </si>
  <si>
    <t>PT 2240-203</t>
  </si>
  <si>
    <t>PT 2240-204</t>
  </si>
  <si>
    <t>PT 2240-205</t>
  </si>
  <si>
    <t>PT 2240-206</t>
  </si>
  <si>
    <t>PT 2240-207</t>
  </si>
  <si>
    <t>PT 2240-208</t>
  </si>
  <si>
    <t>PT 2240-209</t>
  </si>
  <si>
    <t>PT 2240-210</t>
  </si>
  <si>
    <t>PT 2240-211</t>
  </si>
  <si>
    <t>PT 2240-212</t>
  </si>
  <si>
    <t>PT 2240-213</t>
  </si>
  <si>
    <t>PT 2240-214</t>
  </si>
  <si>
    <t>PT 2240-215</t>
  </si>
  <si>
    <t>PT 2240-216</t>
  </si>
  <si>
    <t>PT 2240-217</t>
  </si>
  <si>
    <t>PT 2240-218</t>
  </si>
  <si>
    <t>PT 2240-219</t>
  </si>
  <si>
    <t>PT 2240-220</t>
  </si>
  <si>
    <t>PT 2240-221</t>
  </si>
  <si>
    <t>PT 2240-222</t>
  </si>
  <si>
    <t>PT 2240-223</t>
  </si>
  <si>
    <t>PT 2240-224</t>
  </si>
  <si>
    <t>PT 2240-225</t>
  </si>
  <si>
    <t>PT 2240-226</t>
  </si>
  <si>
    <t>PT 2240-228</t>
  </si>
  <si>
    <t>PT 2240-229</t>
  </si>
  <si>
    <t>PT 2240-230</t>
  </si>
  <si>
    <t>PT 2240-231</t>
  </si>
  <si>
    <t>PT 2240-232</t>
  </si>
  <si>
    <t>PT 2240-233</t>
  </si>
  <si>
    <t>PT 2240-234</t>
  </si>
  <si>
    <t>PT 2240-235</t>
  </si>
  <si>
    <t>PT 2240-236</t>
  </si>
  <si>
    <t>PT 2240-237</t>
  </si>
  <si>
    <t>PT 2240-238</t>
  </si>
  <si>
    <t>PT 2240-239</t>
  </si>
  <si>
    <t>PT 2240-240</t>
  </si>
  <si>
    <t>PT 2240-241</t>
  </si>
  <si>
    <t>PT 2240-242</t>
  </si>
  <si>
    <t>PT 2240-243</t>
  </si>
  <si>
    <t>PT 2240-300</t>
  </si>
  <si>
    <t>PT 2240-301</t>
  </si>
  <si>
    <t>PT 2240-318</t>
  </si>
  <si>
    <t>PT 2240-319</t>
  </si>
  <si>
    <t>PT 2240-320</t>
  </si>
  <si>
    <t>PT 2240-321</t>
  </si>
  <si>
    <t>PT 2240-322</t>
  </si>
  <si>
    <t>PT 2240-323</t>
  </si>
  <si>
    <t>PT 2240-324</t>
  </si>
  <si>
    <t>PT 2240-325</t>
  </si>
  <si>
    <t>PT 2240-326</t>
  </si>
  <si>
    <t>PT 2240-327</t>
  </si>
  <si>
    <t>PT 2240-329</t>
  </si>
  <si>
    <t>PT 2240-330</t>
  </si>
  <si>
    <t>PT 2240-331</t>
  </si>
  <si>
    <t>PT 2240-332</t>
  </si>
  <si>
    <t>PT 2240-333</t>
  </si>
  <si>
    <t>PT 2240-334</t>
  </si>
  <si>
    <t>PT 2240-335</t>
  </si>
  <si>
    <t>PT 2240-336</t>
  </si>
  <si>
    <t>PT 2240-337</t>
  </si>
  <si>
    <t>PT 2240-338</t>
  </si>
  <si>
    <t>PT 2240-339</t>
  </si>
  <si>
    <t>PT 2240-340</t>
  </si>
  <si>
    <t>PT 2240-341</t>
  </si>
  <si>
    <t>PT 2240-342</t>
  </si>
  <si>
    <t>PT 2240-343</t>
  </si>
  <si>
    <t>PT 2240-344</t>
  </si>
  <si>
    <t>PT 2240-346</t>
  </si>
  <si>
    <t>PT 2240-347</t>
  </si>
  <si>
    <t>PT 2240-348</t>
  </si>
  <si>
    <t>PT 2240-349</t>
  </si>
  <si>
    <t>PT 2240-350</t>
  </si>
  <si>
    <t>PT 2240-351</t>
  </si>
  <si>
    <t>PT 2240-352</t>
  </si>
  <si>
    <t>PT 2240-353</t>
  </si>
  <si>
    <t>PT 2240-354</t>
  </si>
  <si>
    <t>PT 2240-356</t>
  </si>
  <si>
    <t>PT 2240-357</t>
  </si>
  <si>
    <t>PT 2240-358</t>
  </si>
  <si>
    <t>PT 2240-359</t>
  </si>
  <si>
    <t>PT 2240-360</t>
  </si>
  <si>
    <t>PT 2240-361</t>
  </si>
  <si>
    <t>PT 2240-362</t>
  </si>
  <si>
    <t>PT 2240-363</t>
  </si>
  <si>
    <t>PT 2240-364</t>
  </si>
  <si>
    <t>PT 2240-365</t>
  </si>
  <si>
    <t>PT 2240-366</t>
  </si>
  <si>
    <t>PT 2240-367</t>
  </si>
  <si>
    <t>PT 2240-368</t>
  </si>
  <si>
    <t>PT 2240-369</t>
  </si>
  <si>
    <t>PT 2240-370</t>
  </si>
  <si>
    <t>PT 2240-371</t>
  </si>
  <si>
    <t>PT 2240-372</t>
  </si>
  <si>
    <t>PT 2240-373</t>
  </si>
  <si>
    <t>PT 2240-374</t>
  </si>
  <si>
    <t>PT 2240-375</t>
  </si>
  <si>
    <t>PT 2240-377</t>
  </si>
  <si>
    <t>PT 2240-378</t>
  </si>
  <si>
    <t>PT 2240-379</t>
  </si>
  <si>
    <t>PT 2240-380</t>
  </si>
  <si>
    <t>PT 2240-381</t>
  </si>
  <si>
    <t>PT 2240-382</t>
  </si>
  <si>
    <t>PT 2240-383</t>
  </si>
  <si>
    <t>PT 2240-384</t>
  </si>
  <si>
    <t>PT 2240-385</t>
  </si>
  <si>
    <t>PT 2240-386</t>
  </si>
  <si>
    <t>PT 2240-387</t>
  </si>
  <si>
    <t>PT 2240-388</t>
  </si>
  <si>
    <t>PT 2240-389</t>
  </si>
  <si>
    <t>PT 2240-390</t>
  </si>
  <si>
    <t>PT 2240-391</t>
  </si>
  <si>
    <t>PT 2240-392</t>
  </si>
  <si>
    <t>PT 2240-393</t>
  </si>
  <si>
    <t>PT 2240-394</t>
  </si>
  <si>
    <t>PT 2240-395</t>
  </si>
  <si>
    <t>PT 2240-396</t>
  </si>
  <si>
    <t>PT 2240-397</t>
  </si>
  <si>
    <t>PT 2240-398</t>
  </si>
  <si>
    <t>PT 2240-399</t>
  </si>
  <si>
    <t>PT 2240-400</t>
  </si>
  <si>
    <t>PT 2240-401</t>
  </si>
  <si>
    <t>PT 2240-402</t>
  </si>
  <si>
    <t>PT 2240-403</t>
  </si>
  <si>
    <t>PT 2240-404</t>
  </si>
  <si>
    <t>PT 2240-405</t>
  </si>
  <si>
    <t>PT 2240-406</t>
  </si>
  <si>
    <t>PT 2240-407</t>
  </si>
  <si>
    <t>PT 2240-408</t>
  </si>
  <si>
    <t>PT 2240-410</t>
  </si>
  <si>
    <t>PT 2240-411</t>
  </si>
  <si>
    <t>PT 2240-412</t>
  </si>
  <si>
    <t>PT 2240-413</t>
  </si>
  <si>
    <t>PT 2240-414</t>
  </si>
  <si>
    <t>PT 2240-415</t>
  </si>
  <si>
    <t>PT 2240-416</t>
  </si>
  <si>
    <t>PT 2240-417</t>
  </si>
  <si>
    <t>PT 2240-419</t>
  </si>
  <si>
    <t>PT 2240-420</t>
  </si>
  <si>
    <t>PT 2240-421</t>
  </si>
  <si>
    <t>PT 2240-422</t>
  </si>
  <si>
    <t>PT 2240-423</t>
  </si>
  <si>
    <t>PT 2240-424</t>
  </si>
  <si>
    <t>PT 2240-425</t>
  </si>
  <si>
    <t>PT 2240-426</t>
  </si>
  <si>
    <t>PT 2240-427</t>
  </si>
  <si>
    <t>PT 2240-429</t>
  </si>
  <si>
    <t>PT 2240-430</t>
  </si>
  <si>
    <t>PT 2240-431</t>
  </si>
  <si>
    <t>PT 2240-432</t>
  </si>
  <si>
    <t>PT 2240-433</t>
  </si>
  <si>
    <t>PT 2240-434</t>
  </si>
  <si>
    <t>PT 2240-435</t>
  </si>
  <si>
    <t>PT 2240-436</t>
  </si>
  <si>
    <t>PT 2240-437</t>
  </si>
  <si>
    <t>PT 2240-438</t>
  </si>
  <si>
    <t>PT 2240-439</t>
  </si>
  <si>
    <t>PT 2240-440</t>
  </si>
  <si>
    <t>PT 2240-441</t>
  </si>
  <si>
    <t>PT 2240-443</t>
  </si>
  <si>
    <t>PT 2240-444</t>
  </si>
  <si>
    <t>PT 2240-501</t>
  </si>
  <si>
    <t>PT 2240-507</t>
  </si>
  <si>
    <t>PT 2240-509</t>
  </si>
  <si>
    <t>PT 2240-510</t>
  </si>
  <si>
    <t>PT 2240-511</t>
  </si>
  <si>
    <t>PT 2240-512</t>
  </si>
  <si>
    <t>PT 2240-513</t>
  </si>
  <si>
    <t>PT 2240-514</t>
  </si>
  <si>
    <t>PT 2240-515</t>
  </si>
  <si>
    <t>PT 2240-518</t>
  </si>
  <si>
    <t>PT 2240-519</t>
  </si>
  <si>
    <t>PT 2240-520</t>
  </si>
  <si>
    <t>PT 2240-521</t>
  </si>
  <si>
    <t>PT 2240-522</t>
  </si>
  <si>
    <t>PT 2240-523</t>
  </si>
  <si>
    <t>PT 2240-524</t>
  </si>
  <si>
    <t>PT 2240-525</t>
  </si>
  <si>
    <t>PT 2240-526</t>
  </si>
  <si>
    <t>PT 2240-527</t>
  </si>
  <si>
    <t>PT 2240-551</t>
  </si>
  <si>
    <t>PT 2240-552</t>
  </si>
  <si>
    <t>PT 2240-553</t>
  </si>
  <si>
    <t>PT 2240-554</t>
  </si>
  <si>
    <t>PT 2240-555</t>
  </si>
  <si>
    <t>PT 2240-556</t>
  </si>
  <si>
    <t>PT 2240-557</t>
  </si>
  <si>
    <t>PT 2240-558</t>
  </si>
  <si>
    <t>PT 2240-560</t>
  </si>
  <si>
    <t>PT 2240-562</t>
  </si>
  <si>
    <t>PT 2240-563</t>
  </si>
  <si>
    <t>PT 2240-564</t>
  </si>
  <si>
    <t>PT 2240-565</t>
  </si>
  <si>
    <t>PT 2240-566</t>
  </si>
  <si>
    <t>PT 2240-567</t>
  </si>
  <si>
    <t>PT 2240-568</t>
  </si>
  <si>
    <t>PT 2240-570</t>
  </si>
  <si>
    <t>PT 2240-572</t>
  </si>
  <si>
    <t>PT 2240-573</t>
  </si>
  <si>
    <t>PT 2240-574</t>
  </si>
  <si>
    <t>PT 2240-575</t>
  </si>
  <si>
    <t>PT 2240-576</t>
  </si>
  <si>
    <t>PT 2240-577</t>
  </si>
  <si>
    <t>PT 2240-578</t>
  </si>
  <si>
    <t>PT 2240-579</t>
  </si>
  <si>
    <t>PT 2240-580</t>
  </si>
  <si>
    <t>PT 2240-581</t>
  </si>
  <si>
    <t>PT 2240-582</t>
  </si>
  <si>
    <t>PT 2240-583</t>
  </si>
  <si>
    <t>PT 2240-584</t>
  </si>
  <si>
    <t>PT 2240-585</t>
  </si>
  <si>
    <t>PT 2240-586</t>
  </si>
  <si>
    <t>PT 2240-587</t>
  </si>
  <si>
    <t>PT 2240-588</t>
  </si>
  <si>
    <t>PT 2240-589</t>
  </si>
  <si>
    <t>PT 2240-599</t>
  </si>
  <si>
    <t>PT 2240-600</t>
  </si>
  <si>
    <t>PT 2240-601</t>
  </si>
  <si>
    <t>PT 2240-602</t>
  </si>
  <si>
    <t>PT 2240-603</t>
  </si>
  <si>
    <t>PT 2240-604</t>
  </si>
  <si>
    <t>PT 2240-605</t>
  </si>
  <si>
    <t>PT 2240-606</t>
  </si>
  <si>
    <t>PT 2240-607</t>
  </si>
  <si>
    <t>PT 2240-608</t>
  </si>
  <si>
    <t>PT 2240-609</t>
  </si>
  <si>
    <t>PT 2240-610</t>
  </si>
  <si>
    <t>PT 2240-611</t>
  </si>
  <si>
    <t>PT 2240-612</t>
  </si>
  <si>
    <t>PT 2240-613</t>
  </si>
  <si>
    <t>PT 2240-614</t>
  </si>
  <si>
    <t>PT 2240-615</t>
  </si>
  <si>
    <t>PT 2240-616</t>
  </si>
  <si>
    <t>PT 2240-617</t>
  </si>
  <si>
    <t>PT 2240-618</t>
  </si>
  <si>
    <t>PT 2240-619</t>
  </si>
  <si>
    <t>PT 2240-620</t>
  </si>
  <si>
    <t>PT 2240-621</t>
  </si>
  <si>
    <t>PT 2240-622</t>
  </si>
  <si>
    <t>PT 2240-623</t>
  </si>
  <si>
    <t>PT 2240-624</t>
  </si>
  <si>
    <t>PT 2240-625</t>
  </si>
  <si>
    <t>PT 2240-626</t>
  </si>
  <si>
    <t>PT 2240-627</t>
  </si>
  <si>
    <t>PT 2240-628</t>
  </si>
  <si>
    <t>PT 2240-629</t>
  </si>
  <si>
    <t>PT 2240-630</t>
  </si>
  <si>
    <t>PT 2240-632</t>
  </si>
  <si>
    <t>PT 2240-633</t>
  </si>
  <si>
    <t>PT 2240-999</t>
  </si>
  <si>
    <t>PT 2250-020</t>
  </si>
  <si>
    <t>PT 2250-021</t>
  </si>
  <si>
    <t>PT 2250-022</t>
  </si>
  <si>
    <t>PT 2250-023</t>
  </si>
  <si>
    <t>PT 2250-024</t>
  </si>
  <si>
    <t>PT 2250-025</t>
  </si>
  <si>
    <t>PT 2250-026</t>
  </si>
  <si>
    <t>PT 2250-028</t>
  </si>
  <si>
    <t>PT 2250-029</t>
  </si>
  <si>
    <t>PT 2250-030</t>
  </si>
  <si>
    <t>PT 2250-032</t>
  </si>
  <si>
    <t>PT 2250-034</t>
  </si>
  <si>
    <t>PT 2250-035</t>
  </si>
  <si>
    <t>PT 2250-037</t>
  </si>
  <si>
    <t>PT 2250-038</t>
  </si>
  <si>
    <t>PT 2250-039</t>
  </si>
  <si>
    <t>PT 2250-040</t>
  </si>
  <si>
    <t>PT 2250-041</t>
  </si>
  <si>
    <t>PT 2250-042</t>
  </si>
  <si>
    <t>PT 2250-044</t>
  </si>
  <si>
    <t>PT 2250-045</t>
  </si>
  <si>
    <t>PT 2250-046</t>
  </si>
  <si>
    <t>PT 2250-047</t>
  </si>
  <si>
    <t>PT 2250-048</t>
  </si>
  <si>
    <t>PT 2250-049</t>
  </si>
  <si>
    <t>PT 2250-050</t>
  </si>
  <si>
    <t>PT 2250-051</t>
  </si>
  <si>
    <t>PT 2250-052</t>
  </si>
  <si>
    <t>PT 2250-053</t>
  </si>
  <si>
    <t>PT 2250-054</t>
  </si>
  <si>
    <t>PT 2250-055</t>
  </si>
  <si>
    <t>PT 2250-058</t>
  </si>
  <si>
    <t>PT 2250-059</t>
  </si>
  <si>
    <t>PT 2250-060</t>
  </si>
  <si>
    <t>PT 2250-061</t>
  </si>
  <si>
    <t>PT 2250-062</t>
  </si>
  <si>
    <t>PT 2250-063</t>
  </si>
  <si>
    <t>PT 2250-064</t>
  </si>
  <si>
    <t>PT 2250-065</t>
  </si>
  <si>
    <t>PT 2250-066</t>
  </si>
  <si>
    <t>PT 2250-067</t>
  </si>
  <si>
    <t>PT 2250-068</t>
  </si>
  <si>
    <t>PT 2250-069</t>
  </si>
  <si>
    <t>PT 2250-070</t>
  </si>
  <si>
    <t>PT 2250-071</t>
  </si>
  <si>
    <t>PT 2250-072</t>
  </si>
  <si>
    <t>PT 2250-073</t>
  </si>
  <si>
    <t>PT 2250-074</t>
  </si>
  <si>
    <t>PT 2250-075</t>
  </si>
  <si>
    <t>PT 2250-076</t>
  </si>
  <si>
    <t>PT 2250-077</t>
  </si>
  <si>
    <t>PT 2250-078</t>
  </si>
  <si>
    <t>PT 2250-079</t>
  </si>
  <si>
    <t>PT 2250-081</t>
  </si>
  <si>
    <t>PT 2250-082</t>
  </si>
  <si>
    <t>PT 2250-083</t>
  </si>
  <si>
    <t>PT 2250-088</t>
  </si>
  <si>
    <t>PT 2250-092</t>
  </si>
  <si>
    <t>PT 2250-095</t>
  </si>
  <si>
    <t>PT 2250-096</t>
  </si>
  <si>
    <t>PT 2250-097</t>
  </si>
  <si>
    <t>PT 2250-098</t>
  </si>
  <si>
    <t>PT 2250-099</t>
  </si>
  <si>
    <t>PT 2250-100</t>
  </si>
  <si>
    <t>PT 2250-101</t>
  </si>
  <si>
    <t>PT 2250-102</t>
  </si>
  <si>
    <t>PT 2250-103</t>
  </si>
  <si>
    <t>PT 2250-211</t>
  </si>
  <si>
    <t>PT 2250-215</t>
  </si>
  <si>
    <t>PT 2250-220</t>
  </si>
  <si>
    <t>PT 2250-221</t>
  </si>
  <si>
    <t>PT 2250-222</t>
  </si>
  <si>
    <t>PT 2250-223</t>
  </si>
  <si>
    <t>PT 2250-224</t>
  </si>
  <si>
    <t>PT 2250-225</t>
  </si>
  <si>
    <t>PT 2250-226</t>
  </si>
  <si>
    <t>PT 2250-227</t>
  </si>
  <si>
    <t>PT 2250-228</t>
  </si>
  <si>
    <t>PT 2250-229</t>
  </si>
  <si>
    <t>PT 2250-230</t>
  </si>
  <si>
    <t>PT 2250-231</t>
  </si>
  <si>
    <t>PT 2250-232</t>
  </si>
  <si>
    <t>PT 2250-233</t>
  </si>
  <si>
    <t>PT 2250-234</t>
  </si>
  <si>
    <t>PT 2250-235</t>
  </si>
  <si>
    <t>PT 2250-236</t>
  </si>
  <si>
    <t>PT 2250-237</t>
  </si>
  <si>
    <t>PT 2250-238</t>
  </si>
  <si>
    <t>PT 2250-239</t>
  </si>
  <si>
    <t>PT 2250-240</t>
  </si>
  <si>
    <t>PT 2250-241</t>
  </si>
  <si>
    <t>PT 2250-242</t>
  </si>
  <si>
    <t>PT 2250-243</t>
  </si>
  <si>
    <t>PT 2250-244</t>
  </si>
  <si>
    <t>PT 2250-245</t>
  </si>
  <si>
    <t>PT 2250-246</t>
  </si>
  <si>
    <t>PT 2250-247</t>
  </si>
  <si>
    <t>PT 2250-248</t>
  </si>
  <si>
    <t>PT 2250-249</t>
  </si>
  <si>
    <t>PT 2250-250</t>
  </si>
  <si>
    <t>PT 2250-251</t>
  </si>
  <si>
    <t>PT 2250-271</t>
  </si>
  <si>
    <t>PT 2250-272</t>
  </si>
  <si>
    <t>PT 2250-273</t>
  </si>
  <si>
    <t>PT 2250-274</t>
  </si>
  <si>
    <t>PT 2250-275</t>
  </si>
  <si>
    <t>PT 2250-311</t>
  </si>
  <si>
    <t>PT 2250-312</t>
  </si>
  <si>
    <t>PT 2250-314</t>
  </si>
  <si>
    <t>PT 2250-315</t>
  </si>
  <si>
    <t>PT 2250-316</t>
  </si>
  <si>
    <t>PT 2250-318</t>
  </si>
  <si>
    <t>PT 2250-319</t>
  </si>
  <si>
    <t>PT 2250-320</t>
  </si>
  <si>
    <t>PT 2250-321</t>
  </si>
  <si>
    <t>PT 2250-323</t>
  </si>
  <si>
    <t>PT 2250-324</t>
  </si>
  <si>
    <t>PT 2250-325</t>
  </si>
  <si>
    <t>PT 2250-326</t>
  </si>
  <si>
    <t>PT 2250-327</t>
  </si>
  <si>
    <t>PT 2250-328</t>
  </si>
  <si>
    <t>PT 2250-329</t>
  </si>
  <si>
    <t>PT 2250-330</t>
  </si>
  <si>
    <t>PT 2250-331</t>
  </si>
  <si>
    <t>PT 2250-332</t>
  </si>
  <si>
    <t>PT 2250-333</t>
  </si>
  <si>
    <t>PT 2250-334</t>
  </si>
  <si>
    <t>PT 2250-335</t>
  </si>
  <si>
    <t>PT 2250-340</t>
  </si>
  <si>
    <t>PT 2250-342</t>
  </si>
  <si>
    <t>PT 2250-343</t>
  </si>
  <si>
    <t>PT 2250-351</t>
  </si>
  <si>
    <t>PT 2250-353</t>
  </si>
  <si>
    <t>PT 2250-354</t>
  </si>
  <si>
    <t>PT 2250-355</t>
  </si>
  <si>
    <t>PT 2250-357</t>
  </si>
  <si>
    <t>PT 2250-361</t>
  </si>
  <si>
    <t>PT 2250-362</t>
  </si>
  <si>
    <t>PT 2250-363</t>
  </si>
  <si>
    <t>PT 2250-364</t>
  </si>
  <si>
    <t>PT 2250-365</t>
  </si>
  <si>
    <t>PT 2250-366</t>
  </si>
  <si>
    <t>PT 2250-367</t>
  </si>
  <si>
    <t>PT 2250-368</t>
  </si>
  <si>
    <t>PT 2250-370</t>
  </si>
  <si>
    <t>PT 2250-371</t>
  </si>
  <si>
    <t>PT 2250-372</t>
  </si>
  <si>
    <t>PT 2250-373</t>
  </si>
  <si>
    <t>PT 2250-382</t>
  </si>
  <si>
    <t>PT 2250-384</t>
  </si>
  <si>
    <t>PT 2250-386</t>
  </si>
  <si>
    <t>PT 2250-387</t>
  </si>
  <si>
    <t>PT 2250-388</t>
  </si>
  <si>
    <t>PT 2250-389</t>
  </si>
  <si>
    <t>PT 2250-998</t>
  </si>
  <si>
    <t>PT 2250-999</t>
  </si>
  <si>
    <t>PT 2260-011</t>
  </si>
  <si>
    <t>PT 2260-012</t>
  </si>
  <si>
    <t>PT 2260-013</t>
  </si>
  <si>
    <t>PT 2260-014</t>
  </si>
  <si>
    <t>PT 2260-015</t>
  </si>
  <si>
    <t>PT 2260-016</t>
  </si>
  <si>
    <t>PT 2260-017</t>
  </si>
  <si>
    <t>PT 2260-018</t>
  </si>
  <si>
    <t>PT 2260-019</t>
  </si>
  <si>
    <t>PT 2260-020</t>
  </si>
  <si>
    <t>PT 2260-021</t>
  </si>
  <si>
    <t>PT 2260-022</t>
  </si>
  <si>
    <t>PT 2260-023</t>
  </si>
  <si>
    <t>PT 2260-024</t>
  </si>
  <si>
    <t>PT 2260-025</t>
  </si>
  <si>
    <t>PT 2260-026</t>
  </si>
  <si>
    <t>PT 2260-027</t>
  </si>
  <si>
    <t>PT 2260-028</t>
  </si>
  <si>
    <t>PT 2260-029</t>
  </si>
  <si>
    <t>PT 2260-030</t>
  </si>
  <si>
    <t>PT 2260-031</t>
  </si>
  <si>
    <t>PT 2260-032</t>
  </si>
  <si>
    <t>PT 2260-033</t>
  </si>
  <si>
    <t>PT 2260-034</t>
  </si>
  <si>
    <t>PT 2260-035</t>
  </si>
  <si>
    <t>PT 2260-036</t>
  </si>
  <si>
    <t>PT 2260-037</t>
  </si>
  <si>
    <t>PT 2260-038</t>
  </si>
  <si>
    <t>PT 2260-039</t>
  </si>
  <si>
    <t>PT 2260-040</t>
  </si>
  <si>
    <t>PT 2260-041</t>
  </si>
  <si>
    <t>PT 2260-042</t>
  </si>
  <si>
    <t>PT 2260-043</t>
  </si>
  <si>
    <t>PT 2260-044</t>
  </si>
  <si>
    <t>PT 2260-045</t>
  </si>
  <si>
    <t>PT 2260-046</t>
  </si>
  <si>
    <t>PT 2260-047</t>
  </si>
  <si>
    <t>PT 2260-048</t>
  </si>
  <si>
    <t>PT 2260-049</t>
  </si>
  <si>
    <t>PT 2260-050</t>
  </si>
  <si>
    <t>PT 2260-061</t>
  </si>
  <si>
    <t>PT 2260-062</t>
  </si>
  <si>
    <t>PT 2260-063</t>
  </si>
  <si>
    <t>PT 2260-064</t>
  </si>
  <si>
    <t>PT 2260-065</t>
  </si>
  <si>
    <t>PT 2260-066</t>
  </si>
  <si>
    <t>PT 2260-067</t>
  </si>
  <si>
    <t>PT 2260-068</t>
  </si>
  <si>
    <t>PT 2260-069</t>
  </si>
  <si>
    <t>PT 2260-070</t>
  </si>
  <si>
    <t>PT 2260-094</t>
  </si>
  <si>
    <t>PT 2260-095</t>
  </si>
  <si>
    <t>PT 2260-096</t>
  </si>
  <si>
    <t>PT 2260-097</t>
  </si>
  <si>
    <t>PT 2260-098</t>
  </si>
  <si>
    <t>PT 2260-099</t>
  </si>
  <si>
    <t>PT 2260-100</t>
  </si>
  <si>
    <t>PT 2260-101</t>
  </si>
  <si>
    <t>PT 2260-102</t>
  </si>
  <si>
    <t>PT 2260-103</t>
  </si>
  <si>
    <t>PT 2260-104</t>
  </si>
  <si>
    <t>PT 2260-105</t>
  </si>
  <si>
    <t>PT 2260-106</t>
  </si>
  <si>
    <t>PT 2260-110</t>
  </si>
  <si>
    <t>PT 2260-111</t>
  </si>
  <si>
    <t>PT 2260-112</t>
  </si>
  <si>
    <t>PT 2260-113</t>
  </si>
  <si>
    <t>PT 2260-114</t>
  </si>
  <si>
    <t>PT 2260-115</t>
  </si>
  <si>
    <t>PT 2260-116</t>
  </si>
  <si>
    <t>PT 2260-117</t>
  </si>
  <si>
    <t>PT 2260-118</t>
  </si>
  <si>
    <t>PT 2260-119</t>
  </si>
  <si>
    <t>PT 2260-120</t>
  </si>
  <si>
    <t>PT 2260-121</t>
  </si>
  <si>
    <t>PT 2260-122</t>
  </si>
  <si>
    <t>PT 2260-123</t>
  </si>
  <si>
    <t>PT 2260-124</t>
  </si>
  <si>
    <t>PT 2260-125</t>
  </si>
  <si>
    <t>PT 2260-141</t>
  </si>
  <si>
    <t>PT 2260-142</t>
  </si>
  <si>
    <t>PT 2260-143</t>
  </si>
  <si>
    <t>PT 2260-144</t>
  </si>
  <si>
    <t>PT 2260-145</t>
  </si>
  <si>
    <t>PT 2260-146</t>
  </si>
  <si>
    <t>PT 2260-147</t>
  </si>
  <si>
    <t>PT 2260-148</t>
  </si>
  <si>
    <t>PT 2260-149</t>
  </si>
  <si>
    <t>PT 2260-150</t>
  </si>
  <si>
    <t>PT 2260-151</t>
  </si>
  <si>
    <t>PT 2260-152</t>
  </si>
  <si>
    <t>PT 2260-153</t>
  </si>
  <si>
    <t>PT 2260-154</t>
  </si>
  <si>
    <t>PT 2260-155</t>
  </si>
  <si>
    <t>PT 2260-156</t>
  </si>
  <si>
    <t>PT 2260-157</t>
  </si>
  <si>
    <t>PT 2260-158</t>
  </si>
  <si>
    <t>PT 2260-201</t>
  </si>
  <si>
    <t>PT 2260-202</t>
  </si>
  <si>
    <t>PT 2260-203</t>
  </si>
  <si>
    <t>PT 2260-204</t>
  </si>
  <si>
    <t>PT 2260-205</t>
  </si>
  <si>
    <t>PT 2260-206</t>
  </si>
  <si>
    <t>PT 2260-207</t>
  </si>
  <si>
    <t>PT 2260-208</t>
  </si>
  <si>
    <t>PT 2260-209</t>
  </si>
  <si>
    <t>PT 2260-210</t>
  </si>
  <si>
    <t>PT 2260-211</t>
  </si>
  <si>
    <t>PT 2260-212</t>
  </si>
  <si>
    <t>PT 2260-213</t>
  </si>
  <si>
    <t>PT 2260-214</t>
  </si>
  <si>
    <t>PT 2260-215</t>
  </si>
  <si>
    <t>PT 2260-216</t>
  </si>
  <si>
    <t>PT 2260-217</t>
  </si>
  <si>
    <t>PT 2260-218</t>
  </si>
  <si>
    <t>PT 2260-219</t>
  </si>
  <si>
    <t>PT 2260-220</t>
  </si>
  <si>
    <t>PT 2260-221</t>
  </si>
  <si>
    <t>PT 2260-222</t>
  </si>
  <si>
    <t>PT 2260-223</t>
  </si>
  <si>
    <t>PT 2260-224</t>
  </si>
  <si>
    <t>PT 2260-225</t>
  </si>
  <si>
    <t>PT 2260-226</t>
  </si>
  <si>
    <t>PT 2260-227</t>
  </si>
  <si>
    <t>PT 2260-228</t>
  </si>
  <si>
    <t>PT 2260-229</t>
  </si>
  <si>
    <t>PT 2260-230</t>
  </si>
  <si>
    <t>PT 2260-231</t>
  </si>
  <si>
    <t>PT 2260-232</t>
  </si>
  <si>
    <t>PT 2260-233</t>
  </si>
  <si>
    <t>PT 2260-234</t>
  </si>
  <si>
    <t>PT 2260-235</t>
  </si>
  <si>
    <t>PT 2260-236</t>
  </si>
  <si>
    <t>PT 2260-237</t>
  </si>
  <si>
    <t>PT 2260-238</t>
  </si>
  <si>
    <t>PT 2260-239</t>
  </si>
  <si>
    <t>PT 2260-240</t>
  </si>
  <si>
    <t>PT 2260-241</t>
  </si>
  <si>
    <t>PT 2260-242</t>
  </si>
  <si>
    <t>PT 2260-243</t>
  </si>
  <si>
    <t>PT 2260-244</t>
  </si>
  <si>
    <t>PT 2260-245</t>
  </si>
  <si>
    <t>PT 2260-246</t>
  </si>
  <si>
    <t>PT 2260-260</t>
  </si>
  <si>
    <t>PT 2260-261</t>
  </si>
  <si>
    <t>PT 2260-262</t>
  </si>
  <si>
    <t>PT 2260-263</t>
  </si>
  <si>
    <t>PT 2260-264</t>
  </si>
  <si>
    <t>PT 2260-301</t>
  </si>
  <si>
    <t>PT 2260-302</t>
  </si>
  <si>
    <t>PT 2260-303</t>
  </si>
  <si>
    <t>PT 2260-304</t>
  </si>
  <si>
    <t>PT 2260-305</t>
  </si>
  <si>
    <t>PT 2260-306</t>
  </si>
  <si>
    <t>PT 2260-307</t>
  </si>
  <si>
    <t>PT 2260-308</t>
  </si>
  <si>
    <t>PT 2260-310</t>
  </si>
  <si>
    <t>PT 2260-311</t>
  </si>
  <si>
    <t>PT 2260-312</t>
  </si>
  <si>
    <t>PT 2260-313</t>
  </si>
  <si>
    <t>PT 2260-314</t>
  </si>
  <si>
    <t>PT 2260-315</t>
  </si>
  <si>
    <t>PT 2260-316</t>
  </si>
  <si>
    <t>PT 2260-317</t>
  </si>
  <si>
    <t>PT 2260-318</t>
  </si>
  <si>
    <t>PT 2260-319</t>
  </si>
  <si>
    <t>PT 2260-320</t>
  </si>
  <si>
    <t>PT 2260-321</t>
  </si>
  <si>
    <t>PT 2260-322</t>
  </si>
  <si>
    <t>PT 2260-323</t>
  </si>
  <si>
    <t>PT 2260-324</t>
  </si>
  <si>
    <t>PT 2260-325</t>
  </si>
  <si>
    <t>PT 2260-326</t>
  </si>
  <si>
    <t>PT 2260-327</t>
  </si>
  <si>
    <t>PT 2260-328</t>
  </si>
  <si>
    <t>PT 2260-329</t>
  </si>
  <si>
    <t>PT 2260-330</t>
  </si>
  <si>
    <t>PT 2260-331</t>
  </si>
  <si>
    <t>PT 2260-368</t>
  </si>
  <si>
    <t>PT 2260-369</t>
  </si>
  <si>
    <t>PT 2260-370</t>
  </si>
  <si>
    <t>PT 2260-371</t>
  </si>
  <si>
    <t>PT 2260-372</t>
  </si>
  <si>
    <t>PT 2260-373</t>
  </si>
  <si>
    <t>PT 2260-374</t>
  </si>
  <si>
    <t>PT 2260-375</t>
  </si>
  <si>
    <t>PT 2260-376</t>
  </si>
  <si>
    <t>PT 2260-377</t>
  </si>
  <si>
    <t>PT 2260-378</t>
  </si>
  <si>
    <t>PT 2260-379</t>
  </si>
  <si>
    <t>PT 2260-380</t>
  </si>
  <si>
    <t>PT 2260-381</t>
  </si>
  <si>
    <t>PT 2260-389</t>
  </si>
  <si>
    <t>PT 2260-390</t>
  </si>
  <si>
    <t>PT 2260-391</t>
  </si>
  <si>
    <t>PT 2260-392</t>
  </si>
  <si>
    <t>PT 2260-393</t>
  </si>
  <si>
    <t>PT 2260-394</t>
  </si>
  <si>
    <t>PT 2260-395</t>
  </si>
  <si>
    <t>PT 2260-396</t>
  </si>
  <si>
    <t>PT 2260-398</t>
  </si>
  <si>
    <t>PT 2260-399</t>
  </si>
  <si>
    <t>PT 2260-400</t>
  </si>
  <si>
    <t>PT 2260-401</t>
  </si>
  <si>
    <t>PT 2260-402</t>
  </si>
  <si>
    <t>PT 2260-403</t>
  </si>
  <si>
    <t>PT 2260-404</t>
  </si>
  <si>
    <t>PT 2260-405</t>
  </si>
  <si>
    <t>PT 2260-406</t>
  </si>
  <si>
    <t>PT 2260-407</t>
  </si>
  <si>
    <t>PT 2260-408</t>
  </si>
  <si>
    <t>PT 2260-409</t>
  </si>
  <si>
    <t>PT 2260-410</t>
  </si>
  <si>
    <t>PT 2260-411</t>
  </si>
  <si>
    <t>PT 2260-412</t>
  </si>
  <si>
    <t>PT 2260-413</t>
  </si>
  <si>
    <t>PT 2260-414</t>
  </si>
  <si>
    <t>PT 2260-415</t>
  </si>
  <si>
    <t>PT 2260-416</t>
  </si>
  <si>
    <t>PT 2260-417</t>
  </si>
  <si>
    <t>PT 2260-418</t>
  </si>
  <si>
    <t>PT 2260-419</t>
  </si>
  <si>
    <t>PT 2260-420</t>
  </si>
  <si>
    <t>PT 2260-421</t>
  </si>
  <si>
    <t>PT 2260-422</t>
  </si>
  <si>
    <t>PT 2260-423</t>
  </si>
  <si>
    <t>PT 2260-424</t>
  </si>
  <si>
    <t>PT 2260-425</t>
  </si>
  <si>
    <t>PT 2260-426</t>
  </si>
  <si>
    <t>PT 2260-427</t>
  </si>
  <si>
    <t>PT 2260-428</t>
  </si>
  <si>
    <t>PT 2260-429</t>
  </si>
  <si>
    <t>PT 2260-430</t>
  </si>
  <si>
    <t>PT 2260-431</t>
  </si>
  <si>
    <t>PT 2260-432</t>
  </si>
  <si>
    <t>PT 2260-433</t>
  </si>
  <si>
    <t>PT 2260-434</t>
  </si>
  <si>
    <t>PT 2260-435</t>
  </si>
  <si>
    <t>PT 2260-436</t>
  </si>
  <si>
    <t>PT 2260-437</t>
  </si>
  <si>
    <t>PT 2260-438</t>
  </si>
  <si>
    <t>PT 2260-439</t>
  </si>
  <si>
    <t>PT 2260-440</t>
  </si>
  <si>
    <t>PT 2260-441</t>
  </si>
  <si>
    <t>PT 2260-442</t>
  </si>
  <si>
    <t>PT 2260-443</t>
  </si>
  <si>
    <t>PT 2260-444</t>
  </si>
  <si>
    <t>PT 2260-445</t>
  </si>
  <si>
    <t>PT 2260-446</t>
  </si>
  <si>
    <t>PT 2260-447</t>
  </si>
  <si>
    <t>PT 2260-448</t>
  </si>
  <si>
    <t>PT 2260-449</t>
  </si>
  <si>
    <t>PT 2260-450</t>
  </si>
  <si>
    <t>PT 2260-451</t>
  </si>
  <si>
    <t>PT 2260-452</t>
  </si>
  <si>
    <t>PT 2260-501</t>
  </si>
  <si>
    <t>PT 2260-502</t>
  </si>
  <si>
    <t>PT 2260-503</t>
  </si>
  <si>
    <t>PT 2260-504</t>
  </si>
  <si>
    <t>PT 2260-505</t>
  </si>
  <si>
    <t>PT 2260-506</t>
  </si>
  <si>
    <t>PT 2260-507</t>
  </si>
  <si>
    <t>PT 2260-508</t>
  </si>
  <si>
    <t>PT 2260-509</t>
  </si>
  <si>
    <t>PT 2260-510</t>
  </si>
  <si>
    <t>PT 2260-511</t>
  </si>
  <si>
    <t>PT 2260-512</t>
  </si>
  <si>
    <t>PT 2260-513</t>
  </si>
  <si>
    <t>PT 2260-514</t>
  </si>
  <si>
    <t>PT 2260-515</t>
  </si>
  <si>
    <t>PT 2260-516</t>
  </si>
  <si>
    <t>PT 2260-517</t>
  </si>
  <si>
    <t>PT 2260-518</t>
  </si>
  <si>
    <t>PT 2260-519</t>
  </si>
  <si>
    <t>PT 2260-520</t>
  </si>
  <si>
    <t>PT 2260-521</t>
  </si>
  <si>
    <t>PT 2260-522</t>
  </si>
  <si>
    <t>PT 2260-541</t>
  </si>
  <si>
    <t>PT 2260-542</t>
  </si>
  <si>
    <t>PT 2260-543</t>
  </si>
  <si>
    <t>PT 2260-544</t>
  </si>
  <si>
    <t>PT 2260-545</t>
  </si>
  <si>
    <t>PT 2260-546</t>
  </si>
  <si>
    <t>PT 2260-547</t>
  </si>
  <si>
    <t>PT 2260-548</t>
  </si>
  <si>
    <t>PT 2260-549</t>
  </si>
  <si>
    <t>PT 2260-550</t>
  </si>
  <si>
    <t>PT 2260-551</t>
  </si>
  <si>
    <t>PT 2260-552</t>
  </si>
  <si>
    <t>PT 2260-553</t>
  </si>
  <si>
    <t>PT 2260-554</t>
  </si>
  <si>
    <t>PT 2260-555</t>
  </si>
  <si>
    <t>PT 2260-556</t>
  </si>
  <si>
    <t>PT 2260-557</t>
  </si>
  <si>
    <t>PT 2260-558</t>
  </si>
  <si>
    <t>PT 2260-559</t>
  </si>
  <si>
    <t>PT 2260-560</t>
  </si>
  <si>
    <t>PT 2260-561</t>
  </si>
  <si>
    <t>PT 2260-562</t>
  </si>
  <si>
    <t>PT 2260-563</t>
  </si>
  <si>
    <t>PT 2260-564</t>
  </si>
  <si>
    <t>PT 2260-565</t>
  </si>
  <si>
    <t>PT 2260-566</t>
  </si>
  <si>
    <t>PT 2260-567</t>
  </si>
  <si>
    <t>PT 2260-568</t>
  </si>
  <si>
    <t>PT 2260-569</t>
  </si>
  <si>
    <t>PT 2260-570</t>
  </si>
  <si>
    <t>PT 2260-571</t>
  </si>
  <si>
    <t>PT 2260-572</t>
  </si>
  <si>
    <t>PT 2260-573</t>
  </si>
  <si>
    <t>PT 2260-574</t>
  </si>
  <si>
    <t>PT 2260-575</t>
  </si>
  <si>
    <t>PT 2260-576</t>
  </si>
  <si>
    <t>PT 2260-577</t>
  </si>
  <si>
    <t>PT 2260-578</t>
  </si>
  <si>
    <t>PT 2260-579</t>
  </si>
  <si>
    <t>PT 2260-580</t>
  </si>
  <si>
    <t>PT 2260-581</t>
  </si>
  <si>
    <t>PT 2260-582</t>
  </si>
  <si>
    <t>PT 2260-583</t>
  </si>
  <si>
    <t>PT 2260-584</t>
  </si>
  <si>
    <t>PT 2260-585</t>
  </si>
  <si>
    <t>PT 2260-586</t>
  </si>
  <si>
    <t>PT 2260-598</t>
  </si>
  <si>
    <t>PT 2260-599</t>
  </si>
  <si>
    <t>PT 2260-600</t>
  </si>
  <si>
    <t>PT 2260-998</t>
  </si>
  <si>
    <t>PT 2260-999</t>
  </si>
  <si>
    <t>PT 2300-000</t>
  </si>
  <si>
    <t>PT 2300-011</t>
  </si>
  <si>
    <t>PT 2300-012</t>
  </si>
  <si>
    <t>PT 2300-013</t>
  </si>
  <si>
    <t>PT 2300-014</t>
  </si>
  <si>
    <t>PT 2300-015</t>
  </si>
  <si>
    <t>PT 2300-016</t>
  </si>
  <si>
    <t>PT 2300-017</t>
  </si>
  <si>
    <t>PT 2300-023</t>
  </si>
  <si>
    <t>PT 2300-024</t>
  </si>
  <si>
    <t>PT 2300-029</t>
  </si>
  <si>
    <t>PT 2300-030</t>
  </si>
  <si>
    <t>PT 2300-031</t>
  </si>
  <si>
    <t>PT 2300-032</t>
  </si>
  <si>
    <t>PT 2300-033</t>
  </si>
  <si>
    <t>PT 2300-034</t>
  </si>
  <si>
    <t>PT 2300-035</t>
  </si>
  <si>
    <t>PT 2300-036</t>
  </si>
  <si>
    <t>PT 2300-061</t>
  </si>
  <si>
    <t>PT 2300-062</t>
  </si>
  <si>
    <t>PT 2300-063</t>
  </si>
  <si>
    <t>PT 2300-064</t>
  </si>
  <si>
    <t>PT 2300-065</t>
  </si>
  <si>
    <t>PT 2300-066</t>
  </si>
  <si>
    <t>PT 2300-067</t>
  </si>
  <si>
    <t>PT 2300-068</t>
  </si>
  <si>
    <t>PT 2300-069</t>
  </si>
  <si>
    <t>PT 2300-070</t>
  </si>
  <si>
    <t>PT 2300-071</t>
  </si>
  <si>
    <t>PT 2300-072</t>
  </si>
  <si>
    <t>PT 2300-073</t>
  </si>
  <si>
    <t>PT 2300-074</t>
  </si>
  <si>
    <t>PT 2300-075</t>
  </si>
  <si>
    <t>PT 2300-076</t>
  </si>
  <si>
    <t>PT 2300-077</t>
  </si>
  <si>
    <t>PT 2300-078</t>
  </si>
  <si>
    <t>PT 2300-079</t>
  </si>
  <si>
    <t>PT 2300-080</t>
  </si>
  <si>
    <t>PT 2300-081</t>
  </si>
  <si>
    <t>PT 2300-082</t>
  </si>
  <si>
    <t>PT 2300-083</t>
  </si>
  <si>
    <t>PT 2300-084</t>
  </si>
  <si>
    <t>PT 2300-085</t>
  </si>
  <si>
    <t>PT 2300-086</t>
  </si>
  <si>
    <t>PT 2300-087</t>
  </si>
  <si>
    <t>PT 2300-088</t>
  </si>
  <si>
    <t>PT 2300-089</t>
  </si>
  <si>
    <t>PT 2300-090</t>
  </si>
  <si>
    <t>PT 2300-091</t>
  </si>
  <si>
    <t>PT 2300-093</t>
  </si>
  <si>
    <t>PT 2300-094</t>
  </si>
  <si>
    <t>PT 2300-095</t>
  </si>
  <si>
    <t>PT 2300-096</t>
  </si>
  <si>
    <t>PT 2300-097</t>
  </si>
  <si>
    <t>PT 2300-098</t>
  </si>
  <si>
    <t>PT 2300-100</t>
  </si>
  <si>
    <t>PT 2300-101</t>
  </si>
  <si>
    <t>PT 2300-102</t>
  </si>
  <si>
    <t>PT 2300-103</t>
  </si>
  <si>
    <t>PT 2300-104</t>
  </si>
  <si>
    <t>PT 2300-105</t>
  </si>
  <si>
    <t>PT 2300-106</t>
  </si>
  <si>
    <t>PT 2300-107</t>
  </si>
  <si>
    <t>PT 2300-108</t>
  </si>
  <si>
    <t>PT 2300-109</t>
  </si>
  <si>
    <t>PT 2300-110</t>
  </si>
  <si>
    <t>PT 2300-111</t>
  </si>
  <si>
    <t>PT 2300-151</t>
  </si>
  <si>
    <t>PT 2300-152</t>
  </si>
  <si>
    <t>PT 2300-153</t>
  </si>
  <si>
    <t>PT 2300-154</t>
  </si>
  <si>
    <t>PT 2300-156</t>
  </si>
  <si>
    <t>PT 2300-158</t>
  </si>
  <si>
    <t>PT 2300-159</t>
  </si>
  <si>
    <t>PT 2300-160</t>
  </si>
  <si>
    <t>PT 2300-161</t>
  </si>
  <si>
    <t>PT 2300-162</t>
  </si>
  <si>
    <t>PT 2300-163</t>
  </si>
  <si>
    <t>PT 2300-164</t>
  </si>
  <si>
    <t>PT 2300-166</t>
  </si>
  <si>
    <t>PT 2300-167</t>
  </si>
  <si>
    <t>PT 2300-168</t>
  </si>
  <si>
    <t>PT 2300-169</t>
  </si>
  <si>
    <t>PT 2300-170</t>
  </si>
  <si>
    <t>PT 2300-171</t>
  </si>
  <si>
    <t>PT 2300-172</t>
  </si>
  <si>
    <t>PT 2300-173</t>
  </si>
  <si>
    <t>PT 2300-174</t>
  </si>
  <si>
    <t>PT 2300-175</t>
  </si>
  <si>
    <t>PT 2300-176</t>
  </si>
  <si>
    <t>PT 2300-177</t>
  </si>
  <si>
    <t>PT 2300-178</t>
  </si>
  <si>
    <t>PT 2300-179</t>
  </si>
  <si>
    <t>PT 2300-180</t>
  </si>
  <si>
    <t>PT 2300-181</t>
  </si>
  <si>
    <t>PT 2300-182</t>
  </si>
  <si>
    <t>PT 2300-183</t>
  </si>
  <si>
    <t>PT 2300-184</t>
  </si>
  <si>
    <t>PT 2300-186</t>
  </si>
  <si>
    <t>PT 2300-187</t>
  </si>
  <si>
    <t>PT 2300-188</t>
  </si>
  <si>
    <t>PT 2300-189</t>
  </si>
  <si>
    <t>PT 2300-190</t>
  </si>
  <si>
    <t>PT 2300-191</t>
  </si>
  <si>
    <t>PT 2300-192</t>
  </si>
  <si>
    <t>PT 2300-193</t>
  </si>
  <si>
    <t>PT 2300-194</t>
  </si>
  <si>
    <t>PT 2300-196</t>
  </si>
  <si>
    <t>PT 2300-211</t>
  </si>
  <si>
    <t>PT 2300-212</t>
  </si>
  <si>
    <t>PT 2300-213</t>
  </si>
  <si>
    <t>PT 2300-214</t>
  </si>
  <si>
    <t>PT 2300-215</t>
  </si>
  <si>
    <t>PT 2300-216</t>
  </si>
  <si>
    <t>PT 2300-217</t>
  </si>
  <si>
    <t>PT 2300-218</t>
  </si>
  <si>
    <t>PT 2300-219</t>
  </si>
  <si>
    <t>PT 2300-220</t>
  </si>
  <si>
    <t>PT 2300-221</t>
  </si>
  <si>
    <t>PT 2300-222</t>
  </si>
  <si>
    <t>PT 2300-223</t>
  </si>
  <si>
    <t>PT 2300-224</t>
  </si>
  <si>
    <t>PT 2300-225</t>
  </si>
  <si>
    <t>PT 2300-226</t>
  </si>
  <si>
    <t>PT 2300-227</t>
  </si>
  <si>
    <t>PT 2300-228</t>
  </si>
  <si>
    <t>PT 2300-229</t>
  </si>
  <si>
    <t>PT 2300-230</t>
  </si>
  <si>
    <t>PT 2300-231</t>
  </si>
  <si>
    <t>PT 2300-232</t>
  </si>
  <si>
    <t>PT 2300-233</t>
  </si>
  <si>
    <t>PT 2300-234</t>
  </si>
  <si>
    <t>PT 2300-235</t>
  </si>
  <si>
    <t>PT 2300-236</t>
  </si>
  <si>
    <t>PT 2300-237</t>
  </si>
  <si>
    <t>PT 2300-238</t>
  </si>
  <si>
    <t>PT 2300-239</t>
  </si>
  <si>
    <t>PT 2300-240</t>
  </si>
  <si>
    <t>PT 2300-241</t>
  </si>
  <si>
    <t>PT 2300-242</t>
  </si>
  <si>
    <t>PT 2300-243</t>
  </si>
  <si>
    <t>PT 2300-244</t>
  </si>
  <si>
    <t>PT 2300-245</t>
  </si>
  <si>
    <t>PT 2300-246</t>
  </si>
  <si>
    <t>PT 2300-247</t>
  </si>
  <si>
    <t>PT 2300-248</t>
  </si>
  <si>
    <t>PT 2300-249</t>
  </si>
  <si>
    <t>PT 2300-250</t>
  </si>
  <si>
    <t>PT 2300-251</t>
  </si>
  <si>
    <t>PT 2300-252</t>
  </si>
  <si>
    <t>PT 2300-253</t>
  </si>
  <si>
    <t>PT 2300-254</t>
  </si>
  <si>
    <t>PT 2300-255</t>
  </si>
  <si>
    <t>PT 2300-256</t>
  </si>
  <si>
    <t>PT 2300-257</t>
  </si>
  <si>
    <t>PT 2300-258</t>
  </si>
  <si>
    <t>PT 2300-259</t>
  </si>
  <si>
    <t>PT 2300-260</t>
  </si>
  <si>
    <t>PT 2300-261</t>
  </si>
  <si>
    <t>PT 2300-262</t>
  </si>
  <si>
    <t>PT 2300-263</t>
  </si>
  <si>
    <t>PT 2300-264</t>
  </si>
  <si>
    <t>PT 2300-265</t>
  </si>
  <si>
    <t>PT 2300-266</t>
  </si>
  <si>
    <t>PT 2300-299</t>
  </si>
  <si>
    <t>PT 2300-300</t>
  </si>
  <si>
    <t>PT 2300-302</t>
  </si>
  <si>
    <t>PT 2300-303</t>
  </si>
  <si>
    <t>PT 2300-304</t>
  </si>
  <si>
    <t>PT 2300-305</t>
  </si>
  <si>
    <t>PT 2300-307</t>
  </si>
  <si>
    <t>PT 2300-308</t>
  </si>
  <si>
    <t>PT 2300-310</t>
  </si>
  <si>
    <t>PT 2300-311</t>
  </si>
  <si>
    <t>PT 2300-312</t>
  </si>
  <si>
    <t>PT 2300-313</t>
  </si>
  <si>
    <t>PT 2300-315</t>
  </si>
  <si>
    <t>PT 2300-316</t>
  </si>
  <si>
    <t>PT 2300-317</t>
  </si>
  <si>
    <t>PT 2300-318</t>
  </si>
  <si>
    <t>PT 2300-321</t>
  </si>
  <si>
    <t>PT 2300-322</t>
  </si>
  <si>
    <t>PT 2300-323</t>
  </si>
  <si>
    <t>PT 2300-324</t>
  </si>
  <si>
    <t>PT 2300-325</t>
  </si>
  <si>
    <t>PT 2300-326</t>
  </si>
  <si>
    <t>PT 2300-327</t>
  </si>
  <si>
    <t>PT 2300-328</t>
  </si>
  <si>
    <t>PT 2300-329</t>
  </si>
  <si>
    <t>PT 2300-330</t>
  </si>
  <si>
    <t>PT 2300-331</t>
  </si>
  <si>
    <t>PT 2300-332</t>
  </si>
  <si>
    <t>PT 2300-333</t>
  </si>
  <si>
    <t>PT 2300-334</t>
  </si>
  <si>
    <t>PT 2300-335</t>
  </si>
  <si>
    <t>PT 2300-337</t>
  </si>
  <si>
    <t>PT 2300-338</t>
  </si>
  <si>
    <t>PT 2300-339</t>
  </si>
  <si>
    <t>PT 2300-341</t>
  </si>
  <si>
    <t>PT 2300-343</t>
  </si>
  <si>
    <t>PT 2300-344</t>
  </si>
  <si>
    <t>PT 2300-345</t>
  </si>
  <si>
    <t>PT 2300-346</t>
  </si>
  <si>
    <t>PT 2300-347</t>
  </si>
  <si>
    <t>PT 2300-350</t>
  </si>
  <si>
    <t>PT 2300-352</t>
  </si>
  <si>
    <t>PT 2300-353</t>
  </si>
  <si>
    <t>PT 2300-354</t>
  </si>
  <si>
    <t>PT 2300-355</t>
  </si>
  <si>
    <t>PT 2300-356</t>
  </si>
  <si>
    <t>PT 2300-357</t>
  </si>
  <si>
    <t>PT 2300-358</t>
  </si>
  <si>
    <t>PT 2300-359</t>
  </si>
  <si>
    <t>PT 2300-360</t>
  </si>
  <si>
    <t>PT 2300-361</t>
  </si>
  <si>
    <t>PT 2300-363</t>
  </si>
  <si>
    <t>PT 2300-365</t>
  </si>
  <si>
    <t>PT 2300-366</t>
  </si>
  <si>
    <t>PT 2300-367</t>
  </si>
  <si>
    <t>PT 2300-368</t>
  </si>
  <si>
    <t>PT 2300-369</t>
  </si>
  <si>
    <t>PT 2300-370</t>
  </si>
  <si>
    <t>PT 2300-371</t>
  </si>
  <si>
    <t>PT 2300-372</t>
  </si>
  <si>
    <t>PT 2300-373</t>
  </si>
  <si>
    <t>PT 2300-375</t>
  </si>
  <si>
    <t>PT 2300-376</t>
  </si>
  <si>
    <t>PT 2300-377</t>
  </si>
  <si>
    <t>PT 2300-378</t>
  </si>
  <si>
    <t>PT 2300-379</t>
  </si>
  <si>
    <t>PT 2300-380</t>
  </si>
  <si>
    <t>PT 2300-381</t>
  </si>
  <si>
    <t>PT 2300-382</t>
  </si>
  <si>
    <t>PT 2300-383</t>
  </si>
  <si>
    <t>PT 2300-384</t>
  </si>
  <si>
    <t>PT 2300-385</t>
  </si>
  <si>
    <t>PT 2300-386</t>
  </si>
  <si>
    <t>PT 2300-387</t>
  </si>
  <si>
    <t>PT 2300-388</t>
  </si>
  <si>
    <t>PT 2300-389</t>
  </si>
  <si>
    <t>PT 2300-390</t>
  </si>
  <si>
    <t>PT 2300-391</t>
  </si>
  <si>
    <t>PT 2300-392</t>
  </si>
  <si>
    <t>PT 2300-393</t>
  </si>
  <si>
    <t>PT 2300-394</t>
  </si>
  <si>
    <t>PT 2300-395</t>
  </si>
  <si>
    <t>PT 2300-397</t>
  </si>
  <si>
    <t>PT 2300-398</t>
  </si>
  <si>
    <t>PT 2300-399</t>
  </si>
  <si>
    <t>PT 2300-400</t>
  </si>
  <si>
    <t>PT 2300-401</t>
  </si>
  <si>
    <t>PT 2300-402</t>
  </si>
  <si>
    <t>PT 2300-403</t>
  </si>
  <si>
    <t>PT 2300-404</t>
  </si>
  <si>
    <t>PT 2300-405</t>
  </si>
  <si>
    <t>PT 2300-406</t>
  </si>
  <si>
    <t>PT 2300-407</t>
  </si>
  <si>
    <t>PT 2300-408</t>
  </si>
  <si>
    <t>PT 2300-409</t>
  </si>
  <si>
    <t>PT 2300-410</t>
  </si>
  <si>
    <t>PT 2300-411</t>
  </si>
  <si>
    <t>PT 2300-413</t>
  </si>
  <si>
    <t>PT 2300-415</t>
  </si>
  <si>
    <t>PT 2300-416</t>
  </si>
  <si>
    <t>PT 2300-417</t>
  </si>
  <si>
    <t>PT 2300-418</t>
  </si>
  <si>
    <t>PT 2300-419</t>
  </si>
  <si>
    <t>PT 2300-420</t>
  </si>
  <si>
    <t>PT 2300-421</t>
  </si>
  <si>
    <t>PT 2300-422</t>
  </si>
  <si>
    <t>PT 2300-423</t>
  </si>
  <si>
    <t>PT 2300-424</t>
  </si>
  <si>
    <t>PT 2300-425</t>
  </si>
  <si>
    <t>PT 2300-426</t>
  </si>
  <si>
    <t>PT 2300-427</t>
  </si>
  <si>
    <t>PT 2300-428</t>
  </si>
  <si>
    <t>PT 2300-429</t>
  </si>
  <si>
    <t>PT 2300-430</t>
  </si>
  <si>
    <t>PT 2300-431</t>
  </si>
  <si>
    <t>PT 2300-434</t>
  </si>
  <si>
    <t>PT 2300-436</t>
  </si>
  <si>
    <t>PT 2300-437</t>
  </si>
  <si>
    <t>PT 2300-438</t>
  </si>
  <si>
    <t>PT 2300-439</t>
  </si>
  <si>
    <t>PT 2300-440</t>
  </si>
  <si>
    <t>PT 2300-441</t>
  </si>
  <si>
    <t>PT 2300-442</t>
  </si>
  <si>
    <t>PT 2300-443</t>
  </si>
  <si>
    <t>PT 2300-444</t>
  </si>
  <si>
    <t>PT 2300-445</t>
  </si>
  <si>
    <t>PT 2300-446</t>
  </si>
  <si>
    <t>PT 2300-447</t>
  </si>
  <si>
    <t>PT 2300-448</t>
  </si>
  <si>
    <t>PT 2300-449</t>
  </si>
  <si>
    <t>PT 2300-450</t>
  </si>
  <si>
    <t>PT 2300-451</t>
  </si>
  <si>
    <t>PT 2300-452</t>
  </si>
  <si>
    <t>PT 2300-453</t>
  </si>
  <si>
    <t>PT 2300-454</t>
  </si>
  <si>
    <t>PT 2300-455</t>
  </si>
  <si>
    <t>PT 2300-456</t>
  </si>
  <si>
    <t>PT 2300-457</t>
  </si>
  <si>
    <t>PT 2300-458</t>
  </si>
  <si>
    <t>PT 2300-459</t>
  </si>
  <si>
    <t>PT 2300-460</t>
  </si>
  <si>
    <t>PT 2300-461</t>
  </si>
  <si>
    <t>PT 2300-462</t>
  </si>
  <si>
    <t>PT 2300-463</t>
  </si>
  <si>
    <t>PT 2300-464</t>
  </si>
  <si>
    <t>PT 2300-465</t>
  </si>
  <si>
    <t>PT 2300-466</t>
  </si>
  <si>
    <t>PT 2300-467</t>
  </si>
  <si>
    <t>PT 2300-468</t>
  </si>
  <si>
    <t>PT 2300-469</t>
  </si>
  <si>
    <t>PT 2300-470</t>
  </si>
  <si>
    <t>PT 2300-471</t>
  </si>
  <si>
    <t>PT 2300-472</t>
  </si>
  <si>
    <t>PT 2300-473</t>
  </si>
  <si>
    <t>PT 2300-474</t>
  </si>
  <si>
    <t>PT 2300-475</t>
  </si>
  <si>
    <t>PT 2300-476</t>
  </si>
  <si>
    <t>PT 2300-477</t>
  </si>
  <si>
    <t>PT 2300-478</t>
  </si>
  <si>
    <t>PT 2300-479</t>
  </si>
  <si>
    <t>PT 2300-480</t>
  </si>
  <si>
    <t>PT 2300-481</t>
  </si>
  <si>
    <t>PT 2300-482</t>
  </si>
  <si>
    <t>PT 2300-483</t>
  </si>
  <si>
    <t>PT 2300-484</t>
  </si>
  <si>
    <t>PT 2300-485</t>
  </si>
  <si>
    <t>PT 2300-486</t>
  </si>
  <si>
    <t>PT 2300-487</t>
  </si>
  <si>
    <t>PT 2300-488</t>
  </si>
  <si>
    <t>PT 2300-489</t>
  </si>
  <si>
    <t>PT 2300-490</t>
  </si>
  <si>
    <t>PT 2300-491</t>
  </si>
  <si>
    <t>PT 2300-492</t>
  </si>
  <si>
    <t>PT 2300-493</t>
  </si>
  <si>
    <t>PT 2300-494</t>
  </si>
  <si>
    <t>PT 2300-495</t>
  </si>
  <si>
    <t>PT 2300-496</t>
  </si>
  <si>
    <t>PT 2300-497</t>
  </si>
  <si>
    <t>PT 2300-498</t>
  </si>
  <si>
    <t>PT 2300-499</t>
  </si>
  <si>
    <t>PT 2300-500</t>
  </si>
  <si>
    <t>PT 2300-501</t>
  </si>
  <si>
    <t>PT 2300-502</t>
  </si>
  <si>
    <t>PT 2300-503</t>
  </si>
  <si>
    <t>PT 2300-504</t>
  </si>
  <si>
    <t>PT 2300-505</t>
  </si>
  <si>
    <t>PT 2300-506</t>
  </si>
  <si>
    <t>PT 2300-507</t>
  </si>
  <si>
    <t>PT 2300-508</t>
  </si>
  <si>
    <t>PT 2300-509</t>
  </si>
  <si>
    <t>PT 2300-510</t>
  </si>
  <si>
    <t>PT 2300-511</t>
  </si>
  <si>
    <t>PT 2300-512</t>
  </si>
  <si>
    <t>PT 2300-513</t>
  </si>
  <si>
    <t>PT 2300-514</t>
  </si>
  <si>
    <t>PT 2300-515</t>
  </si>
  <si>
    <t>PT 2300-516</t>
  </si>
  <si>
    <t>PT 2300-517</t>
  </si>
  <si>
    <t>PT 2300-518</t>
  </si>
  <si>
    <t>PT 2300-519</t>
  </si>
  <si>
    <t>PT 2300-520</t>
  </si>
  <si>
    <t>PT 2300-521</t>
  </si>
  <si>
    <t>PT 2300-522</t>
  </si>
  <si>
    <t>PT 2300-523</t>
  </si>
  <si>
    <t>PT 2300-524</t>
  </si>
  <si>
    <t>PT 2300-525</t>
  </si>
  <si>
    <t>PT 2300-526</t>
  </si>
  <si>
    <t>PT 2300-527</t>
  </si>
  <si>
    <t>PT 2300-528</t>
  </si>
  <si>
    <t>PT 2300-529</t>
  </si>
  <si>
    <t>PT 2300-530</t>
  </si>
  <si>
    <t>PT 2300-531</t>
  </si>
  <si>
    <t>PT 2300-532</t>
  </si>
  <si>
    <t>PT 2300-533</t>
  </si>
  <si>
    <t>PT 2300-534</t>
  </si>
  <si>
    <t>PT 2300-535</t>
  </si>
  <si>
    <t>PT 2300-536</t>
  </si>
  <si>
    <t>PT 2300-537</t>
  </si>
  <si>
    <t>PT 2300-538</t>
  </si>
  <si>
    <t>PT 2300-539</t>
  </si>
  <si>
    <t>PT 2300-540</t>
  </si>
  <si>
    <t>PT 2300-541</t>
  </si>
  <si>
    <t>PT 2300-542</t>
  </si>
  <si>
    <t>PT 2300-543</t>
  </si>
  <si>
    <t>PT 2300-544</t>
  </si>
  <si>
    <t>PT 2300-545</t>
  </si>
  <si>
    <t>PT 2300-546</t>
  </si>
  <si>
    <t>PT 2300-547</t>
  </si>
  <si>
    <t>PT 2300-548</t>
  </si>
  <si>
    <t>PT 2300-549</t>
  </si>
  <si>
    <t>PT 2300-550</t>
  </si>
  <si>
    <t>PT 2300-551</t>
  </si>
  <si>
    <t>PT 2300-552</t>
  </si>
  <si>
    <t>PT 2300-553</t>
  </si>
  <si>
    <t>PT 2300-554</t>
  </si>
  <si>
    <t>PT 2300-555</t>
  </si>
  <si>
    <t>PT 2300-556</t>
  </si>
  <si>
    <t>PT 2300-557</t>
  </si>
  <si>
    <t>PT 2300-558</t>
  </si>
  <si>
    <t>PT 2300-559</t>
  </si>
  <si>
    <t>PT 2300-560</t>
  </si>
  <si>
    <t>PT 2300-561</t>
  </si>
  <si>
    <t>PT 2300-562</t>
  </si>
  <si>
    <t>PT 2300-563</t>
  </si>
  <si>
    <t>PT 2300-564</t>
  </si>
  <si>
    <t>PT 2300-565</t>
  </si>
  <si>
    <t>PT 2300-567</t>
  </si>
  <si>
    <t>PT 2300-568</t>
  </si>
  <si>
    <t>PT 2300-569</t>
  </si>
  <si>
    <t>PT 2300-570</t>
  </si>
  <si>
    <t>PT 2300-571</t>
  </si>
  <si>
    <t>PT 2300-572</t>
  </si>
  <si>
    <t>PT 2300-573</t>
  </si>
  <si>
    <t>PT 2300-574</t>
  </si>
  <si>
    <t>PT 2300-575</t>
  </si>
  <si>
    <t>PT 2300-576</t>
  </si>
  <si>
    <t>PT 2300-577</t>
  </si>
  <si>
    <t>PT 2300-578</t>
  </si>
  <si>
    <t>PT 2300-579</t>
  </si>
  <si>
    <t>PT 2300-580</t>
  </si>
  <si>
    <t>PT 2300-581</t>
  </si>
  <si>
    <t>PT 2300-582</t>
  </si>
  <si>
    <t>PT 2300-583</t>
  </si>
  <si>
    <t>PT 2300-584</t>
  </si>
  <si>
    <t>PT 2300-585</t>
  </si>
  <si>
    <t>PT 2300-586</t>
  </si>
  <si>
    <t>PT 2300-587</t>
  </si>
  <si>
    <t>PT 2300-588</t>
  </si>
  <si>
    <t>PT 2300-589</t>
  </si>
  <si>
    <t>PT 2300-590</t>
  </si>
  <si>
    <t>PT 2300-591</t>
  </si>
  <si>
    <t>PT 2300-592</t>
  </si>
  <si>
    <t>PT 2300-593</t>
  </si>
  <si>
    <t>PT 2300-594</t>
  </si>
  <si>
    <t>PT 2300-595</t>
  </si>
  <si>
    <t>PT 2300-596</t>
  </si>
  <si>
    <t>PT 2300-597</t>
  </si>
  <si>
    <t>PT 2300-598</t>
  </si>
  <si>
    <t>PT 2300-599</t>
  </si>
  <si>
    <t>PT 2300-600</t>
  </si>
  <si>
    <t>PT 2300-601</t>
  </si>
  <si>
    <t>PT 2300-602</t>
  </si>
  <si>
    <t>PT 2300-603</t>
  </si>
  <si>
    <t>PT 2300-604</t>
  </si>
  <si>
    <t>PT 2300-605</t>
  </si>
  <si>
    <t>PT 2300-606</t>
  </si>
  <si>
    <t>PT 2300-607</t>
  </si>
  <si>
    <t>PT 2300-608</t>
  </si>
  <si>
    <t>PT 2300-609</t>
  </si>
  <si>
    <t>PT 2300-611</t>
  </si>
  <si>
    <t>PT 2300-612</t>
  </si>
  <si>
    <t>PT 2300-613</t>
  </si>
  <si>
    <t>PT 2300-614</t>
  </si>
  <si>
    <t>PT 2300-615</t>
  </si>
  <si>
    <t>PT 2300-616</t>
  </si>
  <si>
    <t>PT 2300-617</t>
  </si>
  <si>
    <t>PT 2300-619</t>
  </si>
  <si>
    <t>PT 2300-620</t>
  </si>
  <si>
    <t>PT 2300-622</t>
  </si>
  <si>
    <t>PT 2300-623</t>
  </si>
  <si>
    <t>PT 2300-624</t>
  </si>
  <si>
    <t>PT 2300-625</t>
  </si>
  <si>
    <t>PT 2300-626</t>
  </si>
  <si>
    <t>PT 2300-627</t>
  </si>
  <si>
    <t>PT 2300-628</t>
  </si>
  <si>
    <t>PT 2300-629</t>
  </si>
  <si>
    <t>PT 2300-630</t>
  </si>
  <si>
    <t>PT 2300-631</t>
  </si>
  <si>
    <t>PT 2300-632</t>
  </si>
  <si>
    <t>PT 2300-633</t>
  </si>
  <si>
    <t>PT 2300-634</t>
  </si>
  <si>
    <t>PT 2300-635</t>
  </si>
  <si>
    <t>PT 2300-636</t>
  </si>
  <si>
    <t>PT 2300-637</t>
  </si>
  <si>
    <t>PT 2300-638</t>
  </si>
  <si>
    <t>PT 2300-640</t>
  </si>
  <si>
    <t>PT 2300-641</t>
  </si>
  <si>
    <t>PT 2300-642</t>
  </si>
  <si>
    <t>PT 2300-997</t>
  </si>
  <si>
    <t>PT 2300-998</t>
  </si>
  <si>
    <t>PT 2300-999</t>
  </si>
  <si>
    <t>PT 2305-011</t>
  </si>
  <si>
    <t>PT 2305-012</t>
  </si>
  <si>
    <t>PT 2305-013</t>
  </si>
  <si>
    <t>PT 2305-014</t>
  </si>
  <si>
    <t>PT 2305-015</t>
  </si>
  <si>
    <t>PT 2305-016</t>
  </si>
  <si>
    <t>PT 2305-017</t>
  </si>
  <si>
    <t>PT 2305-018</t>
  </si>
  <si>
    <t>PT 2305-019</t>
  </si>
  <si>
    <t>PT 2305-020</t>
  </si>
  <si>
    <t>PT 2305-021</t>
  </si>
  <si>
    <t>PT 2305-022</t>
  </si>
  <si>
    <t>PT 2305-023</t>
  </si>
  <si>
    <t>PT 2305-024</t>
  </si>
  <si>
    <t>PT 2305-025</t>
  </si>
  <si>
    <t>PT 2305-026</t>
  </si>
  <si>
    <t>PT 2305-061</t>
  </si>
  <si>
    <t>PT 2305-062</t>
  </si>
  <si>
    <t>PT 2305-063</t>
  </si>
  <si>
    <t>PT 2305-064</t>
  </si>
  <si>
    <t>PT 2305-065</t>
  </si>
  <si>
    <t>PT 2305-066</t>
  </si>
  <si>
    <t>PT 2305-067</t>
  </si>
  <si>
    <t>PT 2305-068</t>
  </si>
  <si>
    <t>PT 2305-069</t>
  </si>
  <si>
    <t>PT 2305-070</t>
  </si>
  <si>
    <t>PT 2305-071</t>
  </si>
  <si>
    <t>PT 2305-072</t>
  </si>
  <si>
    <t>PT 2305-073</t>
  </si>
  <si>
    <t>PT 2305-074</t>
  </si>
  <si>
    <t>PT 2305-075</t>
  </si>
  <si>
    <t>PT 2305-101</t>
  </si>
  <si>
    <t>PT 2305-102</t>
  </si>
  <si>
    <t>PT 2305-103</t>
  </si>
  <si>
    <t>PT 2305-104</t>
  </si>
  <si>
    <t>PT 2305-105</t>
  </si>
  <si>
    <t>PT 2305-106</t>
  </si>
  <si>
    <t>PT 2305-107</t>
  </si>
  <si>
    <t>PT 2305-108</t>
  </si>
  <si>
    <t>PT 2305-109</t>
  </si>
  <si>
    <t>PT 2305-110</t>
  </si>
  <si>
    <t>PT 2305-111</t>
  </si>
  <si>
    <t>PT 2305-112</t>
  </si>
  <si>
    <t>PT 2305-113</t>
  </si>
  <si>
    <t>PT 2305-114</t>
  </si>
  <si>
    <t>PT 2305-115</t>
  </si>
  <si>
    <t>PT 2305-116</t>
  </si>
  <si>
    <t>PT 2305-117</t>
  </si>
  <si>
    <t>PT 2305-118</t>
  </si>
  <si>
    <t>PT 2305-119</t>
  </si>
  <si>
    <t>PT 2305-120</t>
  </si>
  <si>
    <t>PT 2305-121</t>
  </si>
  <si>
    <t>PT 2305-122</t>
  </si>
  <si>
    <t>PT 2305-123</t>
  </si>
  <si>
    <t>PT 2305-124</t>
  </si>
  <si>
    <t>PT 2305-125</t>
  </si>
  <si>
    <t>PT 2305-126</t>
  </si>
  <si>
    <t>PT 2305-127</t>
  </si>
  <si>
    <t>PT 2305-128</t>
  </si>
  <si>
    <t>PT 2305-129</t>
  </si>
  <si>
    <t>PT 2305-130</t>
  </si>
  <si>
    <t>PT 2305-131</t>
  </si>
  <si>
    <t>PT 2305-161</t>
  </si>
  <si>
    <t>PT 2305-162</t>
  </si>
  <si>
    <t>PT 2305-163</t>
  </si>
  <si>
    <t>PT 2305-164</t>
  </si>
  <si>
    <t>PT 2305-165</t>
  </si>
  <si>
    <t>PT 2305-166</t>
  </si>
  <si>
    <t>PT 2305-167</t>
  </si>
  <si>
    <t>PT 2305-168</t>
  </si>
  <si>
    <t>PT 2305-169</t>
  </si>
  <si>
    <t>PT 2305-170</t>
  </si>
  <si>
    <t>PT 2305-171</t>
  </si>
  <si>
    <t>PT 2305-172</t>
  </si>
  <si>
    <t>PT 2305-173</t>
  </si>
  <si>
    <t>PT 2305-174</t>
  </si>
  <si>
    <t>PT 2305-175</t>
  </si>
  <si>
    <t>PT 2305-176</t>
  </si>
  <si>
    <t>PT 2305-177</t>
  </si>
  <si>
    <t>PT 2305-178</t>
  </si>
  <si>
    <t>PT 2305-179</t>
  </si>
  <si>
    <t>PT 2305-180</t>
  </si>
  <si>
    <t>PT 2305-202</t>
  </si>
  <si>
    <t>PT 2305-203</t>
  </si>
  <si>
    <t>PT 2305-204</t>
  </si>
  <si>
    <t>PT 2305-205</t>
  </si>
  <si>
    <t>PT 2305-206</t>
  </si>
  <si>
    <t>PT 2305-208</t>
  </si>
  <si>
    <t>PT 2305-209</t>
  </si>
  <si>
    <t>PT 2305-210</t>
  </si>
  <si>
    <t>PT 2305-211</t>
  </si>
  <si>
    <t>PT 2305-212</t>
  </si>
  <si>
    <t>PT 2305-213</t>
  </si>
  <si>
    <t>PT 2305-214</t>
  </si>
  <si>
    <t>PT 2305-215</t>
  </si>
  <si>
    <t>PT 2305-216</t>
  </si>
  <si>
    <t>PT 2305-217</t>
  </si>
  <si>
    <t>PT 2305-218</t>
  </si>
  <si>
    <t>PT 2305-219</t>
  </si>
  <si>
    <t>PT 2305-220</t>
  </si>
  <si>
    <t>PT 2305-221</t>
  </si>
  <si>
    <t>PT 2305-222</t>
  </si>
  <si>
    <t>PT 2305-223</t>
  </si>
  <si>
    <t>PT 2305-224</t>
  </si>
  <si>
    <t>PT 2305-225</t>
  </si>
  <si>
    <t>PT 2305-226</t>
  </si>
  <si>
    <t>PT 2305-228</t>
  </si>
  <si>
    <t>PT 2305-229</t>
  </si>
  <si>
    <t>PT 2305-230</t>
  </si>
  <si>
    <t>PT 2305-231</t>
  </si>
  <si>
    <t>PT 2305-232</t>
  </si>
  <si>
    <t>PT 2305-233</t>
  </si>
  <si>
    <t>PT 2305-234</t>
  </si>
  <si>
    <t>PT 2305-235</t>
  </si>
  <si>
    <t>PT 2305-236</t>
  </si>
  <si>
    <t>PT 2305-237</t>
  </si>
  <si>
    <t>PT 2305-238</t>
  </si>
  <si>
    <t>PT 2305-239</t>
  </si>
  <si>
    <t>PT 2305-240</t>
  </si>
  <si>
    <t>PT 2305-241</t>
  </si>
  <si>
    <t>PT 2305-242</t>
  </si>
  <si>
    <t>PT 2305-300</t>
  </si>
  <si>
    <t>PT 2305-301</t>
  </si>
  <si>
    <t>PT 2305-302</t>
  </si>
  <si>
    <t>PT 2305-303</t>
  </si>
  <si>
    <t>PT 2305-304</t>
  </si>
  <si>
    <t>PT 2305-305</t>
  </si>
  <si>
    <t>PT 2305-306</t>
  </si>
  <si>
    <t>PT 2305-307</t>
  </si>
  <si>
    <t>PT 2305-308</t>
  </si>
  <si>
    <t>PT 2305-309</t>
  </si>
  <si>
    <t>PT 2305-310</t>
  </si>
  <si>
    <t>PT 2305-311</t>
  </si>
  <si>
    <t>PT 2305-312</t>
  </si>
  <si>
    <t>PT 2305-313</t>
  </si>
  <si>
    <t>PT 2305-314</t>
  </si>
  <si>
    <t>PT 2305-315</t>
  </si>
  <si>
    <t>PT 2305-316</t>
  </si>
  <si>
    <t>PT 2305-317</t>
  </si>
  <si>
    <t>PT 2305-318</t>
  </si>
  <si>
    <t>PT 2305-319</t>
  </si>
  <si>
    <t>PT 2305-320</t>
  </si>
  <si>
    <t>PT 2305-321</t>
  </si>
  <si>
    <t>PT 2305-322</t>
  </si>
  <si>
    <t>PT 2305-323</t>
  </si>
  <si>
    <t>PT 2305-324</t>
  </si>
  <si>
    <t>PT 2305-325</t>
  </si>
  <si>
    <t>PT 2305-326</t>
  </si>
  <si>
    <t>PT 2305-327</t>
  </si>
  <si>
    <t>PT 2305-328</t>
  </si>
  <si>
    <t>PT 2305-329</t>
  </si>
  <si>
    <t>PT 2305-330</t>
  </si>
  <si>
    <t>PT 2305-331</t>
  </si>
  <si>
    <t>PT 2305-332</t>
  </si>
  <si>
    <t>PT 2305-333</t>
  </si>
  <si>
    <t>PT 2305-334</t>
  </si>
  <si>
    <t>PT 2305-335</t>
  </si>
  <si>
    <t>PT 2305-336</t>
  </si>
  <si>
    <t>PT 2305-400</t>
  </si>
  <si>
    <t>PT 2305-401</t>
  </si>
  <si>
    <t>PT 2305-402</t>
  </si>
  <si>
    <t>PT 2305-403</t>
  </si>
  <si>
    <t>PT 2305-404</t>
  </si>
  <si>
    <t>PT 2305-405</t>
  </si>
  <si>
    <t>PT 2305-406</t>
  </si>
  <si>
    <t>PT 2305-407</t>
  </si>
  <si>
    <t>PT 2305-409</t>
  </si>
  <si>
    <t>PT 2305-410</t>
  </si>
  <si>
    <t>PT 2305-411</t>
  </si>
  <si>
    <t>PT 2305-412</t>
  </si>
  <si>
    <t>PT 2305-413</t>
  </si>
  <si>
    <t>PT 2305-414</t>
  </si>
  <si>
    <t>PT 2305-415</t>
  </si>
  <si>
    <t>PT 2305-416</t>
  </si>
  <si>
    <t>PT 2305-417</t>
  </si>
  <si>
    <t>PT 2305-418</t>
  </si>
  <si>
    <t>PT 2305-419</t>
  </si>
  <si>
    <t>PT 2305-420</t>
  </si>
  <si>
    <t>PT 2305-421</t>
  </si>
  <si>
    <t>PT 2305-422</t>
  </si>
  <si>
    <t>PT 2305-423</t>
  </si>
  <si>
    <t>PT 2305-425</t>
  </si>
  <si>
    <t>PT 2305-426</t>
  </si>
  <si>
    <t>PT 2305-427</t>
  </si>
  <si>
    <t>PT 2305-428</t>
  </si>
  <si>
    <t>PT 2305-429</t>
  </si>
  <si>
    <t>PT 2305-430</t>
  </si>
  <si>
    <t>PT 2305-431</t>
  </si>
  <si>
    <t>PT 2305-432</t>
  </si>
  <si>
    <t>PT 2305-433</t>
  </si>
  <si>
    <t>PT 2305-435</t>
  </si>
  <si>
    <t>PT 2305-436</t>
  </si>
  <si>
    <t>PT 2305-438</t>
  </si>
  <si>
    <t>PT 2305-439</t>
  </si>
  <si>
    <t>PT 2305-440</t>
  </si>
  <si>
    <t>PT 2305-441</t>
  </si>
  <si>
    <t>PT 2305-442</t>
  </si>
  <si>
    <t>PT 2305-443</t>
  </si>
  <si>
    <t>PT 2305-444</t>
  </si>
  <si>
    <t>PT 2305-445</t>
  </si>
  <si>
    <t>PT 2305-446</t>
  </si>
  <si>
    <t>PT 2305-447</t>
  </si>
  <si>
    <t>PT 2305-501</t>
  </si>
  <si>
    <t>PT 2305-502</t>
  </si>
  <si>
    <t>PT 2305-503</t>
  </si>
  <si>
    <t>PT 2305-504</t>
  </si>
  <si>
    <t>PT 2305-505</t>
  </si>
  <si>
    <t>PT 2305-506</t>
  </si>
  <si>
    <t>PT 2305-507</t>
  </si>
  <si>
    <t>PT 2305-508</t>
  </si>
  <si>
    <t>PT 2305-509</t>
  </si>
  <si>
    <t>PT 2305-511</t>
  </si>
  <si>
    <t>PT 2305-512</t>
  </si>
  <si>
    <t>PT 2305-513</t>
  </si>
  <si>
    <t>PT 2305-514</t>
  </si>
  <si>
    <t>PT 2305-515</t>
  </si>
  <si>
    <t>PT 2305-516</t>
  </si>
  <si>
    <t>PT 2305-517</t>
  </si>
  <si>
    <t>PT 2305-518</t>
  </si>
  <si>
    <t>PT 2305-519</t>
  </si>
  <si>
    <t>PT 2305-520</t>
  </si>
  <si>
    <t>PT 2305-551</t>
  </si>
  <si>
    <t>PT 2305-553</t>
  </si>
  <si>
    <t>PT 2305-554</t>
  </si>
  <si>
    <t>PT 2305-555</t>
  </si>
  <si>
    <t>PT 2305-556</t>
  </si>
  <si>
    <t>PT 2305-557</t>
  </si>
  <si>
    <t>PT 2305-558</t>
  </si>
  <si>
    <t>PT 2305-601</t>
  </si>
  <si>
    <t>PT 2305-602</t>
  </si>
  <si>
    <t>PT 2305-603</t>
  </si>
  <si>
    <t>PT 2305-604</t>
  </si>
  <si>
    <t>PT 2305-605</t>
  </si>
  <si>
    <t>PT 2305-606</t>
  </si>
  <si>
    <t>PT 2305-607</t>
  </si>
  <si>
    <t>PT 2305-608</t>
  </si>
  <si>
    <t>PT 2305-610</t>
  </si>
  <si>
    <t>PT 2305-611</t>
  </si>
  <si>
    <t>PT 2305-612</t>
  </si>
  <si>
    <t>PT 2305-613</t>
  </si>
  <si>
    <t>PT 2305-614</t>
  </si>
  <si>
    <t>PT 2305-615</t>
  </si>
  <si>
    <t>PT 2305-616</t>
  </si>
  <si>
    <t>PT 2305-617</t>
  </si>
  <si>
    <t>PT 2305-618</t>
  </si>
  <si>
    <t>PT 2305-619</t>
  </si>
  <si>
    <t>PT 2305-620</t>
  </si>
  <si>
    <t>PT 2305-621</t>
  </si>
  <si>
    <t>PT 2305-622</t>
  </si>
  <si>
    <t>PT 2305-623</t>
  </si>
  <si>
    <t>PT 2305-624</t>
  </si>
  <si>
    <t>PT 2305-625</t>
  </si>
  <si>
    <t>PT 2305-626</t>
  </si>
  <si>
    <t>PT 2305-627</t>
  </si>
  <si>
    <t>PT 2305-628</t>
  </si>
  <si>
    <t>PT 2305-629</t>
  </si>
  <si>
    <t>PT 2305-630</t>
  </si>
  <si>
    <t>PT 2305-631</t>
  </si>
  <si>
    <t>PT 2305-632</t>
  </si>
  <si>
    <t>PT 2330-000</t>
  </si>
  <si>
    <t>PT 2330-001</t>
  </si>
  <si>
    <t>PT 2330-002</t>
  </si>
  <si>
    <t>PT 2330-003</t>
  </si>
  <si>
    <t>PT 2330-004</t>
  </si>
  <si>
    <t>PT 2330-005</t>
  </si>
  <si>
    <t>PT 2330-006</t>
  </si>
  <si>
    <t>PT 2330-007</t>
  </si>
  <si>
    <t>PT 2330-008</t>
  </si>
  <si>
    <t>PT 2330-009</t>
  </si>
  <si>
    <t>PT 2330-010</t>
  </si>
  <si>
    <t>PT 2330-011</t>
  </si>
  <si>
    <t>PT 2330-012</t>
  </si>
  <si>
    <t>PT 2330-013</t>
  </si>
  <si>
    <t>PT 2330-014</t>
  </si>
  <si>
    <t>PT 2330-015</t>
  </si>
  <si>
    <t>PT 2330-016</t>
  </si>
  <si>
    <t>PT 2330-017</t>
  </si>
  <si>
    <t>PT 2330-018</t>
  </si>
  <si>
    <t>PT 2330-019</t>
  </si>
  <si>
    <t>PT 2330-020</t>
  </si>
  <si>
    <t>PT 2330-021</t>
  </si>
  <si>
    <t>PT 2330-022</t>
  </si>
  <si>
    <t>PT 2330-023</t>
  </si>
  <si>
    <t>PT 2330-024</t>
  </si>
  <si>
    <t>PT 2330-025</t>
  </si>
  <si>
    <t>PT 2330-026</t>
  </si>
  <si>
    <t>PT 2330-027</t>
  </si>
  <si>
    <t>PT 2330-028</t>
  </si>
  <si>
    <t>PT 2330-029</t>
  </si>
  <si>
    <t>PT 2330-030</t>
  </si>
  <si>
    <t>PT 2330-031</t>
  </si>
  <si>
    <t>PT 2330-032</t>
  </si>
  <si>
    <t>PT 2330-033</t>
  </si>
  <si>
    <t>PT 2330-034</t>
  </si>
  <si>
    <t>PT 2330-035</t>
  </si>
  <si>
    <t>PT 2330-036</t>
  </si>
  <si>
    <t>PT 2330-037</t>
  </si>
  <si>
    <t>PT 2330-038</t>
  </si>
  <si>
    <t>PT 2330-039</t>
  </si>
  <si>
    <t>PT 2330-040</t>
  </si>
  <si>
    <t>PT 2330-041</t>
  </si>
  <si>
    <t>PT 2330-042</t>
  </si>
  <si>
    <t>PT 2330-043</t>
  </si>
  <si>
    <t>PT 2330-044</t>
  </si>
  <si>
    <t>PT 2330-045</t>
  </si>
  <si>
    <t>PT 2330-046</t>
  </si>
  <si>
    <t>PT 2330-047</t>
  </si>
  <si>
    <t>PT 2330-048</t>
  </si>
  <si>
    <t>PT 2330-049</t>
  </si>
  <si>
    <t>PT 2330-050</t>
  </si>
  <si>
    <t>PT 2330-051</t>
  </si>
  <si>
    <t>PT 2330-052</t>
  </si>
  <si>
    <t>PT 2330-053</t>
  </si>
  <si>
    <t>PT 2330-054</t>
  </si>
  <si>
    <t>PT 2330-055</t>
  </si>
  <si>
    <t>PT 2330-056</t>
  </si>
  <si>
    <t>PT 2330-057</t>
  </si>
  <si>
    <t>PT 2330-058</t>
  </si>
  <si>
    <t>PT 2330-059</t>
  </si>
  <si>
    <t>PT 2330-060</t>
  </si>
  <si>
    <t>PT 2330-061</t>
  </si>
  <si>
    <t>PT 2330-062</t>
  </si>
  <si>
    <t>PT 2330-063</t>
  </si>
  <si>
    <t>PT 2330-064</t>
  </si>
  <si>
    <t>PT 2330-065</t>
  </si>
  <si>
    <t>PT 2330-066</t>
  </si>
  <si>
    <t>PT 2330-067</t>
  </si>
  <si>
    <t>PT 2330-068</t>
  </si>
  <si>
    <t>PT 2330-069</t>
  </si>
  <si>
    <t>PT 2330-070</t>
  </si>
  <si>
    <t>PT 2330-071</t>
  </si>
  <si>
    <t>PT 2330-072</t>
  </si>
  <si>
    <t>PT 2330-073</t>
  </si>
  <si>
    <t>PT 2330-074</t>
  </si>
  <si>
    <t>PT 2330-075</t>
  </si>
  <si>
    <t>PT 2330-076</t>
  </si>
  <si>
    <t>PT 2330-077</t>
  </si>
  <si>
    <t>PT 2330-078</t>
  </si>
  <si>
    <t>PT 2330-079</t>
  </si>
  <si>
    <t>PT 2330-080</t>
  </si>
  <si>
    <t>PT 2330-081</t>
  </si>
  <si>
    <t>PT 2330-082</t>
  </si>
  <si>
    <t>PT 2330-083</t>
  </si>
  <si>
    <t>PT 2330-084</t>
  </si>
  <si>
    <t>PT 2330-089</t>
  </si>
  <si>
    <t>PT 2330-090</t>
  </si>
  <si>
    <t>PT 2330-091</t>
  </si>
  <si>
    <t>PT 2330-092</t>
  </si>
  <si>
    <t>PT 2330-093</t>
  </si>
  <si>
    <t>PT 2330-094</t>
  </si>
  <si>
    <t>PT 2330-095</t>
  </si>
  <si>
    <t>PT 2330-096</t>
  </si>
  <si>
    <t>PT 2330-097</t>
  </si>
  <si>
    <t>PT 2330-098</t>
  </si>
  <si>
    <t>PT 2330-099</t>
  </si>
  <si>
    <t>PT 2330-100</t>
  </si>
  <si>
    <t>PT 2330-101</t>
  </si>
  <si>
    <t>PT 2330-102</t>
  </si>
  <si>
    <t>PT 2330-103</t>
  </si>
  <si>
    <t>PT 2330-104</t>
  </si>
  <si>
    <t>PT 2330-105</t>
  </si>
  <si>
    <t>PT 2330-106</t>
  </si>
  <si>
    <t>PT 2330-107</t>
  </si>
  <si>
    <t>PT 2330-108</t>
  </si>
  <si>
    <t>PT 2330-109</t>
  </si>
  <si>
    <t>PT 2330-110</t>
  </si>
  <si>
    <t>PT 2330-111</t>
  </si>
  <si>
    <t>PT 2330-112</t>
  </si>
  <si>
    <t>PT 2330-113</t>
  </si>
  <si>
    <t>PT 2330-114</t>
  </si>
  <si>
    <t>PT 2330-115</t>
  </si>
  <si>
    <t>PT 2330-116</t>
  </si>
  <si>
    <t>PT 2330-117</t>
  </si>
  <si>
    <t>PT 2330-118</t>
  </si>
  <si>
    <t>PT 2330-119</t>
  </si>
  <si>
    <t>PT 2330-120</t>
  </si>
  <si>
    <t>PT 2330-121</t>
  </si>
  <si>
    <t>PT 2330-122</t>
  </si>
  <si>
    <t>PT 2330-123</t>
  </si>
  <si>
    <t>PT 2330-124</t>
  </si>
  <si>
    <t>PT 2330-125</t>
  </si>
  <si>
    <t>PT 2330-126</t>
  </si>
  <si>
    <t>PT 2330-127</t>
  </si>
  <si>
    <t>PT 2330-128</t>
  </si>
  <si>
    <t>PT 2330-129</t>
  </si>
  <si>
    <t>PT 2330-130</t>
  </si>
  <si>
    <t>PT 2330-131</t>
  </si>
  <si>
    <t>PT 2330-132</t>
  </si>
  <si>
    <t>PT 2330-133</t>
  </si>
  <si>
    <t>PT 2330-134</t>
  </si>
  <si>
    <t>PT 2330-135</t>
  </si>
  <si>
    <t>PT 2330-136</t>
  </si>
  <si>
    <t>PT 2330-137</t>
  </si>
  <si>
    <t>PT 2330-138</t>
  </si>
  <si>
    <t>PT 2330-139</t>
  </si>
  <si>
    <t>PT 2330-140</t>
  </si>
  <si>
    <t>PT 2330-141</t>
  </si>
  <si>
    <t>PT 2330-143</t>
  </si>
  <si>
    <t>PT 2330-144</t>
  </si>
  <si>
    <t>PT 2330-145</t>
  </si>
  <si>
    <t>PT 2330-146</t>
  </si>
  <si>
    <t>PT 2330-147</t>
  </si>
  <si>
    <t>PT 2330-148</t>
  </si>
  <si>
    <t>PT 2330-149</t>
  </si>
  <si>
    <t>PT 2330-150</t>
  </si>
  <si>
    <t>PT 2330-151</t>
  </si>
  <si>
    <t>PT 2330-152</t>
  </si>
  <si>
    <t>PT 2330-153</t>
  </si>
  <si>
    <t>PT 2330-154</t>
  </si>
  <si>
    <t>PT 2330-155</t>
  </si>
  <si>
    <t>PT 2330-156</t>
  </si>
  <si>
    <t>PT 2330-157</t>
  </si>
  <si>
    <t>PT 2330-159</t>
  </si>
  <si>
    <t>PT 2330-160</t>
  </si>
  <si>
    <t>PT 2330-161</t>
  </si>
  <si>
    <t>PT 2330-162</t>
  </si>
  <si>
    <t>PT 2330-163</t>
  </si>
  <si>
    <t>PT 2330-165</t>
  </si>
  <si>
    <t>PT 2330-166</t>
  </si>
  <si>
    <t>PT 2330-167</t>
  </si>
  <si>
    <t>PT 2330-168</t>
  </si>
  <si>
    <t>PT 2330-169</t>
  </si>
  <si>
    <t>PT 2330-170</t>
  </si>
  <si>
    <t>PT 2330-171</t>
  </si>
  <si>
    <t>PT 2330-172</t>
  </si>
  <si>
    <t>PT 2330-173</t>
  </si>
  <si>
    <t>PT 2330-174</t>
  </si>
  <si>
    <t>PT 2330-175</t>
  </si>
  <si>
    <t>PT 2330-176</t>
  </si>
  <si>
    <t>PT 2330-177</t>
  </si>
  <si>
    <t>PT 2330-178</t>
  </si>
  <si>
    <t>PT 2330-179</t>
  </si>
  <si>
    <t>PT 2330-180</t>
  </si>
  <si>
    <t>PT 2330-181</t>
  </si>
  <si>
    <t>PT 2330-182</t>
  </si>
  <si>
    <t>PT 2330-183</t>
  </si>
  <si>
    <t>PT 2330-184</t>
  </si>
  <si>
    <t>PT 2330-185</t>
  </si>
  <si>
    <t>PT 2330-186</t>
  </si>
  <si>
    <t>PT 2330-187</t>
  </si>
  <si>
    <t>PT 2330-188</t>
  </si>
  <si>
    <t>PT 2330-189</t>
  </si>
  <si>
    <t>PT 2330-190</t>
  </si>
  <si>
    <t>PT 2330-191</t>
  </si>
  <si>
    <t>PT 2330-192</t>
  </si>
  <si>
    <t>PT 2330-193</t>
  </si>
  <si>
    <t>PT 2330-194</t>
  </si>
  <si>
    <t>PT 2330-195</t>
  </si>
  <si>
    <t>PT 2330-196</t>
  </si>
  <si>
    <t>PT 2330-197</t>
  </si>
  <si>
    <t>PT 2330-198</t>
  </si>
  <si>
    <t>PT 2330-199</t>
  </si>
  <si>
    <t>PT 2330-200</t>
  </si>
  <si>
    <t>PT 2330-201</t>
  </si>
  <si>
    <t>PT 2330-202</t>
  </si>
  <si>
    <t>PT 2330-203</t>
  </si>
  <si>
    <t>PT 2330-204</t>
  </si>
  <si>
    <t>PT 2330-205</t>
  </si>
  <si>
    <t>PT 2330-206</t>
  </si>
  <si>
    <t>PT 2330-207</t>
  </si>
  <si>
    <t>PT 2330-208</t>
  </si>
  <si>
    <t>PT 2330-209</t>
  </si>
  <si>
    <t>PT 2330-210</t>
  </si>
  <si>
    <t>PT 2330-211</t>
  </si>
  <si>
    <t>PT 2330-212</t>
  </si>
  <si>
    <t>PT 2330-213</t>
  </si>
  <si>
    <t>PT 2330-214</t>
  </si>
  <si>
    <t>PT 2330-215</t>
  </si>
  <si>
    <t>PT 2330-216</t>
  </si>
  <si>
    <t>PT 2330-217</t>
  </si>
  <si>
    <t>PT 2330-218</t>
  </si>
  <si>
    <t>PT 2330-219</t>
  </si>
  <si>
    <t>PT 2330-220</t>
  </si>
  <si>
    <t>PT 2330-221</t>
  </si>
  <si>
    <t>PT 2330-222</t>
  </si>
  <si>
    <t>PT 2330-223</t>
  </si>
  <si>
    <t>PT 2330-224</t>
  </si>
  <si>
    <t>PT 2330-227</t>
  </si>
  <si>
    <t>PT 2330-228</t>
  </si>
  <si>
    <t>PT 2330-229</t>
  </si>
  <si>
    <t>PT 2330-230</t>
  </si>
  <si>
    <t>PT 2330-231</t>
  </si>
  <si>
    <t>PT 2330-232</t>
  </si>
  <si>
    <t>PT 2330-233</t>
  </si>
  <si>
    <t>PT 2330-234</t>
  </si>
  <si>
    <t>PT 2330-235</t>
  </si>
  <si>
    <t>PT 2330-236</t>
  </si>
  <si>
    <t>PT 2330-237</t>
  </si>
  <si>
    <t>PT 2330-238</t>
  </si>
  <si>
    <t>PT 2330-239</t>
  </si>
  <si>
    <t>PT 2330-240</t>
  </si>
  <si>
    <t>PT 2330-241</t>
  </si>
  <si>
    <t>PT 2330-242</t>
  </si>
  <si>
    <t>PT 2330-243</t>
  </si>
  <si>
    <t>PT 2330-244</t>
  </si>
  <si>
    <t>PT 2330-245</t>
  </si>
  <si>
    <t>PT 2330-246</t>
  </si>
  <si>
    <t>PT 2330-247</t>
  </si>
  <si>
    <t>PT 2330-248</t>
  </si>
  <si>
    <t>PT 2330-249</t>
  </si>
  <si>
    <t>PT 2330-250</t>
  </si>
  <si>
    <t>PT 2330-251</t>
  </si>
  <si>
    <t>PT 2330-252</t>
  </si>
  <si>
    <t>PT 2330-253</t>
  </si>
  <si>
    <t>PT 2330-254</t>
  </si>
  <si>
    <t>PT 2330-255</t>
  </si>
  <si>
    <t>PT 2330-256</t>
  </si>
  <si>
    <t>PT 2330-257</t>
  </si>
  <si>
    <t>PT 2330-258</t>
  </si>
  <si>
    <t>PT 2330-259</t>
  </si>
  <si>
    <t>PT 2330-260</t>
  </si>
  <si>
    <t>PT 2330-261</t>
  </si>
  <si>
    <t>PT 2330-262</t>
  </si>
  <si>
    <t>PT 2330-263</t>
  </si>
  <si>
    <t>PT 2330-264</t>
  </si>
  <si>
    <t>PT 2330-265</t>
  </si>
  <si>
    <t>PT 2330-266</t>
  </si>
  <si>
    <t>PT 2330-267</t>
  </si>
  <si>
    <t>PT 2330-268</t>
  </si>
  <si>
    <t>PT 2330-269</t>
  </si>
  <si>
    <t>PT 2330-270</t>
  </si>
  <si>
    <t>PT 2330-271</t>
  </si>
  <si>
    <t>PT 2330-272</t>
  </si>
  <si>
    <t>PT 2330-273</t>
  </si>
  <si>
    <t>PT 2330-274</t>
  </si>
  <si>
    <t>PT 2330-275</t>
  </si>
  <si>
    <t>PT 2330-276</t>
  </si>
  <si>
    <t>PT 2330-280</t>
  </si>
  <si>
    <t>PT 2330-281</t>
  </si>
  <si>
    <t>PT 2330-282</t>
  </si>
  <si>
    <t>PT 2330-283</t>
  </si>
  <si>
    <t>PT 2330-284</t>
  </si>
  <si>
    <t>PT 2330-285</t>
  </si>
  <si>
    <t>PT 2330-286</t>
  </si>
  <si>
    <t>PT 2330-287</t>
  </si>
  <si>
    <t>PT 2330-288</t>
  </si>
  <si>
    <t>PT 2330-289</t>
  </si>
  <si>
    <t>PT 2330-290</t>
  </si>
  <si>
    <t>PT 2330-291</t>
  </si>
  <si>
    <t>PT 2330-292</t>
  </si>
  <si>
    <t>PT 2330-293</t>
  </si>
  <si>
    <t>PT 2330-294</t>
  </si>
  <si>
    <t>PT 2330-295</t>
  </si>
  <si>
    <t>PT 2330-296</t>
  </si>
  <si>
    <t>PT 2330-297</t>
  </si>
  <si>
    <t>PT 2330-298</t>
  </si>
  <si>
    <t>PT 2330-299</t>
  </si>
  <si>
    <t>PT 2330-300</t>
  </si>
  <si>
    <t>PT 2330-301</t>
  </si>
  <si>
    <t>PT 2330-302</t>
  </si>
  <si>
    <t>PT 2330-303</t>
  </si>
  <si>
    <t>PT 2330-304</t>
  </si>
  <si>
    <t>PT 2330-305</t>
  </si>
  <si>
    <t>PT 2330-306</t>
  </si>
  <si>
    <t>PT 2330-307</t>
  </si>
  <si>
    <t>PT 2330-308</t>
  </si>
  <si>
    <t>PT 2330-309</t>
  </si>
  <si>
    <t>PT 2330-311</t>
  </si>
  <si>
    <t>PT 2330-312</t>
  </si>
  <si>
    <t>PT 2330-313</t>
  </si>
  <si>
    <t>PT 2330-314</t>
  </si>
  <si>
    <t>PT 2330-315</t>
  </si>
  <si>
    <t>PT 2330-316</t>
  </si>
  <si>
    <t>PT 2330-501</t>
  </si>
  <si>
    <t>PT 2330-503</t>
  </si>
  <si>
    <t>PT 2330-506</t>
  </si>
  <si>
    <t>PT 2330-509</t>
  </si>
  <si>
    <t>PT 2330-510</t>
  </si>
  <si>
    <t>PT 2330-511</t>
  </si>
  <si>
    <t>PT 2330-513</t>
  </si>
  <si>
    <t>PT 2330-515</t>
  </si>
  <si>
    <t>PT 2330-516</t>
  </si>
  <si>
    <t>PT 2330-517</t>
  </si>
  <si>
    <t>PT 2330-518</t>
  </si>
  <si>
    <t>PT 2330-519</t>
  </si>
  <si>
    <t>PT 2330-521</t>
  </si>
  <si>
    <t>PT 2330-522</t>
  </si>
  <si>
    <t>PT 2330-523</t>
  </si>
  <si>
    <t>PT 2330-524</t>
  </si>
  <si>
    <t>PT 2330-525</t>
  </si>
  <si>
    <t>PT 2330-526</t>
  </si>
  <si>
    <t>PT 2330-527</t>
  </si>
  <si>
    <t>PT 2330-528</t>
  </si>
  <si>
    <t>PT 2330-529</t>
  </si>
  <si>
    <t>PT 2330-530</t>
  </si>
  <si>
    <t>PT 2330-531</t>
  </si>
  <si>
    <t>PT 2330-532</t>
  </si>
  <si>
    <t>PT 2330-533</t>
  </si>
  <si>
    <t>PT 2330-534</t>
  </si>
  <si>
    <t>PT 2330-535</t>
  </si>
  <si>
    <t>PT 2330-536</t>
  </si>
  <si>
    <t>PT 2330-537</t>
  </si>
  <si>
    <t>PT 2330-538</t>
  </si>
  <si>
    <t>PT 2330-539</t>
  </si>
  <si>
    <t>PT 2330-540</t>
  </si>
  <si>
    <t>PT 2330-541</t>
  </si>
  <si>
    <t>PT 2330-542</t>
  </si>
  <si>
    <t>PT 2330-543</t>
  </si>
  <si>
    <t>PT 2330-544</t>
  </si>
  <si>
    <t>PT 2330-545</t>
  </si>
  <si>
    <t>PT 2330-555</t>
  </si>
  <si>
    <t>PT 2330-556</t>
  </si>
  <si>
    <t>PT 2330-999</t>
  </si>
  <si>
    <t>PT 2334-001</t>
  </si>
  <si>
    <t>PT 2350-000</t>
  </si>
  <si>
    <t>PT 2350-001</t>
  </si>
  <si>
    <t>PT 2350-002</t>
  </si>
  <si>
    <t>PT 2350-003</t>
  </si>
  <si>
    <t>PT 2350-010</t>
  </si>
  <si>
    <t>PT 2350-011</t>
  </si>
  <si>
    <t>PT 2350-012</t>
  </si>
  <si>
    <t>PT 2350-013</t>
  </si>
  <si>
    <t>PT 2350-014</t>
  </si>
  <si>
    <t>PT 2350-016</t>
  </si>
  <si>
    <t>PT 2350-017</t>
  </si>
  <si>
    <t>PT 2350-019</t>
  </si>
  <si>
    <t>PT 2350-020</t>
  </si>
  <si>
    <t>PT 2350-022</t>
  </si>
  <si>
    <t>PT 2350-023</t>
  </si>
  <si>
    <t>PT 2350-024</t>
  </si>
  <si>
    <t>PT 2350-025</t>
  </si>
  <si>
    <t>PT 2350-026</t>
  </si>
  <si>
    <t>PT 2350-027</t>
  </si>
  <si>
    <t>PT 2350-028</t>
  </si>
  <si>
    <t>PT 2350-029</t>
  </si>
  <si>
    <t>PT 2350-030</t>
  </si>
  <si>
    <t>PT 2350-031</t>
  </si>
  <si>
    <t>PT 2350-050</t>
  </si>
  <si>
    <t>PT 2350-051</t>
  </si>
  <si>
    <t>PT 2350-052</t>
  </si>
  <si>
    <t>PT 2350-053</t>
  </si>
  <si>
    <t>PT 2350-054</t>
  </si>
  <si>
    <t>PT 2350-056</t>
  </si>
  <si>
    <t>PT 2350-057</t>
  </si>
  <si>
    <t>PT 2350-058</t>
  </si>
  <si>
    <t>PT 2350-059</t>
  </si>
  <si>
    <t>PT 2350-062</t>
  </si>
  <si>
    <t>PT 2350-070</t>
  </si>
  <si>
    <t>PT 2350-071</t>
  </si>
  <si>
    <t>PT 2350-072</t>
  </si>
  <si>
    <t>PT 2350-073</t>
  </si>
  <si>
    <t>PT 2350-074</t>
  </si>
  <si>
    <t>PT 2350-075</t>
  </si>
  <si>
    <t>PT 2350-076</t>
  </si>
  <si>
    <t>PT 2350-077</t>
  </si>
  <si>
    <t>PT 2350-078</t>
  </si>
  <si>
    <t>PT 2350-079</t>
  </si>
  <si>
    <t>PT 2350-080</t>
  </si>
  <si>
    <t>PT 2350-082</t>
  </si>
  <si>
    <t>PT 2350-083</t>
  </si>
  <si>
    <t>PT 2350-084</t>
  </si>
  <si>
    <t>PT 2350-085</t>
  </si>
  <si>
    <t>PT 2350-086</t>
  </si>
  <si>
    <t>PT 2350-087</t>
  </si>
  <si>
    <t>PT 2350-088</t>
  </si>
  <si>
    <t>PT 2350-089</t>
  </si>
  <si>
    <t>PT 2350-090</t>
  </si>
  <si>
    <t>PT 2350-091</t>
  </si>
  <si>
    <t>PT 2350-092</t>
  </si>
  <si>
    <t>PT 2350-093</t>
  </si>
  <si>
    <t>PT 2350-094</t>
  </si>
  <si>
    <t>PT 2350-095</t>
  </si>
  <si>
    <t>PT 2350-096</t>
  </si>
  <si>
    <t>PT 2350-097</t>
  </si>
  <si>
    <t>PT 2350-098</t>
  </si>
  <si>
    <t>PT 2350-099</t>
  </si>
  <si>
    <t>PT 2350-100</t>
  </si>
  <si>
    <t>PT 2350-101</t>
  </si>
  <si>
    <t>PT 2350-102</t>
  </si>
  <si>
    <t>PT 2350-103</t>
  </si>
  <si>
    <t>PT 2350-104</t>
  </si>
  <si>
    <t>PT 2350-105</t>
  </si>
  <si>
    <t>PT 2350-107</t>
  </si>
  <si>
    <t>PT 2350-108</t>
  </si>
  <si>
    <t>PT 2350-109</t>
  </si>
  <si>
    <t>PT 2350-110</t>
  </si>
  <si>
    <t>PT 2350-111</t>
  </si>
  <si>
    <t>PT 2350-112</t>
  </si>
  <si>
    <t>PT 2350-113</t>
  </si>
  <si>
    <t>PT 2350-114</t>
  </si>
  <si>
    <t>PT 2350-115</t>
  </si>
  <si>
    <t>PT 2350-116</t>
  </si>
  <si>
    <t>PT 2350-117</t>
  </si>
  <si>
    <t>PT 2350-118</t>
  </si>
  <si>
    <t>PT 2350-119</t>
  </si>
  <si>
    <t>PT 2350-120</t>
  </si>
  <si>
    <t>PT 2350-121</t>
  </si>
  <si>
    <t>PT 2350-122</t>
  </si>
  <si>
    <t>PT 2350-123</t>
  </si>
  <si>
    <t>PT 2350-124</t>
  </si>
  <si>
    <t>PT 2350-125</t>
  </si>
  <si>
    <t>PT 2350-126</t>
  </si>
  <si>
    <t>PT 2350-127</t>
  </si>
  <si>
    <t>PT 2350-129</t>
  </si>
  <si>
    <t>PT 2350-130</t>
  </si>
  <si>
    <t>PT 2350-131</t>
  </si>
  <si>
    <t>PT 2350-132</t>
  </si>
  <si>
    <t>PT 2350-133</t>
  </si>
  <si>
    <t>PT 2350-134</t>
  </si>
  <si>
    <t>PT 2350-135</t>
  </si>
  <si>
    <t>PT 2350-136</t>
  </si>
  <si>
    <t>PT 2350-137</t>
  </si>
  <si>
    <t>PT 2350-138</t>
  </si>
  <si>
    <t>PT 2350-139</t>
  </si>
  <si>
    <t>PT 2350-143</t>
  </si>
  <si>
    <t>PT 2350-144</t>
  </si>
  <si>
    <t>PT 2350-145</t>
  </si>
  <si>
    <t>PT 2350-146</t>
  </si>
  <si>
    <t>PT 2350-147</t>
  </si>
  <si>
    <t>PT 2350-148</t>
  </si>
  <si>
    <t>PT 2350-149</t>
  </si>
  <si>
    <t>PT 2350-150</t>
  </si>
  <si>
    <t>PT 2350-151</t>
  </si>
  <si>
    <t>PT 2350-152</t>
  </si>
  <si>
    <t>PT 2350-153</t>
  </si>
  <si>
    <t>PT 2350-154</t>
  </si>
  <si>
    <t>PT 2350-156</t>
  </si>
  <si>
    <t>PT 2350-157</t>
  </si>
  <si>
    <t>PT 2350-158</t>
  </si>
  <si>
    <t>PT 2350-159</t>
  </si>
  <si>
    <t>PT 2350-160</t>
  </si>
  <si>
    <t>PT 2350-161</t>
  </si>
  <si>
    <t>PT 2350-162</t>
  </si>
  <si>
    <t>PT 2350-163</t>
  </si>
  <si>
    <t>PT 2350-164</t>
  </si>
  <si>
    <t>PT 2350-165</t>
  </si>
  <si>
    <t>PT 2350-166</t>
  </si>
  <si>
    <t>PT 2350-167</t>
  </si>
  <si>
    <t>PT 2350-168</t>
  </si>
  <si>
    <t>PT 2350-169</t>
  </si>
  <si>
    <t>PT 2350-170</t>
  </si>
  <si>
    <t>PT 2350-171</t>
  </si>
  <si>
    <t>PT 2350-172</t>
  </si>
  <si>
    <t>PT 2350-173</t>
  </si>
  <si>
    <t>PT 2350-174</t>
  </si>
  <si>
    <t>PT 2350-175</t>
  </si>
  <si>
    <t>PT 2350-176</t>
  </si>
  <si>
    <t>PT 2350-177</t>
  </si>
  <si>
    <t>PT 2350-178</t>
  </si>
  <si>
    <t>PT 2350-179</t>
  </si>
  <si>
    <t>PT 2350-180</t>
  </si>
  <si>
    <t>PT 2350-181</t>
  </si>
  <si>
    <t>PT 2350-191</t>
  </si>
  <si>
    <t>PT 2350-192</t>
  </si>
  <si>
    <t>PT 2350-200</t>
  </si>
  <si>
    <t>PT 2350-201</t>
  </si>
  <si>
    <t>PT 2350-202</t>
  </si>
  <si>
    <t>PT 2350-203</t>
  </si>
  <si>
    <t>PT 2350-211</t>
  </si>
  <si>
    <t>PT 2350-212</t>
  </si>
  <si>
    <t>PT 2350-213</t>
  </si>
  <si>
    <t>PT 2350-214</t>
  </si>
  <si>
    <t>PT 2350-215</t>
  </si>
  <si>
    <t>PT 2350-220</t>
  </si>
  <si>
    <t>PT 2350-221</t>
  </si>
  <si>
    <t>PT 2350-222</t>
  </si>
  <si>
    <t>PT 2350-223</t>
  </si>
  <si>
    <t>PT 2350-225</t>
  </si>
  <si>
    <t>PT 2350-226</t>
  </si>
  <si>
    <t>PT 2350-227</t>
  </si>
  <si>
    <t>PT 2350-228</t>
  </si>
  <si>
    <t>PT 2350-229</t>
  </si>
  <si>
    <t>PT 2350-230</t>
  </si>
  <si>
    <t>PT 2350-231</t>
  </si>
  <si>
    <t>PT 2350-232</t>
  </si>
  <si>
    <t>PT 2350-233</t>
  </si>
  <si>
    <t>PT 2350-234</t>
  </si>
  <si>
    <t>PT 2350-235</t>
  </si>
  <si>
    <t>PT 2350-236</t>
  </si>
  <si>
    <t>PT 2350-237</t>
  </si>
  <si>
    <t>PT 2350-238</t>
  </si>
  <si>
    <t>PT 2350-239</t>
  </si>
  <si>
    <t>PT 2350-240</t>
  </si>
  <si>
    <t>PT 2350-241</t>
  </si>
  <si>
    <t>PT 2350-242</t>
  </si>
  <si>
    <t>PT 2350-243</t>
  </si>
  <si>
    <t>PT 2350-244</t>
  </si>
  <si>
    <t>PT 2350-245</t>
  </si>
  <si>
    <t>PT 2350-246</t>
  </si>
  <si>
    <t>PT 2350-247</t>
  </si>
  <si>
    <t>PT 2350-248</t>
  </si>
  <si>
    <t>PT 2350-249</t>
  </si>
  <si>
    <t>PT 2350-250</t>
  </si>
  <si>
    <t>PT 2350-251</t>
  </si>
  <si>
    <t>PT 2350-252</t>
  </si>
  <si>
    <t>PT 2350-253</t>
  </si>
  <si>
    <t>PT 2350-254</t>
  </si>
  <si>
    <t>PT 2350-255</t>
  </si>
  <si>
    <t>PT 2350-256</t>
  </si>
  <si>
    <t>PT 2350-257</t>
  </si>
  <si>
    <t>PT 2350-258</t>
  </si>
  <si>
    <t>PT 2350-259</t>
  </si>
  <si>
    <t>PT 2350-260</t>
  </si>
  <si>
    <t>PT 2350-261</t>
  </si>
  <si>
    <t>PT 2350-262</t>
  </si>
  <si>
    <t>PT 2350-264</t>
  </si>
  <si>
    <t>PT 2350-265</t>
  </si>
  <si>
    <t>PT 2350-266</t>
  </si>
  <si>
    <t>PT 2350-267</t>
  </si>
  <si>
    <t>PT 2350-268</t>
  </si>
  <si>
    <t>PT 2350-270</t>
  </si>
  <si>
    <t>PT 2350-271</t>
  </si>
  <si>
    <t>PT 2350-272</t>
  </si>
  <si>
    <t>PT 2350-273</t>
  </si>
  <si>
    <t>PT 2350-275</t>
  </si>
  <si>
    <t>PT 2350-276</t>
  </si>
  <si>
    <t>PT 2350-277</t>
  </si>
  <si>
    <t>PT 2350-290</t>
  </si>
  <si>
    <t>PT 2350-291</t>
  </si>
  <si>
    <t>PT 2350-292</t>
  </si>
  <si>
    <t>PT 2350-293</t>
  </si>
  <si>
    <t>PT 2350-294</t>
  </si>
  <si>
    <t>PT 2350-295</t>
  </si>
  <si>
    <t>PT 2350-296</t>
  </si>
  <si>
    <t>PT 2350-297</t>
  </si>
  <si>
    <t>PT 2350-298</t>
  </si>
  <si>
    <t>PT 2350-299</t>
  </si>
  <si>
    <t>PT 2350-300</t>
  </si>
  <si>
    <t>PT 2350-301</t>
  </si>
  <si>
    <t>PT 2350-302</t>
  </si>
  <si>
    <t>PT 2350-303</t>
  </si>
  <si>
    <t>PT 2350-321</t>
  </si>
  <si>
    <t>PT 2350-323</t>
  </si>
  <si>
    <t>PT 2350-324</t>
  </si>
  <si>
    <t>PT 2350-325</t>
  </si>
  <si>
    <t>PT 2350-326</t>
  </si>
  <si>
    <t>PT 2350-327</t>
  </si>
  <si>
    <t>PT 2350-328</t>
  </si>
  <si>
    <t>PT 2350-329</t>
  </si>
  <si>
    <t>PT 2350-330</t>
  </si>
  <si>
    <t>PT 2350-331</t>
  </si>
  <si>
    <t>PT 2350-332</t>
  </si>
  <si>
    <t>PT 2350-333</t>
  </si>
  <si>
    <t>PT 2350-334</t>
  </si>
  <si>
    <t>PT 2350-335</t>
  </si>
  <si>
    <t>PT 2350-336</t>
  </si>
  <si>
    <t>PT 2350-337</t>
  </si>
  <si>
    <t>PT 2350-338</t>
  </si>
  <si>
    <t>PT 2350-339</t>
  </si>
  <si>
    <t>PT 2350-340</t>
  </si>
  <si>
    <t>PT 2350-341</t>
  </si>
  <si>
    <t>PT 2350-342</t>
  </si>
  <si>
    <t>PT 2350-343</t>
  </si>
  <si>
    <t>PT 2350-344</t>
  </si>
  <si>
    <t>PT 2350-345</t>
  </si>
  <si>
    <t>PT 2350-346</t>
  </si>
  <si>
    <t>PT 2350-347</t>
  </si>
  <si>
    <t>PT 2350-348</t>
  </si>
  <si>
    <t>PT 2350-349</t>
  </si>
  <si>
    <t>PT 2350-350</t>
  </si>
  <si>
    <t>PT 2350-351</t>
  </si>
  <si>
    <t>PT 2350-352</t>
  </si>
  <si>
    <t>PT 2350-353</t>
  </si>
  <si>
    <t>PT 2350-354</t>
  </si>
  <si>
    <t>PT 2350-355</t>
  </si>
  <si>
    <t>PT 2350-356</t>
  </si>
  <si>
    <t>PT 2350-357</t>
  </si>
  <si>
    <t>PT 2350-358</t>
  </si>
  <si>
    <t>PT 2350-359</t>
  </si>
  <si>
    <t>PT 2350-360</t>
  </si>
  <si>
    <t>PT 2350-361</t>
  </si>
  <si>
    <t>PT 2350-362</t>
  </si>
  <si>
    <t>PT 2350-363</t>
  </si>
  <si>
    <t>PT 2350-364</t>
  </si>
  <si>
    <t>PT 2350-365</t>
  </si>
  <si>
    <t>PT 2350-366</t>
  </si>
  <si>
    <t>PT 2350-367</t>
  </si>
  <si>
    <t>PT 2350-368</t>
  </si>
  <si>
    <t>PT 2350-369</t>
  </si>
  <si>
    <t>PT 2350-370</t>
  </si>
  <si>
    <t>PT 2350-371</t>
  </si>
  <si>
    <t>PT 2350-372</t>
  </si>
  <si>
    <t>PT 2350-373</t>
  </si>
  <si>
    <t>PT 2350-374</t>
  </si>
  <si>
    <t>PT 2350-375</t>
  </si>
  <si>
    <t>PT 2350-376</t>
  </si>
  <si>
    <t>PT 2350-377</t>
  </si>
  <si>
    <t>PT 2350-378</t>
  </si>
  <si>
    <t>PT 2350-379</t>
  </si>
  <si>
    <t>PT 2350-380</t>
  </si>
  <si>
    <t>PT 2350-381</t>
  </si>
  <si>
    <t>PT 2350-389</t>
  </si>
  <si>
    <t>PT 2350-390</t>
  </si>
  <si>
    <t>PT 2350-391</t>
  </si>
  <si>
    <t>PT 2350-392</t>
  </si>
  <si>
    <t>PT 2350-393</t>
  </si>
  <si>
    <t>PT 2350-394</t>
  </si>
  <si>
    <t>PT 2350-395</t>
  </si>
  <si>
    <t>PT 2350-396</t>
  </si>
  <si>
    <t>PT 2350-397</t>
  </si>
  <si>
    <t>PT 2350-398</t>
  </si>
  <si>
    <t>PT 2350-399</t>
  </si>
  <si>
    <t>PT 2350-400</t>
  </si>
  <si>
    <t>PT 2350-401</t>
  </si>
  <si>
    <t>PT 2350-405</t>
  </si>
  <si>
    <t>PT 2350-409</t>
  </si>
  <si>
    <t>PT 2350-410</t>
  </si>
  <si>
    <t>PT 2350-411</t>
  </si>
  <si>
    <t>PT 2350-412</t>
  </si>
  <si>
    <t>PT 2350-413</t>
  </si>
  <si>
    <t>PT 2350-414</t>
  </si>
  <si>
    <t>PT 2350-415</t>
  </si>
  <si>
    <t>PT 2350-416</t>
  </si>
  <si>
    <t>PT 2350-417</t>
  </si>
  <si>
    <t>PT 2350-418</t>
  </si>
  <si>
    <t>PT 2350-419</t>
  </si>
  <si>
    <t>PT 2350-420</t>
  </si>
  <si>
    <t>PT 2350-421</t>
  </si>
  <si>
    <t>PT 2350-422</t>
  </si>
  <si>
    <t>PT 2350-423</t>
  </si>
  <si>
    <t>PT 2350-424</t>
  </si>
  <si>
    <t>PT 2350-425</t>
  </si>
  <si>
    <t>PT 2350-426</t>
  </si>
  <si>
    <t>PT 2350-427</t>
  </si>
  <si>
    <t>PT 2350-428</t>
  </si>
  <si>
    <t>PT 2350-429</t>
  </si>
  <si>
    <t>PT 2350-430</t>
  </si>
  <si>
    <t>PT 2350-431</t>
  </si>
  <si>
    <t>PT 2350-432</t>
  </si>
  <si>
    <t>PT 2350-433</t>
  </si>
  <si>
    <t>PT 2350-434</t>
  </si>
  <si>
    <t>PT 2350-435</t>
  </si>
  <si>
    <t>PT 2350-436</t>
  </si>
  <si>
    <t>PT 2350-437</t>
  </si>
  <si>
    <t>PT 2350-438</t>
  </si>
  <si>
    <t>PT 2350-439</t>
  </si>
  <si>
    <t>PT 2350-440</t>
  </si>
  <si>
    <t>PT 2350-441</t>
  </si>
  <si>
    <t>PT 2350-442</t>
  </si>
  <si>
    <t>PT 2350-443</t>
  </si>
  <si>
    <t>PT 2350-444</t>
  </si>
  <si>
    <t>PT 2350-445</t>
  </si>
  <si>
    <t>PT 2350-446</t>
  </si>
  <si>
    <t>PT 2350-447</t>
  </si>
  <si>
    <t>PT 2350-448</t>
  </si>
  <si>
    <t>PT 2350-449</t>
  </si>
  <si>
    <t>PT 2350-450</t>
  </si>
  <si>
    <t>PT 2350-451</t>
  </si>
  <si>
    <t>PT 2350-452</t>
  </si>
  <si>
    <t>PT 2350-453</t>
  </si>
  <si>
    <t>PT 2350-454</t>
  </si>
  <si>
    <t>PT 2350-455</t>
  </si>
  <si>
    <t>PT 2350-456</t>
  </si>
  <si>
    <t>PT 2350-457</t>
  </si>
  <si>
    <t>PT 2350-458</t>
  </si>
  <si>
    <t>PT 2350-459</t>
  </si>
  <si>
    <t>PT 2350-460</t>
  </si>
  <si>
    <t>PT 2350-461</t>
  </si>
  <si>
    <t>PT 2350-462</t>
  </si>
  <si>
    <t>PT 2350-463</t>
  </si>
  <si>
    <t>PT 2350-464</t>
  </si>
  <si>
    <t>PT 2350-465</t>
  </si>
  <si>
    <t>PT 2350-466</t>
  </si>
  <si>
    <t>PT 2350-471</t>
  </si>
  <si>
    <t>PT 2350-472</t>
  </si>
  <si>
    <t>PT 2350-473</t>
  </si>
  <si>
    <t>PT 2350-474</t>
  </si>
  <si>
    <t>PT 2350-475</t>
  </si>
  <si>
    <t>PT 2350-476</t>
  </si>
  <si>
    <t>PT 2350-477</t>
  </si>
  <si>
    <t>PT 2350-478</t>
  </si>
  <si>
    <t>PT 2350-479</t>
  </si>
  <si>
    <t>PT 2350-481</t>
  </si>
  <si>
    <t>PT 2350-482</t>
  </si>
  <si>
    <t>PT 2350-483</t>
  </si>
  <si>
    <t>PT 2350-484</t>
  </si>
  <si>
    <t>PT 2350-485</t>
  </si>
  <si>
    <t>PT 2350-486</t>
  </si>
  <si>
    <t>PT 2350-487</t>
  </si>
  <si>
    <t>PT 2350-488</t>
  </si>
  <si>
    <t>PT 2350-489</t>
  </si>
  <si>
    <t>PT 2350-490</t>
  </si>
  <si>
    <t>PT 2350-491</t>
  </si>
  <si>
    <t>PT 2350-492</t>
  </si>
  <si>
    <t>PT 2350-493</t>
  </si>
  <si>
    <t>PT 2350-494</t>
  </si>
  <si>
    <t>PT 2350-495</t>
  </si>
  <si>
    <t>PT 2350-496</t>
  </si>
  <si>
    <t>PT 2350-497</t>
  </si>
  <si>
    <t>PT 2350-498</t>
  </si>
  <si>
    <t>PT 2350-499</t>
  </si>
  <si>
    <t>PT 2350-500</t>
  </si>
  <si>
    <t>PT 2350-501</t>
  </si>
  <si>
    <t>PT 2350-502</t>
  </si>
  <si>
    <t>PT 2350-503</t>
  </si>
  <si>
    <t>PT 2350-504</t>
  </si>
  <si>
    <t>PT 2350-505</t>
  </si>
  <si>
    <t>PT 2350-506</t>
  </si>
  <si>
    <t>PT 2350-507</t>
  </si>
  <si>
    <t>PT 2350-508</t>
  </si>
  <si>
    <t>PT 2350-509</t>
  </si>
  <si>
    <t>PT 2350-510</t>
  </si>
  <si>
    <t>PT 2350-519</t>
  </si>
  <si>
    <t>PT 2350-520</t>
  </si>
  <si>
    <t>PT 2350-521</t>
  </si>
  <si>
    <t>PT 2350-522</t>
  </si>
  <si>
    <t>PT 2350-523</t>
  </si>
  <si>
    <t>PT 2350-524</t>
  </si>
  <si>
    <t>PT 2350-525</t>
  </si>
  <si>
    <t>PT 2350-526</t>
  </si>
  <si>
    <t>PT 2350-527</t>
  </si>
  <si>
    <t>PT 2350-528</t>
  </si>
  <si>
    <t>PT 2350-529</t>
  </si>
  <si>
    <t>PT 2350-530</t>
  </si>
  <si>
    <t>PT 2350-531</t>
  </si>
  <si>
    <t>PT 2350-532</t>
  </si>
  <si>
    <t>PT 2350-533</t>
  </si>
  <si>
    <t>PT 2350-534</t>
  </si>
  <si>
    <t>PT 2350-535</t>
  </si>
  <si>
    <t>PT 2350-536</t>
  </si>
  <si>
    <t>PT 2350-537</t>
  </si>
  <si>
    <t>PT 2350-538</t>
  </si>
  <si>
    <t>PT 2350-539</t>
  </si>
  <si>
    <t>PT 2350-540</t>
  </si>
  <si>
    <t>PT 2350-541</t>
  </si>
  <si>
    <t>PT 2350-542</t>
  </si>
  <si>
    <t>PT 2350-543</t>
  </si>
  <si>
    <t>PT 2350-544</t>
  </si>
  <si>
    <t>PT 2350-545</t>
  </si>
  <si>
    <t>PT 2350-546</t>
  </si>
  <si>
    <t>PT 2350-547</t>
  </si>
  <si>
    <t>PT 2350-548</t>
  </si>
  <si>
    <t>PT 2350-549</t>
  </si>
  <si>
    <t>PT 2350-550</t>
  </si>
  <si>
    <t>PT 2350-551</t>
  </si>
  <si>
    <t>PT 2350-552</t>
  </si>
  <si>
    <t>PT 2350-553</t>
  </si>
  <si>
    <t>PT 2350-554</t>
  </si>
  <si>
    <t>PT 2350-555</t>
  </si>
  <si>
    <t>PT 2350-556</t>
  </si>
  <si>
    <t>PT 2350-557</t>
  </si>
  <si>
    <t>PT 2350-558</t>
  </si>
  <si>
    <t>PT 2350-559</t>
  </si>
  <si>
    <t>PT 2350-560</t>
  </si>
  <si>
    <t>PT 2350-561</t>
  </si>
  <si>
    <t>PT 2350-562</t>
  </si>
  <si>
    <t>PT 2350-563</t>
  </si>
  <si>
    <t>PT 2350-564</t>
  </si>
  <si>
    <t>PT 2350-565</t>
  </si>
  <si>
    <t>PT 2350-566</t>
  </si>
  <si>
    <t>PT 2350-567</t>
  </si>
  <si>
    <t>PT 2350-568</t>
  </si>
  <si>
    <t>PT 2350-569</t>
  </si>
  <si>
    <t>PT 2350-570</t>
  </si>
  <si>
    <t>PT 2350-571</t>
  </si>
  <si>
    <t>PT 2350-572</t>
  </si>
  <si>
    <t>PT 2350-573</t>
  </si>
  <si>
    <t>PT 2350-574</t>
  </si>
  <si>
    <t>PT 2350-575</t>
  </si>
  <si>
    <t>PT 2350-576</t>
  </si>
  <si>
    <t>PT 2350-577</t>
  </si>
  <si>
    <t>PT 2350-578</t>
  </si>
  <si>
    <t>PT 2350-579</t>
  </si>
  <si>
    <t>PT 2350-580</t>
  </si>
  <si>
    <t>PT 2350-581</t>
  </si>
  <si>
    <t>PT 2350-582</t>
  </si>
  <si>
    <t>PT 2350-583</t>
  </si>
  <si>
    <t>PT 2350-584</t>
  </si>
  <si>
    <t>PT 2350-585</t>
  </si>
  <si>
    <t>PT 2350-586</t>
  </si>
  <si>
    <t>PT 2350-587</t>
  </si>
  <si>
    <t>PT 2350-588</t>
  </si>
  <si>
    <t>PT 2350-589</t>
  </si>
  <si>
    <t>PT 2350-590</t>
  </si>
  <si>
    <t>PT 2350-591</t>
  </si>
  <si>
    <t>PT 2350-592</t>
  </si>
  <si>
    <t>PT 2350-593</t>
  </si>
  <si>
    <t>PT 2350-594</t>
  </si>
  <si>
    <t>PT 2350-595</t>
  </si>
  <si>
    <t>PT 2350-596</t>
  </si>
  <si>
    <t>PT 2350-597</t>
  </si>
  <si>
    <t>PT 2350-598</t>
  </si>
  <si>
    <t>PT 2350-599</t>
  </si>
  <si>
    <t>PT 2350-600</t>
  </si>
  <si>
    <t>PT 2350-601</t>
  </si>
  <si>
    <t>PT 2350-602</t>
  </si>
  <si>
    <t>PT 2350-603</t>
  </si>
  <si>
    <t>PT 2350-604</t>
  </si>
  <si>
    <t>PT 2350-605</t>
  </si>
  <si>
    <t>PT 2350-606</t>
  </si>
  <si>
    <t>PT 2350-607</t>
  </si>
  <si>
    <t>PT 2350-608</t>
  </si>
  <si>
    <t>PT 2350-609</t>
  </si>
  <si>
    <t>PT 2350-610</t>
  </si>
  <si>
    <t>PT 2350-611</t>
  </si>
  <si>
    <t>PT 2350-612</t>
  </si>
  <si>
    <t>PT 2350-613</t>
  </si>
  <si>
    <t>PT 2350-614</t>
  </si>
  <si>
    <t>PT 2350-615</t>
  </si>
  <si>
    <t>PT 2350-616</t>
  </si>
  <si>
    <t>PT 2350-617</t>
  </si>
  <si>
    <t>PT 2350-618</t>
  </si>
  <si>
    <t>PT 2350-619</t>
  </si>
  <si>
    <t>PT 2350-620</t>
  </si>
  <si>
    <t>PT 2350-621</t>
  </si>
  <si>
    <t>PT 2350-622</t>
  </si>
  <si>
    <t>PT 2350-623</t>
  </si>
  <si>
    <t>PT 2350-624</t>
  </si>
  <si>
    <t>PT 2350-625</t>
  </si>
  <si>
    <t>PT 2350-626</t>
  </si>
  <si>
    <t>PT 2350-627</t>
  </si>
  <si>
    <t>PT 2350-628</t>
  </si>
  <si>
    <t>PT 2350-629</t>
  </si>
  <si>
    <t>PT 2350-630</t>
  </si>
  <si>
    <t>PT 2350-631</t>
  </si>
  <si>
    <t>PT 2350-632</t>
  </si>
  <si>
    <t>PT 2350-633</t>
  </si>
  <si>
    <t>PT 2350-634</t>
  </si>
  <si>
    <t>PT 2350-635</t>
  </si>
  <si>
    <t>PT 2350-636</t>
  </si>
  <si>
    <t>PT 2350-637</t>
  </si>
  <si>
    <t>PT 2350-638</t>
  </si>
  <si>
    <t>PT 2350-639</t>
  </si>
  <si>
    <t>PT 2350-640</t>
  </si>
  <si>
    <t>PT 2350-641</t>
  </si>
  <si>
    <t>PT 2350-642</t>
  </si>
  <si>
    <t>PT 2350-643</t>
  </si>
  <si>
    <t>PT 2350-644</t>
  </si>
  <si>
    <t>PT 2350-645</t>
  </si>
  <si>
    <t>PT 2350-646</t>
  </si>
  <si>
    <t>PT 2350-647</t>
  </si>
  <si>
    <t>PT 2350-648</t>
  </si>
  <si>
    <t>PT 2350-649</t>
  </si>
  <si>
    <t>PT 2350-650</t>
  </si>
  <si>
    <t>PT 2350-651</t>
  </si>
  <si>
    <t>PT 2350-652</t>
  </si>
  <si>
    <t>PT 2350-660</t>
  </si>
  <si>
    <t>PT 2350-661</t>
  </si>
  <si>
    <t>PT 2350-662</t>
  </si>
  <si>
    <t>PT 2350-663</t>
  </si>
  <si>
    <t>PT 2350-664</t>
  </si>
  <si>
    <t>PT 2350-665</t>
  </si>
  <si>
    <t>PT 2350-666</t>
  </si>
  <si>
    <t>PT 2350-667</t>
  </si>
  <si>
    <t>PT 2350-668</t>
  </si>
  <si>
    <t>PT 2350-669</t>
  </si>
  <si>
    <t>PT 2350-670</t>
  </si>
  <si>
    <t>PT 2350-671</t>
  </si>
  <si>
    <t>PT 2350-672</t>
  </si>
  <si>
    <t>PT 2350-673</t>
  </si>
  <si>
    <t>PT 2350-674</t>
  </si>
  <si>
    <t>PT 2350-675</t>
  </si>
  <si>
    <t>PT 2350-676</t>
  </si>
  <si>
    <t>PT 2350-677</t>
  </si>
  <si>
    <t>PT 2350-678</t>
  </si>
  <si>
    <t>PT 2350-679</t>
  </si>
  <si>
    <t>PT 2350-680</t>
  </si>
  <si>
    <t>PT 2350-681</t>
  </si>
  <si>
    <t>PT 2350-686</t>
  </si>
  <si>
    <t>PT 2350-687</t>
  </si>
  <si>
    <t>PT 2350-688</t>
  </si>
  <si>
    <t>PT 2350-690</t>
  </si>
  <si>
    <t>PT 2350-692</t>
  </si>
  <si>
    <t>PT 2350-693</t>
  </si>
  <si>
    <t>PT 2350-694</t>
  </si>
  <si>
    <t>PT 2350-695</t>
  </si>
  <si>
    <t>PT 2350-696</t>
  </si>
  <si>
    <t>PT 2350-697</t>
  </si>
  <si>
    <t>PT 2350-698</t>
  </si>
  <si>
    <t>PT 2350-699</t>
  </si>
  <si>
    <t>PT 2350-700</t>
  </si>
  <si>
    <t>PT 2350-701</t>
  </si>
  <si>
    <t>PT 2350-702</t>
  </si>
  <si>
    <t>PT 2350-703</t>
  </si>
  <si>
    <t>PT 2350-704</t>
  </si>
  <si>
    <t>PT 2350-705</t>
  </si>
  <si>
    <t>PT 2350-706</t>
  </si>
  <si>
    <t>PT 2350-707</t>
  </si>
  <si>
    <t>PT 2350-708</t>
  </si>
  <si>
    <t>PT 2350-709</t>
  </si>
  <si>
    <t>PT 2350-710</t>
  </si>
  <si>
    <t>PT 2350-711</t>
  </si>
  <si>
    <t>PT 2350-712</t>
  </si>
  <si>
    <t>PT 2350-714</t>
  </si>
  <si>
    <t>PT 2350-715</t>
  </si>
  <si>
    <t>PT 2350-717</t>
  </si>
  <si>
    <t>PT 2350-718</t>
  </si>
  <si>
    <t>PT 2350-719</t>
  </si>
  <si>
    <t>PT 2350-720</t>
  </si>
  <si>
    <t>PT 2350-721</t>
  </si>
  <si>
    <t>PT 2350-722</t>
  </si>
  <si>
    <t>PT 2350-723</t>
  </si>
  <si>
    <t>PT 2350-724</t>
  </si>
  <si>
    <t>PT 2350-725</t>
  </si>
  <si>
    <t>PT 2350-726</t>
  </si>
  <si>
    <t>PT 2350-727</t>
  </si>
  <si>
    <t>PT 2350-728</t>
  </si>
  <si>
    <t>PT 2350-734</t>
  </si>
  <si>
    <t>PT 2350-735</t>
  </si>
  <si>
    <t>PT 2350-737</t>
  </si>
  <si>
    <t>PT 2350-738</t>
  </si>
  <si>
    <t>PT 2350-744</t>
  </si>
  <si>
    <t>PT 2350-745</t>
  </si>
  <si>
    <t>PT 2350-746</t>
  </si>
  <si>
    <t>PT 2350-747</t>
  </si>
  <si>
    <t>PT 2350-748</t>
  </si>
  <si>
    <t>PT 2350-749</t>
  </si>
  <si>
    <t>PT 2350-750</t>
  </si>
  <si>
    <t>PT 2350-751</t>
  </si>
  <si>
    <t>PT 2350-752</t>
  </si>
  <si>
    <t>PT 2350-753</t>
  </si>
  <si>
    <t>PT 2350-754</t>
  </si>
  <si>
    <t>PT 2350-755</t>
  </si>
  <si>
    <t>PT 2350-756</t>
  </si>
  <si>
    <t>PT 2350-757</t>
  </si>
  <si>
    <t>PT 2350-758</t>
  </si>
  <si>
    <t>PT 2350-759</t>
  </si>
  <si>
    <t>PT 2350-760</t>
  </si>
  <si>
    <t>PT 2350-761</t>
  </si>
  <si>
    <t>PT 2350-762</t>
  </si>
  <si>
    <t>PT 2350-763</t>
  </si>
  <si>
    <t>PT 2350-764</t>
  </si>
  <si>
    <t>PT 2350-765</t>
  </si>
  <si>
    <t>PT 2350-766</t>
  </si>
  <si>
    <t>PT 2350-767</t>
  </si>
  <si>
    <t>PT 2350-768</t>
  </si>
  <si>
    <t>PT 2350-769</t>
  </si>
  <si>
    <t>PT 2350-770</t>
  </si>
  <si>
    <t>PT 2350-771</t>
  </si>
  <si>
    <t>PT 2350-772</t>
  </si>
  <si>
    <t>PT 2350-773</t>
  </si>
  <si>
    <t>PT 2350-774</t>
  </si>
  <si>
    <t>PT 2350-775</t>
  </si>
  <si>
    <t>PT 2350-776</t>
  </si>
  <si>
    <t>PT 2350-777</t>
  </si>
  <si>
    <t>PT 2350-778</t>
  </si>
  <si>
    <t>PT 2350-779</t>
  </si>
  <si>
    <t>PT 2350-780</t>
  </si>
  <si>
    <t>PT 2350-781</t>
  </si>
  <si>
    <t>PT 2350-782</t>
  </si>
  <si>
    <t>PT 2350-783</t>
  </si>
  <si>
    <t>PT 2350-784</t>
  </si>
  <si>
    <t>PT 2350-785</t>
  </si>
  <si>
    <t>PT 2350-786</t>
  </si>
  <si>
    <t>PT 2350-787</t>
  </si>
  <si>
    <t>PT 2350-788</t>
  </si>
  <si>
    <t>PT 2350-789</t>
  </si>
  <si>
    <t>PT 2350-790</t>
  </si>
  <si>
    <t>PT 2350-791</t>
  </si>
  <si>
    <t>PT 2350-792</t>
  </si>
  <si>
    <t>PT 2350-793</t>
  </si>
  <si>
    <t>PT 2350-794</t>
  </si>
  <si>
    <t>PT 2350-795</t>
  </si>
  <si>
    <t>PT 2350-796</t>
  </si>
  <si>
    <t>PT 2350-797</t>
  </si>
  <si>
    <t>PT 2350-799</t>
  </si>
  <si>
    <t>PT 2350-800</t>
  </si>
  <si>
    <t>PT 2350-801</t>
  </si>
  <si>
    <t>PT 2350-802</t>
  </si>
  <si>
    <t>PT 2350-803</t>
  </si>
  <si>
    <t>PT 2350-804</t>
  </si>
  <si>
    <t>PT 2350-805</t>
  </si>
  <si>
    <t>PT 2350-806</t>
  </si>
  <si>
    <t>PT 2350-807</t>
  </si>
  <si>
    <t>PT 2350-808</t>
  </si>
  <si>
    <t>PT 2350-809</t>
  </si>
  <si>
    <t>PT 2350-810</t>
  </si>
  <si>
    <t>PT 2350-811</t>
  </si>
  <si>
    <t>PT 2350-812</t>
  </si>
  <si>
    <t>PT 2350-813</t>
  </si>
  <si>
    <t>PT 2350-814</t>
  </si>
  <si>
    <t>PT 2350-815</t>
  </si>
  <si>
    <t>PT 2350-816</t>
  </si>
  <si>
    <t>PT 2350-817</t>
  </si>
  <si>
    <t>PT 2350-818</t>
  </si>
  <si>
    <t>PT 2350-819</t>
  </si>
  <si>
    <t>PT 2350-820</t>
  </si>
  <si>
    <t>PT 2350-821</t>
  </si>
  <si>
    <t>PT 2350-826</t>
  </si>
  <si>
    <t>PT 2350-827</t>
  </si>
  <si>
    <t>PT 2350-828</t>
  </si>
  <si>
    <t>PT 2350-830</t>
  </si>
  <si>
    <t>PT 2350-831</t>
  </si>
  <si>
    <t>PT 2350-832</t>
  </si>
  <si>
    <t>PT 2350-833</t>
  </si>
  <si>
    <t>PT 2350-838</t>
  </si>
  <si>
    <t>PT 2350-839</t>
  </si>
  <si>
    <t>PT 2350-840</t>
  </si>
  <si>
    <t>PT 2350-841</t>
  </si>
  <si>
    <t>PT 2350-842</t>
  </si>
  <si>
    <t>PT 2350-843</t>
  </si>
  <si>
    <t>PT 2350-844</t>
  </si>
  <si>
    <t>PT 2350-845</t>
  </si>
  <si>
    <t>PT 2350-846</t>
  </si>
  <si>
    <t>PT 2350-847</t>
  </si>
  <si>
    <t>PT 2350-848</t>
  </si>
  <si>
    <t>PT 2350-849</t>
  </si>
  <si>
    <t>PT 2350-850</t>
  </si>
  <si>
    <t>PT 2350-851</t>
  </si>
  <si>
    <t>PT 2350-852</t>
  </si>
  <si>
    <t>PT 2350-853</t>
  </si>
  <si>
    <t>PT 2350-854</t>
  </si>
  <si>
    <t>PT 2350-855</t>
  </si>
  <si>
    <t>PT 2350-856</t>
  </si>
  <si>
    <t>PT 2350-857</t>
  </si>
  <si>
    <t>PT 2350-858</t>
  </si>
  <si>
    <t>PT 2350-859</t>
  </si>
  <si>
    <t>PT 2350-860</t>
  </si>
  <si>
    <t>PT 2350-861</t>
  </si>
  <si>
    <t>PT 2350-862</t>
  </si>
  <si>
    <t>PT 2350-863</t>
  </si>
  <si>
    <t>PT 2350-866</t>
  </si>
  <si>
    <t>PT 2350-867</t>
  </si>
  <si>
    <t>PT 2350-868</t>
  </si>
  <si>
    <t>PT 2350-869</t>
  </si>
  <si>
    <t>PT 2350-870</t>
  </si>
  <si>
    <t>PT 2350-871</t>
  </si>
  <si>
    <t>PT 2350-872</t>
  </si>
  <si>
    <t>PT 2350-873</t>
  </si>
  <si>
    <t>PT 2350-996</t>
  </si>
  <si>
    <t>PT 2350-997</t>
  </si>
  <si>
    <t>PT 2350-998</t>
  </si>
  <si>
    <t>PT 2350-999</t>
  </si>
  <si>
    <t>PT 2380-004</t>
  </si>
  <si>
    <t>PT 2380-011</t>
  </si>
  <si>
    <t>PT 2380-012</t>
  </si>
  <si>
    <t>PT 2380-013</t>
  </si>
  <si>
    <t>PT 2380-014</t>
  </si>
  <si>
    <t>PT 2380-015</t>
  </si>
  <si>
    <t>PT 2380-016</t>
  </si>
  <si>
    <t>PT 2380-017</t>
  </si>
  <si>
    <t>PT 2380-018</t>
  </si>
  <si>
    <t>PT 2380-019</t>
  </si>
  <si>
    <t>PT 2380-020</t>
  </si>
  <si>
    <t>PT 2380-021</t>
  </si>
  <si>
    <t>PT 2380-022</t>
  </si>
  <si>
    <t>PT 2380-023</t>
  </si>
  <si>
    <t>PT 2380-024</t>
  </si>
  <si>
    <t>PT 2380-025</t>
  </si>
  <si>
    <t>PT 2380-026</t>
  </si>
  <si>
    <t>PT 2380-027</t>
  </si>
  <si>
    <t>PT 2380-028</t>
  </si>
  <si>
    <t>PT 2380-029</t>
  </si>
  <si>
    <t>PT 2380-030</t>
  </si>
  <si>
    <t>PT 2380-031</t>
  </si>
  <si>
    <t>PT 2380-032</t>
  </si>
  <si>
    <t>PT 2380-033</t>
  </si>
  <si>
    <t>PT 2380-034</t>
  </si>
  <si>
    <t>PT 2380-035</t>
  </si>
  <si>
    <t>PT 2380-036</t>
  </si>
  <si>
    <t>PT 2380-037</t>
  </si>
  <si>
    <t>PT 2380-038</t>
  </si>
  <si>
    <t>PT 2380-039</t>
  </si>
  <si>
    <t>PT 2380-040</t>
  </si>
  <si>
    <t>PT 2380-041</t>
  </si>
  <si>
    <t>PT 2380-042</t>
  </si>
  <si>
    <t>PT 2380-043</t>
  </si>
  <si>
    <t>PT 2380-044</t>
  </si>
  <si>
    <t>PT 2380-045</t>
  </si>
  <si>
    <t>PT 2380-046</t>
  </si>
  <si>
    <t>PT 2380-047</t>
  </si>
  <si>
    <t>PT 2380-048</t>
  </si>
  <si>
    <t>PT 2380-049</t>
  </si>
  <si>
    <t>PT 2380-050</t>
  </si>
  <si>
    <t>PT 2380-051</t>
  </si>
  <si>
    <t>PT 2380-052</t>
  </si>
  <si>
    <t>PT 2380-053</t>
  </si>
  <si>
    <t>PT 2380-054</t>
  </si>
  <si>
    <t>PT 2380-055</t>
  </si>
  <si>
    <t>PT 2380-056</t>
  </si>
  <si>
    <t>PT 2380-057</t>
  </si>
  <si>
    <t>PT 2380-058</t>
  </si>
  <si>
    <t>PT 2380-059</t>
  </si>
  <si>
    <t>PT 2380-060</t>
  </si>
  <si>
    <t>PT 2380-061</t>
  </si>
  <si>
    <t>PT 2380-062</t>
  </si>
  <si>
    <t>PT 2380-063</t>
  </si>
  <si>
    <t>PT 2380-064</t>
  </si>
  <si>
    <t>PT 2380-065</t>
  </si>
  <si>
    <t>PT 2380-066</t>
  </si>
  <si>
    <t>PT 2380-067</t>
  </si>
  <si>
    <t>PT 2380-068</t>
  </si>
  <si>
    <t>PT 2380-069</t>
  </si>
  <si>
    <t>PT 2380-070</t>
  </si>
  <si>
    <t>PT 2380-071</t>
  </si>
  <si>
    <t>PT 2380-072</t>
  </si>
  <si>
    <t>PT 2380-073</t>
  </si>
  <si>
    <t>PT 2380-074</t>
  </si>
  <si>
    <t>PT 2380-075</t>
  </si>
  <si>
    <t>PT 2380-076</t>
  </si>
  <si>
    <t>PT 2380-077</t>
  </si>
  <si>
    <t>PT 2380-078</t>
  </si>
  <si>
    <t>PT 2380-079</t>
  </si>
  <si>
    <t>PT 2380-080</t>
  </si>
  <si>
    <t>PT 2380-081</t>
  </si>
  <si>
    <t>PT 2380-082</t>
  </si>
  <si>
    <t>PT 2380-083</t>
  </si>
  <si>
    <t>PT 2380-084</t>
  </si>
  <si>
    <t>PT 2380-085</t>
  </si>
  <si>
    <t>PT 2380-086</t>
  </si>
  <si>
    <t>PT 2380-087</t>
  </si>
  <si>
    <t>PT 2380-088</t>
  </si>
  <si>
    <t>PT 2380-089</t>
  </si>
  <si>
    <t>PT 2380-090</t>
  </si>
  <si>
    <t>PT 2380-091</t>
  </si>
  <si>
    <t>PT 2380-092</t>
  </si>
  <si>
    <t>PT 2380-094</t>
  </si>
  <si>
    <t>PT 2380-095</t>
  </si>
  <si>
    <t>PT 2380-096</t>
  </si>
  <si>
    <t>PT 2380-097</t>
  </si>
  <si>
    <t>PT 2380-098</t>
  </si>
  <si>
    <t>PT 2380-099</t>
  </si>
  <si>
    <t>PT 2380-100</t>
  </si>
  <si>
    <t>PT 2380-101</t>
  </si>
  <si>
    <t>PT 2380-102</t>
  </si>
  <si>
    <t>PT 2380-103</t>
  </si>
  <si>
    <t>PT 2380-104</t>
  </si>
  <si>
    <t>PT 2380-105</t>
  </si>
  <si>
    <t>PT 2380-106</t>
  </si>
  <si>
    <t>PT 2380-107</t>
  </si>
  <si>
    <t>PT 2380-108</t>
  </si>
  <si>
    <t>PT 2380-109</t>
  </si>
  <si>
    <t>PT 2380-110</t>
  </si>
  <si>
    <t>PT 2380-111</t>
  </si>
  <si>
    <t>PT 2380-112</t>
  </si>
  <si>
    <t>PT 2380-113</t>
  </si>
  <si>
    <t>PT 2380-114</t>
  </si>
  <si>
    <t>PT 2380-115</t>
  </si>
  <si>
    <t>PT 2380-116</t>
  </si>
  <si>
    <t>PT 2380-117</t>
  </si>
  <si>
    <t>PT 2380-118</t>
  </si>
  <si>
    <t>PT 2380-119</t>
  </si>
  <si>
    <t>PT 2380-120</t>
  </si>
  <si>
    <t>PT 2380-121</t>
  </si>
  <si>
    <t>PT 2380-122</t>
  </si>
  <si>
    <t>PT 2380-123</t>
  </si>
  <si>
    <t>PT 2380-151</t>
  </si>
  <si>
    <t>PT 2380-153</t>
  </si>
  <si>
    <t>PT 2380-154</t>
  </si>
  <si>
    <t>PT 2380-155</t>
  </si>
  <si>
    <t>PT 2380-156</t>
  </si>
  <si>
    <t>PT 2380-157</t>
  </si>
  <si>
    <t>PT 2380-158</t>
  </si>
  <si>
    <t>PT 2380-159</t>
  </si>
  <si>
    <t>PT 2380-160</t>
  </si>
  <si>
    <t>PT 2380-161</t>
  </si>
  <si>
    <t>PT 2380-162</t>
  </si>
  <si>
    <t>PT 2380-163</t>
  </si>
  <si>
    <t>PT 2380-164</t>
  </si>
  <si>
    <t>PT 2380-165</t>
  </si>
  <si>
    <t>PT 2380-166</t>
  </si>
  <si>
    <t>PT 2380-167</t>
  </si>
  <si>
    <t>PT 2380-168</t>
  </si>
  <si>
    <t>PT 2380-169</t>
  </si>
  <si>
    <t>PT 2380-170</t>
  </si>
  <si>
    <t>PT 2380-171</t>
  </si>
  <si>
    <t>PT 2380-172</t>
  </si>
  <si>
    <t>PT 2380-173</t>
  </si>
  <si>
    <t>PT 2380-174</t>
  </si>
  <si>
    <t>PT 2380-175</t>
  </si>
  <si>
    <t>PT 2380-178</t>
  </si>
  <si>
    <t>PT 2380-180</t>
  </si>
  <si>
    <t>PT 2380-181</t>
  </si>
  <si>
    <t>PT 2380-182</t>
  </si>
  <si>
    <t>PT 2380-183</t>
  </si>
  <si>
    <t>PT 2380-184</t>
  </si>
  <si>
    <t>PT 2380-185</t>
  </si>
  <si>
    <t>PT 2380-186</t>
  </si>
  <si>
    <t>PT 2380-187</t>
  </si>
  <si>
    <t>PT 2380-188</t>
  </si>
  <si>
    <t>PT 2380-189</t>
  </si>
  <si>
    <t>PT 2380-190</t>
  </si>
  <si>
    <t>PT 2380-220</t>
  </si>
  <si>
    <t>PT 2380-221</t>
  </si>
  <si>
    <t>PT 2380-222</t>
  </si>
  <si>
    <t>PT 2380-223</t>
  </si>
  <si>
    <t>PT 2380-224</t>
  </si>
  <si>
    <t>PT 2380-225</t>
  </si>
  <si>
    <t>PT 2380-226</t>
  </si>
  <si>
    <t>PT 2380-301</t>
  </si>
  <si>
    <t>PT 2380-302</t>
  </si>
  <si>
    <t>PT 2380-303</t>
  </si>
  <si>
    <t>PT 2380-304</t>
  </si>
  <si>
    <t>PT 2380-305</t>
  </si>
  <si>
    <t>PT 2380-306</t>
  </si>
  <si>
    <t>PT 2380-307</t>
  </si>
  <si>
    <t>PT 2380-308</t>
  </si>
  <si>
    <t>PT 2380-309</t>
  </si>
  <si>
    <t>PT 2380-310</t>
  </si>
  <si>
    <t>PT 2380-311</t>
  </si>
  <si>
    <t>PT 2380-312</t>
  </si>
  <si>
    <t>PT 2380-313</t>
  </si>
  <si>
    <t>PT 2380-314</t>
  </si>
  <si>
    <t>PT 2380-315</t>
  </si>
  <si>
    <t>PT 2380-316</t>
  </si>
  <si>
    <t>PT 2380-317</t>
  </si>
  <si>
    <t>PT 2380-318</t>
  </si>
  <si>
    <t>PT 2380-319</t>
  </si>
  <si>
    <t>PT 2380-320</t>
  </si>
  <si>
    <t>PT 2380-321</t>
  </si>
  <si>
    <t>PT 2380-322</t>
  </si>
  <si>
    <t>PT 2380-323</t>
  </si>
  <si>
    <t>PT 2380-324</t>
  </si>
  <si>
    <t>PT 2380-325</t>
  </si>
  <si>
    <t>PT 2380-326</t>
  </si>
  <si>
    <t>PT 2380-327</t>
  </si>
  <si>
    <t>PT 2380-328</t>
  </si>
  <si>
    <t>PT 2380-329</t>
  </si>
  <si>
    <t>PT 2380-330</t>
  </si>
  <si>
    <t>PT 2380-331</t>
  </si>
  <si>
    <t>PT 2380-332</t>
  </si>
  <si>
    <t>PT 2380-333</t>
  </si>
  <si>
    <t>PT 2380-334</t>
  </si>
  <si>
    <t>PT 2380-335</t>
  </si>
  <si>
    <t>PT 2380-336</t>
  </si>
  <si>
    <t>PT 2380-337</t>
  </si>
  <si>
    <t>PT 2380-338</t>
  </si>
  <si>
    <t>PT 2380-401</t>
  </si>
  <si>
    <t>PT 2380-402</t>
  </si>
  <si>
    <t>PT 2380-403</t>
  </si>
  <si>
    <t>PT 2380-404</t>
  </si>
  <si>
    <t>PT 2380-405</t>
  </si>
  <si>
    <t>PT 2380-406</t>
  </si>
  <si>
    <t>PT 2380-407</t>
  </si>
  <si>
    <t>PT 2380-408</t>
  </si>
  <si>
    <t>PT 2380-409</t>
  </si>
  <si>
    <t>PT 2380-410</t>
  </si>
  <si>
    <t>PT 2380-411</t>
  </si>
  <si>
    <t>PT 2380-412</t>
  </si>
  <si>
    <t>PT 2380-413</t>
  </si>
  <si>
    <t>PT 2380-414</t>
  </si>
  <si>
    <t>PT 2380-415</t>
  </si>
  <si>
    <t>PT 2380-416</t>
  </si>
  <si>
    <t>PT 2380-417</t>
  </si>
  <si>
    <t>PT 2380-418</t>
  </si>
  <si>
    <t>PT 2380-419</t>
  </si>
  <si>
    <t>PT 2380-420</t>
  </si>
  <si>
    <t>PT 2380-421</t>
  </si>
  <si>
    <t>PT 2380-422</t>
  </si>
  <si>
    <t>PT 2380-423</t>
  </si>
  <si>
    <t>PT 2380-424</t>
  </si>
  <si>
    <t>PT 2380-425</t>
  </si>
  <si>
    <t>PT 2380-426</t>
  </si>
  <si>
    <t>PT 2380-427</t>
  </si>
  <si>
    <t>PT 2380-428</t>
  </si>
  <si>
    <t>PT 2380-429</t>
  </si>
  <si>
    <t>PT 2380-430</t>
  </si>
  <si>
    <t>PT 2380-431</t>
  </si>
  <si>
    <t>PT 2380-432</t>
  </si>
  <si>
    <t>PT 2380-433</t>
  </si>
  <si>
    <t>PT 2380-434</t>
  </si>
  <si>
    <t>PT 2380-435</t>
  </si>
  <si>
    <t>PT 2380-436</t>
  </si>
  <si>
    <t>PT 2380-437</t>
  </si>
  <si>
    <t>PT 2380-450</t>
  </si>
  <si>
    <t>PT 2380-451</t>
  </si>
  <si>
    <t>PT 2380-501</t>
  </si>
  <si>
    <t>PT 2380-502</t>
  </si>
  <si>
    <t>PT 2380-503</t>
  </si>
  <si>
    <t>PT 2380-504</t>
  </si>
  <si>
    <t>PT 2380-505</t>
  </si>
  <si>
    <t>PT 2380-506</t>
  </si>
  <si>
    <t>PT 2380-507</t>
  </si>
  <si>
    <t>PT 2380-508</t>
  </si>
  <si>
    <t>PT 2380-509</t>
  </si>
  <si>
    <t>PT 2380-510</t>
  </si>
  <si>
    <t>PT 2380-511</t>
  </si>
  <si>
    <t>PT 2380-512</t>
  </si>
  <si>
    <t>PT 2380-513</t>
  </si>
  <si>
    <t>PT 2380-514</t>
  </si>
  <si>
    <t>PT 2380-515</t>
  </si>
  <si>
    <t>PT 2380-516</t>
  </si>
  <si>
    <t>PT 2380-517</t>
  </si>
  <si>
    <t>PT 2380-518</t>
  </si>
  <si>
    <t>PT 2380-519</t>
  </si>
  <si>
    <t>PT 2380-520</t>
  </si>
  <si>
    <t>PT 2380-521</t>
  </si>
  <si>
    <t>PT 2380-522</t>
  </si>
  <si>
    <t>PT 2380-523</t>
  </si>
  <si>
    <t>PT 2380-524</t>
  </si>
  <si>
    <t>PT 2380-525</t>
  </si>
  <si>
    <t>PT 2380-526</t>
  </si>
  <si>
    <t>PT 2380-527</t>
  </si>
  <si>
    <t>PT 2380-528</t>
  </si>
  <si>
    <t>PT 2380-529</t>
  </si>
  <si>
    <t>PT 2380-530</t>
  </si>
  <si>
    <t>PT 2380-531</t>
  </si>
  <si>
    <t>PT 2380-532</t>
  </si>
  <si>
    <t>PT 2380-534</t>
  </si>
  <si>
    <t>PT 2380-535</t>
  </si>
  <si>
    <t>PT 2380-536</t>
  </si>
  <si>
    <t>PT 2380-537</t>
  </si>
  <si>
    <t>PT 2380-538</t>
  </si>
  <si>
    <t>PT 2380-539</t>
  </si>
  <si>
    <t>PT 2380-540</t>
  </si>
  <si>
    <t>PT 2380-541</t>
  </si>
  <si>
    <t>PT 2380-542</t>
  </si>
  <si>
    <t>PT 2380-543</t>
  </si>
  <si>
    <t>PT 2380-545</t>
  </si>
  <si>
    <t>PT 2380-546</t>
  </si>
  <si>
    <t>PT 2380-547</t>
  </si>
  <si>
    <t>PT 2380-548</t>
  </si>
  <si>
    <t>PT 2380-549</t>
  </si>
  <si>
    <t>PT 2380-550</t>
  </si>
  <si>
    <t>PT 2380-561</t>
  </si>
  <si>
    <t>PT 2380-562</t>
  </si>
  <si>
    <t>PT 2380-563</t>
  </si>
  <si>
    <t>PT 2380-570</t>
  </si>
  <si>
    <t>PT 2380-571</t>
  </si>
  <si>
    <t>PT 2380-572</t>
  </si>
  <si>
    <t>PT 2380-573</t>
  </si>
  <si>
    <t>PT 2380-574</t>
  </si>
  <si>
    <t>PT 2380-575</t>
  </si>
  <si>
    <t>PT 2380-601</t>
  </si>
  <si>
    <t>PT 2380-602</t>
  </si>
  <si>
    <t>PT 2380-603</t>
  </si>
  <si>
    <t>PT 2380-604</t>
  </si>
  <si>
    <t>PT 2380-605</t>
  </si>
  <si>
    <t>PT 2380-606</t>
  </si>
  <si>
    <t>PT 2380-607</t>
  </si>
  <si>
    <t>PT 2380-608</t>
  </si>
  <si>
    <t>PT 2380-631</t>
  </si>
  <si>
    <t>PT 2380-633</t>
  </si>
  <si>
    <t>PT 2380-634</t>
  </si>
  <si>
    <t>PT 2380-635</t>
  </si>
  <si>
    <t>PT 2380-636</t>
  </si>
  <si>
    <t>PT 2380-637</t>
  </si>
  <si>
    <t>PT 2380-638</t>
  </si>
  <si>
    <t>PT 2380-639</t>
  </si>
  <si>
    <t>PT 2380-640</t>
  </si>
  <si>
    <t>PT 2380-641</t>
  </si>
  <si>
    <t>PT 2380-642</t>
  </si>
  <si>
    <t>PT 2380-643</t>
  </si>
  <si>
    <t>PT 2380-644</t>
  </si>
  <si>
    <t>PT 2380-645</t>
  </si>
  <si>
    <t>PT 2380-646</t>
  </si>
  <si>
    <t>PT 2380-647</t>
  </si>
  <si>
    <t>PT 2380-648</t>
  </si>
  <si>
    <t>PT 2380-649</t>
  </si>
  <si>
    <t>PT 2380-650</t>
  </si>
  <si>
    <t>PT 2380-651</t>
  </si>
  <si>
    <t>PT 2380-652</t>
  </si>
  <si>
    <t>PT 2380-653</t>
  </si>
  <si>
    <t>PT 2380-654</t>
  </si>
  <si>
    <t>PT 2380-655</t>
  </si>
  <si>
    <t>PT 2380-656</t>
  </si>
  <si>
    <t>PT 2380-657</t>
  </si>
  <si>
    <t>PT 2380-658</t>
  </si>
  <si>
    <t>PT 2380-659</t>
  </si>
  <si>
    <t>PT 2380-660</t>
  </si>
  <si>
    <t>PT 2380-661</t>
  </si>
  <si>
    <t>PT 2380-662</t>
  </si>
  <si>
    <t>PT 2380-663</t>
  </si>
  <si>
    <t>PT 2380-664</t>
  </si>
  <si>
    <t>PT 2380-665</t>
  </si>
  <si>
    <t>PT 2380-666</t>
  </si>
  <si>
    <t>PT 2380-667</t>
  </si>
  <si>
    <t>PT 2380-668</t>
  </si>
  <si>
    <t>PT 2380-669</t>
  </si>
  <si>
    <t>PT 2380-670</t>
  </si>
  <si>
    <t>PT 2380-671</t>
  </si>
  <si>
    <t>PT 2380-672</t>
  </si>
  <si>
    <t>PT 2380-673</t>
  </si>
  <si>
    <t>PT 2380-674</t>
  </si>
  <si>
    <t>PT 2380-997</t>
  </si>
  <si>
    <t>PT 2380-998</t>
  </si>
  <si>
    <t>PT 2380-999</t>
  </si>
  <si>
    <t>PT 2384-003</t>
  </si>
  <si>
    <t>PT 2384-004</t>
  </si>
  <si>
    <t>PT 2384-005</t>
  </si>
  <si>
    <t>PT 2395-001</t>
  </si>
  <si>
    <t>PT 2395-002</t>
  </si>
  <si>
    <t>PT 2395-003</t>
  </si>
  <si>
    <t>PT 2395-004</t>
  </si>
  <si>
    <t>PT 2395-005</t>
  </si>
  <si>
    <t>PT 2395-006</t>
  </si>
  <si>
    <t>PT 2395-007</t>
  </si>
  <si>
    <t>PT 2395-008</t>
  </si>
  <si>
    <t>PT 2395-009</t>
  </si>
  <si>
    <t>PT 2395-010</t>
  </si>
  <si>
    <t>PT 2395-011</t>
  </si>
  <si>
    <t>PT 2395-012</t>
  </si>
  <si>
    <t>PT 2395-013</t>
  </si>
  <si>
    <t>PT 2395-014</t>
  </si>
  <si>
    <t>PT 2395-015</t>
  </si>
  <si>
    <t>PT 2395-016</t>
  </si>
  <si>
    <t>PT 2395-017</t>
  </si>
  <si>
    <t>PT 2395-018</t>
  </si>
  <si>
    <t>PT 2395-019</t>
  </si>
  <si>
    <t>PT 2395-020</t>
  </si>
  <si>
    <t>PT 2395-021</t>
  </si>
  <si>
    <t>PT 2395-022</t>
  </si>
  <si>
    <t>PT 2395-023</t>
  </si>
  <si>
    <t>PT 2395-024</t>
  </si>
  <si>
    <t>PT 2395-025</t>
  </si>
  <si>
    <t>PT 2395-026</t>
  </si>
  <si>
    <t>PT 2395-027</t>
  </si>
  <si>
    <t>PT 2395-028</t>
  </si>
  <si>
    <t>PT 2395-029</t>
  </si>
  <si>
    <t>PT 2395-030</t>
  </si>
  <si>
    <t>PT 2395-031</t>
  </si>
  <si>
    <t>PT 2395-032</t>
  </si>
  <si>
    <t>PT 2395-033</t>
  </si>
  <si>
    <t>PT 2395-034</t>
  </si>
  <si>
    <t>PT 2395-035</t>
  </si>
  <si>
    <t>PT 2395-036</t>
  </si>
  <si>
    <t>PT 2395-037</t>
  </si>
  <si>
    <t>PT 2395-038</t>
  </si>
  <si>
    <t>PT 2395-039</t>
  </si>
  <si>
    <t>PT 2395-040</t>
  </si>
  <si>
    <t>PT 2395-041</t>
  </si>
  <si>
    <t>PT 2395-042</t>
  </si>
  <si>
    <t>PT 2395-099</t>
  </si>
  <si>
    <t>PT 2395-100</t>
  </si>
  <si>
    <t>PT 2395-101</t>
  </si>
  <si>
    <t>PT 2395-102</t>
  </si>
  <si>
    <t>PT 2395-103</t>
  </si>
  <si>
    <t>PT 2395-104</t>
  </si>
  <si>
    <t>PT 2395-105</t>
  </si>
  <si>
    <t>PT 2395-106</t>
  </si>
  <si>
    <t>PT 2395-107</t>
  </si>
  <si>
    <t>PT 2395-108</t>
  </si>
  <si>
    <t>PT 2395-109</t>
  </si>
  <si>
    <t>PT 2395-110</t>
  </si>
  <si>
    <t>PT 2395-112</t>
  </si>
  <si>
    <t>PT 2395-113</t>
  </si>
  <si>
    <t>PT 2395-114</t>
  </si>
  <si>
    <t>PT 2395-115</t>
  </si>
  <si>
    <t>PT 2395-116</t>
  </si>
  <si>
    <t>PT 2395-117</t>
  </si>
  <si>
    <t>PT 2395-118</t>
  </si>
  <si>
    <t>PT 2395-119</t>
  </si>
  <si>
    <t>PT 2395-120</t>
  </si>
  <si>
    <t>PT 2395-121</t>
  </si>
  <si>
    <t>PT 2395-122</t>
  </si>
  <si>
    <t>PT 2395-123</t>
  </si>
  <si>
    <t>PT 2395-124</t>
  </si>
  <si>
    <t>PT 2395-125</t>
  </si>
  <si>
    <t>PT 2395-126</t>
  </si>
  <si>
    <t>PT 2395-127</t>
  </si>
  <si>
    <t>PT 2395-128</t>
  </si>
  <si>
    <t>PT 2395-129</t>
  </si>
  <si>
    <t>PT 2395-130</t>
  </si>
  <si>
    <t>PT 2395-131</t>
  </si>
  <si>
    <t>PT 2395-132</t>
  </si>
  <si>
    <t>PT 2395-133</t>
  </si>
  <si>
    <t>PT 2395-134</t>
  </si>
  <si>
    <t>PT 2395-135</t>
  </si>
  <si>
    <t>PT 2395-136</t>
  </si>
  <si>
    <t>PT 2395-137</t>
  </si>
  <si>
    <t>PT 2395-138</t>
  </si>
  <si>
    <t>PT 2395-139</t>
  </si>
  <si>
    <t>PT 2395-140</t>
  </si>
  <si>
    <t>PT 2395-141</t>
  </si>
  <si>
    <t>PT 2395-142</t>
  </si>
  <si>
    <t>PT 2395-143</t>
  </si>
  <si>
    <t>PT 2395-144</t>
  </si>
  <si>
    <t>PT 2395-145</t>
  </si>
  <si>
    <t>PT 2395-146</t>
  </si>
  <si>
    <t>PT 2395-147</t>
  </si>
  <si>
    <t>PT 2395-148</t>
  </si>
  <si>
    <t>PT 2395-149</t>
  </si>
  <si>
    <t>PT 2395-150</t>
  </si>
  <si>
    <t>PT 2395-151</t>
  </si>
  <si>
    <t>PT 2395-152</t>
  </si>
  <si>
    <t>PT 2395-153</t>
  </si>
  <si>
    <t>PT 2395-154</t>
  </si>
  <si>
    <t>PT 2395-155</t>
  </si>
  <si>
    <t>PT 2395-156</t>
  </si>
  <si>
    <t>PT 2395-157</t>
  </si>
  <si>
    <t>PT 2395-158</t>
  </si>
  <si>
    <t>PT 2395-159</t>
  </si>
  <si>
    <t>PT 2395-160</t>
  </si>
  <si>
    <t>PT 2395-162</t>
  </si>
  <si>
    <t>PT 2395-163</t>
  </si>
  <si>
    <t>PT 2395-164</t>
  </si>
  <si>
    <t>PT 2395-165</t>
  </si>
  <si>
    <t>PT 2395-166</t>
  </si>
  <si>
    <t>PT 2395-167</t>
  </si>
  <si>
    <t>PT 2395-168</t>
  </si>
  <si>
    <t>PT 2395-169</t>
  </si>
  <si>
    <t>PT 2395-170</t>
  </si>
  <si>
    <t>PT 2395-171</t>
  </si>
  <si>
    <t>PT 2395-172</t>
  </si>
  <si>
    <t>PT 2395-173</t>
  </si>
  <si>
    <t>PT 2395-174</t>
  </si>
  <si>
    <t>PT 2395-175</t>
  </si>
  <si>
    <t>PT 2395-176</t>
  </si>
  <si>
    <t>PT 2395-177</t>
  </si>
  <si>
    <t>PT 2395-178</t>
  </si>
  <si>
    <t>PT 2395-179</t>
  </si>
  <si>
    <t>PT 2395-180</t>
  </si>
  <si>
    <t>PT 2395-181</t>
  </si>
  <si>
    <t>PT 2395-182</t>
  </si>
  <si>
    <t>PT 2395-183</t>
  </si>
  <si>
    <t>PT 2395-184</t>
  </si>
  <si>
    <t>PT 2395-185</t>
  </si>
  <si>
    <t>PT 2395-186</t>
  </si>
  <si>
    <t>PT 2395-187</t>
  </si>
  <si>
    <t>PT 2395-188</t>
  </si>
  <si>
    <t>PT 2395-189</t>
  </si>
  <si>
    <t>PT 2395-190</t>
  </si>
  <si>
    <t>PT 2395-191</t>
  </si>
  <si>
    <t>PT 2395-192</t>
  </si>
  <si>
    <t>PT 2395-193</t>
  </si>
  <si>
    <t>PT 2395-194</t>
  </si>
  <si>
    <t>PT 2395-195</t>
  </si>
  <si>
    <t>PT 2395-196</t>
  </si>
  <si>
    <t>PT 2395-197</t>
  </si>
  <si>
    <t>PT 2395-198</t>
  </si>
  <si>
    <t>PT 2395-199</t>
  </si>
  <si>
    <t>PT 2395-200</t>
  </si>
  <si>
    <t>PT 2395-201</t>
  </si>
  <si>
    <t>PT 2395-202</t>
  </si>
  <si>
    <t>PT 2395-203</t>
  </si>
  <si>
    <t>PT 2395-204</t>
  </si>
  <si>
    <t>PT 2395-205</t>
  </si>
  <si>
    <t>PT 2395-206</t>
  </si>
  <si>
    <t>PT 2395-207</t>
  </si>
  <si>
    <t>PT 2395-208</t>
  </si>
  <si>
    <t>PT 2395-209</t>
  </si>
  <si>
    <t>PT 2395-210</t>
  </si>
  <si>
    <t>PT 2395-211</t>
  </si>
  <si>
    <t>PT 2395-212</t>
  </si>
  <si>
    <t>PT 2395-213</t>
  </si>
  <si>
    <t>PT 2395-214</t>
  </si>
  <si>
    <t>PT 2395-215</t>
  </si>
  <si>
    <t>PT 2395-216</t>
  </si>
  <si>
    <t>PT 2395-217</t>
  </si>
  <si>
    <t>PT 2395-301</t>
  </si>
  <si>
    <t>PT 2395-302</t>
  </si>
  <si>
    <t>PT 2395-303</t>
  </si>
  <si>
    <t>PT 2395-304</t>
  </si>
  <si>
    <t>PT 2395-305</t>
  </si>
  <si>
    <t>PT 2395-306</t>
  </si>
  <si>
    <t>PT 2395-307</t>
  </si>
  <si>
    <t>PT 2395-308</t>
  </si>
  <si>
    <t>PT 2395-309</t>
  </si>
  <si>
    <t>PT 2395-310</t>
  </si>
  <si>
    <t>PT 2395-311</t>
  </si>
  <si>
    <t>PT 2395-312</t>
  </si>
  <si>
    <t>PT 2395-313</t>
  </si>
  <si>
    <t>PT 2395-314</t>
  </si>
  <si>
    <t>PT 2395-315</t>
  </si>
  <si>
    <t>PT 2395-316</t>
  </si>
  <si>
    <t>PT 2395-317</t>
  </si>
  <si>
    <t>PT 2395-318</t>
  </si>
  <si>
    <t>PT 2395-319</t>
  </si>
  <si>
    <t>PT 2395-320</t>
  </si>
  <si>
    <t>PT 2395-321</t>
  </si>
  <si>
    <t>PT 2395-322</t>
  </si>
  <si>
    <t>PT 2395-323</t>
  </si>
  <si>
    <t>PT 2395-324</t>
  </si>
  <si>
    <t>PT 2395-325</t>
  </si>
  <si>
    <t>PT 2395-326</t>
  </si>
  <si>
    <t>PT 2395-327</t>
  </si>
  <si>
    <t>PT 2395-328</t>
  </si>
  <si>
    <t>PT 2395-329</t>
  </si>
  <si>
    <t>PT 2395-330</t>
  </si>
  <si>
    <t>PT 2395-331</t>
  </si>
  <si>
    <t>PT 2395-332</t>
  </si>
  <si>
    <t>PT 2395-333</t>
  </si>
  <si>
    <t>PT 2395-334</t>
  </si>
  <si>
    <t>PT 2395-335</t>
  </si>
  <si>
    <t>PT 2395-336</t>
  </si>
  <si>
    <t>PT 2395-337</t>
  </si>
  <si>
    <t>PT 2395-338</t>
  </si>
  <si>
    <t>PT 2395-339</t>
  </si>
  <si>
    <t>PT 2395-340</t>
  </si>
  <si>
    <t>PT 2395-341</t>
  </si>
  <si>
    <t>PT 2395-342</t>
  </si>
  <si>
    <t>PT 2395-343</t>
  </si>
  <si>
    <t>PT 2395-344</t>
  </si>
  <si>
    <t>PT 2395-345</t>
  </si>
  <si>
    <t>PT 2395-999</t>
  </si>
  <si>
    <t>PT 2400-000</t>
  </si>
  <si>
    <t>PT 2400-013</t>
  </si>
  <si>
    <t>PT 2400-014</t>
  </si>
  <si>
    <t>PT 2400-015</t>
  </si>
  <si>
    <t>PT 2400-016</t>
  </si>
  <si>
    <t>PT 2400-018</t>
  </si>
  <si>
    <t>PT 2400-019</t>
  </si>
  <si>
    <t>PT 2400-020</t>
  </si>
  <si>
    <t>PT 2400-076</t>
  </si>
  <si>
    <t>PT 2400-077</t>
  </si>
  <si>
    <t>PT 2400-079</t>
  </si>
  <si>
    <t>PT 2400-080</t>
  </si>
  <si>
    <t>PT 2400-081</t>
  </si>
  <si>
    <t>PT 2400-082</t>
  </si>
  <si>
    <t>PT 2400-083</t>
  </si>
  <si>
    <t>PT 2400-084</t>
  </si>
  <si>
    <t>PT 2400-086</t>
  </si>
  <si>
    <t>PT 2400-087</t>
  </si>
  <si>
    <t>PT 2400-088</t>
  </si>
  <si>
    <t>PT 2400-089</t>
  </si>
  <si>
    <t>PT 2400-093</t>
  </si>
  <si>
    <t>PT 2400-094</t>
  </si>
  <si>
    <t>PT 2400-095</t>
  </si>
  <si>
    <t>PT 2400-096</t>
  </si>
  <si>
    <t>PT 2400-097</t>
  </si>
  <si>
    <t>PT 2400-099</t>
  </si>
  <si>
    <t>PT 2400-101</t>
  </si>
  <si>
    <t>PT 2400-102</t>
  </si>
  <si>
    <t>PT 2400-103</t>
  </si>
  <si>
    <t>PT 2400-104</t>
  </si>
  <si>
    <t>PT 2400-105</t>
  </si>
  <si>
    <t>PT 2400-106</t>
  </si>
  <si>
    <t>PT 2400-107</t>
  </si>
  <si>
    <t>PT 2400-108</t>
  </si>
  <si>
    <t>PT 2400-109</t>
  </si>
  <si>
    <t>PT 2400-110</t>
  </si>
  <si>
    <t>PT 2400-111</t>
  </si>
  <si>
    <t>PT 2400-112</t>
  </si>
  <si>
    <t>PT 2400-113</t>
  </si>
  <si>
    <t>PT 2400-114</t>
  </si>
  <si>
    <t>PT 2400-115</t>
  </si>
  <si>
    <t>PT 2400-117</t>
  </si>
  <si>
    <t>PT 2400-118</t>
  </si>
  <si>
    <t>PT 2400-119</t>
  </si>
  <si>
    <t>PT 2400-120</t>
  </si>
  <si>
    <t>PT 2400-121</t>
  </si>
  <si>
    <t>PT 2400-122</t>
  </si>
  <si>
    <t>PT 2400-123</t>
  </si>
  <si>
    <t>PT 2400-124</t>
  </si>
  <si>
    <t>PT 2400-125</t>
  </si>
  <si>
    <t>PT 2400-126</t>
  </si>
  <si>
    <t>PT 2400-127</t>
  </si>
  <si>
    <t>PT 2400-128</t>
  </si>
  <si>
    <t>PT 2400-129</t>
  </si>
  <si>
    <t>PT 2400-130</t>
  </si>
  <si>
    <t>PT 2400-132</t>
  </si>
  <si>
    <t>PT 2400-134</t>
  </si>
  <si>
    <t>PT 2400-135</t>
  </si>
  <si>
    <t>PT 2400-136</t>
  </si>
  <si>
    <t>PT 2400-137</t>
  </si>
  <si>
    <t>PT 2400-138</t>
  </si>
  <si>
    <t>PT 2400-139</t>
  </si>
  <si>
    <t>PT 2400-140</t>
  </si>
  <si>
    <t>PT 2400-141</t>
  </si>
  <si>
    <t>PT 2400-142</t>
  </si>
  <si>
    <t>PT 2400-143</t>
  </si>
  <si>
    <t>PT 2400-144</t>
  </si>
  <si>
    <t>PT 2400-146</t>
  </si>
  <si>
    <t>PT 2400-147</t>
  </si>
  <si>
    <t>PT 2400-148</t>
  </si>
  <si>
    <t>PT 2400-149</t>
  </si>
  <si>
    <t>PT 2400-150</t>
  </si>
  <si>
    <t>PT 2400-151</t>
  </si>
  <si>
    <t>PT 2400-152</t>
  </si>
  <si>
    <t>PT 2400-153</t>
  </si>
  <si>
    <t>PT 2400-154</t>
  </si>
  <si>
    <t>PT 2400-155</t>
  </si>
  <si>
    <t>PT 2400-156</t>
  </si>
  <si>
    <t>PT 2400-157</t>
  </si>
  <si>
    <t>PT 2400-158</t>
  </si>
  <si>
    <t>PT 2400-159</t>
  </si>
  <si>
    <t>PT 2400-160</t>
  </si>
  <si>
    <t>PT 2400-161</t>
  </si>
  <si>
    <t>PT 2400-164</t>
  </si>
  <si>
    <t>PT 2400-165</t>
  </si>
  <si>
    <t>PT 2400-166</t>
  </si>
  <si>
    <t>PT 2400-168</t>
  </si>
  <si>
    <t>PT 2400-170</t>
  </si>
  <si>
    <t>PT 2400-171</t>
  </si>
  <si>
    <t>PT 2400-172</t>
  </si>
  <si>
    <t>PT 2400-173</t>
  </si>
  <si>
    <t>PT 2400-174</t>
  </si>
  <si>
    <t>PT 2400-175</t>
  </si>
  <si>
    <t>PT 2400-176</t>
  </si>
  <si>
    <t>PT 2400-177</t>
  </si>
  <si>
    <t>PT 2400-178</t>
  </si>
  <si>
    <t>PT 2400-179</t>
  </si>
  <si>
    <t>PT 2400-180</t>
  </si>
  <si>
    <t>PT 2400-181</t>
  </si>
  <si>
    <t>PT 2400-186</t>
  </si>
  <si>
    <t>PT 2400-187</t>
  </si>
  <si>
    <t>PT 2400-188</t>
  </si>
  <si>
    <t>PT 2400-190</t>
  </si>
  <si>
    <t>PT 2400-191</t>
  </si>
  <si>
    <t>PT 2400-192</t>
  </si>
  <si>
    <t>PT 2400-193</t>
  </si>
  <si>
    <t>PT 2400-194</t>
  </si>
  <si>
    <t>PT 2400-195</t>
  </si>
  <si>
    <t>PT 2400-196</t>
  </si>
  <si>
    <t>PT 2400-197</t>
  </si>
  <si>
    <t>PT 2400-199</t>
  </si>
  <si>
    <t>PT 2400-200</t>
  </si>
  <si>
    <t>PT 2400-201</t>
  </si>
  <si>
    <t>PT 2400-202</t>
  </si>
  <si>
    <t>PT 2400-203</t>
  </si>
  <si>
    <t>PT 2400-204</t>
  </si>
  <si>
    <t>PT 2400-205</t>
  </si>
  <si>
    <t>PT 2400-206</t>
  </si>
  <si>
    <t>PT 2400-207</t>
  </si>
  <si>
    <t>PT 2400-208</t>
  </si>
  <si>
    <t>PT 2400-209</t>
  </si>
  <si>
    <t>PT 2400-210</t>
  </si>
  <si>
    <t>PT 2400-211</t>
  </si>
  <si>
    <t>PT 2400-213</t>
  </si>
  <si>
    <t>PT 2400-214</t>
  </si>
  <si>
    <t>PT 2400-215</t>
  </si>
  <si>
    <t>PT 2400-216</t>
  </si>
  <si>
    <t>PT 2400-217</t>
  </si>
  <si>
    <t>PT 2400-218</t>
  </si>
  <si>
    <t>PT 2400-219</t>
  </si>
  <si>
    <t>PT 2400-220</t>
  </si>
  <si>
    <t>PT 2400-221</t>
  </si>
  <si>
    <t>PT 2400-222</t>
  </si>
  <si>
    <t>PT 2400-223</t>
  </si>
  <si>
    <t>PT 2400-224</t>
  </si>
  <si>
    <t>PT 2400-225</t>
  </si>
  <si>
    <t>PT 2400-226</t>
  </si>
  <si>
    <t>PT 2400-227</t>
  </si>
  <si>
    <t>PT 2400-228</t>
  </si>
  <si>
    <t>PT 2400-229</t>
  </si>
  <si>
    <t>PT 2400-230</t>
  </si>
  <si>
    <t>PT 2400-231</t>
  </si>
  <si>
    <t>PT 2400-232</t>
  </si>
  <si>
    <t>PT 2400-233</t>
  </si>
  <si>
    <t>PT 2400-235</t>
  </si>
  <si>
    <t>PT 2400-236</t>
  </si>
  <si>
    <t>PT 2400-237</t>
  </si>
  <si>
    <t>PT 2400-238</t>
  </si>
  <si>
    <t>PT 2400-250</t>
  </si>
  <si>
    <t>PT 2400-251</t>
  </si>
  <si>
    <t>PT 2400-252</t>
  </si>
  <si>
    <t>PT 2400-254</t>
  </si>
  <si>
    <t>PT 2400-256</t>
  </si>
  <si>
    <t>PT 2400-257</t>
  </si>
  <si>
    <t>PT 2400-258</t>
  </si>
  <si>
    <t>PT 2400-259</t>
  </si>
  <si>
    <t>PT 2400-260</t>
  </si>
  <si>
    <t>PT 2400-261</t>
  </si>
  <si>
    <t>PT 2400-262</t>
  </si>
  <si>
    <t>PT 2400-263</t>
  </si>
  <si>
    <t>PT 2400-265</t>
  </si>
  <si>
    <t>PT 2400-268</t>
  </si>
  <si>
    <t>PT 2400-430</t>
  </si>
  <si>
    <t>PT 2400-431</t>
  </si>
  <si>
    <t>PT 2400-432</t>
  </si>
  <si>
    <t>PT 2400-441</t>
  </si>
  <si>
    <t>PT 2400-442</t>
  </si>
  <si>
    <t>PT 2400-446</t>
  </si>
  <si>
    <t>PT 2400-447</t>
  </si>
  <si>
    <t>PT 2400-448</t>
  </si>
  <si>
    <t>PT 2400-449</t>
  </si>
  <si>
    <t>PT 2400-450</t>
  </si>
  <si>
    <t>PT 2400-473</t>
  </si>
  <si>
    <t>PT 2400-489</t>
  </si>
  <si>
    <t>PT 2400-491</t>
  </si>
  <si>
    <t>PT 2400-493</t>
  </si>
  <si>
    <t>PT 2400-497</t>
  </si>
  <si>
    <t>PT 2400-504</t>
  </si>
  <si>
    <t>PT 2400-505</t>
  </si>
  <si>
    <t>PT 2400-508</t>
  </si>
  <si>
    <t>PT 2400-510</t>
  </si>
  <si>
    <t>PT 2400-514</t>
  </si>
  <si>
    <t>PT 2400-516</t>
  </si>
  <si>
    <t>PT 2400-517</t>
  </si>
  <si>
    <t>PT 2400-518</t>
  </si>
  <si>
    <t>PT 2400-519</t>
  </si>
  <si>
    <t>PT 2400-520</t>
  </si>
  <si>
    <t>PT 2400-522</t>
  </si>
  <si>
    <t>PT 2400-523</t>
  </si>
  <si>
    <t>PT 2400-524</t>
  </si>
  <si>
    <t>PT 2400-525</t>
  </si>
  <si>
    <t>PT 2400-526</t>
  </si>
  <si>
    <t>PT 2400-531</t>
  </si>
  <si>
    <t>PT 2400-532</t>
  </si>
  <si>
    <t>PT 2400-560</t>
  </si>
  <si>
    <t>PT 2400-602</t>
  </si>
  <si>
    <t>PT 2400-702</t>
  </si>
  <si>
    <t>PT 2400-703</t>
  </si>
  <si>
    <t>PT 2400-706</t>
  </si>
  <si>
    <t>PT 2400-707</t>
  </si>
  <si>
    <t>PT 2400-708</t>
  </si>
  <si>
    <t>PT 2400-709</t>
  </si>
  <si>
    <t>PT 2400-710</t>
  </si>
  <si>
    <t>PT 2400-711</t>
  </si>
  <si>
    <t>PT 2400-712</t>
  </si>
  <si>
    <t>PT 2400-713</t>
  </si>
  <si>
    <t>PT 2400-714</t>
  </si>
  <si>
    <t>PT 2400-715</t>
  </si>
  <si>
    <t>PT 2400-716</t>
  </si>
  <si>
    <t>PT 2400-717</t>
  </si>
  <si>
    <t>PT 2400-718</t>
  </si>
  <si>
    <t>PT 2400-719</t>
  </si>
  <si>
    <t>PT 2400-720</t>
  </si>
  <si>
    <t>PT 2400-721</t>
  </si>
  <si>
    <t>PT 2400-759</t>
  </si>
  <si>
    <t>PT 2400-760</t>
  </si>
  <si>
    <t>PT 2400-762</t>
  </si>
  <si>
    <t>PT 2400-763</t>
  </si>
  <si>
    <t>PT 2400-764</t>
  </si>
  <si>
    <t>PT 2400-765</t>
  </si>
  <si>
    <t>PT 2400-766</t>
  </si>
  <si>
    <t>PT 2400-767</t>
  </si>
  <si>
    <t>PT 2400-768</t>
  </si>
  <si>
    <t>PT 2400-769</t>
  </si>
  <si>
    <t>PT 2400-770</t>
  </si>
  <si>
    <t>PT 2400-771</t>
  </si>
  <si>
    <t>PT 2400-772</t>
  </si>
  <si>
    <t>PT 2400-773</t>
  </si>
  <si>
    <t>PT 2400-774</t>
  </si>
  <si>
    <t>PT 2400-775</t>
  </si>
  <si>
    <t>PT 2400-776</t>
  </si>
  <si>
    <t>PT 2400-777</t>
  </si>
  <si>
    <t>PT 2400-778</t>
  </si>
  <si>
    <t>PT 2400-779</t>
  </si>
  <si>
    <t>PT 2400-780</t>
  </si>
  <si>
    <t>PT 2400-781</t>
  </si>
  <si>
    <t>PT 2400-782</t>
  </si>
  <si>
    <t>PT 2400-783</t>
  </si>
  <si>
    <t>PT 2400-785</t>
  </si>
  <si>
    <t>PT 2400-786</t>
  </si>
  <si>
    <t>PT 2400-787</t>
  </si>
  <si>
    <t>PT 2400-788</t>
  </si>
  <si>
    <t>PT 2400-789</t>
  </si>
  <si>
    <t>PT 2400-790</t>
  </si>
  <si>
    <t>PT 2400-791</t>
  </si>
  <si>
    <t>PT 2400-792</t>
  </si>
  <si>
    <t>PT 2400-793</t>
  </si>
  <si>
    <t>PT 2400-794</t>
  </si>
  <si>
    <t>PT 2400-795</t>
  </si>
  <si>
    <t>PT 2400-796</t>
  </si>
  <si>
    <t>PT 2400-797</t>
  </si>
  <si>
    <t>PT 2400-798</t>
  </si>
  <si>
    <t>PT 2400-799</t>
  </si>
  <si>
    <t>PT 2400-800</t>
  </si>
  <si>
    <t>PT 2400-801</t>
  </si>
  <si>
    <t>PT 2400-802</t>
  </si>
  <si>
    <t>PT 2400-803</t>
  </si>
  <si>
    <t>PT 2400-821</t>
  </si>
  <si>
    <t>PT 2400-822</t>
  </si>
  <si>
    <t>PT 2400-823</t>
  </si>
  <si>
    <t>PT 2400-824</t>
  </si>
  <si>
    <t>PT 2400-825</t>
  </si>
  <si>
    <t>PT 2400-826</t>
  </si>
  <si>
    <t>PT 2400-827</t>
  </si>
  <si>
    <t>PT 2400-828</t>
  </si>
  <si>
    <t>PT 2400-829</t>
  </si>
  <si>
    <t>PT 2400-830</t>
  </si>
  <si>
    <t>PT 2400-832</t>
  </si>
  <si>
    <t>PT 2400-833</t>
  </si>
  <si>
    <t>PT 2400-835</t>
  </si>
  <si>
    <t>PT 2400-836</t>
  </si>
  <si>
    <t>PT 2400-837</t>
  </si>
  <si>
    <t>PT 2400-838</t>
  </si>
  <si>
    <t>PT 2400-839</t>
  </si>
  <si>
    <t>PT 2400-840</t>
  </si>
  <si>
    <t>PT 2400-841</t>
  </si>
  <si>
    <t>PT 2400-842</t>
  </si>
  <si>
    <t>PT 2400-843</t>
  </si>
  <si>
    <t>PT 2400-844</t>
  </si>
  <si>
    <t>PT 2400-845</t>
  </si>
  <si>
    <t>PT 2400-846</t>
  </si>
  <si>
    <t>PT 2400-847</t>
  </si>
  <si>
    <t>PT 2400-997</t>
  </si>
  <si>
    <t>PT 2400-999</t>
  </si>
  <si>
    <t>PT 2404-001</t>
  </si>
  <si>
    <t>PT 2404-002</t>
  </si>
  <si>
    <t>PT 2404-003</t>
  </si>
  <si>
    <t>PT 2404-004</t>
  </si>
  <si>
    <t>PT 2404-005</t>
  </si>
  <si>
    <t>PT 2404-006</t>
  </si>
  <si>
    <t>PT 2404-007</t>
  </si>
  <si>
    <t>PT 2404-008</t>
  </si>
  <si>
    <t>PT 2404-009</t>
  </si>
  <si>
    <t>PT 2404-010</t>
  </si>
  <si>
    <t>PT 2404-011</t>
  </si>
  <si>
    <t>PT 2404-012</t>
  </si>
  <si>
    <t>PT 2405-001</t>
  </si>
  <si>
    <t>PT 2405-002</t>
  </si>
  <si>
    <t>PT 2405-003</t>
  </si>
  <si>
    <t>PT 2405-004</t>
  </si>
  <si>
    <t>PT 2405-005</t>
  </si>
  <si>
    <t>PT 2405-006</t>
  </si>
  <si>
    <t>PT 2405-007</t>
  </si>
  <si>
    <t>PT 2405-008</t>
  </si>
  <si>
    <t>PT 2405-009</t>
  </si>
  <si>
    <t>PT 2405-010</t>
  </si>
  <si>
    <t>PT 2405-011</t>
  </si>
  <si>
    <t>PT 2405-012</t>
  </si>
  <si>
    <t>PT 2405-013</t>
  </si>
  <si>
    <t>PT 2405-014</t>
  </si>
  <si>
    <t>PT 2405-015</t>
  </si>
  <si>
    <t>PT 2405-016</t>
  </si>
  <si>
    <t>PT 2405-017</t>
  </si>
  <si>
    <t>PT 2405-018</t>
  </si>
  <si>
    <t>PT 2405-019</t>
  </si>
  <si>
    <t>PT 2405-020</t>
  </si>
  <si>
    <t>PT 2405-021</t>
  </si>
  <si>
    <t>PT 2405-022</t>
  </si>
  <si>
    <t>PT 2405-023</t>
  </si>
  <si>
    <t>PT 2405-024</t>
  </si>
  <si>
    <t>PT 2405-025</t>
  </si>
  <si>
    <t>PT 2405-026</t>
  </si>
  <si>
    <t>PT 2405-027</t>
  </si>
  <si>
    <t>PT 2405-028</t>
  </si>
  <si>
    <t>PT 2405-029</t>
  </si>
  <si>
    <t>PT 2405-030</t>
  </si>
  <si>
    <t>PT 2405-031</t>
  </si>
  <si>
    <t>PT 2405-032</t>
  </si>
  <si>
    <t>PT 2405-033</t>
  </si>
  <si>
    <t>PT 2405-034</t>
  </si>
  <si>
    <t>PT 2405-035</t>
  </si>
  <si>
    <t>PT 2405-036</t>
  </si>
  <si>
    <t>PT 2405-037</t>
  </si>
  <si>
    <t>PT 2405-999</t>
  </si>
  <si>
    <t>PT 2410-001</t>
  </si>
  <si>
    <t>PT 2410-002</t>
  </si>
  <si>
    <t>PT 2410-003</t>
  </si>
  <si>
    <t>PT 2410-004</t>
  </si>
  <si>
    <t>PT 2410-005</t>
  </si>
  <si>
    <t>PT 2410-006</t>
  </si>
  <si>
    <t>PT 2410-007</t>
  </si>
  <si>
    <t>PT 2410-008</t>
  </si>
  <si>
    <t>PT 2410-009</t>
  </si>
  <si>
    <t>PT 2410-010</t>
  </si>
  <si>
    <t>PT 2410-011</t>
  </si>
  <si>
    <t>PT 2410-012</t>
  </si>
  <si>
    <t>PT 2410-013</t>
  </si>
  <si>
    <t>PT 2410-014</t>
  </si>
  <si>
    <t>PT 2410-015</t>
  </si>
  <si>
    <t>PT 2410-016</t>
  </si>
  <si>
    <t>PT 2410-017</t>
  </si>
  <si>
    <t>PT 2410-018</t>
  </si>
  <si>
    <t>PT 2410-019</t>
  </si>
  <si>
    <t>PT 2410-020</t>
  </si>
  <si>
    <t>PT 2410-021</t>
  </si>
  <si>
    <t>PT 2410-022</t>
  </si>
  <si>
    <t>PT 2410-023</t>
  </si>
  <si>
    <t>PT 2410-024</t>
  </si>
  <si>
    <t>PT 2410-025</t>
  </si>
  <si>
    <t>PT 2410-026</t>
  </si>
  <si>
    <t>PT 2410-027</t>
  </si>
  <si>
    <t>PT 2410-029</t>
  </si>
  <si>
    <t>PT 2410-031</t>
  </si>
  <si>
    <t>PT 2410-032</t>
  </si>
  <si>
    <t>PT 2410-034</t>
  </si>
  <si>
    <t>PT 2410-035</t>
  </si>
  <si>
    <t>PT 2410-036</t>
  </si>
  <si>
    <t>PT 2410-037</t>
  </si>
  <si>
    <t>PT 2410-038</t>
  </si>
  <si>
    <t>PT 2410-039</t>
  </si>
  <si>
    <t>PT 2410-040</t>
  </si>
  <si>
    <t>PT 2410-041</t>
  </si>
  <si>
    <t>PT 2410-042</t>
  </si>
  <si>
    <t>PT 2410-043</t>
  </si>
  <si>
    <t>PT 2410-044</t>
  </si>
  <si>
    <t>PT 2410-045</t>
  </si>
  <si>
    <t>PT 2410-046</t>
  </si>
  <si>
    <t>PT 2410-047</t>
  </si>
  <si>
    <t>PT 2410-048</t>
  </si>
  <si>
    <t>PT 2410-049</t>
  </si>
  <si>
    <t>PT 2410-051</t>
  </si>
  <si>
    <t>PT 2410-052</t>
  </si>
  <si>
    <t>PT 2410-053</t>
  </si>
  <si>
    <t>PT 2410-054</t>
  </si>
  <si>
    <t>PT 2410-055</t>
  </si>
  <si>
    <t>PT 2410-056</t>
  </si>
  <si>
    <t>PT 2410-057</t>
  </si>
  <si>
    <t>PT 2410-058</t>
  </si>
  <si>
    <t>PT 2410-059</t>
  </si>
  <si>
    <t>PT 2410-061</t>
  </si>
  <si>
    <t>PT 2410-062</t>
  </si>
  <si>
    <t>PT 2410-063</t>
  </si>
  <si>
    <t>PT 2410-064</t>
  </si>
  <si>
    <t>PT 2410-065</t>
  </si>
  <si>
    <t>PT 2410-066</t>
  </si>
  <si>
    <t>PT 2410-067</t>
  </si>
  <si>
    <t>PT 2410-068</t>
  </si>
  <si>
    <t>PT 2410-069</t>
  </si>
  <si>
    <t>PT 2410-070</t>
  </si>
  <si>
    <t>PT 2410-071</t>
  </si>
  <si>
    <t>PT 2410-072</t>
  </si>
  <si>
    <t>PT 2410-073</t>
  </si>
  <si>
    <t>PT 2410-074</t>
  </si>
  <si>
    <t>PT 2410-075</t>
  </si>
  <si>
    <t>PT 2410-076</t>
  </si>
  <si>
    <t>PT 2410-077</t>
  </si>
  <si>
    <t>PT 2410-078</t>
  </si>
  <si>
    <t>PT 2410-079</t>
  </si>
  <si>
    <t>PT 2410-081</t>
  </si>
  <si>
    <t>PT 2410-082</t>
  </si>
  <si>
    <t>PT 2410-083</t>
  </si>
  <si>
    <t>PT 2410-084</t>
  </si>
  <si>
    <t>PT 2410-085</t>
  </si>
  <si>
    <t>PT 2410-086</t>
  </si>
  <si>
    <t>PT 2410-087</t>
  </si>
  <si>
    <t>PT 2410-088</t>
  </si>
  <si>
    <t>PT 2410-089</t>
  </si>
  <si>
    <t>PT 2410-090</t>
  </si>
  <si>
    <t>PT 2410-091</t>
  </si>
  <si>
    <t>PT 2410-093</t>
  </si>
  <si>
    <t>PT 2410-094</t>
  </si>
  <si>
    <t>PT 2410-095</t>
  </si>
  <si>
    <t>PT 2410-096</t>
  </si>
  <si>
    <t>PT 2410-097</t>
  </si>
  <si>
    <t>PT 2410-098</t>
  </si>
  <si>
    <t>PT 2410-099</t>
  </si>
  <si>
    <t>PT 2410-100</t>
  </si>
  <si>
    <t>PT 2410-101</t>
  </si>
  <si>
    <t>PT 2410-103</t>
  </si>
  <si>
    <t>PT 2410-104</t>
  </si>
  <si>
    <t>PT 2410-105</t>
  </si>
  <si>
    <t>PT 2410-106</t>
  </si>
  <si>
    <t>PT 2410-107</t>
  </si>
  <si>
    <t>PT 2410-108</t>
  </si>
  <si>
    <t>PT 2410-109</t>
  </si>
  <si>
    <t>PT 2410-110</t>
  </si>
  <si>
    <t>PT 2410-111</t>
  </si>
  <si>
    <t>PT 2410-112</t>
  </si>
  <si>
    <t>PT 2410-113</t>
  </si>
  <si>
    <t>PT 2410-114</t>
  </si>
  <si>
    <t>PT 2410-115</t>
  </si>
  <si>
    <t>PT 2410-116</t>
  </si>
  <si>
    <t>PT 2410-117</t>
  </si>
  <si>
    <t>PT 2410-118</t>
  </si>
  <si>
    <t>PT 2410-119</t>
  </si>
  <si>
    <t>PT 2410-120</t>
  </si>
  <si>
    <t>PT 2410-121</t>
  </si>
  <si>
    <t>PT 2410-122</t>
  </si>
  <si>
    <t>PT 2410-123</t>
  </si>
  <si>
    <t>PT 2410-124</t>
  </si>
  <si>
    <t>PT 2410-125</t>
  </si>
  <si>
    <t>PT 2410-126</t>
  </si>
  <si>
    <t>PT 2410-127</t>
  </si>
  <si>
    <t>PT 2410-128</t>
  </si>
  <si>
    <t>PT 2410-129</t>
  </si>
  <si>
    <t>PT 2410-130</t>
  </si>
  <si>
    <t>PT 2410-131</t>
  </si>
  <si>
    <t>PT 2410-132</t>
  </si>
  <si>
    <t>PT 2410-133</t>
  </si>
  <si>
    <t>PT 2410-134</t>
  </si>
  <si>
    <t>PT 2410-135</t>
  </si>
  <si>
    <t>PT 2410-136</t>
  </si>
  <si>
    <t>PT 2410-137</t>
  </si>
  <si>
    <t>PT 2410-138</t>
  </si>
  <si>
    <t>PT 2410-139</t>
  </si>
  <si>
    <t>PT 2410-140</t>
  </si>
  <si>
    <t>PT 2410-143</t>
  </si>
  <si>
    <t>PT 2410-144</t>
  </si>
  <si>
    <t>PT 2410-145</t>
  </si>
  <si>
    <t>PT 2410-146</t>
  </si>
  <si>
    <t>PT 2410-147</t>
  </si>
  <si>
    <t>PT 2410-149</t>
  </si>
  <si>
    <t>PT 2410-152</t>
  </si>
  <si>
    <t>PT 2410-158</t>
  </si>
  <si>
    <t>PT 2410-159</t>
  </si>
  <si>
    <t>PT 2410-160</t>
  </si>
  <si>
    <t>PT 2410-161</t>
  </si>
  <si>
    <t>PT 2410-162</t>
  </si>
  <si>
    <t>PT 2410-163</t>
  </si>
  <si>
    <t>PT 2410-164</t>
  </si>
  <si>
    <t>PT 2410-165</t>
  </si>
  <si>
    <t>PT 2410-166</t>
  </si>
  <si>
    <t>PT 2410-167</t>
  </si>
  <si>
    <t>PT 2410-168</t>
  </si>
  <si>
    <t>PT 2410-169</t>
  </si>
  <si>
    <t>PT 2410-170</t>
  </si>
  <si>
    <t>PT 2410-171</t>
  </si>
  <si>
    <t>PT 2410-182</t>
  </si>
  <si>
    <t>PT 2410-183</t>
  </si>
  <si>
    <t>PT 2410-184</t>
  </si>
  <si>
    <t>PT 2410-186</t>
  </si>
  <si>
    <t>PT 2410-187</t>
  </si>
  <si>
    <t>PT 2410-188</t>
  </si>
  <si>
    <t>PT 2410-189</t>
  </si>
  <si>
    <t>PT 2410-190</t>
  </si>
  <si>
    <t>PT 2410-191</t>
  </si>
  <si>
    <t>PT 2410-192</t>
  </si>
  <si>
    <t>PT 2410-194</t>
  </si>
  <si>
    <t>PT 2410-195</t>
  </si>
  <si>
    <t>PT 2410-196</t>
  </si>
  <si>
    <t>PT 2410-197</t>
  </si>
  <si>
    <t>PT 2410-198</t>
  </si>
  <si>
    <t>PT 2410-199</t>
  </si>
  <si>
    <t>PT 2410-200</t>
  </si>
  <si>
    <t>PT 2410-201</t>
  </si>
  <si>
    <t>PT 2410-202</t>
  </si>
  <si>
    <t>PT 2410-203</t>
  </si>
  <si>
    <t>PT 2410-204</t>
  </si>
  <si>
    <t>PT 2410-205</t>
  </si>
  <si>
    <t>PT 2410-206</t>
  </si>
  <si>
    <t>PT 2410-207</t>
  </si>
  <si>
    <t>PT 2410-208</t>
  </si>
  <si>
    <t>PT 2410-209</t>
  </si>
  <si>
    <t>PT 2410-210</t>
  </si>
  <si>
    <t>PT 2410-211</t>
  </si>
  <si>
    <t>PT 2410-212</t>
  </si>
  <si>
    <t>PT 2410-213</t>
  </si>
  <si>
    <t>PT 2410-214</t>
  </si>
  <si>
    <t>PT 2410-215</t>
  </si>
  <si>
    <t>PT 2410-216</t>
  </si>
  <si>
    <t>PT 2410-217</t>
  </si>
  <si>
    <t>PT 2410-218</t>
  </si>
  <si>
    <t>PT 2410-219</t>
  </si>
  <si>
    <t>PT 2410-220</t>
  </si>
  <si>
    <t>PT 2410-221</t>
  </si>
  <si>
    <t>PT 2410-222</t>
  </si>
  <si>
    <t>PT 2410-223</t>
  </si>
  <si>
    <t>PT 2410-224</t>
  </si>
  <si>
    <t>PT 2410-225</t>
  </si>
  <si>
    <t>PT 2410-226</t>
  </si>
  <si>
    <t>PT 2410-227</t>
  </si>
  <si>
    <t>PT 2410-228</t>
  </si>
  <si>
    <t>PT 2410-229</t>
  </si>
  <si>
    <t>PT 2410-230</t>
  </si>
  <si>
    <t>PT 2410-231</t>
  </si>
  <si>
    <t>PT 2410-232</t>
  </si>
  <si>
    <t>PT 2410-233</t>
  </si>
  <si>
    <t>PT 2410-234</t>
  </si>
  <si>
    <t>PT 2410-235</t>
  </si>
  <si>
    <t>PT 2410-236</t>
  </si>
  <si>
    <t>PT 2410-237</t>
  </si>
  <si>
    <t>PT 2410-238</t>
  </si>
  <si>
    <t>PT 2410-239</t>
  </si>
  <si>
    <t>PT 2410-240</t>
  </si>
  <si>
    <t>PT 2410-241</t>
  </si>
  <si>
    <t>PT 2410-242</t>
  </si>
  <si>
    <t>PT 2410-243</t>
  </si>
  <si>
    <t>PT 2410-244</t>
  </si>
  <si>
    <t>PT 2410-245</t>
  </si>
  <si>
    <t>PT 2410-246</t>
  </si>
  <si>
    <t>PT 2410-247</t>
  </si>
  <si>
    <t>PT 2410-248</t>
  </si>
  <si>
    <t>PT 2410-249</t>
  </si>
  <si>
    <t>PT 2410-250</t>
  </si>
  <si>
    <t>PT 2410-251</t>
  </si>
  <si>
    <t>PT 2410-252</t>
  </si>
  <si>
    <t>PT 2410-253</t>
  </si>
  <si>
    <t>PT 2410-254</t>
  </si>
  <si>
    <t>PT 2410-255</t>
  </si>
  <si>
    <t>PT 2410-256</t>
  </si>
  <si>
    <t>PT 2410-257</t>
  </si>
  <si>
    <t>PT 2410-258</t>
  </si>
  <si>
    <t>PT 2410-259</t>
  </si>
  <si>
    <t>PT 2410-260</t>
  </si>
  <si>
    <t>PT 2410-261</t>
  </si>
  <si>
    <t>PT 2410-262</t>
  </si>
  <si>
    <t>PT 2410-263</t>
  </si>
  <si>
    <t>PT 2410-264</t>
  </si>
  <si>
    <t>PT 2410-265</t>
  </si>
  <si>
    <t>PT 2410-266</t>
  </si>
  <si>
    <t>PT 2410-267</t>
  </si>
  <si>
    <t>PT 2410-269</t>
  </si>
  <si>
    <t>PT 2410-270</t>
  </si>
  <si>
    <t>PT 2410-271</t>
  </si>
  <si>
    <t>PT 2410-272</t>
  </si>
  <si>
    <t>PT 2410-273</t>
  </si>
  <si>
    <t>PT 2410-275</t>
  </si>
  <si>
    <t>PT 2410-276</t>
  </si>
  <si>
    <t>PT 2410-277</t>
  </si>
  <si>
    <t>PT 2410-278</t>
  </si>
  <si>
    <t>PT 2410-279</t>
  </si>
  <si>
    <t>PT 2410-280</t>
  </si>
  <si>
    <t>PT 2410-281</t>
  </si>
  <si>
    <t>PT 2410-282</t>
  </si>
  <si>
    <t>PT 2410-283</t>
  </si>
  <si>
    <t>PT 2410-284</t>
  </si>
  <si>
    <t>PT 2410-285</t>
  </si>
  <si>
    <t>PT 2410-286</t>
  </si>
  <si>
    <t>PT 2410-287</t>
  </si>
  <si>
    <t>PT 2410-288</t>
  </si>
  <si>
    <t>PT 2410-289</t>
  </si>
  <si>
    <t>PT 2410-290</t>
  </si>
  <si>
    <t>PT 2410-291</t>
  </si>
  <si>
    <t>PT 2410-292</t>
  </si>
  <si>
    <t>PT 2410-293</t>
  </si>
  <si>
    <t>PT 2410-294</t>
  </si>
  <si>
    <t>PT 2410-295</t>
  </si>
  <si>
    <t>PT 2410-296</t>
  </si>
  <si>
    <t>PT 2410-297</t>
  </si>
  <si>
    <t>PT 2410-298</t>
  </si>
  <si>
    <t>PT 2410-299</t>
  </si>
  <si>
    <t>PT 2410-300</t>
  </si>
  <si>
    <t>PT 2410-301</t>
  </si>
  <si>
    <t>PT 2410-302</t>
  </si>
  <si>
    <t>PT 2410-303</t>
  </si>
  <si>
    <t>PT 2410-304</t>
  </si>
  <si>
    <t>PT 2410-305</t>
  </si>
  <si>
    <t>PT 2410-306</t>
  </si>
  <si>
    <t>PT 2410-307</t>
  </si>
  <si>
    <t>PT 2410-308</t>
  </si>
  <si>
    <t>PT 2410-309</t>
  </si>
  <si>
    <t>PT 2410-310</t>
  </si>
  <si>
    <t>PT 2410-311</t>
  </si>
  <si>
    <t>PT 2410-312</t>
  </si>
  <si>
    <t>PT 2410-313</t>
  </si>
  <si>
    <t>PT 2410-314</t>
  </si>
  <si>
    <t>PT 2410-315</t>
  </si>
  <si>
    <t>PT 2410-316</t>
  </si>
  <si>
    <t>PT 2410-317</t>
  </si>
  <si>
    <t>PT 2410-320</t>
  </si>
  <si>
    <t>PT 2410-321</t>
  </si>
  <si>
    <t>PT 2410-322</t>
  </si>
  <si>
    <t>PT 2410-323</t>
  </si>
  <si>
    <t>PT 2410-324</t>
  </si>
  <si>
    <t>PT 2410-325</t>
  </si>
  <si>
    <t>PT 2410-326</t>
  </si>
  <si>
    <t>PT 2410-327</t>
  </si>
  <si>
    <t>PT 2410-328</t>
  </si>
  <si>
    <t>PT 2410-330</t>
  </si>
  <si>
    <t>PT 2410-331</t>
  </si>
  <si>
    <t>PT 2410-332</t>
  </si>
  <si>
    <t>PT 2410-333</t>
  </si>
  <si>
    <t>PT 2410-334</t>
  </si>
  <si>
    <t>PT 2410-335</t>
  </si>
  <si>
    <t>PT 2410-336</t>
  </si>
  <si>
    <t>PT 2410-337</t>
  </si>
  <si>
    <t>PT 2410-338</t>
  </si>
  <si>
    <t>PT 2410-339</t>
  </si>
  <si>
    <t>PT 2410-340</t>
  </si>
  <si>
    <t>PT 2410-341</t>
  </si>
  <si>
    <t>PT 2410-342</t>
  </si>
  <si>
    <t>PT 2410-343</t>
  </si>
  <si>
    <t>PT 2410-344</t>
  </si>
  <si>
    <t>PT 2410-345</t>
  </si>
  <si>
    <t>PT 2410-346</t>
  </si>
  <si>
    <t>PT 2410-347</t>
  </si>
  <si>
    <t>PT 2410-348</t>
  </si>
  <si>
    <t>PT 2410-349</t>
  </si>
  <si>
    <t>PT 2410-350</t>
  </si>
  <si>
    <t>PT 2410-351</t>
  </si>
  <si>
    <t>PT 2410-352</t>
  </si>
  <si>
    <t>PT 2410-361</t>
  </si>
  <si>
    <t>PT 2410-362</t>
  </si>
  <si>
    <t>PT 2410-363</t>
  </si>
  <si>
    <t>PT 2410-364</t>
  </si>
  <si>
    <t>PT 2410-365</t>
  </si>
  <si>
    <t>PT 2410-366</t>
  </si>
  <si>
    <t>PT 2410-367</t>
  </si>
  <si>
    <t>PT 2410-368</t>
  </si>
  <si>
    <t>PT 2410-369</t>
  </si>
  <si>
    <t>PT 2410-370</t>
  </si>
  <si>
    <t>PT 2410-371</t>
  </si>
  <si>
    <t>PT 2410-372</t>
  </si>
  <si>
    <t>PT 2410-373</t>
  </si>
  <si>
    <t>PT 2410-374</t>
  </si>
  <si>
    <t>PT 2410-375</t>
  </si>
  <si>
    <t>PT 2410-376</t>
  </si>
  <si>
    <t>PT 2410-377</t>
  </si>
  <si>
    <t>PT 2410-378</t>
  </si>
  <si>
    <t>PT 2410-379</t>
  </si>
  <si>
    <t>PT 2410-380</t>
  </si>
  <si>
    <t>PT 2410-381</t>
  </si>
  <si>
    <t>PT 2410-382</t>
  </si>
  <si>
    <t>PT 2410-383</t>
  </si>
  <si>
    <t>PT 2410-384</t>
  </si>
  <si>
    <t>PT 2410-385</t>
  </si>
  <si>
    <t>PT 2410-386</t>
  </si>
  <si>
    <t>PT 2410-387</t>
  </si>
  <si>
    <t>PT 2410-388</t>
  </si>
  <si>
    <t>PT 2410-389</t>
  </si>
  <si>
    <t>PT 2410-392</t>
  </si>
  <si>
    <t>PT 2410-394</t>
  </si>
  <si>
    <t>PT 2410-395</t>
  </si>
  <si>
    <t>PT 2410-396</t>
  </si>
  <si>
    <t>PT 2410-397</t>
  </si>
  <si>
    <t>PT 2410-398</t>
  </si>
  <si>
    <t>PT 2410-399</t>
  </si>
  <si>
    <t>PT 2410-400</t>
  </si>
  <si>
    <t>PT 2410-401</t>
  </si>
  <si>
    <t>PT 2410-402</t>
  </si>
  <si>
    <t>PT 2410-403</t>
  </si>
  <si>
    <t>PT 2410-404</t>
  </si>
  <si>
    <t>PT 2410-405</t>
  </si>
  <si>
    <t>PT 2410-406</t>
  </si>
  <si>
    <t>PT 2410-407</t>
  </si>
  <si>
    <t>PT 2410-408</t>
  </si>
  <si>
    <t>PT 2410-409</t>
  </si>
  <si>
    <t>PT 2410-410</t>
  </si>
  <si>
    <t>PT 2410-411</t>
  </si>
  <si>
    <t>PT 2410-412</t>
  </si>
  <si>
    <t>PT 2410-413</t>
  </si>
  <si>
    <t>PT 2410-414</t>
  </si>
  <si>
    <t>PT 2410-415</t>
  </si>
  <si>
    <t>PT 2410-416</t>
  </si>
  <si>
    <t>PT 2410-417</t>
  </si>
  <si>
    <t>PT 2410-418</t>
  </si>
  <si>
    <t>PT 2410-419</t>
  </si>
  <si>
    <t>PT 2410-420</t>
  </si>
  <si>
    <t>PT 2410-421</t>
  </si>
  <si>
    <t>PT 2410-422</t>
  </si>
  <si>
    <t>PT 2410-423</t>
  </si>
  <si>
    <t>PT 2410-424</t>
  </si>
  <si>
    <t>PT 2410-425</t>
  </si>
  <si>
    <t>PT 2410-426</t>
  </si>
  <si>
    <t>PT 2410-427</t>
  </si>
  <si>
    <t>PT 2410-428</t>
  </si>
  <si>
    <t>PT 2410-429</t>
  </si>
  <si>
    <t>PT 2410-430</t>
  </si>
  <si>
    <t>PT 2410-431</t>
  </si>
  <si>
    <t>PT 2410-432</t>
  </si>
  <si>
    <t>PT 2410-434</t>
  </si>
  <si>
    <t>PT 2410-435</t>
  </si>
  <si>
    <t>PT 2410-436</t>
  </si>
  <si>
    <t>PT 2410-437</t>
  </si>
  <si>
    <t>PT 2410-438</t>
  </si>
  <si>
    <t>PT 2410-439</t>
  </si>
  <si>
    <t>PT 2410-440</t>
  </si>
  <si>
    <t>PT 2410-441</t>
  </si>
  <si>
    <t>PT 2410-442</t>
  </si>
  <si>
    <t>PT 2410-443</t>
  </si>
  <si>
    <t>PT 2410-444</t>
  </si>
  <si>
    <t>PT 2410-445</t>
  </si>
  <si>
    <t>PT 2410-446</t>
  </si>
  <si>
    <t>PT 2410-447</t>
  </si>
  <si>
    <t>PT 2410-448</t>
  </si>
  <si>
    <t>PT 2410-449</t>
  </si>
  <si>
    <t>PT 2410-450</t>
  </si>
  <si>
    <t>PT 2410-451</t>
  </si>
  <si>
    <t>PT 2410-452</t>
  </si>
  <si>
    <t>PT 2410-453</t>
  </si>
  <si>
    <t>PT 2410-454</t>
  </si>
  <si>
    <t>PT 2410-455</t>
  </si>
  <si>
    <t>PT 2410-456</t>
  </si>
  <si>
    <t>PT 2410-457</t>
  </si>
  <si>
    <t>PT 2410-458</t>
  </si>
  <si>
    <t>PT 2410-459</t>
  </si>
  <si>
    <t>PT 2410-460</t>
  </si>
  <si>
    <t>PT 2410-461</t>
  </si>
  <si>
    <t>PT 2410-462</t>
  </si>
  <si>
    <t>PT 2410-463</t>
  </si>
  <si>
    <t>PT 2410-464</t>
  </si>
  <si>
    <t>PT 2410-465</t>
  </si>
  <si>
    <t>PT 2410-466</t>
  </si>
  <si>
    <t>PT 2410-467</t>
  </si>
  <si>
    <t>PT 2410-468</t>
  </si>
  <si>
    <t>PT 2410-469</t>
  </si>
  <si>
    <t>PT 2410-470</t>
  </si>
  <si>
    <t>PT 2410-471</t>
  </si>
  <si>
    <t>PT 2410-472</t>
  </si>
  <si>
    <t>PT 2410-473</t>
  </si>
  <si>
    <t>PT 2410-474</t>
  </si>
  <si>
    <t>PT 2410-475</t>
  </si>
  <si>
    <t>PT 2410-476</t>
  </si>
  <si>
    <t>PT 2410-477</t>
  </si>
  <si>
    <t>PT 2410-478</t>
  </si>
  <si>
    <t>PT 2410-479</t>
  </si>
  <si>
    <t>PT 2410-480</t>
  </si>
  <si>
    <t>PT 2410-481</t>
  </si>
  <si>
    <t>PT 2410-482</t>
  </si>
  <si>
    <t>PT 2410-484</t>
  </si>
  <si>
    <t>PT 2410-485</t>
  </si>
  <si>
    <t>PT 2410-486</t>
  </si>
  <si>
    <t>PT 2410-487</t>
  </si>
  <si>
    <t>PT 2410-488</t>
  </si>
  <si>
    <t>PT 2410-489</t>
  </si>
  <si>
    <t>PT 2410-490</t>
  </si>
  <si>
    <t>PT 2410-491</t>
  </si>
  <si>
    <t>PT 2410-492</t>
  </si>
  <si>
    <t>PT 2410-493</t>
  </si>
  <si>
    <t>PT 2410-494</t>
  </si>
  <si>
    <t>PT 2410-495</t>
  </si>
  <si>
    <t>PT 2410-496</t>
  </si>
  <si>
    <t>PT 2410-497</t>
  </si>
  <si>
    <t>PT 2410-498</t>
  </si>
  <si>
    <t>PT 2410-499</t>
  </si>
  <si>
    <t>PT 2410-500</t>
  </si>
  <si>
    <t>PT 2410-501</t>
  </si>
  <si>
    <t>PT 2410-502</t>
  </si>
  <si>
    <t>PT 2410-503</t>
  </si>
  <si>
    <t>PT 2410-504</t>
  </si>
  <si>
    <t>PT 2410-505</t>
  </si>
  <si>
    <t>PT 2410-506</t>
  </si>
  <si>
    <t>PT 2410-507</t>
  </si>
  <si>
    <t>PT 2410-508</t>
  </si>
  <si>
    <t>PT 2410-509</t>
  </si>
  <si>
    <t>PT 2410-510</t>
  </si>
  <si>
    <t>PT 2410-511</t>
  </si>
  <si>
    <t>PT 2410-512</t>
  </si>
  <si>
    <t>PT 2410-513</t>
  </si>
  <si>
    <t>PT 2410-514</t>
  </si>
  <si>
    <t>PT 2410-515</t>
  </si>
  <si>
    <t>PT 2410-516</t>
  </si>
  <si>
    <t>PT 2410-517</t>
  </si>
  <si>
    <t>PT 2410-518</t>
  </si>
  <si>
    <t>PT 2410-519</t>
  </si>
  <si>
    <t>PT 2410-520</t>
  </si>
  <si>
    <t>PT 2410-521</t>
  </si>
  <si>
    <t>PT 2410-522</t>
  </si>
  <si>
    <t>PT 2410-523</t>
  </si>
  <si>
    <t>PT 2410-524</t>
  </si>
  <si>
    <t>PT 2410-525</t>
  </si>
  <si>
    <t>PT 2410-526</t>
  </si>
  <si>
    <t>PT 2410-527</t>
  </si>
  <si>
    <t>PT 2410-528</t>
  </si>
  <si>
    <t>PT 2410-529</t>
  </si>
  <si>
    <t>PT 2410-530</t>
  </si>
  <si>
    <t>PT 2410-531</t>
  </si>
  <si>
    <t>PT 2410-532</t>
  </si>
  <si>
    <t>PT 2410-533</t>
  </si>
  <si>
    <t>PT 2410-534</t>
  </si>
  <si>
    <t>PT 2410-535</t>
  </si>
  <si>
    <t>PT 2410-536</t>
  </si>
  <si>
    <t>PT 2410-537</t>
  </si>
  <si>
    <t>PT 2410-538</t>
  </si>
  <si>
    <t>PT 2410-539</t>
  </si>
  <si>
    <t>PT 2410-540</t>
  </si>
  <si>
    <t>PT 2410-541</t>
  </si>
  <si>
    <t>PT 2410-591</t>
  </si>
  <si>
    <t>PT 2410-841</t>
  </si>
  <si>
    <t>PT 2410-842</t>
  </si>
  <si>
    <t>PT 2410-843</t>
  </si>
  <si>
    <t>PT 2410-844</t>
  </si>
  <si>
    <t>PT 2410-845</t>
  </si>
  <si>
    <t>PT 2410-846</t>
  </si>
  <si>
    <t>PT 2410-848</t>
  </si>
  <si>
    <t>PT 2410-849</t>
  </si>
  <si>
    <t>PT 2410-850</t>
  </si>
  <si>
    <t>PT 2410-851</t>
  </si>
  <si>
    <t>PT 2410-852</t>
  </si>
  <si>
    <t>PT 2410-853</t>
  </si>
  <si>
    <t>PT 2410-854</t>
  </si>
  <si>
    <t>PT 2410-855</t>
  </si>
  <si>
    <t>PT 2410-856</t>
  </si>
  <si>
    <t>PT 2410-857</t>
  </si>
  <si>
    <t>PT 2410-858</t>
  </si>
  <si>
    <t>PT 2410-859</t>
  </si>
  <si>
    <t>PT 2410-995</t>
  </si>
  <si>
    <t>PT 2410-997</t>
  </si>
  <si>
    <t>PT 2410-998</t>
  </si>
  <si>
    <t>PT 2410-999</t>
  </si>
  <si>
    <t>PT 2414-001</t>
  </si>
  <si>
    <t>PT 2414-002</t>
  </si>
  <si>
    <t>PT 2414-003</t>
  </si>
  <si>
    <t>PT 2414-004</t>
  </si>
  <si>
    <t>PT 2414-006</t>
  </si>
  <si>
    <t>PT 2414-007</t>
  </si>
  <si>
    <t>PT 2414-008</t>
  </si>
  <si>
    <t>PT 2414-009</t>
  </si>
  <si>
    <t>PT 2414-010</t>
  </si>
  <si>
    <t>PT 2414-011</t>
  </si>
  <si>
    <t>PT 2414-012</t>
  </si>
  <si>
    <t>PT 2414-013</t>
  </si>
  <si>
    <t>PT 2414-014</t>
  </si>
  <si>
    <t>PT 2414-015</t>
  </si>
  <si>
    <t>PT 2414-016</t>
  </si>
  <si>
    <t>PT 2414-017</t>
  </si>
  <si>
    <t>PT 2414-018</t>
  </si>
  <si>
    <t>PT 2414-019</t>
  </si>
  <si>
    <t>PT 2414-022</t>
  </si>
  <si>
    <t>PT 2414-023</t>
  </si>
  <si>
    <t>PT 2414-025</t>
  </si>
  <si>
    <t>PT 2415-001</t>
  </si>
  <si>
    <t>PT 2415-002</t>
  </si>
  <si>
    <t>PT 2415-003</t>
  </si>
  <si>
    <t>PT 2415-004</t>
  </si>
  <si>
    <t>PT 2415-006</t>
  </si>
  <si>
    <t>PT 2415-007</t>
  </si>
  <si>
    <t>PT 2415-009</t>
  </si>
  <si>
    <t>PT 2415-010</t>
  </si>
  <si>
    <t>PT 2415-011</t>
  </si>
  <si>
    <t>PT 2415-012</t>
  </si>
  <si>
    <t>PT 2415-013</t>
  </si>
  <si>
    <t>PT 2415-014</t>
  </si>
  <si>
    <t>PT 2415-015</t>
  </si>
  <si>
    <t>PT 2415-016</t>
  </si>
  <si>
    <t>PT 2415-017</t>
  </si>
  <si>
    <t>PT 2415-018</t>
  </si>
  <si>
    <t>PT 2415-019</t>
  </si>
  <si>
    <t>PT 2415-020</t>
  </si>
  <si>
    <t>PT 2415-021</t>
  </si>
  <si>
    <t>PT 2415-022</t>
  </si>
  <si>
    <t>PT 2415-023</t>
  </si>
  <si>
    <t>PT 2415-024</t>
  </si>
  <si>
    <t>PT 2415-025</t>
  </si>
  <si>
    <t>PT 2415-026</t>
  </si>
  <si>
    <t>PT 2415-027</t>
  </si>
  <si>
    <t>PT 2415-028</t>
  </si>
  <si>
    <t>PT 2415-029</t>
  </si>
  <si>
    <t>PT 2415-030</t>
  </si>
  <si>
    <t>PT 2415-031</t>
  </si>
  <si>
    <t>PT 2415-130</t>
  </si>
  <si>
    <t>PT 2415-131</t>
  </si>
  <si>
    <t>PT 2415-132</t>
  </si>
  <si>
    <t>PT 2415-133</t>
  </si>
  <si>
    <t>PT 2415-134</t>
  </si>
  <si>
    <t>PT 2415-135</t>
  </si>
  <si>
    <t>PT 2415-136</t>
  </si>
  <si>
    <t>PT 2415-137</t>
  </si>
  <si>
    <t>PT 2415-138</t>
  </si>
  <si>
    <t>PT 2415-139</t>
  </si>
  <si>
    <t>PT 2415-140</t>
  </si>
  <si>
    <t>PT 2415-141</t>
  </si>
  <si>
    <t>PT 2415-142</t>
  </si>
  <si>
    <t>PT 2415-143</t>
  </si>
  <si>
    <t>PT 2415-144</t>
  </si>
  <si>
    <t>PT 2415-145</t>
  </si>
  <si>
    <t>PT 2415-146</t>
  </si>
  <si>
    <t>PT 2415-147</t>
  </si>
  <si>
    <t>PT 2415-148</t>
  </si>
  <si>
    <t>PT 2415-149</t>
  </si>
  <si>
    <t>PT 2415-150</t>
  </si>
  <si>
    <t>PT 2415-151</t>
  </si>
  <si>
    <t>PT 2415-152</t>
  </si>
  <si>
    <t>PT 2415-153</t>
  </si>
  <si>
    <t>PT 2415-154</t>
  </si>
  <si>
    <t>PT 2415-155</t>
  </si>
  <si>
    <t>PT 2415-156</t>
  </si>
  <si>
    <t>PT 2415-157</t>
  </si>
  <si>
    <t>PT 2415-158</t>
  </si>
  <si>
    <t>PT 2415-159</t>
  </si>
  <si>
    <t>PT 2415-160</t>
  </si>
  <si>
    <t>PT 2415-161</t>
  </si>
  <si>
    <t>PT 2415-162</t>
  </si>
  <si>
    <t>PT 2415-163</t>
  </si>
  <si>
    <t>PT 2415-164</t>
  </si>
  <si>
    <t>PT 2415-165</t>
  </si>
  <si>
    <t>PT 2415-166</t>
  </si>
  <si>
    <t>PT 2415-167</t>
  </si>
  <si>
    <t>PT 2415-168</t>
  </si>
  <si>
    <t>PT 2415-169</t>
  </si>
  <si>
    <t>PT 2415-170</t>
  </si>
  <si>
    <t>PT 2415-171</t>
  </si>
  <si>
    <t>PT 2415-172</t>
  </si>
  <si>
    <t>PT 2415-173</t>
  </si>
  <si>
    <t>PT 2415-174</t>
  </si>
  <si>
    <t>PT 2415-175</t>
  </si>
  <si>
    <t>PT 2415-176</t>
  </si>
  <si>
    <t>PT 2415-177</t>
  </si>
  <si>
    <t>PT 2415-178</t>
  </si>
  <si>
    <t>PT 2415-179</t>
  </si>
  <si>
    <t>PT 2415-180</t>
  </si>
  <si>
    <t>PT 2415-181</t>
  </si>
  <si>
    <t>PT 2415-182</t>
  </si>
  <si>
    <t>PT 2415-183</t>
  </si>
  <si>
    <t>PT 2415-184</t>
  </si>
  <si>
    <t>PT 2415-185</t>
  </si>
  <si>
    <t>PT 2415-186</t>
  </si>
  <si>
    <t>PT 2415-187</t>
  </si>
  <si>
    <t>PT 2415-188</t>
  </si>
  <si>
    <t>PT 2415-189</t>
  </si>
  <si>
    <t>PT 2415-190</t>
  </si>
  <si>
    <t>PT 2415-191</t>
  </si>
  <si>
    <t>PT 2415-192</t>
  </si>
  <si>
    <t>PT 2415-193</t>
  </si>
  <si>
    <t>PT 2415-194</t>
  </si>
  <si>
    <t>PT 2415-195</t>
  </si>
  <si>
    <t>PT 2415-196</t>
  </si>
  <si>
    <t>PT 2415-197</t>
  </si>
  <si>
    <t>PT 2415-198</t>
  </si>
  <si>
    <t>PT 2415-199</t>
  </si>
  <si>
    <t>PT 2415-200</t>
  </si>
  <si>
    <t>PT 2415-201</t>
  </si>
  <si>
    <t>PT 2415-202</t>
  </si>
  <si>
    <t>PT 2415-203</t>
  </si>
  <si>
    <t>PT 2415-204</t>
  </si>
  <si>
    <t>PT 2415-205</t>
  </si>
  <si>
    <t>PT 2415-206</t>
  </si>
  <si>
    <t>PT 2415-207</t>
  </si>
  <si>
    <t>PT 2415-208</t>
  </si>
  <si>
    <t>PT 2415-209</t>
  </si>
  <si>
    <t>PT 2415-210</t>
  </si>
  <si>
    <t>PT 2415-211</t>
  </si>
  <si>
    <t>PT 2415-212</t>
  </si>
  <si>
    <t>PT 2415-213</t>
  </si>
  <si>
    <t>PT 2415-214</t>
  </si>
  <si>
    <t>PT 2415-215</t>
  </si>
  <si>
    <t>PT 2415-216</t>
  </si>
  <si>
    <t>PT 2415-299</t>
  </si>
  <si>
    <t>PT 2415-300</t>
  </si>
  <si>
    <t>PT 2415-301</t>
  </si>
  <si>
    <t>PT 2415-302</t>
  </si>
  <si>
    <t>PT 2415-303</t>
  </si>
  <si>
    <t>PT 2415-304</t>
  </si>
  <si>
    <t>PT 2415-305</t>
  </si>
  <si>
    <t>PT 2415-306</t>
  </si>
  <si>
    <t>PT 2415-307</t>
  </si>
  <si>
    <t>PT 2415-308</t>
  </si>
  <si>
    <t>PT 2415-309</t>
  </si>
  <si>
    <t>PT 2415-310</t>
  </si>
  <si>
    <t>PT 2415-311</t>
  </si>
  <si>
    <t>PT 2415-312</t>
  </si>
  <si>
    <t>PT 2415-313</t>
  </si>
  <si>
    <t>PT 2415-314</t>
  </si>
  <si>
    <t>PT 2415-315</t>
  </si>
  <si>
    <t>PT 2415-316</t>
  </si>
  <si>
    <t>PT 2415-317</t>
  </si>
  <si>
    <t>PT 2415-318</t>
  </si>
  <si>
    <t>PT 2415-319</t>
  </si>
  <si>
    <t>PT 2415-320</t>
  </si>
  <si>
    <t>PT 2415-321</t>
  </si>
  <si>
    <t>PT 2415-322</t>
  </si>
  <si>
    <t>PT 2415-323</t>
  </si>
  <si>
    <t>PT 2415-324</t>
  </si>
  <si>
    <t>PT 2415-325</t>
  </si>
  <si>
    <t>PT 2415-326</t>
  </si>
  <si>
    <t>PT 2415-327</t>
  </si>
  <si>
    <t>PT 2415-328</t>
  </si>
  <si>
    <t>PT 2415-329</t>
  </si>
  <si>
    <t>PT 2415-330</t>
  </si>
  <si>
    <t>PT 2415-331</t>
  </si>
  <si>
    <t>PT 2415-332</t>
  </si>
  <si>
    <t>PT 2415-333</t>
  </si>
  <si>
    <t>PT 2415-334</t>
  </si>
  <si>
    <t>PT 2415-335</t>
  </si>
  <si>
    <t>PT 2415-336</t>
  </si>
  <si>
    <t>PT 2415-337</t>
  </si>
  <si>
    <t>PT 2415-338</t>
  </si>
  <si>
    <t>PT 2415-339</t>
  </si>
  <si>
    <t>PT 2415-340</t>
  </si>
  <si>
    <t>PT 2415-341</t>
  </si>
  <si>
    <t>PT 2415-342</t>
  </si>
  <si>
    <t>PT 2415-343</t>
  </si>
  <si>
    <t>PT 2415-344</t>
  </si>
  <si>
    <t>PT 2415-345</t>
  </si>
  <si>
    <t>PT 2415-346</t>
  </si>
  <si>
    <t>PT 2415-347</t>
  </si>
  <si>
    <t>PT 2415-348</t>
  </si>
  <si>
    <t>PT 2415-349</t>
  </si>
  <si>
    <t>PT 2415-350</t>
  </si>
  <si>
    <t>PT 2415-351</t>
  </si>
  <si>
    <t>PT 2415-352</t>
  </si>
  <si>
    <t>PT 2415-353</t>
  </si>
  <si>
    <t>PT 2415-354</t>
  </si>
  <si>
    <t>PT 2415-355</t>
  </si>
  <si>
    <t>PT 2415-356</t>
  </si>
  <si>
    <t>PT 2415-357</t>
  </si>
  <si>
    <t>PT 2415-358</t>
  </si>
  <si>
    <t>PT 2415-359</t>
  </si>
  <si>
    <t>PT 2415-360</t>
  </si>
  <si>
    <t>PT 2415-361</t>
  </si>
  <si>
    <t>PT 2415-362</t>
  </si>
  <si>
    <t>PT 2415-363</t>
  </si>
  <si>
    <t>PT 2415-364</t>
  </si>
  <si>
    <t>PT 2415-365</t>
  </si>
  <si>
    <t>PT 2415-366</t>
  </si>
  <si>
    <t>PT 2415-367</t>
  </si>
  <si>
    <t>PT 2415-368</t>
  </si>
  <si>
    <t>PT 2415-369</t>
  </si>
  <si>
    <t>PT 2415-370</t>
  </si>
  <si>
    <t>PT 2415-371</t>
  </si>
  <si>
    <t>PT 2415-372</t>
  </si>
  <si>
    <t>PT 2415-373</t>
  </si>
  <si>
    <t>PT 2415-374</t>
  </si>
  <si>
    <t>PT 2415-375</t>
  </si>
  <si>
    <t>PT 2415-376</t>
  </si>
  <si>
    <t>PT 2415-377</t>
  </si>
  <si>
    <t>PT 2415-378</t>
  </si>
  <si>
    <t>PT 2415-379</t>
  </si>
  <si>
    <t>PT 2415-380</t>
  </si>
  <si>
    <t>PT 2415-381</t>
  </si>
  <si>
    <t>PT 2415-382</t>
  </si>
  <si>
    <t>PT 2415-383</t>
  </si>
  <si>
    <t>PT 2415-384</t>
  </si>
  <si>
    <t>PT 2415-385</t>
  </si>
  <si>
    <t>PT 2415-387</t>
  </si>
  <si>
    <t>PT 2415-394</t>
  </si>
  <si>
    <t>PT 2415-395</t>
  </si>
  <si>
    <t>PT 2415-396</t>
  </si>
  <si>
    <t>PT 2415-397</t>
  </si>
  <si>
    <t>PT 2415-398</t>
  </si>
  <si>
    <t>PT 2415-399</t>
  </si>
  <si>
    <t>PT 2415-400</t>
  </si>
  <si>
    <t>PT 2415-401</t>
  </si>
  <si>
    <t>PT 2415-402</t>
  </si>
  <si>
    <t>PT 2415-403</t>
  </si>
  <si>
    <t>PT 2415-404</t>
  </si>
  <si>
    <t>PT 2415-405</t>
  </si>
  <si>
    <t>PT 2415-406</t>
  </si>
  <si>
    <t>PT 2415-407</t>
  </si>
  <si>
    <t>PT 2415-408</t>
  </si>
  <si>
    <t>PT 2415-409</t>
  </si>
  <si>
    <t>PT 2415-410</t>
  </si>
  <si>
    <t>PT 2415-411</t>
  </si>
  <si>
    <t>PT 2415-412</t>
  </si>
  <si>
    <t>PT 2415-413</t>
  </si>
  <si>
    <t>PT 2415-414</t>
  </si>
  <si>
    <t>PT 2415-415</t>
  </si>
  <si>
    <t>PT 2415-416</t>
  </si>
  <si>
    <t>PT 2415-417</t>
  </si>
  <si>
    <t>PT 2415-418</t>
  </si>
  <si>
    <t>PT 2415-419</t>
  </si>
  <si>
    <t>PT 2415-420</t>
  </si>
  <si>
    <t>PT 2415-421</t>
  </si>
  <si>
    <t>PT 2415-422</t>
  </si>
  <si>
    <t>PT 2415-423</t>
  </si>
  <si>
    <t>PT 2415-424</t>
  </si>
  <si>
    <t>PT 2415-425</t>
  </si>
  <si>
    <t>PT 2415-426</t>
  </si>
  <si>
    <t>PT 2415-427</t>
  </si>
  <si>
    <t>PT 2415-428</t>
  </si>
  <si>
    <t>PT 2415-429</t>
  </si>
  <si>
    <t>PT 2415-430</t>
  </si>
  <si>
    <t>PT 2415-431</t>
  </si>
  <si>
    <t>PT 2415-432</t>
  </si>
  <si>
    <t>PT 2415-433</t>
  </si>
  <si>
    <t>PT 2415-434</t>
  </si>
  <si>
    <t>PT 2415-435</t>
  </si>
  <si>
    <t>PT 2415-436</t>
  </si>
  <si>
    <t>PT 2415-437</t>
  </si>
  <si>
    <t>PT 2415-438</t>
  </si>
  <si>
    <t>PT 2415-439</t>
  </si>
  <si>
    <t>PT 2415-440</t>
  </si>
  <si>
    <t>PT 2415-441</t>
  </si>
  <si>
    <t>PT 2415-442</t>
  </si>
  <si>
    <t>PT 2415-443</t>
  </si>
  <si>
    <t>PT 2415-444</t>
  </si>
  <si>
    <t>PT 2415-445</t>
  </si>
  <si>
    <t>PT 2415-446</t>
  </si>
  <si>
    <t>PT 2415-447</t>
  </si>
  <si>
    <t>PT 2415-448</t>
  </si>
  <si>
    <t>PT 2415-449</t>
  </si>
  <si>
    <t>PT 2415-450</t>
  </si>
  <si>
    <t>PT 2415-451</t>
  </si>
  <si>
    <t>PT 2415-452</t>
  </si>
  <si>
    <t>PT 2415-453</t>
  </si>
  <si>
    <t>PT 2415-454</t>
  </si>
  <si>
    <t>PT 2415-455</t>
  </si>
  <si>
    <t>PT 2415-456</t>
  </si>
  <si>
    <t>PT 2415-457</t>
  </si>
  <si>
    <t>PT 2415-458</t>
  </si>
  <si>
    <t>PT 2415-459</t>
  </si>
  <si>
    <t>PT 2415-460</t>
  </si>
  <si>
    <t>PT 2415-461</t>
  </si>
  <si>
    <t>PT 2415-462</t>
  </si>
  <si>
    <t>PT 2415-463</t>
  </si>
  <si>
    <t>PT 2415-464</t>
  </si>
  <si>
    <t>PT 2415-465</t>
  </si>
  <si>
    <t>PT 2415-466</t>
  </si>
  <si>
    <t>PT 2415-467</t>
  </si>
  <si>
    <t>PT 2415-468</t>
  </si>
  <si>
    <t>PT 2415-469</t>
  </si>
  <si>
    <t>PT 2415-470</t>
  </si>
  <si>
    <t>PT 2415-471</t>
  </si>
  <si>
    <t>PT 2415-472</t>
  </si>
  <si>
    <t>PT 2415-473</t>
  </si>
  <si>
    <t>PT 2415-474</t>
  </si>
  <si>
    <t>PT 2415-475</t>
  </si>
  <si>
    <t>PT 2415-476</t>
  </si>
  <si>
    <t>PT 2415-477</t>
  </si>
  <si>
    <t>PT 2415-478</t>
  </si>
  <si>
    <t>PT 2415-479</t>
  </si>
  <si>
    <t>PT 2415-480</t>
  </si>
  <si>
    <t>PT 2415-481</t>
  </si>
  <si>
    <t>PT 2415-482</t>
  </si>
  <si>
    <t>PT 2415-483</t>
  </si>
  <si>
    <t>PT 2415-484</t>
  </si>
  <si>
    <t>PT 2415-485</t>
  </si>
  <si>
    <t>PT 2415-486</t>
  </si>
  <si>
    <t>PT 2415-487</t>
  </si>
  <si>
    <t>PT 2415-488</t>
  </si>
  <si>
    <t>PT 2415-489</t>
  </si>
  <si>
    <t>PT 2415-490</t>
  </si>
  <si>
    <t>PT 2415-491</t>
  </si>
  <si>
    <t>PT 2415-492</t>
  </si>
  <si>
    <t>PT 2415-493</t>
  </si>
  <si>
    <t>PT 2415-494</t>
  </si>
  <si>
    <t>PT 2415-495</t>
  </si>
  <si>
    <t>PT 2415-496</t>
  </si>
  <si>
    <t>PT 2415-497</t>
  </si>
  <si>
    <t>PT 2415-498</t>
  </si>
  <si>
    <t>PT 2415-499</t>
  </si>
  <si>
    <t>PT 2415-500</t>
  </si>
  <si>
    <t>PT 2415-501</t>
  </si>
  <si>
    <t>PT 2415-502</t>
  </si>
  <si>
    <t>PT 2415-503</t>
  </si>
  <si>
    <t>PT 2415-504</t>
  </si>
  <si>
    <t>PT 2415-505</t>
  </si>
  <si>
    <t>PT 2415-506</t>
  </si>
  <si>
    <t>PT 2415-507</t>
  </si>
  <si>
    <t>PT 2415-508</t>
  </si>
  <si>
    <t>PT 2415-509</t>
  </si>
  <si>
    <t>PT 2415-510</t>
  </si>
  <si>
    <t>PT 2415-511</t>
  </si>
  <si>
    <t>PT 2415-512</t>
  </si>
  <si>
    <t>PT 2415-513</t>
  </si>
  <si>
    <t>PT 2415-514</t>
  </si>
  <si>
    <t>PT 2415-515</t>
  </si>
  <si>
    <t>PT 2415-516</t>
  </si>
  <si>
    <t>PT 2415-517</t>
  </si>
  <si>
    <t>PT 2415-518</t>
  </si>
  <si>
    <t>PT 2415-519</t>
  </si>
  <si>
    <t>PT 2415-520</t>
  </si>
  <si>
    <t>PT 2415-521</t>
  </si>
  <si>
    <t>PT 2415-522</t>
  </si>
  <si>
    <t>PT 2415-523</t>
  </si>
  <si>
    <t>PT 2415-524</t>
  </si>
  <si>
    <t>PT 2415-525</t>
  </si>
  <si>
    <t>PT 2415-526</t>
  </si>
  <si>
    <t>PT 2415-527</t>
  </si>
  <si>
    <t>PT 2415-528</t>
  </si>
  <si>
    <t>PT 2415-529</t>
  </si>
  <si>
    <t>PT 2415-530</t>
  </si>
  <si>
    <t>PT 2415-531</t>
  </si>
  <si>
    <t>PT 2415-532</t>
  </si>
  <si>
    <t>PT 2415-533</t>
  </si>
  <si>
    <t>PT 2415-534</t>
  </si>
  <si>
    <t>PT 2415-535</t>
  </si>
  <si>
    <t>PT 2415-536</t>
  </si>
  <si>
    <t>PT 2415-537</t>
  </si>
  <si>
    <t>PT 2415-538</t>
  </si>
  <si>
    <t>PT 2415-539</t>
  </si>
  <si>
    <t>PT 2415-540</t>
  </si>
  <si>
    <t>PT 2415-541</t>
  </si>
  <si>
    <t>PT 2415-542</t>
  </si>
  <si>
    <t>PT 2415-543</t>
  </si>
  <si>
    <t>PT 2415-544</t>
  </si>
  <si>
    <t>PT 2415-545</t>
  </si>
  <si>
    <t>PT 2415-546</t>
  </si>
  <si>
    <t>PT 2415-555</t>
  </si>
  <si>
    <t>PT 2415-556</t>
  </si>
  <si>
    <t>PT 2415-557</t>
  </si>
  <si>
    <t>PT 2415-558</t>
  </si>
  <si>
    <t>PT 2415-559</t>
  </si>
  <si>
    <t>PT 2415-560</t>
  </si>
  <si>
    <t>PT 2415-561</t>
  </si>
  <si>
    <t>PT 2415-562</t>
  </si>
  <si>
    <t>PT 2415-563</t>
  </si>
  <si>
    <t>PT 2415-564</t>
  </si>
  <si>
    <t>PT 2415-565</t>
  </si>
  <si>
    <t>PT 2415-566</t>
  </si>
  <si>
    <t>PT 2415-567</t>
  </si>
  <si>
    <t>PT 2415-568</t>
  </si>
  <si>
    <t>PT 2415-569</t>
  </si>
  <si>
    <t>PT 2415-570</t>
  </si>
  <si>
    <t>PT 2415-571</t>
  </si>
  <si>
    <t>PT 2415-572</t>
  </si>
  <si>
    <t>PT 2415-573</t>
  </si>
  <si>
    <t>PT 2415-574</t>
  </si>
  <si>
    <t>PT 2415-575</t>
  </si>
  <si>
    <t>PT 2415-576</t>
  </si>
  <si>
    <t>PT 2415-577</t>
  </si>
  <si>
    <t>PT 2415-578</t>
  </si>
  <si>
    <t>PT 2415-579</t>
  </si>
  <si>
    <t>PT 2415-580</t>
  </si>
  <si>
    <t>PT 2415-581</t>
  </si>
  <si>
    <t>PT 2415-582</t>
  </si>
  <si>
    <t>PT 2415-583</t>
  </si>
  <si>
    <t>PT 2415-584</t>
  </si>
  <si>
    <t>PT 2415-585</t>
  </si>
  <si>
    <t>PT 2415-586</t>
  </si>
  <si>
    <t>PT 2415-587</t>
  </si>
  <si>
    <t>PT 2415-588</t>
  </si>
  <si>
    <t>PT 2415-589</t>
  </si>
  <si>
    <t>PT 2415-590</t>
  </si>
  <si>
    <t>PT 2415-591</t>
  </si>
  <si>
    <t>PT 2415-592</t>
  </si>
  <si>
    <t>PT 2415-593</t>
  </si>
  <si>
    <t>PT 2415-594</t>
  </si>
  <si>
    <t>PT 2415-595</t>
  </si>
  <si>
    <t>PT 2415-596</t>
  </si>
  <si>
    <t>PT 2415-597</t>
  </si>
  <si>
    <t>PT 2415-598</t>
  </si>
  <si>
    <t>PT 2415-599</t>
  </si>
  <si>
    <t>PT 2415-600</t>
  </si>
  <si>
    <t>PT 2415-601</t>
  </si>
  <si>
    <t>PT 2415-602</t>
  </si>
  <si>
    <t>PT 2415-603</t>
  </si>
  <si>
    <t>PT 2415-604</t>
  </si>
  <si>
    <t>PT 2415-605</t>
  </si>
  <si>
    <t>PT 2415-606</t>
  </si>
  <si>
    <t>PT 2415-607</t>
  </si>
  <si>
    <t>PT 2415-608</t>
  </si>
  <si>
    <t>PT 2415-609</t>
  </si>
  <si>
    <t>PT 2415-611</t>
  </si>
  <si>
    <t>PT 2415-612</t>
  </si>
  <si>
    <t>PT 2415-613</t>
  </si>
  <si>
    <t>PT 2415-614</t>
  </si>
  <si>
    <t>PT 2415-616</t>
  </si>
  <si>
    <t>PT 2415-618</t>
  </si>
  <si>
    <t>PT 2415-619</t>
  </si>
  <si>
    <t>PT 2415-620</t>
  </si>
  <si>
    <t>PT 2415-621</t>
  </si>
  <si>
    <t>PT 2415-622</t>
  </si>
  <si>
    <t>PT 2415-623</t>
  </si>
  <si>
    <t>PT 2415-624</t>
  </si>
  <si>
    <t>PT 2415-625</t>
  </si>
  <si>
    <t>PT 2415-626</t>
  </si>
  <si>
    <t>PT 2415-627</t>
  </si>
  <si>
    <t>PT 2415-628</t>
  </si>
  <si>
    <t>PT 2415-629</t>
  </si>
  <si>
    <t>PT 2415-630</t>
  </si>
  <si>
    <t>PT 2415-631</t>
  </si>
  <si>
    <t>PT 2415-632</t>
  </si>
  <si>
    <t>PT 2415-633</t>
  </si>
  <si>
    <t>PT 2415-634</t>
  </si>
  <si>
    <t>PT 2415-635</t>
  </si>
  <si>
    <t>PT 2415-636</t>
  </si>
  <si>
    <t>PT 2415-637</t>
  </si>
  <si>
    <t>PT 2415-638</t>
  </si>
  <si>
    <t>PT 2415-639</t>
  </si>
  <si>
    <t>PT 2415-641</t>
  </si>
  <si>
    <t>PT 2415-642</t>
  </si>
  <si>
    <t>PT 2415-643</t>
  </si>
  <si>
    <t>PT 2415-644</t>
  </si>
  <si>
    <t>PT 2415-645</t>
  </si>
  <si>
    <t>PT 2415-646</t>
  </si>
  <si>
    <t>PT 2415-647</t>
  </si>
  <si>
    <t>PT 2415-648</t>
  </si>
  <si>
    <t>PT 2415-649</t>
  </si>
  <si>
    <t>PT 2415-650</t>
  </si>
  <si>
    <t>PT 2415-651</t>
  </si>
  <si>
    <t>PT 2415-652</t>
  </si>
  <si>
    <t>PT 2415-653</t>
  </si>
  <si>
    <t>PT 2415-654</t>
  </si>
  <si>
    <t>PT 2415-655</t>
  </si>
  <si>
    <t>PT 2415-656</t>
  </si>
  <si>
    <t>PT 2415-657</t>
  </si>
  <si>
    <t>PT 2415-658</t>
  </si>
  <si>
    <t>PT 2415-659</t>
  </si>
  <si>
    <t>PT 2415-660</t>
  </si>
  <si>
    <t>PT 2415-661</t>
  </si>
  <si>
    <t>PT 2415-662</t>
  </si>
  <si>
    <t>PT 2415-663</t>
  </si>
  <si>
    <t>PT 2415-664</t>
  </si>
  <si>
    <t>PT 2415-665</t>
  </si>
  <si>
    <t>PT 2415-666</t>
  </si>
  <si>
    <t>PT 2415-667</t>
  </si>
  <si>
    <t>PT 2415-668</t>
  </si>
  <si>
    <t>PT 2415-669</t>
  </si>
  <si>
    <t>PT 2415-670</t>
  </si>
  <si>
    <t>PT 2415-671</t>
  </si>
  <si>
    <t>PT 2415-672</t>
  </si>
  <si>
    <t>PT 2415-673</t>
  </si>
  <si>
    <t>PT 2415-674</t>
  </si>
  <si>
    <t>PT 2415-675</t>
  </si>
  <si>
    <t>PT 2415-676</t>
  </si>
  <si>
    <t>PT 2415-677</t>
  </si>
  <si>
    <t>PT 2415-678</t>
  </si>
  <si>
    <t>PT 2415-679</t>
  </si>
  <si>
    <t>PT 2415-680</t>
  </si>
  <si>
    <t>PT 2415-681</t>
  </si>
  <si>
    <t>PT 2415-682</t>
  </si>
  <si>
    <t>PT 2415-683</t>
  </si>
  <si>
    <t>PT 2415-684</t>
  </si>
  <si>
    <t>PT 2415-685</t>
  </si>
  <si>
    <t>PT 2415-686</t>
  </si>
  <si>
    <t>PT 2415-687</t>
  </si>
  <si>
    <t>PT 2415-688</t>
  </si>
  <si>
    <t>PT 2415-689</t>
  </si>
  <si>
    <t>PT 2415-690</t>
  </si>
  <si>
    <t>PT 2415-691</t>
  </si>
  <si>
    <t>PT 2415-692</t>
  </si>
  <si>
    <t>PT 2415-693</t>
  </si>
  <si>
    <t>PT 2415-694</t>
  </si>
  <si>
    <t>PT 2415-695</t>
  </si>
  <si>
    <t>PT 2415-696</t>
  </si>
  <si>
    <t>PT 2415-697</t>
  </si>
  <si>
    <t>PT 2415-698</t>
  </si>
  <si>
    <t>PT 2415-699</t>
  </si>
  <si>
    <t>PT 2415-700</t>
  </si>
  <si>
    <t>PT 2415-701</t>
  </si>
  <si>
    <t>PT 2415-703</t>
  </si>
  <si>
    <t>PT 2415-704</t>
  </si>
  <si>
    <t>PT 2415-705</t>
  </si>
  <si>
    <t>PT 2415-707</t>
  </si>
  <si>
    <t>PT 2415-708</t>
  </si>
  <si>
    <t>PT 2415-709</t>
  </si>
  <si>
    <t>PT 2415-710</t>
  </si>
  <si>
    <t>PT 2415-711</t>
  </si>
  <si>
    <t>PT 2415-712</t>
  </si>
  <si>
    <t>PT 2415-713</t>
  </si>
  <si>
    <t>PT 2415-714</t>
  </si>
  <si>
    <t>PT 2415-715</t>
  </si>
  <si>
    <t>PT 2415-716</t>
  </si>
  <si>
    <t>PT 2415-717</t>
  </si>
  <si>
    <t>PT 2415-718</t>
  </si>
  <si>
    <t>PT 2415-719</t>
  </si>
  <si>
    <t>PT 2415-720</t>
  </si>
  <si>
    <t>PT 2415-721</t>
  </si>
  <si>
    <t>PT 2415-722</t>
  </si>
  <si>
    <t>PT 2415-723</t>
  </si>
  <si>
    <t>PT 2415-724</t>
  </si>
  <si>
    <t>PT 2415-725</t>
  </si>
  <si>
    <t>PT 2415-726</t>
  </si>
  <si>
    <t>PT 2415-727</t>
  </si>
  <si>
    <t>PT 2415-728</t>
  </si>
  <si>
    <t>PT 2415-729</t>
  </si>
  <si>
    <t>PT 2415-730</t>
  </si>
  <si>
    <t>PT 2415-731</t>
  </si>
  <si>
    <t>PT 2415-732</t>
  </si>
  <si>
    <t>PT 2415-733</t>
  </si>
  <si>
    <t>PT 2415-734</t>
  </si>
  <si>
    <t>PT 2415-735</t>
  </si>
  <si>
    <t>PT 2415-736</t>
  </si>
  <si>
    <t>PT 2415-737</t>
  </si>
  <si>
    <t>PT 2415-738</t>
  </si>
  <si>
    <t>PT 2415-739</t>
  </si>
  <si>
    <t>PT 2415-740</t>
  </si>
  <si>
    <t>PT 2415-741</t>
  </si>
  <si>
    <t>PT 2415-742</t>
  </si>
  <si>
    <t>PT 2415-743</t>
  </si>
  <si>
    <t>PT 2415-744</t>
  </si>
  <si>
    <t>PT 2415-745</t>
  </si>
  <si>
    <t>PT 2415-746</t>
  </si>
  <si>
    <t>PT 2415-747</t>
  </si>
  <si>
    <t>PT 2415-748</t>
  </si>
  <si>
    <t>PT 2415-749</t>
  </si>
  <si>
    <t>PT 2415-750</t>
  </si>
  <si>
    <t>PT 2415-751</t>
  </si>
  <si>
    <t>PT 2415-752</t>
  </si>
  <si>
    <t>PT 2415-753</t>
  </si>
  <si>
    <t>PT 2415-754</t>
  </si>
  <si>
    <t>PT 2415-755</t>
  </si>
  <si>
    <t>PT 2415-756</t>
  </si>
  <si>
    <t>PT 2415-757</t>
  </si>
  <si>
    <t>PT 2415-758</t>
  </si>
  <si>
    <t>PT 2415-759</t>
  </si>
  <si>
    <t>PT 2415-760</t>
  </si>
  <si>
    <t>PT 2415-761</t>
  </si>
  <si>
    <t>PT 2415-762</t>
  </si>
  <si>
    <t>PT 2415-763</t>
  </si>
  <si>
    <t>PT 2415-764</t>
  </si>
  <si>
    <t>PT 2415-765</t>
  </si>
  <si>
    <t>PT 2415-766</t>
  </si>
  <si>
    <t>PT 2415-767</t>
  </si>
  <si>
    <t>PT 2415-768</t>
  </si>
  <si>
    <t>PT 2415-769</t>
  </si>
  <si>
    <t>PT 2415-770</t>
  </si>
  <si>
    <t>PT 2415-771</t>
  </si>
  <si>
    <t>PT 2415-772</t>
  </si>
  <si>
    <t>PT 2415-773</t>
  </si>
  <si>
    <t>PT 2415-774</t>
  </si>
  <si>
    <t>PT 2415-775</t>
  </si>
  <si>
    <t>PT 2415-776</t>
  </si>
  <si>
    <t>PT 2415-777</t>
  </si>
  <si>
    <t>PT 2415-778</t>
  </si>
  <si>
    <t>PT 2415-779</t>
  </si>
  <si>
    <t>PT 2415-780</t>
  </si>
  <si>
    <t>PT 2415-781</t>
  </si>
  <si>
    <t>PT 2415-782</t>
  </si>
  <si>
    <t>PT 2415-783</t>
  </si>
  <si>
    <t>PT 2415-784</t>
  </si>
  <si>
    <t>PT 2415-785</t>
  </si>
  <si>
    <t>PT 2415-786</t>
  </si>
  <si>
    <t>PT 2415-787</t>
  </si>
  <si>
    <t>PT 2415-788</t>
  </si>
  <si>
    <t>PT 2415-789</t>
  </si>
  <si>
    <t>PT 2415-790</t>
  </si>
  <si>
    <t>PT 2415-791</t>
  </si>
  <si>
    <t>PT 2415-792</t>
  </si>
  <si>
    <t>PT 2415-793</t>
  </si>
  <si>
    <t>PT 2415-794</t>
  </si>
  <si>
    <t>PT 2415-798</t>
  </si>
  <si>
    <t>PT 2415-799</t>
  </si>
  <si>
    <t>PT 2415-800</t>
  </si>
  <si>
    <t>PT 2415-801</t>
  </si>
  <si>
    <t>PT 2415-802</t>
  </si>
  <si>
    <t>PT 2415-803</t>
  </si>
  <si>
    <t>PT 2415-804</t>
  </si>
  <si>
    <t>PT 2415-805</t>
  </si>
  <si>
    <t>PT 2415-806</t>
  </si>
  <si>
    <t>PT 2415-807</t>
  </si>
  <si>
    <t>PT 2415-808</t>
  </si>
  <si>
    <t>PT 2415-809</t>
  </si>
  <si>
    <t>PT 2415-810</t>
  </si>
  <si>
    <t>PT 2415-811</t>
  </si>
  <si>
    <t>PT 2415-812</t>
  </si>
  <si>
    <t>PT 2415-813</t>
  </si>
  <si>
    <t>PT 2415-814</t>
  </si>
  <si>
    <t>PT 2415-815</t>
  </si>
  <si>
    <t>PT 2415-816</t>
  </si>
  <si>
    <t>PT 2415-817</t>
  </si>
  <si>
    <t>PT 2415-818</t>
  </si>
  <si>
    <t>PT 2415-819</t>
  </si>
  <si>
    <t>PT 2415-820</t>
  </si>
  <si>
    <t>PT 2415-821</t>
  </si>
  <si>
    <t>PT 2415-822</t>
  </si>
  <si>
    <t>PT 2415-823</t>
  </si>
  <si>
    <t>PT 2415-824</t>
  </si>
  <si>
    <t>PT 2415-825</t>
  </si>
  <si>
    <t>PT 2415-826</t>
  </si>
  <si>
    <t>PT 2415-827</t>
  </si>
  <si>
    <t>PT 2415-828</t>
  </si>
  <si>
    <t>PT 2415-829</t>
  </si>
  <si>
    <t>PT 2415-830</t>
  </si>
  <si>
    <t>PT 2415-831</t>
  </si>
  <si>
    <t>PT 2415-832</t>
  </si>
  <si>
    <t>PT 2415-833</t>
  </si>
  <si>
    <t>PT 2415-834</t>
  </si>
  <si>
    <t>PT 2415-835</t>
  </si>
  <si>
    <t>PT 2415-999</t>
  </si>
  <si>
    <t>PT 2419-001</t>
  </si>
  <si>
    <t>PT 2419-002</t>
  </si>
  <si>
    <t>PT 2419-003</t>
  </si>
  <si>
    <t>PT 2419-004</t>
  </si>
  <si>
    <t>PT 2419-005</t>
  </si>
  <si>
    <t>PT 2419-006</t>
  </si>
  <si>
    <t>PT 2419-007</t>
  </si>
  <si>
    <t>PT 2419-008</t>
  </si>
  <si>
    <t>PT 2419-009</t>
  </si>
  <si>
    <t>PT 2419-010</t>
  </si>
  <si>
    <t>PT 2419-011</t>
  </si>
  <si>
    <t>PT 2419-012</t>
  </si>
  <si>
    <t>PT 2419-013</t>
  </si>
  <si>
    <t>PT 2419-014</t>
  </si>
  <si>
    <t>PT 2420-001</t>
  </si>
  <si>
    <t>PT 2420-002</t>
  </si>
  <si>
    <t>PT 2420-003</t>
  </si>
  <si>
    <t>PT 2420-004</t>
  </si>
  <si>
    <t>PT 2420-005</t>
  </si>
  <si>
    <t>PT 2420-006</t>
  </si>
  <si>
    <t>PT 2420-007</t>
  </si>
  <si>
    <t>PT 2420-008</t>
  </si>
  <si>
    <t>PT 2420-009</t>
  </si>
  <si>
    <t>PT 2420-010</t>
  </si>
  <si>
    <t>PT 2420-011</t>
  </si>
  <si>
    <t>PT 2420-012</t>
  </si>
  <si>
    <t>PT 2420-013</t>
  </si>
  <si>
    <t>PT 2420-014</t>
  </si>
  <si>
    <t>PT 2420-015</t>
  </si>
  <si>
    <t>PT 2420-016</t>
  </si>
  <si>
    <t>PT 2420-017</t>
  </si>
  <si>
    <t>PT 2420-018</t>
  </si>
  <si>
    <t>PT 2420-019</t>
  </si>
  <si>
    <t>PT 2420-020</t>
  </si>
  <si>
    <t>PT 2420-021</t>
  </si>
  <si>
    <t>PT 2420-023</t>
  </si>
  <si>
    <t>PT 2420-024</t>
  </si>
  <si>
    <t>PT 2420-025</t>
  </si>
  <si>
    <t>PT 2420-026</t>
  </si>
  <si>
    <t>PT 2420-027</t>
  </si>
  <si>
    <t>PT 2420-028</t>
  </si>
  <si>
    <t>PT 2420-029</t>
  </si>
  <si>
    <t>PT 2420-030</t>
  </si>
  <si>
    <t>PT 2420-031</t>
  </si>
  <si>
    <t>PT 2420-032</t>
  </si>
  <si>
    <t>PT 2420-033</t>
  </si>
  <si>
    <t>PT 2420-034</t>
  </si>
  <si>
    <t>PT 2420-035</t>
  </si>
  <si>
    <t>PT 2420-036</t>
  </si>
  <si>
    <t>PT 2420-037</t>
  </si>
  <si>
    <t>PT 2420-038</t>
  </si>
  <si>
    <t>PT 2420-039</t>
  </si>
  <si>
    <t>PT 2420-040</t>
  </si>
  <si>
    <t>PT 2420-041</t>
  </si>
  <si>
    <t>PT 2420-042</t>
  </si>
  <si>
    <t>PT 2420-043</t>
  </si>
  <si>
    <t>PT 2420-044</t>
  </si>
  <si>
    <t>PT 2420-045</t>
  </si>
  <si>
    <t>PT 2420-046</t>
  </si>
  <si>
    <t>PT 2420-047</t>
  </si>
  <si>
    <t>PT 2420-048</t>
  </si>
  <si>
    <t>PT 2420-049</t>
  </si>
  <si>
    <t>PT 2420-050</t>
  </si>
  <si>
    <t>PT 2420-051</t>
  </si>
  <si>
    <t>PT 2420-052</t>
  </si>
  <si>
    <t>PT 2420-053</t>
  </si>
  <si>
    <t>PT 2420-054</t>
  </si>
  <si>
    <t>PT 2420-055</t>
  </si>
  <si>
    <t>PT 2420-056</t>
  </si>
  <si>
    <t>PT 2420-057</t>
  </si>
  <si>
    <t>PT 2420-058</t>
  </si>
  <si>
    <t>PT 2420-059</t>
  </si>
  <si>
    <t>PT 2420-060</t>
  </si>
  <si>
    <t>PT 2420-061</t>
  </si>
  <si>
    <t>PT 2420-062</t>
  </si>
  <si>
    <t>PT 2420-063</t>
  </si>
  <si>
    <t>PT 2420-064</t>
  </si>
  <si>
    <t>PT 2420-065</t>
  </si>
  <si>
    <t>PT 2420-066</t>
  </si>
  <si>
    <t>PT 2420-067</t>
  </si>
  <si>
    <t>PT 2420-068</t>
  </si>
  <si>
    <t>PT 2420-069</t>
  </si>
  <si>
    <t>PT 2420-070</t>
  </si>
  <si>
    <t>PT 2420-071</t>
  </si>
  <si>
    <t>PT 2420-072</t>
  </si>
  <si>
    <t>PT 2420-073</t>
  </si>
  <si>
    <t>PT 2420-074</t>
  </si>
  <si>
    <t>PT 2420-076</t>
  </si>
  <si>
    <t>PT 2420-077</t>
  </si>
  <si>
    <t>PT 2420-078</t>
  </si>
  <si>
    <t>PT 2420-079</t>
  </si>
  <si>
    <t>PT 2420-080</t>
  </si>
  <si>
    <t>PT 2420-081</t>
  </si>
  <si>
    <t>PT 2420-082</t>
  </si>
  <si>
    <t>PT 2420-083</t>
  </si>
  <si>
    <t>PT 2420-084</t>
  </si>
  <si>
    <t>PT 2420-085</t>
  </si>
  <si>
    <t>PT 2420-086</t>
  </si>
  <si>
    <t>PT 2420-087</t>
  </si>
  <si>
    <t>PT 2420-088</t>
  </si>
  <si>
    <t>PT 2420-089</t>
  </si>
  <si>
    <t>PT 2420-090</t>
  </si>
  <si>
    <t>PT 2420-091</t>
  </si>
  <si>
    <t>PT 2420-092</t>
  </si>
  <si>
    <t>PT 2420-093</t>
  </si>
  <si>
    <t>PT 2420-094</t>
  </si>
  <si>
    <t>PT 2420-095</t>
  </si>
  <si>
    <t>PT 2420-096</t>
  </si>
  <si>
    <t>PT 2420-097</t>
  </si>
  <si>
    <t>PT 2420-098</t>
  </si>
  <si>
    <t>PT 2420-099</t>
  </si>
  <si>
    <t>PT 2420-100</t>
  </si>
  <si>
    <t>PT 2420-101</t>
  </si>
  <si>
    <t>PT 2420-102</t>
  </si>
  <si>
    <t>PT 2420-103</t>
  </si>
  <si>
    <t>PT 2420-104</t>
  </si>
  <si>
    <t>PT 2420-105</t>
  </si>
  <si>
    <t>PT 2420-106</t>
  </si>
  <si>
    <t>PT 2420-107</t>
  </si>
  <si>
    <t>PT 2420-108</t>
  </si>
  <si>
    <t>PT 2420-109</t>
  </si>
  <si>
    <t>PT 2420-110</t>
  </si>
  <si>
    <t>PT 2420-111</t>
  </si>
  <si>
    <t>PT 2420-112</t>
  </si>
  <si>
    <t>PT 2420-113</t>
  </si>
  <si>
    <t>PT 2420-114</t>
  </si>
  <si>
    <t>PT 2420-115</t>
  </si>
  <si>
    <t>PT 2420-116</t>
  </si>
  <si>
    <t>PT 2420-117</t>
  </si>
  <si>
    <t>PT 2420-118</t>
  </si>
  <si>
    <t>PT 2420-119</t>
  </si>
  <si>
    <t>PT 2420-120</t>
  </si>
  <si>
    <t>PT 2420-121</t>
  </si>
  <si>
    <t>PT 2420-122</t>
  </si>
  <si>
    <t>PT 2420-123</t>
  </si>
  <si>
    <t>PT 2420-124</t>
  </si>
  <si>
    <t>PT 2420-125</t>
  </si>
  <si>
    <t>PT 2420-126</t>
  </si>
  <si>
    <t>PT 2420-127</t>
  </si>
  <si>
    <t>PT 2420-128</t>
  </si>
  <si>
    <t>PT 2420-129</t>
  </si>
  <si>
    <t>PT 2420-130</t>
  </si>
  <si>
    <t>PT 2420-131</t>
  </si>
  <si>
    <t>PT 2420-132</t>
  </si>
  <si>
    <t>PT 2420-133</t>
  </si>
  <si>
    <t>PT 2420-134</t>
  </si>
  <si>
    <t>PT 2420-135</t>
  </si>
  <si>
    <t>PT 2420-136</t>
  </si>
  <si>
    <t>PT 2420-137</t>
  </si>
  <si>
    <t>PT 2420-138</t>
  </si>
  <si>
    <t>PT 2420-139</t>
  </si>
  <si>
    <t>PT 2420-140</t>
  </si>
  <si>
    <t>PT 2420-141</t>
  </si>
  <si>
    <t>PT 2420-142</t>
  </si>
  <si>
    <t>PT 2420-143</t>
  </si>
  <si>
    <t>PT 2420-144</t>
  </si>
  <si>
    <t>PT 2420-145</t>
  </si>
  <si>
    <t>PT 2420-146</t>
  </si>
  <si>
    <t>PT 2420-147</t>
  </si>
  <si>
    <t>PT 2420-148</t>
  </si>
  <si>
    <t>PT 2420-149</t>
  </si>
  <si>
    <t>PT 2420-150</t>
  </si>
  <si>
    <t>PT 2420-151</t>
  </si>
  <si>
    <t>PT 2420-152</t>
  </si>
  <si>
    <t>PT 2420-153</t>
  </si>
  <si>
    <t>PT 2420-154</t>
  </si>
  <si>
    <t>PT 2420-155</t>
  </si>
  <si>
    <t>PT 2420-156</t>
  </si>
  <si>
    <t>PT 2420-157</t>
  </si>
  <si>
    <t>PT 2420-158</t>
  </si>
  <si>
    <t>PT 2420-159</t>
  </si>
  <si>
    <t>PT 2420-160</t>
  </si>
  <si>
    <t>PT 2420-161</t>
  </si>
  <si>
    <t>PT 2420-162</t>
  </si>
  <si>
    <t>PT 2420-163</t>
  </si>
  <si>
    <t>PT 2420-164</t>
  </si>
  <si>
    <t>PT 2420-165</t>
  </si>
  <si>
    <t>PT 2420-166</t>
  </si>
  <si>
    <t>PT 2420-167</t>
  </si>
  <si>
    <t>PT 2420-168</t>
  </si>
  <si>
    <t>PT 2420-169</t>
  </si>
  <si>
    <t>PT 2420-170</t>
  </si>
  <si>
    <t>PT 2420-171</t>
  </si>
  <si>
    <t>PT 2420-172</t>
  </si>
  <si>
    <t>PT 2420-173</t>
  </si>
  <si>
    <t>PT 2420-174</t>
  </si>
  <si>
    <t>PT 2420-175</t>
  </si>
  <si>
    <t>PT 2420-176</t>
  </si>
  <si>
    <t>PT 2420-177</t>
  </si>
  <si>
    <t>PT 2420-178</t>
  </si>
  <si>
    <t>PT 2420-179</t>
  </si>
  <si>
    <t>PT 2420-180</t>
  </si>
  <si>
    <t>PT 2420-181</t>
  </si>
  <si>
    <t>PT 2420-182</t>
  </si>
  <si>
    <t>PT 2420-183</t>
  </si>
  <si>
    <t>PT 2420-184</t>
  </si>
  <si>
    <t>PT 2420-185</t>
  </si>
  <si>
    <t>PT 2420-186</t>
  </si>
  <si>
    <t>PT 2420-187</t>
  </si>
  <si>
    <t>PT 2420-188</t>
  </si>
  <si>
    <t>PT 2420-189</t>
  </si>
  <si>
    <t>PT 2420-190</t>
  </si>
  <si>
    <t>PT 2420-191</t>
  </si>
  <si>
    <t>PT 2420-192</t>
  </si>
  <si>
    <t>PT 2420-193</t>
  </si>
  <si>
    <t>PT 2420-194</t>
  </si>
  <si>
    <t>PT 2420-195</t>
  </si>
  <si>
    <t>PT 2420-196</t>
  </si>
  <si>
    <t>PT 2420-197</t>
  </si>
  <si>
    <t>PT 2420-198</t>
  </si>
  <si>
    <t>PT 2420-199</t>
  </si>
  <si>
    <t>PT 2420-200</t>
  </si>
  <si>
    <t>PT 2420-201</t>
  </si>
  <si>
    <t>PT 2420-202</t>
  </si>
  <si>
    <t>PT 2420-203</t>
  </si>
  <si>
    <t>PT 2420-204</t>
  </si>
  <si>
    <t>PT 2420-205</t>
  </si>
  <si>
    <t>PT 2420-206</t>
  </si>
  <si>
    <t>PT 2420-207</t>
  </si>
  <si>
    <t>PT 2420-208</t>
  </si>
  <si>
    <t>PT 2420-209</t>
  </si>
  <si>
    <t>PT 2420-210</t>
  </si>
  <si>
    <t>PT 2420-211</t>
  </si>
  <si>
    <t>PT 2420-212</t>
  </si>
  <si>
    <t>PT 2420-213</t>
  </si>
  <si>
    <t>PT 2420-214</t>
  </si>
  <si>
    <t>PT 2420-215</t>
  </si>
  <si>
    <t>PT 2420-216</t>
  </si>
  <si>
    <t>PT 2420-217</t>
  </si>
  <si>
    <t>PT 2420-218</t>
  </si>
  <si>
    <t>PT 2420-219</t>
  </si>
  <si>
    <t>PT 2420-220</t>
  </si>
  <si>
    <t>PT 2420-221</t>
  </si>
  <si>
    <t>PT 2420-222</t>
  </si>
  <si>
    <t>PT 2420-223</t>
  </si>
  <si>
    <t>PT 2420-224</t>
  </si>
  <si>
    <t>PT 2420-225</t>
  </si>
  <si>
    <t>PT 2420-226</t>
  </si>
  <si>
    <t>PT 2420-227</t>
  </si>
  <si>
    <t>PT 2420-228</t>
  </si>
  <si>
    <t>PT 2420-229</t>
  </si>
  <si>
    <t>PT 2420-230</t>
  </si>
  <si>
    <t>PT 2420-231</t>
  </si>
  <si>
    <t>PT 2420-232</t>
  </si>
  <si>
    <t>PT 2420-233</t>
  </si>
  <si>
    <t>PT 2420-234</t>
  </si>
  <si>
    <t>PT 2420-235</t>
  </si>
  <si>
    <t>PT 2420-236</t>
  </si>
  <si>
    <t>PT 2420-237</t>
  </si>
  <si>
    <t>PT 2420-238</t>
  </si>
  <si>
    <t>PT 2420-239</t>
  </si>
  <si>
    <t>PT 2420-240</t>
  </si>
  <si>
    <t>PT 2420-241</t>
  </si>
  <si>
    <t>PT 2420-242</t>
  </si>
  <si>
    <t>PT 2420-243</t>
  </si>
  <si>
    <t>PT 2420-244</t>
  </si>
  <si>
    <t>PT 2420-245</t>
  </si>
  <si>
    <t>PT 2420-246</t>
  </si>
  <si>
    <t>PT 2420-247</t>
  </si>
  <si>
    <t>PT 2420-248</t>
  </si>
  <si>
    <t>PT 2420-249</t>
  </si>
  <si>
    <t>PT 2420-250</t>
  </si>
  <si>
    <t>PT 2420-251</t>
  </si>
  <si>
    <t>PT 2420-252</t>
  </si>
  <si>
    <t>PT 2420-253</t>
  </si>
  <si>
    <t>PT 2420-254</t>
  </si>
  <si>
    <t>PT 2420-255</t>
  </si>
  <si>
    <t>PT 2420-256</t>
  </si>
  <si>
    <t>PT 2420-257</t>
  </si>
  <si>
    <t>PT 2420-258</t>
  </si>
  <si>
    <t>PT 2420-260</t>
  </si>
  <si>
    <t>PT 2420-261</t>
  </si>
  <si>
    <t>PT 2420-262</t>
  </si>
  <si>
    <t>PT 2420-263</t>
  </si>
  <si>
    <t>PT 2420-264</t>
  </si>
  <si>
    <t>PT 2420-265</t>
  </si>
  <si>
    <t>PT 2420-266</t>
  </si>
  <si>
    <t>PT 2420-267</t>
  </si>
  <si>
    <t>PT 2420-268</t>
  </si>
  <si>
    <t>PT 2420-269</t>
  </si>
  <si>
    <t>PT 2420-270</t>
  </si>
  <si>
    <t>PT 2420-271</t>
  </si>
  <si>
    <t>PT 2420-272</t>
  </si>
  <si>
    <t>PT 2420-273</t>
  </si>
  <si>
    <t>PT 2420-274</t>
  </si>
  <si>
    <t>PT 2420-275</t>
  </si>
  <si>
    <t>PT 2420-276</t>
  </si>
  <si>
    <t>PT 2420-277</t>
  </si>
  <si>
    <t>PT 2420-278</t>
  </si>
  <si>
    <t>PT 2420-279</t>
  </si>
  <si>
    <t>PT 2420-280</t>
  </si>
  <si>
    <t>PT 2420-281</t>
  </si>
  <si>
    <t>PT 2420-282</t>
  </si>
  <si>
    <t>PT 2420-283</t>
  </si>
  <si>
    <t>PT 2420-284</t>
  </si>
  <si>
    <t>PT 2420-285</t>
  </si>
  <si>
    <t>PT 2420-286</t>
  </si>
  <si>
    <t>PT 2420-287</t>
  </si>
  <si>
    <t>PT 2420-288</t>
  </si>
  <si>
    <t>PT 2420-289</t>
  </si>
  <si>
    <t>PT 2420-290</t>
  </si>
  <si>
    <t>PT 2420-291</t>
  </si>
  <si>
    <t>PT 2420-292</t>
  </si>
  <si>
    <t>PT 2420-293</t>
  </si>
  <si>
    <t>PT 2420-294</t>
  </si>
  <si>
    <t>PT 2420-295</t>
  </si>
  <si>
    <t>PT 2420-296</t>
  </si>
  <si>
    <t>PT 2420-297</t>
  </si>
  <si>
    <t>PT 2420-298</t>
  </si>
  <si>
    <t>PT 2420-299</t>
  </si>
  <si>
    <t>PT 2420-300</t>
  </si>
  <si>
    <t>PT 2420-301</t>
  </si>
  <si>
    <t>PT 2420-302</t>
  </si>
  <si>
    <t>PT 2420-303</t>
  </si>
  <si>
    <t>PT 2420-304</t>
  </si>
  <si>
    <t>PT 2420-305</t>
  </si>
  <si>
    <t>PT 2420-306</t>
  </si>
  <si>
    <t>PT 2420-307</t>
  </si>
  <si>
    <t>PT 2420-308</t>
  </si>
  <si>
    <t>PT 2420-309</t>
  </si>
  <si>
    <t>PT 2420-310</t>
  </si>
  <si>
    <t>PT 2420-311</t>
  </si>
  <si>
    <t>PT 2420-312</t>
  </si>
  <si>
    <t>PT 2420-314</t>
  </si>
  <si>
    <t>PT 2420-315</t>
  </si>
  <si>
    <t>PT 2420-316</t>
  </si>
  <si>
    <t>PT 2420-317</t>
  </si>
  <si>
    <t>PT 2420-318</t>
  </si>
  <si>
    <t>PT 2420-319</t>
  </si>
  <si>
    <t>PT 2420-320</t>
  </si>
  <si>
    <t>PT 2420-321</t>
  </si>
  <si>
    <t>PT 2420-323</t>
  </si>
  <si>
    <t>PT 2420-324</t>
  </si>
  <si>
    <t>PT 2420-325</t>
  </si>
  <si>
    <t>PT 2420-327</t>
  </si>
  <si>
    <t>PT 2420-328</t>
  </si>
  <si>
    <t>PT 2420-329</t>
  </si>
  <si>
    <t>PT 2420-330</t>
  </si>
  <si>
    <t>PT 2420-331</t>
  </si>
  <si>
    <t>PT 2420-332</t>
  </si>
  <si>
    <t>PT 2420-333</t>
  </si>
  <si>
    <t>PT 2420-334</t>
  </si>
  <si>
    <t>PT 2420-337</t>
  </si>
  <si>
    <t>PT 2420-338</t>
  </si>
  <si>
    <t>PT 2420-339</t>
  </si>
  <si>
    <t>PT 2420-340</t>
  </si>
  <si>
    <t>PT 2420-341</t>
  </si>
  <si>
    <t>PT 2420-342</t>
  </si>
  <si>
    <t>PT 2420-343</t>
  </si>
  <si>
    <t>PT 2420-344</t>
  </si>
  <si>
    <t>PT 2420-346</t>
  </si>
  <si>
    <t>PT 2420-347</t>
  </si>
  <si>
    <t>PT 2420-348</t>
  </si>
  <si>
    <t>PT 2420-349</t>
  </si>
  <si>
    <t>PT 2420-350</t>
  </si>
  <si>
    <t>PT 2420-351</t>
  </si>
  <si>
    <t>PT 2420-352</t>
  </si>
  <si>
    <t>PT 2420-353</t>
  </si>
  <si>
    <t>PT 2420-354</t>
  </si>
  <si>
    <t>PT 2420-355</t>
  </si>
  <si>
    <t>PT 2420-356</t>
  </si>
  <si>
    <t>PT 2420-357</t>
  </si>
  <si>
    <t>PT 2420-358</t>
  </si>
  <si>
    <t>PT 2420-359</t>
  </si>
  <si>
    <t>PT 2420-360</t>
  </si>
  <si>
    <t>PT 2420-361</t>
  </si>
  <si>
    <t>PT 2420-362</t>
  </si>
  <si>
    <t>PT 2420-363</t>
  </si>
  <si>
    <t>PT 2420-364</t>
  </si>
  <si>
    <t>PT 2420-365</t>
  </si>
  <si>
    <t>PT 2420-367</t>
  </si>
  <si>
    <t>PT 2420-368</t>
  </si>
  <si>
    <t>PT 2420-369</t>
  </si>
  <si>
    <t>PT 2420-370</t>
  </si>
  <si>
    <t>PT 2420-371</t>
  </si>
  <si>
    <t>PT 2420-372</t>
  </si>
  <si>
    <t>PT 2420-373</t>
  </si>
  <si>
    <t>PT 2420-374</t>
  </si>
  <si>
    <t>PT 2420-375</t>
  </si>
  <si>
    <t>PT 2420-376</t>
  </si>
  <si>
    <t>PT 2420-377</t>
  </si>
  <si>
    <t>PT 2420-378</t>
  </si>
  <si>
    <t>PT 2420-379</t>
  </si>
  <si>
    <t>PT 2420-380</t>
  </si>
  <si>
    <t>PT 2420-381</t>
  </si>
  <si>
    <t>PT 2420-382</t>
  </si>
  <si>
    <t>PT 2420-383</t>
  </si>
  <si>
    <t>PT 2420-384</t>
  </si>
  <si>
    <t>PT 2420-385</t>
  </si>
  <si>
    <t>PT 2420-387</t>
  </si>
  <si>
    <t>PT 2420-388</t>
  </si>
  <si>
    <t>PT 2420-389</t>
  </si>
  <si>
    <t>PT 2420-390</t>
  </si>
  <si>
    <t>PT 2420-391</t>
  </si>
  <si>
    <t>PT 2420-392</t>
  </si>
  <si>
    <t>PT 2420-393</t>
  </si>
  <si>
    <t>PT 2420-394</t>
  </si>
  <si>
    <t>PT 2420-395</t>
  </si>
  <si>
    <t>PT 2420-396</t>
  </si>
  <si>
    <t>PT 2420-397</t>
  </si>
  <si>
    <t>PT 2420-398</t>
  </si>
  <si>
    <t>PT 2420-399</t>
  </si>
  <si>
    <t>PT 2420-400</t>
  </si>
  <si>
    <t>PT 2420-401</t>
  </si>
  <si>
    <t>PT 2420-402</t>
  </si>
  <si>
    <t>PT 2420-403</t>
  </si>
  <si>
    <t>PT 2420-404</t>
  </si>
  <si>
    <t>PT 2420-405</t>
  </si>
  <si>
    <t>PT 2420-406</t>
  </si>
  <si>
    <t>PT 2420-407</t>
  </si>
  <si>
    <t>PT 2420-408</t>
  </si>
  <si>
    <t>PT 2420-409</t>
  </si>
  <si>
    <t>PT 2420-410</t>
  </si>
  <si>
    <t>PT 2420-414</t>
  </si>
  <si>
    <t>PT 2420-415</t>
  </si>
  <si>
    <t>PT 2420-416</t>
  </si>
  <si>
    <t>PT 2420-417</t>
  </si>
  <si>
    <t>PT 2420-418</t>
  </si>
  <si>
    <t>PT 2420-420</t>
  </si>
  <si>
    <t>PT 2420-421</t>
  </si>
  <si>
    <t>PT 2420-422</t>
  </si>
  <si>
    <t>PT 2420-423</t>
  </si>
  <si>
    <t>PT 2420-424</t>
  </si>
  <si>
    <t>PT 2420-426</t>
  </si>
  <si>
    <t>PT 2420-427</t>
  </si>
  <si>
    <t>PT 2420-428</t>
  </si>
  <si>
    <t>PT 2420-429</t>
  </si>
  <si>
    <t>PT 2420-430</t>
  </si>
  <si>
    <t>PT 2420-431</t>
  </si>
  <si>
    <t>PT 2420-432</t>
  </si>
  <si>
    <t>PT 2420-433</t>
  </si>
  <si>
    <t>PT 2420-434</t>
  </si>
  <si>
    <t>PT 2420-435</t>
  </si>
  <si>
    <t>PT 2420-436</t>
  </si>
  <si>
    <t>PT 2420-437</t>
  </si>
  <si>
    <t>PT 2420-438</t>
  </si>
  <si>
    <t>PT 2420-439</t>
  </si>
  <si>
    <t>PT 2420-441</t>
  </si>
  <si>
    <t>PT 2420-442</t>
  </si>
  <si>
    <t>PT 2420-443</t>
  </si>
  <si>
    <t>PT 2420-444</t>
  </si>
  <si>
    <t>PT 2420-445</t>
  </si>
  <si>
    <t>PT 2420-446</t>
  </si>
  <si>
    <t>PT 2420-447</t>
  </si>
  <si>
    <t>PT 2420-448</t>
  </si>
  <si>
    <t>PT 2420-450</t>
  </si>
  <si>
    <t>PT 2420-451</t>
  </si>
  <si>
    <t>PT 2420-452</t>
  </si>
  <si>
    <t>PT 2420-453</t>
  </si>
  <si>
    <t>PT 2420-454</t>
  </si>
  <si>
    <t>PT 2420-456</t>
  </si>
  <si>
    <t>PT 2420-458</t>
  </si>
  <si>
    <t>PT 2420-459</t>
  </si>
  <si>
    <t>PT 2420-460</t>
  </si>
  <si>
    <t>PT 2420-461</t>
  </si>
  <si>
    <t>PT 2420-462</t>
  </si>
  <si>
    <t>PT 2420-463</t>
  </si>
  <si>
    <t>PT 2420-464</t>
  </si>
  <si>
    <t>PT 2420-465</t>
  </si>
  <si>
    <t>PT 2420-470</t>
  </si>
  <si>
    <t>PT 2420-471</t>
  </si>
  <si>
    <t>PT 2420-472</t>
  </si>
  <si>
    <t>PT 2420-473</t>
  </si>
  <si>
    <t>PT 2420-474</t>
  </si>
  <si>
    <t>PT 2420-475</t>
  </si>
  <si>
    <t>PT 2420-476</t>
  </si>
  <si>
    <t>PT 2420-477</t>
  </si>
  <si>
    <t>PT 2420-478</t>
  </si>
  <si>
    <t>PT 2420-479</t>
  </si>
  <si>
    <t>PT 2420-481</t>
  </si>
  <si>
    <t>PT 2420-483</t>
  </si>
  <si>
    <t>PT 2420-485</t>
  </si>
  <si>
    <t>PT 2420-486</t>
  </si>
  <si>
    <t>PT 2420-487</t>
  </si>
  <si>
    <t>PT 2420-488</t>
  </si>
  <si>
    <t>PT 2420-489</t>
  </si>
  <si>
    <t>PT 2420-500</t>
  </si>
  <si>
    <t>PT 2420-501</t>
  </si>
  <si>
    <t>PT 2420-998</t>
  </si>
  <si>
    <t>PT 2420-999</t>
  </si>
  <si>
    <t>PT 2424-001</t>
  </si>
  <si>
    <t>PT 2424-002</t>
  </si>
  <si>
    <t>PT 2424-003</t>
  </si>
  <si>
    <t>PT 2424-004</t>
  </si>
  <si>
    <t>PT 2424-005</t>
  </si>
  <si>
    <t>PT 2425-000</t>
  </si>
  <si>
    <t>PT 2425-001</t>
  </si>
  <si>
    <t>PT 2425-002</t>
  </si>
  <si>
    <t>PT 2425-003</t>
  </si>
  <si>
    <t>PT 2425-004</t>
  </si>
  <si>
    <t>PT 2425-005</t>
  </si>
  <si>
    <t>PT 2425-006</t>
  </si>
  <si>
    <t>PT 2425-007</t>
  </si>
  <si>
    <t>PT 2425-008</t>
  </si>
  <si>
    <t>PT 2425-009</t>
  </si>
  <si>
    <t>PT 2425-010</t>
  </si>
  <si>
    <t>PT 2425-011</t>
  </si>
  <si>
    <t>PT 2425-012</t>
  </si>
  <si>
    <t>PT 2425-013</t>
  </si>
  <si>
    <t>PT 2425-014</t>
  </si>
  <si>
    <t>PT 2425-015</t>
  </si>
  <si>
    <t>PT 2425-016</t>
  </si>
  <si>
    <t>PT 2425-017</t>
  </si>
  <si>
    <t>PT 2425-018</t>
  </si>
  <si>
    <t>PT 2425-019</t>
  </si>
  <si>
    <t>PT 2425-020</t>
  </si>
  <si>
    <t>PT 2425-021</t>
  </si>
  <si>
    <t>PT 2425-022</t>
  </si>
  <si>
    <t>PT 2425-023</t>
  </si>
  <si>
    <t>PT 2425-024</t>
  </si>
  <si>
    <t>PT 2425-025</t>
  </si>
  <si>
    <t>PT 2425-026</t>
  </si>
  <si>
    <t>PT 2425-027</t>
  </si>
  <si>
    <t>PT 2425-028</t>
  </si>
  <si>
    <t>PT 2425-029</t>
  </si>
  <si>
    <t>PT 2425-030</t>
  </si>
  <si>
    <t>PT 2425-031</t>
  </si>
  <si>
    <t>PT 2425-032</t>
  </si>
  <si>
    <t>PT 2425-033</t>
  </si>
  <si>
    <t>PT 2425-035</t>
  </si>
  <si>
    <t>PT 2425-036</t>
  </si>
  <si>
    <t>PT 2425-037</t>
  </si>
  <si>
    <t>PT 2425-038</t>
  </si>
  <si>
    <t>PT 2425-039</t>
  </si>
  <si>
    <t>PT 2425-040</t>
  </si>
  <si>
    <t>PT 2425-041</t>
  </si>
  <si>
    <t>PT 2425-042</t>
  </si>
  <si>
    <t>PT 2425-043</t>
  </si>
  <si>
    <t>PT 2425-044</t>
  </si>
  <si>
    <t>PT 2425-045</t>
  </si>
  <si>
    <t>PT 2425-046</t>
  </si>
  <si>
    <t>PT 2425-047</t>
  </si>
  <si>
    <t>PT 2425-048</t>
  </si>
  <si>
    <t>PT 2425-049</t>
  </si>
  <si>
    <t>PT 2425-050</t>
  </si>
  <si>
    <t>PT 2425-051</t>
  </si>
  <si>
    <t>PT 2425-052</t>
  </si>
  <si>
    <t>PT 2425-053</t>
  </si>
  <si>
    <t>PT 2425-054</t>
  </si>
  <si>
    <t>PT 2425-055</t>
  </si>
  <si>
    <t>PT 2425-056</t>
  </si>
  <si>
    <t>PT 2425-057</t>
  </si>
  <si>
    <t>PT 2425-058</t>
  </si>
  <si>
    <t>PT 2425-059</t>
  </si>
  <si>
    <t>PT 2425-060</t>
  </si>
  <si>
    <t>PT 2425-061</t>
  </si>
  <si>
    <t>PT 2425-062</t>
  </si>
  <si>
    <t>PT 2425-063</t>
  </si>
  <si>
    <t>PT 2425-064</t>
  </si>
  <si>
    <t>PT 2425-065</t>
  </si>
  <si>
    <t>PT 2425-066</t>
  </si>
  <si>
    <t>PT 2425-067</t>
  </si>
  <si>
    <t>PT 2425-068</t>
  </si>
  <si>
    <t>PT 2425-069</t>
  </si>
  <si>
    <t>PT 2425-070</t>
  </si>
  <si>
    <t>PT 2425-071</t>
  </si>
  <si>
    <t>PT 2425-072</t>
  </si>
  <si>
    <t>PT 2425-073</t>
  </si>
  <si>
    <t>PT 2425-074</t>
  </si>
  <si>
    <t>PT 2425-075</t>
  </si>
  <si>
    <t>PT 2425-076</t>
  </si>
  <si>
    <t>PT 2425-077</t>
  </si>
  <si>
    <t>PT 2425-078</t>
  </si>
  <si>
    <t>PT 2425-079</t>
  </si>
  <si>
    <t>PT 2425-080</t>
  </si>
  <si>
    <t>PT 2425-081</t>
  </si>
  <si>
    <t>PT 2425-082</t>
  </si>
  <si>
    <t>PT 2425-084</t>
  </si>
  <si>
    <t>PT 2425-085</t>
  </si>
  <si>
    <t>PT 2425-086</t>
  </si>
  <si>
    <t>PT 2425-087</t>
  </si>
  <si>
    <t>PT 2425-088</t>
  </si>
  <si>
    <t>PT 2425-089</t>
  </si>
  <si>
    <t>PT 2425-090</t>
  </si>
  <si>
    <t>PT 2425-091</t>
  </si>
  <si>
    <t>PT 2425-092</t>
  </si>
  <si>
    <t>PT 2425-093</t>
  </si>
  <si>
    <t>PT 2425-094</t>
  </si>
  <si>
    <t>PT 2425-095</t>
  </si>
  <si>
    <t>PT 2425-096</t>
  </si>
  <si>
    <t>PT 2425-097</t>
  </si>
  <si>
    <t>PT 2425-098</t>
  </si>
  <si>
    <t>PT 2425-099</t>
  </si>
  <si>
    <t>PT 2425-100</t>
  </si>
  <si>
    <t>PT 2425-101</t>
  </si>
  <si>
    <t>PT 2425-102</t>
  </si>
  <si>
    <t>PT 2425-103</t>
  </si>
  <si>
    <t>PT 2425-104</t>
  </si>
  <si>
    <t>PT 2425-105</t>
  </si>
  <si>
    <t>PT 2425-106</t>
  </si>
  <si>
    <t>PT 2425-107</t>
  </si>
  <si>
    <t>PT 2425-108</t>
  </si>
  <si>
    <t>PT 2425-109</t>
  </si>
  <si>
    <t>PT 2425-110</t>
  </si>
  <si>
    <t>PT 2425-111</t>
  </si>
  <si>
    <t>PT 2425-112</t>
  </si>
  <si>
    <t>PT 2425-113</t>
  </si>
  <si>
    <t>PT 2425-114</t>
  </si>
  <si>
    <t>PT 2425-115</t>
  </si>
  <si>
    <t>PT 2425-116</t>
  </si>
  <si>
    <t>PT 2425-117</t>
  </si>
  <si>
    <t>PT 2425-118</t>
  </si>
  <si>
    <t>PT 2425-119</t>
  </si>
  <si>
    <t>PT 2425-120</t>
  </si>
  <si>
    <t>PT 2425-121</t>
  </si>
  <si>
    <t>PT 2425-122</t>
  </si>
  <si>
    <t>PT 2425-123</t>
  </si>
  <si>
    <t>PT 2425-124</t>
  </si>
  <si>
    <t>PT 2425-125</t>
  </si>
  <si>
    <t>PT 2425-126</t>
  </si>
  <si>
    <t>PT 2425-161</t>
  </si>
  <si>
    <t>PT 2425-162</t>
  </si>
  <si>
    <t>PT 2425-163</t>
  </si>
  <si>
    <t>PT 2425-164</t>
  </si>
  <si>
    <t>PT 2425-165</t>
  </si>
  <si>
    <t>PT 2425-166</t>
  </si>
  <si>
    <t>PT 2425-167</t>
  </si>
  <si>
    <t>PT 2425-168</t>
  </si>
  <si>
    <t>PT 2425-169</t>
  </si>
  <si>
    <t>PT 2425-170</t>
  </si>
  <si>
    <t>PT 2425-171</t>
  </si>
  <si>
    <t>PT 2425-172</t>
  </si>
  <si>
    <t>PT 2425-173</t>
  </si>
  <si>
    <t>PT 2425-174</t>
  </si>
  <si>
    <t>PT 2425-175</t>
  </si>
  <si>
    <t>PT 2425-176</t>
  </si>
  <si>
    <t>PT 2425-177</t>
  </si>
  <si>
    <t>PT 2425-178</t>
  </si>
  <si>
    <t>PT 2425-179</t>
  </si>
  <si>
    <t>PT 2425-180</t>
  </si>
  <si>
    <t>PT 2425-181</t>
  </si>
  <si>
    <t>PT 2425-182</t>
  </si>
  <si>
    <t>PT 2425-183</t>
  </si>
  <si>
    <t>PT 2425-184</t>
  </si>
  <si>
    <t>PT 2425-185</t>
  </si>
  <si>
    <t>PT 2425-186</t>
  </si>
  <si>
    <t>PT 2425-187</t>
  </si>
  <si>
    <t>PT 2425-188</t>
  </si>
  <si>
    <t>PT 2425-189</t>
  </si>
  <si>
    <t>PT 2425-190</t>
  </si>
  <si>
    <t>PT 2425-191</t>
  </si>
  <si>
    <t>PT 2425-193</t>
  </si>
  <si>
    <t>PT 2425-194</t>
  </si>
  <si>
    <t>PT 2425-195</t>
  </si>
  <si>
    <t>PT 2425-196</t>
  </si>
  <si>
    <t>PT 2425-197</t>
  </si>
  <si>
    <t>PT 2425-198</t>
  </si>
  <si>
    <t>PT 2425-199</t>
  </si>
  <si>
    <t>PT 2425-200</t>
  </si>
  <si>
    <t>PT 2425-201</t>
  </si>
  <si>
    <t>PT 2425-202</t>
  </si>
  <si>
    <t>PT 2425-203</t>
  </si>
  <si>
    <t>PT 2425-204</t>
  </si>
  <si>
    <t>PT 2425-205</t>
  </si>
  <si>
    <t>PT 2425-206</t>
  </si>
  <si>
    <t>PT 2425-207</t>
  </si>
  <si>
    <t>PT 2425-208</t>
  </si>
  <si>
    <t>PT 2425-209</t>
  </si>
  <si>
    <t>PT 2425-210</t>
  </si>
  <si>
    <t>PT 2425-211</t>
  </si>
  <si>
    <t>PT 2425-212</t>
  </si>
  <si>
    <t>PT 2425-213</t>
  </si>
  <si>
    <t>PT 2425-214</t>
  </si>
  <si>
    <t>PT 2425-250</t>
  </si>
  <si>
    <t>PT 2425-251</t>
  </si>
  <si>
    <t>PT 2425-252</t>
  </si>
  <si>
    <t>PT 2425-253</t>
  </si>
  <si>
    <t>PT 2425-254</t>
  </si>
  <si>
    <t>PT 2425-255</t>
  </si>
  <si>
    <t>PT 2425-256</t>
  </si>
  <si>
    <t>PT 2425-257</t>
  </si>
  <si>
    <t>PT 2425-258</t>
  </si>
  <si>
    <t>PT 2425-259</t>
  </si>
  <si>
    <t>PT 2425-260</t>
  </si>
  <si>
    <t>PT 2425-261</t>
  </si>
  <si>
    <t>PT 2425-262</t>
  </si>
  <si>
    <t>PT 2425-263</t>
  </si>
  <si>
    <t>PT 2425-264</t>
  </si>
  <si>
    <t>PT 2425-265</t>
  </si>
  <si>
    <t>PT 2425-266</t>
  </si>
  <si>
    <t>PT 2425-267</t>
  </si>
  <si>
    <t>PT 2425-268</t>
  </si>
  <si>
    <t>PT 2425-269</t>
  </si>
  <si>
    <t>PT 2425-270</t>
  </si>
  <si>
    <t>PT 2425-271</t>
  </si>
  <si>
    <t>PT 2425-272</t>
  </si>
  <si>
    <t>PT 2425-273</t>
  </si>
  <si>
    <t>PT 2425-274</t>
  </si>
  <si>
    <t>PT 2425-275</t>
  </si>
  <si>
    <t>PT 2425-276</t>
  </si>
  <si>
    <t>PT 2425-277</t>
  </si>
  <si>
    <t>PT 2425-278</t>
  </si>
  <si>
    <t>PT 2425-279</t>
  </si>
  <si>
    <t>PT 2425-280</t>
  </si>
  <si>
    <t>PT 2425-281</t>
  </si>
  <si>
    <t>PT 2425-282</t>
  </si>
  <si>
    <t>PT 2425-283</t>
  </si>
  <si>
    <t>PT 2425-284</t>
  </si>
  <si>
    <t>PT 2425-285</t>
  </si>
  <si>
    <t>PT 2425-286</t>
  </si>
  <si>
    <t>PT 2425-288</t>
  </si>
  <si>
    <t>PT 2425-289</t>
  </si>
  <si>
    <t>PT 2425-290</t>
  </si>
  <si>
    <t>PT 2425-291</t>
  </si>
  <si>
    <t>PT 2425-292</t>
  </si>
  <si>
    <t>PT 2425-293</t>
  </si>
  <si>
    <t>PT 2425-294</t>
  </si>
  <si>
    <t>PT 2425-295</t>
  </si>
  <si>
    <t>PT 2425-296</t>
  </si>
  <si>
    <t>PT 2425-297</t>
  </si>
  <si>
    <t>PT 2425-298</t>
  </si>
  <si>
    <t>PT 2425-299</t>
  </si>
  <si>
    <t>PT 2425-300</t>
  </si>
  <si>
    <t>PT 2425-301</t>
  </si>
  <si>
    <t>PT 2425-302</t>
  </si>
  <si>
    <t>PT 2425-303</t>
  </si>
  <si>
    <t>PT 2425-304</t>
  </si>
  <si>
    <t>PT 2425-305</t>
  </si>
  <si>
    <t>PT 2425-306</t>
  </si>
  <si>
    <t>PT 2425-307</t>
  </si>
  <si>
    <t>PT 2425-308</t>
  </si>
  <si>
    <t>PT 2425-309</t>
  </si>
  <si>
    <t>PT 2425-310</t>
  </si>
  <si>
    <t>PT 2425-311</t>
  </si>
  <si>
    <t>PT 2425-312</t>
  </si>
  <si>
    <t>PT 2425-313</t>
  </si>
  <si>
    <t>PT 2425-314</t>
  </si>
  <si>
    <t>PT 2425-315</t>
  </si>
  <si>
    <t>PT 2425-316</t>
  </si>
  <si>
    <t>PT 2425-317</t>
  </si>
  <si>
    <t>PT 2425-318</t>
  </si>
  <si>
    <t>PT 2425-319</t>
  </si>
  <si>
    <t>PT 2425-320</t>
  </si>
  <si>
    <t>PT 2425-321</t>
  </si>
  <si>
    <t>PT 2425-322</t>
  </si>
  <si>
    <t>PT 2425-323</t>
  </si>
  <si>
    <t>PT 2425-324</t>
  </si>
  <si>
    <t>PT 2425-325</t>
  </si>
  <si>
    <t>PT 2425-327</t>
  </si>
  <si>
    <t>PT 2425-328</t>
  </si>
  <si>
    <t>PT 2425-329</t>
  </si>
  <si>
    <t>PT 2425-330</t>
  </si>
  <si>
    <t>PT 2425-331</t>
  </si>
  <si>
    <t>PT 2425-332</t>
  </si>
  <si>
    <t>PT 2425-333</t>
  </si>
  <si>
    <t>PT 2425-334</t>
  </si>
  <si>
    <t>PT 2425-335</t>
  </si>
  <si>
    <t>PT 2425-336</t>
  </si>
  <si>
    <t>PT 2425-337</t>
  </si>
  <si>
    <t>PT 2425-338</t>
  </si>
  <si>
    <t>PT 2425-339</t>
  </si>
  <si>
    <t>PT 2425-340</t>
  </si>
  <si>
    <t>PT 2425-341</t>
  </si>
  <si>
    <t>PT 2425-343</t>
  </si>
  <si>
    <t>PT 2425-344</t>
  </si>
  <si>
    <t>PT 2425-345</t>
  </si>
  <si>
    <t>PT 2425-346</t>
  </si>
  <si>
    <t>PT 2425-350</t>
  </si>
  <si>
    <t>PT 2425-351</t>
  </si>
  <si>
    <t>PT 2425-352</t>
  </si>
  <si>
    <t>PT 2425-353</t>
  </si>
  <si>
    <t>PT 2425-355</t>
  </si>
  <si>
    <t>PT 2425-356</t>
  </si>
  <si>
    <t>PT 2425-357</t>
  </si>
  <si>
    <t>PT 2425-358</t>
  </si>
  <si>
    <t>PT 2425-359</t>
  </si>
  <si>
    <t>PT 2425-360</t>
  </si>
  <si>
    <t>PT 2425-361</t>
  </si>
  <si>
    <t>PT 2425-362</t>
  </si>
  <si>
    <t>PT 2425-364</t>
  </si>
  <si>
    <t>PT 2425-365</t>
  </si>
  <si>
    <t>PT 2425-366</t>
  </si>
  <si>
    <t>PT 2425-367</t>
  </si>
  <si>
    <t>PT 2425-368</t>
  </si>
  <si>
    <t>PT 2425-369</t>
  </si>
  <si>
    <t>PT 2425-370</t>
  </si>
  <si>
    <t>PT 2425-371</t>
  </si>
  <si>
    <t>PT 2425-372</t>
  </si>
  <si>
    <t>PT 2425-373</t>
  </si>
  <si>
    <t>PT 2425-374</t>
  </si>
  <si>
    <t>PT 2425-376</t>
  </si>
  <si>
    <t>PT 2425-377</t>
  </si>
  <si>
    <t>PT 2425-378</t>
  </si>
  <si>
    <t>PT 2425-379</t>
  </si>
  <si>
    <t>PT 2425-380</t>
  </si>
  <si>
    <t>PT 2425-381</t>
  </si>
  <si>
    <t>PT 2425-382</t>
  </si>
  <si>
    <t>PT 2425-383</t>
  </si>
  <si>
    <t>PT 2425-384</t>
  </si>
  <si>
    <t>PT 2425-385</t>
  </si>
  <si>
    <t>PT 2425-386</t>
  </si>
  <si>
    <t>PT 2425-387</t>
  </si>
  <si>
    <t>PT 2425-388</t>
  </si>
  <si>
    <t>PT 2425-389</t>
  </si>
  <si>
    <t>PT 2425-390</t>
  </si>
  <si>
    <t>PT 2425-391</t>
  </si>
  <si>
    <t>PT 2425-392</t>
  </si>
  <si>
    <t>PT 2425-393</t>
  </si>
  <si>
    <t>PT 2425-394</t>
  </si>
  <si>
    <t>PT 2425-395</t>
  </si>
  <si>
    <t>PT 2425-396</t>
  </si>
  <si>
    <t>PT 2425-397</t>
  </si>
  <si>
    <t>PT 2425-398</t>
  </si>
  <si>
    <t>PT 2425-399</t>
  </si>
  <si>
    <t>PT 2425-400</t>
  </si>
  <si>
    <t>PT 2425-401</t>
  </si>
  <si>
    <t>PT 2425-402</t>
  </si>
  <si>
    <t>PT 2425-404</t>
  </si>
  <si>
    <t>PT 2425-405</t>
  </si>
  <si>
    <t>PT 2425-406</t>
  </si>
  <si>
    <t>PT 2425-407</t>
  </si>
  <si>
    <t>PT 2425-408</t>
  </si>
  <si>
    <t>PT 2425-409</t>
  </si>
  <si>
    <t>PT 2425-410</t>
  </si>
  <si>
    <t>PT 2425-411</t>
  </si>
  <si>
    <t>PT 2425-412</t>
  </si>
  <si>
    <t>PT 2425-413</t>
  </si>
  <si>
    <t>PT 2425-414</t>
  </si>
  <si>
    <t>PT 2425-415</t>
  </si>
  <si>
    <t>PT 2425-416</t>
  </si>
  <si>
    <t>PT 2425-417</t>
  </si>
  <si>
    <t>PT 2425-418</t>
  </si>
  <si>
    <t>PT 2425-419</t>
  </si>
  <si>
    <t>PT 2425-420</t>
  </si>
  <si>
    <t>PT 2425-421</t>
  </si>
  <si>
    <t>PT 2425-422</t>
  </si>
  <si>
    <t>PT 2425-423</t>
  </si>
  <si>
    <t>PT 2425-424</t>
  </si>
  <si>
    <t>PT 2425-425</t>
  </si>
  <si>
    <t>PT 2425-426</t>
  </si>
  <si>
    <t>PT 2425-427</t>
  </si>
  <si>
    <t>PT 2425-428</t>
  </si>
  <si>
    <t>PT 2425-429</t>
  </si>
  <si>
    <t>PT 2425-430</t>
  </si>
  <si>
    <t>PT 2425-431</t>
  </si>
  <si>
    <t>PT 2425-432</t>
  </si>
  <si>
    <t>PT 2425-433</t>
  </si>
  <si>
    <t>PT 2425-434</t>
  </si>
  <si>
    <t>PT 2425-435</t>
  </si>
  <si>
    <t>PT 2425-436</t>
  </si>
  <si>
    <t>PT 2425-437</t>
  </si>
  <si>
    <t>PT 2425-438</t>
  </si>
  <si>
    <t>PT 2425-439</t>
  </si>
  <si>
    <t>PT 2425-440</t>
  </si>
  <si>
    <t>PT 2425-441</t>
  </si>
  <si>
    <t>PT 2425-442</t>
  </si>
  <si>
    <t>PT 2425-443</t>
  </si>
  <si>
    <t>PT 2425-444</t>
  </si>
  <si>
    <t>PT 2425-445</t>
  </si>
  <si>
    <t>PT 2425-446</t>
  </si>
  <si>
    <t>PT 2425-447</t>
  </si>
  <si>
    <t>PT 2425-448</t>
  </si>
  <si>
    <t>PT 2425-449</t>
  </si>
  <si>
    <t>PT 2425-450</t>
  </si>
  <si>
    <t>PT 2425-451</t>
  </si>
  <si>
    <t>PT 2425-452</t>
  </si>
  <si>
    <t>PT 2425-453</t>
  </si>
  <si>
    <t>PT 2425-454</t>
  </si>
  <si>
    <t>PT 2425-455</t>
  </si>
  <si>
    <t>PT 2425-456</t>
  </si>
  <si>
    <t>PT 2425-457</t>
  </si>
  <si>
    <t>PT 2425-458</t>
  </si>
  <si>
    <t>PT 2425-459</t>
  </si>
  <si>
    <t>PT 2425-460</t>
  </si>
  <si>
    <t>PT 2425-461</t>
  </si>
  <si>
    <t>PT 2425-462</t>
  </si>
  <si>
    <t>PT 2425-463</t>
  </si>
  <si>
    <t>PT 2425-464</t>
  </si>
  <si>
    <t>PT 2425-465</t>
  </si>
  <si>
    <t>PT 2425-466</t>
  </si>
  <si>
    <t>PT 2425-467</t>
  </si>
  <si>
    <t>PT 2425-468</t>
  </si>
  <si>
    <t>PT 2425-469</t>
  </si>
  <si>
    <t>PT 2425-470</t>
  </si>
  <si>
    <t>PT 2425-471</t>
  </si>
  <si>
    <t>PT 2425-472</t>
  </si>
  <si>
    <t>PT 2425-473</t>
  </si>
  <si>
    <t>PT 2425-474</t>
  </si>
  <si>
    <t>PT 2425-480</t>
  </si>
  <si>
    <t>PT 2425-481</t>
  </si>
  <si>
    <t>PT 2425-482</t>
  </si>
  <si>
    <t>PT 2425-483</t>
  </si>
  <si>
    <t>PT 2425-484</t>
  </si>
  <si>
    <t>PT 2425-485</t>
  </si>
  <si>
    <t>PT 2425-486</t>
  </si>
  <si>
    <t>PT 2425-487</t>
  </si>
  <si>
    <t>PT 2425-488</t>
  </si>
  <si>
    <t>PT 2425-489</t>
  </si>
  <si>
    <t>PT 2425-490</t>
  </si>
  <si>
    <t>PT 2425-491</t>
  </si>
  <si>
    <t>PT 2425-492</t>
  </si>
  <si>
    <t>PT 2425-493</t>
  </si>
  <si>
    <t>PT 2425-494</t>
  </si>
  <si>
    <t>PT 2425-495</t>
  </si>
  <si>
    <t>PT 2425-496</t>
  </si>
  <si>
    <t>PT 2425-497</t>
  </si>
  <si>
    <t>PT 2425-498</t>
  </si>
  <si>
    <t>PT 2425-499</t>
  </si>
  <si>
    <t>PT 2425-500</t>
  </si>
  <si>
    <t>PT 2425-501</t>
  </si>
  <si>
    <t>PT 2425-502</t>
  </si>
  <si>
    <t>PT 2425-503</t>
  </si>
  <si>
    <t>PT 2425-504</t>
  </si>
  <si>
    <t>PT 2425-505</t>
  </si>
  <si>
    <t>PT 2425-506</t>
  </si>
  <si>
    <t>PT 2425-507</t>
  </si>
  <si>
    <t>PT 2425-508</t>
  </si>
  <si>
    <t>PT 2425-509</t>
  </si>
  <si>
    <t>PT 2425-510</t>
  </si>
  <si>
    <t>PT 2425-511</t>
  </si>
  <si>
    <t>PT 2425-512</t>
  </si>
  <si>
    <t>PT 2425-513</t>
  </si>
  <si>
    <t>PT 2425-514</t>
  </si>
  <si>
    <t>PT 2425-515</t>
  </si>
  <si>
    <t>PT 2425-516</t>
  </si>
  <si>
    <t>PT 2425-517</t>
  </si>
  <si>
    <t>PT 2425-518</t>
  </si>
  <si>
    <t>PT 2425-519</t>
  </si>
  <si>
    <t>PT 2425-520</t>
  </si>
  <si>
    <t>PT 2425-521</t>
  </si>
  <si>
    <t>PT 2425-522</t>
  </si>
  <si>
    <t>PT 2425-523</t>
  </si>
  <si>
    <t>PT 2425-524</t>
  </si>
  <si>
    <t>PT 2425-525</t>
  </si>
  <si>
    <t>PT 2425-526</t>
  </si>
  <si>
    <t>PT 2425-527</t>
  </si>
  <si>
    <t>PT 2425-601</t>
  </si>
  <si>
    <t>PT 2425-602</t>
  </si>
  <si>
    <t>PT 2425-603</t>
  </si>
  <si>
    <t>PT 2425-604</t>
  </si>
  <si>
    <t>PT 2425-605</t>
  </si>
  <si>
    <t>PT 2425-606</t>
  </si>
  <si>
    <t>PT 2425-607</t>
  </si>
  <si>
    <t>PT 2425-608</t>
  </si>
  <si>
    <t>PT 2425-609</t>
  </si>
  <si>
    <t>PT 2425-610</t>
  </si>
  <si>
    <t>PT 2425-611</t>
  </si>
  <si>
    <t>PT 2425-612</t>
  </si>
  <si>
    <t>PT 2425-613</t>
  </si>
  <si>
    <t>PT 2425-614</t>
  </si>
  <si>
    <t>PT 2425-615</t>
  </si>
  <si>
    <t>PT 2425-616</t>
  </si>
  <si>
    <t>PT 2425-617</t>
  </si>
  <si>
    <t>PT 2425-618</t>
  </si>
  <si>
    <t>PT 2425-619</t>
  </si>
  <si>
    <t>PT 2425-620</t>
  </si>
  <si>
    <t>PT 2425-621</t>
  </si>
  <si>
    <t>PT 2425-622</t>
  </si>
  <si>
    <t>PT 2425-623</t>
  </si>
  <si>
    <t>PT 2425-624</t>
  </si>
  <si>
    <t>PT 2425-625</t>
  </si>
  <si>
    <t>PT 2425-660</t>
  </si>
  <si>
    <t>PT 2425-661</t>
  </si>
  <si>
    <t>PT 2425-662</t>
  </si>
  <si>
    <t>PT 2425-663</t>
  </si>
  <si>
    <t>PT 2425-664</t>
  </si>
  <si>
    <t>PT 2425-665</t>
  </si>
  <si>
    <t>PT 2425-666</t>
  </si>
  <si>
    <t>PT 2425-667</t>
  </si>
  <si>
    <t>PT 2425-668</t>
  </si>
  <si>
    <t>PT 2425-669</t>
  </si>
  <si>
    <t>PT 2425-670</t>
  </si>
  <si>
    <t>PT 2425-671</t>
  </si>
  <si>
    <t>PT 2425-672</t>
  </si>
  <si>
    <t>PT 2425-673</t>
  </si>
  <si>
    <t>PT 2425-674</t>
  </si>
  <si>
    <t>PT 2425-675</t>
  </si>
  <si>
    <t>PT 2425-676</t>
  </si>
  <si>
    <t>PT 2425-677</t>
  </si>
  <si>
    <t>PT 2425-678</t>
  </si>
  <si>
    <t>PT 2425-679</t>
  </si>
  <si>
    <t>PT 2425-680</t>
  </si>
  <si>
    <t>PT 2425-681</t>
  </si>
  <si>
    <t>PT 2425-682</t>
  </si>
  <si>
    <t>PT 2425-683</t>
  </si>
  <si>
    <t>PT 2425-684</t>
  </si>
  <si>
    <t>PT 2425-685</t>
  </si>
  <si>
    <t>PT 2425-686</t>
  </si>
  <si>
    <t>PT 2425-687</t>
  </si>
  <si>
    <t>PT 2425-688</t>
  </si>
  <si>
    <t>PT 2425-689</t>
  </si>
  <si>
    <t>PT 2425-690</t>
  </si>
  <si>
    <t>PT 2425-691</t>
  </si>
  <si>
    <t>PT 2425-692</t>
  </si>
  <si>
    <t>PT 2425-693</t>
  </si>
  <si>
    <t>PT 2425-694</t>
  </si>
  <si>
    <t>PT 2425-695</t>
  </si>
  <si>
    <t>PT 2425-696</t>
  </si>
  <si>
    <t>PT 2425-697</t>
  </si>
  <si>
    <t>PT 2425-698</t>
  </si>
  <si>
    <t>PT 2425-699</t>
  </si>
  <si>
    <t>PT 2425-700</t>
  </si>
  <si>
    <t>PT 2425-701</t>
  </si>
  <si>
    <t>PT 2425-702</t>
  </si>
  <si>
    <t>PT 2425-703</t>
  </si>
  <si>
    <t>PT 2425-704</t>
  </si>
  <si>
    <t>PT 2425-705</t>
  </si>
  <si>
    <t>PT 2425-706</t>
  </si>
  <si>
    <t>PT 2425-707</t>
  </si>
  <si>
    <t>PT 2425-708</t>
  </si>
  <si>
    <t>PT 2425-709</t>
  </si>
  <si>
    <t>PT 2425-710</t>
  </si>
  <si>
    <t>PT 2425-711</t>
  </si>
  <si>
    <t>PT 2425-712</t>
  </si>
  <si>
    <t>PT 2425-713</t>
  </si>
  <si>
    <t>PT 2425-714</t>
  </si>
  <si>
    <t>PT 2425-715</t>
  </si>
  <si>
    <t>PT 2425-716</t>
  </si>
  <si>
    <t>PT 2425-717</t>
  </si>
  <si>
    <t>PT 2425-718</t>
  </si>
  <si>
    <t>PT 2425-719</t>
  </si>
  <si>
    <t>PT 2425-720</t>
  </si>
  <si>
    <t>PT 2425-721</t>
  </si>
  <si>
    <t>PT 2425-722</t>
  </si>
  <si>
    <t>PT 2425-723</t>
  </si>
  <si>
    <t>PT 2425-724</t>
  </si>
  <si>
    <t>PT 2425-725</t>
  </si>
  <si>
    <t>PT 2425-726</t>
  </si>
  <si>
    <t>PT 2425-727</t>
  </si>
  <si>
    <t>PT 2425-728</t>
  </si>
  <si>
    <t>PT 2425-729</t>
  </si>
  <si>
    <t>PT 2425-730</t>
  </si>
  <si>
    <t>PT 2425-731</t>
  </si>
  <si>
    <t>PT 2425-732</t>
  </si>
  <si>
    <t>PT 2425-733</t>
  </si>
  <si>
    <t>PT 2425-734</t>
  </si>
  <si>
    <t>PT 2425-735</t>
  </si>
  <si>
    <t>PT 2425-736</t>
  </si>
  <si>
    <t>PT 2425-737</t>
  </si>
  <si>
    <t>PT 2425-738</t>
  </si>
  <si>
    <t>PT 2425-739</t>
  </si>
  <si>
    <t>PT 2425-740</t>
  </si>
  <si>
    <t>PT 2425-741</t>
  </si>
  <si>
    <t>PT 2425-742</t>
  </si>
  <si>
    <t>PT 2425-743</t>
  </si>
  <si>
    <t>PT 2425-744</t>
  </si>
  <si>
    <t>PT 2425-745</t>
  </si>
  <si>
    <t>PT 2425-746</t>
  </si>
  <si>
    <t>PT 2425-747</t>
  </si>
  <si>
    <t>PT 2425-748</t>
  </si>
  <si>
    <t>PT 2425-749</t>
  </si>
  <si>
    <t>PT 2425-750</t>
  </si>
  <si>
    <t>PT 2425-751</t>
  </si>
  <si>
    <t>PT 2425-752</t>
  </si>
  <si>
    <t>PT 2425-753</t>
  </si>
  <si>
    <t>PT 2425-754</t>
  </si>
  <si>
    <t>PT 2425-755</t>
  </si>
  <si>
    <t>PT 2425-756</t>
  </si>
  <si>
    <t>PT 2425-757</t>
  </si>
  <si>
    <t>PT 2425-758</t>
  </si>
  <si>
    <t>PT 2425-759</t>
  </si>
  <si>
    <t>PT 2425-760</t>
  </si>
  <si>
    <t>PT 2425-761</t>
  </si>
  <si>
    <t>PT 2425-762</t>
  </si>
  <si>
    <t>PT 2425-763</t>
  </si>
  <si>
    <t>PT 2425-764</t>
  </si>
  <si>
    <t>PT 2425-765</t>
  </si>
  <si>
    <t>PT 2425-766</t>
  </si>
  <si>
    <t>PT 2425-767</t>
  </si>
  <si>
    <t>PT 2425-768</t>
  </si>
  <si>
    <t>PT 2425-769</t>
  </si>
  <si>
    <t>PT 2425-770</t>
  </si>
  <si>
    <t>PT 2425-771</t>
  </si>
  <si>
    <t>PT 2425-772</t>
  </si>
  <si>
    <t>PT 2425-773</t>
  </si>
  <si>
    <t>PT 2425-774</t>
  </si>
  <si>
    <t>PT 2425-775</t>
  </si>
  <si>
    <t>PT 2425-776</t>
  </si>
  <si>
    <t>PT 2425-777</t>
  </si>
  <si>
    <t>PT 2425-778</t>
  </si>
  <si>
    <t>PT 2425-779</t>
  </si>
  <si>
    <t>PT 2425-780</t>
  </si>
  <si>
    <t>PT 2425-781</t>
  </si>
  <si>
    <t>PT 2425-782</t>
  </si>
  <si>
    <t>PT 2425-783</t>
  </si>
  <si>
    <t>PT 2425-784</t>
  </si>
  <si>
    <t>PT 2425-785</t>
  </si>
  <si>
    <t>PT 2425-786</t>
  </si>
  <si>
    <t>PT 2425-787</t>
  </si>
  <si>
    <t>PT 2425-788</t>
  </si>
  <si>
    <t>PT 2425-789</t>
  </si>
  <si>
    <t>PT 2425-790</t>
  </si>
  <si>
    <t>PT 2425-791</t>
  </si>
  <si>
    <t>PT 2425-792</t>
  </si>
  <si>
    <t>PT 2425-793</t>
  </si>
  <si>
    <t>PT 2425-794</t>
  </si>
  <si>
    <t>PT 2425-795</t>
  </si>
  <si>
    <t>PT 2425-796</t>
  </si>
  <si>
    <t>PT 2425-797</t>
  </si>
  <si>
    <t>PT 2425-798</t>
  </si>
  <si>
    <t>PT 2425-799</t>
  </si>
  <si>
    <t>PT 2425-800</t>
  </si>
  <si>
    <t>PT 2425-801</t>
  </si>
  <si>
    <t>PT 2425-802</t>
  </si>
  <si>
    <t>PT 2425-803</t>
  </si>
  <si>
    <t>PT 2425-804</t>
  </si>
  <si>
    <t>PT 2425-805</t>
  </si>
  <si>
    <t>PT 2425-806</t>
  </si>
  <si>
    <t>PT 2425-807</t>
  </si>
  <si>
    <t>PT 2425-808</t>
  </si>
  <si>
    <t>PT 2425-809</t>
  </si>
  <si>
    <t>PT 2425-810</t>
  </si>
  <si>
    <t>PT 2425-811</t>
  </si>
  <si>
    <t>PT 2425-812</t>
  </si>
  <si>
    <t>PT 2425-813</t>
  </si>
  <si>
    <t>PT 2425-814</t>
  </si>
  <si>
    <t>PT 2425-816</t>
  </si>
  <si>
    <t>PT 2425-817</t>
  </si>
  <si>
    <t>PT 2425-818</t>
  </si>
  <si>
    <t>PT 2425-819</t>
  </si>
  <si>
    <t>PT 2425-820</t>
  </si>
  <si>
    <t>PT 2425-821</t>
  </si>
  <si>
    <t>PT 2425-822</t>
  </si>
  <si>
    <t>PT 2425-823</t>
  </si>
  <si>
    <t>PT 2425-824</t>
  </si>
  <si>
    <t>PT 2425-825</t>
  </si>
  <si>
    <t>PT 2425-826</t>
  </si>
  <si>
    <t>PT 2425-827</t>
  </si>
  <si>
    <t>PT 2425-828</t>
  </si>
  <si>
    <t>PT 2425-829</t>
  </si>
  <si>
    <t>PT 2425-830</t>
  </si>
  <si>
    <t>PT 2425-831</t>
  </si>
  <si>
    <t>PT 2425-832</t>
  </si>
  <si>
    <t>PT 2425-833</t>
  </si>
  <si>
    <t>PT 2425-834</t>
  </si>
  <si>
    <t>PT 2425-835</t>
  </si>
  <si>
    <t>PT 2425-836</t>
  </si>
  <si>
    <t>PT 2425-837</t>
  </si>
  <si>
    <t>PT 2425-838</t>
  </si>
  <si>
    <t>PT 2425-839</t>
  </si>
  <si>
    <t>PT 2425-840</t>
  </si>
  <si>
    <t>PT 2425-841</t>
  </si>
  <si>
    <t>PT 2425-842</t>
  </si>
  <si>
    <t>PT 2425-843</t>
  </si>
  <si>
    <t>PT 2425-844</t>
  </si>
  <si>
    <t>PT 2425-845</t>
  </si>
  <si>
    <t>PT 2425-846</t>
  </si>
  <si>
    <t>PT 2425-847</t>
  </si>
  <si>
    <t>PT 2425-848</t>
  </si>
  <si>
    <t>PT 2425-849</t>
  </si>
  <si>
    <t>PT 2425-850</t>
  </si>
  <si>
    <t>PT 2425-851</t>
  </si>
  <si>
    <t>PT 2425-852</t>
  </si>
  <si>
    <t>PT 2425-853</t>
  </si>
  <si>
    <t>PT 2425-854</t>
  </si>
  <si>
    <t>PT 2425-855</t>
  </si>
  <si>
    <t>PT 2425-856</t>
  </si>
  <si>
    <t>PT 2425-857</t>
  </si>
  <si>
    <t>PT 2425-858</t>
  </si>
  <si>
    <t>PT 2425-859</t>
  </si>
  <si>
    <t>PT 2425-860</t>
  </si>
  <si>
    <t>PT 2425-861</t>
  </si>
  <si>
    <t>PT 2425-862</t>
  </si>
  <si>
    <t>PT 2425-863</t>
  </si>
  <si>
    <t>PT 2425-864</t>
  </si>
  <si>
    <t>PT 2425-865</t>
  </si>
  <si>
    <t>PT 2425-866</t>
  </si>
  <si>
    <t>PT 2425-867</t>
  </si>
  <si>
    <t>PT 2425-868</t>
  </si>
  <si>
    <t>PT 2425-869</t>
  </si>
  <si>
    <t>PT 2425-870</t>
  </si>
  <si>
    <t>PT 2425-871</t>
  </si>
  <si>
    <t>PT 2425-872</t>
  </si>
  <si>
    <t>PT 2425-873</t>
  </si>
  <si>
    <t>PT 2425-874</t>
  </si>
  <si>
    <t>PT 2425-875</t>
  </si>
  <si>
    <t>PT 2425-876</t>
  </si>
  <si>
    <t>PT 2425-877</t>
  </si>
  <si>
    <t>PT 2425-878</t>
  </si>
  <si>
    <t>PT 2425-879</t>
  </si>
  <si>
    <t>PT 2425-880</t>
  </si>
  <si>
    <t>PT 2425-881</t>
  </si>
  <si>
    <t>PT 2425-882</t>
  </si>
  <si>
    <t>PT 2425-883</t>
  </si>
  <si>
    <t>PT 2425-884</t>
  </si>
  <si>
    <t>PT 2425-885</t>
  </si>
  <si>
    <t>PT 2425-886</t>
  </si>
  <si>
    <t>PT 2425-887</t>
  </si>
  <si>
    <t>PT 2425-888</t>
  </si>
  <si>
    <t>PT 2425-889</t>
  </si>
  <si>
    <t>PT 2425-890</t>
  </si>
  <si>
    <t>PT 2425-891</t>
  </si>
  <si>
    <t>PT 2425-892</t>
  </si>
  <si>
    <t>PT 2425-893</t>
  </si>
  <si>
    <t>PT 2425-894</t>
  </si>
  <si>
    <t>PT 2425-895</t>
  </si>
  <si>
    <t>PT 2425-896</t>
  </si>
  <si>
    <t>PT 2425-897</t>
  </si>
  <si>
    <t>PT 2425-898</t>
  </si>
  <si>
    <t>PT 2425-899</t>
  </si>
  <si>
    <t>PT 2425-900</t>
  </si>
  <si>
    <t>PT 2425-998</t>
  </si>
  <si>
    <t>PT 2425-999</t>
  </si>
  <si>
    <t>PT 2430-000</t>
  </si>
  <si>
    <t>PT 2430-010</t>
  </si>
  <si>
    <t>PT 2430-012</t>
  </si>
  <si>
    <t>PT 2430-013</t>
  </si>
  <si>
    <t>PT 2430-014</t>
  </si>
  <si>
    <t>PT 2430-015</t>
  </si>
  <si>
    <t>PT 2430-016</t>
  </si>
  <si>
    <t>PT 2430-017</t>
  </si>
  <si>
    <t>PT 2430-018</t>
  </si>
  <si>
    <t>PT 2430-019</t>
  </si>
  <si>
    <t>PT 2430-020</t>
  </si>
  <si>
    <t>PT 2430-021</t>
  </si>
  <si>
    <t>PT 2430-022</t>
  </si>
  <si>
    <t>PT 2430-023</t>
  </si>
  <si>
    <t>PT 2430-024</t>
  </si>
  <si>
    <t>PT 2430-025</t>
  </si>
  <si>
    <t>PT 2430-026</t>
  </si>
  <si>
    <t>PT 2430-027</t>
  </si>
  <si>
    <t>PT 2430-028</t>
  </si>
  <si>
    <t>PT 2430-029</t>
  </si>
  <si>
    <t>PT 2430-030</t>
  </si>
  <si>
    <t>PT 2430-031</t>
  </si>
  <si>
    <t>PT 2430-032</t>
  </si>
  <si>
    <t>PT 2430-033</t>
  </si>
  <si>
    <t>PT 2430-034</t>
  </si>
  <si>
    <t>PT 2430-035</t>
  </si>
  <si>
    <t>PT 2430-036</t>
  </si>
  <si>
    <t>PT 2430-037</t>
  </si>
  <si>
    <t>PT 2430-038</t>
  </si>
  <si>
    <t>PT 2430-039</t>
  </si>
  <si>
    <t>PT 2430-040</t>
  </si>
  <si>
    <t>PT 2430-041</t>
  </si>
  <si>
    <t>PT 2430-042</t>
  </si>
  <si>
    <t>PT 2430-043</t>
  </si>
  <si>
    <t>PT 2430-044</t>
  </si>
  <si>
    <t>PT 2430-045</t>
  </si>
  <si>
    <t>PT 2430-048</t>
  </si>
  <si>
    <t>PT 2430-049</t>
  </si>
  <si>
    <t>PT 2430-050</t>
  </si>
  <si>
    <t>PT 2430-051</t>
  </si>
  <si>
    <t>PT 2430-052</t>
  </si>
  <si>
    <t>PT 2430-053</t>
  </si>
  <si>
    <t>PT 2430-054</t>
  </si>
  <si>
    <t>PT 2430-055</t>
  </si>
  <si>
    <t>PT 2430-056</t>
  </si>
  <si>
    <t>PT 2430-057</t>
  </si>
  <si>
    <t>PT 2430-058</t>
  </si>
  <si>
    <t>PT 2430-059</t>
  </si>
  <si>
    <t>PT 2430-060</t>
  </si>
  <si>
    <t>PT 2430-061</t>
  </si>
  <si>
    <t>PT 2430-062</t>
  </si>
  <si>
    <t>PT 2430-063</t>
  </si>
  <si>
    <t>PT 2430-064</t>
  </si>
  <si>
    <t>PT 2430-065</t>
  </si>
  <si>
    <t>PT 2430-066</t>
  </si>
  <si>
    <t>PT 2430-067</t>
  </si>
  <si>
    <t>PT 2430-068</t>
  </si>
  <si>
    <t>PT 2430-069</t>
  </si>
  <si>
    <t>PT 2430-071</t>
  </si>
  <si>
    <t>PT 2430-073</t>
  </si>
  <si>
    <t>PT 2430-074</t>
  </si>
  <si>
    <t>PT 2430-075</t>
  </si>
  <si>
    <t>PT 2430-076</t>
  </si>
  <si>
    <t>PT 2430-077</t>
  </si>
  <si>
    <t>PT 2430-078</t>
  </si>
  <si>
    <t>PT 2430-081</t>
  </si>
  <si>
    <t>PT 2430-082</t>
  </si>
  <si>
    <t>PT 2430-083</t>
  </si>
  <si>
    <t>PT 2430-084</t>
  </si>
  <si>
    <t>PT 2430-085</t>
  </si>
  <si>
    <t>PT 2430-086</t>
  </si>
  <si>
    <t>PT 2430-091</t>
  </si>
  <si>
    <t>PT 2430-092</t>
  </si>
  <si>
    <t>PT 2430-093</t>
  </si>
  <si>
    <t>PT 2430-094</t>
  </si>
  <si>
    <t>PT 2430-095</t>
  </si>
  <si>
    <t>PT 2430-096</t>
  </si>
  <si>
    <t>PT 2430-097</t>
  </si>
  <si>
    <t>PT 2430-098</t>
  </si>
  <si>
    <t>PT 2430-099</t>
  </si>
  <si>
    <t>PT 2430-100</t>
  </si>
  <si>
    <t>PT 2430-101</t>
  </si>
  <si>
    <t>PT 2430-102</t>
  </si>
  <si>
    <t>PT 2430-103</t>
  </si>
  <si>
    <t>PT 2430-104</t>
  </si>
  <si>
    <t>PT 2430-105</t>
  </si>
  <si>
    <t>PT 2430-106</t>
  </si>
  <si>
    <t>PT 2430-107</t>
  </si>
  <si>
    <t>PT 2430-108</t>
  </si>
  <si>
    <t>PT 2430-109</t>
  </si>
  <si>
    <t>PT 2430-110</t>
  </si>
  <si>
    <t>PT 2430-111</t>
  </si>
  <si>
    <t>PT 2430-112</t>
  </si>
  <si>
    <t>PT 2430-113</t>
  </si>
  <si>
    <t>PT 2430-114</t>
  </si>
  <si>
    <t>PT 2430-115</t>
  </si>
  <si>
    <t>PT 2430-116</t>
  </si>
  <si>
    <t>PT 2430-117</t>
  </si>
  <si>
    <t>PT 2430-118</t>
  </si>
  <si>
    <t>PT 2430-119</t>
  </si>
  <si>
    <t>PT 2430-120</t>
  </si>
  <si>
    <t>PT 2430-121</t>
  </si>
  <si>
    <t>PT 2430-122</t>
  </si>
  <si>
    <t>PT 2430-123</t>
  </si>
  <si>
    <t>PT 2430-124</t>
  </si>
  <si>
    <t>PT 2430-125</t>
  </si>
  <si>
    <t>PT 2430-126</t>
  </si>
  <si>
    <t>PT 2430-127</t>
  </si>
  <si>
    <t>PT 2430-128</t>
  </si>
  <si>
    <t>PT 2430-129</t>
  </si>
  <si>
    <t>PT 2430-130</t>
  </si>
  <si>
    <t>PT 2430-131</t>
  </si>
  <si>
    <t>PT 2430-132</t>
  </si>
  <si>
    <t>PT 2430-133</t>
  </si>
  <si>
    <t>PT 2430-134</t>
  </si>
  <si>
    <t>PT 2430-135</t>
  </si>
  <si>
    <t>PT 2430-136</t>
  </si>
  <si>
    <t>PT 2430-137</t>
  </si>
  <si>
    <t>PT 2430-138</t>
  </si>
  <si>
    <t>PT 2430-139</t>
  </si>
  <si>
    <t>PT 2430-140</t>
  </si>
  <si>
    <t>PT 2430-141</t>
  </si>
  <si>
    <t>PT 2430-142</t>
  </si>
  <si>
    <t>PT 2430-143</t>
  </si>
  <si>
    <t>PT 2430-144</t>
  </si>
  <si>
    <t>PT 2430-145</t>
  </si>
  <si>
    <t>PT 2430-146</t>
  </si>
  <si>
    <t>PT 2430-147</t>
  </si>
  <si>
    <t>PT 2430-148</t>
  </si>
  <si>
    <t>PT 2430-149</t>
  </si>
  <si>
    <t>PT 2430-150</t>
  </si>
  <si>
    <t>PT 2430-151</t>
  </si>
  <si>
    <t>PT 2430-152</t>
  </si>
  <si>
    <t>PT 2430-153</t>
  </si>
  <si>
    <t>PT 2430-154</t>
  </si>
  <si>
    <t>PT 2430-155</t>
  </si>
  <si>
    <t>PT 2430-156</t>
  </si>
  <si>
    <t>PT 2430-157</t>
  </si>
  <si>
    <t>PT 2430-158</t>
  </si>
  <si>
    <t>PT 2430-159</t>
  </si>
  <si>
    <t>PT 2430-160</t>
  </si>
  <si>
    <t>PT 2430-161</t>
  </si>
  <si>
    <t>PT 2430-162</t>
  </si>
  <si>
    <t>PT 2430-163</t>
  </si>
  <si>
    <t>PT 2430-164</t>
  </si>
  <si>
    <t>PT 2430-165</t>
  </si>
  <si>
    <t>PT 2430-166</t>
  </si>
  <si>
    <t>PT 2430-167</t>
  </si>
  <si>
    <t>PT 2430-168</t>
  </si>
  <si>
    <t>PT 2430-169</t>
  </si>
  <si>
    <t>PT 2430-171</t>
  </si>
  <si>
    <t>PT 2430-172</t>
  </si>
  <si>
    <t>PT 2430-173</t>
  </si>
  <si>
    <t>PT 2430-174</t>
  </si>
  <si>
    <t>PT 2430-175</t>
  </si>
  <si>
    <t>PT 2430-176</t>
  </si>
  <si>
    <t>PT 2430-177</t>
  </si>
  <si>
    <t>PT 2430-178</t>
  </si>
  <si>
    <t>PT 2430-179</t>
  </si>
  <si>
    <t>PT 2430-180</t>
  </si>
  <si>
    <t>PT 2430-181</t>
  </si>
  <si>
    <t>PT 2430-182</t>
  </si>
  <si>
    <t>PT 2430-183</t>
  </si>
  <si>
    <t>PT 2430-185</t>
  </si>
  <si>
    <t>PT 2430-186</t>
  </si>
  <si>
    <t>PT 2430-187</t>
  </si>
  <si>
    <t>PT 2430-188</t>
  </si>
  <si>
    <t>PT 2430-189</t>
  </si>
  <si>
    <t>PT 2430-190</t>
  </si>
  <si>
    <t>PT 2430-191</t>
  </si>
  <si>
    <t>PT 2430-192</t>
  </si>
  <si>
    <t>PT 2430-193</t>
  </si>
  <si>
    <t>PT 2430-194</t>
  </si>
  <si>
    <t>PT 2430-200</t>
  </si>
  <si>
    <t>PT 2430-201</t>
  </si>
  <si>
    <t>PT 2430-203</t>
  </si>
  <si>
    <t>PT 2430-205</t>
  </si>
  <si>
    <t>PT 2430-207</t>
  </si>
  <si>
    <t>PT 2430-208</t>
  </si>
  <si>
    <t>PT 2430-209</t>
  </si>
  <si>
    <t>PT 2430-210</t>
  </si>
  <si>
    <t>PT 2430-211</t>
  </si>
  <si>
    <t>PT 2430-212</t>
  </si>
  <si>
    <t>PT 2430-213</t>
  </si>
  <si>
    <t>PT 2430-214</t>
  </si>
  <si>
    <t>PT 2430-215</t>
  </si>
  <si>
    <t>PT 2430-216</t>
  </si>
  <si>
    <t>PT 2430-217</t>
  </si>
  <si>
    <t>PT 2430-218</t>
  </si>
  <si>
    <t>PT 2430-219</t>
  </si>
  <si>
    <t>PT 2430-220</t>
  </si>
  <si>
    <t>PT 2430-221</t>
  </si>
  <si>
    <t>PT 2430-222</t>
  </si>
  <si>
    <t>PT 2430-223</t>
  </si>
  <si>
    <t>PT 2430-224</t>
  </si>
  <si>
    <t>PT 2430-225</t>
  </si>
  <si>
    <t>PT 2430-226</t>
  </si>
  <si>
    <t>PT 2430-227</t>
  </si>
  <si>
    <t>PT 2430-228</t>
  </si>
  <si>
    <t>PT 2430-229</t>
  </si>
  <si>
    <t>PT 2430-230</t>
  </si>
  <si>
    <t>PT 2430-231</t>
  </si>
  <si>
    <t>PT 2430-232</t>
  </si>
  <si>
    <t>PT 2430-233</t>
  </si>
  <si>
    <t>PT 2430-234</t>
  </si>
  <si>
    <t>PT 2430-235</t>
  </si>
  <si>
    <t>PT 2430-236</t>
  </si>
  <si>
    <t>PT 2430-237</t>
  </si>
  <si>
    <t>PT 2430-238</t>
  </si>
  <si>
    <t>PT 2430-239</t>
  </si>
  <si>
    <t>PT 2430-240</t>
  </si>
  <si>
    <t>PT 2430-241</t>
  </si>
  <si>
    <t>PT 2430-242</t>
  </si>
  <si>
    <t>PT 2430-243</t>
  </si>
  <si>
    <t>PT 2430-244</t>
  </si>
  <si>
    <t>PT 2430-245</t>
  </si>
  <si>
    <t>PT 2430-246</t>
  </si>
  <si>
    <t>PT 2430-247</t>
  </si>
  <si>
    <t>PT 2430-248</t>
  </si>
  <si>
    <t>PT 2430-249</t>
  </si>
  <si>
    <t>PT 2430-250</t>
  </si>
  <si>
    <t>PT 2430-251</t>
  </si>
  <si>
    <t>PT 2430-252</t>
  </si>
  <si>
    <t>PT 2430-253</t>
  </si>
  <si>
    <t>PT 2430-254</t>
  </si>
  <si>
    <t>PT 2430-255</t>
  </si>
  <si>
    <t>PT 2430-256</t>
  </si>
  <si>
    <t>PT 2430-257</t>
  </si>
  <si>
    <t>PT 2430-258</t>
  </si>
  <si>
    <t>PT 2430-259</t>
  </si>
  <si>
    <t>PT 2430-260</t>
  </si>
  <si>
    <t>PT 2430-261</t>
  </si>
  <si>
    <t>PT 2430-262</t>
  </si>
  <si>
    <t>PT 2430-263</t>
  </si>
  <si>
    <t>PT 2430-264</t>
  </si>
  <si>
    <t>PT 2430-265</t>
  </si>
  <si>
    <t>PT 2430-266</t>
  </si>
  <si>
    <t>PT 2430-267</t>
  </si>
  <si>
    <t>PT 2430-268</t>
  </si>
  <si>
    <t>PT 2430-269</t>
  </si>
  <si>
    <t>PT 2430-270</t>
  </si>
  <si>
    <t>PT 2430-271</t>
  </si>
  <si>
    <t>PT 2430-272</t>
  </si>
  <si>
    <t>PT 2430-273</t>
  </si>
  <si>
    <t>PT 2430-274</t>
  </si>
  <si>
    <t>PT 2430-275</t>
  </si>
  <si>
    <t>PT 2430-276</t>
  </si>
  <si>
    <t>PT 2430-277</t>
  </si>
  <si>
    <t>PT 2430-278</t>
  </si>
  <si>
    <t>PT 2430-279</t>
  </si>
  <si>
    <t>PT 2430-280</t>
  </si>
  <si>
    <t>PT 2430-281</t>
  </si>
  <si>
    <t>PT 2430-282</t>
  </si>
  <si>
    <t>PT 2430-283</t>
  </si>
  <si>
    <t>PT 2430-284</t>
  </si>
  <si>
    <t>PT 2430-285</t>
  </si>
  <si>
    <t>PT 2430-286</t>
  </si>
  <si>
    <t>PT 2430-287</t>
  </si>
  <si>
    <t>PT 2430-288</t>
  </si>
  <si>
    <t>PT 2430-289</t>
  </si>
  <si>
    <t>PT 2430-290</t>
  </si>
  <si>
    <t>PT 2430-291</t>
  </si>
  <si>
    <t>PT 2430-292</t>
  </si>
  <si>
    <t>PT 2430-293</t>
  </si>
  <si>
    <t>PT 2430-294</t>
  </si>
  <si>
    <t>PT 2430-295</t>
  </si>
  <si>
    <t>PT 2430-296</t>
  </si>
  <si>
    <t>PT 2430-297</t>
  </si>
  <si>
    <t>PT 2430-298</t>
  </si>
  <si>
    <t>PT 2430-299</t>
  </si>
  <si>
    <t>PT 2430-300</t>
  </si>
  <si>
    <t>PT 2430-301</t>
  </si>
  <si>
    <t>PT 2430-302</t>
  </si>
  <si>
    <t>PT 2430-303</t>
  </si>
  <si>
    <t>PT 2430-304</t>
  </si>
  <si>
    <t>PT 2430-305</t>
  </si>
  <si>
    <t>PT 2430-306</t>
  </si>
  <si>
    <t>PT 2430-307</t>
  </si>
  <si>
    <t>PT 2430-308</t>
  </si>
  <si>
    <t>PT 2430-309</t>
  </si>
  <si>
    <t>PT 2430-310</t>
  </si>
  <si>
    <t>PT 2430-311</t>
  </si>
  <si>
    <t>PT 2430-312</t>
  </si>
  <si>
    <t>PT 2430-313</t>
  </si>
  <si>
    <t>PT 2430-314</t>
  </si>
  <si>
    <t>PT 2430-315</t>
  </si>
  <si>
    <t>PT 2430-316</t>
  </si>
  <si>
    <t>PT 2430-317</t>
  </si>
  <si>
    <t>PT 2430-318</t>
  </si>
  <si>
    <t>PT 2430-319</t>
  </si>
  <si>
    <t>PT 2430-320</t>
  </si>
  <si>
    <t>PT 2430-321</t>
  </si>
  <si>
    <t>PT 2430-322</t>
  </si>
  <si>
    <t>PT 2430-323</t>
  </si>
  <si>
    <t>PT 2430-324</t>
  </si>
  <si>
    <t>PT 2430-325</t>
  </si>
  <si>
    <t>PT 2430-326</t>
  </si>
  <si>
    <t>PT 2430-327</t>
  </si>
  <si>
    <t>PT 2430-330</t>
  </si>
  <si>
    <t>PT 2430-331</t>
  </si>
  <si>
    <t>PT 2430-350</t>
  </si>
  <si>
    <t>PT 2430-360</t>
  </si>
  <si>
    <t>PT 2430-361</t>
  </si>
  <si>
    <t>PT 2430-362</t>
  </si>
  <si>
    <t>PT 2430-363</t>
  </si>
  <si>
    <t>PT 2430-364</t>
  </si>
  <si>
    <t>PT 2430-365</t>
  </si>
  <si>
    <t>PT 2430-366</t>
  </si>
  <si>
    <t>PT 2430-367</t>
  </si>
  <si>
    <t>PT 2430-368</t>
  </si>
  <si>
    <t>PT 2430-369</t>
  </si>
  <si>
    <t>PT 2430-370</t>
  </si>
  <si>
    <t>PT 2430-371</t>
  </si>
  <si>
    <t>PT 2430-372</t>
  </si>
  <si>
    <t>PT 2430-373</t>
  </si>
  <si>
    <t>PT 2430-374</t>
  </si>
  <si>
    <t>PT 2430-375</t>
  </si>
  <si>
    <t>PT 2430-376</t>
  </si>
  <si>
    <t>PT 2430-377</t>
  </si>
  <si>
    <t>PT 2430-378</t>
  </si>
  <si>
    <t>PT 2430-379</t>
  </si>
  <si>
    <t>PT 2430-380</t>
  </si>
  <si>
    <t>PT 2430-381</t>
  </si>
  <si>
    <t>PT 2430-382</t>
  </si>
  <si>
    <t>PT 2430-383</t>
  </si>
  <si>
    <t>PT 2430-384</t>
  </si>
  <si>
    <t>PT 2430-385</t>
  </si>
  <si>
    <t>PT 2430-386</t>
  </si>
  <si>
    <t>PT 2430-387</t>
  </si>
  <si>
    <t>PT 2430-388</t>
  </si>
  <si>
    <t>PT 2430-389</t>
  </si>
  <si>
    <t>PT 2430-390</t>
  </si>
  <si>
    <t>PT 2430-391</t>
  </si>
  <si>
    <t>PT 2430-392</t>
  </si>
  <si>
    <t>PT 2430-393</t>
  </si>
  <si>
    <t>PT 2430-394</t>
  </si>
  <si>
    <t>PT 2430-395</t>
  </si>
  <si>
    <t>PT 2430-396</t>
  </si>
  <si>
    <t>PT 2430-397</t>
  </si>
  <si>
    <t>PT 2430-398</t>
  </si>
  <si>
    <t>PT 2430-399</t>
  </si>
  <si>
    <t>PT 2430-400</t>
  </si>
  <si>
    <t>PT 2430-401</t>
  </si>
  <si>
    <t>PT 2430-402</t>
  </si>
  <si>
    <t>PT 2430-403</t>
  </si>
  <si>
    <t>PT 2430-415</t>
  </si>
  <si>
    <t>PT 2430-416</t>
  </si>
  <si>
    <t>PT 2430-417</t>
  </si>
  <si>
    <t>PT 2430-418</t>
  </si>
  <si>
    <t>PT 2430-419</t>
  </si>
  <si>
    <t>PT 2430-420</t>
  </si>
  <si>
    <t>PT 2430-421</t>
  </si>
  <si>
    <t>PT 2430-422</t>
  </si>
  <si>
    <t>PT 2430-423</t>
  </si>
  <si>
    <t>PT 2430-424</t>
  </si>
  <si>
    <t>PT 2430-425</t>
  </si>
  <si>
    <t>PT 2430-426</t>
  </si>
  <si>
    <t>PT 2430-427</t>
  </si>
  <si>
    <t>PT 2430-428</t>
  </si>
  <si>
    <t>PT 2430-429</t>
  </si>
  <si>
    <t>PT 2430-430</t>
  </si>
  <si>
    <t>PT 2430-431</t>
  </si>
  <si>
    <t>PT 2430-432</t>
  </si>
  <si>
    <t>PT 2430-433</t>
  </si>
  <si>
    <t>PT 2430-434</t>
  </si>
  <si>
    <t>PT 2430-435</t>
  </si>
  <si>
    <t>PT 2430-436</t>
  </si>
  <si>
    <t>PT 2430-437</t>
  </si>
  <si>
    <t>PT 2430-438</t>
  </si>
  <si>
    <t>PT 2430-439</t>
  </si>
  <si>
    <t>PT 2430-440</t>
  </si>
  <si>
    <t>PT 2430-441</t>
  </si>
  <si>
    <t>PT 2430-442</t>
  </si>
  <si>
    <t>PT 2430-443</t>
  </si>
  <si>
    <t>PT 2430-444</t>
  </si>
  <si>
    <t>PT 2430-445</t>
  </si>
  <si>
    <t>PT 2430-446</t>
  </si>
  <si>
    <t>PT 2430-448</t>
  </si>
  <si>
    <t>PT 2430-449</t>
  </si>
  <si>
    <t>PT 2430-450</t>
  </si>
  <si>
    <t>PT 2430-451</t>
  </si>
  <si>
    <t>PT 2430-452</t>
  </si>
  <si>
    <t>PT 2430-453</t>
  </si>
  <si>
    <t>PT 2430-454</t>
  </si>
  <si>
    <t>PT 2430-455</t>
  </si>
  <si>
    <t>PT 2430-456</t>
  </si>
  <si>
    <t>PT 2430-457</t>
  </si>
  <si>
    <t>PT 2430-458</t>
  </si>
  <si>
    <t>PT 2430-462</t>
  </si>
  <si>
    <t>PT 2430-463</t>
  </si>
  <si>
    <t>PT 2430-464</t>
  </si>
  <si>
    <t>PT 2430-465</t>
  </si>
  <si>
    <t>PT 2430-472</t>
  </si>
  <si>
    <t>PT 2430-473</t>
  </si>
  <si>
    <t>PT 2430-474</t>
  </si>
  <si>
    <t>PT 2430-475</t>
  </si>
  <si>
    <t>PT 2430-476</t>
  </si>
  <si>
    <t>PT 2430-477</t>
  </si>
  <si>
    <t>PT 2430-480</t>
  </si>
  <si>
    <t>PT 2430-481</t>
  </si>
  <si>
    <t>PT 2430-482</t>
  </si>
  <si>
    <t>PT 2430-483</t>
  </si>
  <si>
    <t>PT 2430-484</t>
  </si>
  <si>
    <t>PT 2430-485</t>
  </si>
  <si>
    <t>PT 2430-486</t>
  </si>
  <si>
    <t>PT 2430-487</t>
  </si>
  <si>
    <t>PT 2430-488</t>
  </si>
  <si>
    <t>PT 2430-489</t>
  </si>
  <si>
    <t>PT 2430-490</t>
  </si>
  <si>
    <t>PT 2430-491</t>
  </si>
  <si>
    <t>PT 2430-492</t>
  </si>
  <si>
    <t>PT 2430-493</t>
  </si>
  <si>
    <t>PT 2430-494</t>
  </si>
  <si>
    <t>PT 2430-495</t>
  </si>
  <si>
    <t>PT 2430-496</t>
  </si>
  <si>
    <t>PT 2430-497</t>
  </si>
  <si>
    <t>PT 2430-498</t>
  </si>
  <si>
    <t>PT 2430-499</t>
  </si>
  <si>
    <t>PT 2430-500</t>
  </si>
  <si>
    <t>PT 2430-501</t>
  </si>
  <si>
    <t>PT 2430-502</t>
  </si>
  <si>
    <t>PT 2430-503</t>
  </si>
  <si>
    <t>PT 2430-504</t>
  </si>
  <si>
    <t>PT 2430-505</t>
  </si>
  <si>
    <t>PT 2430-506</t>
  </si>
  <si>
    <t>PT 2430-507</t>
  </si>
  <si>
    <t>PT 2430-508</t>
  </si>
  <si>
    <t>PT 2430-509</t>
  </si>
  <si>
    <t>PT 2430-510</t>
  </si>
  <si>
    <t>PT 2430-511</t>
  </si>
  <si>
    <t>PT 2430-512</t>
  </si>
  <si>
    <t>PT 2430-513</t>
  </si>
  <si>
    <t>PT 2430-514</t>
  </si>
  <si>
    <t>PT 2430-515</t>
  </si>
  <si>
    <t>PT 2430-516</t>
  </si>
  <si>
    <t>PT 2430-517</t>
  </si>
  <si>
    <t>PT 2430-520</t>
  </si>
  <si>
    <t>PT 2430-521</t>
  </si>
  <si>
    <t>PT 2430-522</t>
  </si>
  <si>
    <t>PT 2430-523</t>
  </si>
  <si>
    <t>PT 2430-524</t>
  </si>
  <si>
    <t>PT 2430-525</t>
  </si>
  <si>
    <t>PT 2430-526</t>
  </si>
  <si>
    <t>PT 2430-527</t>
  </si>
  <si>
    <t>PT 2430-528</t>
  </si>
  <si>
    <t>PT 2430-529</t>
  </si>
  <si>
    <t>PT 2430-530</t>
  </si>
  <si>
    <t>PT 2430-531</t>
  </si>
  <si>
    <t>PT 2430-532</t>
  </si>
  <si>
    <t>PT 2430-534</t>
  </si>
  <si>
    <t>PT 2430-535</t>
  </si>
  <si>
    <t>PT 2430-536</t>
  </si>
  <si>
    <t>PT 2430-537</t>
  </si>
  <si>
    <t>PT 2430-538</t>
  </si>
  <si>
    <t>PT 2430-540</t>
  </si>
  <si>
    <t>PT 2430-541</t>
  </si>
  <si>
    <t>PT 2430-542</t>
  </si>
  <si>
    <t>PT 2430-592</t>
  </si>
  <si>
    <t>PT 2430-593</t>
  </si>
  <si>
    <t>PT 2430-594</t>
  </si>
  <si>
    <t>PT 2430-595</t>
  </si>
  <si>
    <t>PT 2430-596</t>
  </si>
  <si>
    <t>PT 2430-597</t>
  </si>
  <si>
    <t>PT 2430-598</t>
  </si>
  <si>
    <t>PT 2430-599</t>
  </si>
  <si>
    <t>PT 2430-600</t>
  </si>
  <si>
    <t>PT 2430-601</t>
  </si>
  <si>
    <t>PT 2430-602</t>
  </si>
  <si>
    <t>PT 2430-603</t>
  </si>
  <si>
    <t>PT 2430-604</t>
  </si>
  <si>
    <t>PT 2430-605</t>
  </si>
  <si>
    <t>PT 2430-606</t>
  </si>
  <si>
    <t>PT 2430-607</t>
  </si>
  <si>
    <t>PT 2430-608</t>
  </si>
  <si>
    <t>PT 2430-609</t>
  </si>
  <si>
    <t>PT 2430-612</t>
  </si>
  <si>
    <t>PT 2430-613</t>
  </si>
  <si>
    <t>PT 2430-614</t>
  </si>
  <si>
    <t>PT 2430-615</t>
  </si>
  <si>
    <t>PT 2430-616</t>
  </si>
  <si>
    <t>PT 2430-617</t>
  </si>
  <si>
    <t>PT 2430-618</t>
  </si>
  <si>
    <t>PT 2430-619</t>
  </si>
  <si>
    <t>PT 2430-620</t>
  </si>
  <si>
    <t>PT 2430-621</t>
  </si>
  <si>
    <t>PT 2430-622</t>
  </si>
  <si>
    <t>PT 2430-623</t>
  </si>
  <si>
    <t>PT 2430-624</t>
  </si>
  <si>
    <t>PT 2430-625</t>
  </si>
  <si>
    <t>PT 2430-626</t>
  </si>
  <si>
    <t>PT 2430-627</t>
  </si>
  <si>
    <t>PT 2430-628</t>
  </si>
  <si>
    <t>PT 2430-629</t>
  </si>
  <si>
    <t>PT 2430-630</t>
  </si>
  <si>
    <t>PT 2430-631</t>
  </si>
  <si>
    <t>PT 2430-632</t>
  </si>
  <si>
    <t>PT 2430-633</t>
  </si>
  <si>
    <t>PT 2430-634</t>
  </si>
  <si>
    <t>PT 2430-635</t>
  </si>
  <si>
    <t>PT 2430-636</t>
  </si>
  <si>
    <t>PT 2430-637</t>
  </si>
  <si>
    <t>PT 2430-638</t>
  </si>
  <si>
    <t>PT 2430-639</t>
  </si>
  <si>
    <t>PT 2430-640</t>
  </si>
  <si>
    <t>PT 2430-641</t>
  </si>
  <si>
    <t>PT 2430-642</t>
  </si>
  <si>
    <t>PT 2430-643</t>
  </si>
  <si>
    <t>PT 2430-644</t>
  </si>
  <si>
    <t>PT 2430-645</t>
  </si>
  <si>
    <t>PT 2430-646</t>
  </si>
  <si>
    <t>PT 2430-647</t>
  </si>
  <si>
    <t>PT 2430-648</t>
  </si>
  <si>
    <t>PT 2430-649</t>
  </si>
  <si>
    <t>PT 2430-650</t>
  </si>
  <si>
    <t>PT 2430-651</t>
  </si>
  <si>
    <t>PT 2430-652</t>
  </si>
  <si>
    <t>PT 2430-653</t>
  </si>
  <si>
    <t>PT 2430-654</t>
  </si>
  <si>
    <t>PT 2430-655</t>
  </si>
  <si>
    <t>PT 2430-656</t>
  </si>
  <si>
    <t>PT 2430-657</t>
  </si>
  <si>
    <t>PT 2430-658</t>
  </si>
  <si>
    <t>PT 2430-659</t>
  </si>
  <si>
    <t>PT 2430-660</t>
  </si>
  <si>
    <t>PT 2430-661</t>
  </si>
  <si>
    <t>PT 2430-662</t>
  </si>
  <si>
    <t>PT 2430-663</t>
  </si>
  <si>
    <t>PT 2430-664</t>
  </si>
  <si>
    <t>PT 2430-665</t>
  </si>
  <si>
    <t>PT 2430-666</t>
  </si>
  <si>
    <t>PT 2430-668</t>
  </si>
  <si>
    <t>PT 2430-669</t>
  </si>
  <si>
    <t>PT 2430-670</t>
  </si>
  <si>
    <t>PT 2430-671</t>
  </si>
  <si>
    <t>PT 2430-672</t>
  </si>
  <si>
    <t>PT 2430-673</t>
  </si>
  <si>
    <t>PT 2430-674</t>
  </si>
  <si>
    <t>PT 2430-675</t>
  </si>
  <si>
    <t>PT 2430-676</t>
  </si>
  <si>
    <t>PT 2430-677</t>
  </si>
  <si>
    <t>PT 2430-678</t>
  </si>
  <si>
    <t>PT 2430-679</t>
  </si>
  <si>
    <t>PT 2430-680</t>
  </si>
  <si>
    <t>PT 2430-681</t>
  </si>
  <si>
    <t>PT 2430-682</t>
  </si>
  <si>
    <t>PT 2430-683</t>
  </si>
  <si>
    <t>PT 2430-684</t>
  </si>
  <si>
    <t>PT 2430-685</t>
  </si>
  <si>
    <t>PT 2430-686</t>
  </si>
  <si>
    <t>PT 2430-687</t>
  </si>
  <si>
    <t>PT 2430-688</t>
  </si>
  <si>
    <t>PT 2430-689</t>
  </si>
  <si>
    <t>PT 2430-690</t>
  </si>
  <si>
    <t>PT 2430-691</t>
  </si>
  <si>
    <t>PT 2430-692</t>
  </si>
  <si>
    <t>PT 2430-693</t>
  </si>
  <si>
    <t>PT 2430-694</t>
  </si>
  <si>
    <t>PT 2430-695</t>
  </si>
  <si>
    <t>PT 2430-696</t>
  </si>
  <si>
    <t>PT 2430-697</t>
  </si>
  <si>
    <t>PT 2430-698</t>
  </si>
  <si>
    <t>PT 2430-699</t>
  </si>
  <si>
    <t>PT 2430-700</t>
  </si>
  <si>
    <t>PT 2430-701</t>
  </si>
  <si>
    <t>PT 2430-702</t>
  </si>
  <si>
    <t>PT 2430-703</t>
  </si>
  <si>
    <t>PT 2430-704</t>
  </si>
  <si>
    <t>PT 2430-705</t>
  </si>
  <si>
    <t>PT 2430-706</t>
  </si>
  <si>
    <t>PT 2430-707</t>
  </si>
  <si>
    <t>PT 2430-708</t>
  </si>
  <si>
    <t>PT 2430-709</t>
  </si>
  <si>
    <t>PT 2430-710</t>
  </si>
  <si>
    <t>PT 2430-711</t>
  </si>
  <si>
    <t>PT 2430-712</t>
  </si>
  <si>
    <t>PT 2430-713</t>
  </si>
  <si>
    <t>PT 2430-714</t>
  </si>
  <si>
    <t>PT 2430-715</t>
  </si>
  <si>
    <t>PT 2430-716</t>
  </si>
  <si>
    <t>PT 2430-717</t>
  </si>
  <si>
    <t>PT 2430-718</t>
  </si>
  <si>
    <t>PT 2430-719</t>
  </si>
  <si>
    <t>PT 2430-720</t>
  </si>
  <si>
    <t>PT 2430-721</t>
  </si>
  <si>
    <t>PT 2430-722</t>
  </si>
  <si>
    <t>PT 2430-723</t>
  </si>
  <si>
    <t>PT 2430-724</t>
  </si>
  <si>
    <t>PT 2430-725</t>
  </si>
  <si>
    <t>PT 2430-726</t>
  </si>
  <si>
    <t>PT 2430-727</t>
  </si>
  <si>
    <t>PT 2430-728</t>
  </si>
  <si>
    <t>PT 2430-729</t>
  </si>
  <si>
    <t>PT 2430-730</t>
  </si>
  <si>
    <t>PT 2430-731</t>
  </si>
  <si>
    <t>PT 2430-732</t>
  </si>
  <si>
    <t>PT 2430-733</t>
  </si>
  <si>
    <t>PT 2430-734</t>
  </si>
  <si>
    <t>PT 2430-735</t>
  </si>
  <si>
    <t>PT 2430-736</t>
  </si>
  <si>
    <t>PT 2430-737</t>
  </si>
  <si>
    <t>PT 2430-738</t>
  </si>
  <si>
    <t>PT 2430-739</t>
  </si>
  <si>
    <t>PT 2430-740</t>
  </si>
  <si>
    <t>PT 2430-741</t>
  </si>
  <si>
    <t>PT 2430-742</t>
  </si>
  <si>
    <t>PT 2430-743</t>
  </si>
  <si>
    <t>PT 2430-744</t>
  </si>
  <si>
    <t>PT 2430-745</t>
  </si>
  <si>
    <t>PT 2430-746</t>
  </si>
  <si>
    <t>PT 2430-747</t>
  </si>
  <si>
    <t>PT 2430-748</t>
  </si>
  <si>
    <t>PT 2430-749</t>
  </si>
  <si>
    <t>PT 2430-750</t>
  </si>
  <si>
    <t>PT 2430-751</t>
  </si>
  <si>
    <t>PT 2430-752</t>
  </si>
  <si>
    <t>PT 2430-753</t>
  </si>
  <si>
    <t>PT 2430-754</t>
  </si>
  <si>
    <t>PT 2430-755</t>
  </si>
  <si>
    <t>PT 2430-756</t>
  </si>
  <si>
    <t>PT 2430-757</t>
  </si>
  <si>
    <t>PT 2430-758</t>
  </si>
  <si>
    <t>PT 2430-759</t>
  </si>
  <si>
    <t>PT 2430-760</t>
  </si>
  <si>
    <t>PT 2430-761</t>
  </si>
  <si>
    <t>PT 2430-763</t>
  </si>
  <si>
    <t>PT 2430-764</t>
  </si>
  <si>
    <t>PT 2430-765</t>
  </si>
  <si>
    <t>PT 2430-766</t>
  </si>
  <si>
    <t>PT 2430-767</t>
  </si>
  <si>
    <t>PT 2430-768</t>
  </si>
  <si>
    <t>PT 2430-769</t>
  </si>
  <si>
    <t>PT 2430-770</t>
  </si>
  <si>
    <t>PT 2430-771</t>
  </si>
  <si>
    <t>PT 2430-772</t>
  </si>
  <si>
    <t>PT 2430-773</t>
  </si>
  <si>
    <t>PT 2430-774</t>
  </si>
  <si>
    <t>PT 2430-775</t>
  </si>
  <si>
    <t>PT 2430-776</t>
  </si>
  <si>
    <t>PT 2430-777</t>
  </si>
  <si>
    <t>PT 2430-778</t>
  </si>
  <si>
    <t>PT 2430-779</t>
  </si>
  <si>
    <t>PT 2430-780</t>
  </si>
  <si>
    <t>PT 2430-781</t>
  </si>
  <si>
    <t>PT 2430-782</t>
  </si>
  <si>
    <t>PT 2430-783</t>
  </si>
  <si>
    <t>PT 2430-784</t>
  </si>
  <si>
    <t>PT 2430-785</t>
  </si>
  <si>
    <t>PT 2430-786</t>
  </si>
  <si>
    <t>PT 2430-787</t>
  </si>
  <si>
    <t>PT 2430-788</t>
  </si>
  <si>
    <t>PT 2430-789</t>
  </si>
  <si>
    <t>PT 2430-790</t>
  </si>
  <si>
    <t>PT 2430-791</t>
  </si>
  <si>
    <t>PT 2430-792</t>
  </si>
  <si>
    <t>PT 2430-793</t>
  </si>
  <si>
    <t>PT 2430-794</t>
  </si>
  <si>
    <t>PT 2430-795</t>
  </si>
  <si>
    <t>PT 2430-796</t>
  </si>
  <si>
    <t>PT 2430-797</t>
  </si>
  <si>
    <t>PT 2430-798</t>
  </si>
  <si>
    <t>PT 2430-799</t>
  </si>
  <si>
    <t>PT 2430-800</t>
  </si>
  <si>
    <t>PT 2430-801</t>
  </si>
  <si>
    <t>PT 2430-802</t>
  </si>
  <si>
    <t>PT 2430-803</t>
  </si>
  <si>
    <t>PT 2430-804</t>
  </si>
  <si>
    <t>PT 2430-805</t>
  </si>
  <si>
    <t>PT 2430-806</t>
  </si>
  <si>
    <t>PT 2430-807</t>
  </si>
  <si>
    <t>PT 2430-808</t>
  </si>
  <si>
    <t>PT 2430-809</t>
  </si>
  <si>
    <t>PT 2430-810</t>
  </si>
  <si>
    <t>PT 2430-811</t>
  </si>
  <si>
    <t>PT 2430-812</t>
  </si>
  <si>
    <t>PT 2430-813</t>
  </si>
  <si>
    <t>PT 2430-814</t>
  </si>
  <si>
    <t>PT 2430-815</t>
  </si>
  <si>
    <t>PT 2430-816</t>
  </si>
  <si>
    <t>PT 2430-817</t>
  </si>
  <si>
    <t>PT 2430-818</t>
  </si>
  <si>
    <t>PT 2430-819</t>
  </si>
  <si>
    <t>PT 2430-820</t>
  </si>
  <si>
    <t>PT 2430-821</t>
  </si>
  <si>
    <t>PT 2430-822</t>
  </si>
  <si>
    <t>PT 2430-823</t>
  </si>
  <si>
    <t>PT 2430-824</t>
  </si>
  <si>
    <t>PT 2430-825</t>
  </si>
  <si>
    <t>PT 2430-826</t>
  </si>
  <si>
    <t>PT 2430-827</t>
  </si>
  <si>
    <t>PT 2430-828</t>
  </si>
  <si>
    <t>PT 2430-829</t>
  </si>
  <si>
    <t>PT 2430-830</t>
  </si>
  <si>
    <t>PT 2430-831</t>
  </si>
  <si>
    <t>PT 2430-832</t>
  </si>
  <si>
    <t>PT 2430-834</t>
  </si>
  <si>
    <t>PT 2430-835</t>
  </si>
  <si>
    <t>PT 2430-836</t>
  </si>
  <si>
    <t>PT 2430-837</t>
  </si>
  <si>
    <t>PT 2430-838</t>
  </si>
  <si>
    <t>PT 2430-839</t>
  </si>
  <si>
    <t>PT 2430-840</t>
  </si>
  <si>
    <t>PT 2430-841</t>
  </si>
  <si>
    <t>PT 2430-842</t>
  </si>
  <si>
    <t>PT 2430-860</t>
  </si>
  <si>
    <t>PT 2430-996</t>
  </si>
  <si>
    <t>PT 2430-998</t>
  </si>
  <si>
    <t>PT 2430-999</t>
  </si>
  <si>
    <t>PT 2434-001</t>
  </si>
  <si>
    <t>PT 2435-001</t>
  </si>
  <si>
    <t>PT 2435-002</t>
  </si>
  <si>
    <t>PT 2435-003</t>
  </si>
  <si>
    <t>PT 2435-004</t>
  </si>
  <si>
    <t>PT 2435-005</t>
  </si>
  <si>
    <t>PT 2435-006</t>
  </si>
  <si>
    <t>PT 2435-007</t>
  </si>
  <si>
    <t>PT 2435-008</t>
  </si>
  <si>
    <t>PT 2435-009</t>
  </si>
  <si>
    <t>PT 2435-010</t>
  </si>
  <si>
    <t>PT 2435-011</t>
  </si>
  <si>
    <t>PT 2435-012</t>
  </si>
  <si>
    <t>PT 2435-013</t>
  </si>
  <si>
    <t>PT 2435-018</t>
  </si>
  <si>
    <t>PT 2435-019</t>
  </si>
  <si>
    <t>PT 2435-020</t>
  </si>
  <si>
    <t>PT 2435-021</t>
  </si>
  <si>
    <t>PT 2435-022</t>
  </si>
  <si>
    <t>PT 2435-024</t>
  </si>
  <si>
    <t>PT 2435-025</t>
  </si>
  <si>
    <t>PT 2435-026</t>
  </si>
  <si>
    <t>PT 2435-027</t>
  </si>
  <si>
    <t>PT 2435-028</t>
  </si>
  <si>
    <t>PT 2435-029</t>
  </si>
  <si>
    <t>PT 2435-033</t>
  </si>
  <si>
    <t>PT 2435-034</t>
  </si>
  <si>
    <t>PT 2435-035</t>
  </si>
  <si>
    <t>PT 2435-036</t>
  </si>
  <si>
    <t>PT 2435-037</t>
  </si>
  <si>
    <t>PT 2435-038</t>
  </si>
  <si>
    <t>PT 2435-039</t>
  </si>
  <si>
    <t>PT 2435-040</t>
  </si>
  <si>
    <t>PT 2435-041</t>
  </si>
  <si>
    <t>PT 2435-042</t>
  </si>
  <si>
    <t>PT 2435-043</t>
  </si>
  <si>
    <t>PT 2435-044</t>
  </si>
  <si>
    <t>PT 2435-045</t>
  </si>
  <si>
    <t>PT 2435-046</t>
  </si>
  <si>
    <t>PT 2435-047</t>
  </si>
  <si>
    <t>PT 2435-048</t>
  </si>
  <si>
    <t>PT 2435-049</t>
  </si>
  <si>
    <t>PT 2435-050</t>
  </si>
  <si>
    <t>PT 2435-051</t>
  </si>
  <si>
    <t>PT 2435-052</t>
  </si>
  <si>
    <t>PT 2435-053</t>
  </si>
  <si>
    <t>PT 2435-054</t>
  </si>
  <si>
    <t>PT 2435-055</t>
  </si>
  <si>
    <t>PT 2435-056</t>
  </si>
  <si>
    <t>PT 2435-057</t>
  </si>
  <si>
    <t>PT 2435-058</t>
  </si>
  <si>
    <t>PT 2435-059</t>
  </si>
  <si>
    <t>PT 2435-060</t>
  </si>
  <si>
    <t>PT 2435-061</t>
  </si>
  <si>
    <t>PT 2435-062</t>
  </si>
  <si>
    <t>PT 2435-063</t>
  </si>
  <si>
    <t>PT 2435-064</t>
  </si>
  <si>
    <t>PT 2435-065</t>
  </si>
  <si>
    <t>PT 2435-066</t>
  </si>
  <si>
    <t>PT 2435-067</t>
  </si>
  <si>
    <t>PT 2435-068</t>
  </si>
  <si>
    <t>PT 2435-069</t>
  </si>
  <si>
    <t>PT 2435-070</t>
  </si>
  <si>
    <t>PT 2435-071</t>
  </si>
  <si>
    <t>PT 2435-072</t>
  </si>
  <si>
    <t>PT 2435-073</t>
  </si>
  <si>
    <t>PT 2435-074</t>
  </si>
  <si>
    <t>PT 2435-075</t>
  </si>
  <si>
    <t>PT 2435-076</t>
  </si>
  <si>
    <t>PT 2435-077</t>
  </si>
  <si>
    <t>PT 2435-078</t>
  </si>
  <si>
    <t>PT 2435-079</t>
  </si>
  <si>
    <t>PT 2435-080</t>
  </si>
  <si>
    <t>PT 2435-081</t>
  </si>
  <si>
    <t>PT 2435-082</t>
  </si>
  <si>
    <t>PT 2435-083</t>
  </si>
  <si>
    <t>PT 2435-084</t>
  </si>
  <si>
    <t>PT 2435-085</t>
  </si>
  <si>
    <t>PT 2435-086</t>
  </si>
  <si>
    <t>PT 2435-087</t>
  </si>
  <si>
    <t>PT 2435-088</t>
  </si>
  <si>
    <t>PT 2435-089</t>
  </si>
  <si>
    <t>PT 2435-090</t>
  </si>
  <si>
    <t>PT 2435-091</t>
  </si>
  <si>
    <t>PT 2435-092</t>
  </si>
  <si>
    <t>PT 2435-093</t>
  </si>
  <si>
    <t>PT 2435-094</t>
  </si>
  <si>
    <t>PT 2435-095</t>
  </si>
  <si>
    <t>PT 2435-096</t>
  </si>
  <si>
    <t>PT 2435-097</t>
  </si>
  <si>
    <t>PT 2435-098</t>
  </si>
  <si>
    <t>PT 2435-099</t>
  </si>
  <si>
    <t>PT 2435-100</t>
  </si>
  <si>
    <t>PT 2435-101</t>
  </si>
  <si>
    <t>PT 2435-102</t>
  </si>
  <si>
    <t>PT 2435-103</t>
  </si>
  <si>
    <t>PT 2435-104</t>
  </si>
  <si>
    <t>PT 2435-105</t>
  </si>
  <si>
    <t>PT 2435-106</t>
  </si>
  <si>
    <t>PT 2435-107</t>
  </si>
  <si>
    <t>PT 2435-108</t>
  </si>
  <si>
    <t>PT 2435-109</t>
  </si>
  <si>
    <t>PT 2435-110</t>
  </si>
  <si>
    <t>PT 2435-111</t>
  </si>
  <si>
    <t>PT 2435-112</t>
  </si>
  <si>
    <t>PT 2435-113</t>
  </si>
  <si>
    <t>PT 2435-114</t>
  </si>
  <si>
    <t>PT 2435-115</t>
  </si>
  <si>
    <t>PT 2435-116</t>
  </si>
  <si>
    <t>PT 2435-117</t>
  </si>
  <si>
    <t>PT 2435-118</t>
  </si>
  <si>
    <t>PT 2435-119</t>
  </si>
  <si>
    <t>PT 2435-120</t>
  </si>
  <si>
    <t>PT 2435-121</t>
  </si>
  <si>
    <t>PT 2435-122</t>
  </si>
  <si>
    <t>PT 2435-124</t>
  </si>
  <si>
    <t>PT 2435-125</t>
  </si>
  <si>
    <t>PT 2435-126</t>
  </si>
  <si>
    <t>PT 2435-127</t>
  </si>
  <si>
    <t>PT 2435-128</t>
  </si>
  <si>
    <t>PT 2435-129</t>
  </si>
  <si>
    <t>PT 2435-130</t>
  </si>
  <si>
    <t>PT 2435-131</t>
  </si>
  <si>
    <t>PT 2435-132</t>
  </si>
  <si>
    <t>PT 2435-133</t>
  </si>
  <si>
    <t>PT 2435-134</t>
  </si>
  <si>
    <t>PT 2435-135</t>
  </si>
  <si>
    <t>PT 2435-136</t>
  </si>
  <si>
    <t>PT 2435-137</t>
  </si>
  <si>
    <t>PT 2435-138</t>
  </si>
  <si>
    <t>PT 2435-141</t>
  </si>
  <si>
    <t>PT 2435-142</t>
  </si>
  <si>
    <t>PT 2435-143</t>
  </si>
  <si>
    <t>PT 2435-144</t>
  </si>
  <si>
    <t>PT 2435-145</t>
  </si>
  <si>
    <t>PT 2435-146</t>
  </si>
  <si>
    <t>PT 2435-147</t>
  </si>
  <si>
    <t>PT 2435-148</t>
  </si>
  <si>
    <t>PT 2435-149</t>
  </si>
  <si>
    <t>PT 2435-150</t>
  </si>
  <si>
    <t>PT 2435-151</t>
  </si>
  <si>
    <t>PT 2435-152</t>
  </si>
  <si>
    <t>PT 2435-153</t>
  </si>
  <si>
    <t>PT 2435-154</t>
  </si>
  <si>
    <t>PT 2435-155</t>
  </si>
  <si>
    <t>PT 2435-156</t>
  </si>
  <si>
    <t>PT 2435-160</t>
  </si>
  <si>
    <t>PT 2435-165</t>
  </si>
  <si>
    <t>PT 2435-166</t>
  </si>
  <si>
    <t>PT 2435-170</t>
  </si>
  <si>
    <t>PT 2435-173</t>
  </si>
  <si>
    <t>PT 2435-175</t>
  </si>
  <si>
    <t>PT 2435-178</t>
  </si>
  <si>
    <t>PT 2435-179</t>
  </si>
  <si>
    <t>PT 2435-180</t>
  </si>
  <si>
    <t>PT 2435-181</t>
  </si>
  <si>
    <t>PT 2435-182</t>
  </si>
  <si>
    <t>PT 2435-201</t>
  </si>
  <si>
    <t>PT 2435-202</t>
  </si>
  <si>
    <t>PT 2435-203</t>
  </si>
  <si>
    <t>PT 2435-204</t>
  </si>
  <si>
    <t>PT 2435-205</t>
  </si>
  <si>
    <t>PT 2435-206</t>
  </si>
  <si>
    <t>PT 2435-207</t>
  </si>
  <si>
    <t>PT 2435-208</t>
  </si>
  <si>
    <t>PT 2435-209</t>
  </si>
  <si>
    <t>PT 2435-210</t>
  </si>
  <si>
    <t>PT 2435-211</t>
  </si>
  <si>
    <t>PT 2435-212</t>
  </si>
  <si>
    <t>PT 2435-221</t>
  </si>
  <si>
    <t>PT 2435-222</t>
  </si>
  <si>
    <t>PT 2435-223</t>
  </si>
  <si>
    <t>PT 2435-224</t>
  </si>
  <si>
    <t>PT 2435-225</t>
  </si>
  <si>
    <t>PT 2435-226</t>
  </si>
  <si>
    <t>PT 2435-227</t>
  </si>
  <si>
    <t>PT 2435-228</t>
  </si>
  <si>
    <t>PT 2435-229</t>
  </si>
  <si>
    <t>PT 2435-230</t>
  </si>
  <si>
    <t>PT 2435-231</t>
  </si>
  <si>
    <t>PT 2435-232</t>
  </si>
  <si>
    <t>PT 2435-233</t>
  </si>
  <si>
    <t>PT 2435-234</t>
  </si>
  <si>
    <t>PT 2435-235</t>
  </si>
  <si>
    <t>PT 2435-236</t>
  </si>
  <si>
    <t>PT 2435-237</t>
  </si>
  <si>
    <t>PT 2435-238</t>
  </si>
  <si>
    <t>PT 2435-239</t>
  </si>
  <si>
    <t>PT 2435-240</t>
  </si>
  <si>
    <t>PT 2435-241</t>
  </si>
  <si>
    <t>PT 2435-250</t>
  </si>
  <si>
    <t>PT 2435-251</t>
  </si>
  <si>
    <t>PT 2435-252</t>
  </si>
  <si>
    <t>PT 2435-253</t>
  </si>
  <si>
    <t>PT 2435-254</t>
  </si>
  <si>
    <t>PT 2435-256</t>
  </si>
  <si>
    <t>PT 2435-257</t>
  </si>
  <si>
    <t>PT 2435-258</t>
  </si>
  <si>
    <t>PT 2435-259</t>
  </si>
  <si>
    <t>PT 2435-260</t>
  </si>
  <si>
    <t>PT 2435-261</t>
  </si>
  <si>
    <t>PT 2435-262</t>
  </si>
  <si>
    <t>PT 2435-263</t>
  </si>
  <si>
    <t>PT 2435-264</t>
  </si>
  <si>
    <t>PT 2435-265</t>
  </si>
  <si>
    <t>PT 2435-271</t>
  </si>
  <si>
    <t>PT 2435-272</t>
  </si>
  <si>
    <t>PT 2435-273</t>
  </si>
  <si>
    <t>PT 2435-274</t>
  </si>
  <si>
    <t>PT 2435-275</t>
  </si>
  <si>
    <t>PT 2435-276</t>
  </si>
  <si>
    <t>PT 2435-277</t>
  </si>
  <si>
    <t>PT 2435-278</t>
  </si>
  <si>
    <t>PT 2435-279</t>
  </si>
  <si>
    <t>PT 2435-280</t>
  </si>
  <si>
    <t>PT 2435-281</t>
  </si>
  <si>
    <t>PT 2435-282</t>
  </si>
  <si>
    <t>PT 2435-283</t>
  </si>
  <si>
    <t>PT 2435-284</t>
  </si>
  <si>
    <t>PT 2435-285</t>
  </si>
  <si>
    <t>PT 2435-286</t>
  </si>
  <si>
    <t>PT 2435-287</t>
  </si>
  <si>
    <t>PT 2435-301</t>
  </si>
  <si>
    <t>PT 2435-302</t>
  </si>
  <si>
    <t>PT 2435-303</t>
  </si>
  <si>
    <t>PT 2435-304</t>
  </si>
  <si>
    <t>PT 2435-305</t>
  </si>
  <si>
    <t>PT 2435-306</t>
  </si>
  <si>
    <t>PT 2435-307</t>
  </si>
  <si>
    <t>PT 2435-308</t>
  </si>
  <si>
    <t>PT 2435-309</t>
  </si>
  <si>
    <t>PT 2435-310</t>
  </si>
  <si>
    <t>PT 2435-311</t>
  </si>
  <si>
    <t>PT 2435-312</t>
  </si>
  <si>
    <t>PT 2435-313</t>
  </si>
  <si>
    <t>PT 2435-314</t>
  </si>
  <si>
    <t>PT 2435-315</t>
  </si>
  <si>
    <t>PT 2435-316</t>
  </si>
  <si>
    <t>PT 2435-317</t>
  </si>
  <si>
    <t>PT 2435-320</t>
  </si>
  <si>
    <t>PT 2435-321</t>
  </si>
  <si>
    <t>PT 2435-339</t>
  </si>
  <si>
    <t>PT 2435-340</t>
  </si>
  <si>
    <t>PT 2435-341</t>
  </si>
  <si>
    <t>PT 2435-342</t>
  </si>
  <si>
    <t>PT 2435-343</t>
  </si>
  <si>
    <t>PT 2435-344</t>
  </si>
  <si>
    <t>PT 2435-345</t>
  </si>
  <si>
    <t>PT 2435-346</t>
  </si>
  <si>
    <t>PT 2435-347</t>
  </si>
  <si>
    <t>PT 2435-351</t>
  </si>
  <si>
    <t>PT 2435-356</t>
  </si>
  <si>
    <t>PT 2435-359</t>
  </si>
  <si>
    <t>PT 2435-360</t>
  </si>
  <si>
    <t>PT 2435-362</t>
  </si>
  <si>
    <t>PT 2435-363</t>
  </si>
  <si>
    <t>PT 2435-364</t>
  </si>
  <si>
    <t>PT 2435-367</t>
  </si>
  <si>
    <t>PT 2435-369</t>
  </si>
  <si>
    <t>PT 2435-371</t>
  </si>
  <si>
    <t>PT 2435-372</t>
  </si>
  <si>
    <t>PT 2435-373</t>
  </si>
  <si>
    <t>PT 2435-374</t>
  </si>
  <si>
    <t>PT 2435-375</t>
  </si>
  <si>
    <t>PT 2435-377</t>
  </si>
  <si>
    <t>PT 2435-378</t>
  </si>
  <si>
    <t>PT 2435-391</t>
  </si>
  <si>
    <t>PT 2435-392</t>
  </si>
  <si>
    <t>PT 2435-397</t>
  </si>
  <si>
    <t>PT 2435-398</t>
  </si>
  <si>
    <t>PT 2435-399</t>
  </si>
  <si>
    <t>PT 2435-405</t>
  </si>
  <si>
    <t>PT 2435-407</t>
  </si>
  <si>
    <t>PT 2435-421</t>
  </si>
  <si>
    <t>PT 2435-422</t>
  </si>
  <si>
    <t>PT 2435-423</t>
  </si>
  <si>
    <t>PT 2435-424</t>
  </si>
  <si>
    <t>PT 2435-425</t>
  </si>
  <si>
    <t>PT 2435-426</t>
  </si>
  <si>
    <t>PT 2435-427</t>
  </si>
  <si>
    <t>PT 2435-428</t>
  </si>
  <si>
    <t>PT 2435-429</t>
  </si>
  <si>
    <t>PT 2435-430</t>
  </si>
  <si>
    <t>PT 2435-431</t>
  </si>
  <si>
    <t>PT 2435-432</t>
  </si>
  <si>
    <t>PT 2435-433</t>
  </si>
  <si>
    <t>PT 2435-434</t>
  </si>
  <si>
    <t>PT 2435-435</t>
  </si>
  <si>
    <t>PT 2435-436</t>
  </si>
  <si>
    <t>PT 2435-437</t>
  </si>
  <si>
    <t>PT 2435-438</t>
  </si>
  <si>
    <t>PT 2435-439</t>
  </si>
  <si>
    <t>PT 2435-440</t>
  </si>
  <si>
    <t>PT 2435-441</t>
  </si>
  <si>
    <t>PT 2435-451</t>
  </si>
  <si>
    <t>PT 2435-452</t>
  </si>
  <si>
    <t>PT 2435-453</t>
  </si>
  <si>
    <t>PT 2435-454</t>
  </si>
  <si>
    <t>PT 2435-455</t>
  </si>
  <si>
    <t>PT 2435-456</t>
  </si>
  <si>
    <t>PT 2435-457</t>
  </si>
  <si>
    <t>PT 2435-458</t>
  </si>
  <si>
    <t>PT 2435-459</t>
  </si>
  <si>
    <t>PT 2435-460</t>
  </si>
  <si>
    <t>PT 2435-461</t>
  </si>
  <si>
    <t>PT 2435-462</t>
  </si>
  <si>
    <t>PT 2435-463</t>
  </si>
  <si>
    <t>PT 2435-464</t>
  </si>
  <si>
    <t>PT 2435-471</t>
  </si>
  <si>
    <t>PT 2435-472</t>
  </si>
  <si>
    <t>PT 2435-473</t>
  </si>
  <si>
    <t>PT 2435-474</t>
  </si>
  <si>
    <t>PT 2435-475</t>
  </si>
  <si>
    <t>PT 2435-476</t>
  </si>
  <si>
    <t>PT 2435-477</t>
  </si>
  <si>
    <t>PT 2435-478</t>
  </si>
  <si>
    <t>PT 2435-479</t>
  </si>
  <si>
    <t>PT 2435-480</t>
  </si>
  <si>
    <t>PT 2435-481</t>
  </si>
  <si>
    <t>PT 2435-482</t>
  </si>
  <si>
    <t>PT 2435-483</t>
  </si>
  <si>
    <t>PT 2435-484</t>
  </si>
  <si>
    <t>PT 2435-485</t>
  </si>
  <si>
    <t>PT 2435-486</t>
  </si>
  <si>
    <t>PT 2435-487</t>
  </si>
  <si>
    <t>PT 2435-488</t>
  </si>
  <si>
    <t>PT 2435-489</t>
  </si>
  <si>
    <t>PT 2435-490</t>
  </si>
  <si>
    <t>PT 2435-491</t>
  </si>
  <si>
    <t>PT 2435-492</t>
  </si>
  <si>
    <t>PT 2435-493</t>
  </si>
  <si>
    <t>PT 2435-494</t>
  </si>
  <si>
    <t>PT 2435-495</t>
  </si>
  <si>
    <t>PT 2435-501</t>
  </si>
  <si>
    <t>PT 2435-502</t>
  </si>
  <si>
    <t>PT 2435-503</t>
  </si>
  <si>
    <t>PT 2435-504</t>
  </si>
  <si>
    <t>PT 2435-505</t>
  </si>
  <si>
    <t>PT 2435-506</t>
  </si>
  <si>
    <t>PT 2435-507</t>
  </si>
  <si>
    <t>PT 2435-508</t>
  </si>
  <si>
    <t>PT 2435-509</t>
  </si>
  <si>
    <t>PT 2435-510</t>
  </si>
  <si>
    <t>PT 2435-511</t>
  </si>
  <si>
    <t>PT 2435-512</t>
  </si>
  <si>
    <t>PT 2435-518</t>
  </si>
  <si>
    <t>PT 2435-519</t>
  </si>
  <si>
    <t>PT 2435-520</t>
  </si>
  <si>
    <t>PT 2435-521</t>
  </si>
  <si>
    <t>PT 2435-522</t>
  </si>
  <si>
    <t>PT 2435-523</t>
  </si>
  <si>
    <t>PT 2435-524</t>
  </si>
  <si>
    <t>PT 2435-525</t>
  </si>
  <si>
    <t>PT 2435-526</t>
  </si>
  <si>
    <t>PT 2435-527</t>
  </si>
  <si>
    <t>PT 2435-528</t>
  </si>
  <si>
    <t>PT 2435-529</t>
  </si>
  <si>
    <t>PT 2435-530</t>
  </si>
  <si>
    <t>PT 2435-531</t>
  </si>
  <si>
    <t>PT 2435-532</t>
  </si>
  <si>
    <t>PT 2435-533</t>
  </si>
  <si>
    <t>PT 2435-534</t>
  </si>
  <si>
    <t>PT 2435-535</t>
  </si>
  <si>
    <t>PT 2435-538</t>
  </si>
  <si>
    <t>PT 2435-539</t>
  </si>
  <si>
    <t>PT 2435-540</t>
  </si>
  <si>
    <t>PT 2435-543</t>
  </si>
  <si>
    <t>PT 2435-544</t>
  </si>
  <si>
    <t>PT 2435-545</t>
  </si>
  <si>
    <t>PT 2435-546</t>
  </si>
  <si>
    <t>PT 2435-547</t>
  </si>
  <si>
    <t>PT 2435-548</t>
  </si>
  <si>
    <t>PT 2435-549</t>
  </si>
  <si>
    <t>PT 2435-550</t>
  </si>
  <si>
    <t>PT 2435-551</t>
  </si>
  <si>
    <t>PT 2435-552</t>
  </si>
  <si>
    <t>PT 2435-553</t>
  </si>
  <si>
    <t>PT 2435-554</t>
  </si>
  <si>
    <t>PT 2435-555</t>
  </si>
  <si>
    <t>PT 2435-556</t>
  </si>
  <si>
    <t>PT 2435-557</t>
  </si>
  <si>
    <t>PT 2435-558</t>
  </si>
  <si>
    <t>PT 2435-559</t>
  </si>
  <si>
    <t>PT 2435-560</t>
  </si>
  <si>
    <t>PT 2435-561</t>
  </si>
  <si>
    <t>PT 2435-562</t>
  </si>
  <si>
    <t>PT 2435-563</t>
  </si>
  <si>
    <t>PT 2435-564</t>
  </si>
  <si>
    <t>PT 2435-565</t>
  </si>
  <si>
    <t>PT 2435-566</t>
  </si>
  <si>
    <t>PT 2435-567</t>
  </si>
  <si>
    <t>PT 2435-568</t>
  </si>
  <si>
    <t>PT 2435-569</t>
  </si>
  <si>
    <t>PT 2435-570</t>
  </si>
  <si>
    <t>PT 2435-571</t>
  </si>
  <si>
    <t>PT 2435-572</t>
  </si>
  <si>
    <t>PT 2435-575</t>
  </si>
  <si>
    <t>PT 2435-576</t>
  </si>
  <si>
    <t>PT 2435-579</t>
  </si>
  <si>
    <t>PT 2435-580</t>
  </si>
  <si>
    <t>PT 2435-581</t>
  </si>
  <si>
    <t>PT 2435-582</t>
  </si>
  <si>
    <t>PT 2435-583</t>
  </si>
  <si>
    <t>PT 2435-584</t>
  </si>
  <si>
    <t>PT 2435-585</t>
  </si>
  <si>
    <t>PT 2435-586</t>
  </si>
  <si>
    <t>PT 2435-587</t>
  </si>
  <si>
    <t>PT 2435-588</t>
  </si>
  <si>
    <t>PT 2435-589</t>
  </si>
  <si>
    <t>PT 2435-590</t>
  </si>
  <si>
    <t>PT 2435-591</t>
  </si>
  <si>
    <t>PT 2435-592</t>
  </si>
  <si>
    <t>PT 2435-593</t>
  </si>
  <si>
    <t>PT 2435-594</t>
  </si>
  <si>
    <t>PT 2435-595</t>
  </si>
  <si>
    <t>PT 2435-596</t>
  </si>
  <si>
    <t>PT 2435-597</t>
  </si>
  <si>
    <t>PT 2435-598</t>
  </si>
  <si>
    <t>PT 2435-599</t>
  </si>
  <si>
    <t>PT 2435-600</t>
  </si>
  <si>
    <t>PT 2435-601</t>
  </si>
  <si>
    <t>PT 2435-602</t>
  </si>
  <si>
    <t>PT 2435-603</t>
  </si>
  <si>
    <t>PT 2435-604</t>
  </si>
  <si>
    <t>PT 2435-605</t>
  </si>
  <si>
    <t>PT 2435-606</t>
  </si>
  <si>
    <t>PT 2435-607</t>
  </si>
  <si>
    <t>PT 2435-608</t>
  </si>
  <si>
    <t>PT 2435-609</t>
  </si>
  <si>
    <t>PT 2435-610</t>
  </si>
  <si>
    <t>PT 2435-611</t>
  </si>
  <si>
    <t>PT 2435-612</t>
  </si>
  <si>
    <t>PT 2435-613</t>
  </si>
  <si>
    <t>PT 2435-614</t>
  </si>
  <si>
    <t>PT 2435-615</t>
  </si>
  <si>
    <t>PT 2435-616</t>
  </si>
  <si>
    <t>PT 2435-617</t>
  </si>
  <si>
    <t>PT 2435-618</t>
  </si>
  <si>
    <t>PT 2435-619</t>
  </si>
  <si>
    <t>PT 2435-620</t>
  </si>
  <si>
    <t>PT 2435-621</t>
  </si>
  <si>
    <t>PT 2435-622</t>
  </si>
  <si>
    <t>PT 2435-623</t>
  </si>
  <si>
    <t>PT 2435-624</t>
  </si>
  <si>
    <t>PT 2435-625</t>
  </si>
  <si>
    <t>PT 2435-626</t>
  </si>
  <si>
    <t>PT 2435-627</t>
  </si>
  <si>
    <t>PT 2435-628</t>
  </si>
  <si>
    <t>PT 2435-629</t>
  </si>
  <si>
    <t>PT 2435-630</t>
  </si>
  <si>
    <t>PT 2435-631</t>
  </si>
  <si>
    <t>PT 2435-632</t>
  </si>
  <si>
    <t>PT 2435-633</t>
  </si>
  <si>
    <t>PT 2435-634</t>
  </si>
  <si>
    <t>PT 2435-635</t>
  </si>
  <si>
    <t>PT 2435-636</t>
  </si>
  <si>
    <t>PT 2435-637</t>
  </si>
  <si>
    <t>PT 2435-638</t>
  </si>
  <si>
    <t>PT 2435-639</t>
  </si>
  <si>
    <t>PT 2435-640</t>
  </si>
  <si>
    <t>PT 2435-641</t>
  </si>
  <si>
    <t>PT 2435-642</t>
  </si>
  <si>
    <t>PT 2435-643</t>
  </si>
  <si>
    <t>PT 2435-644</t>
  </si>
  <si>
    <t>PT 2435-645</t>
  </si>
  <si>
    <t>PT 2435-646</t>
  </si>
  <si>
    <t>PT 2435-647</t>
  </si>
  <si>
    <t>PT 2435-648</t>
  </si>
  <si>
    <t>PT 2435-649</t>
  </si>
  <si>
    <t>PT 2435-650</t>
  </si>
  <si>
    <t>PT 2435-651</t>
  </si>
  <si>
    <t>PT 2435-652</t>
  </si>
  <si>
    <t>PT 2435-653</t>
  </si>
  <si>
    <t>PT 2435-654</t>
  </si>
  <si>
    <t>PT 2435-655</t>
  </si>
  <si>
    <t>PT 2435-656</t>
  </si>
  <si>
    <t>PT 2435-657</t>
  </si>
  <si>
    <t>PT 2435-658</t>
  </si>
  <si>
    <t>PT 2435-659</t>
  </si>
  <si>
    <t>PT 2435-660</t>
  </si>
  <si>
    <t>PT 2435-661</t>
  </si>
  <si>
    <t>PT 2435-662</t>
  </si>
  <si>
    <t>PT 2435-663</t>
  </si>
  <si>
    <t>PT 2435-664</t>
  </si>
  <si>
    <t>PT 2435-665</t>
  </si>
  <si>
    <t>PT 2435-666</t>
  </si>
  <si>
    <t>PT 2435-667</t>
  </si>
  <si>
    <t>PT 2435-668</t>
  </si>
  <si>
    <t>PT 2435-669</t>
  </si>
  <si>
    <t>PT 2435-670</t>
  </si>
  <si>
    <t>PT 2435-672</t>
  </si>
  <si>
    <t>PT 2435-673</t>
  </si>
  <si>
    <t>PT 2435-674</t>
  </si>
  <si>
    <t>PT 2435-677</t>
  </si>
  <si>
    <t>PT 2435-681</t>
  </si>
  <si>
    <t>PT 2435-682</t>
  </si>
  <si>
    <t>PT 2435-683</t>
  </si>
  <si>
    <t>PT 2435-684</t>
  </si>
  <si>
    <t>PT 2435-685</t>
  </si>
  <si>
    <t>PT 2435-686</t>
  </si>
  <si>
    <t>PT 2435-687</t>
  </si>
  <si>
    <t>PT 2435-688</t>
  </si>
  <si>
    <t>PT 2435-689</t>
  </si>
  <si>
    <t>PT 2435-690</t>
  </si>
  <si>
    <t>PT 2435-691</t>
  </si>
  <si>
    <t>PT 2435-692</t>
  </si>
  <si>
    <t>PT 2435-693</t>
  </si>
  <si>
    <t>PT 2435-694</t>
  </si>
  <si>
    <t>PT 2435-695</t>
  </si>
  <si>
    <t>PT 2435-696</t>
  </si>
  <si>
    <t>PT 2435-697</t>
  </si>
  <si>
    <t>PT 2435-698</t>
  </si>
  <si>
    <t>PT 2435-699</t>
  </si>
  <si>
    <t>PT 2435-700</t>
  </si>
  <si>
    <t>PT 2435-701</t>
  </si>
  <si>
    <t>PT 2435-702</t>
  </si>
  <si>
    <t>PT 2435-703</t>
  </si>
  <si>
    <t>PT 2435-704</t>
  </si>
  <si>
    <t>PT 2435-705</t>
  </si>
  <si>
    <t>PT 2435-706</t>
  </si>
  <si>
    <t>PT 2435-707</t>
  </si>
  <si>
    <t>PT 2435-708</t>
  </si>
  <si>
    <t>PT 2435-709</t>
  </si>
  <si>
    <t>PT 2435-710</t>
  </si>
  <si>
    <t>PT 2435-711</t>
  </si>
  <si>
    <t>PT 2435-712</t>
  </si>
  <si>
    <t>PT 2435-713</t>
  </si>
  <si>
    <t>PT 2435-714</t>
  </si>
  <si>
    <t>PT 2435-715</t>
  </si>
  <si>
    <t>PT 2435-716</t>
  </si>
  <si>
    <t>PT 2435-717</t>
  </si>
  <si>
    <t>PT 2435-718</t>
  </si>
  <si>
    <t>PT 2435-730</t>
  </si>
  <si>
    <t>PT 2435-731</t>
  </si>
  <si>
    <t>PT 2435-732</t>
  </si>
  <si>
    <t>PT 2435-733</t>
  </si>
  <si>
    <t>PT 2435-734</t>
  </si>
  <si>
    <t>PT 2435-735</t>
  </si>
  <si>
    <t>PT 2435-736</t>
  </si>
  <si>
    <t>PT 2435-737</t>
  </si>
  <si>
    <t>PT 2435-800</t>
  </si>
  <si>
    <t>PT 2435-801</t>
  </si>
  <si>
    <t>PT 2435-802</t>
  </si>
  <si>
    <t>PT 2435-803</t>
  </si>
  <si>
    <t>PT 2435-804</t>
  </si>
  <si>
    <t>PT 2435-805</t>
  </si>
  <si>
    <t>PT 2435-806</t>
  </si>
  <si>
    <t>PT 2435-807</t>
  </si>
  <si>
    <t>PT 2435-808</t>
  </si>
  <si>
    <t>PT 2435-809</t>
  </si>
  <si>
    <t>PT 2435-810</t>
  </si>
  <si>
    <t>PT 2435-811</t>
  </si>
  <si>
    <t>PT 2435-812</t>
  </si>
  <si>
    <t>PT 2435-813</t>
  </si>
  <si>
    <t>PT 2435-814</t>
  </si>
  <si>
    <t>PT 2435-997</t>
  </si>
  <si>
    <t>PT 2435-998</t>
  </si>
  <si>
    <t>PT 2435-999</t>
  </si>
  <si>
    <t>PT 2440-001</t>
  </si>
  <si>
    <t>PT 2440-012</t>
  </si>
  <si>
    <t>PT 2440-015</t>
  </si>
  <si>
    <t>PT 2440-016</t>
  </si>
  <si>
    <t>PT 2440-017</t>
  </si>
  <si>
    <t>PT 2440-019</t>
  </si>
  <si>
    <t>PT 2440-020</t>
  </si>
  <si>
    <t>PT 2440-021</t>
  </si>
  <si>
    <t>PT 2440-022</t>
  </si>
  <si>
    <t>PT 2440-024</t>
  </si>
  <si>
    <t>PT 2440-025</t>
  </si>
  <si>
    <t>PT 2440-026</t>
  </si>
  <si>
    <t>PT 2440-028</t>
  </si>
  <si>
    <t>PT 2440-030</t>
  </si>
  <si>
    <t>PT 2440-031</t>
  </si>
  <si>
    <t>PT 2440-032</t>
  </si>
  <si>
    <t>PT 2440-033</t>
  </si>
  <si>
    <t>PT 2440-035</t>
  </si>
  <si>
    <t>PT 2440-036</t>
  </si>
  <si>
    <t>PT 2440-037</t>
  </si>
  <si>
    <t>PT 2440-038</t>
  </si>
  <si>
    <t>PT 2440-039</t>
  </si>
  <si>
    <t>PT 2440-041</t>
  </si>
  <si>
    <t>PT 2440-042</t>
  </si>
  <si>
    <t>PT 2440-044</t>
  </si>
  <si>
    <t>PT 2440-046</t>
  </si>
  <si>
    <t>PT 2440-047</t>
  </si>
  <si>
    <t>PT 2440-048</t>
  </si>
  <si>
    <t>PT 2440-050</t>
  </si>
  <si>
    <t>PT 2440-053</t>
  </si>
  <si>
    <t>PT 2440-054</t>
  </si>
  <si>
    <t>PT 2440-055</t>
  </si>
  <si>
    <t>PT 2440-056</t>
  </si>
  <si>
    <t>PT 2440-057</t>
  </si>
  <si>
    <t>PT 2440-058</t>
  </si>
  <si>
    <t>PT 2440-059</t>
  </si>
  <si>
    <t>PT 2440-060</t>
  </si>
  <si>
    <t>PT 2440-061</t>
  </si>
  <si>
    <t>PT 2440-062</t>
  </si>
  <si>
    <t>PT 2440-063</t>
  </si>
  <si>
    <t>PT 2440-064</t>
  </si>
  <si>
    <t>PT 2440-065</t>
  </si>
  <si>
    <t>PT 2440-066</t>
  </si>
  <si>
    <t>PT 2440-067</t>
  </si>
  <si>
    <t>PT 2440-068</t>
  </si>
  <si>
    <t>PT 2440-069</t>
  </si>
  <si>
    <t>PT 2440-070</t>
  </si>
  <si>
    <t>PT 2440-071</t>
  </si>
  <si>
    <t>PT 2440-072</t>
  </si>
  <si>
    <t>PT 2440-073</t>
  </si>
  <si>
    <t>PT 2440-074</t>
  </si>
  <si>
    <t>PT 2440-075</t>
  </si>
  <si>
    <t>PT 2440-076</t>
  </si>
  <si>
    <t>PT 2440-077</t>
  </si>
  <si>
    <t>PT 2440-078</t>
  </si>
  <si>
    <t>PT 2440-079</t>
  </si>
  <si>
    <t>PT 2440-080</t>
  </si>
  <si>
    <t>PT 2440-081</t>
  </si>
  <si>
    <t>PT 2440-082</t>
  </si>
  <si>
    <t>PT 2440-083</t>
  </si>
  <si>
    <t>PT 2440-084</t>
  </si>
  <si>
    <t>PT 2440-085</t>
  </si>
  <si>
    <t>PT 2440-086</t>
  </si>
  <si>
    <t>PT 2440-087</t>
  </si>
  <si>
    <t>PT 2440-088</t>
  </si>
  <si>
    <t>PT 2440-089</t>
  </si>
  <si>
    <t>PT 2440-090</t>
  </si>
  <si>
    <t>PT 2440-091</t>
  </si>
  <si>
    <t>PT 2440-092</t>
  </si>
  <si>
    <t>PT 2440-093</t>
  </si>
  <si>
    <t>PT 2440-094</t>
  </si>
  <si>
    <t>PT 2440-096</t>
  </si>
  <si>
    <t>PT 2440-097</t>
  </si>
  <si>
    <t>PT 2440-098</t>
  </si>
  <si>
    <t>PT 2440-099</t>
  </si>
  <si>
    <t>PT 2440-100</t>
  </si>
  <si>
    <t>PT 2440-101</t>
  </si>
  <si>
    <t>PT 2440-102</t>
  </si>
  <si>
    <t>PT 2440-103</t>
  </si>
  <si>
    <t>PT 2440-104</t>
  </si>
  <si>
    <t>PT 2440-105</t>
  </si>
  <si>
    <t>PT 2440-106</t>
  </si>
  <si>
    <t>PT 2440-107</t>
  </si>
  <si>
    <t>PT 2440-108</t>
  </si>
  <si>
    <t>PT 2440-109</t>
  </si>
  <si>
    <t>PT 2440-110</t>
  </si>
  <si>
    <t>PT 2440-111</t>
  </si>
  <si>
    <t>PT 2440-112</t>
  </si>
  <si>
    <t>PT 2440-113</t>
  </si>
  <si>
    <t>PT 2440-114</t>
  </si>
  <si>
    <t>PT 2440-115</t>
  </si>
  <si>
    <t>PT 2440-116</t>
  </si>
  <si>
    <t>PT 2440-117</t>
  </si>
  <si>
    <t>PT 2440-118</t>
  </si>
  <si>
    <t>PT 2440-119</t>
  </si>
  <si>
    <t>PT 2440-120</t>
  </si>
  <si>
    <t>PT 2440-121</t>
  </si>
  <si>
    <t>PT 2440-122</t>
  </si>
  <si>
    <t>PT 2440-123</t>
  </si>
  <si>
    <t>PT 2440-124</t>
  </si>
  <si>
    <t>PT 2440-125</t>
  </si>
  <si>
    <t>PT 2440-126</t>
  </si>
  <si>
    <t>PT 2440-127</t>
  </si>
  <si>
    <t>PT 2440-128</t>
  </si>
  <si>
    <t>PT 2440-129</t>
  </si>
  <si>
    <t>PT 2440-130</t>
  </si>
  <si>
    <t>PT 2440-131</t>
  </si>
  <si>
    <t>PT 2440-132</t>
  </si>
  <si>
    <t>PT 2440-133</t>
  </si>
  <si>
    <t>PT 2440-134</t>
  </si>
  <si>
    <t>PT 2440-135</t>
  </si>
  <si>
    <t>PT 2440-136</t>
  </si>
  <si>
    <t>PT 2440-137</t>
  </si>
  <si>
    <t>PT 2440-138</t>
  </si>
  <si>
    <t>PT 2440-139</t>
  </si>
  <si>
    <t>PT 2440-140</t>
  </si>
  <si>
    <t>PT 2440-141</t>
  </si>
  <si>
    <t>PT 2440-142</t>
  </si>
  <si>
    <t>PT 2440-143</t>
  </si>
  <si>
    <t>PT 2440-145</t>
  </si>
  <si>
    <t>PT 2440-146</t>
  </si>
  <si>
    <t>PT 2440-147</t>
  </si>
  <si>
    <t>PT 2440-148</t>
  </si>
  <si>
    <t>PT 2440-149</t>
  </si>
  <si>
    <t>PT 2440-151</t>
  </si>
  <si>
    <t>PT 2440-152</t>
  </si>
  <si>
    <t>PT 2440-153</t>
  </si>
  <si>
    <t>PT 2440-154</t>
  </si>
  <si>
    <t>PT 2440-155</t>
  </si>
  <si>
    <t>PT 2440-156</t>
  </si>
  <si>
    <t>PT 2440-157</t>
  </si>
  <si>
    <t>PT 2440-158</t>
  </si>
  <si>
    <t>PT 2440-159</t>
  </si>
  <si>
    <t>PT 2440-160</t>
  </si>
  <si>
    <t>PT 2440-161</t>
  </si>
  <si>
    <t>PT 2440-162</t>
  </si>
  <si>
    <t>PT 2440-163</t>
  </si>
  <si>
    <t>PT 2440-164</t>
  </si>
  <si>
    <t>PT 2440-165</t>
  </si>
  <si>
    <t>PT 2440-166</t>
  </si>
  <si>
    <t>PT 2440-167</t>
  </si>
  <si>
    <t>PT 2440-168</t>
  </si>
  <si>
    <t>PT 2440-169</t>
  </si>
  <si>
    <t>PT 2440-170</t>
  </si>
  <si>
    <t>PT 2440-171</t>
  </si>
  <si>
    <t>PT 2440-172</t>
  </si>
  <si>
    <t>PT 2440-173</t>
  </si>
  <si>
    <t>PT 2440-174</t>
  </si>
  <si>
    <t>PT 2440-175</t>
  </si>
  <si>
    <t>PT 2440-176</t>
  </si>
  <si>
    <t>PT 2440-177</t>
  </si>
  <si>
    <t>PT 2440-178</t>
  </si>
  <si>
    <t>PT 2440-179</t>
  </si>
  <si>
    <t>PT 2440-180</t>
  </si>
  <si>
    <t>PT 2440-181</t>
  </si>
  <si>
    <t>PT 2440-182</t>
  </si>
  <si>
    <t>PT 2440-183</t>
  </si>
  <si>
    <t>PT 2440-185</t>
  </si>
  <si>
    <t>PT 2440-186</t>
  </si>
  <si>
    <t>PT 2440-187</t>
  </si>
  <si>
    <t>PT 2440-188</t>
  </si>
  <si>
    <t>PT 2440-189</t>
  </si>
  <si>
    <t>PT 2440-190</t>
  </si>
  <si>
    <t>PT 2440-191</t>
  </si>
  <si>
    <t>PT 2440-192</t>
  </si>
  <si>
    <t>PT 2440-193</t>
  </si>
  <si>
    <t>PT 2440-194</t>
  </si>
  <si>
    <t>PT 2440-195</t>
  </si>
  <si>
    <t>PT 2440-196</t>
  </si>
  <si>
    <t>PT 2440-197</t>
  </si>
  <si>
    <t>PT 2440-199</t>
  </si>
  <si>
    <t>PT 2440-200</t>
  </si>
  <si>
    <t>PT 2440-201</t>
  </si>
  <si>
    <t>PT 2440-202</t>
  </si>
  <si>
    <t>PT 2440-203</t>
  </si>
  <si>
    <t>PT 2440-204</t>
  </si>
  <si>
    <t>PT 2440-205</t>
  </si>
  <si>
    <t>PT 2440-206</t>
  </si>
  <si>
    <t>PT 2440-207</t>
  </si>
  <si>
    <t>PT 2440-208</t>
  </si>
  <si>
    <t>PT 2440-209</t>
  </si>
  <si>
    <t>PT 2440-210</t>
  </si>
  <si>
    <t>PT 2440-211</t>
  </si>
  <si>
    <t>PT 2440-212</t>
  </si>
  <si>
    <t>PT 2440-213</t>
  </si>
  <si>
    <t>PT 2440-214</t>
  </si>
  <si>
    <t>PT 2440-230</t>
  </si>
  <si>
    <t>PT 2440-231</t>
  </si>
  <si>
    <t>PT 2440-232</t>
  </si>
  <si>
    <t>PT 2440-233</t>
  </si>
  <si>
    <t>PT 2440-234</t>
  </si>
  <si>
    <t>PT 2440-235</t>
  </si>
  <si>
    <t>PT 2440-236</t>
  </si>
  <si>
    <t>PT 2440-298</t>
  </si>
  <si>
    <t>PT 2440-299</t>
  </si>
  <si>
    <t>PT 2440-300</t>
  </si>
  <si>
    <t>PT 2440-301</t>
  </si>
  <si>
    <t>PT 2440-302</t>
  </si>
  <si>
    <t>PT 2440-303</t>
  </si>
  <si>
    <t>PT 2440-304</t>
  </si>
  <si>
    <t>PT 2440-305</t>
  </si>
  <si>
    <t>PT 2440-306</t>
  </si>
  <si>
    <t>PT 2440-307</t>
  </si>
  <si>
    <t>PT 2440-308</t>
  </si>
  <si>
    <t>PT 2440-309</t>
  </si>
  <si>
    <t>PT 2440-310</t>
  </si>
  <si>
    <t>PT 2440-311</t>
  </si>
  <si>
    <t>PT 2440-312</t>
  </si>
  <si>
    <t>PT 2440-313</t>
  </si>
  <si>
    <t>PT 2440-314</t>
  </si>
  <si>
    <t>PT 2440-315</t>
  </si>
  <si>
    <t>PT 2440-317</t>
  </si>
  <si>
    <t>PT 2440-318</t>
  </si>
  <si>
    <t>PT 2440-319</t>
  </si>
  <si>
    <t>PT 2440-320</t>
  </si>
  <si>
    <t>PT 2440-321</t>
  </si>
  <si>
    <t>PT 2440-322</t>
  </si>
  <si>
    <t>PT 2440-323</t>
  </si>
  <si>
    <t>PT 2440-324</t>
  </si>
  <si>
    <t>PT 2440-325</t>
  </si>
  <si>
    <t>PT 2440-326</t>
  </si>
  <si>
    <t>PT 2440-327</t>
  </si>
  <si>
    <t>PT 2440-328</t>
  </si>
  <si>
    <t>PT 2440-329</t>
  </si>
  <si>
    <t>PT 2440-330</t>
  </si>
  <si>
    <t>PT 2440-331</t>
  </si>
  <si>
    <t>PT 2440-332</t>
  </si>
  <si>
    <t>PT 2440-333</t>
  </si>
  <si>
    <t>PT 2440-334</t>
  </si>
  <si>
    <t>PT 2440-335</t>
  </si>
  <si>
    <t>PT 2440-336</t>
  </si>
  <si>
    <t>PT 2440-337</t>
  </si>
  <si>
    <t>PT 2440-338</t>
  </si>
  <si>
    <t>PT 2440-339</t>
  </si>
  <si>
    <t>PT 2440-340</t>
  </si>
  <si>
    <t>PT 2440-341</t>
  </si>
  <si>
    <t>PT 2440-342</t>
  </si>
  <si>
    <t>PT 2440-343</t>
  </si>
  <si>
    <t>PT 2440-344</t>
  </si>
  <si>
    <t>PT 2440-345</t>
  </si>
  <si>
    <t>PT 2440-346</t>
  </si>
  <si>
    <t>PT 2440-347</t>
  </si>
  <si>
    <t>PT 2440-348</t>
  </si>
  <si>
    <t>PT 2440-349</t>
  </si>
  <si>
    <t>PT 2440-350</t>
  </si>
  <si>
    <t>PT 2440-351</t>
  </si>
  <si>
    <t>PT 2440-352</t>
  </si>
  <si>
    <t>PT 2440-353</t>
  </si>
  <si>
    <t>PT 2440-354</t>
  </si>
  <si>
    <t>PT 2440-355</t>
  </si>
  <si>
    <t>PT 2440-356</t>
  </si>
  <si>
    <t>PT 2440-357</t>
  </si>
  <si>
    <t>PT 2440-358</t>
  </si>
  <si>
    <t>PT 2440-359</t>
  </si>
  <si>
    <t>PT 2440-360</t>
  </si>
  <si>
    <t>PT 2440-362</t>
  </si>
  <si>
    <t>PT 2440-363</t>
  </si>
  <si>
    <t>PT 2440-364</t>
  </si>
  <si>
    <t>PT 2440-365</t>
  </si>
  <si>
    <t>PT 2440-366</t>
  </si>
  <si>
    <t>PT 2440-367</t>
  </si>
  <si>
    <t>PT 2440-368</t>
  </si>
  <si>
    <t>PT 2440-369</t>
  </si>
  <si>
    <t>PT 2440-370</t>
  </si>
  <si>
    <t>PT 2440-371</t>
  </si>
  <si>
    <t>PT 2440-372</t>
  </si>
  <si>
    <t>PT 2440-373</t>
  </si>
  <si>
    <t>PT 2440-374</t>
  </si>
  <si>
    <t>PT 2440-375</t>
  </si>
  <si>
    <t>PT 2440-376</t>
  </si>
  <si>
    <t>PT 2440-377</t>
  </si>
  <si>
    <t>PT 2440-378</t>
  </si>
  <si>
    <t>PT 2440-379</t>
  </si>
  <si>
    <t>PT 2440-380</t>
  </si>
  <si>
    <t>PT 2440-381</t>
  </si>
  <si>
    <t>PT 2440-382</t>
  </si>
  <si>
    <t>PT 2440-383</t>
  </si>
  <si>
    <t>PT 2440-384</t>
  </si>
  <si>
    <t>PT 2440-385</t>
  </si>
  <si>
    <t>PT 2440-386</t>
  </si>
  <si>
    <t>PT 2440-387</t>
  </si>
  <si>
    <t>PT 2440-388</t>
  </si>
  <si>
    <t>PT 2440-389</t>
  </si>
  <si>
    <t>PT 2440-390</t>
  </si>
  <si>
    <t>PT 2440-392</t>
  </si>
  <si>
    <t>PT 2440-393</t>
  </si>
  <si>
    <t>PT 2440-394</t>
  </si>
  <si>
    <t>PT 2440-395</t>
  </si>
  <si>
    <t>PT 2440-396</t>
  </si>
  <si>
    <t>PT 2440-397</t>
  </si>
  <si>
    <t>PT 2440-399</t>
  </si>
  <si>
    <t>PT 2440-400</t>
  </si>
  <si>
    <t>PT 2440-401</t>
  </si>
  <si>
    <t>PT 2440-402</t>
  </si>
  <si>
    <t>PT 2440-404</t>
  </si>
  <si>
    <t>PT 2440-405</t>
  </si>
  <si>
    <t>PT 2440-406</t>
  </si>
  <si>
    <t>PT 2440-407</t>
  </si>
  <si>
    <t>PT 2440-408</t>
  </si>
  <si>
    <t>PT 2440-409</t>
  </si>
  <si>
    <t>PT 2440-410</t>
  </si>
  <si>
    <t>PT 2440-411</t>
  </si>
  <si>
    <t>PT 2440-412</t>
  </si>
  <si>
    <t>PT 2440-413</t>
  </si>
  <si>
    <t>PT 2440-414</t>
  </si>
  <si>
    <t>PT 2440-415</t>
  </si>
  <si>
    <t>PT 2440-416</t>
  </si>
  <si>
    <t>PT 2440-417</t>
  </si>
  <si>
    <t>PT 2440-418</t>
  </si>
  <si>
    <t>PT 2440-419</t>
  </si>
  <si>
    <t>PT 2440-420</t>
  </si>
  <si>
    <t>PT 2440-421</t>
  </si>
  <si>
    <t>PT 2440-422</t>
  </si>
  <si>
    <t>PT 2440-423</t>
  </si>
  <si>
    <t>PT 2440-424</t>
  </si>
  <si>
    <t>PT 2440-425</t>
  </si>
  <si>
    <t>PT 2440-426</t>
  </si>
  <si>
    <t>PT 2440-427</t>
  </si>
  <si>
    <t>PT 2440-428</t>
  </si>
  <si>
    <t>PT 2440-429</t>
  </si>
  <si>
    <t>PT 2440-430</t>
  </si>
  <si>
    <t>PT 2440-431</t>
  </si>
  <si>
    <t>PT 2440-432</t>
  </si>
  <si>
    <t>PT 2440-433</t>
  </si>
  <si>
    <t>PT 2440-434</t>
  </si>
  <si>
    <t>PT 2440-435</t>
  </si>
  <si>
    <t>PT 2440-436</t>
  </si>
  <si>
    <t>PT 2440-437</t>
  </si>
  <si>
    <t>PT 2440-438</t>
  </si>
  <si>
    <t>PT 2440-439</t>
  </si>
  <si>
    <t>PT 2440-440</t>
  </si>
  <si>
    <t>PT 2440-441</t>
  </si>
  <si>
    <t>PT 2440-442</t>
  </si>
  <si>
    <t>PT 2440-443</t>
  </si>
  <si>
    <t>PT 2440-444</t>
  </si>
  <si>
    <t>PT 2440-445</t>
  </si>
  <si>
    <t>PT 2440-446</t>
  </si>
  <si>
    <t>PT 2440-447</t>
  </si>
  <si>
    <t>PT 2440-448</t>
  </si>
  <si>
    <t>PT 2440-449</t>
  </si>
  <si>
    <t>PT 2440-450</t>
  </si>
  <si>
    <t>PT 2440-451</t>
  </si>
  <si>
    <t>PT 2440-452</t>
  </si>
  <si>
    <t>PT 2440-453</t>
  </si>
  <si>
    <t>PT 2440-454</t>
  </si>
  <si>
    <t>PT 2440-455</t>
  </si>
  <si>
    <t>PT 2440-456</t>
  </si>
  <si>
    <t>PT 2440-457</t>
  </si>
  <si>
    <t>PT 2440-458</t>
  </si>
  <si>
    <t>PT 2440-459</t>
  </si>
  <si>
    <t>PT 2440-460</t>
  </si>
  <si>
    <t>PT 2440-461</t>
  </si>
  <si>
    <t>PT 2440-462</t>
  </si>
  <si>
    <t>PT 2440-463</t>
  </si>
  <si>
    <t>PT 2440-464</t>
  </si>
  <si>
    <t>PT 2440-465</t>
  </si>
  <si>
    <t>PT 2440-466</t>
  </si>
  <si>
    <t>PT 2440-467</t>
  </si>
  <si>
    <t>PT 2440-468</t>
  </si>
  <si>
    <t>PT 2440-469</t>
  </si>
  <si>
    <t>PT 2440-470</t>
  </si>
  <si>
    <t>PT 2440-471</t>
  </si>
  <si>
    <t>PT 2440-472</t>
  </si>
  <si>
    <t>PT 2440-473</t>
  </si>
  <si>
    <t>PT 2440-474</t>
  </si>
  <si>
    <t>PT 2440-475</t>
  </si>
  <si>
    <t>PT 2440-476</t>
  </si>
  <si>
    <t>PT 2440-478</t>
  </si>
  <si>
    <t>PT 2440-479</t>
  </si>
  <si>
    <t>PT 2440-480</t>
  </si>
  <si>
    <t>PT 2440-481</t>
  </si>
  <si>
    <t>PT 2440-482</t>
  </si>
  <si>
    <t>PT 2440-483</t>
  </si>
  <si>
    <t>PT 2440-484</t>
  </si>
  <si>
    <t>PT 2440-485</t>
  </si>
  <si>
    <t>PT 2440-486</t>
  </si>
  <si>
    <t>PT 2440-487</t>
  </si>
  <si>
    <t>PT 2440-488</t>
  </si>
  <si>
    <t>PT 2440-489</t>
  </si>
  <si>
    <t>PT 2440-490</t>
  </si>
  <si>
    <t>PT 2440-491</t>
  </si>
  <si>
    <t>PT 2440-500</t>
  </si>
  <si>
    <t>PT 2440-501</t>
  </si>
  <si>
    <t>PT 2440-502</t>
  </si>
  <si>
    <t>PT 2440-503</t>
  </si>
  <si>
    <t>PT 2440-505</t>
  </si>
  <si>
    <t>PT 2440-506</t>
  </si>
  <si>
    <t>PT 2440-507</t>
  </si>
  <si>
    <t>PT 2440-999</t>
  </si>
  <si>
    <t>PT 2445-011</t>
  </si>
  <si>
    <t>PT 2445-012</t>
  </si>
  <si>
    <t>PT 2445-013</t>
  </si>
  <si>
    <t>PT 2445-014</t>
  </si>
  <si>
    <t>PT 2445-015</t>
  </si>
  <si>
    <t>PT 2445-016</t>
  </si>
  <si>
    <t>PT 2445-017</t>
  </si>
  <si>
    <t>PT 2445-018</t>
  </si>
  <si>
    <t>PT 2445-019</t>
  </si>
  <si>
    <t>PT 2445-020</t>
  </si>
  <si>
    <t>PT 2445-021</t>
  </si>
  <si>
    <t>PT 2445-022</t>
  </si>
  <si>
    <t>PT 2445-023</t>
  </si>
  <si>
    <t>PT 2445-024</t>
  </si>
  <si>
    <t>PT 2445-025</t>
  </si>
  <si>
    <t>PT 2445-026</t>
  </si>
  <si>
    <t>PT 2445-027</t>
  </si>
  <si>
    <t>PT 2445-028</t>
  </si>
  <si>
    <t>PT 2445-029</t>
  </si>
  <si>
    <t>PT 2445-030</t>
  </si>
  <si>
    <t>PT 2445-031</t>
  </si>
  <si>
    <t>PT 2445-032</t>
  </si>
  <si>
    <t>PT 2445-033</t>
  </si>
  <si>
    <t>PT 2445-034</t>
  </si>
  <si>
    <t>PT 2445-035</t>
  </si>
  <si>
    <t>PT 2445-036</t>
  </si>
  <si>
    <t>PT 2445-037</t>
  </si>
  <si>
    <t>PT 2445-038</t>
  </si>
  <si>
    <t>PT 2445-039</t>
  </si>
  <si>
    <t>PT 2445-040</t>
  </si>
  <si>
    <t>PT 2445-041</t>
  </si>
  <si>
    <t>PT 2445-042</t>
  </si>
  <si>
    <t>PT 2445-043</t>
  </si>
  <si>
    <t>PT 2445-044</t>
  </si>
  <si>
    <t>PT 2445-045</t>
  </si>
  <si>
    <t>PT 2445-046</t>
  </si>
  <si>
    <t>PT 2445-047</t>
  </si>
  <si>
    <t>PT 2445-048</t>
  </si>
  <si>
    <t>PT 2445-049</t>
  </si>
  <si>
    <t>PT 2445-050</t>
  </si>
  <si>
    <t>PT 2445-051</t>
  </si>
  <si>
    <t>PT 2445-052</t>
  </si>
  <si>
    <t>PT 2445-053</t>
  </si>
  <si>
    <t>PT 2445-054</t>
  </si>
  <si>
    <t>PT 2445-055</t>
  </si>
  <si>
    <t>PT 2445-056</t>
  </si>
  <si>
    <t>PT 2445-057</t>
  </si>
  <si>
    <t>PT 2445-058</t>
  </si>
  <si>
    <t>PT 2445-071</t>
  </si>
  <si>
    <t>PT 2445-072</t>
  </si>
  <si>
    <t>PT 2445-075</t>
  </si>
  <si>
    <t>PT 2445-076</t>
  </si>
  <si>
    <t>PT 2445-077</t>
  </si>
  <si>
    <t>PT 2445-078</t>
  </si>
  <si>
    <t>PT 2445-079</t>
  </si>
  <si>
    <t>PT 2445-080</t>
  </si>
  <si>
    <t>PT 2445-081</t>
  </si>
  <si>
    <t>PT 2445-082</t>
  </si>
  <si>
    <t>PT 2445-083</t>
  </si>
  <si>
    <t>PT 2445-084</t>
  </si>
  <si>
    <t>PT 2445-085</t>
  </si>
  <si>
    <t>PT 2445-086</t>
  </si>
  <si>
    <t>PT 2445-087</t>
  </si>
  <si>
    <t>PT 2445-088</t>
  </si>
  <si>
    <t>PT 2445-089</t>
  </si>
  <si>
    <t>PT 2445-090</t>
  </si>
  <si>
    <t>PT 2445-091</t>
  </si>
  <si>
    <t>PT 2445-092</t>
  </si>
  <si>
    <t>PT 2445-093</t>
  </si>
  <si>
    <t>PT 2445-094</t>
  </si>
  <si>
    <t>PT 2445-095</t>
  </si>
  <si>
    <t>PT 2445-096</t>
  </si>
  <si>
    <t>PT 2445-097</t>
  </si>
  <si>
    <t>PT 2445-098</t>
  </si>
  <si>
    <t>PT 2445-099</t>
  </si>
  <si>
    <t>PT 2445-100</t>
  </si>
  <si>
    <t>PT 2445-101</t>
  </si>
  <si>
    <t>PT 2445-102</t>
  </si>
  <si>
    <t>PT 2445-103</t>
  </si>
  <si>
    <t>PT 2445-104</t>
  </si>
  <si>
    <t>PT 2445-105</t>
  </si>
  <si>
    <t>PT 2445-112</t>
  </si>
  <si>
    <t>PT 2445-115</t>
  </si>
  <si>
    <t>PT 2445-121</t>
  </si>
  <si>
    <t>PT 2445-122</t>
  </si>
  <si>
    <t>PT 2445-123</t>
  </si>
  <si>
    <t>PT 2445-124</t>
  </si>
  <si>
    <t>PT 2445-125</t>
  </si>
  <si>
    <t>PT 2445-130</t>
  </si>
  <si>
    <t>PT 2445-201</t>
  </si>
  <si>
    <t>PT 2445-202</t>
  </si>
  <si>
    <t>PT 2445-203</t>
  </si>
  <si>
    <t>PT 2445-204</t>
  </si>
  <si>
    <t>PT 2445-205</t>
  </si>
  <si>
    <t>PT 2445-206</t>
  </si>
  <si>
    <t>PT 2445-207</t>
  </si>
  <si>
    <t>PT 2445-208</t>
  </si>
  <si>
    <t>PT 2445-209</t>
  </si>
  <si>
    <t>PT 2445-210</t>
  </si>
  <si>
    <t>PT 2445-211</t>
  </si>
  <si>
    <t>PT 2445-212</t>
  </si>
  <si>
    <t>PT 2445-213</t>
  </si>
  <si>
    <t>PT 2445-214</t>
  </si>
  <si>
    <t>PT 2445-215</t>
  </si>
  <si>
    <t>PT 2445-216</t>
  </si>
  <si>
    <t>PT 2445-217</t>
  </si>
  <si>
    <t>PT 2445-218</t>
  </si>
  <si>
    <t>PT 2445-219</t>
  </si>
  <si>
    <t>PT 2445-220</t>
  </si>
  <si>
    <t>PT 2445-221</t>
  </si>
  <si>
    <t>PT 2445-222</t>
  </si>
  <si>
    <t>PT 2445-223</t>
  </si>
  <si>
    <t>PT 2445-224</t>
  </si>
  <si>
    <t>PT 2445-225</t>
  </si>
  <si>
    <t>PT 2445-226</t>
  </si>
  <si>
    <t>PT 2445-227</t>
  </si>
  <si>
    <t>PT 2445-228</t>
  </si>
  <si>
    <t>PT 2445-229</t>
  </si>
  <si>
    <t>PT 2445-230</t>
  </si>
  <si>
    <t>PT 2445-231</t>
  </si>
  <si>
    <t>PT 2445-232</t>
  </si>
  <si>
    <t>PT 2445-233</t>
  </si>
  <si>
    <t>PT 2445-234</t>
  </si>
  <si>
    <t>PT 2445-235</t>
  </si>
  <si>
    <t>PT 2445-236</t>
  </si>
  <si>
    <t>PT 2445-237</t>
  </si>
  <si>
    <t>PT 2445-238</t>
  </si>
  <si>
    <t>PT 2445-239</t>
  </si>
  <si>
    <t>PT 2445-240</t>
  </si>
  <si>
    <t>PT 2445-241</t>
  </si>
  <si>
    <t>PT 2445-242</t>
  </si>
  <si>
    <t>PT 2445-243</t>
  </si>
  <si>
    <t>PT 2445-244</t>
  </si>
  <si>
    <t>PT 2445-245</t>
  </si>
  <si>
    <t>PT 2445-246</t>
  </si>
  <si>
    <t>PT 2445-247</t>
  </si>
  <si>
    <t>PT 2445-248</t>
  </si>
  <si>
    <t>PT 2445-249</t>
  </si>
  <si>
    <t>PT 2445-250</t>
  </si>
  <si>
    <t>PT 2445-251</t>
  </si>
  <si>
    <t>PT 2445-252</t>
  </si>
  <si>
    <t>PT 2445-253</t>
  </si>
  <si>
    <t>PT 2445-254</t>
  </si>
  <si>
    <t>PT 2445-255</t>
  </si>
  <si>
    <t>PT 2445-256</t>
  </si>
  <si>
    <t>PT 2445-257</t>
  </si>
  <si>
    <t>PT 2445-258</t>
  </si>
  <si>
    <t>PT 2445-259</t>
  </si>
  <si>
    <t>PT 2445-260</t>
  </si>
  <si>
    <t>PT 2445-261</t>
  </si>
  <si>
    <t>PT 2445-262</t>
  </si>
  <si>
    <t>PT 2445-263</t>
  </si>
  <si>
    <t>PT 2445-264</t>
  </si>
  <si>
    <t>PT 2445-265</t>
  </si>
  <si>
    <t>PT 2445-266</t>
  </si>
  <si>
    <t>PT 2445-267</t>
  </si>
  <si>
    <t>PT 2445-268</t>
  </si>
  <si>
    <t>PT 2445-269</t>
  </si>
  <si>
    <t>PT 2445-270</t>
  </si>
  <si>
    <t>PT 2445-271</t>
  </si>
  <si>
    <t>PT 2445-272</t>
  </si>
  <si>
    <t>PT 2445-273</t>
  </si>
  <si>
    <t>PT 2445-274</t>
  </si>
  <si>
    <t>PT 2445-275</t>
  </si>
  <si>
    <t>PT 2445-276</t>
  </si>
  <si>
    <t>PT 2445-277</t>
  </si>
  <si>
    <t>PT 2445-278</t>
  </si>
  <si>
    <t>PT 2445-279</t>
  </si>
  <si>
    <t>PT 2445-280</t>
  </si>
  <si>
    <t>PT 2445-281</t>
  </si>
  <si>
    <t>PT 2445-282</t>
  </si>
  <si>
    <t>PT 2445-283</t>
  </si>
  <si>
    <t>PT 2445-284</t>
  </si>
  <si>
    <t>PT 2445-285</t>
  </si>
  <si>
    <t>PT 2445-286</t>
  </si>
  <si>
    <t>PT 2445-287</t>
  </si>
  <si>
    <t>PT 2445-288</t>
  </si>
  <si>
    <t>PT 2445-289</t>
  </si>
  <si>
    <t>PT 2445-290</t>
  </si>
  <si>
    <t>PT 2445-291</t>
  </si>
  <si>
    <t>PT 2445-292</t>
  </si>
  <si>
    <t>PT 2445-293</t>
  </si>
  <si>
    <t>PT 2445-294</t>
  </si>
  <si>
    <t>PT 2445-295</t>
  </si>
  <si>
    <t>PT 2445-296</t>
  </si>
  <si>
    <t>PT 2445-297</t>
  </si>
  <si>
    <t>PT 2445-298</t>
  </si>
  <si>
    <t>PT 2445-299</t>
  </si>
  <si>
    <t>PT 2445-300</t>
  </si>
  <si>
    <t>PT 2445-301</t>
  </si>
  <si>
    <t>PT 2445-302</t>
  </si>
  <si>
    <t>PT 2445-303</t>
  </si>
  <si>
    <t>PT 2445-304</t>
  </si>
  <si>
    <t>PT 2445-305</t>
  </si>
  <si>
    <t>PT 2445-306</t>
  </si>
  <si>
    <t>PT 2445-307</t>
  </si>
  <si>
    <t>PT 2445-308</t>
  </si>
  <si>
    <t>PT 2445-309</t>
  </si>
  <si>
    <t>PT 2445-310</t>
  </si>
  <si>
    <t>PT 2445-311</t>
  </si>
  <si>
    <t>PT 2445-312</t>
  </si>
  <si>
    <t>PT 2445-313</t>
  </si>
  <si>
    <t>PT 2445-314</t>
  </si>
  <si>
    <t>PT 2445-315</t>
  </si>
  <si>
    <t>PT 2445-316</t>
  </si>
  <si>
    <t>PT 2445-317</t>
  </si>
  <si>
    <t>PT 2445-318</t>
  </si>
  <si>
    <t>PT 2445-319</t>
  </si>
  <si>
    <t>PT 2445-320</t>
  </si>
  <si>
    <t>PT 2445-321</t>
  </si>
  <si>
    <t>PT 2445-322</t>
  </si>
  <si>
    <t>PT 2445-323</t>
  </si>
  <si>
    <t>PT 2445-324</t>
  </si>
  <si>
    <t>PT 2445-325</t>
  </si>
  <si>
    <t>PT 2445-326</t>
  </si>
  <si>
    <t>PT 2445-327</t>
  </si>
  <si>
    <t>PT 2445-328</t>
  </si>
  <si>
    <t>PT 2445-329</t>
  </si>
  <si>
    <t>PT 2445-330</t>
  </si>
  <si>
    <t>PT 2445-331</t>
  </si>
  <si>
    <t>PT 2445-332</t>
  </si>
  <si>
    <t>PT 2445-333</t>
  </si>
  <si>
    <t>PT 2445-334</t>
  </si>
  <si>
    <t>PT 2445-335</t>
  </si>
  <si>
    <t>PT 2445-336</t>
  </si>
  <si>
    <t>PT 2445-337</t>
  </si>
  <si>
    <t>PT 2445-338</t>
  </si>
  <si>
    <t>PT 2445-339</t>
  </si>
  <si>
    <t>PT 2445-340</t>
  </si>
  <si>
    <t>PT 2445-341</t>
  </si>
  <si>
    <t>PT 2445-342</t>
  </si>
  <si>
    <t>PT 2445-343</t>
  </si>
  <si>
    <t>PT 2445-344</t>
  </si>
  <si>
    <t>PT 2445-345</t>
  </si>
  <si>
    <t>PT 2445-346</t>
  </si>
  <si>
    <t>PT 2445-347</t>
  </si>
  <si>
    <t>PT 2445-348</t>
  </si>
  <si>
    <t>PT 2445-349</t>
  </si>
  <si>
    <t>PT 2445-350</t>
  </si>
  <si>
    <t>PT 2445-351</t>
  </si>
  <si>
    <t>PT 2445-352</t>
  </si>
  <si>
    <t>PT 2445-353</t>
  </si>
  <si>
    <t>PT 2445-354</t>
  </si>
  <si>
    <t>PT 2445-355</t>
  </si>
  <si>
    <t>PT 2445-356</t>
  </si>
  <si>
    <t>PT 2445-357</t>
  </si>
  <si>
    <t>PT 2445-358</t>
  </si>
  <si>
    <t>PT 2445-360</t>
  </si>
  <si>
    <t>PT 2445-361</t>
  </si>
  <si>
    <t>PT 2445-362</t>
  </si>
  <si>
    <t>PT 2445-363</t>
  </si>
  <si>
    <t>PT 2445-364</t>
  </si>
  <si>
    <t>PT 2445-365</t>
  </si>
  <si>
    <t>PT 2445-366</t>
  </si>
  <si>
    <t>PT 2445-367</t>
  </si>
  <si>
    <t>PT 2445-368</t>
  </si>
  <si>
    <t>PT 2445-369</t>
  </si>
  <si>
    <t>PT 2445-370</t>
  </si>
  <si>
    <t>PT 2445-371</t>
  </si>
  <si>
    <t>PT 2445-372</t>
  </si>
  <si>
    <t>PT 2445-373</t>
  </si>
  <si>
    <t>PT 2445-374</t>
  </si>
  <si>
    <t>PT 2445-375</t>
  </si>
  <si>
    <t>PT 2445-376</t>
  </si>
  <si>
    <t>PT 2445-377</t>
  </si>
  <si>
    <t>PT 2445-378</t>
  </si>
  <si>
    <t>PT 2445-379</t>
  </si>
  <si>
    <t>PT 2445-380</t>
  </si>
  <si>
    <t>PT 2445-381</t>
  </si>
  <si>
    <t>PT 2445-401</t>
  </si>
  <si>
    <t>PT 2445-402</t>
  </si>
  <si>
    <t>PT 2445-403</t>
  </si>
  <si>
    <t>PT 2445-404</t>
  </si>
  <si>
    <t>PT 2445-405</t>
  </si>
  <si>
    <t>PT 2445-406</t>
  </si>
  <si>
    <t>PT 2445-407</t>
  </si>
  <si>
    <t>PT 2445-408</t>
  </si>
  <si>
    <t>PT 2445-409</t>
  </si>
  <si>
    <t>PT 2445-410</t>
  </si>
  <si>
    <t>PT 2445-411</t>
  </si>
  <si>
    <t>PT 2445-412</t>
  </si>
  <si>
    <t>PT 2445-413</t>
  </si>
  <si>
    <t>PT 2445-414</t>
  </si>
  <si>
    <t>PT 2445-415</t>
  </si>
  <si>
    <t>PT 2445-416</t>
  </si>
  <si>
    <t>PT 2445-417</t>
  </si>
  <si>
    <t>PT 2445-418</t>
  </si>
  <si>
    <t>PT 2445-419</t>
  </si>
  <si>
    <t>PT 2445-420</t>
  </si>
  <si>
    <t>PT 2445-421</t>
  </si>
  <si>
    <t>PT 2445-431</t>
  </si>
  <si>
    <t>PT 2445-435</t>
  </si>
  <si>
    <t>PT 2445-436</t>
  </si>
  <si>
    <t>PT 2445-437</t>
  </si>
  <si>
    <t>PT 2445-438</t>
  </si>
  <si>
    <t>PT 2445-439</t>
  </si>
  <si>
    <t>PT 2445-440</t>
  </si>
  <si>
    <t>PT 2445-441</t>
  </si>
  <si>
    <t>PT 2445-442</t>
  </si>
  <si>
    <t>PT 2445-443</t>
  </si>
  <si>
    <t>PT 2445-444</t>
  </si>
  <si>
    <t>PT 2445-445</t>
  </si>
  <si>
    <t>PT 2445-446</t>
  </si>
  <si>
    <t>PT 2445-447</t>
  </si>
  <si>
    <t>PT 2445-448</t>
  </si>
  <si>
    <t>PT 2445-449</t>
  </si>
  <si>
    <t>PT 2445-450</t>
  </si>
  <si>
    <t>PT 2445-451</t>
  </si>
  <si>
    <t>PT 2445-452</t>
  </si>
  <si>
    <t>PT 2445-453</t>
  </si>
  <si>
    <t>PT 2445-454</t>
  </si>
  <si>
    <t>PT 2445-455</t>
  </si>
  <si>
    <t>PT 2445-456</t>
  </si>
  <si>
    <t>PT 2445-457</t>
  </si>
  <si>
    <t>PT 2445-458</t>
  </si>
  <si>
    <t>PT 2445-459</t>
  </si>
  <si>
    <t>PT 2445-460</t>
  </si>
  <si>
    <t>PT 2445-461</t>
  </si>
  <si>
    <t>PT 2445-462</t>
  </si>
  <si>
    <t>PT 2445-463</t>
  </si>
  <si>
    <t>PT 2445-464</t>
  </si>
  <si>
    <t>PT 2445-465</t>
  </si>
  <si>
    <t>PT 2445-466</t>
  </si>
  <si>
    <t>PT 2445-467</t>
  </si>
  <si>
    <t>PT 2445-468</t>
  </si>
  <si>
    <t>PT 2445-469</t>
  </si>
  <si>
    <t>PT 2445-470</t>
  </si>
  <si>
    <t>PT 2445-471</t>
  </si>
  <si>
    <t>PT 2445-472</t>
  </si>
  <si>
    <t>PT 2445-473</t>
  </si>
  <si>
    <t>PT 2445-474</t>
  </si>
  <si>
    <t>PT 2445-491</t>
  </si>
  <si>
    <t>PT 2445-492</t>
  </si>
  <si>
    <t>PT 2445-493</t>
  </si>
  <si>
    <t>PT 2445-494</t>
  </si>
  <si>
    <t>PT 2445-496</t>
  </si>
  <si>
    <t>PT 2445-511</t>
  </si>
  <si>
    <t>PT 2445-512</t>
  </si>
  <si>
    <t>PT 2445-513</t>
  </si>
  <si>
    <t>PT 2445-514</t>
  </si>
  <si>
    <t>PT 2445-515</t>
  </si>
  <si>
    <t>PT 2445-516</t>
  </si>
  <si>
    <t>PT 2445-517</t>
  </si>
  <si>
    <t>PT 2445-518</t>
  </si>
  <si>
    <t>PT 2445-519</t>
  </si>
  <si>
    <t>PT 2445-520</t>
  </si>
  <si>
    <t>PT 2445-521</t>
  </si>
  <si>
    <t>PT 2445-522</t>
  </si>
  <si>
    <t>PT 2445-523</t>
  </si>
  <si>
    <t>PT 2445-525</t>
  </si>
  <si>
    <t>PT 2445-526</t>
  </si>
  <si>
    <t>PT 2445-527</t>
  </si>
  <si>
    <t>PT 2445-540</t>
  </si>
  <si>
    <t>PT 2445-541</t>
  </si>
  <si>
    <t>PT 2445-561</t>
  </si>
  <si>
    <t>PT 2445-562</t>
  </si>
  <si>
    <t>PT 2445-571</t>
  </si>
  <si>
    <t>PT 2445-572</t>
  </si>
  <si>
    <t>PT 2445-573</t>
  </si>
  <si>
    <t>PT 2445-575</t>
  </si>
  <si>
    <t>PT 2445-576</t>
  </si>
  <si>
    <t>PT 2445-577</t>
  </si>
  <si>
    <t>PT 2445-578</t>
  </si>
  <si>
    <t>PT 2445-579</t>
  </si>
  <si>
    <t>PT 2445-580</t>
  </si>
  <si>
    <t>PT 2445-581</t>
  </si>
  <si>
    <t>PT 2445-582</t>
  </si>
  <si>
    <t>PT 2445-583</t>
  </si>
  <si>
    <t>PT 2445-584</t>
  </si>
  <si>
    <t>PT 2445-585</t>
  </si>
  <si>
    <t>PT 2445-586</t>
  </si>
  <si>
    <t>PT 2445-587</t>
  </si>
  <si>
    <t>PT 2445-588</t>
  </si>
  <si>
    <t>PT 2445-589</t>
  </si>
  <si>
    <t>PT 2445-590</t>
  </si>
  <si>
    <t>PT 2445-591</t>
  </si>
  <si>
    <t>PT 2445-592</t>
  </si>
  <si>
    <t>PT 2445-593</t>
  </si>
  <si>
    <t>PT 2445-594</t>
  </si>
  <si>
    <t>PT 2445-595</t>
  </si>
  <si>
    <t>PT 2445-596</t>
  </si>
  <si>
    <t>PT 2445-599</t>
  </si>
  <si>
    <t>PT 2445-600</t>
  </si>
  <si>
    <t>PT 2445-601</t>
  </si>
  <si>
    <t>PT 2445-602</t>
  </si>
  <si>
    <t>PT 2445-603</t>
  </si>
  <si>
    <t>PT 2445-604</t>
  </si>
  <si>
    <t>PT 2445-605</t>
  </si>
  <si>
    <t>PT 2445-606</t>
  </si>
  <si>
    <t>PT 2445-608</t>
  </si>
  <si>
    <t>PT 2445-609</t>
  </si>
  <si>
    <t>PT 2445-611</t>
  </si>
  <si>
    <t>PT 2445-612</t>
  </si>
  <si>
    <t>PT 2445-613</t>
  </si>
  <si>
    <t>PT 2445-614</t>
  </si>
  <si>
    <t>PT 2445-615</t>
  </si>
  <si>
    <t>PT 2445-616</t>
  </si>
  <si>
    <t>PT 2445-617</t>
  </si>
  <si>
    <t>PT 2445-618</t>
  </si>
  <si>
    <t>PT 2445-619</t>
  </si>
  <si>
    <t>PT 2445-620</t>
  </si>
  <si>
    <t>PT 2445-621</t>
  </si>
  <si>
    <t>PT 2445-622</t>
  </si>
  <si>
    <t>PT 2445-624</t>
  </si>
  <si>
    <t>PT 2445-630</t>
  </si>
  <si>
    <t>PT 2445-631</t>
  </si>
  <si>
    <t>PT 2445-632</t>
  </si>
  <si>
    <t>PT 2445-633</t>
  </si>
  <si>
    <t>PT 2445-634</t>
  </si>
  <si>
    <t>PT 2445-635</t>
  </si>
  <si>
    <t>PT 2445-636</t>
  </si>
  <si>
    <t>PT 2445-637</t>
  </si>
  <si>
    <t>PT 2445-638</t>
  </si>
  <si>
    <t>PT 2445-701</t>
  </si>
  <si>
    <t>PT 2445-702</t>
  </si>
  <si>
    <t>PT 2445-703</t>
  </si>
  <si>
    <t>PT 2445-704</t>
  </si>
  <si>
    <t>PT 2445-705</t>
  </si>
  <si>
    <t>PT 2445-706</t>
  </si>
  <si>
    <t>PT 2445-707</t>
  </si>
  <si>
    <t>PT 2445-708</t>
  </si>
  <si>
    <t>PT 2445-709</t>
  </si>
  <si>
    <t>PT 2445-710</t>
  </si>
  <si>
    <t>PT 2445-711</t>
  </si>
  <si>
    <t>PT 2445-712</t>
  </si>
  <si>
    <t>PT 2445-713</t>
  </si>
  <si>
    <t>PT 2445-714</t>
  </si>
  <si>
    <t>PT 2445-715</t>
  </si>
  <si>
    <t>PT 2445-716</t>
  </si>
  <si>
    <t>PT 2445-717</t>
  </si>
  <si>
    <t>PT 2445-718</t>
  </si>
  <si>
    <t>PT 2445-719</t>
  </si>
  <si>
    <t>PT 2445-720</t>
  </si>
  <si>
    <t>PT 2445-721</t>
  </si>
  <si>
    <t>PT 2445-722</t>
  </si>
  <si>
    <t>PT 2445-723</t>
  </si>
  <si>
    <t>PT 2445-724</t>
  </si>
  <si>
    <t>PT 2445-725</t>
  </si>
  <si>
    <t>PT 2445-726</t>
  </si>
  <si>
    <t>PT 2445-727</t>
  </si>
  <si>
    <t>PT 2445-728</t>
  </si>
  <si>
    <t>PT 2445-729</t>
  </si>
  <si>
    <t>PT 2445-730</t>
  </si>
  <si>
    <t>PT 2445-731</t>
  </si>
  <si>
    <t>PT 2445-732</t>
  </si>
  <si>
    <t>PT 2445-733</t>
  </si>
  <si>
    <t>PT 2445-734</t>
  </si>
  <si>
    <t>PT 2445-735</t>
  </si>
  <si>
    <t>PT 2445-736</t>
  </si>
  <si>
    <t>PT 2445-737</t>
  </si>
  <si>
    <t>PT 2445-738</t>
  </si>
  <si>
    <t>PT 2445-739</t>
  </si>
  <si>
    <t>PT 2445-740</t>
  </si>
  <si>
    <t>PT 2445-761</t>
  </si>
  <si>
    <t>PT 2445-762</t>
  </si>
  <si>
    <t>PT 2445-763</t>
  </si>
  <si>
    <t>PT 2445-764</t>
  </si>
  <si>
    <t>PT 2445-765</t>
  </si>
  <si>
    <t>PT 2445-766</t>
  </si>
  <si>
    <t>PT 2445-767</t>
  </si>
  <si>
    <t>PT 2445-768</t>
  </si>
  <si>
    <t>PT 2445-769</t>
  </si>
  <si>
    <t>PT 2445-770</t>
  </si>
  <si>
    <t>PT 2445-771</t>
  </si>
  <si>
    <t>PT 2445-772</t>
  </si>
  <si>
    <t>PT 2445-773</t>
  </si>
  <si>
    <t>PT 2445-999</t>
  </si>
  <si>
    <t>PT 2450-011</t>
  </si>
  <si>
    <t>PT 2450-012</t>
  </si>
  <si>
    <t>PT 2450-013</t>
  </si>
  <si>
    <t>PT 2450-014</t>
  </si>
  <si>
    <t>PT 2450-015</t>
  </si>
  <si>
    <t>PT 2450-016</t>
  </si>
  <si>
    <t>PT 2450-017</t>
  </si>
  <si>
    <t>PT 2450-018</t>
  </si>
  <si>
    <t>PT 2450-019</t>
  </si>
  <si>
    <t>PT 2450-020</t>
  </si>
  <si>
    <t>PT 2450-021</t>
  </si>
  <si>
    <t>PT 2450-022</t>
  </si>
  <si>
    <t>PT 2450-023</t>
  </si>
  <si>
    <t>PT 2450-024</t>
  </si>
  <si>
    <t>PT 2450-025</t>
  </si>
  <si>
    <t>PT 2450-026</t>
  </si>
  <si>
    <t>PT 2450-027</t>
  </si>
  <si>
    <t>PT 2450-029</t>
  </si>
  <si>
    <t>PT 2450-050</t>
  </si>
  <si>
    <t>PT 2450-051</t>
  </si>
  <si>
    <t>PT 2450-052</t>
  </si>
  <si>
    <t>PT 2450-060</t>
  </si>
  <si>
    <t>PT 2450-065</t>
  </si>
  <si>
    <t>PT 2450-071</t>
  </si>
  <si>
    <t>PT 2450-073</t>
  </si>
  <si>
    <t>PT 2450-074</t>
  </si>
  <si>
    <t>PT 2450-075</t>
  </si>
  <si>
    <t>PT 2450-076</t>
  </si>
  <si>
    <t>PT 2450-077</t>
  </si>
  <si>
    <t>PT 2450-081</t>
  </si>
  <si>
    <t>PT 2450-082</t>
  </si>
  <si>
    <t>PT 2450-083</t>
  </si>
  <si>
    <t>PT 2450-084</t>
  </si>
  <si>
    <t>PT 2450-085</t>
  </si>
  <si>
    <t>PT 2450-100</t>
  </si>
  <si>
    <t>PT 2450-101</t>
  </si>
  <si>
    <t>PT 2450-103</t>
  </si>
  <si>
    <t>PT 2450-105</t>
  </si>
  <si>
    <t>PT 2450-106</t>
  </si>
  <si>
    <t>PT 2450-108</t>
  </si>
  <si>
    <t>PT 2450-109</t>
  </si>
  <si>
    <t>PT 2450-110</t>
  </si>
  <si>
    <t>PT 2450-111</t>
  </si>
  <si>
    <t>PT 2450-112</t>
  </si>
  <si>
    <t>PT 2450-113</t>
  </si>
  <si>
    <t>PT 2450-114</t>
  </si>
  <si>
    <t>PT 2450-115</t>
  </si>
  <si>
    <t>PT 2450-116</t>
  </si>
  <si>
    <t>PT 2450-117</t>
  </si>
  <si>
    <t>PT 2450-118</t>
  </si>
  <si>
    <t>PT 2450-119</t>
  </si>
  <si>
    <t>PT 2450-120</t>
  </si>
  <si>
    <t>PT 2450-121</t>
  </si>
  <si>
    <t>PT 2450-122</t>
  </si>
  <si>
    <t>PT 2450-123</t>
  </si>
  <si>
    <t>PT 2450-124</t>
  </si>
  <si>
    <t>PT 2450-125</t>
  </si>
  <si>
    <t>PT 2450-126</t>
  </si>
  <si>
    <t>PT 2450-127</t>
  </si>
  <si>
    <t>PT 2450-128</t>
  </si>
  <si>
    <t>PT 2450-129</t>
  </si>
  <si>
    <t>PT 2450-130</t>
  </si>
  <si>
    <t>PT 2450-131</t>
  </si>
  <si>
    <t>PT 2450-132</t>
  </si>
  <si>
    <t>PT 2450-133</t>
  </si>
  <si>
    <t>PT 2450-134</t>
  </si>
  <si>
    <t>PT 2450-135</t>
  </si>
  <si>
    <t>PT 2450-136</t>
  </si>
  <si>
    <t>PT 2450-137</t>
  </si>
  <si>
    <t>PT 2450-138</t>
  </si>
  <si>
    <t>PT 2450-139</t>
  </si>
  <si>
    <t>PT 2450-140</t>
  </si>
  <si>
    <t>PT 2450-141</t>
  </si>
  <si>
    <t>PT 2450-142</t>
  </si>
  <si>
    <t>PT 2450-143</t>
  </si>
  <si>
    <t>PT 2450-144</t>
  </si>
  <si>
    <t>PT 2450-145</t>
  </si>
  <si>
    <t>PT 2450-146</t>
  </si>
  <si>
    <t>PT 2450-147</t>
  </si>
  <si>
    <t>PT 2450-148</t>
  </si>
  <si>
    <t>PT 2450-149</t>
  </si>
  <si>
    <t>PT 2450-150</t>
  </si>
  <si>
    <t>PT 2450-151</t>
  </si>
  <si>
    <t>PT 2450-152</t>
  </si>
  <si>
    <t>PT 2450-153</t>
  </si>
  <si>
    <t>PT 2450-154</t>
  </si>
  <si>
    <t>PT 2450-155</t>
  </si>
  <si>
    <t>PT 2450-156</t>
  </si>
  <si>
    <t>PT 2450-157</t>
  </si>
  <si>
    <t>PT 2450-158</t>
  </si>
  <si>
    <t>PT 2450-159</t>
  </si>
  <si>
    <t>PT 2450-160</t>
  </si>
  <si>
    <t>PT 2450-161</t>
  </si>
  <si>
    <t>PT 2450-162</t>
  </si>
  <si>
    <t>PT 2450-163</t>
  </si>
  <si>
    <t>PT 2450-167</t>
  </si>
  <si>
    <t>PT 2450-168</t>
  </si>
  <si>
    <t>PT 2450-169</t>
  </si>
  <si>
    <t>PT 2450-170</t>
  </si>
  <si>
    <t>PT 2450-171</t>
  </si>
  <si>
    <t>PT 2450-172</t>
  </si>
  <si>
    <t>PT 2450-173</t>
  </si>
  <si>
    <t>PT 2450-174</t>
  </si>
  <si>
    <t>PT 2450-175</t>
  </si>
  <si>
    <t>PT 2450-176</t>
  </si>
  <si>
    <t>PT 2450-177</t>
  </si>
  <si>
    <t>PT 2450-178</t>
  </si>
  <si>
    <t>PT 2450-179</t>
  </si>
  <si>
    <t>PT 2450-180</t>
  </si>
  <si>
    <t>PT 2450-181</t>
  </si>
  <si>
    <t>PT 2450-182</t>
  </si>
  <si>
    <t>PT 2450-183</t>
  </si>
  <si>
    <t>PT 2450-184</t>
  </si>
  <si>
    <t>PT 2450-185</t>
  </si>
  <si>
    <t>PT 2450-186</t>
  </si>
  <si>
    <t>PT 2450-187</t>
  </si>
  <si>
    <t>PT 2450-188</t>
  </si>
  <si>
    <t>PT 2450-189</t>
  </si>
  <si>
    <t>PT 2450-190</t>
  </si>
  <si>
    <t>PT 2450-191</t>
  </si>
  <si>
    <t>PT 2450-192</t>
  </si>
  <si>
    <t>PT 2450-193</t>
  </si>
  <si>
    <t>PT 2450-194</t>
  </si>
  <si>
    <t>PT 2450-195</t>
  </si>
  <si>
    <t>PT 2450-196</t>
  </si>
  <si>
    <t>PT 2450-197</t>
  </si>
  <si>
    <t>PT 2450-198</t>
  </si>
  <si>
    <t>PT 2450-199</t>
  </si>
  <si>
    <t>PT 2450-200</t>
  </si>
  <si>
    <t>PT 2450-201</t>
  </si>
  <si>
    <t>PT 2450-202</t>
  </si>
  <si>
    <t>PT 2450-203</t>
  </si>
  <si>
    <t>PT 2450-204</t>
  </si>
  <si>
    <t>PT 2450-205</t>
  </si>
  <si>
    <t>PT 2450-206</t>
  </si>
  <si>
    <t>PT 2450-207</t>
  </si>
  <si>
    <t>PT 2450-208</t>
  </si>
  <si>
    <t>PT 2450-209</t>
  </si>
  <si>
    <t>PT 2450-210</t>
  </si>
  <si>
    <t>PT 2450-211</t>
  </si>
  <si>
    <t>PT 2450-212</t>
  </si>
  <si>
    <t>PT 2450-213</t>
  </si>
  <si>
    <t>PT 2450-214</t>
  </si>
  <si>
    <t>PT 2450-215</t>
  </si>
  <si>
    <t>PT 2450-216</t>
  </si>
  <si>
    <t>PT 2450-217</t>
  </si>
  <si>
    <t>PT 2450-218</t>
  </si>
  <si>
    <t>PT 2450-219</t>
  </si>
  <si>
    <t>PT 2450-220</t>
  </si>
  <si>
    <t>PT 2450-221</t>
  </si>
  <si>
    <t>PT 2450-222</t>
  </si>
  <si>
    <t>PT 2450-223</t>
  </si>
  <si>
    <t>PT 2450-224</t>
  </si>
  <si>
    <t>PT 2450-225</t>
  </si>
  <si>
    <t>PT 2450-226</t>
  </si>
  <si>
    <t>PT 2450-227</t>
  </si>
  <si>
    <t>PT 2450-228</t>
  </si>
  <si>
    <t>PT 2450-229</t>
  </si>
  <si>
    <t>PT 2450-230</t>
  </si>
  <si>
    <t>PT 2450-231</t>
  </si>
  <si>
    <t>PT 2450-232</t>
  </si>
  <si>
    <t>PT 2450-233</t>
  </si>
  <si>
    <t>PT 2450-234</t>
  </si>
  <si>
    <t>PT 2450-235</t>
  </si>
  <si>
    <t>PT 2450-236</t>
  </si>
  <si>
    <t>PT 2450-237</t>
  </si>
  <si>
    <t>PT 2450-238</t>
  </si>
  <si>
    <t>PT 2450-239</t>
  </si>
  <si>
    <t>PT 2450-240</t>
  </si>
  <si>
    <t>PT 2450-241</t>
  </si>
  <si>
    <t>PT 2450-253</t>
  </si>
  <si>
    <t>PT 2450-254</t>
  </si>
  <si>
    <t>PT 2450-255</t>
  </si>
  <si>
    <t>PT 2450-256</t>
  </si>
  <si>
    <t>PT 2450-257</t>
  </si>
  <si>
    <t>PT 2450-258</t>
  </si>
  <si>
    <t>PT 2450-259</t>
  </si>
  <si>
    <t>PT 2450-260</t>
  </si>
  <si>
    <t>PT 2450-261</t>
  </si>
  <si>
    <t>PT 2450-262</t>
  </si>
  <si>
    <t>PT 2450-263</t>
  </si>
  <si>
    <t>PT 2450-264</t>
  </si>
  <si>
    <t>PT 2450-265</t>
  </si>
  <si>
    <t>PT 2450-266</t>
  </si>
  <si>
    <t>PT 2450-267</t>
  </si>
  <si>
    <t>PT 2450-268</t>
  </si>
  <si>
    <t>PT 2450-269</t>
  </si>
  <si>
    <t>PT 2450-275</t>
  </si>
  <si>
    <t>PT 2450-276</t>
  </si>
  <si>
    <t>PT 2450-277</t>
  </si>
  <si>
    <t>PT 2450-278</t>
  </si>
  <si>
    <t>PT 2450-279</t>
  </si>
  <si>
    <t>PT 2450-280</t>
  </si>
  <si>
    <t>PT 2450-281</t>
  </si>
  <si>
    <t>PT 2450-282</t>
  </si>
  <si>
    <t>PT 2450-283</t>
  </si>
  <si>
    <t>PT 2450-284</t>
  </si>
  <si>
    <t>PT 2450-285</t>
  </si>
  <si>
    <t>PT 2450-286</t>
  </si>
  <si>
    <t>PT 2450-287</t>
  </si>
  <si>
    <t>PT 2450-288</t>
  </si>
  <si>
    <t>PT 2450-289</t>
  </si>
  <si>
    <t>PT 2450-290</t>
  </si>
  <si>
    <t>PT 2450-291</t>
  </si>
  <si>
    <t>PT 2450-292</t>
  </si>
  <si>
    <t>PT 2450-293</t>
  </si>
  <si>
    <t>PT 2450-294</t>
  </si>
  <si>
    <t>PT 2450-295</t>
  </si>
  <si>
    <t>PT 2450-296</t>
  </si>
  <si>
    <t>PT 2450-301</t>
  </si>
  <si>
    <t>PT 2450-302</t>
  </si>
  <si>
    <t>PT 2450-303</t>
  </si>
  <si>
    <t>PT 2450-304</t>
  </si>
  <si>
    <t>PT 2450-305</t>
  </si>
  <si>
    <t>PT 2450-306</t>
  </si>
  <si>
    <t>PT 2450-307</t>
  </si>
  <si>
    <t>PT 2450-308</t>
  </si>
  <si>
    <t>PT 2450-309</t>
  </si>
  <si>
    <t>PT 2450-310</t>
  </si>
  <si>
    <t>PT 2450-311</t>
  </si>
  <si>
    <t>PT 2450-312</t>
  </si>
  <si>
    <t>PT 2450-313</t>
  </si>
  <si>
    <t>PT 2450-314</t>
  </si>
  <si>
    <t>PT 2450-315</t>
  </si>
  <si>
    <t>PT 2450-316</t>
  </si>
  <si>
    <t>PT 2450-317</t>
  </si>
  <si>
    <t>PT 2450-318</t>
  </si>
  <si>
    <t>PT 2450-319</t>
  </si>
  <si>
    <t>PT 2450-320</t>
  </si>
  <si>
    <t>PT 2450-321</t>
  </si>
  <si>
    <t>PT 2450-322</t>
  </si>
  <si>
    <t>PT 2450-323</t>
  </si>
  <si>
    <t>PT 2450-324</t>
  </si>
  <si>
    <t>PT 2450-325</t>
  </si>
  <si>
    <t>PT 2450-326</t>
  </si>
  <si>
    <t>PT 2450-327</t>
  </si>
  <si>
    <t>PT 2450-328</t>
  </si>
  <si>
    <t>PT 2450-329</t>
  </si>
  <si>
    <t>PT 2450-330</t>
  </si>
  <si>
    <t>PT 2450-331</t>
  </si>
  <si>
    <t>PT 2450-332</t>
  </si>
  <si>
    <t>PT 2450-333</t>
  </si>
  <si>
    <t>PT 2450-334</t>
  </si>
  <si>
    <t>PT 2450-335</t>
  </si>
  <si>
    <t>PT 2450-336</t>
  </si>
  <si>
    <t>PT 2450-337</t>
  </si>
  <si>
    <t>PT 2450-338</t>
  </si>
  <si>
    <t>PT 2450-339</t>
  </si>
  <si>
    <t>PT 2450-340</t>
  </si>
  <si>
    <t>PT 2450-341</t>
  </si>
  <si>
    <t>PT 2450-342</t>
  </si>
  <si>
    <t>PT 2450-343</t>
  </si>
  <si>
    <t>PT 2450-344</t>
  </si>
  <si>
    <t>PT 2450-345</t>
  </si>
  <si>
    <t>PT 2450-346</t>
  </si>
  <si>
    <t>PT 2450-347</t>
  </si>
  <si>
    <t>PT 2450-348</t>
  </si>
  <si>
    <t>PT 2450-349</t>
  </si>
  <si>
    <t>PT 2450-350</t>
  </si>
  <si>
    <t>PT 2450-351</t>
  </si>
  <si>
    <t>PT 2450-352</t>
  </si>
  <si>
    <t>PT 2450-353</t>
  </si>
  <si>
    <t>PT 2450-354</t>
  </si>
  <si>
    <t>PT 2450-355</t>
  </si>
  <si>
    <t>PT 2450-356</t>
  </si>
  <si>
    <t>PT 2450-357</t>
  </si>
  <si>
    <t>PT 2450-358</t>
  </si>
  <si>
    <t>PT 2450-359</t>
  </si>
  <si>
    <t>PT 2450-360</t>
  </si>
  <si>
    <t>PT 2450-361</t>
  </si>
  <si>
    <t>PT 2450-362</t>
  </si>
  <si>
    <t>PT 2450-363</t>
  </si>
  <si>
    <t>PT 2450-364</t>
  </si>
  <si>
    <t>PT 2450-365</t>
  </si>
  <si>
    <t>PT 2450-366</t>
  </si>
  <si>
    <t>PT 2450-367</t>
  </si>
  <si>
    <t>PT 2450-368</t>
  </si>
  <si>
    <t>PT 2450-369</t>
  </si>
  <si>
    <t>PT 2450-370</t>
  </si>
  <si>
    <t>PT 2450-371</t>
  </si>
  <si>
    <t>PT 2450-372</t>
  </si>
  <si>
    <t>PT 2450-373</t>
  </si>
  <si>
    <t>PT 2450-374</t>
  </si>
  <si>
    <t>PT 2450-375</t>
  </si>
  <si>
    <t>PT 2450-376</t>
  </si>
  <si>
    <t>PT 2450-377</t>
  </si>
  <si>
    <t>PT 2450-378</t>
  </si>
  <si>
    <t>PT 2450-380</t>
  </si>
  <si>
    <t>PT 2450-381</t>
  </si>
  <si>
    <t>PT 2450-382</t>
  </si>
  <si>
    <t>PT 2450-383</t>
  </si>
  <si>
    <t>PT 2450-384</t>
  </si>
  <si>
    <t>PT 2450-385</t>
  </si>
  <si>
    <t>PT 2450-386</t>
  </si>
  <si>
    <t>PT 2450-387</t>
  </si>
  <si>
    <t>PT 2450-388</t>
  </si>
  <si>
    <t>PT 2450-389</t>
  </si>
  <si>
    <t>PT 2450-390</t>
  </si>
  <si>
    <t>PT 2450-391</t>
  </si>
  <si>
    <t>PT 2450-392</t>
  </si>
  <si>
    <t>PT 2450-393</t>
  </si>
  <si>
    <t>PT 2450-394</t>
  </si>
  <si>
    <t>PT 2450-395</t>
  </si>
  <si>
    <t>PT 2450-396</t>
  </si>
  <si>
    <t>PT 2450-397</t>
  </si>
  <si>
    <t>PT 2450-398</t>
  </si>
  <si>
    <t>PT 2450-399</t>
  </si>
  <si>
    <t>PT 2450-400</t>
  </si>
  <si>
    <t>PT 2450-401</t>
  </si>
  <si>
    <t>PT 2450-402</t>
  </si>
  <si>
    <t>PT 2450-403</t>
  </si>
  <si>
    <t>PT 2450-404</t>
  </si>
  <si>
    <t>PT 2450-405</t>
  </si>
  <si>
    <t>PT 2450-406</t>
  </si>
  <si>
    <t>PT 2450-407</t>
  </si>
  <si>
    <t>PT 2450-408</t>
  </si>
  <si>
    <t>PT 2450-409</t>
  </si>
  <si>
    <t>PT 2450-411</t>
  </si>
  <si>
    <t>PT 2450-421</t>
  </si>
  <si>
    <t>PT 2450-422</t>
  </si>
  <si>
    <t>PT 2450-423</t>
  </si>
  <si>
    <t>PT 2450-426</t>
  </si>
  <si>
    <t>PT 2450-427</t>
  </si>
  <si>
    <t>PT 2450-501</t>
  </si>
  <si>
    <t>PT 2450-502</t>
  </si>
  <si>
    <t>PT 2450-503</t>
  </si>
  <si>
    <t>PT 2450-504</t>
  </si>
  <si>
    <t>PT 2450-505</t>
  </si>
  <si>
    <t>PT 2450-506</t>
  </si>
  <si>
    <t>PT 2450-998</t>
  </si>
  <si>
    <t>PT 2450-999</t>
  </si>
  <si>
    <t>PT 2460-000</t>
  </si>
  <si>
    <t>PT 2460-001</t>
  </si>
  <si>
    <t>PT 2460-002</t>
  </si>
  <si>
    <t>PT 2460-003</t>
  </si>
  <si>
    <t>PT 2460-004</t>
  </si>
  <si>
    <t>PT 2460-005</t>
  </si>
  <si>
    <t>PT 2460-006</t>
  </si>
  <si>
    <t>PT 2460-007</t>
  </si>
  <si>
    <t>PT 2460-008</t>
  </si>
  <si>
    <t>PT 2460-009</t>
  </si>
  <si>
    <t>PT 2460-011</t>
  </si>
  <si>
    <t>PT 2460-012</t>
  </si>
  <si>
    <t>PT 2460-013</t>
  </si>
  <si>
    <t>PT 2460-014</t>
  </si>
  <si>
    <t>PT 2460-015</t>
  </si>
  <si>
    <t>PT 2460-016</t>
  </si>
  <si>
    <t>PT 2460-017</t>
  </si>
  <si>
    <t>PT 2460-018</t>
  </si>
  <si>
    <t>PT 2460-019</t>
  </si>
  <si>
    <t>PT 2460-020</t>
  </si>
  <si>
    <t>PT 2460-021</t>
  </si>
  <si>
    <t>PT 2460-022</t>
  </si>
  <si>
    <t>PT 2460-023</t>
  </si>
  <si>
    <t>PT 2460-024</t>
  </si>
  <si>
    <t>PT 2460-025</t>
  </si>
  <si>
    <t>PT 2460-026</t>
  </si>
  <si>
    <t>PT 2460-027</t>
  </si>
  <si>
    <t>PT 2460-028</t>
  </si>
  <si>
    <t>PT 2460-029</t>
  </si>
  <si>
    <t>PT 2460-030</t>
  </si>
  <si>
    <t>PT 2460-031</t>
  </si>
  <si>
    <t>PT 2460-032</t>
  </si>
  <si>
    <t>PT 2460-033</t>
  </si>
  <si>
    <t>PT 2460-034</t>
  </si>
  <si>
    <t>PT 2460-035</t>
  </si>
  <si>
    <t>PT 2460-036</t>
  </si>
  <si>
    <t>PT 2460-037</t>
  </si>
  <si>
    <t>PT 2460-038</t>
  </si>
  <si>
    <t>PT 2460-039</t>
  </si>
  <si>
    <t>PT 2460-040</t>
  </si>
  <si>
    <t>PT 2460-041</t>
  </si>
  <si>
    <t>PT 2460-042</t>
  </si>
  <si>
    <t>PT 2460-043</t>
  </si>
  <si>
    <t>PT 2460-044</t>
  </si>
  <si>
    <t>PT 2460-045</t>
  </si>
  <si>
    <t>PT 2460-046</t>
  </si>
  <si>
    <t>PT 2460-047</t>
  </si>
  <si>
    <t>PT 2460-048</t>
  </si>
  <si>
    <t>PT 2460-050</t>
  </si>
  <si>
    <t>PT 2460-051</t>
  </si>
  <si>
    <t>PT 2460-052</t>
  </si>
  <si>
    <t>PT 2460-053</t>
  </si>
  <si>
    <t>PT 2460-054</t>
  </si>
  <si>
    <t>PT 2460-055</t>
  </si>
  <si>
    <t>PT 2460-056</t>
  </si>
  <si>
    <t>PT 2460-057</t>
  </si>
  <si>
    <t>PT 2460-058</t>
  </si>
  <si>
    <t>PT 2460-059</t>
  </si>
  <si>
    <t>PT 2460-060</t>
  </si>
  <si>
    <t>PT 2460-061</t>
  </si>
  <si>
    <t>PT 2460-062</t>
  </si>
  <si>
    <t>PT 2460-063</t>
  </si>
  <si>
    <t>PT 2460-064</t>
  </si>
  <si>
    <t>PT 2460-065</t>
  </si>
  <si>
    <t>PT 2460-066</t>
  </si>
  <si>
    <t>PT 2460-067</t>
  </si>
  <si>
    <t>PT 2460-068</t>
  </si>
  <si>
    <t>PT 2460-069</t>
  </si>
  <si>
    <t>PT 2460-070</t>
  </si>
  <si>
    <t>PT 2460-071</t>
  </si>
  <si>
    <t>PT 2460-072</t>
  </si>
  <si>
    <t>PT 2460-073</t>
  </si>
  <si>
    <t>PT 2460-074</t>
  </si>
  <si>
    <t>PT 2460-075</t>
  </si>
  <si>
    <t>PT 2460-076</t>
  </si>
  <si>
    <t>PT 2460-077</t>
  </si>
  <si>
    <t>PT 2460-078</t>
  </si>
  <si>
    <t>PT 2460-079</t>
  </si>
  <si>
    <t>PT 2460-080</t>
  </si>
  <si>
    <t>PT 2460-081</t>
  </si>
  <si>
    <t>PT 2460-082</t>
  </si>
  <si>
    <t>PT 2460-083</t>
  </si>
  <si>
    <t>PT 2460-084</t>
  </si>
  <si>
    <t>PT 2460-085</t>
  </si>
  <si>
    <t>PT 2460-086</t>
  </si>
  <si>
    <t>PT 2460-087</t>
  </si>
  <si>
    <t>PT 2460-088</t>
  </si>
  <si>
    <t>PT 2460-089</t>
  </si>
  <si>
    <t>PT 2460-090</t>
  </si>
  <si>
    <t>PT 2460-091</t>
  </si>
  <si>
    <t>PT 2460-093</t>
  </si>
  <si>
    <t>PT 2460-094</t>
  </si>
  <si>
    <t>PT 2460-095</t>
  </si>
  <si>
    <t>PT 2460-096</t>
  </si>
  <si>
    <t>PT 2460-097</t>
  </si>
  <si>
    <t>PT 2460-098</t>
  </si>
  <si>
    <t>PT 2460-099</t>
  </si>
  <si>
    <t>PT 2460-100</t>
  </si>
  <si>
    <t>PT 2460-101</t>
  </si>
  <si>
    <t>PT 2460-102</t>
  </si>
  <si>
    <t>PT 2460-103</t>
  </si>
  <si>
    <t>PT 2460-104</t>
  </si>
  <si>
    <t>PT 2460-105</t>
  </si>
  <si>
    <t>PT 2460-106</t>
  </si>
  <si>
    <t>PT 2460-107</t>
  </si>
  <si>
    <t>PT 2460-108</t>
  </si>
  <si>
    <t>PT 2460-109</t>
  </si>
  <si>
    <t>PT 2460-110</t>
  </si>
  <si>
    <t>PT 2460-111</t>
  </si>
  <si>
    <t>PT 2460-112</t>
  </si>
  <si>
    <t>PT 2460-113</t>
  </si>
  <si>
    <t>PT 2460-114</t>
  </si>
  <si>
    <t>PT 2460-115</t>
  </si>
  <si>
    <t>PT 2460-116</t>
  </si>
  <si>
    <t>PT 2460-117</t>
  </si>
  <si>
    <t>PT 2460-118</t>
  </si>
  <si>
    <t>PT 2460-119</t>
  </si>
  <si>
    <t>PT 2460-120</t>
  </si>
  <si>
    <t>PT 2460-121</t>
  </si>
  <si>
    <t>PT 2460-122</t>
  </si>
  <si>
    <t>PT 2460-123</t>
  </si>
  <si>
    <t>PT 2460-124</t>
  </si>
  <si>
    <t>PT 2460-125</t>
  </si>
  <si>
    <t>PT 2460-126</t>
  </si>
  <si>
    <t>PT 2460-127</t>
  </si>
  <si>
    <t>PT 2460-128</t>
  </si>
  <si>
    <t>PT 2460-129</t>
  </si>
  <si>
    <t>PT 2460-130</t>
  </si>
  <si>
    <t>PT 2460-131</t>
  </si>
  <si>
    <t>PT 2460-132</t>
  </si>
  <si>
    <t>PT 2460-133</t>
  </si>
  <si>
    <t>PT 2460-134</t>
  </si>
  <si>
    <t>PT 2460-135</t>
  </si>
  <si>
    <t>PT 2460-136</t>
  </si>
  <si>
    <t>PT 2460-137</t>
  </si>
  <si>
    <t>PT 2460-138</t>
  </si>
  <si>
    <t>PT 2460-139</t>
  </si>
  <si>
    <t>PT 2460-140</t>
  </si>
  <si>
    <t>PT 2460-141</t>
  </si>
  <si>
    <t>PT 2460-142</t>
  </si>
  <si>
    <t>PT 2460-143</t>
  </si>
  <si>
    <t>PT 2460-144</t>
  </si>
  <si>
    <t>PT 2460-145</t>
  </si>
  <si>
    <t>PT 2460-146</t>
  </si>
  <si>
    <t>PT 2460-147</t>
  </si>
  <si>
    <t>PT 2460-148</t>
  </si>
  <si>
    <t>PT 2460-149</t>
  </si>
  <si>
    <t>PT 2460-150</t>
  </si>
  <si>
    <t>PT 2460-151</t>
  </si>
  <si>
    <t>PT 2460-152</t>
  </si>
  <si>
    <t>PT 2460-153</t>
  </si>
  <si>
    <t>PT 2460-154</t>
  </si>
  <si>
    <t>PT 2460-155</t>
  </si>
  <si>
    <t>PT 2460-156</t>
  </si>
  <si>
    <t>PT 2460-157</t>
  </si>
  <si>
    <t>PT 2460-158</t>
  </si>
  <si>
    <t>PT 2460-159</t>
  </si>
  <si>
    <t>PT 2460-160</t>
  </si>
  <si>
    <t>PT 2460-161</t>
  </si>
  <si>
    <t>PT 2460-162</t>
  </si>
  <si>
    <t>PT 2460-163</t>
  </si>
  <si>
    <t>PT 2460-164</t>
  </si>
  <si>
    <t>PT 2460-165</t>
  </si>
  <si>
    <t>PT 2460-166</t>
  </si>
  <si>
    <t>PT 2460-167</t>
  </si>
  <si>
    <t>PT 2460-168</t>
  </si>
  <si>
    <t>PT 2460-169</t>
  </si>
  <si>
    <t>PT 2460-170</t>
  </si>
  <si>
    <t>PT 2460-171</t>
  </si>
  <si>
    <t>PT 2460-172</t>
  </si>
  <si>
    <t>PT 2460-173</t>
  </si>
  <si>
    <t>PT 2460-174</t>
  </si>
  <si>
    <t>PT 2460-175</t>
  </si>
  <si>
    <t>PT 2460-176</t>
  </si>
  <si>
    <t>PT 2460-191</t>
  </si>
  <si>
    <t>PT 2460-192</t>
  </si>
  <si>
    <t>PT 2460-193</t>
  </si>
  <si>
    <t>PT 2460-194</t>
  </si>
  <si>
    <t>PT 2460-195</t>
  </si>
  <si>
    <t>PT 2460-196</t>
  </si>
  <si>
    <t>PT 2460-197</t>
  </si>
  <si>
    <t>PT 2460-198</t>
  </si>
  <si>
    <t>PT 2460-199</t>
  </si>
  <si>
    <t>PT 2460-200</t>
  </si>
  <si>
    <t>PT 2460-201</t>
  </si>
  <si>
    <t>PT 2460-202</t>
  </si>
  <si>
    <t>PT 2460-203</t>
  </si>
  <si>
    <t>PT 2460-204</t>
  </si>
  <si>
    <t>PT 2460-205</t>
  </si>
  <si>
    <t>PT 2460-206</t>
  </si>
  <si>
    <t>PT 2460-207</t>
  </si>
  <si>
    <t>PT 2460-208</t>
  </si>
  <si>
    <t>PT 2460-209</t>
  </si>
  <si>
    <t>PT 2460-210</t>
  </si>
  <si>
    <t>PT 2460-229</t>
  </si>
  <si>
    <t>PT 2460-230</t>
  </si>
  <si>
    <t>PT 2460-231</t>
  </si>
  <si>
    <t>PT 2460-232</t>
  </si>
  <si>
    <t>PT 2460-233</t>
  </si>
  <si>
    <t>PT 2460-234</t>
  </si>
  <si>
    <t>PT 2460-235</t>
  </si>
  <si>
    <t>PT 2460-236</t>
  </si>
  <si>
    <t>PT 2460-237</t>
  </si>
  <si>
    <t>PT 2460-238</t>
  </si>
  <si>
    <t>PT 2460-239</t>
  </si>
  <si>
    <t>PT 2460-240</t>
  </si>
  <si>
    <t>PT 2460-241</t>
  </si>
  <si>
    <t>PT 2460-242</t>
  </si>
  <si>
    <t>PT 2460-243</t>
  </si>
  <si>
    <t>PT 2460-244</t>
  </si>
  <si>
    <t>PT 2460-245</t>
  </si>
  <si>
    <t>PT 2460-246</t>
  </si>
  <si>
    <t>PT 2460-247</t>
  </si>
  <si>
    <t>PT 2460-248</t>
  </si>
  <si>
    <t>PT 2460-249</t>
  </si>
  <si>
    <t>PT 2460-250</t>
  </si>
  <si>
    <t>PT 2460-251</t>
  </si>
  <si>
    <t>PT 2460-252</t>
  </si>
  <si>
    <t>PT 2460-253</t>
  </si>
  <si>
    <t>PT 2460-254</t>
  </si>
  <si>
    <t>PT 2460-255</t>
  </si>
  <si>
    <t>PT 2460-256</t>
  </si>
  <si>
    <t>PT 2460-257</t>
  </si>
  <si>
    <t>PT 2460-258</t>
  </si>
  <si>
    <t>PT 2460-259</t>
  </si>
  <si>
    <t>PT 2460-260</t>
  </si>
  <si>
    <t>PT 2460-261</t>
  </si>
  <si>
    <t>PT 2460-262</t>
  </si>
  <si>
    <t>PT 2460-263</t>
  </si>
  <si>
    <t>PT 2460-281</t>
  </si>
  <si>
    <t>PT 2460-282</t>
  </si>
  <si>
    <t>PT 2460-283</t>
  </si>
  <si>
    <t>PT 2460-284</t>
  </si>
  <si>
    <t>PT 2460-301</t>
  </si>
  <si>
    <t>PT 2460-302</t>
  </si>
  <si>
    <t>PT 2460-303</t>
  </si>
  <si>
    <t>PT 2460-304</t>
  </si>
  <si>
    <t>PT 2460-305</t>
  </si>
  <si>
    <t>PT 2460-308</t>
  </si>
  <si>
    <t>PT 2460-309</t>
  </si>
  <si>
    <t>PT 2460-310</t>
  </si>
  <si>
    <t>PT 2460-311</t>
  </si>
  <si>
    <t>PT 2460-312</t>
  </si>
  <si>
    <t>PT 2460-313</t>
  </si>
  <si>
    <t>PT 2460-314</t>
  </si>
  <si>
    <t>PT 2460-315</t>
  </si>
  <si>
    <t>PT 2460-316</t>
  </si>
  <si>
    <t>PT 2460-317</t>
  </si>
  <si>
    <t>PT 2460-341</t>
  </si>
  <si>
    <t>PT 2460-342</t>
  </si>
  <si>
    <t>PT 2460-343</t>
  </si>
  <si>
    <t>PT 2460-344</t>
  </si>
  <si>
    <t>PT 2460-345</t>
  </si>
  <si>
    <t>PT 2460-347</t>
  </si>
  <si>
    <t>PT 2460-348</t>
  </si>
  <si>
    <t>PT 2460-349</t>
  </si>
  <si>
    <t>PT 2460-350</t>
  </si>
  <si>
    <t>PT 2460-352</t>
  </si>
  <si>
    <t>PT 2460-353</t>
  </si>
  <si>
    <t>PT 2460-354</t>
  </si>
  <si>
    <t>PT 2460-355</t>
  </si>
  <si>
    <t>PT 2460-356</t>
  </si>
  <si>
    <t>PT 2460-357</t>
  </si>
  <si>
    <t>PT 2460-358</t>
  </si>
  <si>
    <t>PT 2460-359</t>
  </si>
  <si>
    <t>PT 2460-360</t>
  </si>
  <si>
    <t>PT 2460-361</t>
  </si>
  <si>
    <t>PT 2460-362</t>
  </si>
  <si>
    <t>PT 2460-390</t>
  </si>
  <si>
    <t>PT 2460-391</t>
  </si>
  <si>
    <t>PT 2460-392</t>
  </si>
  <si>
    <t>PT 2460-393</t>
  </si>
  <si>
    <t>PT 2460-395</t>
  </si>
  <si>
    <t>PT 2460-396</t>
  </si>
  <si>
    <t>PT 2460-397</t>
  </si>
  <si>
    <t>PT 2460-398</t>
  </si>
  <si>
    <t>PT 2460-399</t>
  </si>
  <si>
    <t>PT 2460-400</t>
  </si>
  <si>
    <t>PT 2460-401</t>
  </si>
  <si>
    <t>PT 2460-402</t>
  </si>
  <si>
    <t>PT 2460-403</t>
  </si>
  <si>
    <t>PT 2460-404</t>
  </si>
  <si>
    <t>PT 2460-405</t>
  </si>
  <si>
    <t>PT 2460-406</t>
  </si>
  <si>
    <t>PT 2460-407</t>
  </si>
  <si>
    <t>PT 2460-408</t>
  </si>
  <si>
    <t>PT 2460-409</t>
  </si>
  <si>
    <t>PT 2460-410</t>
  </si>
  <si>
    <t>PT 2460-411</t>
  </si>
  <si>
    <t>PT 2460-412</t>
  </si>
  <si>
    <t>PT 2460-413</t>
  </si>
  <si>
    <t>PT 2460-414</t>
  </si>
  <si>
    <t>PT 2460-415</t>
  </si>
  <si>
    <t>PT 2460-416</t>
  </si>
  <si>
    <t>PT 2460-417</t>
  </si>
  <si>
    <t>PT 2460-418</t>
  </si>
  <si>
    <t>PT 2460-419</t>
  </si>
  <si>
    <t>PT 2460-420</t>
  </si>
  <si>
    <t>PT 2460-421</t>
  </si>
  <si>
    <t>PT 2460-422</t>
  </si>
  <si>
    <t>PT 2460-423</t>
  </si>
  <si>
    <t>PT 2460-424</t>
  </si>
  <si>
    <t>PT 2460-425</t>
  </si>
  <si>
    <t>PT 2460-426</t>
  </si>
  <si>
    <t>PT 2460-427</t>
  </si>
  <si>
    <t>PT 2460-428</t>
  </si>
  <si>
    <t>PT 2460-429</t>
  </si>
  <si>
    <t>PT 2460-430</t>
  </si>
  <si>
    <t>PT 2460-431</t>
  </si>
  <si>
    <t>PT 2460-432</t>
  </si>
  <si>
    <t>PT 2460-433</t>
  </si>
  <si>
    <t>PT 2460-434</t>
  </si>
  <si>
    <t>PT 2460-435</t>
  </si>
  <si>
    <t>PT 2460-436</t>
  </si>
  <si>
    <t>PT 2460-437</t>
  </si>
  <si>
    <t>PT 2460-438</t>
  </si>
  <si>
    <t>PT 2460-439</t>
  </si>
  <si>
    <t>PT 2460-440</t>
  </si>
  <si>
    <t>PT 2460-441</t>
  </si>
  <si>
    <t>PT 2460-442</t>
  </si>
  <si>
    <t>PT 2460-443</t>
  </si>
  <si>
    <t>PT 2460-451</t>
  </si>
  <si>
    <t>PT 2460-452</t>
  </si>
  <si>
    <t>PT 2460-453</t>
  </si>
  <si>
    <t>PT 2460-455</t>
  </si>
  <si>
    <t>PT 2460-456</t>
  </si>
  <si>
    <t>PT 2460-471</t>
  </si>
  <si>
    <t>PT 2460-472</t>
  </si>
  <si>
    <t>PT 2460-473</t>
  </si>
  <si>
    <t>PT 2460-474</t>
  </si>
  <si>
    <t>PT 2460-475</t>
  </si>
  <si>
    <t>PT 2460-476</t>
  </si>
  <si>
    <t>PT 2460-477</t>
  </si>
  <si>
    <t>PT 2460-478</t>
  </si>
  <si>
    <t>PT 2460-479</t>
  </si>
  <si>
    <t>PT 2460-480</t>
  </si>
  <si>
    <t>PT 2460-481</t>
  </si>
  <si>
    <t>PT 2460-483</t>
  </si>
  <si>
    <t>PT 2460-484</t>
  </si>
  <si>
    <t>PT 2460-485</t>
  </si>
  <si>
    <t>PT 2460-486</t>
  </si>
  <si>
    <t>PT 2460-487</t>
  </si>
  <si>
    <t>PT 2460-488</t>
  </si>
  <si>
    <t>PT 2460-489</t>
  </si>
  <si>
    <t>PT 2460-490</t>
  </si>
  <si>
    <t>PT 2460-491</t>
  </si>
  <si>
    <t>PT 2460-492</t>
  </si>
  <si>
    <t>PT 2460-493</t>
  </si>
  <si>
    <t>PT 2460-494</t>
  </si>
  <si>
    <t>PT 2460-495</t>
  </si>
  <si>
    <t>PT 2460-496</t>
  </si>
  <si>
    <t>PT 2460-497</t>
  </si>
  <si>
    <t>PT 2460-498</t>
  </si>
  <si>
    <t>PT 2460-499</t>
  </si>
  <si>
    <t>PT 2460-500</t>
  </si>
  <si>
    <t>PT 2460-501</t>
  </si>
  <si>
    <t>PT 2460-502</t>
  </si>
  <si>
    <t>PT 2460-503</t>
  </si>
  <si>
    <t>PT 2460-504</t>
  </si>
  <si>
    <t>PT 2460-505</t>
  </si>
  <si>
    <t>PT 2460-506</t>
  </si>
  <si>
    <t>PT 2460-507</t>
  </si>
  <si>
    <t>PT 2460-508</t>
  </si>
  <si>
    <t>PT 2460-509</t>
  </si>
  <si>
    <t>PT 2460-510</t>
  </si>
  <si>
    <t>PT 2460-511</t>
  </si>
  <si>
    <t>PT 2460-512</t>
  </si>
  <si>
    <t>PT 2460-513</t>
  </si>
  <si>
    <t>PT 2460-514</t>
  </si>
  <si>
    <t>PT 2460-515</t>
  </si>
  <si>
    <t>PT 2460-516</t>
  </si>
  <si>
    <t>PT 2460-517</t>
  </si>
  <si>
    <t>PT 2460-521</t>
  </si>
  <si>
    <t>PT 2460-522</t>
  </si>
  <si>
    <t>PT 2460-523</t>
  </si>
  <si>
    <t>PT 2460-524</t>
  </si>
  <si>
    <t>PT 2460-525</t>
  </si>
  <si>
    <t>PT 2460-526</t>
  </si>
  <si>
    <t>PT 2460-531</t>
  </si>
  <si>
    <t>PT 2460-532</t>
  </si>
  <si>
    <t>PT 2460-533</t>
  </si>
  <si>
    <t>PT 2460-534</t>
  </si>
  <si>
    <t>PT 2460-535</t>
  </si>
  <si>
    <t>PT 2460-536</t>
  </si>
  <si>
    <t>PT 2460-537</t>
  </si>
  <si>
    <t>PT 2460-538</t>
  </si>
  <si>
    <t>PT 2460-539</t>
  </si>
  <si>
    <t>PT 2460-540</t>
  </si>
  <si>
    <t>PT 2460-541</t>
  </si>
  <si>
    <t>PT 2460-542</t>
  </si>
  <si>
    <t>PT 2460-543</t>
  </si>
  <si>
    <t>PT 2460-544</t>
  </si>
  <si>
    <t>PT 2460-545</t>
  </si>
  <si>
    <t>PT 2460-546</t>
  </si>
  <si>
    <t>PT 2460-547</t>
  </si>
  <si>
    <t>PT 2460-548</t>
  </si>
  <si>
    <t>PT 2460-549</t>
  </si>
  <si>
    <t>PT 2460-550</t>
  </si>
  <si>
    <t>PT 2460-551</t>
  </si>
  <si>
    <t>PT 2460-552</t>
  </si>
  <si>
    <t>PT 2460-553</t>
  </si>
  <si>
    <t>PT 2460-554</t>
  </si>
  <si>
    <t>PT 2460-555</t>
  </si>
  <si>
    <t>PT 2460-556</t>
  </si>
  <si>
    <t>PT 2460-557</t>
  </si>
  <si>
    <t>PT 2460-558</t>
  </si>
  <si>
    <t>PT 2460-559</t>
  </si>
  <si>
    <t>PT 2460-560</t>
  </si>
  <si>
    <t>PT 2460-561</t>
  </si>
  <si>
    <t>PT 2460-562</t>
  </si>
  <si>
    <t>PT 2460-563</t>
  </si>
  <si>
    <t>PT 2460-564</t>
  </si>
  <si>
    <t>PT 2460-565</t>
  </si>
  <si>
    <t>PT 2460-566</t>
  </si>
  <si>
    <t>PT 2460-567</t>
  </si>
  <si>
    <t>PT 2460-568</t>
  </si>
  <si>
    <t>PT 2460-569</t>
  </si>
  <si>
    <t>PT 2460-570</t>
  </si>
  <si>
    <t>PT 2460-571</t>
  </si>
  <si>
    <t>PT 2460-572</t>
  </si>
  <si>
    <t>PT 2460-573</t>
  </si>
  <si>
    <t>PT 2460-574</t>
  </si>
  <si>
    <t>PT 2460-575</t>
  </si>
  <si>
    <t>PT 2460-576</t>
  </si>
  <si>
    <t>PT 2460-577</t>
  </si>
  <si>
    <t>PT 2460-578</t>
  </si>
  <si>
    <t>PT 2460-579</t>
  </si>
  <si>
    <t>PT 2460-580</t>
  </si>
  <si>
    <t>PT 2460-581</t>
  </si>
  <si>
    <t>PT 2460-582</t>
  </si>
  <si>
    <t>PT 2460-583</t>
  </si>
  <si>
    <t>PT 2460-584</t>
  </si>
  <si>
    <t>PT 2460-585</t>
  </si>
  <si>
    <t>PT 2460-601</t>
  </si>
  <si>
    <t>PT 2460-602</t>
  </si>
  <si>
    <t>PT 2460-603</t>
  </si>
  <si>
    <t>PT 2460-604</t>
  </si>
  <si>
    <t>PT 2460-605</t>
  </si>
  <si>
    <t>PT 2460-606</t>
  </si>
  <si>
    <t>PT 2460-607</t>
  </si>
  <si>
    <t>PT 2460-608</t>
  </si>
  <si>
    <t>PT 2460-609</t>
  </si>
  <si>
    <t>PT 2460-610</t>
  </si>
  <si>
    <t>PT 2460-611</t>
  </si>
  <si>
    <t>PT 2460-612</t>
  </si>
  <si>
    <t>PT 2460-613</t>
  </si>
  <si>
    <t>PT 2460-614</t>
  </si>
  <si>
    <t>PT 2460-615</t>
  </si>
  <si>
    <t>PT 2460-616</t>
  </si>
  <si>
    <t>PT 2460-617</t>
  </si>
  <si>
    <t>PT 2460-618</t>
  </si>
  <si>
    <t>PT 2460-619</t>
  </si>
  <si>
    <t>PT 2460-629</t>
  </si>
  <si>
    <t>PT 2460-630</t>
  </si>
  <si>
    <t>PT 2460-631</t>
  </si>
  <si>
    <t>PT 2460-632</t>
  </si>
  <si>
    <t>PT 2460-633</t>
  </si>
  <si>
    <t>PT 2460-634</t>
  </si>
  <si>
    <t>PT 2460-635</t>
  </si>
  <si>
    <t>PT 2460-636</t>
  </si>
  <si>
    <t>PT 2460-637</t>
  </si>
  <si>
    <t>PT 2460-638</t>
  </si>
  <si>
    <t>PT 2460-639</t>
  </si>
  <si>
    <t>PT 2460-640</t>
  </si>
  <si>
    <t>PT 2460-641</t>
  </si>
  <si>
    <t>PT 2460-642</t>
  </si>
  <si>
    <t>PT 2460-643</t>
  </si>
  <si>
    <t>PT 2460-644</t>
  </si>
  <si>
    <t>PT 2460-645</t>
  </si>
  <si>
    <t>PT 2460-646</t>
  </si>
  <si>
    <t>PT 2460-647</t>
  </si>
  <si>
    <t>PT 2460-648</t>
  </si>
  <si>
    <t>PT 2460-649</t>
  </si>
  <si>
    <t>PT 2460-650</t>
  </si>
  <si>
    <t>PT 2460-651</t>
  </si>
  <si>
    <t>PT 2460-652</t>
  </si>
  <si>
    <t>PT 2460-653</t>
  </si>
  <si>
    <t>PT 2460-654</t>
  </si>
  <si>
    <t>PT 2460-655</t>
  </si>
  <si>
    <t>PT 2460-656</t>
  </si>
  <si>
    <t>PT 2460-657</t>
  </si>
  <si>
    <t>PT 2460-658</t>
  </si>
  <si>
    <t>PT 2460-659</t>
  </si>
  <si>
    <t>PT 2460-660</t>
  </si>
  <si>
    <t>PT 2460-661</t>
  </si>
  <si>
    <t>PT 2460-662</t>
  </si>
  <si>
    <t>PT 2460-663</t>
  </si>
  <si>
    <t>PT 2460-664</t>
  </si>
  <si>
    <t>PT 2460-665</t>
  </si>
  <si>
    <t>PT 2460-666</t>
  </si>
  <si>
    <t>PT 2460-667</t>
  </si>
  <si>
    <t>PT 2460-668</t>
  </si>
  <si>
    <t>PT 2460-669</t>
  </si>
  <si>
    <t>PT 2460-670</t>
  </si>
  <si>
    <t>PT 2460-671</t>
  </si>
  <si>
    <t>PT 2460-672</t>
  </si>
  <si>
    <t>PT 2460-673</t>
  </si>
  <si>
    <t>PT 2460-674</t>
  </si>
  <si>
    <t>PT 2460-675</t>
  </si>
  <si>
    <t>PT 2460-676</t>
  </si>
  <si>
    <t>PT 2460-677</t>
  </si>
  <si>
    <t>PT 2460-678</t>
  </si>
  <si>
    <t>PT 2460-679</t>
  </si>
  <si>
    <t>PT 2460-680</t>
  </si>
  <si>
    <t>PT 2460-681</t>
  </si>
  <si>
    <t>PT 2460-682</t>
  </si>
  <si>
    <t>PT 2460-683</t>
  </si>
  <si>
    <t>PT 2460-684</t>
  </si>
  <si>
    <t>PT 2460-685</t>
  </si>
  <si>
    <t>PT 2460-686</t>
  </si>
  <si>
    <t>PT 2460-687</t>
  </si>
  <si>
    <t>PT 2460-688</t>
  </si>
  <si>
    <t>PT 2460-689</t>
  </si>
  <si>
    <t>PT 2460-690</t>
  </si>
  <si>
    <t>PT 2460-691</t>
  </si>
  <si>
    <t>PT 2460-692</t>
  </si>
  <si>
    <t>PT 2460-693</t>
  </si>
  <si>
    <t>PT 2460-694</t>
  </si>
  <si>
    <t>PT 2460-697</t>
  </si>
  <si>
    <t>PT 2460-698</t>
  </si>
  <si>
    <t>PT 2460-699</t>
  </si>
  <si>
    <t>PT 2460-700</t>
  </si>
  <si>
    <t>PT 2460-711</t>
  </si>
  <si>
    <t>PT 2460-712</t>
  </si>
  <si>
    <t>PT 2460-713</t>
  </si>
  <si>
    <t>PT 2460-714</t>
  </si>
  <si>
    <t>PT 2460-715</t>
  </si>
  <si>
    <t>PT 2460-716</t>
  </si>
  <si>
    <t>PT 2460-717</t>
  </si>
  <si>
    <t>PT 2460-718</t>
  </si>
  <si>
    <t>PT 2460-719</t>
  </si>
  <si>
    <t>PT 2460-720</t>
  </si>
  <si>
    <t>PT 2460-721</t>
  </si>
  <si>
    <t>PT 2460-741</t>
  </si>
  <si>
    <t>PT 2460-742</t>
  </si>
  <si>
    <t>PT 2460-743</t>
  </si>
  <si>
    <t>PT 2460-744</t>
  </si>
  <si>
    <t>PT 2460-745</t>
  </si>
  <si>
    <t>PT 2460-757</t>
  </si>
  <si>
    <t>PT 2460-758</t>
  </si>
  <si>
    <t>PT 2460-759</t>
  </si>
  <si>
    <t>PT 2460-760</t>
  </si>
  <si>
    <t>PT 2460-761</t>
  </si>
  <si>
    <t>PT 2460-762</t>
  </si>
  <si>
    <t>PT 2460-763</t>
  </si>
  <si>
    <t>PT 2460-764</t>
  </si>
  <si>
    <t>PT 2460-765</t>
  </si>
  <si>
    <t>PT 2460-766</t>
  </si>
  <si>
    <t>PT 2460-767</t>
  </si>
  <si>
    <t>PT 2460-768</t>
  </si>
  <si>
    <t>PT 2460-769</t>
  </si>
  <si>
    <t>PT 2460-770</t>
  </si>
  <si>
    <t>PT 2460-771</t>
  </si>
  <si>
    <t>PT 2460-772</t>
  </si>
  <si>
    <t>PT 2460-773</t>
  </si>
  <si>
    <t>PT 2460-774</t>
  </si>
  <si>
    <t>PT 2460-775</t>
  </si>
  <si>
    <t>PT 2460-776</t>
  </si>
  <si>
    <t>PT 2460-777</t>
  </si>
  <si>
    <t>PT 2460-778</t>
  </si>
  <si>
    <t>PT 2460-779</t>
  </si>
  <si>
    <t>PT 2460-780</t>
  </si>
  <si>
    <t>PT 2460-781</t>
  </si>
  <si>
    <t>PT 2460-784</t>
  </si>
  <si>
    <t>PT 2460-785</t>
  </si>
  <si>
    <t>PT 2460-786</t>
  </si>
  <si>
    <t>PT 2460-787</t>
  </si>
  <si>
    <t>PT 2460-788</t>
  </si>
  <si>
    <t>PT 2460-789</t>
  </si>
  <si>
    <t>PT 2460-790</t>
  </si>
  <si>
    <t>PT 2460-791</t>
  </si>
  <si>
    <t>PT 2460-793</t>
  </si>
  <si>
    <t>PT 2460-794</t>
  </si>
  <si>
    <t>PT 2460-795</t>
  </si>
  <si>
    <t>PT 2460-796</t>
  </si>
  <si>
    <t>PT 2460-797</t>
  </si>
  <si>
    <t>PT 2460-798</t>
  </si>
  <si>
    <t>PT 2460-799</t>
  </si>
  <si>
    <t>PT 2460-801</t>
  </si>
  <si>
    <t>PT 2460-803</t>
  </si>
  <si>
    <t>PT 2460-804</t>
  </si>
  <si>
    <t>PT 2460-805</t>
  </si>
  <si>
    <t>PT 2460-806</t>
  </si>
  <si>
    <t>PT 2460-807</t>
  </si>
  <si>
    <t>PT 2460-808</t>
  </si>
  <si>
    <t>PT 2460-809</t>
  </si>
  <si>
    <t>PT 2460-810</t>
  </si>
  <si>
    <t>PT 2460-811</t>
  </si>
  <si>
    <t>PT 2460-812</t>
  </si>
  <si>
    <t>PT 2460-813</t>
  </si>
  <si>
    <t>PT 2460-815</t>
  </si>
  <si>
    <t>PT 2460-817</t>
  </si>
  <si>
    <t>PT 2460-818</t>
  </si>
  <si>
    <t>PT 2460-819</t>
  </si>
  <si>
    <t>PT 2460-820</t>
  </si>
  <si>
    <t>PT 2460-821</t>
  </si>
  <si>
    <t>PT 2460-822</t>
  </si>
  <si>
    <t>PT 2460-823</t>
  </si>
  <si>
    <t>PT 2460-824</t>
  </si>
  <si>
    <t>PT 2460-825</t>
  </si>
  <si>
    <t>PT 2460-826</t>
  </si>
  <si>
    <t>PT 2460-827</t>
  </si>
  <si>
    <t>PT 2460-828</t>
  </si>
  <si>
    <t>PT 2460-829</t>
  </si>
  <si>
    <t>PT 2460-830</t>
  </si>
  <si>
    <t>PT 2460-831</t>
  </si>
  <si>
    <t>PT 2460-832</t>
  </si>
  <si>
    <t>PT 2460-833</t>
  </si>
  <si>
    <t>PT 2460-834</t>
  </si>
  <si>
    <t>PT 2460-835</t>
  </si>
  <si>
    <t>PT 2460-836</t>
  </si>
  <si>
    <t>PT 2460-837</t>
  </si>
  <si>
    <t>PT 2460-838</t>
  </si>
  <si>
    <t>PT 2460-839</t>
  </si>
  <si>
    <t>PT 2460-840</t>
  </si>
  <si>
    <t>PT 2460-841</t>
  </si>
  <si>
    <t>PT 2460-842</t>
  </si>
  <si>
    <t>PT 2460-843</t>
  </si>
  <si>
    <t>PT 2460-844</t>
  </si>
  <si>
    <t>PT 2460-845</t>
  </si>
  <si>
    <t>PT 2460-846</t>
  </si>
  <si>
    <t>PT 2460-847</t>
  </si>
  <si>
    <t>PT 2460-848</t>
  </si>
  <si>
    <t>PT 2460-849</t>
  </si>
  <si>
    <t>PT 2460-850</t>
  </si>
  <si>
    <t>PT 2460-851</t>
  </si>
  <si>
    <t>PT 2460-852</t>
  </si>
  <si>
    <t>PT 2460-853</t>
  </si>
  <si>
    <t>PT 2460-854</t>
  </si>
  <si>
    <t>PT 2460-855</t>
  </si>
  <si>
    <t>PT 2460-857</t>
  </si>
  <si>
    <t>PT 2460-858</t>
  </si>
  <si>
    <t>PT 2460-859</t>
  </si>
  <si>
    <t>PT 2460-860</t>
  </si>
  <si>
    <t>PT 2460-861</t>
  </si>
  <si>
    <t>PT 2460-862</t>
  </si>
  <si>
    <t>PT 2460-863</t>
  </si>
  <si>
    <t>PT 2460-864</t>
  </si>
  <si>
    <t>PT 2460-865</t>
  </si>
  <si>
    <t>PT 2460-866</t>
  </si>
  <si>
    <t>PT 2460-867</t>
  </si>
  <si>
    <t>PT 2460-868</t>
  </si>
  <si>
    <t>PT 2460-869</t>
  </si>
  <si>
    <t>PT 2460-870</t>
  </si>
  <si>
    <t>PT 2460-871</t>
  </si>
  <si>
    <t>PT 2460-872</t>
  </si>
  <si>
    <t>PT 2460-873</t>
  </si>
  <si>
    <t>PT 2460-874</t>
  </si>
  <si>
    <t>PT 2460-875</t>
  </si>
  <si>
    <t>PT 2460-876</t>
  </si>
  <si>
    <t>PT 2460-877</t>
  </si>
  <si>
    <t>PT 2460-878</t>
  </si>
  <si>
    <t>PT 2460-879</t>
  </si>
  <si>
    <t>PT 2460-880</t>
  </si>
  <si>
    <t>PT 2460-881</t>
  </si>
  <si>
    <t>PT 2460-882</t>
  </si>
  <si>
    <t>PT 2460-883</t>
  </si>
  <si>
    <t>PT 2460-884</t>
  </si>
  <si>
    <t>PT 2460-885</t>
  </si>
  <si>
    <t>PT 2460-886</t>
  </si>
  <si>
    <t>PT 2460-887</t>
  </si>
  <si>
    <t>PT 2460-888</t>
  </si>
  <si>
    <t>PT 2460-889</t>
  </si>
  <si>
    <t>PT 2460-890</t>
  </si>
  <si>
    <t>PT 2460-891</t>
  </si>
  <si>
    <t>PT 2460-892</t>
  </si>
  <si>
    <t>PT 2460-893</t>
  </si>
  <si>
    <t>PT 2460-894</t>
  </si>
  <si>
    <t>PT 2460-895</t>
  </si>
  <si>
    <t>PT 2460-896</t>
  </si>
  <si>
    <t>PT 2460-897</t>
  </si>
  <si>
    <t>PT 2460-898</t>
  </si>
  <si>
    <t>PT 2460-899</t>
  </si>
  <si>
    <t>PT 2460-900</t>
  </si>
  <si>
    <t>PT 2460-901</t>
  </si>
  <si>
    <t>PT 2460-902</t>
  </si>
  <si>
    <t>PT 2460-903</t>
  </si>
  <si>
    <t>PT 2460-904</t>
  </si>
  <si>
    <t>PT 2460-905</t>
  </si>
  <si>
    <t>PT 2460-906</t>
  </si>
  <si>
    <t>PT 2460-907</t>
  </si>
  <si>
    <t>PT 2460-908</t>
  </si>
  <si>
    <t>PT 2460-909</t>
  </si>
  <si>
    <t>PT 2460-910</t>
  </si>
  <si>
    <t>PT 2460-911</t>
  </si>
  <si>
    <t>PT 2460-912</t>
  </si>
  <si>
    <t>PT 2460-913</t>
  </si>
  <si>
    <t>PT 2460-914</t>
  </si>
  <si>
    <t>PT 2460-915</t>
  </si>
  <si>
    <t>PT 2460-916</t>
  </si>
  <si>
    <t>PT 2460-917</t>
  </si>
  <si>
    <t>PT 2460-994</t>
  </si>
  <si>
    <t>PT 2460-995</t>
  </si>
  <si>
    <t>PT 2460-997</t>
  </si>
  <si>
    <t>PT 2460-998</t>
  </si>
  <si>
    <t>PT 2460-999</t>
  </si>
  <si>
    <t>PT 2461-501</t>
  </si>
  <si>
    <t>PT 2461-502</t>
  </si>
  <si>
    <t>PT 2461-503</t>
  </si>
  <si>
    <t>PT 2461-505</t>
  </si>
  <si>
    <t>PT 2461-506</t>
  </si>
  <si>
    <t>PT 2475-000</t>
  </si>
  <si>
    <t>PT 2475-011</t>
  </si>
  <si>
    <t>PT 2475-012</t>
  </si>
  <si>
    <t>PT 2475-013</t>
  </si>
  <si>
    <t>PT 2475-014</t>
  </si>
  <si>
    <t>PT 2475-015</t>
  </si>
  <si>
    <t>PT 2475-016</t>
  </si>
  <si>
    <t>PT 2475-017</t>
  </si>
  <si>
    <t>PT 2475-018</t>
  </si>
  <si>
    <t>PT 2475-019</t>
  </si>
  <si>
    <t>PT 2475-020</t>
  </si>
  <si>
    <t>PT 2475-021</t>
  </si>
  <si>
    <t>PT 2475-022</t>
  </si>
  <si>
    <t>PT 2475-023</t>
  </si>
  <si>
    <t>PT 2475-024</t>
  </si>
  <si>
    <t>PT 2475-025</t>
  </si>
  <si>
    <t>PT 2475-026</t>
  </si>
  <si>
    <t>PT 2475-027</t>
  </si>
  <si>
    <t>PT 2475-028</t>
  </si>
  <si>
    <t>PT 2475-029</t>
  </si>
  <si>
    <t>PT 2475-030</t>
  </si>
  <si>
    <t>PT 2475-031</t>
  </si>
  <si>
    <t>PT 2475-032</t>
  </si>
  <si>
    <t>PT 2475-033</t>
  </si>
  <si>
    <t>PT 2475-034</t>
  </si>
  <si>
    <t>PT 2475-035</t>
  </si>
  <si>
    <t>PT 2475-036</t>
  </si>
  <si>
    <t>PT 2475-037</t>
  </si>
  <si>
    <t>PT 2475-038</t>
  </si>
  <si>
    <t>PT 2475-039</t>
  </si>
  <si>
    <t>PT 2475-040</t>
  </si>
  <si>
    <t>PT 2475-041</t>
  </si>
  <si>
    <t>PT 2475-042</t>
  </si>
  <si>
    <t>PT 2475-043</t>
  </si>
  <si>
    <t>PT 2475-044</t>
  </si>
  <si>
    <t>PT 2475-100</t>
  </si>
  <si>
    <t>PT 2475-101</t>
  </si>
  <si>
    <t>PT 2475-102</t>
  </si>
  <si>
    <t>PT 2475-103</t>
  </si>
  <si>
    <t>PT 2475-104</t>
  </si>
  <si>
    <t>PT 2475-105</t>
  </si>
  <si>
    <t>PT 2475-106</t>
  </si>
  <si>
    <t>PT 2475-107</t>
  </si>
  <si>
    <t>PT 2475-108</t>
  </si>
  <si>
    <t>PT 2475-110</t>
  </si>
  <si>
    <t>PT 2475-111</t>
  </si>
  <si>
    <t>PT 2475-112</t>
  </si>
  <si>
    <t>PT 2475-113</t>
  </si>
  <si>
    <t>PT 2475-114</t>
  </si>
  <si>
    <t>PT 2475-115</t>
  </si>
  <si>
    <t>PT 2475-116</t>
  </si>
  <si>
    <t>PT 2475-117</t>
  </si>
  <si>
    <t>PT 2475-118</t>
  </si>
  <si>
    <t>PT 2475-119</t>
  </si>
  <si>
    <t>PT 2475-120</t>
  </si>
  <si>
    <t>PT 2475-121</t>
  </si>
  <si>
    <t>PT 2475-122</t>
  </si>
  <si>
    <t>PT 2475-123</t>
  </si>
  <si>
    <t>PT 2475-124</t>
  </si>
  <si>
    <t>PT 2475-125</t>
  </si>
  <si>
    <t>PT 2475-126</t>
  </si>
  <si>
    <t>PT 2475-127</t>
  </si>
  <si>
    <t>PT 2475-128</t>
  </si>
  <si>
    <t>PT 2475-129</t>
  </si>
  <si>
    <t>PT 2475-130</t>
  </si>
  <si>
    <t>PT 2475-131</t>
  </si>
  <si>
    <t>PT 2475-132</t>
  </si>
  <si>
    <t>PT 2475-133</t>
  </si>
  <si>
    <t>PT 2475-134</t>
  </si>
  <si>
    <t>PT 2475-135</t>
  </si>
  <si>
    <t>PT 2475-136</t>
  </si>
  <si>
    <t>PT 2475-137</t>
  </si>
  <si>
    <t>PT 2475-138</t>
  </si>
  <si>
    <t>PT 2475-139</t>
  </si>
  <si>
    <t>PT 2475-140</t>
  </si>
  <si>
    <t>PT 2475-141</t>
  </si>
  <si>
    <t>PT 2475-142</t>
  </si>
  <si>
    <t>PT 2475-143</t>
  </si>
  <si>
    <t>PT 2475-144</t>
  </si>
  <si>
    <t>PT 2475-145</t>
  </si>
  <si>
    <t>PT 2475-146</t>
  </si>
  <si>
    <t>PT 2475-147</t>
  </si>
  <si>
    <t>PT 2475-148</t>
  </si>
  <si>
    <t>PT 2475-149</t>
  </si>
  <si>
    <t>PT 2475-150</t>
  </si>
  <si>
    <t>PT 2475-151</t>
  </si>
  <si>
    <t>PT 2475-152</t>
  </si>
  <si>
    <t>PT 2475-201</t>
  </si>
  <si>
    <t>PT 2475-202</t>
  </si>
  <si>
    <t>PT 2475-203</t>
  </si>
  <si>
    <t>PT 2475-204</t>
  </si>
  <si>
    <t>PT 2475-205</t>
  </si>
  <si>
    <t>PT 2475-206</t>
  </si>
  <si>
    <t>PT 2475-207</t>
  </si>
  <si>
    <t>PT 2475-999</t>
  </si>
  <si>
    <t>PT 2480-000</t>
  </si>
  <si>
    <t>PT 2480-006</t>
  </si>
  <si>
    <t>PT 2480-007</t>
  </si>
  <si>
    <t>PT 2480-008</t>
  </si>
  <si>
    <t>PT 2480-009</t>
  </si>
  <si>
    <t>PT 2480-010</t>
  </si>
  <si>
    <t>PT 2480-011</t>
  </si>
  <si>
    <t>PT 2480-012</t>
  </si>
  <si>
    <t>PT 2480-013</t>
  </si>
  <si>
    <t>PT 2480-021</t>
  </si>
  <si>
    <t>PT 2480-022</t>
  </si>
  <si>
    <t>PT 2480-023</t>
  </si>
  <si>
    <t>PT 2480-024</t>
  </si>
  <si>
    <t>PT 2480-025</t>
  </si>
  <si>
    <t>PT 2480-026</t>
  </si>
  <si>
    <t>PT 2480-027</t>
  </si>
  <si>
    <t>PT 2480-031</t>
  </si>
  <si>
    <t>PT 2480-032</t>
  </si>
  <si>
    <t>PT 2480-033</t>
  </si>
  <si>
    <t>PT 2480-034</t>
  </si>
  <si>
    <t>PT 2480-041</t>
  </si>
  <si>
    <t>PT 2480-042</t>
  </si>
  <si>
    <t>PT 2480-043</t>
  </si>
  <si>
    <t>PT 2480-044</t>
  </si>
  <si>
    <t>PT 2480-049</t>
  </si>
  <si>
    <t>PT 2480-051</t>
  </si>
  <si>
    <t>PT 2480-052</t>
  </si>
  <si>
    <t>PT 2480-054</t>
  </si>
  <si>
    <t>PT 2480-055</t>
  </si>
  <si>
    <t>PT 2480-056</t>
  </si>
  <si>
    <t>PT 2480-057</t>
  </si>
  <si>
    <t>PT 2480-058</t>
  </si>
  <si>
    <t>PT 2480-059</t>
  </si>
  <si>
    <t>PT 2480-060</t>
  </si>
  <si>
    <t>PT 2480-061</t>
  </si>
  <si>
    <t>PT 2480-062</t>
  </si>
  <si>
    <t>PT 2480-063</t>
  </si>
  <si>
    <t>PT 2480-065</t>
  </si>
  <si>
    <t>PT 2480-066</t>
  </si>
  <si>
    <t>PT 2480-067</t>
  </si>
  <si>
    <t>PT 2480-068</t>
  </si>
  <si>
    <t>PT 2480-069</t>
  </si>
  <si>
    <t>PT 2480-070</t>
  </si>
  <si>
    <t>PT 2480-071</t>
  </si>
  <si>
    <t>PT 2480-072</t>
  </si>
  <si>
    <t>PT 2480-073</t>
  </si>
  <si>
    <t>PT 2480-074</t>
  </si>
  <si>
    <t>PT 2480-075</t>
  </si>
  <si>
    <t>PT 2480-076</t>
  </si>
  <si>
    <t>PT 2480-077</t>
  </si>
  <si>
    <t>PT 2480-078</t>
  </si>
  <si>
    <t>PT 2480-080</t>
  </si>
  <si>
    <t>PT 2480-081</t>
  </si>
  <si>
    <t>PT 2480-082</t>
  </si>
  <si>
    <t>PT 2480-083</t>
  </si>
  <si>
    <t>PT 2480-084</t>
  </si>
  <si>
    <t>PT 2480-085</t>
  </si>
  <si>
    <t>PT 2480-086</t>
  </si>
  <si>
    <t>PT 2480-087</t>
  </si>
  <si>
    <t>PT 2480-088</t>
  </si>
  <si>
    <t>PT 2480-089</t>
  </si>
  <si>
    <t>PT 2480-090</t>
  </si>
  <si>
    <t>PT 2480-091</t>
  </si>
  <si>
    <t>PT 2480-092</t>
  </si>
  <si>
    <t>PT 2480-093</t>
  </si>
  <si>
    <t>PT 2480-094</t>
  </si>
  <si>
    <t>PT 2480-095</t>
  </si>
  <si>
    <t>PT 2480-096</t>
  </si>
  <si>
    <t>PT 2480-097</t>
  </si>
  <si>
    <t>PT 2480-098</t>
  </si>
  <si>
    <t>PT 2480-099</t>
  </si>
  <si>
    <t>PT 2480-100</t>
  </si>
  <si>
    <t>PT 2480-101</t>
  </si>
  <si>
    <t>PT 2480-102</t>
  </si>
  <si>
    <t>PT 2480-103</t>
  </si>
  <si>
    <t>PT 2480-104</t>
  </si>
  <si>
    <t>PT 2480-105</t>
  </si>
  <si>
    <t>PT 2480-106</t>
  </si>
  <si>
    <t>PT 2480-107</t>
  </si>
  <si>
    <t>PT 2480-108</t>
  </si>
  <si>
    <t>PT 2480-109</t>
  </si>
  <si>
    <t>PT 2480-110</t>
  </si>
  <si>
    <t>PT 2480-111</t>
  </si>
  <si>
    <t>PT 2480-112</t>
  </si>
  <si>
    <t>PT 2480-113</t>
  </si>
  <si>
    <t>PT 2480-114</t>
  </si>
  <si>
    <t>PT 2480-121</t>
  </si>
  <si>
    <t>PT 2480-122</t>
  </si>
  <si>
    <t>PT 2480-123</t>
  </si>
  <si>
    <t>PT 2480-124</t>
  </si>
  <si>
    <t>PT 2480-125</t>
  </si>
  <si>
    <t>PT 2480-126</t>
  </si>
  <si>
    <t>PT 2480-127</t>
  </si>
  <si>
    <t>PT 2480-128</t>
  </si>
  <si>
    <t>PT 2480-129</t>
  </si>
  <si>
    <t>PT 2480-130</t>
  </si>
  <si>
    <t>PT 2480-131</t>
  </si>
  <si>
    <t>PT 2480-132</t>
  </si>
  <si>
    <t>PT 2480-133</t>
  </si>
  <si>
    <t>PT 2480-134</t>
  </si>
  <si>
    <t>PT 2480-135</t>
  </si>
  <si>
    <t>PT 2480-136</t>
  </si>
  <si>
    <t>PT 2480-137</t>
  </si>
  <si>
    <t>PT 2480-138</t>
  </si>
  <si>
    <t>PT 2480-139</t>
  </si>
  <si>
    <t>PT 2480-140</t>
  </si>
  <si>
    <t>PT 2480-141</t>
  </si>
  <si>
    <t>PT 2480-142</t>
  </si>
  <si>
    <t>PT 2480-143</t>
  </si>
  <si>
    <t>PT 2480-144</t>
  </si>
  <si>
    <t>PT 2480-151</t>
  </si>
  <si>
    <t>PT 2480-153</t>
  </si>
  <si>
    <t>PT 2480-154</t>
  </si>
  <si>
    <t>PT 2480-155</t>
  </si>
  <si>
    <t>PT 2480-156</t>
  </si>
  <si>
    <t>PT 2480-157</t>
  </si>
  <si>
    <t>PT 2480-158</t>
  </si>
  <si>
    <t>PT 2480-159</t>
  </si>
  <si>
    <t>PT 2480-160</t>
  </si>
  <si>
    <t>PT 2480-161</t>
  </si>
  <si>
    <t>PT 2480-162</t>
  </si>
  <si>
    <t>PT 2480-163</t>
  </si>
  <si>
    <t>PT 2480-164</t>
  </si>
  <si>
    <t>PT 2480-165</t>
  </si>
  <si>
    <t>PT 2480-166</t>
  </si>
  <si>
    <t>PT 2480-167</t>
  </si>
  <si>
    <t>PT 2480-168</t>
  </si>
  <si>
    <t>PT 2480-169</t>
  </si>
  <si>
    <t>PT 2480-170</t>
  </si>
  <si>
    <t>PT 2480-171</t>
  </si>
  <si>
    <t>PT 2480-172</t>
  </si>
  <si>
    <t>PT 2480-173</t>
  </si>
  <si>
    <t>PT 2480-180</t>
  </si>
  <si>
    <t>PT 2480-181</t>
  </si>
  <si>
    <t>PT 2480-182</t>
  </si>
  <si>
    <t>PT 2480-183</t>
  </si>
  <si>
    <t>PT 2480-184</t>
  </si>
  <si>
    <t>PT 2480-185</t>
  </si>
  <si>
    <t>PT 2480-186</t>
  </si>
  <si>
    <t>PT 2480-187</t>
  </si>
  <si>
    <t>PT 2480-188</t>
  </si>
  <si>
    <t>PT 2480-189</t>
  </si>
  <si>
    <t>PT 2480-190</t>
  </si>
  <si>
    <t>PT 2480-201</t>
  </si>
  <si>
    <t>PT 2480-202</t>
  </si>
  <si>
    <t>PT 2480-203</t>
  </si>
  <si>
    <t>PT 2480-204</t>
  </si>
  <si>
    <t>PT 2480-206</t>
  </si>
  <si>
    <t>PT 2480-207</t>
  </si>
  <si>
    <t>PT 2480-208</t>
  </si>
  <si>
    <t>PT 2480-209</t>
  </si>
  <si>
    <t>PT 2480-210</t>
  </si>
  <si>
    <t>PT 2480-211</t>
  </si>
  <si>
    <t>PT 2480-212</t>
  </si>
  <si>
    <t>PT 2480-213</t>
  </si>
  <si>
    <t>PT 2480-214</t>
  </si>
  <si>
    <t>PT 2480-215</t>
  </si>
  <si>
    <t>PT 2480-216</t>
  </si>
  <si>
    <t>PT 2480-217</t>
  </si>
  <si>
    <t>PT 2480-218</t>
  </si>
  <si>
    <t>PT 2480-299</t>
  </si>
  <si>
    <t>PT 2480-300</t>
  </si>
  <si>
    <t>PT 2480-301</t>
  </si>
  <si>
    <t>PT 2480-302</t>
  </si>
  <si>
    <t>PT 2480-303</t>
  </si>
  <si>
    <t>PT 2480-304</t>
  </si>
  <si>
    <t>PT 2480-305</t>
  </si>
  <si>
    <t>PT 2480-306</t>
  </si>
  <si>
    <t>PT 2480-307</t>
  </si>
  <si>
    <t>PT 2480-308</t>
  </si>
  <si>
    <t>PT 2480-309</t>
  </si>
  <si>
    <t>PT 2480-310</t>
  </si>
  <si>
    <t>PT 2480-311</t>
  </si>
  <si>
    <t>PT 2480-312</t>
  </si>
  <si>
    <t>PT 2480-313</t>
  </si>
  <si>
    <t>PT 2480-314</t>
  </si>
  <si>
    <t>PT 2480-315</t>
  </si>
  <si>
    <t>PT 2480-316</t>
  </si>
  <si>
    <t>PT 2480-317</t>
  </si>
  <si>
    <t>PT 2480-318</t>
  </si>
  <si>
    <t>PT 2480-319</t>
  </si>
  <si>
    <t>PT 2480-320</t>
  </si>
  <si>
    <t>PT 2480-321</t>
  </si>
  <si>
    <t>PT 2480-322</t>
  </si>
  <si>
    <t>PT 2480-323</t>
  </si>
  <si>
    <t>PT 2480-324</t>
  </si>
  <si>
    <t>PT 2480-325</t>
  </si>
  <si>
    <t>PT 2480-326</t>
  </si>
  <si>
    <t>PT 2480-327</t>
  </si>
  <si>
    <t>PT 2480-328</t>
  </si>
  <si>
    <t>PT 2480-329</t>
  </si>
  <si>
    <t>PT 2480-330</t>
  </si>
  <si>
    <t>PT 2480-331</t>
  </si>
  <si>
    <t>PT 2480-332</t>
  </si>
  <si>
    <t>PT 2480-333</t>
  </si>
  <si>
    <t>PT 2480-334</t>
  </si>
  <si>
    <t>PT 2480-335</t>
  </si>
  <si>
    <t>PT 2480-336</t>
  </si>
  <si>
    <t>PT 2480-337</t>
  </si>
  <si>
    <t>PT 2480-338</t>
  </si>
  <si>
    <t>PT 2480-339</t>
  </si>
  <si>
    <t>PT 2480-340</t>
  </si>
  <si>
    <t>PT 2480-341</t>
  </si>
  <si>
    <t>PT 2480-342</t>
  </si>
  <si>
    <t>PT 2480-343</t>
  </si>
  <si>
    <t>PT 2480-344</t>
  </si>
  <si>
    <t>PT 2480-345</t>
  </si>
  <si>
    <t>PT 2480-346</t>
  </si>
  <si>
    <t>PT 2480-347</t>
  </si>
  <si>
    <t>PT 2480-348</t>
  </si>
  <si>
    <t>PT 2480-349</t>
  </si>
  <si>
    <t>PT 2480-350</t>
  </si>
  <si>
    <t>PT 2480-351</t>
  </si>
  <si>
    <t>PT 2480-352</t>
  </si>
  <si>
    <t>PT 2480-353</t>
  </si>
  <si>
    <t>PT 2480-354</t>
  </si>
  <si>
    <t>PT 2480-355</t>
  </si>
  <si>
    <t>PT 2480-356</t>
  </si>
  <si>
    <t>PT 2480-358</t>
  </si>
  <si>
    <t>PT 2480-359</t>
  </si>
  <si>
    <t>PT 2480-360</t>
  </si>
  <si>
    <t>PT 2480-361</t>
  </si>
  <si>
    <t>PT 2480-362</t>
  </si>
  <si>
    <t>PT 2480-363</t>
  </si>
  <si>
    <t>PT 2480-364</t>
  </si>
  <si>
    <t>PT 2480-365</t>
  </si>
  <si>
    <t>PT 2480-366</t>
  </si>
  <si>
    <t>PT 2480-367</t>
  </si>
  <si>
    <t>PT 2480-368</t>
  </si>
  <si>
    <t>PT 2480-369</t>
  </si>
  <si>
    <t>PT 2480-370</t>
  </si>
  <si>
    <t>PT 2480-371</t>
  </si>
  <si>
    <t>PT 2480-372</t>
  </si>
  <si>
    <t>PT 2480-373</t>
  </si>
  <si>
    <t>PT 2480-374</t>
  </si>
  <si>
    <t>PT 2480-375</t>
  </si>
  <si>
    <t>PT 2480-376</t>
  </si>
  <si>
    <t>PT 2480-377</t>
  </si>
  <si>
    <t>PT 2480-378</t>
  </si>
  <si>
    <t>PT 2480-379</t>
  </si>
  <si>
    <t>PT 2480-380</t>
  </si>
  <si>
    <t>PT 2480-381</t>
  </si>
  <si>
    <t>PT 2480-382</t>
  </si>
  <si>
    <t>PT 2480-383</t>
  </si>
  <si>
    <t>PT 2480-384</t>
  </si>
  <si>
    <t>PT 2480-385</t>
  </si>
  <si>
    <t>PT 2480-386</t>
  </si>
  <si>
    <t>PT 2480-387</t>
  </si>
  <si>
    <t>PT 2480-388</t>
  </si>
  <si>
    <t>PT 2480-389</t>
  </si>
  <si>
    <t>PT 2480-390</t>
  </si>
  <si>
    <t>PT 2480-391</t>
  </si>
  <si>
    <t>PT 2480-392</t>
  </si>
  <si>
    <t>PT 2480-393</t>
  </si>
  <si>
    <t>PT 2480-394</t>
  </si>
  <si>
    <t>PT 2480-395</t>
  </si>
  <si>
    <t>PT 2480-396</t>
  </si>
  <si>
    <t>PT 2480-397</t>
  </si>
  <si>
    <t>PT 2480-398</t>
  </si>
  <si>
    <t>PT 2480-400</t>
  </si>
  <si>
    <t>PT 2480-401</t>
  </si>
  <si>
    <t>PT 2480-402</t>
  </si>
  <si>
    <t>PT 2480-403</t>
  </si>
  <si>
    <t>PT 2480-404</t>
  </si>
  <si>
    <t>PT 2480-405</t>
  </si>
  <si>
    <t>PT 2480-406</t>
  </si>
  <si>
    <t>PT 2480-407</t>
  </si>
  <si>
    <t>PT 2480-408</t>
  </si>
  <si>
    <t>PT 2480-862</t>
  </si>
  <si>
    <t>PT 2480-863</t>
  </si>
  <si>
    <t>PT 2480-864</t>
  </si>
  <si>
    <t>PT 2480-997</t>
  </si>
  <si>
    <t>PT 2480-998</t>
  </si>
  <si>
    <t>PT 2480-999</t>
  </si>
  <si>
    <t>PT 2484-001</t>
  </si>
  <si>
    <t>PT 2484-002</t>
  </si>
  <si>
    <t>PT 2485-001</t>
  </si>
  <si>
    <t>PT 2485-002</t>
  </si>
  <si>
    <t>PT 2485-003</t>
  </si>
  <si>
    <t>PT 2485-004</t>
  </si>
  <si>
    <t>PT 2485-005</t>
  </si>
  <si>
    <t>PT 2485-006</t>
  </si>
  <si>
    <t>PT 2485-007</t>
  </si>
  <si>
    <t>PT 2485-008</t>
  </si>
  <si>
    <t>PT 2485-009</t>
  </si>
  <si>
    <t>PT 2485-011</t>
  </si>
  <si>
    <t>PT 2485-012</t>
  </si>
  <si>
    <t>PT 2485-013</t>
  </si>
  <si>
    <t>PT 2485-014</t>
  </si>
  <si>
    <t>PT 2485-015</t>
  </si>
  <si>
    <t>PT 2485-016</t>
  </si>
  <si>
    <t>PT 2485-017</t>
  </si>
  <si>
    <t>PT 2485-018</t>
  </si>
  <si>
    <t>PT 2485-019</t>
  </si>
  <si>
    <t>PT 2485-020</t>
  </si>
  <si>
    <t>PT 2485-021</t>
  </si>
  <si>
    <t>PT 2485-022</t>
  </si>
  <si>
    <t>PT 2485-023</t>
  </si>
  <si>
    <t>PT 2485-024</t>
  </si>
  <si>
    <t>PT 2485-031</t>
  </si>
  <si>
    <t>PT 2485-032</t>
  </si>
  <si>
    <t>PT 2485-033</t>
  </si>
  <si>
    <t>PT 2485-034</t>
  </si>
  <si>
    <t>PT 2485-040</t>
  </si>
  <si>
    <t>PT 2485-041</t>
  </si>
  <si>
    <t>PT 2485-043</t>
  </si>
  <si>
    <t>PT 2485-044</t>
  </si>
  <si>
    <t>PT 2485-050</t>
  </si>
  <si>
    <t>PT 2485-051</t>
  </si>
  <si>
    <t>PT 2485-052</t>
  </si>
  <si>
    <t>PT 2485-053</t>
  </si>
  <si>
    <t>PT 2485-054</t>
  </si>
  <si>
    <t>PT 2485-055</t>
  </si>
  <si>
    <t>PT 2485-056</t>
  </si>
  <si>
    <t>PT 2485-057</t>
  </si>
  <si>
    <t>PT 2485-058</t>
  </si>
  <si>
    <t>PT 2485-059</t>
  </si>
  <si>
    <t>PT 2485-060</t>
  </si>
  <si>
    <t>PT 2485-061</t>
  </si>
  <si>
    <t>PT 2485-062</t>
  </si>
  <si>
    <t>PT 2485-063</t>
  </si>
  <si>
    <t>PT 2485-064</t>
  </si>
  <si>
    <t>PT 2485-065</t>
  </si>
  <si>
    <t>PT 2485-066</t>
  </si>
  <si>
    <t>PT 2485-067</t>
  </si>
  <si>
    <t>PT 2485-068</t>
  </si>
  <si>
    <t>PT 2485-069</t>
  </si>
  <si>
    <t>PT 2485-070</t>
  </si>
  <si>
    <t>PT 2485-071</t>
  </si>
  <si>
    <t>PT 2485-072</t>
  </si>
  <si>
    <t>PT 2485-075</t>
  </si>
  <si>
    <t>PT 2485-076</t>
  </si>
  <si>
    <t>PT 2485-077</t>
  </si>
  <si>
    <t>PT 2485-078</t>
  </si>
  <si>
    <t>PT 2485-079</t>
  </si>
  <si>
    <t>PT 2485-083</t>
  </si>
  <si>
    <t>PT 2485-084</t>
  </si>
  <si>
    <t>PT 2485-086</t>
  </si>
  <si>
    <t>PT 2485-087</t>
  </si>
  <si>
    <t>PT 2485-088</t>
  </si>
  <si>
    <t>PT 2485-092</t>
  </si>
  <si>
    <t>PT 2485-093</t>
  </si>
  <si>
    <t>PT 2485-095</t>
  </si>
  <si>
    <t>PT 2485-096</t>
  </si>
  <si>
    <t>PT 2485-097</t>
  </si>
  <si>
    <t>PT 2485-099</t>
  </si>
  <si>
    <t>PT 2485-100</t>
  </si>
  <si>
    <t>PT 2485-101</t>
  </si>
  <si>
    <t>PT 2485-102</t>
  </si>
  <si>
    <t>PT 2485-103</t>
  </si>
  <si>
    <t>PT 2485-104</t>
  </si>
  <si>
    <t>PT 2485-105</t>
  </si>
  <si>
    <t>PT 2485-106</t>
  </si>
  <si>
    <t>PT 2485-107</t>
  </si>
  <si>
    <t>PT 2485-109</t>
  </si>
  <si>
    <t>PT 2485-110</t>
  </si>
  <si>
    <t>PT 2485-111</t>
  </si>
  <si>
    <t>PT 2485-112</t>
  </si>
  <si>
    <t>PT 2485-113</t>
  </si>
  <si>
    <t>PT 2485-114</t>
  </si>
  <si>
    <t>PT 2485-115</t>
  </si>
  <si>
    <t>PT 2485-116</t>
  </si>
  <si>
    <t>PT 2485-117</t>
  </si>
  <si>
    <t>PT 2485-118</t>
  </si>
  <si>
    <t>PT 2485-119</t>
  </si>
  <si>
    <t>PT 2485-121</t>
  </si>
  <si>
    <t>PT 2485-122</t>
  </si>
  <si>
    <t>PT 2485-123</t>
  </si>
  <si>
    <t>PT 2485-124</t>
  </si>
  <si>
    <t>PT 2485-125</t>
  </si>
  <si>
    <t>PT 2485-131</t>
  </si>
  <si>
    <t>PT 2485-132</t>
  </si>
  <si>
    <t>PT 2485-133</t>
  </si>
  <si>
    <t>PT 2485-134</t>
  </si>
  <si>
    <t>PT 2485-135</t>
  </si>
  <si>
    <t>PT 2485-136</t>
  </si>
  <si>
    <t>PT 2485-137</t>
  </si>
  <si>
    <t>PT 2485-138</t>
  </si>
  <si>
    <t>PT 2485-139</t>
  </si>
  <si>
    <t>PT 2485-141</t>
  </si>
  <si>
    <t>PT 2485-142</t>
  </si>
  <si>
    <t>PT 2485-143</t>
  </si>
  <si>
    <t>PT 2485-145</t>
  </si>
  <si>
    <t>PT 2485-146</t>
  </si>
  <si>
    <t>PT 2485-147</t>
  </si>
  <si>
    <t>PT 2485-148</t>
  </si>
  <si>
    <t>PT 2485-149</t>
  </si>
  <si>
    <t>PT 2485-150</t>
  </si>
  <si>
    <t>PT 2485-151</t>
  </si>
  <si>
    <t>PT 2485-152</t>
  </si>
  <si>
    <t>PT 2485-153</t>
  </si>
  <si>
    <t>PT 2485-154</t>
  </si>
  <si>
    <t>PT 2485-155</t>
  </si>
  <si>
    <t>PT 2485-156</t>
  </si>
  <si>
    <t>PT 2485-157</t>
  </si>
  <si>
    <t>PT 2485-158</t>
  </si>
  <si>
    <t>PT 2485-159</t>
  </si>
  <si>
    <t>PT 2485-160</t>
  </si>
  <si>
    <t>PT 2485-161</t>
  </si>
  <si>
    <t>PT 2485-162</t>
  </si>
  <si>
    <t>PT 2485-163</t>
  </si>
  <si>
    <t>PT 2485-165</t>
  </si>
  <si>
    <t>PT 2485-166</t>
  </si>
  <si>
    <t>PT 2485-167</t>
  </si>
  <si>
    <t>PT 2485-168</t>
  </si>
  <si>
    <t>PT 2485-169</t>
  </si>
  <si>
    <t>PT 2485-170</t>
  </si>
  <si>
    <t>PT 2485-171</t>
  </si>
  <si>
    <t>PT 2485-172</t>
  </si>
  <si>
    <t>PT 2485-173</t>
  </si>
  <si>
    <t>PT 2485-174</t>
  </si>
  <si>
    <t>PT 2485-175</t>
  </si>
  <si>
    <t>PT 2485-176</t>
  </si>
  <si>
    <t>PT 2485-177</t>
  </si>
  <si>
    <t>PT 2485-178</t>
  </si>
  <si>
    <t>PT 2485-179</t>
  </si>
  <si>
    <t>PT 2485-180</t>
  </si>
  <si>
    <t>PT 2485-181</t>
  </si>
  <si>
    <t>PT 2485-182</t>
  </si>
  <si>
    <t>PT 2485-183</t>
  </si>
  <si>
    <t>PT 2485-184</t>
  </si>
  <si>
    <t>PT 2485-199</t>
  </si>
  <si>
    <t>PT 2485-200</t>
  </si>
  <si>
    <t>PT 2485-201</t>
  </si>
  <si>
    <t>PT 2485-202</t>
  </si>
  <si>
    <t>PT 2485-203</t>
  </si>
  <si>
    <t>PT 2485-204</t>
  </si>
  <si>
    <t>PT 2485-205</t>
  </si>
  <si>
    <t>PT 2485-206</t>
  </si>
  <si>
    <t>PT 2485-207</t>
  </si>
  <si>
    <t>PT 2485-208</t>
  </si>
  <si>
    <t>PT 2485-209</t>
  </si>
  <si>
    <t>PT 2485-210</t>
  </si>
  <si>
    <t>PT 2485-211</t>
  </si>
  <si>
    <t>PT 2485-212</t>
  </si>
  <si>
    <t>PT 2485-213</t>
  </si>
  <si>
    <t>PT 2485-214</t>
  </si>
  <si>
    <t>PT 2485-215</t>
  </si>
  <si>
    <t>PT 2485-216</t>
  </si>
  <si>
    <t>PT 2485-217</t>
  </si>
  <si>
    <t>PT 2485-218</t>
  </si>
  <si>
    <t>PT 2485-219</t>
  </si>
  <si>
    <t>PT 2485-220</t>
  </si>
  <si>
    <t>PT 2485-221</t>
  </si>
  <si>
    <t>PT 2485-222</t>
  </si>
  <si>
    <t>PT 2485-223</t>
  </si>
  <si>
    <t>PT 2485-224</t>
  </si>
  <si>
    <t>PT 2485-225</t>
  </si>
  <si>
    <t>PT 2485-226</t>
  </si>
  <si>
    <t>PT 2485-227</t>
  </si>
  <si>
    <t>PT 2485-228</t>
  </si>
  <si>
    <t>PT 2485-229</t>
  </si>
  <si>
    <t>PT 2485-230</t>
  </si>
  <si>
    <t>PT 2485-231</t>
  </si>
  <si>
    <t>PT 2485-232</t>
  </si>
  <si>
    <t>PT 2485-233</t>
  </si>
  <si>
    <t>PT 2485-234</t>
  </si>
  <si>
    <t>PT 2485-235</t>
  </si>
  <si>
    <t>PT 2485-236</t>
  </si>
  <si>
    <t>PT 2485-237</t>
  </si>
  <si>
    <t>PT 2485-238</t>
  </si>
  <si>
    <t>PT 2485-999</t>
  </si>
  <si>
    <t>PT 2490-000</t>
  </si>
  <si>
    <t>PT 2490-001</t>
  </si>
  <si>
    <t>PT 2490-002</t>
  </si>
  <si>
    <t>PT 2490-003</t>
  </si>
  <si>
    <t>PT 2490-004</t>
  </si>
  <si>
    <t>PT 2490-005</t>
  </si>
  <si>
    <t>PT 2490-006</t>
  </si>
  <si>
    <t>PT 2490-007</t>
  </si>
  <si>
    <t>PT 2490-008</t>
  </si>
  <si>
    <t>PT 2490-009</t>
  </si>
  <si>
    <t>PT 2490-010</t>
  </si>
  <si>
    <t>PT 2490-011</t>
  </si>
  <si>
    <t>PT 2490-012</t>
  </si>
  <si>
    <t>PT 2490-013</t>
  </si>
  <si>
    <t>PT 2490-014</t>
  </si>
  <si>
    <t>PT 2490-015</t>
  </si>
  <si>
    <t>PT 2490-016</t>
  </si>
  <si>
    <t>PT 2490-017</t>
  </si>
  <si>
    <t>PT 2490-018</t>
  </si>
  <si>
    <t>PT 2490-019</t>
  </si>
  <si>
    <t>PT 2490-020</t>
  </si>
  <si>
    <t>PT 2490-021</t>
  </si>
  <si>
    <t>PT 2490-022</t>
  </si>
  <si>
    <t>PT 2490-023</t>
  </si>
  <si>
    <t>PT 2490-024</t>
  </si>
  <si>
    <t>PT 2490-025</t>
  </si>
  <si>
    <t>PT 2490-026</t>
  </si>
  <si>
    <t>PT 2490-027</t>
  </si>
  <si>
    <t>PT 2490-028</t>
  </si>
  <si>
    <t>PT 2490-029</t>
  </si>
  <si>
    <t>PT 2490-030</t>
  </si>
  <si>
    <t>PT 2490-031</t>
  </si>
  <si>
    <t>PT 2490-032</t>
  </si>
  <si>
    <t>PT 2490-033</t>
  </si>
  <si>
    <t>PT 2490-040</t>
  </si>
  <si>
    <t>PT 2490-041</t>
  </si>
  <si>
    <t>PT 2490-042</t>
  </si>
  <si>
    <t>PT 2490-043</t>
  </si>
  <si>
    <t>PT 2490-044</t>
  </si>
  <si>
    <t>PT 2490-045</t>
  </si>
  <si>
    <t>PT 2490-046</t>
  </si>
  <si>
    <t>PT 2490-047</t>
  </si>
  <si>
    <t>PT 2490-048</t>
  </si>
  <si>
    <t>PT 2490-049</t>
  </si>
  <si>
    <t>PT 2490-050</t>
  </si>
  <si>
    <t>PT 2490-051</t>
  </si>
  <si>
    <t>PT 2490-052</t>
  </si>
  <si>
    <t>PT 2490-053</t>
  </si>
  <si>
    <t>PT 2490-054</t>
  </si>
  <si>
    <t>PT 2490-055</t>
  </si>
  <si>
    <t>PT 2490-056</t>
  </si>
  <si>
    <t>PT 2490-057</t>
  </si>
  <si>
    <t>PT 2490-058</t>
  </si>
  <si>
    <t>PT 2490-059</t>
  </si>
  <si>
    <t>PT 2490-060</t>
  </si>
  <si>
    <t>PT 2490-061</t>
  </si>
  <si>
    <t>PT 2490-062</t>
  </si>
  <si>
    <t>PT 2490-063</t>
  </si>
  <si>
    <t>PT 2490-064</t>
  </si>
  <si>
    <t>PT 2490-065</t>
  </si>
  <si>
    <t>PT 2490-066</t>
  </si>
  <si>
    <t>PT 2490-067</t>
  </si>
  <si>
    <t>PT 2490-068</t>
  </si>
  <si>
    <t>PT 2490-069</t>
  </si>
  <si>
    <t>PT 2490-070</t>
  </si>
  <si>
    <t>PT 2490-071</t>
  </si>
  <si>
    <t>PT 2490-072</t>
  </si>
  <si>
    <t>PT 2490-073</t>
  </si>
  <si>
    <t>PT 2490-074</t>
  </si>
  <si>
    <t>PT 2490-075</t>
  </si>
  <si>
    <t>PT 2490-076</t>
  </si>
  <si>
    <t>PT 2490-077</t>
  </si>
  <si>
    <t>PT 2490-078</t>
  </si>
  <si>
    <t>PT 2490-079</t>
  </si>
  <si>
    <t>PT 2490-080</t>
  </si>
  <si>
    <t>PT 2490-081</t>
  </si>
  <si>
    <t>PT 2490-082</t>
  </si>
  <si>
    <t>PT 2490-083</t>
  </si>
  <si>
    <t>PT 2490-084</t>
  </si>
  <si>
    <t>PT 2490-085</t>
  </si>
  <si>
    <t>PT 2490-086</t>
  </si>
  <si>
    <t>PT 2490-087</t>
  </si>
  <si>
    <t>PT 2490-088</t>
  </si>
  <si>
    <t>PT 2490-089</t>
  </si>
  <si>
    <t>PT 2490-090</t>
  </si>
  <si>
    <t>PT 2490-091</t>
  </si>
  <si>
    <t>PT 2490-092</t>
  </si>
  <si>
    <t>PT 2490-093</t>
  </si>
  <si>
    <t>PT 2490-094</t>
  </si>
  <si>
    <t>PT 2490-095</t>
  </si>
  <si>
    <t>PT 2490-096</t>
  </si>
  <si>
    <t>PT 2490-097</t>
  </si>
  <si>
    <t>PT 2490-098</t>
  </si>
  <si>
    <t>PT 2490-099</t>
  </si>
  <si>
    <t>PT 2490-100</t>
  </si>
  <si>
    <t>PT 2490-101</t>
  </si>
  <si>
    <t>PT 2490-102</t>
  </si>
  <si>
    <t>PT 2490-103</t>
  </si>
  <si>
    <t>PT 2490-104</t>
  </si>
  <si>
    <t>PT 2490-105</t>
  </si>
  <si>
    <t>PT 2490-106</t>
  </si>
  <si>
    <t>PT 2490-107</t>
  </si>
  <si>
    <t>PT 2490-108</t>
  </si>
  <si>
    <t>PT 2490-109</t>
  </si>
  <si>
    <t>PT 2490-110</t>
  </si>
  <si>
    <t>PT 2490-111</t>
  </si>
  <si>
    <t>PT 2490-112</t>
  </si>
  <si>
    <t>PT 2490-113</t>
  </si>
  <si>
    <t>PT 2490-114</t>
  </si>
  <si>
    <t>PT 2490-115</t>
  </si>
  <si>
    <t>PT 2490-116</t>
  </si>
  <si>
    <t>PT 2490-117</t>
  </si>
  <si>
    <t>PT 2490-118</t>
  </si>
  <si>
    <t>PT 2490-119</t>
  </si>
  <si>
    <t>PT 2490-120</t>
  </si>
  <si>
    <t>PT 2490-121</t>
  </si>
  <si>
    <t>PT 2490-122</t>
  </si>
  <si>
    <t>PT 2490-123</t>
  </si>
  <si>
    <t>PT 2490-124</t>
  </si>
  <si>
    <t>PT 2490-125</t>
  </si>
  <si>
    <t>PT 2490-126</t>
  </si>
  <si>
    <t>PT 2490-127</t>
  </si>
  <si>
    <t>PT 2490-128</t>
  </si>
  <si>
    <t>PT 2490-130</t>
  </si>
  <si>
    <t>PT 2490-131</t>
  </si>
  <si>
    <t>PT 2490-132</t>
  </si>
  <si>
    <t>PT 2490-135</t>
  </si>
  <si>
    <t>PT 2490-136</t>
  </si>
  <si>
    <t>PT 2490-137</t>
  </si>
  <si>
    <t>PT 2490-138</t>
  </si>
  <si>
    <t>PT 2490-139</t>
  </si>
  <si>
    <t>PT 2490-140</t>
  </si>
  <si>
    <t>PT 2490-141</t>
  </si>
  <si>
    <t>PT 2490-142</t>
  </si>
  <si>
    <t>PT 2490-143</t>
  </si>
  <si>
    <t>PT 2490-144</t>
  </si>
  <si>
    <t>PT 2490-145</t>
  </si>
  <si>
    <t>PT 2490-146</t>
  </si>
  <si>
    <t>PT 2490-147</t>
  </si>
  <si>
    <t>PT 2490-148</t>
  </si>
  <si>
    <t>PT 2490-149</t>
  </si>
  <si>
    <t>PT 2490-150</t>
  </si>
  <si>
    <t>PT 2490-151</t>
  </si>
  <si>
    <t>PT 2490-152</t>
  </si>
  <si>
    <t>PT 2490-161</t>
  </si>
  <si>
    <t>PT 2490-162</t>
  </si>
  <si>
    <t>PT 2490-163</t>
  </si>
  <si>
    <t>PT 2490-164</t>
  </si>
  <si>
    <t>PT 2490-197</t>
  </si>
  <si>
    <t>PT 2490-198</t>
  </si>
  <si>
    <t>PT 2490-199</t>
  </si>
  <si>
    <t>PT 2490-200</t>
  </si>
  <si>
    <t>PT 2490-201</t>
  </si>
  <si>
    <t>PT 2490-202</t>
  </si>
  <si>
    <t>PT 2490-203</t>
  </si>
  <si>
    <t>PT 2490-204</t>
  </si>
  <si>
    <t>PT 2490-205</t>
  </si>
  <si>
    <t>PT 2490-206</t>
  </si>
  <si>
    <t>PT 2490-207</t>
  </si>
  <si>
    <t>PT 2490-208</t>
  </si>
  <si>
    <t>PT 2490-209</t>
  </si>
  <si>
    <t>PT 2490-210</t>
  </si>
  <si>
    <t>PT 2490-211</t>
  </si>
  <si>
    <t>PT 2490-212</t>
  </si>
  <si>
    <t>PT 2490-213</t>
  </si>
  <si>
    <t>PT 2490-214</t>
  </si>
  <si>
    <t>PT 2490-215</t>
  </si>
  <si>
    <t>PT 2490-216</t>
  </si>
  <si>
    <t>PT 2490-217</t>
  </si>
  <si>
    <t>PT 2490-218</t>
  </si>
  <si>
    <t>PT 2490-219</t>
  </si>
  <si>
    <t>PT 2490-220</t>
  </si>
  <si>
    <t>PT 2490-221</t>
  </si>
  <si>
    <t>PT 2490-222</t>
  </si>
  <si>
    <t>PT 2490-223</t>
  </si>
  <si>
    <t>PT 2490-224</t>
  </si>
  <si>
    <t>PT 2490-225</t>
  </si>
  <si>
    <t>PT 2490-226</t>
  </si>
  <si>
    <t>PT 2490-227</t>
  </si>
  <si>
    <t>PT 2490-228</t>
  </si>
  <si>
    <t>PT 2490-229</t>
  </si>
  <si>
    <t>PT 2490-230</t>
  </si>
  <si>
    <t>PT 2490-231</t>
  </si>
  <si>
    <t>PT 2490-232</t>
  </si>
  <si>
    <t>PT 2490-233</t>
  </si>
  <si>
    <t>PT 2490-234</t>
  </si>
  <si>
    <t>PT 2490-235</t>
  </si>
  <si>
    <t>PT 2490-236</t>
  </si>
  <si>
    <t>PT 2490-237</t>
  </si>
  <si>
    <t>PT 2490-238</t>
  </si>
  <si>
    <t>PT 2490-239</t>
  </si>
  <si>
    <t>PT 2490-240</t>
  </si>
  <si>
    <t>PT 2490-241</t>
  </si>
  <si>
    <t>PT 2490-242</t>
  </si>
  <si>
    <t>PT 2490-243</t>
  </si>
  <si>
    <t>PT 2490-244</t>
  </si>
  <si>
    <t>PT 2490-245</t>
  </si>
  <si>
    <t>PT 2490-246</t>
  </si>
  <si>
    <t>PT 2490-247</t>
  </si>
  <si>
    <t>PT 2490-248</t>
  </si>
  <si>
    <t>PT 2490-249</t>
  </si>
  <si>
    <t>PT 2490-250</t>
  </si>
  <si>
    <t>PT 2490-251</t>
  </si>
  <si>
    <t>PT 2490-252</t>
  </si>
  <si>
    <t>PT 2490-253</t>
  </si>
  <si>
    <t>PT 2490-254</t>
  </si>
  <si>
    <t>PT 2490-255</t>
  </si>
  <si>
    <t>PT 2490-256</t>
  </si>
  <si>
    <t>PT 2490-257</t>
  </si>
  <si>
    <t>PT 2490-258</t>
  </si>
  <si>
    <t>PT 2490-259</t>
  </si>
  <si>
    <t>PT 2490-260</t>
  </si>
  <si>
    <t>PT 2490-261</t>
  </si>
  <si>
    <t>PT 2490-262</t>
  </si>
  <si>
    <t>PT 2490-263</t>
  </si>
  <si>
    <t>PT 2490-264</t>
  </si>
  <si>
    <t>PT 2490-265</t>
  </si>
  <si>
    <t>PT 2490-266</t>
  </si>
  <si>
    <t>PT 2490-267</t>
  </si>
  <si>
    <t>PT 2490-268</t>
  </si>
  <si>
    <t>PT 2490-269</t>
  </si>
  <si>
    <t>PT 2490-270</t>
  </si>
  <si>
    <t>PT 2490-271</t>
  </si>
  <si>
    <t>PT 2490-272</t>
  </si>
  <si>
    <t>PT 2490-273</t>
  </si>
  <si>
    <t>PT 2490-274</t>
  </si>
  <si>
    <t>PT 2490-275</t>
  </si>
  <si>
    <t>PT 2490-276</t>
  </si>
  <si>
    <t>PT 2490-277</t>
  </si>
  <si>
    <t>PT 2490-278</t>
  </si>
  <si>
    <t>PT 2490-279</t>
  </si>
  <si>
    <t>PT 2490-280</t>
  </si>
  <si>
    <t>PT 2490-281</t>
  </si>
  <si>
    <t>PT 2490-282</t>
  </si>
  <si>
    <t>PT 2490-283</t>
  </si>
  <si>
    <t>PT 2490-284</t>
  </si>
  <si>
    <t>PT 2490-285</t>
  </si>
  <si>
    <t>PT 2490-287</t>
  </si>
  <si>
    <t>PT 2490-288</t>
  </si>
  <si>
    <t>PT 2490-289</t>
  </si>
  <si>
    <t>PT 2490-290</t>
  </si>
  <si>
    <t>PT 2490-291</t>
  </si>
  <si>
    <t>PT 2490-292</t>
  </si>
  <si>
    <t>PT 2490-293</t>
  </si>
  <si>
    <t>PT 2490-294</t>
  </si>
  <si>
    <t>PT 2490-295</t>
  </si>
  <si>
    <t>PT 2490-296</t>
  </si>
  <si>
    <t>PT 2490-297</t>
  </si>
  <si>
    <t>PT 2490-298</t>
  </si>
  <si>
    <t>PT 2490-299</t>
  </si>
  <si>
    <t>PT 2490-300</t>
  </si>
  <si>
    <t>PT 2490-301</t>
  </si>
  <si>
    <t>PT 2490-302</t>
  </si>
  <si>
    <t>PT 2490-303</t>
  </si>
  <si>
    <t>PT 2490-304</t>
  </si>
  <si>
    <t>PT 2490-305</t>
  </si>
  <si>
    <t>PT 2490-306</t>
  </si>
  <si>
    <t>PT 2490-307</t>
  </si>
  <si>
    <t>PT 2490-309</t>
  </si>
  <si>
    <t>PT 2490-310</t>
  </si>
  <si>
    <t>PT 2490-311</t>
  </si>
  <si>
    <t>PT 2490-312</t>
  </si>
  <si>
    <t>PT 2490-313</t>
  </si>
  <si>
    <t>PT 2490-314</t>
  </si>
  <si>
    <t>PT 2490-315</t>
  </si>
  <si>
    <t>PT 2490-316</t>
  </si>
  <si>
    <t>PT 2490-317</t>
  </si>
  <si>
    <t>PT 2490-318</t>
  </si>
  <si>
    <t>PT 2490-319</t>
  </si>
  <si>
    <t>PT 2490-320</t>
  </si>
  <si>
    <t>PT 2490-321</t>
  </si>
  <si>
    <t>PT 2490-322</t>
  </si>
  <si>
    <t>PT 2490-323</t>
  </si>
  <si>
    <t>PT 2490-324</t>
  </si>
  <si>
    <t>PT 2490-325</t>
  </si>
  <si>
    <t>PT 2490-326</t>
  </si>
  <si>
    <t>PT 2490-327</t>
  </si>
  <si>
    <t>PT 2490-328</t>
  </si>
  <si>
    <t>PT 2490-329</t>
  </si>
  <si>
    <t>PT 2490-330</t>
  </si>
  <si>
    <t>PT 2490-331</t>
  </si>
  <si>
    <t>PT 2490-332</t>
  </si>
  <si>
    <t>PT 2490-333</t>
  </si>
  <si>
    <t>PT 2490-334</t>
  </si>
  <si>
    <t>PT 2490-335</t>
  </si>
  <si>
    <t>PT 2490-336</t>
  </si>
  <si>
    <t>PT 2490-337</t>
  </si>
  <si>
    <t>PT 2490-338</t>
  </si>
  <si>
    <t>PT 2490-339</t>
  </si>
  <si>
    <t>PT 2490-340</t>
  </si>
  <si>
    <t>PT 2490-341</t>
  </si>
  <si>
    <t>PT 2490-342</t>
  </si>
  <si>
    <t>PT 2490-343</t>
  </si>
  <si>
    <t>PT 2490-345</t>
  </si>
  <si>
    <t>PT 2490-346</t>
  </si>
  <si>
    <t>PT 2490-347</t>
  </si>
  <si>
    <t>PT 2490-348</t>
  </si>
  <si>
    <t>PT 2490-349</t>
  </si>
  <si>
    <t>PT 2490-350</t>
  </si>
  <si>
    <t>PT 2490-351</t>
  </si>
  <si>
    <t>PT 2490-353</t>
  </si>
  <si>
    <t>PT 2490-354</t>
  </si>
  <si>
    <t>PT 2490-355</t>
  </si>
  <si>
    <t>PT 2490-356</t>
  </si>
  <si>
    <t>PT 2490-357</t>
  </si>
  <si>
    <t>PT 2490-358</t>
  </si>
  <si>
    <t>PT 2490-359</t>
  </si>
  <si>
    <t>PT 2490-360</t>
  </si>
  <si>
    <t>PT 2490-361</t>
  </si>
  <si>
    <t>PT 2490-362</t>
  </si>
  <si>
    <t>PT 2490-363</t>
  </si>
  <si>
    <t>PT 2490-364</t>
  </si>
  <si>
    <t>PT 2490-365</t>
  </si>
  <si>
    <t>PT 2490-366</t>
  </si>
  <si>
    <t>PT 2490-367</t>
  </si>
  <si>
    <t>PT 2490-368</t>
  </si>
  <si>
    <t>PT 2490-369</t>
  </si>
  <si>
    <t>PT 2490-370</t>
  </si>
  <si>
    <t>PT 2490-371</t>
  </si>
  <si>
    <t>PT 2490-372</t>
  </si>
  <si>
    <t>PT 2490-373</t>
  </si>
  <si>
    <t>PT 2490-374</t>
  </si>
  <si>
    <t>PT 2490-375</t>
  </si>
  <si>
    <t>PT 2490-376</t>
  </si>
  <si>
    <t>PT 2490-377</t>
  </si>
  <si>
    <t>PT 2490-378</t>
  </si>
  <si>
    <t>PT 2490-379</t>
  </si>
  <si>
    <t>PT 2490-380</t>
  </si>
  <si>
    <t>PT 2490-381</t>
  </si>
  <si>
    <t>PT 2490-382</t>
  </si>
  <si>
    <t>PT 2490-383</t>
  </si>
  <si>
    <t>PT 2490-384</t>
  </si>
  <si>
    <t>PT 2490-385</t>
  </si>
  <si>
    <t>PT 2490-386</t>
  </si>
  <si>
    <t>PT 2490-387</t>
  </si>
  <si>
    <t>PT 2490-388</t>
  </si>
  <si>
    <t>PT 2490-389</t>
  </si>
  <si>
    <t>PT 2490-390</t>
  </si>
  <si>
    <t>PT 2490-391</t>
  </si>
  <si>
    <t>PT 2490-392</t>
  </si>
  <si>
    <t>PT 2490-393</t>
  </si>
  <si>
    <t>PT 2490-394</t>
  </si>
  <si>
    <t>PT 2490-395</t>
  </si>
  <si>
    <t>PT 2490-396</t>
  </si>
  <si>
    <t>PT 2490-397</t>
  </si>
  <si>
    <t>PT 2490-398</t>
  </si>
  <si>
    <t>PT 2490-399</t>
  </si>
  <si>
    <t>PT 2490-400</t>
  </si>
  <si>
    <t>PT 2490-401</t>
  </si>
  <si>
    <t>PT 2490-402</t>
  </si>
  <si>
    <t>PT 2490-403</t>
  </si>
  <si>
    <t>PT 2490-404</t>
  </si>
  <si>
    <t>PT 2490-405</t>
  </si>
  <si>
    <t>PT 2490-406</t>
  </si>
  <si>
    <t>PT 2490-407</t>
  </si>
  <si>
    <t>PT 2490-408</t>
  </si>
  <si>
    <t>PT 2490-409</t>
  </si>
  <si>
    <t>PT 2490-410</t>
  </si>
  <si>
    <t>PT 2490-411</t>
  </si>
  <si>
    <t>PT 2490-412</t>
  </si>
  <si>
    <t>PT 2490-413</t>
  </si>
  <si>
    <t>PT 2490-414</t>
  </si>
  <si>
    <t>PT 2490-415</t>
  </si>
  <si>
    <t>PT 2490-416</t>
  </si>
  <si>
    <t>PT 2490-417</t>
  </si>
  <si>
    <t>PT 2490-418</t>
  </si>
  <si>
    <t>PT 2490-419</t>
  </si>
  <si>
    <t>PT 2490-420</t>
  </si>
  <si>
    <t>PT 2490-421</t>
  </si>
  <si>
    <t>PT 2490-422</t>
  </si>
  <si>
    <t>PT 2490-423</t>
  </si>
  <si>
    <t>PT 2490-424</t>
  </si>
  <si>
    <t>PT 2490-425</t>
  </si>
  <si>
    <t>PT 2490-426</t>
  </si>
  <si>
    <t>PT 2490-427</t>
  </si>
  <si>
    <t>PT 2490-428</t>
  </si>
  <si>
    <t>PT 2490-429</t>
  </si>
  <si>
    <t>PT 2490-430</t>
  </si>
  <si>
    <t>PT 2490-431</t>
  </si>
  <si>
    <t>PT 2490-432</t>
  </si>
  <si>
    <t>PT 2490-433</t>
  </si>
  <si>
    <t>PT 2490-434</t>
  </si>
  <si>
    <t>PT 2490-435</t>
  </si>
  <si>
    <t>PT 2490-436</t>
  </si>
  <si>
    <t>PT 2490-437</t>
  </si>
  <si>
    <t>PT 2490-438</t>
  </si>
  <si>
    <t>PT 2490-439</t>
  </si>
  <si>
    <t>PT 2490-440</t>
  </si>
  <si>
    <t>PT 2490-441</t>
  </si>
  <si>
    <t>PT 2490-442</t>
  </si>
  <si>
    <t>PT 2490-443</t>
  </si>
  <si>
    <t>PT 2490-444</t>
  </si>
  <si>
    <t>PT 2490-445</t>
  </si>
  <si>
    <t>PT 2490-447</t>
  </si>
  <si>
    <t>PT 2490-448</t>
  </si>
  <si>
    <t>PT 2490-449</t>
  </si>
  <si>
    <t>PT 2490-450</t>
  </si>
  <si>
    <t>PT 2490-452</t>
  </si>
  <si>
    <t>PT 2490-453</t>
  </si>
  <si>
    <t>PT 2490-454</t>
  </si>
  <si>
    <t>PT 2490-455</t>
  </si>
  <si>
    <t>PT 2490-456</t>
  </si>
  <si>
    <t>PT 2490-457</t>
  </si>
  <si>
    <t>PT 2490-458</t>
  </si>
  <si>
    <t>PT 2490-459</t>
  </si>
  <si>
    <t>PT 2490-460</t>
  </si>
  <si>
    <t>PT 2490-461</t>
  </si>
  <si>
    <t>PT 2490-462</t>
  </si>
  <si>
    <t>PT 2490-463</t>
  </si>
  <si>
    <t>PT 2490-464</t>
  </si>
  <si>
    <t>PT 2490-465</t>
  </si>
  <si>
    <t>PT 2490-466</t>
  </si>
  <si>
    <t>PT 2490-467</t>
  </si>
  <si>
    <t>PT 2490-468</t>
  </si>
  <si>
    <t>PT 2490-469</t>
  </si>
  <si>
    <t>PT 2490-470</t>
  </si>
  <si>
    <t>PT 2490-471</t>
  </si>
  <si>
    <t>PT 2490-472</t>
  </si>
  <si>
    <t>PT 2490-473</t>
  </si>
  <si>
    <t>PT 2490-474</t>
  </si>
  <si>
    <t>PT 2490-475</t>
  </si>
  <si>
    <t>PT 2490-476</t>
  </si>
  <si>
    <t>PT 2490-477</t>
  </si>
  <si>
    <t>PT 2490-478</t>
  </si>
  <si>
    <t>PT 2490-479</t>
  </si>
  <si>
    <t>PT 2490-480</t>
  </si>
  <si>
    <t>PT 2490-481</t>
  </si>
  <si>
    <t>PT 2490-482</t>
  </si>
  <si>
    <t>PT 2490-483</t>
  </si>
  <si>
    <t>PT 2490-484</t>
  </si>
  <si>
    <t>PT 2490-485</t>
  </si>
  <si>
    <t>PT 2490-486</t>
  </si>
  <si>
    <t>PT 2490-487</t>
  </si>
  <si>
    <t>PT 2490-488</t>
  </si>
  <si>
    <t>PT 2490-489</t>
  </si>
  <si>
    <t>PT 2490-490</t>
  </si>
  <si>
    <t>PT 2490-491</t>
  </si>
  <si>
    <t>PT 2490-492</t>
  </si>
  <si>
    <t>PT 2490-493</t>
  </si>
  <si>
    <t>PT 2490-494</t>
  </si>
  <si>
    <t>PT 2490-495</t>
  </si>
  <si>
    <t>PT 2490-496</t>
  </si>
  <si>
    <t>PT 2490-497</t>
  </si>
  <si>
    <t>PT 2490-498</t>
  </si>
  <si>
    <t>PT 2490-499</t>
  </si>
  <si>
    <t>PT 2490-500</t>
  </si>
  <si>
    <t>PT 2490-501</t>
  </si>
  <si>
    <t>PT 2490-502</t>
  </si>
  <si>
    <t>PT 2490-503</t>
  </si>
  <si>
    <t>PT 2490-504</t>
  </si>
  <si>
    <t>PT 2490-505</t>
  </si>
  <si>
    <t>PT 2490-506</t>
  </si>
  <si>
    <t>PT 2490-507</t>
  </si>
  <si>
    <t>PT 2490-508</t>
  </si>
  <si>
    <t>PT 2490-509</t>
  </si>
  <si>
    <t>PT 2490-510</t>
  </si>
  <si>
    <t>PT 2490-511</t>
  </si>
  <si>
    <t>PT 2490-512</t>
  </si>
  <si>
    <t>PT 2490-515</t>
  </si>
  <si>
    <t>PT 2490-516</t>
  </si>
  <si>
    <t>PT 2490-517</t>
  </si>
  <si>
    <t>PT 2490-518</t>
  </si>
  <si>
    <t>PT 2490-519</t>
  </si>
  <si>
    <t>PT 2490-520</t>
  </si>
  <si>
    <t>PT 2490-521</t>
  </si>
  <si>
    <t>PT 2490-522</t>
  </si>
  <si>
    <t>PT 2490-523</t>
  </si>
  <si>
    <t>PT 2490-524</t>
  </si>
  <si>
    <t>PT 2490-525</t>
  </si>
  <si>
    <t>PT 2490-526</t>
  </si>
  <si>
    <t>PT 2490-527</t>
  </si>
  <si>
    <t>PT 2490-528</t>
  </si>
  <si>
    <t>PT 2490-529</t>
  </si>
  <si>
    <t>PT 2490-530</t>
  </si>
  <si>
    <t>PT 2490-531</t>
  </si>
  <si>
    <t>PT 2490-532</t>
  </si>
  <si>
    <t>PT 2490-533</t>
  </si>
  <si>
    <t>PT 2490-534</t>
  </si>
  <si>
    <t>PT 2490-535</t>
  </si>
  <si>
    <t>PT 2490-536</t>
  </si>
  <si>
    <t>PT 2490-537</t>
  </si>
  <si>
    <t>PT 2490-538</t>
  </si>
  <si>
    <t>PT 2490-539</t>
  </si>
  <si>
    <t>PT 2490-540</t>
  </si>
  <si>
    <t>PT 2490-541</t>
  </si>
  <si>
    <t>PT 2490-542</t>
  </si>
  <si>
    <t>PT 2490-543</t>
  </si>
  <si>
    <t>PT 2490-544</t>
  </si>
  <si>
    <t>PT 2490-545</t>
  </si>
  <si>
    <t>PT 2490-546</t>
  </si>
  <si>
    <t>PT 2490-547</t>
  </si>
  <si>
    <t>PT 2490-548</t>
  </si>
  <si>
    <t>PT 2490-549</t>
  </si>
  <si>
    <t>PT 2490-550</t>
  </si>
  <si>
    <t>PT 2490-551</t>
  </si>
  <si>
    <t>PT 2490-552</t>
  </si>
  <si>
    <t>PT 2490-553</t>
  </si>
  <si>
    <t>PT 2490-554</t>
  </si>
  <si>
    <t>PT 2490-555</t>
  </si>
  <si>
    <t>PT 2490-556</t>
  </si>
  <si>
    <t>PT 2490-557</t>
  </si>
  <si>
    <t>PT 2490-558</t>
  </si>
  <si>
    <t>PT 2490-559</t>
  </si>
  <si>
    <t>PT 2490-560</t>
  </si>
  <si>
    <t>PT 2490-561</t>
  </si>
  <si>
    <t>PT 2490-562</t>
  </si>
  <si>
    <t>PT 2490-563</t>
  </si>
  <si>
    <t>PT 2490-564</t>
  </si>
  <si>
    <t>PT 2490-565</t>
  </si>
  <si>
    <t>PT 2490-566</t>
  </si>
  <si>
    <t>PT 2490-567</t>
  </si>
  <si>
    <t>PT 2490-568</t>
  </si>
  <si>
    <t>PT 2490-569</t>
  </si>
  <si>
    <t>PT 2490-570</t>
  </si>
  <si>
    <t>PT 2490-571</t>
  </si>
  <si>
    <t>PT 2490-572</t>
  </si>
  <si>
    <t>PT 2490-573</t>
  </si>
  <si>
    <t>PT 2490-574</t>
  </si>
  <si>
    <t>PT 2490-575</t>
  </si>
  <si>
    <t>PT 2490-576</t>
  </si>
  <si>
    <t>PT 2490-577</t>
  </si>
  <si>
    <t>PT 2490-578</t>
  </si>
  <si>
    <t>PT 2490-579</t>
  </si>
  <si>
    <t>PT 2490-580</t>
  </si>
  <si>
    <t>PT 2490-581</t>
  </si>
  <si>
    <t>PT 2490-582</t>
  </si>
  <si>
    <t>PT 2490-583</t>
  </si>
  <si>
    <t>PT 2490-584</t>
  </si>
  <si>
    <t>PT 2490-585</t>
  </si>
  <si>
    <t>PT 2490-586</t>
  </si>
  <si>
    <t>PT 2490-587</t>
  </si>
  <si>
    <t>PT 2490-588</t>
  </si>
  <si>
    <t>PT 2490-589</t>
  </si>
  <si>
    <t>PT 2490-590</t>
  </si>
  <si>
    <t>PT 2490-591</t>
  </si>
  <si>
    <t>PT 2490-592</t>
  </si>
  <si>
    <t>PT 2490-593</t>
  </si>
  <si>
    <t>PT 2490-594</t>
  </si>
  <si>
    <t>PT 2490-595</t>
  </si>
  <si>
    <t>PT 2490-596</t>
  </si>
  <si>
    <t>PT 2490-597</t>
  </si>
  <si>
    <t>PT 2490-598</t>
  </si>
  <si>
    <t>PT 2490-599</t>
  </si>
  <si>
    <t>PT 2490-600</t>
  </si>
  <si>
    <t>PT 2490-601</t>
  </si>
  <si>
    <t>PT 2490-602</t>
  </si>
  <si>
    <t>PT 2490-603</t>
  </si>
  <si>
    <t>PT 2490-605</t>
  </si>
  <si>
    <t>PT 2490-606</t>
  </si>
  <si>
    <t>PT 2490-607</t>
  </si>
  <si>
    <t>PT 2490-608</t>
  </si>
  <si>
    <t>PT 2490-609</t>
  </si>
  <si>
    <t>PT 2490-610</t>
  </si>
  <si>
    <t>PT 2490-611</t>
  </si>
  <si>
    <t>PT 2490-612</t>
  </si>
  <si>
    <t>PT 2490-613</t>
  </si>
  <si>
    <t>PT 2490-614</t>
  </si>
  <si>
    <t>PT 2490-615</t>
  </si>
  <si>
    <t>PT 2490-616</t>
  </si>
  <si>
    <t>PT 2490-617</t>
  </si>
  <si>
    <t>PT 2490-618</t>
  </si>
  <si>
    <t>PT 2490-619</t>
  </si>
  <si>
    <t>PT 2490-620</t>
  </si>
  <si>
    <t>PT 2490-621</t>
  </si>
  <si>
    <t>PT 2490-622</t>
  </si>
  <si>
    <t>PT 2490-623</t>
  </si>
  <si>
    <t>PT 2490-624</t>
  </si>
  <si>
    <t>PT 2490-625</t>
  </si>
  <si>
    <t>PT 2490-626</t>
  </si>
  <si>
    <t>PT 2490-627</t>
  </si>
  <si>
    <t>PT 2490-628</t>
  </si>
  <si>
    <t>PT 2490-629</t>
  </si>
  <si>
    <t>PT 2490-630</t>
  </si>
  <si>
    <t>PT 2490-631</t>
  </si>
  <si>
    <t>PT 2490-632</t>
  </si>
  <si>
    <t>PT 2490-633</t>
  </si>
  <si>
    <t>PT 2490-634</t>
  </si>
  <si>
    <t>PT 2490-635</t>
  </si>
  <si>
    <t>PT 2490-637</t>
  </si>
  <si>
    <t>PT 2490-638</t>
  </si>
  <si>
    <t>PT 2490-639</t>
  </si>
  <si>
    <t>PT 2490-640</t>
  </si>
  <si>
    <t>PT 2490-641</t>
  </si>
  <si>
    <t>PT 2490-642</t>
  </si>
  <si>
    <t>PT 2490-643</t>
  </si>
  <si>
    <t>PT 2490-644</t>
  </si>
  <si>
    <t>PT 2490-645</t>
  </si>
  <si>
    <t>PT 2490-646</t>
  </si>
  <si>
    <t>PT 2490-647</t>
  </si>
  <si>
    <t>PT 2490-648</t>
  </si>
  <si>
    <t>PT 2490-649</t>
  </si>
  <si>
    <t>PT 2490-650</t>
  </si>
  <si>
    <t>PT 2490-651</t>
  </si>
  <si>
    <t>PT 2490-652</t>
  </si>
  <si>
    <t>PT 2490-653</t>
  </si>
  <si>
    <t>PT 2490-654</t>
  </si>
  <si>
    <t>PT 2490-655</t>
  </si>
  <si>
    <t>PT 2490-656</t>
  </si>
  <si>
    <t>PT 2490-657</t>
  </si>
  <si>
    <t>PT 2490-658</t>
  </si>
  <si>
    <t>PT 2490-659</t>
  </si>
  <si>
    <t>PT 2490-660</t>
  </si>
  <si>
    <t>PT 2490-661</t>
  </si>
  <si>
    <t>PT 2490-662</t>
  </si>
  <si>
    <t>PT 2490-663</t>
  </si>
  <si>
    <t>PT 2490-664</t>
  </si>
  <si>
    <t>PT 2490-665</t>
  </si>
  <si>
    <t>PT 2490-666</t>
  </si>
  <si>
    <t>PT 2490-667</t>
  </si>
  <si>
    <t>PT 2490-668</t>
  </si>
  <si>
    <t>PT 2490-669</t>
  </si>
  <si>
    <t>PT 2490-670</t>
  </si>
  <si>
    <t>PT 2490-671</t>
  </si>
  <si>
    <t>PT 2490-672</t>
  </si>
  <si>
    <t>PT 2490-673</t>
  </si>
  <si>
    <t>PT 2490-674</t>
  </si>
  <si>
    <t>PT 2490-675</t>
  </si>
  <si>
    <t>PT 2490-676</t>
  </si>
  <si>
    <t>PT 2490-677</t>
  </si>
  <si>
    <t>PT 2490-678</t>
  </si>
  <si>
    <t>PT 2490-679</t>
  </si>
  <si>
    <t>PT 2490-680</t>
  </si>
  <si>
    <t>PT 2490-681</t>
  </si>
  <si>
    <t>PT 2490-682</t>
  </si>
  <si>
    <t>PT 2490-683</t>
  </si>
  <si>
    <t>PT 2490-684</t>
  </si>
  <si>
    <t>PT 2490-685</t>
  </si>
  <si>
    <t>PT 2490-686</t>
  </si>
  <si>
    <t>PT 2490-687</t>
  </si>
  <si>
    <t>PT 2490-688</t>
  </si>
  <si>
    <t>PT 2490-689</t>
  </si>
  <si>
    <t>PT 2490-690</t>
  </si>
  <si>
    <t>PT 2490-691</t>
  </si>
  <si>
    <t>PT 2490-692</t>
  </si>
  <si>
    <t>PT 2490-693</t>
  </si>
  <si>
    <t>PT 2490-694</t>
  </si>
  <si>
    <t>PT 2490-695</t>
  </si>
  <si>
    <t>PT 2490-696</t>
  </si>
  <si>
    <t>PT 2490-697</t>
  </si>
  <si>
    <t>PT 2490-698</t>
  </si>
  <si>
    <t>PT 2490-699</t>
  </si>
  <si>
    <t>PT 2490-700</t>
  </si>
  <si>
    <t>PT 2490-701</t>
  </si>
  <si>
    <t>PT 2490-702</t>
  </si>
  <si>
    <t>PT 2490-703</t>
  </si>
  <si>
    <t>PT 2490-704</t>
  </si>
  <si>
    <t>PT 2490-705</t>
  </si>
  <si>
    <t>PT 2490-707</t>
  </si>
  <si>
    <t>PT 2490-708</t>
  </si>
  <si>
    <t>PT 2490-709</t>
  </si>
  <si>
    <t>PT 2490-710</t>
  </si>
  <si>
    <t>PT 2490-711</t>
  </si>
  <si>
    <t>PT 2490-712</t>
  </si>
  <si>
    <t>PT 2490-713</t>
  </si>
  <si>
    <t>PT 2490-714</t>
  </si>
  <si>
    <t>PT 2490-715</t>
  </si>
  <si>
    <t>PT 2490-716</t>
  </si>
  <si>
    <t>PT 2490-717</t>
  </si>
  <si>
    <t>PT 2490-718</t>
  </si>
  <si>
    <t>PT 2490-719</t>
  </si>
  <si>
    <t>PT 2490-720</t>
  </si>
  <si>
    <t>PT 2490-721</t>
  </si>
  <si>
    <t>PT 2490-722</t>
  </si>
  <si>
    <t>PT 2490-723</t>
  </si>
  <si>
    <t>PT 2490-724</t>
  </si>
  <si>
    <t>PT 2490-725</t>
  </si>
  <si>
    <t>PT 2490-726</t>
  </si>
  <si>
    <t>PT 2490-727</t>
  </si>
  <si>
    <t>PT 2490-728</t>
  </si>
  <si>
    <t>PT 2490-729</t>
  </si>
  <si>
    <t>PT 2490-730</t>
  </si>
  <si>
    <t>PT 2490-731</t>
  </si>
  <si>
    <t>PT 2490-732</t>
  </si>
  <si>
    <t>PT 2490-733</t>
  </si>
  <si>
    <t>PT 2490-734</t>
  </si>
  <si>
    <t>PT 2490-735</t>
  </si>
  <si>
    <t>PT 2490-736</t>
  </si>
  <si>
    <t>PT 2490-737</t>
  </si>
  <si>
    <t>PT 2490-738</t>
  </si>
  <si>
    <t>PT 2490-739</t>
  </si>
  <si>
    <t>PT 2490-740</t>
  </si>
  <si>
    <t>PT 2490-741</t>
  </si>
  <si>
    <t>PT 2490-742</t>
  </si>
  <si>
    <t>PT 2490-743</t>
  </si>
  <si>
    <t>PT 2490-744</t>
  </si>
  <si>
    <t>PT 2490-745</t>
  </si>
  <si>
    <t>PT 2490-746</t>
  </si>
  <si>
    <t>PT 2490-747</t>
  </si>
  <si>
    <t>PT 2490-748</t>
  </si>
  <si>
    <t>PT 2490-749</t>
  </si>
  <si>
    <t>PT 2490-750</t>
  </si>
  <si>
    <t>PT 2490-751</t>
  </si>
  <si>
    <t>PT 2490-752</t>
  </si>
  <si>
    <t>PT 2490-753</t>
  </si>
  <si>
    <t>PT 2490-754</t>
  </si>
  <si>
    <t>PT 2490-755</t>
  </si>
  <si>
    <t>PT 2490-756</t>
  </si>
  <si>
    <t>PT 2490-757</t>
  </si>
  <si>
    <t>PT 2490-758</t>
  </si>
  <si>
    <t>PT 2490-759</t>
  </si>
  <si>
    <t>PT 2490-760</t>
  </si>
  <si>
    <t>PT 2490-761</t>
  </si>
  <si>
    <t>PT 2490-762</t>
  </si>
  <si>
    <t>PT 2490-763</t>
  </si>
  <si>
    <t>PT 2490-764</t>
  </si>
  <si>
    <t>PT 2490-765</t>
  </si>
  <si>
    <t>PT 2490-766</t>
  </si>
  <si>
    <t>PT 2490-767</t>
  </si>
  <si>
    <t>PT 2490-768</t>
  </si>
  <si>
    <t>PT 2490-769</t>
  </si>
  <si>
    <t>PT 2490-770</t>
  </si>
  <si>
    <t>PT 2490-771</t>
  </si>
  <si>
    <t>PT 2490-772</t>
  </si>
  <si>
    <t>PT 2490-773</t>
  </si>
  <si>
    <t>PT 2490-774</t>
  </si>
  <si>
    <t>PT 2490-775</t>
  </si>
  <si>
    <t>PT 2490-776</t>
  </si>
  <si>
    <t>PT 2490-777</t>
  </si>
  <si>
    <t>PT 2490-778</t>
  </si>
  <si>
    <t>PT 2490-779</t>
  </si>
  <si>
    <t>PT 2490-780</t>
  </si>
  <si>
    <t>PT 2490-781</t>
  </si>
  <si>
    <t>PT 2490-782</t>
  </si>
  <si>
    <t>PT 2490-783</t>
  </si>
  <si>
    <t>PT 2490-784</t>
  </si>
  <si>
    <t>PT 2490-785</t>
  </si>
  <si>
    <t>PT 2490-786</t>
  </si>
  <si>
    <t>PT 2490-787</t>
  </si>
  <si>
    <t>PT 2490-788</t>
  </si>
  <si>
    <t>PT 2490-789</t>
  </si>
  <si>
    <t>PT 2490-790</t>
  </si>
  <si>
    <t>PT 2490-791</t>
  </si>
  <si>
    <t>PT 2490-792</t>
  </si>
  <si>
    <t>PT 2490-793</t>
  </si>
  <si>
    <t>PT 2490-794</t>
  </si>
  <si>
    <t>PT 2490-795</t>
  </si>
  <si>
    <t>PT 2490-796</t>
  </si>
  <si>
    <t>PT 2490-797</t>
  </si>
  <si>
    <t>PT 2490-798</t>
  </si>
  <si>
    <t>PT 2490-799</t>
  </si>
  <si>
    <t>PT 2490-800</t>
  </si>
  <si>
    <t>PT 2490-801</t>
  </si>
  <si>
    <t>PT 2490-802</t>
  </si>
  <si>
    <t>PT 2490-803</t>
  </si>
  <si>
    <t>PT 2490-804</t>
  </si>
  <si>
    <t>PT 2490-805</t>
  </si>
  <si>
    <t>PT 2490-806</t>
  </si>
  <si>
    <t>PT 2490-807</t>
  </si>
  <si>
    <t>PT 2490-808</t>
  </si>
  <si>
    <t>PT 2490-809</t>
  </si>
  <si>
    <t>PT 2490-810</t>
  </si>
  <si>
    <t>PT 2490-811</t>
  </si>
  <si>
    <t>PT 2490-812</t>
  </si>
  <si>
    <t>PT 2490-813</t>
  </si>
  <si>
    <t>PT 2490-814</t>
  </si>
  <si>
    <t>PT 2490-815</t>
  </si>
  <si>
    <t>PT 2490-816</t>
  </si>
  <si>
    <t>PT 2490-817</t>
  </si>
  <si>
    <t>PT 2490-818</t>
  </si>
  <si>
    <t>PT 2490-819</t>
  </si>
  <si>
    <t>PT 2490-820</t>
  </si>
  <si>
    <t>PT 2490-821</t>
  </si>
  <si>
    <t>PT 2490-822</t>
  </si>
  <si>
    <t>PT 2490-823</t>
  </si>
  <si>
    <t>PT 2490-824</t>
  </si>
  <si>
    <t>PT 2490-825</t>
  </si>
  <si>
    <t>PT 2490-826</t>
  </si>
  <si>
    <t>PT 2490-827</t>
  </si>
  <si>
    <t>PT 2490-828</t>
  </si>
  <si>
    <t>PT 2490-830</t>
  </si>
  <si>
    <t>PT 2490-831</t>
  </si>
  <si>
    <t>PT 2490-833</t>
  </si>
  <si>
    <t>PT 2490-834</t>
  </si>
  <si>
    <t>PT 2490-835</t>
  </si>
  <si>
    <t>PT 2490-836</t>
  </si>
  <si>
    <t>PT 2490-837</t>
  </si>
  <si>
    <t>PT 2490-838</t>
  </si>
  <si>
    <t>PT 2490-839</t>
  </si>
  <si>
    <t>PT 2490-840</t>
  </si>
  <si>
    <t>PT 2490-841</t>
  </si>
  <si>
    <t>PT 2490-842</t>
  </si>
  <si>
    <t>PT 2490-843</t>
  </si>
  <si>
    <t>PT 2490-844</t>
  </si>
  <si>
    <t>PT 2490-845</t>
  </si>
  <si>
    <t>PT 2490-846</t>
  </si>
  <si>
    <t>PT 2490-997</t>
  </si>
  <si>
    <t>PT 2490-998</t>
  </si>
  <si>
    <t>PT 2490-999</t>
  </si>
  <si>
    <t>PT 2495-000</t>
  </si>
  <si>
    <t>PT 2495-011</t>
  </si>
  <si>
    <t>PT 2495-012</t>
  </si>
  <si>
    <t>PT 2495-013</t>
  </si>
  <si>
    <t>PT 2495-014</t>
  </si>
  <si>
    <t>PT 2495-015</t>
  </si>
  <si>
    <t>PT 2495-016</t>
  </si>
  <si>
    <t>PT 2495-017</t>
  </si>
  <si>
    <t>PT 2495-018</t>
  </si>
  <si>
    <t>PT 2495-019</t>
  </si>
  <si>
    <t>PT 2495-020</t>
  </si>
  <si>
    <t>PT 2495-021</t>
  </si>
  <si>
    <t>PT 2495-022</t>
  </si>
  <si>
    <t>PT 2495-023</t>
  </si>
  <si>
    <t>PT 2495-024</t>
  </si>
  <si>
    <t>PT 2495-025</t>
  </si>
  <si>
    <t>PT 2495-026</t>
  </si>
  <si>
    <t>PT 2495-027</t>
  </si>
  <si>
    <t>PT 2495-028</t>
  </si>
  <si>
    <t>PT 2495-029</t>
  </si>
  <si>
    <t>PT 2495-030</t>
  </si>
  <si>
    <t>PT 2495-031</t>
  </si>
  <si>
    <t>PT 2495-032</t>
  </si>
  <si>
    <t>PT 2495-033</t>
  </si>
  <si>
    <t>PT 2495-034</t>
  </si>
  <si>
    <t>PT 2495-035</t>
  </si>
  <si>
    <t>PT 2495-036</t>
  </si>
  <si>
    <t>PT 2495-037</t>
  </si>
  <si>
    <t>PT 2495-101</t>
  </si>
  <si>
    <t>PT 2495-102</t>
  </si>
  <si>
    <t>PT 2495-103</t>
  </si>
  <si>
    <t>PT 2495-104</t>
  </si>
  <si>
    <t>PT 2495-106</t>
  </si>
  <si>
    <t>PT 2495-107</t>
  </si>
  <si>
    <t>PT 2495-108</t>
  </si>
  <si>
    <t>PT 2495-109</t>
  </si>
  <si>
    <t>PT 2495-110</t>
  </si>
  <si>
    <t>PT 2495-121</t>
  </si>
  <si>
    <t>PT 2495-122</t>
  </si>
  <si>
    <t>PT 2495-123</t>
  </si>
  <si>
    <t>PT 2495-124</t>
  </si>
  <si>
    <t>PT 2495-125</t>
  </si>
  <si>
    <t>PT 2495-126</t>
  </si>
  <si>
    <t>PT 2495-127</t>
  </si>
  <si>
    <t>PT 2495-128</t>
  </si>
  <si>
    <t>PT 2495-129</t>
  </si>
  <si>
    <t>PT 2495-130</t>
  </si>
  <si>
    <t>PT 2495-131</t>
  </si>
  <si>
    <t>PT 2495-132</t>
  </si>
  <si>
    <t>PT 2495-133</t>
  </si>
  <si>
    <t>PT 2495-134</t>
  </si>
  <si>
    <t>PT 2495-135</t>
  </si>
  <si>
    <t>PT 2495-136</t>
  </si>
  <si>
    <t>PT 2495-137</t>
  </si>
  <si>
    <t>PT 2495-138</t>
  </si>
  <si>
    <t>PT 2495-139</t>
  </si>
  <si>
    <t>PT 2495-140</t>
  </si>
  <si>
    <t>PT 2495-141</t>
  </si>
  <si>
    <t>PT 2495-142</t>
  </si>
  <si>
    <t>PT 2495-143</t>
  </si>
  <si>
    <t>PT 2495-144</t>
  </si>
  <si>
    <t>PT 2495-145</t>
  </si>
  <si>
    <t>PT 2495-146</t>
  </si>
  <si>
    <t>PT 2495-147</t>
  </si>
  <si>
    <t>PT 2495-148</t>
  </si>
  <si>
    <t>PT 2495-149</t>
  </si>
  <si>
    <t>PT 2495-150</t>
  </si>
  <si>
    <t>PT 2495-151</t>
  </si>
  <si>
    <t>PT 2495-152</t>
  </si>
  <si>
    <t>PT 2495-153</t>
  </si>
  <si>
    <t>PT 2495-154</t>
  </si>
  <si>
    <t>PT 2495-155</t>
  </si>
  <si>
    <t>PT 2495-156</t>
  </si>
  <si>
    <t>PT 2495-157</t>
  </si>
  <si>
    <t>PT 2495-158</t>
  </si>
  <si>
    <t>PT 2495-159</t>
  </si>
  <si>
    <t>PT 2495-160</t>
  </si>
  <si>
    <t>PT 2495-161</t>
  </si>
  <si>
    <t>PT 2495-162</t>
  </si>
  <si>
    <t>PT 2495-163</t>
  </si>
  <si>
    <t>PT 2495-164</t>
  </si>
  <si>
    <t>PT 2495-165</t>
  </si>
  <si>
    <t>PT 2495-166</t>
  </si>
  <si>
    <t>PT 2495-167</t>
  </si>
  <si>
    <t>PT 2495-168</t>
  </si>
  <si>
    <t>PT 2495-169</t>
  </si>
  <si>
    <t>PT 2495-170</t>
  </si>
  <si>
    <t>PT 2495-171</t>
  </si>
  <si>
    <t>PT 2495-181</t>
  </si>
  <si>
    <t>PT 2495-182</t>
  </si>
  <si>
    <t>PT 2495-183</t>
  </si>
  <si>
    <t>PT 2495-184</t>
  </si>
  <si>
    <t>PT 2495-185</t>
  </si>
  <si>
    <t>PT 2495-186</t>
  </si>
  <si>
    <t>PT 2495-187</t>
  </si>
  <si>
    <t>PT 2495-188</t>
  </si>
  <si>
    <t>PT 2495-189</t>
  </si>
  <si>
    <t>PT 2495-190</t>
  </si>
  <si>
    <t>PT 2495-191</t>
  </si>
  <si>
    <t>PT 2495-192</t>
  </si>
  <si>
    <t>PT 2495-193</t>
  </si>
  <si>
    <t>PT 2495-194</t>
  </si>
  <si>
    <t>PT 2495-195</t>
  </si>
  <si>
    <t>PT 2495-196</t>
  </si>
  <si>
    <t>PT 2495-197</t>
  </si>
  <si>
    <t>PT 2495-198</t>
  </si>
  <si>
    <t>PT 2495-201</t>
  </si>
  <si>
    <t>PT 2495-202</t>
  </si>
  <si>
    <t>PT 2495-203</t>
  </si>
  <si>
    <t>PT 2495-204</t>
  </si>
  <si>
    <t>PT 2495-205</t>
  </si>
  <si>
    <t>PT 2495-206</t>
  </si>
  <si>
    <t>PT 2495-207</t>
  </si>
  <si>
    <t>PT 2495-208</t>
  </si>
  <si>
    <t>PT 2495-209</t>
  </si>
  <si>
    <t>PT 2495-210</t>
  </si>
  <si>
    <t>PT 2495-211</t>
  </si>
  <si>
    <t>PT 2495-212</t>
  </si>
  <si>
    <t>PT 2495-213</t>
  </si>
  <si>
    <t>PT 2495-214</t>
  </si>
  <si>
    <t>PT 2495-215</t>
  </si>
  <si>
    <t>PT 2495-216</t>
  </si>
  <si>
    <t>PT 2495-217</t>
  </si>
  <si>
    <t>PT 2495-218</t>
  </si>
  <si>
    <t>PT 2495-219</t>
  </si>
  <si>
    <t>PT 2495-220</t>
  </si>
  <si>
    <t>PT 2495-221</t>
  </si>
  <si>
    <t>PT 2495-222</t>
  </si>
  <si>
    <t>PT 2495-223</t>
  </si>
  <si>
    <t>PT 2495-224</t>
  </si>
  <si>
    <t>PT 2495-225</t>
  </si>
  <si>
    <t>PT 2495-226</t>
  </si>
  <si>
    <t>PT 2495-227</t>
  </si>
  <si>
    <t>PT 2495-228</t>
  </si>
  <si>
    <t>PT 2495-229</t>
  </si>
  <si>
    <t>PT 2495-230</t>
  </si>
  <si>
    <t>PT 2495-231</t>
  </si>
  <si>
    <t>PT 2495-232</t>
  </si>
  <si>
    <t>PT 2495-233</t>
  </si>
  <si>
    <t>PT 2495-234</t>
  </si>
  <si>
    <t>PT 2495-235</t>
  </si>
  <si>
    <t>PT 2495-236</t>
  </si>
  <si>
    <t>PT 2495-237</t>
  </si>
  <si>
    <t>PT 2495-238</t>
  </si>
  <si>
    <t>PT 2495-239</t>
  </si>
  <si>
    <t>PT 2495-240</t>
  </si>
  <si>
    <t>PT 2495-241</t>
  </si>
  <si>
    <t>PT 2495-242</t>
  </si>
  <si>
    <t>PT 2495-243</t>
  </si>
  <si>
    <t>PT 2495-244</t>
  </si>
  <si>
    <t>PT 2495-245</t>
  </si>
  <si>
    <t>PT 2495-246</t>
  </si>
  <si>
    <t>PT 2495-247</t>
  </si>
  <si>
    <t>PT 2495-248</t>
  </si>
  <si>
    <t>PT 2495-249</t>
  </si>
  <si>
    <t>PT 2495-250</t>
  </si>
  <si>
    <t>PT 2495-251</t>
  </si>
  <si>
    <t>PT 2495-300</t>
  </si>
  <si>
    <t>PT 2495-301</t>
  </si>
  <si>
    <t>PT 2495-302</t>
  </si>
  <si>
    <t>PT 2495-303</t>
  </si>
  <si>
    <t>PT 2495-304</t>
  </si>
  <si>
    <t>PT 2495-310</t>
  </si>
  <si>
    <t>PT 2495-311</t>
  </si>
  <si>
    <t>PT 2495-312</t>
  </si>
  <si>
    <t>PT 2495-313</t>
  </si>
  <si>
    <t>PT 2495-314</t>
  </si>
  <si>
    <t>PT 2495-315</t>
  </si>
  <si>
    <t>PT 2495-316</t>
  </si>
  <si>
    <t>PT 2495-317</t>
  </si>
  <si>
    <t>PT 2495-318</t>
  </si>
  <si>
    <t>PT 2495-319</t>
  </si>
  <si>
    <t>PT 2495-320</t>
  </si>
  <si>
    <t>PT 2495-321</t>
  </si>
  <si>
    <t>PT 2495-322</t>
  </si>
  <si>
    <t>PT 2495-323</t>
  </si>
  <si>
    <t>PT 2495-324</t>
  </si>
  <si>
    <t>PT 2495-325</t>
  </si>
  <si>
    <t>PT 2495-326</t>
  </si>
  <si>
    <t>PT 2495-327</t>
  </si>
  <si>
    <t>PT 2495-328</t>
  </si>
  <si>
    <t>PT 2495-329</t>
  </si>
  <si>
    <t>PT 2495-330</t>
  </si>
  <si>
    <t>PT 2495-331</t>
  </si>
  <si>
    <t>PT 2495-332</t>
  </si>
  <si>
    <t>PT 2495-333</t>
  </si>
  <si>
    <t>PT 2495-334</t>
  </si>
  <si>
    <t>PT 2495-335</t>
  </si>
  <si>
    <t>PT 2495-336</t>
  </si>
  <si>
    <t>PT 2495-337</t>
  </si>
  <si>
    <t>PT 2495-338</t>
  </si>
  <si>
    <t>PT 2495-339</t>
  </si>
  <si>
    <t>PT 2495-340</t>
  </si>
  <si>
    <t>PT 2495-341</t>
  </si>
  <si>
    <t>PT 2495-350</t>
  </si>
  <si>
    <t>PT 2495-351</t>
  </si>
  <si>
    <t>PT 2495-352</t>
  </si>
  <si>
    <t>PT 2495-353</t>
  </si>
  <si>
    <t>PT 2495-354</t>
  </si>
  <si>
    <t>PT 2495-355</t>
  </si>
  <si>
    <t>PT 2495-356</t>
  </si>
  <si>
    <t>PT 2495-357</t>
  </si>
  <si>
    <t>PT 2495-400</t>
  </si>
  <si>
    <t>PT 2495-401</t>
  </si>
  <si>
    <t>PT 2495-402</t>
  </si>
  <si>
    <t>PT 2495-403</t>
  </si>
  <si>
    <t>PT 2495-404</t>
  </si>
  <si>
    <t>PT 2495-405</t>
  </si>
  <si>
    <t>PT 2495-406</t>
  </si>
  <si>
    <t>PT 2495-407</t>
  </si>
  <si>
    <t>PT 2495-408</t>
  </si>
  <si>
    <t>PT 2495-409</t>
  </si>
  <si>
    <t>PT 2495-410</t>
  </si>
  <si>
    <t>PT 2495-411</t>
  </si>
  <si>
    <t>PT 2495-412</t>
  </si>
  <si>
    <t>PT 2495-413</t>
  </si>
  <si>
    <t>PT 2495-414</t>
  </si>
  <si>
    <t>PT 2495-415</t>
  </si>
  <si>
    <t>PT 2495-416</t>
  </si>
  <si>
    <t>PT 2495-417</t>
  </si>
  <si>
    <t>PT 2495-418</t>
  </si>
  <si>
    <t>PT 2495-419</t>
  </si>
  <si>
    <t>PT 2495-420</t>
  </si>
  <si>
    <t>PT 2495-421</t>
  </si>
  <si>
    <t>PT 2495-422</t>
  </si>
  <si>
    <t>PT 2495-423</t>
  </si>
  <si>
    <t>PT 2495-424</t>
  </si>
  <si>
    <t>PT 2495-425</t>
  </si>
  <si>
    <t>PT 2495-426</t>
  </si>
  <si>
    <t>PT 2495-427</t>
  </si>
  <si>
    <t>PT 2495-428</t>
  </si>
  <si>
    <t>PT 2495-429</t>
  </si>
  <si>
    <t>PT 2495-430</t>
  </si>
  <si>
    <t>PT 2495-431</t>
  </si>
  <si>
    <t>PT 2495-432</t>
  </si>
  <si>
    <t>PT 2495-433</t>
  </si>
  <si>
    <t>PT 2495-434</t>
  </si>
  <si>
    <t>PT 2495-435</t>
  </si>
  <si>
    <t>PT 2495-436</t>
  </si>
  <si>
    <t>PT 2495-437</t>
  </si>
  <si>
    <t>PT 2495-438</t>
  </si>
  <si>
    <t>PT 2495-439</t>
  </si>
  <si>
    <t>PT 2495-440</t>
  </si>
  <si>
    <t>PT 2495-441</t>
  </si>
  <si>
    <t>PT 2495-442</t>
  </si>
  <si>
    <t>PT 2495-443</t>
  </si>
  <si>
    <t>PT 2495-444</t>
  </si>
  <si>
    <t>PT 2495-445</t>
  </si>
  <si>
    <t>PT 2495-446</t>
  </si>
  <si>
    <t>PT 2495-447</t>
  </si>
  <si>
    <t>PT 2495-448</t>
  </si>
  <si>
    <t>PT 2495-450</t>
  </si>
  <si>
    <t>PT 2495-451</t>
  </si>
  <si>
    <t>PT 2495-452</t>
  </si>
  <si>
    <t>PT 2495-453</t>
  </si>
  <si>
    <t>PT 2495-454</t>
  </si>
  <si>
    <t>PT 2495-455</t>
  </si>
  <si>
    <t>PT 2495-456</t>
  </si>
  <si>
    <t>PT 2495-457</t>
  </si>
  <si>
    <t>PT 2495-459</t>
  </si>
  <si>
    <t>PT 2495-460</t>
  </si>
  <si>
    <t>PT 2495-461</t>
  </si>
  <si>
    <t>PT 2495-462</t>
  </si>
  <si>
    <t>PT 2495-463</t>
  </si>
  <si>
    <t>PT 2495-464</t>
  </si>
  <si>
    <t>PT 2495-465</t>
  </si>
  <si>
    <t>PT 2495-466</t>
  </si>
  <si>
    <t>PT 2495-468</t>
  </si>
  <si>
    <t>PT 2495-469</t>
  </si>
  <si>
    <t>PT 2495-470</t>
  </si>
  <si>
    <t>PT 2495-471</t>
  </si>
  <si>
    <t>PT 2495-472</t>
  </si>
  <si>
    <t>PT 2495-473</t>
  </si>
  <si>
    <t>PT 2495-501</t>
  </si>
  <si>
    <t>PT 2495-502</t>
  </si>
  <si>
    <t>PT 2495-503</t>
  </si>
  <si>
    <t>PT 2495-504</t>
  </si>
  <si>
    <t>PT 2495-505</t>
  </si>
  <si>
    <t>PT 2495-506</t>
  </si>
  <si>
    <t>PT 2495-507</t>
  </si>
  <si>
    <t>PT 2495-508</t>
  </si>
  <si>
    <t>PT 2495-509</t>
  </si>
  <si>
    <t>PT 2495-510</t>
  </si>
  <si>
    <t>PT 2495-511</t>
  </si>
  <si>
    <t>PT 2495-512</t>
  </si>
  <si>
    <t>PT 2495-513</t>
  </si>
  <si>
    <t>PT 2495-514</t>
  </si>
  <si>
    <t>PT 2495-515</t>
  </si>
  <si>
    <t>PT 2495-516</t>
  </si>
  <si>
    <t>PT 2495-517</t>
  </si>
  <si>
    <t>PT 2495-518</t>
  </si>
  <si>
    <t>PT 2495-519</t>
  </si>
  <si>
    <t>PT 2495-520</t>
  </si>
  <si>
    <t>PT 2495-521</t>
  </si>
  <si>
    <t>PT 2495-522</t>
  </si>
  <si>
    <t>PT 2495-523</t>
  </si>
  <si>
    <t>PT 2495-524</t>
  </si>
  <si>
    <t>PT 2495-525</t>
  </si>
  <si>
    <t>PT 2495-526</t>
  </si>
  <si>
    <t>PT 2495-527</t>
  </si>
  <si>
    <t>PT 2495-528</t>
  </si>
  <si>
    <t>PT 2495-529</t>
  </si>
  <si>
    <t>PT 2495-530</t>
  </si>
  <si>
    <t>PT 2495-551</t>
  </si>
  <si>
    <t>PT 2495-552</t>
  </si>
  <si>
    <t>PT 2495-553</t>
  </si>
  <si>
    <t>PT 2495-554</t>
  </si>
  <si>
    <t>PT 2495-555</t>
  </si>
  <si>
    <t>PT 2495-556</t>
  </si>
  <si>
    <t>PT 2495-557</t>
  </si>
  <si>
    <t>PT 2495-558</t>
  </si>
  <si>
    <t>PT 2495-559</t>
  </si>
  <si>
    <t>PT 2495-560</t>
  </si>
  <si>
    <t>PT 2495-561</t>
  </si>
  <si>
    <t>PT 2495-562</t>
  </si>
  <si>
    <t>PT 2495-563</t>
  </si>
  <si>
    <t>PT 2495-564</t>
  </si>
  <si>
    <t>PT 2495-565</t>
  </si>
  <si>
    <t>PT 2495-566</t>
  </si>
  <si>
    <t>PT 2495-567</t>
  </si>
  <si>
    <t>PT 2495-580</t>
  </si>
  <si>
    <t>PT 2495-590</t>
  </si>
  <si>
    <t>PT 2495-591</t>
  </si>
  <si>
    <t>PT 2495-592</t>
  </si>
  <si>
    <t>PT 2495-593</t>
  </si>
  <si>
    <t>PT 2495-594</t>
  </si>
  <si>
    <t>PT 2495-595</t>
  </si>
  <si>
    <t>PT 2495-596</t>
  </si>
  <si>
    <t>PT 2495-597</t>
  </si>
  <si>
    <t>PT 2495-598</t>
  </si>
  <si>
    <t>PT 2495-599</t>
  </si>
  <si>
    <t>PT 2495-600</t>
  </si>
  <si>
    <t>PT 2495-601</t>
  </si>
  <si>
    <t>PT 2495-602</t>
  </si>
  <si>
    <t>PT 2495-603</t>
  </si>
  <si>
    <t>PT 2495-604</t>
  </si>
  <si>
    <t>PT 2495-605</t>
  </si>
  <si>
    <t>PT 2495-606</t>
  </si>
  <si>
    <t>PT 2495-607</t>
  </si>
  <si>
    <t>PT 2495-608</t>
  </si>
  <si>
    <t>PT 2495-609</t>
  </si>
  <si>
    <t>PT 2495-610</t>
  </si>
  <si>
    <t>PT 2495-611</t>
  </si>
  <si>
    <t>PT 2495-612</t>
  </si>
  <si>
    <t>PT 2495-613</t>
  </si>
  <si>
    <t>PT 2495-614</t>
  </si>
  <si>
    <t>PT 2495-615</t>
  </si>
  <si>
    <t>PT 2495-616</t>
  </si>
  <si>
    <t>PT 2495-617</t>
  </si>
  <si>
    <t>PT 2495-618</t>
  </si>
  <si>
    <t>PT 2495-619</t>
  </si>
  <si>
    <t>PT 2495-620</t>
  </si>
  <si>
    <t>PT 2495-621</t>
  </si>
  <si>
    <t>PT 2495-630</t>
  </si>
  <si>
    <t>PT 2495-641</t>
  </si>
  <si>
    <t>PT 2495-642</t>
  </si>
  <si>
    <t>PT 2495-650</t>
  </si>
  <si>
    <t>PT 2495-651</t>
  </si>
  <si>
    <t>PT 2495-652</t>
  </si>
  <si>
    <t>PT 2495-653</t>
  </si>
  <si>
    <t>PT 2495-654</t>
  </si>
  <si>
    <t>PT 2495-655</t>
  </si>
  <si>
    <t>PT 2495-656</t>
  </si>
  <si>
    <t>PT 2495-657</t>
  </si>
  <si>
    <t>PT 2495-658</t>
  </si>
  <si>
    <t>PT 2495-659</t>
  </si>
  <si>
    <t>PT 2495-661</t>
  </si>
  <si>
    <t>PT 2495-662</t>
  </si>
  <si>
    <t>PT 2495-663</t>
  </si>
  <si>
    <t>PT 2495-664</t>
  </si>
  <si>
    <t>PT 2495-666</t>
  </si>
  <si>
    <t>PT 2495-667</t>
  </si>
  <si>
    <t>PT 2495-668</t>
  </si>
  <si>
    <t>PT 2495-669</t>
  </si>
  <si>
    <t>PT 2495-670</t>
  </si>
  <si>
    <t>PT 2495-672</t>
  </si>
  <si>
    <t>PT 2495-673</t>
  </si>
  <si>
    <t>PT 2495-674</t>
  </si>
  <si>
    <t>PT 2495-998</t>
  </si>
  <si>
    <t>PT 2495-999</t>
  </si>
  <si>
    <t>PT 2499-001</t>
  </si>
  <si>
    <t>PT 2499-002</t>
  </si>
  <si>
    <t>PT 2500-000</t>
  </si>
  <si>
    <t>PT 2500-001</t>
  </si>
  <si>
    <t>PT 2500-002</t>
  </si>
  <si>
    <t>PT 2500-003</t>
  </si>
  <si>
    <t>PT 2500-005</t>
  </si>
  <si>
    <t>PT 2500-006</t>
  </si>
  <si>
    <t>PT 2500-007</t>
  </si>
  <si>
    <t>PT 2500-008</t>
  </si>
  <si>
    <t>PT 2500-009</t>
  </si>
  <si>
    <t>PT 2500-010</t>
  </si>
  <si>
    <t>PT 2500-011</t>
  </si>
  <si>
    <t>PT 2500-012</t>
  </si>
  <si>
    <t>PT 2500-013</t>
  </si>
  <si>
    <t>PT 2500-014</t>
  </si>
  <si>
    <t>PT 2500-015</t>
  </si>
  <si>
    <t>PT 2500-016</t>
  </si>
  <si>
    <t>PT 2500-017</t>
  </si>
  <si>
    <t>PT 2500-018</t>
  </si>
  <si>
    <t>PT 2500-019</t>
  </si>
  <si>
    <t>PT 2500-020</t>
  </si>
  <si>
    <t>PT 2500-021</t>
  </si>
  <si>
    <t>PT 2500-022</t>
  </si>
  <si>
    <t>PT 2500-023</t>
  </si>
  <si>
    <t>PT 2500-024</t>
  </si>
  <si>
    <t>PT 2500-025</t>
  </si>
  <si>
    <t>PT 2500-026</t>
  </si>
  <si>
    <t>PT 2500-027</t>
  </si>
  <si>
    <t>PT 2500-028</t>
  </si>
  <si>
    <t>PT 2500-029</t>
  </si>
  <si>
    <t>PT 2500-030</t>
  </si>
  <si>
    <t>PT 2500-031</t>
  </si>
  <si>
    <t>PT 2500-032</t>
  </si>
  <si>
    <t>PT 2500-033</t>
  </si>
  <si>
    <t>PT 2500-034</t>
  </si>
  <si>
    <t>PT 2500-035</t>
  </si>
  <si>
    <t>PT 2500-036</t>
  </si>
  <si>
    <t>PT 2500-037</t>
  </si>
  <si>
    <t>PT 2500-038</t>
  </si>
  <si>
    <t>PT 2500-039</t>
  </si>
  <si>
    <t>PT 2500-040</t>
  </si>
  <si>
    <t>PT 2500-041</t>
  </si>
  <si>
    <t>PT 2500-042</t>
  </si>
  <si>
    <t>PT 2500-043</t>
  </si>
  <si>
    <t>PT 2500-044</t>
  </si>
  <si>
    <t>PT 2500-045</t>
  </si>
  <si>
    <t>PT 2500-046</t>
  </si>
  <si>
    <t>PT 2500-047</t>
  </si>
  <si>
    <t>PT 2500-048</t>
  </si>
  <si>
    <t>PT 2500-049</t>
  </si>
  <si>
    <t>PT 2500-050</t>
  </si>
  <si>
    <t>PT 2500-051</t>
  </si>
  <si>
    <t>PT 2500-052</t>
  </si>
  <si>
    <t>PT 2500-053</t>
  </si>
  <si>
    <t>PT 2500-054</t>
  </si>
  <si>
    <t>PT 2500-055</t>
  </si>
  <si>
    <t>PT 2500-056</t>
  </si>
  <si>
    <t>PT 2500-057</t>
  </si>
  <si>
    <t>PT 2500-064</t>
  </si>
  <si>
    <t>PT 2500-065</t>
  </si>
  <si>
    <t>PT 2500-066</t>
  </si>
  <si>
    <t>PT 2500-067</t>
  </si>
  <si>
    <t>PT 2500-068</t>
  </si>
  <si>
    <t>PT 2500-069</t>
  </si>
  <si>
    <t>PT 2500-070</t>
  </si>
  <si>
    <t>PT 2500-071</t>
  </si>
  <si>
    <t>PT 2500-072</t>
  </si>
  <si>
    <t>PT 2500-073</t>
  </si>
  <si>
    <t>PT 2500-074</t>
  </si>
  <si>
    <t>PT 2500-075</t>
  </si>
  <si>
    <t>PT 2500-076</t>
  </si>
  <si>
    <t>PT 2500-077</t>
  </si>
  <si>
    <t>PT 2500-078</t>
  </si>
  <si>
    <t>PT 2500-079</t>
  </si>
  <si>
    <t>PT 2500-080</t>
  </si>
  <si>
    <t>PT 2500-081</t>
  </si>
  <si>
    <t>PT 2500-082</t>
  </si>
  <si>
    <t>PT 2500-083</t>
  </si>
  <si>
    <t>PT 2500-084</t>
  </si>
  <si>
    <t>PT 2500-085</t>
  </si>
  <si>
    <t>PT 2500-086</t>
  </si>
  <si>
    <t>PT 2500-087</t>
  </si>
  <si>
    <t>PT 2500-088</t>
  </si>
  <si>
    <t>PT 2500-089</t>
  </si>
  <si>
    <t>PT 2500-090</t>
  </si>
  <si>
    <t>PT 2500-091</t>
  </si>
  <si>
    <t>PT 2500-092</t>
  </si>
  <si>
    <t>PT 2500-093</t>
  </si>
  <si>
    <t>PT 2500-094</t>
  </si>
  <si>
    <t>PT 2500-095</t>
  </si>
  <si>
    <t>PT 2500-097</t>
  </si>
  <si>
    <t>PT 2500-098</t>
  </si>
  <si>
    <t>PT 2500-099</t>
  </si>
  <si>
    <t>PT 2500-100</t>
  </si>
  <si>
    <t>PT 2500-101</t>
  </si>
  <si>
    <t>PT 2500-102</t>
  </si>
  <si>
    <t>PT 2500-103</t>
  </si>
  <si>
    <t>PT 2500-104</t>
  </si>
  <si>
    <t>PT 2500-105</t>
  </si>
  <si>
    <t>PT 2500-106</t>
  </si>
  <si>
    <t>PT 2500-107</t>
  </si>
  <si>
    <t>PT 2500-108</t>
  </si>
  <si>
    <t>PT 2500-109</t>
  </si>
  <si>
    <t>PT 2500-110</t>
  </si>
  <si>
    <t>PT 2500-111</t>
  </si>
  <si>
    <t>PT 2500-112</t>
  </si>
  <si>
    <t>PT 2500-113</t>
  </si>
  <si>
    <t>PT 2500-114</t>
  </si>
  <si>
    <t>PT 2500-115</t>
  </si>
  <si>
    <t>PT 2500-116</t>
  </si>
  <si>
    <t>PT 2500-117</t>
  </si>
  <si>
    <t>PT 2500-118</t>
  </si>
  <si>
    <t>PT 2500-119</t>
  </si>
  <si>
    <t>PT 2500-120</t>
  </si>
  <si>
    <t>PT 2500-121</t>
  </si>
  <si>
    <t>PT 2500-122</t>
  </si>
  <si>
    <t>PT 2500-123</t>
  </si>
  <si>
    <t>PT 2500-124</t>
  </si>
  <si>
    <t>PT 2500-125</t>
  </si>
  <si>
    <t>PT 2500-126</t>
  </si>
  <si>
    <t>PT 2500-127</t>
  </si>
  <si>
    <t>PT 2500-128</t>
  </si>
  <si>
    <t>PT 2500-129</t>
  </si>
  <si>
    <t>PT 2500-130</t>
  </si>
  <si>
    <t>PT 2500-131</t>
  </si>
  <si>
    <t>PT 2500-132</t>
  </si>
  <si>
    <t>PT 2500-133</t>
  </si>
  <si>
    <t>PT 2500-134</t>
  </si>
  <si>
    <t>PT 2500-135</t>
  </si>
  <si>
    <t>PT 2500-136</t>
  </si>
  <si>
    <t>PT 2500-137</t>
  </si>
  <si>
    <t>PT 2500-138</t>
  </si>
  <si>
    <t>PT 2500-139</t>
  </si>
  <si>
    <t>PT 2500-140</t>
  </si>
  <si>
    <t>PT 2500-141</t>
  </si>
  <si>
    <t>PT 2500-142</t>
  </si>
  <si>
    <t>PT 2500-143</t>
  </si>
  <si>
    <t>PT 2500-144</t>
  </si>
  <si>
    <t>PT 2500-145</t>
  </si>
  <si>
    <t>PT 2500-146</t>
  </si>
  <si>
    <t>PT 2500-147</t>
  </si>
  <si>
    <t>PT 2500-148</t>
  </si>
  <si>
    <t>PT 2500-149</t>
  </si>
  <si>
    <t>PT 2500-150</t>
  </si>
  <si>
    <t>PT 2500-151</t>
  </si>
  <si>
    <t>PT 2500-152</t>
  </si>
  <si>
    <t>PT 2500-153</t>
  </si>
  <si>
    <t>PT 2500-154</t>
  </si>
  <si>
    <t>PT 2500-155</t>
  </si>
  <si>
    <t>PT 2500-156</t>
  </si>
  <si>
    <t>PT 2500-157</t>
  </si>
  <si>
    <t>PT 2500-158</t>
  </si>
  <si>
    <t>PT 2500-159</t>
  </si>
  <si>
    <t>PT 2500-160</t>
  </si>
  <si>
    <t>PT 2500-161</t>
  </si>
  <si>
    <t>PT 2500-162</t>
  </si>
  <si>
    <t>PT 2500-163</t>
  </si>
  <si>
    <t>PT 2500-164</t>
  </si>
  <si>
    <t>PT 2500-165</t>
  </si>
  <si>
    <t>PT 2500-166</t>
  </si>
  <si>
    <t>PT 2500-167</t>
  </si>
  <si>
    <t>PT 2500-168</t>
  </si>
  <si>
    <t>PT 2500-169</t>
  </si>
  <si>
    <t>PT 2500-170</t>
  </si>
  <si>
    <t>PT 2500-171</t>
  </si>
  <si>
    <t>PT 2500-172</t>
  </si>
  <si>
    <t>PT 2500-173</t>
  </si>
  <si>
    <t>PT 2500-174</t>
  </si>
  <si>
    <t>PT 2500-175</t>
  </si>
  <si>
    <t>PT 2500-176</t>
  </si>
  <si>
    <t>PT 2500-177</t>
  </si>
  <si>
    <t>PT 2500-178</t>
  </si>
  <si>
    <t>PT 2500-179</t>
  </si>
  <si>
    <t>PT 2500-181</t>
  </si>
  <si>
    <t>PT 2500-182</t>
  </si>
  <si>
    <t>PT 2500-183</t>
  </si>
  <si>
    <t>PT 2500-184</t>
  </si>
  <si>
    <t>PT 2500-185</t>
  </si>
  <si>
    <t>PT 2500-186</t>
  </si>
  <si>
    <t>PT 2500-187</t>
  </si>
  <si>
    <t>PT 2500-188</t>
  </si>
  <si>
    <t>PT 2500-189</t>
  </si>
  <si>
    <t>PT 2500-190</t>
  </si>
  <si>
    <t>PT 2500-191</t>
  </si>
  <si>
    <t>PT 2500-192</t>
  </si>
  <si>
    <t>PT 2500-193</t>
  </si>
  <si>
    <t>PT 2500-194</t>
  </si>
  <si>
    <t>PT 2500-195</t>
  </si>
  <si>
    <t>PT 2500-196</t>
  </si>
  <si>
    <t>PT 2500-197</t>
  </si>
  <si>
    <t>PT 2500-198</t>
  </si>
  <si>
    <t>PT 2500-199</t>
  </si>
  <si>
    <t>PT 2500-200</t>
  </si>
  <si>
    <t>PT 2500-201</t>
  </si>
  <si>
    <t>PT 2500-202</t>
  </si>
  <si>
    <t>PT 2500-203</t>
  </si>
  <si>
    <t>PT 2500-204</t>
  </si>
  <si>
    <t>PT 2500-205</t>
  </si>
  <si>
    <t>PT 2500-206</t>
  </si>
  <si>
    <t>PT 2500-207</t>
  </si>
  <si>
    <t>PT 2500-208</t>
  </si>
  <si>
    <t>PT 2500-209</t>
  </si>
  <si>
    <t>PT 2500-210</t>
  </si>
  <si>
    <t>PT 2500-211</t>
  </si>
  <si>
    <t>PT 2500-212</t>
  </si>
  <si>
    <t>PT 2500-213</t>
  </si>
  <si>
    <t>PT 2500-214</t>
  </si>
  <si>
    <t>PT 2500-215</t>
  </si>
  <si>
    <t>PT 2500-216</t>
  </si>
  <si>
    <t>PT 2500-217</t>
  </si>
  <si>
    <t>PT 2500-218</t>
  </si>
  <si>
    <t>PT 2500-219</t>
  </si>
  <si>
    <t>PT 2500-220</t>
  </si>
  <si>
    <t>PT 2500-221</t>
  </si>
  <si>
    <t>PT 2500-222</t>
  </si>
  <si>
    <t>PT 2500-223</t>
  </si>
  <si>
    <t>PT 2500-224</t>
  </si>
  <si>
    <t>PT 2500-225</t>
  </si>
  <si>
    <t>PT 2500-226</t>
  </si>
  <si>
    <t>PT 2500-227</t>
  </si>
  <si>
    <t>PT 2500-228</t>
  </si>
  <si>
    <t>PT 2500-229</t>
  </si>
  <si>
    <t>PT 2500-230</t>
  </si>
  <si>
    <t>PT 2500-231</t>
  </si>
  <si>
    <t>PT 2500-232</t>
  </si>
  <si>
    <t>PT 2500-233</t>
  </si>
  <si>
    <t>PT 2500-234</t>
  </si>
  <si>
    <t>PT 2500-235</t>
  </si>
  <si>
    <t>PT 2500-236</t>
  </si>
  <si>
    <t>PT 2500-237</t>
  </si>
  <si>
    <t>PT 2500-238</t>
  </si>
  <si>
    <t>PT 2500-239</t>
  </si>
  <si>
    <t>PT 2500-240</t>
  </si>
  <si>
    <t>PT 2500-241</t>
  </si>
  <si>
    <t>PT 2500-242</t>
  </si>
  <si>
    <t>PT 2500-243</t>
  </si>
  <si>
    <t>PT 2500-244</t>
  </si>
  <si>
    <t>PT 2500-245</t>
  </si>
  <si>
    <t>PT 2500-246</t>
  </si>
  <si>
    <t>PT 2500-247</t>
  </si>
  <si>
    <t>PT 2500-248</t>
  </si>
  <si>
    <t>PT 2500-249</t>
  </si>
  <si>
    <t>PT 2500-250</t>
  </si>
  <si>
    <t>PT 2500-251</t>
  </si>
  <si>
    <t>PT 2500-252</t>
  </si>
  <si>
    <t>PT 2500-253</t>
  </si>
  <si>
    <t>PT 2500-254</t>
  </si>
  <si>
    <t>PT 2500-255</t>
  </si>
  <si>
    <t>PT 2500-256</t>
  </si>
  <si>
    <t>PT 2500-257</t>
  </si>
  <si>
    <t>PT 2500-258</t>
  </si>
  <si>
    <t>PT 2500-259</t>
  </si>
  <si>
    <t>PT 2500-260</t>
  </si>
  <si>
    <t>PT 2500-261</t>
  </si>
  <si>
    <t>PT 2500-262</t>
  </si>
  <si>
    <t>PT 2500-263</t>
  </si>
  <si>
    <t>PT 2500-264</t>
  </si>
  <si>
    <t>PT 2500-265</t>
  </si>
  <si>
    <t>PT 2500-266</t>
  </si>
  <si>
    <t>PT 2500-267</t>
  </si>
  <si>
    <t>PT 2500-268</t>
  </si>
  <si>
    <t>PT 2500-269</t>
  </si>
  <si>
    <t>PT 2500-270</t>
  </si>
  <si>
    <t>PT 2500-272</t>
  </si>
  <si>
    <t>PT 2500-273</t>
  </si>
  <si>
    <t>PT 2500-274</t>
  </si>
  <si>
    <t>PT 2500-275</t>
  </si>
  <si>
    <t>PT 2500-276</t>
  </si>
  <si>
    <t>PT 2500-277</t>
  </si>
  <si>
    <t>PT 2500-278</t>
  </si>
  <si>
    <t>PT 2500-279</t>
  </si>
  <si>
    <t>PT 2500-280</t>
  </si>
  <si>
    <t>PT 2500-281</t>
  </si>
  <si>
    <t>PT 2500-282</t>
  </si>
  <si>
    <t>PT 2500-285</t>
  </si>
  <si>
    <t>PT 2500-286</t>
  </si>
  <si>
    <t>PT 2500-287</t>
  </si>
  <si>
    <t>PT 2500-288</t>
  </si>
  <si>
    <t>PT 2500-289</t>
  </si>
  <si>
    <t>PT 2500-290</t>
  </si>
  <si>
    <t>PT 2500-292</t>
  </si>
  <si>
    <t>PT 2500-293</t>
  </si>
  <si>
    <t>PT 2500-294</t>
  </si>
  <si>
    <t>PT 2500-295</t>
  </si>
  <si>
    <t>PT 2500-296</t>
  </si>
  <si>
    <t>PT 2500-297</t>
  </si>
  <si>
    <t>PT 2500-298</t>
  </si>
  <si>
    <t>PT 2500-299</t>
  </si>
  <si>
    <t>PT 2500-300</t>
  </si>
  <si>
    <t>PT 2500-301</t>
  </si>
  <si>
    <t>PT 2500-302</t>
  </si>
  <si>
    <t>PT 2500-303</t>
  </si>
  <si>
    <t>PT 2500-304</t>
  </si>
  <si>
    <t>PT 2500-305</t>
  </si>
  <si>
    <t>PT 2500-306</t>
  </si>
  <si>
    <t>PT 2500-307</t>
  </si>
  <si>
    <t>PT 2500-308</t>
  </si>
  <si>
    <t>PT 2500-309</t>
  </si>
  <si>
    <t>PT 2500-310</t>
  </si>
  <si>
    <t>PT 2500-311</t>
  </si>
  <si>
    <t>PT 2500-312</t>
  </si>
  <si>
    <t>PT 2500-314</t>
  </si>
  <si>
    <t>PT 2500-315</t>
  </si>
  <si>
    <t>PT 2500-316</t>
  </si>
  <si>
    <t>PT 2500-317</t>
  </si>
  <si>
    <t>PT 2500-318</t>
  </si>
  <si>
    <t>PT 2500-319</t>
  </si>
  <si>
    <t>PT 2500-320</t>
  </si>
  <si>
    <t>PT 2500-321</t>
  </si>
  <si>
    <t>PT 2500-322</t>
  </si>
  <si>
    <t>PT 2500-323</t>
  </si>
  <si>
    <t>PT 2500-324</t>
  </si>
  <si>
    <t>PT 2500-325</t>
  </si>
  <si>
    <t>PT 2500-326</t>
  </si>
  <si>
    <t>PT 2500-327</t>
  </si>
  <si>
    <t>PT 2500-328</t>
  </si>
  <si>
    <t>PT 2500-329</t>
  </si>
  <si>
    <t>PT 2500-330</t>
  </si>
  <si>
    <t>PT 2500-331</t>
  </si>
  <si>
    <t>PT 2500-332</t>
  </si>
  <si>
    <t>PT 2500-333</t>
  </si>
  <si>
    <t>PT 2500-334</t>
  </si>
  <si>
    <t>PT 2500-335</t>
  </si>
  <si>
    <t>PT 2500-336</t>
  </si>
  <si>
    <t>PT 2500-337</t>
  </si>
  <si>
    <t>PT 2500-338</t>
  </si>
  <si>
    <t>PT 2500-339</t>
  </si>
  <si>
    <t>PT 2500-340</t>
  </si>
  <si>
    <t>PT 2500-341</t>
  </si>
  <si>
    <t>PT 2500-342</t>
  </si>
  <si>
    <t>PT 2500-343</t>
  </si>
  <si>
    <t>PT 2500-344</t>
  </si>
  <si>
    <t>PT 2500-345</t>
  </si>
  <si>
    <t>PT 2500-346</t>
  </si>
  <si>
    <t>PT 2500-347</t>
  </si>
  <si>
    <t>PT 2500-348</t>
  </si>
  <si>
    <t>PT 2500-349</t>
  </si>
  <si>
    <t>PT 2500-350</t>
  </si>
  <si>
    <t>PT 2500-351</t>
  </si>
  <si>
    <t>PT 2500-352</t>
  </si>
  <si>
    <t>PT 2500-353</t>
  </si>
  <si>
    <t>PT 2500-354</t>
  </si>
  <si>
    <t>PT 2500-356</t>
  </si>
  <si>
    <t>PT 2500-357</t>
  </si>
  <si>
    <t>PT 2500-358</t>
  </si>
  <si>
    <t>PT 2500-359</t>
  </si>
  <si>
    <t>PT 2500-360</t>
  </si>
  <si>
    <t>PT 2500-361</t>
  </si>
  <si>
    <t>PT 2500-362</t>
  </si>
  <si>
    <t>PT 2500-363</t>
  </si>
  <si>
    <t>PT 2500-364</t>
  </si>
  <si>
    <t>PT 2500-365</t>
  </si>
  <si>
    <t>PT 2500-366</t>
  </si>
  <si>
    <t>PT 2500-367</t>
  </si>
  <si>
    <t>PT 2500-368</t>
  </si>
  <si>
    <t>PT 2500-369</t>
  </si>
  <si>
    <t>PT 2500-370</t>
  </si>
  <si>
    <t>PT 2500-371</t>
  </si>
  <si>
    <t>PT 2500-372</t>
  </si>
  <si>
    <t>PT 2500-373</t>
  </si>
  <si>
    <t>PT 2500-374</t>
  </si>
  <si>
    <t>PT 2500-375</t>
  </si>
  <si>
    <t>PT 2500-376</t>
  </si>
  <si>
    <t>PT 2500-377</t>
  </si>
  <si>
    <t>PT 2500-378</t>
  </si>
  <si>
    <t>PT 2500-379</t>
  </si>
  <si>
    <t>PT 2500-380</t>
  </si>
  <si>
    <t>PT 2500-381</t>
  </si>
  <si>
    <t>PT 2500-382</t>
  </si>
  <si>
    <t>PT 2500-383</t>
  </si>
  <si>
    <t>PT 2500-384</t>
  </si>
  <si>
    <t>PT 2500-385</t>
  </si>
  <si>
    <t>PT 2500-386</t>
  </si>
  <si>
    <t>PT 2500-387</t>
  </si>
  <si>
    <t>PT 2500-388</t>
  </si>
  <si>
    <t>PT 2500-389</t>
  </si>
  <si>
    <t>PT 2500-401</t>
  </si>
  <si>
    <t>PT 2500-402</t>
  </si>
  <si>
    <t>PT 2500-403</t>
  </si>
  <si>
    <t>PT 2500-404</t>
  </si>
  <si>
    <t>PT 2500-405</t>
  </si>
  <si>
    <t>PT 2500-406</t>
  </si>
  <si>
    <t>PT 2500-407</t>
  </si>
  <si>
    <t>PT 2500-408</t>
  </si>
  <si>
    <t>PT 2500-409</t>
  </si>
  <si>
    <t>PT 2500-410</t>
  </si>
  <si>
    <t>PT 2500-411</t>
  </si>
  <si>
    <t>PT 2500-412</t>
  </si>
  <si>
    <t>PT 2500-413</t>
  </si>
  <si>
    <t>PT 2500-414</t>
  </si>
  <si>
    <t>PT 2500-415</t>
  </si>
  <si>
    <t>PT 2500-416</t>
  </si>
  <si>
    <t>PT 2500-431</t>
  </si>
  <si>
    <t>PT 2500-432</t>
  </si>
  <si>
    <t>PT 2500-433</t>
  </si>
  <si>
    <t>PT 2500-434</t>
  </si>
  <si>
    <t>PT 2500-450</t>
  </si>
  <si>
    <t>PT 2500-451</t>
  </si>
  <si>
    <t>PT 2500-452</t>
  </si>
  <si>
    <t>PT 2500-453</t>
  </si>
  <si>
    <t>PT 2500-454</t>
  </si>
  <si>
    <t>PT 2500-455</t>
  </si>
  <si>
    <t>PT 2500-456</t>
  </si>
  <si>
    <t>PT 2500-457</t>
  </si>
  <si>
    <t>PT 2500-458</t>
  </si>
  <si>
    <t>PT 2500-459</t>
  </si>
  <si>
    <t>PT 2500-460</t>
  </si>
  <si>
    <t>PT 2500-461</t>
  </si>
  <si>
    <t>PT 2500-462</t>
  </si>
  <si>
    <t>PT 2500-463</t>
  </si>
  <si>
    <t>PT 2500-464</t>
  </si>
  <si>
    <t>PT 2500-465</t>
  </si>
  <si>
    <t>PT 2500-466</t>
  </si>
  <si>
    <t>PT 2500-467</t>
  </si>
  <si>
    <t>PT 2500-468</t>
  </si>
  <si>
    <t>PT 2500-469</t>
  </si>
  <si>
    <t>PT 2500-470</t>
  </si>
  <si>
    <t>PT 2500-471</t>
  </si>
  <si>
    <t>PT 2500-472</t>
  </si>
  <si>
    <t>PT 2500-473</t>
  </si>
  <si>
    <t>PT 2500-474</t>
  </si>
  <si>
    <t>PT 2500-475</t>
  </si>
  <si>
    <t>PT 2500-476</t>
  </si>
  <si>
    <t>PT 2500-477</t>
  </si>
  <si>
    <t>PT 2500-478</t>
  </si>
  <si>
    <t>PT 2500-479</t>
  </si>
  <si>
    <t>PT 2500-480</t>
  </si>
  <si>
    <t>PT 2500-481</t>
  </si>
  <si>
    <t>PT 2500-482</t>
  </si>
  <si>
    <t>PT 2500-483</t>
  </si>
  <si>
    <t>PT 2500-484</t>
  </si>
  <si>
    <t>PT 2500-485</t>
  </si>
  <si>
    <t>PT 2500-486</t>
  </si>
  <si>
    <t>PT 2500-487</t>
  </si>
  <si>
    <t>PT 2500-488</t>
  </si>
  <si>
    <t>PT 2500-489</t>
  </si>
  <si>
    <t>PT 2500-490</t>
  </si>
  <si>
    <t>PT 2500-491</t>
  </si>
  <si>
    <t>PT 2500-492</t>
  </si>
  <si>
    <t>PT 2500-493</t>
  </si>
  <si>
    <t>PT 2500-494</t>
  </si>
  <si>
    <t>PT 2500-495</t>
  </si>
  <si>
    <t>PT 2500-496</t>
  </si>
  <si>
    <t>PT 2500-497</t>
  </si>
  <si>
    <t>PT 2500-498</t>
  </si>
  <si>
    <t>PT 2500-499</t>
  </si>
  <si>
    <t>PT 2500-500</t>
  </si>
  <si>
    <t>PT 2500-501</t>
  </si>
  <si>
    <t>PT 2500-502</t>
  </si>
  <si>
    <t>PT 2500-503</t>
  </si>
  <si>
    <t>PT 2500-504</t>
  </si>
  <si>
    <t>PT 2500-505</t>
  </si>
  <si>
    <t>PT 2500-506</t>
  </si>
  <si>
    <t>PT 2500-507</t>
  </si>
  <si>
    <t>PT 2500-508</t>
  </si>
  <si>
    <t>PT 2500-509</t>
  </si>
  <si>
    <t>PT 2500-510</t>
  </si>
  <si>
    <t>PT 2500-511</t>
  </si>
  <si>
    <t>PT 2500-512</t>
  </si>
  <si>
    <t>PT 2500-513</t>
  </si>
  <si>
    <t>PT 2500-514</t>
  </si>
  <si>
    <t>PT 2500-515</t>
  </si>
  <si>
    <t>PT 2500-516</t>
  </si>
  <si>
    <t>PT 2500-517</t>
  </si>
  <si>
    <t>PT 2500-518</t>
  </si>
  <si>
    <t>PT 2500-529</t>
  </si>
  <si>
    <t>PT 2500-530</t>
  </si>
  <si>
    <t>PT 2500-531</t>
  </si>
  <si>
    <t>PT 2500-532</t>
  </si>
  <si>
    <t>PT 2500-533</t>
  </si>
  <si>
    <t>PT 2500-534</t>
  </si>
  <si>
    <t>PT 2500-535</t>
  </si>
  <si>
    <t>PT 2500-536</t>
  </si>
  <si>
    <t>PT 2500-537</t>
  </si>
  <si>
    <t>PT 2500-538</t>
  </si>
  <si>
    <t>PT 2500-539</t>
  </si>
  <si>
    <t>PT 2500-540</t>
  </si>
  <si>
    <t>PT 2500-541</t>
  </si>
  <si>
    <t>PT 2500-542</t>
  </si>
  <si>
    <t>PT 2500-543</t>
  </si>
  <si>
    <t>PT 2500-544</t>
  </si>
  <si>
    <t>PT 2500-545</t>
  </si>
  <si>
    <t>PT 2500-546</t>
  </si>
  <si>
    <t>PT 2500-547</t>
  </si>
  <si>
    <t>PT 2500-551</t>
  </si>
  <si>
    <t>PT 2500-552</t>
  </si>
  <si>
    <t>PT 2500-553</t>
  </si>
  <si>
    <t>PT 2500-554</t>
  </si>
  <si>
    <t>PT 2500-555</t>
  </si>
  <si>
    <t>PT 2500-556</t>
  </si>
  <si>
    <t>PT 2500-557</t>
  </si>
  <si>
    <t>PT 2500-558</t>
  </si>
  <si>
    <t>PT 2500-559</t>
  </si>
  <si>
    <t>PT 2500-560</t>
  </si>
  <si>
    <t>PT 2500-561</t>
  </si>
  <si>
    <t>PT 2500-562</t>
  </si>
  <si>
    <t>PT 2500-563</t>
  </si>
  <si>
    <t>PT 2500-564</t>
  </si>
  <si>
    <t>PT 2500-565</t>
  </si>
  <si>
    <t>PT 2500-567</t>
  </si>
  <si>
    <t>PT 2500-568</t>
  </si>
  <si>
    <t>PT 2500-569</t>
  </si>
  <si>
    <t>PT 2500-570</t>
  </si>
  <si>
    <t>PT 2500-571</t>
  </si>
  <si>
    <t>PT 2500-572</t>
  </si>
  <si>
    <t>PT 2500-573</t>
  </si>
  <si>
    <t>PT 2500-574</t>
  </si>
  <si>
    <t>PT 2500-575</t>
  </si>
  <si>
    <t>PT 2500-576</t>
  </si>
  <si>
    <t>PT 2500-577</t>
  </si>
  <si>
    <t>PT 2500-578</t>
  </si>
  <si>
    <t>PT 2500-579</t>
  </si>
  <si>
    <t>PT 2500-580</t>
  </si>
  <si>
    <t>PT 2500-581</t>
  </si>
  <si>
    <t>PT 2500-582</t>
  </si>
  <si>
    <t>PT 2500-583</t>
  </si>
  <si>
    <t>PT 2500-584</t>
  </si>
  <si>
    <t>PT 2500-585</t>
  </si>
  <si>
    <t>PT 2500-586</t>
  </si>
  <si>
    <t>PT 2500-587</t>
  </si>
  <si>
    <t>PT 2500-588</t>
  </si>
  <si>
    <t>PT 2500-589</t>
  </si>
  <si>
    <t>PT 2500-590</t>
  </si>
  <si>
    <t>PT 2500-591</t>
  </si>
  <si>
    <t>PT 2500-592</t>
  </si>
  <si>
    <t>PT 2500-593</t>
  </si>
  <si>
    <t>PT 2500-594</t>
  </si>
  <si>
    <t>PT 2500-595</t>
  </si>
  <si>
    <t>PT 2500-596</t>
  </si>
  <si>
    <t>PT 2500-597</t>
  </si>
  <si>
    <t>PT 2500-598</t>
  </si>
  <si>
    <t>PT 2500-599</t>
  </si>
  <si>
    <t>PT 2500-600</t>
  </si>
  <si>
    <t>PT 2500-601</t>
  </si>
  <si>
    <t>PT 2500-602</t>
  </si>
  <si>
    <t>PT 2500-603</t>
  </si>
  <si>
    <t>PT 2500-604</t>
  </si>
  <si>
    <t>PT 2500-605</t>
  </si>
  <si>
    <t>PT 2500-606</t>
  </si>
  <si>
    <t>PT 2500-607</t>
  </si>
  <si>
    <t>PT 2500-608</t>
  </si>
  <si>
    <t>PT 2500-609</t>
  </si>
  <si>
    <t>PT 2500-610</t>
  </si>
  <si>
    <t>PT 2500-611</t>
  </si>
  <si>
    <t>PT 2500-612</t>
  </si>
  <si>
    <t>PT 2500-613</t>
  </si>
  <si>
    <t>PT 2500-614</t>
  </si>
  <si>
    <t>PT 2500-615</t>
  </si>
  <si>
    <t>PT 2500-616</t>
  </si>
  <si>
    <t>PT 2500-617</t>
  </si>
  <si>
    <t>PT 2500-618</t>
  </si>
  <si>
    <t>PT 2500-619</t>
  </si>
  <si>
    <t>PT 2500-620</t>
  </si>
  <si>
    <t>PT 2500-621</t>
  </si>
  <si>
    <t>PT 2500-622</t>
  </si>
  <si>
    <t>PT 2500-623</t>
  </si>
  <si>
    <t>PT 2500-624</t>
  </si>
  <si>
    <t>PT 2500-625</t>
  </si>
  <si>
    <t>PT 2500-626</t>
  </si>
  <si>
    <t>PT 2500-627</t>
  </si>
  <si>
    <t>PT 2500-628</t>
  </si>
  <si>
    <t>PT 2500-629</t>
  </si>
  <si>
    <t>PT 2500-630</t>
  </si>
  <si>
    <t>PT 2500-631</t>
  </si>
  <si>
    <t>PT 2500-632</t>
  </si>
  <si>
    <t>PT 2500-633</t>
  </si>
  <si>
    <t>PT 2500-634</t>
  </si>
  <si>
    <t>PT 2500-635</t>
  </si>
  <si>
    <t>PT 2500-636</t>
  </si>
  <si>
    <t>PT 2500-637</t>
  </si>
  <si>
    <t>PT 2500-638</t>
  </si>
  <si>
    <t>PT 2500-639</t>
  </si>
  <si>
    <t>PT 2500-640</t>
  </si>
  <si>
    <t>PT 2500-641</t>
  </si>
  <si>
    <t>PT 2500-642</t>
  </si>
  <si>
    <t>PT 2500-643</t>
  </si>
  <si>
    <t>PT 2500-644</t>
  </si>
  <si>
    <t>PT 2500-646</t>
  </si>
  <si>
    <t>PT 2500-651</t>
  </si>
  <si>
    <t>PT 2500-652</t>
  </si>
  <si>
    <t>PT 2500-653</t>
  </si>
  <si>
    <t>PT 2500-654</t>
  </si>
  <si>
    <t>PT 2500-655</t>
  </si>
  <si>
    <t>PT 2500-656</t>
  </si>
  <si>
    <t>PT 2500-657</t>
  </si>
  <si>
    <t>PT 2500-658</t>
  </si>
  <si>
    <t>PT 2500-659</t>
  </si>
  <si>
    <t>PT 2500-660</t>
  </si>
  <si>
    <t>PT 2500-661</t>
  </si>
  <si>
    <t>PT 2500-662</t>
  </si>
  <si>
    <t>PT 2500-663</t>
  </si>
  <si>
    <t>PT 2500-664</t>
  </si>
  <si>
    <t>PT 2500-665</t>
  </si>
  <si>
    <t>PT 2500-666</t>
  </si>
  <si>
    <t>PT 2500-667</t>
  </si>
  <si>
    <t>PT 2500-668</t>
  </si>
  <si>
    <t>PT 2500-669</t>
  </si>
  <si>
    <t>PT 2500-670</t>
  </si>
  <si>
    <t>PT 2500-671</t>
  </si>
  <si>
    <t>PT 2500-672</t>
  </si>
  <si>
    <t>PT 2500-673</t>
  </si>
  <si>
    <t>PT 2500-674</t>
  </si>
  <si>
    <t>PT 2500-675</t>
  </si>
  <si>
    <t>PT 2500-676</t>
  </si>
  <si>
    <t>PT 2500-677</t>
  </si>
  <si>
    <t>PT 2500-678</t>
  </si>
  <si>
    <t>PT 2500-679</t>
  </si>
  <si>
    <t>PT 2500-680</t>
  </si>
  <si>
    <t>PT 2500-681</t>
  </si>
  <si>
    <t>PT 2500-682</t>
  </si>
  <si>
    <t>PT 2500-683</t>
  </si>
  <si>
    <t>PT 2500-684</t>
  </si>
  <si>
    <t>PT 2500-685</t>
  </si>
  <si>
    <t>PT 2500-686</t>
  </si>
  <si>
    <t>PT 2500-687</t>
  </si>
  <si>
    <t>PT 2500-688</t>
  </si>
  <si>
    <t>PT 2500-689</t>
  </si>
  <si>
    <t>PT 2500-690</t>
  </si>
  <si>
    <t>PT 2500-691</t>
  </si>
  <si>
    <t>PT 2500-692</t>
  </si>
  <si>
    <t>PT 2500-693</t>
  </si>
  <si>
    <t>PT 2500-694</t>
  </si>
  <si>
    <t>PT 2500-695</t>
  </si>
  <si>
    <t>PT 2500-696</t>
  </si>
  <si>
    <t>PT 2500-697</t>
  </si>
  <si>
    <t>PT 2500-698</t>
  </si>
  <si>
    <t>PT 2500-699</t>
  </si>
  <si>
    <t>PT 2500-700</t>
  </si>
  <si>
    <t>PT 2500-711</t>
  </si>
  <si>
    <t>PT 2500-712</t>
  </si>
  <si>
    <t>PT 2500-713</t>
  </si>
  <si>
    <t>PT 2500-714</t>
  </si>
  <si>
    <t>PT 2500-715</t>
  </si>
  <si>
    <t>PT 2500-716</t>
  </si>
  <si>
    <t>PT 2500-717</t>
  </si>
  <si>
    <t>PT 2500-718</t>
  </si>
  <si>
    <t>PT 2500-719</t>
  </si>
  <si>
    <t>PT 2500-729</t>
  </si>
  <si>
    <t>PT 2500-730</t>
  </si>
  <si>
    <t>PT 2500-731</t>
  </si>
  <si>
    <t>PT 2500-732</t>
  </si>
  <si>
    <t>PT 2500-733</t>
  </si>
  <si>
    <t>PT 2500-734</t>
  </si>
  <si>
    <t>PT 2500-735</t>
  </si>
  <si>
    <t>PT 2500-736</t>
  </si>
  <si>
    <t>PT 2500-737</t>
  </si>
  <si>
    <t>PT 2500-738</t>
  </si>
  <si>
    <t>PT 2500-739</t>
  </si>
  <si>
    <t>PT 2500-740</t>
  </si>
  <si>
    <t>PT 2500-741</t>
  </si>
  <si>
    <t>PT 2500-742</t>
  </si>
  <si>
    <t>PT 2500-743</t>
  </si>
  <si>
    <t>PT 2500-744</t>
  </si>
  <si>
    <t>PT 2500-745</t>
  </si>
  <si>
    <t>PT 2500-746</t>
  </si>
  <si>
    <t>PT 2500-747</t>
  </si>
  <si>
    <t>PT 2500-748</t>
  </si>
  <si>
    <t>PT 2500-749</t>
  </si>
  <si>
    <t>PT 2500-750</t>
  </si>
  <si>
    <t>PT 2500-751</t>
  </si>
  <si>
    <t>PT 2500-752</t>
  </si>
  <si>
    <t>PT 2500-753</t>
  </si>
  <si>
    <t>PT 2500-754</t>
  </si>
  <si>
    <t>PT 2500-755</t>
  </si>
  <si>
    <t>PT 2500-756</t>
  </si>
  <si>
    <t>PT 2500-757</t>
  </si>
  <si>
    <t>PT 2500-758</t>
  </si>
  <si>
    <t>PT 2500-759</t>
  </si>
  <si>
    <t>PT 2500-760</t>
  </si>
  <si>
    <t>PT 2500-761</t>
  </si>
  <si>
    <t>PT 2500-762</t>
  </si>
  <si>
    <t>PT 2500-763</t>
  </si>
  <si>
    <t>PT 2500-764</t>
  </si>
  <si>
    <t>PT 2500-765</t>
  </si>
  <si>
    <t>PT 2500-766</t>
  </si>
  <si>
    <t>PT 2500-767</t>
  </si>
  <si>
    <t>PT 2500-768</t>
  </si>
  <si>
    <t>PT 2500-769</t>
  </si>
  <si>
    <t>PT 2500-770</t>
  </si>
  <si>
    <t>PT 2500-771</t>
  </si>
  <si>
    <t>PT 2500-772</t>
  </si>
  <si>
    <t>PT 2500-773</t>
  </si>
  <si>
    <t>PT 2500-774</t>
  </si>
  <si>
    <t>PT 2500-775</t>
  </si>
  <si>
    <t>PT 2500-776</t>
  </si>
  <si>
    <t>PT 2500-777</t>
  </si>
  <si>
    <t>PT 2500-778</t>
  </si>
  <si>
    <t>PT 2500-779</t>
  </si>
  <si>
    <t>PT 2500-780</t>
  </si>
  <si>
    <t>PT 2500-781</t>
  </si>
  <si>
    <t>PT 2500-782</t>
  </si>
  <si>
    <t>PT 2500-783</t>
  </si>
  <si>
    <t>PT 2500-784</t>
  </si>
  <si>
    <t>PT 2500-785</t>
  </si>
  <si>
    <t>PT 2500-786</t>
  </si>
  <si>
    <t>PT 2500-787</t>
  </si>
  <si>
    <t>PT 2500-788</t>
  </si>
  <si>
    <t>PT 2500-789</t>
  </si>
  <si>
    <t>PT 2500-790</t>
  </si>
  <si>
    <t>PT 2500-791</t>
  </si>
  <si>
    <t>PT 2500-793</t>
  </si>
  <si>
    <t>PT 2500-794</t>
  </si>
  <si>
    <t>PT 2500-795</t>
  </si>
  <si>
    <t>PT 2500-796</t>
  </si>
  <si>
    <t>PT 2500-797</t>
  </si>
  <si>
    <t>PT 2500-798</t>
  </si>
  <si>
    <t>PT 2500-799</t>
  </si>
  <si>
    <t>PT 2500-800</t>
  </si>
  <si>
    <t>PT 2500-801</t>
  </si>
  <si>
    <t>PT 2500-802</t>
  </si>
  <si>
    <t>PT 2500-803</t>
  </si>
  <si>
    <t>PT 2500-804</t>
  </si>
  <si>
    <t>PT 2500-805</t>
  </si>
  <si>
    <t>PT 2500-806</t>
  </si>
  <si>
    <t>PT 2500-807</t>
  </si>
  <si>
    <t>PT 2500-808</t>
  </si>
  <si>
    <t>PT 2500-809</t>
  </si>
  <si>
    <t>PT 2500-810</t>
  </si>
  <si>
    <t>PT 2500-811</t>
  </si>
  <si>
    <t>PT 2500-812</t>
  </si>
  <si>
    <t>PT 2500-813</t>
  </si>
  <si>
    <t>PT 2500-814</t>
  </si>
  <si>
    <t>PT 2500-815</t>
  </si>
  <si>
    <t>PT 2500-816</t>
  </si>
  <si>
    <t>PT 2500-817</t>
  </si>
  <si>
    <t>PT 2500-818</t>
  </si>
  <si>
    <t>PT 2500-819</t>
  </si>
  <si>
    <t>PT 2500-820</t>
  </si>
  <si>
    <t>PT 2500-821</t>
  </si>
  <si>
    <t>PT 2500-822</t>
  </si>
  <si>
    <t>PT 2500-823</t>
  </si>
  <si>
    <t>PT 2500-824</t>
  </si>
  <si>
    <t>PT 2500-825</t>
  </si>
  <si>
    <t>PT 2500-826</t>
  </si>
  <si>
    <t>PT 2500-827</t>
  </si>
  <si>
    <t>PT 2500-828</t>
  </si>
  <si>
    <t>PT 2500-829</t>
  </si>
  <si>
    <t>PT 2500-830</t>
  </si>
  <si>
    <t>PT 2500-831</t>
  </si>
  <si>
    <t>PT 2500-832</t>
  </si>
  <si>
    <t>PT 2500-833</t>
  </si>
  <si>
    <t>PT 2500-834</t>
  </si>
  <si>
    <t>PT 2500-835</t>
  </si>
  <si>
    <t>PT 2500-836</t>
  </si>
  <si>
    <t>PT 2500-837</t>
  </si>
  <si>
    <t>PT 2500-839</t>
  </si>
  <si>
    <t>PT 2500-840</t>
  </si>
  <si>
    <t>PT 2500-841</t>
  </si>
  <si>
    <t>PT 2500-842</t>
  </si>
  <si>
    <t>PT 2500-843</t>
  </si>
  <si>
    <t>PT 2500-844</t>
  </si>
  <si>
    <t>PT 2500-845</t>
  </si>
  <si>
    <t>PT 2500-846</t>
  </si>
  <si>
    <t>PT 2500-847</t>
  </si>
  <si>
    <t>PT 2500-848</t>
  </si>
  <si>
    <t>PT 2500-849</t>
  </si>
  <si>
    <t>PT 2500-850</t>
  </si>
  <si>
    <t>PT 2500-851</t>
  </si>
  <si>
    <t>PT 2500-852</t>
  </si>
  <si>
    <t>PT 2500-853</t>
  </si>
  <si>
    <t>PT 2500-854</t>
  </si>
  <si>
    <t>PT 2500-855</t>
  </si>
  <si>
    <t>PT 2500-856</t>
  </si>
  <si>
    <t>PT 2500-857</t>
  </si>
  <si>
    <t>PT 2500-858</t>
  </si>
  <si>
    <t>PT 2500-859</t>
  </si>
  <si>
    <t>PT 2500-860</t>
  </si>
  <si>
    <t>PT 2500-861</t>
  </si>
  <si>
    <t>PT 2500-862</t>
  </si>
  <si>
    <t>PT 2500-863</t>
  </si>
  <si>
    <t>PT 2500-864</t>
  </si>
  <si>
    <t>PT 2500-865</t>
  </si>
  <si>
    <t>PT 2500-866</t>
  </si>
  <si>
    <t>PT 2500-867</t>
  </si>
  <si>
    <t>PT 2500-868</t>
  </si>
  <si>
    <t>PT 2500-869</t>
  </si>
  <si>
    <t>PT 2500-870</t>
  </si>
  <si>
    <t>PT 2500-871</t>
  </si>
  <si>
    <t>PT 2500-872</t>
  </si>
  <si>
    <t>PT 2500-873</t>
  </si>
  <si>
    <t>PT 2500-874</t>
  </si>
  <si>
    <t>PT 2500-875</t>
  </si>
  <si>
    <t>PT 2500-876</t>
  </si>
  <si>
    <t>PT 2500-877</t>
  </si>
  <si>
    <t>PT 2500-878</t>
  </si>
  <si>
    <t>PT 2500-879</t>
  </si>
  <si>
    <t>PT 2500-880</t>
  </si>
  <si>
    <t>PT 2500-881</t>
  </si>
  <si>
    <t>PT 2500-882</t>
  </si>
  <si>
    <t>PT 2500-883</t>
  </si>
  <si>
    <t>PT 2500-884</t>
  </si>
  <si>
    <t>PT 2500-885</t>
  </si>
  <si>
    <t>PT 2500-886</t>
  </si>
  <si>
    <t>PT 2500-887</t>
  </si>
  <si>
    <t>PT 2500-888</t>
  </si>
  <si>
    <t>PT 2500-889</t>
  </si>
  <si>
    <t>PT 2500-890</t>
  </si>
  <si>
    <t>PT 2500-891</t>
  </si>
  <si>
    <t>PT 2500-892</t>
  </si>
  <si>
    <t>PT 2500-893</t>
  </si>
  <si>
    <t>PT 2500-894</t>
  </si>
  <si>
    <t>PT 2500-895</t>
  </si>
  <si>
    <t>PT 2500-896</t>
  </si>
  <si>
    <t>PT 2500-897</t>
  </si>
  <si>
    <t>PT 2500-898</t>
  </si>
  <si>
    <t>PT 2500-899</t>
  </si>
  <si>
    <t>PT 2500-900</t>
  </si>
  <si>
    <t>PT 2500-901</t>
  </si>
  <si>
    <t>PT 2500-902</t>
  </si>
  <si>
    <t>PT 2500-903</t>
  </si>
  <si>
    <t>PT 2500-904</t>
  </si>
  <si>
    <t>PT 2500-905</t>
  </si>
  <si>
    <t>PT 2500-906</t>
  </si>
  <si>
    <t>PT 2500-907</t>
  </si>
  <si>
    <t>PT 2500-908</t>
  </si>
  <si>
    <t>PT 2500-909</t>
  </si>
  <si>
    <t>PT 2500-910</t>
  </si>
  <si>
    <t>PT 2500-911</t>
  </si>
  <si>
    <t>PT 2500-912</t>
  </si>
  <si>
    <t>PT 2500-913</t>
  </si>
  <si>
    <t>PT 2500-914</t>
  </si>
  <si>
    <t>PT 2500-915</t>
  </si>
  <si>
    <t>PT 2500-916</t>
  </si>
  <si>
    <t>PT 2500-917</t>
  </si>
  <si>
    <t>PT 2500-918</t>
  </si>
  <si>
    <t>PT 2500-919</t>
  </si>
  <si>
    <t>PT 2500-920</t>
  </si>
  <si>
    <t>PT 2500-921</t>
  </si>
  <si>
    <t>PT 2500-922</t>
  </si>
  <si>
    <t>PT 2500-923</t>
  </si>
  <si>
    <t>PT 2500-924</t>
  </si>
  <si>
    <t>PT 2500-925</t>
  </si>
  <si>
    <t>PT 2500-926</t>
  </si>
  <si>
    <t>PT 2500-927</t>
  </si>
  <si>
    <t>PT 2500-928</t>
  </si>
  <si>
    <t>PT 2500-929</t>
  </si>
  <si>
    <t>PT 2500-930</t>
  </si>
  <si>
    <t>PT 2500-931</t>
  </si>
  <si>
    <t>PT 2500-932</t>
  </si>
  <si>
    <t>PT 2500-933</t>
  </si>
  <si>
    <t>PT 2500-934</t>
  </si>
  <si>
    <t>PT 2500-936</t>
  </si>
  <si>
    <t>PT 2500-937</t>
  </si>
  <si>
    <t>PT 2500-938</t>
  </si>
  <si>
    <t>PT 2500-939</t>
  </si>
  <si>
    <t>PT 2500-940</t>
  </si>
  <si>
    <t>PT 2500-941</t>
  </si>
  <si>
    <t>PT 2500-942</t>
  </si>
  <si>
    <t>PT 2500-996</t>
  </si>
  <si>
    <t>PT 2500-997</t>
  </si>
  <si>
    <t>PT 2500-998</t>
  </si>
  <si>
    <t>PT 2500-999</t>
  </si>
  <si>
    <t>PT 2504-001</t>
  </si>
  <si>
    <t>PT 2510-001</t>
  </si>
  <si>
    <t>PT 2510-002</t>
  </si>
  <si>
    <t>PT 2510-011</t>
  </si>
  <si>
    <t>PT 2510-013</t>
  </si>
  <si>
    <t>PT 2510-014</t>
  </si>
  <si>
    <t>PT 2510-015</t>
  </si>
  <si>
    <t>PT 2510-016</t>
  </si>
  <si>
    <t>PT 2510-018</t>
  </si>
  <si>
    <t>PT 2510-020</t>
  </si>
  <si>
    <t>PT 2510-034</t>
  </si>
  <si>
    <t>PT 2510-036</t>
  </si>
  <si>
    <t>PT 2510-037</t>
  </si>
  <si>
    <t>PT 2510-039</t>
  </si>
  <si>
    <t>PT 2510-041</t>
  </si>
  <si>
    <t>PT 2510-042</t>
  </si>
  <si>
    <t>PT 2510-044</t>
  </si>
  <si>
    <t>PT 2510-045</t>
  </si>
  <si>
    <t>PT 2510-046</t>
  </si>
  <si>
    <t>PT 2510-047</t>
  </si>
  <si>
    <t>PT 2510-048</t>
  </si>
  <si>
    <t>PT 2510-049</t>
  </si>
  <si>
    <t>PT 2510-050</t>
  </si>
  <si>
    <t>PT 2510-051</t>
  </si>
  <si>
    <t>PT 2510-052</t>
  </si>
  <si>
    <t>PT 2510-053</t>
  </si>
  <si>
    <t>PT 2510-054</t>
  </si>
  <si>
    <t>PT 2510-055</t>
  </si>
  <si>
    <t>PT 2510-056</t>
  </si>
  <si>
    <t>PT 2510-057</t>
  </si>
  <si>
    <t>PT 2510-058</t>
  </si>
  <si>
    <t>PT 2510-059</t>
  </si>
  <si>
    <t>PT 2510-060</t>
  </si>
  <si>
    <t>PT 2510-061</t>
  </si>
  <si>
    <t>PT 2510-062</t>
  </si>
  <si>
    <t>PT 2510-063</t>
  </si>
  <si>
    <t>PT 2510-064</t>
  </si>
  <si>
    <t>PT 2510-065</t>
  </si>
  <si>
    <t>PT 2510-068</t>
  </si>
  <si>
    <t>PT 2510-069</t>
  </si>
  <si>
    <t>PT 2510-070</t>
  </si>
  <si>
    <t>PT 2510-071</t>
  </si>
  <si>
    <t>PT 2510-072</t>
  </si>
  <si>
    <t>PT 2510-073</t>
  </si>
  <si>
    <t>PT 2510-074</t>
  </si>
  <si>
    <t>PT 2510-075</t>
  </si>
  <si>
    <t>PT 2510-076</t>
  </si>
  <si>
    <t>PT 2510-077</t>
  </si>
  <si>
    <t>PT 2510-078</t>
  </si>
  <si>
    <t>PT 2510-079</t>
  </si>
  <si>
    <t>PT 2510-080</t>
  </si>
  <si>
    <t>PT 2510-081</t>
  </si>
  <si>
    <t>PT 2510-082</t>
  </si>
  <si>
    <t>PT 2510-083</t>
  </si>
  <si>
    <t>PT 2510-084</t>
  </si>
  <si>
    <t>PT 2510-086</t>
  </si>
  <si>
    <t>PT 2510-087</t>
  </si>
  <si>
    <t>PT 2510-089</t>
  </si>
  <si>
    <t>PT 2510-090</t>
  </si>
  <si>
    <t>PT 2510-094</t>
  </si>
  <si>
    <t>PT 2510-095</t>
  </si>
  <si>
    <t>PT 2510-096</t>
  </si>
  <si>
    <t>PT 2510-098</t>
  </si>
  <si>
    <t>PT 2510-099</t>
  </si>
  <si>
    <t>PT 2510-100</t>
  </si>
  <si>
    <t>PT 2510-101</t>
  </si>
  <si>
    <t>PT 2510-102</t>
  </si>
  <si>
    <t>PT 2510-103</t>
  </si>
  <si>
    <t>PT 2510-104</t>
  </si>
  <si>
    <t>PT 2510-106</t>
  </si>
  <si>
    <t>PT 2510-113</t>
  </si>
  <si>
    <t>PT 2510-115</t>
  </si>
  <si>
    <t>PT 2510-118</t>
  </si>
  <si>
    <t>PT 2510-121</t>
  </si>
  <si>
    <t>PT 2510-122</t>
  </si>
  <si>
    <t>PT 2510-123</t>
  </si>
  <si>
    <t>PT 2510-124</t>
  </si>
  <si>
    <t>PT 2510-125</t>
  </si>
  <si>
    <t>PT 2510-126</t>
  </si>
  <si>
    <t>PT 2510-128</t>
  </si>
  <si>
    <t>PT 2510-130</t>
  </si>
  <si>
    <t>PT 2510-132</t>
  </si>
  <si>
    <t>PT 2510-134</t>
  </si>
  <si>
    <t>PT 2510-135</t>
  </si>
  <si>
    <t>PT 2510-137</t>
  </si>
  <si>
    <t>PT 2510-138</t>
  </si>
  <si>
    <t>PT 2510-139</t>
  </si>
  <si>
    <t>PT 2510-140</t>
  </si>
  <si>
    <t>PT 2510-141</t>
  </si>
  <si>
    <t>PT 2510-143</t>
  </si>
  <si>
    <t>PT 2510-144</t>
  </si>
  <si>
    <t>PT 2510-145</t>
  </si>
  <si>
    <t>PT 2510-146</t>
  </si>
  <si>
    <t>PT 2510-147</t>
  </si>
  <si>
    <t>PT 2510-170</t>
  </si>
  <si>
    <t>PT 2510-171</t>
  </si>
  <si>
    <t>PT 2510-191</t>
  </si>
  <si>
    <t>PT 2510-192</t>
  </si>
  <si>
    <t>PT 2510-193</t>
  </si>
  <si>
    <t>PT 2510-194</t>
  </si>
  <si>
    <t>PT 2510-195</t>
  </si>
  <si>
    <t>PT 2510-212</t>
  </si>
  <si>
    <t>PT 2510-213</t>
  </si>
  <si>
    <t>PT 2510-214</t>
  </si>
  <si>
    <t>PT 2510-215</t>
  </si>
  <si>
    <t>PT 2510-216</t>
  </si>
  <si>
    <t>PT 2510-217</t>
  </si>
  <si>
    <t>PT 2510-218</t>
  </si>
  <si>
    <t>PT 2510-219</t>
  </si>
  <si>
    <t>PT 2510-220</t>
  </si>
  <si>
    <t>PT 2510-221</t>
  </si>
  <si>
    <t>PT 2510-222</t>
  </si>
  <si>
    <t>PT 2510-223</t>
  </si>
  <si>
    <t>PT 2510-224</t>
  </si>
  <si>
    <t>PT 2510-225</t>
  </si>
  <si>
    <t>PT 2510-321</t>
  </si>
  <si>
    <t>PT 2510-322</t>
  </si>
  <si>
    <t>PT 2510-323</t>
  </si>
  <si>
    <t>PT 2510-324</t>
  </si>
  <si>
    <t>PT 2510-325</t>
  </si>
  <si>
    <t>PT 2510-326</t>
  </si>
  <si>
    <t>PT 2510-328</t>
  </si>
  <si>
    <t>PT 2510-330</t>
  </si>
  <si>
    <t>PT 2510-331</t>
  </si>
  <si>
    <t>PT 2510-332</t>
  </si>
  <si>
    <t>PT 2510-333</t>
  </si>
  <si>
    <t>PT 2510-334</t>
  </si>
  <si>
    <t>PT 2510-335</t>
  </si>
  <si>
    <t>PT 2510-336</t>
  </si>
  <si>
    <t>PT 2510-337</t>
  </si>
  <si>
    <t>PT 2510-338</t>
  </si>
  <si>
    <t>PT 2510-339</t>
  </si>
  <si>
    <t>PT 2510-340</t>
  </si>
  <si>
    <t>PT 2510-341</t>
  </si>
  <si>
    <t>PT 2510-342</t>
  </si>
  <si>
    <t>PT 2510-343</t>
  </si>
  <si>
    <t>PT 2510-344</t>
  </si>
  <si>
    <t>PT 2510-401</t>
  </si>
  <si>
    <t>PT 2510-402</t>
  </si>
  <si>
    <t>PT 2510-403</t>
  </si>
  <si>
    <t>PT 2510-404</t>
  </si>
  <si>
    <t>PT 2510-405</t>
  </si>
  <si>
    <t>PT 2510-406</t>
  </si>
  <si>
    <t>PT 2510-407</t>
  </si>
  <si>
    <t>PT 2510-408</t>
  </si>
  <si>
    <t>PT 2510-409</t>
  </si>
  <si>
    <t>PT 2510-410</t>
  </si>
  <si>
    <t>PT 2510-411</t>
  </si>
  <si>
    <t>PT 2510-412</t>
  </si>
  <si>
    <t>PT 2510-413</t>
  </si>
  <si>
    <t>PT 2510-414</t>
  </si>
  <si>
    <t>PT 2510-415</t>
  </si>
  <si>
    <t>PT 2510-416</t>
  </si>
  <si>
    <t>PT 2510-417</t>
  </si>
  <si>
    <t>PT 2510-418</t>
  </si>
  <si>
    <t>PT 2510-419</t>
  </si>
  <si>
    <t>PT 2510-420</t>
  </si>
  <si>
    <t>PT 2510-422</t>
  </si>
  <si>
    <t>PT 2510-423</t>
  </si>
  <si>
    <t>PT 2510-424</t>
  </si>
  <si>
    <t>PT 2510-425</t>
  </si>
  <si>
    <t>PT 2510-427</t>
  </si>
  <si>
    <t>PT 2510-429</t>
  </si>
  <si>
    <t>PT 2510-430</t>
  </si>
  <si>
    <t>PT 2510-432</t>
  </si>
  <si>
    <t>PT 2510-434</t>
  </si>
  <si>
    <t>PT 2510-436</t>
  </si>
  <si>
    <t>PT 2510-437</t>
  </si>
  <si>
    <t>PT 2510-438</t>
  </si>
  <si>
    <t>PT 2510-439</t>
  </si>
  <si>
    <t>PT 2510-440</t>
  </si>
  <si>
    <t>PT 2510-441</t>
  </si>
  <si>
    <t>PT 2510-442</t>
  </si>
  <si>
    <t>PT 2510-443</t>
  </si>
  <si>
    <t>PT 2510-444</t>
  </si>
  <si>
    <t>PT 2510-445</t>
  </si>
  <si>
    <t>PT 2510-446</t>
  </si>
  <si>
    <t>PT 2510-448</t>
  </si>
  <si>
    <t>PT 2510-449</t>
  </si>
  <si>
    <t>PT 2510-450</t>
  </si>
  <si>
    <t>PT 2510-451</t>
  </si>
  <si>
    <t>PT 2510-452</t>
  </si>
  <si>
    <t>PT 2510-453</t>
  </si>
  <si>
    <t>PT 2510-454</t>
  </si>
  <si>
    <t>PT 2510-455</t>
  </si>
  <si>
    <t>PT 2510-456</t>
  </si>
  <si>
    <t>PT 2510-458</t>
  </si>
  <si>
    <t>PT 2510-459</t>
  </si>
  <si>
    <t>PT 2510-472</t>
  </si>
  <si>
    <t>PT 2510-473</t>
  </si>
  <si>
    <t>PT 2510-475</t>
  </si>
  <si>
    <t>PT 2510-476</t>
  </si>
  <si>
    <t>PT 2510-477</t>
  </si>
  <si>
    <t>PT 2510-479</t>
  </si>
  <si>
    <t>PT 2510-480</t>
  </si>
  <si>
    <t>PT 2510-481</t>
  </si>
  <si>
    <t>PT 2510-482</t>
  </si>
  <si>
    <t>PT 2510-483</t>
  </si>
  <si>
    <t>PT 2510-484</t>
  </si>
  <si>
    <t>PT 2510-502</t>
  </si>
  <si>
    <t>PT 2510-503</t>
  </si>
  <si>
    <t>PT 2510-504</t>
  </si>
  <si>
    <t>PT 2510-505</t>
  </si>
  <si>
    <t>PT 2510-506</t>
  </si>
  <si>
    <t>PT 2510-507</t>
  </si>
  <si>
    <t>PT 2510-508</t>
  </si>
  <si>
    <t>PT 2510-509</t>
  </si>
  <si>
    <t>PT 2510-510</t>
  </si>
  <si>
    <t>PT 2510-511</t>
  </si>
  <si>
    <t>PT 2510-512</t>
  </si>
  <si>
    <t>PT 2510-513</t>
  </si>
  <si>
    <t>PT 2510-514</t>
  </si>
  <si>
    <t>PT 2510-515</t>
  </si>
  <si>
    <t>PT 2510-516</t>
  </si>
  <si>
    <t>PT 2510-517</t>
  </si>
  <si>
    <t>PT 2510-518</t>
  </si>
  <si>
    <t>PT 2510-519</t>
  </si>
  <si>
    <t>PT 2510-520</t>
  </si>
  <si>
    <t>PT 2510-521</t>
  </si>
  <si>
    <t>PT 2510-522</t>
  </si>
  <si>
    <t>PT 2510-523</t>
  </si>
  <si>
    <t>PT 2510-524</t>
  </si>
  <si>
    <t>PT 2510-525</t>
  </si>
  <si>
    <t>PT 2510-526</t>
  </si>
  <si>
    <t>PT 2510-527</t>
  </si>
  <si>
    <t>PT 2510-528</t>
  </si>
  <si>
    <t>PT 2510-529</t>
  </si>
  <si>
    <t>PT 2510-530</t>
  </si>
  <si>
    <t>PT 2510-531</t>
  </si>
  <si>
    <t>PT 2510-532</t>
  </si>
  <si>
    <t>PT 2510-533</t>
  </si>
  <si>
    <t>PT 2510-534</t>
  </si>
  <si>
    <t>PT 2510-535</t>
  </si>
  <si>
    <t>PT 2510-536</t>
  </si>
  <si>
    <t>PT 2510-537</t>
  </si>
  <si>
    <t>PT 2510-538</t>
  </si>
  <si>
    <t>PT 2510-539</t>
  </si>
  <si>
    <t>PT 2510-540</t>
  </si>
  <si>
    <t>PT 2510-541</t>
  </si>
  <si>
    <t>PT 2510-542</t>
  </si>
  <si>
    <t>PT 2510-543</t>
  </si>
  <si>
    <t>PT 2510-544</t>
  </si>
  <si>
    <t>PT 2510-545</t>
  </si>
  <si>
    <t>PT 2510-546</t>
  </si>
  <si>
    <t>PT 2510-548</t>
  </si>
  <si>
    <t>PT 2510-549</t>
  </si>
  <si>
    <t>PT 2510-550</t>
  </si>
  <si>
    <t>PT 2510-551</t>
  </si>
  <si>
    <t>PT 2510-552</t>
  </si>
  <si>
    <t>PT 2510-553</t>
  </si>
  <si>
    <t>PT 2510-554</t>
  </si>
  <si>
    <t>PT 2510-555</t>
  </si>
  <si>
    <t>PT 2510-556</t>
  </si>
  <si>
    <t>PT 2510-557</t>
  </si>
  <si>
    <t>PT 2510-558</t>
  </si>
  <si>
    <t>PT 2510-560</t>
  </si>
  <si>
    <t>PT 2510-561</t>
  </si>
  <si>
    <t>PT 2510-562</t>
  </si>
  <si>
    <t>PT 2510-563</t>
  </si>
  <si>
    <t>PT 2510-564</t>
  </si>
  <si>
    <t>PT 2510-565</t>
  </si>
  <si>
    <t>PT 2510-566</t>
  </si>
  <si>
    <t>PT 2510-568</t>
  </si>
  <si>
    <t>PT 2510-569</t>
  </si>
  <si>
    <t>PT 2510-570</t>
  </si>
  <si>
    <t>PT 2510-571</t>
  </si>
  <si>
    <t>PT 2510-572</t>
  </si>
  <si>
    <t>PT 2510-573</t>
  </si>
  <si>
    <t>PT 2510-574</t>
  </si>
  <si>
    <t>PT 2510-575</t>
  </si>
  <si>
    <t>PT 2510-581</t>
  </si>
  <si>
    <t>PT 2510-582</t>
  </si>
  <si>
    <t>PT 2510-583</t>
  </si>
  <si>
    <t>PT 2510-584</t>
  </si>
  <si>
    <t>PT 2510-585</t>
  </si>
  <si>
    <t>PT 2510-586</t>
  </si>
  <si>
    <t>PT 2510-587</t>
  </si>
  <si>
    <t>PT 2510-588</t>
  </si>
  <si>
    <t>PT 2510-589</t>
  </si>
  <si>
    <t>PT 2510-590</t>
  </si>
  <si>
    <t>PT 2510-591</t>
  </si>
  <si>
    <t>PT 2510-592</t>
  </si>
  <si>
    <t>PT 2510-593</t>
  </si>
  <si>
    <t>PT 2510-594</t>
  </si>
  <si>
    <t>PT 2510-651</t>
  </si>
  <si>
    <t>PT 2510-661</t>
  </si>
  <si>
    <t>PT 2510-662</t>
  </si>
  <si>
    <t>PT 2510-663</t>
  </si>
  <si>
    <t>PT 2510-664</t>
  </si>
  <si>
    <t>PT 2510-665</t>
  </si>
  <si>
    <t>PT 2510-666</t>
  </si>
  <si>
    <t>PT 2510-667</t>
  </si>
  <si>
    <t>PT 2510-668</t>
  </si>
  <si>
    <t>PT 2510-697</t>
  </si>
  <si>
    <t>PT 2510-698</t>
  </si>
  <si>
    <t>PT 2510-699</t>
  </si>
  <si>
    <t>PT 2510-700</t>
  </si>
  <si>
    <t>PT 2510-701</t>
  </si>
  <si>
    <t>PT 2510-702</t>
  </si>
  <si>
    <t>PT 2510-703</t>
  </si>
  <si>
    <t>PT 2510-704</t>
  </si>
  <si>
    <t>PT 2510-705</t>
  </si>
  <si>
    <t>PT 2510-706</t>
  </si>
  <si>
    <t>PT 2510-707</t>
  </si>
  <si>
    <t>PT 2510-708</t>
  </si>
  <si>
    <t>PT 2510-709</t>
  </si>
  <si>
    <t>PT 2510-710</t>
  </si>
  <si>
    <t>PT 2510-711</t>
  </si>
  <si>
    <t>PT 2510-712</t>
  </si>
  <si>
    <t>PT 2510-713</t>
  </si>
  <si>
    <t>PT 2510-714</t>
  </si>
  <si>
    <t>PT 2510-715</t>
  </si>
  <si>
    <t>PT 2510-716</t>
  </si>
  <si>
    <t>PT 2510-717</t>
  </si>
  <si>
    <t>PT 2510-718</t>
  </si>
  <si>
    <t>PT 2510-719</t>
  </si>
  <si>
    <t>PT 2510-720</t>
  </si>
  <si>
    <t>PT 2510-721</t>
  </si>
  <si>
    <t>PT 2510-722</t>
  </si>
  <si>
    <t>PT 2510-723</t>
  </si>
  <si>
    <t>PT 2510-724</t>
  </si>
  <si>
    <t>PT 2510-725</t>
  </si>
  <si>
    <t>PT 2510-726</t>
  </si>
  <si>
    <t>PT 2510-727</t>
  </si>
  <si>
    <t>PT 2510-728</t>
  </si>
  <si>
    <t>PT 2510-729</t>
  </si>
  <si>
    <t>PT 2510-730</t>
  </si>
  <si>
    <t>PT 2510-731</t>
  </si>
  <si>
    <t>PT 2510-732</t>
  </si>
  <si>
    <t>PT 2510-733</t>
  </si>
  <si>
    <t>PT 2510-734</t>
  </si>
  <si>
    <t>PT 2510-735</t>
  </si>
  <si>
    <t>PT 2510-736</t>
  </si>
  <si>
    <t>PT 2510-737</t>
  </si>
  <si>
    <t>PT 2510-738</t>
  </si>
  <si>
    <t>PT 2510-739</t>
  </si>
  <si>
    <t>PT 2510-740</t>
  </si>
  <si>
    <t>PT 2510-741</t>
  </si>
  <si>
    <t>PT 2510-742</t>
  </si>
  <si>
    <t>PT 2510-743</t>
  </si>
  <si>
    <t>PT 2510-744</t>
  </si>
  <si>
    <t>PT 2510-745</t>
  </si>
  <si>
    <t>PT 2510-746</t>
  </si>
  <si>
    <t>PT 2510-747</t>
  </si>
  <si>
    <t>PT 2510-748</t>
  </si>
  <si>
    <t>PT 2510-749</t>
  </si>
  <si>
    <t>PT 2510-750</t>
  </si>
  <si>
    <t>PT 2510-751</t>
  </si>
  <si>
    <t>PT 2510-752</t>
  </si>
  <si>
    <t>PT 2510-753</t>
  </si>
  <si>
    <t>PT 2510-761</t>
  </si>
  <si>
    <t>PT 2510-771</t>
  </si>
  <si>
    <t>PT 2510-772</t>
  </si>
  <si>
    <t>PT 2510-773</t>
  </si>
  <si>
    <t>PT 2510-774</t>
  </si>
  <si>
    <t>PT 2510-780</t>
  </si>
  <si>
    <t>PT 2510-781</t>
  </si>
  <si>
    <t>PT 2510-782</t>
  </si>
  <si>
    <t>PT 2510-783</t>
  </si>
  <si>
    <t>PT 2510-999</t>
  </si>
  <si>
    <t>PT 2520-000</t>
  </si>
  <si>
    <t>PT 2520-001</t>
  </si>
  <si>
    <t>PT 2520-002</t>
  </si>
  <si>
    <t>PT 2520-003</t>
  </si>
  <si>
    <t>PT 2520-004</t>
  </si>
  <si>
    <t>PT 2520-005</t>
  </si>
  <si>
    <t>PT 2520-006</t>
  </si>
  <si>
    <t>PT 2520-007</t>
  </si>
  <si>
    <t>PT 2520-008</t>
  </si>
  <si>
    <t>PT 2520-009</t>
  </si>
  <si>
    <t>PT 2520-010</t>
  </si>
  <si>
    <t>PT 2520-011</t>
  </si>
  <si>
    <t>PT 2520-012</t>
  </si>
  <si>
    <t>PT 2520-013</t>
  </si>
  <si>
    <t>PT 2520-014</t>
  </si>
  <si>
    <t>PT 2520-015</t>
  </si>
  <si>
    <t>PT 2520-016</t>
  </si>
  <si>
    <t>PT 2520-047</t>
  </si>
  <si>
    <t>PT 2520-048</t>
  </si>
  <si>
    <t>PT 2520-049</t>
  </si>
  <si>
    <t>PT 2520-050</t>
  </si>
  <si>
    <t>PT 2520-051</t>
  </si>
  <si>
    <t>PT 2520-052</t>
  </si>
  <si>
    <t>PT 2520-053</t>
  </si>
  <si>
    <t>PT 2520-054</t>
  </si>
  <si>
    <t>PT 2520-055</t>
  </si>
  <si>
    <t>PT 2520-056</t>
  </si>
  <si>
    <t>PT 2520-057</t>
  </si>
  <si>
    <t>PT 2520-058</t>
  </si>
  <si>
    <t>PT 2520-059</t>
  </si>
  <si>
    <t>PT 2520-060</t>
  </si>
  <si>
    <t>PT 2520-061</t>
  </si>
  <si>
    <t>PT 2520-099</t>
  </si>
  <si>
    <t>PT 2520-100</t>
  </si>
  <si>
    <t>PT 2520-101</t>
  </si>
  <si>
    <t>PT 2520-102</t>
  </si>
  <si>
    <t>PT 2520-103</t>
  </si>
  <si>
    <t>PT 2520-104</t>
  </si>
  <si>
    <t>PT 2520-105</t>
  </si>
  <si>
    <t>PT 2520-106</t>
  </si>
  <si>
    <t>PT 2520-107</t>
  </si>
  <si>
    <t>PT 2520-108</t>
  </si>
  <si>
    <t>PT 2520-109</t>
  </si>
  <si>
    <t>PT 2520-110</t>
  </si>
  <si>
    <t>PT 2520-111</t>
  </si>
  <si>
    <t>PT 2520-112</t>
  </si>
  <si>
    <t>PT 2520-113</t>
  </si>
  <si>
    <t>PT 2520-114</t>
  </si>
  <si>
    <t>PT 2520-115</t>
  </si>
  <si>
    <t>PT 2520-116</t>
  </si>
  <si>
    <t>PT 2520-117</t>
  </si>
  <si>
    <t>PT 2520-118</t>
  </si>
  <si>
    <t>PT 2520-119</t>
  </si>
  <si>
    <t>PT 2520-120</t>
  </si>
  <si>
    <t>PT 2520-121</t>
  </si>
  <si>
    <t>PT 2520-122</t>
  </si>
  <si>
    <t>PT 2520-123</t>
  </si>
  <si>
    <t>PT 2520-124</t>
  </si>
  <si>
    <t>PT 2520-125</t>
  </si>
  <si>
    <t>PT 2520-126</t>
  </si>
  <si>
    <t>PT 2520-127</t>
  </si>
  <si>
    <t>PT 2520-128</t>
  </si>
  <si>
    <t>PT 2520-129</t>
  </si>
  <si>
    <t>PT 2520-130</t>
  </si>
  <si>
    <t>PT 2520-131</t>
  </si>
  <si>
    <t>PT 2520-132</t>
  </si>
  <si>
    <t>PT 2520-133</t>
  </si>
  <si>
    <t>PT 2520-134</t>
  </si>
  <si>
    <t>PT 2520-135</t>
  </si>
  <si>
    <t>PT 2520-136</t>
  </si>
  <si>
    <t>PT 2520-137</t>
  </si>
  <si>
    <t>PT 2520-138</t>
  </si>
  <si>
    <t>PT 2520-139</t>
  </si>
  <si>
    <t>PT 2520-140</t>
  </si>
  <si>
    <t>PT 2520-141</t>
  </si>
  <si>
    <t>PT 2520-142</t>
  </si>
  <si>
    <t>PT 2520-143</t>
  </si>
  <si>
    <t>PT 2520-144</t>
  </si>
  <si>
    <t>PT 2520-145</t>
  </si>
  <si>
    <t>PT 2520-146</t>
  </si>
  <si>
    <t>PT 2520-147</t>
  </si>
  <si>
    <t>PT 2520-148</t>
  </si>
  <si>
    <t>PT 2520-149</t>
  </si>
  <si>
    <t>PT 2520-150</t>
  </si>
  <si>
    <t>PT 2520-151</t>
  </si>
  <si>
    <t>PT 2520-152</t>
  </si>
  <si>
    <t>PT 2520-153</t>
  </si>
  <si>
    <t>PT 2520-154</t>
  </si>
  <si>
    <t>PT 2520-155</t>
  </si>
  <si>
    <t>PT 2520-156</t>
  </si>
  <si>
    <t>PT 2520-157</t>
  </si>
  <si>
    <t>PT 2520-158</t>
  </si>
  <si>
    <t>PT 2520-159</t>
  </si>
  <si>
    <t>PT 2520-160</t>
  </si>
  <si>
    <t>PT 2520-161</t>
  </si>
  <si>
    <t>PT 2520-162</t>
  </si>
  <si>
    <t>PT 2520-163</t>
  </si>
  <si>
    <t>PT 2520-164</t>
  </si>
  <si>
    <t>PT 2520-165</t>
  </si>
  <si>
    <t>PT 2520-166</t>
  </si>
  <si>
    <t>PT 2520-167</t>
  </si>
  <si>
    <t>PT 2520-168</t>
  </si>
  <si>
    <t>PT 2520-169</t>
  </si>
  <si>
    <t>PT 2520-170</t>
  </si>
  <si>
    <t>PT 2520-171</t>
  </si>
  <si>
    <t>PT 2520-172</t>
  </si>
  <si>
    <t>PT 2520-173</t>
  </si>
  <si>
    <t>PT 2520-174</t>
  </si>
  <si>
    <t>PT 2520-175</t>
  </si>
  <si>
    <t>PT 2520-176</t>
  </si>
  <si>
    <t>PT 2520-177</t>
  </si>
  <si>
    <t>PT 2520-178</t>
  </si>
  <si>
    <t>PT 2520-179</t>
  </si>
  <si>
    <t>PT 2520-180</t>
  </si>
  <si>
    <t>PT 2520-181</t>
  </si>
  <si>
    <t>PT 2520-182</t>
  </si>
  <si>
    <t>PT 2520-183</t>
  </si>
  <si>
    <t>PT 2520-184</t>
  </si>
  <si>
    <t>PT 2520-185</t>
  </si>
  <si>
    <t>PT 2520-186</t>
  </si>
  <si>
    <t>PT 2520-187</t>
  </si>
  <si>
    <t>PT 2520-188</t>
  </si>
  <si>
    <t>PT 2520-189</t>
  </si>
  <si>
    <t>PT 2520-190</t>
  </si>
  <si>
    <t>PT 2520-191</t>
  </si>
  <si>
    <t>PT 2520-192</t>
  </si>
  <si>
    <t>PT 2520-193</t>
  </si>
  <si>
    <t>PT 2520-194</t>
  </si>
  <si>
    <t>PT 2520-195</t>
  </si>
  <si>
    <t>PT 2520-196</t>
  </si>
  <si>
    <t>PT 2520-197</t>
  </si>
  <si>
    <t>PT 2520-198</t>
  </si>
  <si>
    <t>PT 2520-199</t>
  </si>
  <si>
    <t>PT 2520-200</t>
  </si>
  <si>
    <t>PT 2520-201</t>
  </si>
  <si>
    <t>PT 2520-202</t>
  </si>
  <si>
    <t>PT 2520-203</t>
  </si>
  <si>
    <t>PT 2520-204</t>
  </si>
  <si>
    <t>PT 2520-205</t>
  </si>
  <si>
    <t>PT 2520-206</t>
  </si>
  <si>
    <t>PT 2520-207</t>
  </si>
  <si>
    <t>PT 2520-208</t>
  </si>
  <si>
    <t>PT 2520-209</t>
  </si>
  <si>
    <t>PT 2520-210</t>
  </si>
  <si>
    <t>PT 2520-211</t>
  </si>
  <si>
    <t>PT 2520-212</t>
  </si>
  <si>
    <t>PT 2520-213</t>
  </si>
  <si>
    <t>PT 2520-214</t>
  </si>
  <si>
    <t>PT 2520-215</t>
  </si>
  <si>
    <t>PT 2520-216</t>
  </si>
  <si>
    <t>PT 2520-217</t>
  </si>
  <si>
    <t>PT 2520-218</t>
  </si>
  <si>
    <t>PT 2520-219</t>
  </si>
  <si>
    <t>PT 2520-220</t>
  </si>
  <si>
    <t>PT 2520-221</t>
  </si>
  <si>
    <t>PT 2520-222</t>
  </si>
  <si>
    <t>PT 2520-223</t>
  </si>
  <si>
    <t>PT 2520-224</t>
  </si>
  <si>
    <t>PT 2520-225</t>
  </si>
  <si>
    <t>PT 2520-226</t>
  </si>
  <si>
    <t>PT 2520-227</t>
  </si>
  <si>
    <t>PT 2520-228</t>
  </si>
  <si>
    <t>PT 2520-229</t>
  </si>
  <si>
    <t>PT 2520-230</t>
  </si>
  <si>
    <t>PT 2520-231</t>
  </si>
  <si>
    <t>PT 2520-232</t>
  </si>
  <si>
    <t>PT 2520-233</t>
  </si>
  <si>
    <t>PT 2520-234</t>
  </si>
  <si>
    <t>PT 2520-235</t>
  </si>
  <si>
    <t>PT 2520-236</t>
  </si>
  <si>
    <t>PT 2520-237</t>
  </si>
  <si>
    <t>PT 2520-238</t>
  </si>
  <si>
    <t>PT 2520-239</t>
  </si>
  <si>
    <t>PT 2520-240</t>
  </si>
  <si>
    <t>PT 2520-241</t>
  </si>
  <si>
    <t>PT 2520-242</t>
  </si>
  <si>
    <t>PT 2520-243</t>
  </si>
  <si>
    <t>PT 2520-244</t>
  </si>
  <si>
    <t>PT 2520-245</t>
  </si>
  <si>
    <t>PT 2520-246</t>
  </si>
  <si>
    <t>PT 2520-247</t>
  </si>
  <si>
    <t>PT 2520-248</t>
  </si>
  <si>
    <t>PT 2520-249</t>
  </si>
  <si>
    <t>PT 2520-250</t>
  </si>
  <si>
    <t>PT 2520-251</t>
  </si>
  <si>
    <t>PT 2520-252</t>
  </si>
  <si>
    <t>PT 2520-253</t>
  </si>
  <si>
    <t>PT 2520-254</t>
  </si>
  <si>
    <t>PT 2520-255</t>
  </si>
  <si>
    <t>PT 2520-256</t>
  </si>
  <si>
    <t>PT 2520-257</t>
  </si>
  <si>
    <t>PT 2520-258</t>
  </si>
  <si>
    <t>PT 2520-259</t>
  </si>
  <si>
    <t>PT 2520-260</t>
  </si>
  <si>
    <t>PT 2520-261</t>
  </si>
  <si>
    <t>PT 2520-262</t>
  </si>
  <si>
    <t>PT 2520-263</t>
  </si>
  <si>
    <t>PT 2520-264</t>
  </si>
  <si>
    <t>PT 2520-265</t>
  </si>
  <si>
    <t>PT 2520-266</t>
  </si>
  <si>
    <t>PT 2520-267</t>
  </si>
  <si>
    <t>PT 2520-268</t>
  </si>
  <si>
    <t>PT 2520-269</t>
  </si>
  <si>
    <t>PT 2520-270</t>
  </si>
  <si>
    <t>PT 2520-271</t>
  </si>
  <si>
    <t>PT 2520-272</t>
  </si>
  <si>
    <t>PT 2520-273</t>
  </si>
  <si>
    <t>PT 2520-274</t>
  </si>
  <si>
    <t>PT 2520-275</t>
  </si>
  <si>
    <t>PT 2520-276</t>
  </si>
  <si>
    <t>PT 2520-277</t>
  </si>
  <si>
    <t>PT 2520-278</t>
  </si>
  <si>
    <t>PT 2520-279</t>
  </si>
  <si>
    <t>PT 2520-280</t>
  </si>
  <si>
    <t>PT 2520-281</t>
  </si>
  <si>
    <t>PT 2520-282</t>
  </si>
  <si>
    <t>PT 2520-283</t>
  </si>
  <si>
    <t>PT 2520-284</t>
  </si>
  <si>
    <t>PT 2520-285</t>
  </si>
  <si>
    <t>PT 2520-286</t>
  </si>
  <si>
    <t>PT 2520-287</t>
  </si>
  <si>
    <t>PT 2520-288</t>
  </si>
  <si>
    <t>PT 2520-289</t>
  </si>
  <si>
    <t>PT 2520-290</t>
  </si>
  <si>
    <t>PT 2520-291</t>
  </si>
  <si>
    <t>PT 2520-292</t>
  </si>
  <si>
    <t>PT 2520-293</t>
  </si>
  <si>
    <t>PT 2520-294</t>
  </si>
  <si>
    <t>PT 2520-295</t>
  </si>
  <si>
    <t>PT 2520-296</t>
  </si>
  <si>
    <t>PT 2520-297</t>
  </si>
  <si>
    <t>PT 2520-298</t>
  </si>
  <si>
    <t>PT 2520-299</t>
  </si>
  <si>
    <t>PT 2520-300</t>
  </si>
  <si>
    <t>PT 2520-301</t>
  </si>
  <si>
    <t>PT 2520-302</t>
  </si>
  <si>
    <t>PT 2520-303</t>
  </si>
  <si>
    <t>PT 2520-304</t>
  </si>
  <si>
    <t>PT 2520-305</t>
  </si>
  <si>
    <t>PT 2520-306</t>
  </si>
  <si>
    <t>PT 2520-307</t>
  </si>
  <si>
    <t>PT 2520-308</t>
  </si>
  <si>
    <t>PT 2520-309</t>
  </si>
  <si>
    <t>PT 2520-310</t>
  </si>
  <si>
    <t>PT 2520-311</t>
  </si>
  <si>
    <t>PT 2520-312</t>
  </si>
  <si>
    <t>PT 2520-313</t>
  </si>
  <si>
    <t>PT 2520-314</t>
  </si>
  <si>
    <t>PT 2520-315</t>
  </si>
  <si>
    <t>PT 2520-316</t>
  </si>
  <si>
    <t>PT 2520-317</t>
  </si>
  <si>
    <t>PT 2520-318</t>
  </si>
  <si>
    <t>PT 2520-319</t>
  </si>
  <si>
    <t>PT 2520-320</t>
  </si>
  <si>
    <t>PT 2520-321</t>
  </si>
  <si>
    <t>PT 2520-322</t>
  </si>
  <si>
    <t>PT 2520-323</t>
  </si>
  <si>
    <t>PT 2520-324</t>
  </si>
  <si>
    <t>PT 2520-325</t>
  </si>
  <si>
    <t>PT 2520-326</t>
  </si>
  <si>
    <t>PT 2520-327</t>
  </si>
  <si>
    <t>PT 2520-328</t>
  </si>
  <si>
    <t>PT 2520-329</t>
  </si>
  <si>
    <t>PT 2520-330</t>
  </si>
  <si>
    <t>PT 2520-331</t>
  </si>
  <si>
    <t>PT 2520-332</t>
  </si>
  <si>
    <t>PT 2520-333</t>
  </si>
  <si>
    <t>PT 2520-334</t>
  </si>
  <si>
    <t>PT 2520-335</t>
  </si>
  <si>
    <t>PT 2520-336</t>
  </si>
  <si>
    <t>PT 2520-337</t>
  </si>
  <si>
    <t>PT 2520-338</t>
  </si>
  <si>
    <t>PT 2520-339</t>
  </si>
  <si>
    <t>PT 2520-340</t>
  </si>
  <si>
    <t>PT 2520-341</t>
  </si>
  <si>
    <t>PT 2520-342</t>
  </si>
  <si>
    <t>PT 2520-343</t>
  </si>
  <si>
    <t>PT 2520-344</t>
  </si>
  <si>
    <t>PT 2520-345</t>
  </si>
  <si>
    <t>PT 2520-346</t>
  </si>
  <si>
    <t>PT 2520-347</t>
  </si>
  <si>
    <t>PT 2520-348</t>
  </si>
  <si>
    <t>PT 2520-349</t>
  </si>
  <si>
    <t>PT 2520-350</t>
  </si>
  <si>
    <t>PT 2520-351</t>
  </si>
  <si>
    <t>PT 2520-352</t>
  </si>
  <si>
    <t>PT 2520-353</t>
  </si>
  <si>
    <t>PT 2520-354</t>
  </si>
  <si>
    <t>PT 2520-355</t>
  </si>
  <si>
    <t>PT 2520-356</t>
  </si>
  <si>
    <t>PT 2520-357</t>
  </si>
  <si>
    <t>PT 2520-358</t>
  </si>
  <si>
    <t>PT 2520-359</t>
  </si>
  <si>
    <t>PT 2520-360</t>
  </si>
  <si>
    <t>PT 2520-361</t>
  </si>
  <si>
    <t>PT 2520-362</t>
  </si>
  <si>
    <t>PT 2520-363</t>
  </si>
  <si>
    <t>PT 2520-365</t>
  </si>
  <si>
    <t>PT 2520-367</t>
  </si>
  <si>
    <t>PT 2520-368</t>
  </si>
  <si>
    <t>PT 2520-369</t>
  </si>
  <si>
    <t>PT 2520-370</t>
  </si>
  <si>
    <t>PT 2520-371</t>
  </si>
  <si>
    <t>PT 2520-372</t>
  </si>
  <si>
    <t>PT 2520-373</t>
  </si>
  <si>
    <t>PT 2520-374</t>
  </si>
  <si>
    <t>PT 2520-375</t>
  </si>
  <si>
    <t>PT 2520-376</t>
  </si>
  <si>
    <t>PT 2520-377</t>
  </si>
  <si>
    <t>PT 2520-378</t>
  </si>
  <si>
    <t>PT 2520-379</t>
  </si>
  <si>
    <t>PT 2520-380</t>
  </si>
  <si>
    <t>PT 2520-381</t>
  </si>
  <si>
    <t>PT 2520-382</t>
  </si>
  <si>
    <t>PT 2520-383</t>
  </si>
  <si>
    <t>PT 2520-384</t>
  </si>
  <si>
    <t>PT 2520-385</t>
  </si>
  <si>
    <t>PT 2520-386</t>
  </si>
  <si>
    <t>PT 2520-387</t>
  </si>
  <si>
    <t>PT 2520-388</t>
  </si>
  <si>
    <t>PT 2520-389</t>
  </si>
  <si>
    <t>PT 2520-390</t>
  </si>
  <si>
    <t>PT 2520-391</t>
  </si>
  <si>
    <t>PT 2520-392</t>
  </si>
  <si>
    <t>PT 2520-393</t>
  </si>
  <si>
    <t>PT 2520-394</t>
  </si>
  <si>
    <t>PT 2520-395</t>
  </si>
  <si>
    <t>PT 2520-396</t>
  </si>
  <si>
    <t>PT 2520-397</t>
  </si>
  <si>
    <t>PT 2520-398</t>
  </si>
  <si>
    <t>PT 2520-399</t>
  </si>
  <si>
    <t>PT 2520-400</t>
  </si>
  <si>
    <t>PT 2520-401</t>
  </si>
  <si>
    <t>PT 2520-402</t>
  </si>
  <si>
    <t>PT 2520-403</t>
  </si>
  <si>
    <t>PT 2520-404</t>
  </si>
  <si>
    <t>PT 2520-405</t>
  </si>
  <si>
    <t>PT 2520-406</t>
  </si>
  <si>
    <t>PT 2520-407</t>
  </si>
  <si>
    <t>PT 2520-408</t>
  </si>
  <si>
    <t>PT 2520-409</t>
  </si>
  <si>
    <t>PT 2520-410</t>
  </si>
  <si>
    <t>PT 2520-411</t>
  </si>
  <si>
    <t>PT 2520-412</t>
  </si>
  <si>
    <t>PT 2520-413</t>
  </si>
  <si>
    <t>PT 2520-414</t>
  </si>
  <si>
    <t>PT 2520-415</t>
  </si>
  <si>
    <t>PT 2520-416</t>
  </si>
  <si>
    <t>PT 2520-417</t>
  </si>
  <si>
    <t>PT 2520-418</t>
  </si>
  <si>
    <t>PT 2520-419</t>
  </si>
  <si>
    <t>PT 2520-420</t>
  </si>
  <si>
    <t>PT 2520-421</t>
  </si>
  <si>
    <t>PT 2520-422</t>
  </si>
  <si>
    <t>PT 2520-423</t>
  </si>
  <si>
    <t>PT 2520-424</t>
  </si>
  <si>
    <t>PT 2520-425</t>
  </si>
  <si>
    <t>PT 2520-426</t>
  </si>
  <si>
    <t>PT 2520-427</t>
  </si>
  <si>
    <t>PT 2520-428</t>
  </si>
  <si>
    <t>PT 2520-429</t>
  </si>
  <si>
    <t>PT 2520-430</t>
  </si>
  <si>
    <t>PT 2520-431</t>
  </si>
  <si>
    <t>PT 2520-432</t>
  </si>
  <si>
    <t>PT 2520-433</t>
  </si>
  <si>
    <t>PT 2520-434</t>
  </si>
  <si>
    <t>PT 2520-435</t>
  </si>
  <si>
    <t>PT 2520-436</t>
  </si>
  <si>
    <t>PT 2520-437</t>
  </si>
  <si>
    <t>PT 2520-438</t>
  </si>
  <si>
    <t>PT 2520-439</t>
  </si>
  <si>
    <t>PT 2520-440</t>
  </si>
  <si>
    <t>PT 2520-441</t>
  </si>
  <si>
    <t>PT 2520-442</t>
  </si>
  <si>
    <t>PT 2520-443</t>
  </si>
  <si>
    <t>PT 2520-444</t>
  </si>
  <si>
    <t>PT 2520-446</t>
  </si>
  <si>
    <t>PT 2520-447</t>
  </si>
  <si>
    <t>PT 2520-448</t>
  </si>
  <si>
    <t>PT 2520-449</t>
  </si>
  <si>
    <t>PT 2520-450</t>
  </si>
  <si>
    <t>PT 2520-451</t>
  </si>
  <si>
    <t>PT 2520-452</t>
  </si>
  <si>
    <t>PT 2520-453</t>
  </si>
  <si>
    <t>PT 2520-454</t>
  </si>
  <si>
    <t>PT 2520-455</t>
  </si>
  <si>
    <t>PT 2520-456</t>
  </si>
  <si>
    <t>PT 2520-457</t>
  </si>
  <si>
    <t>PT 2520-458</t>
  </si>
  <si>
    <t>PT 2520-459</t>
  </si>
  <si>
    <t>PT 2520-460</t>
  </si>
  <si>
    <t>PT 2520-461</t>
  </si>
  <si>
    <t>PT 2520-462</t>
  </si>
  <si>
    <t>PT 2520-463</t>
  </si>
  <si>
    <t>PT 2520-464</t>
  </si>
  <si>
    <t>PT 2520-465</t>
  </si>
  <si>
    <t>PT 2520-466</t>
  </si>
  <si>
    <t>PT 2520-467</t>
  </si>
  <si>
    <t>PT 2520-468</t>
  </si>
  <si>
    <t>PT 2520-469</t>
  </si>
  <si>
    <t>PT 2520-470</t>
  </si>
  <si>
    <t>PT 2520-471</t>
  </si>
  <si>
    <t>PT 2520-472</t>
  </si>
  <si>
    <t>PT 2520-473</t>
  </si>
  <si>
    <t>PT 2520-474</t>
  </si>
  <si>
    <t>PT 2520-475</t>
  </si>
  <si>
    <t>PT 2520-476</t>
  </si>
  <si>
    <t>PT 2520-477</t>
  </si>
  <si>
    <t>PT 2520-478</t>
  </si>
  <si>
    <t>PT 2520-479</t>
  </si>
  <si>
    <t>PT 2520-480</t>
  </si>
  <si>
    <t>PT 2520-481</t>
  </si>
  <si>
    <t>PT 2520-482</t>
  </si>
  <si>
    <t>PT 2520-483</t>
  </si>
  <si>
    <t>PT 2520-484</t>
  </si>
  <si>
    <t>PT 2520-485</t>
  </si>
  <si>
    <t>PT 2520-486</t>
  </si>
  <si>
    <t>PT 2520-487</t>
  </si>
  <si>
    <t>PT 2520-488</t>
  </si>
  <si>
    <t>PT 2520-489</t>
  </si>
  <si>
    <t>PT 2520-490</t>
  </si>
  <si>
    <t>PT 2520-491</t>
  </si>
  <si>
    <t>PT 2520-492</t>
  </si>
  <si>
    <t>PT 2520-493</t>
  </si>
  <si>
    <t>PT 2520-494</t>
  </si>
  <si>
    <t>PT 2520-495</t>
  </si>
  <si>
    <t>PT 2520-496</t>
  </si>
  <si>
    <t>PT 2520-497</t>
  </si>
  <si>
    <t>PT 2520-498</t>
  </si>
  <si>
    <t>PT 2520-499</t>
  </si>
  <si>
    <t>PT 2520-500</t>
  </si>
  <si>
    <t>PT 2520-501</t>
  </si>
  <si>
    <t>PT 2520-502</t>
  </si>
  <si>
    <t>PT 2520-503</t>
  </si>
  <si>
    <t>PT 2520-504</t>
  </si>
  <si>
    <t>PT 2520-505</t>
  </si>
  <si>
    <t>PT 2520-506</t>
  </si>
  <si>
    <t>PT 2520-507</t>
  </si>
  <si>
    <t>PT 2520-508</t>
  </si>
  <si>
    <t>PT 2520-509</t>
  </si>
  <si>
    <t>PT 2520-510</t>
  </si>
  <si>
    <t>PT 2520-511</t>
  </si>
  <si>
    <t>PT 2520-512</t>
  </si>
  <si>
    <t>PT 2520-513</t>
  </si>
  <si>
    <t>PT 2520-514</t>
  </si>
  <si>
    <t>PT 2520-515</t>
  </si>
  <si>
    <t>PT 2520-516</t>
  </si>
  <si>
    <t>PT 2520-517</t>
  </si>
  <si>
    <t>PT 2520-518</t>
  </si>
  <si>
    <t>PT 2520-519</t>
  </si>
  <si>
    <t>PT 2520-520</t>
  </si>
  <si>
    <t>PT 2520-521</t>
  </si>
  <si>
    <t>PT 2520-522</t>
  </si>
  <si>
    <t>PT 2520-523</t>
  </si>
  <si>
    <t>PT 2520-524</t>
  </si>
  <si>
    <t>PT 2520-525</t>
  </si>
  <si>
    <t>PT 2520-526</t>
  </si>
  <si>
    <t>PT 2520-527</t>
  </si>
  <si>
    <t>PT 2520-528</t>
  </si>
  <si>
    <t>PT 2520-529</t>
  </si>
  <si>
    <t>PT 2520-530</t>
  </si>
  <si>
    <t>PT 2520-531</t>
  </si>
  <si>
    <t>PT 2520-532</t>
  </si>
  <si>
    <t>PT 2520-533</t>
  </si>
  <si>
    <t>PT 2520-534</t>
  </si>
  <si>
    <t>PT 2520-535</t>
  </si>
  <si>
    <t>PT 2520-536</t>
  </si>
  <si>
    <t>PT 2520-537</t>
  </si>
  <si>
    <t>PT 2520-538</t>
  </si>
  <si>
    <t>PT 2520-539</t>
  </si>
  <si>
    <t>PT 2520-540</t>
  </si>
  <si>
    <t>PT 2520-541</t>
  </si>
  <si>
    <t>PT 2520-542</t>
  </si>
  <si>
    <t>PT 2520-543</t>
  </si>
  <si>
    <t>PT 2520-544</t>
  </si>
  <si>
    <t>PT 2520-545</t>
  </si>
  <si>
    <t>PT 2520-546</t>
  </si>
  <si>
    <t>PT 2520-547</t>
  </si>
  <si>
    <t>PT 2520-548</t>
  </si>
  <si>
    <t>PT 2520-549</t>
  </si>
  <si>
    <t>PT 2520-550</t>
  </si>
  <si>
    <t>PT 2520-551</t>
  </si>
  <si>
    <t>PT 2520-552</t>
  </si>
  <si>
    <t>PT 2520-553</t>
  </si>
  <si>
    <t>PT 2520-554</t>
  </si>
  <si>
    <t>PT 2520-555</t>
  </si>
  <si>
    <t>PT 2520-556</t>
  </si>
  <si>
    <t>PT 2520-557</t>
  </si>
  <si>
    <t>PT 2520-558</t>
  </si>
  <si>
    <t>PT 2520-559</t>
  </si>
  <si>
    <t>PT 2520-560</t>
  </si>
  <si>
    <t>PT 2520-601</t>
  </si>
  <si>
    <t>PT 2520-602</t>
  </si>
  <si>
    <t>PT 2520-603</t>
  </si>
  <si>
    <t>PT 2520-604</t>
  </si>
  <si>
    <t>PT 2520-605</t>
  </si>
  <si>
    <t>PT 2520-606</t>
  </si>
  <si>
    <t>PT 2520-607</t>
  </si>
  <si>
    <t>PT 2520-608</t>
  </si>
  <si>
    <t>PT 2520-609</t>
  </si>
  <si>
    <t>PT 2520-610</t>
  </si>
  <si>
    <t>PT 2520-611</t>
  </si>
  <si>
    <t>PT 2520-612</t>
  </si>
  <si>
    <t>PT 2520-613</t>
  </si>
  <si>
    <t>PT 2520-614</t>
  </si>
  <si>
    <t>PT 2520-615</t>
  </si>
  <si>
    <t>PT 2520-616</t>
  </si>
  <si>
    <t>PT 2520-617</t>
  </si>
  <si>
    <t>PT 2520-618</t>
  </si>
  <si>
    <t>PT 2520-619</t>
  </si>
  <si>
    <t>PT 2520-620</t>
  </si>
  <si>
    <t>PT 2520-621</t>
  </si>
  <si>
    <t>PT 2520-622</t>
  </si>
  <si>
    <t>PT 2520-623</t>
  </si>
  <si>
    <t>PT 2520-624</t>
  </si>
  <si>
    <t>PT 2520-625</t>
  </si>
  <si>
    <t>PT 2520-626</t>
  </si>
  <si>
    <t>PT 2520-627</t>
  </si>
  <si>
    <t>PT 2520-628</t>
  </si>
  <si>
    <t>PT 2520-629</t>
  </si>
  <si>
    <t>PT 2520-630</t>
  </si>
  <si>
    <t>PT 2520-632</t>
  </si>
  <si>
    <t>PT 2520-633</t>
  </si>
  <si>
    <t>PT 2520-634</t>
  </si>
  <si>
    <t>PT 2520-635</t>
  </si>
  <si>
    <t>PT 2520-636</t>
  </si>
  <si>
    <t>PT 2520-637</t>
  </si>
  <si>
    <t>PT 2520-638</t>
  </si>
  <si>
    <t>PT 2520-639</t>
  </si>
  <si>
    <t>PT 2520-640</t>
  </si>
  <si>
    <t>PT 2520-641</t>
  </si>
  <si>
    <t>PT 2520-642</t>
  </si>
  <si>
    <t>PT 2520-643</t>
  </si>
  <si>
    <t>PT 2520-644</t>
  </si>
  <si>
    <t>PT 2520-645</t>
  </si>
  <si>
    <t>PT 2520-646</t>
  </si>
  <si>
    <t>PT 2520-647</t>
  </si>
  <si>
    <t>PT 2520-648</t>
  </si>
  <si>
    <t>PT 2520-650</t>
  </si>
  <si>
    <t>PT 2520-999</t>
  </si>
  <si>
    <t>PT 2525-001</t>
  </si>
  <si>
    <t>PT 2525-002</t>
  </si>
  <si>
    <t>PT 2525-005</t>
  </si>
  <si>
    <t>PT 2525-006</t>
  </si>
  <si>
    <t>PT 2525-020</t>
  </si>
  <si>
    <t>PT 2525-021</t>
  </si>
  <si>
    <t>PT 2525-022</t>
  </si>
  <si>
    <t>PT 2525-023</t>
  </si>
  <si>
    <t>PT 2525-024</t>
  </si>
  <si>
    <t>PT 2525-025</t>
  </si>
  <si>
    <t>PT 2525-026</t>
  </si>
  <si>
    <t>PT 2525-027</t>
  </si>
  <si>
    <t>PT 2525-028</t>
  </si>
  <si>
    <t>PT 2525-029</t>
  </si>
  <si>
    <t>PT 2525-030</t>
  </si>
  <si>
    <t>PT 2525-031</t>
  </si>
  <si>
    <t>PT 2525-032</t>
  </si>
  <si>
    <t>PT 2525-033</t>
  </si>
  <si>
    <t>PT 2525-034</t>
  </si>
  <si>
    <t>PT 2525-035</t>
  </si>
  <si>
    <t>PT 2525-036</t>
  </si>
  <si>
    <t>PT 2525-037</t>
  </si>
  <si>
    <t>PT 2525-038</t>
  </si>
  <si>
    <t>PT 2525-039</t>
  </si>
  <si>
    <t>PT 2525-040</t>
  </si>
  <si>
    <t>PT 2525-041</t>
  </si>
  <si>
    <t>PT 2525-042</t>
  </si>
  <si>
    <t>PT 2525-043</t>
  </si>
  <si>
    <t>PT 2525-044</t>
  </si>
  <si>
    <t>PT 2525-045</t>
  </si>
  <si>
    <t>PT 2525-046</t>
  </si>
  <si>
    <t>PT 2525-047</t>
  </si>
  <si>
    <t>PT 2525-048</t>
  </si>
  <si>
    <t>PT 2525-049</t>
  </si>
  <si>
    <t>PT 2525-050</t>
  </si>
  <si>
    <t>PT 2525-051</t>
  </si>
  <si>
    <t>PT 2525-052</t>
  </si>
  <si>
    <t>PT 2525-053</t>
  </si>
  <si>
    <t>PT 2525-054</t>
  </si>
  <si>
    <t>PT 2525-055</t>
  </si>
  <si>
    <t>PT 2525-056</t>
  </si>
  <si>
    <t>PT 2525-057</t>
  </si>
  <si>
    <t>PT 2525-058</t>
  </si>
  <si>
    <t>PT 2525-059</t>
  </si>
  <si>
    <t>PT 2525-060</t>
  </si>
  <si>
    <t>PT 2525-061</t>
  </si>
  <si>
    <t>PT 2525-062</t>
  </si>
  <si>
    <t>PT 2525-063</t>
  </si>
  <si>
    <t>PT 2525-064</t>
  </si>
  <si>
    <t>PT 2525-065</t>
  </si>
  <si>
    <t>PT 2525-066</t>
  </si>
  <si>
    <t>PT 2525-067</t>
  </si>
  <si>
    <t>PT 2525-068</t>
  </si>
  <si>
    <t>PT 2525-069</t>
  </si>
  <si>
    <t>PT 2525-070</t>
  </si>
  <si>
    <t>PT 2525-071</t>
  </si>
  <si>
    <t>PT 2525-072</t>
  </si>
  <si>
    <t>PT 2525-073</t>
  </si>
  <si>
    <t>PT 2525-074</t>
  </si>
  <si>
    <t>PT 2525-075</t>
  </si>
  <si>
    <t>PT 2525-076</t>
  </si>
  <si>
    <t>PT 2525-077</t>
  </si>
  <si>
    <t>PT 2525-078</t>
  </si>
  <si>
    <t>PT 2525-079</t>
  </si>
  <si>
    <t>PT 2525-080</t>
  </si>
  <si>
    <t>PT 2525-081</t>
  </si>
  <si>
    <t>PT 2525-082</t>
  </si>
  <si>
    <t>PT 2525-083</t>
  </si>
  <si>
    <t>PT 2525-084</t>
  </si>
  <si>
    <t>PT 2525-085</t>
  </si>
  <si>
    <t>PT 2525-086</t>
  </si>
  <si>
    <t>PT 2525-087</t>
  </si>
  <si>
    <t>PT 2525-089</t>
  </si>
  <si>
    <t>PT 2525-090</t>
  </si>
  <si>
    <t>PT 2525-092</t>
  </si>
  <si>
    <t>PT 2525-093</t>
  </si>
  <si>
    <t>PT 2525-094</t>
  </si>
  <si>
    <t>PT 2525-095</t>
  </si>
  <si>
    <t>PT 2525-096</t>
  </si>
  <si>
    <t>PT 2525-097</t>
  </si>
  <si>
    <t>PT 2525-098</t>
  </si>
  <si>
    <t>PT 2525-099</t>
  </si>
  <si>
    <t>PT 2525-100</t>
  </si>
  <si>
    <t>PT 2525-101</t>
  </si>
  <si>
    <t>PT 2525-102</t>
  </si>
  <si>
    <t>PT 2525-103</t>
  </si>
  <si>
    <t>PT 2525-104</t>
  </si>
  <si>
    <t>PT 2525-105</t>
  </si>
  <si>
    <t>PT 2525-106</t>
  </si>
  <si>
    <t>PT 2525-107</t>
  </si>
  <si>
    <t>PT 2525-108</t>
  </si>
  <si>
    <t>PT 2525-109</t>
  </si>
  <si>
    <t>PT 2525-110</t>
  </si>
  <si>
    <t>PT 2525-111</t>
  </si>
  <si>
    <t>PT 2525-112</t>
  </si>
  <si>
    <t>PT 2525-113</t>
  </si>
  <si>
    <t>PT 2525-114</t>
  </si>
  <si>
    <t>PT 2525-115</t>
  </si>
  <si>
    <t>PT 2525-116</t>
  </si>
  <si>
    <t>PT 2525-117</t>
  </si>
  <si>
    <t>PT 2525-118</t>
  </si>
  <si>
    <t>PT 2525-119</t>
  </si>
  <si>
    <t>PT 2525-120</t>
  </si>
  <si>
    <t>PT 2525-121</t>
  </si>
  <si>
    <t>PT 2525-122</t>
  </si>
  <si>
    <t>PT 2525-123</t>
  </si>
  <si>
    <t>PT 2525-124</t>
  </si>
  <si>
    <t>PT 2525-125</t>
  </si>
  <si>
    <t>PT 2525-126</t>
  </si>
  <si>
    <t>PT 2525-127</t>
  </si>
  <si>
    <t>PT 2525-150</t>
  </si>
  <si>
    <t>PT 2525-161</t>
  </si>
  <si>
    <t>PT 2525-162</t>
  </si>
  <si>
    <t>PT 2525-163</t>
  </si>
  <si>
    <t>PT 2525-164</t>
  </si>
  <si>
    <t>PT 2525-165</t>
  </si>
  <si>
    <t>PT 2525-166</t>
  </si>
  <si>
    <t>PT 2525-167</t>
  </si>
  <si>
    <t>PT 2525-168</t>
  </si>
  <si>
    <t>PT 2525-169</t>
  </si>
  <si>
    <t>PT 2525-170</t>
  </si>
  <si>
    <t>PT 2525-171</t>
  </si>
  <si>
    <t>PT 2525-172</t>
  </si>
  <si>
    <t>PT 2525-173</t>
  </si>
  <si>
    <t>PT 2525-174</t>
  </si>
  <si>
    <t>PT 2525-175</t>
  </si>
  <si>
    <t>PT 2525-176</t>
  </si>
  <si>
    <t>PT 2525-177</t>
  </si>
  <si>
    <t>PT 2525-178</t>
  </si>
  <si>
    <t>PT 2525-179</t>
  </si>
  <si>
    <t>PT 2525-180</t>
  </si>
  <si>
    <t>PT 2525-181</t>
  </si>
  <si>
    <t>PT 2525-182</t>
  </si>
  <si>
    <t>PT 2525-183</t>
  </si>
  <si>
    <t>PT 2525-184</t>
  </si>
  <si>
    <t>PT 2525-185</t>
  </si>
  <si>
    <t>PT 2525-186</t>
  </si>
  <si>
    <t>PT 2525-187</t>
  </si>
  <si>
    <t>PT 2525-188</t>
  </si>
  <si>
    <t>PT 2525-189</t>
  </si>
  <si>
    <t>PT 2525-190</t>
  </si>
  <si>
    <t>PT 2525-191</t>
  </si>
  <si>
    <t>PT 2525-192</t>
  </si>
  <si>
    <t>PT 2525-193</t>
  </si>
  <si>
    <t>PT 2525-220</t>
  </si>
  <si>
    <t>PT 2525-221</t>
  </si>
  <si>
    <t>PT 2525-222</t>
  </si>
  <si>
    <t>PT 2525-223</t>
  </si>
  <si>
    <t>PT 2525-224</t>
  </si>
  <si>
    <t>PT 2525-225</t>
  </si>
  <si>
    <t>PT 2525-226</t>
  </si>
  <si>
    <t>PT 2525-227</t>
  </si>
  <si>
    <t>PT 2525-228</t>
  </si>
  <si>
    <t>PT 2525-229</t>
  </si>
  <si>
    <t>PT 2525-231</t>
  </si>
  <si>
    <t>PT 2525-232</t>
  </si>
  <si>
    <t>PT 2525-233</t>
  </si>
  <si>
    <t>PT 2525-234</t>
  </si>
  <si>
    <t>PT 2525-235</t>
  </si>
  <si>
    <t>PT 2525-236</t>
  </si>
  <si>
    <t>PT 2525-237</t>
  </si>
  <si>
    <t>PT 2525-238</t>
  </si>
  <si>
    <t>PT 2525-239</t>
  </si>
  <si>
    <t>PT 2525-240</t>
  </si>
  <si>
    <t>PT 2525-241</t>
  </si>
  <si>
    <t>PT 2525-242</t>
  </si>
  <si>
    <t>PT 2525-243</t>
  </si>
  <si>
    <t>PT 2525-244</t>
  </si>
  <si>
    <t>PT 2525-245</t>
  </si>
  <si>
    <t>PT 2525-246</t>
  </si>
  <si>
    <t>PT 2525-247</t>
  </si>
  <si>
    <t>PT 2525-248</t>
  </si>
  <si>
    <t>PT 2525-249</t>
  </si>
  <si>
    <t>PT 2525-250</t>
  </si>
  <si>
    <t>PT 2525-251</t>
  </si>
  <si>
    <t>PT 2525-252</t>
  </si>
  <si>
    <t>PT 2525-281</t>
  </si>
  <si>
    <t>PT 2525-282</t>
  </si>
  <si>
    <t>PT 2525-283</t>
  </si>
  <si>
    <t>PT 2525-284</t>
  </si>
  <si>
    <t>PT 2525-285</t>
  </si>
  <si>
    <t>PT 2525-286</t>
  </si>
  <si>
    <t>PT 2525-287</t>
  </si>
  <si>
    <t>PT 2525-288</t>
  </si>
  <si>
    <t>PT 2525-289</t>
  </si>
  <si>
    <t>PT 2525-290</t>
  </si>
  <si>
    <t>PT 2525-291</t>
  </si>
  <si>
    <t>PT 2525-292</t>
  </si>
  <si>
    <t>PT 2525-293</t>
  </si>
  <si>
    <t>PT 2525-294</t>
  </si>
  <si>
    <t>PT 2525-295</t>
  </si>
  <si>
    <t>PT 2525-296</t>
  </si>
  <si>
    <t>PT 2525-297</t>
  </si>
  <si>
    <t>PT 2525-298</t>
  </si>
  <si>
    <t>PT 2525-311</t>
  </si>
  <si>
    <t>PT 2525-312</t>
  </si>
  <si>
    <t>PT 2525-313</t>
  </si>
  <si>
    <t>PT 2525-314</t>
  </si>
  <si>
    <t>PT 2525-315</t>
  </si>
  <si>
    <t>PT 2525-316</t>
  </si>
  <si>
    <t>PT 2525-317</t>
  </si>
  <si>
    <t>PT 2525-318</t>
  </si>
  <si>
    <t>PT 2525-319</t>
  </si>
  <si>
    <t>PT 2525-320</t>
  </si>
  <si>
    <t>PT 2525-321</t>
  </si>
  <si>
    <t>PT 2525-322</t>
  </si>
  <si>
    <t>PT 2525-323</t>
  </si>
  <si>
    <t>PT 2525-324</t>
  </si>
  <si>
    <t>PT 2525-325</t>
  </si>
  <si>
    <t>PT 2525-326</t>
  </si>
  <si>
    <t>PT 2525-327</t>
  </si>
  <si>
    <t>PT 2525-328</t>
  </si>
  <si>
    <t>PT 2525-329</t>
  </si>
  <si>
    <t>PT 2525-330</t>
  </si>
  <si>
    <t>PT 2525-331</t>
  </si>
  <si>
    <t>PT 2525-332</t>
  </si>
  <si>
    <t>PT 2525-341</t>
  </si>
  <si>
    <t>PT 2525-342</t>
  </si>
  <si>
    <t>PT 2525-343</t>
  </si>
  <si>
    <t>PT 2525-344</t>
  </si>
  <si>
    <t>PT 2525-345</t>
  </si>
  <si>
    <t>PT 2525-346</t>
  </si>
  <si>
    <t>PT 2525-347</t>
  </si>
  <si>
    <t>PT 2525-348</t>
  </si>
  <si>
    <t>PT 2525-349</t>
  </si>
  <si>
    <t>PT 2525-350</t>
  </si>
  <si>
    <t>PT 2525-351</t>
  </si>
  <si>
    <t>PT 2525-352</t>
  </si>
  <si>
    <t>PT 2525-361</t>
  </si>
  <si>
    <t>PT 2525-362</t>
  </si>
  <si>
    <t>PT 2525-363</t>
  </si>
  <si>
    <t>PT 2525-364</t>
  </si>
  <si>
    <t>PT 2525-365</t>
  </si>
  <si>
    <t>PT 2525-366</t>
  </si>
  <si>
    <t>PT 2525-367</t>
  </si>
  <si>
    <t>PT 2525-368</t>
  </si>
  <si>
    <t>PT 2525-369</t>
  </si>
  <si>
    <t>PT 2525-370</t>
  </si>
  <si>
    <t>PT 2525-371</t>
  </si>
  <si>
    <t>PT 2525-372</t>
  </si>
  <si>
    <t>PT 2525-373</t>
  </si>
  <si>
    <t>PT 2525-374</t>
  </si>
  <si>
    <t>PT 2525-375</t>
  </si>
  <si>
    <t>PT 2525-376</t>
  </si>
  <si>
    <t>PT 2525-377</t>
  </si>
  <si>
    <t>PT 2525-378</t>
  </si>
  <si>
    <t>PT 2525-379</t>
  </si>
  <si>
    <t>PT 2525-380</t>
  </si>
  <si>
    <t>PT 2525-401</t>
  </si>
  <si>
    <t>PT 2525-402</t>
  </si>
  <si>
    <t>PT 2525-403</t>
  </si>
  <si>
    <t>PT 2525-404</t>
  </si>
  <si>
    <t>PT 2525-405</t>
  </si>
  <si>
    <t>PT 2525-406</t>
  </si>
  <si>
    <t>PT 2525-407</t>
  </si>
  <si>
    <t>PT 2525-408</t>
  </si>
  <si>
    <t>PT 2525-409</t>
  </si>
  <si>
    <t>PT 2525-410</t>
  </si>
  <si>
    <t>PT 2525-411</t>
  </si>
  <si>
    <t>PT 2525-412</t>
  </si>
  <si>
    <t>PT 2525-413</t>
  </si>
  <si>
    <t>PT 2525-414</t>
  </si>
  <si>
    <t>PT 2525-415</t>
  </si>
  <si>
    <t>PT 2525-416</t>
  </si>
  <si>
    <t>PT 2525-417</t>
  </si>
  <si>
    <t>PT 2525-418</t>
  </si>
  <si>
    <t>PT 2525-419</t>
  </si>
  <si>
    <t>PT 2525-420</t>
  </si>
  <si>
    <t>PT 2525-431</t>
  </si>
  <si>
    <t>PT 2525-432</t>
  </si>
  <si>
    <t>PT 2525-433</t>
  </si>
  <si>
    <t>PT 2525-434</t>
  </si>
  <si>
    <t>PT 2525-435</t>
  </si>
  <si>
    <t>PT 2525-436</t>
  </si>
  <si>
    <t>PT 2525-437</t>
  </si>
  <si>
    <t>PT 2525-438</t>
  </si>
  <si>
    <t>PT 2525-439</t>
  </si>
  <si>
    <t>PT 2525-440</t>
  </si>
  <si>
    <t>PT 2525-441</t>
  </si>
  <si>
    <t>PT 2525-442</t>
  </si>
  <si>
    <t>PT 2525-443</t>
  </si>
  <si>
    <t>PT 2525-444</t>
  </si>
  <si>
    <t>PT 2525-445</t>
  </si>
  <si>
    <t>PT 2525-446</t>
  </si>
  <si>
    <t>PT 2525-447</t>
  </si>
  <si>
    <t>PT 2525-448</t>
  </si>
  <si>
    <t>PT 2525-449</t>
  </si>
  <si>
    <t>PT 2525-450</t>
  </si>
  <si>
    <t>PT 2525-451</t>
  </si>
  <si>
    <t>PT 2525-452</t>
  </si>
  <si>
    <t>PT 2525-453</t>
  </si>
  <si>
    <t>PT 2525-454</t>
  </si>
  <si>
    <t>PT 2525-460</t>
  </si>
  <si>
    <t>PT 2525-461</t>
  </si>
  <si>
    <t>PT 2525-471</t>
  </si>
  <si>
    <t>PT 2525-472</t>
  </si>
  <si>
    <t>PT 2525-473</t>
  </si>
  <si>
    <t>PT 2525-474</t>
  </si>
  <si>
    <t>PT 2525-475</t>
  </si>
  <si>
    <t>PT 2525-476</t>
  </si>
  <si>
    <t>PT 2525-477</t>
  </si>
  <si>
    <t>PT 2525-478</t>
  </si>
  <si>
    <t>PT 2525-479</t>
  </si>
  <si>
    <t>PT 2525-480</t>
  </si>
  <si>
    <t>PT 2525-481</t>
  </si>
  <si>
    <t>PT 2525-482</t>
  </si>
  <si>
    <t>PT 2525-483</t>
  </si>
  <si>
    <t>PT 2525-484</t>
  </si>
  <si>
    <t>PT 2525-485</t>
  </si>
  <si>
    <t>PT 2525-486</t>
  </si>
  <si>
    <t>PT 2525-487</t>
  </si>
  <si>
    <t>PT 2525-488</t>
  </si>
  <si>
    <t>PT 2525-500</t>
  </si>
  <si>
    <t>PT 2525-511</t>
  </si>
  <si>
    <t>PT 2525-512</t>
  </si>
  <si>
    <t>PT 2525-513</t>
  </si>
  <si>
    <t>PT 2525-514</t>
  </si>
  <si>
    <t>PT 2525-515</t>
  </si>
  <si>
    <t>PT 2525-516</t>
  </si>
  <si>
    <t>PT 2525-517</t>
  </si>
  <si>
    <t>PT 2525-518</t>
  </si>
  <si>
    <t>PT 2525-519</t>
  </si>
  <si>
    <t>PT 2525-520</t>
  </si>
  <si>
    <t>PT 2525-521</t>
  </si>
  <si>
    <t>PT 2525-522</t>
  </si>
  <si>
    <t>PT 2525-523</t>
  </si>
  <si>
    <t>PT 2525-524</t>
  </si>
  <si>
    <t>PT 2525-525</t>
  </si>
  <si>
    <t>PT 2525-526</t>
  </si>
  <si>
    <t>PT 2525-527</t>
  </si>
  <si>
    <t>PT 2525-528</t>
  </si>
  <si>
    <t>PT 2525-529</t>
  </si>
  <si>
    <t>PT 2525-530</t>
  </si>
  <si>
    <t>PT 2525-531</t>
  </si>
  <si>
    <t>PT 2525-532</t>
  </si>
  <si>
    <t>PT 2525-533</t>
  </si>
  <si>
    <t>PT 2525-534</t>
  </si>
  <si>
    <t>PT 2525-535</t>
  </si>
  <si>
    <t>PT 2525-536</t>
  </si>
  <si>
    <t>PT 2525-537</t>
  </si>
  <si>
    <t>PT 2525-551</t>
  </si>
  <si>
    <t>PT 2525-552</t>
  </si>
  <si>
    <t>PT 2525-553</t>
  </si>
  <si>
    <t>PT 2525-554</t>
  </si>
  <si>
    <t>PT 2525-555</t>
  </si>
  <si>
    <t>PT 2525-556</t>
  </si>
  <si>
    <t>PT 2525-557</t>
  </si>
  <si>
    <t>PT 2525-558</t>
  </si>
  <si>
    <t>PT 2525-559</t>
  </si>
  <si>
    <t>PT 2525-560</t>
  </si>
  <si>
    <t>PT 2525-671</t>
  </si>
  <si>
    <t>PT 2525-672</t>
  </si>
  <si>
    <t>PT 2525-673</t>
  </si>
  <si>
    <t>PT 2525-674</t>
  </si>
  <si>
    <t>PT 2525-675</t>
  </si>
  <si>
    <t>PT 2525-676</t>
  </si>
  <si>
    <t>PT 2525-677</t>
  </si>
  <si>
    <t>PT 2525-678</t>
  </si>
  <si>
    <t>PT 2525-679</t>
  </si>
  <si>
    <t>PT 2525-680</t>
  </si>
  <si>
    <t>PT 2525-681</t>
  </si>
  <si>
    <t>PT 2525-682</t>
  </si>
  <si>
    <t>PT 2525-683</t>
  </si>
  <si>
    <t>PT 2525-684</t>
  </si>
  <si>
    <t>PT 2525-685</t>
  </si>
  <si>
    <t>PT 2525-686</t>
  </si>
  <si>
    <t>PT 2525-687</t>
  </si>
  <si>
    <t>PT 2525-688</t>
  </si>
  <si>
    <t>PT 2525-689</t>
  </si>
  <si>
    <t>PT 2525-690</t>
  </si>
  <si>
    <t>PT 2525-691</t>
  </si>
  <si>
    <t>PT 2525-692</t>
  </si>
  <si>
    <t>PT 2525-693</t>
  </si>
  <si>
    <t>PT 2525-710</t>
  </si>
  <si>
    <t>PT 2525-711</t>
  </si>
  <si>
    <t>PT 2525-712</t>
  </si>
  <si>
    <t>PT 2525-713</t>
  </si>
  <si>
    <t>PT 2525-714</t>
  </si>
  <si>
    <t>PT 2525-715</t>
  </si>
  <si>
    <t>PT 2525-716</t>
  </si>
  <si>
    <t>PT 2525-717</t>
  </si>
  <si>
    <t>PT 2525-718</t>
  </si>
  <si>
    <t>PT 2525-719</t>
  </si>
  <si>
    <t>PT 2525-720</t>
  </si>
  <si>
    <t>PT 2525-721</t>
  </si>
  <si>
    <t>PT 2525-722</t>
  </si>
  <si>
    <t>PT 2525-723</t>
  </si>
  <si>
    <t>PT 2525-724</t>
  </si>
  <si>
    <t>PT 2525-725</t>
  </si>
  <si>
    <t>PT 2525-726</t>
  </si>
  <si>
    <t>PT 2525-727</t>
  </si>
  <si>
    <t>PT 2525-728</t>
  </si>
  <si>
    <t>PT 2525-729</t>
  </si>
  <si>
    <t>PT 2525-730</t>
  </si>
  <si>
    <t>PT 2525-731</t>
  </si>
  <si>
    <t>PT 2525-732</t>
  </si>
  <si>
    <t>PT 2525-733</t>
  </si>
  <si>
    <t>PT 2525-734</t>
  </si>
  <si>
    <t>PT 2525-735</t>
  </si>
  <si>
    <t>PT 2525-736</t>
  </si>
  <si>
    <t>PT 2525-737</t>
  </si>
  <si>
    <t>PT 2525-738</t>
  </si>
  <si>
    <t>PT 2525-751</t>
  </si>
  <si>
    <t>PT 2525-752</t>
  </si>
  <si>
    <t>PT 2525-753</t>
  </si>
  <si>
    <t>PT 2525-754</t>
  </si>
  <si>
    <t>PT 2525-755</t>
  </si>
  <si>
    <t>PT 2525-756</t>
  </si>
  <si>
    <t>PT 2525-757</t>
  </si>
  <si>
    <t>PT 2525-758</t>
  </si>
  <si>
    <t>PT 2525-759</t>
  </si>
  <si>
    <t>PT 2525-760</t>
  </si>
  <si>
    <t>PT 2525-761</t>
  </si>
  <si>
    <t>PT 2525-762</t>
  </si>
  <si>
    <t>PT 2525-763</t>
  </si>
  <si>
    <t>PT 2525-764</t>
  </si>
  <si>
    <t>PT 2525-765</t>
  </si>
  <si>
    <t>PT 2525-766</t>
  </si>
  <si>
    <t>PT 2525-767</t>
  </si>
  <si>
    <t>PT 2525-768</t>
  </si>
  <si>
    <t>PT 2525-769</t>
  </si>
  <si>
    <t>PT 2525-770</t>
  </si>
  <si>
    <t>PT 2525-771</t>
  </si>
  <si>
    <t>PT 2525-772</t>
  </si>
  <si>
    <t>PT 2525-773</t>
  </si>
  <si>
    <t>PT 2525-774</t>
  </si>
  <si>
    <t>PT 2525-775</t>
  </si>
  <si>
    <t>PT 2525-776</t>
  </si>
  <si>
    <t>PT 2525-777</t>
  </si>
  <si>
    <t>PT 2525-778</t>
  </si>
  <si>
    <t>PT 2525-779</t>
  </si>
  <si>
    <t>PT 2525-780</t>
  </si>
  <si>
    <t>PT 2525-781</t>
  </si>
  <si>
    <t>PT 2525-791</t>
  </si>
  <si>
    <t>PT 2525-792</t>
  </si>
  <si>
    <t>PT 2525-793</t>
  </si>
  <si>
    <t>PT 2525-794</t>
  </si>
  <si>
    <t>PT 2525-795</t>
  </si>
  <si>
    <t>PT 2525-796</t>
  </si>
  <si>
    <t>PT 2525-800</t>
  </si>
  <si>
    <t>PT 2525-801</t>
  </si>
  <si>
    <t>PT 2525-802</t>
  </si>
  <si>
    <t>PT 2525-803</t>
  </si>
  <si>
    <t>PT 2525-804</t>
  </si>
  <si>
    <t>PT 2525-805</t>
  </si>
  <si>
    <t>PT 2525-806</t>
  </si>
  <si>
    <t>PT 2525-807</t>
  </si>
  <si>
    <t>PT 2525-808</t>
  </si>
  <si>
    <t>PT 2525-809</t>
  </si>
  <si>
    <t>PT 2525-810</t>
  </si>
  <si>
    <t>PT 2525-811</t>
  </si>
  <si>
    <t>PT 2525-812</t>
  </si>
  <si>
    <t>PT 2525-813</t>
  </si>
  <si>
    <t>PT 2525-814</t>
  </si>
  <si>
    <t>PT 2525-815</t>
  </si>
  <si>
    <t>PT 2525-816</t>
  </si>
  <si>
    <t>PT 2525-817</t>
  </si>
  <si>
    <t>PT 2525-818</t>
  </si>
  <si>
    <t>PT 2525-819</t>
  </si>
  <si>
    <t>PT 2525-820</t>
  </si>
  <si>
    <t>PT 2525-821</t>
  </si>
  <si>
    <t>PT 2525-822</t>
  </si>
  <si>
    <t>PT 2525-823</t>
  </si>
  <si>
    <t>PT 2525-824</t>
  </si>
  <si>
    <t>PT 2525-825</t>
  </si>
  <si>
    <t>PT 2525-826</t>
  </si>
  <si>
    <t>PT 2525-827</t>
  </si>
  <si>
    <t>PT 2525-828</t>
  </si>
  <si>
    <t>PT 2525-829</t>
  </si>
  <si>
    <t>PT 2525-830</t>
  </si>
  <si>
    <t>PT 2525-831</t>
  </si>
  <si>
    <t>PT 2525-832</t>
  </si>
  <si>
    <t>PT 2525-833</t>
  </si>
  <si>
    <t>PT 2525-834</t>
  </si>
  <si>
    <t>PT 2525-835</t>
  </si>
  <si>
    <t>PT 2525-836</t>
  </si>
  <si>
    <t>PT 2525-837</t>
  </si>
  <si>
    <t>PT 2525-838</t>
  </si>
  <si>
    <t>PT 2525-839</t>
  </si>
  <si>
    <t>PT 2525-840</t>
  </si>
  <si>
    <t>PT 2525-841</t>
  </si>
  <si>
    <t>PT 2525-842</t>
  </si>
  <si>
    <t>PT 2525-843</t>
  </si>
  <si>
    <t>PT 2525-844</t>
  </si>
  <si>
    <t>PT 2525-845</t>
  </si>
  <si>
    <t>PT 2525-846</t>
  </si>
  <si>
    <t>PT 2525-847</t>
  </si>
  <si>
    <t>PT 2525-848</t>
  </si>
  <si>
    <t>PT 2525-849</t>
  </si>
  <si>
    <t>PT 2525-850</t>
  </si>
  <si>
    <t>PT 2525-851</t>
  </si>
  <si>
    <t>PT 2525-852</t>
  </si>
  <si>
    <t>PT 2525-853</t>
  </si>
  <si>
    <t>PT 2525-854</t>
  </si>
  <si>
    <t>PT 2525-855</t>
  </si>
  <si>
    <t>PT 2525-856</t>
  </si>
  <si>
    <t>PT 2525-857</t>
  </si>
  <si>
    <t>PT 2525-858</t>
  </si>
  <si>
    <t>PT 2525-859</t>
  </si>
  <si>
    <t>PT 2525-860</t>
  </si>
  <si>
    <t>PT 2525-861</t>
  </si>
  <si>
    <t>PT 2525-862</t>
  </si>
  <si>
    <t>PT 2525-863</t>
  </si>
  <si>
    <t>PT 2525-864</t>
  </si>
  <si>
    <t>PT 2525-865</t>
  </si>
  <si>
    <t>PT 2525-866</t>
  </si>
  <si>
    <t>PT 2525-867</t>
  </si>
  <si>
    <t>PT 2525-868</t>
  </si>
  <si>
    <t>PT 2525-869</t>
  </si>
  <si>
    <t>PT 2525-870</t>
  </si>
  <si>
    <t>PT 2525-871</t>
  </si>
  <si>
    <t>PT 2525-872</t>
  </si>
  <si>
    <t>PT 2525-873</t>
  </si>
  <si>
    <t>PT 2525-874</t>
  </si>
  <si>
    <t>PT 2525-875</t>
  </si>
  <si>
    <t>PT 2525-876</t>
  </si>
  <si>
    <t>PT 2525-877</t>
  </si>
  <si>
    <t>PT 2525-878</t>
  </si>
  <si>
    <t>PT 2525-879</t>
  </si>
  <si>
    <t>PT 2525-880</t>
  </si>
  <si>
    <t>PT 2525-881</t>
  </si>
  <si>
    <t>PT 2525-882</t>
  </si>
  <si>
    <t>PT 2525-883</t>
  </si>
  <si>
    <t>PT 2525-884</t>
  </si>
  <si>
    <t>PT 2525-885</t>
  </si>
  <si>
    <t>PT 2525-886</t>
  </si>
  <si>
    <t>PT 2525-887</t>
  </si>
  <si>
    <t>PT 2525-889</t>
  </si>
  <si>
    <t>PT 2525-890</t>
  </si>
  <si>
    <t>PT 2525-891</t>
  </si>
  <si>
    <t>PT 2525-999</t>
  </si>
  <si>
    <t>PT 2530-000</t>
  </si>
  <si>
    <t>PT 2530-001</t>
  </si>
  <si>
    <t>PT 2530-002</t>
  </si>
  <si>
    <t>PT 2530-003</t>
  </si>
  <si>
    <t>PT 2530-004</t>
  </si>
  <si>
    <t>PT 2530-005</t>
  </si>
  <si>
    <t>PT 2530-006</t>
  </si>
  <si>
    <t>PT 2530-007</t>
  </si>
  <si>
    <t>PT 2530-008</t>
  </si>
  <si>
    <t>PT 2530-009</t>
  </si>
  <si>
    <t>PT 2530-010</t>
  </si>
  <si>
    <t>PT 2530-011</t>
  </si>
  <si>
    <t>PT 2530-012</t>
  </si>
  <si>
    <t>PT 2530-013</t>
  </si>
  <si>
    <t>PT 2530-014</t>
  </si>
  <si>
    <t>PT 2530-015</t>
  </si>
  <si>
    <t>PT 2530-016</t>
  </si>
  <si>
    <t>PT 2530-017</t>
  </si>
  <si>
    <t>PT 2530-018</t>
  </si>
  <si>
    <t>PT 2530-019</t>
  </si>
  <si>
    <t>PT 2530-020</t>
  </si>
  <si>
    <t>PT 2530-021</t>
  </si>
  <si>
    <t>PT 2530-022</t>
  </si>
  <si>
    <t>PT 2530-023</t>
  </si>
  <si>
    <t>PT 2530-024</t>
  </si>
  <si>
    <t>PT 2530-025</t>
  </si>
  <si>
    <t>PT 2530-026</t>
  </si>
  <si>
    <t>PT 2530-027</t>
  </si>
  <si>
    <t>PT 2530-028</t>
  </si>
  <si>
    <t>PT 2530-029</t>
  </si>
  <si>
    <t>PT 2530-030</t>
  </si>
  <si>
    <t>PT 2530-031</t>
  </si>
  <si>
    <t>PT 2530-032</t>
  </si>
  <si>
    <t>PT 2530-033</t>
  </si>
  <si>
    <t>PT 2530-034</t>
  </si>
  <si>
    <t>PT 2530-035</t>
  </si>
  <si>
    <t>PT 2530-036</t>
  </si>
  <si>
    <t>PT 2530-037</t>
  </si>
  <si>
    <t>PT 2530-038</t>
  </si>
  <si>
    <t>PT 2530-039</t>
  </si>
  <si>
    <t>PT 2530-040</t>
  </si>
  <si>
    <t>PT 2530-041</t>
  </si>
  <si>
    <t>PT 2530-042</t>
  </si>
  <si>
    <t>PT 2530-043</t>
  </si>
  <si>
    <t>PT 2530-044</t>
  </si>
  <si>
    <t>PT 2530-045</t>
  </si>
  <si>
    <t>PT 2530-046</t>
  </si>
  <si>
    <t>PT 2530-047</t>
  </si>
  <si>
    <t>PT 2530-048</t>
  </si>
  <si>
    <t>PT 2530-049</t>
  </si>
  <si>
    <t>PT 2530-050</t>
  </si>
  <si>
    <t>PT 2530-051</t>
  </si>
  <si>
    <t>PT 2530-052</t>
  </si>
  <si>
    <t>PT 2530-053</t>
  </si>
  <si>
    <t>PT 2530-054</t>
  </si>
  <si>
    <t>PT 2530-055</t>
  </si>
  <si>
    <t>PT 2530-056</t>
  </si>
  <si>
    <t>PT 2530-057</t>
  </si>
  <si>
    <t>PT 2530-058</t>
  </si>
  <si>
    <t>PT 2530-059</t>
  </si>
  <si>
    <t>PT 2530-060</t>
  </si>
  <si>
    <t>PT 2530-061</t>
  </si>
  <si>
    <t>PT 2530-062</t>
  </si>
  <si>
    <t>PT 2530-063</t>
  </si>
  <si>
    <t>PT 2530-064</t>
  </si>
  <si>
    <t>PT 2530-065</t>
  </si>
  <si>
    <t>PT 2530-066</t>
  </si>
  <si>
    <t>PT 2530-067</t>
  </si>
  <si>
    <t>PT 2530-068</t>
  </si>
  <si>
    <t>PT 2530-069</t>
  </si>
  <si>
    <t>PT 2530-070</t>
  </si>
  <si>
    <t>PT 2530-071</t>
  </si>
  <si>
    <t>PT 2530-072</t>
  </si>
  <si>
    <t>PT 2530-073</t>
  </si>
  <si>
    <t>PT 2530-074</t>
  </si>
  <si>
    <t>PT 2530-075</t>
  </si>
  <si>
    <t>PT 2530-076</t>
  </si>
  <si>
    <t>PT 2530-077</t>
  </si>
  <si>
    <t>PT 2530-078</t>
  </si>
  <si>
    <t>PT 2530-079</t>
  </si>
  <si>
    <t>PT 2530-080</t>
  </si>
  <si>
    <t>PT 2530-081</t>
  </si>
  <si>
    <t>PT 2530-082</t>
  </si>
  <si>
    <t>PT 2530-083</t>
  </si>
  <si>
    <t>PT 2530-084</t>
  </si>
  <si>
    <t>PT 2530-085</t>
  </si>
  <si>
    <t>PT 2530-086</t>
  </si>
  <si>
    <t>PT 2530-087</t>
  </si>
  <si>
    <t>PT 2530-088</t>
  </si>
  <si>
    <t>PT 2530-089</t>
  </si>
  <si>
    <t>PT 2530-090</t>
  </si>
  <si>
    <t>PT 2530-091</t>
  </si>
  <si>
    <t>PT 2530-092</t>
  </si>
  <si>
    <t>PT 2530-093</t>
  </si>
  <si>
    <t>PT 2530-094</t>
  </si>
  <si>
    <t>PT 2530-095</t>
  </si>
  <si>
    <t>PT 2530-096</t>
  </si>
  <si>
    <t>PT 2530-097</t>
  </si>
  <si>
    <t>PT 2530-098</t>
  </si>
  <si>
    <t>PT 2530-099</t>
  </si>
  <si>
    <t>PT 2530-100</t>
  </si>
  <si>
    <t>PT 2530-101</t>
  </si>
  <si>
    <t>PT 2530-102</t>
  </si>
  <si>
    <t>PT 2530-103</t>
  </si>
  <si>
    <t>PT 2530-104</t>
  </si>
  <si>
    <t>PT 2530-105</t>
  </si>
  <si>
    <t>PT 2530-106</t>
  </si>
  <si>
    <t>PT 2530-107</t>
  </si>
  <si>
    <t>PT 2530-108</t>
  </si>
  <si>
    <t>PT 2530-109</t>
  </si>
  <si>
    <t>PT 2530-110</t>
  </si>
  <si>
    <t>PT 2530-111</t>
  </si>
  <si>
    <t>PT 2530-112</t>
  </si>
  <si>
    <t>PT 2530-113</t>
  </si>
  <si>
    <t>PT 2530-114</t>
  </si>
  <si>
    <t>PT 2530-115</t>
  </si>
  <si>
    <t>PT 2530-116</t>
  </si>
  <si>
    <t>PT 2530-117</t>
  </si>
  <si>
    <t>PT 2530-118</t>
  </si>
  <si>
    <t>PT 2530-119</t>
  </si>
  <si>
    <t>PT 2530-120</t>
  </si>
  <si>
    <t>PT 2530-121</t>
  </si>
  <si>
    <t>PT 2530-122</t>
  </si>
  <si>
    <t>PT 2530-123</t>
  </si>
  <si>
    <t>PT 2530-124</t>
  </si>
  <si>
    <t>PT 2530-125</t>
  </si>
  <si>
    <t>PT 2530-126</t>
  </si>
  <si>
    <t>PT 2530-127</t>
  </si>
  <si>
    <t>PT 2530-128</t>
  </si>
  <si>
    <t>PT 2530-129</t>
  </si>
  <si>
    <t>PT 2530-130</t>
  </si>
  <si>
    <t>PT 2530-131</t>
  </si>
  <si>
    <t>PT 2530-132</t>
  </si>
  <si>
    <t>PT 2530-133</t>
  </si>
  <si>
    <t>PT 2530-134</t>
  </si>
  <si>
    <t>PT 2530-135</t>
  </si>
  <si>
    <t>PT 2530-136</t>
  </si>
  <si>
    <t>PT 2530-137</t>
  </si>
  <si>
    <t>PT 2530-138</t>
  </si>
  <si>
    <t>PT 2530-139</t>
  </si>
  <si>
    <t>PT 2530-140</t>
  </si>
  <si>
    <t>PT 2530-141</t>
  </si>
  <si>
    <t>PT 2530-142</t>
  </si>
  <si>
    <t>PT 2530-143</t>
  </si>
  <si>
    <t>PT 2530-144</t>
  </si>
  <si>
    <t>PT 2530-145</t>
  </si>
  <si>
    <t>PT 2530-146</t>
  </si>
  <si>
    <t>PT 2530-147</t>
  </si>
  <si>
    <t>PT 2530-148</t>
  </si>
  <si>
    <t>PT 2530-149</t>
  </si>
  <si>
    <t>PT 2530-150</t>
  </si>
  <si>
    <t>PT 2530-151</t>
  </si>
  <si>
    <t>PT 2530-152</t>
  </si>
  <si>
    <t>PT 2530-153</t>
  </si>
  <si>
    <t>PT 2530-154</t>
  </si>
  <si>
    <t>PT 2530-155</t>
  </si>
  <si>
    <t>PT 2530-156</t>
  </si>
  <si>
    <t>PT 2530-157</t>
  </si>
  <si>
    <t>PT 2530-158</t>
  </si>
  <si>
    <t>PT 2530-159</t>
  </si>
  <si>
    <t>PT 2530-160</t>
  </si>
  <si>
    <t>PT 2530-161</t>
  </si>
  <si>
    <t>PT 2530-162</t>
  </si>
  <si>
    <t>PT 2530-163</t>
  </si>
  <si>
    <t>PT 2530-164</t>
  </si>
  <si>
    <t>PT 2530-165</t>
  </si>
  <si>
    <t>PT 2530-166</t>
  </si>
  <si>
    <t>PT 2530-167</t>
  </si>
  <si>
    <t>PT 2530-168</t>
  </si>
  <si>
    <t>PT 2530-169</t>
  </si>
  <si>
    <t>PT 2530-170</t>
  </si>
  <si>
    <t>PT 2530-171</t>
  </si>
  <si>
    <t>PT 2530-172</t>
  </si>
  <si>
    <t>PT 2530-173</t>
  </si>
  <si>
    <t>PT 2530-174</t>
  </si>
  <si>
    <t>PT 2530-175</t>
  </si>
  <si>
    <t>PT 2530-176</t>
  </si>
  <si>
    <t>PT 2530-177</t>
  </si>
  <si>
    <t>PT 2530-178</t>
  </si>
  <si>
    <t>PT 2530-179</t>
  </si>
  <si>
    <t>PT 2530-180</t>
  </si>
  <si>
    <t>PT 2530-181</t>
  </si>
  <si>
    <t>PT 2530-182</t>
  </si>
  <si>
    <t>PT 2530-183</t>
  </si>
  <si>
    <t>PT 2530-184</t>
  </si>
  <si>
    <t>PT 2530-185</t>
  </si>
  <si>
    <t>PT 2530-186</t>
  </si>
  <si>
    <t>PT 2530-187</t>
  </si>
  <si>
    <t>PT 2530-188</t>
  </si>
  <si>
    <t>PT 2530-189</t>
  </si>
  <si>
    <t>PT 2530-190</t>
  </si>
  <si>
    <t>PT 2530-191</t>
  </si>
  <si>
    <t>PT 2530-192</t>
  </si>
  <si>
    <t>PT 2530-193</t>
  </si>
  <si>
    <t>PT 2530-194</t>
  </si>
  <si>
    <t>PT 2530-195</t>
  </si>
  <si>
    <t>PT 2530-196</t>
  </si>
  <si>
    <t>PT 2530-197</t>
  </si>
  <si>
    <t>PT 2530-198</t>
  </si>
  <si>
    <t>PT 2530-199</t>
  </si>
  <si>
    <t>PT 2530-200</t>
  </si>
  <si>
    <t>PT 2530-201</t>
  </si>
  <si>
    <t>PT 2530-202</t>
  </si>
  <si>
    <t>PT 2530-203</t>
  </si>
  <si>
    <t>PT 2530-204</t>
  </si>
  <si>
    <t>PT 2530-205</t>
  </si>
  <si>
    <t>PT 2530-206</t>
  </si>
  <si>
    <t>PT 2530-207</t>
  </si>
  <si>
    <t>PT 2530-208</t>
  </si>
  <si>
    <t>PT 2530-209</t>
  </si>
  <si>
    <t>PT 2530-210</t>
  </si>
  <si>
    <t>PT 2530-211</t>
  </si>
  <si>
    <t>PT 2530-212</t>
  </si>
  <si>
    <t>PT 2530-213</t>
  </si>
  <si>
    <t>PT 2530-214</t>
  </si>
  <si>
    <t>PT 2530-215</t>
  </si>
  <si>
    <t>PT 2530-216</t>
  </si>
  <si>
    <t>PT 2530-217</t>
  </si>
  <si>
    <t>PT 2530-218</t>
  </si>
  <si>
    <t>PT 2530-219</t>
  </si>
  <si>
    <t>PT 2530-220</t>
  </si>
  <si>
    <t>PT 2530-221</t>
  </si>
  <si>
    <t>PT 2530-222</t>
  </si>
  <si>
    <t>PT 2530-223</t>
  </si>
  <si>
    <t>PT 2530-224</t>
  </si>
  <si>
    <t>PT 2530-225</t>
  </si>
  <si>
    <t>PT 2530-226</t>
  </si>
  <si>
    <t>PT 2530-227</t>
  </si>
  <si>
    <t>PT 2530-228</t>
  </si>
  <si>
    <t>PT 2530-229</t>
  </si>
  <si>
    <t>PT 2530-230</t>
  </si>
  <si>
    <t>PT 2530-231</t>
  </si>
  <si>
    <t>PT 2530-232</t>
  </si>
  <si>
    <t>PT 2530-233</t>
  </si>
  <si>
    <t>PT 2530-234</t>
  </si>
  <si>
    <t>PT 2530-235</t>
  </si>
  <si>
    <t>PT 2530-236</t>
  </si>
  <si>
    <t>PT 2530-237</t>
  </si>
  <si>
    <t>PT 2530-238</t>
  </si>
  <si>
    <t>PT 2530-239</t>
  </si>
  <si>
    <t>PT 2530-240</t>
  </si>
  <si>
    <t>PT 2530-241</t>
  </si>
  <si>
    <t>PT 2530-242</t>
  </si>
  <si>
    <t>PT 2530-243</t>
  </si>
  <si>
    <t>PT 2530-245</t>
  </si>
  <si>
    <t>PT 2530-246</t>
  </si>
  <si>
    <t>PT 2530-247</t>
  </si>
  <si>
    <t>PT 2530-248</t>
  </si>
  <si>
    <t>PT 2530-249</t>
  </si>
  <si>
    <t>PT 2530-250</t>
  </si>
  <si>
    <t>PT 2530-251</t>
  </si>
  <si>
    <t>PT 2530-252</t>
  </si>
  <si>
    <t>PT 2530-253</t>
  </si>
  <si>
    <t>PT 2530-254</t>
  </si>
  <si>
    <t>PT 2530-255</t>
  </si>
  <si>
    <t>PT 2530-256</t>
  </si>
  <si>
    <t>PT 2530-257</t>
  </si>
  <si>
    <t>PT 2530-258</t>
  </si>
  <si>
    <t>PT 2530-259</t>
  </si>
  <si>
    <t>PT 2530-260</t>
  </si>
  <si>
    <t>PT 2530-261</t>
  </si>
  <si>
    <t>PT 2530-262</t>
  </si>
  <si>
    <t>PT 2530-263</t>
  </si>
  <si>
    <t>PT 2530-264</t>
  </si>
  <si>
    <t>PT 2530-265</t>
  </si>
  <si>
    <t>PT 2530-266</t>
  </si>
  <si>
    <t>PT 2530-267</t>
  </si>
  <si>
    <t>PT 2530-268</t>
  </si>
  <si>
    <t>PT 2530-269</t>
  </si>
  <si>
    <t>PT 2530-270</t>
  </si>
  <si>
    <t>PT 2530-271</t>
  </si>
  <si>
    <t>PT 2530-272</t>
  </si>
  <si>
    <t>PT 2530-273</t>
  </si>
  <si>
    <t>PT 2530-274</t>
  </si>
  <si>
    <t>PT 2530-275</t>
  </si>
  <si>
    <t>PT 2530-276</t>
  </si>
  <si>
    <t>PT 2530-277</t>
  </si>
  <si>
    <t>PT 2530-278</t>
  </si>
  <si>
    <t>PT 2530-279</t>
  </si>
  <si>
    <t>PT 2530-280</t>
  </si>
  <si>
    <t>PT 2530-281</t>
  </si>
  <si>
    <t>PT 2530-282</t>
  </si>
  <si>
    <t>PT 2530-283</t>
  </si>
  <si>
    <t>PT 2530-284</t>
  </si>
  <si>
    <t>PT 2530-285</t>
  </si>
  <si>
    <t>PT 2530-286</t>
  </si>
  <si>
    <t>PT 2530-287</t>
  </si>
  <si>
    <t>PT 2530-288</t>
  </si>
  <si>
    <t>PT 2530-289</t>
  </si>
  <si>
    <t>PT 2530-290</t>
  </si>
  <si>
    <t>PT 2530-291</t>
  </si>
  <si>
    <t>PT 2530-292</t>
  </si>
  <si>
    <t>PT 2530-293</t>
  </si>
  <si>
    <t>PT 2530-294</t>
  </si>
  <si>
    <t>PT 2530-295</t>
  </si>
  <si>
    <t>PT 2530-296</t>
  </si>
  <si>
    <t>PT 2530-297</t>
  </si>
  <si>
    <t>PT 2530-298</t>
  </si>
  <si>
    <t>PT 2530-299</t>
  </si>
  <si>
    <t>PT 2530-300</t>
  </si>
  <si>
    <t>PT 2530-301</t>
  </si>
  <si>
    <t>PT 2530-302</t>
  </si>
  <si>
    <t>PT 2530-303</t>
  </si>
  <si>
    <t>PT 2530-304</t>
  </si>
  <si>
    <t>PT 2530-305</t>
  </si>
  <si>
    <t>PT 2530-306</t>
  </si>
  <si>
    <t>PT 2530-307</t>
  </si>
  <si>
    <t>PT 2530-308</t>
  </si>
  <si>
    <t>PT 2530-309</t>
  </si>
  <si>
    <t>PT 2530-310</t>
  </si>
  <si>
    <t>PT 2530-311</t>
  </si>
  <si>
    <t>PT 2530-312</t>
  </si>
  <si>
    <t>PT 2530-313</t>
  </si>
  <si>
    <t>PT 2530-314</t>
  </si>
  <si>
    <t>PT 2530-315</t>
  </si>
  <si>
    <t>PT 2530-316</t>
  </si>
  <si>
    <t>PT 2530-317</t>
  </si>
  <si>
    <t>PT 2530-318</t>
  </si>
  <si>
    <t>PT 2530-319</t>
  </si>
  <si>
    <t>PT 2530-320</t>
  </si>
  <si>
    <t>PT 2530-321</t>
  </si>
  <si>
    <t>PT 2530-322</t>
  </si>
  <si>
    <t>PT 2530-323</t>
  </si>
  <si>
    <t>PT 2530-324</t>
  </si>
  <si>
    <t>PT 2530-325</t>
  </si>
  <si>
    <t>PT 2530-326</t>
  </si>
  <si>
    <t>PT 2530-327</t>
  </si>
  <si>
    <t>PT 2530-328</t>
  </si>
  <si>
    <t>PT 2530-329</t>
  </si>
  <si>
    <t>PT 2530-330</t>
  </si>
  <si>
    <t>PT 2530-331</t>
  </si>
  <si>
    <t>PT 2530-332</t>
  </si>
  <si>
    <t>PT 2530-333</t>
  </si>
  <si>
    <t>PT 2530-334</t>
  </si>
  <si>
    <t>PT 2530-335</t>
  </si>
  <si>
    <t>PT 2530-336</t>
  </si>
  <si>
    <t>PT 2530-337</t>
  </si>
  <si>
    <t>PT 2530-338</t>
  </si>
  <si>
    <t>PT 2530-339</t>
  </si>
  <si>
    <t>PT 2530-340</t>
  </si>
  <si>
    <t>PT 2530-341</t>
  </si>
  <si>
    <t>PT 2530-342</t>
  </si>
  <si>
    <t>PT 2530-343</t>
  </si>
  <si>
    <t>PT 2530-344</t>
  </si>
  <si>
    <t>PT 2530-345</t>
  </si>
  <si>
    <t>PT 2530-346</t>
  </si>
  <si>
    <t>PT 2530-347</t>
  </si>
  <si>
    <t>PT 2530-348</t>
  </si>
  <si>
    <t>PT 2530-349</t>
  </si>
  <si>
    <t>PT 2530-350</t>
  </si>
  <si>
    <t>PT 2530-351</t>
  </si>
  <si>
    <t>PT 2530-352</t>
  </si>
  <si>
    <t>PT 2530-353</t>
  </si>
  <si>
    <t>PT 2530-354</t>
  </si>
  <si>
    <t>PT 2530-355</t>
  </si>
  <si>
    <t>PT 2530-356</t>
  </si>
  <si>
    <t>PT 2530-357</t>
  </si>
  <si>
    <t>PT 2530-358</t>
  </si>
  <si>
    <t>PT 2530-359</t>
  </si>
  <si>
    <t>PT 2530-360</t>
  </si>
  <si>
    <t>PT 2530-361</t>
  </si>
  <si>
    <t>PT 2530-362</t>
  </si>
  <si>
    <t>PT 2530-363</t>
  </si>
  <si>
    <t>PT 2530-364</t>
  </si>
  <si>
    <t>PT 2530-365</t>
  </si>
  <si>
    <t>PT 2530-366</t>
  </si>
  <si>
    <t>PT 2530-367</t>
  </si>
  <si>
    <t>PT 2530-368</t>
  </si>
  <si>
    <t>PT 2530-369</t>
  </si>
  <si>
    <t>PT 2530-370</t>
  </si>
  <si>
    <t>PT 2530-371</t>
  </si>
  <si>
    <t>PT 2530-372</t>
  </si>
  <si>
    <t>PT 2530-373</t>
  </si>
  <si>
    <t>PT 2530-374</t>
  </si>
  <si>
    <t>PT 2530-375</t>
  </si>
  <si>
    <t>PT 2530-376</t>
  </si>
  <si>
    <t>PT 2530-377</t>
  </si>
  <si>
    <t>PT 2530-378</t>
  </si>
  <si>
    <t>PT 2530-379</t>
  </si>
  <si>
    <t>PT 2530-380</t>
  </si>
  <si>
    <t>PT 2530-381</t>
  </si>
  <si>
    <t>PT 2530-382</t>
  </si>
  <si>
    <t>PT 2530-383</t>
  </si>
  <si>
    <t>PT 2530-384</t>
  </si>
  <si>
    <t>PT 2530-385</t>
  </si>
  <si>
    <t>PT 2530-386</t>
  </si>
  <si>
    <t>PT 2530-387</t>
  </si>
  <si>
    <t>PT 2530-388</t>
  </si>
  <si>
    <t>PT 2530-389</t>
  </si>
  <si>
    <t>PT 2530-390</t>
  </si>
  <si>
    <t>PT 2530-391</t>
  </si>
  <si>
    <t>PT 2530-392</t>
  </si>
  <si>
    <t>PT 2530-393</t>
  </si>
  <si>
    <t>PT 2530-394</t>
  </si>
  <si>
    <t>PT 2530-395</t>
  </si>
  <si>
    <t>PT 2530-396</t>
  </si>
  <si>
    <t>PT 2530-397</t>
  </si>
  <si>
    <t>PT 2530-398</t>
  </si>
  <si>
    <t>PT 2530-399</t>
  </si>
  <si>
    <t>PT 2530-400</t>
  </si>
  <si>
    <t>PT 2530-401</t>
  </si>
  <si>
    <t>PT 2530-402</t>
  </si>
  <si>
    <t>PT 2530-403</t>
  </si>
  <si>
    <t>PT 2530-404</t>
  </si>
  <si>
    <t>PT 2530-405</t>
  </si>
  <si>
    <t>PT 2530-406</t>
  </si>
  <si>
    <t>PT 2530-407</t>
  </si>
  <si>
    <t>PT 2530-408</t>
  </si>
  <si>
    <t>PT 2530-409</t>
  </si>
  <si>
    <t>PT 2530-410</t>
  </si>
  <si>
    <t>PT 2530-411</t>
  </si>
  <si>
    <t>PT 2530-412</t>
  </si>
  <si>
    <t>PT 2530-413</t>
  </si>
  <si>
    <t>PT 2530-414</t>
  </si>
  <si>
    <t>PT 2530-415</t>
  </si>
  <si>
    <t>PT 2530-416</t>
  </si>
  <si>
    <t>PT 2530-417</t>
  </si>
  <si>
    <t>PT 2530-418</t>
  </si>
  <si>
    <t>PT 2530-419</t>
  </si>
  <si>
    <t>PT 2530-420</t>
  </si>
  <si>
    <t>PT 2530-421</t>
  </si>
  <si>
    <t>PT 2530-422</t>
  </si>
  <si>
    <t>PT 2530-423</t>
  </si>
  <si>
    <t>PT 2530-424</t>
  </si>
  <si>
    <t>PT 2530-425</t>
  </si>
  <si>
    <t>PT 2530-426</t>
  </si>
  <si>
    <t>PT 2530-427</t>
  </si>
  <si>
    <t>PT 2530-428</t>
  </si>
  <si>
    <t>PT 2530-429</t>
  </si>
  <si>
    <t>PT 2530-430</t>
  </si>
  <si>
    <t>PT 2530-431</t>
  </si>
  <si>
    <t>PT 2530-432</t>
  </si>
  <si>
    <t>PT 2530-433</t>
  </si>
  <si>
    <t>PT 2530-434</t>
  </si>
  <si>
    <t>PT 2530-435</t>
  </si>
  <si>
    <t>PT 2530-436</t>
  </si>
  <si>
    <t>PT 2530-437</t>
  </si>
  <si>
    <t>PT 2530-438</t>
  </si>
  <si>
    <t>PT 2530-439</t>
  </si>
  <si>
    <t>PT 2530-440</t>
  </si>
  <si>
    <t>PT 2530-441</t>
  </si>
  <si>
    <t>PT 2530-442</t>
  </si>
  <si>
    <t>PT 2530-443</t>
  </si>
  <si>
    <t>PT 2530-444</t>
  </si>
  <si>
    <t>PT 2530-445</t>
  </si>
  <si>
    <t>PT 2530-446</t>
  </si>
  <si>
    <t>PT 2530-447</t>
  </si>
  <si>
    <t>PT 2530-448</t>
  </si>
  <si>
    <t>PT 2530-449</t>
  </si>
  <si>
    <t>PT 2530-450</t>
  </si>
  <si>
    <t>PT 2530-451</t>
  </si>
  <si>
    <t>PT 2530-452</t>
  </si>
  <si>
    <t>PT 2530-453</t>
  </si>
  <si>
    <t>PT 2530-454</t>
  </si>
  <si>
    <t>PT 2530-455</t>
  </si>
  <si>
    <t>PT 2530-456</t>
  </si>
  <si>
    <t>PT 2530-457</t>
  </si>
  <si>
    <t>PT 2530-458</t>
  </si>
  <si>
    <t>PT 2530-459</t>
  </si>
  <si>
    <t>PT 2530-460</t>
  </si>
  <si>
    <t>PT 2530-461</t>
  </si>
  <si>
    <t>PT 2530-462</t>
  </si>
  <si>
    <t>PT 2530-463</t>
  </si>
  <si>
    <t>PT 2530-464</t>
  </si>
  <si>
    <t>PT 2530-465</t>
  </si>
  <si>
    <t>PT 2530-466</t>
  </si>
  <si>
    <t>PT 2530-467</t>
  </si>
  <si>
    <t>PT 2530-468</t>
  </si>
  <si>
    <t>PT 2530-469</t>
  </si>
  <si>
    <t>PT 2530-470</t>
  </si>
  <si>
    <t>PT 2530-471</t>
  </si>
  <si>
    <t>PT 2530-472</t>
  </si>
  <si>
    <t>PT 2530-473</t>
  </si>
  <si>
    <t>PT 2530-474</t>
  </si>
  <si>
    <t>PT 2530-475</t>
  </si>
  <si>
    <t>PT 2530-476</t>
  </si>
  <si>
    <t>PT 2530-477</t>
  </si>
  <si>
    <t>PT 2530-478</t>
  </si>
  <si>
    <t>PT 2530-479</t>
  </si>
  <si>
    <t>PT 2530-480</t>
  </si>
  <si>
    <t>PT 2530-481</t>
  </si>
  <si>
    <t>PT 2530-482</t>
  </si>
  <si>
    <t>PT 2530-483</t>
  </si>
  <si>
    <t>PT 2530-484</t>
  </si>
  <si>
    <t>PT 2530-485</t>
  </si>
  <si>
    <t>PT 2530-486</t>
  </si>
  <si>
    <t>PT 2530-487</t>
  </si>
  <si>
    <t>PT 2530-488</t>
  </si>
  <si>
    <t>PT 2530-489</t>
  </si>
  <si>
    <t>PT 2530-490</t>
  </si>
  <si>
    <t>PT 2530-491</t>
  </si>
  <si>
    <t>PT 2530-492</t>
  </si>
  <si>
    <t>PT 2530-493</t>
  </si>
  <si>
    <t>PT 2530-494</t>
  </si>
  <si>
    <t>PT 2530-495</t>
  </si>
  <si>
    <t>PT 2530-496</t>
  </si>
  <si>
    <t>PT 2530-497</t>
  </si>
  <si>
    <t>PT 2530-498</t>
  </si>
  <si>
    <t>PT 2530-499</t>
  </si>
  <si>
    <t>PT 2530-500</t>
  </si>
  <si>
    <t>PT 2530-501</t>
  </si>
  <si>
    <t>PT 2530-502</t>
  </si>
  <si>
    <t>PT 2530-503</t>
  </si>
  <si>
    <t>PT 2530-504</t>
  </si>
  <si>
    <t>PT 2530-505</t>
  </si>
  <si>
    <t>PT 2530-506</t>
  </si>
  <si>
    <t>PT 2530-507</t>
  </si>
  <si>
    <t>PT 2530-508</t>
  </si>
  <si>
    <t>PT 2530-509</t>
  </si>
  <si>
    <t>PT 2530-510</t>
  </si>
  <si>
    <t>PT 2530-511</t>
  </si>
  <si>
    <t>PT 2530-512</t>
  </si>
  <si>
    <t>PT 2530-513</t>
  </si>
  <si>
    <t>PT 2530-514</t>
  </si>
  <si>
    <t>PT 2530-515</t>
  </si>
  <si>
    <t>PT 2530-516</t>
  </si>
  <si>
    <t>PT 2530-517</t>
  </si>
  <si>
    <t>PT 2530-518</t>
  </si>
  <si>
    <t>PT 2530-519</t>
  </si>
  <si>
    <t>PT 2530-520</t>
  </si>
  <si>
    <t>PT 2530-521</t>
  </si>
  <si>
    <t>PT 2530-522</t>
  </si>
  <si>
    <t>PT 2530-523</t>
  </si>
  <si>
    <t>PT 2530-524</t>
  </si>
  <si>
    <t>PT 2530-525</t>
  </si>
  <si>
    <t>PT 2530-526</t>
  </si>
  <si>
    <t>PT 2530-527</t>
  </si>
  <si>
    <t>PT 2530-528</t>
  </si>
  <si>
    <t>PT 2530-529</t>
  </si>
  <si>
    <t>PT 2530-530</t>
  </si>
  <si>
    <t>PT 2530-531</t>
  </si>
  <si>
    <t>PT 2530-532</t>
  </si>
  <si>
    <t>PT 2530-533</t>
  </si>
  <si>
    <t>PT 2530-534</t>
  </si>
  <si>
    <t>PT 2530-535</t>
  </si>
  <si>
    <t>PT 2530-536</t>
  </si>
  <si>
    <t>PT 2530-537</t>
  </si>
  <si>
    <t>PT 2530-538</t>
  </si>
  <si>
    <t>PT 2530-539</t>
  </si>
  <si>
    <t>PT 2530-540</t>
  </si>
  <si>
    <t>PT 2530-541</t>
  </si>
  <si>
    <t>PT 2530-542</t>
  </si>
  <si>
    <t>PT 2530-543</t>
  </si>
  <si>
    <t>PT 2530-544</t>
  </si>
  <si>
    <t>PT 2530-545</t>
  </si>
  <si>
    <t>PT 2530-546</t>
  </si>
  <si>
    <t>PT 2530-547</t>
  </si>
  <si>
    <t>PT 2530-548</t>
  </si>
  <si>
    <t>PT 2530-549</t>
  </si>
  <si>
    <t>PT 2530-550</t>
  </si>
  <si>
    <t>PT 2530-551</t>
  </si>
  <si>
    <t>PT 2530-552</t>
  </si>
  <si>
    <t>PT 2530-553</t>
  </si>
  <si>
    <t>PT 2530-554</t>
  </si>
  <si>
    <t>PT 2530-555</t>
  </si>
  <si>
    <t>PT 2530-556</t>
  </si>
  <si>
    <t>PT 2530-557</t>
  </si>
  <si>
    <t>PT 2530-558</t>
  </si>
  <si>
    <t>PT 2530-559</t>
  </si>
  <si>
    <t>PT 2530-560</t>
  </si>
  <si>
    <t>PT 2530-561</t>
  </si>
  <si>
    <t>PT 2530-562</t>
  </si>
  <si>
    <t>PT 2530-563</t>
  </si>
  <si>
    <t>PT 2530-564</t>
  </si>
  <si>
    <t>PT 2530-565</t>
  </si>
  <si>
    <t>PT 2530-566</t>
  </si>
  <si>
    <t>PT 2530-567</t>
  </si>
  <si>
    <t>PT 2530-568</t>
  </si>
  <si>
    <t>PT 2530-569</t>
  </si>
  <si>
    <t>PT 2530-570</t>
  </si>
  <si>
    <t>PT 2530-571</t>
  </si>
  <si>
    <t>PT 2530-572</t>
  </si>
  <si>
    <t>PT 2530-573</t>
  </si>
  <si>
    <t>PT 2530-574</t>
  </si>
  <si>
    <t>PT 2530-575</t>
  </si>
  <si>
    <t>PT 2530-576</t>
  </si>
  <si>
    <t>PT 2530-577</t>
  </si>
  <si>
    <t>PT 2530-578</t>
  </si>
  <si>
    <t>PT 2530-579</t>
  </si>
  <si>
    <t>PT 2530-580</t>
  </si>
  <si>
    <t>PT 2530-581</t>
  </si>
  <si>
    <t>PT 2530-582</t>
  </si>
  <si>
    <t>PT 2530-583</t>
  </si>
  <si>
    <t>PT 2530-584</t>
  </si>
  <si>
    <t>PT 2530-585</t>
  </si>
  <si>
    <t>PT 2530-586</t>
  </si>
  <si>
    <t>PT 2530-587</t>
  </si>
  <si>
    <t>PT 2530-588</t>
  </si>
  <si>
    <t>PT 2530-589</t>
  </si>
  <si>
    <t>PT 2530-590</t>
  </si>
  <si>
    <t>PT 2530-591</t>
  </si>
  <si>
    <t>PT 2530-592</t>
  </si>
  <si>
    <t>PT 2530-593</t>
  </si>
  <si>
    <t>PT 2530-594</t>
  </si>
  <si>
    <t>PT 2530-595</t>
  </si>
  <si>
    <t>PT 2530-596</t>
  </si>
  <si>
    <t>PT 2530-597</t>
  </si>
  <si>
    <t>PT 2530-598</t>
  </si>
  <si>
    <t>PT 2530-599</t>
  </si>
  <si>
    <t>PT 2530-600</t>
  </si>
  <si>
    <t>PT 2530-601</t>
  </si>
  <si>
    <t>PT 2530-602</t>
  </si>
  <si>
    <t>PT 2530-603</t>
  </si>
  <si>
    <t>PT 2530-604</t>
  </si>
  <si>
    <t>PT 2530-605</t>
  </si>
  <si>
    <t>PT 2530-606</t>
  </si>
  <si>
    <t>PT 2530-607</t>
  </si>
  <si>
    <t>PT 2530-608</t>
  </si>
  <si>
    <t>PT 2530-609</t>
  </si>
  <si>
    <t>PT 2530-610</t>
  </si>
  <si>
    <t>PT 2530-611</t>
  </si>
  <si>
    <t>PT 2530-612</t>
  </si>
  <si>
    <t>PT 2530-613</t>
  </si>
  <si>
    <t>PT 2530-614</t>
  </si>
  <si>
    <t>PT 2530-615</t>
  </si>
  <si>
    <t>PT 2530-616</t>
  </si>
  <si>
    <t>PT 2530-617</t>
  </si>
  <si>
    <t>PT 2530-618</t>
  </si>
  <si>
    <t>PT 2530-619</t>
  </si>
  <si>
    <t>PT 2530-620</t>
  </si>
  <si>
    <t>PT 2530-621</t>
  </si>
  <si>
    <t>PT 2530-622</t>
  </si>
  <si>
    <t>PT 2530-623</t>
  </si>
  <si>
    <t>PT 2530-624</t>
  </si>
  <si>
    <t>PT 2530-625</t>
  </si>
  <si>
    <t>PT 2530-626</t>
  </si>
  <si>
    <t>PT 2530-627</t>
  </si>
  <si>
    <t>PT 2530-628</t>
  </si>
  <si>
    <t>PT 2530-629</t>
  </si>
  <si>
    <t>PT 2530-630</t>
  </si>
  <si>
    <t>PT 2530-631</t>
  </si>
  <si>
    <t>PT 2530-632</t>
  </si>
  <si>
    <t>PT 2530-633</t>
  </si>
  <si>
    <t>PT 2530-634</t>
  </si>
  <si>
    <t>PT 2530-635</t>
  </si>
  <si>
    <t>PT 2530-636</t>
  </si>
  <si>
    <t>PT 2530-637</t>
  </si>
  <si>
    <t>PT 2530-638</t>
  </si>
  <si>
    <t>PT 2530-639</t>
  </si>
  <si>
    <t>PT 2530-640</t>
  </si>
  <si>
    <t>PT 2530-641</t>
  </si>
  <si>
    <t>PT 2530-642</t>
  </si>
  <si>
    <t>PT 2530-643</t>
  </si>
  <si>
    <t>PT 2530-644</t>
  </si>
  <si>
    <t>PT 2530-645</t>
  </si>
  <si>
    <t>PT 2530-646</t>
  </si>
  <si>
    <t>PT 2530-647</t>
  </si>
  <si>
    <t>PT 2530-648</t>
  </si>
  <si>
    <t>PT 2530-649</t>
  </si>
  <si>
    <t>PT 2530-650</t>
  </si>
  <si>
    <t>PT 2530-651</t>
  </si>
  <si>
    <t>PT 2530-652</t>
  </si>
  <si>
    <t>PT 2530-653</t>
  </si>
  <si>
    <t>PT 2530-654</t>
  </si>
  <si>
    <t>PT 2530-655</t>
  </si>
  <si>
    <t>PT 2530-656</t>
  </si>
  <si>
    <t>PT 2530-657</t>
  </si>
  <si>
    <t>PT 2530-658</t>
  </si>
  <si>
    <t>PT 2530-659</t>
  </si>
  <si>
    <t>PT 2530-660</t>
  </si>
  <si>
    <t>PT 2530-661</t>
  </si>
  <si>
    <t>PT 2530-662</t>
  </si>
  <si>
    <t>PT 2530-663</t>
  </si>
  <si>
    <t>PT 2530-664</t>
  </si>
  <si>
    <t>PT 2530-665</t>
  </si>
  <si>
    <t>PT 2530-666</t>
  </si>
  <si>
    <t>PT 2530-667</t>
  </si>
  <si>
    <t>PT 2530-668</t>
  </si>
  <si>
    <t>PT 2530-669</t>
  </si>
  <si>
    <t>PT 2530-670</t>
  </si>
  <si>
    <t>PT 2530-671</t>
  </si>
  <si>
    <t>PT 2530-672</t>
  </si>
  <si>
    <t>PT 2530-673</t>
  </si>
  <si>
    <t>PT 2530-674</t>
  </si>
  <si>
    <t>PT 2530-675</t>
  </si>
  <si>
    <t>PT 2530-676</t>
  </si>
  <si>
    <t>PT 2530-677</t>
  </si>
  <si>
    <t>PT 2530-678</t>
  </si>
  <si>
    <t>PT 2530-679</t>
  </si>
  <si>
    <t>PT 2530-680</t>
  </si>
  <si>
    <t>PT 2530-681</t>
  </si>
  <si>
    <t>PT 2530-682</t>
  </si>
  <si>
    <t>PT 2530-683</t>
  </si>
  <si>
    <t>PT 2530-684</t>
  </si>
  <si>
    <t>PT 2530-685</t>
  </si>
  <si>
    <t>PT 2530-686</t>
  </si>
  <si>
    <t>PT 2530-687</t>
  </si>
  <si>
    <t>PT 2530-688</t>
  </si>
  <si>
    <t>PT 2530-689</t>
  </si>
  <si>
    <t>PT 2530-690</t>
  </si>
  <si>
    <t>PT 2530-691</t>
  </si>
  <si>
    <t>PT 2530-692</t>
  </si>
  <si>
    <t>PT 2530-693</t>
  </si>
  <si>
    <t>PT 2530-694</t>
  </si>
  <si>
    <t>PT 2530-695</t>
  </si>
  <si>
    <t>PT 2530-696</t>
  </si>
  <si>
    <t>PT 2530-697</t>
  </si>
  <si>
    <t>PT 2530-698</t>
  </si>
  <si>
    <t>PT 2530-699</t>
  </si>
  <si>
    <t>PT 2530-700</t>
  </si>
  <si>
    <t>PT 2530-701</t>
  </si>
  <si>
    <t>PT 2530-702</t>
  </si>
  <si>
    <t>PT 2530-703</t>
  </si>
  <si>
    <t>PT 2530-704</t>
  </si>
  <si>
    <t>PT 2530-705</t>
  </si>
  <si>
    <t>PT 2530-706</t>
  </si>
  <si>
    <t>PT 2530-707</t>
  </si>
  <si>
    <t>PT 2530-708</t>
  </si>
  <si>
    <t>PT 2530-709</t>
  </si>
  <si>
    <t>PT 2530-710</t>
  </si>
  <si>
    <t>PT 2530-711</t>
  </si>
  <si>
    <t>PT 2530-712</t>
  </si>
  <si>
    <t>PT 2530-713</t>
  </si>
  <si>
    <t>PT 2530-714</t>
  </si>
  <si>
    <t>PT 2530-715</t>
  </si>
  <si>
    <t>PT 2530-716</t>
  </si>
  <si>
    <t>PT 2530-717</t>
  </si>
  <si>
    <t>PT 2530-718</t>
  </si>
  <si>
    <t>PT 2530-719</t>
  </si>
  <si>
    <t>PT 2530-720</t>
  </si>
  <si>
    <t>PT 2530-721</t>
  </si>
  <si>
    <t>PT 2530-722</t>
  </si>
  <si>
    <t>PT 2530-723</t>
  </si>
  <si>
    <t>PT 2530-724</t>
  </si>
  <si>
    <t>PT 2530-725</t>
  </si>
  <si>
    <t>PT 2530-726</t>
  </si>
  <si>
    <t>PT 2530-727</t>
  </si>
  <si>
    <t>PT 2530-728</t>
  </si>
  <si>
    <t>PT 2530-729</t>
  </si>
  <si>
    <t>PT 2530-730</t>
  </si>
  <si>
    <t>PT 2530-731</t>
  </si>
  <si>
    <t>PT 2530-732</t>
  </si>
  <si>
    <t>PT 2530-733</t>
  </si>
  <si>
    <t>PT 2530-734</t>
  </si>
  <si>
    <t>PT 2530-735</t>
  </si>
  <si>
    <t>PT 2530-736</t>
  </si>
  <si>
    <t>PT 2530-737</t>
  </si>
  <si>
    <t>PT 2530-738</t>
  </si>
  <si>
    <t>PT 2530-739</t>
  </si>
  <si>
    <t>PT 2530-740</t>
  </si>
  <si>
    <t>PT 2530-741</t>
  </si>
  <si>
    <t>PT 2530-742</t>
  </si>
  <si>
    <t>PT 2530-743</t>
  </si>
  <si>
    <t>PT 2530-744</t>
  </si>
  <si>
    <t>PT 2530-745</t>
  </si>
  <si>
    <t>PT 2530-746</t>
  </si>
  <si>
    <t>PT 2530-747</t>
  </si>
  <si>
    <t>PT 2530-748</t>
  </si>
  <si>
    <t>PT 2530-749</t>
  </si>
  <si>
    <t>PT 2530-750</t>
  </si>
  <si>
    <t>PT 2530-751</t>
  </si>
  <si>
    <t>PT 2530-752</t>
  </si>
  <si>
    <t>PT 2530-753</t>
  </si>
  <si>
    <t>PT 2530-755</t>
  </si>
  <si>
    <t>PT 2530-756</t>
  </si>
  <si>
    <t>PT 2530-757</t>
  </si>
  <si>
    <t>PT 2530-759</t>
  </si>
  <si>
    <t>PT 2530-761</t>
  </si>
  <si>
    <t>PT 2530-762</t>
  </si>
  <si>
    <t>PT 2530-763</t>
  </si>
  <si>
    <t>PT 2530-764</t>
  </si>
  <si>
    <t>PT 2530-765</t>
  </si>
  <si>
    <t>PT 2530-766</t>
  </si>
  <si>
    <t>PT 2530-767</t>
  </si>
  <si>
    <t>PT 2530-768</t>
  </si>
  <si>
    <t>PT 2530-769</t>
  </si>
  <si>
    <t>PT 2530-770</t>
  </si>
  <si>
    <t>PT 2530-771</t>
  </si>
  <si>
    <t>PT 2530-772</t>
  </si>
  <si>
    <t>PT 2530-773</t>
  </si>
  <si>
    <t>PT 2530-774</t>
  </si>
  <si>
    <t>PT 2530-775</t>
  </si>
  <si>
    <t>PT 2530-776</t>
  </si>
  <si>
    <t>PT 2530-777</t>
  </si>
  <si>
    <t>PT 2530-778</t>
  </si>
  <si>
    <t>PT 2530-779</t>
  </si>
  <si>
    <t>PT 2530-780</t>
  </si>
  <si>
    <t>PT 2530-781</t>
  </si>
  <si>
    <t>PT 2530-782</t>
  </si>
  <si>
    <t>PT 2530-783</t>
  </si>
  <si>
    <t>PT 2530-784</t>
  </si>
  <si>
    <t>PT 2530-785</t>
  </si>
  <si>
    <t>PT 2530-786</t>
  </si>
  <si>
    <t>PT 2530-787</t>
  </si>
  <si>
    <t>PT 2530-788</t>
  </si>
  <si>
    <t>PT 2530-789</t>
  </si>
  <si>
    <t>PT 2530-790</t>
  </si>
  <si>
    <t>PT 2530-791</t>
  </si>
  <si>
    <t>PT 2530-792</t>
  </si>
  <si>
    <t>PT 2530-793</t>
  </si>
  <si>
    <t>PT 2530-794</t>
  </si>
  <si>
    <t>PT 2530-795</t>
  </si>
  <si>
    <t>PT 2530-796</t>
  </si>
  <si>
    <t>PT 2530-797</t>
  </si>
  <si>
    <t>PT 2530-798</t>
  </si>
  <si>
    <t>PT 2530-799</t>
  </si>
  <si>
    <t>PT 2530-800</t>
  </si>
  <si>
    <t>PT 2530-801</t>
  </si>
  <si>
    <t>PT 2530-802</t>
  </si>
  <si>
    <t>PT 2530-803</t>
  </si>
  <si>
    <t>PT 2530-804</t>
  </si>
  <si>
    <t>PT 2530-805</t>
  </si>
  <si>
    <t>PT 2530-806</t>
  </si>
  <si>
    <t>PT 2530-807</t>
  </si>
  <si>
    <t>PT 2530-808</t>
  </si>
  <si>
    <t>PT 2530-809</t>
  </si>
  <si>
    <t>PT 2530-810</t>
  </si>
  <si>
    <t>PT 2530-811</t>
  </si>
  <si>
    <t>PT 2530-812</t>
  </si>
  <si>
    <t>PT 2530-813</t>
  </si>
  <si>
    <t>PT 2530-814</t>
  </si>
  <si>
    <t>PT 2530-815</t>
  </si>
  <si>
    <t>PT 2530-816</t>
  </si>
  <si>
    <t>PT 2530-817</t>
  </si>
  <si>
    <t>PT 2530-818</t>
  </si>
  <si>
    <t>PT 2530-819</t>
  </si>
  <si>
    <t>PT 2530-820</t>
  </si>
  <si>
    <t>PT 2530-821</t>
  </si>
  <si>
    <t>PT 2530-822</t>
  </si>
  <si>
    <t>PT 2530-823</t>
  </si>
  <si>
    <t>PT 2530-824</t>
  </si>
  <si>
    <t>PT 2530-825</t>
  </si>
  <si>
    <t>PT 2530-826</t>
  </si>
  <si>
    <t>PT 2530-827</t>
  </si>
  <si>
    <t>PT 2530-828</t>
  </si>
  <si>
    <t>PT 2530-829</t>
  </si>
  <si>
    <t>PT 2530-830</t>
  </si>
  <si>
    <t>PT 2530-831</t>
  </si>
  <si>
    <t>PT 2530-832</t>
  </si>
  <si>
    <t>PT 2530-833</t>
  </si>
  <si>
    <t>PT 2530-834</t>
  </si>
  <si>
    <t>PT 2530-835</t>
  </si>
  <si>
    <t>PT 2530-836</t>
  </si>
  <si>
    <t>PT 2530-837</t>
  </si>
  <si>
    <t>PT 2530-838</t>
  </si>
  <si>
    <t>PT 2530-839</t>
  </si>
  <si>
    <t>PT 2530-840</t>
  </si>
  <si>
    <t>PT 2530-841</t>
  </si>
  <si>
    <t>PT 2530-842</t>
  </si>
  <si>
    <t>PT 2530-843</t>
  </si>
  <si>
    <t>PT 2530-844</t>
  </si>
  <si>
    <t>PT 2530-845</t>
  </si>
  <si>
    <t>PT 2530-846</t>
  </si>
  <si>
    <t>PT 2530-847</t>
  </si>
  <si>
    <t>PT 2530-848</t>
  </si>
  <si>
    <t>PT 2530-849</t>
  </si>
  <si>
    <t>PT 2530-850</t>
  </si>
  <si>
    <t>PT 2530-851</t>
  </si>
  <si>
    <t>PT 2530-852</t>
  </si>
  <si>
    <t>PT 2530-853</t>
  </si>
  <si>
    <t>PT 2530-854</t>
  </si>
  <si>
    <t>PT 2530-855</t>
  </si>
  <si>
    <t>PT 2530-856</t>
  </si>
  <si>
    <t>PT 2530-857</t>
  </si>
  <si>
    <t>PT 2530-858</t>
  </si>
  <si>
    <t>PT 2530-859</t>
  </si>
  <si>
    <t>PT 2530-860</t>
  </si>
  <si>
    <t>PT 2530-861</t>
  </si>
  <si>
    <t>PT 2530-862</t>
  </si>
  <si>
    <t>PT 2530-863</t>
  </si>
  <si>
    <t>PT 2530-864</t>
  </si>
  <si>
    <t>PT 2530-865</t>
  </si>
  <si>
    <t>PT 2530-866</t>
  </si>
  <si>
    <t>PT 2530-867</t>
  </si>
  <si>
    <t>PT 2530-868</t>
  </si>
  <si>
    <t>PT 2530-869</t>
  </si>
  <si>
    <t>PT 2530-870</t>
  </si>
  <si>
    <t>PT 2530-871</t>
  </si>
  <si>
    <t>PT 2530-872</t>
  </si>
  <si>
    <t>PT 2530-873</t>
  </si>
  <si>
    <t>PT 2530-874</t>
  </si>
  <si>
    <t>PT 2530-875</t>
  </si>
  <si>
    <t>PT 2530-877</t>
  </si>
  <si>
    <t>PT 2530-878</t>
  </si>
  <si>
    <t>PT 2530-879</t>
  </si>
  <si>
    <t>PT 2530-880</t>
  </si>
  <si>
    <t>PT 2530-881</t>
  </si>
  <si>
    <t>PT 2530-888</t>
  </si>
  <si>
    <t>PT 2530-889</t>
  </si>
  <si>
    <t>PT 2530-890</t>
  </si>
  <si>
    <t>PT 2530-891</t>
  </si>
  <si>
    <t>PT 2530-892</t>
  </si>
  <si>
    <t>PT 2530-893</t>
  </si>
  <si>
    <t>PT 2530-894</t>
  </si>
  <si>
    <t>PT 2530-896</t>
  </si>
  <si>
    <t>PT 2530-897</t>
  </si>
  <si>
    <t>PT 2530-898</t>
  </si>
  <si>
    <t>PT 2530-899</t>
  </si>
  <si>
    <t>PT 2530-900</t>
  </si>
  <si>
    <t>PT 2530-901</t>
  </si>
  <si>
    <t>PT 2530-902</t>
  </si>
  <si>
    <t>PT 2530-903</t>
  </si>
  <si>
    <t>PT 2530-904</t>
  </si>
  <si>
    <t>PT 2530-905</t>
  </si>
  <si>
    <t>PT 2530-906</t>
  </si>
  <si>
    <t>PT 2530-907</t>
  </si>
  <si>
    <t>PT 2530-908</t>
  </si>
  <si>
    <t>PT 2530-909</t>
  </si>
  <si>
    <t>PT 2530-912</t>
  </si>
  <si>
    <t>PT 2530-913</t>
  </si>
  <si>
    <t>PT 2530-914</t>
  </si>
  <si>
    <t>PT 2530-915</t>
  </si>
  <si>
    <t>PT 2530-916</t>
  </si>
  <si>
    <t>PT 2530-917</t>
  </si>
  <si>
    <t>PT 2530-918</t>
  </si>
  <si>
    <t>PT 2530-919</t>
  </si>
  <si>
    <t>PT 2530-920</t>
  </si>
  <si>
    <t>PT 2530-921</t>
  </si>
  <si>
    <t>PT 2530-922</t>
  </si>
  <si>
    <t>PT 2530-923</t>
  </si>
  <si>
    <t>PT 2530-924</t>
  </si>
  <si>
    <t>PT 2530-925</t>
  </si>
  <si>
    <t>PT 2530-926</t>
  </si>
  <si>
    <t>PT 2530-927</t>
  </si>
  <si>
    <t>PT 2530-928</t>
  </si>
  <si>
    <t>PT 2530-929</t>
  </si>
  <si>
    <t>PT 2530-930</t>
  </si>
  <si>
    <t>PT 2530-931</t>
  </si>
  <si>
    <t>PT 2530-932</t>
  </si>
  <si>
    <t>PT 2530-933</t>
  </si>
  <si>
    <t>PT 2530-934</t>
  </si>
  <si>
    <t>PT 2530-935</t>
  </si>
  <si>
    <t>PT 2530-936</t>
  </si>
  <si>
    <t>PT 2530-997</t>
  </si>
  <si>
    <t>PT 2530-998</t>
  </si>
  <si>
    <t>PT 2530-999</t>
  </si>
  <si>
    <t>PT 2540-000</t>
  </si>
  <si>
    <t>PT 2540-001</t>
  </si>
  <si>
    <t>PT 2540-002</t>
  </si>
  <si>
    <t>PT 2540-003</t>
  </si>
  <si>
    <t>PT 2540-004</t>
  </si>
  <si>
    <t>PT 2540-005</t>
  </si>
  <si>
    <t>PT 2540-006</t>
  </si>
  <si>
    <t>PT 2540-007</t>
  </si>
  <si>
    <t>PT 2540-009</t>
  </si>
  <si>
    <t>PT 2540-010</t>
  </si>
  <si>
    <t>PT 2540-011</t>
  </si>
  <si>
    <t>PT 2540-012</t>
  </si>
  <si>
    <t>PT 2540-015</t>
  </si>
  <si>
    <t>PT 2540-016</t>
  </si>
  <si>
    <t>PT 2540-017</t>
  </si>
  <si>
    <t>PT 2540-018</t>
  </si>
  <si>
    <t>PT 2540-019</t>
  </si>
  <si>
    <t>PT 2540-020</t>
  </si>
  <si>
    <t>PT 2540-021</t>
  </si>
  <si>
    <t>PT 2540-023</t>
  </si>
  <si>
    <t>PT 2540-024</t>
  </si>
  <si>
    <t>PT 2540-025</t>
  </si>
  <si>
    <t>PT 2540-026</t>
  </si>
  <si>
    <t>PT 2540-029</t>
  </si>
  <si>
    <t>PT 2540-030</t>
  </si>
  <si>
    <t>PT 2540-031</t>
  </si>
  <si>
    <t>PT 2540-032</t>
  </si>
  <si>
    <t>PT 2540-033</t>
  </si>
  <si>
    <t>PT 2540-035</t>
  </si>
  <si>
    <t>PT 2540-036</t>
  </si>
  <si>
    <t>PT 2540-037</t>
  </si>
  <si>
    <t>PT 2540-040</t>
  </si>
  <si>
    <t>PT 2540-041</t>
  </si>
  <si>
    <t>PT 2540-044</t>
  </si>
  <si>
    <t>PT 2540-045</t>
  </si>
  <si>
    <t>PT 2540-046</t>
  </si>
  <si>
    <t>PT 2540-049</t>
  </si>
  <si>
    <t>PT 2540-050</t>
  </si>
  <si>
    <t>PT 2540-052</t>
  </si>
  <si>
    <t>PT 2540-053</t>
  </si>
  <si>
    <t>PT 2540-054</t>
  </si>
  <si>
    <t>PT 2540-055</t>
  </si>
  <si>
    <t>PT 2540-056</t>
  </si>
  <si>
    <t>PT 2540-057</t>
  </si>
  <si>
    <t>PT 2540-058</t>
  </si>
  <si>
    <t>PT 2540-059</t>
  </si>
  <si>
    <t>PT 2540-060</t>
  </si>
  <si>
    <t>PT 2540-061</t>
  </si>
  <si>
    <t>PT 2540-062</t>
  </si>
  <si>
    <t>PT 2540-063</t>
  </si>
  <si>
    <t>PT 2540-064</t>
  </si>
  <si>
    <t>PT 2540-065</t>
  </si>
  <si>
    <t>PT 2540-067</t>
  </si>
  <si>
    <t>PT 2540-069</t>
  </si>
  <si>
    <t>PT 2540-070</t>
  </si>
  <si>
    <t>PT 2540-071</t>
  </si>
  <si>
    <t>PT 2540-073</t>
  </si>
  <si>
    <t>PT 2540-074</t>
  </si>
  <si>
    <t>PT 2540-075</t>
  </si>
  <si>
    <t>PT 2540-076</t>
  </si>
  <si>
    <t>PT 2540-078</t>
  </si>
  <si>
    <t>PT 2540-079</t>
  </si>
  <si>
    <t>PT 2540-080</t>
  </si>
  <si>
    <t>PT 2540-081</t>
  </si>
  <si>
    <t>PT 2540-082</t>
  </si>
  <si>
    <t>PT 2540-083</t>
  </si>
  <si>
    <t>PT 2540-084</t>
  </si>
  <si>
    <t>PT 2540-085</t>
  </si>
  <si>
    <t>PT 2540-087</t>
  </si>
  <si>
    <t>PT 2540-088</t>
  </si>
  <si>
    <t>PT 2540-089</t>
  </si>
  <si>
    <t>PT 2540-091</t>
  </si>
  <si>
    <t>PT 2540-092</t>
  </si>
  <si>
    <t>PT 2540-093</t>
  </si>
  <si>
    <t>PT 2540-094</t>
  </si>
  <si>
    <t>PT 2540-095</t>
  </si>
  <si>
    <t>PT 2540-096</t>
  </si>
  <si>
    <t>PT 2540-097</t>
  </si>
  <si>
    <t>PT 2540-098</t>
  </si>
  <si>
    <t>PT 2540-100</t>
  </si>
  <si>
    <t>PT 2540-101</t>
  </si>
  <si>
    <t>PT 2540-103</t>
  </si>
  <si>
    <t>PT 2540-104</t>
  </si>
  <si>
    <t>PT 2540-105</t>
  </si>
  <si>
    <t>PT 2540-106</t>
  </si>
  <si>
    <t>PT 2540-107</t>
  </si>
  <si>
    <t>PT 2540-109</t>
  </si>
  <si>
    <t>PT 2540-110</t>
  </si>
  <si>
    <t>PT 2540-111</t>
  </si>
  <si>
    <t>PT 2540-112</t>
  </si>
  <si>
    <t>PT 2540-113</t>
  </si>
  <si>
    <t>PT 2540-114</t>
  </si>
  <si>
    <t>PT 2540-115</t>
  </si>
  <si>
    <t>PT 2540-116</t>
  </si>
  <si>
    <t>PT 2540-117</t>
  </si>
  <si>
    <t>PT 2540-118</t>
  </si>
  <si>
    <t>PT 2540-119</t>
  </si>
  <si>
    <t>PT 2540-120</t>
  </si>
  <si>
    <t>PT 2540-121</t>
  </si>
  <si>
    <t>PT 2540-122</t>
  </si>
  <si>
    <t>PT 2540-123</t>
  </si>
  <si>
    <t>PT 2540-124</t>
  </si>
  <si>
    <t>PT 2540-125</t>
  </si>
  <si>
    <t>PT 2540-126</t>
  </si>
  <si>
    <t>PT 2540-127</t>
  </si>
  <si>
    <t>PT 2540-129</t>
  </si>
  <si>
    <t>PT 2540-130</t>
  </si>
  <si>
    <t>PT 2540-131</t>
  </si>
  <si>
    <t>PT 2540-132</t>
  </si>
  <si>
    <t>PT 2540-133</t>
  </si>
  <si>
    <t>PT 2540-135</t>
  </si>
  <si>
    <t>PT 2540-136</t>
  </si>
  <si>
    <t>PT 2540-137</t>
  </si>
  <si>
    <t>PT 2540-138</t>
  </si>
  <si>
    <t>PT 2540-139</t>
  </si>
  <si>
    <t>PT 2540-140</t>
  </si>
  <si>
    <t>PT 2540-141</t>
  </si>
  <si>
    <t>PT 2540-142</t>
  </si>
  <si>
    <t>PT 2540-143</t>
  </si>
  <si>
    <t>PT 2540-145</t>
  </si>
  <si>
    <t>PT 2540-146</t>
  </si>
  <si>
    <t>PT 2540-147</t>
  </si>
  <si>
    <t>PT 2540-148</t>
  </si>
  <si>
    <t>PT 2540-149</t>
  </si>
  <si>
    <t>PT 2540-150</t>
  </si>
  <si>
    <t>PT 2540-151</t>
  </si>
  <si>
    <t>PT 2540-152</t>
  </si>
  <si>
    <t>PT 2540-153</t>
  </si>
  <si>
    <t>PT 2540-156</t>
  </si>
  <si>
    <t>PT 2540-157</t>
  </si>
  <si>
    <t>PT 2540-158</t>
  </si>
  <si>
    <t>PT 2540-159</t>
  </si>
  <si>
    <t>PT 2540-160</t>
  </si>
  <si>
    <t>PT 2540-163</t>
  </si>
  <si>
    <t>PT 2540-164</t>
  </si>
  <si>
    <t>PT 2540-165</t>
  </si>
  <si>
    <t>PT 2540-167</t>
  </si>
  <si>
    <t>PT 2540-168</t>
  </si>
  <si>
    <t>PT 2540-169</t>
  </si>
  <si>
    <t>PT 2540-170</t>
  </si>
  <si>
    <t>PT 2540-171</t>
  </si>
  <si>
    <t>PT 2540-172</t>
  </si>
  <si>
    <t>PT 2540-185</t>
  </si>
  <si>
    <t>PT 2540-189</t>
  </si>
  <si>
    <t>PT 2540-201</t>
  </si>
  <si>
    <t>PT 2540-202</t>
  </si>
  <si>
    <t>PT 2540-216</t>
  </si>
  <si>
    <t>PT 2540-217</t>
  </si>
  <si>
    <t>PT 2540-218</t>
  </si>
  <si>
    <t>PT 2540-219</t>
  </si>
  <si>
    <t>PT 2540-220</t>
  </si>
  <si>
    <t>PT 2540-221</t>
  </si>
  <si>
    <t>PT 2540-222</t>
  </si>
  <si>
    <t>PT 2540-300</t>
  </si>
  <si>
    <t>PT 2540-325</t>
  </si>
  <si>
    <t>PT 2540-327</t>
  </si>
  <si>
    <t>PT 2540-328</t>
  </si>
  <si>
    <t>PT 2540-329</t>
  </si>
  <si>
    <t>PT 2540-330</t>
  </si>
  <si>
    <t>PT 2540-331</t>
  </si>
  <si>
    <t>PT 2540-332</t>
  </si>
  <si>
    <t>PT 2540-333</t>
  </si>
  <si>
    <t>PT 2540-334</t>
  </si>
  <si>
    <t>PT 2540-335</t>
  </si>
  <si>
    <t>PT 2540-336</t>
  </si>
  <si>
    <t>PT 2540-337</t>
  </si>
  <si>
    <t>PT 2540-338</t>
  </si>
  <si>
    <t>PT 2540-342</t>
  </si>
  <si>
    <t>PT 2540-344</t>
  </si>
  <si>
    <t>PT 2540-345</t>
  </si>
  <si>
    <t>PT 2540-348</t>
  </si>
  <si>
    <t>PT 2540-352</t>
  </si>
  <si>
    <t>PT 2540-356</t>
  </si>
  <si>
    <t>PT 2540-357</t>
  </si>
  <si>
    <t>PT 2540-358</t>
  </si>
  <si>
    <t>PT 2540-359</t>
  </si>
  <si>
    <t>PT 2540-360</t>
  </si>
  <si>
    <t>PT 2540-361</t>
  </si>
  <si>
    <t>PT 2540-362</t>
  </si>
  <si>
    <t>PT 2540-363</t>
  </si>
  <si>
    <t>PT 2540-364</t>
  </si>
  <si>
    <t>PT 2540-365</t>
  </si>
  <si>
    <t>PT 2540-366</t>
  </si>
  <si>
    <t>PT 2540-367</t>
  </si>
  <si>
    <t>PT 2540-368</t>
  </si>
  <si>
    <t>PT 2540-369</t>
  </si>
  <si>
    <t>PT 2540-371</t>
  </si>
  <si>
    <t>PT 2540-372</t>
  </si>
  <si>
    <t>PT 2540-373</t>
  </si>
  <si>
    <t>PT 2540-374</t>
  </si>
  <si>
    <t>PT 2540-376</t>
  </si>
  <si>
    <t>PT 2540-377</t>
  </si>
  <si>
    <t>PT 2540-378</t>
  </si>
  <si>
    <t>PT 2540-379</t>
  </si>
  <si>
    <t>PT 2540-380</t>
  </si>
  <si>
    <t>PT 2540-381</t>
  </si>
  <si>
    <t>PT 2540-383</t>
  </si>
  <si>
    <t>PT 2540-384</t>
  </si>
  <si>
    <t>PT 2540-386</t>
  </si>
  <si>
    <t>PT 2540-387</t>
  </si>
  <si>
    <t>PT 2540-388</t>
  </si>
  <si>
    <t>PT 2540-389</t>
  </si>
  <si>
    <t>PT 2540-391</t>
  </si>
  <si>
    <t>PT 2540-392</t>
  </si>
  <si>
    <t>PT 2540-393</t>
  </si>
  <si>
    <t>PT 2540-394</t>
  </si>
  <si>
    <t>PT 2540-396</t>
  </si>
  <si>
    <t>PT 2540-397</t>
  </si>
  <si>
    <t>PT 2540-398</t>
  </si>
  <si>
    <t>PT 2540-402</t>
  </si>
  <si>
    <t>PT 2540-403</t>
  </si>
  <si>
    <t>PT 2540-404</t>
  </si>
  <si>
    <t>PT 2540-409</t>
  </si>
  <si>
    <t>PT 2540-410</t>
  </si>
  <si>
    <t>PT 2540-411</t>
  </si>
  <si>
    <t>PT 2540-412</t>
  </si>
  <si>
    <t>PT 2540-413</t>
  </si>
  <si>
    <t>PT 2540-415</t>
  </si>
  <si>
    <t>PT 2540-416</t>
  </si>
  <si>
    <t>PT 2540-417</t>
  </si>
  <si>
    <t>PT 2540-418</t>
  </si>
  <si>
    <t>PT 2540-419</t>
  </si>
  <si>
    <t>PT 2540-420</t>
  </si>
  <si>
    <t>PT 2540-422</t>
  </si>
  <si>
    <t>PT 2540-423</t>
  </si>
  <si>
    <t>PT 2540-424</t>
  </si>
  <si>
    <t>PT 2540-425</t>
  </si>
  <si>
    <t>PT 2540-426</t>
  </si>
  <si>
    <t>PT 2540-427</t>
  </si>
  <si>
    <t>PT 2540-428</t>
  </si>
  <si>
    <t>PT 2540-429</t>
  </si>
  <si>
    <t>PT 2540-430</t>
  </si>
  <si>
    <t>PT 2540-431</t>
  </si>
  <si>
    <t>PT 2540-432</t>
  </si>
  <si>
    <t>PT 2540-433</t>
  </si>
  <si>
    <t>PT 2540-434</t>
  </si>
  <si>
    <t>PT 2540-435</t>
  </si>
  <si>
    <t>PT 2540-436</t>
  </si>
  <si>
    <t>PT 2540-437</t>
  </si>
  <si>
    <t>PT 2540-438</t>
  </si>
  <si>
    <t>PT 2540-439</t>
  </si>
  <si>
    <t>PT 2540-440</t>
  </si>
  <si>
    <t>PT 2540-441</t>
  </si>
  <si>
    <t>PT 2540-442</t>
  </si>
  <si>
    <t>PT 2540-443</t>
  </si>
  <si>
    <t>PT 2540-444</t>
  </si>
  <si>
    <t>PT 2540-445</t>
  </si>
  <si>
    <t>PT 2540-446</t>
  </si>
  <si>
    <t>PT 2540-447</t>
  </si>
  <si>
    <t>PT 2540-448</t>
  </si>
  <si>
    <t>PT 2540-449</t>
  </si>
  <si>
    <t>PT 2540-450</t>
  </si>
  <si>
    <t>PT 2540-451</t>
  </si>
  <si>
    <t>PT 2540-452</t>
  </si>
  <si>
    <t>PT 2540-453</t>
  </si>
  <si>
    <t>PT 2540-454</t>
  </si>
  <si>
    <t>PT 2540-455</t>
  </si>
  <si>
    <t>PT 2540-467</t>
  </si>
  <si>
    <t>PT 2540-468</t>
  </si>
  <si>
    <t>PT 2540-469</t>
  </si>
  <si>
    <t>PT 2540-477</t>
  </si>
  <si>
    <t>PT 2540-478</t>
  </si>
  <si>
    <t>PT 2540-479</t>
  </si>
  <si>
    <t>PT 2540-480</t>
  </si>
  <si>
    <t>PT 2540-481</t>
  </si>
  <si>
    <t>PT 2540-482</t>
  </si>
  <si>
    <t>PT 2540-483</t>
  </si>
  <si>
    <t>PT 2540-484</t>
  </si>
  <si>
    <t>PT 2540-487</t>
  </si>
  <si>
    <t>PT 2540-488</t>
  </si>
  <si>
    <t>PT 2540-489</t>
  </si>
  <si>
    <t>PT 2540-490</t>
  </si>
  <si>
    <t>PT 2540-491</t>
  </si>
  <si>
    <t>PT 2540-492</t>
  </si>
  <si>
    <t>PT 2540-493</t>
  </si>
  <si>
    <t>PT 2540-494</t>
  </si>
  <si>
    <t>PT 2540-495</t>
  </si>
  <si>
    <t>PT 2540-496</t>
  </si>
  <si>
    <t>PT 2540-497</t>
  </si>
  <si>
    <t>PT 2540-498</t>
  </si>
  <si>
    <t>PT 2540-499</t>
  </si>
  <si>
    <t>PT 2540-500</t>
  </si>
  <si>
    <t>PT 2540-501</t>
  </si>
  <si>
    <t>PT 2540-502</t>
  </si>
  <si>
    <t>PT 2540-503</t>
  </si>
  <si>
    <t>PT 2540-504</t>
  </si>
  <si>
    <t>PT 2540-505</t>
  </si>
  <si>
    <t>PT 2540-506</t>
  </si>
  <si>
    <t>PT 2540-507</t>
  </si>
  <si>
    <t>PT 2540-508</t>
  </si>
  <si>
    <t>PT 2540-509</t>
  </si>
  <si>
    <t>PT 2540-510</t>
  </si>
  <si>
    <t>PT 2540-511</t>
  </si>
  <si>
    <t>PT 2540-512</t>
  </si>
  <si>
    <t>PT 2540-513</t>
  </si>
  <si>
    <t>PT 2540-514</t>
  </si>
  <si>
    <t>PT 2540-515</t>
  </si>
  <si>
    <t>PT 2540-516</t>
  </si>
  <si>
    <t>PT 2540-517</t>
  </si>
  <si>
    <t>PT 2540-518</t>
  </si>
  <si>
    <t>PT 2540-519</t>
  </si>
  <si>
    <t>PT 2540-520</t>
  </si>
  <si>
    <t>PT 2540-521</t>
  </si>
  <si>
    <t>PT 2540-522</t>
  </si>
  <si>
    <t>PT 2540-523</t>
  </si>
  <si>
    <t>PT 2540-524</t>
  </si>
  <si>
    <t>PT 2540-525</t>
  </si>
  <si>
    <t>PT 2540-526</t>
  </si>
  <si>
    <t>PT 2540-527</t>
  </si>
  <si>
    <t>PT 2540-528</t>
  </si>
  <si>
    <t>PT 2540-529</t>
  </si>
  <si>
    <t>PT 2540-530</t>
  </si>
  <si>
    <t>PT 2540-531</t>
  </si>
  <si>
    <t>PT 2540-532</t>
  </si>
  <si>
    <t>PT 2540-533</t>
  </si>
  <si>
    <t>PT 2540-534</t>
  </si>
  <si>
    <t>PT 2540-535</t>
  </si>
  <si>
    <t>PT 2540-536</t>
  </si>
  <si>
    <t>PT 2540-537</t>
  </si>
  <si>
    <t>PT 2540-538</t>
  </si>
  <si>
    <t>PT 2540-539</t>
  </si>
  <si>
    <t>PT 2540-540</t>
  </si>
  <si>
    <t>PT 2540-541</t>
  </si>
  <si>
    <t>PT 2540-542</t>
  </si>
  <si>
    <t>PT 2540-543</t>
  </si>
  <si>
    <t>PT 2540-544</t>
  </si>
  <si>
    <t>PT 2540-545</t>
  </si>
  <si>
    <t>PT 2540-546</t>
  </si>
  <si>
    <t>PT 2540-547</t>
  </si>
  <si>
    <t>PT 2540-548</t>
  </si>
  <si>
    <t>PT 2540-549</t>
  </si>
  <si>
    <t>PT 2540-550</t>
  </si>
  <si>
    <t>PT 2540-551</t>
  </si>
  <si>
    <t>PT 2540-552</t>
  </si>
  <si>
    <t>PT 2540-553</t>
  </si>
  <si>
    <t>PT 2540-554</t>
  </si>
  <si>
    <t>PT 2540-555</t>
  </si>
  <si>
    <t>PT 2540-556</t>
  </si>
  <si>
    <t>PT 2540-557</t>
  </si>
  <si>
    <t>PT 2540-558</t>
  </si>
  <si>
    <t>PT 2540-559</t>
  </si>
  <si>
    <t>PT 2540-560</t>
  </si>
  <si>
    <t>PT 2540-561</t>
  </si>
  <si>
    <t>PT 2540-562</t>
  </si>
  <si>
    <t>PT 2540-563</t>
  </si>
  <si>
    <t>PT 2540-564</t>
  </si>
  <si>
    <t>PT 2540-565</t>
  </si>
  <si>
    <t>PT 2540-566</t>
  </si>
  <si>
    <t>PT 2540-567</t>
  </si>
  <si>
    <t>PT 2540-568</t>
  </si>
  <si>
    <t>PT 2540-569</t>
  </si>
  <si>
    <t>PT 2540-570</t>
  </si>
  <si>
    <t>PT 2540-571</t>
  </si>
  <si>
    <t>PT 2540-572</t>
  </si>
  <si>
    <t>PT 2540-573</t>
  </si>
  <si>
    <t>PT 2540-574</t>
  </si>
  <si>
    <t>PT 2540-575</t>
  </si>
  <si>
    <t>PT 2540-576</t>
  </si>
  <si>
    <t>PT 2540-577</t>
  </si>
  <si>
    <t>PT 2540-578</t>
  </si>
  <si>
    <t>PT 2540-579</t>
  </si>
  <si>
    <t>PT 2540-581</t>
  </si>
  <si>
    <t>PT 2540-582</t>
  </si>
  <si>
    <t>PT 2540-583</t>
  </si>
  <si>
    <t>PT 2540-584</t>
  </si>
  <si>
    <t>PT 2540-585</t>
  </si>
  <si>
    <t>PT 2540-586</t>
  </si>
  <si>
    <t>PT 2540-587</t>
  </si>
  <si>
    <t>PT 2540-588</t>
  </si>
  <si>
    <t>PT 2540-589</t>
  </si>
  <si>
    <t>PT 2540-590</t>
  </si>
  <si>
    <t>PT 2540-591</t>
  </si>
  <si>
    <t>PT 2540-592</t>
  </si>
  <si>
    <t>PT 2540-593</t>
  </si>
  <si>
    <t>PT 2540-594</t>
  </si>
  <si>
    <t>PT 2540-595</t>
  </si>
  <si>
    <t>PT 2540-596</t>
  </si>
  <si>
    <t>PT 2540-597</t>
  </si>
  <si>
    <t>PT 2540-598</t>
  </si>
  <si>
    <t>PT 2540-599</t>
  </si>
  <si>
    <t>PT 2540-600</t>
  </si>
  <si>
    <t>PT 2540-601</t>
  </si>
  <si>
    <t>PT 2540-602</t>
  </si>
  <si>
    <t>PT 2540-603</t>
  </si>
  <si>
    <t>PT 2540-604</t>
  </si>
  <si>
    <t>PT 2540-605</t>
  </si>
  <si>
    <t>PT 2540-606</t>
  </si>
  <si>
    <t>PT 2540-607</t>
  </si>
  <si>
    <t>PT 2540-608</t>
  </si>
  <si>
    <t>PT 2540-609</t>
  </si>
  <si>
    <t>PT 2540-610</t>
  </si>
  <si>
    <t>PT 2540-611</t>
  </si>
  <si>
    <t>PT 2540-612</t>
  </si>
  <si>
    <t>PT 2540-613</t>
  </si>
  <si>
    <t>PT 2540-614</t>
  </si>
  <si>
    <t>PT 2540-615</t>
  </si>
  <si>
    <t>PT 2540-616</t>
  </si>
  <si>
    <t>PT 2540-617</t>
  </si>
  <si>
    <t>PT 2540-618</t>
  </si>
  <si>
    <t>PT 2540-619</t>
  </si>
  <si>
    <t>PT 2540-620</t>
  </si>
  <si>
    <t>PT 2540-621</t>
  </si>
  <si>
    <t>PT 2540-623</t>
  </si>
  <si>
    <t>PT 2540-624</t>
  </si>
  <si>
    <t>PT 2540-625</t>
  </si>
  <si>
    <t>PT 2540-626</t>
  </si>
  <si>
    <t>PT 2540-627</t>
  </si>
  <si>
    <t>PT 2540-628</t>
  </si>
  <si>
    <t>PT 2540-629</t>
  </si>
  <si>
    <t>PT 2540-630</t>
  </si>
  <si>
    <t>PT 2540-631</t>
  </si>
  <si>
    <t>PT 2540-632</t>
  </si>
  <si>
    <t>PT 2540-633</t>
  </si>
  <si>
    <t>PT 2540-634</t>
  </si>
  <si>
    <t>PT 2540-635</t>
  </si>
  <si>
    <t>PT 2540-636</t>
  </si>
  <si>
    <t>PT 2540-637</t>
  </si>
  <si>
    <t>PT 2540-639</t>
  </si>
  <si>
    <t>PT 2540-640</t>
  </si>
  <si>
    <t>PT 2540-641</t>
  </si>
  <si>
    <t>PT 2540-642</t>
  </si>
  <si>
    <t>PT 2540-643</t>
  </si>
  <si>
    <t>PT 2540-644</t>
  </si>
  <si>
    <t>PT 2540-645</t>
  </si>
  <si>
    <t>PT 2540-646</t>
  </si>
  <si>
    <t>PT 2540-647</t>
  </si>
  <si>
    <t>PT 2540-648</t>
  </si>
  <si>
    <t>PT 2540-649</t>
  </si>
  <si>
    <t>PT 2540-650</t>
  </si>
  <si>
    <t>PT 2540-651</t>
  </si>
  <si>
    <t>PT 2540-652</t>
  </si>
  <si>
    <t>PT 2540-653</t>
  </si>
  <si>
    <t>PT 2540-654</t>
  </si>
  <si>
    <t>PT 2540-655</t>
  </si>
  <si>
    <t>PT 2540-656</t>
  </si>
  <si>
    <t>PT 2540-657</t>
  </si>
  <si>
    <t>PT 2540-658</t>
  </si>
  <si>
    <t>PT 2540-659</t>
  </si>
  <si>
    <t>PT 2540-660</t>
  </si>
  <si>
    <t>PT 2540-661</t>
  </si>
  <si>
    <t>PT 2540-662</t>
  </si>
  <si>
    <t>PT 2540-663</t>
  </si>
  <si>
    <t>PT 2540-664</t>
  </si>
  <si>
    <t>PT 2540-665</t>
  </si>
  <si>
    <t>PT 2540-668</t>
  </si>
  <si>
    <t>PT 2540-670</t>
  </si>
  <si>
    <t>PT 2540-671</t>
  </si>
  <si>
    <t>PT 2540-672</t>
  </si>
  <si>
    <t>PT 2540-673</t>
  </si>
  <si>
    <t>PT 2540-674</t>
  </si>
  <si>
    <t>PT 2540-675</t>
  </si>
  <si>
    <t>PT 2540-676</t>
  </si>
  <si>
    <t>PT 2540-677</t>
  </si>
  <si>
    <t>PT 2540-678</t>
  </si>
  <si>
    <t>PT 2540-679</t>
  </si>
  <si>
    <t>PT 2540-680</t>
  </si>
  <si>
    <t>PT 2540-681</t>
  </si>
  <si>
    <t>PT 2540-682</t>
  </si>
  <si>
    <t>PT 2540-683</t>
  </si>
  <si>
    <t>PT 2540-684</t>
  </si>
  <si>
    <t>PT 2540-685</t>
  </si>
  <si>
    <t>PT 2540-686</t>
  </si>
  <si>
    <t>PT 2540-687</t>
  </si>
  <si>
    <t>PT 2540-688</t>
  </si>
  <si>
    <t>PT 2540-689</t>
  </si>
  <si>
    <t>PT 2540-690</t>
  </si>
  <si>
    <t>PT 2540-691</t>
  </si>
  <si>
    <t>PT 2540-692</t>
  </si>
  <si>
    <t>PT 2540-693</t>
  </si>
  <si>
    <t>PT 2540-694</t>
  </si>
  <si>
    <t>PT 2540-700</t>
  </si>
  <si>
    <t>PT 2540-701</t>
  </si>
  <si>
    <t>PT 2540-702</t>
  </si>
  <si>
    <t>PT 2540-703</t>
  </si>
  <si>
    <t>PT 2540-704</t>
  </si>
  <si>
    <t>PT 2540-705</t>
  </si>
  <si>
    <t>PT 2540-706</t>
  </si>
  <si>
    <t>PT 2540-707</t>
  </si>
  <si>
    <t>PT 2540-708</t>
  </si>
  <si>
    <t>PT 2540-709</t>
  </si>
  <si>
    <t>PT 2540-710</t>
  </si>
  <si>
    <t>PT 2540-711</t>
  </si>
  <si>
    <t>PT 2540-712</t>
  </si>
  <si>
    <t>PT 2540-713</t>
  </si>
  <si>
    <t>PT 2540-715</t>
  </si>
  <si>
    <t>PT 2540-716</t>
  </si>
  <si>
    <t>PT 2540-717</t>
  </si>
  <si>
    <t>PT 2540-718</t>
  </si>
  <si>
    <t>PT 2540-719</t>
  </si>
  <si>
    <t>PT 2540-720</t>
  </si>
  <si>
    <t>PT 2540-721</t>
  </si>
  <si>
    <t>PT 2540-722</t>
  </si>
  <si>
    <t>PT 2540-723</t>
  </si>
  <si>
    <t>PT 2540-724</t>
  </si>
  <si>
    <t>PT 2540-726</t>
  </si>
  <si>
    <t>PT 2540-727</t>
  </si>
  <si>
    <t>PT 2540-728</t>
  </si>
  <si>
    <t>PT 2540-729</t>
  </si>
  <si>
    <t>PT 2540-730</t>
  </si>
  <si>
    <t>PT 2540-731</t>
  </si>
  <si>
    <t>PT 2540-732</t>
  </si>
  <si>
    <t>PT 2540-733</t>
  </si>
  <si>
    <t>PT 2540-734</t>
  </si>
  <si>
    <t>PT 2540-735</t>
  </si>
  <si>
    <t>PT 2540-736</t>
  </si>
  <si>
    <t>PT 2540-737</t>
  </si>
  <si>
    <t>PT 2540-738</t>
  </si>
  <si>
    <t>PT 2540-739</t>
  </si>
  <si>
    <t>PT 2540-740</t>
  </si>
  <si>
    <t>PT 2540-741</t>
  </si>
  <si>
    <t>PT 2540-742</t>
  </si>
  <si>
    <t>PT 2540-743</t>
  </si>
  <si>
    <t>PT 2540-744</t>
  </si>
  <si>
    <t>PT 2540-745</t>
  </si>
  <si>
    <t>PT 2540-746</t>
  </si>
  <si>
    <t>PT 2540-747</t>
  </si>
  <si>
    <t>PT 2540-748</t>
  </si>
  <si>
    <t>PT 2540-749</t>
  </si>
  <si>
    <t>PT 2540-750</t>
  </si>
  <si>
    <t>PT 2540-751</t>
  </si>
  <si>
    <t>PT 2540-752</t>
  </si>
  <si>
    <t>PT 2540-753</t>
  </si>
  <si>
    <t>PT 2540-759</t>
  </si>
  <si>
    <t>PT 2540-760</t>
  </si>
  <si>
    <t>PT 2540-761</t>
  </si>
  <si>
    <t>PT 2540-762</t>
  </si>
  <si>
    <t>PT 2540-763</t>
  </si>
  <si>
    <t>PT 2540-764</t>
  </si>
  <si>
    <t>PT 2540-765</t>
  </si>
  <si>
    <t>PT 2540-766</t>
  </si>
  <si>
    <t>PT 2540-767</t>
  </si>
  <si>
    <t>PT 2540-768</t>
  </si>
  <si>
    <t>PT 2540-769</t>
  </si>
  <si>
    <t>PT 2540-770</t>
  </si>
  <si>
    <t>PT 2540-771</t>
  </si>
  <si>
    <t>PT 2540-772</t>
  </si>
  <si>
    <t>PT 2540-773</t>
  </si>
  <si>
    <t>PT 2540-774</t>
  </si>
  <si>
    <t>PT 2540-999</t>
  </si>
  <si>
    <t>PT 2550-000</t>
  </si>
  <si>
    <t>PT 2550-005</t>
  </si>
  <si>
    <t>PT 2550-006</t>
  </si>
  <si>
    <t>PT 2550-007</t>
  </si>
  <si>
    <t>PT 2550-008</t>
  </si>
  <si>
    <t>PT 2550-009</t>
  </si>
  <si>
    <t>PT 2550-010</t>
  </si>
  <si>
    <t>PT 2550-011</t>
  </si>
  <si>
    <t>PT 2550-012</t>
  </si>
  <si>
    <t>PT 2550-013</t>
  </si>
  <si>
    <t>PT 2550-014</t>
  </si>
  <si>
    <t>PT 2550-015</t>
  </si>
  <si>
    <t>PT 2550-016</t>
  </si>
  <si>
    <t>PT 2550-017</t>
  </si>
  <si>
    <t>PT 2550-018</t>
  </si>
  <si>
    <t>PT 2550-019</t>
  </si>
  <si>
    <t>PT 2550-020</t>
  </si>
  <si>
    <t>PT 2550-060</t>
  </si>
  <si>
    <t>PT 2550-061</t>
  </si>
  <si>
    <t>PT 2550-062</t>
  </si>
  <si>
    <t>PT 2550-063</t>
  </si>
  <si>
    <t>PT 2550-064</t>
  </si>
  <si>
    <t>PT 2550-065</t>
  </si>
  <si>
    <t>PT 2550-066</t>
  </si>
  <si>
    <t>PT 2550-067</t>
  </si>
  <si>
    <t>PT 2550-068</t>
  </si>
  <si>
    <t>PT 2550-069</t>
  </si>
  <si>
    <t>PT 2550-070</t>
  </si>
  <si>
    <t>PT 2550-072</t>
  </si>
  <si>
    <t>PT 2550-073</t>
  </si>
  <si>
    <t>PT 2550-074</t>
  </si>
  <si>
    <t>PT 2550-075</t>
  </si>
  <si>
    <t>PT 2550-076</t>
  </si>
  <si>
    <t>PT 2550-077</t>
  </si>
  <si>
    <t>PT 2550-078</t>
  </si>
  <si>
    <t>PT 2550-100</t>
  </si>
  <si>
    <t>PT 2550-101</t>
  </si>
  <si>
    <t>PT 2550-102</t>
  </si>
  <si>
    <t>PT 2550-103</t>
  </si>
  <si>
    <t>PT 2550-104</t>
  </si>
  <si>
    <t>PT 2550-105</t>
  </si>
  <si>
    <t>PT 2550-106</t>
  </si>
  <si>
    <t>PT 2550-107</t>
  </si>
  <si>
    <t>PT 2550-108</t>
  </si>
  <si>
    <t>PT 2550-109</t>
  </si>
  <si>
    <t>PT 2550-110</t>
  </si>
  <si>
    <t>PT 2550-111</t>
  </si>
  <si>
    <t>PT 2550-112</t>
  </si>
  <si>
    <t>PT 2550-113</t>
  </si>
  <si>
    <t>PT 2550-114</t>
  </si>
  <si>
    <t>PT 2550-115</t>
  </si>
  <si>
    <t>PT 2550-116</t>
  </si>
  <si>
    <t>PT 2550-117</t>
  </si>
  <si>
    <t>PT 2550-118</t>
  </si>
  <si>
    <t>PT 2550-119</t>
  </si>
  <si>
    <t>PT 2550-120</t>
  </si>
  <si>
    <t>PT 2550-121</t>
  </si>
  <si>
    <t>PT 2550-122</t>
  </si>
  <si>
    <t>PT 2550-123</t>
  </si>
  <si>
    <t>PT 2550-124</t>
  </si>
  <si>
    <t>PT 2550-125</t>
  </si>
  <si>
    <t>PT 2550-126</t>
  </si>
  <si>
    <t>PT 2550-127</t>
  </si>
  <si>
    <t>PT 2550-128</t>
  </si>
  <si>
    <t>PT 2550-129</t>
  </si>
  <si>
    <t>PT 2550-130</t>
  </si>
  <si>
    <t>PT 2550-131</t>
  </si>
  <si>
    <t>PT 2550-132</t>
  </si>
  <si>
    <t>PT 2550-133</t>
  </si>
  <si>
    <t>PT 2550-134</t>
  </si>
  <si>
    <t>PT 2550-135</t>
  </si>
  <si>
    <t>PT 2550-136</t>
  </si>
  <si>
    <t>PT 2550-137</t>
  </si>
  <si>
    <t>PT 2550-138</t>
  </si>
  <si>
    <t>PT 2550-139</t>
  </si>
  <si>
    <t>PT 2550-140</t>
  </si>
  <si>
    <t>PT 2550-141</t>
  </si>
  <si>
    <t>PT 2550-142</t>
  </si>
  <si>
    <t>PT 2550-143</t>
  </si>
  <si>
    <t>PT 2550-144</t>
  </si>
  <si>
    <t>PT 2550-145</t>
  </si>
  <si>
    <t>PT 2550-148</t>
  </si>
  <si>
    <t>PT 2550-149</t>
  </si>
  <si>
    <t>PT 2550-150</t>
  </si>
  <si>
    <t>PT 2550-151</t>
  </si>
  <si>
    <t>PT 2550-152</t>
  </si>
  <si>
    <t>PT 2550-153</t>
  </si>
  <si>
    <t>PT 2550-154</t>
  </si>
  <si>
    <t>PT 2550-155</t>
  </si>
  <si>
    <t>PT 2550-156</t>
  </si>
  <si>
    <t>PT 2550-157</t>
  </si>
  <si>
    <t>PT 2550-158</t>
  </si>
  <si>
    <t>PT 2550-159</t>
  </si>
  <si>
    <t>PT 2550-160</t>
  </si>
  <si>
    <t>PT 2550-162</t>
  </si>
  <si>
    <t>PT 2550-163</t>
  </si>
  <si>
    <t>PT 2550-164</t>
  </si>
  <si>
    <t>PT 2550-165</t>
  </si>
  <si>
    <t>PT 2550-166</t>
  </si>
  <si>
    <t>PT 2550-167</t>
  </si>
  <si>
    <t>PT 2550-168</t>
  </si>
  <si>
    <t>PT 2550-169</t>
  </si>
  <si>
    <t>PT 2550-170</t>
  </si>
  <si>
    <t>PT 2550-171</t>
  </si>
  <si>
    <t>PT 2550-172</t>
  </si>
  <si>
    <t>PT 2550-173</t>
  </si>
  <si>
    <t>PT 2550-174</t>
  </si>
  <si>
    <t>PT 2550-175</t>
  </si>
  <si>
    <t>PT 2550-176</t>
  </si>
  <si>
    <t>PT 2550-177</t>
  </si>
  <si>
    <t>PT 2550-178</t>
  </si>
  <si>
    <t>PT 2550-179</t>
  </si>
  <si>
    <t>PT 2550-180</t>
  </si>
  <si>
    <t>PT 2550-181</t>
  </si>
  <si>
    <t>PT 2550-182</t>
  </si>
  <si>
    <t>PT 2550-183</t>
  </si>
  <si>
    <t>PT 2550-184</t>
  </si>
  <si>
    <t>PT 2550-185</t>
  </si>
  <si>
    <t>PT 2550-186</t>
  </si>
  <si>
    <t>PT 2550-187</t>
  </si>
  <si>
    <t>PT 2550-201</t>
  </si>
  <si>
    <t>PT 2550-202</t>
  </si>
  <si>
    <t>PT 2550-203</t>
  </si>
  <si>
    <t>PT 2550-210</t>
  </si>
  <si>
    <t>PT 2550-211</t>
  </si>
  <si>
    <t>PT 2550-212</t>
  </si>
  <si>
    <t>PT 2550-213</t>
  </si>
  <si>
    <t>PT 2550-214</t>
  </si>
  <si>
    <t>PT 2550-215</t>
  </si>
  <si>
    <t>PT 2550-216</t>
  </si>
  <si>
    <t>PT 2550-217</t>
  </si>
  <si>
    <t>PT 2550-218</t>
  </si>
  <si>
    <t>PT 2550-219</t>
  </si>
  <si>
    <t>PT 2550-220</t>
  </si>
  <si>
    <t>PT 2550-221</t>
  </si>
  <si>
    <t>PT 2550-222</t>
  </si>
  <si>
    <t>PT 2550-223</t>
  </si>
  <si>
    <t>PT 2550-224</t>
  </si>
  <si>
    <t>PT 2550-225</t>
  </si>
  <si>
    <t>PT 2550-226</t>
  </si>
  <si>
    <t>PT 2550-227</t>
  </si>
  <si>
    <t>PT 2550-228</t>
  </si>
  <si>
    <t>PT 2550-229</t>
  </si>
  <si>
    <t>PT 2550-230</t>
  </si>
  <si>
    <t>PT 2550-231</t>
  </si>
  <si>
    <t>PT 2550-232</t>
  </si>
  <si>
    <t>PT 2550-233</t>
  </si>
  <si>
    <t>PT 2550-234</t>
  </si>
  <si>
    <t>PT 2550-235</t>
  </si>
  <si>
    <t>PT 2550-236</t>
  </si>
  <si>
    <t>PT 2550-237</t>
  </si>
  <si>
    <t>PT 2550-238</t>
  </si>
  <si>
    <t>PT 2550-239</t>
  </si>
  <si>
    <t>PT 2550-240</t>
  </si>
  <si>
    <t>PT 2550-241</t>
  </si>
  <si>
    <t>PT 2550-242</t>
  </si>
  <si>
    <t>PT 2550-243</t>
  </si>
  <si>
    <t>PT 2550-244</t>
  </si>
  <si>
    <t>PT 2550-245</t>
  </si>
  <si>
    <t>PT 2550-246</t>
  </si>
  <si>
    <t>PT 2550-247</t>
  </si>
  <si>
    <t>PT 2550-248</t>
  </si>
  <si>
    <t>PT 2550-249</t>
  </si>
  <si>
    <t>PT 2550-250</t>
  </si>
  <si>
    <t>PT 2550-251</t>
  </si>
  <si>
    <t>PT 2550-253</t>
  </si>
  <si>
    <t>PT 2550-302</t>
  </si>
  <si>
    <t>PT 2550-305</t>
  </si>
  <si>
    <t>PT 2550-306</t>
  </si>
  <si>
    <t>PT 2550-307</t>
  </si>
  <si>
    <t>PT 2550-351</t>
  </si>
  <si>
    <t>PT 2550-353</t>
  </si>
  <si>
    <t>PT 2550-354</t>
  </si>
  <si>
    <t>PT 2550-355</t>
  </si>
  <si>
    <t>PT 2550-356</t>
  </si>
  <si>
    <t>PT 2550-357</t>
  </si>
  <si>
    <t>PT 2550-358</t>
  </si>
  <si>
    <t>PT 2550-359</t>
  </si>
  <si>
    <t>PT 2550-360</t>
  </si>
  <si>
    <t>PT 2550-361</t>
  </si>
  <si>
    <t>PT 2550-362</t>
  </si>
  <si>
    <t>PT 2550-363</t>
  </si>
  <si>
    <t>PT 2550-364</t>
  </si>
  <si>
    <t>PT 2550-365</t>
  </si>
  <si>
    <t>PT 2550-366</t>
  </si>
  <si>
    <t>PT 2550-367</t>
  </si>
  <si>
    <t>PT 2550-368</t>
  </si>
  <si>
    <t>PT 2550-369</t>
  </si>
  <si>
    <t>PT 2550-370</t>
  </si>
  <si>
    <t>PT 2550-371</t>
  </si>
  <si>
    <t>PT 2550-372</t>
  </si>
  <si>
    <t>PT 2550-373</t>
  </si>
  <si>
    <t>PT 2550-374</t>
  </si>
  <si>
    <t>PT 2550-375</t>
  </si>
  <si>
    <t>PT 2550-376</t>
  </si>
  <si>
    <t>PT 2550-377</t>
  </si>
  <si>
    <t>PT 2550-378</t>
  </si>
  <si>
    <t>PT 2550-379</t>
  </si>
  <si>
    <t>PT 2550-380</t>
  </si>
  <si>
    <t>PT 2550-400</t>
  </si>
  <si>
    <t>PT 2550-401</t>
  </si>
  <si>
    <t>PT 2550-402</t>
  </si>
  <si>
    <t>PT 2550-403</t>
  </si>
  <si>
    <t>PT 2550-404</t>
  </si>
  <si>
    <t>PT 2550-405</t>
  </si>
  <si>
    <t>PT 2550-407</t>
  </si>
  <si>
    <t>PT 2550-408</t>
  </si>
  <si>
    <t>PT 2550-409</t>
  </si>
  <si>
    <t>PT 2550-410</t>
  </si>
  <si>
    <t>PT 2550-411</t>
  </si>
  <si>
    <t>PT 2550-412</t>
  </si>
  <si>
    <t>PT 2550-414</t>
  </si>
  <si>
    <t>PT 2550-415</t>
  </si>
  <si>
    <t>PT 2550-416</t>
  </si>
  <si>
    <t>PT 2550-417</t>
  </si>
  <si>
    <t>PT 2550-418</t>
  </si>
  <si>
    <t>PT 2550-419</t>
  </si>
  <si>
    <t>PT 2550-420</t>
  </si>
  <si>
    <t>PT 2550-421</t>
  </si>
  <si>
    <t>PT 2550-422</t>
  </si>
  <si>
    <t>PT 2550-423</t>
  </si>
  <si>
    <t>PT 2550-425</t>
  </si>
  <si>
    <t>PT 2550-426</t>
  </si>
  <si>
    <t>PT 2550-428</t>
  </si>
  <si>
    <t>PT 2550-429</t>
  </si>
  <si>
    <t>PT 2550-441</t>
  </si>
  <si>
    <t>PT 2550-442</t>
  </si>
  <si>
    <t>PT 2550-443</t>
  </si>
  <si>
    <t>PT 2550-444</t>
  </si>
  <si>
    <t>PT 2550-445</t>
  </si>
  <si>
    <t>PT 2550-446</t>
  </si>
  <si>
    <t>PT 2550-447</t>
  </si>
  <si>
    <t>PT 2550-448</t>
  </si>
  <si>
    <t>PT 2550-449</t>
  </si>
  <si>
    <t>PT 2550-450</t>
  </si>
  <si>
    <t>PT 2550-451</t>
  </si>
  <si>
    <t>PT 2550-452</t>
  </si>
  <si>
    <t>PT 2550-453</t>
  </si>
  <si>
    <t>PT 2550-454</t>
  </si>
  <si>
    <t>PT 2550-455</t>
  </si>
  <si>
    <t>PT 2550-456</t>
  </si>
  <si>
    <t>PT 2550-457</t>
  </si>
  <si>
    <t>PT 2550-458</t>
  </si>
  <si>
    <t>PT 2550-459</t>
  </si>
  <si>
    <t>PT 2550-470</t>
  </si>
  <si>
    <t>PT 2550-471</t>
  </si>
  <si>
    <t>PT 2550-472</t>
  </si>
  <si>
    <t>PT 2550-473</t>
  </si>
  <si>
    <t>PT 2550-474</t>
  </si>
  <si>
    <t>PT 2550-475</t>
  </si>
  <si>
    <t>PT 2550-476</t>
  </si>
  <si>
    <t>PT 2550-477</t>
  </si>
  <si>
    <t>PT 2550-478</t>
  </si>
  <si>
    <t>PT 2550-479</t>
  </si>
  <si>
    <t>PT 2550-480</t>
  </si>
  <si>
    <t>PT 2550-481</t>
  </si>
  <si>
    <t>PT 2550-482</t>
  </si>
  <si>
    <t>PT 2550-499</t>
  </si>
  <si>
    <t>PT 2550-500</t>
  </si>
  <si>
    <t>PT 2550-501</t>
  </si>
  <si>
    <t>PT 2550-502</t>
  </si>
  <si>
    <t>PT 2550-503</t>
  </si>
  <si>
    <t>PT 2550-504</t>
  </si>
  <si>
    <t>PT 2550-505</t>
  </si>
  <si>
    <t>PT 2550-520</t>
  </si>
  <si>
    <t>PT 2550-521</t>
  </si>
  <si>
    <t>PT 2550-522</t>
  </si>
  <si>
    <t>PT 2550-523</t>
  </si>
  <si>
    <t>PT 2550-524</t>
  </si>
  <si>
    <t>PT 2550-525</t>
  </si>
  <si>
    <t>PT 2550-526</t>
  </si>
  <si>
    <t>PT 2550-527</t>
  </si>
  <si>
    <t>PT 2550-528</t>
  </si>
  <si>
    <t>PT 2550-529</t>
  </si>
  <si>
    <t>PT 2550-530</t>
  </si>
  <si>
    <t>PT 2550-531</t>
  </si>
  <si>
    <t>PT 2550-532</t>
  </si>
  <si>
    <t>PT 2550-533</t>
  </si>
  <si>
    <t>PT 2550-534</t>
  </si>
  <si>
    <t>PT 2550-535</t>
  </si>
  <si>
    <t>PT 2550-536</t>
  </si>
  <si>
    <t>PT 2550-537</t>
  </si>
  <si>
    <t>PT 2550-538</t>
  </si>
  <si>
    <t>PT 2550-539</t>
  </si>
  <si>
    <t>PT 2550-540</t>
  </si>
  <si>
    <t>PT 2550-541</t>
  </si>
  <si>
    <t>PT 2550-542</t>
  </si>
  <si>
    <t>PT 2550-543</t>
  </si>
  <si>
    <t>PT 2550-544</t>
  </si>
  <si>
    <t>PT 2550-545</t>
  </si>
  <si>
    <t>PT 2550-546</t>
  </si>
  <si>
    <t>PT 2550-547</t>
  </si>
  <si>
    <t>PT 2550-548</t>
  </si>
  <si>
    <t>PT 2550-549</t>
  </si>
  <si>
    <t>PT 2550-550</t>
  </si>
  <si>
    <t>PT 2550-551</t>
  </si>
  <si>
    <t>PT 2550-552</t>
  </si>
  <si>
    <t>PT 2550-553</t>
  </si>
  <si>
    <t>PT 2550-554</t>
  </si>
  <si>
    <t>PT 2550-555</t>
  </si>
  <si>
    <t>PT 2550-556</t>
  </si>
  <si>
    <t>PT 2550-557</t>
  </si>
  <si>
    <t>PT 2550-558</t>
  </si>
  <si>
    <t>PT 2550-559</t>
  </si>
  <si>
    <t>PT 2550-560</t>
  </si>
  <si>
    <t>PT 2550-561</t>
  </si>
  <si>
    <t>PT 2550-562</t>
  </si>
  <si>
    <t>PT 2550-563</t>
  </si>
  <si>
    <t>PT 2550-564</t>
  </si>
  <si>
    <t>PT 2550-565</t>
  </si>
  <si>
    <t>PT 2550-566</t>
  </si>
  <si>
    <t>PT 2550-567</t>
  </si>
  <si>
    <t>PT 2550-568</t>
  </si>
  <si>
    <t>PT 2550-569</t>
  </si>
  <si>
    <t>PT 2550-570</t>
  </si>
  <si>
    <t>PT 2550-571</t>
  </si>
  <si>
    <t>PT 2550-572</t>
  </si>
  <si>
    <t>PT 2550-573</t>
  </si>
  <si>
    <t>PT 2550-998</t>
  </si>
  <si>
    <t>PT 2550-999</t>
  </si>
  <si>
    <t>PT 2560-000</t>
  </si>
  <si>
    <t>PT 2560-001</t>
  </si>
  <si>
    <t>PT 2560-002</t>
  </si>
  <si>
    <t>PT 2560-003</t>
  </si>
  <si>
    <t>PT 2560-004</t>
  </si>
  <si>
    <t>PT 2560-005</t>
  </si>
  <si>
    <t>PT 2560-006</t>
  </si>
  <si>
    <t>PT 2560-007</t>
  </si>
  <si>
    <t>PT 2560-008</t>
  </si>
  <si>
    <t>PT 2560-009</t>
  </si>
  <si>
    <t>PT 2560-010</t>
  </si>
  <si>
    <t>PT 2560-011</t>
  </si>
  <si>
    <t>PT 2560-012</t>
  </si>
  <si>
    <t>PT 2560-013</t>
  </si>
  <si>
    <t>PT 2560-014</t>
  </si>
  <si>
    <t>PT 2560-015</t>
  </si>
  <si>
    <t>PT 2560-016</t>
  </si>
  <si>
    <t>PT 2560-017</t>
  </si>
  <si>
    <t>PT 2560-018</t>
  </si>
  <si>
    <t>PT 2560-019</t>
  </si>
  <si>
    <t>PT 2560-020</t>
  </si>
  <si>
    <t>PT 2560-021</t>
  </si>
  <si>
    <t>PT 2560-022</t>
  </si>
  <si>
    <t>PT 2560-023</t>
  </si>
  <si>
    <t>PT 2560-024</t>
  </si>
  <si>
    <t>PT 2560-025</t>
  </si>
  <si>
    <t>PT 2560-026</t>
  </si>
  <si>
    <t>PT 2560-027</t>
  </si>
  <si>
    <t>PT 2560-028</t>
  </si>
  <si>
    <t>PT 2560-029</t>
  </si>
  <si>
    <t>PT 2560-030</t>
  </si>
  <si>
    <t>PT 2560-031</t>
  </si>
  <si>
    <t>PT 2560-032</t>
  </si>
  <si>
    <t>PT 2560-033</t>
  </si>
  <si>
    <t>PT 2560-034</t>
  </si>
  <si>
    <t>PT 2560-035</t>
  </si>
  <si>
    <t>PT 2560-036</t>
  </si>
  <si>
    <t>PT 2560-037</t>
  </si>
  <si>
    <t>PT 2560-038</t>
  </si>
  <si>
    <t>PT 2560-040</t>
  </si>
  <si>
    <t>PT 2560-041</t>
  </si>
  <si>
    <t>PT 2560-042</t>
  </si>
  <si>
    <t>PT 2560-043</t>
  </si>
  <si>
    <t>PT 2560-044</t>
  </si>
  <si>
    <t>PT 2560-045</t>
  </si>
  <si>
    <t>PT 2560-046</t>
  </si>
  <si>
    <t>PT 2560-047</t>
  </si>
  <si>
    <t>PT 2560-048</t>
  </si>
  <si>
    <t>PT 2560-049</t>
  </si>
  <si>
    <t>PT 2560-050</t>
  </si>
  <si>
    <t>PT 2560-051</t>
  </si>
  <si>
    <t>PT 2560-052</t>
  </si>
  <si>
    <t>PT 2560-053</t>
  </si>
  <si>
    <t>PT 2560-054</t>
  </si>
  <si>
    <t>PT 2560-055</t>
  </si>
  <si>
    <t>PT 2560-056</t>
  </si>
  <si>
    <t>PT 2560-057</t>
  </si>
  <si>
    <t>PT 2560-058</t>
  </si>
  <si>
    <t>PT 2560-059</t>
  </si>
  <si>
    <t>PT 2560-060</t>
  </si>
  <si>
    <t>PT 2560-061</t>
  </si>
  <si>
    <t>PT 2560-062</t>
  </si>
  <si>
    <t>PT 2560-063</t>
  </si>
  <si>
    <t>PT 2560-064</t>
  </si>
  <si>
    <t>PT 2560-066</t>
  </si>
  <si>
    <t>PT 2560-070</t>
  </si>
  <si>
    <t>PT 2560-071</t>
  </si>
  <si>
    <t>PT 2560-072</t>
  </si>
  <si>
    <t>PT 2560-073</t>
  </si>
  <si>
    <t>PT 2560-074</t>
  </si>
  <si>
    <t>PT 2560-075</t>
  </si>
  <si>
    <t>PT 2560-076</t>
  </si>
  <si>
    <t>PT 2560-077</t>
  </si>
  <si>
    <t>PT 2560-078</t>
  </si>
  <si>
    <t>PT 2560-079</t>
  </si>
  <si>
    <t>PT 2560-080</t>
  </si>
  <si>
    <t>PT 2560-081</t>
  </si>
  <si>
    <t>PT 2560-082</t>
  </si>
  <si>
    <t>PT 2560-083</t>
  </si>
  <si>
    <t>PT 2560-084</t>
  </si>
  <si>
    <t>PT 2560-085</t>
  </si>
  <si>
    <t>PT 2560-086</t>
  </si>
  <si>
    <t>PT 2560-087</t>
  </si>
  <si>
    <t>PT 2560-088</t>
  </si>
  <si>
    <t>PT 2560-089</t>
  </si>
  <si>
    <t>PT 2560-090</t>
  </si>
  <si>
    <t>PT 2560-091</t>
  </si>
  <si>
    <t>PT 2560-092</t>
  </si>
  <si>
    <t>PT 2560-093</t>
  </si>
  <si>
    <t>PT 2560-094</t>
  </si>
  <si>
    <t>PT 2560-095</t>
  </si>
  <si>
    <t>PT 2560-096</t>
  </si>
  <si>
    <t>PT 2560-097</t>
  </si>
  <si>
    <t>PT 2560-098</t>
  </si>
  <si>
    <t>PT 2560-099</t>
  </si>
  <si>
    <t>PT 2560-100</t>
  </si>
  <si>
    <t>PT 2560-101</t>
  </si>
  <si>
    <t>PT 2560-102</t>
  </si>
  <si>
    <t>PT 2560-103</t>
  </si>
  <si>
    <t>PT 2560-104</t>
  </si>
  <si>
    <t>PT 2560-105</t>
  </si>
  <si>
    <t>PT 2560-106</t>
  </si>
  <si>
    <t>PT 2560-107</t>
  </si>
  <si>
    <t>PT 2560-108</t>
  </si>
  <si>
    <t>PT 2560-109</t>
  </si>
  <si>
    <t>PT 2560-110</t>
  </si>
  <si>
    <t>PT 2560-111</t>
  </si>
  <si>
    <t>PT 2560-112</t>
  </si>
  <si>
    <t>PT 2560-113</t>
  </si>
  <si>
    <t>PT 2560-114</t>
  </si>
  <si>
    <t>PT 2560-115</t>
  </si>
  <si>
    <t>PT 2560-116</t>
  </si>
  <si>
    <t>PT 2560-117</t>
  </si>
  <si>
    <t>PT 2560-118</t>
  </si>
  <si>
    <t>PT 2560-119</t>
  </si>
  <si>
    <t>PT 2560-120</t>
  </si>
  <si>
    <t>PT 2560-121</t>
  </si>
  <si>
    <t>PT 2560-122</t>
  </si>
  <si>
    <t>PT 2560-123</t>
  </si>
  <si>
    <t>PT 2560-124</t>
  </si>
  <si>
    <t>PT 2560-125</t>
  </si>
  <si>
    <t>PT 2560-126</t>
  </si>
  <si>
    <t>PT 2560-127</t>
  </si>
  <si>
    <t>PT 2560-128</t>
  </si>
  <si>
    <t>PT 2560-129</t>
  </si>
  <si>
    <t>PT 2560-130</t>
  </si>
  <si>
    <t>PT 2560-131</t>
  </si>
  <si>
    <t>PT 2560-132</t>
  </si>
  <si>
    <t>PT 2560-133</t>
  </si>
  <si>
    <t>PT 2560-134</t>
  </si>
  <si>
    <t>PT 2560-135</t>
  </si>
  <si>
    <t>PT 2560-136</t>
  </si>
  <si>
    <t>PT 2560-137</t>
  </si>
  <si>
    <t>PT 2560-138</t>
  </si>
  <si>
    <t>PT 2560-139</t>
  </si>
  <si>
    <t>PT 2560-140</t>
  </si>
  <si>
    <t>PT 2560-141</t>
  </si>
  <si>
    <t>PT 2560-142</t>
  </si>
  <si>
    <t>PT 2560-143</t>
  </si>
  <si>
    <t>PT 2560-144</t>
  </si>
  <si>
    <t>PT 2560-145</t>
  </si>
  <si>
    <t>PT 2560-146</t>
  </si>
  <si>
    <t>PT 2560-147</t>
  </si>
  <si>
    <t>PT 2560-148</t>
  </si>
  <si>
    <t>PT 2560-149</t>
  </si>
  <si>
    <t>PT 2560-150</t>
  </si>
  <si>
    <t>PT 2560-151</t>
  </si>
  <si>
    <t>PT 2560-152</t>
  </si>
  <si>
    <t>PT 2560-153</t>
  </si>
  <si>
    <t>PT 2560-154</t>
  </si>
  <si>
    <t>PT 2560-155</t>
  </si>
  <si>
    <t>PT 2560-156</t>
  </si>
  <si>
    <t>PT 2560-157</t>
  </si>
  <si>
    <t>PT 2560-158</t>
  </si>
  <si>
    <t>PT 2560-159</t>
  </si>
  <si>
    <t>PT 2560-160</t>
  </si>
  <si>
    <t>PT 2560-161</t>
  </si>
  <si>
    <t>PT 2560-162</t>
  </si>
  <si>
    <t>PT 2560-163</t>
  </si>
  <si>
    <t>PT 2560-164</t>
  </si>
  <si>
    <t>PT 2560-165</t>
  </si>
  <si>
    <t>PT 2560-166</t>
  </si>
  <si>
    <t>PT 2560-167</t>
  </si>
  <si>
    <t>PT 2560-168</t>
  </si>
  <si>
    <t>PT 2560-169</t>
  </si>
  <si>
    <t>PT 2560-170</t>
  </si>
  <si>
    <t>PT 2560-171</t>
  </si>
  <si>
    <t>PT 2560-172</t>
  </si>
  <si>
    <t>PT 2560-173</t>
  </si>
  <si>
    <t>PT 2560-174</t>
  </si>
  <si>
    <t>PT 2560-175</t>
  </si>
  <si>
    <t>PT 2560-176</t>
  </si>
  <si>
    <t>PT 2560-177</t>
  </si>
  <si>
    <t>PT 2560-178</t>
  </si>
  <si>
    <t>PT 2560-179</t>
  </si>
  <si>
    <t>PT 2560-180</t>
  </si>
  <si>
    <t>PT 2560-181</t>
  </si>
  <si>
    <t>PT 2560-182</t>
  </si>
  <si>
    <t>PT 2560-183</t>
  </si>
  <si>
    <t>PT 2560-184</t>
  </si>
  <si>
    <t>PT 2560-185</t>
  </si>
  <si>
    <t>PT 2560-191</t>
  </si>
  <si>
    <t>PT 2560-192</t>
  </si>
  <si>
    <t>PT 2560-193</t>
  </si>
  <si>
    <t>PT 2560-194</t>
  </si>
  <si>
    <t>PT 2560-195</t>
  </si>
  <si>
    <t>PT 2560-199</t>
  </si>
  <si>
    <t>PT 2560-200</t>
  </si>
  <si>
    <t>PT 2560-201</t>
  </si>
  <si>
    <t>PT 2560-202</t>
  </si>
  <si>
    <t>PT 2560-203</t>
  </si>
  <si>
    <t>PT 2560-204</t>
  </si>
  <si>
    <t>PT 2560-205</t>
  </si>
  <si>
    <t>PT 2560-206</t>
  </si>
  <si>
    <t>PT 2560-207</t>
  </si>
  <si>
    <t>PT 2560-208</t>
  </si>
  <si>
    <t>PT 2560-209</t>
  </si>
  <si>
    <t>PT 2560-210</t>
  </si>
  <si>
    <t>PT 2560-211</t>
  </si>
  <si>
    <t>PT 2560-212</t>
  </si>
  <si>
    <t>PT 2560-213</t>
  </si>
  <si>
    <t>PT 2560-214</t>
  </si>
  <si>
    <t>PT 2560-215</t>
  </si>
  <si>
    <t>PT 2560-216</t>
  </si>
  <si>
    <t>PT 2560-217</t>
  </si>
  <si>
    <t>PT 2560-218</t>
  </si>
  <si>
    <t>PT 2560-219</t>
  </si>
  <si>
    <t>PT 2560-220</t>
  </si>
  <si>
    <t>PT 2560-221</t>
  </si>
  <si>
    <t>PT 2560-222</t>
  </si>
  <si>
    <t>PT 2560-223</t>
  </si>
  <si>
    <t>PT 2560-224</t>
  </si>
  <si>
    <t>PT 2560-225</t>
  </si>
  <si>
    <t>PT 2560-226</t>
  </si>
  <si>
    <t>PT 2560-227</t>
  </si>
  <si>
    <t>PT 2560-228</t>
  </si>
  <si>
    <t>PT 2560-229</t>
  </si>
  <si>
    <t>PT 2560-230</t>
  </si>
  <si>
    <t>PT 2560-231</t>
  </si>
  <si>
    <t>PT 2560-232</t>
  </si>
  <si>
    <t>PT 2560-233</t>
  </si>
  <si>
    <t>PT 2560-234</t>
  </si>
  <si>
    <t>PT 2560-235</t>
  </si>
  <si>
    <t>PT 2560-236</t>
  </si>
  <si>
    <t>PT 2560-237</t>
  </si>
  <si>
    <t>PT 2560-238</t>
  </si>
  <si>
    <t>PT 2560-239</t>
  </si>
  <si>
    <t>PT 2560-240</t>
  </si>
  <si>
    <t>PT 2560-241</t>
  </si>
  <si>
    <t>PT 2560-242</t>
  </si>
  <si>
    <t>PT 2560-244</t>
  </si>
  <si>
    <t>PT 2560-246</t>
  </si>
  <si>
    <t>PT 2560-247</t>
  </si>
  <si>
    <t>PT 2560-248</t>
  </si>
  <si>
    <t>PT 2560-249</t>
  </si>
  <si>
    <t>PT 2560-250</t>
  </si>
  <si>
    <t>PT 2560-251</t>
  </si>
  <si>
    <t>PT 2560-252</t>
  </si>
  <si>
    <t>PT 2560-253</t>
  </si>
  <si>
    <t>PT 2560-254</t>
  </si>
  <si>
    <t>PT 2560-255</t>
  </si>
  <si>
    <t>PT 2560-256</t>
  </si>
  <si>
    <t>PT 2560-257</t>
  </si>
  <si>
    <t>PT 2560-258</t>
  </si>
  <si>
    <t>PT 2560-259</t>
  </si>
  <si>
    <t>PT 2560-260</t>
  </si>
  <si>
    <t>PT 2560-261</t>
  </si>
  <si>
    <t>PT 2560-269</t>
  </si>
  <si>
    <t>PT 2560-270</t>
  </si>
  <si>
    <t>PT 2560-271</t>
  </si>
  <si>
    <t>PT 2560-272</t>
  </si>
  <si>
    <t>PT 2560-273</t>
  </si>
  <si>
    <t>PT 2560-274</t>
  </si>
  <si>
    <t>PT 2560-275</t>
  </si>
  <si>
    <t>PT 2560-276</t>
  </si>
  <si>
    <t>PT 2560-277</t>
  </si>
  <si>
    <t>PT 2560-278</t>
  </si>
  <si>
    <t>PT 2560-279</t>
  </si>
  <si>
    <t>PT 2560-280</t>
  </si>
  <si>
    <t>PT 2560-281</t>
  </si>
  <si>
    <t>PT 2560-282</t>
  </si>
  <si>
    <t>PT 2560-283</t>
  </si>
  <si>
    <t>PT 2560-284</t>
  </si>
  <si>
    <t>PT 2560-285</t>
  </si>
  <si>
    <t>PT 2560-286</t>
  </si>
  <si>
    <t>PT 2560-288</t>
  </si>
  <si>
    <t>PT 2560-289</t>
  </si>
  <si>
    <t>PT 2560-290</t>
  </si>
  <si>
    <t>PT 2560-291</t>
  </si>
  <si>
    <t>PT 2560-292</t>
  </si>
  <si>
    <t>PT 2560-293</t>
  </si>
  <si>
    <t>PT 2560-294</t>
  </si>
  <si>
    <t>PT 2560-295</t>
  </si>
  <si>
    <t>PT 2560-296</t>
  </si>
  <si>
    <t>PT 2560-297</t>
  </si>
  <si>
    <t>PT 2560-298</t>
  </si>
  <si>
    <t>PT 2560-299</t>
  </si>
  <si>
    <t>PT 2560-300</t>
  </si>
  <si>
    <t>PT 2560-301</t>
  </si>
  <si>
    <t>PT 2560-302</t>
  </si>
  <si>
    <t>PT 2560-303</t>
  </si>
  <si>
    <t>PT 2560-305</t>
  </si>
  <si>
    <t>PT 2560-306</t>
  </si>
  <si>
    <t>PT 2560-307</t>
  </si>
  <si>
    <t>PT 2560-308</t>
  </si>
  <si>
    <t>PT 2560-309</t>
  </si>
  <si>
    <t>PT 2560-310</t>
  </si>
  <si>
    <t>PT 2560-311</t>
  </si>
  <si>
    <t>PT 2560-312</t>
  </si>
  <si>
    <t>PT 2560-313</t>
  </si>
  <si>
    <t>PT 2560-314</t>
  </si>
  <si>
    <t>PT 2560-315</t>
  </si>
  <si>
    <t>PT 2560-316</t>
  </si>
  <si>
    <t>PT 2560-317</t>
  </si>
  <si>
    <t>PT 2560-318</t>
  </si>
  <si>
    <t>PT 2560-319</t>
  </si>
  <si>
    <t>PT 2560-320</t>
  </si>
  <si>
    <t>PT 2560-321</t>
  </si>
  <si>
    <t>PT 2560-322</t>
  </si>
  <si>
    <t>PT 2560-323</t>
  </si>
  <si>
    <t>PT 2560-324</t>
  </si>
  <si>
    <t>PT 2560-325</t>
  </si>
  <si>
    <t>PT 2560-326</t>
  </si>
  <si>
    <t>PT 2560-327</t>
  </si>
  <si>
    <t>PT 2560-328</t>
  </si>
  <si>
    <t>PT 2560-329</t>
  </si>
  <si>
    <t>PT 2560-330</t>
  </si>
  <si>
    <t>PT 2560-331</t>
  </si>
  <si>
    <t>PT 2560-332</t>
  </si>
  <si>
    <t>PT 2560-333</t>
  </si>
  <si>
    <t>PT 2560-335</t>
  </si>
  <si>
    <t>PT 2560-336</t>
  </si>
  <si>
    <t>PT 2560-337</t>
  </si>
  <si>
    <t>PT 2560-338</t>
  </si>
  <si>
    <t>PT 2560-339</t>
  </si>
  <si>
    <t>PT 2560-340</t>
  </si>
  <si>
    <t>PT 2560-341</t>
  </si>
  <si>
    <t>PT 2560-342</t>
  </si>
  <si>
    <t>PT 2560-343</t>
  </si>
  <si>
    <t>PT 2560-344</t>
  </si>
  <si>
    <t>PT 2560-345</t>
  </si>
  <si>
    <t>PT 2560-346</t>
  </si>
  <si>
    <t>PT 2560-347</t>
  </si>
  <si>
    <t>PT 2560-348</t>
  </si>
  <si>
    <t>PT 2560-349</t>
  </si>
  <si>
    <t>PT 2560-350</t>
  </si>
  <si>
    <t>PT 2560-351</t>
  </si>
  <si>
    <t>PT 2560-352</t>
  </si>
  <si>
    <t>PT 2560-353</t>
  </si>
  <si>
    <t>PT 2560-354</t>
  </si>
  <si>
    <t>PT 2560-356</t>
  </si>
  <si>
    <t>PT 2560-357</t>
  </si>
  <si>
    <t>PT 2560-358</t>
  </si>
  <si>
    <t>PT 2560-359</t>
  </si>
  <si>
    <t>PT 2560-360</t>
  </si>
  <si>
    <t>PT 2560-361</t>
  </si>
  <si>
    <t>PT 2560-362</t>
  </si>
  <si>
    <t>PT 2560-363</t>
  </si>
  <si>
    <t>PT 2560-364</t>
  </si>
  <si>
    <t>PT 2560-365</t>
  </si>
  <si>
    <t>PT 2560-366</t>
  </si>
  <si>
    <t>PT 2560-367</t>
  </si>
  <si>
    <t>PT 2560-368</t>
  </si>
  <si>
    <t>PT 2560-369</t>
  </si>
  <si>
    <t>PT 2560-370</t>
  </si>
  <si>
    <t>PT 2560-371</t>
  </si>
  <si>
    <t>PT 2560-372</t>
  </si>
  <si>
    <t>PT 2560-373</t>
  </si>
  <si>
    <t>PT 2560-374</t>
  </si>
  <si>
    <t>PT 2560-375</t>
  </si>
  <si>
    <t>PT 2560-376</t>
  </si>
  <si>
    <t>PT 2560-377</t>
  </si>
  <si>
    <t>PT 2560-378</t>
  </si>
  <si>
    <t>PT 2560-379</t>
  </si>
  <si>
    <t>PT 2560-380</t>
  </si>
  <si>
    <t>PT 2560-381</t>
  </si>
  <si>
    <t>PT 2560-382</t>
  </si>
  <si>
    <t>PT 2560-383</t>
  </si>
  <si>
    <t>PT 2560-384</t>
  </si>
  <si>
    <t>PT 2560-385</t>
  </si>
  <si>
    <t>PT 2560-386</t>
  </si>
  <si>
    <t>PT 2560-390</t>
  </si>
  <si>
    <t>PT 2560-391</t>
  </si>
  <si>
    <t>PT 2560-392</t>
  </si>
  <si>
    <t>PT 2560-393</t>
  </si>
  <si>
    <t>PT 2560-394</t>
  </si>
  <si>
    <t>PT 2560-395</t>
  </si>
  <si>
    <t>PT 2560-396</t>
  </si>
  <si>
    <t>PT 2560-397</t>
  </si>
  <si>
    <t>PT 2560-398</t>
  </si>
  <si>
    <t>PT 2560-399</t>
  </si>
  <si>
    <t>PT 2560-400</t>
  </si>
  <si>
    <t>PT 2560-401</t>
  </si>
  <si>
    <t>PT 2560-402</t>
  </si>
  <si>
    <t>PT 2560-403</t>
  </si>
  <si>
    <t>PT 2560-404</t>
  </si>
  <si>
    <t>PT 2560-405</t>
  </si>
  <si>
    <t>PT 2560-406</t>
  </si>
  <si>
    <t>PT 2560-407</t>
  </si>
  <si>
    <t>PT 2560-408</t>
  </si>
  <si>
    <t>PT 2560-409</t>
  </si>
  <si>
    <t>PT 2560-410</t>
  </si>
  <si>
    <t>PT 2560-411</t>
  </si>
  <si>
    <t>PT 2560-412</t>
  </si>
  <si>
    <t>PT 2560-413</t>
  </si>
  <si>
    <t>PT 2560-414</t>
  </si>
  <si>
    <t>PT 2560-415</t>
  </si>
  <si>
    <t>PT 2560-416</t>
  </si>
  <si>
    <t>PT 2560-417</t>
  </si>
  <si>
    <t>PT 2560-418</t>
  </si>
  <si>
    <t>PT 2560-419</t>
  </si>
  <si>
    <t>PT 2560-420</t>
  </si>
  <si>
    <t>PT 2560-421</t>
  </si>
  <si>
    <t>PT 2560-422</t>
  </si>
  <si>
    <t>PT 2560-423</t>
  </si>
  <si>
    <t>PT 2560-424</t>
  </si>
  <si>
    <t>PT 2560-425</t>
  </si>
  <si>
    <t>PT 2560-426</t>
  </si>
  <si>
    <t>PT 2560-427</t>
  </si>
  <si>
    <t>PT 2560-428</t>
  </si>
  <si>
    <t>PT 2560-429</t>
  </si>
  <si>
    <t>PT 2560-430</t>
  </si>
  <si>
    <t>PT 2560-431</t>
  </si>
  <si>
    <t>PT 2560-432</t>
  </si>
  <si>
    <t>PT 2560-433</t>
  </si>
  <si>
    <t>PT 2560-434</t>
  </si>
  <si>
    <t>PT 2560-435</t>
  </si>
  <si>
    <t>PT 2560-436</t>
  </si>
  <si>
    <t>PT 2560-437</t>
  </si>
  <si>
    <t>PT 2560-438</t>
  </si>
  <si>
    <t>PT 2560-439</t>
  </si>
  <si>
    <t>PT 2560-440</t>
  </si>
  <si>
    <t>PT 2560-441</t>
  </si>
  <si>
    <t>PT 2560-442</t>
  </si>
  <si>
    <t>PT 2560-443</t>
  </si>
  <si>
    <t>PT 2560-444</t>
  </si>
  <si>
    <t>PT 2560-445</t>
  </si>
  <si>
    <t>PT 2560-446</t>
  </si>
  <si>
    <t>PT 2560-447</t>
  </si>
  <si>
    <t>PT 2560-449</t>
  </si>
  <si>
    <t>PT 2560-450</t>
  </si>
  <si>
    <t>PT 2560-451</t>
  </si>
  <si>
    <t>PT 2560-452</t>
  </si>
  <si>
    <t>PT 2560-454</t>
  </si>
  <si>
    <t>PT 2560-455</t>
  </si>
  <si>
    <t>PT 2560-456</t>
  </si>
  <si>
    <t>PT 2560-457</t>
  </si>
  <si>
    <t>PT 2560-458</t>
  </si>
  <si>
    <t>PT 2560-460</t>
  </si>
  <si>
    <t>PT 2560-461</t>
  </si>
  <si>
    <t>PT 2560-462</t>
  </si>
  <si>
    <t>PT 2560-463</t>
  </si>
  <si>
    <t>PT 2560-464</t>
  </si>
  <si>
    <t>PT 2560-465</t>
  </si>
  <si>
    <t>PT 2560-466</t>
  </si>
  <si>
    <t>PT 2560-467</t>
  </si>
  <si>
    <t>PT 2560-468</t>
  </si>
  <si>
    <t>PT 2560-469</t>
  </si>
  <si>
    <t>PT 2560-470</t>
  </si>
  <si>
    <t>PT 2560-471</t>
  </si>
  <si>
    <t>PT 2560-472</t>
  </si>
  <si>
    <t>PT 2560-473</t>
  </si>
  <si>
    <t>PT 2560-474</t>
  </si>
  <si>
    <t>PT 2560-475</t>
  </si>
  <si>
    <t>PT 2560-476</t>
  </si>
  <si>
    <t>PT 2560-477</t>
  </si>
  <si>
    <t>PT 2560-478</t>
  </si>
  <si>
    <t>PT 2560-479</t>
  </si>
  <si>
    <t>PT 2560-480</t>
  </si>
  <si>
    <t>PT 2560-481</t>
  </si>
  <si>
    <t>PT 2560-482</t>
  </si>
  <si>
    <t>PT 2560-483</t>
  </si>
  <si>
    <t>PT 2560-484</t>
  </si>
  <si>
    <t>PT 2560-485</t>
  </si>
  <si>
    <t>PT 2560-486</t>
  </si>
  <si>
    <t>PT 2560-487</t>
  </si>
  <si>
    <t>PT 2560-489</t>
  </si>
  <si>
    <t>PT 2560-490</t>
  </si>
  <si>
    <t>PT 2560-491</t>
  </si>
  <si>
    <t>PT 2560-492</t>
  </si>
  <si>
    <t>PT 2560-493</t>
  </si>
  <si>
    <t>PT 2560-494</t>
  </si>
  <si>
    <t>PT 2560-495</t>
  </si>
  <si>
    <t>PT 2560-496</t>
  </si>
  <si>
    <t>PT 2560-497</t>
  </si>
  <si>
    <t>PT 2560-498</t>
  </si>
  <si>
    <t>PT 2560-499</t>
  </si>
  <si>
    <t>PT 2560-500</t>
  </si>
  <si>
    <t>PT 2560-501</t>
  </si>
  <si>
    <t>PT 2560-502</t>
  </si>
  <si>
    <t>PT 2560-503</t>
  </si>
  <si>
    <t>PT 2560-504</t>
  </si>
  <si>
    <t>PT 2560-505</t>
  </si>
  <si>
    <t>PT 2560-506</t>
  </si>
  <si>
    <t>PT 2560-507</t>
  </si>
  <si>
    <t>PT 2560-508</t>
  </si>
  <si>
    <t>PT 2560-509</t>
  </si>
  <si>
    <t>PT 2560-510</t>
  </si>
  <si>
    <t>PT 2560-511</t>
  </si>
  <si>
    <t>PT 2560-512</t>
  </si>
  <si>
    <t>PT 2560-521</t>
  </si>
  <si>
    <t>PT 2560-522</t>
  </si>
  <si>
    <t>PT 2560-523</t>
  </si>
  <si>
    <t>PT 2560-524</t>
  </si>
  <si>
    <t>PT 2560-525</t>
  </si>
  <si>
    <t>PT 2560-526</t>
  </si>
  <si>
    <t>PT 2560-527</t>
  </si>
  <si>
    <t>PT 2560-528</t>
  </si>
  <si>
    <t>PT 2560-529</t>
  </si>
  <si>
    <t>PT 2560-530</t>
  </si>
  <si>
    <t>PT 2560-531</t>
  </si>
  <si>
    <t>PT 2560-532</t>
  </si>
  <si>
    <t>PT 2560-533</t>
  </si>
  <si>
    <t>PT 2560-534</t>
  </si>
  <si>
    <t>PT 2560-535</t>
  </si>
  <si>
    <t>PT 2560-536</t>
  </si>
  <si>
    <t>PT 2560-537</t>
  </si>
  <si>
    <t>PT 2560-538</t>
  </si>
  <si>
    <t>PT 2560-539</t>
  </si>
  <si>
    <t>PT 2560-540</t>
  </si>
  <si>
    <t>PT 2560-541</t>
  </si>
  <si>
    <t>PT 2560-542</t>
  </si>
  <si>
    <t>PT 2560-543</t>
  </si>
  <si>
    <t>PT 2560-544</t>
  </si>
  <si>
    <t>PT 2560-545</t>
  </si>
  <si>
    <t>PT 2560-546</t>
  </si>
  <si>
    <t>PT 2560-547</t>
  </si>
  <si>
    <t>PT 2560-548</t>
  </si>
  <si>
    <t>PT 2560-549</t>
  </si>
  <si>
    <t>PT 2560-550</t>
  </si>
  <si>
    <t>PT 2560-551</t>
  </si>
  <si>
    <t>PT 2560-552</t>
  </si>
  <si>
    <t>PT 2560-553</t>
  </si>
  <si>
    <t>PT 2560-554</t>
  </si>
  <si>
    <t>PT 2560-555</t>
  </si>
  <si>
    <t>PT 2560-556</t>
  </si>
  <si>
    <t>PT 2560-557</t>
  </si>
  <si>
    <t>PT 2560-558</t>
  </si>
  <si>
    <t>PT 2560-559</t>
  </si>
  <si>
    <t>PT 2560-560</t>
  </si>
  <si>
    <t>PT 2560-561</t>
  </si>
  <si>
    <t>PT 2560-562</t>
  </si>
  <si>
    <t>PT 2560-563</t>
  </si>
  <si>
    <t>PT 2560-564</t>
  </si>
  <si>
    <t>PT 2560-565</t>
  </si>
  <si>
    <t>PT 2560-566</t>
  </si>
  <si>
    <t>PT 2560-573</t>
  </si>
  <si>
    <t>PT 2560-574</t>
  </si>
  <si>
    <t>PT 2560-575</t>
  </si>
  <si>
    <t>PT 2560-576</t>
  </si>
  <si>
    <t>PT 2560-578</t>
  </si>
  <si>
    <t>PT 2560-579</t>
  </si>
  <si>
    <t>PT 2560-580</t>
  </si>
  <si>
    <t>PT 2560-581</t>
  </si>
  <si>
    <t>PT 2560-582</t>
  </si>
  <si>
    <t>PT 2560-583</t>
  </si>
  <si>
    <t>PT 2560-584</t>
  </si>
  <si>
    <t>PT 2560-585</t>
  </si>
  <si>
    <t>PT 2560-586</t>
  </si>
  <si>
    <t>PT 2560-587</t>
  </si>
  <si>
    <t>PT 2560-588</t>
  </si>
  <si>
    <t>PT 2560-589</t>
  </si>
  <si>
    <t>PT 2560-590</t>
  </si>
  <si>
    <t>PT 2560-591</t>
  </si>
  <si>
    <t>PT 2560-592</t>
  </si>
  <si>
    <t>PT 2560-593</t>
  </si>
  <si>
    <t>PT 2560-594</t>
  </si>
  <si>
    <t>PT 2560-596</t>
  </si>
  <si>
    <t>PT 2560-611</t>
  </si>
  <si>
    <t>PT 2560-612</t>
  </si>
  <si>
    <t>PT 2560-613</t>
  </si>
  <si>
    <t>PT 2560-614</t>
  </si>
  <si>
    <t>PT 2560-615</t>
  </si>
  <si>
    <t>PT 2560-616</t>
  </si>
  <si>
    <t>PT 2560-617</t>
  </si>
  <si>
    <t>PT 2560-618</t>
  </si>
  <si>
    <t>PT 2560-619</t>
  </si>
  <si>
    <t>PT 2560-620</t>
  </si>
  <si>
    <t>PT 2560-621</t>
  </si>
  <si>
    <t>PT 2560-622</t>
  </si>
  <si>
    <t>PT 2560-623</t>
  </si>
  <si>
    <t>PT 2560-624</t>
  </si>
  <si>
    <t>PT 2560-625</t>
  </si>
  <si>
    <t>PT 2560-626</t>
  </si>
  <si>
    <t>PT 2560-627</t>
  </si>
  <si>
    <t>PT 2560-628</t>
  </si>
  <si>
    <t>PT 2560-629</t>
  </si>
  <si>
    <t>PT 2560-630</t>
  </si>
  <si>
    <t>PT 2560-631</t>
  </si>
  <si>
    <t>PT 2560-632</t>
  </si>
  <si>
    <t>PT 2560-633</t>
  </si>
  <si>
    <t>PT 2560-634</t>
  </si>
  <si>
    <t>PT 2560-635</t>
  </si>
  <si>
    <t>PT 2560-636</t>
  </si>
  <si>
    <t>PT 2560-637</t>
  </si>
  <si>
    <t>PT 2560-638</t>
  </si>
  <si>
    <t>PT 2560-639</t>
  </si>
  <si>
    <t>PT 2560-640</t>
  </si>
  <si>
    <t>PT 2560-641</t>
  </si>
  <si>
    <t>PT 2560-642</t>
  </si>
  <si>
    <t>PT 2560-644</t>
  </si>
  <si>
    <t>PT 2560-645</t>
  </si>
  <si>
    <t>PT 2560-646</t>
  </si>
  <si>
    <t>PT 2560-647</t>
  </si>
  <si>
    <t>PT 2560-648</t>
  </si>
  <si>
    <t>PT 2560-649</t>
  </si>
  <si>
    <t>PT 2560-650</t>
  </si>
  <si>
    <t>PT 2560-651</t>
  </si>
  <si>
    <t>PT 2560-652</t>
  </si>
  <si>
    <t>PT 2560-653</t>
  </si>
  <si>
    <t>PT 2560-654</t>
  </si>
  <si>
    <t>PT 2560-655</t>
  </si>
  <si>
    <t>PT 2560-656</t>
  </si>
  <si>
    <t>PT 2560-657</t>
  </si>
  <si>
    <t>PT 2560-658</t>
  </si>
  <si>
    <t>PT 2560-659</t>
  </si>
  <si>
    <t>PT 2560-660</t>
  </si>
  <si>
    <t>PT 2560-661</t>
  </si>
  <si>
    <t>PT 2560-662</t>
  </si>
  <si>
    <t>PT 2560-663</t>
  </si>
  <si>
    <t>PT 2560-664</t>
  </si>
  <si>
    <t>PT 2560-665</t>
  </si>
  <si>
    <t>PT 2560-667</t>
  </si>
  <si>
    <t>PT 2560-668</t>
  </si>
  <si>
    <t>PT 2560-669</t>
  </si>
  <si>
    <t>PT 2560-670</t>
  </si>
  <si>
    <t>PT 2560-671</t>
  </si>
  <si>
    <t>PT 2560-672</t>
  </si>
  <si>
    <t>PT 2560-673</t>
  </si>
  <si>
    <t>PT 2560-674</t>
  </si>
  <si>
    <t>PT 2560-675</t>
  </si>
  <si>
    <t>PT 2560-676</t>
  </si>
  <si>
    <t>PT 2560-677</t>
  </si>
  <si>
    <t>PT 2560-678</t>
  </si>
  <si>
    <t>PT 2560-679</t>
  </si>
  <si>
    <t>PT 2560-680</t>
  </si>
  <si>
    <t>PT 2560-681</t>
  </si>
  <si>
    <t>PT 2560-682</t>
  </si>
  <si>
    <t>PT 2560-683</t>
  </si>
  <si>
    <t>PT 2560-684</t>
  </si>
  <si>
    <t>PT 2560-685</t>
  </si>
  <si>
    <t>PT 2560-686</t>
  </si>
  <si>
    <t>PT 2560-688</t>
  </si>
  <si>
    <t>PT 2560-689</t>
  </si>
  <si>
    <t>PT 2560-690</t>
  </si>
  <si>
    <t>PT 2560-691</t>
  </si>
  <si>
    <t>PT 2560-692</t>
  </si>
  <si>
    <t>PT 2560-695</t>
  </si>
  <si>
    <t>PT 2560-696</t>
  </si>
  <si>
    <t>PT 2560-697</t>
  </si>
  <si>
    <t>PT 2560-698</t>
  </si>
  <si>
    <t>PT 2560-699</t>
  </si>
  <si>
    <t>PT 2560-700</t>
  </si>
  <si>
    <t>PT 2560-701</t>
  </si>
  <si>
    <t>PT 2560-702</t>
  </si>
  <si>
    <t>PT 2560-703</t>
  </si>
  <si>
    <t>PT 2560-704</t>
  </si>
  <si>
    <t>PT 2560-705</t>
  </si>
  <si>
    <t>PT 2560-706</t>
  </si>
  <si>
    <t>PT 2560-707</t>
  </si>
  <si>
    <t>PT 2560-708</t>
  </si>
  <si>
    <t>PT 2560-709</t>
  </si>
  <si>
    <t>PT 2560-712</t>
  </si>
  <si>
    <t>PT 2560-713</t>
  </si>
  <si>
    <t>PT 2560-714</t>
  </si>
  <si>
    <t>PT 2560-715</t>
  </si>
  <si>
    <t>PT 2560-716</t>
  </si>
  <si>
    <t>PT 2560-717</t>
  </si>
  <si>
    <t>PT 2560-718</t>
  </si>
  <si>
    <t>PT 2560-719</t>
  </si>
  <si>
    <t>PT 2560-720</t>
  </si>
  <si>
    <t>PT 2560-721</t>
  </si>
  <si>
    <t>PT 2560-722</t>
  </si>
  <si>
    <t>PT 2560-723</t>
  </si>
  <si>
    <t>PT 2560-752</t>
  </si>
  <si>
    <t>PT 2560-996</t>
  </si>
  <si>
    <t>PT 2560-998</t>
  </si>
  <si>
    <t>PT 2560-999</t>
  </si>
  <si>
    <t>PT 2565-000</t>
  </si>
  <si>
    <t>PT 2565-001</t>
  </si>
  <si>
    <t>PT 2565-002</t>
  </si>
  <si>
    <t>PT 2565-003</t>
  </si>
  <si>
    <t>PT 2565-004</t>
  </si>
  <si>
    <t>PT 2565-005</t>
  </si>
  <si>
    <t>PT 2565-006</t>
  </si>
  <si>
    <t>PT 2565-007</t>
  </si>
  <si>
    <t>PT 2565-008</t>
  </si>
  <si>
    <t>PT 2565-009</t>
  </si>
  <si>
    <t>PT 2565-010</t>
  </si>
  <si>
    <t>PT 2565-011</t>
  </si>
  <si>
    <t>PT 2565-012</t>
  </si>
  <si>
    <t>PT 2565-013</t>
  </si>
  <si>
    <t>PT 2565-014</t>
  </si>
  <si>
    <t>PT 2565-015</t>
  </si>
  <si>
    <t>PT 2565-016</t>
  </si>
  <si>
    <t>PT 2565-017</t>
  </si>
  <si>
    <t>PT 2565-018</t>
  </si>
  <si>
    <t>PT 2565-019</t>
  </si>
  <si>
    <t>PT 2565-020</t>
  </si>
  <si>
    <t>PT 2565-021</t>
  </si>
  <si>
    <t>PT 2565-022</t>
  </si>
  <si>
    <t>PT 2565-023</t>
  </si>
  <si>
    <t>PT 2565-024</t>
  </si>
  <si>
    <t>PT 2565-025</t>
  </si>
  <si>
    <t>PT 2565-026</t>
  </si>
  <si>
    <t>PT 2565-027</t>
  </si>
  <si>
    <t>PT 2565-028</t>
  </si>
  <si>
    <t>PT 2565-029</t>
  </si>
  <si>
    <t>PT 2565-030</t>
  </si>
  <si>
    <t>PT 2565-031</t>
  </si>
  <si>
    <t>PT 2565-032</t>
  </si>
  <si>
    <t>PT 2565-033</t>
  </si>
  <si>
    <t>PT 2565-034</t>
  </si>
  <si>
    <t>PT 2565-035</t>
  </si>
  <si>
    <t>PT 2565-036</t>
  </si>
  <si>
    <t>PT 2565-037</t>
  </si>
  <si>
    <t>PT 2565-038</t>
  </si>
  <si>
    <t>PT 2565-039</t>
  </si>
  <si>
    <t>PT 2565-040</t>
  </si>
  <si>
    <t>PT 2565-041</t>
  </si>
  <si>
    <t>PT 2565-042</t>
  </si>
  <si>
    <t>PT 2565-043</t>
  </si>
  <si>
    <t>PT 2565-044</t>
  </si>
  <si>
    <t>PT 2565-045</t>
  </si>
  <si>
    <t>PT 2565-046</t>
  </si>
  <si>
    <t>PT 2565-047</t>
  </si>
  <si>
    <t>PT 2565-048</t>
  </si>
  <si>
    <t>PT 2565-049</t>
  </si>
  <si>
    <t>PT 2565-050</t>
  </si>
  <si>
    <t>PT 2565-051</t>
  </si>
  <si>
    <t>PT 2565-052</t>
  </si>
  <si>
    <t>PT 2565-053</t>
  </si>
  <si>
    <t>PT 2565-054</t>
  </si>
  <si>
    <t>PT 2565-055</t>
  </si>
  <si>
    <t>PT 2565-056</t>
  </si>
  <si>
    <t>PT 2565-057</t>
  </si>
  <si>
    <t>PT 2565-058</t>
  </si>
  <si>
    <t>PT 2565-059</t>
  </si>
  <si>
    <t>PT 2565-060</t>
  </si>
  <si>
    <t>PT 2565-061</t>
  </si>
  <si>
    <t>PT 2565-062</t>
  </si>
  <si>
    <t>PT 2565-063</t>
  </si>
  <si>
    <t>PT 2565-065</t>
  </si>
  <si>
    <t>PT 2565-066</t>
  </si>
  <si>
    <t>PT 2565-067</t>
  </si>
  <si>
    <t>PT 2565-068</t>
  </si>
  <si>
    <t>PT 2565-069</t>
  </si>
  <si>
    <t>PT 2565-070</t>
  </si>
  <si>
    <t>PT 2565-071</t>
  </si>
  <si>
    <t>PT 2565-072</t>
  </si>
  <si>
    <t>PT 2565-073</t>
  </si>
  <si>
    <t>PT 2565-074</t>
  </si>
  <si>
    <t>PT 2565-075</t>
  </si>
  <si>
    <t>PT 2565-076</t>
  </si>
  <si>
    <t>PT 2565-079</t>
  </si>
  <si>
    <t>PT 2565-080</t>
  </si>
  <si>
    <t>PT 2565-081</t>
  </si>
  <si>
    <t>PT 2565-082</t>
  </si>
  <si>
    <t>PT 2565-083</t>
  </si>
  <si>
    <t>PT 2565-084</t>
  </si>
  <si>
    <t>PT 2565-085</t>
  </si>
  <si>
    <t>PT 2565-086</t>
  </si>
  <si>
    <t>PT 2565-087</t>
  </si>
  <si>
    <t>PT 2565-088</t>
  </si>
  <si>
    <t>PT 2565-089</t>
  </si>
  <si>
    <t>PT 2565-090</t>
  </si>
  <si>
    <t>PT 2565-091</t>
  </si>
  <si>
    <t>PT 2565-092</t>
  </si>
  <si>
    <t>PT 2565-093</t>
  </si>
  <si>
    <t>PT 2565-094</t>
  </si>
  <si>
    <t>PT 2565-095</t>
  </si>
  <si>
    <t>PT 2565-096</t>
  </si>
  <si>
    <t>PT 2565-097</t>
  </si>
  <si>
    <t>PT 2565-098</t>
  </si>
  <si>
    <t>PT 2565-099</t>
  </si>
  <si>
    <t>PT 2565-100</t>
  </si>
  <si>
    <t>PT 2565-101</t>
  </si>
  <si>
    <t>PT 2565-102</t>
  </si>
  <si>
    <t>PT 2565-103</t>
  </si>
  <si>
    <t>PT 2565-104</t>
  </si>
  <si>
    <t>PT 2565-105</t>
  </si>
  <si>
    <t>PT 2565-106</t>
  </si>
  <si>
    <t>PT 2565-107</t>
  </si>
  <si>
    <t>PT 2565-108</t>
  </si>
  <si>
    <t>PT 2565-114</t>
  </si>
  <si>
    <t>PT 2565-115</t>
  </si>
  <si>
    <t>PT 2565-116</t>
  </si>
  <si>
    <t>PT 2565-117</t>
  </si>
  <si>
    <t>PT 2565-118</t>
  </si>
  <si>
    <t>PT 2565-119</t>
  </si>
  <si>
    <t>PT 2565-120</t>
  </si>
  <si>
    <t>PT 2565-121</t>
  </si>
  <si>
    <t>PT 2565-122</t>
  </si>
  <si>
    <t>PT 2565-123</t>
  </si>
  <si>
    <t>PT 2565-125</t>
  </si>
  <si>
    <t>PT 2565-126</t>
  </si>
  <si>
    <t>PT 2565-131</t>
  </si>
  <si>
    <t>PT 2565-132</t>
  </si>
  <si>
    <t>PT 2565-133</t>
  </si>
  <si>
    <t>PT 2565-134</t>
  </si>
  <si>
    <t>PT 2565-135</t>
  </si>
  <si>
    <t>PT 2565-136</t>
  </si>
  <si>
    <t>PT 2565-137</t>
  </si>
  <si>
    <t>PT 2565-138</t>
  </si>
  <si>
    <t>PT 2565-139</t>
  </si>
  <si>
    <t>PT 2565-140</t>
  </si>
  <si>
    <t>PT 2565-141</t>
  </si>
  <si>
    <t>PT 2565-142</t>
  </si>
  <si>
    <t>PT 2565-143</t>
  </si>
  <si>
    <t>PT 2565-144</t>
  </si>
  <si>
    <t>PT 2565-145</t>
  </si>
  <si>
    <t>PT 2565-146</t>
  </si>
  <si>
    <t>PT 2565-147</t>
  </si>
  <si>
    <t>PT 2565-148</t>
  </si>
  <si>
    <t>PT 2565-149</t>
  </si>
  <si>
    <t>PT 2565-150</t>
  </si>
  <si>
    <t>PT 2565-151</t>
  </si>
  <si>
    <t>PT 2565-152</t>
  </si>
  <si>
    <t>PT 2565-153</t>
  </si>
  <si>
    <t>PT 2565-154</t>
  </si>
  <si>
    <t>PT 2565-155</t>
  </si>
  <si>
    <t>PT 2565-156</t>
  </si>
  <si>
    <t>PT 2565-157</t>
  </si>
  <si>
    <t>PT 2565-158</t>
  </si>
  <si>
    <t>PT 2565-159</t>
  </si>
  <si>
    <t>PT 2565-160</t>
  </si>
  <si>
    <t>PT 2565-161</t>
  </si>
  <si>
    <t>PT 2565-162</t>
  </si>
  <si>
    <t>PT 2565-170</t>
  </si>
  <si>
    <t>PT 2565-171</t>
  </si>
  <si>
    <t>PT 2565-172</t>
  </si>
  <si>
    <t>PT 2565-173</t>
  </si>
  <si>
    <t>PT 2565-174</t>
  </si>
  <si>
    <t>PT 2565-175</t>
  </si>
  <si>
    <t>PT 2565-176</t>
  </si>
  <si>
    <t>PT 2565-177</t>
  </si>
  <si>
    <t>PT 2565-178</t>
  </si>
  <si>
    <t>PT 2565-179</t>
  </si>
  <si>
    <t>PT 2565-180</t>
  </si>
  <si>
    <t>PT 2565-181</t>
  </si>
  <si>
    <t>PT 2565-182</t>
  </si>
  <si>
    <t>PT 2565-183</t>
  </si>
  <si>
    <t>PT 2565-184</t>
  </si>
  <si>
    <t>PT 2565-185</t>
  </si>
  <si>
    <t>PT 2565-186</t>
  </si>
  <si>
    <t>PT 2565-187</t>
  </si>
  <si>
    <t>PT 2565-188</t>
  </si>
  <si>
    <t>PT 2565-189</t>
  </si>
  <si>
    <t>PT 2565-190</t>
  </si>
  <si>
    <t>PT 2565-191</t>
  </si>
  <si>
    <t>PT 2565-192</t>
  </si>
  <si>
    <t>PT 2565-193</t>
  </si>
  <si>
    <t>PT 2565-194</t>
  </si>
  <si>
    <t>PT 2565-195</t>
  </si>
  <si>
    <t>PT 2565-196</t>
  </si>
  <si>
    <t>PT 2565-197</t>
  </si>
  <si>
    <t>PT 2565-198</t>
  </si>
  <si>
    <t>PT 2565-199</t>
  </si>
  <si>
    <t>PT 2565-200</t>
  </si>
  <si>
    <t>PT 2565-201</t>
  </si>
  <si>
    <t>PT 2565-202</t>
  </si>
  <si>
    <t>PT 2565-203</t>
  </si>
  <si>
    <t>PT 2565-204</t>
  </si>
  <si>
    <t>PT 2565-205</t>
  </si>
  <si>
    <t>PT 2565-206</t>
  </si>
  <si>
    <t>PT 2565-207</t>
  </si>
  <si>
    <t>PT 2565-208</t>
  </si>
  <si>
    <t>PT 2565-209</t>
  </si>
  <si>
    <t>PT 2565-210</t>
  </si>
  <si>
    <t>PT 2565-211</t>
  </si>
  <si>
    <t>PT 2565-212</t>
  </si>
  <si>
    <t>PT 2565-213</t>
  </si>
  <si>
    <t>PT 2565-214</t>
  </si>
  <si>
    <t>PT 2565-215</t>
  </si>
  <si>
    <t>PT 2565-216</t>
  </si>
  <si>
    <t>PT 2565-217</t>
  </si>
  <si>
    <t>PT 2565-218</t>
  </si>
  <si>
    <t>PT 2565-219</t>
  </si>
  <si>
    <t>PT 2565-220</t>
  </si>
  <si>
    <t>PT 2565-221</t>
  </si>
  <si>
    <t>PT 2565-222</t>
  </si>
  <si>
    <t>PT 2565-223</t>
  </si>
  <si>
    <t>PT 2565-224</t>
  </si>
  <si>
    <t>PT 2565-225</t>
  </si>
  <si>
    <t>PT 2565-226</t>
  </si>
  <si>
    <t>PT 2565-227</t>
  </si>
  <si>
    <t>PT 2565-228</t>
  </si>
  <si>
    <t>PT 2565-229</t>
  </si>
  <si>
    <t>PT 2565-243</t>
  </si>
  <si>
    <t>PT 2565-244</t>
  </si>
  <si>
    <t>PT 2565-245</t>
  </si>
  <si>
    <t>PT 2565-246</t>
  </si>
  <si>
    <t>PT 2565-247</t>
  </si>
  <si>
    <t>PT 2565-248</t>
  </si>
  <si>
    <t>PT 2565-249</t>
  </si>
  <si>
    <t>PT 2565-250</t>
  </si>
  <si>
    <t>PT 2565-251</t>
  </si>
  <si>
    <t>PT 2565-252</t>
  </si>
  <si>
    <t>PT 2565-253</t>
  </si>
  <si>
    <t>PT 2565-254</t>
  </si>
  <si>
    <t>PT 2565-255</t>
  </si>
  <si>
    <t>PT 2565-256</t>
  </si>
  <si>
    <t>PT 2565-257</t>
  </si>
  <si>
    <t>PT 2565-258</t>
  </si>
  <si>
    <t>PT 2565-259</t>
  </si>
  <si>
    <t>PT 2565-260</t>
  </si>
  <si>
    <t>PT 2565-261</t>
  </si>
  <si>
    <t>PT 2565-262</t>
  </si>
  <si>
    <t>PT 2565-263</t>
  </si>
  <si>
    <t>PT 2565-264</t>
  </si>
  <si>
    <t>PT 2565-265</t>
  </si>
  <si>
    <t>PT 2565-266</t>
  </si>
  <si>
    <t>PT 2565-267</t>
  </si>
  <si>
    <t>PT 2565-268</t>
  </si>
  <si>
    <t>PT 2565-278</t>
  </si>
  <si>
    <t>PT 2565-279</t>
  </si>
  <si>
    <t>PT 2565-280</t>
  </si>
  <si>
    <t>PT 2565-281</t>
  </si>
  <si>
    <t>PT 2565-282</t>
  </si>
  <si>
    <t>PT 2565-283</t>
  </si>
  <si>
    <t>PT 2565-284</t>
  </si>
  <si>
    <t>PT 2565-285</t>
  </si>
  <si>
    <t>PT 2565-286</t>
  </si>
  <si>
    <t>PT 2565-287</t>
  </si>
  <si>
    <t>PT 2565-288</t>
  </si>
  <si>
    <t>PT 2565-289</t>
  </si>
  <si>
    <t>PT 2565-290</t>
  </si>
  <si>
    <t>PT 2565-291</t>
  </si>
  <si>
    <t>PT 2565-292</t>
  </si>
  <si>
    <t>PT 2565-293</t>
  </si>
  <si>
    <t>PT 2565-294</t>
  </si>
  <si>
    <t>PT 2565-295</t>
  </si>
  <si>
    <t>PT 2565-296</t>
  </si>
  <si>
    <t>PT 2565-297</t>
  </si>
  <si>
    <t>PT 2565-298</t>
  </si>
  <si>
    <t>PT 2565-299</t>
  </si>
  <si>
    <t>PT 2565-300</t>
  </si>
  <si>
    <t>PT 2565-301</t>
  </si>
  <si>
    <t>PT 2565-302</t>
  </si>
  <si>
    <t>PT 2565-303</t>
  </si>
  <si>
    <t>PT 2565-304</t>
  </si>
  <si>
    <t>PT 2565-305</t>
  </si>
  <si>
    <t>PT 2565-306</t>
  </si>
  <si>
    <t>PT 2565-307</t>
  </si>
  <si>
    <t>PT 2565-308</t>
  </si>
  <si>
    <t>PT 2565-309</t>
  </si>
  <si>
    <t>PT 2565-310</t>
  </si>
  <si>
    <t>PT 2565-311</t>
  </si>
  <si>
    <t>PT 2565-312</t>
  </si>
  <si>
    <t>PT 2565-313</t>
  </si>
  <si>
    <t>PT 2565-314</t>
  </si>
  <si>
    <t>PT 2565-315</t>
  </si>
  <si>
    <t>PT 2565-316</t>
  </si>
  <si>
    <t>PT 2565-317</t>
  </si>
  <si>
    <t>PT 2565-318</t>
  </si>
  <si>
    <t>PT 2565-319</t>
  </si>
  <si>
    <t>PT 2565-320</t>
  </si>
  <si>
    <t>PT 2565-321</t>
  </si>
  <si>
    <t>PT 2565-322</t>
  </si>
  <si>
    <t>PT 2565-323</t>
  </si>
  <si>
    <t>PT 2565-324</t>
  </si>
  <si>
    <t>PT 2565-325</t>
  </si>
  <si>
    <t>PT 2565-326</t>
  </si>
  <si>
    <t>PT 2565-327</t>
  </si>
  <si>
    <t>PT 2565-328</t>
  </si>
  <si>
    <t>PT 2565-352</t>
  </si>
  <si>
    <t>PT 2565-353</t>
  </si>
  <si>
    <t>PT 2565-354</t>
  </si>
  <si>
    <t>PT 2565-355</t>
  </si>
  <si>
    <t>PT 2565-356</t>
  </si>
  <si>
    <t>PT 2565-358</t>
  </si>
  <si>
    <t>PT 2565-359</t>
  </si>
  <si>
    <t>PT 2565-360</t>
  </si>
  <si>
    <t>PT 2565-361</t>
  </si>
  <si>
    <t>PT 2565-362</t>
  </si>
  <si>
    <t>PT 2565-363</t>
  </si>
  <si>
    <t>PT 2565-364</t>
  </si>
  <si>
    <t>PT 2565-365</t>
  </si>
  <si>
    <t>PT 2565-366</t>
  </si>
  <si>
    <t>PT 2565-367</t>
  </si>
  <si>
    <t>PT 2565-368</t>
  </si>
  <si>
    <t>PT 2565-369</t>
  </si>
  <si>
    <t>PT 2565-370</t>
  </si>
  <si>
    <t>PT 2565-371</t>
  </si>
  <si>
    <t>PT 2565-373</t>
  </si>
  <si>
    <t>PT 2565-374</t>
  </si>
  <si>
    <t>PT 2565-375</t>
  </si>
  <si>
    <t>PT 2565-376</t>
  </si>
  <si>
    <t>PT 2565-377</t>
  </si>
  <si>
    <t>PT 2565-378</t>
  </si>
  <si>
    <t>PT 2565-379</t>
  </si>
  <si>
    <t>PT 2565-380</t>
  </si>
  <si>
    <t>PT 2565-381</t>
  </si>
  <si>
    <t>PT 2565-382</t>
  </si>
  <si>
    <t>PT 2565-383</t>
  </si>
  <si>
    <t>PT 2565-384</t>
  </si>
  <si>
    <t>PT 2565-385</t>
  </si>
  <si>
    <t>PT 2565-386</t>
  </si>
  <si>
    <t>PT 2565-387</t>
  </si>
  <si>
    <t>PT 2565-388</t>
  </si>
  <si>
    <t>PT 2565-389</t>
  </si>
  <si>
    <t>PT 2565-391</t>
  </si>
  <si>
    <t>PT 2565-392</t>
  </si>
  <si>
    <t>PT 2565-393</t>
  </si>
  <si>
    <t>PT 2565-394</t>
  </si>
  <si>
    <t>PT 2565-395</t>
  </si>
  <si>
    <t>PT 2565-396</t>
  </si>
  <si>
    <t>PT 2565-397</t>
  </si>
  <si>
    <t>PT 2565-398</t>
  </si>
  <si>
    <t>PT 2565-399</t>
  </si>
  <si>
    <t>PT 2565-400</t>
  </si>
  <si>
    <t>PT 2565-401</t>
  </si>
  <si>
    <t>PT 2565-402</t>
  </si>
  <si>
    <t>PT 2565-403</t>
  </si>
  <si>
    <t>PT 2565-404</t>
  </si>
  <si>
    <t>PT 2565-405</t>
  </si>
  <si>
    <t>PT 2565-427</t>
  </si>
  <si>
    <t>PT 2565-428</t>
  </si>
  <si>
    <t>PT 2565-429</t>
  </si>
  <si>
    <t>PT 2565-430</t>
  </si>
  <si>
    <t>PT 2565-431</t>
  </si>
  <si>
    <t>PT 2565-432</t>
  </si>
  <si>
    <t>PT 2565-433</t>
  </si>
  <si>
    <t>PT 2565-434</t>
  </si>
  <si>
    <t>PT 2565-435</t>
  </si>
  <si>
    <t>PT 2565-436</t>
  </si>
  <si>
    <t>PT 2565-437</t>
  </si>
  <si>
    <t>PT 2565-438</t>
  </si>
  <si>
    <t>PT 2565-439</t>
  </si>
  <si>
    <t>PT 2565-440</t>
  </si>
  <si>
    <t>PT 2565-441</t>
  </si>
  <si>
    <t>PT 2565-442</t>
  </si>
  <si>
    <t>PT 2565-443</t>
  </si>
  <si>
    <t>PT 2565-444</t>
  </si>
  <si>
    <t>PT 2565-445</t>
  </si>
  <si>
    <t>PT 2565-453</t>
  </si>
  <si>
    <t>PT 2565-454</t>
  </si>
  <si>
    <t>PT 2565-455</t>
  </si>
  <si>
    <t>PT 2565-456</t>
  </si>
  <si>
    <t>PT 2565-457</t>
  </si>
  <si>
    <t>PT 2565-458</t>
  </si>
  <si>
    <t>PT 2565-459</t>
  </si>
  <si>
    <t>PT 2565-460</t>
  </si>
  <si>
    <t>PT 2565-461</t>
  </si>
  <si>
    <t>PT 2565-462</t>
  </si>
  <si>
    <t>PT 2565-463</t>
  </si>
  <si>
    <t>PT 2565-464</t>
  </si>
  <si>
    <t>PT 2565-465</t>
  </si>
  <si>
    <t>PT 2565-466</t>
  </si>
  <si>
    <t>PT 2565-467</t>
  </si>
  <si>
    <t>PT 2565-468</t>
  </si>
  <si>
    <t>PT 2565-469</t>
  </si>
  <si>
    <t>PT 2565-470</t>
  </si>
  <si>
    <t>PT 2565-471</t>
  </si>
  <si>
    <t>PT 2565-472</t>
  </si>
  <si>
    <t>PT 2565-473</t>
  </si>
  <si>
    <t>PT 2565-474</t>
  </si>
  <si>
    <t>PT 2565-475</t>
  </si>
  <si>
    <t>PT 2565-476</t>
  </si>
  <si>
    <t>PT 2565-477</t>
  </si>
  <si>
    <t>PT 2565-478</t>
  </si>
  <si>
    <t>PT 2565-479</t>
  </si>
  <si>
    <t>PT 2565-480</t>
  </si>
  <si>
    <t>PT 2565-481</t>
  </si>
  <si>
    <t>PT 2565-482</t>
  </si>
  <si>
    <t>PT 2565-483</t>
  </si>
  <si>
    <t>PT 2565-484</t>
  </si>
  <si>
    <t>PT 2565-485</t>
  </si>
  <si>
    <t>PT 2565-486</t>
  </si>
  <si>
    <t>PT 2565-487</t>
  </si>
  <si>
    <t>PT 2565-488</t>
  </si>
  <si>
    <t>PT 2565-489</t>
  </si>
  <si>
    <t>PT 2565-490</t>
  </si>
  <si>
    <t>PT 2565-512</t>
  </si>
  <si>
    <t>PT 2565-513</t>
  </si>
  <si>
    <t>PT 2565-514</t>
  </si>
  <si>
    <t>PT 2565-515</t>
  </si>
  <si>
    <t>PT 2565-516</t>
  </si>
  <si>
    <t>PT 2565-517</t>
  </si>
  <si>
    <t>PT 2565-518</t>
  </si>
  <si>
    <t>PT 2565-519</t>
  </si>
  <si>
    <t>PT 2565-520</t>
  </si>
  <si>
    <t>PT 2565-521</t>
  </si>
  <si>
    <t>PT 2565-522</t>
  </si>
  <si>
    <t>PT 2565-523</t>
  </si>
  <si>
    <t>PT 2565-524</t>
  </si>
  <si>
    <t>PT 2565-525</t>
  </si>
  <si>
    <t>PT 2565-526</t>
  </si>
  <si>
    <t>PT 2565-527</t>
  </si>
  <si>
    <t>PT 2565-528</t>
  </si>
  <si>
    <t>PT 2565-529</t>
  </si>
  <si>
    <t>PT 2565-530</t>
  </si>
  <si>
    <t>PT 2565-531</t>
  </si>
  <si>
    <t>PT 2565-532</t>
  </si>
  <si>
    <t>PT 2565-533</t>
  </si>
  <si>
    <t>PT 2565-534</t>
  </si>
  <si>
    <t>PT 2565-535</t>
  </si>
  <si>
    <t>PT 2565-536</t>
  </si>
  <si>
    <t>PT 2565-537</t>
  </si>
  <si>
    <t>PT 2565-538</t>
  </si>
  <si>
    <t>PT 2565-539</t>
  </si>
  <si>
    <t>PT 2565-540</t>
  </si>
  <si>
    <t>PT 2565-541</t>
  </si>
  <si>
    <t>PT 2565-542</t>
  </si>
  <si>
    <t>PT 2565-543</t>
  </si>
  <si>
    <t>PT 2565-544</t>
  </si>
  <si>
    <t>PT 2565-545</t>
  </si>
  <si>
    <t>PT 2565-546</t>
  </si>
  <si>
    <t>PT 2565-547</t>
  </si>
  <si>
    <t>PT 2565-548</t>
  </si>
  <si>
    <t>PT 2565-549</t>
  </si>
  <si>
    <t>PT 2565-550</t>
  </si>
  <si>
    <t>PT 2565-551</t>
  </si>
  <si>
    <t>PT 2565-552</t>
  </si>
  <si>
    <t>PT 2565-553</t>
  </si>
  <si>
    <t>PT 2565-554</t>
  </si>
  <si>
    <t>PT 2565-555</t>
  </si>
  <si>
    <t>PT 2565-556</t>
  </si>
  <si>
    <t>PT 2565-557</t>
  </si>
  <si>
    <t>PT 2565-558</t>
  </si>
  <si>
    <t>PT 2565-559</t>
  </si>
  <si>
    <t>PT 2565-560</t>
  </si>
  <si>
    <t>PT 2565-561</t>
  </si>
  <si>
    <t>PT 2565-562</t>
  </si>
  <si>
    <t>PT 2565-563</t>
  </si>
  <si>
    <t>PT 2565-586</t>
  </si>
  <si>
    <t>PT 2565-587</t>
  </si>
  <si>
    <t>PT 2565-588</t>
  </si>
  <si>
    <t>PT 2565-589</t>
  </si>
  <si>
    <t>PT 2565-590</t>
  </si>
  <si>
    <t>PT 2565-591</t>
  </si>
  <si>
    <t>PT 2565-592</t>
  </si>
  <si>
    <t>PT 2565-593</t>
  </si>
  <si>
    <t>PT 2565-594</t>
  </si>
  <si>
    <t>PT 2565-595</t>
  </si>
  <si>
    <t>PT 2565-596</t>
  </si>
  <si>
    <t>PT 2565-597</t>
  </si>
  <si>
    <t>PT 2565-598</t>
  </si>
  <si>
    <t>PT 2565-599</t>
  </si>
  <si>
    <t>PT 2565-600</t>
  </si>
  <si>
    <t>PT 2565-601</t>
  </si>
  <si>
    <t>PT 2565-602</t>
  </si>
  <si>
    <t>PT 2565-603</t>
  </si>
  <si>
    <t>PT 2565-604</t>
  </si>
  <si>
    <t>PT 2565-605</t>
  </si>
  <si>
    <t>PT 2565-606</t>
  </si>
  <si>
    <t>PT 2565-607</t>
  </si>
  <si>
    <t>PT 2565-608</t>
  </si>
  <si>
    <t>PT 2565-609</t>
  </si>
  <si>
    <t>PT 2565-610</t>
  </si>
  <si>
    <t>PT 2565-611</t>
  </si>
  <si>
    <t>PT 2565-612</t>
  </si>
  <si>
    <t>PT 2565-613</t>
  </si>
  <si>
    <t>PT 2565-614</t>
  </si>
  <si>
    <t>PT 2565-615</t>
  </si>
  <si>
    <t>PT 2565-616</t>
  </si>
  <si>
    <t>PT 2565-617</t>
  </si>
  <si>
    <t>PT 2565-619</t>
  </si>
  <si>
    <t>PT 2565-641</t>
  </si>
  <si>
    <t>PT 2565-642</t>
  </si>
  <si>
    <t>PT 2565-643</t>
  </si>
  <si>
    <t>PT 2565-646</t>
  </si>
  <si>
    <t>PT 2565-647</t>
  </si>
  <si>
    <t>PT 2565-648</t>
  </si>
  <si>
    <t>PT 2565-649</t>
  </si>
  <si>
    <t>PT 2565-650</t>
  </si>
  <si>
    <t>PT 2565-651</t>
  </si>
  <si>
    <t>PT 2565-652</t>
  </si>
  <si>
    <t>PT 2565-653</t>
  </si>
  <si>
    <t>PT 2565-654</t>
  </si>
  <si>
    <t>PT 2565-655</t>
  </si>
  <si>
    <t>PT 2565-656</t>
  </si>
  <si>
    <t>PT 2565-657</t>
  </si>
  <si>
    <t>PT 2565-658</t>
  </si>
  <si>
    <t>PT 2565-659</t>
  </si>
  <si>
    <t>PT 2565-661</t>
  </si>
  <si>
    <t>PT 2565-662</t>
  </si>
  <si>
    <t>PT 2565-663</t>
  </si>
  <si>
    <t>PT 2565-664</t>
  </si>
  <si>
    <t>PT 2565-665</t>
  </si>
  <si>
    <t>PT 2565-666</t>
  </si>
  <si>
    <t>PT 2565-667</t>
  </si>
  <si>
    <t>PT 2565-668</t>
  </si>
  <si>
    <t>PT 2565-669</t>
  </si>
  <si>
    <t>PT 2565-670</t>
  </si>
  <si>
    <t>PT 2565-671</t>
  </si>
  <si>
    <t>PT 2565-672</t>
  </si>
  <si>
    <t>PT 2565-673</t>
  </si>
  <si>
    <t>PT 2565-674</t>
  </si>
  <si>
    <t>PT 2565-675</t>
  </si>
  <si>
    <t>PT 2565-676</t>
  </si>
  <si>
    <t>PT 2565-678</t>
  </si>
  <si>
    <t>PT 2565-679</t>
  </si>
  <si>
    <t>PT 2565-680</t>
  </si>
  <si>
    <t>PT 2565-681</t>
  </si>
  <si>
    <t>PT 2565-682</t>
  </si>
  <si>
    <t>PT 2565-683</t>
  </si>
  <si>
    <t>PT 2565-684</t>
  </si>
  <si>
    <t>PT 2565-685</t>
  </si>
  <si>
    <t>PT 2565-686</t>
  </si>
  <si>
    <t>PT 2565-687</t>
  </si>
  <si>
    <t>PT 2565-688</t>
  </si>
  <si>
    <t>PT 2565-689</t>
  </si>
  <si>
    <t>PT 2565-690</t>
  </si>
  <si>
    <t>PT 2565-691</t>
  </si>
  <si>
    <t>PT 2565-692</t>
  </si>
  <si>
    <t>PT 2565-693</t>
  </si>
  <si>
    <t>PT 2565-694</t>
  </si>
  <si>
    <t>PT 2565-695</t>
  </si>
  <si>
    <t>PT 2565-697</t>
  </si>
  <si>
    <t>PT 2565-698</t>
  </si>
  <si>
    <t>PT 2565-699</t>
  </si>
  <si>
    <t>PT 2565-700</t>
  </si>
  <si>
    <t>PT 2565-702</t>
  </si>
  <si>
    <t>PT 2565-710</t>
  </si>
  <si>
    <t>PT 2565-711</t>
  </si>
  <si>
    <t>PT 2565-712</t>
  </si>
  <si>
    <t>PT 2565-713</t>
  </si>
  <si>
    <t>PT 2565-714</t>
  </si>
  <si>
    <t>PT 2565-715</t>
  </si>
  <si>
    <t>PT 2565-716</t>
  </si>
  <si>
    <t>PT 2565-717</t>
  </si>
  <si>
    <t>PT 2565-730</t>
  </si>
  <si>
    <t>PT 2565-731</t>
  </si>
  <si>
    <t>PT 2565-732</t>
  </si>
  <si>
    <t>PT 2565-733</t>
  </si>
  <si>
    <t>PT 2565-734</t>
  </si>
  <si>
    <t>PT 2565-735</t>
  </si>
  <si>
    <t>PT 2565-736</t>
  </si>
  <si>
    <t>PT 2565-737</t>
  </si>
  <si>
    <t>PT 2565-738</t>
  </si>
  <si>
    <t>PT 2565-739</t>
  </si>
  <si>
    <t>PT 2565-740</t>
  </si>
  <si>
    <t>PT 2565-741</t>
  </si>
  <si>
    <t>PT 2565-742</t>
  </si>
  <si>
    <t>PT 2565-743</t>
  </si>
  <si>
    <t>PT 2565-744</t>
  </si>
  <si>
    <t>PT 2565-745</t>
  </si>
  <si>
    <t>PT 2565-746</t>
  </si>
  <si>
    <t>PT 2565-747</t>
  </si>
  <si>
    <t>PT 2565-748</t>
  </si>
  <si>
    <t>PT 2565-749</t>
  </si>
  <si>
    <t>PT 2565-750</t>
  </si>
  <si>
    <t>PT 2565-751</t>
  </si>
  <si>
    <t>PT 2565-752</t>
  </si>
  <si>
    <t>PT 2565-753</t>
  </si>
  <si>
    <t>PT 2565-754</t>
  </si>
  <si>
    <t>PT 2565-755</t>
  </si>
  <si>
    <t>PT 2565-756</t>
  </si>
  <si>
    <t>PT 2565-757</t>
  </si>
  <si>
    <t>PT 2565-758</t>
  </si>
  <si>
    <t>PT 2565-760</t>
  </si>
  <si>
    <t>PT 2565-761</t>
  </si>
  <si>
    <t>PT 2565-762</t>
  </si>
  <si>
    <t>PT 2565-764</t>
  </si>
  <si>
    <t>PT 2565-765</t>
  </si>
  <si>
    <t>PT 2565-766</t>
  </si>
  <si>
    <t>PT 2565-770</t>
  </si>
  <si>
    <t>PT 2565-771</t>
  </si>
  <si>
    <t>PT 2565-772</t>
  </si>
  <si>
    <t>PT 2565-773</t>
  </si>
  <si>
    <t>PT 2565-774</t>
  </si>
  <si>
    <t>PT 2565-775</t>
  </si>
  <si>
    <t>PT 2565-776</t>
  </si>
  <si>
    <t>PT 2565-777</t>
  </si>
  <si>
    <t>PT 2565-778</t>
  </si>
  <si>
    <t>PT 2565-779</t>
  </si>
  <si>
    <t>PT 2565-780</t>
  </si>
  <si>
    <t>PT 2565-781</t>
  </si>
  <si>
    <t>PT 2565-782</t>
  </si>
  <si>
    <t>PT 2565-783</t>
  </si>
  <si>
    <t>PT 2565-784</t>
  </si>
  <si>
    <t>PT 2565-785</t>
  </si>
  <si>
    <t>PT 2565-791</t>
  </si>
  <si>
    <t>PT 2565-792</t>
  </si>
  <si>
    <t>PT 2565-793</t>
  </si>
  <si>
    <t>PT 2565-794</t>
  </si>
  <si>
    <t>PT 2565-795</t>
  </si>
  <si>
    <t>PT 2565-796</t>
  </si>
  <si>
    <t>PT 2565-797</t>
  </si>
  <si>
    <t>PT 2565-798</t>
  </si>
  <si>
    <t>PT 2565-799</t>
  </si>
  <si>
    <t>PT 2565-800</t>
  </si>
  <si>
    <t>PT 2565-801</t>
  </si>
  <si>
    <t>PT 2565-802</t>
  </si>
  <si>
    <t>PT 2565-803</t>
  </si>
  <si>
    <t>PT 2565-804</t>
  </si>
  <si>
    <t>PT 2565-805</t>
  </si>
  <si>
    <t>PT 2565-806</t>
  </si>
  <si>
    <t>PT 2565-807</t>
  </si>
  <si>
    <t>PT 2565-808</t>
  </si>
  <si>
    <t>PT 2565-809</t>
  </si>
  <si>
    <t>PT 2565-810</t>
  </si>
  <si>
    <t>PT 2565-811</t>
  </si>
  <si>
    <t>PT 2565-812</t>
  </si>
  <si>
    <t>PT 2565-813</t>
  </si>
  <si>
    <t>PT 2565-814</t>
  </si>
  <si>
    <t>PT 2565-815</t>
  </si>
  <si>
    <t>PT 2565-816</t>
  </si>
  <si>
    <t>PT 2565-817</t>
  </si>
  <si>
    <t>PT 2565-818</t>
  </si>
  <si>
    <t>PT 2565-819</t>
  </si>
  <si>
    <t>PT 2565-820</t>
  </si>
  <si>
    <t>PT 2565-827</t>
  </si>
  <si>
    <t>PT 2565-828</t>
  </si>
  <si>
    <t>PT 2565-829</t>
  </si>
  <si>
    <t>PT 2565-830</t>
  </si>
  <si>
    <t>PT 2565-831</t>
  </si>
  <si>
    <t>PT 2565-832</t>
  </si>
  <si>
    <t>PT 2565-833</t>
  </si>
  <si>
    <t>PT 2565-834</t>
  </si>
  <si>
    <t>PT 2565-835</t>
  </si>
  <si>
    <t>PT 2565-836</t>
  </si>
  <si>
    <t>PT 2565-838</t>
  </si>
  <si>
    <t>PT 2565-839</t>
  </si>
  <si>
    <t>PT 2565-840</t>
  </si>
  <si>
    <t>PT 2565-841</t>
  </si>
  <si>
    <t>PT 2565-842</t>
  </si>
  <si>
    <t>PT 2565-843</t>
  </si>
  <si>
    <t>PT 2565-844</t>
  </si>
  <si>
    <t>PT 2565-845</t>
  </si>
  <si>
    <t>PT 2565-846</t>
  </si>
  <si>
    <t>PT 2565-853</t>
  </si>
  <si>
    <t>PT 2565-999</t>
  </si>
  <si>
    <t>PT 2580-000</t>
  </si>
  <si>
    <t>PT 2580-001</t>
  </si>
  <si>
    <t>PT 2580-002</t>
  </si>
  <si>
    <t>PT 2580-003</t>
  </si>
  <si>
    <t>PT 2580-004</t>
  </si>
  <si>
    <t>PT 2580-005</t>
  </si>
  <si>
    <t>PT 2580-006</t>
  </si>
  <si>
    <t>PT 2580-007</t>
  </si>
  <si>
    <t>PT 2580-008</t>
  </si>
  <si>
    <t>PT 2580-009</t>
  </si>
  <si>
    <t>PT 2580-010</t>
  </si>
  <si>
    <t>PT 2580-011</t>
  </si>
  <si>
    <t>PT 2580-012</t>
  </si>
  <si>
    <t>PT 2580-013</t>
  </si>
  <si>
    <t>PT 2580-014</t>
  </si>
  <si>
    <t>PT 2580-015</t>
  </si>
  <si>
    <t>PT 2580-016</t>
  </si>
  <si>
    <t>PT 2580-017</t>
  </si>
  <si>
    <t>PT 2580-018</t>
  </si>
  <si>
    <t>PT 2580-019</t>
  </si>
  <si>
    <t>PT 2580-020</t>
  </si>
  <si>
    <t>PT 2580-021</t>
  </si>
  <si>
    <t>PT 2580-022</t>
  </si>
  <si>
    <t>PT 2580-023</t>
  </si>
  <si>
    <t>PT 2580-024</t>
  </si>
  <si>
    <t>PT 2580-025</t>
  </si>
  <si>
    <t>PT 2580-026</t>
  </si>
  <si>
    <t>PT 2580-027</t>
  </si>
  <si>
    <t>PT 2580-028</t>
  </si>
  <si>
    <t>PT 2580-029</t>
  </si>
  <si>
    <t>PT 2580-030</t>
  </si>
  <si>
    <t>PT 2580-031</t>
  </si>
  <si>
    <t>PT 2580-032</t>
  </si>
  <si>
    <t>PT 2580-033</t>
  </si>
  <si>
    <t>PT 2580-034</t>
  </si>
  <si>
    <t>PT 2580-035</t>
  </si>
  <si>
    <t>PT 2580-036</t>
  </si>
  <si>
    <t>PT 2580-037</t>
  </si>
  <si>
    <t>PT 2580-038</t>
  </si>
  <si>
    <t>PT 2580-039</t>
  </si>
  <si>
    <t>PT 2580-040</t>
  </si>
  <si>
    <t>PT 2580-041</t>
  </si>
  <si>
    <t>PT 2580-042</t>
  </si>
  <si>
    <t>PT 2580-043</t>
  </si>
  <si>
    <t>PT 2580-044</t>
  </si>
  <si>
    <t>PT 2580-045</t>
  </si>
  <si>
    <t>PT 2580-046</t>
  </si>
  <si>
    <t>PT 2580-047</t>
  </si>
  <si>
    <t>PT 2580-048</t>
  </si>
  <si>
    <t>PT 2580-049</t>
  </si>
  <si>
    <t>PT 2580-050</t>
  </si>
  <si>
    <t>PT 2580-051</t>
  </si>
  <si>
    <t>PT 2580-052</t>
  </si>
  <si>
    <t>PT 2580-053</t>
  </si>
  <si>
    <t>PT 2580-054</t>
  </si>
  <si>
    <t>PT 2580-055</t>
  </si>
  <si>
    <t>PT 2580-056</t>
  </si>
  <si>
    <t>PT 2580-057</t>
  </si>
  <si>
    <t>PT 2580-060</t>
  </si>
  <si>
    <t>PT 2580-061</t>
  </si>
  <si>
    <t>PT 2580-062</t>
  </si>
  <si>
    <t>PT 2580-063</t>
  </si>
  <si>
    <t>PT 2580-064</t>
  </si>
  <si>
    <t>PT 2580-065</t>
  </si>
  <si>
    <t>PT 2580-066</t>
  </si>
  <si>
    <t>PT 2580-067</t>
  </si>
  <si>
    <t>PT 2580-068</t>
  </si>
  <si>
    <t>PT 2580-069</t>
  </si>
  <si>
    <t>PT 2580-070</t>
  </si>
  <si>
    <t>PT 2580-073</t>
  </si>
  <si>
    <t>PT 2580-074</t>
  </si>
  <si>
    <t>PT 2580-075</t>
  </si>
  <si>
    <t>PT 2580-077</t>
  </si>
  <si>
    <t>PT 2580-078</t>
  </si>
  <si>
    <t>PT 2580-080</t>
  </si>
  <si>
    <t>PT 2580-081</t>
  </si>
  <si>
    <t>PT 2580-082</t>
  </si>
  <si>
    <t>PT 2580-083</t>
  </si>
  <si>
    <t>PT 2580-084</t>
  </si>
  <si>
    <t>PT 2580-085</t>
  </si>
  <si>
    <t>PT 2580-086</t>
  </si>
  <si>
    <t>PT 2580-087</t>
  </si>
  <si>
    <t>PT 2580-088</t>
  </si>
  <si>
    <t>PT 2580-089</t>
  </si>
  <si>
    <t>PT 2580-090</t>
  </si>
  <si>
    <t>PT 2580-091</t>
  </si>
  <si>
    <t>PT 2580-092</t>
  </si>
  <si>
    <t>PT 2580-093</t>
  </si>
  <si>
    <t>PT 2580-094</t>
  </si>
  <si>
    <t>PT 2580-095</t>
  </si>
  <si>
    <t>PT 2580-096</t>
  </si>
  <si>
    <t>PT 2580-097</t>
  </si>
  <si>
    <t>PT 2580-098</t>
  </si>
  <si>
    <t>PT 2580-099</t>
  </si>
  <si>
    <t>PT 2580-100</t>
  </si>
  <si>
    <t>PT 2580-101</t>
  </si>
  <si>
    <t>PT 2580-102</t>
  </si>
  <si>
    <t>PT 2580-103</t>
  </si>
  <si>
    <t>PT 2580-104</t>
  </si>
  <si>
    <t>PT 2580-105</t>
  </si>
  <si>
    <t>PT 2580-106</t>
  </si>
  <si>
    <t>PT 2580-107</t>
  </si>
  <si>
    <t>PT 2580-108</t>
  </si>
  <si>
    <t>PT 2580-109</t>
  </si>
  <si>
    <t>PT 2580-110</t>
  </si>
  <si>
    <t>PT 2580-111</t>
  </si>
  <si>
    <t>PT 2580-112</t>
  </si>
  <si>
    <t>PT 2580-113</t>
  </si>
  <si>
    <t>PT 2580-114</t>
  </si>
  <si>
    <t>PT 2580-115</t>
  </si>
  <si>
    <t>PT 2580-116</t>
  </si>
  <si>
    <t>PT 2580-117</t>
  </si>
  <si>
    <t>PT 2580-118</t>
  </si>
  <si>
    <t>PT 2580-119</t>
  </si>
  <si>
    <t>PT 2580-120</t>
  </si>
  <si>
    <t>PT 2580-121</t>
  </si>
  <si>
    <t>PT 2580-122</t>
  </si>
  <si>
    <t>PT 2580-123</t>
  </si>
  <si>
    <t>PT 2580-124</t>
  </si>
  <si>
    <t>PT 2580-125</t>
  </si>
  <si>
    <t>PT 2580-126</t>
  </si>
  <si>
    <t>PT 2580-127</t>
  </si>
  <si>
    <t>PT 2580-128</t>
  </si>
  <si>
    <t>PT 2580-129</t>
  </si>
  <si>
    <t>PT 2580-130</t>
  </si>
  <si>
    <t>PT 2580-131</t>
  </si>
  <si>
    <t>PT 2580-132</t>
  </si>
  <si>
    <t>PT 2580-133</t>
  </si>
  <si>
    <t>PT 2580-134</t>
  </si>
  <si>
    <t>PT 2580-135</t>
  </si>
  <si>
    <t>PT 2580-136</t>
  </si>
  <si>
    <t>PT 2580-137</t>
  </si>
  <si>
    <t>PT 2580-138</t>
  </si>
  <si>
    <t>PT 2580-139</t>
  </si>
  <si>
    <t>PT 2580-140</t>
  </si>
  <si>
    <t>PT 2580-141</t>
  </si>
  <si>
    <t>PT 2580-142</t>
  </si>
  <si>
    <t>PT 2580-143</t>
  </si>
  <si>
    <t>PT 2580-145</t>
  </si>
  <si>
    <t>PT 2580-146</t>
  </si>
  <si>
    <t>PT 2580-147</t>
  </si>
  <si>
    <t>PT 2580-148</t>
  </si>
  <si>
    <t>PT 2580-149</t>
  </si>
  <si>
    <t>PT 2580-150</t>
  </si>
  <si>
    <t>PT 2580-151</t>
  </si>
  <si>
    <t>PT 2580-152</t>
  </si>
  <si>
    <t>PT 2580-153</t>
  </si>
  <si>
    <t>PT 2580-154</t>
  </si>
  <si>
    <t>PT 2580-155</t>
  </si>
  <si>
    <t>PT 2580-156</t>
  </si>
  <si>
    <t>PT 2580-157</t>
  </si>
  <si>
    <t>PT 2580-158</t>
  </si>
  <si>
    <t>PT 2580-160</t>
  </si>
  <si>
    <t>PT 2580-161</t>
  </si>
  <si>
    <t>PT 2580-162</t>
  </si>
  <si>
    <t>PT 2580-163</t>
  </si>
  <si>
    <t>PT 2580-164</t>
  </si>
  <si>
    <t>PT 2580-165</t>
  </si>
  <si>
    <t>PT 2580-166</t>
  </si>
  <si>
    <t>PT 2580-167</t>
  </si>
  <si>
    <t>PT 2580-168</t>
  </si>
  <si>
    <t>PT 2580-169</t>
  </si>
  <si>
    <t>PT 2580-170</t>
  </si>
  <si>
    <t>PT 2580-171</t>
  </si>
  <si>
    <t>PT 2580-172</t>
  </si>
  <si>
    <t>PT 2580-173</t>
  </si>
  <si>
    <t>PT 2580-174</t>
  </si>
  <si>
    <t>PT 2580-175</t>
  </si>
  <si>
    <t>PT 2580-176</t>
  </si>
  <si>
    <t>PT 2580-177</t>
  </si>
  <si>
    <t>PT 2580-178</t>
  </si>
  <si>
    <t>PT 2580-179</t>
  </si>
  <si>
    <t>PT 2580-180</t>
  </si>
  <si>
    <t>PT 2580-181</t>
  </si>
  <si>
    <t>PT 2580-182</t>
  </si>
  <si>
    <t>PT 2580-183</t>
  </si>
  <si>
    <t>PT 2580-184</t>
  </si>
  <si>
    <t>PT 2580-185</t>
  </si>
  <si>
    <t>PT 2580-186</t>
  </si>
  <si>
    <t>PT 2580-187</t>
  </si>
  <si>
    <t>PT 2580-188</t>
  </si>
  <si>
    <t>PT 2580-189</t>
  </si>
  <si>
    <t>PT 2580-190</t>
  </si>
  <si>
    <t>PT 2580-191</t>
  </si>
  <si>
    <t>PT 2580-192</t>
  </si>
  <si>
    <t>PT 2580-193</t>
  </si>
  <si>
    <t>PT 2580-194</t>
  </si>
  <si>
    <t>PT 2580-196</t>
  </si>
  <si>
    <t>PT 2580-197</t>
  </si>
  <si>
    <t>PT 2580-198</t>
  </si>
  <si>
    <t>PT 2580-199</t>
  </si>
  <si>
    <t>PT 2580-200</t>
  </si>
  <si>
    <t>PT 2580-201</t>
  </si>
  <si>
    <t>PT 2580-202</t>
  </si>
  <si>
    <t>PT 2580-203</t>
  </si>
  <si>
    <t>PT 2580-204</t>
  </si>
  <si>
    <t>PT 2580-205</t>
  </si>
  <si>
    <t>PT 2580-206</t>
  </si>
  <si>
    <t>PT 2580-207</t>
  </si>
  <si>
    <t>PT 2580-208</t>
  </si>
  <si>
    <t>PT 2580-209</t>
  </si>
  <si>
    <t>PT 2580-210</t>
  </si>
  <si>
    <t>PT 2580-211</t>
  </si>
  <si>
    <t>PT 2580-212</t>
  </si>
  <si>
    <t>PT 2580-213</t>
  </si>
  <si>
    <t>PT 2580-214</t>
  </si>
  <si>
    <t>PT 2580-216</t>
  </si>
  <si>
    <t>PT 2580-217</t>
  </si>
  <si>
    <t>PT 2580-218</t>
  </si>
  <si>
    <t>PT 2580-219</t>
  </si>
  <si>
    <t>PT 2580-220</t>
  </si>
  <si>
    <t>PT 2580-221</t>
  </si>
  <si>
    <t>PT 2580-222</t>
  </si>
  <si>
    <t>PT 2580-223</t>
  </si>
  <si>
    <t>PT 2580-224</t>
  </si>
  <si>
    <t>PT 2580-225</t>
  </si>
  <si>
    <t>PT 2580-226</t>
  </si>
  <si>
    <t>PT 2580-227</t>
  </si>
  <si>
    <t>PT 2580-228</t>
  </si>
  <si>
    <t>PT 2580-229</t>
  </si>
  <si>
    <t>PT 2580-230</t>
  </si>
  <si>
    <t>PT 2580-231</t>
  </si>
  <si>
    <t>PT 2580-232</t>
  </si>
  <si>
    <t>PT 2580-233</t>
  </si>
  <si>
    <t>PT 2580-234</t>
  </si>
  <si>
    <t>PT 2580-235</t>
  </si>
  <si>
    <t>PT 2580-236</t>
  </si>
  <si>
    <t>PT 2580-237</t>
  </si>
  <si>
    <t>PT 2580-238</t>
  </si>
  <si>
    <t>PT 2580-239</t>
  </si>
  <si>
    <t>PT 2580-240</t>
  </si>
  <si>
    <t>PT 2580-241</t>
  </si>
  <si>
    <t>PT 2580-242</t>
  </si>
  <si>
    <t>PT 2580-243</t>
  </si>
  <si>
    <t>PT 2580-244</t>
  </si>
  <si>
    <t>PT 2580-245</t>
  </si>
  <si>
    <t>PT 2580-246</t>
  </si>
  <si>
    <t>PT 2580-247</t>
  </si>
  <si>
    <t>PT 2580-248</t>
  </si>
  <si>
    <t>PT 2580-249</t>
  </si>
  <si>
    <t>PT 2580-250</t>
  </si>
  <si>
    <t>PT 2580-251</t>
  </si>
  <si>
    <t>PT 2580-252</t>
  </si>
  <si>
    <t>PT 2580-253</t>
  </si>
  <si>
    <t>PT 2580-254</t>
  </si>
  <si>
    <t>PT 2580-255</t>
  </si>
  <si>
    <t>PT 2580-256</t>
  </si>
  <si>
    <t>PT 2580-257</t>
  </si>
  <si>
    <t>PT 2580-258</t>
  </si>
  <si>
    <t>PT 2580-259</t>
  </si>
  <si>
    <t>PT 2580-260</t>
  </si>
  <si>
    <t>PT 2580-261</t>
  </si>
  <si>
    <t>PT 2580-262</t>
  </si>
  <si>
    <t>PT 2580-263</t>
  </si>
  <si>
    <t>PT 2580-264</t>
  </si>
  <si>
    <t>PT 2580-265</t>
  </si>
  <si>
    <t>PT 2580-266</t>
  </si>
  <si>
    <t>PT 2580-267</t>
  </si>
  <si>
    <t>PT 2580-268</t>
  </si>
  <si>
    <t>PT 2580-269</t>
  </si>
  <si>
    <t>PT 2580-270</t>
  </si>
  <si>
    <t>PT 2580-271</t>
  </si>
  <si>
    <t>PT 2580-272</t>
  </si>
  <si>
    <t>PT 2580-273</t>
  </si>
  <si>
    <t>PT 2580-274</t>
  </si>
  <si>
    <t>PT 2580-275</t>
  </si>
  <si>
    <t>PT 2580-276</t>
  </si>
  <si>
    <t>PT 2580-277</t>
  </si>
  <si>
    <t>PT 2580-278</t>
  </si>
  <si>
    <t>PT 2580-279</t>
  </si>
  <si>
    <t>PT 2580-280</t>
  </si>
  <si>
    <t>PT 2580-281</t>
  </si>
  <si>
    <t>PT 2580-282</t>
  </si>
  <si>
    <t>PT 2580-283</t>
  </si>
  <si>
    <t>PT 2580-284</t>
  </si>
  <si>
    <t>PT 2580-285</t>
  </si>
  <si>
    <t>PT 2580-286</t>
  </si>
  <si>
    <t>PT 2580-287</t>
  </si>
  <si>
    <t>PT 2580-288</t>
  </si>
  <si>
    <t>PT 2580-289</t>
  </si>
  <si>
    <t>PT 2580-290</t>
  </si>
  <si>
    <t>PT 2580-291</t>
  </si>
  <si>
    <t>PT 2580-292</t>
  </si>
  <si>
    <t>PT 2580-293</t>
  </si>
  <si>
    <t>PT 2580-294</t>
  </si>
  <si>
    <t>PT 2580-295</t>
  </si>
  <si>
    <t>PT 2580-296</t>
  </si>
  <si>
    <t>PT 2580-297</t>
  </si>
  <si>
    <t>PT 2580-298</t>
  </si>
  <si>
    <t>PT 2580-299</t>
  </si>
  <si>
    <t>PT 2580-300</t>
  </si>
  <si>
    <t>PT 2580-301</t>
  </si>
  <si>
    <t>PT 2580-302</t>
  </si>
  <si>
    <t>PT 2580-303</t>
  </si>
  <si>
    <t>PT 2580-304</t>
  </si>
  <si>
    <t>PT 2580-305</t>
  </si>
  <si>
    <t>PT 2580-306</t>
  </si>
  <si>
    <t>PT 2580-307</t>
  </si>
  <si>
    <t>PT 2580-308</t>
  </si>
  <si>
    <t>PT 2580-309</t>
  </si>
  <si>
    <t>PT 2580-310</t>
  </si>
  <si>
    <t>PT 2580-311</t>
  </si>
  <si>
    <t>PT 2580-312</t>
  </si>
  <si>
    <t>PT 2580-313</t>
  </si>
  <si>
    <t>PT 2580-314</t>
  </si>
  <si>
    <t>PT 2580-315</t>
  </si>
  <si>
    <t>PT 2580-316</t>
  </si>
  <si>
    <t>PT 2580-317</t>
  </si>
  <si>
    <t>PT 2580-318</t>
  </si>
  <si>
    <t>PT 2580-319</t>
  </si>
  <si>
    <t>PT 2580-320</t>
  </si>
  <si>
    <t>PT 2580-321</t>
  </si>
  <si>
    <t>PT 2580-322</t>
  </si>
  <si>
    <t>PT 2580-323</t>
  </si>
  <si>
    <t>PT 2580-324</t>
  </si>
  <si>
    <t>PT 2580-325</t>
  </si>
  <si>
    <t>PT 2580-326</t>
  </si>
  <si>
    <t>PT 2580-327</t>
  </si>
  <si>
    <t>PT 2580-328</t>
  </si>
  <si>
    <t>PT 2580-329</t>
  </si>
  <si>
    <t>PT 2580-330</t>
  </si>
  <si>
    <t>PT 2580-331</t>
  </si>
  <si>
    <t>PT 2580-332</t>
  </si>
  <si>
    <t>PT 2580-333</t>
  </si>
  <si>
    <t>PT 2580-334</t>
  </si>
  <si>
    <t>PT 2580-335</t>
  </si>
  <si>
    <t>PT 2580-336</t>
  </si>
  <si>
    <t>PT 2580-337</t>
  </si>
  <si>
    <t>PT 2580-338</t>
  </si>
  <si>
    <t>PT 2580-339</t>
  </si>
  <si>
    <t>PT 2580-340</t>
  </si>
  <si>
    <t>PT 2580-341</t>
  </si>
  <si>
    <t>PT 2580-342</t>
  </si>
  <si>
    <t>PT 2580-343</t>
  </si>
  <si>
    <t>PT 2580-344</t>
  </si>
  <si>
    <t>PT 2580-345</t>
  </si>
  <si>
    <t>PT 2580-346</t>
  </si>
  <si>
    <t>PT 2580-347</t>
  </si>
  <si>
    <t>PT 2580-348</t>
  </si>
  <si>
    <t>PT 2580-349</t>
  </si>
  <si>
    <t>PT 2580-350</t>
  </si>
  <si>
    <t>PT 2580-351</t>
  </si>
  <si>
    <t>PT 2580-352</t>
  </si>
  <si>
    <t>PT 2580-353</t>
  </si>
  <si>
    <t>PT 2580-354</t>
  </si>
  <si>
    <t>PT 2580-355</t>
  </si>
  <si>
    <t>PT 2580-356</t>
  </si>
  <si>
    <t>PT 2580-357</t>
  </si>
  <si>
    <t>PT 2580-358</t>
  </si>
  <si>
    <t>PT 2580-359</t>
  </si>
  <si>
    <t>PT 2580-360</t>
  </si>
  <si>
    <t>PT 2580-361</t>
  </si>
  <si>
    <t>PT 2580-362</t>
  </si>
  <si>
    <t>PT 2580-363</t>
  </si>
  <si>
    <t>PT 2580-364</t>
  </si>
  <si>
    <t>PT 2580-365</t>
  </si>
  <si>
    <t>PT 2580-366</t>
  </si>
  <si>
    <t>PT 2580-367</t>
  </si>
  <si>
    <t>PT 2580-368</t>
  </si>
  <si>
    <t>PT 2580-369</t>
  </si>
  <si>
    <t>PT 2580-370</t>
  </si>
  <si>
    <t>PT 2580-371</t>
  </si>
  <si>
    <t>PT 2580-372</t>
  </si>
  <si>
    <t>PT 2580-373</t>
  </si>
  <si>
    <t>PT 2580-374</t>
  </si>
  <si>
    <t>PT 2580-375</t>
  </si>
  <si>
    <t>PT 2580-376</t>
  </si>
  <si>
    <t>PT 2580-377</t>
  </si>
  <si>
    <t>PT 2580-378</t>
  </si>
  <si>
    <t>PT 2580-379</t>
  </si>
  <si>
    <t>PT 2580-380</t>
  </si>
  <si>
    <t>PT 2580-381</t>
  </si>
  <si>
    <t>PT 2580-382</t>
  </si>
  <si>
    <t>PT 2580-383</t>
  </si>
  <si>
    <t>PT 2580-384</t>
  </si>
  <si>
    <t>PT 2580-385</t>
  </si>
  <si>
    <t>PT 2580-387</t>
  </si>
  <si>
    <t>PT 2580-388</t>
  </si>
  <si>
    <t>PT 2580-390</t>
  </si>
  <si>
    <t>PT 2580-391</t>
  </si>
  <si>
    <t>PT 2580-392</t>
  </si>
  <si>
    <t>PT 2580-393</t>
  </si>
  <si>
    <t>PT 2580-394</t>
  </si>
  <si>
    <t>PT 2580-395</t>
  </si>
  <si>
    <t>PT 2580-396</t>
  </si>
  <si>
    <t>PT 2580-397</t>
  </si>
  <si>
    <t>PT 2580-398</t>
  </si>
  <si>
    <t>PT 2580-399</t>
  </si>
  <si>
    <t>PT 2580-400</t>
  </si>
  <si>
    <t>PT 2580-401</t>
  </si>
  <si>
    <t>PT 2580-402</t>
  </si>
  <si>
    <t>PT 2580-403</t>
  </si>
  <si>
    <t>PT 2580-404</t>
  </si>
  <si>
    <t>PT 2580-405</t>
  </si>
  <si>
    <t>PT 2580-406</t>
  </si>
  <si>
    <t>PT 2580-407</t>
  </si>
  <si>
    <t>PT 2580-408</t>
  </si>
  <si>
    <t>PT 2580-409</t>
  </si>
  <si>
    <t>PT 2580-410</t>
  </si>
  <si>
    <t>PT 2580-411</t>
  </si>
  <si>
    <t>PT 2580-412</t>
  </si>
  <si>
    <t>PT 2580-413</t>
  </si>
  <si>
    <t>PT 2580-414</t>
  </si>
  <si>
    <t>PT 2580-415</t>
  </si>
  <si>
    <t>PT 2580-416</t>
  </si>
  <si>
    <t>PT 2580-417</t>
  </si>
  <si>
    <t>PT 2580-418</t>
  </si>
  <si>
    <t>PT 2580-419</t>
  </si>
  <si>
    <t>PT 2580-420</t>
  </si>
  <si>
    <t>PT 2580-421</t>
  </si>
  <si>
    <t>PT 2580-422</t>
  </si>
  <si>
    <t>PT 2580-424</t>
  </si>
  <si>
    <t>PT 2580-425</t>
  </si>
  <si>
    <t>PT 2580-426</t>
  </si>
  <si>
    <t>PT 2580-427</t>
  </si>
  <si>
    <t>PT 2580-428</t>
  </si>
  <si>
    <t>PT 2580-429</t>
  </si>
  <si>
    <t>PT 2580-430</t>
  </si>
  <si>
    <t>PT 2580-431</t>
  </si>
  <si>
    <t>PT 2580-432</t>
  </si>
  <si>
    <t>PT 2580-433</t>
  </si>
  <si>
    <t>PT 2580-434</t>
  </si>
  <si>
    <t>PT 2580-435</t>
  </si>
  <si>
    <t>PT 2580-436</t>
  </si>
  <si>
    <t>PT 2580-437</t>
  </si>
  <si>
    <t>PT 2580-438</t>
  </si>
  <si>
    <t>PT 2580-439</t>
  </si>
  <si>
    <t>PT 2580-440</t>
  </si>
  <si>
    <t>PT 2580-441</t>
  </si>
  <si>
    <t>PT 2580-442</t>
  </si>
  <si>
    <t>PT 2580-443</t>
  </si>
  <si>
    <t>PT 2580-444</t>
  </si>
  <si>
    <t>PT 2580-445</t>
  </si>
  <si>
    <t>PT 2580-446</t>
  </si>
  <si>
    <t>PT 2580-447</t>
  </si>
  <si>
    <t>PT 2580-448</t>
  </si>
  <si>
    <t>PT 2580-449</t>
  </si>
  <si>
    <t>PT 2580-450</t>
  </si>
  <si>
    <t>PT 2580-451</t>
  </si>
  <si>
    <t>PT 2580-452</t>
  </si>
  <si>
    <t>PT 2580-453</t>
  </si>
  <si>
    <t>PT 2580-454</t>
  </si>
  <si>
    <t>PT 2580-455</t>
  </si>
  <si>
    <t>PT 2580-456</t>
  </si>
  <si>
    <t>PT 2580-457</t>
  </si>
  <si>
    <t>PT 2580-458</t>
  </si>
  <si>
    <t>PT 2580-459</t>
  </si>
  <si>
    <t>PT 2580-460</t>
  </si>
  <si>
    <t>PT 2580-461</t>
  </si>
  <si>
    <t>PT 2580-462</t>
  </si>
  <si>
    <t>PT 2580-463</t>
  </si>
  <si>
    <t>PT 2580-464</t>
  </si>
  <si>
    <t>PT 2580-465</t>
  </si>
  <si>
    <t>PT 2580-466</t>
  </si>
  <si>
    <t>PT 2580-467</t>
  </si>
  <si>
    <t>PT 2580-468</t>
  </si>
  <si>
    <t>PT 2580-469</t>
  </si>
  <si>
    <t>PT 2580-470</t>
  </si>
  <si>
    <t>PT 2580-471</t>
  </si>
  <si>
    <t>PT 2580-472</t>
  </si>
  <si>
    <t>PT 2580-473</t>
  </si>
  <si>
    <t>PT 2580-474</t>
  </si>
  <si>
    <t>PT 2580-475</t>
  </si>
  <si>
    <t>PT 2580-476</t>
  </si>
  <si>
    <t>PT 2580-477</t>
  </si>
  <si>
    <t>PT 2580-478</t>
  </si>
  <si>
    <t>PT 2580-479</t>
  </si>
  <si>
    <t>PT 2580-480</t>
  </si>
  <si>
    <t>PT 2580-481</t>
  </si>
  <si>
    <t>PT 2580-482</t>
  </si>
  <si>
    <t>PT 2580-483</t>
  </si>
  <si>
    <t>PT 2580-484</t>
  </si>
  <si>
    <t>PT 2580-485</t>
  </si>
  <si>
    <t>PT 2580-486</t>
  </si>
  <si>
    <t>PT 2580-487</t>
  </si>
  <si>
    <t>PT 2580-488</t>
  </si>
  <si>
    <t>PT 2580-489</t>
  </si>
  <si>
    <t>PT 2580-490</t>
  </si>
  <si>
    <t>PT 2580-491</t>
  </si>
  <si>
    <t>PT 2580-492</t>
  </si>
  <si>
    <t>PT 2580-493</t>
  </si>
  <si>
    <t>PT 2580-494</t>
  </si>
  <si>
    <t>PT 2580-495</t>
  </si>
  <si>
    <t>PT 2580-496</t>
  </si>
  <si>
    <t>PT 2580-497</t>
  </si>
  <si>
    <t>PT 2580-498</t>
  </si>
  <si>
    <t>PT 2580-499</t>
  </si>
  <si>
    <t>PT 2580-500</t>
  </si>
  <si>
    <t>PT 2580-501</t>
  </si>
  <si>
    <t>PT 2580-502</t>
  </si>
  <si>
    <t>PT 2580-503</t>
  </si>
  <si>
    <t>PT 2580-504</t>
  </si>
  <si>
    <t>PT 2580-505</t>
  </si>
  <si>
    <t>PT 2580-506</t>
  </si>
  <si>
    <t>PT 2580-507</t>
  </si>
  <si>
    <t>PT 2580-508</t>
  </si>
  <si>
    <t>PT 2580-509</t>
  </si>
  <si>
    <t>PT 2580-510</t>
  </si>
  <si>
    <t>PT 2580-511</t>
  </si>
  <si>
    <t>PT 2580-512</t>
  </si>
  <si>
    <t>PT 2580-513</t>
  </si>
  <si>
    <t>PT 2580-514</t>
  </si>
  <si>
    <t>PT 2580-515</t>
  </si>
  <si>
    <t>PT 2580-517</t>
  </si>
  <si>
    <t>PT 2580-518</t>
  </si>
  <si>
    <t>PT 2580-519</t>
  </si>
  <si>
    <t>PT 2580-520</t>
  </si>
  <si>
    <t>PT 2580-521</t>
  </si>
  <si>
    <t>PT 2580-522</t>
  </si>
  <si>
    <t>PT 2580-524</t>
  </si>
  <si>
    <t>PT 2580-525</t>
  </si>
  <si>
    <t>PT 2580-527</t>
  </si>
  <si>
    <t>PT 2580-528</t>
  </si>
  <si>
    <t>PT 2580-529</t>
  </si>
  <si>
    <t>PT 2580-530</t>
  </si>
  <si>
    <t>PT 2580-531</t>
  </si>
  <si>
    <t>PT 2580-532</t>
  </si>
  <si>
    <t>PT 2580-533</t>
  </si>
  <si>
    <t>PT 2580-534</t>
  </si>
  <si>
    <t>PT 2580-535</t>
  </si>
  <si>
    <t>PT 2580-536</t>
  </si>
  <si>
    <t>PT 2580-537</t>
  </si>
  <si>
    <t>PT 2580-538</t>
  </si>
  <si>
    <t>PT 2580-539</t>
  </si>
  <si>
    <t>PT 2580-540</t>
  </si>
  <si>
    <t>PT 2580-541</t>
  </si>
  <si>
    <t>PT 2580-542</t>
  </si>
  <si>
    <t>PT 2580-543</t>
  </si>
  <si>
    <t>PT 2580-544</t>
  </si>
  <si>
    <t>PT 2580-545</t>
  </si>
  <si>
    <t>PT 2580-546</t>
  </si>
  <si>
    <t>PT 2580-547</t>
  </si>
  <si>
    <t>PT 2580-548</t>
  </si>
  <si>
    <t>PT 2580-549</t>
  </si>
  <si>
    <t>PT 2580-550</t>
  </si>
  <si>
    <t>PT 2580-551</t>
  </si>
  <si>
    <t>PT 2580-552</t>
  </si>
  <si>
    <t>PT 2580-553</t>
  </si>
  <si>
    <t>PT 2580-554</t>
  </si>
  <si>
    <t>PT 2580-555</t>
  </si>
  <si>
    <t>PT 2580-556</t>
  </si>
  <si>
    <t>PT 2580-557</t>
  </si>
  <si>
    <t>PT 2580-558</t>
  </si>
  <si>
    <t>PT 2580-559</t>
  </si>
  <si>
    <t>PT 2580-560</t>
  </si>
  <si>
    <t>PT 2580-561</t>
  </si>
  <si>
    <t>PT 2580-562</t>
  </si>
  <si>
    <t>PT 2580-563</t>
  </si>
  <si>
    <t>PT 2580-564</t>
  </si>
  <si>
    <t>PT 2580-565</t>
  </si>
  <si>
    <t>PT 2580-566</t>
  </si>
  <si>
    <t>PT 2580-567</t>
  </si>
  <si>
    <t>PT 2580-568</t>
  </si>
  <si>
    <t>PT 2580-569</t>
  </si>
  <si>
    <t>PT 2580-570</t>
  </si>
  <si>
    <t>PT 2580-571</t>
  </si>
  <si>
    <t>PT 2580-572</t>
  </si>
  <si>
    <t>PT 2580-573</t>
  </si>
  <si>
    <t>PT 2580-574</t>
  </si>
  <si>
    <t>PT 2580-575</t>
  </si>
  <si>
    <t>PT 2580-576</t>
  </si>
  <si>
    <t>PT 2580-577</t>
  </si>
  <si>
    <t>PT 2580-578</t>
  </si>
  <si>
    <t>PT 2580-579</t>
  </si>
  <si>
    <t>PT 2580-580</t>
  </si>
  <si>
    <t>PT 2580-581</t>
  </si>
  <si>
    <t>PT 2580-582</t>
  </si>
  <si>
    <t>PT 2580-583</t>
  </si>
  <si>
    <t>PT 2580-584</t>
  </si>
  <si>
    <t>PT 2580-585</t>
  </si>
  <si>
    <t>PT 2580-586</t>
  </si>
  <si>
    <t>PT 2580-587</t>
  </si>
  <si>
    <t>PT 2580-588</t>
  </si>
  <si>
    <t>PT 2580-589</t>
  </si>
  <si>
    <t>PT 2580-590</t>
  </si>
  <si>
    <t>PT 2580-591</t>
  </si>
  <si>
    <t>PT 2580-592</t>
  </si>
  <si>
    <t>PT 2580-593</t>
  </si>
  <si>
    <t>PT 2580-594</t>
  </si>
  <si>
    <t>PT 2580-595</t>
  </si>
  <si>
    <t>PT 2580-596</t>
  </si>
  <si>
    <t>PT 2580-597</t>
  </si>
  <si>
    <t>PT 2580-598</t>
  </si>
  <si>
    <t>PT 2580-599</t>
  </si>
  <si>
    <t>PT 2580-600</t>
  </si>
  <si>
    <t>PT 2580-601</t>
  </si>
  <si>
    <t>PT 2580-602</t>
  </si>
  <si>
    <t>PT 2580-603</t>
  </si>
  <si>
    <t>PT 2580-604</t>
  </si>
  <si>
    <t>PT 2580-605</t>
  </si>
  <si>
    <t>PT 2580-606</t>
  </si>
  <si>
    <t>PT 2580-607</t>
  </si>
  <si>
    <t>PT 2580-608</t>
  </si>
  <si>
    <t>PT 2580-609</t>
  </si>
  <si>
    <t>PT 2580-610</t>
  </si>
  <si>
    <t>PT 2580-611</t>
  </si>
  <si>
    <t>PT 2580-612</t>
  </si>
  <si>
    <t>PT 2580-613</t>
  </si>
  <si>
    <t>PT 2580-614</t>
  </si>
  <si>
    <t>PT 2580-616</t>
  </si>
  <si>
    <t>PT 2580-617</t>
  </si>
  <si>
    <t>PT 2580-619</t>
  </si>
  <si>
    <t>PT 2580-620</t>
  </si>
  <si>
    <t>PT 2580-621</t>
  </si>
  <si>
    <t>PT 2580-622</t>
  </si>
  <si>
    <t>PT 2580-623</t>
  </si>
  <si>
    <t>PT 2580-624</t>
  </si>
  <si>
    <t>PT 2580-625</t>
  </si>
  <si>
    <t>PT 2580-626</t>
  </si>
  <si>
    <t>PT 2580-627</t>
  </si>
  <si>
    <t>PT 2580-628</t>
  </si>
  <si>
    <t>PT 2580-629</t>
  </si>
  <si>
    <t>PT 2580-630</t>
  </si>
  <si>
    <t>PT 2580-631</t>
  </si>
  <si>
    <t>PT 2580-634</t>
  </si>
  <si>
    <t>PT 2580-635</t>
  </si>
  <si>
    <t>PT 2580-637</t>
  </si>
  <si>
    <t>PT 2580-638</t>
  </si>
  <si>
    <t>PT 2580-639</t>
  </si>
  <si>
    <t>PT 2580-640</t>
  </si>
  <si>
    <t>PT 2580-641</t>
  </si>
  <si>
    <t>PT 2580-642</t>
  </si>
  <si>
    <t>PT 2580-643</t>
  </si>
  <si>
    <t>PT 2580-644</t>
  </si>
  <si>
    <t>PT 2580-645</t>
  </si>
  <si>
    <t>PT 2580-646</t>
  </si>
  <si>
    <t>PT 2580-647</t>
  </si>
  <si>
    <t>PT 2580-648</t>
  </si>
  <si>
    <t>PT 2580-649</t>
  </si>
  <si>
    <t>PT 2580-651</t>
  </si>
  <si>
    <t>PT 2580-652</t>
  </si>
  <si>
    <t>PT 2580-653</t>
  </si>
  <si>
    <t>PT 2580-654</t>
  </si>
  <si>
    <t>PT 2580-655</t>
  </si>
  <si>
    <t>PT 2580-656</t>
  </si>
  <si>
    <t>PT 2580-657</t>
  </si>
  <si>
    <t>PT 2580-658</t>
  </si>
  <si>
    <t>PT 2580-659</t>
  </si>
  <si>
    <t>PT 2580-660</t>
  </si>
  <si>
    <t>PT 2580-661</t>
  </si>
  <si>
    <t>PT 2580-662</t>
  </si>
  <si>
    <t>PT 2580-663</t>
  </si>
  <si>
    <t>PT 2580-665</t>
  </si>
  <si>
    <t>PT 2580-666</t>
  </si>
  <si>
    <t>PT 2580-667</t>
  </si>
  <si>
    <t>PT 2580-668</t>
  </si>
  <si>
    <t>PT 2580-669</t>
  </si>
  <si>
    <t>PT 2580-670</t>
  </si>
  <si>
    <t>PT 2580-994</t>
  </si>
  <si>
    <t>PT 2580-995</t>
  </si>
  <si>
    <t>PT 2580-996</t>
  </si>
  <si>
    <t>PT 2580-997</t>
  </si>
  <si>
    <t>PT 2580-998</t>
  </si>
  <si>
    <t>PT 2580-999</t>
  </si>
  <si>
    <t>PT 2581-001</t>
  </si>
  <si>
    <t>PT 2584-002</t>
  </si>
  <si>
    <t>PT 2590-001</t>
  </si>
  <si>
    <t>PT 2590-002</t>
  </si>
  <si>
    <t>PT 2590-003</t>
  </si>
  <si>
    <t>PT 2590-004</t>
  </si>
  <si>
    <t>PT 2590-005</t>
  </si>
  <si>
    <t>PT 2590-006</t>
  </si>
  <si>
    <t>PT 2590-007</t>
  </si>
  <si>
    <t>PT 2590-008</t>
  </si>
  <si>
    <t>PT 2590-009</t>
  </si>
  <si>
    <t>PT 2590-010</t>
  </si>
  <si>
    <t>PT 2590-011</t>
  </si>
  <si>
    <t>PT 2590-012</t>
  </si>
  <si>
    <t>PT 2590-013</t>
  </si>
  <si>
    <t>PT 2590-015</t>
  </si>
  <si>
    <t>PT 2590-016</t>
  </si>
  <si>
    <t>PT 2590-017</t>
  </si>
  <si>
    <t>PT 2590-018</t>
  </si>
  <si>
    <t>PT 2590-020</t>
  </si>
  <si>
    <t>PT 2590-021</t>
  </si>
  <si>
    <t>PT 2590-022</t>
  </si>
  <si>
    <t>PT 2590-023</t>
  </si>
  <si>
    <t>PT 2590-024</t>
  </si>
  <si>
    <t>PT 2590-025</t>
  </si>
  <si>
    <t>PT 2590-026</t>
  </si>
  <si>
    <t>PT 2590-027</t>
  </si>
  <si>
    <t>PT 2590-028</t>
  </si>
  <si>
    <t>PT 2590-029</t>
  </si>
  <si>
    <t>PT 2590-030</t>
  </si>
  <si>
    <t>PT 2590-031</t>
  </si>
  <si>
    <t>PT 2590-033</t>
  </si>
  <si>
    <t>PT 2590-034</t>
  </si>
  <si>
    <t>PT 2590-035</t>
  </si>
  <si>
    <t>PT 2590-036</t>
  </si>
  <si>
    <t>PT 2590-037</t>
  </si>
  <si>
    <t>PT 2590-038</t>
  </si>
  <si>
    <t>PT 2590-039</t>
  </si>
  <si>
    <t>PT 2590-040</t>
  </si>
  <si>
    <t>PT 2590-041</t>
  </si>
  <si>
    <t>PT 2590-042</t>
  </si>
  <si>
    <t>PT 2590-044</t>
  </si>
  <si>
    <t>PT 2590-045</t>
  </si>
  <si>
    <t>PT 2590-046</t>
  </si>
  <si>
    <t>PT 2590-047</t>
  </si>
  <si>
    <t>PT 2590-049</t>
  </si>
  <si>
    <t>PT 2590-050</t>
  </si>
  <si>
    <t>PT 2590-054</t>
  </si>
  <si>
    <t>PT 2590-055</t>
  </si>
  <si>
    <t>PT 2590-056</t>
  </si>
  <si>
    <t>PT 2590-057</t>
  </si>
  <si>
    <t>PT 2590-058</t>
  </si>
  <si>
    <t>PT 2590-062</t>
  </si>
  <si>
    <t>PT 2590-063</t>
  </si>
  <si>
    <t>PT 2590-064</t>
  </si>
  <si>
    <t>PT 2590-065</t>
  </si>
  <si>
    <t>PT 2590-066</t>
  </si>
  <si>
    <t>PT 2590-067</t>
  </si>
  <si>
    <t>PT 2590-069</t>
  </si>
  <si>
    <t>PT 2590-070</t>
  </si>
  <si>
    <t>PT 2590-072</t>
  </si>
  <si>
    <t>PT 2590-073</t>
  </si>
  <si>
    <t>PT 2590-074</t>
  </si>
  <si>
    <t>PT 2590-075</t>
  </si>
  <si>
    <t>PT 2590-076</t>
  </si>
  <si>
    <t>PT 2590-077</t>
  </si>
  <si>
    <t>PT 2590-080</t>
  </si>
  <si>
    <t>PT 2590-081</t>
  </si>
  <si>
    <t>PT 2590-082</t>
  </si>
  <si>
    <t>PT 2590-083</t>
  </si>
  <si>
    <t>PT 2590-084</t>
  </si>
  <si>
    <t>PT 2590-085</t>
  </si>
  <si>
    <t>PT 2590-086</t>
  </si>
  <si>
    <t>PT 2590-087</t>
  </si>
  <si>
    <t>PT 2590-088</t>
  </si>
  <si>
    <t>PT 2590-089</t>
  </si>
  <si>
    <t>PT 2590-090</t>
  </si>
  <si>
    <t>PT 2590-091</t>
  </si>
  <si>
    <t>PT 2590-092</t>
  </si>
  <si>
    <t>PT 2590-093</t>
  </si>
  <si>
    <t>PT 2590-094</t>
  </si>
  <si>
    <t>PT 2590-095</t>
  </si>
  <si>
    <t>PT 2590-096</t>
  </si>
  <si>
    <t>PT 2590-202</t>
  </si>
  <si>
    <t>PT 2590-203</t>
  </si>
  <si>
    <t>PT 2590-204</t>
  </si>
  <si>
    <t>PT 2590-205</t>
  </si>
  <si>
    <t>PT 2590-206</t>
  </si>
  <si>
    <t>PT 2590-207</t>
  </si>
  <si>
    <t>PT 2590-209</t>
  </si>
  <si>
    <t>PT 2590-210</t>
  </si>
  <si>
    <t>PT 2590-211</t>
  </si>
  <si>
    <t>PT 2590-212</t>
  </si>
  <si>
    <t>PT 2590-213</t>
  </si>
  <si>
    <t>PT 2590-214</t>
  </si>
  <si>
    <t>PT 2590-216</t>
  </si>
  <si>
    <t>PT 2590-217</t>
  </si>
  <si>
    <t>PT 2590-218</t>
  </si>
  <si>
    <t>PT 2590-230</t>
  </si>
  <si>
    <t>PT 2590-265</t>
  </si>
  <si>
    <t>PT 2590-269</t>
  </si>
  <si>
    <t>PT 2590-270</t>
  </si>
  <si>
    <t>PT 2590-271</t>
  </si>
  <si>
    <t>PT 2590-272</t>
  </si>
  <si>
    <t>PT 2590-273</t>
  </si>
  <si>
    <t>PT 2590-274</t>
  </si>
  <si>
    <t>PT 2590-275</t>
  </si>
  <si>
    <t>PT 2590-276</t>
  </si>
  <si>
    <t>PT 2590-277</t>
  </si>
  <si>
    <t>PT 2590-278</t>
  </si>
  <si>
    <t>PT 2590-279</t>
  </si>
  <si>
    <t>PT 2590-280</t>
  </si>
  <si>
    <t>PT 2590-281</t>
  </si>
  <si>
    <t>PT 2590-282</t>
  </si>
  <si>
    <t>PT 2590-283</t>
  </si>
  <si>
    <t>PT 2590-284</t>
  </si>
  <si>
    <t>PT 2590-285</t>
  </si>
  <si>
    <t>PT 2590-286</t>
  </si>
  <si>
    <t>PT 2590-287</t>
  </si>
  <si>
    <t>PT 2590-288</t>
  </si>
  <si>
    <t>PT 2590-289</t>
  </si>
  <si>
    <t>PT 2590-290</t>
  </si>
  <si>
    <t>PT 2590-291</t>
  </si>
  <si>
    <t>PT 2590-292</t>
  </si>
  <si>
    <t>PT 2590-293</t>
  </si>
  <si>
    <t>PT 2590-294</t>
  </si>
  <si>
    <t>PT 2590-295</t>
  </si>
  <si>
    <t>PT 2590-296</t>
  </si>
  <si>
    <t>PT 2590-401</t>
  </si>
  <si>
    <t>PT 2590-402</t>
  </si>
  <si>
    <t>PT 2590-404</t>
  </si>
  <si>
    <t>PT 2590-407</t>
  </si>
  <si>
    <t>PT 2590-408</t>
  </si>
  <si>
    <t>PT 2590-409</t>
  </si>
  <si>
    <t>PT 2590-411</t>
  </si>
  <si>
    <t>PT 2590-414</t>
  </si>
  <si>
    <t>PT 2590-415</t>
  </si>
  <si>
    <t>PT 2590-416</t>
  </si>
  <si>
    <t>PT 2590-417</t>
  </si>
  <si>
    <t>PT 2590-418</t>
  </si>
  <si>
    <t>PT 2590-419</t>
  </si>
  <si>
    <t>PT 2590-420</t>
  </si>
  <si>
    <t>PT 2590-421</t>
  </si>
  <si>
    <t>PT 2590-422</t>
  </si>
  <si>
    <t>PT 2590-423</t>
  </si>
  <si>
    <t>PT 2590-424</t>
  </si>
  <si>
    <t>PT 2590-425</t>
  </si>
  <si>
    <t>PT 2590-426</t>
  </si>
  <si>
    <t>PT 2590-429</t>
  </si>
  <si>
    <t>PT 2590-430</t>
  </si>
  <si>
    <t>PT 2590-431</t>
  </si>
  <si>
    <t>PT 2590-432</t>
  </si>
  <si>
    <t>PT 2590-433</t>
  </si>
  <si>
    <t>PT 2590-434</t>
  </si>
  <si>
    <t>PT 2590-435</t>
  </si>
  <si>
    <t>PT 2590-436</t>
  </si>
  <si>
    <t>PT 2590-501</t>
  </si>
  <si>
    <t>PT 2590-502</t>
  </si>
  <si>
    <t>PT 2590-503</t>
  </si>
  <si>
    <t>PT 2590-504</t>
  </si>
  <si>
    <t>PT 2590-506</t>
  </si>
  <si>
    <t>PT 2590-507</t>
  </si>
  <si>
    <t>PT 2590-508</t>
  </si>
  <si>
    <t>PT 2590-509</t>
  </si>
  <si>
    <t>PT 2590-510</t>
  </si>
  <si>
    <t>PT 2590-511</t>
  </si>
  <si>
    <t>PT 2590-512</t>
  </si>
  <si>
    <t>PT 2590-999</t>
  </si>
  <si>
    <t>PT 2594-501</t>
  </si>
  <si>
    <t>PT 2594-502</t>
  </si>
  <si>
    <t>PT 2594-503</t>
  </si>
  <si>
    <t>PT 2594-504</t>
  </si>
  <si>
    <t>PT 2594-505</t>
  </si>
  <si>
    <t>PT 2594-516</t>
  </si>
  <si>
    <t>PT 2594-521</t>
  </si>
  <si>
    <t>PT 2594-522</t>
  </si>
  <si>
    <t>PT 2600-000</t>
  </si>
  <si>
    <t>PT 2600-002</t>
  </si>
  <si>
    <t>PT 2600-004</t>
  </si>
  <si>
    <t>PT 2600-005</t>
  </si>
  <si>
    <t>PT 2600-006</t>
  </si>
  <si>
    <t>PT 2600-007</t>
  </si>
  <si>
    <t>PT 2600-009</t>
  </si>
  <si>
    <t>PT 2600-010</t>
  </si>
  <si>
    <t>PT 2600-011</t>
  </si>
  <si>
    <t>PT 2600-012</t>
  </si>
  <si>
    <t>PT 2600-013</t>
  </si>
  <si>
    <t>PT 2600-014</t>
  </si>
  <si>
    <t>PT 2600-015</t>
  </si>
  <si>
    <t>PT 2600-016</t>
  </si>
  <si>
    <t>PT 2600-017</t>
  </si>
  <si>
    <t>PT 2600-018</t>
  </si>
  <si>
    <t>PT 2600-019</t>
  </si>
  <si>
    <t>PT 2600-020</t>
  </si>
  <si>
    <t>PT 2600-022</t>
  </si>
  <si>
    <t>PT 2600-023</t>
  </si>
  <si>
    <t>PT 2600-024</t>
  </si>
  <si>
    <t>PT 2600-025</t>
  </si>
  <si>
    <t>PT 2600-026</t>
  </si>
  <si>
    <t>PT 2600-027</t>
  </si>
  <si>
    <t>PT 2600-028</t>
  </si>
  <si>
    <t>PT 2600-029</t>
  </si>
  <si>
    <t>PT 2600-030</t>
  </si>
  <si>
    <t>PT 2600-031</t>
  </si>
  <si>
    <t>PT 2600-032</t>
  </si>
  <si>
    <t>PT 2600-033</t>
  </si>
  <si>
    <t>PT 2600-034</t>
  </si>
  <si>
    <t>PT 2600-035</t>
  </si>
  <si>
    <t>PT 2600-036</t>
  </si>
  <si>
    <t>PT 2600-037</t>
  </si>
  <si>
    <t>PT 2600-039</t>
  </si>
  <si>
    <t>PT 2600-040</t>
  </si>
  <si>
    <t>PT 2600-041</t>
  </si>
  <si>
    <t>PT 2600-042</t>
  </si>
  <si>
    <t>PT 2600-043</t>
  </si>
  <si>
    <t>PT 2600-044</t>
  </si>
  <si>
    <t>PT 2600-045</t>
  </si>
  <si>
    <t>PT 2600-046</t>
  </si>
  <si>
    <t>PT 2600-047</t>
  </si>
  <si>
    <t>PT 2600-048</t>
  </si>
  <si>
    <t>PT 2600-049</t>
  </si>
  <si>
    <t>PT 2600-050</t>
  </si>
  <si>
    <t>PT 2600-051</t>
  </si>
  <si>
    <t>PT 2600-052</t>
  </si>
  <si>
    <t>PT 2600-053</t>
  </si>
  <si>
    <t>PT 2600-054</t>
  </si>
  <si>
    <t>PT 2600-055</t>
  </si>
  <si>
    <t>PT 2600-056</t>
  </si>
  <si>
    <t>PT 2600-057</t>
  </si>
  <si>
    <t>PT 2600-058</t>
  </si>
  <si>
    <t>PT 2600-059</t>
  </si>
  <si>
    <t>PT 2600-060</t>
  </si>
  <si>
    <t>PT 2600-061</t>
  </si>
  <si>
    <t>PT 2600-062</t>
  </si>
  <si>
    <t>PT 2600-063</t>
  </si>
  <si>
    <t>PT 2600-064</t>
  </si>
  <si>
    <t>PT 2600-065</t>
  </si>
  <si>
    <t>PT 2600-066</t>
  </si>
  <si>
    <t>PT 2600-067</t>
  </si>
  <si>
    <t>PT 2600-068</t>
  </si>
  <si>
    <t>PT 2600-069</t>
  </si>
  <si>
    <t>PT 2600-070</t>
  </si>
  <si>
    <t>PT 2600-071</t>
  </si>
  <si>
    <t>PT 2600-072</t>
  </si>
  <si>
    <t>PT 2600-073</t>
  </si>
  <si>
    <t>PT 2600-074</t>
  </si>
  <si>
    <t>PT 2600-075</t>
  </si>
  <si>
    <t>PT 2600-076</t>
  </si>
  <si>
    <t>PT 2600-077</t>
  </si>
  <si>
    <t>PT 2600-078</t>
  </si>
  <si>
    <t>PT 2600-079</t>
  </si>
  <si>
    <t>PT 2600-080</t>
  </si>
  <si>
    <t>PT 2600-081</t>
  </si>
  <si>
    <t>PT 2600-082</t>
  </si>
  <si>
    <t>PT 2600-084</t>
  </si>
  <si>
    <t>PT 2600-085</t>
  </si>
  <si>
    <t>PT 2600-087</t>
  </si>
  <si>
    <t>PT 2600-088</t>
  </si>
  <si>
    <t>PT 2600-089</t>
  </si>
  <si>
    <t>PT 2600-090</t>
  </si>
  <si>
    <t>PT 2600-091</t>
  </si>
  <si>
    <t>PT 2600-092</t>
  </si>
  <si>
    <t>PT 2600-093</t>
  </si>
  <si>
    <t>PT 2600-094</t>
  </si>
  <si>
    <t>PT 2600-095</t>
  </si>
  <si>
    <t>PT 2600-096</t>
  </si>
  <si>
    <t>PT 2600-097</t>
  </si>
  <si>
    <t>PT 2600-098</t>
  </si>
  <si>
    <t>PT 2600-099</t>
  </si>
  <si>
    <t>PT 2600-100</t>
  </si>
  <si>
    <t>PT 2600-101</t>
  </si>
  <si>
    <t>PT 2600-102</t>
  </si>
  <si>
    <t>PT 2600-103</t>
  </si>
  <si>
    <t>PT 2600-104</t>
  </si>
  <si>
    <t>PT 2600-105</t>
  </si>
  <si>
    <t>PT 2600-106</t>
  </si>
  <si>
    <t>PT 2600-107</t>
  </si>
  <si>
    <t>PT 2600-108</t>
  </si>
  <si>
    <t>PT 2600-109</t>
  </si>
  <si>
    <t>PT 2600-110</t>
  </si>
  <si>
    <t>PT 2600-111</t>
  </si>
  <si>
    <t>PT 2600-112</t>
  </si>
  <si>
    <t>PT 2600-113</t>
  </si>
  <si>
    <t>PT 2600-114</t>
  </si>
  <si>
    <t>PT 2600-115</t>
  </si>
  <si>
    <t>PT 2600-116</t>
  </si>
  <si>
    <t>PT 2600-117</t>
  </si>
  <si>
    <t>PT 2600-118</t>
  </si>
  <si>
    <t>PT 2600-119</t>
  </si>
  <si>
    <t>PT 2600-120</t>
  </si>
  <si>
    <t>PT 2600-121</t>
  </si>
  <si>
    <t>PT 2600-122</t>
  </si>
  <si>
    <t>PT 2600-123</t>
  </si>
  <si>
    <t>PT 2600-124</t>
  </si>
  <si>
    <t>PT 2600-125</t>
  </si>
  <si>
    <t>PT 2600-126</t>
  </si>
  <si>
    <t>PT 2600-127</t>
  </si>
  <si>
    <t>PT 2600-128</t>
  </si>
  <si>
    <t>PT 2600-129</t>
  </si>
  <si>
    <t>PT 2600-130</t>
  </si>
  <si>
    <t>PT 2600-131</t>
  </si>
  <si>
    <t>PT 2600-132</t>
  </si>
  <si>
    <t>PT 2600-133</t>
  </si>
  <si>
    <t>PT 2600-134</t>
  </si>
  <si>
    <t>PT 2600-135</t>
  </si>
  <si>
    <t>PT 2600-136</t>
  </si>
  <si>
    <t>PT 2600-137</t>
  </si>
  <si>
    <t>PT 2600-138</t>
  </si>
  <si>
    <t>PT 2600-139</t>
  </si>
  <si>
    <t>PT 2600-140</t>
  </si>
  <si>
    <t>PT 2600-141</t>
  </si>
  <si>
    <t>PT 2600-142</t>
  </si>
  <si>
    <t>PT 2600-143</t>
  </si>
  <si>
    <t>PT 2600-144</t>
  </si>
  <si>
    <t>PT 2600-145</t>
  </si>
  <si>
    <t>PT 2600-146</t>
  </si>
  <si>
    <t>PT 2600-147</t>
  </si>
  <si>
    <t>PT 2600-148</t>
  </si>
  <si>
    <t>PT 2600-149</t>
  </si>
  <si>
    <t>PT 2600-150</t>
  </si>
  <si>
    <t>PT 2600-151</t>
  </si>
  <si>
    <t>PT 2600-152</t>
  </si>
  <si>
    <t>PT 2600-153</t>
  </si>
  <si>
    <t>PT 2600-154</t>
  </si>
  <si>
    <t>PT 2600-155</t>
  </si>
  <si>
    <t>PT 2600-156</t>
  </si>
  <si>
    <t>PT 2600-158</t>
  </si>
  <si>
    <t>PT 2600-159</t>
  </si>
  <si>
    <t>PT 2600-160</t>
  </si>
  <si>
    <t>PT 2600-161</t>
  </si>
  <si>
    <t>PT 2600-162</t>
  </si>
  <si>
    <t>PT 2600-163</t>
  </si>
  <si>
    <t>PT 2600-164</t>
  </si>
  <si>
    <t>PT 2600-165</t>
  </si>
  <si>
    <t>PT 2600-166</t>
  </si>
  <si>
    <t>PT 2600-167</t>
  </si>
  <si>
    <t>PT 2600-168</t>
  </si>
  <si>
    <t>PT 2600-169</t>
  </si>
  <si>
    <t>PT 2600-170</t>
  </si>
  <si>
    <t>PT 2600-171</t>
  </si>
  <si>
    <t>PT 2600-172</t>
  </si>
  <si>
    <t>PT 2600-173</t>
  </si>
  <si>
    <t>PT 2600-174</t>
  </si>
  <si>
    <t>PT 2600-175</t>
  </si>
  <si>
    <t>PT 2600-176</t>
  </si>
  <si>
    <t>PT 2600-177</t>
  </si>
  <si>
    <t>PT 2600-178</t>
  </si>
  <si>
    <t>PT 2600-179</t>
  </si>
  <si>
    <t>PT 2600-180</t>
  </si>
  <si>
    <t>PT 2600-181</t>
  </si>
  <si>
    <t>PT 2600-182</t>
  </si>
  <si>
    <t>PT 2600-183</t>
  </si>
  <si>
    <t>PT 2600-184</t>
  </si>
  <si>
    <t>PT 2600-185</t>
  </si>
  <si>
    <t>PT 2600-186</t>
  </si>
  <si>
    <t>PT 2600-187</t>
  </si>
  <si>
    <t>PT 2600-188</t>
  </si>
  <si>
    <t>PT 2600-189</t>
  </si>
  <si>
    <t>PT 2600-190</t>
  </si>
  <si>
    <t>PT 2600-191</t>
  </si>
  <si>
    <t>PT 2600-192</t>
  </si>
  <si>
    <t>PT 2600-193</t>
  </si>
  <si>
    <t>PT 2600-194</t>
  </si>
  <si>
    <t>PT 2600-195</t>
  </si>
  <si>
    <t>PT 2600-196</t>
  </si>
  <si>
    <t>PT 2600-197</t>
  </si>
  <si>
    <t>PT 2600-198</t>
  </si>
  <si>
    <t>PT 2600-199</t>
  </si>
  <si>
    <t>PT 2600-200</t>
  </si>
  <si>
    <t>PT 2600-201</t>
  </si>
  <si>
    <t>PT 2600-203</t>
  </si>
  <si>
    <t>PT 2600-204</t>
  </si>
  <si>
    <t>PT 2600-205</t>
  </si>
  <si>
    <t>PT 2600-207</t>
  </si>
  <si>
    <t>PT 2600-209</t>
  </si>
  <si>
    <t>PT 2600-211</t>
  </si>
  <si>
    <t>PT 2600-214</t>
  </si>
  <si>
    <t>PT 2600-215</t>
  </si>
  <si>
    <t>PT 2600-218</t>
  </si>
  <si>
    <t>PT 2600-219</t>
  </si>
  <si>
    <t>PT 2600-220</t>
  </si>
  <si>
    <t>PT 2600-221</t>
  </si>
  <si>
    <t>PT 2600-222</t>
  </si>
  <si>
    <t>PT 2600-223</t>
  </si>
  <si>
    <t>PT 2600-224</t>
  </si>
  <si>
    <t>PT 2600-225</t>
  </si>
  <si>
    <t>PT 2600-226</t>
  </si>
  <si>
    <t>PT 2600-227</t>
  </si>
  <si>
    <t>PT 2600-228</t>
  </si>
  <si>
    <t>PT 2600-229</t>
  </si>
  <si>
    <t>PT 2600-230</t>
  </si>
  <si>
    <t>PT 2600-231</t>
  </si>
  <si>
    <t>PT 2600-232</t>
  </si>
  <si>
    <t>PT 2600-233</t>
  </si>
  <si>
    <t>PT 2600-234</t>
  </si>
  <si>
    <t>PT 2600-235</t>
  </si>
  <si>
    <t>PT 2600-236</t>
  </si>
  <si>
    <t>PT 2600-237</t>
  </si>
  <si>
    <t>PT 2600-238</t>
  </si>
  <si>
    <t>PT 2600-239</t>
  </si>
  <si>
    <t>PT 2600-240</t>
  </si>
  <si>
    <t>PT 2600-242</t>
  </si>
  <si>
    <t>PT 2600-243</t>
  </si>
  <si>
    <t>PT 2600-244</t>
  </si>
  <si>
    <t>PT 2600-247</t>
  </si>
  <si>
    <t>PT 2600-248</t>
  </si>
  <si>
    <t>PT 2600-250</t>
  </si>
  <si>
    <t>PT 2600-252</t>
  </si>
  <si>
    <t>PT 2600-253</t>
  </si>
  <si>
    <t>PT 2600-254</t>
  </si>
  <si>
    <t>PT 2600-255</t>
  </si>
  <si>
    <t>PT 2600-256</t>
  </si>
  <si>
    <t>PT 2600-257</t>
  </si>
  <si>
    <t>PT 2600-259</t>
  </si>
  <si>
    <t>PT 2600-260</t>
  </si>
  <si>
    <t>PT 2600-261</t>
  </si>
  <si>
    <t>PT 2600-262</t>
  </si>
  <si>
    <t>PT 2600-263</t>
  </si>
  <si>
    <t>PT 2600-264</t>
  </si>
  <si>
    <t>PT 2600-265</t>
  </si>
  <si>
    <t>PT 2600-266</t>
  </si>
  <si>
    <t>PT 2600-267</t>
  </si>
  <si>
    <t>PT 2600-268</t>
  </si>
  <si>
    <t>PT 2600-269</t>
  </si>
  <si>
    <t>PT 2600-270</t>
  </si>
  <si>
    <t>PT 2600-271</t>
  </si>
  <si>
    <t>PT 2600-272</t>
  </si>
  <si>
    <t>PT 2600-273</t>
  </si>
  <si>
    <t>PT 2600-274</t>
  </si>
  <si>
    <t>PT 2600-275</t>
  </si>
  <si>
    <t>PT 2600-276</t>
  </si>
  <si>
    <t>PT 2600-277</t>
  </si>
  <si>
    <t>PT 2600-278</t>
  </si>
  <si>
    <t>PT 2600-279</t>
  </si>
  <si>
    <t>PT 2600-280</t>
  </si>
  <si>
    <t>PT 2600-281</t>
  </si>
  <si>
    <t>PT 2600-282</t>
  </si>
  <si>
    <t>PT 2600-284</t>
  </si>
  <si>
    <t>PT 2600-285</t>
  </si>
  <si>
    <t>PT 2600-286</t>
  </si>
  <si>
    <t>PT 2600-288</t>
  </si>
  <si>
    <t>PT 2600-289</t>
  </si>
  <si>
    <t>PT 2600-290</t>
  </si>
  <si>
    <t>PT 2600-291</t>
  </si>
  <si>
    <t>PT 2600-292</t>
  </si>
  <si>
    <t>PT 2600-293</t>
  </si>
  <si>
    <t>PT 2600-294</t>
  </si>
  <si>
    <t>PT 2600-295</t>
  </si>
  <si>
    <t>PT 2600-296</t>
  </si>
  <si>
    <t>PT 2600-297</t>
  </si>
  <si>
    <t>PT 2600-298</t>
  </si>
  <si>
    <t>PT 2600-299</t>
  </si>
  <si>
    <t>PT 2600-300</t>
  </si>
  <si>
    <t>PT 2600-301</t>
  </si>
  <si>
    <t>PT 2600-302</t>
  </si>
  <si>
    <t>PT 2600-303</t>
  </si>
  <si>
    <t>PT 2600-304</t>
  </si>
  <si>
    <t>PT 2600-305</t>
  </si>
  <si>
    <t>PT 2600-306</t>
  </si>
  <si>
    <t>PT 2600-307</t>
  </si>
  <si>
    <t>PT 2600-308</t>
  </si>
  <si>
    <t>PT 2600-309</t>
  </si>
  <si>
    <t>PT 2600-310</t>
  </si>
  <si>
    <t>PT 2600-311</t>
  </si>
  <si>
    <t>PT 2600-401</t>
  </si>
  <si>
    <t>PT 2600-403</t>
  </si>
  <si>
    <t>PT 2600-404</t>
  </si>
  <si>
    <t>PT 2600-405</t>
  </si>
  <si>
    <t>PT 2600-406</t>
  </si>
  <si>
    <t>PT 2600-410</t>
  </si>
  <si>
    <t>PT 2600-411</t>
  </si>
  <si>
    <t>PT 2600-412</t>
  </si>
  <si>
    <t>PT 2600-413</t>
  </si>
  <si>
    <t>PT 2600-414</t>
  </si>
  <si>
    <t>PT 2600-415</t>
  </si>
  <si>
    <t>PT 2600-416</t>
  </si>
  <si>
    <t>PT 2600-417</t>
  </si>
  <si>
    <t>PT 2600-418</t>
  </si>
  <si>
    <t>PT 2600-419</t>
  </si>
  <si>
    <t>PT 2600-420</t>
  </si>
  <si>
    <t>PT 2600-421</t>
  </si>
  <si>
    <t>PT 2600-422</t>
  </si>
  <si>
    <t>PT 2600-423</t>
  </si>
  <si>
    <t>PT 2600-424</t>
  </si>
  <si>
    <t>PT 2600-425</t>
  </si>
  <si>
    <t>PT 2600-426</t>
  </si>
  <si>
    <t>PT 2600-427</t>
  </si>
  <si>
    <t>PT 2600-428</t>
  </si>
  <si>
    <t>PT 2600-429</t>
  </si>
  <si>
    <t>PT 2600-430</t>
  </si>
  <si>
    <t>PT 2600-431</t>
  </si>
  <si>
    <t>PT 2600-432</t>
  </si>
  <si>
    <t>PT 2600-433</t>
  </si>
  <si>
    <t>PT 2600-434</t>
  </si>
  <si>
    <t>PT 2600-435</t>
  </si>
  <si>
    <t>PT 2600-436</t>
  </si>
  <si>
    <t>PT 2600-437</t>
  </si>
  <si>
    <t>PT 2600-438</t>
  </si>
  <si>
    <t>PT 2600-439</t>
  </si>
  <si>
    <t>PT 2600-440</t>
  </si>
  <si>
    <t>PT 2600-441</t>
  </si>
  <si>
    <t>PT 2600-442</t>
  </si>
  <si>
    <t>PT 2600-443</t>
  </si>
  <si>
    <t>PT 2600-444</t>
  </si>
  <si>
    <t>PT 2600-445</t>
  </si>
  <si>
    <t>PT 2600-446</t>
  </si>
  <si>
    <t>PT 2600-447</t>
  </si>
  <si>
    <t>PT 2600-448</t>
  </si>
  <si>
    <t>PT 2600-449</t>
  </si>
  <si>
    <t>PT 2600-450</t>
  </si>
  <si>
    <t>PT 2600-451</t>
  </si>
  <si>
    <t>PT 2600-452</t>
  </si>
  <si>
    <t>PT 2600-453</t>
  </si>
  <si>
    <t>PT 2600-454</t>
  </si>
  <si>
    <t>PT 2600-455</t>
  </si>
  <si>
    <t>PT 2600-456</t>
  </si>
  <si>
    <t>PT 2600-457</t>
  </si>
  <si>
    <t>PT 2600-458</t>
  </si>
  <si>
    <t>PT 2600-459</t>
  </si>
  <si>
    <t>PT 2600-460</t>
  </si>
  <si>
    <t>PT 2600-461</t>
  </si>
  <si>
    <t>PT 2600-462</t>
  </si>
  <si>
    <t>PT 2600-463</t>
  </si>
  <si>
    <t>PT 2600-464</t>
  </si>
  <si>
    <t>PT 2600-470</t>
  </si>
  <si>
    <t>PT 2600-471</t>
  </si>
  <si>
    <t>PT 2600-472</t>
  </si>
  <si>
    <t>PT 2600-473</t>
  </si>
  <si>
    <t>PT 2600-474</t>
  </si>
  <si>
    <t>PT 2600-475</t>
  </si>
  <si>
    <t>PT 2600-476</t>
  </si>
  <si>
    <t>PT 2600-477</t>
  </si>
  <si>
    <t>PT 2600-478</t>
  </si>
  <si>
    <t>PT 2600-479</t>
  </si>
  <si>
    <t>PT 2600-480</t>
  </si>
  <si>
    <t>PT 2600-481</t>
  </si>
  <si>
    <t>PT 2600-482</t>
  </si>
  <si>
    <t>PT 2600-483</t>
  </si>
  <si>
    <t>PT 2600-484</t>
  </si>
  <si>
    <t>PT 2600-485</t>
  </si>
  <si>
    <t>PT 2600-486</t>
  </si>
  <si>
    <t>PT 2600-487</t>
  </si>
  <si>
    <t>PT 2600-488</t>
  </si>
  <si>
    <t>PT 2600-489</t>
  </si>
  <si>
    <t>PT 2600-490</t>
  </si>
  <si>
    <t>PT 2600-491</t>
  </si>
  <si>
    <t>PT 2600-492</t>
  </si>
  <si>
    <t>PT 2600-493</t>
  </si>
  <si>
    <t>PT 2600-494</t>
  </si>
  <si>
    <t>PT 2600-495</t>
  </si>
  <si>
    <t>PT 2600-498</t>
  </si>
  <si>
    <t>PT 2600-499</t>
  </si>
  <si>
    <t>PT 2600-500</t>
  </si>
  <si>
    <t>PT 2600-504</t>
  </si>
  <si>
    <t>PT 2600-506</t>
  </si>
  <si>
    <t>PT 2600-507</t>
  </si>
  <si>
    <t>PT 2600-508</t>
  </si>
  <si>
    <t>PT 2600-509</t>
  </si>
  <si>
    <t>PT 2600-510</t>
  </si>
  <si>
    <t>PT 2600-511</t>
  </si>
  <si>
    <t>PT 2600-512</t>
  </si>
  <si>
    <t>PT 2600-513</t>
  </si>
  <si>
    <t>PT 2600-514</t>
  </si>
  <si>
    <t>PT 2600-515</t>
  </si>
  <si>
    <t>PT 2600-516</t>
  </si>
  <si>
    <t>PT 2600-517</t>
  </si>
  <si>
    <t>PT 2600-518</t>
  </si>
  <si>
    <t>PT 2600-519</t>
  </si>
  <si>
    <t>PT 2600-520</t>
  </si>
  <si>
    <t>PT 2600-521</t>
  </si>
  <si>
    <t>PT 2600-522</t>
  </si>
  <si>
    <t>PT 2600-523</t>
  </si>
  <si>
    <t>PT 2600-524</t>
  </si>
  <si>
    <t>PT 2600-525</t>
  </si>
  <si>
    <t>PT 2600-526</t>
  </si>
  <si>
    <t>PT 2600-527</t>
  </si>
  <si>
    <t>PT 2600-528</t>
  </si>
  <si>
    <t>PT 2600-529</t>
  </si>
  <si>
    <t>PT 2600-530</t>
  </si>
  <si>
    <t>PT 2600-531</t>
  </si>
  <si>
    <t>PT 2600-532</t>
  </si>
  <si>
    <t>PT 2600-533</t>
  </si>
  <si>
    <t>PT 2600-534</t>
  </si>
  <si>
    <t>PT 2600-535</t>
  </si>
  <si>
    <t>PT 2600-537</t>
  </si>
  <si>
    <t>PT 2600-538</t>
  </si>
  <si>
    <t>PT 2600-539</t>
  </si>
  <si>
    <t>PT 2600-540</t>
  </si>
  <si>
    <t>PT 2600-541</t>
  </si>
  <si>
    <t>PT 2600-542</t>
  </si>
  <si>
    <t>PT 2600-543</t>
  </si>
  <si>
    <t>PT 2600-581</t>
  </si>
  <si>
    <t>PT 2600-582</t>
  </si>
  <si>
    <t>PT 2600-583</t>
  </si>
  <si>
    <t>PT 2600-584</t>
  </si>
  <si>
    <t>PT 2600-585</t>
  </si>
  <si>
    <t>PT 2600-600</t>
  </si>
  <si>
    <t>PT 2600-601</t>
  </si>
  <si>
    <t>PT 2600-602</t>
  </si>
  <si>
    <t>PT 2600-603</t>
  </si>
  <si>
    <t>PT 2600-604</t>
  </si>
  <si>
    <t>PT 2600-605</t>
  </si>
  <si>
    <t>PT 2600-606</t>
  </si>
  <si>
    <t>PT 2600-607</t>
  </si>
  <si>
    <t>PT 2600-608</t>
  </si>
  <si>
    <t>PT 2600-609</t>
  </si>
  <si>
    <t>PT 2600-610</t>
  </si>
  <si>
    <t>PT 2600-611</t>
  </si>
  <si>
    <t>PT 2600-612</t>
  </si>
  <si>
    <t>PT 2600-613</t>
  </si>
  <si>
    <t>PT 2600-614</t>
  </si>
  <si>
    <t>PT 2600-615</t>
  </si>
  <si>
    <t>PT 2600-616</t>
  </si>
  <si>
    <t>PT 2600-617</t>
  </si>
  <si>
    <t>PT 2600-618</t>
  </si>
  <si>
    <t>PT 2600-619</t>
  </si>
  <si>
    <t>PT 2600-620</t>
  </si>
  <si>
    <t>PT 2600-621</t>
  </si>
  <si>
    <t>PT 2600-622</t>
  </si>
  <si>
    <t>PT 2600-623</t>
  </si>
  <si>
    <t>PT 2600-624</t>
  </si>
  <si>
    <t>PT 2600-625</t>
  </si>
  <si>
    <t>PT 2600-626</t>
  </si>
  <si>
    <t>PT 2600-627</t>
  </si>
  <si>
    <t>PT 2600-628</t>
  </si>
  <si>
    <t>PT 2600-629</t>
  </si>
  <si>
    <t>PT 2600-630</t>
  </si>
  <si>
    <t>PT 2600-631</t>
  </si>
  <si>
    <t>PT 2600-634</t>
  </si>
  <si>
    <t>PT 2600-635</t>
  </si>
  <si>
    <t>PT 2600-636</t>
  </si>
  <si>
    <t>PT 2600-637</t>
  </si>
  <si>
    <t>PT 2600-638</t>
  </si>
  <si>
    <t>PT 2600-639</t>
  </si>
  <si>
    <t>PT 2600-640</t>
  </si>
  <si>
    <t>PT 2600-641</t>
  </si>
  <si>
    <t>PT 2600-642</t>
  </si>
  <si>
    <t>PT 2600-643</t>
  </si>
  <si>
    <t>PT 2600-644</t>
  </si>
  <si>
    <t>PT 2600-645</t>
  </si>
  <si>
    <t>PT 2600-646</t>
  </si>
  <si>
    <t>PT 2600-647</t>
  </si>
  <si>
    <t>PT 2600-648</t>
  </si>
  <si>
    <t>PT 2600-649</t>
  </si>
  <si>
    <t>PT 2600-650</t>
  </si>
  <si>
    <t>PT 2600-651</t>
  </si>
  <si>
    <t>PT 2600-652</t>
  </si>
  <si>
    <t>PT 2600-653</t>
  </si>
  <si>
    <t>PT 2600-657</t>
  </si>
  <si>
    <t>PT 2600-658</t>
  </si>
  <si>
    <t>PT 2600-659</t>
  </si>
  <si>
    <t>PT 2600-660</t>
  </si>
  <si>
    <t>PT 2600-661</t>
  </si>
  <si>
    <t>PT 2600-666</t>
  </si>
  <si>
    <t>PT 2600-667</t>
  </si>
  <si>
    <t>PT 2600-668</t>
  </si>
  <si>
    <t>PT 2600-669</t>
  </si>
  <si>
    <t>PT 2600-670</t>
  </si>
  <si>
    <t>PT 2600-671</t>
  </si>
  <si>
    <t>PT 2600-672</t>
  </si>
  <si>
    <t>PT 2600-675</t>
  </si>
  <si>
    <t>PT 2600-676</t>
  </si>
  <si>
    <t>PT 2600-677</t>
  </si>
  <si>
    <t>PT 2600-678</t>
  </si>
  <si>
    <t>PT 2600-679</t>
  </si>
  <si>
    <t>PT 2600-680</t>
  </si>
  <si>
    <t>PT 2600-681</t>
  </si>
  <si>
    <t>PT 2600-683</t>
  </si>
  <si>
    <t>PT 2600-684</t>
  </si>
  <si>
    <t>PT 2600-685</t>
  </si>
  <si>
    <t>PT 2600-686</t>
  </si>
  <si>
    <t>PT 2600-687</t>
  </si>
  <si>
    <t>PT 2600-688</t>
  </si>
  <si>
    <t>PT 2600-695</t>
  </si>
  <si>
    <t>PT 2600-696</t>
  </si>
  <si>
    <t>PT 2600-697</t>
  </si>
  <si>
    <t>PT 2600-698</t>
  </si>
  <si>
    <t>PT 2600-699</t>
  </si>
  <si>
    <t>PT 2600-700</t>
  </si>
  <si>
    <t>PT 2600-701</t>
  </si>
  <si>
    <t>PT 2600-702</t>
  </si>
  <si>
    <t>PT 2600-703</t>
  </si>
  <si>
    <t>PT 2600-704</t>
  </si>
  <si>
    <t>PT 2600-705</t>
  </si>
  <si>
    <t>PT 2600-706</t>
  </si>
  <si>
    <t>PT 2600-707</t>
  </si>
  <si>
    <t>PT 2600-708</t>
  </si>
  <si>
    <t>PT 2600-709</t>
  </si>
  <si>
    <t>PT 2600-710</t>
  </si>
  <si>
    <t>PT 2600-711</t>
  </si>
  <si>
    <t>PT 2600-712</t>
  </si>
  <si>
    <t>PT 2600-713</t>
  </si>
  <si>
    <t>PT 2600-714</t>
  </si>
  <si>
    <t>PT 2600-715</t>
  </si>
  <si>
    <t>PT 2600-716</t>
  </si>
  <si>
    <t>PT 2600-717</t>
  </si>
  <si>
    <t>PT 2600-718</t>
  </si>
  <si>
    <t>PT 2600-719</t>
  </si>
  <si>
    <t>PT 2600-720</t>
  </si>
  <si>
    <t>PT 2600-721</t>
  </si>
  <si>
    <t>PT 2600-722</t>
  </si>
  <si>
    <t>PT 2600-723</t>
  </si>
  <si>
    <t>PT 2600-724</t>
  </si>
  <si>
    <t>PT 2600-725</t>
  </si>
  <si>
    <t>PT 2600-726</t>
  </si>
  <si>
    <t>PT 2600-727</t>
  </si>
  <si>
    <t>PT 2600-728</t>
  </si>
  <si>
    <t>PT 2600-729</t>
  </si>
  <si>
    <t>PT 2600-733</t>
  </si>
  <si>
    <t>PT 2600-735</t>
  </si>
  <si>
    <t>PT 2600-736</t>
  </si>
  <si>
    <t>PT 2600-737</t>
  </si>
  <si>
    <t>PT 2600-763</t>
  </si>
  <si>
    <t>PT 2600-766</t>
  </si>
  <si>
    <t>PT 2600-768</t>
  </si>
  <si>
    <t>PT 2600-769</t>
  </si>
  <si>
    <t>PT 2600-770</t>
  </si>
  <si>
    <t>PT 2600-771</t>
  </si>
  <si>
    <t>PT 2600-772</t>
  </si>
  <si>
    <t>PT 2600-773</t>
  </si>
  <si>
    <t>PT 2600-774</t>
  </si>
  <si>
    <t>PT 2600-775</t>
  </si>
  <si>
    <t>PT 2600-776</t>
  </si>
  <si>
    <t>PT 2600-777</t>
  </si>
  <si>
    <t>PT 2600-778</t>
  </si>
  <si>
    <t>PT 2600-779</t>
  </si>
  <si>
    <t>PT 2600-781</t>
  </si>
  <si>
    <t>PT 2600-782</t>
  </si>
  <si>
    <t>PT 2600-783</t>
  </si>
  <si>
    <t>PT 2600-784</t>
  </si>
  <si>
    <t>PT 2600-785</t>
  </si>
  <si>
    <t>PT 2600-787</t>
  </si>
  <si>
    <t>PT 2600-788</t>
  </si>
  <si>
    <t>PT 2600-789</t>
  </si>
  <si>
    <t>PT 2600-791</t>
  </si>
  <si>
    <t>PT 2600-794</t>
  </si>
  <si>
    <t>PT 2600-796</t>
  </si>
  <si>
    <t>PT 2600-797</t>
  </si>
  <si>
    <t>PT 2600-798</t>
  </si>
  <si>
    <t>PT 2600-799</t>
  </si>
  <si>
    <t>PT 2600-800</t>
  </si>
  <si>
    <t>PT 2600-801</t>
  </si>
  <si>
    <t>PT 2600-802</t>
  </si>
  <si>
    <t>PT 2600-803</t>
  </si>
  <si>
    <t>PT 2600-804</t>
  </si>
  <si>
    <t>PT 2600-806</t>
  </si>
  <si>
    <t>PT 2600-808</t>
  </si>
  <si>
    <t>PT 2600-809</t>
  </si>
  <si>
    <t>PT 2600-810</t>
  </si>
  <si>
    <t>PT 2600-813</t>
  </si>
  <si>
    <t>PT 2600-815</t>
  </si>
  <si>
    <t>PT 2600-816</t>
  </si>
  <si>
    <t>PT 2600-817</t>
  </si>
  <si>
    <t>PT 2600-818</t>
  </si>
  <si>
    <t>PT 2600-819</t>
  </si>
  <si>
    <t>PT 2600-820</t>
  </si>
  <si>
    <t>PT 2600-821</t>
  </si>
  <si>
    <t>PT 2600-822</t>
  </si>
  <si>
    <t>PT 2600-823</t>
  </si>
  <si>
    <t>PT 2600-824</t>
  </si>
  <si>
    <t>PT 2600-826</t>
  </si>
  <si>
    <t>PT 2600-829</t>
  </si>
  <si>
    <t>PT 2600-831</t>
  </si>
  <si>
    <t>PT 2600-832</t>
  </si>
  <si>
    <t>PT 2600-835</t>
  </si>
  <si>
    <t>PT 2600-836</t>
  </si>
  <si>
    <t>PT 2600-837</t>
  </si>
  <si>
    <t>PT 2600-838</t>
  </si>
  <si>
    <t>PT 2600-839</t>
  </si>
  <si>
    <t>PT 2600-840</t>
  </si>
  <si>
    <t>PT 2600-841</t>
  </si>
  <si>
    <t>PT 2600-842</t>
  </si>
  <si>
    <t>PT 2600-843</t>
  </si>
  <si>
    <t>PT 2600-844</t>
  </si>
  <si>
    <t>PT 2600-845</t>
  </si>
  <si>
    <t>PT 2600-846</t>
  </si>
  <si>
    <t>PT 2600-847</t>
  </si>
  <si>
    <t>PT 2600-848</t>
  </si>
  <si>
    <t>PT 2600-849</t>
  </si>
  <si>
    <t>PT 2600-850</t>
  </si>
  <si>
    <t>PT 2600-851</t>
  </si>
  <si>
    <t>PT 2600-852</t>
  </si>
  <si>
    <t>PT 2600-853</t>
  </si>
  <si>
    <t>PT 2600-854</t>
  </si>
  <si>
    <t>PT 2600-855</t>
  </si>
  <si>
    <t>PT 2600-856</t>
  </si>
  <si>
    <t>PT 2600-857</t>
  </si>
  <si>
    <t>PT 2600-858</t>
  </si>
  <si>
    <t>PT 2600-859</t>
  </si>
  <si>
    <t>PT 2600-860</t>
  </si>
  <si>
    <t>PT 2600-861</t>
  </si>
  <si>
    <t>PT 2600-862</t>
  </si>
  <si>
    <t>PT 2600-864</t>
  </si>
  <si>
    <t>PT 2600-865</t>
  </si>
  <si>
    <t>PT 2600-866</t>
  </si>
  <si>
    <t>PT 2600-995</t>
  </si>
  <si>
    <t>PT 2600-996</t>
  </si>
  <si>
    <t>PT 2600-997</t>
  </si>
  <si>
    <t>PT 2600-998</t>
  </si>
  <si>
    <t>PT 2600-999</t>
  </si>
  <si>
    <t>PT 2601-501</t>
  </si>
  <si>
    <t>PT 2601-502</t>
  </si>
  <si>
    <t>PT 2601-503</t>
  </si>
  <si>
    <t>PT 2601-504</t>
  </si>
  <si>
    <t>PT 2605-001</t>
  </si>
  <si>
    <t>PT 2605-002</t>
  </si>
  <si>
    <t>PT 2605-003</t>
  </si>
  <si>
    <t>PT 2605-004</t>
  </si>
  <si>
    <t>PT 2605-005</t>
  </si>
  <si>
    <t>PT 2605-006</t>
  </si>
  <si>
    <t>PT 2605-007</t>
  </si>
  <si>
    <t>PT 2605-008</t>
  </si>
  <si>
    <t>PT 2605-009</t>
  </si>
  <si>
    <t>PT 2605-010</t>
  </si>
  <si>
    <t>PT 2605-011</t>
  </si>
  <si>
    <t>PT 2605-012</t>
  </si>
  <si>
    <t>PT 2605-013</t>
  </si>
  <si>
    <t>PT 2605-014</t>
  </si>
  <si>
    <t>PT 2605-015</t>
  </si>
  <si>
    <t>PT 2605-016</t>
  </si>
  <si>
    <t>PT 2605-017</t>
  </si>
  <si>
    <t>PT 2605-018</t>
  </si>
  <si>
    <t>PT 2605-019</t>
  </si>
  <si>
    <t>PT 2605-020</t>
  </si>
  <si>
    <t>PT 2605-021</t>
  </si>
  <si>
    <t>PT 2605-022</t>
  </si>
  <si>
    <t>PT 2605-023</t>
  </si>
  <si>
    <t>PT 2605-024</t>
  </si>
  <si>
    <t>PT 2605-025</t>
  </si>
  <si>
    <t>PT 2605-026</t>
  </si>
  <si>
    <t>PT 2605-027</t>
  </si>
  <si>
    <t>PT 2605-028</t>
  </si>
  <si>
    <t>PT 2605-029</t>
  </si>
  <si>
    <t>PT 2605-030</t>
  </si>
  <si>
    <t>PT 2605-031</t>
  </si>
  <si>
    <t>PT 2605-032</t>
  </si>
  <si>
    <t>PT 2605-033</t>
  </si>
  <si>
    <t>PT 2605-034</t>
  </si>
  <si>
    <t>PT 2605-035</t>
  </si>
  <si>
    <t>PT 2605-036</t>
  </si>
  <si>
    <t>PT 2605-037</t>
  </si>
  <si>
    <t>PT 2605-038</t>
  </si>
  <si>
    <t>PT 2605-039</t>
  </si>
  <si>
    <t>PT 2605-040</t>
  </si>
  <si>
    <t>PT 2605-041</t>
  </si>
  <si>
    <t>PT 2605-042</t>
  </si>
  <si>
    <t>PT 2605-043</t>
  </si>
  <si>
    <t>PT 2605-044</t>
  </si>
  <si>
    <t>PT 2605-045</t>
  </si>
  <si>
    <t>PT 2605-046</t>
  </si>
  <si>
    <t>PT 2605-047</t>
  </si>
  <si>
    <t>PT 2605-048</t>
  </si>
  <si>
    <t>PT 2605-049</t>
  </si>
  <si>
    <t>PT 2605-050</t>
  </si>
  <si>
    <t>PT 2605-051</t>
  </si>
  <si>
    <t>PT 2605-052</t>
  </si>
  <si>
    <t>PT 2605-053</t>
  </si>
  <si>
    <t>PT 2605-054</t>
  </si>
  <si>
    <t>PT 2605-055</t>
  </si>
  <si>
    <t>PT 2605-056</t>
  </si>
  <si>
    <t>PT 2605-057</t>
  </si>
  <si>
    <t>PT 2605-059</t>
  </si>
  <si>
    <t>PT 2605-062</t>
  </si>
  <si>
    <t>PT 2605-064</t>
  </si>
  <si>
    <t>PT 2605-065</t>
  </si>
  <si>
    <t>PT 2605-067</t>
  </si>
  <si>
    <t>PT 2605-068</t>
  </si>
  <si>
    <t>PT 2605-069</t>
  </si>
  <si>
    <t>PT 2605-070</t>
  </si>
  <si>
    <t>PT 2605-071</t>
  </si>
  <si>
    <t>PT 2605-072</t>
  </si>
  <si>
    <t>PT 2605-073</t>
  </si>
  <si>
    <t>PT 2605-074</t>
  </si>
  <si>
    <t>PT 2605-075</t>
  </si>
  <si>
    <t>PT 2605-076</t>
  </si>
  <si>
    <t>PT 2605-077</t>
  </si>
  <si>
    <t>PT 2605-078</t>
  </si>
  <si>
    <t>PT 2605-079</t>
  </si>
  <si>
    <t>PT 2605-080</t>
  </si>
  <si>
    <t>PT 2605-081</t>
  </si>
  <si>
    <t>PT 2605-082</t>
  </si>
  <si>
    <t>PT 2605-083</t>
  </si>
  <si>
    <t>PT 2605-084</t>
  </si>
  <si>
    <t>PT 2605-085</t>
  </si>
  <si>
    <t>PT 2605-086</t>
  </si>
  <si>
    <t>PT 2605-087</t>
  </si>
  <si>
    <t>PT 2605-088</t>
  </si>
  <si>
    <t>PT 2605-089</t>
  </si>
  <si>
    <t>PT 2605-090</t>
  </si>
  <si>
    <t>PT 2605-091</t>
  </si>
  <si>
    <t>PT 2605-092</t>
  </si>
  <si>
    <t>PT 2605-093</t>
  </si>
  <si>
    <t>PT 2605-094</t>
  </si>
  <si>
    <t>PT 2605-095</t>
  </si>
  <si>
    <t>PT 2605-096</t>
  </si>
  <si>
    <t>PT 2605-097</t>
  </si>
  <si>
    <t>PT 2605-098</t>
  </si>
  <si>
    <t>PT 2605-099</t>
  </si>
  <si>
    <t>PT 2605-100</t>
  </si>
  <si>
    <t>PT 2605-101</t>
  </si>
  <si>
    <t>PT 2605-102</t>
  </si>
  <si>
    <t>PT 2605-103</t>
  </si>
  <si>
    <t>PT 2605-104</t>
  </si>
  <si>
    <t>PT 2605-105</t>
  </si>
  <si>
    <t>PT 2605-106</t>
  </si>
  <si>
    <t>PT 2605-107</t>
  </si>
  <si>
    <t>PT 2605-108</t>
  </si>
  <si>
    <t>PT 2605-109</t>
  </si>
  <si>
    <t>PT 2605-110</t>
  </si>
  <si>
    <t>PT 2605-113</t>
  </si>
  <si>
    <t>PT 2605-115</t>
  </si>
  <si>
    <t>PT 2605-116</t>
  </si>
  <si>
    <t>PT 2605-117</t>
  </si>
  <si>
    <t>PT 2605-118</t>
  </si>
  <si>
    <t>PT 2605-119</t>
  </si>
  <si>
    <t>PT 2605-120</t>
  </si>
  <si>
    <t>PT 2605-121</t>
  </si>
  <si>
    <t>PT 2605-123</t>
  </si>
  <si>
    <t>PT 2605-125</t>
  </si>
  <si>
    <t>PT 2605-126</t>
  </si>
  <si>
    <t>PT 2605-127</t>
  </si>
  <si>
    <t>PT 2605-128</t>
  </si>
  <si>
    <t>PT 2605-129</t>
  </si>
  <si>
    <t>PT 2605-130</t>
  </si>
  <si>
    <t>PT 2605-131</t>
  </si>
  <si>
    <t>PT 2605-132</t>
  </si>
  <si>
    <t>PT 2605-133</t>
  </si>
  <si>
    <t>PT 2605-134</t>
  </si>
  <si>
    <t>PT 2605-135</t>
  </si>
  <si>
    <t>PT 2605-136</t>
  </si>
  <si>
    <t>PT 2605-137</t>
  </si>
  <si>
    <t>PT 2605-138</t>
  </si>
  <si>
    <t>PT 2605-139</t>
  </si>
  <si>
    <t>PT 2605-140</t>
  </si>
  <si>
    <t>PT 2605-141</t>
  </si>
  <si>
    <t>PT 2605-142</t>
  </si>
  <si>
    <t>PT 2605-143</t>
  </si>
  <si>
    <t>PT 2605-144</t>
  </si>
  <si>
    <t>PT 2605-145</t>
  </si>
  <si>
    <t>PT 2605-146</t>
  </si>
  <si>
    <t>PT 2605-147</t>
  </si>
  <si>
    <t>PT 2605-148</t>
  </si>
  <si>
    <t>PT 2605-149</t>
  </si>
  <si>
    <t>PT 2605-150</t>
  </si>
  <si>
    <t>PT 2605-151</t>
  </si>
  <si>
    <t>PT 2605-152</t>
  </si>
  <si>
    <t>PT 2605-153</t>
  </si>
  <si>
    <t>PT 2605-154</t>
  </si>
  <si>
    <t>PT 2605-155</t>
  </si>
  <si>
    <t>PT 2605-156</t>
  </si>
  <si>
    <t>PT 2605-157</t>
  </si>
  <si>
    <t>PT 2605-158</t>
  </si>
  <si>
    <t>PT 2605-159</t>
  </si>
  <si>
    <t>PT 2605-160</t>
  </si>
  <si>
    <t>PT 2605-161</t>
  </si>
  <si>
    <t>PT 2605-162</t>
  </si>
  <si>
    <t>PT 2605-163</t>
  </si>
  <si>
    <t>PT 2605-164</t>
  </si>
  <si>
    <t>PT 2605-166</t>
  </si>
  <si>
    <t>PT 2605-167</t>
  </si>
  <si>
    <t>PT 2605-168</t>
  </si>
  <si>
    <t>PT 2605-169</t>
  </si>
  <si>
    <t>PT 2605-170</t>
  </si>
  <si>
    <t>PT 2605-171</t>
  </si>
  <si>
    <t>PT 2605-173</t>
  </si>
  <si>
    <t>PT 2605-174</t>
  </si>
  <si>
    <t>PT 2605-175</t>
  </si>
  <si>
    <t>PT 2605-176</t>
  </si>
  <si>
    <t>PT 2605-177</t>
  </si>
  <si>
    <t>PT 2605-178</t>
  </si>
  <si>
    <t>PT 2605-179</t>
  </si>
  <si>
    <t>PT 2605-180</t>
  </si>
  <si>
    <t>PT 2605-181</t>
  </si>
  <si>
    <t>PT 2605-184</t>
  </si>
  <si>
    <t>PT 2605-186</t>
  </si>
  <si>
    <t>PT 2605-187</t>
  </si>
  <si>
    <t>PT 2605-188</t>
  </si>
  <si>
    <t>PT 2605-189</t>
  </si>
  <si>
    <t>PT 2605-191</t>
  </si>
  <si>
    <t>PT 2605-193</t>
  </si>
  <si>
    <t>PT 2605-194</t>
  </si>
  <si>
    <t>PT 2605-195</t>
  </si>
  <si>
    <t>PT 2605-196</t>
  </si>
  <si>
    <t>PT 2605-197</t>
  </si>
  <si>
    <t>PT 2605-198</t>
  </si>
  <si>
    <t>PT 2605-199</t>
  </si>
  <si>
    <t>PT 2605-200</t>
  </si>
  <si>
    <t>PT 2605-201</t>
  </si>
  <si>
    <t>PT 2605-202</t>
  </si>
  <si>
    <t>PT 2605-203</t>
  </si>
  <si>
    <t>PT 2605-204</t>
  </si>
  <si>
    <t>PT 2605-205</t>
  </si>
  <si>
    <t>PT 2605-206</t>
  </si>
  <si>
    <t>PT 2605-207</t>
  </si>
  <si>
    <t>PT 2605-208</t>
  </si>
  <si>
    <t>PT 2605-209</t>
  </si>
  <si>
    <t>PT 2605-210</t>
  </si>
  <si>
    <t>PT 2605-211</t>
  </si>
  <si>
    <t>PT 2605-212</t>
  </si>
  <si>
    <t>PT 2605-213</t>
  </si>
  <si>
    <t>PT 2605-214</t>
  </si>
  <si>
    <t>PT 2605-215</t>
  </si>
  <si>
    <t>PT 2605-216</t>
  </si>
  <si>
    <t>PT 2605-217</t>
  </si>
  <si>
    <t>PT 2605-218</t>
  </si>
  <si>
    <t>PT 2605-219</t>
  </si>
  <si>
    <t>PT 2605-222</t>
  </si>
  <si>
    <t>PT 2605-223</t>
  </si>
  <si>
    <t>PT 2605-224</t>
  </si>
  <si>
    <t>PT 2605-225</t>
  </si>
  <si>
    <t>PT 2605-226</t>
  </si>
  <si>
    <t>PT 2605-228</t>
  </si>
  <si>
    <t>PT 2605-229</t>
  </si>
  <si>
    <t>PT 2605-230</t>
  </si>
  <si>
    <t>PT 2605-231</t>
  </si>
  <si>
    <t>PT 2605-232</t>
  </si>
  <si>
    <t>PT 2605-233</t>
  </si>
  <si>
    <t>PT 2605-234</t>
  </si>
  <si>
    <t>PT 2605-235</t>
  </si>
  <si>
    <t>PT 2605-236</t>
  </si>
  <si>
    <t>PT 2605-237</t>
  </si>
  <si>
    <t>PT 2605-238</t>
  </si>
  <si>
    <t>PT 2605-239</t>
  </si>
  <si>
    <t>PT 2605-240</t>
  </si>
  <si>
    <t>PT 2605-241</t>
  </si>
  <si>
    <t>PT 2605-242</t>
  </si>
  <si>
    <t>PT 2605-243</t>
  </si>
  <si>
    <t>PT 2605-244</t>
  </si>
  <si>
    <t>PT 2605-245</t>
  </si>
  <si>
    <t>PT 2605-246</t>
  </si>
  <si>
    <t>PT 2605-247</t>
  </si>
  <si>
    <t>PT 2605-248</t>
  </si>
  <si>
    <t>PT 2605-249</t>
  </si>
  <si>
    <t>PT 2605-250</t>
  </si>
  <si>
    <t>PT 2605-251</t>
  </si>
  <si>
    <t>PT 2605-252</t>
  </si>
  <si>
    <t>PT 2605-253</t>
  </si>
  <si>
    <t>PT 2605-254</t>
  </si>
  <si>
    <t>PT 2605-255</t>
  </si>
  <si>
    <t>PT 2605-256</t>
  </si>
  <si>
    <t>PT 2605-257</t>
  </si>
  <si>
    <t>PT 2605-258</t>
  </si>
  <si>
    <t>PT 2605-259</t>
  </si>
  <si>
    <t>PT 2605-260</t>
  </si>
  <si>
    <t>PT 2605-261</t>
  </si>
  <si>
    <t>PT 2605-263</t>
  </si>
  <si>
    <t>PT 2605-264</t>
  </si>
  <si>
    <t>PT 2605-267</t>
  </si>
  <si>
    <t>PT 2605-268</t>
  </si>
  <si>
    <t>PT 2605-269</t>
  </si>
  <si>
    <t>PT 2605-270</t>
  </si>
  <si>
    <t>PT 2605-271</t>
  </si>
  <si>
    <t>PT 2605-272</t>
  </si>
  <si>
    <t>PT 2605-274</t>
  </si>
  <si>
    <t>PT 2605-277</t>
  </si>
  <si>
    <t>PT 2605-278</t>
  </si>
  <si>
    <t>PT 2605-279</t>
  </si>
  <si>
    <t>PT 2605-280</t>
  </si>
  <si>
    <t>PT 2605-281</t>
  </si>
  <si>
    <t>PT 2605-282</t>
  </si>
  <si>
    <t>PT 2605-283</t>
  </si>
  <si>
    <t>PT 2605-284</t>
  </si>
  <si>
    <t>PT 2605-285</t>
  </si>
  <si>
    <t>PT 2605-286</t>
  </si>
  <si>
    <t>PT 2605-288</t>
  </si>
  <si>
    <t>PT 2605-289</t>
  </si>
  <si>
    <t>PT 2605-290</t>
  </si>
  <si>
    <t>PT 2605-291</t>
  </si>
  <si>
    <t>PT 2605-292</t>
  </si>
  <si>
    <t>PT 2605-293</t>
  </si>
  <si>
    <t>PT 2605-294</t>
  </si>
  <si>
    <t>PT 2605-295</t>
  </si>
  <si>
    <t>PT 2605-296</t>
  </si>
  <si>
    <t>PT 2605-297</t>
  </si>
  <si>
    <t>PT 2605-298</t>
  </si>
  <si>
    <t>PT 2605-299</t>
  </si>
  <si>
    <t>PT 2605-300</t>
  </si>
  <si>
    <t>PT 2605-301</t>
  </si>
  <si>
    <t>PT 2605-302</t>
  </si>
  <si>
    <t>PT 2605-303</t>
  </si>
  <si>
    <t>PT 2605-304</t>
  </si>
  <si>
    <t>PT 2605-305</t>
  </si>
  <si>
    <t>PT 2605-306</t>
  </si>
  <si>
    <t>PT 2605-307</t>
  </si>
  <si>
    <t>PT 2605-308</t>
  </si>
  <si>
    <t>PT 2605-309</t>
  </si>
  <si>
    <t>PT 2605-310</t>
  </si>
  <si>
    <t>PT 2605-311</t>
  </si>
  <si>
    <t>PT 2605-312</t>
  </si>
  <si>
    <t>PT 2605-313</t>
  </si>
  <si>
    <t>PT 2605-314</t>
  </si>
  <si>
    <t>PT 2605-315</t>
  </si>
  <si>
    <t>PT 2605-316</t>
  </si>
  <si>
    <t>PT 2605-317</t>
  </si>
  <si>
    <t>PT 2605-318</t>
  </si>
  <si>
    <t>PT 2605-319</t>
  </si>
  <si>
    <t>PT 2605-320</t>
  </si>
  <si>
    <t>PT 2605-321</t>
  </si>
  <si>
    <t>PT 2605-322</t>
  </si>
  <si>
    <t>PT 2605-323</t>
  </si>
  <si>
    <t>PT 2605-324</t>
  </si>
  <si>
    <t>PT 2605-325</t>
  </si>
  <si>
    <t>PT 2605-326</t>
  </si>
  <si>
    <t>PT 2605-327</t>
  </si>
  <si>
    <t>PT 2605-328</t>
  </si>
  <si>
    <t>PT 2605-329</t>
  </si>
  <si>
    <t>PT 2605-330</t>
  </si>
  <si>
    <t>PT 2605-331</t>
  </si>
  <si>
    <t>PT 2605-332</t>
  </si>
  <si>
    <t>PT 2605-333</t>
  </si>
  <si>
    <t>PT 2605-334</t>
  </si>
  <si>
    <t>PT 2605-335</t>
  </si>
  <si>
    <t>PT 2605-336</t>
  </si>
  <si>
    <t>PT 2605-337</t>
  </si>
  <si>
    <t>PT 2605-338</t>
  </si>
  <si>
    <t>PT 2605-339</t>
  </si>
  <si>
    <t>PT 2605-340</t>
  </si>
  <si>
    <t>PT 2605-341</t>
  </si>
  <si>
    <t>PT 2605-342</t>
  </si>
  <si>
    <t>PT 2605-651</t>
  </si>
  <si>
    <t>PT 2605-652</t>
  </si>
  <si>
    <t>PT 2605-653</t>
  </si>
  <si>
    <t>PT 2605-654</t>
  </si>
  <si>
    <t>PT 2605-655</t>
  </si>
  <si>
    <t>PT 2605-656</t>
  </si>
  <si>
    <t>PT 2605-657</t>
  </si>
  <si>
    <t>PT 2605-658</t>
  </si>
  <si>
    <t>PT 2605-659</t>
  </si>
  <si>
    <t>PT 2605-660</t>
  </si>
  <si>
    <t>PT 2605-661</t>
  </si>
  <si>
    <t>PT 2605-662</t>
  </si>
  <si>
    <t>PT 2605-663</t>
  </si>
  <si>
    <t>PT 2605-664</t>
  </si>
  <si>
    <t>PT 2605-665</t>
  </si>
  <si>
    <t>PT 2605-666</t>
  </si>
  <si>
    <t>PT 2605-688</t>
  </si>
  <si>
    <t>PT 2605-689</t>
  </si>
  <si>
    <t>PT 2605-690</t>
  </si>
  <si>
    <t>PT 2605-691</t>
  </si>
  <si>
    <t>PT 2605-692</t>
  </si>
  <si>
    <t>PT 2605-693</t>
  </si>
  <si>
    <t>PT 2605-694</t>
  </si>
  <si>
    <t>PT 2605-695</t>
  </si>
  <si>
    <t>PT 2605-696</t>
  </si>
  <si>
    <t>PT 2605-697</t>
  </si>
  <si>
    <t>PT 2605-698</t>
  </si>
  <si>
    <t>PT 2605-699</t>
  </si>
  <si>
    <t>PT 2605-700</t>
  </si>
  <si>
    <t>PT 2605-701</t>
  </si>
  <si>
    <t>PT 2605-702</t>
  </si>
  <si>
    <t>PT 2605-703</t>
  </si>
  <si>
    <t>PT 2605-704</t>
  </si>
  <si>
    <t>PT 2605-705</t>
  </si>
  <si>
    <t>PT 2605-706</t>
  </si>
  <si>
    <t>PT 2605-707</t>
  </si>
  <si>
    <t>PT 2605-708</t>
  </si>
  <si>
    <t>PT 2605-709</t>
  </si>
  <si>
    <t>PT 2605-710</t>
  </si>
  <si>
    <t>PT 2605-711</t>
  </si>
  <si>
    <t>PT 2605-712</t>
  </si>
  <si>
    <t>PT 2605-713</t>
  </si>
  <si>
    <t>PT 2605-714</t>
  </si>
  <si>
    <t>PT 2605-715</t>
  </si>
  <si>
    <t>PT 2605-716</t>
  </si>
  <si>
    <t>PT 2605-717</t>
  </si>
  <si>
    <t>PT 2605-718</t>
  </si>
  <si>
    <t>PT 2605-719</t>
  </si>
  <si>
    <t>PT 2605-720</t>
  </si>
  <si>
    <t>PT 2605-721</t>
  </si>
  <si>
    <t>PT 2605-722</t>
  </si>
  <si>
    <t>PT 2605-723</t>
  </si>
  <si>
    <t>PT 2605-724</t>
  </si>
  <si>
    <t>PT 2605-725</t>
  </si>
  <si>
    <t>PT 2605-726</t>
  </si>
  <si>
    <t>PT 2605-727</t>
  </si>
  <si>
    <t>PT 2605-728</t>
  </si>
  <si>
    <t>PT 2605-729</t>
  </si>
  <si>
    <t>PT 2605-730</t>
  </si>
  <si>
    <t>PT 2605-731</t>
  </si>
  <si>
    <t>PT 2605-732</t>
  </si>
  <si>
    <t>PT 2605-733</t>
  </si>
  <si>
    <t>PT 2605-734</t>
  </si>
  <si>
    <t>PT 2605-735</t>
  </si>
  <si>
    <t>PT 2605-736</t>
  </si>
  <si>
    <t>PT 2605-737</t>
  </si>
  <si>
    <t>PT 2605-738</t>
  </si>
  <si>
    <t>PT 2605-739</t>
  </si>
  <si>
    <t>PT 2605-740</t>
  </si>
  <si>
    <t>PT 2605-741</t>
  </si>
  <si>
    <t>PT 2605-742</t>
  </si>
  <si>
    <t>PT 2605-743</t>
  </si>
  <si>
    <t>PT 2605-744</t>
  </si>
  <si>
    <t>PT 2605-745</t>
  </si>
  <si>
    <t>PT 2605-746</t>
  </si>
  <si>
    <t>PT 2605-747</t>
  </si>
  <si>
    <t>PT 2605-748</t>
  </si>
  <si>
    <t>PT 2605-749</t>
  </si>
  <si>
    <t>PT 2605-750</t>
  </si>
  <si>
    <t>PT 2605-751</t>
  </si>
  <si>
    <t>PT 2605-752</t>
  </si>
  <si>
    <t>PT 2605-753</t>
  </si>
  <si>
    <t>PT 2605-754</t>
  </si>
  <si>
    <t>PT 2605-755</t>
  </si>
  <si>
    <t>PT 2605-756</t>
  </si>
  <si>
    <t>PT 2605-757</t>
  </si>
  <si>
    <t>PT 2605-758</t>
  </si>
  <si>
    <t>PT 2605-759</t>
  </si>
  <si>
    <t>PT 2605-760</t>
  </si>
  <si>
    <t>PT 2605-761</t>
  </si>
  <si>
    <t>PT 2605-762</t>
  </si>
  <si>
    <t>PT 2605-763</t>
  </si>
  <si>
    <t>PT 2605-764</t>
  </si>
  <si>
    <t>PT 2605-765</t>
  </si>
  <si>
    <t>PT 2605-766</t>
  </si>
  <si>
    <t>PT 2605-767</t>
  </si>
  <si>
    <t>PT 2605-768</t>
  </si>
  <si>
    <t>PT 2605-769</t>
  </si>
  <si>
    <t>PT 2605-770</t>
  </si>
  <si>
    <t>PT 2605-771</t>
  </si>
  <si>
    <t>PT 2605-772</t>
  </si>
  <si>
    <t>PT 2605-773</t>
  </si>
  <si>
    <t>PT 2605-774</t>
  </si>
  <si>
    <t>PT 2605-775</t>
  </si>
  <si>
    <t>PT 2605-776</t>
  </si>
  <si>
    <t>PT 2605-777</t>
  </si>
  <si>
    <t>PT 2605-778</t>
  </si>
  <si>
    <t>PT 2605-779</t>
  </si>
  <si>
    <t>PT 2605-780</t>
  </si>
  <si>
    <t>PT 2605-781</t>
  </si>
  <si>
    <t>PT 2605-782</t>
  </si>
  <si>
    <t>PT 2605-783</t>
  </si>
  <si>
    <t>PT 2605-784</t>
  </si>
  <si>
    <t>PT 2605-785</t>
  </si>
  <si>
    <t>PT 2605-786</t>
  </si>
  <si>
    <t>PT 2605-787</t>
  </si>
  <si>
    <t>PT 2605-788</t>
  </si>
  <si>
    <t>PT 2605-789</t>
  </si>
  <si>
    <t>PT 2605-790</t>
  </si>
  <si>
    <t>PT 2605-791</t>
  </si>
  <si>
    <t>PT 2605-792</t>
  </si>
  <si>
    <t>PT 2605-793</t>
  </si>
  <si>
    <t>PT 2605-794</t>
  </si>
  <si>
    <t>PT 2605-795</t>
  </si>
  <si>
    <t>PT 2605-797</t>
  </si>
  <si>
    <t>PT 2605-798</t>
  </si>
  <si>
    <t>PT 2605-799</t>
  </si>
  <si>
    <t>PT 2605-800</t>
  </si>
  <si>
    <t>PT 2605-801</t>
  </si>
  <si>
    <t>PT 2605-802</t>
  </si>
  <si>
    <t>PT 2605-803</t>
  </si>
  <si>
    <t>PT 2605-804</t>
  </si>
  <si>
    <t>PT 2605-805</t>
  </si>
  <si>
    <t>PT 2605-806</t>
  </si>
  <si>
    <t>PT 2605-807</t>
  </si>
  <si>
    <t>PT 2605-808</t>
  </si>
  <si>
    <t>PT 2605-809</t>
  </si>
  <si>
    <t>PT 2605-810</t>
  </si>
  <si>
    <t>PT 2605-811</t>
  </si>
  <si>
    <t>PT 2605-812</t>
  </si>
  <si>
    <t>PT 2605-813</t>
  </si>
  <si>
    <t>PT 2605-814</t>
  </si>
  <si>
    <t>PT 2605-815</t>
  </si>
  <si>
    <t>PT 2605-816</t>
  </si>
  <si>
    <t>PT 2605-817</t>
  </si>
  <si>
    <t>PT 2605-818</t>
  </si>
  <si>
    <t>PT 2605-819</t>
  </si>
  <si>
    <t>PT 2605-820</t>
  </si>
  <si>
    <t>PT 2605-821</t>
  </si>
  <si>
    <t>PT 2605-822</t>
  </si>
  <si>
    <t>PT 2605-823</t>
  </si>
  <si>
    <t>PT 2605-824</t>
  </si>
  <si>
    <t>PT 2605-825</t>
  </si>
  <si>
    <t>PT 2605-826</t>
  </si>
  <si>
    <t>PT 2605-827</t>
  </si>
  <si>
    <t>PT 2605-828</t>
  </si>
  <si>
    <t>PT 2605-829</t>
  </si>
  <si>
    <t>PT 2605-830</t>
  </si>
  <si>
    <t>PT 2605-831</t>
  </si>
  <si>
    <t>PT 2605-832</t>
  </si>
  <si>
    <t>PT 2605-833</t>
  </si>
  <si>
    <t>PT 2605-834</t>
  </si>
  <si>
    <t>PT 2605-835</t>
  </si>
  <si>
    <t>PT 2605-836</t>
  </si>
  <si>
    <t>PT 2605-837</t>
  </si>
  <si>
    <t>PT 2605-838</t>
  </si>
  <si>
    <t>PT 2605-839</t>
  </si>
  <si>
    <t>PT 2605-840</t>
  </si>
  <si>
    <t>PT 2605-841</t>
  </si>
  <si>
    <t>PT 2605-842</t>
  </si>
  <si>
    <t>PT 2605-843</t>
  </si>
  <si>
    <t>PT 2605-844</t>
  </si>
  <si>
    <t>PT 2605-845</t>
  </si>
  <si>
    <t>PT 2605-846</t>
  </si>
  <si>
    <t>PT 2605-847</t>
  </si>
  <si>
    <t>PT 2605-848</t>
  </si>
  <si>
    <t>PT 2605-849</t>
  </si>
  <si>
    <t>PT 2605-851</t>
  </si>
  <si>
    <t>PT 2605-852</t>
  </si>
  <si>
    <t>PT 2605-853</t>
  </si>
  <si>
    <t>PT 2605-854</t>
  </si>
  <si>
    <t>PT 2605-855</t>
  </si>
  <si>
    <t>PT 2605-856</t>
  </si>
  <si>
    <t>PT 2605-857</t>
  </si>
  <si>
    <t>PT 2605-858</t>
  </si>
  <si>
    <t>PT 2605-859</t>
  </si>
  <si>
    <t>PT 2605-860</t>
  </si>
  <si>
    <t>PT 2605-862</t>
  </si>
  <si>
    <t>PT 2605-863</t>
  </si>
  <si>
    <t>PT 2605-867</t>
  </si>
  <si>
    <t>PT 2605-868</t>
  </si>
  <si>
    <t>PT 2605-869</t>
  </si>
  <si>
    <t>PT 2605-870</t>
  </si>
  <si>
    <t>PT 2605-871</t>
  </si>
  <si>
    <t>PT 2605-872</t>
  </si>
  <si>
    <t>PT 2605-873</t>
  </si>
  <si>
    <t>PT 2605-874</t>
  </si>
  <si>
    <t>PT 2605-875</t>
  </si>
  <si>
    <t>PT 2605-876</t>
  </si>
  <si>
    <t>PT 2605-877</t>
  </si>
  <si>
    <t>PT 2605-878</t>
  </si>
  <si>
    <t>PT 2605-879</t>
  </si>
  <si>
    <t>PT 2605-880</t>
  </si>
  <si>
    <t>PT 2605-881</t>
  </si>
  <si>
    <t>PT 2605-882</t>
  </si>
  <si>
    <t>PT 2605-883</t>
  </si>
  <si>
    <t>PT 2605-884</t>
  </si>
  <si>
    <t>PT 2605-885</t>
  </si>
  <si>
    <t>PT 2605-886</t>
  </si>
  <si>
    <t>PT 2605-887</t>
  </si>
  <si>
    <t>PT 2605-888</t>
  </si>
  <si>
    <t>PT 2605-889</t>
  </si>
  <si>
    <t>PT 2605-890</t>
  </si>
  <si>
    <t>PT 2605-891</t>
  </si>
  <si>
    <t>PT 2605-892</t>
  </si>
  <si>
    <t>PT 2605-893</t>
  </si>
  <si>
    <t>PT 2605-894</t>
  </si>
  <si>
    <t>PT 2605-895</t>
  </si>
  <si>
    <t>PT 2605-896</t>
  </si>
  <si>
    <t>PT 2605-897</t>
  </si>
  <si>
    <t>PT 2605-898</t>
  </si>
  <si>
    <t>PT 2605-899</t>
  </si>
  <si>
    <t>PT 2605-900</t>
  </si>
  <si>
    <t>PT 2605-901</t>
  </si>
  <si>
    <t>PT 2605-902</t>
  </si>
  <si>
    <t>PT 2605-903</t>
  </si>
  <si>
    <t>PT 2605-998</t>
  </si>
  <si>
    <t>PT 2605-999</t>
  </si>
  <si>
    <t>PT 2609-501</t>
  </si>
  <si>
    <t>PT 2609-502</t>
  </si>
  <si>
    <t>PT 2609-503</t>
  </si>
  <si>
    <t>PT 2610-001</t>
  </si>
  <si>
    <t>PT 2610-002</t>
  </si>
  <si>
    <t>PT 2610-003</t>
  </si>
  <si>
    <t>PT 2610-005</t>
  </si>
  <si>
    <t>PT 2610-006</t>
  </si>
  <si>
    <t>PT 2610-008</t>
  </si>
  <si>
    <t>PT 2610-009</t>
  </si>
  <si>
    <t>PT 2610-010</t>
  </si>
  <si>
    <t>PT 2610-011</t>
  </si>
  <si>
    <t>PT 2610-014</t>
  </si>
  <si>
    <t>PT 2610-015</t>
  </si>
  <si>
    <t>PT 2610-016</t>
  </si>
  <si>
    <t>PT 2610-017</t>
  </si>
  <si>
    <t>PT 2610-018</t>
  </si>
  <si>
    <t>PT 2610-019</t>
  </si>
  <si>
    <t>PT 2610-020</t>
  </si>
  <si>
    <t>PT 2610-021</t>
  </si>
  <si>
    <t>PT 2610-022</t>
  </si>
  <si>
    <t>PT 2610-023</t>
  </si>
  <si>
    <t>PT 2610-024</t>
  </si>
  <si>
    <t>PT 2610-025</t>
  </si>
  <si>
    <t>PT 2610-026</t>
  </si>
  <si>
    <t>PT 2610-027</t>
  </si>
  <si>
    <t>PT 2610-028</t>
  </si>
  <si>
    <t>PT 2610-029</t>
  </si>
  <si>
    <t>PT 2610-030</t>
  </si>
  <si>
    <t>PT 2610-031</t>
  </si>
  <si>
    <t>PT 2610-032</t>
  </si>
  <si>
    <t>PT 2610-033</t>
  </si>
  <si>
    <t>PT 2610-034</t>
  </si>
  <si>
    <t>PT 2610-035</t>
  </si>
  <si>
    <t>PT 2610-036</t>
  </si>
  <si>
    <t>PT 2610-037</t>
  </si>
  <si>
    <t>PT 2610-038</t>
  </si>
  <si>
    <t>PT 2610-039</t>
  </si>
  <si>
    <t>PT 2610-040</t>
  </si>
  <si>
    <t>PT 2610-041</t>
  </si>
  <si>
    <t>PT 2610-042</t>
  </si>
  <si>
    <t>PT 2610-043</t>
  </si>
  <si>
    <t>PT 2610-044</t>
  </si>
  <si>
    <t>PT 2610-045</t>
  </si>
  <si>
    <t>PT 2610-046</t>
  </si>
  <si>
    <t>PT 2610-047</t>
  </si>
  <si>
    <t>PT 2610-048</t>
  </si>
  <si>
    <t>PT 2610-050</t>
  </si>
  <si>
    <t>PT 2610-051</t>
  </si>
  <si>
    <t>PT 2610-053</t>
  </si>
  <si>
    <t>PT 2610-054</t>
  </si>
  <si>
    <t>PT 2610-055</t>
  </si>
  <si>
    <t>PT 2610-056</t>
  </si>
  <si>
    <t>PT 2610-057</t>
  </si>
  <si>
    <t>PT 2610-058</t>
  </si>
  <si>
    <t>PT 2610-059</t>
  </si>
  <si>
    <t>PT 2610-060</t>
  </si>
  <si>
    <t>PT 2610-061</t>
  </si>
  <si>
    <t>PT 2610-062</t>
  </si>
  <si>
    <t>PT 2610-063</t>
  </si>
  <si>
    <t>PT 2610-064</t>
  </si>
  <si>
    <t>PT 2610-065</t>
  </si>
  <si>
    <t>PT 2610-066</t>
  </si>
  <si>
    <t>PT 2610-067</t>
  </si>
  <si>
    <t>PT 2610-068</t>
  </si>
  <si>
    <t>PT 2610-069</t>
  </si>
  <si>
    <t>PT 2610-070</t>
  </si>
  <si>
    <t>PT 2610-071</t>
  </si>
  <si>
    <t>PT 2610-072</t>
  </si>
  <si>
    <t>PT 2610-073</t>
  </si>
  <si>
    <t>PT 2610-074</t>
  </si>
  <si>
    <t>PT 2610-076</t>
  </si>
  <si>
    <t>PT 2610-077</t>
  </si>
  <si>
    <t>PT 2610-078</t>
  </si>
  <si>
    <t>PT 2610-079</t>
  </si>
  <si>
    <t>PT 2610-080</t>
  </si>
  <si>
    <t>PT 2610-081</t>
  </si>
  <si>
    <t>PT 2610-082</t>
  </si>
  <si>
    <t>PT 2610-083</t>
  </si>
  <si>
    <t>PT 2610-084</t>
  </si>
  <si>
    <t>PT 2610-085</t>
  </si>
  <si>
    <t>PT 2610-086</t>
  </si>
  <si>
    <t>PT 2610-087</t>
  </si>
  <si>
    <t>PT 2610-088</t>
  </si>
  <si>
    <t>PT 2610-089</t>
  </si>
  <si>
    <t>PT 2610-090</t>
  </si>
  <si>
    <t>PT 2610-091</t>
  </si>
  <si>
    <t>PT 2610-092</t>
  </si>
  <si>
    <t>PT 2610-093</t>
  </si>
  <si>
    <t>PT 2610-094</t>
  </si>
  <si>
    <t>PT 2610-095</t>
  </si>
  <si>
    <t>PT 2610-096</t>
  </si>
  <si>
    <t>PT 2610-097</t>
  </si>
  <si>
    <t>PT 2610-098</t>
  </si>
  <si>
    <t>PT 2610-099</t>
  </si>
  <si>
    <t>PT 2610-100</t>
  </si>
  <si>
    <t>PT 2610-101</t>
  </si>
  <si>
    <t>PT 2610-102</t>
  </si>
  <si>
    <t>PT 2610-103</t>
  </si>
  <si>
    <t>PT 2610-104</t>
  </si>
  <si>
    <t>PT 2610-105</t>
  </si>
  <si>
    <t>PT 2610-107</t>
  </si>
  <si>
    <t>PT 2610-108</t>
  </si>
  <si>
    <t>PT 2610-109</t>
  </si>
  <si>
    <t>PT 2610-110</t>
  </si>
  <si>
    <t>PT 2610-111</t>
  </si>
  <si>
    <t>PT 2610-112</t>
  </si>
  <si>
    <t>PT 2610-113</t>
  </si>
  <si>
    <t>PT 2610-114</t>
  </si>
  <si>
    <t>PT 2610-115</t>
  </si>
  <si>
    <t>PT 2610-116</t>
  </si>
  <si>
    <t>PT 2610-117</t>
  </si>
  <si>
    <t>PT 2610-118</t>
  </si>
  <si>
    <t>PT 2610-119</t>
  </si>
  <si>
    <t>PT 2610-120</t>
  </si>
  <si>
    <t>PT 2610-121</t>
  </si>
  <si>
    <t>PT 2610-122</t>
  </si>
  <si>
    <t>PT 2610-123</t>
  </si>
  <si>
    <t>PT 2610-124</t>
  </si>
  <si>
    <t>PT 2610-126</t>
  </si>
  <si>
    <t>PT 2610-127</t>
  </si>
  <si>
    <t>PT 2610-128</t>
  </si>
  <si>
    <t>PT 2610-129</t>
  </si>
  <si>
    <t>PT 2610-130</t>
  </si>
  <si>
    <t>PT 2610-131</t>
  </si>
  <si>
    <t>PT 2610-132</t>
  </si>
  <si>
    <t>PT 2610-133</t>
  </si>
  <si>
    <t>PT 2610-134</t>
  </si>
  <si>
    <t>PT 2610-135</t>
  </si>
  <si>
    <t>PT 2610-136</t>
  </si>
  <si>
    <t>PT 2610-137</t>
  </si>
  <si>
    <t>PT 2610-138</t>
  </si>
  <si>
    <t>PT 2610-139</t>
  </si>
  <si>
    <t>PT 2610-140</t>
  </si>
  <si>
    <t>PT 2610-141</t>
  </si>
  <si>
    <t>PT 2610-142</t>
  </si>
  <si>
    <t>PT 2610-143</t>
  </si>
  <si>
    <t>PT 2610-144</t>
  </si>
  <si>
    <t>PT 2610-145</t>
  </si>
  <si>
    <t>PT 2610-146</t>
  </si>
  <si>
    <t>PT 2610-147</t>
  </si>
  <si>
    <t>PT 2610-148</t>
  </si>
  <si>
    <t>PT 2610-149</t>
  </si>
  <si>
    <t>PT 2610-150</t>
  </si>
  <si>
    <t>PT 2610-151</t>
  </si>
  <si>
    <t>PT 2610-152</t>
  </si>
  <si>
    <t>PT 2610-153</t>
  </si>
  <si>
    <t>PT 2610-154</t>
  </si>
  <si>
    <t>PT 2610-155</t>
  </si>
  <si>
    <t>PT 2610-156</t>
  </si>
  <si>
    <t>PT 2610-157</t>
  </si>
  <si>
    <t>PT 2610-158</t>
  </si>
  <si>
    <t>PT 2610-159</t>
  </si>
  <si>
    <t>PT 2610-160</t>
  </si>
  <si>
    <t>PT 2610-161</t>
  </si>
  <si>
    <t>PT 2610-162</t>
  </si>
  <si>
    <t>PT 2610-164</t>
  </si>
  <si>
    <t>PT 2610-165</t>
  </si>
  <si>
    <t>PT 2610-166</t>
  </si>
  <si>
    <t>PT 2610-167</t>
  </si>
  <si>
    <t>PT 2610-168</t>
  </si>
  <si>
    <t>PT 2610-169</t>
  </si>
  <si>
    <t>PT 2610-170</t>
  </si>
  <si>
    <t>PT 2610-171</t>
  </si>
  <si>
    <t>PT 2610-172</t>
  </si>
  <si>
    <t>PT 2610-173</t>
  </si>
  <si>
    <t>PT 2610-174</t>
  </si>
  <si>
    <t>PT 2610-175</t>
  </si>
  <si>
    <t>PT 2610-176</t>
  </si>
  <si>
    <t>PT 2610-177</t>
  </si>
  <si>
    <t>PT 2610-178</t>
  </si>
  <si>
    <t>PT 2610-179</t>
  </si>
  <si>
    <t>PT 2610-180</t>
  </si>
  <si>
    <t>PT 2610-181</t>
  </si>
  <si>
    <t>PT 2610-182</t>
  </si>
  <si>
    <t>PT 2610-183</t>
  </si>
  <si>
    <t>PT 2610-184</t>
  </si>
  <si>
    <t>PT 2610-186</t>
  </si>
  <si>
    <t>PT 2610-187</t>
  </si>
  <si>
    <t>PT 2610-189</t>
  </si>
  <si>
    <t>PT 2610-190</t>
  </si>
  <si>
    <t>PT 2610-191</t>
  </si>
  <si>
    <t>PT 2610-192</t>
  </si>
  <si>
    <t>PT 2610-193</t>
  </si>
  <si>
    <t>PT 2610-194</t>
  </si>
  <si>
    <t>PT 2610-195</t>
  </si>
  <si>
    <t>PT 2610-196</t>
  </si>
  <si>
    <t>PT 2610-197</t>
  </si>
  <si>
    <t>PT 2610-198</t>
  </si>
  <si>
    <t>PT 2610-199</t>
  </si>
  <si>
    <t>PT 2610-200</t>
  </si>
  <si>
    <t>PT 2610-201</t>
  </si>
  <si>
    <t>PT 2610-202</t>
  </si>
  <si>
    <t>PT 2610-203</t>
  </si>
  <si>
    <t>PT 2610-204</t>
  </si>
  <si>
    <t>PT 2610-205</t>
  </si>
  <si>
    <t>PT 2610-206</t>
  </si>
  <si>
    <t>PT 2610-207</t>
  </si>
  <si>
    <t>PT 2610-208</t>
  </si>
  <si>
    <t>PT 2610-209</t>
  </si>
  <si>
    <t>PT 2610-210</t>
  </si>
  <si>
    <t>PT 2610-211</t>
  </si>
  <si>
    <t>PT 2610-212</t>
  </si>
  <si>
    <t>PT 2610-213</t>
  </si>
  <si>
    <t>PT 2610-214</t>
  </si>
  <si>
    <t>PT 2610-215</t>
  </si>
  <si>
    <t>PT 2610-216</t>
  </si>
  <si>
    <t>PT 2610-217</t>
  </si>
  <si>
    <t>PT 2610-218</t>
  </si>
  <si>
    <t>PT 2610-219</t>
  </si>
  <si>
    <t>PT 2610-220</t>
  </si>
  <si>
    <t>PT 2610-221</t>
  </si>
  <si>
    <t>PT 2610-222</t>
  </si>
  <si>
    <t>PT 2610-223</t>
  </si>
  <si>
    <t>PT 2610-224</t>
  </si>
  <si>
    <t>PT 2610-225</t>
  </si>
  <si>
    <t>PT 2610-226</t>
  </si>
  <si>
    <t>PT 2610-227</t>
  </si>
  <si>
    <t>PT 2610-228</t>
  </si>
  <si>
    <t>PT 2610-229</t>
  </si>
  <si>
    <t>PT 2610-230</t>
  </si>
  <si>
    <t>PT 2610-231</t>
  </si>
  <si>
    <t>PT 2610-232</t>
  </si>
  <si>
    <t>PT 2610-233</t>
  </si>
  <si>
    <t>PT 2610-234</t>
  </si>
  <si>
    <t>PT 2610-235</t>
  </si>
  <si>
    <t>PT 2610-236</t>
  </si>
  <si>
    <t>PT 2610-237</t>
  </si>
  <si>
    <t>PT 2610-238</t>
  </si>
  <si>
    <t>PT 2610-239</t>
  </si>
  <si>
    <t>PT 2610-240</t>
  </si>
  <si>
    <t>PT 2610-241</t>
  </si>
  <si>
    <t>PT 2610-242</t>
  </si>
  <si>
    <t>PT 2610-243</t>
  </si>
  <si>
    <t>PT 2610-244</t>
  </si>
  <si>
    <t>PT 2610-245</t>
  </si>
  <si>
    <t>PT 2610-246</t>
  </si>
  <si>
    <t>PT 2610-247</t>
  </si>
  <si>
    <t>PT 2610-248</t>
  </si>
  <si>
    <t>PT 2610-249</t>
  </si>
  <si>
    <t>PT 2610-250</t>
  </si>
  <si>
    <t>PT 2610-251</t>
  </si>
  <si>
    <t>PT 2610-252</t>
  </si>
  <si>
    <t>PT 2610-253</t>
  </si>
  <si>
    <t>PT 2610-254</t>
  </si>
  <si>
    <t>PT 2610-255</t>
  </si>
  <si>
    <t>PT 2610-256</t>
  </si>
  <si>
    <t>PT 2610-257</t>
  </si>
  <si>
    <t>PT 2610-258</t>
  </si>
  <si>
    <t>PT 2610-259</t>
  </si>
  <si>
    <t>PT 2610-260</t>
  </si>
  <si>
    <t>PT 2610-261</t>
  </si>
  <si>
    <t>PT 2610-262</t>
  </si>
  <si>
    <t>PT 2610-263</t>
  </si>
  <si>
    <t>PT 2610-264</t>
  </si>
  <si>
    <t>PT 2610-265</t>
  </si>
  <si>
    <t>PT 2610-266</t>
  </si>
  <si>
    <t>PT 2610-267</t>
  </si>
  <si>
    <t>PT 2610-268</t>
  </si>
  <si>
    <t>PT 2610-269</t>
  </si>
  <si>
    <t>PT 2610-270</t>
  </si>
  <si>
    <t>PT 2610-271</t>
  </si>
  <si>
    <t>PT 2610-272</t>
  </si>
  <si>
    <t>PT 2610-273</t>
  </si>
  <si>
    <t>PT 2610-274</t>
  </si>
  <si>
    <t>PT 2610-275</t>
  </si>
  <si>
    <t>PT 2610-276</t>
  </si>
  <si>
    <t>PT 2610-277</t>
  </si>
  <si>
    <t>PT 2610-278</t>
  </si>
  <si>
    <t>PT 2610-279</t>
  </si>
  <si>
    <t>PT 2610-280</t>
  </si>
  <si>
    <t>PT 2610-281</t>
  </si>
  <si>
    <t>PT 2610-282</t>
  </si>
  <si>
    <t>PT 2610-283</t>
  </si>
  <si>
    <t>PT 2610-284</t>
  </si>
  <si>
    <t>PT 2610-285</t>
  </si>
  <si>
    <t>PT 2610-286</t>
  </si>
  <si>
    <t>PT 2610-287</t>
  </si>
  <si>
    <t>PT 2610-288</t>
  </si>
  <si>
    <t>PT 2610-289</t>
  </si>
  <si>
    <t>PT 2610-290</t>
  </si>
  <si>
    <t>PT 2610-292</t>
  </si>
  <si>
    <t>PT 2610-293</t>
  </si>
  <si>
    <t>PT 2610-294</t>
  </si>
  <si>
    <t>PT 2610-295</t>
  </si>
  <si>
    <t>PT 2610-296</t>
  </si>
  <si>
    <t>PT 2610-297</t>
  </si>
  <si>
    <t>PT 2610-298</t>
  </si>
  <si>
    <t>PT 2610-299</t>
  </si>
  <si>
    <t>PT 2610-300</t>
  </si>
  <si>
    <t>PT 2610-301</t>
  </si>
  <si>
    <t>PT 2610-302</t>
  </si>
  <si>
    <t>PT 2610-303</t>
  </si>
  <si>
    <t>PT 2610-304</t>
  </si>
  <si>
    <t>PT 2610-307</t>
  </si>
  <si>
    <t>PT 2610-308</t>
  </si>
  <si>
    <t>PT 2610-309</t>
  </si>
  <si>
    <t>PT 2610-310</t>
  </si>
  <si>
    <t>PT 2610-311</t>
  </si>
  <si>
    <t>PT 2610-313</t>
  </si>
  <si>
    <t>PT 2610-314</t>
  </si>
  <si>
    <t>PT 2610-316</t>
  </si>
  <si>
    <t>PT 2610-999</t>
  </si>
  <si>
    <t>PT 2614-001</t>
  </si>
  <si>
    <t>PT 2614-002</t>
  </si>
  <si>
    <t>PT 2614-003</t>
  </si>
  <si>
    <t>PT 2614-004</t>
  </si>
  <si>
    <t>PT 2614-005</t>
  </si>
  <si>
    <t>PT 2614-006</t>
  </si>
  <si>
    <t>PT 2614-007</t>
  </si>
  <si>
    <t>PT 2614-008</t>
  </si>
  <si>
    <t>PT 2614-009</t>
  </si>
  <si>
    <t>PT 2614-010</t>
  </si>
  <si>
    <t>PT 2614-502</t>
  </si>
  <si>
    <t>PT 2614-503</t>
  </si>
  <si>
    <t>PT 2614-504</t>
  </si>
  <si>
    <t>PT 2614-506</t>
  </si>
  <si>
    <t>PT 2614-507</t>
  </si>
  <si>
    <t>PT 2614-509</t>
  </si>
  <si>
    <t>PT 2614-513</t>
  </si>
  <si>
    <t>PT 2614-517</t>
  </si>
  <si>
    <t>PT 2614-518</t>
  </si>
  <si>
    <t>PT 2614-519</t>
  </si>
  <si>
    <t>PT 2614-520</t>
  </si>
  <si>
    <t>PT 2614-522</t>
  </si>
  <si>
    <t>PT 2614-523</t>
  </si>
  <si>
    <t>PT 2615-000</t>
  </si>
  <si>
    <t>PT 2615-001</t>
  </si>
  <si>
    <t>PT 2615-002</t>
  </si>
  <si>
    <t>PT 2615-003</t>
  </si>
  <si>
    <t>PT 2615-004</t>
  </si>
  <si>
    <t>PT 2615-005</t>
  </si>
  <si>
    <t>PT 2615-007</t>
  </si>
  <si>
    <t>PT 2615-008</t>
  </si>
  <si>
    <t>PT 2615-009</t>
  </si>
  <si>
    <t>PT 2615-010</t>
  </si>
  <si>
    <t>PT 2615-011</t>
  </si>
  <si>
    <t>PT 2615-012</t>
  </si>
  <si>
    <t>PT 2615-013</t>
  </si>
  <si>
    <t>PT 2615-014</t>
  </si>
  <si>
    <t>PT 2615-015</t>
  </si>
  <si>
    <t>PT 2615-016</t>
  </si>
  <si>
    <t>PT 2615-017</t>
  </si>
  <si>
    <t>PT 2615-018</t>
  </si>
  <si>
    <t>PT 2615-019</t>
  </si>
  <si>
    <t>PT 2615-020</t>
  </si>
  <si>
    <t>PT 2615-021</t>
  </si>
  <si>
    <t>PT 2615-022</t>
  </si>
  <si>
    <t>PT 2615-023</t>
  </si>
  <si>
    <t>PT 2615-024</t>
  </si>
  <si>
    <t>PT 2615-025</t>
  </si>
  <si>
    <t>PT 2615-026</t>
  </si>
  <si>
    <t>PT 2615-027</t>
  </si>
  <si>
    <t>PT 2615-028</t>
  </si>
  <si>
    <t>PT 2615-029</t>
  </si>
  <si>
    <t>PT 2615-030</t>
  </si>
  <si>
    <t>PT 2615-031</t>
  </si>
  <si>
    <t>PT 2615-032</t>
  </si>
  <si>
    <t>PT 2615-033</t>
  </si>
  <si>
    <t>PT 2615-034</t>
  </si>
  <si>
    <t>PT 2615-035</t>
  </si>
  <si>
    <t>PT 2615-036</t>
  </si>
  <si>
    <t>PT 2615-037</t>
  </si>
  <si>
    <t>PT 2615-038</t>
  </si>
  <si>
    <t>PT 2615-039</t>
  </si>
  <si>
    <t>PT 2615-040</t>
  </si>
  <si>
    <t>PT 2615-041</t>
  </si>
  <si>
    <t>PT 2615-042</t>
  </si>
  <si>
    <t>PT 2615-043</t>
  </si>
  <si>
    <t>PT 2615-044</t>
  </si>
  <si>
    <t>PT 2615-046</t>
  </si>
  <si>
    <t>PT 2615-047</t>
  </si>
  <si>
    <t>PT 2615-048</t>
  </si>
  <si>
    <t>PT 2615-049</t>
  </si>
  <si>
    <t>PT 2615-050</t>
  </si>
  <si>
    <t>PT 2615-051</t>
  </si>
  <si>
    <t>PT 2615-052</t>
  </si>
  <si>
    <t>PT 2615-053</t>
  </si>
  <si>
    <t>PT 2615-054</t>
  </si>
  <si>
    <t>PT 2615-055</t>
  </si>
  <si>
    <t>PT 2615-056</t>
  </si>
  <si>
    <t>PT 2615-057</t>
  </si>
  <si>
    <t>PT 2615-058</t>
  </si>
  <si>
    <t>PT 2615-059</t>
  </si>
  <si>
    <t>PT 2615-060</t>
  </si>
  <si>
    <t>PT 2615-061</t>
  </si>
  <si>
    <t>PT 2615-062</t>
  </si>
  <si>
    <t>PT 2615-063</t>
  </si>
  <si>
    <t>PT 2615-064</t>
  </si>
  <si>
    <t>PT 2615-065</t>
  </si>
  <si>
    <t>PT 2615-066</t>
  </si>
  <si>
    <t>PT 2615-067</t>
  </si>
  <si>
    <t>PT 2615-068</t>
  </si>
  <si>
    <t>PT 2615-069</t>
  </si>
  <si>
    <t>PT 2615-070</t>
  </si>
  <si>
    <t>PT 2615-071</t>
  </si>
  <si>
    <t>PT 2615-072</t>
  </si>
  <si>
    <t>PT 2615-073</t>
  </si>
  <si>
    <t>PT 2615-074</t>
  </si>
  <si>
    <t>PT 2615-075</t>
  </si>
  <si>
    <t>PT 2615-076</t>
  </si>
  <si>
    <t>PT 2615-077</t>
  </si>
  <si>
    <t>PT 2615-078</t>
  </si>
  <si>
    <t>PT 2615-079</t>
  </si>
  <si>
    <t>PT 2615-080</t>
  </si>
  <si>
    <t>PT 2615-081</t>
  </si>
  <si>
    <t>PT 2615-082</t>
  </si>
  <si>
    <t>PT 2615-083</t>
  </si>
  <si>
    <t>PT 2615-084</t>
  </si>
  <si>
    <t>PT 2615-085</t>
  </si>
  <si>
    <t>PT 2615-086</t>
  </si>
  <si>
    <t>PT 2615-087</t>
  </si>
  <si>
    <t>PT 2615-088</t>
  </si>
  <si>
    <t>PT 2615-089</t>
  </si>
  <si>
    <t>PT 2615-090</t>
  </si>
  <si>
    <t>PT 2615-091</t>
  </si>
  <si>
    <t>PT 2615-092</t>
  </si>
  <si>
    <t>PT 2615-093</t>
  </si>
  <si>
    <t>PT 2615-094</t>
  </si>
  <si>
    <t>PT 2615-095</t>
  </si>
  <si>
    <t>PT 2615-096</t>
  </si>
  <si>
    <t>PT 2615-097</t>
  </si>
  <si>
    <t>PT 2615-098</t>
  </si>
  <si>
    <t>PT 2615-099</t>
  </si>
  <si>
    <t>PT 2615-100</t>
  </si>
  <si>
    <t>PT 2615-101</t>
  </si>
  <si>
    <t>PT 2615-102</t>
  </si>
  <si>
    <t>PT 2615-103</t>
  </si>
  <si>
    <t>PT 2615-104</t>
  </si>
  <si>
    <t>PT 2615-105</t>
  </si>
  <si>
    <t>PT 2615-106</t>
  </si>
  <si>
    <t>PT 2615-107</t>
  </si>
  <si>
    <t>PT 2615-108</t>
  </si>
  <si>
    <t>PT 2615-109</t>
  </si>
  <si>
    <t>PT 2615-110</t>
  </si>
  <si>
    <t>PT 2615-111</t>
  </si>
  <si>
    <t>PT 2615-112</t>
  </si>
  <si>
    <t>PT 2615-113</t>
  </si>
  <si>
    <t>PT 2615-114</t>
  </si>
  <si>
    <t>PT 2615-115</t>
  </si>
  <si>
    <t>PT 2615-116</t>
  </si>
  <si>
    <t>PT 2615-117</t>
  </si>
  <si>
    <t>PT 2615-118</t>
  </si>
  <si>
    <t>PT 2615-119</t>
  </si>
  <si>
    <t>PT 2615-120</t>
  </si>
  <si>
    <t>PT 2615-121</t>
  </si>
  <si>
    <t>PT 2615-122</t>
  </si>
  <si>
    <t>PT 2615-123</t>
  </si>
  <si>
    <t>PT 2615-124</t>
  </si>
  <si>
    <t>PT 2615-125</t>
  </si>
  <si>
    <t>PT 2615-126</t>
  </si>
  <si>
    <t>PT 2615-129</t>
  </si>
  <si>
    <t>PT 2615-130</t>
  </si>
  <si>
    <t>PT 2615-131</t>
  </si>
  <si>
    <t>PT 2615-132</t>
  </si>
  <si>
    <t>PT 2615-133</t>
  </si>
  <si>
    <t>PT 2615-134</t>
  </si>
  <si>
    <t>PT 2615-135</t>
  </si>
  <si>
    <t>PT 2615-136</t>
  </si>
  <si>
    <t>PT 2615-139</t>
  </si>
  <si>
    <t>PT 2615-140</t>
  </si>
  <si>
    <t>PT 2615-141</t>
  </si>
  <si>
    <t>PT 2615-142</t>
  </si>
  <si>
    <t>PT 2615-143</t>
  </si>
  <si>
    <t>PT 2615-144</t>
  </si>
  <si>
    <t>PT 2615-145</t>
  </si>
  <si>
    <t>PT 2615-146</t>
  </si>
  <si>
    <t>PT 2615-147</t>
  </si>
  <si>
    <t>PT 2615-148</t>
  </si>
  <si>
    <t>PT 2615-149</t>
  </si>
  <si>
    <t>PT 2615-150</t>
  </si>
  <si>
    <t>PT 2615-151</t>
  </si>
  <si>
    <t>PT 2615-152</t>
  </si>
  <si>
    <t>PT 2615-153</t>
  </si>
  <si>
    <t>PT 2615-154</t>
  </si>
  <si>
    <t>PT 2615-155</t>
  </si>
  <si>
    <t>PT 2615-156</t>
  </si>
  <si>
    <t>PT 2615-157</t>
  </si>
  <si>
    <t>PT 2615-158</t>
  </si>
  <si>
    <t>PT 2615-159</t>
  </si>
  <si>
    <t>PT 2615-160</t>
  </si>
  <si>
    <t>PT 2615-161</t>
  </si>
  <si>
    <t>PT 2615-163</t>
  </si>
  <si>
    <t>PT 2615-164</t>
  </si>
  <si>
    <t>PT 2615-166</t>
  </si>
  <si>
    <t>PT 2615-170</t>
  </si>
  <si>
    <t>PT 2615-171</t>
  </si>
  <si>
    <t>PT 2615-172</t>
  </si>
  <si>
    <t>PT 2615-173</t>
  </si>
  <si>
    <t>PT 2615-174</t>
  </si>
  <si>
    <t>PT 2615-180</t>
  </si>
  <si>
    <t>PT 2615-184</t>
  </si>
  <si>
    <t>PT 2615-187</t>
  </si>
  <si>
    <t>PT 2615-188</t>
  </si>
  <si>
    <t>PT 2615-194</t>
  </si>
  <si>
    <t>PT 2615-195</t>
  </si>
  <si>
    <t>PT 2615-197</t>
  </si>
  <si>
    <t>PT 2615-199</t>
  </si>
  <si>
    <t>PT 2615-200</t>
  </si>
  <si>
    <t>PT 2615-204</t>
  </si>
  <si>
    <t>PT 2615-205</t>
  </si>
  <si>
    <t>PT 2615-206</t>
  </si>
  <si>
    <t>PT 2615-207</t>
  </si>
  <si>
    <t>PT 2615-208</t>
  </si>
  <si>
    <t>PT 2615-209</t>
  </si>
  <si>
    <t>PT 2615-210</t>
  </si>
  <si>
    <t>PT 2615-211</t>
  </si>
  <si>
    <t>PT 2615-212</t>
  </si>
  <si>
    <t>PT 2615-213</t>
  </si>
  <si>
    <t>PT 2615-214</t>
  </si>
  <si>
    <t>PT 2615-215</t>
  </si>
  <si>
    <t>PT 2615-216</t>
  </si>
  <si>
    <t>PT 2615-217</t>
  </si>
  <si>
    <t>PT 2615-218</t>
  </si>
  <si>
    <t>PT 2615-219</t>
  </si>
  <si>
    <t>PT 2615-220</t>
  </si>
  <si>
    <t>PT 2615-221</t>
  </si>
  <si>
    <t>PT 2615-222</t>
  </si>
  <si>
    <t>PT 2615-223</t>
  </si>
  <si>
    <t>PT 2615-224</t>
  </si>
  <si>
    <t>PT 2615-225</t>
  </si>
  <si>
    <t>PT 2615-226</t>
  </si>
  <si>
    <t>PT 2615-227</t>
  </si>
  <si>
    <t>PT 2615-228</t>
  </si>
  <si>
    <t>PT 2615-229</t>
  </si>
  <si>
    <t>PT 2615-230</t>
  </si>
  <si>
    <t>PT 2615-231</t>
  </si>
  <si>
    <t>PT 2615-232</t>
  </si>
  <si>
    <t>PT 2615-233</t>
  </si>
  <si>
    <t>PT 2615-234</t>
  </si>
  <si>
    <t>PT 2615-235</t>
  </si>
  <si>
    <t>PT 2615-236</t>
  </si>
  <si>
    <t>PT 2615-237</t>
  </si>
  <si>
    <t>PT 2615-238</t>
  </si>
  <si>
    <t>PT 2615-239</t>
  </si>
  <si>
    <t>PT 2615-240</t>
  </si>
  <si>
    <t>PT 2615-241</t>
  </si>
  <si>
    <t>PT 2615-242</t>
  </si>
  <si>
    <t>PT 2615-243</t>
  </si>
  <si>
    <t>PT 2615-244</t>
  </si>
  <si>
    <t>PT 2615-246</t>
  </si>
  <si>
    <t>PT 2615-248</t>
  </si>
  <si>
    <t>PT 2615-249</t>
  </si>
  <si>
    <t>PT 2615-250</t>
  </si>
  <si>
    <t>PT 2615-251</t>
  </si>
  <si>
    <t>PT 2615-252</t>
  </si>
  <si>
    <t>PT 2615-253</t>
  </si>
  <si>
    <t>PT 2615-254</t>
  </si>
  <si>
    <t>PT 2615-255</t>
  </si>
  <si>
    <t>PT 2615-256</t>
  </si>
  <si>
    <t>PT 2615-257</t>
  </si>
  <si>
    <t>PT 2615-258</t>
  </si>
  <si>
    <t>PT 2615-259</t>
  </si>
  <si>
    <t>PT 2615-260</t>
  </si>
  <si>
    <t>PT 2615-261</t>
  </si>
  <si>
    <t>PT 2615-262</t>
  </si>
  <si>
    <t>PT 2615-263</t>
  </si>
  <si>
    <t>PT 2615-265</t>
  </si>
  <si>
    <t>PT 2615-266</t>
  </si>
  <si>
    <t>PT 2615-267</t>
  </si>
  <si>
    <t>PT 2615-268</t>
  </si>
  <si>
    <t>PT 2615-269</t>
  </si>
  <si>
    <t>PT 2615-270</t>
  </si>
  <si>
    <t>PT 2615-271</t>
  </si>
  <si>
    <t>PT 2615-272</t>
  </si>
  <si>
    <t>PT 2615-273</t>
  </si>
  <si>
    <t>PT 2615-274</t>
  </si>
  <si>
    <t>PT 2615-275</t>
  </si>
  <si>
    <t>PT 2615-276</t>
  </si>
  <si>
    <t>PT 2615-278</t>
  </si>
  <si>
    <t>PT 2615-279</t>
  </si>
  <si>
    <t>PT 2615-280</t>
  </si>
  <si>
    <t>PT 2615-281</t>
  </si>
  <si>
    <t>PT 2615-282</t>
  </si>
  <si>
    <t>PT 2615-283</t>
  </si>
  <si>
    <t>PT 2615-284</t>
  </si>
  <si>
    <t>PT 2615-285</t>
  </si>
  <si>
    <t>PT 2615-286</t>
  </si>
  <si>
    <t>PT 2615-287</t>
  </si>
  <si>
    <t>PT 2615-288</t>
  </si>
  <si>
    <t>PT 2615-289</t>
  </si>
  <si>
    <t>PT 2615-290</t>
  </si>
  <si>
    <t>PT 2615-291</t>
  </si>
  <si>
    <t>PT 2615-292</t>
  </si>
  <si>
    <t>PT 2615-293</t>
  </si>
  <si>
    <t>PT 2615-294</t>
  </si>
  <si>
    <t>PT 2615-295</t>
  </si>
  <si>
    <t>PT 2615-296</t>
  </si>
  <si>
    <t>PT 2615-297</t>
  </si>
  <si>
    <t>PT 2615-298</t>
  </si>
  <si>
    <t>PT 2615-299</t>
  </si>
  <si>
    <t>PT 2615-300</t>
  </si>
  <si>
    <t>PT 2615-301</t>
  </si>
  <si>
    <t>PT 2615-302</t>
  </si>
  <si>
    <t>PT 2615-303</t>
  </si>
  <si>
    <t>PT 2615-304</t>
  </si>
  <si>
    <t>PT 2615-305</t>
  </si>
  <si>
    <t>PT 2615-306</t>
  </si>
  <si>
    <t>PT 2615-307</t>
  </si>
  <si>
    <t>PT 2615-308</t>
  </si>
  <si>
    <t>PT 2615-309</t>
  </si>
  <si>
    <t>PT 2615-310</t>
  </si>
  <si>
    <t>PT 2615-311</t>
  </si>
  <si>
    <t>PT 2615-312</t>
  </si>
  <si>
    <t>PT 2615-313</t>
  </si>
  <si>
    <t>PT 2615-314</t>
  </si>
  <si>
    <t>PT 2615-315</t>
  </si>
  <si>
    <t>PT 2615-316</t>
  </si>
  <si>
    <t>PT 2615-317</t>
  </si>
  <si>
    <t>PT 2615-318</t>
  </si>
  <si>
    <t>PT 2615-319</t>
  </si>
  <si>
    <t>PT 2615-320</t>
  </si>
  <si>
    <t>PT 2615-321</t>
  </si>
  <si>
    <t>PT 2615-322</t>
  </si>
  <si>
    <t>PT 2615-323</t>
  </si>
  <si>
    <t>PT 2615-324</t>
  </si>
  <si>
    <t>PT 2615-325</t>
  </si>
  <si>
    <t>PT 2615-326</t>
  </si>
  <si>
    <t>PT 2615-327</t>
  </si>
  <si>
    <t>PT 2615-328</t>
  </si>
  <si>
    <t>PT 2615-329</t>
  </si>
  <si>
    <t>PT 2615-330</t>
  </si>
  <si>
    <t>PT 2615-331</t>
  </si>
  <si>
    <t>PT 2615-332</t>
  </si>
  <si>
    <t>PT 2615-333</t>
  </si>
  <si>
    <t>PT 2615-334</t>
  </si>
  <si>
    <t>PT 2615-335</t>
  </si>
  <si>
    <t>PT 2615-336</t>
  </si>
  <si>
    <t>PT 2615-337</t>
  </si>
  <si>
    <t>PT 2615-338</t>
  </si>
  <si>
    <t>PT 2615-339</t>
  </si>
  <si>
    <t>PT 2615-340</t>
  </si>
  <si>
    <t>PT 2615-341</t>
  </si>
  <si>
    <t>PT 2615-342</t>
  </si>
  <si>
    <t>PT 2615-343</t>
  </si>
  <si>
    <t>PT 2615-344</t>
  </si>
  <si>
    <t>PT 2615-346</t>
  </si>
  <si>
    <t>PT 2615-347</t>
  </si>
  <si>
    <t>PT 2615-348</t>
  </si>
  <si>
    <t>PT 2615-349</t>
  </si>
  <si>
    <t>PT 2615-350</t>
  </si>
  <si>
    <t>PT 2615-351</t>
  </si>
  <si>
    <t>PT 2615-352</t>
  </si>
  <si>
    <t>PT 2615-353</t>
  </si>
  <si>
    <t>PT 2615-354</t>
  </si>
  <si>
    <t>PT 2615-355</t>
  </si>
  <si>
    <t>PT 2615-356</t>
  </si>
  <si>
    <t>PT 2615-357</t>
  </si>
  <si>
    <t>PT 2615-358</t>
  </si>
  <si>
    <t>PT 2615-359</t>
  </si>
  <si>
    <t>PT 2615-360</t>
  </si>
  <si>
    <t>PT 2615-361</t>
  </si>
  <si>
    <t>PT 2615-362</t>
  </si>
  <si>
    <t>PT 2615-364</t>
  </si>
  <si>
    <t>PT 2615-365</t>
  </si>
  <si>
    <t>PT 2615-366</t>
  </si>
  <si>
    <t>PT 2615-367</t>
  </si>
  <si>
    <t>PT 2615-368</t>
  </si>
  <si>
    <t>PT 2615-369</t>
  </si>
  <si>
    <t>PT 2615-372</t>
  </si>
  <si>
    <t>PT 2615-373</t>
  </si>
  <si>
    <t>PT 2615-374</t>
  </si>
  <si>
    <t>PT 2615-375</t>
  </si>
  <si>
    <t>PT 2615-376</t>
  </si>
  <si>
    <t>PT 2615-377</t>
  </si>
  <si>
    <t>PT 2615-378</t>
  </si>
  <si>
    <t>PT 2615-379</t>
  </si>
  <si>
    <t>PT 2615-380</t>
  </si>
  <si>
    <t>PT 2615-381</t>
  </si>
  <si>
    <t>PT 2615-382</t>
  </si>
  <si>
    <t>PT 2615-383</t>
  </si>
  <si>
    <t>PT 2615-384</t>
  </si>
  <si>
    <t>PT 2615-385</t>
  </si>
  <si>
    <t>PT 2615-386</t>
  </si>
  <si>
    <t>PT 2615-387</t>
  </si>
  <si>
    <t>PT 2615-388</t>
  </si>
  <si>
    <t>PT 2615-389</t>
  </si>
  <si>
    <t>PT 2615-390</t>
  </si>
  <si>
    <t>PT 2615-391</t>
  </si>
  <si>
    <t>PT 2615-392</t>
  </si>
  <si>
    <t>PT 2615-393</t>
  </si>
  <si>
    <t>PT 2615-394</t>
  </si>
  <si>
    <t>PT 2615-395</t>
  </si>
  <si>
    <t>PT 2615-396</t>
  </si>
  <si>
    <t>PT 2615-397</t>
  </si>
  <si>
    <t>PT 2615-398</t>
  </si>
  <si>
    <t>PT 2615-399</t>
  </si>
  <si>
    <t>PT 2615-400</t>
  </si>
  <si>
    <t>PT 2615-401</t>
  </si>
  <si>
    <t>PT 2615-621</t>
  </si>
  <si>
    <t>PT 2615-622</t>
  </si>
  <si>
    <t>PT 2615-623</t>
  </si>
  <si>
    <t>PT 2615-624</t>
  </si>
  <si>
    <t>PT 2615-625</t>
  </si>
  <si>
    <t>PT 2615-626</t>
  </si>
  <si>
    <t>PT 2615-628</t>
  </si>
  <si>
    <t>PT 2615-629</t>
  </si>
  <si>
    <t>PT 2615-630</t>
  </si>
  <si>
    <t>PT 2615-631</t>
  </si>
  <si>
    <t>PT 2615-632</t>
  </si>
  <si>
    <t>PT 2615-633</t>
  </si>
  <si>
    <t>PT 2615-634</t>
  </si>
  <si>
    <t>PT 2615-635</t>
  </si>
  <si>
    <t>PT 2615-636</t>
  </si>
  <si>
    <t>PT 2615-638</t>
  </si>
  <si>
    <t>PT 2615-639</t>
  </si>
  <si>
    <t>PT 2615-640</t>
  </si>
  <si>
    <t>PT 2615-641</t>
  </si>
  <si>
    <t>PT 2615-642</t>
  </si>
  <si>
    <t>PT 2615-643</t>
  </si>
  <si>
    <t>PT 2615-644</t>
  </si>
  <si>
    <t>PT 2615-647</t>
  </si>
  <si>
    <t>PT 2615-648</t>
  </si>
  <si>
    <t>PT 2615-661</t>
  </si>
  <si>
    <t>PT 2615-662</t>
  </si>
  <si>
    <t>PT 2615-663</t>
  </si>
  <si>
    <t>PT 2615-664</t>
  </si>
  <si>
    <t>PT 2615-665</t>
  </si>
  <si>
    <t>PT 2615-666</t>
  </si>
  <si>
    <t>PT 2615-667</t>
  </si>
  <si>
    <t>PT 2615-668</t>
  </si>
  <si>
    <t>PT 2615-669</t>
  </si>
  <si>
    <t>PT 2615-670</t>
  </si>
  <si>
    <t>PT 2615-671</t>
  </si>
  <si>
    <t>PT 2615-675</t>
  </si>
  <si>
    <t>PT 2615-676</t>
  </si>
  <si>
    <t>PT 2615-677</t>
  </si>
  <si>
    <t>PT 2615-679</t>
  </si>
  <si>
    <t>PT 2615-680</t>
  </si>
  <si>
    <t>PT 2615-681</t>
  </si>
  <si>
    <t>PT 2615-682</t>
  </si>
  <si>
    <t>PT 2615-683</t>
  </si>
  <si>
    <t>PT 2615-684</t>
  </si>
  <si>
    <t>PT 2615-685</t>
  </si>
  <si>
    <t>PT 2615-686</t>
  </si>
  <si>
    <t>PT 2615-687</t>
  </si>
  <si>
    <t>PT 2615-688</t>
  </si>
  <si>
    <t>PT 2615-689</t>
  </si>
  <si>
    <t>PT 2615-690</t>
  </si>
  <si>
    <t>PT 2615-691</t>
  </si>
  <si>
    <t>PT 2615-692</t>
  </si>
  <si>
    <t>PT 2615-693</t>
  </si>
  <si>
    <t>PT 2615-694</t>
  </si>
  <si>
    <t>PT 2615-695</t>
  </si>
  <si>
    <t>PT 2615-696</t>
  </si>
  <si>
    <t>PT 2615-697</t>
  </si>
  <si>
    <t>PT 2615-698</t>
  </si>
  <si>
    <t>PT 2615-699</t>
  </si>
  <si>
    <t>PT 2615-701</t>
  </si>
  <si>
    <t>PT 2615-702</t>
  </si>
  <si>
    <t>PT 2615-703</t>
  </si>
  <si>
    <t>PT 2615-704</t>
  </si>
  <si>
    <t>PT 2615-705</t>
  </si>
  <si>
    <t>PT 2615-706</t>
  </si>
  <si>
    <t>PT 2615-707</t>
  </si>
  <si>
    <t>PT 2615-708</t>
  </si>
  <si>
    <t>PT 2615-709</t>
  </si>
  <si>
    <t>PT 2615-711</t>
  </si>
  <si>
    <t>PT 2615-712</t>
  </si>
  <si>
    <t>PT 2615-713</t>
  </si>
  <si>
    <t>PT 2615-714</t>
  </si>
  <si>
    <t>PT 2615-715</t>
  </si>
  <si>
    <t>PT 2615-721</t>
  </si>
  <si>
    <t>PT 2615-722</t>
  </si>
  <si>
    <t>PT 2615-724</t>
  </si>
  <si>
    <t>PT 2615-727</t>
  </si>
  <si>
    <t>PT 2615-728</t>
  </si>
  <si>
    <t>PT 2615-729</t>
  </si>
  <si>
    <t>PT 2615-730</t>
  </si>
  <si>
    <t>PT 2615-731</t>
  </si>
  <si>
    <t>PT 2615-733</t>
  </si>
  <si>
    <t>PT 2615-734</t>
  </si>
  <si>
    <t>PT 2615-735</t>
  </si>
  <si>
    <t>PT 2615-736</t>
  </si>
  <si>
    <t>PT 2615-737</t>
  </si>
  <si>
    <t>PT 2615-738</t>
  </si>
  <si>
    <t>PT 2615-739</t>
  </si>
  <si>
    <t>PT 2615-740</t>
  </si>
  <si>
    <t>PT 2615-741</t>
  </si>
  <si>
    <t>PT 2615-742</t>
  </si>
  <si>
    <t>PT 2615-743</t>
  </si>
  <si>
    <t>PT 2615-744</t>
  </si>
  <si>
    <t>PT 2615-745</t>
  </si>
  <si>
    <t>PT 2615-747</t>
  </si>
  <si>
    <t>PT 2615-748</t>
  </si>
  <si>
    <t>PT 2615-749</t>
  </si>
  <si>
    <t>PT 2615-750</t>
  </si>
  <si>
    <t>PT 2615-751</t>
  </si>
  <si>
    <t>PT 2615-752</t>
  </si>
  <si>
    <t>PT 2615-753</t>
  </si>
  <si>
    <t>PT 2615-754</t>
  </si>
  <si>
    <t>PT 2615-755</t>
  </si>
  <si>
    <t>PT 2615-999</t>
  </si>
  <si>
    <t>PT 2616-501</t>
  </si>
  <si>
    <t>PT 2619-501</t>
  </si>
  <si>
    <t>PT 2619-502</t>
  </si>
  <si>
    <t>PT 2619-503</t>
  </si>
  <si>
    <t>PT 2619-504</t>
  </si>
  <si>
    <t>PT 2619-505</t>
  </si>
  <si>
    <t>PT 2619-506</t>
  </si>
  <si>
    <t>PT 2619-507</t>
  </si>
  <si>
    <t>PT 2619-508</t>
  </si>
  <si>
    <t>PT 2619-509</t>
  </si>
  <si>
    <t>PT 2619-510</t>
  </si>
  <si>
    <t>PT 2619-531</t>
  </si>
  <si>
    <t>PT 2619-532</t>
  </si>
  <si>
    <t>PT 2620-001</t>
  </si>
  <si>
    <t>PT 2620-002</t>
  </si>
  <si>
    <t>PT 2620-003</t>
  </si>
  <si>
    <t>PT 2620-004</t>
  </si>
  <si>
    <t>PT 2620-005</t>
  </si>
  <si>
    <t>PT 2620-006</t>
  </si>
  <si>
    <t>PT 2620-007</t>
  </si>
  <si>
    <t>PT 2620-008</t>
  </si>
  <si>
    <t>PT 2620-009</t>
  </si>
  <si>
    <t>PT 2620-010</t>
  </si>
  <si>
    <t>PT 2620-011</t>
  </si>
  <si>
    <t>PT 2620-012</t>
  </si>
  <si>
    <t>PT 2620-013</t>
  </si>
  <si>
    <t>PT 2620-014</t>
  </si>
  <si>
    <t>PT 2620-015</t>
  </si>
  <si>
    <t>PT 2620-016</t>
  </si>
  <si>
    <t>PT 2620-017</t>
  </si>
  <si>
    <t>PT 2620-018</t>
  </si>
  <si>
    <t>PT 2620-019</t>
  </si>
  <si>
    <t>PT 2620-020</t>
  </si>
  <si>
    <t>PT 2620-021</t>
  </si>
  <si>
    <t>PT 2620-022</t>
  </si>
  <si>
    <t>PT 2620-023</t>
  </si>
  <si>
    <t>PT 2620-024</t>
  </si>
  <si>
    <t>PT 2620-025</t>
  </si>
  <si>
    <t>PT 2620-026</t>
  </si>
  <si>
    <t>PT 2620-027</t>
  </si>
  <si>
    <t>PT 2620-028</t>
  </si>
  <si>
    <t>PT 2620-029</t>
  </si>
  <si>
    <t>PT 2620-030</t>
  </si>
  <si>
    <t>PT 2620-032</t>
  </si>
  <si>
    <t>PT 2620-033</t>
  </si>
  <si>
    <t>PT 2620-034</t>
  </si>
  <si>
    <t>PT 2620-035</t>
  </si>
  <si>
    <t>PT 2620-036</t>
  </si>
  <si>
    <t>PT 2620-037</t>
  </si>
  <si>
    <t>PT 2620-038</t>
  </si>
  <si>
    <t>PT 2620-040</t>
  </si>
  <si>
    <t>PT 2620-041</t>
  </si>
  <si>
    <t>PT 2620-042</t>
  </si>
  <si>
    <t>PT 2620-043</t>
  </si>
  <si>
    <t>PT 2620-044</t>
  </si>
  <si>
    <t>PT 2620-045</t>
  </si>
  <si>
    <t>PT 2620-046</t>
  </si>
  <si>
    <t>PT 2620-047</t>
  </si>
  <si>
    <t>PT 2620-048</t>
  </si>
  <si>
    <t>PT 2620-049</t>
  </si>
  <si>
    <t>PT 2620-050</t>
  </si>
  <si>
    <t>PT 2620-051</t>
  </si>
  <si>
    <t>PT 2620-052</t>
  </si>
  <si>
    <t>PT 2620-053</t>
  </si>
  <si>
    <t>PT 2620-054</t>
  </si>
  <si>
    <t>PT 2620-057</t>
  </si>
  <si>
    <t>PT 2620-058</t>
  </si>
  <si>
    <t>PT 2620-059</t>
  </si>
  <si>
    <t>PT 2620-060</t>
  </si>
  <si>
    <t>PT 2620-061</t>
  </si>
  <si>
    <t>PT 2620-062</t>
  </si>
  <si>
    <t>PT 2620-064</t>
  </si>
  <si>
    <t>PT 2620-065</t>
  </si>
  <si>
    <t>PT 2620-066</t>
  </si>
  <si>
    <t>PT 2620-067</t>
  </si>
  <si>
    <t>PT 2620-068</t>
  </si>
  <si>
    <t>PT 2620-069</t>
  </si>
  <si>
    <t>PT 2620-070</t>
  </si>
  <si>
    <t>PT 2620-071</t>
  </si>
  <si>
    <t>PT 2620-072</t>
  </si>
  <si>
    <t>PT 2620-073</t>
  </si>
  <si>
    <t>PT 2620-074</t>
  </si>
  <si>
    <t>PT 2620-075</t>
  </si>
  <si>
    <t>PT 2620-076</t>
  </si>
  <si>
    <t>PT 2620-077</t>
  </si>
  <si>
    <t>PT 2620-078</t>
  </si>
  <si>
    <t>PT 2620-079</t>
  </si>
  <si>
    <t>PT 2620-080</t>
  </si>
  <si>
    <t>PT 2620-081</t>
  </si>
  <si>
    <t>PT 2620-082</t>
  </si>
  <si>
    <t>PT 2620-083</t>
  </si>
  <si>
    <t>PT 2620-084</t>
  </si>
  <si>
    <t>PT 2620-085</t>
  </si>
  <si>
    <t>PT 2620-086</t>
  </si>
  <si>
    <t>PT 2620-087</t>
  </si>
  <si>
    <t>PT 2620-088</t>
  </si>
  <si>
    <t>PT 2620-089</t>
  </si>
  <si>
    <t>PT 2620-090</t>
  </si>
  <si>
    <t>PT 2620-091</t>
  </si>
  <si>
    <t>PT 2620-092</t>
  </si>
  <si>
    <t>PT 2620-093</t>
  </si>
  <si>
    <t>PT 2620-094</t>
  </si>
  <si>
    <t>PT 2620-095</t>
  </si>
  <si>
    <t>PT 2620-096</t>
  </si>
  <si>
    <t>PT 2620-097</t>
  </si>
  <si>
    <t>PT 2620-098</t>
  </si>
  <si>
    <t>PT 2620-099</t>
  </si>
  <si>
    <t>PT 2620-100</t>
  </si>
  <si>
    <t>PT 2620-101</t>
  </si>
  <si>
    <t>PT 2620-102</t>
  </si>
  <si>
    <t>PT 2620-103</t>
  </si>
  <si>
    <t>PT 2620-104</t>
  </si>
  <si>
    <t>PT 2620-105</t>
  </si>
  <si>
    <t>PT 2620-106</t>
  </si>
  <si>
    <t>PT 2620-107</t>
  </si>
  <si>
    <t>PT 2620-108</t>
  </si>
  <si>
    <t>PT 2620-109</t>
  </si>
  <si>
    <t>PT 2620-110</t>
  </si>
  <si>
    <t>PT 2620-111</t>
  </si>
  <si>
    <t>PT 2620-112</t>
  </si>
  <si>
    <t>PT 2620-113</t>
  </si>
  <si>
    <t>PT 2620-114</t>
  </si>
  <si>
    <t>PT 2620-115</t>
  </si>
  <si>
    <t>PT 2620-116</t>
  </si>
  <si>
    <t>PT 2620-117</t>
  </si>
  <si>
    <t>PT 2620-118</t>
  </si>
  <si>
    <t>PT 2620-119</t>
  </si>
  <si>
    <t>PT 2620-120</t>
  </si>
  <si>
    <t>PT 2620-121</t>
  </si>
  <si>
    <t>PT 2620-122</t>
  </si>
  <si>
    <t>PT 2620-123</t>
  </si>
  <si>
    <t>PT 2620-124</t>
  </si>
  <si>
    <t>PT 2620-125</t>
  </si>
  <si>
    <t>PT 2620-126</t>
  </si>
  <si>
    <t>PT 2620-127</t>
  </si>
  <si>
    <t>PT 2620-128</t>
  </si>
  <si>
    <t>PT 2620-129</t>
  </si>
  <si>
    <t>PT 2620-130</t>
  </si>
  <si>
    <t>PT 2620-131</t>
  </si>
  <si>
    <t>PT 2620-132</t>
  </si>
  <si>
    <t>PT 2620-133</t>
  </si>
  <si>
    <t>PT 2620-134</t>
  </si>
  <si>
    <t>PT 2620-135</t>
  </si>
  <si>
    <t>PT 2620-136</t>
  </si>
  <si>
    <t>PT 2620-137</t>
  </si>
  <si>
    <t>PT 2620-138</t>
  </si>
  <si>
    <t>PT 2620-139</t>
  </si>
  <si>
    <t>PT 2620-140</t>
  </si>
  <si>
    <t>PT 2620-141</t>
  </si>
  <si>
    <t>PT 2620-142</t>
  </si>
  <si>
    <t>PT 2620-144</t>
  </si>
  <si>
    <t>PT 2620-145</t>
  </si>
  <si>
    <t>PT 2620-146</t>
  </si>
  <si>
    <t>PT 2620-147</t>
  </si>
  <si>
    <t>PT 2620-148</t>
  </si>
  <si>
    <t>PT 2620-149</t>
  </si>
  <si>
    <t>PT 2620-150</t>
  </si>
  <si>
    <t>PT 2620-151</t>
  </si>
  <si>
    <t>PT 2620-152</t>
  </si>
  <si>
    <t>PT 2620-153</t>
  </si>
  <si>
    <t>PT 2620-154</t>
  </si>
  <si>
    <t>PT 2620-155</t>
  </si>
  <si>
    <t>PT 2620-156</t>
  </si>
  <si>
    <t>PT 2620-157</t>
  </si>
  <si>
    <t>PT 2620-158</t>
  </si>
  <si>
    <t>PT 2620-159</t>
  </si>
  <si>
    <t>PT 2620-160</t>
  </si>
  <si>
    <t>PT 2620-161</t>
  </si>
  <si>
    <t>PT 2620-162</t>
  </si>
  <si>
    <t>PT 2620-163</t>
  </si>
  <si>
    <t>PT 2620-164</t>
  </si>
  <si>
    <t>PT 2620-165</t>
  </si>
  <si>
    <t>PT 2620-166</t>
  </si>
  <si>
    <t>PT 2620-168</t>
  </si>
  <si>
    <t>PT 2620-169</t>
  </si>
  <si>
    <t>PT 2620-170</t>
  </si>
  <si>
    <t>PT 2620-176</t>
  </si>
  <si>
    <t>PT 2620-177</t>
  </si>
  <si>
    <t>PT 2620-182</t>
  </si>
  <si>
    <t>PT 2620-183</t>
  </si>
  <si>
    <t>PT 2620-184</t>
  </si>
  <si>
    <t>PT 2620-185</t>
  </si>
  <si>
    <t>PT 2620-186</t>
  </si>
  <si>
    <t>PT 2620-187</t>
  </si>
  <si>
    <t>PT 2620-188</t>
  </si>
  <si>
    <t>PT 2620-189</t>
  </si>
  <si>
    <t>PT 2620-190</t>
  </si>
  <si>
    <t>PT 2620-191</t>
  </si>
  <si>
    <t>PT 2620-192</t>
  </si>
  <si>
    <t>PT 2620-193</t>
  </si>
  <si>
    <t>PT 2620-194</t>
  </si>
  <si>
    <t>PT 2620-195</t>
  </si>
  <si>
    <t>PT 2620-196</t>
  </si>
  <si>
    <t>PT 2620-197</t>
  </si>
  <si>
    <t>PT 2620-198</t>
  </si>
  <si>
    <t>PT 2620-199</t>
  </si>
  <si>
    <t>PT 2620-200</t>
  </si>
  <si>
    <t>PT 2620-201</t>
  </si>
  <si>
    <t>PT 2620-202</t>
  </si>
  <si>
    <t>PT 2620-203</t>
  </si>
  <si>
    <t>PT 2620-204</t>
  </si>
  <si>
    <t>PT 2620-205</t>
  </si>
  <si>
    <t>PT 2620-206</t>
  </si>
  <si>
    <t>PT 2620-207</t>
  </si>
  <si>
    <t>PT 2620-208</t>
  </si>
  <si>
    <t>PT 2620-209</t>
  </si>
  <si>
    <t>PT 2620-210</t>
  </si>
  <si>
    <t>PT 2620-211</t>
  </si>
  <si>
    <t>PT 2620-212</t>
  </si>
  <si>
    <t>PT 2620-213</t>
  </si>
  <si>
    <t>PT 2620-214</t>
  </si>
  <si>
    <t>PT 2620-215</t>
  </si>
  <si>
    <t>PT 2620-216</t>
  </si>
  <si>
    <t>PT 2620-217</t>
  </si>
  <si>
    <t>PT 2620-218</t>
  </si>
  <si>
    <t>PT 2620-219</t>
  </si>
  <si>
    <t>PT 2620-220</t>
  </si>
  <si>
    <t>PT 2620-223</t>
  </si>
  <si>
    <t>PT 2620-224</t>
  </si>
  <si>
    <t>PT 2620-225</t>
  </si>
  <si>
    <t>PT 2620-226</t>
  </si>
  <si>
    <t>PT 2620-227</t>
  </si>
  <si>
    <t>PT 2620-228</t>
  </si>
  <si>
    <t>PT 2620-229</t>
  </si>
  <si>
    <t>PT 2620-230</t>
  </si>
  <si>
    <t>PT 2620-231</t>
  </si>
  <si>
    <t>PT 2620-232</t>
  </si>
  <si>
    <t>PT 2620-233</t>
  </si>
  <si>
    <t>PT 2620-234</t>
  </si>
  <si>
    <t>PT 2620-237</t>
  </si>
  <si>
    <t>PT 2620-238</t>
  </si>
  <si>
    <t>PT 2620-239</t>
  </si>
  <si>
    <t>PT 2620-240</t>
  </si>
  <si>
    <t>PT 2620-241</t>
  </si>
  <si>
    <t>PT 2620-242</t>
  </si>
  <si>
    <t>PT 2620-243</t>
  </si>
  <si>
    <t>PT 2620-245</t>
  </si>
  <si>
    <t>PT 2620-246</t>
  </si>
  <si>
    <t>PT 2620-247</t>
  </si>
  <si>
    <t>PT 2620-248</t>
  </si>
  <si>
    <t>PT 2620-249</t>
  </si>
  <si>
    <t>PT 2620-250</t>
  </si>
  <si>
    <t>PT 2620-251</t>
  </si>
  <si>
    <t>PT 2620-252</t>
  </si>
  <si>
    <t>PT 2620-253</t>
  </si>
  <si>
    <t>PT 2620-254</t>
  </si>
  <si>
    <t>PT 2620-255</t>
  </si>
  <si>
    <t>PT 2620-256</t>
  </si>
  <si>
    <t>PT 2620-257</t>
  </si>
  <si>
    <t>PT 2620-258</t>
  </si>
  <si>
    <t>PT 2620-259</t>
  </si>
  <si>
    <t>PT 2620-260</t>
  </si>
  <si>
    <t>PT 2620-261</t>
  </si>
  <si>
    <t>PT 2620-262</t>
  </si>
  <si>
    <t>PT 2620-263</t>
  </si>
  <si>
    <t>PT 2620-264</t>
  </si>
  <si>
    <t>PT 2620-265</t>
  </si>
  <si>
    <t>PT 2620-266</t>
  </si>
  <si>
    <t>PT 2620-267</t>
  </si>
  <si>
    <t>PT 2620-268</t>
  </si>
  <si>
    <t>PT 2620-269</t>
  </si>
  <si>
    <t>PT 2620-270</t>
  </si>
  <si>
    <t>PT 2620-271</t>
  </si>
  <si>
    <t>PT 2620-272</t>
  </si>
  <si>
    <t>PT 2620-273</t>
  </si>
  <si>
    <t>PT 2620-274</t>
  </si>
  <si>
    <t>PT 2620-275</t>
  </si>
  <si>
    <t>PT 2620-276</t>
  </si>
  <si>
    <t>PT 2620-277</t>
  </si>
  <si>
    <t>PT 2620-278</t>
  </si>
  <si>
    <t>PT 2620-279</t>
  </si>
  <si>
    <t>PT 2620-280</t>
  </si>
  <si>
    <t>PT 2620-281</t>
  </si>
  <si>
    <t>PT 2620-282</t>
  </si>
  <si>
    <t>PT 2620-283</t>
  </si>
  <si>
    <t>PT 2620-284</t>
  </si>
  <si>
    <t>PT 2620-285</t>
  </si>
  <si>
    <t>PT 2620-286</t>
  </si>
  <si>
    <t>PT 2620-287</t>
  </si>
  <si>
    <t>PT 2620-288</t>
  </si>
  <si>
    <t>PT 2620-289</t>
  </si>
  <si>
    <t>PT 2620-290</t>
  </si>
  <si>
    <t>PT 2620-291</t>
  </si>
  <si>
    <t>PT 2620-293</t>
  </si>
  <si>
    <t>PT 2620-294</t>
  </si>
  <si>
    <t>PT 2620-295</t>
  </si>
  <si>
    <t>PT 2620-296</t>
  </si>
  <si>
    <t>PT 2620-297</t>
  </si>
  <si>
    <t>PT 2620-298</t>
  </si>
  <si>
    <t>PT 2620-299</t>
  </si>
  <si>
    <t>PT 2620-300</t>
  </si>
  <si>
    <t>PT 2620-301</t>
  </si>
  <si>
    <t>PT 2620-302</t>
  </si>
  <si>
    <t>PT 2620-303</t>
  </si>
  <si>
    <t>PT 2620-304</t>
  </si>
  <si>
    <t>PT 2620-305</t>
  </si>
  <si>
    <t>PT 2620-306</t>
  </si>
  <si>
    <t>PT 2620-307</t>
  </si>
  <si>
    <t>PT 2620-309</t>
  </si>
  <si>
    <t>PT 2620-310</t>
  </si>
  <si>
    <t>PT 2620-311</t>
  </si>
  <si>
    <t>PT 2620-313</t>
  </si>
  <si>
    <t>PT 2620-314</t>
  </si>
  <si>
    <t>PT 2620-315</t>
  </si>
  <si>
    <t>PT 2620-316</t>
  </si>
  <si>
    <t>PT 2620-317</t>
  </si>
  <si>
    <t>PT 2620-318</t>
  </si>
  <si>
    <t>PT 2620-319</t>
  </si>
  <si>
    <t>PT 2620-320</t>
  </si>
  <si>
    <t>PT 2620-321</t>
  </si>
  <si>
    <t>PT 2620-322</t>
  </si>
  <si>
    <t>PT 2620-323</t>
  </si>
  <si>
    <t>PT 2620-324</t>
  </si>
  <si>
    <t>PT 2620-325</t>
  </si>
  <si>
    <t>PT 2620-326</t>
  </si>
  <si>
    <t>PT 2620-327</t>
  </si>
  <si>
    <t>PT 2620-328</t>
  </si>
  <si>
    <t>PT 2620-329</t>
  </si>
  <si>
    <t>PT 2620-331</t>
  </si>
  <si>
    <t>PT 2620-332</t>
  </si>
  <si>
    <t>PT 2620-333</t>
  </si>
  <si>
    <t>PT 2620-334</t>
  </si>
  <si>
    <t>PT 2620-335</t>
  </si>
  <si>
    <t>PT 2620-336</t>
  </si>
  <si>
    <t>PT 2620-337</t>
  </si>
  <si>
    <t>PT 2620-338</t>
  </si>
  <si>
    <t>PT 2620-339</t>
  </si>
  <si>
    <t>PT 2620-340</t>
  </si>
  <si>
    <t>PT 2620-341</t>
  </si>
  <si>
    <t>PT 2620-342</t>
  </si>
  <si>
    <t>PT 2620-343</t>
  </si>
  <si>
    <t>PT 2620-344</t>
  </si>
  <si>
    <t>PT 2620-345</t>
  </si>
  <si>
    <t>PT 2620-346</t>
  </si>
  <si>
    <t>PT 2620-347</t>
  </si>
  <si>
    <t>PT 2620-348</t>
  </si>
  <si>
    <t>PT 2620-349</t>
  </si>
  <si>
    <t>PT 2620-350</t>
  </si>
  <si>
    <t>PT 2620-351</t>
  </si>
  <si>
    <t>PT 2620-352</t>
  </si>
  <si>
    <t>PT 2620-353</t>
  </si>
  <si>
    <t>PT 2620-354</t>
  </si>
  <si>
    <t>PT 2620-355</t>
  </si>
  <si>
    <t>PT 2620-356</t>
  </si>
  <si>
    <t>PT 2620-357</t>
  </si>
  <si>
    <t>PT 2620-358</t>
  </si>
  <si>
    <t>PT 2620-359</t>
  </si>
  <si>
    <t>PT 2620-360</t>
  </si>
  <si>
    <t>PT 2620-361</t>
  </si>
  <si>
    <t>PT 2620-362</t>
  </si>
  <si>
    <t>PT 2620-363</t>
  </si>
  <si>
    <t>PT 2620-364</t>
  </si>
  <si>
    <t>PT 2620-365</t>
  </si>
  <si>
    <t>PT 2620-366</t>
  </si>
  <si>
    <t>PT 2620-367</t>
  </si>
  <si>
    <t>PT 2620-368</t>
  </si>
  <si>
    <t>PT 2620-369</t>
  </si>
  <si>
    <t>PT 2620-370</t>
  </si>
  <si>
    <t>PT 2620-371</t>
  </si>
  <si>
    <t>PT 2620-373</t>
  </si>
  <si>
    <t>PT 2620-374</t>
  </si>
  <si>
    <t>PT 2620-375</t>
  </si>
  <si>
    <t>PT 2620-377</t>
  </si>
  <si>
    <t>PT 2620-378</t>
  </si>
  <si>
    <t>PT 2620-379</t>
  </si>
  <si>
    <t>PT 2620-380</t>
  </si>
  <si>
    <t>PT 2620-381</t>
  </si>
  <si>
    <t>PT 2620-382</t>
  </si>
  <si>
    <t>PT 2620-384</t>
  </si>
  <si>
    <t>PT 2620-385</t>
  </si>
  <si>
    <t>PT 2620-386</t>
  </si>
  <si>
    <t>PT 2620-387</t>
  </si>
  <si>
    <t>PT 2620-388</t>
  </si>
  <si>
    <t>PT 2620-389</t>
  </si>
  <si>
    <t>PT 2620-390</t>
  </si>
  <si>
    <t>PT 2620-391</t>
  </si>
  <si>
    <t>PT 2620-392</t>
  </si>
  <si>
    <t>PT 2620-393</t>
  </si>
  <si>
    <t>PT 2620-394</t>
  </si>
  <si>
    <t>PT 2620-395</t>
  </si>
  <si>
    <t>PT 2620-396</t>
  </si>
  <si>
    <t>PT 2620-397</t>
  </si>
  <si>
    <t>PT 2620-398</t>
  </si>
  <si>
    <t>PT 2620-399</t>
  </si>
  <si>
    <t>PT 2620-400</t>
  </si>
  <si>
    <t>PT 2620-401</t>
  </si>
  <si>
    <t>PT 2620-402</t>
  </si>
  <si>
    <t>PT 2620-403</t>
  </si>
  <si>
    <t>PT 2620-404</t>
  </si>
  <si>
    <t>PT 2620-405</t>
  </si>
  <si>
    <t>PT 2620-406</t>
  </si>
  <si>
    <t>PT 2620-407</t>
  </si>
  <si>
    <t>PT 2620-409</t>
  </si>
  <si>
    <t>PT 2620-410</t>
  </si>
  <si>
    <t>PT 2620-411</t>
  </si>
  <si>
    <t>PT 2620-412</t>
  </si>
  <si>
    <t>PT 2620-413</t>
  </si>
  <si>
    <t>PT 2620-414</t>
  </si>
  <si>
    <t>PT 2620-415</t>
  </si>
  <si>
    <t>PT 2620-416</t>
  </si>
  <si>
    <t>PT 2620-417</t>
  </si>
  <si>
    <t>PT 2620-418</t>
  </si>
  <si>
    <t>PT 2620-419</t>
  </si>
  <si>
    <t>PT 2620-420</t>
  </si>
  <si>
    <t>PT 2620-421</t>
  </si>
  <si>
    <t>PT 2620-422</t>
  </si>
  <si>
    <t>PT 2620-423</t>
  </si>
  <si>
    <t>PT 2620-424</t>
  </si>
  <si>
    <t>PT 2620-425</t>
  </si>
  <si>
    <t>PT 2620-426</t>
  </si>
  <si>
    <t>PT 2620-427</t>
  </si>
  <si>
    <t>PT 2620-428</t>
  </si>
  <si>
    <t>PT 2620-429</t>
  </si>
  <si>
    <t>PT 2620-430</t>
  </si>
  <si>
    <t>PT 2620-431</t>
  </si>
  <si>
    <t>PT 2620-433</t>
  </si>
  <si>
    <t>PT 2620-434</t>
  </si>
  <si>
    <t>PT 2620-435</t>
  </si>
  <si>
    <t>PT 2620-436</t>
  </si>
  <si>
    <t>PT 2620-437</t>
  </si>
  <si>
    <t>PT 2620-438</t>
  </si>
  <si>
    <t>PT 2620-439</t>
  </si>
  <si>
    <t>PT 2620-440</t>
  </si>
  <si>
    <t>PT 2620-441</t>
  </si>
  <si>
    <t>PT 2620-442</t>
  </si>
  <si>
    <t>PT 2620-443</t>
  </si>
  <si>
    <t>PT 2620-444</t>
  </si>
  <si>
    <t>PT 2620-445</t>
  </si>
  <si>
    <t>PT 2620-446</t>
  </si>
  <si>
    <t>PT 2620-447</t>
  </si>
  <si>
    <t>PT 2620-448</t>
  </si>
  <si>
    <t>PT 2620-449</t>
  </si>
  <si>
    <t>PT 2620-450</t>
  </si>
  <si>
    <t>PT 2620-451</t>
  </si>
  <si>
    <t>PT 2620-452</t>
  </si>
  <si>
    <t>PT 2620-453</t>
  </si>
  <si>
    <t>PT 2620-454</t>
  </si>
  <si>
    <t>PT 2620-455</t>
  </si>
  <si>
    <t>PT 2620-456</t>
  </si>
  <si>
    <t>PT 2620-457</t>
  </si>
  <si>
    <t>PT 2620-458</t>
  </si>
  <si>
    <t>PT 2620-459</t>
  </si>
  <si>
    <t>PT 2620-460</t>
  </si>
  <si>
    <t>PT 2620-461</t>
  </si>
  <si>
    <t>PT 2620-462</t>
  </si>
  <si>
    <t>PT 2620-463</t>
  </si>
  <si>
    <t>PT 2620-464</t>
  </si>
  <si>
    <t>PT 2620-465</t>
  </si>
  <si>
    <t>PT 2620-466</t>
  </si>
  <si>
    <t>PT 2620-467</t>
  </si>
  <si>
    <t>PT 2620-468</t>
  </si>
  <si>
    <t>PT 2620-469</t>
  </si>
  <si>
    <t>PT 2620-470</t>
  </si>
  <si>
    <t>PT 2620-471</t>
  </si>
  <si>
    <t>PT 2620-472</t>
  </si>
  <si>
    <t>PT 2620-473</t>
  </si>
  <si>
    <t>PT 2620-474</t>
  </si>
  <si>
    <t>PT 2620-475</t>
  </si>
  <si>
    <t>PT 2620-476</t>
  </si>
  <si>
    <t>PT 2620-477</t>
  </si>
  <si>
    <t>PT 2620-478</t>
  </si>
  <si>
    <t>PT 2620-479</t>
  </si>
  <si>
    <t>PT 2620-481</t>
  </si>
  <si>
    <t>PT 2620-482</t>
  </si>
  <si>
    <t>PT 2620-483</t>
  </si>
  <si>
    <t>PT 2620-484</t>
  </si>
  <si>
    <t>PT 2620-485</t>
  </si>
  <si>
    <t>PT 2620-486</t>
  </si>
  <si>
    <t>PT 2620-487</t>
  </si>
  <si>
    <t>PT 2620-488</t>
  </si>
  <si>
    <t>PT 2620-489</t>
  </si>
  <si>
    <t>PT 2620-490</t>
  </si>
  <si>
    <t>PT 2620-491</t>
  </si>
  <si>
    <t>PT 2620-492</t>
  </si>
  <si>
    <t>PT 2620-493</t>
  </si>
  <si>
    <t>PT 2620-494</t>
  </si>
  <si>
    <t>PT 2620-495</t>
  </si>
  <si>
    <t>PT 2620-496</t>
  </si>
  <si>
    <t>PT 2620-497</t>
  </si>
  <si>
    <t>PT 2620-498</t>
  </si>
  <si>
    <t>PT 2620-499</t>
  </si>
  <si>
    <t>PT 2620-501</t>
  </si>
  <si>
    <t>PT 2620-502</t>
  </si>
  <si>
    <t>PT 2620-503</t>
  </si>
  <si>
    <t>PT 2620-504</t>
  </si>
  <si>
    <t>PT 2620-505</t>
  </si>
  <si>
    <t>PT 2620-506</t>
  </si>
  <si>
    <t>PT 2620-507</t>
  </si>
  <si>
    <t>PT 2620-508</t>
  </si>
  <si>
    <t>PT 2620-509</t>
  </si>
  <si>
    <t>PT 2620-510</t>
  </si>
  <si>
    <t>PT 2620-511</t>
  </si>
  <si>
    <t>PT 2620-512</t>
  </si>
  <si>
    <t>PT 2620-514</t>
  </si>
  <si>
    <t>PT 2620-515</t>
  </si>
  <si>
    <t>PT 2620-516</t>
  </si>
  <si>
    <t>PT 2620-518</t>
  </si>
  <si>
    <t>PT 2620-519</t>
  </si>
  <si>
    <t>PT 2620-520</t>
  </si>
  <si>
    <t>PT 2620-521</t>
  </si>
  <si>
    <t>PT 2620-522</t>
  </si>
  <si>
    <t>PT 2620-523</t>
  </si>
  <si>
    <t>PT 2620-524</t>
  </si>
  <si>
    <t>PT 2620-525</t>
  </si>
  <si>
    <t>PT 2620-526</t>
  </si>
  <si>
    <t>PT 2620-527</t>
  </si>
  <si>
    <t>PT 2620-528</t>
  </si>
  <si>
    <t>PT 2620-529</t>
  </si>
  <si>
    <t>PT 2620-530</t>
  </si>
  <si>
    <t>PT 2620-531</t>
  </si>
  <si>
    <t>PT 2620-532</t>
  </si>
  <si>
    <t>PT 2620-533</t>
  </si>
  <si>
    <t>PT 2620-534</t>
  </si>
  <si>
    <t>PT 2620-535</t>
  </si>
  <si>
    <t>PT 2620-536</t>
  </si>
  <si>
    <t>PT 2620-537</t>
  </si>
  <si>
    <t>PT 2620-538</t>
  </si>
  <si>
    <t>PT 2620-539</t>
  </si>
  <si>
    <t>PT 2620-540</t>
  </si>
  <si>
    <t>PT 2620-541</t>
  </si>
  <si>
    <t>PT 2620-542</t>
  </si>
  <si>
    <t>PT 2620-543</t>
  </si>
  <si>
    <t>PT 2620-544</t>
  </si>
  <si>
    <t>PT 2620-997</t>
  </si>
  <si>
    <t>PT 2620-998</t>
  </si>
  <si>
    <t>PT 2620-999</t>
  </si>
  <si>
    <t>PT 2621-001</t>
  </si>
  <si>
    <t>PT 2625-000</t>
  </si>
  <si>
    <t>PT 2625-002</t>
  </si>
  <si>
    <t>PT 2625-003</t>
  </si>
  <si>
    <t>PT 2625-004</t>
  </si>
  <si>
    <t>PT 2625-005</t>
  </si>
  <si>
    <t>PT 2625-007</t>
  </si>
  <si>
    <t>PT 2625-008</t>
  </si>
  <si>
    <t>PT 2625-009</t>
  </si>
  <si>
    <t>PT 2625-010</t>
  </si>
  <si>
    <t>PT 2625-011</t>
  </si>
  <si>
    <t>PT 2625-012</t>
  </si>
  <si>
    <t>PT 2625-013</t>
  </si>
  <si>
    <t>PT 2625-014</t>
  </si>
  <si>
    <t>PT 2625-015</t>
  </si>
  <si>
    <t>PT 2625-016</t>
  </si>
  <si>
    <t>PT 2625-017</t>
  </si>
  <si>
    <t>PT 2625-018</t>
  </si>
  <si>
    <t>PT 2625-019</t>
  </si>
  <si>
    <t>PT 2625-020</t>
  </si>
  <si>
    <t>PT 2625-021</t>
  </si>
  <si>
    <t>PT 2625-022</t>
  </si>
  <si>
    <t>PT 2625-023</t>
  </si>
  <si>
    <t>PT 2625-024</t>
  </si>
  <si>
    <t>PT 2625-025</t>
  </si>
  <si>
    <t>PT 2625-026</t>
  </si>
  <si>
    <t>PT 2625-027</t>
  </si>
  <si>
    <t>PT 2625-028</t>
  </si>
  <si>
    <t>PT 2625-029</t>
  </si>
  <si>
    <t>PT 2625-030</t>
  </si>
  <si>
    <t>PT 2625-031</t>
  </si>
  <si>
    <t>PT 2625-032</t>
  </si>
  <si>
    <t>PT 2625-033</t>
  </si>
  <si>
    <t>PT 2625-034</t>
  </si>
  <si>
    <t>PT 2625-035</t>
  </si>
  <si>
    <t>PT 2625-036</t>
  </si>
  <si>
    <t>PT 2625-037</t>
  </si>
  <si>
    <t>PT 2625-038</t>
  </si>
  <si>
    <t>PT 2625-039</t>
  </si>
  <si>
    <t>PT 2625-040</t>
  </si>
  <si>
    <t>PT 2625-041</t>
  </si>
  <si>
    <t>PT 2625-042</t>
  </si>
  <si>
    <t>PT 2625-043</t>
  </si>
  <si>
    <t>PT 2625-044</t>
  </si>
  <si>
    <t>PT 2625-045</t>
  </si>
  <si>
    <t>PT 2625-046</t>
  </si>
  <si>
    <t>PT 2625-047</t>
  </si>
  <si>
    <t>PT 2625-051</t>
  </si>
  <si>
    <t>PT 2625-052</t>
  </si>
  <si>
    <t>PT 2625-053</t>
  </si>
  <si>
    <t>PT 2625-054</t>
  </si>
  <si>
    <t>PT 2625-055</t>
  </si>
  <si>
    <t>PT 2625-056</t>
  </si>
  <si>
    <t>PT 2625-057</t>
  </si>
  <si>
    <t>PT 2625-058</t>
  </si>
  <si>
    <t>PT 2625-059</t>
  </si>
  <si>
    <t>PT 2625-060</t>
  </si>
  <si>
    <t>PT 2625-061</t>
  </si>
  <si>
    <t>PT 2625-062</t>
  </si>
  <si>
    <t>PT 2625-063</t>
  </si>
  <si>
    <t>PT 2625-064</t>
  </si>
  <si>
    <t>PT 2625-066</t>
  </si>
  <si>
    <t>PT 2625-067</t>
  </si>
  <si>
    <t>PT 2625-069</t>
  </si>
  <si>
    <t>PT 2625-071</t>
  </si>
  <si>
    <t>PT 2625-072</t>
  </si>
  <si>
    <t>PT 2625-074</t>
  </si>
  <si>
    <t>PT 2625-076</t>
  </si>
  <si>
    <t>PT 2625-077</t>
  </si>
  <si>
    <t>PT 2625-079</t>
  </si>
  <si>
    <t>PT 2625-080</t>
  </si>
  <si>
    <t>PT 2625-081</t>
  </si>
  <si>
    <t>PT 2625-082</t>
  </si>
  <si>
    <t>PT 2625-084</t>
  </si>
  <si>
    <t>PT 2625-085</t>
  </si>
  <si>
    <t>PT 2625-086</t>
  </si>
  <si>
    <t>PT 2625-087</t>
  </si>
  <si>
    <t>PT 2625-088</t>
  </si>
  <si>
    <t>PT 2625-089</t>
  </si>
  <si>
    <t>PT 2625-090</t>
  </si>
  <si>
    <t>PT 2625-091</t>
  </si>
  <si>
    <t>PT 2625-092</t>
  </si>
  <si>
    <t>PT 2625-095</t>
  </si>
  <si>
    <t>PT 2625-097</t>
  </si>
  <si>
    <t>PT 2625-099</t>
  </si>
  <si>
    <t>PT 2625-100</t>
  </si>
  <si>
    <t>PT 2625-101</t>
  </si>
  <si>
    <t>PT 2625-102</t>
  </si>
  <si>
    <t>PT 2625-103</t>
  </si>
  <si>
    <t>PT 2625-104</t>
  </si>
  <si>
    <t>PT 2625-105</t>
  </si>
  <si>
    <t>PT 2625-106</t>
  </si>
  <si>
    <t>PT 2625-107</t>
  </si>
  <si>
    <t>PT 2625-108</t>
  </si>
  <si>
    <t>PT 2625-109</t>
  </si>
  <si>
    <t>PT 2625-110</t>
  </si>
  <si>
    <t>PT 2625-112</t>
  </si>
  <si>
    <t>PT 2625-113</t>
  </si>
  <si>
    <t>PT 2625-114</t>
  </si>
  <si>
    <t>PT 2625-115</t>
  </si>
  <si>
    <t>PT 2625-116</t>
  </si>
  <si>
    <t>PT 2625-117</t>
  </si>
  <si>
    <t>PT 2625-118</t>
  </si>
  <si>
    <t>PT 2625-121</t>
  </si>
  <si>
    <t>PT 2625-122</t>
  </si>
  <si>
    <t>PT 2625-123</t>
  </si>
  <si>
    <t>PT 2625-125</t>
  </si>
  <si>
    <t>PT 2625-130</t>
  </si>
  <si>
    <t>PT 2625-133</t>
  </si>
  <si>
    <t>PT 2625-134</t>
  </si>
  <si>
    <t>PT 2625-135</t>
  </si>
  <si>
    <t>PT 2625-136</t>
  </si>
  <si>
    <t>PT 2625-137</t>
  </si>
  <si>
    <t>PT 2625-138</t>
  </si>
  <si>
    <t>PT 2625-139</t>
  </si>
  <si>
    <t>PT 2625-140</t>
  </si>
  <si>
    <t>PT 2625-141</t>
  </si>
  <si>
    <t>PT 2625-142</t>
  </si>
  <si>
    <t>PT 2625-143</t>
  </si>
  <si>
    <t>PT 2625-144</t>
  </si>
  <si>
    <t>PT 2625-145</t>
  </si>
  <si>
    <t>PT 2625-146</t>
  </si>
  <si>
    <t>PT 2625-147</t>
  </si>
  <si>
    <t>PT 2625-152</t>
  </si>
  <si>
    <t>PT 2625-156</t>
  </si>
  <si>
    <t>PT 2625-157</t>
  </si>
  <si>
    <t>PT 2625-158</t>
  </si>
  <si>
    <t>PT 2625-159</t>
  </si>
  <si>
    <t>PT 2625-160</t>
  </si>
  <si>
    <t>PT 2625-161</t>
  </si>
  <si>
    <t>PT 2625-162</t>
  </si>
  <si>
    <t>PT 2625-163</t>
  </si>
  <si>
    <t>PT 2625-164</t>
  </si>
  <si>
    <t>PT 2625-165</t>
  </si>
  <si>
    <t>PT 2625-166</t>
  </si>
  <si>
    <t>PT 2625-167</t>
  </si>
  <si>
    <t>PT 2625-168</t>
  </si>
  <si>
    <t>PT 2625-169</t>
  </si>
  <si>
    <t>PT 2625-170</t>
  </si>
  <si>
    <t>PT 2625-171</t>
  </si>
  <si>
    <t>PT 2625-173</t>
  </si>
  <si>
    <t>PT 2625-174</t>
  </si>
  <si>
    <t>PT 2625-175</t>
  </si>
  <si>
    <t>PT 2625-176</t>
  </si>
  <si>
    <t>PT 2625-177</t>
  </si>
  <si>
    <t>PT 2625-178</t>
  </si>
  <si>
    <t>PT 2625-179</t>
  </si>
  <si>
    <t>PT 2625-180</t>
  </si>
  <si>
    <t>PT 2625-181</t>
  </si>
  <si>
    <t>PT 2625-187</t>
  </si>
  <si>
    <t>PT 2625-188</t>
  </si>
  <si>
    <t>PT 2625-193</t>
  </si>
  <si>
    <t>PT 2625-194</t>
  </si>
  <si>
    <t>PT 2625-195</t>
  </si>
  <si>
    <t>PT 2625-196</t>
  </si>
  <si>
    <t>PT 2625-197</t>
  </si>
  <si>
    <t>PT 2625-200</t>
  </si>
  <si>
    <t>PT 2625-201</t>
  </si>
  <si>
    <t>PT 2625-202</t>
  </si>
  <si>
    <t>PT 2625-203</t>
  </si>
  <si>
    <t>PT 2625-204</t>
  </si>
  <si>
    <t>PT 2625-207</t>
  </si>
  <si>
    <t>PT 2625-209</t>
  </si>
  <si>
    <t>PT 2625-211</t>
  </si>
  <si>
    <t>PT 2625-212</t>
  </si>
  <si>
    <t>PT 2625-214</t>
  </si>
  <si>
    <t>PT 2625-215</t>
  </si>
  <si>
    <t>PT 2625-216</t>
  </si>
  <si>
    <t>PT 2625-217</t>
  </si>
  <si>
    <t>PT 2625-218</t>
  </si>
  <si>
    <t>PT 2625-219</t>
  </si>
  <si>
    <t>PT 2625-220</t>
  </si>
  <si>
    <t>PT 2625-221</t>
  </si>
  <si>
    <t>PT 2625-223</t>
  </si>
  <si>
    <t>PT 2625-224</t>
  </si>
  <si>
    <t>PT 2625-225</t>
  </si>
  <si>
    <t>PT 2625-226</t>
  </si>
  <si>
    <t>PT 2625-227</t>
  </si>
  <si>
    <t>PT 2625-228</t>
  </si>
  <si>
    <t>PT 2625-229</t>
  </si>
  <si>
    <t>PT 2625-230</t>
  </si>
  <si>
    <t>PT 2625-231</t>
  </si>
  <si>
    <t>PT 2625-233</t>
  </si>
  <si>
    <t>PT 2625-234</t>
  </si>
  <si>
    <t>PT 2625-235</t>
  </si>
  <si>
    <t>PT 2625-236</t>
  </si>
  <si>
    <t>PT 2625-237</t>
  </si>
  <si>
    <t>PT 2625-238</t>
  </si>
  <si>
    <t>PT 2625-239</t>
  </si>
  <si>
    <t>PT 2625-240</t>
  </si>
  <si>
    <t>PT 2625-242</t>
  </si>
  <si>
    <t>PT 2625-243</t>
  </si>
  <si>
    <t>PT 2625-244</t>
  </si>
  <si>
    <t>PT 2625-245</t>
  </si>
  <si>
    <t>PT 2625-247</t>
  </si>
  <si>
    <t>PT 2625-248</t>
  </si>
  <si>
    <t>PT 2625-249</t>
  </si>
  <si>
    <t>PT 2625-250</t>
  </si>
  <si>
    <t>PT 2625-251</t>
  </si>
  <si>
    <t>PT 2625-252</t>
  </si>
  <si>
    <t>PT 2625-253</t>
  </si>
  <si>
    <t>PT 2625-254</t>
  </si>
  <si>
    <t>PT 2625-255</t>
  </si>
  <si>
    <t>PT 2625-256</t>
  </si>
  <si>
    <t>PT 2625-257</t>
  </si>
  <si>
    <t>PT 2625-258</t>
  </si>
  <si>
    <t>PT 2625-259</t>
  </si>
  <si>
    <t>PT 2625-260</t>
  </si>
  <si>
    <t>PT 2625-261</t>
  </si>
  <si>
    <t>PT 2625-262</t>
  </si>
  <si>
    <t>PT 2625-263</t>
  </si>
  <si>
    <t>PT 2625-264</t>
  </si>
  <si>
    <t>PT 2625-265</t>
  </si>
  <si>
    <t>PT 2625-266</t>
  </si>
  <si>
    <t>PT 2625-267</t>
  </si>
  <si>
    <t>PT 2625-268</t>
  </si>
  <si>
    <t>PT 2625-271</t>
  </si>
  <si>
    <t>PT 2625-272</t>
  </si>
  <si>
    <t>PT 2625-380</t>
  </si>
  <si>
    <t>PT 2625-381</t>
  </si>
  <si>
    <t>PT 2625-382</t>
  </si>
  <si>
    <t>PT 2625-383</t>
  </si>
  <si>
    <t>PT 2625-384</t>
  </si>
  <si>
    <t>PT 2625-385</t>
  </si>
  <si>
    <t>PT 2625-386</t>
  </si>
  <si>
    <t>PT 2625-387</t>
  </si>
  <si>
    <t>PT 2625-388</t>
  </si>
  <si>
    <t>PT 2625-389</t>
  </si>
  <si>
    <t>PT 2625-390</t>
  </si>
  <si>
    <t>PT 2625-391</t>
  </si>
  <si>
    <t>PT 2625-392</t>
  </si>
  <si>
    <t>PT 2625-393</t>
  </si>
  <si>
    <t>PT 2625-394</t>
  </si>
  <si>
    <t>PT 2625-395</t>
  </si>
  <si>
    <t>PT 2625-396</t>
  </si>
  <si>
    <t>PT 2625-397</t>
  </si>
  <si>
    <t>PT 2625-398</t>
  </si>
  <si>
    <t>PT 2625-399</t>
  </si>
  <si>
    <t>PT 2625-400</t>
  </si>
  <si>
    <t>PT 2625-401</t>
  </si>
  <si>
    <t>PT 2625-402</t>
  </si>
  <si>
    <t>PT 2625-403</t>
  </si>
  <si>
    <t>PT 2625-404</t>
  </si>
  <si>
    <t>PT 2625-405</t>
  </si>
  <si>
    <t>PT 2625-406</t>
  </si>
  <si>
    <t>PT 2625-407</t>
  </si>
  <si>
    <t>PT 2625-408</t>
  </si>
  <si>
    <t>PT 2625-409</t>
  </si>
  <si>
    <t>PT 2625-410</t>
  </si>
  <si>
    <t>PT 2625-411</t>
  </si>
  <si>
    <t>PT 2625-412</t>
  </si>
  <si>
    <t>PT 2625-413</t>
  </si>
  <si>
    <t>PT 2625-414</t>
  </si>
  <si>
    <t>PT 2625-415</t>
  </si>
  <si>
    <t>PT 2625-416</t>
  </si>
  <si>
    <t>PT 2625-417</t>
  </si>
  <si>
    <t>PT 2625-418</t>
  </si>
  <si>
    <t>PT 2625-419</t>
  </si>
  <si>
    <t>PT 2625-420</t>
  </si>
  <si>
    <t>PT 2625-421</t>
  </si>
  <si>
    <t>PT 2625-422</t>
  </si>
  <si>
    <t>PT 2625-423</t>
  </si>
  <si>
    <t>PT 2625-424</t>
  </si>
  <si>
    <t>PT 2625-425</t>
  </si>
  <si>
    <t>PT 2625-426</t>
  </si>
  <si>
    <t>PT 2625-427</t>
  </si>
  <si>
    <t>PT 2625-428</t>
  </si>
  <si>
    <t>PT 2625-429</t>
  </si>
  <si>
    <t>PT 2625-430</t>
  </si>
  <si>
    <t>PT 2625-431</t>
  </si>
  <si>
    <t>PT 2625-432</t>
  </si>
  <si>
    <t>PT 2625-433</t>
  </si>
  <si>
    <t>PT 2625-434</t>
  </si>
  <si>
    <t>PT 2625-435</t>
  </si>
  <si>
    <t>PT 2625-436</t>
  </si>
  <si>
    <t>PT 2625-437</t>
  </si>
  <si>
    <t>PT 2625-438</t>
  </si>
  <si>
    <t>PT 2625-439</t>
  </si>
  <si>
    <t>PT 2625-440</t>
  </si>
  <si>
    <t>PT 2625-441</t>
  </si>
  <si>
    <t>PT 2625-442</t>
  </si>
  <si>
    <t>PT 2625-443</t>
  </si>
  <si>
    <t>PT 2625-445</t>
  </si>
  <si>
    <t>PT 2625-448</t>
  </si>
  <si>
    <t>PT 2625-449</t>
  </si>
  <si>
    <t>PT 2625-450</t>
  </si>
  <si>
    <t>PT 2625-451</t>
  </si>
  <si>
    <t>PT 2625-452</t>
  </si>
  <si>
    <t>PT 2625-453</t>
  </si>
  <si>
    <t>PT 2625-454</t>
  </si>
  <si>
    <t>PT 2625-455</t>
  </si>
  <si>
    <t>PT 2625-456</t>
  </si>
  <si>
    <t>PT 2625-457</t>
  </si>
  <si>
    <t>PT 2625-458</t>
  </si>
  <si>
    <t>PT 2625-459</t>
  </si>
  <si>
    <t>PT 2625-461</t>
  </si>
  <si>
    <t>PT 2625-462</t>
  </si>
  <si>
    <t>PT 2625-465</t>
  </si>
  <si>
    <t>PT 2625-466</t>
  </si>
  <si>
    <t>PT 2625-467</t>
  </si>
  <si>
    <t>PT 2625-468</t>
  </si>
  <si>
    <t>PT 2625-469</t>
  </si>
  <si>
    <t>PT 2625-472</t>
  </si>
  <si>
    <t>PT 2625-473</t>
  </si>
  <si>
    <t>PT 2625-474</t>
  </si>
  <si>
    <t>PT 2625-475</t>
  </si>
  <si>
    <t>PT 2625-476</t>
  </si>
  <si>
    <t>PT 2625-477</t>
  </si>
  <si>
    <t>PT 2625-478</t>
  </si>
  <si>
    <t>PT 2625-479</t>
  </si>
  <si>
    <t>PT 2625-480</t>
  </si>
  <si>
    <t>PT 2625-481</t>
  </si>
  <si>
    <t>PT 2625-482</t>
  </si>
  <si>
    <t>PT 2625-483</t>
  </si>
  <si>
    <t>PT 2625-484</t>
  </si>
  <si>
    <t>PT 2625-485</t>
  </si>
  <si>
    <t>PT 2625-486</t>
  </si>
  <si>
    <t>PT 2625-487</t>
  </si>
  <si>
    <t>PT 2625-488</t>
  </si>
  <si>
    <t>PT 2625-489</t>
  </si>
  <si>
    <t>PT 2625-490</t>
  </si>
  <si>
    <t>PT 2625-570</t>
  </si>
  <si>
    <t>PT 2625-571</t>
  </si>
  <si>
    <t>PT 2625-572</t>
  </si>
  <si>
    <t>PT 2625-573</t>
  </si>
  <si>
    <t>PT 2625-574</t>
  </si>
  <si>
    <t>PT 2625-575</t>
  </si>
  <si>
    <t>PT 2625-576</t>
  </si>
  <si>
    <t>PT 2625-577</t>
  </si>
  <si>
    <t>PT 2625-578</t>
  </si>
  <si>
    <t>PT 2625-579</t>
  </si>
  <si>
    <t>PT 2625-580</t>
  </si>
  <si>
    <t>PT 2625-581</t>
  </si>
  <si>
    <t>PT 2625-582</t>
  </si>
  <si>
    <t>PT 2625-583</t>
  </si>
  <si>
    <t>PT 2625-584</t>
  </si>
  <si>
    <t>PT 2625-585</t>
  </si>
  <si>
    <t>PT 2625-586</t>
  </si>
  <si>
    <t>PT 2625-587</t>
  </si>
  <si>
    <t>PT 2625-588</t>
  </si>
  <si>
    <t>PT 2625-589</t>
  </si>
  <si>
    <t>PT 2625-590</t>
  </si>
  <si>
    <t>PT 2625-591</t>
  </si>
  <si>
    <t>PT 2625-592</t>
  </si>
  <si>
    <t>PT 2625-593</t>
  </si>
  <si>
    <t>PT 2625-594</t>
  </si>
  <si>
    <t>PT 2625-595</t>
  </si>
  <si>
    <t>PT 2625-596</t>
  </si>
  <si>
    <t>PT 2625-601</t>
  </si>
  <si>
    <t>PT 2625-602</t>
  </si>
  <si>
    <t>PT 2625-604</t>
  </si>
  <si>
    <t>PT 2625-606</t>
  </si>
  <si>
    <t>PT 2625-607</t>
  </si>
  <si>
    <t>PT 2625-608</t>
  </si>
  <si>
    <t>PT 2625-609</t>
  </si>
  <si>
    <t>PT 2625-610</t>
  </si>
  <si>
    <t>PT 2625-611</t>
  </si>
  <si>
    <t>PT 2625-612</t>
  </si>
  <si>
    <t>PT 2625-613</t>
  </si>
  <si>
    <t>PT 2625-614</t>
  </si>
  <si>
    <t>PT 2625-615</t>
  </si>
  <si>
    <t>PT 2625-616</t>
  </si>
  <si>
    <t>PT 2625-617</t>
  </si>
  <si>
    <t>PT 2625-618</t>
  </si>
  <si>
    <t>PT 2625-619</t>
  </si>
  <si>
    <t>PT 2625-620</t>
  </si>
  <si>
    <t>PT 2625-621</t>
  </si>
  <si>
    <t>PT 2625-622</t>
  </si>
  <si>
    <t>PT 2625-623</t>
  </si>
  <si>
    <t>PT 2625-624</t>
  </si>
  <si>
    <t>PT 2625-625</t>
  </si>
  <si>
    <t>PT 2625-627</t>
  </si>
  <si>
    <t>PT 2625-628</t>
  </si>
  <si>
    <t>PT 2625-629</t>
  </si>
  <si>
    <t>PT 2625-631</t>
  </si>
  <si>
    <t>PT 2625-632</t>
  </si>
  <si>
    <t>PT 2625-633</t>
  </si>
  <si>
    <t>PT 2625-634</t>
  </si>
  <si>
    <t>PT 2625-635</t>
  </si>
  <si>
    <t>PT 2625-636</t>
  </si>
  <si>
    <t>PT 2625-637</t>
  </si>
  <si>
    <t>PT 2625-638</t>
  </si>
  <si>
    <t>PT 2625-639</t>
  </si>
  <si>
    <t>PT 2625-640</t>
  </si>
  <si>
    <t>PT 2625-641</t>
  </si>
  <si>
    <t>PT 2625-642</t>
  </si>
  <si>
    <t>PT 2625-643</t>
  </si>
  <si>
    <t>PT 2625-644</t>
  </si>
  <si>
    <t>PT 2625-646</t>
  </si>
  <si>
    <t>PT 2625-647</t>
  </si>
  <si>
    <t>PT 2625-648</t>
  </si>
  <si>
    <t>PT 2625-649</t>
  </si>
  <si>
    <t>PT 2625-650</t>
  </si>
  <si>
    <t>PT 2625-651</t>
  </si>
  <si>
    <t>PT 2625-652</t>
  </si>
  <si>
    <t>PT 2625-653</t>
  </si>
  <si>
    <t>PT 2625-654</t>
  </si>
  <si>
    <t>PT 2625-655</t>
  </si>
  <si>
    <t>PT 2625-656</t>
  </si>
  <si>
    <t>PT 2625-657</t>
  </si>
  <si>
    <t>PT 2625-658</t>
  </si>
  <si>
    <t>PT 2625-659</t>
  </si>
  <si>
    <t>PT 2625-660</t>
  </si>
  <si>
    <t>PT 2625-661</t>
  </si>
  <si>
    <t>PT 2625-662</t>
  </si>
  <si>
    <t>PT 2625-663</t>
  </si>
  <si>
    <t>PT 2625-664</t>
  </si>
  <si>
    <t>PT 2625-665</t>
  </si>
  <si>
    <t>PT 2625-666</t>
  </si>
  <si>
    <t>PT 2625-667</t>
  </si>
  <si>
    <t>PT 2625-668</t>
  </si>
  <si>
    <t>PT 2625-669</t>
  </si>
  <si>
    <t>PT 2625-670</t>
  </si>
  <si>
    <t>PT 2625-671</t>
  </si>
  <si>
    <t>PT 2625-672</t>
  </si>
  <si>
    <t>PT 2625-673</t>
  </si>
  <si>
    <t>PT 2625-674</t>
  </si>
  <si>
    <t>PT 2625-676</t>
  </si>
  <si>
    <t>PT 2625-677</t>
  </si>
  <si>
    <t>PT 2625-678</t>
  </si>
  <si>
    <t>PT 2625-679</t>
  </si>
  <si>
    <t>PT 2625-680</t>
  </si>
  <si>
    <t>PT 2625-681</t>
  </si>
  <si>
    <t>PT 2625-682</t>
  </si>
  <si>
    <t>PT 2625-683</t>
  </si>
  <si>
    <t>PT 2625-684</t>
  </si>
  <si>
    <t>PT 2625-685</t>
  </si>
  <si>
    <t>PT 2625-686</t>
  </si>
  <si>
    <t>PT 2625-687</t>
  </si>
  <si>
    <t>PT 2625-689</t>
  </si>
  <si>
    <t>PT 2625-690</t>
  </si>
  <si>
    <t>PT 2625-691</t>
  </si>
  <si>
    <t>PT 2625-692</t>
  </si>
  <si>
    <t>PT 2625-693</t>
  </si>
  <si>
    <t>PT 2625-695</t>
  </si>
  <si>
    <t>PT 2625-696</t>
  </si>
  <si>
    <t>PT 2625-697</t>
  </si>
  <si>
    <t>PT 2625-698</t>
  </si>
  <si>
    <t>PT 2625-699</t>
  </si>
  <si>
    <t>PT 2625-700</t>
  </si>
  <si>
    <t>PT 2625-702</t>
  </si>
  <si>
    <t>PT 2625-703</t>
  </si>
  <si>
    <t>PT 2625-704</t>
  </si>
  <si>
    <t>PT 2625-705</t>
  </si>
  <si>
    <t>PT 2625-706</t>
  </si>
  <si>
    <t>PT 2625-707</t>
  </si>
  <si>
    <t>PT 2625-708</t>
  </si>
  <si>
    <t>PT 2625-709</t>
  </si>
  <si>
    <t>PT 2625-710</t>
  </si>
  <si>
    <t>PT 2625-711</t>
  </si>
  <si>
    <t>PT 2625-712</t>
  </si>
  <si>
    <t>PT 2625-714</t>
  </si>
  <si>
    <t>PT 2625-715</t>
  </si>
  <si>
    <t>PT 2625-716</t>
  </si>
  <si>
    <t>PT 2625-717</t>
  </si>
  <si>
    <t>PT 2625-718</t>
  </si>
  <si>
    <t>PT 2625-719</t>
  </si>
  <si>
    <t>PT 2625-720</t>
  </si>
  <si>
    <t>PT 2625-721</t>
  </si>
  <si>
    <t>PT 2625-722</t>
  </si>
  <si>
    <t>PT 2625-723</t>
  </si>
  <si>
    <t>PT 2625-724</t>
  </si>
  <si>
    <t>PT 2625-726</t>
  </si>
  <si>
    <t>PT 2625-727</t>
  </si>
  <si>
    <t>PT 2625-728</t>
  </si>
  <si>
    <t>PT 2625-729</t>
  </si>
  <si>
    <t>PT 2625-731</t>
  </si>
  <si>
    <t>PT 2625-732</t>
  </si>
  <si>
    <t>PT 2625-733</t>
  </si>
  <si>
    <t>PT 2625-734</t>
  </si>
  <si>
    <t>PT 2625-735</t>
  </si>
  <si>
    <t>PT 2625-996</t>
  </si>
  <si>
    <t>PT 2625-998</t>
  </si>
  <si>
    <t>PT 2625-999</t>
  </si>
  <si>
    <t>PT 2626-501</t>
  </si>
  <si>
    <t>PT 2626-502</t>
  </si>
  <si>
    <t>PT 2626-503</t>
  </si>
  <si>
    <t>PT 2626-504</t>
  </si>
  <si>
    <t>PT 2626-505</t>
  </si>
  <si>
    <t>PT 2626-506</t>
  </si>
  <si>
    <t>PT 2626-507</t>
  </si>
  <si>
    <t>PT 2626-508</t>
  </si>
  <si>
    <t>PT 2626-509</t>
  </si>
  <si>
    <t>PT 2626-510</t>
  </si>
  <si>
    <t>PT 2628-001</t>
  </si>
  <si>
    <t>PT 2629-001</t>
  </si>
  <si>
    <t>PT 2630-000</t>
  </si>
  <si>
    <t>PT 2630-011</t>
  </si>
  <si>
    <t>PT 2630-012</t>
  </si>
  <si>
    <t>PT 2630-013</t>
  </si>
  <si>
    <t>PT 2630-014</t>
  </si>
  <si>
    <t>PT 2630-015</t>
  </si>
  <si>
    <t>PT 2630-018</t>
  </si>
  <si>
    <t>PT 2630-019</t>
  </si>
  <si>
    <t>PT 2630-020</t>
  </si>
  <si>
    <t>PT 2630-021</t>
  </si>
  <si>
    <t>PT 2630-022</t>
  </si>
  <si>
    <t>PT 2630-024</t>
  </si>
  <si>
    <t>PT 2630-026</t>
  </si>
  <si>
    <t>PT 2630-027</t>
  </si>
  <si>
    <t>PT 2630-028</t>
  </si>
  <si>
    <t>PT 2630-029</t>
  </si>
  <si>
    <t>PT 2630-030</t>
  </si>
  <si>
    <t>PT 2630-032</t>
  </si>
  <si>
    <t>PT 2630-034</t>
  </si>
  <si>
    <t>PT 2630-036</t>
  </si>
  <si>
    <t>PT 2630-039</t>
  </si>
  <si>
    <t>PT 2630-041</t>
  </si>
  <si>
    <t>PT 2630-045</t>
  </si>
  <si>
    <t>PT 2630-046</t>
  </si>
  <si>
    <t>PT 2630-048</t>
  </si>
  <si>
    <t>PT 2630-049</t>
  </si>
  <si>
    <t>PT 2630-050</t>
  </si>
  <si>
    <t>PT 2630-052</t>
  </si>
  <si>
    <t>PT 2630-054</t>
  </si>
  <si>
    <t>PT 2630-055</t>
  </si>
  <si>
    <t>PT 2630-057</t>
  </si>
  <si>
    <t>PT 2630-058</t>
  </si>
  <si>
    <t>PT 2630-059</t>
  </si>
  <si>
    <t>PT 2630-060</t>
  </si>
  <si>
    <t>PT 2630-061</t>
  </si>
  <si>
    <t>PT 2630-062</t>
  </si>
  <si>
    <t>PT 2630-065</t>
  </si>
  <si>
    <t>PT 2630-066</t>
  </si>
  <si>
    <t>PT 2630-068</t>
  </si>
  <si>
    <t>PT 2630-069</t>
  </si>
  <si>
    <t>PT 2630-070</t>
  </si>
  <si>
    <t>PT 2630-071</t>
  </si>
  <si>
    <t>PT 2630-072</t>
  </si>
  <si>
    <t>PT 2630-073</t>
  </si>
  <si>
    <t>PT 2630-077</t>
  </si>
  <si>
    <t>PT 2630-080</t>
  </si>
  <si>
    <t>PT 2630-081</t>
  </si>
  <si>
    <t>PT 2630-092</t>
  </si>
  <si>
    <t>PT 2630-093</t>
  </si>
  <si>
    <t>PT 2630-094</t>
  </si>
  <si>
    <t>PT 2630-095</t>
  </si>
  <si>
    <t>PT 2630-096</t>
  </si>
  <si>
    <t>PT 2630-097</t>
  </si>
  <si>
    <t>PT 2630-098</t>
  </si>
  <si>
    <t>PT 2630-099</t>
  </si>
  <si>
    <t>PT 2630-100</t>
  </si>
  <si>
    <t>PT 2630-101</t>
  </si>
  <si>
    <t>PT 2630-102</t>
  </si>
  <si>
    <t>PT 2630-105</t>
  </si>
  <si>
    <t>PT 2630-106</t>
  </si>
  <si>
    <t>PT 2630-110</t>
  </si>
  <si>
    <t>PT 2630-111</t>
  </si>
  <si>
    <t>PT 2630-112</t>
  </si>
  <si>
    <t>PT 2630-113</t>
  </si>
  <si>
    <t>PT 2630-114</t>
  </si>
  <si>
    <t>PT 2630-115</t>
  </si>
  <si>
    <t>PT 2630-116</t>
  </si>
  <si>
    <t>PT 2630-117</t>
  </si>
  <si>
    <t>PT 2630-118</t>
  </si>
  <si>
    <t>PT 2630-120</t>
  </si>
  <si>
    <t>PT 2630-121</t>
  </si>
  <si>
    <t>PT 2630-124</t>
  </si>
  <si>
    <t>PT 2630-125</t>
  </si>
  <si>
    <t>PT 2630-127</t>
  </si>
  <si>
    <t>PT 2630-128</t>
  </si>
  <si>
    <t>PT 2630-129</t>
  </si>
  <si>
    <t>PT 2630-130</t>
  </si>
  <si>
    <t>PT 2630-131</t>
  </si>
  <si>
    <t>PT 2630-133</t>
  </si>
  <si>
    <t>PT 2630-134</t>
  </si>
  <si>
    <t>PT 2630-136</t>
  </si>
  <si>
    <t>PT 2630-137</t>
  </si>
  <si>
    <t>PT 2630-138</t>
  </si>
  <si>
    <t>PT 2630-139</t>
  </si>
  <si>
    <t>PT 2630-141</t>
  </si>
  <si>
    <t>PT 2630-142</t>
  </si>
  <si>
    <t>PT 2630-143</t>
  </si>
  <si>
    <t>PT 2630-144</t>
  </si>
  <si>
    <t>PT 2630-146</t>
  </si>
  <si>
    <t>PT 2630-147</t>
  </si>
  <si>
    <t>PT 2630-148</t>
  </si>
  <si>
    <t>PT 2630-149</t>
  </si>
  <si>
    <t>PT 2630-151</t>
  </si>
  <si>
    <t>PT 2630-152</t>
  </si>
  <si>
    <t>PT 2630-153</t>
  </si>
  <si>
    <t>PT 2630-154</t>
  </si>
  <si>
    <t>PT 2630-155</t>
  </si>
  <si>
    <t>PT 2630-156</t>
  </si>
  <si>
    <t>PT 2630-157</t>
  </si>
  <si>
    <t>PT 2630-158</t>
  </si>
  <si>
    <t>PT 2630-159</t>
  </si>
  <si>
    <t>PT 2630-160</t>
  </si>
  <si>
    <t>PT 2630-162</t>
  </si>
  <si>
    <t>PT 2630-163</t>
  </si>
  <si>
    <t>PT 2630-165</t>
  </si>
  <si>
    <t>PT 2630-166</t>
  </si>
  <si>
    <t>PT 2630-167</t>
  </si>
  <si>
    <t>PT 2630-168</t>
  </si>
  <si>
    <t>PT 2630-172</t>
  </si>
  <si>
    <t>PT 2630-173</t>
  </si>
  <si>
    <t>PT 2630-174</t>
  </si>
  <si>
    <t>PT 2630-176</t>
  </si>
  <si>
    <t>PT 2630-178</t>
  </si>
  <si>
    <t>PT 2630-179</t>
  </si>
  <si>
    <t>PT 2630-181</t>
  </si>
  <si>
    <t>PT 2630-182</t>
  </si>
  <si>
    <t>PT 2630-183</t>
  </si>
  <si>
    <t>PT 2630-184</t>
  </si>
  <si>
    <t>PT 2630-186</t>
  </si>
  <si>
    <t>PT 2630-187</t>
  </si>
  <si>
    <t>PT 2630-188</t>
  </si>
  <si>
    <t>PT 2630-189</t>
  </si>
  <si>
    <t>PT 2630-192</t>
  </si>
  <si>
    <t>PT 2630-195</t>
  </si>
  <si>
    <t>PT 2630-196</t>
  </si>
  <si>
    <t>PT 2630-197</t>
  </si>
  <si>
    <t>PT 2630-198</t>
  </si>
  <si>
    <t>PT 2630-199</t>
  </si>
  <si>
    <t>PT 2630-200</t>
  </si>
  <si>
    <t>PT 2630-204</t>
  </si>
  <si>
    <t>PT 2630-205</t>
  </si>
  <si>
    <t>PT 2630-206</t>
  </si>
  <si>
    <t>PT 2630-207</t>
  </si>
  <si>
    <t>PT 2630-208</t>
  </si>
  <si>
    <t>PT 2630-210</t>
  </si>
  <si>
    <t>PT 2630-211</t>
  </si>
  <si>
    <t>PT 2630-212</t>
  </si>
  <si>
    <t>PT 2630-213</t>
  </si>
  <si>
    <t>PT 2630-214</t>
  </si>
  <si>
    <t>PT 2630-215</t>
  </si>
  <si>
    <t>PT 2630-217</t>
  </si>
  <si>
    <t>PT 2630-218</t>
  </si>
  <si>
    <t>PT 2630-219</t>
  </si>
  <si>
    <t>PT 2630-220</t>
  </si>
  <si>
    <t>PT 2630-221</t>
  </si>
  <si>
    <t>PT 2630-222</t>
  </si>
  <si>
    <t>PT 2630-223</t>
  </si>
  <si>
    <t>PT 2630-224</t>
  </si>
  <si>
    <t>PT 2630-225</t>
  </si>
  <si>
    <t>PT 2630-227</t>
  </si>
  <si>
    <t>PT 2630-228</t>
  </si>
  <si>
    <t>PT 2630-229</t>
  </si>
  <si>
    <t>PT 2630-230</t>
  </si>
  <si>
    <t>PT 2630-232</t>
  </si>
  <si>
    <t>PT 2630-233</t>
  </si>
  <si>
    <t>PT 2630-234</t>
  </si>
  <si>
    <t>PT 2630-235</t>
  </si>
  <si>
    <t>PT 2630-238</t>
  </si>
  <si>
    <t>PT 2630-239</t>
  </si>
  <si>
    <t>PT 2630-240</t>
  </si>
  <si>
    <t>PT 2630-241</t>
  </si>
  <si>
    <t>PT 2630-242</t>
  </si>
  <si>
    <t>PT 2630-243</t>
  </si>
  <si>
    <t>PT 2630-244</t>
  </si>
  <si>
    <t>PT 2630-245</t>
  </si>
  <si>
    <t>PT 2630-246</t>
  </si>
  <si>
    <t>PT 2630-247</t>
  </si>
  <si>
    <t>PT 2630-248</t>
  </si>
  <si>
    <t>PT 2630-249</t>
  </si>
  <si>
    <t>PT 2630-250</t>
  </si>
  <si>
    <t>PT 2630-252</t>
  </si>
  <si>
    <t>PT 2630-253</t>
  </si>
  <si>
    <t>PT 2630-254</t>
  </si>
  <si>
    <t>PT 2630-256</t>
  </si>
  <si>
    <t>PT 2630-257</t>
  </si>
  <si>
    <t>PT 2630-258</t>
  </si>
  <si>
    <t>PT 2630-259</t>
  </si>
  <si>
    <t>PT 2630-260</t>
  </si>
  <si>
    <t>PT 2630-261</t>
  </si>
  <si>
    <t>PT 2630-262</t>
  </si>
  <si>
    <t>PT 2630-263</t>
  </si>
  <si>
    <t>PT 2630-264</t>
  </si>
  <si>
    <t>PT 2630-265</t>
  </si>
  <si>
    <t>PT 2630-266</t>
  </si>
  <si>
    <t>PT 2630-267</t>
  </si>
  <si>
    <t>PT 2630-268</t>
  </si>
  <si>
    <t>PT 2630-269</t>
  </si>
  <si>
    <t>PT 2630-270</t>
  </si>
  <si>
    <t>PT 2630-272</t>
  </si>
  <si>
    <t>PT 2630-273</t>
  </si>
  <si>
    <t>PT 2630-275</t>
  </si>
  <si>
    <t>PT 2630-276</t>
  </si>
  <si>
    <t>PT 2630-277</t>
  </si>
  <si>
    <t>PT 2630-279</t>
  </si>
  <si>
    <t>PT 2630-280</t>
  </si>
  <si>
    <t>PT 2630-281</t>
  </si>
  <si>
    <t>PT 2630-282</t>
  </si>
  <si>
    <t>PT 2630-283</t>
  </si>
  <si>
    <t>PT 2630-284</t>
  </si>
  <si>
    <t>PT 2630-285</t>
  </si>
  <si>
    <t>PT 2630-286</t>
  </si>
  <si>
    <t>PT 2630-287</t>
  </si>
  <si>
    <t>PT 2630-288</t>
  </si>
  <si>
    <t>PT 2630-289</t>
  </si>
  <si>
    <t>PT 2630-290</t>
  </si>
  <si>
    <t>PT 2630-291</t>
  </si>
  <si>
    <t>PT 2630-292</t>
  </si>
  <si>
    <t>PT 2630-293</t>
  </si>
  <si>
    <t>PT 2630-294</t>
  </si>
  <si>
    <t>PT 2630-295</t>
  </si>
  <si>
    <t>PT 2630-296</t>
  </si>
  <si>
    <t>PT 2630-297</t>
  </si>
  <si>
    <t>PT 2630-298</t>
  </si>
  <si>
    <t>PT 2630-299</t>
  </si>
  <si>
    <t>PT 2630-300</t>
  </si>
  <si>
    <t>PT 2630-301</t>
  </si>
  <si>
    <t>PT 2630-302</t>
  </si>
  <si>
    <t>PT 2630-303</t>
  </si>
  <si>
    <t>PT 2630-304</t>
  </si>
  <si>
    <t>PT 2630-305</t>
  </si>
  <si>
    <t>PT 2630-306</t>
  </si>
  <si>
    <t>PT 2630-307</t>
  </si>
  <si>
    <t>PT 2630-308</t>
  </si>
  <si>
    <t>PT 2630-309</t>
  </si>
  <si>
    <t>PT 2630-310</t>
  </si>
  <si>
    <t>PT 2630-311</t>
  </si>
  <si>
    <t>PT 2630-312</t>
  </si>
  <si>
    <t>PT 2630-313</t>
  </si>
  <si>
    <t>PT 2630-314</t>
  </si>
  <si>
    <t>PT 2630-315</t>
  </si>
  <si>
    <t>PT 2630-317</t>
  </si>
  <si>
    <t>PT 2630-318</t>
  </si>
  <si>
    <t>PT 2630-319</t>
  </si>
  <si>
    <t>PT 2630-320</t>
  </si>
  <si>
    <t>PT 2630-321</t>
  </si>
  <si>
    <t>PT 2630-323</t>
  </si>
  <si>
    <t>PT 2630-324</t>
  </si>
  <si>
    <t>PT 2630-325</t>
  </si>
  <si>
    <t>PT 2630-326</t>
  </si>
  <si>
    <t>PT 2630-327</t>
  </si>
  <si>
    <t>PT 2630-328</t>
  </si>
  <si>
    <t>PT 2630-330</t>
  </si>
  <si>
    <t>PT 2630-331</t>
  </si>
  <si>
    <t>PT 2630-332</t>
  </si>
  <si>
    <t>PT 2630-333</t>
  </si>
  <si>
    <t>PT 2630-334</t>
  </si>
  <si>
    <t>PT 2630-335</t>
  </si>
  <si>
    <t>PT 2630-336</t>
  </si>
  <si>
    <t>PT 2630-337</t>
  </si>
  <si>
    <t>PT 2630-338</t>
  </si>
  <si>
    <t>PT 2630-339</t>
  </si>
  <si>
    <t>PT 2630-340</t>
  </si>
  <si>
    <t>PT 2630-341</t>
  </si>
  <si>
    <t>PT 2630-343</t>
  </si>
  <si>
    <t>PT 2630-344</t>
  </si>
  <si>
    <t>PT 2630-345</t>
  </si>
  <si>
    <t>PT 2630-346</t>
  </si>
  <si>
    <t>PT 2630-347</t>
  </si>
  <si>
    <t>PT 2630-348</t>
  </si>
  <si>
    <t>PT 2630-349</t>
  </si>
  <si>
    <t>PT 2630-350</t>
  </si>
  <si>
    <t>PT 2630-351</t>
  </si>
  <si>
    <t>PT 2630-352</t>
  </si>
  <si>
    <t>PT 2630-355</t>
  </si>
  <si>
    <t>PT 2630-357</t>
  </si>
  <si>
    <t>PT 2630-358</t>
  </si>
  <si>
    <t>PT 2630-359</t>
  </si>
  <si>
    <t>PT 2630-360</t>
  </si>
  <si>
    <t>PT 2630-361</t>
  </si>
  <si>
    <t>PT 2630-362</t>
  </si>
  <si>
    <t>PT 2630-363</t>
  </si>
  <si>
    <t>PT 2630-364</t>
  </si>
  <si>
    <t>PT 2630-365</t>
  </si>
  <si>
    <t>PT 2630-366</t>
  </si>
  <si>
    <t>PT 2630-367</t>
  </si>
  <si>
    <t>PT 2630-368</t>
  </si>
  <si>
    <t>PT 2630-369</t>
  </si>
  <si>
    <t>PT 2630-370</t>
  </si>
  <si>
    <t>PT 2630-371</t>
  </si>
  <si>
    <t>PT 2630-372</t>
  </si>
  <si>
    <t>PT 2630-373</t>
  </si>
  <si>
    <t>PT 2630-374</t>
  </si>
  <si>
    <t>PT 2630-375</t>
  </si>
  <si>
    <t>PT 2630-376</t>
  </si>
  <si>
    <t>PT 2630-377</t>
  </si>
  <si>
    <t>PT 2630-378</t>
  </si>
  <si>
    <t>PT 2630-379</t>
  </si>
  <si>
    <t>PT 2630-380</t>
  </si>
  <si>
    <t>PT 2630-381</t>
  </si>
  <si>
    <t>PT 2630-382</t>
  </si>
  <si>
    <t>PT 2630-383</t>
  </si>
  <si>
    <t>PT 2630-401</t>
  </si>
  <si>
    <t>PT 2630-402</t>
  </si>
  <si>
    <t>PT 2630-403</t>
  </si>
  <si>
    <t>PT 2630-404</t>
  </si>
  <si>
    <t>PT 2630-405</t>
  </si>
  <si>
    <t>PT 2630-406</t>
  </si>
  <si>
    <t>PT 2630-407</t>
  </si>
  <si>
    <t>PT 2630-408</t>
  </si>
  <si>
    <t>PT 2630-409</t>
  </si>
  <si>
    <t>PT 2630-410</t>
  </si>
  <si>
    <t>PT 2630-412</t>
  </si>
  <si>
    <t>PT 2630-413</t>
  </si>
  <si>
    <t>PT 2630-414</t>
  </si>
  <si>
    <t>PT 2630-415</t>
  </si>
  <si>
    <t>PT 2630-417</t>
  </si>
  <si>
    <t>PT 2630-418</t>
  </si>
  <si>
    <t>PT 2630-421</t>
  </si>
  <si>
    <t>PT 2630-422</t>
  </si>
  <si>
    <t>PT 2630-423</t>
  </si>
  <si>
    <t>PT 2630-425</t>
  </si>
  <si>
    <t>PT 2630-426</t>
  </si>
  <si>
    <t>PT 2630-427</t>
  </si>
  <si>
    <t>PT 2630-428</t>
  </si>
  <si>
    <t>PT 2630-429</t>
  </si>
  <si>
    <t>PT 2630-430</t>
  </si>
  <si>
    <t>PT 2630-431</t>
  </si>
  <si>
    <t>PT 2630-432</t>
  </si>
  <si>
    <t>PT 2630-433</t>
  </si>
  <si>
    <t>PT 2630-435</t>
  </si>
  <si>
    <t>PT 2630-436</t>
  </si>
  <si>
    <t>PT 2630-437</t>
  </si>
  <si>
    <t>PT 2630-438</t>
  </si>
  <si>
    <t>PT 2630-439</t>
  </si>
  <si>
    <t>PT 2630-440</t>
  </si>
  <si>
    <t>PT 2630-441</t>
  </si>
  <si>
    <t>PT 2630-442</t>
  </si>
  <si>
    <t>PT 2630-443</t>
  </si>
  <si>
    <t>PT 2630-502</t>
  </si>
  <si>
    <t>PT 2630-503</t>
  </si>
  <si>
    <t>PT 2630-504</t>
  </si>
  <si>
    <t>PT 2630-505</t>
  </si>
  <si>
    <t>PT 2630-506</t>
  </si>
  <si>
    <t>PT 2630-507</t>
  </si>
  <si>
    <t>PT 2630-509</t>
  </si>
  <si>
    <t>PT 2630-510</t>
  </si>
  <si>
    <t>PT 2630-512</t>
  </si>
  <si>
    <t>PT 2630-513</t>
  </si>
  <si>
    <t>PT 2630-515</t>
  </si>
  <si>
    <t>PT 2630-516</t>
  </si>
  <si>
    <t>PT 2630-518</t>
  </si>
  <si>
    <t>PT 2630-519</t>
  </si>
  <si>
    <t>PT 2630-520</t>
  </si>
  <si>
    <t>PT 2630-521</t>
  </si>
  <si>
    <t>PT 2630-522</t>
  </si>
  <si>
    <t>PT 2630-523</t>
  </si>
  <si>
    <t>PT 2630-524</t>
  </si>
  <si>
    <t>PT 2630-525</t>
  </si>
  <si>
    <t>PT 2630-526</t>
  </si>
  <si>
    <t>PT 2630-527</t>
  </si>
  <si>
    <t>PT 2630-528</t>
  </si>
  <si>
    <t>PT 2630-529</t>
  </si>
  <si>
    <t>PT 2630-530</t>
  </si>
  <si>
    <t>PT 2630-531</t>
  </si>
  <si>
    <t>PT 2630-532</t>
  </si>
  <si>
    <t>PT 2630-533</t>
  </si>
  <si>
    <t>PT 2630-534</t>
  </si>
  <si>
    <t>PT 2630-535</t>
  </si>
  <si>
    <t>PT 2630-536</t>
  </si>
  <si>
    <t>PT 2630-537</t>
  </si>
  <si>
    <t>PT 2630-538</t>
  </si>
  <si>
    <t>PT 2630-539</t>
  </si>
  <si>
    <t>PT 2630-540</t>
  </si>
  <si>
    <t>PT 2630-541</t>
  </si>
  <si>
    <t>PT 2630-542</t>
  </si>
  <si>
    <t>PT 2630-543</t>
  </si>
  <si>
    <t>PT 2630-544</t>
  </si>
  <si>
    <t>PT 2630-545</t>
  </si>
  <si>
    <t>PT 2630-546</t>
  </si>
  <si>
    <t>PT 2630-547</t>
  </si>
  <si>
    <t>PT 2630-548</t>
  </si>
  <si>
    <t>PT 2630-549</t>
  </si>
  <si>
    <t>PT 2630-550</t>
  </si>
  <si>
    <t>PT 2630-551</t>
  </si>
  <si>
    <t>PT 2630-552</t>
  </si>
  <si>
    <t>PT 2630-553</t>
  </si>
  <si>
    <t>PT 2630-554</t>
  </si>
  <si>
    <t>PT 2630-555</t>
  </si>
  <si>
    <t>PT 2630-557</t>
  </si>
  <si>
    <t>PT 2630-558</t>
  </si>
  <si>
    <t>PT 2630-559</t>
  </si>
  <si>
    <t>PT 2630-560</t>
  </si>
  <si>
    <t>PT 2630-561</t>
  </si>
  <si>
    <t>PT 2630-562</t>
  </si>
  <si>
    <t>PT 2630-563</t>
  </si>
  <si>
    <t>PT 2630-564</t>
  </si>
  <si>
    <t>PT 2630-565</t>
  </si>
  <si>
    <t>PT 2630-566</t>
  </si>
  <si>
    <t>PT 2630-567</t>
  </si>
  <si>
    <t>PT 2630-568</t>
  </si>
  <si>
    <t>PT 2630-569</t>
  </si>
  <si>
    <t>PT 2630-570</t>
  </si>
  <si>
    <t>PT 2630-571</t>
  </si>
  <si>
    <t>PT 2630-572</t>
  </si>
  <si>
    <t>PT 2630-573</t>
  </si>
  <si>
    <t>PT 2630-574</t>
  </si>
  <si>
    <t>PT 2630-575</t>
  </si>
  <si>
    <t>PT 2630-576</t>
  </si>
  <si>
    <t>PT 2630-577</t>
  </si>
  <si>
    <t>PT 2630-578</t>
  </si>
  <si>
    <t>PT 2630-579</t>
  </si>
  <si>
    <t>PT 2630-580</t>
  </si>
  <si>
    <t>PT 2630-581</t>
  </si>
  <si>
    <t>PT 2630-582</t>
  </si>
  <si>
    <t>PT 2630-583</t>
  </si>
  <si>
    <t>PT 2630-584</t>
  </si>
  <si>
    <t>PT 2630-585</t>
  </si>
  <si>
    <t>PT 2630-586</t>
  </si>
  <si>
    <t>PT 2630-587</t>
  </si>
  <si>
    <t>PT 2630-588</t>
  </si>
  <si>
    <t>PT 2630-589</t>
  </si>
  <si>
    <t>PT 2630-590</t>
  </si>
  <si>
    <t>PT 2630-593</t>
  </si>
  <si>
    <t>PT 2630-594</t>
  </si>
  <si>
    <t>PT 2630-595</t>
  </si>
  <si>
    <t>PT 2630-596</t>
  </si>
  <si>
    <t>PT 2630-597</t>
  </si>
  <si>
    <t>PT 2630-598</t>
  </si>
  <si>
    <t>PT 2630-599</t>
  </si>
  <si>
    <t>PT 2630-600</t>
  </si>
  <si>
    <t>PT 2630-999</t>
  </si>
  <si>
    <t>PT 2634-501</t>
  </si>
  <si>
    <t>PT 2634-502</t>
  </si>
  <si>
    <t>PT 2635-001</t>
  </si>
  <si>
    <t>PT 2635-002</t>
  </si>
  <si>
    <t>PT 2635-003</t>
  </si>
  <si>
    <t>PT 2635-004</t>
  </si>
  <si>
    <t>PT 2635-005</t>
  </si>
  <si>
    <t>PT 2635-006</t>
  </si>
  <si>
    <t>PT 2635-007</t>
  </si>
  <si>
    <t>PT 2635-008</t>
  </si>
  <si>
    <t>PT 2635-009</t>
  </si>
  <si>
    <t>PT 2635-010</t>
  </si>
  <si>
    <t>PT 2635-011</t>
  </si>
  <si>
    <t>PT 2635-012</t>
  </si>
  <si>
    <t>PT 2635-014</t>
  </si>
  <si>
    <t>PT 2635-015</t>
  </si>
  <si>
    <t>PT 2635-016</t>
  </si>
  <si>
    <t>PT 2635-017</t>
  </si>
  <si>
    <t>PT 2635-018</t>
  </si>
  <si>
    <t>PT 2635-019</t>
  </si>
  <si>
    <t>PT 2635-020</t>
  </si>
  <si>
    <t>PT 2635-021</t>
  </si>
  <si>
    <t>PT 2635-022</t>
  </si>
  <si>
    <t>PT 2635-023</t>
  </si>
  <si>
    <t>PT 2635-024</t>
  </si>
  <si>
    <t>PT 2635-025</t>
  </si>
  <si>
    <t>PT 2635-026</t>
  </si>
  <si>
    <t>PT 2635-027</t>
  </si>
  <si>
    <t>PT 2635-028</t>
  </si>
  <si>
    <t>PT 2635-029</t>
  </si>
  <si>
    <t>PT 2635-030</t>
  </si>
  <si>
    <t>PT 2635-031</t>
  </si>
  <si>
    <t>PT 2635-032</t>
  </si>
  <si>
    <t>PT 2635-033</t>
  </si>
  <si>
    <t>PT 2635-034</t>
  </si>
  <si>
    <t>PT 2635-035</t>
  </si>
  <si>
    <t>PT 2635-036</t>
  </si>
  <si>
    <t>PT 2635-037</t>
  </si>
  <si>
    <t>PT 2635-039</t>
  </si>
  <si>
    <t>PT 2635-040</t>
  </si>
  <si>
    <t>PT 2635-041</t>
  </si>
  <si>
    <t>PT 2635-042</t>
  </si>
  <si>
    <t>PT 2635-043</t>
  </si>
  <si>
    <t>PT 2635-044</t>
  </si>
  <si>
    <t>PT 2635-045</t>
  </si>
  <si>
    <t>PT 2635-046</t>
  </si>
  <si>
    <t>PT 2635-047</t>
  </si>
  <si>
    <t>PT 2635-048</t>
  </si>
  <si>
    <t>PT 2635-049</t>
  </si>
  <si>
    <t>PT 2635-050</t>
  </si>
  <si>
    <t>PT 2635-051</t>
  </si>
  <si>
    <t>PT 2635-054</t>
  </si>
  <si>
    <t>PT 2635-055</t>
  </si>
  <si>
    <t>PT 2635-056</t>
  </si>
  <si>
    <t>PT 2635-057</t>
  </si>
  <si>
    <t>PT 2635-058</t>
  </si>
  <si>
    <t>PT 2635-059</t>
  </si>
  <si>
    <t>PT 2635-060</t>
  </si>
  <si>
    <t>PT 2635-067</t>
  </si>
  <si>
    <t>PT 2635-068</t>
  </si>
  <si>
    <t>PT 2635-074</t>
  </si>
  <si>
    <t>PT 2635-075</t>
  </si>
  <si>
    <t>PT 2635-077</t>
  </si>
  <si>
    <t>PT 2635-079</t>
  </si>
  <si>
    <t>PT 2635-082</t>
  </si>
  <si>
    <t>PT 2635-083</t>
  </si>
  <si>
    <t>PT 2635-084</t>
  </si>
  <si>
    <t>PT 2635-085</t>
  </si>
  <si>
    <t>PT 2635-086</t>
  </si>
  <si>
    <t>PT 2635-087</t>
  </si>
  <si>
    <t>PT 2635-088</t>
  </si>
  <si>
    <t>PT 2635-089</t>
  </si>
  <si>
    <t>PT 2635-090</t>
  </si>
  <si>
    <t>PT 2635-091</t>
  </si>
  <si>
    <t>PT 2635-092</t>
  </si>
  <si>
    <t>PT 2635-093</t>
  </si>
  <si>
    <t>PT 2635-095</t>
  </si>
  <si>
    <t>PT 2635-096</t>
  </si>
  <si>
    <t>PT 2635-097</t>
  </si>
  <si>
    <t>PT 2635-098</t>
  </si>
  <si>
    <t>PT 2635-099</t>
  </si>
  <si>
    <t>PT 2635-100</t>
  </si>
  <si>
    <t>PT 2635-101</t>
  </si>
  <si>
    <t>PT 2635-102</t>
  </si>
  <si>
    <t>PT 2635-103</t>
  </si>
  <si>
    <t>PT 2635-104</t>
  </si>
  <si>
    <t>PT 2635-105</t>
  </si>
  <si>
    <t>PT 2635-106</t>
  </si>
  <si>
    <t>PT 2635-107</t>
  </si>
  <si>
    <t>PT 2635-108</t>
  </si>
  <si>
    <t>PT 2635-109</t>
  </si>
  <si>
    <t>PT 2635-110</t>
  </si>
  <si>
    <t>PT 2635-111</t>
  </si>
  <si>
    <t>PT 2635-112</t>
  </si>
  <si>
    <t>PT 2635-113</t>
  </si>
  <si>
    <t>PT 2635-114</t>
  </si>
  <si>
    <t>PT 2635-115</t>
  </si>
  <si>
    <t>PT 2635-116</t>
  </si>
  <si>
    <t>PT 2635-117</t>
  </si>
  <si>
    <t>PT 2635-118</t>
  </si>
  <si>
    <t>PT 2635-119</t>
  </si>
  <si>
    <t>PT 2635-120</t>
  </si>
  <si>
    <t>PT 2635-121</t>
  </si>
  <si>
    <t>PT 2635-122</t>
  </si>
  <si>
    <t>PT 2635-123</t>
  </si>
  <si>
    <t>PT 2635-124</t>
  </si>
  <si>
    <t>PT 2635-125</t>
  </si>
  <si>
    <t>PT 2635-126</t>
  </si>
  <si>
    <t>PT 2635-127</t>
  </si>
  <si>
    <t>PT 2635-128</t>
  </si>
  <si>
    <t>PT 2635-129</t>
  </si>
  <si>
    <t>PT 2635-130</t>
  </si>
  <si>
    <t>PT 2635-131</t>
  </si>
  <si>
    <t>PT 2635-132</t>
  </si>
  <si>
    <t>PT 2635-133</t>
  </si>
  <si>
    <t>PT 2635-134</t>
  </si>
  <si>
    <t>PT 2635-135</t>
  </si>
  <si>
    <t>PT 2635-136</t>
  </si>
  <si>
    <t>PT 2635-137</t>
  </si>
  <si>
    <t>PT 2635-141</t>
  </si>
  <si>
    <t>PT 2635-142</t>
  </si>
  <si>
    <t>PT 2635-145</t>
  </si>
  <si>
    <t>PT 2635-146</t>
  </si>
  <si>
    <t>PT 2635-147</t>
  </si>
  <si>
    <t>PT 2635-148</t>
  </si>
  <si>
    <t>PT 2635-150</t>
  </si>
  <si>
    <t>PT 2635-151</t>
  </si>
  <si>
    <t>PT 2635-152</t>
  </si>
  <si>
    <t>PT 2635-153</t>
  </si>
  <si>
    <t>PT 2635-154</t>
  </si>
  <si>
    <t>PT 2635-155</t>
  </si>
  <si>
    <t>PT 2635-156</t>
  </si>
  <si>
    <t>PT 2635-158</t>
  </si>
  <si>
    <t>PT 2635-160</t>
  </si>
  <si>
    <t>PT 2635-163</t>
  </si>
  <si>
    <t>PT 2635-164</t>
  </si>
  <si>
    <t>PT 2635-167</t>
  </si>
  <si>
    <t>PT 2635-168</t>
  </si>
  <si>
    <t>PT 2635-170</t>
  </si>
  <si>
    <t>PT 2635-171</t>
  </si>
  <si>
    <t>PT 2635-172</t>
  </si>
  <si>
    <t>PT 2635-173</t>
  </si>
  <si>
    <t>PT 2635-174</t>
  </si>
  <si>
    <t>PT 2635-175</t>
  </si>
  <si>
    <t>PT 2635-176</t>
  </si>
  <si>
    <t>PT 2635-177</t>
  </si>
  <si>
    <t>PT 2635-178</t>
  </si>
  <si>
    <t>PT 2635-179</t>
  </si>
  <si>
    <t>PT 2635-180</t>
  </si>
  <si>
    <t>PT 2635-181</t>
  </si>
  <si>
    <t>PT 2635-182</t>
  </si>
  <si>
    <t>PT 2635-183</t>
  </si>
  <si>
    <t>PT 2635-184</t>
  </si>
  <si>
    <t>PT 2635-185</t>
  </si>
  <si>
    <t>PT 2635-187</t>
  </si>
  <si>
    <t>PT 2635-188</t>
  </si>
  <si>
    <t>PT 2635-189</t>
  </si>
  <si>
    <t>PT 2635-190</t>
  </si>
  <si>
    <t>PT 2635-191</t>
  </si>
  <si>
    <t>PT 2635-192</t>
  </si>
  <si>
    <t>PT 2635-193</t>
  </si>
  <si>
    <t>PT 2635-195</t>
  </si>
  <si>
    <t>PT 2635-196</t>
  </si>
  <si>
    <t>PT 2635-197</t>
  </si>
  <si>
    <t>PT 2635-198</t>
  </si>
  <si>
    <t>PT 2635-199</t>
  </si>
  <si>
    <t>PT 2635-200</t>
  </si>
  <si>
    <t>PT 2635-201</t>
  </si>
  <si>
    <t>PT 2635-202</t>
  </si>
  <si>
    <t>PT 2635-203</t>
  </si>
  <si>
    <t>PT 2635-204</t>
  </si>
  <si>
    <t>PT 2635-205</t>
  </si>
  <si>
    <t>PT 2635-206</t>
  </si>
  <si>
    <t>PT 2635-207</t>
  </si>
  <si>
    <t>PT 2635-208</t>
  </si>
  <si>
    <t>PT 2635-209</t>
  </si>
  <si>
    <t>PT 2635-216</t>
  </si>
  <si>
    <t>PT 2635-217</t>
  </si>
  <si>
    <t>PT 2635-218</t>
  </si>
  <si>
    <t>PT 2635-219</t>
  </si>
  <si>
    <t>PT 2635-220</t>
  </si>
  <si>
    <t>PT 2635-222</t>
  </si>
  <si>
    <t>PT 2635-223</t>
  </si>
  <si>
    <t>PT 2635-224</t>
  </si>
  <si>
    <t>PT 2635-225</t>
  </si>
  <si>
    <t>PT 2635-226</t>
  </si>
  <si>
    <t>PT 2635-227</t>
  </si>
  <si>
    <t>PT 2635-228</t>
  </si>
  <si>
    <t>PT 2635-229</t>
  </si>
  <si>
    <t>PT 2635-230</t>
  </si>
  <si>
    <t>PT 2635-231</t>
  </si>
  <si>
    <t>PT 2635-232</t>
  </si>
  <si>
    <t>PT 2635-233</t>
  </si>
  <si>
    <t>PT 2635-234</t>
  </si>
  <si>
    <t>PT 2635-235</t>
  </si>
  <si>
    <t>PT 2635-236</t>
  </si>
  <si>
    <t>PT 2635-237</t>
  </si>
  <si>
    <t>PT 2635-238</t>
  </si>
  <si>
    <t>PT 2635-239</t>
  </si>
  <si>
    <t>PT 2635-240</t>
  </si>
  <si>
    <t>PT 2635-241</t>
  </si>
  <si>
    <t>PT 2635-242</t>
  </si>
  <si>
    <t>PT 2635-243</t>
  </si>
  <si>
    <t>PT 2635-244</t>
  </si>
  <si>
    <t>PT 2635-245</t>
  </si>
  <si>
    <t>PT 2635-246</t>
  </si>
  <si>
    <t>PT 2635-248</t>
  </si>
  <si>
    <t>PT 2635-249</t>
  </si>
  <si>
    <t>PT 2635-250</t>
  </si>
  <si>
    <t>PT 2635-251</t>
  </si>
  <si>
    <t>PT 2635-252</t>
  </si>
  <si>
    <t>PT 2635-253</t>
  </si>
  <si>
    <t>PT 2635-255</t>
  </si>
  <si>
    <t>PT 2635-256</t>
  </si>
  <si>
    <t>PT 2635-257</t>
  </si>
  <si>
    <t>PT 2635-258</t>
  </si>
  <si>
    <t>PT 2635-259</t>
  </si>
  <si>
    <t>PT 2635-260</t>
  </si>
  <si>
    <t>PT 2635-261</t>
  </si>
  <si>
    <t>PT 2635-262</t>
  </si>
  <si>
    <t>PT 2635-263</t>
  </si>
  <si>
    <t>PT 2635-264</t>
  </si>
  <si>
    <t>PT 2635-265</t>
  </si>
  <si>
    <t>PT 2635-266</t>
  </si>
  <si>
    <t>PT 2635-267</t>
  </si>
  <si>
    <t>PT 2635-268</t>
  </si>
  <si>
    <t>PT 2635-269</t>
  </si>
  <si>
    <t>PT 2635-270</t>
  </si>
  <si>
    <t>PT 2635-271</t>
  </si>
  <si>
    <t>PT 2635-272</t>
  </si>
  <si>
    <t>PT 2635-273</t>
  </si>
  <si>
    <t>PT 2635-274</t>
  </si>
  <si>
    <t>PT 2635-275</t>
  </si>
  <si>
    <t>PT 2635-276</t>
  </si>
  <si>
    <t>PT 2635-277</t>
  </si>
  <si>
    <t>PT 2635-278</t>
  </si>
  <si>
    <t>PT 2635-279</t>
  </si>
  <si>
    <t>PT 2635-280</t>
  </si>
  <si>
    <t>PT 2635-281</t>
  </si>
  <si>
    <t>PT 2635-282</t>
  </si>
  <si>
    <t>PT 2635-284</t>
  </si>
  <si>
    <t>PT 2635-285</t>
  </si>
  <si>
    <t>PT 2635-287</t>
  </si>
  <si>
    <t>PT 2635-288</t>
  </si>
  <si>
    <t>PT 2635-289</t>
  </si>
  <si>
    <t>PT 2635-290</t>
  </si>
  <si>
    <t>PT 2635-291</t>
  </si>
  <si>
    <t>PT 2635-292</t>
  </si>
  <si>
    <t>PT 2635-293</t>
  </si>
  <si>
    <t>PT 2635-294</t>
  </si>
  <si>
    <t>PT 2635-296</t>
  </si>
  <si>
    <t>PT 2635-297</t>
  </si>
  <si>
    <t>PT 2635-298</t>
  </si>
  <si>
    <t>PT 2635-299</t>
  </si>
  <si>
    <t>PT 2635-300</t>
  </si>
  <si>
    <t>PT 2635-301</t>
  </si>
  <si>
    <t>PT 2635-302</t>
  </si>
  <si>
    <t>PT 2635-303</t>
  </si>
  <si>
    <t>PT 2635-304</t>
  </si>
  <si>
    <t>PT 2635-305</t>
  </si>
  <si>
    <t>PT 2635-306</t>
  </si>
  <si>
    <t>PT 2635-308</t>
  </si>
  <si>
    <t>PT 2635-309</t>
  </si>
  <si>
    <t>PT 2635-310</t>
  </si>
  <si>
    <t>PT 2635-311</t>
  </si>
  <si>
    <t>PT 2635-312</t>
  </si>
  <si>
    <t>PT 2635-313</t>
  </si>
  <si>
    <t>PT 2635-316</t>
  </si>
  <si>
    <t>PT 2635-317</t>
  </si>
  <si>
    <t>PT 2635-319</t>
  </si>
  <si>
    <t>PT 2635-320</t>
  </si>
  <si>
    <t>PT 2635-321</t>
  </si>
  <si>
    <t>PT 2635-322</t>
  </si>
  <si>
    <t>PT 2635-323</t>
  </si>
  <si>
    <t>PT 2635-324</t>
  </si>
  <si>
    <t>PT 2635-325</t>
  </si>
  <si>
    <t>PT 2635-326</t>
  </si>
  <si>
    <t>PT 2635-327</t>
  </si>
  <si>
    <t>PT 2635-328</t>
  </si>
  <si>
    <t>PT 2635-329</t>
  </si>
  <si>
    <t>PT 2635-330</t>
  </si>
  <si>
    <t>PT 2635-331</t>
  </si>
  <si>
    <t>PT 2635-332</t>
  </si>
  <si>
    <t>PT 2635-333</t>
  </si>
  <si>
    <t>PT 2635-334</t>
  </si>
  <si>
    <t>PT 2635-335</t>
  </si>
  <si>
    <t>PT 2635-336</t>
  </si>
  <si>
    <t>PT 2635-337</t>
  </si>
  <si>
    <t>PT 2635-338</t>
  </si>
  <si>
    <t>PT 2635-339</t>
  </si>
  <si>
    <t>PT 2635-341</t>
  </si>
  <si>
    <t>PT 2635-342</t>
  </si>
  <si>
    <t>PT 2635-343</t>
  </si>
  <si>
    <t>PT 2635-344</t>
  </si>
  <si>
    <t>PT 2635-345</t>
  </si>
  <si>
    <t>PT 2635-346</t>
  </si>
  <si>
    <t>PT 2635-347</t>
  </si>
  <si>
    <t>PT 2635-348</t>
  </si>
  <si>
    <t>PT 2635-349</t>
  </si>
  <si>
    <t>PT 2635-350</t>
  </si>
  <si>
    <t>PT 2635-352</t>
  </si>
  <si>
    <t>PT 2635-353</t>
  </si>
  <si>
    <t>PT 2635-354</t>
  </si>
  <si>
    <t>PT 2635-355</t>
  </si>
  <si>
    <t>PT 2635-356</t>
  </si>
  <si>
    <t>PT 2635-357</t>
  </si>
  <si>
    <t>PT 2635-358</t>
  </si>
  <si>
    <t>PT 2635-359</t>
  </si>
  <si>
    <t>PT 2635-360</t>
  </si>
  <si>
    <t>PT 2635-361</t>
  </si>
  <si>
    <t>PT 2635-362</t>
  </si>
  <si>
    <t>PT 2635-363</t>
  </si>
  <si>
    <t>PT 2635-364</t>
  </si>
  <si>
    <t>PT 2635-365</t>
  </si>
  <si>
    <t>PT 2635-366</t>
  </si>
  <si>
    <t>PT 2635-367</t>
  </si>
  <si>
    <t>PT 2635-368</t>
  </si>
  <si>
    <t>PT 2635-369</t>
  </si>
  <si>
    <t>PT 2635-370</t>
  </si>
  <si>
    <t>PT 2635-371</t>
  </si>
  <si>
    <t>PT 2635-373</t>
  </si>
  <si>
    <t>PT 2635-374</t>
  </si>
  <si>
    <t>PT 2635-375</t>
  </si>
  <si>
    <t>PT 2635-376</t>
  </si>
  <si>
    <t>PT 2635-377</t>
  </si>
  <si>
    <t>PT 2635-378</t>
  </si>
  <si>
    <t>PT 2635-379</t>
  </si>
  <si>
    <t>PT 2635-380</t>
  </si>
  <si>
    <t>PT 2635-381</t>
  </si>
  <si>
    <t>PT 2635-382</t>
  </si>
  <si>
    <t>PT 2635-383</t>
  </si>
  <si>
    <t>PT 2635-384</t>
  </si>
  <si>
    <t>PT 2635-385</t>
  </si>
  <si>
    <t>PT 2635-386</t>
  </si>
  <si>
    <t>PT 2635-387</t>
  </si>
  <si>
    <t>PT 2635-388</t>
  </si>
  <si>
    <t>PT 2635-389</t>
  </si>
  <si>
    <t>PT 2635-390</t>
  </si>
  <si>
    <t>PT 2635-391</t>
  </si>
  <si>
    <t>PT 2635-392</t>
  </si>
  <si>
    <t>PT 2635-393</t>
  </si>
  <si>
    <t>PT 2635-394</t>
  </si>
  <si>
    <t>PT 2635-395</t>
  </si>
  <si>
    <t>PT 2635-396</t>
  </si>
  <si>
    <t>PT 2635-397</t>
  </si>
  <si>
    <t>PT 2635-398</t>
  </si>
  <si>
    <t>PT 2635-399</t>
  </si>
  <si>
    <t>PT 2635-401</t>
  </si>
  <si>
    <t>PT 2635-402</t>
  </si>
  <si>
    <t>PT 2635-403</t>
  </si>
  <si>
    <t>PT 2635-405</t>
  </si>
  <si>
    <t>PT 2635-406</t>
  </si>
  <si>
    <t>PT 2635-407</t>
  </si>
  <si>
    <t>PT 2635-409</t>
  </si>
  <si>
    <t>PT 2635-410</t>
  </si>
  <si>
    <t>PT 2635-411</t>
  </si>
  <si>
    <t>PT 2635-412</t>
  </si>
  <si>
    <t>PT 2635-413</t>
  </si>
  <si>
    <t>PT 2635-414</t>
  </si>
  <si>
    <t>PT 2635-415</t>
  </si>
  <si>
    <t>PT 2635-416</t>
  </si>
  <si>
    <t>PT 2635-417</t>
  </si>
  <si>
    <t>PT 2635-418</t>
  </si>
  <si>
    <t>PT 2635-419</t>
  </si>
  <si>
    <t>PT 2635-420</t>
  </si>
  <si>
    <t>PT 2635-421</t>
  </si>
  <si>
    <t>PT 2635-422</t>
  </si>
  <si>
    <t>PT 2635-423</t>
  </si>
  <si>
    <t>PT 2635-424</t>
  </si>
  <si>
    <t>PT 2635-425</t>
  </si>
  <si>
    <t>PT 2635-426</t>
  </si>
  <si>
    <t>PT 2635-427</t>
  </si>
  <si>
    <t>PT 2635-428</t>
  </si>
  <si>
    <t>PT 2635-429</t>
  </si>
  <si>
    <t>PT 2635-430</t>
  </si>
  <si>
    <t>PT 2635-431</t>
  </si>
  <si>
    <t>PT 2635-433</t>
  </si>
  <si>
    <t>PT 2635-434</t>
  </si>
  <si>
    <t>PT 2635-435</t>
  </si>
  <si>
    <t>PT 2635-436</t>
  </si>
  <si>
    <t>PT 2635-437</t>
  </si>
  <si>
    <t>PT 2635-438</t>
  </si>
  <si>
    <t>PT 2635-439</t>
  </si>
  <si>
    <t>PT 2635-440</t>
  </si>
  <si>
    <t>PT 2635-441</t>
  </si>
  <si>
    <t>PT 2635-442</t>
  </si>
  <si>
    <t>PT 2635-444</t>
  </si>
  <si>
    <t>PT 2635-445</t>
  </si>
  <si>
    <t>PT 2635-446</t>
  </si>
  <si>
    <t>PT 2635-448</t>
  </si>
  <si>
    <t>PT 2635-451</t>
  </si>
  <si>
    <t>PT 2635-452</t>
  </si>
  <si>
    <t>PT 2635-453</t>
  </si>
  <si>
    <t>PT 2635-455</t>
  </si>
  <si>
    <t>PT 2635-456</t>
  </si>
  <si>
    <t>PT 2635-457</t>
  </si>
  <si>
    <t>PT 2635-458</t>
  </si>
  <si>
    <t>PT 2635-459</t>
  </si>
  <si>
    <t>PT 2635-460</t>
  </si>
  <si>
    <t>PT 2635-461</t>
  </si>
  <si>
    <t>PT 2635-462</t>
  </si>
  <si>
    <t>PT 2635-463</t>
  </si>
  <si>
    <t>PT 2635-465</t>
  </si>
  <si>
    <t>PT 2635-466</t>
  </si>
  <si>
    <t>PT 2635-467</t>
  </si>
  <si>
    <t>PT 2635-468</t>
  </si>
  <si>
    <t>PT 2635-469</t>
  </si>
  <si>
    <t>PT 2635-471</t>
  </si>
  <si>
    <t>PT 2635-472</t>
  </si>
  <si>
    <t>PT 2635-473</t>
  </si>
  <si>
    <t>PT 2635-474</t>
  </si>
  <si>
    <t>PT 2635-475</t>
  </si>
  <si>
    <t>PT 2635-476</t>
  </si>
  <si>
    <t>PT 2635-477</t>
  </si>
  <si>
    <t>PT 2635-480</t>
  </si>
  <si>
    <t>PT 2635-481</t>
  </si>
  <si>
    <t>PT 2635-482</t>
  </si>
  <si>
    <t>PT 2635-483</t>
  </si>
  <si>
    <t>PT 2635-484</t>
  </si>
  <si>
    <t>PT 2635-485</t>
  </si>
  <si>
    <t>PT 2635-486</t>
  </si>
  <si>
    <t>PT 2635-487</t>
  </si>
  <si>
    <t>PT 2635-488</t>
  </si>
  <si>
    <t>PT 2635-489</t>
  </si>
  <si>
    <t>PT 2635-490</t>
  </si>
  <si>
    <t>PT 2635-491</t>
  </si>
  <si>
    <t>PT 2635-494</t>
  </si>
  <si>
    <t>PT 2635-495</t>
  </si>
  <si>
    <t>PT 2635-498</t>
  </si>
  <si>
    <t>PT 2635-500</t>
  </si>
  <si>
    <t>PT 2635-501</t>
  </si>
  <si>
    <t>PT 2635-502</t>
  </si>
  <si>
    <t>PT 2635-503</t>
  </si>
  <si>
    <t>PT 2635-504</t>
  </si>
  <si>
    <t>PT 2635-505</t>
  </si>
  <si>
    <t>PT 2635-506</t>
  </si>
  <si>
    <t>PT 2635-507</t>
  </si>
  <si>
    <t>PT 2635-508</t>
  </si>
  <si>
    <t>PT 2635-509</t>
  </si>
  <si>
    <t>PT 2635-510</t>
  </si>
  <si>
    <t>PT 2635-511</t>
  </si>
  <si>
    <t>PT 2635-512</t>
  </si>
  <si>
    <t>PT 2635-518</t>
  </si>
  <si>
    <t>PT 2635-521</t>
  </si>
  <si>
    <t>PT 2635-523</t>
  </si>
  <si>
    <t>PT 2635-524</t>
  </si>
  <si>
    <t>PT 2635-525</t>
  </si>
  <si>
    <t>PT 2635-526</t>
  </si>
  <si>
    <t>PT 2635-527</t>
  </si>
  <si>
    <t>PT 2635-528</t>
  </si>
  <si>
    <t>PT 2635-529</t>
  </si>
  <si>
    <t>PT 2635-530</t>
  </si>
  <si>
    <t>PT 2635-531</t>
  </si>
  <si>
    <t>PT 2635-532</t>
  </si>
  <si>
    <t>PT 2635-533</t>
  </si>
  <si>
    <t>PT 2635-534</t>
  </si>
  <si>
    <t>PT 2635-535</t>
  </si>
  <si>
    <t>PT 2635-536</t>
  </si>
  <si>
    <t>PT 2635-537</t>
  </si>
  <si>
    <t>PT 2635-538</t>
  </si>
  <si>
    <t>PT 2635-539</t>
  </si>
  <si>
    <t>PT 2635-540</t>
  </si>
  <si>
    <t>PT 2635-541</t>
  </si>
  <si>
    <t>PT 2635-542</t>
  </si>
  <si>
    <t>PT 2635-543</t>
  </si>
  <si>
    <t>PT 2635-544</t>
  </si>
  <si>
    <t>PT 2635-545</t>
  </si>
  <si>
    <t>PT 2635-546</t>
  </si>
  <si>
    <t>PT 2635-547</t>
  </si>
  <si>
    <t>PT 2635-548</t>
  </si>
  <si>
    <t>PT 2635-549</t>
  </si>
  <si>
    <t>PT 2635-550</t>
  </si>
  <si>
    <t>PT 2635-551</t>
  </si>
  <si>
    <t>PT 2635-552</t>
  </si>
  <si>
    <t>PT 2635-553</t>
  </si>
  <si>
    <t>PT 2635-554</t>
  </si>
  <si>
    <t>PT 2635-555</t>
  </si>
  <si>
    <t>PT 2635-556</t>
  </si>
  <si>
    <t>PT 2635-557</t>
  </si>
  <si>
    <t>PT 2635-558</t>
  </si>
  <si>
    <t>PT 2635-559</t>
  </si>
  <si>
    <t>PT 2635-560</t>
  </si>
  <si>
    <t>PT 2635-561</t>
  </si>
  <si>
    <t>PT 2635-562</t>
  </si>
  <si>
    <t>PT 2635-563</t>
  </si>
  <si>
    <t>PT 2635-564</t>
  </si>
  <si>
    <t>PT 2635-565</t>
  </si>
  <si>
    <t>PT 2635-566</t>
  </si>
  <si>
    <t>PT 2635-567</t>
  </si>
  <si>
    <t>PT 2635-568</t>
  </si>
  <si>
    <t>PT 2635-570</t>
  </si>
  <si>
    <t>PT 2635-571</t>
  </si>
  <si>
    <t>PT 2635-572</t>
  </si>
  <si>
    <t>PT 2635-573</t>
  </si>
  <si>
    <t>PT 2635-574</t>
  </si>
  <si>
    <t>PT 2635-575</t>
  </si>
  <si>
    <t>PT 2635-576</t>
  </si>
  <si>
    <t>PT 2635-577</t>
  </si>
  <si>
    <t>PT 2635-578</t>
  </si>
  <si>
    <t>PT 2635-579</t>
  </si>
  <si>
    <t>PT 2635-580</t>
  </si>
  <si>
    <t>PT 2635-581</t>
  </si>
  <si>
    <t>PT 2635-582</t>
  </si>
  <si>
    <t>PT 2635-583</t>
  </si>
  <si>
    <t>PT 2635-584</t>
  </si>
  <si>
    <t>PT 2635-585</t>
  </si>
  <si>
    <t>PT 2635-586</t>
  </si>
  <si>
    <t>PT 2635-587</t>
  </si>
  <si>
    <t>PT 2635-588</t>
  </si>
  <si>
    <t>PT 2635-589</t>
  </si>
  <si>
    <t>PT 2635-590</t>
  </si>
  <si>
    <t>PT 2635-591</t>
  </si>
  <si>
    <t>PT 2635-592</t>
  </si>
  <si>
    <t>PT 2635-593</t>
  </si>
  <si>
    <t>PT 2635-594</t>
  </si>
  <si>
    <t>PT 2635-595</t>
  </si>
  <si>
    <t>PT 2635-596</t>
  </si>
  <si>
    <t>PT 2635-597</t>
  </si>
  <si>
    <t>PT 2635-600</t>
  </si>
  <si>
    <t>PT 2635-601</t>
  </si>
  <si>
    <t>PT 2635-602</t>
  </si>
  <si>
    <t>PT 2635-603</t>
  </si>
  <si>
    <t>PT 2635-604</t>
  </si>
  <si>
    <t>PT 2635-605</t>
  </si>
  <si>
    <t>PT 2635-607</t>
  </si>
  <si>
    <t>PT 2635-608</t>
  </si>
  <si>
    <t>PT 2635-609</t>
  </si>
  <si>
    <t>PT 2635-610</t>
  </si>
  <si>
    <t>PT 2635-611</t>
  </si>
  <si>
    <t>PT 2635-612</t>
  </si>
  <si>
    <t>PT 2635-613</t>
  </si>
  <si>
    <t>PT 2635-614</t>
  </si>
  <si>
    <t>PT 2635-615</t>
  </si>
  <si>
    <t>PT 2635-616</t>
  </si>
  <si>
    <t>PT 2635-617</t>
  </si>
  <si>
    <t>PT 2635-618</t>
  </si>
  <si>
    <t>PT 2635-619</t>
  </si>
  <si>
    <t>PT 2635-620</t>
  </si>
  <si>
    <t>PT 2635-621</t>
  </si>
  <si>
    <t>PT 2635-622</t>
  </si>
  <si>
    <t>PT 2635-624</t>
  </si>
  <si>
    <t>PT 2635-625</t>
  </si>
  <si>
    <t>PT 2635-626</t>
  </si>
  <si>
    <t>PT 2635-627</t>
  </si>
  <si>
    <t>PT 2635-628</t>
  </si>
  <si>
    <t>PT 2635-629</t>
  </si>
  <si>
    <t>PT 2635-631</t>
  </si>
  <si>
    <t>PT 2635-632</t>
  </si>
  <si>
    <t>PT 2635-633</t>
  </si>
  <si>
    <t>PT 2635-634</t>
  </si>
  <si>
    <t>PT 2635-635</t>
  </si>
  <si>
    <t>PT 2635-636</t>
  </si>
  <si>
    <t>PT 2635-637</t>
  </si>
  <si>
    <t>PT 2635-638</t>
  </si>
  <si>
    <t>PT 2635-639</t>
  </si>
  <si>
    <t>PT 2635-641</t>
  </si>
  <si>
    <t>PT 2635-642</t>
  </si>
  <si>
    <t>PT 2635-643</t>
  </si>
  <si>
    <t>PT 2635-644</t>
  </si>
  <si>
    <t>PT 2635-645</t>
  </si>
  <si>
    <t>PT 2635-646</t>
  </si>
  <si>
    <t>PT 2635-647</t>
  </si>
  <si>
    <t>PT 2635-648</t>
  </si>
  <si>
    <t>PT 2635-649</t>
  </si>
  <si>
    <t>PT 2635-650</t>
  </si>
  <si>
    <t>PT 2635-651</t>
  </si>
  <si>
    <t>PT 2635-652</t>
  </si>
  <si>
    <t>PT 2635-653</t>
  </si>
  <si>
    <t>PT 2635-654</t>
  </si>
  <si>
    <t>PT 2635-655</t>
  </si>
  <si>
    <t>PT 2635-998</t>
  </si>
  <si>
    <t>PT 2635-999</t>
  </si>
  <si>
    <t>PT 2639-001</t>
  </si>
  <si>
    <t>PT 2639-002</t>
  </si>
  <si>
    <t>PT 2639-003</t>
  </si>
  <si>
    <t>PT 2639-004</t>
  </si>
  <si>
    <t>PT 2639-005</t>
  </si>
  <si>
    <t>PT 2639-502</t>
  </si>
  <si>
    <t>PT 2640-000</t>
  </si>
  <si>
    <t>PT 2640-001</t>
  </si>
  <si>
    <t>PT 2640-002</t>
  </si>
  <si>
    <t>PT 2640-003</t>
  </si>
  <si>
    <t>PT 2640-004</t>
  </si>
  <si>
    <t>PT 2640-005</t>
  </si>
  <si>
    <t>PT 2640-006</t>
  </si>
  <si>
    <t>PT 2640-007</t>
  </si>
  <si>
    <t>PT 2640-008</t>
  </si>
  <si>
    <t>PT 2640-009</t>
  </si>
  <si>
    <t>PT 2640-010</t>
  </si>
  <si>
    <t>PT 2640-011</t>
  </si>
  <si>
    <t>PT 2640-012</t>
  </si>
  <si>
    <t>PT 2640-013</t>
  </si>
  <si>
    <t>PT 2640-014</t>
  </si>
  <si>
    <t>PT 2640-015</t>
  </si>
  <si>
    <t>PT 2640-016</t>
  </si>
  <si>
    <t>PT 2640-017</t>
  </si>
  <si>
    <t>PT 2640-018</t>
  </si>
  <si>
    <t>PT 2640-019</t>
  </si>
  <si>
    <t>PT 2640-020</t>
  </si>
  <si>
    <t>PT 2640-021</t>
  </si>
  <si>
    <t>PT 2640-022</t>
  </si>
  <si>
    <t>PT 2640-023</t>
  </si>
  <si>
    <t>PT 2640-024</t>
  </si>
  <si>
    <t>PT 2640-025</t>
  </si>
  <si>
    <t>PT 2640-026</t>
  </si>
  <si>
    <t>PT 2640-027</t>
  </si>
  <si>
    <t>PT 2640-028</t>
  </si>
  <si>
    <t>PT 2640-029</t>
  </si>
  <si>
    <t>PT 2640-030</t>
  </si>
  <si>
    <t>PT 2640-031</t>
  </si>
  <si>
    <t>PT 2640-032</t>
  </si>
  <si>
    <t>PT 2640-033</t>
  </si>
  <si>
    <t>PT 2640-034</t>
  </si>
  <si>
    <t>PT 2640-035</t>
  </si>
  <si>
    <t>PT 2640-036</t>
  </si>
  <si>
    <t>PT 2640-038</t>
  </si>
  <si>
    <t>PT 2640-039</t>
  </si>
  <si>
    <t>PT 2640-040</t>
  </si>
  <si>
    <t>PT 2640-041</t>
  </si>
  <si>
    <t>PT 2640-042</t>
  </si>
  <si>
    <t>PT 2640-043</t>
  </si>
  <si>
    <t>PT 2640-045</t>
  </si>
  <si>
    <t>PT 2640-046</t>
  </si>
  <si>
    <t>PT 2640-048</t>
  </si>
  <si>
    <t>PT 2640-049</t>
  </si>
  <si>
    <t>PT 2640-050</t>
  </si>
  <si>
    <t>PT 2640-051</t>
  </si>
  <si>
    <t>PT 2640-052</t>
  </si>
  <si>
    <t>PT 2640-053</t>
  </si>
  <si>
    <t>PT 2640-054</t>
  </si>
  <si>
    <t>PT 2640-055</t>
  </si>
  <si>
    <t>PT 2640-056</t>
  </si>
  <si>
    <t>PT 2640-057</t>
  </si>
  <si>
    <t>PT 2640-058</t>
  </si>
  <si>
    <t>PT 2640-059</t>
  </si>
  <si>
    <t>PT 2640-060</t>
  </si>
  <si>
    <t>PT 2640-061</t>
  </si>
  <si>
    <t>PT 2640-064</t>
  </si>
  <si>
    <t>PT 2640-065</t>
  </si>
  <si>
    <t>PT 2640-066</t>
  </si>
  <si>
    <t>PT 2640-067</t>
  </si>
  <si>
    <t>PT 2640-068</t>
  </si>
  <si>
    <t>PT 2640-069</t>
  </si>
  <si>
    <t>PT 2640-070</t>
  </si>
  <si>
    <t>PT 2640-071</t>
  </si>
  <si>
    <t>PT 2640-072</t>
  </si>
  <si>
    <t>PT 2640-073</t>
  </si>
  <si>
    <t>PT 2640-074</t>
  </si>
  <si>
    <t>PT 2640-075</t>
  </si>
  <si>
    <t>PT 2640-076</t>
  </si>
  <si>
    <t>PT 2640-078</t>
  </si>
  <si>
    <t>PT 2640-081</t>
  </si>
  <si>
    <t>PT 2640-082</t>
  </si>
  <si>
    <t>PT 2640-083</t>
  </si>
  <si>
    <t>PT 2640-084</t>
  </si>
  <si>
    <t>PT 2640-085</t>
  </si>
  <si>
    <t>PT 2640-086</t>
  </si>
  <si>
    <t>PT 2640-087</t>
  </si>
  <si>
    <t>PT 2640-088</t>
  </si>
  <si>
    <t>PT 2640-089</t>
  </si>
  <si>
    <t>PT 2640-090</t>
  </si>
  <si>
    <t>PT 2640-091</t>
  </si>
  <si>
    <t>PT 2640-092</t>
  </si>
  <si>
    <t>PT 2640-093</t>
  </si>
  <si>
    <t>PT 2640-094</t>
  </si>
  <si>
    <t>PT 2640-095</t>
  </si>
  <si>
    <t>PT 2640-096</t>
  </si>
  <si>
    <t>PT 2640-097</t>
  </si>
  <si>
    <t>PT 2640-099</t>
  </si>
  <si>
    <t>PT 2640-100</t>
  </si>
  <si>
    <t>PT 2640-111</t>
  </si>
  <si>
    <t>PT 2640-112</t>
  </si>
  <si>
    <t>PT 2640-113</t>
  </si>
  <si>
    <t>PT 2640-114</t>
  </si>
  <si>
    <t>PT 2640-115</t>
  </si>
  <si>
    <t>PT 2640-119</t>
  </si>
  <si>
    <t>PT 2640-120</t>
  </si>
  <si>
    <t>PT 2640-121</t>
  </si>
  <si>
    <t>PT 2640-122</t>
  </si>
  <si>
    <t>PT 2640-123</t>
  </si>
  <si>
    <t>PT 2640-124</t>
  </si>
  <si>
    <t>PT 2640-125</t>
  </si>
  <si>
    <t>PT 2640-126</t>
  </si>
  <si>
    <t>PT 2640-127</t>
  </si>
  <si>
    <t>PT 2640-128</t>
  </si>
  <si>
    <t>PT 2640-129</t>
  </si>
  <si>
    <t>PT 2640-130</t>
  </si>
  <si>
    <t>PT 2640-131</t>
  </si>
  <si>
    <t>PT 2640-132</t>
  </si>
  <si>
    <t>PT 2640-133</t>
  </si>
  <si>
    <t>PT 2640-134</t>
  </si>
  <si>
    <t>PT 2640-135</t>
  </si>
  <si>
    <t>PT 2640-136</t>
  </si>
  <si>
    <t>PT 2640-137</t>
  </si>
  <si>
    <t>PT 2640-138</t>
  </si>
  <si>
    <t>PT 2640-139</t>
  </si>
  <si>
    <t>PT 2640-140</t>
  </si>
  <si>
    <t>PT 2640-141</t>
  </si>
  <si>
    <t>PT 2640-142</t>
  </si>
  <si>
    <t>PT 2640-143</t>
  </si>
  <si>
    <t>PT 2640-144</t>
  </si>
  <si>
    <t>PT 2640-145</t>
  </si>
  <si>
    <t>PT 2640-146</t>
  </si>
  <si>
    <t>PT 2640-148</t>
  </si>
  <si>
    <t>PT 2640-149</t>
  </si>
  <si>
    <t>PT 2640-150</t>
  </si>
  <si>
    <t>PT 2640-151</t>
  </si>
  <si>
    <t>PT 2640-152</t>
  </si>
  <si>
    <t>PT 2640-153</t>
  </si>
  <si>
    <t>PT 2640-154</t>
  </si>
  <si>
    <t>PT 2640-155</t>
  </si>
  <si>
    <t>PT 2640-156</t>
  </si>
  <si>
    <t>PT 2640-157</t>
  </si>
  <si>
    <t>PT 2640-158</t>
  </si>
  <si>
    <t>PT 2640-159</t>
  </si>
  <si>
    <t>PT 2640-160</t>
  </si>
  <si>
    <t>PT 2640-161</t>
  </si>
  <si>
    <t>PT 2640-162</t>
  </si>
  <si>
    <t>PT 2640-163</t>
  </si>
  <si>
    <t>PT 2640-164</t>
  </si>
  <si>
    <t>PT 2640-165</t>
  </si>
  <si>
    <t>PT 2640-166</t>
  </si>
  <si>
    <t>PT 2640-167</t>
  </si>
  <si>
    <t>PT 2640-168</t>
  </si>
  <si>
    <t>PT 2640-169</t>
  </si>
  <si>
    <t>PT 2640-170</t>
  </si>
  <si>
    <t>PT 2640-171</t>
  </si>
  <si>
    <t>PT 2640-172</t>
  </si>
  <si>
    <t>PT 2640-173</t>
  </si>
  <si>
    <t>PT 2640-174</t>
  </si>
  <si>
    <t>PT 2640-191</t>
  </si>
  <si>
    <t>PT 2640-201</t>
  </si>
  <si>
    <t>PT 2640-202</t>
  </si>
  <si>
    <t>PT 2640-203</t>
  </si>
  <si>
    <t>PT 2640-204</t>
  </si>
  <si>
    <t>PT 2640-205</t>
  </si>
  <si>
    <t>PT 2640-206</t>
  </si>
  <si>
    <t>PT 2640-208</t>
  </si>
  <si>
    <t>PT 2640-210</t>
  </si>
  <si>
    <t>PT 2640-211</t>
  </si>
  <si>
    <t>PT 2640-212</t>
  </si>
  <si>
    <t>PT 2640-213</t>
  </si>
  <si>
    <t>PT 2640-214</t>
  </si>
  <si>
    <t>PT 2640-215</t>
  </si>
  <si>
    <t>PT 2640-216</t>
  </si>
  <si>
    <t>PT 2640-217</t>
  </si>
  <si>
    <t>PT 2640-218</t>
  </si>
  <si>
    <t>PT 2640-219</t>
  </si>
  <si>
    <t>PT 2640-222</t>
  </si>
  <si>
    <t>PT 2640-223</t>
  </si>
  <si>
    <t>PT 2640-224</t>
  </si>
  <si>
    <t>PT 2640-226</t>
  </si>
  <si>
    <t>PT 2640-228</t>
  </si>
  <si>
    <t>PT 2640-229</t>
  </si>
  <si>
    <t>PT 2640-230</t>
  </si>
  <si>
    <t>PT 2640-231</t>
  </si>
  <si>
    <t>PT 2640-232</t>
  </si>
  <si>
    <t>PT 2640-250</t>
  </si>
  <si>
    <t>PT 2640-251</t>
  </si>
  <si>
    <t>PT 2640-252</t>
  </si>
  <si>
    <t>PT 2640-253</t>
  </si>
  <si>
    <t>PT 2640-254</t>
  </si>
  <si>
    <t>PT 2640-255</t>
  </si>
  <si>
    <t>PT 2640-256</t>
  </si>
  <si>
    <t>PT 2640-257</t>
  </si>
  <si>
    <t>PT 2640-258</t>
  </si>
  <si>
    <t>PT 2640-259</t>
  </si>
  <si>
    <t>PT 2640-260</t>
  </si>
  <si>
    <t>PT 2640-261</t>
  </si>
  <si>
    <t>PT 2640-262</t>
  </si>
  <si>
    <t>PT 2640-264</t>
  </si>
  <si>
    <t>PT 2640-265</t>
  </si>
  <si>
    <t>PT 2640-266</t>
  </si>
  <si>
    <t>PT 2640-300</t>
  </si>
  <si>
    <t>PT 2640-301</t>
  </si>
  <si>
    <t>PT 2640-302</t>
  </si>
  <si>
    <t>PT 2640-303</t>
  </si>
  <si>
    <t>PT 2640-306</t>
  </si>
  <si>
    <t>PT 2640-307</t>
  </si>
  <si>
    <t>PT 2640-308</t>
  </si>
  <si>
    <t>PT 2640-309</t>
  </si>
  <si>
    <t>PT 2640-310</t>
  </si>
  <si>
    <t>PT 2640-311</t>
  </si>
  <si>
    <t>PT 2640-312</t>
  </si>
  <si>
    <t>PT 2640-313</t>
  </si>
  <si>
    <t>PT 2640-316</t>
  </si>
  <si>
    <t>PT 2640-317</t>
  </si>
  <si>
    <t>PT 2640-319</t>
  </si>
  <si>
    <t>PT 2640-320</t>
  </si>
  <si>
    <t>PT 2640-321</t>
  </si>
  <si>
    <t>PT 2640-322</t>
  </si>
  <si>
    <t>PT 2640-323</t>
  </si>
  <si>
    <t>PT 2640-324</t>
  </si>
  <si>
    <t>PT 2640-325</t>
  </si>
  <si>
    <t>PT 2640-326</t>
  </si>
  <si>
    <t>PT 2640-327</t>
  </si>
  <si>
    <t>PT 2640-328</t>
  </si>
  <si>
    <t>PT 2640-329</t>
  </si>
  <si>
    <t>PT 2640-330</t>
  </si>
  <si>
    <t>PT 2640-331</t>
  </si>
  <si>
    <t>PT 2640-332</t>
  </si>
  <si>
    <t>PT 2640-333</t>
  </si>
  <si>
    <t>PT 2640-334</t>
  </si>
  <si>
    <t>PT 2640-335</t>
  </si>
  <si>
    <t>PT 2640-336</t>
  </si>
  <si>
    <t>PT 2640-337</t>
  </si>
  <si>
    <t>PT 2640-338</t>
  </si>
  <si>
    <t>PT 2640-340</t>
  </si>
  <si>
    <t>PT 2640-341</t>
  </si>
  <si>
    <t>PT 2640-342</t>
  </si>
  <si>
    <t>PT 2640-343</t>
  </si>
  <si>
    <t>PT 2640-344</t>
  </si>
  <si>
    <t>PT 2640-360</t>
  </si>
  <si>
    <t>PT 2640-361</t>
  </si>
  <si>
    <t>PT 2640-362</t>
  </si>
  <si>
    <t>PT 2640-363</t>
  </si>
  <si>
    <t>PT 2640-364</t>
  </si>
  <si>
    <t>PT 2640-365</t>
  </si>
  <si>
    <t>PT 2640-366</t>
  </si>
  <si>
    <t>PT 2640-367</t>
  </si>
  <si>
    <t>PT 2640-368</t>
  </si>
  <si>
    <t>PT 2640-369</t>
  </si>
  <si>
    <t>PT 2640-370</t>
  </si>
  <si>
    <t>PT 2640-371</t>
  </si>
  <si>
    <t>PT 2640-372</t>
  </si>
  <si>
    <t>PT 2640-373</t>
  </si>
  <si>
    <t>PT 2640-375</t>
  </si>
  <si>
    <t>PT 2640-376</t>
  </si>
  <si>
    <t>PT 2640-377</t>
  </si>
  <si>
    <t>PT 2640-378</t>
  </si>
  <si>
    <t>PT 2640-379</t>
  </si>
  <si>
    <t>PT 2640-387</t>
  </si>
  <si>
    <t>PT 2640-389</t>
  </si>
  <si>
    <t>PT 2640-390</t>
  </si>
  <si>
    <t>PT 2640-391</t>
  </si>
  <si>
    <t>PT 2640-392</t>
  </si>
  <si>
    <t>PT 2640-393</t>
  </si>
  <si>
    <t>PT 2640-394</t>
  </si>
  <si>
    <t>PT 2640-395</t>
  </si>
  <si>
    <t>PT 2640-396</t>
  </si>
  <si>
    <t>PT 2640-399</t>
  </si>
  <si>
    <t>PT 2640-400</t>
  </si>
  <si>
    <t>PT 2640-401</t>
  </si>
  <si>
    <t>PT 2640-402</t>
  </si>
  <si>
    <t>PT 2640-403</t>
  </si>
  <si>
    <t>PT 2640-404</t>
  </si>
  <si>
    <t>PT 2640-405</t>
  </si>
  <si>
    <t>PT 2640-406</t>
  </si>
  <si>
    <t>PT 2640-407</t>
  </si>
  <si>
    <t>PT 2640-408</t>
  </si>
  <si>
    <t>PT 2640-409</t>
  </si>
  <si>
    <t>PT 2640-410</t>
  </si>
  <si>
    <t>PT 2640-411</t>
  </si>
  <si>
    <t>PT 2640-412</t>
  </si>
  <si>
    <t>PT 2640-413</t>
  </si>
  <si>
    <t>PT 2640-414</t>
  </si>
  <si>
    <t>PT 2640-415</t>
  </si>
  <si>
    <t>PT 2640-416</t>
  </si>
  <si>
    <t>PT 2640-417</t>
  </si>
  <si>
    <t>PT 2640-418</t>
  </si>
  <si>
    <t>PT 2640-419</t>
  </si>
  <si>
    <t>PT 2640-420</t>
  </si>
  <si>
    <t>PT 2640-422</t>
  </si>
  <si>
    <t>PT 2640-424</t>
  </si>
  <si>
    <t>PT 2640-425</t>
  </si>
  <si>
    <t>PT 2640-426</t>
  </si>
  <si>
    <t>PT 2640-427</t>
  </si>
  <si>
    <t>PT 2640-428</t>
  </si>
  <si>
    <t>PT 2640-430</t>
  </si>
  <si>
    <t>PT 2640-431</t>
  </si>
  <si>
    <t>PT 2640-432</t>
  </si>
  <si>
    <t>PT 2640-433</t>
  </si>
  <si>
    <t>PT 2640-434</t>
  </si>
  <si>
    <t>PT 2640-435</t>
  </si>
  <si>
    <t>PT 2640-436</t>
  </si>
  <si>
    <t>PT 2640-437</t>
  </si>
  <si>
    <t>PT 2640-438</t>
  </si>
  <si>
    <t>PT 2640-444</t>
  </si>
  <si>
    <t>PT 2640-445</t>
  </si>
  <si>
    <t>PT 2640-446</t>
  </si>
  <si>
    <t>PT 2640-447</t>
  </si>
  <si>
    <t>PT 2640-448</t>
  </si>
  <si>
    <t>PT 2640-449</t>
  </si>
  <si>
    <t>PT 2640-450</t>
  </si>
  <si>
    <t>PT 2640-451</t>
  </si>
  <si>
    <t>PT 2640-452</t>
  </si>
  <si>
    <t>PT 2640-453</t>
  </si>
  <si>
    <t>PT 2640-454</t>
  </si>
  <si>
    <t>PT 2640-455</t>
  </si>
  <si>
    <t>PT 2640-456</t>
  </si>
  <si>
    <t>PT 2640-457</t>
  </si>
  <si>
    <t>PT 2640-458</t>
  </si>
  <si>
    <t>PT 2640-459</t>
  </si>
  <si>
    <t>PT 2640-460</t>
  </si>
  <si>
    <t>PT 2640-462</t>
  </si>
  <si>
    <t>PT 2640-463</t>
  </si>
  <si>
    <t>PT 2640-464</t>
  </si>
  <si>
    <t>PT 2640-465</t>
  </si>
  <si>
    <t>PT 2640-466</t>
  </si>
  <si>
    <t>PT 2640-467</t>
  </si>
  <si>
    <t>PT 2640-468</t>
  </si>
  <si>
    <t>PT 2640-469</t>
  </si>
  <si>
    <t>PT 2640-470</t>
  </si>
  <si>
    <t>PT 2640-471</t>
  </si>
  <si>
    <t>PT 2640-472</t>
  </si>
  <si>
    <t>PT 2640-473</t>
  </si>
  <si>
    <t>PT 2640-474</t>
  </si>
  <si>
    <t>PT 2640-475</t>
  </si>
  <si>
    <t>PT 2640-476</t>
  </si>
  <si>
    <t>PT 2640-477</t>
  </si>
  <si>
    <t>PT 2640-478</t>
  </si>
  <si>
    <t>PT 2640-479</t>
  </si>
  <si>
    <t>PT 2640-480</t>
  </si>
  <si>
    <t>PT 2640-481</t>
  </si>
  <si>
    <t>PT 2640-482</t>
  </si>
  <si>
    <t>PT 2640-483</t>
  </si>
  <si>
    <t>PT 2640-484</t>
  </si>
  <si>
    <t>PT 2640-485</t>
  </si>
  <si>
    <t>PT 2640-486</t>
  </si>
  <si>
    <t>PT 2640-487</t>
  </si>
  <si>
    <t>PT 2640-488</t>
  </si>
  <si>
    <t>PT 2640-489</t>
  </si>
  <si>
    <t>PT 2640-490</t>
  </si>
  <si>
    <t>PT 2640-491</t>
  </si>
  <si>
    <t>PT 2640-492</t>
  </si>
  <si>
    <t>PT 2640-493</t>
  </si>
  <si>
    <t>PT 2640-494</t>
  </si>
  <si>
    <t>PT 2640-495</t>
  </si>
  <si>
    <t>PT 2640-496</t>
  </si>
  <si>
    <t>PT 2640-497</t>
  </si>
  <si>
    <t>PT 2640-498</t>
  </si>
  <si>
    <t>PT 2640-499</t>
  </si>
  <si>
    <t>PT 2640-500</t>
  </si>
  <si>
    <t>PT 2640-501</t>
  </si>
  <si>
    <t>PT 2640-502</t>
  </si>
  <si>
    <t>PT 2640-503</t>
  </si>
  <si>
    <t>PT 2640-504</t>
  </si>
  <si>
    <t>PT 2640-505</t>
  </si>
  <si>
    <t>PT 2640-506</t>
  </si>
  <si>
    <t>PT 2640-507</t>
  </si>
  <si>
    <t>PT 2640-508</t>
  </si>
  <si>
    <t>PT 2640-509</t>
  </si>
  <si>
    <t>PT 2640-510</t>
  </si>
  <si>
    <t>PT 2640-511</t>
  </si>
  <si>
    <t>PT 2640-512</t>
  </si>
  <si>
    <t>PT 2640-513</t>
  </si>
  <si>
    <t>PT 2640-514</t>
  </si>
  <si>
    <t>PT 2640-515</t>
  </si>
  <si>
    <t>PT 2640-516</t>
  </si>
  <si>
    <t>PT 2640-517</t>
  </si>
  <si>
    <t>PT 2640-518</t>
  </si>
  <si>
    <t>PT 2640-519</t>
  </si>
  <si>
    <t>PT 2640-520</t>
  </si>
  <si>
    <t>PT 2640-521</t>
  </si>
  <si>
    <t>PT 2640-522</t>
  </si>
  <si>
    <t>PT 2640-523</t>
  </si>
  <si>
    <t>PT 2640-524</t>
  </si>
  <si>
    <t>PT 2640-525</t>
  </si>
  <si>
    <t>PT 2640-526</t>
  </si>
  <si>
    <t>PT 2640-527</t>
  </si>
  <si>
    <t>PT 2640-528</t>
  </si>
  <si>
    <t>PT 2640-529</t>
  </si>
  <si>
    <t>PT 2640-530</t>
  </si>
  <si>
    <t>PT 2640-531</t>
  </si>
  <si>
    <t>PT 2640-532</t>
  </si>
  <si>
    <t>PT 2640-533</t>
  </si>
  <si>
    <t>PT 2640-534</t>
  </si>
  <si>
    <t>PT 2640-535</t>
  </si>
  <si>
    <t>PT 2640-536</t>
  </si>
  <si>
    <t>PT 2640-537</t>
  </si>
  <si>
    <t>PT 2640-538</t>
  </si>
  <si>
    <t>PT 2640-539</t>
  </si>
  <si>
    <t>PT 2640-541</t>
  </si>
  <si>
    <t>PT 2640-542</t>
  </si>
  <si>
    <t>PT 2640-543</t>
  </si>
  <si>
    <t>PT 2640-544</t>
  </si>
  <si>
    <t>PT 2640-545</t>
  </si>
  <si>
    <t>PT 2640-546</t>
  </si>
  <si>
    <t>PT 2640-561</t>
  </si>
  <si>
    <t>PT 2640-562</t>
  </si>
  <si>
    <t>PT 2640-563</t>
  </si>
  <si>
    <t>PT 2640-564</t>
  </si>
  <si>
    <t>PT 2640-565</t>
  </si>
  <si>
    <t>PT 2640-566</t>
  </si>
  <si>
    <t>PT 2640-567</t>
  </si>
  <si>
    <t>PT 2640-569</t>
  </si>
  <si>
    <t>PT 2640-570</t>
  </si>
  <si>
    <t>PT 2640-571</t>
  </si>
  <si>
    <t>PT 2640-573</t>
  </si>
  <si>
    <t>PT 2640-574</t>
  </si>
  <si>
    <t>PT 2640-575</t>
  </si>
  <si>
    <t>PT 2640-576</t>
  </si>
  <si>
    <t>PT 2640-577</t>
  </si>
  <si>
    <t>PT 2640-578</t>
  </si>
  <si>
    <t>PT 2640-580</t>
  </si>
  <si>
    <t>PT 2640-581</t>
  </si>
  <si>
    <t>PT 2640-582</t>
  </si>
  <si>
    <t>PT 2640-583</t>
  </si>
  <si>
    <t>PT 2640-586</t>
  </si>
  <si>
    <t>PT 2640-601</t>
  </si>
  <si>
    <t>PT 2640-602</t>
  </si>
  <si>
    <t>PT 2640-603</t>
  </si>
  <si>
    <t>PT 2640-604</t>
  </si>
  <si>
    <t>PT 2640-605</t>
  </si>
  <si>
    <t>PT 2640-606</t>
  </si>
  <si>
    <t>PT 2640-613</t>
  </si>
  <si>
    <t>PT 2640-614</t>
  </si>
  <si>
    <t>PT 2640-615</t>
  </si>
  <si>
    <t>PT 2640-616</t>
  </si>
  <si>
    <t>PT 2640-617</t>
  </si>
  <si>
    <t>PT 2640-618</t>
  </si>
  <si>
    <t>PT 2640-619</t>
  </si>
  <si>
    <t>PT 2640-621</t>
  </si>
  <si>
    <t>PT 2640-622</t>
  </si>
  <si>
    <t>PT 2640-623</t>
  </si>
  <si>
    <t>PT 2640-624</t>
  </si>
  <si>
    <t>PT 2640-625</t>
  </si>
  <si>
    <t>PT 2640-626</t>
  </si>
  <si>
    <t>PT 2640-627</t>
  </si>
  <si>
    <t>PT 2640-628</t>
  </si>
  <si>
    <t>PT 2640-629</t>
  </si>
  <si>
    <t>PT 2640-630</t>
  </si>
  <si>
    <t>PT 2640-631</t>
  </si>
  <si>
    <t>PT 2640-633</t>
  </si>
  <si>
    <t>PT 2640-635</t>
  </si>
  <si>
    <t>PT 2640-636</t>
  </si>
  <si>
    <t>PT 2640-637</t>
  </si>
  <si>
    <t>PT 2640-638</t>
  </si>
  <si>
    <t>PT 2640-639</t>
  </si>
  <si>
    <t>PT 2640-640</t>
  </si>
  <si>
    <t>PT 2640-641</t>
  </si>
  <si>
    <t>PT 2640-642</t>
  </si>
  <si>
    <t>PT 2640-643</t>
  </si>
  <si>
    <t>PT 2640-644</t>
  </si>
  <si>
    <t>PT 2640-645</t>
  </si>
  <si>
    <t>PT 2640-646</t>
  </si>
  <si>
    <t>PT 2640-647</t>
  </si>
  <si>
    <t>PT 2640-700</t>
  </si>
  <si>
    <t>PT 2640-701</t>
  </si>
  <si>
    <t>PT 2640-702</t>
  </si>
  <si>
    <t>PT 2640-703</t>
  </si>
  <si>
    <t>PT 2640-704</t>
  </si>
  <si>
    <t>PT 2640-705</t>
  </si>
  <si>
    <t>PT 2640-706</t>
  </si>
  <si>
    <t>PT 2640-707</t>
  </si>
  <si>
    <t>PT 2640-708</t>
  </si>
  <si>
    <t>PT 2640-709</t>
  </si>
  <si>
    <t>PT 2640-710</t>
  </si>
  <si>
    <t>PT 2640-711</t>
  </si>
  <si>
    <t>PT 2640-712</t>
  </si>
  <si>
    <t>PT 2640-713</t>
  </si>
  <si>
    <t>PT 2640-714</t>
  </si>
  <si>
    <t>PT 2640-715</t>
  </si>
  <si>
    <t>PT 2640-716</t>
  </si>
  <si>
    <t>PT 2640-717</t>
  </si>
  <si>
    <t>PT 2640-718</t>
  </si>
  <si>
    <t>PT 2640-719</t>
  </si>
  <si>
    <t>PT 2640-720</t>
  </si>
  <si>
    <t>PT 2640-721</t>
  </si>
  <si>
    <t>PT 2640-722</t>
  </si>
  <si>
    <t>PT 2640-723</t>
  </si>
  <si>
    <t>PT 2640-724</t>
  </si>
  <si>
    <t>PT 2640-725</t>
  </si>
  <si>
    <t>PT 2640-726</t>
  </si>
  <si>
    <t>PT 2640-727</t>
  </si>
  <si>
    <t>PT 2640-728</t>
  </si>
  <si>
    <t>PT 2640-730</t>
  </si>
  <si>
    <t>PT 2640-731</t>
  </si>
  <si>
    <t>PT 2640-732</t>
  </si>
  <si>
    <t>PT 2640-733</t>
  </si>
  <si>
    <t>PT 2640-734</t>
  </si>
  <si>
    <t>PT 2640-735</t>
  </si>
  <si>
    <t>PT 2640-736</t>
  </si>
  <si>
    <t>PT 2640-737</t>
  </si>
  <si>
    <t>PT 2640-738</t>
  </si>
  <si>
    <t>PT 2640-739</t>
  </si>
  <si>
    <t>PT 2640-740</t>
  </si>
  <si>
    <t>PT 2640-741</t>
  </si>
  <si>
    <t>PT 2640-742</t>
  </si>
  <si>
    <t>PT 2640-743</t>
  </si>
  <si>
    <t>PT 2640-744</t>
  </si>
  <si>
    <t>PT 2640-745</t>
  </si>
  <si>
    <t>PT 2640-746</t>
  </si>
  <si>
    <t>PT 2640-747</t>
  </si>
  <si>
    <t>PT 2640-749</t>
  </si>
  <si>
    <t>PT 2640-750</t>
  </si>
  <si>
    <t>PT 2640-751</t>
  </si>
  <si>
    <t>PT 2640-752</t>
  </si>
  <si>
    <t>PT 2640-770</t>
  </si>
  <si>
    <t>PT 2640-772</t>
  </si>
  <si>
    <t>PT 2640-774</t>
  </si>
  <si>
    <t>PT 2640-778</t>
  </si>
  <si>
    <t>PT 2640-779</t>
  </si>
  <si>
    <t>PT 2640-780</t>
  </si>
  <si>
    <t>PT 2640-782</t>
  </si>
  <si>
    <t>PT 2640-783</t>
  </si>
  <si>
    <t>PT 2640-789</t>
  </si>
  <si>
    <t>PT 2640-790</t>
  </si>
  <si>
    <t>PT 2640-791</t>
  </si>
  <si>
    <t>PT 2640-792</t>
  </si>
  <si>
    <t>PT 2640-793</t>
  </si>
  <si>
    <t>PT 2640-794</t>
  </si>
  <si>
    <t>PT 2640-797</t>
  </si>
  <si>
    <t>PT 2640-800</t>
  </si>
  <si>
    <t>PT 2640-803</t>
  </si>
  <si>
    <t>PT 2640-806</t>
  </si>
  <si>
    <t>PT 2640-808</t>
  </si>
  <si>
    <t>PT 2640-809</t>
  </si>
  <si>
    <t>PT 2640-812</t>
  </si>
  <si>
    <t>PT 2640-813</t>
  </si>
  <si>
    <t>PT 2640-817</t>
  </si>
  <si>
    <t>PT 2640-818</t>
  </si>
  <si>
    <t>PT 2640-820</t>
  </si>
  <si>
    <t>PT 2640-821</t>
  </si>
  <si>
    <t>PT 2640-822</t>
  </si>
  <si>
    <t>PT 2640-824</t>
  </si>
  <si>
    <t>PT 2640-825</t>
  </si>
  <si>
    <t>PT 2640-999</t>
  </si>
  <si>
    <t>PT 2644-001</t>
  </si>
  <si>
    <t>PT 2644-002</t>
  </si>
  <si>
    <t>PT 2644-003</t>
  </si>
  <si>
    <t>PT 2644-004</t>
  </si>
  <si>
    <t>PT 2644-005</t>
  </si>
  <si>
    <t>PT 2644-006</t>
  </si>
  <si>
    <t>PT 2644-007</t>
  </si>
  <si>
    <t>PT 2644-008</t>
  </si>
  <si>
    <t>PT 2644-010</t>
  </si>
  <si>
    <t>PT 2644-011</t>
  </si>
  <si>
    <t>PT 2644-012</t>
  </si>
  <si>
    <t>PT 2644-013</t>
  </si>
  <si>
    <t>PT 2644-014</t>
  </si>
  <si>
    <t>PT 2644-031</t>
  </si>
  <si>
    <t>PT 2644-032</t>
  </si>
  <si>
    <t>PT 2644-033</t>
  </si>
  <si>
    <t>PT 2644-034</t>
  </si>
  <si>
    <t>PT 2644-041</t>
  </si>
  <si>
    <t>PT 2644-042</t>
  </si>
  <si>
    <t>PT 2645-001</t>
  </si>
  <si>
    <t>PT 2645-002</t>
  </si>
  <si>
    <t>PT 2645-004</t>
  </si>
  <si>
    <t>PT 2645-005</t>
  </si>
  <si>
    <t>PT 2645-006</t>
  </si>
  <si>
    <t>PT 2645-007</t>
  </si>
  <si>
    <t>PT 2645-009</t>
  </si>
  <si>
    <t>PT 2645-010</t>
  </si>
  <si>
    <t>PT 2645-011</t>
  </si>
  <si>
    <t>PT 2645-012</t>
  </si>
  <si>
    <t>PT 2645-013</t>
  </si>
  <si>
    <t>PT 2645-014</t>
  </si>
  <si>
    <t>PT 2645-015</t>
  </si>
  <si>
    <t>PT 2645-016</t>
  </si>
  <si>
    <t>PT 2645-017</t>
  </si>
  <si>
    <t>PT 2645-018</t>
  </si>
  <si>
    <t>PT 2645-019</t>
  </si>
  <si>
    <t>PT 2645-020</t>
  </si>
  <si>
    <t>PT 2645-021</t>
  </si>
  <si>
    <t>PT 2645-023</t>
  </si>
  <si>
    <t>PT 2645-024</t>
  </si>
  <si>
    <t>PT 2645-025</t>
  </si>
  <si>
    <t>PT 2645-026</t>
  </si>
  <si>
    <t>PT 2645-027</t>
  </si>
  <si>
    <t>PT 2645-028</t>
  </si>
  <si>
    <t>PT 2645-029</t>
  </si>
  <si>
    <t>PT 2645-030</t>
  </si>
  <si>
    <t>PT 2645-031</t>
  </si>
  <si>
    <t>PT 2645-032</t>
  </si>
  <si>
    <t>PT 2645-033</t>
  </si>
  <si>
    <t>PT 2645-034</t>
  </si>
  <si>
    <t>PT 2645-035</t>
  </si>
  <si>
    <t>PT 2645-036</t>
  </si>
  <si>
    <t>PT 2645-037</t>
  </si>
  <si>
    <t>PT 2645-038</t>
  </si>
  <si>
    <t>PT 2645-039</t>
  </si>
  <si>
    <t>PT 2645-040</t>
  </si>
  <si>
    <t>PT 2645-041</t>
  </si>
  <si>
    <t>PT 2645-042</t>
  </si>
  <si>
    <t>PT 2645-043</t>
  </si>
  <si>
    <t>PT 2645-044</t>
  </si>
  <si>
    <t>PT 2645-045</t>
  </si>
  <si>
    <t>PT 2645-046</t>
  </si>
  <si>
    <t>PT 2645-047</t>
  </si>
  <si>
    <t>PT 2645-048</t>
  </si>
  <si>
    <t>PT 2645-049</t>
  </si>
  <si>
    <t>PT 2645-050</t>
  </si>
  <si>
    <t>PT 2645-051</t>
  </si>
  <si>
    <t>PT 2645-052</t>
  </si>
  <si>
    <t>PT 2645-053</t>
  </si>
  <si>
    <t>PT 2645-054</t>
  </si>
  <si>
    <t>PT 2645-055</t>
  </si>
  <si>
    <t>PT 2645-056</t>
  </si>
  <si>
    <t>PT 2645-057</t>
  </si>
  <si>
    <t>PT 2645-058</t>
  </si>
  <si>
    <t>PT 2645-059</t>
  </si>
  <si>
    <t>PT 2645-060</t>
  </si>
  <si>
    <t>PT 2645-061</t>
  </si>
  <si>
    <t>PT 2645-062</t>
  </si>
  <si>
    <t>PT 2645-063</t>
  </si>
  <si>
    <t>PT 2645-064</t>
  </si>
  <si>
    <t>PT 2645-065</t>
  </si>
  <si>
    <t>PT 2645-066</t>
  </si>
  <si>
    <t>PT 2645-067</t>
  </si>
  <si>
    <t>PT 2645-068</t>
  </si>
  <si>
    <t>PT 2645-069</t>
  </si>
  <si>
    <t>PT 2645-071</t>
  </si>
  <si>
    <t>PT 2645-072</t>
  </si>
  <si>
    <t>PT 2645-073</t>
  </si>
  <si>
    <t>PT 2645-074</t>
  </si>
  <si>
    <t>PT 2645-075</t>
  </si>
  <si>
    <t>PT 2645-076</t>
  </si>
  <si>
    <t>PT 2645-077</t>
  </si>
  <si>
    <t>PT 2645-078</t>
  </si>
  <si>
    <t>PT 2645-079</t>
  </si>
  <si>
    <t>PT 2645-080</t>
  </si>
  <si>
    <t>PT 2645-081</t>
  </si>
  <si>
    <t>PT 2645-082</t>
  </si>
  <si>
    <t>PT 2645-083</t>
  </si>
  <si>
    <t>PT 2645-084</t>
  </si>
  <si>
    <t>PT 2645-085</t>
  </si>
  <si>
    <t>PT 2645-086</t>
  </si>
  <si>
    <t>PT 2645-087</t>
  </si>
  <si>
    <t>PT 2645-088</t>
  </si>
  <si>
    <t>PT 2645-089</t>
  </si>
  <si>
    <t>PT 2645-090</t>
  </si>
  <si>
    <t>PT 2645-091</t>
  </si>
  <si>
    <t>PT 2645-092</t>
  </si>
  <si>
    <t>PT 2645-093</t>
  </si>
  <si>
    <t>PT 2645-094</t>
  </si>
  <si>
    <t>PT 2645-095</t>
  </si>
  <si>
    <t>PT 2645-096</t>
  </si>
  <si>
    <t>PT 2645-097</t>
  </si>
  <si>
    <t>PT 2645-098</t>
  </si>
  <si>
    <t>PT 2645-099</t>
  </si>
  <si>
    <t>PT 2645-100</t>
  </si>
  <si>
    <t>PT 2645-101</t>
  </si>
  <si>
    <t>PT 2645-102</t>
  </si>
  <si>
    <t>PT 2645-103</t>
  </si>
  <si>
    <t>PT 2645-104</t>
  </si>
  <si>
    <t>PT 2645-105</t>
  </si>
  <si>
    <t>PT 2645-106</t>
  </si>
  <si>
    <t>PT 2645-107</t>
  </si>
  <si>
    <t>PT 2645-108</t>
  </si>
  <si>
    <t>PT 2645-109</t>
  </si>
  <si>
    <t>PT 2645-110</t>
  </si>
  <si>
    <t>PT 2645-111</t>
  </si>
  <si>
    <t>PT 2645-112</t>
  </si>
  <si>
    <t>PT 2645-113</t>
  </si>
  <si>
    <t>PT 2645-114</t>
  </si>
  <si>
    <t>PT 2645-115</t>
  </si>
  <si>
    <t>PT 2645-116</t>
  </si>
  <si>
    <t>PT 2645-117</t>
  </si>
  <si>
    <t>PT 2645-119</t>
  </si>
  <si>
    <t>PT 2645-120</t>
  </si>
  <si>
    <t>PT 2645-121</t>
  </si>
  <si>
    <t>PT 2645-122</t>
  </si>
  <si>
    <t>PT 2645-123</t>
  </si>
  <si>
    <t>PT 2645-124</t>
  </si>
  <si>
    <t>PT 2645-125</t>
  </si>
  <si>
    <t>PT 2645-126</t>
  </si>
  <si>
    <t>PT 2645-127</t>
  </si>
  <si>
    <t>PT 2645-128</t>
  </si>
  <si>
    <t>PT 2645-129</t>
  </si>
  <si>
    <t>PT 2645-130</t>
  </si>
  <si>
    <t>PT 2645-131</t>
  </si>
  <si>
    <t>PT 2645-132</t>
  </si>
  <si>
    <t>PT 2645-133</t>
  </si>
  <si>
    <t>PT 2645-134</t>
  </si>
  <si>
    <t>PT 2645-135</t>
  </si>
  <si>
    <t>PT 2645-136</t>
  </si>
  <si>
    <t>PT 2645-137</t>
  </si>
  <si>
    <t>PT 2645-138</t>
  </si>
  <si>
    <t>PT 2645-139</t>
  </si>
  <si>
    <t>PT 2645-140</t>
  </si>
  <si>
    <t>PT 2645-141</t>
  </si>
  <si>
    <t>PT 2645-142</t>
  </si>
  <si>
    <t>PT 2645-143</t>
  </si>
  <si>
    <t>PT 2645-144</t>
  </si>
  <si>
    <t>PT 2645-145</t>
  </si>
  <si>
    <t>PT 2645-146</t>
  </si>
  <si>
    <t>PT 2645-147</t>
  </si>
  <si>
    <t>PT 2645-149</t>
  </si>
  <si>
    <t>PT 2645-151</t>
  </si>
  <si>
    <t>PT 2645-152</t>
  </si>
  <si>
    <t>PT 2645-153</t>
  </si>
  <si>
    <t>PT 2645-155</t>
  </si>
  <si>
    <t>PT 2645-156</t>
  </si>
  <si>
    <t>PT 2645-158</t>
  </si>
  <si>
    <t>PT 2645-159</t>
  </si>
  <si>
    <t>PT 2645-160</t>
  </si>
  <si>
    <t>PT 2645-161</t>
  </si>
  <si>
    <t>PT 2645-162</t>
  </si>
  <si>
    <t>PT 2645-163</t>
  </si>
  <si>
    <t>PT 2645-164</t>
  </si>
  <si>
    <t>PT 2645-165</t>
  </si>
  <si>
    <t>PT 2645-167</t>
  </si>
  <si>
    <t>PT 2645-168</t>
  </si>
  <si>
    <t>PT 2645-169</t>
  </si>
  <si>
    <t>PT 2645-170</t>
  </si>
  <si>
    <t>PT 2645-171</t>
  </si>
  <si>
    <t>PT 2645-172</t>
  </si>
  <si>
    <t>PT 2645-173</t>
  </si>
  <si>
    <t>PT 2645-174</t>
  </si>
  <si>
    <t>PT 2645-175</t>
  </si>
  <si>
    <t>PT 2645-176</t>
  </si>
  <si>
    <t>PT 2645-177</t>
  </si>
  <si>
    <t>PT 2645-178</t>
  </si>
  <si>
    <t>PT 2645-179</t>
  </si>
  <si>
    <t>PT 2645-180</t>
  </si>
  <si>
    <t>PT 2645-181</t>
  </si>
  <si>
    <t>PT 2645-182</t>
  </si>
  <si>
    <t>PT 2645-183</t>
  </si>
  <si>
    <t>PT 2645-184</t>
  </si>
  <si>
    <t>PT 2645-185</t>
  </si>
  <si>
    <t>PT 2645-186</t>
  </si>
  <si>
    <t>PT 2645-187</t>
  </si>
  <si>
    <t>PT 2645-188</t>
  </si>
  <si>
    <t>PT 2645-189</t>
  </si>
  <si>
    <t>PT 2645-190</t>
  </si>
  <si>
    <t>PT 2645-191</t>
  </si>
  <si>
    <t>PT 2645-192</t>
  </si>
  <si>
    <t>PT 2645-193</t>
  </si>
  <si>
    <t>PT 2645-194</t>
  </si>
  <si>
    <t>PT 2645-195</t>
  </si>
  <si>
    <t>PT 2645-196</t>
  </si>
  <si>
    <t>PT 2645-197</t>
  </si>
  <si>
    <t>PT 2645-198</t>
  </si>
  <si>
    <t>PT 2645-199</t>
  </si>
  <si>
    <t>PT 2645-200</t>
  </si>
  <si>
    <t>PT 2645-201</t>
  </si>
  <si>
    <t>PT 2645-202</t>
  </si>
  <si>
    <t>PT 2645-203</t>
  </si>
  <si>
    <t>PT 2645-204</t>
  </si>
  <si>
    <t>PT 2645-205</t>
  </si>
  <si>
    <t>PT 2645-206</t>
  </si>
  <si>
    <t>PT 2645-207</t>
  </si>
  <si>
    <t>PT 2645-208</t>
  </si>
  <si>
    <t>PT 2645-209</t>
  </si>
  <si>
    <t>PT 2645-210</t>
  </si>
  <si>
    <t>PT 2645-211</t>
  </si>
  <si>
    <t>PT 2645-212</t>
  </si>
  <si>
    <t>PT 2645-213</t>
  </si>
  <si>
    <t>PT 2645-214</t>
  </si>
  <si>
    <t>PT 2645-215</t>
  </si>
  <si>
    <t>PT 2645-216</t>
  </si>
  <si>
    <t>PT 2645-217</t>
  </si>
  <si>
    <t>PT 2645-218</t>
  </si>
  <si>
    <t>PT 2645-220</t>
  </si>
  <si>
    <t>PT 2645-221</t>
  </si>
  <si>
    <t>PT 2645-222</t>
  </si>
  <si>
    <t>PT 2645-223</t>
  </si>
  <si>
    <t>PT 2645-224</t>
  </si>
  <si>
    <t>PT 2645-225</t>
  </si>
  <si>
    <t>PT 2645-226</t>
  </si>
  <si>
    <t>PT 2645-228</t>
  </si>
  <si>
    <t>PT 2645-230</t>
  </si>
  <si>
    <t>PT 2645-231</t>
  </si>
  <si>
    <t>PT 2645-232</t>
  </si>
  <si>
    <t>PT 2645-233</t>
  </si>
  <si>
    <t>PT 2645-234</t>
  </si>
  <si>
    <t>PT 2645-235</t>
  </si>
  <si>
    <t>PT 2645-236</t>
  </si>
  <si>
    <t>PT 2645-237</t>
  </si>
  <si>
    <t>PT 2645-238</t>
  </si>
  <si>
    <t>PT 2645-239</t>
  </si>
  <si>
    <t>PT 2645-240</t>
  </si>
  <si>
    <t>PT 2645-241</t>
  </si>
  <si>
    <t>PT 2645-242</t>
  </si>
  <si>
    <t>PT 2645-243</t>
  </si>
  <si>
    <t>PT 2645-244</t>
  </si>
  <si>
    <t>PT 2645-245</t>
  </si>
  <si>
    <t>PT 2645-246</t>
  </si>
  <si>
    <t>PT 2645-247</t>
  </si>
  <si>
    <t>PT 2645-248</t>
  </si>
  <si>
    <t>PT 2645-249</t>
  </si>
  <si>
    <t>PT 2645-250</t>
  </si>
  <si>
    <t>PT 2645-251</t>
  </si>
  <si>
    <t>PT 2645-252</t>
  </si>
  <si>
    <t>PT 2645-253</t>
  </si>
  <si>
    <t>PT 2645-254</t>
  </si>
  <si>
    <t>PT 2645-255</t>
  </si>
  <si>
    <t>PT 2645-256</t>
  </si>
  <si>
    <t>PT 2645-260</t>
  </si>
  <si>
    <t>PT 2645-261</t>
  </si>
  <si>
    <t>PT 2645-262</t>
  </si>
  <si>
    <t>PT 2645-264</t>
  </si>
  <si>
    <t>PT 2645-265</t>
  </si>
  <si>
    <t>PT 2645-266</t>
  </si>
  <si>
    <t>PT 2645-267</t>
  </si>
  <si>
    <t>PT 2645-268</t>
  </si>
  <si>
    <t>PT 2645-269</t>
  </si>
  <si>
    <t>PT 2645-270</t>
  </si>
  <si>
    <t>PT 2645-271</t>
  </si>
  <si>
    <t>PT 2645-273</t>
  </si>
  <si>
    <t>PT 2645-274</t>
  </si>
  <si>
    <t>PT 2645-275</t>
  </si>
  <si>
    <t>PT 2645-276</t>
  </si>
  <si>
    <t>PT 2645-277</t>
  </si>
  <si>
    <t>PT 2645-278</t>
  </si>
  <si>
    <t>PT 2645-279</t>
  </si>
  <si>
    <t>PT 2645-280</t>
  </si>
  <si>
    <t>PT 2645-281</t>
  </si>
  <si>
    <t>PT 2645-282</t>
  </si>
  <si>
    <t>PT 2645-283</t>
  </si>
  <si>
    <t>PT 2645-284</t>
  </si>
  <si>
    <t>PT 2645-286</t>
  </si>
  <si>
    <t>PT 2645-287</t>
  </si>
  <si>
    <t>PT 2645-288</t>
  </si>
  <si>
    <t>PT 2645-289</t>
  </si>
  <si>
    <t>PT 2645-290</t>
  </si>
  <si>
    <t>PT 2645-291</t>
  </si>
  <si>
    <t>PT 2645-292</t>
  </si>
  <si>
    <t>PT 2645-293</t>
  </si>
  <si>
    <t>PT 2645-295</t>
  </si>
  <si>
    <t>PT 2645-296</t>
  </si>
  <si>
    <t>PT 2645-297</t>
  </si>
  <si>
    <t>PT 2645-299</t>
  </si>
  <si>
    <t>PT 2645-300</t>
  </si>
  <si>
    <t>PT 2645-301</t>
  </si>
  <si>
    <t>PT 2645-302</t>
  </si>
  <si>
    <t>PT 2645-303</t>
  </si>
  <si>
    <t>PT 2645-304</t>
  </si>
  <si>
    <t>PT 2645-305</t>
  </si>
  <si>
    <t>PT 2645-307</t>
  </si>
  <si>
    <t>PT 2645-309</t>
  </si>
  <si>
    <t>PT 2645-310</t>
  </si>
  <si>
    <t>PT 2645-311</t>
  </si>
  <si>
    <t>PT 2645-312</t>
  </si>
  <si>
    <t>PT 2645-313</t>
  </si>
  <si>
    <t>PT 2645-314</t>
  </si>
  <si>
    <t>PT 2645-315</t>
  </si>
  <si>
    <t>PT 2645-316</t>
  </si>
  <si>
    <t>PT 2645-317</t>
  </si>
  <si>
    <t>PT 2645-318</t>
  </si>
  <si>
    <t>PT 2645-319</t>
  </si>
  <si>
    <t>PT 2645-320</t>
  </si>
  <si>
    <t>PT 2645-321</t>
  </si>
  <si>
    <t>PT 2645-322</t>
  </si>
  <si>
    <t>PT 2645-323</t>
  </si>
  <si>
    <t>PT 2645-324</t>
  </si>
  <si>
    <t>PT 2645-325</t>
  </si>
  <si>
    <t>PT 2645-326</t>
  </si>
  <si>
    <t>PT 2645-327</t>
  </si>
  <si>
    <t>PT 2645-328</t>
  </si>
  <si>
    <t>PT 2645-329</t>
  </si>
  <si>
    <t>PT 2645-330</t>
  </si>
  <si>
    <t>PT 2645-331</t>
  </si>
  <si>
    <t>PT 2645-332</t>
  </si>
  <si>
    <t>PT 2645-333</t>
  </si>
  <si>
    <t>PT 2645-334</t>
  </si>
  <si>
    <t>PT 2645-335</t>
  </si>
  <si>
    <t>PT 2645-336</t>
  </si>
  <si>
    <t>PT 2645-337</t>
  </si>
  <si>
    <t>PT 2645-338</t>
  </si>
  <si>
    <t>PT 2645-339</t>
  </si>
  <si>
    <t>PT 2645-340</t>
  </si>
  <si>
    <t>PT 2645-341</t>
  </si>
  <si>
    <t>PT 2645-342</t>
  </si>
  <si>
    <t>PT 2645-343</t>
  </si>
  <si>
    <t>PT 2645-344</t>
  </si>
  <si>
    <t>PT 2645-345</t>
  </si>
  <si>
    <t>PT 2645-346</t>
  </si>
  <si>
    <t>PT 2645-347</t>
  </si>
  <si>
    <t>PT 2645-348</t>
  </si>
  <si>
    <t>PT 2645-349</t>
  </si>
  <si>
    <t>PT 2645-350</t>
  </si>
  <si>
    <t>PT 2645-351</t>
  </si>
  <si>
    <t>PT 2645-352</t>
  </si>
  <si>
    <t>PT 2645-353</t>
  </si>
  <si>
    <t>PT 2645-354</t>
  </si>
  <si>
    <t>PT 2645-355</t>
  </si>
  <si>
    <t>PT 2645-356</t>
  </si>
  <si>
    <t>PT 2645-358</t>
  </si>
  <si>
    <t>PT 2645-359</t>
  </si>
  <si>
    <t>PT 2645-360</t>
  </si>
  <si>
    <t>PT 2645-361</t>
  </si>
  <si>
    <t>PT 2645-362</t>
  </si>
  <si>
    <t>PT 2645-363</t>
  </si>
  <si>
    <t>PT 2645-364</t>
  </si>
  <si>
    <t>PT 2645-368</t>
  </si>
  <si>
    <t>PT 2645-369</t>
  </si>
  <si>
    <t>PT 2645-370</t>
  </si>
  <si>
    <t>PT 2645-371</t>
  </si>
  <si>
    <t>PT 2645-372</t>
  </si>
  <si>
    <t>PT 2645-374</t>
  </si>
  <si>
    <t>PT 2645-375</t>
  </si>
  <si>
    <t>PT 2645-378</t>
  </si>
  <si>
    <t>PT 2645-379</t>
  </si>
  <si>
    <t>PT 2645-380</t>
  </si>
  <si>
    <t>PT 2645-382</t>
  </si>
  <si>
    <t>PT 2645-384</t>
  </si>
  <si>
    <t>PT 2645-385</t>
  </si>
  <si>
    <t>PT 2645-387</t>
  </si>
  <si>
    <t>PT 2645-388</t>
  </si>
  <si>
    <t>PT 2645-389</t>
  </si>
  <si>
    <t>PT 2645-390</t>
  </si>
  <si>
    <t>PT 2645-391</t>
  </si>
  <si>
    <t>PT 2645-392</t>
  </si>
  <si>
    <t>PT 2645-393</t>
  </si>
  <si>
    <t>PT 2645-394</t>
  </si>
  <si>
    <t>PT 2645-395</t>
  </si>
  <si>
    <t>PT 2645-396</t>
  </si>
  <si>
    <t>PT 2645-397</t>
  </si>
  <si>
    <t>PT 2645-398</t>
  </si>
  <si>
    <t>PT 2645-399</t>
  </si>
  <si>
    <t>PT 2645-400</t>
  </si>
  <si>
    <t>PT 2645-401</t>
  </si>
  <si>
    <t>PT 2645-402</t>
  </si>
  <si>
    <t>PT 2645-404</t>
  </si>
  <si>
    <t>PT 2645-405</t>
  </si>
  <si>
    <t>PT 2645-407</t>
  </si>
  <si>
    <t>PT 2645-408</t>
  </si>
  <si>
    <t>PT 2645-409</t>
  </si>
  <si>
    <t>PT 2645-411</t>
  </si>
  <si>
    <t>PT 2645-412</t>
  </si>
  <si>
    <t>PT 2645-413</t>
  </si>
  <si>
    <t>PT 2645-414</t>
  </si>
  <si>
    <t>PT 2645-415</t>
  </si>
  <si>
    <t>PT 2645-416</t>
  </si>
  <si>
    <t>PT 2645-417</t>
  </si>
  <si>
    <t>PT 2645-418</t>
  </si>
  <si>
    <t>PT 2645-419</t>
  </si>
  <si>
    <t>PT 2645-420</t>
  </si>
  <si>
    <t>PT 2645-421</t>
  </si>
  <si>
    <t>PT 2645-422</t>
  </si>
  <si>
    <t>PT 2645-423</t>
  </si>
  <si>
    <t>PT 2645-424</t>
  </si>
  <si>
    <t>PT 2645-425</t>
  </si>
  <si>
    <t>PT 2645-426</t>
  </si>
  <si>
    <t>PT 2645-427</t>
  </si>
  <si>
    <t>PT 2645-428</t>
  </si>
  <si>
    <t>PT 2645-429</t>
  </si>
  <si>
    <t>PT 2645-430</t>
  </si>
  <si>
    <t>PT 2645-431</t>
  </si>
  <si>
    <t>PT 2645-432</t>
  </si>
  <si>
    <t>PT 2645-433</t>
  </si>
  <si>
    <t>PT 2645-434</t>
  </si>
  <si>
    <t>PT 2645-435</t>
  </si>
  <si>
    <t>PT 2645-436</t>
  </si>
  <si>
    <t>PT 2645-437</t>
  </si>
  <si>
    <t>PT 2645-438</t>
  </si>
  <si>
    <t>PT 2645-439</t>
  </si>
  <si>
    <t>PT 2645-440</t>
  </si>
  <si>
    <t>PT 2645-441</t>
  </si>
  <si>
    <t>PT 2645-443</t>
  </si>
  <si>
    <t>PT 2645-444</t>
  </si>
  <si>
    <t>PT 2645-445</t>
  </si>
  <si>
    <t>PT 2645-446</t>
  </si>
  <si>
    <t>PT 2645-447</t>
  </si>
  <si>
    <t>PT 2645-448</t>
  </si>
  <si>
    <t>PT 2645-449</t>
  </si>
  <si>
    <t>PT 2645-450</t>
  </si>
  <si>
    <t>PT 2645-451</t>
  </si>
  <si>
    <t>PT 2645-452</t>
  </si>
  <si>
    <t>PT 2645-453</t>
  </si>
  <si>
    <t>PT 2645-454</t>
  </si>
  <si>
    <t>PT 2645-455</t>
  </si>
  <si>
    <t>PT 2645-456</t>
  </si>
  <si>
    <t>PT 2645-457</t>
  </si>
  <si>
    <t>PT 2645-458</t>
  </si>
  <si>
    <t>PT 2645-459</t>
  </si>
  <si>
    <t>PT 2645-460</t>
  </si>
  <si>
    <t>PT 2645-461</t>
  </si>
  <si>
    <t>PT 2645-462</t>
  </si>
  <si>
    <t>PT 2645-463</t>
  </si>
  <si>
    <t>PT 2645-464</t>
  </si>
  <si>
    <t>PT 2645-465</t>
  </si>
  <si>
    <t>PT 2645-466</t>
  </si>
  <si>
    <t>PT 2645-467</t>
  </si>
  <si>
    <t>PT 2645-468</t>
  </si>
  <si>
    <t>PT 2645-469</t>
  </si>
  <si>
    <t>PT 2645-470</t>
  </si>
  <si>
    <t>PT 2645-471</t>
  </si>
  <si>
    <t>PT 2645-472</t>
  </si>
  <si>
    <t>PT 2645-473</t>
  </si>
  <si>
    <t>PT 2645-474</t>
  </si>
  <si>
    <t>PT 2645-475</t>
  </si>
  <si>
    <t>PT 2645-476</t>
  </si>
  <si>
    <t>PT 2645-477</t>
  </si>
  <si>
    <t>PT 2645-478</t>
  </si>
  <si>
    <t>PT 2645-480</t>
  </si>
  <si>
    <t>PT 2645-481</t>
  </si>
  <si>
    <t>PT 2645-482</t>
  </si>
  <si>
    <t>PT 2645-483</t>
  </si>
  <si>
    <t>PT 2645-484</t>
  </si>
  <si>
    <t>PT 2645-485</t>
  </si>
  <si>
    <t>PT 2645-486</t>
  </si>
  <si>
    <t>PT 2645-487</t>
  </si>
  <si>
    <t>PT 2645-488</t>
  </si>
  <si>
    <t>PT 2645-489</t>
  </si>
  <si>
    <t>PT 2645-490</t>
  </si>
  <si>
    <t>PT 2645-491</t>
  </si>
  <si>
    <t>PT 2645-494</t>
  </si>
  <si>
    <t>PT 2645-495</t>
  </si>
  <si>
    <t>PT 2645-498</t>
  </si>
  <si>
    <t>PT 2645-500</t>
  </si>
  <si>
    <t>PT 2645-503</t>
  </si>
  <si>
    <t>PT 2645-504</t>
  </si>
  <si>
    <t>PT 2645-505</t>
  </si>
  <si>
    <t>PT 2645-506</t>
  </si>
  <si>
    <t>PT 2645-507</t>
  </si>
  <si>
    <t>PT 2645-508</t>
  </si>
  <si>
    <t>PT 2645-509</t>
  </si>
  <si>
    <t>PT 2645-510</t>
  </si>
  <si>
    <t>PT 2645-511</t>
  </si>
  <si>
    <t>PT 2645-518</t>
  </si>
  <si>
    <t>PT 2645-519</t>
  </si>
  <si>
    <t>PT 2645-520</t>
  </si>
  <si>
    <t>PT 2645-521</t>
  </si>
  <si>
    <t>PT 2645-524</t>
  </si>
  <si>
    <t>PT 2645-525</t>
  </si>
  <si>
    <t>PT 2645-526</t>
  </si>
  <si>
    <t>PT 2645-527</t>
  </si>
  <si>
    <t>PT 2645-528</t>
  </si>
  <si>
    <t>PT 2645-529</t>
  </si>
  <si>
    <t>PT 2645-530</t>
  </si>
  <si>
    <t>PT 2645-531</t>
  </si>
  <si>
    <t>PT 2645-532</t>
  </si>
  <si>
    <t>PT 2645-533</t>
  </si>
  <si>
    <t>PT 2645-535</t>
  </si>
  <si>
    <t>PT 2645-536</t>
  </si>
  <si>
    <t>PT 2645-537</t>
  </si>
  <si>
    <t>PT 2645-538</t>
  </si>
  <si>
    <t>PT 2645-539</t>
  </si>
  <si>
    <t>PT 2645-542</t>
  </si>
  <si>
    <t>PT 2645-543</t>
  </si>
  <si>
    <t>PT 2645-544</t>
  </si>
  <si>
    <t>PT 2645-545</t>
  </si>
  <si>
    <t>PT 2645-547</t>
  </si>
  <si>
    <t>PT 2645-548</t>
  </si>
  <si>
    <t>PT 2645-549</t>
  </si>
  <si>
    <t>PT 2645-550</t>
  </si>
  <si>
    <t>PT 2645-551</t>
  </si>
  <si>
    <t>PT 2645-553</t>
  </si>
  <si>
    <t>PT 2645-555</t>
  </si>
  <si>
    <t>PT 2645-556</t>
  </si>
  <si>
    <t>PT 2645-557</t>
  </si>
  <si>
    <t>PT 2645-558</t>
  </si>
  <si>
    <t>PT 2645-559</t>
  </si>
  <si>
    <t>PT 2645-560</t>
  </si>
  <si>
    <t>PT 2645-561</t>
  </si>
  <si>
    <t>PT 2645-562</t>
  </si>
  <si>
    <t>PT 2645-563</t>
  </si>
  <si>
    <t>PT 2645-564</t>
  </si>
  <si>
    <t>PT 2645-565</t>
  </si>
  <si>
    <t>PT 2645-566</t>
  </si>
  <si>
    <t>PT 2645-567</t>
  </si>
  <si>
    <t>PT 2645-568</t>
  </si>
  <si>
    <t>PT 2645-569</t>
  </si>
  <si>
    <t>PT 2645-570</t>
  </si>
  <si>
    <t>PT 2645-571</t>
  </si>
  <si>
    <t>PT 2645-572</t>
  </si>
  <si>
    <t>PT 2645-573</t>
  </si>
  <si>
    <t>PT 2645-574</t>
  </si>
  <si>
    <t>PT 2645-575</t>
  </si>
  <si>
    <t>PT 2645-576</t>
  </si>
  <si>
    <t>PT 2645-577</t>
  </si>
  <si>
    <t>PT 2645-578</t>
  </si>
  <si>
    <t>PT 2645-579</t>
  </si>
  <si>
    <t>PT 2645-580</t>
  </si>
  <si>
    <t>PT 2645-581</t>
  </si>
  <si>
    <t>PT 2645-582</t>
  </si>
  <si>
    <t>PT 2645-583</t>
  </si>
  <si>
    <t>PT 2645-584</t>
  </si>
  <si>
    <t>PT 2645-585</t>
  </si>
  <si>
    <t>PT 2645-586</t>
  </si>
  <si>
    <t>PT 2645-587</t>
  </si>
  <si>
    <t>PT 2645-588</t>
  </si>
  <si>
    <t>PT 2645-589</t>
  </si>
  <si>
    <t>PT 2645-590</t>
  </si>
  <si>
    <t>PT 2645-591</t>
  </si>
  <si>
    <t>PT 2645-592</t>
  </si>
  <si>
    <t>PT 2645-593</t>
  </si>
  <si>
    <t>PT 2645-594</t>
  </si>
  <si>
    <t>PT 2645-595</t>
  </si>
  <si>
    <t>PT 2645-596</t>
  </si>
  <si>
    <t>PT 2645-597</t>
  </si>
  <si>
    <t>PT 2645-598</t>
  </si>
  <si>
    <t>PT 2645-599</t>
  </si>
  <si>
    <t>PT 2645-600</t>
  </si>
  <si>
    <t>PT 2645-601</t>
  </si>
  <si>
    <t>PT 2645-602</t>
  </si>
  <si>
    <t>PT 2645-603</t>
  </si>
  <si>
    <t>PT 2645-604</t>
  </si>
  <si>
    <t>PT 2645-605</t>
  </si>
  <si>
    <t>PT 2645-606</t>
  </si>
  <si>
    <t>PT 2645-607</t>
  </si>
  <si>
    <t>PT 2645-608</t>
  </si>
  <si>
    <t>PT 2645-609</t>
  </si>
  <si>
    <t>PT 2645-610</t>
  </si>
  <si>
    <t>PT 2645-611</t>
  </si>
  <si>
    <t>PT 2645-612</t>
  </si>
  <si>
    <t>PT 2645-613</t>
  </si>
  <si>
    <t>PT 2645-614</t>
  </si>
  <si>
    <t>PT 2645-615</t>
  </si>
  <si>
    <t>PT 2645-616</t>
  </si>
  <si>
    <t>PT 2645-617</t>
  </si>
  <si>
    <t>PT 2645-618</t>
  </si>
  <si>
    <t>PT 2645-619</t>
  </si>
  <si>
    <t>PT 2645-620</t>
  </si>
  <si>
    <t>PT 2645-621</t>
  </si>
  <si>
    <t>PT 2645-622</t>
  </si>
  <si>
    <t>PT 2645-623</t>
  </si>
  <si>
    <t>PT 2645-624</t>
  </si>
  <si>
    <t>PT 2645-625</t>
  </si>
  <si>
    <t>PT 2645-626</t>
  </si>
  <si>
    <t>PT 2645-627</t>
  </si>
  <si>
    <t>PT 2645-628</t>
  </si>
  <si>
    <t>PT 2645-629</t>
  </si>
  <si>
    <t>PT 2645-630</t>
  </si>
  <si>
    <t>PT 2645-631</t>
  </si>
  <si>
    <t>PT 2645-632</t>
  </si>
  <si>
    <t>PT 2645-633</t>
  </si>
  <si>
    <t>PT 2645-634</t>
  </si>
  <si>
    <t>PT 2645-635</t>
  </si>
  <si>
    <t>PT 2645-636</t>
  </si>
  <si>
    <t>PT 2645-637</t>
  </si>
  <si>
    <t>PT 2645-638</t>
  </si>
  <si>
    <t>PT 2645-639</t>
  </si>
  <si>
    <t>PT 2645-640</t>
  </si>
  <si>
    <t>PT 2645-641</t>
  </si>
  <si>
    <t>PT 2645-642</t>
  </si>
  <si>
    <t>PT 2645-643</t>
  </si>
  <si>
    <t>PT 2645-644</t>
  </si>
  <si>
    <t>PT 2645-645</t>
  </si>
  <si>
    <t>PT 2645-646</t>
  </si>
  <si>
    <t>PT 2645-647</t>
  </si>
  <si>
    <t>PT 2645-649</t>
  </si>
  <si>
    <t>PT 2645-999</t>
  </si>
  <si>
    <t>PT 2649-502</t>
  </si>
  <si>
    <t>PT 2649-503</t>
  </si>
  <si>
    <t>PT 2649-504</t>
  </si>
  <si>
    <t>PT 2649-505</t>
  </si>
  <si>
    <t>PT 2649-506</t>
  </si>
  <si>
    <t>PT 2649-507</t>
  </si>
  <si>
    <t>PT 2649-508</t>
  </si>
  <si>
    <t>PT 2649-509</t>
  </si>
  <si>
    <t>PT 2649-510</t>
  </si>
  <si>
    <t>PT 2649-511</t>
  </si>
  <si>
    <t>PT 2649-512</t>
  </si>
  <si>
    <t>PT 2649-513</t>
  </si>
  <si>
    <t>PT 2649-514</t>
  </si>
  <si>
    <t>PT 2649-515</t>
  </si>
  <si>
    <t>PT 2649-516</t>
  </si>
  <si>
    <t>PT 2649-517</t>
  </si>
  <si>
    <t>PT 2650-007</t>
  </si>
  <si>
    <t>PT 2650-009</t>
  </si>
  <si>
    <t>PT 2650-010</t>
  </si>
  <si>
    <t>PT 2650-011</t>
  </si>
  <si>
    <t>PT 2650-012</t>
  </si>
  <si>
    <t>PT 2650-013</t>
  </si>
  <si>
    <t>PT 2650-014</t>
  </si>
  <si>
    <t>PT 2650-015</t>
  </si>
  <si>
    <t>PT 2650-016</t>
  </si>
  <si>
    <t>PT 2650-017</t>
  </si>
  <si>
    <t>PT 2650-018</t>
  </si>
  <si>
    <t>PT 2650-019</t>
  </si>
  <si>
    <t>PT 2650-020</t>
  </si>
  <si>
    <t>PT 2650-021</t>
  </si>
  <si>
    <t>PT 2650-022</t>
  </si>
  <si>
    <t>PT 2650-023</t>
  </si>
  <si>
    <t>PT 2650-024</t>
  </si>
  <si>
    <t>PT 2650-036</t>
  </si>
  <si>
    <t>PT 2650-037</t>
  </si>
  <si>
    <t>PT 2650-039</t>
  </si>
  <si>
    <t>PT 2650-040</t>
  </si>
  <si>
    <t>PT 2650-041</t>
  </si>
  <si>
    <t>PT 2650-042</t>
  </si>
  <si>
    <t>PT 2650-043</t>
  </si>
  <si>
    <t>PT 2650-044</t>
  </si>
  <si>
    <t>PT 2650-045</t>
  </si>
  <si>
    <t>PT 2650-046</t>
  </si>
  <si>
    <t>PT 2650-047</t>
  </si>
  <si>
    <t>PT 2650-048</t>
  </si>
  <si>
    <t>PT 2650-049</t>
  </si>
  <si>
    <t>PT 2650-050</t>
  </si>
  <si>
    <t>PT 2650-051</t>
  </si>
  <si>
    <t>PT 2650-052</t>
  </si>
  <si>
    <t>PT 2650-053</t>
  </si>
  <si>
    <t>PT 2650-055</t>
  </si>
  <si>
    <t>PT 2650-056</t>
  </si>
  <si>
    <t>PT 2650-057</t>
  </si>
  <si>
    <t>PT 2650-058</t>
  </si>
  <si>
    <t>PT 2650-059</t>
  </si>
  <si>
    <t>PT 2650-061</t>
  </si>
  <si>
    <t>PT 2650-062</t>
  </si>
  <si>
    <t>PT 2650-063</t>
  </si>
  <si>
    <t>PT 2650-064</t>
  </si>
  <si>
    <t>PT 2650-065</t>
  </si>
  <si>
    <t>PT 2650-066</t>
  </si>
  <si>
    <t>PT 2650-067</t>
  </si>
  <si>
    <t>PT 2650-068</t>
  </si>
  <si>
    <t>PT 2650-069</t>
  </si>
  <si>
    <t>PT 2650-070</t>
  </si>
  <si>
    <t>PT 2650-071</t>
  </si>
  <si>
    <t>PT 2650-072</t>
  </si>
  <si>
    <t>PT 2650-073</t>
  </si>
  <si>
    <t>PT 2650-074</t>
  </si>
  <si>
    <t>PT 2650-077</t>
  </si>
  <si>
    <t>PT 2650-078</t>
  </si>
  <si>
    <t>PT 2650-080</t>
  </si>
  <si>
    <t>PT 2650-081</t>
  </si>
  <si>
    <t>PT 2650-082</t>
  </si>
  <si>
    <t>PT 2650-087</t>
  </si>
  <si>
    <t>PT 2650-088</t>
  </si>
  <si>
    <t>PT 2650-089</t>
  </si>
  <si>
    <t>PT 2650-090</t>
  </si>
  <si>
    <t>PT 2650-091</t>
  </si>
  <si>
    <t>PT 2650-092</t>
  </si>
  <si>
    <t>PT 2650-097</t>
  </si>
  <si>
    <t>PT 2650-103</t>
  </si>
  <si>
    <t>PT 2650-104</t>
  </si>
  <si>
    <t>PT 2650-105</t>
  </si>
  <si>
    <t>PT 2650-106</t>
  </si>
  <si>
    <t>PT 2650-107</t>
  </si>
  <si>
    <t>PT 2650-108</t>
  </si>
  <si>
    <t>PT 2650-109</t>
  </si>
  <si>
    <t>PT 2650-110</t>
  </si>
  <si>
    <t>PT 2650-111</t>
  </si>
  <si>
    <t>PT 2650-112</t>
  </si>
  <si>
    <t>PT 2650-113</t>
  </si>
  <si>
    <t>PT 2650-114</t>
  </si>
  <si>
    <t>PT 2650-115</t>
  </si>
  <si>
    <t>PT 2650-116</t>
  </si>
  <si>
    <t>PT 2650-117</t>
  </si>
  <si>
    <t>PT 2650-118</t>
  </si>
  <si>
    <t>PT 2650-119</t>
  </si>
  <si>
    <t>PT 2650-120</t>
  </si>
  <si>
    <t>PT 2650-121</t>
  </si>
  <si>
    <t>PT 2650-122</t>
  </si>
  <si>
    <t>PT 2650-123</t>
  </si>
  <si>
    <t>PT 2650-124</t>
  </si>
  <si>
    <t>PT 2650-125</t>
  </si>
  <si>
    <t>PT 2650-126</t>
  </si>
  <si>
    <t>PT 2650-127</t>
  </si>
  <si>
    <t>PT 2650-129</t>
  </si>
  <si>
    <t>PT 2650-130</t>
  </si>
  <si>
    <t>PT 2650-131</t>
  </si>
  <si>
    <t>PT 2650-132</t>
  </si>
  <si>
    <t>PT 2650-133</t>
  </si>
  <si>
    <t>PT 2650-134</t>
  </si>
  <si>
    <t>PT 2650-137</t>
  </si>
  <si>
    <t>PT 2650-138</t>
  </si>
  <si>
    <t>PT 2650-140</t>
  </si>
  <si>
    <t>PT 2650-141</t>
  </si>
  <si>
    <t>PT 2650-142</t>
  </si>
  <si>
    <t>PT 2650-143</t>
  </si>
  <si>
    <t>PT 2650-144</t>
  </si>
  <si>
    <t>PT 2650-145</t>
  </si>
  <si>
    <t>PT 2650-146</t>
  </si>
  <si>
    <t>PT 2650-147</t>
  </si>
  <si>
    <t>PT 2650-148</t>
  </si>
  <si>
    <t>PT 2650-149</t>
  </si>
  <si>
    <t>PT 2650-150</t>
  </si>
  <si>
    <t>PT 2650-151</t>
  </si>
  <si>
    <t>PT 2650-153</t>
  </si>
  <si>
    <t>PT 2650-154</t>
  </si>
  <si>
    <t>PT 2650-155</t>
  </si>
  <si>
    <t>PT 2650-156</t>
  </si>
  <si>
    <t>PT 2650-157</t>
  </si>
  <si>
    <t>PT 2650-161</t>
  </si>
  <si>
    <t>PT 2650-167</t>
  </si>
  <si>
    <t>PT 2650-168</t>
  </si>
  <si>
    <t>PT 2650-169</t>
  </si>
  <si>
    <t>PT 2650-171</t>
  </si>
  <si>
    <t>PT 2650-172</t>
  </si>
  <si>
    <t>PT 2650-173</t>
  </si>
  <si>
    <t>PT 2650-174</t>
  </si>
  <si>
    <t>PT 2650-175</t>
  </si>
  <si>
    <t>PT 2650-176</t>
  </si>
  <si>
    <t>PT 2650-177</t>
  </si>
  <si>
    <t>PT 2650-178</t>
  </si>
  <si>
    <t>PT 2650-179</t>
  </si>
  <si>
    <t>PT 2650-180</t>
  </si>
  <si>
    <t>PT 2650-181</t>
  </si>
  <si>
    <t>PT 2650-182</t>
  </si>
  <si>
    <t>PT 2650-183</t>
  </si>
  <si>
    <t>PT 2650-184</t>
  </si>
  <si>
    <t>PT 2650-185</t>
  </si>
  <si>
    <t>PT 2650-186</t>
  </si>
  <si>
    <t>PT 2650-187</t>
  </si>
  <si>
    <t>PT 2650-188</t>
  </si>
  <si>
    <t>PT 2650-189</t>
  </si>
  <si>
    <t>PT 2650-190</t>
  </si>
  <si>
    <t>PT 2650-191</t>
  </si>
  <si>
    <t>PT 2650-192</t>
  </si>
  <si>
    <t>PT 2650-193</t>
  </si>
  <si>
    <t>PT 2650-194</t>
  </si>
  <si>
    <t>PT 2650-195</t>
  </si>
  <si>
    <t>PT 2650-196</t>
  </si>
  <si>
    <t>PT 2650-197</t>
  </si>
  <si>
    <t>PT 2650-198</t>
  </si>
  <si>
    <t>PT 2650-199</t>
  </si>
  <si>
    <t>PT 2650-200</t>
  </si>
  <si>
    <t>PT 2650-201</t>
  </si>
  <si>
    <t>PT 2650-202</t>
  </si>
  <si>
    <t>PT 2650-203</t>
  </si>
  <si>
    <t>PT 2650-204</t>
  </si>
  <si>
    <t>PT 2650-206</t>
  </si>
  <si>
    <t>PT 2650-207</t>
  </si>
  <si>
    <t>PT 2650-209</t>
  </si>
  <si>
    <t>PT 2650-210</t>
  </si>
  <si>
    <t>PT 2650-211</t>
  </si>
  <si>
    <t>PT 2650-212</t>
  </si>
  <si>
    <t>PT 2650-215</t>
  </si>
  <si>
    <t>PT 2650-217</t>
  </si>
  <si>
    <t>PT 2650-218</t>
  </si>
  <si>
    <t>PT 2650-219</t>
  </si>
  <si>
    <t>PT 2650-220</t>
  </si>
  <si>
    <t>PT 2650-221</t>
  </si>
  <si>
    <t>PT 2650-222</t>
  </si>
  <si>
    <t>PT 2650-223</t>
  </si>
  <si>
    <t>PT 2650-224</t>
  </si>
  <si>
    <t>PT 2650-225</t>
  </si>
  <si>
    <t>PT 2650-226</t>
  </si>
  <si>
    <t>PT 2650-227</t>
  </si>
  <si>
    <t>PT 2650-228</t>
  </si>
  <si>
    <t>PT 2650-229</t>
  </si>
  <si>
    <t>PT 2650-230</t>
  </si>
  <si>
    <t>PT 2650-231</t>
  </si>
  <si>
    <t>PT 2650-232</t>
  </si>
  <si>
    <t>PT 2650-233</t>
  </si>
  <si>
    <t>PT 2650-234</t>
  </si>
  <si>
    <t>PT 2650-235</t>
  </si>
  <si>
    <t>PT 2650-236</t>
  </si>
  <si>
    <t>PT 2650-237</t>
  </si>
  <si>
    <t>PT 2650-238</t>
  </si>
  <si>
    <t>PT 2650-239</t>
  </si>
  <si>
    <t>PT 2650-240</t>
  </si>
  <si>
    <t>PT 2650-241</t>
  </si>
  <si>
    <t>PT 2650-242</t>
  </si>
  <si>
    <t>PT 2650-243</t>
  </si>
  <si>
    <t>PT 2650-244</t>
  </si>
  <si>
    <t>PT 2650-246</t>
  </si>
  <si>
    <t>PT 2650-247</t>
  </si>
  <si>
    <t>PT 2650-249</t>
  </si>
  <si>
    <t>PT 2650-250</t>
  </si>
  <si>
    <t>PT 2650-253</t>
  </si>
  <si>
    <t>PT 2650-254</t>
  </si>
  <si>
    <t>PT 2650-255</t>
  </si>
  <si>
    <t>PT 2650-256</t>
  </si>
  <si>
    <t>PT 2650-257</t>
  </si>
  <si>
    <t>PT 2650-258</t>
  </si>
  <si>
    <t>PT 2650-259</t>
  </si>
  <si>
    <t>PT 2650-260</t>
  </si>
  <si>
    <t>PT 2650-261</t>
  </si>
  <si>
    <t>PT 2650-262</t>
  </si>
  <si>
    <t>PT 2650-263</t>
  </si>
  <si>
    <t>PT 2650-264</t>
  </si>
  <si>
    <t>PT 2650-265</t>
  </si>
  <si>
    <t>PT 2650-277</t>
  </si>
  <si>
    <t>PT 2650-278</t>
  </si>
  <si>
    <t>PT 2650-280</t>
  </si>
  <si>
    <t>PT 2650-283</t>
  </si>
  <si>
    <t>PT 2650-284</t>
  </si>
  <si>
    <t>PT 2650-285</t>
  </si>
  <si>
    <t>PT 2650-287</t>
  </si>
  <si>
    <t>PT 2650-288</t>
  </si>
  <si>
    <t>PT 2650-290</t>
  </si>
  <si>
    <t>PT 2650-291</t>
  </si>
  <si>
    <t>PT 2650-292</t>
  </si>
  <si>
    <t>PT 2650-293</t>
  </si>
  <si>
    <t>PT 2650-294</t>
  </si>
  <si>
    <t>PT 2650-295</t>
  </si>
  <si>
    <t>PT 2650-298</t>
  </si>
  <si>
    <t>PT 2650-299</t>
  </si>
  <si>
    <t>PT 2650-300</t>
  </si>
  <si>
    <t>PT 2650-301</t>
  </si>
  <si>
    <t>PT 2650-302</t>
  </si>
  <si>
    <t>PT 2650-304</t>
  </si>
  <si>
    <t>PT 2650-305</t>
  </si>
  <si>
    <t>PT 2650-306</t>
  </si>
  <si>
    <t>PT 2650-307</t>
  </si>
  <si>
    <t>PT 2650-308</t>
  </si>
  <si>
    <t>PT 2650-309</t>
  </si>
  <si>
    <t>PT 2650-310</t>
  </si>
  <si>
    <t>PT 2650-311</t>
  </si>
  <si>
    <t>PT 2650-312</t>
  </si>
  <si>
    <t>PT 2650-313</t>
  </si>
  <si>
    <t>PT 2650-314</t>
  </si>
  <si>
    <t>PT 2650-320</t>
  </si>
  <si>
    <t>PT 2650-321</t>
  </si>
  <si>
    <t>PT 2650-322</t>
  </si>
  <si>
    <t>PT 2650-323</t>
  </si>
  <si>
    <t>PT 2650-324</t>
  </si>
  <si>
    <t>PT 2650-325</t>
  </si>
  <si>
    <t>PT 2650-326</t>
  </si>
  <si>
    <t>PT 2650-327</t>
  </si>
  <si>
    <t>PT 2650-328</t>
  </si>
  <si>
    <t>PT 2650-331</t>
  </si>
  <si>
    <t>PT 2650-332</t>
  </si>
  <si>
    <t>PT 2650-333</t>
  </si>
  <si>
    <t>PT 2650-338</t>
  </si>
  <si>
    <t>PT 2650-340</t>
  </si>
  <si>
    <t>PT 2650-341</t>
  </si>
  <si>
    <t>PT 2650-342</t>
  </si>
  <si>
    <t>PT 2650-343</t>
  </si>
  <si>
    <t>PT 2650-344</t>
  </si>
  <si>
    <t>PT 2650-345</t>
  </si>
  <si>
    <t>PT 2650-346</t>
  </si>
  <si>
    <t>PT 2650-348</t>
  </si>
  <si>
    <t>PT 2650-349</t>
  </si>
  <si>
    <t>PT 2650-350</t>
  </si>
  <si>
    <t>PT 2650-351</t>
  </si>
  <si>
    <t>PT 2650-352</t>
  </si>
  <si>
    <t>PT 2650-353</t>
  </si>
  <si>
    <t>PT 2650-354</t>
  </si>
  <si>
    <t>PT 2650-356</t>
  </si>
  <si>
    <t>PT 2650-357</t>
  </si>
  <si>
    <t>PT 2650-358</t>
  </si>
  <si>
    <t>PT 2650-363</t>
  </si>
  <si>
    <t>PT 2650-364</t>
  </si>
  <si>
    <t>PT 2650-365</t>
  </si>
  <si>
    <t>PT 2650-366</t>
  </si>
  <si>
    <t>PT 2650-367</t>
  </si>
  <si>
    <t>PT 2650-368</t>
  </si>
  <si>
    <t>PT 2650-369</t>
  </si>
  <si>
    <t>PT 2650-370</t>
  </si>
  <si>
    <t>PT 2650-371</t>
  </si>
  <si>
    <t>PT 2650-372</t>
  </si>
  <si>
    <t>PT 2650-373</t>
  </si>
  <si>
    <t>PT 2650-374</t>
  </si>
  <si>
    <t>PT 2650-375</t>
  </si>
  <si>
    <t>PT 2650-376</t>
  </si>
  <si>
    <t>PT 2650-377</t>
  </si>
  <si>
    <t>PT 2650-378</t>
  </si>
  <si>
    <t>PT 2650-379</t>
  </si>
  <si>
    <t>PT 2650-381</t>
  </si>
  <si>
    <t>PT 2650-382</t>
  </si>
  <si>
    <t>PT 2650-383</t>
  </si>
  <si>
    <t>PT 2650-385</t>
  </si>
  <si>
    <t>PT 2650-386</t>
  </si>
  <si>
    <t>PT 2650-387</t>
  </si>
  <si>
    <t>PT 2650-388</t>
  </si>
  <si>
    <t>PT 2650-390</t>
  </si>
  <si>
    <t>PT 2650-391</t>
  </si>
  <si>
    <t>PT 2650-392</t>
  </si>
  <si>
    <t>PT 2650-393</t>
  </si>
  <si>
    <t>PT 2650-394</t>
  </si>
  <si>
    <t>PT 2650-395</t>
  </si>
  <si>
    <t>PT 2650-398</t>
  </si>
  <si>
    <t>PT 2650-399</t>
  </si>
  <si>
    <t>PT 2650-400</t>
  </si>
  <si>
    <t>PT 2650-401</t>
  </si>
  <si>
    <t>PT 2650-402</t>
  </si>
  <si>
    <t>PT 2650-403</t>
  </si>
  <si>
    <t>PT 2650-404</t>
  </si>
  <si>
    <t>PT 2650-405</t>
  </si>
  <si>
    <t>PT 2650-406</t>
  </si>
  <si>
    <t>PT 2650-407</t>
  </si>
  <si>
    <t>PT 2650-408</t>
  </si>
  <si>
    <t>PT 2650-409</t>
  </si>
  <si>
    <t>PT 2650-410</t>
  </si>
  <si>
    <t>PT 2650-411</t>
  </si>
  <si>
    <t>PT 2650-412</t>
  </si>
  <si>
    <t>PT 2650-413</t>
  </si>
  <si>
    <t>PT 2650-414</t>
  </si>
  <si>
    <t>PT 2650-418</t>
  </si>
  <si>
    <t>PT 2650-419</t>
  </si>
  <si>
    <t>PT 2650-420</t>
  </si>
  <si>
    <t>PT 2650-421</t>
  </si>
  <si>
    <t>PT 2650-422</t>
  </si>
  <si>
    <t>PT 2650-423</t>
  </si>
  <si>
    <t>PT 2650-424</t>
  </si>
  <si>
    <t>PT 2650-425</t>
  </si>
  <si>
    <t>PT 2650-426</t>
  </si>
  <si>
    <t>PT 2650-427</t>
  </si>
  <si>
    <t>PT 2650-428</t>
  </si>
  <si>
    <t>PT 2650-429</t>
  </si>
  <si>
    <t>PT 2650-430</t>
  </si>
  <si>
    <t>PT 2650-432</t>
  </si>
  <si>
    <t>PT 2650-434</t>
  </si>
  <si>
    <t>PT 2650-435</t>
  </si>
  <si>
    <t>PT 2650-436</t>
  </si>
  <si>
    <t>PT 2650-437</t>
  </si>
  <si>
    <t>PT 2650-438</t>
  </si>
  <si>
    <t>PT 2650-439</t>
  </si>
  <si>
    <t>PT 2650-440</t>
  </si>
  <si>
    <t>PT 2650-441</t>
  </si>
  <si>
    <t>PT 2650-442</t>
  </si>
  <si>
    <t>PT 2650-443</t>
  </si>
  <si>
    <t>PT 2650-444</t>
  </si>
  <si>
    <t>PT 2650-445</t>
  </si>
  <si>
    <t>PT 2650-448</t>
  </si>
  <si>
    <t>PT 2650-449</t>
  </si>
  <si>
    <t>PT 2650-450</t>
  </si>
  <si>
    <t>PT 2650-451</t>
  </si>
  <si>
    <t>PT 2650-452</t>
  </si>
  <si>
    <t>PT 2650-453</t>
  </si>
  <si>
    <t>PT 2650-454</t>
  </si>
  <si>
    <t>PT 2650-455</t>
  </si>
  <si>
    <t>PT 2650-456</t>
  </si>
  <si>
    <t>PT 2650-458</t>
  </si>
  <si>
    <t>PT 2650-459</t>
  </si>
  <si>
    <t>PT 2650-460</t>
  </si>
  <si>
    <t>PT 2650-461</t>
  </si>
  <si>
    <t>PT 2650-462</t>
  </si>
  <si>
    <t>PT 2650-463</t>
  </si>
  <si>
    <t>PT 2650-464</t>
  </si>
  <si>
    <t>PT 2650-465</t>
  </si>
  <si>
    <t>PT 2650-466</t>
  </si>
  <si>
    <t>PT 2650-467</t>
  </si>
  <si>
    <t>PT 2650-468</t>
  </si>
  <si>
    <t>PT 2650-469</t>
  </si>
  <si>
    <t>PT 2650-470</t>
  </si>
  <si>
    <t>PT 2650-471</t>
  </si>
  <si>
    <t>PT 2650-472</t>
  </si>
  <si>
    <t>PT 2650-473</t>
  </si>
  <si>
    <t>PT 2650-474</t>
  </si>
  <si>
    <t>PT 2650-475</t>
  </si>
  <si>
    <t>PT 2650-476</t>
  </si>
  <si>
    <t>PT 2650-477</t>
  </si>
  <si>
    <t>PT 2650-478</t>
  </si>
  <si>
    <t>PT 2650-479</t>
  </si>
  <si>
    <t>PT 2650-480</t>
  </si>
  <si>
    <t>PT 2650-481</t>
  </si>
  <si>
    <t>PT 2650-482</t>
  </si>
  <si>
    <t>PT 2650-483</t>
  </si>
  <si>
    <t>PT 2650-484</t>
  </si>
  <si>
    <t>PT 2650-485</t>
  </si>
  <si>
    <t>PT 2650-486</t>
  </si>
  <si>
    <t>PT 2650-487</t>
  </si>
  <si>
    <t>PT 2650-488</t>
  </si>
  <si>
    <t>PT 2650-489</t>
  </si>
  <si>
    <t>PT 2650-490</t>
  </si>
  <si>
    <t>PT 2650-491</t>
  </si>
  <si>
    <t>PT 2650-492</t>
  </si>
  <si>
    <t>PT 2650-493</t>
  </si>
  <si>
    <t>PT 2650-494</t>
  </si>
  <si>
    <t>PT 2650-495</t>
  </si>
  <si>
    <t>PT 2650-496</t>
  </si>
  <si>
    <t>PT 2650-497</t>
  </si>
  <si>
    <t>PT 2650-498</t>
  </si>
  <si>
    <t>PT 2650-500</t>
  </si>
  <si>
    <t>PT 2650-501</t>
  </si>
  <si>
    <t>PT 2650-502</t>
  </si>
  <si>
    <t>PT 2650-504</t>
  </si>
  <si>
    <t>PT 2650-505</t>
  </si>
  <si>
    <t>PT 2650-506</t>
  </si>
  <si>
    <t>PT 2650-507</t>
  </si>
  <si>
    <t>PT 2650-508</t>
  </si>
  <si>
    <t>PT 2650-509</t>
  </si>
  <si>
    <t>PT 2650-510</t>
  </si>
  <si>
    <t>PT 2650-511</t>
  </si>
  <si>
    <t>PT 2650-512</t>
  </si>
  <si>
    <t>PT 2650-513</t>
  </si>
  <si>
    <t>PT 2650-514</t>
  </si>
  <si>
    <t>PT 2650-515</t>
  </si>
  <si>
    <t>PT 2650-996</t>
  </si>
  <si>
    <t>PT 2650-997</t>
  </si>
  <si>
    <t>PT 2650-998</t>
  </si>
  <si>
    <t>PT 2650-999</t>
  </si>
  <si>
    <t>PT 2654-001</t>
  </si>
  <si>
    <t>PT 2654-002</t>
  </si>
  <si>
    <t>PT 2654-003</t>
  </si>
  <si>
    <t>PT 2654-004</t>
  </si>
  <si>
    <t>PT 2654-005</t>
  </si>
  <si>
    <t>PT 2654-006</t>
  </si>
  <si>
    <t>PT 2654-007</t>
  </si>
  <si>
    <t>PT 2654-008</t>
  </si>
  <si>
    <t>PT 2654-009</t>
  </si>
  <si>
    <t>PT 2655-003</t>
  </si>
  <si>
    <t>PT 2655-004</t>
  </si>
  <si>
    <t>PT 2655-006</t>
  </si>
  <si>
    <t>PT 2655-009</t>
  </si>
  <si>
    <t>PT 2655-010</t>
  </si>
  <si>
    <t>PT 2655-011</t>
  </si>
  <si>
    <t>PT 2655-012</t>
  </si>
  <si>
    <t>PT 2655-013</t>
  </si>
  <si>
    <t>PT 2655-015</t>
  </si>
  <si>
    <t>PT 2655-020</t>
  </si>
  <si>
    <t>PT 2655-030</t>
  </si>
  <si>
    <t>PT 2655-033</t>
  </si>
  <si>
    <t>PT 2655-034</t>
  </si>
  <si>
    <t>PT 2655-035</t>
  </si>
  <si>
    <t>PT 2655-036</t>
  </si>
  <si>
    <t>PT 2655-037</t>
  </si>
  <si>
    <t>PT 2655-038</t>
  </si>
  <si>
    <t>PT 2655-039</t>
  </si>
  <si>
    <t>PT 2655-040</t>
  </si>
  <si>
    <t>PT 2655-041</t>
  </si>
  <si>
    <t>PT 2655-042</t>
  </si>
  <si>
    <t>PT 2655-043</t>
  </si>
  <si>
    <t>PT 2655-044</t>
  </si>
  <si>
    <t>PT 2655-045</t>
  </si>
  <si>
    <t>PT 2655-046</t>
  </si>
  <si>
    <t>PT 2655-047</t>
  </si>
  <si>
    <t>PT 2655-048</t>
  </si>
  <si>
    <t>PT 2655-049</t>
  </si>
  <si>
    <t>PT 2655-050</t>
  </si>
  <si>
    <t>PT 2655-051</t>
  </si>
  <si>
    <t>PT 2655-052</t>
  </si>
  <si>
    <t>PT 2655-053</t>
  </si>
  <si>
    <t>PT 2655-054</t>
  </si>
  <si>
    <t>PT 2655-055</t>
  </si>
  <si>
    <t>PT 2655-056</t>
  </si>
  <si>
    <t>PT 2655-070</t>
  </si>
  <si>
    <t>PT 2655-071</t>
  </si>
  <si>
    <t>PT 2655-072</t>
  </si>
  <si>
    <t>PT 2655-073</t>
  </si>
  <si>
    <t>PT 2655-074</t>
  </si>
  <si>
    <t>PT 2655-075</t>
  </si>
  <si>
    <t>PT 2655-076</t>
  </si>
  <si>
    <t>PT 2655-077</t>
  </si>
  <si>
    <t>PT 2655-078</t>
  </si>
  <si>
    <t>PT 2655-079</t>
  </si>
  <si>
    <t>PT 2655-080</t>
  </si>
  <si>
    <t>PT 2655-081</t>
  </si>
  <si>
    <t>PT 2655-082</t>
  </si>
  <si>
    <t>PT 2655-083</t>
  </si>
  <si>
    <t>PT 2655-084</t>
  </si>
  <si>
    <t>PT 2655-085</t>
  </si>
  <si>
    <t>PT 2655-087</t>
  </si>
  <si>
    <t>PT 2655-088</t>
  </si>
  <si>
    <t>PT 2655-089</t>
  </si>
  <si>
    <t>PT 2655-090</t>
  </si>
  <si>
    <t>PT 2655-091</t>
  </si>
  <si>
    <t>PT 2655-093</t>
  </si>
  <si>
    <t>PT 2655-094</t>
  </si>
  <si>
    <t>PT 2655-095</t>
  </si>
  <si>
    <t>PT 2655-096</t>
  </si>
  <si>
    <t>PT 2655-097</t>
  </si>
  <si>
    <t>PT 2655-098</t>
  </si>
  <si>
    <t>PT 2655-099</t>
  </si>
  <si>
    <t>PT 2655-100</t>
  </si>
  <si>
    <t>PT 2655-101</t>
  </si>
  <si>
    <t>PT 2655-102</t>
  </si>
  <si>
    <t>PT 2655-103</t>
  </si>
  <si>
    <t>PT 2655-104</t>
  </si>
  <si>
    <t>PT 2655-105</t>
  </si>
  <si>
    <t>PT 2655-106</t>
  </si>
  <si>
    <t>PT 2655-107</t>
  </si>
  <si>
    <t>PT 2655-108</t>
  </si>
  <si>
    <t>PT 2655-109</t>
  </si>
  <si>
    <t>PT 2655-111</t>
  </si>
  <si>
    <t>PT 2655-113</t>
  </si>
  <si>
    <t>PT 2655-116</t>
  </si>
  <si>
    <t>PT 2655-117</t>
  </si>
  <si>
    <t>PT 2655-119</t>
  </si>
  <si>
    <t>PT 2655-120</t>
  </si>
  <si>
    <t>PT 2655-121</t>
  </si>
  <si>
    <t>PT 2655-122</t>
  </si>
  <si>
    <t>PT 2655-123</t>
  </si>
  <si>
    <t>PT 2655-124</t>
  </si>
  <si>
    <t>PT 2655-125</t>
  </si>
  <si>
    <t>PT 2655-126</t>
  </si>
  <si>
    <t>PT 2655-127</t>
  </si>
  <si>
    <t>PT 2655-128</t>
  </si>
  <si>
    <t>PT 2655-129</t>
  </si>
  <si>
    <t>PT 2655-130</t>
  </si>
  <si>
    <t>PT 2655-131</t>
  </si>
  <si>
    <t>PT 2655-132</t>
  </si>
  <si>
    <t>PT 2655-133</t>
  </si>
  <si>
    <t>PT 2655-135</t>
  </si>
  <si>
    <t>PT 2655-137</t>
  </si>
  <si>
    <t>PT 2655-138</t>
  </si>
  <si>
    <t>PT 2655-139</t>
  </si>
  <si>
    <t>PT 2655-150</t>
  </si>
  <si>
    <t>PT 2655-200</t>
  </si>
  <si>
    <t>PT 2655-202</t>
  </si>
  <si>
    <t>PT 2655-205</t>
  </si>
  <si>
    <t>PT 2655-206</t>
  </si>
  <si>
    <t>PT 2655-207</t>
  </si>
  <si>
    <t>PT 2655-208</t>
  </si>
  <si>
    <t>PT 2655-209</t>
  </si>
  <si>
    <t>PT 2655-210</t>
  </si>
  <si>
    <t>PT 2655-213</t>
  </si>
  <si>
    <t>PT 2655-214</t>
  </si>
  <si>
    <t>PT 2655-216</t>
  </si>
  <si>
    <t>PT 2655-218</t>
  </si>
  <si>
    <t>PT 2655-220</t>
  </si>
  <si>
    <t>PT 2655-221</t>
  </si>
  <si>
    <t>PT 2655-222</t>
  </si>
  <si>
    <t>PT 2655-223</t>
  </si>
  <si>
    <t>PT 2655-224</t>
  </si>
  <si>
    <t>PT 2655-225</t>
  </si>
  <si>
    <t>PT 2655-226</t>
  </si>
  <si>
    <t>PT 2655-227</t>
  </si>
  <si>
    <t>PT 2655-228</t>
  </si>
  <si>
    <t>PT 2655-229</t>
  </si>
  <si>
    <t>PT 2655-230</t>
  </si>
  <si>
    <t>PT 2655-231</t>
  </si>
  <si>
    <t>PT 2655-232</t>
  </si>
  <si>
    <t>PT 2655-233</t>
  </si>
  <si>
    <t>PT 2655-234</t>
  </si>
  <si>
    <t>PT 2655-235</t>
  </si>
  <si>
    <t>PT 2655-236</t>
  </si>
  <si>
    <t>PT 2655-237</t>
  </si>
  <si>
    <t>PT 2655-238</t>
  </si>
  <si>
    <t>PT 2655-239</t>
  </si>
  <si>
    <t>PT 2655-240</t>
  </si>
  <si>
    <t>PT 2655-241</t>
  </si>
  <si>
    <t>PT 2655-242</t>
  </si>
  <si>
    <t>PT 2655-243</t>
  </si>
  <si>
    <t>PT 2655-244</t>
  </si>
  <si>
    <t>PT 2655-245</t>
  </si>
  <si>
    <t>PT 2655-246</t>
  </si>
  <si>
    <t>PT 2655-247</t>
  </si>
  <si>
    <t>PT 2655-248</t>
  </si>
  <si>
    <t>PT 2655-249</t>
  </si>
  <si>
    <t>PT 2655-250</t>
  </si>
  <si>
    <t>PT 2655-251</t>
  </si>
  <si>
    <t>PT 2655-252</t>
  </si>
  <si>
    <t>PT 2655-253</t>
  </si>
  <si>
    <t>PT 2655-254</t>
  </si>
  <si>
    <t>PT 2655-255</t>
  </si>
  <si>
    <t>PT 2655-256</t>
  </si>
  <si>
    <t>PT 2655-257</t>
  </si>
  <si>
    <t>PT 2655-258</t>
  </si>
  <si>
    <t>PT 2655-259</t>
  </si>
  <si>
    <t>PT 2655-262</t>
  </si>
  <si>
    <t>PT 2655-263</t>
  </si>
  <si>
    <t>PT 2655-264</t>
  </si>
  <si>
    <t>PT 2655-265</t>
  </si>
  <si>
    <t>PT 2655-266</t>
  </si>
  <si>
    <t>PT 2655-267</t>
  </si>
  <si>
    <t>PT 2655-268</t>
  </si>
  <si>
    <t>PT 2655-269</t>
  </si>
  <si>
    <t>PT 2655-271</t>
  </si>
  <si>
    <t>PT 2655-272</t>
  </si>
  <si>
    <t>PT 2655-273</t>
  </si>
  <si>
    <t>PT 2655-274</t>
  </si>
  <si>
    <t>PT 2655-275</t>
  </si>
  <si>
    <t>PT 2655-276</t>
  </si>
  <si>
    <t>PT 2655-277</t>
  </si>
  <si>
    <t>PT 2655-278</t>
  </si>
  <si>
    <t>PT 2655-279</t>
  </si>
  <si>
    <t>PT 2655-280</t>
  </si>
  <si>
    <t>PT 2655-281</t>
  </si>
  <si>
    <t>PT 2655-282</t>
  </si>
  <si>
    <t>PT 2655-283</t>
  </si>
  <si>
    <t>PT 2655-284</t>
  </si>
  <si>
    <t>PT 2655-285</t>
  </si>
  <si>
    <t>PT 2655-286</t>
  </si>
  <si>
    <t>PT 2655-287</t>
  </si>
  <si>
    <t>PT 2655-288</t>
  </si>
  <si>
    <t>PT 2655-289</t>
  </si>
  <si>
    <t>PT 2655-290</t>
  </si>
  <si>
    <t>PT 2655-291</t>
  </si>
  <si>
    <t>PT 2655-292</t>
  </si>
  <si>
    <t>PT 2655-293</t>
  </si>
  <si>
    <t>PT 2655-294</t>
  </si>
  <si>
    <t>PT 2655-295</t>
  </si>
  <si>
    <t>PT 2655-296</t>
  </si>
  <si>
    <t>PT 2655-297</t>
  </si>
  <si>
    <t>PT 2655-298</t>
  </si>
  <si>
    <t>PT 2655-299</t>
  </si>
  <si>
    <t>PT 2655-300</t>
  </si>
  <si>
    <t>PT 2655-301</t>
  </si>
  <si>
    <t>PT 2655-302</t>
  </si>
  <si>
    <t>PT 2655-303</t>
  </si>
  <si>
    <t>PT 2655-304</t>
  </si>
  <si>
    <t>PT 2655-305</t>
  </si>
  <si>
    <t>PT 2655-306</t>
  </si>
  <si>
    <t>PT 2655-307</t>
  </si>
  <si>
    <t>PT 2655-308</t>
  </si>
  <si>
    <t>PT 2655-309</t>
  </si>
  <si>
    <t>PT 2655-310</t>
  </si>
  <si>
    <t>PT 2655-311</t>
  </si>
  <si>
    <t>PT 2655-312</t>
  </si>
  <si>
    <t>PT 2655-313</t>
  </si>
  <si>
    <t>PT 2655-314</t>
  </si>
  <si>
    <t>PT 2655-315</t>
  </si>
  <si>
    <t>PT 2655-316</t>
  </si>
  <si>
    <t>PT 2655-317</t>
  </si>
  <si>
    <t>PT 2655-318</t>
  </si>
  <si>
    <t>PT 2655-319</t>
  </si>
  <si>
    <t>PT 2655-320</t>
  </si>
  <si>
    <t>PT 2655-321</t>
  </si>
  <si>
    <t>PT 2655-322</t>
  </si>
  <si>
    <t>PT 2655-323</t>
  </si>
  <si>
    <t>PT 2655-324</t>
  </si>
  <si>
    <t>PT 2655-325</t>
  </si>
  <si>
    <t>PT 2655-326</t>
  </si>
  <si>
    <t>PT 2655-327</t>
  </si>
  <si>
    <t>PT 2655-328</t>
  </si>
  <si>
    <t>PT 2655-329</t>
  </si>
  <si>
    <t>PT 2655-330</t>
  </si>
  <si>
    <t>PT 2655-331</t>
  </si>
  <si>
    <t>PT 2655-332</t>
  </si>
  <si>
    <t>PT 2655-333</t>
  </si>
  <si>
    <t>PT 2655-334</t>
  </si>
  <si>
    <t>PT 2655-335</t>
  </si>
  <si>
    <t>PT 2655-336</t>
  </si>
  <si>
    <t>PT 2655-337</t>
  </si>
  <si>
    <t>PT 2655-338</t>
  </si>
  <si>
    <t>PT 2655-339</t>
  </si>
  <si>
    <t>PT 2655-340</t>
  </si>
  <si>
    <t>PT 2655-341</t>
  </si>
  <si>
    <t>PT 2655-342</t>
  </si>
  <si>
    <t>PT 2655-343</t>
  </si>
  <si>
    <t>PT 2655-344</t>
  </si>
  <si>
    <t>PT 2655-345</t>
  </si>
  <si>
    <t>PT 2655-346</t>
  </si>
  <si>
    <t>PT 2655-347</t>
  </si>
  <si>
    <t>PT 2655-348</t>
  </si>
  <si>
    <t>PT 2655-349</t>
  </si>
  <si>
    <t>PT 2655-350</t>
  </si>
  <si>
    <t>PT 2655-351</t>
  </si>
  <si>
    <t>PT 2655-352</t>
  </si>
  <si>
    <t>PT 2655-353</t>
  </si>
  <si>
    <t>PT 2655-354</t>
  </si>
  <si>
    <t>PT 2655-355</t>
  </si>
  <si>
    <t>PT 2655-356</t>
  </si>
  <si>
    <t>PT 2655-357</t>
  </si>
  <si>
    <t>PT 2655-358</t>
  </si>
  <si>
    <t>PT 2655-359</t>
  </si>
  <si>
    <t>PT 2655-360</t>
  </si>
  <si>
    <t>PT 2655-361</t>
  </si>
  <si>
    <t>PT 2655-362</t>
  </si>
  <si>
    <t>PT 2655-363</t>
  </si>
  <si>
    <t>PT 2655-364</t>
  </si>
  <si>
    <t>PT 2655-365</t>
  </si>
  <si>
    <t>PT 2655-366</t>
  </si>
  <si>
    <t>PT 2655-368</t>
  </si>
  <si>
    <t>PT 2655-369</t>
  </si>
  <si>
    <t>PT 2655-370</t>
  </si>
  <si>
    <t>PT 2655-371</t>
  </si>
  <si>
    <t>PT 2655-372</t>
  </si>
  <si>
    <t>PT 2655-373</t>
  </si>
  <si>
    <t>PT 2655-374</t>
  </si>
  <si>
    <t>PT 2655-376</t>
  </si>
  <si>
    <t>PT 2655-377</t>
  </si>
  <si>
    <t>PT 2655-378</t>
  </si>
  <si>
    <t>PT 2655-379</t>
  </si>
  <si>
    <t>PT 2655-400</t>
  </si>
  <si>
    <t>PT 2655-405</t>
  </si>
  <si>
    <t>PT 2655-410</t>
  </si>
  <si>
    <t>PT 2655-415</t>
  </si>
  <si>
    <t>PT 2655-420</t>
  </si>
  <si>
    <t>PT 2655-425</t>
  </si>
  <si>
    <t>PT 2655-430</t>
  </si>
  <si>
    <t>PT 2655-431</t>
  </si>
  <si>
    <t>PT 2655-432</t>
  </si>
  <si>
    <t>PT 2655-433</t>
  </si>
  <si>
    <t>PT 2655-434</t>
  </si>
  <si>
    <t>PT 2655-435</t>
  </si>
  <si>
    <t>PT 2655-436</t>
  </si>
  <si>
    <t>PT 2655-437</t>
  </si>
  <si>
    <t>PT 2655-438</t>
  </si>
  <si>
    <t>PT 2655-440</t>
  </si>
  <si>
    <t>PT 2655-441</t>
  </si>
  <si>
    <t>PT 2655-442</t>
  </si>
  <si>
    <t>PT 2655-443</t>
  </si>
  <si>
    <t>PT 2655-444</t>
  </si>
  <si>
    <t>PT 2655-445</t>
  </si>
  <si>
    <t>PT 2655-446</t>
  </si>
  <si>
    <t>PT 2655-447</t>
  </si>
  <si>
    <t>PT 2655-448</t>
  </si>
  <si>
    <t>PT 2655-449</t>
  </si>
  <si>
    <t>PT 2655-450</t>
  </si>
  <si>
    <t>PT 2655-451</t>
  </si>
  <si>
    <t>PT 2655-452</t>
  </si>
  <si>
    <t>PT 2655-453</t>
  </si>
  <si>
    <t>PT 2655-454</t>
  </si>
  <si>
    <t>PT 2655-456</t>
  </si>
  <si>
    <t>PT 2655-457</t>
  </si>
  <si>
    <t>PT 2655-458</t>
  </si>
  <si>
    <t>PT 2655-459</t>
  </si>
  <si>
    <t>PT 2655-460</t>
  </si>
  <si>
    <t>PT 2655-461</t>
  </si>
  <si>
    <t>PT 2655-464</t>
  </si>
  <si>
    <t>PT 2655-466</t>
  </si>
  <si>
    <t>PT 2655-467</t>
  </si>
  <si>
    <t>PT 2655-468</t>
  </si>
  <si>
    <t>PT 2655-469</t>
  </si>
  <si>
    <t>PT 2655-471</t>
  </si>
  <si>
    <t>PT 2655-472</t>
  </si>
  <si>
    <t>PT 2655-474</t>
  </si>
  <si>
    <t>PT 2655-475</t>
  </si>
  <si>
    <t>PT 2655-476</t>
  </si>
  <si>
    <t>PT 2655-477</t>
  </si>
  <si>
    <t>PT 2655-478</t>
  </si>
  <si>
    <t>PT 2655-479</t>
  </si>
  <si>
    <t>PT 2655-480</t>
  </si>
  <si>
    <t>PT 2655-481</t>
  </si>
  <si>
    <t>PT 2655-482</t>
  </si>
  <si>
    <t>PT 2655-483</t>
  </si>
  <si>
    <t>PT 2655-484</t>
  </si>
  <si>
    <t>PT 2655-485</t>
  </si>
  <si>
    <t>PT 2655-486</t>
  </si>
  <si>
    <t>PT 2655-487</t>
  </si>
  <si>
    <t>PT 2655-488</t>
  </si>
  <si>
    <t>PT 2655-489</t>
  </si>
  <si>
    <t>PT 2655-490</t>
  </si>
  <si>
    <t>PT 2655-491</t>
  </si>
  <si>
    <t>PT 2655-492</t>
  </si>
  <si>
    <t>PT 2655-493</t>
  </si>
  <si>
    <t>PT 2655-494</t>
  </si>
  <si>
    <t>PT 2655-495</t>
  </si>
  <si>
    <t>PT 2655-496</t>
  </si>
  <si>
    <t>PT 2655-497</t>
  </si>
  <si>
    <t>PT 2655-498</t>
  </si>
  <si>
    <t>PT 2655-500</t>
  </si>
  <si>
    <t>PT 2655-501</t>
  </si>
  <si>
    <t>PT 2655-502</t>
  </si>
  <si>
    <t>PT 2655-503</t>
  </si>
  <si>
    <t>PT 2655-504</t>
  </si>
  <si>
    <t>PT 2655-999</t>
  </si>
  <si>
    <t>PT 2659-501</t>
  </si>
  <si>
    <t>PT 2660-001</t>
  </si>
  <si>
    <t>PT 2660-002</t>
  </si>
  <si>
    <t>PT 2660-003</t>
  </si>
  <si>
    <t>PT 2660-004</t>
  </si>
  <si>
    <t>PT 2660-005</t>
  </si>
  <si>
    <t>PT 2660-006</t>
  </si>
  <si>
    <t>PT 2660-008</t>
  </si>
  <si>
    <t>PT 2660-009</t>
  </si>
  <si>
    <t>PT 2660-010</t>
  </si>
  <si>
    <t>PT 2660-012</t>
  </si>
  <si>
    <t>PT 2660-013</t>
  </si>
  <si>
    <t>PT 2660-014</t>
  </si>
  <si>
    <t>PT 2660-015</t>
  </si>
  <si>
    <t>PT 2660-016</t>
  </si>
  <si>
    <t>PT 2660-017</t>
  </si>
  <si>
    <t>PT 2660-018</t>
  </si>
  <si>
    <t>PT 2660-019</t>
  </si>
  <si>
    <t>PT 2660-020</t>
  </si>
  <si>
    <t>PT 2660-021</t>
  </si>
  <si>
    <t>PT 2660-022</t>
  </si>
  <si>
    <t>PT 2660-023</t>
  </si>
  <si>
    <t>PT 2660-024</t>
  </si>
  <si>
    <t>PT 2660-025</t>
  </si>
  <si>
    <t>PT 2660-026</t>
  </si>
  <si>
    <t>PT 2660-027</t>
  </si>
  <si>
    <t>PT 2660-028</t>
  </si>
  <si>
    <t>PT 2660-029</t>
  </si>
  <si>
    <t>PT 2660-030</t>
  </si>
  <si>
    <t>PT 2660-031</t>
  </si>
  <si>
    <t>PT 2660-032</t>
  </si>
  <si>
    <t>PT 2660-033</t>
  </si>
  <si>
    <t>PT 2660-034</t>
  </si>
  <si>
    <t>PT 2660-035</t>
  </si>
  <si>
    <t>PT 2660-038</t>
  </si>
  <si>
    <t>PT 2660-039</t>
  </si>
  <si>
    <t>PT 2660-040</t>
  </si>
  <si>
    <t>PT 2660-041</t>
  </si>
  <si>
    <t>PT 2660-042</t>
  </si>
  <si>
    <t>PT 2660-043</t>
  </si>
  <si>
    <t>PT 2660-044</t>
  </si>
  <si>
    <t>PT 2660-045</t>
  </si>
  <si>
    <t>PT 2660-046</t>
  </si>
  <si>
    <t>PT 2660-047</t>
  </si>
  <si>
    <t>PT 2660-048</t>
  </si>
  <si>
    <t>PT 2660-049</t>
  </si>
  <si>
    <t>PT 2660-050</t>
  </si>
  <si>
    <t>PT 2660-051</t>
  </si>
  <si>
    <t>PT 2660-052</t>
  </si>
  <si>
    <t>PT 2660-053</t>
  </si>
  <si>
    <t>PT 2660-054</t>
  </si>
  <si>
    <t>PT 2660-055</t>
  </si>
  <si>
    <t>PT 2660-056</t>
  </si>
  <si>
    <t>PT 2660-059</t>
  </si>
  <si>
    <t>PT 2660-063</t>
  </si>
  <si>
    <t>PT 2660-064</t>
  </si>
  <si>
    <t>PT 2660-065</t>
  </si>
  <si>
    <t>PT 2660-066</t>
  </si>
  <si>
    <t>PT 2660-067</t>
  </si>
  <si>
    <t>PT 2660-068</t>
  </si>
  <si>
    <t>PT 2660-069</t>
  </si>
  <si>
    <t>PT 2660-070</t>
  </si>
  <si>
    <t>PT 2660-071</t>
  </si>
  <si>
    <t>PT 2660-072</t>
  </si>
  <si>
    <t>PT 2660-073</t>
  </si>
  <si>
    <t>PT 2660-074</t>
  </si>
  <si>
    <t>PT 2660-075</t>
  </si>
  <si>
    <t>PT 2660-076</t>
  </si>
  <si>
    <t>PT 2660-082</t>
  </si>
  <si>
    <t>PT 2660-083</t>
  </si>
  <si>
    <t>PT 2660-085</t>
  </si>
  <si>
    <t>PT 2660-086</t>
  </si>
  <si>
    <t>PT 2660-087</t>
  </si>
  <si>
    <t>PT 2660-089</t>
  </si>
  <si>
    <t>PT 2660-092</t>
  </si>
  <si>
    <t>PT 2660-095</t>
  </si>
  <si>
    <t>PT 2660-096</t>
  </si>
  <si>
    <t>PT 2660-097</t>
  </si>
  <si>
    <t>PT 2660-098</t>
  </si>
  <si>
    <t>PT 2660-099</t>
  </si>
  <si>
    <t>PT 2660-101</t>
  </si>
  <si>
    <t>PT 2660-102</t>
  </si>
  <si>
    <t>PT 2660-104</t>
  </si>
  <si>
    <t>PT 2660-105</t>
  </si>
  <si>
    <t>PT 2660-106</t>
  </si>
  <si>
    <t>PT 2660-107</t>
  </si>
  <si>
    <t>PT 2660-109</t>
  </si>
  <si>
    <t>PT 2660-110</t>
  </si>
  <si>
    <t>PT 2660-111</t>
  </si>
  <si>
    <t>PT 2660-112</t>
  </si>
  <si>
    <t>PT 2660-113</t>
  </si>
  <si>
    <t>PT 2660-114</t>
  </si>
  <si>
    <t>PT 2660-115</t>
  </si>
  <si>
    <t>PT 2660-116</t>
  </si>
  <si>
    <t>PT 2660-117</t>
  </si>
  <si>
    <t>PT 2660-118</t>
  </si>
  <si>
    <t>PT 2660-119</t>
  </si>
  <si>
    <t>PT 2660-120</t>
  </si>
  <si>
    <t>PT 2660-121</t>
  </si>
  <si>
    <t>PT 2660-122</t>
  </si>
  <si>
    <t>PT 2660-123</t>
  </si>
  <si>
    <t>PT 2660-124</t>
  </si>
  <si>
    <t>PT 2660-125</t>
  </si>
  <si>
    <t>PT 2660-126</t>
  </si>
  <si>
    <t>PT 2660-127</t>
  </si>
  <si>
    <t>PT 2660-128</t>
  </si>
  <si>
    <t>PT 2660-130</t>
  </si>
  <si>
    <t>PT 2660-131</t>
  </si>
  <si>
    <t>PT 2660-132</t>
  </si>
  <si>
    <t>PT 2660-133</t>
  </si>
  <si>
    <t>PT 2660-134</t>
  </si>
  <si>
    <t>PT 2660-135</t>
  </si>
  <si>
    <t>PT 2660-136</t>
  </si>
  <si>
    <t>PT 2660-137</t>
  </si>
  <si>
    <t>PT 2660-138</t>
  </si>
  <si>
    <t>PT 2660-139</t>
  </si>
  <si>
    <t>PT 2660-140</t>
  </si>
  <si>
    <t>PT 2660-141</t>
  </si>
  <si>
    <t>PT 2660-142</t>
  </si>
  <si>
    <t>PT 2660-143</t>
  </si>
  <si>
    <t>PT 2660-144</t>
  </si>
  <si>
    <t>PT 2660-145</t>
  </si>
  <si>
    <t>PT 2660-146</t>
  </si>
  <si>
    <t>PT 2660-147</t>
  </si>
  <si>
    <t>PT 2660-148</t>
  </si>
  <si>
    <t>PT 2660-149</t>
  </si>
  <si>
    <t>PT 2660-150</t>
  </si>
  <si>
    <t>PT 2660-151</t>
  </si>
  <si>
    <t>PT 2660-152</t>
  </si>
  <si>
    <t>PT 2660-153</t>
  </si>
  <si>
    <t>PT 2660-154</t>
  </si>
  <si>
    <t>PT 2660-155</t>
  </si>
  <si>
    <t>PT 2660-156</t>
  </si>
  <si>
    <t>PT 2660-157</t>
  </si>
  <si>
    <t>PT 2660-158</t>
  </si>
  <si>
    <t>PT 2660-159</t>
  </si>
  <si>
    <t>PT 2660-160</t>
  </si>
  <si>
    <t>PT 2660-161</t>
  </si>
  <si>
    <t>PT 2660-162</t>
  </si>
  <si>
    <t>PT 2660-163</t>
  </si>
  <si>
    <t>PT 2660-164</t>
  </si>
  <si>
    <t>PT 2660-165</t>
  </si>
  <si>
    <t>PT 2660-166</t>
  </si>
  <si>
    <t>PT 2660-167</t>
  </si>
  <si>
    <t>PT 2660-168</t>
  </si>
  <si>
    <t>PT 2660-169</t>
  </si>
  <si>
    <t>PT 2660-170</t>
  </si>
  <si>
    <t>PT 2660-171</t>
  </si>
  <si>
    <t>PT 2660-172</t>
  </si>
  <si>
    <t>PT 2660-173</t>
  </si>
  <si>
    <t>PT 2660-174</t>
  </si>
  <si>
    <t>PT 2660-175</t>
  </si>
  <si>
    <t>PT 2660-177</t>
  </si>
  <si>
    <t>PT 2660-178</t>
  </si>
  <si>
    <t>PT 2660-179</t>
  </si>
  <si>
    <t>PT 2660-180</t>
  </si>
  <si>
    <t>PT 2660-181</t>
  </si>
  <si>
    <t>PT 2660-182</t>
  </si>
  <si>
    <t>PT 2660-183</t>
  </si>
  <si>
    <t>PT 2660-184</t>
  </si>
  <si>
    <t>PT 2660-185</t>
  </si>
  <si>
    <t>PT 2660-186</t>
  </si>
  <si>
    <t>PT 2660-187</t>
  </si>
  <si>
    <t>PT 2660-188</t>
  </si>
  <si>
    <t>PT 2660-189</t>
  </si>
  <si>
    <t>PT 2660-190</t>
  </si>
  <si>
    <t>PT 2660-191</t>
  </si>
  <si>
    <t>PT 2660-192</t>
  </si>
  <si>
    <t>PT 2660-193</t>
  </si>
  <si>
    <t>PT 2660-194</t>
  </si>
  <si>
    <t>PT 2660-195</t>
  </si>
  <si>
    <t>PT 2660-196</t>
  </si>
  <si>
    <t>PT 2660-197</t>
  </si>
  <si>
    <t>PT 2660-198</t>
  </si>
  <si>
    <t>PT 2660-199</t>
  </si>
  <si>
    <t>PT 2660-200</t>
  </si>
  <si>
    <t>PT 2660-201</t>
  </si>
  <si>
    <t>PT 2660-202</t>
  </si>
  <si>
    <t>PT 2660-203</t>
  </si>
  <si>
    <t>PT 2660-204</t>
  </si>
  <si>
    <t>PT 2660-205</t>
  </si>
  <si>
    <t>PT 2660-206</t>
  </si>
  <si>
    <t>PT 2660-207</t>
  </si>
  <si>
    <t>PT 2660-208</t>
  </si>
  <si>
    <t>PT 2660-209</t>
  </si>
  <si>
    <t>PT 2660-210</t>
  </si>
  <si>
    <t>PT 2660-211</t>
  </si>
  <si>
    <t>PT 2660-212</t>
  </si>
  <si>
    <t>PT 2660-213</t>
  </si>
  <si>
    <t>PT 2660-214</t>
  </si>
  <si>
    <t>PT 2660-215</t>
  </si>
  <si>
    <t>PT 2660-216</t>
  </si>
  <si>
    <t>PT 2660-217</t>
  </si>
  <si>
    <t>PT 2660-218</t>
  </si>
  <si>
    <t>PT 2660-219</t>
  </si>
  <si>
    <t>PT 2660-221</t>
  </si>
  <si>
    <t>PT 2660-222</t>
  </si>
  <si>
    <t>PT 2660-223</t>
  </si>
  <si>
    <t>PT 2660-224</t>
  </si>
  <si>
    <t>PT 2660-225</t>
  </si>
  <si>
    <t>PT 2660-226</t>
  </si>
  <si>
    <t>PT 2660-227</t>
  </si>
  <si>
    <t>PT 2660-228</t>
  </si>
  <si>
    <t>PT 2660-229</t>
  </si>
  <si>
    <t>PT 2660-230</t>
  </si>
  <si>
    <t>PT 2660-231</t>
  </si>
  <si>
    <t>PT 2660-232</t>
  </si>
  <si>
    <t>PT 2660-233</t>
  </si>
  <si>
    <t>PT 2660-234</t>
  </si>
  <si>
    <t>PT 2660-235</t>
  </si>
  <si>
    <t>PT 2660-236</t>
  </si>
  <si>
    <t>PT 2660-237</t>
  </si>
  <si>
    <t>PT 2660-240</t>
  </si>
  <si>
    <t>PT 2660-241</t>
  </si>
  <si>
    <t>PT 2660-242</t>
  </si>
  <si>
    <t>PT 2660-243</t>
  </si>
  <si>
    <t>PT 2660-244</t>
  </si>
  <si>
    <t>PT 2660-245</t>
  </si>
  <si>
    <t>PT 2660-246</t>
  </si>
  <si>
    <t>PT 2660-247</t>
  </si>
  <si>
    <t>PT 2660-248</t>
  </si>
  <si>
    <t>PT 2660-249</t>
  </si>
  <si>
    <t>PT 2660-250</t>
  </si>
  <si>
    <t>PT 2660-251</t>
  </si>
  <si>
    <t>PT 2660-252</t>
  </si>
  <si>
    <t>PT 2660-253</t>
  </si>
  <si>
    <t>PT 2660-254</t>
  </si>
  <si>
    <t>PT 2660-255</t>
  </si>
  <si>
    <t>PT 2660-256</t>
  </si>
  <si>
    <t>PT 2660-257</t>
  </si>
  <si>
    <t>PT 2660-258</t>
  </si>
  <si>
    <t>PT 2660-259</t>
  </si>
  <si>
    <t>PT 2660-260</t>
  </si>
  <si>
    <t>PT 2660-261</t>
  </si>
  <si>
    <t>PT 2660-262</t>
  </si>
  <si>
    <t>PT 2660-263</t>
  </si>
  <si>
    <t>PT 2660-264</t>
  </si>
  <si>
    <t>PT 2660-265</t>
  </si>
  <si>
    <t>PT 2660-266</t>
  </si>
  <si>
    <t>PT 2660-267</t>
  </si>
  <si>
    <t>PT 2660-268</t>
  </si>
  <si>
    <t>PT 2660-269</t>
  </si>
  <si>
    <t>PT 2660-270</t>
  </si>
  <si>
    <t>PT 2660-271</t>
  </si>
  <si>
    <t>PT 2660-272</t>
  </si>
  <si>
    <t>PT 2660-273</t>
  </si>
  <si>
    <t>PT 2660-274</t>
  </si>
  <si>
    <t>PT 2660-275</t>
  </si>
  <si>
    <t>PT 2660-276</t>
  </si>
  <si>
    <t>PT 2660-277</t>
  </si>
  <si>
    <t>PT 2660-278</t>
  </si>
  <si>
    <t>PT 2660-279</t>
  </si>
  <si>
    <t>PT 2660-280</t>
  </si>
  <si>
    <t>PT 2660-281</t>
  </si>
  <si>
    <t>PT 2660-282</t>
  </si>
  <si>
    <t>PT 2660-283</t>
  </si>
  <si>
    <t>PT 2660-284</t>
  </si>
  <si>
    <t>PT 2660-285</t>
  </si>
  <si>
    <t>PT 2660-286</t>
  </si>
  <si>
    <t>PT 2660-287</t>
  </si>
  <si>
    <t>PT 2660-288</t>
  </si>
  <si>
    <t>PT 2660-289</t>
  </si>
  <si>
    <t>PT 2660-290</t>
  </si>
  <si>
    <t>PT 2660-291</t>
  </si>
  <si>
    <t>PT 2660-292</t>
  </si>
  <si>
    <t>PT 2660-293</t>
  </si>
  <si>
    <t>PT 2660-294</t>
  </si>
  <si>
    <t>PT 2660-295</t>
  </si>
  <si>
    <t>PT 2660-296</t>
  </si>
  <si>
    <t>PT 2660-297</t>
  </si>
  <si>
    <t>PT 2660-298</t>
  </si>
  <si>
    <t>PT 2660-299</t>
  </si>
  <si>
    <t>PT 2660-300</t>
  </si>
  <si>
    <t>PT 2660-301</t>
  </si>
  <si>
    <t>PT 2660-302</t>
  </si>
  <si>
    <t>PT 2660-303</t>
  </si>
  <si>
    <t>PT 2660-304</t>
  </si>
  <si>
    <t>PT 2660-305</t>
  </si>
  <si>
    <t>PT 2660-306</t>
  </si>
  <si>
    <t>PT 2660-307</t>
  </si>
  <si>
    <t>PT 2660-308</t>
  </si>
  <si>
    <t>PT 2660-309</t>
  </si>
  <si>
    <t>PT 2660-310</t>
  </si>
  <si>
    <t>PT 2660-311</t>
  </si>
  <si>
    <t>PT 2660-312</t>
  </si>
  <si>
    <t>PT 2660-313</t>
  </si>
  <si>
    <t>PT 2660-314</t>
  </si>
  <si>
    <t>PT 2660-315</t>
  </si>
  <si>
    <t>PT 2660-316</t>
  </si>
  <si>
    <t>PT 2660-317</t>
  </si>
  <si>
    <t>PT 2660-319</t>
  </si>
  <si>
    <t>PT 2660-320</t>
  </si>
  <si>
    <t>PT 2660-321</t>
  </si>
  <si>
    <t>PT 2660-322</t>
  </si>
  <si>
    <t>PT 2660-323</t>
  </si>
  <si>
    <t>PT 2660-324</t>
  </si>
  <si>
    <t>PT 2660-325</t>
  </si>
  <si>
    <t>PT 2660-326</t>
  </si>
  <si>
    <t>PT 2660-327</t>
  </si>
  <si>
    <t>PT 2660-328</t>
  </si>
  <si>
    <t>PT 2660-329</t>
  </si>
  <si>
    <t>PT 2660-330</t>
  </si>
  <si>
    <t>PT 2660-331</t>
  </si>
  <si>
    <t>PT 2660-333</t>
  </si>
  <si>
    <t>PT 2660-334</t>
  </si>
  <si>
    <t>PT 2660-335</t>
  </si>
  <si>
    <t>PT 2660-336</t>
  </si>
  <si>
    <t>PT 2660-337</t>
  </si>
  <si>
    <t>PT 2660-338</t>
  </si>
  <si>
    <t>PT 2660-339</t>
  </si>
  <si>
    <t>PT 2660-340</t>
  </si>
  <si>
    <t>PT 2660-341</t>
  </si>
  <si>
    <t>PT 2660-342</t>
  </si>
  <si>
    <t>PT 2660-346</t>
  </si>
  <si>
    <t>PT 2660-347</t>
  </si>
  <si>
    <t>PT 2660-348</t>
  </si>
  <si>
    <t>PT 2660-349</t>
  </si>
  <si>
    <t>PT 2660-350</t>
  </si>
  <si>
    <t>PT 2660-351</t>
  </si>
  <si>
    <t>PT 2660-352</t>
  </si>
  <si>
    <t>PT 2660-353</t>
  </si>
  <si>
    <t>PT 2660-354</t>
  </si>
  <si>
    <t>PT 2660-355</t>
  </si>
  <si>
    <t>PT 2660-356</t>
  </si>
  <si>
    <t>PT 2660-360</t>
  </si>
  <si>
    <t>PT 2660-362</t>
  </si>
  <si>
    <t>PT 2660-363</t>
  </si>
  <si>
    <t>PT 2660-364</t>
  </si>
  <si>
    <t>PT 2660-365</t>
  </si>
  <si>
    <t>PT 2660-366</t>
  </si>
  <si>
    <t>PT 2660-368</t>
  </si>
  <si>
    <t>PT 2660-370</t>
  </si>
  <si>
    <t>PT 2660-371</t>
  </si>
  <si>
    <t>PT 2660-372</t>
  </si>
  <si>
    <t>PT 2660-373</t>
  </si>
  <si>
    <t>PT 2660-374</t>
  </si>
  <si>
    <t>PT 2660-375</t>
  </si>
  <si>
    <t>PT 2660-376</t>
  </si>
  <si>
    <t>PT 2660-377</t>
  </si>
  <si>
    <t>PT 2660-378</t>
  </si>
  <si>
    <t>PT 2660-379</t>
  </si>
  <si>
    <t>PT 2660-380</t>
  </si>
  <si>
    <t>PT 2660-381</t>
  </si>
  <si>
    <t>PT 2660-382</t>
  </si>
  <si>
    <t>PT 2660-383</t>
  </si>
  <si>
    <t>PT 2660-384</t>
  </si>
  <si>
    <t>PT 2660-385</t>
  </si>
  <si>
    <t>PT 2660-386</t>
  </si>
  <si>
    <t>PT 2660-387</t>
  </si>
  <si>
    <t>PT 2660-389</t>
  </si>
  <si>
    <t>PT 2660-390</t>
  </si>
  <si>
    <t>PT 2660-391</t>
  </si>
  <si>
    <t>PT 2660-392</t>
  </si>
  <si>
    <t>PT 2660-393</t>
  </si>
  <si>
    <t>PT 2660-394</t>
  </si>
  <si>
    <t>PT 2660-395</t>
  </si>
  <si>
    <t>PT 2660-396</t>
  </si>
  <si>
    <t>PT 2660-397</t>
  </si>
  <si>
    <t>PT 2660-398</t>
  </si>
  <si>
    <t>PT 2660-399</t>
  </si>
  <si>
    <t>PT 2660-400</t>
  </si>
  <si>
    <t>PT 2660-401</t>
  </si>
  <si>
    <t>PT 2660-402</t>
  </si>
  <si>
    <t>PT 2660-403</t>
  </si>
  <si>
    <t>PT 2660-404</t>
  </si>
  <si>
    <t>PT 2660-405</t>
  </si>
  <si>
    <t>PT 2660-406</t>
  </si>
  <si>
    <t>PT 2660-407</t>
  </si>
  <si>
    <t>PT 2660-408</t>
  </si>
  <si>
    <t>PT 2660-409</t>
  </si>
  <si>
    <t>PT 2660-410</t>
  </si>
  <si>
    <t>PT 2660-411</t>
  </si>
  <si>
    <t>PT 2660-412</t>
  </si>
  <si>
    <t>PT 2660-413</t>
  </si>
  <si>
    <t>PT 2660-414</t>
  </si>
  <si>
    <t>PT 2660-415</t>
  </si>
  <si>
    <t>PT 2660-416</t>
  </si>
  <si>
    <t>PT 2660-417</t>
  </si>
  <si>
    <t>PT 2660-418</t>
  </si>
  <si>
    <t>PT 2660-419</t>
  </si>
  <si>
    <t>PT 2660-420</t>
  </si>
  <si>
    <t>PT 2660-421</t>
  </si>
  <si>
    <t>PT 2660-422</t>
  </si>
  <si>
    <t>PT 2660-423</t>
  </si>
  <si>
    <t>PT 2660-424</t>
  </si>
  <si>
    <t>PT 2660-425</t>
  </si>
  <si>
    <t>PT 2660-426</t>
  </si>
  <si>
    <t>PT 2660-427</t>
  </si>
  <si>
    <t>PT 2660-428</t>
  </si>
  <si>
    <t>PT 2660-429</t>
  </si>
  <si>
    <t>PT 2660-430</t>
  </si>
  <si>
    <t>PT 2660-431</t>
  </si>
  <si>
    <t>PT 2660-432</t>
  </si>
  <si>
    <t>PT 2660-433</t>
  </si>
  <si>
    <t>PT 2660-434</t>
  </si>
  <si>
    <t>PT 2660-436</t>
  </si>
  <si>
    <t>PT 2660-437</t>
  </si>
  <si>
    <t>PT 2660-438</t>
  </si>
  <si>
    <t>PT 2660-439</t>
  </si>
  <si>
    <t>PT 2660-440</t>
  </si>
  <si>
    <t>PT 2660-441</t>
  </si>
  <si>
    <t>PT 2660-442</t>
  </si>
  <si>
    <t>PT 2660-443</t>
  </si>
  <si>
    <t>PT 2660-444</t>
  </si>
  <si>
    <t>PT 2660-445</t>
  </si>
  <si>
    <t>PT 2660-446</t>
  </si>
  <si>
    <t>PT 2660-447</t>
  </si>
  <si>
    <t>PT 2660-448</t>
  </si>
  <si>
    <t>PT 2660-449</t>
  </si>
  <si>
    <t>PT 2660-450</t>
  </si>
  <si>
    <t>PT 2660-451</t>
  </si>
  <si>
    <t>PT 2660-453</t>
  </si>
  <si>
    <t>PT 2660-454</t>
  </si>
  <si>
    <t>PT 2660-455</t>
  </si>
  <si>
    <t>PT 2660-456</t>
  </si>
  <si>
    <t>PT 2660-457</t>
  </si>
  <si>
    <t>PT 2660-458</t>
  </si>
  <si>
    <t>PT 2660-459</t>
  </si>
  <si>
    <t>PT 2660-461</t>
  </si>
  <si>
    <t>PT 2660-462</t>
  </si>
  <si>
    <t>PT 2660-463</t>
  </si>
  <si>
    <t>PT 2660-464</t>
  </si>
  <si>
    <t>PT 2660-465</t>
  </si>
  <si>
    <t>PT 2660-466</t>
  </si>
  <si>
    <t>PT 2660-467</t>
  </si>
  <si>
    <t>PT 2660-468</t>
  </si>
  <si>
    <t>PT 2660-469</t>
  </si>
  <si>
    <t>PT 2660-470</t>
  </si>
  <si>
    <t>PT 2660-472</t>
  </si>
  <si>
    <t>PT 2660-473</t>
  </si>
  <si>
    <t>PT 2660-474</t>
  </si>
  <si>
    <t>PT 2660-475</t>
  </si>
  <si>
    <t>PT 2660-498</t>
  </si>
  <si>
    <t>PT 2660-499</t>
  </si>
  <si>
    <t>PT 2660-500</t>
  </si>
  <si>
    <t>PT 2660-501</t>
  </si>
  <si>
    <t>PT 2660-502</t>
  </si>
  <si>
    <t>PT 2660-503</t>
  </si>
  <si>
    <t>PT 2660-504</t>
  </si>
  <si>
    <t>PT 2660-505</t>
  </si>
  <si>
    <t>PT 2660-506</t>
  </si>
  <si>
    <t>PT 2660-507</t>
  </si>
  <si>
    <t>PT 2660-508</t>
  </si>
  <si>
    <t>PT 2660-509</t>
  </si>
  <si>
    <t>PT 2660-510</t>
  </si>
  <si>
    <t>PT 2660-511</t>
  </si>
  <si>
    <t>PT 2660-512</t>
  </si>
  <si>
    <t>PT 2660-513</t>
  </si>
  <si>
    <t>PT 2660-514</t>
  </si>
  <si>
    <t>PT 2660-515</t>
  </si>
  <si>
    <t>PT 2660-516</t>
  </si>
  <si>
    <t>PT 2660-517</t>
  </si>
  <si>
    <t>PT 2660-518</t>
  </si>
  <si>
    <t>PT 2660-519</t>
  </si>
  <si>
    <t>PT 2660-520</t>
  </si>
  <si>
    <t>PT 2660-521</t>
  </si>
  <si>
    <t>PT 2660-523</t>
  </si>
  <si>
    <t>PT 2660-524</t>
  </si>
  <si>
    <t>PT 2660-525</t>
  </si>
  <si>
    <t>PT 2660-526</t>
  </si>
  <si>
    <t>PT 2660-527</t>
  </si>
  <si>
    <t>PT 2660-528</t>
  </si>
  <si>
    <t>PT 2660-529</t>
  </si>
  <si>
    <t>PT 2660-530</t>
  </si>
  <si>
    <t>PT 2660-531</t>
  </si>
  <si>
    <t>PT 2660-532</t>
  </si>
  <si>
    <t>PT 2660-533</t>
  </si>
  <si>
    <t>PT 2660-534</t>
  </si>
  <si>
    <t>PT 2660-535</t>
  </si>
  <si>
    <t>PT 2660-550</t>
  </si>
  <si>
    <t>PT 2660-551</t>
  </si>
  <si>
    <t>PT 2660-552</t>
  </si>
  <si>
    <t>PT 2660-553</t>
  </si>
  <si>
    <t>PT 2660-554</t>
  </si>
  <si>
    <t>PT 2660-555</t>
  </si>
  <si>
    <t>PT 2660-556</t>
  </si>
  <si>
    <t>PT 2660-557</t>
  </si>
  <si>
    <t>PT 2660-558</t>
  </si>
  <si>
    <t>PT 2660-693</t>
  </si>
  <si>
    <t>PT 2660-694</t>
  </si>
  <si>
    <t>PT 2660-695</t>
  </si>
  <si>
    <t>PT 2660-696</t>
  </si>
  <si>
    <t>PT 2660-697</t>
  </si>
  <si>
    <t>PT 2660-698</t>
  </si>
  <si>
    <t>PT 2660-699</t>
  </si>
  <si>
    <t>PT 2660-700</t>
  </si>
  <si>
    <t>PT 2660-701</t>
  </si>
  <si>
    <t>PT 2660-702</t>
  </si>
  <si>
    <t>PT 2660-703</t>
  </si>
  <si>
    <t>PT 2660-704</t>
  </si>
  <si>
    <t>PT 2660-705</t>
  </si>
  <si>
    <t>PT 2660-706</t>
  </si>
  <si>
    <t>PT 2660-707</t>
  </si>
  <si>
    <t>PT 2660-708</t>
  </si>
  <si>
    <t>PT 2660-709</t>
  </si>
  <si>
    <t>PT 2660-710</t>
  </si>
  <si>
    <t>PT 2660-711</t>
  </si>
  <si>
    <t>PT 2660-712</t>
  </si>
  <si>
    <t>PT 2660-713</t>
  </si>
  <si>
    <t>PT 2660-714</t>
  </si>
  <si>
    <t>PT 2660-715</t>
  </si>
  <si>
    <t>PT 2660-716</t>
  </si>
  <si>
    <t>PT 2660-718</t>
  </si>
  <si>
    <t>PT 2660-997</t>
  </si>
  <si>
    <t>PT 2660-998</t>
  </si>
  <si>
    <t>PT 2660-999</t>
  </si>
  <si>
    <t>PT 2664-500</t>
  </si>
  <si>
    <t>PT 2664-501</t>
  </si>
  <si>
    <t>PT 2664-502</t>
  </si>
  <si>
    <t>PT 2664-503</t>
  </si>
  <si>
    <t>PT 2664-504</t>
  </si>
  <si>
    <t>PT 2664-505</t>
  </si>
  <si>
    <t>PT 2665-000</t>
  </si>
  <si>
    <t>PT 2665-001</t>
  </si>
  <si>
    <t>PT 2665-002</t>
  </si>
  <si>
    <t>PT 2665-003</t>
  </si>
  <si>
    <t>PT 2665-004</t>
  </si>
  <si>
    <t>PT 2665-005</t>
  </si>
  <si>
    <t>PT 2665-006</t>
  </si>
  <si>
    <t>PT 2665-007</t>
  </si>
  <si>
    <t>PT 2665-008</t>
  </si>
  <si>
    <t>PT 2665-009</t>
  </si>
  <si>
    <t>PT 2665-010</t>
  </si>
  <si>
    <t>PT 2665-011</t>
  </si>
  <si>
    <t>PT 2665-012</t>
  </si>
  <si>
    <t>PT 2665-013</t>
  </si>
  <si>
    <t>PT 2665-014</t>
  </si>
  <si>
    <t>PT 2665-015</t>
  </si>
  <si>
    <t>PT 2665-017</t>
  </si>
  <si>
    <t>PT 2665-018</t>
  </si>
  <si>
    <t>PT 2665-019</t>
  </si>
  <si>
    <t>PT 2665-020</t>
  </si>
  <si>
    <t>PT 2665-022</t>
  </si>
  <si>
    <t>PT 2665-049</t>
  </si>
  <si>
    <t>PT 2665-050</t>
  </si>
  <si>
    <t>PT 2665-051</t>
  </si>
  <si>
    <t>PT 2665-052</t>
  </si>
  <si>
    <t>PT 2665-053</t>
  </si>
  <si>
    <t>PT 2665-054</t>
  </si>
  <si>
    <t>PT 2665-055</t>
  </si>
  <si>
    <t>PT 2665-057</t>
  </si>
  <si>
    <t>PT 2665-058</t>
  </si>
  <si>
    <t>PT 2665-059</t>
  </si>
  <si>
    <t>PT 2665-060</t>
  </si>
  <si>
    <t>PT 2665-061</t>
  </si>
  <si>
    <t>PT 2665-062</t>
  </si>
  <si>
    <t>PT 2665-063</t>
  </si>
  <si>
    <t>PT 2665-100</t>
  </si>
  <si>
    <t>PT 2665-101</t>
  </si>
  <si>
    <t>PT 2665-102</t>
  </si>
  <si>
    <t>PT 2665-103</t>
  </si>
  <si>
    <t>PT 2665-104</t>
  </si>
  <si>
    <t>PT 2665-105</t>
  </si>
  <si>
    <t>PT 2665-106</t>
  </si>
  <si>
    <t>PT 2665-107</t>
  </si>
  <si>
    <t>PT 2665-108</t>
  </si>
  <si>
    <t>PT 2665-109</t>
  </si>
  <si>
    <t>PT 2665-110</t>
  </si>
  <si>
    <t>PT 2665-111</t>
  </si>
  <si>
    <t>PT 2665-112</t>
  </si>
  <si>
    <t>PT 2665-113</t>
  </si>
  <si>
    <t>PT 2665-114</t>
  </si>
  <si>
    <t>PT 2665-115</t>
  </si>
  <si>
    <t>PT 2665-116</t>
  </si>
  <si>
    <t>PT 2665-117</t>
  </si>
  <si>
    <t>PT 2665-118</t>
  </si>
  <si>
    <t>PT 2665-119</t>
  </si>
  <si>
    <t>PT 2665-120</t>
  </si>
  <si>
    <t>PT 2665-122</t>
  </si>
  <si>
    <t>PT 2665-123</t>
  </si>
  <si>
    <t>PT 2665-124</t>
  </si>
  <si>
    <t>PT 2665-125</t>
  </si>
  <si>
    <t>PT 2665-126</t>
  </si>
  <si>
    <t>PT 2665-127</t>
  </si>
  <si>
    <t>PT 2665-128</t>
  </si>
  <si>
    <t>PT 2665-129</t>
  </si>
  <si>
    <t>PT 2665-130</t>
  </si>
  <si>
    <t>PT 2665-131</t>
  </si>
  <si>
    <t>PT 2665-132</t>
  </si>
  <si>
    <t>PT 2665-133</t>
  </si>
  <si>
    <t>PT 2665-134</t>
  </si>
  <si>
    <t>PT 2665-135</t>
  </si>
  <si>
    <t>PT 2665-136</t>
  </si>
  <si>
    <t>PT 2665-137</t>
  </si>
  <si>
    <t>PT 2665-138</t>
  </si>
  <si>
    <t>PT 2665-139</t>
  </si>
  <si>
    <t>PT 2665-140</t>
  </si>
  <si>
    <t>PT 2665-141</t>
  </si>
  <si>
    <t>PT 2665-142</t>
  </si>
  <si>
    <t>PT 2665-150</t>
  </si>
  <si>
    <t>PT 2665-151</t>
  </si>
  <si>
    <t>PT 2665-152</t>
  </si>
  <si>
    <t>PT 2665-153</t>
  </si>
  <si>
    <t>PT 2665-155</t>
  </si>
  <si>
    <t>PT 2665-156</t>
  </si>
  <si>
    <t>PT 2665-157</t>
  </si>
  <si>
    <t>PT 2665-182</t>
  </si>
  <si>
    <t>PT 2665-183</t>
  </si>
  <si>
    <t>PT 2665-185</t>
  </si>
  <si>
    <t>PT 2665-186</t>
  </si>
  <si>
    <t>PT 2665-187</t>
  </si>
  <si>
    <t>PT 2665-188</t>
  </si>
  <si>
    <t>PT 2665-189</t>
  </si>
  <si>
    <t>PT 2665-190</t>
  </si>
  <si>
    <t>PT 2665-191</t>
  </si>
  <si>
    <t>PT 2665-192</t>
  </si>
  <si>
    <t>PT 2665-193</t>
  </si>
  <si>
    <t>PT 2665-194</t>
  </si>
  <si>
    <t>PT 2665-195</t>
  </si>
  <si>
    <t>PT 2665-197</t>
  </si>
  <si>
    <t>PT 2665-198</t>
  </si>
  <si>
    <t>PT 2665-199</t>
  </si>
  <si>
    <t>PT 2665-200</t>
  </si>
  <si>
    <t>PT 2665-201</t>
  </si>
  <si>
    <t>PT 2665-202</t>
  </si>
  <si>
    <t>PT 2665-203</t>
  </si>
  <si>
    <t>PT 2665-204</t>
  </si>
  <si>
    <t>PT 2665-205</t>
  </si>
  <si>
    <t>PT 2665-206</t>
  </si>
  <si>
    <t>PT 2665-207</t>
  </si>
  <si>
    <t>PT 2665-208</t>
  </si>
  <si>
    <t>PT 2665-209</t>
  </si>
  <si>
    <t>PT 2665-210</t>
  </si>
  <si>
    <t>PT 2665-211</t>
  </si>
  <si>
    <t>PT 2665-212</t>
  </si>
  <si>
    <t>PT 2665-213</t>
  </si>
  <si>
    <t>PT 2665-214</t>
  </si>
  <si>
    <t>PT 2665-215</t>
  </si>
  <si>
    <t>PT 2665-216</t>
  </si>
  <si>
    <t>PT 2665-217</t>
  </si>
  <si>
    <t>PT 2665-218</t>
  </si>
  <si>
    <t>PT 2665-219</t>
  </si>
  <si>
    <t>PT 2665-220</t>
  </si>
  <si>
    <t>PT 2665-221</t>
  </si>
  <si>
    <t>PT 2665-222</t>
  </si>
  <si>
    <t>PT 2665-223</t>
  </si>
  <si>
    <t>PT 2665-224</t>
  </si>
  <si>
    <t>PT 2665-225</t>
  </si>
  <si>
    <t>PT 2665-226</t>
  </si>
  <si>
    <t>PT 2665-227</t>
  </si>
  <si>
    <t>PT 2665-228</t>
  </si>
  <si>
    <t>PT 2665-229</t>
  </si>
  <si>
    <t>PT 2665-230</t>
  </si>
  <si>
    <t>PT 2665-231</t>
  </si>
  <si>
    <t>PT 2665-232</t>
  </si>
  <si>
    <t>PT 2665-233</t>
  </si>
  <si>
    <t>PT 2665-234</t>
  </si>
  <si>
    <t>PT 2665-235</t>
  </si>
  <si>
    <t>PT 2665-236</t>
  </si>
  <si>
    <t>PT 2665-237</t>
  </si>
  <si>
    <t>PT 2665-238</t>
  </si>
  <si>
    <t>PT 2665-239</t>
  </si>
  <si>
    <t>PT 2665-240</t>
  </si>
  <si>
    <t>PT 2665-241</t>
  </si>
  <si>
    <t>PT 2665-242</t>
  </si>
  <si>
    <t>PT 2665-243</t>
  </si>
  <si>
    <t>PT 2665-244</t>
  </si>
  <si>
    <t>PT 2665-245</t>
  </si>
  <si>
    <t>PT 2665-246</t>
  </si>
  <si>
    <t>PT 2665-247</t>
  </si>
  <si>
    <t>PT 2665-248</t>
  </si>
  <si>
    <t>PT 2665-249</t>
  </si>
  <si>
    <t>PT 2665-250</t>
  </si>
  <si>
    <t>PT 2665-251</t>
  </si>
  <si>
    <t>PT 2665-252</t>
  </si>
  <si>
    <t>PT 2665-253</t>
  </si>
  <si>
    <t>PT 2665-254</t>
  </si>
  <si>
    <t>PT 2665-255</t>
  </si>
  <si>
    <t>PT 2665-256</t>
  </si>
  <si>
    <t>PT 2665-257</t>
  </si>
  <si>
    <t>PT 2665-258</t>
  </si>
  <si>
    <t>PT 2665-259</t>
  </si>
  <si>
    <t>PT 2665-260</t>
  </si>
  <si>
    <t>PT 2665-261</t>
  </si>
  <si>
    <t>PT 2665-262</t>
  </si>
  <si>
    <t>PT 2665-263</t>
  </si>
  <si>
    <t>PT 2665-264</t>
  </si>
  <si>
    <t>PT 2665-266</t>
  </si>
  <si>
    <t>PT 2665-267</t>
  </si>
  <si>
    <t>PT 2665-268</t>
  </si>
  <si>
    <t>PT 2665-269</t>
  </si>
  <si>
    <t>PT 2665-270</t>
  </si>
  <si>
    <t>PT 2665-271</t>
  </si>
  <si>
    <t>PT 2665-272</t>
  </si>
  <si>
    <t>PT 2665-273</t>
  </si>
  <si>
    <t>PT 2665-275</t>
  </si>
  <si>
    <t>PT 2665-278</t>
  </si>
  <si>
    <t>PT 2665-281</t>
  </si>
  <si>
    <t>PT 2665-282</t>
  </si>
  <si>
    <t>PT 2665-283</t>
  </si>
  <si>
    <t>PT 2665-284</t>
  </si>
  <si>
    <t>PT 2665-285</t>
  </si>
  <si>
    <t>PT 2665-286</t>
  </si>
  <si>
    <t>PT 2665-290</t>
  </si>
  <si>
    <t>PT 2665-291</t>
  </si>
  <si>
    <t>PT 2665-292</t>
  </si>
  <si>
    <t>PT 2665-293</t>
  </si>
  <si>
    <t>PT 2665-294</t>
  </si>
  <si>
    <t>PT 2665-295</t>
  </si>
  <si>
    <t>PT 2665-296</t>
  </si>
  <si>
    <t>PT 2665-297</t>
  </si>
  <si>
    <t>PT 2665-298</t>
  </si>
  <si>
    <t>PT 2665-299</t>
  </si>
  <si>
    <t>PT 2665-300</t>
  </si>
  <si>
    <t>PT 2665-301</t>
  </si>
  <si>
    <t>PT 2665-302</t>
  </si>
  <si>
    <t>PT 2665-303</t>
  </si>
  <si>
    <t>PT 2665-304</t>
  </si>
  <si>
    <t>PT 2665-305</t>
  </si>
  <si>
    <t>PT 2665-306</t>
  </si>
  <si>
    <t>PT 2665-307</t>
  </si>
  <si>
    <t>PT 2665-308</t>
  </si>
  <si>
    <t>PT 2665-309</t>
  </si>
  <si>
    <t>PT 2665-310</t>
  </si>
  <si>
    <t>PT 2665-311</t>
  </si>
  <si>
    <t>PT 2665-312</t>
  </si>
  <si>
    <t>PT 2665-313</t>
  </si>
  <si>
    <t>PT 2665-314</t>
  </si>
  <si>
    <t>PT 2665-315</t>
  </si>
  <si>
    <t>PT 2665-316</t>
  </si>
  <si>
    <t>PT 2665-319</t>
  </si>
  <si>
    <t>PT 2665-320</t>
  </si>
  <si>
    <t>PT 2665-321</t>
  </si>
  <si>
    <t>PT 2665-322</t>
  </si>
  <si>
    <t>PT 2665-323</t>
  </si>
  <si>
    <t>PT 2665-324</t>
  </si>
  <si>
    <t>PT 2665-325</t>
  </si>
  <si>
    <t>PT 2665-326</t>
  </si>
  <si>
    <t>PT 2665-327</t>
  </si>
  <si>
    <t>PT 2665-328</t>
  </si>
  <si>
    <t>PT 2665-329</t>
  </si>
  <si>
    <t>PT 2665-330</t>
  </si>
  <si>
    <t>PT 2665-331</t>
  </si>
  <si>
    <t>PT 2665-332</t>
  </si>
  <si>
    <t>PT 2665-334</t>
  </si>
  <si>
    <t>PT 2665-335</t>
  </si>
  <si>
    <t>PT 2665-336</t>
  </si>
  <si>
    <t>PT 2665-337</t>
  </si>
  <si>
    <t>PT 2665-338</t>
  </si>
  <si>
    <t>PT 2665-340</t>
  </si>
  <si>
    <t>PT 2665-341</t>
  </si>
  <si>
    <t>PT 2665-343</t>
  </si>
  <si>
    <t>PT 2665-345</t>
  </si>
  <si>
    <t>PT 2665-346</t>
  </si>
  <si>
    <t>PT 2665-347</t>
  </si>
  <si>
    <t>PT 2665-350</t>
  </si>
  <si>
    <t>PT 2665-351</t>
  </si>
  <si>
    <t>PT 2665-352</t>
  </si>
  <si>
    <t>PT 2665-353</t>
  </si>
  <si>
    <t>PT 2665-354</t>
  </si>
  <si>
    <t>PT 2665-355</t>
  </si>
  <si>
    <t>PT 2665-356</t>
  </si>
  <si>
    <t>PT 2665-357</t>
  </si>
  <si>
    <t>PT 2665-358</t>
  </si>
  <si>
    <t>PT 2665-359</t>
  </si>
  <si>
    <t>PT 2665-360</t>
  </si>
  <si>
    <t>PT 2665-361</t>
  </si>
  <si>
    <t>PT 2665-363</t>
  </si>
  <si>
    <t>PT 2665-364</t>
  </si>
  <si>
    <t>PT 2665-366</t>
  </si>
  <si>
    <t>PT 2665-368</t>
  </si>
  <si>
    <t>PT 2665-369</t>
  </si>
  <si>
    <t>PT 2665-370</t>
  </si>
  <si>
    <t>PT 2665-371</t>
  </si>
  <si>
    <t>PT 2665-372</t>
  </si>
  <si>
    <t>PT 2665-373</t>
  </si>
  <si>
    <t>PT 2665-374</t>
  </si>
  <si>
    <t>PT 2665-375</t>
  </si>
  <si>
    <t>PT 2665-376</t>
  </si>
  <si>
    <t>PT 2665-377</t>
  </si>
  <si>
    <t>PT 2665-378</t>
  </si>
  <si>
    <t>PT 2665-379</t>
  </si>
  <si>
    <t>PT 2665-381</t>
  </si>
  <si>
    <t>PT 2665-382</t>
  </si>
  <si>
    <t>PT 2665-383</t>
  </si>
  <si>
    <t>PT 2665-387</t>
  </si>
  <si>
    <t>PT 2665-388</t>
  </si>
  <si>
    <t>PT 2665-400</t>
  </si>
  <si>
    <t>PT 2665-401</t>
  </si>
  <si>
    <t>PT 2665-402</t>
  </si>
  <si>
    <t>PT 2665-403</t>
  </si>
  <si>
    <t>PT 2665-404</t>
  </si>
  <si>
    <t>PT 2665-405</t>
  </si>
  <si>
    <t>PT 2665-406</t>
  </si>
  <si>
    <t>PT 2665-407</t>
  </si>
  <si>
    <t>PT 2665-408</t>
  </si>
  <si>
    <t>PT 2665-409</t>
  </si>
  <si>
    <t>PT 2665-410</t>
  </si>
  <si>
    <t>PT 2665-411</t>
  </si>
  <si>
    <t>PT 2665-412</t>
  </si>
  <si>
    <t>PT 2665-413</t>
  </si>
  <si>
    <t>PT 2665-414</t>
  </si>
  <si>
    <t>PT 2665-415</t>
  </si>
  <si>
    <t>PT 2665-416</t>
  </si>
  <si>
    <t>PT 2665-417</t>
  </si>
  <si>
    <t>PT 2665-418</t>
  </si>
  <si>
    <t>PT 2665-419</t>
  </si>
  <si>
    <t>PT 2665-420</t>
  </si>
  <si>
    <t>PT 2665-421</t>
  </si>
  <si>
    <t>PT 2665-422</t>
  </si>
  <si>
    <t>PT 2665-423</t>
  </si>
  <si>
    <t>PT 2665-424</t>
  </si>
  <si>
    <t>PT 2665-425</t>
  </si>
  <si>
    <t>PT 2665-426</t>
  </si>
  <si>
    <t>PT 2665-429</t>
  </si>
  <si>
    <t>PT 2665-494</t>
  </si>
  <si>
    <t>PT 2665-495</t>
  </si>
  <si>
    <t>PT 2665-496</t>
  </si>
  <si>
    <t>PT 2665-497</t>
  </si>
  <si>
    <t>PT 2665-500</t>
  </si>
  <si>
    <t>PT 2665-501</t>
  </si>
  <si>
    <t>PT 2665-502</t>
  </si>
  <si>
    <t>PT 2665-503</t>
  </si>
  <si>
    <t>PT 2665-505</t>
  </si>
  <si>
    <t>PT 2665-506</t>
  </si>
  <si>
    <t>PT 2665-508</t>
  </si>
  <si>
    <t>PT 2665-512</t>
  </si>
  <si>
    <t>PT 2665-514</t>
  </si>
  <si>
    <t>PT 2665-515</t>
  </si>
  <si>
    <t>PT 2665-518</t>
  </si>
  <si>
    <t>PT 2665-519</t>
  </si>
  <si>
    <t>PT 2665-520</t>
  </si>
  <si>
    <t>PT 2665-521</t>
  </si>
  <si>
    <t>PT 2665-522</t>
  </si>
  <si>
    <t>PT 2665-523</t>
  </si>
  <si>
    <t>PT 2665-524</t>
  </si>
  <si>
    <t>PT 2665-525</t>
  </si>
  <si>
    <t>PT 2665-526</t>
  </si>
  <si>
    <t>PT 2665-527</t>
  </si>
  <si>
    <t>PT 2665-528</t>
  </si>
  <si>
    <t>PT 2665-529</t>
  </si>
  <si>
    <t>PT 2665-530</t>
  </si>
  <si>
    <t>PT 2665-531</t>
  </si>
  <si>
    <t>PT 2665-532</t>
  </si>
  <si>
    <t>PT 2665-533</t>
  </si>
  <si>
    <t>PT 2665-534</t>
  </si>
  <si>
    <t>PT 2665-535</t>
  </si>
  <si>
    <t>PT 2665-536</t>
  </si>
  <si>
    <t>PT 2665-537</t>
  </si>
  <si>
    <t>PT 2665-538</t>
  </si>
  <si>
    <t>PT 2665-539</t>
  </si>
  <si>
    <t>PT 2665-540</t>
  </si>
  <si>
    <t>PT 2665-541</t>
  </si>
  <si>
    <t>PT 2665-542</t>
  </si>
  <si>
    <t>PT 2665-543</t>
  </si>
  <si>
    <t>PT 2665-544</t>
  </si>
  <si>
    <t>PT 2665-545</t>
  </si>
  <si>
    <t>PT 2665-546</t>
  </si>
  <si>
    <t>PT 2665-547</t>
  </si>
  <si>
    <t>PT 2665-548</t>
  </si>
  <si>
    <t>PT 2665-549</t>
  </si>
  <si>
    <t>PT 2665-550</t>
  </si>
  <si>
    <t>PT 2665-551</t>
  </si>
  <si>
    <t>PT 2665-552</t>
  </si>
  <si>
    <t>PT 2665-553</t>
  </si>
  <si>
    <t>PT 2665-554</t>
  </si>
  <si>
    <t>PT 2665-555</t>
  </si>
  <si>
    <t>PT 2665-556</t>
  </si>
  <si>
    <t>PT 2665-557</t>
  </si>
  <si>
    <t>PT 2665-558</t>
  </si>
  <si>
    <t>PT 2665-559</t>
  </si>
  <si>
    <t>PT 2665-560</t>
  </si>
  <si>
    <t>PT 2665-561</t>
  </si>
  <si>
    <t>PT 2665-562</t>
  </si>
  <si>
    <t>PT 2665-563</t>
  </si>
  <si>
    <t>PT 2665-564</t>
  </si>
  <si>
    <t>PT 2665-565</t>
  </si>
  <si>
    <t>PT 2665-566</t>
  </si>
  <si>
    <t>PT 2665-567</t>
  </si>
  <si>
    <t>PT 2665-568</t>
  </si>
  <si>
    <t>PT 2665-569</t>
  </si>
  <si>
    <t>PT 2665-570</t>
  </si>
  <si>
    <t>PT 2665-571</t>
  </si>
  <si>
    <t>PT 2665-573</t>
  </si>
  <si>
    <t>PT 2665-574</t>
  </si>
  <si>
    <t>PT 2665-575</t>
  </si>
  <si>
    <t>PT 2665-576</t>
  </si>
  <si>
    <t>PT 2665-577</t>
  </si>
  <si>
    <t>PT 2665-578</t>
  </si>
  <si>
    <t>PT 2665-579</t>
  </si>
  <si>
    <t>PT 2665-580</t>
  </si>
  <si>
    <t>PT 2665-581</t>
  </si>
  <si>
    <t>PT 2665-582</t>
  </si>
  <si>
    <t>PT 2665-583</t>
  </si>
  <si>
    <t>PT 2665-584</t>
  </si>
  <si>
    <t>PT 2665-586</t>
  </si>
  <si>
    <t>PT 2665-587</t>
  </si>
  <si>
    <t>PT 2665-588</t>
  </si>
  <si>
    <t>PT 2665-589</t>
  </si>
  <si>
    <t>PT 2665-590</t>
  </si>
  <si>
    <t>PT 2665-592</t>
  </si>
  <si>
    <t>PT 2665-595</t>
  </si>
  <si>
    <t>PT 2665-597</t>
  </si>
  <si>
    <t>PT 2665-598</t>
  </si>
  <si>
    <t>PT 2665-600</t>
  </si>
  <si>
    <t>PT 2665-601</t>
  </si>
  <si>
    <t>PT 2665-602</t>
  </si>
  <si>
    <t>PT 2665-603</t>
  </si>
  <si>
    <t>PT 2665-605</t>
  </si>
  <si>
    <t>PT 2665-607</t>
  </si>
  <si>
    <t>PT 2665-608</t>
  </si>
  <si>
    <t>PT 2665-609</t>
  </si>
  <si>
    <t>PT 2665-611</t>
  </si>
  <si>
    <t>PT 2665-612</t>
  </si>
  <si>
    <t>PT 2665-615</t>
  </si>
  <si>
    <t>PT 2665-616</t>
  </si>
  <si>
    <t>PT 2665-617</t>
  </si>
  <si>
    <t>PT 2665-618</t>
  </si>
  <si>
    <t>PT 2665-619</t>
  </si>
  <si>
    <t>PT 2665-620</t>
  </si>
  <si>
    <t>PT 2665-621</t>
  </si>
  <si>
    <t>PT 2665-622</t>
  </si>
  <si>
    <t>PT 2665-623</t>
  </si>
  <si>
    <t>PT 2665-624</t>
  </si>
  <si>
    <t>PT 2665-626</t>
  </si>
  <si>
    <t>PT 2665-627</t>
  </si>
  <si>
    <t>PT 2665-628</t>
  </si>
  <si>
    <t>PT 2665-653</t>
  </si>
  <si>
    <t>PT 2665-996</t>
  </si>
  <si>
    <t>PT 2665-997</t>
  </si>
  <si>
    <t>PT 2665-998</t>
  </si>
  <si>
    <t>PT 2665-999</t>
  </si>
  <si>
    <t>PT 2669-001</t>
  </si>
  <si>
    <t>PT 2670-000</t>
  </si>
  <si>
    <t>PT 2670-012</t>
  </si>
  <si>
    <t>PT 2670-013</t>
  </si>
  <si>
    <t>PT 2670-014</t>
  </si>
  <si>
    <t>PT 2670-015</t>
  </si>
  <si>
    <t>PT 2670-322</t>
  </si>
  <si>
    <t>PT 2670-323</t>
  </si>
  <si>
    <t>PT 2670-324</t>
  </si>
  <si>
    <t>PT 2670-325</t>
  </si>
  <si>
    <t>PT 2670-326</t>
  </si>
  <si>
    <t>PT 2670-327</t>
  </si>
  <si>
    <t>PT 2670-328</t>
  </si>
  <si>
    <t>PT 2670-329</t>
  </si>
  <si>
    <t>PT 2670-330</t>
  </si>
  <si>
    <t>PT 2670-331</t>
  </si>
  <si>
    <t>PT 2670-332</t>
  </si>
  <si>
    <t>PT 2670-333</t>
  </si>
  <si>
    <t>PT 2670-334</t>
  </si>
  <si>
    <t>PT 2670-335</t>
  </si>
  <si>
    <t>PT 2670-336</t>
  </si>
  <si>
    <t>PT 2670-337</t>
  </si>
  <si>
    <t>PT 2670-338</t>
  </si>
  <si>
    <t>PT 2670-339</t>
  </si>
  <si>
    <t>PT 2670-341</t>
  </si>
  <si>
    <t>PT 2670-342</t>
  </si>
  <si>
    <t>PT 2670-343</t>
  </si>
  <si>
    <t>PT 2670-344</t>
  </si>
  <si>
    <t>PT 2670-345</t>
  </si>
  <si>
    <t>PT 2670-346</t>
  </si>
  <si>
    <t>PT 2670-347</t>
  </si>
  <si>
    <t>PT 2670-348</t>
  </si>
  <si>
    <t>PT 2670-350</t>
  </si>
  <si>
    <t>PT 2670-351</t>
  </si>
  <si>
    <t>PT 2670-352</t>
  </si>
  <si>
    <t>PT 2670-353</t>
  </si>
  <si>
    <t>PT 2670-354</t>
  </si>
  <si>
    <t>PT 2670-355</t>
  </si>
  <si>
    <t>PT 2670-356</t>
  </si>
  <si>
    <t>PT 2670-357</t>
  </si>
  <si>
    <t>PT 2670-358</t>
  </si>
  <si>
    <t>PT 2670-359</t>
  </si>
  <si>
    <t>PT 2670-360</t>
  </si>
  <si>
    <t>PT 2670-361</t>
  </si>
  <si>
    <t>PT 2670-362</t>
  </si>
  <si>
    <t>PT 2670-363</t>
  </si>
  <si>
    <t>PT 2670-364</t>
  </si>
  <si>
    <t>PT 2670-365</t>
  </si>
  <si>
    <t>PT 2670-366</t>
  </si>
  <si>
    <t>PT 2670-367</t>
  </si>
  <si>
    <t>PT 2670-368</t>
  </si>
  <si>
    <t>PT 2670-369</t>
  </si>
  <si>
    <t>PT 2670-370</t>
  </si>
  <si>
    <t>PT 2670-371</t>
  </si>
  <si>
    <t>PT 2670-372</t>
  </si>
  <si>
    <t>PT 2670-375</t>
  </si>
  <si>
    <t>PT 2670-376</t>
  </si>
  <si>
    <t>PT 2670-377</t>
  </si>
  <si>
    <t>PT 2670-379</t>
  </si>
  <si>
    <t>PT 2670-380</t>
  </si>
  <si>
    <t>PT 2670-381</t>
  </si>
  <si>
    <t>PT 2670-382</t>
  </si>
  <si>
    <t>PT 2670-383</t>
  </si>
  <si>
    <t>PT 2670-384</t>
  </si>
  <si>
    <t>PT 2670-385</t>
  </si>
  <si>
    <t>PT 2670-386</t>
  </si>
  <si>
    <t>PT 2670-387</t>
  </si>
  <si>
    <t>PT 2670-388</t>
  </si>
  <si>
    <t>PT 2670-389</t>
  </si>
  <si>
    <t>PT 2670-390</t>
  </si>
  <si>
    <t>PT 2670-391</t>
  </si>
  <si>
    <t>PT 2670-393</t>
  </si>
  <si>
    <t>PT 2670-394</t>
  </si>
  <si>
    <t>PT 2670-395</t>
  </si>
  <si>
    <t>PT 2670-396</t>
  </si>
  <si>
    <t>PT 2670-397</t>
  </si>
  <si>
    <t>PT 2670-398</t>
  </si>
  <si>
    <t>PT 2670-399</t>
  </si>
  <si>
    <t>PT 2670-400</t>
  </si>
  <si>
    <t>PT 2670-401</t>
  </si>
  <si>
    <t>PT 2670-403</t>
  </si>
  <si>
    <t>PT 2670-404</t>
  </si>
  <si>
    <t>PT 2670-405</t>
  </si>
  <si>
    <t>PT 2670-406</t>
  </si>
  <si>
    <t>PT 2670-407</t>
  </si>
  <si>
    <t>PT 2670-408</t>
  </si>
  <si>
    <t>PT 2670-409</t>
  </si>
  <si>
    <t>PT 2670-410</t>
  </si>
  <si>
    <t>PT 2670-411</t>
  </si>
  <si>
    <t>PT 2670-412</t>
  </si>
  <si>
    <t>PT 2670-413</t>
  </si>
  <si>
    <t>PT 2670-414</t>
  </si>
  <si>
    <t>PT 2670-415</t>
  </si>
  <si>
    <t>PT 2670-416</t>
  </si>
  <si>
    <t>PT 2670-417</t>
  </si>
  <si>
    <t>PT 2670-418</t>
  </si>
  <si>
    <t>PT 2670-419</t>
  </si>
  <si>
    <t>PT 2670-420</t>
  </si>
  <si>
    <t>PT 2670-421</t>
  </si>
  <si>
    <t>PT 2670-422</t>
  </si>
  <si>
    <t>PT 2670-423</t>
  </si>
  <si>
    <t>PT 2670-424</t>
  </si>
  <si>
    <t>PT 2670-425</t>
  </si>
  <si>
    <t>PT 2670-426</t>
  </si>
  <si>
    <t>PT 2670-427</t>
  </si>
  <si>
    <t>PT 2670-428</t>
  </si>
  <si>
    <t>PT 2670-429</t>
  </si>
  <si>
    <t>PT 2670-430</t>
  </si>
  <si>
    <t>PT 2670-431</t>
  </si>
  <si>
    <t>PT 2670-432</t>
  </si>
  <si>
    <t>PT 2670-433</t>
  </si>
  <si>
    <t>PT 2670-434</t>
  </si>
  <si>
    <t>PT 2670-435</t>
  </si>
  <si>
    <t>PT 2670-436</t>
  </si>
  <si>
    <t>PT 2670-437</t>
  </si>
  <si>
    <t>PT 2670-438</t>
  </si>
  <si>
    <t>PT 2670-439</t>
  </si>
  <si>
    <t>PT 2670-440</t>
  </si>
  <si>
    <t>PT 2670-441</t>
  </si>
  <si>
    <t>PT 2670-442</t>
  </si>
  <si>
    <t>PT 2670-443</t>
  </si>
  <si>
    <t>PT 2670-444</t>
  </si>
  <si>
    <t>PT 2670-445</t>
  </si>
  <si>
    <t>PT 2670-446</t>
  </si>
  <si>
    <t>PT 2670-447</t>
  </si>
  <si>
    <t>PT 2670-448</t>
  </si>
  <si>
    <t>PT 2670-449</t>
  </si>
  <si>
    <t>PT 2670-450</t>
  </si>
  <si>
    <t>PT 2670-451</t>
  </si>
  <si>
    <t>PT 2670-452</t>
  </si>
  <si>
    <t>PT 2670-453</t>
  </si>
  <si>
    <t>PT 2670-454</t>
  </si>
  <si>
    <t>PT 2670-455</t>
  </si>
  <si>
    <t>PT 2670-456</t>
  </si>
  <si>
    <t>PT 2670-457</t>
  </si>
  <si>
    <t>PT 2670-458</t>
  </si>
  <si>
    <t>PT 2670-459</t>
  </si>
  <si>
    <t>PT 2670-460</t>
  </si>
  <si>
    <t>PT 2670-461</t>
  </si>
  <si>
    <t>PT 2670-462</t>
  </si>
  <si>
    <t>PT 2670-463</t>
  </si>
  <si>
    <t>PT 2670-464</t>
  </si>
  <si>
    <t>PT 2670-465</t>
  </si>
  <si>
    <t>PT 2670-466</t>
  </si>
  <si>
    <t>PT 2670-467</t>
  </si>
  <si>
    <t>PT 2670-468</t>
  </si>
  <si>
    <t>PT 2670-469</t>
  </si>
  <si>
    <t>PT 2670-470</t>
  </si>
  <si>
    <t>PT 2670-471</t>
  </si>
  <si>
    <t>PT 2670-472</t>
  </si>
  <si>
    <t>PT 2670-473</t>
  </si>
  <si>
    <t>PT 2670-474</t>
  </si>
  <si>
    <t>PT 2670-475</t>
  </si>
  <si>
    <t>PT 2670-480</t>
  </si>
  <si>
    <t>PT 2670-481</t>
  </si>
  <si>
    <t>PT 2670-482</t>
  </si>
  <si>
    <t>PT 2670-483</t>
  </si>
  <si>
    <t>PT 2670-484</t>
  </si>
  <si>
    <t>PT 2670-485</t>
  </si>
  <si>
    <t>PT 2670-486</t>
  </si>
  <si>
    <t>PT 2670-487</t>
  </si>
  <si>
    <t>PT 2670-488</t>
  </si>
  <si>
    <t>PT 2670-489</t>
  </si>
  <si>
    <t>PT 2670-490</t>
  </si>
  <si>
    <t>PT 2670-491</t>
  </si>
  <si>
    <t>PT 2670-492</t>
  </si>
  <si>
    <t>PT 2670-493</t>
  </si>
  <si>
    <t>PT 2670-494</t>
  </si>
  <si>
    <t>PT 2670-495</t>
  </si>
  <si>
    <t>PT 2670-496</t>
  </si>
  <si>
    <t>PT 2670-498</t>
  </si>
  <si>
    <t>PT 2670-499</t>
  </si>
  <si>
    <t>PT 2670-500</t>
  </si>
  <si>
    <t>PT 2670-501</t>
  </si>
  <si>
    <t>PT 2670-502</t>
  </si>
  <si>
    <t>PT 2670-503</t>
  </si>
  <si>
    <t>PT 2670-504</t>
  </si>
  <si>
    <t>PT 2670-505</t>
  </si>
  <si>
    <t>PT 2670-506</t>
  </si>
  <si>
    <t>PT 2670-507</t>
  </si>
  <si>
    <t>PT 2670-508</t>
  </si>
  <si>
    <t>PT 2670-509</t>
  </si>
  <si>
    <t>PT 2670-510</t>
  </si>
  <si>
    <t>PT 2670-511</t>
  </si>
  <si>
    <t>PT 2670-512</t>
  </si>
  <si>
    <t>PT 2670-513</t>
  </si>
  <si>
    <t>PT 2670-514</t>
  </si>
  <si>
    <t>PT 2670-515</t>
  </si>
  <si>
    <t>PT 2670-517</t>
  </si>
  <si>
    <t>PT 2670-518</t>
  </si>
  <si>
    <t>PT 2670-519</t>
  </si>
  <si>
    <t>PT 2670-520</t>
  </si>
  <si>
    <t>PT 2670-521</t>
  </si>
  <si>
    <t>PT 2670-522</t>
  </si>
  <si>
    <t>PT 2670-523</t>
  </si>
  <si>
    <t>PT 2670-524</t>
  </si>
  <si>
    <t>PT 2670-525</t>
  </si>
  <si>
    <t>PT 2670-526</t>
  </si>
  <si>
    <t>PT 2670-527</t>
  </si>
  <si>
    <t>PT 2670-528</t>
  </si>
  <si>
    <t>PT 2670-529</t>
  </si>
  <si>
    <t>PT 2670-530</t>
  </si>
  <si>
    <t>PT 2670-531</t>
  </si>
  <si>
    <t>PT 2670-532</t>
  </si>
  <si>
    <t>PT 2670-533</t>
  </si>
  <si>
    <t>PT 2670-534</t>
  </si>
  <si>
    <t>PT 2670-535</t>
  </si>
  <si>
    <t>PT 2670-536</t>
  </si>
  <si>
    <t>PT 2670-537</t>
  </si>
  <si>
    <t>PT 2670-539</t>
  </si>
  <si>
    <t>PT 2670-540</t>
  </si>
  <si>
    <t>PT 2670-541</t>
  </si>
  <si>
    <t>PT 2670-542</t>
  </si>
  <si>
    <t>PT 2670-543</t>
  </si>
  <si>
    <t>PT 2670-544</t>
  </si>
  <si>
    <t>PT 2670-545</t>
  </si>
  <si>
    <t>PT 2670-546</t>
  </si>
  <si>
    <t>PT 2670-547</t>
  </si>
  <si>
    <t>PT 2670-548</t>
  </si>
  <si>
    <t>PT 2670-549</t>
  </si>
  <si>
    <t>PT 2670-550</t>
  </si>
  <si>
    <t>PT 2670-551</t>
  </si>
  <si>
    <t>PT 2670-552</t>
  </si>
  <si>
    <t>PT 2670-553</t>
  </si>
  <si>
    <t>PT 2670-554</t>
  </si>
  <si>
    <t>PT 2670-555</t>
  </si>
  <si>
    <t>PT 2670-556</t>
  </si>
  <si>
    <t>PT 2670-557</t>
  </si>
  <si>
    <t>PT 2670-558</t>
  </si>
  <si>
    <t>PT 2670-559</t>
  </si>
  <si>
    <t>PT 2670-560</t>
  </si>
  <si>
    <t>PT 2670-561</t>
  </si>
  <si>
    <t>PT 2670-562</t>
  </si>
  <si>
    <t>PT 2670-563</t>
  </si>
  <si>
    <t>PT 2670-564</t>
  </si>
  <si>
    <t>PT 2670-565</t>
  </si>
  <si>
    <t>PT 2670-566</t>
  </si>
  <si>
    <t>PT 2670-567</t>
  </si>
  <si>
    <t>PT 2670-568</t>
  </si>
  <si>
    <t>PT 2670-569</t>
  </si>
  <si>
    <t>PT 2670-570</t>
  </si>
  <si>
    <t>PT 2670-571</t>
  </si>
  <si>
    <t>PT 2670-572</t>
  </si>
  <si>
    <t>PT 2670-573</t>
  </si>
  <si>
    <t>PT 2670-574</t>
  </si>
  <si>
    <t>PT 2670-575</t>
  </si>
  <si>
    <t>PT 2670-576</t>
  </si>
  <si>
    <t>PT 2670-577</t>
  </si>
  <si>
    <t>PT 2670-578</t>
  </si>
  <si>
    <t>PT 2670-579</t>
  </si>
  <si>
    <t>PT 2670-580</t>
  </si>
  <si>
    <t>PT 2670-581</t>
  </si>
  <si>
    <t>PT 2670-582</t>
  </si>
  <si>
    <t>PT 2670-583</t>
  </si>
  <si>
    <t>PT 2670-627</t>
  </si>
  <si>
    <t>PT 2670-628</t>
  </si>
  <si>
    <t>PT 2670-629</t>
  </si>
  <si>
    <t>PT 2670-630</t>
  </si>
  <si>
    <t>PT 2670-631</t>
  </si>
  <si>
    <t>PT 2670-632</t>
  </si>
  <si>
    <t>PT 2670-633</t>
  </si>
  <si>
    <t>PT 2670-634</t>
  </si>
  <si>
    <t>PT 2670-635</t>
  </si>
  <si>
    <t>PT 2670-636</t>
  </si>
  <si>
    <t>PT 2670-637</t>
  </si>
  <si>
    <t>PT 2670-638</t>
  </si>
  <si>
    <t>PT 2670-639</t>
  </si>
  <si>
    <t>PT 2670-640</t>
  </si>
  <si>
    <t>PT 2670-641</t>
  </si>
  <si>
    <t>PT 2670-642</t>
  </si>
  <si>
    <t>PT 2670-643</t>
  </si>
  <si>
    <t>PT 2670-644</t>
  </si>
  <si>
    <t>PT 2670-645</t>
  </si>
  <si>
    <t>PT 2670-646</t>
  </si>
  <si>
    <t>PT 2670-647</t>
  </si>
  <si>
    <t>PT 2670-648</t>
  </si>
  <si>
    <t>PT 2670-649</t>
  </si>
  <si>
    <t>PT 2670-650</t>
  </si>
  <si>
    <t>PT 2670-651</t>
  </si>
  <si>
    <t>PT 2670-652</t>
  </si>
  <si>
    <t>PT 2670-653</t>
  </si>
  <si>
    <t>PT 2670-654</t>
  </si>
  <si>
    <t>PT 2670-655</t>
  </si>
  <si>
    <t>PT 2670-656</t>
  </si>
  <si>
    <t>PT 2670-657</t>
  </si>
  <si>
    <t>PT 2670-658</t>
  </si>
  <si>
    <t>PT 2670-659</t>
  </si>
  <si>
    <t>PT 2670-660</t>
  </si>
  <si>
    <t>PT 2670-661</t>
  </si>
  <si>
    <t>PT 2670-662</t>
  </si>
  <si>
    <t>PT 2670-663</t>
  </si>
  <si>
    <t>PT 2670-664</t>
  </si>
  <si>
    <t>PT 2670-665</t>
  </si>
  <si>
    <t>PT 2670-666</t>
  </si>
  <si>
    <t>PT 2670-667</t>
  </si>
  <si>
    <t>PT 2670-668</t>
  </si>
  <si>
    <t>PT 2670-669</t>
  </si>
  <si>
    <t>PT 2670-670</t>
  </si>
  <si>
    <t>PT 2670-671</t>
  </si>
  <si>
    <t>PT 2670-672</t>
  </si>
  <si>
    <t>PT 2670-673</t>
  </si>
  <si>
    <t>PT 2670-674</t>
  </si>
  <si>
    <t>PT 2670-675</t>
  </si>
  <si>
    <t>PT 2670-676</t>
  </si>
  <si>
    <t>PT 2670-677</t>
  </si>
  <si>
    <t>PT 2670-678</t>
  </si>
  <si>
    <t>PT 2670-679</t>
  </si>
  <si>
    <t>PT 2670-681</t>
  </si>
  <si>
    <t>PT 2670-682</t>
  </si>
  <si>
    <t>PT 2670-683</t>
  </si>
  <si>
    <t>PT 2670-684</t>
  </si>
  <si>
    <t>PT 2670-688</t>
  </si>
  <si>
    <t>PT 2670-690</t>
  </si>
  <si>
    <t>PT 2670-691</t>
  </si>
  <si>
    <t>PT 2670-692</t>
  </si>
  <si>
    <t>PT 2670-693</t>
  </si>
  <si>
    <t>PT 2670-694</t>
  </si>
  <si>
    <t>PT 2670-695</t>
  </si>
  <si>
    <t>PT 2670-696</t>
  </si>
  <si>
    <t>PT 2670-697</t>
  </si>
  <si>
    <t>PT 2670-698</t>
  </si>
  <si>
    <t>PT 2670-699</t>
  </si>
  <si>
    <t>PT 2670-700</t>
  </si>
  <si>
    <t>PT 2670-701</t>
  </si>
  <si>
    <t>PT 2670-702</t>
  </si>
  <si>
    <t>PT 2670-703</t>
  </si>
  <si>
    <t>PT 2670-704</t>
  </si>
  <si>
    <t>PT 2670-705</t>
  </si>
  <si>
    <t>PT 2670-706</t>
  </si>
  <si>
    <t>PT 2670-707</t>
  </si>
  <si>
    <t>PT 2670-708</t>
  </si>
  <si>
    <t>PT 2670-709</t>
  </si>
  <si>
    <t>PT 2670-710</t>
  </si>
  <si>
    <t>PT 2670-711</t>
  </si>
  <si>
    <t>PT 2670-712</t>
  </si>
  <si>
    <t>PT 2670-713</t>
  </si>
  <si>
    <t>PT 2670-714</t>
  </si>
  <si>
    <t>PT 2670-715</t>
  </si>
  <si>
    <t>PT 2670-716</t>
  </si>
  <si>
    <t>PT 2670-717</t>
  </si>
  <si>
    <t>PT 2670-718</t>
  </si>
  <si>
    <t>PT 2670-719</t>
  </si>
  <si>
    <t>PT 2670-720</t>
  </si>
  <si>
    <t>PT 2670-721</t>
  </si>
  <si>
    <t>PT 2670-722</t>
  </si>
  <si>
    <t>PT 2670-723</t>
  </si>
  <si>
    <t>PT 2670-724</t>
  </si>
  <si>
    <t>PT 2670-725</t>
  </si>
  <si>
    <t>PT 2670-726</t>
  </si>
  <si>
    <t>PT 2670-727</t>
  </si>
  <si>
    <t>PT 2670-728</t>
  </si>
  <si>
    <t>PT 2670-729</t>
  </si>
  <si>
    <t>PT 2670-730</t>
  </si>
  <si>
    <t>PT 2670-731</t>
  </si>
  <si>
    <t>PT 2670-732</t>
  </si>
  <si>
    <t>PT 2670-733</t>
  </si>
  <si>
    <t>PT 2670-734</t>
  </si>
  <si>
    <t>PT 2670-735</t>
  </si>
  <si>
    <t>PT 2670-739</t>
  </si>
  <si>
    <t>PT 2670-741</t>
  </si>
  <si>
    <t>PT 2670-742</t>
  </si>
  <si>
    <t>PT 2670-743</t>
  </si>
  <si>
    <t>PT 2670-744</t>
  </si>
  <si>
    <t>PT 2670-745</t>
  </si>
  <si>
    <t>PT 2670-746</t>
  </si>
  <si>
    <t>PT 2670-747</t>
  </si>
  <si>
    <t>PT 2670-748</t>
  </si>
  <si>
    <t>PT 2670-749</t>
  </si>
  <si>
    <t>PT 2670-750</t>
  </si>
  <si>
    <t>PT 2670-751</t>
  </si>
  <si>
    <t>PT 2670-752</t>
  </si>
  <si>
    <t>PT 2670-753</t>
  </si>
  <si>
    <t>PT 2670-754</t>
  </si>
  <si>
    <t>PT 2670-755</t>
  </si>
  <si>
    <t>PT 2670-756</t>
  </si>
  <si>
    <t>PT 2670-757</t>
  </si>
  <si>
    <t>PT 2670-758</t>
  </si>
  <si>
    <t>PT 2670-759</t>
  </si>
  <si>
    <t>PT 2670-760</t>
  </si>
  <si>
    <t>PT 2670-761</t>
  </si>
  <si>
    <t>PT 2670-762</t>
  </si>
  <si>
    <t>PT 2670-763</t>
  </si>
  <si>
    <t>PT 2670-764</t>
  </si>
  <si>
    <t>PT 2670-765</t>
  </si>
  <si>
    <t>PT 2670-766</t>
  </si>
  <si>
    <t>PT 2670-767</t>
  </si>
  <si>
    <t>PT 2670-768</t>
  </si>
  <si>
    <t>PT 2670-769</t>
  </si>
  <si>
    <t>PT 2670-770</t>
  </si>
  <si>
    <t>PT 2670-771</t>
  </si>
  <si>
    <t>PT 2670-773</t>
  </si>
  <si>
    <t>PT 2670-774</t>
  </si>
  <si>
    <t>PT 2670-775</t>
  </si>
  <si>
    <t>PT 2670-783</t>
  </si>
  <si>
    <t>PT 2670-784</t>
  </si>
  <si>
    <t>PT 2670-785</t>
  </si>
  <si>
    <t>PT 2670-786</t>
  </si>
  <si>
    <t>PT 2670-787</t>
  </si>
  <si>
    <t>PT 2670-789</t>
  </si>
  <si>
    <t>PT 2670-883</t>
  </si>
  <si>
    <t>PT 2670-993</t>
  </si>
  <si>
    <t>PT 2670-994</t>
  </si>
  <si>
    <t>PT 2670-996</t>
  </si>
  <si>
    <t>PT 2670-999</t>
  </si>
  <si>
    <t>PT 2674-501</t>
  </si>
  <si>
    <t>PT 2674-502</t>
  </si>
  <si>
    <t>PT 2674-503</t>
  </si>
  <si>
    <t>PT 2674-504</t>
  </si>
  <si>
    <t>PT 2674-505</t>
  </si>
  <si>
    <t>PT 2674-506</t>
  </si>
  <si>
    <t>PT 2674-507</t>
  </si>
  <si>
    <t>PT 2674-508</t>
  </si>
  <si>
    <t>PT 2674-509</t>
  </si>
  <si>
    <t>PT 2674-510</t>
  </si>
  <si>
    <t>PT 2674-511</t>
  </si>
  <si>
    <t>PT 2674-512</t>
  </si>
  <si>
    <t>PT 2674-513</t>
  </si>
  <si>
    <t>PT 2674-514</t>
  </si>
  <si>
    <t>PT 2675-000</t>
  </si>
  <si>
    <t>PT 2675-076</t>
  </si>
  <si>
    <t>PT 2675-077</t>
  </si>
  <si>
    <t>PT 2675-078</t>
  </si>
  <si>
    <t>PT 2675-079</t>
  </si>
  <si>
    <t>PT 2675-080</t>
  </si>
  <si>
    <t>PT 2675-209</t>
  </si>
  <si>
    <t>PT 2675-210</t>
  </si>
  <si>
    <t>PT 2675-211</t>
  </si>
  <si>
    <t>PT 2675-212</t>
  </si>
  <si>
    <t>PT 2675-213</t>
  </si>
  <si>
    <t>PT 2675-214</t>
  </si>
  <si>
    <t>PT 2675-215</t>
  </si>
  <si>
    <t>PT 2675-216</t>
  </si>
  <si>
    <t>PT 2675-217</t>
  </si>
  <si>
    <t>PT 2675-218</t>
  </si>
  <si>
    <t>PT 2675-219</t>
  </si>
  <si>
    <t>PT 2675-220</t>
  </si>
  <si>
    <t>PT 2675-221</t>
  </si>
  <si>
    <t>PT 2675-223</t>
  </si>
  <si>
    <t>PT 2675-224</t>
  </si>
  <si>
    <t>PT 2675-225</t>
  </si>
  <si>
    <t>PT 2675-226</t>
  </si>
  <si>
    <t>PT 2675-227</t>
  </si>
  <si>
    <t>PT 2675-228</t>
  </si>
  <si>
    <t>PT 2675-229</t>
  </si>
  <si>
    <t>PT 2675-230</t>
  </si>
  <si>
    <t>PT 2675-231</t>
  </si>
  <si>
    <t>PT 2675-232</t>
  </si>
  <si>
    <t>PT 2675-233</t>
  </si>
  <si>
    <t>PT 2675-234</t>
  </si>
  <si>
    <t>PT 2675-235</t>
  </si>
  <si>
    <t>PT 2675-236</t>
  </si>
  <si>
    <t>PT 2675-237</t>
  </si>
  <si>
    <t>PT 2675-238</t>
  </si>
  <si>
    <t>PT 2675-239</t>
  </si>
  <si>
    <t>PT 2675-240</t>
  </si>
  <si>
    <t>PT 2675-241</t>
  </si>
  <si>
    <t>PT 2675-242</t>
  </si>
  <si>
    <t>PT 2675-243</t>
  </si>
  <si>
    <t>PT 2675-244</t>
  </si>
  <si>
    <t>PT 2675-245</t>
  </si>
  <si>
    <t>PT 2675-246</t>
  </si>
  <si>
    <t>PT 2675-247</t>
  </si>
  <si>
    <t>PT 2675-248</t>
  </si>
  <si>
    <t>PT 2675-249</t>
  </si>
  <si>
    <t>PT 2675-250</t>
  </si>
  <si>
    <t>PT 2675-251</t>
  </si>
  <si>
    <t>PT 2675-252</t>
  </si>
  <si>
    <t>PT 2675-253</t>
  </si>
  <si>
    <t>PT 2675-254</t>
  </si>
  <si>
    <t>PT 2675-255</t>
  </si>
  <si>
    <t>PT 2675-256</t>
  </si>
  <si>
    <t>PT 2675-257</t>
  </si>
  <si>
    <t>PT 2675-258</t>
  </si>
  <si>
    <t>PT 2675-259</t>
  </si>
  <si>
    <t>PT 2675-260</t>
  </si>
  <si>
    <t>PT 2675-261</t>
  </si>
  <si>
    <t>PT 2675-263</t>
  </si>
  <si>
    <t>PT 2675-264</t>
  </si>
  <si>
    <t>PT 2675-265</t>
  </si>
  <si>
    <t>PT 2675-269</t>
  </si>
  <si>
    <t>PT 2675-270</t>
  </si>
  <si>
    <t>PT 2675-271</t>
  </si>
  <si>
    <t>PT 2675-272</t>
  </si>
  <si>
    <t>PT 2675-273</t>
  </si>
  <si>
    <t>PT 2675-274</t>
  </si>
  <si>
    <t>PT 2675-275</t>
  </si>
  <si>
    <t>PT 2675-276</t>
  </si>
  <si>
    <t>PT 2675-277</t>
  </si>
  <si>
    <t>PT 2675-278</t>
  </si>
  <si>
    <t>PT 2675-279</t>
  </si>
  <si>
    <t>PT 2675-281</t>
  </si>
  <si>
    <t>PT 2675-282</t>
  </si>
  <si>
    <t>PT 2675-283</t>
  </si>
  <si>
    <t>PT 2675-284</t>
  </si>
  <si>
    <t>PT 2675-285</t>
  </si>
  <si>
    <t>PT 2675-286</t>
  </si>
  <si>
    <t>PT 2675-287</t>
  </si>
  <si>
    <t>PT 2675-288</t>
  </si>
  <si>
    <t>PT 2675-289</t>
  </si>
  <si>
    <t>PT 2675-290</t>
  </si>
  <si>
    <t>PT 2675-291</t>
  </si>
  <si>
    <t>PT 2675-292</t>
  </si>
  <si>
    <t>PT 2675-293</t>
  </si>
  <si>
    <t>PT 2675-294</t>
  </si>
  <si>
    <t>PT 2675-295</t>
  </si>
  <si>
    <t>PT 2675-296</t>
  </si>
  <si>
    <t>PT 2675-297</t>
  </si>
  <si>
    <t>PT 2675-298</t>
  </si>
  <si>
    <t>PT 2675-299</t>
  </si>
  <si>
    <t>PT 2675-300</t>
  </si>
  <si>
    <t>PT 2675-301</t>
  </si>
  <si>
    <t>PT 2675-302</t>
  </si>
  <si>
    <t>PT 2675-303</t>
  </si>
  <si>
    <t>PT 2675-304</t>
  </si>
  <si>
    <t>PT 2675-305</t>
  </si>
  <si>
    <t>PT 2675-306</t>
  </si>
  <si>
    <t>PT 2675-307</t>
  </si>
  <si>
    <t>PT 2675-308</t>
  </si>
  <si>
    <t>PT 2675-309</t>
  </si>
  <si>
    <t>PT 2675-310</t>
  </si>
  <si>
    <t>PT 2675-311</t>
  </si>
  <si>
    <t>PT 2675-312</t>
  </si>
  <si>
    <t>PT 2675-313</t>
  </si>
  <si>
    <t>PT 2675-314</t>
  </si>
  <si>
    <t>PT 2675-315</t>
  </si>
  <si>
    <t>PT 2675-316</t>
  </si>
  <si>
    <t>PT 2675-317</t>
  </si>
  <si>
    <t>PT 2675-318</t>
  </si>
  <si>
    <t>PT 2675-319</t>
  </si>
  <si>
    <t>PT 2675-320</t>
  </si>
  <si>
    <t>PT 2675-321</t>
  </si>
  <si>
    <t>PT 2675-322</t>
  </si>
  <si>
    <t>PT 2675-323</t>
  </si>
  <si>
    <t>PT 2675-324</t>
  </si>
  <si>
    <t>PT 2675-325</t>
  </si>
  <si>
    <t>PT 2675-326</t>
  </si>
  <si>
    <t>PT 2675-327</t>
  </si>
  <si>
    <t>PT 2675-328</t>
  </si>
  <si>
    <t>PT 2675-329</t>
  </si>
  <si>
    <t>PT 2675-330</t>
  </si>
  <si>
    <t>PT 2675-331</t>
  </si>
  <si>
    <t>PT 2675-332</t>
  </si>
  <si>
    <t>PT 2675-333</t>
  </si>
  <si>
    <t>PT 2675-334</t>
  </si>
  <si>
    <t>PT 2675-335</t>
  </si>
  <si>
    <t>PT 2675-336</t>
  </si>
  <si>
    <t>PT 2675-337</t>
  </si>
  <si>
    <t>PT 2675-338</t>
  </si>
  <si>
    <t>PT 2675-339</t>
  </si>
  <si>
    <t>PT 2675-340</t>
  </si>
  <si>
    <t>PT 2675-341</t>
  </si>
  <si>
    <t>PT 2675-342</t>
  </si>
  <si>
    <t>PT 2675-343</t>
  </si>
  <si>
    <t>PT 2675-344</t>
  </si>
  <si>
    <t>PT 2675-345</t>
  </si>
  <si>
    <t>PT 2675-346</t>
  </si>
  <si>
    <t>PT 2675-347</t>
  </si>
  <si>
    <t>PT 2675-348</t>
  </si>
  <si>
    <t>PT 2675-349</t>
  </si>
  <si>
    <t>PT 2675-350</t>
  </si>
  <si>
    <t>PT 2675-351</t>
  </si>
  <si>
    <t>PT 2675-352</t>
  </si>
  <si>
    <t>PT 2675-353</t>
  </si>
  <si>
    <t>PT 2675-354</t>
  </si>
  <si>
    <t>PT 2675-355</t>
  </si>
  <si>
    <t>PT 2675-356</t>
  </si>
  <si>
    <t>PT 2675-357</t>
  </si>
  <si>
    <t>PT 2675-358</t>
  </si>
  <si>
    <t>PT 2675-359</t>
  </si>
  <si>
    <t>PT 2675-360</t>
  </si>
  <si>
    <t>PT 2675-361</t>
  </si>
  <si>
    <t>PT 2675-362</t>
  </si>
  <si>
    <t>PT 2675-363</t>
  </si>
  <si>
    <t>PT 2675-364</t>
  </si>
  <si>
    <t>PT 2675-365</t>
  </si>
  <si>
    <t>PT 2675-366</t>
  </si>
  <si>
    <t>PT 2675-367</t>
  </si>
  <si>
    <t>PT 2675-368</t>
  </si>
  <si>
    <t>PT 2675-369</t>
  </si>
  <si>
    <t>PT 2675-370</t>
  </si>
  <si>
    <t>PT 2675-371</t>
  </si>
  <si>
    <t>PT 2675-372</t>
  </si>
  <si>
    <t>PT 2675-373</t>
  </si>
  <si>
    <t>PT 2675-374</t>
  </si>
  <si>
    <t>PT 2675-375</t>
  </si>
  <si>
    <t>PT 2675-376</t>
  </si>
  <si>
    <t>PT 2675-377</t>
  </si>
  <si>
    <t>PT 2675-378</t>
  </si>
  <si>
    <t>PT 2675-379</t>
  </si>
  <si>
    <t>PT 2675-380</t>
  </si>
  <si>
    <t>PT 2675-381</t>
  </si>
  <si>
    <t>PT 2675-382</t>
  </si>
  <si>
    <t>PT 2675-383</t>
  </si>
  <si>
    <t>PT 2675-384</t>
  </si>
  <si>
    <t>PT 2675-385</t>
  </si>
  <si>
    <t>PT 2675-386</t>
  </si>
  <si>
    <t>PT 2675-387</t>
  </si>
  <si>
    <t>PT 2675-388</t>
  </si>
  <si>
    <t>PT 2675-389</t>
  </si>
  <si>
    <t>PT 2675-390</t>
  </si>
  <si>
    <t>PT 2675-391</t>
  </si>
  <si>
    <t>PT 2675-392</t>
  </si>
  <si>
    <t>PT 2675-393</t>
  </si>
  <si>
    <t>PT 2675-394</t>
  </si>
  <si>
    <t>PT 2675-395</t>
  </si>
  <si>
    <t>PT 2675-396</t>
  </si>
  <si>
    <t>PT 2675-397</t>
  </si>
  <si>
    <t>PT 2675-398</t>
  </si>
  <si>
    <t>PT 2675-399</t>
  </si>
  <si>
    <t>PT 2675-400</t>
  </si>
  <si>
    <t>PT 2675-401</t>
  </si>
  <si>
    <t>PT 2675-402</t>
  </si>
  <si>
    <t>PT 2675-403</t>
  </si>
  <si>
    <t>PT 2675-404</t>
  </si>
  <si>
    <t>PT 2675-405</t>
  </si>
  <si>
    <t>PT 2675-406</t>
  </si>
  <si>
    <t>PT 2675-407</t>
  </si>
  <si>
    <t>PT 2675-408</t>
  </si>
  <si>
    <t>PT 2675-409</t>
  </si>
  <si>
    <t>PT 2675-410</t>
  </si>
  <si>
    <t>PT 2675-411</t>
  </si>
  <si>
    <t>PT 2675-412</t>
  </si>
  <si>
    <t>PT 2675-413</t>
  </si>
  <si>
    <t>PT 2675-414</t>
  </si>
  <si>
    <t>PT 2675-415</t>
  </si>
  <si>
    <t>PT 2675-416</t>
  </si>
  <si>
    <t>PT 2675-417</t>
  </si>
  <si>
    <t>PT 2675-418</t>
  </si>
  <si>
    <t>PT 2675-419</t>
  </si>
  <si>
    <t>PT 2675-420</t>
  </si>
  <si>
    <t>PT 2675-421</t>
  </si>
  <si>
    <t>PT 2675-422</t>
  </si>
  <si>
    <t>PT 2675-423</t>
  </si>
  <si>
    <t>PT 2675-424</t>
  </si>
  <si>
    <t>PT 2675-425</t>
  </si>
  <si>
    <t>PT 2675-426</t>
  </si>
  <si>
    <t>PT 2675-427</t>
  </si>
  <si>
    <t>PT 2675-428</t>
  </si>
  <si>
    <t>PT 2675-429</t>
  </si>
  <si>
    <t>PT 2675-430</t>
  </si>
  <si>
    <t>PT 2675-431</t>
  </si>
  <si>
    <t>PT 2675-432</t>
  </si>
  <si>
    <t>PT 2675-433</t>
  </si>
  <si>
    <t>PT 2675-434</t>
  </si>
  <si>
    <t>PT 2675-435</t>
  </si>
  <si>
    <t>PT 2675-436</t>
  </si>
  <si>
    <t>PT 2675-437</t>
  </si>
  <si>
    <t>PT 2675-438</t>
  </si>
  <si>
    <t>PT 2675-439</t>
  </si>
  <si>
    <t>PT 2675-440</t>
  </si>
  <si>
    <t>PT 2675-441</t>
  </si>
  <si>
    <t>PT 2675-446</t>
  </si>
  <si>
    <t>PT 2675-447</t>
  </si>
  <si>
    <t>PT 2675-448</t>
  </si>
  <si>
    <t>PT 2675-449</t>
  </si>
  <si>
    <t>PT 2675-450</t>
  </si>
  <si>
    <t>PT 2675-451</t>
  </si>
  <si>
    <t>PT 2675-452</t>
  </si>
  <si>
    <t>PT 2675-453</t>
  </si>
  <si>
    <t>PT 2675-454</t>
  </si>
  <si>
    <t>PT 2675-455</t>
  </si>
  <si>
    <t>PT 2675-456</t>
  </si>
  <si>
    <t>PT 2675-458</t>
  </si>
  <si>
    <t>PT 2675-459</t>
  </si>
  <si>
    <t>PT 2675-460</t>
  </si>
  <si>
    <t>PT 2675-461</t>
  </si>
  <si>
    <t>PT 2675-462</t>
  </si>
  <si>
    <t>PT 2675-463</t>
  </si>
  <si>
    <t>PT 2675-464</t>
  </si>
  <si>
    <t>PT 2675-465</t>
  </si>
  <si>
    <t>PT 2675-466</t>
  </si>
  <si>
    <t>PT 2675-467</t>
  </si>
  <si>
    <t>PT 2675-468</t>
  </si>
  <si>
    <t>PT 2675-469</t>
  </si>
  <si>
    <t>PT 2675-470</t>
  </si>
  <si>
    <t>PT 2675-471</t>
  </si>
  <si>
    <t>PT 2675-472</t>
  </si>
  <si>
    <t>PT 2675-473</t>
  </si>
  <si>
    <t>PT 2675-474</t>
  </si>
  <si>
    <t>PT 2675-475</t>
  </si>
  <si>
    <t>PT 2675-476</t>
  </si>
  <si>
    <t>PT 2675-477</t>
  </si>
  <si>
    <t>PT 2675-478</t>
  </si>
  <si>
    <t>PT 2675-479</t>
  </si>
  <si>
    <t>PT 2675-480</t>
  </si>
  <si>
    <t>PT 2675-481</t>
  </si>
  <si>
    <t>PT 2675-482</t>
  </si>
  <si>
    <t>PT 2675-483</t>
  </si>
  <si>
    <t>PT 2675-484</t>
  </si>
  <si>
    <t>PT 2675-486</t>
  </si>
  <si>
    <t>PT 2675-487</t>
  </si>
  <si>
    <t>PT 2675-488</t>
  </si>
  <si>
    <t>PT 2675-489</t>
  </si>
  <si>
    <t>PT 2675-490</t>
  </si>
  <si>
    <t>PT 2675-491</t>
  </si>
  <si>
    <t>PT 2675-492</t>
  </si>
  <si>
    <t>PT 2675-493</t>
  </si>
  <si>
    <t>PT 2675-494</t>
  </si>
  <si>
    <t>PT 2675-495</t>
  </si>
  <si>
    <t>PT 2675-496</t>
  </si>
  <si>
    <t>PT 2675-497</t>
  </si>
  <si>
    <t>PT 2675-498</t>
  </si>
  <si>
    <t>PT 2675-499</t>
  </si>
  <si>
    <t>PT 2675-500</t>
  </si>
  <si>
    <t>PT 2675-501</t>
  </si>
  <si>
    <t>PT 2675-502</t>
  </si>
  <si>
    <t>PT 2675-503</t>
  </si>
  <si>
    <t>PT 2675-504</t>
  </si>
  <si>
    <t>PT 2675-505</t>
  </si>
  <si>
    <t>PT 2675-506</t>
  </si>
  <si>
    <t>PT 2675-507</t>
  </si>
  <si>
    <t>PT 2675-508</t>
  </si>
  <si>
    <t>PT 2675-509</t>
  </si>
  <si>
    <t>PT 2675-510</t>
  </si>
  <si>
    <t>PT 2675-511</t>
  </si>
  <si>
    <t>PT 2675-512</t>
  </si>
  <si>
    <t>PT 2675-513</t>
  </si>
  <si>
    <t>PT 2675-514</t>
  </si>
  <si>
    <t>PT 2675-515</t>
  </si>
  <si>
    <t>PT 2675-516</t>
  </si>
  <si>
    <t>PT 2675-517</t>
  </si>
  <si>
    <t>PT 2675-518</t>
  </si>
  <si>
    <t>PT 2675-519</t>
  </si>
  <si>
    <t>PT 2675-520</t>
  </si>
  <si>
    <t>PT 2675-521</t>
  </si>
  <si>
    <t>PT 2675-523</t>
  </si>
  <si>
    <t>PT 2675-524</t>
  </si>
  <si>
    <t>PT 2675-525</t>
  </si>
  <si>
    <t>PT 2675-526</t>
  </si>
  <si>
    <t>PT 2675-527</t>
  </si>
  <si>
    <t>PT 2675-528</t>
  </si>
  <si>
    <t>PT 2675-529</t>
  </si>
  <si>
    <t>PT 2675-530</t>
  </si>
  <si>
    <t>PT 2675-531</t>
  </si>
  <si>
    <t>PT 2675-532</t>
  </si>
  <si>
    <t>PT 2675-533</t>
  </si>
  <si>
    <t>PT 2675-534</t>
  </si>
  <si>
    <t>PT 2675-535</t>
  </si>
  <si>
    <t>PT 2675-536</t>
  </si>
  <si>
    <t>PT 2675-537</t>
  </si>
  <si>
    <t>PT 2675-538</t>
  </si>
  <si>
    <t>PT 2675-539</t>
  </si>
  <si>
    <t>PT 2675-540</t>
  </si>
  <si>
    <t>PT 2675-541</t>
  </si>
  <si>
    <t>PT 2675-542</t>
  </si>
  <si>
    <t>PT 2675-543</t>
  </si>
  <si>
    <t>PT 2675-544</t>
  </si>
  <si>
    <t>PT 2675-545</t>
  </si>
  <si>
    <t>PT 2675-546</t>
  </si>
  <si>
    <t>PT 2675-547</t>
  </si>
  <si>
    <t>PT 2675-548</t>
  </si>
  <si>
    <t>PT 2675-549</t>
  </si>
  <si>
    <t>PT 2675-550</t>
  </si>
  <si>
    <t>PT 2675-551</t>
  </si>
  <si>
    <t>PT 2675-552</t>
  </si>
  <si>
    <t>PT 2675-553</t>
  </si>
  <si>
    <t>PT 2675-554</t>
  </si>
  <si>
    <t>PT 2675-555</t>
  </si>
  <si>
    <t>PT 2675-556</t>
  </si>
  <si>
    <t>PT 2675-557</t>
  </si>
  <si>
    <t>PT 2675-558</t>
  </si>
  <si>
    <t>PT 2675-559</t>
  </si>
  <si>
    <t>PT 2675-560</t>
  </si>
  <si>
    <t>PT 2675-561</t>
  </si>
  <si>
    <t>PT 2675-562</t>
  </si>
  <si>
    <t>PT 2675-563</t>
  </si>
  <si>
    <t>PT 2675-564</t>
  </si>
  <si>
    <t>PT 2675-565</t>
  </si>
  <si>
    <t>PT 2675-566</t>
  </si>
  <si>
    <t>PT 2675-567</t>
  </si>
  <si>
    <t>PT 2675-568</t>
  </si>
  <si>
    <t>PT 2675-569</t>
  </si>
  <si>
    <t>PT 2675-570</t>
  </si>
  <si>
    <t>PT 2675-571</t>
  </si>
  <si>
    <t>PT 2675-572</t>
  </si>
  <si>
    <t>PT 2675-573</t>
  </si>
  <si>
    <t>PT 2675-574</t>
  </si>
  <si>
    <t>PT 2675-575</t>
  </si>
  <si>
    <t>PT 2675-576</t>
  </si>
  <si>
    <t>PT 2675-577</t>
  </si>
  <si>
    <t>PT 2675-578</t>
  </si>
  <si>
    <t>PT 2675-579</t>
  </si>
  <si>
    <t>PT 2675-580</t>
  </si>
  <si>
    <t>PT 2675-581</t>
  </si>
  <si>
    <t>PT 2675-582</t>
  </si>
  <si>
    <t>PT 2675-583</t>
  </si>
  <si>
    <t>PT 2675-584</t>
  </si>
  <si>
    <t>PT 2675-585</t>
  </si>
  <si>
    <t>PT 2675-586</t>
  </si>
  <si>
    <t>PT 2675-587</t>
  </si>
  <si>
    <t>PT 2675-588</t>
  </si>
  <si>
    <t>PT 2675-589</t>
  </si>
  <si>
    <t>PT 2675-590</t>
  </si>
  <si>
    <t>PT 2675-591</t>
  </si>
  <si>
    <t>PT 2675-592</t>
  </si>
  <si>
    <t>PT 2675-593</t>
  </si>
  <si>
    <t>PT 2675-594</t>
  </si>
  <si>
    <t>PT 2675-595</t>
  </si>
  <si>
    <t>PT 2675-596</t>
  </si>
  <si>
    <t>PT 2675-597</t>
  </si>
  <si>
    <t>PT 2675-598</t>
  </si>
  <si>
    <t>PT 2675-599</t>
  </si>
  <si>
    <t>PT 2675-600</t>
  </si>
  <si>
    <t>PT 2675-601</t>
  </si>
  <si>
    <t>PT 2675-602</t>
  </si>
  <si>
    <t>PT 2675-603</t>
  </si>
  <si>
    <t>PT 2675-604</t>
  </si>
  <si>
    <t>PT 2675-607</t>
  </si>
  <si>
    <t>PT 2675-608</t>
  </si>
  <si>
    <t>PT 2675-609</t>
  </si>
  <si>
    <t>PT 2675-610</t>
  </si>
  <si>
    <t>PT 2675-611</t>
  </si>
  <si>
    <t>PT 2675-612</t>
  </si>
  <si>
    <t>PT 2675-613</t>
  </si>
  <si>
    <t>PT 2675-614</t>
  </si>
  <si>
    <t>PT 2675-615</t>
  </si>
  <si>
    <t>PT 2675-616</t>
  </si>
  <si>
    <t>PT 2675-617</t>
  </si>
  <si>
    <t>PT 2675-618</t>
  </si>
  <si>
    <t>PT 2675-619</t>
  </si>
  <si>
    <t>PT 2675-620</t>
  </si>
  <si>
    <t>PT 2675-621</t>
  </si>
  <si>
    <t>PT 2675-622</t>
  </si>
  <si>
    <t>PT 2675-623</t>
  </si>
  <si>
    <t>PT 2675-624</t>
  </si>
  <si>
    <t>PT 2675-625</t>
  </si>
  <si>
    <t>PT 2675-626</t>
  </si>
  <si>
    <t>PT 2675-627</t>
  </si>
  <si>
    <t>PT 2675-628</t>
  </si>
  <si>
    <t>PT 2675-629</t>
  </si>
  <si>
    <t>PT 2675-630</t>
  </si>
  <si>
    <t>PT 2675-631</t>
  </si>
  <si>
    <t>PT 2675-632</t>
  </si>
  <si>
    <t>PT 2675-633</t>
  </si>
  <si>
    <t>PT 2675-634</t>
  </si>
  <si>
    <t>PT 2675-635</t>
  </si>
  <si>
    <t>PT 2675-636</t>
  </si>
  <si>
    <t>PT 2675-637</t>
  </si>
  <si>
    <t>PT 2675-638</t>
  </si>
  <si>
    <t>PT 2675-639</t>
  </si>
  <si>
    <t>PT 2675-640</t>
  </si>
  <si>
    <t>PT 2675-641</t>
  </si>
  <si>
    <t>PT 2675-642</t>
  </si>
  <si>
    <t>PT 2675-643</t>
  </si>
  <si>
    <t>PT 2675-644</t>
  </si>
  <si>
    <t>PT 2675-645</t>
  </si>
  <si>
    <t>PT 2675-646</t>
  </si>
  <si>
    <t>PT 2675-647</t>
  </si>
  <si>
    <t>PT 2675-648</t>
  </si>
  <si>
    <t>PT 2675-649</t>
  </si>
  <si>
    <t>PT 2675-650</t>
  </si>
  <si>
    <t>PT 2675-651</t>
  </si>
  <si>
    <t>PT 2675-652</t>
  </si>
  <si>
    <t>PT 2675-653</t>
  </si>
  <si>
    <t>PT 2675-654</t>
  </si>
  <si>
    <t>PT 2675-655</t>
  </si>
  <si>
    <t>PT 2675-656</t>
  </si>
  <si>
    <t>PT 2675-657</t>
  </si>
  <si>
    <t>PT 2675-658</t>
  </si>
  <si>
    <t>PT 2675-659</t>
  </si>
  <si>
    <t>PT 2675-660</t>
  </si>
  <si>
    <t>PT 2675-661</t>
  </si>
  <si>
    <t>PT 2675-662</t>
  </si>
  <si>
    <t>PT 2675-663</t>
  </si>
  <si>
    <t>PT 2675-664</t>
  </si>
  <si>
    <t>PT 2675-665</t>
  </si>
  <si>
    <t>PT 2675-666</t>
  </si>
  <si>
    <t>PT 2675-668</t>
  </si>
  <si>
    <t>PT 2675-669</t>
  </si>
  <si>
    <t>PT 2675-670</t>
  </si>
  <si>
    <t>PT 2675-671</t>
  </si>
  <si>
    <t>PT 2675-672</t>
  </si>
  <si>
    <t>PT 2675-673</t>
  </si>
  <si>
    <t>PT 2675-674</t>
  </si>
  <si>
    <t>PT 2675-675</t>
  </si>
  <si>
    <t>PT 2675-676</t>
  </si>
  <si>
    <t>PT 2675-677</t>
  </si>
  <si>
    <t>PT 2675-678</t>
  </si>
  <si>
    <t>PT 2675-679</t>
  </si>
  <si>
    <t>PT 2675-680</t>
  </si>
  <si>
    <t>PT 2675-681</t>
  </si>
  <si>
    <t>PT 2675-685</t>
  </si>
  <si>
    <t>PT 2675-686</t>
  </si>
  <si>
    <t>PT 2675-687</t>
  </si>
  <si>
    <t>PT 2675-688</t>
  </si>
  <si>
    <t>PT 2675-689</t>
  </si>
  <si>
    <t>PT 2675-690</t>
  </si>
  <si>
    <t>PT 2675-691</t>
  </si>
  <si>
    <t>PT 2675-692</t>
  </si>
  <si>
    <t>PT 2675-693</t>
  </si>
  <si>
    <t>PT 2675-694</t>
  </si>
  <si>
    <t>PT 2675-695</t>
  </si>
  <si>
    <t>PT 2675-933</t>
  </si>
  <si>
    <t>PT 2675-934</t>
  </si>
  <si>
    <t>PT 2675-935</t>
  </si>
  <si>
    <t>PT 2675-936</t>
  </si>
  <si>
    <t>PT 2675-997</t>
  </si>
  <si>
    <t>PT 2675-998</t>
  </si>
  <si>
    <t>PT 2675-999</t>
  </si>
  <si>
    <t>PT 2680-001</t>
  </si>
  <si>
    <t>PT 2680-002</t>
  </si>
  <si>
    <t>PT 2680-003</t>
  </si>
  <si>
    <t>PT 2680-004</t>
  </si>
  <si>
    <t>PT 2680-005</t>
  </si>
  <si>
    <t>PT 2680-006</t>
  </si>
  <si>
    <t>PT 2680-007</t>
  </si>
  <si>
    <t>PT 2680-008</t>
  </si>
  <si>
    <t>PT 2680-009</t>
  </si>
  <si>
    <t>PT 2680-010</t>
  </si>
  <si>
    <t>PT 2680-011</t>
  </si>
  <si>
    <t>PT 2680-012</t>
  </si>
  <si>
    <t>PT 2680-013</t>
  </si>
  <si>
    <t>PT 2680-014</t>
  </si>
  <si>
    <t>PT 2680-015</t>
  </si>
  <si>
    <t>PT 2680-016</t>
  </si>
  <si>
    <t>PT 2680-017</t>
  </si>
  <si>
    <t>PT 2680-018</t>
  </si>
  <si>
    <t>PT 2680-019</t>
  </si>
  <si>
    <t>PT 2680-020</t>
  </si>
  <si>
    <t>PT 2680-021</t>
  </si>
  <si>
    <t>PT 2680-022</t>
  </si>
  <si>
    <t>PT 2680-023</t>
  </si>
  <si>
    <t>PT 2680-024</t>
  </si>
  <si>
    <t>PT 2680-025</t>
  </si>
  <si>
    <t>PT 2680-026</t>
  </si>
  <si>
    <t>PT 2680-027</t>
  </si>
  <si>
    <t>PT 2680-028</t>
  </si>
  <si>
    <t>PT 2680-029</t>
  </si>
  <si>
    <t>PT 2680-030</t>
  </si>
  <si>
    <t>PT 2680-031</t>
  </si>
  <si>
    <t>PT 2680-032</t>
  </si>
  <si>
    <t>PT 2680-033</t>
  </si>
  <si>
    <t>PT 2680-034</t>
  </si>
  <si>
    <t>PT 2680-035</t>
  </si>
  <si>
    <t>PT 2680-036</t>
  </si>
  <si>
    <t>PT 2680-037</t>
  </si>
  <si>
    <t>PT 2680-038</t>
  </si>
  <si>
    <t>PT 2680-039</t>
  </si>
  <si>
    <t>PT 2680-040</t>
  </si>
  <si>
    <t>PT 2680-041</t>
  </si>
  <si>
    <t>PT 2680-042</t>
  </si>
  <si>
    <t>PT 2680-043</t>
  </si>
  <si>
    <t>PT 2680-044</t>
  </si>
  <si>
    <t>PT 2680-045</t>
  </si>
  <si>
    <t>PT 2680-046</t>
  </si>
  <si>
    <t>PT 2680-047</t>
  </si>
  <si>
    <t>PT 2680-048</t>
  </si>
  <si>
    <t>PT 2680-049</t>
  </si>
  <si>
    <t>PT 2680-050</t>
  </si>
  <si>
    <t>PT 2680-051</t>
  </si>
  <si>
    <t>PT 2680-052</t>
  </si>
  <si>
    <t>PT 2680-053</t>
  </si>
  <si>
    <t>PT 2680-054</t>
  </si>
  <si>
    <t>PT 2680-055</t>
  </si>
  <si>
    <t>PT 2680-056</t>
  </si>
  <si>
    <t>PT 2680-057</t>
  </si>
  <si>
    <t>PT 2680-058</t>
  </si>
  <si>
    <t>PT 2680-059</t>
  </si>
  <si>
    <t>PT 2680-060</t>
  </si>
  <si>
    <t>PT 2680-061</t>
  </si>
  <si>
    <t>PT 2680-062</t>
  </si>
  <si>
    <t>PT 2680-063</t>
  </si>
  <si>
    <t>PT 2680-064</t>
  </si>
  <si>
    <t>PT 2680-065</t>
  </si>
  <si>
    <t>PT 2680-066</t>
  </si>
  <si>
    <t>PT 2680-067</t>
  </si>
  <si>
    <t>PT 2680-068</t>
  </si>
  <si>
    <t>PT 2680-069</t>
  </si>
  <si>
    <t>PT 2680-070</t>
  </si>
  <si>
    <t>PT 2680-071</t>
  </si>
  <si>
    <t>PT 2680-072</t>
  </si>
  <si>
    <t>PT 2680-073</t>
  </si>
  <si>
    <t>PT 2680-074</t>
  </si>
  <si>
    <t>PT 2680-075</t>
  </si>
  <si>
    <t>PT 2680-076</t>
  </si>
  <si>
    <t>PT 2680-077</t>
  </si>
  <si>
    <t>PT 2680-078</t>
  </si>
  <si>
    <t>PT 2680-079</t>
  </si>
  <si>
    <t>PT 2680-080</t>
  </si>
  <si>
    <t>PT 2680-081</t>
  </si>
  <si>
    <t>PT 2680-082</t>
  </si>
  <si>
    <t>PT 2680-083</t>
  </si>
  <si>
    <t>PT 2680-084</t>
  </si>
  <si>
    <t>PT 2680-085</t>
  </si>
  <si>
    <t>PT 2680-086</t>
  </si>
  <si>
    <t>PT 2680-087</t>
  </si>
  <si>
    <t>PT 2680-088</t>
  </si>
  <si>
    <t>PT 2680-089</t>
  </si>
  <si>
    <t>PT 2680-090</t>
  </si>
  <si>
    <t>PT 2680-091</t>
  </si>
  <si>
    <t>PT 2680-092</t>
  </si>
  <si>
    <t>PT 2680-093</t>
  </si>
  <si>
    <t>PT 2680-094</t>
  </si>
  <si>
    <t>PT 2680-095</t>
  </si>
  <si>
    <t>PT 2680-096</t>
  </si>
  <si>
    <t>PT 2680-097</t>
  </si>
  <si>
    <t>PT 2680-098</t>
  </si>
  <si>
    <t>PT 2680-099</t>
  </si>
  <si>
    <t>PT 2680-100</t>
  </si>
  <si>
    <t>PT 2680-101</t>
  </si>
  <si>
    <t>PT 2680-102</t>
  </si>
  <si>
    <t>PT 2680-103</t>
  </si>
  <si>
    <t>PT 2680-104</t>
  </si>
  <si>
    <t>PT 2680-105</t>
  </si>
  <si>
    <t>PT 2680-107</t>
  </si>
  <si>
    <t>PT 2680-108</t>
  </si>
  <si>
    <t>PT 2680-109</t>
  </si>
  <si>
    <t>PT 2680-110</t>
  </si>
  <si>
    <t>PT 2680-111</t>
  </si>
  <si>
    <t>PT 2680-112</t>
  </si>
  <si>
    <t>PT 2680-113</t>
  </si>
  <si>
    <t>PT 2680-114</t>
  </si>
  <si>
    <t>PT 2680-115</t>
  </si>
  <si>
    <t>PT 2680-116</t>
  </si>
  <si>
    <t>PT 2680-117</t>
  </si>
  <si>
    <t>PT 2680-118</t>
  </si>
  <si>
    <t>PT 2680-120</t>
  </si>
  <si>
    <t>PT 2680-122</t>
  </si>
  <si>
    <t>PT 2680-123</t>
  </si>
  <si>
    <t>PT 2680-124</t>
  </si>
  <si>
    <t>PT 2680-125</t>
  </si>
  <si>
    <t>PT 2680-126</t>
  </si>
  <si>
    <t>PT 2680-128</t>
  </si>
  <si>
    <t>PT 2680-129</t>
  </si>
  <si>
    <t>PT 2680-130</t>
  </si>
  <si>
    <t>PT 2680-131</t>
  </si>
  <si>
    <t>PT 2680-132</t>
  </si>
  <si>
    <t>PT 2680-133</t>
  </si>
  <si>
    <t>PT 2680-134</t>
  </si>
  <si>
    <t>PT 2680-135</t>
  </si>
  <si>
    <t>PT 2680-136</t>
  </si>
  <si>
    <t>PT 2680-137</t>
  </si>
  <si>
    <t>PT 2680-138</t>
  </si>
  <si>
    <t>PT 2680-139</t>
  </si>
  <si>
    <t>PT 2680-140</t>
  </si>
  <si>
    <t>PT 2680-141</t>
  </si>
  <si>
    <t>PT 2680-142</t>
  </si>
  <si>
    <t>PT 2680-143</t>
  </si>
  <si>
    <t>PT 2680-145</t>
  </si>
  <si>
    <t>PT 2680-146</t>
  </si>
  <si>
    <t>PT 2680-147</t>
  </si>
  <si>
    <t>PT 2680-148</t>
  </si>
  <si>
    <t>PT 2680-149</t>
  </si>
  <si>
    <t>PT 2680-150</t>
  </si>
  <si>
    <t>PT 2680-151</t>
  </si>
  <si>
    <t>PT 2680-152</t>
  </si>
  <si>
    <t>PT 2680-153</t>
  </si>
  <si>
    <t>PT 2680-154</t>
  </si>
  <si>
    <t>PT 2680-155</t>
  </si>
  <si>
    <t>PT 2680-156</t>
  </si>
  <si>
    <t>PT 2680-157</t>
  </si>
  <si>
    <t>PT 2680-158</t>
  </si>
  <si>
    <t>PT 2680-159</t>
  </si>
  <si>
    <t>PT 2680-160</t>
  </si>
  <si>
    <t>PT 2680-161</t>
  </si>
  <si>
    <t>PT 2680-162</t>
  </si>
  <si>
    <t>PT 2680-163</t>
  </si>
  <si>
    <t>PT 2680-164</t>
  </si>
  <si>
    <t>PT 2680-165</t>
  </si>
  <si>
    <t>PT 2680-166</t>
  </si>
  <si>
    <t>PT 2680-168</t>
  </si>
  <si>
    <t>PT 2680-169</t>
  </si>
  <si>
    <t>PT 2680-170</t>
  </si>
  <si>
    <t>PT 2680-172</t>
  </si>
  <si>
    <t>PT 2680-173</t>
  </si>
  <si>
    <t>PT 2680-174</t>
  </si>
  <si>
    <t>PT 2680-175</t>
  </si>
  <si>
    <t>PT 2680-176</t>
  </si>
  <si>
    <t>PT 2680-177</t>
  </si>
  <si>
    <t>PT 2680-178</t>
  </si>
  <si>
    <t>PT 2680-183</t>
  </si>
  <si>
    <t>PT 2680-184</t>
  </si>
  <si>
    <t>PT 2680-185</t>
  </si>
  <si>
    <t>PT 2680-186</t>
  </si>
  <si>
    <t>PT 2680-187</t>
  </si>
  <si>
    <t>PT 2680-188</t>
  </si>
  <si>
    <t>PT 2680-261</t>
  </si>
  <si>
    <t>PT 2680-262</t>
  </si>
  <si>
    <t>PT 2680-263</t>
  </si>
  <si>
    <t>PT 2680-264</t>
  </si>
  <si>
    <t>PT 2680-265</t>
  </si>
  <si>
    <t>PT 2680-266</t>
  </si>
  <si>
    <t>PT 2680-267</t>
  </si>
  <si>
    <t>PT 2680-268</t>
  </si>
  <si>
    <t>PT 2680-269</t>
  </si>
  <si>
    <t>PT 2680-270</t>
  </si>
  <si>
    <t>PT 2680-271</t>
  </si>
  <si>
    <t>PT 2680-272</t>
  </si>
  <si>
    <t>PT 2680-273</t>
  </si>
  <si>
    <t>PT 2680-274</t>
  </si>
  <si>
    <t>PT 2680-275</t>
  </si>
  <si>
    <t>PT 2680-276</t>
  </si>
  <si>
    <t>PT 2680-277</t>
  </si>
  <si>
    <t>PT 2680-278</t>
  </si>
  <si>
    <t>PT 2680-279</t>
  </si>
  <si>
    <t>PT 2680-280</t>
  </si>
  <si>
    <t>PT 2680-281</t>
  </si>
  <si>
    <t>PT 2680-282</t>
  </si>
  <si>
    <t>PT 2680-283</t>
  </si>
  <si>
    <t>PT 2680-284</t>
  </si>
  <si>
    <t>PT 2680-285</t>
  </si>
  <si>
    <t>PT 2680-286</t>
  </si>
  <si>
    <t>PT 2680-287</t>
  </si>
  <si>
    <t>PT 2680-288</t>
  </si>
  <si>
    <t>PT 2680-289</t>
  </si>
  <si>
    <t>PT 2680-290</t>
  </si>
  <si>
    <t>PT 2680-291</t>
  </si>
  <si>
    <t>PT 2680-292</t>
  </si>
  <si>
    <t>PT 2680-294</t>
  </si>
  <si>
    <t>PT 2680-295</t>
  </si>
  <si>
    <t>PT 2680-296</t>
  </si>
  <si>
    <t>PT 2680-297</t>
  </si>
  <si>
    <t>PT 2680-298</t>
  </si>
  <si>
    <t>PT 2680-299</t>
  </si>
  <si>
    <t>PT 2680-300</t>
  </si>
  <si>
    <t>PT 2680-301</t>
  </si>
  <si>
    <t>PT 2680-302</t>
  </si>
  <si>
    <t>PT 2680-303</t>
  </si>
  <si>
    <t>PT 2680-304</t>
  </si>
  <si>
    <t>PT 2680-305</t>
  </si>
  <si>
    <t>PT 2680-306</t>
  </si>
  <si>
    <t>PT 2680-308</t>
  </si>
  <si>
    <t>PT 2680-309</t>
  </si>
  <si>
    <t>PT 2680-310</t>
  </si>
  <si>
    <t>PT 2680-311</t>
  </si>
  <si>
    <t>PT 2680-313</t>
  </si>
  <si>
    <t>PT 2680-315</t>
  </si>
  <si>
    <t>PT 2680-316</t>
  </si>
  <si>
    <t>PT 2680-317</t>
  </si>
  <si>
    <t>PT 2680-318</t>
  </si>
  <si>
    <t>PT 2680-319</t>
  </si>
  <si>
    <t>PT 2680-320</t>
  </si>
  <si>
    <t>PT 2680-321</t>
  </si>
  <si>
    <t>PT 2680-322</t>
  </si>
  <si>
    <t>PT 2680-325</t>
  </si>
  <si>
    <t>PT 2680-326</t>
  </si>
  <si>
    <t>PT 2680-327</t>
  </si>
  <si>
    <t>PT 2680-328</t>
  </si>
  <si>
    <t>PT 2680-329</t>
  </si>
  <si>
    <t>PT 2680-330</t>
  </si>
  <si>
    <t>PT 2680-331</t>
  </si>
  <si>
    <t>PT 2680-332</t>
  </si>
  <si>
    <t>PT 2680-333</t>
  </si>
  <si>
    <t>PT 2680-334</t>
  </si>
  <si>
    <t>PT 2680-335</t>
  </si>
  <si>
    <t>PT 2680-336</t>
  </si>
  <si>
    <t>PT 2680-337</t>
  </si>
  <si>
    <t>PT 2680-338</t>
  </si>
  <si>
    <t>PT 2680-339</t>
  </si>
  <si>
    <t>PT 2680-340</t>
  </si>
  <si>
    <t>PT 2680-341</t>
  </si>
  <si>
    <t>PT 2680-342</t>
  </si>
  <si>
    <t>PT 2680-343</t>
  </si>
  <si>
    <t>PT 2680-344</t>
  </si>
  <si>
    <t>PT 2680-345</t>
  </si>
  <si>
    <t>PT 2680-346</t>
  </si>
  <si>
    <t>PT 2680-347</t>
  </si>
  <si>
    <t>PT 2680-348</t>
  </si>
  <si>
    <t>PT 2680-349</t>
  </si>
  <si>
    <t>PT 2680-350</t>
  </si>
  <si>
    <t>PT 2680-351</t>
  </si>
  <si>
    <t>PT 2680-352</t>
  </si>
  <si>
    <t>PT 2680-353</t>
  </si>
  <si>
    <t>PT 2680-354</t>
  </si>
  <si>
    <t>PT 2680-355</t>
  </si>
  <si>
    <t>PT 2680-356</t>
  </si>
  <si>
    <t>PT 2680-357</t>
  </si>
  <si>
    <t>PT 2680-358</t>
  </si>
  <si>
    <t>PT 2680-359</t>
  </si>
  <si>
    <t>PT 2680-360</t>
  </si>
  <si>
    <t>PT 2680-361</t>
  </si>
  <si>
    <t>PT 2680-362</t>
  </si>
  <si>
    <t>PT 2680-363</t>
  </si>
  <si>
    <t>PT 2680-364</t>
  </si>
  <si>
    <t>PT 2680-365</t>
  </si>
  <si>
    <t>PT 2680-366</t>
  </si>
  <si>
    <t>PT 2680-367</t>
  </si>
  <si>
    <t>PT 2680-368</t>
  </si>
  <si>
    <t>PT 2680-369</t>
  </si>
  <si>
    <t>PT 2680-370</t>
  </si>
  <si>
    <t>PT 2680-371</t>
  </si>
  <si>
    <t>PT 2680-372</t>
  </si>
  <si>
    <t>PT 2680-373</t>
  </si>
  <si>
    <t>PT 2680-374</t>
  </si>
  <si>
    <t>PT 2680-375</t>
  </si>
  <si>
    <t>PT 2680-376</t>
  </si>
  <si>
    <t>PT 2680-377</t>
  </si>
  <si>
    <t>PT 2680-378</t>
  </si>
  <si>
    <t>PT 2680-379</t>
  </si>
  <si>
    <t>PT 2680-380</t>
  </si>
  <si>
    <t>PT 2680-381</t>
  </si>
  <si>
    <t>PT 2680-382</t>
  </si>
  <si>
    <t>PT 2680-383</t>
  </si>
  <si>
    <t>PT 2680-384</t>
  </si>
  <si>
    <t>PT 2680-385</t>
  </si>
  <si>
    <t>PT 2680-386</t>
  </si>
  <si>
    <t>PT 2680-387</t>
  </si>
  <si>
    <t>PT 2680-388</t>
  </si>
  <si>
    <t>PT 2680-389</t>
  </si>
  <si>
    <t>PT 2680-390</t>
  </si>
  <si>
    <t>PT 2680-391</t>
  </si>
  <si>
    <t>PT 2680-392</t>
  </si>
  <si>
    <t>PT 2680-393</t>
  </si>
  <si>
    <t>PT 2680-394</t>
  </si>
  <si>
    <t>PT 2680-395</t>
  </si>
  <si>
    <t>PT 2680-396</t>
  </si>
  <si>
    <t>PT 2680-397</t>
  </si>
  <si>
    <t>PT 2680-398</t>
  </si>
  <si>
    <t>PT 2680-399</t>
  </si>
  <si>
    <t>PT 2680-400</t>
  </si>
  <si>
    <t>PT 2680-401</t>
  </si>
  <si>
    <t>PT 2680-402</t>
  </si>
  <si>
    <t>PT 2680-403</t>
  </si>
  <si>
    <t>PT 2680-404</t>
  </si>
  <si>
    <t>PT 2680-405</t>
  </si>
  <si>
    <t>PT 2680-406</t>
  </si>
  <si>
    <t>PT 2680-407</t>
  </si>
  <si>
    <t>PT 2680-408</t>
  </si>
  <si>
    <t>PT 2680-409</t>
  </si>
  <si>
    <t>PT 2680-410</t>
  </si>
  <si>
    <t>PT 2680-411</t>
  </si>
  <si>
    <t>PT 2680-412</t>
  </si>
  <si>
    <t>PT 2680-413</t>
  </si>
  <si>
    <t>PT 2680-414</t>
  </si>
  <si>
    <t>PT 2680-415</t>
  </si>
  <si>
    <t>PT 2680-416</t>
  </si>
  <si>
    <t>PT 2680-417</t>
  </si>
  <si>
    <t>PT 2680-418</t>
  </si>
  <si>
    <t>PT 2680-419</t>
  </si>
  <si>
    <t>PT 2680-420</t>
  </si>
  <si>
    <t>PT 2680-421</t>
  </si>
  <si>
    <t>PT 2680-422</t>
  </si>
  <si>
    <t>PT 2680-423</t>
  </si>
  <si>
    <t>PT 2680-424</t>
  </si>
  <si>
    <t>PT 2680-426</t>
  </si>
  <si>
    <t>PT 2680-428</t>
  </si>
  <si>
    <t>PT 2680-429</t>
  </si>
  <si>
    <t>PT 2680-430</t>
  </si>
  <si>
    <t>PT 2680-431</t>
  </si>
  <si>
    <t>PT 2680-432</t>
  </si>
  <si>
    <t>PT 2680-434</t>
  </si>
  <si>
    <t>PT 2680-435</t>
  </si>
  <si>
    <t>PT 2680-437</t>
  </si>
  <si>
    <t>PT 2680-441</t>
  </si>
  <si>
    <t>PT 2680-442</t>
  </si>
  <si>
    <t>PT 2680-443</t>
  </si>
  <si>
    <t>PT 2680-444</t>
  </si>
  <si>
    <t>PT 2680-445</t>
  </si>
  <si>
    <t>PT 2680-446</t>
  </si>
  <si>
    <t>PT 2680-447</t>
  </si>
  <si>
    <t>PT 2680-449</t>
  </si>
  <si>
    <t>PT 2680-450</t>
  </si>
  <si>
    <t>PT 2680-451</t>
  </si>
  <si>
    <t>PT 2680-452</t>
  </si>
  <si>
    <t>PT 2680-453</t>
  </si>
  <si>
    <t>PT 2680-454</t>
  </si>
  <si>
    <t>PT 2680-455</t>
  </si>
  <si>
    <t>PT 2680-456</t>
  </si>
  <si>
    <t>PT 2680-457</t>
  </si>
  <si>
    <t>PT 2680-458</t>
  </si>
  <si>
    <t>PT 2680-459</t>
  </si>
  <si>
    <t>PT 2680-460</t>
  </si>
  <si>
    <t>PT 2680-461</t>
  </si>
  <si>
    <t>PT 2680-462</t>
  </si>
  <si>
    <t>PT 2680-463</t>
  </si>
  <si>
    <t>PT 2680-464</t>
  </si>
  <si>
    <t>PT 2680-465</t>
  </si>
  <si>
    <t>PT 2680-466</t>
  </si>
  <si>
    <t>PT 2680-467</t>
  </si>
  <si>
    <t>PT 2680-468</t>
  </si>
  <si>
    <t>PT 2680-469</t>
  </si>
  <si>
    <t>PT 2680-470</t>
  </si>
  <si>
    <t>PT 2680-471</t>
  </si>
  <si>
    <t>PT 2680-472</t>
  </si>
  <si>
    <t>PT 2680-473</t>
  </si>
  <si>
    <t>PT 2680-474</t>
  </si>
  <si>
    <t>PT 2680-475</t>
  </si>
  <si>
    <t>PT 2680-476</t>
  </si>
  <si>
    <t>PT 2680-477</t>
  </si>
  <si>
    <t>PT 2680-478</t>
  </si>
  <si>
    <t>PT 2680-479</t>
  </si>
  <si>
    <t>PT 2680-480</t>
  </si>
  <si>
    <t>PT 2680-481</t>
  </si>
  <si>
    <t>PT 2680-482</t>
  </si>
  <si>
    <t>PT 2680-483</t>
  </si>
  <si>
    <t>PT 2680-484</t>
  </si>
  <si>
    <t>PT 2680-485</t>
  </si>
  <si>
    <t>PT 2680-486</t>
  </si>
  <si>
    <t>PT 2680-487</t>
  </si>
  <si>
    <t>PT 2680-488</t>
  </si>
  <si>
    <t>PT 2680-489</t>
  </si>
  <si>
    <t>PT 2680-490</t>
  </si>
  <si>
    <t>PT 2680-491</t>
  </si>
  <si>
    <t>PT 2680-492</t>
  </si>
  <si>
    <t>PT 2680-493</t>
  </si>
  <si>
    <t>PT 2680-494</t>
  </si>
  <si>
    <t>PT 2680-495</t>
  </si>
  <si>
    <t>PT 2680-496</t>
  </si>
  <si>
    <t>PT 2680-497</t>
  </si>
  <si>
    <t>PT 2680-498</t>
  </si>
  <si>
    <t>PT 2680-499</t>
  </si>
  <si>
    <t>PT 2680-500</t>
  </si>
  <si>
    <t>PT 2680-501</t>
  </si>
  <si>
    <t>PT 2680-502</t>
  </si>
  <si>
    <t>PT 2680-503</t>
  </si>
  <si>
    <t>PT 2680-504</t>
  </si>
  <si>
    <t>PT 2680-505</t>
  </si>
  <si>
    <t>PT 2680-506</t>
  </si>
  <si>
    <t>PT 2680-507</t>
  </si>
  <si>
    <t>PT 2680-508</t>
  </si>
  <si>
    <t>PT 2680-509</t>
  </si>
  <si>
    <t>PT 2680-510</t>
  </si>
  <si>
    <t>PT 2680-511</t>
  </si>
  <si>
    <t>PT 2680-512</t>
  </si>
  <si>
    <t>PT 2680-513</t>
  </si>
  <si>
    <t>PT 2680-514</t>
  </si>
  <si>
    <t>PT 2680-515</t>
  </si>
  <si>
    <t>PT 2680-516</t>
  </si>
  <si>
    <t>PT 2680-517</t>
  </si>
  <si>
    <t>PT 2680-518</t>
  </si>
  <si>
    <t>PT 2680-519</t>
  </si>
  <si>
    <t>PT 2680-520</t>
  </si>
  <si>
    <t>PT 2680-521</t>
  </si>
  <si>
    <t>PT 2680-522</t>
  </si>
  <si>
    <t>PT 2680-523</t>
  </si>
  <si>
    <t>PT 2680-524</t>
  </si>
  <si>
    <t>PT 2680-525</t>
  </si>
  <si>
    <t>PT 2680-526</t>
  </si>
  <si>
    <t>PT 2680-527</t>
  </si>
  <si>
    <t>PT 2680-528</t>
  </si>
  <si>
    <t>PT 2680-529</t>
  </si>
  <si>
    <t>PT 2680-530</t>
  </si>
  <si>
    <t>PT 2680-531</t>
  </si>
  <si>
    <t>PT 2680-532</t>
  </si>
  <si>
    <t>PT 2680-533</t>
  </si>
  <si>
    <t>PT 2680-534</t>
  </si>
  <si>
    <t>PT 2680-535</t>
  </si>
  <si>
    <t>PT 2680-536</t>
  </si>
  <si>
    <t>PT 2680-537</t>
  </si>
  <si>
    <t>PT 2680-538</t>
  </si>
  <si>
    <t>PT 2680-540</t>
  </si>
  <si>
    <t>PT 2680-541</t>
  </si>
  <si>
    <t>PT 2680-542</t>
  </si>
  <si>
    <t>PT 2680-543</t>
  </si>
  <si>
    <t>PT 2680-544</t>
  </si>
  <si>
    <t>PT 2680-545</t>
  </si>
  <si>
    <t>PT 2680-546</t>
  </si>
  <si>
    <t>PT 2680-547</t>
  </si>
  <si>
    <t>PT 2680-548</t>
  </si>
  <si>
    <t>PT 2680-549</t>
  </si>
  <si>
    <t>PT 2680-550</t>
  </si>
  <si>
    <t>PT 2680-551</t>
  </si>
  <si>
    <t>PT 2680-552</t>
  </si>
  <si>
    <t>PT 2680-553</t>
  </si>
  <si>
    <t>PT 2680-554</t>
  </si>
  <si>
    <t>PT 2680-555</t>
  </si>
  <si>
    <t>PT 2680-557</t>
  </si>
  <si>
    <t>PT 2680-558</t>
  </si>
  <si>
    <t>PT 2680-559</t>
  </si>
  <si>
    <t>PT 2680-560</t>
  </si>
  <si>
    <t>PT 2680-561</t>
  </si>
  <si>
    <t>PT 2680-562</t>
  </si>
  <si>
    <t>PT 2680-563</t>
  </si>
  <si>
    <t>PT 2680-564</t>
  </si>
  <si>
    <t>PT 2680-565</t>
  </si>
  <si>
    <t>PT 2680-566</t>
  </si>
  <si>
    <t>PT 2680-567</t>
  </si>
  <si>
    <t>PT 2680-568</t>
  </si>
  <si>
    <t>PT 2680-569</t>
  </si>
  <si>
    <t>PT 2680-570</t>
  </si>
  <si>
    <t>PT 2680-571</t>
  </si>
  <si>
    <t>PT 2680-572</t>
  </si>
  <si>
    <t>PT 2680-573</t>
  </si>
  <si>
    <t>PT 2680-574</t>
  </si>
  <si>
    <t>PT 2680-575</t>
  </si>
  <si>
    <t>PT 2680-577</t>
  </si>
  <si>
    <t>PT 2680-578</t>
  </si>
  <si>
    <t>PT 2680-579</t>
  </si>
  <si>
    <t>PT 2680-580</t>
  </si>
  <si>
    <t>PT 2680-581</t>
  </si>
  <si>
    <t>PT 2680-582</t>
  </si>
  <si>
    <t>PT 2680-583</t>
  </si>
  <si>
    <t>PT 2680-584</t>
  </si>
  <si>
    <t>PT 2680-585</t>
  </si>
  <si>
    <t>PT 2680-586</t>
  </si>
  <si>
    <t>PT 2680-587</t>
  </si>
  <si>
    <t>PT 2680-588</t>
  </si>
  <si>
    <t>PT 2680-589</t>
  </si>
  <si>
    <t>PT 2680-590</t>
  </si>
  <si>
    <t>PT 2680-591</t>
  </si>
  <si>
    <t>PT 2680-593</t>
  </si>
  <si>
    <t>PT 2680-596</t>
  </si>
  <si>
    <t>PT 2680-597</t>
  </si>
  <si>
    <t>PT 2680-599</t>
  </si>
  <si>
    <t>PT 2680-600</t>
  </si>
  <si>
    <t>PT 2680-601</t>
  </si>
  <si>
    <t>PT 2680-602</t>
  </si>
  <si>
    <t>PT 2680-603</t>
  </si>
  <si>
    <t>PT 2680-604</t>
  </si>
  <si>
    <t>PT 2680-605</t>
  </si>
  <si>
    <t>PT 2680-998</t>
  </si>
  <si>
    <t>PT 2680-999</t>
  </si>
  <si>
    <t>PT 2681-501</t>
  </si>
  <si>
    <t>PT 2681-502</t>
  </si>
  <si>
    <t>PT 2685-000</t>
  </si>
  <si>
    <t>PT 2685-002</t>
  </si>
  <si>
    <t>PT 2685-003</t>
  </si>
  <si>
    <t>PT 2685-005</t>
  </si>
  <si>
    <t>PT 2685-010</t>
  </si>
  <si>
    <t>PT 2685-011</t>
  </si>
  <si>
    <t>PT 2685-012</t>
  </si>
  <si>
    <t>PT 2685-013</t>
  </si>
  <si>
    <t>PT 2685-014</t>
  </si>
  <si>
    <t>PT 2685-015</t>
  </si>
  <si>
    <t>PT 2685-016</t>
  </si>
  <si>
    <t>PT 2685-017</t>
  </si>
  <si>
    <t>PT 2685-018</t>
  </si>
  <si>
    <t>PT 2685-019</t>
  </si>
  <si>
    <t>PT 2685-020</t>
  </si>
  <si>
    <t>PT 2685-021</t>
  </si>
  <si>
    <t>PT 2685-022</t>
  </si>
  <si>
    <t>PT 2685-023</t>
  </si>
  <si>
    <t>PT 2685-024</t>
  </si>
  <si>
    <t>PT 2685-025</t>
  </si>
  <si>
    <t>PT 2685-026</t>
  </si>
  <si>
    <t>PT 2685-027</t>
  </si>
  <si>
    <t>PT 2685-028</t>
  </si>
  <si>
    <t>PT 2685-029</t>
  </si>
  <si>
    <t>PT 2685-030</t>
  </si>
  <si>
    <t>PT 2685-031</t>
  </si>
  <si>
    <t>PT 2685-032</t>
  </si>
  <si>
    <t>PT 2685-033</t>
  </si>
  <si>
    <t>PT 2685-034</t>
  </si>
  <si>
    <t>PT 2685-035</t>
  </si>
  <si>
    <t>PT 2685-036</t>
  </si>
  <si>
    <t>PT 2685-037</t>
  </si>
  <si>
    <t>PT 2685-038</t>
  </si>
  <si>
    <t>PT 2685-039</t>
  </si>
  <si>
    <t>PT 2685-040</t>
  </si>
  <si>
    <t>PT 2685-041</t>
  </si>
  <si>
    <t>PT 2685-042</t>
  </si>
  <si>
    <t>PT 2685-043</t>
  </si>
  <si>
    <t>PT 2685-044</t>
  </si>
  <si>
    <t>PT 2685-045</t>
  </si>
  <si>
    <t>PT 2685-046</t>
  </si>
  <si>
    <t>PT 2685-047</t>
  </si>
  <si>
    <t>PT 2685-048</t>
  </si>
  <si>
    <t>PT 2685-051</t>
  </si>
  <si>
    <t>PT 2685-052</t>
  </si>
  <si>
    <t>PT 2685-053</t>
  </si>
  <si>
    <t>PT 2685-054</t>
  </si>
  <si>
    <t>PT 2685-055</t>
  </si>
  <si>
    <t>PT 2685-056</t>
  </si>
  <si>
    <t>PT 2685-057</t>
  </si>
  <si>
    <t>PT 2685-058</t>
  </si>
  <si>
    <t>PT 2685-059</t>
  </si>
  <si>
    <t>PT 2685-060</t>
  </si>
  <si>
    <t>PT 2685-061</t>
  </si>
  <si>
    <t>PT 2685-062</t>
  </si>
  <si>
    <t>PT 2685-063</t>
  </si>
  <si>
    <t>PT 2685-064</t>
  </si>
  <si>
    <t>PT 2685-065</t>
  </si>
  <si>
    <t>PT 2685-066</t>
  </si>
  <si>
    <t>PT 2685-067</t>
  </si>
  <si>
    <t>PT 2685-068</t>
  </si>
  <si>
    <t>PT 2685-069</t>
  </si>
  <si>
    <t>PT 2685-070</t>
  </si>
  <si>
    <t>PT 2685-071</t>
  </si>
  <si>
    <t>PT 2685-072</t>
  </si>
  <si>
    <t>PT 2685-073</t>
  </si>
  <si>
    <t>PT 2685-074</t>
  </si>
  <si>
    <t>PT 2685-075</t>
  </si>
  <si>
    <t>PT 2685-076</t>
  </si>
  <si>
    <t>PT 2685-077</t>
  </si>
  <si>
    <t>PT 2685-078</t>
  </si>
  <si>
    <t>PT 2685-079</t>
  </si>
  <si>
    <t>PT 2685-080</t>
  </si>
  <si>
    <t>PT 2685-081</t>
  </si>
  <si>
    <t>PT 2685-082</t>
  </si>
  <si>
    <t>PT 2685-083</t>
  </si>
  <si>
    <t>PT 2685-084</t>
  </si>
  <si>
    <t>PT 2685-085</t>
  </si>
  <si>
    <t>PT 2685-086</t>
  </si>
  <si>
    <t>PT 2685-087</t>
  </si>
  <si>
    <t>PT 2685-088</t>
  </si>
  <si>
    <t>PT 2685-089</t>
  </si>
  <si>
    <t>PT 2685-090</t>
  </si>
  <si>
    <t>PT 2685-091</t>
  </si>
  <si>
    <t>PT 2685-092</t>
  </si>
  <si>
    <t>PT 2685-093</t>
  </si>
  <si>
    <t>PT 2685-094</t>
  </si>
  <si>
    <t>PT 2685-095</t>
  </si>
  <si>
    <t>PT 2685-096</t>
  </si>
  <si>
    <t>PT 2685-097</t>
  </si>
  <si>
    <t>PT 2685-098</t>
  </si>
  <si>
    <t>PT 2685-099</t>
  </si>
  <si>
    <t>PT 2685-100</t>
  </si>
  <si>
    <t>PT 2685-101</t>
  </si>
  <si>
    <t>PT 2685-102</t>
  </si>
  <si>
    <t>PT 2685-103</t>
  </si>
  <si>
    <t>PT 2685-104</t>
  </si>
  <si>
    <t>PT 2685-105</t>
  </si>
  <si>
    <t>PT 2685-106</t>
  </si>
  <si>
    <t>PT 2685-107</t>
  </si>
  <si>
    <t>PT 2685-108</t>
  </si>
  <si>
    <t>PT 2685-109</t>
  </si>
  <si>
    <t>PT 2685-110</t>
  </si>
  <si>
    <t>PT 2685-111</t>
  </si>
  <si>
    <t>PT 2685-112</t>
  </si>
  <si>
    <t>PT 2685-113</t>
  </si>
  <si>
    <t>PT 2685-114</t>
  </si>
  <si>
    <t>PT 2685-116</t>
  </si>
  <si>
    <t>PT 2685-120</t>
  </si>
  <si>
    <t>PT 2685-124</t>
  </si>
  <si>
    <t>PT 2685-125</t>
  </si>
  <si>
    <t>PT 2685-126</t>
  </si>
  <si>
    <t>PT 2685-127</t>
  </si>
  <si>
    <t>PT 2685-128</t>
  </si>
  <si>
    <t>PT 2685-129</t>
  </si>
  <si>
    <t>PT 2685-130</t>
  </si>
  <si>
    <t>PT 2685-135</t>
  </si>
  <si>
    <t>PT 2685-136</t>
  </si>
  <si>
    <t>PT 2685-137</t>
  </si>
  <si>
    <t>PT 2685-138</t>
  </si>
  <si>
    <t>PT 2685-139</t>
  </si>
  <si>
    <t>PT 2685-140</t>
  </si>
  <si>
    <t>PT 2685-141</t>
  </si>
  <si>
    <t>PT 2685-143</t>
  </si>
  <si>
    <t>PT 2685-144</t>
  </si>
  <si>
    <t>PT 2685-145</t>
  </si>
  <si>
    <t>PT 2685-146</t>
  </si>
  <si>
    <t>PT 2685-147</t>
  </si>
  <si>
    <t>PT 2685-148</t>
  </si>
  <si>
    <t>PT 2685-149</t>
  </si>
  <si>
    <t>PT 2685-150</t>
  </si>
  <si>
    <t>PT 2685-151</t>
  </si>
  <si>
    <t>PT 2685-153</t>
  </si>
  <si>
    <t>PT 2685-154</t>
  </si>
  <si>
    <t>PT 2685-155</t>
  </si>
  <si>
    <t>PT 2685-156</t>
  </si>
  <si>
    <t>PT 2685-159</t>
  </si>
  <si>
    <t>PT 2685-160</t>
  </si>
  <si>
    <t>PT 2685-162</t>
  </si>
  <si>
    <t>PT 2685-163</t>
  </si>
  <si>
    <t>PT 2685-164</t>
  </si>
  <si>
    <t>PT 2685-166</t>
  </si>
  <si>
    <t>PT 2685-181</t>
  </si>
  <si>
    <t>PT 2685-182</t>
  </si>
  <si>
    <t>PT 2685-183</t>
  </si>
  <si>
    <t>PT 2685-184</t>
  </si>
  <si>
    <t>PT 2685-185</t>
  </si>
  <si>
    <t>PT 2685-186</t>
  </si>
  <si>
    <t>PT 2685-187</t>
  </si>
  <si>
    <t>PT 2685-188</t>
  </si>
  <si>
    <t>PT 2685-189</t>
  </si>
  <si>
    <t>PT 2685-190</t>
  </si>
  <si>
    <t>PT 2685-191</t>
  </si>
  <si>
    <t>PT 2685-192</t>
  </si>
  <si>
    <t>PT 2685-194</t>
  </si>
  <si>
    <t>PT 2685-197</t>
  </si>
  <si>
    <t>PT 2685-198</t>
  </si>
  <si>
    <t>PT 2685-199</t>
  </si>
  <si>
    <t>PT 2685-200</t>
  </si>
  <si>
    <t>PT 2685-202</t>
  </si>
  <si>
    <t>PT 2685-203</t>
  </si>
  <si>
    <t>PT 2685-204</t>
  </si>
  <si>
    <t>PT 2685-206</t>
  </si>
  <si>
    <t>PT 2685-207</t>
  </si>
  <si>
    <t>PT 2685-208</t>
  </si>
  <si>
    <t>PT 2685-209</t>
  </si>
  <si>
    <t>PT 2685-210</t>
  </si>
  <si>
    <t>PT 2685-211</t>
  </si>
  <si>
    <t>PT 2685-212</t>
  </si>
  <si>
    <t>PT 2685-213</t>
  </si>
  <si>
    <t>PT 2685-214</t>
  </si>
  <si>
    <t>PT 2685-215</t>
  </si>
  <si>
    <t>PT 2685-216</t>
  </si>
  <si>
    <t>PT 2685-217</t>
  </si>
  <si>
    <t>PT 2685-218</t>
  </si>
  <si>
    <t>PT 2685-219</t>
  </si>
  <si>
    <t>PT 2685-220</t>
  </si>
  <si>
    <t>PT 2685-221</t>
  </si>
  <si>
    <t>PT 2685-222</t>
  </si>
  <si>
    <t>PT 2685-223</t>
  </si>
  <si>
    <t>PT 2685-224</t>
  </si>
  <si>
    <t>PT 2685-225</t>
  </si>
  <si>
    <t>PT 2685-226</t>
  </si>
  <si>
    <t>PT 2685-227</t>
  </si>
  <si>
    <t>PT 2685-228</t>
  </si>
  <si>
    <t>PT 2685-229</t>
  </si>
  <si>
    <t>PT 2685-231</t>
  </si>
  <si>
    <t>PT 2685-232</t>
  </si>
  <si>
    <t>PT 2685-233</t>
  </si>
  <si>
    <t>PT 2685-234</t>
  </si>
  <si>
    <t>PT 2685-235</t>
  </si>
  <si>
    <t>PT 2685-236</t>
  </si>
  <si>
    <t>PT 2685-237</t>
  </si>
  <si>
    <t>PT 2685-238</t>
  </si>
  <si>
    <t>PT 2685-240</t>
  </si>
  <si>
    <t>PT 2685-243</t>
  </si>
  <si>
    <t>PT 2685-244</t>
  </si>
  <si>
    <t>PT 2685-245</t>
  </si>
  <si>
    <t>PT 2685-246</t>
  </si>
  <si>
    <t>PT 2685-247</t>
  </si>
  <si>
    <t>PT 2685-248</t>
  </si>
  <si>
    <t>PT 2685-249</t>
  </si>
  <si>
    <t>PT 2685-251</t>
  </si>
  <si>
    <t>PT 2685-252</t>
  </si>
  <si>
    <t>PT 2685-253</t>
  </si>
  <si>
    <t>PT 2685-254</t>
  </si>
  <si>
    <t>PT 2685-310</t>
  </si>
  <si>
    <t>PT 2685-311</t>
  </si>
  <si>
    <t>PT 2685-312</t>
  </si>
  <si>
    <t>PT 2685-313</t>
  </si>
  <si>
    <t>PT 2685-314</t>
  </si>
  <si>
    <t>PT 2685-316</t>
  </si>
  <si>
    <t>PT 2685-318</t>
  </si>
  <si>
    <t>PT 2685-319</t>
  </si>
  <si>
    <t>PT 2685-321</t>
  </si>
  <si>
    <t>PT 2685-323</t>
  </si>
  <si>
    <t>PT 2685-324</t>
  </si>
  <si>
    <t>PT 2685-325</t>
  </si>
  <si>
    <t>PT 2685-326</t>
  </si>
  <si>
    <t>PT 2685-327</t>
  </si>
  <si>
    <t>PT 2685-328</t>
  </si>
  <si>
    <t>PT 2685-329</t>
  </si>
  <si>
    <t>PT 2685-330</t>
  </si>
  <si>
    <t>PT 2685-331</t>
  </si>
  <si>
    <t>PT 2685-332</t>
  </si>
  <si>
    <t>PT 2685-333</t>
  </si>
  <si>
    <t>PT 2685-334</t>
  </si>
  <si>
    <t>PT 2685-335</t>
  </si>
  <si>
    <t>PT 2685-336</t>
  </si>
  <si>
    <t>PT 2685-337</t>
  </si>
  <si>
    <t>PT 2685-338</t>
  </si>
  <si>
    <t>PT 2685-339</t>
  </si>
  <si>
    <t>PT 2685-340</t>
  </si>
  <si>
    <t>PT 2685-343</t>
  </si>
  <si>
    <t>PT 2685-344</t>
  </si>
  <si>
    <t>PT 2685-345</t>
  </si>
  <si>
    <t>PT 2685-346</t>
  </si>
  <si>
    <t>PT 2685-347</t>
  </si>
  <si>
    <t>PT 2685-348</t>
  </si>
  <si>
    <t>PT 2685-349</t>
  </si>
  <si>
    <t>PT 2685-350</t>
  </si>
  <si>
    <t>PT 2685-351</t>
  </si>
  <si>
    <t>PT 2685-352</t>
  </si>
  <si>
    <t>PT 2685-353</t>
  </si>
  <si>
    <t>PT 2685-355</t>
  </si>
  <si>
    <t>PT 2685-356</t>
  </si>
  <si>
    <t>PT 2685-363</t>
  </si>
  <si>
    <t>PT 2685-364</t>
  </si>
  <si>
    <t>PT 2685-365</t>
  </si>
  <si>
    <t>PT 2685-366</t>
  </si>
  <si>
    <t>PT 2685-367</t>
  </si>
  <si>
    <t>PT 2685-368</t>
  </si>
  <si>
    <t>PT 2685-370</t>
  </si>
  <si>
    <t>PT 2685-371</t>
  </si>
  <si>
    <t>PT 2685-372</t>
  </si>
  <si>
    <t>PT 2685-373</t>
  </si>
  <si>
    <t>PT 2685-374</t>
  </si>
  <si>
    <t>PT 2685-375</t>
  </si>
  <si>
    <t>PT 2685-378</t>
  </si>
  <si>
    <t>PT 2685-379</t>
  </si>
  <si>
    <t>PT 2685-380</t>
  </si>
  <si>
    <t>PT 2685-382</t>
  </si>
  <si>
    <t>PT 2685-383</t>
  </si>
  <si>
    <t>PT 2685-384</t>
  </si>
  <si>
    <t>PT 2685-385</t>
  </si>
  <si>
    <t>PT 2685-387</t>
  </si>
  <si>
    <t>PT 2685-388</t>
  </si>
  <si>
    <t>PT 2685-389</t>
  </si>
  <si>
    <t>PT 2685-390</t>
  </si>
  <si>
    <t>PT 2685-392</t>
  </si>
  <si>
    <t>PT 2685-393</t>
  </si>
  <si>
    <t>PT 2685-394</t>
  </si>
  <si>
    <t>PT 2685-395</t>
  </si>
  <si>
    <t>PT 2685-396</t>
  </si>
  <si>
    <t>PT 2685-397</t>
  </si>
  <si>
    <t>PT 2685-398</t>
  </si>
  <si>
    <t>PT 2685-399</t>
  </si>
  <si>
    <t>PT 2685-400</t>
  </si>
  <si>
    <t>PT 2685-401</t>
  </si>
  <si>
    <t>PT 2685-402</t>
  </si>
  <si>
    <t>PT 2685-403</t>
  </si>
  <si>
    <t>PT 2685-404</t>
  </si>
  <si>
    <t>PT 2685-405</t>
  </si>
  <si>
    <t>PT 2685-406</t>
  </si>
  <si>
    <t>PT 2685-407</t>
  </si>
  <si>
    <t>PT 2685-408</t>
  </si>
  <si>
    <t>PT 2685-409</t>
  </si>
  <si>
    <t>PT 2685-410</t>
  </si>
  <si>
    <t>PT 2685-869</t>
  </si>
  <si>
    <t>PT 2685-870</t>
  </si>
  <si>
    <t>PT 2685-871</t>
  </si>
  <si>
    <t>PT 2685-872</t>
  </si>
  <si>
    <t>PT 2685-873</t>
  </si>
  <si>
    <t>PT 2685-875</t>
  </si>
  <si>
    <t>PT 2685-876</t>
  </si>
  <si>
    <t>PT 2685-877</t>
  </si>
  <si>
    <t>PT 2685-878</t>
  </si>
  <si>
    <t>PT 2685-880</t>
  </si>
  <si>
    <t>PT 2685-881</t>
  </si>
  <si>
    <t>PT 2685-882</t>
  </si>
  <si>
    <t>PT 2685-883</t>
  </si>
  <si>
    <t>PT 2685-886</t>
  </si>
  <si>
    <t>PT 2685-887</t>
  </si>
  <si>
    <t>PT 2685-888</t>
  </si>
  <si>
    <t>PT 2685-889</t>
  </si>
  <si>
    <t>PT 2685-890</t>
  </si>
  <si>
    <t>PT 2685-891</t>
  </si>
  <si>
    <t>PT 2685-892</t>
  </si>
  <si>
    <t>PT 2685-893</t>
  </si>
  <si>
    <t>PT 2685-894</t>
  </si>
  <si>
    <t>PT 2685-895</t>
  </si>
  <si>
    <t>PT 2685-994</t>
  </si>
  <si>
    <t>PT 2685-996</t>
  </si>
  <si>
    <t>PT 2685-999</t>
  </si>
  <si>
    <t>PT 2689-001</t>
  </si>
  <si>
    <t>PT 2689-002</t>
  </si>
  <si>
    <t>PT 2689-004</t>
  </si>
  <si>
    <t>PT 2689-005</t>
  </si>
  <si>
    <t>PT 2689-006</t>
  </si>
  <si>
    <t>PT 2689-007</t>
  </si>
  <si>
    <t>PT 2689-008</t>
  </si>
  <si>
    <t>PT 2689-009</t>
  </si>
  <si>
    <t>PT 2689-010</t>
  </si>
  <si>
    <t>PT 2689-501</t>
  </si>
  <si>
    <t>PT 2689-502</t>
  </si>
  <si>
    <t>PT 2689-503</t>
  </si>
  <si>
    <t>PT 2689-504</t>
  </si>
  <si>
    <t>PT 2689-505</t>
  </si>
  <si>
    <t>PT 2689-507</t>
  </si>
  <si>
    <t>PT 2689-508</t>
  </si>
  <si>
    <t>PT 2689-509</t>
  </si>
  <si>
    <t>PT 2689-510</t>
  </si>
  <si>
    <t>PT 2689-513</t>
  </si>
  <si>
    <t>PT 2689-514</t>
  </si>
  <si>
    <t>PT 2689-516</t>
  </si>
  <si>
    <t>PT 2689-517</t>
  </si>
  <si>
    <t>PT 2689-518</t>
  </si>
  <si>
    <t>PT 2689-519</t>
  </si>
  <si>
    <t>PT 2689-520</t>
  </si>
  <si>
    <t>PT 2689-521</t>
  </si>
  <si>
    <t>PT 2689-522</t>
  </si>
  <si>
    <t>PT 2689-523</t>
  </si>
  <si>
    <t>PT 2689-524</t>
  </si>
  <si>
    <t>PT 2689-530</t>
  </si>
  <si>
    <t>PT 2689-531</t>
  </si>
  <si>
    <t>PT 2689-537</t>
  </si>
  <si>
    <t>PT 2690-143</t>
  </si>
  <si>
    <t>PT 2690-144</t>
  </si>
  <si>
    <t>PT 2690-145</t>
  </si>
  <si>
    <t>PT 2690-146</t>
  </si>
  <si>
    <t>PT 2690-147</t>
  </si>
  <si>
    <t>PT 2690-148</t>
  </si>
  <si>
    <t>PT 2690-149</t>
  </si>
  <si>
    <t>PT 2690-150</t>
  </si>
  <si>
    <t>PT 2690-151</t>
  </si>
  <si>
    <t>PT 2690-152</t>
  </si>
  <si>
    <t>PT 2690-153</t>
  </si>
  <si>
    <t>PT 2690-155</t>
  </si>
  <si>
    <t>PT 2690-156</t>
  </si>
  <si>
    <t>PT 2690-157</t>
  </si>
  <si>
    <t>PT 2690-158</t>
  </si>
  <si>
    <t>PT 2690-160</t>
  </si>
  <si>
    <t>PT 2690-161</t>
  </si>
  <si>
    <t>PT 2690-162</t>
  </si>
  <si>
    <t>PT 2690-163</t>
  </si>
  <si>
    <t>PT 2690-164</t>
  </si>
  <si>
    <t>PT 2690-165</t>
  </si>
  <si>
    <t>PT 2690-166</t>
  </si>
  <si>
    <t>PT 2690-167</t>
  </si>
  <si>
    <t>PT 2690-168</t>
  </si>
  <si>
    <t>PT 2690-170</t>
  </si>
  <si>
    <t>PT 2690-171</t>
  </si>
  <si>
    <t>PT 2690-172</t>
  </si>
  <si>
    <t>PT 2690-173</t>
  </si>
  <si>
    <t>PT 2690-174</t>
  </si>
  <si>
    <t>PT 2690-175</t>
  </si>
  <si>
    <t>PT 2690-176</t>
  </si>
  <si>
    <t>PT 2690-177</t>
  </si>
  <si>
    <t>PT 2690-178</t>
  </si>
  <si>
    <t>PT 2690-179</t>
  </si>
  <si>
    <t>PT 2690-180</t>
  </si>
  <si>
    <t>PT 2690-181</t>
  </si>
  <si>
    <t>PT 2690-182</t>
  </si>
  <si>
    <t>PT 2690-183</t>
  </si>
  <si>
    <t>PT 2690-184</t>
  </si>
  <si>
    <t>PT 2690-185</t>
  </si>
  <si>
    <t>PT 2690-186</t>
  </si>
  <si>
    <t>PT 2690-187</t>
  </si>
  <si>
    <t>PT 2690-188</t>
  </si>
  <si>
    <t>PT 2690-189</t>
  </si>
  <si>
    <t>PT 2690-190</t>
  </si>
  <si>
    <t>PT 2690-191</t>
  </si>
  <si>
    <t>PT 2690-192</t>
  </si>
  <si>
    <t>PT 2690-193</t>
  </si>
  <si>
    <t>PT 2690-194</t>
  </si>
  <si>
    <t>PT 2690-195</t>
  </si>
  <si>
    <t>PT 2690-196</t>
  </si>
  <si>
    <t>PT 2690-197</t>
  </si>
  <si>
    <t>PT 2690-198</t>
  </si>
  <si>
    <t>PT 2690-199</t>
  </si>
  <si>
    <t>PT 2690-200</t>
  </si>
  <si>
    <t>PT 2690-201</t>
  </si>
  <si>
    <t>PT 2690-202</t>
  </si>
  <si>
    <t>PT 2690-203</t>
  </si>
  <si>
    <t>PT 2690-204</t>
  </si>
  <si>
    <t>PT 2690-205</t>
  </si>
  <si>
    <t>PT 2690-206</t>
  </si>
  <si>
    <t>PT 2690-207</t>
  </si>
  <si>
    <t>PT 2690-208</t>
  </si>
  <si>
    <t>PT 2690-209</t>
  </si>
  <si>
    <t>PT 2690-210</t>
  </si>
  <si>
    <t>PT 2690-211</t>
  </si>
  <si>
    <t>PT 2690-212</t>
  </si>
  <si>
    <t>PT 2690-213</t>
  </si>
  <si>
    <t>PT 2690-214</t>
  </si>
  <si>
    <t>PT 2690-215</t>
  </si>
  <si>
    <t>PT 2690-216</t>
  </si>
  <si>
    <t>PT 2690-217</t>
  </si>
  <si>
    <t>PT 2690-218</t>
  </si>
  <si>
    <t>PT 2690-219</t>
  </si>
  <si>
    <t>PT 2690-220</t>
  </si>
  <si>
    <t>PT 2690-221</t>
  </si>
  <si>
    <t>PT 2690-222</t>
  </si>
  <si>
    <t>PT 2690-223</t>
  </si>
  <si>
    <t>PT 2690-224</t>
  </si>
  <si>
    <t>PT 2690-225</t>
  </si>
  <si>
    <t>PT 2690-226</t>
  </si>
  <si>
    <t>PT 2690-227</t>
  </si>
  <si>
    <t>PT 2690-228</t>
  </si>
  <si>
    <t>PT 2690-229</t>
  </si>
  <si>
    <t>PT 2690-230</t>
  </si>
  <si>
    <t>PT 2690-231</t>
  </si>
  <si>
    <t>PT 2690-232</t>
  </si>
  <si>
    <t>PT 2690-233</t>
  </si>
  <si>
    <t>PT 2690-234</t>
  </si>
  <si>
    <t>PT 2690-235</t>
  </si>
  <si>
    <t>PT 2690-236</t>
  </si>
  <si>
    <t>PT 2690-237</t>
  </si>
  <si>
    <t>PT 2690-238</t>
  </si>
  <si>
    <t>PT 2690-239</t>
  </si>
  <si>
    <t>PT 2690-240</t>
  </si>
  <si>
    <t>PT 2690-241</t>
  </si>
  <si>
    <t>PT 2690-242</t>
  </si>
  <si>
    <t>PT 2690-244</t>
  </si>
  <si>
    <t>PT 2690-245</t>
  </si>
  <si>
    <t>PT 2690-246</t>
  </si>
  <si>
    <t>PT 2690-247</t>
  </si>
  <si>
    <t>PT 2690-248</t>
  </si>
  <si>
    <t>PT 2690-249</t>
  </si>
  <si>
    <t>PT 2690-250</t>
  </si>
  <si>
    <t>PT 2690-251</t>
  </si>
  <si>
    <t>PT 2690-252</t>
  </si>
  <si>
    <t>PT 2690-253</t>
  </si>
  <si>
    <t>PT 2690-255</t>
  </si>
  <si>
    <t>PT 2690-256</t>
  </si>
  <si>
    <t>PT 2690-257</t>
  </si>
  <si>
    <t>PT 2690-258</t>
  </si>
  <si>
    <t>PT 2690-259</t>
  </si>
  <si>
    <t>PT 2690-260</t>
  </si>
  <si>
    <t>PT 2690-261</t>
  </si>
  <si>
    <t>PT 2690-262</t>
  </si>
  <si>
    <t>PT 2690-263</t>
  </si>
  <si>
    <t>PT 2690-264</t>
  </si>
  <si>
    <t>PT 2690-265</t>
  </si>
  <si>
    <t>PT 2690-266</t>
  </si>
  <si>
    <t>PT 2690-267</t>
  </si>
  <si>
    <t>PT 2690-268</t>
  </si>
  <si>
    <t>PT 2690-269</t>
  </si>
  <si>
    <t>PT 2690-270</t>
  </si>
  <si>
    <t>PT 2690-271</t>
  </si>
  <si>
    <t>PT 2690-272</t>
  </si>
  <si>
    <t>PT 2690-273</t>
  </si>
  <si>
    <t>PT 2690-274</t>
  </si>
  <si>
    <t>PT 2690-275</t>
  </si>
  <si>
    <t>PT 2690-276</t>
  </si>
  <si>
    <t>PT 2690-277</t>
  </si>
  <si>
    <t>PT 2690-278</t>
  </si>
  <si>
    <t>PT 2690-279</t>
  </si>
  <si>
    <t>PT 2690-280</t>
  </si>
  <si>
    <t>PT 2690-281</t>
  </si>
  <si>
    <t>PT 2690-283</t>
  </si>
  <si>
    <t>PT 2690-284</t>
  </si>
  <si>
    <t>PT 2690-285</t>
  </si>
  <si>
    <t>PT 2690-286</t>
  </si>
  <si>
    <t>PT 2690-287</t>
  </si>
  <si>
    <t>PT 2690-288</t>
  </si>
  <si>
    <t>PT 2690-289</t>
  </si>
  <si>
    <t>PT 2690-290</t>
  </si>
  <si>
    <t>PT 2690-291</t>
  </si>
  <si>
    <t>PT 2690-292</t>
  </si>
  <si>
    <t>PT 2690-293</t>
  </si>
  <si>
    <t>PT 2690-294</t>
  </si>
  <si>
    <t>PT 2690-295</t>
  </si>
  <si>
    <t>PT 2690-296</t>
  </si>
  <si>
    <t>PT 2690-297</t>
  </si>
  <si>
    <t>PT 2690-298</t>
  </si>
  <si>
    <t>PT 2690-299</t>
  </si>
  <si>
    <t>PT 2690-300</t>
  </si>
  <si>
    <t>PT 2690-301</t>
  </si>
  <si>
    <t>PT 2690-302</t>
  </si>
  <si>
    <t>PT 2690-303</t>
  </si>
  <si>
    <t>PT 2690-304</t>
  </si>
  <si>
    <t>PT 2690-305</t>
  </si>
  <si>
    <t>PT 2690-306</t>
  </si>
  <si>
    <t>PT 2690-307</t>
  </si>
  <si>
    <t>PT 2690-308</t>
  </si>
  <si>
    <t>PT 2690-309</t>
  </si>
  <si>
    <t>PT 2690-310</t>
  </si>
  <si>
    <t>PT 2690-311</t>
  </si>
  <si>
    <t>PT 2690-312</t>
  </si>
  <si>
    <t>PT 2690-313</t>
  </si>
  <si>
    <t>PT 2690-314</t>
  </si>
  <si>
    <t>PT 2690-315</t>
  </si>
  <si>
    <t>PT 2690-316</t>
  </si>
  <si>
    <t>PT 2690-317</t>
  </si>
  <si>
    <t>PT 2690-319</t>
  </si>
  <si>
    <t>PT 2690-320</t>
  </si>
  <si>
    <t>PT 2690-321</t>
  </si>
  <si>
    <t>PT 2690-322</t>
  </si>
  <si>
    <t>PT 2690-323</t>
  </si>
  <si>
    <t>PT 2690-324</t>
  </si>
  <si>
    <t>PT 2690-325</t>
  </si>
  <si>
    <t>PT 2690-326</t>
  </si>
  <si>
    <t>PT 2690-327</t>
  </si>
  <si>
    <t>PT 2690-328</t>
  </si>
  <si>
    <t>PT 2690-329</t>
  </si>
  <si>
    <t>PT 2690-330</t>
  </si>
  <si>
    <t>PT 2690-331</t>
  </si>
  <si>
    <t>PT 2690-332</t>
  </si>
  <si>
    <t>PT 2690-333</t>
  </si>
  <si>
    <t>PT 2690-334</t>
  </si>
  <si>
    <t>PT 2690-335</t>
  </si>
  <si>
    <t>PT 2690-336</t>
  </si>
  <si>
    <t>PT 2690-337</t>
  </si>
  <si>
    <t>PT 2690-338</t>
  </si>
  <si>
    <t>PT 2690-339</t>
  </si>
  <si>
    <t>PT 2690-340</t>
  </si>
  <si>
    <t>PT 2690-341</t>
  </si>
  <si>
    <t>PT 2690-342</t>
  </si>
  <si>
    <t>PT 2690-343</t>
  </si>
  <si>
    <t>PT 2690-344</t>
  </si>
  <si>
    <t>PT 2690-345</t>
  </si>
  <si>
    <t>PT 2690-346</t>
  </si>
  <si>
    <t>PT 2690-347</t>
  </si>
  <si>
    <t>PT 2690-348</t>
  </si>
  <si>
    <t>PT 2690-349</t>
  </si>
  <si>
    <t>PT 2690-350</t>
  </si>
  <si>
    <t>PT 2690-351</t>
  </si>
  <si>
    <t>PT 2690-352</t>
  </si>
  <si>
    <t>PT 2690-353</t>
  </si>
  <si>
    <t>PT 2690-354</t>
  </si>
  <si>
    <t>PT 2690-355</t>
  </si>
  <si>
    <t>PT 2690-356</t>
  </si>
  <si>
    <t>PT 2690-357</t>
  </si>
  <si>
    <t>PT 2690-358</t>
  </si>
  <si>
    <t>PT 2690-359</t>
  </si>
  <si>
    <t>PT 2690-360</t>
  </si>
  <si>
    <t>PT 2690-361</t>
  </si>
  <si>
    <t>PT 2690-363</t>
  </si>
  <si>
    <t>PT 2690-364</t>
  </si>
  <si>
    <t>PT 2690-366</t>
  </si>
  <si>
    <t>PT 2690-367</t>
  </si>
  <si>
    <t>PT 2690-368</t>
  </si>
  <si>
    <t>PT 2690-370</t>
  </si>
  <si>
    <t>PT 2690-371</t>
  </si>
  <si>
    <t>PT 2690-372</t>
  </si>
  <si>
    <t>PT 2690-373</t>
  </si>
  <si>
    <t>PT 2690-374</t>
  </si>
  <si>
    <t>PT 2690-375</t>
  </si>
  <si>
    <t>PT 2690-376</t>
  </si>
  <si>
    <t>PT 2690-377</t>
  </si>
  <si>
    <t>PT 2690-378</t>
  </si>
  <si>
    <t>PT 2690-379</t>
  </si>
  <si>
    <t>PT 2690-381</t>
  </si>
  <si>
    <t>PT 2690-382</t>
  </si>
  <si>
    <t>PT 2690-383</t>
  </si>
  <si>
    <t>PT 2690-384</t>
  </si>
  <si>
    <t>PT 2690-385</t>
  </si>
  <si>
    <t>PT 2690-386</t>
  </si>
  <si>
    <t>PT 2690-387</t>
  </si>
  <si>
    <t>PT 2690-388</t>
  </si>
  <si>
    <t>PT 2690-389</t>
  </si>
  <si>
    <t>PT 2690-390</t>
  </si>
  <si>
    <t>PT 2690-391</t>
  </si>
  <si>
    <t>PT 2690-392</t>
  </si>
  <si>
    <t>PT 2690-393</t>
  </si>
  <si>
    <t>PT 2690-394</t>
  </si>
  <si>
    <t>PT 2690-395</t>
  </si>
  <si>
    <t>PT 2690-397</t>
  </si>
  <si>
    <t>PT 2690-398</t>
  </si>
  <si>
    <t>PT 2690-399</t>
  </si>
  <si>
    <t>PT 2690-400</t>
  </si>
  <si>
    <t>PT 2690-401</t>
  </si>
  <si>
    <t>PT 2690-402</t>
  </si>
  <si>
    <t>PT 2690-403</t>
  </si>
  <si>
    <t>PT 2690-404</t>
  </si>
  <si>
    <t>PT 2690-405</t>
  </si>
  <si>
    <t>PT 2690-406</t>
  </si>
  <si>
    <t>PT 2690-407</t>
  </si>
  <si>
    <t>PT 2690-408</t>
  </si>
  <si>
    <t>PT 2690-409</t>
  </si>
  <si>
    <t>PT 2690-410</t>
  </si>
  <si>
    <t>PT 2690-411</t>
  </si>
  <si>
    <t>PT 2690-412</t>
  </si>
  <si>
    <t>PT 2690-413</t>
  </si>
  <si>
    <t>PT 2690-414</t>
  </si>
  <si>
    <t>PT 2690-415</t>
  </si>
  <si>
    <t>PT 2690-416</t>
  </si>
  <si>
    <t>PT 2690-417</t>
  </si>
  <si>
    <t>PT 2690-418</t>
  </si>
  <si>
    <t>PT 2690-419</t>
  </si>
  <si>
    <t>PT 2690-420</t>
  </si>
  <si>
    <t>PT 2690-421</t>
  </si>
  <si>
    <t>PT 2690-422</t>
  </si>
  <si>
    <t>PT 2690-423</t>
  </si>
  <si>
    <t>PT 2690-424</t>
  </si>
  <si>
    <t>PT 2690-425</t>
  </si>
  <si>
    <t>PT 2690-426</t>
  </si>
  <si>
    <t>PT 2690-427</t>
  </si>
  <si>
    <t>PT 2690-428</t>
  </si>
  <si>
    <t>PT 2690-429</t>
  </si>
  <si>
    <t>PT 2690-430</t>
  </si>
  <si>
    <t>PT 2690-431</t>
  </si>
  <si>
    <t>PT 2690-432</t>
  </si>
  <si>
    <t>PT 2690-433</t>
  </si>
  <si>
    <t>PT 2690-434</t>
  </si>
  <si>
    <t>PT 2690-435</t>
  </si>
  <si>
    <t>PT 2690-437</t>
  </si>
  <si>
    <t>PT 2690-438</t>
  </si>
  <si>
    <t>PT 2690-439</t>
  </si>
  <si>
    <t>PT 2690-440</t>
  </si>
  <si>
    <t>PT 2690-441</t>
  </si>
  <si>
    <t>PT 2690-443</t>
  </si>
  <si>
    <t>PT 2690-445</t>
  </si>
  <si>
    <t>PT 2690-446</t>
  </si>
  <si>
    <t>PT 2690-447</t>
  </si>
  <si>
    <t>PT 2690-448</t>
  </si>
  <si>
    <t>PT 2690-449</t>
  </si>
  <si>
    <t>PT 2690-450</t>
  </si>
  <si>
    <t>PT 2690-451</t>
  </si>
  <si>
    <t>PT 2690-452</t>
  </si>
  <si>
    <t>PT 2690-453</t>
  </si>
  <si>
    <t>PT 2690-454</t>
  </si>
  <si>
    <t>PT 2690-455</t>
  </si>
  <si>
    <t>PT 2690-456</t>
  </si>
  <si>
    <t>PT 2690-458</t>
  </si>
  <si>
    <t>PT 2690-459</t>
  </si>
  <si>
    <t>PT 2690-460</t>
  </si>
  <si>
    <t>PT 2690-462</t>
  </si>
  <si>
    <t>PT 2690-463</t>
  </si>
  <si>
    <t>PT 2690-464</t>
  </si>
  <si>
    <t>PT 2690-465</t>
  </si>
  <si>
    <t>PT 2690-466</t>
  </si>
  <si>
    <t>PT 2690-467</t>
  </si>
  <si>
    <t>PT 2690-468</t>
  </si>
  <si>
    <t>PT 2690-469</t>
  </si>
  <si>
    <t>PT 2690-470</t>
  </si>
  <si>
    <t>PT 2690-471</t>
  </si>
  <si>
    <t>PT 2690-472</t>
  </si>
  <si>
    <t>PT 2690-473</t>
  </si>
  <si>
    <t>PT 2690-474</t>
  </si>
  <si>
    <t>PT 2690-475</t>
  </si>
  <si>
    <t>PT 2690-476</t>
  </si>
  <si>
    <t>PT 2690-477</t>
  </si>
  <si>
    <t>PT 2690-478</t>
  </si>
  <si>
    <t>PT 2690-479</t>
  </si>
  <si>
    <t>PT 2690-480</t>
  </si>
  <si>
    <t>PT 2690-481</t>
  </si>
  <si>
    <t>PT 2690-482</t>
  </si>
  <si>
    <t>PT 2690-483</t>
  </si>
  <si>
    <t>PT 2690-484</t>
  </si>
  <si>
    <t>PT 2690-485</t>
  </si>
  <si>
    <t>PT 2690-486</t>
  </si>
  <si>
    <t>PT 2690-487</t>
  </si>
  <si>
    <t>PT 2690-488</t>
  </si>
  <si>
    <t>PT 2690-491</t>
  </si>
  <si>
    <t>PT 2690-492</t>
  </si>
  <si>
    <t>PT 2690-493</t>
  </si>
  <si>
    <t>PT 2690-494</t>
  </si>
  <si>
    <t>PT 2690-495</t>
  </si>
  <si>
    <t>PT 2690-496</t>
  </si>
  <si>
    <t>PT 2690-497</t>
  </si>
  <si>
    <t>PT 2690-499</t>
  </si>
  <si>
    <t>PT 2690-500</t>
  </si>
  <si>
    <t>PT 2690-501</t>
  </si>
  <si>
    <t>PT 2690-502</t>
  </si>
  <si>
    <t>PT 2690-504</t>
  </si>
  <si>
    <t>PT 2690-505</t>
  </si>
  <si>
    <t>PT 2690-506</t>
  </si>
  <si>
    <t>PT 2690-507</t>
  </si>
  <si>
    <t>PT 2690-508</t>
  </si>
  <si>
    <t>PT 2690-510</t>
  </si>
  <si>
    <t>PT 2690-511</t>
  </si>
  <si>
    <t>PT 2690-513</t>
  </si>
  <si>
    <t>PT 2690-514</t>
  </si>
  <si>
    <t>PT 2690-515</t>
  </si>
  <si>
    <t>PT 2690-516</t>
  </si>
  <si>
    <t>PT 2690-517</t>
  </si>
  <si>
    <t>PT 2690-518</t>
  </si>
  <si>
    <t>PT 2690-519</t>
  </si>
  <si>
    <t>PT 2690-520</t>
  </si>
  <si>
    <t>PT 2690-521</t>
  </si>
  <si>
    <t>PT 2690-522</t>
  </si>
  <si>
    <t>PT 2690-523</t>
  </si>
  <si>
    <t>PT 2690-526</t>
  </si>
  <si>
    <t>PT 2690-527</t>
  </si>
  <si>
    <t>PT 2690-528</t>
  </si>
  <si>
    <t>PT 2690-529</t>
  </si>
  <si>
    <t>PT 2690-530</t>
  </si>
  <si>
    <t>PT 2690-531</t>
  </si>
  <si>
    <t>PT 2690-532</t>
  </si>
  <si>
    <t>PT 2690-533</t>
  </si>
  <si>
    <t>PT 2690-534</t>
  </si>
  <si>
    <t>PT 2690-535</t>
  </si>
  <si>
    <t>PT 2690-536</t>
  </si>
  <si>
    <t>PT 2690-537</t>
  </si>
  <si>
    <t>PT 2690-538</t>
  </si>
  <si>
    <t>PT 2690-539</t>
  </si>
  <si>
    <t>PT 2690-540</t>
  </si>
  <si>
    <t>PT 2690-541</t>
  </si>
  <si>
    <t>PT 2690-543</t>
  </si>
  <si>
    <t>PT 2690-544</t>
  </si>
  <si>
    <t>PT 2690-545</t>
  </si>
  <si>
    <t>PT 2690-546</t>
  </si>
  <si>
    <t>PT 2690-547</t>
  </si>
  <si>
    <t>PT 2690-548</t>
  </si>
  <si>
    <t>PT 2690-549</t>
  </si>
  <si>
    <t>PT 2690-550</t>
  </si>
  <si>
    <t>PT 2690-551</t>
  </si>
  <si>
    <t>PT 2690-552</t>
  </si>
  <si>
    <t>PT 2690-553</t>
  </si>
  <si>
    <t>PT 2690-554</t>
  </si>
  <si>
    <t>PT 2690-556</t>
  </si>
  <si>
    <t>PT 2690-557</t>
  </si>
  <si>
    <t>PT 2690-558</t>
  </si>
  <si>
    <t>PT 2690-559</t>
  </si>
  <si>
    <t>PT 2690-560</t>
  </si>
  <si>
    <t>PT 2690-561</t>
  </si>
  <si>
    <t>PT 2690-562</t>
  </si>
  <si>
    <t>PT 2690-563</t>
  </si>
  <si>
    <t>PT 2690-564</t>
  </si>
  <si>
    <t>PT 2690-565</t>
  </si>
  <si>
    <t>PT 2690-566</t>
  </si>
  <si>
    <t>PT 2690-567</t>
  </si>
  <si>
    <t>PT 2690-568</t>
  </si>
  <si>
    <t>PT 2690-570</t>
  </si>
  <si>
    <t>PT 2690-571</t>
  </si>
  <si>
    <t>PT 2690-572</t>
  </si>
  <si>
    <t>PT 2690-573</t>
  </si>
  <si>
    <t>PT 2690-574</t>
  </si>
  <si>
    <t>PT 2690-575</t>
  </si>
  <si>
    <t>PT 2690-576</t>
  </si>
  <si>
    <t>PT 2690-577</t>
  </si>
  <si>
    <t>PT 2690-578</t>
  </si>
  <si>
    <t>PT 2690-579</t>
  </si>
  <si>
    <t>PT 2690-580</t>
  </si>
  <si>
    <t>PT 2690-581</t>
  </si>
  <si>
    <t>PT 2690-582</t>
  </si>
  <si>
    <t>PT 2690-583</t>
  </si>
  <si>
    <t>PT 2690-584</t>
  </si>
  <si>
    <t>PT 2690-585</t>
  </si>
  <si>
    <t>PT 2690-586</t>
  </si>
  <si>
    <t>PT 2690-587</t>
  </si>
  <si>
    <t>PT 2690-589</t>
  </si>
  <si>
    <t>PT 2690-590</t>
  </si>
  <si>
    <t>PT 2690-591</t>
  </si>
  <si>
    <t>PT 2690-592</t>
  </si>
  <si>
    <t>PT 2690-593</t>
  </si>
  <si>
    <t>PT 2690-594</t>
  </si>
  <si>
    <t>PT 2690-595</t>
  </si>
  <si>
    <t>PT 2690-596</t>
  </si>
  <si>
    <t>PT 2690-597</t>
  </si>
  <si>
    <t>PT 2690-598</t>
  </si>
  <si>
    <t>PT 2690-999</t>
  </si>
  <si>
    <t>PT 2691-001</t>
  </si>
  <si>
    <t>PT 2691-003</t>
  </si>
  <si>
    <t>PT 2694-001</t>
  </si>
  <si>
    <t>PT 2694-002</t>
  </si>
  <si>
    <t>PT 2695-001</t>
  </si>
  <si>
    <t>PT 2695-002</t>
  </si>
  <si>
    <t>PT 2695-003</t>
  </si>
  <si>
    <t>PT 2695-004</t>
  </si>
  <si>
    <t>PT 2695-005</t>
  </si>
  <si>
    <t>PT 2695-006</t>
  </si>
  <si>
    <t>PT 2695-007</t>
  </si>
  <si>
    <t>PT 2695-009</t>
  </si>
  <si>
    <t>PT 2695-010</t>
  </si>
  <si>
    <t>PT 2695-011</t>
  </si>
  <si>
    <t>PT 2695-012</t>
  </si>
  <si>
    <t>PT 2695-013</t>
  </si>
  <si>
    <t>PT 2695-014</t>
  </si>
  <si>
    <t>PT 2695-015</t>
  </si>
  <si>
    <t>PT 2695-016</t>
  </si>
  <si>
    <t>PT 2695-017</t>
  </si>
  <si>
    <t>PT 2695-018</t>
  </si>
  <si>
    <t>PT 2695-019</t>
  </si>
  <si>
    <t>PT 2695-020</t>
  </si>
  <si>
    <t>PT 2695-021</t>
  </si>
  <si>
    <t>PT 2695-022</t>
  </si>
  <si>
    <t>PT 2695-023</t>
  </si>
  <si>
    <t>PT 2695-024</t>
  </si>
  <si>
    <t>PT 2695-025</t>
  </si>
  <si>
    <t>PT 2695-026</t>
  </si>
  <si>
    <t>PT 2695-027</t>
  </si>
  <si>
    <t>PT 2695-028</t>
  </si>
  <si>
    <t>PT 2695-029</t>
  </si>
  <si>
    <t>PT 2695-030</t>
  </si>
  <si>
    <t>PT 2695-031</t>
  </si>
  <si>
    <t>PT 2695-032</t>
  </si>
  <si>
    <t>PT 2695-033</t>
  </si>
  <si>
    <t>PT 2695-034</t>
  </si>
  <si>
    <t>PT 2695-035</t>
  </si>
  <si>
    <t>PT 2695-036</t>
  </si>
  <si>
    <t>PT 2695-037</t>
  </si>
  <si>
    <t>PT 2695-038</t>
  </si>
  <si>
    <t>PT 2695-039</t>
  </si>
  <si>
    <t>PT 2695-040</t>
  </si>
  <si>
    <t>PT 2695-041</t>
  </si>
  <si>
    <t>PT 2695-042</t>
  </si>
  <si>
    <t>PT 2695-043</t>
  </si>
  <si>
    <t>PT 2695-044</t>
  </si>
  <si>
    <t>PT 2695-045</t>
  </si>
  <si>
    <t>PT 2695-046</t>
  </si>
  <si>
    <t>PT 2695-047</t>
  </si>
  <si>
    <t>PT 2695-048</t>
  </si>
  <si>
    <t>PT 2695-049</t>
  </si>
  <si>
    <t>PT 2695-050</t>
  </si>
  <si>
    <t>PT 2695-051</t>
  </si>
  <si>
    <t>PT 2695-052</t>
  </si>
  <si>
    <t>PT 2695-053</t>
  </si>
  <si>
    <t>PT 2695-054</t>
  </si>
  <si>
    <t>PT 2695-055</t>
  </si>
  <si>
    <t>PT 2695-056</t>
  </si>
  <si>
    <t>PT 2695-057</t>
  </si>
  <si>
    <t>PT 2695-058</t>
  </si>
  <si>
    <t>PT 2695-059</t>
  </si>
  <si>
    <t>PT 2695-060</t>
  </si>
  <si>
    <t>PT 2695-061</t>
  </si>
  <si>
    <t>PT 2695-062</t>
  </si>
  <si>
    <t>PT 2695-063</t>
  </si>
  <si>
    <t>PT 2695-064</t>
  </si>
  <si>
    <t>PT 2695-065</t>
  </si>
  <si>
    <t>PT 2695-066</t>
  </si>
  <si>
    <t>PT 2695-067</t>
  </si>
  <si>
    <t>PT 2695-068</t>
  </si>
  <si>
    <t>PT 2695-069</t>
  </si>
  <si>
    <t>PT 2695-070</t>
  </si>
  <si>
    <t>PT 2695-071</t>
  </si>
  <si>
    <t>PT 2695-072</t>
  </si>
  <si>
    <t>PT 2695-073</t>
  </si>
  <si>
    <t>PT 2695-074</t>
  </si>
  <si>
    <t>PT 2695-075</t>
  </si>
  <si>
    <t>PT 2695-076</t>
  </si>
  <si>
    <t>PT 2695-077</t>
  </si>
  <si>
    <t>PT 2695-078</t>
  </si>
  <si>
    <t>PT 2695-079</t>
  </si>
  <si>
    <t>PT 2695-080</t>
  </si>
  <si>
    <t>PT 2695-081</t>
  </si>
  <si>
    <t>PT 2695-082</t>
  </si>
  <si>
    <t>PT 2695-083</t>
  </si>
  <si>
    <t>PT 2695-084</t>
  </si>
  <si>
    <t>PT 2695-085</t>
  </si>
  <si>
    <t>PT 2695-086</t>
  </si>
  <si>
    <t>PT 2695-087</t>
  </si>
  <si>
    <t>PT 2695-088</t>
  </si>
  <si>
    <t>PT 2695-089</t>
  </si>
  <si>
    <t>PT 2695-090</t>
  </si>
  <si>
    <t>PT 2695-091</t>
  </si>
  <si>
    <t>PT 2695-092</t>
  </si>
  <si>
    <t>PT 2695-093</t>
  </si>
  <si>
    <t>PT 2695-096</t>
  </si>
  <si>
    <t>PT 2695-097</t>
  </si>
  <si>
    <t>PT 2695-098</t>
  </si>
  <si>
    <t>PT 2695-099</t>
  </si>
  <si>
    <t>PT 2695-100</t>
  </si>
  <si>
    <t>PT 2695-101</t>
  </si>
  <si>
    <t>PT 2695-102</t>
  </si>
  <si>
    <t>PT 2695-104</t>
  </si>
  <si>
    <t>PT 2695-105</t>
  </si>
  <si>
    <t>PT 2695-106</t>
  </si>
  <si>
    <t>PT 2695-107</t>
  </si>
  <si>
    <t>PT 2695-108</t>
  </si>
  <si>
    <t>PT 2695-109</t>
  </si>
  <si>
    <t>PT 2695-110</t>
  </si>
  <si>
    <t>PT 2695-111</t>
  </si>
  <si>
    <t>PT 2695-112</t>
  </si>
  <si>
    <t>PT 2695-113</t>
  </si>
  <si>
    <t>PT 2695-114</t>
  </si>
  <si>
    <t>PT 2695-115</t>
  </si>
  <si>
    <t>PT 2695-116</t>
  </si>
  <si>
    <t>PT 2695-117</t>
  </si>
  <si>
    <t>PT 2695-118</t>
  </si>
  <si>
    <t>PT 2695-119</t>
  </si>
  <si>
    <t>PT 2695-120</t>
  </si>
  <si>
    <t>PT 2695-121</t>
  </si>
  <si>
    <t>PT 2695-122</t>
  </si>
  <si>
    <t>PT 2695-123</t>
  </si>
  <si>
    <t>PT 2695-124</t>
  </si>
  <si>
    <t>PT 2695-125</t>
  </si>
  <si>
    <t>PT 2695-126</t>
  </si>
  <si>
    <t>PT 2695-127</t>
  </si>
  <si>
    <t>PT 2695-128</t>
  </si>
  <si>
    <t>PT 2695-129</t>
  </si>
  <si>
    <t>PT 2695-130</t>
  </si>
  <si>
    <t>PT 2695-131</t>
  </si>
  <si>
    <t>PT 2695-132</t>
  </si>
  <si>
    <t>PT 2695-134</t>
  </si>
  <si>
    <t>PT 2695-135</t>
  </si>
  <si>
    <t>PT 2695-136</t>
  </si>
  <si>
    <t>PT 2695-137</t>
  </si>
  <si>
    <t>PT 2695-138</t>
  </si>
  <si>
    <t>PT 2695-139</t>
  </si>
  <si>
    <t>PT 2695-140</t>
  </si>
  <si>
    <t>PT 2695-141</t>
  </si>
  <si>
    <t>PT 2695-142</t>
  </si>
  <si>
    <t>PT 2695-143</t>
  </si>
  <si>
    <t>PT 2695-144</t>
  </si>
  <si>
    <t>PT 2695-145</t>
  </si>
  <si>
    <t>PT 2695-146</t>
  </si>
  <si>
    <t>PT 2695-165</t>
  </si>
  <si>
    <t>PT 2695-166</t>
  </si>
  <si>
    <t>PT 2695-167</t>
  </si>
  <si>
    <t>PT 2695-189</t>
  </si>
  <si>
    <t>PT 2695-234</t>
  </si>
  <si>
    <t>PT 2695-244</t>
  </si>
  <si>
    <t>PT 2695-254</t>
  </si>
  <si>
    <t>PT 2695-444</t>
  </si>
  <si>
    <t>PT 2695-445</t>
  </si>
  <si>
    <t>PT 2695-446</t>
  </si>
  <si>
    <t>PT 2695-447</t>
  </si>
  <si>
    <t>PT 2695-448</t>
  </si>
  <si>
    <t>PT 2695-449</t>
  </si>
  <si>
    <t>PT 2695-450</t>
  </si>
  <si>
    <t>PT 2695-451</t>
  </si>
  <si>
    <t>PT 2695-452</t>
  </si>
  <si>
    <t>PT 2695-453</t>
  </si>
  <si>
    <t>PT 2695-454</t>
  </si>
  <si>
    <t>PT 2695-455</t>
  </si>
  <si>
    <t>PT 2695-456</t>
  </si>
  <si>
    <t>PT 2695-457</t>
  </si>
  <si>
    <t>PT 2695-458</t>
  </si>
  <si>
    <t>PT 2695-459</t>
  </si>
  <si>
    <t>PT 2695-460</t>
  </si>
  <si>
    <t>PT 2695-461</t>
  </si>
  <si>
    <t>PT 2695-462</t>
  </si>
  <si>
    <t>PT 2695-463</t>
  </si>
  <si>
    <t>PT 2695-464</t>
  </si>
  <si>
    <t>PT 2695-465</t>
  </si>
  <si>
    <t>PT 2695-466</t>
  </si>
  <si>
    <t>PT 2695-467</t>
  </si>
  <si>
    <t>PT 2695-468</t>
  </si>
  <si>
    <t>PT 2695-469</t>
  </si>
  <si>
    <t>PT 2695-470</t>
  </si>
  <si>
    <t>PT 2695-471</t>
  </si>
  <si>
    <t>PT 2695-472</t>
  </si>
  <si>
    <t>PT 2695-473</t>
  </si>
  <si>
    <t>PT 2695-474</t>
  </si>
  <si>
    <t>PT 2695-475</t>
  </si>
  <si>
    <t>PT 2695-476</t>
  </si>
  <si>
    <t>PT 2695-477</t>
  </si>
  <si>
    <t>PT 2695-478</t>
  </si>
  <si>
    <t>PT 2695-479</t>
  </si>
  <si>
    <t>PT 2695-480</t>
  </si>
  <si>
    <t>PT 2695-481</t>
  </si>
  <si>
    <t>PT 2695-482</t>
  </si>
  <si>
    <t>PT 2695-484</t>
  </si>
  <si>
    <t>PT 2695-485</t>
  </si>
  <si>
    <t>PT 2695-486</t>
  </si>
  <si>
    <t>PT 2695-487</t>
  </si>
  <si>
    <t>PT 2695-488</t>
  </si>
  <si>
    <t>PT 2695-489</t>
  </si>
  <si>
    <t>PT 2695-490</t>
  </si>
  <si>
    <t>PT 2695-491</t>
  </si>
  <si>
    <t>PT 2695-492</t>
  </si>
  <si>
    <t>PT 2695-493</t>
  </si>
  <si>
    <t>PT 2695-494</t>
  </si>
  <si>
    <t>PT 2695-495</t>
  </si>
  <si>
    <t>PT 2695-496</t>
  </si>
  <si>
    <t>PT 2695-497</t>
  </si>
  <si>
    <t>PT 2695-498</t>
  </si>
  <si>
    <t>PT 2695-499</t>
  </si>
  <si>
    <t>PT 2695-500</t>
  </si>
  <si>
    <t>PT 2695-501</t>
  </si>
  <si>
    <t>PT 2695-502</t>
  </si>
  <si>
    <t>PT 2695-503</t>
  </si>
  <si>
    <t>PT 2695-504</t>
  </si>
  <si>
    <t>PT 2695-505</t>
  </si>
  <si>
    <t>PT 2695-506</t>
  </si>
  <si>
    <t>PT 2695-507</t>
  </si>
  <si>
    <t>PT 2695-508</t>
  </si>
  <si>
    <t>PT 2695-509</t>
  </si>
  <si>
    <t>PT 2695-510</t>
  </si>
  <si>
    <t>PT 2695-511</t>
  </si>
  <si>
    <t>PT 2695-512</t>
  </si>
  <si>
    <t>PT 2695-513</t>
  </si>
  <si>
    <t>PT 2695-514</t>
  </si>
  <si>
    <t>PT 2695-515</t>
  </si>
  <si>
    <t>PT 2695-516</t>
  </si>
  <si>
    <t>PT 2695-517</t>
  </si>
  <si>
    <t>PT 2695-518</t>
  </si>
  <si>
    <t>PT 2695-519</t>
  </si>
  <si>
    <t>PT 2695-520</t>
  </si>
  <si>
    <t>PT 2695-521</t>
  </si>
  <si>
    <t>PT 2695-522</t>
  </si>
  <si>
    <t>PT 2695-523</t>
  </si>
  <si>
    <t>PT 2695-525</t>
  </si>
  <si>
    <t>PT 2695-526</t>
  </si>
  <si>
    <t>PT 2695-527</t>
  </si>
  <si>
    <t>PT 2695-528</t>
  </si>
  <si>
    <t>PT 2695-529</t>
  </si>
  <si>
    <t>PT 2695-530</t>
  </si>
  <si>
    <t>PT 2695-531</t>
  </si>
  <si>
    <t>PT 2695-532</t>
  </si>
  <si>
    <t>PT 2695-533</t>
  </si>
  <si>
    <t>PT 2695-534</t>
  </si>
  <si>
    <t>PT 2695-535</t>
  </si>
  <si>
    <t>PT 2695-536</t>
  </si>
  <si>
    <t>PT 2695-537</t>
  </si>
  <si>
    <t>PT 2695-538</t>
  </si>
  <si>
    <t>PT 2695-539</t>
  </si>
  <si>
    <t>PT 2695-540</t>
  </si>
  <si>
    <t>PT 2695-541</t>
  </si>
  <si>
    <t>PT 2695-542</t>
  </si>
  <si>
    <t>PT 2695-543</t>
  </si>
  <si>
    <t>PT 2695-544</t>
  </si>
  <si>
    <t>PT 2695-545</t>
  </si>
  <si>
    <t>PT 2695-546</t>
  </si>
  <si>
    <t>PT 2695-547</t>
  </si>
  <si>
    <t>PT 2695-548</t>
  </si>
  <si>
    <t>PT 2695-549</t>
  </si>
  <si>
    <t>PT 2695-550</t>
  </si>
  <si>
    <t>PT 2695-551</t>
  </si>
  <si>
    <t>PT 2695-552</t>
  </si>
  <si>
    <t>PT 2695-553</t>
  </si>
  <si>
    <t>PT 2695-554</t>
  </si>
  <si>
    <t>PT 2695-555</t>
  </si>
  <si>
    <t>PT 2695-556</t>
  </si>
  <si>
    <t>PT 2695-557</t>
  </si>
  <si>
    <t>PT 2695-558</t>
  </si>
  <si>
    <t>PT 2695-559</t>
  </si>
  <si>
    <t>PT 2695-560</t>
  </si>
  <si>
    <t>PT 2695-561</t>
  </si>
  <si>
    <t>PT 2695-562</t>
  </si>
  <si>
    <t>PT 2695-563</t>
  </si>
  <si>
    <t>PT 2695-564</t>
  </si>
  <si>
    <t>PT 2695-565</t>
  </si>
  <si>
    <t>PT 2695-566</t>
  </si>
  <si>
    <t>PT 2695-567</t>
  </si>
  <si>
    <t>PT 2695-568</t>
  </si>
  <si>
    <t>PT 2695-569</t>
  </si>
  <si>
    <t>PT 2695-570</t>
  </si>
  <si>
    <t>PT 2695-571</t>
  </si>
  <si>
    <t>PT 2695-572</t>
  </si>
  <si>
    <t>PT 2695-573</t>
  </si>
  <si>
    <t>PT 2695-574</t>
  </si>
  <si>
    <t>PT 2695-575</t>
  </si>
  <si>
    <t>PT 2695-576</t>
  </si>
  <si>
    <t>PT 2695-577</t>
  </si>
  <si>
    <t>PT 2695-578</t>
  </si>
  <si>
    <t>PT 2695-579</t>
  </si>
  <si>
    <t>PT 2695-580</t>
  </si>
  <si>
    <t>PT 2695-581</t>
  </si>
  <si>
    <t>PT 2695-582</t>
  </si>
  <si>
    <t>PT 2695-583</t>
  </si>
  <si>
    <t>PT 2695-584</t>
  </si>
  <si>
    <t>PT 2695-585</t>
  </si>
  <si>
    <t>PT 2695-586</t>
  </si>
  <si>
    <t>PT 2695-587</t>
  </si>
  <si>
    <t>PT 2695-588</t>
  </si>
  <si>
    <t>PT 2695-589</t>
  </si>
  <si>
    <t>PT 2695-590</t>
  </si>
  <si>
    <t>PT 2695-591</t>
  </si>
  <si>
    <t>PT 2695-592</t>
  </si>
  <si>
    <t>PT 2695-593</t>
  </si>
  <si>
    <t>PT 2695-594</t>
  </si>
  <si>
    <t>PT 2695-595</t>
  </si>
  <si>
    <t>PT 2695-596</t>
  </si>
  <si>
    <t>PT 2695-597</t>
  </si>
  <si>
    <t>PT 2695-598</t>
  </si>
  <si>
    <t>PT 2695-599</t>
  </si>
  <si>
    <t>PT 2695-600</t>
  </si>
  <si>
    <t>PT 2695-601</t>
  </si>
  <si>
    <t>PT 2695-602</t>
  </si>
  <si>
    <t>PT 2695-603</t>
  </si>
  <si>
    <t>PT 2695-604</t>
  </si>
  <si>
    <t>PT 2695-605</t>
  </si>
  <si>
    <t>PT 2695-606</t>
  </si>
  <si>
    <t>PT 2695-607</t>
  </si>
  <si>
    <t>PT 2695-608</t>
  </si>
  <si>
    <t>PT 2695-609</t>
  </si>
  <si>
    <t>PT 2695-610</t>
  </si>
  <si>
    <t>PT 2695-611</t>
  </si>
  <si>
    <t>PT 2695-612</t>
  </si>
  <si>
    <t>PT 2695-613</t>
  </si>
  <si>
    <t>PT 2695-614</t>
  </si>
  <si>
    <t>PT 2695-615</t>
  </si>
  <si>
    <t>PT 2695-616</t>
  </si>
  <si>
    <t>PT 2695-617</t>
  </si>
  <si>
    <t>PT 2695-618</t>
  </si>
  <si>
    <t>PT 2695-619</t>
  </si>
  <si>
    <t>PT 2695-620</t>
  </si>
  <si>
    <t>PT 2695-621</t>
  </si>
  <si>
    <t>PT 2695-622</t>
  </si>
  <si>
    <t>PT 2695-623</t>
  </si>
  <si>
    <t>PT 2695-624</t>
  </si>
  <si>
    <t>PT 2695-625</t>
  </si>
  <si>
    <t>PT 2695-626</t>
  </si>
  <si>
    <t>PT 2695-627</t>
  </si>
  <si>
    <t>PT 2695-628</t>
  </si>
  <si>
    <t>PT 2695-629</t>
  </si>
  <si>
    <t>PT 2695-630</t>
  </si>
  <si>
    <t>PT 2695-631</t>
  </si>
  <si>
    <t>PT 2695-632</t>
  </si>
  <si>
    <t>PT 2695-633</t>
  </si>
  <si>
    <t>PT 2695-635</t>
  </si>
  <si>
    <t>PT 2695-636</t>
  </si>
  <si>
    <t>PT 2695-638</t>
  </si>
  <si>
    <t>PT 2695-639</t>
  </si>
  <si>
    <t>PT 2695-640</t>
  </si>
  <si>
    <t>PT 2695-641</t>
  </si>
  <si>
    <t>PT 2695-642</t>
  </si>
  <si>
    <t>PT 2695-643</t>
  </si>
  <si>
    <t>PT 2695-645</t>
  </si>
  <si>
    <t>PT 2695-646</t>
  </si>
  <si>
    <t>PT 2695-647</t>
  </si>
  <si>
    <t>PT 2695-648</t>
  </si>
  <si>
    <t>PT 2695-649</t>
  </si>
  <si>
    <t>PT 2695-650</t>
  </si>
  <si>
    <t>PT 2695-651</t>
  </si>
  <si>
    <t>PT 2695-652</t>
  </si>
  <si>
    <t>PT 2695-653</t>
  </si>
  <si>
    <t>PT 2695-654</t>
  </si>
  <si>
    <t>PT 2695-655</t>
  </si>
  <si>
    <t>PT 2695-656</t>
  </si>
  <si>
    <t>PT 2695-657</t>
  </si>
  <si>
    <t>PT 2695-658</t>
  </si>
  <si>
    <t>PT 2695-659</t>
  </si>
  <si>
    <t>PT 2695-660</t>
  </si>
  <si>
    <t>PT 2695-661</t>
  </si>
  <si>
    <t>PT 2695-662</t>
  </si>
  <si>
    <t>PT 2695-663</t>
  </si>
  <si>
    <t>PT 2695-664</t>
  </si>
  <si>
    <t>PT 2695-665</t>
  </si>
  <si>
    <t>PT 2695-666</t>
  </si>
  <si>
    <t>PT 2695-667</t>
  </si>
  <si>
    <t>PT 2695-668</t>
  </si>
  <si>
    <t>PT 2695-669</t>
  </si>
  <si>
    <t>PT 2695-670</t>
  </si>
  <si>
    <t>PT 2695-671</t>
  </si>
  <si>
    <t>PT 2695-672</t>
  </si>
  <si>
    <t>PT 2695-673</t>
  </si>
  <si>
    <t>PT 2695-674</t>
  </si>
  <si>
    <t>PT 2695-675</t>
  </si>
  <si>
    <t>PT 2695-676</t>
  </si>
  <si>
    <t>PT 2695-677</t>
  </si>
  <si>
    <t>PT 2695-678</t>
  </si>
  <si>
    <t>PT 2695-679</t>
  </si>
  <si>
    <t>PT 2695-680</t>
  </si>
  <si>
    <t>PT 2695-681</t>
  </si>
  <si>
    <t>PT 2695-682</t>
  </si>
  <si>
    <t>PT 2695-683</t>
  </si>
  <si>
    <t>PT 2695-684</t>
  </si>
  <si>
    <t>PT 2695-685</t>
  </si>
  <si>
    <t>PT 2695-686</t>
  </si>
  <si>
    <t>PT 2695-687</t>
  </si>
  <si>
    <t>PT 2695-688</t>
  </si>
  <si>
    <t>PT 2695-689</t>
  </si>
  <si>
    <t>PT 2695-690</t>
  </si>
  <si>
    <t>PT 2695-691</t>
  </si>
  <si>
    <t>PT 2695-692</t>
  </si>
  <si>
    <t>PT 2695-693</t>
  </si>
  <si>
    <t>PT 2695-694</t>
  </si>
  <si>
    <t>PT 2695-695</t>
  </si>
  <si>
    <t>PT 2695-696</t>
  </si>
  <si>
    <t>PT 2695-697</t>
  </si>
  <si>
    <t>PT 2695-698</t>
  </si>
  <si>
    <t>PT 2695-699</t>
  </si>
  <si>
    <t>PT 2695-700</t>
  </si>
  <si>
    <t>PT 2695-701</t>
  </si>
  <si>
    <t>PT 2695-702</t>
  </si>
  <si>
    <t>PT 2695-703</t>
  </si>
  <si>
    <t>PT 2695-704</t>
  </si>
  <si>
    <t>PT 2695-705</t>
  </si>
  <si>
    <t>PT 2695-706</t>
  </si>
  <si>
    <t>PT 2695-707</t>
  </si>
  <si>
    <t>PT 2695-708</t>
  </si>
  <si>
    <t>PT 2695-709</t>
  </si>
  <si>
    <t>PT 2695-710</t>
  </si>
  <si>
    <t>PT 2695-711</t>
  </si>
  <si>
    <t>PT 2695-712</t>
  </si>
  <si>
    <t>PT 2695-713</t>
  </si>
  <si>
    <t>PT 2695-714</t>
  </si>
  <si>
    <t>PT 2695-715</t>
  </si>
  <si>
    <t>PT 2695-718</t>
  </si>
  <si>
    <t>PT 2695-719</t>
  </si>
  <si>
    <t>PT 2695-721</t>
  </si>
  <si>
    <t>PT 2695-722</t>
  </si>
  <si>
    <t>PT 2695-723</t>
  </si>
  <si>
    <t>PT 2695-724</t>
  </si>
  <si>
    <t>PT 2695-725</t>
  </si>
  <si>
    <t>PT 2695-726</t>
  </si>
  <si>
    <t>PT 2695-727</t>
  </si>
  <si>
    <t>PT 2695-728</t>
  </si>
  <si>
    <t>PT 2695-730</t>
  </si>
  <si>
    <t>PT 2695-731</t>
  </si>
  <si>
    <t>PT 2695-732</t>
  </si>
  <si>
    <t>PT 2695-733</t>
  </si>
  <si>
    <t>PT 2695-734</t>
  </si>
  <si>
    <t>PT 2695-735</t>
  </si>
  <si>
    <t>PT 2695-736</t>
  </si>
  <si>
    <t>PT 2695-737</t>
  </si>
  <si>
    <t>PT 2695-738</t>
  </si>
  <si>
    <t>PT 2695-739</t>
  </si>
  <si>
    <t>PT 2695-740</t>
  </si>
  <si>
    <t>PT 2695-741</t>
  </si>
  <si>
    <t>PT 2695-742</t>
  </si>
  <si>
    <t>PT 2695-743</t>
  </si>
  <si>
    <t>PT 2695-744</t>
  </si>
  <si>
    <t>PT 2695-745</t>
  </si>
  <si>
    <t>PT 2695-746</t>
  </si>
  <si>
    <t>PT 2695-747</t>
  </si>
  <si>
    <t>PT 2695-748</t>
  </si>
  <si>
    <t>PT 2695-750</t>
  </si>
  <si>
    <t>PT 2695-752</t>
  </si>
  <si>
    <t>PT 2695-753</t>
  </si>
  <si>
    <t>PT 2695-754</t>
  </si>
  <si>
    <t>PT 2695-755</t>
  </si>
  <si>
    <t>PT 2695-756</t>
  </si>
  <si>
    <t>PT 2695-757</t>
  </si>
  <si>
    <t>PT 2695-758</t>
  </si>
  <si>
    <t>PT 2695-759</t>
  </si>
  <si>
    <t>PT 2695-760</t>
  </si>
  <si>
    <t>PT 2695-761</t>
  </si>
  <si>
    <t>PT 2695-762</t>
  </si>
  <si>
    <t>PT 2695-763</t>
  </si>
  <si>
    <t>PT 2695-767</t>
  </si>
  <si>
    <t>PT 2695-768</t>
  </si>
  <si>
    <t>PT 2695-769</t>
  </si>
  <si>
    <t>PT 2695-770</t>
  </si>
  <si>
    <t>PT 2695-771</t>
  </si>
  <si>
    <t>PT 2695-772</t>
  </si>
  <si>
    <t>PT 2695-773</t>
  </si>
  <si>
    <t>PT 2695-774</t>
  </si>
  <si>
    <t>PT 2695-775</t>
  </si>
  <si>
    <t>PT 2695-776</t>
  </si>
  <si>
    <t>PT 2695-777</t>
  </si>
  <si>
    <t>PT 2695-778</t>
  </si>
  <si>
    <t>PT 2695-779</t>
  </si>
  <si>
    <t>PT 2695-780</t>
  </si>
  <si>
    <t>PT 2695-781</t>
  </si>
  <si>
    <t>PT 2695-782</t>
  </si>
  <si>
    <t>PT 2695-783</t>
  </si>
  <si>
    <t>PT 2695-784</t>
  </si>
  <si>
    <t>PT 2695-785</t>
  </si>
  <si>
    <t>PT 2695-786</t>
  </si>
  <si>
    <t>PT 2695-787</t>
  </si>
  <si>
    <t>PT 2695-788</t>
  </si>
  <si>
    <t>PT 2695-789</t>
  </si>
  <si>
    <t>PT 2695-790</t>
  </si>
  <si>
    <t>PT 2695-791</t>
  </si>
  <si>
    <t>PT 2695-792</t>
  </si>
  <si>
    <t>PT 2695-793</t>
  </si>
  <si>
    <t>PT 2695-794</t>
  </si>
  <si>
    <t>PT 2695-795</t>
  </si>
  <si>
    <t>PT 2695-796</t>
  </si>
  <si>
    <t>PT 2695-797</t>
  </si>
  <si>
    <t>PT 2695-798</t>
  </si>
  <si>
    <t>PT 2695-799</t>
  </si>
  <si>
    <t>PT 2695-800</t>
  </si>
  <si>
    <t>PT 2695-801</t>
  </si>
  <si>
    <t>PT 2695-802</t>
  </si>
  <si>
    <t>PT 2695-803</t>
  </si>
  <si>
    <t>PT 2695-804</t>
  </si>
  <si>
    <t>PT 2695-805</t>
  </si>
  <si>
    <t>PT 2695-806</t>
  </si>
  <si>
    <t>PT 2695-807</t>
  </si>
  <si>
    <t>PT 2695-808</t>
  </si>
  <si>
    <t>PT 2695-809</t>
  </si>
  <si>
    <t>PT 2695-810</t>
  </si>
  <si>
    <t>PT 2695-811</t>
  </si>
  <si>
    <t>PT 2695-812</t>
  </si>
  <si>
    <t>PT 2695-813</t>
  </si>
  <si>
    <t>PT 2695-814</t>
  </si>
  <si>
    <t>PT 2695-815</t>
  </si>
  <si>
    <t>PT 2695-816</t>
  </si>
  <si>
    <t>PT 2695-817</t>
  </si>
  <si>
    <t>PT 2695-818</t>
  </si>
  <si>
    <t>PT 2695-819</t>
  </si>
  <si>
    <t>PT 2695-820</t>
  </si>
  <si>
    <t>PT 2695-821</t>
  </si>
  <si>
    <t>PT 2695-822</t>
  </si>
  <si>
    <t>PT 2695-823</t>
  </si>
  <si>
    <t>PT 2695-824</t>
  </si>
  <si>
    <t>PT 2695-825</t>
  </si>
  <si>
    <t>PT 2695-826</t>
  </si>
  <si>
    <t>PT 2695-827</t>
  </si>
  <si>
    <t>PT 2695-828</t>
  </si>
  <si>
    <t>PT 2695-829</t>
  </si>
  <si>
    <t>PT 2695-830</t>
  </si>
  <si>
    <t>PT 2695-831</t>
  </si>
  <si>
    <t>PT 2695-832</t>
  </si>
  <si>
    <t>PT 2695-833</t>
  </si>
  <si>
    <t>PT 2695-834</t>
  </si>
  <si>
    <t>PT 2695-835</t>
  </si>
  <si>
    <t>PT 2695-836</t>
  </si>
  <si>
    <t>PT 2695-837</t>
  </si>
  <si>
    <t>PT 2695-838</t>
  </si>
  <si>
    <t>PT 2695-839</t>
  </si>
  <si>
    <t>PT 2695-841</t>
  </si>
  <si>
    <t>PT 2695-843</t>
  </si>
  <si>
    <t>PT 2695-844</t>
  </si>
  <si>
    <t>PT 2695-845</t>
  </si>
  <si>
    <t>PT 2695-846</t>
  </si>
  <si>
    <t>PT 2695-847</t>
  </si>
  <si>
    <t>PT 2695-851</t>
  </si>
  <si>
    <t>PT 2695-852</t>
  </si>
  <si>
    <t>PT 2695-853</t>
  </si>
  <si>
    <t>PT 2695-854</t>
  </si>
  <si>
    <t>PT 2695-855</t>
  </si>
  <si>
    <t>PT 2695-856</t>
  </si>
  <si>
    <t>PT 2695-857</t>
  </si>
  <si>
    <t>PT 2695-858</t>
  </si>
  <si>
    <t>PT 2695-859</t>
  </si>
  <si>
    <t>PT 2695-860</t>
  </si>
  <si>
    <t>PT 2695-861</t>
  </si>
  <si>
    <t>PT 2695-863</t>
  </si>
  <si>
    <t>PT 2695-864</t>
  </si>
  <si>
    <t>PT 2695-865</t>
  </si>
  <si>
    <t>PT 2695-866</t>
  </si>
  <si>
    <t>PT 2695-867</t>
  </si>
  <si>
    <t>PT 2695-868</t>
  </si>
  <si>
    <t>PT 2695-869</t>
  </si>
  <si>
    <t>PT 2695-870</t>
  </si>
  <si>
    <t>PT 2695-871</t>
  </si>
  <si>
    <t>PT 2695-872</t>
  </si>
  <si>
    <t>PT 2695-873</t>
  </si>
  <si>
    <t>PT 2695-874</t>
  </si>
  <si>
    <t>PT 2695-875</t>
  </si>
  <si>
    <t>PT 2695-876</t>
  </si>
  <si>
    <t>PT 2695-877</t>
  </si>
  <si>
    <t>PT 2695-878</t>
  </si>
  <si>
    <t>PT 2695-879</t>
  </si>
  <si>
    <t>PT 2695-998</t>
  </si>
  <si>
    <t>PT 2695-999</t>
  </si>
  <si>
    <t>PT 2699-501</t>
  </si>
  <si>
    <t>PT 2699-535</t>
  </si>
  <si>
    <t>PT 2699-536</t>
  </si>
  <si>
    <t>PT 2700-000</t>
  </si>
  <si>
    <t>PT 2700-001</t>
  </si>
  <si>
    <t>PT 2700-002</t>
  </si>
  <si>
    <t>PT 2700-003</t>
  </si>
  <si>
    <t>PT 2700-006</t>
  </si>
  <si>
    <t>PT 2700-007</t>
  </si>
  <si>
    <t>PT 2700-008</t>
  </si>
  <si>
    <t>PT 2700-009</t>
  </si>
  <si>
    <t>PT 2700-013</t>
  </si>
  <si>
    <t>PT 2700-014</t>
  </si>
  <si>
    <t>PT 2700-015</t>
  </si>
  <si>
    <t>PT 2700-016</t>
  </si>
  <si>
    <t>PT 2700-017</t>
  </si>
  <si>
    <t>PT 2700-018</t>
  </si>
  <si>
    <t>PT 2700-019</t>
  </si>
  <si>
    <t>PT 2700-020</t>
  </si>
  <si>
    <t>PT 2700-024</t>
  </si>
  <si>
    <t>PT 2700-025</t>
  </si>
  <si>
    <t>PT 2700-026</t>
  </si>
  <si>
    <t>PT 2700-028</t>
  </si>
  <si>
    <t>PT 2700-029</t>
  </si>
  <si>
    <t>PT 2700-030</t>
  </si>
  <si>
    <t>PT 2700-031</t>
  </si>
  <si>
    <t>PT 2700-032</t>
  </si>
  <si>
    <t>PT 2700-033</t>
  </si>
  <si>
    <t>PT 2700-034</t>
  </si>
  <si>
    <t>PT 2700-035</t>
  </si>
  <si>
    <t>PT 2700-036</t>
  </si>
  <si>
    <t>PT 2700-038</t>
  </si>
  <si>
    <t>PT 2700-039</t>
  </si>
  <si>
    <t>PT 2700-040</t>
  </si>
  <si>
    <t>PT 2700-042</t>
  </si>
  <si>
    <t>PT 2700-043</t>
  </si>
  <si>
    <t>PT 2700-044</t>
  </si>
  <si>
    <t>PT 2700-046</t>
  </si>
  <si>
    <t>PT 2700-049</t>
  </si>
  <si>
    <t>PT 2700-051</t>
  </si>
  <si>
    <t>PT 2700-052</t>
  </si>
  <si>
    <t>PT 2700-053</t>
  </si>
  <si>
    <t>PT 2700-055</t>
  </si>
  <si>
    <t>PT 2700-056</t>
  </si>
  <si>
    <t>PT 2700-057</t>
  </si>
  <si>
    <t>PT 2700-058</t>
  </si>
  <si>
    <t>PT 2700-059</t>
  </si>
  <si>
    <t>PT 2700-060</t>
  </si>
  <si>
    <t>PT 2700-061</t>
  </si>
  <si>
    <t>PT 2700-063</t>
  </si>
  <si>
    <t>PT 2700-064</t>
  </si>
  <si>
    <t>PT 2700-065</t>
  </si>
  <si>
    <t>PT 2700-067</t>
  </si>
  <si>
    <t>PT 2700-068</t>
  </si>
  <si>
    <t>PT 2700-069</t>
  </si>
  <si>
    <t>PT 2700-070</t>
  </si>
  <si>
    <t>PT 2700-071</t>
  </si>
  <si>
    <t>PT 2700-072</t>
  </si>
  <si>
    <t>PT 2700-073</t>
  </si>
  <si>
    <t>PT 2700-076</t>
  </si>
  <si>
    <t>PT 2700-080</t>
  </si>
  <si>
    <t>PT 2700-082</t>
  </si>
  <si>
    <t>PT 2700-083</t>
  </si>
  <si>
    <t>PT 2700-084</t>
  </si>
  <si>
    <t>PT 2700-085</t>
  </si>
  <si>
    <t>PT 2700-086</t>
  </si>
  <si>
    <t>PT 2700-087</t>
  </si>
  <si>
    <t>PT 2700-089</t>
  </si>
  <si>
    <t>PT 2700-090</t>
  </si>
  <si>
    <t>PT 2700-091</t>
  </si>
  <si>
    <t>PT 2700-094</t>
  </si>
  <si>
    <t>PT 2700-095</t>
  </si>
  <si>
    <t>PT 2700-101</t>
  </si>
  <si>
    <t>PT 2700-103</t>
  </si>
  <si>
    <t>PT 2700-104</t>
  </si>
  <si>
    <t>PT 2700-105</t>
  </si>
  <si>
    <t>PT 2700-106</t>
  </si>
  <si>
    <t>PT 2700-107</t>
  </si>
  <si>
    <t>PT 2700-109</t>
  </si>
  <si>
    <t>PT 2700-111</t>
  </si>
  <si>
    <t>PT 2700-113</t>
  </si>
  <si>
    <t>PT 2700-115</t>
  </si>
  <si>
    <t>PT 2700-119</t>
  </si>
  <si>
    <t>PT 2700-120</t>
  </si>
  <si>
    <t>PT 2700-121</t>
  </si>
  <si>
    <t>PT 2700-122</t>
  </si>
  <si>
    <t>PT 2700-123</t>
  </si>
  <si>
    <t>PT 2700-125</t>
  </si>
  <si>
    <t>PT 2700-126</t>
  </si>
  <si>
    <t>PT 2700-127</t>
  </si>
  <si>
    <t>PT 2700-128</t>
  </si>
  <si>
    <t>PT 2700-129</t>
  </si>
  <si>
    <t>PT 2700-130</t>
  </si>
  <si>
    <t>PT 2700-132</t>
  </si>
  <si>
    <t>PT 2700-133</t>
  </si>
  <si>
    <t>PT 2700-134</t>
  </si>
  <si>
    <t>PT 2700-135</t>
  </si>
  <si>
    <t>PT 2700-139</t>
  </si>
  <si>
    <t>PT 2700-140</t>
  </si>
  <si>
    <t>PT 2700-142</t>
  </si>
  <si>
    <t>PT 2700-143</t>
  </si>
  <si>
    <t>PT 2700-144</t>
  </si>
  <si>
    <t>PT 2700-145</t>
  </si>
  <si>
    <t>PT 2700-146</t>
  </si>
  <si>
    <t>PT 2700-149</t>
  </si>
  <si>
    <t>PT 2700-153</t>
  </si>
  <si>
    <t>PT 2700-155</t>
  </si>
  <si>
    <t>PT 2700-156</t>
  </si>
  <si>
    <t>PT 2700-159</t>
  </si>
  <si>
    <t>PT 2700-160</t>
  </si>
  <si>
    <t>PT 2700-161</t>
  </si>
  <si>
    <t>PT 2700-162</t>
  </si>
  <si>
    <t>PT 2700-163</t>
  </si>
  <si>
    <t>PT 2700-165</t>
  </si>
  <si>
    <t>PT 2700-166</t>
  </si>
  <si>
    <t>PT 2700-167</t>
  </si>
  <si>
    <t>PT 2700-168</t>
  </si>
  <si>
    <t>PT 2700-169</t>
  </si>
  <si>
    <t>PT 2700-170</t>
  </si>
  <si>
    <t>PT 2700-171</t>
  </si>
  <si>
    <t>PT 2700-172</t>
  </si>
  <si>
    <t>PT 2700-173</t>
  </si>
  <si>
    <t>PT 2700-179</t>
  </si>
  <si>
    <t>PT 2700-181</t>
  </si>
  <si>
    <t>PT 2700-182</t>
  </si>
  <si>
    <t>PT 2700-183</t>
  </si>
  <si>
    <t>PT 2700-184</t>
  </si>
  <si>
    <t>PT 2700-185</t>
  </si>
  <si>
    <t>PT 2700-186</t>
  </si>
  <si>
    <t>PT 2700-187</t>
  </si>
  <si>
    <t>PT 2700-188</t>
  </si>
  <si>
    <t>PT 2700-189</t>
  </si>
  <si>
    <t>PT 2700-190</t>
  </si>
  <si>
    <t>PT 2700-191</t>
  </si>
  <si>
    <t>PT 2700-192</t>
  </si>
  <si>
    <t>PT 2700-193</t>
  </si>
  <si>
    <t>PT 2700-194</t>
  </si>
  <si>
    <t>PT 2700-195</t>
  </si>
  <si>
    <t>PT 2700-197</t>
  </si>
  <si>
    <t>PT 2700-200</t>
  </si>
  <si>
    <t>PT 2700-201</t>
  </si>
  <si>
    <t>PT 2700-202</t>
  </si>
  <si>
    <t>PT 2700-203</t>
  </si>
  <si>
    <t>PT 2700-205</t>
  </si>
  <si>
    <t>PT 2700-206</t>
  </si>
  <si>
    <t>PT 2700-207</t>
  </si>
  <si>
    <t>PT 2700-208</t>
  </si>
  <si>
    <t>PT 2700-209</t>
  </si>
  <si>
    <t>PT 2700-210</t>
  </si>
  <si>
    <t>PT 2700-211</t>
  </si>
  <si>
    <t>PT 2700-212</t>
  </si>
  <si>
    <t>PT 2700-213</t>
  </si>
  <si>
    <t>PT 2700-217</t>
  </si>
  <si>
    <t>PT 2700-218</t>
  </si>
  <si>
    <t>PT 2700-219</t>
  </si>
  <si>
    <t>PT 2700-220</t>
  </si>
  <si>
    <t>PT 2700-221</t>
  </si>
  <si>
    <t>PT 2700-228</t>
  </si>
  <si>
    <t>PT 2700-229</t>
  </si>
  <si>
    <t>PT 2700-230</t>
  </si>
  <si>
    <t>PT 2700-231</t>
  </si>
  <si>
    <t>PT 2700-232</t>
  </si>
  <si>
    <t>PT 2700-233</t>
  </si>
  <si>
    <t>PT 2700-235</t>
  </si>
  <si>
    <t>PT 2700-237</t>
  </si>
  <si>
    <t>PT 2700-238</t>
  </si>
  <si>
    <t>PT 2700-240</t>
  </si>
  <si>
    <t>PT 2700-241</t>
  </si>
  <si>
    <t>PT 2700-245</t>
  </si>
  <si>
    <t>PT 2700-247</t>
  </si>
  <si>
    <t>PT 2700-248</t>
  </si>
  <si>
    <t>PT 2700-251</t>
  </si>
  <si>
    <t>PT 2700-252</t>
  </si>
  <si>
    <t>PT 2700-253</t>
  </si>
  <si>
    <t>PT 2700-254</t>
  </si>
  <si>
    <t>PT 2700-255</t>
  </si>
  <si>
    <t>PT 2700-256</t>
  </si>
  <si>
    <t>PT 2700-257</t>
  </si>
  <si>
    <t>PT 2700-258</t>
  </si>
  <si>
    <t>PT 2700-259</t>
  </si>
  <si>
    <t>PT 2700-261</t>
  </si>
  <si>
    <t>PT 2700-262</t>
  </si>
  <si>
    <t>PT 2700-263</t>
  </si>
  <si>
    <t>PT 2700-264</t>
  </si>
  <si>
    <t>PT 2700-265</t>
  </si>
  <si>
    <t>PT 2700-266</t>
  </si>
  <si>
    <t>PT 2700-267</t>
  </si>
  <si>
    <t>PT 2700-268</t>
  </si>
  <si>
    <t>PT 2700-269</t>
  </si>
  <si>
    <t>PT 2700-270</t>
  </si>
  <si>
    <t>PT 2700-276</t>
  </si>
  <si>
    <t>PT 2700-277</t>
  </si>
  <si>
    <t>PT 2700-278</t>
  </si>
  <si>
    <t>PT 2700-279</t>
  </si>
  <si>
    <t>PT 2700-280</t>
  </si>
  <si>
    <t>PT 2700-286</t>
  </si>
  <si>
    <t>PT 2700-287</t>
  </si>
  <si>
    <t>PT 2700-289</t>
  </si>
  <si>
    <t>PT 2700-290</t>
  </si>
  <si>
    <t>PT 2700-292</t>
  </si>
  <si>
    <t>PT 2700-293</t>
  </si>
  <si>
    <t>PT 2700-294</t>
  </si>
  <si>
    <t>PT 2700-295</t>
  </si>
  <si>
    <t>PT 2700-296</t>
  </si>
  <si>
    <t>PT 2700-297</t>
  </si>
  <si>
    <t>PT 2700-298</t>
  </si>
  <si>
    <t>PT 2700-299</t>
  </si>
  <si>
    <t>PT 2700-300</t>
  </si>
  <si>
    <t>PT 2700-301</t>
  </si>
  <si>
    <t>PT 2700-305</t>
  </si>
  <si>
    <t>PT 2700-306</t>
  </si>
  <si>
    <t>PT 2700-307</t>
  </si>
  <si>
    <t>PT 2700-308</t>
  </si>
  <si>
    <t>PT 2700-309</t>
  </si>
  <si>
    <t>PT 2700-310</t>
  </si>
  <si>
    <t>PT 2700-311</t>
  </si>
  <si>
    <t>PT 2700-312</t>
  </si>
  <si>
    <t>PT 2700-313</t>
  </si>
  <si>
    <t>PT 2700-314</t>
  </si>
  <si>
    <t>PT 2700-315</t>
  </si>
  <si>
    <t>PT 2700-316</t>
  </si>
  <si>
    <t>PT 2700-317</t>
  </si>
  <si>
    <t>PT 2700-318</t>
  </si>
  <si>
    <t>PT 2700-319</t>
  </si>
  <si>
    <t>PT 2700-320</t>
  </si>
  <si>
    <t>PT 2700-321</t>
  </si>
  <si>
    <t>PT 2700-322</t>
  </si>
  <si>
    <t>PT 2700-323</t>
  </si>
  <si>
    <t>PT 2700-324</t>
  </si>
  <si>
    <t>PT 2700-325</t>
  </si>
  <si>
    <t>PT 2700-326</t>
  </si>
  <si>
    <t>PT 2700-327</t>
  </si>
  <si>
    <t>PT 2700-328</t>
  </si>
  <si>
    <t>PT 2700-329</t>
  </si>
  <si>
    <t>PT 2700-330</t>
  </si>
  <si>
    <t>PT 2700-331</t>
  </si>
  <si>
    <t>PT 2700-332</t>
  </si>
  <si>
    <t>PT 2700-333</t>
  </si>
  <si>
    <t>PT 2700-334</t>
  </si>
  <si>
    <t>PT 2700-335</t>
  </si>
  <si>
    <t>PT 2700-336</t>
  </si>
  <si>
    <t>PT 2700-337</t>
  </si>
  <si>
    <t>PT 2700-338</t>
  </si>
  <si>
    <t>PT 2700-339</t>
  </si>
  <si>
    <t>PT 2700-340</t>
  </si>
  <si>
    <t>PT 2700-341</t>
  </si>
  <si>
    <t>PT 2700-342</t>
  </si>
  <si>
    <t>PT 2700-343</t>
  </si>
  <si>
    <t>PT 2700-344</t>
  </si>
  <si>
    <t>PT 2700-345</t>
  </si>
  <si>
    <t>PT 2700-346</t>
  </si>
  <si>
    <t>PT 2700-347</t>
  </si>
  <si>
    <t>PT 2700-348</t>
  </si>
  <si>
    <t>PT 2700-349</t>
  </si>
  <si>
    <t>PT 2700-351</t>
  </si>
  <si>
    <t>PT 2700-352</t>
  </si>
  <si>
    <t>PT 2700-353</t>
  </si>
  <si>
    <t>PT 2700-356</t>
  </si>
  <si>
    <t>PT 2700-357</t>
  </si>
  <si>
    <t>PT 2700-358</t>
  </si>
  <si>
    <t>PT 2700-359</t>
  </si>
  <si>
    <t>PT 2700-360</t>
  </si>
  <si>
    <t>PT 2700-361</t>
  </si>
  <si>
    <t>PT 2700-362</t>
  </si>
  <si>
    <t>PT 2700-363</t>
  </si>
  <si>
    <t>PT 2700-364</t>
  </si>
  <si>
    <t>PT 2700-365</t>
  </si>
  <si>
    <t>PT 2700-366</t>
  </si>
  <si>
    <t>PT 2700-368</t>
  </si>
  <si>
    <t>PT 2700-369</t>
  </si>
  <si>
    <t>PT 2700-370</t>
  </si>
  <si>
    <t>PT 2700-372</t>
  </si>
  <si>
    <t>PT 2700-375</t>
  </si>
  <si>
    <t>PT 2700-377</t>
  </si>
  <si>
    <t>PT 2700-380</t>
  </si>
  <si>
    <t>PT 2700-381</t>
  </si>
  <si>
    <t>PT 2700-382</t>
  </si>
  <si>
    <t>PT 2700-383</t>
  </si>
  <si>
    <t>PT 2700-384</t>
  </si>
  <si>
    <t>PT 2700-386</t>
  </si>
  <si>
    <t>PT 2700-387</t>
  </si>
  <si>
    <t>PT 2700-391</t>
  </si>
  <si>
    <t>PT 2700-392</t>
  </si>
  <si>
    <t>PT 2700-393</t>
  </si>
  <si>
    <t>PT 2700-394</t>
  </si>
  <si>
    <t>PT 2700-395</t>
  </si>
  <si>
    <t>PT 2700-396</t>
  </si>
  <si>
    <t>PT 2700-397</t>
  </si>
  <si>
    <t>PT 2700-398</t>
  </si>
  <si>
    <t>PT 2700-399</t>
  </si>
  <si>
    <t>PT 2700-400</t>
  </si>
  <si>
    <t>PT 2700-401</t>
  </si>
  <si>
    <t>PT 2700-402</t>
  </si>
  <si>
    <t>PT 2700-405</t>
  </si>
  <si>
    <t>PT 2700-406</t>
  </si>
  <si>
    <t>PT 2700-409</t>
  </si>
  <si>
    <t>PT 2700-410</t>
  </si>
  <si>
    <t>PT 2700-411</t>
  </si>
  <si>
    <t>PT 2700-412</t>
  </si>
  <si>
    <t>PT 2700-413</t>
  </si>
  <si>
    <t>PT 2700-414</t>
  </si>
  <si>
    <t>PT 2700-416</t>
  </si>
  <si>
    <t>PT 2700-417</t>
  </si>
  <si>
    <t>PT 2700-418</t>
  </si>
  <si>
    <t>PT 2700-419</t>
  </si>
  <si>
    <t>PT 2700-420</t>
  </si>
  <si>
    <t>PT 2700-421</t>
  </si>
  <si>
    <t>PT 2700-422</t>
  </si>
  <si>
    <t>PT 2700-423</t>
  </si>
  <si>
    <t>PT 2700-424</t>
  </si>
  <si>
    <t>PT 2700-425</t>
  </si>
  <si>
    <t>PT 2700-426</t>
  </si>
  <si>
    <t>PT 2700-427</t>
  </si>
  <si>
    <t>PT 2700-428</t>
  </si>
  <si>
    <t>PT 2700-429</t>
  </si>
  <si>
    <t>PT 2700-430</t>
  </si>
  <si>
    <t>PT 2700-431</t>
  </si>
  <si>
    <t>PT 2700-432</t>
  </si>
  <si>
    <t>PT 2700-433</t>
  </si>
  <si>
    <t>PT 2700-434</t>
  </si>
  <si>
    <t>PT 2700-436</t>
  </si>
  <si>
    <t>PT 2700-437</t>
  </si>
  <si>
    <t>PT 2700-438</t>
  </si>
  <si>
    <t>PT 2700-439</t>
  </si>
  <si>
    <t>PT 2700-440</t>
  </si>
  <si>
    <t>PT 2700-441</t>
  </si>
  <si>
    <t>PT 2700-445</t>
  </si>
  <si>
    <t>PT 2700-446</t>
  </si>
  <si>
    <t>PT 2700-447</t>
  </si>
  <si>
    <t>PT 2700-448</t>
  </si>
  <si>
    <t>PT 2700-449</t>
  </si>
  <si>
    <t>PT 2700-450</t>
  </si>
  <si>
    <t>PT 2700-451</t>
  </si>
  <si>
    <t>PT 2700-452</t>
  </si>
  <si>
    <t>PT 2700-453</t>
  </si>
  <si>
    <t>PT 2700-456</t>
  </si>
  <si>
    <t>PT 2700-458</t>
  </si>
  <si>
    <t>PT 2700-459</t>
  </si>
  <si>
    <t>PT 2700-460</t>
  </si>
  <si>
    <t>PT 2700-463</t>
  </si>
  <si>
    <t>PT 2700-464</t>
  </si>
  <si>
    <t>PT 2700-465</t>
  </si>
  <si>
    <t>PT 2700-466</t>
  </si>
  <si>
    <t>PT 2700-467</t>
  </si>
  <si>
    <t>PT 2700-473</t>
  </si>
  <si>
    <t>PT 2700-475</t>
  </si>
  <si>
    <t>PT 2700-476</t>
  </si>
  <si>
    <t>PT 2700-477</t>
  </si>
  <si>
    <t>PT 2700-478</t>
  </si>
  <si>
    <t>PT 2700-479</t>
  </si>
  <si>
    <t>PT 2700-481</t>
  </si>
  <si>
    <t>PT 2700-482</t>
  </si>
  <si>
    <t>PT 2700-486</t>
  </si>
  <si>
    <t>PT 2700-487</t>
  </si>
  <si>
    <t>PT 2700-488</t>
  </si>
  <si>
    <t>PT 2700-489</t>
  </si>
  <si>
    <t>PT 2700-491</t>
  </si>
  <si>
    <t>PT 2700-500</t>
  </si>
  <si>
    <t>PT 2700-502</t>
  </si>
  <si>
    <t>PT 2700-503</t>
  </si>
  <si>
    <t>PT 2700-508</t>
  </si>
  <si>
    <t>PT 2700-511</t>
  </si>
  <si>
    <t>PT 2700-512</t>
  </si>
  <si>
    <t>PT 2700-513</t>
  </si>
  <si>
    <t>PT 2700-514</t>
  </si>
  <si>
    <t>PT 2700-515</t>
  </si>
  <si>
    <t>PT 2700-516</t>
  </si>
  <si>
    <t>PT 2700-517</t>
  </si>
  <si>
    <t>PT 2700-526</t>
  </si>
  <si>
    <t>PT 2700-527</t>
  </si>
  <si>
    <t>PT 2700-528</t>
  </si>
  <si>
    <t>PT 2700-529</t>
  </si>
  <si>
    <t>PT 2700-530</t>
  </si>
  <si>
    <t>PT 2700-531</t>
  </si>
  <si>
    <t>PT 2700-532</t>
  </si>
  <si>
    <t>PT 2700-535</t>
  </si>
  <si>
    <t>PT 2700-538</t>
  </si>
  <si>
    <t>PT 2700-539</t>
  </si>
  <si>
    <t>PT 2700-540</t>
  </si>
  <si>
    <t>PT 2700-542</t>
  </si>
  <si>
    <t>PT 2700-543</t>
  </si>
  <si>
    <t>PT 2700-544</t>
  </si>
  <si>
    <t>PT 2700-545</t>
  </si>
  <si>
    <t>PT 2700-547</t>
  </si>
  <si>
    <t>PT 2700-548</t>
  </si>
  <si>
    <t>PT 2700-551</t>
  </si>
  <si>
    <t>PT 2700-552</t>
  </si>
  <si>
    <t>PT 2700-553</t>
  </si>
  <si>
    <t>PT 2700-555</t>
  </si>
  <si>
    <t>PT 2700-556</t>
  </si>
  <si>
    <t>PT 2700-559</t>
  </si>
  <si>
    <t>PT 2700-568</t>
  </si>
  <si>
    <t>PT 2700-569</t>
  </si>
  <si>
    <t>PT 2700-570</t>
  </si>
  <si>
    <t>PT 2700-571</t>
  </si>
  <si>
    <t>PT 2700-572</t>
  </si>
  <si>
    <t>PT 2700-573</t>
  </si>
  <si>
    <t>PT 2700-575</t>
  </si>
  <si>
    <t>PT 2700-576</t>
  </si>
  <si>
    <t>PT 2700-577</t>
  </si>
  <si>
    <t>PT 2700-578</t>
  </si>
  <si>
    <t>PT 2700-579</t>
  </si>
  <si>
    <t>PT 2700-580</t>
  </si>
  <si>
    <t>PT 2700-581</t>
  </si>
  <si>
    <t>PT 2700-582</t>
  </si>
  <si>
    <t>PT 2700-583</t>
  </si>
  <si>
    <t>PT 2700-584</t>
  </si>
  <si>
    <t>PT 2700-585</t>
  </si>
  <si>
    <t>PT 2700-586</t>
  </si>
  <si>
    <t>PT 2700-587</t>
  </si>
  <si>
    <t>PT 2700-588</t>
  </si>
  <si>
    <t>PT 2700-589</t>
  </si>
  <si>
    <t>PT 2700-590</t>
  </si>
  <si>
    <t>PT 2700-591</t>
  </si>
  <si>
    <t>PT 2700-592</t>
  </si>
  <si>
    <t>PT 2700-595</t>
  </si>
  <si>
    <t>PT 2700-596</t>
  </si>
  <si>
    <t>PT 2700-598</t>
  </si>
  <si>
    <t>PT 2700-600</t>
  </si>
  <si>
    <t>PT 2700-602</t>
  </si>
  <si>
    <t>PT 2700-605</t>
  </si>
  <si>
    <t>PT 2700-606</t>
  </si>
  <si>
    <t>PT 2700-607</t>
  </si>
  <si>
    <t>PT 2700-608</t>
  </si>
  <si>
    <t>PT 2700-610</t>
  </si>
  <si>
    <t>PT 2700-611</t>
  </si>
  <si>
    <t>PT 2700-612</t>
  </si>
  <si>
    <t>PT 2700-613</t>
  </si>
  <si>
    <t>PT 2700-615</t>
  </si>
  <si>
    <t>PT 2700-616</t>
  </si>
  <si>
    <t>PT 2700-617</t>
  </si>
  <si>
    <t>PT 2700-618</t>
  </si>
  <si>
    <t>PT 2700-619</t>
  </si>
  <si>
    <t>PT 2700-620</t>
  </si>
  <si>
    <t>PT 2700-621</t>
  </si>
  <si>
    <t>PT 2700-622</t>
  </si>
  <si>
    <t>PT 2700-624</t>
  </si>
  <si>
    <t>PT 2700-625</t>
  </si>
  <si>
    <t>PT 2700-626</t>
  </si>
  <si>
    <t>PT 2700-627</t>
  </si>
  <si>
    <t>PT 2700-628</t>
  </si>
  <si>
    <t>PT 2700-629</t>
  </si>
  <si>
    <t>PT 2700-630</t>
  </si>
  <si>
    <t>PT 2700-631</t>
  </si>
  <si>
    <t>PT 2700-632</t>
  </si>
  <si>
    <t>PT 2700-633</t>
  </si>
  <si>
    <t>PT 2700-638</t>
  </si>
  <si>
    <t>PT 2700-640</t>
  </si>
  <si>
    <t>PT 2700-641</t>
  </si>
  <si>
    <t>PT 2700-642</t>
  </si>
  <si>
    <t>PT 2700-644</t>
  </si>
  <si>
    <t>PT 2700-645</t>
  </si>
  <si>
    <t>PT 2700-646</t>
  </si>
  <si>
    <t>PT 2700-647</t>
  </si>
  <si>
    <t>PT 2700-648</t>
  </si>
  <si>
    <t>PT 2700-649</t>
  </si>
  <si>
    <t>PT 2700-650</t>
  </si>
  <si>
    <t>PT 2700-651</t>
  </si>
  <si>
    <t>PT 2700-652</t>
  </si>
  <si>
    <t>PT 2700-653</t>
  </si>
  <si>
    <t>PT 2700-654</t>
  </si>
  <si>
    <t>PT 2700-657</t>
  </si>
  <si>
    <t>PT 2700-660</t>
  </si>
  <si>
    <t>PT 2700-663</t>
  </si>
  <si>
    <t>PT 2700-665</t>
  </si>
  <si>
    <t>PT 2700-666</t>
  </si>
  <si>
    <t>PT 2700-668</t>
  </si>
  <si>
    <t>PT 2700-669</t>
  </si>
  <si>
    <t>PT 2700-670</t>
  </si>
  <si>
    <t>PT 2700-671</t>
  </si>
  <si>
    <t>PT 2700-672</t>
  </si>
  <si>
    <t>PT 2700-676</t>
  </si>
  <si>
    <t>PT 2700-677</t>
  </si>
  <si>
    <t>PT 2700-678</t>
  </si>
  <si>
    <t>PT 2700-679</t>
  </si>
  <si>
    <t>PT 2700-682</t>
  </si>
  <si>
    <t>PT 2700-683</t>
  </si>
  <si>
    <t>PT 2700-684</t>
  </si>
  <si>
    <t>PT 2700-686</t>
  </si>
  <si>
    <t>PT 2700-688</t>
  </si>
  <si>
    <t>PT 2700-689</t>
  </si>
  <si>
    <t>PT 2700-690</t>
  </si>
  <si>
    <t>PT 2700-691</t>
  </si>
  <si>
    <t>PT 2700-692</t>
  </si>
  <si>
    <t>PT 2700-694</t>
  </si>
  <si>
    <t>PT 2700-695</t>
  </si>
  <si>
    <t>PT 2700-696</t>
  </si>
  <si>
    <t>PT 2700-697</t>
  </si>
  <si>
    <t>PT 2700-698</t>
  </si>
  <si>
    <t>PT 2700-699</t>
  </si>
  <si>
    <t>PT 2700-700</t>
  </si>
  <si>
    <t>PT 2700-702</t>
  </si>
  <si>
    <t>PT 2700-703</t>
  </si>
  <si>
    <t>PT 2700-705</t>
  </si>
  <si>
    <t>PT 2700-706</t>
  </si>
  <si>
    <t>PT 2700-707</t>
  </si>
  <si>
    <t>PT 2700-708</t>
  </si>
  <si>
    <t>PT 2700-709</t>
  </si>
  <si>
    <t>PT 2700-710</t>
  </si>
  <si>
    <t>PT 2700-712</t>
  </si>
  <si>
    <t>PT 2700-713</t>
  </si>
  <si>
    <t>PT 2700-715</t>
  </si>
  <si>
    <t>PT 2700-720</t>
  </si>
  <si>
    <t>PT 2700-721</t>
  </si>
  <si>
    <t>PT 2700-723</t>
  </si>
  <si>
    <t>PT 2700-724</t>
  </si>
  <si>
    <t>PT 2700-725</t>
  </si>
  <si>
    <t>PT 2700-727</t>
  </si>
  <si>
    <t>PT 2700-732</t>
  </si>
  <si>
    <t>PT 2700-733</t>
  </si>
  <si>
    <t>PT 2700-737</t>
  </si>
  <si>
    <t>PT 2700-738</t>
  </si>
  <si>
    <t>PT 2700-739</t>
  </si>
  <si>
    <t>PT 2700-743</t>
  </si>
  <si>
    <t>PT 2700-744</t>
  </si>
  <si>
    <t>PT 2700-747</t>
  </si>
  <si>
    <t>PT 2700-748</t>
  </si>
  <si>
    <t>PT 2700-752</t>
  </si>
  <si>
    <t>PT 2700-753</t>
  </si>
  <si>
    <t>PT 2700-757</t>
  </si>
  <si>
    <t>PT 2700-759</t>
  </si>
  <si>
    <t>PT 2700-760</t>
  </si>
  <si>
    <t>PT 2700-763</t>
  </si>
  <si>
    <t>PT 2700-765</t>
  </si>
  <si>
    <t>PT 2700-767</t>
  </si>
  <si>
    <t>PT 2700-768</t>
  </si>
  <si>
    <t>PT 2700-769</t>
  </si>
  <si>
    <t>PT 2700-770</t>
  </si>
  <si>
    <t>PT 2700-771</t>
  </si>
  <si>
    <t>PT 2700-772</t>
  </si>
  <si>
    <t>PT 2700-774</t>
  </si>
  <si>
    <t>PT 2700-775</t>
  </si>
  <si>
    <t>PT 2700-776</t>
  </si>
  <si>
    <t>PT 2700-777</t>
  </si>
  <si>
    <t>PT 2700-778</t>
  </si>
  <si>
    <t>PT 2700-779</t>
  </si>
  <si>
    <t>PT 2700-781</t>
  </si>
  <si>
    <t>PT 2700-782</t>
  </si>
  <si>
    <t>PT 2700-783</t>
  </si>
  <si>
    <t>PT 2700-786</t>
  </si>
  <si>
    <t>PT 2700-787</t>
  </si>
  <si>
    <t>PT 2700-788</t>
  </si>
  <si>
    <t>PT 2700-789</t>
  </si>
  <si>
    <t>PT 2700-790</t>
  </si>
  <si>
    <t>PT 2700-792</t>
  </si>
  <si>
    <t>PT 2700-793</t>
  </si>
  <si>
    <t>PT 2700-794</t>
  </si>
  <si>
    <t>PT 2700-798</t>
  </si>
  <si>
    <t>PT 2700-799</t>
  </si>
  <si>
    <t>PT 2700-800</t>
  </si>
  <si>
    <t>PT 2700-801</t>
  </si>
  <si>
    <t>PT 2700-802</t>
  </si>
  <si>
    <t>PT 2700-803</t>
  </si>
  <si>
    <t>PT 2700-804</t>
  </si>
  <si>
    <t>PT 2700-805</t>
  </si>
  <si>
    <t>PT 2700-806</t>
  </si>
  <si>
    <t>PT 2700-808</t>
  </si>
  <si>
    <t>PT 2700-809</t>
  </si>
  <si>
    <t>PT 2700-810</t>
  </si>
  <si>
    <t>PT 2700-811</t>
  </si>
  <si>
    <t>PT 2700-812</t>
  </si>
  <si>
    <t>PT 2700-814</t>
  </si>
  <si>
    <t>PT 2700-815</t>
  </si>
  <si>
    <t>PT 2700-816</t>
  </si>
  <si>
    <t>PT 2700-821</t>
  </si>
  <si>
    <t>PT 2700-822</t>
  </si>
  <si>
    <t>PT 2700-826</t>
  </si>
  <si>
    <t>PT 2700-827</t>
  </si>
  <si>
    <t>PT 2700-829</t>
  </si>
  <si>
    <t>PT 2700-832</t>
  </si>
  <si>
    <t>PT 2700-833</t>
  </si>
  <si>
    <t>PT 2700-834</t>
  </si>
  <si>
    <t>PT 2700-838</t>
  </si>
  <si>
    <t>PT 2700-839</t>
  </si>
  <si>
    <t>PT 2700-840</t>
  </si>
  <si>
    <t>PT 2700-841</t>
  </si>
  <si>
    <t>PT 2700-843</t>
  </si>
  <si>
    <t>PT 2700-844</t>
  </si>
  <si>
    <t>PT 2700-845</t>
  </si>
  <si>
    <t>PT 2700-846</t>
  </si>
  <si>
    <t>PT 2700-850</t>
  </si>
  <si>
    <t>PT 2700-853</t>
  </si>
  <si>
    <t>PT 2700-856</t>
  </si>
  <si>
    <t>PT 2700-859</t>
  </si>
  <si>
    <t>PT 2700-863</t>
  </si>
  <si>
    <t>PT 2700-866</t>
  </si>
  <si>
    <t>PT 2700-870</t>
  </si>
  <si>
    <t>PT 2700-871</t>
  </si>
  <si>
    <t>PT 2700-875</t>
  </si>
  <si>
    <t>PT 2700-884</t>
  </si>
  <si>
    <t>PT 2700-890</t>
  </si>
  <si>
    <t>PT 2700-892</t>
  </si>
  <si>
    <t>PT 2700-893</t>
  </si>
  <si>
    <t>PT 2700-894</t>
  </si>
  <si>
    <t>PT 2700-895</t>
  </si>
  <si>
    <t>PT 2700-897</t>
  </si>
  <si>
    <t>PT 2700-898</t>
  </si>
  <si>
    <t>PT 2700-899</t>
  </si>
  <si>
    <t>PT 2700-918</t>
  </si>
  <si>
    <t>PT 2700-922</t>
  </si>
  <si>
    <t>PT 2700-923</t>
  </si>
  <si>
    <t>PT 2700-924</t>
  </si>
  <si>
    <t>PT 2700-925</t>
  </si>
  <si>
    <t>PT 2700-926</t>
  </si>
  <si>
    <t>PT 2700-928</t>
  </si>
  <si>
    <t>PT 2700-930</t>
  </si>
  <si>
    <t>PT 2700-931</t>
  </si>
  <si>
    <t>PT 2700-932</t>
  </si>
  <si>
    <t>PT 2700-933</t>
  </si>
  <si>
    <t>PT 2700-934</t>
  </si>
  <si>
    <t>PT 2700-935</t>
  </si>
  <si>
    <t>PT 2700-951</t>
  </si>
  <si>
    <t>PT 2700-960</t>
  </si>
  <si>
    <t>PT 2700-961</t>
  </si>
  <si>
    <t>PT 2700-964</t>
  </si>
  <si>
    <t>PT 2700-968</t>
  </si>
  <si>
    <t>PT 2700-969</t>
  </si>
  <si>
    <t>PT 2700-971</t>
  </si>
  <si>
    <t>PT 2700-993</t>
  </si>
  <si>
    <t>PT 2700-995</t>
  </si>
  <si>
    <t>PT 2700-998</t>
  </si>
  <si>
    <t>PT 2700-999</t>
  </si>
  <si>
    <t>PT 2704-001</t>
  </si>
  <si>
    <t>PT 2704-002</t>
  </si>
  <si>
    <t>PT 2704-003</t>
  </si>
  <si>
    <t>PT 2704-004</t>
  </si>
  <si>
    <t>PT 2704-005</t>
  </si>
  <si>
    <t>PT 2704-006</t>
  </si>
  <si>
    <t>PT 2704-007</t>
  </si>
  <si>
    <t>PT 2704-501</t>
  </si>
  <si>
    <t>PT 2704-502</t>
  </si>
  <si>
    <t>PT 2704-503</t>
  </si>
  <si>
    <t>PT 2704-504</t>
  </si>
  <si>
    <t>PT 2704-505</t>
  </si>
  <si>
    <t>PT 2704-506</t>
  </si>
  <si>
    <t>PT 2704-507</t>
  </si>
  <si>
    <t>PT 2704-509</t>
  </si>
  <si>
    <t>PT 2704-510</t>
  </si>
  <si>
    <t>PT 2704-511</t>
  </si>
  <si>
    <t>PT 2704-512</t>
  </si>
  <si>
    <t>PT 2705-001</t>
  </si>
  <si>
    <t>PT 2705-011</t>
  </si>
  <si>
    <t>PT 2705-012</t>
  </si>
  <si>
    <t>PT 2705-013</t>
  </si>
  <si>
    <t>PT 2705-014</t>
  </si>
  <si>
    <t>PT 2705-015</t>
  </si>
  <si>
    <t>PT 2705-016</t>
  </si>
  <si>
    <t>PT 2705-017</t>
  </si>
  <si>
    <t>PT 2705-018</t>
  </si>
  <si>
    <t>PT 2705-019</t>
  </si>
  <si>
    <t>PT 2705-020</t>
  </si>
  <si>
    <t>PT 2705-021</t>
  </si>
  <si>
    <t>PT 2705-022</t>
  </si>
  <si>
    <t>PT 2705-023</t>
  </si>
  <si>
    <t>PT 2705-024</t>
  </si>
  <si>
    <t>PT 2705-025</t>
  </si>
  <si>
    <t>PT 2705-026</t>
  </si>
  <si>
    <t>PT 2705-027</t>
  </si>
  <si>
    <t>PT 2705-028</t>
  </si>
  <si>
    <t>PT 2705-029</t>
  </si>
  <si>
    <t>PT 2705-030</t>
  </si>
  <si>
    <t>PT 2705-031</t>
  </si>
  <si>
    <t>PT 2705-032</t>
  </si>
  <si>
    <t>PT 2705-033</t>
  </si>
  <si>
    <t>PT 2705-034</t>
  </si>
  <si>
    <t>PT 2705-035</t>
  </si>
  <si>
    <t>PT 2705-036</t>
  </si>
  <si>
    <t>PT 2705-037</t>
  </si>
  <si>
    <t>PT 2705-038</t>
  </si>
  <si>
    <t>PT 2705-039</t>
  </si>
  <si>
    <t>PT 2705-040</t>
  </si>
  <si>
    <t>PT 2705-041</t>
  </si>
  <si>
    <t>PT 2705-042</t>
  </si>
  <si>
    <t>PT 2705-043</t>
  </si>
  <si>
    <t>PT 2705-044</t>
  </si>
  <si>
    <t>PT 2705-045</t>
  </si>
  <si>
    <t>PT 2705-046</t>
  </si>
  <si>
    <t>PT 2705-047</t>
  </si>
  <si>
    <t>PT 2705-048</t>
  </si>
  <si>
    <t>PT 2705-049</t>
  </si>
  <si>
    <t>PT 2705-050</t>
  </si>
  <si>
    <t>PT 2705-051</t>
  </si>
  <si>
    <t>PT 2705-052</t>
  </si>
  <si>
    <t>PT 2705-053</t>
  </si>
  <si>
    <t>PT 2705-054</t>
  </si>
  <si>
    <t>PT 2705-055</t>
  </si>
  <si>
    <t>PT 2705-056</t>
  </si>
  <si>
    <t>PT 2705-057</t>
  </si>
  <si>
    <t>PT 2705-058</t>
  </si>
  <si>
    <t>PT 2705-059</t>
  </si>
  <si>
    <t>PT 2705-060</t>
  </si>
  <si>
    <t>PT 2705-061</t>
  </si>
  <si>
    <t>PT 2705-062</t>
  </si>
  <si>
    <t>PT 2705-063</t>
  </si>
  <si>
    <t>PT 2705-064</t>
  </si>
  <si>
    <t>PT 2705-065</t>
  </si>
  <si>
    <t>PT 2705-067</t>
  </si>
  <si>
    <t>PT 2705-068</t>
  </si>
  <si>
    <t>PT 2705-069</t>
  </si>
  <si>
    <t>PT 2705-071</t>
  </si>
  <si>
    <t>PT 2705-072</t>
  </si>
  <si>
    <t>PT 2705-073</t>
  </si>
  <si>
    <t>PT 2705-074</t>
  </si>
  <si>
    <t>PT 2705-075</t>
  </si>
  <si>
    <t>PT 2705-076</t>
  </si>
  <si>
    <t>PT 2705-077</t>
  </si>
  <si>
    <t>PT 2705-078</t>
  </si>
  <si>
    <t>PT 2705-079</t>
  </si>
  <si>
    <t>PT 2705-080</t>
  </si>
  <si>
    <t>PT 2705-081</t>
  </si>
  <si>
    <t>PT 2705-082</t>
  </si>
  <si>
    <t>PT 2705-083</t>
  </si>
  <si>
    <t>PT 2705-084</t>
  </si>
  <si>
    <t>PT 2705-085</t>
  </si>
  <si>
    <t>PT 2705-088</t>
  </si>
  <si>
    <t>PT 2705-089</t>
  </si>
  <si>
    <t>PT 2705-090</t>
  </si>
  <si>
    <t>PT 2705-091</t>
  </si>
  <si>
    <t>PT 2705-092</t>
  </si>
  <si>
    <t>PT 2705-093</t>
  </si>
  <si>
    <t>PT 2705-095</t>
  </si>
  <si>
    <t>PT 2705-096</t>
  </si>
  <si>
    <t>PT 2705-097</t>
  </si>
  <si>
    <t>PT 2705-098</t>
  </si>
  <si>
    <t>PT 2705-099</t>
  </si>
  <si>
    <t>PT 2705-100</t>
  </si>
  <si>
    <t>PT 2705-101</t>
  </si>
  <si>
    <t>PT 2705-102</t>
  </si>
  <si>
    <t>PT 2705-103</t>
  </si>
  <si>
    <t>PT 2705-104</t>
  </si>
  <si>
    <t>PT 2705-105</t>
  </si>
  <si>
    <t>PT 2705-106</t>
  </si>
  <si>
    <t>PT 2705-107</t>
  </si>
  <si>
    <t>PT 2705-108</t>
  </si>
  <si>
    <t>PT 2705-109</t>
  </si>
  <si>
    <t>PT 2705-110</t>
  </si>
  <si>
    <t>PT 2705-111</t>
  </si>
  <si>
    <t>PT 2705-112</t>
  </si>
  <si>
    <t>PT 2705-113</t>
  </si>
  <si>
    <t>PT 2705-114</t>
  </si>
  <si>
    <t>PT 2705-115</t>
  </si>
  <si>
    <t>PT 2705-116</t>
  </si>
  <si>
    <t>PT 2705-117</t>
  </si>
  <si>
    <t>PT 2705-118</t>
  </si>
  <si>
    <t>PT 2705-119</t>
  </si>
  <si>
    <t>PT 2705-120</t>
  </si>
  <si>
    <t>PT 2705-122</t>
  </si>
  <si>
    <t>PT 2705-123</t>
  </si>
  <si>
    <t>PT 2705-125</t>
  </si>
  <si>
    <t>PT 2705-126</t>
  </si>
  <si>
    <t>PT 2705-127</t>
  </si>
  <si>
    <t>PT 2705-128</t>
  </si>
  <si>
    <t>PT 2705-129</t>
  </si>
  <si>
    <t>PT 2705-130</t>
  </si>
  <si>
    <t>PT 2705-132</t>
  </si>
  <si>
    <t>PT 2705-133</t>
  </si>
  <si>
    <t>PT 2705-134</t>
  </si>
  <si>
    <t>PT 2705-135</t>
  </si>
  <si>
    <t>PT 2705-136</t>
  </si>
  <si>
    <t>PT 2705-137</t>
  </si>
  <si>
    <t>PT 2705-138</t>
  </si>
  <si>
    <t>PT 2705-139</t>
  </si>
  <si>
    <t>PT 2705-140</t>
  </si>
  <si>
    <t>PT 2705-141</t>
  </si>
  <si>
    <t>PT 2705-142</t>
  </si>
  <si>
    <t>PT 2705-143</t>
  </si>
  <si>
    <t>PT 2705-144</t>
  </si>
  <si>
    <t>PT 2705-145</t>
  </si>
  <si>
    <t>PT 2705-146</t>
  </si>
  <si>
    <t>PT 2705-147</t>
  </si>
  <si>
    <t>PT 2705-148</t>
  </si>
  <si>
    <t>PT 2705-149</t>
  </si>
  <si>
    <t>PT 2705-150</t>
  </si>
  <si>
    <t>PT 2705-151</t>
  </si>
  <si>
    <t>PT 2705-152</t>
  </si>
  <si>
    <t>PT 2705-153</t>
  </si>
  <si>
    <t>PT 2705-154</t>
  </si>
  <si>
    <t>PT 2705-155</t>
  </si>
  <si>
    <t>PT 2705-156</t>
  </si>
  <si>
    <t>PT 2705-157</t>
  </si>
  <si>
    <t>PT 2705-159</t>
  </si>
  <si>
    <t>PT 2705-160</t>
  </si>
  <si>
    <t>PT 2705-162</t>
  </si>
  <si>
    <t>PT 2705-163</t>
  </si>
  <si>
    <t>PT 2705-164</t>
  </si>
  <si>
    <t>PT 2705-165</t>
  </si>
  <si>
    <t>PT 2705-166</t>
  </si>
  <si>
    <t>PT 2705-167</t>
  </si>
  <si>
    <t>PT 2705-168</t>
  </si>
  <si>
    <t>PT 2705-169</t>
  </si>
  <si>
    <t>PT 2705-171</t>
  </si>
  <si>
    <t>PT 2705-172</t>
  </si>
  <si>
    <t>PT 2705-173</t>
  </si>
  <si>
    <t>PT 2705-174</t>
  </si>
  <si>
    <t>PT 2705-175</t>
  </si>
  <si>
    <t>PT 2705-176</t>
  </si>
  <si>
    <t>PT 2705-177</t>
  </si>
  <si>
    <t>PT 2705-178</t>
  </si>
  <si>
    <t>PT 2705-179</t>
  </si>
  <si>
    <t>PT 2705-180</t>
  </si>
  <si>
    <t>PT 2705-182</t>
  </si>
  <si>
    <t>PT 2705-186</t>
  </si>
  <si>
    <t>PT 2705-188</t>
  </si>
  <si>
    <t>PT 2705-189</t>
  </si>
  <si>
    <t>PT 2705-190</t>
  </si>
  <si>
    <t>PT 2705-191</t>
  </si>
  <si>
    <t>PT 2705-192</t>
  </si>
  <si>
    <t>PT 2705-193</t>
  </si>
  <si>
    <t>PT 2705-194</t>
  </si>
  <si>
    <t>PT 2705-195</t>
  </si>
  <si>
    <t>PT 2705-196</t>
  </si>
  <si>
    <t>PT 2705-197</t>
  </si>
  <si>
    <t>PT 2705-198</t>
  </si>
  <si>
    <t>PT 2705-199</t>
  </si>
  <si>
    <t>PT 2705-200</t>
  </si>
  <si>
    <t>PT 2705-201</t>
  </si>
  <si>
    <t>PT 2705-202</t>
  </si>
  <si>
    <t>PT 2705-203</t>
  </si>
  <si>
    <t>PT 2705-204</t>
  </si>
  <si>
    <t>PT 2705-205</t>
  </si>
  <si>
    <t>PT 2705-207</t>
  </si>
  <si>
    <t>PT 2705-210</t>
  </si>
  <si>
    <t>PT 2705-211</t>
  </si>
  <si>
    <t>PT 2705-212</t>
  </si>
  <si>
    <t>PT 2705-213</t>
  </si>
  <si>
    <t>PT 2705-214</t>
  </si>
  <si>
    <t>PT 2705-215</t>
  </si>
  <si>
    <t>PT 2705-216</t>
  </si>
  <si>
    <t>PT 2705-217</t>
  </si>
  <si>
    <t>PT 2705-218</t>
  </si>
  <si>
    <t>PT 2705-219</t>
  </si>
  <si>
    <t>PT 2705-220</t>
  </si>
  <si>
    <t>PT 2705-221</t>
  </si>
  <si>
    <t>PT 2705-222</t>
  </si>
  <si>
    <t>PT 2705-223</t>
  </si>
  <si>
    <t>PT 2705-224</t>
  </si>
  <si>
    <t>PT 2705-225</t>
  </si>
  <si>
    <t>PT 2705-226</t>
  </si>
  <si>
    <t>PT 2705-227</t>
  </si>
  <si>
    <t>PT 2705-228</t>
  </si>
  <si>
    <t>PT 2705-229</t>
  </si>
  <si>
    <t>PT 2705-230</t>
  </si>
  <si>
    <t>PT 2705-231</t>
  </si>
  <si>
    <t>PT 2705-232</t>
  </si>
  <si>
    <t>PT 2705-233</t>
  </si>
  <si>
    <t>PT 2705-234</t>
  </si>
  <si>
    <t>PT 2705-235</t>
  </si>
  <si>
    <t>PT 2705-237</t>
  </si>
  <si>
    <t>PT 2705-239</t>
  </si>
  <si>
    <t>PT 2705-240</t>
  </si>
  <si>
    <t>PT 2705-242</t>
  </si>
  <si>
    <t>PT 2705-244</t>
  </si>
  <si>
    <t>PT 2705-245</t>
  </si>
  <si>
    <t>PT 2705-246</t>
  </si>
  <si>
    <t>PT 2705-247</t>
  </si>
  <si>
    <t>PT 2705-248</t>
  </si>
  <si>
    <t>PT 2705-249</t>
  </si>
  <si>
    <t>PT 2705-250</t>
  </si>
  <si>
    <t>PT 2705-251</t>
  </si>
  <si>
    <t>PT 2705-252</t>
  </si>
  <si>
    <t>PT 2705-253</t>
  </si>
  <si>
    <t>PT 2705-254</t>
  </si>
  <si>
    <t>PT 2705-255</t>
  </si>
  <si>
    <t>PT 2705-256</t>
  </si>
  <si>
    <t>PT 2705-257</t>
  </si>
  <si>
    <t>PT 2705-258</t>
  </si>
  <si>
    <t>PT 2705-259</t>
  </si>
  <si>
    <t>PT 2705-260</t>
  </si>
  <si>
    <t>PT 2705-261</t>
  </si>
  <si>
    <t>PT 2705-262</t>
  </si>
  <si>
    <t>PT 2705-263</t>
  </si>
  <si>
    <t>PT 2705-264</t>
  </si>
  <si>
    <t>PT 2705-265</t>
  </si>
  <si>
    <t>PT 2705-266</t>
  </si>
  <si>
    <t>PT 2705-269</t>
  </si>
  <si>
    <t>PT 2705-270</t>
  </si>
  <si>
    <t>PT 2705-271</t>
  </si>
  <si>
    <t>PT 2705-272</t>
  </si>
  <si>
    <t>PT 2705-273</t>
  </si>
  <si>
    <t>PT 2705-274</t>
  </si>
  <si>
    <t>PT 2705-275</t>
  </si>
  <si>
    <t>PT 2705-277</t>
  </si>
  <si>
    <t>PT 2705-278</t>
  </si>
  <si>
    <t>PT 2705-282</t>
  </si>
  <si>
    <t>PT 2705-283</t>
  </si>
  <si>
    <t>PT 2705-284</t>
  </si>
  <si>
    <t>PT 2705-285</t>
  </si>
  <si>
    <t>PT 2705-286</t>
  </si>
  <si>
    <t>PT 2705-287</t>
  </si>
  <si>
    <t>PT 2705-288</t>
  </si>
  <si>
    <t>PT 2705-289</t>
  </si>
  <si>
    <t>PT 2705-290</t>
  </si>
  <si>
    <t>PT 2705-291</t>
  </si>
  <si>
    <t>PT 2705-292</t>
  </si>
  <si>
    <t>PT 2705-293</t>
  </si>
  <si>
    <t>PT 2705-295</t>
  </si>
  <si>
    <t>PT 2705-296</t>
  </si>
  <si>
    <t>PT 2705-297</t>
  </si>
  <si>
    <t>PT 2705-298</t>
  </si>
  <si>
    <t>PT 2705-300</t>
  </si>
  <si>
    <t>PT 2705-301</t>
  </si>
  <si>
    <t>PT 2705-302</t>
  </si>
  <si>
    <t>PT 2705-303</t>
  </si>
  <si>
    <t>PT 2705-304</t>
  </si>
  <si>
    <t>PT 2705-306</t>
  </si>
  <si>
    <t>PT 2705-308</t>
  </si>
  <si>
    <t>PT 2705-309</t>
  </si>
  <si>
    <t>PT 2705-310</t>
  </si>
  <si>
    <t>PT 2705-311</t>
  </si>
  <si>
    <t>PT 2705-312</t>
  </si>
  <si>
    <t>PT 2705-313</t>
  </si>
  <si>
    <t>PT 2705-314</t>
  </si>
  <si>
    <t>PT 2705-315</t>
  </si>
  <si>
    <t>PT 2705-316</t>
  </si>
  <si>
    <t>PT 2705-317</t>
  </si>
  <si>
    <t>PT 2705-318</t>
  </si>
  <si>
    <t>PT 2705-319</t>
  </si>
  <si>
    <t>PT 2705-320</t>
  </si>
  <si>
    <t>PT 2705-321</t>
  </si>
  <si>
    <t>PT 2705-322</t>
  </si>
  <si>
    <t>PT 2705-323</t>
  </si>
  <si>
    <t>PT 2705-326</t>
  </si>
  <si>
    <t>PT 2705-328</t>
  </si>
  <si>
    <t>PT 2705-329</t>
  </si>
  <si>
    <t>PT 2705-330</t>
  </si>
  <si>
    <t>PT 2705-331</t>
  </si>
  <si>
    <t>PT 2705-332</t>
  </si>
  <si>
    <t>PT 2705-333</t>
  </si>
  <si>
    <t>PT 2705-334</t>
  </si>
  <si>
    <t>PT 2705-335</t>
  </si>
  <si>
    <t>PT 2705-336</t>
  </si>
  <si>
    <t>PT 2705-337</t>
  </si>
  <si>
    <t>PT 2705-339</t>
  </si>
  <si>
    <t>PT 2705-340</t>
  </si>
  <si>
    <t>PT 2705-341</t>
  </si>
  <si>
    <t>PT 2705-342</t>
  </si>
  <si>
    <t>PT 2705-343</t>
  </si>
  <si>
    <t>PT 2705-344</t>
  </si>
  <si>
    <t>PT 2705-345</t>
  </si>
  <si>
    <t>PT 2705-346</t>
  </si>
  <si>
    <t>PT 2705-347</t>
  </si>
  <si>
    <t>PT 2705-348</t>
  </si>
  <si>
    <t>PT 2705-349</t>
  </si>
  <si>
    <t>PT 2705-350</t>
  </si>
  <si>
    <t>PT 2705-351</t>
  </si>
  <si>
    <t>PT 2705-352</t>
  </si>
  <si>
    <t>PT 2705-353</t>
  </si>
  <si>
    <t>PT 2705-354</t>
  </si>
  <si>
    <t>PT 2705-355</t>
  </si>
  <si>
    <t>PT 2705-356</t>
  </si>
  <si>
    <t>PT 2705-363</t>
  </si>
  <si>
    <t>PT 2705-364</t>
  </si>
  <si>
    <t>PT 2705-408</t>
  </si>
  <si>
    <t>PT 2705-410</t>
  </si>
  <si>
    <t>PT 2705-411</t>
  </si>
  <si>
    <t>PT 2705-412</t>
  </si>
  <si>
    <t>PT 2705-413</t>
  </si>
  <si>
    <t>PT 2705-414</t>
  </si>
  <si>
    <t>PT 2705-415</t>
  </si>
  <si>
    <t>PT 2705-416</t>
  </si>
  <si>
    <t>PT 2705-417</t>
  </si>
  <si>
    <t>PT 2705-419</t>
  </si>
  <si>
    <t>PT 2705-420</t>
  </si>
  <si>
    <t>PT 2705-421</t>
  </si>
  <si>
    <t>PT 2705-422</t>
  </si>
  <si>
    <t>PT 2705-423</t>
  </si>
  <si>
    <t>PT 2705-425</t>
  </si>
  <si>
    <t>PT 2705-426</t>
  </si>
  <si>
    <t>PT 2705-427</t>
  </si>
  <si>
    <t>PT 2705-428</t>
  </si>
  <si>
    <t>PT 2705-429</t>
  </si>
  <si>
    <t>PT 2705-430</t>
  </si>
  <si>
    <t>PT 2705-431</t>
  </si>
  <si>
    <t>PT 2705-432</t>
  </si>
  <si>
    <t>PT 2705-433</t>
  </si>
  <si>
    <t>PT 2705-434</t>
  </si>
  <si>
    <t>PT 2705-435</t>
  </si>
  <si>
    <t>PT 2705-436</t>
  </si>
  <si>
    <t>PT 2705-437</t>
  </si>
  <si>
    <t>PT 2705-438</t>
  </si>
  <si>
    <t>PT 2705-439</t>
  </si>
  <si>
    <t>PT 2705-440</t>
  </si>
  <si>
    <t>PT 2705-441</t>
  </si>
  <si>
    <t>PT 2705-442</t>
  </si>
  <si>
    <t>PT 2705-443</t>
  </si>
  <si>
    <t>PT 2705-444</t>
  </si>
  <si>
    <t>PT 2705-445</t>
  </si>
  <si>
    <t>PT 2705-447</t>
  </si>
  <si>
    <t>PT 2705-448</t>
  </si>
  <si>
    <t>PT 2705-449</t>
  </si>
  <si>
    <t>PT 2705-450</t>
  </si>
  <si>
    <t>PT 2705-451</t>
  </si>
  <si>
    <t>PT 2705-452</t>
  </si>
  <si>
    <t>PT 2705-453</t>
  </si>
  <si>
    <t>PT 2705-454</t>
  </si>
  <si>
    <t>PT 2705-455</t>
  </si>
  <si>
    <t>PT 2705-456</t>
  </si>
  <si>
    <t>PT 2705-457</t>
  </si>
  <si>
    <t>PT 2705-458</t>
  </si>
  <si>
    <t>PT 2705-459</t>
  </si>
  <si>
    <t>PT 2705-460</t>
  </si>
  <si>
    <t>PT 2705-461</t>
  </si>
  <si>
    <t>PT 2705-462</t>
  </si>
  <si>
    <t>PT 2705-463</t>
  </si>
  <si>
    <t>PT 2705-464</t>
  </si>
  <si>
    <t>PT 2705-465</t>
  </si>
  <si>
    <t>PT 2705-466</t>
  </si>
  <si>
    <t>PT 2705-467</t>
  </si>
  <si>
    <t>PT 2705-468</t>
  </si>
  <si>
    <t>PT 2705-469</t>
  </si>
  <si>
    <t>PT 2705-470</t>
  </si>
  <si>
    <t>PT 2705-471</t>
  </si>
  <si>
    <t>PT 2705-472</t>
  </si>
  <si>
    <t>PT 2705-473</t>
  </si>
  <si>
    <t>PT 2705-474</t>
  </si>
  <si>
    <t>PT 2705-475</t>
  </si>
  <si>
    <t>PT 2705-476</t>
  </si>
  <si>
    <t>PT 2705-477</t>
  </si>
  <si>
    <t>PT 2705-478</t>
  </si>
  <si>
    <t>PT 2705-479</t>
  </si>
  <si>
    <t>PT 2705-480</t>
  </si>
  <si>
    <t>PT 2705-481</t>
  </si>
  <si>
    <t>PT 2705-482</t>
  </si>
  <si>
    <t>PT 2705-483</t>
  </si>
  <si>
    <t>PT 2705-484</t>
  </si>
  <si>
    <t>PT 2705-485</t>
  </si>
  <si>
    <t>PT 2705-486</t>
  </si>
  <si>
    <t>PT 2705-487</t>
  </si>
  <si>
    <t>PT 2705-488</t>
  </si>
  <si>
    <t>PT 2705-489</t>
  </si>
  <si>
    <t>PT 2705-490</t>
  </si>
  <si>
    <t>PT 2705-491</t>
  </si>
  <si>
    <t>PT 2705-492</t>
  </si>
  <si>
    <t>PT 2705-493</t>
  </si>
  <si>
    <t>PT 2705-494</t>
  </si>
  <si>
    <t>PT 2705-495</t>
  </si>
  <si>
    <t>PT 2705-496</t>
  </si>
  <si>
    <t>PT 2705-497</t>
  </si>
  <si>
    <t>PT 2705-498</t>
  </si>
  <si>
    <t>PT 2705-499</t>
  </si>
  <si>
    <t>PT 2705-500</t>
  </si>
  <si>
    <t>PT 2705-501</t>
  </si>
  <si>
    <t>PT 2705-502</t>
  </si>
  <si>
    <t>PT 2705-503</t>
  </si>
  <si>
    <t>PT 2705-504</t>
  </si>
  <si>
    <t>PT 2705-505</t>
  </si>
  <si>
    <t>PT 2705-506</t>
  </si>
  <si>
    <t>PT 2705-507</t>
  </si>
  <si>
    <t>PT 2705-508</t>
  </si>
  <si>
    <t>PT 2705-509</t>
  </si>
  <si>
    <t>PT 2705-510</t>
  </si>
  <si>
    <t>PT 2705-511</t>
  </si>
  <si>
    <t>PT 2705-512</t>
  </si>
  <si>
    <t>PT 2705-513</t>
  </si>
  <si>
    <t>PT 2705-514</t>
  </si>
  <si>
    <t>PT 2705-515</t>
  </si>
  <si>
    <t>PT 2705-516</t>
  </si>
  <si>
    <t>PT 2705-517</t>
  </si>
  <si>
    <t>PT 2705-518</t>
  </si>
  <si>
    <t>PT 2705-520</t>
  </si>
  <si>
    <t>PT 2705-521</t>
  </si>
  <si>
    <t>PT 2705-522</t>
  </si>
  <si>
    <t>PT 2705-524</t>
  </si>
  <si>
    <t>PT 2705-525</t>
  </si>
  <si>
    <t>PT 2705-526</t>
  </si>
  <si>
    <t>PT 2705-527</t>
  </si>
  <si>
    <t>PT 2705-528</t>
  </si>
  <si>
    <t>PT 2705-529</t>
  </si>
  <si>
    <t>PT 2705-530</t>
  </si>
  <si>
    <t>PT 2705-531</t>
  </si>
  <si>
    <t>PT 2705-532</t>
  </si>
  <si>
    <t>PT 2705-533</t>
  </si>
  <si>
    <t>PT 2705-534</t>
  </si>
  <si>
    <t>PT 2705-535</t>
  </si>
  <si>
    <t>PT 2705-536</t>
  </si>
  <si>
    <t>PT 2705-537</t>
  </si>
  <si>
    <t>PT 2705-538</t>
  </si>
  <si>
    <t>PT 2705-539</t>
  </si>
  <si>
    <t>PT 2705-540</t>
  </si>
  <si>
    <t>PT 2705-541</t>
  </si>
  <si>
    <t>PT 2705-542</t>
  </si>
  <si>
    <t>PT 2705-543</t>
  </si>
  <si>
    <t>PT 2705-544</t>
  </si>
  <si>
    <t>PT 2705-545</t>
  </si>
  <si>
    <t>PT 2705-546</t>
  </si>
  <si>
    <t>PT 2705-547</t>
  </si>
  <si>
    <t>PT 2705-548</t>
  </si>
  <si>
    <t>PT 2705-549</t>
  </si>
  <si>
    <t>PT 2705-550</t>
  </si>
  <si>
    <t>PT 2705-551</t>
  </si>
  <si>
    <t>PT 2705-552</t>
  </si>
  <si>
    <t>PT 2705-553</t>
  </si>
  <si>
    <t>PT 2705-554</t>
  </si>
  <si>
    <t>PT 2705-555</t>
  </si>
  <si>
    <t>PT 2705-556</t>
  </si>
  <si>
    <t>PT 2705-557</t>
  </si>
  <si>
    <t>PT 2705-558</t>
  </si>
  <si>
    <t>PT 2705-559</t>
  </si>
  <si>
    <t>PT 2705-560</t>
  </si>
  <si>
    <t>PT 2705-561</t>
  </si>
  <si>
    <t>PT 2705-562</t>
  </si>
  <si>
    <t>PT 2705-563</t>
  </si>
  <si>
    <t>PT 2705-564</t>
  </si>
  <si>
    <t>PT 2705-565</t>
  </si>
  <si>
    <t>PT 2705-567</t>
  </si>
  <si>
    <t>PT 2705-568</t>
  </si>
  <si>
    <t>PT 2705-569</t>
  </si>
  <si>
    <t>PT 2705-570</t>
  </si>
  <si>
    <t>PT 2705-571</t>
  </si>
  <si>
    <t>PT 2705-572</t>
  </si>
  <si>
    <t>PT 2705-573</t>
  </si>
  <si>
    <t>PT 2705-574</t>
  </si>
  <si>
    <t>PT 2705-575</t>
  </si>
  <si>
    <t>PT 2705-576</t>
  </si>
  <si>
    <t>PT 2705-577</t>
  </si>
  <si>
    <t>PT 2705-578</t>
  </si>
  <si>
    <t>PT 2705-579</t>
  </si>
  <si>
    <t>PT 2705-580</t>
  </si>
  <si>
    <t>PT 2705-581</t>
  </si>
  <si>
    <t>PT 2705-582</t>
  </si>
  <si>
    <t>PT 2705-583</t>
  </si>
  <si>
    <t>PT 2705-584</t>
  </si>
  <si>
    <t>PT 2705-585</t>
  </si>
  <si>
    <t>PT 2705-586</t>
  </si>
  <si>
    <t>PT 2705-587</t>
  </si>
  <si>
    <t>PT 2705-588</t>
  </si>
  <si>
    <t>PT 2705-590</t>
  </si>
  <si>
    <t>PT 2705-593</t>
  </si>
  <si>
    <t>PT 2705-594</t>
  </si>
  <si>
    <t>PT 2705-595</t>
  </si>
  <si>
    <t>PT 2705-596</t>
  </si>
  <si>
    <t>PT 2705-597</t>
  </si>
  <si>
    <t>PT 2705-598</t>
  </si>
  <si>
    <t>PT 2705-599</t>
  </si>
  <si>
    <t>PT 2705-600</t>
  </si>
  <si>
    <t>PT 2705-601</t>
  </si>
  <si>
    <t>PT 2705-602</t>
  </si>
  <si>
    <t>PT 2705-603</t>
  </si>
  <si>
    <t>PT 2705-604</t>
  </si>
  <si>
    <t>PT 2705-605</t>
  </si>
  <si>
    <t>PT 2705-606</t>
  </si>
  <si>
    <t>PT 2705-607</t>
  </si>
  <si>
    <t>PT 2705-608</t>
  </si>
  <si>
    <t>PT 2705-609</t>
  </si>
  <si>
    <t>PT 2705-610</t>
  </si>
  <si>
    <t>PT 2705-611</t>
  </si>
  <si>
    <t>PT 2705-612</t>
  </si>
  <si>
    <t>PT 2705-613</t>
  </si>
  <si>
    <t>PT 2705-614</t>
  </si>
  <si>
    <t>PT 2705-615</t>
  </si>
  <si>
    <t>PT 2705-616</t>
  </si>
  <si>
    <t>PT 2705-617</t>
  </si>
  <si>
    <t>PT 2705-619</t>
  </si>
  <si>
    <t>PT 2705-620</t>
  </si>
  <si>
    <t>PT 2705-621</t>
  </si>
  <si>
    <t>PT 2705-622</t>
  </si>
  <si>
    <t>PT 2705-623</t>
  </si>
  <si>
    <t>PT 2705-624</t>
  </si>
  <si>
    <t>PT 2705-625</t>
  </si>
  <si>
    <t>PT 2705-626</t>
  </si>
  <si>
    <t>PT 2705-627</t>
  </si>
  <si>
    <t>PT 2705-628</t>
  </si>
  <si>
    <t>PT 2705-629</t>
  </si>
  <si>
    <t>PT 2705-630</t>
  </si>
  <si>
    <t>PT 2705-631</t>
  </si>
  <si>
    <t>PT 2705-632</t>
  </si>
  <si>
    <t>PT 2705-633</t>
  </si>
  <si>
    <t>PT 2705-634</t>
  </si>
  <si>
    <t>PT 2705-635</t>
  </si>
  <si>
    <t>PT 2705-636</t>
  </si>
  <si>
    <t>PT 2705-637</t>
  </si>
  <si>
    <t>PT 2705-638</t>
  </si>
  <si>
    <t>PT 2705-639</t>
  </si>
  <si>
    <t>PT 2705-640</t>
  </si>
  <si>
    <t>PT 2705-641</t>
  </si>
  <si>
    <t>PT 2705-642</t>
  </si>
  <si>
    <t>PT 2705-643</t>
  </si>
  <si>
    <t>PT 2705-644</t>
  </si>
  <si>
    <t>PT 2705-645</t>
  </si>
  <si>
    <t>PT 2705-647</t>
  </si>
  <si>
    <t>PT 2705-648</t>
  </si>
  <si>
    <t>PT 2705-649</t>
  </si>
  <si>
    <t>PT 2705-650</t>
  </si>
  <si>
    <t>PT 2705-651</t>
  </si>
  <si>
    <t>PT 2705-652</t>
  </si>
  <si>
    <t>PT 2705-653</t>
  </si>
  <si>
    <t>PT 2705-654</t>
  </si>
  <si>
    <t>PT 2705-655</t>
  </si>
  <si>
    <t>PT 2705-656</t>
  </si>
  <si>
    <t>PT 2705-657</t>
  </si>
  <si>
    <t>PT 2705-658</t>
  </si>
  <si>
    <t>PT 2705-659</t>
  </si>
  <si>
    <t>PT 2705-660</t>
  </si>
  <si>
    <t>PT 2705-661</t>
  </si>
  <si>
    <t>PT 2705-662</t>
  </si>
  <si>
    <t>PT 2705-663</t>
  </si>
  <si>
    <t>PT 2705-664</t>
  </si>
  <si>
    <t>PT 2705-665</t>
  </si>
  <si>
    <t>PT 2705-666</t>
  </si>
  <si>
    <t>PT 2705-667</t>
  </si>
  <si>
    <t>PT 2705-668</t>
  </si>
  <si>
    <t>PT 2705-669</t>
  </si>
  <si>
    <t>PT 2705-670</t>
  </si>
  <si>
    <t>PT 2705-671</t>
  </si>
  <si>
    <t>PT 2705-672</t>
  </si>
  <si>
    <t>PT 2705-673</t>
  </si>
  <si>
    <t>PT 2705-674</t>
  </si>
  <si>
    <t>PT 2705-675</t>
  </si>
  <si>
    <t>PT 2705-676</t>
  </si>
  <si>
    <t>PT 2705-677</t>
  </si>
  <si>
    <t>PT 2705-678</t>
  </si>
  <si>
    <t>PT 2705-679</t>
  </si>
  <si>
    <t>PT 2705-680</t>
  </si>
  <si>
    <t>PT 2705-681</t>
  </si>
  <si>
    <t>PT 2705-682</t>
  </si>
  <si>
    <t>PT 2705-683</t>
  </si>
  <si>
    <t>PT 2705-684</t>
  </si>
  <si>
    <t>PT 2705-685</t>
  </si>
  <si>
    <t>PT 2705-686</t>
  </si>
  <si>
    <t>PT 2705-687</t>
  </si>
  <si>
    <t>PT 2705-688</t>
  </si>
  <si>
    <t>PT 2705-689</t>
  </si>
  <si>
    <t>PT 2705-690</t>
  </si>
  <si>
    <t>PT 2705-691</t>
  </si>
  <si>
    <t>PT 2705-692</t>
  </si>
  <si>
    <t>PT 2705-693</t>
  </si>
  <si>
    <t>PT 2705-694</t>
  </si>
  <si>
    <t>PT 2705-695</t>
  </si>
  <si>
    <t>PT 2705-696</t>
  </si>
  <si>
    <t>PT 2705-697</t>
  </si>
  <si>
    <t>PT 2705-698</t>
  </si>
  <si>
    <t>PT 2705-699</t>
  </si>
  <si>
    <t>PT 2705-700</t>
  </si>
  <si>
    <t>PT 2705-701</t>
  </si>
  <si>
    <t>PT 2705-702</t>
  </si>
  <si>
    <t>PT 2705-703</t>
  </si>
  <si>
    <t>PT 2705-704</t>
  </si>
  <si>
    <t>PT 2705-705</t>
  </si>
  <si>
    <t>PT 2705-706</t>
  </si>
  <si>
    <t>PT 2705-708</t>
  </si>
  <si>
    <t>PT 2705-709</t>
  </si>
  <si>
    <t>PT 2705-710</t>
  </si>
  <si>
    <t>PT 2705-713</t>
  </si>
  <si>
    <t>PT 2705-714</t>
  </si>
  <si>
    <t>PT 2705-715</t>
  </si>
  <si>
    <t>PT 2705-716</t>
  </si>
  <si>
    <t>PT 2705-717</t>
  </si>
  <si>
    <t>PT 2705-718</t>
  </si>
  <si>
    <t>PT 2705-719</t>
  </si>
  <si>
    <t>PT 2705-720</t>
  </si>
  <si>
    <t>PT 2705-721</t>
  </si>
  <si>
    <t>PT 2705-722</t>
  </si>
  <si>
    <t>PT 2705-723</t>
  </si>
  <si>
    <t>PT 2705-724</t>
  </si>
  <si>
    <t>PT 2705-725</t>
  </si>
  <si>
    <t>PT 2705-726</t>
  </si>
  <si>
    <t>PT 2705-727</t>
  </si>
  <si>
    <t>PT 2705-728</t>
  </si>
  <si>
    <t>PT 2705-729</t>
  </si>
  <si>
    <t>PT 2705-730</t>
  </si>
  <si>
    <t>PT 2705-731</t>
  </si>
  <si>
    <t>PT 2705-733</t>
  </si>
  <si>
    <t>PT 2705-734</t>
  </si>
  <si>
    <t>PT 2705-735</t>
  </si>
  <si>
    <t>PT 2705-736</t>
  </si>
  <si>
    <t>PT 2705-737</t>
  </si>
  <si>
    <t>PT 2705-739</t>
  </si>
  <si>
    <t>PT 2705-740</t>
  </si>
  <si>
    <t>PT 2705-741</t>
  </si>
  <si>
    <t>PT 2705-743</t>
  </si>
  <si>
    <t>PT 2705-745</t>
  </si>
  <si>
    <t>PT 2705-746</t>
  </si>
  <si>
    <t>PT 2705-747</t>
  </si>
  <si>
    <t>PT 2705-748</t>
  </si>
  <si>
    <t>PT 2705-749</t>
  </si>
  <si>
    <t>PT 2705-750</t>
  </si>
  <si>
    <t>PT 2705-751</t>
  </si>
  <si>
    <t>PT 2705-752</t>
  </si>
  <si>
    <t>PT 2705-753</t>
  </si>
  <si>
    <t>PT 2705-754</t>
  </si>
  <si>
    <t>PT 2705-755</t>
  </si>
  <si>
    <t>PT 2705-756</t>
  </si>
  <si>
    <t>PT 2705-757</t>
  </si>
  <si>
    <t>PT 2705-758</t>
  </si>
  <si>
    <t>PT 2705-759</t>
  </si>
  <si>
    <t>PT 2705-760</t>
  </si>
  <si>
    <t>PT 2705-761</t>
  </si>
  <si>
    <t>PT 2705-762</t>
  </si>
  <si>
    <t>PT 2705-763</t>
  </si>
  <si>
    <t>PT 2705-764</t>
  </si>
  <si>
    <t>PT 2705-765</t>
  </si>
  <si>
    <t>PT 2705-766</t>
  </si>
  <si>
    <t>PT 2705-767</t>
  </si>
  <si>
    <t>PT 2705-768</t>
  </si>
  <si>
    <t>PT 2705-769</t>
  </si>
  <si>
    <t>PT 2705-770</t>
  </si>
  <si>
    <t>PT 2705-771</t>
  </si>
  <si>
    <t>PT 2705-772</t>
  </si>
  <si>
    <t>PT 2705-773</t>
  </si>
  <si>
    <t>PT 2705-774</t>
  </si>
  <si>
    <t>PT 2705-775</t>
  </si>
  <si>
    <t>PT 2705-776</t>
  </si>
  <si>
    <t>PT 2705-777</t>
  </si>
  <si>
    <t>PT 2705-778</t>
  </si>
  <si>
    <t>PT 2705-779</t>
  </si>
  <si>
    <t>PT 2705-780</t>
  </si>
  <si>
    <t>PT 2705-781</t>
  </si>
  <si>
    <t>PT 2705-782</t>
  </si>
  <si>
    <t>PT 2705-783</t>
  </si>
  <si>
    <t>PT 2705-784</t>
  </si>
  <si>
    <t>PT 2705-786</t>
  </si>
  <si>
    <t>PT 2705-787</t>
  </si>
  <si>
    <t>PT 2705-788</t>
  </si>
  <si>
    <t>PT 2705-789</t>
  </si>
  <si>
    <t>PT 2705-790</t>
  </si>
  <si>
    <t>PT 2705-791</t>
  </si>
  <si>
    <t>PT 2705-793</t>
  </si>
  <si>
    <t>PT 2705-795</t>
  </si>
  <si>
    <t>PT 2705-796</t>
  </si>
  <si>
    <t>PT 2705-797</t>
  </si>
  <si>
    <t>PT 2705-828</t>
  </si>
  <si>
    <t>PT 2705-829</t>
  </si>
  <si>
    <t>PT 2705-830</t>
  </si>
  <si>
    <t>PT 2705-831</t>
  </si>
  <si>
    <t>PT 2705-832</t>
  </si>
  <si>
    <t>PT 2705-833</t>
  </si>
  <si>
    <t>PT 2705-834</t>
  </si>
  <si>
    <t>PT 2705-835</t>
  </si>
  <si>
    <t>PT 2705-836</t>
  </si>
  <si>
    <t>PT 2705-837</t>
  </si>
  <si>
    <t>PT 2705-838</t>
  </si>
  <si>
    <t>PT 2705-839</t>
  </si>
  <si>
    <t>PT 2705-840</t>
  </si>
  <si>
    <t>PT 2705-841</t>
  </si>
  <si>
    <t>PT 2705-842</t>
  </si>
  <si>
    <t>PT 2705-843</t>
  </si>
  <si>
    <t>PT 2705-844</t>
  </si>
  <si>
    <t>PT 2705-845</t>
  </si>
  <si>
    <t>PT 2705-846</t>
  </si>
  <si>
    <t>PT 2705-847</t>
  </si>
  <si>
    <t>PT 2705-848</t>
  </si>
  <si>
    <t>PT 2705-849</t>
  </si>
  <si>
    <t>PT 2705-850</t>
  </si>
  <si>
    <t>PT 2705-851</t>
  </si>
  <si>
    <t>PT 2705-852</t>
  </si>
  <si>
    <t>PT 2705-853</t>
  </si>
  <si>
    <t>PT 2705-854</t>
  </si>
  <si>
    <t>PT 2705-855</t>
  </si>
  <si>
    <t>PT 2705-856</t>
  </si>
  <si>
    <t>PT 2705-857</t>
  </si>
  <si>
    <t>PT 2705-858</t>
  </si>
  <si>
    <t>PT 2705-859</t>
  </si>
  <si>
    <t>PT 2705-860</t>
  </si>
  <si>
    <t>PT 2705-861</t>
  </si>
  <si>
    <t>PT 2705-862</t>
  </si>
  <si>
    <t>PT 2705-863</t>
  </si>
  <si>
    <t>PT 2705-864</t>
  </si>
  <si>
    <t>PT 2705-865</t>
  </si>
  <si>
    <t>PT 2705-866</t>
  </si>
  <si>
    <t>PT 2705-867</t>
  </si>
  <si>
    <t>PT 2705-868</t>
  </si>
  <si>
    <t>PT 2705-869</t>
  </si>
  <si>
    <t>PT 2705-870</t>
  </si>
  <si>
    <t>PT 2705-871</t>
  </si>
  <si>
    <t>PT 2705-872</t>
  </si>
  <si>
    <t>PT 2705-873</t>
  </si>
  <si>
    <t>PT 2705-874</t>
  </si>
  <si>
    <t>PT 2705-875</t>
  </si>
  <si>
    <t>PT 2705-876</t>
  </si>
  <si>
    <t>PT 2705-877</t>
  </si>
  <si>
    <t>PT 2705-878</t>
  </si>
  <si>
    <t>PT 2705-880</t>
  </si>
  <si>
    <t>PT 2705-881</t>
  </si>
  <si>
    <t>PT 2705-882</t>
  </si>
  <si>
    <t>PT 2705-883</t>
  </si>
  <si>
    <t>PT 2705-885</t>
  </si>
  <si>
    <t>PT 2705-886</t>
  </si>
  <si>
    <t>PT 2705-887</t>
  </si>
  <si>
    <t>PT 2705-888</t>
  </si>
  <si>
    <t>PT 2705-889</t>
  </si>
  <si>
    <t>PT 2705-890</t>
  </si>
  <si>
    <t>PT 2705-891</t>
  </si>
  <si>
    <t>PT 2705-892</t>
  </si>
  <si>
    <t>PT 2705-893</t>
  </si>
  <si>
    <t>PT 2705-894</t>
  </si>
  <si>
    <t>PT 2705-895</t>
  </si>
  <si>
    <t>PT 2705-896</t>
  </si>
  <si>
    <t>PT 2705-897</t>
  </si>
  <si>
    <t>PT 2705-898</t>
  </si>
  <si>
    <t>PT 2705-899</t>
  </si>
  <si>
    <t>PT 2705-900</t>
  </si>
  <si>
    <t>PT 2705-901</t>
  </si>
  <si>
    <t>PT 2705-902</t>
  </si>
  <si>
    <t>PT 2705-903</t>
  </si>
  <si>
    <t>PT 2705-904</t>
  </si>
  <si>
    <t>PT 2705-905</t>
  </si>
  <si>
    <t>PT 2705-906</t>
  </si>
  <si>
    <t>PT 2705-907</t>
  </si>
  <si>
    <t>PT 2705-908</t>
  </si>
  <si>
    <t>PT 2705-909</t>
  </si>
  <si>
    <t>PT 2705-910</t>
  </si>
  <si>
    <t>PT 2705-911</t>
  </si>
  <si>
    <t>PT 2705-912</t>
  </si>
  <si>
    <t>PT 2705-913</t>
  </si>
  <si>
    <t>PT 2705-914</t>
  </si>
  <si>
    <t>PT 2705-915</t>
  </si>
  <si>
    <t>PT 2705-916</t>
  </si>
  <si>
    <t>PT 2705-917</t>
  </si>
  <si>
    <t>PT 2705-918</t>
  </si>
  <si>
    <t>PT 2705-919</t>
  </si>
  <si>
    <t>PT 2705-920</t>
  </si>
  <si>
    <t>PT 2705-921</t>
  </si>
  <si>
    <t>PT 2705-922</t>
  </si>
  <si>
    <t>PT 2705-997</t>
  </si>
  <si>
    <t>PT 2705-998</t>
  </si>
  <si>
    <t>PT 2705-999</t>
  </si>
  <si>
    <t>PT 2706-501</t>
  </si>
  <si>
    <t>PT 2709-001</t>
  </si>
  <si>
    <t>PT 2709-502</t>
  </si>
  <si>
    <t>PT 2709-503</t>
  </si>
  <si>
    <t>PT 2709-504</t>
  </si>
  <si>
    <t>PT 2709-505</t>
  </si>
  <si>
    <t>PT 2709-506</t>
  </si>
  <si>
    <t>PT 2709-510</t>
  </si>
  <si>
    <t>PT 2710-000</t>
  </si>
  <si>
    <t>PT 2710-001</t>
  </si>
  <si>
    <t>PT 2710-002</t>
  </si>
  <si>
    <t>PT 2710-003</t>
  </si>
  <si>
    <t>PT 2710-004</t>
  </si>
  <si>
    <t>PT 2710-005</t>
  </si>
  <si>
    <t>PT 2710-006</t>
  </si>
  <si>
    <t>PT 2710-007</t>
  </si>
  <si>
    <t>PT 2710-008</t>
  </si>
  <si>
    <t>PT 2710-009</t>
  </si>
  <si>
    <t>PT 2710-010</t>
  </si>
  <si>
    <t>PT 2710-011</t>
  </si>
  <si>
    <t>PT 2710-012</t>
  </si>
  <si>
    <t>PT 2710-013</t>
  </si>
  <si>
    <t>PT 2710-014</t>
  </si>
  <si>
    <t>PT 2710-015</t>
  </si>
  <si>
    <t>PT 2710-016</t>
  </si>
  <si>
    <t>PT 2710-017</t>
  </si>
  <si>
    <t>PT 2710-018</t>
  </si>
  <si>
    <t>PT 2710-019</t>
  </si>
  <si>
    <t>PT 2710-020</t>
  </si>
  <si>
    <t>PT 2710-021</t>
  </si>
  <si>
    <t>PT 2710-022</t>
  </si>
  <si>
    <t>PT 2710-023</t>
  </si>
  <si>
    <t>PT 2710-024</t>
  </si>
  <si>
    <t>PT 2710-025</t>
  </si>
  <si>
    <t>PT 2710-026</t>
  </si>
  <si>
    <t>PT 2710-027</t>
  </si>
  <si>
    <t>PT 2710-028</t>
  </si>
  <si>
    <t>PT 2710-029</t>
  </si>
  <si>
    <t>PT 2710-030</t>
  </si>
  <si>
    <t>PT 2710-032</t>
  </si>
  <si>
    <t>PT 2710-033</t>
  </si>
  <si>
    <t>PT 2710-034</t>
  </si>
  <si>
    <t>PT 2710-035</t>
  </si>
  <si>
    <t>PT 2710-036</t>
  </si>
  <si>
    <t>PT 2710-037</t>
  </si>
  <si>
    <t>PT 2710-038</t>
  </si>
  <si>
    <t>PT 2710-039</t>
  </si>
  <si>
    <t>PT 2710-040</t>
  </si>
  <si>
    <t>PT 2710-041</t>
  </si>
  <si>
    <t>PT 2710-042</t>
  </si>
  <si>
    <t>PT 2710-043</t>
  </si>
  <si>
    <t>PT 2710-044</t>
  </si>
  <si>
    <t>PT 2710-045</t>
  </si>
  <si>
    <t>PT 2710-046</t>
  </si>
  <si>
    <t>PT 2710-047</t>
  </si>
  <si>
    <t>PT 2710-048</t>
  </si>
  <si>
    <t>PT 2710-049</t>
  </si>
  <si>
    <t>PT 2710-050</t>
  </si>
  <si>
    <t>PT 2710-051</t>
  </si>
  <si>
    <t>PT 2710-052</t>
  </si>
  <si>
    <t>PT 2710-053</t>
  </si>
  <si>
    <t>PT 2710-054</t>
  </si>
  <si>
    <t>PT 2710-055</t>
  </si>
  <si>
    <t>PT 2710-056</t>
  </si>
  <si>
    <t>PT 2710-057</t>
  </si>
  <si>
    <t>PT 2710-058</t>
  </si>
  <si>
    <t>PT 2710-060</t>
  </si>
  <si>
    <t>PT 2710-061</t>
  </si>
  <si>
    <t>PT 2710-062</t>
  </si>
  <si>
    <t>PT 2710-063</t>
  </si>
  <si>
    <t>PT 2710-065</t>
  </si>
  <si>
    <t>PT 2710-066</t>
  </si>
  <si>
    <t>PT 2710-067</t>
  </si>
  <si>
    <t>PT 2710-068</t>
  </si>
  <si>
    <t>PT 2710-069</t>
  </si>
  <si>
    <t>PT 2710-070</t>
  </si>
  <si>
    <t>PT 2710-071</t>
  </si>
  <si>
    <t>PT 2710-073</t>
  </si>
  <si>
    <t>PT 2710-074</t>
  </si>
  <si>
    <t>PT 2710-077</t>
  </si>
  <si>
    <t>PT 2710-078</t>
  </si>
  <si>
    <t>PT 2710-079</t>
  </si>
  <si>
    <t>PT 2710-080</t>
  </si>
  <si>
    <t>PT 2710-081</t>
  </si>
  <si>
    <t>PT 2710-083</t>
  </si>
  <si>
    <t>PT 2710-084</t>
  </si>
  <si>
    <t>PT 2710-086</t>
  </si>
  <si>
    <t>PT 2710-087</t>
  </si>
  <si>
    <t>PT 2710-088</t>
  </si>
  <si>
    <t>PT 2710-089</t>
  </si>
  <si>
    <t>PT 2710-090</t>
  </si>
  <si>
    <t>PT 2710-091</t>
  </si>
  <si>
    <t>PT 2710-092</t>
  </si>
  <si>
    <t>PT 2710-094</t>
  </si>
  <si>
    <t>PT 2710-095</t>
  </si>
  <si>
    <t>PT 2710-096</t>
  </si>
  <si>
    <t>PT 2710-097</t>
  </si>
  <si>
    <t>PT 2710-098</t>
  </si>
  <si>
    <t>PT 2710-099</t>
  </si>
  <si>
    <t>PT 2710-100</t>
  </si>
  <si>
    <t>PT 2710-101</t>
  </si>
  <si>
    <t>PT 2710-102</t>
  </si>
  <si>
    <t>PT 2710-103</t>
  </si>
  <si>
    <t>PT 2710-104</t>
  </si>
  <si>
    <t>PT 2710-105</t>
  </si>
  <si>
    <t>PT 2710-106</t>
  </si>
  <si>
    <t>PT 2710-107</t>
  </si>
  <si>
    <t>PT 2710-108</t>
  </si>
  <si>
    <t>PT 2710-109</t>
  </si>
  <si>
    <t>PT 2710-110</t>
  </si>
  <si>
    <t>PT 2710-111</t>
  </si>
  <si>
    <t>PT 2710-112</t>
  </si>
  <si>
    <t>PT 2710-113</t>
  </si>
  <si>
    <t>PT 2710-114</t>
  </si>
  <si>
    <t>PT 2710-115</t>
  </si>
  <si>
    <t>PT 2710-116</t>
  </si>
  <si>
    <t>PT 2710-117</t>
  </si>
  <si>
    <t>PT 2710-118</t>
  </si>
  <si>
    <t>PT 2710-119</t>
  </si>
  <si>
    <t>PT 2710-120</t>
  </si>
  <si>
    <t>PT 2710-121</t>
  </si>
  <si>
    <t>PT 2710-122</t>
  </si>
  <si>
    <t>PT 2710-123</t>
  </si>
  <si>
    <t>PT 2710-124</t>
  </si>
  <si>
    <t>PT 2710-125</t>
  </si>
  <si>
    <t>PT 2710-126</t>
  </si>
  <si>
    <t>PT 2710-127</t>
  </si>
  <si>
    <t>PT 2710-128</t>
  </si>
  <si>
    <t>PT 2710-129</t>
  </si>
  <si>
    <t>PT 2710-130</t>
  </si>
  <si>
    <t>PT 2710-131</t>
  </si>
  <si>
    <t>PT 2710-132</t>
  </si>
  <si>
    <t>PT 2710-133</t>
  </si>
  <si>
    <t>PT 2710-134</t>
  </si>
  <si>
    <t>PT 2710-135</t>
  </si>
  <si>
    <t>PT 2710-136</t>
  </si>
  <si>
    <t>PT 2710-137</t>
  </si>
  <si>
    <t>PT 2710-138</t>
  </si>
  <si>
    <t>PT 2710-139</t>
  </si>
  <si>
    <t>PT 2710-140</t>
  </si>
  <si>
    <t>PT 2710-141</t>
  </si>
  <si>
    <t>PT 2710-142</t>
  </si>
  <si>
    <t>PT 2710-144</t>
  </si>
  <si>
    <t>PT 2710-145</t>
  </si>
  <si>
    <t>PT 2710-146</t>
  </si>
  <si>
    <t>PT 2710-147</t>
  </si>
  <si>
    <t>PT 2710-148</t>
  </si>
  <si>
    <t>PT 2710-149</t>
  </si>
  <si>
    <t>PT 2710-150</t>
  </si>
  <si>
    <t>PT 2710-151</t>
  </si>
  <si>
    <t>PT 2710-152</t>
  </si>
  <si>
    <t>PT 2710-153</t>
  </si>
  <si>
    <t>PT 2710-154</t>
  </si>
  <si>
    <t>PT 2710-155</t>
  </si>
  <si>
    <t>PT 2710-156</t>
  </si>
  <si>
    <t>PT 2710-157</t>
  </si>
  <si>
    <t>PT 2710-158</t>
  </si>
  <si>
    <t>PT 2710-159</t>
  </si>
  <si>
    <t>PT 2710-160</t>
  </si>
  <si>
    <t>PT 2710-161</t>
  </si>
  <si>
    <t>PT 2710-162</t>
  </si>
  <si>
    <t>PT 2710-163</t>
  </si>
  <si>
    <t>PT 2710-164</t>
  </si>
  <si>
    <t>PT 2710-165</t>
  </si>
  <si>
    <t>PT 2710-166</t>
  </si>
  <si>
    <t>PT 2710-167</t>
  </si>
  <si>
    <t>PT 2710-168</t>
  </si>
  <si>
    <t>PT 2710-169</t>
  </si>
  <si>
    <t>PT 2710-174</t>
  </si>
  <si>
    <t>PT 2710-176</t>
  </si>
  <si>
    <t>PT 2710-177</t>
  </si>
  <si>
    <t>PT 2710-178</t>
  </si>
  <si>
    <t>PT 2710-179</t>
  </si>
  <si>
    <t>PT 2710-180</t>
  </si>
  <si>
    <t>PT 2710-181</t>
  </si>
  <si>
    <t>PT 2710-182</t>
  </si>
  <si>
    <t>PT 2710-183</t>
  </si>
  <si>
    <t>PT 2710-184</t>
  </si>
  <si>
    <t>PT 2710-185</t>
  </si>
  <si>
    <t>PT 2710-186</t>
  </si>
  <si>
    <t>PT 2710-187</t>
  </si>
  <si>
    <t>PT 2710-188</t>
  </si>
  <si>
    <t>PT 2710-189</t>
  </si>
  <si>
    <t>PT 2710-190</t>
  </si>
  <si>
    <t>PT 2710-191</t>
  </si>
  <si>
    <t>PT 2710-192</t>
  </si>
  <si>
    <t>PT 2710-193</t>
  </si>
  <si>
    <t>PT 2710-194</t>
  </si>
  <si>
    <t>PT 2710-195</t>
  </si>
  <si>
    <t>PT 2710-196</t>
  </si>
  <si>
    <t>PT 2710-197</t>
  </si>
  <si>
    <t>PT 2710-198</t>
  </si>
  <si>
    <t>PT 2710-199</t>
  </si>
  <si>
    <t>PT 2710-200</t>
  </si>
  <si>
    <t>PT 2710-202</t>
  </si>
  <si>
    <t>PT 2710-203</t>
  </si>
  <si>
    <t>PT 2710-204</t>
  </si>
  <si>
    <t>PT 2710-205</t>
  </si>
  <si>
    <t>PT 2710-206</t>
  </si>
  <si>
    <t>PT 2710-207</t>
  </si>
  <si>
    <t>PT 2710-208</t>
  </si>
  <si>
    <t>PT 2710-209</t>
  </si>
  <si>
    <t>PT 2710-210</t>
  </si>
  <si>
    <t>PT 2710-211</t>
  </si>
  <si>
    <t>PT 2710-212</t>
  </si>
  <si>
    <t>PT 2710-213</t>
  </si>
  <si>
    <t>PT 2710-214</t>
  </si>
  <si>
    <t>PT 2710-215</t>
  </si>
  <si>
    <t>PT 2710-216</t>
  </si>
  <si>
    <t>PT 2710-217</t>
  </si>
  <si>
    <t>PT 2710-218</t>
  </si>
  <si>
    <t>PT 2710-219</t>
  </si>
  <si>
    <t>PT 2710-220</t>
  </si>
  <si>
    <t>PT 2710-221</t>
  </si>
  <si>
    <t>PT 2710-222</t>
  </si>
  <si>
    <t>PT 2710-223</t>
  </si>
  <si>
    <t>PT 2710-224</t>
  </si>
  <si>
    <t>PT 2710-225</t>
  </si>
  <si>
    <t>PT 2710-226</t>
  </si>
  <si>
    <t>PT 2710-227</t>
  </si>
  <si>
    <t>PT 2710-228</t>
  </si>
  <si>
    <t>PT 2710-229</t>
  </si>
  <si>
    <t>PT 2710-230</t>
  </si>
  <si>
    <t>PT 2710-231</t>
  </si>
  <si>
    <t>PT 2710-232</t>
  </si>
  <si>
    <t>PT 2710-233</t>
  </si>
  <si>
    <t>PT 2710-235</t>
  </si>
  <si>
    <t>PT 2710-236</t>
  </si>
  <si>
    <t>PT 2710-237</t>
  </si>
  <si>
    <t>PT 2710-238</t>
  </si>
  <si>
    <t>PT 2710-239</t>
  </si>
  <si>
    <t>PT 2710-243</t>
  </si>
  <si>
    <t>PT 2710-244</t>
  </si>
  <si>
    <t>PT 2710-245</t>
  </si>
  <si>
    <t>PT 2710-246</t>
  </si>
  <si>
    <t>PT 2710-247</t>
  </si>
  <si>
    <t>PT 2710-248</t>
  </si>
  <si>
    <t>PT 2710-249</t>
  </si>
  <si>
    <t>PT 2710-250</t>
  </si>
  <si>
    <t>PT 2710-251</t>
  </si>
  <si>
    <t>PT 2710-252</t>
  </si>
  <si>
    <t>PT 2710-253</t>
  </si>
  <si>
    <t>PT 2710-254</t>
  </si>
  <si>
    <t>PT 2710-255</t>
  </si>
  <si>
    <t>PT 2710-256</t>
  </si>
  <si>
    <t>PT 2710-257</t>
  </si>
  <si>
    <t>PT 2710-258</t>
  </si>
  <si>
    <t>PT 2710-259</t>
  </si>
  <si>
    <t>PT 2710-260</t>
  </si>
  <si>
    <t>PT 2710-261</t>
  </si>
  <si>
    <t>PT 2710-262</t>
  </si>
  <si>
    <t>PT 2710-263</t>
  </si>
  <si>
    <t>PT 2710-264</t>
  </si>
  <si>
    <t>PT 2710-265</t>
  </si>
  <si>
    <t>PT 2710-266</t>
  </si>
  <si>
    <t>PT 2710-267</t>
  </si>
  <si>
    <t>PT 2710-268</t>
  </si>
  <si>
    <t>PT 2710-269</t>
  </si>
  <si>
    <t>PT 2710-270</t>
  </si>
  <si>
    <t>PT 2710-271</t>
  </si>
  <si>
    <t>PT 2710-272</t>
  </si>
  <si>
    <t>PT 2710-273</t>
  </si>
  <si>
    <t>PT 2710-274</t>
  </si>
  <si>
    <t>PT 2710-275</t>
  </si>
  <si>
    <t>PT 2710-276</t>
  </si>
  <si>
    <t>PT 2710-277</t>
  </si>
  <si>
    <t>PT 2710-278</t>
  </si>
  <si>
    <t>PT 2710-279</t>
  </si>
  <si>
    <t>PT 2710-280</t>
  </si>
  <si>
    <t>PT 2710-281</t>
  </si>
  <si>
    <t>PT 2710-282</t>
  </si>
  <si>
    <t>PT 2710-283</t>
  </si>
  <si>
    <t>PT 2710-284</t>
  </si>
  <si>
    <t>PT 2710-285</t>
  </si>
  <si>
    <t>PT 2710-286</t>
  </si>
  <si>
    <t>PT 2710-289</t>
  </si>
  <si>
    <t>PT 2710-290</t>
  </si>
  <si>
    <t>PT 2710-291</t>
  </si>
  <si>
    <t>PT 2710-292</t>
  </si>
  <si>
    <t>PT 2710-293</t>
  </si>
  <si>
    <t>PT 2710-294</t>
  </si>
  <si>
    <t>PT 2710-295</t>
  </si>
  <si>
    <t>PT 2710-296</t>
  </si>
  <si>
    <t>PT 2710-297</t>
  </si>
  <si>
    <t>PT 2710-298</t>
  </si>
  <si>
    <t>PT 2710-299</t>
  </si>
  <si>
    <t>PT 2710-300</t>
  </si>
  <si>
    <t>PT 2710-301</t>
  </si>
  <si>
    <t>PT 2710-302</t>
  </si>
  <si>
    <t>PT 2710-304</t>
  </si>
  <si>
    <t>PT 2710-305</t>
  </si>
  <si>
    <t>PT 2710-306</t>
  </si>
  <si>
    <t>PT 2710-307</t>
  </si>
  <si>
    <t>PT 2710-308</t>
  </si>
  <si>
    <t>PT 2710-309</t>
  </si>
  <si>
    <t>PT 2710-310</t>
  </si>
  <si>
    <t>PT 2710-311</t>
  </si>
  <si>
    <t>PT 2710-312</t>
  </si>
  <si>
    <t>PT 2710-313</t>
  </si>
  <si>
    <t>PT 2710-314</t>
  </si>
  <si>
    <t>PT 2710-315</t>
  </si>
  <si>
    <t>PT 2710-316</t>
  </si>
  <si>
    <t>PT 2710-317</t>
  </si>
  <si>
    <t>PT 2710-318</t>
  </si>
  <si>
    <t>PT 2710-319</t>
  </si>
  <si>
    <t>PT 2710-320</t>
  </si>
  <si>
    <t>PT 2710-321</t>
  </si>
  <si>
    <t>PT 2710-322</t>
  </si>
  <si>
    <t>PT 2710-323</t>
  </si>
  <si>
    <t>PT 2710-324</t>
  </si>
  <si>
    <t>PT 2710-325</t>
  </si>
  <si>
    <t>PT 2710-326</t>
  </si>
  <si>
    <t>PT 2710-327</t>
  </si>
  <si>
    <t>PT 2710-328</t>
  </si>
  <si>
    <t>PT 2710-329</t>
  </si>
  <si>
    <t>PT 2710-330</t>
  </si>
  <si>
    <t>PT 2710-332</t>
  </si>
  <si>
    <t>PT 2710-333</t>
  </si>
  <si>
    <t>PT 2710-334</t>
  </si>
  <si>
    <t>PT 2710-335</t>
  </si>
  <si>
    <t>PT 2710-336</t>
  </si>
  <si>
    <t>PT 2710-337</t>
  </si>
  <si>
    <t>PT 2710-338</t>
  </si>
  <si>
    <t>PT 2710-339</t>
  </si>
  <si>
    <t>PT 2710-340</t>
  </si>
  <si>
    <t>PT 2710-342</t>
  </si>
  <si>
    <t>PT 2710-343</t>
  </si>
  <si>
    <t>PT 2710-344</t>
  </si>
  <si>
    <t>PT 2710-345</t>
  </si>
  <si>
    <t>PT 2710-346</t>
  </si>
  <si>
    <t>PT 2710-347</t>
  </si>
  <si>
    <t>PT 2710-348</t>
  </si>
  <si>
    <t>PT 2710-349</t>
  </si>
  <si>
    <t>PT 2710-350</t>
  </si>
  <si>
    <t>PT 2710-351</t>
  </si>
  <si>
    <t>PT 2710-352</t>
  </si>
  <si>
    <t>PT 2710-353</t>
  </si>
  <si>
    <t>PT 2710-354</t>
  </si>
  <si>
    <t>PT 2710-355</t>
  </si>
  <si>
    <t>PT 2710-356</t>
  </si>
  <si>
    <t>PT 2710-357</t>
  </si>
  <si>
    <t>PT 2710-358</t>
  </si>
  <si>
    <t>PT 2710-359</t>
  </si>
  <si>
    <t>PT 2710-360</t>
  </si>
  <si>
    <t>PT 2710-361</t>
  </si>
  <si>
    <t>PT 2710-362</t>
  </si>
  <si>
    <t>PT 2710-363</t>
  </si>
  <si>
    <t>PT 2710-364</t>
  </si>
  <si>
    <t>PT 2710-365</t>
  </si>
  <si>
    <t>PT 2710-366</t>
  </si>
  <si>
    <t>PT 2710-367</t>
  </si>
  <si>
    <t>PT 2710-368</t>
  </si>
  <si>
    <t>PT 2710-369</t>
  </si>
  <si>
    <t>PT 2710-370</t>
  </si>
  <si>
    <t>PT 2710-371</t>
  </si>
  <si>
    <t>PT 2710-372</t>
  </si>
  <si>
    <t>PT 2710-373</t>
  </si>
  <si>
    <t>PT 2710-374</t>
  </si>
  <si>
    <t>PT 2710-375</t>
  </si>
  <si>
    <t>PT 2710-376</t>
  </si>
  <si>
    <t>PT 2710-377</t>
  </si>
  <si>
    <t>PT 2710-378</t>
  </si>
  <si>
    <t>PT 2710-379</t>
  </si>
  <si>
    <t>PT 2710-380</t>
  </si>
  <si>
    <t>PT 2710-381</t>
  </si>
  <si>
    <t>PT 2710-382</t>
  </si>
  <si>
    <t>PT 2710-383</t>
  </si>
  <si>
    <t>PT 2710-384</t>
  </si>
  <si>
    <t>PT 2710-385</t>
  </si>
  <si>
    <t>PT 2710-386</t>
  </si>
  <si>
    <t>PT 2710-387</t>
  </si>
  <si>
    <t>PT 2710-388</t>
  </si>
  <si>
    <t>PT 2710-390</t>
  </si>
  <si>
    <t>PT 2710-391</t>
  </si>
  <si>
    <t>PT 2710-392</t>
  </si>
  <si>
    <t>PT 2710-393</t>
  </si>
  <si>
    <t>PT 2710-394</t>
  </si>
  <si>
    <t>PT 2710-396</t>
  </si>
  <si>
    <t>PT 2710-400</t>
  </si>
  <si>
    <t>PT 2710-401</t>
  </si>
  <si>
    <t>PT 2710-402</t>
  </si>
  <si>
    <t>PT 2710-403</t>
  </si>
  <si>
    <t>PT 2710-404</t>
  </si>
  <si>
    <t>PT 2710-405</t>
  </si>
  <si>
    <t>PT 2710-406</t>
  </si>
  <si>
    <t>PT 2710-407</t>
  </si>
  <si>
    <t>PT 2710-408</t>
  </si>
  <si>
    <t>PT 2710-409</t>
  </si>
  <si>
    <t>PT 2710-410</t>
  </si>
  <si>
    <t>PT 2710-411</t>
  </si>
  <si>
    <t>PT 2710-412</t>
  </si>
  <si>
    <t>PT 2710-413</t>
  </si>
  <si>
    <t>PT 2710-414</t>
  </si>
  <si>
    <t>PT 2710-416</t>
  </si>
  <si>
    <t>PT 2710-417</t>
  </si>
  <si>
    <t>PT 2710-418</t>
  </si>
  <si>
    <t>PT 2710-420</t>
  </si>
  <si>
    <t>PT 2710-421</t>
  </si>
  <si>
    <t>PT 2710-422</t>
  </si>
  <si>
    <t>PT 2710-423</t>
  </si>
  <si>
    <t>PT 2710-424</t>
  </si>
  <si>
    <t>PT 2710-425</t>
  </si>
  <si>
    <t>PT 2710-426</t>
  </si>
  <si>
    <t>PT 2710-427</t>
  </si>
  <si>
    <t>PT 2710-428</t>
  </si>
  <si>
    <t>PT 2710-429</t>
  </si>
  <si>
    <t>PT 2710-430</t>
  </si>
  <si>
    <t>PT 2710-431</t>
  </si>
  <si>
    <t>PT 2710-432</t>
  </si>
  <si>
    <t>PT 2710-433</t>
  </si>
  <si>
    <t>PT 2710-434</t>
  </si>
  <si>
    <t>PT 2710-435</t>
  </si>
  <si>
    <t>PT 2710-436</t>
  </si>
  <si>
    <t>PT 2710-437</t>
  </si>
  <si>
    <t>PT 2710-438</t>
  </si>
  <si>
    <t>PT 2710-439</t>
  </si>
  <si>
    <t>PT 2710-440</t>
  </si>
  <si>
    <t>PT 2710-441</t>
  </si>
  <si>
    <t>PT 2710-442</t>
  </si>
  <si>
    <t>PT 2710-443</t>
  </si>
  <si>
    <t>PT 2710-444</t>
  </si>
  <si>
    <t>PT 2710-445</t>
  </si>
  <si>
    <t>PT 2710-446</t>
  </si>
  <si>
    <t>PT 2710-447</t>
  </si>
  <si>
    <t>PT 2710-448</t>
  </si>
  <si>
    <t>PT 2710-449</t>
  </si>
  <si>
    <t>PT 2710-450</t>
  </si>
  <si>
    <t>PT 2710-451</t>
  </si>
  <si>
    <t>PT 2710-452</t>
  </si>
  <si>
    <t>PT 2710-453</t>
  </si>
  <si>
    <t>PT 2710-454</t>
  </si>
  <si>
    <t>PT 2710-455</t>
  </si>
  <si>
    <t>PT 2710-456</t>
  </si>
  <si>
    <t>PT 2710-457</t>
  </si>
  <si>
    <t>PT 2710-458</t>
  </si>
  <si>
    <t>PT 2710-459</t>
  </si>
  <si>
    <t>PT 2710-461</t>
  </si>
  <si>
    <t>PT 2710-462</t>
  </si>
  <si>
    <t>PT 2710-463</t>
  </si>
  <si>
    <t>PT 2710-464</t>
  </si>
  <si>
    <t>PT 2710-465</t>
  </si>
  <si>
    <t>PT 2710-466</t>
  </si>
  <si>
    <t>PT 2710-467</t>
  </si>
  <si>
    <t>PT 2710-469</t>
  </si>
  <si>
    <t>PT 2710-470</t>
  </si>
  <si>
    <t>PT 2710-471</t>
  </si>
  <si>
    <t>PT 2710-472</t>
  </si>
  <si>
    <t>PT 2710-473</t>
  </si>
  <si>
    <t>PT 2710-474</t>
  </si>
  <si>
    <t>PT 2710-475</t>
  </si>
  <si>
    <t>PT 2710-476</t>
  </si>
  <si>
    <t>PT 2710-477</t>
  </si>
  <si>
    <t>PT 2710-478</t>
  </si>
  <si>
    <t>PT 2710-479</t>
  </si>
  <si>
    <t>PT 2710-480</t>
  </si>
  <si>
    <t>PT 2710-481</t>
  </si>
  <si>
    <t>PT 2710-482</t>
  </si>
  <si>
    <t>PT 2710-483</t>
  </si>
  <si>
    <t>PT 2710-484</t>
  </si>
  <si>
    <t>PT 2710-485</t>
  </si>
  <si>
    <t>PT 2710-486</t>
  </si>
  <si>
    <t>PT 2710-487</t>
  </si>
  <si>
    <t>PT 2710-488</t>
  </si>
  <si>
    <t>PT 2710-489</t>
  </si>
  <si>
    <t>PT 2710-490</t>
  </si>
  <si>
    <t>PT 2710-491</t>
  </si>
  <si>
    <t>PT 2710-492</t>
  </si>
  <si>
    <t>PT 2710-493</t>
  </si>
  <si>
    <t>PT 2710-494</t>
  </si>
  <si>
    <t>PT 2710-495</t>
  </si>
  <si>
    <t>PT 2710-496</t>
  </si>
  <si>
    <t>PT 2710-497</t>
  </si>
  <si>
    <t>PT 2710-498</t>
  </si>
  <si>
    <t>PT 2710-499</t>
  </si>
  <si>
    <t>PT 2710-500</t>
  </si>
  <si>
    <t>PT 2710-501</t>
  </si>
  <si>
    <t>PT 2710-502</t>
  </si>
  <si>
    <t>PT 2710-503</t>
  </si>
  <si>
    <t>PT 2710-504</t>
  </si>
  <si>
    <t>PT 2710-505</t>
  </si>
  <si>
    <t>PT 2710-506</t>
  </si>
  <si>
    <t>PT 2710-507</t>
  </si>
  <si>
    <t>PT 2710-508</t>
  </si>
  <si>
    <t>PT 2710-509</t>
  </si>
  <si>
    <t>PT 2710-510</t>
  </si>
  <si>
    <t>PT 2710-512</t>
  </si>
  <si>
    <t>PT 2710-513</t>
  </si>
  <si>
    <t>PT 2710-514</t>
  </si>
  <si>
    <t>PT 2710-515</t>
  </si>
  <si>
    <t>PT 2710-516</t>
  </si>
  <si>
    <t>PT 2710-517</t>
  </si>
  <si>
    <t>PT 2710-518</t>
  </si>
  <si>
    <t>PT 2710-519</t>
  </si>
  <si>
    <t>PT 2710-520</t>
  </si>
  <si>
    <t>PT 2710-521</t>
  </si>
  <si>
    <t>PT 2710-522</t>
  </si>
  <si>
    <t>PT 2710-523</t>
  </si>
  <si>
    <t>PT 2710-524</t>
  </si>
  <si>
    <t>PT 2710-525</t>
  </si>
  <si>
    <t>PT 2710-526</t>
  </si>
  <si>
    <t>PT 2710-527</t>
  </si>
  <si>
    <t>PT 2710-528</t>
  </si>
  <si>
    <t>PT 2710-529</t>
  </si>
  <si>
    <t>PT 2710-530</t>
  </si>
  <si>
    <t>PT 2710-531</t>
  </si>
  <si>
    <t>PT 2710-532</t>
  </si>
  <si>
    <t>PT 2710-533</t>
  </si>
  <si>
    <t>PT 2710-534</t>
  </si>
  <si>
    <t>PT 2710-535</t>
  </si>
  <si>
    <t>PT 2710-536</t>
  </si>
  <si>
    <t>PT 2710-537</t>
  </si>
  <si>
    <t>PT 2710-538</t>
  </si>
  <si>
    <t>PT 2710-539</t>
  </si>
  <si>
    <t>PT 2710-540</t>
  </si>
  <si>
    <t>PT 2710-541</t>
  </si>
  <si>
    <t>PT 2710-542</t>
  </si>
  <si>
    <t>PT 2710-543</t>
  </si>
  <si>
    <t>PT 2710-544</t>
  </si>
  <si>
    <t>PT 2710-545</t>
  </si>
  <si>
    <t>PT 2710-546</t>
  </si>
  <si>
    <t>PT 2710-547</t>
  </si>
  <si>
    <t>PT 2710-548</t>
  </si>
  <si>
    <t>PT 2710-549</t>
  </si>
  <si>
    <t>PT 2710-550</t>
  </si>
  <si>
    <t>PT 2710-551</t>
  </si>
  <si>
    <t>PT 2710-552</t>
  </si>
  <si>
    <t>PT 2710-553</t>
  </si>
  <si>
    <t>PT 2710-555</t>
  </si>
  <si>
    <t>PT 2710-556</t>
  </si>
  <si>
    <t>PT 2710-557</t>
  </si>
  <si>
    <t>PT 2710-558</t>
  </si>
  <si>
    <t>PT 2710-559</t>
  </si>
  <si>
    <t>PT 2710-560</t>
  </si>
  <si>
    <t>PT 2710-561</t>
  </si>
  <si>
    <t>PT 2710-562</t>
  </si>
  <si>
    <t>PT 2710-563</t>
  </si>
  <si>
    <t>PT 2710-564</t>
  </si>
  <si>
    <t>PT 2710-565</t>
  </si>
  <si>
    <t>PT 2710-566</t>
  </si>
  <si>
    <t>PT 2710-567</t>
  </si>
  <si>
    <t>PT 2710-568</t>
  </si>
  <si>
    <t>PT 2710-569</t>
  </si>
  <si>
    <t>PT 2710-570</t>
  </si>
  <si>
    <t>PT 2710-571</t>
  </si>
  <si>
    <t>PT 2710-572</t>
  </si>
  <si>
    <t>PT 2710-573</t>
  </si>
  <si>
    <t>PT 2710-574</t>
  </si>
  <si>
    <t>PT 2710-575</t>
  </si>
  <si>
    <t>PT 2710-576</t>
  </si>
  <si>
    <t>PT 2710-577</t>
  </si>
  <si>
    <t>PT 2710-578</t>
  </si>
  <si>
    <t>PT 2710-579</t>
  </si>
  <si>
    <t>PT 2710-580</t>
  </si>
  <si>
    <t>PT 2710-581</t>
  </si>
  <si>
    <t>PT 2710-582</t>
  </si>
  <si>
    <t>PT 2710-583</t>
  </si>
  <si>
    <t>PT 2710-584</t>
  </si>
  <si>
    <t>PT 2710-585</t>
  </si>
  <si>
    <t>PT 2710-586</t>
  </si>
  <si>
    <t>PT 2710-587</t>
  </si>
  <si>
    <t>PT 2710-588</t>
  </si>
  <si>
    <t>PT 2710-589</t>
  </si>
  <si>
    <t>PT 2710-590</t>
  </si>
  <si>
    <t>PT 2710-591</t>
  </si>
  <si>
    <t>PT 2710-592</t>
  </si>
  <si>
    <t>PT 2710-593</t>
  </si>
  <si>
    <t>PT 2710-594</t>
  </si>
  <si>
    <t>PT 2710-596</t>
  </si>
  <si>
    <t>PT 2710-597</t>
  </si>
  <si>
    <t>PT 2710-598</t>
  </si>
  <si>
    <t>PT 2710-599</t>
  </si>
  <si>
    <t>PT 2710-600</t>
  </si>
  <si>
    <t>PT 2710-601</t>
  </si>
  <si>
    <t>PT 2710-602</t>
  </si>
  <si>
    <t>PT 2710-603</t>
  </si>
  <si>
    <t>PT 2710-604</t>
  </si>
  <si>
    <t>PT 2710-605</t>
  </si>
  <si>
    <t>PT 2710-606</t>
  </si>
  <si>
    <t>PT 2710-607</t>
  </si>
  <si>
    <t>PT 2710-608</t>
  </si>
  <si>
    <t>PT 2710-609</t>
  </si>
  <si>
    <t>PT 2710-610</t>
  </si>
  <si>
    <t>PT 2710-611</t>
  </si>
  <si>
    <t>PT 2710-612</t>
  </si>
  <si>
    <t>PT 2710-613</t>
  </si>
  <si>
    <t>PT 2710-614</t>
  </si>
  <si>
    <t>PT 2710-615</t>
  </si>
  <si>
    <t>PT 2710-616</t>
  </si>
  <si>
    <t>PT 2710-617</t>
  </si>
  <si>
    <t>PT 2710-618</t>
  </si>
  <si>
    <t>PT 2710-620</t>
  </si>
  <si>
    <t>PT 2710-621</t>
  </si>
  <si>
    <t>PT 2710-622</t>
  </si>
  <si>
    <t>PT 2710-623</t>
  </si>
  <si>
    <t>PT 2710-624</t>
  </si>
  <si>
    <t>PT 2710-625</t>
  </si>
  <si>
    <t>PT 2710-626</t>
  </si>
  <si>
    <t>PT 2710-627</t>
  </si>
  <si>
    <t>PT 2710-628</t>
  </si>
  <si>
    <t>PT 2710-629</t>
  </si>
  <si>
    <t>PT 2710-630</t>
  </si>
  <si>
    <t>PT 2710-631</t>
  </si>
  <si>
    <t>PT 2710-632</t>
  </si>
  <si>
    <t>PT 2710-633</t>
  </si>
  <si>
    <t>PT 2710-634</t>
  </si>
  <si>
    <t>PT 2710-635</t>
  </si>
  <si>
    <t>PT 2710-636</t>
  </si>
  <si>
    <t>PT 2710-637</t>
  </si>
  <si>
    <t>PT 2710-638</t>
  </si>
  <si>
    <t>PT 2710-639</t>
  </si>
  <si>
    <t>PT 2710-640</t>
  </si>
  <si>
    <t>PT 2710-641</t>
  </si>
  <si>
    <t>PT 2710-642</t>
  </si>
  <si>
    <t>PT 2710-643</t>
  </si>
  <si>
    <t>PT 2710-644</t>
  </si>
  <si>
    <t>PT 2710-645</t>
  </si>
  <si>
    <t>PT 2710-646</t>
  </si>
  <si>
    <t>PT 2710-647</t>
  </si>
  <si>
    <t>PT 2710-648</t>
  </si>
  <si>
    <t>PT 2710-649</t>
  </si>
  <si>
    <t>PT 2710-650</t>
  </si>
  <si>
    <t>PT 2710-651</t>
  </si>
  <si>
    <t>PT 2710-652</t>
  </si>
  <si>
    <t>PT 2710-653</t>
  </si>
  <si>
    <t>PT 2710-654</t>
  </si>
  <si>
    <t>PT 2710-655</t>
  </si>
  <si>
    <t>PT 2710-656</t>
  </si>
  <si>
    <t>PT 2710-657</t>
  </si>
  <si>
    <t>PT 2710-658</t>
  </si>
  <si>
    <t>PT 2710-659</t>
  </si>
  <si>
    <t>PT 2710-660</t>
  </si>
  <si>
    <t>PT 2710-661</t>
  </si>
  <si>
    <t>PT 2710-662</t>
  </si>
  <si>
    <t>PT 2710-663</t>
  </si>
  <si>
    <t>PT 2710-664</t>
  </si>
  <si>
    <t>PT 2710-665</t>
  </si>
  <si>
    <t>PT 2710-666</t>
  </si>
  <si>
    <t>PT 2710-667</t>
  </si>
  <si>
    <t>PT 2710-668</t>
  </si>
  <si>
    <t>PT 2710-669</t>
  </si>
  <si>
    <t>PT 2710-671</t>
  </si>
  <si>
    <t>PT 2710-673</t>
  </si>
  <si>
    <t>PT 2710-674</t>
  </si>
  <si>
    <t>PT 2710-675</t>
  </si>
  <si>
    <t>PT 2710-676</t>
  </si>
  <si>
    <t>PT 2710-677</t>
  </si>
  <si>
    <t>PT 2710-678</t>
  </si>
  <si>
    <t>PT 2710-680</t>
  </si>
  <si>
    <t>PT 2710-681</t>
  </si>
  <si>
    <t>PT 2710-682</t>
  </si>
  <si>
    <t>PT 2710-683</t>
  </si>
  <si>
    <t>PT 2710-684</t>
  </si>
  <si>
    <t>PT 2710-685</t>
  </si>
  <si>
    <t>PT 2710-686</t>
  </si>
  <si>
    <t>PT 2710-687</t>
  </si>
  <si>
    <t>PT 2710-688</t>
  </si>
  <si>
    <t>PT 2710-689</t>
  </si>
  <si>
    <t>PT 2710-690</t>
  </si>
  <si>
    <t>PT 2710-691</t>
  </si>
  <si>
    <t>PT 2710-692</t>
  </si>
  <si>
    <t>PT 2710-693</t>
  </si>
  <si>
    <t>PT 2710-694</t>
  </si>
  <si>
    <t>PT 2710-695</t>
  </si>
  <si>
    <t>PT 2710-696</t>
  </si>
  <si>
    <t>PT 2710-697</t>
  </si>
  <si>
    <t>PT 2710-698</t>
  </si>
  <si>
    <t>PT 2710-699</t>
  </si>
  <si>
    <t>PT 2710-700</t>
  </si>
  <si>
    <t>PT 2710-701</t>
  </si>
  <si>
    <t>PT 2710-702</t>
  </si>
  <si>
    <t>PT 2710-703</t>
  </si>
  <si>
    <t>PT 2710-704</t>
  </si>
  <si>
    <t>PT 2710-705</t>
  </si>
  <si>
    <t>PT 2710-706</t>
  </si>
  <si>
    <t>PT 2710-707</t>
  </si>
  <si>
    <t>PT 2710-708</t>
  </si>
  <si>
    <t>PT 2710-709</t>
  </si>
  <si>
    <t>PT 2710-710</t>
  </si>
  <si>
    <t>PT 2710-711</t>
  </si>
  <si>
    <t>PT 2710-712</t>
  </si>
  <si>
    <t>PT 2710-713</t>
  </si>
  <si>
    <t>PT 2710-714</t>
  </si>
  <si>
    <t>PT 2710-715</t>
  </si>
  <si>
    <t>PT 2710-716</t>
  </si>
  <si>
    <t>PT 2710-717</t>
  </si>
  <si>
    <t>PT 2710-718</t>
  </si>
  <si>
    <t>PT 2710-719</t>
  </si>
  <si>
    <t>PT 2710-720</t>
  </si>
  <si>
    <t>PT 2710-721</t>
  </si>
  <si>
    <t>PT 2710-722</t>
  </si>
  <si>
    <t>PT 2710-723</t>
  </si>
  <si>
    <t>PT 2710-724</t>
  </si>
  <si>
    <t>PT 2710-725</t>
  </si>
  <si>
    <t>PT 2710-726</t>
  </si>
  <si>
    <t>PT 2710-727</t>
  </si>
  <si>
    <t>PT 2710-728</t>
  </si>
  <si>
    <t>PT 2710-729</t>
  </si>
  <si>
    <t>PT 2710-730</t>
  </si>
  <si>
    <t>PT 2710-731</t>
  </si>
  <si>
    <t>PT 2710-732</t>
  </si>
  <si>
    <t>PT 2710-733</t>
  </si>
  <si>
    <t>PT 2710-734</t>
  </si>
  <si>
    <t>PT 2710-735</t>
  </si>
  <si>
    <t>PT 2710-736</t>
  </si>
  <si>
    <t>PT 2710-737</t>
  </si>
  <si>
    <t>PT 2710-740</t>
  </si>
  <si>
    <t>PT 2710-741</t>
  </si>
  <si>
    <t>PT 2710-742</t>
  </si>
  <si>
    <t>PT 2710-743</t>
  </si>
  <si>
    <t>PT 2710-744</t>
  </si>
  <si>
    <t>PT 2710-745</t>
  </si>
  <si>
    <t>PT 2710-998</t>
  </si>
  <si>
    <t>PT 2710-999</t>
  </si>
  <si>
    <t>PT 2714-501</t>
  </si>
  <si>
    <t>PT 2714-502</t>
  </si>
  <si>
    <t>PT 2714-503</t>
  </si>
  <si>
    <t>PT 2714-504</t>
  </si>
  <si>
    <t>PT 2714-505</t>
  </si>
  <si>
    <t>PT 2714-506</t>
  </si>
  <si>
    <t>PT 2714-508</t>
  </si>
  <si>
    <t>PT 2714-509</t>
  </si>
  <si>
    <t>PT 2714-510</t>
  </si>
  <si>
    <t>PT 2714-511</t>
  </si>
  <si>
    <t>PT 2714-512</t>
  </si>
  <si>
    <t>PT 2714-513</t>
  </si>
  <si>
    <t>PT 2714-515</t>
  </si>
  <si>
    <t>PT 2714-516</t>
  </si>
  <si>
    <t>PT 2714-517</t>
  </si>
  <si>
    <t>PT 2714-518</t>
  </si>
  <si>
    <t>PT 2714-519</t>
  </si>
  <si>
    <t>PT 2714-520</t>
  </si>
  <si>
    <t>PT 2714-521</t>
  </si>
  <si>
    <t>PT 2714-522</t>
  </si>
  <si>
    <t>PT 2714-523</t>
  </si>
  <si>
    <t>PT 2714-524</t>
  </si>
  <si>
    <t>PT 2714-525</t>
  </si>
  <si>
    <t>PT 2714-526</t>
  </si>
  <si>
    <t>PT 2714-528</t>
  </si>
  <si>
    <t>PT 2714-529</t>
  </si>
  <si>
    <t>PT 2714-530</t>
  </si>
  <si>
    <t>PT 2714-531</t>
  </si>
  <si>
    <t>PT 2714-532</t>
  </si>
  <si>
    <t>PT 2714-533</t>
  </si>
  <si>
    <t>PT 2714-534</t>
  </si>
  <si>
    <t>PT 2714-535</t>
  </si>
  <si>
    <t>PT 2714-536</t>
  </si>
  <si>
    <t>PT 2714-538</t>
  </si>
  <si>
    <t>PT 2714-539</t>
  </si>
  <si>
    <t>PT 2714-540</t>
  </si>
  <si>
    <t>PT 2714-541</t>
  </si>
  <si>
    <t>PT 2714-542</t>
  </si>
  <si>
    <t>PT 2714-543</t>
  </si>
  <si>
    <t>PT 2714-544</t>
  </si>
  <si>
    <t>PT 2714-549</t>
  </si>
  <si>
    <t>PT 2714-550</t>
  </si>
  <si>
    <t>PT 2714-551</t>
  </si>
  <si>
    <t>PT 2714-555</t>
  </si>
  <si>
    <t>PT 2714-556</t>
  </si>
  <si>
    <t>PT 2714-557</t>
  </si>
  <si>
    <t>PT 2714-560</t>
  </si>
  <si>
    <t>PT 2714-561</t>
  </si>
  <si>
    <t>PT 2714-562</t>
  </si>
  <si>
    <t>PT 2715-000</t>
  </si>
  <si>
    <t>PT 2715-001</t>
  </si>
  <si>
    <t>PT 2715-003</t>
  </si>
  <si>
    <t>PT 2715-004</t>
  </si>
  <si>
    <t>PT 2715-005</t>
  </si>
  <si>
    <t>PT 2715-006</t>
  </si>
  <si>
    <t>PT 2715-007</t>
  </si>
  <si>
    <t>PT 2715-008</t>
  </si>
  <si>
    <t>PT 2715-009</t>
  </si>
  <si>
    <t>PT 2715-011</t>
  </si>
  <si>
    <t>PT 2715-013</t>
  </si>
  <si>
    <t>PT 2715-014</t>
  </si>
  <si>
    <t>PT 2715-015</t>
  </si>
  <si>
    <t>PT 2715-016</t>
  </si>
  <si>
    <t>PT 2715-017</t>
  </si>
  <si>
    <t>PT 2715-019</t>
  </si>
  <si>
    <t>PT 2715-021</t>
  </si>
  <si>
    <t>PT 2715-023</t>
  </si>
  <si>
    <t>PT 2715-024</t>
  </si>
  <si>
    <t>PT 2715-025</t>
  </si>
  <si>
    <t>PT 2715-026</t>
  </si>
  <si>
    <t>PT 2715-027</t>
  </si>
  <si>
    <t>PT 2715-028</t>
  </si>
  <si>
    <t>PT 2715-029</t>
  </si>
  <si>
    <t>PT 2715-030</t>
  </si>
  <si>
    <t>PT 2715-031</t>
  </si>
  <si>
    <t>PT 2715-032</t>
  </si>
  <si>
    <t>PT 2715-033</t>
  </si>
  <si>
    <t>PT 2715-034</t>
  </si>
  <si>
    <t>PT 2715-035</t>
  </si>
  <si>
    <t>PT 2715-036</t>
  </si>
  <si>
    <t>PT 2715-037</t>
  </si>
  <si>
    <t>PT 2715-038</t>
  </si>
  <si>
    <t>PT 2715-039</t>
  </si>
  <si>
    <t>PT 2715-040</t>
  </si>
  <si>
    <t>PT 2715-041</t>
  </si>
  <si>
    <t>PT 2715-042</t>
  </si>
  <si>
    <t>PT 2715-043</t>
  </si>
  <si>
    <t>PT 2715-044</t>
  </si>
  <si>
    <t>PT 2715-045</t>
  </si>
  <si>
    <t>PT 2715-046</t>
  </si>
  <si>
    <t>PT 2715-047</t>
  </si>
  <si>
    <t>PT 2715-048</t>
  </si>
  <si>
    <t>PT 2715-049</t>
  </si>
  <si>
    <t>PT 2715-050</t>
  </si>
  <si>
    <t>PT 2715-051</t>
  </si>
  <si>
    <t>PT 2715-052</t>
  </si>
  <si>
    <t>PT 2715-053</t>
  </si>
  <si>
    <t>PT 2715-054</t>
  </si>
  <si>
    <t>PT 2715-055</t>
  </si>
  <si>
    <t>PT 2715-056</t>
  </si>
  <si>
    <t>PT 2715-057</t>
  </si>
  <si>
    <t>PT 2715-058</t>
  </si>
  <si>
    <t>PT 2715-059</t>
  </si>
  <si>
    <t>PT 2715-060</t>
  </si>
  <si>
    <t>PT 2715-061</t>
  </si>
  <si>
    <t>PT 2715-062</t>
  </si>
  <si>
    <t>PT 2715-063</t>
  </si>
  <si>
    <t>PT 2715-064</t>
  </si>
  <si>
    <t>PT 2715-065</t>
  </si>
  <si>
    <t>PT 2715-066</t>
  </si>
  <si>
    <t>PT 2715-067</t>
  </si>
  <si>
    <t>PT 2715-068</t>
  </si>
  <si>
    <t>PT 2715-069</t>
  </si>
  <si>
    <t>PT 2715-070</t>
  </si>
  <si>
    <t>PT 2715-071</t>
  </si>
  <si>
    <t>PT 2715-072</t>
  </si>
  <si>
    <t>PT 2715-073</t>
  </si>
  <si>
    <t>PT 2715-074</t>
  </si>
  <si>
    <t>PT 2715-075</t>
  </si>
  <si>
    <t>PT 2715-076</t>
  </si>
  <si>
    <t>PT 2715-077</t>
  </si>
  <si>
    <t>PT 2715-078</t>
  </si>
  <si>
    <t>PT 2715-079</t>
  </si>
  <si>
    <t>PT 2715-080</t>
  </si>
  <si>
    <t>PT 2715-081</t>
  </si>
  <si>
    <t>PT 2715-082</t>
  </si>
  <si>
    <t>PT 2715-083</t>
  </si>
  <si>
    <t>PT 2715-084</t>
  </si>
  <si>
    <t>PT 2715-085</t>
  </si>
  <si>
    <t>PT 2715-086</t>
  </si>
  <si>
    <t>PT 2715-087</t>
  </si>
  <si>
    <t>PT 2715-088</t>
  </si>
  <si>
    <t>PT 2715-089</t>
  </si>
  <si>
    <t>PT 2715-090</t>
  </si>
  <si>
    <t>PT 2715-091</t>
  </si>
  <si>
    <t>PT 2715-092</t>
  </si>
  <si>
    <t>PT 2715-093</t>
  </si>
  <si>
    <t>PT 2715-094</t>
  </si>
  <si>
    <t>PT 2715-095</t>
  </si>
  <si>
    <t>PT 2715-097</t>
  </si>
  <si>
    <t>PT 2715-098</t>
  </si>
  <si>
    <t>PT 2715-099</t>
  </si>
  <si>
    <t>PT 2715-100</t>
  </si>
  <si>
    <t>PT 2715-101</t>
  </si>
  <si>
    <t>PT 2715-102</t>
  </si>
  <si>
    <t>PT 2715-103</t>
  </si>
  <si>
    <t>PT 2715-104</t>
  </si>
  <si>
    <t>PT 2715-105</t>
  </si>
  <si>
    <t>PT 2715-107</t>
  </si>
  <si>
    <t>PT 2715-108</t>
  </si>
  <si>
    <t>PT 2715-109</t>
  </si>
  <si>
    <t>PT 2715-110</t>
  </si>
  <si>
    <t>PT 2715-111</t>
  </si>
  <si>
    <t>PT 2715-112</t>
  </si>
  <si>
    <t>PT 2715-113</t>
  </si>
  <si>
    <t>PT 2715-114</t>
  </si>
  <si>
    <t>PT 2715-115</t>
  </si>
  <si>
    <t>PT 2715-116</t>
  </si>
  <si>
    <t>PT 2715-117</t>
  </si>
  <si>
    <t>PT 2715-118</t>
  </si>
  <si>
    <t>PT 2715-119</t>
  </si>
  <si>
    <t>PT 2715-120</t>
  </si>
  <si>
    <t>PT 2715-121</t>
  </si>
  <si>
    <t>PT 2715-122</t>
  </si>
  <si>
    <t>PT 2715-123</t>
  </si>
  <si>
    <t>PT 2715-124</t>
  </si>
  <si>
    <t>PT 2715-125</t>
  </si>
  <si>
    <t>PT 2715-126</t>
  </si>
  <si>
    <t>PT 2715-127</t>
  </si>
  <si>
    <t>PT 2715-128</t>
  </si>
  <si>
    <t>PT 2715-129</t>
  </si>
  <si>
    <t>PT 2715-130</t>
  </si>
  <si>
    <t>PT 2715-131</t>
  </si>
  <si>
    <t>PT 2715-132</t>
  </si>
  <si>
    <t>PT 2715-133</t>
  </si>
  <si>
    <t>PT 2715-134</t>
  </si>
  <si>
    <t>PT 2715-135</t>
  </si>
  <si>
    <t>PT 2715-136</t>
  </si>
  <si>
    <t>PT 2715-137</t>
  </si>
  <si>
    <t>PT 2715-138</t>
  </si>
  <si>
    <t>PT 2715-139</t>
  </si>
  <si>
    <t>PT 2715-140</t>
  </si>
  <si>
    <t>PT 2715-141</t>
  </si>
  <si>
    <t>PT 2715-142</t>
  </si>
  <si>
    <t>PT 2715-143</t>
  </si>
  <si>
    <t>PT 2715-144</t>
  </si>
  <si>
    <t>PT 2715-145</t>
  </si>
  <si>
    <t>PT 2715-210</t>
  </si>
  <si>
    <t>PT 2715-211</t>
  </si>
  <si>
    <t>PT 2715-212</t>
  </si>
  <si>
    <t>PT 2715-213</t>
  </si>
  <si>
    <t>PT 2715-214</t>
  </si>
  <si>
    <t>PT 2715-215</t>
  </si>
  <si>
    <t>PT 2715-216</t>
  </si>
  <si>
    <t>PT 2715-217</t>
  </si>
  <si>
    <t>PT 2715-218</t>
  </si>
  <si>
    <t>PT 2715-219</t>
  </si>
  <si>
    <t>PT 2715-220</t>
  </si>
  <si>
    <t>PT 2715-221</t>
  </si>
  <si>
    <t>PT 2715-222</t>
  </si>
  <si>
    <t>PT 2715-223</t>
  </si>
  <si>
    <t>PT 2715-224</t>
  </si>
  <si>
    <t>PT 2715-225</t>
  </si>
  <si>
    <t>PT 2715-226</t>
  </si>
  <si>
    <t>PT 2715-227</t>
  </si>
  <si>
    <t>PT 2715-228</t>
  </si>
  <si>
    <t>PT 2715-229</t>
  </si>
  <si>
    <t>PT 2715-230</t>
  </si>
  <si>
    <t>PT 2715-231</t>
  </si>
  <si>
    <t>PT 2715-232</t>
  </si>
  <si>
    <t>PT 2715-233</t>
  </si>
  <si>
    <t>PT 2715-234</t>
  </si>
  <si>
    <t>PT 2715-235</t>
  </si>
  <si>
    <t>PT 2715-236</t>
  </si>
  <si>
    <t>PT 2715-237</t>
  </si>
  <si>
    <t>PT 2715-239</t>
  </si>
  <si>
    <t>PT 2715-240</t>
  </si>
  <si>
    <t>PT 2715-241</t>
  </si>
  <si>
    <t>PT 2715-242</t>
  </si>
  <si>
    <t>PT 2715-243</t>
  </si>
  <si>
    <t>PT 2715-244</t>
  </si>
  <si>
    <t>PT 2715-245</t>
  </si>
  <si>
    <t>PT 2715-246</t>
  </si>
  <si>
    <t>PT 2715-247</t>
  </si>
  <si>
    <t>PT 2715-248</t>
  </si>
  <si>
    <t>PT 2715-249</t>
  </si>
  <si>
    <t>PT 2715-250</t>
  </si>
  <si>
    <t>PT 2715-252</t>
  </si>
  <si>
    <t>PT 2715-253</t>
  </si>
  <si>
    <t>PT 2715-254</t>
  </si>
  <si>
    <t>PT 2715-257</t>
  </si>
  <si>
    <t>PT 2715-258</t>
  </si>
  <si>
    <t>PT 2715-260</t>
  </si>
  <si>
    <t>PT 2715-261</t>
  </si>
  <si>
    <t>PT 2715-262</t>
  </si>
  <si>
    <t>PT 2715-264</t>
  </si>
  <si>
    <t>PT 2715-265</t>
  </si>
  <si>
    <t>PT 2715-267</t>
  </si>
  <si>
    <t>PT 2715-268</t>
  </si>
  <si>
    <t>PT 2715-269</t>
  </si>
  <si>
    <t>PT 2715-270</t>
  </si>
  <si>
    <t>PT 2715-271</t>
  </si>
  <si>
    <t>PT 2715-272</t>
  </si>
  <si>
    <t>PT 2715-273</t>
  </si>
  <si>
    <t>PT 2715-274</t>
  </si>
  <si>
    <t>PT 2715-275</t>
  </si>
  <si>
    <t>PT 2715-276</t>
  </si>
  <si>
    <t>PT 2715-277</t>
  </si>
  <si>
    <t>PT 2715-279</t>
  </si>
  <si>
    <t>PT 2715-280</t>
  </si>
  <si>
    <t>PT 2715-281</t>
  </si>
  <si>
    <t>PT 2715-282</t>
  </si>
  <si>
    <t>PT 2715-283</t>
  </si>
  <si>
    <t>PT 2715-285</t>
  </si>
  <si>
    <t>PT 2715-286</t>
  </si>
  <si>
    <t>PT 2715-287</t>
  </si>
  <si>
    <t>PT 2715-288</t>
  </si>
  <si>
    <t>PT 2715-289</t>
  </si>
  <si>
    <t>PT 2715-290</t>
  </si>
  <si>
    <t>PT 2715-291</t>
  </si>
  <si>
    <t>PT 2715-292</t>
  </si>
  <si>
    <t>PT 2715-293</t>
  </si>
  <si>
    <t>PT 2715-294</t>
  </si>
  <si>
    <t>PT 2715-295</t>
  </si>
  <si>
    <t>PT 2715-296</t>
  </si>
  <si>
    <t>PT 2715-297</t>
  </si>
  <si>
    <t>PT 2715-298</t>
  </si>
  <si>
    <t>PT 2715-299</t>
  </si>
  <si>
    <t>PT 2715-300</t>
  </si>
  <si>
    <t>PT 2715-301</t>
  </si>
  <si>
    <t>PT 2715-302</t>
  </si>
  <si>
    <t>PT 2715-303</t>
  </si>
  <si>
    <t>PT 2715-304</t>
  </si>
  <si>
    <t>PT 2715-305</t>
  </si>
  <si>
    <t>PT 2715-306</t>
  </si>
  <si>
    <t>PT 2715-307</t>
  </si>
  <si>
    <t>PT 2715-308</t>
  </si>
  <si>
    <t>PT 2715-309</t>
  </si>
  <si>
    <t>PT 2715-310</t>
  </si>
  <si>
    <t>PT 2715-311</t>
  </si>
  <si>
    <t>PT 2715-313</t>
  </si>
  <si>
    <t>PT 2715-314</t>
  </si>
  <si>
    <t>PT 2715-315</t>
  </si>
  <si>
    <t>PT 2715-316</t>
  </si>
  <si>
    <t>PT 2715-317</t>
  </si>
  <si>
    <t>PT 2715-318</t>
  </si>
  <si>
    <t>PT 2715-319</t>
  </si>
  <si>
    <t>PT 2715-320</t>
  </si>
  <si>
    <t>PT 2715-321</t>
  </si>
  <si>
    <t>PT 2715-323</t>
  </si>
  <si>
    <t>PT 2715-324</t>
  </si>
  <si>
    <t>PT 2715-325</t>
  </si>
  <si>
    <t>PT 2715-326</t>
  </si>
  <si>
    <t>PT 2715-327</t>
  </si>
  <si>
    <t>PT 2715-328</t>
  </si>
  <si>
    <t>PT 2715-329</t>
  </si>
  <si>
    <t>PT 2715-330</t>
  </si>
  <si>
    <t>PT 2715-331</t>
  </si>
  <si>
    <t>PT 2715-332</t>
  </si>
  <si>
    <t>PT 2715-334</t>
  </si>
  <si>
    <t>PT 2715-335</t>
  </si>
  <si>
    <t>PT 2715-336</t>
  </si>
  <si>
    <t>PT 2715-338</t>
  </si>
  <si>
    <t>PT 2715-339</t>
  </si>
  <si>
    <t>PT 2715-340</t>
  </si>
  <si>
    <t>PT 2715-341</t>
  </si>
  <si>
    <t>PT 2715-342</t>
  </si>
  <si>
    <t>PT 2715-343</t>
  </si>
  <si>
    <t>PT 2715-344</t>
  </si>
  <si>
    <t>PT 2715-345</t>
  </si>
  <si>
    <t>PT 2715-346</t>
  </si>
  <si>
    <t>PT 2715-347</t>
  </si>
  <si>
    <t>PT 2715-348</t>
  </si>
  <si>
    <t>PT 2715-349</t>
  </si>
  <si>
    <t>PT 2715-350</t>
  </si>
  <si>
    <t>PT 2715-351</t>
  </si>
  <si>
    <t>PT 2715-352</t>
  </si>
  <si>
    <t>PT 2715-353</t>
  </si>
  <si>
    <t>PT 2715-354</t>
  </si>
  <si>
    <t>PT 2715-355</t>
  </si>
  <si>
    <t>PT 2715-356</t>
  </si>
  <si>
    <t>PT 2715-357</t>
  </si>
  <si>
    <t>PT 2715-358</t>
  </si>
  <si>
    <t>PT 2715-359</t>
  </si>
  <si>
    <t>PT 2715-360</t>
  </si>
  <si>
    <t>PT 2715-361</t>
  </si>
  <si>
    <t>PT 2715-362</t>
  </si>
  <si>
    <t>PT 2715-363</t>
  </si>
  <si>
    <t>PT 2715-364</t>
  </si>
  <si>
    <t>PT 2715-365</t>
  </si>
  <si>
    <t>PT 2715-366</t>
  </si>
  <si>
    <t>PT 2715-367</t>
  </si>
  <si>
    <t>PT 2715-369</t>
  </si>
  <si>
    <t>PT 2715-370</t>
  </si>
  <si>
    <t>PT 2715-371</t>
  </si>
  <si>
    <t>PT 2715-372</t>
  </si>
  <si>
    <t>PT 2715-373</t>
  </si>
  <si>
    <t>PT 2715-374</t>
  </si>
  <si>
    <t>PT 2715-375</t>
  </si>
  <si>
    <t>PT 2715-376</t>
  </si>
  <si>
    <t>PT 2715-377</t>
  </si>
  <si>
    <t>PT 2715-378</t>
  </si>
  <si>
    <t>PT 2715-379</t>
  </si>
  <si>
    <t>PT 2715-380</t>
  </si>
  <si>
    <t>PT 2715-381</t>
  </si>
  <si>
    <t>PT 2715-382</t>
  </si>
  <si>
    <t>PT 2715-383</t>
  </si>
  <si>
    <t>PT 2715-384</t>
  </si>
  <si>
    <t>PT 2715-385</t>
  </si>
  <si>
    <t>PT 2715-387</t>
  </si>
  <si>
    <t>PT 2715-388</t>
  </si>
  <si>
    <t>PT 2715-389</t>
  </si>
  <si>
    <t>PT 2715-390</t>
  </si>
  <si>
    <t>PT 2715-391</t>
  </si>
  <si>
    <t>PT 2715-392</t>
  </si>
  <si>
    <t>PT 2715-393</t>
  </si>
  <si>
    <t>PT 2715-394</t>
  </si>
  <si>
    <t>PT 2715-395</t>
  </si>
  <si>
    <t>PT 2715-396</t>
  </si>
  <si>
    <t>PT 2715-397</t>
  </si>
  <si>
    <t>PT 2715-398</t>
  </si>
  <si>
    <t>PT 2715-399</t>
  </si>
  <si>
    <t>PT 2715-400</t>
  </si>
  <si>
    <t>PT 2715-401</t>
  </si>
  <si>
    <t>PT 2715-402</t>
  </si>
  <si>
    <t>PT 2715-403</t>
  </si>
  <si>
    <t>PT 2715-404</t>
  </si>
  <si>
    <t>PT 2715-405</t>
  </si>
  <si>
    <t>PT 2715-406</t>
  </si>
  <si>
    <t>PT 2715-407</t>
  </si>
  <si>
    <t>PT 2715-408</t>
  </si>
  <si>
    <t>PT 2715-409</t>
  </si>
  <si>
    <t>PT 2715-410</t>
  </si>
  <si>
    <t>PT 2715-411</t>
  </si>
  <si>
    <t>PT 2715-412</t>
  </si>
  <si>
    <t>PT 2715-413</t>
  </si>
  <si>
    <t>PT 2715-414</t>
  </si>
  <si>
    <t>PT 2715-415</t>
  </si>
  <si>
    <t>PT 2715-416</t>
  </si>
  <si>
    <t>PT 2715-417</t>
  </si>
  <si>
    <t>PT 2715-418</t>
  </si>
  <si>
    <t>PT 2715-419</t>
  </si>
  <si>
    <t>PT 2715-420</t>
  </si>
  <si>
    <t>PT 2715-421</t>
  </si>
  <si>
    <t>PT 2715-422</t>
  </si>
  <si>
    <t>PT 2715-423</t>
  </si>
  <si>
    <t>PT 2715-424</t>
  </si>
  <si>
    <t>PT 2715-425</t>
  </si>
  <si>
    <t>PT 2715-426</t>
  </si>
  <si>
    <t>PT 2715-427</t>
  </si>
  <si>
    <t>PT 2715-428</t>
  </si>
  <si>
    <t>PT 2715-429</t>
  </si>
  <si>
    <t>PT 2715-430</t>
  </si>
  <si>
    <t>PT 2715-431</t>
  </si>
  <si>
    <t>PT 2715-432</t>
  </si>
  <si>
    <t>PT 2715-433</t>
  </si>
  <si>
    <t>PT 2715-434</t>
  </si>
  <si>
    <t>PT 2715-435</t>
  </si>
  <si>
    <t>PT 2715-436</t>
  </si>
  <si>
    <t>PT 2715-437</t>
  </si>
  <si>
    <t>PT 2715-438</t>
  </si>
  <si>
    <t>PT 2715-439</t>
  </si>
  <si>
    <t>PT 2715-440</t>
  </si>
  <si>
    <t>PT 2715-441</t>
  </si>
  <si>
    <t>PT 2715-442</t>
  </si>
  <si>
    <t>PT 2715-443</t>
  </si>
  <si>
    <t>PT 2715-444</t>
  </si>
  <si>
    <t>PT 2715-445</t>
  </si>
  <si>
    <t>PT 2715-446</t>
  </si>
  <si>
    <t>PT 2715-447</t>
  </si>
  <si>
    <t>PT 2715-448</t>
  </si>
  <si>
    <t>PT 2715-449</t>
  </si>
  <si>
    <t>PT 2715-450</t>
  </si>
  <si>
    <t>PT 2715-451</t>
  </si>
  <si>
    <t>PT 2715-452</t>
  </si>
  <si>
    <t>PT 2715-453</t>
  </si>
  <si>
    <t>PT 2715-454</t>
  </si>
  <si>
    <t>PT 2715-455</t>
  </si>
  <si>
    <t>PT 2715-456</t>
  </si>
  <si>
    <t>PT 2715-457</t>
  </si>
  <si>
    <t>PT 2715-458</t>
  </si>
  <si>
    <t>PT 2715-459</t>
  </si>
  <si>
    <t>PT 2715-460</t>
  </si>
  <si>
    <t>PT 2715-461</t>
  </si>
  <si>
    <t>PT 2715-462</t>
  </si>
  <si>
    <t>PT 2715-463</t>
  </si>
  <si>
    <t>PT 2715-464</t>
  </si>
  <si>
    <t>PT 2715-465</t>
  </si>
  <si>
    <t>PT 2715-466</t>
  </si>
  <si>
    <t>PT 2715-467</t>
  </si>
  <si>
    <t>PT 2715-468</t>
  </si>
  <si>
    <t>PT 2715-469</t>
  </si>
  <si>
    <t>PT 2715-470</t>
  </si>
  <si>
    <t>PT 2715-471</t>
  </si>
  <si>
    <t>PT 2715-472</t>
  </si>
  <si>
    <t>PT 2715-473</t>
  </si>
  <si>
    <t>PT 2715-475</t>
  </si>
  <si>
    <t>PT 2715-611</t>
  </si>
  <si>
    <t>PT 2715-612</t>
  </si>
  <si>
    <t>PT 2715-613</t>
  </si>
  <si>
    <t>PT 2715-614</t>
  </si>
  <si>
    <t>PT 2715-615</t>
  </si>
  <si>
    <t>PT 2715-616</t>
  </si>
  <si>
    <t>PT 2715-618</t>
  </si>
  <si>
    <t>PT 2715-619</t>
  </si>
  <si>
    <t>PT 2715-620</t>
  </si>
  <si>
    <t>PT 2715-621</t>
  </si>
  <si>
    <t>PT 2715-622</t>
  </si>
  <si>
    <t>PT 2715-623</t>
  </si>
  <si>
    <t>PT 2715-624</t>
  </si>
  <si>
    <t>PT 2715-625</t>
  </si>
  <si>
    <t>PT 2715-626</t>
  </si>
  <si>
    <t>PT 2715-627</t>
  </si>
  <si>
    <t>PT 2715-628</t>
  </si>
  <si>
    <t>PT 2715-629</t>
  </si>
  <si>
    <t>PT 2715-630</t>
  </si>
  <si>
    <t>PT 2715-631</t>
  </si>
  <si>
    <t>PT 2715-632</t>
  </si>
  <si>
    <t>PT 2715-633</t>
  </si>
  <si>
    <t>PT 2715-634</t>
  </si>
  <si>
    <t>PT 2715-635</t>
  </si>
  <si>
    <t>PT 2715-636</t>
  </si>
  <si>
    <t>PT 2715-637</t>
  </si>
  <si>
    <t>PT 2715-638</t>
  </si>
  <si>
    <t>PT 2715-640</t>
  </si>
  <si>
    <t>PT 2715-641</t>
  </si>
  <si>
    <t>PT 2715-642</t>
  </si>
  <si>
    <t>PT 2715-643</t>
  </si>
  <si>
    <t>PT 2715-644</t>
  </si>
  <si>
    <t>PT 2715-645</t>
  </si>
  <si>
    <t>PT 2715-646</t>
  </si>
  <si>
    <t>PT 2715-647</t>
  </si>
  <si>
    <t>PT 2715-648</t>
  </si>
  <si>
    <t>PT 2715-649</t>
  </si>
  <si>
    <t>PT 2715-650</t>
  </si>
  <si>
    <t>PT 2715-651</t>
  </si>
  <si>
    <t>PT 2715-652</t>
  </si>
  <si>
    <t>PT 2715-653</t>
  </si>
  <si>
    <t>PT 2715-654</t>
  </si>
  <si>
    <t>PT 2715-655</t>
  </si>
  <si>
    <t>PT 2715-656</t>
  </si>
  <si>
    <t>PT 2715-657</t>
  </si>
  <si>
    <t>PT 2715-658</t>
  </si>
  <si>
    <t>PT 2715-659</t>
  </si>
  <si>
    <t>PT 2715-660</t>
  </si>
  <si>
    <t>PT 2715-661</t>
  </si>
  <si>
    <t>PT 2715-663</t>
  </si>
  <si>
    <t>PT 2715-664</t>
  </si>
  <si>
    <t>PT 2715-665</t>
  </si>
  <si>
    <t>PT 2715-666</t>
  </si>
  <si>
    <t>PT 2715-667</t>
  </si>
  <si>
    <t>PT 2715-668</t>
  </si>
  <si>
    <t>PT 2715-669</t>
  </si>
  <si>
    <t>PT 2715-670</t>
  </si>
  <si>
    <t>PT 2715-671</t>
  </si>
  <si>
    <t>PT 2715-672</t>
  </si>
  <si>
    <t>PT 2715-673</t>
  </si>
  <si>
    <t>PT 2715-674</t>
  </si>
  <si>
    <t>PT 2715-675</t>
  </si>
  <si>
    <t>PT 2715-676</t>
  </si>
  <si>
    <t>PT 2715-677</t>
  </si>
  <si>
    <t>PT 2715-678</t>
  </si>
  <si>
    <t>PT 2715-679</t>
  </si>
  <si>
    <t>PT 2715-680</t>
  </si>
  <si>
    <t>PT 2715-681</t>
  </si>
  <si>
    <t>PT 2715-682</t>
  </si>
  <si>
    <t>PT 2715-683</t>
  </si>
  <si>
    <t>PT 2715-685</t>
  </si>
  <si>
    <t>PT 2715-686</t>
  </si>
  <si>
    <t>PT 2715-687</t>
  </si>
  <si>
    <t>PT 2715-688</t>
  </si>
  <si>
    <t>PT 2715-689</t>
  </si>
  <si>
    <t>PT 2715-690</t>
  </si>
  <si>
    <t>PT 2715-691</t>
  </si>
  <si>
    <t>PT 2715-692</t>
  </si>
  <si>
    <t>PT 2715-693</t>
  </si>
  <si>
    <t>PT 2715-694</t>
  </si>
  <si>
    <t>PT 2715-695</t>
  </si>
  <si>
    <t>PT 2715-696</t>
  </si>
  <si>
    <t>PT 2715-697</t>
  </si>
  <si>
    <t>PT 2715-698</t>
  </si>
  <si>
    <t>PT 2715-699</t>
  </si>
  <si>
    <t>PT 2715-700</t>
  </si>
  <si>
    <t>PT 2715-701</t>
  </si>
  <si>
    <t>PT 2715-702</t>
  </si>
  <si>
    <t>PT 2715-703</t>
  </si>
  <si>
    <t>PT 2715-704</t>
  </si>
  <si>
    <t>PT 2715-705</t>
  </si>
  <si>
    <t>PT 2715-706</t>
  </si>
  <si>
    <t>PT 2715-707</t>
  </si>
  <si>
    <t>PT 2715-708</t>
  </si>
  <si>
    <t>PT 2715-709</t>
  </si>
  <si>
    <t>PT 2715-710</t>
  </si>
  <si>
    <t>PT 2715-711</t>
  </si>
  <si>
    <t>PT 2715-712</t>
  </si>
  <si>
    <t>PT 2715-713</t>
  </si>
  <si>
    <t>PT 2715-714</t>
  </si>
  <si>
    <t>PT 2715-715</t>
  </si>
  <si>
    <t>PT 2715-716</t>
  </si>
  <si>
    <t>PT 2715-717</t>
  </si>
  <si>
    <t>PT 2715-718</t>
  </si>
  <si>
    <t>PT 2715-719</t>
  </si>
  <si>
    <t>PT 2715-720</t>
  </si>
  <si>
    <t>PT 2715-721</t>
  </si>
  <si>
    <t>PT 2715-723</t>
  </si>
  <si>
    <t>PT 2715-725</t>
  </si>
  <si>
    <t>PT 2715-726</t>
  </si>
  <si>
    <t>PT 2715-727</t>
  </si>
  <si>
    <t>PT 2715-728</t>
  </si>
  <si>
    <t>PT 2715-731</t>
  </si>
  <si>
    <t>PT 2715-732</t>
  </si>
  <si>
    <t>PT 2715-733</t>
  </si>
  <si>
    <t>PT 2715-771</t>
  </si>
  <si>
    <t>PT 2715-772</t>
  </si>
  <si>
    <t>PT 2715-773</t>
  </si>
  <si>
    <t>PT 2715-774</t>
  </si>
  <si>
    <t>PT 2715-776</t>
  </si>
  <si>
    <t>PT 2715-777</t>
  </si>
  <si>
    <t>PT 2715-778</t>
  </si>
  <si>
    <t>PT 2715-998</t>
  </si>
  <si>
    <t>PT 2715-999</t>
  </si>
  <si>
    <t>PT 2719-001</t>
  </si>
  <si>
    <t>PT 2720-001</t>
  </si>
  <si>
    <t>PT 2720-002</t>
  </si>
  <si>
    <t>PT 2720-003</t>
  </si>
  <si>
    <t>PT 2720-004</t>
  </si>
  <si>
    <t>PT 2720-005</t>
  </si>
  <si>
    <t>PT 2720-007</t>
  </si>
  <si>
    <t>PT 2720-008</t>
  </si>
  <si>
    <t>PT 2720-010</t>
  </si>
  <si>
    <t>PT 2720-011</t>
  </si>
  <si>
    <t>PT 2720-012</t>
  </si>
  <si>
    <t>PT 2720-019</t>
  </si>
  <si>
    <t>PT 2720-029</t>
  </si>
  <si>
    <t>PT 2720-030</t>
  </si>
  <si>
    <t>PT 2720-034</t>
  </si>
  <si>
    <t>PT 2720-035</t>
  </si>
  <si>
    <t>PT 2720-036</t>
  </si>
  <si>
    <t>PT 2720-037</t>
  </si>
  <si>
    <t>PT 2720-038</t>
  </si>
  <si>
    <t>PT 2720-041</t>
  </si>
  <si>
    <t>PT 2720-042</t>
  </si>
  <si>
    <t>PT 2720-044</t>
  </si>
  <si>
    <t>PT 2720-045</t>
  </si>
  <si>
    <t>PT 2720-046</t>
  </si>
  <si>
    <t>PT 2720-047</t>
  </si>
  <si>
    <t>PT 2720-048</t>
  </si>
  <si>
    <t>PT 2720-049</t>
  </si>
  <si>
    <t>PT 2720-050</t>
  </si>
  <si>
    <t>PT 2720-052</t>
  </si>
  <si>
    <t>PT 2720-053</t>
  </si>
  <si>
    <t>PT 2720-054</t>
  </si>
  <si>
    <t>PT 2720-056</t>
  </si>
  <si>
    <t>PT 2720-057</t>
  </si>
  <si>
    <t>PT 2720-059</t>
  </si>
  <si>
    <t>PT 2720-060</t>
  </si>
  <si>
    <t>PT 2720-062</t>
  </si>
  <si>
    <t>PT 2720-063</t>
  </si>
  <si>
    <t>PT 2720-064</t>
  </si>
  <si>
    <t>PT 2720-065</t>
  </si>
  <si>
    <t>PT 2720-066</t>
  </si>
  <si>
    <t>PT 2720-067</t>
  </si>
  <si>
    <t>PT 2720-071</t>
  </si>
  <si>
    <t>PT 2720-073</t>
  </si>
  <si>
    <t>PT 2720-075</t>
  </si>
  <si>
    <t>PT 2720-076</t>
  </si>
  <si>
    <t>PT 2720-077</t>
  </si>
  <si>
    <t>PT 2720-078</t>
  </si>
  <si>
    <t>PT 2720-080</t>
  </si>
  <si>
    <t>PT 2720-081</t>
  </si>
  <si>
    <t>PT 2720-082</t>
  </si>
  <si>
    <t>PT 2720-083</t>
  </si>
  <si>
    <t>PT 2720-084</t>
  </si>
  <si>
    <t>PT 2720-085</t>
  </si>
  <si>
    <t>PT 2720-086</t>
  </si>
  <si>
    <t>PT 2720-087</t>
  </si>
  <si>
    <t>PT 2720-088</t>
  </si>
  <si>
    <t>PT 2720-089</t>
  </si>
  <si>
    <t>PT 2720-090</t>
  </si>
  <si>
    <t>PT 2720-092</t>
  </si>
  <si>
    <t>PT 2720-093</t>
  </si>
  <si>
    <t>PT 2720-094</t>
  </si>
  <si>
    <t>PT 2720-099</t>
  </si>
  <si>
    <t>PT 2720-101</t>
  </si>
  <si>
    <t>PT 2720-104</t>
  </si>
  <si>
    <t>PT 2720-106</t>
  </si>
  <si>
    <t>PT 2720-107</t>
  </si>
  <si>
    <t>PT 2720-108</t>
  </si>
  <si>
    <t>PT 2720-109</t>
  </si>
  <si>
    <t>PT 2720-110</t>
  </si>
  <si>
    <t>PT 2720-111</t>
  </si>
  <si>
    <t>PT 2720-113</t>
  </si>
  <si>
    <t>PT 2720-115</t>
  </si>
  <si>
    <t>PT 2720-116</t>
  </si>
  <si>
    <t>PT 2720-118</t>
  </si>
  <si>
    <t>PT 2720-119</t>
  </si>
  <si>
    <t>PT 2720-121</t>
  </si>
  <si>
    <t>PT 2720-122</t>
  </si>
  <si>
    <t>PT 2720-124</t>
  </si>
  <si>
    <t>PT 2720-125</t>
  </si>
  <si>
    <t>PT 2720-126</t>
  </si>
  <si>
    <t>PT 2720-127</t>
  </si>
  <si>
    <t>PT 2720-129</t>
  </si>
  <si>
    <t>PT 2720-130</t>
  </si>
  <si>
    <t>PT 2720-131</t>
  </si>
  <si>
    <t>PT 2720-132</t>
  </si>
  <si>
    <t>PT 2720-134</t>
  </si>
  <si>
    <t>PT 2720-135</t>
  </si>
  <si>
    <t>PT 2720-136</t>
  </si>
  <si>
    <t>PT 2720-138</t>
  </si>
  <si>
    <t>PT 2720-140</t>
  </si>
  <si>
    <t>PT 2720-141</t>
  </si>
  <si>
    <t>PT 2720-143</t>
  </si>
  <si>
    <t>PT 2720-154</t>
  </si>
  <si>
    <t>PT 2720-155</t>
  </si>
  <si>
    <t>PT 2720-158</t>
  </si>
  <si>
    <t>PT 2720-159</t>
  </si>
  <si>
    <t>PT 2720-161</t>
  </si>
  <si>
    <t>PT 2720-162</t>
  </si>
  <si>
    <t>PT 2720-163</t>
  </si>
  <si>
    <t>PT 2720-164</t>
  </si>
  <si>
    <t>PT 2720-165</t>
  </si>
  <si>
    <t>PT 2720-166</t>
  </si>
  <si>
    <t>PT 2720-167</t>
  </si>
  <si>
    <t>PT 2720-168</t>
  </si>
  <si>
    <t>PT 2720-169</t>
  </si>
  <si>
    <t>PT 2720-170</t>
  </si>
  <si>
    <t>PT 2720-171</t>
  </si>
  <si>
    <t>PT 2720-172</t>
  </si>
  <si>
    <t>PT 2720-173</t>
  </si>
  <si>
    <t>PT 2720-174</t>
  </si>
  <si>
    <t>PT 2720-175</t>
  </si>
  <si>
    <t>PT 2720-176</t>
  </si>
  <si>
    <t>PT 2720-177</t>
  </si>
  <si>
    <t>PT 2720-178</t>
  </si>
  <si>
    <t>PT 2720-179</t>
  </si>
  <si>
    <t>PT 2720-180</t>
  </si>
  <si>
    <t>PT 2720-190</t>
  </si>
  <si>
    <t>PT 2720-191</t>
  </si>
  <si>
    <t>PT 2720-192</t>
  </si>
  <si>
    <t>PT 2720-193</t>
  </si>
  <si>
    <t>PT 2720-194</t>
  </si>
  <si>
    <t>PT 2720-195</t>
  </si>
  <si>
    <t>PT 2720-196</t>
  </si>
  <si>
    <t>PT 2720-197</t>
  </si>
  <si>
    <t>PT 2720-198</t>
  </si>
  <si>
    <t>PT 2720-201</t>
  </si>
  <si>
    <t>PT 2720-202</t>
  </si>
  <si>
    <t>PT 2720-203</t>
  </si>
  <si>
    <t>PT 2720-204</t>
  </si>
  <si>
    <t>PT 2720-205</t>
  </si>
  <si>
    <t>PT 2720-206</t>
  </si>
  <si>
    <t>PT 2720-208</t>
  </si>
  <si>
    <t>PT 2720-210</t>
  </si>
  <si>
    <t>PT 2720-211</t>
  </si>
  <si>
    <t>PT 2720-212</t>
  </si>
  <si>
    <t>PT 2720-213</t>
  </si>
  <si>
    <t>PT 2720-214</t>
  </si>
  <si>
    <t>PT 2720-215</t>
  </si>
  <si>
    <t>PT 2720-218</t>
  </si>
  <si>
    <t>PT 2720-219</t>
  </si>
  <si>
    <t>PT 2720-220</t>
  </si>
  <si>
    <t>PT 2720-222</t>
  </si>
  <si>
    <t>PT 2720-223</t>
  </si>
  <si>
    <t>PT 2720-225</t>
  </si>
  <si>
    <t>PT 2720-226</t>
  </si>
  <si>
    <t>PT 2720-228</t>
  </si>
  <si>
    <t>PT 2720-233</t>
  </si>
  <si>
    <t>PT 2720-238</t>
  </si>
  <si>
    <t>PT 2720-239</t>
  </si>
  <si>
    <t>PT 2720-240</t>
  </si>
  <si>
    <t>PT 2720-249</t>
  </si>
  <si>
    <t>PT 2720-250</t>
  </si>
  <si>
    <t>PT 2720-251</t>
  </si>
  <si>
    <t>PT 2720-252</t>
  </si>
  <si>
    <t>PT 2720-253</t>
  </si>
  <si>
    <t>PT 2720-254</t>
  </si>
  <si>
    <t>PT 2720-255</t>
  </si>
  <si>
    <t>PT 2720-256</t>
  </si>
  <si>
    <t>PT 2720-257</t>
  </si>
  <si>
    <t>PT 2720-259</t>
  </si>
  <si>
    <t>PT 2720-261</t>
  </si>
  <si>
    <t>PT 2720-262</t>
  </si>
  <si>
    <t>PT 2720-263</t>
  </si>
  <si>
    <t>PT 2720-264</t>
  </si>
  <si>
    <t>PT 2720-266</t>
  </si>
  <si>
    <t>PT 2720-267</t>
  </si>
  <si>
    <t>PT 2720-268</t>
  </si>
  <si>
    <t>PT 2720-269</t>
  </si>
  <si>
    <t>PT 2720-270</t>
  </si>
  <si>
    <t>PT 2720-271</t>
  </si>
  <si>
    <t>PT 2720-272</t>
  </si>
  <si>
    <t>PT 2720-273</t>
  </si>
  <si>
    <t>PT 2720-274</t>
  </si>
  <si>
    <t>PT 2720-275</t>
  </si>
  <si>
    <t>PT 2720-276</t>
  </si>
  <si>
    <t>PT 2720-295</t>
  </si>
  <si>
    <t>PT 2720-296</t>
  </si>
  <si>
    <t>PT 2720-297</t>
  </si>
  <si>
    <t>PT 2720-299</t>
  </si>
  <si>
    <t>PT 2720-304</t>
  </si>
  <si>
    <t>PT 2720-306</t>
  </si>
  <si>
    <t>PT 2720-310</t>
  </si>
  <si>
    <t>PT 2720-312</t>
  </si>
  <si>
    <t>PT 2720-313</t>
  </si>
  <si>
    <t>PT 2720-316</t>
  </si>
  <si>
    <t>PT 2720-318</t>
  </si>
  <si>
    <t>PT 2720-319</t>
  </si>
  <si>
    <t>PT 2720-320</t>
  </si>
  <si>
    <t>PT 2720-321</t>
  </si>
  <si>
    <t>PT 2720-322</t>
  </si>
  <si>
    <t>PT 2720-324</t>
  </si>
  <si>
    <t>PT 2720-325</t>
  </si>
  <si>
    <t>PT 2720-326</t>
  </si>
  <si>
    <t>PT 2720-328</t>
  </si>
  <si>
    <t>PT 2720-329</t>
  </si>
  <si>
    <t>PT 2720-330</t>
  </si>
  <si>
    <t>PT 2720-335</t>
  </si>
  <si>
    <t>PT 2720-338</t>
  </si>
  <si>
    <t>PT 2720-341</t>
  </si>
  <si>
    <t>PT 2720-342</t>
  </si>
  <si>
    <t>PT 2720-348</t>
  </si>
  <si>
    <t>PT 2720-350</t>
  </si>
  <si>
    <t>PT 2720-351</t>
  </si>
  <si>
    <t>PT 2720-352</t>
  </si>
  <si>
    <t>PT 2720-353</t>
  </si>
  <si>
    <t>PT 2720-354</t>
  </si>
  <si>
    <t>PT 2720-355</t>
  </si>
  <si>
    <t>PT 2720-356</t>
  </si>
  <si>
    <t>PT 2720-357</t>
  </si>
  <si>
    <t>PT 2720-360</t>
  </si>
  <si>
    <t>PT 2720-363</t>
  </si>
  <si>
    <t>PT 2720-364</t>
  </si>
  <si>
    <t>PT 2720-365</t>
  </si>
  <si>
    <t>PT 2720-366</t>
  </si>
  <si>
    <t>PT 2720-367</t>
  </si>
  <si>
    <t>PT 2720-368</t>
  </si>
  <si>
    <t>PT 2720-369</t>
  </si>
  <si>
    <t>PT 2720-370</t>
  </si>
  <si>
    <t>PT 2720-371</t>
  </si>
  <si>
    <t>PT 2720-372</t>
  </si>
  <si>
    <t>PT 2720-373</t>
  </si>
  <si>
    <t>PT 2720-380</t>
  </si>
  <si>
    <t>PT 2720-388</t>
  </si>
  <si>
    <t>PT 2720-389</t>
  </si>
  <si>
    <t>PT 2720-390</t>
  </si>
  <si>
    <t>PT 2720-400</t>
  </si>
  <si>
    <t>PT 2720-401</t>
  </si>
  <si>
    <t>PT 2720-402</t>
  </si>
  <si>
    <t>PT 2720-403</t>
  </si>
  <si>
    <t>PT 2720-413</t>
  </si>
  <si>
    <t>PT 2720-414</t>
  </si>
  <si>
    <t>PT 2720-415</t>
  </si>
  <si>
    <t>PT 2720-416</t>
  </si>
  <si>
    <t>PT 2720-418</t>
  </si>
  <si>
    <t>PT 2720-419</t>
  </si>
  <si>
    <t>PT 2720-425</t>
  </si>
  <si>
    <t>PT 2720-426</t>
  </si>
  <si>
    <t>PT 2720-427</t>
  </si>
  <si>
    <t>PT 2720-428</t>
  </si>
  <si>
    <t>PT 2720-429</t>
  </si>
  <si>
    <t>PT 2720-430</t>
  </si>
  <si>
    <t>PT 2720-435</t>
  </si>
  <si>
    <t>PT 2720-436</t>
  </si>
  <si>
    <t>PT 2720-437</t>
  </si>
  <si>
    <t>PT 2720-438</t>
  </si>
  <si>
    <t>PT 2720-439</t>
  </si>
  <si>
    <t>PT 2720-440</t>
  </si>
  <si>
    <t>PT 2720-441</t>
  </si>
  <si>
    <t>PT 2720-443</t>
  </si>
  <si>
    <t>PT 2720-444</t>
  </si>
  <si>
    <t>PT 2720-445</t>
  </si>
  <si>
    <t>PT 2720-446</t>
  </si>
  <si>
    <t>PT 2720-447</t>
  </si>
  <si>
    <t>PT 2720-449</t>
  </si>
  <si>
    <t>PT 2720-450</t>
  </si>
  <si>
    <t>PT 2720-451</t>
  </si>
  <si>
    <t>PT 2720-454</t>
  </si>
  <si>
    <t>PT 2720-457</t>
  </si>
  <si>
    <t>PT 2720-458</t>
  </si>
  <si>
    <t>PT 2720-463</t>
  </si>
  <si>
    <t>PT 2720-464</t>
  </si>
  <si>
    <t>PT 2720-465</t>
  </si>
  <si>
    <t>PT 2720-467</t>
  </si>
  <si>
    <t>PT 2720-468</t>
  </si>
  <si>
    <t>PT 2720-469</t>
  </si>
  <si>
    <t>PT 2720-477</t>
  </si>
  <si>
    <t>PT 2720-491</t>
  </si>
  <si>
    <t>PT 2720-493</t>
  </si>
  <si>
    <t>PT 2720-494</t>
  </si>
  <si>
    <t>PT 2720-497</t>
  </si>
  <si>
    <t>PT 2720-499</t>
  </si>
  <si>
    <t>PT 2720-500</t>
  </si>
  <si>
    <t>PT 2720-505</t>
  </si>
  <si>
    <t>PT 2720-507</t>
  </si>
  <si>
    <t>PT 2720-508</t>
  </si>
  <si>
    <t>PT 2720-509</t>
  </si>
  <si>
    <t>PT 2720-511</t>
  </si>
  <si>
    <t>PT 2720-512</t>
  </si>
  <si>
    <t>PT 2720-514</t>
  </si>
  <si>
    <t>PT 2720-515</t>
  </si>
  <si>
    <t>PT 2720-516</t>
  </si>
  <si>
    <t>PT 2720-519</t>
  </si>
  <si>
    <t>PT 2720-520</t>
  </si>
  <si>
    <t>PT 2720-521</t>
  </si>
  <si>
    <t>PT 2720-524</t>
  </si>
  <si>
    <t>PT 2720-525</t>
  </si>
  <si>
    <t>PT 2720-526</t>
  </si>
  <si>
    <t>PT 2720-527</t>
  </si>
  <si>
    <t>PT 2720-528</t>
  </si>
  <si>
    <t>PT 2720-532</t>
  </si>
  <si>
    <t>PT 2720-533</t>
  </si>
  <si>
    <t>PT 2720-538</t>
  </si>
  <si>
    <t>PT 2720-539</t>
  </si>
  <si>
    <t>PT 2720-698</t>
  </si>
  <si>
    <t>PT 2720-699</t>
  </si>
  <si>
    <t>PT 2720-701</t>
  </si>
  <si>
    <t>PT 2720-702</t>
  </si>
  <si>
    <t>PT 2720-703</t>
  </si>
  <si>
    <t>PT 2720-704</t>
  </si>
  <si>
    <t>PT 2720-705</t>
  </si>
  <si>
    <t>PT 2720-706</t>
  </si>
  <si>
    <t>PT 2720-707</t>
  </si>
  <si>
    <t>PT 2720-708</t>
  </si>
  <si>
    <t>PT 2720-709</t>
  </si>
  <si>
    <t>PT 2720-755</t>
  </si>
  <si>
    <t>PT 2720-756</t>
  </si>
  <si>
    <t>PT 2720-757</t>
  </si>
  <si>
    <t>PT 2720-758</t>
  </si>
  <si>
    <t>PT 2720-761</t>
  </si>
  <si>
    <t>PT 2720-762</t>
  </si>
  <si>
    <t>PT 2720-775</t>
  </si>
  <si>
    <t>PT 2720-796</t>
  </si>
  <si>
    <t>PT 2720-797</t>
  </si>
  <si>
    <t>PT 2720-798</t>
  </si>
  <si>
    <t>PT 2720-799</t>
  </si>
  <si>
    <t>PT 2720-800</t>
  </si>
  <si>
    <t>PT 2720-801</t>
  </si>
  <si>
    <t>PT 2720-802</t>
  </si>
  <si>
    <t>PT 2720-803</t>
  </si>
  <si>
    <t>PT 2720-804</t>
  </si>
  <si>
    <t>PT 2720-806</t>
  </si>
  <si>
    <t>PT 2720-807</t>
  </si>
  <si>
    <t>PT 2720-808</t>
  </si>
  <si>
    <t>PT 2720-809</t>
  </si>
  <si>
    <t>PT 2720-810</t>
  </si>
  <si>
    <t>PT 2720-811</t>
  </si>
  <si>
    <t>PT 2720-999</t>
  </si>
  <si>
    <t>PT 2724-001</t>
  </si>
  <si>
    <t>PT 2724-002</t>
  </si>
  <si>
    <t>PT 2724-510</t>
  </si>
  <si>
    <t>PT 2724-523</t>
  </si>
  <si>
    <t>PT 2725-001</t>
  </si>
  <si>
    <t>PT 2725-002</t>
  </si>
  <si>
    <t>PT 2725-003</t>
  </si>
  <si>
    <t>PT 2725-004</t>
  </si>
  <si>
    <t>PT 2725-005</t>
  </si>
  <si>
    <t>PT 2725-006</t>
  </si>
  <si>
    <t>PT 2725-007</t>
  </si>
  <si>
    <t>PT 2725-008</t>
  </si>
  <si>
    <t>PT 2725-009</t>
  </si>
  <si>
    <t>PT 2725-010</t>
  </si>
  <si>
    <t>PT 2725-011</t>
  </si>
  <si>
    <t>PT 2725-012</t>
  </si>
  <si>
    <t>PT 2725-013</t>
  </si>
  <si>
    <t>PT 2725-014</t>
  </si>
  <si>
    <t>PT 2725-015</t>
  </si>
  <si>
    <t>PT 2725-016</t>
  </si>
  <si>
    <t>PT 2725-017</t>
  </si>
  <si>
    <t>PT 2725-018</t>
  </si>
  <si>
    <t>PT 2725-019</t>
  </si>
  <si>
    <t>PT 2725-020</t>
  </si>
  <si>
    <t>PT 2725-021</t>
  </si>
  <si>
    <t>PT 2725-022</t>
  </si>
  <si>
    <t>PT 2725-023</t>
  </si>
  <si>
    <t>PT 2725-024</t>
  </si>
  <si>
    <t>PT 2725-025</t>
  </si>
  <si>
    <t>PT 2725-026</t>
  </si>
  <si>
    <t>PT 2725-027</t>
  </si>
  <si>
    <t>PT 2725-028</t>
  </si>
  <si>
    <t>PT 2725-029</t>
  </si>
  <si>
    <t>PT 2725-030</t>
  </si>
  <si>
    <t>PT 2725-031</t>
  </si>
  <si>
    <t>PT 2725-032</t>
  </si>
  <si>
    <t>PT 2725-033</t>
  </si>
  <si>
    <t>PT 2725-034</t>
  </si>
  <si>
    <t>PT 2725-035</t>
  </si>
  <si>
    <t>PT 2725-036</t>
  </si>
  <si>
    <t>PT 2725-037</t>
  </si>
  <si>
    <t>PT 2725-038</t>
  </si>
  <si>
    <t>PT 2725-039</t>
  </si>
  <si>
    <t>PT 2725-040</t>
  </si>
  <si>
    <t>PT 2725-041</t>
  </si>
  <si>
    <t>PT 2725-042</t>
  </si>
  <si>
    <t>PT 2725-043</t>
  </si>
  <si>
    <t>PT 2725-044</t>
  </si>
  <si>
    <t>PT 2725-045</t>
  </si>
  <si>
    <t>PT 2725-046</t>
  </si>
  <si>
    <t>PT 2725-047</t>
  </si>
  <si>
    <t>PT 2725-048</t>
  </si>
  <si>
    <t>PT 2725-049</t>
  </si>
  <si>
    <t>PT 2725-050</t>
  </si>
  <si>
    <t>PT 2725-051</t>
  </si>
  <si>
    <t>PT 2725-052</t>
  </si>
  <si>
    <t>PT 2725-053</t>
  </si>
  <si>
    <t>PT 2725-054</t>
  </si>
  <si>
    <t>PT 2725-055</t>
  </si>
  <si>
    <t>PT 2725-056</t>
  </si>
  <si>
    <t>PT 2725-057</t>
  </si>
  <si>
    <t>PT 2725-058</t>
  </si>
  <si>
    <t>PT 2725-059</t>
  </si>
  <si>
    <t>PT 2725-060</t>
  </si>
  <si>
    <t>PT 2725-061</t>
  </si>
  <si>
    <t>PT 2725-062</t>
  </si>
  <si>
    <t>PT 2725-063</t>
  </si>
  <si>
    <t>PT 2725-064</t>
  </si>
  <si>
    <t>PT 2725-065</t>
  </si>
  <si>
    <t>PT 2725-066</t>
  </si>
  <si>
    <t>PT 2725-067</t>
  </si>
  <si>
    <t>PT 2725-068</t>
  </si>
  <si>
    <t>PT 2725-069</t>
  </si>
  <si>
    <t>PT 2725-070</t>
  </si>
  <si>
    <t>PT 2725-071</t>
  </si>
  <si>
    <t>PT 2725-072</t>
  </si>
  <si>
    <t>PT 2725-073</t>
  </si>
  <si>
    <t>PT 2725-074</t>
  </si>
  <si>
    <t>PT 2725-075</t>
  </si>
  <si>
    <t>PT 2725-076</t>
  </si>
  <si>
    <t>PT 2725-077</t>
  </si>
  <si>
    <t>PT 2725-078</t>
  </si>
  <si>
    <t>PT 2725-079</t>
  </si>
  <si>
    <t>PT 2725-080</t>
  </si>
  <si>
    <t>PT 2725-081</t>
  </si>
  <si>
    <t>PT 2725-082</t>
  </si>
  <si>
    <t>PT 2725-083</t>
  </si>
  <si>
    <t>PT 2725-084</t>
  </si>
  <si>
    <t>PT 2725-085</t>
  </si>
  <si>
    <t>PT 2725-086</t>
  </si>
  <si>
    <t>PT 2725-087</t>
  </si>
  <si>
    <t>PT 2725-088</t>
  </si>
  <si>
    <t>PT 2725-089</t>
  </si>
  <si>
    <t>PT 2725-090</t>
  </si>
  <si>
    <t>PT 2725-091</t>
  </si>
  <si>
    <t>PT 2725-092</t>
  </si>
  <si>
    <t>PT 2725-093</t>
  </si>
  <si>
    <t>PT 2725-094</t>
  </si>
  <si>
    <t>PT 2725-095</t>
  </si>
  <si>
    <t>PT 2725-096</t>
  </si>
  <si>
    <t>PT 2725-097</t>
  </si>
  <si>
    <t>PT 2725-098</t>
  </si>
  <si>
    <t>PT 2725-099</t>
  </si>
  <si>
    <t>PT 2725-100</t>
  </si>
  <si>
    <t>PT 2725-101</t>
  </si>
  <si>
    <t>PT 2725-102</t>
  </si>
  <si>
    <t>PT 2725-103</t>
  </si>
  <si>
    <t>PT 2725-104</t>
  </si>
  <si>
    <t>PT 2725-105</t>
  </si>
  <si>
    <t>PT 2725-107</t>
  </si>
  <si>
    <t>PT 2725-108</t>
  </si>
  <si>
    <t>PT 2725-109</t>
  </si>
  <si>
    <t>PT 2725-110</t>
  </si>
  <si>
    <t>PT 2725-111</t>
  </si>
  <si>
    <t>PT 2725-112</t>
  </si>
  <si>
    <t>PT 2725-114</t>
  </si>
  <si>
    <t>PT 2725-115</t>
  </si>
  <si>
    <t>PT 2725-116</t>
  </si>
  <si>
    <t>PT 2725-117</t>
  </si>
  <si>
    <t>PT 2725-118</t>
  </si>
  <si>
    <t>PT 2725-119</t>
  </si>
  <si>
    <t>PT 2725-120</t>
  </si>
  <si>
    <t>PT 2725-121</t>
  </si>
  <si>
    <t>PT 2725-122</t>
  </si>
  <si>
    <t>PT 2725-123</t>
  </si>
  <si>
    <t>PT 2725-124</t>
  </si>
  <si>
    <t>PT 2725-125</t>
  </si>
  <si>
    <t>PT 2725-126</t>
  </si>
  <si>
    <t>PT 2725-127</t>
  </si>
  <si>
    <t>PT 2725-128</t>
  </si>
  <si>
    <t>PT 2725-129</t>
  </si>
  <si>
    <t>PT 2725-130</t>
  </si>
  <si>
    <t>PT 2725-131</t>
  </si>
  <si>
    <t>PT 2725-132</t>
  </si>
  <si>
    <t>PT 2725-133</t>
  </si>
  <si>
    <t>PT 2725-134</t>
  </si>
  <si>
    <t>PT 2725-135</t>
  </si>
  <si>
    <t>PT 2725-136</t>
  </si>
  <si>
    <t>PT 2725-138</t>
  </si>
  <si>
    <t>PT 2725-140</t>
  </si>
  <si>
    <t>PT 2725-141</t>
  </si>
  <si>
    <t>PT 2725-142</t>
  </si>
  <si>
    <t>PT 2725-143</t>
  </si>
  <si>
    <t>PT 2725-144</t>
  </si>
  <si>
    <t>PT 2725-145</t>
  </si>
  <si>
    <t>PT 2725-146</t>
  </si>
  <si>
    <t>PT 2725-147</t>
  </si>
  <si>
    <t>PT 2725-148</t>
  </si>
  <si>
    <t>PT 2725-149</t>
  </si>
  <si>
    <t>PT 2725-150</t>
  </si>
  <si>
    <t>PT 2725-151</t>
  </si>
  <si>
    <t>PT 2725-152</t>
  </si>
  <si>
    <t>PT 2725-153</t>
  </si>
  <si>
    <t>PT 2725-154</t>
  </si>
  <si>
    <t>PT 2725-155</t>
  </si>
  <si>
    <t>PT 2725-156</t>
  </si>
  <si>
    <t>PT 2725-157</t>
  </si>
  <si>
    <t>PT 2725-158</t>
  </si>
  <si>
    <t>PT 2725-159</t>
  </si>
  <si>
    <t>PT 2725-160</t>
  </si>
  <si>
    <t>PT 2725-161</t>
  </si>
  <si>
    <t>PT 2725-162</t>
  </si>
  <si>
    <t>PT 2725-163</t>
  </si>
  <si>
    <t>PT 2725-164</t>
  </si>
  <si>
    <t>PT 2725-165</t>
  </si>
  <si>
    <t>PT 2725-166</t>
  </si>
  <si>
    <t>PT 2725-167</t>
  </si>
  <si>
    <t>PT 2725-168</t>
  </si>
  <si>
    <t>PT 2725-169</t>
  </si>
  <si>
    <t>PT 2725-170</t>
  </si>
  <si>
    <t>PT 2725-171</t>
  </si>
  <si>
    <t>PT 2725-172</t>
  </si>
  <si>
    <t>PT 2725-173</t>
  </si>
  <si>
    <t>PT 2725-174</t>
  </si>
  <si>
    <t>PT 2725-175</t>
  </si>
  <si>
    <t>PT 2725-176</t>
  </si>
  <si>
    <t>PT 2725-177</t>
  </si>
  <si>
    <t>PT 2725-178</t>
  </si>
  <si>
    <t>PT 2725-179</t>
  </si>
  <si>
    <t>PT 2725-180</t>
  </si>
  <si>
    <t>PT 2725-181</t>
  </si>
  <si>
    <t>PT 2725-182</t>
  </si>
  <si>
    <t>PT 2725-183</t>
  </si>
  <si>
    <t>PT 2725-184</t>
  </si>
  <si>
    <t>PT 2725-185</t>
  </si>
  <si>
    <t>PT 2725-187</t>
  </si>
  <si>
    <t>PT 2725-188</t>
  </si>
  <si>
    <t>PT 2725-189</t>
  </si>
  <si>
    <t>PT 2725-190</t>
  </si>
  <si>
    <t>PT 2725-191</t>
  </si>
  <si>
    <t>PT 2725-192</t>
  </si>
  <si>
    <t>PT 2725-193</t>
  </si>
  <si>
    <t>PT 2725-195</t>
  </si>
  <si>
    <t>PT 2725-196</t>
  </si>
  <si>
    <t>PT 2725-197</t>
  </si>
  <si>
    <t>PT 2725-198</t>
  </si>
  <si>
    <t>PT 2725-199</t>
  </si>
  <si>
    <t>PT 2725-200</t>
  </si>
  <si>
    <t>PT 2725-201</t>
  </si>
  <si>
    <t>PT 2725-202</t>
  </si>
  <si>
    <t>PT 2725-203</t>
  </si>
  <si>
    <t>PT 2725-204</t>
  </si>
  <si>
    <t>PT 2725-205</t>
  </si>
  <si>
    <t>PT 2725-206</t>
  </si>
  <si>
    <t>PT 2725-207</t>
  </si>
  <si>
    <t>PT 2725-208</t>
  </si>
  <si>
    <t>PT 2725-209</t>
  </si>
  <si>
    <t>PT 2725-210</t>
  </si>
  <si>
    <t>PT 2725-211</t>
  </si>
  <si>
    <t>PT 2725-212</t>
  </si>
  <si>
    <t>PT 2725-213</t>
  </si>
  <si>
    <t>PT 2725-214</t>
  </si>
  <si>
    <t>PT 2725-215</t>
  </si>
  <si>
    <t>PT 2725-216</t>
  </si>
  <si>
    <t>PT 2725-217</t>
  </si>
  <si>
    <t>PT 2725-219</t>
  </si>
  <si>
    <t>PT 2725-220</t>
  </si>
  <si>
    <t>PT 2725-221</t>
  </si>
  <si>
    <t>PT 2725-222</t>
  </si>
  <si>
    <t>PT 2725-223</t>
  </si>
  <si>
    <t>PT 2725-224</t>
  </si>
  <si>
    <t>PT 2725-225</t>
  </si>
  <si>
    <t>PT 2725-226</t>
  </si>
  <si>
    <t>PT 2725-227</t>
  </si>
  <si>
    <t>PT 2725-228</t>
  </si>
  <si>
    <t>PT 2725-229</t>
  </si>
  <si>
    <t>PT 2725-230</t>
  </si>
  <si>
    <t>PT 2725-231</t>
  </si>
  <si>
    <t>PT 2725-232</t>
  </si>
  <si>
    <t>PT 2725-233</t>
  </si>
  <si>
    <t>PT 2725-234</t>
  </si>
  <si>
    <t>PT 2725-235</t>
  </si>
  <si>
    <t>PT 2725-236</t>
  </si>
  <si>
    <t>PT 2725-237</t>
  </si>
  <si>
    <t>PT 2725-238</t>
  </si>
  <si>
    <t>PT 2725-239</t>
  </si>
  <si>
    <t>PT 2725-240</t>
  </si>
  <si>
    <t>PT 2725-241</t>
  </si>
  <si>
    <t>PT 2725-242</t>
  </si>
  <si>
    <t>PT 2725-243</t>
  </si>
  <si>
    <t>PT 2725-245</t>
  </si>
  <si>
    <t>PT 2725-246</t>
  </si>
  <si>
    <t>PT 2725-247</t>
  </si>
  <si>
    <t>PT 2725-248</t>
  </si>
  <si>
    <t>PT 2725-249</t>
  </si>
  <si>
    <t>PT 2725-250</t>
  </si>
  <si>
    <t>PT 2725-251</t>
  </si>
  <si>
    <t>PT 2725-252</t>
  </si>
  <si>
    <t>PT 2725-253</t>
  </si>
  <si>
    <t>PT 2725-254</t>
  </si>
  <si>
    <t>PT 2725-255</t>
  </si>
  <si>
    <t>PT 2725-256</t>
  </si>
  <si>
    <t>PT 2725-257</t>
  </si>
  <si>
    <t>PT 2725-258</t>
  </si>
  <si>
    <t>PT 2725-259</t>
  </si>
  <si>
    <t>PT 2725-260</t>
  </si>
  <si>
    <t>PT 2725-261</t>
  </si>
  <si>
    <t>PT 2725-262</t>
  </si>
  <si>
    <t>PT 2725-263</t>
  </si>
  <si>
    <t>PT 2725-264</t>
  </si>
  <si>
    <t>PT 2725-265</t>
  </si>
  <si>
    <t>PT 2725-266</t>
  </si>
  <si>
    <t>PT 2725-267</t>
  </si>
  <si>
    <t>PT 2725-268</t>
  </si>
  <si>
    <t>PT 2725-269</t>
  </si>
  <si>
    <t>PT 2725-270</t>
  </si>
  <si>
    <t>PT 2725-271</t>
  </si>
  <si>
    <t>PT 2725-272</t>
  </si>
  <si>
    <t>PT 2725-273</t>
  </si>
  <si>
    <t>PT 2725-274</t>
  </si>
  <si>
    <t>PT 2725-275</t>
  </si>
  <si>
    <t>PT 2725-276</t>
  </si>
  <si>
    <t>PT 2725-277</t>
  </si>
  <si>
    <t>PT 2725-278</t>
  </si>
  <si>
    <t>PT 2725-279</t>
  </si>
  <si>
    <t>PT 2725-280</t>
  </si>
  <si>
    <t>PT 2725-281</t>
  </si>
  <si>
    <t>PT 2725-282</t>
  </si>
  <si>
    <t>PT 2725-283</t>
  </si>
  <si>
    <t>PT 2725-284</t>
  </si>
  <si>
    <t>PT 2725-285</t>
  </si>
  <si>
    <t>PT 2725-286</t>
  </si>
  <si>
    <t>PT 2725-287</t>
  </si>
  <si>
    <t>PT 2725-288</t>
  </si>
  <si>
    <t>PT 2725-289</t>
  </si>
  <si>
    <t>PT 2725-290</t>
  </si>
  <si>
    <t>PT 2725-291</t>
  </si>
  <si>
    <t>PT 2725-292</t>
  </si>
  <si>
    <t>PT 2725-293</t>
  </si>
  <si>
    <t>PT 2725-294</t>
  </si>
  <si>
    <t>PT 2725-295</t>
  </si>
  <si>
    <t>PT 2725-296</t>
  </si>
  <si>
    <t>PT 2725-297</t>
  </si>
  <si>
    <t>PT 2725-298</t>
  </si>
  <si>
    <t>PT 2725-299</t>
  </si>
  <si>
    <t>PT 2725-300</t>
  </si>
  <si>
    <t>PT 2725-301</t>
  </si>
  <si>
    <t>PT 2725-302</t>
  </si>
  <si>
    <t>PT 2725-303</t>
  </si>
  <si>
    <t>PT 2725-304</t>
  </si>
  <si>
    <t>PT 2725-305</t>
  </si>
  <si>
    <t>PT 2725-306</t>
  </si>
  <si>
    <t>PT 2725-307</t>
  </si>
  <si>
    <t>PT 2725-308</t>
  </si>
  <si>
    <t>PT 2725-309</t>
  </si>
  <si>
    <t>PT 2725-310</t>
  </si>
  <si>
    <t>PT 2725-311</t>
  </si>
  <si>
    <t>PT 2725-312</t>
  </si>
  <si>
    <t>PT 2725-313</t>
  </si>
  <si>
    <t>PT 2725-314</t>
  </si>
  <si>
    <t>PT 2725-315</t>
  </si>
  <si>
    <t>PT 2725-316</t>
  </si>
  <si>
    <t>PT 2725-317</t>
  </si>
  <si>
    <t>PT 2725-318</t>
  </si>
  <si>
    <t>PT 2725-319</t>
  </si>
  <si>
    <t>PT 2725-320</t>
  </si>
  <si>
    <t>PT 2725-321</t>
  </si>
  <si>
    <t>PT 2725-322</t>
  </si>
  <si>
    <t>PT 2725-323</t>
  </si>
  <si>
    <t>PT 2725-324</t>
  </si>
  <si>
    <t>PT 2725-325</t>
  </si>
  <si>
    <t>PT 2725-326</t>
  </si>
  <si>
    <t>PT 2725-327</t>
  </si>
  <si>
    <t>PT 2725-328</t>
  </si>
  <si>
    <t>PT 2725-329</t>
  </si>
  <si>
    <t>PT 2725-330</t>
  </si>
  <si>
    <t>PT 2725-331</t>
  </si>
  <si>
    <t>PT 2725-332</t>
  </si>
  <si>
    <t>PT 2725-333</t>
  </si>
  <si>
    <t>PT 2725-334</t>
  </si>
  <si>
    <t>PT 2725-335</t>
  </si>
  <si>
    <t>PT 2725-336</t>
  </si>
  <si>
    <t>PT 2725-337</t>
  </si>
  <si>
    <t>PT 2725-338</t>
  </si>
  <si>
    <t>PT 2725-339</t>
  </si>
  <si>
    <t>PT 2725-340</t>
  </si>
  <si>
    <t>PT 2725-341</t>
  </si>
  <si>
    <t>PT 2725-342</t>
  </si>
  <si>
    <t>PT 2725-343</t>
  </si>
  <si>
    <t>PT 2725-344</t>
  </si>
  <si>
    <t>PT 2725-345</t>
  </si>
  <si>
    <t>PT 2725-346</t>
  </si>
  <si>
    <t>PT 2725-347</t>
  </si>
  <si>
    <t>PT 2725-348</t>
  </si>
  <si>
    <t>PT 2725-349</t>
  </si>
  <si>
    <t>PT 2725-350</t>
  </si>
  <si>
    <t>PT 2725-351</t>
  </si>
  <si>
    <t>PT 2725-352</t>
  </si>
  <si>
    <t>PT 2725-353</t>
  </si>
  <si>
    <t>PT 2725-354</t>
  </si>
  <si>
    <t>PT 2725-355</t>
  </si>
  <si>
    <t>PT 2725-356</t>
  </si>
  <si>
    <t>PT 2725-357</t>
  </si>
  <si>
    <t>PT 2725-358</t>
  </si>
  <si>
    <t>PT 2725-359</t>
  </si>
  <si>
    <t>PT 2725-360</t>
  </si>
  <si>
    <t>PT 2725-361</t>
  </si>
  <si>
    <t>PT 2725-362</t>
  </si>
  <si>
    <t>PT 2725-363</t>
  </si>
  <si>
    <t>PT 2725-364</t>
  </si>
  <si>
    <t>PT 2725-365</t>
  </si>
  <si>
    <t>PT 2725-366</t>
  </si>
  <si>
    <t>PT 2725-367</t>
  </si>
  <si>
    <t>PT 2725-368</t>
  </si>
  <si>
    <t>PT 2725-369</t>
  </si>
  <si>
    <t>PT 2725-370</t>
  </si>
  <si>
    <t>PT 2725-371</t>
  </si>
  <si>
    <t>PT 2725-372</t>
  </si>
  <si>
    <t>PT 2725-373</t>
  </si>
  <si>
    <t>PT 2725-374</t>
  </si>
  <si>
    <t>PT 2725-375</t>
  </si>
  <si>
    <t>PT 2725-376</t>
  </si>
  <si>
    <t>PT 2725-377</t>
  </si>
  <si>
    <t>PT 2725-378</t>
  </si>
  <si>
    <t>PT 2725-379</t>
  </si>
  <si>
    <t>PT 2725-380</t>
  </si>
  <si>
    <t>PT 2725-381</t>
  </si>
  <si>
    <t>PT 2725-382</t>
  </si>
  <si>
    <t>PT 2725-383</t>
  </si>
  <si>
    <t>PT 2725-384</t>
  </si>
  <si>
    <t>PT 2725-385</t>
  </si>
  <si>
    <t>PT 2725-386</t>
  </si>
  <si>
    <t>PT 2725-387</t>
  </si>
  <si>
    <t>PT 2725-388</t>
  </si>
  <si>
    <t>PT 2725-389</t>
  </si>
  <si>
    <t>PT 2725-390</t>
  </si>
  <si>
    <t>PT 2725-391</t>
  </si>
  <si>
    <t>PT 2725-392</t>
  </si>
  <si>
    <t>PT 2725-393</t>
  </si>
  <si>
    <t>PT 2725-394</t>
  </si>
  <si>
    <t>PT 2725-395</t>
  </si>
  <si>
    <t>PT 2725-396</t>
  </si>
  <si>
    <t>PT 2725-397</t>
  </si>
  <si>
    <t>PT 2725-398</t>
  </si>
  <si>
    <t>PT 2725-399</t>
  </si>
  <si>
    <t>PT 2725-400</t>
  </si>
  <si>
    <t>PT 2725-401</t>
  </si>
  <si>
    <t>PT 2725-402</t>
  </si>
  <si>
    <t>PT 2725-403</t>
  </si>
  <si>
    <t>PT 2725-404</t>
  </si>
  <si>
    <t>PT 2725-405</t>
  </si>
  <si>
    <t>PT 2725-406</t>
  </si>
  <si>
    <t>PT 2725-407</t>
  </si>
  <si>
    <t>PT 2725-408</t>
  </si>
  <si>
    <t>PT 2725-409</t>
  </si>
  <si>
    <t>PT 2725-410</t>
  </si>
  <si>
    <t>PT 2725-411</t>
  </si>
  <si>
    <t>PT 2725-412</t>
  </si>
  <si>
    <t>PT 2725-413</t>
  </si>
  <si>
    <t>PT 2725-414</t>
  </si>
  <si>
    <t>PT 2725-415</t>
  </si>
  <si>
    <t>PT 2725-416</t>
  </si>
  <si>
    <t>PT 2725-417</t>
  </si>
  <si>
    <t>PT 2725-418</t>
  </si>
  <si>
    <t>PT 2725-419</t>
  </si>
  <si>
    <t>PT 2725-420</t>
  </si>
  <si>
    <t>PT 2725-421</t>
  </si>
  <si>
    <t>PT 2725-422</t>
  </si>
  <si>
    <t>PT 2725-424</t>
  </si>
  <si>
    <t>PT 2725-425</t>
  </si>
  <si>
    <t>PT 2725-426</t>
  </si>
  <si>
    <t>PT 2725-427</t>
  </si>
  <si>
    <t>PT 2725-428</t>
  </si>
  <si>
    <t>PT 2725-429</t>
  </si>
  <si>
    <t>PT 2725-430</t>
  </si>
  <si>
    <t>PT 2725-431</t>
  </si>
  <si>
    <t>PT 2725-432</t>
  </si>
  <si>
    <t>PT 2725-433</t>
  </si>
  <si>
    <t>PT 2725-434</t>
  </si>
  <si>
    <t>PT 2725-435</t>
  </si>
  <si>
    <t>PT 2725-436</t>
  </si>
  <si>
    <t>PT 2725-437</t>
  </si>
  <si>
    <t>PT 2725-438</t>
  </si>
  <si>
    <t>PT 2725-439</t>
  </si>
  <si>
    <t>PT 2725-440</t>
  </si>
  <si>
    <t>PT 2725-441</t>
  </si>
  <si>
    <t>PT 2725-442</t>
  </si>
  <si>
    <t>PT 2725-443</t>
  </si>
  <si>
    <t>PT 2725-444</t>
  </si>
  <si>
    <t>PT 2725-445</t>
  </si>
  <si>
    <t>PT 2725-446</t>
  </si>
  <si>
    <t>PT 2725-447</t>
  </si>
  <si>
    <t>PT 2725-448</t>
  </si>
  <si>
    <t>PT 2725-449</t>
  </si>
  <si>
    <t>PT 2725-450</t>
  </si>
  <si>
    <t>PT 2725-451</t>
  </si>
  <si>
    <t>PT 2725-452</t>
  </si>
  <si>
    <t>PT 2725-453</t>
  </si>
  <si>
    <t>PT 2725-454</t>
  </si>
  <si>
    <t>PT 2725-455</t>
  </si>
  <si>
    <t>PT 2725-456</t>
  </si>
  <si>
    <t>PT 2725-457</t>
  </si>
  <si>
    <t>PT 2725-459</t>
  </si>
  <si>
    <t>PT 2725-460</t>
  </si>
  <si>
    <t>PT 2725-461</t>
  </si>
  <si>
    <t>PT 2725-462</t>
  </si>
  <si>
    <t>PT 2725-463</t>
  </si>
  <si>
    <t>PT 2725-464</t>
  </si>
  <si>
    <t>PT 2725-465</t>
  </si>
  <si>
    <t>PT 2725-466</t>
  </si>
  <si>
    <t>PT 2725-467</t>
  </si>
  <si>
    <t>PT 2725-468</t>
  </si>
  <si>
    <t>PT 2725-469</t>
  </si>
  <si>
    <t>PT 2725-470</t>
  </si>
  <si>
    <t>PT 2725-471</t>
  </si>
  <si>
    <t>PT 2725-472</t>
  </si>
  <si>
    <t>PT 2725-473</t>
  </si>
  <si>
    <t>PT 2725-474</t>
  </si>
  <si>
    <t>PT 2725-475</t>
  </si>
  <si>
    <t>PT 2725-476</t>
  </si>
  <si>
    <t>PT 2725-477</t>
  </si>
  <si>
    <t>PT 2725-478</t>
  </si>
  <si>
    <t>PT 2725-479</t>
  </si>
  <si>
    <t>PT 2725-480</t>
  </si>
  <si>
    <t>PT 2725-481</t>
  </si>
  <si>
    <t>PT 2725-482</t>
  </si>
  <si>
    <t>PT 2725-483</t>
  </si>
  <si>
    <t>PT 2725-484</t>
  </si>
  <si>
    <t>PT 2725-485</t>
  </si>
  <si>
    <t>PT 2725-486</t>
  </si>
  <si>
    <t>PT 2725-487</t>
  </si>
  <si>
    <t>PT 2725-488</t>
  </si>
  <si>
    <t>PT 2725-489</t>
  </si>
  <si>
    <t>PT 2725-490</t>
  </si>
  <si>
    <t>PT 2725-491</t>
  </si>
  <si>
    <t>PT 2725-492</t>
  </si>
  <si>
    <t>PT 2725-494</t>
  </si>
  <si>
    <t>PT 2725-495</t>
  </si>
  <si>
    <t>PT 2725-496</t>
  </si>
  <si>
    <t>PT 2725-497</t>
  </si>
  <si>
    <t>PT 2725-498</t>
  </si>
  <si>
    <t>PT 2725-499</t>
  </si>
  <si>
    <t>PT 2725-500</t>
  </si>
  <si>
    <t>PT 2725-501</t>
  </si>
  <si>
    <t>PT 2725-502</t>
  </si>
  <si>
    <t>PT 2725-504</t>
  </si>
  <si>
    <t>PT 2725-505</t>
  </si>
  <si>
    <t>PT 2725-506</t>
  </si>
  <si>
    <t>PT 2725-508</t>
  </si>
  <si>
    <t>PT 2725-509</t>
  </si>
  <si>
    <t>PT 2725-510</t>
  </si>
  <si>
    <t>PT 2725-511</t>
  </si>
  <si>
    <t>PT 2725-512</t>
  </si>
  <si>
    <t>PT 2725-513</t>
  </si>
  <si>
    <t>PT 2725-514</t>
  </si>
  <si>
    <t>PT 2725-515</t>
  </si>
  <si>
    <t>PT 2725-516</t>
  </si>
  <si>
    <t>PT 2725-517</t>
  </si>
  <si>
    <t>PT 2725-518</t>
  </si>
  <si>
    <t>PT 2725-519</t>
  </si>
  <si>
    <t>PT 2725-521</t>
  </si>
  <si>
    <t>PT 2725-522</t>
  </si>
  <si>
    <t>PT 2725-523</t>
  </si>
  <si>
    <t>PT 2725-524</t>
  </si>
  <si>
    <t>PT 2725-525</t>
  </si>
  <si>
    <t>PT 2725-527</t>
  </si>
  <si>
    <t>PT 2725-528</t>
  </si>
  <si>
    <t>PT 2725-530</t>
  </si>
  <si>
    <t>PT 2725-531</t>
  </si>
  <si>
    <t>PT 2725-532</t>
  </si>
  <si>
    <t>PT 2725-533</t>
  </si>
  <si>
    <t>PT 2725-535</t>
  </si>
  <si>
    <t>PT 2725-536</t>
  </si>
  <si>
    <t>PT 2725-537</t>
  </si>
  <si>
    <t>PT 2725-538</t>
  </si>
  <si>
    <t>PT 2725-539</t>
  </si>
  <si>
    <t>PT 2725-540</t>
  </si>
  <si>
    <t>PT 2725-541</t>
  </si>
  <si>
    <t>PT 2725-542</t>
  </si>
  <si>
    <t>PT 2725-544</t>
  </si>
  <si>
    <t>PT 2725-545</t>
  </si>
  <si>
    <t>PT 2725-546</t>
  </si>
  <si>
    <t>PT 2725-547</t>
  </si>
  <si>
    <t>PT 2725-548</t>
  </si>
  <si>
    <t>PT 2725-549</t>
  </si>
  <si>
    <t>PT 2725-550</t>
  </si>
  <si>
    <t>PT 2725-551</t>
  </si>
  <si>
    <t>PT 2725-552</t>
  </si>
  <si>
    <t>PT 2725-553</t>
  </si>
  <si>
    <t>PT 2725-554</t>
  </si>
  <si>
    <t>PT 2725-555</t>
  </si>
  <si>
    <t>PT 2725-556</t>
  </si>
  <si>
    <t>PT 2725-557</t>
  </si>
  <si>
    <t>PT 2725-558</t>
  </si>
  <si>
    <t>PT 2725-559</t>
  </si>
  <si>
    <t>PT 2725-560</t>
  </si>
  <si>
    <t>PT 2725-561</t>
  </si>
  <si>
    <t>PT 2725-563</t>
  </si>
  <si>
    <t>PT 2725-564</t>
  </si>
  <si>
    <t>PT 2725-565</t>
  </si>
  <si>
    <t>PT 2725-566</t>
  </si>
  <si>
    <t>PT 2725-567</t>
  </si>
  <si>
    <t>PT 2725-568</t>
  </si>
  <si>
    <t>PT 2725-569</t>
  </si>
  <si>
    <t>PT 2725-570</t>
  </si>
  <si>
    <t>PT 2725-571</t>
  </si>
  <si>
    <t>PT 2725-573</t>
  </si>
  <si>
    <t>PT 2725-574</t>
  </si>
  <si>
    <t>PT 2725-575</t>
  </si>
  <si>
    <t>PT 2725-576</t>
  </si>
  <si>
    <t>PT 2725-577</t>
  </si>
  <si>
    <t>PT 2725-578</t>
  </si>
  <si>
    <t>PT 2725-579</t>
  </si>
  <si>
    <t>PT 2725-580</t>
  </si>
  <si>
    <t>PT 2725-581</t>
  </si>
  <si>
    <t>PT 2725-583</t>
  </si>
  <si>
    <t>PT 2725-584</t>
  </si>
  <si>
    <t>PT 2725-585</t>
  </si>
  <si>
    <t>PT 2725-586</t>
  </si>
  <si>
    <t>PT 2725-587</t>
  </si>
  <si>
    <t>PT 2725-588</t>
  </si>
  <si>
    <t>PT 2725-589</t>
  </si>
  <si>
    <t>PT 2725-590</t>
  </si>
  <si>
    <t>PT 2725-591</t>
  </si>
  <si>
    <t>PT 2725-592</t>
  </si>
  <si>
    <t>PT 2725-593</t>
  </si>
  <si>
    <t>PT 2725-594</t>
  </si>
  <si>
    <t>PT 2725-595</t>
  </si>
  <si>
    <t>PT 2725-596</t>
  </si>
  <si>
    <t>PT 2725-597</t>
  </si>
  <si>
    <t>PT 2725-598</t>
  </si>
  <si>
    <t>PT 2725-599</t>
  </si>
  <si>
    <t>PT 2725-600</t>
  </si>
  <si>
    <t>PT 2725-601</t>
  </si>
  <si>
    <t>PT 2725-602</t>
  </si>
  <si>
    <t>PT 2725-603</t>
  </si>
  <si>
    <t>PT 2725-604</t>
  </si>
  <si>
    <t>PT 2725-605</t>
  </si>
  <si>
    <t>PT 2725-606</t>
  </si>
  <si>
    <t>PT 2725-607</t>
  </si>
  <si>
    <t>PT 2725-608</t>
  </si>
  <si>
    <t>PT 2725-609</t>
  </si>
  <si>
    <t>PT 2725-610</t>
  </si>
  <si>
    <t>PT 2725-611</t>
  </si>
  <si>
    <t>PT 2725-612</t>
  </si>
  <si>
    <t>PT 2725-613</t>
  </si>
  <si>
    <t>PT 2725-614</t>
  </si>
  <si>
    <t>PT 2725-615</t>
  </si>
  <si>
    <t>PT 2725-618</t>
  </si>
  <si>
    <t>PT 2725-619</t>
  </si>
  <si>
    <t>PT 2725-620</t>
  </si>
  <si>
    <t>PT 2725-621</t>
  </si>
  <si>
    <t>PT 2725-622</t>
  </si>
  <si>
    <t>PT 2725-623</t>
  </si>
  <si>
    <t>PT 2725-624</t>
  </si>
  <si>
    <t>PT 2725-626</t>
  </si>
  <si>
    <t>PT 2725-627</t>
  </si>
  <si>
    <t>PT 2725-628</t>
  </si>
  <si>
    <t>PT 2725-629</t>
  </si>
  <si>
    <t>PT 2725-630</t>
  </si>
  <si>
    <t>PT 2725-631</t>
  </si>
  <si>
    <t>PT 2725-632</t>
  </si>
  <si>
    <t>PT 2725-633</t>
  </si>
  <si>
    <t>PT 2725-634</t>
  </si>
  <si>
    <t>PT 2725-635</t>
  </si>
  <si>
    <t>PT 2725-636</t>
  </si>
  <si>
    <t>PT 2725-638</t>
  </si>
  <si>
    <t>PT 2725-639</t>
  </si>
  <si>
    <t>PT 2725-640</t>
  </si>
  <si>
    <t>PT 2725-641</t>
  </si>
  <si>
    <t>PT 2725-643</t>
  </si>
  <si>
    <t>PT 2725-645</t>
  </si>
  <si>
    <t>PT 2725-647</t>
  </si>
  <si>
    <t>PT 2725-648</t>
  </si>
  <si>
    <t>PT 2725-649</t>
  </si>
  <si>
    <t>PT 2725-650</t>
  </si>
  <si>
    <t>PT 2725-651</t>
  </si>
  <si>
    <t>PT 2725-652</t>
  </si>
  <si>
    <t>PT 2725-653</t>
  </si>
  <si>
    <t>PT 2725-654</t>
  </si>
  <si>
    <t>PT 2725-655</t>
  </si>
  <si>
    <t>PT 2725-656</t>
  </si>
  <si>
    <t>PT 2725-657</t>
  </si>
  <si>
    <t>PT 2725-658</t>
  </si>
  <si>
    <t>PT 2725-659</t>
  </si>
  <si>
    <t>PT 2725-660</t>
  </si>
  <si>
    <t>PT 2725-661</t>
  </si>
  <si>
    <t>PT 2725-663</t>
  </si>
  <si>
    <t>PT 2725-664</t>
  </si>
  <si>
    <t>PT 2725-666</t>
  </si>
  <si>
    <t>PT 2725-667</t>
  </si>
  <si>
    <t>PT 2725-668</t>
  </si>
  <si>
    <t>PT 2725-669</t>
  </si>
  <si>
    <t>PT 2725-670</t>
  </si>
  <si>
    <t>PT 2725-671</t>
  </si>
  <si>
    <t>PT 2725-672</t>
  </si>
  <si>
    <t>PT 2725-673</t>
  </si>
  <si>
    <t>PT 2725-674</t>
  </si>
  <si>
    <t>PT 2725-675</t>
  </si>
  <si>
    <t>PT 2725-676</t>
  </si>
  <si>
    <t>PT 2725-677</t>
  </si>
  <si>
    <t>PT 2725-678</t>
  </si>
  <si>
    <t>PT 2725-679</t>
  </si>
  <si>
    <t>PT 2725-680</t>
  </si>
  <si>
    <t>PT 2725-681</t>
  </si>
  <si>
    <t>PT 2725-682</t>
  </si>
  <si>
    <t>PT 2725-683</t>
  </si>
  <si>
    <t>PT 2725-684</t>
  </si>
  <si>
    <t>PT 2725-685</t>
  </si>
  <si>
    <t>PT 2725-686</t>
  </si>
  <si>
    <t>PT 2725-687</t>
  </si>
  <si>
    <t>PT 2725-688</t>
  </si>
  <si>
    <t>PT 2725-689</t>
  </si>
  <si>
    <t>PT 2725-690</t>
  </si>
  <si>
    <t>PT 2725-691</t>
  </si>
  <si>
    <t>PT 2725-692</t>
  </si>
  <si>
    <t>PT 2725-693</t>
  </si>
  <si>
    <t>PT 2725-694</t>
  </si>
  <si>
    <t>PT 2725-695</t>
  </si>
  <si>
    <t>PT 2725-696</t>
  </si>
  <si>
    <t>PT 2725-697</t>
  </si>
  <si>
    <t>PT 2725-698</t>
  </si>
  <si>
    <t>PT 2725-699</t>
  </si>
  <si>
    <t>PT 2725-700</t>
  </si>
  <si>
    <t>PT 2725-701</t>
  </si>
  <si>
    <t>PT 2725-702</t>
  </si>
  <si>
    <t>PT 2725-703</t>
  </si>
  <si>
    <t>PT 2725-704</t>
  </si>
  <si>
    <t>PT 2725-997</t>
  </si>
  <si>
    <t>PT 2725-998</t>
  </si>
  <si>
    <t>PT 2725-999</t>
  </si>
  <si>
    <t>PT 2729-001</t>
  </si>
  <si>
    <t>PT 2729-002</t>
  </si>
  <si>
    <t>PT 2729-003</t>
  </si>
  <si>
    <t>PT 2729-004</t>
  </si>
  <si>
    <t>PT 2729-005</t>
  </si>
  <si>
    <t>PT 2729-006</t>
  </si>
  <si>
    <t>PT 2729-008</t>
  </si>
  <si>
    <t>PT 2729-009</t>
  </si>
  <si>
    <t>PT 2729-010</t>
  </si>
  <si>
    <t>PT 2729-011</t>
  </si>
  <si>
    <t>PT 2729-012</t>
  </si>
  <si>
    <t>PT 2729-013</t>
  </si>
  <si>
    <t>PT 2729-014</t>
  </si>
  <si>
    <t>PT 2729-015</t>
  </si>
  <si>
    <t>PT 2730-001</t>
  </si>
  <si>
    <t>PT 2730-002</t>
  </si>
  <si>
    <t>PT 2730-003</t>
  </si>
  <si>
    <t>PT 2730-004</t>
  </si>
  <si>
    <t>PT 2730-006</t>
  </si>
  <si>
    <t>PT 2730-007</t>
  </si>
  <si>
    <t>PT 2730-008</t>
  </si>
  <si>
    <t>PT 2730-009</t>
  </si>
  <si>
    <t>PT 2730-010</t>
  </si>
  <si>
    <t>PT 2730-011</t>
  </si>
  <si>
    <t>PT 2730-012</t>
  </si>
  <si>
    <t>PT 2730-013</t>
  </si>
  <si>
    <t>PT 2730-014</t>
  </si>
  <si>
    <t>PT 2730-015</t>
  </si>
  <si>
    <t>PT 2730-016</t>
  </si>
  <si>
    <t>PT 2730-017</t>
  </si>
  <si>
    <t>PT 2730-018</t>
  </si>
  <si>
    <t>PT 2730-020</t>
  </si>
  <si>
    <t>PT 2730-021</t>
  </si>
  <si>
    <t>PT 2730-022</t>
  </si>
  <si>
    <t>PT 2730-023</t>
  </si>
  <si>
    <t>PT 2730-024</t>
  </si>
  <si>
    <t>PT 2730-025</t>
  </si>
  <si>
    <t>PT 2730-026</t>
  </si>
  <si>
    <t>PT 2730-027</t>
  </si>
  <si>
    <t>PT 2730-028</t>
  </si>
  <si>
    <t>PT 2730-029</t>
  </si>
  <si>
    <t>PT 2730-030</t>
  </si>
  <si>
    <t>PT 2730-031</t>
  </si>
  <si>
    <t>PT 2730-032</t>
  </si>
  <si>
    <t>PT 2730-033</t>
  </si>
  <si>
    <t>PT 2730-034</t>
  </si>
  <si>
    <t>PT 2730-035</t>
  </si>
  <si>
    <t>PT 2730-036</t>
  </si>
  <si>
    <t>PT 2730-037</t>
  </si>
  <si>
    <t>PT 2730-038</t>
  </si>
  <si>
    <t>PT 2730-039</t>
  </si>
  <si>
    <t>PT 2730-040</t>
  </si>
  <si>
    <t>PT 2730-041</t>
  </si>
  <si>
    <t>PT 2730-042</t>
  </si>
  <si>
    <t>PT 2730-043</t>
  </si>
  <si>
    <t>PT 2730-044</t>
  </si>
  <si>
    <t>PT 2730-045</t>
  </si>
  <si>
    <t>PT 2730-046</t>
  </si>
  <si>
    <t>PT 2730-047</t>
  </si>
  <si>
    <t>PT 2730-048</t>
  </si>
  <si>
    <t>PT 2730-049</t>
  </si>
  <si>
    <t>PT 2730-050</t>
  </si>
  <si>
    <t>PT 2730-051</t>
  </si>
  <si>
    <t>PT 2730-052</t>
  </si>
  <si>
    <t>PT 2730-053</t>
  </si>
  <si>
    <t>PT 2730-054</t>
  </si>
  <si>
    <t>PT 2730-055</t>
  </si>
  <si>
    <t>PT 2730-056</t>
  </si>
  <si>
    <t>PT 2730-057</t>
  </si>
  <si>
    <t>PT 2730-058</t>
  </si>
  <si>
    <t>PT 2730-059</t>
  </si>
  <si>
    <t>PT 2730-060</t>
  </si>
  <si>
    <t>PT 2730-061</t>
  </si>
  <si>
    <t>PT 2730-062</t>
  </si>
  <si>
    <t>PT 2730-063</t>
  </si>
  <si>
    <t>PT 2730-064</t>
  </si>
  <si>
    <t>PT 2730-065</t>
  </si>
  <si>
    <t>PT 2730-066</t>
  </si>
  <si>
    <t>PT 2730-067</t>
  </si>
  <si>
    <t>PT 2730-068</t>
  </si>
  <si>
    <t>PT 2730-069</t>
  </si>
  <si>
    <t>PT 2730-070</t>
  </si>
  <si>
    <t>PT 2730-071</t>
  </si>
  <si>
    <t>PT 2730-072</t>
  </si>
  <si>
    <t>PT 2730-073</t>
  </si>
  <si>
    <t>PT 2730-074</t>
  </si>
  <si>
    <t>PT 2730-075</t>
  </si>
  <si>
    <t>PT 2730-076</t>
  </si>
  <si>
    <t>PT 2730-077</t>
  </si>
  <si>
    <t>PT 2730-078</t>
  </si>
  <si>
    <t>PT 2730-079</t>
  </si>
  <si>
    <t>PT 2730-080</t>
  </si>
  <si>
    <t>PT 2730-081</t>
  </si>
  <si>
    <t>PT 2730-082</t>
  </si>
  <si>
    <t>PT 2730-083</t>
  </si>
  <si>
    <t>PT 2730-084</t>
  </si>
  <si>
    <t>PT 2730-085</t>
  </si>
  <si>
    <t>PT 2730-086</t>
  </si>
  <si>
    <t>PT 2730-087</t>
  </si>
  <si>
    <t>PT 2730-088</t>
  </si>
  <si>
    <t>PT 2730-089</t>
  </si>
  <si>
    <t>PT 2730-090</t>
  </si>
  <si>
    <t>PT 2730-091</t>
  </si>
  <si>
    <t>PT 2730-092</t>
  </si>
  <si>
    <t>PT 2730-093</t>
  </si>
  <si>
    <t>PT 2730-094</t>
  </si>
  <si>
    <t>PT 2730-095</t>
  </si>
  <si>
    <t>PT 2730-096</t>
  </si>
  <si>
    <t>PT 2730-097</t>
  </si>
  <si>
    <t>PT 2730-098</t>
  </si>
  <si>
    <t>PT 2730-099</t>
  </si>
  <si>
    <t>PT 2730-100</t>
  </si>
  <si>
    <t>PT 2730-101</t>
  </si>
  <si>
    <t>PT 2730-102</t>
  </si>
  <si>
    <t>PT 2730-103</t>
  </si>
  <si>
    <t>PT 2730-104</t>
  </si>
  <si>
    <t>PT 2730-105</t>
  </si>
  <si>
    <t>PT 2730-106</t>
  </si>
  <si>
    <t>PT 2730-107</t>
  </si>
  <si>
    <t>PT 2730-108</t>
  </si>
  <si>
    <t>PT 2730-109</t>
  </si>
  <si>
    <t>PT 2730-110</t>
  </si>
  <si>
    <t>PT 2730-111</t>
  </si>
  <si>
    <t>PT 2730-112</t>
  </si>
  <si>
    <t>PT 2730-113</t>
  </si>
  <si>
    <t>PT 2730-114</t>
  </si>
  <si>
    <t>PT 2730-115</t>
  </si>
  <si>
    <t>PT 2730-116</t>
  </si>
  <si>
    <t>PT 2730-117</t>
  </si>
  <si>
    <t>PT 2730-118</t>
  </si>
  <si>
    <t>PT 2730-119</t>
  </si>
  <si>
    <t>PT 2730-120</t>
  </si>
  <si>
    <t>PT 2730-121</t>
  </si>
  <si>
    <t>PT 2730-122</t>
  </si>
  <si>
    <t>PT 2730-123</t>
  </si>
  <si>
    <t>PT 2730-124</t>
  </si>
  <si>
    <t>PT 2730-125</t>
  </si>
  <si>
    <t>PT 2730-126</t>
  </si>
  <si>
    <t>PT 2730-127</t>
  </si>
  <si>
    <t>PT 2730-128</t>
  </si>
  <si>
    <t>PT 2730-129</t>
  </si>
  <si>
    <t>PT 2730-130</t>
  </si>
  <si>
    <t>PT 2730-131</t>
  </si>
  <si>
    <t>PT 2730-132</t>
  </si>
  <si>
    <t>PT 2730-133</t>
  </si>
  <si>
    <t>PT 2730-134</t>
  </si>
  <si>
    <t>PT 2730-135</t>
  </si>
  <si>
    <t>PT 2730-136</t>
  </si>
  <si>
    <t>PT 2730-137</t>
  </si>
  <si>
    <t>PT 2730-138</t>
  </si>
  <si>
    <t>PT 2730-139</t>
  </si>
  <si>
    <t>PT 2730-140</t>
  </si>
  <si>
    <t>PT 2730-141</t>
  </si>
  <si>
    <t>PT 2730-142</t>
  </si>
  <si>
    <t>PT 2730-143</t>
  </si>
  <si>
    <t>PT 2730-144</t>
  </si>
  <si>
    <t>PT 2730-145</t>
  </si>
  <si>
    <t>PT 2730-146</t>
  </si>
  <si>
    <t>PT 2730-147</t>
  </si>
  <si>
    <t>PT 2730-148</t>
  </si>
  <si>
    <t>PT 2730-149</t>
  </si>
  <si>
    <t>PT 2730-150</t>
  </si>
  <si>
    <t>PT 2730-151</t>
  </si>
  <si>
    <t>PT 2730-152</t>
  </si>
  <si>
    <t>PT 2730-153</t>
  </si>
  <si>
    <t>PT 2730-154</t>
  </si>
  <si>
    <t>PT 2730-155</t>
  </si>
  <si>
    <t>PT 2730-156</t>
  </si>
  <si>
    <t>PT 2730-157</t>
  </si>
  <si>
    <t>PT 2730-158</t>
  </si>
  <si>
    <t>PT 2730-159</t>
  </si>
  <si>
    <t>PT 2730-160</t>
  </si>
  <si>
    <t>PT 2730-161</t>
  </si>
  <si>
    <t>PT 2730-162</t>
  </si>
  <si>
    <t>PT 2730-163</t>
  </si>
  <si>
    <t>PT 2730-164</t>
  </si>
  <si>
    <t>PT 2730-165</t>
  </si>
  <si>
    <t>PT 2730-166</t>
  </si>
  <si>
    <t>PT 2730-167</t>
  </si>
  <si>
    <t>PT 2730-168</t>
  </si>
  <si>
    <t>PT 2730-169</t>
  </si>
  <si>
    <t>PT 2730-170</t>
  </si>
  <si>
    <t>PT 2730-171</t>
  </si>
  <si>
    <t>PT 2730-172</t>
  </si>
  <si>
    <t>PT 2730-173</t>
  </si>
  <si>
    <t>PT 2730-174</t>
  </si>
  <si>
    <t>PT 2730-175</t>
  </si>
  <si>
    <t>PT 2730-176</t>
  </si>
  <si>
    <t>PT 2730-177</t>
  </si>
  <si>
    <t>PT 2730-178</t>
  </si>
  <si>
    <t>PT 2730-179</t>
  </si>
  <si>
    <t>PT 2730-180</t>
  </si>
  <si>
    <t>PT 2730-181</t>
  </si>
  <si>
    <t>PT 2730-182</t>
  </si>
  <si>
    <t>PT 2730-183</t>
  </si>
  <si>
    <t>PT 2730-184</t>
  </si>
  <si>
    <t>PT 2730-185</t>
  </si>
  <si>
    <t>PT 2730-186</t>
  </si>
  <si>
    <t>PT 2730-187</t>
  </si>
  <si>
    <t>PT 2730-188</t>
  </si>
  <si>
    <t>PT 2730-189</t>
  </si>
  <si>
    <t>PT 2730-190</t>
  </si>
  <si>
    <t>PT 2730-191</t>
  </si>
  <si>
    <t>PT 2730-192</t>
  </si>
  <si>
    <t>PT 2730-193</t>
  </si>
  <si>
    <t>PT 2730-194</t>
  </si>
  <si>
    <t>PT 2730-195</t>
  </si>
  <si>
    <t>PT 2730-196</t>
  </si>
  <si>
    <t>PT 2730-197</t>
  </si>
  <si>
    <t>PT 2730-198</t>
  </si>
  <si>
    <t>PT 2730-199</t>
  </si>
  <si>
    <t>PT 2730-200</t>
  </si>
  <si>
    <t>PT 2730-201</t>
  </si>
  <si>
    <t>PT 2730-202</t>
  </si>
  <si>
    <t>PT 2730-203</t>
  </si>
  <si>
    <t>PT 2730-204</t>
  </si>
  <si>
    <t>PT 2730-205</t>
  </si>
  <si>
    <t>PT 2730-206</t>
  </si>
  <si>
    <t>PT 2730-207</t>
  </si>
  <si>
    <t>PT 2730-208</t>
  </si>
  <si>
    <t>PT 2730-209</t>
  </si>
  <si>
    <t>PT 2730-210</t>
  </si>
  <si>
    <t>PT 2730-211</t>
  </si>
  <si>
    <t>PT 2730-212</t>
  </si>
  <si>
    <t>PT 2730-213</t>
  </si>
  <si>
    <t>PT 2730-214</t>
  </si>
  <si>
    <t>PT 2730-215</t>
  </si>
  <si>
    <t>PT 2730-216</t>
  </si>
  <si>
    <t>PT 2730-217</t>
  </si>
  <si>
    <t>PT 2730-218</t>
  </si>
  <si>
    <t>PT 2730-220</t>
  </si>
  <si>
    <t>PT 2730-221</t>
  </si>
  <si>
    <t>PT 2730-224</t>
  </si>
  <si>
    <t>PT 2730-225</t>
  </si>
  <si>
    <t>PT 2730-226</t>
  </si>
  <si>
    <t>PT 2730-227</t>
  </si>
  <si>
    <t>PT 2730-228</t>
  </si>
  <si>
    <t>PT 2730-229</t>
  </si>
  <si>
    <t>PT 2730-231</t>
  </si>
  <si>
    <t>PT 2730-232</t>
  </si>
  <si>
    <t>PT 2730-233</t>
  </si>
  <si>
    <t>PT 2730-234</t>
  </si>
  <si>
    <t>PT 2730-237</t>
  </si>
  <si>
    <t>PT 2730-238</t>
  </si>
  <si>
    <t>PT 2730-239</t>
  </si>
  <si>
    <t>PT 2730-240</t>
  </si>
  <si>
    <t>PT 2730-241</t>
  </si>
  <si>
    <t>PT 2730-242</t>
  </si>
  <si>
    <t>PT 2730-243</t>
  </si>
  <si>
    <t>PT 2730-244</t>
  </si>
  <si>
    <t>PT 2730-245</t>
  </si>
  <si>
    <t>PT 2730-246</t>
  </si>
  <si>
    <t>PT 2730-247</t>
  </si>
  <si>
    <t>PT 2730-248</t>
  </si>
  <si>
    <t>PT 2730-249</t>
  </si>
  <si>
    <t>PT 2730-250</t>
  </si>
  <si>
    <t>PT 2730-253</t>
  </si>
  <si>
    <t>PT 2730-254</t>
  </si>
  <si>
    <t>PT 2730-255</t>
  </si>
  <si>
    <t>PT 2730-256</t>
  </si>
  <si>
    <t>PT 2730-257</t>
  </si>
  <si>
    <t>PT 2730-258</t>
  </si>
  <si>
    <t>PT 2730-259</t>
  </si>
  <si>
    <t>PT 2730-260</t>
  </si>
  <si>
    <t>PT 2730-261</t>
  </si>
  <si>
    <t>PT 2730-262</t>
  </si>
  <si>
    <t>PT 2730-263</t>
  </si>
  <si>
    <t>PT 2730-264</t>
  </si>
  <si>
    <t>PT 2730-265</t>
  </si>
  <si>
    <t>PT 2730-266</t>
  </si>
  <si>
    <t>PT 2730-267</t>
  </si>
  <si>
    <t>PT 2730-268</t>
  </si>
  <si>
    <t>PT 2730-269</t>
  </si>
  <si>
    <t>PT 2730-270</t>
  </si>
  <si>
    <t>PT 2730-271</t>
  </si>
  <si>
    <t>PT 2730-272</t>
  </si>
  <si>
    <t>PT 2730-273</t>
  </si>
  <si>
    <t>PT 2730-274</t>
  </si>
  <si>
    <t>PT 2730-275</t>
  </si>
  <si>
    <t>PT 2730-276</t>
  </si>
  <si>
    <t>PT 2730-277</t>
  </si>
  <si>
    <t>PT 2730-278</t>
  </si>
  <si>
    <t>PT 2730-279</t>
  </si>
  <si>
    <t>PT 2730-280</t>
  </si>
  <si>
    <t>PT 2730-281</t>
  </si>
  <si>
    <t>PT 2730-282</t>
  </si>
  <si>
    <t>PT 2730-283</t>
  </si>
  <si>
    <t>PT 2730-284</t>
  </si>
  <si>
    <t>PT 2730-285</t>
  </si>
  <si>
    <t>PT 2730-286</t>
  </si>
  <si>
    <t>PT 2730-287</t>
  </si>
  <si>
    <t>PT 2730-288</t>
  </si>
  <si>
    <t>PT 2730-289</t>
  </si>
  <si>
    <t>PT 2730-290</t>
  </si>
  <si>
    <t>PT 2730-291</t>
  </si>
  <si>
    <t>PT 2730-292</t>
  </si>
  <si>
    <t>PT 2730-293</t>
  </si>
  <si>
    <t>PT 2730-294</t>
  </si>
  <si>
    <t>PT 2730-295</t>
  </si>
  <si>
    <t>PT 2730-296</t>
  </si>
  <si>
    <t>PT 2730-297</t>
  </si>
  <si>
    <t>PT 2730-298</t>
  </si>
  <si>
    <t>PT 2730-299</t>
  </si>
  <si>
    <t>PT 2730-300</t>
  </si>
  <si>
    <t>PT 2730-301</t>
  </si>
  <si>
    <t>PT 2730-302</t>
  </si>
  <si>
    <t>PT 2730-303</t>
  </si>
  <si>
    <t>PT 2730-304</t>
  </si>
  <si>
    <t>PT 2730-305</t>
  </si>
  <si>
    <t>PT 2730-306</t>
  </si>
  <si>
    <t>PT 2730-308</t>
  </si>
  <si>
    <t>PT 2730-309</t>
  </si>
  <si>
    <t>PT 2730-310</t>
  </si>
  <si>
    <t>PT 2730-311</t>
  </si>
  <si>
    <t>PT 2730-312</t>
  </si>
  <si>
    <t>PT 2730-313</t>
  </si>
  <si>
    <t>PT 2730-314</t>
  </si>
  <si>
    <t>PT 2730-315</t>
  </si>
  <si>
    <t>PT 2730-316</t>
  </si>
  <si>
    <t>PT 2730-999</t>
  </si>
  <si>
    <t>PT 2734-501</t>
  </si>
  <si>
    <t>PT 2734-502</t>
  </si>
  <si>
    <t>PT 2734-503</t>
  </si>
  <si>
    <t>PT 2734-504</t>
  </si>
  <si>
    <t>PT 2734-506</t>
  </si>
  <si>
    <t>PT 2734-507</t>
  </si>
  <si>
    <t>PT 2734-508</t>
  </si>
  <si>
    <t>PT 2735-000</t>
  </si>
  <si>
    <t>PT 2735-001</t>
  </si>
  <si>
    <t>PT 2735-002</t>
  </si>
  <si>
    <t>PT 2735-003</t>
  </si>
  <si>
    <t>PT 2735-004</t>
  </si>
  <si>
    <t>PT 2735-005</t>
  </si>
  <si>
    <t>PT 2735-006</t>
  </si>
  <si>
    <t>PT 2735-007</t>
  </si>
  <si>
    <t>PT 2735-008</t>
  </si>
  <si>
    <t>PT 2735-009</t>
  </si>
  <si>
    <t>PT 2735-010</t>
  </si>
  <si>
    <t>PT 2735-011</t>
  </si>
  <si>
    <t>PT 2735-012</t>
  </si>
  <si>
    <t>PT 2735-013</t>
  </si>
  <si>
    <t>PT 2735-014</t>
  </si>
  <si>
    <t>PT 2735-015</t>
  </si>
  <si>
    <t>PT 2735-016</t>
  </si>
  <si>
    <t>PT 2735-017</t>
  </si>
  <si>
    <t>PT 2735-018</t>
  </si>
  <si>
    <t>PT 2735-019</t>
  </si>
  <si>
    <t>PT 2735-020</t>
  </si>
  <si>
    <t>PT 2735-021</t>
  </si>
  <si>
    <t>PT 2735-022</t>
  </si>
  <si>
    <t>PT 2735-023</t>
  </si>
  <si>
    <t>PT 2735-024</t>
  </si>
  <si>
    <t>PT 2735-025</t>
  </si>
  <si>
    <t>PT 2735-026</t>
  </si>
  <si>
    <t>PT 2735-027</t>
  </si>
  <si>
    <t>PT 2735-028</t>
  </si>
  <si>
    <t>PT 2735-029</t>
  </si>
  <si>
    <t>PT 2735-030</t>
  </si>
  <si>
    <t>PT 2735-031</t>
  </si>
  <si>
    <t>PT 2735-032</t>
  </si>
  <si>
    <t>PT 2735-033</t>
  </si>
  <si>
    <t>PT 2735-034</t>
  </si>
  <si>
    <t>PT 2735-035</t>
  </si>
  <si>
    <t>PT 2735-036</t>
  </si>
  <si>
    <t>PT 2735-038</t>
  </si>
  <si>
    <t>PT 2735-039</t>
  </si>
  <si>
    <t>PT 2735-040</t>
  </si>
  <si>
    <t>PT 2735-041</t>
  </si>
  <si>
    <t>PT 2735-042</t>
  </si>
  <si>
    <t>PT 2735-043</t>
  </si>
  <si>
    <t>PT 2735-044</t>
  </si>
  <si>
    <t>PT 2735-045</t>
  </si>
  <si>
    <t>PT 2735-046</t>
  </si>
  <si>
    <t>PT 2735-047</t>
  </si>
  <si>
    <t>PT 2735-048</t>
  </si>
  <si>
    <t>PT 2735-049</t>
  </si>
  <si>
    <t>PT 2735-050</t>
  </si>
  <si>
    <t>PT 2735-051</t>
  </si>
  <si>
    <t>PT 2735-052</t>
  </si>
  <si>
    <t>PT 2735-053</t>
  </si>
  <si>
    <t>PT 2735-054</t>
  </si>
  <si>
    <t>PT 2735-055</t>
  </si>
  <si>
    <t>PT 2735-056</t>
  </si>
  <si>
    <t>PT 2735-057</t>
  </si>
  <si>
    <t>PT 2735-058</t>
  </si>
  <si>
    <t>PT 2735-059</t>
  </si>
  <si>
    <t>PT 2735-060</t>
  </si>
  <si>
    <t>PT 2735-061</t>
  </si>
  <si>
    <t>PT 2735-062</t>
  </si>
  <si>
    <t>PT 2735-063</t>
  </si>
  <si>
    <t>PT 2735-064</t>
  </si>
  <si>
    <t>PT 2735-065</t>
  </si>
  <si>
    <t>PT 2735-066</t>
  </si>
  <si>
    <t>PT 2735-067</t>
  </si>
  <si>
    <t>PT 2735-068</t>
  </si>
  <si>
    <t>PT 2735-069</t>
  </si>
  <si>
    <t>PT 2735-070</t>
  </si>
  <si>
    <t>PT 2735-071</t>
  </si>
  <si>
    <t>PT 2735-072</t>
  </si>
  <si>
    <t>PT 2735-073</t>
  </si>
  <si>
    <t>PT 2735-074</t>
  </si>
  <si>
    <t>PT 2735-075</t>
  </si>
  <si>
    <t>PT 2735-076</t>
  </si>
  <si>
    <t>PT 2735-077</t>
  </si>
  <si>
    <t>PT 2735-078</t>
  </si>
  <si>
    <t>PT 2735-079</t>
  </si>
  <si>
    <t>PT 2735-080</t>
  </si>
  <si>
    <t>PT 2735-081</t>
  </si>
  <si>
    <t>PT 2735-082</t>
  </si>
  <si>
    <t>PT 2735-084</t>
  </si>
  <si>
    <t>PT 2735-085</t>
  </si>
  <si>
    <t>PT 2735-086</t>
  </si>
  <si>
    <t>PT 2735-087</t>
  </si>
  <si>
    <t>PT 2735-088</t>
  </si>
  <si>
    <t>PT 2735-089</t>
  </si>
  <si>
    <t>PT 2735-090</t>
  </si>
  <si>
    <t>PT 2735-091</t>
  </si>
  <si>
    <t>PT 2735-092</t>
  </si>
  <si>
    <t>PT 2735-093</t>
  </si>
  <si>
    <t>PT 2735-094</t>
  </si>
  <si>
    <t>PT 2735-095</t>
  </si>
  <si>
    <t>PT 2735-096</t>
  </si>
  <si>
    <t>PT 2735-097</t>
  </si>
  <si>
    <t>PT 2735-098</t>
  </si>
  <si>
    <t>PT 2735-099</t>
  </si>
  <si>
    <t>PT 2735-100</t>
  </si>
  <si>
    <t>PT 2735-101</t>
  </si>
  <si>
    <t>PT 2735-102</t>
  </si>
  <si>
    <t>PT 2735-103</t>
  </si>
  <si>
    <t>PT 2735-104</t>
  </si>
  <si>
    <t>PT 2735-105</t>
  </si>
  <si>
    <t>PT 2735-106</t>
  </si>
  <si>
    <t>PT 2735-107</t>
  </si>
  <si>
    <t>PT 2735-108</t>
  </si>
  <si>
    <t>PT 2735-109</t>
  </si>
  <si>
    <t>PT 2735-110</t>
  </si>
  <si>
    <t>PT 2735-111</t>
  </si>
  <si>
    <t>PT 2735-112</t>
  </si>
  <si>
    <t>PT 2735-113</t>
  </si>
  <si>
    <t>PT 2735-114</t>
  </si>
  <si>
    <t>PT 2735-115</t>
  </si>
  <si>
    <t>PT 2735-116</t>
  </si>
  <si>
    <t>PT 2735-117</t>
  </si>
  <si>
    <t>PT 2735-118</t>
  </si>
  <si>
    <t>PT 2735-119</t>
  </si>
  <si>
    <t>PT 2735-120</t>
  </si>
  <si>
    <t>PT 2735-121</t>
  </si>
  <si>
    <t>PT 2735-122</t>
  </si>
  <si>
    <t>PT 2735-123</t>
  </si>
  <si>
    <t>PT 2735-124</t>
  </si>
  <si>
    <t>PT 2735-125</t>
  </si>
  <si>
    <t>PT 2735-126</t>
  </si>
  <si>
    <t>PT 2735-127</t>
  </si>
  <si>
    <t>PT 2735-128</t>
  </si>
  <si>
    <t>PT 2735-129</t>
  </si>
  <si>
    <t>PT 2735-130</t>
  </si>
  <si>
    <t>PT 2735-131</t>
  </si>
  <si>
    <t>PT 2735-132</t>
  </si>
  <si>
    <t>PT 2735-133</t>
  </si>
  <si>
    <t>PT 2735-134</t>
  </si>
  <si>
    <t>PT 2735-135</t>
  </si>
  <si>
    <t>PT 2735-136</t>
  </si>
  <si>
    <t>PT 2735-137</t>
  </si>
  <si>
    <t>PT 2735-138</t>
  </si>
  <si>
    <t>PT 2735-139</t>
  </si>
  <si>
    <t>PT 2735-140</t>
  </si>
  <si>
    <t>PT 2735-141</t>
  </si>
  <si>
    <t>PT 2735-142</t>
  </si>
  <si>
    <t>PT 2735-143</t>
  </si>
  <si>
    <t>PT 2735-144</t>
  </si>
  <si>
    <t>PT 2735-145</t>
  </si>
  <si>
    <t>PT 2735-146</t>
  </si>
  <si>
    <t>PT 2735-147</t>
  </si>
  <si>
    <t>PT 2735-148</t>
  </si>
  <si>
    <t>PT 2735-149</t>
  </si>
  <si>
    <t>PT 2735-150</t>
  </si>
  <si>
    <t>PT 2735-151</t>
  </si>
  <si>
    <t>PT 2735-152</t>
  </si>
  <si>
    <t>PT 2735-153</t>
  </si>
  <si>
    <t>PT 2735-154</t>
  </si>
  <si>
    <t>PT 2735-155</t>
  </si>
  <si>
    <t>PT 2735-156</t>
  </si>
  <si>
    <t>PT 2735-157</t>
  </si>
  <si>
    <t>PT 2735-158</t>
  </si>
  <si>
    <t>PT 2735-159</t>
  </si>
  <si>
    <t>PT 2735-160</t>
  </si>
  <si>
    <t>PT 2735-161</t>
  </si>
  <si>
    <t>PT 2735-162</t>
  </si>
  <si>
    <t>PT 2735-163</t>
  </si>
  <si>
    <t>PT 2735-164</t>
  </si>
  <si>
    <t>PT 2735-165</t>
  </si>
  <si>
    <t>PT 2735-166</t>
  </si>
  <si>
    <t>PT 2735-167</t>
  </si>
  <si>
    <t>PT 2735-168</t>
  </si>
  <si>
    <t>PT 2735-169</t>
  </si>
  <si>
    <t>PT 2735-170</t>
  </si>
  <si>
    <t>PT 2735-172</t>
  </si>
  <si>
    <t>PT 2735-174</t>
  </si>
  <si>
    <t>PT 2735-176</t>
  </si>
  <si>
    <t>PT 2735-177</t>
  </si>
  <si>
    <t>PT 2735-179</t>
  </si>
  <si>
    <t>PT 2735-180</t>
  </si>
  <si>
    <t>PT 2735-181</t>
  </si>
  <si>
    <t>PT 2735-182</t>
  </si>
  <si>
    <t>PT 2735-184</t>
  </si>
  <si>
    <t>PT 2735-185</t>
  </si>
  <si>
    <t>PT 2735-186</t>
  </si>
  <si>
    <t>PT 2735-187</t>
  </si>
  <si>
    <t>PT 2735-188</t>
  </si>
  <si>
    <t>PT 2735-189</t>
  </si>
  <si>
    <t>PT 2735-190</t>
  </si>
  <si>
    <t>PT 2735-192</t>
  </si>
  <si>
    <t>PT 2735-193</t>
  </si>
  <si>
    <t>PT 2735-194</t>
  </si>
  <si>
    <t>PT 2735-195</t>
  </si>
  <si>
    <t>PT 2735-196</t>
  </si>
  <si>
    <t>PT 2735-197</t>
  </si>
  <si>
    <t>PT 2735-198</t>
  </si>
  <si>
    <t>PT 2735-199</t>
  </si>
  <si>
    <t>PT 2735-200</t>
  </si>
  <si>
    <t>PT 2735-204</t>
  </si>
  <si>
    <t>PT 2735-206</t>
  </si>
  <si>
    <t>PT 2735-207</t>
  </si>
  <si>
    <t>PT 2735-208</t>
  </si>
  <si>
    <t>PT 2735-209</t>
  </si>
  <si>
    <t>PT 2735-210</t>
  </si>
  <si>
    <t>PT 2735-211</t>
  </si>
  <si>
    <t>PT 2735-212</t>
  </si>
  <si>
    <t>PT 2735-213</t>
  </si>
  <si>
    <t>PT 2735-214</t>
  </si>
  <si>
    <t>PT 2735-215</t>
  </si>
  <si>
    <t>PT 2735-216</t>
  </si>
  <si>
    <t>PT 2735-217</t>
  </si>
  <si>
    <t>PT 2735-218</t>
  </si>
  <si>
    <t>PT 2735-219</t>
  </si>
  <si>
    <t>PT 2735-220</t>
  </si>
  <si>
    <t>PT 2735-221</t>
  </si>
  <si>
    <t>PT 2735-223</t>
  </si>
  <si>
    <t>PT 2735-224</t>
  </si>
  <si>
    <t>PT 2735-225</t>
  </si>
  <si>
    <t>PT 2735-226</t>
  </si>
  <si>
    <t>PT 2735-227</t>
  </si>
  <si>
    <t>PT 2735-228</t>
  </si>
  <si>
    <t>PT 2735-229</t>
  </si>
  <si>
    <t>PT 2735-230</t>
  </si>
  <si>
    <t>PT 2735-231</t>
  </si>
  <si>
    <t>PT 2735-232</t>
  </si>
  <si>
    <t>PT 2735-233</t>
  </si>
  <si>
    <t>PT 2735-234</t>
  </si>
  <si>
    <t>PT 2735-235</t>
  </si>
  <si>
    <t>PT 2735-236</t>
  </si>
  <si>
    <t>PT 2735-237</t>
  </si>
  <si>
    <t>PT 2735-238</t>
  </si>
  <si>
    <t>PT 2735-239</t>
  </si>
  <si>
    <t>PT 2735-240</t>
  </si>
  <si>
    <t>PT 2735-241</t>
  </si>
  <si>
    <t>PT 2735-242</t>
  </si>
  <si>
    <t>PT 2735-243</t>
  </si>
  <si>
    <t>PT 2735-244</t>
  </si>
  <si>
    <t>PT 2735-245</t>
  </si>
  <si>
    <t>PT 2735-246</t>
  </si>
  <si>
    <t>PT 2735-248</t>
  </si>
  <si>
    <t>PT 2735-249</t>
  </si>
  <si>
    <t>PT 2735-250</t>
  </si>
  <si>
    <t>PT 2735-251</t>
  </si>
  <si>
    <t>PT 2735-252</t>
  </si>
  <si>
    <t>PT 2735-253</t>
  </si>
  <si>
    <t>PT 2735-254</t>
  </si>
  <si>
    <t>PT 2735-255</t>
  </si>
  <si>
    <t>PT 2735-256</t>
  </si>
  <si>
    <t>PT 2735-257</t>
  </si>
  <si>
    <t>PT 2735-258</t>
  </si>
  <si>
    <t>PT 2735-259</t>
  </si>
  <si>
    <t>PT 2735-260</t>
  </si>
  <si>
    <t>PT 2735-261</t>
  </si>
  <si>
    <t>PT 2735-262</t>
  </si>
  <si>
    <t>PT 2735-263</t>
  </si>
  <si>
    <t>PT 2735-264</t>
  </si>
  <si>
    <t>PT 2735-265</t>
  </si>
  <si>
    <t>PT 2735-266</t>
  </si>
  <si>
    <t>PT 2735-267</t>
  </si>
  <si>
    <t>PT 2735-268</t>
  </si>
  <si>
    <t>PT 2735-269</t>
  </si>
  <si>
    <t>PT 2735-270</t>
  </si>
  <si>
    <t>PT 2735-271</t>
  </si>
  <si>
    <t>PT 2735-272</t>
  </si>
  <si>
    <t>PT 2735-273</t>
  </si>
  <si>
    <t>PT 2735-274</t>
  </si>
  <si>
    <t>PT 2735-275</t>
  </si>
  <si>
    <t>PT 2735-276</t>
  </si>
  <si>
    <t>PT 2735-277</t>
  </si>
  <si>
    <t>PT 2735-278</t>
  </si>
  <si>
    <t>PT 2735-279</t>
  </si>
  <si>
    <t>PT 2735-280</t>
  </si>
  <si>
    <t>PT 2735-281</t>
  </si>
  <si>
    <t>PT 2735-282</t>
  </si>
  <si>
    <t>PT 2735-283</t>
  </si>
  <si>
    <t>PT 2735-284</t>
  </si>
  <si>
    <t>PT 2735-285</t>
  </si>
  <si>
    <t>PT 2735-286</t>
  </si>
  <si>
    <t>PT 2735-287</t>
  </si>
  <si>
    <t>PT 2735-288</t>
  </si>
  <si>
    <t>PT 2735-289</t>
  </si>
  <si>
    <t>PT 2735-290</t>
  </si>
  <si>
    <t>PT 2735-291</t>
  </si>
  <si>
    <t>PT 2735-292</t>
  </si>
  <si>
    <t>PT 2735-293</t>
  </si>
  <si>
    <t>PT 2735-294</t>
  </si>
  <si>
    <t>PT 2735-295</t>
  </si>
  <si>
    <t>PT 2735-296</t>
  </si>
  <si>
    <t>PT 2735-297</t>
  </si>
  <si>
    <t>PT 2735-298</t>
  </si>
  <si>
    <t>PT 2735-299</t>
  </si>
  <si>
    <t>PT 2735-300</t>
  </si>
  <si>
    <t>PT 2735-301</t>
  </si>
  <si>
    <t>PT 2735-302</t>
  </si>
  <si>
    <t>PT 2735-303</t>
  </si>
  <si>
    <t>PT 2735-304</t>
  </si>
  <si>
    <t>PT 2735-305</t>
  </si>
  <si>
    <t>PT 2735-306</t>
  </si>
  <si>
    <t>PT 2735-307</t>
  </si>
  <si>
    <t>PT 2735-308</t>
  </si>
  <si>
    <t>PT 2735-309</t>
  </si>
  <si>
    <t>PT 2735-310</t>
  </si>
  <si>
    <t>PT 2735-311</t>
  </si>
  <si>
    <t>PT 2735-312</t>
  </si>
  <si>
    <t>PT 2735-313</t>
  </si>
  <si>
    <t>PT 2735-314</t>
  </si>
  <si>
    <t>PT 2735-315</t>
  </si>
  <si>
    <t>PT 2735-316</t>
  </si>
  <si>
    <t>PT 2735-318</t>
  </si>
  <si>
    <t>PT 2735-319</t>
  </si>
  <si>
    <t>PT 2735-320</t>
  </si>
  <si>
    <t>PT 2735-321</t>
  </si>
  <si>
    <t>PT 2735-322</t>
  </si>
  <si>
    <t>PT 2735-323</t>
  </si>
  <si>
    <t>PT 2735-324</t>
  </si>
  <si>
    <t>PT 2735-325</t>
  </si>
  <si>
    <t>PT 2735-326</t>
  </si>
  <si>
    <t>PT 2735-327</t>
  </si>
  <si>
    <t>PT 2735-328</t>
  </si>
  <si>
    <t>PT 2735-329</t>
  </si>
  <si>
    <t>PT 2735-330</t>
  </si>
  <si>
    <t>PT 2735-331</t>
  </si>
  <si>
    <t>PT 2735-332</t>
  </si>
  <si>
    <t>PT 2735-333</t>
  </si>
  <si>
    <t>PT 2735-335</t>
  </si>
  <si>
    <t>PT 2735-336</t>
  </si>
  <si>
    <t>PT 2735-337</t>
  </si>
  <si>
    <t>PT 2735-340</t>
  </si>
  <si>
    <t>PT 2735-341</t>
  </si>
  <si>
    <t>PT 2735-342</t>
  </si>
  <si>
    <t>PT 2735-343</t>
  </si>
  <si>
    <t>PT 2735-344</t>
  </si>
  <si>
    <t>PT 2735-345</t>
  </si>
  <si>
    <t>PT 2735-346</t>
  </si>
  <si>
    <t>PT 2735-347</t>
  </si>
  <si>
    <t>PT 2735-348</t>
  </si>
  <si>
    <t>PT 2735-349</t>
  </si>
  <si>
    <t>PT 2735-350</t>
  </si>
  <si>
    <t>PT 2735-351</t>
  </si>
  <si>
    <t>PT 2735-352</t>
  </si>
  <si>
    <t>PT 2735-353</t>
  </si>
  <si>
    <t>PT 2735-354</t>
  </si>
  <si>
    <t>PT 2735-355</t>
  </si>
  <si>
    <t>PT 2735-356</t>
  </si>
  <si>
    <t>PT 2735-357</t>
  </si>
  <si>
    <t>PT 2735-358</t>
  </si>
  <si>
    <t>PT 2735-359</t>
  </si>
  <si>
    <t>PT 2735-360</t>
  </si>
  <si>
    <t>PT 2735-361</t>
  </si>
  <si>
    <t>PT 2735-362</t>
  </si>
  <si>
    <t>PT 2735-363</t>
  </si>
  <si>
    <t>PT 2735-364</t>
  </si>
  <si>
    <t>PT 2735-365</t>
  </si>
  <si>
    <t>PT 2735-366</t>
  </si>
  <si>
    <t>PT 2735-367</t>
  </si>
  <si>
    <t>PT 2735-368</t>
  </si>
  <si>
    <t>PT 2735-369</t>
  </si>
  <si>
    <t>PT 2735-370</t>
  </si>
  <si>
    <t>PT 2735-371</t>
  </si>
  <si>
    <t>PT 2735-372</t>
  </si>
  <si>
    <t>PT 2735-373</t>
  </si>
  <si>
    <t>PT 2735-374</t>
  </si>
  <si>
    <t>PT 2735-375</t>
  </si>
  <si>
    <t>PT 2735-376</t>
  </si>
  <si>
    <t>PT 2735-377</t>
  </si>
  <si>
    <t>PT 2735-378</t>
  </si>
  <si>
    <t>PT 2735-379</t>
  </si>
  <si>
    <t>PT 2735-380</t>
  </si>
  <si>
    <t>PT 2735-381</t>
  </si>
  <si>
    <t>PT 2735-382</t>
  </si>
  <si>
    <t>PT 2735-384</t>
  </si>
  <si>
    <t>PT 2735-385</t>
  </si>
  <si>
    <t>PT 2735-386</t>
  </si>
  <si>
    <t>PT 2735-387</t>
  </si>
  <si>
    <t>PT 2735-388</t>
  </si>
  <si>
    <t>PT 2735-389</t>
  </si>
  <si>
    <t>PT 2735-390</t>
  </si>
  <si>
    <t>PT 2735-391</t>
  </si>
  <si>
    <t>PT 2735-392</t>
  </si>
  <si>
    <t>PT 2735-393</t>
  </si>
  <si>
    <t>PT 2735-394</t>
  </si>
  <si>
    <t>PT 2735-395</t>
  </si>
  <si>
    <t>PT 2735-396</t>
  </si>
  <si>
    <t>PT 2735-397</t>
  </si>
  <si>
    <t>PT 2735-398</t>
  </si>
  <si>
    <t>PT 2735-399</t>
  </si>
  <si>
    <t>PT 2735-400</t>
  </si>
  <si>
    <t>PT 2735-401</t>
  </si>
  <si>
    <t>PT 2735-402</t>
  </si>
  <si>
    <t>PT 2735-403</t>
  </si>
  <si>
    <t>PT 2735-404</t>
  </si>
  <si>
    <t>PT 2735-405</t>
  </si>
  <si>
    <t>PT 2735-406</t>
  </si>
  <si>
    <t>PT 2735-407</t>
  </si>
  <si>
    <t>PT 2735-408</t>
  </si>
  <si>
    <t>PT 2735-409</t>
  </si>
  <si>
    <t>PT 2735-410</t>
  </si>
  <si>
    <t>PT 2735-411</t>
  </si>
  <si>
    <t>PT 2735-412</t>
  </si>
  <si>
    <t>PT 2735-413</t>
  </si>
  <si>
    <t>PT 2735-414</t>
  </si>
  <si>
    <t>PT 2735-415</t>
  </si>
  <si>
    <t>PT 2735-416</t>
  </si>
  <si>
    <t>PT 2735-417</t>
  </si>
  <si>
    <t>PT 2735-418</t>
  </si>
  <si>
    <t>PT 2735-419</t>
  </si>
  <si>
    <t>PT 2735-420</t>
  </si>
  <si>
    <t>PT 2735-421</t>
  </si>
  <si>
    <t>PT 2735-422</t>
  </si>
  <si>
    <t>PT 2735-423</t>
  </si>
  <si>
    <t>PT 2735-424</t>
  </si>
  <si>
    <t>PT 2735-425</t>
  </si>
  <si>
    <t>PT 2735-426</t>
  </si>
  <si>
    <t>PT 2735-427</t>
  </si>
  <si>
    <t>PT 2735-428</t>
  </si>
  <si>
    <t>PT 2735-429</t>
  </si>
  <si>
    <t>PT 2735-430</t>
  </si>
  <si>
    <t>PT 2735-431</t>
  </si>
  <si>
    <t>PT 2735-432</t>
  </si>
  <si>
    <t>PT 2735-433</t>
  </si>
  <si>
    <t>PT 2735-434</t>
  </si>
  <si>
    <t>PT 2735-435</t>
  </si>
  <si>
    <t>PT 2735-436</t>
  </si>
  <si>
    <t>PT 2735-437</t>
  </si>
  <si>
    <t>PT 2735-438</t>
  </si>
  <si>
    <t>PT 2735-439</t>
  </si>
  <si>
    <t>PT 2735-440</t>
  </si>
  <si>
    <t>PT 2735-441</t>
  </si>
  <si>
    <t>PT 2735-442</t>
  </si>
  <si>
    <t>PT 2735-443</t>
  </si>
  <si>
    <t>PT 2735-444</t>
  </si>
  <si>
    <t>PT 2735-445</t>
  </si>
  <si>
    <t>PT 2735-447</t>
  </si>
  <si>
    <t>PT 2735-448</t>
  </si>
  <si>
    <t>PT 2735-449</t>
  </si>
  <si>
    <t>PT 2735-450</t>
  </si>
  <si>
    <t>PT 2735-451</t>
  </si>
  <si>
    <t>PT 2735-453</t>
  </si>
  <si>
    <t>PT 2735-454</t>
  </si>
  <si>
    <t>PT 2735-455</t>
  </si>
  <si>
    <t>PT 2735-456</t>
  </si>
  <si>
    <t>PT 2735-457</t>
  </si>
  <si>
    <t>PT 2735-458</t>
  </si>
  <si>
    <t>PT 2735-459</t>
  </si>
  <si>
    <t>PT 2735-460</t>
  </si>
  <si>
    <t>PT 2735-461</t>
  </si>
  <si>
    <t>PT 2735-462</t>
  </si>
  <si>
    <t>PT 2735-463</t>
  </si>
  <si>
    <t>PT 2735-464</t>
  </si>
  <si>
    <t>PT 2735-465</t>
  </si>
  <si>
    <t>PT 2735-466</t>
  </si>
  <si>
    <t>PT 2735-467</t>
  </si>
  <si>
    <t>PT 2735-468</t>
  </si>
  <si>
    <t>PT 2735-469</t>
  </si>
  <si>
    <t>PT 2735-470</t>
  </si>
  <si>
    <t>PT 2735-472</t>
  </si>
  <si>
    <t>PT 2735-473</t>
  </si>
  <si>
    <t>PT 2735-474</t>
  </si>
  <si>
    <t>PT 2735-475</t>
  </si>
  <si>
    <t>PT 2735-476</t>
  </si>
  <si>
    <t>PT 2735-477</t>
  </si>
  <si>
    <t>PT 2735-478</t>
  </si>
  <si>
    <t>PT 2735-479</t>
  </si>
  <si>
    <t>PT 2735-480</t>
  </si>
  <si>
    <t>PT 2735-481</t>
  </si>
  <si>
    <t>PT 2735-482</t>
  </si>
  <si>
    <t>PT 2735-483</t>
  </si>
  <si>
    <t>PT 2735-484</t>
  </si>
  <si>
    <t>PT 2735-485</t>
  </si>
  <si>
    <t>PT 2735-486</t>
  </si>
  <si>
    <t>PT 2735-487</t>
  </si>
  <si>
    <t>PT 2735-488</t>
  </si>
  <si>
    <t>PT 2735-489</t>
  </si>
  <si>
    <t>PT 2735-490</t>
  </si>
  <si>
    <t>PT 2735-491</t>
  </si>
  <si>
    <t>PT 2735-492</t>
  </si>
  <si>
    <t>PT 2735-494</t>
  </si>
  <si>
    <t>PT 2735-495</t>
  </si>
  <si>
    <t>PT 2735-496</t>
  </si>
  <si>
    <t>PT 2735-497</t>
  </si>
  <si>
    <t>PT 2735-498</t>
  </si>
  <si>
    <t>PT 2735-499</t>
  </si>
  <si>
    <t>PT 2735-500</t>
  </si>
  <si>
    <t>PT 2735-501</t>
  </si>
  <si>
    <t>PT 2735-502</t>
  </si>
  <si>
    <t>PT 2735-503</t>
  </si>
  <si>
    <t>PT 2735-504</t>
  </si>
  <si>
    <t>PT 2735-505</t>
  </si>
  <si>
    <t>PT 2735-506</t>
  </si>
  <si>
    <t>PT 2735-507</t>
  </si>
  <si>
    <t>PT 2735-508</t>
  </si>
  <si>
    <t>PT 2735-509</t>
  </si>
  <si>
    <t>PT 2735-510</t>
  </si>
  <si>
    <t>PT 2735-511</t>
  </si>
  <si>
    <t>PT 2735-512</t>
  </si>
  <si>
    <t>PT 2735-513</t>
  </si>
  <si>
    <t>PT 2735-514</t>
  </si>
  <si>
    <t>PT 2735-515</t>
  </si>
  <si>
    <t>PT 2735-516</t>
  </si>
  <si>
    <t>PT 2735-517</t>
  </si>
  <si>
    <t>PT 2735-518</t>
  </si>
  <si>
    <t>PT 2735-519</t>
  </si>
  <si>
    <t>PT 2735-520</t>
  </si>
  <si>
    <t>PT 2735-521</t>
  </si>
  <si>
    <t>PT 2735-522</t>
  </si>
  <si>
    <t>PT 2735-524</t>
  </si>
  <si>
    <t>PT 2735-525</t>
  </si>
  <si>
    <t>PT 2735-526</t>
  </si>
  <si>
    <t>PT 2735-529</t>
  </si>
  <si>
    <t>PT 2735-530</t>
  </si>
  <si>
    <t>PT 2735-532</t>
  </si>
  <si>
    <t>PT 2735-533</t>
  </si>
  <si>
    <t>PT 2735-534</t>
  </si>
  <si>
    <t>PT 2735-535</t>
  </si>
  <si>
    <t>PT 2735-536</t>
  </si>
  <si>
    <t>PT 2735-537</t>
  </si>
  <si>
    <t>PT 2735-538</t>
  </si>
  <si>
    <t>PT 2735-539</t>
  </si>
  <si>
    <t>PT 2735-540</t>
  </si>
  <si>
    <t>PT 2735-541</t>
  </si>
  <si>
    <t>PT 2735-542</t>
  </si>
  <si>
    <t>PT 2735-543</t>
  </si>
  <si>
    <t>PT 2735-544</t>
  </si>
  <si>
    <t>PT 2735-545</t>
  </si>
  <si>
    <t>PT 2735-548</t>
  </si>
  <si>
    <t>PT 2735-549</t>
  </si>
  <si>
    <t>PT 2735-550</t>
  </si>
  <si>
    <t>PT 2735-551</t>
  </si>
  <si>
    <t>PT 2735-552</t>
  </si>
  <si>
    <t>PT 2735-553</t>
  </si>
  <si>
    <t>PT 2735-554</t>
  </si>
  <si>
    <t>PT 2735-555</t>
  </si>
  <si>
    <t>PT 2735-556</t>
  </si>
  <si>
    <t>PT 2735-557</t>
  </si>
  <si>
    <t>PT 2735-559</t>
  </si>
  <si>
    <t>PT 2735-560</t>
  </si>
  <si>
    <t>PT 2735-562</t>
  </si>
  <si>
    <t>PT 2735-563</t>
  </si>
  <si>
    <t>PT 2735-564</t>
  </si>
  <si>
    <t>PT 2735-565</t>
  </si>
  <si>
    <t>PT 2735-567</t>
  </si>
  <si>
    <t>PT 2735-568</t>
  </si>
  <si>
    <t>PT 2735-569</t>
  </si>
  <si>
    <t>PT 2735-570</t>
  </si>
  <si>
    <t>PT 2735-571</t>
  </si>
  <si>
    <t>PT 2735-572</t>
  </si>
  <si>
    <t>PT 2735-573</t>
  </si>
  <si>
    <t>PT 2735-574</t>
  </si>
  <si>
    <t>PT 2735-575</t>
  </si>
  <si>
    <t>PT 2735-576</t>
  </si>
  <si>
    <t>PT 2735-577</t>
  </si>
  <si>
    <t>PT 2735-578</t>
  </si>
  <si>
    <t>PT 2735-579</t>
  </si>
  <si>
    <t>PT 2735-580</t>
  </si>
  <si>
    <t>PT 2735-581</t>
  </si>
  <si>
    <t>PT 2735-582</t>
  </si>
  <si>
    <t>PT 2735-583</t>
  </si>
  <si>
    <t>PT 2735-584</t>
  </si>
  <si>
    <t>PT 2735-585</t>
  </si>
  <si>
    <t>PT 2735-586</t>
  </si>
  <si>
    <t>PT 2735-587</t>
  </si>
  <si>
    <t>PT 2735-588</t>
  </si>
  <si>
    <t>PT 2735-589</t>
  </si>
  <si>
    <t>PT 2735-590</t>
  </si>
  <si>
    <t>PT 2735-591</t>
  </si>
  <si>
    <t>PT 2735-592</t>
  </si>
  <si>
    <t>PT 2735-593</t>
  </si>
  <si>
    <t>PT 2735-594</t>
  </si>
  <si>
    <t>PT 2735-595</t>
  </si>
  <si>
    <t>PT 2735-596</t>
  </si>
  <si>
    <t>PT 2735-597</t>
  </si>
  <si>
    <t>PT 2735-598</t>
  </si>
  <si>
    <t>PT 2735-599</t>
  </si>
  <si>
    <t>PT 2735-600</t>
  </si>
  <si>
    <t>PT 2735-601</t>
  </si>
  <si>
    <t>PT 2735-602</t>
  </si>
  <si>
    <t>PT 2735-604</t>
  </si>
  <si>
    <t>PT 2735-605</t>
  </si>
  <si>
    <t>PT 2735-606</t>
  </si>
  <si>
    <t>PT 2735-607</t>
  </si>
  <si>
    <t>PT 2735-608</t>
  </si>
  <si>
    <t>PT 2735-609</t>
  </si>
  <si>
    <t>PT 2735-610</t>
  </si>
  <si>
    <t>PT 2735-611</t>
  </si>
  <si>
    <t>PT 2735-612</t>
  </si>
  <si>
    <t>PT 2735-613</t>
  </si>
  <si>
    <t>PT 2735-614</t>
  </si>
  <si>
    <t>PT 2735-615</t>
  </si>
  <si>
    <t>PT 2735-616</t>
  </si>
  <si>
    <t>PT 2735-617</t>
  </si>
  <si>
    <t>PT 2735-618</t>
  </si>
  <si>
    <t>PT 2735-619</t>
  </si>
  <si>
    <t>PT 2735-620</t>
  </si>
  <si>
    <t>PT 2735-621</t>
  </si>
  <si>
    <t>PT 2735-622</t>
  </si>
  <si>
    <t>PT 2735-623</t>
  </si>
  <si>
    <t>PT 2735-624</t>
  </si>
  <si>
    <t>PT 2735-625</t>
  </si>
  <si>
    <t>PT 2735-626</t>
  </si>
  <si>
    <t>PT 2735-628</t>
  </si>
  <si>
    <t>PT 2735-629</t>
  </si>
  <si>
    <t>PT 2735-630</t>
  </si>
  <si>
    <t>PT 2735-631</t>
  </si>
  <si>
    <t>PT 2735-632</t>
  </si>
  <si>
    <t>PT 2735-633</t>
  </si>
  <si>
    <t>PT 2735-634</t>
  </si>
  <si>
    <t>PT 2735-635</t>
  </si>
  <si>
    <t>PT 2735-638</t>
  </si>
  <si>
    <t>PT 2735-650</t>
  </si>
  <si>
    <t>PT 2735-651</t>
  </si>
  <si>
    <t>PT 2735-652</t>
  </si>
  <si>
    <t>PT 2735-653</t>
  </si>
  <si>
    <t>PT 2735-654</t>
  </si>
  <si>
    <t>PT 2735-655</t>
  </si>
  <si>
    <t>PT 2735-656</t>
  </si>
  <si>
    <t>PT 2735-657</t>
  </si>
  <si>
    <t>PT 2735-658</t>
  </si>
  <si>
    <t>PT 2735-659</t>
  </si>
  <si>
    <t>PT 2735-660</t>
  </si>
  <si>
    <t>PT 2735-662</t>
  </si>
  <si>
    <t>PT 2735-663</t>
  </si>
  <si>
    <t>PT 2735-668</t>
  </si>
  <si>
    <t>PT 2735-670</t>
  </si>
  <si>
    <t>PT 2735-671</t>
  </si>
  <si>
    <t>PT 2735-672</t>
  </si>
  <si>
    <t>PT 2735-673</t>
  </si>
  <si>
    <t>PT 2735-674</t>
  </si>
  <si>
    <t>PT 2735-675</t>
  </si>
  <si>
    <t>PT 2735-676</t>
  </si>
  <si>
    <t>PT 2735-677</t>
  </si>
  <si>
    <t>PT 2735-678</t>
  </si>
  <si>
    <t>PT 2735-679</t>
  </si>
  <si>
    <t>PT 2735-680</t>
  </si>
  <si>
    <t>PT 2735-682</t>
  </si>
  <si>
    <t>PT 2735-683</t>
  </si>
  <si>
    <t>PT 2735-686</t>
  </si>
  <si>
    <t>PT 2735-687</t>
  </si>
  <si>
    <t>PT 2735-996</t>
  </si>
  <si>
    <t>PT 2735-997</t>
  </si>
  <si>
    <t>PT 2735-999</t>
  </si>
  <si>
    <t>PT 2739-501</t>
  </si>
  <si>
    <t>PT 2739-505</t>
  </si>
  <si>
    <t>PT 2739-506</t>
  </si>
  <si>
    <t>PT 2739-507</t>
  </si>
  <si>
    <t>PT 2739-508</t>
  </si>
  <si>
    <t>PT 2739-509</t>
  </si>
  <si>
    <t>PT 2739-510</t>
  </si>
  <si>
    <t>PT 2739-511</t>
  </si>
  <si>
    <t>PT 2739-512</t>
  </si>
  <si>
    <t>PT 2740-001</t>
  </si>
  <si>
    <t>PT 2740-002</t>
  </si>
  <si>
    <t>PT 2740-003</t>
  </si>
  <si>
    <t>PT 2740-004</t>
  </si>
  <si>
    <t>PT 2740-005</t>
  </si>
  <si>
    <t>PT 2740-006</t>
  </si>
  <si>
    <t>PT 2740-007</t>
  </si>
  <si>
    <t>PT 2740-008</t>
  </si>
  <si>
    <t>PT 2740-009</t>
  </si>
  <si>
    <t>PT 2740-010</t>
  </si>
  <si>
    <t>PT 2740-011</t>
  </si>
  <si>
    <t>PT 2740-012</t>
  </si>
  <si>
    <t>PT 2740-013</t>
  </si>
  <si>
    <t>PT 2740-014</t>
  </si>
  <si>
    <t>PT 2740-015</t>
  </si>
  <si>
    <t>PT 2740-016</t>
  </si>
  <si>
    <t>PT 2740-017</t>
  </si>
  <si>
    <t>PT 2740-018</t>
  </si>
  <si>
    <t>PT 2740-019</t>
  </si>
  <si>
    <t>PT 2740-020</t>
  </si>
  <si>
    <t>PT 2740-021</t>
  </si>
  <si>
    <t>PT 2740-022</t>
  </si>
  <si>
    <t>PT 2740-023</t>
  </si>
  <si>
    <t>PT 2740-024</t>
  </si>
  <si>
    <t>PT 2740-025</t>
  </si>
  <si>
    <t>PT 2740-026</t>
  </si>
  <si>
    <t>PT 2740-027</t>
  </si>
  <si>
    <t>PT 2740-028</t>
  </si>
  <si>
    <t>PT 2740-029</t>
  </si>
  <si>
    <t>PT 2740-030</t>
  </si>
  <si>
    <t>PT 2740-031</t>
  </si>
  <si>
    <t>PT 2740-032</t>
  </si>
  <si>
    <t>PT 2740-033</t>
  </si>
  <si>
    <t>PT 2740-034</t>
  </si>
  <si>
    <t>PT 2740-035</t>
  </si>
  <si>
    <t>PT 2740-036</t>
  </si>
  <si>
    <t>PT 2740-037</t>
  </si>
  <si>
    <t>PT 2740-038</t>
  </si>
  <si>
    <t>PT 2740-039</t>
  </si>
  <si>
    <t>PT 2740-040</t>
  </si>
  <si>
    <t>PT 2740-041</t>
  </si>
  <si>
    <t>PT 2740-042</t>
  </si>
  <si>
    <t>PT 2740-043</t>
  </si>
  <si>
    <t>PT 2740-044</t>
  </si>
  <si>
    <t>PT 2740-045</t>
  </si>
  <si>
    <t>PT 2740-046</t>
  </si>
  <si>
    <t>PT 2740-047</t>
  </si>
  <si>
    <t>PT 2740-048</t>
  </si>
  <si>
    <t>PT 2740-049</t>
  </si>
  <si>
    <t>PT 2740-050</t>
  </si>
  <si>
    <t>PT 2740-051</t>
  </si>
  <si>
    <t>PT 2740-052</t>
  </si>
  <si>
    <t>PT 2740-053</t>
  </si>
  <si>
    <t>PT 2740-054</t>
  </si>
  <si>
    <t>PT 2740-055</t>
  </si>
  <si>
    <t>PT 2740-056</t>
  </si>
  <si>
    <t>PT 2740-057</t>
  </si>
  <si>
    <t>PT 2740-058</t>
  </si>
  <si>
    <t>PT 2740-059</t>
  </si>
  <si>
    <t>PT 2740-060</t>
  </si>
  <si>
    <t>PT 2740-061</t>
  </si>
  <si>
    <t>PT 2740-062</t>
  </si>
  <si>
    <t>PT 2740-063</t>
  </si>
  <si>
    <t>PT 2740-064</t>
  </si>
  <si>
    <t>PT 2740-065</t>
  </si>
  <si>
    <t>PT 2740-066</t>
  </si>
  <si>
    <t>PT 2740-067</t>
  </si>
  <si>
    <t>PT 2740-068</t>
  </si>
  <si>
    <t>PT 2740-069</t>
  </si>
  <si>
    <t>PT 2740-070</t>
  </si>
  <si>
    <t>PT 2740-071</t>
  </si>
  <si>
    <t>PT 2740-072</t>
  </si>
  <si>
    <t>PT 2740-073</t>
  </si>
  <si>
    <t>PT 2740-074</t>
  </si>
  <si>
    <t>PT 2740-075</t>
  </si>
  <si>
    <t>PT 2740-076</t>
  </si>
  <si>
    <t>PT 2740-077</t>
  </si>
  <si>
    <t>PT 2740-078</t>
  </si>
  <si>
    <t>PT 2740-079</t>
  </si>
  <si>
    <t>PT 2740-080</t>
  </si>
  <si>
    <t>PT 2740-081</t>
  </si>
  <si>
    <t>PT 2740-082</t>
  </si>
  <si>
    <t>PT 2740-083</t>
  </si>
  <si>
    <t>PT 2740-084</t>
  </si>
  <si>
    <t>PT 2740-085</t>
  </si>
  <si>
    <t>PT 2740-086</t>
  </si>
  <si>
    <t>PT 2740-087</t>
  </si>
  <si>
    <t>PT 2740-088</t>
  </si>
  <si>
    <t>PT 2740-089</t>
  </si>
  <si>
    <t>PT 2740-090</t>
  </si>
  <si>
    <t>PT 2740-091</t>
  </si>
  <si>
    <t>PT 2740-092</t>
  </si>
  <si>
    <t>PT 2740-093</t>
  </si>
  <si>
    <t>PT 2740-094</t>
  </si>
  <si>
    <t>PT 2740-096</t>
  </si>
  <si>
    <t>PT 2740-097</t>
  </si>
  <si>
    <t>PT 2740-098</t>
  </si>
  <si>
    <t>PT 2740-099</t>
  </si>
  <si>
    <t>PT 2740-100</t>
  </si>
  <si>
    <t>PT 2740-101</t>
  </si>
  <si>
    <t>PT 2740-102</t>
  </si>
  <si>
    <t>PT 2740-103</t>
  </si>
  <si>
    <t>PT 2740-104</t>
  </si>
  <si>
    <t>PT 2740-105</t>
  </si>
  <si>
    <t>PT 2740-106</t>
  </si>
  <si>
    <t>PT 2740-107</t>
  </si>
  <si>
    <t>PT 2740-108</t>
  </si>
  <si>
    <t>PT 2740-109</t>
  </si>
  <si>
    <t>PT 2740-110</t>
  </si>
  <si>
    <t>PT 2740-111</t>
  </si>
  <si>
    <t>PT 2740-112</t>
  </si>
  <si>
    <t>PT 2740-113</t>
  </si>
  <si>
    <t>PT 2740-114</t>
  </si>
  <si>
    <t>PT 2740-115</t>
  </si>
  <si>
    <t>PT 2740-116</t>
  </si>
  <si>
    <t>PT 2740-117</t>
  </si>
  <si>
    <t>PT 2740-119</t>
  </si>
  <si>
    <t>PT 2740-120</t>
  </si>
  <si>
    <t>PT 2740-121</t>
  </si>
  <si>
    <t>PT 2740-122</t>
  </si>
  <si>
    <t>PT 2740-123</t>
  </si>
  <si>
    <t>PT 2740-124</t>
  </si>
  <si>
    <t>PT 2740-125</t>
  </si>
  <si>
    <t>PT 2740-126</t>
  </si>
  <si>
    <t>PT 2740-127</t>
  </si>
  <si>
    <t>PT 2740-128</t>
  </si>
  <si>
    <t>PT 2740-129</t>
  </si>
  <si>
    <t>PT 2740-130</t>
  </si>
  <si>
    <t>PT 2740-131</t>
  </si>
  <si>
    <t>PT 2740-132</t>
  </si>
  <si>
    <t>PT 2740-133</t>
  </si>
  <si>
    <t>PT 2740-134</t>
  </si>
  <si>
    <t>PT 2740-136</t>
  </si>
  <si>
    <t>PT 2740-137</t>
  </si>
  <si>
    <t>PT 2740-138</t>
  </si>
  <si>
    <t>PT 2740-139</t>
  </si>
  <si>
    <t>PT 2740-140</t>
  </si>
  <si>
    <t>PT 2740-141</t>
  </si>
  <si>
    <t>PT 2740-142</t>
  </si>
  <si>
    <t>PT 2740-143</t>
  </si>
  <si>
    <t>PT 2740-144</t>
  </si>
  <si>
    <t>PT 2740-145</t>
  </si>
  <si>
    <t>PT 2740-146</t>
  </si>
  <si>
    <t>PT 2740-147</t>
  </si>
  <si>
    <t>PT 2740-148</t>
  </si>
  <si>
    <t>PT 2740-149</t>
  </si>
  <si>
    <t>PT 2740-150</t>
  </si>
  <si>
    <t>PT 2740-151</t>
  </si>
  <si>
    <t>PT 2740-152</t>
  </si>
  <si>
    <t>PT 2740-153</t>
  </si>
  <si>
    <t>PT 2740-154</t>
  </si>
  <si>
    <t>PT 2740-155</t>
  </si>
  <si>
    <t>PT 2740-156</t>
  </si>
  <si>
    <t>PT 2740-157</t>
  </si>
  <si>
    <t>PT 2740-158</t>
  </si>
  <si>
    <t>PT 2740-159</t>
  </si>
  <si>
    <t>PT 2740-160</t>
  </si>
  <si>
    <t>PT 2740-161</t>
  </si>
  <si>
    <t>PT 2740-162</t>
  </si>
  <si>
    <t>PT 2740-163</t>
  </si>
  <si>
    <t>PT 2740-164</t>
  </si>
  <si>
    <t>PT 2740-165</t>
  </si>
  <si>
    <t>PT 2740-166</t>
  </si>
  <si>
    <t>PT 2740-167</t>
  </si>
  <si>
    <t>PT 2740-168</t>
  </si>
  <si>
    <t>PT 2740-169</t>
  </si>
  <si>
    <t>PT 2740-170</t>
  </si>
  <si>
    <t>PT 2740-171</t>
  </si>
  <si>
    <t>PT 2740-172</t>
  </si>
  <si>
    <t>PT 2740-173</t>
  </si>
  <si>
    <t>PT 2740-174</t>
  </si>
  <si>
    <t>PT 2740-175</t>
  </si>
  <si>
    <t>PT 2740-176</t>
  </si>
  <si>
    <t>PT 2740-177</t>
  </si>
  <si>
    <t>PT 2740-178</t>
  </si>
  <si>
    <t>PT 2740-179</t>
  </si>
  <si>
    <t>PT 2740-182</t>
  </si>
  <si>
    <t>PT 2740-183</t>
  </si>
  <si>
    <t>PT 2740-184</t>
  </si>
  <si>
    <t>PT 2740-185</t>
  </si>
  <si>
    <t>PT 2740-186</t>
  </si>
  <si>
    <t>PT 2740-187</t>
  </si>
  <si>
    <t>PT 2740-189</t>
  </si>
  <si>
    <t>PT 2740-190</t>
  </si>
  <si>
    <t>PT 2740-191</t>
  </si>
  <si>
    <t>PT 2740-192</t>
  </si>
  <si>
    <t>PT 2740-194</t>
  </si>
  <si>
    <t>PT 2740-195</t>
  </si>
  <si>
    <t>PT 2740-197</t>
  </si>
  <si>
    <t>PT 2740-198</t>
  </si>
  <si>
    <t>PT 2740-199</t>
  </si>
  <si>
    <t>PT 2740-200</t>
  </si>
  <si>
    <t>PT 2740-201</t>
  </si>
  <si>
    <t>PT 2740-203</t>
  </si>
  <si>
    <t>PT 2740-205</t>
  </si>
  <si>
    <t>PT 2740-206</t>
  </si>
  <si>
    <t>PT 2740-207</t>
  </si>
  <si>
    <t>PT 2740-208</t>
  </si>
  <si>
    <t>PT 2740-209</t>
  </si>
  <si>
    <t>PT 2740-210</t>
  </si>
  <si>
    <t>PT 2740-211</t>
  </si>
  <si>
    <t>PT 2740-212</t>
  </si>
  <si>
    <t>PT 2740-213</t>
  </si>
  <si>
    <t>PT 2740-214</t>
  </si>
  <si>
    <t>PT 2740-215</t>
  </si>
  <si>
    <t>PT 2740-216</t>
  </si>
  <si>
    <t>PT 2740-217</t>
  </si>
  <si>
    <t>PT 2740-218</t>
  </si>
  <si>
    <t>PT 2740-219</t>
  </si>
  <si>
    <t>PT 2740-220</t>
  </si>
  <si>
    <t>PT 2740-221</t>
  </si>
  <si>
    <t>PT 2740-222</t>
  </si>
  <si>
    <t>PT 2740-223</t>
  </si>
  <si>
    <t>PT 2740-224</t>
  </si>
  <si>
    <t>PT 2740-225</t>
  </si>
  <si>
    <t>PT 2740-226</t>
  </si>
  <si>
    <t>PT 2740-227</t>
  </si>
  <si>
    <t>PT 2740-228</t>
  </si>
  <si>
    <t>PT 2740-229</t>
  </si>
  <si>
    <t>PT 2740-230</t>
  </si>
  <si>
    <t>PT 2740-231</t>
  </si>
  <si>
    <t>PT 2740-232</t>
  </si>
  <si>
    <t>PT 2740-233</t>
  </si>
  <si>
    <t>PT 2740-234</t>
  </si>
  <si>
    <t>PT 2740-235</t>
  </si>
  <si>
    <t>PT 2740-236</t>
  </si>
  <si>
    <t>PT 2740-237</t>
  </si>
  <si>
    <t>PT 2740-238</t>
  </si>
  <si>
    <t>PT 2740-239</t>
  </si>
  <si>
    <t>PT 2740-241</t>
  </si>
  <si>
    <t>PT 2740-242</t>
  </si>
  <si>
    <t>PT 2740-243</t>
  </si>
  <si>
    <t>PT 2740-244</t>
  </si>
  <si>
    <t>PT 2740-245</t>
  </si>
  <si>
    <t>PT 2740-246</t>
  </si>
  <si>
    <t>PT 2740-247</t>
  </si>
  <si>
    <t>PT 2740-248</t>
  </si>
  <si>
    <t>PT 2740-249</t>
  </si>
  <si>
    <t>PT 2740-250</t>
  </si>
  <si>
    <t>PT 2740-251</t>
  </si>
  <si>
    <t>PT 2740-252</t>
  </si>
  <si>
    <t>PT 2740-253</t>
  </si>
  <si>
    <t>PT 2740-254</t>
  </si>
  <si>
    <t>PT 2740-255</t>
  </si>
  <si>
    <t>PT 2740-256</t>
  </si>
  <si>
    <t>PT 2740-257</t>
  </si>
  <si>
    <t>PT 2740-262</t>
  </si>
  <si>
    <t>PT 2740-264</t>
  </si>
  <si>
    <t>PT 2740-265</t>
  </si>
  <si>
    <t>PT 2740-266</t>
  </si>
  <si>
    <t>PT 2740-267</t>
  </si>
  <si>
    <t>PT 2740-268</t>
  </si>
  <si>
    <t>PT 2740-269</t>
  </si>
  <si>
    <t>PT 2740-270</t>
  </si>
  <si>
    <t>PT 2740-271</t>
  </si>
  <si>
    <t>PT 2740-272</t>
  </si>
  <si>
    <t>PT 2740-274</t>
  </si>
  <si>
    <t>PT 2740-275</t>
  </si>
  <si>
    <t>PT 2740-276</t>
  </si>
  <si>
    <t>PT 2740-277</t>
  </si>
  <si>
    <t>PT 2740-278</t>
  </si>
  <si>
    <t>PT 2740-279</t>
  </si>
  <si>
    <t>PT 2740-280</t>
  </si>
  <si>
    <t>PT 2740-281</t>
  </si>
  <si>
    <t>PT 2740-282</t>
  </si>
  <si>
    <t>PT 2740-283</t>
  </si>
  <si>
    <t>PT 2740-284</t>
  </si>
  <si>
    <t>PT 2740-285</t>
  </si>
  <si>
    <t>PT 2740-286</t>
  </si>
  <si>
    <t>PT 2740-287</t>
  </si>
  <si>
    <t>PT 2740-288</t>
  </si>
  <si>
    <t>PT 2740-289</t>
  </si>
  <si>
    <t>PT 2740-290</t>
  </si>
  <si>
    <t>PT 2740-291</t>
  </si>
  <si>
    <t>PT 2740-293</t>
  </si>
  <si>
    <t>PT 2740-294</t>
  </si>
  <si>
    <t>PT 2740-295</t>
  </si>
  <si>
    <t>PT 2740-296</t>
  </si>
  <si>
    <t>PT 2740-300</t>
  </si>
  <si>
    <t>PT 2740-301</t>
  </si>
  <si>
    <t>PT 2740-302</t>
  </si>
  <si>
    <t>PT 2740-303</t>
  </si>
  <si>
    <t>PT 2740-304</t>
  </si>
  <si>
    <t>PT 2740-305</t>
  </si>
  <si>
    <t>PT 2740-306</t>
  </si>
  <si>
    <t>PT 2740-307</t>
  </si>
  <si>
    <t>PT 2740-308</t>
  </si>
  <si>
    <t>PT 2740-309</t>
  </si>
  <si>
    <t>PT 2740-310</t>
  </si>
  <si>
    <t>PT 2740-311</t>
  </si>
  <si>
    <t>PT 2740-312</t>
  </si>
  <si>
    <t>PT 2740-313</t>
  </si>
  <si>
    <t>PT 2740-314</t>
  </si>
  <si>
    <t>PT 2740-998</t>
  </si>
  <si>
    <t>PT 2740-999</t>
  </si>
  <si>
    <t>PT 2744-001</t>
  </si>
  <si>
    <t>PT 2744-002</t>
  </si>
  <si>
    <t>PT 2744-003</t>
  </si>
  <si>
    <t>PT 2744-004</t>
  </si>
  <si>
    <t>PT 2744-005</t>
  </si>
  <si>
    <t>PT 2744-007</t>
  </si>
  <si>
    <t>PT 2744-008</t>
  </si>
  <si>
    <t>PT 2744-015</t>
  </si>
  <si>
    <t>PT 2744-016</t>
  </si>
  <si>
    <t>PT 2744-017</t>
  </si>
  <si>
    <t>PT 2744-018</t>
  </si>
  <si>
    <t>PT 2745-000</t>
  </si>
  <si>
    <t>PT 2745-001</t>
  </si>
  <si>
    <t>PT 2745-002</t>
  </si>
  <si>
    <t>PT 2745-003</t>
  </si>
  <si>
    <t>PT 2745-004</t>
  </si>
  <si>
    <t>PT 2745-005</t>
  </si>
  <si>
    <t>PT 2745-006</t>
  </si>
  <si>
    <t>PT 2745-011</t>
  </si>
  <si>
    <t>PT 2745-012</t>
  </si>
  <si>
    <t>PT 2745-013</t>
  </si>
  <si>
    <t>PT 2745-014</t>
  </si>
  <si>
    <t>PT 2745-015</t>
  </si>
  <si>
    <t>PT 2745-016</t>
  </si>
  <si>
    <t>PT 2745-017</t>
  </si>
  <si>
    <t>PT 2745-018</t>
  </si>
  <si>
    <t>PT 2745-019</t>
  </si>
  <si>
    <t>PT 2745-020</t>
  </si>
  <si>
    <t>PT 2745-021</t>
  </si>
  <si>
    <t>PT 2745-022</t>
  </si>
  <si>
    <t>PT 2745-023</t>
  </si>
  <si>
    <t>PT 2745-024</t>
  </si>
  <si>
    <t>PT 2745-025</t>
  </si>
  <si>
    <t>PT 2745-026</t>
  </si>
  <si>
    <t>PT 2745-027</t>
  </si>
  <si>
    <t>PT 2745-028</t>
  </si>
  <si>
    <t>PT 2745-029</t>
  </si>
  <si>
    <t>PT 2745-030</t>
  </si>
  <si>
    <t>PT 2745-031</t>
  </si>
  <si>
    <t>PT 2745-032</t>
  </si>
  <si>
    <t>PT 2745-033</t>
  </si>
  <si>
    <t>PT 2745-034</t>
  </si>
  <si>
    <t>PT 2745-035</t>
  </si>
  <si>
    <t>PT 2745-036</t>
  </si>
  <si>
    <t>PT 2745-039</t>
  </si>
  <si>
    <t>PT 2745-040</t>
  </si>
  <si>
    <t>PT 2745-041</t>
  </si>
  <si>
    <t>PT 2745-042</t>
  </si>
  <si>
    <t>PT 2745-043</t>
  </si>
  <si>
    <t>PT 2745-044</t>
  </si>
  <si>
    <t>PT 2745-046</t>
  </si>
  <si>
    <t>PT 2745-047</t>
  </si>
  <si>
    <t>PT 2745-048</t>
  </si>
  <si>
    <t>PT 2745-049</t>
  </si>
  <si>
    <t>PT 2745-051</t>
  </si>
  <si>
    <t>PT 2745-052</t>
  </si>
  <si>
    <t>PT 2745-053</t>
  </si>
  <si>
    <t>PT 2745-054</t>
  </si>
  <si>
    <t>PT 2745-055</t>
  </si>
  <si>
    <t>PT 2745-056</t>
  </si>
  <si>
    <t>PT 2745-057</t>
  </si>
  <si>
    <t>PT 2745-058</t>
  </si>
  <si>
    <t>PT 2745-059</t>
  </si>
  <si>
    <t>PT 2745-060</t>
  </si>
  <si>
    <t>PT 2745-061</t>
  </si>
  <si>
    <t>PT 2745-062</t>
  </si>
  <si>
    <t>PT 2745-063</t>
  </si>
  <si>
    <t>PT 2745-064</t>
  </si>
  <si>
    <t>PT 2745-065</t>
  </si>
  <si>
    <t>PT 2745-066</t>
  </si>
  <si>
    <t>PT 2745-067</t>
  </si>
  <si>
    <t>PT 2745-068</t>
  </si>
  <si>
    <t>PT 2745-069</t>
  </si>
  <si>
    <t>PT 2745-070</t>
  </si>
  <si>
    <t>PT 2745-071</t>
  </si>
  <si>
    <t>PT 2745-072</t>
  </si>
  <si>
    <t>PT 2745-073</t>
  </si>
  <si>
    <t>PT 2745-074</t>
  </si>
  <si>
    <t>PT 2745-075</t>
  </si>
  <si>
    <t>PT 2745-076</t>
  </si>
  <si>
    <t>PT 2745-077</t>
  </si>
  <si>
    <t>PT 2745-078</t>
  </si>
  <si>
    <t>PT 2745-079</t>
  </si>
  <si>
    <t>PT 2745-080</t>
  </si>
  <si>
    <t>PT 2745-081</t>
  </si>
  <si>
    <t>PT 2745-082</t>
  </si>
  <si>
    <t>PT 2745-083</t>
  </si>
  <si>
    <t>PT 2745-084</t>
  </si>
  <si>
    <t>PT 2745-085</t>
  </si>
  <si>
    <t>PT 2745-086</t>
  </si>
  <si>
    <t>PT 2745-087</t>
  </si>
  <si>
    <t>PT 2745-088</t>
  </si>
  <si>
    <t>PT 2745-089</t>
  </si>
  <si>
    <t>PT 2745-090</t>
  </si>
  <si>
    <t>PT 2745-091</t>
  </si>
  <si>
    <t>PT 2745-092</t>
  </si>
  <si>
    <t>PT 2745-093</t>
  </si>
  <si>
    <t>PT 2745-094</t>
  </si>
  <si>
    <t>PT 2745-095</t>
  </si>
  <si>
    <t>PT 2745-096</t>
  </si>
  <si>
    <t>PT 2745-097</t>
  </si>
  <si>
    <t>PT 2745-098</t>
  </si>
  <si>
    <t>PT 2745-099</t>
  </si>
  <si>
    <t>PT 2745-100</t>
  </si>
  <si>
    <t>PT 2745-101</t>
  </si>
  <si>
    <t>PT 2745-102</t>
  </si>
  <si>
    <t>PT 2745-103</t>
  </si>
  <si>
    <t>PT 2745-104</t>
  </si>
  <si>
    <t>PT 2745-105</t>
  </si>
  <si>
    <t>PT 2745-106</t>
  </si>
  <si>
    <t>PT 2745-107</t>
  </si>
  <si>
    <t>PT 2745-108</t>
  </si>
  <si>
    <t>PT 2745-109</t>
  </si>
  <si>
    <t>PT 2745-110</t>
  </si>
  <si>
    <t>PT 2745-111</t>
  </si>
  <si>
    <t>PT 2745-112</t>
  </si>
  <si>
    <t>PT 2745-113</t>
  </si>
  <si>
    <t>PT 2745-114</t>
  </si>
  <si>
    <t>PT 2745-115</t>
  </si>
  <si>
    <t>PT 2745-116</t>
  </si>
  <si>
    <t>PT 2745-117</t>
  </si>
  <si>
    <t>PT 2745-118</t>
  </si>
  <si>
    <t>PT 2745-119</t>
  </si>
  <si>
    <t>PT 2745-120</t>
  </si>
  <si>
    <t>PT 2745-121</t>
  </si>
  <si>
    <t>PT 2745-122</t>
  </si>
  <si>
    <t>PT 2745-123</t>
  </si>
  <si>
    <t>PT 2745-124</t>
  </si>
  <si>
    <t>PT 2745-125</t>
  </si>
  <si>
    <t>PT 2745-126</t>
  </si>
  <si>
    <t>PT 2745-127</t>
  </si>
  <si>
    <t>PT 2745-128</t>
  </si>
  <si>
    <t>PT 2745-129</t>
  </si>
  <si>
    <t>PT 2745-130</t>
  </si>
  <si>
    <t>PT 2745-131</t>
  </si>
  <si>
    <t>PT 2745-132</t>
  </si>
  <si>
    <t>PT 2745-133</t>
  </si>
  <si>
    <t>PT 2745-134</t>
  </si>
  <si>
    <t>PT 2745-135</t>
  </si>
  <si>
    <t>PT 2745-136</t>
  </si>
  <si>
    <t>PT 2745-137</t>
  </si>
  <si>
    <t>PT 2745-138</t>
  </si>
  <si>
    <t>PT 2745-139</t>
  </si>
  <si>
    <t>PT 2745-140</t>
  </si>
  <si>
    <t>PT 2745-141</t>
  </si>
  <si>
    <t>PT 2745-142</t>
  </si>
  <si>
    <t>PT 2745-143</t>
  </si>
  <si>
    <t>PT 2745-144</t>
  </si>
  <si>
    <t>PT 2745-145</t>
  </si>
  <si>
    <t>PT 2745-146</t>
  </si>
  <si>
    <t>PT 2745-147</t>
  </si>
  <si>
    <t>PT 2745-148</t>
  </si>
  <si>
    <t>PT 2745-149</t>
  </si>
  <si>
    <t>PT 2745-150</t>
  </si>
  <si>
    <t>PT 2745-152</t>
  </si>
  <si>
    <t>PT 2745-153</t>
  </si>
  <si>
    <t>PT 2745-154</t>
  </si>
  <si>
    <t>PT 2745-155</t>
  </si>
  <si>
    <t>PT 2745-156</t>
  </si>
  <si>
    <t>PT 2745-157</t>
  </si>
  <si>
    <t>PT 2745-158</t>
  </si>
  <si>
    <t>PT 2745-159</t>
  </si>
  <si>
    <t>PT 2745-160</t>
  </si>
  <si>
    <t>PT 2745-161</t>
  </si>
  <si>
    <t>PT 2745-162</t>
  </si>
  <si>
    <t>PT 2745-163</t>
  </si>
  <si>
    <t>PT 2745-164</t>
  </si>
  <si>
    <t>PT 2745-165</t>
  </si>
  <si>
    <t>PT 2745-166</t>
  </si>
  <si>
    <t>PT 2745-167</t>
  </si>
  <si>
    <t>PT 2745-168</t>
  </si>
  <si>
    <t>PT 2745-169</t>
  </si>
  <si>
    <t>PT 2745-170</t>
  </si>
  <si>
    <t>PT 2745-171</t>
  </si>
  <si>
    <t>PT 2745-172</t>
  </si>
  <si>
    <t>PT 2745-173</t>
  </si>
  <si>
    <t>PT 2745-174</t>
  </si>
  <si>
    <t>PT 2745-175</t>
  </si>
  <si>
    <t>PT 2745-176</t>
  </si>
  <si>
    <t>PT 2745-177</t>
  </si>
  <si>
    <t>PT 2745-178</t>
  </si>
  <si>
    <t>PT 2745-179</t>
  </si>
  <si>
    <t>PT 2745-180</t>
  </si>
  <si>
    <t>PT 2745-181</t>
  </si>
  <si>
    <t>PT 2745-182</t>
  </si>
  <si>
    <t>PT 2745-183</t>
  </si>
  <si>
    <t>PT 2745-184</t>
  </si>
  <si>
    <t>PT 2745-185</t>
  </si>
  <si>
    <t>PT 2745-186</t>
  </si>
  <si>
    <t>PT 2745-187</t>
  </si>
  <si>
    <t>PT 2745-188</t>
  </si>
  <si>
    <t>PT 2745-189</t>
  </si>
  <si>
    <t>PT 2745-190</t>
  </si>
  <si>
    <t>PT 2745-191</t>
  </si>
  <si>
    <t>PT 2745-192</t>
  </si>
  <si>
    <t>PT 2745-194</t>
  </si>
  <si>
    <t>PT 2745-195</t>
  </si>
  <si>
    <t>PT 2745-196</t>
  </si>
  <si>
    <t>PT 2745-197</t>
  </si>
  <si>
    <t>PT 2745-198</t>
  </si>
  <si>
    <t>PT 2745-199</t>
  </si>
  <si>
    <t>PT 2745-200</t>
  </si>
  <si>
    <t>PT 2745-201</t>
  </si>
  <si>
    <t>PT 2745-202</t>
  </si>
  <si>
    <t>PT 2745-203</t>
  </si>
  <si>
    <t>PT 2745-204</t>
  </si>
  <si>
    <t>PT 2745-205</t>
  </si>
  <si>
    <t>PT 2745-206</t>
  </si>
  <si>
    <t>PT 2745-207</t>
  </si>
  <si>
    <t>PT 2745-208</t>
  </si>
  <si>
    <t>PT 2745-209</t>
  </si>
  <si>
    <t>PT 2745-210</t>
  </si>
  <si>
    <t>PT 2745-211</t>
  </si>
  <si>
    <t>PT 2745-212</t>
  </si>
  <si>
    <t>PT 2745-213</t>
  </si>
  <si>
    <t>PT 2745-214</t>
  </si>
  <si>
    <t>PT 2745-215</t>
  </si>
  <si>
    <t>PT 2745-216</t>
  </si>
  <si>
    <t>PT 2745-217</t>
  </si>
  <si>
    <t>PT 2745-218</t>
  </si>
  <si>
    <t>PT 2745-219</t>
  </si>
  <si>
    <t>PT 2745-221</t>
  </si>
  <si>
    <t>PT 2745-222</t>
  </si>
  <si>
    <t>PT 2745-223</t>
  </si>
  <si>
    <t>PT 2745-224</t>
  </si>
  <si>
    <t>PT 2745-225</t>
  </si>
  <si>
    <t>PT 2745-226</t>
  </si>
  <si>
    <t>PT 2745-227</t>
  </si>
  <si>
    <t>PT 2745-228</t>
  </si>
  <si>
    <t>PT 2745-229</t>
  </si>
  <si>
    <t>PT 2745-231</t>
  </si>
  <si>
    <t>PT 2745-232</t>
  </si>
  <si>
    <t>PT 2745-233</t>
  </si>
  <si>
    <t>PT 2745-234</t>
  </si>
  <si>
    <t>PT 2745-235</t>
  </si>
  <si>
    <t>PT 2745-236</t>
  </si>
  <si>
    <t>PT 2745-237</t>
  </si>
  <si>
    <t>PT 2745-238</t>
  </si>
  <si>
    <t>PT 2745-239</t>
  </si>
  <si>
    <t>PT 2745-240</t>
  </si>
  <si>
    <t>PT 2745-241</t>
  </si>
  <si>
    <t>PT 2745-242</t>
  </si>
  <si>
    <t>PT 2745-243</t>
  </si>
  <si>
    <t>PT 2745-244</t>
  </si>
  <si>
    <t>PT 2745-245</t>
  </si>
  <si>
    <t>PT 2745-246</t>
  </si>
  <si>
    <t>PT 2745-248</t>
  </si>
  <si>
    <t>PT 2745-249</t>
  </si>
  <si>
    <t>PT 2745-250</t>
  </si>
  <si>
    <t>PT 2745-252</t>
  </si>
  <si>
    <t>PT 2745-253</t>
  </si>
  <si>
    <t>PT 2745-254</t>
  </si>
  <si>
    <t>PT 2745-255</t>
  </si>
  <si>
    <t>PT 2745-256</t>
  </si>
  <si>
    <t>PT 2745-257</t>
  </si>
  <si>
    <t>PT 2745-258</t>
  </si>
  <si>
    <t>PT 2745-259</t>
  </si>
  <si>
    <t>PT 2745-260</t>
  </si>
  <si>
    <t>PT 2745-261</t>
  </si>
  <si>
    <t>PT 2745-262</t>
  </si>
  <si>
    <t>PT 2745-263</t>
  </si>
  <si>
    <t>PT 2745-264</t>
  </si>
  <si>
    <t>PT 2745-265</t>
  </si>
  <si>
    <t>PT 2745-266</t>
  </si>
  <si>
    <t>PT 2745-267</t>
  </si>
  <si>
    <t>PT 2745-268</t>
  </si>
  <si>
    <t>PT 2745-269</t>
  </si>
  <si>
    <t>PT 2745-270</t>
  </si>
  <si>
    <t>PT 2745-271</t>
  </si>
  <si>
    <t>PT 2745-272</t>
  </si>
  <si>
    <t>PT 2745-274</t>
  </si>
  <si>
    <t>PT 2745-275</t>
  </si>
  <si>
    <t>PT 2745-276</t>
  </si>
  <si>
    <t>PT 2745-277</t>
  </si>
  <si>
    <t>PT 2745-278</t>
  </si>
  <si>
    <t>PT 2745-279</t>
  </si>
  <si>
    <t>PT 2745-280</t>
  </si>
  <si>
    <t>PT 2745-281</t>
  </si>
  <si>
    <t>PT 2745-282</t>
  </si>
  <si>
    <t>PT 2745-283</t>
  </si>
  <si>
    <t>PT 2745-284</t>
  </si>
  <si>
    <t>PT 2745-285</t>
  </si>
  <si>
    <t>PT 2745-286</t>
  </si>
  <si>
    <t>PT 2745-287</t>
  </si>
  <si>
    <t>PT 2745-288</t>
  </si>
  <si>
    <t>PT 2745-289</t>
  </si>
  <si>
    <t>PT 2745-290</t>
  </si>
  <si>
    <t>PT 2745-291</t>
  </si>
  <si>
    <t>PT 2745-292</t>
  </si>
  <si>
    <t>PT 2745-293</t>
  </si>
  <si>
    <t>PT 2745-294</t>
  </si>
  <si>
    <t>PT 2745-295</t>
  </si>
  <si>
    <t>PT 2745-296</t>
  </si>
  <si>
    <t>PT 2745-297</t>
  </si>
  <si>
    <t>PT 2745-298</t>
  </si>
  <si>
    <t>PT 2745-299</t>
  </si>
  <si>
    <t>PT 2745-300</t>
  </si>
  <si>
    <t>PT 2745-301</t>
  </si>
  <si>
    <t>PT 2745-302</t>
  </si>
  <si>
    <t>PT 2745-303</t>
  </si>
  <si>
    <t>PT 2745-304</t>
  </si>
  <si>
    <t>PT 2745-305</t>
  </si>
  <si>
    <t>PT 2745-307</t>
  </si>
  <si>
    <t>PT 2745-308</t>
  </si>
  <si>
    <t>PT 2745-309</t>
  </si>
  <si>
    <t>PT 2745-310</t>
  </si>
  <si>
    <t>PT 2745-311</t>
  </si>
  <si>
    <t>PT 2745-312</t>
  </si>
  <si>
    <t>PT 2745-315</t>
  </si>
  <si>
    <t>PT 2745-316</t>
  </si>
  <si>
    <t>PT 2745-317</t>
  </si>
  <si>
    <t>PT 2745-318</t>
  </si>
  <si>
    <t>PT 2745-319</t>
  </si>
  <si>
    <t>PT 2745-320</t>
  </si>
  <si>
    <t>PT 2745-321</t>
  </si>
  <si>
    <t>PT 2745-322</t>
  </si>
  <si>
    <t>PT 2745-324</t>
  </si>
  <si>
    <t>PT 2745-325</t>
  </si>
  <si>
    <t>PT 2745-326</t>
  </si>
  <si>
    <t>PT 2745-327</t>
  </si>
  <si>
    <t>PT 2745-331</t>
  </si>
  <si>
    <t>PT 2745-332</t>
  </si>
  <si>
    <t>PT 2745-333</t>
  </si>
  <si>
    <t>PT 2745-334</t>
  </si>
  <si>
    <t>PT 2745-335</t>
  </si>
  <si>
    <t>PT 2745-336</t>
  </si>
  <si>
    <t>PT 2745-337</t>
  </si>
  <si>
    <t>PT 2745-338</t>
  </si>
  <si>
    <t>PT 2745-339</t>
  </si>
  <si>
    <t>PT 2745-340</t>
  </si>
  <si>
    <t>PT 2745-341</t>
  </si>
  <si>
    <t>PT 2745-342</t>
  </si>
  <si>
    <t>PT 2745-344</t>
  </si>
  <si>
    <t>PT 2745-345</t>
  </si>
  <si>
    <t>PT 2745-346</t>
  </si>
  <si>
    <t>PT 2745-347</t>
  </si>
  <si>
    <t>PT 2745-348</t>
  </si>
  <si>
    <t>PT 2745-349</t>
  </si>
  <si>
    <t>PT 2745-367</t>
  </si>
  <si>
    <t>PT 2745-369</t>
  </si>
  <si>
    <t>PT 2745-370</t>
  </si>
  <si>
    <t>PT 2745-372</t>
  </si>
  <si>
    <t>PT 2745-373</t>
  </si>
  <si>
    <t>PT 2745-374</t>
  </si>
  <si>
    <t>PT 2745-375</t>
  </si>
  <si>
    <t>PT 2745-376</t>
  </si>
  <si>
    <t>PT 2745-377</t>
  </si>
  <si>
    <t>PT 2745-378</t>
  </si>
  <si>
    <t>PT 2745-379</t>
  </si>
  <si>
    <t>PT 2745-380</t>
  </si>
  <si>
    <t>PT 2745-381</t>
  </si>
  <si>
    <t>PT 2745-382</t>
  </si>
  <si>
    <t>PT 2745-383</t>
  </si>
  <si>
    <t>PT 2745-384</t>
  </si>
  <si>
    <t>PT 2745-386</t>
  </si>
  <si>
    <t>PT 2745-693</t>
  </si>
  <si>
    <t>PT 2745-694</t>
  </si>
  <si>
    <t>PT 2745-695</t>
  </si>
  <si>
    <t>PT 2745-696</t>
  </si>
  <si>
    <t>PT 2745-697</t>
  </si>
  <si>
    <t>PT 2745-698</t>
  </si>
  <si>
    <t>PT 2745-699</t>
  </si>
  <si>
    <t>PT 2745-700</t>
  </si>
  <si>
    <t>PT 2745-701</t>
  </si>
  <si>
    <t>PT 2745-702</t>
  </si>
  <si>
    <t>PT 2745-703</t>
  </si>
  <si>
    <t>PT 2745-704</t>
  </si>
  <si>
    <t>PT 2745-705</t>
  </si>
  <si>
    <t>PT 2745-706</t>
  </si>
  <si>
    <t>PT 2745-707</t>
  </si>
  <si>
    <t>PT 2745-708</t>
  </si>
  <si>
    <t>PT 2745-709</t>
  </si>
  <si>
    <t>PT 2745-711</t>
  </si>
  <si>
    <t>PT 2745-712</t>
  </si>
  <si>
    <t>PT 2745-714</t>
  </si>
  <si>
    <t>PT 2745-715</t>
  </si>
  <si>
    <t>PT 2745-716</t>
  </si>
  <si>
    <t>PT 2745-717</t>
  </si>
  <si>
    <t>PT 2745-718</t>
  </si>
  <si>
    <t>PT 2745-719</t>
  </si>
  <si>
    <t>PT 2745-720</t>
  </si>
  <si>
    <t>PT 2745-721</t>
  </si>
  <si>
    <t>PT 2745-722</t>
  </si>
  <si>
    <t>PT 2745-724</t>
  </si>
  <si>
    <t>PT 2745-725</t>
  </si>
  <si>
    <t>PT 2745-727</t>
  </si>
  <si>
    <t>PT 2745-728</t>
  </si>
  <si>
    <t>PT 2745-729</t>
  </si>
  <si>
    <t>PT 2745-730</t>
  </si>
  <si>
    <t>PT 2745-731</t>
  </si>
  <si>
    <t>PT 2745-732</t>
  </si>
  <si>
    <t>PT 2745-733</t>
  </si>
  <si>
    <t>PT 2745-734</t>
  </si>
  <si>
    <t>PT 2745-735</t>
  </si>
  <si>
    <t>PT 2745-736</t>
  </si>
  <si>
    <t>PT 2745-737</t>
  </si>
  <si>
    <t>PT 2745-738</t>
  </si>
  <si>
    <t>PT 2745-739</t>
  </si>
  <si>
    <t>PT 2745-740</t>
  </si>
  <si>
    <t>PT 2745-741</t>
  </si>
  <si>
    <t>PT 2745-742</t>
  </si>
  <si>
    <t>PT 2745-743</t>
  </si>
  <si>
    <t>PT 2745-744</t>
  </si>
  <si>
    <t>PT 2745-745</t>
  </si>
  <si>
    <t>PT 2745-746</t>
  </si>
  <si>
    <t>PT 2745-747</t>
  </si>
  <si>
    <t>PT 2745-749</t>
  </si>
  <si>
    <t>PT 2745-750</t>
  </si>
  <si>
    <t>PT 2745-751</t>
  </si>
  <si>
    <t>PT 2745-753</t>
  </si>
  <si>
    <t>PT 2745-754</t>
  </si>
  <si>
    <t>PT 2745-755</t>
  </si>
  <si>
    <t>PT 2745-756</t>
  </si>
  <si>
    <t>PT 2745-757</t>
  </si>
  <si>
    <t>PT 2745-758</t>
  </si>
  <si>
    <t>PT 2745-759</t>
  </si>
  <si>
    <t>PT 2745-760</t>
  </si>
  <si>
    <t>PT 2745-761</t>
  </si>
  <si>
    <t>PT 2745-762</t>
  </si>
  <si>
    <t>PT 2745-763</t>
  </si>
  <si>
    <t>PT 2745-764</t>
  </si>
  <si>
    <t>PT 2745-766</t>
  </si>
  <si>
    <t>PT 2745-767</t>
  </si>
  <si>
    <t>PT 2745-768</t>
  </si>
  <si>
    <t>PT 2745-769</t>
  </si>
  <si>
    <t>PT 2745-770</t>
  </si>
  <si>
    <t>PT 2745-771</t>
  </si>
  <si>
    <t>PT 2745-772</t>
  </si>
  <si>
    <t>PT 2745-773</t>
  </si>
  <si>
    <t>PT 2745-774</t>
  </si>
  <si>
    <t>PT 2745-775</t>
  </si>
  <si>
    <t>PT 2745-776</t>
  </si>
  <si>
    <t>PT 2745-777</t>
  </si>
  <si>
    <t>PT 2745-778</t>
  </si>
  <si>
    <t>PT 2745-779</t>
  </si>
  <si>
    <t>PT 2745-780</t>
  </si>
  <si>
    <t>PT 2745-781</t>
  </si>
  <si>
    <t>PT 2745-782</t>
  </si>
  <si>
    <t>PT 2745-783</t>
  </si>
  <si>
    <t>PT 2745-784</t>
  </si>
  <si>
    <t>PT 2745-785</t>
  </si>
  <si>
    <t>PT 2745-786</t>
  </si>
  <si>
    <t>PT 2745-787</t>
  </si>
  <si>
    <t>PT 2745-788</t>
  </si>
  <si>
    <t>PT 2745-790</t>
  </si>
  <si>
    <t>PT 2745-791</t>
  </si>
  <si>
    <t>PT 2745-792</t>
  </si>
  <si>
    <t>PT 2745-793</t>
  </si>
  <si>
    <t>PT 2745-794</t>
  </si>
  <si>
    <t>PT 2745-795</t>
  </si>
  <si>
    <t>PT 2745-796</t>
  </si>
  <si>
    <t>PT 2745-797</t>
  </si>
  <si>
    <t>PT 2745-798</t>
  </si>
  <si>
    <t>PT 2745-799</t>
  </si>
  <si>
    <t>PT 2745-800</t>
  </si>
  <si>
    <t>PT 2745-801</t>
  </si>
  <si>
    <t>PT 2745-802</t>
  </si>
  <si>
    <t>PT 2745-803</t>
  </si>
  <si>
    <t>PT 2745-804</t>
  </si>
  <si>
    <t>PT 2745-805</t>
  </si>
  <si>
    <t>PT 2745-806</t>
  </si>
  <si>
    <t>PT 2745-807</t>
  </si>
  <si>
    <t>PT 2745-808</t>
  </si>
  <si>
    <t>PT 2745-809</t>
  </si>
  <si>
    <t>PT 2745-810</t>
  </si>
  <si>
    <t>PT 2745-811</t>
  </si>
  <si>
    <t>PT 2745-812</t>
  </si>
  <si>
    <t>PT 2745-813</t>
  </si>
  <si>
    <t>PT 2745-814</t>
  </si>
  <si>
    <t>PT 2745-815</t>
  </si>
  <si>
    <t>PT 2745-816</t>
  </si>
  <si>
    <t>PT 2745-817</t>
  </si>
  <si>
    <t>PT 2745-818</t>
  </si>
  <si>
    <t>PT 2745-820</t>
  </si>
  <si>
    <t>PT 2745-822</t>
  </si>
  <si>
    <t>PT 2745-823</t>
  </si>
  <si>
    <t>PT 2745-825</t>
  </si>
  <si>
    <t>PT 2745-826</t>
  </si>
  <si>
    <t>PT 2745-827</t>
  </si>
  <si>
    <t>PT 2745-829</t>
  </si>
  <si>
    <t>PT 2745-830</t>
  </si>
  <si>
    <t>PT 2745-831</t>
  </si>
  <si>
    <t>PT 2745-832</t>
  </si>
  <si>
    <t>PT 2745-833</t>
  </si>
  <si>
    <t>PT 2745-834</t>
  </si>
  <si>
    <t>PT 2745-835</t>
  </si>
  <si>
    <t>PT 2745-836</t>
  </si>
  <si>
    <t>PT 2745-837</t>
  </si>
  <si>
    <t>PT 2745-838</t>
  </si>
  <si>
    <t>PT 2745-839</t>
  </si>
  <si>
    <t>PT 2745-841</t>
  </si>
  <si>
    <t>PT 2745-842</t>
  </si>
  <si>
    <t>PT 2745-844</t>
  </si>
  <si>
    <t>PT 2745-845</t>
  </si>
  <si>
    <t>PT 2745-846</t>
  </si>
  <si>
    <t>PT 2745-847</t>
  </si>
  <si>
    <t>PT 2745-848</t>
  </si>
  <si>
    <t>PT 2745-849</t>
  </si>
  <si>
    <t>PT 2745-850</t>
  </si>
  <si>
    <t>PT 2745-851</t>
  </si>
  <si>
    <t>PT 2745-852</t>
  </si>
  <si>
    <t>PT 2745-853</t>
  </si>
  <si>
    <t>PT 2745-854</t>
  </si>
  <si>
    <t>PT 2745-855</t>
  </si>
  <si>
    <t>PT 2745-856</t>
  </si>
  <si>
    <t>PT 2745-857</t>
  </si>
  <si>
    <t>PT 2745-858</t>
  </si>
  <si>
    <t>PT 2745-859</t>
  </si>
  <si>
    <t>PT 2745-860</t>
  </si>
  <si>
    <t>PT 2745-862</t>
  </si>
  <si>
    <t>PT 2745-864</t>
  </si>
  <si>
    <t>PT 2745-865</t>
  </si>
  <si>
    <t>PT 2745-866</t>
  </si>
  <si>
    <t>PT 2745-867</t>
  </si>
  <si>
    <t>PT 2745-868</t>
  </si>
  <si>
    <t>PT 2745-869</t>
  </si>
  <si>
    <t>PT 2745-870</t>
  </si>
  <si>
    <t>PT 2745-871</t>
  </si>
  <si>
    <t>PT 2745-872</t>
  </si>
  <si>
    <t>PT 2745-873</t>
  </si>
  <si>
    <t>PT 2745-874</t>
  </si>
  <si>
    <t>PT 2745-875</t>
  </si>
  <si>
    <t>PT 2745-876</t>
  </si>
  <si>
    <t>PT 2745-877</t>
  </si>
  <si>
    <t>PT 2745-878</t>
  </si>
  <si>
    <t>PT 2745-879</t>
  </si>
  <si>
    <t>PT 2745-881</t>
  </si>
  <si>
    <t>PT 2745-882</t>
  </si>
  <si>
    <t>PT 2745-883</t>
  </si>
  <si>
    <t>PT 2745-884</t>
  </si>
  <si>
    <t>PT 2745-885</t>
  </si>
  <si>
    <t>PT 2745-886</t>
  </si>
  <si>
    <t>PT 2745-887</t>
  </si>
  <si>
    <t>PT 2745-888</t>
  </si>
  <si>
    <t>PT 2745-889</t>
  </si>
  <si>
    <t>PT 2745-890</t>
  </si>
  <si>
    <t>PT 2745-891</t>
  </si>
  <si>
    <t>PT 2745-892</t>
  </si>
  <si>
    <t>PT 2745-893</t>
  </si>
  <si>
    <t>PT 2745-894</t>
  </si>
  <si>
    <t>PT 2745-895</t>
  </si>
  <si>
    <t>PT 2745-896</t>
  </si>
  <si>
    <t>PT 2745-897</t>
  </si>
  <si>
    <t>PT 2745-898</t>
  </si>
  <si>
    <t>PT 2745-995</t>
  </si>
  <si>
    <t>PT 2745-998</t>
  </si>
  <si>
    <t>PT 2745-999</t>
  </si>
  <si>
    <t>PT 2749-505</t>
  </si>
  <si>
    <t>PT 2750-000</t>
  </si>
  <si>
    <t>PT 2750-001</t>
  </si>
  <si>
    <t>PT 2750-002</t>
  </si>
  <si>
    <t>PT 2750-003</t>
  </si>
  <si>
    <t>PT 2750-004</t>
  </si>
  <si>
    <t>PT 2750-005</t>
  </si>
  <si>
    <t>PT 2750-006</t>
  </si>
  <si>
    <t>PT 2750-007</t>
  </si>
  <si>
    <t>PT 2750-008</t>
  </si>
  <si>
    <t>PT 2750-009</t>
  </si>
  <si>
    <t>PT 2750-010</t>
  </si>
  <si>
    <t>PT 2750-011</t>
  </si>
  <si>
    <t>PT 2750-012</t>
  </si>
  <si>
    <t>PT 2750-013</t>
  </si>
  <si>
    <t>PT 2750-014</t>
  </si>
  <si>
    <t>PT 2750-015</t>
  </si>
  <si>
    <t>PT 2750-016</t>
  </si>
  <si>
    <t>PT 2750-017</t>
  </si>
  <si>
    <t>PT 2750-018</t>
  </si>
  <si>
    <t>PT 2750-019</t>
  </si>
  <si>
    <t>PT 2750-020</t>
  </si>
  <si>
    <t>PT 2750-021</t>
  </si>
  <si>
    <t>PT 2750-022</t>
  </si>
  <si>
    <t>PT 2750-023</t>
  </si>
  <si>
    <t>PT 2750-024</t>
  </si>
  <si>
    <t>PT 2750-025</t>
  </si>
  <si>
    <t>PT 2750-026</t>
  </si>
  <si>
    <t>PT 2750-027</t>
  </si>
  <si>
    <t>PT 2750-028</t>
  </si>
  <si>
    <t>PT 2750-029</t>
  </si>
  <si>
    <t>PT 2750-030</t>
  </si>
  <si>
    <t>PT 2750-031</t>
  </si>
  <si>
    <t>PT 2750-032</t>
  </si>
  <si>
    <t>PT 2750-033</t>
  </si>
  <si>
    <t>PT 2750-034</t>
  </si>
  <si>
    <t>PT 2750-035</t>
  </si>
  <si>
    <t>PT 2750-036</t>
  </si>
  <si>
    <t>PT 2750-037</t>
  </si>
  <si>
    <t>PT 2750-038</t>
  </si>
  <si>
    <t>PT 2750-039</t>
  </si>
  <si>
    <t>PT 2750-040</t>
  </si>
  <si>
    <t>PT 2750-041</t>
  </si>
  <si>
    <t>PT 2750-042</t>
  </si>
  <si>
    <t>PT 2750-043</t>
  </si>
  <si>
    <t>PT 2750-044</t>
  </si>
  <si>
    <t>PT 2750-045</t>
  </si>
  <si>
    <t>PT 2750-046</t>
  </si>
  <si>
    <t>PT 2750-047</t>
  </si>
  <si>
    <t>PT 2750-049</t>
  </si>
  <si>
    <t>PT 2750-052</t>
  </si>
  <si>
    <t>PT 2750-053</t>
  </si>
  <si>
    <t>PT 2750-054</t>
  </si>
  <si>
    <t>PT 2750-055</t>
  </si>
  <si>
    <t>PT 2750-057</t>
  </si>
  <si>
    <t>PT 2750-058</t>
  </si>
  <si>
    <t>PT 2750-059</t>
  </si>
  <si>
    <t>PT 2750-060</t>
  </si>
  <si>
    <t>PT 2750-061</t>
  </si>
  <si>
    <t>PT 2750-063</t>
  </si>
  <si>
    <t>PT 2750-064</t>
  </si>
  <si>
    <t>PT 2750-065</t>
  </si>
  <si>
    <t>PT 2750-066</t>
  </si>
  <si>
    <t>PT 2750-067</t>
  </si>
  <si>
    <t>PT 2750-068</t>
  </si>
  <si>
    <t>PT 2750-069</t>
  </si>
  <si>
    <t>PT 2750-070</t>
  </si>
  <si>
    <t>PT 2750-071</t>
  </si>
  <si>
    <t>PT 2750-072</t>
  </si>
  <si>
    <t>PT 2750-073</t>
  </si>
  <si>
    <t>PT 2750-074</t>
  </si>
  <si>
    <t>PT 2750-075</t>
  </si>
  <si>
    <t>PT 2750-076</t>
  </si>
  <si>
    <t>PT 2750-077</t>
  </si>
  <si>
    <t>PT 2750-078</t>
  </si>
  <si>
    <t>PT 2750-079</t>
  </si>
  <si>
    <t>PT 2750-080</t>
  </si>
  <si>
    <t>PT 2750-081</t>
  </si>
  <si>
    <t>PT 2750-082</t>
  </si>
  <si>
    <t>PT 2750-083</t>
  </si>
  <si>
    <t>PT 2750-084</t>
  </si>
  <si>
    <t>PT 2750-088</t>
  </si>
  <si>
    <t>PT 2750-089</t>
  </si>
  <si>
    <t>PT 2750-090</t>
  </si>
  <si>
    <t>PT 2750-091</t>
  </si>
  <si>
    <t>PT 2750-094</t>
  </si>
  <si>
    <t>PT 2750-095</t>
  </si>
  <si>
    <t>PT 2750-096</t>
  </si>
  <si>
    <t>PT 2750-097</t>
  </si>
  <si>
    <t>PT 2750-098</t>
  </si>
  <si>
    <t>PT 2750-099</t>
  </si>
  <si>
    <t>PT 2750-100</t>
  </si>
  <si>
    <t>PT 2750-101</t>
  </si>
  <si>
    <t>PT 2750-102</t>
  </si>
  <si>
    <t>PT 2750-103</t>
  </si>
  <si>
    <t>PT 2750-104</t>
  </si>
  <si>
    <t>PT 2750-106</t>
  </si>
  <si>
    <t>PT 2750-107</t>
  </si>
  <si>
    <t>PT 2750-108</t>
  </si>
  <si>
    <t>PT 2750-109</t>
  </si>
  <si>
    <t>PT 2750-110</t>
  </si>
  <si>
    <t>PT 2750-111</t>
  </si>
  <si>
    <t>PT 2750-112</t>
  </si>
  <si>
    <t>PT 2750-113</t>
  </si>
  <si>
    <t>PT 2750-114</t>
  </si>
  <si>
    <t>PT 2750-115</t>
  </si>
  <si>
    <t>PT 2750-116</t>
  </si>
  <si>
    <t>PT 2750-117</t>
  </si>
  <si>
    <t>PT 2750-118</t>
  </si>
  <si>
    <t>PT 2750-119</t>
  </si>
  <si>
    <t>PT 2750-120</t>
  </si>
  <si>
    <t>PT 2750-121</t>
  </si>
  <si>
    <t>PT 2750-122</t>
  </si>
  <si>
    <t>PT 2750-123</t>
  </si>
  <si>
    <t>PT 2750-124</t>
  </si>
  <si>
    <t>PT 2750-125</t>
  </si>
  <si>
    <t>PT 2750-126</t>
  </si>
  <si>
    <t>PT 2750-127</t>
  </si>
  <si>
    <t>PT 2750-128</t>
  </si>
  <si>
    <t>PT 2750-129</t>
  </si>
  <si>
    <t>PT 2750-130</t>
  </si>
  <si>
    <t>PT 2750-131</t>
  </si>
  <si>
    <t>PT 2750-132</t>
  </si>
  <si>
    <t>PT 2750-133</t>
  </si>
  <si>
    <t>PT 2750-134</t>
  </si>
  <si>
    <t>PT 2750-135</t>
  </si>
  <si>
    <t>PT 2750-136</t>
  </si>
  <si>
    <t>PT 2750-137</t>
  </si>
  <si>
    <t>PT 2750-138</t>
  </si>
  <si>
    <t>PT 2750-139</t>
  </si>
  <si>
    <t>PT 2750-140</t>
  </si>
  <si>
    <t>PT 2750-141</t>
  </si>
  <si>
    <t>PT 2750-142</t>
  </si>
  <si>
    <t>PT 2750-143</t>
  </si>
  <si>
    <t>PT 2750-144</t>
  </si>
  <si>
    <t>PT 2750-145</t>
  </si>
  <si>
    <t>PT 2750-146</t>
  </si>
  <si>
    <t>PT 2750-147</t>
  </si>
  <si>
    <t>PT 2750-148</t>
  </si>
  <si>
    <t>PT 2750-149</t>
  </si>
  <si>
    <t>PT 2750-150</t>
  </si>
  <si>
    <t>PT 2750-151</t>
  </si>
  <si>
    <t>PT 2750-152</t>
  </si>
  <si>
    <t>PT 2750-153</t>
  </si>
  <si>
    <t>PT 2750-154</t>
  </si>
  <si>
    <t>PT 2750-155</t>
  </si>
  <si>
    <t>PT 2750-156</t>
  </si>
  <si>
    <t>PT 2750-157</t>
  </si>
  <si>
    <t>PT 2750-158</t>
  </si>
  <si>
    <t>PT 2750-159</t>
  </si>
  <si>
    <t>PT 2750-160</t>
  </si>
  <si>
    <t>PT 2750-161</t>
  </si>
  <si>
    <t>PT 2750-162</t>
  </si>
  <si>
    <t>PT 2750-163</t>
  </si>
  <si>
    <t>PT 2750-164</t>
  </si>
  <si>
    <t>PT 2750-165</t>
  </si>
  <si>
    <t>PT 2750-166</t>
  </si>
  <si>
    <t>PT 2750-167</t>
  </si>
  <si>
    <t>PT 2750-168</t>
  </si>
  <si>
    <t>PT 2750-169</t>
  </si>
  <si>
    <t>PT 2750-170</t>
  </si>
  <si>
    <t>PT 2750-171</t>
  </si>
  <si>
    <t>PT 2750-172</t>
  </si>
  <si>
    <t>PT 2750-173</t>
  </si>
  <si>
    <t>PT 2750-174</t>
  </si>
  <si>
    <t>PT 2750-175</t>
  </si>
  <si>
    <t>PT 2750-176</t>
  </si>
  <si>
    <t>PT 2750-177</t>
  </si>
  <si>
    <t>PT 2750-178</t>
  </si>
  <si>
    <t>PT 2750-179</t>
  </si>
  <si>
    <t>PT 2750-180</t>
  </si>
  <si>
    <t>PT 2750-181</t>
  </si>
  <si>
    <t>PT 2750-182</t>
  </si>
  <si>
    <t>PT 2750-183</t>
  </si>
  <si>
    <t>PT 2750-184</t>
  </si>
  <si>
    <t>PT 2750-185</t>
  </si>
  <si>
    <t>PT 2750-186</t>
  </si>
  <si>
    <t>PT 2750-187</t>
  </si>
  <si>
    <t>PT 2750-188</t>
  </si>
  <si>
    <t>PT 2750-189</t>
  </si>
  <si>
    <t>PT 2750-190</t>
  </si>
  <si>
    <t>PT 2750-192</t>
  </si>
  <si>
    <t>PT 2750-193</t>
  </si>
  <si>
    <t>PT 2750-194</t>
  </si>
  <si>
    <t>PT 2750-196</t>
  </si>
  <si>
    <t>PT 2750-197</t>
  </si>
  <si>
    <t>PT 2750-198</t>
  </si>
  <si>
    <t>PT 2750-200</t>
  </si>
  <si>
    <t>PT 2750-201</t>
  </si>
  <si>
    <t>PT 2750-202</t>
  </si>
  <si>
    <t>PT 2750-203</t>
  </si>
  <si>
    <t>PT 2750-204</t>
  </si>
  <si>
    <t>PT 2750-205</t>
  </si>
  <si>
    <t>PT 2750-206</t>
  </si>
  <si>
    <t>PT 2750-207</t>
  </si>
  <si>
    <t>PT 2750-209</t>
  </si>
  <si>
    <t>PT 2750-210</t>
  </si>
  <si>
    <t>PT 2750-211</t>
  </si>
  <si>
    <t>PT 2750-212</t>
  </si>
  <si>
    <t>PT 2750-213</t>
  </si>
  <si>
    <t>PT 2750-214</t>
  </si>
  <si>
    <t>PT 2750-215</t>
  </si>
  <si>
    <t>PT 2750-216</t>
  </si>
  <si>
    <t>PT 2750-217</t>
  </si>
  <si>
    <t>PT 2750-218</t>
  </si>
  <si>
    <t>PT 2750-220</t>
  </si>
  <si>
    <t>PT 2750-221</t>
  </si>
  <si>
    <t>PT 2750-222</t>
  </si>
  <si>
    <t>PT 2750-223</t>
  </si>
  <si>
    <t>PT 2750-224</t>
  </si>
  <si>
    <t>PT 2750-225</t>
  </si>
  <si>
    <t>PT 2750-226</t>
  </si>
  <si>
    <t>PT 2750-227</t>
  </si>
  <si>
    <t>PT 2750-228</t>
  </si>
  <si>
    <t>PT 2750-229</t>
  </si>
  <si>
    <t>PT 2750-231</t>
  </si>
  <si>
    <t>PT 2750-232</t>
  </si>
  <si>
    <t>PT 2750-233</t>
  </si>
  <si>
    <t>PT 2750-234</t>
  </si>
  <si>
    <t>PT 2750-235</t>
  </si>
  <si>
    <t>PT 2750-236</t>
  </si>
  <si>
    <t>PT 2750-237</t>
  </si>
  <si>
    <t>PT 2750-238</t>
  </si>
  <si>
    <t>PT 2750-239</t>
  </si>
  <si>
    <t>PT 2750-240</t>
  </si>
  <si>
    <t>PT 2750-241</t>
  </si>
  <si>
    <t>PT 2750-242</t>
  </si>
  <si>
    <t>PT 2750-243</t>
  </si>
  <si>
    <t>PT 2750-244</t>
  </si>
  <si>
    <t>PT 2750-245</t>
  </si>
  <si>
    <t>PT 2750-246</t>
  </si>
  <si>
    <t>PT 2750-247</t>
  </si>
  <si>
    <t>PT 2750-248</t>
  </si>
  <si>
    <t>PT 2750-249</t>
  </si>
  <si>
    <t>PT 2750-250</t>
  </si>
  <si>
    <t>PT 2750-251</t>
  </si>
  <si>
    <t>PT 2750-252</t>
  </si>
  <si>
    <t>PT 2750-253</t>
  </si>
  <si>
    <t>PT 2750-254</t>
  </si>
  <si>
    <t>PT 2750-255</t>
  </si>
  <si>
    <t>PT 2750-256</t>
  </si>
  <si>
    <t>PT 2750-257</t>
  </si>
  <si>
    <t>PT 2750-258</t>
  </si>
  <si>
    <t>PT 2750-259</t>
  </si>
  <si>
    <t>PT 2750-260</t>
  </si>
  <si>
    <t>PT 2750-261</t>
  </si>
  <si>
    <t>PT 2750-262</t>
  </si>
  <si>
    <t>PT 2750-263</t>
  </si>
  <si>
    <t>PT 2750-264</t>
  </si>
  <si>
    <t>PT 2750-265</t>
  </si>
  <si>
    <t>PT 2750-266</t>
  </si>
  <si>
    <t>PT 2750-267</t>
  </si>
  <si>
    <t>PT 2750-268</t>
  </si>
  <si>
    <t>PT 2750-269</t>
  </si>
  <si>
    <t>PT 2750-270</t>
  </si>
  <si>
    <t>PT 2750-271</t>
  </si>
  <si>
    <t>PT 2750-272</t>
  </si>
  <si>
    <t>PT 2750-273</t>
  </si>
  <si>
    <t>PT 2750-274</t>
  </si>
  <si>
    <t>PT 2750-275</t>
  </si>
  <si>
    <t>PT 2750-277</t>
  </si>
  <si>
    <t>PT 2750-278</t>
  </si>
  <si>
    <t>PT 2750-279</t>
  </si>
  <si>
    <t>PT 2750-280</t>
  </si>
  <si>
    <t>PT 2750-281</t>
  </si>
  <si>
    <t>PT 2750-282</t>
  </si>
  <si>
    <t>PT 2750-283</t>
  </si>
  <si>
    <t>PT 2750-284</t>
  </si>
  <si>
    <t>PT 2750-285</t>
  </si>
  <si>
    <t>PT 2750-286</t>
  </si>
  <si>
    <t>PT 2750-287</t>
  </si>
  <si>
    <t>PT 2750-288</t>
  </si>
  <si>
    <t>PT 2750-289</t>
  </si>
  <si>
    <t>PT 2750-290</t>
  </si>
  <si>
    <t>PT 2750-291</t>
  </si>
  <si>
    <t>PT 2750-292</t>
  </si>
  <si>
    <t>PT 2750-293</t>
  </si>
  <si>
    <t>PT 2750-294</t>
  </si>
  <si>
    <t>PT 2750-295</t>
  </si>
  <si>
    <t>PT 2750-296</t>
  </si>
  <si>
    <t>PT 2750-297</t>
  </si>
  <si>
    <t>PT 2750-298</t>
  </si>
  <si>
    <t>PT 2750-299</t>
  </si>
  <si>
    <t>PT 2750-300</t>
  </si>
  <si>
    <t>PT 2750-301</t>
  </si>
  <si>
    <t>PT 2750-302</t>
  </si>
  <si>
    <t>PT 2750-303</t>
  </si>
  <si>
    <t>PT 2750-304</t>
  </si>
  <si>
    <t>PT 2750-305</t>
  </si>
  <si>
    <t>PT 2750-306</t>
  </si>
  <si>
    <t>PT 2750-307</t>
  </si>
  <si>
    <t>PT 2750-308</t>
  </si>
  <si>
    <t>PT 2750-309</t>
  </si>
  <si>
    <t>PT 2750-310</t>
  </si>
  <si>
    <t>PT 2750-311</t>
  </si>
  <si>
    <t>PT 2750-312</t>
  </si>
  <si>
    <t>PT 2750-313</t>
  </si>
  <si>
    <t>PT 2750-314</t>
  </si>
  <si>
    <t>PT 2750-315</t>
  </si>
  <si>
    <t>PT 2750-316</t>
  </si>
  <si>
    <t>PT 2750-317</t>
  </si>
  <si>
    <t>PT 2750-318</t>
  </si>
  <si>
    <t>PT 2750-319</t>
  </si>
  <si>
    <t>PT 2750-320</t>
  </si>
  <si>
    <t>PT 2750-321</t>
  </si>
  <si>
    <t>PT 2750-322</t>
  </si>
  <si>
    <t>PT 2750-323</t>
  </si>
  <si>
    <t>PT 2750-324</t>
  </si>
  <si>
    <t>PT 2750-325</t>
  </si>
  <si>
    <t>PT 2750-326</t>
  </si>
  <si>
    <t>PT 2750-327</t>
  </si>
  <si>
    <t>PT 2750-329</t>
  </si>
  <si>
    <t>PT 2750-330</t>
  </si>
  <si>
    <t>PT 2750-331</t>
  </si>
  <si>
    <t>PT 2750-332</t>
  </si>
  <si>
    <t>PT 2750-333</t>
  </si>
  <si>
    <t>PT 2750-334</t>
  </si>
  <si>
    <t>PT 2750-335</t>
  </si>
  <si>
    <t>PT 2750-336</t>
  </si>
  <si>
    <t>PT 2750-337</t>
  </si>
  <si>
    <t>PT 2750-338</t>
  </si>
  <si>
    <t>PT 2750-339</t>
  </si>
  <si>
    <t>PT 2750-340</t>
  </si>
  <si>
    <t>PT 2750-341</t>
  </si>
  <si>
    <t>PT 2750-342</t>
  </si>
  <si>
    <t>PT 2750-343</t>
  </si>
  <si>
    <t>PT 2750-344</t>
  </si>
  <si>
    <t>PT 2750-345</t>
  </si>
  <si>
    <t>PT 2750-346</t>
  </si>
  <si>
    <t>PT 2750-347</t>
  </si>
  <si>
    <t>PT 2750-348</t>
  </si>
  <si>
    <t>PT 2750-349</t>
  </si>
  <si>
    <t>PT 2750-350</t>
  </si>
  <si>
    <t>PT 2750-351</t>
  </si>
  <si>
    <t>PT 2750-352</t>
  </si>
  <si>
    <t>PT 2750-353</t>
  </si>
  <si>
    <t>PT 2750-354</t>
  </si>
  <si>
    <t>PT 2750-355</t>
  </si>
  <si>
    <t>PT 2750-356</t>
  </si>
  <si>
    <t>PT 2750-357</t>
  </si>
  <si>
    <t>PT 2750-358</t>
  </si>
  <si>
    <t>PT 2750-359</t>
  </si>
  <si>
    <t>PT 2750-360</t>
  </si>
  <si>
    <t>PT 2750-361</t>
  </si>
  <si>
    <t>PT 2750-362</t>
  </si>
  <si>
    <t>PT 2750-364</t>
  </si>
  <si>
    <t>PT 2750-365</t>
  </si>
  <si>
    <t>PT 2750-366</t>
  </si>
  <si>
    <t>PT 2750-367</t>
  </si>
  <si>
    <t>PT 2750-368</t>
  </si>
  <si>
    <t>PT 2750-369</t>
  </si>
  <si>
    <t>PT 2750-370</t>
  </si>
  <si>
    <t>PT 2750-371</t>
  </si>
  <si>
    <t>PT 2750-372</t>
  </si>
  <si>
    <t>PT 2750-373</t>
  </si>
  <si>
    <t>PT 2750-374</t>
  </si>
  <si>
    <t>PT 2750-375</t>
  </si>
  <si>
    <t>PT 2750-376</t>
  </si>
  <si>
    <t>PT 2750-377</t>
  </si>
  <si>
    <t>PT 2750-378</t>
  </si>
  <si>
    <t>PT 2750-379</t>
  </si>
  <si>
    <t>PT 2750-380</t>
  </si>
  <si>
    <t>PT 2750-381</t>
  </si>
  <si>
    <t>PT 2750-382</t>
  </si>
  <si>
    <t>PT 2750-383</t>
  </si>
  <si>
    <t>PT 2750-384</t>
  </si>
  <si>
    <t>PT 2750-387</t>
  </si>
  <si>
    <t>PT 2750-388</t>
  </si>
  <si>
    <t>PT 2750-389</t>
  </si>
  <si>
    <t>PT 2750-390</t>
  </si>
  <si>
    <t>PT 2750-391</t>
  </si>
  <si>
    <t>PT 2750-392</t>
  </si>
  <si>
    <t>PT 2750-393</t>
  </si>
  <si>
    <t>PT 2750-394</t>
  </si>
  <si>
    <t>PT 2750-395</t>
  </si>
  <si>
    <t>PT 2750-396</t>
  </si>
  <si>
    <t>PT 2750-397</t>
  </si>
  <si>
    <t>PT 2750-398</t>
  </si>
  <si>
    <t>PT 2750-399</t>
  </si>
  <si>
    <t>PT 2750-400</t>
  </si>
  <si>
    <t>PT 2750-401</t>
  </si>
  <si>
    <t>PT 2750-402</t>
  </si>
  <si>
    <t>PT 2750-403</t>
  </si>
  <si>
    <t>PT 2750-404</t>
  </si>
  <si>
    <t>PT 2750-405</t>
  </si>
  <si>
    <t>PT 2750-406</t>
  </si>
  <si>
    <t>PT 2750-407</t>
  </si>
  <si>
    <t>PT 2750-408</t>
  </si>
  <si>
    <t>PT 2750-409</t>
  </si>
  <si>
    <t>PT 2750-410</t>
  </si>
  <si>
    <t>PT 2750-411</t>
  </si>
  <si>
    <t>PT 2750-412</t>
  </si>
  <si>
    <t>PT 2750-413</t>
  </si>
  <si>
    <t>PT 2750-414</t>
  </si>
  <si>
    <t>PT 2750-415</t>
  </si>
  <si>
    <t>PT 2750-416</t>
  </si>
  <si>
    <t>PT 2750-417</t>
  </si>
  <si>
    <t>PT 2750-418</t>
  </si>
  <si>
    <t>PT 2750-419</t>
  </si>
  <si>
    <t>PT 2750-420</t>
  </si>
  <si>
    <t>PT 2750-421</t>
  </si>
  <si>
    <t>PT 2750-422</t>
  </si>
  <si>
    <t>PT 2750-423</t>
  </si>
  <si>
    <t>PT 2750-424</t>
  </si>
  <si>
    <t>PT 2750-425</t>
  </si>
  <si>
    <t>PT 2750-426</t>
  </si>
  <si>
    <t>PT 2750-427</t>
  </si>
  <si>
    <t>PT 2750-428</t>
  </si>
  <si>
    <t>PT 2750-429</t>
  </si>
  <si>
    <t>PT 2750-430</t>
  </si>
  <si>
    <t>PT 2750-431</t>
  </si>
  <si>
    <t>PT 2750-433</t>
  </si>
  <si>
    <t>PT 2750-434</t>
  </si>
  <si>
    <t>PT 2750-435</t>
  </si>
  <si>
    <t>PT 2750-436</t>
  </si>
  <si>
    <t>PT 2750-437</t>
  </si>
  <si>
    <t>PT 2750-438</t>
  </si>
  <si>
    <t>PT 2750-439</t>
  </si>
  <si>
    <t>PT 2750-440</t>
  </si>
  <si>
    <t>PT 2750-441</t>
  </si>
  <si>
    <t>PT 2750-442</t>
  </si>
  <si>
    <t>PT 2750-443</t>
  </si>
  <si>
    <t>PT 2750-444</t>
  </si>
  <si>
    <t>PT 2750-445</t>
  </si>
  <si>
    <t>PT 2750-446</t>
  </si>
  <si>
    <t>PT 2750-447</t>
  </si>
  <si>
    <t>PT 2750-448</t>
  </si>
  <si>
    <t>PT 2750-449</t>
  </si>
  <si>
    <t>PT 2750-450</t>
  </si>
  <si>
    <t>PT 2750-451</t>
  </si>
  <si>
    <t>PT 2750-452</t>
  </si>
  <si>
    <t>PT 2750-453</t>
  </si>
  <si>
    <t>PT 2750-454</t>
  </si>
  <si>
    <t>PT 2750-455</t>
  </si>
  <si>
    <t>PT 2750-456</t>
  </si>
  <si>
    <t>PT 2750-457</t>
  </si>
  <si>
    <t>PT 2750-458</t>
  </si>
  <si>
    <t>PT 2750-459</t>
  </si>
  <si>
    <t>PT 2750-460</t>
  </si>
  <si>
    <t>PT 2750-461</t>
  </si>
  <si>
    <t>PT 2750-462</t>
  </si>
  <si>
    <t>PT 2750-463</t>
  </si>
  <si>
    <t>PT 2750-464</t>
  </si>
  <si>
    <t>PT 2750-465</t>
  </si>
  <si>
    <t>PT 2750-466</t>
  </si>
  <si>
    <t>PT 2750-467</t>
  </si>
  <si>
    <t>PT 2750-468</t>
  </si>
  <si>
    <t>PT 2750-469</t>
  </si>
  <si>
    <t>PT 2750-470</t>
  </si>
  <si>
    <t>PT 2750-471</t>
  </si>
  <si>
    <t>PT 2750-472</t>
  </si>
  <si>
    <t>PT 2750-473</t>
  </si>
  <si>
    <t>PT 2750-474</t>
  </si>
  <si>
    <t>PT 2750-475</t>
  </si>
  <si>
    <t>PT 2750-476</t>
  </si>
  <si>
    <t>PT 2750-477</t>
  </si>
  <si>
    <t>PT 2750-478</t>
  </si>
  <si>
    <t>PT 2750-479</t>
  </si>
  <si>
    <t>PT 2750-480</t>
  </si>
  <si>
    <t>PT 2750-481</t>
  </si>
  <si>
    <t>PT 2750-482</t>
  </si>
  <si>
    <t>PT 2750-483</t>
  </si>
  <si>
    <t>PT 2750-485</t>
  </si>
  <si>
    <t>PT 2750-488</t>
  </si>
  <si>
    <t>PT 2750-489</t>
  </si>
  <si>
    <t>PT 2750-491</t>
  </si>
  <si>
    <t>PT 2750-492</t>
  </si>
  <si>
    <t>PT 2750-493</t>
  </si>
  <si>
    <t>PT 2750-494</t>
  </si>
  <si>
    <t>PT 2750-496</t>
  </si>
  <si>
    <t>PT 2750-498</t>
  </si>
  <si>
    <t>PT 2750-499</t>
  </si>
  <si>
    <t>PT 2750-500</t>
  </si>
  <si>
    <t>PT 2750-501</t>
  </si>
  <si>
    <t>PT 2750-502</t>
  </si>
  <si>
    <t>PT 2750-503</t>
  </si>
  <si>
    <t>PT 2750-505</t>
  </si>
  <si>
    <t>PT 2750-506</t>
  </si>
  <si>
    <t>PT 2750-507</t>
  </si>
  <si>
    <t>PT 2750-508</t>
  </si>
  <si>
    <t>PT 2750-509</t>
  </si>
  <si>
    <t>PT 2750-510</t>
  </si>
  <si>
    <t>PT 2750-511</t>
  </si>
  <si>
    <t>PT 2750-512</t>
  </si>
  <si>
    <t>PT 2750-513</t>
  </si>
  <si>
    <t>PT 2750-514</t>
  </si>
  <si>
    <t>PT 2750-515</t>
  </si>
  <si>
    <t>PT 2750-517</t>
  </si>
  <si>
    <t>PT 2750-518</t>
  </si>
  <si>
    <t>PT 2750-519</t>
  </si>
  <si>
    <t>PT 2750-520</t>
  </si>
  <si>
    <t>PT 2750-521</t>
  </si>
  <si>
    <t>PT 2750-522</t>
  </si>
  <si>
    <t>PT 2750-523</t>
  </si>
  <si>
    <t>PT 2750-524</t>
  </si>
  <si>
    <t>PT 2750-525</t>
  </si>
  <si>
    <t>PT 2750-526</t>
  </si>
  <si>
    <t>PT 2750-527</t>
  </si>
  <si>
    <t>PT 2750-528</t>
  </si>
  <si>
    <t>PT 2750-529</t>
  </si>
  <si>
    <t>PT 2750-530</t>
  </si>
  <si>
    <t>PT 2750-531</t>
  </si>
  <si>
    <t>PT 2750-532</t>
  </si>
  <si>
    <t>PT 2750-533</t>
  </si>
  <si>
    <t>PT 2750-534</t>
  </si>
  <si>
    <t>PT 2750-535</t>
  </si>
  <si>
    <t>PT 2750-536</t>
  </si>
  <si>
    <t>PT 2750-537</t>
  </si>
  <si>
    <t>PT 2750-538</t>
  </si>
  <si>
    <t>PT 2750-539</t>
  </si>
  <si>
    <t>PT 2750-540</t>
  </si>
  <si>
    <t>PT 2750-541</t>
  </si>
  <si>
    <t>PT 2750-542</t>
  </si>
  <si>
    <t>PT 2750-543</t>
  </si>
  <si>
    <t>PT 2750-544</t>
  </si>
  <si>
    <t>PT 2750-546</t>
  </si>
  <si>
    <t>PT 2750-547</t>
  </si>
  <si>
    <t>PT 2750-548</t>
  </si>
  <si>
    <t>PT 2750-549</t>
  </si>
  <si>
    <t>PT 2750-550</t>
  </si>
  <si>
    <t>PT 2750-551</t>
  </si>
  <si>
    <t>PT 2750-552</t>
  </si>
  <si>
    <t>PT 2750-553</t>
  </si>
  <si>
    <t>PT 2750-554</t>
  </si>
  <si>
    <t>PT 2750-555</t>
  </si>
  <si>
    <t>PT 2750-556</t>
  </si>
  <si>
    <t>PT 2750-557</t>
  </si>
  <si>
    <t>PT 2750-558</t>
  </si>
  <si>
    <t>PT 2750-559</t>
  </si>
  <si>
    <t>PT 2750-560</t>
  </si>
  <si>
    <t>PT 2750-561</t>
  </si>
  <si>
    <t>PT 2750-562</t>
  </si>
  <si>
    <t>PT 2750-563</t>
  </si>
  <si>
    <t>PT 2750-564</t>
  </si>
  <si>
    <t>PT 2750-565</t>
  </si>
  <si>
    <t>PT 2750-566</t>
  </si>
  <si>
    <t>PT 2750-567</t>
  </si>
  <si>
    <t>PT 2750-568</t>
  </si>
  <si>
    <t>PT 2750-569</t>
  </si>
  <si>
    <t>PT 2750-570</t>
  </si>
  <si>
    <t>PT 2750-571</t>
  </si>
  <si>
    <t>PT 2750-572</t>
  </si>
  <si>
    <t>PT 2750-573</t>
  </si>
  <si>
    <t>PT 2750-574</t>
  </si>
  <si>
    <t>PT 2750-575</t>
  </si>
  <si>
    <t>PT 2750-576</t>
  </si>
  <si>
    <t>PT 2750-577</t>
  </si>
  <si>
    <t>PT 2750-579</t>
  </si>
  <si>
    <t>PT 2750-580</t>
  </si>
  <si>
    <t>PT 2750-581</t>
  </si>
  <si>
    <t>PT 2750-582</t>
  </si>
  <si>
    <t>PT 2750-583</t>
  </si>
  <si>
    <t>PT 2750-584</t>
  </si>
  <si>
    <t>PT 2750-585</t>
  </si>
  <si>
    <t>PT 2750-587</t>
  </si>
  <si>
    <t>PT 2750-588</t>
  </si>
  <si>
    <t>PT 2750-589</t>
  </si>
  <si>
    <t>PT 2750-591</t>
  </si>
  <si>
    <t>PT 2750-592</t>
  </si>
  <si>
    <t>PT 2750-594</t>
  </si>
  <si>
    <t>PT 2750-595</t>
  </si>
  <si>
    <t>PT 2750-596</t>
  </si>
  <si>
    <t>PT 2750-597</t>
  </si>
  <si>
    <t>PT 2750-598</t>
  </si>
  <si>
    <t>PT 2750-599</t>
  </si>
  <si>
    <t>PT 2750-600</t>
  </si>
  <si>
    <t>PT 2750-601</t>
  </si>
  <si>
    <t>PT 2750-602</t>
  </si>
  <si>
    <t>PT 2750-603</t>
  </si>
  <si>
    <t>PT 2750-606</t>
  </si>
  <si>
    <t>PT 2750-607</t>
  </si>
  <si>
    <t>PT 2750-609</t>
  </si>
  <si>
    <t>PT 2750-610</t>
  </si>
  <si>
    <t>PT 2750-611</t>
  </si>
  <si>
    <t>PT 2750-612</t>
  </si>
  <si>
    <t>PT 2750-613</t>
  </si>
  <si>
    <t>PT 2750-614</t>
  </si>
  <si>
    <t>PT 2750-615</t>
  </si>
  <si>
    <t>PT 2750-616</t>
  </si>
  <si>
    <t>PT 2750-617</t>
  </si>
  <si>
    <t>PT 2750-618</t>
  </si>
  <si>
    <t>PT 2750-620</t>
  </si>
  <si>
    <t>PT 2750-621</t>
  </si>
  <si>
    <t>PT 2750-622</t>
  </si>
  <si>
    <t>PT 2750-623</t>
  </si>
  <si>
    <t>PT 2750-624</t>
  </si>
  <si>
    <t>PT 2750-625</t>
  </si>
  <si>
    <t>PT 2750-626</t>
  </si>
  <si>
    <t>PT 2750-627</t>
  </si>
  <si>
    <t>PT 2750-628</t>
  </si>
  <si>
    <t>PT 2750-629</t>
  </si>
  <si>
    <t>PT 2750-630</t>
  </si>
  <si>
    <t>PT 2750-631</t>
  </si>
  <si>
    <t>PT 2750-632</t>
  </si>
  <si>
    <t>PT 2750-633</t>
  </si>
  <si>
    <t>PT 2750-634</t>
  </si>
  <si>
    <t>PT 2750-635</t>
  </si>
  <si>
    <t>PT 2750-636</t>
  </si>
  <si>
    <t>PT 2750-640</t>
  </si>
  <si>
    <t>PT 2750-641</t>
  </si>
  <si>
    <t>PT 2750-642</t>
  </si>
  <si>
    <t>PT 2750-643</t>
  </si>
  <si>
    <t>PT 2750-644</t>
  </si>
  <si>
    <t>PT 2750-645</t>
  </si>
  <si>
    <t>PT 2750-646</t>
  </si>
  <si>
    <t>PT 2750-647</t>
  </si>
  <si>
    <t>PT 2750-648</t>
  </si>
  <si>
    <t>PT 2750-651</t>
  </si>
  <si>
    <t>PT 2750-652</t>
  </si>
  <si>
    <t>PT 2750-653</t>
  </si>
  <si>
    <t>PT 2750-654</t>
  </si>
  <si>
    <t>PT 2750-655</t>
  </si>
  <si>
    <t>PT 2750-656</t>
  </si>
  <si>
    <t>PT 2750-657</t>
  </si>
  <si>
    <t>PT 2750-658</t>
  </si>
  <si>
    <t>PT 2750-659</t>
  </si>
  <si>
    <t>PT 2750-660</t>
  </si>
  <si>
    <t>PT 2750-661</t>
  </si>
  <si>
    <t>PT 2750-662</t>
  </si>
  <si>
    <t>PT 2750-663</t>
  </si>
  <si>
    <t>PT 2750-664</t>
  </si>
  <si>
    <t>PT 2750-665</t>
  </si>
  <si>
    <t>PT 2750-666</t>
  </si>
  <si>
    <t>PT 2750-667</t>
  </si>
  <si>
    <t>PT 2750-668</t>
  </si>
  <si>
    <t>PT 2750-669</t>
  </si>
  <si>
    <t>PT 2750-670</t>
  </si>
  <si>
    <t>PT 2750-671</t>
  </si>
  <si>
    <t>PT 2750-672</t>
  </si>
  <si>
    <t>PT 2750-673</t>
  </si>
  <si>
    <t>PT 2750-674</t>
  </si>
  <si>
    <t>PT 2750-675</t>
  </si>
  <si>
    <t>PT 2750-676</t>
  </si>
  <si>
    <t>PT 2750-679</t>
  </si>
  <si>
    <t>PT 2750-680</t>
  </si>
  <si>
    <t>PT 2750-681</t>
  </si>
  <si>
    <t>PT 2750-682</t>
  </si>
  <si>
    <t>PT 2750-683</t>
  </si>
  <si>
    <t>PT 2750-684</t>
  </si>
  <si>
    <t>PT 2750-685</t>
  </si>
  <si>
    <t>PT 2750-686</t>
  </si>
  <si>
    <t>PT 2750-687</t>
  </si>
  <si>
    <t>PT 2750-688</t>
  </si>
  <si>
    <t>PT 2750-689</t>
  </si>
  <si>
    <t>PT 2750-690</t>
  </si>
  <si>
    <t>PT 2750-691</t>
  </si>
  <si>
    <t>PT 2750-692</t>
  </si>
  <si>
    <t>PT 2750-693</t>
  </si>
  <si>
    <t>PT 2750-695</t>
  </si>
  <si>
    <t>PT 2750-696</t>
  </si>
  <si>
    <t>PT 2750-697</t>
  </si>
  <si>
    <t>PT 2750-698</t>
  </si>
  <si>
    <t>PT 2750-699</t>
  </si>
  <si>
    <t>PT 2750-700</t>
  </si>
  <si>
    <t>PT 2750-701</t>
  </si>
  <si>
    <t>PT 2750-702</t>
  </si>
  <si>
    <t>PT 2750-703</t>
  </si>
  <si>
    <t>PT 2750-704</t>
  </si>
  <si>
    <t>PT 2750-705</t>
  </si>
  <si>
    <t>PT 2750-706</t>
  </si>
  <si>
    <t>PT 2750-707</t>
  </si>
  <si>
    <t>PT 2750-708</t>
  </si>
  <si>
    <t>PT 2750-709</t>
  </si>
  <si>
    <t>PT 2750-710</t>
  </si>
  <si>
    <t>PT 2750-711</t>
  </si>
  <si>
    <t>PT 2750-712</t>
  </si>
  <si>
    <t>PT 2750-713</t>
  </si>
  <si>
    <t>PT 2750-714</t>
  </si>
  <si>
    <t>PT 2750-715</t>
  </si>
  <si>
    <t>PT 2750-716</t>
  </si>
  <si>
    <t>PT 2750-717</t>
  </si>
  <si>
    <t>PT 2750-718</t>
  </si>
  <si>
    <t>PT 2750-719</t>
  </si>
  <si>
    <t>PT 2750-720</t>
  </si>
  <si>
    <t>PT 2750-738</t>
  </si>
  <si>
    <t>PT 2750-739</t>
  </si>
  <si>
    <t>PT 2750-740</t>
  </si>
  <si>
    <t>PT 2750-741</t>
  </si>
  <si>
    <t>PT 2750-742</t>
  </si>
  <si>
    <t>PT 2750-743</t>
  </si>
  <si>
    <t>PT 2750-744</t>
  </si>
  <si>
    <t>PT 2750-745</t>
  </si>
  <si>
    <t>PT 2750-746</t>
  </si>
  <si>
    <t>PT 2750-747</t>
  </si>
  <si>
    <t>PT 2750-748</t>
  </si>
  <si>
    <t>PT 2750-749</t>
  </si>
  <si>
    <t>PT 2750-750</t>
  </si>
  <si>
    <t>PT 2750-751</t>
  </si>
  <si>
    <t>PT 2750-752</t>
  </si>
  <si>
    <t>PT 2750-753</t>
  </si>
  <si>
    <t>PT 2750-754</t>
  </si>
  <si>
    <t>PT 2750-755</t>
  </si>
  <si>
    <t>PT 2750-756</t>
  </si>
  <si>
    <t>PT 2750-757</t>
  </si>
  <si>
    <t>PT 2750-759</t>
  </si>
  <si>
    <t>PT 2750-760</t>
  </si>
  <si>
    <t>PT 2750-761</t>
  </si>
  <si>
    <t>PT 2750-762</t>
  </si>
  <si>
    <t>PT 2750-763</t>
  </si>
  <si>
    <t>PT 2750-766</t>
  </si>
  <si>
    <t>PT 2750-767</t>
  </si>
  <si>
    <t>PT 2750-768</t>
  </si>
  <si>
    <t>PT 2750-769</t>
  </si>
  <si>
    <t>PT 2750-770</t>
  </si>
  <si>
    <t>PT 2750-771</t>
  </si>
  <si>
    <t>PT 2750-772</t>
  </si>
  <si>
    <t>PT 2750-773</t>
  </si>
  <si>
    <t>PT 2750-775</t>
  </si>
  <si>
    <t>PT 2750-776</t>
  </si>
  <si>
    <t>PT 2750-777</t>
  </si>
  <si>
    <t>PT 2750-778</t>
  </si>
  <si>
    <t>PT 2750-779</t>
  </si>
  <si>
    <t>PT 2750-780</t>
  </si>
  <si>
    <t>PT 2750-781</t>
  </si>
  <si>
    <t>PT 2750-782</t>
  </si>
  <si>
    <t>PT 2750-783</t>
  </si>
  <si>
    <t>PT 2750-784</t>
  </si>
  <si>
    <t>PT 2750-785</t>
  </si>
  <si>
    <t>PT 2750-786</t>
  </si>
  <si>
    <t>PT 2750-787</t>
  </si>
  <si>
    <t>PT 2750-788</t>
  </si>
  <si>
    <t>PT 2750-790</t>
  </si>
  <si>
    <t>PT 2750-792</t>
  </si>
  <si>
    <t>PT 2750-793</t>
  </si>
  <si>
    <t>PT 2750-794</t>
  </si>
  <si>
    <t>PT 2750-795</t>
  </si>
  <si>
    <t>PT 2750-796</t>
  </si>
  <si>
    <t>PT 2750-797</t>
  </si>
  <si>
    <t>PT 2750-798</t>
  </si>
  <si>
    <t>PT 2750-799</t>
  </si>
  <si>
    <t>PT 2750-800</t>
  </si>
  <si>
    <t>PT 2750-801</t>
  </si>
  <si>
    <t>PT 2750-802</t>
  </si>
  <si>
    <t>PT 2750-803</t>
  </si>
  <si>
    <t>PT 2750-804</t>
  </si>
  <si>
    <t>PT 2750-805</t>
  </si>
  <si>
    <t>PT 2750-806</t>
  </si>
  <si>
    <t>PT 2750-807</t>
  </si>
  <si>
    <t>PT 2750-808</t>
  </si>
  <si>
    <t>PT 2750-809</t>
  </si>
  <si>
    <t>PT 2750-810</t>
  </si>
  <si>
    <t>PT 2750-811</t>
  </si>
  <si>
    <t>PT 2750-812</t>
  </si>
  <si>
    <t>PT 2750-814</t>
  </si>
  <si>
    <t>PT 2750-815</t>
  </si>
  <si>
    <t>PT 2750-816</t>
  </si>
  <si>
    <t>PT 2750-817</t>
  </si>
  <si>
    <t>PT 2750-818</t>
  </si>
  <si>
    <t>PT 2750-819</t>
  </si>
  <si>
    <t>PT 2750-820</t>
  </si>
  <si>
    <t>PT 2750-821</t>
  </si>
  <si>
    <t>PT 2750-822</t>
  </si>
  <si>
    <t>PT 2750-823</t>
  </si>
  <si>
    <t>PT 2750-824</t>
  </si>
  <si>
    <t>PT 2750-825</t>
  </si>
  <si>
    <t>PT 2750-826</t>
  </si>
  <si>
    <t>PT 2750-827</t>
  </si>
  <si>
    <t>PT 2750-828</t>
  </si>
  <si>
    <t>PT 2750-829</t>
  </si>
  <si>
    <t>PT 2750-830</t>
  </si>
  <si>
    <t>PT 2750-831</t>
  </si>
  <si>
    <t>PT 2750-832</t>
  </si>
  <si>
    <t>PT 2750-833</t>
  </si>
  <si>
    <t>PT 2750-834</t>
  </si>
  <si>
    <t>PT 2750-835</t>
  </si>
  <si>
    <t>PT 2750-836</t>
  </si>
  <si>
    <t>PT 2750-837</t>
  </si>
  <si>
    <t>PT 2750-838</t>
  </si>
  <si>
    <t>PT 2750-839</t>
  </si>
  <si>
    <t>PT 2750-840</t>
  </si>
  <si>
    <t>PT 2750-841</t>
  </si>
  <si>
    <t>PT 2750-842</t>
  </si>
  <si>
    <t>PT 2750-843</t>
  </si>
  <si>
    <t>PT 2750-844</t>
  </si>
  <si>
    <t>PT 2750-996</t>
  </si>
  <si>
    <t>PT 2750-997</t>
  </si>
  <si>
    <t>PT 2750-998</t>
  </si>
  <si>
    <t>PT 2750-999</t>
  </si>
  <si>
    <t>PT 2754-501</t>
  </si>
  <si>
    <t>PT 2754-502</t>
  </si>
  <si>
    <t>PT 2754-503</t>
  </si>
  <si>
    <t>PT 2754-505</t>
  </si>
  <si>
    <t>PT 2754-507</t>
  </si>
  <si>
    <t>PT 2754-508</t>
  </si>
  <si>
    <t>PT 2754-509</t>
  </si>
  <si>
    <t>PT 2754-510</t>
  </si>
  <si>
    <t>PT 2754-511</t>
  </si>
  <si>
    <t>PT 2754-512</t>
  </si>
  <si>
    <t>PT 2754-513</t>
  </si>
  <si>
    <t>PT 2754-514</t>
  </si>
  <si>
    <t>PT 2754-517</t>
  </si>
  <si>
    <t>PT 2754-518</t>
  </si>
  <si>
    <t>PT 2754-519</t>
  </si>
  <si>
    <t>PT 2754-520</t>
  </si>
  <si>
    <t>PT 2754-521</t>
  </si>
  <si>
    <t>PT 2754-522</t>
  </si>
  <si>
    <t>PT 2754-523</t>
  </si>
  <si>
    <t>PT 2754-524</t>
  </si>
  <si>
    <t>PT 2754-525</t>
  </si>
  <si>
    <t>PT 2754-527</t>
  </si>
  <si>
    <t>PT 2754-528</t>
  </si>
  <si>
    <t>PT 2754-529</t>
  </si>
  <si>
    <t>PT 2754-530</t>
  </si>
  <si>
    <t>PT 2754-531</t>
  </si>
  <si>
    <t>PT 2754-532</t>
  </si>
  <si>
    <t>PT 2754-533</t>
  </si>
  <si>
    <t>PT 2754-534</t>
  </si>
  <si>
    <t>PT 2754-535</t>
  </si>
  <si>
    <t>PT 2754-536</t>
  </si>
  <si>
    <t>PT 2754-537</t>
  </si>
  <si>
    <t>PT 2755-001</t>
  </si>
  <si>
    <t>PT 2755-003</t>
  </si>
  <si>
    <t>PT 2755-004</t>
  </si>
  <si>
    <t>PT 2755-005</t>
  </si>
  <si>
    <t>PT 2755-006</t>
  </si>
  <si>
    <t>PT 2755-007</t>
  </si>
  <si>
    <t>PT 2755-008</t>
  </si>
  <si>
    <t>PT 2755-009</t>
  </si>
  <si>
    <t>PT 2755-010</t>
  </si>
  <si>
    <t>PT 2755-011</t>
  </si>
  <si>
    <t>PT 2755-012</t>
  </si>
  <si>
    <t>PT 2755-013</t>
  </si>
  <si>
    <t>PT 2755-014</t>
  </si>
  <si>
    <t>PT 2755-015</t>
  </si>
  <si>
    <t>PT 2755-016</t>
  </si>
  <si>
    <t>PT 2755-017</t>
  </si>
  <si>
    <t>PT 2755-020</t>
  </si>
  <si>
    <t>PT 2755-022</t>
  </si>
  <si>
    <t>PT 2755-023</t>
  </si>
  <si>
    <t>PT 2755-024</t>
  </si>
  <si>
    <t>PT 2755-025</t>
  </si>
  <si>
    <t>PT 2755-026</t>
  </si>
  <si>
    <t>PT 2755-027</t>
  </si>
  <si>
    <t>PT 2755-028</t>
  </si>
  <si>
    <t>PT 2755-029</t>
  </si>
  <si>
    <t>PT 2755-030</t>
  </si>
  <si>
    <t>PT 2755-031</t>
  </si>
  <si>
    <t>PT 2755-032</t>
  </si>
  <si>
    <t>PT 2755-033</t>
  </si>
  <si>
    <t>PT 2755-034</t>
  </si>
  <si>
    <t>PT 2755-035</t>
  </si>
  <si>
    <t>PT 2755-036</t>
  </si>
  <si>
    <t>PT 2755-037</t>
  </si>
  <si>
    <t>PT 2755-038</t>
  </si>
  <si>
    <t>PT 2755-039</t>
  </si>
  <si>
    <t>PT 2755-040</t>
  </si>
  <si>
    <t>PT 2755-041</t>
  </si>
  <si>
    <t>PT 2755-042</t>
  </si>
  <si>
    <t>PT 2755-043</t>
  </si>
  <si>
    <t>PT 2755-044</t>
  </si>
  <si>
    <t>PT 2755-045</t>
  </si>
  <si>
    <t>PT 2755-046</t>
  </si>
  <si>
    <t>PT 2755-048</t>
  </si>
  <si>
    <t>PT 2755-049</t>
  </si>
  <si>
    <t>PT 2755-050</t>
  </si>
  <si>
    <t>PT 2755-051</t>
  </si>
  <si>
    <t>PT 2755-052</t>
  </si>
  <si>
    <t>PT 2755-053</t>
  </si>
  <si>
    <t>PT 2755-054</t>
  </si>
  <si>
    <t>PT 2755-055</t>
  </si>
  <si>
    <t>PT 2755-057</t>
  </si>
  <si>
    <t>PT 2755-058</t>
  </si>
  <si>
    <t>PT 2755-060</t>
  </si>
  <si>
    <t>PT 2755-061</t>
  </si>
  <si>
    <t>PT 2755-062</t>
  </si>
  <si>
    <t>PT 2755-063</t>
  </si>
  <si>
    <t>PT 2755-064</t>
  </si>
  <si>
    <t>PT 2755-065</t>
  </si>
  <si>
    <t>PT 2755-066</t>
  </si>
  <si>
    <t>PT 2755-067</t>
  </si>
  <si>
    <t>PT 2755-068</t>
  </si>
  <si>
    <t>PT 2755-069</t>
  </si>
  <si>
    <t>PT 2755-070</t>
  </si>
  <si>
    <t>PT 2755-071</t>
  </si>
  <si>
    <t>PT 2755-072</t>
  </si>
  <si>
    <t>PT 2755-073</t>
  </si>
  <si>
    <t>PT 2755-075</t>
  </si>
  <si>
    <t>PT 2755-076</t>
  </si>
  <si>
    <t>PT 2755-077</t>
  </si>
  <si>
    <t>PT 2755-078</t>
  </si>
  <si>
    <t>PT 2755-079</t>
  </si>
  <si>
    <t>PT 2755-081</t>
  </si>
  <si>
    <t>PT 2755-082</t>
  </si>
  <si>
    <t>PT 2755-083</t>
  </si>
  <si>
    <t>PT 2755-084</t>
  </si>
  <si>
    <t>PT 2755-085</t>
  </si>
  <si>
    <t>PT 2755-086</t>
  </si>
  <si>
    <t>PT 2755-087</t>
  </si>
  <si>
    <t>PT 2755-088</t>
  </si>
  <si>
    <t>PT 2755-089</t>
  </si>
  <si>
    <t>PT 2755-090</t>
  </si>
  <si>
    <t>PT 2755-091</t>
  </si>
  <si>
    <t>PT 2755-092</t>
  </si>
  <si>
    <t>PT 2755-093</t>
  </si>
  <si>
    <t>PT 2755-094</t>
  </si>
  <si>
    <t>PT 2755-095</t>
  </si>
  <si>
    <t>PT 2755-096</t>
  </si>
  <si>
    <t>PT 2755-097</t>
  </si>
  <si>
    <t>PT 2755-098</t>
  </si>
  <si>
    <t>PT 2755-099</t>
  </si>
  <si>
    <t>PT 2755-100</t>
  </si>
  <si>
    <t>PT 2755-101</t>
  </si>
  <si>
    <t>PT 2755-102</t>
  </si>
  <si>
    <t>PT 2755-103</t>
  </si>
  <si>
    <t>PT 2755-104</t>
  </si>
  <si>
    <t>PT 2755-105</t>
  </si>
  <si>
    <t>PT 2755-106</t>
  </si>
  <si>
    <t>PT 2755-107</t>
  </si>
  <si>
    <t>PT 2755-108</t>
  </si>
  <si>
    <t>PT 2755-109</t>
  </si>
  <si>
    <t>PT 2755-110</t>
  </si>
  <si>
    <t>PT 2755-113</t>
  </si>
  <si>
    <t>PT 2755-114</t>
  </si>
  <si>
    <t>PT 2755-115</t>
  </si>
  <si>
    <t>PT 2755-116</t>
  </si>
  <si>
    <t>PT 2755-117</t>
  </si>
  <si>
    <t>PT 2755-118</t>
  </si>
  <si>
    <t>PT 2755-119</t>
  </si>
  <si>
    <t>PT 2755-120</t>
  </si>
  <si>
    <t>PT 2755-121</t>
  </si>
  <si>
    <t>PT 2755-122</t>
  </si>
  <si>
    <t>PT 2755-123</t>
  </si>
  <si>
    <t>PT 2755-124</t>
  </si>
  <si>
    <t>PT 2755-125</t>
  </si>
  <si>
    <t>PT 2755-126</t>
  </si>
  <si>
    <t>PT 2755-127</t>
  </si>
  <si>
    <t>PT 2755-128</t>
  </si>
  <si>
    <t>PT 2755-129</t>
  </si>
  <si>
    <t>PT 2755-130</t>
  </si>
  <si>
    <t>PT 2755-131</t>
  </si>
  <si>
    <t>PT 2755-132</t>
  </si>
  <si>
    <t>PT 2755-133</t>
  </si>
  <si>
    <t>PT 2755-134</t>
  </si>
  <si>
    <t>PT 2755-135</t>
  </si>
  <si>
    <t>PT 2755-136</t>
  </si>
  <si>
    <t>PT 2755-137</t>
  </si>
  <si>
    <t>PT 2755-139</t>
  </si>
  <si>
    <t>PT 2755-140</t>
  </si>
  <si>
    <t>PT 2755-141</t>
  </si>
  <si>
    <t>PT 2755-142</t>
  </si>
  <si>
    <t>PT 2755-143</t>
  </si>
  <si>
    <t>PT 2755-144</t>
  </si>
  <si>
    <t>PT 2755-145</t>
  </si>
  <si>
    <t>PT 2755-146</t>
  </si>
  <si>
    <t>PT 2755-147</t>
  </si>
  <si>
    <t>PT 2755-148</t>
  </si>
  <si>
    <t>PT 2755-149</t>
  </si>
  <si>
    <t>PT 2755-150</t>
  </si>
  <si>
    <t>PT 2755-151</t>
  </si>
  <si>
    <t>PT 2755-152</t>
  </si>
  <si>
    <t>PT 2755-153</t>
  </si>
  <si>
    <t>PT 2755-154</t>
  </si>
  <si>
    <t>PT 2755-155</t>
  </si>
  <si>
    <t>PT 2755-156</t>
  </si>
  <si>
    <t>PT 2755-157</t>
  </si>
  <si>
    <t>PT 2755-158</t>
  </si>
  <si>
    <t>PT 2755-159</t>
  </si>
  <si>
    <t>PT 2755-160</t>
  </si>
  <si>
    <t>PT 2755-161</t>
  </si>
  <si>
    <t>PT 2755-162</t>
  </si>
  <si>
    <t>PT 2755-163</t>
  </si>
  <si>
    <t>PT 2755-164</t>
  </si>
  <si>
    <t>PT 2755-165</t>
  </si>
  <si>
    <t>PT 2755-166</t>
  </si>
  <si>
    <t>PT 2755-167</t>
  </si>
  <si>
    <t>PT 2755-168</t>
  </si>
  <si>
    <t>PT 2755-169</t>
  </si>
  <si>
    <t>PT 2755-170</t>
  </si>
  <si>
    <t>PT 2755-171</t>
  </si>
  <si>
    <t>PT 2755-172</t>
  </si>
  <si>
    <t>PT 2755-173</t>
  </si>
  <si>
    <t>PT 2755-174</t>
  </si>
  <si>
    <t>PT 2755-175</t>
  </si>
  <si>
    <t>PT 2755-176</t>
  </si>
  <si>
    <t>PT 2755-177</t>
  </si>
  <si>
    <t>PT 2755-178</t>
  </si>
  <si>
    <t>PT 2755-179</t>
  </si>
  <si>
    <t>PT 2755-180</t>
  </si>
  <si>
    <t>PT 2755-181</t>
  </si>
  <si>
    <t>PT 2755-183</t>
  </si>
  <si>
    <t>PT 2755-184</t>
  </si>
  <si>
    <t>PT 2755-185</t>
  </si>
  <si>
    <t>PT 2755-186</t>
  </si>
  <si>
    <t>PT 2755-187</t>
  </si>
  <si>
    <t>PT 2755-188</t>
  </si>
  <si>
    <t>PT 2755-189</t>
  </si>
  <si>
    <t>PT 2755-190</t>
  </si>
  <si>
    <t>PT 2755-191</t>
  </si>
  <si>
    <t>PT 2755-192</t>
  </si>
  <si>
    <t>PT 2755-193</t>
  </si>
  <si>
    <t>PT 2755-194</t>
  </si>
  <si>
    <t>PT 2755-195</t>
  </si>
  <si>
    <t>PT 2755-196</t>
  </si>
  <si>
    <t>PT 2755-197</t>
  </si>
  <si>
    <t>PT 2755-198</t>
  </si>
  <si>
    <t>PT 2755-199</t>
  </si>
  <si>
    <t>PT 2755-200</t>
  </si>
  <si>
    <t>PT 2755-201</t>
  </si>
  <si>
    <t>PT 2755-202</t>
  </si>
  <si>
    <t>PT 2755-203</t>
  </si>
  <si>
    <t>PT 2755-204</t>
  </si>
  <si>
    <t>PT 2755-205</t>
  </si>
  <si>
    <t>PT 2755-206</t>
  </si>
  <si>
    <t>PT 2755-207</t>
  </si>
  <si>
    <t>PT 2755-208</t>
  </si>
  <si>
    <t>PT 2755-209</t>
  </si>
  <si>
    <t>PT 2755-210</t>
  </si>
  <si>
    <t>PT 2755-211</t>
  </si>
  <si>
    <t>PT 2755-212</t>
  </si>
  <si>
    <t>PT 2755-213</t>
  </si>
  <si>
    <t>PT 2755-214</t>
  </si>
  <si>
    <t>PT 2755-215</t>
  </si>
  <si>
    <t>PT 2755-216</t>
  </si>
  <si>
    <t>PT 2755-217</t>
  </si>
  <si>
    <t>PT 2755-218</t>
  </si>
  <si>
    <t>PT 2755-219</t>
  </si>
  <si>
    <t>PT 2755-220</t>
  </si>
  <si>
    <t>PT 2755-221</t>
  </si>
  <si>
    <t>PT 2755-222</t>
  </si>
  <si>
    <t>PT 2755-223</t>
  </si>
  <si>
    <t>PT 2755-224</t>
  </si>
  <si>
    <t>PT 2755-225</t>
  </si>
  <si>
    <t>PT 2755-226</t>
  </si>
  <si>
    <t>PT 2755-227</t>
  </si>
  <si>
    <t>PT 2755-228</t>
  </si>
  <si>
    <t>PT 2755-229</t>
  </si>
  <si>
    <t>PT 2755-230</t>
  </si>
  <si>
    <t>PT 2755-231</t>
  </si>
  <si>
    <t>PT 2755-232</t>
  </si>
  <si>
    <t>PT 2755-233</t>
  </si>
  <si>
    <t>PT 2755-234</t>
  </si>
  <si>
    <t>PT 2755-235</t>
  </si>
  <si>
    <t>PT 2755-236</t>
  </si>
  <si>
    <t>PT 2755-237</t>
  </si>
  <si>
    <t>PT 2755-238</t>
  </si>
  <si>
    <t>PT 2755-239</t>
  </si>
  <si>
    <t>PT 2755-240</t>
  </si>
  <si>
    <t>PT 2755-241</t>
  </si>
  <si>
    <t>PT 2755-242</t>
  </si>
  <si>
    <t>PT 2755-243</t>
  </si>
  <si>
    <t>PT 2755-244</t>
  </si>
  <si>
    <t>PT 2755-245</t>
  </si>
  <si>
    <t>PT 2755-246</t>
  </si>
  <si>
    <t>PT 2755-247</t>
  </si>
  <si>
    <t>PT 2755-248</t>
  </si>
  <si>
    <t>PT 2755-249</t>
  </si>
  <si>
    <t>PT 2755-250</t>
  </si>
  <si>
    <t>PT 2755-251</t>
  </si>
  <si>
    <t>PT 2755-252</t>
  </si>
  <si>
    <t>PT 2755-253</t>
  </si>
  <si>
    <t>PT 2755-254</t>
  </si>
  <si>
    <t>PT 2755-255</t>
  </si>
  <si>
    <t>PT 2755-256</t>
  </si>
  <si>
    <t>PT 2755-257</t>
  </si>
  <si>
    <t>PT 2755-258</t>
  </si>
  <si>
    <t>PT 2755-259</t>
  </si>
  <si>
    <t>PT 2755-260</t>
  </si>
  <si>
    <t>PT 2755-261</t>
  </si>
  <si>
    <t>PT 2755-262</t>
  </si>
  <si>
    <t>PT 2755-263</t>
  </si>
  <si>
    <t>PT 2755-266</t>
  </si>
  <si>
    <t>PT 2755-271</t>
  </si>
  <si>
    <t>PT 2755-272</t>
  </si>
  <si>
    <t>PT 2755-273</t>
  </si>
  <si>
    <t>PT 2755-274</t>
  </si>
  <si>
    <t>PT 2755-275</t>
  </si>
  <si>
    <t>PT 2755-276</t>
  </si>
  <si>
    <t>PT 2755-277</t>
  </si>
  <si>
    <t>PT 2755-278</t>
  </si>
  <si>
    <t>PT 2755-279</t>
  </si>
  <si>
    <t>PT 2755-280</t>
  </si>
  <si>
    <t>PT 2755-281</t>
  </si>
  <si>
    <t>PT 2755-282</t>
  </si>
  <si>
    <t>PT 2755-283</t>
  </si>
  <si>
    <t>PT 2755-284</t>
  </si>
  <si>
    <t>PT 2755-285</t>
  </si>
  <si>
    <t>PT 2755-286</t>
  </si>
  <si>
    <t>PT 2755-287</t>
  </si>
  <si>
    <t>PT 2755-288</t>
  </si>
  <si>
    <t>PT 2755-289</t>
  </si>
  <si>
    <t>PT 2755-290</t>
  </si>
  <si>
    <t>PT 2755-291</t>
  </si>
  <si>
    <t>PT 2755-292</t>
  </si>
  <si>
    <t>PT 2755-293</t>
  </si>
  <si>
    <t>PT 2755-296</t>
  </si>
  <si>
    <t>PT 2755-297</t>
  </si>
  <si>
    <t>PT 2755-298</t>
  </si>
  <si>
    <t>PT 2755-299</t>
  </si>
  <si>
    <t>PT 2755-300</t>
  </si>
  <si>
    <t>PT 2755-301</t>
  </si>
  <si>
    <t>PT 2755-302</t>
  </si>
  <si>
    <t>PT 2755-303</t>
  </si>
  <si>
    <t>PT 2755-304</t>
  </si>
  <si>
    <t>PT 2755-305</t>
  </si>
  <si>
    <t>PT 2755-306</t>
  </si>
  <si>
    <t>PT 2755-307</t>
  </si>
  <si>
    <t>PT 2755-308</t>
  </si>
  <si>
    <t>PT 2755-309</t>
  </si>
  <si>
    <t>PT 2755-310</t>
  </si>
  <si>
    <t>PT 2755-311</t>
  </si>
  <si>
    <t>PT 2755-312</t>
  </si>
  <si>
    <t>PT 2755-313</t>
  </si>
  <si>
    <t>PT 2755-314</t>
  </si>
  <si>
    <t>PT 2755-315</t>
  </si>
  <si>
    <t>PT 2755-316</t>
  </si>
  <si>
    <t>PT 2755-317</t>
  </si>
  <si>
    <t>PT 2755-318</t>
  </si>
  <si>
    <t>PT 2755-319</t>
  </si>
  <si>
    <t>PT 2755-320</t>
  </si>
  <si>
    <t>PT 2755-321</t>
  </si>
  <si>
    <t>PT 2755-322</t>
  </si>
  <si>
    <t>PT 2755-323</t>
  </si>
  <si>
    <t>PT 2755-324</t>
  </si>
  <si>
    <t>PT 2755-325</t>
  </si>
  <si>
    <t>PT 2755-326</t>
  </si>
  <si>
    <t>PT 2755-327</t>
  </si>
  <si>
    <t>PT 2755-328</t>
  </si>
  <si>
    <t>PT 2755-329</t>
  </si>
  <si>
    <t>PT 2755-330</t>
  </si>
  <si>
    <t>PT 2755-331</t>
  </si>
  <si>
    <t>PT 2755-332</t>
  </si>
  <si>
    <t>PT 2755-333</t>
  </si>
  <si>
    <t>PT 2755-334</t>
  </si>
  <si>
    <t>PT 2755-335</t>
  </si>
  <si>
    <t>PT 2755-336</t>
  </si>
  <si>
    <t>PT 2755-337</t>
  </si>
  <si>
    <t>PT 2755-338</t>
  </si>
  <si>
    <t>PT 2755-339</t>
  </si>
  <si>
    <t>PT 2755-340</t>
  </si>
  <si>
    <t>PT 2755-341</t>
  </si>
  <si>
    <t>PT 2755-342</t>
  </si>
  <si>
    <t>PT 2755-343</t>
  </si>
  <si>
    <t>PT 2755-344</t>
  </si>
  <si>
    <t>PT 2755-345</t>
  </si>
  <si>
    <t>PT 2755-346</t>
  </si>
  <si>
    <t>PT 2755-347</t>
  </si>
  <si>
    <t>PT 2755-348</t>
  </si>
  <si>
    <t>PT 2755-350</t>
  </si>
  <si>
    <t>PT 2755-390</t>
  </si>
  <si>
    <t>PT 2755-406</t>
  </si>
  <si>
    <t>PT 2755-522</t>
  </si>
  <si>
    <t>PT 2755-523</t>
  </si>
  <si>
    <t>PT 2755-534</t>
  </si>
  <si>
    <t>PT 2755-546</t>
  </si>
  <si>
    <t>PT 2755-547</t>
  </si>
  <si>
    <t>PT 2755-574</t>
  </si>
  <si>
    <t>PT 2755-669</t>
  </si>
  <si>
    <t>PT 2756-501</t>
  </si>
  <si>
    <t>PT 2756-502</t>
  </si>
  <si>
    <t>PT 2760-001</t>
  </si>
  <si>
    <t>PT 2760-002</t>
  </si>
  <si>
    <t>PT 2760-003</t>
  </si>
  <si>
    <t>PT 2760-004</t>
  </si>
  <si>
    <t>PT 2760-005</t>
  </si>
  <si>
    <t>PT 2760-006</t>
  </si>
  <si>
    <t>PT 2760-007</t>
  </si>
  <si>
    <t>PT 2760-008</t>
  </si>
  <si>
    <t>PT 2760-009</t>
  </si>
  <si>
    <t>PT 2760-010</t>
  </si>
  <si>
    <t>PT 2760-011</t>
  </si>
  <si>
    <t>PT 2760-012</t>
  </si>
  <si>
    <t>PT 2760-013</t>
  </si>
  <si>
    <t>PT 2760-014</t>
  </si>
  <si>
    <t>PT 2760-015</t>
  </si>
  <si>
    <t>PT 2760-016</t>
  </si>
  <si>
    <t>PT 2760-017</t>
  </si>
  <si>
    <t>PT 2760-018</t>
  </si>
  <si>
    <t>PT 2760-019</t>
  </si>
  <si>
    <t>PT 2760-020</t>
  </si>
  <si>
    <t>PT 2760-021</t>
  </si>
  <si>
    <t>PT 2760-022</t>
  </si>
  <si>
    <t>PT 2760-023</t>
  </si>
  <si>
    <t>PT 2760-024</t>
  </si>
  <si>
    <t>PT 2760-025</t>
  </si>
  <si>
    <t>PT 2760-026</t>
  </si>
  <si>
    <t>PT 2760-027</t>
  </si>
  <si>
    <t>PT 2760-028</t>
  </si>
  <si>
    <t>PT 2760-030</t>
  </si>
  <si>
    <t>PT 2760-031</t>
  </si>
  <si>
    <t>PT 2760-032</t>
  </si>
  <si>
    <t>PT 2760-033</t>
  </si>
  <si>
    <t>PT 2760-034</t>
  </si>
  <si>
    <t>PT 2760-035</t>
  </si>
  <si>
    <t>PT 2760-036</t>
  </si>
  <si>
    <t>PT 2760-037</t>
  </si>
  <si>
    <t>PT 2760-038</t>
  </si>
  <si>
    <t>PT 2760-039</t>
  </si>
  <si>
    <t>PT 2760-040</t>
  </si>
  <si>
    <t>PT 2760-041</t>
  </si>
  <si>
    <t>PT 2760-042</t>
  </si>
  <si>
    <t>PT 2760-043</t>
  </si>
  <si>
    <t>PT 2760-044</t>
  </si>
  <si>
    <t>PT 2760-045</t>
  </si>
  <si>
    <t>PT 2760-046</t>
  </si>
  <si>
    <t>PT 2760-047</t>
  </si>
  <si>
    <t>PT 2760-048</t>
  </si>
  <si>
    <t>PT 2760-049</t>
  </si>
  <si>
    <t>PT 2760-050</t>
  </si>
  <si>
    <t>PT 2760-051</t>
  </si>
  <si>
    <t>PT 2760-052</t>
  </si>
  <si>
    <t>PT 2760-053</t>
  </si>
  <si>
    <t>PT 2760-054</t>
  </si>
  <si>
    <t>PT 2760-055</t>
  </si>
  <si>
    <t>PT 2760-056</t>
  </si>
  <si>
    <t>PT 2760-057</t>
  </si>
  <si>
    <t>PT 2760-058</t>
  </si>
  <si>
    <t>PT 2760-059</t>
  </si>
  <si>
    <t>PT 2760-060</t>
  </si>
  <si>
    <t>PT 2760-061</t>
  </si>
  <si>
    <t>PT 2760-062</t>
  </si>
  <si>
    <t>PT 2760-063</t>
  </si>
  <si>
    <t>PT 2760-064</t>
  </si>
  <si>
    <t>PT 2760-065</t>
  </si>
  <si>
    <t>PT 2760-066</t>
  </si>
  <si>
    <t>PT 2760-067</t>
  </si>
  <si>
    <t>PT 2760-068</t>
  </si>
  <si>
    <t>PT 2760-069</t>
  </si>
  <si>
    <t>PT 2760-070</t>
  </si>
  <si>
    <t>PT 2760-071</t>
  </si>
  <si>
    <t>PT 2760-072</t>
  </si>
  <si>
    <t>PT 2760-073</t>
  </si>
  <si>
    <t>PT 2760-074</t>
  </si>
  <si>
    <t>PT 2760-075</t>
  </si>
  <si>
    <t>PT 2760-076</t>
  </si>
  <si>
    <t>PT 2760-077</t>
  </si>
  <si>
    <t>PT 2760-078</t>
  </si>
  <si>
    <t>PT 2760-079</t>
  </si>
  <si>
    <t>PT 2760-080</t>
  </si>
  <si>
    <t>PT 2760-081</t>
  </si>
  <si>
    <t>PT 2760-082</t>
  </si>
  <si>
    <t>PT 2760-083</t>
  </si>
  <si>
    <t>PT 2760-084</t>
  </si>
  <si>
    <t>PT 2760-085</t>
  </si>
  <si>
    <t>PT 2760-086</t>
  </si>
  <si>
    <t>PT 2760-087</t>
  </si>
  <si>
    <t>PT 2760-088</t>
  </si>
  <si>
    <t>PT 2760-089</t>
  </si>
  <si>
    <t>PT 2760-090</t>
  </si>
  <si>
    <t>PT 2760-091</t>
  </si>
  <si>
    <t>PT 2760-092</t>
  </si>
  <si>
    <t>PT 2760-093</t>
  </si>
  <si>
    <t>PT 2760-094</t>
  </si>
  <si>
    <t>PT 2760-095</t>
  </si>
  <si>
    <t>PT 2760-096</t>
  </si>
  <si>
    <t>PT 2760-097</t>
  </si>
  <si>
    <t>PT 2760-098</t>
  </si>
  <si>
    <t>PT 2760-099</t>
  </si>
  <si>
    <t>PT 2760-100</t>
  </si>
  <si>
    <t>PT 2760-101</t>
  </si>
  <si>
    <t>PT 2760-103</t>
  </si>
  <si>
    <t>PT 2760-104</t>
  </si>
  <si>
    <t>PT 2760-105</t>
  </si>
  <si>
    <t>PT 2760-106</t>
  </si>
  <si>
    <t>PT 2760-107</t>
  </si>
  <si>
    <t>PT 2760-108</t>
  </si>
  <si>
    <t>PT 2760-109</t>
  </si>
  <si>
    <t>PT 2760-110</t>
  </si>
  <si>
    <t>PT 2760-111</t>
  </si>
  <si>
    <t>PT 2760-112</t>
  </si>
  <si>
    <t>PT 2760-113</t>
  </si>
  <si>
    <t>PT 2760-114</t>
  </si>
  <si>
    <t>PT 2760-115</t>
  </si>
  <si>
    <t>PT 2760-116</t>
  </si>
  <si>
    <t>PT 2760-117</t>
  </si>
  <si>
    <t>PT 2760-118</t>
  </si>
  <si>
    <t>PT 2760-119</t>
  </si>
  <si>
    <t>PT 2760-120</t>
  </si>
  <si>
    <t>PT 2760-121</t>
  </si>
  <si>
    <t>PT 2760-122</t>
  </si>
  <si>
    <t>PT 2760-123</t>
  </si>
  <si>
    <t>PT 2760-124</t>
  </si>
  <si>
    <t>PT 2760-125</t>
  </si>
  <si>
    <t>PT 2760-126</t>
  </si>
  <si>
    <t>PT 2760-127</t>
  </si>
  <si>
    <t>PT 2760-128</t>
  </si>
  <si>
    <t>PT 2760-130</t>
  </si>
  <si>
    <t>PT 2760-133</t>
  </si>
  <si>
    <t>PT 2760-135</t>
  </si>
  <si>
    <t>PT 2760-136</t>
  </si>
  <si>
    <t>PT 2760-137</t>
  </si>
  <si>
    <t>PT 2760-139</t>
  </si>
  <si>
    <t>PT 2760-140</t>
  </si>
  <si>
    <t>PT 2760-141</t>
  </si>
  <si>
    <t>PT 2760-142</t>
  </si>
  <si>
    <t>PT 2760-143</t>
  </si>
  <si>
    <t>PT 2760-144</t>
  </si>
  <si>
    <t>PT 2760-145</t>
  </si>
  <si>
    <t>PT 2760-151</t>
  </si>
  <si>
    <t>PT 2760-152</t>
  </si>
  <si>
    <t>PT 2760-153</t>
  </si>
  <si>
    <t>PT 2760-154</t>
  </si>
  <si>
    <t>PT 2760-156</t>
  </si>
  <si>
    <t>PT 2760-157</t>
  </si>
  <si>
    <t>PT 2760-184</t>
  </si>
  <si>
    <t>PT 2760-185</t>
  </si>
  <si>
    <t>PT 2760-186</t>
  </si>
  <si>
    <t>PT 2760-187</t>
  </si>
  <si>
    <t>PT 2760-188</t>
  </si>
  <si>
    <t>PT 2760-190</t>
  </si>
  <si>
    <t>PT 2760-191</t>
  </si>
  <si>
    <t>PT 2760-192</t>
  </si>
  <si>
    <t>PT 2760-193</t>
  </si>
  <si>
    <t>PT 2760-194</t>
  </si>
  <si>
    <t>PT 2760-200</t>
  </si>
  <si>
    <t>PT 2760-999</t>
  </si>
  <si>
    <t>PT 2761-001</t>
  </si>
  <si>
    <t>PT 2765-000</t>
  </si>
  <si>
    <t>PT 2765-001</t>
  </si>
  <si>
    <t>PT 2765-002</t>
  </si>
  <si>
    <t>PT 2765-005</t>
  </si>
  <si>
    <t>PT 2765-006</t>
  </si>
  <si>
    <t>PT 2765-007</t>
  </si>
  <si>
    <t>PT 2765-009</t>
  </si>
  <si>
    <t>PT 2765-010</t>
  </si>
  <si>
    <t>PT 2765-011</t>
  </si>
  <si>
    <t>PT 2765-012</t>
  </si>
  <si>
    <t>PT 2765-013</t>
  </si>
  <si>
    <t>PT 2765-014</t>
  </si>
  <si>
    <t>PT 2765-015</t>
  </si>
  <si>
    <t>PT 2765-016</t>
  </si>
  <si>
    <t>PT 2765-017</t>
  </si>
  <si>
    <t>PT 2765-019</t>
  </si>
  <si>
    <t>PT 2765-020</t>
  </si>
  <si>
    <t>PT 2765-021</t>
  </si>
  <si>
    <t>PT 2765-022</t>
  </si>
  <si>
    <t>PT 2765-023</t>
  </si>
  <si>
    <t>PT 2765-024</t>
  </si>
  <si>
    <t>PT 2765-025</t>
  </si>
  <si>
    <t>PT 2765-026</t>
  </si>
  <si>
    <t>PT 2765-027</t>
  </si>
  <si>
    <t>PT 2765-028</t>
  </si>
  <si>
    <t>PT 2765-029</t>
  </si>
  <si>
    <t>PT 2765-030</t>
  </si>
  <si>
    <t>PT 2765-031</t>
  </si>
  <si>
    <t>PT 2765-032</t>
  </si>
  <si>
    <t>PT 2765-033</t>
  </si>
  <si>
    <t>PT 2765-034</t>
  </si>
  <si>
    <t>PT 2765-035</t>
  </si>
  <si>
    <t>PT 2765-036</t>
  </si>
  <si>
    <t>PT 2765-038</t>
  </si>
  <si>
    <t>PT 2765-039</t>
  </si>
  <si>
    <t>PT 2765-040</t>
  </si>
  <si>
    <t>PT 2765-041</t>
  </si>
  <si>
    <t>PT 2765-043</t>
  </si>
  <si>
    <t>PT 2765-044</t>
  </si>
  <si>
    <t>PT 2765-045</t>
  </si>
  <si>
    <t>PT 2765-046</t>
  </si>
  <si>
    <t>PT 2765-047</t>
  </si>
  <si>
    <t>PT 2765-048</t>
  </si>
  <si>
    <t>PT 2765-049</t>
  </si>
  <si>
    <t>PT 2765-051</t>
  </si>
  <si>
    <t>PT 2765-052</t>
  </si>
  <si>
    <t>PT 2765-053</t>
  </si>
  <si>
    <t>PT 2765-054</t>
  </si>
  <si>
    <t>PT 2765-055</t>
  </si>
  <si>
    <t>PT 2765-056</t>
  </si>
  <si>
    <t>PT 2765-057</t>
  </si>
  <si>
    <t>PT 2765-058</t>
  </si>
  <si>
    <t>PT 2765-060</t>
  </si>
  <si>
    <t>PT 2765-061</t>
  </si>
  <si>
    <t>PT 2765-062</t>
  </si>
  <si>
    <t>PT 2765-063</t>
  </si>
  <si>
    <t>PT 2765-064</t>
  </si>
  <si>
    <t>PT 2765-065</t>
  </si>
  <si>
    <t>PT 2765-066</t>
  </si>
  <si>
    <t>PT 2765-067</t>
  </si>
  <si>
    <t>PT 2765-068</t>
  </si>
  <si>
    <t>PT 2765-069</t>
  </si>
  <si>
    <t>PT 2765-070</t>
  </si>
  <si>
    <t>PT 2765-071</t>
  </si>
  <si>
    <t>PT 2765-072</t>
  </si>
  <si>
    <t>PT 2765-073</t>
  </si>
  <si>
    <t>PT 2765-074</t>
  </si>
  <si>
    <t>PT 2765-075</t>
  </si>
  <si>
    <t>PT 2765-076</t>
  </si>
  <si>
    <t>PT 2765-077</t>
  </si>
  <si>
    <t>PT 2765-078</t>
  </si>
  <si>
    <t>PT 2765-079</t>
  </si>
  <si>
    <t>PT 2765-080</t>
  </si>
  <si>
    <t>PT 2765-081</t>
  </si>
  <si>
    <t>PT 2765-082</t>
  </si>
  <si>
    <t>PT 2765-083</t>
  </si>
  <si>
    <t>PT 2765-084</t>
  </si>
  <si>
    <t>PT 2765-085</t>
  </si>
  <si>
    <t>PT 2765-086</t>
  </si>
  <si>
    <t>PT 2765-087</t>
  </si>
  <si>
    <t>PT 2765-088</t>
  </si>
  <si>
    <t>PT 2765-089</t>
  </si>
  <si>
    <t>PT 2765-090</t>
  </si>
  <si>
    <t>PT 2765-091</t>
  </si>
  <si>
    <t>PT 2765-092</t>
  </si>
  <si>
    <t>PT 2765-093</t>
  </si>
  <si>
    <t>PT 2765-094</t>
  </si>
  <si>
    <t>PT 2765-095</t>
  </si>
  <si>
    <t>PT 2765-096</t>
  </si>
  <si>
    <t>PT 2765-097</t>
  </si>
  <si>
    <t>PT 2765-098</t>
  </si>
  <si>
    <t>PT 2765-099</t>
  </si>
  <si>
    <t>PT 2765-100</t>
  </si>
  <si>
    <t>PT 2765-101</t>
  </si>
  <si>
    <t>PT 2765-102</t>
  </si>
  <si>
    <t>PT 2765-103</t>
  </si>
  <si>
    <t>PT 2765-104</t>
  </si>
  <si>
    <t>PT 2765-105</t>
  </si>
  <si>
    <t>PT 2765-108</t>
  </si>
  <si>
    <t>PT 2765-111</t>
  </si>
  <si>
    <t>PT 2765-112</t>
  </si>
  <si>
    <t>PT 2765-114</t>
  </si>
  <si>
    <t>PT 2765-115</t>
  </si>
  <si>
    <t>PT 2765-117</t>
  </si>
  <si>
    <t>PT 2765-119</t>
  </si>
  <si>
    <t>PT 2765-120</t>
  </si>
  <si>
    <t>PT 2765-121</t>
  </si>
  <si>
    <t>PT 2765-122</t>
  </si>
  <si>
    <t>PT 2765-123</t>
  </si>
  <si>
    <t>PT 2765-124</t>
  </si>
  <si>
    <t>PT 2765-125</t>
  </si>
  <si>
    <t>PT 2765-126</t>
  </si>
  <si>
    <t>PT 2765-127</t>
  </si>
  <si>
    <t>PT 2765-128</t>
  </si>
  <si>
    <t>PT 2765-129</t>
  </si>
  <si>
    <t>PT 2765-130</t>
  </si>
  <si>
    <t>PT 2765-131</t>
  </si>
  <si>
    <t>PT 2765-132</t>
  </si>
  <si>
    <t>PT 2765-133</t>
  </si>
  <si>
    <t>PT 2765-134</t>
  </si>
  <si>
    <t>PT 2765-135</t>
  </si>
  <si>
    <t>PT 2765-136</t>
  </si>
  <si>
    <t>PT 2765-137</t>
  </si>
  <si>
    <t>PT 2765-138</t>
  </si>
  <si>
    <t>PT 2765-139</t>
  </si>
  <si>
    <t>PT 2765-140</t>
  </si>
  <si>
    <t>PT 2765-141</t>
  </si>
  <si>
    <t>PT 2765-142</t>
  </si>
  <si>
    <t>PT 2765-143</t>
  </si>
  <si>
    <t>PT 2765-144</t>
  </si>
  <si>
    <t>PT 2765-145</t>
  </si>
  <si>
    <t>PT 2765-146</t>
  </si>
  <si>
    <t>PT 2765-147</t>
  </si>
  <si>
    <t>PT 2765-148</t>
  </si>
  <si>
    <t>PT 2765-149</t>
  </si>
  <si>
    <t>PT 2765-150</t>
  </si>
  <si>
    <t>PT 2765-151</t>
  </si>
  <si>
    <t>PT 2765-152</t>
  </si>
  <si>
    <t>PT 2765-153</t>
  </si>
  <si>
    <t>PT 2765-154</t>
  </si>
  <si>
    <t>PT 2765-155</t>
  </si>
  <si>
    <t>PT 2765-156</t>
  </si>
  <si>
    <t>PT 2765-157</t>
  </si>
  <si>
    <t>PT 2765-158</t>
  </si>
  <si>
    <t>PT 2765-159</t>
  </si>
  <si>
    <t>PT 2765-160</t>
  </si>
  <si>
    <t>PT 2765-161</t>
  </si>
  <si>
    <t>PT 2765-162</t>
  </si>
  <si>
    <t>PT 2765-163</t>
  </si>
  <si>
    <t>PT 2765-164</t>
  </si>
  <si>
    <t>PT 2765-165</t>
  </si>
  <si>
    <t>PT 2765-166</t>
  </si>
  <si>
    <t>PT 2765-167</t>
  </si>
  <si>
    <t>PT 2765-168</t>
  </si>
  <si>
    <t>PT 2765-169</t>
  </si>
  <si>
    <t>PT 2765-170</t>
  </si>
  <si>
    <t>PT 2765-171</t>
  </si>
  <si>
    <t>PT 2765-172</t>
  </si>
  <si>
    <t>PT 2765-173</t>
  </si>
  <si>
    <t>PT 2765-174</t>
  </si>
  <si>
    <t>PT 2765-175</t>
  </si>
  <si>
    <t>PT 2765-176</t>
  </si>
  <si>
    <t>PT 2765-177</t>
  </si>
  <si>
    <t>PT 2765-178</t>
  </si>
  <si>
    <t>PT 2765-179</t>
  </si>
  <si>
    <t>PT 2765-180</t>
  </si>
  <si>
    <t>PT 2765-181</t>
  </si>
  <si>
    <t>PT 2765-182</t>
  </si>
  <si>
    <t>PT 2765-183</t>
  </si>
  <si>
    <t>PT 2765-184</t>
  </si>
  <si>
    <t>PT 2765-187</t>
  </si>
  <si>
    <t>PT 2765-188</t>
  </si>
  <si>
    <t>PT 2765-189</t>
  </si>
  <si>
    <t>PT 2765-190</t>
  </si>
  <si>
    <t>PT 2765-191</t>
  </si>
  <si>
    <t>PT 2765-192</t>
  </si>
  <si>
    <t>PT 2765-193</t>
  </si>
  <si>
    <t>PT 2765-194</t>
  </si>
  <si>
    <t>PT 2765-195</t>
  </si>
  <si>
    <t>PT 2765-196</t>
  </si>
  <si>
    <t>PT 2765-197</t>
  </si>
  <si>
    <t>PT 2765-198</t>
  </si>
  <si>
    <t>PT 2765-199</t>
  </si>
  <si>
    <t>PT 2765-200</t>
  </si>
  <si>
    <t>PT 2765-201</t>
  </si>
  <si>
    <t>PT 2765-202</t>
  </si>
  <si>
    <t>PT 2765-203</t>
  </si>
  <si>
    <t>PT 2765-204</t>
  </si>
  <si>
    <t>PT 2765-205</t>
  </si>
  <si>
    <t>PT 2765-206</t>
  </si>
  <si>
    <t>PT 2765-207</t>
  </si>
  <si>
    <t>PT 2765-208</t>
  </si>
  <si>
    <t>PT 2765-209</t>
  </si>
  <si>
    <t>PT 2765-210</t>
  </si>
  <si>
    <t>PT 2765-211</t>
  </si>
  <si>
    <t>PT 2765-212</t>
  </si>
  <si>
    <t>PT 2765-213</t>
  </si>
  <si>
    <t>PT 2765-214</t>
  </si>
  <si>
    <t>PT 2765-215</t>
  </si>
  <si>
    <t>PT 2765-216</t>
  </si>
  <si>
    <t>PT 2765-217</t>
  </si>
  <si>
    <t>PT 2765-218</t>
  </si>
  <si>
    <t>PT 2765-219</t>
  </si>
  <si>
    <t>PT 2765-220</t>
  </si>
  <si>
    <t>PT 2765-221</t>
  </si>
  <si>
    <t>PT 2765-222</t>
  </si>
  <si>
    <t>PT 2765-223</t>
  </si>
  <si>
    <t>PT 2765-224</t>
  </si>
  <si>
    <t>PT 2765-225</t>
  </si>
  <si>
    <t>PT 2765-227</t>
  </si>
  <si>
    <t>PT 2765-228</t>
  </si>
  <si>
    <t>PT 2765-229</t>
  </si>
  <si>
    <t>PT 2765-230</t>
  </si>
  <si>
    <t>PT 2765-231</t>
  </si>
  <si>
    <t>PT 2765-232</t>
  </si>
  <si>
    <t>PT 2765-233</t>
  </si>
  <si>
    <t>PT 2765-234</t>
  </si>
  <si>
    <t>PT 2765-235</t>
  </si>
  <si>
    <t>PT 2765-236</t>
  </si>
  <si>
    <t>PT 2765-237</t>
  </si>
  <si>
    <t>PT 2765-238</t>
  </si>
  <si>
    <t>PT 2765-239</t>
  </si>
  <si>
    <t>PT 2765-240</t>
  </si>
  <si>
    <t>PT 2765-241</t>
  </si>
  <si>
    <t>PT 2765-242</t>
  </si>
  <si>
    <t>PT 2765-243</t>
  </si>
  <si>
    <t>PT 2765-244</t>
  </si>
  <si>
    <t>PT 2765-245</t>
  </si>
  <si>
    <t>PT 2765-249</t>
  </si>
  <si>
    <t>PT 2765-250</t>
  </si>
  <si>
    <t>PT 2765-251</t>
  </si>
  <si>
    <t>PT 2765-252</t>
  </si>
  <si>
    <t>PT 2765-253</t>
  </si>
  <si>
    <t>PT 2765-254</t>
  </si>
  <si>
    <t>PT 2765-255</t>
  </si>
  <si>
    <t>PT 2765-256</t>
  </si>
  <si>
    <t>PT 2765-257</t>
  </si>
  <si>
    <t>PT 2765-258</t>
  </si>
  <si>
    <t>PT 2765-259</t>
  </si>
  <si>
    <t>PT 2765-260</t>
  </si>
  <si>
    <t>PT 2765-261</t>
  </si>
  <si>
    <t>PT 2765-262</t>
  </si>
  <si>
    <t>PT 2765-263</t>
  </si>
  <si>
    <t>PT 2765-264</t>
  </si>
  <si>
    <t>PT 2765-265</t>
  </si>
  <si>
    <t>PT 2765-266</t>
  </si>
  <si>
    <t>PT 2765-267</t>
  </si>
  <si>
    <t>PT 2765-268</t>
  </si>
  <si>
    <t>PT 2765-269</t>
  </si>
  <si>
    <t>PT 2765-270</t>
  </si>
  <si>
    <t>PT 2765-271</t>
  </si>
  <si>
    <t>PT 2765-272</t>
  </si>
  <si>
    <t>PT 2765-273</t>
  </si>
  <si>
    <t>PT 2765-274</t>
  </si>
  <si>
    <t>PT 2765-275</t>
  </si>
  <si>
    <t>PT 2765-276</t>
  </si>
  <si>
    <t>PT 2765-277</t>
  </si>
  <si>
    <t>PT 2765-278</t>
  </si>
  <si>
    <t>PT 2765-279</t>
  </si>
  <si>
    <t>PT 2765-280</t>
  </si>
  <si>
    <t>PT 2765-281</t>
  </si>
  <si>
    <t>PT 2765-282</t>
  </si>
  <si>
    <t>PT 2765-283</t>
  </si>
  <si>
    <t>PT 2765-284</t>
  </si>
  <si>
    <t>PT 2765-285</t>
  </si>
  <si>
    <t>PT 2765-286</t>
  </si>
  <si>
    <t>PT 2765-287</t>
  </si>
  <si>
    <t>PT 2765-288</t>
  </si>
  <si>
    <t>PT 2765-289</t>
  </si>
  <si>
    <t>PT 2765-290</t>
  </si>
  <si>
    <t>PT 2765-291</t>
  </si>
  <si>
    <t>PT 2765-292</t>
  </si>
  <si>
    <t>PT 2765-293</t>
  </si>
  <si>
    <t>PT 2765-294</t>
  </si>
  <si>
    <t>PT 2765-295</t>
  </si>
  <si>
    <t>PT 2765-296</t>
  </si>
  <si>
    <t>PT 2765-297</t>
  </si>
  <si>
    <t>PT 2765-298</t>
  </si>
  <si>
    <t>PT 2765-299</t>
  </si>
  <si>
    <t>PT 2765-300</t>
  </si>
  <si>
    <t>PT 2765-301</t>
  </si>
  <si>
    <t>PT 2765-302</t>
  </si>
  <si>
    <t>PT 2765-303</t>
  </si>
  <si>
    <t>PT 2765-304</t>
  </si>
  <si>
    <t>PT 2765-305</t>
  </si>
  <si>
    <t>PT 2765-306</t>
  </si>
  <si>
    <t>PT 2765-307</t>
  </si>
  <si>
    <t>PT 2765-308</t>
  </si>
  <si>
    <t>PT 2765-309</t>
  </si>
  <si>
    <t>PT 2765-310</t>
  </si>
  <si>
    <t>PT 2765-311</t>
  </si>
  <si>
    <t>PT 2765-312</t>
  </si>
  <si>
    <t>PT 2765-313</t>
  </si>
  <si>
    <t>PT 2765-314</t>
  </si>
  <si>
    <t>PT 2765-315</t>
  </si>
  <si>
    <t>PT 2765-316</t>
  </si>
  <si>
    <t>PT 2765-317</t>
  </si>
  <si>
    <t>PT 2765-318</t>
  </si>
  <si>
    <t>PT 2765-319</t>
  </si>
  <si>
    <t>PT 2765-320</t>
  </si>
  <si>
    <t>PT 2765-321</t>
  </si>
  <si>
    <t>PT 2765-322</t>
  </si>
  <si>
    <t>PT 2765-323</t>
  </si>
  <si>
    <t>PT 2765-324</t>
  </si>
  <si>
    <t>PT 2765-325</t>
  </si>
  <si>
    <t>PT 2765-326</t>
  </si>
  <si>
    <t>PT 2765-327</t>
  </si>
  <si>
    <t>PT 2765-328</t>
  </si>
  <si>
    <t>PT 2765-329</t>
  </si>
  <si>
    <t>PT 2765-330</t>
  </si>
  <si>
    <t>PT 2765-331</t>
  </si>
  <si>
    <t>PT 2765-332</t>
  </si>
  <si>
    <t>PT 2765-333</t>
  </si>
  <si>
    <t>PT 2765-334</t>
  </si>
  <si>
    <t>PT 2765-335</t>
  </si>
  <si>
    <t>PT 2765-336</t>
  </si>
  <si>
    <t>PT 2765-337</t>
  </si>
  <si>
    <t>PT 2765-338</t>
  </si>
  <si>
    <t>PT 2765-339</t>
  </si>
  <si>
    <t>PT 2765-340</t>
  </si>
  <si>
    <t>PT 2765-341</t>
  </si>
  <si>
    <t>PT 2765-342</t>
  </si>
  <si>
    <t>PT 2765-343</t>
  </si>
  <si>
    <t>PT 2765-344</t>
  </si>
  <si>
    <t>PT 2765-345</t>
  </si>
  <si>
    <t>PT 2765-346</t>
  </si>
  <si>
    <t>PT 2765-347</t>
  </si>
  <si>
    <t>PT 2765-348</t>
  </si>
  <si>
    <t>PT 2765-349</t>
  </si>
  <si>
    <t>PT 2765-350</t>
  </si>
  <si>
    <t>PT 2765-351</t>
  </si>
  <si>
    <t>PT 2765-352</t>
  </si>
  <si>
    <t>PT 2765-353</t>
  </si>
  <si>
    <t>PT 2765-354</t>
  </si>
  <si>
    <t>PT 2765-355</t>
  </si>
  <si>
    <t>PT 2765-356</t>
  </si>
  <si>
    <t>PT 2765-357</t>
  </si>
  <si>
    <t>PT 2765-358</t>
  </si>
  <si>
    <t>PT 2765-359</t>
  </si>
  <si>
    <t>PT 2765-360</t>
  </si>
  <si>
    <t>PT 2765-361</t>
  </si>
  <si>
    <t>PT 2765-362</t>
  </si>
  <si>
    <t>PT 2765-363</t>
  </si>
  <si>
    <t>PT 2765-364</t>
  </si>
  <si>
    <t>PT 2765-365</t>
  </si>
  <si>
    <t>PT 2765-366</t>
  </si>
  <si>
    <t>PT 2765-367</t>
  </si>
  <si>
    <t>PT 2765-368</t>
  </si>
  <si>
    <t>PT 2765-369</t>
  </si>
  <si>
    <t>PT 2765-370</t>
  </si>
  <si>
    <t>PT 2765-371</t>
  </si>
  <si>
    <t>PT 2765-372</t>
  </si>
  <si>
    <t>PT 2765-373</t>
  </si>
  <si>
    <t>PT 2765-374</t>
  </si>
  <si>
    <t>PT 2765-375</t>
  </si>
  <si>
    <t>PT 2765-376</t>
  </si>
  <si>
    <t>PT 2765-377</t>
  </si>
  <si>
    <t>PT 2765-378</t>
  </si>
  <si>
    <t>PT 2765-379</t>
  </si>
  <si>
    <t>PT 2765-380</t>
  </si>
  <si>
    <t>PT 2765-381</t>
  </si>
  <si>
    <t>PT 2765-382</t>
  </si>
  <si>
    <t>PT 2765-383</t>
  </si>
  <si>
    <t>PT 2765-384</t>
  </si>
  <si>
    <t>PT 2765-385</t>
  </si>
  <si>
    <t>PT 2765-386</t>
  </si>
  <si>
    <t>PT 2765-387</t>
  </si>
  <si>
    <t>PT 2765-388</t>
  </si>
  <si>
    <t>PT 2765-389</t>
  </si>
  <si>
    <t>PT 2765-390</t>
  </si>
  <si>
    <t>PT 2765-391</t>
  </si>
  <si>
    <t>PT 2765-392</t>
  </si>
  <si>
    <t>PT 2765-393</t>
  </si>
  <si>
    <t>PT 2765-394</t>
  </si>
  <si>
    <t>PT 2765-395</t>
  </si>
  <si>
    <t>PT 2765-396</t>
  </si>
  <si>
    <t>PT 2765-397</t>
  </si>
  <si>
    <t>PT 2765-398</t>
  </si>
  <si>
    <t>PT 2765-399</t>
  </si>
  <si>
    <t>PT 2765-400</t>
  </si>
  <si>
    <t>PT 2765-401</t>
  </si>
  <si>
    <t>PT 2765-402</t>
  </si>
  <si>
    <t>PT 2765-403</t>
  </si>
  <si>
    <t>PT 2765-404</t>
  </si>
  <si>
    <t>PT 2765-405</t>
  </si>
  <si>
    <t>PT 2765-406</t>
  </si>
  <si>
    <t>PT 2765-407</t>
  </si>
  <si>
    <t>PT 2765-408</t>
  </si>
  <si>
    <t>PT 2765-409</t>
  </si>
  <si>
    <t>PT 2765-410</t>
  </si>
  <si>
    <t>PT 2765-411</t>
  </si>
  <si>
    <t>PT 2765-412</t>
  </si>
  <si>
    <t>PT 2765-413</t>
  </si>
  <si>
    <t>PT 2765-414</t>
  </si>
  <si>
    <t>PT 2765-415</t>
  </si>
  <si>
    <t>PT 2765-416</t>
  </si>
  <si>
    <t>PT 2765-417</t>
  </si>
  <si>
    <t>PT 2765-418</t>
  </si>
  <si>
    <t>PT 2765-419</t>
  </si>
  <si>
    <t>PT 2765-420</t>
  </si>
  <si>
    <t>PT 2765-421</t>
  </si>
  <si>
    <t>PT 2765-422</t>
  </si>
  <si>
    <t>PT 2765-423</t>
  </si>
  <si>
    <t>PT 2765-424</t>
  </si>
  <si>
    <t>PT 2765-425</t>
  </si>
  <si>
    <t>PT 2765-426</t>
  </si>
  <si>
    <t>PT 2765-427</t>
  </si>
  <si>
    <t>PT 2765-428</t>
  </si>
  <si>
    <t>PT 2765-429</t>
  </si>
  <si>
    <t>PT 2765-430</t>
  </si>
  <si>
    <t>PT 2765-431</t>
  </si>
  <si>
    <t>PT 2765-432</t>
  </si>
  <si>
    <t>PT 2765-433</t>
  </si>
  <si>
    <t>PT 2765-434</t>
  </si>
  <si>
    <t>PT 2765-435</t>
  </si>
  <si>
    <t>PT 2765-436</t>
  </si>
  <si>
    <t>PT 2765-437</t>
  </si>
  <si>
    <t>PT 2765-438</t>
  </si>
  <si>
    <t>PT 2765-439</t>
  </si>
  <si>
    <t>PT 2765-440</t>
  </si>
  <si>
    <t>PT 2765-441</t>
  </si>
  <si>
    <t>PT 2765-442</t>
  </si>
  <si>
    <t>PT 2765-443</t>
  </si>
  <si>
    <t>PT 2765-444</t>
  </si>
  <si>
    <t>PT 2765-445</t>
  </si>
  <si>
    <t>PT 2765-446</t>
  </si>
  <si>
    <t>PT 2765-447</t>
  </si>
  <si>
    <t>PT 2765-448</t>
  </si>
  <si>
    <t>PT 2765-450</t>
  </si>
  <si>
    <t>PT 2765-452</t>
  </si>
  <si>
    <t>PT 2765-453</t>
  </si>
  <si>
    <t>PT 2765-454</t>
  </si>
  <si>
    <t>PT 2765-456</t>
  </si>
  <si>
    <t>PT 2765-457</t>
  </si>
  <si>
    <t>PT 2765-458</t>
  </si>
  <si>
    <t>PT 2765-459</t>
  </si>
  <si>
    <t>PT 2765-460</t>
  </si>
  <si>
    <t>PT 2765-461</t>
  </si>
  <si>
    <t>PT 2765-462</t>
  </si>
  <si>
    <t>PT 2765-463</t>
  </si>
  <si>
    <t>PT 2765-464</t>
  </si>
  <si>
    <t>PT 2765-465</t>
  </si>
  <si>
    <t>PT 2765-466</t>
  </si>
  <si>
    <t>PT 2765-467</t>
  </si>
  <si>
    <t>PT 2765-468</t>
  </si>
  <si>
    <t>PT 2765-469</t>
  </si>
  <si>
    <t>PT 2765-470</t>
  </si>
  <si>
    <t>PT 2765-471</t>
  </si>
  <si>
    <t>PT 2765-472</t>
  </si>
  <si>
    <t>PT 2765-473</t>
  </si>
  <si>
    <t>PT 2765-474</t>
  </si>
  <si>
    <t>PT 2765-475</t>
  </si>
  <si>
    <t>PT 2765-476</t>
  </si>
  <si>
    <t>PT 2765-477</t>
  </si>
  <si>
    <t>PT 2765-478</t>
  </si>
  <si>
    <t>PT 2765-479</t>
  </si>
  <si>
    <t>PT 2765-480</t>
  </si>
  <si>
    <t>PT 2765-481</t>
  </si>
  <si>
    <t>PT 2765-482</t>
  </si>
  <si>
    <t>PT 2765-483</t>
  </si>
  <si>
    <t>PT 2765-484</t>
  </si>
  <si>
    <t>PT 2765-485</t>
  </si>
  <si>
    <t>PT 2765-486</t>
  </si>
  <si>
    <t>PT 2765-487</t>
  </si>
  <si>
    <t>PT 2765-488</t>
  </si>
  <si>
    <t>PT 2765-489</t>
  </si>
  <si>
    <t>PT 2765-490</t>
  </si>
  <si>
    <t>PT 2765-491</t>
  </si>
  <si>
    <t>PT 2765-492</t>
  </si>
  <si>
    <t>PT 2765-493</t>
  </si>
  <si>
    <t>PT 2765-494</t>
  </si>
  <si>
    <t>PT 2765-495</t>
  </si>
  <si>
    <t>PT 2765-496</t>
  </si>
  <si>
    <t>PT 2765-497</t>
  </si>
  <si>
    <t>PT 2765-498</t>
  </si>
  <si>
    <t>PT 2765-499</t>
  </si>
  <si>
    <t>PT 2765-500</t>
  </si>
  <si>
    <t>PT 2765-501</t>
  </si>
  <si>
    <t>PT 2765-502</t>
  </si>
  <si>
    <t>PT 2765-503</t>
  </si>
  <si>
    <t>PT 2765-505</t>
  </si>
  <si>
    <t>PT 2765-507</t>
  </si>
  <si>
    <t>PT 2765-508</t>
  </si>
  <si>
    <t>PT 2765-509</t>
  </si>
  <si>
    <t>PT 2765-510</t>
  </si>
  <si>
    <t>PT 2765-511</t>
  </si>
  <si>
    <t>PT 2765-512</t>
  </si>
  <si>
    <t>PT 2765-513</t>
  </si>
  <si>
    <t>PT 2765-514</t>
  </si>
  <si>
    <t>PT 2765-515</t>
  </si>
  <si>
    <t>PT 2765-516</t>
  </si>
  <si>
    <t>PT 2765-517</t>
  </si>
  <si>
    <t>PT 2765-518</t>
  </si>
  <si>
    <t>PT 2765-519</t>
  </si>
  <si>
    <t>PT 2765-520</t>
  </si>
  <si>
    <t>PT 2765-521</t>
  </si>
  <si>
    <t>PT 2765-522</t>
  </si>
  <si>
    <t>PT 2765-523</t>
  </si>
  <si>
    <t>PT 2765-524</t>
  </si>
  <si>
    <t>PT 2765-525</t>
  </si>
  <si>
    <t>PT 2765-526</t>
  </si>
  <si>
    <t>PT 2765-527</t>
  </si>
  <si>
    <t>PT 2765-528</t>
  </si>
  <si>
    <t>PT 2765-529</t>
  </si>
  <si>
    <t>PT 2765-530</t>
  </si>
  <si>
    <t>PT 2765-531</t>
  </si>
  <si>
    <t>PT 2765-532</t>
  </si>
  <si>
    <t>PT 2765-533</t>
  </si>
  <si>
    <t>PT 2765-534</t>
  </si>
  <si>
    <t>PT 2765-535</t>
  </si>
  <si>
    <t>PT 2765-536</t>
  </si>
  <si>
    <t>PT 2765-537</t>
  </si>
  <si>
    <t>PT 2765-538</t>
  </si>
  <si>
    <t>PT 2765-539</t>
  </si>
  <si>
    <t>PT 2765-540</t>
  </si>
  <si>
    <t>PT 2765-541</t>
  </si>
  <si>
    <t>PT 2765-542</t>
  </si>
  <si>
    <t>PT 2765-543</t>
  </si>
  <si>
    <t>PT 2765-544</t>
  </si>
  <si>
    <t>PT 2765-545</t>
  </si>
  <si>
    <t>PT 2765-546</t>
  </si>
  <si>
    <t>PT 2765-547</t>
  </si>
  <si>
    <t>PT 2765-548</t>
  </si>
  <si>
    <t>PT 2765-549</t>
  </si>
  <si>
    <t>PT 2765-550</t>
  </si>
  <si>
    <t>PT 2765-551</t>
  </si>
  <si>
    <t>PT 2765-552</t>
  </si>
  <si>
    <t>PT 2765-553</t>
  </si>
  <si>
    <t>PT 2765-554</t>
  </si>
  <si>
    <t>PT 2765-555</t>
  </si>
  <si>
    <t>PT 2765-556</t>
  </si>
  <si>
    <t>PT 2765-560</t>
  </si>
  <si>
    <t>PT 2765-561</t>
  </si>
  <si>
    <t>PT 2765-562</t>
  </si>
  <si>
    <t>PT 2765-563</t>
  </si>
  <si>
    <t>PT 2765-565</t>
  </si>
  <si>
    <t>PT 2765-566</t>
  </si>
  <si>
    <t>PT 2765-568</t>
  </si>
  <si>
    <t>PT 2765-569</t>
  </si>
  <si>
    <t>PT 2765-571</t>
  </si>
  <si>
    <t>PT 2765-572</t>
  </si>
  <si>
    <t>PT 2765-573</t>
  </si>
  <si>
    <t>PT 2765-574</t>
  </si>
  <si>
    <t>PT 2765-575</t>
  </si>
  <si>
    <t>PT 2765-576</t>
  </si>
  <si>
    <t>PT 2765-577</t>
  </si>
  <si>
    <t>PT 2765-578</t>
  </si>
  <si>
    <t>PT 2765-579</t>
  </si>
  <si>
    <t>PT 2765-580</t>
  </si>
  <si>
    <t>PT 2765-581</t>
  </si>
  <si>
    <t>PT 2765-582</t>
  </si>
  <si>
    <t>PT 2765-583</t>
  </si>
  <si>
    <t>PT 2765-584</t>
  </si>
  <si>
    <t>PT 2765-585</t>
  </si>
  <si>
    <t>PT 2765-586</t>
  </si>
  <si>
    <t>PT 2765-587</t>
  </si>
  <si>
    <t>PT 2765-588</t>
  </si>
  <si>
    <t>PT 2765-589</t>
  </si>
  <si>
    <t>PT 2765-590</t>
  </si>
  <si>
    <t>PT 2765-591</t>
  </si>
  <si>
    <t>PT 2765-592</t>
  </si>
  <si>
    <t>PT 2765-593</t>
  </si>
  <si>
    <t>PT 2765-594</t>
  </si>
  <si>
    <t>PT 2765-596</t>
  </si>
  <si>
    <t>PT 2765-597</t>
  </si>
  <si>
    <t>PT 2765-598</t>
  </si>
  <si>
    <t>PT 2765-600</t>
  </si>
  <si>
    <t>PT 2765-601</t>
  </si>
  <si>
    <t>PT 2765-602</t>
  </si>
  <si>
    <t>PT 2765-603</t>
  </si>
  <si>
    <t>PT 2765-604</t>
  </si>
  <si>
    <t>PT 2765-605</t>
  </si>
  <si>
    <t>PT 2765-607</t>
  </si>
  <si>
    <t>PT 2765-608</t>
  </si>
  <si>
    <t>PT 2765-609</t>
  </si>
  <si>
    <t>PT 2765-610</t>
  </si>
  <si>
    <t>PT 2765-611</t>
  </si>
  <si>
    <t>PT 2765-612</t>
  </si>
  <si>
    <t>PT 2765-613</t>
  </si>
  <si>
    <t>PT 2765-614</t>
  </si>
  <si>
    <t>PT 2765-615</t>
  </si>
  <si>
    <t>PT 2765-616</t>
  </si>
  <si>
    <t>PT 2765-617</t>
  </si>
  <si>
    <t>PT 2765-618</t>
  </si>
  <si>
    <t>PT 2765-619</t>
  </si>
  <si>
    <t>PT 2765-620</t>
  </si>
  <si>
    <t>PT 2765-621</t>
  </si>
  <si>
    <t>PT 2765-622</t>
  </si>
  <si>
    <t>PT 2765-623</t>
  </si>
  <si>
    <t>PT 2765-624</t>
  </si>
  <si>
    <t>PT 2765-625</t>
  </si>
  <si>
    <t>PT 2765-626</t>
  </si>
  <si>
    <t>PT 2765-995</t>
  </si>
  <si>
    <t>PT 2765-996</t>
  </si>
  <si>
    <t>PT 2765-999</t>
  </si>
  <si>
    <t>PT 2769-501</t>
  </si>
  <si>
    <t>PT 2769-502</t>
  </si>
  <si>
    <t>PT 2769-503</t>
  </si>
  <si>
    <t>PT 2769-504</t>
  </si>
  <si>
    <t>PT 2769-510</t>
  </si>
  <si>
    <t>PT 2769-511</t>
  </si>
  <si>
    <t>PT 2769-512</t>
  </si>
  <si>
    <t>PT 2769-514</t>
  </si>
  <si>
    <t>PT 2769-515</t>
  </si>
  <si>
    <t>PT 2770-001</t>
  </si>
  <si>
    <t>PT 2770-002</t>
  </si>
  <si>
    <t>PT 2770-003</t>
  </si>
  <si>
    <t>PT 2770-004</t>
  </si>
  <si>
    <t>PT 2770-005</t>
  </si>
  <si>
    <t>PT 2770-006</t>
  </si>
  <si>
    <t>PT 2770-007</t>
  </si>
  <si>
    <t>PT 2770-008</t>
  </si>
  <si>
    <t>PT 2770-009</t>
  </si>
  <si>
    <t>PT 2770-010</t>
  </si>
  <si>
    <t>PT 2770-011</t>
  </si>
  <si>
    <t>PT 2770-012</t>
  </si>
  <si>
    <t>PT 2770-013</t>
  </si>
  <si>
    <t>PT 2770-014</t>
  </si>
  <si>
    <t>PT 2770-015</t>
  </si>
  <si>
    <t>PT 2770-016</t>
  </si>
  <si>
    <t>PT 2770-017</t>
  </si>
  <si>
    <t>PT 2770-018</t>
  </si>
  <si>
    <t>PT 2770-019</t>
  </si>
  <si>
    <t>PT 2770-020</t>
  </si>
  <si>
    <t>PT 2770-021</t>
  </si>
  <si>
    <t>PT 2770-022</t>
  </si>
  <si>
    <t>PT 2770-023</t>
  </si>
  <si>
    <t>PT 2770-024</t>
  </si>
  <si>
    <t>PT 2770-025</t>
  </si>
  <si>
    <t>PT 2770-026</t>
  </si>
  <si>
    <t>PT 2770-027</t>
  </si>
  <si>
    <t>PT 2770-028</t>
  </si>
  <si>
    <t>PT 2770-029</t>
  </si>
  <si>
    <t>PT 2770-030</t>
  </si>
  <si>
    <t>PT 2770-031</t>
  </si>
  <si>
    <t>PT 2770-032</t>
  </si>
  <si>
    <t>PT 2770-033</t>
  </si>
  <si>
    <t>PT 2770-034</t>
  </si>
  <si>
    <t>PT 2770-035</t>
  </si>
  <si>
    <t>PT 2770-036</t>
  </si>
  <si>
    <t>PT 2770-037</t>
  </si>
  <si>
    <t>PT 2770-038</t>
  </si>
  <si>
    <t>PT 2770-039</t>
  </si>
  <si>
    <t>PT 2770-040</t>
  </si>
  <si>
    <t>PT 2770-041</t>
  </si>
  <si>
    <t>PT 2770-042</t>
  </si>
  <si>
    <t>PT 2770-043</t>
  </si>
  <si>
    <t>PT 2770-044</t>
  </si>
  <si>
    <t>PT 2770-045</t>
  </si>
  <si>
    <t>PT 2770-046</t>
  </si>
  <si>
    <t>PT 2770-047</t>
  </si>
  <si>
    <t>PT 2770-048</t>
  </si>
  <si>
    <t>PT 2770-049</t>
  </si>
  <si>
    <t>PT 2770-050</t>
  </si>
  <si>
    <t>PT 2770-051</t>
  </si>
  <si>
    <t>PT 2770-052</t>
  </si>
  <si>
    <t>PT 2770-053</t>
  </si>
  <si>
    <t>PT 2770-054</t>
  </si>
  <si>
    <t>PT 2770-055</t>
  </si>
  <si>
    <t>PT 2770-056</t>
  </si>
  <si>
    <t>PT 2770-057</t>
  </si>
  <si>
    <t>PT 2770-058</t>
  </si>
  <si>
    <t>PT 2770-059</t>
  </si>
  <si>
    <t>PT 2770-060</t>
  </si>
  <si>
    <t>PT 2770-061</t>
  </si>
  <si>
    <t>PT 2770-062</t>
  </si>
  <si>
    <t>PT 2770-063</t>
  </si>
  <si>
    <t>PT 2770-064</t>
  </si>
  <si>
    <t>PT 2770-065</t>
  </si>
  <si>
    <t>PT 2770-066</t>
  </si>
  <si>
    <t>PT 2770-067</t>
  </si>
  <si>
    <t>PT 2770-068</t>
  </si>
  <si>
    <t>PT 2770-069</t>
  </si>
  <si>
    <t>PT 2770-070</t>
  </si>
  <si>
    <t>PT 2770-071</t>
  </si>
  <si>
    <t>PT 2770-072</t>
  </si>
  <si>
    <t>PT 2770-073</t>
  </si>
  <si>
    <t>PT 2770-074</t>
  </si>
  <si>
    <t>PT 2770-075</t>
  </si>
  <si>
    <t>PT 2770-076</t>
  </si>
  <si>
    <t>PT 2770-077</t>
  </si>
  <si>
    <t>PT 2770-078</t>
  </si>
  <si>
    <t>PT 2770-079</t>
  </si>
  <si>
    <t>PT 2770-080</t>
  </si>
  <si>
    <t>PT 2770-081</t>
  </si>
  <si>
    <t>PT 2770-082</t>
  </si>
  <si>
    <t>PT 2770-083</t>
  </si>
  <si>
    <t>PT 2770-084</t>
  </si>
  <si>
    <t>PT 2770-085</t>
  </si>
  <si>
    <t>PT 2770-086</t>
  </si>
  <si>
    <t>PT 2770-087</t>
  </si>
  <si>
    <t>PT 2770-088</t>
  </si>
  <si>
    <t>PT 2770-089</t>
  </si>
  <si>
    <t>PT 2770-090</t>
  </si>
  <si>
    <t>PT 2770-091</t>
  </si>
  <si>
    <t>PT 2770-092</t>
  </si>
  <si>
    <t>PT 2770-093</t>
  </si>
  <si>
    <t>PT 2770-094</t>
  </si>
  <si>
    <t>PT 2770-095</t>
  </si>
  <si>
    <t>PT 2770-096</t>
  </si>
  <si>
    <t>PT 2770-097</t>
  </si>
  <si>
    <t>PT 2770-098</t>
  </si>
  <si>
    <t>PT 2770-099</t>
  </si>
  <si>
    <t>PT 2770-100</t>
  </si>
  <si>
    <t>PT 2770-101</t>
  </si>
  <si>
    <t>PT 2770-102</t>
  </si>
  <si>
    <t>PT 2770-103</t>
  </si>
  <si>
    <t>PT 2770-104</t>
  </si>
  <si>
    <t>PT 2770-105</t>
  </si>
  <si>
    <t>PT 2770-106</t>
  </si>
  <si>
    <t>PT 2770-107</t>
  </si>
  <si>
    <t>PT 2770-108</t>
  </si>
  <si>
    <t>PT 2770-109</t>
  </si>
  <si>
    <t>PT 2770-110</t>
  </si>
  <si>
    <t>PT 2770-112</t>
  </si>
  <si>
    <t>PT 2770-113</t>
  </si>
  <si>
    <t>PT 2770-114</t>
  </si>
  <si>
    <t>PT 2770-115</t>
  </si>
  <si>
    <t>PT 2770-116</t>
  </si>
  <si>
    <t>PT 2770-117</t>
  </si>
  <si>
    <t>PT 2770-118</t>
  </si>
  <si>
    <t>PT 2770-119</t>
  </si>
  <si>
    <t>PT 2770-120</t>
  </si>
  <si>
    <t>PT 2770-121</t>
  </si>
  <si>
    <t>PT 2770-122</t>
  </si>
  <si>
    <t>PT 2770-123</t>
  </si>
  <si>
    <t>PT 2770-124</t>
  </si>
  <si>
    <t>PT 2770-125</t>
  </si>
  <si>
    <t>PT 2770-126</t>
  </si>
  <si>
    <t>PT 2770-127</t>
  </si>
  <si>
    <t>PT 2770-128</t>
  </si>
  <si>
    <t>PT 2770-129</t>
  </si>
  <si>
    <t>PT 2770-130</t>
  </si>
  <si>
    <t>PT 2770-131</t>
  </si>
  <si>
    <t>PT 2770-132</t>
  </si>
  <si>
    <t>PT 2770-133</t>
  </si>
  <si>
    <t>PT 2770-134</t>
  </si>
  <si>
    <t>PT 2770-135</t>
  </si>
  <si>
    <t>PT 2770-136</t>
  </si>
  <si>
    <t>PT 2770-137</t>
  </si>
  <si>
    <t>PT 2770-138</t>
  </si>
  <si>
    <t>PT 2770-139</t>
  </si>
  <si>
    <t>PT 2770-140</t>
  </si>
  <si>
    <t>PT 2770-141</t>
  </si>
  <si>
    <t>PT 2770-142</t>
  </si>
  <si>
    <t>PT 2770-143</t>
  </si>
  <si>
    <t>PT 2770-144</t>
  </si>
  <si>
    <t>PT 2770-145</t>
  </si>
  <si>
    <t>PT 2770-146</t>
  </si>
  <si>
    <t>PT 2770-147</t>
  </si>
  <si>
    <t>PT 2770-148</t>
  </si>
  <si>
    <t>PT 2770-149</t>
  </si>
  <si>
    <t>PT 2770-150</t>
  </si>
  <si>
    <t>PT 2770-151</t>
  </si>
  <si>
    <t>PT 2770-152</t>
  </si>
  <si>
    <t>PT 2770-153</t>
  </si>
  <si>
    <t>PT 2770-154</t>
  </si>
  <si>
    <t>PT 2770-155</t>
  </si>
  <si>
    <t>PT 2770-156</t>
  </si>
  <si>
    <t>PT 2770-157</t>
  </si>
  <si>
    <t>PT 2770-158</t>
  </si>
  <si>
    <t>PT 2770-159</t>
  </si>
  <si>
    <t>PT 2770-160</t>
  </si>
  <si>
    <t>PT 2770-161</t>
  </si>
  <si>
    <t>PT 2770-162</t>
  </si>
  <si>
    <t>PT 2770-163</t>
  </si>
  <si>
    <t>PT 2770-164</t>
  </si>
  <si>
    <t>PT 2770-165</t>
  </si>
  <si>
    <t>PT 2770-166</t>
  </si>
  <si>
    <t>PT 2770-167</t>
  </si>
  <si>
    <t>PT 2770-168</t>
  </si>
  <si>
    <t>PT 2770-169</t>
  </si>
  <si>
    <t>PT 2770-170</t>
  </si>
  <si>
    <t>PT 2770-171</t>
  </si>
  <si>
    <t>PT 2770-172</t>
  </si>
  <si>
    <t>PT 2770-173</t>
  </si>
  <si>
    <t>PT 2770-174</t>
  </si>
  <si>
    <t>PT 2770-175</t>
  </si>
  <si>
    <t>PT 2770-176</t>
  </si>
  <si>
    <t>PT 2770-177</t>
  </si>
  <si>
    <t>PT 2770-178</t>
  </si>
  <si>
    <t>PT 2770-179</t>
  </si>
  <si>
    <t>PT 2770-180</t>
  </si>
  <si>
    <t>PT 2770-181</t>
  </si>
  <si>
    <t>PT 2770-182</t>
  </si>
  <si>
    <t>PT 2770-183</t>
  </si>
  <si>
    <t>PT 2770-184</t>
  </si>
  <si>
    <t>PT 2770-185</t>
  </si>
  <si>
    <t>PT 2770-186</t>
  </si>
  <si>
    <t>PT 2770-187</t>
  </si>
  <si>
    <t>PT 2770-188</t>
  </si>
  <si>
    <t>PT 2770-189</t>
  </si>
  <si>
    <t>PT 2770-190</t>
  </si>
  <si>
    <t>PT 2770-191</t>
  </si>
  <si>
    <t>PT 2770-192</t>
  </si>
  <si>
    <t>PT 2770-193</t>
  </si>
  <si>
    <t>PT 2770-194</t>
  </si>
  <si>
    <t>PT 2770-195</t>
  </si>
  <si>
    <t>PT 2770-196</t>
  </si>
  <si>
    <t>PT 2770-197</t>
  </si>
  <si>
    <t>PT 2770-198</t>
  </si>
  <si>
    <t>PT 2770-199</t>
  </si>
  <si>
    <t>PT 2770-200</t>
  </si>
  <si>
    <t>PT 2770-201</t>
  </si>
  <si>
    <t>PT 2770-202</t>
  </si>
  <si>
    <t>PT 2770-203</t>
  </si>
  <si>
    <t>PT 2770-204</t>
  </si>
  <si>
    <t>PT 2770-205</t>
  </si>
  <si>
    <t>PT 2770-206</t>
  </si>
  <si>
    <t>PT 2770-207</t>
  </si>
  <si>
    <t>PT 2770-208</t>
  </si>
  <si>
    <t>PT 2770-210</t>
  </si>
  <si>
    <t>PT 2770-211</t>
  </si>
  <si>
    <t>PT 2770-212</t>
  </si>
  <si>
    <t>PT 2770-213</t>
  </si>
  <si>
    <t>PT 2770-214</t>
  </si>
  <si>
    <t>PT 2770-215</t>
  </si>
  <si>
    <t>PT 2770-216</t>
  </si>
  <si>
    <t>PT 2770-217</t>
  </si>
  <si>
    <t>PT 2770-218</t>
  </si>
  <si>
    <t>PT 2770-219</t>
  </si>
  <si>
    <t>PT 2770-220</t>
  </si>
  <si>
    <t>PT 2770-221</t>
  </si>
  <si>
    <t>PT 2770-222</t>
  </si>
  <si>
    <t>PT 2770-223</t>
  </si>
  <si>
    <t>PT 2770-224</t>
  </si>
  <si>
    <t>PT 2770-225</t>
  </si>
  <si>
    <t>PT 2770-226</t>
  </si>
  <si>
    <t>PT 2770-227</t>
  </si>
  <si>
    <t>PT 2770-228</t>
  </si>
  <si>
    <t>PT 2770-229</t>
  </si>
  <si>
    <t>PT 2770-230</t>
  </si>
  <si>
    <t>PT 2770-232</t>
  </si>
  <si>
    <t>PT 2770-233</t>
  </si>
  <si>
    <t>PT 2770-234</t>
  </si>
  <si>
    <t>PT 2770-235</t>
  </si>
  <si>
    <t>PT 2770-530</t>
  </si>
  <si>
    <t>PT 2770-531</t>
  </si>
  <si>
    <t>PT 2770-532</t>
  </si>
  <si>
    <t>PT 2770-533</t>
  </si>
  <si>
    <t>PT 2770-999</t>
  </si>
  <si>
    <t>PT 2774-001</t>
  </si>
  <si>
    <t>PT 2774-002</t>
  </si>
  <si>
    <t>PT 2774-503</t>
  </si>
  <si>
    <t>PT 2774-506</t>
  </si>
  <si>
    <t>PT 2774-515</t>
  </si>
  <si>
    <t>PT 2774-516</t>
  </si>
  <si>
    <t>PT 2774-517</t>
  </si>
  <si>
    <t>PT 2774-518</t>
  </si>
  <si>
    <t>PT 2774-519</t>
  </si>
  <si>
    <t>PT 2774-520</t>
  </si>
  <si>
    <t>PT 2774-521</t>
  </si>
  <si>
    <t>PT 2774-522</t>
  </si>
  <si>
    <t>PT 2774-523</t>
  </si>
  <si>
    <t>PT 2774-524</t>
  </si>
  <si>
    <t>PT 2774-525</t>
  </si>
  <si>
    <t>PT 2774-527</t>
  </si>
  <si>
    <t>PT 2774-528</t>
  </si>
  <si>
    <t>PT 2774-533</t>
  </si>
  <si>
    <t>PT 2774-535</t>
  </si>
  <si>
    <t>PT 2774-550</t>
  </si>
  <si>
    <t>PT 2775-000</t>
  </si>
  <si>
    <t>PT 2775-001</t>
  </si>
  <si>
    <t>PT 2775-002</t>
  </si>
  <si>
    <t>PT 2775-003</t>
  </si>
  <si>
    <t>PT 2775-004</t>
  </si>
  <si>
    <t>PT 2775-006</t>
  </si>
  <si>
    <t>PT 2775-007</t>
  </si>
  <si>
    <t>PT 2775-008</t>
  </si>
  <si>
    <t>PT 2775-010</t>
  </si>
  <si>
    <t>PT 2775-011</t>
  </si>
  <si>
    <t>PT 2775-012</t>
  </si>
  <si>
    <t>PT 2775-013</t>
  </si>
  <si>
    <t>PT 2775-014</t>
  </si>
  <si>
    <t>PT 2775-015</t>
  </si>
  <si>
    <t>PT 2775-016</t>
  </si>
  <si>
    <t>PT 2775-017</t>
  </si>
  <si>
    <t>PT 2775-018</t>
  </si>
  <si>
    <t>PT 2775-019</t>
  </si>
  <si>
    <t>PT 2775-020</t>
  </si>
  <si>
    <t>PT 2775-021</t>
  </si>
  <si>
    <t>PT 2775-022</t>
  </si>
  <si>
    <t>PT 2775-023</t>
  </si>
  <si>
    <t>PT 2775-024</t>
  </si>
  <si>
    <t>PT 2775-026</t>
  </si>
  <si>
    <t>PT 2775-027</t>
  </si>
  <si>
    <t>PT 2775-028</t>
  </si>
  <si>
    <t>PT 2775-031</t>
  </si>
  <si>
    <t>PT 2775-032</t>
  </si>
  <si>
    <t>PT 2775-033</t>
  </si>
  <si>
    <t>PT 2775-034</t>
  </si>
  <si>
    <t>PT 2775-035</t>
  </si>
  <si>
    <t>PT 2775-036</t>
  </si>
  <si>
    <t>PT 2775-037</t>
  </si>
  <si>
    <t>PT 2775-038</t>
  </si>
  <si>
    <t>PT 2775-039</t>
  </si>
  <si>
    <t>PT 2775-040</t>
  </si>
  <si>
    <t>PT 2775-041</t>
  </si>
  <si>
    <t>PT 2775-042</t>
  </si>
  <si>
    <t>PT 2775-044</t>
  </si>
  <si>
    <t>PT 2775-047</t>
  </si>
  <si>
    <t>PT 2775-051</t>
  </si>
  <si>
    <t>PT 2775-052</t>
  </si>
  <si>
    <t>PT 2775-054</t>
  </si>
  <si>
    <t>PT 2775-055</t>
  </si>
  <si>
    <t>PT 2775-056</t>
  </si>
  <si>
    <t>PT 2775-057</t>
  </si>
  <si>
    <t>PT 2775-058</t>
  </si>
  <si>
    <t>PT 2775-059</t>
  </si>
  <si>
    <t>PT 2775-060</t>
  </si>
  <si>
    <t>PT 2775-061</t>
  </si>
  <si>
    <t>PT 2775-066</t>
  </si>
  <si>
    <t>PT 2775-067</t>
  </si>
  <si>
    <t>PT 2775-068</t>
  </si>
  <si>
    <t>PT 2775-070</t>
  </si>
  <si>
    <t>PT 2775-071</t>
  </si>
  <si>
    <t>PT 2775-072</t>
  </si>
  <si>
    <t>PT 2775-073</t>
  </si>
  <si>
    <t>PT 2775-074</t>
  </si>
  <si>
    <t>PT 2775-075</t>
  </si>
  <si>
    <t>PT 2775-076</t>
  </si>
  <si>
    <t>PT 2775-077</t>
  </si>
  <si>
    <t>PT 2775-078</t>
  </si>
  <si>
    <t>PT 2775-079</t>
  </si>
  <si>
    <t>PT 2775-080</t>
  </si>
  <si>
    <t>PT 2775-081</t>
  </si>
  <si>
    <t>PT 2775-082</t>
  </si>
  <si>
    <t>PT 2775-083</t>
  </si>
  <si>
    <t>PT 2775-084</t>
  </si>
  <si>
    <t>PT 2775-085</t>
  </si>
  <si>
    <t>PT 2775-086</t>
  </si>
  <si>
    <t>PT 2775-087</t>
  </si>
  <si>
    <t>PT 2775-088</t>
  </si>
  <si>
    <t>PT 2775-089</t>
  </si>
  <si>
    <t>PT 2775-090</t>
  </si>
  <si>
    <t>PT 2775-091</t>
  </si>
  <si>
    <t>PT 2775-092</t>
  </si>
  <si>
    <t>PT 2775-093</t>
  </si>
  <si>
    <t>PT 2775-094</t>
  </si>
  <si>
    <t>PT 2775-096</t>
  </si>
  <si>
    <t>PT 2775-097</t>
  </si>
  <si>
    <t>PT 2775-098</t>
  </si>
  <si>
    <t>PT 2775-099</t>
  </si>
  <si>
    <t>PT 2775-100</t>
  </si>
  <si>
    <t>PT 2775-101</t>
  </si>
  <si>
    <t>PT 2775-102</t>
  </si>
  <si>
    <t>PT 2775-103</t>
  </si>
  <si>
    <t>PT 2775-104</t>
  </si>
  <si>
    <t>PT 2775-105</t>
  </si>
  <si>
    <t>PT 2775-106</t>
  </si>
  <si>
    <t>PT 2775-107</t>
  </si>
  <si>
    <t>PT 2775-108</t>
  </si>
  <si>
    <t>PT 2775-109</t>
  </si>
  <si>
    <t>PT 2775-110</t>
  </si>
  <si>
    <t>PT 2775-111</t>
  </si>
  <si>
    <t>PT 2775-112</t>
  </si>
  <si>
    <t>PT 2775-113</t>
  </si>
  <si>
    <t>PT 2775-114</t>
  </si>
  <si>
    <t>PT 2775-116</t>
  </si>
  <si>
    <t>PT 2775-118</t>
  </si>
  <si>
    <t>PT 2775-119</t>
  </si>
  <si>
    <t>PT 2775-120</t>
  </si>
  <si>
    <t>PT 2775-121</t>
  </si>
  <si>
    <t>PT 2775-122</t>
  </si>
  <si>
    <t>PT 2775-123</t>
  </si>
  <si>
    <t>PT 2775-124</t>
  </si>
  <si>
    <t>PT 2775-125</t>
  </si>
  <si>
    <t>PT 2775-126</t>
  </si>
  <si>
    <t>PT 2775-127</t>
  </si>
  <si>
    <t>PT 2775-128</t>
  </si>
  <si>
    <t>PT 2775-129</t>
  </si>
  <si>
    <t>PT 2775-130</t>
  </si>
  <si>
    <t>PT 2775-131</t>
  </si>
  <si>
    <t>PT 2775-132</t>
  </si>
  <si>
    <t>PT 2775-133</t>
  </si>
  <si>
    <t>PT 2775-134</t>
  </si>
  <si>
    <t>PT 2775-135</t>
  </si>
  <si>
    <t>PT 2775-136</t>
  </si>
  <si>
    <t>PT 2775-137</t>
  </si>
  <si>
    <t>PT 2775-138</t>
  </si>
  <si>
    <t>PT 2775-140</t>
  </si>
  <si>
    <t>PT 2775-141</t>
  </si>
  <si>
    <t>PT 2775-142</t>
  </si>
  <si>
    <t>PT 2775-143</t>
  </si>
  <si>
    <t>PT 2775-144</t>
  </si>
  <si>
    <t>PT 2775-145</t>
  </si>
  <si>
    <t>PT 2775-146</t>
  </si>
  <si>
    <t>PT 2775-147</t>
  </si>
  <si>
    <t>PT 2775-148</t>
  </si>
  <si>
    <t>PT 2775-149</t>
  </si>
  <si>
    <t>PT 2775-150</t>
  </si>
  <si>
    <t>PT 2775-151</t>
  </si>
  <si>
    <t>PT 2775-152</t>
  </si>
  <si>
    <t>PT 2775-153</t>
  </si>
  <si>
    <t>PT 2775-154</t>
  </si>
  <si>
    <t>PT 2775-155</t>
  </si>
  <si>
    <t>PT 2775-156</t>
  </si>
  <si>
    <t>PT 2775-157</t>
  </si>
  <si>
    <t>PT 2775-158</t>
  </si>
  <si>
    <t>PT 2775-159</t>
  </si>
  <si>
    <t>PT 2775-160</t>
  </si>
  <si>
    <t>PT 2775-161</t>
  </si>
  <si>
    <t>PT 2775-162</t>
  </si>
  <si>
    <t>PT 2775-163</t>
  </si>
  <si>
    <t>PT 2775-164</t>
  </si>
  <si>
    <t>PT 2775-165</t>
  </si>
  <si>
    <t>PT 2775-167</t>
  </si>
  <si>
    <t>PT 2775-168</t>
  </si>
  <si>
    <t>PT 2775-169</t>
  </si>
  <si>
    <t>PT 2775-171</t>
  </si>
  <si>
    <t>PT 2775-172</t>
  </si>
  <si>
    <t>PT 2775-173</t>
  </si>
  <si>
    <t>PT 2775-174</t>
  </si>
  <si>
    <t>PT 2775-175</t>
  </si>
  <si>
    <t>PT 2775-178</t>
  </si>
  <si>
    <t>PT 2775-179</t>
  </si>
  <si>
    <t>PT 2775-180</t>
  </si>
  <si>
    <t>PT 2775-181</t>
  </si>
  <si>
    <t>PT 2775-182</t>
  </si>
  <si>
    <t>PT 2775-183</t>
  </si>
  <si>
    <t>PT 2775-184</t>
  </si>
  <si>
    <t>PT 2775-185</t>
  </si>
  <si>
    <t>PT 2775-186</t>
  </si>
  <si>
    <t>PT 2775-187</t>
  </si>
  <si>
    <t>PT 2775-188</t>
  </si>
  <si>
    <t>PT 2775-189</t>
  </si>
  <si>
    <t>PT 2775-190</t>
  </si>
  <si>
    <t>PT 2775-191</t>
  </si>
  <si>
    <t>PT 2775-192</t>
  </si>
  <si>
    <t>PT 2775-193</t>
  </si>
  <si>
    <t>PT 2775-194</t>
  </si>
  <si>
    <t>PT 2775-195</t>
  </si>
  <si>
    <t>PT 2775-196</t>
  </si>
  <si>
    <t>PT 2775-197</t>
  </si>
  <si>
    <t>PT 2775-198</t>
  </si>
  <si>
    <t>PT 2775-199</t>
  </si>
  <si>
    <t>PT 2775-200</t>
  </si>
  <si>
    <t>PT 2775-201</t>
  </si>
  <si>
    <t>PT 2775-202</t>
  </si>
  <si>
    <t>PT 2775-203</t>
  </si>
  <si>
    <t>PT 2775-204</t>
  </si>
  <si>
    <t>PT 2775-205</t>
  </si>
  <si>
    <t>PT 2775-206</t>
  </si>
  <si>
    <t>PT 2775-207</t>
  </si>
  <si>
    <t>PT 2775-208</t>
  </si>
  <si>
    <t>PT 2775-209</t>
  </si>
  <si>
    <t>PT 2775-210</t>
  </si>
  <si>
    <t>PT 2775-211</t>
  </si>
  <si>
    <t>PT 2775-212</t>
  </si>
  <si>
    <t>PT 2775-213</t>
  </si>
  <si>
    <t>PT 2775-214</t>
  </si>
  <si>
    <t>PT 2775-215</t>
  </si>
  <si>
    <t>PT 2775-216</t>
  </si>
  <si>
    <t>PT 2775-217</t>
  </si>
  <si>
    <t>PT 2775-218</t>
  </si>
  <si>
    <t>PT 2775-219</t>
  </si>
  <si>
    <t>PT 2775-220</t>
  </si>
  <si>
    <t>PT 2775-221</t>
  </si>
  <si>
    <t>PT 2775-222</t>
  </si>
  <si>
    <t>PT 2775-223</t>
  </si>
  <si>
    <t>PT 2775-224</t>
  </si>
  <si>
    <t>PT 2775-225</t>
  </si>
  <si>
    <t>PT 2775-226</t>
  </si>
  <si>
    <t>PT 2775-227</t>
  </si>
  <si>
    <t>PT 2775-228</t>
  </si>
  <si>
    <t>PT 2775-229</t>
  </si>
  <si>
    <t>PT 2775-230</t>
  </si>
  <si>
    <t>PT 2775-231</t>
  </si>
  <si>
    <t>PT 2775-232</t>
  </si>
  <si>
    <t>PT 2775-233</t>
  </si>
  <si>
    <t>PT 2775-234</t>
  </si>
  <si>
    <t>PT 2775-235</t>
  </si>
  <si>
    <t>PT 2775-236</t>
  </si>
  <si>
    <t>PT 2775-237</t>
  </si>
  <si>
    <t>PT 2775-238</t>
  </si>
  <si>
    <t>PT 2775-239</t>
  </si>
  <si>
    <t>PT 2775-240</t>
  </si>
  <si>
    <t>PT 2775-241</t>
  </si>
  <si>
    <t>PT 2775-242</t>
  </si>
  <si>
    <t>PT 2775-243</t>
  </si>
  <si>
    <t>PT 2775-244</t>
  </si>
  <si>
    <t>PT 2775-245</t>
  </si>
  <si>
    <t>PT 2775-246</t>
  </si>
  <si>
    <t>PT 2775-247</t>
  </si>
  <si>
    <t>PT 2775-248</t>
  </si>
  <si>
    <t>PT 2775-249</t>
  </si>
  <si>
    <t>PT 2775-250</t>
  </si>
  <si>
    <t>PT 2775-251</t>
  </si>
  <si>
    <t>PT 2775-252</t>
  </si>
  <si>
    <t>PT 2775-253</t>
  </si>
  <si>
    <t>PT 2775-254</t>
  </si>
  <si>
    <t>PT 2775-255</t>
  </si>
  <si>
    <t>PT 2775-256</t>
  </si>
  <si>
    <t>PT 2775-257</t>
  </si>
  <si>
    <t>PT 2775-258</t>
  </si>
  <si>
    <t>PT 2775-259</t>
  </si>
  <si>
    <t>PT 2775-260</t>
  </si>
  <si>
    <t>PT 2775-261</t>
  </si>
  <si>
    <t>PT 2775-262</t>
  </si>
  <si>
    <t>PT 2775-263</t>
  </si>
  <si>
    <t>PT 2775-264</t>
  </si>
  <si>
    <t>PT 2775-265</t>
  </si>
  <si>
    <t>PT 2775-266</t>
  </si>
  <si>
    <t>PT 2775-268</t>
  </si>
  <si>
    <t>PT 2775-269</t>
  </si>
  <si>
    <t>PT 2775-270</t>
  </si>
  <si>
    <t>PT 2775-271</t>
  </si>
  <si>
    <t>PT 2775-272</t>
  </si>
  <si>
    <t>PT 2775-273</t>
  </si>
  <si>
    <t>PT 2775-274</t>
  </si>
  <si>
    <t>PT 2775-275</t>
  </si>
  <si>
    <t>PT 2775-276</t>
  </si>
  <si>
    <t>PT 2775-277</t>
  </si>
  <si>
    <t>PT 2775-278</t>
  </si>
  <si>
    <t>PT 2775-279</t>
  </si>
  <si>
    <t>PT 2775-280</t>
  </si>
  <si>
    <t>PT 2775-281</t>
  </si>
  <si>
    <t>PT 2775-282</t>
  </si>
  <si>
    <t>PT 2775-283</t>
  </si>
  <si>
    <t>PT 2775-284</t>
  </si>
  <si>
    <t>PT 2775-285</t>
  </si>
  <si>
    <t>PT 2775-286</t>
  </si>
  <si>
    <t>PT 2775-287</t>
  </si>
  <si>
    <t>PT 2775-288</t>
  </si>
  <si>
    <t>PT 2775-289</t>
  </si>
  <si>
    <t>PT 2775-290</t>
  </si>
  <si>
    <t>PT 2775-291</t>
  </si>
  <si>
    <t>PT 2775-292</t>
  </si>
  <si>
    <t>PT 2775-293</t>
  </si>
  <si>
    <t>PT 2775-294</t>
  </si>
  <si>
    <t>PT 2775-295</t>
  </si>
  <si>
    <t>PT 2775-296</t>
  </si>
  <si>
    <t>PT 2775-297</t>
  </si>
  <si>
    <t>PT 2775-298</t>
  </si>
  <si>
    <t>PT 2775-299</t>
  </si>
  <si>
    <t>PT 2775-300</t>
  </si>
  <si>
    <t>PT 2775-301</t>
  </si>
  <si>
    <t>PT 2775-302</t>
  </si>
  <si>
    <t>PT 2775-303</t>
  </si>
  <si>
    <t>PT 2775-304</t>
  </si>
  <si>
    <t>PT 2775-305</t>
  </si>
  <si>
    <t>PT 2775-306</t>
  </si>
  <si>
    <t>PT 2775-308</t>
  </si>
  <si>
    <t>PT 2775-309</t>
  </si>
  <si>
    <t>PT 2775-310</t>
  </si>
  <si>
    <t>PT 2775-311</t>
  </si>
  <si>
    <t>PT 2775-312</t>
  </si>
  <si>
    <t>PT 2775-313</t>
  </si>
  <si>
    <t>PT 2775-314</t>
  </si>
  <si>
    <t>PT 2775-315</t>
  </si>
  <si>
    <t>PT 2775-316</t>
  </si>
  <si>
    <t>PT 2775-317</t>
  </si>
  <si>
    <t>PT 2775-318</t>
  </si>
  <si>
    <t>PT 2775-319</t>
  </si>
  <si>
    <t>PT 2775-320</t>
  </si>
  <si>
    <t>PT 2775-321</t>
  </si>
  <si>
    <t>PT 2775-322</t>
  </si>
  <si>
    <t>PT 2775-323</t>
  </si>
  <si>
    <t>PT 2775-324</t>
  </si>
  <si>
    <t>PT 2775-325</t>
  </si>
  <si>
    <t>PT 2775-326</t>
  </si>
  <si>
    <t>PT 2775-327</t>
  </si>
  <si>
    <t>PT 2775-328</t>
  </si>
  <si>
    <t>PT 2775-329</t>
  </si>
  <si>
    <t>PT 2775-330</t>
  </si>
  <si>
    <t>PT 2775-331</t>
  </si>
  <si>
    <t>PT 2775-332</t>
  </si>
  <si>
    <t>PT 2775-333</t>
  </si>
  <si>
    <t>PT 2775-334</t>
  </si>
  <si>
    <t>PT 2775-335</t>
  </si>
  <si>
    <t>PT 2775-336</t>
  </si>
  <si>
    <t>PT 2775-337</t>
  </si>
  <si>
    <t>PT 2775-338</t>
  </si>
  <si>
    <t>PT 2775-341</t>
  </si>
  <si>
    <t>PT 2775-342</t>
  </si>
  <si>
    <t>PT 2775-343</t>
  </si>
  <si>
    <t>PT 2775-344</t>
  </si>
  <si>
    <t>PT 2775-345</t>
  </si>
  <si>
    <t>PT 2775-346</t>
  </si>
  <si>
    <t>PT 2775-347</t>
  </si>
  <si>
    <t>PT 2775-348</t>
  </si>
  <si>
    <t>PT 2775-349</t>
  </si>
  <si>
    <t>PT 2775-350</t>
  </si>
  <si>
    <t>PT 2775-351</t>
  </si>
  <si>
    <t>PT 2775-352</t>
  </si>
  <si>
    <t>PT 2775-353</t>
  </si>
  <si>
    <t>PT 2775-354</t>
  </si>
  <si>
    <t>PT 2775-355</t>
  </si>
  <si>
    <t>PT 2775-356</t>
  </si>
  <si>
    <t>PT 2775-357</t>
  </si>
  <si>
    <t>PT 2775-358</t>
  </si>
  <si>
    <t>PT 2775-359</t>
  </si>
  <si>
    <t>PT 2775-360</t>
  </si>
  <si>
    <t>PT 2775-361</t>
  </si>
  <si>
    <t>PT 2775-363</t>
  </si>
  <si>
    <t>PT 2775-364</t>
  </si>
  <si>
    <t>PT 2775-365</t>
  </si>
  <si>
    <t>PT 2775-366</t>
  </si>
  <si>
    <t>PT 2775-367</t>
  </si>
  <si>
    <t>PT 2775-368</t>
  </si>
  <si>
    <t>PT 2775-369</t>
  </si>
  <si>
    <t>PT 2775-370</t>
  </si>
  <si>
    <t>PT 2775-371</t>
  </si>
  <si>
    <t>PT 2775-372</t>
  </si>
  <si>
    <t>PT 2775-373</t>
  </si>
  <si>
    <t>PT 2775-374</t>
  </si>
  <si>
    <t>PT 2775-375</t>
  </si>
  <si>
    <t>PT 2775-376</t>
  </si>
  <si>
    <t>PT 2775-377</t>
  </si>
  <si>
    <t>PT 2775-378</t>
  </si>
  <si>
    <t>PT 2775-379</t>
  </si>
  <si>
    <t>PT 2775-380</t>
  </si>
  <si>
    <t>PT 2775-381</t>
  </si>
  <si>
    <t>PT 2775-382</t>
  </si>
  <si>
    <t>PT 2775-383</t>
  </si>
  <si>
    <t>PT 2775-384</t>
  </si>
  <si>
    <t>PT 2775-385</t>
  </si>
  <si>
    <t>PT 2775-386</t>
  </si>
  <si>
    <t>PT 2775-387</t>
  </si>
  <si>
    <t>PT 2775-388</t>
  </si>
  <si>
    <t>PT 2775-389</t>
  </si>
  <si>
    <t>PT 2775-390</t>
  </si>
  <si>
    <t>PT 2775-391</t>
  </si>
  <si>
    <t>PT 2775-392</t>
  </si>
  <si>
    <t>PT 2775-393</t>
  </si>
  <si>
    <t>PT 2775-394</t>
  </si>
  <si>
    <t>PT 2775-395</t>
  </si>
  <si>
    <t>PT 2775-396</t>
  </si>
  <si>
    <t>PT 2775-397</t>
  </si>
  <si>
    <t>PT 2775-398</t>
  </si>
  <si>
    <t>PT 2775-399</t>
  </si>
  <si>
    <t>PT 2775-400</t>
  </si>
  <si>
    <t>PT 2775-401</t>
  </si>
  <si>
    <t>PT 2775-402</t>
  </si>
  <si>
    <t>PT 2775-403</t>
  </si>
  <si>
    <t>PT 2775-404</t>
  </si>
  <si>
    <t>PT 2775-405</t>
  </si>
  <si>
    <t>PT 2775-406</t>
  </si>
  <si>
    <t>PT 2775-407</t>
  </si>
  <si>
    <t>PT 2775-408</t>
  </si>
  <si>
    <t>PT 2775-409</t>
  </si>
  <si>
    <t>PT 2775-410</t>
  </si>
  <si>
    <t>PT 2775-411</t>
  </si>
  <si>
    <t>PT 2775-412</t>
  </si>
  <si>
    <t>PT 2775-413</t>
  </si>
  <si>
    <t>PT 2775-414</t>
  </si>
  <si>
    <t>PT 2775-415</t>
  </si>
  <si>
    <t>PT 2775-416</t>
  </si>
  <si>
    <t>PT 2775-417</t>
  </si>
  <si>
    <t>PT 2775-418</t>
  </si>
  <si>
    <t>PT 2775-419</t>
  </si>
  <si>
    <t>PT 2775-420</t>
  </si>
  <si>
    <t>PT 2775-501</t>
  </si>
  <si>
    <t>PT 2775-502</t>
  </si>
  <si>
    <t>PT 2775-503</t>
  </si>
  <si>
    <t>PT 2775-504</t>
  </si>
  <si>
    <t>PT 2775-505</t>
  </si>
  <si>
    <t>PT 2775-506</t>
  </si>
  <si>
    <t>PT 2775-507</t>
  </si>
  <si>
    <t>PT 2775-508</t>
  </si>
  <si>
    <t>PT 2775-509</t>
  </si>
  <si>
    <t>PT 2775-510</t>
  </si>
  <si>
    <t>PT 2775-511</t>
  </si>
  <si>
    <t>PT 2775-512</t>
  </si>
  <si>
    <t>PT 2775-513</t>
  </si>
  <si>
    <t>PT 2775-514</t>
  </si>
  <si>
    <t>PT 2775-515</t>
  </si>
  <si>
    <t>PT 2775-516</t>
  </si>
  <si>
    <t>PT 2775-517</t>
  </si>
  <si>
    <t>PT 2775-518</t>
  </si>
  <si>
    <t>PT 2775-519</t>
  </si>
  <si>
    <t>PT 2775-520</t>
  </si>
  <si>
    <t>PT 2775-521</t>
  </si>
  <si>
    <t>PT 2775-522</t>
  </si>
  <si>
    <t>PT 2775-523</t>
  </si>
  <si>
    <t>PT 2775-524</t>
  </si>
  <si>
    <t>PT 2775-525</t>
  </si>
  <si>
    <t>PT 2775-526</t>
  </si>
  <si>
    <t>PT 2775-527</t>
  </si>
  <si>
    <t>PT 2775-528</t>
  </si>
  <si>
    <t>PT 2775-529</t>
  </si>
  <si>
    <t>PT 2775-530</t>
  </si>
  <si>
    <t>PT 2775-533</t>
  </si>
  <si>
    <t>PT 2775-534</t>
  </si>
  <si>
    <t>PT 2775-535</t>
  </si>
  <si>
    <t>PT 2775-536</t>
  </si>
  <si>
    <t>PT 2775-537</t>
  </si>
  <si>
    <t>PT 2775-538</t>
  </si>
  <si>
    <t>PT 2775-539</t>
  </si>
  <si>
    <t>PT 2775-540</t>
  </si>
  <si>
    <t>PT 2775-541</t>
  </si>
  <si>
    <t>PT 2775-542</t>
  </si>
  <si>
    <t>PT 2775-543</t>
  </si>
  <si>
    <t>PT 2775-544</t>
  </si>
  <si>
    <t>PT 2775-546</t>
  </si>
  <si>
    <t>PT 2775-547</t>
  </si>
  <si>
    <t>PT 2775-549</t>
  </si>
  <si>
    <t>PT 2775-550</t>
  </si>
  <si>
    <t>PT 2775-551</t>
  </si>
  <si>
    <t>PT 2775-553</t>
  </si>
  <si>
    <t>PT 2775-554</t>
  </si>
  <si>
    <t>PT 2775-555</t>
  </si>
  <si>
    <t>PT 2775-557</t>
  </si>
  <si>
    <t>PT 2775-558</t>
  </si>
  <si>
    <t>PT 2775-559</t>
  </si>
  <si>
    <t>PT 2775-560</t>
  </si>
  <si>
    <t>PT 2775-561</t>
  </si>
  <si>
    <t>PT 2775-562</t>
  </si>
  <si>
    <t>PT 2775-563</t>
  </si>
  <si>
    <t>PT 2775-564</t>
  </si>
  <si>
    <t>PT 2775-565</t>
  </si>
  <si>
    <t>PT 2775-566</t>
  </si>
  <si>
    <t>PT 2775-567</t>
  </si>
  <si>
    <t>PT 2775-568</t>
  </si>
  <si>
    <t>PT 2775-569</t>
  </si>
  <si>
    <t>PT 2775-570</t>
  </si>
  <si>
    <t>PT 2775-571</t>
  </si>
  <si>
    <t>PT 2775-572</t>
  </si>
  <si>
    <t>PT 2775-573</t>
  </si>
  <si>
    <t>PT 2775-575</t>
  </si>
  <si>
    <t>PT 2775-576</t>
  </si>
  <si>
    <t>PT 2775-577</t>
  </si>
  <si>
    <t>PT 2775-578</t>
  </si>
  <si>
    <t>PT 2775-579</t>
  </si>
  <si>
    <t>PT 2775-580</t>
  </si>
  <si>
    <t>PT 2775-581</t>
  </si>
  <si>
    <t>PT 2775-582</t>
  </si>
  <si>
    <t>PT 2775-583</t>
  </si>
  <si>
    <t>PT 2775-584</t>
  </si>
  <si>
    <t>PT 2775-585</t>
  </si>
  <si>
    <t>PT 2775-586</t>
  </si>
  <si>
    <t>PT 2775-587</t>
  </si>
  <si>
    <t>PT 2775-588</t>
  </si>
  <si>
    <t>PT 2775-589</t>
  </si>
  <si>
    <t>PT 2775-590</t>
  </si>
  <si>
    <t>PT 2775-591</t>
  </si>
  <si>
    <t>PT 2775-592</t>
  </si>
  <si>
    <t>PT 2775-593</t>
  </si>
  <si>
    <t>PT 2775-594</t>
  </si>
  <si>
    <t>PT 2775-595</t>
  </si>
  <si>
    <t>PT 2775-596</t>
  </si>
  <si>
    <t>PT 2775-597</t>
  </si>
  <si>
    <t>PT 2775-598</t>
  </si>
  <si>
    <t>PT 2775-599</t>
  </si>
  <si>
    <t>PT 2775-600</t>
  </si>
  <si>
    <t>PT 2775-601</t>
  </si>
  <si>
    <t>PT 2775-602</t>
  </si>
  <si>
    <t>PT 2775-603</t>
  </si>
  <si>
    <t>PT 2775-604</t>
  </si>
  <si>
    <t>PT 2775-605</t>
  </si>
  <si>
    <t>PT 2775-606</t>
  </si>
  <si>
    <t>PT 2775-607</t>
  </si>
  <si>
    <t>PT 2775-608</t>
  </si>
  <si>
    <t>PT 2775-609</t>
  </si>
  <si>
    <t>PT 2775-610</t>
  </si>
  <si>
    <t>PT 2775-611</t>
  </si>
  <si>
    <t>PT 2775-612</t>
  </si>
  <si>
    <t>PT 2775-613</t>
  </si>
  <si>
    <t>PT 2775-614</t>
  </si>
  <si>
    <t>PT 2775-615</t>
  </si>
  <si>
    <t>PT 2775-616</t>
  </si>
  <si>
    <t>PT 2775-617</t>
  </si>
  <si>
    <t>PT 2775-618</t>
  </si>
  <si>
    <t>PT 2775-619</t>
  </si>
  <si>
    <t>PT 2775-620</t>
  </si>
  <si>
    <t>PT 2775-621</t>
  </si>
  <si>
    <t>PT 2775-622</t>
  </si>
  <si>
    <t>PT 2775-623</t>
  </si>
  <si>
    <t>PT 2775-624</t>
  </si>
  <si>
    <t>PT 2775-625</t>
  </si>
  <si>
    <t>PT 2775-626</t>
  </si>
  <si>
    <t>PT 2775-627</t>
  </si>
  <si>
    <t>PT 2775-628</t>
  </si>
  <si>
    <t>PT 2775-629</t>
  </si>
  <si>
    <t>PT 2775-630</t>
  </si>
  <si>
    <t>PT 2775-631</t>
  </si>
  <si>
    <t>PT 2775-632</t>
  </si>
  <si>
    <t>PT 2775-633</t>
  </si>
  <si>
    <t>PT 2775-634</t>
  </si>
  <si>
    <t>PT 2775-635</t>
  </si>
  <si>
    <t>PT 2775-636</t>
  </si>
  <si>
    <t>PT 2775-637</t>
  </si>
  <si>
    <t>PT 2775-638</t>
  </si>
  <si>
    <t>PT 2775-639</t>
  </si>
  <si>
    <t>PT 2775-640</t>
  </si>
  <si>
    <t>PT 2775-641</t>
  </si>
  <si>
    <t>PT 2775-642</t>
  </si>
  <si>
    <t>PT 2775-643</t>
  </si>
  <si>
    <t>PT 2775-645</t>
  </si>
  <si>
    <t>PT 2775-646</t>
  </si>
  <si>
    <t>PT 2775-647</t>
  </si>
  <si>
    <t>PT 2775-648</t>
  </si>
  <si>
    <t>PT 2775-649</t>
  </si>
  <si>
    <t>PT 2775-650</t>
  </si>
  <si>
    <t>PT 2775-652</t>
  </si>
  <si>
    <t>PT 2775-653</t>
  </si>
  <si>
    <t>PT 2775-654</t>
  </si>
  <si>
    <t>PT 2775-655</t>
  </si>
  <si>
    <t>PT 2775-656</t>
  </si>
  <si>
    <t>PT 2775-657</t>
  </si>
  <si>
    <t>PT 2775-658</t>
  </si>
  <si>
    <t>PT 2775-659</t>
  </si>
  <si>
    <t>PT 2775-661</t>
  </si>
  <si>
    <t>PT 2775-662</t>
  </si>
  <si>
    <t>PT 2775-663</t>
  </si>
  <si>
    <t>PT 2775-664</t>
  </si>
  <si>
    <t>PT 2775-665</t>
  </si>
  <si>
    <t>PT 2775-666</t>
  </si>
  <si>
    <t>PT 2775-667</t>
  </si>
  <si>
    <t>PT 2775-668</t>
  </si>
  <si>
    <t>PT 2775-669</t>
  </si>
  <si>
    <t>PT 2775-670</t>
  </si>
  <si>
    <t>PT 2775-671</t>
  </si>
  <si>
    <t>PT 2775-672</t>
  </si>
  <si>
    <t>PT 2775-673</t>
  </si>
  <si>
    <t>PT 2775-674</t>
  </si>
  <si>
    <t>PT 2775-675</t>
  </si>
  <si>
    <t>PT 2775-676</t>
  </si>
  <si>
    <t>PT 2775-677</t>
  </si>
  <si>
    <t>PT 2775-678</t>
  </si>
  <si>
    <t>PT 2775-679</t>
  </si>
  <si>
    <t>PT 2775-680</t>
  </si>
  <si>
    <t>PT 2775-681</t>
  </si>
  <si>
    <t>PT 2775-682</t>
  </si>
  <si>
    <t>PT 2775-683</t>
  </si>
  <si>
    <t>PT 2775-684</t>
  </si>
  <si>
    <t>PT 2775-685</t>
  </si>
  <si>
    <t>PT 2775-686</t>
  </si>
  <si>
    <t>PT 2775-687</t>
  </si>
  <si>
    <t>PT 2775-688</t>
  </si>
  <si>
    <t>PT 2775-689</t>
  </si>
  <si>
    <t>PT 2775-690</t>
  </si>
  <si>
    <t>PT 2775-691</t>
  </si>
  <si>
    <t>PT 2775-692</t>
  </si>
  <si>
    <t>PT 2775-693</t>
  </si>
  <si>
    <t>PT 2775-694</t>
  </si>
  <si>
    <t>PT 2775-695</t>
  </si>
  <si>
    <t>PT 2775-696</t>
  </si>
  <si>
    <t>PT 2775-697</t>
  </si>
  <si>
    <t>PT 2775-698</t>
  </si>
  <si>
    <t>PT 2775-699</t>
  </si>
  <si>
    <t>PT 2775-700</t>
  </si>
  <si>
    <t>PT 2775-701</t>
  </si>
  <si>
    <t>PT 2775-702</t>
  </si>
  <si>
    <t>PT 2775-703</t>
  </si>
  <si>
    <t>PT 2775-704</t>
  </si>
  <si>
    <t>PT 2775-705</t>
  </si>
  <si>
    <t>PT 2775-706</t>
  </si>
  <si>
    <t>PT 2775-707</t>
  </si>
  <si>
    <t>PT 2775-708</t>
  </si>
  <si>
    <t>PT 2775-710</t>
  </si>
  <si>
    <t>PT 2775-711</t>
  </si>
  <si>
    <t>PT 2775-712</t>
  </si>
  <si>
    <t>PT 2775-713</t>
  </si>
  <si>
    <t>PT 2775-714</t>
  </si>
  <si>
    <t>PT 2775-715</t>
  </si>
  <si>
    <t>PT 2775-716</t>
  </si>
  <si>
    <t>PT 2775-717</t>
  </si>
  <si>
    <t>PT 2775-720</t>
  </si>
  <si>
    <t>PT 2775-721</t>
  </si>
  <si>
    <t>PT 2775-722</t>
  </si>
  <si>
    <t>PT 2775-723</t>
  </si>
  <si>
    <t>PT 2775-724</t>
  </si>
  <si>
    <t>PT 2775-725</t>
  </si>
  <si>
    <t>PT 2775-726</t>
  </si>
  <si>
    <t>PT 2775-727</t>
  </si>
  <si>
    <t>PT 2775-728</t>
  </si>
  <si>
    <t>PT 2775-729</t>
  </si>
  <si>
    <t>PT 2775-731</t>
  </si>
  <si>
    <t>PT 2775-734</t>
  </si>
  <si>
    <t>PT 2775-735</t>
  </si>
  <si>
    <t>PT 2775-736</t>
  </si>
  <si>
    <t>PT 2775-737</t>
  </si>
  <si>
    <t>PT 2775-738</t>
  </si>
  <si>
    <t>PT 2775-739</t>
  </si>
  <si>
    <t>PT 2775-740</t>
  </si>
  <si>
    <t>PT 2775-741</t>
  </si>
  <si>
    <t>PT 2775-742</t>
  </si>
  <si>
    <t>PT 2775-743</t>
  </si>
  <si>
    <t>PT 2775-744</t>
  </si>
  <si>
    <t>PT 2775-745</t>
  </si>
  <si>
    <t>PT 2775-746</t>
  </si>
  <si>
    <t>PT 2775-747</t>
  </si>
  <si>
    <t>PT 2775-748</t>
  </si>
  <si>
    <t>PT 2775-749</t>
  </si>
  <si>
    <t>PT 2775-750</t>
  </si>
  <si>
    <t>PT 2775-751</t>
  </si>
  <si>
    <t>PT 2775-752</t>
  </si>
  <si>
    <t>PT 2775-753</t>
  </si>
  <si>
    <t>PT 2775-754</t>
  </si>
  <si>
    <t>PT 2775-755</t>
  </si>
  <si>
    <t>PT 2775-756</t>
  </si>
  <si>
    <t>PT 2775-757</t>
  </si>
  <si>
    <t>PT 2775-758</t>
  </si>
  <si>
    <t>PT 2775-759</t>
  </si>
  <si>
    <t>PT 2775-760</t>
  </si>
  <si>
    <t>PT 2775-761</t>
  </si>
  <si>
    <t>PT 2775-762</t>
  </si>
  <si>
    <t>PT 2775-763</t>
  </si>
  <si>
    <t>PT 2775-764</t>
  </si>
  <si>
    <t>PT 2775-765</t>
  </si>
  <si>
    <t>PT 2775-766</t>
  </si>
  <si>
    <t>PT 2775-767</t>
  </si>
  <si>
    <t>PT 2775-768</t>
  </si>
  <si>
    <t>PT 2775-769</t>
  </si>
  <si>
    <t>PT 2775-770</t>
  </si>
  <si>
    <t>PT 2775-771</t>
  </si>
  <si>
    <t>PT 2775-772</t>
  </si>
  <si>
    <t>PT 2775-773</t>
  </si>
  <si>
    <t>PT 2775-774</t>
  </si>
  <si>
    <t>PT 2775-775</t>
  </si>
  <si>
    <t>PT 2775-776</t>
  </si>
  <si>
    <t>PT 2775-777</t>
  </si>
  <si>
    <t>PT 2775-778</t>
  </si>
  <si>
    <t>PT 2775-779</t>
  </si>
  <si>
    <t>PT 2775-780</t>
  </si>
  <si>
    <t>PT 2775-781</t>
  </si>
  <si>
    <t>PT 2775-782</t>
  </si>
  <si>
    <t>PT 2775-783</t>
  </si>
  <si>
    <t>PT 2775-784</t>
  </si>
  <si>
    <t>PT 2775-785</t>
  </si>
  <si>
    <t>PT 2775-786</t>
  </si>
  <si>
    <t>PT 2775-787</t>
  </si>
  <si>
    <t>PT 2775-788</t>
  </si>
  <si>
    <t>PT 2775-789</t>
  </si>
  <si>
    <t>PT 2775-790</t>
  </si>
  <si>
    <t>PT 2775-791</t>
  </si>
  <si>
    <t>PT 2775-792</t>
  </si>
  <si>
    <t>PT 2775-793</t>
  </si>
  <si>
    <t>PT 2775-794</t>
  </si>
  <si>
    <t>PT 2775-795</t>
  </si>
  <si>
    <t>PT 2775-796</t>
  </si>
  <si>
    <t>PT 2775-797</t>
  </si>
  <si>
    <t>PT 2775-798</t>
  </si>
  <si>
    <t>PT 2775-799</t>
  </si>
  <si>
    <t>PT 2775-800</t>
  </si>
  <si>
    <t>PT 2775-801</t>
  </si>
  <si>
    <t>PT 2775-802</t>
  </si>
  <si>
    <t>PT 2775-803</t>
  </si>
  <si>
    <t>PT 2775-804</t>
  </si>
  <si>
    <t>PT 2775-805</t>
  </si>
  <si>
    <t>PT 2775-806</t>
  </si>
  <si>
    <t>PT 2775-807</t>
  </si>
  <si>
    <t>PT 2775-808</t>
  </si>
  <si>
    <t>PT 2775-809</t>
  </si>
  <si>
    <t>PT 2775-811</t>
  </si>
  <si>
    <t>PT 2775-996</t>
  </si>
  <si>
    <t>PT 2775-998</t>
  </si>
  <si>
    <t>PT 2775-999</t>
  </si>
  <si>
    <t>PT 2779-501</t>
  </si>
  <si>
    <t>PT 2779-502</t>
  </si>
  <si>
    <t>PT 2779-510</t>
  </si>
  <si>
    <t>PT 2779-511</t>
  </si>
  <si>
    <t>PT 2779-512</t>
  </si>
  <si>
    <t>PT 2779-513</t>
  </si>
  <si>
    <t>PT 2780-000</t>
  </si>
  <si>
    <t>PT 2780-001</t>
  </si>
  <si>
    <t>PT 2780-002</t>
  </si>
  <si>
    <t>PT 2780-003</t>
  </si>
  <si>
    <t>PT 2780-004</t>
  </si>
  <si>
    <t>PT 2780-005</t>
  </si>
  <si>
    <t>PT 2780-006</t>
  </si>
  <si>
    <t>PT 2780-007</t>
  </si>
  <si>
    <t>PT 2780-008</t>
  </si>
  <si>
    <t>PT 2780-009</t>
  </si>
  <si>
    <t>PT 2780-010</t>
  </si>
  <si>
    <t>PT 2780-011</t>
  </si>
  <si>
    <t>PT 2780-012</t>
  </si>
  <si>
    <t>PT 2780-013</t>
  </si>
  <si>
    <t>PT 2780-014</t>
  </si>
  <si>
    <t>PT 2780-015</t>
  </si>
  <si>
    <t>PT 2780-016</t>
  </si>
  <si>
    <t>PT 2780-017</t>
  </si>
  <si>
    <t>PT 2780-018</t>
  </si>
  <si>
    <t>PT 2780-019</t>
  </si>
  <si>
    <t>PT 2780-020</t>
  </si>
  <si>
    <t>PT 2780-021</t>
  </si>
  <si>
    <t>PT 2780-022</t>
  </si>
  <si>
    <t>PT 2780-023</t>
  </si>
  <si>
    <t>PT 2780-024</t>
  </si>
  <si>
    <t>PT 2780-025</t>
  </si>
  <si>
    <t>PT 2780-026</t>
  </si>
  <si>
    <t>PT 2780-027</t>
  </si>
  <si>
    <t>PT 2780-028</t>
  </si>
  <si>
    <t>PT 2780-029</t>
  </si>
  <si>
    <t>PT 2780-030</t>
  </si>
  <si>
    <t>PT 2780-031</t>
  </si>
  <si>
    <t>PT 2780-032</t>
  </si>
  <si>
    <t>PT 2780-033</t>
  </si>
  <si>
    <t>PT 2780-034</t>
  </si>
  <si>
    <t>PT 2780-035</t>
  </si>
  <si>
    <t>PT 2780-036</t>
  </si>
  <si>
    <t>PT 2780-037</t>
  </si>
  <si>
    <t>PT 2780-038</t>
  </si>
  <si>
    <t>PT 2780-039</t>
  </si>
  <si>
    <t>PT 2780-040</t>
  </si>
  <si>
    <t>PT 2780-041</t>
  </si>
  <si>
    <t>PT 2780-042</t>
  </si>
  <si>
    <t>PT 2780-043</t>
  </si>
  <si>
    <t>PT 2780-044</t>
  </si>
  <si>
    <t>PT 2780-045</t>
  </si>
  <si>
    <t>PT 2780-046</t>
  </si>
  <si>
    <t>PT 2780-047</t>
  </si>
  <si>
    <t>PT 2780-048</t>
  </si>
  <si>
    <t>PT 2780-049</t>
  </si>
  <si>
    <t>PT 2780-050</t>
  </si>
  <si>
    <t>PT 2780-051</t>
  </si>
  <si>
    <t>PT 2780-052</t>
  </si>
  <si>
    <t>PT 2780-053</t>
  </si>
  <si>
    <t>PT 2780-054</t>
  </si>
  <si>
    <t>PT 2780-055</t>
  </si>
  <si>
    <t>PT 2780-056</t>
  </si>
  <si>
    <t>PT 2780-057</t>
  </si>
  <si>
    <t>PT 2780-058</t>
  </si>
  <si>
    <t>PT 2780-059</t>
  </si>
  <si>
    <t>PT 2780-060</t>
  </si>
  <si>
    <t>PT 2780-061</t>
  </si>
  <si>
    <t>PT 2780-062</t>
  </si>
  <si>
    <t>PT 2780-063</t>
  </si>
  <si>
    <t>PT 2780-064</t>
  </si>
  <si>
    <t>PT 2780-065</t>
  </si>
  <si>
    <t>PT 2780-066</t>
  </si>
  <si>
    <t>PT 2780-067</t>
  </si>
  <si>
    <t>PT 2780-068</t>
  </si>
  <si>
    <t>PT 2780-069</t>
  </si>
  <si>
    <t>PT 2780-070</t>
  </si>
  <si>
    <t>PT 2780-072</t>
  </si>
  <si>
    <t>PT 2780-073</t>
  </si>
  <si>
    <t>PT 2780-074</t>
  </si>
  <si>
    <t>PT 2780-075</t>
  </si>
  <si>
    <t>PT 2780-076</t>
  </si>
  <si>
    <t>PT 2780-077</t>
  </si>
  <si>
    <t>PT 2780-078</t>
  </si>
  <si>
    <t>PT 2780-079</t>
  </si>
  <si>
    <t>PT 2780-080</t>
  </si>
  <si>
    <t>PT 2780-081</t>
  </si>
  <si>
    <t>PT 2780-082</t>
  </si>
  <si>
    <t>PT 2780-083</t>
  </si>
  <si>
    <t>PT 2780-084</t>
  </si>
  <si>
    <t>PT 2780-085</t>
  </si>
  <si>
    <t>PT 2780-086</t>
  </si>
  <si>
    <t>PT 2780-087</t>
  </si>
  <si>
    <t>PT 2780-088</t>
  </si>
  <si>
    <t>PT 2780-089</t>
  </si>
  <si>
    <t>PT 2780-090</t>
  </si>
  <si>
    <t>PT 2780-091</t>
  </si>
  <si>
    <t>PT 2780-092</t>
  </si>
  <si>
    <t>PT 2780-093</t>
  </si>
  <si>
    <t>PT 2780-094</t>
  </si>
  <si>
    <t>PT 2780-095</t>
  </si>
  <si>
    <t>PT 2780-096</t>
  </si>
  <si>
    <t>PT 2780-097</t>
  </si>
  <si>
    <t>PT 2780-098</t>
  </si>
  <si>
    <t>PT 2780-099</t>
  </si>
  <si>
    <t>PT 2780-100</t>
  </si>
  <si>
    <t>PT 2780-101</t>
  </si>
  <si>
    <t>PT 2780-102</t>
  </si>
  <si>
    <t>PT 2780-103</t>
  </si>
  <si>
    <t>PT 2780-104</t>
  </si>
  <si>
    <t>PT 2780-105</t>
  </si>
  <si>
    <t>PT 2780-106</t>
  </si>
  <si>
    <t>PT 2780-107</t>
  </si>
  <si>
    <t>PT 2780-108</t>
  </si>
  <si>
    <t>PT 2780-109</t>
  </si>
  <si>
    <t>PT 2780-110</t>
  </si>
  <si>
    <t>PT 2780-111</t>
  </si>
  <si>
    <t>PT 2780-112</t>
  </si>
  <si>
    <t>PT 2780-113</t>
  </si>
  <si>
    <t>PT 2780-114</t>
  </si>
  <si>
    <t>PT 2780-115</t>
  </si>
  <si>
    <t>PT 2780-116</t>
  </si>
  <si>
    <t>PT 2780-117</t>
  </si>
  <si>
    <t>PT 2780-118</t>
  </si>
  <si>
    <t>PT 2780-119</t>
  </si>
  <si>
    <t>PT 2780-120</t>
  </si>
  <si>
    <t>PT 2780-121</t>
  </si>
  <si>
    <t>PT 2780-122</t>
  </si>
  <si>
    <t>PT 2780-123</t>
  </si>
  <si>
    <t>PT 2780-124</t>
  </si>
  <si>
    <t>PT 2780-125</t>
  </si>
  <si>
    <t>PT 2780-126</t>
  </si>
  <si>
    <t>PT 2780-127</t>
  </si>
  <si>
    <t>PT 2780-128</t>
  </si>
  <si>
    <t>PT 2780-129</t>
  </si>
  <si>
    <t>PT 2780-130</t>
  </si>
  <si>
    <t>PT 2780-131</t>
  </si>
  <si>
    <t>PT 2780-132</t>
  </si>
  <si>
    <t>PT 2780-133</t>
  </si>
  <si>
    <t>PT 2780-134</t>
  </si>
  <si>
    <t>PT 2780-135</t>
  </si>
  <si>
    <t>PT 2780-136</t>
  </si>
  <si>
    <t>PT 2780-137</t>
  </si>
  <si>
    <t>PT 2780-138</t>
  </si>
  <si>
    <t>PT 2780-139</t>
  </si>
  <si>
    <t>PT 2780-140</t>
  </si>
  <si>
    <t>PT 2780-141</t>
  </si>
  <si>
    <t>PT 2780-142</t>
  </si>
  <si>
    <t>PT 2780-143</t>
  </si>
  <si>
    <t>PT 2780-144</t>
  </si>
  <si>
    <t>PT 2780-145</t>
  </si>
  <si>
    <t>PT 2780-146</t>
  </si>
  <si>
    <t>PT 2780-147</t>
  </si>
  <si>
    <t>PT 2780-148</t>
  </si>
  <si>
    <t>PT 2780-149</t>
  </si>
  <si>
    <t>PT 2780-150</t>
  </si>
  <si>
    <t>PT 2780-151</t>
  </si>
  <si>
    <t>PT 2780-152</t>
  </si>
  <si>
    <t>PT 2780-153</t>
  </si>
  <si>
    <t>PT 2780-154</t>
  </si>
  <si>
    <t>PT 2780-155</t>
  </si>
  <si>
    <t>PT 2780-156</t>
  </si>
  <si>
    <t>PT 2780-157</t>
  </si>
  <si>
    <t>PT 2780-158</t>
  </si>
  <si>
    <t>PT 2780-159</t>
  </si>
  <si>
    <t>PT 2780-160</t>
  </si>
  <si>
    <t>PT 2780-162</t>
  </si>
  <si>
    <t>PT 2780-163</t>
  </si>
  <si>
    <t>PT 2780-164</t>
  </si>
  <si>
    <t>PT 2780-166</t>
  </si>
  <si>
    <t>PT 2780-167</t>
  </si>
  <si>
    <t>PT 2780-168</t>
  </si>
  <si>
    <t>PT 2780-169</t>
  </si>
  <si>
    <t>PT 2780-170</t>
  </si>
  <si>
    <t>PT 2780-171</t>
  </si>
  <si>
    <t>PT 2780-172</t>
  </si>
  <si>
    <t>PT 2780-173</t>
  </si>
  <si>
    <t>PT 2780-174</t>
  </si>
  <si>
    <t>PT 2780-175</t>
  </si>
  <si>
    <t>PT 2780-176</t>
  </si>
  <si>
    <t>PT 2780-177</t>
  </si>
  <si>
    <t>PT 2780-178</t>
  </si>
  <si>
    <t>PT 2780-179</t>
  </si>
  <si>
    <t>PT 2780-180</t>
  </si>
  <si>
    <t>PT 2780-181</t>
  </si>
  <si>
    <t>PT 2780-182</t>
  </si>
  <si>
    <t>PT 2780-183</t>
  </si>
  <si>
    <t>PT 2780-184</t>
  </si>
  <si>
    <t>PT 2780-185</t>
  </si>
  <si>
    <t>PT 2780-186</t>
  </si>
  <si>
    <t>PT 2780-187</t>
  </si>
  <si>
    <t>PT 2780-188</t>
  </si>
  <si>
    <t>PT 2780-189</t>
  </si>
  <si>
    <t>PT 2780-190</t>
  </si>
  <si>
    <t>PT 2780-191</t>
  </si>
  <si>
    <t>PT 2780-192</t>
  </si>
  <si>
    <t>PT 2780-193</t>
  </si>
  <si>
    <t>PT 2780-194</t>
  </si>
  <si>
    <t>PT 2780-195</t>
  </si>
  <si>
    <t>PT 2780-196</t>
  </si>
  <si>
    <t>PT 2780-197</t>
  </si>
  <si>
    <t>PT 2780-198</t>
  </si>
  <si>
    <t>PT 2780-199</t>
  </si>
  <si>
    <t>PT 2780-200</t>
  </si>
  <si>
    <t>PT 2780-201</t>
  </si>
  <si>
    <t>PT 2780-203</t>
  </si>
  <si>
    <t>PT 2780-204</t>
  </si>
  <si>
    <t>PT 2780-205</t>
  </si>
  <si>
    <t>PT 2780-206</t>
  </si>
  <si>
    <t>PT 2780-207</t>
  </si>
  <si>
    <t>PT 2780-208</t>
  </si>
  <si>
    <t>PT 2780-209</t>
  </si>
  <si>
    <t>PT 2780-210</t>
  </si>
  <si>
    <t>PT 2780-211</t>
  </si>
  <si>
    <t>PT 2780-212</t>
  </si>
  <si>
    <t>PT 2780-213</t>
  </si>
  <si>
    <t>PT 2780-214</t>
  </si>
  <si>
    <t>PT 2780-215</t>
  </si>
  <si>
    <t>PT 2780-216</t>
  </si>
  <si>
    <t>PT 2780-217</t>
  </si>
  <si>
    <t>PT 2780-218</t>
  </si>
  <si>
    <t>PT 2780-219</t>
  </si>
  <si>
    <t>PT 2780-220</t>
  </si>
  <si>
    <t>PT 2780-221</t>
  </si>
  <si>
    <t>PT 2780-222</t>
  </si>
  <si>
    <t>PT 2780-223</t>
  </si>
  <si>
    <t>PT 2780-224</t>
  </si>
  <si>
    <t>PT 2780-225</t>
  </si>
  <si>
    <t>PT 2780-226</t>
  </si>
  <si>
    <t>PT 2780-227</t>
  </si>
  <si>
    <t>PT 2780-228</t>
  </si>
  <si>
    <t>PT 2780-229</t>
  </si>
  <si>
    <t>PT 2780-230</t>
  </si>
  <si>
    <t>PT 2780-231</t>
  </si>
  <si>
    <t>PT 2780-232</t>
  </si>
  <si>
    <t>PT 2780-233</t>
  </si>
  <si>
    <t>PT 2780-234</t>
  </si>
  <si>
    <t>PT 2780-235</t>
  </si>
  <si>
    <t>PT 2780-236</t>
  </si>
  <si>
    <t>PT 2780-237</t>
  </si>
  <si>
    <t>PT 2780-238</t>
  </si>
  <si>
    <t>PT 2780-239</t>
  </si>
  <si>
    <t>PT 2780-240</t>
  </si>
  <si>
    <t>PT 2780-241</t>
  </si>
  <si>
    <t>PT 2780-242</t>
  </si>
  <si>
    <t>PT 2780-243</t>
  </si>
  <si>
    <t>PT 2780-244</t>
  </si>
  <si>
    <t>PT 2780-245</t>
  </si>
  <si>
    <t>PT 2780-246</t>
  </si>
  <si>
    <t>PT 2780-247</t>
  </si>
  <si>
    <t>PT 2780-248</t>
  </si>
  <si>
    <t>PT 2780-249</t>
  </si>
  <si>
    <t>PT 2780-250</t>
  </si>
  <si>
    <t>PT 2780-251</t>
  </si>
  <si>
    <t>PT 2780-252</t>
  </si>
  <si>
    <t>PT 2780-253</t>
  </si>
  <si>
    <t>PT 2780-254</t>
  </si>
  <si>
    <t>PT 2780-255</t>
  </si>
  <si>
    <t>PT 2780-256</t>
  </si>
  <si>
    <t>PT 2780-257</t>
  </si>
  <si>
    <t>PT 2780-258</t>
  </si>
  <si>
    <t>PT 2780-259</t>
  </si>
  <si>
    <t>PT 2780-260</t>
  </si>
  <si>
    <t>PT 2780-261</t>
  </si>
  <si>
    <t>PT 2780-262</t>
  </si>
  <si>
    <t>PT 2780-263</t>
  </si>
  <si>
    <t>PT 2780-264</t>
  </si>
  <si>
    <t>PT 2780-265</t>
  </si>
  <si>
    <t>PT 2780-266</t>
  </si>
  <si>
    <t>PT 2780-267</t>
  </si>
  <si>
    <t>PT 2780-268</t>
  </si>
  <si>
    <t>PT 2780-269</t>
  </si>
  <si>
    <t>PT 2780-270</t>
  </si>
  <si>
    <t>PT 2780-271</t>
  </si>
  <si>
    <t>PT 2780-272</t>
  </si>
  <si>
    <t>PT 2780-273</t>
  </si>
  <si>
    <t>PT 2780-274</t>
  </si>
  <si>
    <t>PT 2780-275</t>
  </si>
  <si>
    <t>PT 2780-276</t>
  </si>
  <si>
    <t>PT 2780-277</t>
  </si>
  <si>
    <t>PT 2780-278</t>
  </si>
  <si>
    <t>PT 2780-279</t>
  </si>
  <si>
    <t>PT 2780-280</t>
  </si>
  <si>
    <t>PT 2780-281</t>
  </si>
  <si>
    <t>PT 2780-282</t>
  </si>
  <si>
    <t>PT 2780-283</t>
  </si>
  <si>
    <t>PT 2780-284</t>
  </si>
  <si>
    <t>PT 2780-285</t>
  </si>
  <si>
    <t>PT 2780-286</t>
  </si>
  <si>
    <t>PT 2780-287</t>
  </si>
  <si>
    <t>PT 2780-288</t>
  </si>
  <si>
    <t>PT 2780-289</t>
  </si>
  <si>
    <t>PT 2780-290</t>
  </si>
  <si>
    <t>PT 2780-291</t>
  </si>
  <si>
    <t>PT 2780-292</t>
  </si>
  <si>
    <t>PT 2780-293</t>
  </si>
  <si>
    <t>PT 2780-294</t>
  </si>
  <si>
    <t>PT 2780-295</t>
  </si>
  <si>
    <t>PT 2780-296</t>
  </si>
  <si>
    <t>PT 2780-297</t>
  </si>
  <si>
    <t>PT 2780-298</t>
  </si>
  <si>
    <t>PT 2780-299</t>
  </si>
  <si>
    <t>PT 2780-300</t>
  </si>
  <si>
    <t>PT 2780-301</t>
  </si>
  <si>
    <t>PT 2780-302</t>
  </si>
  <si>
    <t>PT 2780-303</t>
  </si>
  <si>
    <t>PT 2780-304</t>
  </si>
  <si>
    <t>PT 2780-305</t>
  </si>
  <si>
    <t>PT 2780-306</t>
  </si>
  <si>
    <t>PT 2780-307</t>
  </si>
  <si>
    <t>PT 2780-308</t>
  </si>
  <si>
    <t>PT 2780-309</t>
  </si>
  <si>
    <t>PT 2780-310</t>
  </si>
  <si>
    <t>PT 2780-311</t>
  </si>
  <si>
    <t>PT 2780-312</t>
  </si>
  <si>
    <t>PT 2780-313</t>
  </si>
  <si>
    <t>PT 2780-314</t>
  </si>
  <si>
    <t>PT 2780-315</t>
  </si>
  <si>
    <t>PT 2780-316</t>
  </si>
  <si>
    <t>PT 2780-317</t>
  </si>
  <si>
    <t>PT 2780-318</t>
  </si>
  <si>
    <t>PT 2780-319</t>
  </si>
  <si>
    <t>PT 2780-320</t>
  </si>
  <si>
    <t>PT 2780-321</t>
  </si>
  <si>
    <t>PT 2780-322</t>
  </si>
  <si>
    <t>PT 2780-323</t>
  </si>
  <si>
    <t>PT 2780-324</t>
  </si>
  <si>
    <t>PT 2780-325</t>
  </si>
  <si>
    <t>PT 2780-326</t>
  </si>
  <si>
    <t>PT 2780-327</t>
  </si>
  <si>
    <t>PT 2780-328</t>
  </si>
  <si>
    <t>PT 2780-329</t>
  </si>
  <si>
    <t>PT 2780-330</t>
  </si>
  <si>
    <t>PT 2780-331</t>
  </si>
  <si>
    <t>PT 2780-332</t>
  </si>
  <si>
    <t>PT 2780-333</t>
  </si>
  <si>
    <t>PT 2780-334</t>
  </si>
  <si>
    <t>PT 2780-335</t>
  </si>
  <si>
    <t>PT 2780-336</t>
  </si>
  <si>
    <t>PT 2780-337</t>
  </si>
  <si>
    <t>PT 2780-338</t>
  </si>
  <si>
    <t>PT 2780-339</t>
  </si>
  <si>
    <t>PT 2780-340</t>
  </si>
  <si>
    <t>PT 2780-341</t>
  </si>
  <si>
    <t>PT 2780-342</t>
  </si>
  <si>
    <t>PT 2780-343</t>
  </si>
  <si>
    <t>PT 2780-344</t>
  </si>
  <si>
    <t>PT 2780-345</t>
  </si>
  <si>
    <t>PT 2780-346</t>
  </si>
  <si>
    <t>PT 2780-348</t>
  </si>
  <si>
    <t>PT 2780-352</t>
  </si>
  <si>
    <t>PT 2780-353</t>
  </si>
  <si>
    <t>PT 2780-354</t>
  </si>
  <si>
    <t>PT 2780-355</t>
  </si>
  <si>
    <t>PT 2780-356</t>
  </si>
  <si>
    <t>PT 2780-357</t>
  </si>
  <si>
    <t>PT 2780-358</t>
  </si>
  <si>
    <t>PT 2780-359</t>
  </si>
  <si>
    <t>PT 2780-360</t>
  </si>
  <si>
    <t>PT 2780-361</t>
  </si>
  <si>
    <t>PT 2780-362</t>
  </si>
  <si>
    <t>PT 2780-363</t>
  </si>
  <si>
    <t>PT 2780-364</t>
  </si>
  <si>
    <t>PT 2780-365</t>
  </si>
  <si>
    <t>PT 2780-366</t>
  </si>
  <si>
    <t>PT 2780-367</t>
  </si>
  <si>
    <t>PT 2780-368</t>
  </si>
  <si>
    <t>PT 2780-369</t>
  </si>
  <si>
    <t>PT 2780-370</t>
  </si>
  <si>
    <t>PT 2780-371</t>
  </si>
  <si>
    <t>PT 2780-372</t>
  </si>
  <si>
    <t>PT 2780-373</t>
  </si>
  <si>
    <t>PT 2780-374</t>
  </si>
  <si>
    <t>PT 2780-375</t>
  </si>
  <si>
    <t>PT 2780-376</t>
  </si>
  <si>
    <t>PT 2780-377</t>
  </si>
  <si>
    <t>PT 2780-378</t>
  </si>
  <si>
    <t>PT 2780-379</t>
  </si>
  <si>
    <t>PT 2780-380</t>
  </si>
  <si>
    <t>PT 2780-381</t>
  </si>
  <si>
    <t>PT 2780-383</t>
  </si>
  <si>
    <t>PT 2780-384</t>
  </si>
  <si>
    <t>PT 2780-416</t>
  </si>
  <si>
    <t>PT 2780-417</t>
  </si>
  <si>
    <t>PT 2780-494</t>
  </si>
  <si>
    <t>PT 2780-495</t>
  </si>
  <si>
    <t>PT 2780-496</t>
  </si>
  <si>
    <t>PT 2780-594</t>
  </si>
  <si>
    <t>PT 2780-769</t>
  </si>
  <si>
    <t>PT 2780-770</t>
  </si>
  <si>
    <t>PT 2780-776</t>
  </si>
  <si>
    <t>PT 2780-777</t>
  </si>
  <si>
    <t>PT 2780-778</t>
  </si>
  <si>
    <t>PT 2780-779</t>
  </si>
  <si>
    <t>PT 2780-875</t>
  </si>
  <si>
    <t>PT 2780-912</t>
  </si>
  <si>
    <t>PT 2780-967</t>
  </si>
  <si>
    <t>PT 2780-968</t>
  </si>
  <si>
    <t>PT 2780-996</t>
  </si>
  <si>
    <t>PT 2780-997</t>
  </si>
  <si>
    <t>PT 2780-999</t>
  </si>
  <si>
    <t>PT 2784-001</t>
  </si>
  <si>
    <t>PT 2784-002</t>
  </si>
  <si>
    <t>PT 2784-501</t>
  </si>
  <si>
    <t>PT 2784-502</t>
  </si>
  <si>
    <t>PT 2784-505</t>
  </si>
  <si>
    <t>PT 2784-508</t>
  </si>
  <si>
    <t>PT 2784-509</t>
  </si>
  <si>
    <t>PT 2784-510</t>
  </si>
  <si>
    <t>PT 2784-514</t>
  </si>
  <si>
    <t>PT 2784-529</t>
  </si>
  <si>
    <t>PT 2784-540</t>
  </si>
  <si>
    <t>PT 2784-541</t>
  </si>
  <si>
    <t>PT 2784-544</t>
  </si>
  <si>
    <t>PT 2784-546</t>
  </si>
  <si>
    <t>PT 2785-000</t>
  </si>
  <si>
    <t>PT 2785-001</t>
  </si>
  <si>
    <t>PT 2785-002</t>
  </si>
  <si>
    <t>PT 2785-003</t>
  </si>
  <si>
    <t>PT 2785-004</t>
  </si>
  <si>
    <t>PT 2785-005</t>
  </si>
  <si>
    <t>PT 2785-006</t>
  </si>
  <si>
    <t>PT 2785-007</t>
  </si>
  <si>
    <t>PT 2785-008</t>
  </si>
  <si>
    <t>PT 2785-009</t>
  </si>
  <si>
    <t>PT 2785-010</t>
  </si>
  <si>
    <t>PT 2785-011</t>
  </si>
  <si>
    <t>PT 2785-012</t>
  </si>
  <si>
    <t>PT 2785-013</t>
  </si>
  <si>
    <t>PT 2785-014</t>
  </si>
  <si>
    <t>PT 2785-015</t>
  </si>
  <si>
    <t>PT 2785-016</t>
  </si>
  <si>
    <t>PT 2785-017</t>
  </si>
  <si>
    <t>PT 2785-018</t>
  </si>
  <si>
    <t>PT 2785-019</t>
  </si>
  <si>
    <t>PT 2785-020</t>
  </si>
  <si>
    <t>PT 2785-021</t>
  </si>
  <si>
    <t>PT 2785-022</t>
  </si>
  <si>
    <t>PT 2785-023</t>
  </si>
  <si>
    <t>PT 2785-024</t>
  </si>
  <si>
    <t>PT 2785-025</t>
  </si>
  <si>
    <t>PT 2785-026</t>
  </si>
  <si>
    <t>PT 2785-027</t>
  </si>
  <si>
    <t>PT 2785-028</t>
  </si>
  <si>
    <t>PT 2785-029</t>
  </si>
  <si>
    <t>PT 2785-030</t>
  </si>
  <si>
    <t>PT 2785-031</t>
  </si>
  <si>
    <t>PT 2785-032</t>
  </si>
  <si>
    <t>PT 2785-033</t>
  </si>
  <si>
    <t>PT 2785-034</t>
  </si>
  <si>
    <t>PT 2785-035</t>
  </si>
  <si>
    <t>PT 2785-036</t>
  </si>
  <si>
    <t>PT 2785-037</t>
  </si>
  <si>
    <t>PT 2785-038</t>
  </si>
  <si>
    <t>PT 2785-039</t>
  </si>
  <si>
    <t>PT 2785-040</t>
  </si>
  <si>
    <t>PT 2785-041</t>
  </si>
  <si>
    <t>PT 2785-044</t>
  </si>
  <si>
    <t>PT 2785-045</t>
  </si>
  <si>
    <t>PT 2785-046</t>
  </si>
  <si>
    <t>PT 2785-048</t>
  </si>
  <si>
    <t>PT 2785-049</t>
  </si>
  <si>
    <t>PT 2785-050</t>
  </si>
  <si>
    <t>PT 2785-051</t>
  </si>
  <si>
    <t>PT 2785-052</t>
  </si>
  <si>
    <t>PT 2785-053</t>
  </si>
  <si>
    <t>PT 2785-054</t>
  </si>
  <si>
    <t>PT 2785-055</t>
  </si>
  <si>
    <t>PT 2785-056</t>
  </si>
  <si>
    <t>PT 2785-057</t>
  </si>
  <si>
    <t>PT 2785-058</t>
  </si>
  <si>
    <t>PT 2785-059</t>
  </si>
  <si>
    <t>PT 2785-060</t>
  </si>
  <si>
    <t>PT 2785-061</t>
  </si>
  <si>
    <t>PT 2785-062</t>
  </si>
  <si>
    <t>PT 2785-063</t>
  </si>
  <si>
    <t>PT 2785-064</t>
  </si>
  <si>
    <t>PT 2785-065</t>
  </si>
  <si>
    <t>PT 2785-066</t>
  </si>
  <si>
    <t>PT 2785-067</t>
  </si>
  <si>
    <t>PT 2785-068</t>
  </si>
  <si>
    <t>PT 2785-069</t>
  </si>
  <si>
    <t>PT 2785-070</t>
  </si>
  <si>
    <t>PT 2785-071</t>
  </si>
  <si>
    <t>PT 2785-072</t>
  </si>
  <si>
    <t>PT 2785-073</t>
  </si>
  <si>
    <t>PT 2785-074</t>
  </si>
  <si>
    <t>PT 2785-075</t>
  </si>
  <si>
    <t>PT 2785-076</t>
  </si>
  <si>
    <t>PT 2785-077</t>
  </si>
  <si>
    <t>PT 2785-078</t>
  </si>
  <si>
    <t>PT 2785-079</t>
  </si>
  <si>
    <t>PT 2785-080</t>
  </si>
  <si>
    <t>PT 2785-081</t>
  </si>
  <si>
    <t>PT 2785-082</t>
  </si>
  <si>
    <t>PT 2785-083</t>
  </si>
  <si>
    <t>PT 2785-084</t>
  </si>
  <si>
    <t>PT 2785-085</t>
  </si>
  <si>
    <t>PT 2785-086</t>
  </si>
  <si>
    <t>PT 2785-087</t>
  </si>
  <si>
    <t>PT 2785-088</t>
  </si>
  <si>
    <t>PT 2785-089</t>
  </si>
  <si>
    <t>PT 2785-090</t>
  </si>
  <si>
    <t>PT 2785-091</t>
  </si>
  <si>
    <t>PT 2785-092</t>
  </si>
  <si>
    <t>PT 2785-093</t>
  </si>
  <si>
    <t>PT 2785-094</t>
  </si>
  <si>
    <t>PT 2785-095</t>
  </si>
  <si>
    <t>PT 2785-096</t>
  </si>
  <si>
    <t>PT 2785-097</t>
  </si>
  <si>
    <t>PT 2785-098</t>
  </si>
  <si>
    <t>PT 2785-099</t>
  </si>
  <si>
    <t>PT 2785-100</t>
  </si>
  <si>
    <t>PT 2785-101</t>
  </si>
  <si>
    <t>PT 2785-102</t>
  </si>
  <si>
    <t>PT 2785-103</t>
  </si>
  <si>
    <t>PT 2785-104</t>
  </si>
  <si>
    <t>PT 2785-105</t>
  </si>
  <si>
    <t>PT 2785-106</t>
  </si>
  <si>
    <t>PT 2785-107</t>
  </si>
  <si>
    <t>PT 2785-108</t>
  </si>
  <si>
    <t>PT 2785-109</t>
  </si>
  <si>
    <t>PT 2785-110</t>
  </si>
  <si>
    <t>PT 2785-111</t>
  </si>
  <si>
    <t>PT 2785-112</t>
  </si>
  <si>
    <t>PT 2785-113</t>
  </si>
  <si>
    <t>PT 2785-114</t>
  </si>
  <si>
    <t>PT 2785-115</t>
  </si>
  <si>
    <t>PT 2785-116</t>
  </si>
  <si>
    <t>PT 2785-117</t>
  </si>
  <si>
    <t>PT 2785-121</t>
  </si>
  <si>
    <t>PT 2785-122</t>
  </si>
  <si>
    <t>PT 2785-123</t>
  </si>
  <si>
    <t>PT 2785-124</t>
  </si>
  <si>
    <t>PT 2785-125</t>
  </si>
  <si>
    <t>PT 2785-126</t>
  </si>
  <si>
    <t>PT 2785-127</t>
  </si>
  <si>
    <t>PT 2785-128</t>
  </si>
  <si>
    <t>PT 2785-129</t>
  </si>
  <si>
    <t>PT 2785-130</t>
  </si>
  <si>
    <t>PT 2785-131</t>
  </si>
  <si>
    <t>PT 2785-132</t>
  </si>
  <si>
    <t>PT 2785-133</t>
  </si>
  <si>
    <t>PT 2785-134</t>
  </si>
  <si>
    <t>PT 2785-135</t>
  </si>
  <si>
    <t>PT 2785-137</t>
  </si>
  <si>
    <t>PT 2785-138</t>
  </si>
  <si>
    <t>PT 2785-139</t>
  </si>
  <si>
    <t>PT 2785-140</t>
  </si>
  <si>
    <t>PT 2785-141</t>
  </si>
  <si>
    <t>PT 2785-142</t>
  </si>
  <si>
    <t>PT 2785-143</t>
  </si>
  <si>
    <t>PT 2785-144</t>
  </si>
  <si>
    <t>PT 2785-145</t>
  </si>
  <si>
    <t>PT 2785-146</t>
  </si>
  <si>
    <t>PT 2785-147</t>
  </si>
  <si>
    <t>PT 2785-148</t>
  </si>
  <si>
    <t>PT 2785-149</t>
  </si>
  <si>
    <t>PT 2785-150</t>
  </si>
  <si>
    <t>PT 2785-151</t>
  </si>
  <si>
    <t>PT 2785-152</t>
  </si>
  <si>
    <t>PT 2785-153</t>
  </si>
  <si>
    <t>PT 2785-154</t>
  </si>
  <si>
    <t>PT 2785-155</t>
  </si>
  <si>
    <t>PT 2785-156</t>
  </si>
  <si>
    <t>PT 2785-157</t>
  </si>
  <si>
    <t>PT 2785-158</t>
  </si>
  <si>
    <t>PT 2785-159</t>
  </si>
  <si>
    <t>PT 2785-160</t>
  </si>
  <si>
    <t>PT 2785-161</t>
  </si>
  <si>
    <t>PT 2785-162</t>
  </si>
  <si>
    <t>PT 2785-163</t>
  </si>
  <si>
    <t>PT 2785-164</t>
  </si>
  <si>
    <t>PT 2785-165</t>
  </si>
  <si>
    <t>PT 2785-166</t>
  </si>
  <si>
    <t>PT 2785-167</t>
  </si>
  <si>
    <t>PT 2785-168</t>
  </si>
  <si>
    <t>PT 2785-169</t>
  </si>
  <si>
    <t>PT 2785-170</t>
  </si>
  <si>
    <t>PT 2785-171</t>
  </si>
  <si>
    <t>PT 2785-172</t>
  </si>
  <si>
    <t>PT 2785-173</t>
  </si>
  <si>
    <t>PT 2785-174</t>
  </si>
  <si>
    <t>PT 2785-175</t>
  </si>
  <si>
    <t>PT 2785-176</t>
  </si>
  <si>
    <t>PT 2785-177</t>
  </si>
  <si>
    <t>PT 2785-178</t>
  </si>
  <si>
    <t>PT 2785-179</t>
  </si>
  <si>
    <t>PT 2785-181</t>
  </si>
  <si>
    <t>PT 2785-182</t>
  </si>
  <si>
    <t>PT 2785-183</t>
  </si>
  <si>
    <t>PT 2785-184</t>
  </si>
  <si>
    <t>PT 2785-185</t>
  </si>
  <si>
    <t>PT 2785-186</t>
  </si>
  <si>
    <t>PT 2785-188</t>
  </si>
  <si>
    <t>PT 2785-189</t>
  </si>
  <si>
    <t>PT 2785-190</t>
  </si>
  <si>
    <t>PT 2785-191</t>
  </si>
  <si>
    <t>PT 2785-192</t>
  </si>
  <si>
    <t>PT 2785-193</t>
  </si>
  <si>
    <t>PT 2785-194</t>
  </si>
  <si>
    <t>PT 2785-195</t>
  </si>
  <si>
    <t>PT 2785-196</t>
  </si>
  <si>
    <t>PT 2785-197</t>
  </si>
  <si>
    <t>PT 2785-198</t>
  </si>
  <si>
    <t>PT 2785-199</t>
  </si>
  <si>
    <t>PT 2785-200</t>
  </si>
  <si>
    <t>PT 2785-201</t>
  </si>
  <si>
    <t>PT 2785-202</t>
  </si>
  <si>
    <t>PT 2785-203</t>
  </si>
  <si>
    <t>PT 2785-204</t>
  </si>
  <si>
    <t>PT 2785-205</t>
  </si>
  <si>
    <t>PT 2785-206</t>
  </si>
  <si>
    <t>PT 2785-207</t>
  </si>
  <si>
    <t>PT 2785-208</t>
  </si>
  <si>
    <t>PT 2785-209</t>
  </si>
  <si>
    <t>PT 2785-210</t>
  </si>
  <si>
    <t>PT 2785-211</t>
  </si>
  <si>
    <t>PT 2785-212</t>
  </si>
  <si>
    <t>PT 2785-213</t>
  </si>
  <si>
    <t>PT 2785-214</t>
  </si>
  <si>
    <t>PT 2785-215</t>
  </si>
  <si>
    <t>PT 2785-216</t>
  </si>
  <si>
    <t>PT 2785-217</t>
  </si>
  <si>
    <t>PT 2785-218</t>
  </si>
  <si>
    <t>PT 2785-219</t>
  </si>
  <si>
    <t>PT 2785-220</t>
  </si>
  <si>
    <t>PT 2785-221</t>
  </si>
  <si>
    <t>PT 2785-222</t>
  </si>
  <si>
    <t>PT 2785-223</t>
  </si>
  <si>
    <t>PT 2785-224</t>
  </si>
  <si>
    <t>PT 2785-225</t>
  </si>
  <si>
    <t>PT 2785-226</t>
  </si>
  <si>
    <t>PT 2785-227</t>
  </si>
  <si>
    <t>PT 2785-228</t>
  </si>
  <si>
    <t>PT 2785-229</t>
  </si>
  <si>
    <t>PT 2785-230</t>
  </si>
  <si>
    <t>PT 2785-231</t>
  </si>
  <si>
    <t>PT 2785-232</t>
  </si>
  <si>
    <t>PT 2785-233</t>
  </si>
  <si>
    <t>PT 2785-234</t>
  </si>
  <si>
    <t>PT 2785-235</t>
  </si>
  <si>
    <t>PT 2785-236</t>
  </si>
  <si>
    <t>PT 2785-237</t>
  </si>
  <si>
    <t>PT 2785-238</t>
  </si>
  <si>
    <t>PT 2785-239</t>
  </si>
  <si>
    <t>PT 2785-240</t>
  </si>
  <si>
    <t>PT 2785-241</t>
  </si>
  <si>
    <t>PT 2785-242</t>
  </si>
  <si>
    <t>PT 2785-243</t>
  </si>
  <si>
    <t>PT 2785-244</t>
  </si>
  <si>
    <t>PT 2785-245</t>
  </si>
  <si>
    <t>PT 2785-246</t>
  </si>
  <si>
    <t>PT 2785-247</t>
  </si>
  <si>
    <t>PT 2785-248</t>
  </si>
  <si>
    <t>PT 2785-249</t>
  </si>
  <si>
    <t>PT 2785-250</t>
  </si>
  <si>
    <t>PT 2785-251</t>
  </si>
  <si>
    <t>PT 2785-252</t>
  </si>
  <si>
    <t>PT 2785-253</t>
  </si>
  <si>
    <t>PT 2785-254</t>
  </si>
  <si>
    <t>PT 2785-255</t>
  </si>
  <si>
    <t>PT 2785-256</t>
  </si>
  <si>
    <t>PT 2785-257</t>
  </si>
  <si>
    <t>PT 2785-258</t>
  </si>
  <si>
    <t>PT 2785-259</t>
  </si>
  <si>
    <t>PT 2785-260</t>
  </si>
  <si>
    <t>PT 2785-261</t>
  </si>
  <si>
    <t>PT 2785-262</t>
  </si>
  <si>
    <t>PT 2785-263</t>
  </si>
  <si>
    <t>PT 2785-264</t>
  </si>
  <si>
    <t>PT 2785-266</t>
  </si>
  <si>
    <t>PT 2785-267</t>
  </si>
  <si>
    <t>PT 2785-268</t>
  </si>
  <si>
    <t>PT 2785-269</t>
  </si>
  <si>
    <t>PT 2785-270</t>
  </si>
  <si>
    <t>PT 2785-271</t>
  </si>
  <si>
    <t>PT 2785-272</t>
  </si>
  <si>
    <t>PT 2785-273</t>
  </si>
  <si>
    <t>PT 2785-274</t>
  </si>
  <si>
    <t>PT 2785-275</t>
  </si>
  <si>
    <t>PT 2785-276</t>
  </si>
  <si>
    <t>PT 2785-277</t>
  </si>
  <si>
    <t>PT 2785-278</t>
  </si>
  <si>
    <t>PT 2785-279</t>
  </si>
  <si>
    <t>PT 2785-280</t>
  </si>
  <si>
    <t>PT 2785-281</t>
  </si>
  <si>
    <t>PT 2785-282</t>
  </si>
  <si>
    <t>PT 2785-283</t>
  </si>
  <si>
    <t>PT 2785-284</t>
  </si>
  <si>
    <t>PT 2785-285</t>
  </si>
  <si>
    <t>PT 2785-286</t>
  </si>
  <si>
    <t>PT 2785-287</t>
  </si>
  <si>
    <t>PT 2785-288</t>
  </si>
  <si>
    <t>PT 2785-289</t>
  </si>
  <si>
    <t>PT 2785-290</t>
  </si>
  <si>
    <t>PT 2785-292</t>
  </si>
  <si>
    <t>PT 2785-293</t>
  </si>
  <si>
    <t>PT 2785-294</t>
  </si>
  <si>
    <t>PT 2785-295</t>
  </si>
  <si>
    <t>PT 2785-296</t>
  </si>
  <si>
    <t>PT 2785-297</t>
  </si>
  <si>
    <t>PT 2785-298</t>
  </si>
  <si>
    <t>PT 2785-299</t>
  </si>
  <si>
    <t>PT 2785-300</t>
  </si>
  <si>
    <t>PT 2785-301</t>
  </si>
  <si>
    <t>PT 2785-302</t>
  </si>
  <si>
    <t>PT 2785-303</t>
  </si>
  <si>
    <t>PT 2785-304</t>
  </si>
  <si>
    <t>PT 2785-305</t>
  </si>
  <si>
    <t>PT 2785-306</t>
  </si>
  <si>
    <t>PT 2785-307</t>
  </si>
  <si>
    <t>PT 2785-309</t>
  </si>
  <si>
    <t>PT 2785-310</t>
  </si>
  <si>
    <t>PT 2785-311</t>
  </si>
  <si>
    <t>PT 2785-312</t>
  </si>
  <si>
    <t>PT 2785-313</t>
  </si>
  <si>
    <t>PT 2785-314</t>
  </si>
  <si>
    <t>PT 2785-315</t>
  </si>
  <si>
    <t>PT 2785-316</t>
  </si>
  <si>
    <t>PT 2785-317</t>
  </si>
  <si>
    <t>PT 2785-318</t>
  </si>
  <si>
    <t>PT 2785-319</t>
  </si>
  <si>
    <t>PT 2785-320</t>
  </si>
  <si>
    <t>PT 2785-321</t>
  </si>
  <si>
    <t>PT 2785-322</t>
  </si>
  <si>
    <t>PT 2785-323</t>
  </si>
  <si>
    <t>PT 2785-324</t>
  </si>
  <si>
    <t>PT 2785-325</t>
  </si>
  <si>
    <t>PT 2785-326</t>
  </si>
  <si>
    <t>PT 2785-327</t>
  </si>
  <si>
    <t>PT 2785-328</t>
  </si>
  <si>
    <t>PT 2785-329</t>
  </si>
  <si>
    <t>PT 2785-330</t>
  </si>
  <si>
    <t>PT 2785-332</t>
  </si>
  <si>
    <t>PT 2785-333</t>
  </si>
  <si>
    <t>PT 2785-334</t>
  </si>
  <si>
    <t>PT 2785-335</t>
  </si>
  <si>
    <t>PT 2785-336</t>
  </si>
  <si>
    <t>PT 2785-337</t>
  </si>
  <si>
    <t>PT 2785-338</t>
  </si>
  <si>
    <t>PT 2785-339</t>
  </si>
  <si>
    <t>PT 2785-340</t>
  </si>
  <si>
    <t>PT 2785-341</t>
  </si>
  <si>
    <t>PT 2785-342</t>
  </si>
  <si>
    <t>PT 2785-343</t>
  </si>
  <si>
    <t>PT 2785-344</t>
  </si>
  <si>
    <t>PT 2785-345</t>
  </si>
  <si>
    <t>PT 2785-346</t>
  </si>
  <si>
    <t>PT 2785-347</t>
  </si>
  <si>
    <t>PT 2785-348</t>
  </si>
  <si>
    <t>PT 2785-349</t>
  </si>
  <si>
    <t>PT 2785-350</t>
  </si>
  <si>
    <t>PT 2785-351</t>
  </si>
  <si>
    <t>PT 2785-352</t>
  </si>
  <si>
    <t>PT 2785-353</t>
  </si>
  <si>
    <t>PT 2785-355</t>
  </si>
  <si>
    <t>PT 2785-357</t>
  </si>
  <si>
    <t>PT 2785-358</t>
  </si>
  <si>
    <t>PT 2785-359</t>
  </si>
  <si>
    <t>PT 2785-360</t>
  </si>
  <si>
    <t>PT 2785-361</t>
  </si>
  <si>
    <t>PT 2785-362</t>
  </si>
  <si>
    <t>PT 2785-363</t>
  </si>
  <si>
    <t>PT 2785-364</t>
  </si>
  <si>
    <t>PT 2785-365</t>
  </si>
  <si>
    <t>PT 2785-366</t>
  </si>
  <si>
    <t>PT 2785-367</t>
  </si>
  <si>
    <t>PT 2785-368</t>
  </si>
  <si>
    <t>PT 2785-369</t>
  </si>
  <si>
    <t>PT 2785-370</t>
  </si>
  <si>
    <t>PT 2785-371</t>
  </si>
  <si>
    <t>PT 2785-372</t>
  </si>
  <si>
    <t>PT 2785-373</t>
  </si>
  <si>
    <t>PT 2785-374</t>
  </si>
  <si>
    <t>PT 2785-375</t>
  </si>
  <si>
    <t>PT 2785-376</t>
  </si>
  <si>
    <t>PT 2785-377</t>
  </si>
  <si>
    <t>PT 2785-378</t>
  </si>
  <si>
    <t>PT 2785-379</t>
  </si>
  <si>
    <t>PT 2785-380</t>
  </si>
  <si>
    <t>PT 2785-381</t>
  </si>
  <si>
    <t>PT 2785-382</t>
  </si>
  <si>
    <t>PT 2785-383</t>
  </si>
  <si>
    <t>PT 2785-384</t>
  </si>
  <si>
    <t>PT 2785-385</t>
  </si>
  <si>
    <t>PT 2785-386</t>
  </si>
  <si>
    <t>PT 2785-387</t>
  </si>
  <si>
    <t>PT 2785-388</t>
  </si>
  <si>
    <t>PT 2785-389</t>
  </si>
  <si>
    <t>PT 2785-390</t>
  </si>
  <si>
    <t>PT 2785-391</t>
  </si>
  <si>
    <t>PT 2785-392</t>
  </si>
  <si>
    <t>PT 2785-393</t>
  </si>
  <si>
    <t>PT 2785-394</t>
  </si>
  <si>
    <t>PT 2785-395</t>
  </si>
  <si>
    <t>PT 2785-396</t>
  </si>
  <si>
    <t>PT 2785-397</t>
  </si>
  <si>
    <t>PT 2785-398</t>
  </si>
  <si>
    <t>PT 2785-399</t>
  </si>
  <si>
    <t>PT 2785-400</t>
  </si>
  <si>
    <t>PT 2785-401</t>
  </si>
  <si>
    <t>PT 2785-402</t>
  </si>
  <si>
    <t>PT 2785-403</t>
  </si>
  <si>
    <t>PT 2785-404</t>
  </si>
  <si>
    <t>PT 2785-405</t>
  </si>
  <si>
    <t>PT 2785-406</t>
  </si>
  <si>
    <t>PT 2785-407</t>
  </si>
  <si>
    <t>PT 2785-408</t>
  </si>
  <si>
    <t>PT 2785-409</t>
  </si>
  <si>
    <t>PT 2785-410</t>
  </si>
  <si>
    <t>PT 2785-412</t>
  </si>
  <si>
    <t>PT 2785-413</t>
  </si>
  <si>
    <t>PT 2785-416</t>
  </si>
  <si>
    <t>PT 2785-417</t>
  </si>
  <si>
    <t>PT 2785-418</t>
  </si>
  <si>
    <t>PT 2785-420</t>
  </si>
  <si>
    <t>PT 2785-421</t>
  </si>
  <si>
    <t>PT 2785-423</t>
  </si>
  <si>
    <t>PT 2785-424</t>
  </si>
  <si>
    <t>PT 2785-425</t>
  </si>
  <si>
    <t>PT 2785-428</t>
  </si>
  <si>
    <t>PT 2785-429</t>
  </si>
  <si>
    <t>PT 2785-430</t>
  </si>
  <si>
    <t>PT 2785-431</t>
  </si>
  <si>
    <t>PT 2785-432</t>
  </si>
  <si>
    <t>PT 2785-433</t>
  </si>
  <si>
    <t>PT 2785-434</t>
  </si>
  <si>
    <t>PT 2785-435</t>
  </si>
  <si>
    <t>PT 2785-436</t>
  </si>
  <si>
    <t>PT 2785-437</t>
  </si>
  <si>
    <t>PT 2785-438</t>
  </si>
  <si>
    <t>PT 2785-439</t>
  </si>
  <si>
    <t>PT 2785-440</t>
  </si>
  <si>
    <t>PT 2785-441</t>
  </si>
  <si>
    <t>PT 2785-442</t>
  </si>
  <si>
    <t>PT 2785-443</t>
  </si>
  <si>
    <t>PT 2785-444</t>
  </si>
  <si>
    <t>PT 2785-445</t>
  </si>
  <si>
    <t>PT 2785-446</t>
  </si>
  <si>
    <t>PT 2785-447</t>
  </si>
  <si>
    <t>PT 2785-448</t>
  </si>
  <si>
    <t>PT 2785-449</t>
  </si>
  <si>
    <t>PT 2785-450</t>
  </si>
  <si>
    <t>PT 2785-451</t>
  </si>
  <si>
    <t>PT 2785-452</t>
  </si>
  <si>
    <t>PT 2785-453</t>
  </si>
  <si>
    <t>PT 2785-454</t>
  </si>
  <si>
    <t>PT 2785-455</t>
  </si>
  <si>
    <t>PT 2785-456</t>
  </si>
  <si>
    <t>PT 2785-457</t>
  </si>
  <si>
    <t>PT 2785-458</t>
  </si>
  <si>
    <t>PT 2785-459</t>
  </si>
  <si>
    <t>PT 2785-460</t>
  </si>
  <si>
    <t>PT 2785-461</t>
  </si>
  <si>
    <t>PT 2785-462</t>
  </si>
  <si>
    <t>PT 2785-463</t>
  </si>
  <si>
    <t>PT 2785-464</t>
  </si>
  <si>
    <t>PT 2785-465</t>
  </si>
  <si>
    <t>PT 2785-466</t>
  </si>
  <si>
    <t>PT 2785-467</t>
  </si>
  <si>
    <t>PT 2785-468</t>
  </si>
  <si>
    <t>PT 2785-469</t>
  </si>
  <si>
    <t>PT 2785-470</t>
  </si>
  <si>
    <t>PT 2785-471</t>
  </si>
  <si>
    <t>PT 2785-472</t>
  </si>
  <si>
    <t>PT 2785-473</t>
  </si>
  <si>
    <t>PT 2785-474</t>
  </si>
  <si>
    <t>PT 2785-475</t>
  </si>
  <si>
    <t>PT 2785-476</t>
  </si>
  <si>
    <t>PT 2785-477</t>
  </si>
  <si>
    <t>PT 2785-478</t>
  </si>
  <si>
    <t>PT 2785-479</t>
  </si>
  <si>
    <t>PT 2785-480</t>
  </si>
  <si>
    <t>PT 2785-481</t>
  </si>
  <si>
    <t>PT 2785-482</t>
  </si>
  <si>
    <t>PT 2785-483</t>
  </si>
  <si>
    <t>PT 2785-484</t>
  </si>
  <si>
    <t>PT 2785-485</t>
  </si>
  <si>
    <t>PT 2785-486</t>
  </si>
  <si>
    <t>PT 2785-487</t>
  </si>
  <si>
    <t>PT 2785-488</t>
  </si>
  <si>
    <t>PT 2785-489</t>
  </si>
  <si>
    <t>PT 2785-490</t>
  </si>
  <si>
    <t>PT 2785-491</t>
  </si>
  <si>
    <t>PT 2785-493</t>
  </si>
  <si>
    <t>PT 2785-494</t>
  </si>
  <si>
    <t>PT 2785-495</t>
  </si>
  <si>
    <t>PT 2785-496</t>
  </si>
  <si>
    <t>PT 2785-497</t>
  </si>
  <si>
    <t>PT 2785-498</t>
  </si>
  <si>
    <t>PT 2785-499</t>
  </si>
  <si>
    <t>PT 2785-500</t>
  </si>
  <si>
    <t>PT 2785-501</t>
  </si>
  <si>
    <t>PT 2785-502</t>
  </si>
  <si>
    <t>PT 2785-503</t>
  </si>
  <si>
    <t>PT 2785-504</t>
  </si>
  <si>
    <t>PT 2785-505</t>
  </si>
  <si>
    <t>PT 2785-506</t>
  </si>
  <si>
    <t>PT 2785-507</t>
  </si>
  <si>
    <t>PT 2785-508</t>
  </si>
  <si>
    <t>PT 2785-509</t>
  </si>
  <si>
    <t>PT 2785-510</t>
  </si>
  <si>
    <t>PT 2785-511</t>
  </si>
  <si>
    <t>PT 2785-512</t>
  </si>
  <si>
    <t>PT 2785-513</t>
  </si>
  <si>
    <t>PT 2785-514</t>
  </si>
  <si>
    <t>PT 2785-515</t>
  </si>
  <si>
    <t>PT 2785-516</t>
  </si>
  <si>
    <t>PT 2785-517</t>
  </si>
  <si>
    <t>PT 2785-518</t>
  </si>
  <si>
    <t>PT 2785-519</t>
  </si>
  <si>
    <t>PT 2785-520</t>
  </si>
  <si>
    <t>PT 2785-521</t>
  </si>
  <si>
    <t>PT 2785-522</t>
  </si>
  <si>
    <t>PT 2785-523</t>
  </si>
  <si>
    <t>PT 2785-524</t>
  </si>
  <si>
    <t>PT 2785-525</t>
  </si>
  <si>
    <t>PT 2785-526</t>
  </si>
  <si>
    <t>PT 2785-527</t>
  </si>
  <si>
    <t>PT 2785-528</t>
  </si>
  <si>
    <t>PT 2785-529</t>
  </si>
  <si>
    <t>PT 2785-530</t>
  </si>
  <si>
    <t>PT 2785-531</t>
  </si>
  <si>
    <t>PT 2785-533</t>
  </si>
  <si>
    <t>PT 2785-534</t>
  </si>
  <si>
    <t>PT 2785-535</t>
  </si>
  <si>
    <t>PT 2785-536</t>
  </si>
  <si>
    <t>PT 2785-537</t>
  </si>
  <si>
    <t>PT 2785-538</t>
  </si>
  <si>
    <t>PT 2785-539</t>
  </si>
  <si>
    <t>PT 2785-540</t>
  </si>
  <si>
    <t>PT 2785-541</t>
  </si>
  <si>
    <t>PT 2785-542</t>
  </si>
  <si>
    <t>PT 2785-543</t>
  </si>
  <si>
    <t>PT 2785-544</t>
  </si>
  <si>
    <t>PT 2785-545</t>
  </si>
  <si>
    <t>PT 2785-546</t>
  </si>
  <si>
    <t>PT 2785-547</t>
  </si>
  <si>
    <t>PT 2785-548</t>
  </si>
  <si>
    <t>PT 2785-549</t>
  </si>
  <si>
    <t>PT 2785-550</t>
  </si>
  <si>
    <t>PT 2785-551</t>
  </si>
  <si>
    <t>PT 2785-552</t>
  </si>
  <si>
    <t>PT 2785-553</t>
  </si>
  <si>
    <t>PT 2785-554</t>
  </si>
  <si>
    <t>PT 2785-555</t>
  </si>
  <si>
    <t>PT 2785-556</t>
  </si>
  <si>
    <t>PT 2785-557</t>
  </si>
  <si>
    <t>PT 2785-558</t>
  </si>
  <si>
    <t>PT 2785-559</t>
  </si>
  <si>
    <t>PT 2785-560</t>
  </si>
  <si>
    <t>PT 2785-561</t>
  </si>
  <si>
    <t>PT 2785-562</t>
  </si>
  <si>
    <t>PT 2785-563</t>
  </si>
  <si>
    <t>PT 2785-564</t>
  </si>
  <si>
    <t>PT 2785-565</t>
  </si>
  <si>
    <t>PT 2785-566</t>
  </si>
  <si>
    <t>PT 2785-567</t>
  </si>
  <si>
    <t>PT 2785-569</t>
  </si>
  <si>
    <t>PT 2785-570</t>
  </si>
  <si>
    <t>PT 2785-571</t>
  </si>
  <si>
    <t>PT 2785-572</t>
  </si>
  <si>
    <t>PT 2785-573</t>
  </si>
  <si>
    <t>PT 2785-574</t>
  </si>
  <si>
    <t>PT 2785-575</t>
  </si>
  <si>
    <t>PT 2785-576</t>
  </si>
  <si>
    <t>PT 2785-577</t>
  </si>
  <si>
    <t>PT 2785-578</t>
  </si>
  <si>
    <t>PT 2785-579</t>
  </si>
  <si>
    <t>PT 2785-580</t>
  </si>
  <si>
    <t>PT 2785-581</t>
  </si>
  <si>
    <t>PT 2785-582</t>
  </si>
  <si>
    <t>PT 2785-583</t>
  </si>
  <si>
    <t>PT 2785-584</t>
  </si>
  <si>
    <t>PT 2785-585</t>
  </si>
  <si>
    <t>PT 2785-586</t>
  </si>
  <si>
    <t>PT 2785-587</t>
  </si>
  <si>
    <t>PT 2785-588</t>
  </si>
  <si>
    <t>PT 2785-589</t>
  </si>
  <si>
    <t>PT 2785-590</t>
  </si>
  <si>
    <t>PT 2785-591</t>
  </si>
  <si>
    <t>PT 2785-592</t>
  </si>
  <si>
    <t>PT 2785-593</t>
  </si>
  <si>
    <t>PT 2785-594</t>
  </si>
  <si>
    <t>PT 2785-595</t>
  </si>
  <si>
    <t>PT 2785-596</t>
  </si>
  <si>
    <t>PT 2785-598</t>
  </si>
  <si>
    <t>PT 2785-599</t>
  </si>
  <si>
    <t>PT 2785-600</t>
  </si>
  <si>
    <t>PT 2785-603</t>
  </si>
  <si>
    <t>PT 2785-604</t>
  </si>
  <si>
    <t>PT 2785-605</t>
  </si>
  <si>
    <t>PT 2785-606</t>
  </si>
  <si>
    <t>PT 2785-607</t>
  </si>
  <si>
    <t>PT 2785-608</t>
  </si>
  <si>
    <t>PT 2785-609</t>
  </si>
  <si>
    <t>PT 2785-610</t>
  </si>
  <si>
    <t>PT 2785-611</t>
  </si>
  <si>
    <t>PT 2785-612</t>
  </si>
  <si>
    <t>PT 2785-613</t>
  </si>
  <si>
    <t>PT 2785-614</t>
  </si>
  <si>
    <t>PT 2785-615</t>
  </si>
  <si>
    <t>PT 2785-616</t>
  </si>
  <si>
    <t>PT 2785-617</t>
  </si>
  <si>
    <t>PT 2785-618</t>
  </si>
  <si>
    <t>PT 2785-619</t>
  </si>
  <si>
    <t>PT 2785-620</t>
  </si>
  <si>
    <t>PT 2785-621</t>
  </si>
  <si>
    <t>PT 2785-622</t>
  </si>
  <si>
    <t>PT 2785-623</t>
  </si>
  <si>
    <t>PT 2785-624</t>
  </si>
  <si>
    <t>PT 2785-625</t>
  </si>
  <si>
    <t>PT 2785-626</t>
  </si>
  <si>
    <t>PT 2785-627</t>
  </si>
  <si>
    <t>PT 2785-628</t>
  </si>
  <si>
    <t>PT 2785-629</t>
  </si>
  <si>
    <t>PT 2785-630</t>
  </si>
  <si>
    <t>PT 2785-631</t>
  </si>
  <si>
    <t>PT 2785-632</t>
  </si>
  <si>
    <t>PT 2785-633</t>
  </si>
  <si>
    <t>PT 2785-634</t>
  </si>
  <si>
    <t>PT 2785-635</t>
  </si>
  <si>
    <t>PT 2785-636</t>
  </si>
  <si>
    <t>PT 2785-637</t>
  </si>
  <si>
    <t>PT 2785-638</t>
  </si>
  <si>
    <t>PT 2785-639</t>
  </si>
  <si>
    <t>PT 2785-640</t>
  </si>
  <si>
    <t>PT 2785-641</t>
  </si>
  <si>
    <t>PT 2785-643</t>
  </si>
  <si>
    <t>PT 2785-644</t>
  </si>
  <si>
    <t>PT 2785-645</t>
  </si>
  <si>
    <t>PT 2785-646</t>
  </si>
  <si>
    <t>PT 2785-647</t>
  </si>
  <si>
    <t>PT 2785-648</t>
  </si>
  <si>
    <t>PT 2785-649</t>
  </si>
  <si>
    <t>PT 2785-650</t>
  </si>
  <si>
    <t>PT 2785-651</t>
  </si>
  <si>
    <t>PT 2785-652</t>
  </si>
  <si>
    <t>PT 2785-653</t>
  </si>
  <si>
    <t>PT 2785-655</t>
  </si>
  <si>
    <t>PT 2785-656</t>
  </si>
  <si>
    <t>PT 2785-657</t>
  </si>
  <si>
    <t>PT 2785-658</t>
  </si>
  <si>
    <t>PT 2785-659</t>
  </si>
  <si>
    <t>PT 2785-660</t>
  </si>
  <si>
    <t>PT 2785-661</t>
  </si>
  <si>
    <t>PT 2785-662</t>
  </si>
  <si>
    <t>PT 2785-663</t>
  </si>
  <si>
    <t>PT 2785-664</t>
  </si>
  <si>
    <t>PT 2785-665</t>
  </si>
  <si>
    <t>PT 2785-666</t>
  </si>
  <si>
    <t>PT 2785-668</t>
  </si>
  <si>
    <t>PT 2785-669</t>
  </si>
  <si>
    <t>PT 2785-670</t>
  </si>
  <si>
    <t>PT 2785-671</t>
  </si>
  <si>
    <t>PT 2785-672</t>
  </si>
  <si>
    <t>PT 2785-673</t>
  </si>
  <si>
    <t>PT 2785-674</t>
  </si>
  <si>
    <t>PT 2785-675</t>
  </si>
  <si>
    <t>PT 2785-677</t>
  </si>
  <si>
    <t>PT 2785-678</t>
  </si>
  <si>
    <t>PT 2785-679</t>
  </si>
  <si>
    <t>PT 2785-680</t>
  </si>
  <si>
    <t>PT 2785-681</t>
  </si>
  <si>
    <t>PT 2785-682</t>
  </si>
  <si>
    <t>PT 2785-683</t>
  </si>
  <si>
    <t>PT 2785-684</t>
  </si>
  <si>
    <t>PT 2785-685</t>
  </si>
  <si>
    <t>PT 2785-686</t>
  </si>
  <si>
    <t>PT 2785-687</t>
  </si>
  <si>
    <t>PT 2785-688</t>
  </si>
  <si>
    <t>PT 2785-689</t>
  </si>
  <si>
    <t>PT 2785-690</t>
  </si>
  <si>
    <t>PT 2785-691</t>
  </si>
  <si>
    <t>PT 2785-692</t>
  </si>
  <si>
    <t>PT 2785-693</t>
  </si>
  <si>
    <t>PT 2785-694</t>
  </si>
  <si>
    <t>PT 2785-695</t>
  </si>
  <si>
    <t>PT 2785-696</t>
  </si>
  <si>
    <t>PT 2785-697</t>
  </si>
  <si>
    <t>PT 2785-698</t>
  </si>
  <si>
    <t>PT 2785-699</t>
  </si>
  <si>
    <t>PT 2785-700</t>
  </si>
  <si>
    <t>PT 2785-701</t>
  </si>
  <si>
    <t>PT 2785-702</t>
  </si>
  <si>
    <t>PT 2785-703</t>
  </si>
  <si>
    <t>PT 2785-706</t>
  </si>
  <si>
    <t>PT 2785-707</t>
  </si>
  <si>
    <t>PT 2785-708</t>
  </si>
  <si>
    <t>PT 2785-716</t>
  </si>
  <si>
    <t>PT 2785-717</t>
  </si>
  <si>
    <t>PT 2785-718</t>
  </si>
  <si>
    <t>PT 2785-719</t>
  </si>
  <si>
    <t>PT 2785-720</t>
  </si>
  <si>
    <t>PT 2785-721</t>
  </si>
  <si>
    <t>PT 2785-722</t>
  </si>
  <si>
    <t>PT 2785-723</t>
  </si>
  <si>
    <t>PT 2785-724</t>
  </si>
  <si>
    <t>PT 2785-725</t>
  </si>
  <si>
    <t>PT 2785-726</t>
  </si>
  <si>
    <t>PT 2785-727</t>
  </si>
  <si>
    <t>PT 2785-728</t>
  </si>
  <si>
    <t>PT 2785-729</t>
  </si>
  <si>
    <t>PT 2785-730</t>
  </si>
  <si>
    <t>PT 2785-733</t>
  </si>
  <si>
    <t>PT 2785-734</t>
  </si>
  <si>
    <t>PT 2785-735</t>
  </si>
  <si>
    <t>PT 2785-736</t>
  </si>
  <si>
    <t>PT 2785-737</t>
  </si>
  <si>
    <t>PT 2785-738</t>
  </si>
  <si>
    <t>PT 2785-740</t>
  </si>
  <si>
    <t>PT 2785-741</t>
  </si>
  <si>
    <t>PT 2785-742</t>
  </si>
  <si>
    <t>PT 2785-743</t>
  </si>
  <si>
    <t>PT 2785-744</t>
  </si>
  <si>
    <t>PT 2785-745</t>
  </si>
  <si>
    <t>PT 2785-746</t>
  </si>
  <si>
    <t>PT 2785-747</t>
  </si>
  <si>
    <t>PT 2785-748</t>
  </si>
  <si>
    <t>PT 2785-749</t>
  </si>
  <si>
    <t>PT 2785-750</t>
  </si>
  <si>
    <t>PT 2785-751</t>
  </si>
  <si>
    <t>PT 2785-752</t>
  </si>
  <si>
    <t>PT 2785-753</t>
  </si>
  <si>
    <t>PT 2785-754</t>
  </si>
  <si>
    <t>PT 2785-755</t>
  </si>
  <si>
    <t>PT 2785-756</t>
  </si>
  <si>
    <t>PT 2785-757</t>
  </si>
  <si>
    <t>PT 2785-758</t>
  </si>
  <si>
    <t>PT 2785-759</t>
  </si>
  <si>
    <t>PT 2785-760</t>
  </si>
  <si>
    <t>PT 2785-761</t>
  </si>
  <si>
    <t>PT 2785-762</t>
  </si>
  <si>
    <t>PT 2785-763</t>
  </si>
  <si>
    <t>PT 2785-764</t>
  </si>
  <si>
    <t>PT 2785-765</t>
  </si>
  <si>
    <t>PT 2785-766</t>
  </si>
  <si>
    <t>PT 2785-767</t>
  </si>
  <si>
    <t>PT 2785-768</t>
  </si>
  <si>
    <t>PT 2785-769</t>
  </si>
  <si>
    <t>PT 2785-770</t>
  </si>
  <si>
    <t>PT 2785-771</t>
  </si>
  <si>
    <t>PT 2785-772</t>
  </si>
  <si>
    <t>PT 2785-773</t>
  </si>
  <si>
    <t>PT 2785-774</t>
  </si>
  <si>
    <t>PT 2785-775</t>
  </si>
  <si>
    <t>PT 2785-776</t>
  </si>
  <si>
    <t>PT 2785-777</t>
  </si>
  <si>
    <t>PT 2785-778</t>
  </si>
  <si>
    <t>PT 2785-779</t>
  </si>
  <si>
    <t>PT 2785-780</t>
  </si>
  <si>
    <t>PT 2785-781</t>
  </si>
  <si>
    <t>PT 2785-782</t>
  </si>
  <si>
    <t>PT 2785-783</t>
  </si>
  <si>
    <t>PT 2785-784</t>
  </si>
  <si>
    <t>PT 2785-785</t>
  </si>
  <si>
    <t>PT 2785-786</t>
  </si>
  <si>
    <t>PT 2785-792</t>
  </si>
  <si>
    <t>PT 2785-793</t>
  </si>
  <si>
    <t>PT 2785-794</t>
  </si>
  <si>
    <t>PT 2785-796</t>
  </si>
  <si>
    <t>PT 2785-797</t>
  </si>
  <si>
    <t>PT 2785-798</t>
  </si>
  <si>
    <t>PT 2785-800</t>
  </si>
  <si>
    <t>PT 2785-801</t>
  </si>
  <si>
    <t>PT 2785-802</t>
  </si>
  <si>
    <t>PT 2785-803</t>
  </si>
  <si>
    <t>PT 2785-804</t>
  </si>
  <si>
    <t>PT 2785-805</t>
  </si>
  <si>
    <t>PT 2785-806</t>
  </si>
  <si>
    <t>PT 2785-807</t>
  </si>
  <si>
    <t>PT 2785-808</t>
  </si>
  <si>
    <t>PT 2785-811</t>
  </si>
  <si>
    <t>PT 2785-812</t>
  </si>
  <si>
    <t>PT 2785-813</t>
  </si>
  <si>
    <t>PT 2785-814</t>
  </si>
  <si>
    <t>PT 2785-815</t>
  </si>
  <si>
    <t>PT 2785-816</t>
  </si>
  <si>
    <t>PT 2785-817</t>
  </si>
  <si>
    <t>PT 2785-818</t>
  </si>
  <si>
    <t>PT 2785-819</t>
  </si>
  <si>
    <t>PT 2785-820</t>
  </si>
  <si>
    <t>PT 2785-821</t>
  </si>
  <si>
    <t>PT 2785-822</t>
  </si>
  <si>
    <t>PT 2785-823</t>
  </si>
  <si>
    <t>PT 2785-824</t>
  </si>
  <si>
    <t>PT 2785-999</t>
  </si>
  <si>
    <t>PT 2789-503</t>
  </si>
  <si>
    <t>PT 2789-504</t>
  </si>
  <si>
    <t>PT 2789-505</t>
  </si>
  <si>
    <t>PT 2789-506</t>
  </si>
  <si>
    <t>PT 2789-507</t>
  </si>
  <si>
    <t>PT 2789-508</t>
  </si>
  <si>
    <t>PT 2789-509</t>
  </si>
  <si>
    <t>PT 2789-514</t>
  </si>
  <si>
    <t>PT 2789-515</t>
  </si>
  <si>
    <t>PT 2789-516</t>
  </si>
  <si>
    <t>PT 2789-517</t>
  </si>
  <si>
    <t>PT 2789-518</t>
  </si>
  <si>
    <t>PT 2789-521</t>
  </si>
  <si>
    <t>PT 2789-522</t>
  </si>
  <si>
    <t>PT 2789-523</t>
  </si>
  <si>
    <t>PT 2790-001</t>
  </si>
  <si>
    <t>PT 2790-002</t>
  </si>
  <si>
    <t>PT 2790-003</t>
  </si>
  <si>
    <t>PT 2790-005</t>
  </si>
  <si>
    <t>PT 2790-006</t>
  </si>
  <si>
    <t>PT 2790-007</t>
  </si>
  <si>
    <t>PT 2790-008</t>
  </si>
  <si>
    <t>PT 2790-009</t>
  </si>
  <si>
    <t>PT 2790-010</t>
  </si>
  <si>
    <t>PT 2790-011</t>
  </si>
  <si>
    <t>PT 2790-012</t>
  </si>
  <si>
    <t>PT 2790-013</t>
  </si>
  <si>
    <t>PT 2790-014</t>
  </si>
  <si>
    <t>PT 2790-015</t>
  </si>
  <si>
    <t>PT 2790-016</t>
  </si>
  <si>
    <t>PT 2790-017</t>
  </si>
  <si>
    <t>PT 2790-018</t>
  </si>
  <si>
    <t>PT 2790-019</t>
  </si>
  <si>
    <t>PT 2790-020</t>
  </si>
  <si>
    <t>PT 2790-021</t>
  </si>
  <si>
    <t>PT 2790-022</t>
  </si>
  <si>
    <t>PT 2790-023</t>
  </si>
  <si>
    <t>PT 2790-024</t>
  </si>
  <si>
    <t>PT 2790-026</t>
  </si>
  <si>
    <t>PT 2790-027</t>
  </si>
  <si>
    <t>PT 2790-028</t>
  </si>
  <si>
    <t>PT 2790-029</t>
  </si>
  <si>
    <t>PT 2790-030</t>
  </si>
  <si>
    <t>PT 2790-031</t>
  </si>
  <si>
    <t>PT 2790-032</t>
  </si>
  <si>
    <t>PT 2790-033</t>
  </si>
  <si>
    <t>PT 2790-034</t>
  </si>
  <si>
    <t>PT 2790-035</t>
  </si>
  <si>
    <t>PT 2790-036</t>
  </si>
  <si>
    <t>PT 2790-037</t>
  </si>
  <si>
    <t>PT 2790-039</t>
  </si>
  <si>
    <t>PT 2790-040</t>
  </si>
  <si>
    <t>PT 2790-041</t>
  </si>
  <si>
    <t>PT 2790-042</t>
  </si>
  <si>
    <t>PT 2790-043</t>
  </si>
  <si>
    <t>PT 2790-044</t>
  </si>
  <si>
    <t>PT 2790-045</t>
  </si>
  <si>
    <t>PT 2790-046</t>
  </si>
  <si>
    <t>PT 2790-047</t>
  </si>
  <si>
    <t>PT 2790-048</t>
  </si>
  <si>
    <t>PT 2790-049</t>
  </si>
  <si>
    <t>PT 2790-050</t>
  </si>
  <si>
    <t>PT 2790-051</t>
  </si>
  <si>
    <t>PT 2790-052</t>
  </si>
  <si>
    <t>PT 2790-053</t>
  </si>
  <si>
    <t>PT 2790-054</t>
  </si>
  <si>
    <t>PT 2790-055</t>
  </si>
  <si>
    <t>PT 2790-056</t>
  </si>
  <si>
    <t>PT 2790-057</t>
  </si>
  <si>
    <t>PT 2790-058</t>
  </si>
  <si>
    <t>PT 2790-059</t>
  </si>
  <si>
    <t>PT 2790-060</t>
  </si>
  <si>
    <t>PT 2790-061</t>
  </si>
  <si>
    <t>PT 2790-062</t>
  </si>
  <si>
    <t>PT 2790-063</t>
  </si>
  <si>
    <t>PT 2790-064</t>
  </si>
  <si>
    <t>PT 2790-065</t>
  </si>
  <si>
    <t>PT 2790-067</t>
  </si>
  <si>
    <t>PT 2790-068</t>
  </si>
  <si>
    <t>PT 2790-069</t>
  </si>
  <si>
    <t>PT 2790-070</t>
  </si>
  <si>
    <t>PT 2790-071</t>
  </si>
  <si>
    <t>PT 2790-072</t>
  </si>
  <si>
    <t>PT 2790-073</t>
  </si>
  <si>
    <t>PT 2790-074</t>
  </si>
  <si>
    <t>PT 2790-075</t>
  </si>
  <si>
    <t>PT 2790-076</t>
  </si>
  <si>
    <t>PT 2790-077</t>
  </si>
  <si>
    <t>PT 2790-078</t>
  </si>
  <si>
    <t>PT 2790-079</t>
  </si>
  <si>
    <t>PT 2790-080</t>
  </si>
  <si>
    <t>PT 2790-081</t>
  </si>
  <si>
    <t>PT 2790-082</t>
  </si>
  <si>
    <t>PT 2790-083</t>
  </si>
  <si>
    <t>PT 2790-084</t>
  </si>
  <si>
    <t>PT 2790-085</t>
  </si>
  <si>
    <t>PT 2790-086</t>
  </si>
  <si>
    <t>PT 2790-087</t>
  </si>
  <si>
    <t>PT 2790-088</t>
  </si>
  <si>
    <t>PT 2790-089</t>
  </si>
  <si>
    <t>PT 2790-090</t>
  </si>
  <si>
    <t>PT 2790-091</t>
  </si>
  <si>
    <t>PT 2790-092</t>
  </si>
  <si>
    <t>PT 2790-093</t>
  </si>
  <si>
    <t>PT 2790-094</t>
  </si>
  <si>
    <t>PT 2790-095</t>
  </si>
  <si>
    <t>PT 2790-096</t>
  </si>
  <si>
    <t>PT 2790-097</t>
  </si>
  <si>
    <t>PT 2790-098</t>
  </si>
  <si>
    <t>PT 2790-099</t>
  </si>
  <si>
    <t>PT 2790-100</t>
  </si>
  <si>
    <t>PT 2790-101</t>
  </si>
  <si>
    <t>PT 2790-102</t>
  </si>
  <si>
    <t>PT 2790-103</t>
  </si>
  <si>
    <t>PT 2790-104</t>
  </si>
  <si>
    <t>PT 2790-105</t>
  </si>
  <si>
    <t>PT 2790-106</t>
  </si>
  <si>
    <t>PT 2790-107</t>
  </si>
  <si>
    <t>PT 2790-108</t>
  </si>
  <si>
    <t>PT 2790-109</t>
  </si>
  <si>
    <t>PT 2790-110</t>
  </si>
  <si>
    <t>PT 2790-111</t>
  </si>
  <si>
    <t>PT 2790-112</t>
  </si>
  <si>
    <t>PT 2790-113</t>
  </si>
  <si>
    <t>PT 2790-114</t>
  </si>
  <si>
    <t>PT 2790-115</t>
  </si>
  <si>
    <t>PT 2790-116</t>
  </si>
  <si>
    <t>PT 2790-117</t>
  </si>
  <si>
    <t>PT 2790-118</t>
  </si>
  <si>
    <t>PT 2790-119</t>
  </si>
  <si>
    <t>PT 2790-120</t>
  </si>
  <si>
    <t>PT 2790-121</t>
  </si>
  <si>
    <t>PT 2790-122</t>
  </si>
  <si>
    <t>PT 2790-123</t>
  </si>
  <si>
    <t>PT 2790-124</t>
  </si>
  <si>
    <t>PT 2790-125</t>
  </si>
  <si>
    <t>PT 2790-126</t>
  </si>
  <si>
    <t>PT 2790-127</t>
  </si>
  <si>
    <t>PT 2790-128</t>
  </si>
  <si>
    <t>PT 2790-129</t>
  </si>
  <si>
    <t>PT 2790-130</t>
  </si>
  <si>
    <t>PT 2790-131</t>
  </si>
  <si>
    <t>PT 2790-132</t>
  </si>
  <si>
    <t>PT 2790-133</t>
  </si>
  <si>
    <t>PT 2790-135</t>
  </si>
  <si>
    <t>PT 2790-136</t>
  </si>
  <si>
    <t>PT 2790-137</t>
  </si>
  <si>
    <t>PT 2790-138</t>
  </si>
  <si>
    <t>PT 2790-139</t>
  </si>
  <si>
    <t>PT 2790-140</t>
  </si>
  <si>
    <t>PT 2790-141</t>
  </si>
  <si>
    <t>PT 2790-142</t>
  </si>
  <si>
    <t>PT 2790-143</t>
  </si>
  <si>
    <t>PT 2790-144</t>
  </si>
  <si>
    <t>PT 2790-145</t>
  </si>
  <si>
    <t>PT 2790-146</t>
  </si>
  <si>
    <t>PT 2790-147</t>
  </si>
  <si>
    <t>PT 2790-148</t>
  </si>
  <si>
    <t>PT 2790-149</t>
  </si>
  <si>
    <t>PT 2790-150</t>
  </si>
  <si>
    <t>PT 2790-151</t>
  </si>
  <si>
    <t>PT 2790-152</t>
  </si>
  <si>
    <t>PT 2790-153</t>
  </si>
  <si>
    <t>PT 2790-154</t>
  </si>
  <si>
    <t>PT 2790-155</t>
  </si>
  <si>
    <t>PT 2790-156</t>
  </si>
  <si>
    <t>PT 2790-157</t>
  </si>
  <si>
    <t>PT 2790-158</t>
  </si>
  <si>
    <t>PT 2790-159</t>
  </si>
  <si>
    <t>PT 2790-160</t>
  </si>
  <si>
    <t>PT 2790-161</t>
  </si>
  <si>
    <t>PT 2790-162</t>
  </si>
  <si>
    <t>PT 2790-163</t>
  </si>
  <si>
    <t>PT 2790-164</t>
  </si>
  <si>
    <t>PT 2790-165</t>
  </si>
  <si>
    <t>PT 2790-166</t>
  </si>
  <si>
    <t>PT 2790-167</t>
  </si>
  <si>
    <t>PT 2790-168</t>
  </si>
  <si>
    <t>PT 2790-169</t>
  </si>
  <si>
    <t>PT 2790-170</t>
  </si>
  <si>
    <t>PT 2790-171</t>
  </si>
  <si>
    <t>PT 2790-172</t>
  </si>
  <si>
    <t>PT 2790-173</t>
  </si>
  <si>
    <t>PT 2790-174</t>
  </si>
  <si>
    <t>PT 2790-175</t>
  </si>
  <si>
    <t>PT 2790-176</t>
  </si>
  <si>
    <t>PT 2790-178</t>
  </si>
  <si>
    <t>PT 2790-179</t>
  </si>
  <si>
    <t>PT 2790-180</t>
  </si>
  <si>
    <t>PT 2790-181</t>
  </si>
  <si>
    <t>PT 2790-183</t>
  </si>
  <si>
    <t>PT 2790-184</t>
  </si>
  <si>
    <t>PT 2790-185</t>
  </si>
  <si>
    <t>PT 2790-186</t>
  </si>
  <si>
    <t>PT 2790-187</t>
  </si>
  <si>
    <t>PT 2790-188</t>
  </si>
  <si>
    <t>PT 2790-189</t>
  </si>
  <si>
    <t>PT 2790-190</t>
  </si>
  <si>
    <t>PT 2790-191</t>
  </si>
  <si>
    <t>PT 2790-192</t>
  </si>
  <si>
    <t>PT 2790-193</t>
  </si>
  <si>
    <t>PT 2790-194</t>
  </si>
  <si>
    <t>PT 2790-195</t>
  </si>
  <si>
    <t>PT 2790-196</t>
  </si>
  <si>
    <t>PT 2790-197</t>
  </si>
  <si>
    <t>PT 2790-198</t>
  </si>
  <si>
    <t>PT 2790-199</t>
  </si>
  <si>
    <t>PT 2790-200</t>
  </si>
  <si>
    <t>PT 2790-201</t>
  </si>
  <si>
    <t>PT 2790-202</t>
  </si>
  <si>
    <t>PT 2790-204</t>
  </si>
  <si>
    <t>PT 2790-205</t>
  </si>
  <si>
    <t>PT 2790-206</t>
  </si>
  <si>
    <t>PT 2790-207</t>
  </si>
  <si>
    <t>PT 2790-208</t>
  </si>
  <si>
    <t>PT 2790-209</t>
  </si>
  <si>
    <t>PT 2790-210</t>
  </si>
  <si>
    <t>PT 2790-211</t>
  </si>
  <si>
    <t>PT 2790-212</t>
  </si>
  <si>
    <t>PT 2790-213</t>
  </si>
  <si>
    <t>PT 2790-214</t>
  </si>
  <si>
    <t>PT 2790-215</t>
  </si>
  <si>
    <t>PT 2790-216</t>
  </si>
  <si>
    <t>PT 2790-217</t>
  </si>
  <si>
    <t>PT 2790-218</t>
  </si>
  <si>
    <t>PT 2790-221</t>
  </si>
  <si>
    <t>PT 2790-222</t>
  </si>
  <si>
    <t>PT 2790-223</t>
  </si>
  <si>
    <t>PT 2790-224</t>
  </si>
  <si>
    <t>PT 2790-225</t>
  </si>
  <si>
    <t>PT 2790-226</t>
  </si>
  <si>
    <t>PT 2790-228</t>
  </si>
  <si>
    <t>PT 2790-229</t>
  </si>
  <si>
    <t>PT 2790-230</t>
  </si>
  <si>
    <t>PT 2790-231</t>
  </si>
  <si>
    <t>PT 2790-232</t>
  </si>
  <si>
    <t>PT 2790-233</t>
  </si>
  <si>
    <t>PT 2790-234</t>
  </si>
  <si>
    <t>PT 2790-235</t>
  </si>
  <si>
    <t>PT 2790-236</t>
  </si>
  <si>
    <t>PT 2790-237</t>
  </si>
  <si>
    <t>PT 2790-238</t>
  </si>
  <si>
    <t>PT 2790-239</t>
  </si>
  <si>
    <t>PT 2790-240</t>
  </si>
  <si>
    <t>PT 2790-241</t>
  </si>
  <si>
    <t>PT 2790-242</t>
  </si>
  <si>
    <t>PT 2790-243</t>
  </si>
  <si>
    <t>PT 2790-244</t>
  </si>
  <si>
    <t>PT 2790-245</t>
  </si>
  <si>
    <t>PT 2790-247</t>
  </si>
  <si>
    <t>PT 2790-249</t>
  </si>
  <si>
    <t>PT 2790-250</t>
  </si>
  <si>
    <t>PT 2790-251</t>
  </si>
  <si>
    <t>PT 2790-253</t>
  </si>
  <si>
    <t>PT 2790-254</t>
  </si>
  <si>
    <t>PT 2790-255</t>
  </si>
  <si>
    <t>PT 2790-256</t>
  </si>
  <si>
    <t>PT 2790-257</t>
  </si>
  <si>
    <t>PT 2790-258</t>
  </si>
  <si>
    <t>PT 2790-259</t>
  </si>
  <si>
    <t>PT 2790-260</t>
  </si>
  <si>
    <t>PT 2790-265</t>
  </si>
  <si>
    <t>PT 2790-301</t>
  </si>
  <si>
    <t>PT 2790-302</t>
  </si>
  <si>
    <t>PT 2790-303</t>
  </si>
  <si>
    <t>PT 2790-304</t>
  </si>
  <si>
    <t>PT 2790-305</t>
  </si>
  <si>
    <t>PT 2790-306</t>
  </si>
  <si>
    <t>PT 2790-307</t>
  </si>
  <si>
    <t>PT 2790-308</t>
  </si>
  <si>
    <t>PT 2790-309</t>
  </si>
  <si>
    <t>PT 2790-310</t>
  </si>
  <si>
    <t>PT 2790-311</t>
  </si>
  <si>
    <t>PT 2790-312</t>
  </si>
  <si>
    <t>PT 2790-313</t>
  </si>
  <si>
    <t>PT 2790-314</t>
  </si>
  <si>
    <t>PT 2790-315</t>
  </si>
  <si>
    <t>PT 2790-316</t>
  </si>
  <si>
    <t>PT 2790-317</t>
  </si>
  <si>
    <t>PT 2790-318</t>
  </si>
  <si>
    <t>PT 2790-319</t>
  </si>
  <si>
    <t>PT 2790-320</t>
  </si>
  <si>
    <t>PT 2790-321</t>
  </si>
  <si>
    <t>PT 2790-322</t>
  </si>
  <si>
    <t>PT 2790-323</t>
  </si>
  <si>
    <t>PT 2790-324</t>
  </si>
  <si>
    <t>PT 2790-325</t>
  </si>
  <si>
    <t>PT 2790-326</t>
  </si>
  <si>
    <t>PT 2790-327</t>
  </si>
  <si>
    <t>PT 2790-328</t>
  </si>
  <si>
    <t>PT 2790-329</t>
  </si>
  <si>
    <t>PT 2790-330</t>
  </si>
  <si>
    <t>PT 2790-331</t>
  </si>
  <si>
    <t>PT 2790-332</t>
  </si>
  <si>
    <t>PT 2790-333</t>
  </si>
  <si>
    <t>PT 2790-334</t>
  </si>
  <si>
    <t>PT 2790-335</t>
  </si>
  <si>
    <t>PT 2790-336</t>
  </si>
  <si>
    <t>PT 2790-337</t>
  </si>
  <si>
    <t>PT 2790-338</t>
  </si>
  <si>
    <t>PT 2790-339</t>
  </si>
  <si>
    <t>PT 2790-340</t>
  </si>
  <si>
    <t>PT 2790-341</t>
  </si>
  <si>
    <t>PT 2790-342</t>
  </si>
  <si>
    <t>PT 2790-343</t>
  </si>
  <si>
    <t>PT 2790-344</t>
  </si>
  <si>
    <t>PT 2790-345</t>
  </si>
  <si>
    <t>PT 2790-346</t>
  </si>
  <si>
    <t>PT 2790-347</t>
  </si>
  <si>
    <t>PT 2790-348</t>
  </si>
  <si>
    <t>PT 2790-349</t>
  </si>
  <si>
    <t>PT 2790-350</t>
  </si>
  <si>
    <t>PT 2790-351</t>
  </si>
  <si>
    <t>PT 2790-352</t>
  </si>
  <si>
    <t>PT 2790-353</t>
  </si>
  <si>
    <t>PT 2790-354</t>
  </si>
  <si>
    <t>PT 2790-355</t>
  </si>
  <si>
    <t>PT 2790-356</t>
  </si>
  <si>
    <t>PT 2790-357</t>
  </si>
  <si>
    <t>PT 2790-358</t>
  </si>
  <si>
    <t>PT 2790-359</t>
  </si>
  <si>
    <t>PT 2790-360</t>
  </si>
  <si>
    <t>PT 2790-361</t>
  </si>
  <si>
    <t>PT 2790-362</t>
  </si>
  <si>
    <t>PT 2790-363</t>
  </si>
  <si>
    <t>PT 2790-364</t>
  </si>
  <si>
    <t>PT 2790-365</t>
  </si>
  <si>
    <t>PT 2790-366</t>
  </si>
  <si>
    <t>PT 2790-367</t>
  </si>
  <si>
    <t>PT 2790-368</t>
  </si>
  <si>
    <t>PT 2790-369</t>
  </si>
  <si>
    <t>PT 2790-370</t>
  </si>
  <si>
    <t>PT 2790-372</t>
  </si>
  <si>
    <t>PT 2790-373</t>
  </si>
  <si>
    <t>PT 2790-374</t>
  </si>
  <si>
    <t>PT 2790-375</t>
  </si>
  <si>
    <t>PT 2790-376</t>
  </si>
  <si>
    <t>PT 2790-377</t>
  </si>
  <si>
    <t>PT 2790-378</t>
  </si>
  <si>
    <t>PT 2790-379</t>
  </si>
  <si>
    <t>PT 2790-380</t>
  </si>
  <si>
    <t>PT 2790-381</t>
  </si>
  <si>
    <t>PT 2790-382</t>
  </si>
  <si>
    <t>PT 2790-383</t>
  </si>
  <si>
    <t>PT 2790-384</t>
  </si>
  <si>
    <t>PT 2790-385</t>
  </si>
  <si>
    <t>PT 2790-387</t>
  </si>
  <si>
    <t>PT 2790-388</t>
  </si>
  <si>
    <t>PT 2790-389</t>
  </si>
  <si>
    <t>PT 2790-390</t>
  </si>
  <si>
    <t>PT 2790-391</t>
  </si>
  <si>
    <t>PT 2790-392</t>
  </si>
  <si>
    <t>PT 2790-393</t>
  </si>
  <si>
    <t>PT 2790-394</t>
  </si>
  <si>
    <t>PT 2790-395</t>
  </si>
  <si>
    <t>PT 2790-396</t>
  </si>
  <si>
    <t>PT 2790-397</t>
  </si>
  <si>
    <t>PT 2790-398</t>
  </si>
  <si>
    <t>PT 2790-399</t>
  </si>
  <si>
    <t>PT 2790-400</t>
  </si>
  <si>
    <t>PT 2790-401</t>
  </si>
  <si>
    <t>PT 2790-402</t>
  </si>
  <si>
    <t>PT 2790-403</t>
  </si>
  <si>
    <t>PT 2790-404</t>
  </si>
  <si>
    <t>PT 2790-405</t>
  </si>
  <si>
    <t>PT 2790-406</t>
  </si>
  <si>
    <t>PT 2790-407</t>
  </si>
  <si>
    <t>PT 2790-409</t>
  </si>
  <si>
    <t>PT 2790-410</t>
  </si>
  <si>
    <t>PT 2790-411</t>
  </si>
  <si>
    <t>PT 2790-412</t>
  </si>
  <si>
    <t>PT 2790-413</t>
  </si>
  <si>
    <t>PT 2790-414</t>
  </si>
  <si>
    <t>PT 2790-415</t>
  </si>
  <si>
    <t>PT 2790-416</t>
  </si>
  <si>
    <t>PT 2790-417</t>
  </si>
  <si>
    <t>PT 2790-418</t>
  </si>
  <si>
    <t>PT 2790-419</t>
  </si>
  <si>
    <t>PT 2790-420</t>
  </si>
  <si>
    <t>PT 2790-421</t>
  </si>
  <si>
    <t>PT 2790-422</t>
  </si>
  <si>
    <t>PT 2790-423</t>
  </si>
  <si>
    <t>PT 2790-425</t>
  </si>
  <si>
    <t>PT 2790-426</t>
  </si>
  <si>
    <t>PT 2790-427</t>
  </si>
  <si>
    <t>PT 2790-428</t>
  </si>
  <si>
    <t>PT 2790-429</t>
  </si>
  <si>
    <t>PT 2790-430</t>
  </si>
  <si>
    <t>PT 2790-431</t>
  </si>
  <si>
    <t>PT 2790-433</t>
  </si>
  <si>
    <t>PT 2790-434</t>
  </si>
  <si>
    <t>PT 2790-435</t>
  </si>
  <si>
    <t>PT 2790-436</t>
  </si>
  <si>
    <t>PT 2790-437</t>
  </si>
  <si>
    <t>PT 2790-438</t>
  </si>
  <si>
    <t>PT 2790-439</t>
  </si>
  <si>
    <t>PT 2790-440</t>
  </si>
  <si>
    <t>PT 2790-441</t>
  </si>
  <si>
    <t>PT 2790-442</t>
  </si>
  <si>
    <t>PT 2790-443</t>
  </si>
  <si>
    <t>PT 2790-444</t>
  </si>
  <si>
    <t>PT 2790-445</t>
  </si>
  <si>
    <t>PT 2790-446</t>
  </si>
  <si>
    <t>PT 2790-447</t>
  </si>
  <si>
    <t>PT 2790-448</t>
  </si>
  <si>
    <t>PT 2790-450</t>
  </si>
  <si>
    <t>PT 2790-451</t>
  </si>
  <si>
    <t>PT 2790-452</t>
  </si>
  <si>
    <t>PT 2790-453</t>
  </si>
  <si>
    <t>PT 2790-454</t>
  </si>
  <si>
    <t>PT 2790-455</t>
  </si>
  <si>
    <t>PT 2790-456</t>
  </si>
  <si>
    <t>PT 2790-457</t>
  </si>
  <si>
    <t>PT 2790-458</t>
  </si>
  <si>
    <t>PT 2790-459</t>
  </si>
  <si>
    <t>PT 2790-460</t>
  </si>
  <si>
    <t>PT 2790-461</t>
  </si>
  <si>
    <t>PT 2790-462</t>
  </si>
  <si>
    <t>PT 2790-463</t>
  </si>
  <si>
    <t>PT 2790-464</t>
  </si>
  <si>
    <t>PT 2790-465</t>
  </si>
  <si>
    <t>PT 2790-466</t>
  </si>
  <si>
    <t>PT 2790-467</t>
  </si>
  <si>
    <t>PT 2790-468</t>
  </si>
  <si>
    <t>PT 2790-469</t>
  </si>
  <si>
    <t>PT 2790-470</t>
  </si>
  <si>
    <t>PT 2790-471</t>
  </si>
  <si>
    <t>PT 2790-472</t>
  </si>
  <si>
    <t>PT 2790-473</t>
  </si>
  <si>
    <t>PT 2790-474</t>
  </si>
  <si>
    <t>PT 2790-475</t>
  </si>
  <si>
    <t>PT 2790-476</t>
  </si>
  <si>
    <t>PT 2790-477</t>
  </si>
  <si>
    <t>PT 2790-478</t>
  </si>
  <si>
    <t>PT 2790-479</t>
  </si>
  <si>
    <t>PT 2790-480</t>
  </si>
  <si>
    <t>PT 2790-481</t>
  </si>
  <si>
    <t>PT 2790-482</t>
  </si>
  <si>
    <t>PT 2790-483</t>
  </si>
  <si>
    <t>PT 2790-484</t>
  </si>
  <si>
    <t>PT 2790-485</t>
  </si>
  <si>
    <t>PT 2790-486</t>
  </si>
  <si>
    <t>PT 2790-487</t>
  </si>
  <si>
    <t>PT 2790-488</t>
  </si>
  <si>
    <t>PT 2790-489</t>
  </si>
  <si>
    <t>PT 2790-490</t>
  </si>
  <si>
    <t>PT 2790-491</t>
  </si>
  <si>
    <t>PT 2790-492</t>
  </si>
  <si>
    <t>PT 2790-494</t>
  </si>
  <si>
    <t>PT 2790-495</t>
  </si>
  <si>
    <t>PT 2790-496</t>
  </si>
  <si>
    <t>PT 2790-497</t>
  </si>
  <si>
    <t>PT 2790-498</t>
  </si>
  <si>
    <t>PT 2790-499</t>
  </si>
  <si>
    <t>PT 2790-500</t>
  </si>
  <si>
    <t>PT 2790-501</t>
  </si>
  <si>
    <t>PT 2790-502</t>
  </si>
  <si>
    <t>PT 2790-503</t>
  </si>
  <si>
    <t>PT 2790-504</t>
  </si>
  <si>
    <t>PT 2790-506</t>
  </si>
  <si>
    <t>PT 2790-550</t>
  </si>
  <si>
    <t>PT 2790-551</t>
  </si>
  <si>
    <t>PT 2790-552</t>
  </si>
  <si>
    <t>PT 2790-996</t>
  </si>
  <si>
    <t>PT 2790-997</t>
  </si>
  <si>
    <t>PT 2790-998</t>
  </si>
  <si>
    <t>PT 2790-999</t>
  </si>
  <si>
    <t>PT 2794-001</t>
  </si>
  <si>
    <t>PT 2794-003</t>
  </si>
  <si>
    <t>PT 2794-004</t>
  </si>
  <si>
    <t>PT 2794-005</t>
  </si>
  <si>
    <t>PT 2794-006</t>
  </si>
  <si>
    <t>PT 2794-007</t>
  </si>
  <si>
    <t>PT 2794-008</t>
  </si>
  <si>
    <t>PT 2794-009</t>
  </si>
  <si>
    <t>PT 2794-010</t>
  </si>
  <si>
    <t>PT 2794-011</t>
  </si>
  <si>
    <t>PT 2794-012</t>
  </si>
  <si>
    <t>PT 2794-013</t>
  </si>
  <si>
    <t>PT 2794-014</t>
  </si>
  <si>
    <t>PT 2794-015</t>
  </si>
  <si>
    <t>PT 2794-016</t>
  </si>
  <si>
    <t>PT 2794-017</t>
  </si>
  <si>
    <t>PT 2794-018</t>
  </si>
  <si>
    <t>PT 2794-019</t>
  </si>
  <si>
    <t>PT 2794-021</t>
  </si>
  <si>
    <t>PT 2794-022</t>
  </si>
  <si>
    <t>PT 2794-023</t>
  </si>
  <si>
    <t>PT 2794-026</t>
  </si>
  <si>
    <t>PT 2794-028</t>
  </si>
  <si>
    <t>PT 2794-029</t>
  </si>
  <si>
    <t>PT 2794-030</t>
  </si>
  <si>
    <t>PT 2794-031</t>
  </si>
  <si>
    <t>PT 2794-032</t>
  </si>
  <si>
    <t>PT 2794-033</t>
  </si>
  <si>
    <t>PT 2794-035</t>
  </si>
  <si>
    <t>PT 2794-036</t>
  </si>
  <si>
    <t>PT 2794-038</t>
  </si>
  <si>
    <t>PT 2794-039</t>
  </si>
  <si>
    <t>PT 2794-040</t>
  </si>
  <si>
    <t>PT 2794-041</t>
  </si>
  <si>
    <t>PT 2794-042</t>
  </si>
  <si>
    <t>PT 2794-043</t>
  </si>
  <si>
    <t>PT 2794-044</t>
  </si>
  <si>
    <t>PT 2794-045</t>
  </si>
  <si>
    <t>PT 2794-047</t>
  </si>
  <si>
    <t>PT 2794-048</t>
  </si>
  <si>
    <t>PT 2794-049</t>
  </si>
  <si>
    <t>PT 2794-050</t>
  </si>
  <si>
    <t>PT 2794-051</t>
  </si>
  <si>
    <t>PT 2794-052</t>
  </si>
  <si>
    <t>PT 2794-053</t>
  </si>
  <si>
    <t>PT 2794-054</t>
  </si>
  <si>
    <t>PT 2794-055</t>
  </si>
  <si>
    <t>PT 2794-056</t>
  </si>
  <si>
    <t>PT 2794-057</t>
  </si>
  <si>
    <t>PT 2794-058</t>
  </si>
  <si>
    <t>PT 2794-059</t>
  </si>
  <si>
    <t>PT 2794-060</t>
  </si>
  <si>
    <t>PT 2794-061</t>
  </si>
  <si>
    <t>PT 2794-062</t>
  </si>
  <si>
    <t>PT 2794-063</t>
  </si>
  <si>
    <t>PT 2794-064</t>
  </si>
  <si>
    <t>PT 2794-065</t>
  </si>
  <si>
    <t>PT 2794-066</t>
  </si>
  <si>
    <t>PT 2794-067</t>
  </si>
  <si>
    <t>PT 2794-068</t>
  </si>
  <si>
    <t>PT 2794-069</t>
  </si>
  <si>
    <t>PT 2794-070</t>
  </si>
  <si>
    <t>PT 2794-071</t>
  </si>
  <si>
    <t>PT 2794-072</t>
  </si>
  <si>
    <t>PT 2794-073</t>
  </si>
  <si>
    <t>PT 2794-074</t>
  </si>
  <si>
    <t>PT 2794-075</t>
  </si>
  <si>
    <t>PT 2794-076</t>
  </si>
  <si>
    <t>PT 2794-077</t>
  </si>
  <si>
    <t>PT 2794-078</t>
  </si>
  <si>
    <t>PT 2794-079</t>
  </si>
  <si>
    <t>PT 2794-080</t>
  </si>
  <si>
    <t>PT 2794-081</t>
  </si>
  <si>
    <t>PT 2794-082</t>
  </si>
  <si>
    <t>PT 2794-083</t>
  </si>
  <si>
    <t>PT 2794-084</t>
  </si>
  <si>
    <t>PT 2794-085</t>
  </si>
  <si>
    <t>PT 2794-086</t>
  </si>
  <si>
    <t>PT 2794-087</t>
  </si>
  <si>
    <t>PT 2794-088</t>
  </si>
  <si>
    <t>PT 2794-089</t>
  </si>
  <si>
    <t>PT 2794-090</t>
  </si>
  <si>
    <t>PT 2794-091</t>
  </si>
  <si>
    <t>PT 2794-092</t>
  </si>
  <si>
    <t>PT 2794-093</t>
  </si>
  <si>
    <t>PT 2794-094</t>
  </si>
  <si>
    <t>PT 2794-100</t>
  </si>
  <si>
    <t>PT 2794-101</t>
  </si>
  <si>
    <t>PT 2794-112</t>
  </si>
  <si>
    <t>PT 2795-000</t>
  </si>
  <si>
    <t>PT 2795-002</t>
  </si>
  <si>
    <t>PT 2795-003</t>
  </si>
  <si>
    <t>PT 2795-004</t>
  </si>
  <si>
    <t>PT 2795-005</t>
  </si>
  <si>
    <t>PT 2795-006</t>
  </si>
  <si>
    <t>PT 2795-007</t>
  </si>
  <si>
    <t>PT 2795-008</t>
  </si>
  <si>
    <t>PT 2795-009</t>
  </si>
  <si>
    <t>PT 2795-010</t>
  </si>
  <si>
    <t>PT 2795-011</t>
  </si>
  <si>
    <t>PT 2795-012</t>
  </si>
  <si>
    <t>PT 2795-013</t>
  </si>
  <si>
    <t>PT 2795-014</t>
  </si>
  <si>
    <t>PT 2795-015</t>
  </si>
  <si>
    <t>PT 2795-016</t>
  </si>
  <si>
    <t>PT 2795-017</t>
  </si>
  <si>
    <t>PT 2795-018</t>
  </si>
  <si>
    <t>PT 2795-019</t>
  </si>
  <si>
    <t>PT 2795-020</t>
  </si>
  <si>
    <t>PT 2795-021</t>
  </si>
  <si>
    <t>PT 2795-022</t>
  </si>
  <si>
    <t>PT 2795-023</t>
  </si>
  <si>
    <t>PT 2795-024</t>
  </si>
  <si>
    <t>PT 2795-025</t>
  </si>
  <si>
    <t>PT 2795-026</t>
  </si>
  <si>
    <t>PT 2795-027</t>
  </si>
  <si>
    <t>PT 2795-028</t>
  </si>
  <si>
    <t>PT 2795-029</t>
  </si>
  <si>
    <t>PT 2795-030</t>
  </si>
  <si>
    <t>PT 2795-031</t>
  </si>
  <si>
    <t>PT 2795-032</t>
  </si>
  <si>
    <t>PT 2795-033</t>
  </si>
  <si>
    <t>PT 2795-034</t>
  </si>
  <si>
    <t>PT 2795-035</t>
  </si>
  <si>
    <t>PT 2795-036</t>
  </si>
  <si>
    <t>PT 2795-037</t>
  </si>
  <si>
    <t>PT 2795-038</t>
  </si>
  <si>
    <t>PT 2795-039</t>
  </si>
  <si>
    <t>PT 2795-040</t>
  </si>
  <si>
    <t>PT 2795-042</t>
  </si>
  <si>
    <t>PT 2795-043</t>
  </si>
  <si>
    <t>PT 2795-044</t>
  </si>
  <si>
    <t>PT 2795-045</t>
  </si>
  <si>
    <t>PT 2795-046</t>
  </si>
  <si>
    <t>PT 2795-047</t>
  </si>
  <si>
    <t>PT 2795-048</t>
  </si>
  <si>
    <t>PT 2795-049</t>
  </si>
  <si>
    <t>PT 2795-050</t>
  </si>
  <si>
    <t>PT 2795-051</t>
  </si>
  <si>
    <t>PT 2795-052</t>
  </si>
  <si>
    <t>PT 2795-053</t>
  </si>
  <si>
    <t>PT 2795-054</t>
  </si>
  <si>
    <t>PT 2795-055</t>
  </si>
  <si>
    <t>PT 2795-056</t>
  </si>
  <si>
    <t>PT 2795-057</t>
  </si>
  <si>
    <t>PT 2795-058</t>
  </si>
  <si>
    <t>PT 2795-059</t>
  </si>
  <si>
    <t>PT 2795-060</t>
  </si>
  <si>
    <t>PT 2795-061</t>
  </si>
  <si>
    <t>PT 2795-063</t>
  </si>
  <si>
    <t>PT 2795-064</t>
  </si>
  <si>
    <t>PT 2795-065</t>
  </si>
  <si>
    <t>PT 2795-066</t>
  </si>
  <si>
    <t>PT 2795-067</t>
  </si>
  <si>
    <t>PT 2795-068</t>
  </si>
  <si>
    <t>PT 2795-069</t>
  </si>
  <si>
    <t>PT 2795-070</t>
  </si>
  <si>
    <t>PT 2795-071</t>
  </si>
  <si>
    <t>PT 2795-072</t>
  </si>
  <si>
    <t>PT 2795-073</t>
  </si>
  <si>
    <t>PT 2795-074</t>
  </si>
  <si>
    <t>PT 2795-075</t>
  </si>
  <si>
    <t>PT 2795-076</t>
  </si>
  <si>
    <t>PT 2795-077</t>
  </si>
  <si>
    <t>PT 2795-078</t>
  </si>
  <si>
    <t>PT 2795-079</t>
  </si>
  <si>
    <t>PT 2795-080</t>
  </si>
  <si>
    <t>PT 2795-081</t>
  </si>
  <si>
    <t>PT 2795-082</t>
  </si>
  <si>
    <t>PT 2795-083</t>
  </si>
  <si>
    <t>PT 2795-084</t>
  </si>
  <si>
    <t>PT 2795-085</t>
  </si>
  <si>
    <t>PT 2795-086</t>
  </si>
  <si>
    <t>PT 2795-087</t>
  </si>
  <si>
    <t>PT 2795-088</t>
  </si>
  <si>
    <t>PT 2795-089</t>
  </si>
  <si>
    <t>PT 2795-090</t>
  </si>
  <si>
    <t>PT 2795-091</t>
  </si>
  <si>
    <t>PT 2795-092</t>
  </si>
  <si>
    <t>PT 2795-093</t>
  </si>
  <si>
    <t>PT 2795-094</t>
  </si>
  <si>
    <t>PT 2795-095</t>
  </si>
  <si>
    <t>PT 2795-096</t>
  </si>
  <si>
    <t>PT 2795-097</t>
  </si>
  <si>
    <t>PT 2795-098</t>
  </si>
  <si>
    <t>PT 2795-099</t>
  </si>
  <si>
    <t>PT 2795-101</t>
  </si>
  <si>
    <t>PT 2795-102</t>
  </si>
  <si>
    <t>PT 2795-103</t>
  </si>
  <si>
    <t>PT 2795-104</t>
  </si>
  <si>
    <t>PT 2795-105</t>
  </si>
  <si>
    <t>PT 2795-106</t>
  </si>
  <si>
    <t>PT 2795-107</t>
  </si>
  <si>
    <t>PT 2795-108</t>
  </si>
  <si>
    <t>PT 2795-109</t>
  </si>
  <si>
    <t>PT 2795-110</t>
  </si>
  <si>
    <t>PT 2795-111</t>
  </si>
  <si>
    <t>PT 2795-113</t>
  </si>
  <si>
    <t>PT 2795-115</t>
  </si>
  <si>
    <t>PT 2795-116</t>
  </si>
  <si>
    <t>PT 2795-117</t>
  </si>
  <si>
    <t>PT 2795-118</t>
  </si>
  <si>
    <t>PT 2795-119</t>
  </si>
  <si>
    <t>PT 2795-120</t>
  </si>
  <si>
    <t>PT 2795-121</t>
  </si>
  <si>
    <t>PT 2795-122</t>
  </si>
  <si>
    <t>PT 2795-123</t>
  </si>
  <si>
    <t>PT 2795-124</t>
  </si>
  <si>
    <t>PT 2795-125</t>
  </si>
  <si>
    <t>PT 2795-126</t>
  </si>
  <si>
    <t>PT 2795-127</t>
  </si>
  <si>
    <t>PT 2795-128</t>
  </si>
  <si>
    <t>PT 2795-129</t>
  </si>
  <si>
    <t>PT 2795-130</t>
  </si>
  <si>
    <t>PT 2795-131</t>
  </si>
  <si>
    <t>PT 2795-132</t>
  </si>
  <si>
    <t>PT 2795-133</t>
  </si>
  <si>
    <t>PT 2795-134</t>
  </si>
  <si>
    <t>PT 2795-135</t>
  </si>
  <si>
    <t>PT 2795-136</t>
  </si>
  <si>
    <t>PT 2795-137</t>
  </si>
  <si>
    <t>PT 2795-138</t>
  </si>
  <si>
    <t>PT 2795-139</t>
  </si>
  <si>
    <t>PT 2795-140</t>
  </si>
  <si>
    <t>PT 2795-141</t>
  </si>
  <si>
    <t>PT 2795-142</t>
  </si>
  <si>
    <t>PT 2795-143</t>
  </si>
  <si>
    <t>PT 2795-144</t>
  </si>
  <si>
    <t>PT 2795-145</t>
  </si>
  <si>
    <t>PT 2795-146</t>
  </si>
  <si>
    <t>PT 2795-147</t>
  </si>
  <si>
    <t>PT 2795-149</t>
  </si>
  <si>
    <t>PT 2795-150</t>
  </si>
  <si>
    <t>PT 2795-151</t>
  </si>
  <si>
    <t>PT 2795-152</t>
  </si>
  <si>
    <t>PT 2795-153</t>
  </si>
  <si>
    <t>PT 2795-154</t>
  </si>
  <si>
    <t>PT 2795-155</t>
  </si>
  <si>
    <t>PT 2795-156</t>
  </si>
  <si>
    <t>PT 2795-157</t>
  </si>
  <si>
    <t>PT 2795-158</t>
  </si>
  <si>
    <t>PT 2795-159</t>
  </si>
  <si>
    <t>PT 2795-160</t>
  </si>
  <si>
    <t>PT 2795-161</t>
  </si>
  <si>
    <t>PT 2795-162</t>
  </si>
  <si>
    <t>PT 2795-164</t>
  </si>
  <si>
    <t>PT 2795-165</t>
  </si>
  <si>
    <t>PT 2795-166</t>
  </si>
  <si>
    <t>PT 2795-167</t>
  </si>
  <si>
    <t>PT 2795-171</t>
  </si>
  <si>
    <t>PT 2795-174</t>
  </si>
  <si>
    <t>PT 2795-175</t>
  </si>
  <si>
    <t>PT 2795-176</t>
  </si>
  <si>
    <t>PT 2795-178</t>
  </si>
  <si>
    <t>PT 2795-179</t>
  </si>
  <si>
    <t>PT 2795-180</t>
  </si>
  <si>
    <t>PT 2795-181</t>
  </si>
  <si>
    <t>PT 2795-182</t>
  </si>
  <si>
    <t>PT 2795-183</t>
  </si>
  <si>
    <t>PT 2795-184</t>
  </si>
  <si>
    <t>PT 2795-186</t>
  </si>
  <si>
    <t>PT 2795-187</t>
  </si>
  <si>
    <t>PT 2795-188</t>
  </si>
  <si>
    <t>PT 2795-190</t>
  </si>
  <si>
    <t>PT 2795-191</t>
  </si>
  <si>
    <t>PT 2795-192</t>
  </si>
  <si>
    <t>PT 2795-193</t>
  </si>
  <si>
    <t>PT 2795-194</t>
  </si>
  <si>
    <t>PT 2795-195</t>
  </si>
  <si>
    <t>PT 2795-196</t>
  </si>
  <si>
    <t>PT 2795-197</t>
  </si>
  <si>
    <t>PT 2795-198</t>
  </si>
  <si>
    <t>PT 2795-200</t>
  </si>
  <si>
    <t>PT 2795-202</t>
  </si>
  <si>
    <t>PT 2795-203</t>
  </si>
  <si>
    <t>PT 2795-204</t>
  </si>
  <si>
    <t>PT 2795-205</t>
  </si>
  <si>
    <t>PT 2795-206</t>
  </si>
  <si>
    <t>PT 2795-207</t>
  </si>
  <si>
    <t>PT 2795-208</t>
  </si>
  <si>
    <t>PT 2795-211</t>
  </si>
  <si>
    <t>PT 2795-212</t>
  </si>
  <si>
    <t>PT 2795-213</t>
  </si>
  <si>
    <t>PT 2795-215</t>
  </si>
  <si>
    <t>PT 2795-216</t>
  </si>
  <si>
    <t>PT 2795-217</t>
  </si>
  <si>
    <t>PT 2795-218</t>
  </si>
  <si>
    <t>PT 2795-221</t>
  </si>
  <si>
    <t>PT 2795-222</t>
  </si>
  <si>
    <t>PT 2795-223</t>
  </si>
  <si>
    <t>PT 2795-224</t>
  </si>
  <si>
    <t>PT 2795-225</t>
  </si>
  <si>
    <t>PT 2795-226</t>
  </si>
  <si>
    <t>PT 2795-227</t>
  </si>
  <si>
    <t>PT 2795-228</t>
  </si>
  <si>
    <t>PT 2795-229</t>
  </si>
  <si>
    <t>PT 2795-230</t>
  </si>
  <si>
    <t>PT 2795-231</t>
  </si>
  <si>
    <t>PT 2795-232</t>
  </si>
  <si>
    <t>PT 2795-233</t>
  </si>
  <si>
    <t>PT 2795-234</t>
  </si>
  <si>
    <t>PT 2795-235</t>
  </si>
  <si>
    <t>PT 2795-236</t>
  </si>
  <si>
    <t>PT 2795-237</t>
  </si>
  <si>
    <t>PT 2795-239</t>
  </si>
  <si>
    <t>PT 2795-240</t>
  </si>
  <si>
    <t>PT 2795-241</t>
  </si>
  <si>
    <t>PT 2795-242</t>
  </si>
  <si>
    <t>PT 2795-243</t>
  </si>
  <si>
    <t>PT 2795-244</t>
  </si>
  <si>
    <t>PT 2795-245</t>
  </si>
  <si>
    <t>PT 2795-246</t>
  </si>
  <si>
    <t>PT 2795-247</t>
  </si>
  <si>
    <t>PT 2795-248</t>
  </si>
  <si>
    <t>PT 2795-249</t>
  </si>
  <si>
    <t>PT 2795-250</t>
  </si>
  <si>
    <t>PT 2795-251</t>
  </si>
  <si>
    <t>PT 2795-252</t>
  </si>
  <si>
    <t>PT 2795-839</t>
  </si>
  <si>
    <t>PT 2795-999</t>
  </si>
  <si>
    <t>PT 2799-001</t>
  </si>
  <si>
    <t>PT 2799-002</t>
  </si>
  <si>
    <t>PT 2799-505</t>
  </si>
  <si>
    <t>PT 2799-506</t>
  </si>
  <si>
    <t>PT 2799-507</t>
  </si>
  <si>
    <t>PT 2799-508</t>
  </si>
  <si>
    <t>PT 2799-530</t>
  </si>
  <si>
    <t>PT 2799-531</t>
  </si>
  <si>
    <t>PT 2799-532</t>
  </si>
  <si>
    <t>PT 2799-533</t>
  </si>
  <si>
    <t>PT 2799-534</t>
  </si>
  <si>
    <t>PT 2799-535</t>
  </si>
  <si>
    <t>PT 2799-537</t>
  </si>
  <si>
    <t>PT 2799-538</t>
  </si>
  <si>
    <t>PT 2799-540</t>
  </si>
  <si>
    <t>PT 2799-541</t>
  </si>
  <si>
    <t>PT 2799-543</t>
  </si>
  <si>
    <t>PT 2799-544</t>
  </si>
  <si>
    <t>PT 2799-545</t>
  </si>
  <si>
    <t>PT 2799-546</t>
  </si>
  <si>
    <t>PT 2799-547</t>
  </si>
  <si>
    <t>PT 2799-548</t>
  </si>
  <si>
    <t>PT 2799-549</t>
  </si>
  <si>
    <t>PT 2799-550</t>
  </si>
  <si>
    <t>PT 2799-551</t>
  </si>
  <si>
    <t>PT 2799-552</t>
  </si>
  <si>
    <t>PT 2799-553</t>
  </si>
  <si>
    <t>PT 2799-554</t>
  </si>
  <si>
    <t>PT 2799-555</t>
  </si>
  <si>
    <t>PT 2799-556</t>
  </si>
  <si>
    <t>PT 2799-557</t>
  </si>
  <si>
    <t>PT 2799-559</t>
  </si>
  <si>
    <t>PT 2799-560</t>
  </si>
  <si>
    <t>PT 2799-561</t>
  </si>
  <si>
    <t>PT 2799-562</t>
  </si>
  <si>
    <t>PT 2800-000</t>
  </si>
  <si>
    <t>PT 2800-001</t>
  </si>
  <si>
    <t>PT 2800-002</t>
  </si>
  <si>
    <t>PT 2800-009</t>
  </si>
  <si>
    <t>PT 2800-010</t>
  </si>
  <si>
    <t>PT 2800-011</t>
  </si>
  <si>
    <t>PT 2800-012</t>
  </si>
  <si>
    <t>PT 2800-013</t>
  </si>
  <si>
    <t>PT 2800-014</t>
  </si>
  <si>
    <t>PT 2800-015</t>
  </si>
  <si>
    <t>PT 2800-016</t>
  </si>
  <si>
    <t>PT 2800-017</t>
  </si>
  <si>
    <t>PT 2800-018</t>
  </si>
  <si>
    <t>PT 2800-019</t>
  </si>
  <si>
    <t>PT 2800-020</t>
  </si>
  <si>
    <t>PT 2800-021</t>
  </si>
  <si>
    <t>PT 2800-022</t>
  </si>
  <si>
    <t>PT 2800-023</t>
  </si>
  <si>
    <t>PT 2800-024</t>
  </si>
  <si>
    <t>PT 2800-025</t>
  </si>
  <si>
    <t>PT 2800-026</t>
  </si>
  <si>
    <t>PT 2800-027</t>
  </si>
  <si>
    <t>PT 2800-028</t>
  </si>
  <si>
    <t>PT 2800-029</t>
  </si>
  <si>
    <t>PT 2800-030</t>
  </si>
  <si>
    <t>PT 2800-031</t>
  </si>
  <si>
    <t>PT 2800-032</t>
  </si>
  <si>
    <t>PT 2800-033</t>
  </si>
  <si>
    <t>PT 2800-034</t>
  </si>
  <si>
    <t>PT 2800-035</t>
  </si>
  <si>
    <t>PT 2800-036</t>
  </si>
  <si>
    <t>PT 2800-037</t>
  </si>
  <si>
    <t>PT 2800-038</t>
  </si>
  <si>
    <t>PT 2800-039</t>
  </si>
  <si>
    <t>PT 2800-040</t>
  </si>
  <si>
    <t>PT 2800-042</t>
  </si>
  <si>
    <t>PT 2800-043</t>
  </si>
  <si>
    <t>PT 2800-044</t>
  </si>
  <si>
    <t>PT 2800-045</t>
  </si>
  <si>
    <t>PT 2800-046</t>
  </si>
  <si>
    <t>PT 2800-047</t>
  </si>
  <si>
    <t>PT 2800-048</t>
  </si>
  <si>
    <t>PT 2800-049</t>
  </si>
  <si>
    <t>PT 2800-050</t>
  </si>
  <si>
    <t>PT 2800-051</t>
  </si>
  <si>
    <t>PT 2800-052</t>
  </si>
  <si>
    <t>PT 2800-053</t>
  </si>
  <si>
    <t>PT 2800-054</t>
  </si>
  <si>
    <t>PT 2800-055</t>
  </si>
  <si>
    <t>PT 2800-056</t>
  </si>
  <si>
    <t>PT 2800-057</t>
  </si>
  <si>
    <t>PT 2800-058</t>
  </si>
  <si>
    <t>PT 2800-059</t>
  </si>
  <si>
    <t>PT 2800-060</t>
  </si>
  <si>
    <t>PT 2800-061</t>
  </si>
  <si>
    <t>PT 2800-063</t>
  </si>
  <si>
    <t>PT 2800-064</t>
  </si>
  <si>
    <t>PT 2800-065</t>
  </si>
  <si>
    <t>PT 2800-066</t>
  </si>
  <si>
    <t>PT 2800-067</t>
  </si>
  <si>
    <t>PT 2800-068</t>
  </si>
  <si>
    <t>PT 2800-069</t>
  </si>
  <si>
    <t>PT 2800-070</t>
  </si>
  <si>
    <t>PT 2800-071</t>
  </si>
  <si>
    <t>PT 2800-073</t>
  </si>
  <si>
    <t>PT 2800-074</t>
  </si>
  <si>
    <t>PT 2800-075</t>
  </si>
  <si>
    <t>PT 2800-076</t>
  </si>
  <si>
    <t>PT 2800-077</t>
  </si>
  <si>
    <t>PT 2800-078</t>
  </si>
  <si>
    <t>PT 2800-079</t>
  </si>
  <si>
    <t>PT 2800-080</t>
  </si>
  <si>
    <t>PT 2800-081</t>
  </si>
  <si>
    <t>PT 2800-082</t>
  </si>
  <si>
    <t>PT 2800-083</t>
  </si>
  <si>
    <t>PT 2800-084</t>
  </si>
  <si>
    <t>PT 2800-085</t>
  </si>
  <si>
    <t>PT 2800-086</t>
  </si>
  <si>
    <t>PT 2800-087</t>
  </si>
  <si>
    <t>PT 2800-088</t>
  </si>
  <si>
    <t>PT 2800-089</t>
  </si>
  <si>
    <t>PT 2800-091</t>
  </si>
  <si>
    <t>PT 2800-092</t>
  </si>
  <si>
    <t>PT 2800-093</t>
  </si>
  <si>
    <t>PT 2800-094</t>
  </si>
  <si>
    <t>PT 2800-096</t>
  </si>
  <si>
    <t>PT 2800-097</t>
  </si>
  <si>
    <t>PT 2800-098</t>
  </si>
  <si>
    <t>PT 2800-099</t>
  </si>
  <si>
    <t>PT 2800-100</t>
  </si>
  <si>
    <t>PT 2800-101</t>
  </si>
  <si>
    <t>PT 2800-102</t>
  </si>
  <si>
    <t>PT 2800-103</t>
  </si>
  <si>
    <t>PT 2800-104</t>
  </si>
  <si>
    <t>PT 2800-105</t>
  </si>
  <si>
    <t>PT 2800-106</t>
  </si>
  <si>
    <t>PT 2800-108</t>
  </si>
  <si>
    <t>PT 2800-109</t>
  </si>
  <si>
    <t>PT 2800-110</t>
  </si>
  <si>
    <t>PT 2800-111</t>
  </si>
  <si>
    <t>PT 2800-112</t>
  </si>
  <si>
    <t>PT 2800-114</t>
  </si>
  <si>
    <t>PT 2800-116</t>
  </si>
  <si>
    <t>PT 2800-117</t>
  </si>
  <si>
    <t>PT 2800-118</t>
  </si>
  <si>
    <t>PT 2800-119</t>
  </si>
  <si>
    <t>PT 2800-120</t>
  </si>
  <si>
    <t>PT 2800-121</t>
  </si>
  <si>
    <t>PT 2800-122</t>
  </si>
  <si>
    <t>PT 2800-123</t>
  </si>
  <si>
    <t>PT 2800-124</t>
  </si>
  <si>
    <t>PT 2800-125</t>
  </si>
  <si>
    <t>PT 2800-126</t>
  </si>
  <si>
    <t>PT 2800-127</t>
  </si>
  <si>
    <t>PT 2800-128</t>
  </si>
  <si>
    <t>PT 2800-129</t>
  </si>
  <si>
    <t>PT 2800-130</t>
  </si>
  <si>
    <t>PT 2800-131</t>
  </si>
  <si>
    <t>PT 2800-132</t>
  </si>
  <si>
    <t>PT 2800-133</t>
  </si>
  <si>
    <t>PT 2800-134</t>
  </si>
  <si>
    <t>PT 2800-135</t>
  </si>
  <si>
    <t>PT 2800-136</t>
  </si>
  <si>
    <t>PT 2800-137</t>
  </si>
  <si>
    <t>PT 2800-138</t>
  </si>
  <si>
    <t>PT 2800-146</t>
  </si>
  <si>
    <t>PT 2800-147</t>
  </si>
  <si>
    <t>PT 2800-148</t>
  </si>
  <si>
    <t>PT 2800-149</t>
  </si>
  <si>
    <t>PT 2800-153</t>
  </si>
  <si>
    <t>PT 2800-155</t>
  </si>
  <si>
    <t>PT 2800-156</t>
  </si>
  <si>
    <t>PT 2800-157</t>
  </si>
  <si>
    <t>PT 2800-158</t>
  </si>
  <si>
    <t>PT 2800-161</t>
  </si>
  <si>
    <t>PT 2800-162</t>
  </si>
  <si>
    <t>PT 2800-163</t>
  </si>
  <si>
    <t>PT 2800-165</t>
  </si>
  <si>
    <t>PT 2800-166</t>
  </si>
  <si>
    <t>PT 2800-167</t>
  </si>
  <si>
    <t>PT 2800-168</t>
  </si>
  <si>
    <t>PT 2800-169</t>
  </si>
  <si>
    <t>PT 2800-171</t>
  </si>
  <si>
    <t>PT 2800-172</t>
  </si>
  <si>
    <t>PT 2800-173</t>
  </si>
  <si>
    <t>PT 2800-174</t>
  </si>
  <si>
    <t>PT 2800-175</t>
  </si>
  <si>
    <t>PT 2800-176</t>
  </si>
  <si>
    <t>PT 2800-177</t>
  </si>
  <si>
    <t>PT 2800-178</t>
  </si>
  <si>
    <t>PT 2800-179</t>
  </si>
  <si>
    <t>PT 2800-180</t>
  </si>
  <si>
    <t>PT 2800-181</t>
  </si>
  <si>
    <t>PT 2800-182</t>
  </si>
  <si>
    <t>PT 2800-183</t>
  </si>
  <si>
    <t>PT 2800-184</t>
  </si>
  <si>
    <t>PT 2800-185</t>
  </si>
  <si>
    <t>PT 2800-186</t>
  </si>
  <si>
    <t>PT 2800-187</t>
  </si>
  <si>
    <t>PT 2800-188</t>
  </si>
  <si>
    <t>PT 2800-189</t>
  </si>
  <si>
    <t>PT 2800-190</t>
  </si>
  <si>
    <t>PT 2800-191</t>
  </si>
  <si>
    <t>PT 2800-192</t>
  </si>
  <si>
    <t>PT 2800-193</t>
  </si>
  <si>
    <t>PT 2800-194</t>
  </si>
  <si>
    <t>PT 2800-199</t>
  </si>
  <si>
    <t>PT 2800-200</t>
  </si>
  <si>
    <t>PT 2800-201</t>
  </si>
  <si>
    <t>PT 2800-202</t>
  </si>
  <si>
    <t>PT 2800-203</t>
  </si>
  <si>
    <t>PT 2800-204</t>
  </si>
  <si>
    <t>PT 2800-205</t>
  </si>
  <si>
    <t>PT 2800-206</t>
  </si>
  <si>
    <t>PT 2800-207</t>
  </si>
  <si>
    <t>PT 2800-208</t>
  </si>
  <si>
    <t>PT 2800-209</t>
  </si>
  <si>
    <t>PT 2800-210</t>
  </si>
  <si>
    <t>PT 2800-212</t>
  </si>
  <si>
    <t>PT 2800-213</t>
  </si>
  <si>
    <t>PT 2800-214</t>
  </si>
  <si>
    <t>PT 2800-215</t>
  </si>
  <si>
    <t>PT 2800-252</t>
  </si>
  <si>
    <t>PT 2800-253</t>
  </si>
  <si>
    <t>PT 2800-254</t>
  </si>
  <si>
    <t>PT 2800-255</t>
  </si>
  <si>
    <t>PT 2800-256</t>
  </si>
  <si>
    <t>PT 2800-257</t>
  </si>
  <si>
    <t>PT 2800-259</t>
  </si>
  <si>
    <t>PT 2800-260</t>
  </si>
  <si>
    <t>PT 2800-261</t>
  </si>
  <si>
    <t>PT 2800-262</t>
  </si>
  <si>
    <t>PT 2800-263</t>
  </si>
  <si>
    <t>PT 2800-264</t>
  </si>
  <si>
    <t>PT 2800-265</t>
  </si>
  <si>
    <t>PT 2800-266</t>
  </si>
  <si>
    <t>PT 2800-267</t>
  </si>
  <si>
    <t>PT 2800-268</t>
  </si>
  <si>
    <t>PT 2800-269</t>
  </si>
  <si>
    <t>PT 2800-270</t>
  </si>
  <si>
    <t>PT 2800-274</t>
  </si>
  <si>
    <t>PT 2800-275</t>
  </si>
  <si>
    <t>PT 2800-276</t>
  </si>
  <si>
    <t>PT 2800-277</t>
  </si>
  <si>
    <t>PT 2800-278</t>
  </si>
  <si>
    <t>PT 2800-279</t>
  </si>
  <si>
    <t>PT 2800-280</t>
  </si>
  <si>
    <t>PT 2800-281</t>
  </si>
  <si>
    <t>PT 2800-282</t>
  </si>
  <si>
    <t>PT 2800-283</t>
  </si>
  <si>
    <t>PT 2800-285</t>
  </si>
  <si>
    <t>PT 2800-286</t>
  </si>
  <si>
    <t>PT 2800-287</t>
  </si>
  <si>
    <t>PT 2800-288</t>
  </si>
  <si>
    <t>PT 2800-289</t>
  </si>
  <si>
    <t>PT 2800-290</t>
  </si>
  <si>
    <t>PT 2800-291</t>
  </si>
  <si>
    <t>PT 2800-292</t>
  </si>
  <si>
    <t>PT 2800-293</t>
  </si>
  <si>
    <t>PT 2800-294</t>
  </si>
  <si>
    <t>PT 2800-295</t>
  </si>
  <si>
    <t>PT 2800-296</t>
  </si>
  <si>
    <t>PT 2800-297</t>
  </si>
  <si>
    <t>PT 2800-298</t>
  </si>
  <si>
    <t>PT 2800-299</t>
  </si>
  <si>
    <t>PT 2800-300</t>
  </si>
  <si>
    <t>PT 2800-301</t>
  </si>
  <si>
    <t>PT 2800-302</t>
  </si>
  <si>
    <t>PT 2800-303</t>
  </si>
  <si>
    <t>PT 2800-304</t>
  </si>
  <si>
    <t>PT 2800-340</t>
  </si>
  <si>
    <t>PT 2800-573</t>
  </si>
  <si>
    <t>PT 2800-597</t>
  </si>
  <si>
    <t>PT 2800-598</t>
  </si>
  <si>
    <t>PT 2800-599</t>
  </si>
  <si>
    <t>PT 2800-600</t>
  </si>
  <si>
    <t>PT 2800-601</t>
  </si>
  <si>
    <t>PT 2800-602</t>
  </si>
  <si>
    <t>PT 2800-603</t>
  </si>
  <si>
    <t>PT 2800-628</t>
  </si>
  <si>
    <t>PT 2800-629</t>
  </si>
  <si>
    <t>PT 2800-630</t>
  </si>
  <si>
    <t>PT 2800-642</t>
  </si>
  <si>
    <t>PT 2800-648</t>
  </si>
  <si>
    <t>PT 2800-660</t>
  </si>
  <si>
    <t>PT 2800-663</t>
  </si>
  <si>
    <t>PT 2800-664</t>
  </si>
  <si>
    <t>PT 2800-665</t>
  </si>
  <si>
    <t>PT 2800-666</t>
  </si>
  <si>
    <t>PT 2800-667</t>
  </si>
  <si>
    <t>PT 2800-668</t>
  </si>
  <si>
    <t>PT 2800-669</t>
  </si>
  <si>
    <t>PT 2800-670</t>
  </si>
  <si>
    <t>PT 2800-671</t>
  </si>
  <si>
    <t>PT 2800-672</t>
  </si>
  <si>
    <t>PT 2800-673</t>
  </si>
  <si>
    <t>PT 2800-674</t>
  </si>
  <si>
    <t>PT 2800-675</t>
  </si>
  <si>
    <t>PT 2800-676</t>
  </si>
  <si>
    <t>PT 2800-677</t>
  </si>
  <si>
    <t>PT 2800-678</t>
  </si>
  <si>
    <t>PT 2800-680</t>
  </si>
  <si>
    <t>PT 2800-681</t>
  </si>
  <si>
    <t>PT 2800-682</t>
  </si>
  <si>
    <t>PT 2800-683</t>
  </si>
  <si>
    <t>PT 2800-684</t>
  </si>
  <si>
    <t>PT 2800-685</t>
  </si>
  <si>
    <t>PT 2800-686</t>
  </si>
  <si>
    <t>PT 2800-687</t>
  </si>
  <si>
    <t>PT 2800-688</t>
  </si>
  <si>
    <t>PT 2800-689</t>
  </si>
  <si>
    <t>PT 2800-690</t>
  </si>
  <si>
    <t>PT 2800-691</t>
  </si>
  <si>
    <t>PT 2800-692</t>
  </si>
  <si>
    <t>PT 2800-693</t>
  </si>
  <si>
    <t>PT 2800-694</t>
  </si>
  <si>
    <t>PT 2800-695</t>
  </si>
  <si>
    <t>PT 2800-696</t>
  </si>
  <si>
    <t>PT 2800-697</t>
  </si>
  <si>
    <t>PT 2800-698</t>
  </si>
  <si>
    <t>PT 2800-699</t>
  </si>
  <si>
    <t>PT 2800-700</t>
  </si>
  <si>
    <t>PT 2800-701</t>
  </si>
  <si>
    <t>PT 2800-702</t>
  </si>
  <si>
    <t>PT 2800-703</t>
  </si>
  <si>
    <t>PT 2800-704</t>
  </si>
  <si>
    <t>PT 2800-705</t>
  </si>
  <si>
    <t>PT 2800-706</t>
  </si>
  <si>
    <t>PT 2800-707</t>
  </si>
  <si>
    <t>PT 2800-708</t>
  </si>
  <si>
    <t>PT 2800-709</t>
  </si>
  <si>
    <t>PT 2800-710</t>
  </si>
  <si>
    <t>PT 2800-711</t>
  </si>
  <si>
    <t>PT 2800-712</t>
  </si>
  <si>
    <t>PT 2800-713</t>
  </si>
  <si>
    <t>PT 2800-714</t>
  </si>
  <si>
    <t>PT 2800-715</t>
  </si>
  <si>
    <t>PT 2800-716</t>
  </si>
  <si>
    <t>PT 2800-996</t>
  </si>
  <si>
    <t>PT 2800-998</t>
  </si>
  <si>
    <t>PT 2804-503</t>
  </si>
  <si>
    <t>PT 2804-506</t>
  </si>
  <si>
    <t>PT 2804-516</t>
  </si>
  <si>
    <t>PT 2804-519</t>
  </si>
  <si>
    <t>PT 2804-520</t>
  </si>
  <si>
    <t>PT 2804-521</t>
  </si>
  <si>
    <t>PT 2804-522</t>
  </si>
  <si>
    <t>PT 2804-523</t>
  </si>
  <si>
    <t>PT 2804-524</t>
  </si>
  <si>
    <t>PT 2804-526</t>
  </si>
  <si>
    <t>PT 2804-527</t>
  </si>
  <si>
    <t>PT 2804-528</t>
  </si>
  <si>
    <t>PT 2804-532</t>
  </si>
  <si>
    <t>PT 2804-535</t>
  </si>
  <si>
    <t>PT 2804-537</t>
  </si>
  <si>
    <t>PT 2804-538</t>
  </si>
  <si>
    <t>PT 2804-539</t>
  </si>
  <si>
    <t>PT 2804-540</t>
  </si>
  <si>
    <t>PT 2804-542</t>
  </si>
  <si>
    <t>PT 2804-543</t>
  </si>
  <si>
    <t>PT 2805-007</t>
  </si>
  <si>
    <t>PT 2805-008</t>
  </si>
  <si>
    <t>PT 2805-009</t>
  </si>
  <si>
    <t>PT 2805-010</t>
  </si>
  <si>
    <t>PT 2805-011</t>
  </si>
  <si>
    <t>PT 2805-012</t>
  </si>
  <si>
    <t>PT 2805-013</t>
  </si>
  <si>
    <t>PT 2805-014</t>
  </si>
  <si>
    <t>PT 2805-015</t>
  </si>
  <si>
    <t>PT 2805-016</t>
  </si>
  <si>
    <t>PT 2805-021</t>
  </si>
  <si>
    <t>PT 2805-022</t>
  </si>
  <si>
    <t>PT 2805-023</t>
  </si>
  <si>
    <t>PT 2805-024</t>
  </si>
  <si>
    <t>PT 2805-025</t>
  </si>
  <si>
    <t>PT 2805-026</t>
  </si>
  <si>
    <t>PT 2805-027</t>
  </si>
  <si>
    <t>PT 2805-028</t>
  </si>
  <si>
    <t>PT 2805-029</t>
  </si>
  <si>
    <t>PT 2805-030</t>
  </si>
  <si>
    <t>PT 2805-031</t>
  </si>
  <si>
    <t>PT 2805-032</t>
  </si>
  <si>
    <t>PT 2805-033</t>
  </si>
  <si>
    <t>PT 2805-034</t>
  </si>
  <si>
    <t>PT 2805-035</t>
  </si>
  <si>
    <t>PT 2805-036</t>
  </si>
  <si>
    <t>PT 2805-037</t>
  </si>
  <si>
    <t>PT 2805-038</t>
  </si>
  <si>
    <t>PT 2805-039</t>
  </si>
  <si>
    <t>PT 2805-040</t>
  </si>
  <si>
    <t>PT 2805-041</t>
  </si>
  <si>
    <t>PT 2805-042</t>
  </si>
  <si>
    <t>PT 2805-043</t>
  </si>
  <si>
    <t>PT 2805-044</t>
  </si>
  <si>
    <t>PT 2805-045</t>
  </si>
  <si>
    <t>PT 2805-046</t>
  </si>
  <si>
    <t>PT 2805-047</t>
  </si>
  <si>
    <t>PT 2805-048</t>
  </si>
  <si>
    <t>PT 2805-049</t>
  </si>
  <si>
    <t>PT 2805-050</t>
  </si>
  <si>
    <t>PT 2805-051</t>
  </si>
  <si>
    <t>PT 2805-052</t>
  </si>
  <si>
    <t>PT 2805-053</t>
  </si>
  <si>
    <t>PT 2805-054</t>
  </si>
  <si>
    <t>PT 2805-055</t>
  </si>
  <si>
    <t>PT 2805-056</t>
  </si>
  <si>
    <t>PT 2805-058</t>
  </si>
  <si>
    <t>PT 2805-059</t>
  </si>
  <si>
    <t>PT 2805-061</t>
  </si>
  <si>
    <t>PT 2805-062</t>
  </si>
  <si>
    <t>PT 2805-063</t>
  </si>
  <si>
    <t>PT 2805-064</t>
  </si>
  <si>
    <t>PT 2805-065</t>
  </si>
  <si>
    <t>PT 2805-066</t>
  </si>
  <si>
    <t>PT 2805-067</t>
  </si>
  <si>
    <t>PT 2805-068</t>
  </si>
  <si>
    <t>PT 2805-069</t>
  </si>
  <si>
    <t>PT 2805-070</t>
  </si>
  <si>
    <t>PT 2805-071</t>
  </si>
  <si>
    <t>PT 2805-072</t>
  </si>
  <si>
    <t>PT 2805-073</t>
  </si>
  <si>
    <t>PT 2805-074</t>
  </si>
  <si>
    <t>PT 2805-075</t>
  </si>
  <si>
    <t>PT 2805-076</t>
  </si>
  <si>
    <t>PT 2805-077</t>
  </si>
  <si>
    <t>PT 2805-078</t>
  </si>
  <si>
    <t>PT 2805-079</t>
  </si>
  <si>
    <t>PT 2805-080</t>
  </si>
  <si>
    <t>PT 2805-081</t>
  </si>
  <si>
    <t>PT 2805-082</t>
  </si>
  <si>
    <t>PT 2805-083</t>
  </si>
  <si>
    <t>PT 2805-084</t>
  </si>
  <si>
    <t>PT 2805-085</t>
  </si>
  <si>
    <t>PT 2805-086</t>
  </si>
  <si>
    <t>PT 2805-087</t>
  </si>
  <si>
    <t>PT 2805-088</t>
  </si>
  <si>
    <t>PT 2805-089</t>
  </si>
  <si>
    <t>PT 2805-090</t>
  </si>
  <si>
    <t>PT 2805-091</t>
  </si>
  <si>
    <t>PT 2805-092</t>
  </si>
  <si>
    <t>PT 2805-093</t>
  </si>
  <si>
    <t>PT 2805-094</t>
  </si>
  <si>
    <t>PT 2805-095</t>
  </si>
  <si>
    <t>PT 2805-096</t>
  </si>
  <si>
    <t>PT 2805-097</t>
  </si>
  <si>
    <t>PT 2805-098</t>
  </si>
  <si>
    <t>PT 2805-100</t>
  </si>
  <si>
    <t>PT 2805-101</t>
  </si>
  <si>
    <t>PT 2805-102</t>
  </si>
  <si>
    <t>PT 2805-104</t>
  </si>
  <si>
    <t>PT 2805-105</t>
  </si>
  <si>
    <t>PT 2805-106</t>
  </si>
  <si>
    <t>PT 2805-107</t>
  </si>
  <si>
    <t>PT 2805-108</t>
  </si>
  <si>
    <t>PT 2805-109</t>
  </si>
  <si>
    <t>PT 2805-110</t>
  </si>
  <si>
    <t>PT 2805-111</t>
  </si>
  <si>
    <t>PT 2805-112</t>
  </si>
  <si>
    <t>PT 2805-113</t>
  </si>
  <si>
    <t>PT 2805-114</t>
  </si>
  <si>
    <t>PT 2805-115</t>
  </si>
  <si>
    <t>PT 2805-116</t>
  </si>
  <si>
    <t>PT 2805-118</t>
  </si>
  <si>
    <t>PT 2805-119</t>
  </si>
  <si>
    <t>PT 2805-120</t>
  </si>
  <si>
    <t>PT 2805-121</t>
  </si>
  <si>
    <t>PT 2805-122</t>
  </si>
  <si>
    <t>PT 2805-123</t>
  </si>
  <si>
    <t>PT 2805-124</t>
  </si>
  <si>
    <t>PT 2805-125</t>
  </si>
  <si>
    <t>PT 2805-126</t>
  </si>
  <si>
    <t>PT 2805-127</t>
  </si>
  <si>
    <t>PT 2805-128</t>
  </si>
  <si>
    <t>PT 2805-129</t>
  </si>
  <si>
    <t>PT 2805-130</t>
  </si>
  <si>
    <t>PT 2805-131</t>
  </si>
  <si>
    <t>PT 2805-132</t>
  </si>
  <si>
    <t>PT 2805-133</t>
  </si>
  <si>
    <t>PT 2805-134</t>
  </si>
  <si>
    <t>PT 2805-135</t>
  </si>
  <si>
    <t>PT 2805-136</t>
  </si>
  <si>
    <t>PT 2805-137</t>
  </si>
  <si>
    <t>PT 2805-138</t>
  </si>
  <si>
    <t>PT 2805-139</t>
  </si>
  <si>
    <t>PT 2805-140</t>
  </si>
  <si>
    <t>PT 2805-141</t>
  </si>
  <si>
    <t>PT 2805-142</t>
  </si>
  <si>
    <t>PT 2805-143</t>
  </si>
  <si>
    <t>PT 2805-144</t>
  </si>
  <si>
    <t>PT 2805-145</t>
  </si>
  <si>
    <t>PT 2805-146</t>
  </si>
  <si>
    <t>PT 2805-147</t>
  </si>
  <si>
    <t>PT 2805-148</t>
  </si>
  <si>
    <t>PT 2805-149</t>
  </si>
  <si>
    <t>PT 2805-150</t>
  </si>
  <si>
    <t>PT 2805-151</t>
  </si>
  <si>
    <t>PT 2805-152</t>
  </si>
  <si>
    <t>PT 2805-153</t>
  </si>
  <si>
    <t>PT 2805-154</t>
  </si>
  <si>
    <t>PT 2805-155</t>
  </si>
  <si>
    <t>PT 2805-156</t>
  </si>
  <si>
    <t>PT 2805-157</t>
  </si>
  <si>
    <t>PT 2805-158</t>
  </si>
  <si>
    <t>PT 2805-159</t>
  </si>
  <si>
    <t>PT 2805-160</t>
  </si>
  <si>
    <t>PT 2805-161</t>
  </si>
  <si>
    <t>PT 2805-162</t>
  </si>
  <si>
    <t>PT 2805-163</t>
  </si>
  <si>
    <t>PT 2805-164</t>
  </si>
  <si>
    <t>PT 2805-165</t>
  </si>
  <si>
    <t>PT 2805-166</t>
  </si>
  <si>
    <t>PT 2805-167</t>
  </si>
  <si>
    <t>PT 2805-168</t>
  </si>
  <si>
    <t>PT 2805-169</t>
  </si>
  <si>
    <t>PT 2805-170</t>
  </si>
  <si>
    <t>PT 2805-171</t>
  </si>
  <si>
    <t>PT 2805-172</t>
  </si>
  <si>
    <t>PT 2805-173</t>
  </si>
  <si>
    <t>PT 2805-174</t>
  </si>
  <si>
    <t>PT 2805-175</t>
  </si>
  <si>
    <t>PT 2805-176</t>
  </si>
  <si>
    <t>PT 2805-177</t>
  </si>
  <si>
    <t>PT 2805-178</t>
  </si>
  <si>
    <t>PT 2805-179</t>
  </si>
  <si>
    <t>PT 2805-180</t>
  </si>
  <si>
    <t>PT 2805-181</t>
  </si>
  <si>
    <t>PT 2805-182</t>
  </si>
  <si>
    <t>PT 2805-183</t>
  </si>
  <si>
    <t>PT 2805-184</t>
  </si>
  <si>
    <t>PT 2805-185</t>
  </si>
  <si>
    <t>PT 2805-186</t>
  </si>
  <si>
    <t>PT 2805-187</t>
  </si>
  <si>
    <t>PT 2805-188</t>
  </si>
  <si>
    <t>PT 2805-189</t>
  </si>
  <si>
    <t>PT 2805-190</t>
  </si>
  <si>
    <t>PT 2805-191</t>
  </si>
  <si>
    <t>PT 2805-192</t>
  </si>
  <si>
    <t>PT 2805-193</t>
  </si>
  <si>
    <t>PT 2805-194</t>
  </si>
  <si>
    <t>PT 2805-195</t>
  </si>
  <si>
    <t>PT 2805-196</t>
  </si>
  <si>
    <t>PT 2805-197</t>
  </si>
  <si>
    <t>PT 2805-203</t>
  </si>
  <si>
    <t>PT 2805-204</t>
  </si>
  <si>
    <t>PT 2805-205</t>
  </si>
  <si>
    <t>PT 2805-206</t>
  </si>
  <si>
    <t>PT 2805-207</t>
  </si>
  <si>
    <t>PT 2805-208</t>
  </si>
  <si>
    <t>PT 2805-209</t>
  </si>
  <si>
    <t>PT 2805-210</t>
  </si>
  <si>
    <t>PT 2805-211</t>
  </si>
  <si>
    <t>PT 2805-212</t>
  </si>
  <si>
    <t>PT 2805-213</t>
  </si>
  <si>
    <t>PT 2805-214</t>
  </si>
  <si>
    <t>PT 2805-215</t>
  </si>
  <si>
    <t>PT 2805-217</t>
  </si>
  <si>
    <t>PT 2805-218</t>
  </si>
  <si>
    <t>PT 2805-219</t>
  </si>
  <si>
    <t>PT 2805-220</t>
  </si>
  <si>
    <t>PT 2805-221</t>
  </si>
  <si>
    <t>PT 2805-222</t>
  </si>
  <si>
    <t>PT 2805-223</t>
  </si>
  <si>
    <t>PT 2805-224</t>
  </si>
  <si>
    <t>PT 2805-225</t>
  </si>
  <si>
    <t>PT 2805-226</t>
  </si>
  <si>
    <t>PT 2805-227</t>
  </si>
  <si>
    <t>PT 2805-228</t>
  </si>
  <si>
    <t>PT 2805-229</t>
  </si>
  <si>
    <t>PT 2805-231</t>
  </si>
  <si>
    <t>PT 2805-232</t>
  </si>
  <si>
    <t>PT 2805-233</t>
  </si>
  <si>
    <t>PT 2805-234</t>
  </si>
  <si>
    <t>PT 2805-235</t>
  </si>
  <si>
    <t>PT 2805-236</t>
  </si>
  <si>
    <t>PT 2805-237</t>
  </si>
  <si>
    <t>PT 2805-238</t>
  </si>
  <si>
    <t>PT 2805-239</t>
  </si>
  <si>
    <t>PT 2805-240</t>
  </si>
  <si>
    <t>PT 2805-241</t>
  </si>
  <si>
    <t>PT 2805-242</t>
  </si>
  <si>
    <t>PT 2805-243</t>
  </si>
  <si>
    <t>PT 2805-244</t>
  </si>
  <si>
    <t>PT 2805-245</t>
  </si>
  <si>
    <t>PT 2805-246</t>
  </si>
  <si>
    <t>PT 2805-247</t>
  </si>
  <si>
    <t>PT 2805-248</t>
  </si>
  <si>
    <t>PT 2805-249</t>
  </si>
  <si>
    <t>PT 2805-250</t>
  </si>
  <si>
    <t>PT 2805-251</t>
  </si>
  <si>
    <t>PT 2805-252</t>
  </si>
  <si>
    <t>PT 2805-253</t>
  </si>
  <si>
    <t>PT 2805-254</t>
  </si>
  <si>
    <t>PT 2805-255</t>
  </si>
  <si>
    <t>PT 2805-256</t>
  </si>
  <si>
    <t>PT 2805-257</t>
  </si>
  <si>
    <t>PT 2805-258</t>
  </si>
  <si>
    <t>PT 2805-259</t>
  </si>
  <si>
    <t>PT 2805-261</t>
  </si>
  <si>
    <t>PT 2805-265</t>
  </si>
  <si>
    <t>PT 2805-267</t>
  </si>
  <si>
    <t>PT 2805-273</t>
  </si>
  <si>
    <t>PT 2805-278</t>
  </si>
  <si>
    <t>PT 2805-280</t>
  </si>
  <si>
    <t>PT 2805-281</t>
  </si>
  <si>
    <t>PT 2805-286</t>
  </si>
  <si>
    <t>PT 2805-290</t>
  </si>
  <si>
    <t>PT 2805-291</t>
  </si>
  <si>
    <t>PT 2805-294</t>
  </si>
  <si>
    <t>PT 2805-298</t>
  </si>
  <si>
    <t>PT 2805-310</t>
  </si>
  <si>
    <t>PT 2805-311</t>
  </si>
  <si>
    <t>PT 2805-312</t>
  </si>
  <si>
    <t>PT 2805-313</t>
  </si>
  <si>
    <t>PT 2805-314</t>
  </si>
  <si>
    <t>PT 2805-315</t>
  </si>
  <si>
    <t>PT 2805-318</t>
  </si>
  <si>
    <t>PT 2805-319</t>
  </si>
  <si>
    <t>PT 2805-320</t>
  </si>
  <si>
    <t>PT 2805-321</t>
  </si>
  <si>
    <t>PT 2805-323</t>
  </si>
  <si>
    <t>PT 2805-327</t>
  </si>
  <si>
    <t>PT 2805-329</t>
  </si>
  <si>
    <t>PT 2805-330</t>
  </si>
  <si>
    <t>PT 2805-332</t>
  </si>
  <si>
    <t>PT 2805-333</t>
  </si>
  <si>
    <t>PT 2805-335</t>
  </si>
  <si>
    <t>PT 2805-336</t>
  </si>
  <si>
    <t>PT 2805-337</t>
  </si>
  <si>
    <t>PT 2805-338</t>
  </si>
  <si>
    <t>PT 2805-339</t>
  </si>
  <si>
    <t>PT 2805-340</t>
  </si>
  <si>
    <t>PT 2805-341</t>
  </si>
  <si>
    <t>PT 2805-342</t>
  </si>
  <si>
    <t>PT 2805-343</t>
  </si>
  <si>
    <t>PT 2805-344</t>
  </si>
  <si>
    <t>PT 2805-345</t>
  </si>
  <si>
    <t>PT 2805-346</t>
  </si>
  <si>
    <t>PT 2805-347</t>
  </si>
  <si>
    <t>PT 2805-348</t>
  </si>
  <si>
    <t>PT 2805-349</t>
  </si>
  <si>
    <t>PT 2805-353</t>
  </si>
  <si>
    <t>PT 2805-355</t>
  </si>
  <si>
    <t>PT 2805-356</t>
  </si>
  <si>
    <t>PT 2805-357</t>
  </si>
  <si>
    <t>PT 2805-358</t>
  </si>
  <si>
    <t>PT 2805-998</t>
  </si>
  <si>
    <t>PT 2809-001</t>
  </si>
  <si>
    <t>PT 2809-002</t>
  </si>
  <si>
    <t>PT 2809-003</t>
  </si>
  <si>
    <t>PT 2809-004</t>
  </si>
  <si>
    <t>PT 2809-005</t>
  </si>
  <si>
    <t>PT 2809-006</t>
  </si>
  <si>
    <t>PT 2809-007</t>
  </si>
  <si>
    <t>PT 2809-008</t>
  </si>
  <si>
    <t>PT 2809-009</t>
  </si>
  <si>
    <t>PT 2809-010</t>
  </si>
  <si>
    <t>PT 2809-011</t>
  </si>
  <si>
    <t>PT 2809-012</t>
  </si>
  <si>
    <t>PT 2809-013</t>
  </si>
  <si>
    <t>PT 2809-014</t>
  </si>
  <si>
    <t>PT 2809-015</t>
  </si>
  <si>
    <t>PT 2810-000</t>
  </si>
  <si>
    <t>PT 2810-001</t>
  </si>
  <si>
    <t>PT 2810-002</t>
  </si>
  <si>
    <t>PT 2810-003</t>
  </si>
  <si>
    <t>PT 2810-004</t>
  </si>
  <si>
    <t>PT 2810-005</t>
  </si>
  <si>
    <t>PT 2810-006</t>
  </si>
  <si>
    <t>PT 2810-007</t>
  </si>
  <si>
    <t>PT 2810-008</t>
  </si>
  <si>
    <t>PT 2810-010</t>
  </si>
  <si>
    <t>PT 2810-011</t>
  </si>
  <si>
    <t>PT 2810-012</t>
  </si>
  <si>
    <t>PT 2810-013</t>
  </si>
  <si>
    <t>PT 2810-014</t>
  </si>
  <si>
    <t>PT 2810-015</t>
  </si>
  <si>
    <t>PT 2810-016</t>
  </si>
  <si>
    <t>PT 2810-017</t>
  </si>
  <si>
    <t>PT 2810-018</t>
  </si>
  <si>
    <t>PT 2810-019</t>
  </si>
  <si>
    <t>PT 2810-020</t>
  </si>
  <si>
    <t>PT 2810-021</t>
  </si>
  <si>
    <t>PT 2810-022</t>
  </si>
  <si>
    <t>PT 2810-023</t>
  </si>
  <si>
    <t>PT 2810-024</t>
  </si>
  <si>
    <t>PT 2810-025</t>
  </si>
  <si>
    <t>PT 2810-026</t>
  </si>
  <si>
    <t>PT 2810-027</t>
  </si>
  <si>
    <t>PT 2810-028</t>
  </si>
  <si>
    <t>PT 2810-029</t>
  </si>
  <si>
    <t>PT 2810-030</t>
  </si>
  <si>
    <t>PT 2810-031</t>
  </si>
  <si>
    <t>PT 2810-032</t>
  </si>
  <si>
    <t>PT 2810-033</t>
  </si>
  <si>
    <t>PT 2810-034</t>
  </si>
  <si>
    <t>PT 2810-035</t>
  </si>
  <si>
    <t>PT 2810-036</t>
  </si>
  <si>
    <t>PT 2810-037</t>
  </si>
  <si>
    <t>PT 2810-038</t>
  </si>
  <si>
    <t>PT 2810-039</t>
  </si>
  <si>
    <t>PT 2810-040</t>
  </si>
  <si>
    <t>PT 2810-041</t>
  </si>
  <si>
    <t>PT 2810-042</t>
  </si>
  <si>
    <t>PT 2810-043</t>
  </si>
  <si>
    <t>PT 2810-044</t>
  </si>
  <si>
    <t>PT 2810-045</t>
  </si>
  <si>
    <t>PT 2810-046</t>
  </si>
  <si>
    <t>PT 2810-047</t>
  </si>
  <si>
    <t>PT 2810-048</t>
  </si>
  <si>
    <t>PT 2810-049</t>
  </si>
  <si>
    <t>PT 2810-050</t>
  </si>
  <si>
    <t>PT 2810-051</t>
  </si>
  <si>
    <t>PT 2810-052</t>
  </si>
  <si>
    <t>PT 2810-053</t>
  </si>
  <si>
    <t>PT 2810-054</t>
  </si>
  <si>
    <t>PT 2810-055</t>
  </si>
  <si>
    <t>PT 2810-056</t>
  </si>
  <si>
    <t>PT 2810-057</t>
  </si>
  <si>
    <t>PT 2810-058</t>
  </si>
  <si>
    <t>PT 2810-059</t>
  </si>
  <si>
    <t>PT 2810-060</t>
  </si>
  <si>
    <t>PT 2810-061</t>
  </si>
  <si>
    <t>PT 2810-062</t>
  </si>
  <si>
    <t>PT 2810-063</t>
  </si>
  <si>
    <t>PT 2810-064</t>
  </si>
  <si>
    <t>PT 2810-065</t>
  </si>
  <si>
    <t>PT 2810-066</t>
  </si>
  <si>
    <t>PT 2810-067</t>
  </si>
  <si>
    <t>PT 2810-068</t>
  </si>
  <si>
    <t>PT 2810-069</t>
  </si>
  <si>
    <t>PT 2810-070</t>
  </si>
  <si>
    <t>PT 2810-071</t>
  </si>
  <si>
    <t>PT 2810-072</t>
  </si>
  <si>
    <t>PT 2810-073</t>
  </si>
  <si>
    <t>PT 2810-074</t>
  </si>
  <si>
    <t>PT 2810-075</t>
  </si>
  <si>
    <t>PT 2810-076</t>
  </si>
  <si>
    <t>PT 2810-077</t>
  </si>
  <si>
    <t>PT 2810-078</t>
  </si>
  <si>
    <t>PT 2810-079</t>
  </si>
  <si>
    <t>PT 2810-080</t>
  </si>
  <si>
    <t>PT 2810-081</t>
  </si>
  <si>
    <t>PT 2810-082</t>
  </si>
  <si>
    <t>PT 2810-083</t>
  </si>
  <si>
    <t>PT 2810-084</t>
  </si>
  <si>
    <t>PT 2810-085</t>
  </si>
  <si>
    <t>PT 2810-086</t>
  </si>
  <si>
    <t>PT 2810-087</t>
  </si>
  <si>
    <t>PT 2810-088</t>
  </si>
  <si>
    <t>PT 2810-089</t>
  </si>
  <si>
    <t>PT 2810-090</t>
  </si>
  <si>
    <t>PT 2810-091</t>
  </si>
  <si>
    <t>PT 2810-092</t>
  </si>
  <si>
    <t>PT 2810-093</t>
  </si>
  <si>
    <t>PT 2810-094</t>
  </si>
  <si>
    <t>PT 2810-095</t>
  </si>
  <si>
    <t>PT 2810-096</t>
  </si>
  <si>
    <t>PT 2810-097</t>
  </si>
  <si>
    <t>PT 2810-098</t>
  </si>
  <si>
    <t>PT 2810-099</t>
  </si>
  <si>
    <t>PT 2810-100</t>
  </si>
  <si>
    <t>PT 2810-101</t>
  </si>
  <si>
    <t>PT 2810-102</t>
  </si>
  <si>
    <t>PT 2810-103</t>
  </si>
  <si>
    <t>PT 2810-104</t>
  </si>
  <si>
    <t>PT 2810-105</t>
  </si>
  <si>
    <t>PT 2810-106</t>
  </si>
  <si>
    <t>PT 2810-107</t>
  </si>
  <si>
    <t>PT 2810-108</t>
  </si>
  <si>
    <t>PT 2810-109</t>
  </si>
  <si>
    <t>PT 2810-110</t>
  </si>
  <si>
    <t>PT 2810-111</t>
  </si>
  <si>
    <t>PT 2810-112</t>
  </si>
  <si>
    <t>PT 2810-113</t>
  </si>
  <si>
    <t>PT 2810-114</t>
  </si>
  <si>
    <t>PT 2810-115</t>
  </si>
  <si>
    <t>PT 2810-116</t>
  </si>
  <si>
    <t>PT 2810-117</t>
  </si>
  <si>
    <t>PT 2810-118</t>
  </si>
  <si>
    <t>PT 2810-119</t>
  </si>
  <si>
    <t>PT 2810-120</t>
  </si>
  <si>
    <t>PT 2810-121</t>
  </si>
  <si>
    <t>PT 2810-122</t>
  </si>
  <si>
    <t>PT 2810-124</t>
  </si>
  <si>
    <t>PT 2810-126</t>
  </si>
  <si>
    <t>PT 2810-127</t>
  </si>
  <si>
    <t>PT 2810-128</t>
  </si>
  <si>
    <t>PT 2810-129</t>
  </si>
  <si>
    <t>PT 2810-130</t>
  </si>
  <si>
    <t>PT 2810-131</t>
  </si>
  <si>
    <t>PT 2810-132</t>
  </si>
  <si>
    <t>PT 2810-133</t>
  </si>
  <si>
    <t>PT 2810-134</t>
  </si>
  <si>
    <t>PT 2810-135</t>
  </si>
  <si>
    <t>PT 2810-136</t>
  </si>
  <si>
    <t>PT 2810-138</t>
  </si>
  <si>
    <t>PT 2810-139</t>
  </si>
  <si>
    <t>PT 2810-140</t>
  </si>
  <si>
    <t>PT 2810-141</t>
  </si>
  <si>
    <t>PT 2810-142</t>
  </si>
  <si>
    <t>PT 2810-143</t>
  </si>
  <si>
    <t>PT 2810-144</t>
  </si>
  <si>
    <t>PT 2810-145</t>
  </si>
  <si>
    <t>PT 2810-146</t>
  </si>
  <si>
    <t>PT 2810-147</t>
  </si>
  <si>
    <t>PT 2810-148</t>
  </si>
  <si>
    <t>PT 2810-149</t>
  </si>
  <si>
    <t>PT 2810-150</t>
  </si>
  <si>
    <t>PT 2810-151</t>
  </si>
  <si>
    <t>PT 2810-152</t>
  </si>
  <si>
    <t>PT 2810-153</t>
  </si>
  <si>
    <t>PT 2810-154</t>
  </si>
  <si>
    <t>PT 2810-155</t>
  </si>
  <si>
    <t>PT 2810-156</t>
  </si>
  <si>
    <t>PT 2810-157</t>
  </si>
  <si>
    <t>PT 2810-158</t>
  </si>
  <si>
    <t>PT 2810-159</t>
  </si>
  <si>
    <t>PT 2810-161</t>
  </si>
  <si>
    <t>PT 2810-162</t>
  </si>
  <si>
    <t>PT 2810-163</t>
  </si>
  <si>
    <t>PT 2810-164</t>
  </si>
  <si>
    <t>PT 2810-165</t>
  </si>
  <si>
    <t>PT 2810-166</t>
  </si>
  <si>
    <t>PT 2810-167</t>
  </si>
  <si>
    <t>PT 2810-168</t>
  </si>
  <si>
    <t>PT 2810-169</t>
  </si>
  <si>
    <t>PT 2810-170</t>
  </si>
  <si>
    <t>PT 2810-171</t>
  </si>
  <si>
    <t>PT 2810-172</t>
  </si>
  <si>
    <t>PT 2810-173</t>
  </si>
  <si>
    <t>PT 2810-174</t>
  </si>
  <si>
    <t>PT 2810-175</t>
  </si>
  <si>
    <t>PT 2810-176</t>
  </si>
  <si>
    <t>PT 2810-177</t>
  </si>
  <si>
    <t>PT 2810-178</t>
  </si>
  <si>
    <t>PT 2810-179</t>
  </si>
  <si>
    <t>PT 2810-184</t>
  </si>
  <si>
    <t>PT 2810-185</t>
  </si>
  <si>
    <t>PT 2810-186</t>
  </si>
  <si>
    <t>PT 2810-189</t>
  </si>
  <si>
    <t>PT 2810-193</t>
  </si>
  <si>
    <t>PT 2810-194</t>
  </si>
  <si>
    <t>PT 2810-195</t>
  </si>
  <si>
    <t>PT 2810-196</t>
  </si>
  <si>
    <t>PT 2810-197</t>
  </si>
  <si>
    <t>PT 2810-198</t>
  </si>
  <si>
    <t>PT 2810-199</t>
  </si>
  <si>
    <t>PT 2810-200</t>
  </si>
  <si>
    <t>PT 2810-201</t>
  </si>
  <si>
    <t>PT 2810-202</t>
  </si>
  <si>
    <t>PT 2810-203</t>
  </si>
  <si>
    <t>PT 2810-204</t>
  </si>
  <si>
    <t>PT 2810-205</t>
  </si>
  <si>
    <t>PT 2810-206</t>
  </si>
  <si>
    <t>PT 2810-207</t>
  </si>
  <si>
    <t>PT 2810-209</t>
  </si>
  <si>
    <t>PT 2810-210</t>
  </si>
  <si>
    <t>PT 2810-211</t>
  </si>
  <si>
    <t>PT 2810-212</t>
  </si>
  <si>
    <t>PT 2810-213</t>
  </si>
  <si>
    <t>PT 2810-214</t>
  </si>
  <si>
    <t>PT 2810-215</t>
  </si>
  <si>
    <t>PT 2810-216</t>
  </si>
  <si>
    <t>PT 2810-217</t>
  </si>
  <si>
    <t>PT 2810-218</t>
  </si>
  <si>
    <t>PT 2810-221</t>
  </si>
  <si>
    <t>PT 2810-222</t>
  </si>
  <si>
    <t>PT 2810-224</t>
  </si>
  <si>
    <t>PT 2810-225</t>
  </si>
  <si>
    <t>PT 2810-226</t>
  </si>
  <si>
    <t>PT 2810-227</t>
  </si>
  <si>
    <t>PT 2810-230</t>
  </si>
  <si>
    <t>PT 2810-231</t>
  </si>
  <si>
    <t>PT 2810-232</t>
  </si>
  <si>
    <t>PT 2810-233</t>
  </si>
  <si>
    <t>PT 2810-234</t>
  </si>
  <si>
    <t>PT 2810-235</t>
  </si>
  <si>
    <t>PT 2810-236</t>
  </si>
  <si>
    <t>PT 2810-237</t>
  </si>
  <si>
    <t>PT 2810-238</t>
  </si>
  <si>
    <t>PT 2810-239</t>
  </si>
  <si>
    <t>PT 2810-240</t>
  </si>
  <si>
    <t>PT 2810-244</t>
  </si>
  <si>
    <t>PT 2810-245</t>
  </si>
  <si>
    <t>PT 2810-246</t>
  </si>
  <si>
    <t>PT 2810-247</t>
  </si>
  <si>
    <t>PT 2810-249</t>
  </si>
  <si>
    <t>PT 2810-250</t>
  </si>
  <si>
    <t>PT 2810-251</t>
  </si>
  <si>
    <t>PT 2810-252</t>
  </si>
  <si>
    <t>PT 2810-253</t>
  </si>
  <si>
    <t>PT 2810-254</t>
  </si>
  <si>
    <t>PT 2810-255</t>
  </si>
  <si>
    <t>PT 2810-256</t>
  </si>
  <si>
    <t>PT 2810-257</t>
  </si>
  <si>
    <t>PT 2810-258</t>
  </si>
  <si>
    <t>PT 2810-259</t>
  </si>
  <si>
    <t>PT 2810-260</t>
  </si>
  <si>
    <t>PT 2810-262</t>
  </si>
  <si>
    <t>PT 2810-263</t>
  </si>
  <si>
    <t>PT 2810-264</t>
  </si>
  <si>
    <t>PT 2810-267</t>
  </si>
  <si>
    <t>PT 2810-268</t>
  </si>
  <si>
    <t>PT 2810-269</t>
  </si>
  <si>
    <t>PT 2810-270</t>
  </si>
  <si>
    <t>PT 2810-271</t>
  </si>
  <si>
    <t>PT 2810-272</t>
  </si>
  <si>
    <t>PT 2810-273</t>
  </si>
  <si>
    <t>PT 2810-274</t>
  </si>
  <si>
    <t>PT 2810-275</t>
  </si>
  <si>
    <t>PT 2810-276</t>
  </si>
  <si>
    <t>PT 2810-277</t>
  </si>
  <si>
    <t>PT 2810-278</t>
  </si>
  <si>
    <t>PT 2810-280</t>
  </si>
  <si>
    <t>PT 2810-281</t>
  </si>
  <si>
    <t>PT 2810-283</t>
  </si>
  <si>
    <t>PT 2810-284</t>
  </si>
  <si>
    <t>PT 2810-285</t>
  </si>
  <si>
    <t>PT 2810-286</t>
  </si>
  <si>
    <t>PT 2810-288</t>
  </si>
  <si>
    <t>PT 2810-291</t>
  </si>
  <si>
    <t>PT 2810-292</t>
  </si>
  <si>
    <t>PT 2810-293</t>
  </si>
  <si>
    <t>PT 2810-294</t>
  </si>
  <si>
    <t>PT 2810-295</t>
  </si>
  <si>
    <t>PT 2810-296</t>
  </si>
  <si>
    <t>PT 2810-297</t>
  </si>
  <si>
    <t>PT 2810-298</t>
  </si>
  <si>
    <t>PT 2810-299</t>
  </si>
  <si>
    <t>PT 2810-300</t>
  </si>
  <si>
    <t>PT 2810-301</t>
  </si>
  <si>
    <t>PT 2810-302</t>
  </si>
  <si>
    <t>PT 2810-303</t>
  </si>
  <si>
    <t>PT 2810-304</t>
  </si>
  <si>
    <t>PT 2810-305</t>
  </si>
  <si>
    <t>PT 2810-306</t>
  </si>
  <si>
    <t>PT 2810-307</t>
  </si>
  <si>
    <t>PT 2810-308</t>
  </si>
  <si>
    <t>PT 2810-309</t>
  </si>
  <si>
    <t>PT 2810-310</t>
  </si>
  <si>
    <t>PT 2810-311</t>
  </si>
  <si>
    <t>PT 2810-312</t>
  </si>
  <si>
    <t>PT 2810-313</t>
  </si>
  <si>
    <t>PT 2810-314</t>
  </si>
  <si>
    <t>PT 2810-315</t>
  </si>
  <si>
    <t>PT 2810-316</t>
  </si>
  <si>
    <t>PT 2810-317</t>
  </si>
  <si>
    <t>PT 2810-318</t>
  </si>
  <si>
    <t>PT 2810-319</t>
  </si>
  <si>
    <t>PT 2810-320</t>
  </si>
  <si>
    <t>PT 2810-321</t>
  </si>
  <si>
    <t>PT 2810-322</t>
  </si>
  <si>
    <t>PT 2810-323</t>
  </si>
  <si>
    <t>PT 2810-324</t>
  </si>
  <si>
    <t>PT 2810-325</t>
  </si>
  <si>
    <t>PT 2810-326</t>
  </si>
  <si>
    <t>PT 2810-327</t>
  </si>
  <si>
    <t>PT 2810-328</t>
  </si>
  <si>
    <t>PT 2810-329</t>
  </si>
  <si>
    <t>PT 2810-330</t>
  </si>
  <si>
    <t>PT 2810-331</t>
  </si>
  <si>
    <t>PT 2810-332</t>
  </si>
  <si>
    <t>PT 2810-333</t>
  </si>
  <si>
    <t>PT 2810-334</t>
  </si>
  <si>
    <t>PT 2810-335</t>
  </si>
  <si>
    <t>PT 2810-336</t>
  </si>
  <si>
    <t>PT 2810-337</t>
  </si>
  <si>
    <t>PT 2810-339</t>
  </si>
  <si>
    <t>PT 2810-340</t>
  </si>
  <si>
    <t>PT 2810-341</t>
  </si>
  <si>
    <t>PT 2810-342</t>
  </si>
  <si>
    <t>PT 2810-343</t>
  </si>
  <si>
    <t>PT 2810-344</t>
  </si>
  <si>
    <t>PT 2810-345</t>
  </si>
  <si>
    <t>PT 2810-346</t>
  </si>
  <si>
    <t>PT 2810-347</t>
  </si>
  <si>
    <t>PT 2810-348</t>
  </si>
  <si>
    <t>PT 2810-349</t>
  </si>
  <si>
    <t>PT 2810-350</t>
  </si>
  <si>
    <t>PT 2810-351</t>
  </si>
  <si>
    <t>PT 2810-352</t>
  </si>
  <si>
    <t>PT 2810-353</t>
  </si>
  <si>
    <t>PT 2810-354</t>
  </si>
  <si>
    <t>PT 2810-355</t>
  </si>
  <si>
    <t>PT 2810-356</t>
  </si>
  <si>
    <t>PT 2810-357</t>
  </si>
  <si>
    <t>PT 2810-358</t>
  </si>
  <si>
    <t>PT 2810-359</t>
  </si>
  <si>
    <t>PT 2810-360</t>
  </si>
  <si>
    <t>PT 2810-361</t>
  </si>
  <si>
    <t>PT 2810-363</t>
  </si>
  <si>
    <t>PT 2810-364</t>
  </si>
  <si>
    <t>PT 2810-365</t>
  </si>
  <si>
    <t>PT 2810-366</t>
  </si>
  <si>
    <t>PT 2810-368</t>
  </si>
  <si>
    <t>PT 2810-369</t>
  </si>
  <si>
    <t>PT 2810-371</t>
  </si>
  <si>
    <t>PT 2810-372</t>
  </si>
  <si>
    <t>PT 2810-375</t>
  </si>
  <si>
    <t>PT 2810-376</t>
  </si>
  <si>
    <t>PT 2810-378</t>
  </si>
  <si>
    <t>PT 2810-380</t>
  </si>
  <si>
    <t>PT 2810-383</t>
  </si>
  <si>
    <t>PT 2810-384</t>
  </si>
  <si>
    <t>PT 2810-385</t>
  </si>
  <si>
    <t>PT 2810-386</t>
  </si>
  <si>
    <t>PT 2810-387</t>
  </si>
  <si>
    <t>PT 2810-388</t>
  </si>
  <si>
    <t>PT 2810-390</t>
  </si>
  <si>
    <t>PT 2810-392</t>
  </si>
  <si>
    <t>PT 2810-394</t>
  </si>
  <si>
    <t>PT 2810-396</t>
  </si>
  <si>
    <t>PT 2810-397</t>
  </si>
  <si>
    <t>PT 2810-398</t>
  </si>
  <si>
    <t>PT 2810-399</t>
  </si>
  <si>
    <t>PT 2810-400</t>
  </si>
  <si>
    <t>PT 2810-401</t>
  </si>
  <si>
    <t>PT 2810-402</t>
  </si>
  <si>
    <t>PT 2810-403</t>
  </si>
  <si>
    <t>PT 2810-404</t>
  </si>
  <si>
    <t>PT 2810-405</t>
  </si>
  <si>
    <t>PT 2810-406</t>
  </si>
  <si>
    <t>PT 2810-407</t>
  </si>
  <si>
    <t>PT 2810-408</t>
  </si>
  <si>
    <t>PT 2810-409</t>
  </si>
  <si>
    <t>PT 2810-410</t>
  </si>
  <si>
    <t>PT 2810-411</t>
  </si>
  <si>
    <t>PT 2810-412</t>
  </si>
  <si>
    <t>PT 2810-413</t>
  </si>
  <si>
    <t>PT 2810-414</t>
  </si>
  <si>
    <t>PT 2810-415</t>
  </si>
  <si>
    <t>PT 2810-416</t>
  </si>
  <si>
    <t>PT 2810-417</t>
  </si>
  <si>
    <t>PT 2810-418</t>
  </si>
  <si>
    <t>PT 2810-419</t>
  </si>
  <si>
    <t>PT 2810-420</t>
  </si>
  <si>
    <t>PT 2810-421</t>
  </si>
  <si>
    <t>PT 2810-422</t>
  </si>
  <si>
    <t>PT 2810-423</t>
  </si>
  <si>
    <t>PT 2810-424</t>
  </si>
  <si>
    <t>PT 2810-425</t>
  </si>
  <si>
    <t>PT 2810-426</t>
  </si>
  <si>
    <t>PT 2810-427</t>
  </si>
  <si>
    <t>PT 2810-428</t>
  </si>
  <si>
    <t>PT 2810-429</t>
  </si>
  <si>
    <t>PT 2810-430</t>
  </si>
  <si>
    <t>PT 2810-431</t>
  </si>
  <si>
    <t>PT 2810-432</t>
  </si>
  <si>
    <t>PT 2810-433</t>
  </si>
  <si>
    <t>PT 2810-434</t>
  </si>
  <si>
    <t>PT 2810-435</t>
  </si>
  <si>
    <t>PT 2810-436</t>
  </si>
  <si>
    <t>PT 2810-437</t>
  </si>
  <si>
    <t>PT 2810-438</t>
  </si>
  <si>
    <t>PT 2810-439</t>
  </si>
  <si>
    <t>PT 2810-440</t>
  </si>
  <si>
    <t>PT 2810-441</t>
  </si>
  <si>
    <t>PT 2810-442</t>
  </si>
  <si>
    <t>PT 2810-443</t>
  </si>
  <si>
    <t>PT 2810-444</t>
  </si>
  <si>
    <t>PT 2810-445</t>
  </si>
  <si>
    <t>PT 2810-446</t>
  </si>
  <si>
    <t>PT 2810-447</t>
  </si>
  <si>
    <t>PT 2810-448</t>
  </si>
  <si>
    <t>PT 2810-500</t>
  </si>
  <si>
    <t>PT 2810-911</t>
  </si>
  <si>
    <t>PT 2810-995</t>
  </si>
  <si>
    <t>PT 2810-996</t>
  </si>
  <si>
    <t>PT 2810-998</t>
  </si>
  <si>
    <t>PT 2814-501</t>
  </si>
  <si>
    <t>PT 2814-502</t>
  </si>
  <si>
    <t>PT 2814-503</t>
  </si>
  <si>
    <t>PT 2814-504</t>
  </si>
  <si>
    <t>PT 2814-505</t>
  </si>
  <si>
    <t>PT 2814-506</t>
  </si>
  <si>
    <t>PT 2814-507</t>
  </si>
  <si>
    <t>PT 2814-508</t>
  </si>
  <si>
    <t>PT 2814-509</t>
  </si>
  <si>
    <t>PT 2814-510</t>
  </si>
  <si>
    <t>PT 2814-511</t>
  </si>
  <si>
    <t>PT 2814-512</t>
  </si>
  <si>
    <t>PT 2814-513</t>
  </si>
  <si>
    <t>PT 2814-514</t>
  </si>
  <si>
    <t>PT 2814-515</t>
  </si>
  <si>
    <t>PT 2815-616</t>
  </si>
  <si>
    <t>PT 2815-617</t>
  </si>
  <si>
    <t>PT 2815-618</t>
  </si>
  <si>
    <t>PT 2815-619</t>
  </si>
  <si>
    <t>PT 2815-620</t>
  </si>
  <si>
    <t>PT 2815-621</t>
  </si>
  <si>
    <t>PT 2815-622</t>
  </si>
  <si>
    <t>PT 2815-623</t>
  </si>
  <si>
    <t>PT 2815-624</t>
  </si>
  <si>
    <t>PT 2815-625</t>
  </si>
  <si>
    <t>PT 2815-626</t>
  </si>
  <si>
    <t>PT 2815-627</t>
  </si>
  <si>
    <t>PT 2815-628</t>
  </si>
  <si>
    <t>PT 2815-629</t>
  </si>
  <si>
    <t>PT 2815-630</t>
  </si>
  <si>
    <t>PT 2815-631</t>
  </si>
  <si>
    <t>PT 2815-632</t>
  </si>
  <si>
    <t>PT 2815-633</t>
  </si>
  <si>
    <t>PT 2815-634</t>
  </si>
  <si>
    <t>PT 2815-635</t>
  </si>
  <si>
    <t>PT 2815-636</t>
  </si>
  <si>
    <t>PT 2815-638</t>
  </si>
  <si>
    <t>PT 2815-639</t>
  </si>
  <si>
    <t>PT 2815-640</t>
  </si>
  <si>
    <t>PT 2815-642</t>
  </si>
  <si>
    <t>PT 2815-643</t>
  </si>
  <si>
    <t>PT 2815-644</t>
  </si>
  <si>
    <t>PT 2815-645</t>
  </si>
  <si>
    <t>PT 2815-646</t>
  </si>
  <si>
    <t>PT 2815-647</t>
  </si>
  <si>
    <t>PT 2815-648</t>
  </si>
  <si>
    <t>PT 2815-649</t>
  </si>
  <si>
    <t>PT 2815-650</t>
  </si>
  <si>
    <t>PT 2815-651</t>
  </si>
  <si>
    <t>PT 2815-652</t>
  </si>
  <si>
    <t>PT 2815-653</t>
  </si>
  <si>
    <t>PT 2815-654</t>
  </si>
  <si>
    <t>PT 2815-656</t>
  </si>
  <si>
    <t>PT 2815-657</t>
  </si>
  <si>
    <t>PT 2815-658</t>
  </si>
  <si>
    <t>PT 2815-659</t>
  </si>
  <si>
    <t>PT 2815-660</t>
  </si>
  <si>
    <t>PT 2815-661</t>
  </si>
  <si>
    <t>PT 2815-662</t>
  </si>
  <si>
    <t>PT 2815-663</t>
  </si>
  <si>
    <t>PT 2815-664</t>
  </si>
  <si>
    <t>PT 2815-665</t>
  </si>
  <si>
    <t>PT 2815-666</t>
  </si>
  <si>
    <t>PT 2815-667</t>
  </si>
  <si>
    <t>PT 2815-668</t>
  </si>
  <si>
    <t>PT 2815-669</t>
  </si>
  <si>
    <t>PT 2815-670</t>
  </si>
  <si>
    <t>PT 2815-672</t>
  </si>
  <si>
    <t>PT 2815-673</t>
  </si>
  <si>
    <t>PT 2815-674</t>
  </si>
  <si>
    <t>PT 2815-675</t>
  </si>
  <si>
    <t>PT 2815-676</t>
  </si>
  <si>
    <t>PT 2815-677</t>
  </si>
  <si>
    <t>PT 2815-678</t>
  </si>
  <si>
    <t>PT 2815-679</t>
  </si>
  <si>
    <t>PT 2815-680</t>
  </si>
  <si>
    <t>PT 2815-681</t>
  </si>
  <si>
    <t>PT 2815-682</t>
  </si>
  <si>
    <t>PT 2815-683</t>
  </si>
  <si>
    <t>PT 2815-684</t>
  </si>
  <si>
    <t>PT 2815-685</t>
  </si>
  <si>
    <t>PT 2815-686</t>
  </si>
  <si>
    <t>PT 2815-687</t>
  </si>
  <si>
    <t>PT 2815-688</t>
  </si>
  <si>
    <t>PT 2815-689</t>
  </si>
  <si>
    <t>PT 2815-690</t>
  </si>
  <si>
    <t>PT 2815-691</t>
  </si>
  <si>
    <t>PT 2815-692</t>
  </si>
  <si>
    <t>PT 2815-693</t>
  </si>
  <si>
    <t>PT 2815-694</t>
  </si>
  <si>
    <t>PT 2815-695</t>
  </si>
  <si>
    <t>PT 2815-696</t>
  </si>
  <si>
    <t>PT 2815-697</t>
  </si>
  <si>
    <t>PT 2815-699</t>
  </si>
  <si>
    <t>PT 2815-700</t>
  </si>
  <si>
    <t>PT 2815-701</t>
  </si>
  <si>
    <t>PT 2815-702</t>
  </si>
  <si>
    <t>PT 2815-703</t>
  </si>
  <si>
    <t>PT 2815-704</t>
  </si>
  <si>
    <t>PT 2815-705</t>
  </si>
  <si>
    <t>PT 2815-706</t>
  </si>
  <si>
    <t>PT 2815-707</t>
  </si>
  <si>
    <t>PT 2815-708</t>
  </si>
  <si>
    <t>PT 2815-709</t>
  </si>
  <si>
    <t>PT 2815-710</t>
  </si>
  <si>
    <t>PT 2815-711</t>
  </si>
  <si>
    <t>PT 2815-712</t>
  </si>
  <si>
    <t>PT 2815-713</t>
  </si>
  <si>
    <t>PT 2815-714</t>
  </si>
  <si>
    <t>PT 2815-715</t>
  </si>
  <si>
    <t>PT 2815-716</t>
  </si>
  <si>
    <t>PT 2815-717</t>
  </si>
  <si>
    <t>PT 2815-718</t>
  </si>
  <si>
    <t>PT 2815-719</t>
  </si>
  <si>
    <t>PT 2815-720</t>
  </si>
  <si>
    <t>PT 2815-721</t>
  </si>
  <si>
    <t>PT 2815-723</t>
  </si>
  <si>
    <t>PT 2815-724</t>
  </si>
  <si>
    <t>PT 2815-725</t>
  </si>
  <si>
    <t>PT 2815-726</t>
  </si>
  <si>
    <t>PT 2815-727</t>
  </si>
  <si>
    <t>PT 2815-728</t>
  </si>
  <si>
    <t>PT 2815-729</t>
  </si>
  <si>
    <t>PT 2815-730</t>
  </si>
  <si>
    <t>PT 2815-732</t>
  </si>
  <si>
    <t>PT 2815-733</t>
  </si>
  <si>
    <t>PT 2815-734</t>
  </si>
  <si>
    <t>PT 2815-735</t>
  </si>
  <si>
    <t>PT 2815-736</t>
  </si>
  <si>
    <t>PT 2815-737</t>
  </si>
  <si>
    <t>PT 2815-738</t>
  </si>
  <si>
    <t>PT 2815-739</t>
  </si>
  <si>
    <t>PT 2815-740</t>
  </si>
  <si>
    <t>PT 2815-741</t>
  </si>
  <si>
    <t>PT 2815-742</t>
  </si>
  <si>
    <t>PT 2815-743</t>
  </si>
  <si>
    <t>PT 2815-744</t>
  </si>
  <si>
    <t>PT 2815-745</t>
  </si>
  <si>
    <t>PT 2815-746</t>
  </si>
  <si>
    <t>PT 2815-747</t>
  </si>
  <si>
    <t>PT 2815-748</t>
  </si>
  <si>
    <t>PT 2815-749</t>
  </si>
  <si>
    <t>PT 2815-750</t>
  </si>
  <si>
    <t>PT 2815-751</t>
  </si>
  <si>
    <t>PT 2815-752</t>
  </si>
  <si>
    <t>PT 2815-753</t>
  </si>
  <si>
    <t>PT 2815-754</t>
  </si>
  <si>
    <t>PT 2815-755</t>
  </si>
  <si>
    <t>PT 2815-756</t>
  </si>
  <si>
    <t>PT 2815-757</t>
  </si>
  <si>
    <t>PT 2815-758</t>
  </si>
  <si>
    <t>PT 2815-759</t>
  </si>
  <si>
    <t>PT 2815-760</t>
  </si>
  <si>
    <t>PT 2815-761</t>
  </si>
  <si>
    <t>PT 2815-762</t>
  </si>
  <si>
    <t>PT 2815-763</t>
  </si>
  <si>
    <t>PT 2815-764</t>
  </si>
  <si>
    <t>PT 2815-765</t>
  </si>
  <si>
    <t>PT 2815-767</t>
  </si>
  <si>
    <t>PT 2815-768</t>
  </si>
  <si>
    <t>PT 2815-770</t>
  </si>
  <si>
    <t>PT 2815-771</t>
  </si>
  <si>
    <t>PT 2815-774</t>
  </si>
  <si>
    <t>PT 2815-775</t>
  </si>
  <si>
    <t>PT 2815-776</t>
  </si>
  <si>
    <t>PT 2815-777</t>
  </si>
  <si>
    <t>PT 2815-778</t>
  </si>
  <si>
    <t>PT 2815-779</t>
  </si>
  <si>
    <t>PT 2815-780</t>
  </si>
  <si>
    <t>PT 2815-781</t>
  </si>
  <si>
    <t>PT 2815-782</t>
  </si>
  <si>
    <t>PT 2815-783</t>
  </si>
  <si>
    <t>PT 2815-785</t>
  </si>
  <si>
    <t>PT 2815-786</t>
  </si>
  <si>
    <t>PT 2815-789</t>
  </si>
  <si>
    <t>PT 2815-790</t>
  </si>
  <si>
    <t>PT 2815-791</t>
  </si>
  <si>
    <t>PT 2815-793</t>
  </si>
  <si>
    <t>PT 2815-794</t>
  </si>
  <si>
    <t>PT 2815-795</t>
  </si>
  <si>
    <t>PT 2815-796</t>
  </si>
  <si>
    <t>PT 2815-797</t>
  </si>
  <si>
    <t>PT 2815-798</t>
  </si>
  <si>
    <t>PT 2815-799</t>
  </si>
  <si>
    <t>PT 2815-800</t>
  </si>
  <si>
    <t>PT 2815-801</t>
  </si>
  <si>
    <t>PT 2815-804</t>
  </si>
  <si>
    <t>PT 2815-805</t>
  </si>
  <si>
    <t>PT 2815-806</t>
  </si>
  <si>
    <t>PT 2815-807</t>
  </si>
  <si>
    <t>PT 2815-808</t>
  </si>
  <si>
    <t>PT 2815-810</t>
  </si>
  <si>
    <t>PT 2815-811</t>
  </si>
  <si>
    <t>PT 2815-812</t>
  </si>
  <si>
    <t>PT 2815-813</t>
  </si>
  <si>
    <t>PT 2815-814</t>
  </si>
  <si>
    <t>PT 2815-815</t>
  </si>
  <si>
    <t>PT 2815-816</t>
  </si>
  <si>
    <t>PT 2815-817</t>
  </si>
  <si>
    <t>PT 2815-818</t>
  </si>
  <si>
    <t>PT 2815-819</t>
  </si>
  <si>
    <t>PT 2815-820</t>
  </si>
  <si>
    <t>PT 2815-821</t>
  </si>
  <si>
    <t>PT 2815-822</t>
  </si>
  <si>
    <t>PT 2815-823</t>
  </si>
  <si>
    <t>PT 2815-824</t>
  </si>
  <si>
    <t>PT 2815-825</t>
  </si>
  <si>
    <t>PT 2815-827</t>
  </si>
  <si>
    <t>PT 2815-828</t>
  </si>
  <si>
    <t>PT 2815-829</t>
  </si>
  <si>
    <t>PT 2815-830</t>
  </si>
  <si>
    <t>PT 2815-831</t>
  </si>
  <si>
    <t>PT 2815-832</t>
  </si>
  <si>
    <t>PT 2815-833</t>
  </si>
  <si>
    <t>PT 2815-834</t>
  </si>
  <si>
    <t>PT 2815-835</t>
  </si>
  <si>
    <t>PT 2815-836</t>
  </si>
  <si>
    <t>PT 2815-837</t>
  </si>
  <si>
    <t>PT 2815-838</t>
  </si>
  <si>
    <t>PT 2815-839</t>
  </si>
  <si>
    <t>PT 2815-840</t>
  </si>
  <si>
    <t>PT 2815-842</t>
  </si>
  <si>
    <t>PT 2815-843</t>
  </si>
  <si>
    <t>PT 2815-845</t>
  </si>
  <si>
    <t>PT 2815-846</t>
  </si>
  <si>
    <t>PT 2815-847</t>
  </si>
  <si>
    <t>PT 2815-848</t>
  </si>
  <si>
    <t>PT 2815-849</t>
  </si>
  <si>
    <t>PT 2815-850</t>
  </si>
  <si>
    <t>PT 2815-851</t>
  </si>
  <si>
    <t>PT 2815-852</t>
  </si>
  <si>
    <t>PT 2815-853</t>
  </si>
  <si>
    <t>PT 2815-854</t>
  </si>
  <si>
    <t>PT 2815-855</t>
  </si>
  <si>
    <t>PT 2815-856</t>
  </si>
  <si>
    <t>PT 2815-857</t>
  </si>
  <si>
    <t>PT 2815-858</t>
  </si>
  <si>
    <t>PT 2815-859</t>
  </si>
  <si>
    <t>PT 2815-860</t>
  </si>
  <si>
    <t>PT 2815-861</t>
  </si>
  <si>
    <t>PT 2815-862</t>
  </si>
  <si>
    <t>PT 2815-863</t>
  </si>
  <si>
    <t>PT 2815-864</t>
  </si>
  <si>
    <t>PT 2815-865</t>
  </si>
  <si>
    <t>PT 2815-866</t>
  </si>
  <si>
    <t>PT 2815-867</t>
  </si>
  <si>
    <t>PT 2815-868</t>
  </si>
  <si>
    <t>PT 2815-869</t>
  </si>
  <si>
    <t>PT 2815-870</t>
  </si>
  <si>
    <t>PT 2815-871</t>
  </si>
  <si>
    <t>PT 2815-872</t>
  </si>
  <si>
    <t>PT 2815-873</t>
  </si>
  <si>
    <t>PT 2815-874</t>
  </si>
  <si>
    <t>PT 2815-875</t>
  </si>
  <si>
    <t>PT 2815-876</t>
  </si>
  <si>
    <t>PT 2815-878</t>
  </si>
  <si>
    <t>PT 2815-879</t>
  </si>
  <si>
    <t>PT 2815-880</t>
  </si>
  <si>
    <t>PT 2815-881</t>
  </si>
  <si>
    <t>PT 2815-883</t>
  </si>
  <si>
    <t>PT 2815-884</t>
  </si>
  <si>
    <t>PT 2815-885</t>
  </si>
  <si>
    <t>PT 2815-886</t>
  </si>
  <si>
    <t>PT 2815-887</t>
  </si>
  <si>
    <t>PT 2815-888</t>
  </si>
  <si>
    <t>PT 2815-889</t>
  </si>
  <si>
    <t>PT 2815-890</t>
  </si>
  <si>
    <t>PT 2815-891</t>
  </si>
  <si>
    <t>PT 2815-892</t>
  </si>
  <si>
    <t>PT 2815-893</t>
  </si>
  <si>
    <t>PT 2815-894</t>
  </si>
  <si>
    <t>PT 2815-895</t>
  </si>
  <si>
    <t>PT 2815-897</t>
  </si>
  <si>
    <t>PT 2815-898</t>
  </si>
  <si>
    <t>PT 2815-899</t>
  </si>
  <si>
    <t>PT 2815-900</t>
  </si>
  <si>
    <t>PT 2815-902</t>
  </si>
  <si>
    <t>PT 2815-903</t>
  </si>
  <si>
    <t>PT 2815-904</t>
  </si>
  <si>
    <t>PT 2815-905</t>
  </si>
  <si>
    <t>PT 2815-906</t>
  </si>
  <si>
    <t>PT 2815-907</t>
  </si>
  <si>
    <t>PT 2815-908</t>
  </si>
  <si>
    <t>PT 2815-909</t>
  </si>
  <si>
    <t>PT 2815-910</t>
  </si>
  <si>
    <t>PT 2815-911</t>
  </si>
  <si>
    <t>PT 2815-912</t>
  </si>
  <si>
    <t>PT 2815-913</t>
  </si>
  <si>
    <t>PT 2815-914</t>
  </si>
  <si>
    <t>PT 2815-915</t>
  </si>
  <si>
    <t>PT 2815-916</t>
  </si>
  <si>
    <t>PT 2819-501</t>
  </si>
  <si>
    <t>PT 2819-502</t>
  </si>
  <si>
    <t>PT 2819-505</t>
  </si>
  <si>
    <t>PT 2820-001</t>
  </si>
  <si>
    <t>PT 2820-002</t>
  </si>
  <si>
    <t>PT 2820-003</t>
  </si>
  <si>
    <t>PT 2820-004</t>
  </si>
  <si>
    <t>PT 2820-005</t>
  </si>
  <si>
    <t>PT 2820-006</t>
  </si>
  <si>
    <t>PT 2820-007</t>
  </si>
  <si>
    <t>PT 2820-008</t>
  </si>
  <si>
    <t>PT 2820-009</t>
  </si>
  <si>
    <t>PT 2820-010</t>
  </si>
  <si>
    <t>PT 2820-011</t>
  </si>
  <si>
    <t>PT 2820-012</t>
  </si>
  <si>
    <t>PT 2820-013</t>
  </si>
  <si>
    <t>PT 2820-014</t>
  </si>
  <si>
    <t>PT 2820-015</t>
  </si>
  <si>
    <t>PT 2820-016</t>
  </si>
  <si>
    <t>PT 2820-017</t>
  </si>
  <si>
    <t>PT 2820-018</t>
  </si>
  <si>
    <t>PT 2820-019</t>
  </si>
  <si>
    <t>PT 2820-020</t>
  </si>
  <si>
    <t>PT 2820-021</t>
  </si>
  <si>
    <t>PT 2820-022</t>
  </si>
  <si>
    <t>PT 2820-023</t>
  </si>
  <si>
    <t>PT 2820-024</t>
  </si>
  <si>
    <t>PT 2820-025</t>
  </si>
  <si>
    <t>PT 2820-026</t>
  </si>
  <si>
    <t>PT 2820-027</t>
  </si>
  <si>
    <t>PT 2820-028</t>
  </si>
  <si>
    <t>PT 2820-029</t>
  </si>
  <si>
    <t>PT 2820-030</t>
  </si>
  <si>
    <t>PT 2820-031</t>
  </si>
  <si>
    <t>PT 2820-032</t>
  </si>
  <si>
    <t>PT 2820-033</t>
  </si>
  <si>
    <t>PT 2820-034</t>
  </si>
  <si>
    <t>PT 2820-035</t>
  </si>
  <si>
    <t>PT 2820-036</t>
  </si>
  <si>
    <t>PT 2820-037</t>
  </si>
  <si>
    <t>PT 2820-038</t>
  </si>
  <si>
    <t>PT 2820-039</t>
  </si>
  <si>
    <t>PT 2820-040</t>
  </si>
  <si>
    <t>PT 2820-041</t>
  </si>
  <si>
    <t>PT 2820-042</t>
  </si>
  <si>
    <t>PT 2820-043</t>
  </si>
  <si>
    <t>PT 2820-044</t>
  </si>
  <si>
    <t>PT 2820-045</t>
  </si>
  <si>
    <t>PT 2820-046</t>
  </si>
  <si>
    <t>PT 2820-047</t>
  </si>
  <si>
    <t>PT 2820-048</t>
  </si>
  <si>
    <t>PT 2820-049</t>
  </si>
  <si>
    <t>PT 2820-050</t>
  </si>
  <si>
    <t>PT 2820-051</t>
  </si>
  <si>
    <t>PT 2820-052</t>
  </si>
  <si>
    <t>PT 2820-053</t>
  </si>
  <si>
    <t>PT 2820-054</t>
  </si>
  <si>
    <t>PT 2820-055</t>
  </si>
  <si>
    <t>PT 2820-056</t>
  </si>
  <si>
    <t>PT 2820-057</t>
  </si>
  <si>
    <t>PT 2820-058</t>
  </si>
  <si>
    <t>PT 2820-059</t>
  </si>
  <si>
    <t>PT 2820-060</t>
  </si>
  <si>
    <t>PT 2820-061</t>
  </si>
  <si>
    <t>PT 2820-062</t>
  </si>
  <si>
    <t>PT 2820-063</t>
  </si>
  <si>
    <t>PT 2820-064</t>
  </si>
  <si>
    <t>PT 2820-065</t>
  </si>
  <si>
    <t>PT 2820-066</t>
  </si>
  <si>
    <t>PT 2820-067</t>
  </si>
  <si>
    <t>PT 2820-068</t>
  </si>
  <si>
    <t>PT 2820-069</t>
  </si>
  <si>
    <t>PT 2820-070</t>
  </si>
  <si>
    <t>PT 2820-071</t>
  </si>
  <si>
    <t>PT 2820-072</t>
  </si>
  <si>
    <t>PT 2820-073</t>
  </si>
  <si>
    <t>PT 2820-074</t>
  </si>
  <si>
    <t>PT 2820-075</t>
  </si>
  <si>
    <t>PT 2820-076</t>
  </si>
  <si>
    <t>PT 2820-077</t>
  </si>
  <si>
    <t>PT 2820-078</t>
  </si>
  <si>
    <t>PT 2820-079</t>
  </si>
  <si>
    <t>PT 2820-080</t>
  </si>
  <si>
    <t>PT 2820-081</t>
  </si>
  <si>
    <t>PT 2820-082</t>
  </si>
  <si>
    <t>PT 2820-083</t>
  </si>
  <si>
    <t>PT 2820-084</t>
  </si>
  <si>
    <t>PT 2820-085</t>
  </si>
  <si>
    <t>PT 2820-086</t>
  </si>
  <si>
    <t>PT 2820-087</t>
  </si>
  <si>
    <t>PT 2820-088</t>
  </si>
  <si>
    <t>PT 2820-089</t>
  </si>
  <si>
    <t>PT 2820-090</t>
  </si>
  <si>
    <t>PT 2820-091</t>
  </si>
  <si>
    <t>PT 2820-092</t>
  </si>
  <si>
    <t>PT 2820-093</t>
  </si>
  <si>
    <t>PT 2820-094</t>
  </si>
  <si>
    <t>PT 2820-095</t>
  </si>
  <si>
    <t>PT 2820-096</t>
  </si>
  <si>
    <t>PT 2820-097</t>
  </si>
  <si>
    <t>PT 2820-098</t>
  </si>
  <si>
    <t>PT 2820-099</t>
  </si>
  <si>
    <t>PT 2820-100</t>
  </si>
  <si>
    <t>PT 2820-101</t>
  </si>
  <si>
    <t>PT 2820-102</t>
  </si>
  <si>
    <t>PT 2820-103</t>
  </si>
  <si>
    <t>PT 2820-104</t>
  </si>
  <si>
    <t>PT 2820-105</t>
  </si>
  <si>
    <t>PT 2820-106</t>
  </si>
  <si>
    <t>PT 2820-107</t>
  </si>
  <si>
    <t>PT 2820-108</t>
  </si>
  <si>
    <t>PT 2820-109</t>
  </si>
  <si>
    <t>PT 2820-110</t>
  </si>
  <si>
    <t>PT 2820-111</t>
  </si>
  <si>
    <t>PT 2820-112</t>
  </si>
  <si>
    <t>PT 2820-113</t>
  </si>
  <si>
    <t>PT 2820-114</t>
  </si>
  <si>
    <t>PT 2820-115</t>
  </si>
  <si>
    <t>PT 2820-116</t>
  </si>
  <si>
    <t>PT 2820-117</t>
  </si>
  <si>
    <t>PT 2820-118</t>
  </si>
  <si>
    <t>PT 2820-119</t>
  </si>
  <si>
    <t>PT 2820-120</t>
  </si>
  <si>
    <t>PT 2820-121</t>
  </si>
  <si>
    <t>PT 2820-122</t>
  </si>
  <si>
    <t>PT 2820-123</t>
  </si>
  <si>
    <t>PT 2820-124</t>
  </si>
  <si>
    <t>PT 2820-125</t>
  </si>
  <si>
    <t>PT 2820-126</t>
  </si>
  <si>
    <t>PT 2820-127</t>
  </si>
  <si>
    <t>PT 2820-128</t>
  </si>
  <si>
    <t>PT 2820-129</t>
  </si>
  <si>
    <t>PT 2820-130</t>
  </si>
  <si>
    <t>PT 2820-131</t>
  </si>
  <si>
    <t>PT 2820-132</t>
  </si>
  <si>
    <t>PT 2820-133</t>
  </si>
  <si>
    <t>PT 2820-134</t>
  </si>
  <si>
    <t>PT 2820-135</t>
  </si>
  <si>
    <t>PT 2820-136</t>
  </si>
  <si>
    <t>PT 2820-137</t>
  </si>
  <si>
    <t>PT 2820-138</t>
  </si>
  <si>
    <t>PT 2820-139</t>
  </si>
  <si>
    <t>PT 2820-140</t>
  </si>
  <si>
    <t>PT 2820-141</t>
  </si>
  <si>
    <t>PT 2820-142</t>
  </si>
  <si>
    <t>PT 2820-143</t>
  </si>
  <si>
    <t>PT 2820-144</t>
  </si>
  <si>
    <t>PT 2820-145</t>
  </si>
  <si>
    <t>PT 2820-146</t>
  </si>
  <si>
    <t>PT 2820-147</t>
  </si>
  <si>
    <t>PT 2820-148</t>
  </si>
  <si>
    <t>PT 2820-149</t>
  </si>
  <si>
    <t>PT 2820-150</t>
  </si>
  <si>
    <t>PT 2820-151</t>
  </si>
  <si>
    <t>PT 2820-152</t>
  </si>
  <si>
    <t>PT 2820-153</t>
  </si>
  <si>
    <t>PT 2820-154</t>
  </si>
  <si>
    <t>PT 2820-155</t>
  </si>
  <si>
    <t>PT 2820-156</t>
  </si>
  <si>
    <t>PT 2820-157</t>
  </si>
  <si>
    <t>PT 2820-158</t>
  </si>
  <si>
    <t>PT 2820-159</t>
  </si>
  <si>
    <t>PT 2820-160</t>
  </si>
  <si>
    <t>PT 2820-161</t>
  </si>
  <si>
    <t>PT 2820-162</t>
  </si>
  <si>
    <t>PT 2820-163</t>
  </si>
  <si>
    <t>PT 2820-164</t>
  </si>
  <si>
    <t>PT 2820-165</t>
  </si>
  <si>
    <t>PT 2820-166</t>
  </si>
  <si>
    <t>PT 2820-167</t>
  </si>
  <si>
    <t>PT 2820-168</t>
  </si>
  <si>
    <t>PT 2820-169</t>
  </si>
  <si>
    <t>PT 2820-170</t>
  </si>
  <si>
    <t>PT 2820-171</t>
  </si>
  <si>
    <t>PT 2820-172</t>
  </si>
  <si>
    <t>PT 2820-173</t>
  </si>
  <si>
    <t>PT 2820-174</t>
  </si>
  <si>
    <t>PT 2820-175</t>
  </si>
  <si>
    <t>PT 2820-176</t>
  </si>
  <si>
    <t>PT 2820-177</t>
  </si>
  <si>
    <t>PT 2820-178</t>
  </si>
  <si>
    <t>PT 2820-179</t>
  </si>
  <si>
    <t>PT 2820-180</t>
  </si>
  <si>
    <t>PT 2820-181</t>
  </si>
  <si>
    <t>PT 2820-182</t>
  </si>
  <si>
    <t>PT 2820-183</t>
  </si>
  <si>
    <t>PT 2820-184</t>
  </si>
  <si>
    <t>PT 2820-185</t>
  </si>
  <si>
    <t>PT 2820-186</t>
  </si>
  <si>
    <t>PT 2820-187</t>
  </si>
  <si>
    <t>PT 2820-188</t>
  </si>
  <si>
    <t>PT 2820-189</t>
  </si>
  <si>
    <t>PT 2820-190</t>
  </si>
  <si>
    <t>PT 2820-191</t>
  </si>
  <si>
    <t>PT 2820-192</t>
  </si>
  <si>
    <t>PT 2820-193</t>
  </si>
  <si>
    <t>PT 2820-194</t>
  </si>
  <si>
    <t>PT 2820-195</t>
  </si>
  <si>
    <t>PT 2820-196</t>
  </si>
  <si>
    <t>PT 2820-197</t>
  </si>
  <si>
    <t>PT 2820-198</t>
  </si>
  <si>
    <t>PT 2820-199</t>
  </si>
  <si>
    <t>PT 2820-200</t>
  </si>
  <si>
    <t>PT 2820-201</t>
  </si>
  <si>
    <t>PT 2820-202</t>
  </si>
  <si>
    <t>PT 2820-203</t>
  </si>
  <si>
    <t>PT 2820-204</t>
  </si>
  <si>
    <t>PT 2820-205</t>
  </si>
  <si>
    <t>PT 2820-206</t>
  </si>
  <si>
    <t>PT 2820-207</t>
  </si>
  <si>
    <t>PT 2820-208</t>
  </si>
  <si>
    <t>PT 2820-209</t>
  </si>
  <si>
    <t>PT 2820-210</t>
  </si>
  <si>
    <t>PT 2820-211</t>
  </si>
  <si>
    <t>PT 2820-212</t>
  </si>
  <si>
    <t>PT 2820-213</t>
  </si>
  <si>
    <t>PT 2820-214</t>
  </si>
  <si>
    <t>PT 2820-215</t>
  </si>
  <si>
    <t>PT 2820-217</t>
  </si>
  <si>
    <t>PT 2820-218</t>
  </si>
  <si>
    <t>PT 2820-219</t>
  </si>
  <si>
    <t>PT 2820-220</t>
  </si>
  <si>
    <t>PT 2820-221</t>
  </si>
  <si>
    <t>PT 2820-222</t>
  </si>
  <si>
    <t>PT 2820-223</t>
  </si>
  <si>
    <t>PT 2820-224</t>
  </si>
  <si>
    <t>PT 2820-225</t>
  </si>
  <si>
    <t>PT 2820-226</t>
  </si>
  <si>
    <t>PT 2820-227</t>
  </si>
  <si>
    <t>PT 2820-228</t>
  </si>
  <si>
    <t>PT 2820-229</t>
  </si>
  <si>
    <t>PT 2820-230</t>
  </si>
  <si>
    <t>PT 2820-231</t>
  </si>
  <si>
    <t>PT 2820-232</t>
  </si>
  <si>
    <t>PT 2820-233</t>
  </si>
  <si>
    <t>PT 2820-234</t>
  </si>
  <si>
    <t>PT 2820-235</t>
  </si>
  <si>
    <t>PT 2820-236</t>
  </si>
  <si>
    <t>PT 2820-237</t>
  </si>
  <si>
    <t>PT 2820-238</t>
  </si>
  <si>
    <t>PT 2820-239</t>
  </si>
  <si>
    <t>PT 2820-240</t>
  </si>
  <si>
    <t>PT 2820-241</t>
  </si>
  <si>
    <t>PT 2820-242</t>
  </si>
  <si>
    <t>PT 2820-243</t>
  </si>
  <si>
    <t>PT 2820-244</t>
  </si>
  <si>
    <t>PT 2820-245</t>
  </si>
  <si>
    <t>PT 2820-246</t>
  </si>
  <si>
    <t>PT 2820-247</t>
  </si>
  <si>
    <t>PT 2820-248</t>
  </si>
  <si>
    <t>PT 2820-249</t>
  </si>
  <si>
    <t>PT 2820-250</t>
  </si>
  <si>
    <t>PT 2820-251</t>
  </si>
  <si>
    <t>PT 2820-252</t>
  </si>
  <si>
    <t>PT 2820-253</t>
  </si>
  <si>
    <t>PT 2820-254</t>
  </si>
  <si>
    <t>PT 2820-255</t>
  </si>
  <si>
    <t>PT 2820-256</t>
  </si>
  <si>
    <t>PT 2820-257</t>
  </si>
  <si>
    <t>PT 2820-258</t>
  </si>
  <si>
    <t>PT 2820-259</t>
  </si>
  <si>
    <t>PT 2820-260</t>
  </si>
  <si>
    <t>PT 2820-261</t>
  </si>
  <si>
    <t>PT 2820-262</t>
  </si>
  <si>
    <t>PT 2820-263</t>
  </si>
  <si>
    <t>PT 2820-264</t>
  </si>
  <si>
    <t>PT 2820-265</t>
  </si>
  <si>
    <t>PT 2820-266</t>
  </si>
  <si>
    <t>PT 2820-267</t>
  </si>
  <si>
    <t>PT 2820-268</t>
  </si>
  <si>
    <t>PT 2820-269</t>
  </si>
  <si>
    <t>PT 2820-270</t>
  </si>
  <si>
    <t>PT 2820-271</t>
  </si>
  <si>
    <t>PT 2820-272</t>
  </si>
  <si>
    <t>PT 2820-273</t>
  </si>
  <si>
    <t>PT 2820-274</t>
  </si>
  <si>
    <t>PT 2820-275</t>
  </si>
  <si>
    <t>PT 2820-276</t>
  </si>
  <si>
    <t>PT 2820-277</t>
  </si>
  <si>
    <t>PT 2820-278</t>
  </si>
  <si>
    <t>PT 2820-279</t>
  </si>
  <si>
    <t>PT 2820-280</t>
  </si>
  <si>
    <t>PT 2820-281</t>
  </si>
  <si>
    <t>PT 2820-282</t>
  </si>
  <si>
    <t>PT 2820-283</t>
  </si>
  <si>
    <t>PT 2820-284</t>
  </si>
  <si>
    <t>PT 2820-285</t>
  </si>
  <si>
    <t>PT 2820-286</t>
  </si>
  <si>
    <t>PT 2820-287</t>
  </si>
  <si>
    <t>PT 2820-288</t>
  </si>
  <si>
    <t>PT 2820-289</t>
  </si>
  <si>
    <t>PT 2820-290</t>
  </si>
  <si>
    <t>PT 2820-291</t>
  </si>
  <si>
    <t>PT 2820-292</t>
  </si>
  <si>
    <t>PT 2820-293</t>
  </si>
  <si>
    <t>PT 2820-294</t>
  </si>
  <si>
    <t>PT 2820-295</t>
  </si>
  <si>
    <t>PT 2820-296</t>
  </si>
  <si>
    <t>PT 2820-297</t>
  </si>
  <si>
    <t>PT 2820-298</t>
  </si>
  <si>
    <t>PT 2820-299</t>
  </si>
  <si>
    <t>PT 2820-300</t>
  </si>
  <si>
    <t>PT 2820-301</t>
  </si>
  <si>
    <t>PT 2820-302</t>
  </si>
  <si>
    <t>PT 2820-303</t>
  </si>
  <si>
    <t>PT 2820-304</t>
  </si>
  <si>
    <t>PT 2820-305</t>
  </si>
  <si>
    <t>PT 2820-306</t>
  </si>
  <si>
    <t>PT 2820-307</t>
  </si>
  <si>
    <t>PT 2820-308</t>
  </si>
  <si>
    <t>PT 2820-309</t>
  </si>
  <si>
    <t>PT 2820-310</t>
  </si>
  <si>
    <t>PT 2820-311</t>
  </si>
  <si>
    <t>PT 2820-312</t>
  </si>
  <si>
    <t>PT 2820-313</t>
  </si>
  <si>
    <t>PT 2820-314</t>
  </si>
  <si>
    <t>PT 2820-315</t>
  </si>
  <si>
    <t>PT 2820-316</t>
  </si>
  <si>
    <t>PT 2820-317</t>
  </si>
  <si>
    <t>PT 2820-318</t>
  </si>
  <si>
    <t>PT 2820-319</t>
  </si>
  <si>
    <t>PT 2820-320</t>
  </si>
  <si>
    <t>PT 2820-321</t>
  </si>
  <si>
    <t>PT 2820-322</t>
  </si>
  <si>
    <t>PT 2820-323</t>
  </si>
  <si>
    <t>PT 2820-324</t>
  </si>
  <si>
    <t>PT 2820-325</t>
  </si>
  <si>
    <t>PT 2820-326</t>
  </si>
  <si>
    <t>PT 2820-327</t>
  </si>
  <si>
    <t>PT 2820-328</t>
  </si>
  <si>
    <t>PT 2820-329</t>
  </si>
  <si>
    <t>PT 2820-330</t>
  </si>
  <si>
    <t>PT 2820-331</t>
  </si>
  <si>
    <t>PT 2820-332</t>
  </si>
  <si>
    <t>PT 2820-333</t>
  </si>
  <si>
    <t>PT 2820-334</t>
  </si>
  <si>
    <t>PT 2820-335</t>
  </si>
  <si>
    <t>PT 2820-336</t>
  </si>
  <si>
    <t>PT 2820-337</t>
  </si>
  <si>
    <t>PT 2820-338</t>
  </si>
  <si>
    <t>PT 2820-339</t>
  </si>
  <si>
    <t>PT 2820-340</t>
  </si>
  <si>
    <t>PT 2820-341</t>
  </si>
  <si>
    <t>PT 2820-342</t>
  </si>
  <si>
    <t>PT 2820-343</t>
  </si>
  <si>
    <t>PT 2820-344</t>
  </si>
  <si>
    <t>PT 2820-345</t>
  </si>
  <si>
    <t>PT 2820-346</t>
  </si>
  <si>
    <t>PT 2820-347</t>
  </si>
  <si>
    <t>PT 2820-348</t>
  </si>
  <si>
    <t>PT 2820-349</t>
  </si>
  <si>
    <t>PT 2820-350</t>
  </si>
  <si>
    <t>PT 2820-351</t>
  </si>
  <si>
    <t>PT 2820-352</t>
  </si>
  <si>
    <t>PT 2820-353</t>
  </si>
  <si>
    <t>PT 2820-354</t>
  </si>
  <si>
    <t>PT 2820-355</t>
  </si>
  <si>
    <t>PT 2820-356</t>
  </si>
  <si>
    <t>PT 2820-357</t>
  </si>
  <si>
    <t>PT 2820-358</t>
  </si>
  <si>
    <t>PT 2820-359</t>
  </si>
  <si>
    <t>PT 2820-360</t>
  </si>
  <si>
    <t>PT 2820-361</t>
  </si>
  <si>
    <t>PT 2820-362</t>
  </si>
  <si>
    <t>PT 2820-363</t>
  </si>
  <si>
    <t>PT 2820-364</t>
  </si>
  <si>
    <t>PT 2820-365</t>
  </si>
  <si>
    <t>PT 2820-366</t>
  </si>
  <si>
    <t>PT 2820-367</t>
  </si>
  <si>
    <t>PT 2820-368</t>
  </si>
  <si>
    <t>PT 2820-369</t>
  </si>
  <si>
    <t>PT 2820-370</t>
  </si>
  <si>
    <t>PT 2820-371</t>
  </si>
  <si>
    <t>PT 2820-372</t>
  </si>
  <si>
    <t>PT 2820-373</t>
  </si>
  <si>
    <t>PT 2820-374</t>
  </si>
  <si>
    <t>PT 2820-375</t>
  </si>
  <si>
    <t>PT 2820-376</t>
  </si>
  <si>
    <t>PT 2820-377</t>
  </si>
  <si>
    <t>PT 2820-378</t>
  </si>
  <si>
    <t>PT 2820-379</t>
  </si>
  <si>
    <t>PT 2820-380</t>
  </si>
  <si>
    <t>PT 2820-381</t>
  </si>
  <si>
    <t>PT 2820-382</t>
  </si>
  <si>
    <t>PT 2820-383</t>
  </si>
  <si>
    <t>PT 2820-384</t>
  </si>
  <si>
    <t>PT 2820-385</t>
  </si>
  <si>
    <t>PT 2820-386</t>
  </si>
  <si>
    <t>PT 2820-387</t>
  </si>
  <si>
    <t>PT 2820-388</t>
  </si>
  <si>
    <t>PT 2820-389</t>
  </si>
  <si>
    <t>PT 2820-390</t>
  </si>
  <si>
    <t>PT 2820-391</t>
  </si>
  <si>
    <t>PT 2820-392</t>
  </si>
  <si>
    <t>PT 2820-393</t>
  </si>
  <si>
    <t>PT 2820-394</t>
  </si>
  <si>
    <t>PT 2820-395</t>
  </si>
  <si>
    <t>PT 2820-396</t>
  </si>
  <si>
    <t>PT 2820-397</t>
  </si>
  <si>
    <t>PT 2820-398</t>
  </si>
  <si>
    <t>PT 2820-399</t>
  </si>
  <si>
    <t>PT 2820-400</t>
  </si>
  <si>
    <t>PT 2820-401</t>
  </si>
  <si>
    <t>PT 2820-402</t>
  </si>
  <si>
    <t>PT 2820-403</t>
  </si>
  <si>
    <t>PT 2820-404</t>
  </si>
  <si>
    <t>PT 2820-405</t>
  </si>
  <si>
    <t>PT 2820-406</t>
  </si>
  <si>
    <t>PT 2820-407</t>
  </si>
  <si>
    <t>PT 2820-408</t>
  </si>
  <si>
    <t>PT 2820-409</t>
  </si>
  <si>
    <t>PT 2820-410</t>
  </si>
  <si>
    <t>PT 2820-411</t>
  </si>
  <si>
    <t>PT 2820-412</t>
  </si>
  <si>
    <t>PT 2820-413</t>
  </si>
  <si>
    <t>PT 2820-414</t>
  </si>
  <si>
    <t>PT 2820-415</t>
  </si>
  <si>
    <t>PT 2820-416</t>
  </si>
  <si>
    <t>PT 2820-417</t>
  </si>
  <si>
    <t>PT 2820-418</t>
  </si>
  <si>
    <t>PT 2820-419</t>
  </si>
  <si>
    <t>PT 2820-420</t>
  </si>
  <si>
    <t>PT 2820-421</t>
  </si>
  <si>
    <t>PT 2820-422</t>
  </si>
  <si>
    <t>PT 2820-423</t>
  </si>
  <si>
    <t>PT 2820-424</t>
  </si>
  <si>
    <t>PT 2820-425</t>
  </si>
  <si>
    <t>PT 2820-426</t>
  </si>
  <si>
    <t>PT 2820-427</t>
  </si>
  <si>
    <t>PT 2820-428</t>
  </si>
  <si>
    <t>PT 2820-429</t>
  </si>
  <si>
    <t>PT 2820-430</t>
  </si>
  <si>
    <t>PT 2820-431</t>
  </si>
  <si>
    <t>PT 2820-432</t>
  </si>
  <si>
    <t>PT 2820-433</t>
  </si>
  <si>
    <t>PT 2820-434</t>
  </si>
  <si>
    <t>PT 2820-435</t>
  </si>
  <si>
    <t>PT 2820-436</t>
  </si>
  <si>
    <t>PT 2820-437</t>
  </si>
  <si>
    <t>PT 2820-438</t>
  </si>
  <si>
    <t>PT 2820-439</t>
  </si>
  <si>
    <t>PT 2820-440</t>
  </si>
  <si>
    <t>PT 2820-441</t>
  </si>
  <si>
    <t>PT 2820-442</t>
  </si>
  <si>
    <t>PT 2820-443</t>
  </si>
  <si>
    <t>PT 2820-444</t>
  </si>
  <si>
    <t>PT 2820-445</t>
  </si>
  <si>
    <t>PT 2820-446</t>
  </si>
  <si>
    <t>PT 2820-447</t>
  </si>
  <si>
    <t>PT 2820-448</t>
  </si>
  <si>
    <t>PT 2820-449</t>
  </si>
  <si>
    <t>PT 2820-450</t>
  </si>
  <si>
    <t>PT 2820-451</t>
  </si>
  <si>
    <t>PT 2820-452</t>
  </si>
  <si>
    <t>PT 2820-453</t>
  </si>
  <si>
    <t>PT 2820-454</t>
  </si>
  <si>
    <t>PT 2820-455</t>
  </si>
  <si>
    <t>PT 2820-456</t>
  </si>
  <si>
    <t>PT 2820-457</t>
  </si>
  <si>
    <t>PT 2820-458</t>
  </si>
  <si>
    <t>PT 2820-459</t>
  </si>
  <si>
    <t>PT 2820-460</t>
  </si>
  <si>
    <t>PT 2820-461</t>
  </si>
  <si>
    <t>PT 2820-462</t>
  </si>
  <si>
    <t>PT 2820-463</t>
  </si>
  <si>
    <t>PT 2820-464</t>
  </si>
  <si>
    <t>PT 2820-465</t>
  </si>
  <si>
    <t>PT 2820-466</t>
  </si>
  <si>
    <t>PT 2820-467</t>
  </si>
  <si>
    <t>PT 2820-468</t>
  </si>
  <si>
    <t>PT 2820-469</t>
  </si>
  <si>
    <t>PT 2820-470</t>
  </si>
  <si>
    <t>PT 2820-471</t>
  </si>
  <si>
    <t>PT 2820-472</t>
  </si>
  <si>
    <t>PT 2820-473</t>
  </si>
  <si>
    <t>PT 2820-474</t>
  </si>
  <si>
    <t>PT 2820-475</t>
  </si>
  <si>
    <t>PT 2820-476</t>
  </si>
  <si>
    <t>PT 2820-477</t>
  </si>
  <si>
    <t>PT 2820-478</t>
  </si>
  <si>
    <t>PT 2820-479</t>
  </si>
  <si>
    <t>PT 2820-480</t>
  </si>
  <si>
    <t>PT 2820-481</t>
  </si>
  <si>
    <t>PT 2820-482</t>
  </si>
  <si>
    <t>PT 2820-483</t>
  </si>
  <si>
    <t>PT 2820-484</t>
  </si>
  <si>
    <t>PT 2820-485</t>
  </si>
  <si>
    <t>PT 2820-486</t>
  </si>
  <si>
    <t>PT 2820-487</t>
  </si>
  <si>
    <t>PT 2820-488</t>
  </si>
  <si>
    <t>PT 2820-489</t>
  </si>
  <si>
    <t>PT 2820-490</t>
  </si>
  <si>
    <t>PT 2820-491</t>
  </si>
  <si>
    <t>PT 2820-492</t>
  </si>
  <si>
    <t>PT 2820-494</t>
  </si>
  <si>
    <t>PT 2820-495</t>
  </si>
  <si>
    <t>PT 2820-496</t>
  </si>
  <si>
    <t>PT 2820-497</t>
  </si>
  <si>
    <t>PT 2820-498</t>
  </si>
  <si>
    <t>PT 2820-499</t>
  </si>
  <si>
    <t>PT 2820-500</t>
  </si>
  <si>
    <t>PT 2820-501</t>
  </si>
  <si>
    <t>PT 2820-502</t>
  </si>
  <si>
    <t>PT 2820-503</t>
  </si>
  <si>
    <t>PT 2820-504</t>
  </si>
  <si>
    <t>PT 2820-505</t>
  </si>
  <si>
    <t>PT 2820-506</t>
  </si>
  <si>
    <t>PT 2820-507</t>
  </si>
  <si>
    <t>PT 2820-508</t>
  </si>
  <si>
    <t>PT 2820-509</t>
  </si>
  <si>
    <t>PT 2820-510</t>
  </si>
  <si>
    <t>PT 2820-512</t>
  </si>
  <si>
    <t>PT 2820-513</t>
  </si>
  <si>
    <t>PT 2820-514</t>
  </si>
  <si>
    <t>PT 2820-515</t>
  </si>
  <si>
    <t>PT 2820-516</t>
  </si>
  <si>
    <t>PT 2820-517</t>
  </si>
  <si>
    <t>PT 2820-518</t>
  </si>
  <si>
    <t>PT 2820-519</t>
  </si>
  <si>
    <t>PT 2820-521</t>
  </si>
  <si>
    <t>PT 2820-522</t>
  </si>
  <si>
    <t>PT 2820-523</t>
  </si>
  <si>
    <t>PT 2820-524</t>
  </si>
  <si>
    <t>PT 2820-525</t>
  </si>
  <si>
    <t>PT 2820-526</t>
  </si>
  <si>
    <t>PT 2820-527</t>
  </si>
  <si>
    <t>PT 2820-528</t>
  </si>
  <si>
    <t>PT 2820-529</t>
  </si>
  <si>
    <t>PT 2820-530</t>
  </si>
  <si>
    <t>PT 2820-531</t>
  </si>
  <si>
    <t>PT 2820-532</t>
  </si>
  <si>
    <t>PT 2820-533</t>
  </si>
  <si>
    <t>PT 2820-534</t>
  </si>
  <si>
    <t>PT 2820-535</t>
  </si>
  <si>
    <t>PT 2820-536</t>
  </si>
  <si>
    <t>PT 2820-537</t>
  </si>
  <si>
    <t>PT 2820-538</t>
  </si>
  <si>
    <t>PT 2820-539</t>
  </si>
  <si>
    <t>PT 2820-540</t>
  </si>
  <si>
    <t>PT 2820-541</t>
  </si>
  <si>
    <t>PT 2820-542</t>
  </si>
  <si>
    <t>PT 2820-543</t>
  </si>
  <si>
    <t>PT 2820-544</t>
  </si>
  <si>
    <t>PT 2820-545</t>
  </si>
  <si>
    <t>PT 2820-546</t>
  </si>
  <si>
    <t>PT 2820-547</t>
  </si>
  <si>
    <t>PT 2820-548</t>
  </si>
  <si>
    <t>PT 2820-549</t>
  </si>
  <si>
    <t>PT 2820-550</t>
  </si>
  <si>
    <t>PT 2820-551</t>
  </si>
  <si>
    <t>PT 2820-552</t>
  </si>
  <si>
    <t>PT 2820-553</t>
  </si>
  <si>
    <t>PT 2820-554</t>
  </si>
  <si>
    <t>PT 2820-555</t>
  </si>
  <si>
    <t>PT 2820-556</t>
  </si>
  <si>
    <t>PT 2820-557</t>
  </si>
  <si>
    <t>PT 2820-558</t>
  </si>
  <si>
    <t>PT 2820-559</t>
  </si>
  <si>
    <t>PT 2820-560</t>
  </si>
  <si>
    <t>PT 2820-561</t>
  </si>
  <si>
    <t>PT 2820-562</t>
  </si>
  <si>
    <t>PT 2820-563</t>
  </si>
  <si>
    <t>PT 2820-564</t>
  </si>
  <si>
    <t>PT 2820-565</t>
  </si>
  <si>
    <t>PT 2820-566</t>
  </si>
  <si>
    <t>PT 2820-567</t>
  </si>
  <si>
    <t>PT 2820-568</t>
  </si>
  <si>
    <t>PT 2820-569</t>
  </si>
  <si>
    <t>PT 2820-570</t>
  </si>
  <si>
    <t>PT 2820-571</t>
  </si>
  <si>
    <t>PT 2820-572</t>
  </si>
  <si>
    <t>PT 2820-573</t>
  </si>
  <si>
    <t>PT 2820-574</t>
  </si>
  <si>
    <t>PT 2820-575</t>
  </si>
  <si>
    <t>PT 2820-576</t>
  </si>
  <si>
    <t>PT 2820-577</t>
  </si>
  <si>
    <t>PT 2820-578</t>
  </si>
  <si>
    <t>PT 2820-579</t>
  </si>
  <si>
    <t>PT 2820-580</t>
  </si>
  <si>
    <t>PT 2820-581</t>
  </si>
  <si>
    <t>PT 2820-582</t>
  </si>
  <si>
    <t>PT 2820-583</t>
  </si>
  <si>
    <t>PT 2820-584</t>
  </si>
  <si>
    <t>PT 2820-585</t>
  </si>
  <si>
    <t>PT 2820-586</t>
  </si>
  <si>
    <t>PT 2820-587</t>
  </si>
  <si>
    <t>PT 2820-588</t>
  </si>
  <si>
    <t>PT 2820-589</t>
  </si>
  <si>
    <t>PT 2820-590</t>
  </si>
  <si>
    <t>PT 2820-591</t>
  </si>
  <si>
    <t>PT 2820-592</t>
  </si>
  <si>
    <t>PT 2820-593</t>
  </si>
  <si>
    <t>PT 2820-594</t>
  </si>
  <si>
    <t>PT 2820-598</t>
  </si>
  <si>
    <t>PT 2820-599</t>
  </si>
  <si>
    <t>PT 2820-600</t>
  </si>
  <si>
    <t>PT 2820-601</t>
  </si>
  <si>
    <t>PT 2820-602</t>
  </si>
  <si>
    <t>PT 2820-603</t>
  </si>
  <si>
    <t>PT 2820-604</t>
  </si>
  <si>
    <t>PT 2820-605</t>
  </si>
  <si>
    <t>PT 2820-606</t>
  </si>
  <si>
    <t>PT 2820-607</t>
  </si>
  <si>
    <t>PT 2820-608</t>
  </si>
  <si>
    <t>PT 2820-609</t>
  </si>
  <si>
    <t>PT 2820-610</t>
  </si>
  <si>
    <t>PT 2820-611</t>
  </si>
  <si>
    <t>PT 2820-612</t>
  </si>
  <si>
    <t>PT 2820-613</t>
  </si>
  <si>
    <t>PT 2820-614</t>
  </si>
  <si>
    <t>PT 2820-615</t>
  </si>
  <si>
    <t>PT 2820-616</t>
  </si>
  <si>
    <t>PT 2820-617</t>
  </si>
  <si>
    <t>PT 2820-618</t>
  </si>
  <si>
    <t>PT 2820-619</t>
  </si>
  <si>
    <t>PT 2820-620</t>
  </si>
  <si>
    <t>PT 2820-621</t>
  </si>
  <si>
    <t>PT 2820-622</t>
  </si>
  <si>
    <t>PT 2820-623</t>
  </si>
  <si>
    <t>PT 2820-624</t>
  </si>
  <si>
    <t>PT 2820-625</t>
  </si>
  <si>
    <t>PT 2820-626</t>
  </si>
  <si>
    <t>PT 2820-627</t>
  </si>
  <si>
    <t>PT 2820-628</t>
  </si>
  <si>
    <t>PT 2820-629</t>
  </si>
  <si>
    <t>PT 2820-630</t>
  </si>
  <si>
    <t>PT 2820-631</t>
  </si>
  <si>
    <t>PT 2820-632</t>
  </si>
  <si>
    <t>PT 2820-633</t>
  </si>
  <si>
    <t>PT 2820-634</t>
  </si>
  <si>
    <t>PT 2820-635</t>
  </si>
  <si>
    <t>PT 2820-636</t>
  </si>
  <si>
    <t>PT 2820-637</t>
  </si>
  <si>
    <t>PT 2820-638</t>
  </si>
  <si>
    <t>PT 2820-639</t>
  </si>
  <si>
    <t>PT 2820-640</t>
  </si>
  <si>
    <t>PT 2820-641</t>
  </si>
  <si>
    <t>PT 2820-642</t>
  </si>
  <si>
    <t>PT 2820-643</t>
  </si>
  <si>
    <t>PT 2820-644</t>
  </si>
  <si>
    <t>PT 2820-645</t>
  </si>
  <si>
    <t>PT 2820-646</t>
  </si>
  <si>
    <t>PT 2820-647</t>
  </si>
  <si>
    <t>PT 2820-648</t>
  </si>
  <si>
    <t>PT 2820-649</t>
  </si>
  <si>
    <t>PT 2820-650</t>
  </si>
  <si>
    <t>PT 2820-651</t>
  </si>
  <si>
    <t>PT 2820-652</t>
  </si>
  <si>
    <t>PT 2820-653</t>
  </si>
  <si>
    <t>PT 2820-654</t>
  </si>
  <si>
    <t>PT 2820-655</t>
  </si>
  <si>
    <t>PT 2820-656</t>
  </si>
  <si>
    <t>PT 2820-657</t>
  </si>
  <si>
    <t>PT 2820-658</t>
  </si>
  <si>
    <t>PT 2820-660</t>
  </si>
  <si>
    <t>PT 2820-661</t>
  </si>
  <si>
    <t>PT 2820-662</t>
  </si>
  <si>
    <t>PT 2820-663</t>
  </si>
  <si>
    <t>PT 2820-664</t>
  </si>
  <si>
    <t>PT 2820-665</t>
  </si>
  <si>
    <t>PT 2820-666</t>
  </si>
  <si>
    <t>PT 2820-667</t>
  </si>
  <si>
    <t>PT 2820-668</t>
  </si>
  <si>
    <t>PT 2820-669</t>
  </si>
  <si>
    <t>PT 2820-670</t>
  </si>
  <si>
    <t>PT 2820-671</t>
  </si>
  <si>
    <t>PT 2820-672</t>
  </si>
  <si>
    <t>PT 2820-673</t>
  </si>
  <si>
    <t>PT 2820-674</t>
  </si>
  <si>
    <t>PT 2820-675</t>
  </si>
  <si>
    <t>PT 2820-676</t>
  </si>
  <si>
    <t>PT 2820-677</t>
  </si>
  <si>
    <t>PT 2820-678</t>
  </si>
  <si>
    <t>PT 2820-679</t>
  </si>
  <si>
    <t>PT 2820-680</t>
  </si>
  <si>
    <t>PT 2820-681</t>
  </si>
  <si>
    <t>PT 2820-682</t>
  </si>
  <si>
    <t>PT 2820-683</t>
  </si>
  <si>
    <t>PT 2820-684</t>
  </si>
  <si>
    <t>PT 2820-685</t>
  </si>
  <si>
    <t>PT 2820-686</t>
  </si>
  <si>
    <t>PT 2820-687</t>
  </si>
  <si>
    <t>PT 2820-688</t>
  </si>
  <si>
    <t>PT 2820-689</t>
  </si>
  <si>
    <t>PT 2820-690</t>
  </si>
  <si>
    <t>PT 2820-691</t>
  </si>
  <si>
    <t>PT 2820-692</t>
  </si>
  <si>
    <t>PT 2820-693</t>
  </si>
  <si>
    <t>PT 2820-694</t>
  </si>
  <si>
    <t>PT 2820-695</t>
  </si>
  <si>
    <t>PT 2820-696</t>
  </si>
  <si>
    <t>PT 2820-697</t>
  </si>
  <si>
    <t>PT 2820-698</t>
  </si>
  <si>
    <t>PT 2820-699</t>
  </si>
  <si>
    <t>PT 2820-700</t>
  </si>
  <si>
    <t>PT 2820-701</t>
  </si>
  <si>
    <t>PT 2820-702</t>
  </si>
  <si>
    <t>PT 2820-703</t>
  </si>
  <si>
    <t>PT 2820-999</t>
  </si>
  <si>
    <t>PT 2821-001</t>
  </si>
  <si>
    <t>PT 2821-002</t>
  </si>
  <si>
    <t>PT 2825-000</t>
  </si>
  <si>
    <t>PT 2825-001</t>
  </si>
  <si>
    <t>PT 2825-002</t>
  </si>
  <si>
    <t>PT 2825-003</t>
  </si>
  <si>
    <t>PT 2825-004</t>
  </si>
  <si>
    <t>PT 2825-005</t>
  </si>
  <si>
    <t>PT 2825-006</t>
  </si>
  <si>
    <t>PT 2825-007</t>
  </si>
  <si>
    <t>PT 2825-008</t>
  </si>
  <si>
    <t>PT 2825-009</t>
  </si>
  <si>
    <t>PT 2825-010</t>
  </si>
  <si>
    <t>PT 2825-011</t>
  </si>
  <si>
    <t>PT 2825-012</t>
  </si>
  <si>
    <t>PT 2825-013</t>
  </si>
  <si>
    <t>PT 2825-014</t>
  </si>
  <si>
    <t>PT 2825-015</t>
  </si>
  <si>
    <t>PT 2825-016</t>
  </si>
  <si>
    <t>PT 2825-017</t>
  </si>
  <si>
    <t>PT 2825-018</t>
  </si>
  <si>
    <t>PT 2825-019</t>
  </si>
  <si>
    <t>PT 2825-020</t>
  </si>
  <si>
    <t>PT 2825-021</t>
  </si>
  <si>
    <t>PT 2825-022</t>
  </si>
  <si>
    <t>PT 2825-023</t>
  </si>
  <si>
    <t>PT 2825-024</t>
  </si>
  <si>
    <t>PT 2825-025</t>
  </si>
  <si>
    <t>PT 2825-026</t>
  </si>
  <si>
    <t>PT 2825-027</t>
  </si>
  <si>
    <t>PT 2825-028</t>
  </si>
  <si>
    <t>PT 2825-029</t>
  </si>
  <si>
    <t>PT 2825-030</t>
  </si>
  <si>
    <t>PT 2825-031</t>
  </si>
  <si>
    <t>PT 2825-032</t>
  </si>
  <si>
    <t>PT 2825-033</t>
  </si>
  <si>
    <t>PT 2825-034</t>
  </si>
  <si>
    <t>PT 2825-035</t>
  </si>
  <si>
    <t>PT 2825-036</t>
  </si>
  <si>
    <t>PT 2825-037</t>
  </si>
  <si>
    <t>PT 2825-038</t>
  </si>
  <si>
    <t>PT 2825-039</t>
  </si>
  <si>
    <t>PT 2825-040</t>
  </si>
  <si>
    <t>PT 2825-041</t>
  </si>
  <si>
    <t>PT 2825-042</t>
  </si>
  <si>
    <t>PT 2825-043</t>
  </si>
  <si>
    <t>PT 2825-044</t>
  </si>
  <si>
    <t>PT 2825-045</t>
  </si>
  <si>
    <t>PT 2825-046</t>
  </si>
  <si>
    <t>PT 2825-047</t>
  </si>
  <si>
    <t>PT 2825-048</t>
  </si>
  <si>
    <t>PT 2825-049</t>
  </si>
  <si>
    <t>PT 2825-050</t>
  </si>
  <si>
    <t>PT 2825-051</t>
  </si>
  <si>
    <t>PT 2825-052</t>
  </si>
  <si>
    <t>PT 2825-053</t>
  </si>
  <si>
    <t>PT 2825-054</t>
  </si>
  <si>
    <t>PT 2825-055</t>
  </si>
  <si>
    <t>PT 2825-057</t>
  </si>
  <si>
    <t>PT 2825-058</t>
  </si>
  <si>
    <t>PT 2825-059</t>
  </si>
  <si>
    <t>PT 2825-060</t>
  </si>
  <si>
    <t>PT 2825-061</t>
  </si>
  <si>
    <t>PT 2825-062</t>
  </si>
  <si>
    <t>PT 2825-063</t>
  </si>
  <si>
    <t>PT 2825-064</t>
  </si>
  <si>
    <t>PT 2825-065</t>
  </si>
  <si>
    <t>PT 2825-066</t>
  </si>
  <si>
    <t>PT 2825-067</t>
  </si>
  <si>
    <t>PT 2825-069</t>
  </si>
  <si>
    <t>PT 2825-070</t>
  </si>
  <si>
    <t>PT 2825-071</t>
  </si>
  <si>
    <t>PT 2825-072</t>
  </si>
  <si>
    <t>PT 2825-073</t>
  </si>
  <si>
    <t>PT 2825-074</t>
  </si>
  <si>
    <t>PT 2825-075</t>
  </si>
  <si>
    <t>PT 2825-076</t>
  </si>
  <si>
    <t>PT 2825-077</t>
  </si>
  <si>
    <t>PT 2825-078</t>
  </si>
  <si>
    <t>PT 2825-079</t>
  </si>
  <si>
    <t>PT 2825-080</t>
  </si>
  <si>
    <t>PT 2825-081</t>
  </si>
  <si>
    <t>PT 2825-082</t>
  </si>
  <si>
    <t>PT 2825-083</t>
  </si>
  <si>
    <t>PT 2825-084</t>
  </si>
  <si>
    <t>PT 2825-085</t>
  </si>
  <si>
    <t>PT 2825-086</t>
  </si>
  <si>
    <t>PT 2825-087</t>
  </si>
  <si>
    <t>PT 2825-088</t>
  </si>
  <si>
    <t>PT 2825-089</t>
  </si>
  <si>
    <t>PT 2825-090</t>
  </si>
  <si>
    <t>PT 2825-091</t>
  </si>
  <si>
    <t>PT 2825-092</t>
  </si>
  <si>
    <t>PT 2825-093</t>
  </si>
  <si>
    <t>PT 2825-094</t>
  </si>
  <si>
    <t>PT 2825-095</t>
  </si>
  <si>
    <t>PT 2825-096</t>
  </si>
  <si>
    <t>PT 2825-097</t>
  </si>
  <si>
    <t>PT 2825-098</t>
  </si>
  <si>
    <t>PT 2825-099</t>
  </si>
  <si>
    <t>PT 2825-100</t>
  </si>
  <si>
    <t>PT 2825-101</t>
  </si>
  <si>
    <t>PT 2825-102</t>
  </si>
  <si>
    <t>PT 2825-103</t>
  </si>
  <si>
    <t>PT 2825-104</t>
  </si>
  <si>
    <t>PT 2825-105</t>
  </si>
  <si>
    <t>PT 2825-106</t>
  </si>
  <si>
    <t>PT 2825-107</t>
  </si>
  <si>
    <t>PT 2825-108</t>
  </si>
  <si>
    <t>PT 2825-109</t>
  </si>
  <si>
    <t>PT 2825-110</t>
  </si>
  <si>
    <t>PT 2825-111</t>
  </si>
  <si>
    <t>PT 2825-112</t>
  </si>
  <si>
    <t>PT 2825-113</t>
  </si>
  <si>
    <t>PT 2825-114</t>
  </si>
  <si>
    <t>PT 2825-115</t>
  </si>
  <si>
    <t>PT 2825-116</t>
  </si>
  <si>
    <t>PT 2825-117</t>
  </si>
  <si>
    <t>PT 2825-118</t>
  </si>
  <si>
    <t>PT 2825-119</t>
  </si>
  <si>
    <t>PT 2825-120</t>
  </si>
  <si>
    <t>PT 2825-121</t>
  </si>
  <si>
    <t>PT 2825-122</t>
  </si>
  <si>
    <t>PT 2825-123</t>
  </si>
  <si>
    <t>PT 2825-124</t>
  </si>
  <si>
    <t>PT 2825-125</t>
  </si>
  <si>
    <t>PT 2825-126</t>
  </si>
  <si>
    <t>PT 2825-127</t>
  </si>
  <si>
    <t>PT 2825-128</t>
  </si>
  <si>
    <t>PT 2825-129</t>
  </si>
  <si>
    <t>PT 2825-130</t>
  </si>
  <si>
    <t>PT 2825-131</t>
  </si>
  <si>
    <t>PT 2825-132</t>
  </si>
  <si>
    <t>PT 2825-133</t>
  </si>
  <si>
    <t>PT 2825-134</t>
  </si>
  <si>
    <t>PT 2825-135</t>
  </si>
  <si>
    <t>PT 2825-136</t>
  </si>
  <si>
    <t>PT 2825-137</t>
  </si>
  <si>
    <t>PT 2825-138</t>
  </si>
  <si>
    <t>PT 2825-139</t>
  </si>
  <si>
    <t>PT 2825-140</t>
  </si>
  <si>
    <t>PT 2825-141</t>
  </si>
  <si>
    <t>PT 2825-142</t>
  </si>
  <si>
    <t>PT 2825-143</t>
  </si>
  <si>
    <t>PT 2825-144</t>
  </si>
  <si>
    <t>PT 2825-145</t>
  </si>
  <si>
    <t>PT 2825-146</t>
  </si>
  <si>
    <t>PT 2825-147</t>
  </si>
  <si>
    <t>PT 2825-148</t>
  </si>
  <si>
    <t>PT 2825-149</t>
  </si>
  <si>
    <t>PT 2825-150</t>
  </si>
  <si>
    <t>PT 2825-151</t>
  </si>
  <si>
    <t>PT 2825-152</t>
  </si>
  <si>
    <t>PT 2825-153</t>
  </si>
  <si>
    <t>PT 2825-154</t>
  </si>
  <si>
    <t>PT 2825-155</t>
  </si>
  <si>
    <t>PT 2825-156</t>
  </si>
  <si>
    <t>PT 2825-157</t>
  </si>
  <si>
    <t>PT 2825-158</t>
  </si>
  <si>
    <t>PT 2825-159</t>
  </si>
  <si>
    <t>PT 2825-161</t>
  </si>
  <si>
    <t>PT 2825-162</t>
  </si>
  <si>
    <t>PT 2825-163</t>
  </si>
  <si>
    <t>PT 2825-164</t>
  </si>
  <si>
    <t>PT 2825-165</t>
  </si>
  <si>
    <t>PT 2825-166</t>
  </si>
  <si>
    <t>PT 2825-167</t>
  </si>
  <si>
    <t>PT 2825-168</t>
  </si>
  <si>
    <t>PT 2825-169</t>
  </si>
  <si>
    <t>PT 2825-170</t>
  </si>
  <si>
    <t>PT 2825-171</t>
  </si>
  <si>
    <t>PT 2825-172</t>
  </si>
  <si>
    <t>PT 2825-174</t>
  </si>
  <si>
    <t>PT 2825-175</t>
  </si>
  <si>
    <t>PT 2825-176</t>
  </si>
  <si>
    <t>PT 2825-177</t>
  </si>
  <si>
    <t>PT 2825-178</t>
  </si>
  <si>
    <t>PT 2825-179</t>
  </si>
  <si>
    <t>PT 2825-180</t>
  </si>
  <si>
    <t>PT 2825-181</t>
  </si>
  <si>
    <t>PT 2825-182</t>
  </si>
  <si>
    <t>PT 2825-183</t>
  </si>
  <si>
    <t>PT 2825-184</t>
  </si>
  <si>
    <t>PT 2825-185</t>
  </si>
  <si>
    <t>PT 2825-186</t>
  </si>
  <si>
    <t>PT 2825-187</t>
  </si>
  <si>
    <t>PT 2825-188</t>
  </si>
  <si>
    <t>PT 2825-189</t>
  </si>
  <si>
    <t>PT 2825-190</t>
  </si>
  <si>
    <t>PT 2825-191</t>
  </si>
  <si>
    <t>PT 2825-278</t>
  </si>
  <si>
    <t>PT 2825-279</t>
  </si>
  <si>
    <t>PT 2825-280</t>
  </si>
  <si>
    <t>PT 2825-281</t>
  </si>
  <si>
    <t>PT 2825-282</t>
  </si>
  <si>
    <t>PT 2825-283</t>
  </si>
  <si>
    <t>PT 2825-284</t>
  </si>
  <si>
    <t>PT 2825-285</t>
  </si>
  <si>
    <t>PT 2825-286</t>
  </si>
  <si>
    <t>PT 2825-289</t>
  </si>
  <si>
    <t>PT 2825-290</t>
  </si>
  <si>
    <t>PT 2825-291</t>
  </si>
  <si>
    <t>PT 2825-292</t>
  </si>
  <si>
    <t>PT 2825-293</t>
  </si>
  <si>
    <t>PT 2825-294</t>
  </si>
  <si>
    <t>PT 2825-295</t>
  </si>
  <si>
    <t>PT 2825-296</t>
  </si>
  <si>
    <t>PT 2825-297</t>
  </si>
  <si>
    <t>PT 2825-299</t>
  </si>
  <si>
    <t>PT 2825-300</t>
  </si>
  <si>
    <t>PT 2825-301</t>
  </si>
  <si>
    <t>PT 2825-302</t>
  </si>
  <si>
    <t>PT 2825-303</t>
  </si>
  <si>
    <t>PT 2825-304</t>
  </si>
  <si>
    <t>PT 2825-305</t>
  </si>
  <si>
    <t>PT 2825-306</t>
  </si>
  <si>
    <t>PT 2825-307</t>
  </si>
  <si>
    <t>PT 2825-308</t>
  </si>
  <si>
    <t>PT 2825-310</t>
  </si>
  <si>
    <t>PT 2825-312</t>
  </si>
  <si>
    <t>PT 2825-313</t>
  </si>
  <si>
    <t>PT 2825-314</t>
  </si>
  <si>
    <t>PT 2825-315</t>
  </si>
  <si>
    <t>PT 2825-316</t>
  </si>
  <si>
    <t>PT 2825-317</t>
  </si>
  <si>
    <t>PT 2825-318</t>
  </si>
  <si>
    <t>PT 2825-319</t>
  </si>
  <si>
    <t>PT 2825-322</t>
  </si>
  <si>
    <t>PT 2825-323</t>
  </si>
  <si>
    <t>PT 2825-324</t>
  </si>
  <si>
    <t>PT 2825-325</t>
  </si>
  <si>
    <t>PT 2825-326</t>
  </si>
  <si>
    <t>PT 2825-327</t>
  </si>
  <si>
    <t>PT 2825-328</t>
  </si>
  <si>
    <t>PT 2825-329</t>
  </si>
  <si>
    <t>PT 2825-330</t>
  </si>
  <si>
    <t>PT 2825-331</t>
  </si>
  <si>
    <t>PT 2825-332</t>
  </si>
  <si>
    <t>PT 2825-333</t>
  </si>
  <si>
    <t>PT 2825-334</t>
  </si>
  <si>
    <t>PT 2825-335</t>
  </si>
  <si>
    <t>PT 2825-336</t>
  </si>
  <si>
    <t>PT 2825-337</t>
  </si>
  <si>
    <t>PT 2825-339</t>
  </si>
  <si>
    <t>PT 2825-340</t>
  </si>
  <si>
    <t>PT 2825-341</t>
  </si>
  <si>
    <t>PT 2825-342</t>
  </si>
  <si>
    <t>PT 2825-343</t>
  </si>
  <si>
    <t>PT 2825-344</t>
  </si>
  <si>
    <t>PT 2825-345</t>
  </si>
  <si>
    <t>PT 2825-346</t>
  </si>
  <si>
    <t>PT 2825-347</t>
  </si>
  <si>
    <t>PT 2825-349</t>
  </si>
  <si>
    <t>PT 2825-350</t>
  </si>
  <si>
    <t>PT 2825-351</t>
  </si>
  <si>
    <t>PT 2825-352</t>
  </si>
  <si>
    <t>PT 2825-353</t>
  </si>
  <si>
    <t>PT 2825-355</t>
  </si>
  <si>
    <t>PT 2825-356</t>
  </si>
  <si>
    <t>PT 2825-357</t>
  </si>
  <si>
    <t>PT 2825-358</t>
  </si>
  <si>
    <t>PT 2825-359</t>
  </si>
  <si>
    <t>PT 2825-360</t>
  </si>
  <si>
    <t>PT 2825-361</t>
  </si>
  <si>
    <t>PT 2825-362</t>
  </si>
  <si>
    <t>PT 2825-363</t>
  </si>
  <si>
    <t>PT 2825-364</t>
  </si>
  <si>
    <t>PT 2825-365</t>
  </si>
  <si>
    <t>PT 2825-366</t>
  </si>
  <si>
    <t>PT 2825-367</t>
  </si>
  <si>
    <t>PT 2825-369</t>
  </si>
  <si>
    <t>PT 2825-370</t>
  </si>
  <si>
    <t>PT 2825-372</t>
  </si>
  <si>
    <t>PT 2825-374</t>
  </si>
  <si>
    <t>PT 2825-375</t>
  </si>
  <si>
    <t>PT 2825-376</t>
  </si>
  <si>
    <t>PT 2825-379</t>
  </si>
  <si>
    <t>PT 2825-380</t>
  </si>
  <si>
    <t>PT 2825-381</t>
  </si>
  <si>
    <t>PT 2825-382</t>
  </si>
  <si>
    <t>PT 2825-383</t>
  </si>
  <si>
    <t>PT 2825-384</t>
  </si>
  <si>
    <t>PT 2825-385</t>
  </si>
  <si>
    <t>PT 2825-386</t>
  </si>
  <si>
    <t>PT 2825-387</t>
  </si>
  <si>
    <t>PT 2825-388</t>
  </si>
  <si>
    <t>PT 2825-389</t>
  </si>
  <si>
    <t>PT 2825-391</t>
  </si>
  <si>
    <t>PT 2825-392</t>
  </si>
  <si>
    <t>PT 2825-393</t>
  </si>
  <si>
    <t>PT 2825-394</t>
  </si>
  <si>
    <t>PT 2825-395</t>
  </si>
  <si>
    <t>PT 2825-396</t>
  </si>
  <si>
    <t>PT 2825-397</t>
  </si>
  <si>
    <t>PT 2825-398</t>
  </si>
  <si>
    <t>PT 2825-399</t>
  </si>
  <si>
    <t>PT 2825-400</t>
  </si>
  <si>
    <t>PT 2825-401</t>
  </si>
  <si>
    <t>PT 2825-402</t>
  </si>
  <si>
    <t>PT 2825-403</t>
  </si>
  <si>
    <t>PT 2825-404</t>
  </si>
  <si>
    <t>PT 2825-405</t>
  </si>
  <si>
    <t>PT 2825-406</t>
  </si>
  <si>
    <t>PT 2825-407</t>
  </si>
  <si>
    <t>PT 2825-408</t>
  </si>
  <si>
    <t>PT 2825-409</t>
  </si>
  <si>
    <t>PT 2825-410</t>
  </si>
  <si>
    <t>PT 2825-412</t>
  </si>
  <si>
    <t>PT 2825-413</t>
  </si>
  <si>
    <t>PT 2825-414</t>
  </si>
  <si>
    <t>PT 2825-415</t>
  </si>
  <si>
    <t>PT 2825-416</t>
  </si>
  <si>
    <t>PT 2825-417</t>
  </si>
  <si>
    <t>PT 2825-418</t>
  </si>
  <si>
    <t>PT 2825-420</t>
  </si>
  <si>
    <t>PT 2825-421</t>
  </si>
  <si>
    <t>PT 2825-422</t>
  </si>
  <si>
    <t>PT 2825-423</t>
  </si>
  <si>
    <t>PT 2825-424</t>
  </si>
  <si>
    <t>PT 2825-425</t>
  </si>
  <si>
    <t>PT 2825-426</t>
  </si>
  <si>
    <t>PT 2825-427</t>
  </si>
  <si>
    <t>PT 2825-428</t>
  </si>
  <si>
    <t>PT 2825-429</t>
  </si>
  <si>
    <t>PT 2825-430</t>
  </si>
  <si>
    <t>PT 2825-431</t>
  </si>
  <si>
    <t>PT 2825-432</t>
  </si>
  <si>
    <t>PT 2825-433</t>
  </si>
  <si>
    <t>PT 2825-434</t>
  </si>
  <si>
    <t>PT 2825-435</t>
  </si>
  <si>
    <t>PT 2825-436</t>
  </si>
  <si>
    <t>PT 2825-437</t>
  </si>
  <si>
    <t>PT 2825-438</t>
  </si>
  <si>
    <t>PT 2825-439</t>
  </si>
  <si>
    <t>PT 2825-440</t>
  </si>
  <si>
    <t>PT 2825-441</t>
  </si>
  <si>
    <t>PT 2825-442</t>
  </si>
  <si>
    <t>PT 2825-443</t>
  </si>
  <si>
    <t>PT 2825-444</t>
  </si>
  <si>
    <t>PT 2825-445</t>
  </si>
  <si>
    <t>PT 2825-446</t>
  </si>
  <si>
    <t>PT 2825-448</t>
  </si>
  <si>
    <t>PT 2825-450</t>
  </si>
  <si>
    <t>PT 2825-451</t>
  </si>
  <si>
    <t>PT 2825-452</t>
  </si>
  <si>
    <t>PT 2825-453</t>
  </si>
  <si>
    <t>PT 2825-454</t>
  </si>
  <si>
    <t>PT 2825-455</t>
  </si>
  <si>
    <t>PT 2825-456</t>
  </si>
  <si>
    <t>PT 2825-457</t>
  </si>
  <si>
    <t>PT 2825-458</t>
  </si>
  <si>
    <t>PT 2825-459</t>
  </si>
  <si>
    <t>PT 2825-460</t>
  </si>
  <si>
    <t>PT 2825-461</t>
  </si>
  <si>
    <t>PT 2825-462</t>
  </si>
  <si>
    <t>PT 2825-463</t>
  </si>
  <si>
    <t>PT 2825-464</t>
  </si>
  <si>
    <t>PT 2825-465</t>
  </si>
  <si>
    <t>PT 2825-466</t>
  </si>
  <si>
    <t>PT 2825-467</t>
  </si>
  <si>
    <t>PT 2825-468</t>
  </si>
  <si>
    <t>PT 2825-469</t>
  </si>
  <si>
    <t>PT 2825-470</t>
  </si>
  <si>
    <t>PT 2825-471</t>
  </si>
  <si>
    <t>PT 2825-472</t>
  </si>
  <si>
    <t>PT 2825-473</t>
  </si>
  <si>
    <t>PT 2825-474</t>
  </si>
  <si>
    <t>PT 2825-475</t>
  </si>
  <si>
    <t>PT 2825-476</t>
  </si>
  <si>
    <t>PT 2825-477</t>
  </si>
  <si>
    <t>PT 2825-478</t>
  </si>
  <si>
    <t>PT 2825-479</t>
  </si>
  <si>
    <t>PT 2825-480</t>
  </si>
  <si>
    <t>PT 2825-481</t>
  </si>
  <si>
    <t>PT 2825-482</t>
  </si>
  <si>
    <t>PT 2825-483</t>
  </si>
  <si>
    <t>PT 2825-484</t>
  </si>
  <si>
    <t>PT 2825-485</t>
  </si>
  <si>
    <t>PT 2825-486</t>
  </si>
  <si>
    <t>PT 2825-487</t>
  </si>
  <si>
    <t>PT 2825-488</t>
  </si>
  <si>
    <t>PT 2825-490</t>
  </si>
  <si>
    <t>PT 2825-491</t>
  </si>
  <si>
    <t>PT 2825-492</t>
  </si>
  <si>
    <t>PT 2825-493</t>
  </si>
  <si>
    <t>PT 2825-494</t>
  </si>
  <si>
    <t>PT 2825-831</t>
  </si>
  <si>
    <t>PT 2825-832</t>
  </si>
  <si>
    <t>PT 2825-833</t>
  </si>
  <si>
    <t>PT 2825-834</t>
  </si>
  <si>
    <t>PT 2825-835</t>
  </si>
  <si>
    <t>PT 2825-836</t>
  </si>
  <si>
    <t>PT 2825-837</t>
  </si>
  <si>
    <t>PT 2825-838</t>
  </si>
  <si>
    <t>PT 2825-839</t>
  </si>
  <si>
    <t>PT 2825-840</t>
  </si>
  <si>
    <t>PT 2825-841</t>
  </si>
  <si>
    <t>PT 2825-842</t>
  </si>
  <si>
    <t>PT 2825-843</t>
  </si>
  <si>
    <t>PT 2825-844</t>
  </si>
  <si>
    <t>PT 2825-845</t>
  </si>
  <si>
    <t>PT 2825-846</t>
  </si>
  <si>
    <t>PT 2825-847</t>
  </si>
  <si>
    <t>PT 2825-848</t>
  </si>
  <si>
    <t>PT 2825-849</t>
  </si>
  <si>
    <t>PT 2825-850</t>
  </si>
  <si>
    <t>PT 2825-851</t>
  </si>
  <si>
    <t>PT 2825-852</t>
  </si>
  <si>
    <t>PT 2825-853</t>
  </si>
  <si>
    <t>PT 2825-854</t>
  </si>
  <si>
    <t>PT 2825-855</t>
  </si>
  <si>
    <t>PT 2825-856</t>
  </si>
  <si>
    <t>PT 2825-857</t>
  </si>
  <si>
    <t>PT 2825-858</t>
  </si>
  <si>
    <t>PT 2825-859</t>
  </si>
  <si>
    <t>PT 2825-860</t>
  </si>
  <si>
    <t>PT 2825-861</t>
  </si>
  <si>
    <t>PT 2825-862</t>
  </si>
  <si>
    <t>PT 2825-863</t>
  </si>
  <si>
    <t>PT 2825-864</t>
  </si>
  <si>
    <t>PT 2825-865</t>
  </si>
  <si>
    <t>PT 2825-866</t>
  </si>
  <si>
    <t>PT 2825-867</t>
  </si>
  <si>
    <t>PT 2825-868</t>
  </si>
  <si>
    <t>PT 2825-870</t>
  </si>
  <si>
    <t>PT 2825-871</t>
  </si>
  <si>
    <t>PT 2825-872</t>
  </si>
  <si>
    <t>PT 2825-873</t>
  </si>
  <si>
    <t>PT 2825-874</t>
  </si>
  <si>
    <t>PT 2825-875</t>
  </si>
  <si>
    <t>PT 2825-876</t>
  </si>
  <si>
    <t>PT 2825-877</t>
  </si>
  <si>
    <t>PT 2825-878</t>
  </si>
  <si>
    <t>PT 2825-879</t>
  </si>
  <si>
    <t>PT 2825-880</t>
  </si>
  <si>
    <t>PT 2825-881</t>
  </si>
  <si>
    <t>PT 2825-882</t>
  </si>
  <si>
    <t>PT 2825-883</t>
  </si>
  <si>
    <t>PT 2825-884</t>
  </si>
  <si>
    <t>PT 2825-885</t>
  </si>
  <si>
    <t>PT 2825-886</t>
  </si>
  <si>
    <t>PT 2825-887</t>
  </si>
  <si>
    <t>PT 2825-888</t>
  </si>
  <si>
    <t>PT 2825-889</t>
  </si>
  <si>
    <t>PT 2825-890</t>
  </si>
  <si>
    <t>PT 2825-891</t>
  </si>
  <si>
    <t>PT 2825-892</t>
  </si>
  <si>
    <t>PT 2825-893</t>
  </si>
  <si>
    <t>PT 2825-894</t>
  </si>
  <si>
    <t>PT 2825-895</t>
  </si>
  <si>
    <t>PT 2825-896</t>
  </si>
  <si>
    <t>PT 2825-897</t>
  </si>
  <si>
    <t>PT 2825-898</t>
  </si>
  <si>
    <t>PT 2825-899</t>
  </si>
  <si>
    <t>PT 2825-900</t>
  </si>
  <si>
    <t>PT 2825-901</t>
  </si>
  <si>
    <t>PT 2825-996</t>
  </si>
  <si>
    <t>PT 2825-998</t>
  </si>
  <si>
    <t>PT 2825-999</t>
  </si>
  <si>
    <t>PT 2829-501</t>
  </si>
  <si>
    <t>PT 2829-502</t>
  </si>
  <si>
    <t>PT 2829-503</t>
  </si>
  <si>
    <t>PT 2829-504</t>
  </si>
  <si>
    <t>PT 2829-505</t>
  </si>
  <si>
    <t>PT 2829-506</t>
  </si>
  <si>
    <t>PT 2829-507</t>
  </si>
  <si>
    <t>PT 2829-508</t>
  </si>
  <si>
    <t>PT 2829-509</t>
  </si>
  <si>
    <t>PT 2829-510</t>
  </si>
  <si>
    <t>PT 2829-511</t>
  </si>
  <si>
    <t>PT 2829-512</t>
  </si>
  <si>
    <t>PT 2829-513</t>
  </si>
  <si>
    <t>PT 2829-514</t>
  </si>
  <si>
    <t>PT 2829-515</t>
  </si>
  <si>
    <t>PT 2829-516</t>
  </si>
  <si>
    <t>PT 2829-517</t>
  </si>
  <si>
    <t>PT 2830-000</t>
  </si>
  <si>
    <t>PT 2830-001</t>
  </si>
  <si>
    <t>PT 2830-002</t>
  </si>
  <si>
    <t>PT 2830-003</t>
  </si>
  <si>
    <t>PT 2830-007</t>
  </si>
  <si>
    <t>PT 2830-008</t>
  </si>
  <si>
    <t>PT 2830-009</t>
  </si>
  <si>
    <t>PT 2830-010</t>
  </si>
  <si>
    <t>PT 2830-011</t>
  </si>
  <si>
    <t>PT 2830-012</t>
  </si>
  <si>
    <t>PT 2830-013</t>
  </si>
  <si>
    <t>PT 2830-015</t>
  </si>
  <si>
    <t>PT 2830-016</t>
  </si>
  <si>
    <t>PT 2830-017</t>
  </si>
  <si>
    <t>PT 2830-018</t>
  </si>
  <si>
    <t>PT 2830-019</t>
  </si>
  <si>
    <t>PT 2830-020</t>
  </si>
  <si>
    <t>PT 2830-021</t>
  </si>
  <si>
    <t>PT 2830-022</t>
  </si>
  <si>
    <t>PT 2830-023</t>
  </si>
  <si>
    <t>PT 2830-024</t>
  </si>
  <si>
    <t>PT 2830-025</t>
  </si>
  <si>
    <t>PT 2830-026</t>
  </si>
  <si>
    <t>PT 2830-027</t>
  </si>
  <si>
    <t>PT 2830-028</t>
  </si>
  <si>
    <t>PT 2830-029</t>
  </si>
  <si>
    <t>PT 2830-030</t>
  </si>
  <si>
    <t>PT 2830-032</t>
  </si>
  <si>
    <t>PT 2830-033</t>
  </si>
  <si>
    <t>PT 2830-034</t>
  </si>
  <si>
    <t>PT 2830-035</t>
  </si>
  <si>
    <t>PT 2830-036</t>
  </si>
  <si>
    <t>PT 2830-037</t>
  </si>
  <si>
    <t>PT 2830-038</t>
  </si>
  <si>
    <t>PT 2830-039</t>
  </si>
  <si>
    <t>PT 2830-040</t>
  </si>
  <si>
    <t>PT 2830-041</t>
  </si>
  <si>
    <t>PT 2830-042</t>
  </si>
  <si>
    <t>PT 2830-043</t>
  </si>
  <si>
    <t>PT 2830-044</t>
  </si>
  <si>
    <t>PT 2830-046</t>
  </si>
  <si>
    <t>PT 2830-048</t>
  </si>
  <si>
    <t>PT 2830-049</t>
  </si>
  <si>
    <t>PT 2830-050</t>
  </si>
  <si>
    <t>PT 2830-051</t>
  </si>
  <si>
    <t>PT 2830-053</t>
  </si>
  <si>
    <t>PT 2830-054</t>
  </si>
  <si>
    <t>PT 2830-055</t>
  </si>
  <si>
    <t>PT 2830-056</t>
  </si>
  <si>
    <t>PT 2830-057</t>
  </si>
  <si>
    <t>PT 2830-058</t>
  </si>
  <si>
    <t>PT 2830-059</t>
  </si>
  <si>
    <t>PT 2830-060</t>
  </si>
  <si>
    <t>PT 2830-061</t>
  </si>
  <si>
    <t>PT 2830-062</t>
  </si>
  <si>
    <t>PT 2830-063</t>
  </si>
  <si>
    <t>PT 2830-064</t>
  </si>
  <si>
    <t>PT 2830-065</t>
  </si>
  <si>
    <t>PT 2830-066</t>
  </si>
  <si>
    <t>PT 2830-067</t>
  </si>
  <si>
    <t>PT 2830-068</t>
  </si>
  <si>
    <t>PT 2830-069</t>
  </si>
  <si>
    <t>PT 2830-071</t>
  </si>
  <si>
    <t>PT 2830-072</t>
  </si>
  <si>
    <t>PT 2830-073</t>
  </si>
  <si>
    <t>PT 2830-074</t>
  </si>
  <si>
    <t>PT 2830-075</t>
  </si>
  <si>
    <t>PT 2830-076</t>
  </si>
  <si>
    <t>PT 2830-077</t>
  </si>
  <si>
    <t>PT 2830-078</t>
  </si>
  <si>
    <t>PT 2830-079</t>
  </si>
  <si>
    <t>PT 2830-080</t>
  </si>
  <si>
    <t>PT 2830-081</t>
  </si>
  <si>
    <t>PT 2830-082</t>
  </si>
  <si>
    <t>PT 2830-083</t>
  </si>
  <si>
    <t>PT 2830-084</t>
  </si>
  <si>
    <t>PT 2830-085</t>
  </si>
  <si>
    <t>PT 2830-086</t>
  </si>
  <si>
    <t>PT 2830-087</t>
  </si>
  <si>
    <t>PT 2830-088</t>
  </si>
  <si>
    <t>PT 2830-089</t>
  </si>
  <si>
    <t>PT 2830-090</t>
  </si>
  <si>
    <t>PT 2830-091</t>
  </si>
  <si>
    <t>PT 2830-092</t>
  </si>
  <si>
    <t>PT 2830-093</t>
  </si>
  <si>
    <t>PT 2830-095</t>
  </si>
  <si>
    <t>PT 2830-096</t>
  </si>
  <si>
    <t>PT 2830-097</t>
  </si>
  <si>
    <t>PT 2830-098</t>
  </si>
  <si>
    <t>PT 2830-099</t>
  </si>
  <si>
    <t>PT 2830-100</t>
  </si>
  <si>
    <t>PT 2830-101</t>
  </si>
  <si>
    <t>PT 2830-102</t>
  </si>
  <si>
    <t>PT 2830-103</t>
  </si>
  <si>
    <t>PT 2830-104</t>
  </si>
  <si>
    <t>PT 2830-105</t>
  </si>
  <si>
    <t>PT 2830-106</t>
  </si>
  <si>
    <t>PT 2830-107</t>
  </si>
  <si>
    <t>PT 2830-108</t>
  </si>
  <si>
    <t>PT 2830-109</t>
  </si>
  <si>
    <t>PT 2830-110</t>
  </si>
  <si>
    <t>PT 2830-111</t>
  </si>
  <si>
    <t>PT 2830-112</t>
  </si>
  <si>
    <t>PT 2830-113</t>
  </si>
  <si>
    <t>PT 2830-114</t>
  </si>
  <si>
    <t>PT 2830-115</t>
  </si>
  <si>
    <t>PT 2830-116</t>
  </si>
  <si>
    <t>PT 2830-117</t>
  </si>
  <si>
    <t>PT 2830-118</t>
  </si>
  <si>
    <t>PT 2830-119</t>
  </si>
  <si>
    <t>PT 2830-120</t>
  </si>
  <si>
    <t>PT 2830-121</t>
  </si>
  <si>
    <t>PT 2830-122</t>
  </si>
  <si>
    <t>PT 2830-123</t>
  </si>
  <si>
    <t>PT 2830-124</t>
  </si>
  <si>
    <t>PT 2830-125</t>
  </si>
  <si>
    <t>PT 2830-126</t>
  </si>
  <si>
    <t>PT 2830-128</t>
  </si>
  <si>
    <t>PT 2830-129</t>
  </si>
  <si>
    <t>PT 2830-130</t>
  </si>
  <si>
    <t>PT 2830-131</t>
  </si>
  <si>
    <t>PT 2830-132</t>
  </si>
  <si>
    <t>PT 2830-133</t>
  </si>
  <si>
    <t>PT 2830-134</t>
  </si>
  <si>
    <t>PT 2830-135</t>
  </si>
  <si>
    <t>PT 2830-136</t>
  </si>
  <si>
    <t>PT 2830-137</t>
  </si>
  <si>
    <t>PT 2830-138</t>
  </si>
  <si>
    <t>PT 2830-139</t>
  </si>
  <si>
    <t>PT 2830-140</t>
  </si>
  <si>
    <t>PT 2830-141</t>
  </si>
  <si>
    <t>PT 2830-142</t>
  </si>
  <si>
    <t>PT 2830-143</t>
  </si>
  <si>
    <t>PT 2830-144</t>
  </si>
  <si>
    <t>PT 2830-145</t>
  </si>
  <si>
    <t>PT 2830-146</t>
  </si>
  <si>
    <t>PT 2830-147</t>
  </si>
  <si>
    <t>PT 2830-148</t>
  </si>
  <si>
    <t>PT 2830-149</t>
  </si>
  <si>
    <t>PT 2830-150</t>
  </si>
  <si>
    <t>PT 2830-151</t>
  </si>
  <si>
    <t>PT 2830-152</t>
  </si>
  <si>
    <t>PT 2830-153</t>
  </si>
  <si>
    <t>PT 2830-154</t>
  </si>
  <si>
    <t>PT 2830-155</t>
  </si>
  <si>
    <t>PT 2830-156</t>
  </si>
  <si>
    <t>PT 2830-157</t>
  </si>
  <si>
    <t>PT 2830-158</t>
  </si>
  <si>
    <t>PT 2830-159</t>
  </si>
  <si>
    <t>PT 2830-160</t>
  </si>
  <si>
    <t>PT 2830-161</t>
  </si>
  <si>
    <t>PT 2830-163</t>
  </si>
  <si>
    <t>PT 2830-164</t>
  </si>
  <si>
    <t>PT 2830-165</t>
  </si>
  <si>
    <t>PT 2830-166</t>
  </si>
  <si>
    <t>PT 2830-167</t>
  </si>
  <si>
    <t>PT 2830-168</t>
  </si>
  <si>
    <t>PT 2830-169</t>
  </si>
  <si>
    <t>PT 2830-170</t>
  </si>
  <si>
    <t>PT 2830-171</t>
  </si>
  <si>
    <t>PT 2830-172</t>
  </si>
  <si>
    <t>PT 2830-173</t>
  </si>
  <si>
    <t>PT 2830-174</t>
  </si>
  <si>
    <t>PT 2830-175</t>
  </si>
  <si>
    <t>PT 2830-176</t>
  </si>
  <si>
    <t>PT 2830-177</t>
  </si>
  <si>
    <t>PT 2830-178</t>
  </si>
  <si>
    <t>PT 2830-179</t>
  </si>
  <si>
    <t>PT 2830-180</t>
  </si>
  <si>
    <t>PT 2830-181</t>
  </si>
  <si>
    <t>PT 2830-182</t>
  </si>
  <si>
    <t>PT 2830-183</t>
  </si>
  <si>
    <t>PT 2830-184</t>
  </si>
  <si>
    <t>PT 2830-185</t>
  </si>
  <si>
    <t>PT 2830-186</t>
  </si>
  <si>
    <t>PT 2830-187</t>
  </si>
  <si>
    <t>PT 2830-188</t>
  </si>
  <si>
    <t>PT 2830-189</t>
  </si>
  <si>
    <t>PT 2830-190</t>
  </si>
  <si>
    <t>PT 2830-191</t>
  </si>
  <si>
    <t>PT 2830-192</t>
  </si>
  <si>
    <t>PT 2830-193</t>
  </si>
  <si>
    <t>PT 2830-194</t>
  </si>
  <si>
    <t>PT 2830-195</t>
  </si>
  <si>
    <t>PT 2830-196</t>
  </si>
  <si>
    <t>PT 2830-197</t>
  </si>
  <si>
    <t>PT 2830-198</t>
  </si>
  <si>
    <t>PT 2830-199</t>
  </si>
  <si>
    <t>PT 2830-200</t>
  </si>
  <si>
    <t>PT 2830-201</t>
  </si>
  <si>
    <t>PT 2830-202</t>
  </si>
  <si>
    <t>PT 2830-203</t>
  </si>
  <si>
    <t>PT 2830-204</t>
  </si>
  <si>
    <t>PT 2830-205</t>
  </si>
  <si>
    <t>PT 2830-206</t>
  </si>
  <si>
    <t>PT 2830-207</t>
  </si>
  <si>
    <t>PT 2830-208</t>
  </si>
  <si>
    <t>PT 2830-209</t>
  </si>
  <si>
    <t>PT 2830-210</t>
  </si>
  <si>
    <t>PT 2830-211</t>
  </si>
  <si>
    <t>PT 2830-212</t>
  </si>
  <si>
    <t>PT 2830-213</t>
  </si>
  <si>
    <t>PT 2830-214</t>
  </si>
  <si>
    <t>PT 2830-215</t>
  </si>
  <si>
    <t>PT 2830-216</t>
  </si>
  <si>
    <t>PT 2830-217</t>
  </si>
  <si>
    <t>PT 2830-218</t>
  </si>
  <si>
    <t>PT 2830-219</t>
  </si>
  <si>
    <t>PT 2830-220</t>
  </si>
  <si>
    <t>PT 2830-221</t>
  </si>
  <si>
    <t>PT 2830-222</t>
  </si>
  <si>
    <t>PT 2830-223</t>
  </si>
  <si>
    <t>PT 2830-224</t>
  </si>
  <si>
    <t>PT 2830-225</t>
  </si>
  <si>
    <t>PT 2830-226</t>
  </si>
  <si>
    <t>PT 2830-227</t>
  </si>
  <si>
    <t>PT 2830-228</t>
  </si>
  <si>
    <t>PT 2830-229</t>
  </si>
  <si>
    <t>PT 2830-230</t>
  </si>
  <si>
    <t>PT 2830-231</t>
  </si>
  <si>
    <t>PT 2830-232</t>
  </si>
  <si>
    <t>PT 2830-233</t>
  </si>
  <si>
    <t>PT 2830-234</t>
  </si>
  <si>
    <t>PT 2830-235</t>
  </si>
  <si>
    <t>PT 2830-236</t>
  </si>
  <si>
    <t>PT 2830-237</t>
  </si>
  <si>
    <t>PT 2830-238</t>
  </si>
  <si>
    <t>PT 2830-239</t>
  </si>
  <si>
    <t>PT 2830-240</t>
  </si>
  <si>
    <t>PT 2830-241</t>
  </si>
  <si>
    <t>PT 2830-242</t>
  </si>
  <si>
    <t>PT 2830-243</t>
  </si>
  <si>
    <t>PT 2830-244</t>
  </si>
  <si>
    <t>PT 2830-245</t>
  </si>
  <si>
    <t>PT 2830-246</t>
  </si>
  <si>
    <t>PT 2830-247</t>
  </si>
  <si>
    <t>PT 2830-248</t>
  </si>
  <si>
    <t>PT 2830-249</t>
  </si>
  <si>
    <t>PT 2830-250</t>
  </si>
  <si>
    <t>PT 2830-251</t>
  </si>
  <si>
    <t>PT 2830-252</t>
  </si>
  <si>
    <t>PT 2830-253</t>
  </si>
  <si>
    <t>PT 2830-254</t>
  </si>
  <si>
    <t>PT 2830-255</t>
  </si>
  <si>
    <t>PT 2830-256</t>
  </si>
  <si>
    <t>PT 2830-257</t>
  </si>
  <si>
    <t>PT 2830-258</t>
  </si>
  <si>
    <t>PT 2830-259</t>
  </si>
  <si>
    <t>PT 2830-260</t>
  </si>
  <si>
    <t>PT 2830-261</t>
  </si>
  <si>
    <t>PT 2830-262</t>
  </si>
  <si>
    <t>PT 2830-263</t>
  </si>
  <si>
    <t>PT 2830-264</t>
  </si>
  <si>
    <t>PT 2830-265</t>
  </si>
  <si>
    <t>PT 2830-266</t>
  </si>
  <si>
    <t>PT 2830-267</t>
  </si>
  <si>
    <t>PT 2830-268</t>
  </si>
  <si>
    <t>PT 2830-269</t>
  </si>
  <si>
    <t>PT 2830-270</t>
  </si>
  <si>
    <t>PT 2830-271</t>
  </si>
  <si>
    <t>PT 2830-272</t>
  </si>
  <si>
    <t>PT 2830-273</t>
  </si>
  <si>
    <t>PT 2830-274</t>
  </si>
  <si>
    <t>PT 2830-275</t>
  </si>
  <si>
    <t>PT 2830-276</t>
  </si>
  <si>
    <t>PT 2830-277</t>
  </si>
  <si>
    <t>PT 2830-278</t>
  </si>
  <si>
    <t>PT 2830-279</t>
  </si>
  <si>
    <t>PT 2830-280</t>
  </si>
  <si>
    <t>PT 2830-281</t>
  </si>
  <si>
    <t>PT 2830-282</t>
  </si>
  <si>
    <t>PT 2830-283</t>
  </si>
  <si>
    <t>PT 2830-284</t>
  </si>
  <si>
    <t>PT 2830-285</t>
  </si>
  <si>
    <t>PT 2830-286</t>
  </si>
  <si>
    <t>PT 2830-287</t>
  </si>
  <si>
    <t>PT 2830-288</t>
  </si>
  <si>
    <t>PT 2830-289</t>
  </si>
  <si>
    <t>PT 2830-290</t>
  </si>
  <si>
    <t>PT 2830-291</t>
  </si>
  <si>
    <t>PT 2830-292</t>
  </si>
  <si>
    <t>PT 2830-293</t>
  </si>
  <si>
    <t>PT 2830-294</t>
  </si>
  <si>
    <t>PT 2830-295</t>
  </si>
  <si>
    <t>PT 2830-296</t>
  </si>
  <si>
    <t>PT 2830-297</t>
  </si>
  <si>
    <t>PT 2830-298</t>
  </si>
  <si>
    <t>PT 2830-299</t>
  </si>
  <si>
    <t>PT 2830-300</t>
  </si>
  <si>
    <t>PT 2830-301</t>
  </si>
  <si>
    <t>PT 2830-302</t>
  </si>
  <si>
    <t>PT 2830-303</t>
  </si>
  <si>
    <t>PT 2830-304</t>
  </si>
  <si>
    <t>PT 2830-305</t>
  </si>
  <si>
    <t>PT 2830-306</t>
  </si>
  <si>
    <t>PT 2830-307</t>
  </si>
  <si>
    <t>PT 2830-308</t>
  </si>
  <si>
    <t>PT 2830-309</t>
  </si>
  <si>
    <t>PT 2830-310</t>
  </si>
  <si>
    <t>PT 2830-311</t>
  </si>
  <si>
    <t>PT 2830-312</t>
  </si>
  <si>
    <t>PT 2830-313</t>
  </si>
  <si>
    <t>PT 2830-314</t>
  </si>
  <si>
    <t>PT 2830-315</t>
  </si>
  <si>
    <t>PT 2830-316</t>
  </si>
  <si>
    <t>PT 2830-317</t>
  </si>
  <si>
    <t>PT 2830-318</t>
  </si>
  <si>
    <t>PT 2830-319</t>
  </si>
  <si>
    <t>PT 2830-320</t>
  </si>
  <si>
    <t>PT 2830-321</t>
  </si>
  <si>
    <t>PT 2830-322</t>
  </si>
  <si>
    <t>PT 2830-323</t>
  </si>
  <si>
    <t>PT 2830-324</t>
  </si>
  <si>
    <t>PT 2830-325</t>
  </si>
  <si>
    <t>PT 2830-326</t>
  </si>
  <si>
    <t>PT 2830-327</t>
  </si>
  <si>
    <t>PT 2830-328</t>
  </si>
  <si>
    <t>PT 2830-329</t>
  </si>
  <si>
    <t>PT 2830-330</t>
  </si>
  <si>
    <t>PT 2830-331</t>
  </si>
  <si>
    <t>PT 2830-332</t>
  </si>
  <si>
    <t>PT 2830-333</t>
  </si>
  <si>
    <t>PT 2830-334</t>
  </si>
  <si>
    <t>PT 2830-335</t>
  </si>
  <si>
    <t>PT 2830-336</t>
  </si>
  <si>
    <t>PT 2830-337</t>
  </si>
  <si>
    <t>PT 2830-338</t>
  </si>
  <si>
    <t>PT 2830-339</t>
  </si>
  <si>
    <t>PT 2830-340</t>
  </si>
  <si>
    <t>PT 2830-341</t>
  </si>
  <si>
    <t>PT 2830-342</t>
  </si>
  <si>
    <t>PT 2830-343</t>
  </si>
  <si>
    <t>PT 2830-344</t>
  </si>
  <si>
    <t>PT 2830-345</t>
  </si>
  <si>
    <t>PT 2830-346</t>
  </si>
  <si>
    <t>PT 2830-347</t>
  </si>
  <si>
    <t>PT 2830-348</t>
  </si>
  <si>
    <t>PT 2830-349</t>
  </si>
  <si>
    <t>PT 2830-350</t>
  </si>
  <si>
    <t>PT 2830-351</t>
  </si>
  <si>
    <t>PT 2830-352</t>
  </si>
  <si>
    <t>PT 2830-353</t>
  </si>
  <si>
    <t>PT 2830-354</t>
  </si>
  <si>
    <t>PT 2830-355</t>
  </si>
  <si>
    <t>PT 2830-356</t>
  </si>
  <si>
    <t>PT 2830-357</t>
  </si>
  <si>
    <t>PT 2830-358</t>
  </si>
  <si>
    <t>PT 2830-359</t>
  </si>
  <si>
    <t>PT 2830-360</t>
  </si>
  <si>
    <t>PT 2830-361</t>
  </si>
  <si>
    <t>PT 2830-362</t>
  </si>
  <si>
    <t>PT 2830-363</t>
  </si>
  <si>
    <t>PT 2830-364</t>
  </si>
  <si>
    <t>PT 2830-365</t>
  </si>
  <si>
    <t>PT 2830-366</t>
  </si>
  <si>
    <t>PT 2830-367</t>
  </si>
  <si>
    <t>PT 2830-368</t>
  </si>
  <si>
    <t>PT 2830-369</t>
  </si>
  <si>
    <t>PT 2830-370</t>
  </si>
  <si>
    <t>PT 2830-371</t>
  </si>
  <si>
    <t>PT 2830-372</t>
  </si>
  <si>
    <t>PT 2830-373</t>
  </si>
  <si>
    <t>PT 2830-374</t>
  </si>
  <si>
    <t>PT 2830-375</t>
  </si>
  <si>
    <t>PT 2830-376</t>
  </si>
  <si>
    <t>PT 2830-377</t>
  </si>
  <si>
    <t>PT 2830-378</t>
  </si>
  <si>
    <t>PT 2830-379</t>
  </si>
  <si>
    <t>PT 2830-380</t>
  </si>
  <si>
    <t>PT 2830-381</t>
  </si>
  <si>
    <t>PT 2830-382</t>
  </si>
  <si>
    <t>PT 2830-383</t>
  </si>
  <si>
    <t>PT 2830-384</t>
  </si>
  <si>
    <t>PT 2830-385</t>
  </si>
  <si>
    <t>PT 2830-386</t>
  </si>
  <si>
    <t>PT 2830-387</t>
  </si>
  <si>
    <t>PT 2830-388</t>
  </si>
  <si>
    <t>PT 2830-389</t>
  </si>
  <si>
    <t>PT 2830-390</t>
  </si>
  <si>
    <t>PT 2830-391</t>
  </si>
  <si>
    <t>PT 2830-392</t>
  </si>
  <si>
    <t>PT 2830-393</t>
  </si>
  <si>
    <t>PT 2830-394</t>
  </si>
  <si>
    <t>PT 2830-395</t>
  </si>
  <si>
    <t>PT 2830-396</t>
  </si>
  <si>
    <t>PT 2830-397</t>
  </si>
  <si>
    <t>PT 2830-398</t>
  </si>
  <si>
    <t>PT 2830-399</t>
  </si>
  <si>
    <t>PT 2830-400</t>
  </si>
  <si>
    <t>PT 2830-401</t>
  </si>
  <si>
    <t>PT 2830-402</t>
  </si>
  <si>
    <t>PT 2830-403</t>
  </si>
  <si>
    <t>PT 2830-404</t>
  </si>
  <si>
    <t>PT 2830-405</t>
  </si>
  <si>
    <t>PT 2830-406</t>
  </si>
  <si>
    <t>PT 2830-407</t>
  </si>
  <si>
    <t>PT 2830-408</t>
  </si>
  <si>
    <t>PT 2830-409</t>
  </si>
  <si>
    <t>PT 2830-410</t>
  </si>
  <si>
    <t>PT 2830-411</t>
  </si>
  <si>
    <t>PT 2830-412</t>
  </si>
  <si>
    <t>PT 2830-413</t>
  </si>
  <si>
    <t>PT 2830-414</t>
  </si>
  <si>
    <t>PT 2830-415</t>
  </si>
  <si>
    <t>PT 2830-416</t>
  </si>
  <si>
    <t>PT 2830-417</t>
  </si>
  <si>
    <t>PT 2830-419</t>
  </si>
  <si>
    <t>PT 2830-420</t>
  </si>
  <si>
    <t>PT 2830-421</t>
  </si>
  <si>
    <t>PT 2830-422</t>
  </si>
  <si>
    <t>PT 2830-423</t>
  </si>
  <si>
    <t>PT 2830-424</t>
  </si>
  <si>
    <t>PT 2830-425</t>
  </si>
  <si>
    <t>PT 2830-426</t>
  </si>
  <si>
    <t>PT 2830-427</t>
  </si>
  <si>
    <t>PT 2830-428</t>
  </si>
  <si>
    <t>PT 2830-429</t>
  </si>
  <si>
    <t>PT 2830-430</t>
  </si>
  <si>
    <t>PT 2830-431</t>
  </si>
  <si>
    <t>PT 2830-432</t>
  </si>
  <si>
    <t>PT 2830-433</t>
  </si>
  <si>
    <t>PT 2830-434</t>
  </si>
  <si>
    <t>PT 2830-435</t>
  </si>
  <si>
    <t>PT 2830-436</t>
  </si>
  <si>
    <t>PT 2830-437</t>
  </si>
  <si>
    <t>PT 2830-438</t>
  </si>
  <si>
    <t>PT 2830-439</t>
  </si>
  <si>
    <t>PT 2830-440</t>
  </si>
  <si>
    <t>PT 2830-441</t>
  </si>
  <si>
    <t>PT 2830-442</t>
  </si>
  <si>
    <t>PT 2830-443</t>
  </si>
  <si>
    <t>PT 2830-444</t>
  </si>
  <si>
    <t>PT 2830-445</t>
  </si>
  <si>
    <t>PT 2830-446</t>
  </si>
  <si>
    <t>PT 2830-447</t>
  </si>
  <si>
    <t>PT 2830-448</t>
  </si>
  <si>
    <t>PT 2830-449</t>
  </si>
  <si>
    <t>PT 2830-450</t>
  </si>
  <si>
    <t>PT 2830-451</t>
  </si>
  <si>
    <t>PT 2830-452</t>
  </si>
  <si>
    <t>PT 2830-453</t>
  </si>
  <si>
    <t>PT 2830-454</t>
  </si>
  <si>
    <t>PT 2830-455</t>
  </si>
  <si>
    <t>PT 2830-456</t>
  </si>
  <si>
    <t>PT 2830-457</t>
  </si>
  <si>
    <t>PT 2830-458</t>
  </si>
  <si>
    <t>PT 2830-459</t>
  </si>
  <si>
    <t>PT 2830-460</t>
  </si>
  <si>
    <t>PT 2830-461</t>
  </si>
  <si>
    <t>PT 2830-462</t>
  </si>
  <si>
    <t>PT 2830-463</t>
  </si>
  <si>
    <t>PT 2830-464</t>
  </si>
  <si>
    <t>PT 2830-465</t>
  </si>
  <si>
    <t>PT 2830-466</t>
  </si>
  <si>
    <t>PT 2830-467</t>
  </si>
  <si>
    <t>PT 2830-468</t>
  </si>
  <si>
    <t>PT 2830-469</t>
  </si>
  <si>
    <t>PT 2830-470</t>
  </si>
  <si>
    <t>PT 2830-471</t>
  </si>
  <si>
    <t>PT 2830-472</t>
  </si>
  <si>
    <t>PT 2830-473</t>
  </si>
  <si>
    <t>PT 2830-474</t>
  </si>
  <si>
    <t>PT 2830-475</t>
  </si>
  <si>
    <t>PT 2830-476</t>
  </si>
  <si>
    <t>PT 2830-477</t>
  </si>
  <si>
    <t>PT 2830-478</t>
  </si>
  <si>
    <t>PT 2830-480</t>
  </si>
  <si>
    <t>PT 2830-481</t>
  </si>
  <si>
    <t>PT 2830-482</t>
  </si>
  <si>
    <t>PT 2830-483</t>
  </si>
  <si>
    <t>PT 2830-484</t>
  </si>
  <si>
    <t>PT 2830-485</t>
  </si>
  <si>
    <t>PT 2830-486</t>
  </si>
  <si>
    <t>PT 2830-487</t>
  </si>
  <si>
    <t>PT 2830-488</t>
  </si>
  <si>
    <t>PT 2830-489</t>
  </si>
  <si>
    <t>PT 2830-490</t>
  </si>
  <si>
    <t>PT 2830-493</t>
  </si>
  <si>
    <t>PT 2830-494</t>
  </si>
  <si>
    <t>PT 2830-495</t>
  </si>
  <si>
    <t>PT 2830-496</t>
  </si>
  <si>
    <t>PT 2830-497</t>
  </si>
  <si>
    <t>PT 2830-498</t>
  </si>
  <si>
    <t>PT 2830-499</t>
  </si>
  <si>
    <t>PT 2830-500</t>
  </si>
  <si>
    <t>PT 2830-501</t>
  </si>
  <si>
    <t>PT 2830-502</t>
  </si>
  <si>
    <t>PT 2830-503</t>
  </si>
  <si>
    <t>PT 2830-504</t>
  </si>
  <si>
    <t>PT 2830-505</t>
  </si>
  <si>
    <t>PT 2830-506</t>
  </si>
  <si>
    <t>PT 2830-507</t>
  </si>
  <si>
    <t>PT 2830-508</t>
  </si>
  <si>
    <t>PT 2830-509</t>
  </si>
  <si>
    <t>PT 2830-510</t>
  </si>
  <si>
    <t>PT 2830-511</t>
  </si>
  <si>
    <t>PT 2830-512</t>
  </si>
  <si>
    <t>PT 2830-513</t>
  </si>
  <si>
    <t>PT 2830-514</t>
  </si>
  <si>
    <t>PT 2830-515</t>
  </si>
  <si>
    <t>PT 2830-516</t>
  </si>
  <si>
    <t>PT 2830-517</t>
  </si>
  <si>
    <t>PT 2830-518</t>
  </si>
  <si>
    <t>PT 2830-519</t>
  </si>
  <si>
    <t>PT 2830-520</t>
  </si>
  <si>
    <t>PT 2830-521</t>
  </si>
  <si>
    <t>PT 2830-523</t>
  </si>
  <si>
    <t>PT 2830-524</t>
  </si>
  <si>
    <t>PT 2830-525</t>
  </si>
  <si>
    <t>PT 2830-526</t>
  </si>
  <si>
    <t>PT 2830-527</t>
  </si>
  <si>
    <t>PT 2830-528</t>
  </si>
  <si>
    <t>PT 2830-529</t>
  </si>
  <si>
    <t>PT 2830-530</t>
  </si>
  <si>
    <t>PT 2830-531</t>
  </si>
  <si>
    <t>PT 2830-532</t>
  </si>
  <si>
    <t>PT 2830-533</t>
  </si>
  <si>
    <t>PT 2830-534</t>
  </si>
  <si>
    <t>PT 2830-535</t>
  </si>
  <si>
    <t>PT 2830-547</t>
  </si>
  <si>
    <t>PT 2830-548</t>
  </si>
  <si>
    <t>PT 2830-549</t>
  </si>
  <si>
    <t>PT 2830-550</t>
  </si>
  <si>
    <t>PT 2830-551</t>
  </si>
  <si>
    <t>PT 2830-552</t>
  </si>
  <si>
    <t>PT 2830-553</t>
  </si>
  <si>
    <t>PT 2830-554</t>
  </si>
  <si>
    <t>PT 2830-555</t>
  </si>
  <si>
    <t>PT 2830-556</t>
  </si>
  <si>
    <t>PT 2830-557</t>
  </si>
  <si>
    <t>PT 2830-558</t>
  </si>
  <si>
    <t>PT 2830-559</t>
  </si>
  <si>
    <t>PT 2830-560</t>
  </si>
  <si>
    <t>PT 2830-561</t>
  </si>
  <si>
    <t>PT 2830-562</t>
  </si>
  <si>
    <t>PT 2830-563</t>
  </si>
  <si>
    <t>PT 2830-564</t>
  </si>
  <si>
    <t>PT 2830-565</t>
  </si>
  <si>
    <t>PT 2830-566</t>
  </si>
  <si>
    <t>PT 2830-567</t>
  </si>
  <si>
    <t>PT 2830-568</t>
  </si>
  <si>
    <t>PT 2830-569</t>
  </si>
  <si>
    <t>PT 2830-570</t>
  </si>
  <si>
    <t>PT 2830-571</t>
  </si>
  <si>
    <t>PT 2830-572</t>
  </si>
  <si>
    <t>PT 2830-573</t>
  </si>
  <si>
    <t>PT 2830-574</t>
  </si>
  <si>
    <t>PT 2830-575</t>
  </si>
  <si>
    <t>PT 2830-576</t>
  </si>
  <si>
    <t>PT 2830-577</t>
  </si>
  <si>
    <t>PT 2830-578</t>
  </si>
  <si>
    <t>PT 2830-580</t>
  </si>
  <si>
    <t>PT 2830-581</t>
  </si>
  <si>
    <t>PT 2830-582</t>
  </si>
  <si>
    <t>PT 2830-583</t>
  </si>
  <si>
    <t>PT 2830-584</t>
  </si>
  <si>
    <t>PT 2830-585</t>
  </si>
  <si>
    <t>PT 2830-586</t>
  </si>
  <si>
    <t>PT 2830-587</t>
  </si>
  <si>
    <t>PT 2830-588</t>
  </si>
  <si>
    <t>PT 2830-592</t>
  </si>
  <si>
    <t>PT 2830-595</t>
  </si>
  <si>
    <t>PT 2830-830</t>
  </si>
  <si>
    <t>PT 2830-831</t>
  </si>
  <si>
    <t>PT 2830-832</t>
  </si>
  <si>
    <t>PT 2830-834</t>
  </si>
  <si>
    <t>PT 2830-835</t>
  </si>
  <si>
    <t>PT 2830-996</t>
  </si>
  <si>
    <t>PT 2830-998</t>
  </si>
  <si>
    <t>PT 2830-999</t>
  </si>
  <si>
    <t>PT 2834-001</t>
  </si>
  <si>
    <t>PT 2834-002</t>
  </si>
  <si>
    <t>PT 2834-003</t>
  </si>
  <si>
    <t>PT 2834-004</t>
  </si>
  <si>
    <t>PT 2834-005</t>
  </si>
  <si>
    <t>PT 2834-006</t>
  </si>
  <si>
    <t>PT 2834-007</t>
  </si>
  <si>
    <t>PT 2834-008</t>
  </si>
  <si>
    <t>PT 2834-009</t>
  </si>
  <si>
    <t>PT 2834-010</t>
  </si>
  <si>
    <t>PT 2835-000</t>
  </si>
  <si>
    <t>PT 2835-001</t>
  </si>
  <si>
    <t>PT 2835-006</t>
  </si>
  <si>
    <t>PT 2835-007</t>
  </si>
  <si>
    <t>PT 2835-008</t>
  </si>
  <si>
    <t>PT 2835-009</t>
  </si>
  <si>
    <t>PT 2835-010</t>
  </si>
  <si>
    <t>PT 2835-011</t>
  </si>
  <si>
    <t>PT 2835-012</t>
  </si>
  <si>
    <t>PT 2835-013</t>
  </si>
  <si>
    <t>PT 2835-014</t>
  </si>
  <si>
    <t>PT 2835-015</t>
  </si>
  <si>
    <t>PT 2835-016</t>
  </si>
  <si>
    <t>PT 2835-022</t>
  </si>
  <si>
    <t>PT 2835-023</t>
  </si>
  <si>
    <t>PT 2835-025</t>
  </si>
  <si>
    <t>PT 2835-026</t>
  </si>
  <si>
    <t>PT 2835-027</t>
  </si>
  <si>
    <t>PT 2835-028</t>
  </si>
  <si>
    <t>PT 2835-029</t>
  </si>
  <si>
    <t>PT 2835-030</t>
  </si>
  <si>
    <t>PT 2835-031</t>
  </si>
  <si>
    <t>PT 2835-032</t>
  </si>
  <si>
    <t>PT 2835-033</t>
  </si>
  <si>
    <t>PT 2835-034</t>
  </si>
  <si>
    <t>PT 2835-035</t>
  </si>
  <si>
    <t>PT 2835-036</t>
  </si>
  <si>
    <t>PT 2835-037</t>
  </si>
  <si>
    <t>PT 2835-038</t>
  </si>
  <si>
    <t>PT 2835-039</t>
  </si>
  <si>
    <t>PT 2835-040</t>
  </si>
  <si>
    <t>PT 2835-041</t>
  </si>
  <si>
    <t>PT 2835-042</t>
  </si>
  <si>
    <t>PT 2835-043</t>
  </si>
  <si>
    <t>PT 2835-044</t>
  </si>
  <si>
    <t>PT 2835-045</t>
  </si>
  <si>
    <t>PT 2835-046</t>
  </si>
  <si>
    <t>PT 2835-047</t>
  </si>
  <si>
    <t>PT 2835-048</t>
  </si>
  <si>
    <t>PT 2835-049</t>
  </si>
  <si>
    <t>PT 2835-050</t>
  </si>
  <si>
    <t>PT 2835-051</t>
  </si>
  <si>
    <t>PT 2835-052</t>
  </si>
  <si>
    <t>PT 2835-053</t>
  </si>
  <si>
    <t>PT 2835-054</t>
  </si>
  <si>
    <t>PT 2835-055</t>
  </si>
  <si>
    <t>PT 2835-056</t>
  </si>
  <si>
    <t>PT 2835-057</t>
  </si>
  <si>
    <t>PT 2835-058</t>
  </si>
  <si>
    <t>PT 2835-059</t>
  </si>
  <si>
    <t>PT 2835-060</t>
  </si>
  <si>
    <t>PT 2835-061</t>
  </si>
  <si>
    <t>PT 2835-062</t>
  </si>
  <si>
    <t>PT 2835-063</t>
  </si>
  <si>
    <t>PT 2835-064</t>
  </si>
  <si>
    <t>PT 2835-065</t>
  </si>
  <si>
    <t>PT 2835-066</t>
  </si>
  <si>
    <t>PT 2835-067</t>
  </si>
  <si>
    <t>PT 2835-068</t>
  </si>
  <si>
    <t>PT 2835-069</t>
  </si>
  <si>
    <t>PT 2835-070</t>
  </si>
  <si>
    <t>PT 2835-071</t>
  </si>
  <si>
    <t>PT 2835-072</t>
  </si>
  <si>
    <t>PT 2835-073</t>
  </si>
  <si>
    <t>PT 2835-074</t>
  </si>
  <si>
    <t>PT 2835-075</t>
  </si>
  <si>
    <t>PT 2835-076</t>
  </si>
  <si>
    <t>PT 2835-077</t>
  </si>
  <si>
    <t>PT 2835-078</t>
  </si>
  <si>
    <t>PT 2835-080</t>
  </si>
  <si>
    <t>PT 2835-081</t>
  </si>
  <si>
    <t>PT 2835-082</t>
  </si>
  <si>
    <t>PT 2835-083</t>
  </si>
  <si>
    <t>PT 2835-084</t>
  </si>
  <si>
    <t>PT 2835-085</t>
  </si>
  <si>
    <t>PT 2835-086</t>
  </si>
  <si>
    <t>PT 2835-087</t>
  </si>
  <si>
    <t>PT 2835-088</t>
  </si>
  <si>
    <t>PT 2835-089</t>
  </si>
  <si>
    <t>PT 2835-090</t>
  </si>
  <si>
    <t>PT 2835-091</t>
  </si>
  <si>
    <t>PT 2835-092</t>
  </si>
  <si>
    <t>PT 2835-093</t>
  </si>
  <si>
    <t>PT 2835-096</t>
  </si>
  <si>
    <t>PT 2835-097</t>
  </si>
  <si>
    <t>PT 2835-098</t>
  </si>
  <si>
    <t>PT 2835-099</t>
  </si>
  <si>
    <t>PT 2835-100</t>
  </si>
  <si>
    <t>PT 2835-101</t>
  </si>
  <si>
    <t>PT 2835-102</t>
  </si>
  <si>
    <t>PT 2835-103</t>
  </si>
  <si>
    <t>PT 2835-104</t>
  </si>
  <si>
    <t>PT 2835-105</t>
  </si>
  <si>
    <t>PT 2835-106</t>
  </si>
  <si>
    <t>PT 2835-107</t>
  </si>
  <si>
    <t>PT 2835-108</t>
  </si>
  <si>
    <t>PT 2835-109</t>
  </si>
  <si>
    <t>PT 2835-110</t>
  </si>
  <si>
    <t>PT 2835-111</t>
  </si>
  <si>
    <t>PT 2835-112</t>
  </si>
  <si>
    <t>PT 2835-113</t>
  </si>
  <si>
    <t>PT 2835-114</t>
  </si>
  <si>
    <t>PT 2835-115</t>
  </si>
  <si>
    <t>PT 2835-116</t>
  </si>
  <si>
    <t>PT 2835-117</t>
  </si>
  <si>
    <t>PT 2835-118</t>
  </si>
  <si>
    <t>PT 2835-119</t>
  </si>
  <si>
    <t>PT 2835-120</t>
  </si>
  <si>
    <t>PT 2835-121</t>
  </si>
  <si>
    <t>PT 2835-122</t>
  </si>
  <si>
    <t>PT 2835-123</t>
  </si>
  <si>
    <t>PT 2835-124</t>
  </si>
  <si>
    <t>PT 2835-125</t>
  </si>
  <si>
    <t>PT 2835-126</t>
  </si>
  <si>
    <t>PT 2835-127</t>
  </si>
  <si>
    <t>PT 2835-128</t>
  </si>
  <si>
    <t>PT 2835-129</t>
  </si>
  <si>
    <t>PT 2835-130</t>
  </si>
  <si>
    <t>PT 2835-131</t>
  </si>
  <si>
    <t>PT 2835-132</t>
  </si>
  <si>
    <t>PT 2835-133</t>
  </si>
  <si>
    <t>PT 2835-134</t>
  </si>
  <si>
    <t>PT 2835-135</t>
  </si>
  <si>
    <t>PT 2835-136</t>
  </si>
  <si>
    <t>PT 2835-137</t>
  </si>
  <si>
    <t>PT 2835-138</t>
  </si>
  <si>
    <t>PT 2835-139</t>
  </si>
  <si>
    <t>PT 2835-140</t>
  </si>
  <si>
    <t>PT 2835-141</t>
  </si>
  <si>
    <t>PT 2835-142</t>
  </si>
  <si>
    <t>PT 2835-143</t>
  </si>
  <si>
    <t>PT 2835-144</t>
  </si>
  <si>
    <t>PT 2835-145</t>
  </si>
  <si>
    <t>PT 2835-146</t>
  </si>
  <si>
    <t>PT 2835-147</t>
  </si>
  <si>
    <t>PT 2835-148</t>
  </si>
  <si>
    <t>PT 2835-149</t>
  </si>
  <si>
    <t>PT 2835-150</t>
  </si>
  <si>
    <t>PT 2835-151</t>
  </si>
  <si>
    <t>PT 2835-152</t>
  </si>
  <si>
    <t>PT 2835-153</t>
  </si>
  <si>
    <t>PT 2835-154</t>
  </si>
  <si>
    <t>PT 2835-155</t>
  </si>
  <si>
    <t>PT 2835-156</t>
  </si>
  <si>
    <t>PT 2835-157</t>
  </si>
  <si>
    <t>PT 2835-158</t>
  </si>
  <si>
    <t>PT 2835-159</t>
  </si>
  <si>
    <t>PT 2835-160</t>
  </si>
  <si>
    <t>PT 2835-161</t>
  </si>
  <si>
    <t>PT 2835-162</t>
  </si>
  <si>
    <t>PT 2835-163</t>
  </si>
  <si>
    <t>PT 2835-164</t>
  </si>
  <si>
    <t>PT 2835-165</t>
  </si>
  <si>
    <t>PT 2835-166</t>
  </si>
  <si>
    <t>PT 2835-167</t>
  </si>
  <si>
    <t>PT 2835-168</t>
  </si>
  <si>
    <t>PT 2835-169</t>
  </si>
  <si>
    <t>PT 2835-170</t>
  </si>
  <si>
    <t>PT 2835-171</t>
  </si>
  <si>
    <t>PT 2835-172</t>
  </si>
  <si>
    <t>PT 2835-173</t>
  </si>
  <si>
    <t>PT 2835-174</t>
  </si>
  <si>
    <t>PT 2835-175</t>
  </si>
  <si>
    <t>PT 2835-176</t>
  </si>
  <si>
    <t>PT 2835-177</t>
  </si>
  <si>
    <t>PT 2835-178</t>
  </si>
  <si>
    <t>PT 2835-179</t>
  </si>
  <si>
    <t>PT 2835-180</t>
  </si>
  <si>
    <t>PT 2835-181</t>
  </si>
  <si>
    <t>PT 2835-184</t>
  </si>
  <si>
    <t>PT 2835-185</t>
  </si>
  <si>
    <t>PT 2835-186</t>
  </si>
  <si>
    <t>PT 2835-197</t>
  </si>
  <si>
    <t>PT 2835-198</t>
  </si>
  <si>
    <t>PT 2835-200</t>
  </si>
  <si>
    <t>PT 2835-201</t>
  </si>
  <si>
    <t>PT 2835-202</t>
  </si>
  <si>
    <t>PT 2835-203</t>
  </si>
  <si>
    <t>PT 2835-204</t>
  </si>
  <si>
    <t>PT 2835-205</t>
  </si>
  <si>
    <t>PT 2835-206</t>
  </si>
  <si>
    <t>PT 2835-207</t>
  </si>
  <si>
    <t>PT 2835-208</t>
  </si>
  <si>
    <t>PT 2835-209</t>
  </si>
  <si>
    <t>PT 2835-210</t>
  </si>
  <si>
    <t>PT 2835-211</t>
  </si>
  <si>
    <t>PT 2835-212</t>
  </si>
  <si>
    <t>PT 2835-213</t>
  </si>
  <si>
    <t>PT 2835-214</t>
  </si>
  <si>
    <t>PT 2835-215</t>
  </si>
  <si>
    <t>PT 2835-216</t>
  </si>
  <si>
    <t>PT 2835-217</t>
  </si>
  <si>
    <t>PT 2835-218</t>
  </si>
  <si>
    <t>PT 2835-219</t>
  </si>
  <si>
    <t>PT 2835-220</t>
  </si>
  <si>
    <t>PT 2835-221</t>
  </si>
  <si>
    <t>PT 2835-222</t>
  </si>
  <si>
    <t>PT 2835-223</t>
  </si>
  <si>
    <t>PT 2835-224</t>
  </si>
  <si>
    <t>PT 2835-225</t>
  </si>
  <si>
    <t>PT 2835-226</t>
  </si>
  <si>
    <t>PT 2835-227</t>
  </si>
  <si>
    <t>PT 2835-228</t>
  </si>
  <si>
    <t>PT 2835-229</t>
  </si>
  <si>
    <t>PT 2835-230</t>
  </si>
  <si>
    <t>PT 2835-231</t>
  </si>
  <si>
    <t>PT 2835-232</t>
  </si>
  <si>
    <t>PT 2835-233</t>
  </si>
  <si>
    <t>PT 2835-234</t>
  </si>
  <si>
    <t>PT 2835-235</t>
  </si>
  <si>
    <t>PT 2835-236</t>
  </si>
  <si>
    <t>PT 2835-237</t>
  </si>
  <si>
    <t>PT 2835-238</t>
  </si>
  <si>
    <t>PT 2835-239</t>
  </si>
  <si>
    <t>PT 2835-240</t>
  </si>
  <si>
    <t>PT 2835-241</t>
  </si>
  <si>
    <t>PT 2835-242</t>
  </si>
  <si>
    <t>PT 2835-243</t>
  </si>
  <si>
    <t>PT 2835-244</t>
  </si>
  <si>
    <t>PT 2835-245</t>
  </si>
  <si>
    <t>PT 2835-246</t>
  </si>
  <si>
    <t>PT 2835-247</t>
  </si>
  <si>
    <t>PT 2835-248</t>
  </si>
  <si>
    <t>PT 2835-249</t>
  </si>
  <si>
    <t>PT 2835-250</t>
  </si>
  <si>
    <t>PT 2835-251</t>
  </si>
  <si>
    <t>PT 2835-252</t>
  </si>
  <si>
    <t>PT 2835-253</t>
  </si>
  <si>
    <t>PT 2835-254</t>
  </si>
  <si>
    <t>PT 2835-255</t>
  </si>
  <si>
    <t>PT 2835-256</t>
  </si>
  <si>
    <t>PT 2835-257</t>
  </si>
  <si>
    <t>PT 2835-258</t>
  </si>
  <si>
    <t>PT 2835-259</t>
  </si>
  <si>
    <t>PT 2835-260</t>
  </si>
  <si>
    <t>PT 2835-261</t>
  </si>
  <si>
    <t>PT 2835-262</t>
  </si>
  <si>
    <t>PT 2835-263</t>
  </si>
  <si>
    <t>PT 2835-264</t>
  </si>
  <si>
    <t>PT 2835-265</t>
  </si>
  <si>
    <t>PT 2835-266</t>
  </si>
  <si>
    <t>PT 2835-267</t>
  </si>
  <si>
    <t>PT 2835-268</t>
  </si>
  <si>
    <t>PT 2835-269</t>
  </si>
  <si>
    <t>PT 2835-270</t>
  </si>
  <si>
    <t>PT 2835-271</t>
  </si>
  <si>
    <t>PT 2835-272</t>
  </si>
  <si>
    <t>PT 2835-273</t>
  </si>
  <si>
    <t>PT 2835-274</t>
  </si>
  <si>
    <t>PT 2835-276</t>
  </si>
  <si>
    <t>PT 2835-277</t>
  </si>
  <si>
    <t>PT 2835-278</t>
  </si>
  <si>
    <t>PT 2835-279</t>
  </si>
  <si>
    <t>PT 2835-280</t>
  </si>
  <si>
    <t>PT 2835-281</t>
  </si>
  <si>
    <t>PT 2835-282</t>
  </si>
  <si>
    <t>PT 2835-283</t>
  </si>
  <si>
    <t>PT 2835-284</t>
  </si>
  <si>
    <t>PT 2835-285</t>
  </si>
  <si>
    <t>PT 2835-286</t>
  </si>
  <si>
    <t>PT 2835-287</t>
  </si>
  <si>
    <t>PT 2835-288</t>
  </si>
  <si>
    <t>PT 2835-289</t>
  </si>
  <si>
    <t>PT 2835-290</t>
  </si>
  <si>
    <t>PT 2835-291</t>
  </si>
  <si>
    <t>PT 2835-292</t>
  </si>
  <si>
    <t>PT 2835-293</t>
  </si>
  <si>
    <t>PT 2835-294</t>
  </si>
  <si>
    <t>PT 2835-295</t>
  </si>
  <si>
    <t>PT 2835-296</t>
  </si>
  <si>
    <t>PT 2835-297</t>
  </si>
  <si>
    <t>PT 2835-298</t>
  </si>
  <si>
    <t>PT 2835-299</t>
  </si>
  <si>
    <t>PT 2835-300</t>
  </si>
  <si>
    <t>PT 2835-301</t>
  </si>
  <si>
    <t>PT 2835-302</t>
  </si>
  <si>
    <t>PT 2835-303</t>
  </si>
  <si>
    <t>PT 2835-304</t>
  </si>
  <si>
    <t>PT 2835-305</t>
  </si>
  <si>
    <t>PT 2835-306</t>
  </si>
  <si>
    <t>PT 2835-307</t>
  </si>
  <si>
    <t>PT 2835-308</t>
  </si>
  <si>
    <t>PT 2835-309</t>
  </si>
  <si>
    <t>PT 2835-310</t>
  </si>
  <si>
    <t>PT 2835-311</t>
  </si>
  <si>
    <t>PT 2835-312</t>
  </si>
  <si>
    <t>PT 2835-313</t>
  </si>
  <si>
    <t>PT 2835-314</t>
  </si>
  <si>
    <t>PT 2835-315</t>
  </si>
  <si>
    <t>PT 2835-316</t>
  </si>
  <si>
    <t>PT 2835-317</t>
  </si>
  <si>
    <t>PT 2835-318</t>
  </si>
  <si>
    <t>PT 2835-319</t>
  </si>
  <si>
    <t>PT 2835-320</t>
  </si>
  <si>
    <t>PT 2835-321</t>
  </si>
  <si>
    <t>PT 2835-322</t>
  </si>
  <si>
    <t>PT 2835-323</t>
  </si>
  <si>
    <t>PT 2835-324</t>
  </si>
  <si>
    <t>PT 2835-325</t>
  </si>
  <si>
    <t>PT 2835-326</t>
  </si>
  <si>
    <t>PT 2835-327</t>
  </si>
  <si>
    <t>PT 2835-328</t>
  </si>
  <si>
    <t>PT 2835-329</t>
  </si>
  <si>
    <t>PT 2835-330</t>
  </si>
  <si>
    <t>PT 2835-331</t>
  </si>
  <si>
    <t>PT 2835-332</t>
  </si>
  <si>
    <t>PT 2835-333</t>
  </si>
  <si>
    <t>PT 2835-334</t>
  </si>
  <si>
    <t>PT 2835-335</t>
  </si>
  <si>
    <t>PT 2835-336</t>
  </si>
  <si>
    <t>PT 2835-337</t>
  </si>
  <si>
    <t>PT 2835-338</t>
  </si>
  <si>
    <t>PT 2835-339</t>
  </si>
  <si>
    <t>PT 2835-341</t>
  </si>
  <si>
    <t>PT 2835-342</t>
  </si>
  <si>
    <t>PT 2835-343</t>
  </si>
  <si>
    <t>PT 2835-344</t>
  </si>
  <si>
    <t>PT 2835-345</t>
  </si>
  <si>
    <t>PT 2835-346</t>
  </si>
  <si>
    <t>PT 2835-347</t>
  </si>
  <si>
    <t>PT 2835-348</t>
  </si>
  <si>
    <t>PT 2835-349</t>
  </si>
  <si>
    <t>PT 2835-351</t>
  </si>
  <si>
    <t>PT 2835-371</t>
  </si>
  <si>
    <t>PT 2835-372</t>
  </si>
  <si>
    <t>PT 2835-373</t>
  </si>
  <si>
    <t>PT 2835-374</t>
  </si>
  <si>
    <t>PT 2835-375</t>
  </si>
  <si>
    <t>PT 2835-376</t>
  </si>
  <si>
    <t>PT 2835-383</t>
  </si>
  <si>
    <t>PT 2835-386</t>
  </si>
  <si>
    <t>PT 2835-389</t>
  </si>
  <si>
    <t>PT 2835-390</t>
  </si>
  <si>
    <t>PT 2835-391</t>
  </si>
  <si>
    <t>PT 2835-392</t>
  </si>
  <si>
    <t>PT 2835-393</t>
  </si>
  <si>
    <t>PT 2835-394</t>
  </si>
  <si>
    <t>PT 2835-395</t>
  </si>
  <si>
    <t>PT 2835-396</t>
  </si>
  <si>
    <t>PT 2835-397</t>
  </si>
  <si>
    <t>PT 2835-398</t>
  </si>
  <si>
    <t>PT 2835-399</t>
  </si>
  <si>
    <t>PT 2835-400</t>
  </si>
  <si>
    <t>PT 2835-401</t>
  </si>
  <si>
    <t>PT 2835-402</t>
  </si>
  <si>
    <t>PT 2835-403</t>
  </si>
  <si>
    <t>PT 2835-404</t>
  </si>
  <si>
    <t>PT 2835-405</t>
  </si>
  <si>
    <t>PT 2835-406</t>
  </si>
  <si>
    <t>PT 2835-407</t>
  </si>
  <si>
    <t>PT 2835-408</t>
  </si>
  <si>
    <t>PT 2835-409</t>
  </si>
  <si>
    <t>PT 2835-410</t>
  </si>
  <si>
    <t>PT 2835-411</t>
  </si>
  <si>
    <t>PT 2835-412</t>
  </si>
  <si>
    <t>PT 2835-413</t>
  </si>
  <si>
    <t>PT 2835-414</t>
  </si>
  <si>
    <t>PT 2835-415</t>
  </si>
  <si>
    <t>PT 2835-416</t>
  </si>
  <si>
    <t>PT 2835-417</t>
  </si>
  <si>
    <t>PT 2835-418</t>
  </si>
  <si>
    <t>PT 2835-419</t>
  </si>
  <si>
    <t>PT 2835-420</t>
  </si>
  <si>
    <t>PT 2835-421</t>
  </si>
  <si>
    <t>PT 2835-422</t>
  </si>
  <si>
    <t>PT 2835-423</t>
  </si>
  <si>
    <t>PT 2835-424</t>
  </si>
  <si>
    <t>PT 2835-425</t>
  </si>
  <si>
    <t>PT 2835-426</t>
  </si>
  <si>
    <t>PT 2835-427</t>
  </si>
  <si>
    <t>PT 2835-428</t>
  </si>
  <si>
    <t>PT 2835-429</t>
  </si>
  <si>
    <t>PT 2835-430</t>
  </si>
  <si>
    <t>PT 2835-431</t>
  </si>
  <si>
    <t>PT 2835-432</t>
  </si>
  <si>
    <t>PT 2835-433</t>
  </si>
  <si>
    <t>PT 2835-435</t>
  </si>
  <si>
    <t>PT 2835-436</t>
  </si>
  <si>
    <t>PT 2835-437</t>
  </si>
  <si>
    <t>PT 2835-438</t>
  </si>
  <si>
    <t>PT 2835-439</t>
  </si>
  <si>
    <t>PT 2835-440</t>
  </si>
  <si>
    <t>PT 2835-441</t>
  </si>
  <si>
    <t>PT 2835-442</t>
  </si>
  <si>
    <t>PT 2835-443</t>
  </si>
  <si>
    <t>PT 2835-444</t>
  </si>
  <si>
    <t>PT 2835-445</t>
  </si>
  <si>
    <t>PT 2835-446</t>
  </si>
  <si>
    <t>PT 2835-447</t>
  </si>
  <si>
    <t>PT 2835-448</t>
  </si>
  <si>
    <t>PT 2835-449</t>
  </si>
  <si>
    <t>PT 2835-450</t>
  </si>
  <si>
    <t>PT 2835-451</t>
  </si>
  <si>
    <t>PT 2835-452</t>
  </si>
  <si>
    <t>PT 2835-453</t>
  </si>
  <si>
    <t>PT 2835-454</t>
  </si>
  <si>
    <t>PT 2835-455</t>
  </si>
  <si>
    <t>PT 2835-456</t>
  </si>
  <si>
    <t>PT 2835-457</t>
  </si>
  <si>
    <t>PT 2835-458</t>
  </si>
  <si>
    <t>PT 2835-461</t>
  </si>
  <si>
    <t>PT 2835-462</t>
  </si>
  <si>
    <t>PT 2835-463</t>
  </si>
  <si>
    <t>PT 2835-464</t>
  </si>
  <si>
    <t>PT 2835-465</t>
  </si>
  <si>
    <t>PT 2835-466</t>
  </si>
  <si>
    <t>PT 2835-467</t>
  </si>
  <si>
    <t>PT 2835-469</t>
  </si>
  <si>
    <t>PT 2835-471</t>
  </si>
  <si>
    <t>PT 2835-472</t>
  </si>
  <si>
    <t>PT 2835-473</t>
  </si>
  <si>
    <t>PT 2835-474</t>
  </si>
  <si>
    <t>PT 2835-475</t>
  </si>
  <si>
    <t>PT 2835-476</t>
  </si>
  <si>
    <t>PT 2835-477</t>
  </si>
  <si>
    <t>PT 2835-478</t>
  </si>
  <si>
    <t>PT 2835-479</t>
  </si>
  <si>
    <t>PT 2835-480</t>
  </si>
  <si>
    <t>PT 2835-481</t>
  </si>
  <si>
    <t>PT 2835-482</t>
  </si>
  <si>
    <t>PT 2835-483</t>
  </si>
  <si>
    <t>PT 2835-484</t>
  </si>
  <si>
    <t>PT 2835-485</t>
  </si>
  <si>
    <t>PT 2835-486</t>
  </si>
  <si>
    <t>PT 2835-487</t>
  </si>
  <si>
    <t>PT 2835-488</t>
  </si>
  <si>
    <t>PT 2835-489</t>
  </si>
  <si>
    <t>PT 2835-490</t>
  </si>
  <si>
    <t>PT 2835-491</t>
  </si>
  <si>
    <t>PT 2835-493</t>
  </si>
  <si>
    <t>PT 2835-494</t>
  </si>
  <si>
    <t>PT 2835-495</t>
  </si>
  <si>
    <t>PT 2835-496</t>
  </si>
  <si>
    <t>PT 2835-497</t>
  </si>
  <si>
    <t>PT 2835-501</t>
  </si>
  <si>
    <t>PT 2835-502</t>
  </si>
  <si>
    <t>PT 2835-503</t>
  </si>
  <si>
    <t>PT 2835-504</t>
  </si>
  <si>
    <t>PT 2835-505</t>
  </si>
  <si>
    <t>PT 2835-506</t>
  </si>
  <si>
    <t>PT 2835-507</t>
  </si>
  <si>
    <t>PT 2835-508</t>
  </si>
  <si>
    <t>PT 2835-509</t>
  </si>
  <si>
    <t>PT 2835-510</t>
  </si>
  <si>
    <t>PT 2835-511</t>
  </si>
  <si>
    <t>PT 2835-512</t>
  </si>
  <si>
    <t>PT 2835-513</t>
  </si>
  <si>
    <t>PT 2835-514</t>
  </si>
  <si>
    <t>PT 2835-515</t>
  </si>
  <si>
    <t>PT 2835-516</t>
  </si>
  <si>
    <t>PT 2835-522</t>
  </si>
  <si>
    <t>PT 2835-523</t>
  </si>
  <si>
    <t>PT 2835-524</t>
  </si>
  <si>
    <t>PT 2835-525</t>
  </si>
  <si>
    <t>PT 2835-526</t>
  </si>
  <si>
    <t>PT 2835-527</t>
  </si>
  <si>
    <t>PT 2835-528</t>
  </si>
  <si>
    <t>PT 2835-530</t>
  </si>
  <si>
    <t>PT 2835-531</t>
  </si>
  <si>
    <t>PT 2835-532</t>
  </si>
  <si>
    <t>PT 2835-533</t>
  </si>
  <si>
    <t>PT 2835-534</t>
  </si>
  <si>
    <t>PT 2835-535</t>
  </si>
  <si>
    <t>PT 2835-541</t>
  </si>
  <si>
    <t>PT 2835-542</t>
  </si>
  <si>
    <t>PT 2835-543</t>
  </si>
  <si>
    <t>PT 2835-544</t>
  </si>
  <si>
    <t>PT 2835-545</t>
  </si>
  <si>
    <t>PT 2835-546</t>
  </si>
  <si>
    <t>PT 2835-547</t>
  </si>
  <si>
    <t>PT 2835-548</t>
  </si>
  <si>
    <t>PT 2835-549</t>
  </si>
  <si>
    <t>PT 2835-550</t>
  </si>
  <si>
    <t>PT 2835-551</t>
  </si>
  <si>
    <t>PT 2835-552</t>
  </si>
  <si>
    <t>PT 2835-553</t>
  </si>
  <si>
    <t>PT 2835-554</t>
  </si>
  <si>
    <t>PT 2835-555</t>
  </si>
  <si>
    <t>PT 2835-556</t>
  </si>
  <si>
    <t>PT 2835-557</t>
  </si>
  <si>
    <t>PT 2835-558</t>
  </si>
  <si>
    <t>PT 2835-559</t>
  </si>
  <si>
    <t>PT 2835-560</t>
  </si>
  <si>
    <t>PT 2835-561</t>
  </si>
  <si>
    <t>PT 2835-562</t>
  </si>
  <si>
    <t>PT 2835-563</t>
  </si>
  <si>
    <t>PT 2835-564</t>
  </si>
  <si>
    <t>PT 2835-565</t>
  </si>
  <si>
    <t>PT 2835-566</t>
  </si>
  <si>
    <t>PT 2835-567</t>
  </si>
  <si>
    <t>PT 2835-568</t>
  </si>
  <si>
    <t>PT 2835-569</t>
  </si>
  <si>
    <t>PT 2835-581</t>
  </si>
  <si>
    <t>PT 2835-591</t>
  </si>
  <si>
    <t>PT 2835-592</t>
  </si>
  <si>
    <t>PT 2835-593</t>
  </si>
  <si>
    <t>PT 2835-594</t>
  </si>
  <si>
    <t>PT 2835-595</t>
  </si>
  <si>
    <t>PT 2835-596</t>
  </si>
  <si>
    <t>PT 2835-598</t>
  </si>
  <si>
    <t>PT 2835-600</t>
  </si>
  <si>
    <t>PT 2835-601</t>
  </si>
  <si>
    <t>PT 2835-602</t>
  </si>
  <si>
    <t>PT 2835-603</t>
  </si>
  <si>
    <t>PT 2835-604</t>
  </si>
  <si>
    <t>PT 2835-605</t>
  </si>
  <si>
    <t>PT 2835-606</t>
  </si>
  <si>
    <t>PT 2835-607</t>
  </si>
  <si>
    <t>PT 2835-608</t>
  </si>
  <si>
    <t>PT 2835-609</t>
  </si>
  <si>
    <t>PT 2835-610</t>
  </si>
  <si>
    <t>PT 2835-611</t>
  </si>
  <si>
    <t>PT 2835-612</t>
  </si>
  <si>
    <t>PT 2835-613</t>
  </si>
  <si>
    <t>PT 2835-614</t>
  </si>
  <si>
    <t>PT 2835-615</t>
  </si>
  <si>
    <t>PT 2835-616</t>
  </si>
  <si>
    <t>PT 2835-617</t>
  </si>
  <si>
    <t>PT 2835-618</t>
  </si>
  <si>
    <t>PT 2835-619</t>
  </si>
  <si>
    <t>PT 2835-620</t>
  </si>
  <si>
    <t>PT 2835-621</t>
  </si>
  <si>
    <t>PT 2835-622</t>
  </si>
  <si>
    <t>PT 2835-623</t>
  </si>
  <si>
    <t>PT 2835-624</t>
  </si>
  <si>
    <t>PT 2835-625</t>
  </si>
  <si>
    <t>PT 2835-631</t>
  </si>
  <si>
    <t>PT 2835-632</t>
  </si>
  <si>
    <t>PT 2835-651</t>
  </si>
  <si>
    <t>PT 2835-652</t>
  </si>
  <si>
    <t>PT 2835-653</t>
  </si>
  <si>
    <t>PT 2835-654</t>
  </si>
  <si>
    <t>PT 2835-655</t>
  </si>
  <si>
    <t>PT 2835-656</t>
  </si>
  <si>
    <t>PT 2835-658</t>
  </si>
  <si>
    <t>PT 2835-661</t>
  </si>
  <si>
    <t>PT 2835-662</t>
  </si>
  <si>
    <t>PT 2835-665</t>
  </si>
  <si>
    <t>PT 2835-666</t>
  </si>
  <si>
    <t>PT 2835-671</t>
  </si>
  <si>
    <t>PT 2835-672</t>
  </si>
  <si>
    <t>PT 2835-673</t>
  </si>
  <si>
    <t>PT 2835-674</t>
  </si>
  <si>
    <t>PT 2835-675</t>
  </si>
  <si>
    <t>PT 2835-676</t>
  </si>
  <si>
    <t>PT 2835-677</t>
  </si>
  <si>
    <t>PT 2835-678</t>
  </si>
  <si>
    <t>PT 2835-679</t>
  </si>
  <si>
    <t>PT 2835-680</t>
  </si>
  <si>
    <t>PT 2835-681</t>
  </si>
  <si>
    <t>PT 2835-682</t>
  </si>
  <si>
    <t>PT 2835-683</t>
  </si>
  <si>
    <t>PT 2835-684</t>
  </si>
  <si>
    <t>PT 2835-685</t>
  </si>
  <si>
    <t>PT 2835-686</t>
  </si>
  <si>
    <t>PT 2835-687</t>
  </si>
  <si>
    <t>PT 2835-688</t>
  </si>
  <si>
    <t>PT 2835-689</t>
  </si>
  <si>
    <t>PT 2835-691</t>
  </si>
  <si>
    <t>PT 2835-695</t>
  </si>
  <si>
    <t>PT 2835-696</t>
  </si>
  <si>
    <t>PT 2835-700</t>
  </si>
  <si>
    <t>PT 2835-701</t>
  </si>
  <si>
    <t>PT 2835-702</t>
  </si>
  <si>
    <t>PT 2835-703</t>
  </si>
  <si>
    <t>PT 2835-704</t>
  </si>
  <si>
    <t>PT 2835-705</t>
  </si>
  <si>
    <t>PT 2835-706</t>
  </si>
  <si>
    <t>PT 2835-707</t>
  </si>
  <si>
    <t>PT 2835-708</t>
  </si>
  <si>
    <t>PT 2835-709</t>
  </si>
  <si>
    <t>PT 2835-710</t>
  </si>
  <si>
    <t>PT 2835-711</t>
  </si>
  <si>
    <t>PT 2835-712</t>
  </si>
  <si>
    <t>PT 2835-713</t>
  </si>
  <si>
    <t>PT 2835-714</t>
  </si>
  <si>
    <t>PT 2835-715</t>
  </si>
  <si>
    <t>PT 2835-716</t>
  </si>
  <si>
    <t>PT 2835-717</t>
  </si>
  <si>
    <t>PT 2835-718</t>
  </si>
  <si>
    <t>PT 2835-719</t>
  </si>
  <si>
    <t>PT 2835-720</t>
  </si>
  <si>
    <t>PT 2835-721</t>
  </si>
  <si>
    <t>PT 2835-722</t>
  </si>
  <si>
    <t>PT 2835-723</t>
  </si>
  <si>
    <t>PT 2835-724</t>
  </si>
  <si>
    <t>PT 2835-725</t>
  </si>
  <si>
    <t>PT 2835-726</t>
  </si>
  <si>
    <t>PT 2835-727</t>
  </si>
  <si>
    <t>PT 2835-728</t>
  </si>
  <si>
    <t>PT 2835-729</t>
  </si>
  <si>
    <t>PT 2835-730</t>
  </si>
  <si>
    <t>PT 2835-731</t>
  </si>
  <si>
    <t>PT 2835-732</t>
  </si>
  <si>
    <t>PT 2835-733</t>
  </si>
  <si>
    <t>PT 2835-734</t>
  </si>
  <si>
    <t>PT 2835-735</t>
  </si>
  <si>
    <t>PT 2835-736</t>
  </si>
  <si>
    <t>PT 2835-737</t>
  </si>
  <si>
    <t>PT 2835-738</t>
  </si>
  <si>
    <t>PT 2835-739</t>
  </si>
  <si>
    <t>PT 2835-740</t>
  </si>
  <si>
    <t>PT 2835-741</t>
  </si>
  <si>
    <t>PT 2835-742</t>
  </si>
  <si>
    <t>PT 2835-743</t>
  </si>
  <si>
    <t>PT 2835-744</t>
  </si>
  <si>
    <t>PT 2835-745</t>
  </si>
  <si>
    <t>PT 2835-746</t>
  </si>
  <si>
    <t>PT 2835-747</t>
  </si>
  <si>
    <t>PT 2835-748</t>
  </si>
  <si>
    <t>PT 2835-749</t>
  </si>
  <si>
    <t>PT 2835-750</t>
  </si>
  <si>
    <t>PT 2835-751</t>
  </si>
  <si>
    <t>PT 2835-752</t>
  </si>
  <si>
    <t>PT 2835-753</t>
  </si>
  <si>
    <t>PT 2835-754</t>
  </si>
  <si>
    <t>PT 2835-755</t>
  </si>
  <si>
    <t>PT 2835-756</t>
  </si>
  <si>
    <t>PT 2835-757</t>
  </si>
  <si>
    <t>PT 2835-758</t>
  </si>
  <si>
    <t>PT 2835-759</t>
  </si>
  <si>
    <t>PT 2835-760</t>
  </si>
  <si>
    <t>PT 2835-761</t>
  </si>
  <si>
    <t>PT 2835-762</t>
  </si>
  <si>
    <t>PT 2835-763</t>
  </si>
  <si>
    <t>PT 2835-764</t>
  </si>
  <si>
    <t>PT 2835-765</t>
  </si>
  <si>
    <t>PT 2835-766</t>
  </si>
  <si>
    <t>PT 2835-791</t>
  </si>
  <si>
    <t>PT 2835-792</t>
  </si>
  <si>
    <t>PT 2835-793</t>
  </si>
  <si>
    <t>PT 2835-794</t>
  </si>
  <si>
    <t>PT 2835-795</t>
  </si>
  <si>
    <t>PT 2835-796</t>
  </si>
  <si>
    <t>PT 2835-797</t>
  </si>
  <si>
    <t>PT 2835-798</t>
  </si>
  <si>
    <t>PT 2835-799</t>
  </si>
  <si>
    <t>PT 2835-800</t>
  </si>
  <si>
    <t>PT 2835-801</t>
  </si>
  <si>
    <t>PT 2835-802</t>
  </si>
  <si>
    <t>PT 2835-804</t>
  </si>
  <si>
    <t>PT 2835-805</t>
  </si>
  <si>
    <t>PT 2835-806</t>
  </si>
  <si>
    <t>PT 2835-807</t>
  </si>
  <si>
    <t>PT 2835-809</t>
  </si>
  <si>
    <t>PT 2835-811</t>
  </si>
  <si>
    <t>PT 2835-998</t>
  </si>
  <si>
    <t>PT 2835-999</t>
  </si>
  <si>
    <t>PT 2839-001</t>
  </si>
  <si>
    <t>PT 2840-000</t>
  </si>
  <si>
    <t>PT 2840-001</t>
  </si>
  <si>
    <t>PT 2840-002</t>
  </si>
  <si>
    <t>PT 2840-003</t>
  </si>
  <si>
    <t>PT 2840-004</t>
  </si>
  <si>
    <t>PT 2840-005</t>
  </si>
  <si>
    <t>PT 2840-007</t>
  </si>
  <si>
    <t>PT 2840-008</t>
  </si>
  <si>
    <t>PT 2840-009</t>
  </si>
  <si>
    <t>PT 2840-011</t>
  </si>
  <si>
    <t>PT 2840-012</t>
  </si>
  <si>
    <t>PT 2840-013</t>
  </si>
  <si>
    <t>PT 2840-014</t>
  </si>
  <si>
    <t>PT 2840-015</t>
  </si>
  <si>
    <t>PT 2840-016</t>
  </si>
  <si>
    <t>PT 2840-017</t>
  </si>
  <si>
    <t>PT 2840-018</t>
  </si>
  <si>
    <t>PT 2840-019</t>
  </si>
  <si>
    <t>PT 2840-020</t>
  </si>
  <si>
    <t>PT 2840-021</t>
  </si>
  <si>
    <t>PT 2840-022</t>
  </si>
  <si>
    <t>PT 2840-023</t>
  </si>
  <si>
    <t>PT 2840-024</t>
  </si>
  <si>
    <t>PT 2840-025</t>
  </si>
  <si>
    <t>PT 2840-026</t>
  </si>
  <si>
    <t>PT 2840-027</t>
  </si>
  <si>
    <t>PT 2840-028</t>
  </si>
  <si>
    <t>PT 2840-029</t>
  </si>
  <si>
    <t>PT 2840-030</t>
  </si>
  <si>
    <t>PT 2840-031</t>
  </si>
  <si>
    <t>PT 2840-032</t>
  </si>
  <si>
    <t>PT 2840-033</t>
  </si>
  <si>
    <t>PT 2840-034</t>
  </si>
  <si>
    <t>PT 2840-035</t>
  </si>
  <si>
    <t>PT 2840-036</t>
  </si>
  <si>
    <t>PT 2840-037</t>
  </si>
  <si>
    <t>PT 2840-038</t>
  </si>
  <si>
    <t>PT 2840-039</t>
  </si>
  <si>
    <t>PT 2840-040</t>
  </si>
  <si>
    <t>PT 2840-041</t>
  </si>
  <si>
    <t>PT 2840-042</t>
  </si>
  <si>
    <t>PT 2840-043</t>
  </si>
  <si>
    <t>PT 2840-044</t>
  </si>
  <si>
    <t>PT 2840-045</t>
  </si>
  <si>
    <t>PT 2840-046</t>
  </si>
  <si>
    <t>PT 2840-047</t>
  </si>
  <si>
    <t>PT 2840-048</t>
  </si>
  <si>
    <t>PT 2840-049</t>
  </si>
  <si>
    <t>PT 2840-050</t>
  </si>
  <si>
    <t>PT 2840-051</t>
  </si>
  <si>
    <t>PT 2840-052</t>
  </si>
  <si>
    <t>PT 2840-053</t>
  </si>
  <si>
    <t>PT 2840-054</t>
  </si>
  <si>
    <t>PT 2840-055</t>
  </si>
  <si>
    <t>PT 2840-056</t>
  </si>
  <si>
    <t>PT 2840-057</t>
  </si>
  <si>
    <t>PT 2840-058</t>
  </si>
  <si>
    <t>PT 2840-059</t>
  </si>
  <si>
    <t>PT 2840-060</t>
  </si>
  <si>
    <t>PT 2840-061</t>
  </si>
  <si>
    <t>PT 2840-062</t>
  </si>
  <si>
    <t>PT 2840-063</t>
  </si>
  <si>
    <t>PT 2840-064</t>
  </si>
  <si>
    <t>PT 2840-065</t>
  </si>
  <si>
    <t>PT 2840-068</t>
  </si>
  <si>
    <t>PT 2840-069</t>
  </si>
  <si>
    <t>PT 2840-070</t>
  </si>
  <si>
    <t>PT 2840-071</t>
  </si>
  <si>
    <t>PT 2840-072</t>
  </si>
  <si>
    <t>PT 2840-073</t>
  </si>
  <si>
    <t>PT 2840-074</t>
  </si>
  <si>
    <t>PT 2840-075</t>
  </si>
  <si>
    <t>PT 2840-076</t>
  </si>
  <si>
    <t>PT 2840-078</t>
  </si>
  <si>
    <t>PT 2840-079</t>
  </si>
  <si>
    <t>PT 2840-080</t>
  </si>
  <si>
    <t>PT 2840-081</t>
  </si>
  <si>
    <t>PT 2840-082</t>
  </si>
  <si>
    <t>PT 2840-083</t>
  </si>
  <si>
    <t>PT 2840-084</t>
  </si>
  <si>
    <t>PT 2840-085</t>
  </si>
  <si>
    <t>PT 2840-086</t>
  </si>
  <si>
    <t>PT 2840-087</t>
  </si>
  <si>
    <t>PT 2840-088</t>
  </si>
  <si>
    <t>PT 2840-089</t>
  </si>
  <si>
    <t>PT 2840-090</t>
  </si>
  <si>
    <t>PT 2840-091</t>
  </si>
  <si>
    <t>PT 2840-092</t>
  </si>
  <si>
    <t>PT 2840-095</t>
  </si>
  <si>
    <t>PT 2840-096</t>
  </si>
  <si>
    <t>PT 2840-097</t>
  </si>
  <si>
    <t>PT 2840-098</t>
  </si>
  <si>
    <t>PT 2840-099</t>
  </si>
  <si>
    <t>PT 2840-100</t>
  </si>
  <si>
    <t>PT 2840-101</t>
  </si>
  <si>
    <t>PT 2840-102</t>
  </si>
  <si>
    <t>PT 2840-103</t>
  </si>
  <si>
    <t>PT 2840-104</t>
  </si>
  <si>
    <t>PT 2840-105</t>
  </si>
  <si>
    <t>PT 2840-106</t>
  </si>
  <si>
    <t>PT 2840-107</t>
  </si>
  <si>
    <t>PT 2840-108</t>
  </si>
  <si>
    <t>PT 2840-109</t>
  </si>
  <si>
    <t>PT 2840-110</t>
  </si>
  <si>
    <t>PT 2840-111</t>
  </si>
  <si>
    <t>PT 2840-112</t>
  </si>
  <si>
    <t>PT 2840-113</t>
  </si>
  <si>
    <t>PT 2840-114</t>
  </si>
  <si>
    <t>PT 2840-115</t>
  </si>
  <si>
    <t>PT 2840-116</t>
  </si>
  <si>
    <t>PT 2840-117</t>
  </si>
  <si>
    <t>PT 2840-118</t>
  </si>
  <si>
    <t>PT 2840-119</t>
  </si>
  <si>
    <t>PT 2840-120</t>
  </si>
  <si>
    <t>PT 2840-121</t>
  </si>
  <si>
    <t>PT 2840-122</t>
  </si>
  <si>
    <t>PT 2840-123</t>
  </si>
  <si>
    <t>PT 2840-124</t>
  </si>
  <si>
    <t>PT 2840-125</t>
  </si>
  <si>
    <t>PT 2840-126</t>
  </si>
  <si>
    <t>PT 2840-127</t>
  </si>
  <si>
    <t>PT 2840-128</t>
  </si>
  <si>
    <t>PT 2840-129</t>
  </si>
  <si>
    <t>PT 2840-130</t>
  </si>
  <si>
    <t>PT 2840-131</t>
  </si>
  <si>
    <t>PT 2840-132</t>
  </si>
  <si>
    <t>PT 2840-133</t>
  </si>
  <si>
    <t>PT 2840-134</t>
  </si>
  <si>
    <t>PT 2840-135</t>
  </si>
  <si>
    <t>PT 2840-136</t>
  </si>
  <si>
    <t>PT 2840-137</t>
  </si>
  <si>
    <t>PT 2840-138</t>
  </si>
  <si>
    <t>PT 2840-139</t>
  </si>
  <si>
    <t>PT 2840-140</t>
  </si>
  <si>
    <t>PT 2840-141</t>
  </si>
  <si>
    <t>PT 2840-142</t>
  </si>
  <si>
    <t>PT 2840-143</t>
  </si>
  <si>
    <t>PT 2840-144</t>
  </si>
  <si>
    <t>PT 2840-146</t>
  </si>
  <si>
    <t>PT 2840-147</t>
  </si>
  <si>
    <t>PT 2840-148</t>
  </si>
  <si>
    <t>PT 2840-149</t>
  </si>
  <si>
    <t>PT 2840-150</t>
  </si>
  <si>
    <t>PT 2840-151</t>
  </si>
  <si>
    <t>PT 2840-152</t>
  </si>
  <si>
    <t>PT 2840-153</t>
  </si>
  <si>
    <t>PT 2840-154</t>
  </si>
  <si>
    <t>PT 2840-155</t>
  </si>
  <si>
    <t>PT 2840-156</t>
  </si>
  <si>
    <t>PT 2840-157</t>
  </si>
  <si>
    <t>PT 2840-158</t>
  </si>
  <si>
    <t>PT 2840-159</t>
  </si>
  <si>
    <t>PT 2840-160</t>
  </si>
  <si>
    <t>PT 2840-161</t>
  </si>
  <si>
    <t>PT 2840-162</t>
  </si>
  <si>
    <t>PT 2840-163</t>
  </si>
  <si>
    <t>PT 2840-164</t>
  </si>
  <si>
    <t>PT 2840-165</t>
  </si>
  <si>
    <t>PT 2840-166</t>
  </si>
  <si>
    <t>PT 2840-167</t>
  </si>
  <si>
    <t>PT 2840-168</t>
  </si>
  <si>
    <t>PT 2840-169</t>
  </si>
  <si>
    <t>PT 2840-170</t>
  </si>
  <si>
    <t>PT 2840-171</t>
  </si>
  <si>
    <t>PT 2840-172</t>
  </si>
  <si>
    <t>PT 2840-173</t>
  </si>
  <si>
    <t>PT 2840-174</t>
  </si>
  <si>
    <t>PT 2840-175</t>
  </si>
  <si>
    <t>PT 2840-176</t>
  </si>
  <si>
    <t>PT 2840-177</t>
  </si>
  <si>
    <t>PT 2840-178</t>
  </si>
  <si>
    <t>PT 2840-179</t>
  </si>
  <si>
    <t>PT 2840-180</t>
  </si>
  <si>
    <t>PT 2840-181</t>
  </si>
  <si>
    <t>PT 2840-182</t>
  </si>
  <si>
    <t>PT 2840-183</t>
  </si>
  <si>
    <t>PT 2840-184</t>
  </si>
  <si>
    <t>PT 2840-185</t>
  </si>
  <si>
    <t>PT 2840-186</t>
  </si>
  <si>
    <t>PT 2840-187</t>
  </si>
  <si>
    <t>PT 2840-188</t>
  </si>
  <si>
    <t>PT 2840-189</t>
  </si>
  <si>
    <t>PT 2840-190</t>
  </si>
  <si>
    <t>PT 2840-191</t>
  </si>
  <si>
    <t>PT 2840-192</t>
  </si>
  <si>
    <t>PT 2840-193</t>
  </si>
  <si>
    <t>PT 2840-194</t>
  </si>
  <si>
    <t>PT 2840-195</t>
  </si>
  <si>
    <t>PT 2840-196</t>
  </si>
  <si>
    <t>PT 2840-197</t>
  </si>
  <si>
    <t>PT 2840-198</t>
  </si>
  <si>
    <t>PT 2840-199</t>
  </si>
  <si>
    <t>PT 2840-200</t>
  </si>
  <si>
    <t>PT 2840-201</t>
  </si>
  <si>
    <t>PT 2840-202</t>
  </si>
  <si>
    <t>PT 2840-203</t>
  </si>
  <si>
    <t>PT 2840-204</t>
  </si>
  <si>
    <t>PT 2840-205</t>
  </si>
  <si>
    <t>PT 2840-206</t>
  </si>
  <si>
    <t>PT 2840-207</t>
  </si>
  <si>
    <t>PT 2840-208</t>
  </si>
  <si>
    <t>PT 2840-209</t>
  </si>
  <si>
    <t>PT 2840-210</t>
  </si>
  <si>
    <t>PT 2840-211</t>
  </si>
  <si>
    <t>PT 2840-212</t>
  </si>
  <si>
    <t>PT 2840-213</t>
  </si>
  <si>
    <t>PT 2840-214</t>
  </si>
  <si>
    <t>PT 2840-216</t>
  </si>
  <si>
    <t>PT 2840-218</t>
  </si>
  <si>
    <t>PT 2840-219</t>
  </si>
  <si>
    <t>PT 2840-220</t>
  </si>
  <si>
    <t>PT 2840-221</t>
  </si>
  <si>
    <t>PT 2840-222</t>
  </si>
  <si>
    <t>PT 2840-223</t>
  </si>
  <si>
    <t>PT 2840-224</t>
  </si>
  <si>
    <t>PT 2840-225</t>
  </si>
  <si>
    <t>PT 2840-226</t>
  </si>
  <si>
    <t>PT 2840-227</t>
  </si>
  <si>
    <t>PT 2840-228</t>
  </si>
  <si>
    <t>PT 2840-229</t>
  </si>
  <si>
    <t>PT 2840-230</t>
  </si>
  <si>
    <t>PT 2840-231</t>
  </si>
  <si>
    <t>PT 2840-232</t>
  </si>
  <si>
    <t>PT 2840-233</t>
  </si>
  <si>
    <t>PT 2840-234</t>
  </si>
  <si>
    <t>PT 2840-235</t>
  </si>
  <si>
    <t>PT 2840-236</t>
  </si>
  <si>
    <t>PT 2840-237</t>
  </si>
  <si>
    <t>PT 2840-238</t>
  </si>
  <si>
    <t>PT 2840-239</t>
  </si>
  <si>
    <t>PT 2840-240</t>
  </si>
  <si>
    <t>PT 2840-241</t>
  </si>
  <si>
    <t>PT 2840-242</t>
  </si>
  <si>
    <t>PT 2840-243</t>
  </si>
  <si>
    <t>PT 2840-244</t>
  </si>
  <si>
    <t>PT 2840-245</t>
  </si>
  <si>
    <t>PT 2840-246</t>
  </si>
  <si>
    <t>PT 2840-247</t>
  </si>
  <si>
    <t>PT 2840-248</t>
  </si>
  <si>
    <t>PT 2840-249</t>
  </si>
  <si>
    <t>PT 2840-250</t>
  </si>
  <si>
    <t>PT 2840-251</t>
  </si>
  <si>
    <t>PT 2840-252</t>
  </si>
  <si>
    <t>PT 2840-253</t>
  </si>
  <si>
    <t>PT 2840-254</t>
  </si>
  <si>
    <t>PT 2840-255</t>
  </si>
  <si>
    <t>PT 2840-256</t>
  </si>
  <si>
    <t>PT 2840-257</t>
  </si>
  <si>
    <t>PT 2840-258</t>
  </si>
  <si>
    <t>PT 2840-259</t>
  </si>
  <si>
    <t>PT 2840-260</t>
  </si>
  <si>
    <t>PT 2840-261</t>
  </si>
  <si>
    <t>PT 2840-263</t>
  </si>
  <si>
    <t>PT 2840-265</t>
  </si>
  <si>
    <t>PT 2840-266</t>
  </si>
  <si>
    <t>PT 2840-267</t>
  </si>
  <si>
    <t>PT 2840-268</t>
  </si>
  <si>
    <t>PT 2840-269</t>
  </si>
  <si>
    <t>PT 2840-270</t>
  </si>
  <si>
    <t>PT 2840-271</t>
  </si>
  <si>
    <t>PT 2840-272</t>
  </si>
  <si>
    <t>PT 2840-273</t>
  </si>
  <si>
    <t>PT 2840-274</t>
  </si>
  <si>
    <t>PT 2840-275</t>
  </si>
  <si>
    <t>PT 2840-276</t>
  </si>
  <si>
    <t>PT 2840-277</t>
  </si>
  <si>
    <t>PT 2840-278</t>
  </si>
  <si>
    <t>PT 2840-279</t>
  </si>
  <si>
    <t>PT 2840-280</t>
  </si>
  <si>
    <t>PT 2840-281</t>
  </si>
  <si>
    <t>PT 2840-282</t>
  </si>
  <si>
    <t>PT 2840-283</t>
  </si>
  <si>
    <t>PT 2840-284</t>
  </si>
  <si>
    <t>PT 2840-285</t>
  </si>
  <si>
    <t>PT 2840-286</t>
  </si>
  <si>
    <t>PT 2840-287</t>
  </si>
  <si>
    <t>PT 2840-288</t>
  </si>
  <si>
    <t>PT 2840-289</t>
  </si>
  <si>
    <t>PT 2840-290</t>
  </si>
  <si>
    <t>PT 2840-291</t>
  </si>
  <si>
    <t>PT 2840-292</t>
  </si>
  <si>
    <t>PT 2840-293</t>
  </si>
  <si>
    <t>PT 2840-294</t>
  </si>
  <si>
    <t>PT 2840-295</t>
  </si>
  <si>
    <t>PT 2840-296</t>
  </si>
  <si>
    <t>PT 2840-297</t>
  </si>
  <si>
    <t>PT 2840-298</t>
  </si>
  <si>
    <t>PT 2840-299</t>
  </si>
  <si>
    <t>PT 2840-300</t>
  </si>
  <si>
    <t>PT 2840-301</t>
  </si>
  <si>
    <t>PT 2840-302</t>
  </si>
  <si>
    <t>PT 2840-303</t>
  </si>
  <si>
    <t>PT 2840-304</t>
  </si>
  <si>
    <t>PT 2840-305</t>
  </si>
  <si>
    <t>PT 2840-306</t>
  </si>
  <si>
    <t>PT 2840-307</t>
  </si>
  <si>
    <t>PT 2840-308</t>
  </si>
  <si>
    <t>PT 2840-309</t>
  </si>
  <si>
    <t>PT 2840-310</t>
  </si>
  <si>
    <t>PT 2840-311</t>
  </si>
  <si>
    <t>PT 2840-312</t>
  </si>
  <si>
    <t>PT 2840-313</t>
  </si>
  <si>
    <t>PT 2840-314</t>
  </si>
  <si>
    <t>PT 2840-315</t>
  </si>
  <si>
    <t>PT 2840-316</t>
  </si>
  <si>
    <t>PT 2840-317</t>
  </si>
  <si>
    <t>PT 2840-318</t>
  </si>
  <si>
    <t>PT 2840-319</t>
  </si>
  <si>
    <t>PT 2840-320</t>
  </si>
  <si>
    <t>PT 2840-321</t>
  </si>
  <si>
    <t>PT 2840-322</t>
  </si>
  <si>
    <t>PT 2840-323</t>
  </si>
  <si>
    <t>PT 2840-324</t>
  </si>
  <si>
    <t>PT 2840-325</t>
  </si>
  <si>
    <t>PT 2840-326</t>
  </si>
  <si>
    <t>PT 2840-327</t>
  </si>
  <si>
    <t>PT 2840-328</t>
  </si>
  <si>
    <t>PT 2840-329</t>
  </si>
  <si>
    <t>PT 2840-330</t>
  </si>
  <si>
    <t>PT 2840-331</t>
  </si>
  <si>
    <t>PT 2840-332</t>
  </si>
  <si>
    <t>PT 2840-333</t>
  </si>
  <si>
    <t>PT 2840-334</t>
  </si>
  <si>
    <t>PT 2840-335</t>
  </si>
  <si>
    <t>PT 2840-336</t>
  </si>
  <si>
    <t>PT 2840-337</t>
  </si>
  <si>
    <t>PT 2840-338</t>
  </si>
  <si>
    <t>PT 2840-339</t>
  </si>
  <si>
    <t>PT 2840-340</t>
  </si>
  <si>
    <t>PT 2840-341</t>
  </si>
  <si>
    <t>PT 2840-342</t>
  </si>
  <si>
    <t>PT 2840-343</t>
  </si>
  <si>
    <t>PT 2840-344</t>
  </si>
  <si>
    <t>PT 2840-345</t>
  </si>
  <si>
    <t>PT 2840-346</t>
  </si>
  <si>
    <t>PT 2840-347</t>
  </si>
  <si>
    <t>PT 2840-348</t>
  </si>
  <si>
    <t>PT 2840-349</t>
  </si>
  <si>
    <t>PT 2840-350</t>
  </si>
  <si>
    <t>PT 2840-351</t>
  </si>
  <si>
    <t>PT 2840-352</t>
  </si>
  <si>
    <t>PT 2840-353</t>
  </si>
  <si>
    <t>PT 2840-354</t>
  </si>
  <si>
    <t>PT 2840-355</t>
  </si>
  <si>
    <t>PT 2840-356</t>
  </si>
  <si>
    <t>PT 2840-357</t>
  </si>
  <si>
    <t>PT 2840-358</t>
  </si>
  <si>
    <t>PT 2840-359</t>
  </si>
  <si>
    <t>PT 2840-360</t>
  </si>
  <si>
    <t>PT 2840-361</t>
  </si>
  <si>
    <t>PT 2840-362</t>
  </si>
  <si>
    <t>PT 2840-363</t>
  </si>
  <si>
    <t>PT 2840-364</t>
  </si>
  <si>
    <t>PT 2840-365</t>
  </si>
  <si>
    <t>PT 2840-366</t>
  </si>
  <si>
    <t>PT 2840-367</t>
  </si>
  <si>
    <t>PT 2840-368</t>
  </si>
  <si>
    <t>PT 2840-369</t>
  </si>
  <si>
    <t>PT 2840-370</t>
  </si>
  <si>
    <t>PT 2840-371</t>
  </si>
  <si>
    <t>PT 2840-372</t>
  </si>
  <si>
    <t>PT 2840-375</t>
  </si>
  <si>
    <t>PT 2840-376</t>
  </si>
  <si>
    <t>PT 2840-377</t>
  </si>
  <si>
    <t>PT 2840-378</t>
  </si>
  <si>
    <t>PT 2840-379</t>
  </si>
  <si>
    <t>PT 2840-380</t>
  </si>
  <si>
    <t>PT 2840-381</t>
  </si>
  <si>
    <t>PT 2840-382</t>
  </si>
  <si>
    <t>PT 2840-383</t>
  </si>
  <si>
    <t>PT 2840-384</t>
  </si>
  <si>
    <t>PT 2840-385</t>
  </si>
  <si>
    <t>PT 2840-386</t>
  </si>
  <si>
    <t>PT 2840-387</t>
  </si>
  <si>
    <t>PT 2840-388</t>
  </si>
  <si>
    <t>PT 2840-389</t>
  </si>
  <si>
    <t>PT 2840-390</t>
  </si>
  <si>
    <t>PT 2840-391</t>
  </si>
  <si>
    <t>PT 2840-392</t>
  </si>
  <si>
    <t>PT 2840-393</t>
  </si>
  <si>
    <t>PT 2840-394</t>
  </si>
  <si>
    <t>PT 2840-395</t>
  </si>
  <si>
    <t>PT 2840-396</t>
  </si>
  <si>
    <t>PT 2840-397</t>
  </si>
  <si>
    <t>PT 2840-398</t>
  </si>
  <si>
    <t>PT 2840-399</t>
  </si>
  <si>
    <t>PT 2840-400</t>
  </si>
  <si>
    <t>PT 2840-401</t>
  </si>
  <si>
    <t>PT 2840-402</t>
  </si>
  <si>
    <t>PT 2840-403</t>
  </si>
  <si>
    <t>PT 2840-404</t>
  </si>
  <si>
    <t>PT 2840-405</t>
  </si>
  <si>
    <t>PT 2840-406</t>
  </si>
  <si>
    <t>PT 2840-407</t>
  </si>
  <si>
    <t>PT 2840-408</t>
  </si>
  <si>
    <t>PT 2840-409</t>
  </si>
  <si>
    <t>PT 2840-410</t>
  </si>
  <si>
    <t>PT 2840-411</t>
  </si>
  <si>
    <t>PT 2840-412</t>
  </si>
  <si>
    <t>PT 2840-413</t>
  </si>
  <si>
    <t>PT 2840-414</t>
  </si>
  <si>
    <t>PT 2840-415</t>
  </si>
  <si>
    <t>PT 2840-416</t>
  </si>
  <si>
    <t>PT 2840-417</t>
  </si>
  <si>
    <t>PT 2840-418</t>
  </si>
  <si>
    <t>PT 2840-419</t>
  </si>
  <si>
    <t>PT 2840-420</t>
  </si>
  <si>
    <t>PT 2840-421</t>
  </si>
  <si>
    <t>PT 2840-422</t>
  </si>
  <si>
    <t>PT 2840-423</t>
  </si>
  <si>
    <t>PT 2840-424</t>
  </si>
  <si>
    <t>PT 2840-425</t>
  </si>
  <si>
    <t>PT 2840-426</t>
  </si>
  <si>
    <t>PT 2840-427</t>
  </si>
  <si>
    <t>PT 2840-428</t>
  </si>
  <si>
    <t>PT 2840-429</t>
  </si>
  <si>
    <t>PT 2840-430</t>
  </si>
  <si>
    <t>PT 2840-431</t>
  </si>
  <si>
    <t>PT 2840-433</t>
  </si>
  <si>
    <t>PT 2840-434</t>
  </si>
  <si>
    <t>PT 2840-435</t>
  </si>
  <si>
    <t>PT 2840-436</t>
  </si>
  <si>
    <t>PT 2840-437</t>
  </si>
  <si>
    <t>PT 2840-438</t>
  </si>
  <si>
    <t>PT 2840-439</t>
  </si>
  <si>
    <t>PT 2840-440</t>
  </si>
  <si>
    <t>PT 2840-441</t>
  </si>
  <si>
    <t>PT 2840-442</t>
  </si>
  <si>
    <t>PT 2840-443</t>
  </si>
  <si>
    <t>PT 2840-444</t>
  </si>
  <si>
    <t>PT 2840-445</t>
  </si>
  <si>
    <t>PT 2840-446</t>
  </si>
  <si>
    <t>PT 2840-447</t>
  </si>
  <si>
    <t>PT 2840-448</t>
  </si>
  <si>
    <t>PT 2840-449</t>
  </si>
  <si>
    <t>PT 2840-450</t>
  </si>
  <si>
    <t>PT 2840-451</t>
  </si>
  <si>
    <t>PT 2840-452</t>
  </si>
  <si>
    <t>PT 2840-453</t>
  </si>
  <si>
    <t>PT 2840-454</t>
  </si>
  <si>
    <t>PT 2840-455</t>
  </si>
  <si>
    <t>PT 2840-456</t>
  </si>
  <si>
    <t>PT 2840-457</t>
  </si>
  <si>
    <t>PT 2840-458</t>
  </si>
  <si>
    <t>PT 2840-459</t>
  </si>
  <si>
    <t>PT 2840-460</t>
  </si>
  <si>
    <t>PT 2840-461</t>
  </si>
  <si>
    <t>PT 2840-462</t>
  </si>
  <si>
    <t>PT 2840-463</t>
  </si>
  <si>
    <t>PT 2840-464</t>
  </si>
  <si>
    <t>PT 2840-465</t>
  </si>
  <si>
    <t>PT 2840-467</t>
  </si>
  <si>
    <t>PT 2840-468</t>
  </si>
  <si>
    <t>PT 2840-469</t>
  </si>
  <si>
    <t>PT 2840-470</t>
  </si>
  <si>
    <t>PT 2840-471</t>
  </si>
  <si>
    <t>PT 2840-472</t>
  </si>
  <si>
    <t>PT 2840-473</t>
  </si>
  <si>
    <t>PT 2840-475</t>
  </si>
  <si>
    <t>PT 2840-476</t>
  </si>
  <si>
    <t>PT 2840-477</t>
  </si>
  <si>
    <t>PT 2840-478</t>
  </si>
  <si>
    <t>PT 2840-479</t>
  </si>
  <si>
    <t>PT 2840-480</t>
  </si>
  <si>
    <t>PT 2840-481</t>
  </si>
  <si>
    <t>PT 2840-482</t>
  </si>
  <si>
    <t>PT 2840-483</t>
  </si>
  <si>
    <t>PT 2840-484</t>
  </si>
  <si>
    <t>PT 2840-485</t>
  </si>
  <si>
    <t>PT 2840-486</t>
  </si>
  <si>
    <t>PT 2840-487</t>
  </si>
  <si>
    <t>PT 2840-488</t>
  </si>
  <si>
    <t>PT 2840-489</t>
  </si>
  <si>
    <t>PT 2840-490</t>
  </si>
  <si>
    <t>PT 2840-491</t>
  </si>
  <si>
    <t>PT 2840-492</t>
  </si>
  <si>
    <t>PT 2840-493</t>
  </si>
  <si>
    <t>PT 2840-494</t>
  </si>
  <si>
    <t>PT 2840-495</t>
  </si>
  <si>
    <t>PT 2840-496</t>
  </si>
  <si>
    <t>PT 2840-497</t>
  </si>
  <si>
    <t>PT 2840-498</t>
  </si>
  <si>
    <t>PT 2840-499</t>
  </si>
  <si>
    <t>PT 2840-500</t>
  </si>
  <si>
    <t>PT 2840-501</t>
  </si>
  <si>
    <t>PT 2840-502</t>
  </si>
  <si>
    <t>PT 2840-503</t>
  </si>
  <si>
    <t>PT 2840-504</t>
  </si>
  <si>
    <t>PT 2840-505</t>
  </si>
  <si>
    <t>PT 2840-506</t>
  </si>
  <si>
    <t>PT 2840-507</t>
  </si>
  <si>
    <t>PT 2840-508</t>
  </si>
  <si>
    <t>PT 2840-509</t>
  </si>
  <si>
    <t>PT 2840-510</t>
  </si>
  <si>
    <t>PT 2840-511</t>
  </si>
  <si>
    <t>PT 2840-512</t>
  </si>
  <si>
    <t>PT 2840-513</t>
  </si>
  <si>
    <t>PT 2840-514</t>
  </si>
  <si>
    <t>PT 2840-515</t>
  </si>
  <si>
    <t>PT 2840-516</t>
  </si>
  <si>
    <t>PT 2840-517</t>
  </si>
  <si>
    <t>PT 2840-518</t>
  </si>
  <si>
    <t>PT 2840-519</t>
  </si>
  <si>
    <t>PT 2840-520</t>
  </si>
  <si>
    <t>PT 2840-523</t>
  </si>
  <si>
    <t>PT 2840-524</t>
  </si>
  <si>
    <t>PT 2840-525</t>
  </si>
  <si>
    <t>PT 2840-526</t>
  </si>
  <si>
    <t>PT 2840-527</t>
  </si>
  <si>
    <t>PT 2840-528</t>
  </si>
  <si>
    <t>PT 2840-529</t>
  </si>
  <si>
    <t>PT 2840-530</t>
  </si>
  <si>
    <t>PT 2840-531</t>
  </si>
  <si>
    <t>PT 2840-532</t>
  </si>
  <si>
    <t>PT 2840-533</t>
  </si>
  <si>
    <t>PT 2840-534</t>
  </si>
  <si>
    <t>PT 2840-535</t>
  </si>
  <si>
    <t>PT 2840-536</t>
  </si>
  <si>
    <t>PT 2840-537</t>
  </si>
  <si>
    <t>PT 2840-538</t>
  </si>
  <si>
    <t>PT 2840-539</t>
  </si>
  <si>
    <t>PT 2840-540</t>
  </si>
  <si>
    <t>PT 2840-541</t>
  </si>
  <si>
    <t>PT 2840-544</t>
  </si>
  <si>
    <t>PT 2840-545</t>
  </si>
  <si>
    <t>PT 2840-547</t>
  </si>
  <si>
    <t>PT 2840-550</t>
  </si>
  <si>
    <t>PT 2840-552</t>
  </si>
  <si>
    <t>PT 2840-554</t>
  </si>
  <si>
    <t>PT 2840-557</t>
  </si>
  <si>
    <t>PT 2840-558</t>
  </si>
  <si>
    <t>PT 2840-559</t>
  </si>
  <si>
    <t>PT 2840-561</t>
  </si>
  <si>
    <t>PT 2840-562</t>
  </si>
  <si>
    <t>PT 2840-563</t>
  </si>
  <si>
    <t>PT 2840-564</t>
  </si>
  <si>
    <t>PT 2840-565</t>
  </si>
  <si>
    <t>PT 2840-566</t>
  </si>
  <si>
    <t>PT 2840-567</t>
  </si>
  <si>
    <t>PT 2840-568</t>
  </si>
  <si>
    <t>PT 2840-569</t>
  </si>
  <si>
    <t>PT 2840-570</t>
  </si>
  <si>
    <t>PT 2840-571</t>
  </si>
  <si>
    <t>PT 2840-572</t>
  </si>
  <si>
    <t>PT 2840-573</t>
  </si>
  <si>
    <t>PT 2840-574</t>
  </si>
  <si>
    <t>PT 2840-575</t>
  </si>
  <si>
    <t>PT 2840-576</t>
  </si>
  <si>
    <t>PT 2840-577</t>
  </si>
  <si>
    <t>PT 2840-578</t>
  </si>
  <si>
    <t>PT 2840-579</t>
  </si>
  <si>
    <t>PT 2840-580</t>
  </si>
  <si>
    <t>PT 2840-581</t>
  </si>
  <si>
    <t>PT 2840-582</t>
  </si>
  <si>
    <t>PT 2840-583</t>
  </si>
  <si>
    <t>PT 2840-584</t>
  </si>
  <si>
    <t>PT 2840-585</t>
  </si>
  <si>
    <t>PT 2840-586</t>
  </si>
  <si>
    <t>PT 2840-587</t>
  </si>
  <si>
    <t>PT 2840-588</t>
  </si>
  <si>
    <t>PT 2840-589</t>
  </si>
  <si>
    <t>PT 2840-590</t>
  </si>
  <si>
    <t>PT 2840-591</t>
  </si>
  <si>
    <t>PT 2840-592</t>
  </si>
  <si>
    <t>PT 2840-593</t>
  </si>
  <si>
    <t>PT 2840-594</t>
  </si>
  <si>
    <t>PT 2840-595</t>
  </si>
  <si>
    <t>PT 2840-596</t>
  </si>
  <si>
    <t>PT 2840-597</t>
  </si>
  <si>
    <t>PT 2840-598</t>
  </si>
  <si>
    <t>PT 2840-599</t>
  </si>
  <si>
    <t>PT 2840-600</t>
  </si>
  <si>
    <t>PT 2840-601</t>
  </si>
  <si>
    <t>PT 2840-604</t>
  </si>
  <si>
    <t>PT 2840-605</t>
  </si>
  <si>
    <t>PT 2840-606</t>
  </si>
  <si>
    <t>PT 2840-607</t>
  </si>
  <si>
    <t>PT 2840-608</t>
  </si>
  <si>
    <t>PT 2840-610</t>
  </si>
  <si>
    <t>PT 2840-611</t>
  </si>
  <si>
    <t>PT 2840-612</t>
  </si>
  <si>
    <t>PT 2840-613</t>
  </si>
  <si>
    <t>PT 2840-614</t>
  </si>
  <si>
    <t>PT 2840-615</t>
  </si>
  <si>
    <t>PT 2840-616</t>
  </si>
  <si>
    <t>PT 2840-617</t>
  </si>
  <si>
    <t>PT 2840-618</t>
  </si>
  <si>
    <t>PT 2840-619</t>
  </si>
  <si>
    <t>PT 2840-620</t>
  </si>
  <si>
    <t>PT 2840-621</t>
  </si>
  <si>
    <t>PT 2840-622</t>
  </si>
  <si>
    <t>PT 2840-624</t>
  </si>
  <si>
    <t>PT 2840-625</t>
  </si>
  <si>
    <t>PT 2840-626</t>
  </si>
  <si>
    <t>PT 2840-627</t>
  </si>
  <si>
    <t>PT 2840-628</t>
  </si>
  <si>
    <t>PT 2840-699</t>
  </si>
  <si>
    <t>PT 2840-700</t>
  </si>
  <si>
    <t>PT 2840-701</t>
  </si>
  <si>
    <t>PT 2840-702</t>
  </si>
  <si>
    <t>PT 2840-703</t>
  </si>
  <si>
    <t>PT 2840-704</t>
  </si>
  <si>
    <t>PT 2840-705</t>
  </si>
  <si>
    <t>PT 2840-706</t>
  </si>
  <si>
    <t>PT 2840-707</t>
  </si>
  <si>
    <t>PT 2840-708</t>
  </si>
  <si>
    <t>PT 2840-711</t>
  </si>
  <si>
    <t>PT 2840-712</t>
  </si>
  <si>
    <t>PT 2840-713</t>
  </si>
  <si>
    <t>PT 2840-714</t>
  </si>
  <si>
    <t>PT 2840-715</t>
  </si>
  <si>
    <t>PT 2840-716</t>
  </si>
  <si>
    <t>PT 2840-718</t>
  </si>
  <si>
    <t>PT 2840-719</t>
  </si>
  <si>
    <t>PT 2840-720</t>
  </si>
  <si>
    <t>PT 2840-721</t>
  </si>
  <si>
    <t>PT 2840-723</t>
  </si>
  <si>
    <t>PT 2840-724</t>
  </si>
  <si>
    <t>PT 2840-725</t>
  </si>
  <si>
    <t>PT 2840-726</t>
  </si>
  <si>
    <t>PT 2840-727</t>
  </si>
  <si>
    <t>PT 2840-728</t>
  </si>
  <si>
    <t>PT 2840-729</t>
  </si>
  <si>
    <t>PT 2840-730</t>
  </si>
  <si>
    <t>PT 2840-731</t>
  </si>
  <si>
    <t>PT 2840-732</t>
  </si>
  <si>
    <t>PT 2840-733</t>
  </si>
  <si>
    <t>PT 2840-734</t>
  </si>
  <si>
    <t>PT 2840-735</t>
  </si>
  <si>
    <t>PT 2840-736</t>
  </si>
  <si>
    <t>PT 2840-737</t>
  </si>
  <si>
    <t>PT 2840-738</t>
  </si>
  <si>
    <t>PT 2840-739</t>
  </si>
  <si>
    <t>PT 2840-740</t>
  </si>
  <si>
    <t>PT 2840-741</t>
  </si>
  <si>
    <t>PT 2840-742</t>
  </si>
  <si>
    <t>PT 2840-743</t>
  </si>
  <si>
    <t>PT 2840-744</t>
  </si>
  <si>
    <t>PT 2840-745</t>
  </si>
  <si>
    <t>PT 2840-746</t>
  </si>
  <si>
    <t>PT 2840-747</t>
  </si>
  <si>
    <t>PT 2840-748</t>
  </si>
  <si>
    <t>PT 2840-749</t>
  </si>
  <si>
    <t>PT 2840-750</t>
  </si>
  <si>
    <t>PT 2840-751</t>
  </si>
  <si>
    <t>PT 2840-752</t>
  </si>
  <si>
    <t>PT 2840-753</t>
  </si>
  <si>
    <t>PT 2840-754</t>
  </si>
  <si>
    <t>PT 2840-755</t>
  </si>
  <si>
    <t>PT 2840-756</t>
  </si>
  <si>
    <t>PT 2840-997</t>
  </si>
  <si>
    <t>PT 2840-998</t>
  </si>
  <si>
    <t>PT 2840-999</t>
  </si>
  <si>
    <t>PT 2844-001</t>
  </si>
  <si>
    <t>PT 2845-000</t>
  </si>
  <si>
    <t>PT 2845-001</t>
  </si>
  <si>
    <t>PT 2845-002</t>
  </si>
  <si>
    <t>PT 2845-003</t>
  </si>
  <si>
    <t>PT 2845-004</t>
  </si>
  <si>
    <t>PT 2845-005</t>
  </si>
  <si>
    <t>PT 2845-006</t>
  </si>
  <si>
    <t>PT 2845-007</t>
  </si>
  <si>
    <t>PT 2845-008</t>
  </si>
  <si>
    <t>PT 2845-009</t>
  </si>
  <si>
    <t>PT 2845-010</t>
  </si>
  <si>
    <t>PT 2845-011</t>
  </si>
  <si>
    <t>PT 2845-012</t>
  </si>
  <si>
    <t>PT 2845-013</t>
  </si>
  <si>
    <t>PT 2845-014</t>
  </si>
  <si>
    <t>PT 2845-015</t>
  </si>
  <si>
    <t>PT 2845-016</t>
  </si>
  <si>
    <t>PT 2845-017</t>
  </si>
  <si>
    <t>PT 2845-018</t>
  </si>
  <si>
    <t>PT 2845-019</t>
  </si>
  <si>
    <t>PT 2845-020</t>
  </si>
  <si>
    <t>PT 2845-021</t>
  </si>
  <si>
    <t>PT 2845-022</t>
  </si>
  <si>
    <t>PT 2845-023</t>
  </si>
  <si>
    <t>PT 2845-024</t>
  </si>
  <si>
    <t>PT 2845-025</t>
  </si>
  <si>
    <t>PT 2845-026</t>
  </si>
  <si>
    <t>PT 2845-027</t>
  </si>
  <si>
    <t>PT 2845-028</t>
  </si>
  <si>
    <t>PT 2845-029</t>
  </si>
  <si>
    <t>PT 2845-030</t>
  </si>
  <si>
    <t>PT 2845-031</t>
  </si>
  <si>
    <t>PT 2845-032</t>
  </si>
  <si>
    <t>PT 2845-033</t>
  </si>
  <si>
    <t>PT 2845-034</t>
  </si>
  <si>
    <t>PT 2845-035</t>
  </si>
  <si>
    <t>PT 2845-036</t>
  </si>
  <si>
    <t>PT 2845-037</t>
  </si>
  <si>
    <t>PT 2845-038</t>
  </si>
  <si>
    <t>PT 2845-039</t>
  </si>
  <si>
    <t>PT 2845-040</t>
  </si>
  <si>
    <t>PT 2845-041</t>
  </si>
  <si>
    <t>PT 2845-042</t>
  </si>
  <si>
    <t>PT 2845-043</t>
  </si>
  <si>
    <t>PT 2845-044</t>
  </si>
  <si>
    <t>PT 2845-045</t>
  </si>
  <si>
    <t>PT 2845-046</t>
  </si>
  <si>
    <t>PT 2845-047</t>
  </si>
  <si>
    <t>PT 2845-048</t>
  </si>
  <si>
    <t>PT 2845-049</t>
  </si>
  <si>
    <t>PT 2845-050</t>
  </si>
  <si>
    <t>PT 2845-051</t>
  </si>
  <si>
    <t>PT 2845-052</t>
  </si>
  <si>
    <t>PT 2845-053</t>
  </si>
  <si>
    <t>PT 2845-054</t>
  </si>
  <si>
    <t>PT 2845-055</t>
  </si>
  <si>
    <t>PT 2845-056</t>
  </si>
  <si>
    <t>PT 2845-057</t>
  </si>
  <si>
    <t>PT 2845-058</t>
  </si>
  <si>
    <t>PT 2845-059</t>
  </si>
  <si>
    <t>PT 2845-060</t>
  </si>
  <si>
    <t>PT 2845-061</t>
  </si>
  <si>
    <t>PT 2845-062</t>
  </si>
  <si>
    <t>PT 2845-063</t>
  </si>
  <si>
    <t>PT 2845-064</t>
  </si>
  <si>
    <t>PT 2845-065</t>
  </si>
  <si>
    <t>PT 2845-066</t>
  </si>
  <si>
    <t>PT 2845-067</t>
  </si>
  <si>
    <t>PT 2845-068</t>
  </si>
  <si>
    <t>PT 2845-069</t>
  </si>
  <si>
    <t>PT 2845-070</t>
  </si>
  <si>
    <t>PT 2845-071</t>
  </si>
  <si>
    <t>PT 2845-072</t>
  </si>
  <si>
    <t>PT 2845-073</t>
  </si>
  <si>
    <t>PT 2845-074</t>
  </si>
  <si>
    <t>PT 2845-075</t>
  </si>
  <si>
    <t>PT 2845-076</t>
  </si>
  <si>
    <t>PT 2845-077</t>
  </si>
  <si>
    <t>PT 2845-078</t>
  </si>
  <si>
    <t>PT 2845-079</t>
  </si>
  <si>
    <t>PT 2845-080</t>
  </si>
  <si>
    <t>PT 2845-081</t>
  </si>
  <si>
    <t>PT 2845-082</t>
  </si>
  <si>
    <t>PT 2845-083</t>
  </si>
  <si>
    <t>PT 2845-084</t>
  </si>
  <si>
    <t>PT 2845-085</t>
  </si>
  <si>
    <t>PT 2845-086</t>
  </si>
  <si>
    <t>PT 2845-087</t>
  </si>
  <si>
    <t>PT 2845-088</t>
  </si>
  <si>
    <t>PT 2845-089</t>
  </si>
  <si>
    <t>PT 2845-090</t>
  </si>
  <si>
    <t>PT 2845-091</t>
  </si>
  <si>
    <t>PT 2845-092</t>
  </si>
  <si>
    <t>PT 2845-093</t>
  </si>
  <si>
    <t>PT 2845-094</t>
  </si>
  <si>
    <t>PT 2845-095</t>
  </si>
  <si>
    <t>PT 2845-096</t>
  </si>
  <si>
    <t>PT 2845-097</t>
  </si>
  <si>
    <t>PT 2845-098</t>
  </si>
  <si>
    <t>PT 2845-099</t>
  </si>
  <si>
    <t>PT 2845-100</t>
  </si>
  <si>
    <t>PT 2845-101</t>
  </si>
  <si>
    <t>PT 2845-102</t>
  </si>
  <si>
    <t>PT 2845-103</t>
  </si>
  <si>
    <t>PT 2845-104</t>
  </si>
  <si>
    <t>PT 2845-105</t>
  </si>
  <si>
    <t>PT 2845-106</t>
  </si>
  <si>
    <t>PT 2845-107</t>
  </si>
  <si>
    <t>PT 2845-108</t>
  </si>
  <si>
    <t>PT 2845-109</t>
  </si>
  <si>
    <t>PT 2845-110</t>
  </si>
  <si>
    <t>PT 2845-111</t>
  </si>
  <si>
    <t>PT 2845-112</t>
  </si>
  <si>
    <t>PT 2845-113</t>
  </si>
  <si>
    <t>PT 2845-114</t>
  </si>
  <si>
    <t>PT 2845-115</t>
  </si>
  <si>
    <t>PT 2845-116</t>
  </si>
  <si>
    <t>PT 2845-117</t>
  </si>
  <si>
    <t>PT 2845-118</t>
  </si>
  <si>
    <t>PT 2845-119</t>
  </si>
  <si>
    <t>PT 2845-120</t>
  </si>
  <si>
    <t>PT 2845-121</t>
  </si>
  <si>
    <t>PT 2845-122</t>
  </si>
  <si>
    <t>PT 2845-123</t>
  </si>
  <si>
    <t>PT 2845-124</t>
  </si>
  <si>
    <t>PT 2845-125</t>
  </si>
  <si>
    <t>PT 2845-126</t>
  </si>
  <si>
    <t>PT 2845-127</t>
  </si>
  <si>
    <t>PT 2845-128</t>
  </si>
  <si>
    <t>PT 2845-129</t>
  </si>
  <si>
    <t>PT 2845-130</t>
  </si>
  <si>
    <t>PT 2845-131</t>
  </si>
  <si>
    <t>PT 2845-132</t>
  </si>
  <si>
    <t>PT 2845-133</t>
  </si>
  <si>
    <t>PT 2845-134</t>
  </si>
  <si>
    <t>PT 2845-135</t>
  </si>
  <si>
    <t>PT 2845-136</t>
  </si>
  <si>
    <t>PT 2845-137</t>
  </si>
  <si>
    <t>PT 2845-138</t>
  </si>
  <si>
    <t>PT 2845-139</t>
  </si>
  <si>
    <t>PT 2845-140</t>
  </si>
  <si>
    <t>PT 2845-141</t>
  </si>
  <si>
    <t>PT 2845-142</t>
  </si>
  <si>
    <t>PT 2845-143</t>
  </si>
  <si>
    <t>PT 2845-144</t>
  </si>
  <si>
    <t>PT 2845-145</t>
  </si>
  <si>
    <t>PT 2845-146</t>
  </si>
  <si>
    <t>PT 2845-147</t>
  </si>
  <si>
    <t>PT 2845-148</t>
  </si>
  <si>
    <t>PT 2845-149</t>
  </si>
  <si>
    <t>PT 2845-150</t>
  </si>
  <si>
    <t>PT 2845-151</t>
  </si>
  <si>
    <t>PT 2845-152</t>
  </si>
  <si>
    <t>PT 2845-153</t>
  </si>
  <si>
    <t>PT 2845-154</t>
  </si>
  <si>
    <t>PT 2845-155</t>
  </si>
  <si>
    <t>PT 2845-156</t>
  </si>
  <si>
    <t>PT 2845-157</t>
  </si>
  <si>
    <t>PT 2845-158</t>
  </si>
  <si>
    <t>PT 2845-159</t>
  </si>
  <si>
    <t>PT 2845-160</t>
  </si>
  <si>
    <t>PT 2845-161</t>
  </si>
  <si>
    <t>PT 2845-162</t>
  </si>
  <si>
    <t>PT 2845-163</t>
  </si>
  <si>
    <t>PT 2845-164</t>
  </si>
  <si>
    <t>PT 2845-165</t>
  </si>
  <si>
    <t>PT 2845-166</t>
  </si>
  <si>
    <t>PT 2845-167</t>
  </si>
  <si>
    <t>PT 2845-168</t>
  </si>
  <si>
    <t>PT 2845-169</t>
  </si>
  <si>
    <t>PT 2845-170</t>
  </si>
  <si>
    <t>PT 2845-171</t>
  </si>
  <si>
    <t>PT 2845-172</t>
  </si>
  <si>
    <t>PT 2845-173</t>
  </si>
  <si>
    <t>PT 2845-174</t>
  </si>
  <si>
    <t>PT 2845-175</t>
  </si>
  <si>
    <t>PT 2845-176</t>
  </si>
  <si>
    <t>PT 2845-177</t>
  </si>
  <si>
    <t>PT 2845-178</t>
  </si>
  <si>
    <t>PT 2845-179</t>
  </si>
  <si>
    <t>PT 2845-180</t>
  </si>
  <si>
    <t>PT 2845-181</t>
  </si>
  <si>
    <t>PT 2845-182</t>
  </si>
  <si>
    <t>PT 2845-183</t>
  </si>
  <si>
    <t>PT 2845-184</t>
  </si>
  <si>
    <t>PT 2845-185</t>
  </si>
  <si>
    <t>PT 2845-186</t>
  </si>
  <si>
    <t>PT 2845-187</t>
  </si>
  <si>
    <t>PT 2845-188</t>
  </si>
  <si>
    <t>PT 2845-189</t>
  </si>
  <si>
    <t>PT 2845-190</t>
  </si>
  <si>
    <t>PT 2845-191</t>
  </si>
  <si>
    <t>PT 2845-192</t>
  </si>
  <si>
    <t>PT 2845-193</t>
  </si>
  <si>
    <t>PT 2845-194</t>
  </si>
  <si>
    <t>PT 2845-195</t>
  </si>
  <si>
    <t>PT 2845-196</t>
  </si>
  <si>
    <t>PT 2845-197</t>
  </si>
  <si>
    <t>PT 2845-198</t>
  </si>
  <si>
    <t>PT 2845-199</t>
  </si>
  <si>
    <t>PT 2845-200</t>
  </si>
  <si>
    <t>PT 2845-201</t>
  </si>
  <si>
    <t>PT 2845-202</t>
  </si>
  <si>
    <t>PT 2845-203</t>
  </si>
  <si>
    <t>PT 2845-204</t>
  </si>
  <si>
    <t>PT 2845-205</t>
  </si>
  <si>
    <t>PT 2845-206</t>
  </si>
  <si>
    <t>PT 2845-207</t>
  </si>
  <si>
    <t>PT 2845-208</t>
  </si>
  <si>
    <t>PT 2845-209</t>
  </si>
  <si>
    <t>PT 2845-210</t>
  </si>
  <si>
    <t>PT 2845-211</t>
  </si>
  <si>
    <t>PT 2845-212</t>
  </si>
  <si>
    <t>PT 2845-213</t>
  </si>
  <si>
    <t>PT 2845-214</t>
  </si>
  <si>
    <t>PT 2845-215</t>
  </si>
  <si>
    <t>PT 2845-216</t>
  </si>
  <si>
    <t>PT 2845-217</t>
  </si>
  <si>
    <t>PT 2845-218</t>
  </si>
  <si>
    <t>PT 2845-219</t>
  </si>
  <si>
    <t>PT 2845-220</t>
  </si>
  <si>
    <t>PT 2845-221</t>
  </si>
  <si>
    <t>PT 2845-222</t>
  </si>
  <si>
    <t>PT 2845-223</t>
  </si>
  <si>
    <t>PT 2845-224</t>
  </si>
  <si>
    <t>PT 2845-226</t>
  </si>
  <si>
    <t>PT 2845-227</t>
  </si>
  <si>
    <t>PT 2845-228</t>
  </si>
  <si>
    <t>PT 2845-229</t>
  </si>
  <si>
    <t>PT 2845-230</t>
  </si>
  <si>
    <t>PT 2845-231</t>
  </si>
  <si>
    <t>PT 2845-232</t>
  </si>
  <si>
    <t>PT 2845-233</t>
  </si>
  <si>
    <t>PT 2845-234</t>
  </si>
  <si>
    <t>PT 2845-235</t>
  </si>
  <si>
    <t>PT 2845-236</t>
  </si>
  <si>
    <t>PT 2845-237</t>
  </si>
  <si>
    <t>PT 2845-238</t>
  </si>
  <si>
    <t>PT 2845-239</t>
  </si>
  <si>
    <t>PT 2845-240</t>
  </si>
  <si>
    <t>PT 2845-241</t>
  </si>
  <si>
    <t>PT 2845-242</t>
  </si>
  <si>
    <t>PT 2845-243</t>
  </si>
  <si>
    <t>PT 2845-244</t>
  </si>
  <si>
    <t>PT 2845-245</t>
  </si>
  <si>
    <t>PT 2845-246</t>
  </si>
  <si>
    <t>PT 2845-247</t>
  </si>
  <si>
    <t>PT 2845-248</t>
  </si>
  <si>
    <t>PT 2845-249</t>
  </si>
  <si>
    <t>PT 2845-250</t>
  </si>
  <si>
    <t>PT 2845-251</t>
  </si>
  <si>
    <t>PT 2845-252</t>
  </si>
  <si>
    <t>PT 2845-253</t>
  </si>
  <si>
    <t>PT 2845-254</t>
  </si>
  <si>
    <t>PT 2845-255</t>
  </si>
  <si>
    <t>PT 2845-256</t>
  </si>
  <si>
    <t>PT 2845-257</t>
  </si>
  <si>
    <t>PT 2845-258</t>
  </si>
  <si>
    <t>PT 2845-259</t>
  </si>
  <si>
    <t>PT 2845-260</t>
  </si>
  <si>
    <t>PT 2845-261</t>
  </si>
  <si>
    <t>PT 2845-262</t>
  </si>
  <si>
    <t>PT 2845-263</t>
  </si>
  <si>
    <t>PT 2845-264</t>
  </si>
  <si>
    <t>PT 2845-265</t>
  </si>
  <si>
    <t>PT 2845-266</t>
  </si>
  <si>
    <t>PT 2845-267</t>
  </si>
  <si>
    <t>PT 2845-268</t>
  </si>
  <si>
    <t>PT 2845-269</t>
  </si>
  <si>
    <t>PT 2845-270</t>
  </si>
  <si>
    <t>PT 2845-271</t>
  </si>
  <si>
    <t>PT 2845-272</t>
  </si>
  <si>
    <t>PT 2845-273</t>
  </si>
  <si>
    <t>PT 2845-274</t>
  </si>
  <si>
    <t>PT 2845-275</t>
  </si>
  <si>
    <t>PT 2845-276</t>
  </si>
  <si>
    <t>PT 2845-277</t>
  </si>
  <si>
    <t>PT 2845-278</t>
  </si>
  <si>
    <t>PT 2845-279</t>
  </si>
  <si>
    <t>PT 2845-280</t>
  </si>
  <si>
    <t>PT 2845-281</t>
  </si>
  <si>
    <t>PT 2845-282</t>
  </si>
  <si>
    <t>PT 2845-283</t>
  </si>
  <si>
    <t>PT 2845-284</t>
  </si>
  <si>
    <t>PT 2845-285</t>
  </si>
  <si>
    <t>PT 2845-286</t>
  </si>
  <si>
    <t>PT 2845-287</t>
  </si>
  <si>
    <t>PT 2845-288</t>
  </si>
  <si>
    <t>PT 2845-289</t>
  </si>
  <si>
    <t>PT 2845-290</t>
  </si>
  <si>
    <t>PT 2845-291</t>
  </si>
  <si>
    <t>PT 2845-292</t>
  </si>
  <si>
    <t>PT 2845-293</t>
  </si>
  <si>
    <t>PT 2845-294</t>
  </si>
  <si>
    <t>PT 2845-295</t>
  </si>
  <si>
    <t>PT 2845-296</t>
  </si>
  <si>
    <t>PT 2845-297</t>
  </si>
  <si>
    <t>PT 2845-298</t>
  </si>
  <si>
    <t>PT 2845-299</t>
  </si>
  <si>
    <t>PT 2845-300</t>
  </si>
  <si>
    <t>PT 2845-301</t>
  </si>
  <si>
    <t>PT 2845-302</t>
  </si>
  <si>
    <t>PT 2845-303</t>
  </si>
  <si>
    <t>PT 2845-304</t>
  </si>
  <si>
    <t>PT 2845-305</t>
  </si>
  <si>
    <t>PT 2845-306</t>
  </si>
  <si>
    <t>PT 2845-307</t>
  </si>
  <si>
    <t>PT 2845-308</t>
  </si>
  <si>
    <t>PT 2845-309</t>
  </si>
  <si>
    <t>PT 2845-310</t>
  </si>
  <si>
    <t>PT 2845-311</t>
  </si>
  <si>
    <t>PT 2845-312</t>
  </si>
  <si>
    <t>PT 2845-313</t>
  </si>
  <si>
    <t>PT 2845-314</t>
  </si>
  <si>
    <t>PT 2845-315</t>
  </si>
  <si>
    <t>PT 2845-316</t>
  </si>
  <si>
    <t>PT 2845-317</t>
  </si>
  <si>
    <t>PT 2845-318</t>
  </si>
  <si>
    <t>PT 2845-319</t>
  </si>
  <si>
    <t>PT 2845-320</t>
  </si>
  <si>
    <t>PT 2845-321</t>
  </si>
  <si>
    <t>PT 2845-322</t>
  </si>
  <si>
    <t>PT 2845-323</t>
  </si>
  <si>
    <t>PT 2845-324</t>
  </si>
  <si>
    <t>PT 2845-325</t>
  </si>
  <si>
    <t>PT 2845-326</t>
  </si>
  <si>
    <t>PT 2845-327</t>
  </si>
  <si>
    <t>PT 2845-328</t>
  </si>
  <si>
    <t>PT 2845-329</t>
  </si>
  <si>
    <t>PT 2845-330</t>
  </si>
  <si>
    <t>PT 2845-331</t>
  </si>
  <si>
    <t>PT 2845-332</t>
  </si>
  <si>
    <t>PT 2845-333</t>
  </si>
  <si>
    <t>PT 2845-334</t>
  </si>
  <si>
    <t>PT 2845-335</t>
  </si>
  <si>
    <t>PT 2845-336</t>
  </si>
  <si>
    <t>PT 2845-337</t>
  </si>
  <si>
    <t>PT 2845-338</t>
  </si>
  <si>
    <t>PT 2845-339</t>
  </si>
  <si>
    <t>PT 2845-340</t>
  </si>
  <si>
    <t>PT 2845-342</t>
  </si>
  <si>
    <t>PT 2845-343</t>
  </si>
  <si>
    <t>PT 2845-344</t>
  </si>
  <si>
    <t>PT 2845-345</t>
  </si>
  <si>
    <t>PT 2845-346</t>
  </si>
  <si>
    <t>PT 2845-347</t>
  </si>
  <si>
    <t>PT 2845-348</t>
  </si>
  <si>
    <t>PT 2845-349</t>
  </si>
  <si>
    <t>PT 2845-350</t>
  </si>
  <si>
    <t>PT 2845-351</t>
  </si>
  <si>
    <t>PT 2845-352</t>
  </si>
  <si>
    <t>PT 2845-353</t>
  </si>
  <si>
    <t>PT 2845-354</t>
  </si>
  <si>
    <t>PT 2845-355</t>
  </si>
  <si>
    <t>PT 2845-356</t>
  </si>
  <si>
    <t>PT 2845-357</t>
  </si>
  <si>
    <t>PT 2845-358</t>
  </si>
  <si>
    <t>PT 2845-359</t>
  </si>
  <si>
    <t>PT 2845-360</t>
  </si>
  <si>
    <t>PT 2845-361</t>
  </si>
  <si>
    <t>PT 2845-362</t>
  </si>
  <si>
    <t>PT 2845-363</t>
  </si>
  <si>
    <t>PT 2845-364</t>
  </si>
  <si>
    <t>PT 2845-365</t>
  </si>
  <si>
    <t>PT 2845-366</t>
  </si>
  <si>
    <t>PT 2845-367</t>
  </si>
  <si>
    <t>PT 2845-368</t>
  </si>
  <si>
    <t>PT 2845-369</t>
  </si>
  <si>
    <t>PT 2845-370</t>
  </si>
  <si>
    <t>PT 2845-371</t>
  </si>
  <si>
    <t>PT 2845-372</t>
  </si>
  <si>
    <t>PT 2845-373</t>
  </si>
  <si>
    <t>PT 2845-374</t>
  </si>
  <si>
    <t>PT 2845-375</t>
  </si>
  <si>
    <t>PT 2845-376</t>
  </si>
  <si>
    <t>PT 2845-377</t>
  </si>
  <si>
    <t>PT 2845-378</t>
  </si>
  <si>
    <t>PT 2845-379</t>
  </si>
  <si>
    <t>PT 2845-380</t>
  </si>
  <si>
    <t>PT 2845-381</t>
  </si>
  <si>
    <t>PT 2845-382</t>
  </si>
  <si>
    <t>PT 2845-383</t>
  </si>
  <si>
    <t>PT 2845-384</t>
  </si>
  <si>
    <t>PT 2845-385</t>
  </si>
  <si>
    <t>PT 2845-386</t>
  </si>
  <si>
    <t>PT 2845-387</t>
  </si>
  <si>
    <t>PT 2845-388</t>
  </si>
  <si>
    <t>PT 2845-389</t>
  </si>
  <si>
    <t>PT 2845-390</t>
  </si>
  <si>
    <t>PT 2845-391</t>
  </si>
  <si>
    <t>PT 2845-392</t>
  </si>
  <si>
    <t>PT 2845-393</t>
  </si>
  <si>
    <t>PT 2845-394</t>
  </si>
  <si>
    <t>PT 2845-395</t>
  </si>
  <si>
    <t>PT 2845-396</t>
  </si>
  <si>
    <t>PT 2845-397</t>
  </si>
  <si>
    <t>PT 2845-398</t>
  </si>
  <si>
    <t>PT 2845-399</t>
  </si>
  <si>
    <t>PT 2845-400</t>
  </si>
  <si>
    <t>PT 2845-401</t>
  </si>
  <si>
    <t>PT 2845-402</t>
  </si>
  <si>
    <t>PT 2845-403</t>
  </si>
  <si>
    <t>PT 2845-404</t>
  </si>
  <si>
    <t>PT 2845-405</t>
  </si>
  <si>
    <t>PT 2845-406</t>
  </si>
  <si>
    <t>PT 2845-407</t>
  </si>
  <si>
    <t>PT 2845-408</t>
  </si>
  <si>
    <t>PT 2845-409</t>
  </si>
  <si>
    <t>PT 2845-410</t>
  </si>
  <si>
    <t>PT 2845-411</t>
  </si>
  <si>
    <t>PT 2845-412</t>
  </si>
  <si>
    <t>PT 2845-413</t>
  </si>
  <si>
    <t>PT 2845-414</t>
  </si>
  <si>
    <t>PT 2845-415</t>
  </si>
  <si>
    <t>PT 2845-416</t>
  </si>
  <si>
    <t>PT 2845-417</t>
  </si>
  <si>
    <t>PT 2845-418</t>
  </si>
  <si>
    <t>PT 2845-419</t>
  </si>
  <si>
    <t>PT 2845-420</t>
  </si>
  <si>
    <t>PT 2845-421</t>
  </si>
  <si>
    <t>PT 2845-422</t>
  </si>
  <si>
    <t>PT 2845-423</t>
  </si>
  <si>
    <t>PT 2845-424</t>
  </si>
  <si>
    <t>PT 2845-425</t>
  </si>
  <si>
    <t>PT 2845-426</t>
  </si>
  <si>
    <t>PT 2845-427</t>
  </si>
  <si>
    <t>PT 2845-428</t>
  </si>
  <si>
    <t>PT 2845-429</t>
  </si>
  <si>
    <t>PT 2845-430</t>
  </si>
  <si>
    <t>PT 2845-431</t>
  </si>
  <si>
    <t>PT 2845-432</t>
  </si>
  <si>
    <t>PT 2845-433</t>
  </si>
  <si>
    <t>PT 2845-434</t>
  </si>
  <si>
    <t>PT 2845-435</t>
  </si>
  <si>
    <t>PT 2845-436</t>
  </si>
  <si>
    <t>PT 2845-437</t>
  </si>
  <si>
    <t>PT 2845-438</t>
  </si>
  <si>
    <t>PT 2845-439</t>
  </si>
  <si>
    <t>PT 2845-440</t>
  </si>
  <si>
    <t>PT 2845-441</t>
  </si>
  <si>
    <t>PT 2845-442</t>
  </si>
  <si>
    <t>PT 2845-443</t>
  </si>
  <si>
    <t>PT 2845-444</t>
  </si>
  <si>
    <t>PT 2845-445</t>
  </si>
  <si>
    <t>PT 2845-446</t>
  </si>
  <si>
    <t>PT 2845-447</t>
  </si>
  <si>
    <t>PT 2845-448</t>
  </si>
  <si>
    <t>PT 2845-449</t>
  </si>
  <si>
    <t>PT 2845-450</t>
  </si>
  <si>
    <t>PT 2845-451</t>
  </si>
  <si>
    <t>PT 2845-452</t>
  </si>
  <si>
    <t>PT 2845-453</t>
  </si>
  <si>
    <t>PT 2845-454</t>
  </si>
  <si>
    <t>PT 2845-455</t>
  </si>
  <si>
    <t>PT 2845-456</t>
  </si>
  <si>
    <t>PT 2845-457</t>
  </si>
  <si>
    <t>PT 2845-458</t>
  </si>
  <si>
    <t>PT 2845-459</t>
  </si>
  <si>
    <t>PT 2845-460</t>
  </si>
  <si>
    <t>PT 2845-461</t>
  </si>
  <si>
    <t>PT 2845-462</t>
  </si>
  <si>
    <t>PT 2845-463</t>
  </si>
  <si>
    <t>PT 2845-464</t>
  </si>
  <si>
    <t>PT 2845-465</t>
  </si>
  <si>
    <t>PT 2845-466</t>
  </si>
  <si>
    <t>PT 2845-467</t>
  </si>
  <si>
    <t>PT 2845-468</t>
  </si>
  <si>
    <t>PT 2845-469</t>
  </si>
  <si>
    <t>PT 2845-470</t>
  </si>
  <si>
    <t>PT 2845-471</t>
  </si>
  <si>
    <t>PT 2845-472</t>
  </si>
  <si>
    <t>PT 2845-473</t>
  </si>
  <si>
    <t>PT 2845-474</t>
  </si>
  <si>
    <t>PT 2845-475</t>
  </si>
  <si>
    <t>PT 2845-476</t>
  </si>
  <si>
    <t>PT 2845-477</t>
  </si>
  <si>
    <t>PT 2845-478</t>
  </si>
  <si>
    <t>PT 2845-479</t>
  </si>
  <si>
    <t>PT 2845-480</t>
  </si>
  <si>
    <t>PT 2845-481</t>
  </si>
  <si>
    <t>PT 2845-482</t>
  </si>
  <si>
    <t>PT 2845-483</t>
  </si>
  <si>
    <t>PT 2845-484</t>
  </si>
  <si>
    <t>PT 2845-485</t>
  </si>
  <si>
    <t>PT 2845-486</t>
  </si>
  <si>
    <t>PT 2845-487</t>
  </si>
  <si>
    <t>PT 2845-488</t>
  </si>
  <si>
    <t>PT 2845-489</t>
  </si>
  <si>
    <t>PT 2845-490</t>
  </si>
  <si>
    <t>PT 2845-491</t>
  </si>
  <si>
    <t>PT 2845-492</t>
  </si>
  <si>
    <t>PT 2845-493</t>
  </si>
  <si>
    <t>PT 2845-494</t>
  </si>
  <si>
    <t>PT 2845-495</t>
  </si>
  <si>
    <t>PT 2845-496</t>
  </si>
  <si>
    <t>PT 2845-497</t>
  </si>
  <si>
    <t>PT 2845-498</t>
  </si>
  <si>
    <t>PT 2845-499</t>
  </si>
  <si>
    <t>PT 2845-500</t>
  </si>
  <si>
    <t>PT 2845-501</t>
  </si>
  <si>
    <t>PT 2845-502</t>
  </si>
  <si>
    <t>PT 2845-503</t>
  </si>
  <si>
    <t>PT 2845-504</t>
  </si>
  <si>
    <t>PT 2845-505</t>
  </si>
  <si>
    <t>PT 2845-506</t>
  </si>
  <si>
    <t>PT 2845-507</t>
  </si>
  <si>
    <t>PT 2845-508</t>
  </si>
  <si>
    <t>PT 2845-509</t>
  </si>
  <si>
    <t>PT 2845-510</t>
  </si>
  <si>
    <t>PT 2845-511</t>
  </si>
  <si>
    <t>PT 2845-512</t>
  </si>
  <si>
    <t>PT 2845-513</t>
  </si>
  <si>
    <t>PT 2845-514</t>
  </si>
  <si>
    <t>PT 2845-515</t>
  </si>
  <si>
    <t>PT 2845-516</t>
  </si>
  <si>
    <t>PT 2845-517</t>
  </si>
  <si>
    <t>PT 2845-518</t>
  </si>
  <si>
    <t>PT 2845-519</t>
  </si>
  <si>
    <t>PT 2845-520</t>
  </si>
  <si>
    <t>PT 2845-521</t>
  </si>
  <si>
    <t>PT 2845-522</t>
  </si>
  <si>
    <t>PT 2845-523</t>
  </si>
  <si>
    <t>PT 2845-524</t>
  </si>
  <si>
    <t>PT 2845-525</t>
  </si>
  <si>
    <t>PT 2845-526</t>
  </si>
  <si>
    <t>PT 2845-527</t>
  </si>
  <si>
    <t>PT 2845-528</t>
  </si>
  <si>
    <t>PT 2845-529</t>
  </si>
  <si>
    <t>PT 2845-530</t>
  </si>
  <si>
    <t>PT 2845-531</t>
  </si>
  <si>
    <t>PT 2845-532</t>
  </si>
  <si>
    <t>PT 2845-533</t>
  </si>
  <si>
    <t>PT 2845-534</t>
  </si>
  <si>
    <t>PT 2845-535</t>
  </si>
  <si>
    <t>PT 2845-536</t>
  </si>
  <si>
    <t>PT 2845-537</t>
  </si>
  <si>
    <t>PT 2845-538</t>
  </si>
  <si>
    <t>PT 2845-539</t>
  </si>
  <si>
    <t>PT 2845-540</t>
  </si>
  <si>
    <t>PT 2845-541</t>
  </si>
  <si>
    <t>PT 2845-542</t>
  </si>
  <si>
    <t>PT 2845-543</t>
  </si>
  <si>
    <t>PT 2845-544</t>
  </si>
  <si>
    <t>PT 2845-545</t>
  </si>
  <si>
    <t>PT 2845-546</t>
  </si>
  <si>
    <t>PT 2845-547</t>
  </si>
  <si>
    <t>PT 2845-548</t>
  </si>
  <si>
    <t>PT 2845-551</t>
  </si>
  <si>
    <t>PT 2845-553</t>
  </si>
  <si>
    <t>PT 2845-554</t>
  </si>
  <si>
    <t>PT 2845-555</t>
  </si>
  <si>
    <t>PT 2845-556</t>
  </si>
  <si>
    <t>PT 2845-558</t>
  </si>
  <si>
    <t>PT 2845-559</t>
  </si>
  <si>
    <t>PT 2845-560</t>
  </si>
  <si>
    <t>PT 2845-561</t>
  </si>
  <si>
    <t>PT 2845-562</t>
  </si>
  <si>
    <t>PT 2845-563</t>
  </si>
  <si>
    <t>PT 2845-564</t>
  </si>
  <si>
    <t>PT 2845-567</t>
  </si>
  <si>
    <t>PT 2845-568</t>
  </si>
  <si>
    <t>PT 2845-569</t>
  </si>
  <si>
    <t>PT 2845-570</t>
  </si>
  <si>
    <t>PT 2845-571</t>
  </si>
  <si>
    <t>PT 2845-572</t>
  </si>
  <si>
    <t>PT 2845-573</t>
  </si>
  <si>
    <t>PT 2845-574</t>
  </si>
  <si>
    <t>PT 2845-575</t>
  </si>
  <si>
    <t>PT 2845-576</t>
  </si>
  <si>
    <t>PT 2845-579</t>
  </si>
  <si>
    <t>PT 2845-580</t>
  </si>
  <si>
    <t>PT 2845-581</t>
  </si>
  <si>
    <t>PT 2845-582</t>
  </si>
  <si>
    <t>PT 2845-583</t>
  </si>
  <si>
    <t>PT 2845-584</t>
  </si>
  <si>
    <t>PT 2845-585</t>
  </si>
  <si>
    <t>PT 2845-586</t>
  </si>
  <si>
    <t>PT 2845-587</t>
  </si>
  <si>
    <t>PT 2845-588</t>
  </si>
  <si>
    <t>PT 2845-589</t>
  </si>
  <si>
    <t>PT 2845-590</t>
  </si>
  <si>
    <t>PT 2845-591</t>
  </si>
  <si>
    <t>PT 2845-592</t>
  </si>
  <si>
    <t>PT 2845-593</t>
  </si>
  <si>
    <t>PT 2845-594</t>
  </si>
  <si>
    <t>PT 2845-595</t>
  </si>
  <si>
    <t>PT 2845-596</t>
  </si>
  <si>
    <t>PT 2845-597</t>
  </si>
  <si>
    <t>PT 2845-598</t>
  </si>
  <si>
    <t>PT 2845-599</t>
  </si>
  <si>
    <t>PT 2845-600</t>
  </si>
  <si>
    <t>PT 2845-601</t>
  </si>
  <si>
    <t>PT 2845-602</t>
  </si>
  <si>
    <t>PT 2845-603</t>
  </si>
  <si>
    <t>PT 2845-604</t>
  </si>
  <si>
    <t>PT 2845-605</t>
  </si>
  <si>
    <t>PT 2845-606</t>
  </si>
  <si>
    <t>PT 2845-607</t>
  </si>
  <si>
    <t>PT 2845-608</t>
  </si>
  <si>
    <t>PT 2845-609</t>
  </si>
  <si>
    <t>PT 2845-610</t>
  </si>
  <si>
    <t>PT 2845-611</t>
  </si>
  <si>
    <t>PT 2845-612</t>
  </si>
  <si>
    <t>PT 2845-613</t>
  </si>
  <si>
    <t>PT 2845-614</t>
  </si>
  <si>
    <t>PT 2845-615</t>
  </si>
  <si>
    <t>PT 2845-616</t>
  </si>
  <si>
    <t>PT 2845-617</t>
  </si>
  <si>
    <t>PT 2845-618</t>
  </si>
  <si>
    <t>PT 2845-619</t>
  </si>
  <si>
    <t>PT 2845-620</t>
  </si>
  <si>
    <t>PT 2845-621</t>
  </si>
  <si>
    <t>PT 2845-622</t>
  </si>
  <si>
    <t>PT 2845-623</t>
  </si>
  <si>
    <t>PT 2845-998</t>
  </si>
  <si>
    <t>PT 2855-000</t>
  </si>
  <si>
    <t>PT 2855-001</t>
  </si>
  <si>
    <t>PT 2855-002</t>
  </si>
  <si>
    <t>PT 2855-003</t>
  </si>
  <si>
    <t>PT 2855-004</t>
  </si>
  <si>
    <t>PT 2855-005</t>
  </si>
  <si>
    <t>PT 2855-006</t>
  </si>
  <si>
    <t>PT 2855-007</t>
  </si>
  <si>
    <t>PT 2855-008</t>
  </si>
  <si>
    <t>PT 2855-009</t>
  </si>
  <si>
    <t>PT 2855-010</t>
  </si>
  <si>
    <t>PT 2855-011</t>
  </si>
  <si>
    <t>PT 2855-012</t>
  </si>
  <si>
    <t>PT 2855-013</t>
  </si>
  <si>
    <t>PT 2855-014</t>
  </si>
  <si>
    <t>PT 2855-015</t>
  </si>
  <si>
    <t>PT 2855-016</t>
  </si>
  <si>
    <t>PT 2855-017</t>
  </si>
  <si>
    <t>PT 2855-018</t>
  </si>
  <si>
    <t>PT 2855-019</t>
  </si>
  <si>
    <t>PT 2855-020</t>
  </si>
  <si>
    <t>PT 2855-021</t>
  </si>
  <si>
    <t>PT 2855-022</t>
  </si>
  <si>
    <t>PT 2855-023</t>
  </si>
  <si>
    <t>PT 2855-024</t>
  </si>
  <si>
    <t>PT 2855-025</t>
  </si>
  <si>
    <t>PT 2855-026</t>
  </si>
  <si>
    <t>PT 2855-027</t>
  </si>
  <si>
    <t>PT 2855-028</t>
  </si>
  <si>
    <t>PT 2855-029</t>
  </si>
  <si>
    <t>PT 2855-030</t>
  </si>
  <si>
    <t>PT 2855-031</t>
  </si>
  <si>
    <t>PT 2855-032</t>
  </si>
  <si>
    <t>PT 2855-033</t>
  </si>
  <si>
    <t>PT 2855-034</t>
  </si>
  <si>
    <t>PT 2855-035</t>
  </si>
  <si>
    <t>PT 2855-036</t>
  </si>
  <si>
    <t>PT 2855-037</t>
  </si>
  <si>
    <t>PT 2855-038</t>
  </si>
  <si>
    <t>PT 2855-039</t>
  </si>
  <si>
    <t>PT 2855-040</t>
  </si>
  <si>
    <t>PT 2855-041</t>
  </si>
  <si>
    <t>PT 2855-042</t>
  </si>
  <si>
    <t>PT 2855-043</t>
  </si>
  <si>
    <t>PT 2855-044</t>
  </si>
  <si>
    <t>PT 2855-045</t>
  </si>
  <si>
    <t>PT 2855-046</t>
  </si>
  <si>
    <t>PT 2855-047</t>
  </si>
  <si>
    <t>PT 2855-048</t>
  </si>
  <si>
    <t>PT 2855-049</t>
  </si>
  <si>
    <t>PT 2855-050</t>
  </si>
  <si>
    <t>PT 2855-051</t>
  </si>
  <si>
    <t>PT 2855-052</t>
  </si>
  <si>
    <t>PT 2855-053</t>
  </si>
  <si>
    <t>PT 2855-054</t>
  </si>
  <si>
    <t>PT 2855-055</t>
  </si>
  <si>
    <t>PT 2855-056</t>
  </si>
  <si>
    <t>PT 2855-057</t>
  </si>
  <si>
    <t>PT 2855-058</t>
  </si>
  <si>
    <t>PT 2855-059</t>
  </si>
  <si>
    <t>PT 2855-060</t>
  </si>
  <si>
    <t>PT 2855-061</t>
  </si>
  <si>
    <t>PT 2855-062</t>
  </si>
  <si>
    <t>PT 2855-063</t>
  </si>
  <si>
    <t>PT 2855-064</t>
  </si>
  <si>
    <t>PT 2855-065</t>
  </si>
  <si>
    <t>PT 2855-066</t>
  </si>
  <si>
    <t>PT 2855-067</t>
  </si>
  <si>
    <t>PT 2855-068</t>
  </si>
  <si>
    <t>PT 2855-069</t>
  </si>
  <si>
    <t>PT 2855-070</t>
  </si>
  <si>
    <t>PT 2855-071</t>
  </si>
  <si>
    <t>PT 2855-072</t>
  </si>
  <si>
    <t>PT 2855-073</t>
  </si>
  <si>
    <t>PT 2855-074</t>
  </si>
  <si>
    <t>PT 2855-075</t>
  </si>
  <si>
    <t>PT 2855-076</t>
  </si>
  <si>
    <t>PT 2855-077</t>
  </si>
  <si>
    <t>PT 2855-078</t>
  </si>
  <si>
    <t>PT 2855-079</t>
  </si>
  <si>
    <t>PT 2855-080</t>
  </si>
  <si>
    <t>PT 2855-081</t>
  </si>
  <si>
    <t>PT 2855-082</t>
  </si>
  <si>
    <t>PT 2855-083</t>
  </si>
  <si>
    <t>PT 2855-084</t>
  </si>
  <si>
    <t>PT 2855-085</t>
  </si>
  <si>
    <t>PT 2855-086</t>
  </si>
  <si>
    <t>PT 2855-087</t>
  </si>
  <si>
    <t>PT 2855-088</t>
  </si>
  <si>
    <t>PT 2855-089</t>
  </si>
  <si>
    <t>PT 2855-090</t>
  </si>
  <si>
    <t>PT 2855-091</t>
  </si>
  <si>
    <t>PT 2855-092</t>
  </si>
  <si>
    <t>PT 2855-093</t>
  </si>
  <si>
    <t>PT 2855-094</t>
  </si>
  <si>
    <t>PT 2855-095</t>
  </si>
  <si>
    <t>PT 2855-096</t>
  </si>
  <si>
    <t>PT 2855-097</t>
  </si>
  <si>
    <t>PT 2855-098</t>
  </si>
  <si>
    <t>PT 2855-099</t>
  </si>
  <si>
    <t>PT 2855-100</t>
  </si>
  <si>
    <t>PT 2855-101</t>
  </si>
  <si>
    <t>PT 2855-102</t>
  </si>
  <si>
    <t>PT 2855-103</t>
  </si>
  <si>
    <t>PT 2855-104</t>
  </si>
  <si>
    <t>PT 2855-105</t>
  </si>
  <si>
    <t>PT 2855-106</t>
  </si>
  <si>
    <t>PT 2855-107</t>
  </si>
  <si>
    <t>PT 2855-108</t>
  </si>
  <si>
    <t>PT 2855-109</t>
  </si>
  <si>
    <t>PT 2855-110</t>
  </si>
  <si>
    <t>PT 2855-111</t>
  </si>
  <si>
    <t>PT 2855-112</t>
  </si>
  <si>
    <t>PT 2855-113</t>
  </si>
  <si>
    <t>PT 2855-114</t>
  </si>
  <si>
    <t>PT 2855-115</t>
  </si>
  <si>
    <t>PT 2855-116</t>
  </si>
  <si>
    <t>PT 2855-117</t>
  </si>
  <si>
    <t>PT 2855-118</t>
  </si>
  <si>
    <t>PT 2855-119</t>
  </si>
  <si>
    <t>PT 2855-120</t>
  </si>
  <si>
    <t>PT 2855-121</t>
  </si>
  <si>
    <t>PT 2855-122</t>
  </si>
  <si>
    <t>PT 2855-123</t>
  </si>
  <si>
    <t>PT 2855-124</t>
  </si>
  <si>
    <t>PT 2855-126</t>
  </si>
  <si>
    <t>PT 2855-131</t>
  </si>
  <si>
    <t>PT 2855-132</t>
  </si>
  <si>
    <t>PT 2855-133</t>
  </si>
  <si>
    <t>PT 2855-134</t>
  </si>
  <si>
    <t>PT 2855-135</t>
  </si>
  <si>
    <t>PT 2855-136</t>
  </si>
  <si>
    <t>PT 2855-137</t>
  </si>
  <si>
    <t>PT 2855-138</t>
  </si>
  <si>
    <t>PT 2855-139</t>
  </si>
  <si>
    <t>PT 2855-140</t>
  </si>
  <si>
    <t>PT 2855-141</t>
  </si>
  <si>
    <t>PT 2855-142</t>
  </si>
  <si>
    <t>PT 2855-143</t>
  </si>
  <si>
    <t>PT 2855-144</t>
  </si>
  <si>
    <t>PT 2855-145</t>
  </si>
  <si>
    <t>PT 2855-146</t>
  </si>
  <si>
    <t>PT 2855-147</t>
  </si>
  <si>
    <t>PT 2855-148</t>
  </si>
  <si>
    <t>PT 2855-149</t>
  </si>
  <si>
    <t>PT 2855-150</t>
  </si>
  <si>
    <t>PT 2855-151</t>
  </si>
  <si>
    <t>PT 2855-152</t>
  </si>
  <si>
    <t>PT 2855-153</t>
  </si>
  <si>
    <t>PT 2855-154</t>
  </si>
  <si>
    <t>PT 2855-155</t>
  </si>
  <si>
    <t>PT 2855-156</t>
  </si>
  <si>
    <t>PT 2855-157</t>
  </si>
  <si>
    <t>PT 2855-158</t>
  </si>
  <si>
    <t>PT 2855-159</t>
  </si>
  <si>
    <t>PT 2855-160</t>
  </si>
  <si>
    <t>PT 2855-162</t>
  </si>
  <si>
    <t>PT 2855-163</t>
  </si>
  <si>
    <t>PT 2855-164</t>
  </si>
  <si>
    <t>PT 2855-165</t>
  </si>
  <si>
    <t>PT 2855-166</t>
  </si>
  <si>
    <t>PT 2855-167</t>
  </si>
  <si>
    <t>PT 2855-168</t>
  </si>
  <si>
    <t>PT 2855-169</t>
  </si>
  <si>
    <t>PT 2855-170</t>
  </si>
  <si>
    <t>PT 2855-171</t>
  </si>
  <si>
    <t>PT 2855-172</t>
  </si>
  <si>
    <t>PT 2855-173</t>
  </si>
  <si>
    <t>PT 2855-174</t>
  </si>
  <si>
    <t>PT 2855-175</t>
  </si>
  <si>
    <t>PT 2855-176</t>
  </si>
  <si>
    <t>PT 2855-177</t>
  </si>
  <si>
    <t>PT 2855-178</t>
  </si>
  <si>
    <t>PT 2855-179</t>
  </si>
  <si>
    <t>PT 2855-180</t>
  </si>
  <si>
    <t>PT 2855-181</t>
  </si>
  <si>
    <t>PT 2855-182</t>
  </si>
  <si>
    <t>PT 2855-183</t>
  </si>
  <si>
    <t>PT 2855-184</t>
  </si>
  <si>
    <t>PT 2855-185</t>
  </si>
  <si>
    <t>PT 2855-186</t>
  </si>
  <si>
    <t>PT 2855-187</t>
  </si>
  <si>
    <t>PT 2855-188</t>
  </si>
  <si>
    <t>PT 2855-189</t>
  </si>
  <si>
    <t>PT 2855-190</t>
  </si>
  <si>
    <t>PT 2855-191</t>
  </si>
  <si>
    <t>PT 2855-192</t>
  </si>
  <si>
    <t>PT 2855-193</t>
  </si>
  <si>
    <t>PT 2855-194</t>
  </si>
  <si>
    <t>PT 2855-195</t>
  </si>
  <si>
    <t>PT 2855-196</t>
  </si>
  <si>
    <t>PT 2855-197</t>
  </si>
  <si>
    <t>PT 2855-198</t>
  </si>
  <si>
    <t>PT 2855-199</t>
  </si>
  <si>
    <t>PT 2855-200</t>
  </si>
  <si>
    <t>PT 2855-201</t>
  </si>
  <si>
    <t>PT 2855-202</t>
  </si>
  <si>
    <t>PT 2855-203</t>
  </si>
  <si>
    <t>PT 2855-204</t>
  </si>
  <si>
    <t>PT 2855-205</t>
  </si>
  <si>
    <t>PT 2855-206</t>
  </si>
  <si>
    <t>PT 2855-207</t>
  </si>
  <si>
    <t>PT 2855-208</t>
  </si>
  <si>
    <t>PT 2855-209</t>
  </si>
  <si>
    <t>PT 2855-210</t>
  </si>
  <si>
    <t>PT 2855-211</t>
  </si>
  <si>
    <t>PT 2855-212</t>
  </si>
  <si>
    <t>PT 2855-213</t>
  </si>
  <si>
    <t>PT 2855-214</t>
  </si>
  <si>
    <t>PT 2855-215</t>
  </si>
  <si>
    <t>PT 2855-216</t>
  </si>
  <si>
    <t>PT 2855-217</t>
  </si>
  <si>
    <t>PT 2855-218</t>
  </si>
  <si>
    <t>PT 2855-219</t>
  </si>
  <si>
    <t>PT 2855-220</t>
  </si>
  <si>
    <t>PT 2855-221</t>
  </si>
  <si>
    <t>PT 2855-222</t>
  </si>
  <si>
    <t>PT 2855-223</t>
  </si>
  <si>
    <t>PT 2855-224</t>
  </si>
  <si>
    <t>PT 2855-225</t>
  </si>
  <si>
    <t>PT 2855-226</t>
  </si>
  <si>
    <t>PT 2855-227</t>
  </si>
  <si>
    <t>PT 2855-228</t>
  </si>
  <si>
    <t>PT 2855-229</t>
  </si>
  <si>
    <t>PT 2855-230</t>
  </si>
  <si>
    <t>PT 2855-231</t>
  </si>
  <si>
    <t>PT 2855-232</t>
  </si>
  <si>
    <t>PT 2855-233</t>
  </si>
  <si>
    <t>PT 2855-234</t>
  </si>
  <si>
    <t>PT 2855-235</t>
  </si>
  <si>
    <t>PT 2855-236</t>
  </si>
  <si>
    <t>PT 2855-237</t>
  </si>
  <si>
    <t>PT 2855-238</t>
  </si>
  <si>
    <t>PT 2855-239</t>
  </si>
  <si>
    <t>PT 2855-240</t>
  </si>
  <si>
    <t>PT 2855-241</t>
  </si>
  <si>
    <t>PT 2855-242</t>
  </si>
  <si>
    <t>PT 2855-243</t>
  </si>
  <si>
    <t>PT 2855-244</t>
  </si>
  <si>
    <t>PT 2855-245</t>
  </si>
  <si>
    <t>PT 2855-246</t>
  </si>
  <si>
    <t>PT 2855-247</t>
  </si>
  <si>
    <t>PT 2855-248</t>
  </si>
  <si>
    <t>PT 2855-249</t>
  </si>
  <si>
    <t>PT 2855-250</t>
  </si>
  <si>
    <t>PT 2855-251</t>
  </si>
  <si>
    <t>PT 2855-252</t>
  </si>
  <si>
    <t>PT 2855-253</t>
  </si>
  <si>
    <t>PT 2855-254</t>
  </si>
  <si>
    <t>PT 2855-255</t>
  </si>
  <si>
    <t>PT 2855-256</t>
  </si>
  <si>
    <t>PT 2855-257</t>
  </si>
  <si>
    <t>PT 2855-258</t>
  </si>
  <si>
    <t>PT 2855-259</t>
  </si>
  <si>
    <t>PT 2855-260</t>
  </si>
  <si>
    <t>PT 2855-261</t>
  </si>
  <si>
    <t>PT 2855-263</t>
  </si>
  <si>
    <t>PT 2855-264</t>
  </si>
  <si>
    <t>PT 2855-265</t>
  </si>
  <si>
    <t>PT 2855-266</t>
  </si>
  <si>
    <t>PT 2855-267</t>
  </si>
  <si>
    <t>PT 2855-268</t>
  </si>
  <si>
    <t>PT 2855-269</t>
  </si>
  <si>
    <t>PT 2855-270</t>
  </si>
  <si>
    <t>PT 2855-271</t>
  </si>
  <si>
    <t>PT 2855-272</t>
  </si>
  <si>
    <t>PT 2855-273</t>
  </si>
  <si>
    <t>PT 2855-274</t>
  </si>
  <si>
    <t>PT 2855-275</t>
  </si>
  <si>
    <t>PT 2855-276</t>
  </si>
  <si>
    <t>PT 2855-277</t>
  </si>
  <si>
    <t>PT 2855-278</t>
  </si>
  <si>
    <t>PT 2855-279</t>
  </si>
  <si>
    <t>PT 2855-280</t>
  </si>
  <si>
    <t>PT 2855-281</t>
  </si>
  <si>
    <t>PT 2855-282</t>
  </si>
  <si>
    <t>PT 2855-283</t>
  </si>
  <si>
    <t>PT 2855-284</t>
  </si>
  <si>
    <t>PT 2855-285</t>
  </si>
  <si>
    <t>PT 2855-286</t>
  </si>
  <si>
    <t>PT 2855-287</t>
  </si>
  <si>
    <t>PT 2855-288</t>
  </si>
  <si>
    <t>PT 2855-289</t>
  </si>
  <si>
    <t>PT 2855-290</t>
  </si>
  <si>
    <t>PT 2855-291</t>
  </si>
  <si>
    <t>PT 2855-292</t>
  </si>
  <si>
    <t>PT 2855-293</t>
  </si>
  <si>
    <t>PT 2855-294</t>
  </si>
  <si>
    <t>PT 2855-295</t>
  </si>
  <si>
    <t>PT 2855-296</t>
  </si>
  <si>
    <t>PT 2855-297</t>
  </si>
  <si>
    <t>PT 2855-298</t>
  </si>
  <si>
    <t>PT 2855-299</t>
  </si>
  <si>
    <t>PT 2855-300</t>
  </si>
  <si>
    <t>PT 2855-301</t>
  </si>
  <si>
    <t>PT 2855-302</t>
  </si>
  <si>
    <t>PT 2855-303</t>
  </si>
  <si>
    <t>PT 2855-304</t>
  </si>
  <si>
    <t>PT 2855-305</t>
  </si>
  <si>
    <t>PT 2855-306</t>
  </si>
  <si>
    <t>PT 2855-307</t>
  </si>
  <si>
    <t>PT 2855-308</t>
  </si>
  <si>
    <t>PT 2855-309</t>
  </si>
  <si>
    <t>PT 2855-310</t>
  </si>
  <si>
    <t>PT 2855-311</t>
  </si>
  <si>
    <t>PT 2855-312</t>
  </si>
  <si>
    <t>PT 2855-313</t>
  </si>
  <si>
    <t>PT 2855-314</t>
  </si>
  <si>
    <t>PT 2855-315</t>
  </si>
  <si>
    <t>PT 2855-316</t>
  </si>
  <si>
    <t>PT 2855-317</t>
  </si>
  <si>
    <t>PT 2855-318</t>
  </si>
  <si>
    <t>PT 2855-319</t>
  </si>
  <si>
    <t>PT 2855-320</t>
  </si>
  <si>
    <t>PT 2855-321</t>
  </si>
  <si>
    <t>PT 2855-322</t>
  </si>
  <si>
    <t>PT 2855-323</t>
  </si>
  <si>
    <t>PT 2855-324</t>
  </si>
  <si>
    <t>PT 2855-325</t>
  </si>
  <si>
    <t>PT 2855-326</t>
  </si>
  <si>
    <t>PT 2855-327</t>
  </si>
  <si>
    <t>PT 2855-328</t>
  </si>
  <si>
    <t>PT 2855-329</t>
  </si>
  <si>
    <t>PT 2855-330</t>
  </si>
  <si>
    <t>PT 2855-331</t>
  </si>
  <si>
    <t>PT 2855-332</t>
  </si>
  <si>
    <t>PT 2855-333</t>
  </si>
  <si>
    <t>PT 2855-334</t>
  </si>
  <si>
    <t>PT 2855-335</t>
  </si>
  <si>
    <t>PT 2855-336</t>
  </si>
  <si>
    <t>PT 2855-337</t>
  </si>
  <si>
    <t>PT 2855-338</t>
  </si>
  <si>
    <t>PT 2855-339</t>
  </si>
  <si>
    <t>PT 2855-340</t>
  </si>
  <si>
    <t>PT 2855-341</t>
  </si>
  <si>
    <t>PT 2855-342</t>
  </si>
  <si>
    <t>PT 2855-343</t>
  </si>
  <si>
    <t>PT 2855-344</t>
  </si>
  <si>
    <t>PT 2855-345</t>
  </si>
  <si>
    <t>PT 2855-346</t>
  </si>
  <si>
    <t>PT 2855-347</t>
  </si>
  <si>
    <t>PT 2855-348</t>
  </si>
  <si>
    <t>PT 2855-349</t>
  </si>
  <si>
    <t>PT 2855-350</t>
  </si>
  <si>
    <t>PT 2855-351</t>
  </si>
  <si>
    <t>PT 2855-352</t>
  </si>
  <si>
    <t>PT 2855-353</t>
  </si>
  <si>
    <t>PT 2855-354</t>
  </si>
  <si>
    <t>PT 2855-355</t>
  </si>
  <si>
    <t>PT 2855-356</t>
  </si>
  <si>
    <t>PT 2855-357</t>
  </si>
  <si>
    <t>PT 2855-358</t>
  </si>
  <si>
    <t>PT 2855-359</t>
  </si>
  <si>
    <t>PT 2855-360</t>
  </si>
  <si>
    <t>PT 2855-361</t>
  </si>
  <si>
    <t>PT 2855-362</t>
  </si>
  <si>
    <t>PT 2855-363</t>
  </si>
  <si>
    <t>PT 2855-364</t>
  </si>
  <si>
    <t>PT 2855-365</t>
  </si>
  <si>
    <t>PT 2855-366</t>
  </si>
  <si>
    <t>PT 2855-367</t>
  </si>
  <si>
    <t>PT 2855-369</t>
  </si>
  <si>
    <t>PT 2855-375</t>
  </si>
  <si>
    <t>PT 2855-376</t>
  </si>
  <si>
    <t>PT 2855-377</t>
  </si>
  <si>
    <t>PT 2855-378</t>
  </si>
  <si>
    <t>PT 2855-379</t>
  </si>
  <si>
    <t>PT 2855-380</t>
  </si>
  <si>
    <t>PT 2855-381</t>
  </si>
  <si>
    <t>PT 2855-382</t>
  </si>
  <si>
    <t>PT 2855-383</t>
  </si>
  <si>
    <t>PT 2855-384</t>
  </si>
  <si>
    <t>PT 2855-385</t>
  </si>
  <si>
    <t>PT 2855-386</t>
  </si>
  <si>
    <t>PT 2855-387</t>
  </si>
  <si>
    <t>PT 2855-388</t>
  </si>
  <si>
    <t>PT 2855-389</t>
  </si>
  <si>
    <t>PT 2855-390</t>
  </si>
  <si>
    <t>PT 2855-391</t>
  </si>
  <si>
    <t>PT 2855-392</t>
  </si>
  <si>
    <t>PT 2855-393</t>
  </si>
  <si>
    <t>PT 2855-394</t>
  </si>
  <si>
    <t>PT 2855-395</t>
  </si>
  <si>
    <t>PT 2855-396</t>
  </si>
  <si>
    <t>PT 2855-397</t>
  </si>
  <si>
    <t>PT 2855-398</t>
  </si>
  <si>
    <t>PT 2855-399</t>
  </si>
  <si>
    <t>PT 2855-400</t>
  </si>
  <si>
    <t>PT 2855-401</t>
  </si>
  <si>
    <t>PT 2855-402</t>
  </si>
  <si>
    <t>PT 2855-403</t>
  </si>
  <si>
    <t>PT 2855-404</t>
  </si>
  <si>
    <t>PT 2855-405</t>
  </si>
  <si>
    <t>PT 2855-406</t>
  </si>
  <si>
    <t>PT 2855-407</t>
  </si>
  <si>
    <t>PT 2855-408</t>
  </si>
  <si>
    <t>PT 2855-409</t>
  </si>
  <si>
    <t>PT 2855-410</t>
  </si>
  <si>
    <t>PT 2855-411</t>
  </si>
  <si>
    <t>PT 2855-412</t>
  </si>
  <si>
    <t>PT 2855-413</t>
  </si>
  <si>
    <t>PT 2855-414</t>
  </si>
  <si>
    <t>PT 2855-415</t>
  </si>
  <si>
    <t>PT 2855-416</t>
  </si>
  <si>
    <t>PT 2855-417</t>
  </si>
  <si>
    <t>PT 2855-418</t>
  </si>
  <si>
    <t>PT 2855-419</t>
  </si>
  <si>
    <t>PT 2855-420</t>
  </si>
  <si>
    <t>PT 2855-421</t>
  </si>
  <si>
    <t>PT 2855-422</t>
  </si>
  <si>
    <t>PT 2855-423</t>
  </si>
  <si>
    <t>PT 2855-424</t>
  </si>
  <si>
    <t>PT 2855-425</t>
  </si>
  <si>
    <t>PT 2855-426</t>
  </si>
  <si>
    <t>PT 2855-427</t>
  </si>
  <si>
    <t>PT 2855-428</t>
  </si>
  <si>
    <t>PT 2855-429</t>
  </si>
  <si>
    <t>PT 2855-430</t>
  </si>
  <si>
    <t>PT 2855-431</t>
  </si>
  <si>
    <t>PT 2855-432</t>
  </si>
  <si>
    <t>PT 2855-433</t>
  </si>
  <si>
    <t>PT 2855-434</t>
  </si>
  <si>
    <t>PT 2855-435</t>
  </si>
  <si>
    <t>PT 2855-436</t>
  </si>
  <si>
    <t>PT 2855-437</t>
  </si>
  <si>
    <t>PT 2855-438</t>
  </si>
  <si>
    <t>PT 2855-439</t>
  </si>
  <si>
    <t>PT 2855-440</t>
  </si>
  <si>
    <t>PT 2855-441</t>
  </si>
  <si>
    <t>PT 2855-442</t>
  </si>
  <si>
    <t>PT 2855-443</t>
  </si>
  <si>
    <t>PT 2855-444</t>
  </si>
  <si>
    <t>PT 2855-445</t>
  </si>
  <si>
    <t>PT 2855-446</t>
  </si>
  <si>
    <t>PT 2855-447</t>
  </si>
  <si>
    <t>PT 2855-448</t>
  </si>
  <si>
    <t>PT 2855-449</t>
  </si>
  <si>
    <t>PT 2855-450</t>
  </si>
  <si>
    <t>PT 2855-451</t>
  </si>
  <si>
    <t>PT 2855-452</t>
  </si>
  <si>
    <t>PT 2855-453</t>
  </si>
  <si>
    <t>PT 2855-454</t>
  </si>
  <si>
    <t>PT 2855-455</t>
  </si>
  <si>
    <t>PT 2855-456</t>
  </si>
  <si>
    <t>PT 2855-457</t>
  </si>
  <si>
    <t>PT 2855-458</t>
  </si>
  <si>
    <t>PT 2855-459</t>
  </si>
  <si>
    <t>PT 2855-460</t>
  </si>
  <si>
    <t>PT 2855-461</t>
  </si>
  <si>
    <t>PT 2855-462</t>
  </si>
  <si>
    <t>PT 2855-463</t>
  </si>
  <si>
    <t>PT 2855-464</t>
  </si>
  <si>
    <t>PT 2855-465</t>
  </si>
  <si>
    <t>PT 2855-466</t>
  </si>
  <si>
    <t>PT 2855-467</t>
  </si>
  <si>
    <t>PT 2855-468</t>
  </si>
  <si>
    <t>PT 2855-469</t>
  </si>
  <si>
    <t>PT 2855-470</t>
  </si>
  <si>
    <t>PT 2855-471</t>
  </si>
  <si>
    <t>PT 2855-472</t>
  </si>
  <si>
    <t>PT 2855-473</t>
  </si>
  <si>
    <t>PT 2855-474</t>
  </si>
  <si>
    <t>PT 2855-475</t>
  </si>
  <si>
    <t>PT 2855-476</t>
  </si>
  <si>
    <t>PT 2855-477</t>
  </si>
  <si>
    <t>PT 2855-478</t>
  </si>
  <si>
    <t>PT 2855-479</t>
  </si>
  <si>
    <t>PT 2855-480</t>
  </si>
  <si>
    <t>PT 2855-481</t>
  </si>
  <si>
    <t>PT 2855-482</t>
  </si>
  <si>
    <t>PT 2855-483</t>
  </si>
  <si>
    <t>PT 2855-484</t>
  </si>
  <si>
    <t>PT 2855-485</t>
  </si>
  <si>
    <t>PT 2855-486</t>
  </si>
  <si>
    <t>PT 2855-487</t>
  </si>
  <si>
    <t>PT 2855-488</t>
  </si>
  <si>
    <t>PT 2855-489</t>
  </si>
  <si>
    <t>PT 2855-490</t>
  </si>
  <si>
    <t>PT 2855-491</t>
  </si>
  <si>
    <t>PT 2855-492</t>
  </si>
  <si>
    <t>PT 2855-493</t>
  </si>
  <si>
    <t>PT 2855-494</t>
  </si>
  <si>
    <t>PT 2855-495</t>
  </si>
  <si>
    <t>PT 2855-496</t>
  </si>
  <si>
    <t>PT 2855-497</t>
  </si>
  <si>
    <t>PT 2855-498</t>
  </si>
  <si>
    <t>PT 2855-499</t>
  </si>
  <si>
    <t>PT 2855-501</t>
  </si>
  <si>
    <t>PT 2855-502</t>
  </si>
  <si>
    <t>PT 2855-503</t>
  </si>
  <si>
    <t>PT 2855-512</t>
  </si>
  <si>
    <t>PT 2855-513</t>
  </si>
  <si>
    <t>PT 2855-514</t>
  </si>
  <si>
    <t>PT 2855-515</t>
  </si>
  <si>
    <t>PT 2855-516</t>
  </si>
  <si>
    <t>PT 2855-517</t>
  </si>
  <si>
    <t>PT 2855-518</t>
  </si>
  <si>
    <t>PT 2855-519</t>
  </si>
  <si>
    <t>PT 2855-520</t>
  </si>
  <si>
    <t>PT 2855-521</t>
  </si>
  <si>
    <t>PT 2855-522</t>
  </si>
  <si>
    <t>PT 2855-523</t>
  </si>
  <si>
    <t>PT 2855-524</t>
  </si>
  <si>
    <t>PT 2855-525</t>
  </si>
  <si>
    <t>PT 2855-526</t>
  </si>
  <si>
    <t>PT 2855-527</t>
  </si>
  <si>
    <t>PT 2855-528</t>
  </si>
  <si>
    <t>PT 2855-529</t>
  </si>
  <si>
    <t>PT 2855-530</t>
  </si>
  <si>
    <t>PT 2855-531</t>
  </si>
  <si>
    <t>PT 2855-532</t>
  </si>
  <si>
    <t>PT 2855-533</t>
  </si>
  <si>
    <t>PT 2855-534</t>
  </si>
  <si>
    <t>PT 2855-535</t>
  </si>
  <si>
    <t>PT 2855-536</t>
  </si>
  <si>
    <t>PT 2855-537</t>
  </si>
  <si>
    <t>PT 2855-538</t>
  </si>
  <si>
    <t>PT 2855-539</t>
  </si>
  <si>
    <t>PT 2855-540</t>
  </si>
  <si>
    <t>PT 2855-541</t>
  </si>
  <si>
    <t>PT 2855-542</t>
  </si>
  <si>
    <t>PT 2855-543</t>
  </si>
  <si>
    <t>PT 2855-544</t>
  </si>
  <si>
    <t>PT 2855-545</t>
  </si>
  <si>
    <t>PT 2855-546</t>
  </si>
  <si>
    <t>PT 2855-547</t>
  </si>
  <si>
    <t>PT 2855-548</t>
  </si>
  <si>
    <t>PT 2855-549</t>
  </si>
  <si>
    <t>PT 2855-550</t>
  </si>
  <si>
    <t>PT 2855-551</t>
  </si>
  <si>
    <t>PT 2855-552</t>
  </si>
  <si>
    <t>PT 2855-553</t>
  </si>
  <si>
    <t>PT 2855-555</t>
  </si>
  <si>
    <t>PT 2855-556</t>
  </si>
  <si>
    <t>PT 2855-557</t>
  </si>
  <si>
    <t>PT 2855-559</t>
  </si>
  <si>
    <t>PT 2855-561</t>
  </si>
  <si>
    <t>PT 2855-562</t>
  </si>
  <si>
    <t>PT 2855-563</t>
  </si>
  <si>
    <t>PT 2855-564</t>
  </si>
  <si>
    <t>PT 2855-565</t>
  </si>
  <si>
    <t>PT 2855-566</t>
  </si>
  <si>
    <t>PT 2855-567</t>
  </si>
  <si>
    <t>PT 2855-568</t>
  </si>
  <si>
    <t>PT 2855-569</t>
  </si>
  <si>
    <t>PT 2855-570</t>
  </si>
  <si>
    <t>PT 2855-571</t>
  </si>
  <si>
    <t>PT 2855-572</t>
  </si>
  <si>
    <t>PT 2855-573</t>
  </si>
  <si>
    <t>PT 2855-574</t>
  </si>
  <si>
    <t>PT 2855-575</t>
  </si>
  <si>
    <t>PT 2855-576</t>
  </si>
  <si>
    <t>PT 2855-577</t>
  </si>
  <si>
    <t>PT 2855-578</t>
  </si>
  <si>
    <t>PT 2855-579</t>
  </si>
  <si>
    <t>PT 2855-580</t>
  </si>
  <si>
    <t>PT 2855-581</t>
  </si>
  <si>
    <t>PT 2855-582</t>
  </si>
  <si>
    <t>PT 2855-583</t>
  </si>
  <si>
    <t>PT 2855-584</t>
  </si>
  <si>
    <t>PT 2855-585</t>
  </si>
  <si>
    <t>PT 2855-586</t>
  </si>
  <si>
    <t>PT 2855-587</t>
  </si>
  <si>
    <t>PT 2855-588</t>
  </si>
  <si>
    <t>PT 2855-589</t>
  </si>
  <si>
    <t>PT 2855-590</t>
  </si>
  <si>
    <t>PT 2855-591</t>
  </si>
  <si>
    <t>PT 2855-592</t>
  </si>
  <si>
    <t>PT 2855-593</t>
  </si>
  <si>
    <t>PT 2855-594</t>
  </si>
  <si>
    <t>PT 2855-595</t>
  </si>
  <si>
    <t>PT 2855-596</t>
  </si>
  <si>
    <t>PT 2855-597</t>
  </si>
  <si>
    <t>PT 2855-598</t>
  </si>
  <si>
    <t>PT 2855-599</t>
  </si>
  <si>
    <t>PT 2855-600</t>
  </si>
  <si>
    <t>PT 2855-601</t>
  </si>
  <si>
    <t>PT 2855-603</t>
  </si>
  <si>
    <t>PT 2855-604</t>
  </si>
  <si>
    <t>PT 2855-605</t>
  </si>
  <si>
    <t>PT 2855-606</t>
  </si>
  <si>
    <t>PT 2855-607</t>
  </si>
  <si>
    <t>PT 2855-608</t>
  </si>
  <si>
    <t>PT 2855-609</t>
  </si>
  <si>
    <t>PT 2855-610</t>
  </si>
  <si>
    <t>PT 2855-611</t>
  </si>
  <si>
    <t>PT 2855-612</t>
  </si>
  <si>
    <t>PT 2855-613</t>
  </si>
  <si>
    <t>PT 2855-614</t>
  </si>
  <si>
    <t>PT 2855-615</t>
  </si>
  <si>
    <t>PT 2855-616</t>
  </si>
  <si>
    <t>PT 2855-617</t>
  </si>
  <si>
    <t>PT 2855-618</t>
  </si>
  <si>
    <t>PT 2855-619</t>
  </si>
  <si>
    <t>PT 2855-620</t>
  </si>
  <si>
    <t>PT 2855-621</t>
  </si>
  <si>
    <t>PT 2855-622</t>
  </si>
  <si>
    <t>PT 2855-623</t>
  </si>
  <si>
    <t>PT 2855-624</t>
  </si>
  <si>
    <t>PT 2855-625</t>
  </si>
  <si>
    <t>PT 2855-626</t>
  </si>
  <si>
    <t>PT 2855-627</t>
  </si>
  <si>
    <t>PT 2855-628</t>
  </si>
  <si>
    <t>PT 2855-629</t>
  </si>
  <si>
    <t>PT 2855-630</t>
  </si>
  <si>
    <t>PT 2855-631</t>
  </si>
  <si>
    <t>PT 2855-632</t>
  </si>
  <si>
    <t>PT 2855-633</t>
  </si>
  <si>
    <t>PT 2855-634</t>
  </si>
  <si>
    <t>PT 2855-635</t>
  </si>
  <si>
    <t>PT 2855-636</t>
  </si>
  <si>
    <t>PT 2855-637</t>
  </si>
  <si>
    <t>PT 2855-638</t>
  </si>
  <si>
    <t>PT 2855-639</t>
  </si>
  <si>
    <t>PT 2855-640</t>
  </si>
  <si>
    <t>PT 2855-641</t>
  </si>
  <si>
    <t>PT 2855-642</t>
  </si>
  <si>
    <t>PT 2855-643</t>
  </si>
  <si>
    <t>PT 2855-644</t>
  </si>
  <si>
    <t>PT 2855-645</t>
  </si>
  <si>
    <t>PT 2855-647</t>
  </si>
  <si>
    <t>PT 2855-648</t>
  </si>
  <si>
    <t>PT 2855-649</t>
  </si>
  <si>
    <t>PT 2855-650</t>
  </si>
  <si>
    <t>PT 2855-651</t>
  </si>
  <si>
    <t>PT 2855-652</t>
  </si>
  <si>
    <t>PT 2855-653</t>
  </si>
  <si>
    <t>PT 2855-654</t>
  </si>
  <si>
    <t>PT 2855-655</t>
  </si>
  <si>
    <t>PT 2855-656</t>
  </si>
  <si>
    <t>PT 2855-657</t>
  </si>
  <si>
    <t>PT 2855-658</t>
  </si>
  <si>
    <t>PT 2855-659</t>
  </si>
  <si>
    <t>PT 2855-660</t>
  </si>
  <si>
    <t>PT 2855-661</t>
  </si>
  <si>
    <t>PT 2855-662</t>
  </si>
  <si>
    <t>PT 2855-663</t>
  </si>
  <si>
    <t>PT 2855-664</t>
  </si>
  <si>
    <t>PT 2855-665</t>
  </si>
  <si>
    <t>PT 2855-666</t>
  </si>
  <si>
    <t>PT 2855-667</t>
  </si>
  <si>
    <t>PT 2855-668</t>
  </si>
  <si>
    <t>PT 2855-669</t>
  </si>
  <si>
    <t>PT 2855-670</t>
  </si>
  <si>
    <t>PT 2855-671</t>
  </si>
  <si>
    <t>PT 2855-672</t>
  </si>
  <si>
    <t>PT 2855-673</t>
  </si>
  <si>
    <t>PT 2855-674</t>
  </si>
  <si>
    <t>PT 2855-675</t>
  </si>
  <si>
    <t>PT 2855-677</t>
  </si>
  <si>
    <t>PT 2855-678</t>
  </si>
  <si>
    <t>PT 2855-680</t>
  </si>
  <si>
    <t>PT 2855-682</t>
  </si>
  <si>
    <t>PT 2855-683</t>
  </si>
  <si>
    <t>PT 2855-686</t>
  </si>
  <si>
    <t>PT 2855-687</t>
  </si>
  <si>
    <t>PT 2855-688</t>
  </si>
  <si>
    <t>PT 2855-690</t>
  </si>
  <si>
    <t>PT 2855-691</t>
  </si>
  <si>
    <t>PT 2855-692</t>
  </si>
  <si>
    <t>PT 2855-694</t>
  </si>
  <si>
    <t>PT 2855-695</t>
  </si>
  <si>
    <t>PT 2855-696</t>
  </si>
  <si>
    <t>PT 2855-697</t>
  </si>
  <si>
    <t>PT 2855-698</t>
  </si>
  <si>
    <t>PT 2855-699</t>
  </si>
  <si>
    <t>PT 2855-700</t>
  </si>
  <si>
    <t>PT 2855-701</t>
  </si>
  <si>
    <t>PT 2855-702</t>
  </si>
  <si>
    <t>PT 2855-703</t>
  </si>
  <si>
    <t>PT 2855-704</t>
  </si>
  <si>
    <t>PT 2855-705</t>
  </si>
  <si>
    <t>PT 2855-706</t>
  </si>
  <si>
    <t>PT 2855-707</t>
  </si>
  <si>
    <t>PT 2855-708</t>
  </si>
  <si>
    <t>PT 2855-709</t>
  </si>
  <si>
    <t>PT 2855-710</t>
  </si>
  <si>
    <t>PT 2855-711</t>
  </si>
  <si>
    <t>PT 2855-712</t>
  </si>
  <si>
    <t>PT 2855-713</t>
  </si>
  <si>
    <t>PT 2855-714</t>
  </si>
  <si>
    <t>PT 2855-715</t>
  </si>
  <si>
    <t>PT 2855-716</t>
  </si>
  <si>
    <t>PT 2855-717</t>
  </si>
  <si>
    <t>PT 2855-718</t>
  </si>
  <si>
    <t>PT 2855-719</t>
  </si>
  <si>
    <t>PT 2855-720</t>
  </si>
  <si>
    <t>PT 2855-721</t>
  </si>
  <si>
    <t>PT 2855-722</t>
  </si>
  <si>
    <t>PT 2855-723</t>
  </si>
  <si>
    <t>PT 2855-724</t>
  </si>
  <si>
    <t>PT 2855-725</t>
  </si>
  <si>
    <t>PT 2855-726</t>
  </si>
  <si>
    <t>PT 2855-727</t>
  </si>
  <si>
    <t>PT 2855-728</t>
  </si>
  <si>
    <t>PT 2855-729</t>
  </si>
  <si>
    <t>PT 2855-730</t>
  </si>
  <si>
    <t>PT 2855-731</t>
  </si>
  <si>
    <t>PT 2855-732</t>
  </si>
  <si>
    <t>PT 2855-733</t>
  </si>
  <si>
    <t>PT 2855-734</t>
  </si>
  <si>
    <t>PT 2855-735</t>
  </si>
  <si>
    <t>PT 2855-998</t>
  </si>
  <si>
    <t>PT 2855-999</t>
  </si>
  <si>
    <t>PT 2860-000</t>
  </si>
  <si>
    <t>PT 2860-004</t>
  </si>
  <si>
    <t>PT 2860-005</t>
  </si>
  <si>
    <t>PT 2860-006</t>
  </si>
  <si>
    <t>PT 2860-007</t>
  </si>
  <si>
    <t>PT 2860-008</t>
  </si>
  <si>
    <t>PT 2860-009</t>
  </si>
  <si>
    <t>PT 2860-010</t>
  </si>
  <si>
    <t>PT 2860-011</t>
  </si>
  <si>
    <t>PT 2860-012</t>
  </si>
  <si>
    <t>PT 2860-013</t>
  </si>
  <si>
    <t>PT 2860-014</t>
  </si>
  <si>
    <t>PT 2860-015</t>
  </si>
  <si>
    <t>PT 2860-016</t>
  </si>
  <si>
    <t>PT 2860-017</t>
  </si>
  <si>
    <t>PT 2860-018</t>
  </si>
  <si>
    <t>PT 2860-019</t>
  </si>
  <si>
    <t>PT 2860-020</t>
  </si>
  <si>
    <t>PT 2860-021</t>
  </si>
  <si>
    <t>PT 2860-022</t>
  </si>
  <si>
    <t>PT 2860-023</t>
  </si>
  <si>
    <t>PT 2860-024</t>
  </si>
  <si>
    <t>PT 2860-025</t>
  </si>
  <si>
    <t>PT 2860-026</t>
  </si>
  <si>
    <t>PT 2860-027</t>
  </si>
  <si>
    <t>PT 2860-028</t>
  </si>
  <si>
    <t>PT 2860-029</t>
  </si>
  <si>
    <t>PT 2860-030</t>
  </si>
  <si>
    <t>PT 2860-031</t>
  </si>
  <si>
    <t>PT 2860-032</t>
  </si>
  <si>
    <t>PT 2860-033</t>
  </si>
  <si>
    <t>PT 2860-034</t>
  </si>
  <si>
    <t>PT 2860-035</t>
  </si>
  <si>
    <t>PT 2860-036</t>
  </si>
  <si>
    <t>PT 2860-037</t>
  </si>
  <si>
    <t>PT 2860-038</t>
  </si>
  <si>
    <t>PT 2860-039</t>
  </si>
  <si>
    <t>PT 2860-040</t>
  </si>
  <si>
    <t>PT 2860-041</t>
  </si>
  <si>
    <t>PT 2860-042</t>
  </si>
  <si>
    <t>PT 2860-043</t>
  </si>
  <si>
    <t>PT 2860-044</t>
  </si>
  <si>
    <t>PT 2860-045</t>
  </si>
  <si>
    <t>PT 2860-046</t>
  </si>
  <si>
    <t>PT 2860-047</t>
  </si>
  <si>
    <t>PT 2860-048</t>
  </si>
  <si>
    <t>PT 2860-049</t>
  </si>
  <si>
    <t>PT 2860-050</t>
  </si>
  <si>
    <t>PT 2860-051</t>
  </si>
  <si>
    <t>PT 2860-052</t>
  </si>
  <si>
    <t>PT 2860-053</t>
  </si>
  <si>
    <t>PT 2860-054</t>
  </si>
  <si>
    <t>PT 2860-055</t>
  </si>
  <si>
    <t>PT 2860-056</t>
  </si>
  <si>
    <t>PT 2860-057</t>
  </si>
  <si>
    <t>PT 2860-058</t>
  </si>
  <si>
    <t>PT 2860-059</t>
  </si>
  <si>
    <t>PT 2860-060</t>
  </si>
  <si>
    <t>PT 2860-061</t>
  </si>
  <si>
    <t>PT 2860-062</t>
  </si>
  <si>
    <t>PT 2860-063</t>
  </si>
  <si>
    <t>PT 2860-064</t>
  </si>
  <si>
    <t>PT 2860-065</t>
  </si>
  <si>
    <t>PT 2860-066</t>
  </si>
  <si>
    <t>PT 2860-067</t>
  </si>
  <si>
    <t>PT 2860-068</t>
  </si>
  <si>
    <t>PT 2860-069</t>
  </si>
  <si>
    <t>PT 2860-070</t>
  </si>
  <si>
    <t>PT 2860-071</t>
  </si>
  <si>
    <t>PT 2860-072</t>
  </si>
  <si>
    <t>PT 2860-073</t>
  </si>
  <si>
    <t>PT 2860-074</t>
  </si>
  <si>
    <t>PT 2860-075</t>
  </si>
  <si>
    <t>PT 2860-076</t>
  </si>
  <si>
    <t>PT 2860-077</t>
  </si>
  <si>
    <t>PT 2860-078</t>
  </si>
  <si>
    <t>PT 2860-079</t>
  </si>
  <si>
    <t>PT 2860-080</t>
  </si>
  <si>
    <t>PT 2860-081</t>
  </si>
  <si>
    <t>PT 2860-082</t>
  </si>
  <si>
    <t>PT 2860-083</t>
  </si>
  <si>
    <t>PT 2860-084</t>
  </si>
  <si>
    <t>PT 2860-085</t>
  </si>
  <si>
    <t>PT 2860-086</t>
  </si>
  <si>
    <t>PT 2860-087</t>
  </si>
  <si>
    <t>PT 2860-088</t>
  </si>
  <si>
    <t>PT 2860-089</t>
  </si>
  <si>
    <t>PT 2860-090</t>
  </si>
  <si>
    <t>PT 2860-091</t>
  </si>
  <si>
    <t>PT 2860-092</t>
  </si>
  <si>
    <t>PT 2860-093</t>
  </si>
  <si>
    <t>PT 2860-094</t>
  </si>
  <si>
    <t>PT 2860-095</t>
  </si>
  <si>
    <t>PT 2860-096</t>
  </si>
  <si>
    <t>PT 2860-097</t>
  </si>
  <si>
    <t>PT 2860-098</t>
  </si>
  <si>
    <t>PT 2860-099</t>
  </si>
  <si>
    <t>PT 2860-100</t>
  </si>
  <si>
    <t>PT 2860-101</t>
  </si>
  <si>
    <t>PT 2860-102</t>
  </si>
  <si>
    <t>PT 2860-104</t>
  </si>
  <si>
    <t>PT 2860-105</t>
  </si>
  <si>
    <t>PT 2860-106</t>
  </si>
  <si>
    <t>PT 2860-107</t>
  </si>
  <si>
    <t>PT 2860-108</t>
  </si>
  <si>
    <t>PT 2860-109</t>
  </si>
  <si>
    <t>PT 2860-110</t>
  </si>
  <si>
    <t>PT 2860-111</t>
  </si>
  <si>
    <t>PT 2860-112</t>
  </si>
  <si>
    <t>PT 2860-113</t>
  </si>
  <si>
    <t>PT 2860-114</t>
  </si>
  <si>
    <t>PT 2860-115</t>
  </si>
  <si>
    <t>PT 2860-116</t>
  </si>
  <si>
    <t>PT 2860-117</t>
  </si>
  <si>
    <t>PT 2860-118</t>
  </si>
  <si>
    <t>PT 2860-119</t>
  </si>
  <si>
    <t>PT 2860-120</t>
  </si>
  <si>
    <t>PT 2860-121</t>
  </si>
  <si>
    <t>PT 2860-122</t>
  </si>
  <si>
    <t>PT 2860-123</t>
  </si>
  <si>
    <t>PT 2860-124</t>
  </si>
  <si>
    <t>PT 2860-125</t>
  </si>
  <si>
    <t>PT 2860-126</t>
  </si>
  <si>
    <t>PT 2860-127</t>
  </si>
  <si>
    <t>PT 2860-128</t>
  </si>
  <si>
    <t>PT 2860-129</t>
  </si>
  <si>
    <t>PT 2860-130</t>
  </si>
  <si>
    <t>PT 2860-131</t>
  </si>
  <si>
    <t>PT 2860-132</t>
  </si>
  <si>
    <t>PT 2860-133</t>
  </si>
  <si>
    <t>PT 2860-134</t>
  </si>
  <si>
    <t>PT 2860-135</t>
  </si>
  <si>
    <t>PT 2860-137</t>
  </si>
  <si>
    <t>PT 2860-138</t>
  </si>
  <si>
    <t>PT 2860-139</t>
  </si>
  <si>
    <t>PT 2860-140</t>
  </si>
  <si>
    <t>PT 2860-141</t>
  </si>
  <si>
    <t>PT 2860-142</t>
  </si>
  <si>
    <t>PT 2860-143</t>
  </si>
  <si>
    <t>PT 2860-144</t>
  </si>
  <si>
    <t>PT 2860-145</t>
  </si>
  <si>
    <t>PT 2860-146</t>
  </si>
  <si>
    <t>PT 2860-147</t>
  </si>
  <si>
    <t>PT 2860-148</t>
  </si>
  <si>
    <t>PT 2860-149</t>
  </si>
  <si>
    <t>PT 2860-150</t>
  </si>
  <si>
    <t>PT 2860-151</t>
  </si>
  <si>
    <t>PT 2860-152</t>
  </si>
  <si>
    <t>PT 2860-153</t>
  </si>
  <si>
    <t>PT 2860-154</t>
  </si>
  <si>
    <t>PT 2860-155</t>
  </si>
  <si>
    <t>PT 2860-156</t>
  </si>
  <si>
    <t>PT 2860-157</t>
  </si>
  <si>
    <t>PT 2860-158</t>
  </si>
  <si>
    <t>PT 2860-159</t>
  </si>
  <si>
    <t>PT 2860-160</t>
  </si>
  <si>
    <t>PT 2860-161</t>
  </si>
  <si>
    <t>PT 2860-162</t>
  </si>
  <si>
    <t>PT 2860-163</t>
  </si>
  <si>
    <t>PT 2860-164</t>
  </si>
  <si>
    <t>PT 2860-165</t>
  </si>
  <si>
    <t>PT 2860-166</t>
  </si>
  <si>
    <t>PT 2860-167</t>
  </si>
  <si>
    <t>PT 2860-168</t>
  </si>
  <si>
    <t>PT 2860-169</t>
  </si>
  <si>
    <t>PT 2860-170</t>
  </si>
  <si>
    <t>PT 2860-171</t>
  </si>
  <si>
    <t>PT 2860-172</t>
  </si>
  <si>
    <t>PT 2860-173</t>
  </si>
  <si>
    <t>PT 2860-174</t>
  </si>
  <si>
    <t>PT 2860-175</t>
  </si>
  <si>
    <t>PT 2860-176</t>
  </si>
  <si>
    <t>PT 2860-177</t>
  </si>
  <si>
    <t>PT 2860-178</t>
  </si>
  <si>
    <t>PT 2860-179</t>
  </si>
  <si>
    <t>PT 2860-180</t>
  </si>
  <si>
    <t>PT 2860-181</t>
  </si>
  <si>
    <t>PT 2860-182</t>
  </si>
  <si>
    <t>PT 2860-183</t>
  </si>
  <si>
    <t>PT 2860-184</t>
  </si>
  <si>
    <t>PT 2860-185</t>
  </si>
  <si>
    <t>PT 2860-186</t>
  </si>
  <si>
    <t>PT 2860-187</t>
  </si>
  <si>
    <t>PT 2860-188</t>
  </si>
  <si>
    <t>PT 2860-189</t>
  </si>
  <si>
    <t>PT 2860-190</t>
  </si>
  <si>
    <t>PT 2860-191</t>
  </si>
  <si>
    <t>PT 2860-192</t>
  </si>
  <si>
    <t>PT 2860-193</t>
  </si>
  <si>
    <t>PT 2860-194</t>
  </si>
  <si>
    <t>PT 2860-195</t>
  </si>
  <si>
    <t>PT 2860-196</t>
  </si>
  <si>
    <t>PT 2860-197</t>
  </si>
  <si>
    <t>PT 2860-198</t>
  </si>
  <si>
    <t>PT 2860-199</t>
  </si>
  <si>
    <t>PT 2860-200</t>
  </si>
  <si>
    <t>PT 2860-202</t>
  </si>
  <si>
    <t>PT 2860-203</t>
  </si>
  <si>
    <t>PT 2860-204</t>
  </si>
  <si>
    <t>PT 2860-205</t>
  </si>
  <si>
    <t>PT 2860-207</t>
  </si>
  <si>
    <t>PT 2860-208</t>
  </si>
  <si>
    <t>PT 2860-209</t>
  </si>
  <si>
    <t>PT 2860-210</t>
  </si>
  <si>
    <t>PT 2860-211</t>
  </si>
  <si>
    <t>PT 2860-212</t>
  </si>
  <si>
    <t>PT 2860-213</t>
  </si>
  <si>
    <t>PT 2860-214</t>
  </si>
  <si>
    <t>PT 2860-215</t>
  </si>
  <si>
    <t>PT 2860-216</t>
  </si>
  <si>
    <t>PT 2860-217</t>
  </si>
  <si>
    <t>PT 2860-218</t>
  </si>
  <si>
    <t>PT 2860-219</t>
  </si>
  <si>
    <t>PT 2860-220</t>
  </si>
  <si>
    <t>PT 2860-221</t>
  </si>
  <si>
    <t>PT 2860-222</t>
  </si>
  <si>
    <t>PT 2860-223</t>
  </si>
  <si>
    <t>PT 2860-224</t>
  </si>
  <si>
    <t>PT 2860-225</t>
  </si>
  <si>
    <t>PT 2860-226</t>
  </si>
  <si>
    <t>PT 2860-228</t>
  </si>
  <si>
    <t>PT 2860-229</t>
  </si>
  <si>
    <t>PT 2860-230</t>
  </si>
  <si>
    <t>PT 2860-231</t>
  </si>
  <si>
    <t>PT 2860-232</t>
  </si>
  <si>
    <t>PT 2860-233</t>
  </si>
  <si>
    <t>PT 2860-234</t>
  </si>
  <si>
    <t>PT 2860-235</t>
  </si>
  <si>
    <t>PT 2860-236</t>
  </si>
  <si>
    <t>PT 2860-237</t>
  </si>
  <si>
    <t>PT 2860-239</t>
  </si>
  <si>
    <t>PT 2860-240</t>
  </si>
  <si>
    <t>PT 2860-241</t>
  </si>
  <si>
    <t>PT 2860-242</t>
  </si>
  <si>
    <t>PT 2860-243</t>
  </si>
  <si>
    <t>PT 2860-244</t>
  </si>
  <si>
    <t>PT 2860-245</t>
  </si>
  <si>
    <t>PT 2860-246</t>
  </si>
  <si>
    <t>PT 2860-247</t>
  </si>
  <si>
    <t>PT 2860-248</t>
  </si>
  <si>
    <t>PT 2860-249</t>
  </si>
  <si>
    <t>PT 2860-250</t>
  </si>
  <si>
    <t>PT 2860-251</t>
  </si>
  <si>
    <t>PT 2860-252</t>
  </si>
  <si>
    <t>PT 2860-253</t>
  </si>
  <si>
    <t>PT 2860-254</t>
  </si>
  <si>
    <t>PT 2860-255</t>
  </si>
  <si>
    <t>PT 2860-256</t>
  </si>
  <si>
    <t>PT 2860-257</t>
  </si>
  <si>
    <t>PT 2860-258</t>
  </si>
  <si>
    <t>PT 2860-259</t>
  </si>
  <si>
    <t>PT 2860-260</t>
  </si>
  <si>
    <t>PT 2860-261</t>
  </si>
  <si>
    <t>PT 2860-262</t>
  </si>
  <si>
    <t>PT 2860-263</t>
  </si>
  <si>
    <t>PT 2860-264</t>
  </si>
  <si>
    <t>PT 2860-265</t>
  </si>
  <si>
    <t>PT 2860-266</t>
  </si>
  <si>
    <t>PT 2860-267</t>
  </si>
  <si>
    <t>PT 2860-268</t>
  </si>
  <si>
    <t>PT 2860-269</t>
  </si>
  <si>
    <t>PT 2860-270</t>
  </si>
  <si>
    <t>PT 2860-271</t>
  </si>
  <si>
    <t>PT 2860-272</t>
  </si>
  <si>
    <t>PT 2860-273</t>
  </si>
  <si>
    <t>PT 2860-274</t>
  </si>
  <si>
    <t>PT 2860-275</t>
  </si>
  <si>
    <t>PT 2860-276</t>
  </si>
  <si>
    <t>PT 2860-277</t>
  </si>
  <si>
    <t>PT 2860-278</t>
  </si>
  <si>
    <t>PT 2860-279</t>
  </si>
  <si>
    <t>PT 2860-280</t>
  </si>
  <si>
    <t>PT 2860-281</t>
  </si>
  <si>
    <t>PT 2860-282</t>
  </si>
  <si>
    <t>PT 2860-283</t>
  </si>
  <si>
    <t>PT 2860-284</t>
  </si>
  <si>
    <t>PT 2860-285</t>
  </si>
  <si>
    <t>PT 2860-286</t>
  </si>
  <si>
    <t>PT 2860-288</t>
  </si>
  <si>
    <t>PT 2860-289</t>
  </si>
  <si>
    <t>PT 2860-290</t>
  </si>
  <si>
    <t>PT 2860-292</t>
  </si>
  <si>
    <t>PT 2860-293</t>
  </si>
  <si>
    <t>PT 2860-294</t>
  </si>
  <si>
    <t>PT 2860-295</t>
  </si>
  <si>
    <t>PT 2860-296</t>
  </si>
  <si>
    <t>PT 2860-297</t>
  </si>
  <si>
    <t>PT 2860-298</t>
  </si>
  <si>
    <t>PT 2860-299</t>
  </si>
  <si>
    <t>PT 2860-300</t>
  </si>
  <si>
    <t>PT 2860-301</t>
  </si>
  <si>
    <t>PT 2860-302</t>
  </si>
  <si>
    <t>PT 2860-303</t>
  </si>
  <si>
    <t>PT 2860-304</t>
  </si>
  <si>
    <t>PT 2860-306</t>
  </si>
  <si>
    <t>PT 2860-307</t>
  </si>
  <si>
    <t>PT 2860-308</t>
  </si>
  <si>
    <t>PT 2860-309</t>
  </si>
  <si>
    <t>PT 2860-310</t>
  </si>
  <si>
    <t>PT 2860-311</t>
  </si>
  <si>
    <t>PT 2860-312</t>
  </si>
  <si>
    <t>PT 2860-313</t>
  </si>
  <si>
    <t>PT 2860-314</t>
  </si>
  <si>
    <t>PT 2860-315</t>
  </si>
  <si>
    <t>PT 2860-316</t>
  </si>
  <si>
    <t>PT 2860-317</t>
  </si>
  <si>
    <t>PT 2860-318</t>
  </si>
  <si>
    <t>PT 2860-319</t>
  </si>
  <si>
    <t>PT 2860-320</t>
  </si>
  <si>
    <t>PT 2860-321</t>
  </si>
  <si>
    <t>PT 2860-322</t>
  </si>
  <si>
    <t>PT 2860-323</t>
  </si>
  <si>
    <t>PT 2860-325</t>
  </si>
  <si>
    <t>PT 2860-327</t>
  </si>
  <si>
    <t>PT 2860-328</t>
  </si>
  <si>
    <t>PT 2860-329</t>
  </si>
  <si>
    <t>PT 2860-331</t>
  </si>
  <si>
    <t>PT 2860-332</t>
  </si>
  <si>
    <t>PT 2860-333</t>
  </si>
  <si>
    <t>PT 2860-334</t>
  </si>
  <si>
    <t>PT 2860-335</t>
  </si>
  <si>
    <t>PT 2860-336</t>
  </si>
  <si>
    <t>PT 2860-337</t>
  </si>
  <si>
    <t>PT 2860-338</t>
  </si>
  <si>
    <t>PT 2860-339</t>
  </si>
  <si>
    <t>PT 2860-340</t>
  </si>
  <si>
    <t>PT 2860-341</t>
  </si>
  <si>
    <t>PT 2860-342</t>
  </si>
  <si>
    <t>PT 2860-343</t>
  </si>
  <si>
    <t>PT 2860-344</t>
  </si>
  <si>
    <t>PT 2860-345</t>
  </si>
  <si>
    <t>PT 2860-346</t>
  </si>
  <si>
    <t>PT 2860-347</t>
  </si>
  <si>
    <t>PT 2860-348</t>
  </si>
  <si>
    <t>PT 2860-350</t>
  </si>
  <si>
    <t>PT 2860-351</t>
  </si>
  <si>
    <t>PT 2860-352</t>
  </si>
  <si>
    <t>PT 2860-353</t>
  </si>
  <si>
    <t>PT 2860-354</t>
  </si>
  <si>
    <t>PT 2860-355</t>
  </si>
  <si>
    <t>PT 2860-356</t>
  </si>
  <si>
    <t>PT 2860-357</t>
  </si>
  <si>
    <t>PT 2860-358</t>
  </si>
  <si>
    <t>PT 2860-359</t>
  </si>
  <si>
    <t>PT 2860-360</t>
  </si>
  <si>
    <t>PT 2860-361</t>
  </si>
  <si>
    <t>PT 2860-362</t>
  </si>
  <si>
    <t>PT 2860-363</t>
  </si>
  <si>
    <t>PT 2860-364</t>
  </si>
  <si>
    <t>PT 2860-365</t>
  </si>
  <si>
    <t>PT 2860-366</t>
  </si>
  <si>
    <t>PT 2860-367</t>
  </si>
  <si>
    <t>PT 2860-368</t>
  </si>
  <si>
    <t>PT 2860-369</t>
  </si>
  <si>
    <t>PT 2860-370</t>
  </si>
  <si>
    <t>PT 2860-372</t>
  </si>
  <si>
    <t>PT 2860-373</t>
  </si>
  <si>
    <t>PT 2860-374</t>
  </si>
  <si>
    <t>PT 2860-377</t>
  </si>
  <si>
    <t>PT 2860-378</t>
  </si>
  <si>
    <t>PT 2860-379</t>
  </si>
  <si>
    <t>PT 2860-381</t>
  </si>
  <si>
    <t>PT 2860-382</t>
  </si>
  <si>
    <t>PT 2860-383</t>
  </si>
  <si>
    <t>PT 2860-384</t>
  </si>
  <si>
    <t>PT 2860-385</t>
  </si>
  <si>
    <t>PT 2860-386</t>
  </si>
  <si>
    <t>PT 2860-387</t>
  </si>
  <si>
    <t>PT 2860-388</t>
  </si>
  <si>
    <t>PT 2860-389</t>
  </si>
  <si>
    <t>PT 2860-390</t>
  </si>
  <si>
    <t>PT 2860-391</t>
  </si>
  <si>
    <t>PT 2860-392</t>
  </si>
  <si>
    <t>PT 2860-393</t>
  </si>
  <si>
    <t>PT 2860-394</t>
  </si>
  <si>
    <t>PT 2860-395</t>
  </si>
  <si>
    <t>PT 2860-396</t>
  </si>
  <si>
    <t>PT 2860-397</t>
  </si>
  <si>
    <t>PT 2860-398</t>
  </si>
  <si>
    <t>PT 2860-399</t>
  </si>
  <si>
    <t>PT 2860-400</t>
  </si>
  <si>
    <t>PT 2860-401</t>
  </si>
  <si>
    <t>PT 2860-402</t>
  </si>
  <si>
    <t>PT 2860-403</t>
  </si>
  <si>
    <t>PT 2860-404</t>
  </si>
  <si>
    <t>PT 2860-405</t>
  </si>
  <si>
    <t>PT 2860-406</t>
  </si>
  <si>
    <t>PT 2860-407</t>
  </si>
  <si>
    <t>PT 2860-408</t>
  </si>
  <si>
    <t>PT 2860-409</t>
  </si>
  <si>
    <t>PT 2860-410</t>
  </si>
  <si>
    <t>PT 2860-411</t>
  </si>
  <si>
    <t>PT 2860-412</t>
  </si>
  <si>
    <t>PT 2860-413</t>
  </si>
  <si>
    <t>PT 2860-414</t>
  </si>
  <si>
    <t>PT 2860-415</t>
  </si>
  <si>
    <t>PT 2860-416</t>
  </si>
  <si>
    <t>PT 2860-417</t>
  </si>
  <si>
    <t>PT 2860-418</t>
  </si>
  <si>
    <t>PT 2860-419</t>
  </si>
  <si>
    <t>PT 2860-420</t>
  </si>
  <si>
    <t>PT 2860-421</t>
  </si>
  <si>
    <t>PT 2860-422</t>
  </si>
  <si>
    <t>PT 2860-423</t>
  </si>
  <si>
    <t>PT 2860-424</t>
  </si>
  <si>
    <t>PT 2860-425</t>
  </si>
  <si>
    <t>PT 2860-426</t>
  </si>
  <si>
    <t>PT 2860-427</t>
  </si>
  <si>
    <t>PT 2860-428</t>
  </si>
  <si>
    <t>PT 2860-429</t>
  </si>
  <si>
    <t>PT 2860-430</t>
  </si>
  <si>
    <t>PT 2860-431</t>
  </si>
  <si>
    <t>PT 2860-432</t>
  </si>
  <si>
    <t>PT 2860-433</t>
  </si>
  <si>
    <t>PT 2860-434</t>
  </si>
  <si>
    <t>PT 2860-435</t>
  </si>
  <si>
    <t>PT 2860-436</t>
  </si>
  <si>
    <t>PT 2860-437</t>
  </si>
  <si>
    <t>PT 2860-438</t>
  </si>
  <si>
    <t>PT 2860-439</t>
  </si>
  <si>
    <t>PT 2860-440</t>
  </si>
  <si>
    <t>PT 2860-441</t>
  </si>
  <si>
    <t>PT 2860-442</t>
  </si>
  <si>
    <t>PT 2860-443</t>
  </si>
  <si>
    <t>PT 2860-444</t>
  </si>
  <si>
    <t>PT 2860-445</t>
  </si>
  <si>
    <t>PT 2860-446</t>
  </si>
  <si>
    <t>PT 2860-447</t>
  </si>
  <si>
    <t>PT 2860-448</t>
  </si>
  <si>
    <t>PT 2860-449</t>
  </si>
  <si>
    <t>PT 2860-450</t>
  </si>
  <si>
    <t>PT 2860-451</t>
  </si>
  <si>
    <t>PT 2860-452</t>
  </si>
  <si>
    <t>PT 2860-453</t>
  </si>
  <si>
    <t>PT 2860-454</t>
  </si>
  <si>
    <t>PT 2860-455</t>
  </si>
  <si>
    <t>PT 2860-456</t>
  </si>
  <si>
    <t>PT 2860-457</t>
  </si>
  <si>
    <t>PT 2860-458</t>
  </si>
  <si>
    <t>PT 2860-459</t>
  </si>
  <si>
    <t>PT 2860-460</t>
  </si>
  <si>
    <t>PT 2860-461</t>
  </si>
  <si>
    <t>PT 2860-462</t>
  </si>
  <si>
    <t>PT 2860-463</t>
  </si>
  <si>
    <t>PT 2860-464</t>
  </si>
  <si>
    <t>PT 2860-465</t>
  </si>
  <si>
    <t>PT 2860-466</t>
  </si>
  <si>
    <t>PT 2860-467</t>
  </si>
  <si>
    <t>PT 2860-468</t>
  </si>
  <si>
    <t>PT 2860-469</t>
  </si>
  <si>
    <t>PT 2860-470</t>
  </si>
  <si>
    <t>PT 2860-471</t>
  </si>
  <si>
    <t>PT 2860-472</t>
  </si>
  <si>
    <t>PT 2860-473</t>
  </si>
  <si>
    <t>PT 2860-474</t>
  </si>
  <si>
    <t>PT 2860-475</t>
  </si>
  <si>
    <t>PT 2860-476</t>
  </si>
  <si>
    <t>PT 2860-477</t>
  </si>
  <si>
    <t>PT 2860-478</t>
  </si>
  <si>
    <t>PT 2860-479</t>
  </si>
  <si>
    <t>PT 2860-480</t>
  </si>
  <si>
    <t>PT 2860-481</t>
  </si>
  <si>
    <t>PT 2860-482</t>
  </si>
  <si>
    <t>PT 2860-483</t>
  </si>
  <si>
    <t>PT 2860-484</t>
  </si>
  <si>
    <t>PT 2860-485</t>
  </si>
  <si>
    <t>PT 2860-486</t>
  </si>
  <si>
    <t>PT 2860-487</t>
  </si>
  <si>
    <t>PT 2860-488</t>
  </si>
  <si>
    <t>PT 2860-489</t>
  </si>
  <si>
    <t>PT 2860-490</t>
  </si>
  <si>
    <t>PT 2860-491</t>
  </si>
  <si>
    <t>PT 2860-492</t>
  </si>
  <si>
    <t>PT 2860-493</t>
  </si>
  <si>
    <t>PT 2860-494</t>
  </si>
  <si>
    <t>PT 2860-495</t>
  </si>
  <si>
    <t>PT 2860-496</t>
  </si>
  <si>
    <t>PT 2860-497</t>
  </si>
  <si>
    <t>PT 2860-498</t>
  </si>
  <si>
    <t>PT 2860-499</t>
  </si>
  <si>
    <t>PT 2860-500</t>
  </si>
  <si>
    <t>PT 2860-501</t>
  </si>
  <si>
    <t>PT 2860-502</t>
  </si>
  <si>
    <t>PT 2860-503</t>
  </si>
  <si>
    <t>PT 2860-504</t>
  </si>
  <si>
    <t>PT 2860-505</t>
  </si>
  <si>
    <t>PT 2860-506</t>
  </si>
  <si>
    <t>PT 2860-507</t>
  </si>
  <si>
    <t>PT 2860-508</t>
  </si>
  <si>
    <t>PT 2860-509</t>
  </si>
  <si>
    <t>PT 2860-510</t>
  </si>
  <si>
    <t>PT 2860-511</t>
  </si>
  <si>
    <t>PT 2860-512</t>
  </si>
  <si>
    <t>PT 2860-513</t>
  </si>
  <si>
    <t>PT 2860-514</t>
  </si>
  <si>
    <t>PT 2860-515</t>
  </si>
  <si>
    <t>PT 2860-516</t>
  </si>
  <si>
    <t>PT 2860-517</t>
  </si>
  <si>
    <t>PT 2860-518</t>
  </si>
  <si>
    <t>PT 2860-519</t>
  </si>
  <si>
    <t>PT 2860-520</t>
  </si>
  <si>
    <t>PT 2860-521</t>
  </si>
  <si>
    <t>PT 2860-522</t>
  </si>
  <si>
    <t>PT 2860-523</t>
  </si>
  <si>
    <t>PT 2860-524</t>
  </si>
  <si>
    <t>PT 2860-525</t>
  </si>
  <si>
    <t>PT 2860-526</t>
  </si>
  <si>
    <t>PT 2860-527</t>
  </si>
  <si>
    <t>PT 2860-528</t>
  </si>
  <si>
    <t>PT 2860-529</t>
  </si>
  <si>
    <t>PT 2860-530</t>
  </si>
  <si>
    <t>PT 2860-531</t>
  </si>
  <si>
    <t>PT 2860-532</t>
  </si>
  <si>
    <t>PT 2860-533</t>
  </si>
  <si>
    <t>PT 2860-534</t>
  </si>
  <si>
    <t>PT 2860-535</t>
  </si>
  <si>
    <t>PT 2860-536</t>
  </si>
  <si>
    <t>PT 2860-537</t>
  </si>
  <si>
    <t>PT 2860-538</t>
  </si>
  <si>
    <t>PT 2860-539</t>
  </si>
  <si>
    <t>PT 2860-540</t>
  </si>
  <si>
    <t>PT 2860-541</t>
  </si>
  <si>
    <t>PT 2860-542</t>
  </si>
  <si>
    <t>PT 2860-543</t>
  </si>
  <si>
    <t>PT 2860-544</t>
  </si>
  <si>
    <t>PT 2860-545</t>
  </si>
  <si>
    <t>PT 2860-546</t>
  </si>
  <si>
    <t>PT 2860-547</t>
  </si>
  <si>
    <t>PT 2860-548</t>
  </si>
  <si>
    <t>PT 2860-549</t>
  </si>
  <si>
    <t>PT 2860-550</t>
  </si>
  <si>
    <t>PT 2860-551</t>
  </si>
  <si>
    <t>PT 2860-552</t>
  </si>
  <si>
    <t>PT 2860-553</t>
  </si>
  <si>
    <t>PT 2860-554</t>
  </si>
  <si>
    <t>PT 2860-555</t>
  </si>
  <si>
    <t>PT 2860-556</t>
  </si>
  <si>
    <t>PT 2860-557</t>
  </si>
  <si>
    <t>PT 2860-558</t>
  </si>
  <si>
    <t>PT 2860-559</t>
  </si>
  <si>
    <t>PT 2860-560</t>
  </si>
  <si>
    <t>PT 2860-561</t>
  </si>
  <si>
    <t>PT 2860-562</t>
  </si>
  <si>
    <t>PT 2860-563</t>
  </si>
  <si>
    <t>PT 2860-564</t>
  </si>
  <si>
    <t>PT 2860-565</t>
  </si>
  <si>
    <t>PT 2860-566</t>
  </si>
  <si>
    <t>PT 2860-567</t>
  </si>
  <si>
    <t>PT 2860-568</t>
  </si>
  <si>
    <t>PT 2860-569</t>
  </si>
  <si>
    <t>PT 2860-570</t>
  </si>
  <si>
    <t>PT 2860-571</t>
  </si>
  <si>
    <t>PT 2860-572</t>
  </si>
  <si>
    <t>PT 2860-573</t>
  </si>
  <si>
    <t>PT 2860-574</t>
  </si>
  <si>
    <t>PT 2860-575</t>
  </si>
  <si>
    <t>PT 2860-576</t>
  </si>
  <si>
    <t>PT 2860-577</t>
  </si>
  <si>
    <t>PT 2860-578</t>
  </si>
  <si>
    <t>PT 2860-579</t>
  </si>
  <si>
    <t>PT 2860-581</t>
  </si>
  <si>
    <t>PT 2860-584</t>
  </si>
  <si>
    <t>PT 2860-586</t>
  </si>
  <si>
    <t>PT 2860-587</t>
  </si>
  <si>
    <t>PT 2860-588</t>
  </si>
  <si>
    <t>PT 2860-589</t>
  </si>
  <si>
    <t>PT 2860-590</t>
  </si>
  <si>
    <t>PT 2860-591</t>
  </si>
  <si>
    <t>PT 2860-592</t>
  </si>
  <si>
    <t>PT 2860-593</t>
  </si>
  <si>
    <t>PT 2860-594</t>
  </si>
  <si>
    <t>PT 2860-595</t>
  </si>
  <si>
    <t>PT 2860-596</t>
  </si>
  <si>
    <t>PT 2860-597</t>
  </si>
  <si>
    <t>PT 2860-598</t>
  </si>
  <si>
    <t>PT 2860-599</t>
  </si>
  <si>
    <t>PT 2860-600</t>
  </si>
  <si>
    <t>PT 2860-601</t>
  </si>
  <si>
    <t>PT 2860-602</t>
  </si>
  <si>
    <t>PT 2860-603</t>
  </si>
  <si>
    <t>PT 2860-604</t>
  </si>
  <si>
    <t>PT 2860-605</t>
  </si>
  <si>
    <t>PT 2860-606</t>
  </si>
  <si>
    <t>PT 2860-607</t>
  </si>
  <si>
    <t>PT 2860-608</t>
  </si>
  <si>
    <t>PT 2860-609</t>
  </si>
  <si>
    <t>PT 2860-610</t>
  </si>
  <si>
    <t>PT 2860-611</t>
  </si>
  <si>
    <t>PT 2860-612</t>
  </si>
  <si>
    <t>PT 2860-613</t>
  </si>
  <si>
    <t>PT 2860-614</t>
  </si>
  <si>
    <t>PT 2860-615</t>
  </si>
  <si>
    <t>PT 2860-616</t>
  </si>
  <si>
    <t>PT 2860-617</t>
  </si>
  <si>
    <t>PT 2860-618</t>
  </si>
  <si>
    <t>PT 2860-619</t>
  </si>
  <si>
    <t>PT 2860-620</t>
  </si>
  <si>
    <t>PT 2860-621</t>
  </si>
  <si>
    <t>PT 2860-622</t>
  </si>
  <si>
    <t>PT 2860-623</t>
  </si>
  <si>
    <t>PT 2860-624</t>
  </si>
  <si>
    <t>PT 2860-625</t>
  </si>
  <si>
    <t>PT 2860-626</t>
  </si>
  <si>
    <t>PT 2860-627</t>
  </si>
  <si>
    <t>PT 2860-628</t>
  </si>
  <si>
    <t>PT 2860-629</t>
  </si>
  <si>
    <t>PT 2860-630</t>
  </si>
  <si>
    <t>PT 2860-631</t>
  </si>
  <si>
    <t>PT 2860-632</t>
  </si>
  <si>
    <t>PT 2860-633</t>
  </si>
  <si>
    <t>PT 2860-634</t>
  </si>
  <si>
    <t>PT 2860-635</t>
  </si>
  <si>
    <t>PT 2860-636</t>
  </si>
  <si>
    <t>PT 2860-637</t>
  </si>
  <si>
    <t>PT 2860-638</t>
  </si>
  <si>
    <t>PT 2860-639</t>
  </si>
  <si>
    <t>PT 2860-640</t>
  </si>
  <si>
    <t>PT 2860-641</t>
  </si>
  <si>
    <t>PT 2860-642</t>
  </si>
  <si>
    <t>PT 2860-643</t>
  </si>
  <si>
    <t>PT 2860-644</t>
  </si>
  <si>
    <t>PT 2860-645</t>
  </si>
  <si>
    <t>PT 2860-646</t>
  </si>
  <si>
    <t>PT 2860-647</t>
  </si>
  <si>
    <t>PT 2860-648</t>
  </si>
  <si>
    <t>PT 2860-649</t>
  </si>
  <si>
    <t>PT 2860-650</t>
  </si>
  <si>
    <t>PT 2860-651</t>
  </si>
  <si>
    <t>PT 2860-652</t>
  </si>
  <si>
    <t>PT 2860-653</t>
  </si>
  <si>
    <t>PT 2860-654</t>
  </si>
  <si>
    <t>PT 2860-655</t>
  </si>
  <si>
    <t>PT 2860-656</t>
  </si>
  <si>
    <t>PT 2860-657</t>
  </si>
  <si>
    <t>PT 2860-658</t>
  </si>
  <si>
    <t>PT 2860-659</t>
  </si>
  <si>
    <t>PT 2860-660</t>
  </si>
  <si>
    <t>PT 2860-661</t>
  </si>
  <si>
    <t>PT 2860-662</t>
  </si>
  <si>
    <t>PT 2860-663</t>
  </si>
  <si>
    <t>PT 2860-664</t>
  </si>
  <si>
    <t>PT 2860-665</t>
  </si>
  <si>
    <t>PT 2860-666</t>
  </si>
  <si>
    <t>PT 2860-667</t>
  </si>
  <si>
    <t>PT 2860-668</t>
  </si>
  <si>
    <t>PT 2860-669</t>
  </si>
  <si>
    <t>PT 2860-670</t>
  </si>
  <si>
    <t>PT 2860-671</t>
  </si>
  <si>
    <t>PT 2860-672</t>
  </si>
  <si>
    <t>PT 2860-673</t>
  </si>
  <si>
    <t>PT 2860-674</t>
  </si>
  <si>
    <t>PT 2860-675</t>
  </si>
  <si>
    <t>PT 2860-676</t>
  </si>
  <si>
    <t>PT 2860-677</t>
  </si>
  <si>
    <t>PT 2860-678</t>
  </si>
  <si>
    <t>PT 2860-679</t>
  </si>
  <si>
    <t>PT 2860-680</t>
  </si>
  <si>
    <t>PT 2860-681</t>
  </si>
  <si>
    <t>PT 2860-682</t>
  </si>
  <si>
    <t>PT 2860-683</t>
  </si>
  <si>
    <t>PT 2860-684</t>
  </si>
  <si>
    <t>PT 2860-685</t>
  </si>
  <si>
    <t>PT 2860-686</t>
  </si>
  <si>
    <t>PT 2860-687</t>
  </si>
  <si>
    <t>PT 2860-688</t>
  </si>
  <si>
    <t>PT 2860-692</t>
  </si>
  <si>
    <t>PT 2860-693</t>
  </si>
  <si>
    <t>PT 2860-695</t>
  </si>
  <si>
    <t>PT 2860-696</t>
  </si>
  <si>
    <t>PT 2860-698</t>
  </si>
  <si>
    <t>PT 2860-699</t>
  </si>
  <si>
    <t>PT 2860-700</t>
  </si>
  <si>
    <t>PT 2860-701</t>
  </si>
  <si>
    <t>PT 2860-702</t>
  </si>
  <si>
    <t>PT 2860-703</t>
  </si>
  <si>
    <t>PT 2860-704</t>
  </si>
  <si>
    <t>PT 2860-706</t>
  </si>
  <si>
    <t>PT 2860-707</t>
  </si>
  <si>
    <t>PT 2860-708</t>
  </si>
  <si>
    <t>PT 2860-709</t>
  </si>
  <si>
    <t>PT 2860-710</t>
  </si>
  <si>
    <t>PT 2860-711</t>
  </si>
  <si>
    <t>PT 2860-712</t>
  </si>
  <si>
    <t>PT 2860-713</t>
  </si>
  <si>
    <t>PT 2860-714</t>
  </si>
  <si>
    <t>PT 2860-716</t>
  </si>
  <si>
    <t>PT 2860-717</t>
  </si>
  <si>
    <t>PT 2860-718</t>
  </si>
  <si>
    <t>PT 2860-719</t>
  </si>
  <si>
    <t>PT 2860-720</t>
  </si>
  <si>
    <t>PT 2860-721</t>
  </si>
  <si>
    <t>PT 2860-998</t>
  </si>
  <si>
    <t>PT 2860-999</t>
  </si>
  <si>
    <t>PT 2864-001</t>
  </si>
  <si>
    <t>PT 2864-002</t>
  </si>
  <si>
    <t>PT 2864-003</t>
  </si>
  <si>
    <t>PT 2864-004</t>
  </si>
  <si>
    <t>PT 2864-005</t>
  </si>
  <si>
    <t>PT 2864-006</t>
  </si>
  <si>
    <t>PT 2864-007</t>
  </si>
  <si>
    <t>PT 2864-008</t>
  </si>
  <si>
    <t>PT 2864-009</t>
  </si>
  <si>
    <t>PT 2864-010</t>
  </si>
  <si>
    <t>PT 2865-001</t>
  </si>
  <si>
    <t>PT 2865-002</t>
  </si>
  <si>
    <t>PT 2865-003</t>
  </si>
  <si>
    <t>PT 2865-004</t>
  </si>
  <si>
    <t>PT 2865-006</t>
  </si>
  <si>
    <t>PT 2865-007</t>
  </si>
  <si>
    <t>PT 2865-008</t>
  </si>
  <si>
    <t>PT 2865-009</t>
  </si>
  <si>
    <t>PT 2865-010</t>
  </si>
  <si>
    <t>PT 2865-011</t>
  </si>
  <si>
    <t>PT 2865-012</t>
  </si>
  <si>
    <t>PT 2865-013</t>
  </si>
  <si>
    <t>PT 2865-014</t>
  </si>
  <si>
    <t>PT 2865-015</t>
  </si>
  <si>
    <t>PT 2865-016</t>
  </si>
  <si>
    <t>PT 2865-017</t>
  </si>
  <si>
    <t>PT 2865-018</t>
  </si>
  <si>
    <t>PT 2865-019</t>
  </si>
  <si>
    <t>PT 2865-020</t>
  </si>
  <si>
    <t>PT 2865-021</t>
  </si>
  <si>
    <t>PT 2865-022</t>
  </si>
  <si>
    <t>PT 2865-023</t>
  </si>
  <si>
    <t>PT 2865-024</t>
  </si>
  <si>
    <t>PT 2865-025</t>
  </si>
  <si>
    <t>PT 2865-026</t>
  </si>
  <si>
    <t>PT 2865-027</t>
  </si>
  <si>
    <t>PT 2865-028</t>
  </si>
  <si>
    <t>PT 2865-029</t>
  </si>
  <si>
    <t>PT 2865-030</t>
  </si>
  <si>
    <t>PT 2865-031</t>
  </si>
  <si>
    <t>PT 2865-032</t>
  </si>
  <si>
    <t>PT 2865-033</t>
  </si>
  <si>
    <t>PT 2865-035</t>
  </si>
  <si>
    <t>PT 2865-036</t>
  </si>
  <si>
    <t>PT 2865-037</t>
  </si>
  <si>
    <t>PT 2865-038</t>
  </si>
  <si>
    <t>PT 2865-039</t>
  </si>
  <si>
    <t>PT 2865-040</t>
  </si>
  <si>
    <t>PT 2865-041</t>
  </si>
  <si>
    <t>PT 2865-043</t>
  </si>
  <si>
    <t>PT 2865-044</t>
  </si>
  <si>
    <t>PT 2865-045</t>
  </si>
  <si>
    <t>PT 2865-046</t>
  </si>
  <si>
    <t>PT 2865-048</t>
  </si>
  <si>
    <t>PT 2865-051</t>
  </si>
  <si>
    <t>PT 2865-052</t>
  </si>
  <si>
    <t>PT 2865-053</t>
  </si>
  <si>
    <t>PT 2865-056</t>
  </si>
  <si>
    <t>PT 2865-057</t>
  </si>
  <si>
    <t>PT 2865-058</t>
  </si>
  <si>
    <t>PT 2865-059</t>
  </si>
  <si>
    <t>PT 2865-060</t>
  </si>
  <si>
    <t>PT 2865-061</t>
  </si>
  <si>
    <t>PT 2865-063</t>
  </si>
  <si>
    <t>PT 2865-064</t>
  </si>
  <si>
    <t>PT 2865-066</t>
  </si>
  <si>
    <t>PT 2865-067</t>
  </si>
  <si>
    <t>PT 2865-068</t>
  </si>
  <si>
    <t>PT 2865-069</t>
  </si>
  <si>
    <t>PT 2865-070</t>
  </si>
  <si>
    <t>PT 2865-071</t>
  </si>
  <si>
    <t>PT 2865-072</t>
  </si>
  <si>
    <t>PT 2865-073</t>
  </si>
  <si>
    <t>PT 2865-075</t>
  </si>
  <si>
    <t>PT 2865-077</t>
  </si>
  <si>
    <t>PT 2865-078</t>
  </si>
  <si>
    <t>PT 2865-079</t>
  </si>
  <si>
    <t>PT 2865-080</t>
  </si>
  <si>
    <t>PT 2865-081</t>
  </si>
  <si>
    <t>PT 2865-082</t>
  </si>
  <si>
    <t>PT 2865-083</t>
  </si>
  <si>
    <t>PT 2865-084</t>
  </si>
  <si>
    <t>PT 2865-086</t>
  </si>
  <si>
    <t>PT 2865-090</t>
  </si>
  <si>
    <t>PT 2865-091</t>
  </si>
  <si>
    <t>PT 2865-093</t>
  </si>
  <si>
    <t>PT 2865-094</t>
  </si>
  <si>
    <t>PT 2865-095</t>
  </si>
  <si>
    <t>PT 2865-096</t>
  </si>
  <si>
    <t>PT 2865-098</t>
  </si>
  <si>
    <t>PT 2865-099</t>
  </si>
  <si>
    <t>PT 2865-100</t>
  </si>
  <si>
    <t>PT 2865-101</t>
  </si>
  <si>
    <t>PT 2865-102</t>
  </si>
  <si>
    <t>PT 2865-103</t>
  </si>
  <si>
    <t>PT 2865-104</t>
  </si>
  <si>
    <t>PT 2865-105</t>
  </si>
  <si>
    <t>PT 2865-106</t>
  </si>
  <si>
    <t>PT 2865-107</t>
  </si>
  <si>
    <t>PT 2865-108</t>
  </si>
  <si>
    <t>PT 2865-109</t>
  </si>
  <si>
    <t>PT 2865-110</t>
  </si>
  <si>
    <t>PT 2865-111</t>
  </si>
  <si>
    <t>PT 2865-115</t>
  </si>
  <si>
    <t>PT 2865-117</t>
  </si>
  <si>
    <t>PT 2865-119</t>
  </si>
  <si>
    <t>PT 2865-120</t>
  </si>
  <si>
    <t>PT 2865-121</t>
  </si>
  <si>
    <t>PT 2865-122</t>
  </si>
  <si>
    <t>PT 2865-123</t>
  </si>
  <si>
    <t>PT 2865-126</t>
  </si>
  <si>
    <t>PT 2865-127</t>
  </si>
  <si>
    <t>PT 2865-128</t>
  </si>
  <si>
    <t>PT 2865-131</t>
  </si>
  <si>
    <t>PT 2865-133</t>
  </si>
  <si>
    <t>PT 2865-134</t>
  </si>
  <si>
    <t>PT 2865-135</t>
  </si>
  <si>
    <t>PT 2865-136</t>
  </si>
  <si>
    <t>PT 2865-137</t>
  </si>
  <si>
    <t>PT 2865-138</t>
  </si>
  <si>
    <t>PT 2865-139</t>
  </si>
  <si>
    <t>PT 2865-140</t>
  </si>
  <si>
    <t>PT 2865-141</t>
  </si>
  <si>
    <t>PT 2865-142</t>
  </si>
  <si>
    <t>PT 2865-143</t>
  </si>
  <si>
    <t>PT 2865-144</t>
  </si>
  <si>
    <t>PT 2865-145</t>
  </si>
  <si>
    <t>PT 2865-146</t>
  </si>
  <si>
    <t>PT 2865-147</t>
  </si>
  <si>
    <t>PT 2865-148</t>
  </si>
  <si>
    <t>PT 2865-149</t>
  </si>
  <si>
    <t>PT 2865-150</t>
  </si>
  <si>
    <t>PT 2865-151</t>
  </si>
  <si>
    <t>PT 2865-152</t>
  </si>
  <si>
    <t>PT 2865-153</t>
  </si>
  <si>
    <t>PT 2865-156</t>
  </si>
  <si>
    <t>PT 2865-157</t>
  </si>
  <si>
    <t>PT 2865-159</t>
  </si>
  <si>
    <t>PT 2865-160</t>
  </si>
  <si>
    <t>PT 2865-161</t>
  </si>
  <si>
    <t>PT 2865-163</t>
  </si>
  <si>
    <t>PT 2865-164</t>
  </si>
  <si>
    <t>PT 2865-165</t>
  </si>
  <si>
    <t>PT 2865-167</t>
  </si>
  <si>
    <t>PT 2865-169</t>
  </si>
  <si>
    <t>PT 2865-171</t>
  </si>
  <si>
    <t>PT 2865-174</t>
  </si>
  <si>
    <t>PT 2865-178</t>
  </si>
  <si>
    <t>PT 2865-179</t>
  </si>
  <si>
    <t>PT 2865-180</t>
  </si>
  <si>
    <t>PT 2865-181</t>
  </si>
  <si>
    <t>PT 2865-182</t>
  </si>
  <si>
    <t>PT 2865-184</t>
  </si>
  <si>
    <t>PT 2865-185</t>
  </si>
  <si>
    <t>PT 2865-186</t>
  </si>
  <si>
    <t>PT 2865-187</t>
  </si>
  <si>
    <t>PT 2865-188</t>
  </si>
  <si>
    <t>PT 2865-189</t>
  </si>
  <si>
    <t>PT 2865-190</t>
  </si>
  <si>
    <t>PT 2865-191</t>
  </si>
  <si>
    <t>PT 2865-192</t>
  </si>
  <si>
    <t>PT 2865-193</t>
  </si>
  <si>
    <t>PT 2865-195</t>
  </si>
  <si>
    <t>PT 2865-196</t>
  </si>
  <si>
    <t>PT 2865-197</t>
  </si>
  <si>
    <t>PT 2865-198</t>
  </si>
  <si>
    <t>PT 2865-199</t>
  </si>
  <si>
    <t>PT 2865-200</t>
  </si>
  <si>
    <t>PT 2865-201</t>
  </si>
  <si>
    <t>PT 2865-202</t>
  </si>
  <si>
    <t>PT 2865-203</t>
  </si>
  <si>
    <t>PT 2865-204</t>
  </si>
  <si>
    <t>PT 2865-205</t>
  </si>
  <si>
    <t>PT 2865-206</t>
  </si>
  <si>
    <t>PT 2865-207</t>
  </si>
  <si>
    <t>PT 2865-208</t>
  </si>
  <si>
    <t>PT 2865-209</t>
  </si>
  <si>
    <t>PT 2865-210</t>
  </si>
  <si>
    <t>PT 2865-211</t>
  </si>
  <si>
    <t>PT 2865-212</t>
  </si>
  <si>
    <t>PT 2865-213</t>
  </si>
  <si>
    <t>PT 2865-214</t>
  </si>
  <si>
    <t>PT 2865-215</t>
  </si>
  <si>
    <t>PT 2865-216</t>
  </si>
  <si>
    <t>PT 2865-217</t>
  </si>
  <si>
    <t>PT 2865-218</t>
  </si>
  <si>
    <t>PT 2865-219</t>
  </si>
  <si>
    <t>PT 2865-220</t>
  </si>
  <si>
    <t>PT 2865-221</t>
  </si>
  <si>
    <t>PT 2865-222</t>
  </si>
  <si>
    <t>PT 2865-223</t>
  </si>
  <si>
    <t>PT 2865-224</t>
  </si>
  <si>
    <t>PT 2865-225</t>
  </si>
  <si>
    <t>PT 2865-226</t>
  </si>
  <si>
    <t>PT 2865-227</t>
  </si>
  <si>
    <t>PT 2865-228</t>
  </si>
  <si>
    <t>PT 2865-229</t>
  </si>
  <si>
    <t>PT 2865-230</t>
  </si>
  <si>
    <t>PT 2865-231</t>
  </si>
  <si>
    <t>PT 2865-232</t>
  </si>
  <si>
    <t>PT 2865-233</t>
  </si>
  <si>
    <t>PT 2865-234</t>
  </si>
  <si>
    <t>PT 2865-235</t>
  </si>
  <si>
    <t>PT 2865-236</t>
  </si>
  <si>
    <t>PT 2865-237</t>
  </si>
  <si>
    <t>PT 2865-238</t>
  </si>
  <si>
    <t>PT 2865-239</t>
  </si>
  <si>
    <t>PT 2865-240</t>
  </si>
  <si>
    <t>PT 2865-241</t>
  </si>
  <si>
    <t>PT 2865-242</t>
  </si>
  <si>
    <t>PT 2865-243</t>
  </si>
  <si>
    <t>PT 2865-244</t>
  </si>
  <si>
    <t>PT 2865-245</t>
  </si>
  <si>
    <t>PT 2865-246</t>
  </si>
  <si>
    <t>PT 2865-247</t>
  </si>
  <si>
    <t>PT 2865-248</t>
  </si>
  <si>
    <t>PT 2865-249</t>
  </si>
  <si>
    <t>PT 2865-250</t>
  </si>
  <si>
    <t>PT 2865-251</t>
  </si>
  <si>
    <t>PT 2865-252</t>
  </si>
  <si>
    <t>PT 2865-253</t>
  </si>
  <si>
    <t>PT 2865-254</t>
  </si>
  <si>
    <t>PT 2865-255</t>
  </si>
  <si>
    <t>PT 2865-256</t>
  </si>
  <si>
    <t>PT 2865-257</t>
  </si>
  <si>
    <t>PT 2865-258</t>
  </si>
  <si>
    <t>PT 2865-259</t>
  </si>
  <si>
    <t>PT 2865-261</t>
  </si>
  <si>
    <t>PT 2865-262</t>
  </si>
  <si>
    <t>PT 2865-263</t>
  </si>
  <si>
    <t>PT 2865-264</t>
  </si>
  <si>
    <t>PT 2865-265</t>
  </si>
  <si>
    <t>PT 2865-266</t>
  </si>
  <si>
    <t>PT 2865-267</t>
  </si>
  <si>
    <t>PT 2865-268</t>
  </si>
  <si>
    <t>PT 2865-269</t>
  </si>
  <si>
    <t>PT 2865-270</t>
  </si>
  <si>
    <t>PT 2865-271</t>
  </si>
  <si>
    <t>PT 2865-272</t>
  </si>
  <si>
    <t>PT 2865-273</t>
  </si>
  <si>
    <t>PT 2865-274</t>
  </si>
  <si>
    <t>PT 2865-275</t>
  </si>
  <si>
    <t>PT 2865-276</t>
  </si>
  <si>
    <t>PT 2865-277</t>
  </si>
  <si>
    <t>PT 2865-278</t>
  </si>
  <si>
    <t>PT 2865-279</t>
  </si>
  <si>
    <t>PT 2865-280</t>
  </si>
  <si>
    <t>PT 2865-281</t>
  </si>
  <si>
    <t>PT 2865-282</t>
  </si>
  <si>
    <t>PT 2865-283</t>
  </si>
  <si>
    <t>PT 2865-284</t>
  </si>
  <si>
    <t>PT 2865-285</t>
  </si>
  <si>
    <t>PT 2865-286</t>
  </si>
  <si>
    <t>PT 2865-287</t>
  </si>
  <si>
    <t>PT 2865-288</t>
  </si>
  <si>
    <t>PT 2865-289</t>
  </si>
  <si>
    <t>PT 2865-290</t>
  </si>
  <si>
    <t>PT 2865-291</t>
  </si>
  <si>
    <t>PT 2865-292</t>
  </si>
  <si>
    <t>PT 2865-293</t>
  </si>
  <si>
    <t>PT 2865-294</t>
  </si>
  <si>
    <t>PT 2865-295</t>
  </si>
  <si>
    <t>PT 2865-296</t>
  </si>
  <si>
    <t>PT 2865-297</t>
  </si>
  <si>
    <t>PT 2865-298</t>
  </si>
  <si>
    <t>PT 2865-299</t>
  </si>
  <si>
    <t>PT 2865-300</t>
  </si>
  <si>
    <t>PT 2865-301</t>
  </si>
  <si>
    <t>PT 2865-302</t>
  </si>
  <si>
    <t>PT 2865-303</t>
  </si>
  <si>
    <t>PT 2865-304</t>
  </si>
  <si>
    <t>PT 2865-305</t>
  </si>
  <si>
    <t>PT 2865-306</t>
  </si>
  <si>
    <t>PT 2865-307</t>
  </si>
  <si>
    <t>PT 2865-308</t>
  </si>
  <si>
    <t>PT 2865-309</t>
  </si>
  <si>
    <t>PT 2865-310</t>
  </si>
  <si>
    <t>PT 2865-311</t>
  </si>
  <si>
    <t>PT 2865-312</t>
  </si>
  <si>
    <t>PT 2865-313</t>
  </si>
  <si>
    <t>PT 2865-314</t>
  </si>
  <si>
    <t>PT 2865-315</t>
  </si>
  <si>
    <t>PT 2865-316</t>
  </si>
  <si>
    <t>PT 2865-317</t>
  </si>
  <si>
    <t>PT 2865-318</t>
  </si>
  <si>
    <t>PT 2865-319</t>
  </si>
  <si>
    <t>PT 2865-320</t>
  </si>
  <si>
    <t>PT 2865-321</t>
  </si>
  <si>
    <t>PT 2865-322</t>
  </si>
  <si>
    <t>PT 2865-323</t>
  </si>
  <si>
    <t>PT 2865-324</t>
  </si>
  <si>
    <t>PT 2865-325</t>
  </si>
  <si>
    <t>PT 2865-326</t>
  </si>
  <si>
    <t>PT 2865-327</t>
  </si>
  <si>
    <t>PT 2865-328</t>
  </si>
  <si>
    <t>PT 2865-329</t>
  </si>
  <si>
    <t>PT 2865-330</t>
  </si>
  <si>
    <t>PT 2865-331</t>
  </si>
  <si>
    <t>PT 2865-332</t>
  </si>
  <si>
    <t>PT 2865-333</t>
  </si>
  <si>
    <t>PT 2865-334</t>
  </si>
  <si>
    <t>PT 2865-335</t>
  </si>
  <si>
    <t>PT 2865-336</t>
  </si>
  <si>
    <t>PT 2865-337</t>
  </si>
  <si>
    <t>PT 2865-338</t>
  </si>
  <si>
    <t>PT 2865-339</t>
  </si>
  <si>
    <t>PT 2865-340</t>
  </si>
  <si>
    <t>PT 2865-341</t>
  </si>
  <si>
    <t>PT 2865-342</t>
  </si>
  <si>
    <t>PT 2865-343</t>
  </si>
  <si>
    <t>PT 2865-344</t>
  </si>
  <si>
    <t>PT 2865-345</t>
  </si>
  <si>
    <t>PT 2865-346</t>
  </si>
  <si>
    <t>PT 2865-347</t>
  </si>
  <si>
    <t>PT 2865-348</t>
  </si>
  <si>
    <t>PT 2865-349</t>
  </si>
  <si>
    <t>PT 2865-350</t>
  </si>
  <si>
    <t>PT 2865-351</t>
  </si>
  <si>
    <t>PT 2865-352</t>
  </si>
  <si>
    <t>PT 2865-353</t>
  </si>
  <si>
    <t>PT 2865-354</t>
  </si>
  <si>
    <t>PT 2865-355</t>
  </si>
  <si>
    <t>PT 2865-356</t>
  </si>
  <si>
    <t>PT 2865-357</t>
  </si>
  <si>
    <t>PT 2865-358</t>
  </si>
  <si>
    <t>PT 2865-359</t>
  </si>
  <si>
    <t>PT 2865-360</t>
  </si>
  <si>
    <t>PT 2865-361</t>
  </si>
  <si>
    <t>PT 2865-362</t>
  </si>
  <si>
    <t>PT 2865-363</t>
  </si>
  <si>
    <t>PT 2865-364</t>
  </si>
  <si>
    <t>PT 2865-365</t>
  </si>
  <si>
    <t>PT 2865-366</t>
  </si>
  <si>
    <t>PT 2865-367</t>
  </si>
  <si>
    <t>PT 2865-368</t>
  </si>
  <si>
    <t>PT 2865-369</t>
  </si>
  <si>
    <t>PT 2865-370</t>
  </si>
  <si>
    <t>PT 2865-371</t>
  </si>
  <si>
    <t>PT 2865-372</t>
  </si>
  <si>
    <t>PT 2865-373</t>
  </si>
  <si>
    <t>PT 2865-374</t>
  </si>
  <si>
    <t>PT 2865-375</t>
  </si>
  <si>
    <t>PT 2865-376</t>
  </si>
  <si>
    <t>PT 2865-377</t>
  </si>
  <si>
    <t>PT 2865-378</t>
  </si>
  <si>
    <t>PT 2865-379</t>
  </si>
  <si>
    <t>PT 2865-380</t>
  </si>
  <si>
    <t>PT 2865-381</t>
  </si>
  <si>
    <t>PT 2865-382</t>
  </si>
  <si>
    <t>PT 2865-383</t>
  </si>
  <si>
    <t>PT 2865-384</t>
  </si>
  <si>
    <t>PT 2865-385</t>
  </si>
  <si>
    <t>PT 2865-387</t>
  </si>
  <si>
    <t>PT 2865-388</t>
  </si>
  <si>
    <t>PT 2865-390</t>
  </si>
  <si>
    <t>PT 2865-391</t>
  </si>
  <si>
    <t>PT 2865-392</t>
  </si>
  <si>
    <t>PT 2865-394</t>
  </si>
  <si>
    <t>PT 2865-395</t>
  </si>
  <si>
    <t>PT 2865-396</t>
  </si>
  <si>
    <t>PT 2865-397</t>
  </si>
  <si>
    <t>PT 2865-399</t>
  </si>
  <si>
    <t>PT 2865-403</t>
  </si>
  <si>
    <t>PT 2865-404</t>
  </si>
  <si>
    <t>PT 2865-405</t>
  </si>
  <si>
    <t>PT 2865-406</t>
  </si>
  <si>
    <t>PT 2865-407</t>
  </si>
  <si>
    <t>PT 2865-409</t>
  </si>
  <si>
    <t>PT 2865-410</t>
  </si>
  <si>
    <t>PT 2865-411</t>
  </si>
  <si>
    <t>PT 2865-412</t>
  </si>
  <si>
    <t>PT 2865-413</t>
  </si>
  <si>
    <t>PT 2865-414</t>
  </si>
  <si>
    <t>PT 2865-415</t>
  </si>
  <si>
    <t>PT 2865-416</t>
  </si>
  <si>
    <t>PT 2865-417</t>
  </si>
  <si>
    <t>PT 2865-418</t>
  </si>
  <si>
    <t>PT 2865-419</t>
  </si>
  <si>
    <t>PT 2865-420</t>
  </si>
  <si>
    <t>PT 2865-421</t>
  </si>
  <si>
    <t>PT 2865-422</t>
  </si>
  <si>
    <t>PT 2865-423</t>
  </si>
  <si>
    <t>PT 2865-424</t>
  </si>
  <si>
    <t>PT 2865-425</t>
  </si>
  <si>
    <t>PT 2865-426</t>
  </si>
  <si>
    <t>PT 2865-427</t>
  </si>
  <si>
    <t>PT 2865-428</t>
  </si>
  <si>
    <t>PT 2865-429</t>
  </si>
  <si>
    <t>PT 2865-430</t>
  </si>
  <si>
    <t>PT 2865-431</t>
  </si>
  <si>
    <t>PT 2865-432</t>
  </si>
  <si>
    <t>PT 2865-433</t>
  </si>
  <si>
    <t>PT 2865-434</t>
  </si>
  <si>
    <t>PT 2865-435</t>
  </si>
  <si>
    <t>PT 2865-436</t>
  </si>
  <si>
    <t>PT 2865-437</t>
  </si>
  <si>
    <t>PT 2865-438</t>
  </si>
  <si>
    <t>PT 2865-439</t>
  </si>
  <si>
    <t>PT 2865-440</t>
  </si>
  <si>
    <t>PT 2865-441</t>
  </si>
  <si>
    <t>PT 2865-442</t>
  </si>
  <si>
    <t>PT 2865-443</t>
  </si>
  <si>
    <t>PT 2865-444</t>
  </si>
  <si>
    <t>PT 2865-445</t>
  </si>
  <si>
    <t>PT 2865-446</t>
  </si>
  <si>
    <t>PT 2865-447</t>
  </si>
  <si>
    <t>PT 2865-448</t>
  </si>
  <si>
    <t>PT 2865-449</t>
  </si>
  <si>
    <t>PT 2865-450</t>
  </si>
  <si>
    <t>PT 2865-452</t>
  </si>
  <si>
    <t>PT 2865-453</t>
  </si>
  <si>
    <t>PT 2865-454</t>
  </si>
  <si>
    <t>PT 2865-455</t>
  </si>
  <si>
    <t>PT 2865-456</t>
  </si>
  <si>
    <t>PT 2865-457</t>
  </si>
  <si>
    <t>PT 2865-458</t>
  </si>
  <si>
    <t>PT 2865-459</t>
  </si>
  <si>
    <t>PT 2865-460</t>
  </si>
  <si>
    <t>PT 2865-461</t>
  </si>
  <si>
    <t>PT 2865-462</t>
  </si>
  <si>
    <t>PT 2865-463</t>
  </si>
  <si>
    <t>PT 2865-464</t>
  </si>
  <si>
    <t>PT 2865-465</t>
  </si>
  <si>
    <t>PT 2865-466</t>
  </si>
  <si>
    <t>PT 2865-467</t>
  </si>
  <si>
    <t>PT 2865-468</t>
  </si>
  <si>
    <t>PT 2865-469</t>
  </si>
  <si>
    <t>PT 2865-470</t>
  </si>
  <si>
    <t>PT 2865-471</t>
  </si>
  <si>
    <t>PT 2865-472</t>
  </si>
  <si>
    <t>PT 2865-473</t>
  </si>
  <si>
    <t>PT 2865-474</t>
  </si>
  <si>
    <t>PT 2865-475</t>
  </si>
  <si>
    <t>PT 2865-476</t>
  </si>
  <si>
    <t>PT 2865-477</t>
  </si>
  <si>
    <t>PT 2865-478</t>
  </si>
  <si>
    <t>PT 2865-479</t>
  </si>
  <si>
    <t>PT 2865-480</t>
  </si>
  <si>
    <t>PT 2865-481</t>
  </si>
  <si>
    <t>PT 2865-482</t>
  </si>
  <si>
    <t>PT 2865-483</t>
  </si>
  <si>
    <t>PT 2865-484</t>
  </si>
  <si>
    <t>PT 2865-485</t>
  </si>
  <si>
    <t>PT 2865-486</t>
  </si>
  <si>
    <t>PT 2865-487</t>
  </si>
  <si>
    <t>PT 2865-488</t>
  </si>
  <si>
    <t>PT 2865-489</t>
  </si>
  <si>
    <t>PT 2865-490</t>
  </si>
  <si>
    <t>PT 2865-491</t>
  </si>
  <si>
    <t>PT 2865-492</t>
  </si>
  <si>
    <t>PT 2865-493</t>
  </si>
  <si>
    <t>PT 2865-495</t>
  </si>
  <si>
    <t>PT 2865-496</t>
  </si>
  <si>
    <t>PT 2865-497</t>
  </si>
  <si>
    <t>PT 2865-498</t>
  </si>
  <si>
    <t>PT 2865-499</t>
  </si>
  <si>
    <t>PT 2865-500</t>
  </si>
  <si>
    <t>PT 2865-501</t>
  </si>
  <si>
    <t>PT 2865-502</t>
  </si>
  <si>
    <t>PT 2865-503</t>
  </si>
  <si>
    <t>PT 2865-504</t>
  </si>
  <si>
    <t>PT 2865-505</t>
  </si>
  <si>
    <t>PT 2865-506</t>
  </si>
  <si>
    <t>PT 2865-507</t>
  </si>
  <si>
    <t>PT 2865-508</t>
  </si>
  <si>
    <t>PT 2865-509</t>
  </si>
  <si>
    <t>PT 2865-510</t>
  </si>
  <si>
    <t>PT 2865-511</t>
  </si>
  <si>
    <t>PT 2865-512</t>
  </si>
  <si>
    <t>PT 2865-513</t>
  </si>
  <si>
    <t>PT 2865-514</t>
  </si>
  <si>
    <t>PT 2865-515</t>
  </si>
  <si>
    <t>PT 2865-516</t>
  </si>
  <si>
    <t>PT 2865-517</t>
  </si>
  <si>
    <t>PT 2865-518</t>
  </si>
  <si>
    <t>PT 2865-519</t>
  </si>
  <si>
    <t>PT 2865-520</t>
  </si>
  <si>
    <t>PT 2865-521</t>
  </si>
  <si>
    <t>PT 2865-522</t>
  </si>
  <si>
    <t>PT 2865-523</t>
  </si>
  <si>
    <t>PT 2865-524</t>
  </si>
  <si>
    <t>PT 2865-525</t>
  </si>
  <si>
    <t>PT 2865-526</t>
  </si>
  <si>
    <t>PT 2865-527</t>
  </si>
  <si>
    <t>PT 2865-528</t>
  </si>
  <si>
    <t>PT 2865-529</t>
  </si>
  <si>
    <t>PT 2865-530</t>
  </si>
  <si>
    <t>PT 2865-531</t>
  </si>
  <si>
    <t>PT 2865-532</t>
  </si>
  <si>
    <t>PT 2865-533</t>
  </si>
  <si>
    <t>PT 2865-534</t>
  </si>
  <si>
    <t>PT 2865-535</t>
  </si>
  <si>
    <t>PT 2865-536</t>
  </si>
  <si>
    <t>PT 2865-537</t>
  </si>
  <si>
    <t>PT 2865-538</t>
  </si>
  <si>
    <t>PT 2865-539</t>
  </si>
  <si>
    <t>PT 2865-540</t>
  </si>
  <si>
    <t>PT 2865-541</t>
  </si>
  <si>
    <t>PT 2865-542</t>
  </si>
  <si>
    <t>PT 2865-543</t>
  </si>
  <si>
    <t>PT 2865-544</t>
  </si>
  <si>
    <t>PT 2865-545</t>
  </si>
  <si>
    <t>PT 2865-546</t>
  </si>
  <si>
    <t>PT 2865-547</t>
  </si>
  <si>
    <t>PT 2865-548</t>
  </si>
  <si>
    <t>PT 2865-549</t>
  </si>
  <si>
    <t>PT 2865-550</t>
  </si>
  <si>
    <t>PT 2865-551</t>
  </si>
  <si>
    <t>PT 2865-552</t>
  </si>
  <si>
    <t>PT 2865-553</t>
  </si>
  <si>
    <t>PT 2865-554</t>
  </si>
  <si>
    <t>PT 2865-555</t>
  </si>
  <si>
    <t>PT 2865-556</t>
  </si>
  <si>
    <t>PT 2865-557</t>
  </si>
  <si>
    <t>PT 2865-558</t>
  </si>
  <si>
    <t>PT 2865-559</t>
  </si>
  <si>
    <t>PT 2865-560</t>
  </si>
  <si>
    <t>PT 2865-561</t>
  </si>
  <si>
    <t>PT 2865-562</t>
  </si>
  <si>
    <t>PT 2865-563</t>
  </si>
  <si>
    <t>PT 2865-564</t>
  </si>
  <si>
    <t>PT 2865-565</t>
  </si>
  <si>
    <t>PT 2865-566</t>
  </si>
  <si>
    <t>PT 2865-567</t>
  </si>
  <si>
    <t>PT 2865-568</t>
  </si>
  <si>
    <t>PT 2865-569</t>
  </si>
  <si>
    <t>PT 2865-570</t>
  </si>
  <si>
    <t>PT 2865-571</t>
  </si>
  <si>
    <t>PT 2865-572</t>
  </si>
  <si>
    <t>PT 2865-573</t>
  </si>
  <si>
    <t>PT 2865-574</t>
  </si>
  <si>
    <t>PT 2865-575</t>
  </si>
  <si>
    <t>PT 2865-576</t>
  </si>
  <si>
    <t>PT 2865-577</t>
  </si>
  <si>
    <t>PT 2865-578</t>
  </si>
  <si>
    <t>PT 2865-579</t>
  </si>
  <si>
    <t>PT 2865-580</t>
  </si>
  <si>
    <t>PT 2865-581</t>
  </si>
  <si>
    <t>PT 2865-582</t>
  </si>
  <si>
    <t>PT 2865-583</t>
  </si>
  <si>
    <t>PT 2865-584</t>
  </si>
  <si>
    <t>PT 2865-585</t>
  </si>
  <si>
    <t>PT 2865-586</t>
  </si>
  <si>
    <t>PT 2865-587</t>
  </si>
  <si>
    <t>PT 2865-588</t>
  </si>
  <si>
    <t>PT 2865-589</t>
  </si>
  <si>
    <t>PT 2865-590</t>
  </si>
  <si>
    <t>PT 2865-591</t>
  </si>
  <si>
    <t>PT 2865-592</t>
  </si>
  <si>
    <t>PT 2865-593</t>
  </si>
  <si>
    <t>PT 2865-594</t>
  </si>
  <si>
    <t>PT 2865-595</t>
  </si>
  <si>
    <t>PT 2865-596</t>
  </si>
  <si>
    <t>PT 2865-598</t>
  </si>
  <si>
    <t>PT 2865-599</t>
  </si>
  <si>
    <t>PT 2865-600</t>
  </si>
  <si>
    <t>PT 2865-601</t>
  </si>
  <si>
    <t>PT 2865-602</t>
  </si>
  <si>
    <t>PT 2865-603</t>
  </si>
  <si>
    <t>PT 2865-604</t>
  </si>
  <si>
    <t>PT 2865-605</t>
  </si>
  <si>
    <t>PT 2865-606</t>
  </si>
  <si>
    <t>PT 2865-607</t>
  </si>
  <si>
    <t>PT 2865-609</t>
  </si>
  <si>
    <t>PT 2865-610</t>
  </si>
  <si>
    <t>PT 2865-613</t>
  </si>
  <si>
    <t>PT 2865-614</t>
  </si>
  <si>
    <t>PT 2865-615</t>
  </si>
  <si>
    <t>PT 2865-616</t>
  </si>
  <si>
    <t>PT 2865-617</t>
  </si>
  <si>
    <t>PT 2865-618</t>
  </si>
  <si>
    <t>PT 2865-619</t>
  </si>
  <si>
    <t>PT 2865-624</t>
  </si>
  <si>
    <t>PT 2865-625</t>
  </si>
  <si>
    <t>PT 2865-626</t>
  </si>
  <si>
    <t>PT 2865-627</t>
  </si>
  <si>
    <t>PT 2865-628</t>
  </si>
  <si>
    <t>PT 2865-629</t>
  </si>
  <si>
    <t>PT 2865-630</t>
  </si>
  <si>
    <t>PT 2865-631</t>
  </si>
  <si>
    <t>PT 2865-632</t>
  </si>
  <si>
    <t>PT 2865-633</t>
  </si>
  <si>
    <t>PT 2865-634</t>
  </si>
  <si>
    <t>PT 2865-635</t>
  </si>
  <si>
    <t>PT 2865-636</t>
  </si>
  <si>
    <t>PT 2865-637</t>
  </si>
  <si>
    <t>PT 2865-638</t>
  </si>
  <si>
    <t>PT 2865-640</t>
  </si>
  <si>
    <t>PT 2865-641</t>
  </si>
  <si>
    <t>PT 2865-642</t>
  </si>
  <si>
    <t>PT 2865-643</t>
  </si>
  <si>
    <t>PT 2865-644</t>
  </si>
  <si>
    <t>PT 2865-645</t>
  </si>
  <si>
    <t>PT 2865-648</t>
  </si>
  <si>
    <t>PT 2865-649</t>
  </si>
  <si>
    <t>PT 2865-650</t>
  </si>
  <si>
    <t>PT 2865-651</t>
  </si>
  <si>
    <t>PT 2865-652</t>
  </si>
  <si>
    <t>PT 2865-653</t>
  </si>
  <si>
    <t>PT 2865-654</t>
  </si>
  <si>
    <t>PT 2865-655</t>
  </si>
  <si>
    <t>PT 2865-656</t>
  </si>
  <si>
    <t>PT 2865-659</t>
  </si>
  <si>
    <t>PT 2865-660</t>
  </si>
  <si>
    <t>PT 2865-661</t>
  </si>
  <si>
    <t>PT 2865-662</t>
  </si>
  <si>
    <t>PT 2865-663</t>
  </si>
  <si>
    <t>PT 2865-664</t>
  </si>
  <si>
    <t>PT 2865-665</t>
  </si>
  <si>
    <t>PT 2865-667</t>
  </si>
  <si>
    <t>PT 2865-668</t>
  </si>
  <si>
    <t>PT 2865-669</t>
  </si>
  <si>
    <t>PT 2865-670</t>
  </si>
  <si>
    <t>PT 2865-671</t>
  </si>
  <si>
    <t>PT 2865-672</t>
  </si>
  <si>
    <t>PT 2865-673</t>
  </si>
  <si>
    <t>PT 2865-675</t>
  </si>
  <si>
    <t>PT 2865-676</t>
  </si>
  <si>
    <t>PT 2865-677</t>
  </si>
  <si>
    <t>PT 2865-678</t>
  </si>
  <si>
    <t>PT 2865-680</t>
  </si>
  <si>
    <t>PT 2865-681</t>
  </si>
  <si>
    <t>PT 2865-682</t>
  </si>
  <si>
    <t>PT 2865-683</t>
  </si>
  <si>
    <t>PT 2865-684</t>
  </si>
  <si>
    <t>PT 2865-686</t>
  </si>
  <si>
    <t>PT 2865-687</t>
  </si>
  <si>
    <t>PT 2865-688</t>
  </si>
  <si>
    <t>PT 2865-689</t>
  </si>
  <si>
    <t>PT 2865-690</t>
  </si>
  <si>
    <t>PT 2865-691</t>
  </si>
  <si>
    <t>PT 2865-692</t>
  </si>
  <si>
    <t>PT 2865-693</t>
  </si>
  <si>
    <t>PT 2865-694</t>
  </si>
  <si>
    <t>PT 2865-695</t>
  </si>
  <si>
    <t>PT 2865-696</t>
  </si>
  <si>
    <t>PT 2865-697</t>
  </si>
  <si>
    <t>PT 2865-712</t>
  </si>
  <si>
    <t>PT 2865-716</t>
  </si>
  <si>
    <t>PT 2865-717</t>
  </si>
  <si>
    <t>PT 2865-719</t>
  </si>
  <si>
    <t>PT 2865-720</t>
  </si>
  <si>
    <t>PT 2865-721</t>
  </si>
  <si>
    <t>PT 2865-722</t>
  </si>
  <si>
    <t>PT 2865-723</t>
  </si>
  <si>
    <t>PT 2865-724</t>
  </si>
  <si>
    <t>PT 2865-725</t>
  </si>
  <si>
    <t>PT 2865-726</t>
  </si>
  <si>
    <t>PT 2865-727</t>
  </si>
  <si>
    <t>PT 2865-728</t>
  </si>
  <si>
    <t>PT 2865-729</t>
  </si>
  <si>
    <t>PT 2865-730</t>
  </si>
  <si>
    <t>PT 2865-731</t>
  </si>
  <si>
    <t>PT 2865-732</t>
  </si>
  <si>
    <t>PT 2865-733</t>
  </si>
  <si>
    <t>PT 2865-734</t>
  </si>
  <si>
    <t>PT 2865-735</t>
  </si>
  <si>
    <t>PT 2865-736</t>
  </si>
  <si>
    <t>PT 2865-737</t>
  </si>
  <si>
    <t>PT 2865-738</t>
  </si>
  <si>
    <t>PT 2865-739</t>
  </si>
  <si>
    <t>PT 2865-740</t>
  </si>
  <si>
    <t>PT 2865-741</t>
  </si>
  <si>
    <t>PT 2865-742</t>
  </si>
  <si>
    <t>PT 2865-743</t>
  </si>
  <si>
    <t>PT 2865-744</t>
  </si>
  <si>
    <t>PT 2865-745</t>
  </si>
  <si>
    <t>PT 2865-746</t>
  </si>
  <si>
    <t>PT 2865-747</t>
  </si>
  <si>
    <t>PT 2865-748</t>
  </si>
  <si>
    <t>PT 2865-749</t>
  </si>
  <si>
    <t>PT 2865-750</t>
  </si>
  <si>
    <t>PT 2865-751</t>
  </si>
  <si>
    <t>PT 2865-752</t>
  </si>
  <si>
    <t>PT 2865-753</t>
  </si>
  <si>
    <t>PT 2865-754</t>
  </si>
  <si>
    <t>PT 2865-755</t>
  </si>
  <si>
    <t>PT 2865-756</t>
  </si>
  <si>
    <t>PT 2865-757</t>
  </si>
  <si>
    <t>PT 2865-758</t>
  </si>
  <si>
    <t>PT 2865-759</t>
  </si>
  <si>
    <t>PT 2865-760</t>
  </si>
  <si>
    <t>PT 2865-761</t>
  </si>
  <si>
    <t>PT 2865-762</t>
  </si>
  <si>
    <t>PT 2865-763</t>
  </si>
  <si>
    <t>PT 2865-764</t>
  </si>
  <si>
    <t>PT 2865-765</t>
  </si>
  <si>
    <t>PT 2865-766</t>
  </si>
  <si>
    <t>PT 2865-767</t>
  </si>
  <si>
    <t>PT 2865-768</t>
  </si>
  <si>
    <t>PT 2865-769</t>
  </si>
  <si>
    <t>PT 2865-770</t>
  </si>
  <si>
    <t>PT 2865-999</t>
  </si>
  <si>
    <t>PT 2870-000</t>
  </si>
  <si>
    <t>PT 2870-001</t>
  </si>
  <si>
    <t>PT 2870-002</t>
  </si>
  <si>
    <t>PT 2870-003</t>
  </si>
  <si>
    <t>PT 2870-004</t>
  </si>
  <si>
    <t>PT 2870-005</t>
  </si>
  <si>
    <t>PT 2870-007</t>
  </si>
  <si>
    <t>PT 2870-008</t>
  </si>
  <si>
    <t>PT 2870-009</t>
  </si>
  <si>
    <t>PT 2870-010</t>
  </si>
  <si>
    <t>PT 2870-012</t>
  </si>
  <si>
    <t>PT 2870-013</t>
  </si>
  <si>
    <t>PT 2870-015</t>
  </si>
  <si>
    <t>PT 2870-016</t>
  </si>
  <si>
    <t>PT 2870-017</t>
  </si>
  <si>
    <t>PT 2870-019</t>
  </si>
  <si>
    <t>PT 2870-020</t>
  </si>
  <si>
    <t>PT 2870-021</t>
  </si>
  <si>
    <t>PT 2870-022</t>
  </si>
  <si>
    <t>PT 2870-023</t>
  </si>
  <si>
    <t>PT 2870-024</t>
  </si>
  <si>
    <t>PT 2870-025</t>
  </si>
  <si>
    <t>PT 2870-026</t>
  </si>
  <si>
    <t>PT 2870-027</t>
  </si>
  <si>
    <t>PT 2870-028</t>
  </si>
  <si>
    <t>PT 2870-029</t>
  </si>
  <si>
    <t>PT 2870-030</t>
  </si>
  <si>
    <t>PT 2870-031</t>
  </si>
  <si>
    <t>PT 2870-032</t>
  </si>
  <si>
    <t>PT 2870-033</t>
  </si>
  <si>
    <t>PT 2870-034</t>
  </si>
  <si>
    <t>PT 2870-035</t>
  </si>
  <si>
    <t>PT 2870-036</t>
  </si>
  <si>
    <t>PT 2870-037</t>
  </si>
  <si>
    <t>PT 2870-038</t>
  </si>
  <si>
    <t>PT 2870-039</t>
  </si>
  <si>
    <t>PT 2870-040</t>
  </si>
  <si>
    <t>PT 2870-041</t>
  </si>
  <si>
    <t>PT 2870-042</t>
  </si>
  <si>
    <t>PT 2870-043</t>
  </si>
  <si>
    <t>PT 2870-044</t>
  </si>
  <si>
    <t>PT 2870-045</t>
  </si>
  <si>
    <t>PT 2870-046</t>
  </si>
  <si>
    <t>PT 2870-047</t>
  </si>
  <si>
    <t>PT 2870-048</t>
  </si>
  <si>
    <t>PT 2870-049</t>
  </si>
  <si>
    <t>PT 2870-050</t>
  </si>
  <si>
    <t>PT 2870-051</t>
  </si>
  <si>
    <t>PT 2870-052</t>
  </si>
  <si>
    <t>PT 2870-053</t>
  </si>
  <si>
    <t>PT 2870-054</t>
  </si>
  <si>
    <t>PT 2870-055</t>
  </si>
  <si>
    <t>PT 2870-056</t>
  </si>
  <si>
    <t>PT 2870-057</t>
  </si>
  <si>
    <t>PT 2870-058</t>
  </si>
  <si>
    <t>PT 2870-059</t>
  </si>
  <si>
    <t>PT 2870-061</t>
  </si>
  <si>
    <t>PT 2870-065</t>
  </si>
  <si>
    <t>PT 2870-066</t>
  </si>
  <si>
    <t>PT 2870-070</t>
  </si>
  <si>
    <t>PT 2870-072</t>
  </si>
  <si>
    <t>PT 2870-073</t>
  </si>
  <si>
    <t>PT 2870-076</t>
  </si>
  <si>
    <t>PT 2870-079</t>
  </si>
  <si>
    <t>PT 2870-081</t>
  </si>
  <si>
    <t>PT 2870-085</t>
  </si>
  <si>
    <t>PT 2870-087</t>
  </si>
  <si>
    <t>PT 2870-088</t>
  </si>
  <si>
    <t>PT 2870-089</t>
  </si>
  <si>
    <t>PT 2870-090</t>
  </si>
  <si>
    <t>PT 2870-091</t>
  </si>
  <si>
    <t>PT 2870-092</t>
  </si>
  <si>
    <t>PT 2870-093</t>
  </si>
  <si>
    <t>PT 2870-094</t>
  </si>
  <si>
    <t>PT 2870-095</t>
  </si>
  <si>
    <t>PT 2870-096</t>
  </si>
  <si>
    <t>PT 2870-097</t>
  </si>
  <si>
    <t>PT 2870-098</t>
  </si>
  <si>
    <t>PT 2870-099</t>
  </si>
  <si>
    <t>PT 2870-100</t>
  </si>
  <si>
    <t>PT 2870-101</t>
  </si>
  <si>
    <t>PT 2870-102</t>
  </si>
  <si>
    <t>PT 2870-103</t>
  </si>
  <si>
    <t>PT 2870-104</t>
  </si>
  <si>
    <t>PT 2870-105</t>
  </si>
  <si>
    <t>PT 2870-106</t>
  </si>
  <si>
    <t>PT 2870-107</t>
  </si>
  <si>
    <t>PT 2870-108</t>
  </si>
  <si>
    <t>PT 2870-109</t>
  </si>
  <si>
    <t>PT 2870-110</t>
  </si>
  <si>
    <t>PT 2870-111</t>
  </si>
  <si>
    <t>PT 2870-112</t>
  </si>
  <si>
    <t>PT 2870-113</t>
  </si>
  <si>
    <t>PT 2870-114</t>
  </si>
  <si>
    <t>PT 2870-115</t>
  </si>
  <si>
    <t>PT 2870-116</t>
  </si>
  <si>
    <t>PT 2870-117</t>
  </si>
  <si>
    <t>PT 2870-118</t>
  </si>
  <si>
    <t>PT 2870-119</t>
  </si>
  <si>
    <t>PT 2870-120</t>
  </si>
  <si>
    <t>PT 2870-121</t>
  </si>
  <si>
    <t>PT 2870-122</t>
  </si>
  <si>
    <t>PT 2870-123</t>
  </si>
  <si>
    <t>PT 2870-124</t>
  </si>
  <si>
    <t>PT 2870-125</t>
  </si>
  <si>
    <t>PT 2870-126</t>
  </si>
  <si>
    <t>PT 2870-127</t>
  </si>
  <si>
    <t>PT 2870-128</t>
  </si>
  <si>
    <t>PT 2870-129</t>
  </si>
  <si>
    <t>PT 2870-130</t>
  </si>
  <si>
    <t>PT 2870-131</t>
  </si>
  <si>
    <t>PT 2870-132</t>
  </si>
  <si>
    <t>PT 2870-133</t>
  </si>
  <si>
    <t>PT 2870-134</t>
  </si>
  <si>
    <t>PT 2870-135</t>
  </si>
  <si>
    <t>PT 2870-136</t>
  </si>
  <si>
    <t>PT 2870-137</t>
  </si>
  <si>
    <t>PT 2870-138</t>
  </si>
  <si>
    <t>PT 2870-139</t>
  </si>
  <si>
    <t>PT 2870-140</t>
  </si>
  <si>
    <t>PT 2870-141</t>
  </si>
  <si>
    <t>PT 2870-142</t>
  </si>
  <si>
    <t>PT 2870-143</t>
  </si>
  <si>
    <t>PT 2870-144</t>
  </si>
  <si>
    <t>PT 2870-145</t>
  </si>
  <si>
    <t>PT 2870-146</t>
  </si>
  <si>
    <t>PT 2870-147</t>
  </si>
  <si>
    <t>PT 2870-148</t>
  </si>
  <si>
    <t>PT 2870-149</t>
  </si>
  <si>
    <t>PT 2870-150</t>
  </si>
  <si>
    <t>PT 2870-151</t>
  </si>
  <si>
    <t>PT 2870-152</t>
  </si>
  <si>
    <t>PT 2870-153</t>
  </si>
  <si>
    <t>PT 2870-154</t>
  </si>
  <si>
    <t>PT 2870-155</t>
  </si>
  <si>
    <t>PT 2870-156</t>
  </si>
  <si>
    <t>PT 2870-157</t>
  </si>
  <si>
    <t>PT 2870-158</t>
  </si>
  <si>
    <t>PT 2870-159</t>
  </si>
  <si>
    <t>PT 2870-160</t>
  </si>
  <si>
    <t>PT 2870-161</t>
  </si>
  <si>
    <t>PT 2870-162</t>
  </si>
  <si>
    <t>PT 2870-163</t>
  </si>
  <si>
    <t>PT 2870-164</t>
  </si>
  <si>
    <t>PT 2870-165</t>
  </si>
  <si>
    <t>PT 2870-168</t>
  </si>
  <si>
    <t>PT 2870-171</t>
  </si>
  <si>
    <t>PT 2870-173</t>
  </si>
  <si>
    <t>PT 2870-176</t>
  </si>
  <si>
    <t>PT 2870-178</t>
  </si>
  <si>
    <t>PT 2870-179</t>
  </si>
  <si>
    <t>PT 2870-180</t>
  </si>
  <si>
    <t>PT 2870-181</t>
  </si>
  <si>
    <t>PT 2870-182</t>
  </si>
  <si>
    <t>PT 2870-183</t>
  </si>
  <si>
    <t>PT 2870-186</t>
  </si>
  <si>
    <t>PT 2870-187</t>
  </si>
  <si>
    <t>PT 2870-188</t>
  </si>
  <si>
    <t>PT 2870-189</t>
  </si>
  <si>
    <t>PT 2870-190</t>
  </si>
  <si>
    <t>PT 2870-191</t>
  </si>
  <si>
    <t>PT 2870-192</t>
  </si>
  <si>
    <t>PT 2870-193</t>
  </si>
  <si>
    <t>PT 2870-197</t>
  </si>
  <si>
    <t>PT 2870-198</t>
  </si>
  <si>
    <t>PT 2870-201</t>
  </si>
  <si>
    <t>PT 2870-204</t>
  </si>
  <si>
    <t>PT 2870-205</t>
  </si>
  <si>
    <t>PT 2870-211</t>
  </si>
  <si>
    <t>PT 2870-213</t>
  </si>
  <si>
    <t>PT 2870-214</t>
  </si>
  <si>
    <t>PT 2870-216</t>
  </si>
  <si>
    <t>PT 2870-218</t>
  </si>
  <si>
    <t>PT 2870-219</t>
  </si>
  <si>
    <t>PT 2870-220</t>
  </si>
  <si>
    <t>PT 2870-221</t>
  </si>
  <si>
    <t>PT 2870-223</t>
  </si>
  <si>
    <t>PT 2870-224</t>
  </si>
  <si>
    <t>PT 2870-225</t>
  </si>
  <si>
    <t>PT 2870-226</t>
  </si>
  <si>
    <t>PT 2870-227</t>
  </si>
  <si>
    <t>PT 2870-228</t>
  </si>
  <si>
    <t>PT 2870-229</t>
  </si>
  <si>
    <t>PT 2870-230</t>
  </si>
  <si>
    <t>PT 2870-231</t>
  </si>
  <si>
    <t>PT 2870-232</t>
  </si>
  <si>
    <t>PT 2870-233</t>
  </si>
  <si>
    <t>PT 2870-234</t>
  </si>
  <si>
    <t>PT 2870-235</t>
  </si>
  <si>
    <t>PT 2870-236</t>
  </si>
  <si>
    <t>PT 2870-237</t>
  </si>
  <si>
    <t>PT 2870-238</t>
  </si>
  <si>
    <t>PT 2870-239</t>
  </si>
  <si>
    <t>PT 2870-240</t>
  </si>
  <si>
    <t>PT 2870-241</t>
  </si>
  <si>
    <t>PT 2870-242</t>
  </si>
  <si>
    <t>PT 2870-243</t>
  </si>
  <si>
    <t>PT 2870-244</t>
  </si>
  <si>
    <t>PT 2870-245</t>
  </si>
  <si>
    <t>PT 2870-246</t>
  </si>
  <si>
    <t>PT 2870-247</t>
  </si>
  <si>
    <t>PT 2870-248</t>
  </si>
  <si>
    <t>PT 2870-249</t>
  </si>
  <si>
    <t>PT 2870-250</t>
  </si>
  <si>
    <t>PT 2870-251</t>
  </si>
  <si>
    <t>PT 2870-252</t>
  </si>
  <si>
    <t>PT 2870-253</t>
  </si>
  <si>
    <t>PT 2870-254</t>
  </si>
  <si>
    <t>PT 2870-255</t>
  </si>
  <si>
    <t>PT 2870-257</t>
  </si>
  <si>
    <t>PT 2870-259</t>
  </si>
  <si>
    <t>PT 2870-260</t>
  </si>
  <si>
    <t>PT 2870-261</t>
  </si>
  <si>
    <t>PT 2870-262</t>
  </si>
  <si>
    <t>PT 2870-263</t>
  </si>
  <si>
    <t>PT 2870-264</t>
  </si>
  <si>
    <t>PT 2870-265</t>
  </si>
  <si>
    <t>PT 2870-267</t>
  </si>
  <si>
    <t>PT 2870-268</t>
  </si>
  <si>
    <t>PT 2870-269</t>
  </si>
  <si>
    <t>PT 2870-270</t>
  </si>
  <si>
    <t>PT 2870-271</t>
  </si>
  <si>
    <t>PT 2870-272</t>
  </si>
  <si>
    <t>PT 2870-273</t>
  </si>
  <si>
    <t>PT 2870-274</t>
  </si>
  <si>
    <t>PT 2870-275</t>
  </si>
  <si>
    <t>PT 2870-276</t>
  </si>
  <si>
    <t>PT 2870-277</t>
  </si>
  <si>
    <t>PT 2870-278</t>
  </si>
  <si>
    <t>PT 2870-279</t>
  </si>
  <si>
    <t>PT 2870-280</t>
  </si>
  <si>
    <t>PT 2870-281</t>
  </si>
  <si>
    <t>PT 2870-282</t>
  </si>
  <si>
    <t>PT 2870-283</t>
  </si>
  <si>
    <t>PT 2870-284</t>
  </si>
  <si>
    <t>PT 2870-285</t>
  </si>
  <si>
    <t>PT 2870-286</t>
  </si>
  <si>
    <t>PT 2870-287</t>
  </si>
  <si>
    <t>PT 2870-288</t>
  </si>
  <si>
    <t>PT 2870-289</t>
  </si>
  <si>
    <t>PT 2870-290</t>
  </si>
  <si>
    <t>PT 2870-291</t>
  </si>
  <si>
    <t>PT 2870-292</t>
  </si>
  <si>
    <t>PT 2870-293</t>
  </si>
  <si>
    <t>PT 2870-294</t>
  </si>
  <si>
    <t>PT 2870-295</t>
  </si>
  <si>
    <t>PT 2870-296</t>
  </si>
  <si>
    <t>PT 2870-297</t>
  </si>
  <si>
    <t>PT 2870-298</t>
  </si>
  <si>
    <t>PT 2870-299</t>
  </si>
  <si>
    <t>PT 2870-301</t>
  </si>
  <si>
    <t>PT 2870-303</t>
  </si>
  <si>
    <t>PT 2870-304</t>
  </si>
  <si>
    <t>PT 2870-307</t>
  </si>
  <si>
    <t>PT 2870-308</t>
  </si>
  <si>
    <t>PT 2870-309</t>
  </si>
  <si>
    <t>PT 2870-310</t>
  </si>
  <si>
    <t>PT 2870-311</t>
  </si>
  <si>
    <t>PT 2870-312</t>
  </si>
  <si>
    <t>PT 2870-313</t>
  </si>
  <si>
    <t>PT 2870-314</t>
  </si>
  <si>
    <t>PT 2870-315</t>
  </si>
  <si>
    <t>PT 2870-316</t>
  </si>
  <si>
    <t>PT 2870-317</t>
  </si>
  <si>
    <t>PT 2870-318</t>
  </si>
  <si>
    <t>PT 2870-319</t>
  </si>
  <si>
    <t>PT 2870-320</t>
  </si>
  <si>
    <t>PT 2870-321</t>
  </si>
  <si>
    <t>PT 2870-322</t>
  </si>
  <si>
    <t>PT 2870-323</t>
  </si>
  <si>
    <t>PT 2870-324</t>
  </si>
  <si>
    <t>PT 2870-325</t>
  </si>
  <si>
    <t>PT 2870-326</t>
  </si>
  <si>
    <t>PT 2870-327</t>
  </si>
  <si>
    <t>PT 2870-328</t>
  </si>
  <si>
    <t>PT 2870-330</t>
  </si>
  <si>
    <t>PT 2870-331</t>
  </si>
  <si>
    <t>PT 2870-332</t>
  </si>
  <si>
    <t>PT 2870-333</t>
  </si>
  <si>
    <t>PT 2870-334</t>
  </si>
  <si>
    <t>PT 2870-335</t>
  </si>
  <si>
    <t>PT 2870-336</t>
  </si>
  <si>
    <t>PT 2870-338</t>
  </si>
  <si>
    <t>PT 2870-339</t>
  </si>
  <si>
    <t>PT 2870-340</t>
  </si>
  <si>
    <t>PT 2870-341</t>
  </si>
  <si>
    <t>PT 2870-342</t>
  </si>
  <si>
    <t>PT 2870-343</t>
  </si>
  <si>
    <t>PT 2870-344</t>
  </si>
  <si>
    <t>PT 2870-345</t>
  </si>
  <si>
    <t>PT 2870-346</t>
  </si>
  <si>
    <t>PT 2870-347</t>
  </si>
  <si>
    <t>PT 2870-348</t>
  </si>
  <si>
    <t>PT 2870-349</t>
  </si>
  <si>
    <t>PT 2870-350</t>
  </si>
  <si>
    <t>PT 2870-351</t>
  </si>
  <si>
    <t>PT 2870-352</t>
  </si>
  <si>
    <t>PT 2870-353</t>
  </si>
  <si>
    <t>PT 2870-354</t>
  </si>
  <si>
    <t>PT 2870-355</t>
  </si>
  <si>
    <t>PT 2870-356</t>
  </si>
  <si>
    <t>PT 2870-357</t>
  </si>
  <si>
    <t>PT 2870-358</t>
  </si>
  <si>
    <t>PT 2870-359</t>
  </si>
  <si>
    <t>PT 2870-360</t>
  </si>
  <si>
    <t>PT 2870-361</t>
  </si>
  <si>
    <t>PT 2870-362</t>
  </si>
  <si>
    <t>PT 2870-363</t>
  </si>
  <si>
    <t>PT 2870-364</t>
  </si>
  <si>
    <t>PT 2870-365</t>
  </si>
  <si>
    <t>PT 2870-366</t>
  </si>
  <si>
    <t>PT 2870-367</t>
  </si>
  <si>
    <t>PT 2870-368</t>
  </si>
  <si>
    <t>PT 2870-369</t>
  </si>
  <si>
    <t>PT 2870-370</t>
  </si>
  <si>
    <t>PT 2870-371</t>
  </si>
  <si>
    <t>PT 2870-372</t>
  </si>
  <si>
    <t>PT 2870-373</t>
  </si>
  <si>
    <t>PT 2870-374</t>
  </si>
  <si>
    <t>PT 2870-375</t>
  </si>
  <si>
    <t>PT 2870-376</t>
  </si>
  <si>
    <t>PT 2870-377</t>
  </si>
  <si>
    <t>PT 2870-378</t>
  </si>
  <si>
    <t>PT 2870-379</t>
  </si>
  <si>
    <t>PT 2870-380</t>
  </si>
  <si>
    <t>PT 2870-381</t>
  </si>
  <si>
    <t>PT 2870-382</t>
  </si>
  <si>
    <t>PT 2870-383</t>
  </si>
  <si>
    <t>PT 2870-384</t>
  </si>
  <si>
    <t>PT 2870-385</t>
  </si>
  <si>
    <t>PT 2870-386</t>
  </si>
  <si>
    <t>PT 2870-387</t>
  </si>
  <si>
    <t>PT 2870-388</t>
  </si>
  <si>
    <t>PT 2870-389</t>
  </si>
  <si>
    <t>PT 2870-392</t>
  </si>
  <si>
    <t>PT 2870-397</t>
  </si>
  <si>
    <t>PT 2870-398</t>
  </si>
  <si>
    <t>PT 2870-403</t>
  </si>
  <si>
    <t>PT 2870-404</t>
  </si>
  <si>
    <t>PT 2870-405</t>
  </si>
  <si>
    <t>PT 2870-406</t>
  </si>
  <si>
    <t>PT 2870-407</t>
  </si>
  <si>
    <t>PT 2870-408</t>
  </si>
  <si>
    <t>PT 2870-409</t>
  </si>
  <si>
    <t>PT 2870-410</t>
  </si>
  <si>
    <t>PT 2870-411</t>
  </si>
  <si>
    <t>PT 2870-412</t>
  </si>
  <si>
    <t>PT 2870-413</t>
  </si>
  <si>
    <t>PT 2870-414</t>
  </si>
  <si>
    <t>PT 2870-415</t>
  </si>
  <si>
    <t>PT 2870-416</t>
  </si>
  <si>
    <t>PT 2870-417</t>
  </si>
  <si>
    <t>PT 2870-418</t>
  </si>
  <si>
    <t>PT 2870-419</t>
  </si>
  <si>
    <t>PT 2870-420</t>
  </si>
  <si>
    <t>PT 2870-421</t>
  </si>
  <si>
    <t>PT 2870-422</t>
  </si>
  <si>
    <t>PT 2870-423</t>
  </si>
  <si>
    <t>PT 2870-424</t>
  </si>
  <si>
    <t>PT 2870-425</t>
  </si>
  <si>
    <t>PT 2870-426</t>
  </si>
  <si>
    <t>PT 2870-427</t>
  </si>
  <si>
    <t>PT 2870-428</t>
  </si>
  <si>
    <t>PT 2870-429</t>
  </si>
  <si>
    <t>PT 2870-430</t>
  </si>
  <si>
    <t>PT 2870-431</t>
  </si>
  <si>
    <t>PT 2870-432</t>
  </si>
  <si>
    <t>PT 2870-433</t>
  </si>
  <si>
    <t>PT 2870-434</t>
  </si>
  <si>
    <t>PT 2870-435</t>
  </si>
  <si>
    <t>PT 2870-436</t>
  </si>
  <si>
    <t>PT 2870-437</t>
  </si>
  <si>
    <t>PT 2870-438</t>
  </si>
  <si>
    <t>PT 2870-439</t>
  </si>
  <si>
    <t>PT 2870-440</t>
  </si>
  <si>
    <t>PT 2870-441</t>
  </si>
  <si>
    <t>PT 2870-442</t>
  </si>
  <si>
    <t>PT 2870-443</t>
  </si>
  <si>
    <t>PT 2870-444</t>
  </si>
  <si>
    <t>PT 2870-445</t>
  </si>
  <si>
    <t>PT 2870-446</t>
  </si>
  <si>
    <t>PT 2870-447</t>
  </si>
  <si>
    <t>PT 2870-448</t>
  </si>
  <si>
    <t>PT 2870-449</t>
  </si>
  <si>
    <t>PT 2870-450</t>
  </si>
  <si>
    <t>PT 2870-451</t>
  </si>
  <si>
    <t>PT 2870-453</t>
  </si>
  <si>
    <t>PT 2870-454</t>
  </si>
  <si>
    <t>PT 2870-455</t>
  </si>
  <si>
    <t>PT 2870-456</t>
  </si>
  <si>
    <t>PT 2870-457</t>
  </si>
  <si>
    <t>PT 2870-458</t>
  </si>
  <si>
    <t>PT 2870-459</t>
  </si>
  <si>
    <t>PT 2870-460</t>
  </si>
  <si>
    <t>PT 2870-461</t>
  </si>
  <si>
    <t>PT 2870-462</t>
  </si>
  <si>
    <t>PT 2870-463</t>
  </si>
  <si>
    <t>PT 2870-464</t>
  </si>
  <si>
    <t>PT 2870-465</t>
  </si>
  <si>
    <t>PT 2870-466</t>
  </si>
  <si>
    <t>PT 2870-467</t>
  </si>
  <si>
    <t>PT 2870-468</t>
  </si>
  <si>
    <t>PT 2870-469</t>
  </si>
  <si>
    <t>PT 2870-470</t>
  </si>
  <si>
    <t>PT 2870-471</t>
  </si>
  <si>
    <t>PT 2870-472</t>
  </si>
  <si>
    <t>PT 2870-473</t>
  </si>
  <si>
    <t>PT 2870-474</t>
  </si>
  <si>
    <t>PT 2870-475</t>
  </si>
  <si>
    <t>PT 2870-476</t>
  </si>
  <si>
    <t>PT 2870-477</t>
  </si>
  <si>
    <t>PT 2870-478</t>
  </si>
  <si>
    <t>PT 2870-479</t>
  </si>
  <si>
    <t>PT 2870-480</t>
  </si>
  <si>
    <t>PT 2870-482</t>
  </si>
  <si>
    <t>PT 2870-483</t>
  </si>
  <si>
    <t>PT 2870-484</t>
  </si>
  <si>
    <t>PT 2870-485</t>
  </si>
  <si>
    <t>PT 2870-486</t>
  </si>
  <si>
    <t>PT 2870-487</t>
  </si>
  <si>
    <t>PT 2870-489</t>
  </si>
  <si>
    <t>PT 2870-490</t>
  </si>
  <si>
    <t>PT 2870-491</t>
  </si>
  <si>
    <t>PT 2870-492</t>
  </si>
  <si>
    <t>PT 2870-494</t>
  </si>
  <si>
    <t>PT 2870-495</t>
  </si>
  <si>
    <t>PT 2870-496</t>
  </si>
  <si>
    <t>PT 2870-497</t>
  </si>
  <si>
    <t>PT 2870-498</t>
  </si>
  <si>
    <t>PT 2870-499</t>
  </si>
  <si>
    <t>PT 2870-500</t>
  </si>
  <si>
    <t>PT 2870-501</t>
  </si>
  <si>
    <t>PT 2870-502</t>
  </si>
  <si>
    <t>PT 2870-503</t>
  </si>
  <si>
    <t>PT 2870-504</t>
  </si>
  <si>
    <t>PT 2870-507</t>
  </si>
  <si>
    <t>PT 2870-508</t>
  </si>
  <si>
    <t>PT 2870-511</t>
  </si>
  <si>
    <t>PT 2870-512</t>
  </si>
  <si>
    <t>PT 2870-513</t>
  </si>
  <si>
    <t>PT 2870-514</t>
  </si>
  <si>
    <t>PT 2870-515</t>
  </si>
  <si>
    <t>PT 2870-516</t>
  </si>
  <si>
    <t>PT 2870-517</t>
  </si>
  <si>
    <t>PT 2870-520</t>
  </si>
  <si>
    <t>PT 2870-521</t>
  </si>
  <si>
    <t>PT 2870-522</t>
  </si>
  <si>
    <t>PT 2870-523</t>
  </si>
  <si>
    <t>PT 2870-524</t>
  </si>
  <si>
    <t>PT 2870-525</t>
  </si>
  <si>
    <t>PT 2870-526</t>
  </si>
  <si>
    <t>PT 2870-527</t>
  </si>
  <si>
    <t>PT 2870-528</t>
  </si>
  <si>
    <t>PT 2870-529</t>
  </si>
  <si>
    <t>PT 2870-530</t>
  </si>
  <si>
    <t>PT 2870-531</t>
  </si>
  <si>
    <t>PT 2870-532</t>
  </si>
  <si>
    <t>PT 2870-533</t>
  </si>
  <si>
    <t>PT 2870-534</t>
  </si>
  <si>
    <t>PT 2870-535</t>
  </si>
  <si>
    <t>PT 2870-536</t>
  </si>
  <si>
    <t>PT 2870-537</t>
  </si>
  <si>
    <t>PT 2870-538</t>
  </si>
  <si>
    <t>PT 2870-539</t>
  </si>
  <si>
    <t>PT 2870-540</t>
  </si>
  <si>
    <t>PT 2870-541</t>
  </si>
  <si>
    <t>PT 2870-543</t>
  </si>
  <si>
    <t>PT 2870-544</t>
  </si>
  <si>
    <t>PT 2870-545</t>
  </si>
  <si>
    <t>PT 2870-546</t>
  </si>
  <si>
    <t>PT 2870-548</t>
  </si>
  <si>
    <t>PT 2870-549</t>
  </si>
  <si>
    <t>PT 2870-551</t>
  </si>
  <si>
    <t>PT 2870-552</t>
  </si>
  <si>
    <t>PT 2870-600</t>
  </si>
  <si>
    <t>PT 2870-604</t>
  </si>
  <si>
    <t>PT 2870-607</t>
  </si>
  <si>
    <t>PT 2870-609</t>
  </si>
  <si>
    <t>PT 2870-611</t>
  </si>
  <si>
    <t>PT 2870-613</t>
  </si>
  <si>
    <t>PT 2870-614</t>
  </si>
  <si>
    <t>PT 2870-615</t>
  </si>
  <si>
    <t>PT 2870-616</t>
  </si>
  <si>
    <t>PT 2870-617</t>
  </si>
  <si>
    <t>PT 2870-618</t>
  </si>
  <si>
    <t>PT 2870-619</t>
  </si>
  <si>
    <t>PT 2870-620</t>
  </si>
  <si>
    <t>PT 2870-621</t>
  </si>
  <si>
    <t>PT 2870-622</t>
  </si>
  <si>
    <t>PT 2870-623</t>
  </si>
  <si>
    <t>PT 2870-624</t>
  </si>
  <si>
    <t>PT 2870-625</t>
  </si>
  <si>
    <t>PT 2870-626</t>
  </si>
  <si>
    <t>PT 2870-627</t>
  </si>
  <si>
    <t>PT 2870-628</t>
  </si>
  <si>
    <t>PT 2870-630</t>
  </si>
  <si>
    <t>PT 2870-631</t>
  </si>
  <si>
    <t>PT 2870-632</t>
  </si>
  <si>
    <t>PT 2870-633</t>
  </si>
  <si>
    <t>PT 2870-634</t>
  </si>
  <si>
    <t>PT 2870-635</t>
  </si>
  <si>
    <t>PT 2870-636</t>
  </si>
  <si>
    <t>PT 2870-637</t>
  </si>
  <si>
    <t>PT 2870-638</t>
  </si>
  <si>
    <t>PT 2870-639</t>
  </si>
  <si>
    <t>PT 2870-640</t>
  </si>
  <si>
    <t>PT 2870-641</t>
  </si>
  <si>
    <t>PT 2870-642</t>
  </si>
  <si>
    <t>PT 2870-643</t>
  </si>
  <si>
    <t>PT 2870-644</t>
  </si>
  <si>
    <t>PT 2870-645</t>
  </si>
  <si>
    <t>PT 2870-646</t>
  </si>
  <si>
    <t>PT 2870-647</t>
  </si>
  <si>
    <t>PT 2870-649</t>
  </si>
  <si>
    <t>PT 2870-650</t>
  </si>
  <si>
    <t>PT 2870-651</t>
  </si>
  <si>
    <t>PT 2870-652</t>
  </si>
  <si>
    <t>PT 2870-653</t>
  </si>
  <si>
    <t>PT 2870-654</t>
  </si>
  <si>
    <t>PT 2870-655</t>
  </si>
  <si>
    <t>PT 2870-656</t>
  </si>
  <si>
    <t>PT 2870-657</t>
  </si>
  <si>
    <t>PT 2870-658</t>
  </si>
  <si>
    <t>PT 2870-659</t>
  </si>
  <si>
    <t>PT 2870-660</t>
  </si>
  <si>
    <t>PT 2870-661</t>
  </si>
  <si>
    <t>PT 2870-662</t>
  </si>
  <si>
    <t>PT 2870-663</t>
  </si>
  <si>
    <t>PT 2870-664</t>
  </si>
  <si>
    <t>PT 2870-665</t>
  </si>
  <si>
    <t>PT 2870-666</t>
  </si>
  <si>
    <t>PT 2870-667</t>
  </si>
  <si>
    <t>PT 2870-668</t>
  </si>
  <si>
    <t>PT 2870-669</t>
  </si>
  <si>
    <t>PT 2870-671</t>
  </si>
  <si>
    <t>PT 2870-672</t>
  </si>
  <si>
    <t>PT 2870-673</t>
  </si>
  <si>
    <t>PT 2870-674</t>
  </si>
  <si>
    <t>PT 2870-675</t>
  </si>
  <si>
    <t>PT 2870-676</t>
  </si>
  <si>
    <t>PT 2870-682</t>
  </si>
  <si>
    <t>PT 2870-683</t>
  </si>
  <si>
    <t>PT 2870-684</t>
  </si>
  <si>
    <t>PT 2870-686</t>
  </si>
  <si>
    <t>PT 2870-700</t>
  </si>
  <si>
    <t>PT 2870-701</t>
  </si>
  <si>
    <t>PT 2870-704</t>
  </si>
  <si>
    <t>PT 2870-705</t>
  </si>
  <si>
    <t>PT 2870-706</t>
  </si>
  <si>
    <t>PT 2870-707</t>
  </si>
  <si>
    <t>PT 2870-708</t>
  </si>
  <si>
    <t>PT 2870-709</t>
  </si>
  <si>
    <t>PT 2870-710</t>
  </si>
  <si>
    <t>PT 2870-711</t>
  </si>
  <si>
    <t>PT 2870-712</t>
  </si>
  <si>
    <t>PT 2870-713</t>
  </si>
  <si>
    <t>PT 2870-714</t>
  </si>
  <si>
    <t>PT 2870-715</t>
  </si>
  <si>
    <t>PT 2870-716</t>
  </si>
  <si>
    <t>PT 2870-718</t>
  </si>
  <si>
    <t>PT 2870-719</t>
  </si>
  <si>
    <t>PT 2870-720</t>
  </si>
  <si>
    <t>PT 2870-721</t>
  </si>
  <si>
    <t>PT 2870-722</t>
  </si>
  <si>
    <t>PT 2870-723</t>
  </si>
  <si>
    <t>PT 2870-724</t>
  </si>
  <si>
    <t>PT 2870-725</t>
  </si>
  <si>
    <t>PT 2870-726</t>
  </si>
  <si>
    <t>PT 2870-727</t>
  </si>
  <si>
    <t>PT 2870-728</t>
  </si>
  <si>
    <t>PT 2870-729</t>
  </si>
  <si>
    <t>PT 2870-730</t>
  </si>
  <si>
    <t>PT 2870-731</t>
  </si>
  <si>
    <t>PT 2870-732</t>
  </si>
  <si>
    <t>PT 2870-733</t>
  </si>
  <si>
    <t>PT 2870-734</t>
  </si>
  <si>
    <t>PT 2870-735</t>
  </si>
  <si>
    <t>PT 2870-736</t>
  </si>
  <si>
    <t>PT 2870-737</t>
  </si>
  <si>
    <t>PT 2870-738</t>
  </si>
  <si>
    <t>PT 2870-739</t>
  </si>
  <si>
    <t>PT 2870-740</t>
  </si>
  <si>
    <t>PT 2870-741</t>
  </si>
  <si>
    <t>PT 2870-742</t>
  </si>
  <si>
    <t>PT 2870-743</t>
  </si>
  <si>
    <t>PT 2870-744</t>
  </si>
  <si>
    <t>PT 2870-745</t>
  </si>
  <si>
    <t>PT 2870-746</t>
  </si>
  <si>
    <t>PT 2870-747</t>
  </si>
  <si>
    <t>PT 2870-748</t>
  </si>
  <si>
    <t>PT 2870-749</t>
  </si>
  <si>
    <t>PT 2870-750</t>
  </si>
  <si>
    <t>PT 2870-751</t>
  </si>
  <si>
    <t>PT 2870-752</t>
  </si>
  <si>
    <t>PT 2870-753</t>
  </si>
  <si>
    <t>PT 2870-754</t>
  </si>
  <si>
    <t>PT 2870-755</t>
  </si>
  <si>
    <t>PT 2870-756</t>
  </si>
  <si>
    <t>PT 2870-757</t>
  </si>
  <si>
    <t>PT 2870-758</t>
  </si>
  <si>
    <t>PT 2870-759</t>
  </si>
  <si>
    <t>PT 2870-760</t>
  </si>
  <si>
    <t>PT 2870-761</t>
  </si>
  <si>
    <t>PT 2870-763</t>
  </si>
  <si>
    <t>PT 2870-764</t>
  </si>
  <si>
    <t>PT 2870-800</t>
  </si>
  <si>
    <t>PT 2870-802</t>
  </si>
  <si>
    <t>PT 2870-803</t>
  </si>
  <si>
    <t>PT 2870-804</t>
  </si>
  <si>
    <t>PT 2870-805</t>
  </si>
  <si>
    <t>PT 2870-806</t>
  </si>
  <si>
    <t>PT 2870-807</t>
  </si>
  <si>
    <t>PT 2870-808</t>
  </si>
  <si>
    <t>PT 2870-809</t>
  </si>
  <si>
    <t>PT 2870-810</t>
  </si>
  <si>
    <t>PT 2870-811</t>
  </si>
  <si>
    <t>PT 2870-812</t>
  </si>
  <si>
    <t>PT 2870-813</t>
  </si>
  <si>
    <t>PT 2870-814</t>
  </si>
  <si>
    <t>PT 2870-815</t>
  </si>
  <si>
    <t>PT 2870-816</t>
  </si>
  <si>
    <t>PT 2870-817</t>
  </si>
  <si>
    <t>PT 2870-818</t>
  </si>
  <si>
    <t>PT 2870-819</t>
  </si>
  <si>
    <t>PT 2870-820</t>
  </si>
  <si>
    <t>PT 2870-821</t>
  </si>
  <si>
    <t>PT 2870-822</t>
  </si>
  <si>
    <t>PT 2870-823</t>
  </si>
  <si>
    <t>PT 2870-824</t>
  </si>
  <si>
    <t>PT 2870-825</t>
  </si>
  <si>
    <t>PT 2870-826</t>
  </si>
  <si>
    <t>PT 2870-827</t>
  </si>
  <si>
    <t>PT 2870-828</t>
  </si>
  <si>
    <t>PT 2870-829</t>
  </si>
  <si>
    <t>PT 2870-830</t>
  </si>
  <si>
    <t>PT 2870-831</t>
  </si>
  <si>
    <t>PT 2870-832</t>
  </si>
  <si>
    <t>PT 2870-850</t>
  </si>
  <si>
    <t>PT 2870-861</t>
  </si>
  <si>
    <t>PT 2870-862</t>
  </si>
  <si>
    <t>PT 2870-863</t>
  </si>
  <si>
    <t>PT 2870-864</t>
  </si>
  <si>
    <t>PT 2870-865</t>
  </si>
  <si>
    <t>PT 2870-866</t>
  </si>
  <si>
    <t>PT 2870-867</t>
  </si>
  <si>
    <t>PT 2870-868</t>
  </si>
  <si>
    <t>PT 2870-869</t>
  </si>
  <si>
    <t>PT 2870-870</t>
  </si>
  <si>
    <t>PT 2870-871</t>
  </si>
  <si>
    <t>PT 2870-872</t>
  </si>
  <si>
    <t>PT 2870-873</t>
  </si>
  <si>
    <t>PT 2870-874</t>
  </si>
  <si>
    <t>PT 2870-875</t>
  </si>
  <si>
    <t>PT 2870-878</t>
  </si>
  <si>
    <t>PT 2870-879</t>
  </si>
  <si>
    <t>PT 2870-890</t>
  </si>
  <si>
    <t>PT 2870-997</t>
  </si>
  <si>
    <t>PT 2870-998</t>
  </si>
  <si>
    <t>PT 2870-999</t>
  </si>
  <si>
    <t>PT 2890-001</t>
  </si>
  <si>
    <t>PT 2890-002</t>
  </si>
  <si>
    <t>PT 2890-003</t>
  </si>
  <si>
    <t>PT 2890-004</t>
  </si>
  <si>
    <t>PT 2890-005</t>
  </si>
  <si>
    <t>PT 2890-006</t>
  </si>
  <si>
    <t>PT 2890-007</t>
  </si>
  <si>
    <t>PT 2890-008</t>
  </si>
  <si>
    <t>PT 2890-009</t>
  </si>
  <si>
    <t>PT 2890-010</t>
  </si>
  <si>
    <t>PT 2890-011</t>
  </si>
  <si>
    <t>PT 2890-012</t>
  </si>
  <si>
    <t>PT 2890-013</t>
  </si>
  <si>
    <t>PT 2890-014</t>
  </si>
  <si>
    <t>PT 2890-015</t>
  </si>
  <si>
    <t>PT 2890-016</t>
  </si>
  <si>
    <t>PT 2890-017</t>
  </si>
  <si>
    <t>PT 2890-021</t>
  </si>
  <si>
    <t>PT 2890-022</t>
  </si>
  <si>
    <t>PT 2890-023</t>
  </si>
  <si>
    <t>PT 2890-024</t>
  </si>
  <si>
    <t>PT 2890-025</t>
  </si>
  <si>
    <t>PT 2890-026</t>
  </si>
  <si>
    <t>PT 2890-027</t>
  </si>
  <si>
    <t>PT 2890-028</t>
  </si>
  <si>
    <t>PT 2890-029</t>
  </si>
  <si>
    <t>PT 2890-030</t>
  </si>
  <si>
    <t>PT 2890-031</t>
  </si>
  <si>
    <t>PT 2890-032</t>
  </si>
  <si>
    <t>PT 2890-033</t>
  </si>
  <si>
    <t>PT 2890-034</t>
  </si>
  <si>
    <t>PT 2890-035</t>
  </si>
  <si>
    <t>PT 2890-036</t>
  </si>
  <si>
    <t>PT 2890-037</t>
  </si>
  <si>
    <t>PT 2890-038</t>
  </si>
  <si>
    <t>PT 2890-039</t>
  </si>
  <si>
    <t>PT 2890-040</t>
  </si>
  <si>
    <t>PT 2890-041</t>
  </si>
  <si>
    <t>PT 2890-042</t>
  </si>
  <si>
    <t>PT 2890-043</t>
  </si>
  <si>
    <t>PT 2890-044</t>
  </si>
  <si>
    <t>PT 2890-045</t>
  </si>
  <si>
    <t>PT 2890-046</t>
  </si>
  <si>
    <t>PT 2890-047</t>
  </si>
  <si>
    <t>PT 2890-048</t>
  </si>
  <si>
    <t>PT 2890-049</t>
  </si>
  <si>
    <t>PT 2890-050</t>
  </si>
  <si>
    <t>PT 2890-051</t>
  </si>
  <si>
    <t>PT 2890-052</t>
  </si>
  <si>
    <t>PT 2890-053</t>
  </si>
  <si>
    <t>PT 2890-054</t>
  </si>
  <si>
    <t>PT 2890-055</t>
  </si>
  <si>
    <t>PT 2890-056</t>
  </si>
  <si>
    <t>PT 2890-057</t>
  </si>
  <si>
    <t>PT 2890-058</t>
  </si>
  <si>
    <t>PT 2890-059</t>
  </si>
  <si>
    <t>PT 2890-060</t>
  </si>
  <si>
    <t>PT 2890-061</t>
  </si>
  <si>
    <t>PT 2890-062</t>
  </si>
  <si>
    <t>PT 2890-063</t>
  </si>
  <si>
    <t>PT 2890-064</t>
  </si>
  <si>
    <t>PT 2890-065</t>
  </si>
  <si>
    <t>PT 2890-066</t>
  </si>
  <si>
    <t>PT 2890-067</t>
  </si>
  <si>
    <t>PT 2890-068</t>
  </si>
  <si>
    <t>PT 2890-069</t>
  </si>
  <si>
    <t>PT 2890-070</t>
  </si>
  <si>
    <t>PT 2890-071</t>
  </si>
  <si>
    <t>PT 2890-072</t>
  </si>
  <si>
    <t>PT 2890-073</t>
  </si>
  <si>
    <t>PT 2890-074</t>
  </si>
  <si>
    <t>PT 2890-075</t>
  </si>
  <si>
    <t>PT 2890-076</t>
  </si>
  <si>
    <t>PT 2890-077</t>
  </si>
  <si>
    <t>PT 2890-078</t>
  </si>
  <si>
    <t>PT 2890-079</t>
  </si>
  <si>
    <t>PT 2890-080</t>
  </si>
  <si>
    <t>PT 2890-081</t>
  </si>
  <si>
    <t>PT 2890-082</t>
  </si>
  <si>
    <t>PT 2890-083</t>
  </si>
  <si>
    <t>PT 2890-084</t>
  </si>
  <si>
    <t>PT 2890-085</t>
  </si>
  <si>
    <t>PT 2890-086</t>
  </si>
  <si>
    <t>PT 2890-087</t>
  </si>
  <si>
    <t>PT 2890-088</t>
  </si>
  <si>
    <t>PT 2890-089</t>
  </si>
  <si>
    <t>PT 2890-090</t>
  </si>
  <si>
    <t>PT 2890-091</t>
  </si>
  <si>
    <t>PT 2890-092</t>
  </si>
  <si>
    <t>PT 2890-093</t>
  </si>
  <si>
    <t>PT 2890-094</t>
  </si>
  <si>
    <t>PT 2890-095</t>
  </si>
  <si>
    <t>PT 2890-096</t>
  </si>
  <si>
    <t>PT 2890-097</t>
  </si>
  <si>
    <t>PT 2890-098</t>
  </si>
  <si>
    <t>PT 2890-099</t>
  </si>
  <si>
    <t>PT 2890-100</t>
  </si>
  <si>
    <t>PT 2890-101</t>
  </si>
  <si>
    <t>PT 2890-102</t>
  </si>
  <si>
    <t>PT 2890-103</t>
  </si>
  <si>
    <t>PT 2890-104</t>
  </si>
  <si>
    <t>PT 2890-105</t>
  </si>
  <si>
    <t>PT 2890-106</t>
  </si>
  <si>
    <t>PT 2890-107</t>
  </si>
  <si>
    <t>PT 2890-109</t>
  </si>
  <si>
    <t>PT 2890-110</t>
  </si>
  <si>
    <t>PT 2890-112</t>
  </si>
  <si>
    <t>PT 2890-113</t>
  </si>
  <si>
    <t>PT 2890-114</t>
  </si>
  <si>
    <t>PT 2890-115</t>
  </si>
  <si>
    <t>PT 2890-116</t>
  </si>
  <si>
    <t>PT 2890-117</t>
  </si>
  <si>
    <t>PT 2890-118</t>
  </si>
  <si>
    <t>PT 2890-119</t>
  </si>
  <si>
    <t>PT 2890-120</t>
  </si>
  <si>
    <t>PT 2890-121</t>
  </si>
  <si>
    <t>PT 2890-122</t>
  </si>
  <si>
    <t>PT 2890-123</t>
  </si>
  <si>
    <t>PT 2890-124</t>
  </si>
  <si>
    <t>PT 2890-126</t>
  </si>
  <si>
    <t>PT 2890-127</t>
  </si>
  <si>
    <t>PT 2890-128</t>
  </si>
  <si>
    <t>PT 2890-129</t>
  </si>
  <si>
    <t>PT 2890-130</t>
  </si>
  <si>
    <t>PT 2890-131</t>
  </si>
  <si>
    <t>PT 2890-132</t>
  </si>
  <si>
    <t>PT 2890-133</t>
  </si>
  <si>
    <t>PT 2890-134</t>
  </si>
  <si>
    <t>PT 2890-135</t>
  </si>
  <si>
    <t>PT 2890-136</t>
  </si>
  <si>
    <t>PT 2890-138</t>
  </si>
  <si>
    <t>PT 2890-139</t>
  </si>
  <si>
    <t>PT 2890-151</t>
  </si>
  <si>
    <t>PT 2890-152</t>
  </si>
  <si>
    <t>PT 2890-154</t>
  </si>
  <si>
    <t>PT 2890-155</t>
  </si>
  <si>
    <t>PT 2890-159</t>
  </si>
  <si>
    <t>PT 2890-160</t>
  </si>
  <si>
    <t>PT 2890-161</t>
  </si>
  <si>
    <t>PT 2890-162</t>
  </si>
  <si>
    <t>PT 2890-163</t>
  </si>
  <si>
    <t>PT 2890-164</t>
  </si>
  <si>
    <t>PT 2890-167</t>
  </si>
  <si>
    <t>PT 2890-168</t>
  </si>
  <si>
    <t>PT 2890-169</t>
  </si>
  <si>
    <t>PT 2890-170</t>
  </si>
  <si>
    <t>PT 2890-172</t>
  </si>
  <si>
    <t>PT 2890-174</t>
  </si>
  <si>
    <t>PT 2890-175</t>
  </si>
  <si>
    <t>PT 2890-177</t>
  </si>
  <si>
    <t>PT 2890-178</t>
  </si>
  <si>
    <t>PT 2890-179</t>
  </si>
  <si>
    <t>PT 2890-180</t>
  </si>
  <si>
    <t>PT 2890-181</t>
  </si>
  <si>
    <t>PT 2890-182</t>
  </si>
  <si>
    <t>PT 2890-183</t>
  </si>
  <si>
    <t>PT 2890-184</t>
  </si>
  <si>
    <t>PT 2890-185</t>
  </si>
  <si>
    <t>PT 2890-186</t>
  </si>
  <si>
    <t>PT 2890-187</t>
  </si>
  <si>
    <t>PT 2890-188</t>
  </si>
  <si>
    <t>PT 2890-189</t>
  </si>
  <si>
    <t>PT 2890-190</t>
  </si>
  <si>
    <t>PT 2890-191</t>
  </si>
  <si>
    <t>PT 2890-192</t>
  </si>
  <si>
    <t>PT 2890-193</t>
  </si>
  <si>
    <t>PT 2890-194</t>
  </si>
  <si>
    <t>PT 2890-195</t>
  </si>
  <si>
    <t>PT 2890-197</t>
  </si>
  <si>
    <t>PT 2890-198</t>
  </si>
  <si>
    <t>PT 2890-199</t>
  </si>
  <si>
    <t>PT 2890-200</t>
  </si>
  <si>
    <t>PT 2890-201</t>
  </si>
  <si>
    <t>PT 2890-202</t>
  </si>
  <si>
    <t>PT 2890-203</t>
  </si>
  <si>
    <t>PT 2890-204</t>
  </si>
  <si>
    <t>PT 2890-205</t>
  </si>
  <si>
    <t>PT 2890-206</t>
  </si>
  <si>
    <t>PT 2890-207</t>
  </si>
  <si>
    <t>PT 2890-208</t>
  </si>
  <si>
    <t>PT 2890-209</t>
  </si>
  <si>
    <t>PT 2890-210</t>
  </si>
  <si>
    <t>PT 2890-211</t>
  </si>
  <si>
    <t>PT 2890-212</t>
  </si>
  <si>
    <t>PT 2890-213</t>
  </si>
  <si>
    <t>PT 2890-214</t>
  </si>
  <si>
    <t>PT 2890-215</t>
  </si>
  <si>
    <t>PT 2890-216</t>
  </si>
  <si>
    <t>PT 2890-217</t>
  </si>
  <si>
    <t>PT 2890-218</t>
  </si>
  <si>
    <t>PT 2890-219</t>
  </si>
  <si>
    <t>PT 2890-220</t>
  </si>
  <si>
    <t>PT 2890-221</t>
  </si>
  <si>
    <t>PT 2890-222</t>
  </si>
  <si>
    <t>PT 2890-223</t>
  </si>
  <si>
    <t>PT 2890-224</t>
  </si>
  <si>
    <t>PT 2890-225</t>
  </si>
  <si>
    <t>PT 2890-226</t>
  </si>
  <si>
    <t>PT 2890-227</t>
  </si>
  <si>
    <t>PT 2890-228</t>
  </si>
  <si>
    <t>PT 2890-229</t>
  </si>
  <si>
    <t>PT 2890-230</t>
  </si>
  <si>
    <t>PT 2890-231</t>
  </si>
  <si>
    <t>PT 2890-232</t>
  </si>
  <si>
    <t>PT 2890-233</t>
  </si>
  <si>
    <t>PT 2890-234</t>
  </si>
  <si>
    <t>PT 2890-235</t>
  </si>
  <si>
    <t>PT 2890-236</t>
  </si>
  <si>
    <t>PT 2890-237</t>
  </si>
  <si>
    <t>PT 2890-238</t>
  </si>
  <si>
    <t>PT 2890-239</t>
  </si>
  <si>
    <t>PT 2890-240</t>
  </si>
  <si>
    <t>PT 2890-241</t>
  </si>
  <si>
    <t>PT 2890-242</t>
  </si>
  <si>
    <t>PT 2890-243</t>
  </si>
  <si>
    <t>PT 2890-244</t>
  </si>
  <si>
    <t>PT 2890-245</t>
  </si>
  <si>
    <t>PT 2890-246</t>
  </si>
  <si>
    <t>PT 2890-247</t>
  </si>
  <si>
    <t>PT 2890-248</t>
  </si>
  <si>
    <t>PT 2890-249</t>
  </si>
  <si>
    <t>PT 2890-250</t>
  </si>
  <si>
    <t>PT 2890-251</t>
  </si>
  <si>
    <t>PT 2890-252</t>
  </si>
  <si>
    <t>PT 2890-253</t>
  </si>
  <si>
    <t>PT 2890-254</t>
  </si>
  <si>
    <t>PT 2890-255</t>
  </si>
  <si>
    <t>PT 2890-256</t>
  </si>
  <si>
    <t>PT 2890-257</t>
  </si>
  <si>
    <t>PT 2890-259</t>
  </si>
  <si>
    <t>PT 2890-261</t>
  </si>
  <si>
    <t>PT 2890-271</t>
  </si>
  <si>
    <t>PT 2890-273</t>
  </si>
  <si>
    <t>PT 2890-274</t>
  </si>
  <si>
    <t>PT 2890-276</t>
  </si>
  <si>
    <t>PT 2890-277</t>
  </si>
  <si>
    <t>PT 2890-278</t>
  </si>
  <si>
    <t>PT 2890-279</t>
  </si>
  <si>
    <t>PT 2890-280</t>
  </si>
  <si>
    <t>PT 2890-281</t>
  </si>
  <si>
    <t>PT 2890-282</t>
  </si>
  <si>
    <t>PT 2890-284</t>
  </si>
  <si>
    <t>PT 2890-285</t>
  </si>
  <si>
    <t>PT 2890-286</t>
  </si>
  <si>
    <t>PT 2890-287</t>
  </si>
  <si>
    <t>PT 2890-288</t>
  </si>
  <si>
    <t>PT 2890-299</t>
  </si>
  <si>
    <t>PT 2890-301</t>
  </si>
  <si>
    <t>PT 2890-302</t>
  </si>
  <si>
    <t>PT 2890-303</t>
  </si>
  <si>
    <t>PT 2890-304</t>
  </si>
  <si>
    <t>PT 2890-305</t>
  </si>
  <si>
    <t>PT 2890-306</t>
  </si>
  <si>
    <t>PT 2890-307</t>
  </si>
  <si>
    <t>PT 2890-308</t>
  </si>
  <si>
    <t>PT 2890-309</t>
  </si>
  <si>
    <t>PT 2890-310</t>
  </si>
  <si>
    <t>PT 2890-311</t>
  </si>
  <si>
    <t>PT 2890-312</t>
  </si>
  <si>
    <t>PT 2890-314</t>
  </si>
  <si>
    <t>PT 2890-315</t>
  </si>
  <si>
    <t>PT 2890-316</t>
  </si>
  <si>
    <t>PT 2890-317</t>
  </si>
  <si>
    <t>PT 2890-318</t>
  </si>
  <si>
    <t>PT 2890-319</t>
  </si>
  <si>
    <t>PT 2890-320</t>
  </si>
  <si>
    <t>PT 2890-321</t>
  </si>
  <si>
    <t>PT 2890-322</t>
  </si>
  <si>
    <t>PT 2890-323</t>
  </si>
  <si>
    <t>PT 2890-324</t>
  </si>
  <si>
    <t>PT 2890-325</t>
  </si>
  <si>
    <t>PT 2890-326</t>
  </si>
  <si>
    <t>PT 2890-327</t>
  </si>
  <si>
    <t>PT 2890-328</t>
  </si>
  <si>
    <t>PT 2890-330</t>
  </si>
  <si>
    <t>PT 2890-331</t>
  </si>
  <si>
    <t>PT 2890-332</t>
  </si>
  <si>
    <t>PT 2890-333</t>
  </si>
  <si>
    <t>PT 2890-334</t>
  </si>
  <si>
    <t>PT 2890-335</t>
  </si>
  <si>
    <t>PT 2890-337</t>
  </si>
  <si>
    <t>PT 2890-338</t>
  </si>
  <si>
    <t>PT 2890-339</t>
  </si>
  <si>
    <t>PT 2890-341</t>
  </si>
  <si>
    <t>PT 2890-342</t>
  </si>
  <si>
    <t>PT 2890-343</t>
  </si>
  <si>
    <t>PT 2890-344</t>
  </si>
  <si>
    <t>PT 2890-345</t>
  </si>
  <si>
    <t>PT 2890-346</t>
  </si>
  <si>
    <t>PT 2890-347</t>
  </si>
  <si>
    <t>PT 2890-348</t>
  </si>
  <si>
    <t>PT 2890-349</t>
  </si>
  <si>
    <t>PT 2890-350</t>
  </si>
  <si>
    <t>PT 2890-351</t>
  </si>
  <si>
    <t>PT 2890-352</t>
  </si>
  <si>
    <t>PT 2890-354</t>
  </si>
  <si>
    <t>PT 2890-355</t>
  </si>
  <si>
    <t>PT 2890-401</t>
  </si>
  <si>
    <t>PT 2890-402</t>
  </si>
  <si>
    <t>PT 2890-403</t>
  </si>
  <si>
    <t>PT 2890-405</t>
  </si>
  <si>
    <t>PT 2890-486</t>
  </si>
  <si>
    <t>PT 2890-487</t>
  </si>
  <si>
    <t>PT 2890-488</t>
  </si>
  <si>
    <t>PT 2890-490</t>
  </si>
  <si>
    <t>PT 2890-491</t>
  </si>
  <si>
    <t>PT 2890-492</t>
  </si>
  <si>
    <t>PT 2890-493</t>
  </si>
  <si>
    <t>PT 2890-494</t>
  </si>
  <si>
    <t>PT 2890-495</t>
  </si>
  <si>
    <t>PT 2890-497</t>
  </si>
  <si>
    <t>PT 2890-498</t>
  </si>
  <si>
    <t>PT 2890-499</t>
  </si>
  <si>
    <t>PT 2890-500</t>
  </si>
  <si>
    <t>PT 2890-501</t>
  </si>
  <si>
    <t>PT 2890-502</t>
  </si>
  <si>
    <t>PT 2890-504</t>
  </si>
  <si>
    <t>PT 2890-505</t>
  </si>
  <si>
    <t>PT 2890-506</t>
  </si>
  <si>
    <t>PT 2890-507</t>
  </si>
  <si>
    <t>PT 2890-508</t>
  </si>
  <si>
    <t>PT 2890-509</t>
  </si>
  <si>
    <t>PT 2890-510</t>
  </si>
  <si>
    <t>PT 2890-511</t>
  </si>
  <si>
    <t>PT 2890-512</t>
  </si>
  <si>
    <t>PT 2890-514</t>
  </si>
  <si>
    <t>PT 2890-515</t>
  </si>
  <si>
    <t>PT 2890-516</t>
  </si>
  <si>
    <t>PT 2890-518</t>
  </si>
  <si>
    <t>PT 2890-519</t>
  </si>
  <si>
    <t>PT 2890-522</t>
  </si>
  <si>
    <t>PT 2890-524</t>
  </si>
  <si>
    <t>PT 2890-525</t>
  </si>
  <si>
    <t>PT 2890-526</t>
  </si>
  <si>
    <t>PT 2890-527</t>
  </si>
  <si>
    <t>PT 2890-528</t>
  </si>
  <si>
    <t>PT 2890-529</t>
  </si>
  <si>
    <t>PT 2890-530</t>
  </si>
  <si>
    <t>PT 2890-532</t>
  </si>
  <si>
    <t>PT 2890-534</t>
  </si>
  <si>
    <t>PT 2890-537</t>
  </si>
  <si>
    <t>PT 2890-540</t>
  </si>
  <si>
    <t>PT 2890-542</t>
  </si>
  <si>
    <t>PT 2890-543</t>
  </si>
  <si>
    <t>PT 2890-544</t>
  </si>
  <si>
    <t>PT 2890-545</t>
  </si>
  <si>
    <t>PT 2890-546</t>
  </si>
  <si>
    <t>PT 2890-547</t>
  </si>
  <si>
    <t>PT 2890-548</t>
  </si>
  <si>
    <t>PT 2890-549</t>
  </si>
  <si>
    <t>PT 2890-550</t>
  </si>
  <si>
    <t>PT 2890-551</t>
  </si>
  <si>
    <t>PT 2890-552</t>
  </si>
  <si>
    <t>PT 2890-553</t>
  </si>
  <si>
    <t>PT 2890-554</t>
  </si>
  <si>
    <t>PT 2890-555</t>
  </si>
  <si>
    <t>PT 2890-556</t>
  </si>
  <si>
    <t>PT 2890-557</t>
  </si>
  <si>
    <t>PT 2890-558</t>
  </si>
  <si>
    <t>PT 2890-559</t>
  </si>
  <si>
    <t>PT 2890-560</t>
  </si>
  <si>
    <t>PT 2890-561</t>
  </si>
  <si>
    <t>PT 2890-562</t>
  </si>
  <si>
    <t>PT 2890-563</t>
  </si>
  <si>
    <t>PT 2890-564</t>
  </si>
  <si>
    <t>PT 2890-565</t>
  </si>
  <si>
    <t>PT 2890-566</t>
  </si>
  <si>
    <t>PT 2890-567</t>
  </si>
  <si>
    <t>PT 2890-568</t>
  </si>
  <si>
    <t>PT 2890-569</t>
  </si>
  <si>
    <t>PT 2890-570</t>
  </si>
  <si>
    <t>PT 2890-571</t>
  </si>
  <si>
    <t>PT 2890-572</t>
  </si>
  <si>
    <t>PT 2890-701</t>
  </si>
  <si>
    <t>PT 2890-916</t>
  </si>
  <si>
    <t>PT 2890-917</t>
  </si>
  <si>
    <t>PT 2890-918</t>
  </si>
  <si>
    <t>PT 2890-919</t>
  </si>
  <si>
    <t>PT 2890-999</t>
  </si>
  <si>
    <t>PT 2894-001</t>
  </si>
  <si>
    <t>PT 2894-002</t>
  </si>
  <si>
    <t>PT 2900-000</t>
  </si>
  <si>
    <t>PT 2900-001</t>
  </si>
  <si>
    <t>PT 2900-002</t>
  </si>
  <si>
    <t>PT 2900-003</t>
  </si>
  <si>
    <t>PT 2900-004</t>
  </si>
  <si>
    <t>PT 2900-005</t>
  </si>
  <si>
    <t>PT 2900-006</t>
  </si>
  <si>
    <t>PT 2900-007</t>
  </si>
  <si>
    <t>PT 2900-008</t>
  </si>
  <si>
    <t>PT 2900-013</t>
  </si>
  <si>
    <t>PT 2900-014</t>
  </si>
  <si>
    <t>PT 2900-015</t>
  </si>
  <si>
    <t>PT 2900-016</t>
  </si>
  <si>
    <t>PT 2900-017</t>
  </si>
  <si>
    <t>PT 2900-018</t>
  </si>
  <si>
    <t>PT 2900-019</t>
  </si>
  <si>
    <t>PT 2900-020</t>
  </si>
  <si>
    <t>PT 2900-021</t>
  </si>
  <si>
    <t>PT 2900-022</t>
  </si>
  <si>
    <t>PT 2900-023</t>
  </si>
  <si>
    <t>PT 2900-024</t>
  </si>
  <si>
    <t>PT 2900-025</t>
  </si>
  <si>
    <t>PT 2900-026</t>
  </si>
  <si>
    <t>PT 2900-027</t>
  </si>
  <si>
    <t>PT 2900-028</t>
  </si>
  <si>
    <t>PT 2900-029</t>
  </si>
  <si>
    <t>PT 2900-030</t>
  </si>
  <si>
    <t>PT 2900-031</t>
  </si>
  <si>
    <t>PT 2900-032</t>
  </si>
  <si>
    <t>PT 2900-033</t>
  </si>
  <si>
    <t>PT 2900-034</t>
  </si>
  <si>
    <t>PT 2900-035</t>
  </si>
  <si>
    <t>PT 2900-038</t>
  </si>
  <si>
    <t>PT 2900-040</t>
  </si>
  <si>
    <t>PT 2900-041</t>
  </si>
  <si>
    <t>PT 2900-042</t>
  </si>
  <si>
    <t>PT 2900-043</t>
  </si>
  <si>
    <t>PT 2900-044</t>
  </si>
  <si>
    <t>PT 2900-045</t>
  </si>
  <si>
    <t>PT 2900-046</t>
  </si>
  <si>
    <t>PT 2900-047</t>
  </si>
  <si>
    <t>PT 2900-048</t>
  </si>
  <si>
    <t>PT 2900-050</t>
  </si>
  <si>
    <t>PT 2900-051</t>
  </si>
  <si>
    <t>PT 2900-052</t>
  </si>
  <si>
    <t>PT 2900-053</t>
  </si>
  <si>
    <t>PT 2900-054</t>
  </si>
  <si>
    <t>PT 2900-055</t>
  </si>
  <si>
    <t>PT 2900-056</t>
  </si>
  <si>
    <t>PT 2900-058</t>
  </si>
  <si>
    <t>PT 2900-059</t>
  </si>
  <si>
    <t>PT 2900-060</t>
  </si>
  <si>
    <t>PT 2900-061</t>
  </si>
  <si>
    <t>PT 2900-062</t>
  </si>
  <si>
    <t>PT 2900-063</t>
  </si>
  <si>
    <t>PT 2900-064</t>
  </si>
  <si>
    <t>PT 2900-065</t>
  </si>
  <si>
    <t>PT 2900-066</t>
  </si>
  <si>
    <t>PT 2900-067</t>
  </si>
  <si>
    <t>PT 2900-068</t>
  </si>
  <si>
    <t>PT 2900-069</t>
  </si>
  <si>
    <t>PT 2900-070</t>
  </si>
  <si>
    <t>PT 2900-071</t>
  </si>
  <si>
    <t>PT 2900-072</t>
  </si>
  <si>
    <t>PT 2900-073</t>
  </si>
  <si>
    <t>PT 2900-074</t>
  </si>
  <si>
    <t>PT 2900-075</t>
  </si>
  <si>
    <t>PT 2900-076</t>
  </si>
  <si>
    <t>PT 2900-077</t>
  </si>
  <si>
    <t>PT 2900-078</t>
  </si>
  <si>
    <t>PT 2900-079</t>
  </si>
  <si>
    <t>PT 2900-080</t>
  </si>
  <si>
    <t>PT 2900-081</t>
  </si>
  <si>
    <t>PT 2900-082</t>
  </si>
  <si>
    <t>PT 2900-083</t>
  </si>
  <si>
    <t>PT 2900-084</t>
  </si>
  <si>
    <t>PT 2900-085</t>
  </si>
  <si>
    <t>PT 2900-086</t>
  </si>
  <si>
    <t>PT 2900-087</t>
  </si>
  <si>
    <t>PT 2900-088</t>
  </si>
  <si>
    <t>PT 2900-089</t>
  </si>
  <si>
    <t>PT 2900-090</t>
  </si>
  <si>
    <t>PT 2900-091</t>
  </si>
  <si>
    <t>PT 2900-092</t>
  </si>
  <si>
    <t>PT 2900-093</t>
  </si>
  <si>
    <t>PT 2900-094</t>
  </si>
  <si>
    <t>PT 2900-095</t>
  </si>
  <si>
    <t>PT 2900-096</t>
  </si>
  <si>
    <t>PT 2900-097</t>
  </si>
  <si>
    <t>PT 2900-098</t>
  </si>
  <si>
    <t>PT 2900-099</t>
  </si>
  <si>
    <t>PT 2900-100</t>
  </si>
  <si>
    <t>PT 2900-101</t>
  </si>
  <si>
    <t>PT 2900-102</t>
  </si>
  <si>
    <t>PT 2900-103</t>
  </si>
  <si>
    <t>PT 2900-104</t>
  </si>
  <si>
    <t>PT 2900-105</t>
  </si>
  <si>
    <t>PT 2900-106</t>
  </si>
  <si>
    <t>PT 2900-107</t>
  </si>
  <si>
    <t>PT 2900-108</t>
  </si>
  <si>
    <t>PT 2900-109</t>
  </si>
  <si>
    <t>PT 2900-110</t>
  </si>
  <si>
    <t>PT 2900-111</t>
  </si>
  <si>
    <t>PT 2900-112</t>
  </si>
  <si>
    <t>PT 2900-113</t>
  </si>
  <si>
    <t>PT 2900-114</t>
  </si>
  <si>
    <t>PT 2900-115</t>
  </si>
  <si>
    <t>PT 2900-116</t>
  </si>
  <si>
    <t>PT 2900-117</t>
  </si>
  <si>
    <t>PT 2900-118</t>
  </si>
  <si>
    <t>PT 2900-119</t>
  </si>
  <si>
    <t>PT 2900-120</t>
  </si>
  <si>
    <t>PT 2900-121</t>
  </si>
  <si>
    <t>PT 2900-122</t>
  </si>
  <si>
    <t>PT 2900-123</t>
  </si>
  <si>
    <t>PT 2900-124</t>
  </si>
  <si>
    <t>PT 2900-125</t>
  </si>
  <si>
    <t>PT 2900-126</t>
  </si>
  <si>
    <t>PT 2900-127</t>
  </si>
  <si>
    <t>PT 2900-128</t>
  </si>
  <si>
    <t>PT 2900-129</t>
  </si>
  <si>
    <t>PT 2900-130</t>
  </si>
  <si>
    <t>PT 2900-131</t>
  </si>
  <si>
    <t>PT 2900-132</t>
  </si>
  <si>
    <t>PT 2900-134</t>
  </si>
  <si>
    <t>PT 2900-135</t>
  </si>
  <si>
    <t>PT 2900-136</t>
  </si>
  <si>
    <t>PT 2900-137</t>
  </si>
  <si>
    <t>PT 2900-138</t>
  </si>
  <si>
    <t>PT 2900-139</t>
  </si>
  <si>
    <t>PT 2900-140</t>
  </si>
  <si>
    <t>PT 2900-141</t>
  </si>
  <si>
    <t>PT 2900-142</t>
  </si>
  <si>
    <t>PT 2900-143</t>
  </si>
  <si>
    <t>PT 2900-144</t>
  </si>
  <si>
    <t>PT 2900-145</t>
  </si>
  <si>
    <t>PT 2900-146</t>
  </si>
  <si>
    <t>PT 2900-147</t>
  </si>
  <si>
    <t>PT 2900-148</t>
  </si>
  <si>
    <t>PT 2900-149</t>
  </si>
  <si>
    <t>PT 2900-150</t>
  </si>
  <si>
    <t>PT 2900-151</t>
  </si>
  <si>
    <t>PT 2900-152</t>
  </si>
  <si>
    <t>PT 2900-153</t>
  </si>
  <si>
    <t>PT 2900-154</t>
  </si>
  <si>
    <t>PT 2900-156</t>
  </si>
  <si>
    <t>PT 2900-157</t>
  </si>
  <si>
    <t>PT 2900-158</t>
  </si>
  <si>
    <t>PT 2900-159</t>
  </si>
  <si>
    <t>PT 2900-160</t>
  </si>
  <si>
    <t>PT 2900-161</t>
  </si>
  <si>
    <t>PT 2900-162</t>
  </si>
  <si>
    <t>PT 2900-163</t>
  </si>
  <si>
    <t>PT 2900-164</t>
  </si>
  <si>
    <t>PT 2900-165</t>
  </si>
  <si>
    <t>PT 2900-166</t>
  </si>
  <si>
    <t>PT 2900-167</t>
  </si>
  <si>
    <t>PT 2900-168</t>
  </si>
  <si>
    <t>PT 2900-169</t>
  </si>
  <si>
    <t>PT 2900-170</t>
  </si>
  <si>
    <t>PT 2900-171</t>
  </si>
  <si>
    <t>PT 2900-173</t>
  </si>
  <si>
    <t>PT 2900-174</t>
  </si>
  <si>
    <t>PT 2900-175</t>
  </si>
  <si>
    <t>PT 2900-176</t>
  </si>
  <si>
    <t>PT 2900-177</t>
  </si>
  <si>
    <t>PT 2900-178</t>
  </si>
  <si>
    <t>PT 2900-179</t>
  </si>
  <si>
    <t>PT 2900-180</t>
  </si>
  <si>
    <t>PT 2900-182</t>
  </si>
  <si>
    <t>PT 2900-183</t>
  </si>
  <si>
    <t>PT 2900-184</t>
  </si>
  <si>
    <t>PT 2900-185</t>
  </si>
  <si>
    <t>PT 2900-186</t>
  </si>
  <si>
    <t>PT 2900-187</t>
  </si>
  <si>
    <t>PT 2900-188</t>
  </si>
  <si>
    <t>PT 2900-190</t>
  </si>
  <si>
    <t>PT 2900-191</t>
  </si>
  <si>
    <t>PT 2900-192</t>
  </si>
  <si>
    <t>PT 2900-193</t>
  </si>
  <si>
    <t>PT 2900-194</t>
  </si>
  <si>
    <t>PT 2900-195</t>
  </si>
  <si>
    <t>PT 2900-196</t>
  </si>
  <si>
    <t>PT 2900-197</t>
  </si>
  <si>
    <t>PT 2900-198</t>
  </si>
  <si>
    <t>PT 2900-199</t>
  </si>
  <si>
    <t>PT 2900-200</t>
  </si>
  <si>
    <t>PT 2900-201</t>
  </si>
  <si>
    <t>PT 2900-202</t>
  </si>
  <si>
    <t>PT 2900-203</t>
  </si>
  <si>
    <t>PT 2900-204</t>
  </si>
  <si>
    <t>PT 2900-205</t>
  </si>
  <si>
    <t>PT 2900-206</t>
  </si>
  <si>
    <t>PT 2900-207</t>
  </si>
  <si>
    <t>PT 2900-208</t>
  </si>
  <si>
    <t>PT 2900-209</t>
  </si>
  <si>
    <t>PT 2900-210</t>
  </si>
  <si>
    <t>PT 2900-211</t>
  </si>
  <si>
    <t>PT 2900-212</t>
  </si>
  <si>
    <t>PT 2900-213</t>
  </si>
  <si>
    <t>PT 2900-214</t>
  </si>
  <si>
    <t>PT 2900-215</t>
  </si>
  <si>
    <t>PT 2900-216</t>
  </si>
  <si>
    <t>PT 2900-217</t>
  </si>
  <si>
    <t>PT 2900-218</t>
  </si>
  <si>
    <t>PT 2900-219</t>
  </si>
  <si>
    <t>PT 2900-220</t>
  </si>
  <si>
    <t>PT 2900-221</t>
  </si>
  <si>
    <t>PT 2900-222</t>
  </si>
  <si>
    <t>PT 2900-223</t>
  </si>
  <si>
    <t>PT 2900-224</t>
  </si>
  <si>
    <t>PT 2900-225</t>
  </si>
  <si>
    <t>PT 2900-226</t>
  </si>
  <si>
    <t>PT 2900-227</t>
  </si>
  <si>
    <t>PT 2900-228</t>
  </si>
  <si>
    <t>PT 2900-229</t>
  </si>
  <si>
    <t>PT 2900-230</t>
  </si>
  <si>
    <t>PT 2900-231</t>
  </si>
  <si>
    <t>PT 2900-232</t>
  </si>
  <si>
    <t>PT 2900-233</t>
  </si>
  <si>
    <t>PT 2900-234</t>
  </si>
  <si>
    <t>PT 2900-235</t>
  </si>
  <si>
    <t>PT 2900-236</t>
  </si>
  <si>
    <t>PT 2900-237</t>
  </si>
  <si>
    <t>PT 2900-238</t>
  </si>
  <si>
    <t>PT 2900-239</t>
  </si>
  <si>
    <t>PT 2900-240</t>
  </si>
  <si>
    <t>PT 2900-241</t>
  </si>
  <si>
    <t>PT 2900-242</t>
  </si>
  <si>
    <t>PT 2900-243</t>
  </si>
  <si>
    <t>PT 2900-244</t>
  </si>
  <si>
    <t>PT 2900-245</t>
  </si>
  <si>
    <t>PT 2900-246</t>
  </si>
  <si>
    <t>PT 2900-247</t>
  </si>
  <si>
    <t>PT 2900-248</t>
  </si>
  <si>
    <t>PT 2900-249</t>
  </si>
  <si>
    <t>PT 2900-250</t>
  </si>
  <si>
    <t>PT 2900-251</t>
  </si>
  <si>
    <t>PT 2900-252</t>
  </si>
  <si>
    <t>PT 2900-253</t>
  </si>
  <si>
    <t>PT 2900-254</t>
  </si>
  <si>
    <t>PT 2900-255</t>
  </si>
  <si>
    <t>PT 2900-256</t>
  </si>
  <si>
    <t>PT 2900-257</t>
  </si>
  <si>
    <t>PT 2900-258</t>
  </si>
  <si>
    <t>PT 2900-259</t>
  </si>
  <si>
    <t>PT 2900-260</t>
  </si>
  <si>
    <t>PT 2900-261</t>
  </si>
  <si>
    <t>PT 2900-262</t>
  </si>
  <si>
    <t>PT 2900-263</t>
  </si>
  <si>
    <t>PT 2900-264</t>
  </si>
  <si>
    <t>PT 2900-265</t>
  </si>
  <si>
    <t>PT 2900-266</t>
  </si>
  <si>
    <t>PT 2900-267</t>
  </si>
  <si>
    <t>PT 2900-268</t>
  </si>
  <si>
    <t>PT 2900-269</t>
  </si>
  <si>
    <t>PT 2900-270</t>
  </si>
  <si>
    <t>PT 2900-271</t>
  </si>
  <si>
    <t>PT 2900-272</t>
  </si>
  <si>
    <t>PT 2900-273</t>
  </si>
  <si>
    <t>PT 2900-274</t>
  </si>
  <si>
    <t>PT 2900-275</t>
  </si>
  <si>
    <t>PT 2900-276</t>
  </si>
  <si>
    <t>PT 2900-277</t>
  </si>
  <si>
    <t>PT 2900-278</t>
  </si>
  <si>
    <t>PT 2900-279</t>
  </si>
  <si>
    <t>PT 2900-281</t>
  </si>
  <si>
    <t>PT 2900-282</t>
  </si>
  <si>
    <t>PT 2900-283</t>
  </si>
  <si>
    <t>PT 2900-284</t>
  </si>
  <si>
    <t>PT 2900-285</t>
  </si>
  <si>
    <t>PT 2900-286</t>
  </si>
  <si>
    <t>PT 2900-287</t>
  </si>
  <si>
    <t>PT 2900-288</t>
  </si>
  <si>
    <t>PT 2900-289</t>
  </si>
  <si>
    <t>PT 2900-290</t>
  </si>
  <si>
    <t>PT 2900-291</t>
  </si>
  <si>
    <t>PT 2900-292</t>
  </si>
  <si>
    <t>PT 2900-293</t>
  </si>
  <si>
    <t>PT 2900-294</t>
  </si>
  <si>
    <t>PT 2900-295</t>
  </si>
  <si>
    <t>PT 2900-296</t>
  </si>
  <si>
    <t>PT 2900-297</t>
  </si>
  <si>
    <t>PT 2900-298</t>
  </si>
  <si>
    <t>PT 2900-299</t>
  </si>
  <si>
    <t>PT 2900-300</t>
  </si>
  <si>
    <t>PT 2900-301</t>
  </si>
  <si>
    <t>PT 2900-302</t>
  </si>
  <si>
    <t>PT 2900-303</t>
  </si>
  <si>
    <t>PT 2900-304</t>
  </si>
  <si>
    <t>PT 2900-305</t>
  </si>
  <si>
    <t>PT 2900-306</t>
  </si>
  <si>
    <t>PT 2900-307</t>
  </si>
  <si>
    <t>PT 2900-308</t>
  </si>
  <si>
    <t>PT 2900-309</t>
  </si>
  <si>
    <t>PT 2900-310</t>
  </si>
  <si>
    <t>PT 2900-311</t>
  </si>
  <si>
    <t>PT 2900-312</t>
  </si>
  <si>
    <t>PT 2900-314</t>
  </si>
  <si>
    <t>PT 2900-315</t>
  </si>
  <si>
    <t>PT 2900-316</t>
  </si>
  <si>
    <t>PT 2900-317</t>
  </si>
  <si>
    <t>PT 2900-319</t>
  </si>
  <si>
    <t>PT 2900-320</t>
  </si>
  <si>
    <t>PT 2900-322</t>
  </si>
  <si>
    <t>PT 2900-324</t>
  </si>
  <si>
    <t>PT 2900-325</t>
  </si>
  <si>
    <t>PT 2900-326</t>
  </si>
  <si>
    <t>PT 2900-327</t>
  </si>
  <si>
    <t>PT 2900-328</t>
  </si>
  <si>
    <t>PT 2900-329</t>
  </si>
  <si>
    <t>PT 2900-330</t>
  </si>
  <si>
    <t>PT 2900-331</t>
  </si>
  <si>
    <t>PT 2900-332</t>
  </si>
  <si>
    <t>PT 2900-333</t>
  </si>
  <si>
    <t>PT 2900-334</t>
  </si>
  <si>
    <t>PT 2900-335</t>
  </si>
  <si>
    <t>PT 2900-336</t>
  </si>
  <si>
    <t>PT 2900-338</t>
  </si>
  <si>
    <t>PT 2900-339</t>
  </si>
  <si>
    <t>PT 2900-340</t>
  </si>
  <si>
    <t>PT 2900-341</t>
  </si>
  <si>
    <t>PT 2900-342</t>
  </si>
  <si>
    <t>PT 2900-343</t>
  </si>
  <si>
    <t>PT 2900-344</t>
  </si>
  <si>
    <t>PT 2900-345</t>
  </si>
  <si>
    <t>PT 2900-347</t>
  </si>
  <si>
    <t>PT 2900-348</t>
  </si>
  <si>
    <t>PT 2900-349</t>
  </si>
  <si>
    <t>PT 2900-350</t>
  </si>
  <si>
    <t>PT 2900-351</t>
  </si>
  <si>
    <t>PT 2900-352</t>
  </si>
  <si>
    <t>PT 2900-353</t>
  </si>
  <si>
    <t>PT 2900-354</t>
  </si>
  <si>
    <t>PT 2900-355</t>
  </si>
  <si>
    <t>PT 2900-356</t>
  </si>
  <si>
    <t>PT 2900-358</t>
  </si>
  <si>
    <t>PT 2900-359</t>
  </si>
  <si>
    <t>PT 2900-360</t>
  </si>
  <si>
    <t>PT 2900-361</t>
  </si>
  <si>
    <t>PT 2900-362</t>
  </si>
  <si>
    <t>PT 2900-363</t>
  </si>
  <si>
    <t>PT 2900-364</t>
  </si>
  <si>
    <t>PT 2900-365</t>
  </si>
  <si>
    <t>PT 2900-366</t>
  </si>
  <si>
    <t>PT 2900-367</t>
  </si>
  <si>
    <t>PT 2900-368</t>
  </si>
  <si>
    <t>PT 2900-369</t>
  </si>
  <si>
    <t>PT 2900-370</t>
  </si>
  <si>
    <t>PT 2900-371</t>
  </si>
  <si>
    <t>PT 2900-372</t>
  </si>
  <si>
    <t>PT 2900-373</t>
  </si>
  <si>
    <t>PT 2900-374</t>
  </si>
  <si>
    <t>PT 2900-375</t>
  </si>
  <si>
    <t>PT 2900-376</t>
  </si>
  <si>
    <t>PT 2900-377</t>
  </si>
  <si>
    <t>PT 2900-378</t>
  </si>
  <si>
    <t>PT 2900-379</t>
  </si>
  <si>
    <t>PT 2900-380</t>
  </si>
  <si>
    <t>PT 2900-381</t>
  </si>
  <si>
    <t>PT 2900-382</t>
  </si>
  <si>
    <t>PT 2900-383</t>
  </si>
  <si>
    <t>PT 2900-384</t>
  </si>
  <si>
    <t>PT 2900-385</t>
  </si>
  <si>
    <t>PT 2900-386</t>
  </si>
  <si>
    <t>PT 2900-387</t>
  </si>
  <si>
    <t>PT 2900-388</t>
  </si>
  <si>
    <t>PT 2900-389</t>
  </si>
  <si>
    <t>PT 2900-390</t>
  </si>
  <si>
    <t>PT 2900-391</t>
  </si>
  <si>
    <t>PT 2900-392</t>
  </si>
  <si>
    <t>PT 2900-394</t>
  </si>
  <si>
    <t>PT 2900-395</t>
  </si>
  <si>
    <t>PT 2900-396</t>
  </si>
  <si>
    <t>PT 2900-397</t>
  </si>
  <si>
    <t>PT 2900-398</t>
  </si>
  <si>
    <t>PT 2900-399</t>
  </si>
  <si>
    <t>PT 2900-400</t>
  </si>
  <si>
    <t>PT 2900-401</t>
  </si>
  <si>
    <t>PT 2900-402</t>
  </si>
  <si>
    <t>PT 2900-404</t>
  </si>
  <si>
    <t>PT 2900-405</t>
  </si>
  <si>
    <t>PT 2900-406</t>
  </si>
  <si>
    <t>PT 2900-407</t>
  </si>
  <si>
    <t>PT 2900-408</t>
  </si>
  <si>
    <t>PT 2900-409</t>
  </si>
  <si>
    <t>PT 2900-410</t>
  </si>
  <si>
    <t>PT 2900-411</t>
  </si>
  <si>
    <t>PT 2900-412</t>
  </si>
  <si>
    <t>PT 2900-413</t>
  </si>
  <si>
    <t>PT 2900-414</t>
  </si>
  <si>
    <t>PT 2900-415</t>
  </si>
  <si>
    <t>PT 2900-416</t>
  </si>
  <si>
    <t>PT 2900-417</t>
  </si>
  <si>
    <t>PT 2900-418</t>
  </si>
  <si>
    <t>PT 2900-419</t>
  </si>
  <si>
    <t>PT 2900-420</t>
  </si>
  <si>
    <t>PT 2900-421</t>
  </si>
  <si>
    <t>PT 2900-422</t>
  </si>
  <si>
    <t>PT 2900-423</t>
  </si>
  <si>
    <t>PT 2900-424</t>
  </si>
  <si>
    <t>PT 2900-425</t>
  </si>
  <si>
    <t>PT 2900-426</t>
  </si>
  <si>
    <t>PT 2900-427</t>
  </si>
  <si>
    <t>PT 2900-428</t>
  </si>
  <si>
    <t>PT 2900-429</t>
  </si>
  <si>
    <t>PT 2900-430</t>
  </si>
  <si>
    <t>PT 2900-431</t>
  </si>
  <si>
    <t>PT 2900-432</t>
  </si>
  <si>
    <t>PT 2900-433</t>
  </si>
  <si>
    <t>PT 2900-434</t>
  </si>
  <si>
    <t>PT 2900-435</t>
  </si>
  <si>
    <t>PT 2900-436</t>
  </si>
  <si>
    <t>PT 2900-437</t>
  </si>
  <si>
    <t>PT 2900-438</t>
  </si>
  <si>
    <t>PT 2900-440</t>
  </si>
  <si>
    <t>PT 2900-441</t>
  </si>
  <si>
    <t>PT 2900-442</t>
  </si>
  <si>
    <t>PT 2900-443</t>
  </si>
  <si>
    <t>PT 2900-444</t>
  </si>
  <si>
    <t>PT 2900-445</t>
  </si>
  <si>
    <t>PT 2900-446</t>
  </si>
  <si>
    <t>PT 2900-447</t>
  </si>
  <si>
    <t>PT 2900-448</t>
  </si>
  <si>
    <t>PT 2900-449</t>
  </si>
  <si>
    <t>PT 2900-450</t>
  </si>
  <si>
    <t>PT 2900-451</t>
  </si>
  <si>
    <t>PT 2900-452</t>
  </si>
  <si>
    <t>PT 2900-453</t>
  </si>
  <si>
    <t>PT 2900-454</t>
  </si>
  <si>
    <t>PT 2900-455</t>
  </si>
  <si>
    <t>PT 2900-456</t>
  </si>
  <si>
    <t>PT 2900-457</t>
  </si>
  <si>
    <t>PT 2900-458</t>
  </si>
  <si>
    <t>PT 2900-459</t>
  </si>
  <si>
    <t>PT 2900-460</t>
  </si>
  <si>
    <t>PT 2900-461</t>
  </si>
  <si>
    <t>PT 2900-462</t>
  </si>
  <si>
    <t>PT 2900-463</t>
  </si>
  <si>
    <t>PT 2900-464</t>
  </si>
  <si>
    <t>PT 2900-465</t>
  </si>
  <si>
    <t>PT 2900-466</t>
  </si>
  <si>
    <t>PT 2900-467</t>
  </si>
  <si>
    <t>PT 2900-468</t>
  </si>
  <si>
    <t>PT 2900-469</t>
  </si>
  <si>
    <t>PT 2900-470</t>
  </si>
  <si>
    <t>PT 2900-471</t>
  </si>
  <si>
    <t>PT 2900-472</t>
  </si>
  <si>
    <t>PT 2900-473</t>
  </si>
  <si>
    <t>PT 2900-474</t>
  </si>
  <si>
    <t>PT 2900-475</t>
  </si>
  <si>
    <t>PT 2900-476</t>
  </si>
  <si>
    <t>PT 2900-477</t>
  </si>
  <si>
    <t>PT 2900-478</t>
  </si>
  <si>
    <t>PT 2900-479</t>
  </si>
  <si>
    <t>PT 2900-480</t>
  </si>
  <si>
    <t>PT 2900-481</t>
  </si>
  <si>
    <t>PT 2900-482</t>
  </si>
  <si>
    <t>PT 2900-483</t>
  </si>
  <si>
    <t>PT 2900-484</t>
  </si>
  <si>
    <t>PT 2900-485</t>
  </si>
  <si>
    <t>PT 2900-486</t>
  </si>
  <si>
    <t>PT 2900-487</t>
  </si>
  <si>
    <t>PT 2900-488</t>
  </si>
  <si>
    <t>PT 2900-489</t>
  </si>
  <si>
    <t>PT 2900-490</t>
  </si>
  <si>
    <t>PT 2900-491</t>
  </si>
  <si>
    <t>PT 2900-492</t>
  </si>
  <si>
    <t>PT 2900-493</t>
  </si>
  <si>
    <t>PT 2900-494</t>
  </si>
  <si>
    <t>PT 2900-495</t>
  </si>
  <si>
    <t>PT 2900-496</t>
  </si>
  <si>
    <t>PT 2900-498</t>
  </si>
  <si>
    <t>PT 2900-499</t>
  </si>
  <si>
    <t>PT 2900-500</t>
  </si>
  <si>
    <t>PT 2900-501</t>
  </si>
  <si>
    <t>PT 2900-502</t>
  </si>
  <si>
    <t>PT 2900-503</t>
  </si>
  <si>
    <t>PT 2900-504</t>
  </si>
  <si>
    <t>PT 2900-505</t>
  </si>
  <si>
    <t>PT 2900-506</t>
  </si>
  <si>
    <t>PT 2900-507</t>
  </si>
  <si>
    <t>PT 2900-508</t>
  </si>
  <si>
    <t>PT 2900-510</t>
  </si>
  <si>
    <t>PT 2900-512</t>
  </si>
  <si>
    <t>PT 2900-513</t>
  </si>
  <si>
    <t>PT 2900-514</t>
  </si>
  <si>
    <t>PT 2900-515</t>
  </si>
  <si>
    <t>PT 2900-516</t>
  </si>
  <si>
    <t>PT 2900-517</t>
  </si>
  <si>
    <t>PT 2900-518</t>
  </si>
  <si>
    <t>PT 2900-519</t>
  </si>
  <si>
    <t>PT 2900-520</t>
  </si>
  <si>
    <t>PT 2900-521</t>
  </si>
  <si>
    <t>PT 2900-522</t>
  </si>
  <si>
    <t>PT 2900-523</t>
  </si>
  <si>
    <t>PT 2900-524</t>
  </si>
  <si>
    <t>PT 2900-525</t>
  </si>
  <si>
    <t>PT 2900-526</t>
  </si>
  <si>
    <t>PT 2900-527</t>
  </si>
  <si>
    <t>PT 2900-528</t>
  </si>
  <si>
    <t>PT 2900-530</t>
  </si>
  <si>
    <t>PT 2900-531</t>
  </si>
  <si>
    <t>PT 2900-532</t>
  </si>
  <si>
    <t>PT 2900-533</t>
  </si>
  <si>
    <t>PT 2900-534</t>
  </si>
  <si>
    <t>PT 2900-535</t>
  </si>
  <si>
    <t>PT 2900-536</t>
  </si>
  <si>
    <t>PT 2900-537</t>
  </si>
  <si>
    <t>PT 2900-538</t>
  </si>
  <si>
    <t>PT 2900-539</t>
  </si>
  <si>
    <t>PT 2900-540</t>
  </si>
  <si>
    <t>PT 2900-541</t>
  </si>
  <si>
    <t>PT 2900-542</t>
  </si>
  <si>
    <t>PT 2900-543</t>
  </si>
  <si>
    <t>PT 2900-544</t>
  </si>
  <si>
    <t>PT 2900-545</t>
  </si>
  <si>
    <t>PT 2900-546</t>
  </si>
  <si>
    <t>PT 2900-547</t>
  </si>
  <si>
    <t>PT 2900-548</t>
  </si>
  <si>
    <t>PT 2900-549</t>
  </si>
  <si>
    <t>PT 2900-550</t>
  </si>
  <si>
    <t>PT 2900-551</t>
  </si>
  <si>
    <t>PT 2900-553</t>
  </si>
  <si>
    <t>PT 2900-555</t>
  </si>
  <si>
    <t>PT 2900-556</t>
  </si>
  <si>
    <t>PT 2900-557</t>
  </si>
  <si>
    <t>PT 2900-558</t>
  </si>
  <si>
    <t>PT 2900-559</t>
  </si>
  <si>
    <t>PT 2900-560</t>
  </si>
  <si>
    <t>PT 2900-561</t>
  </si>
  <si>
    <t>PT 2900-562</t>
  </si>
  <si>
    <t>PT 2900-563</t>
  </si>
  <si>
    <t>PT 2900-564</t>
  </si>
  <si>
    <t>PT 2900-565</t>
  </si>
  <si>
    <t>PT 2900-566</t>
  </si>
  <si>
    <t>PT 2900-568</t>
  </si>
  <si>
    <t>PT 2900-569</t>
  </si>
  <si>
    <t>PT 2900-570</t>
  </si>
  <si>
    <t>PT 2900-572</t>
  </si>
  <si>
    <t>PT 2900-573</t>
  </si>
  <si>
    <t>PT 2900-574</t>
  </si>
  <si>
    <t>PT 2900-575</t>
  </si>
  <si>
    <t>PT 2900-576</t>
  </si>
  <si>
    <t>PT 2900-577</t>
  </si>
  <si>
    <t>PT 2900-578</t>
  </si>
  <si>
    <t>PT 2900-579</t>
  </si>
  <si>
    <t>PT 2900-580</t>
  </si>
  <si>
    <t>PT 2900-581</t>
  </si>
  <si>
    <t>PT 2900-582</t>
  </si>
  <si>
    <t>PT 2900-584</t>
  </si>
  <si>
    <t>PT 2900-585</t>
  </si>
  <si>
    <t>PT 2900-586</t>
  </si>
  <si>
    <t>PT 2900-587</t>
  </si>
  <si>
    <t>PT 2900-588</t>
  </si>
  <si>
    <t>PT 2900-589</t>
  </si>
  <si>
    <t>PT 2900-590</t>
  </si>
  <si>
    <t>PT 2900-591</t>
  </si>
  <si>
    <t>PT 2900-593</t>
  </si>
  <si>
    <t>PT 2900-594</t>
  </si>
  <si>
    <t>PT 2900-595</t>
  </si>
  <si>
    <t>PT 2900-597</t>
  </si>
  <si>
    <t>PT 2900-598</t>
  </si>
  <si>
    <t>PT 2900-599</t>
  </si>
  <si>
    <t>PT 2900-600</t>
  </si>
  <si>
    <t>PT 2900-601</t>
  </si>
  <si>
    <t>PT 2900-602</t>
  </si>
  <si>
    <t>PT 2900-603</t>
  </si>
  <si>
    <t>PT 2900-604</t>
  </si>
  <si>
    <t>PT 2900-605</t>
  </si>
  <si>
    <t>PT 2900-607</t>
  </si>
  <si>
    <t>PT 2900-608</t>
  </si>
  <si>
    <t>PT 2900-609</t>
  </si>
  <si>
    <t>PT 2900-610</t>
  </si>
  <si>
    <t>PT 2900-611</t>
  </si>
  <si>
    <t>PT 2900-612</t>
  </si>
  <si>
    <t>PT 2900-613</t>
  </si>
  <si>
    <t>PT 2900-614</t>
  </si>
  <si>
    <t>PT 2900-615</t>
  </si>
  <si>
    <t>PT 2900-616</t>
  </si>
  <si>
    <t>PT 2900-617</t>
  </si>
  <si>
    <t>PT 2900-619</t>
  </si>
  <si>
    <t>PT 2900-621</t>
  </si>
  <si>
    <t>PT 2900-622</t>
  </si>
  <si>
    <t>PT 2900-623</t>
  </si>
  <si>
    <t>PT 2900-624</t>
  </si>
  <si>
    <t>PT 2900-626</t>
  </si>
  <si>
    <t>PT 2900-627</t>
  </si>
  <si>
    <t>PT 2900-628</t>
  </si>
  <si>
    <t>PT 2900-629</t>
  </si>
  <si>
    <t>PT 2900-630</t>
  </si>
  <si>
    <t>PT 2900-631</t>
  </si>
  <si>
    <t>PT 2900-632</t>
  </si>
  <si>
    <t>PT 2900-633</t>
  </si>
  <si>
    <t>PT 2900-634</t>
  </si>
  <si>
    <t>PT 2900-637</t>
  </si>
  <si>
    <t>PT 2900-638</t>
  </si>
  <si>
    <t>PT 2900-641</t>
  </si>
  <si>
    <t>PT 2900-642</t>
  </si>
  <si>
    <t>PT 2900-643</t>
  </si>
  <si>
    <t>PT 2900-644</t>
  </si>
  <si>
    <t>PT 2900-645</t>
  </si>
  <si>
    <t>PT 2900-646</t>
  </si>
  <si>
    <t>PT 2900-647</t>
  </si>
  <si>
    <t>PT 2900-648</t>
  </si>
  <si>
    <t>PT 2900-649</t>
  </si>
  <si>
    <t>PT 2900-650</t>
  </si>
  <si>
    <t>PT 2900-651</t>
  </si>
  <si>
    <t>PT 2900-652</t>
  </si>
  <si>
    <t>PT 2900-653</t>
  </si>
  <si>
    <t>PT 2900-654</t>
  </si>
  <si>
    <t>PT 2900-655</t>
  </si>
  <si>
    <t>PT 2900-657</t>
  </si>
  <si>
    <t>PT 2900-658</t>
  </si>
  <si>
    <t>PT 2900-659</t>
  </si>
  <si>
    <t>PT 2900-660</t>
  </si>
  <si>
    <t>PT 2900-661</t>
  </si>
  <si>
    <t>PT 2900-662</t>
  </si>
  <si>
    <t>PT 2900-663</t>
  </si>
  <si>
    <t>PT 2900-664</t>
  </si>
  <si>
    <t>PT 2900-665</t>
  </si>
  <si>
    <t>PT 2900-666</t>
  </si>
  <si>
    <t>PT 2900-667</t>
  </si>
  <si>
    <t>PT 2900-668</t>
  </si>
  <si>
    <t>PT 2900-669</t>
  </si>
  <si>
    <t>PT 2900-670</t>
  </si>
  <si>
    <t>PT 2900-672</t>
  </si>
  <si>
    <t>PT 2900-673</t>
  </si>
  <si>
    <t>PT 2900-674</t>
  </si>
  <si>
    <t>PT 2900-675</t>
  </si>
  <si>
    <t>PT 2900-676</t>
  </si>
  <si>
    <t>PT 2900-677</t>
  </si>
  <si>
    <t>PT 2900-678</t>
  </si>
  <si>
    <t>PT 2900-679</t>
  </si>
  <si>
    <t>PT 2900-680</t>
  </si>
  <si>
    <t>PT 2900-681</t>
  </si>
  <si>
    <t>PT 2900-682</t>
  </si>
  <si>
    <t>PT 2900-691</t>
  </si>
  <si>
    <t>PT 2900-692</t>
  </si>
  <si>
    <t>PT 2900-693</t>
  </si>
  <si>
    <t>PT 2900-694</t>
  </si>
  <si>
    <t>PT 2900-700</t>
  </si>
  <si>
    <t>PT 2900-701</t>
  </si>
  <si>
    <t>PT 2900-702</t>
  </si>
  <si>
    <t>PT 2900-703</t>
  </si>
  <si>
    <t>PT 2900-704</t>
  </si>
  <si>
    <t>PT 2900-705</t>
  </si>
  <si>
    <t>PT 2900-707</t>
  </si>
  <si>
    <t>PT 2900-708</t>
  </si>
  <si>
    <t>PT 2900-709</t>
  </si>
  <si>
    <t>PT 2900-710</t>
  </si>
  <si>
    <t>PT 2900-711</t>
  </si>
  <si>
    <t>PT 2900-712</t>
  </si>
  <si>
    <t>PT 2900-713</t>
  </si>
  <si>
    <t>PT 2900-714</t>
  </si>
  <si>
    <t>PT 2900-715</t>
  </si>
  <si>
    <t>PT 2900-717</t>
  </si>
  <si>
    <t>PT 2900-718</t>
  </si>
  <si>
    <t>PT 2900-719</t>
  </si>
  <si>
    <t>PT 2900-720</t>
  </si>
  <si>
    <t>PT 2900-721</t>
  </si>
  <si>
    <t>PT 2900-722</t>
  </si>
  <si>
    <t>PT 2900-723</t>
  </si>
  <si>
    <t>PT 2900-724</t>
  </si>
  <si>
    <t>PT 2900-725</t>
  </si>
  <si>
    <t>PT 2900-726</t>
  </si>
  <si>
    <t>PT 2900-727</t>
  </si>
  <si>
    <t>PT 2900-729</t>
  </si>
  <si>
    <t>PT 2900-730</t>
  </si>
  <si>
    <t>PT 2900-731</t>
  </si>
  <si>
    <t>PT 2900-732</t>
  </si>
  <si>
    <t>PT 2900-733</t>
  </si>
  <si>
    <t>PT 2900-734</t>
  </si>
  <si>
    <t>PT 2900-735</t>
  </si>
  <si>
    <t>PT 2900-736</t>
  </si>
  <si>
    <t>PT 2900-737</t>
  </si>
  <si>
    <t>PT 2900-738</t>
  </si>
  <si>
    <t>PT 2900-739</t>
  </si>
  <si>
    <t>PT 2900-740</t>
  </si>
  <si>
    <t>PT 2900-741</t>
  </si>
  <si>
    <t>PT 2900-742</t>
  </si>
  <si>
    <t>PT 2900-743</t>
  </si>
  <si>
    <t>PT 2900-744</t>
  </si>
  <si>
    <t>PT 2900-745</t>
  </si>
  <si>
    <t>PT 2900-746</t>
  </si>
  <si>
    <t>PT 2900-747</t>
  </si>
  <si>
    <t>PT 2900-748</t>
  </si>
  <si>
    <t>PT 2900-749</t>
  </si>
  <si>
    <t>PT 2900-750</t>
  </si>
  <si>
    <t>PT 2900-751</t>
  </si>
  <si>
    <t>PT 2900-752</t>
  </si>
  <si>
    <t>PT 2900-753</t>
  </si>
  <si>
    <t>PT 2900-754</t>
  </si>
  <si>
    <t>PT 2900-755</t>
  </si>
  <si>
    <t>PT 2900-756</t>
  </si>
  <si>
    <t>PT 2900-757</t>
  </si>
  <si>
    <t>PT 2900-758</t>
  </si>
  <si>
    <t>PT 2900-759</t>
  </si>
  <si>
    <t>PT 2900-760</t>
  </si>
  <si>
    <t>PT 2900-761</t>
  </si>
  <si>
    <t>PT 2900-762</t>
  </si>
  <si>
    <t>PT 2900-763</t>
  </si>
  <si>
    <t>PT 2900-764</t>
  </si>
  <si>
    <t>PT 2900-765</t>
  </si>
  <si>
    <t>PT 2900-766</t>
  </si>
  <si>
    <t>PT 2900-767</t>
  </si>
  <si>
    <t>PT 2900-768</t>
  </si>
  <si>
    <t>PT 2900-836</t>
  </si>
  <si>
    <t>PT 2900-837</t>
  </si>
  <si>
    <t>PT 2900-996</t>
  </si>
  <si>
    <t>PT 2900-999</t>
  </si>
  <si>
    <t>PT 2904-501</t>
  </si>
  <si>
    <t>PT 2904-502</t>
  </si>
  <si>
    <t>PT 2904-503</t>
  </si>
  <si>
    <t>PT 2904-504</t>
  </si>
  <si>
    <t>PT 2904-505</t>
  </si>
  <si>
    <t>PT 2904-506</t>
  </si>
  <si>
    <t>PT 2904-507</t>
  </si>
  <si>
    <t>PT 2904-508</t>
  </si>
  <si>
    <t>PT 2904-509</t>
  </si>
  <si>
    <t>PT 2904-510</t>
  </si>
  <si>
    <t>PT 2904-511</t>
  </si>
  <si>
    <t>PT 2904-512</t>
  </si>
  <si>
    <t>PT 2904-513</t>
  </si>
  <si>
    <t>PT 2904-514</t>
  </si>
  <si>
    <t>PT 2904-515</t>
  </si>
  <si>
    <t>PT 2904-516</t>
  </si>
  <si>
    <t>PT 2904-517</t>
  </si>
  <si>
    <t>PT 2904-518</t>
  </si>
  <si>
    <t>PT 2904-519</t>
  </si>
  <si>
    <t>PT 2904-520</t>
  </si>
  <si>
    <t>PT 2904-521</t>
  </si>
  <si>
    <t>PT 2904-522</t>
  </si>
  <si>
    <t>PT 2904-523</t>
  </si>
  <si>
    <t>PT 2904-524</t>
  </si>
  <si>
    <t>PT 2904-525</t>
  </si>
  <si>
    <t>PT 2904-526</t>
  </si>
  <si>
    <t>PT 2904-527</t>
  </si>
  <si>
    <t>PT 2904-528</t>
  </si>
  <si>
    <t>PT 2904-529</t>
  </si>
  <si>
    <t>PT 2904-530</t>
  </si>
  <si>
    <t>PT 2904-531</t>
  </si>
  <si>
    <t>PT 2904-533</t>
  </si>
  <si>
    <t>PT 2904-534</t>
  </si>
  <si>
    <t>PT 2904-535</t>
  </si>
  <si>
    <t>PT 2904-536</t>
  </si>
  <si>
    <t>PT 2904-537</t>
  </si>
  <si>
    <t>PT 2904-538</t>
  </si>
  <si>
    <t>PT 2904-539</t>
  </si>
  <si>
    <t>PT 2904-540</t>
  </si>
  <si>
    <t>PT 2904-541</t>
  </si>
  <si>
    <t>PT 2904-542</t>
  </si>
  <si>
    <t>PT 2910-000</t>
  </si>
  <si>
    <t>PT 2910-001</t>
  </si>
  <si>
    <t>PT 2910-002</t>
  </si>
  <si>
    <t>PT 2910-004</t>
  </si>
  <si>
    <t>PT 2910-005</t>
  </si>
  <si>
    <t>PT 2910-006</t>
  </si>
  <si>
    <t>PT 2910-007</t>
  </si>
  <si>
    <t>PT 2910-008</t>
  </si>
  <si>
    <t>PT 2910-009</t>
  </si>
  <si>
    <t>PT 2910-010</t>
  </si>
  <si>
    <t>PT 2910-011</t>
  </si>
  <si>
    <t>PT 2910-012</t>
  </si>
  <si>
    <t>PT 2910-013</t>
  </si>
  <si>
    <t>PT 2910-014</t>
  </si>
  <si>
    <t>PT 2910-015</t>
  </si>
  <si>
    <t>PT 2910-016</t>
  </si>
  <si>
    <t>PT 2910-017</t>
  </si>
  <si>
    <t>PT 2910-018</t>
  </si>
  <si>
    <t>PT 2910-019</t>
  </si>
  <si>
    <t>PT 2910-020</t>
  </si>
  <si>
    <t>PT 2910-021</t>
  </si>
  <si>
    <t>PT 2910-022</t>
  </si>
  <si>
    <t>PT 2910-023</t>
  </si>
  <si>
    <t>PT 2910-024</t>
  </si>
  <si>
    <t>PT 2910-025</t>
  </si>
  <si>
    <t>PT 2910-026</t>
  </si>
  <si>
    <t>PT 2910-027</t>
  </si>
  <si>
    <t>PT 2910-028</t>
  </si>
  <si>
    <t>PT 2910-029</t>
  </si>
  <si>
    <t>PT 2910-030</t>
  </si>
  <si>
    <t>PT 2910-031</t>
  </si>
  <si>
    <t>PT 2910-032</t>
  </si>
  <si>
    <t>PT 2910-033</t>
  </si>
  <si>
    <t>PT 2910-034</t>
  </si>
  <si>
    <t>PT 2910-035</t>
  </si>
  <si>
    <t>PT 2910-036</t>
  </si>
  <si>
    <t>PT 2910-037</t>
  </si>
  <si>
    <t>PT 2910-038</t>
  </si>
  <si>
    <t>PT 2910-039</t>
  </si>
  <si>
    <t>PT 2910-040</t>
  </si>
  <si>
    <t>PT 2910-041</t>
  </si>
  <si>
    <t>PT 2910-042</t>
  </si>
  <si>
    <t>PT 2910-043</t>
  </si>
  <si>
    <t>PT 2910-044</t>
  </si>
  <si>
    <t>PT 2910-045</t>
  </si>
  <si>
    <t>PT 2910-046</t>
  </si>
  <si>
    <t>PT 2910-047</t>
  </si>
  <si>
    <t>PT 2910-048</t>
  </si>
  <si>
    <t>PT 2910-049</t>
  </si>
  <si>
    <t>PT 2910-050</t>
  </si>
  <si>
    <t>PT 2910-051</t>
  </si>
  <si>
    <t>PT 2910-052</t>
  </si>
  <si>
    <t>PT 2910-053</t>
  </si>
  <si>
    <t>PT 2910-054</t>
  </si>
  <si>
    <t>PT 2910-055</t>
  </si>
  <si>
    <t>PT 2910-056</t>
  </si>
  <si>
    <t>PT 2910-057</t>
  </si>
  <si>
    <t>PT 2910-058</t>
  </si>
  <si>
    <t>PT 2910-059</t>
  </si>
  <si>
    <t>PT 2910-060</t>
  </si>
  <si>
    <t>PT 2910-061</t>
  </si>
  <si>
    <t>PT 2910-062</t>
  </si>
  <si>
    <t>PT 2910-063</t>
  </si>
  <si>
    <t>PT 2910-064</t>
  </si>
  <si>
    <t>PT 2910-065</t>
  </si>
  <si>
    <t>PT 2910-066</t>
  </si>
  <si>
    <t>PT 2910-067</t>
  </si>
  <si>
    <t>PT 2910-068</t>
  </si>
  <si>
    <t>PT 2910-069</t>
  </si>
  <si>
    <t>PT 2910-070</t>
  </si>
  <si>
    <t>PT 2910-071</t>
  </si>
  <si>
    <t>PT 2910-072</t>
  </si>
  <si>
    <t>PT 2910-073</t>
  </si>
  <si>
    <t>PT 2910-074</t>
  </si>
  <si>
    <t>PT 2910-075</t>
  </si>
  <si>
    <t>PT 2910-076</t>
  </si>
  <si>
    <t>PT 2910-077</t>
  </si>
  <si>
    <t>PT 2910-078</t>
  </si>
  <si>
    <t>PT 2910-079</t>
  </si>
  <si>
    <t>PT 2910-080</t>
  </si>
  <si>
    <t>PT 2910-081</t>
  </si>
  <si>
    <t>PT 2910-082</t>
  </si>
  <si>
    <t>PT 2910-083</t>
  </si>
  <si>
    <t>PT 2910-084</t>
  </si>
  <si>
    <t>PT 2910-085</t>
  </si>
  <si>
    <t>PT 2910-086</t>
  </si>
  <si>
    <t>PT 2910-087</t>
  </si>
  <si>
    <t>PT 2910-088</t>
  </si>
  <si>
    <t>PT 2910-089</t>
  </si>
  <si>
    <t>PT 2910-090</t>
  </si>
  <si>
    <t>PT 2910-091</t>
  </si>
  <si>
    <t>PT 2910-092</t>
  </si>
  <si>
    <t>PT 2910-093</t>
  </si>
  <si>
    <t>PT 2910-094</t>
  </si>
  <si>
    <t>PT 2910-095</t>
  </si>
  <si>
    <t>PT 2910-096</t>
  </si>
  <si>
    <t>PT 2910-097</t>
  </si>
  <si>
    <t>PT 2910-098</t>
  </si>
  <si>
    <t>PT 2910-099</t>
  </si>
  <si>
    <t>PT 2910-100</t>
  </si>
  <si>
    <t>PT 2910-101</t>
  </si>
  <si>
    <t>PT 2910-102</t>
  </si>
  <si>
    <t>PT 2910-103</t>
  </si>
  <si>
    <t>PT 2910-104</t>
  </si>
  <si>
    <t>PT 2910-105</t>
  </si>
  <si>
    <t>PT 2910-106</t>
  </si>
  <si>
    <t>PT 2910-107</t>
  </si>
  <si>
    <t>PT 2910-108</t>
  </si>
  <si>
    <t>PT 2910-109</t>
  </si>
  <si>
    <t>PT 2910-110</t>
  </si>
  <si>
    <t>PT 2910-111</t>
  </si>
  <si>
    <t>PT 2910-112</t>
  </si>
  <si>
    <t>PT 2910-113</t>
  </si>
  <si>
    <t>PT 2910-114</t>
  </si>
  <si>
    <t>PT 2910-115</t>
  </si>
  <si>
    <t>PT 2910-116</t>
  </si>
  <si>
    <t>PT 2910-117</t>
  </si>
  <si>
    <t>PT 2910-118</t>
  </si>
  <si>
    <t>PT 2910-119</t>
  </si>
  <si>
    <t>PT 2910-120</t>
  </si>
  <si>
    <t>PT 2910-121</t>
  </si>
  <si>
    <t>PT 2910-122</t>
  </si>
  <si>
    <t>PT 2910-123</t>
  </si>
  <si>
    <t>PT 2910-124</t>
  </si>
  <si>
    <t>PT 2910-125</t>
  </si>
  <si>
    <t>PT 2910-126</t>
  </si>
  <si>
    <t>PT 2910-127</t>
  </si>
  <si>
    <t>PT 2910-128</t>
  </si>
  <si>
    <t>PT 2910-129</t>
  </si>
  <si>
    <t>PT 2910-130</t>
  </si>
  <si>
    <t>PT 2910-131</t>
  </si>
  <si>
    <t>PT 2910-132</t>
  </si>
  <si>
    <t>PT 2910-133</t>
  </si>
  <si>
    <t>PT 2910-134</t>
  </si>
  <si>
    <t>PT 2910-135</t>
  </si>
  <si>
    <t>PT 2910-136</t>
  </si>
  <si>
    <t>PT 2910-137</t>
  </si>
  <si>
    <t>PT 2910-138</t>
  </si>
  <si>
    <t>PT 2910-139</t>
  </si>
  <si>
    <t>PT 2910-140</t>
  </si>
  <si>
    <t>PT 2910-141</t>
  </si>
  <si>
    <t>PT 2910-142</t>
  </si>
  <si>
    <t>PT 2910-143</t>
  </si>
  <si>
    <t>PT 2910-144</t>
  </si>
  <si>
    <t>PT 2910-145</t>
  </si>
  <si>
    <t>PT 2910-146</t>
  </si>
  <si>
    <t>PT 2910-147</t>
  </si>
  <si>
    <t>PT 2910-148</t>
  </si>
  <si>
    <t>PT 2910-149</t>
  </si>
  <si>
    <t>PT 2910-150</t>
  </si>
  <si>
    <t>PT 2910-151</t>
  </si>
  <si>
    <t>PT 2910-152</t>
  </si>
  <si>
    <t>PT 2910-153</t>
  </si>
  <si>
    <t>PT 2910-154</t>
  </si>
  <si>
    <t>PT 2910-155</t>
  </si>
  <si>
    <t>PT 2910-156</t>
  </si>
  <si>
    <t>PT 2910-157</t>
  </si>
  <si>
    <t>PT 2910-158</t>
  </si>
  <si>
    <t>PT 2910-159</t>
  </si>
  <si>
    <t>PT 2910-160</t>
  </si>
  <si>
    <t>PT 2910-161</t>
  </si>
  <si>
    <t>PT 2910-162</t>
  </si>
  <si>
    <t>PT 2910-163</t>
  </si>
  <si>
    <t>PT 2910-164</t>
  </si>
  <si>
    <t>PT 2910-165</t>
  </si>
  <si>
    <t>PT 2910-166</t>
  </si>
  <si>
    <t>PT 2910-167</t>
  </si>
  <si>
    <t>PT 2910-168</t>
  </si>
  <si>
    <t>PT 2910-169</t>
  </si>
  <si>
    <t>PT 2910-170</t>
  </si>
  <si>
    <t>PT 2910-171</t>
  </si>
  <si>
    <t>PT 2910-172</t>
  </si>
  <si>
    <t>PT 2910-173</t>
  </si>
  <si>
    <t>PT 2910-174</t>
  </si>
  <si>
    <t>PT 2910-175</t>
  </si>
  <si>
    <t>PT 2910-176</t>
  </si>
  <si>
    <t>PT 2910-177</t>
  </si>
  <si>
    <t>PT 2910-178</t>
  </si>
  <si>
    <t>PT 2910-179</t>
  </si>
  <si>
    <t>PT 2910-180</t>
  </si>
  <si>
    <t>PT 2910-181</t>
  </si>
  <si>
    <t>PT 2910-182</t>
  </si>
  <si>
    <t>PT 2910-183</t>
  </si>
  <si>
    <t>PT 2910-184</t>
  </si>
  <si>
    <t>PT 2910-185</t>
  </si>
  <si>
    <t>PT 2910-186</t>
  </si>
  <si>
    <t>PT 2910-187</t>
  </si>
  <si>
    <t>PT 2910-188</t>
  </si>
  <si>
    <t>PT 2910-189</t>
  </si>
  <si>
    <t>PT 2910-190</t>
  </si>
  <si>
    <t>PT 2910-191</t>
  </si>
  <si>
    <t>PT 2910-192</t>
  </si>
  <si>
    <t>PT 2910-193</t>
  </si>
  <si>
    <t>PT 2910-194</t>
  </si>
  <si>
    <t>PT 2910-195</t>
  </si>
  <si>
    <t>PT 2910-196</t>
  </si>
  <si>
    <t>PT 2910-197</t>
  </si>
  <si>
    <t>PT 2910-198</t>
  </si>
  <si>
    <t>PT 2910-199</t>
  </si>
  <si>
    <t>PT 2910-200</t>
  </si>
  <si>
    <t>PT 2910-201</t>
  </si>
  <si>
    <t>PT 2910-202</t>
  </si>
  <si>
    <t>PT 2910-203</t>
  </si>
  <si>
    <t>PT 2910-204</t>
  </si>
  <si>
    <t>PT 2910-205</t>
  </si>
  <si>
    <t>PT 2910-206</t>
  </si>
  <si>
    <t>PT 2910-207</t>
  </si>
  <si>
    <t>PT 2910-208</t>
  </si>
  <si>
    <t>PT 2910-209</t>
  </si>
  <si>
    <t>PT 2910-210</t>
  </si>
  <si>
    <t>PT 2910-211</t>
  </si>
  <si>
    <t>PT 2910-212</t>
  </si>
  <si>
    <t>PT 2910-213</t>
  </si>
  <si>
    <t>PT 2910-214</t>
  </si>
  <si>
    <t>PT 2910-215</t>
  </si>
  <si>
    <t>PT 2910-216</t>
  </si>
  <si>
    <t>PT 2910-217</t>
  </si>
  <si>
    <t>PT 2910-218</t>
  </si>
  <si>
    <t>PT 2910-219</t>
  </si>
  <si>
    <t>PT 2910-220</t>
  </si>
  <si>
    <t>PT 2910-221</t>
  </si>
  <si>
    <t>PT 2910-222</t>
  </si>
  <si>
    <t>PT 2910-223</t>
  </si>
  <si>
    <t>PT 2910-224</t>
  </si>
  <si>
    <t>PT 2910-225</t>
  </si>
  <si>
    <t>PT 2910-226</t>
  </si>
  <si>
    <t>PT 2910-227</t>
  </si>
  <si>
    <t>PT 2910-228</t>
  </si>
  <si>
    <t>PT 2910-229</t>
  </si>
  <si>
    <t>PT 2910-230</t>
  </si>
  <si>
    <t>PT 2910-231</t>
  </si>
  <si>
    <t>PT 2910-232</t>
  </si>
  <si>
    <t>PT 2910-233</t>
  </si>
  <si>
    <t>PT 2910-234</t>
  </si>
  <si>
    <t>PT 2910-235</t>
  </si>
  <si>
    <t>PT 2910-236</t>
  </si>
  <si>
    <t>PT 2910-237</t>
  </si>
  <si>
    <t>PT 2910-238</t>
  </si>
  <si>
    <t>PT 2910-239</t>
  </si>
  <si>
    <t>PT 2910-240</t>
  </si>
  <si>
    <t>PT 2910-241</t>
  </si>
  <si>
    <t>PT 2910-242</t>
  </si>
  <si>
    <t>PT 2910-243</t>
  </si>
  <si>
    <t>PT 2910-244</t>
  </si>
  <si>
    <t>PT 2910-245</t>
  </si>
  <si>
    <t>PT 2910-246</t>
  </si>
  <si>
    <t>PT 2910-247</t>
  </si>
  <si>
    <t>PT 2910-248</t>
  </si>
  <si>
    <t>PT 2910-249</t>
  </si>
  <si>
    <t>PT 2910-250</t>
  </si>
  <si>
    <t>PT 2910-251</t>
  </si>
  <si>
    <t>PT 2910-252</t>
  </si>
  <si>
    <t>PT 2910-253</t>
  </si>
  <si>
    <t>PT 2910-254</t>
  </si>
  <si>
    <t>PT 2910-255</t>
  </si>
  <si>
    <t>PT 2910-256</t>
  </si>
  <si>
    <t>PT 2910-257</t>
  </si>
  <si>
    <t>PT 2910-258</t>
  </si>
  <si>
    <t>PT 2910-259</t>
  </si>
  <si>
    <t>PT 2910-260</t>
  </si>
  <si>
    <t>PT 2910-261</t>
  </si>
  <si>
    <t>PT 2910-262</t>
  </si>
  <si>
    <t>PT 2910-263</t>
  </si>
  <si>
    <t>PT 2910-264</t>
  </si>
  <si>
    <t>PT 2910-265</t>
  </si>
  <si>
    <t>PT 2910-266</t>
  </si>
  <si>
    <t>PT 2910-267</t>
  </si>
  <si>
    <t>PT 2910-268</t>
  </si>
  <si>
    <t>PT 2910-269</t>
  </si>
  <si>
    <t>PT 2910-270</t>
  </si>
  <si>
    <t>PT 2910-271</t>
  </si>
  <si>
    <t>PT 2910-272</t>
  </si>
  <si>
    <t>PT 2910-273</t>
  </si>
  <si>
    <t>PT 2910-274</t>
  </si>
  <si>
    <t>PT 2910-275</t>
  </si>
  <si>
    <t>PT 2910-276</t>
  </si>
  <si>
    <t>PT 2910-277</t>
  </si>
  <si>
    <t>PT 2910-278</t>
  </si>
  <si>
    <t>PT 2910-279</t>
  </si>
  <si>
    <t>PT 2910-280</t>
  </si>
  <si>
    <t>PT 2910-281</t>
  </si>
  <si>
    <t>PT 2910-282</t>
  </si>
  <si>
    <t>PT 2910-283</t>
  </si>
  <si>
    <t>PT 2910-284</t>
  </si>
  <si>
    <t>PT 2910-285</t>
  </si>
  <si>
    <t>PT 2910-286</t>
  </si>
  <si>
    <t>PT 2910-287</t>
  </si>
  <si>
    <t>PT 2910-288</t>
  </si>
  <si>
    <t>PT 2910-289</t>
  </si>
  <si>
    <t>PT 2910-290</t>
  </si>
  <si>
    <t>PT 2910-291</t>
  </si>
  <si>
    <t>PT 2910-292</t>
  </si>
  <si>
    <t>PT 2910-293</t>
  </si>
  <si>
    <t>PT 2910-294</t>
  </si>
  <si>
    <t>PT 2910-295</t>
  </si>
  <si>
    <t>PT 2910-296</t>
  </si>
  <si>
    <t>PT 2910-297</t>
  </si>
  <si>
    <t>PT 2910-298</t>
  </si>
  <si>
    <t>PT 2910-299</t>
  </si>
  <si>
    <t>PT 2910-300</t>
  </si>
  <si>
    <t>PT 2910-301</t>
  </si>
  <si>
    <t>PT 2910-302</t>
  </si>
  <si>
    <t>PT 2910-303</t>
  </si>
  <si>
    <t>PT 2910-304</t>
  </si>
  <si>
    <t>PT 2910-305</t>
  </si>
  <si>
    <t>PT 2910-306</t>
  </si>
  <si>
    <t>PT 2910-307</t>
  </si>
  <si>
    <t>PT 2910-308</t>
  </si>
  <si>
    <t>PT 2910-309</t>
  </si>
  <si>
    <t>PT 2910-310</t>
  </si>
  <si>
    <t>PT 2910-311</t>
  </si>
  <si>
    <t>PT 2910-312</t>
  </si>
  <si>
    <t>PT 2910-313</t>
  </si>
  <si>
    <t>PT 2910-314</t>
  </si>
  <si>
    <t>PT 2910-315</t>
  </si>
  <si>
    <t>PT 2910-316</t>
  </si>
  <si>
    <t>PT 2910-317</t>
  </si>
  <si>
    <t>PT 2910-318</t>
  </si>
  <si>
    <t>PT 2910-319</t>
  </si>
  <si>
    <t>PT 2910-320</t>
  </si>
  <si>
    <t>PT 2910-321</t>
  </si>
  <si>
    <t>PT 2910-322</t>
  </si>
  <si>
    <t>PT 2910-323</t>
  </si>
  <si>
    <t>PT 2910-324</t>
  </si>
  <si>
    <t>PT 2910-325</t>
  </si>
  <si>
    <t>PT 2910-326</t>
  </si>
  <si>
    <t>PT 2910-327</t>
  </si>
  <si>
    <t>PT 2910-328</t>
  </si>
  <si>
    <t>PT 2910-329</t>
  </si>
  <si>
    <t>PT 2910-330</t>
  </si>
  <si>
    <t>PT 2910-331</t>
  </si>
  <si>
    <t>PT 2910-332</t>
  </si>
  <si>
    <t>PT 2910-333</t>
  </si>
  <si>
    <t>PT 2910-334</t>
  </si>
  <si>
    <t>PT 2910-335</t>
  </si>
  <si>
    <t>PT 2910-336</t>
  </si>
  <si>
    <t>PT 2910-337</t>
  </si>
  <si>
    <t>PT 2910-338</t>
  </si>
  <si>
    <t>PT 2910-339</t>
  </si>
  <si>
    <t>PT 2910-340</t>
  </si>
  <si>
    <t>PT 2910-341</t>
  </si>
  <si>
    <t>PT 2910-342</t>
  </si>
  <si>
    <t>PT 2910-343</t>
  </si>
  <si>
    <t>PT 2910-344</t>
  </si>
  <si>
    <t>PT 2910-345</t>
  </si>
  <si>
    <t>PT 2910-346</t>
  </si>
  <si>
    <t>PT 2910-347</t>
  </si>
  <si>
    <t>PT 2910-348</t>
  </si>
  <si>
    <t>PT 2910-349</t>
  </si>
  <si>
    <t>PT 2910-350</t>
  </si>
  <si>
    <t>PT 2910-351</t>
  </si>
  <si>
    <t>PT 2910-352</t>
  </si>
  <si>
    <t>PT 2910-353</t>
  </si>
  <si>
    <t>PT 2910-354</t>
  </si>
  <si>
    <t>PT 2910-355</t>
  </si>
  <si>
    <t>PT 2910-356</t>
  </si>
  <si>
    <t>PT 2910-357</t>
  </si>
  <si>
    <t>PT 2910-358</t>
  </si>
  <si>
    <t>PT 2910-359</t>
  </si>
  <si>
    <t>PT 2910-360</t>
  </si>
  <si>
    <t>PT 2910-361</t>
  </si>
  <si>
    <t>PT 2910-362</t>
  </si>
  <si>
    <t>PT 2910-363</t>
  </si>
  <si>
    <t>PT 2910-364</t>
  </si>
  <si>
    <t>PT 2910-365</t>
  </si>
  <si>
    <t>PT 2910-366</t>
  </si>
  <si>
    <t>PT 2910-367</t>
  </si>
  <si>
    <t>PT 2910-368</t>
  </si>
  <si>
    <t>PT 2910-369</t>
  </si>
  <si>
    <t>PT 2910-370</t>
  </si>
  <si>
    <t>PT 2910-371</t>
  </si>
  <si>
    <t>PT 2910-372</t>
  </si>
  <si>
    <t>PT 2910-373</t>
  </si>
  <si>
    <t>PT 2910-374</t>
  </si>
  <si>
    <t>PT 2910-375</t>
  </si>
  <si>
    <t>PT 2910-376</t>
  </si>
  <si>
    <t>PT 2910-377</t>
  </si>
  <si>
    <t>PT 2910-378</t>
  </si>
  <si>
    <t>PT 2910-379</t>
  </si>
  <si>
    <t>PT 2910-380</t>
  </si>
  <si>
    <t>PT 2910-381</t>
  </si>
  <si>
    <t>PT 2910-382</t>
  </si>
  <si>
    <t>PT 2910-383</t>
  </si>
  <si>
    <t>PT 2910-384</t>
  </si>
  <si>
    <t>PT 2910-385</t>
  </si>
  <si>
    <t>PT 2910-386</t>
  </si>
  <si>
    <t>PT 2910-387</t>
  </si>
  <si>
    <t>PT 2910-388</t>
  </si>
  <si>
    <t>PT 2910-389</t>
  </si>
  <si>
    <t>PT 2910-390</t>
  </si>
  <si>
    <t>PT 2910-391</t>
  </si>
  <si>
    <t>PT 2910-392</t>
  </si>
  <si>
    <t>PT 2910-393</t>
  </si>
  <si>
    <t>PT 2910-394</t>
  </si>
  <si>
    <t>PT 2910-395</t>
  </si>
  <si>
    <t>PT 2910-396</t>
  </si>
  <si>
    <t>PT 2910-397</t>
  </si>
  <si>
    <t>PT 2910-398</t>
  </si>
  <si>
    <t>PT 2910-399</t>
  </si>
  <si>
    <t>PT 2910-400</t>
  </si>
  <si>
    <t>PT 2910-401</t>
  </si>
  <si>
    <t>PT 2910-402</t>
  </si>
  <si>
    <t>PT 2910-403</t>
  </si>
  <si>
    <t>PT 2910-404</t>
  </si>
  <si>
    <t>PT 2910-405</t>
  </si>
  <si>
    <t>PT 2910-406</t>
  </si>
  <si>
    <t>PT 2910-407</t>
  </si>
  <si>
    <t>PT 2910-408</t>
  </si>
  <si>
    <t>PT 2910-409</t>
  </si>
  <si>
    <t>PT 2910-410</t>
  </si>
  <si>
    <t>PT 2910-411</t>
  </si>
  <si>
    <t>PT 2910-412</t>
  </si>
  <si>
    <t>PT 2910-413</t>
  </si>
  <si>
    <t>PT 2910-414</t>
  </si>
  <si>
    <t>PT 2910-415</t>
  </si>
  <si>
    <t>PT 2910-416</t>
  </si>
  <si>
    <t>PT 2910-417</t>
  </si>
  <si>
    <t>PT 2910-418</t>
  </si>
  <si>
    <t>PT 2910-419</t>
  </si>
  <si>
    <t>PT 2910-420</t>
  </si>
  <si>
    <t>PT 2910-421</t>
  </si>
  <si>
    <t>PT 2910-422</t>
  </si>
  <si>
    <t>PT 2910-423</t>
  </si>
  <si>
    <t>PT 2910-424</t>
  </si>
  <si>
    <t>PT 2910-425</t>
  </si>
  <si>
    <t>PT 2910-426</t>
  </si>
  <si>
    <t>PT 2910-427</t>
  </si>
  <si>
    <t>PT 2910-428</t>
  </si>
  <si>
    <t>PT 2910-429</t>
  </si>
  <si>
    <t>PT 2910-430</t>
  </si>
  <si>
    <t>PT 2910-431</t>
  </si>
  <si>
    <t>PT 2910-432</t>
  </si>
  <si>
    <t>PT 2910-433</t>
  </si>
  <si>
    <t>PT 2910-434</t>
  </si>
  <si>
    <t>PT 2910-435</t>
  </si>
  <si>
    <t>PT 2910-436</t>
  </si>
  <si>
    <t>PT 2910-437</t>
  </si>
  <si>
    <t>PT 2910-438</t>
  </si>
  <si>
    <t>PT 2910-439</t>
  </si>
  <si>
    <t>PT 2910-440</t>
  </si>
  <si>
    <t>PT 2910-441</t>
  </si>
  <si>
    <t>PT 2910-442</t>
  </si>
  <si>
    <t>PT 2910-443</t>
  </si>
  <si>
    <t>PT 2910-444</t>
  </si>
  <si>
    <t>PT 2910-445</t>
  </si>
  <si>
    <t>PT 2910-446</t>
  </si>
  <si>
    <t>PT 2910-447</t>
  </si>
  <si>
    <t>PT 2910-448</t>
  </si>
  <si>
    <t>PT 2910-449</t>
  </si>
  <si>
    <t>PT 2910-450</t>
  </si>
  <si>
    <t>PT 2910-451</t>
  </si>
  <si>
    <t>PT 2910-452</t>
  </si>
  <si>
    <t>PT 2910-453</t>
  </si>
  <si>
    <t>PT 2910-454</t>
  </si>
  <si>
    <t>PT 2910-455</t>
  </si>
  <si>
    <t>PT 2910-456</t>
  </si>
  <si>
    <t>PT 2910-457</t>
  </si>
  <si>
    <t>PT 2910-458</t>
  </si>
  <si>
    <t>PT 2910-459</t>
  </si>
  <si>
    <t>PT 2910-460</t>
  </si>
  <si>
    <t>PT 2910-461</t>
  </si>
  <si>
    <t>PT 2910-462</t>
  </si>
  <si>
    <t>PT 2910-463</t>
  </si>
  <si>
    <t>PT 2910-464</t>
  </si>
  <si>
    <t>PT 2910-465</t>
  </si>
  <si>
    <t>PT 2910-466</t>
  </si>
  <si>
    <t>PT 2910-467</t>
  </si>
  <si>
    <t>PT 2910-468</t>
  </si>
  <si>
    <t>PT 2910-469</t>
  </si>
  <si>
    <t>PT 2910-470</t>
  </si>
  <si>
    <t>PT 2910-471</t>
  </si>
  <si>
    <t>PT 2910-472</t>
  </si>
  <si>
    <t>PT 2910-473</t>
  </si>
  <si>
    <t>PT 2910-474</t>
  </si>
  <si>
    <t>PT 2910-475</t>
  </si>
  <si>
    <t>PT 2910-476</t>
  </si>
  <si>
    <t>PT 2910-477</t>
  </si>
  <si>
    <t>PT 2910-478</t>
  </si>
  <si>
    <t>PT 2910-479</t>
  </si>
  <si>
    <t>PT 2910-480</t>
  </si>
  <si>
    <t>PT 2910-481</t>
  </si>
  <si>
    <t>PT 2910-482</t>
  </si>
  <si>
    <t>PT 2910-483</t>
  </si>
  <si>
    <t>PT 2910-484</t>
  </si>
  <si>
    <t>PT 2910-485</t>
  </si>
  <si>
    <t>PT 2910-486</t>
  </si>
  <si>
    <t>PT 2910-487</t>
  </si>
  <si>
    <t>PT 2910-488</t>
  </si>
  <si>
    <t>PT 2910-489</t>
  </si>
  <si>
    <t>PT 2910-490</t>
  </si>
  <si>
    <t>PT 2910-491</t>
  </si>
  <si>
    <t>PT 2910-492</t>
  </si>
  <si>
    <t>PT 2910-493</t>
  </si>
  <si>
    <t>PT 2910-494</t>
  </si>
  <si>
    <t>PT 2910-495</t>
  </si>
  <si>
    <t>PT 2910-496</t>
  </si>
  <si>
    <t>PT 2910-497</t>
  </si>
  <si>
    <t>PT 2910-498</t>
  </si>
  <si>
    <t>PT 2910-499</t>
  </si>
  <si>
    <t>PT 2910-500</t>
  </si>
  <si>
    <t>PT 2910-501</t>
  </si>
  <si>
    <t>PT 2910-502</t>
  </si>
  <si>
    <t>PT 2910-503</t>
  </si>
  <si>
    <t>PT 2910-504</t>
  </si>
  <si>
    <t>PT 2910-505</t>
  </si>
  <si>
    <t>PT 2910-506</t>
  </si>
  <si>
    <t>PT 2910-507</t>
  </si>
  <si>
    <t>PT 2910-508</t>
  </si>
  <si>
    <t>PT 2910-509</t>
  </si>
  <si>
    <t>PT 2910-510</t>
  </si>
  <si>
    <t>PT 2910-511</t>
  </si>
  <si>
    <t>PT 2910-512</t>
  </si>
  <si>
    <t>PT 2910-513</t>
  </si>
  <si>
    <t>PT 2910-514</t>
  </si>
  <si>
    <t>PT 2910-515</t>
  </si>
  <si>
    <t>PT 2910-516</t>
  </si>
  <si>
    <t>PT 2910-517</t>
  </si>
  <si>
    <t>PT 2910-518</t>
  </si>
  <si>
    <t>PT 2910-519</t>
  </si>
  <si>
    <t>PT 2910-520</t>
  </si>
  <si>
    <t>PT 2910-521</t>
  </si>
  <si>
    <t>PT 2910-522</t>
  </si>
  <si>
    <t>PT 2910-523</t>
  </si>
  <si>
    <t>PT 2910-524</t>
  </si>
  <si>
    <t>PT 2910-525</t>
  </si>
  <si>
    <t>PT 2910-526</t>
  </si>
  <si>
    <t>PT 2910-527</t>
  </si>
  <si>
    <t>PT 2910-528</t>
  </si>
  <si>
    <t>PT 2910-529</t>
  </si>
  <si>
    <t>PT 2910-530</t>
  </si>
  <si>
    <t>PT 2910-531</t>
  </si>
  <si>
    <t>PT 2910-532</t>
  </si>
  <si>
    <t>PT 2910-533</t>
  </si>
  <si>
    <t>PT 2910-534</t>
  </si>
  <si>
    <t>PT 2910-535</t>
  </si>
  <si>
    <t>PT 2910-536</t>
  </si>
  <si>
    <t>PT 2910-537</t>
  </si>
  <si>
    <t>PT 2910-538</t>
  </si>
  <si>
    <t>PT 2910-539</t>
  </si>
  <si>
    <t>PT 2910-540</t>
  </si>
  <si>
    <t>PT 2910-541</t>
  </si>
  <si>
    <t>PT 2910-542</t>
  </si>
  <si>
    <t>PT 2910-543</t>
  </si>
  <si>
    <t>PT 2910-544</t>
  </si>
  <si>
    <t>PT 2910-545</t>
  </si>
  <si>
    <t>PT 2910-546</t>
  </si>
  <si>
    <t>PT 2910-547</t>
  </si>
  <si>
    <t>PT 2910-548</t>
  </si>
  <si>
    <t>PT 2910-549</t>
  </si>
  <si>
    <t>PT 2910-550</t>
  </si>
  <si>
    <t>PT 2910-551</t>
  </si>
  <si>
    <t>PT 2910-552</t>
  </si>
  <si>
    <t>PT 2910-553</t>
  </si>
  <si>
    <t>PT 2910-554</t>
  </si>
  <si>
    <t>PT 2910-555</t>
  </si>
  <si>
    <t>PT 2910-556</t>
  </si>
  <si>
    <t>PT 2910-557</t>
  </si>
  <si>
    <t>PT 2910-558</t>
  </si>
  <si>
    <t>PT 2910-559</t>
  </si>
  <si>
    <t>PT 2910-560</t>
  </si>
  <si>
    <t>PT 2910-561</t>
  </si>
  <si>
    <t>PT 2910-562</t>
  </si>
  <si>
    <t>PT 2910-563</t>
  </si>
  <si>
    <t>PT 2910-564</t>
  </si>
  <si>
    <t>PT 2910-565</t>
  </si>
  <si>
    <t>PT 2910-566</t>
  </si>
  <si>
    <t>PT 2910-567</t>
  </si>
  <si>
    <t>PT 2910-569</t>
  </si>
  <si>
    <t>PT 2910-570</t>
  </si>
  <si>
    <t>PT 2910-571</t>
  </si>
  <si>
    <t>PT 2910-572</t>
  </si>
  <si>
    <t>PT 2910-573</t>
  </si>
  <si>
    <t>PT 2910-575</t>
  </si>
  <si>
    <t>PT 2910-576</t>
  </si>
  <si>
    <t>PT 2910-577</t>
  </si>
  <si>
    <t>PT 2910-578</t>
  </si>
  <si>
    <t>PT 2910-579</t>
  </si>
  <si>
    <t>PT 2910-580</t>
  </si>
  <si>
    <t>PT 2910-581</t>
  </si>
  <si>
    <t>PT 2910-582</t>
  </si>
  <si>
    <t>PT 2910-584</t>
  </si>
  <si>
    <t>PT 2910-585</t>
  </si>
  <si>
    <t>PT 2910-586</t>
  </si>
  <si>
    <t>PT 2910-587</t>
  </si>
  <si>
    <t>PT 2910-588</t>
  </si>
  <si>
    <t>PT 2910-589</t>
  </si>
  <si>
    <t>PT 2910-590</t>
  </si>
  <si>
    <t>PT 2910-591</t>
  </si>
  <si>
    <t>PT 2910-592</t>
  </si>
  <si>
    <t>PT 2910-593</t>
  </si>
  <si>
    <t>PT 2910-594</t>
  </si>
  <si>
    <t>PT 2910-595</t>
  </si>
  <si>
    <t>PT 2910-596</t>
  </si>
  <si>
    <t>PT 2910-597</t>
  </si>
  <si>
    <t>PT 2910-598</t>
  </si>
  <si>
    <t>PT 2910-599</t>
  </si>
  <si>
    <t>PT 2910-602</t>
  </si>
  <si>
    <t>PT 2910-603</t>
  </si>
  <si>
    <t>PT 2910-604</t>
  </si>
  <si>
    <t>PT 2910-605</t>
  </si>
  <si>
    <t>PT 2910-606</t>
  </si>
  <si>
    <t>PT 2910-607</t>
  </si>
  <si>
    <t>PT 2910-608</t>
  </si>
  <si>
    <t>PT 2910-609</t>
  </si>
  <si>
    <t>PT 2910-610</t>
  </si>
  <si>
    <t>PT 2910-612</t>
  </si>
  <si>
    <t>PT 2910-613</t>
  </si>
  <si>
    <t>PT 2910-614</t>
  </si>
  <si>
    <t>PT 2910-615</t>
  </si>
  <si>
    <t>PT 2910-616</t>
  </si>
  <si>
    <t>PT 2910-618</t>
  </si>
  <si>
    <t>PT 2910-619</t>
  </si>
  <si>
    <t>PT 2910-620</t>
  </si>
  <si>
    <t>PT 2910-621</t>
  </si>
  <si>
    <t>PT 2910-622</t>
  </si>
  <si>
    <t>PT 2910-623</t>
  </si>
  <si>
    <t>PT 2910-625</t>
  </si>
  <si>
    <t>PT 2910-626</t>
  </si>
  <si>
    <t>PT 2910-627</t>
  </si>
  <si>
    <t>PT 2910-628</t>
  </si>
  <si>
    <t>PT 2910-629</t>
  </si>
  <si>
    <t>PT 2910-630</t>
  </si>
  <si>
    <t>PT 2910-632</t>
  </si>
  <si>
    <t>PT 2910-633</t>
  </si>
  <si>
    <t>PT 2910-634</t>
  </si>
  <si>
    <t>PT 2910-635</t>
  </si>
  <si>
    <t>PT 2910-636</t>
  </si>
  <si>
    <t>PT 2910-637</t>
  </si>
  <si>
    <t>PT 2910-638</t>
  </si>
  <si>
    <t>PT 2910-639</t>
  </si>
  <si>
    <t>PT 2910-640</t>
  </si>
  <si>
    <t>PT 2910-641</t>
  </si>
  <si>
    <t>PT 2910-642</t>
  </si>
  <si>
    <t>PT 2910-643</t>
  </si>
  <si>
    <t>PT 2910-644</t>
  </si>
  <si>
    <t>PT 2910-646</t>
  </si>
  <si>
    <t>PT 2910-648</t>
  </si>
  <si>
    <t>PT 2910-649</t>
  </si>
  <si>
    <t>PT 2910-653</t>
  </si>
  <si>
    <t>PT 2910-654</t>
  </si>
  <si>
    <t>PT 2910-655</t>
  </si>
  <si>
    <t>PT 2910-656</t>
  </si>
  <si>
    <t>PT 2910-671</t>
  </si>
  <si>
    <t>PT 2910-672</t>
  </si>
  <si>
    <t>PT 2910-674</t>
  </si>
  <si>
    <t>PT 2910-675</t>
  </si>
  <si>
    <t>PT 2910-677</t>
  </si>
  <si>
    <t>PT 2910-678</t>
  </si>
  <si>
    <t>PT 2910-680</t>
  </si>
  <si>
    <t>PT 2910-681</t>
  </si>
  <si>
    <t>PT 2910-682</t>
  </si>
  <si>
    <t>PT 2910-683</t>
  </si>
  <si>
    <t>PT 2910-684</t>
  </si>
  <si>
    <t>PT 2910-686</t>
  </si>
  <si>
    <t>PT 2910-687</t>
  </si>
  <si>
    <t>PT 2910-688</t>
  </si>
  <si>
    <t>PT 2910-690</t>
  </si>
  <si>
    <t>PT 2910-691</t>
  </si>
  <si>
    <t>PT 2910-692</t>
  </si>
  <si>
    <t>PT 2910-693</t>
  </si>
  <si>
    <t>PT 2910-694</t>
  </si>
  <si>
    <t>PT 2910-695</t>
  </si>
  <si>
    <t>PT 2910-696</t>
  </si>
  <si>
    <t>PT 2910-697</t>
  </si>
  <si>
    <t>PT 2910-698</t>
  </si>
  <si>
    <t>PT 2910-699</t>
  </si>
  <si>
    <t>PT 2910-700</t>
  </si>
  <si>
    <t>PT 2910-701</t>
  </si>
  <si>
    <t>PT 2910-702</t>
  </si>
  <si>
    <t>PT 2910-703</t>
  </si>
  <si>
    <t>PT 2910-704</t>
  </si>
  <si>
    <t>PT 2910-705</t>
  </si>
  <si>
    <t>PT 2910-706</t>
  </si>
  <si>
    <t>PT 2910-707</t>
  </si>
  <si>
    <t>PT 2910-710</t>
  </si>
  <si>
    <t>PT 2910-711</t>
  </si>
  <si>
    <t>PT 2910-713</t>
  </si>
  <si>
    <t>PT 2910-714</t>
  </si>
  <si>
    <t>PT 2910-715</t>
  </si>
  <si>
    <t>PT 2910-716</t>
  </si>
  <si>
    <t>PT 2910-717</t>
  </si>
  <si>
    <t>PT 2910-718</t>
  </si>
  <si>
    <t>PT 2910-719</t>
  </si>
  <si>
    <t>PT 2910-720</t>
  </si>
  <si>
    <t>PT 2910-721</t>
  </si>
  <si>
    <t>PT 2910-722</t>
  </si>
  <si>
    <t>PT 2910-724</t>
  </si>
  <si>
    <t>PT 2910-725</t>
  </si>
  <si>
    <t>PT 2910-726</t>
  </si>
  <si>
    <t>PT 2910-727</t>
  </si>
  <si>
    <t>PT 2910-728</t>
  </si>
  <si>
    <t>PT 2910-729</t>
  </si>
  <si>
    <t>PT 2910-730</t>
  </si>
  <si>
    <t>PT 2910-731</t>
  </si>
  <si>
    <t>PT 2910-732</t>
  </si>
  <si>
    <t>PT 2910-733</t>
  </si>
  <si>
    <t>PT 2910-734</t>
  </si>
  <si>
    <t>PT 2910-735</t>
  </si>
  <si>
    <t>PT 2910-736</t>
  </si>
  <si>
    <t>PT 2910-737</t>
  </si>
  <si>
    <t>PT 2910-738</t>
  </si>
  <si>
    <t>PT 2910-739</t>
  </si>
  <si>
    <t>PT 2910-740</t>
  </si>
  <si>
    <t>PT 2910-741</t>
  </si>
  <si>
    <t>PT 2910-742</t>
  </si>
  <si>
    <t>PT 2910-744</t>
  </si>
  <si>
    <t>PT 2910-745</t>
  </si>
  <si>
    <t>PT 2910-746</t>
  </si>
  <si>
    <t>PT 2910-747</t>
  </si>
  <si>
    <t>PT 2910-748</t>
  </si>
  <si>
    <t>PT 2910-749</t>
  </si>
  <si>
    <t>PT 2910-750</t>
  </si>
  <si>
    <t>PT 2910-751</t>
  </si>
  <si>
    <t>PT 2910-752</t>
  </si>
  <si>
    <t>PT 2910-753</t>
  </si>
  <si>
    <t>PT 2910-754</t>
  </si>
  <si>
    <t>PT 2910-755</t>
  </si>
  <si>
    <t>PT 2910-758</t>
  </si>
  <si>
    <t>PT 2910-759</t>
  </si>
  <si>
    <t>PT 2910-761</t>
  </si>
  <si>
    <t>PT 2910-762</t>
  </si>
  <si>
    <t>PT 2910-763</t>
  </si>
  <si>
    <t>PT 2910-764</t>
  </si>
  <si>
    <t>PT 2910-765</t>
  </si>
  <si>
    <t>PT 2910-766</t>
  </si>
  <si>
    <t>PT 2910-767</t>
  </si>
  <si>
    <t>PT 2910-768</t>
  </si>
  <si>
    <t>PT 2910-769</t>
  </si>
  <si>
    <t>PT 2910-770</t>
  </si>
  <si>
    <t>PT 2910-771</t>
  </si>
  <si>
    <t>PT 2910-772</t>
  </si>
  <si>
    <t>PT 2910-773</t>
  </si>
  <si>
    <t>PT 2910-774</t>
  </si>
  <si>
    <t>PT 2910-775</t>
  </si>
  <si>
    <t>PT 2910-776</t>
  </si>
  <si>
    <t>PT 2910-777</t>
  </si>
  <si>
    <t>PT 2910-778</t>
  </si>
  <si>
    <t>PT 2910-779</t>
  </si>
  <si>
    <t>PT 2910-780</t>
  </si>
  <si>
    <t>PT 2910-781</t>
  </si>
  <si>
    <t>PT 2910-783</t>
  </si>
  <si>
    <t>PT 2910-784</t>
  </si>
  <si>
    <t>PT 2910-785</t>
  </si>
  <si>
    <t>PT 2910-786</t>
  </si>
  <si>
    <t>PT 2910-788</t>
  </si>
  <si>
    <t>PT 2910-789</t>
  </si>
  <si>
    <t>PT 2910-790</t>
  </si>
  <si>
    <t>PT 2910-791</t>
  </si>
  <si>
    <t>PT 2910-792</t>
  </si>
  <si>
    <t>PT 2910-793</t>
  </si>
  <si>
    <t>PT 2910-795</t>
  </si>
  <si>
    <t>PT 2910-796</t>
  </si>
  <si>
    <t>PT 2910-797</t>
  </si>
  <si>
    <t>PT 2910-798</t>
  </si>
  <si>
    <t>PT 2910-799</t>
  </si>
  <si>
    <t>PT 2910-800</t>
  </si>
  <si>
    <t>PT 2910-801</t>
  </si>
  <si>
    <t>PT 2910-802</t>
  </si>
  <si>
    <t>PT 2910-803</t>
  </si>
  <si>
    <t>PT 2910-804</t>
  </si>
  <si>
    <t>PT 2910-805</t>
  </si>
  <si>
    <t>PT 2910-807</t>
  </si>
  <si>
    <t>PT 2910-808</t>
  </si>
  <si>
    <t>PT 2910-809</t>
  </si>
  <si>
    <t>PT 2910-810</t>
  </si>
  <si>
    <t>PT 2910-811</t>
  </si>
  <si>
    <t>PT 2910-812</t>
  </si>
  <si>
    <t>PT 2910-813</t>
  </si>
  <si>
    <t>PT 2910-814</t>
  </si>
  <si>
    <t>PT 2910-815</t>
  </si>
  <si>
    <t>PT 2910-816</t>
  </si>
  <si>
    <t>PT 2910-817</t>
  </si>
  <si>
    <t>PT 2910-819</t>
  </si>
  <si>
    <t>PT 2910-820</t>
  </si>
  <si>
    <t>PT 2910-821</t>
  </si>
  <si>
    <t>PT 2910-822</t>
  </si>
  <si>
    <t>PT 2910-823</t>
  </si>
  <si>
    <t>PT 2910-824</t>
  </si>
  <si>
    <t>PT 2910-825</t>
  </si>
  <si>
    <t>PT 2910-827</t>
  </si>
  <si>
    <t>PT 2910-828</t>
  </si>
  <si>
    <t>PT 2910-830</t>
  </si>
  <si>
    <t>PT 2910-831</t>
  </si>
  <si>
    <t>PT 2910-832</t>
  </si>
  <si>
    <t>PT 2910-833</t>
  </si>
  <si>
    <t>PT 2910-834</t>
  </si>
  <si>
    <t>PT 2910-835</t>
  </si>
  <si>
    <t>PT 2910-836</t>
  </si>
  <si>
    <t>PT 2910-837</t>
  </si>
  <si>
    <t>PT 2910-838</t>
  </si>
  <si>
    <t>PT 2910-839</t>
  </si>
  <si>
    <t>PT 2910-840</t>
  </si>
  <si>
    <t>PT 2910-841</t>
  </si>
  <si>
    <t>PT 2910-842</t>
  </si>
  <si>
    <t>PT 2910-843</t>
  </si>
  <si>
    <t>PT 2910-844</t>
  </si>
  <si>
    <t>PT 2910-845</t>
  </si>
  <si>
    <t>PT 2910-846</t>
  </si>
  <si>
    <t>PT 2910-847</t>
  </si>
  <si>
    <t>PT 2910-848</t>
  </si>
  <si>
    <t>PT 2910-849</t>
  </si>
  <si>
    <t>PT 2910-850</t>
  </si>
  <si>
    <t>PT 2910-851</t>
  </si>
  <si>
    <t>PT 2910-852</t>
  </si>
  <si>
    <t>PT 2910-854</t>
  </si>
  <si>
    <t>PT 2910-855</t>
  </si>
  <si>
    <t>PT 2910-856</t>
  </si>
  <si>
    <t>PT 2910-857</t>
  </si>
  <si>
    <t>PT 2910-858</t>
  </si>
  <si>
    <t>PT 2910-859</t>
  </si>
  <si>
    <t>PT 2910-860</t>
  </si>
  <si>
    <t>PT 2910-861</t>
  </si>
  <si>
    <t>PT 2910-863</t>
  </si>
  <si>
    <t>PT 2910-864</t>
  </si>
  <si>
    <t>PT 2910-865</t>
  </si>
  <si>
    <t>PT 2910-866</t>
  </si>
  <si>
    <t>PT 2910-867</t>
  </si>
  <si>
    <t>PT 2910-868</t>
  </si>
  <si>
    <t>PT 2910-869</t>
  </si>
  <si>
    <t>PT 2910-870</t>
  </si>
  <si>
    <t>PT 2910-871</t>
  </si>
  <si>
    <t>PT 2910-995</t>
  </si>
  <si>
    <t>PT 2910-996</t>
  </si>
  <si>
    <t>PT 2910-997</t>
  </si>
  <si>
    <t>PT 2910-998</t>
  </si>
  <si>
    <t>PT 2910-999</t>
  </si>
  <si>
    <t>PT 2914-501</t>
  </si>
  <si>
    <t>PT 2914-502</t>
  </si>
  <si>
    <t>PT 2914-503</t>
  </si>
  <si>
    <t>PT 2914-504</t>
  </si>
  <si>
    <t>PT 2914-505</t>
  </si>
  <si>
    <t>PT 2914-507</t>
  </si>
  <si>
    <t>PT 2914-508</t>
  </si>
  <si>
    <t>PT 2914-509</t>
  </si>
  <si>
    <t>PT 2914-510</t>
  </si>
  <si>
    <t>PT 2914-511</t>
  </si>
  <si>
    <t>PT 2914-512</t>
  </si>
  <si>
    <t>PT 2914-513</t>
  </si>
  <si>
    <t>PT 2914-514</t>
  </si>
  <si>
    <t>PT 2914-515</t>
  </si>
  <si>
    <t>PT 2914-516</t>
  </si>
  <si>
    <t>PT 2914-517</t>
  </si>
  <si>
    <t>PT 2914-518</t>
  </si>
  <si>
    <t>PT 2914-519</t>
  </si>
  <si>
    <t>PT 2914-520</t>
  </si>
  <si>
    <t>PT 2914-521</t>
  </si>
  <si>
    <t>PT 2914-522</t>
  </si>
  <si>
    <t>PT 2914-525</t>
  </si>
  <si>
    <t>PT 2925-001</t>
  </si>
  <si>
    <t>PT 2925-002</t>
  </si>
  <si>
    <t>PT 2925-003</t>
  </si>
  <si>
    <t>PT 2925-004</t>
  </si>
  <si>
    <t>PT 2925-005</t>
  </si>
  <si>
    <t>PT 2925-006</t>
  </si>
  <si>
    <t>PT 2925-007</t>
  </si>
  <si>
    <t>PT 2925-008</t>
  </si>
  <si>
    <t>PT 2925-009</t>
  </si>
  <si>
    <t>PT 2925-010</t>
  </si>
  <si>
    <t>PT 2925-011</t>
  </si>
  <si>
    <t>PT 2925-012</t>
  </si>
  <si>
    <t>PT 2925-013</t>
  </si>
  <si>
    <t>PT 2925-014</t>
  </si>
  <si>
    <t>PT 2925-015</t>
  </si>
  <si>
    <t>PT 2925-016</t>
  </si>
  <si>
    <t>PT 2925-017</t>
  </si>
  <si>
    <t>PT 2925-018</t>
  </si>
  <si>
    <t>PT 2925-019</t>
  </si>
  <si>
    <t>PT 2925-020</t>
  </si>
  <si>
    <t>PT 2925-021</t>
  </si>
  <si>
    <t>PT 2925-022</t>
  </si>
  <si>
    <t>PT 2925-023</t>
  </si>
  <si>
    <t>PT 2925-024</t>
  </si>
  <si>
    <t>PT 2925-025</t>
  </si>
  <si>
    <t>PT 2925-026</t>
  </si>
  <si>
    <t>PT 2925-027</t>
  </si>
  <si>
    <t>PT 2925-028</t>
  </si>
  <si>
    <t>PT 2925-029</t>
  </si>
  <si>
    <t>PT 2925-030</t>
  </si>
  <si>
    <t>PT 2925-031</t>
  </si>
  <si>
    <t>PT 2925-032</t>
  </si>
  <si>
    <t>PT 2925-033</t>
  </si>
  <si>
    <t>PT 2925-034</t>
  </si>
  <si>
    <t>PT 2925-035</t>
  </si>
  <si>
    <t>PT 2925-036</t>
  </si>
  <si>
    <t>PT 2925-037</t>
  </si>
  <si>
    <t>PT 2925-038</t>
  </si>
  <si>
    <t>PT 2925-039</t>
  </si>
  <si>
    <t>PT 2925-040</t>
  </si>
  <si>
    <t>PT 2925-041</t>
  </si>
  <si>
    <t>PT 2925-042</t>
  </si>
  <si>
    <t>PT 2925-043</t>
  </si>
  <si>
    <t>PT 2925-044</t>
  </si>
  <si>
    <t>PT 2925-045</t>
  </si>
  <si>
    <t>PT 2925-046</t>
  </si>
  <si>
    <t>PT 2925-047</t>
  </si>
  <si>
    <t>PT 2925-048</t>
  </si>
  <si>
    <t>PT 2925-049</t>
  </si>
  <si>
    <t>PT 2925-050</t>
  </si>
  <si>
    <t>PT 2925-051</t>
  </si>
  <si>
    <t>PT 2925-052</t>
  </si>
  <si>
    <t>PT 2925-053</t>
  </si>
  <si>
    <t>PT 2925-054</t>
  </si>
  <si>
    <t>PT 2925-055</t>
  </si>
  <si>
    <t>PT 2925-056</t>
  </si>
  <si>
    <t>PT 2925-058</t>
  </si>
  <si>
    <t>PT 2925-059</t>
  </si>
  <si>
    <t>PT 2925-060</t>
  </si>
  <si>
    <t>PT 2925-061</t>
  </si>
  <si>
    <t>PT 2925-062</t>
  </si>
  <si>
    <t>PT 2925-063</t>
  </si>
  <si>
    <t>PT 2925-064</t>
  </si>
  <si>
    <t>PT 2925-065</t>
  </si>
  <si>
    <t>PT 2925-066</t>
  </si>
  <si>
    <t>PT 2925-067</t>
  </si>
  <si>
    <t>PT 2925-068</t>
  </si>
  <si>
    <t>PT 2925-069</t>
  </si>
  <si>
    <t>PT 2925-070</t>
  </si>
  <si>
    <t>PT 2925-071</t>
  </si>
  <si>
    <t>PT 2925-072</t>
  </si>
  <si>
    <t>PT 2925-073</t>
  </si>
  <si>
    <t>PT 2925-074</t>
  </si>
  <si>
    <t>PT 2925-075</t>
  </si>
  <si>
    <t>PT 2925-076</t>
  </si>
  <si>
    <t>PT 2925-077</t>
  </si>
  <si>
    <t>PT 2925-078</t>
  </si>
  <si>
    <t>PT 2925-079</t>
  </si>
  <si>
    <t>PT 2925-080</t>
  </si>
  <si>
    <t>PT 2925-081</t>
  </si>
  <si>
    <t>PT 2925-082</t>
  </si>
  <si>
    <t>PT 2925-083</t>
  </si>
  <si>
    <t>PT 2925-084</t>
  </si>
  <si>
    <t>PT 2925-085</t>
  </si>
  <si>
    <t>PT 2925-086</t>
  </si>
  <si>
    <t>PT 2925-087</t>
  </si>
  <si>
    <t>PT 2925-088</t>
  </si>
  <si>
    <t>PT 2925-089</t>
  </si>
  <si>
    <t>PT 2925-090</t>
  </si>
  <si>
    <t>PT 2925-091</t>
  </si>
  <si>
    <t>PT 2925-092</t>
  </si>
  <si>
    <t>PT 2925-093</t>
  </si>
  <si>
    <t>PT 2925-094</t>
  </si>
  <si>
    <t>PT 2925-095</t>
  </si>
  <si>
    <t>PT 2925-096</t>
  </si>
  <si>
    <t>PT 2925-097</t>
  </si>
  <si>
    <t>PT 2925-098</t>
  </si>
  <si>
    <t>PT 2925-099</t>
  </si>
  <si>
    <t>PT 2925-100</t>
  </si>
  <si>
    <t>PT 2925-101</t>
  </si>
  <si>
    <t>PT 2925-102</t>
  </si>
  <si>
    <t>PT 2925-103</t>
  </si>
  <si>
    <t>PT 2925-104</t>
  </si>
  <si>
    <t>PT 2925-105</t>
  </si>
  <si>
    <t>PT 2925-106</t>
  </si>
  <si>
    <t>PT 2925-107</t>
  </si>
  <si>
    <t>PT 2925-108</t>
  </si>
  <si>
    <t>PT 2925-109</t>
  </si>
  <si>
    <t>PT 2925-110</t>
  </si>
  <si>
    <t>PT 2925-111</t>
  </si>
  <si>
    <t>PT 2925-113</t>
  </si>
  <si>
    <t>PT 2925-114</t>
  </si>
  <si>
    <t>PT 2925-115</t>
  </si>
  <si>
    <t>PT 2925-117</t>
  </si>
  <si>
    <t>PT 2925-118</t>
  </si>
  <si>
    <t>PT 2925-119</t>
  </si>
  <si>
    <t>PT 2925-121</t>
  </si>
  <si>
    <t>PT 2925-122</t>
  </si>
  <si>
    <t>PT 2925-123</t>
  </si>
  <si>
    <t>PT 2925-125</t>
  </si>
  <si>
    <t>PT 2925-126</t>
  </si>
  <si>
    <t>PT 2925-127</t>
  </si>
  <si>
    <t>PT 2925-128</t>
  </si>
  <si>
    <t>PT 2925-129</t>
  </si>
  <si>
    <t>PT 2925-130</t>
  </si>
  <si>
    <t>PT 2925-131</t>
  </si>
  <si>
    <t>PT 2925-132</t>
  </si>
  <si>
    <t>PT 2925-133</t>
  </si>
  <si>
    <t>PT 2925-134</t>
  </si>
  <si>
    <t>PT 2925-135</t>
  </si>
  <si>
    <t>PT 2925-136</t>
  </si>
  <si>
    <t>PT 2925-137</t>
  </si>
  <si>
    <t>PT 2925-138</t>
  </si>
  <si>
    <t>PT 2925-139</t>
  </si>
  <si>
    <t>PT 2925-140</t>
  </si>
  <si>
    <t>PT 2925-141</t>
  </si>
  <si>
    <t>PT 2925-142</t>
  </si>
  <si>
    <t>PT 2925-143</t>
  </si>
  <si>
    <t>PT 2925-144</t>
  </si>
  <si>
    <t>PT 2925-145</t>
  </si>
  <si>
    <t>PT 2925-148</t>
  </si>
  <si>
    <t>PT 2925-149</t>
  </si>
  <si>
    <t>PT 2925-150</t>
  </si>
  <si>
    <t>PT 2925-151</t>
  </si>
  <si>
    <t>PT 2925-152</t>
  </si>
  <si>
    <t>PT 2925-153</t>
  </si>
  <si>
    <t>PT 2925-154</t>
  </si>
  <si>
    <t>PT 2925-155</t>
  </si>
  <si>
    <t>PT 2925-156</t>
  </si>
  <si>
    <t>PT 2925-157</t>
  </si>
  <si>
    <t>PT 2925-158</t>
  </si>
  <si>
    <t>PT 2925-159</t>
  </si>
  <si>
    <t>PT 2925-160</t>
  </si>
  <si>
    <t>PT 2925-161</t>
  </si>
  <si>
    <t>PT 2925-162</t>
  </si>
  <si>
    <t>PT 2925-163</t>
  </si>
  <si>
    <t>PT 2925-164</t>
  </si>
  <si>
    <t>PT 2925-166</t>
  </si>
  <si>
    <t>PT 2925-167</t>
  </si>
  <si>
    <t>PT 2925-168</t>
  </si>
  <si>
    <t>PT 2925-169</t>
  </si>
  <si>
    <t>PT 2925-170</t>
  </si>
  <si>
    <t>PT 2925-171</t>
  </si>
  <si>
    <t>PT 2925-172</t>
  </si>
  <si>
    <t>PT 2925-173</t>
  </si>
  <si>
    <t>PT 2925-174</t>
  </si>
  <si>
    <t>PT 2925-175</t>
  </si>
  <si>
    <t>PT 2925-176</t>
  </si>
  <si>
    <t>PT 2925-177</t>
  </si>
  <si>
    <t>PT 2925-178</t>
  </si>
  <si>
    <t>PT 2925-179</t>
  </si>
  <si>
    <t>PT 2925-180</t>
  </si>
  <si>
    <t>PT 2925-181</t>
  </si>
  <si>
    <t>PT 2925-182</t>
  </si>
  <si>
    <t>PT 2925-183</t>
  </si>
  <si>
    <t>PT 2925-184</t>
  </si>
  <si>
    <t>PT 2925-185</t>
  </si>
  <si>
    <t>PT 2925-186</t>
  </si>
  <si>
    <t>PT 2925-187</t>
  </si>
  <si>
    <t>PT 2925-188</t>
  </si>
  <si>
    <t>PT 2925-189</t>
  </si>
  <si>
    <t>PT 2925-190</t>
  </si>
  <si>
    <t>PT 2925-191</t>
  </si>
  <si>
    <t>PT 2925-192</t>
  </si>
  <si>
    <t>PT 2925-193</t>
  </si>
  <si>
    <t>PT 2925-194</t>
  </si>
  <si>
    <t>PT 2925-195</t>
  </si>
  <si>
    <t>PT 2925-196</t>
  </si>
  <si>
    <t>PT 2925-198</t>
  </si>
  <si>
    <t>PT 2925-199</t>
  </si>
  <si>
    <t>PT 2925-200</t>
  </si>
  <si>
    <t>PT 2925-201</t>
  </si>
  <si>
    <t>PT 2925-202</t>
  </si>
  <si>
    <t>PT 2925-203</t>
  </si>
  <si>
    <t>PT 2925-204</t>
  </si>
  <si>
    <t>PT 2925-205</t>
  </si>
  <si>
    <t>PT 2925-206</t>
  </si>
  <si>
    <t>PT 2925-207</t>
  </si>
  <si>
    <t>PT 2925-208</t>
  </si>
  <si>
    <t>PT 2925-209</t>
  </si>
  <si>
    <t>PT 2925-210</t>
  </si>
  <si>
    <t>PT 2925-211</t>
  </si>
  <si>
    <t>PT 2925-212</t>
  </si>
  <si>
    <t>PT 2925-213</t>
  </si>
  <si>
    <t>PT 2925-214</t>
  </si>
  <si>
    <t>PT 2925-215</t>
  </si>
  <si>
    <t>PT 2925-216</t>
  </si>
  <si>
    <t>PT 2925-217</t>
  </si>
  <si>
    <t>PT 2925-218</t>
  </si>
  <si>
    <t>PT 2925-219</t>
  </si>
  <si>
    <t>PT 2925-220</t>
  </si>
  <si>
    <t>PT 2925-221</t>
  </si>
  <si>
    <t>PT 2925-222</t>
  </si>
  <si>
    <t>PT 2925-223</t>
  </si>
  <si>
    <t>PT 2925-226</t>
  </si>
  <si>
    <t>PT 2925-227</t>
  </si>
  <si>
    <t>PT 2925-228</t>
  </si>
  <si>
    <t>PT 2925-229</t>
  </si>
  <si>
    <t>PT 2925-230</t>
  </si>
  <si>
    <t>PT 2925-232</t>
  </si>
  <si>
    <t>PT 2925-234</t>
  </si>
  <si>
    <t>PT 2925-235</t>
  </si>
  <si>
    <t>PT 2925-236</t>
  </si>
  <si>
    <t>PT 2925-237</t>
  </si>
  <si>
    <t>PT 2925-239</t>
  </si>
  <si>
    <t>PT 2925-240</t>
  </si>
  <si>
    <t>PT 2925-241</t>
  </si>
  <si>
    <t>PT 2925-242</t>
  </si>
  <si>
    <t>PT 2925-243</t>
  </si>
  <si>
    <t>PT 2925-244</t>
  </si>
  <si>
    <t>PT 2925-245</t>
  </si>
  <si>
    <t>PT 2925-246</t>
  </si>
  <si>
    <t>PT 2925-247</t>
  </si>
  <si>
    <t>PT 2925-249</t>
  </si>
  <si>
    <t>PT 2925-250</t>
  </si>
  <si>
    <t>PT 2925-251</t>
  </si>
  <si>
    <t>PT 2925-252</t>
  </si>
  <si>
    <t>PT 2925-254</t>
  </si>
  <si>
    <t>PT 2925-255</t>
  </si>
  <si>
    <t>PT 2925-256</t>
  </si>
  <si>
    <t>PT 2925-257</t>
  </si>
  <si>
    <t>PT 2925-258</t>
  </si>
  <si>
    <t>PT 2925-259</t>
  </si>
  <si>
    <t>PT 2925-262</t>
  </si>
  <si>
    <t>PT 2925-263</t>
  </si>
  <si>
    <t>PT 2925-264</t>
  </si>
  <si>
    <t>PT 2925-265</t>
  </si>
  <si>
    <t>PT 2925-266</t>
  </si>
  <si>
    <t>PT 2925-268</t>
  </si>
  <si>
    <t>PT 2925-275</t>
  </si>
  <si>
    <t>PT 2925-277</t>
  </si>
  <si>
    <t>PT 2925-282</t>
  </si>
  <si>
    <t>PT 2925-283</t>
  </si>
  <si>
    <t>PT 2925-284</t>
  </si>
  <si>
    <t>PT 2925-287</t>
  </si>
  <si>
    <t>PT 2925-288</t>
  </si>
  <si>
    <t>PT 2925-289</t>
  </si>
  <si>
    <t>PT 2925-290</t>
  </si>
  <si>
    <t>PT 2925-291</t>
  </si>
  <si>
    <t>PT 2925-292</t>
  </si>
  <si>
    <t>PT 2925-295</t>
  </si>
  <si>
    <t>PT 2925-296</t>
  </si>
  <si>
    <t>PT 2925-297</t>
  </si>
  <si>
    <t>PT 2925-298</t>
  </si>
  <si>
    <t>PT 2925-299</t>
  </si>
  <si>
    <t>PT 2925-300</t>
  </si>
  <si>
    <t>PT 2925-301</t>
  </si>
  <si>
    <t>PT 2925-302</t>
  </si>
  <si>
    <t>PT 2925-303</t>
  </si>
  <si>
    <t>PT 2925-304</t>
  </si>
  <si>
    <t>PT 2925-305</t>
  </si>
  <si>
    <t>PT 2925-306</t>
  </si>
  <si>
    <t>PT 2925-307</t>
  </si>
  <si>
    <t>PT 2925-308</t>
  </si>
  <si>
    <t>PT 2925-309</t>
  </si>
  <si>
    <t>PT 2925-310</t>
  </si>
  <si>
    <t>PT 2925-311</t>
  </si>
  <si>
    <t>PT 2925-312</t>
  </si>
  <si>
    <t>PT 2925-313</t>
  </si>
  <si>
    <t>PT 2925-316</t>
  </si>
  <si>
    <t>PT 2925-317</t>
  </si>
  <si>
    <t>PT 2925-318</t>
  </si>
  <si>
    <t>PT 2925-319</t>
  </si>
  <si>
    <t>PT 2925-320</t>
  </si>
  <si>
    <t>PT 2925-321</t>
  </si>
  <si>
    <t>PT 2925-322</t>
  </si>
  <si>
    <t>PT 2925-323</t>
  </si>
  <si>
    <t>PT 2925-324</t>
  </si>
  <si>
    <t>PT 2925-325</t>
  </si>
  <si>
    <t>PT 2925-326</t>
  </si>
  <si>
    <t>PT 2925-327</t>
  </si>
  <si>
    <t>PT 2925-328</t>
  </si>
  <si>
    <t>PT 2925-329</t>
  </si>
  <si>
    <t>PT 2925-330</t>
  </si>
  <si>
    <t>PT 2925-331</t>
  </si>
  <si>
    <t>PT 2925-332</t>
  </si>
  <si>
    <t>PT 2925-333</t>
  </si>
  <si>
    <t>PT 2925-334</t>
  </si>
  <si>
    <t>PT 2925-335</t>
  </si>
  <si>
    <t>PT 2925-336</t>
  </si>
  <si>
    <t>PT 2925-337</t>
  </si>
  <si>
    <t>PT 2925-338</t>
  </si>
  <si>
    <t>PT 2925-339</t>
  </si>
  <si>
    <t>PT 2925-340</t>
  </si>
  <si>
    <t>PT 2925-341</t>
  </si>
  <si>
    <t>PT 2925-342</t>
  </si>
  <si>
    <t>PT 2925-343</t>
  </si>
  <si>
    <t>PT 2925-344</t>
  </si>
  <si>
    <t>PT 2925-345</t>
  </si>
  <si>
    <t>PT 2925-346</t>
  </si>
  <si>
    <t>PT 2925-347</t>
  </si>
  <si>
    <t>PT 2925-348</t>
  </si>
  <si>
    <t>PT 2925-349</t>
  </si>
  <si>
    <t>PT 2925-350</t>
  </si>
  <si>
    <t>PT 2925-351</t>
  </si>
  <si>
    <t>PT 2925-352</t>
  </si>
  <si>
    <t>PT 2925-353</t>
  </si>
  <si>
    <t>PT 2925-354</t>
  </si>
  <si>
    <t>PT 2925-356</t>
  </si>
  <si>
    <t>PT 2925-357</t>
  </si>
  <si>
    <t>PT 2925-358</t>
  </si>
  <si>
    <t>PT 2925-359</t>
  </si>
  <si>
    <t>PT 2925-360</t>
  </si>
  <si>
    <t>PT 2925-361</t>
  </si>
  <si>
    <t>PT 2925-362</t>
  </si>
  <si>
    <t>PT 2925-363</t>
  </si>
  <si>
    <t>PT 2925-364</t>
  </si>
  <si>
    <t>PT 2925-365</t>
  </si>
  <si>
    <t>PT 2925-366</t>
  </si>
  <si>
    <t>PT 2925-367</t>
  </si>
  <si>
    <t>PT 2925-368</t>
  </si>
  <si>
    <t>PT 2925-369</t>
  </si>
  <si>
    <t>PT 2925-370</t>
  </si>
  <si>
    <t>PT 2925-371</t>
  </si>
  <si>
    <t>PT 2925-372</t>
  </si>
  <si>
    <t>PT 2925-373</t>
  </si>
  <si>
    <t>PT 2925-374</t>
  </si>
  <si>
    <t>PT 2925-375</t>
  </si>
  <si>
    <t>PT 2925-376</t>
  </si>
  <si>
    <t>PT 2925-377</t>
  </si>
  <si>
    <t>PT 2925-378</t>
  </si>
  <si>
    <t>PT 2925-379</t>
  </si>
  <si>
    <t>PT 2925-380</t>
  </si>
  <si>
    <t>PT 2925-381</t>
  </si>
  <si>
    <t>PT 2925-382</t>
  </si>
  <si>
    <t>PT 2925-383</t>
  </si>
  <si>
    <t>PT 2925-384</t>
  </si>
  <si>
    <t>PT 2925-388</t>
  </si>
  <si>
    <t>PT 2925-389</t>
  </si>
  <si>
    <t>PT 2925-390</t>
  </si>
  <si>
    <t>PT 2925-391</t>
  </si>
  <si>
    <t>PT 2925-392</t>
  </si>
  <si>
    <t>PT 2925-393</t>
  </si>
  <si>
    <t>PT 2925-394</t>
  </si>
  <si>
    <t>PT 2925-395</t>
  </si>
  <si>
    <t>PT 2925-396</t>
  </si>
  <si>
    <t>PT 2925-397</t>
  </si>
  <si>
    <t>PT 2925-398</t>
  </si>
  <si>
    <t>PT 2925-399</t>
  </si>
  <si>
    <t>PT 2925-400</t>
  </si>
  <si>
    <t>PT 2925-401</t>
  </si>
  <si>
    <t>PT 2925-402</t>
  </si>
  <si>
    <t>PT 2925-403</t>
  </si>
  <si>
    <t>PT 2925-404</t>
  </si>
  <si>
    <t>PT 2925-405</t>
  </si>
  <si>
    <t>PT 2925-406</t>
  </si>
  <si>
    <t>PT 2925-407</t>
  </si>
  <si>
    <t>PT 2925-408</t>
  </si>
  <si>
    <t>PT 2925-409</t>
  </si>
  <si>
    <t>PT 2925-410</t>
  </si>
  <si>
    <t>PT 2925-411</t>
  </si>
  <si>
    <t>PT 2925-412</t>
  </si>
  <si>
    <t>PT 2925-413</t>
  </si>
  <si>
    <t>PT 2925-414</t>
  </si>
  <si>
    <t>PT 2925-415</t>
  </si>
  <si>
    <t>PT 2925-416</t>
  </si>
  <si>
    <t>PT 2925-418</t>
  </si>
  <si>
    <t>PT 2925-419</t>
  </si>
  <si>
    <t>PT 2925-420</t>
  </si>
  <si>
    <t>PT 2925-421</t>
  </si>
  <si>
    <t>PT 2925-424</t>
  </si>
  <si>
    <t>PT 2925-425</t>
  </si>
  <si>
    <t>PT 2925-426</t>
  </si>
  <si>
    <t>PT 2925-427</t>
  </si>
  <si>
    <t>PT 2925-430</t>
  </si>
  <si>
    <t>PT 2925-431</t>
  </si>
  <si>
    <t>PT 2925-432</t>
  </si>
  <si>
    <t>PT 2925-433</t>
  </si>
  <si>
    <t>PT 2925-435</t>
  </si>
  <si>
    <t>PT 2925-436</t>
  </si>
  <si>
    <t>PT 2925-437</t>
  </si>
  <si>
    <t>PT 2925-439</t>
  </si>
  <si>
    <t>PT 2925-440</t>
  </si>
  <si>
    <t>PT 2925-441</t>
  </si>
  <si>
    <t>PT 2925-442</t>
  </si>
  <si>
    <t>PT 2925-443</t>
  </si>
  <si>
    <t>PT 2925-445</t>
  </si>
  <si>
    <t>PT 2925-446</t>
  </si>
  <si>
    <t>PT 2925-447</t>
  </si>
  <si>
    <t>PT 2925-448</t>
  </si>
  <si>
    <t>PT 2925-449</t>
  </si>
  <si>
    <t>PT 2925-452</t>
  </si>
  <si>
    <t>PT 2925-453</t>
  </si>
  <si>
    <t>PT 2925-454</t>
  </si>
  <si>
    <t>PT 2925-458</t>
  </si>
  <si>
    <t>PT 2925-459</t>
  </si>
  <si>
    <t>PT 2925-460</t>
  </si>
  <si>
    <t>PT 2925-461</t>
  </si>
  <si>
    <t>PT 2925-466</t>
  </si>
  <si>
    <t>PT 2925-467</t>
  </si>
  <si>
    <t>PT 2925-468</t>
  </si>
  <si>
    <t>PT 2925-469</t>
  </si>
  <si>
    <t>PT 2925-472</t>
  </si>
  <si>
    <t>PT 2925-473</t>
  </si>
  <si>
    <t>PT 2925-474</t>
  </si>
  <si>
    <t>PT 2925-475</t>
  </si>
  <si>
    <t>PT 2925-476</t>
  </si>
  <si>
    <t>PT 2925-477</t>
  </si>
  <si>
    <t>PT 2925-478</t>
  </si>
  <si>
    <t>PT 2925-479</t>
  </si>
  <si>
    <t>PT 2925-480</t>
  </si>
  <si>
    <t>PT 2925-481</t>
  </si>
  <si>
    <t>PT 2925-483</t>
  </si>
  <si>
    <t>PT 2925-485</t>
  </si>
  <si>
    <t>PT 2925-486</t>
  </si>
  <si>
    <t>PT 2925-488</t>
  </si>
  <si>
    <t>PT 2925-493</t>
  </si>
  <si>
    <t>PT 2925-494</t>
  </si>
  <si>
    <t>PT 2925-495</t>
  </si>
  <si>
    <t>PT 2925-496</t>
  </si>
  <si>
    <t>PT 2925-497</t>
  </si>
  <si>
    <t>PT 2925-498</t>
  </si>
  <si>
    <t>PT 2925-499</t>
  </si>
  <si>
    <t>PT 2925-500</t>
  </si>
  <si>
    <t>PT 2925-501</t>
  </si>
  <si>
    <t>PT 2925-502</t>
  </si>
  <si>
    <t>PT 2925-503</t>
  </si>
  <si>
    <t>PT 2925-504</t>
  </si>
  <si>
    <t>PT 2925-505</t>
  </si>
  <si>
    <t>PT 2925-506</t>
  </si>
  <si>
    <t>PT 2925-507</t>
  </si>
  <si>
    <t>PT 2925-508</t>
  </si>
  <si>
    <t>PT 2925-509</t>
  </si>
  <si>
    <t>PT 2925-510</t>
  </si>
  <si>
    <t>PT 2925-511</t>
  </si>
  <si>
    <t>PT 2925-512</t>
  </si>
  <si>
    <t>PT 2925-514</t>
  </si>
  <si>
    <t>PT 2925-515</t>
  </si>
  <si>
    <t>PT 2925-516</t>
  </si>
  <si>
    <t>PT 2925-517</t>
  </si>
  <si>
    <t>PT 2925-518</t>
  </si>
  <si>
    <t>PT 2925-519</t>
  </si>
  <si>
    <t>PT 2925-520</t>
  </si>
  <si>
    <t>PT 2925-521</t>
  </si>
  <si>
    <t>PT 2925-522</t>
  </si>
  <si>
    <t>PT 2925-523</t>
  </si>
  <si>
    <t>PT 2925-524</t>
  </si>
  <si>
    <t>PT 2925-525</t>
  </si>
  <si>
    <t>PT 2925-526</t>
  </si>
  <si>
    <t>PT 2925-527</t>
  </si>
  <si>
    <t>PT 2925-528</t>
  </si>
  <si>
    <t>PT 2925-529</t>
  </si>
  <si>
    <t>PT 2925-530</t>
  </si>
  <si>
    <t>PT 2925-531</t>
  </si>
  <si>
    <t>PT 2925-532</t>
  </si>
  <si>
    <t>PT 2925-533</t>
  </si>
  <si>
    <t>PT 2925-534</t>
  </si>
  <si>
    <t>PT 2925-535</t>
  </si>
  <si>
    <t>PT 2925-536</t>
  </si>
  <si>
    <t>PT 2925-537</t>
  </si>
  <si>
    <t>PT 2925-538</t>
  </si>
  <si>
    <t>PT 2925-539</t>
  </si>
  <si>
    <t>PT 2925-540</t>
  </si>
  <si>
    <t>PT 2925-541</t>
  </si>
  <si>
    <t>PT 2925-542</t>
  </si>
  <si>
    <t>PT 2925-543</t>
  </si>
  <si>
    <t>PT 2925-544</t>
  </si>
  <si>
    <t>PT 2925-545</t>
  </si>
  <si>
    <t>PT 2925-546</t>
  </si>
  <si>
    <t>PT 2925-547</t>
  </si>
  <si>
    <t>PT 2925-548</t>
  </si>
  <si>
    <t>PT 2925-549</t>
  </si>
  <si>
    <t>PT 2925-550</t>
  </si>
  <si>
    <t>PT 2925-551</t>
  </si>
  <si>
    <t>PT 2925-555</t>
  </si>
  <si>
    <t>PT 2925-556</t>
  </si>
  <si>
    <t>PT 2925-557</t>
  </si>
  <si>
    <t>PT 2925-558</t>
  </si>
  <si>
    <t>PT 2925-559</t>
  </si>
  <si>
    <t>PT 2925-561</t>
  </si>
  <si>
    <t>PT 2925-562</t>
  </si>
  <si>
    <t>PT 2925-563</t>
  </si>
  <si>
    <t>PT 2925-564</t>
  </si>
  <si>
    <t>PT 2925-565</t>
  </si>
  <si>
    <t>PT 2925-566</t>
  </si>
  <si>
    <t>PT 2925-567</t>
  </si>
  <si>
    <t>PT 2925-568</t>
  </si>
  <si>
    <t>PT 2925-569</t>
  </si>
  <si>
    <t>PT 2925-570</t>
  </si>
  <si>
    <t>PT 2925-571</t>
  </si>
  <si>
    <t>PT 2925-572</t>
  </si>
  <si>
    <t>PT 2925-573</t>
  </si>
  <si>
    <t>PT 2925-574</t>
  </si>
  <si>
    <t>PT 2925-575</t>
  </si>
  <si>
    <t>PT 2925-576</t>
  </si>
  <si>
    <t>PT 2925-578</t>
  </si>
  <si>
    <t>PT 2925-579</t>
  </si>
  <si>
    <t>PT 2925-580</t>
  </si>
  <si>
    <t>PT 2925-581</t>
  </si>
  <si>
    <t>PT 2925-583</t>
  </si>
  <si>
    <t>PT 2925-585</t>
  </si>
  <si>
    <t>PT 2925-586</t>
  </si>
  <si>
    <t>PT 2925-587</t>
  </si>
  <si>
    <t>PT 2925-588</t>
  </si>
  <si>
    <t>PT 2925-589</t>
  </si>
  <si>
    <t>PT 2925-590</t>
  </si>
  <si>
    <t>PT 2925-591</t>
  </si>
  <si>
    <t>PT 2925-593</t>
  </si>
  <si>
    <t>PT 2925-595</t>
  </si>
  <si>
    <t>PT 2925-596</t>
  </si>
  <si>
    <t>PT 2925-598</t>
  </si>
  <si>
    <t>PT 2925-599</t>
  </si>
  <si>
    <t>PT 2925-602</t>
  </si>
  <si>
    <t>PT 2925-603</t>
  </si>
  <si>
    <t>PT 2925-604</t>
  </si>
  <si>
    <t>PT 2925-609</t>
  </si>
  <si>
    <t>PT 2925-610</t>
  </si>
  <si>
    <t>PT 2925-611</t>
  </si>
  <si>
    <t>PT 2925-612</t>
  </si>
  <si>
    <t>PT 2925-613</t>
  </si>
  <si>
    <t>PT 2925-614</t>
  </si>
  <si>
    <t>PT 2925-615</t>
  </si>
  <si>
    <t>PT 2925-616</t>
  </si>
  <si>
    <t>PT 2925-617</t>
  </si>
  <si>
    <t>PT 2925-618</t>
  </si>
  <si>
    <t>PT 2925-619</t>
  </si>
  <si>
    <t>PT 2925-621</t>
  </si>
  <si>
    <t>PT 2925-622</t>
  </si>
  <si>
    <t>PT 2925-623</t>
  </si>
  <si>
    <t>PT 2925-624</t>
  </si>
  <si>
    <t>PT 2925-625</t>
  </si>
  <si>
    <t>PT 2925-626</t>
  </si>
  <si>
    <t>PT 2925-627</t>
  </si>
  <si>
    <t>PT 2925-628</t>
  </si>
  <si>
    <t>PT 2925-629</t>
  </si>
  <si>
    <t>PT 2925-630</t>
  </si>
  <si>
    <t>PT 2925-631</t>
  </si>
  <si>
    <t>PT 2925-632</t>
  </si>
  <si>
    <t>PT 2925-633</t>
  </si>
  <si>
    <t>PT 2925-634</t>
  </si>
  <si>
    <t>PT 2925-635</t>
  </si>
  <si>
    <t>PT 2925-636</t>
  </si>
  <si>
    <t>PT 2925-637</t>
  </si>
  <si>
    <t>PT 2925-638</t>
  </si>
  <si>
    <t>PT 2925-639</t>
  </si>
  <si>
    <t>PT 2925-640</t>
  </si>
  <si>
    <t>PT 2925-641</t>
  </si>
  <si>
    <t>PT 2925-642</t>
  </si>
  <si>
    <t>PT 2925-643</t>
  </si>
  <si>
    <t>PT 2925-644</t>
  </si>
  <si>
    <t>PT 2925-645</t>
  </si>
  <si>
    <t>PT 2925-646</t>
  </si>
  <si>
    <t>PT 2925-647</t>
  </si>
  <si>
    <t>PT 2925-648</t>
  </si>
  <si>
    <t>PT 2925-649</t>
  </si>
  <si>
    <t>PT 2925-650</t>
  </si>
  <si>
    <t>PT 2925-651</t>
  </si>
  <si>
    <t>PT 2925-652</t>
  </si>
  <si>
    <t>PT 2925-653</t>
  </si>
  <si>
    <t>PT 2925-654</t>
  </si>
  <si>
    <t>PT 2925-655</t>
  </si>
  <si>
    <t>PT 2925-656</t>
  </si>
  <si>
    <t>PT 2925-657</t>
  </si>
  <si>
    <t>PT 2925-658</t>
  </si>
  <si>
    <t>PT 2925-659</t>
  </si>
  <si>
    <t>PT 2925-660</t>
  </si>
  <si>
    <t>PT 2925-661</t>
  </si>
  <si>
    <t>PT 2925-662</t>
  </si>
  <si>
    <t>PT 2925-663</t>
  </si>
  <si>
    <t>PT 2925-664</t>
  </si>
  <si>
    <t>PT 2925-665</t>
  </si>
  <si>
    <t>PT 2925-667</t>
  </si>
  <si>
    <t>PT 2925-669</t>
  </si>
  <si>
    <t>PT 2925-670</t>
  </si>
  <si>
    <t>PT 2925-671</t>
  </si>
  <si>
    <t>PT 2925-672</t>
  </si>
  <si>
    <t>PT 2925-673</t>
  </si>
  <si>
    <t>PT 2925-674</t>
  </si>
  <si>
    <t>PT 2925-675</t>
  </si>
  <si>
    <t>PT 2925-676</t>
  </si>
  <si>
    <t>PT 2925-677</t>
  </si>
  <si>
    <t>PT 2925-679</t>
  </si>
  <si>
    <t>PT 2925-680</t>
  </si>
  <si>
    <t>PT 2925-681</t>
  </si>
  <si>
    <t>PT 2925-682</t>
  </si>
  <si>
    <t>PT 2925-684</t>
  </si>
  <si>
    <t>PT 2925-685</t>
  </si>
  <si>
    <t>PT 2925-687</t>
  </si>
  <si>
    <t>PT 2925-688</t>
  </si>
  <si>
    <t>PT 2925-689</t>
  </si>
  <si>
    <t>PT 2925-690</t>
  </si>
  <si>
    <t>PT 2925-691</t>
  </si>
  <si>
    <t>PT 2925-692</t>
  </si>
  <si>
    <t>PT 2925-693</t>
  </si>
  <si>
    <t>PT 2925-694</t>
  </si>
  <si>
    <t>PT 2925-695</t>
  </si>
  <si>
    <t>PT 2925-697</t>
  </si>
  <si>
    <t>PT 2925-698</t>
  </si>
  <si>
    <t>PT 2925-701</t>
  </si>
  <si>
    <t>PT 2925-702</t>
  </si>
  <si>
    <t>PT 2925-703</t>
  </si>
  <si>
    <t>PT 2925-704</t>
  </si>
  <si>
    <t>PT 2925-705</t>
  </si>
  <si>
    <t>PT 2925-706</t>
  </si>
  <si>
    <t>PT 2925-707</t>
  </si>
  <si>
    <t>PT 2925-708</t>
  </si>
  <si>
    <t>PT 2925-709</t>
  </si>
  <si>
    <t>PT 2925-710</t>
  </si>
  <si>
    <t>PT 2925-712</t>
  </si>
  <si>
    <t>PT 2925-713</t>
  </si>
  <si>
    <t>PT 2925-716</t>
  </si>
  <si>
    <t>PT 2925-717</t>
  </si>
  <si>
    <t>PT 2925-718</t>
  </si>
  <si>
    <t>PT 2925-719</t>
  </si>
  <si>
    <t>PT 2925-720</t>
  </si>
  <si>
    <t>PT 2925-721</t>
  </si>
  <si>
    <t>PT 2925-722</t>
  </si>
  <si>
    <t>PT 2925-723</t>
  </si>
  <si>
    <t>PT 2925-724</t>
  </si>
  <si>
    <t>PT 2925-725</t>
  </si>
  <si>
    <t>PT 2925-726</t>
  </si>
  <si>
    <t>PT 2925-727</t>
  </si>
  <si>
    <t>PT 2925-728</t>
  </si>
  <si>
    <t>PT 2925-729</t>
  </si>
  <si>
    <t>PT 2925-730</t>
  </si>
  <si>
    <t>PT 2925-731</t>
  </si>
  <si>
    <t>PT 2925-732</t>
  </si>
  <si>
    <t>PT 2925-733</t>
  </si>
  <si>
    <t>PT 2925-734</t>
  </si>
  <si>
    <t>PT 2925-735</t>
  </si>
  <si>
    <t>PT 2925-736</t>
  </si>
  <si>
    <t>PT 2925-737</t>
  </si>
  <si>
    <t>PT 2925-738</t>
  </si>
  <si>
    <t>PT 2925-739</t>
  </si>
  <si>
    <t>PT 2925-740</t>
  </si>
  <si>
    <t>PT 2925-741</t>
  </si>
  <si>
    <t>PT 2925-742</t>
  </si>
  <si>
    <t>PT 2925-744</t>
  </si>
  <si>
    <t>PT 2925-745</t>
  </si>
  <si>
    <t>PT 2925-746</t>
  </si>
  <si>
    <t>PT 2925-747</t>
  </si>
  <si>
    <t>PT 2925-748</t>
  </si>
  <si>
    <t>PT 2925-749</t>
  </si>
  <si>
    <t>PT 2925-750</t>
  </si>
  <si>
    <t>PT 2925-751</t>
  </si>
  <si>
    <t>PT 2925-752</t>
  </si>
  <si>
    <t>PT 2925-754</t>
  </si>
  <si>
    <t>PT 2925-755</t>
  </si>
  <si>
    <t>PT 2925-756</t>
  </si>
  <si>
    <t>PT 2925-757</t>
  </si>
  <si>
    <t>PT 2925-758</t>
  </si>
  <si>
    <t>PT 2925-759</t>
  </si>
  <si>
    <t>PT 2925-760</t>
  </si>
  <si>
    <t>PT 2925-761</t>
  </si>
  <si>
    <t>PT 2925-762</t>
  </si>
  <si>
    <t>PT 2925-763</t>
  </si>
  <si>
    <t>PT 2925-764</t>
  </si>
  <si>
    <t>PT 2925-765</t>
  </si>
  <si>
    <t>PT 2925-766</t>
  </si>
  <si>
    <t>PT 2925-767</t>
  </si>
  <si>
    <t>PT 2925-768</t>
  </si>
  <si>
    <t>PT 2925-770</t>
  </si>
  <si>
    <t>PT 2925-771</t>
  </si>
  <si>
    <t>PT 2925-772</t>
  </si>
  <si>
    <t>PT 2925-776</t>
  </si>
  <si>
    <t>PT 2925-777</t>
  </si>
  <si>
    <t>PT 2925-778</t>
  </si>
  <si>
    <t>PT 2925-779</t>
  </si>
  <si>
    <t>PT 2925-780</t>
  </si>
  <si>
    <t>PT 2925-781</t>
  </si>
  <si>
    <t>PT 2925-782</t>
  </si>
  <si>
    <t>PT 2925-783</t>
  </si>
  <si>
    <t>PT 2925-784</t>
  </si>
  <si>
    <t>PT 2925-785</t>
  </si>
  <si>
    <t>PT 2925-786</t>
  </si>
  <si>
    <t>PT 2925-787</t>
  </si>
  <si>
    <t>PT 2925-788</t>
  </si>
  <si>
    <t>PT 2925-789</t>
  </si>
  <si>
    <t>PT 2925-790</t>
  </si>
  <si>
    <t>PT 2925-791</t>
  </si>
  <si>
    <t>PT 2925-792</t>
  </si>
  <si>
    <t>PT 2925-793</t>
  </si>
  <si>
    <t>PT 2925-794</t>
  </si>
  <si>
    <t>PT 2925-796</t>
  </si>
  <si>
    <t>PT 2925-797</t>
  </si>
  <si>
    <t>PT 2925-800</t>
  </si>
  <si>
    <t>PT 2925-802</t>
  </si>
  <si>
    <t>PT 2925-803</t>
  </si>
  <si>
    <t>PT 2925-805</t>
  </si>
  <si>
    <t>PT 2925-806</t>
  </si>
  <si>
    <t>PT 2925-807</t>
  </si>
  <si>
    <t>PT 2925-808</t>
  </si>
  <si>
    <t>PT 2925-809</t>
  </si>
  <si>
    <t>PT 2925-810</t>
  </si>
  <si>
    <t>PT 2925-811</t>
  </si>
  <si>
    <t>PT 2925-812</t>
  </si>
  <si>
    <t>PT 2925-999</t>
  </si>
  <si>
    <t>PT 2929-501</t>
  </si>
  <si>
    <t>PT 2929-503</t>
  </si>
  <si>
    <t>PT 2929-509</t>
  </si>
  <si>
    <t>PT 2950-000</t>
  </si>
  <si>
    <t>PT 2950-007</t>
  </si>
  <si>
    <t>PT 2950-008</t>
  </si>
  <si>
    <t>PT 2950-009</t>
  </si>
  <si>
    <t>PT 2950-011</t>
  </si>
  <si>
    <t>PT 2950-012</t>
  </si>
  <si>
    <t>PT 2950-013</t>
  </si>
  <si>
    <t>PT 2950-014</t>
  </si>
  <si>
    <t>PT 2950-015</t>
  </si>
  <si>
    <t>PT 2950-016</t>
  </si>
  <si>
    <t>PT 2950-017</t>
  </si>
  <si>
    <t>PT 2950-018</t>
  </si>
  <si>
    <t>PT 2950-019</t>
  </si>
  <si>
    <t>PT 2950-020</t>
  </si>
  <si>
    <t>PT 2950-021</t>
  </si>
  <si>
    <t>PT 2950-022</t>
  </si>
  <si>
    <t>PT 2950-023</t>
  </si>
  <si>
    <t>PT 2950-024</t>
  </si>
  <si>
    <t>PT 2950-025</t>
  </si>
  <si>
    <t>PT 2950-026</t>
  </si>
  <si>
    <t>PT 2950-027</t>
  </si>
  <si>
    <t>PT 2950-028</t>
  </si>
  <si>
    <t>PT 2950-029</t>
  </si>
  <si>
    <t>PT 2950-030</t>
  </si>
  <si>
    <t>PT 2950-031</t>
  </si>
  <si>
    <t>PT 2950-033</t>
  </si>
  <si>
    <t>PT 2950-034</t>
  </si>
  <si>
    <t>PT 2950-035</t>
  </si>
  <si>
    <t>PT 2950-037</t>
  </si>
  <si>
    <t>PT 2950-038</t>
  </si>
  <si>
    <t>PT 2950-039</t>
  </si>
  <si>
    <t>PT 2950-040</t>
  </si>
  <si>
    <t>PT 2950-041</t>
  </si>
  <si>
    <t>PT 2950-042</t>
  </si>
  <si>
    <t>PT 2950-043</t>
  </si>
  <si>
    <t>PT 2950-044</t>
  </si>
  <si>
    <t>PT 2950-045</t>
  </si>
  <si>
    <t>PT 2950-046</t>
  </si>
  <si>
    <t>PT 2950-047</t>
  </si>
  <si>
    <t>PT 2950-048</t>
  </si>
  <si>
    <t>PT 2950-049</t>
  </si>
  <si>
    <t>PT 2950-050</t>
  </si>
  <si>
    <t>PT 2950-051</t>
  </si>
  <si>
    <t>PT 2950-053</t>
  </si>
  <si>
    <t>PT 2950-054</t>
  </si>
  <si>
    <t>PT 2950-055</t>
  </si>
  <si>
    <t>PT 2950-056</t>
  </si>
  <si>
    <t>PT 2950-057</t>
  </si>
  <si>
    <t>PT 2950-058</t>
  </si>
  <si>
    <t>PT 2950-059</t>
  </si>
  <si>
    <t>PT 2950-060</t>
  </si>
  <si>
    <t>PT 2950-061</t>
  </si>
  <si>
    <t>PT 2950-062</t>
  </si>
  <si>
    <t>PT 2950-063</t>
  </si>
  <si>
    <t>PT 2950-064</t>
  </si>
  <si>
    <t>PT 2950-065</t>
  </si>
  <si>
    <t>PT 2950-066</t>
  </si>
  <si>
    <t>PT 2950-067</t>
  </si>
  <si>
    <t>PT 2950-068</t>
  </si>
  <si>
    <t>PT 2950-069</t>
  </si>
  <si>
    <t>PT 2950-070</t>
  </si>
  <si>
    <t>PT 2950-071</t>
  </si>
  <si>
    <t>PT 2950-072</t>
  </si>
  <si>
    <t>PT 2950-073</t>
  </si>
  <si>
    <t>PT 2950-075</t>
  </si>
  <si>
    <t>PT 2950-076</t>
  </si>
  <si>
    <t>PT 2950-077</t>
  </si>
  <si>
    <t>PT 2950-078</t>
  </si>
  <si>
    <t>PT 2950-079</t>
  </si>
  <si>
    <t>PT 2950-080</t>
  </si>
  <si>
    <t>PT 2950-081</t>
  </si>
  <si>
    <t>PT 2950-082</t>
  </si>
  <si>
    <t>PT 2950-083</t>
  </si>
  <si>
    <t>PT 2950-085</t>
  </si>
  <si>
    <t>PT 2950-086</t>
  </si>
  <si>
    <t>PT 2950-088</t>
  </si>
  <si>
    <t>PT 2950-101</t>
  </si>
  <si>
    <t>PT 2950-102</t>
  </si>
  <si>
    <t>PT 2950-103</t>
  </si>
  <si>
    <t>PT 2950-104</t>
  </si>
  <si>
    <t>PT 2950-105</t>
  </si>
  <si>
    <t>PT 2950-106</t>
  </si>
  <si>
    <t>PT 2950-107</t>
  </si>
  <si>
    <t>PT 2950-108</t>
  </si>
  <si>
    <t>PT 2950-109</t>
  </si>
  <si>
    <t>PT 2950-110</t>
  </si>
  <si>
    <t>PT 2950-111</t>
  </si>
  <si>
    <t>PT 2950-112</t>
  </si>
  <si>
    <t>PT 2950-113</t>
  </si>
  <si>
    <t>PT 2950-114</t>
  </si>
  <si>
    <t>PT 2950-115</t>
  </si>
  <si>
    <t>PT 2950-116</t>
  </si>
  <si>
    <t>PT 2950-117</t>
  </si>
  <si>
    <t>PT 2950-118</t>
  </si>
  <si>
    <t>PT 2950-119</t>
  </si>
  <si>
    <t>PT 2950-120</t>
  </si>
  <si>
    <t>PT 2950-121</t>
  </si>
  <si>
    <t>PT 2950-122</t>
  </si>
  <si>
    <t>PT 2950-123</t>
  </si>
  <si>
    <t>PT 2950-124</t>
  </si>
  <si>
    <t>PT 2950-125</t>
  </si>
  <si>
    <t>PT 2950-126</t>
  </si>
  <si>
    <t>PT 2950-127</t>
  </si>
  <si>
    <t>PT 2950-128</t>
  </si>
  <si>
    <t>PT 2950-129</t>
  </si>
  <si>
    <t>PT 2950-130</t>
  </si>
  <si>
    <t>PT 2950-131</t>
  </si>
  <si>
    <t>PT 2950-132</t>
  </si>
  <si>
    <t>PT 2950-134</t>
  </si>
  <si>
    <t>PT 2950-135</t>
  </si>
  <si>
    <t>PT 2950-136</t>
  </si>
  <si>
    <t>PT 2950-137</t>
  </si>
  <si>
    <t>PT 2950-138</t>
  </si>
  <si>
    <t>PT 2950-139</t>
  </si>
  <si>
    <t>PT 2950-140</t>
  </si>
  <si>
    <t>PT 2950-141</t>
  </si>
  <si>
    <t>PT 2950-142</t>
  </si>
  <si>
    <t>PT 2950-143</t>
  </si>
  <si>
    <t>PT 2950-144</t>
  </si>
  <si>
    <t>PT 2950-145</t>
  </si>
  <si>
    <t>PT 2950-146</t>
  </si>
  <si>
    <t>PT 2950-201</t>
  </si>
  <si>
    <t>PT 2950-202</t>
  </si>
  <si>
    <t>PT 2950-203</t>
  </si>
  <si>
    <t>PT 2950-204</t>
  </si>
  <si>
    <t>PT 2950-205</t>
  </si>
  <si>
    <t>PT 2950-206</t>
  </si>
  <si>
    <t>PT 2950-207</t>
  </si>
  <si>
    <t>PT 2950-208</t>
  </si>
  <si>
    <t>PT 2950-209</t>
  </si>
  <si>
    <t>PT 2950-210</t>
  </si>
  <si>
    <t>PT 2950-211</t>
  </si>
  <si>
    <t>PT 2950-212</t>
  </si>
  <si>
    <t>PT 2950-213</t>
  </si>
  <si>
    <t>PT 2950-214</t>
  </si>
  <si>
    <t>PT 2950-215</t>
  </si>
  <si>
    <t>PT 2950-216</t>
  </si>
  <si>
    <t>PT 2950-217</t>
  </si>
  <si>
    <t>PT 2950-218</t>
  </si>
  <si>
    <t>PT 2950-219</t>
  </si>
  <si>
    <t>PT 2950-220</t>
  </si>
  <si>
    <t>PT 2950-221</t>
  </si>
  <si>
    <t>PT 2950-222</t>
  </si>
  <si>
    <t>PT 2950-223</t>
  </si>
  <si>
    <t>PT 2950-224</t>
  </si>
  <si>
    <t>PT 2950-225</t>
  </si>
  <si>
    <t>PT 2950-226</t>
  </si>
  <si>
    <t>PT 2950-227</t>
  </si>
  <si>
    <t>PT 2950-228</t>
  </si>
  <si>
    <t>PT 2950-229</t>
  </si>
  <si>
    <t>PT 2950-230</t>
  </si>
  <si>
    <t>PT 2950-231</t>
  </si>
  <si>
    <t>PT 2950-232</t>
  </si>
  <si>
    <t>PT 2950-234</t>
  </si>
  <si>
    <t>PT 2950-235</t>
  </si>
  <si>
    <t>PT 2950-236</t>
  </si>
  <si>
    <t>PT 2950-237</t>
  </si>
  <si>
    <t>PT 2950-238</t>
  </si>
  <si>
    <t>PT 2950-239</t>
  </si>
  <si>
    <t>PT 2950-240</t>
  </si>
  <si>
    <t>PT 2950-241</t>
  </si>
  <si>
    <t>PT 2950-242</t>
  </si>
  <si>
    <t>PT 2950-243</t>
  </si>
  <si>
    <t>PT 2950-244</t>
  </si>
  <si>
    <t>PT 2950-245</t>
  </si>
  <si>
    <t>PT 2950-246</t>
  </si>
  <si>
    <t>PT 2950-247</t>
  </si>
  <si>
    <t>PT 2950-248</t>
  </si>
  <si>
    <t>PT 2950-249</t>
  </si>
  <si>
    <t>PT 2950-250</t>
  </si>
  <si>
    <t>PT 2950-251</t>
  </si>
  <si>
    <t>PT 2950-252</t>
  </si>
  <si>
    <t>PT 2950-253</t>
  </si>
  <si>
    <t>PT 2950-254</t>
  </si>
  <si>
    <t>PT 2950-255</t>
  </si>
  <si>
    <t>PT 2950-256</t>
  </si>
  <si>
    <t>PT 2950-257</t>
  </si>
  <si>
    <t>PT 2950-258</t>
  </si>
  <si>
    <t>PT 2950-259</t>
  </si>
  <si>
    <t>PT 2950-260</t>
  </si>
  <si>
    <t>PT 2950-261</t>
  </si>
  <si>
    <t>PT 2950-262</t>
  </si>
  <si>
    <t>PT 2950-263</t>
  </si>
  <si>
    <t>PT 2950-264</t>
  </si>
  <si>
    <t>PT 2950-265</t>
  </si>
  <si>
    <t>PT 2950-266</t>
  </si>
  <si>
    <t>PT 2950-267</t>
  </si>
  <si>
    <t>PT 2950-268</t>
  </si>
  <si>
    <t>PT 2950-270</t>
  </si>
  <si>
    <t>PT 2950-271</t>
  </si>
  <si>
    <t>PT 2950-272</t>
  </si>
  <si>
    <t>PT 2950-273</t>
  </si>
  <si>
    <t>PT 2950-274</t>
  </si>
  <si>
    <t>PT 2950-275</t>
  </si>
  <si>
    <t>PT 2950-276</t>
  </si>
  <si>
    <t>PT 2950-277</t>
  </si>
  <si>
    <t>PT 2950-278</t>
  </si>
  <si>
    <t>PT 2950-279</t>
  </si>
  <si>
    <t>PT 2950-280</t>
  </si>
  <si>
    <t>PT 2950-281</t>
  </si>
  <si>
    <t>PT 2950-282</t>
  </si>
  <si>
    <t>PT 2950-283</t>
  </si>
  <si>
    <t>PT 2950-284</t>
  </si>
  <si>
    <t>PT 2950-285</t>
  </si>
  <si>
    <t>PT 2950-286</t>
  </si>
  <si>
    <t>PT 2950-288</t>
  </si>
  <si>
    <t>PT 2950-289</t>
  </si>
  <si>
    <t>PT 2950-290</t>
  </si>
  <si>
    <t>PT 2950-293</t>
  </si>
  <si>
    <t>PT 2950-295</t>
  </si>
  <si>
    <t>PT 2950-296</t>
  </si>
  <si>
    <t>PT 2950-298</t>
  </si>
  <si>
    <t>PT 2950-301</t>
  </si>
  <si>
    <t>PT 2950-302</t>
  </si>
  <si>
    <t>PT 2950-306</t>
  </si>
  <si>
    <t>PT 2950-307</t>
  </si>
  <si>
    <t>PT 2950-308</t>
  </si>
  <si>
    <t>PT 2950-311</t>
  </si>
  <si>
    <t>PT 2950-312</t>
  </si>
  <si>
    <t>PT 2950-313</t>
  </si>
  <si>
    <t>PT 2950-315</t>
  </si>
  <si>
    <t>PT 2950-316</t>
  </si>
  <si>
    <t>PT 2950-317</t>
  </si>
  <si>
    <t>PT 2950-318</t>
  </si>
  <si>
    <t>PT 2950-320</t>
  </si>
  <si>
    <t>PT 2950-321</t>
  </si>
  <si>
    <t>PT 2950-322</t>
  </si>
  <si>
    <t>PT 2950-323</t>
  </si>
  <si>
    <t>PT 2950-324</t>
  </si>
  <si>
    <t>PT 2950-325</t>
  </si>
  <si>
    <t>PT 2950-326</t>
  </si>
  <si>
    <t>PT 2950-327</t>
  </si>
  <si>
    <t>PT 2950-328</t>
  </si>
  <si>
    <t>PT 2950-329</t>
  </si>
  <si>
    <t>PT 2950-330</t>
  </si>
  <si>
    <t>PT 2950-332</t>
  </si>
  <si>
    <t>PT 2950-333</t>
  </si>
  <si>
    <t>PT 2950-334</t>
  </si>
  <si>
    <t>PT 2950-335</t>
  </si>
  <si>
    <t>PT 2950-337</t>
  </si>
  <si>
    <t>PT 2950-338</t>
  </si>
  <si>
    <t>PT 2950-340</t>
  </si>
  <si>
    <t>PT 2950-341</t>
  </si>
  <si>
    <t>PT 2950-342</t>
  </si>
  <si>
    <t>PT 2950-343</t>
  </si>
  <si>
    <t>PT 2950-344</t>
  </si>
  <si>
    <t>PT 2950-345</t>
  </si>
  <si>
    <t>PT 2950-346</t>
  </si>
  <si>
    <t>PT 2950-347</t>
  </si>
  <si>
    <t>PT 2950-348</t>
  </si>
  <si>
    <t>PT 2950-349</t>
  </si>
  <si>
    <t>PT 2950-350</t>
  </si>
  <si>
    <t>PT 2950-351</t>
  </si>
  <si>
    <t>PT 2950-352</t>
  </si>
  <si>
    <t>PT 2950-354</t>
  </si>
  <si>
    <t>PT 2950-355</t>
  </si>
  <si>
    <t>PT 2950-356</t>
  </si>
  <si>
    <t>PT 2950-357</t>
  </si>
  <si>
    <t>PT 2950-401</t>
  </si>
  <si>
    <t>PT 2950-402</t>
  </si>
  <si>
    <t>PT 2950-421</t>
  </si>
  <si>
    <t>PT 2950-422</t>
  </si>
  <si>
    <t>PT 2950-423</t>
  </si>
  <si>
    <t>PT 2950-424</t>
  </si>
  <si>
    <t>PT 2950-425</t>
  </si>
  <si>
    <t>PT 2950-426</t>
  </si>
  <si>
    <t>PT 2950-427</t>
  </si>
  <si>
    <t>PT 2950-428</t>
  </si>
  <si>
    <t>PT 2950-429</t>
  </si>
  <si>
    <t>PT 2950-430</t>
  </si>
  <si>
    <t>PT 2950-433</t>
  </si>
  <si>
    <t>PT 2950-434</t>
  </si>
  <si>
    <t>PT 2950-436</t>
  </si>
  <si>
    <t>PT 2950-437</t>
  </si>
  <si>
    <t>PT 2950-438</t>
  </si>
  <si>
    <t>PT 2950-439</t>
  </si>
  <si>
    <t>PT 2950-440</t>
  </si>
  <si>
    <t>PT 2950-441</t>
  </si>
  <si>
    <t>PT 2950-482</t>
  </si>
  <si>
    <t>PT 2950-483</t>
  </si>
  <si>
    <t>PT 2950-485</t>
  </si>
  <si>
    <t>PT 2950-486</t>
  </si>
  <si>
    <t>PT 2950-487</t>
  </si>
  <si>
    <t>PT 2950-488</t>
  </si>
  <si>
    <t>PT 2950-489</t>
  </si>
  <si>
    <t>PT 2950-490</t>
  </si>
  <si>
    <t>PT 2950-491</t>
  </si>
  <si>
    <t>PT 2950-492</t>
  </si>
  <si>
    <t>PT 2950-493</t>
  </si>
  <si>
    <t>PT 2950-494</t>
  </si>
  <si>
    <t>PT 2950-495</t>
  </si>
  <si>
    <t>PT 2950-496</t>
  </si>
  <si>
    <t>PT 2950-497</t>
  </si>
  <si>
    <t>PT 2950-498</t>
  </si>
  <si>
    <t>PT 2950-499</t>
  </si>
  <si>
    <t>PT 2950-501</t>
  </si>
  <si>
    <t>PT 2950-502</t>
  </si>
  <si>
    <t>PT 2950-503</t>
  </si>
  <si>
    <t>PT 2950-504</t>
  </si>
  <si>
    <t>PT 2950-505</t>
  </si>
  <si>
    <t>PT 2950-506</t>
  </si>
  <si>
    <t>PT 2950-508</t>
  </si>
  <si>
    <t>PT 2950-509</t>
  </si>
  <si>
    <t>PT 2950-510</t>
  </si>
  <si>
    <t>PT 2950-513</t>
  </si>
  <si>
    <t>PT 2950-514</t>
  </si>
  <si>
    <t>PT 2950-515</t>
  </si>
  <si>
    <t>PT 2950-517</t>
  </si>
  <si>
    <t>PT 2950-518</t>
  </si>
  <si>
    <t>PT 2950-519</t>
  </si>
  <si>
    <t>PT 2950-520</t>
  </si>
  <si>
    <t>PT 2950-522</t>
  </si>
  <si>
    <t>PT 2950-524</t>
  </si>
  <si>
    <t>PT 2950-525</t>
  </si>
  <si>
    <t>PT 2950-526</t>
  </si>
  <si>
    <t>PT 2950-527</t>
  </si>
  <si>
    <t>PT 2950-528</t>
  </si>
  <si>
    <t>PT 2950-529</t>
  </si>
  <si>
    <t>PT 2950-530</t>
  </si>
  <si>
    <t>PT 2950-531</t>
  </si>
  <si>
    <t>PT 2950-532</t>
  </si>
  <si>
    <t>PT 2950-533</t>
  </si>
  <si>
    <t>PT 2950-534</t>
  </si>
  <si>
    <t>PT 2950-535</t>
  </si>
  <si>
    <t>PT 2950-536</t>
  </si>
  <si>
    <t>PT 2950-537</t>
  </si>
  <si>
    <t>PT 2950-538</t>
  </si>
  <si>
    <t>PT 2950-539</t>
  </si>
  <si>
    <t>PT 2950-540</t>
  </si>
  <si>
    <t>PT 2950-541</t>
  </si>
  <si>
    <t>PT 2950-542</t>
  </si>
  <si>
    <t>PT 2950-543</t>
  </si>
  <si>
    <t>PT 2950-544</t>
  </si>
  <si>
    <t>PT 2950-545</t>
  </si>
  <si>
    <t>PT 2950-546</t>
  </si>
  <si>
    <t>PT 2950-547</t>
  </si>
  <si>
    <t>PT 2950-548</t>
  </si>
  <si>
    <t>PT 2950-549</t>
  </si>
  <si>
    <t>PT 2950-550</t>
  </si>
  <si>
    <t>PT 2950-552</t>
  </si>
  <si>
    <t>PT 2950-553</t>
  </si>
  <si>
    <t>PT 2950-554</t>
  </si>
  <si>
    <t>PT 2950-555</t>
  </si>
  <si>
    <t>PT 2950-556</t>
  </si>
  <si>
    <t>PT 2950-557</t>
  </si>
  <si>
    <t>PT 2950-558</t>
  </si>
  <si>
    <t>PT 2950-559</t>
  </si>
  <si>
    <t>PT 2950-560</t>
  </si>
  <si>
    <t>PT 2950-561</t>
  </si>
  <si>
    <t>PT 2950-562</t>
  </si>
  <si>
    <t>PT 2950-563</t>
  </si>
  <si>
    <t>PT 2950-564</t>
  </si>
  <si>
    <t>PT 2950-565</t>
  </si>
  <si>
    <t>PT 2950-566</t>
  </si>
  <si>
    <t>PT 2950-567</t>
  </si>
  <si>
    <t>PT 2950-570</t>
  </si>
  <si>
    <t>PT 2950-571</t>
  </si>
  <si>
    <t>PT 2950-572</t>
  </si>
  <si>
    <t>PT 2950-573</t>
  </si>
  <si>
    <t>PT 2950-574</t>
  </si>
  <si>
    <t>PT 2950-575</t>
  </si>
  <si>
    <t>PT 2950-576</t>
  </si>
  <si>
    <t>PT 2950-577</t>
  </si>
  <si>
    <t>PT 2950-578</t>
  </si>
  <si>
    <t>PT 2950-579</t>
  </si>
  <si>
    <t>PT 2950-580</t>
  </si>
  <si>
    <t>PT 2950-583</t>
  </si>
  <si>
    <t>PT 2950-584</t>
  </si>
  <si>
    <t>PT 2950-585</t>
  </si>
  <si>
    <t>PT 2950-586</t>
  </si>
  <si>
    <t>PT 2950-587</t>
  </si>
  <si>
    <t>PT 2950-588</t>
  </si>
  <si>
    <t>PT 2950-589</t>
  </si>
  <si>
    <t>PT 2950-590</t>
  </si>
  <si>
    <t>PT 2950-591</t>
  </si>
  <si>
    <t>PT 2950-592</t>
  </si>
  <si>
    <t>PT 2950-593</t>
  </si>
  <si>
    <t>PT 2950-594</t>
  </si>
  <si>
    <t>PT 2950-595</t>
  </si>
  <si>
    <t>PT 2950-596</t>
  </si>
  <si>
    <t>PT 2950-597</t>
  </si>
  <si>
    <t>PT 2950-598</t>
  </si>
  <si>
    <t>PT 2950-601</t>
  </si>
  <si>
    <t>PT 2950-602</t>
  </si>
  <si>
    <t>PT 2950-603</t>
  </si>
  <si>
    <t>PT 2950-604</t>
  </si>
  <si>
    <t>PT 2950-605</t>
  </si>
  <si>
    <t>PT 2950-606</t>
  </si>
  <si>
    <t>PT 2950-607</t>
  </si>
  <si>
    <t>PT 2950-608</t>
  </si>
  <si>
    <t>PT 2950-610</t>
  </si>
  <si>
    <t>PT 2950-611</t>
  </si>
  <si>
    <t>PT 2950-612</t>
  </si>
  <si>
    <t>PT 2950-613</t>
  </si>
  <si>
    <t>PT 2950-614</t>
  </si>
  <si>
    <t>PT 2950-615</t>
  </si>
  <si>
    <t>PT 2950-616</t>
  </si>
  <si>
    <t>PT 2950-617</t>
  </si>
  <si>
    <t>PT 2950-618</t>
  </si>
  <si>
    <t>PT 2950-619</t>
  </si>
  <si>
    <t>PT 2950-620</t>
  </si>
  <si>
    <t>PT 2950-621</t>
  </si>
  <si>
    <t>PT 2950-622</t>
  </si>
  <si>
    <t>PT 2950-623</t>
  </si>
  <si>
    <t>PT 2950-624</t>
  </si>
  <si>
    <t>PT 2950-625</t>
  </si>
  <si>
    <t>PT 2950-626</t>
  </si>
  <si>
    <t>PT 2950-627</t>
  </si>
  <si>
    <t>PT 2950-628</t>
  </si>
  <si>
    <t>PT 2950-629</t>
  </si>
  <si>
    <t>PT 2950-630</t>
  </si>
  <si>
    <t>PT 2950-631</t>
  </si>
  <si>
    <t>PT 2950-632</t>
  </si>
  <si>
    <t>PT 2950-633</t>
  </si>
  <si>
    <t>PT 2950-634</t>
  </si>
  <si>
    <t>PT 2950-636</t>
  </si>
  <si>
    <t>PT 2950-637</t>
  </si>
  <si>
    <t>PT 2950-638</t>
  </si>
  <si>
    <t>PT 2950-639</t>
  </si>
  <si>
    <t>PT 2950-640</t>
  </si>
  <si>
    <t>PT 2950-641</t>
  </si>
  <si>
    <t>PT 2950-642</t>
  </si>
  <si>
    <t>PT 2950-644</t>
  </si>
  <si>
    <t>PT 2950-645</t>
  </si>
  <si>
    <t>PT 2950-646</t>
  </si>
  <si>
    <t>PT 2950-647</t>
  </si>
  <si>
    <t>PT 2950-648</t>
  </si>
  <si>
    <t>PT 2950-649</t>
  </si>
  <si>
    <t>PT 2950-650</t>
  </si>
  <si>
    <t>PT 2950-651</t>
  </si>
  <si>
    <t>PT 2950-652</t>
  </si>
  <si>
    <t>PT 2950-653</t>
  </si>
  <si>
    <t>PT 2950-654</t>
  </si>
  <si>
    <t>PT 2950-655</t>
  </si>
  <si>
    <t>PT 2950-656</t>
  </si>
  <si>
    <t>PT 2950-657</t>
  </si>
  <si>
    <t>PT 2950-660</t>
  </si>
  <si>
    <t>PT 2950-661</t>
  </si>
  <si>
    <t>PT 2950-662</t>
  </si>
  <si>
    <t>PT 2950-663</t>
  </si>
  <si>
    <t>PT 2950-664</t>
  </si>
  <si>
    <t>PT 2950-665</t>
  </si>
  <si>
    <t>PT 2950-666</t>
  </si>
  <si>
    <t>PT 2950-669</t>
  </si>
  <si>
    <t>PT 2950-670</t>
  </si>
  <si>
    <t>PT 2950-671</t>
  </si>
  <si>
    <t>PT 2950-672</t>
  </si>
  <si>
    <t>PT 2950-673</t>
  </si>
  <si>
    <t>PT 2950-675</t>
  </si>
  <si>
    <t>PT 2950-677</t>
  </si>
  <si>
    <t>PT 2950-678</t>
  </si>
  <si>
    <t>PT 2950-679</t>
  </si>
  <si>
    <t>PT 2950-680</t>
  </si>
  <si>
    <t>PT 2950-681</t>
  </si>
  <si>
    <t>PT 2950-682</t>
  </si>
  <si>
    <t>PT 2950-683</t>
  </si>
  <si>
    <t>PT 2950-684</t>
  </si>
  <si>
    <t>PT 2950-685</t>
  </si>
  <si>
    <t>PT 2950-686</t>
  </si>
  <si>
    <t>PT 2950-687</t>
  </si>
  <si>
    <t>PT 2950-688</t>
  </si>
  <si>
    <t>PT 2950-689</t>
  </si>
  <si>
    <t>PT 2950-690</t>
  </si>
  <si>
    <t>PT 2950-691</t>
  </si>
  <si>
    <t>PT 2950-692</t>
  </si>
  <si>
    <t>PT 2950-693</t>
  </si>
  <si>
    <t>PT 2950-694</t>
  </si>
  <si>
    <t>PT 2950-695</t>
  </si>
  <si>
    <t>PT 2950-696</t>
  </si>
  <si>
    <t>PT 2950-697</t>
  </si>
  <si>
    <t>PT 2950-698</t>
  </si>
  <si>
    <t>PT 2950-699</t>
  </si>
  <si>
    <t>PT 2950-700</t>
  </si>
  <si>
    <t>PT 2950-701</t>
  </si>
  <si>
    <t>PT 2950-702</t>
  </si>
  <si>
    <t>PT 2950-703</t>
  </si>
  <si>
    <t>PT 2950-704</t>
  </si>
  <si>
    <t>PT 2950-705</t>
  </si>
  <si>
    <t>PT 2950-706</t>
  </si>
  <si>
    <t>PT 2950-707</t>
  </si>
  <si>
    <t>PT 2950-708</t>
  </si>
  <si>
    <t>PT 2950-709</t>
  </si>
  <si>
    <t>PT 2950-710</t>
  </si>
  <si>
    <t>PT 2950-711</t>
  </si>
  <si>
    <t>PT 2950-712</t>
  </si>
  <si>
    <t>PT 2950-713</t>
  </si>
  <si>
    <t>PT 2950-714</t>
  </si>
  <si>
    <t>PT 2950-715</t>
  </si>
  <si>
    <t>PT 2950-716</t>
  </si>
  <si>
    <t>PT 2950-717</t>
  </si>
  <si>
    <t>PT 2950-718</t>
  </si>
  <si>
    <t>PT 2950-719</t>
  </si>
  <si>
    <t>PT 2950-720</t>
  </si>
  <si>
    <t>PT 2950-721</t>
  </si>
  <si>
    <t>PT 2950-722</t>
  </si>
  <si>
    <t>PT 2950-723</t>
  </si>
  <si>
    <t>PT 2950-724</t>
  </si>
  <si>
    <t>PT 2950-725</t>
  </si>
  <si>
    <t>PT 2950-726</t>
  </si>
  <si>
    <t>PT 2950-727</t>
  </si>
  <si>
    <t>PT 2950-728</t>
  </si>
  <si>
    <t>PT 2950-729</t>
  </si>
  <si>
    <t>PT 2950-730</t>
  </si>
  <si>
    <t>PT 2950-731</t>
  </si>
  <si>
    <t>PT 2950-732</t>
  </si>
  <si>
    <t>PT 2950-733</t>
  </si>
  <si>
    <t>PT 2950-734</t>
  </si>
  <si>
    <t>PT 2950-735</t>
  </si>
  <si>
    <t>PT 2950-736</t>
  </si>
  <si>
    <t>PT 2950-737</t>
  </si>
  <si>
    <t>PT 2950-738</t>
  </si>
  <si>
    <t>PT 2950-739</t>
  </si>
  <si>
    <t>PT 2950-740</t>
  </si>
  <si>
    <t>PT 2950-741</t>
  </si>
  <si>
    <t>PT 2950-742</t>
  </si>
  <si>
    <t>PT 2950-743</t>
  </si>
  <si>
    <t>PT 2950-744</t>
  </si>
  <si>
    <t>PT 2950-745</t>
  </si>
  <si>
    <t>PT 2950-746</t>
  </si>
  <si>
    <t>PT 2950-747</t>
  </si>
  <si>
    <t>PT 2950-748</t>
  </si>
  <si>
    <t>PT 2950-749</t>
  </si>
  <si>
    <t>PT 2950-750</t>
  </si>
  <si>
    <t>PT 2950-751</t>
  </si>
  <si>
    <t>PT 2950-752</t>
  </si>
  <si>
    <t>PT 2950-753</t>
  </si>
  <si>
    <t>PT 2950-754</t>
  </si>
  <si>
    <t>PT 2950-758</t>
  </si>
  <si>
    <t>PT 2950-759</t>
  </si>
  <si>
    <t>PT 2950-763</t>
  </si>
  <si>
    <t>PT 2950-764</t>
  </si>
  <si>
    <t>PT 2950-765</t>
  </si>
  <si>
    <t>PT 2950-766</t>
  </si>
  <si>
    <t>PT 2950-767</t>
  </si>
  <si>
    <t>PT 2950-768</t>
  </si>
  <si>
    <t>PT 2950-770</t>
  </si>
  <si>
    <t>PT 2950-771</t>
  </si>
  <si>
    <t>PT 2950-772</t>
  </si>
  <si>
    <t>PT 2950-773</t>
  </si>
  <si>
    <t>PT 2950-774</t>
  </si>
  <si>
    <t>PT 2950-775</t>
  </si>
  <si>
    <t>PT 2950-776</t>
  </si>
  <si>
    <t>PT 2950-777</t>
  </si>
  <si>
    <t>PT 2950-778</t>
  </si>
  <si>
    <t>PT 2950-779</t>
  </si>
  <si>
    <t>PT 2950-780</t>
  </si>
  <si>
    <t>PT 2950-781</t>
  </si>
  <si>
    <t>PT 2950-782</t>
  </si>
  <si>
    <t>PT 2950-783</t>
  </si>
  <si>
    <t>PT 2950-784</t>
  </si>
  <si>
    <t>PT 2950-785</t>
  </si>
  <si>
    <t>PT 2950-786</t>
  </si>
  <si>
    <t>PT 2950-787</t>
  </si>
  <si>
    <t>PT 2950-799</t>
  </si>
  <si>
    <t>PT 2950-800</t>
  </si>
  <si>
    <t>PT 2950-801</t>
  </si>
  <si>
    <t>PT 2950-802</t>
  </si>
  <si>
    <t>PT 2950-803</t>
  </si>
  <si>
    <t>PT 2950-804</t>
  </si>
  <si>
    <t>PT 2950-805</t>
  </si>
  <si>
    <t>PT 2950-806</t>
  </si>
  <si>
    <t>PT 2950-807</t>
  </si>
  <si>
    <t>PT 2950-999</t>
  </si>
  <si>
    <t>PT 2951-503</t>
  </si>
  <si>
    <t>PT 2954-001</t>
  </si>
  <si>
    <t>PT 2954-002</t>
  </si>
  <si>
    <t>PT 2954-003</t>
  </si>
  <si>
    <t>PT 2954-004</t>
  </si>
  <si>
    <t>PT 2954-005</t>
  </si>
  <si>
    <t>PT 2954-022</t>
  </si>
  <si>
    <t>PT 2954-023</t>
  </si>
  <si>
    <t>PT 2954-024</t>
  </si>
  <si>
    <t>PT 2954-025</t>
  </si>
  <si>
    <t>PT 2954-026</t>
  </si>
  <si>
    <t>PT 2955-001</t>
  </si>
  <si>
    <t>PT 2955-002</t>
  </si>
  <si>
    <t>PT 2955-003</t>
  </si>
  <si>
    <t>PT 2955-004</t>
  </si>
  <si>
    <t>PT 2955-007</t>
  </si>
  <si>
    <t>PT 2955-008</t>
  </si>
  <si>
    <t>PT 2955-009</t>
  </si>
  <si>
    <t>PT 2955-010</t>
  </si>
  <si>
    <t>PT 2955-011</t>
  </si>
  <si>
    <t>PT 2955-013</t>
  </si>
  <si>
    <t>PT 2955-014</t>
  </si>
  <si>
    <t>PT 2955-016</t>
  </si>
  <si>
    <t>PT 2955-019</t>
  </si>
  <si>
    <t>PT 2955-021</t>
  </si>
  <si>
    <t>PT 2955-022</t>
  </si>
  <si>
    <t>PT 2955-023</t>
  </si>
  <si>
    <t>PT 2955-024</t>
  </si>
  <si>
    <t>PT 2955-025</t>
  </si>
  <si>
    <t>PT 2955-026</t>
  </si>
  <si>
    <t>PT 2955-027</t>
  </si>
  <si>
    <t>PT 2955-028</t>
  </si>
  <si>
    <t>PT 2955-029</t>
  </si>
  <si>
    <t>PT 2955-030</t>
  </si>
  <si>
    <t>PT 2955-031</t>
  </si>
  <si>
    <t>PT 2955-032</t>
  </si>
  <si>
    <t>PT 2955-033</t>
  </si>
  <si>
    <t>PT 2955-034</t>
  </si>
  <si>
    <t>PT 2955-035</t>
  </si>
  <si>
    <t>PT 2955-036</t>
  </si>
  <si>
    <t>PT 2955-037</t>
  </si>
  <si>
    <t>PT 2955-038</t>
  </si>
  <si>
    <t>PT 2955-040</t>
  </si>
  <si>
    <t>PT 2955-041</t>
  </si>
  <si>
    <t>PT 2955-042</t>
  </si>
  <si>
    <t>PT 2955-043</t>
  </si>
  <si>
    <t>PT 2955-044</t>
  </si>
  <si>
    <t>PT 2955-045</t>
  </si>
  <si>
    <t>PT 2955-046</t>
  </si>
  <si>
    <t>PT 2955-047</t>
  </si>
  <si>
    <t>PT 2955-048</t>
  </si>
  <si>
    <t>PT 2955-049</t>
  </si>
  <si>
    <t>PT 2955-050</t>
  </si>
  <si>
    <t>PT 2955-051</t>
  </si>
  <si>
    <t>PT 2955-052</t>
  </si>
  <si>
    <t>PT 2955-054</t>
  </si>
  <si>
    <t>PT 2955-055</t>
  </si>
  <si>
    <t>PT 2955-056</t>
  </si>
  <si>
    <t>PT 2955-057</t>
  </si>
  <si>
    <t>PT 2955-058</t>
  </si>
  <si>
    <t>PT 2955-059</t>
  </si>
  <si>
    <t>PT 2955-060</t>
  </si>
  <si>
    <t>PT 2955-061</t>
  </si>
  <si>
    <t>PT 2955-062</t>
  </si>
  <si>
    <t>PT 2955-063</t>
  </si>
  <si>
    <t>PT 2955-064</t>
  </si>
  <si>
    <t>PT 2955-065</t>
  </si>
  <si>
    <t>PT 2955-066</t>
  </si>
  <si>
    <t>PT 2955-068</t>
  </si>
  <si>
    <t>PT 2955-072</t>
  </si>
  <si>
    <t>PT 2955-073</t>
  </si>
  <si>
    <t>PT 2955-074</t>
  </si>
  <si>
    <t>PT 2955-075</t>
  </si>
  <si>
    <t>PT 2955-076</t>
  </si>
  <si>
    <t>PT 2955-077</t>
  </si>
  <si>
    <t>PT 2955-078</t>
  </si>
  <si>
    <t>PT 2955-079</t>
  </si>
  <si>
    <t>PT 2955-080</t>
  </si>
  <si>
    <t>PT 2955-081</t>
  </si>
  <si>
    <t>PT 2955-082</t>
  </si>
  <si>
    <t>PT 2955-083</t>
  </si>
  <si>
    <t>PT 2955-084</t>
  </si>
  <si>
    <t>PT 2955-085</t>
  </si>
  <si>
    <t>PT 2955-086</t>
  </si>
  <si>
    <t>PT 2955-087</t>
  </si>
  <si>
    <t>PT 2955-088</t>
  </si>
  <si>
    <t>PT 2955-089</t>
  </si>
  <si>
    <t>PT 2955-090</t>
  </si>
  <si>
    <t>PT 2955-091</t>
  </si>
  <si>
    <t>PT 2955-092</t>
  </si>
  <si>
    <t>PT 2955-093</t>
  </si>
  <si>
    <t>PT 2955-094</t>
  </si>
  <si>
    <t>PT 2955-095</t>
  </si>
  <si>
    <t>PT 2955-096</t>
  </si>
  <si>
    <t>PT 2955-097</t>
  </si>
  <si>
    <t>PT 2955-098</t>
  </si>
  <si>
    <t>PT 2955-099</t>
  </si>
  <si>
    <t>PT 2955-100</t>
  </si>
  <si>
    <t>PT 2955-101</t>
  </si>
  <si>
    <t>PT 2955-102</t>
  </si>
  <si>
    <t>PT 2955-103</t>
  </si>
  <si>
    <t>PT 2955-104</t>
  </si>
  <si>
    <t>PT 2955-105</t>
  </si>
  <si>
    <t>PT 2955-106</t>
  </si>
  <si>
    <t>PT 2955-107</t>
  </si>
  <si>
    <t>PT 2955-108</t>
  </si>
  <si>
    <t>PT 2955-109</t>
  </si>
  <si>
    <t>PT 2955-110</t>
  </si>
  <si>
    <t>PT 2955-111</t>
  </si>
  <si>
    <t>PT 2955-112</t>
  </si>
  <si>
    <t>PT 2955-113</t>
  </si>
  <si>
    <t>PT 2955-114</t>
  </si>
  <si>
    <t>PT 2955-115</t>
  </si>
  <si>
    <t>PT 2955-119</t>
  </si>
  <si>
    <t>PT 2955-120</t>
  </si>
  <si>
    <t>PT 2955-121</t>
  </si>
  <si>
    <t>PT 2955-122</t>
  </si>
  <si>
    <t>PT 2955-123</t>
  </si>
  <si>
    <t>PT 2955-124</t>
  </si>
  <si>
    <t>PT 2955-125</t>
  </si>
  <si>
    <t>PT 2955-126</t>
  </si>
  <si>
    <t>PT 2955-127</t>
  </si>
  <si>
    <t>PT 2955-128</t>
  </si>
  <si>
    <t>PT 2955-129</t>
  </si>
  <si>
    <t>PT 2955-130</t>
  </si>
  <si>
    <t>PT 2955-131</t>
  </si>
  <si>
    <t>PT 2955-132</t>
  </si>
  <si>
    <t>PT 2955-133</t>
  </si>
  <si>
    <t>PT 2955-134</t>
  </si>
  <si>
    <t>PT 2955-135</t>
  </si>
  <si>
    <t>PT 2955-136</t>
  </si>
  <si>
    <t>PT 2955-137</t>
  </si>
  <si>
    <t>PT 2955-148</t>
  </si>
  <si>
    <t>PT 2955-150</t>
  </si>
  <si>
    <t>PT 2955-151</t>
  </si>
  <si>
    <t>PT 2955-152</t>
  </si>
  <si>
    <t>PT 2955-153</t>
  </si>
  <si>
    <t>PT 2955-154</t>
  </si>
  <si>
    <t>PT 2955-155</t>
  </si>
  <si>
    <t>PT 2955-156</t>
  </si>
  <si>
    <t>PT 2955-157</t>
  </si>
  <si>
    <t>PT 2955-158</t>
  </si>
  <si>
    <t>PT 2955-159</t>
  </si>
  <si>
    <t>PT 2955-160</t>
  </si>
  <si>
    <t>PT 2955-161</t>
  </si>
  <si>
    <t>PT 2955-162</t>
  </si>
  <si>
    <t>PT 2955-163</t>
  </si>
  <si>
    <t>PT 2955-164</t>
  </si>
  <si>
    <t>PT 2955-165</t>
  </si>
  <si>
    <t>PT 2955-166</t>
  </si>
  <si>
    <t>PT 2955-168</t>
  </si>
  <si>
    <t>PT 2955-171</t>
  </si>
  <si>
    <t>PT 2955-172</t>
  </si>
  <si>
    <t>PT 2955-173</t>
  </si>
  <si>
    <t>PT 2955-174</t>
  </si>
  <si>
    <t>PT 2955-175</t>
  </si>
  <si>
    <t>PT 2955-176</t>
  </si>
  <si>
    <t>PT 2955-177</t>
  </si>
  <si>
    <t>PT 2955-178</t>
  </si>
  <si>
    <t>PT 2955-179</t>
  </si>
  <si>
    <t>PT 2955-180</t>
  </si>
  <si>
    <t>PT 2955-181</t>
  </si>
  <si>
    <t>PT 2955-182</t>
  </si>
  <si>
    <t>PT 2955-183</t>
  </si>
  <si>
    <t>PT 2955-184</t>
  </si>
  <si>
    <t>PT 2955-185</t>
  </si>
  <si>
    <t>PT 2955-186</t>
  </si>
  <si>
    <t>PT 2955-187</t>
  </si>
  <si>
    <t>PT 2955-188</t>
  </si>
  <si>
    <t>PT 2955-189</t>
  </si>
  <si>
    <t>PT 2955-190</t>
  </si>
  <si>
    <t>PT 2955-191</t>
  </si>
  <si>
    <t>PT 2955-192</t>
  </si>
  <si>
    <t>PT 2955-193</t>
  </si>
  <si>
    <t>PT 2955-194</t>
  </si>
  <si>
    <t>PT 2955-195</t>
  </si>
  <si>
    <t>PT 2955-196</t>
  </si>
  <si>
    <t>PT 2955-197</t>
  </si>
  <si>
    <t>PT 2955-198</t>
  </si>
  <si>
    <t>PT 2955-199</t>
  </si>
  <si>
    <t>PT 2955-200</t>
  </si>
  <si>
    <t>PT 2955-201</t>
  </si>
  <si>
    <t>PT 2955-202</t>
  </si>
  <si>
    <t>PT 2955-203</t>
  </si>
  <si>
    <t>PT 2955-204</t>
  </si>
  <si>
    <t>PT 2955-205</t>
  </si>
  <si>
    <t>PT 2955-206</t>
  </si>
  <si>
    <t>PT 2955-207</t>
  </si>
  <si>
    <t>PT 2955-208</t>
  </si>
  <si>
    <t>PT 2955-209</t>
  </si>
  <si>
    <t>PT 2955-210</t>
  </si>
  <si>
    <t>PT 2955-211</t>
  </si>
  <si>
    <t>PT 2955-212</t>
  </si>
  <si>
    <t>PT 2955-213</t>
  </si>
  <si>
    <t>PT 2955-214</t>
  </si>
  <si>
    <t>PT 2955-215</t>
  </si>
  <si>
    <t>PT 2955-216</t>
  </si>
  <si>
    <t>PT 2955-217</t>
  </si>
  <si>
    <t>PT 2955-218</t>
  </si>
  <si>
    <t>PT 2955-219</t>
  </si>
  <si>
    <t>PT 2955-220</t>
  </si>
  <si>
    <t>PT 2955-223</t>
  </si>
  <si>
    <t>PT 2955-224</t>
  </si>
  <si>
    <t>PT 2955-225</t>
  </si>
  <si>
    <t>PT 2955-226</t>
  </si>
  <si>
    <t>PT 2955-227</t>
  </si>
  <si>
    <t>PT 2955-228</t>
  </si>
  <si>
    <t>PT 2955-229</t>
  </si>
  <si>
    <t>PT 2955-230</t>
  </si>
  <si>
    <t>PT 2955-231</t>
  </si>
  <si>
    <t>PT 2955-232</t>
  </si>
  <si>
    <t>PT 2955-233</t>
  </si>
  <si>
    <t>PT 2955-234</t>
  </si>
  <si>
    <t>PT 2955-235</t>
  </si>
  <si>
    <t>PT 2955-236</t>
  </si>
  <si>
    <t>PT 2955-237</t>
  </si>
  <si>
    <t>PT 2955-238</t>
  </si>
  <si>
    <t>PT 2955-239</t>
  </si>
  <si>
    <t>PT 2955-240</t>
  </si>
  <si>
    <t>PT 2955-241</t>
  </si>
  <si>
    <t>PT 2955-243</t>
  </si>
  <si>
    <t>PT 2955-244</t>
  </si>
  <si>
    <t>PT 2955-245</t>
  </si>
  <si>
    <t>PT 2955-247</t>
  </si>
  <si>
    <t>PT 2955-248</t>
  </si>
  <si>
    <t>PT 2955-250</t>
  </si>
  <si>
    <t>PT 2955-251</t>
  </si>
  <si>
    <t>PT 2955-252</t>
  </si>
  <si>
    <t>PT 2955-253</t>
  </si>
  <si>
    <t>PT 2955-254</t>
  </si>
  <si>
    <t>PT 2955-255</t>
  </si>
  <si>
    <t>PT 2955-256</t>
  </si>
  <si>
    <t>PT 2955-257</t>
  </si>
  <si>
    <t>PT 2955-258</t>
  </si>
  <si>
    <t>PT 2955-259</t>
  </si>
  <si>
    <t>PT 2955-260</t>
  </si>
  <si>
    <t>PT 2955-261</t>
  </si>
  <si>
    <t>PT 2955-262</t>
  </si>
  <si>
    <t>PT 2955-263</t>
  </si>
  <si>
    <t>PT 2955-264</t>
  </si>
  <si>
    <t>PT 2955-267</t>
  </si>
  <si>
    <t>PT 2955-268</t>
  </si>
  <si>
    <t>PT 2955-269</t>
  </si>
  <si>
    <t>PT 2955-270</t>
  </si>
  <si>
    <t>PT 2955-271</t>
  </si>
  <si>
    <t>PT 2955-272</t>
  </si>
  <si>
    <t>PT 2955-273</t>
  </si>
  <si>
    <t>PT 2955-274</t>
  </si>
  <si>
    <t>PT 2955-275</t>
  </si>
  <si>
    <t>PT 2955-276</t>
  </si>
  <si>
    <t>PT 2955-277</t>
  </si>
  <si>
    <t>PT 2955-278</t>
  </si>
  <si>
    <t>PT 2955-279</t>
  </si>
  <si>
    <t>PT 2955-280</t>
  </si>
  <si>
    <t>PT 2955-281</t>
  </si>
  <si>
    <t>PT 2955-282</t>
  </si>
  <si>
    <t>PT 2955-283</t>
  </si>
  <si>
    <t>PT 2955-284</t>
  </si>
  <si>
    <t>PT 2955-285</t>
  </si>
  <si>
    <t>PT 2955-286</t>
  </si>
  <si>
    <t>PT 2955-287</t>
  </si>
  <si>
    <t>PT 2955-288</t>
  </si>
  <si>
    <t>PT 2955-289</t>
  </si>
  <si>
    <t>PT 2955-290</t>
  </si>
  <si>
    <t>PT 2955-291</t>
  </si>
  <si>
    <t>PT 2955-292</t>
  </si>
  <si>
    <t>PT 2955-293</t>
  </si>
  <si>
    <t>PT 2955-294</t>
  </si>
  <si>
    <t>PT 2955-295</t>
  </si>
  <si>
    <t>PT 2955-296</t>
  </si>
  <si>
    <t>PT 2955-298</t>
  </si>
  <si>
    <t>PT 2955-299</t>
  </si>
  <si>
    <t>PT 2955-300</t>
  </si>
  <si>
    <t>PT 2955-301</t>
  </si>
  <si>
    <t>PT 2955-302</t>
  </si>
  <si>
    <t>PT 2955-303</t>
  </si>
  <si>
    <t>PT 2955-304</t>
  </si>
  <si>
    <t>PT 2955-305</t>
  </si>
  <si>
    <t>PT 2955-306</t>
  </si>
  <si>
    <t>PT 2955-307</t>
  </si>
  <si>
    <t>PT 2955-308</t>
  </si>
  <si>
    <t>PT 2955-309</t>
  </si>
  <si>
    <t>PT 2955-310</t>
  </si>
  <si>
    <t>PT 2955-311</t>
  </si>
  <si>
    <t>PT 2955-312</t>
  </si>
  <si>
    <t>PT 2955-313</t>
  </si>
  <si>
    <t>PT 2955-314</t>
  </si>
  <si>
    <t>PT 2955-315</t>
  </si>
  <si>
    <t>PT 2955-316</t>
  </si>
  <si>
    <t>PT 2955-317</t>
  </si>
  <si>
    <t>PT 2955-318</t>
  </si>
  <si>
    <t>PT 2955-319</t>
  </si>
  <si>
    <t>PT 2955-320</t>
  </si>
  <si>
    <t>PT 2955-321</t>
  </si>
  <si>
    <t>PT 2955-322</t>
  </si>
  <si>
    <t>PT 2955-323</t>
  </si>
  <si>
    <t>PT 2955-324</t>
  </si>
  <si>
    <t>PT 2955-325</t>
  </si>
  <si>
    <t>PT 2955-327</t>
  </si>
  <si>
    <t>PT 2955-328</t>
  </si>
  <si>
    <t>PT 2955-329</t>
  </si>
  <si>
    <t>PT 2955-332</t>
  </si>
  <si>
    <t>PT 2955-335</t>
  </si>
  <si>
    <t>PT 2955-338</t>
  </si>
  <si>
    <t>PT 2955-339</t>
  </si>
  <si>
    <t>PT 2955-340</t>
  </si>
  <si>
    <t>PT 2955-343</t>
  </si>
  <si>
    <t>PT 2955-344</t>
  </si>
  <si>
    <t>PT 2955-345</t>
  </si>
  <si>
    <t>PT 2955-346</t>
  </si>
  <si>
    <t>PT 2955-347</t>
  </si>
  <si>
    <t>PT 2955-348</t>
  </si>
  <si>
    <t>PT 2955-349</t>
  </si>
  <si>
    <t>PT 2955-350</t>
  </si>
  <si>
    <t>PT 2955-351</t>
  </si>
  <si>
    <t>PT 2955-352</t>
  </si>
  <si>
    <t>PT 2955-353</t>
  </si>
  <si>
    <t>PT 2955-354</t>
  </si>
  <si>
    <t>PT 2955-355</t>
  </si>
  <si>
    <t>PT 2955-356</t>
  </si>
  <si>
    <t>PT 2955-357</t>
  </si>
  <si>
    <t>PT 2955-358</t>
  </si>
  <si>
    <t>PT 2955-359</t>
  </si>
  <si>
    <t>PT 2955-361</t>
  </si>
  <si>
    <t>PT 2955-362</t>
  </si>
  <si>
    <t>PT 2955-363</t>
  </si>
  <si>
    <t>PT 2955-364</t>
  </si>
  <si>
    <t>PT 2955-365</t>
  </si>
  <si>
    <t>PT 2955-366</t>
  </si>
  <si>
    <t>PT 2955-367</t>
  </si>
  <si>
    <t>PT 2955-369</t>
  </si>
  <si>
    <t>PT 2955-370</t>
  </si>
  <si>
    <t>PT 2955-371</t>
  </si>
  <si>
    <t>PT 2955-372</t>
  </si>
  <si>
    <t>PT 2955-380</t>
  </si>
  <si>
    <t>PT 2955-381</t>
  </si>
  <si>
    <t>PT 2955-382</t>
  </si>
  <si>
    <t>PT 2955-383</t>
  </si>
  <si>
    <t>PT 2955-384</t>
  </si>
  <si>
    <t>PT 2955-385</t>
  </si>
  <si>
    <t>PT 2955-386</t>
  </si>
  <si>
    <t>PT 2955-387</t>
  </si>
  <si>
    <t>PT 2955-389</t>
  </si>
  <si>
    <t>PT 2955-390</t>
  </si>
  <si>
    <t>PT 2955-391</t>
  </si>
  <si>
    <t>PT 2955-392</t>
  </si>
  <si>
    <t>PT 2955-393</t>
  </si>
  <si>
    <t>PT 2955-394</t>
  </si>
  <si>
    <t>PT 2955-395</t>
  </si>
  <si>
    <t>PT 2955-396</t>
  </si>
  <si>
    <t>PT 2955-397</t>
  </si>
  <si>
    <t>PT 2955-398</t>
  </si>
  <si>
    <t>PT 2955-399</t>
  </si>
  <si>
    <t>PT 2955-400</t>
  </si>
  <si>
    <t>PT 2955-401</t>
  </si>
  <si>
    <t>PT 2955-402</t>
  </si>
  <si>
    <t>PT 2955-403</t>
  </si>
  <si>
    <t>PT 2955-406</t>
  </si>
  <si>
    <t>PT 2955-407</t>
  </si>
  <si>
    <t>PT 2955-408</t>
  </si>
  <si>
    <t>PT 2955-409</t>
  </si>
  <si>
    <t>PT 2955-410</t>
  </si>
  <si>
    <t>PT 2955-411</t>
  </si>
  <si>
    <t>PT 2955-412</t>
  </si>
  <si>
    <t>PT 2955-413</t>
  </si>
  <si>
    <t>PT 2955-414</t>
  </si>
  <si>
    <t>PT 2955-415</t>
  </si>
  <si>
    <t>PT 2955-999</t>
  </si>
  <si>
    <t>PT 2959-501</t>
  </si>
  <si>
    <t>PT 2965-201</t>
  </si>
  <si>
    <t>PT 2965-203</t>
  </si>
  <si>
    <t>PT 2965-204</t>
  </si>
  <si>
    <t>PT 2965-205</t>
  </si>
  <si>
    <t>PT 2965-206</t>
  </si>
  <si>
    <t>PT 2965-207</t>
  </si>
  <si>
    <t>PT 2965-208</t>
  </si>
  <si>
    <t>PT 2965-209</t>
  </si>
  <si>
    <t>PT 2965-210</t>
  </si>
  <si>
    <t>PT 2965-211</t>
  </si>
  <si>
    <t>PT 2965-212</t>
  </si>
  <si>
    <t>PT 2965-213</t>
  </si>
  <si>
    <t>PT 2965-214</t>
  </si>
  <si>
    <t>PT 2965-216</t>
  </si>
  <si>
    <t>PT 2965-217</t>
  </si>
  <si>
    <t>PT 2965-218</t>
  </si>
  <si>
    <t>PT 2965-219</t>
  </si>
  <si>
    <t>PT 2965-220</t>
  </si>
  <si>
    <t>PT 2965-221</t>
  </si>
  <si>
    <t>PT 2965-222</t>
  </si>
  <si>
    <t>PT 2965-223</t>
  </si>
  <si>
    <t>PT 2965-224</t>
  </si>
  <si>
    <t>PT 2965-225</t>
  </si>
  <si>
    <t>PT 2965-226</t>
  </si>
  <si>
    <t>PT 2965-227</t>
  </si>
  <si>
    <t>PT 2965-228</t>
  </si>
  <si>
    <t>PT 2965-229</t>
  </si>
  <si>
    <t>PT 2965-230</t>
  </si>
  <si>
    <t>PT 2965-231</t>
  </si>
  <si>
    <t>PT 2965-232</t>
  </si>
  <si>
    <t>PT 2965-233</t>
  </si>
  <si>
    <t>PT 2965-234</t>
  </si>
  <si>
    <t>PT 2965-235</t>
  </si>
  <si>
    <t>PT 2965-236</t>
  </si>
  <si>
    <t>PT 2965-237</t>
  </si>
  <si>
    <t>PT 2965-238</t>
  </si>
  <si>
    <t>PT 2965-239</t>
  </si>
  <si>
    <t>PT 2965-240</t>
  </si>
  <si>
    <t>PT 2965-241</t>
  </si>
  <si>
    <t>PT 2965-242</t>
  </si>
  <si>
    <t>PT 2965-243</t>
  </si>
  <si>
    <t>PT 2965-244</t>
  </si>
  <si>
    <t>PT 2965-245</t>
  </si>
  <si>
    <t>PT 2965-246</t>
  </si>
  <si>
    <t>PT 2965-248</t>
  </si>
  <si>
    <t>PT 2965-249</t>
  </si>
  <si>
    <t>PT 2965-251</t>
  </si>
  <si>
    <t>PT 2965-252</t>
  </si>
  <si>
    <t>PT 2965-253</t>
  </si>
  <si>
    <t>PT 2965-254</t>
  </si>
  <si>
    <t>PT 2965-255</t>
  </si>
  <si>
    <t>PT 2965-256</t>
  </si>
  <si>
    <t>PT 2965-257</t>
  </si>
  <si>
    <t>PT 2965-258</t>
  </si>
  <si>
    <t>PT 2965-259</t>
  </si>
  <si>
    <t>PT 2965-260</t>
  </si>
  <si>
    <t>PT 2965-261</t>
  </si>
  <si>
    <t>PT 2965-271</t>
  </si>
  <si>
    <t>PT 2965-280</t>
  </si>
  <si>
    <t>PT 2965-291</t>
  </si>
  <si>
    <t>PT 2965-301</t>
  </si>
  <si>
    <t>PT 2965-302</t>
  </si>
  <si>
    <t>PT 2965-303</t>
  </si>
  <si>
    <t>PT 2965-304</t>
  </si>
  <si>
    <t>PT 2965-305</t>
  </si>
  <si>
    <t>PT 2965-306</t>
  </si>
  <si>
    <t>PT 2965-307</t>
  </si>
  <si>
    <t>PT 2965-310</t>
  </si>
  <si>
    <t>PT 2965-311</t>
  </si>
  <si>
    <t>PT 2965-312</t>
  </si>
  <si>
    <t>PT 2965-313</t>
  </si>
  <si>
    <t>PT 2965-314</t>
  </si>
  <si>
    <t>PT 2965-315</t>
  </si>
  <si>
    <t>PT 2965-316</t>
  </si>
  <si>
    <t>PT 2965-317</t>
  </si>
  <si>
    <t>PT 2965-318</t>
  </si>
  <si>
    <t>PT 2965-319</t>
  </si>
  <si>
    <t>PT 2965-320</t>
  </si>
  <si>
    <t>PT 2965-321</t>
  </si>
  <si>
    <t>PT 2965-322</t>
  </si>
  <si>
    <t>PT 2965-323</t>
  </si>
  <si>
    <t>PT 2965-324</t>
  </si>
  <si>
    <t>PT 2965-325</t>
  </si>
  <si>
    <t>PT 2965-326</t>
  </si>
  <si>
    <t>PT 2965-327</t>
  </si>
  <si>
    <t>PT 2965-401</t>
  </si>
  <si>
    <t>PT 2965-402</t>
  </si>
  <si>
    <t>PT 2965-403</t>
  </si>
  <si>
    <t>PT 2965-404</t>
  </si>
  <si>
    <t>PT 2965-405</t>
  </si>
  <si>
    <t>PT 2965-406</t>
  </si>
  <si>
    <t>PT 2965-407</t>
  </si>
  <si>
    <t>PT 2965-408</t>
  </si>
  <si>
    <t>PT 2965-409</t>
  </si>
  <si>
    <t>PT 2965-410</t>
  </si>
  <si>
    <t>PT 2965-411</t>
  </si>
  <si>
    <t>PT 2965-412</t>
  </si>
  <si>
    <t>PT 2965-413</t>
  </si>
  <si>
    <t>PT 2965-414</t>
  </si>
  <si>
    <t>PT 2965-415</t>
  </si>
  <si>
    <t>PT 2965-416</t>
  </si>
  <si>
    <t>PT 2965-417</t>
  </si>
  <si>
    <t>PT 2965-418</t>
  </si>
  <si>
    <t>PT 2965-419</t>
  </si>
  <si>
    <t>PT 2965-420</t>
  </si>
  <si>
    <t>PT 2965-421</t>
  </si>
  <si>
    <t>PT 2965-431</t>
  </si>
  <si>
    <t>PT 2965-441</t>
  </si>
  <si>
    <t>PT 2965-442</t>
  </si>
  <si>
    <t>PT 2965-443</t>
  </si>
  <si>
    <t>PT 2965-498</t>
  </si>
  <si>
    <t>PT 2965-499</t>
  </si>
  <si>
    <t>PT 2965-500</t>
  </si>
  <si>
    <t>PT 2965-502</t>
  </si>
  <si>
    <t>PT 2965-503</t>
  </si>
  <si>
    <t>PT 2965-504</t>
  </si>
  <si>
    <t>PT 2965-505</t>
  </si>
  <si>
    <t>PT 2965-507</t>
  </si>
  <si>
    <t>PT 2965-508</t>
  </si>
  <si>
    <t>PT 2965-509</t>
  </si>
  <si>
    <t>PT 2965-510</t>
  </si>
  <si>
    <t>PT 2965-511</t>
  </si>
  <si>
    <t>PT 2965-512</t>
  </si>
  <si>
    <t>PT 2965-513</t>
  </si>
  <si>
    <t>PT 2965-514</t>
  </si>
  <si>
    <t>PT 2965-515</t>
  </si>
  <si>
    <t>PT 2965-516</t>
  </si>
  <si>
    <t>PT 2965-517</t>
  </si>
  <si>
    <t>PT 2965-520</t>
  </si>
  <si>
    <t>PT 2965-521</t>
  </si>
  <si>
    <t>PT 2965-525</t>
  </si>
  <si>
    <t>PT 2965-526</t>
  </si>
  <si>
    <t>PT 2965-527</t>
  </si>
  <si>
    <t>PT 2965-528</t>
  </si>
  <si>
    <t>PT 2965-529</t>
  </si>
  <si>
    <t>PT 2965-530</t>
  </si>
  <si>
    <t>PT 2965-532</t>
  </si>
  <si>
    <t>PT 2965-533</t>
  </si>
  <si>
    <t>PT 2965-534</t>
  </si>
  <si>
    <t>PT 2965-535</t>
  </si>
  <si>
    <t>PT 2965-538</t>
  </si>
  <si>
    <t>PT 2965-541</t>
  </si>
  <si>
    <t>PT 2965-542</t>
  </si>
  <si>
    <t>PT 2965-543</t>
  </si>
  <si>
    <t>PT 2965-544</t>
  </si>
  <si>
    <t>PT 2965-545</t>
  </si>
  <si>
    <t>PT 2965-546</t>
  </si>
  <si>
    <t>PT 2965-547</t>
  </si>
  <si>
    <t>PT 2965-548</t>
  </si>
  <si>
    <t>PT 2965-549</t>
  </si>
  <si>
    <t>PT 2965-550</t>
  </si>
  <si>
    <t>PT 2965-551</t>
  </si>
  <si>
    <t>PT 2965-552</t>
  </si>
  <si>
    <t>PT 2965-554</t>
  </si>
  <si>
    <t>PT 2965-555</t>
  </si>
  <si>
    <t>PT 2965-556</t>
  </si>
  <si>
    <t>PT 2965-557</t>
  </si>
  <si>
    <t>PT 2965-559</t>
  </si>
  <si>
    <t>PT 2965-560</t>
  </si>
  <si>
    <t>PT 2965-563</t>
  </si>
  <si>
    <t>PT 2965-564</t>
  </si>
  <si>
    <t>PT 2965-565</t>
  </si>
  <si>
    <t>PT 2965-566</t>
  </si>
  <si>
    <t>PT 2965-567</t>
  </si>
  <si>
    <t>PT 2965-568</t>
  </si>
  <si>
    <t>PT 2965-569</t>
  </si>
  <si>
    <t>PT 2965-570</t>
  </si>
  <si>
    <t>PT 2965-571</t>
  </si>
  <si>
    <t>PT 2965-572</t>
  </si>
  <si>
    <t>PT 2965-573</t>
  </si>
  <si>
    <t>PT 2965-574</t>
  </si>
  <si>
    <t>PT 2965-575</t>
  </si>
  <si>
    <t>PT 2965-577</t>
  </si>
  <si>
    <t>PT 2965-578</t>
  </si>
  <si>
    <t>PT 2965-579</t>
  </si>
  <si>
    <t>PT 2965-580</t>
  </si>
  <si>
    <t>PT 2965-581</t>
  </si>
  <si>
    <t>PT 2965-582</t>
  </si>
  <si>
    <t>PT 2965-583</t>
  </si>
  <si>
    <t>PT 2965-584</t>
  </si>
  <si>
    <t>PT 2965-585</t>
  </si>
  <si>
    <t>PT 2965-586</t>
  </si>
  <si>
    <t>PT 2965-587</t>
  </si>
  <si>
    <t>PT 2965-588</t>
  </si>
  <si>
    <t>PT 2965-589</t>
  </si>
  <si>
    <t>PT 2965-591</t>
  </si>
  <si>
    <t>PT 2965-592</t>
  </si>
  <si>
    <t>PT 2965-593</t>
  </si>
  <si>
    <t>PT 2965-594</t>
  </si>
  <si>
    <t>PT 2965-595</t>
  </si>
  <si>
    <t>PT 2965-596</t>
  </si>
  <si>
    <t>PT 2965-597</t>
  </si>
  <si>
    <t>PT 2965-598</t>
  </si>
  <si>
    <t>PT 2965-599</t>
  </si>
  <si>
    <t>PT 2965-600</t>
  </si>
  <si>
    <t>PT 2965-602</t>
  </si>
  <si>
    <t>PT 2965-603</t>
  </si>
  <si>
    <t>PT 2965-671</t>
  </si>
  <si>
    <t>PT 2965-691</t>
  </si>
  <si>
    <t>PT 2965-692</t>
  </si>
  <si>
    <t>PT 2965-999</t>
  </si>
  <si>
    <t>PT 2970-000</t>
  </si>
  <si>
    <t>PT 2970-001</t>
  </si>
  <si>
    <t>PT 2970-002</t>
  </si>
  <si>
    <t>PT 2970-004</t>
  </si>
  <si>
    <t>PT 2970-005</t>
  </si>
  <si>
    <t>PT 2970-006</t>
  </si>
  <si>
    <t>PT 2970-007</t>
  </si>
  <si>
    <t>PT 2970-008</t>
  </si>
  <si>
    <t>PT 2970-009</t>
  </si>
  <si>
    <t>PT 2970-010</t>
  </si>
  <si>
    <t>PT 2970-011</t>
  </si>
  <si>
    <t>PT 2970-012</t>
  </si>
  <si>
    <t>PT 2970-013</t>
  </si>
  <si>
    <t>PT 2970-014</t>
  </si>
  <si>
    <t>PT 2970-015</t>
  </si>
  <si>
    <t>PT 2970-016</t>
  </si>
  <si>
    <t>PT 2970-017</t>
  </si>
  <si>
    <t>PT 2970-018</t>
  </si>
  <si>
    <t>PT 2970-019</t>
  </si>
  <si>
    <t>PT 2970-020</t>
  </si>
  <si>
    <t>PT 2970-021</t>
  </si>
  <si>
    <t>PT 2970-022</t>
  </si>
  <si>
    <t>PT 2970-023</t>
  </si>
  <si>
    <t>PT 2970-024</t>
  </si>
  <si>
    <t>PT 2970-025</t>
  </si>
  <si>
    <t>PT 2970-026</t>
  </si>
  <si>
    <t>PT 2970-027</t>
  </si>
  <si>
    <t>PT 2970-028</t>
  </si>
  <si>
    <t>PT 2970-029</t>
  </si>
  <si>
    <t>PT 2970-030</t>
  </si>
  <si>
    <t>PT 2970-031</t>
  </si>
  <si>
    <t>PT 2970-032</t>
  </si>
  <si>
    <t>PT 2970-033</t>
  </si>
  <si>
    <t>PT 2970-034</t>
  </si>
  <si>
    <t>PT 2970-035</t>
  </si>
  <si>
    <t>PT 2970-036</t>
  </si>
  <si>
    <t>PT 2970-037</t>
  </si>
  <si>
    <t>PT 2970-038</t>
  </si>
  <si>
    <t>PT 2970-039</t>
  </si>
  <si>
    <t>PT 2970-040</t>
  </si>
  <si>
    <t>PT 2970-041</t>
  </si>
  <si>
    <t>PT 2970-042</t>
  </si>
  <si>
    <t>PT 2970-043</t>
  </si>
  <si>
    <t>PT 2970-044</t>
  </si>
  <si>
    <t>PT 2970-045</t>
  </si>
  <si>
    <t>PT 2970-046</t>
  </si>
  <si>
    <t>PT 2970-047</t>
  </si>
  <si>
    <t>PT 2970-048</t>
  </si>
  <si>
    <t>PT 2970-049</t>
  </si>
  <si>
    <t>PT 2970-050</t>
  </si>
  <si>
    <t>PT 2970-051</t>
  </si>
  <si>
    <t>PT 2970-052</t>
  </si>
  <si>
    <t>PT 2970-053</t>
  </si>
  <si>
    <t>PT 2970-054</t>
  </si>
  <si>
    <t>PT 2970-055</t>
  </si>
  <si>
    <t>PT 2970-056</t>
  </si>
  <si>
    <t>PT 2970-057</t>
  </si>
  <si>
    <t>PT 2970-058</t>
  </si>
  <si>
    <t>PT 2970-059</t>
  </si>
  <si>
    <t>PT 2970-060</t>
  </si>
  <si>
    <t>PT 2970-061</t>
  </si>
  <si>
    <t>PT 2970-062</t>
  </si>
  <si>
    <t>PT 2970-063</t>
  </si>
  <si>
    <t>PT 2970-064</t>
  </si>
  <si>
    <t>PT 2970-065</t>
  </si>
  <si>
    <t>PT 2970-066</t>
  </si>
  <si>
    <t>PT 2970-067</t>
  </si>
  <si>
    <t>PT 2970-069</t>
  </si>
  <si>
    <t>PT 2970-070</t>
  </si>
  <si>
    <t>PT 2970-071</t>
  </si>
  <si>
    <t>PT 2970-072</t>
  </si>
  <si>
    <t>PT 2970-073</t>
  </si>
  <si>
    <t>PT 2970-074</t>
  </si>
  <si>
    <t>PT 2970-075</t>
  </si>
  <si>
    <t>PT 2970-077</t>
  </si>
  <si>
    <t>PT 2970-078</t>
  </si>
  <si>
    <t>PT 2970-079</t>
  </si>
  <si>
    <t>PT 2970-080</t>
  </si>
  <si>
    <t>PT 2970-081</t>
  </si>
  <si>
    <t>PT 2970-082</t>
  </si>
  <si>
    <t>PT 2970-083</t>
  </si>
  <si>
    <t>PT 2970-084</t>
  </si>
  <si>
    <t>PT 2970-085</t>
  </si>
  <si>
    <t>PT 2970-086</t>
  </si>
  <si>
    <t>PT 2970-087</t>
  </si>
  <si>
    <t>PT 2970-088</t>
  </si>
  <si>
    <t>PT 2970-089</t>
  </si>
  <si>
    <t>PT 2970-091</t>
  </si>
  <si>
    <t>PT 2970-092</t>
  </si>
  <si>
    <t>PT 2970-093</t>
  </si>
  <si>
    <t>PT 2970-094</t>
  </si>
  <si>
    <t>PT 2970-095</t>
  </si>
  <si>
    <t>PT 2970-096</t>
  </si>
  <si>
    <t>PT 2970-097</t>
  </si>
  <si>
    <t>PT 2970-098</t>
  </si>
  <si>
    <t>PT 2970-099</t>
  </si>
  <si>
    <t>PT 2970-100</t>
  </si>
  <si>
    <t>PT 2970-101</t>
  </si>
  <si>
    <t>PT 2970-102</t>
  </si>
  <si>
    <t>PT 2970-103</t>
  </si>
  <si>
    <t>PT 2970-104</t>
  </si>
  <si>
    <t>PT 2970-105</t>
  </si>
  <si>
    <t>PT 2970-106</t>
  </si>
  <si>
    <t>PT 2970-107</t>
  </si>
  <si>
    <t>PT 2970-108</t>
  </si>
  <si>
    <t>PT 2970-109</t>
  </si>
  <si>
    <t>PT 2970-110</t>
  </si>
  <si>
    <t>PT 2970-111</t>
  </si>
  <si>
    <t>PT 2970-112</t>
  </si>
  <si>
    <t>PT 2970-113</t>
  </si>
  <si>
    <t>PT 2970-114</t>
  </si>
  <si>
    <t>PT 2970-115</t>
  </si>
  <si>
    <t>PT 2970-116</t>
  </si>
  <si>
    <t>PT 2970-117</t>
  </si>
  <si>
    <t>PT 2970-118</t>
  </si>
  <si>
    <t>PT 2970-119</t>
  </si>
  <si>
    <t>PT 2970-120</t>
  </si>
  <si>
    <t>PT 2970-121</t>
  </si>
  <si>
    <t>PT 2970-122</t>
  </si>
  <si>
    <t>PT 2970-123</t>
  </si>
  <si>
    <t>PT 2970-124</t>
  </si>
  <si>
    <t>PT 2970-125</t>
  </si>
  <si>
    <t>PT 2970-126</t>
  </si>
  <si>
    <t>PT 2970-127</t>
  </si>
  <si>
    <t>PT 2970-128</t>
  </si>
  <si>
    <t>PT 2970-129</t>
  </si>
  <si>
    <t>PT 2970-130</t>
  </si>
  <si>
    <t>PT 2970-131</t>
  </si>
  <si>
    <t>PT 2970-132</t>
  </si>
  <si>
    <t>PT 2970-133</t>
  </si>
  <si>
    <t>PT 2970-134</t>
  </si>
  <si>
    <t>PT 2970-135</t>
  </si>
  <si>
    <t>PT 2970-136</t>
  </si>
  <si>
    <t>PT 2970-137</t>
  </si>
  <si>
    <t>PT 2970-139</t>
  </si>
  <si>
    <t>PT 2970-141</t>
  </si>
  <si>
    <t>PT 2970-142</t>
  </si>
  <si>
    <t>PT 2970-143</t>
  </si>
  <si>
    <t>PT 2970-145</t>
  </si>
  <si>
    <t>PT 2970-146</t>
  </si>
  <si>
    <t>PT 2970-147</t>
  </si>
  <si>
    <t>PT 2970-148</t>
  </si>
  <si>
    <t>PT 2970-149</t>
  </si>
  <si>
    <t>PT 2970-150</t>
  </si>
  <si>
    <t>PT 2970-151</t>
  </si>
  <si>
    <t>PT 2970-152</t>
  </si>
  <si>
    <t>PT 2970-153</t>
  </si>
  <si>
    <t>PT 2970-154</t>
  </si>
  <si>
    <t>PT 2970-155</t>
  </si>
  <si>
    <t>PT 2970-156</t>
  </si>
  <si>
    <t>PT 2970-157</t>
  </si>
  <si>
    <t>PT 2970-158</t>
  </si>
  <si>
    <t>PT 2970-159</t>
  </si>
  <si>
    <t>PT 2970-160</t>
  </si>
  <si>
    <t>PT 2970-161</t>
  </si>
  <si>
    <t>PT 2970-162</t>
  </si>
  <si>
    <t>PT 2970-163</t>
  </si>
  <si>
    <t>PT 2970-164</t>
  </si>
  <si>
    <t>PT 2970-165</t>
  </si>
  <si>
    <t>PT 2970-166</t>
  </si>
  <si>
    <t>PT 2970-167</t>
  </si>
  <si>
    <t>PT 2970-168</t>
  </si>
  <si>
    <t>PT 2970-169</t>
  </si>
  <si>
    <t>PT 2970-170</t>
  </si>
  <si>
    <t>PT 2970-171</t>
  </si>
  <si>
    <t>PT 2970-172</t>
  </si>
  <si>
    <t>PT 2970-173</t>
  </si>
  <si>
    <t>PT 2970-174</t>
  </si>
  <si>
    <t>PT 2970-175</t>
  </si>
  <si>
    <t>PT 2970-176</t>
  </si>
  <si>
    <t>PT 2970-177</t>
  </si>
  <si>
    <t>PT 2970-178</t>
  </si>
  <si>
    <t>PT 2970-179</t>
  </si>
  <si>
    <t>PT 2970-180</t>
  </si>
  <si>
    <t>PT 2970-181</t>
  </si>
  <si>
    <t>PT 2970-182</t>
  </si>
  <si>
    <t>PT 2970-183</t>
  </si>
  <si>
    <t>PT 2970-184</t>
  </si>
  <si>
    <t>PT 2970-185</t>
  </si>
  <si>
    <t>PT 2970-186</t>
  </si>
  <si>
    <t>PT 2970-187</t>
  </si>
  <si>
    <t>PT 2970-188</t>
  </si>
  <si>
    <t>PT 2970-189</t>
  </si>
  <si>
    <t>PT 2970-190</t>
  </si>
  <si>
    <t>PT 2970-191</t>
  </si>
  <si>
    <t>PT 2970-192</t>
  </si>
  <si>
    <t>PT 2970-193</t>
  </si>
  <si>
    <t>PT 2970-194</t>
  </si>
  <si>
    <t>PT 2970-195</t>
  </si>
  <si>
    <t>PT 2970-196</t>
  </si>
  <si>
    <t>PT 2970-197</t>
  </si>
  <si>
    <t>PT 2970-198</t>
  </si>
  <si>
    <t>PT 2970-199</t>
  </si>
  <si>
    <t>PT 2970-200</t>
  </si>
  <si>
    <t>PT 2970-201</t>
  </si>
  <si>
    <t>PT 2970-202</t>
  </si>
  <si>
    <t>PT 2970-203</t>
  </si>
  <si>
    <t>PT 2970-204</t>
  </si>
  <si>
    <t>PT 2970-205</t>
  </si>
  <si>
    <t>PT 2970-206</t>
  </si>
  <si>
    <t>PT 2970-207</t>
  </si>
  <si>
    <t>PT 2970-208</t>
  </si>
  <si>
    <t>PT 2970-209</t>
  </si>
  <si>
    <t>PT 2970-210</t>
  </si>
  <si>
    <t>PT 2970-211</t>
  </si>
  <si>
    <t>PT 2970-212</t>
  </si>
  <si>
    <t>PT 2970-213</t>
  </si>
  <si>
    <t>PT 2970-214</t>
  </si>
  <si>
    <t>PT 2970-215</t>
  </si>
  <si>
    <t>PT 2970-216</t>
  </si>
  <si>
    <t>PT 2970-217</t>
  </si>
  <si>
    <t>PT 2970-218</t>
  </si>
  <si>
    <t>PT 2970-219</t>
  </si>
  <si>
    <t>PT 2970-220</t>
  </si>
  <si>
    <t>PT 2970-221</t>
  </si>
  <si>
    <t>PT 2970-222</t>
  </si>
  <si>
    <t>PT 2970-223</t>
  </si>
  <si>
    <t>PT 2970-224</t>
  </si>
  <si>
    <t>PT 2970-225</t>
  </si>
  <si>
    <t>PT 2970-226</t>
  </si>
  <si>
    <t>PT 2970-227</t>
  </si>
  <si>
    <t>PT 2970-228</t>
  </si>
  <si>
    <t>PT 2970-229</t>
  </si>
  <si>
    <t>PT 2970-230</t>
  </si>
  <si>
    <t>PT 2970-231</t>
  </si>
  <si>
    <t>PT 2970-232</t>
  </si>
  <si>
    <t>PT 2970-233</t>
  </si>
  <si>
    <t>PT 2970-234</t>
  </si>
  <si>
    <t>PT 2970-235</t>
  </si>
  <si>
    <t>PT 2970-236</t>
  </si>
  <si>
    <t>PT 2970-237</t>
  </si>
  <si>
    <t>PT 2970-238</t>
  </si>
  <si>
    <t>PT 2970-239</t>
  </si>
  <si>
    <t>PT 2970-240</t>
  </si>
  <si>
    <t>PT 2970-241</t>
  </si>
  <si>
    <t>PT 2970-242</t>
  </si>
  <si>
    <t>PT 2970-243</t>
  </si>
  <si>
    <t>PT 2970-244</t>
  </si>
  <si>
    <t>PT 2970-245</t>
  </si>
  <si>
    <t>PT 2970-246</t>
  </si>
  <si>
    <t>PT 2970-247</t>
  </si>
  <si>
    <t>PT 2970-248</t>
  </si>
  <si>
    <t>PT 2970-249</t>
  </si>
  <si>
    <t>PT 2970-251</t>
  </si>
  <si>
    <t>PT 2970-252</t>
  </si>
  <si>
    <t>PT 2970-253</t>
  </si>
  <si>
    <t>PT 2970-254</t>
  </si>
  <si>
    <t>PT 2970-255</t>
  </si>
  <si>
    <t>PT 2970-256</t>
  </si>
  <si>
    <t>PT 2970-257</t>
  </si>
  <si>
    <t>PT 2970-258</t>
  </si>
  <si>
    <t>PT 2970-259</t>
  </si>
  <si>
    <t>PT 2970-260</t>
  </si>
  <si>
    <t>PT 2970-261</t>
  </si>
  <si>
    <t>PT 2970-262</t>
  </si>
  <si>
    <t>PT 2970-263</t>
  </si>
  <si>
    <t>PT 2970-264</t>
  </si>
  <si>
    <t>PT 2970-265</t>
  </si>
  <si>
    <t>PT 2970-266</t>
  </si>
  <si>
    <t>PT 2970-267</t>
  </si>
  <si>
    <t>PT 2970-268</t>
  </si>
  <si>
    <t>PT 2970-269</t>
  </si>
  <si>
    <t>PT 2970-271</t>
  </si>
  <si>
    <t>PT 2970-272</t>
  </si>
  <si>
    <t>PT 2970-273</t>
  </si>
  <si>
    <t>PT 2970-274</t>
  </si>
  <si>
    <t>PT 2970-275</t>
  </si>
  <si>
    <t>PT 2970-276</t>
  </si>
  <si>
    <t>PT 2970-277</t>
  </si>
  <si>
    <t>PT 2970-278</t>
  </si>
  <si>
    <t>PT 2970-280</t>
  </si>
  <si>
    <t>PT 2970-281</t>
  </si>
  <si>
    <t>PT 2970-291</t>
  </si>
  <si>
    <t>PT 2970-292</t>
  </si>
  <si>
    <t>PT 2970-293</t>
  </si>
  <si>
    <t>PT 2970-294</t>
  </si>
  <si>
    <t>PT 2970-295</t>
  </si>
  <si>
    <t>PT 2970-296</t>
  </si>
  <si>
    <t>PT 2970-297</t>
  </si>
  <si>
    <t>PT 2970-298</t>
  </si>
  <si>
    <t>PT 2970-299</t>
  </si>
  <si>
    <t>PT 2970-300</t>
  </si>
  <si>
    <t>PT 2970-301</t>
  </si>
  <si>
    <t>PT 2970-302</t>
  </si>
  <si>
    <t>PT 2970-303</t>
  </si>
  <si>
    <t>PT 2970-304</t>
  </si>
  <si>
    <t>PT 2970-305</t>
  </si>
  <si>
    <t>PT 2970-306</t>
  </si>
  <si>
    <t>PT 2970-307</t>
  </si>
  <si>
    <t>PT 2970-308</t>
  </si>
  <si>
    <t>PT 2970-309</t>
  </si>
  <si>
    <t>PT 2970-310</t>
  </si>
  <si>
    <t>PT 2970-311</t>
  </si>
  <si>
    <t>PT 2970-312</t>
  </si>
  <si>
    <t>PT 2970-313</t>
  </si>
  <si>
    <t>PT 2970-314</t>
  </si>
  <si>
    <t>PT 2970-315</t>
  </si>
  <si>
    <t>PT 2970-316</t>
  </si>
  <si>
    <t>PT 2970-317</t>
  </si>
  <si>
    <t>PT 2970-318</t>
  </si>
  <si>
    <t>PT 2970-319</t>
  </si>
  <si>
    <t>PT 2970-325</t>
  </si>
  <si>
    <t>PT 2970-331</t>
  </si>
  <si>
    <t>PT 2970-332</t>
  </si>
  <si>
    <t>PT 2970-333</t>
  </si>
  <si>
    <t>PT 2970-335</t>
  </si>
  <si>
    <t>PT 2970-340</t>
  </si>
  <si>
    <t>PT 2970-350</t>
  </si>
  <si>
    <t>PT 2970-360</t>
  </si>
  <si>
    <t>PT 2970-361</t>
  </si>
  <si>
    <t>PT 2970-362</t>
  </si>
  <si>
    <t>PT 2970-363</t>
  </si>
  <si>
    <t>PT 2970-364</t>
  </si>
  <si>
    <t>PT 2970-365</t>
  </si>
  <si>
    <t>PT 2970-366</t>
  </si>
  <si>
    <t>PT 2970-367</t>
  </si>
  <si>
    <t>PT 2970-368</t>
  </si>
  <si>
    <t>PT 2970-373</t>
  </si>
  <si>
    <t>PT 2970-374</t>
  </si>
  <si>
    <t>PT 2970-375</t>
  </si>
  <si>
    <t>PT 2970-376</t>
  </si>
  <si>
    <t>PT 2970-377</t>
  </si>
  <si>
    <t>PT 2970-378</t>
  </si>
  <si>
    <t>PT 2970-379</t>
  </si>
  <si>
    <t>PT 2970-380</t>
  </si>
  <si>
    <t>PT 2970-381</t>
  </si>
  <si>
    <t>PT 2970-382</t>
  </si>
  <si>
    <t>PT 2970-383</t>
  </si>
  <si>
    <t>PT 2970-384</t>
  </si>
  <si>
    <t>PT 2970-385</t>
  </si>
  <si>
    <t>PT 2970-386</t>
  </si>
  <si>
    <t>PT 2970-388</t>
  </si>
  <si>
    <t>PT 2970-389</t>
  </si>
  <si>
    <t>PT 2970-390</t>
  </si>
  <si>
    <t>PT 2970-391</t>
  </si>
  <si>
    <t>PT 2970-392</t>
  </si>
  <si>
    <t>PT 2970-393</t>
  </si>
  <si>
    <t>PT 2970-394</t>
  </si>
  <si>
    <t>PT 2970-395</t>
  </si>
  <si>
    <t>PT 2970-396</t>
  </si>
  <si>
    <t>PT 2970-397</t>
  </si>
  <si>
    <t>PT 2970-398</t>
  </si>
  <si>
    <t>PT 2970-399</t>
  </si>
  <si>
    <t>PT 2970-400</t>
  </si>
  <si>
    <t>PT 2970-401</t>
  </si>
  <si>
    <t>PT 2970-402</t>
  </si>
  <si>
    <t>PT 2970-403</t>
  </si>
  <si>
    <t>PT 2970-404</t>
  </si>
  <si>
    <t>PT 2970-405</t>
  </si>
  <si>
    <t>PT 2970-406</t>
  </si>
  <si>
    <t>PT 2970-407</t>
  </si>
  <si>
    <t>PT 2970-408</t>
  </si>
  <si>
    <t>PT 2970-409</t>
  </si>
  <si>
    <t>PT 2970-410</t>
  </si>
  <si>
    <t>PT 2970-411</t>
  </si>
  <si>
    <t>PT 2970-412</t>
  </si>
  <si>
    <t>PT 2970-413</t>
  </si>
  <si>
    <t>PT 2970-414</t>
  </si>
  <si>
    <t>PT 2970-415</t>
  </si>
  <si>
    <t>PT 2970-416</t>
  </si>
  <si>
    <t>PT 2970-417</t>
  </si>
  <si>
    <t>PT 2970-418</t>
  </si>
  <si>
    <t>PT 2970-419</t>
  </si>
  <si>
    <t>PT 2970-420</t>
  </si>
  <si>
    <t>PT 2970-421</t>
  </si>
  <si>
    <t>PT 2970-422</t>
  </si>
  <si>
    <t>PT 2970-423</t>
  </si>
  <si>
    <t>PT 2970-424</t>
  </si>
  <si>
    <t>PT 2970-425</t>
  </si>
  <si>
    <t>PT 2970-426</t>
  </si>
  <si>
    <t>PT 2970-427</t>
  </si>
  <si>
    <t>PT 2970-428</t>
  </si>
  <si>
    <t>PT 2970-429</t>
  </si>
  <si>
    <t>PT 2970-430</t>
  </si>
  <si>
    <t>PT 2970-431</t>
  </si>
  <si>
    <t>PT 2970-432</t>
  </si>
  <si>
    <t>PT 2970-433</t>
  </si>
  <si>
    <t>PT 2970-434</t>
  </si>
  <si>
    <t>PT 2970-435</t>
  </si>
  <si>
    <t>PT 2970-436</t>
  </si>
  <si>
    <t>PT 2970-437</t>
  </si>
  <si>
    <t>PT 2970-438</t>
  </si>
  <si>
    <t>PT 2970-439</t>
  </si>
  <si>
    <t>PT 2970-441</t>
  </si>
  <si>
    <t>PT 2970-442</t>
  </si>
  <si>
    <t>PT 2970-443</t>
  </si>
  <si>
    <t>PT 2970-444</t>
  </si>
  <si>
    <t>PT 2970-446</t>
  </si>
  <si>
    <t>PT 2970-447</t>
  </si>
  <si>
    <t>PT 2970-448</t>
  </si>
  <si>
    <t>PT 2970-449</t>
  </si>
  <si>
    <t>PT 2970-450</t>
  </si>
  <si>
    <t>PT 2970-451</t>
  </si>
  <si>
    <t>PT 2970-452</t>
  </si>
  <si>
    <t>PT 2970-453</t>
  </si>
  <si>
    <t>PT 2970-454</t>
  </si>
  <si>
    <t>PT 2970-455</t>
  </si>
  <si>
    <t>PT 2970-456</t>
  </si>
  <si>
    <t>PT 2970-457</t>
  </si>
  <si>
    <t>PT 2970-458</t>
  </si>
  <si>
    <t>PT 2970-459</t>
  </si>
  <si>
    <t>PT 2970-460</t>
  </si>
  <si>
    <t>PT 2970-461</t>
  </si>
  <si>
    <t>PT 2970-462</t>
  </si>
  <si>
    <t>PT 2970-463</t>
  </si>
  <si>
    <t>PT 2970-464</t>
  </si>
  <si>
    <t>PT 2970-465</t>
  </si>
  <si>
    <t>PT 2970-466</t>
  </si>
  <si>
    <t>PT 2970-467</t>
  </si>
  <si>
    <t>PT 2970-469</t>
  </si>
  <si>
    <t>PT 2970-470</t>
  </si>
  <si>
    <t>PT 2970-471</t>
  </si>
  <si>
    <t>PT 2970-472</t>
  </si>
  <si>
    <t>PT 2970-474</t>
  </si>
  <si>
    <t>PT 2970-475</t>
  </si>
  <si>
    <t>PT 2970-476</t>
  </si>
  <si>
    <t>PT 2970-477</t>
  </si>
  <si>
    <t>PT 2970-478</t>
  </si>
  <si>
    <t>PT 2970-479</t>
  </si>
  <si>
    <t>PT 2970-480</t>
  </si>
  <si>
    <t>PT 2970-481</t>
  </si>
  <si>
    <t>PT 2970-501</t>
  </si>
  <si>
    <t>PT 2970-502</t>
  </si>
  <si>
    <t>PT 2970-503</t>
  </si>
  <si>
    <t>PT 2970-504</t>
  </si>
  <si>
    <t>PT 2970-505</t>
  </si>
  <si>
    <t>PT 2970-506</t>
  </si>
  <si>
    <t>PT 2970-507</t>
  </si>
  <si>
    <t>PT 2970-508</t>
  </si>
  <si>
    <t>PT 2970-509</t>
  </si>
  <si>
    <t>PT 2970-510</t>
  </si>
  <si>
    <t>PT 2970-511</t>
  </si>
  <si>
    <t>PT 2970-513</t>
  </si>
  <si>
    <t>PT 2970-514</t>
  </si>
  <si>
    <t>PT 2970-515</t>
  </si>
  <si>
    <t>PT 2970-516</t>
  </si>
  <si>
    <t>PT 2970-517</t>
  </si>
  <si>
    <t>PT 2970-518</t>
  </si>
  <si>
    <t>PT 2970-519</t>
  </si>
  <si>
    <t>PT 2970-520</t>
  </si>
  <si>
    <t>PT 2970-521</t>
  </si>
  <si>
    <t>PT 2970-522</t>
  </si>
  <si>
    <t>PT 2970-530</t>
  </si>
  <si>
    <t>PT 2970-535</t>
  </si>
  <si>
    <t>PT 2970-536</t>
  </si>
  <si>
    <t>PT 2970-537</t>
  </si>
  <si>
    <t>PT 2970-538</t>
  </si>
  <si>
    <t>PT 2970-539</t>
  </si>
  <si>
    <t>PT 2970-540</t>
  </si>
  <si>
    <t>PT 2970-541</t>
  </si>
  <si>
    <t>PT 2970-542</t>
  </si>
  <si>
    <t>PT 2970-543</t>
  </si>
  <si>
    <t>PT 2970-544</t>
  </si>
  <si>
    <t>PT 2970-545</t>
  </si>
  <si>
    <t>PT 2970-546</t>
  </si>
  <si>
    <t>PT 2970-547</t>
  </si>
  <si>
    <t>PT 2970-548</t>
  </si>
  <si>
    <t>PT 2970-549</t>
  </si>
  <si>
    <t>PT 2970-550</t>
  </si>
  <si>
    <t>PT 2970-551</t>
  </si>
  <si>
    <t>PT 2970-552</t>
  </si>
  <si>
    <t>PT 2970-553</t>
  </si>
  <si>
    <t>PT 2970-554</t>
  </si>
  <si>
    <t>PT 2970-555</t>
  </si>
  <si>
    <t>PT 2970-560</t>
  </si>
  <si>
    <t>PT 2970-565</t>
  </si>
  <si>
    <t>PT 2970-570</t>
  </si>
  <si>
    <t>PT 2970-575</t>
  </si>
  <si>
    <t>PT 2970-576</t>
  </si>
  <si>
    <t>PT 2970-577</t>
  </si>
  <si>
    <t>PT 2970-578</t>
  </si>
  <si>
    <t>PT 2970-579</t>
  </si>
  <si>
    <t>PT 2970-581</t>
  </si>
  <si>
    <t>PT 2970-582</t>
  </si>
  <si>
    <t>PT 2970-583</t>
  </si>
  <si>
    <t>PT 2970-584</t>
  </si>
  <si>
    <t>PT 2970-585</t>
  </si>
  <si>
    <t>PT 2970-590</t>
  </si>
  <si>
    <t>PT 2970-591</t>
  </si>
  <si>
    <t>PT 2970-592</t>
  </si>
  <si>
    <t>PT 2970-593</t>
  </si>
  <si>
    <t>PT 2970-595</t>
  </si>
  <si>
    <t>PT 2970-596</t>
  </si>
  <si>
    <t>PT 2970-597</t>
  </si>
  <si>
    <t>PT 2970-598</t>
  </si>
  <si>
    <t>PT 2970-599</t>
  </si>
  <si>
    <t>PT 2970-600</t>
  </si>
  <si>
    <t>PT 2970-601</t>
  </si>
  <si>
    <t>PT 2970-620</t>
  </si>
  <si>
    <t>PT 2970-621</t>
  </si>
  <si>
    <t>PT 2970-622</t>
  </si>
  <si>
    <t>PT 2970-623</t>
  </si>
  <si>
    <t>PT 2970-624</t>
  </si>
  <si>
    <t>PT 2970-625</t>
  </si>
  <si>
    <t>PT 2970-626</t>
  </si>
  <si>
    <t>PT 2970-628</t>
  </si>
  <si>
    <t>PT 2970-629</t>
  </si>
  <si>
    <t>PT 2970-632</t>
  </si>
  <si>
    <t>PT 2970-633</t>
  </si>
  <si>
    <t>PT 2970-634</t>
  </si>
  <si>
    <t>PT 2970-635</t>
  </si>
  <si>
    <t>PT 2970-636</t>
  </si>
  <si>
    <t>PT 2970-637</t>
  </si>
  <si>
    <t>PT 2970-638</t>
  </si>
  <si>
    <t>PT 2970-639</t>
  </si>
  <si>
    <t>PT 2970-640</t>
  </si>
  <si>
    <t>PT 2970-641</t>
  </si>
  <si>
    <t>PT 2970-642</t>
  </si>
  <si>
    <t>PT 2970-643</t>
  </si>
  <si>
    <t>PT 2970-644</t>
  </si>
  <si>
    <t>PT 2970-645</t>
  </si>
  <si>
    <t>PT 2970-646</t>
  </si>
  <si>
    <t>PT 2970-647</t>
  </si>
  <si>
    <t>PT 2970-648</t>
  </si>
  <si>
    <t>PT 2970-649</t>
  </si>
  <si>
    <t>PT 2970-650</t>
  </si>
  <si>
    <t>PT 2970-651</t>
  </si>
  <si>
    <t>PT 2970-652</t>
  </si>
  <si>
    <t>PT 2970-653</t>
  </si>
  <si>
    <t>PT 2970-654</t>
  </si>
  <si>
    <t>PT 2970-655</t>
  </si>
  <si>
    <t>PT 2970-656</t>
  </si>
  <si>
    <t>PT 2970-657</t>
  </si>
  <si>
    <t>PT 2970-658</t>
  </si>
  <si>
    <t>PT 2970-659</t>
  </si>
  <si>
    <t>PT 2970-660</t>
  </si>
  <si>
    <t>PT 2970-661</t>
  </si>
  <si>
    <t>PT 2970-662</t>
  </si>
  <si>
    <t>PT 2970-663</t>
  </si>
  <si>
    <t>PT 2970-664</t>
  </si>
  <si>
    <t>PT 2970-665</t>
  </si>
  <si>
    <t>PT 2970-666</t>
  </si>
  <si>
    <t>PT 2970-667</t>
  </si>
  <si>
    <t>PT 2970-668</t>
  </si>
  <si>
    <t>PT 2970-669</t>
  </si>
  <si>
    <t>PT 2970-670</t>
  </si>
  <si>
    <t>PT 2970-671</t>
  </si>
  <si>
    <t>PT 2970-675</t>
  </si>
  <si>
    <t>PT 2970-676</t>
  </si>
  <si>
    <t>PT 2970-677</t>
  </si>
  <si>
    <t>PT 2970-678</t>
  </si>
  <si>
    <t>PT 2970-679</t>
  </si>
  <si>
    <t>PT 2970-680</t>
  </si>
  <si>
    <t>PT 2970-681</t>
  </si>
  <si>
    <t>PT 2970-684</t>
  </si>
  <si>
    <t>PT 2970-685</t>
  </si>
  <si>
    <t>PT 2970-688</t>
  </si>
  <si>
    <t>PT 2970-689</t>
  </si>
  <si>
    <t>PT 2970-693</t>
  </si>
  <si>
    <t>PT 2970-696</t>
  </si>
  <si>
    <t>PT 2970-703</t>
  </si>
  <si>
    <t>PT 2970-705</t>
  </si>
  <si>
    <t>PT 2970-706</t>
  </si>
  <si>
    <t>PT 2970-707</t>
  </si>
  <si>
    <t>PT 2970-708</t>
  </si>
  <si>
    <t>PT 2970-709</t>
  </si>
  <si>
    <t>PT 2970-710</t>
  </si>
  <si>
    <t>PT 2970-711</t>
  </si>
  <si>
    <t>PT 2970-712</t>
  </si>
  <si>
    <t>PT 2970-713</t>
  </si>
  <si>
    <t>PT 2970-714</t>
  </si>
  <si>
    <t>PT 2970-715</t>
  </si>
  <si>
    <t>PT 2970-716</t>
  </si>
  <si>
    <t>PT 2970-717</t>
  </si>
  <si>
    <t>PT 2970-718</t>
  </si>
  <si>
    <t>PT 2970-719</t>
  </si>
  <si>
    <t>PT 2970-720</t>
  </si>
  <si>
    <t>PT 2970-721</t>
  </si>
  <si>
    <t>PT 2970-722</t>
  </si>
  <si>
    <t>PT 2970-723</t>
  </si>
  <si>
    <t>PT 2970-724</t>
  </si>
  <si>
    <t>PT 2970-725</t>
  </si>
  <si>
    <t>PT 2970-726</t>
  </si>
  <si>
    <t>PT 2970-727</t>
  </si>
  <si>
    <t>PT 2970-728</t>
  </si>
  <si>
    <t>PT 2970-729</t>
  </si>
  <si>
    <t>PT 2970-730</t>
  </si>
  <si>
    <t>PT 2970-731</t>
  </si>
  <si>
    <t>PT 2970-732</t>
  </si>
  <si>
    <t>PT 2970-733</t>
  </si>
  <si>
    <t>PT 2970-734</t>
  </si>
  <si>
    <t>PT 2970-735</t>
  </si>
  <si>
    <t>PT 2970-736</t>
  </si>
  <si>
    <t>PT 2970-737</t>
  </si>
  <si>
    <t>PT 2970-738</t>
  </si>
  <si>
    <t>PT 2970-739</t>
  </si>
  <si>
    <t>PT 2970-740</t>
  </si>
  <si>
    <t>PT 2970-741</t>
  </si>
  <si>
    <t>PT 2970-742</t>
  </si>
  <si>
    <t>PT 2970-743</t>
  </si>
  <si>
    <t>PT 2970-744</t>
  </si>
  <si>
    <t>PT 2970-746</t>
  </si>
  <si>
    <t>PT 2970-747</t>
  </si>
  <si>
    <t>PT 2970-748</t>
  </si>
  <si>
    <t>PT 2970-749</t>
  </si>
  <si>
    <t>PT 2970-750</t>
  </si>
  <si>
    <t>PT 2970-751</t>
  </si>
  <si>
    <t>PT 2970-752</t>
  </si>
  <si>
    <t>PT 2970-753</t>
  </si>
  <si>
    <t>PT 2970-754</t>
  </si>
  <si>
    <t>PT 2970-755</t>
  </si>
  <si>
    <t>PT 2970-756</t>
  </si>
  <si>
    <t>PT 2970-757</t>
  </si>
  <si>
    <t>PT 2970-758</t>
  </si>
  <si>
    <t>PT 2970-759</t>
  </si>
  <si>
    <t>PT 2970-760</t>
  </si>
  <si>
    <t>PT 2970-762</t>
  </si>
  <si>
    <t>PT 2970-763</t>
  </si>
  <si>
    <t>PT 2970-764</t>
  </si>
  <si>
    <t>PT 2970-765</t>
  </si>
  <si>
    <t>PT 2970-766</t>
  </si>
  <si>
    <t>PT 2970-767</t>
  </si>
  <si>
    <t>PT 2970-768</t>
  </si>
  <si>
    <t>PT 2970-769</t>
  </si>
  <si>
    <t>PT 2970-770</t>
  </si>
  <si>
    <t>PT 2970-771</t>
  </si>
  <si>
    <t>PT 2970-772</t>
  </si>
  <si>
    <t>PT 2970-773</t>
  </si>
  <si>
    <t>PT 2970-774</t>
  </si>
  <si>
    <t>PT 2970-775</t>
  </si>
  <si>
    <t>PT 2970-776</t>
  </si>
  <si>
    <t>PT 2970-777</t>
  </si>
  <si>
    <t>PT 2970-778</t>
  </si>
  <si>
    <t>PT 2970-779</t>
  </si>
  <si>
    <t>PT 2970-780</t>
  </si>
  <si>
    <t>PT 2970-781</t>
  </si>
  <si>
    <t>PT 2970-782</t>
  </si>
  <si>
    <t>PT 2970-783</t>
  </si>
  <si>
    <t>PT 2970-784</t>
  </si>
  <si>
    <t>PT 2970-785</t>
  </si>
  <si>
    <t>PT 2970-786</t>
  </si>
  <si>
    <t>PT 2970-787</t>
  </si>
  <si>
    <t>PT 2970-788</t>
  </si>
  <si>
    <t>PT 2970-789</t>
  </si>
  <si>
    <t>PT 2970-790</t>
  </si>
  <si>
    <t>PT 2970-791</t>
  </si>
  <si>
    <t>PT 2970-792</t>
  </si>
  <si>
    <t>PT 2970-793</t>
  </si>
  <si>
    <t>PT 2970-794</t>
  </si>
  <si>
    <t>PT 2970-795</t>
  </si>
  <si>
    <t>PT 2970-800</t>
  </si>
  <si>
    <t>PT 2970-805</t>
  </si>
  <si>
    <t>PT 2970-811</t>
  </si>
  <si>
    <t>PT 2970-812</t>
  </si>
  <si>
    <t>PT 2970-813</t>
  </si>
  <si>
    <t>PT 2970-814</t>
  </si>
  <si>
    <t>PT 2970-815</t>
  </si>
  <si>
    <t>PT 2970-816</t>
  </si>
  <si>
    <t>PT 2970-817</t>
  </si>
  <si>
    <t>PT 2970-818</t>
  </si>
  <si>
    <t>PT 2970-819</t>
  </si>
  <si>
    <t>PT 2970-820</t>
  </si>
  <si>
    <t>PT 2970-821</t>
  </si>
  <si>
    <t>PT 2970-822</t>
  </si>
  <si>
    <t>PT 2970-823</t>
  </si>
  <si>
    <t>PT 2970-824</t>
  </si>
  <si>
    <t>PT 2970-825</t>
  </si>
  <si>
    <t>PT 2970-826</t>
  </si>
  <si>
    <t>PT 2970-827</t>
  </si>
  <si>
    <t>PT 2970-828</t>
  </si>
  <si>
    <t>PT 2970-829</t>
  </si>
  <si>
    <t>PT 2970-830</t>
  </si>
  <si>
    <t>PT 2970-831</t>
  </si>
  <si>
    <t>PT 2970-832</t>
  </si>
  <si>
    <t>PT 2970-833</t>
  </si>
  <si>
    <t>PT 2970-834</t>
  </si>
  <si>
    <t>PT 2970-835</t>
  </si>
  <si>
    <t>PT 2970-836</t>
  </si>
  <si>
    <t>PT 2970-837</t>
  </si>
  <si>
    <t>PT 2970-838</t>
  </si>
  <si>
    <t>PT 2970-839</t>
  </si>
  <si>
    <t>PT 2970-840</t>
  </si>
  <si>
    <t>PT 2970-841</t>
  </si>
  <si>
    <t>PT 2970-842</t>
  </si>
  <si>
    <t>PT 2970-843</t>
  </si>
  <si>
    <t>PT 2970-844</t>
  </si>
  <si>
    <t>PT 2970-845</t>
  </si>
  <si>
    <t>PT 2970-846</t>
  </si>
  <si>
    <t>PT 2970-847</t>
  </si>
  <si>
    <t>PT 2970-848</t>
  </si>
  <si>
    <t>PT 2970-849</t>
  </si>
  <si>
    <t>PT 2970-850</t>
  </si>
  <si>
    <t>PT 2970-851</t>
  </si>
  <si>
    <t>PT 2970-852</t>
  </si>
  <si>
    <t>PT 2970-853</t>
  </si>
  <si>
    <t>PT 2970-854</t>
  </si>
  <si>
    <t>PT 2970-855</t>
  </si>
  <si>
    <t>PT 2970-856</t>
  </si>
  <si>
    <t>PT 2970-857</t>
  </si>
  <si>
    <t>PT 2970-858</t>
  </si>
  <si>
    <t>PT 2970-859</t>
  </si>
  <si>
    <t>PT 2970-860</t>
  </si>
  <si>
    <t>PT 2970-861</t>
  </si>
  <si>
    <t>PT 2970-862</t>
  </si>
  <si>
    <t>PT 2970-863</t>
  </si>
  <si>
    <t>PT 2970-864</t>
  </si>
  <si>
    <t>PT 2970-865</t>
  </si>
  <si>
    <t>PT 2970-866</t>
  </si>
  <si>
    <t>PT 2970-867</t>
  </si>
  <si>
    <t>PT 2970-868</t>
  </si>
  <si>
    <t>PT 2970-869</t>
  </si>
  <si>
    <t>PT 2970-870</t>
  </si>
  <si>
    <t>PT 2970-871</t>
  </si>
  <si>
    <t>PT 2970-872</t>
  </si>
  <si>
    <t>PT 2970-873</t>
  </si>
  <si>
    <t>PT 2970-874</t>
  </si>
  <si>
    <t>PT 2970-875</t>
  </si>
  <si>
    <t>PT 2970-998</t>
  </si>
  <si>
    <t>PT 2970-999</t>
  </si>
  <si>
    <t>PT 2975-001</t>
  </si>
  <si>
    <t>PT 2975-002</t>
  </si>
  <si>
    <t>PT 2975-003</t>
  </si>
  <si>
    <t>PT 2975-004</t>
  </si>
  <si>
    <t>PT 2975-005</t>
  </si>
  <si>
    <t>PT 2975-006</t>
  </si>
  <si>
    <t>PT 2975-007</t>
  </si>
  <si>
    <t>PT 2975-008</t>
  </si>
  <si>
    <t>PT 2975-009</t>
  </si>
  <si>
    <t>PT 2975-010</t>
  </si>
  <si>
    <t>PT 2975-011</t>
  </si>
  <si>
    <t>PT 2975-012</t>
  </si>
  <si>
    <t>PT 2975-013</t>
  </si>
  <si>
    <t>PT 2975-014</t>
  </si>
  <si>
    <t>PT 2975-015</t>
  </si>
  <si>
    <t>PT 2975-016</t>
  </si>
  <si>
    <t>PT 2975-017</t>
  </si>
  <si>
    <t>PT 2975-018</t>
  </si>
  <si>
    <t>PT 2975-019</t>
  </si>
  <si>
    <t>PT 2975-020</t>
  </si>
  <si>
    <t>PT 2975-021</t>
  </si>
  <si>
    <t>PT 2975-022</t>
  </si>
  <si>
    <t>PT 2975-023</t>
  </si>
  <si>
    <t>PT 2975-024</t>
  </si>
  <si>
    <t>PT 2975-025</t>
  </si>
  <si>
    <t>PT 2975-026</t>
  </si>
  <si>
    <t>PT 2975-027</t>
  </si>
  <si>
    <t>PT 2975-028</t>
  </si>
  <si>
    <t>PT 2975-029</t>
  </si>
  <si>
    <t>PT 2975-030</t>
  </si>
  <si>
    <t>PT 2975-031</t>
  </si>
  <si>
    <t>PT 2975-032</t>
  </si>
  <si>
    <t>PT 2975-033</t>
  </si>
  <si>
    <t>PT 2975-034</t>
  </si>
  <si>
    <t>PT 2975-035</t>
  </si>
  <si>
    <t>PT 2975-036</t>
  </si>
  <si>
    <t>PT 2975-037</t>
  </si>
  <si>
    <t>PT 2975-038</t>
  </si>
  <si>
    <t>PT 2975-039</t>
  </si>
  <si>
    <t>PT 2975-040</t>
  </si>
  <si>
    <t>PT 2975-041</t>
  </si>
  <si>
    <t>PT 2975-042</t>
  </si>
  <si>
    <t>PT 2975-043</t>
  </si>
  <si>
    <t>PT 2975-044</t>
  </si>
  <si>
    <t>PT 2975-045</t>
  </si>
  <si>
    <t>PT 2975-046</t>
  </si>
  <si>
    <t>PT 2975-047</t>
  </si>
  <si>
    <t>PT 2975-048</t>
  </si>
  <si>
    <t>PT 2975-049</t>
  </si>
  <si>
    <t>PT 2975-050</t>
  </si>
  <si>
    <t>PT 2975-051</t>
  </si>
  <si>
    <t>PT 2975-052</t>
  </si>
  <si>
    <t>PT 2975-053</t>
  </si>
  <si>
    <t>PT 2975-054</t>
  </si>
  <si>
    <t>PT 2975-055</t>
  </si>
  <si>
    <t>PT 2975-056</t>
  </si>
  <si>
    <t>PT 2975-057</t>
  </si>
  <si>
    <t>PT 2975-058</t>
  </si>
  <si>
    <t>PT 2975-059</t>
  </si>
  <si>
    <t>PT 2975-060</t>
  </si>
  <si>
    <t>PT 2975-061</t>
  </si>
  <si>
    <t>PT 2975-062</t>
  </si>
  <si>
    <t>PT 2975-063</t>
  </si>
  <si>
    <t>PT 2975-064</t>
  </si>
  <si>
    <t>PT 2975-065</t>
  </si>
  <si>
    <t>PT 2975-066</t>
  </si>
  <si>
    <t>PT 2975-067</t>
  </si>
  <si>
    <t>PT 2975-068</t>
  </si>
  <si>
    <t>PT 2975-069</t>
  </si>
  <si>
    <t>PT 2975-070</t>
  </si>
  <si>
    <t>PT 2975-071</t>
  </si>
  <si>
    <t>PT 2975-072</t>
  </si>
  <si>
    <t>PT 2975-073</t>
  </si>
  <si>
    <t>PT 2975-074</t>
  </si>
  <si>
    <t>PT 2975-075</t>
  </si>
  <si>
    <t>PT 2975-076</t>
  </si>
  <si>
    <t>PT 2975-077</t>
  </si>
  <si>
    <t>PT 2975-078</t>
  </si>
  <si>
    <t>PT 2975-079</t>
  </si>
  <si>
    <t>PT 2975-080</t>
  </si>
  <si>
    <t>PT 2975-081</t>
  </si>
  <si>
    <t>PT 2975-082</t>
  </si>
  <si>
    <t>PT 2975-084</t>
  </si>
  <si>
    <t>PT 2975-085</t>
  </si>
  <si>
    <t>PT 2975-087</t>
  </si>
  <si>
    <t>PT 2975-088</t>
  </si>
  <si>
    <t>PT 2975-089</t>
  </si>
  <si>
    <t>PT 2975-090</t>
  </si>
  <si>
    <t>PT 2975-091</t>
  </si>
  <si>
    <t>PT 2975-092</t>
  </si>
  <si>
    <t>PT 2975-093</t>
  </si>
  <si>
    <t>PT 2975-094</t>
  </si>
  <si>
    <t>PT 2975-095</t>
  </si>
  <si>
    <t>PT 2975-096</t>
  </si>
  <si>
    <t>PT 2975-097</t>
  </si>
  <si>
    <t>PT 2975-098</t>
  </si>
  <si>
    <t>PT 2975-099</t>
  </si>
  <si>
    <t>PT 2975-100</t>
  </si>
  <si>
    <t>PT 2975-101</t>
  </si>
  <si>
    <t>PT 2975-102</t>
  </si>
  <si>
    <t>PT 2975-103</t>
  </si>
  <si>
    <t>PT 2975-105</t>
  </si>
  <si>
    <t>PT 2975-107</t>
  </si>
  <si>
    <t>PT 2975-108</t>
  </si>
  <si>
    <t>PT 2975-109</t>
  </si>
  <si>
    <t>PT 2975-110</t>
  </si>
  <si>
    <t>PT 2975-111</t>
  </si>
  <si>
    <t>PT 2975-112</t>
  </si>
  <si>
    <t>PT 2975-113</t>
  </si>
  <si>
    <t>PT 2975-114</t>
  </si>
  <si>
    <t>PT 2975-115</t>
  </si>
  <si>
    <t>PT 2975-116</t>
  </si>
  <si>
    <t>PT 2975-117</t>
  </si>
  <si>
    <t>PT 2975-118</t>
  </si>
  <si>
    <t>PT 2975-119</t>
  </si>
  <si>
    <t>PT 2975-120</t>
  </si>
  <si>
    <t>PT 2975-121</t>
  </si>
  <si>
    <t>PT 2975-122</t>
  </si>
  <si>
    <t>PT 2975-123</t>
  </si>
  <si>
    <t>PT 2975-124</t>
  </si>
  <si>
    <t>PT 2975-125</t>
  </si>
  <si>
    <t>PT 2975-126</t>
  </si>
  <si>
    <t>PT 2975-127</t>
  </si>
  <si>
    <t>PT 2975-128</t>
  </si>
  <si>
    <t>PT 2975-129</t>
  </si>
  <si>
    <t>PT 2975-130</t>
  </si>
  <si>
    <t>PT 2975-131</t>
  </si>
  <si>
    <t>PT 2975-132</t>
  </si>
  <si>
    <t>PT 2975-133</t>
  </si>
  <si>
    <t>PT 2975-134</t>
  </si>
  <si>
    <t>PT 2975-135</t>
  </si>
  <si>
    <t>PT 2975-136</t>
  </si>
  <si>
    <t>PT 2975-137</t>
  </si>
  <si>
    <t>PT 2975-138</t>
  </si>
  <si>
    <t>PT 2975-139</t>
  </si>
  <si>
    <t>PT 2975-140</t>
  </si>
  <si>
    <t>PT 2975-141</t>
  </si>
  <si>
    <t>PT 2975-142</t>
  </si>
  <si>
    <t>PT 2975-143</t>
  </si>
  <si>
    <t>PT 2975-144</t>
  </si>
  <si>
    <t>PT 2975-145</t>
  </si>
  <si>
    <t>PT 2975-146</t>
  </si>
  <si>
    <t>PT 2975-147</t>
  </si>
  <si>
    <t>PT 2975-148</t>
  </si>
  <si>
    <t>PT 2975-149</t>
  </si>
  <si>
    <t>PT 2975-150</t>
  </si>
  <si>
    <t>PT 2975-151</t>
  </si>
  <si>
    <t>PT 2975-152</t>
  </si>
  <si>
    <t>PT 2975-153</t>
  </si>
  <si>
    <t>PT 2975-154</t>
  </si>
  <si>
    <t>PT 2975-155</t>
  </si>
  <si>
    <t>PT 2975-156</t>
  </si>
  <si>
    <t>PT 2975-157</t>
  </si>
  <si>
    <t>PT 2975-158</t>
  </si>
  <si>
    <t>PT 2975-159</t>
  </si>
  <si>
    <t>PT 2975-160</t>
  </si>
  <si>
    <t>PT 2975-161</t>
  </si>
  <si>
    <t>PT 2975-162</t>
  </si>
  <si>
    <t>PT 2975-164</t>
  </si>
  <si>
    <t>PT 2975-165</t>
  </si>
  <si>
    <t>PT 2975-166</t>
  </si>
  <si>
    <t>PT 2975-167</t>
  </si>
  <si>
    <t>PT 2975-168</t>
  </si>
  <si>
    <t>PT 2975-169</t>
  </si>
  <si>
    <t>PT 2975-170</t>
  </si>
  <si>
    <t>PT 2975-171</t>
  </si>
  <si>
    <t>PT 2975-172</t>
  </si>
  <si>
    <t>PT 2975-173</t>
  </si>
  <si>
    <t>PT 2975-174</t>
  </si>
  <si>
    <t>PT 2975-175</t>
  </si>
  <si>
    <t>PT 2975-176</t>
  </si>
  <si>
    <t>PT 2975-177</t>
  </si>
  <si>
    <t>PT 2975-178</t>
  </si>
  <si>
    <t>PT 2975-179</t>
  </si>
  <si>
    <t>PT 2975-180</t>
  </si>
  <si>
    <t>PT 2975-181</t>
  </si>
  <si>
    <t>PT 2975-182</t>
  </si>
  <si>
    <t>PT 2975-183</t>
  </si>
  <si>
    <t>PT 2975-184</t>
  </si>
  <si>
    <t>PT 2975-185</t>
  </si>
  <si>
    <t>PT 2975-186</t>
  </si>
  <si>
    <t>PT 2975-187</t>
  </si>
  <si>
    <t>PT 2975-188</t>
  </si>
  <si>
    <t>PT 2975-189</t>
  </si>
  <si>
    <t>PT 2975-190</t>
  </si>
  <si>
    <t>PT 2975-191</t>
  </si>
  <si>
    <t>PT 2975-192</t>
  </si>
  <si>
    <t>PT 2975-193</t>
  </si>
  <si>
    <t>PT 2975-194</t>
  </si>
  <si>
    <t>PT 2975-195</t>
  </si>
  <si>
    <t>PT 2975-196</t>
  </si>
  <si>
    <t>PT 2975-197</t>
  </si>
  <si>
    <t>PT 2975-198</t>
  </si>
  <si>
    <t>PT 2975-199</t>
  </si>
  <si>
    <t>PT 2975-200</t>
  </si>
  <si>
    <t>PT 2975-201</t>
  </si>
  <si>
    <t>PT 2975-202</t>
  </si>
  <si>
    <t>PT 2975-203</t>
  </si>
  <si>
    <t>PT 2975-204</t>
  </si>
  <si>
    <t>PT 2975-205</t>
  </si>
  <si>
    <t>PT 2975-206</t>
  </si>
  <si>
    <t>PT 2975-207</t>
  </si>
  <si>
    <t>PT 2975-208</t>
  </si>
  <si>
    <t>PT 2975-209</t>
  </si>
  <si>
    <t>PT 2975-210</t>
  </si>
  <si>
    <t>PT 2975-211</t>
  </si>
  <si>
    <t>PT 2975-212</t>
  </si>
  <si>
    <t>PT 2975-213</t>
  </si>
  <si>
    <t>PT 2975-214</t>
  </si>
  <si>
    <t>PT 2975-215</t>
  </si>
  <si>
    <t>PT 2975-216</t>
  </si>
  <si>
    <t>PT 2975-217</t>
  </si>
  <si>
    <t>PT 2975-218</t>
  </si>
  <si>
    <t>PT 2975-219</t>
  </si>
  <si>
    <t>PT 2975-220</t>
  </si>
  <si>
    <t>PT 2975-221</t>
  </si>
  <si>
    <t>PT 2975-222</t>
  </si>
  <si>
    <t>PT 2975-223</t>
  </si>
  <si>
    <t>PT 2975-224</t>
  </si>
  <si>
    <t>PT 2975-225</t>
  </si>
  <si>
    <t>PT 2975-226</t>
  </si>
  <si>
    <t>PT 2975-227</t>
  </si>
  <si>
    <t>PT 2975-228</t>
  </si>
  <si>
    <t>PT 2975-229</t>
  </si>
  <si>
    <t>PT 2975-230</t>
  </si>
  <si>
    <t>PT 2975-231</t>
  </si>
  <si>
    <t>PT 2975-232</t>
  </si>
  <si>
    <t>PT 2975-233</t>
  </si>
  <si>
    <t>PT 2975-234</t>
  </si>
  <si>
    <t>PT 2975-235</t>
  </si>
  <si>
    <t>PT 2975-236</t>
  </si>
  <si>
    <t>PT 2975-237</t>
  </si>
  <si>
    <t>PT 2975-238</t>
  </si>
  <si>
    <t>PT 2975-239</t>
  </si>
  <si>
    <t>PT 2975-240</t>
  </si>
  <si>
    <t>PT 2975-241</t>
  </si>
  <si>
    <t>PT 2975-242</t>
  </si>
  <si>
    <t>PT 2975-243</t>
  </si>
  <si>
    <t>PT 2975-244</t>
  </si>
  <si>
    <t>PT 2975-245</t>
  </si>
  <si>
    <t>PT 2975-246</t>
  </si>
  <si>
    <t>PT 2975-247</t>
  </si>
  <si>
    <t>PT 2975-248</t>
  </si>
  <si>
    <t>PT 2975-249</t>
  </si>
  <si>
    <t>PT 2975-250</t>
  </si>
  <si>
    <t>PT 2975-251</t>
  </si>
  <si>
    <t>PT 2975-252</t>
  </si>
  <si>
    <t>PT 2975-253</t>
  </si>
  <si>
    <t>PT 2975-254</t>
  </si>
  <si>
    <t>PT 2975-255</t>
  </si>
  <si>
    <t>PT 2975-256</t>
  </si>
  <si>
    <t>PT 2975-257</t>
  </si>
  <si>
    <t>PT 2975-258</t>
  </si>
  <si>
    <t>PT 2975-260</t>
  </si>
  <si>
    <t>PT 2975-261</t>
  </si>
  <si>
    <t>PT 2975-262</t>
  </si>
  <si>
    <t>PT 2975-263</t>
  </si>
  <si>
    <t>PT 2975-264</t>
  </si>
  <si>
    <t>PT 2975-265</t>
  </si>
  <si>
    <t>PT 2975-266</t>
  </si>
  <si>
    <t>PT 2975-267</t>
  </si>
  <si>
    <t>PT 2975-268</t>
  </si>
  <si>
    <t>PT 2975-269</t>
  </si>
  <si>
    <t>PT 2975-270</t>
  </si>
  <si>
    <t>PT 2975-271</t>
  </si>
  <si>
    <t>PT 2975-272</t>
  </si>
  <si>
    <t>PT 2975-273</t>
  </si>
  <si>
    <t>PT 2975-274</t>
  </si>
  <si>
    <t>PT 2975-275</t>
  </si>
  <si>
    <t>PT 2975-276</t>
  </si>
  <si>
    <t>PT 2975-277</t>
  </si>
  <si>
    <t>PT 2975-278</t>
  </si>
  <si>
    <t>PT 2975-279</t>
  </si>
  <si>
    <t>PT 2975-280</t>
  </si>
  <si>
    <t>PT 2975-281</t>
  </si>
  <si>
    <t>PT 2975-282</t>
  </si>
  <si>
    <t>PT 2975-283</t>
  </si>
  <si>
    <t>PT 2975-284</t>
  </si>
  <si>
    <t>PT 2975-285</t>
  </si>
  <si>
    <t>PT 2975-286</t>
  </si>
  <si>
    <t>PT 2975-287</t>
  </si>
  <si>
    <t>PT 2975-288</t>
  </si>
  <si>
    <t>PT 2975-289</t>
  </si>
  <si>
    <t>PT 2975-290</t>
  </si>
  <si>
    <t>PT 2975-291</t>
  </si>
  <si>
    <t>PT 2975-293</t>
  </si>
  <si>
    <t>PT 2975-295</t>
  </si>
  <si>
    <t>PT 2975-296</t>
  </si>
  <si>
    <t>PT 2975-297</t>
  </si>
  <si>
    <t>PT 2975-298</t>
  </si>
  <si>
    <t>PT 2975-299</t>
  </si>
  <si>
    <t>PT 2975-300</t>
  </si>
  <si>
    <t>PT 2975-301</t>
  </si>
  <si>
    <t>PT 2975-302</t>
  </si>
  <si>
    <t>PT 2975-303</t>
  </si>
  <si>
    <t>PT 2975-304</t>
  </si>
  <si>
    <t>PT 2975-305</t>
  </si>
  <si>
    <t>PT 2975-306</t>
  </si>
  <si>
    <t>PT 2975-307</t>
  </si>
  <si>
    <t>PT 2975-308</t>
  </si>
  <si>
    <t>PT 2975-309</t>
  </si>
  <si>
    <t>PT 2975-310</t>
  </si>
  <si>
    <t>PT 2975-311</t>
  </si>
  <si>
    <t>PT 2975-312</t>
  </si>
  <si>
    <t>PT 2975-313</t>
  </si>
  <si>
    <t>PT 2975-314</t>
  </si>
  <si>
    <t>PT 2975-315</t>
  </si>
  <si>
    <t>PT 2975-316</t>
  </si>
  <si>
    <t>PT 2975-317</t>
  </si>
  <si>
    <t>PT 2975-318</t>
  </si>
  <si>
    <t>PT 2975-319</t>
  </si>
  <si>
    <t>PT 2975-320</t>
  </si>
  <si>
    <t>PT 2975-321</t>
  </si>
  <si>
    <t>PT 2975-322</t>
  </si>
  <si>
    <t>PT 2975-323</t>
  </si>
  <si>
    <t>PT 2975-324</t>
  </si>
  <si>
    <t>PT 2975-325</t>
  </si>
  <si>
    <t>PT 2975-326</t>
  </si>
  <si>
    <t>PT 2975-327</t>
  </si>
  <si>
    <t>PT 2975-328</t>
  </si>
  <si>
    <t>PT 2975-329</t>
  </si>
  <si>
    <t>PT 2975-330</t>
  </si>
  <si>
    <t>PT 2975-331</t>
  </si>
  <si>
    <t>PT 2975-332</t>
  </si>
  <si>
    <t>PT 2975-333</t>
  </si>
  <si>
    <t>PT 2975-334</t>
  </si>
  <si>
    <t>PT 2975-335</t>
  </si>
  <si>
    <t>PT 2975-336</t>
  </si>
  <si>
    <t>PT 2975-337</t>
  </si>
  <si>
    <t>PT 2975-338</t>
  </si>
  <si>
    <t>PT 2975-339</t>
  </si>
  <si>
    <t>PT 2975-340</t>
  </si>
  <si>
    <t>PT 2975-341</t>
  </si>
  <si>
    <t>PT 2975-342</t>
  </si>
  <si>
    <t>PT 2975-343</t>
  </si>
  <si>
    <t>PT 2975-344</t>
  </si>
  <si>
    <t>PT 2975-345</t>
  </si>
  <si>
    <t>PT 2975-346</t>
  </si>
  <si>
    <t>PT 2975-347</t>
  </si>
  <si>
    <t>PT 2975-348</t>
  </si>
  <si>
    <t>PT 2975-349</t>
  </si>
  <si>
    <t>PT 2975-350</t>
  </si>
  <si>
    <t>PT 2975-351</t>
  </si>
  <si>
    <t>PT 2975-352</t>
  </si>
  <si>
    <t>PT 2975-353</t>
  </si>
  <si>
    <t>PT 2975-354</t>
  </si>
  <si>
    <t>PT 2975-355</t>
  </si>
  <si>
    <t>PT 2975-356</t>
  </si>
  <si>
    <t>PT 2975-357</t>
  </si>
  <si>
    <t>PT 2975-358</t>
  </si>
  <si>
    <t>PT 2975-359</t>
  </si>
  <si>
    <t>PT 2975-360</t>
  </si>
  <si>
    <t>PT 2975-361</t>
  </si>
  <si>
    <t>PT 2975-362</t>
  </si>
  <si>
    <t>PT 2975-363</t>
  </si>
  <si>
    <t>PT 2975-364</t>
  </si>
  <si>
    <t>PT 2975-365</t>
  </si>
  <si>
    <t>PT 2975-366</t>
  </si>
  <si>
    <t>PT 2975-367</t>
  </si>
  <si>
    <t>PT 2975-368</t>
  </si>
  <si>
    <t>PT 2975-369</t>
  </si>
  <si>
    <t>PT 2975-370</t>
  </si>
  <si>
    <t>PT 2975-371</t>
  </si>
  <si>
    <t>PT 2975-372</t>
  </si>
  <si>
    <t>PT 2975-373</t>
  </si>
  <si>
    <t>PT 2975-374</t>
  </si>
  <si>
    <t>PT 2975-375</t>
  </si>
  <si>
    <t>PT 2975-376</t>
  </si>
  <si>
    <t>PT 2975-377</t>
  </si>
  <si>
    <t>PT 2975-378</t>
  </si>
  <si>
    <t>PT 2975-379</t>
  </si>
  <si>
    <t>PT 2975-380</t>
  </si>
  <si>
    <t>PT 2975-381</t>
  </si>
  <si>
    <t>PT 2975-382</t>
  </si>
  <si>
    <t>PT 2975-383</t>
  </si>
  <si>
    <t>PT 2975-384</t>
  </si>
  <si>
    <t>PT 2975-385</t>
  </si>
  <si>
    <t>PT 2975-386</t>
  </si>
  <si>
    <t>PT 2975-387</t>
  </si>
  <si>
    <t>PT 2975-388</t>
  </si>
  <si>
    <t>PT 2975-389</t>
  </si>
  <si>
    <t>PT 2975-390</t>
  </si>
  <si>
    <t>PT 2975-391</t>
  </si>
  <si>
    <t>PT 2975-392</t>
  </si>
  <si>
    <t>PT 2975-393</t>
  </si>
  <si>
    <t>PT 2975-394</t>
  </si>
  <si>
    <t>PT 2975-395</t>
  </si>
  <si>
    <t>PT 2975-396</t>
  </si>
  <si>
    <t>PT 2975-397</t>
  </si>
  <si>
    <t>PT 2975-398</t>
  </si>
  <si>
    <t>PT 2975-399</t>
  </si>
  <si>
    <t>PT 2975-400</t>
  </si>
  <si>
    <t>PT 2975-401</t>
  </si>
  <si>
    <t>PT 2975-402</t>
  </si>
  <si>
    <t>PT 2975-403</t>
  </si>
  <si>
    <t>PT 2975-404</t>
  </si>
  <si>
    <t>PT 2975-405</t>
  </si>
  <si>
    <t>PT 2975-406</t>
  </si>
  <si>
    <t>PT 2975-407</t>
  </si>
  <si>
    <t>PT 2975-408</t>
  </si>
  <si>
    <t>PT 2975-409</t>
  </si>
  <si>
    <t>PT 2975-410</t>
  </si>
  <si>
    <t>PT 2975-411</t>
  </si>
  <si>
    <t>PT 2975-412</t>
  </si>
  <si>
    <t>PT 2975-413</t>
  </si>
  <si>
    <t>PT 2975-414</t>
  </si>
  <si>
    <t>PT 2975-415</t>
  </si>
  <si>
    <t>PT 2975-532</t>
  </si>
  <si>
    <t>PT 2975-666</t>
  </si>
  <si>
    <t>PT 2975-999</t>
  </si>
  <si>
    <t>PT 2985-001</t>
  </si>
  <si>
    <t>PT 2985-003</t>
  </si>
  <si>
    <t>PT 2985-004</t>
  </si>
  <si>
    <t>PT 2985-006</t>
  </si>
  <si>
    <t>PT 2985-007</t>
  </si>
  <si>
    <t>PT 2985-008</t>
  </si>
  <si>
    <t>PT 2985-009</t>
  </si>
  <si>
    <t>PT 2985-010</t>
  </si>
  <si>
    <t>PT 2985-011</t>
  </si>
  <si>
    <t>PT 2985-012</t>
  </si>
  <si>
    <t>PT 2985-013</t>
  </si>
  <si>
    <t>PT 2985-014</t>
  </si>
  <si>
    <t>PT 2985-015</t>
  </si>
  <si>
    <t>PT 2985-016</t>
  </si>
  <si>
    <t>PT 2985-017</t>
  </si>
  <si>
    <t>PT 2985-019</t>
  </si>
  <si>
    <t>PT 2985-020</t>
  </si>
  <si>
    <t>PT 2985-021</t>
  </si>
  <si>
    <t>PT 2985-022</t>
  </si>
  <si>
    <t>PT 2985-024</t>
  </si>
  <si>
    <t>PT 2985-025</t>
  </si>
  <si>
    <t>PT 2985-026</t>
  </si>
  <si>
    <t>PT 2985-027</t>
  </si>
  <si>
    <t>PT 2985-028</t>
  </si>
  <si>
    <t>PT 2985-029</t>
  </si>
  <si>
    <t>PT 2985-030</t>
  </si>
  <si>
    <t>PT 2985-032</t>
  </si>
  <si>
    <t>PT 2985-033</t>
  </si>
  <si>
    <t>PT 2985-034</t>
  </si>
  <si>
    <t>PT 2985-035</t>
  </si>
  <si>
    <t>PT 2985-036</t>
  </si>
  <si>
    <t>PT 2985-037</t>
  </si>
  <si>
    <t>PT 2985-038</t>
  </si>
  <si>
    <t>PT 2985-039</t>
  </si>
  <si>
    <t>PT 2985-040</t>
  </si>
  <si>
    <t>PT 2985-041</t>
  </si>
  <si>
    <t>PT 2985-042</t>
  </si>
  <si>
    <t>PT 2985-044</t>
  </si>
  <si>
    <t>PT 2985-045</t>
  </si>
  <si>
    <t>PT 2985-046</t>
  </si>
  <si>
    <t>PT 2985-048</t>
  </si>
  <si>
    <t>PT 2985-049</t>
  </si>
  <si>
    <t>PT 2985-050</t>
  </si>
  <si>
    <t>PT 2985-051</t>
  </si>
  <si>
    <t>PT 2985-063</t>
  </si>
  <si>
    <t>PT 2985-064</t>
  </si>
  <si>
    <t>PT 2985-065</t>
  </si>
  <si>
    <t>PT 2985-073</t>
  </si>
  <si>
    <t>PT 2985-075</t>
  </si>
  <si>
    <t>PT 2985-076</t>
  </si>
  <si>
    <t>PT 2985-077</t>
  </si>
  <si>
    <t>PT 2985-078</t>
  </si>
  <si>
    <t>PT 2985-079</t>
  </si>
  <si>
    <t>PT 2985-080</t>
  </si>
  <si>
    <t>PT 2985-101</t>
  </si>
  <si>
    <t>PT 2985-102</t>
  </si>
  <si>
    <t>PT 2985-103</t>
  </si>
  <si>
    <t>PT 2985-104</t>
  </si>
  <si>
    <t>PT 2985-105</t>
  </si>
  <si>
    <t>PT 2985-106</t>
  </si>
  <si>
    <t>PT 2985-107</t>
  </si>
  <si>
    <t>PT 2985-108</t>
  </si>
  <si>
    <t>PT 2985-109</t>
  </si>
  <si>
    <t>PT 2985-110</t>
  </si>
  <si>
    <t>PT 2985-111</t>
  </si>
  <si>
    <t>PT 2985-113</t>
  </si>
  <si>
    <t>PT 2985-114</t>
  </si>
  <si>
    <t>PT 2985-115</t>
  </si>
  <si>
    <t>PT 2985-116</t>
  </si>
  <si>
    <t>PT 2985-120</t>
  </si>
  <si>
    <t>PT 2985-126</t>
  </si>
  <si>
    <t>PT 2985-127</t>
  </si>
  <si>
    <t>PT 2985-128</t>
  </si>
  <si>
    <t>PT 2985-129</t>
  </si>
  <si>
    <t>PT 2985-130</t>
  </si>
  <si>
    <t>PT 2985-131</t>
  </si>
  <si>
    <t>PT 2985-132</t>
  </si>
  <si>
    <t>PT 2985-133</t>
  </si>
  <si>
    <t>PT 2985-134</t>
  </si>
  <si>
    <t>PT 2985-135</t>
  </si>
  <si>
    <t>PT 2985-136</t>
  </si>
  <si>
    <t>PT 2985-137</t>
  </si>
  <si>
    <t>PT 2985-138</t>
  </si>
  <si>
    <t>PT 2985-139</t>
  </si>
  <si>
    <t>PT 2985-150</t>
  </si>
  <si>
    <t>PT 2985-151</t>
  </si>
  <si>
    <t>PT 2985-152</t>
  </si>
  <si>
    <t>PT 2985-153</t>
  </si>
  <si>
    <t>PT 2985-154</t>
  </si>
  <si>
    <t>PT 2985-155</t>
  </si>
  <si>
    <t>PT 2985-156</t>
  </si>
  <si>
    <t>PT 2985-157</t>
  </si>
  <si>
    <t>PT 2985-158</t>
  </si>
  <si>
    <t>PT 2985-159</t>
  </si>
  <si>
    <t>PT 2985-161</t>
  </si>
  <si>
    <t>PT 2985-162</t>
  </si>
  <si>
    <t>PT 2985-163</t>
  </si>
  <si>
    <t>PT 2985-164</t>
  </si>
  <si>
    <t>PT 2985-165</t>
  </si>
  <si>
    <t>PT 2985-166</t>
  </si>
  <si>
    <t>PT 2985-167</t>
  </si>
  <si>
    <t>PT 2985-169</t>
  </si>
  <si>
    <t>PT 2985-171</t>
  </si>
  <si>
    <t>PT 2985-172</t>
  </si>
  <si>
    <t>PT 2985-173</t>
  </si>
  <si>
    <t>PT 2985-174</t>
  </si>
  <si>
    <t>PT 2985-175</t>
  </si>
  <si>
    <t>PT 2985-201</t>
  </si>
  <si>
    <t>PT 2985-202</t>
  </si>
  <si>
    <t>PT 2985-203</t>
  </si>
  <si>
    <t>PT 2985-204</t>
  </si>
  <si>
    <t>PT 2985-209</t>
  </si>
  <si>
    <t>PT 2985-210</t>
  </si>
  <si>
    <t>PT 2985-211</t>
  </si>
  <si>
    <t>PT 2985-212</t>
  </si>
  <si>
    <t>PT 2985-213</t>
  </si>
  <si>
    <t>PT 2985-215</t>
  </si>
  <si>
    <t>PT 2985-216</t>
  </si>
  <si>
    <t>PT 2985-218</t>
  </si>
  <si>
    <t>PT 2985-219</t>
  </si>
  <si>
    <t>PT 2985-220</t>
  </si>
  <si>
    <t>PT 2985-221</t>
  </si>
  <si>
    <t>PT 2985-222</t>
  </si>
  <si>
    <t>PT 2985-223</t>
  </si>
  <si>
    <t>PT 2985-224</t>
  </si>
  <si>
    <t>PT 2985-225</t>
  </si>
  <si>
    <t>PT 2985-227</t>
  </si>
  <si>
    <t>PT 2985-229</t>
  </si>
  <si>
    <t>PT 2985-230</t>
  </si>
  <si>
    <t>PT 2985-232</t>
  </si>
  <si>
    <t>PT 2985-233</t>
  </si>
  <si>
    <t>PT 2985-238</t>
  </si>
  <si>
    <t>PT 2985-242</t>
  </si>
  <si>
    <t>PT 2985-254</t>
  </si>
  <si>
    <t>PT 2985-255</t>
  </si>
  <si>
    <t>PT 2985-256</t>
  </si>
  <si>
    <t>PT 2985-257</t>
  </si>
  <si>
    <t>PT 2985-258</t>
  </si>
  <si>
    <t>PT 2985-259</t>
  </si>
  <si>
    <t>PT 2985-260</t>
  </si>
  <si>
    <t>PT 2985-261</t>
  </si>
  <si>
    <t>PT 2985-262</t>
  </si>
  <si>
    <t>PT 2985-264</t>
  </si>
  <si>
    <t>PT 2985-265</t>
  </si>
  <si>
    <t>PT 2985-266</t>
  </si>
  <si>
    <t>PT 2985-267</t>
  </si>
  <si>
    <t>PT 2985-268</t>
  </si>
  <si>
    <t>PT 2985-270</t>
  </si>
  <si>
    <t>PT 2985-999</t>
  </si>
  <si>
    <t>PT 3000-000</t>
  </si>
  <si>
    <t>PT 3000-001</t>
  </si>
  <si>
    <t>PT 3000-002</t>
  </si>
  <si>
    <t>PT 3000-003</t>
  </si>
  <si>
    <t>PT 3000-004</t>
  </si>
  <si>
    <t>PT 3000-005</t>
  </si>
  <si>
    <t>PT 3000-006</t>
  </si>
  <si>
    <t>PT 3000-007</t>
  </si>
  <si>
    <t>PT 3000-008</t>
  </si>
  <si>
    <t>PT 3000-009</t>
  </si>
  <si>
    <t>PT 3000-010</t>
  </si>
  <si>
    <t>PT 3000-011</t>
  </si>
  <si>
    <t>PT 3000-013</t>
  </si>
  <si>
    <t>PT 3000-014</t>
  </si>
  <si>
    <t>PT 3000-015</t>
  </si>
  <si>
    <t>PT 3000-016</t>
  </si>
  <si>
    <t>PT 3000-017</t>
  </si>
  <si>
    <t>PT 3000-018</t>
  </si>
  <si>
    <t>PT 3000-019</t>
  </si>
  <si>
    <t>PT 3000-020</t>
  </si>
  <si>
    <t>PT 3000-021</t>
  </si>
  <si>
    <t>PT 3000-022</t>
  </si>
  <si>
    <t>PT 3000-023</t>
  </si>
  <si>
    <t>PT 3000-024</t>
  </si>
  <si>
    <t>PT 3000-025</t>
  </si>
  <si>
    <t>PT 3000-026</t>
  </si>
  <si>
    <t>PT 3000-027</t>
  </si>
  <si>
    <t>PT 3000-028</t>
  </si>
  <si>
    <t>PT 3000-029</t>
  </si>
  <si>
    <t>PT 3000-030</t>
  </si>
  <si>
    <t>PT 3000-031</t>
  </si>
  <si>
    <t>PT 3000-032</t>
  </si>
  <si>
    <t>PT 3000-033</t>
  </si>
  <si>
    <t>PT 3000-034</t>
  </si>
  <si>
    <t>PT 3000-035</t>
  </si>
  <si>
    <t>PT 3000-036</t>
  </si>
  <si>
    <t>PT 3000-037</t>
  </si>
  <si>
    <t>PT 3000-038</t>
  </si>
  <si>
    <t>PT 3000-040</t>
  </si>
  <si>
    <t>PT 3000-041</t>
  </si>
  <si>
    <t>PT 3000-042</t>
  </si>
  <si>
    <t>PT 3000-043</t>
  </si>
  <si>
    <t>PT 3000-044</t>
  </si>
  <si>
    <t>PT 3000-045</t>
  </si>
  <si>
    <t>PT 3000-046</t>
  </si>
  <si>
    <t>PT 3000-048</t>
  </si>
  <si>
    <t>PT 3000-050</t>
  </si>
  <si>
    <t>PT 3000-051</t>
  </si>
  <si>
    <t>PT 3000-052</t>
  </si>
  <si>
    <t>PT 3000-053</t>
  </si>
  <si>
    <t>PT 3000-054</t>
  </si>
  <si>
    <t>PT 3000-055</t>
  </si>
  <si>
    <t>PT 3000-056</t>
  </si>
  <si>
    <t>PT 3000-057</t>
  </si>
  <si>
    <t>PT 3000-058</t>
  </si>
  <si>
    <t>PT 3000-059</t>
  </si>
  <si>
    <t>PT 3000-060</t>
  </si>
  <si>
    <t>PT 3000-061</t>
  </si>
  <si>
    <t>PT 3000-062</t>
  </si>
  <si>
    <t>PT 3000-063</t>
  </si>
  <si>
    <t>PT 3000-064</t>
  </si>
  <si>
    <t>PT 3000-065</t>
  </si>
  <si>
    <t>PT 3000-066</t>
  </si>
  <si>
    <t>PT 3000-067</t>
  </si>
  <si>
    <t>PT 3000-068</t>
  </si>
  <si>
    <t>PT 3000-069</t>
  </si>
  <si>
    <t>PT 3000-070</t>
  </si>
  <si>
    <t>PT 3000-071</t>
  </si>
  <si>
    <t>PT 3000-072</t>
  </si>
  <si>
    <t>PT 3000-073</t>
  </si>
  <si>
    <t>PT 3000-074</t>
  </si>
  <si>
    <t>PT 3000-075</t>
  </si>
  <si>
    <t>PT 3000-076</t>
  </si>
  <si>
    <t>PT 3000-077</t>
  </si>
  <si>
    <t>PT 3000-078</t>
  </si>
  <si>
    <t>PT 3000-079</t>
  </si>
  <si>
    <t>PT 3000-080</t>
  </si>
  <si>
    <t>PT 3000-082</t>
  </si>
  <si>
    <t>PT 3000-083</t>
  </si>
  <si>
    <t>PT 3000-084</t>
  </si>
  <si>
    <t>PT 3000-085</t>
  </si>
  <si>
    <t>PT 3000-086</t>
  </si>
  <si>
    <t>PT 3000-087</t>
  </si>
  <si>
    <t>PT 3000-088</t>
  </si>
  <si>
    <t>PT 3000-090</t>
  </si>
  <si>
    <t>PT 3000-092</t>
  </si>
  <si>
    <t>PT 3000-094</t>
  </si>
  <si>
    <t>PT 3000-095</t>
  </si>
  <si>
    <t>PT 3000-097</t>
  </si>
  <si>
    <t>PT 3000-098</t>
  </si>
  <si>
    <t>PT 3000-099</t>
  </si>
  <si>
    <t>PT 3000-100</t>
  </si>
  <si>
    <t>PT 3000-101</t>
  </si>
  <si>
    <t>PT 3000-102</t>
  </si>
  <si>
    <t>PT 3000-103</t>
  </si>
  <si>
    <t>PT 3000-104</t>
  </si>
  <si>
    <t>PT 3000-106</t>
  </si>
  <si>
    <t>PT 3000-107</t>
  </si>
  <si>
    <t>PT 3000-108</t>
  </si>
  <si>
    <t>PT 3000-109</t>
  </si>
  <si>
    <t>PT 3000-110</t>
  </si>
  <si>
    <t>PT 3000-111</t>
  </si>
  <si>
    <t>PT 3000-112</t>
  </si>
  <si>
    <t>PT 3000-113</t>
  </si>
  <si>
    <t>PT 3000-114</t>
  </si>
  <si>
    <t>PT 3000-115</t>
  </si>
  <si>
    <t>PT 3000-116</t>
  </si>
  <si>
    <t>PT 3000-117</t>
  </si>
  <si>
    <t>PT 3000-118</t>
  </si>
  <si>
    <t>PT 3000-119</t>
  </si>
  <si>
    <t>PT 3000-120</t>
  </si>
  <si>
    <t>PT 3000-121</t>
  </si>
  <si>
    <t>PT 3000-122</t>
  </si>
  <si>
    <t>PT 3000-123</t>
  </si>
  <si>
    <t>PT 3000-124</t>
  </si>
  <si>
    <t>PT 3000-125</t>
  </si>
  <si>
    <t>PT 3000-128</t>
  </si>
  <si>
    <t>PT 3000-129</t>
  </si>
  <si>
    <t>PT 3000-130</t>
  </si>
  <si>
    <t>PT 3000-132</t>
  </si>
  <si>
    <t>PT 3000-133</t>
  </si>
  <si>
    <t>PT 3000-134</t>
  </si>
  <si>
    <t>PT 3000-135</t>
  </si>
  <si>
    <t>PT 3000-136</t>
  </si>
  <si>
    <t>PT 3000-137</t>
  </si>
  <si>
    <t>PT 3000-138</t>
  </si>
  <si>
    <t>PT 3000-139</t>
  </si>
  <si>
    <t>PT 3000-140</t>
  </si>
  <si>
    <t>PT 3000-141</t>
  </si>
  <si>
    <t>PT 3000-142</t>
  </si>
  <si>
    <t>PT 3000-143</t>
  </si>
  <si>
    <t>PT 3000-145</t>
  </si>
  <si>
    <t>PT 3000-147</t>
  </si>
  <si>
    <t>PT 3000-148</t>
  </si>
  <si>
    <t>PT 3000-150</t>
  </si>
  <si>
    <t>PT 3000-151</t>
  </si>
  <si>
    <t>PT 3000-153</t>
  </si>
  <si>
    <t>PT 3000-154</t>
  </si>
  <si>
    <t>PT 3000-155</t>
  </si>
  <si>
    <t>PT 3000-157</t>
  </si>
  <si>
    <t>PT 3000-158</t>
  </si>
  <si>
    <t>PT 3000-159</t>
  </si>
  <si>
    <t>PT 3000-160</t>
  </si>
  <si>
    <t>PT 3000-161</t>
  </si>
  <si>
    <t>PT 3000-162</t>
  </si>
  <si>
    <t>PT 3000-163</t>
  </si>
  <si>
    <t>PT 3000-164</t>
  </si>
  <si>
    <t>PT 3000-165</t>
  </si>
  <si>
    <t>PT 3000-166</t>
  </si>
  <si>
    <t>PT 3000-167</t>
  </si>
  <si>
    <t>PT 3000-168</t>
  </si>
  <si>
    <t>PT 3000-169</t>
  </si>
  <si>
    <t>PT 3000-170</t>
  </si>
  <si>
    <t>PT 3000-171</t>
  </si>
  <si>
    <t>PT 3000-172</t>
  </si>
  <si>
    <t>PT 3000-173</t>
  </si>
  <si>
    <t>PT 3000-174</t>
  </si>
  <si>
    <t>PT 3000-175</t>
  </si>
  <si>
    <t>PT 3000-176</t>
  </si>
  <si>
    <t>PT 3000-177</t>
  </si>
  <si>
    <t>PT 3000-178</t>
  </si>
  <si>
    <t>PT 3000-179</t>
  </si>
  <si>
    <t>PT 3000-180</t>
  </si>
  <si>
    <t>PT 3000-182</t>
  </si>
  <si>
    <t>PT 3000-183</t>
  </si>
  <si>
    <t>PT 3000-184</t>
  </si>
  <si>
    <t>PT 3000-185</t>
  </si>
  <si>
    <t>PT 3000-186</t>
  </si>
  <si>
    <t>PT 3000-187</t>
  </si>
  <si>
    <t>PT 3000-189</t>
  </si>
  <si>
    <t>PT 3000-190</t>
  </si>
  <si>
    <t>PT 3000-191</t>
  </si>
  <si>
    <t>PT 3000-192</t>
  </si>
  <si>
    <t>PT 3000-194</t>
  </si>
  <si>
    <t>PT 3000-195</t>
  </si>
  <si>
    <t>PT 3000-196</t>
  </si>
  <si>
    <t>PT 3000-197</t>
  </si>
  <si>
    <t>PT 3000-199</t>
  </si>
  <si>
    <t>PT 3000-200</t>
  </si>
  <si>
    <t>PT 3000-201</t>
  </si>
  <si>
    <t>PT 3000-202</t>
  </si>
  <si>
    <t>PT 3000-203</t>
  </si>
  <si>
    <t>PT 3000-204</t>
  </si>
  <si>
    <t>PT 3000-205</t>
  </si>
  <si>
    <t>PT 3000-206</t>
  </si>
  <si>
    <t>PT 3000-207</t>
  </si>
  <si>
    <t>PT 3000-208</t>
  </si>
  <si>
    <t>PT 3000-209</t>
  </si>
  <si>
    <t>PT 3000-210</t>
  </si>
  <si>
    <t>PT 3000-213</t>
  </si>
  <si>
    <t>PT 3000-214</t>
  </si>
  <si>
    <t>PT 3000-215</t>
  </si>
  <si>
    <t>PT 3000-217</t>
  </si>
  <si>
    <t>PT 3000-218</t>
  </si>
  <si>
    <t>PT 3000-219</t>
  </si>
  <si>
    <t>PT 3000-220</t>
  </si>
  <si>
    <t>PT 3000-221</t>
  </si>
  <si>
    <t>PT 3000-222</t>
  </si>
  <si>
    <t>PT 3000-223</t>
  </si>
  <si>
    <t>PT 3000-224</t>
  </si>
  <si>
    <t>PT 3000-225</t>
  </si>
  <si>
    <t>PT 3000-226</t>
  </si>
  <si>
    <t>PT 3000-227</t>
  </si>
  <si>
    <t>PT 3000-228</t>
  </si>
  <si>
    <t>PT 3000-229</t>
  </si>
  <si>
    <t>PT 3000-230</t>
  </si>
  <si>
    <t>PT 3000-231</t>
  </si>
  <si>
    <t>PT 3000-232</t>
  </si>
  <si>
    <t>PT 3000-233</t>
  </si>
  <si>
    <t>PT 3000-234</t>
  </si>
  <si>
    <t>PT 3000-235</t>
  </si>
  <si>
    <t>PT 3000-236</t>
  </si>
  <si>
    <t>PT 3000-238</t>
  </si>
  <si>
    <t>PT 3000-239</t>
  </si>
  <si>
    <t>PT 3000-240</t>
  </si>
  <si>
    <t>PT 3000-241</t>
  </si>
  <si>
    <t>PT 3000-242</t>
  </si>
  <si>
    <t>PT 3000-243</t>
  </si>
  <si>
    <t>PT 3000-244</t>
  </si>
  <si>
    <t>PT 3000-245</t>
  </si>
  <si>
    <t>PT 3000-246</t>
  </si>
  <si>
    <t>PT 3000-247</t>
  </si>
  <si>
    <t>PT 3000-248</t>
  </si>
  <si>
    <t>PT 3000-249</t>
  </si>
  <si>
    <t>PT 3000-250</t>
  </si>
  <si>
    <t>PT 3000-251</t>
  </si>
  <si>
    <t>PT 3000-252</t>
  </si>
  <si>
    <t>PT 3000-253</t>
  </si>
  <si>
    <t>PT 3000-254</t>
  </si>
  <si>
    <t>PT 3000-256</t>
  </si>
  <si>
    <t>PT 3000-257</t>
  </si>
  <si>
    <t>PT 3000-258</t>
  </si>
  <si>
    <t>PT 3000-259</t>
  </si>
  <si>
    <t>PT 3000-260</t>
  </si>
  <si>
    <t>PT 3000-261</t>
  </si>
  <si>
    <t>PT 3000-262</t>
  </si>
  <si>
    <t>PT 3000-263</t>
  </si>
  <si>
    <t>PT 3000-264</t>
  </si>
  <si>
    <t>PT 3000-265</t>
  </si>
  <si>
    <t>PT 3000-266</t>
  </si>
  <si>
    <t>PT 3000-267</t>
  </si>
  <si>
    <t>PT 3000-268</t>
  </si>
  <si>
    <t>PT 3000-269</t>
  </si>
  <si>
    <t>PT 3000-270</t>
  </si>
  <si>
    <t>PT 3000-271</t>
  </si>
  <si>
    <t>PT 3000-272</t>
  </si>
  <si>
    <t>PT 3000-274</t>
  </si>
  <si>
    <t>PT 3000-275</t>
  </si>
  <si>
    <t>PT 3000-276</t>
  </si>
  <si>
    <t>PT 3000-277</t>
  </si>
  <si>
    <t>PT 3000-278</t>
  </si>
  <si>
    <t>PT 3000-279</t>
  </si>
  <si>
    <t>PT 3000-280</t>
  </si>
  <si>
    <t>PT 3000-281</t>
  </si>
  <si>
    <t>PT 3000-282</t>
  </si>
  <si>
    <t>PT 3000-283</t>
  </si>
  <si>
    <t>PT 3000-284</t>
  </si>
  <si>
    <t>PT 3000-285</t>
  </si>
  <si>
    <t>PT 3000-286</t>
  </si>
  <si>
    <t>PT 3000-287</t>
  </si>
  <si>
    <t>PT 3000-288</t>
  </si>
  <si>
    <t>PT 3000-289</t>
  </si>
  <si>
    <t>PT 3000-290</t>
  </si>
  <si>
    <t>PT 3000-291</t>
  </si>
  <si>
    <t>PT 3000-292</t>
  </si>
  <si>
    <t>PT 3000-293</t>
  </si>
  <si>
    <t>PT 3000-294</t>
  </si>
  <si>
    <t>PT 3000-295</t>
  </si>
  <si>
    <t>PT 3000-296</t>
  </si>
  <si>
    <t>PT 3000-297</t>
  </si>
  <si>
    <t>PT 3000-298</t>
  </si>
  <si>
    <t>PT 3000-299</t>
  </si>
  <si>
    <t>PT 3000-300</t>
  </si>
  <si>
    <t>PT 3000-301</t>
  </si>
  <si>
    <t>PT 3000-302</t>
  </si>
  <si>
    <t>PT 3000-303</t>
  </si>
  <si>
    <t>PT 3000-304</t>
  </si>
  <si>
    <t>PT 3000-305</t>
  </si>
  <si>
    <t>PT 3000-306</t>
  </si>
  <si>
    <t>PT 3000-307</t>
  </si>
  <si>
    <t>PT 3000-308</t>
  </si>
  <si>
    <t>PT 3000-309</t>
  </si>
  <si>
    <t>PT 3000-310</t>
  </si>
  <si>
    <t>PT 3000-311</t>
  </si>
  <si>
    <t>PT 3000-312</t>
  </si>
  <si>
    <t>PT 3000-313</t>
  </si>
  <si>
    <t>PT 3000-315</t>
  </si>
  <si>
    <t>PT 3000-316</t>
  </si>
  <si>
    <t>PT 3000-317</t>
  </si>
  <si>
    <t>PT 3000-318</t>
  </si>
  <si>
    <t>PT 3000-319</t>
  </si>
  <si>
    <t>PT 3000-320</t>
  </si>
  <si>
    <t>PT 3000-322</t>
  </si>
  <si>
    <t>PT 3000-323</t>
  </si>
  <si>
    <t>PT 3000-324</t>
  </si>
  <si>
    <t>PT 3000-325</t>
  </si>
  <si>
    <t>PT 3000-326</t>
  </si>
  <si>
    <t>PT 3000-327</t>
  </si>
  <si>
    <t>PT 3000-329</t>
  </si>
  <si>
    <t>PT 3000-330</t>
  </si>
  <si>
    <t>PT 3000-331</t>
  </si>
  <si>
    <t>PT 3000-333</t>
  </si>
  <si>
    <t>PT 3000-335</t>
  </si>
  <si>
    <t>PT 3000-336</t>
  </si>
  <si>
    <t>PT 3000-337</t>
  </si>
  <si>
    <t>PT 3000-338</t>
  </si>
  <si>
    <t>PT 3000-339</t>
  </si>
  <si>
    <t>PT 3000-340</t>
  </si>
  <si>
    <t>PT 3000-341</t>
  </si>
  <si>
    <t>PT 3000-343</t>
  </si>
  <si>
    <t>PT 3000-345</t>
  </si>
  <si>
    <t>PT 3000-346</t>
  </si>
  <si>
    <t>PT 3000-347</t>
  </si>
  <si>
    <t>PT 3000-348</t>
  </si>
  <si>
    <t>PT 3000-350</t>
  </si>
  <si>
    <t>PT 3000-351</t>
  </si>
  <si>
    <t>PT 3000-353</t>
  </si>
  <si>
    <t>PT 3000-354</t>
  </si>
  <si>
    <t>PT 3000-355</t>
  </si>
  <si>
    <t>PT 3000-356</t>
  </si>
  <si>
    <t>PT 3000-357</t>
  </si>
  <si>
    <t>PT 3000-358</t>
  </si>
  <si>
    <t>PT 3000-359</t>
  </si>
  <si>
    <t>PT 3000-360</t>
  </si>
  <si>
    <t>PT 3000-361</t>
  </si>
  <si>
    <t>PT 3000-362</t>
  </si>
  <si>
    <t>PT 3000-363</t>
  </si>
  <si>
    <t>PT 3000-365</t>
  </si>
  <si>
    <t>PT 3000-366</t>
  </si>
  <si>
    <t>PT 3000-367</t>
  </si>
  <si>
    <t>PT 3000-368</t>
  </si>
  <si>
    <t>PT 3000-370</t>
  </si>
  <si>
    <t>PT 3000-371</t>
  </si>
  <si>
    <t>PT 3000-372</t>
  </si>
  <si>
    <t>PT 3000-373</t>
  </si>
  <si>
    <t>PT 3000-374</t>
  </si>
  <si>
    <t>PT 3000-375</t>
  </si>
  <si>
    <t>PT 3000-376</t>
  </si>
  <si>
    <t>PT 3000-377</t>
  </si>
  <si>
    <t>PT 3000-378</t>
  </si>
  <si>
    <t>PT 3000-379</t>
  </si>
  <si>
    <t>PT 3000-380</t>
  </si>
  <si>
    <t>PT 3000-381</t>
  </si>
  <si>
    <t>PT 3000-382</t>
  </si>
  <si>
    <t>PT 3000-383</t>
  </si>
  <si>
    <t>PT 3000-384</t>
  </si>
  <si>
    <t>PT 3000-385</t>
  </si>
  <si>
    <t>PT 3000-386</t>
  </si>
  <si>
    <t>PT 3000-387</t>
  </si>
  <si>
    <t>PT 3000-388</t>
  </si>
  <si>
    <t>PT 3000-389</t>
  </si>
  <si>
    <t>PT 3000-390</t>
  </si>
  <si>
    <t>PT 3000-391</t>
  </si>
  <si>
    <t>PT 3000-392</t>
  </si>
  <si>
    <t>PT 3000-393</t>
  </si>
  <si>
    <t>PT 3000-394</t>
  </si>
  <si>
    <t>PT 3000-395</t>
  </si>
  <si>
    <t>PT 3000-396</t>
  </si>
  <si>
    <t>PT 3000-397</t>
  </si>
  <si>
    <t>PT 3000-398</t>
  </si>
  <si>
    <t>PT 3000-399</t>
  </si>
  <si>
    <t>PT 3000-400</t>
  </si>
  <si>
    <t>PT 3000-401</t>
  </si>
  <si>
    <t>PT 3000-402</t>
  </si>
  <si>
    <t>PT 3000-403</t>
  </si>
  <si>
    <t>PT 3000-404</t>
  </si>
  <si>
    <t>PT 3000-405</t>
  </si>
  <si>
    <t>PT 3000-406</t>
  </si>
  <si>
    <t>PT 3000-407</t>
  </si>
  <si>
    <t>PT 3000-408</t>
  </si>
  <si>
    <t>PT 3000-409</t>
  </si>
  <si>
    <t>PT 3000-411</t>
  </si>
  <si>
    <t>PT 3000-412</t>
  </si>
  <si>
    <t>PT 3000-413</t>
  </si>
  <si>
    <t>PT 3000-414</t>
  </si>
  <si>
    <t>PT 3000-415</t>
  </si>
  <si>
    <t>PT 3000-416</t>
  </si>
  <si>
    <t>PT 3000-420</t>
  </si>
  <si>
    <t>PT 3000-421</t>
  </si>
  <si>
    <t>PT 3000-422</t>
  </si>
  <si>
    <t>PT 3000-423</t>
  </si>
  <si>
    <t>PT 3000-426</t>
  </si>
  <si>
    <t>PT 3000-428</t>
  </si>
  <si>
    <t>PT 3000-429</t>
  </si>
  <si>
    <t>PT 3000-431</t>
  </si>
  <si>
    <t>PT 3000-432</t>
  </si>
  <si>
    <t>PT 3000-433</t>
  </si>
  <si>
    <t>PT 3000-434</t>
  </si>
  <si>
    <t>PT 3000-435</t>
  </si>
  <si>
    <t>PT 3000-436</t>
  </si>
  <si>
    <t>PT 3000-438</t>
  </si>
  <si>
    <t>PT 3000-442</t>
  </si>
  <si>
    <t>PT 3000-445</t>
  </si>
  <si>
    <t>PT 3000-446</t>
  </si>
  <si>
    <t>PT 3000-447</t>
  </si>
  <si>
    <t>PT 3000-448</t>
  </si>
  <si>
    <t>PT 3000-449</t>
  </si>
  <si>
    <t>PT 3000-451</t>
  </si>
  <si>
    <t>PT 3000-452</t>
  </si>
  <si>
    <t>PT 3000-454</t>
  </si>
  <si>
    <t>PT 3000-455</t>
  </si>
  <si>
    <t>PT 3000-456</t>
  </si>
  <si>
    <t>PT 3000-457</t>
  </si>
  <si>
    <t>PT 3000-458</t>
  </si>
  <si>
    <t>PT 3000-459</t>
  </si>
  <si>
    <t>PT 3000-460</t>
  </si>
  <si>
    <t>PT 3000-464</t>
  </si>
  <si>
    <t>PT 3000-470</t>
  </si>
  <si>
    <t>PT 3000-472</t>
  </si>
  <si>
    <t>PT 3000-473</t>
  </si>
  <si>
    <t>PT 3000-475</t>
  </si>
  <si>
    <t>PT 3000-476</t>
  </si>
  <si>
    <t>PT 3000-477</t>
  </si>
  <si>
    <t>PT 3000-481</t>
  </si>
  <si>
    <t>PT 3000-484</t>
  </si>
  <si>
    <t>PT 3000-486</t>
  </si>
  <si>
    <t>PT 3000-487</t>
  </si>
  <si>
    <t>PT 3000-489</t>
  </si>
  <si>
    <t>PT 3000-490</t>
  </si>
  <si>
    <t>PT 3000-491</t>
  </si>
  <si>
    <t>PT 3000-492</t>
  </si>
  <si>
    <t>PT 3000-494</t>
  </si>
  <si>
    <t>PT 3000-503</t>
  </si>
  <si>
    <t>PT 3000-507</t>
  </si>
  <si>
    <t>PT 3000-508</t>
  </si>
  <si>
    <t>PT 3000-511</t>
  </si>
  <si>
    <t>PT 3000-515</t>
  </si>
  <si>
    <t>PT 3000-516</t>
  </si>
  <si>
    <t>PT 3000-520</t>
  </si>
  <si>
    <t>PT 3000-522</t>
  </si>
  <si>
    <t>PT 3000-523</t>
  </si>
  <si>
    <t>PT 3000-524</t>
  </si>
  <si>
    <t>PT 3000-525</t>
  </si>
  <si>
    <t>PT 3000-542</t>
  </si>
  <si>
    <t>PT 3000-543</t>
  </si>
  <si>
    <t>PT 3000-546</t>
  </si>
  <si>
    <t>PT 3000-547</t>
  </si>
  <si>
    <t>PT 3000-548</t>
  </si>
  <si>
    <t>PT 3000-549</t>
  </si>
  <si>
    <t>PT 3000-550</t>
  </si>
  <si>
    <t>PT 3000-554</t>
  </si>
  <si>
    <t>PT 3000-555</t>
  </si>
  <si>
    <t>PT 3000-559</t>
  </si>
  <si>
    <t>PT 3000-561</t>
  </si>
  <si>
    <t>PT 3000-564</t>
  </si>
  <si>
    <t>PT 3000-573</t>
  </si>
  <si>
    <t>PT 3000-574</t>
  </si>
  <si>
    <t>PT 3000-575</t>
  </si>
  <si>
    <t>PT 3000-578</t>
  </si>
  <si>
    <t>PT 3000-589</t>
  </si>
  <si>
    <t>PT 3000-593</t>
  </si>
  <si>
    <t>PT 3000-594</t>
  </si>
  <si>
    <t>PT 3000-597</t>
  </si>
  <si>
    <t>PT 3000-600</t>
  </si>
  <si>
    <t>PT 3000-601</t>
  </si>
  <si>
    <t>PT 3000-602</t>
  </si>
  <si>
    <t>PT 3000-603</t>
  </si>
  <si>
    <t>PT 3000-604</t>
  </si>
  <si>
    <t>PT 3000-606</t>
  </si>
  <si>
    <t>PT 3000-607</t>
  </si>
  <si>
    <t>PT 3000-608</t>
  </si>
  <si>
    <t>PT 3000-609</t>
  </si>
  <si>
    <t>PT 3000-610</t>
  </si>
  <si>
    <t>PT 3000-611</t>
  </si>
  <si>
    <t>PT 3000-995</t>
  </si>
  <si>
    <t>PT 3000-999</t>
  </si>
  <si>
    <t>PT 3004-001</t>
  </si>
  <si>
    <t>PT 3004-002</t>
  </si>
  <si>
    <t>PT 3004-003</t>
  </si>
  <si>
    <t>PT 3004-004</t>
  </si>
  <si>
    <t>PT 3004-005</t>
  </si>
  <si>
    <t>PT 3004-006</t>
  </si>
  <si>
    <t>PT 3004-007</t>
  </si>
  <si>
    <t>PT 3004-008</t>
  </si>
  <si>
    <t>PT 3004-009</t>
  </si>
  <si>
    <t>PT 3004-501</t>
  </si>
  <si>
    <t>PT 3004-502</t>
  </si>
  <si>
    <t>PT 3004-504</t>
  </si>
  <si>
    <t>PT 3004-505</t>
  </si>
  <si>
    <t>PT 3004-506</t>
  </si>
  <si>
    <t>PT 3004-507</t>
  </si>
  <si>
    <t>PT 3004-508</t>
  </si>
  <si>
    <t>PT 3004-509</t>
  </si>
  <si>
    <t>PT 3004-510</t>
  </si>
  <si>
    <t>PT 3004-511</t>
  </si>
  <si>
    <t>PT 3004-512</t>
  </si>
  <si>
    <t>PT 3004-513</t>
  </si>
  <si>
    <t>PT 3004-515</t>
  </si>
  <si>
    <t>PT 3004-516</t>
  </si>
  <si>
    <t>PT 3004-517</t>
  </si>
  <si>
    <t>PT 3004-518</t>
  </si>
  <si>
    <t>PT 3004-519</t>
  </si>
  <si>
    <t>PT 3004-522</t>
  </si>
  <si>
    <t>PT 3004-523</t>
  </si>
  <si>
    <t>PT 3004-524</t>
  </si>
  <si>
    <t>PT 3004-525</t>
  </si>
  <si>
    <t>PT 3004-526</t>
  </si>
  <si>
    <t>PT 3004-527</t>
  </si>
  <si>
    <t>PT 3004-528</t>
  </si>
  <si>
    <t>PT 3004-529</t>
  </si>
  <si>
    <t>PT 3004-530</t>
  </si>
  <si>
    <t>PT 3004-531</t>
  </si>
  <si>
    <t>PT 3004-532</t>
  </si>
  <si>
    <t>PT 3004-533</t>
  </si>
  <si>
    <t>PT 3004-534</t>
  </si>
  <si>
    <t>PT 3004-535</t>
  </si>
  <si>
    <t>PT 3004-538</t>
  </si>
  <si>
    <t>PT 3004-539</t>
  </si>
  <si>
    <t>PT 3004-544</t>
  </si>
  <si>
    <t>PT 3004-546</t>
  </si>
  <si>
    <t>PT 3004-547</t>
  </si>
  <si>
    <t>PT 3004-548</t>
  </si>
  <si>
    <t>PT 3004-550</t>
  </si>
  <si>
    <t>PT 3004-559</t>
  </si>
  <si>
    <t>PT 3004-561</t>
  </si>
  <si>
    <t>PT 3020-080</t>
  </si>
  <si>
    <t>PT 3020-081</t>
  </si>
  <si>
    <t>PT 3020-082</t>
  </si>
  <si>
    <t>PT 3020-083</t>
  </si>
  <si>
    <t>PT 3020-084</t>
  </si>
  <si>
    <t>PT 3020-085</t>
  </si>
  <si>
    <t>PT 3020-086</t>
  </si>
  <si>
    <t>PT 3020-087</t>
  </si>
  <si>
    <t>PT 3020-088</t>
  </si>
  <si>
    <t>PT 3020-089</t>
  </si>
  <si>
    <t>PT 3020-093</t>
  </si>
  <si>
    <t>PT 3020-095</t>
  </si>
  <si>
    <t>PT 3020-096</t>
  </si>
  <si>
    <t>PT 3020-097</t>
  </si>
  <si>
    <t>PT 3020-098</t>
  </si>
  <si>
    <t>PT 3020-099</t>
  </si>
  <si>
    <t>PT 3020-101</t>
  </si>
  <si>
    <t>PT 3020-102</t>
  </si>
  <si>
    <t>PT 3020-104</t>
  </si>
  <si>
    <t>PT 3020-105</t>
  </si>
  <si>
    <t>PT 3020-106</t>
  </si>
  <si>
    <t>PT 3020-107</t>
  </si>
  <si>
    <t>PT 3020-108</t>
  </si>
  <si>
    <t>PT 3020-111</t>
  </si>
  <si>
    <t>PT 3020-112</t>
  </si>
  <si>
    <t>PT 3020-113</t>
  </si>
  <si>
    <t>PT 3020-114</t>
  </si>
  <si>
    <t>PT 3020-115</t>
  </si>
  <si>
    <t>PT 3020-119</t>
  </si>
  <si>
    <t>PT 3020-120</t>
  </si>
  <si>
    <t>PT 3020-121</t>
  </si>
  <si>
    <t>PT 3020-122</t>
  </si>
  <si>
    <t>PT 3020-124</t>
  </si>
  <si>
    <t>PT 3020-125</t>
  </si>
  <si>
    <t>PT 3020-126</t>
  </si>
  <si>
    <t>PT 3020-127</t>
  </si>
  <si>
    <t>PT 3020-128</t>
  </si>
  <si>
    <t>PT 3020-129</t>
  </si>
  <si>
    <t>PT 3020-130</t>
  </si>
  <si>
    <t>PT 3020-131</t>
  </si>
  <si>
    <t>PT 3020-132</t>
  </si>
  <si>
    <t>PT 3020-133</t>
  </si>
  <si>
    <t>PT 3020-134</t>
  </si>
  <si>
    <t>PT 3020-135</t>
  </si>
  <si>
    <t>PT 3020-136</t>
  </si>
  <si>
    <t>PT 3020-140</t>
  </si>
  <si>
    <t>PT 3020-154</t>
  </si>
  <si>
    <t>PT 3020-163</t>
  </si>
  <si>
    <t>PT 3020-164</t>
  </si>
  <si>
    <t>PT 3020-165</t>
  </si>
  <si>
    <t>PT 3020-166</t>
  </si>
  <si>
    <t>PT 3020-167</t>
  </si>
  <si>
    <t>PT 3020-168</t>
  </si>
  <si>
    <t>PT 3020-169</t>
  </si>
  <si>
    <t>PT 3020-170</t>
  </si>
  <si>
    <t>PT 3020-171</t>
  </si>
  <si>
    <t>PT 3020-172</t>
  </si>
  <si>
    <t>PT 3020-173</t>
  </si>
  <si>
    <t>PT 3020-174</t>
  </si>
  <si>
    <t>PT 3020-175</t>
  </si>
  <si>
    <t>PT 3020-176</t>
  </si>
  <si>
    <t>PT 3020-177</t>
  </si>
  <si>
    <t>PT 3020-178</t>
  </si>
  <si>
    <t>PT 3020-179</t>
  </si>
  <si>
    <t>PT 3020-180</t>
  </si>
  <si>
    <t>PT 3020-181</t>
  </si>
  <si>
    <t>PT 3020-182</t>
  </si>
  <si>
    <t>PT 3020-183</t>
  </si>
  <si>
    <t>PT 3020-184</t>
  </si>
  <si>
    <t>PT 3020-185</t>
  </si>
  <si>
    <t>PT 3020-186</t>
  </si>
  <si>
    <t>PT 3020-187</t>
  </si>
  <si>
    <t>PT 3020-188</t>
  </si>
  <si>
    <t>PT 3020-189</t>
  </si>
  <si>
    <t>PT 3020-190</t>
  </si>
  <si>
    <t>PT 3020-191</t>
  </si>
  <si>
    <t>PT 3020-192</t>
  </si>
  <si>
    <t>PT 3020-193</t>
  </si>
  <si>
    <t>PT 3020-194</t>
  </si>
  <si>
    <t>PT 3020-196</t>
  </si>
  <si>
    <t>PT 3020-197</t>
  </si>
  <si>
    <t>PT 3020-198</t>
  </si>
  <si>
    <t>PT 3020-199</t>
  </si>
  <si>
    <t>PT 3020-205</t>
  </si>
  <si>
    <t>PT 3020-206</t>
  </si>
  <si>
    <t>PT 3020-207</t>
  </si>
  <si>
    <t>PT 3020-208</t>
  </si>
  <si>
    <t>PT 3020-210</t>
  </si>
  <si>
    <t>PT 3020-212</t>
  </si>
  <si>
    <t>PT 3020-213</t>
  </si>
  <si>
    <t>PT 3020-214</t>
  </si>
  <si>
    <t>PT 3020-215</t>
  </si>
  <si>
    <t>PT 3020-216</t>
  </si>
  <si>
    <t>PT 3020-218</t>
  </si>
  <si>
    <t>PT 3020-219</t>
  </si>
  <si>
    <t>PT 3020-220</t>
  </si>
  <si>
    <t>PT 3020-221</t>
  </si>
  <si>
    <t>PT 3020-222</t>
  </si>
  <si>
    <t>PT 3020-223</t>
  </si>
  <si>
    <t>PT 3020-224</t>
  </si>
  <si>
    <t>PT 3020-225</t>
  </si>
  <si>
    <t>PT 3020-226</t>
  </si>
  <si>
    <t>PT 3020-227</t>
  </si>
  <si>
    <t>PT 3020-228</t>
  </si>
  <si>
    <t>PT 3020-229</t>
  </si>
  <si>
    <t>PT 3020-230</t>
  </si>
  <si>
    <t>PT 3020-231</t>
  </si>
  <si>
    <t>PT 3020-233</t>
  </si>
  <si>
    <t>PT 3020-235</t>
  </si>
  <si>
    <t>PT 3020-236</t>
  </si>
  <si>
    <t>PT 3020-237</t>
  </si>
  <si>
    <t>PT 3020-238</t>
  </si>
  <si>
    <t>PT 3020-239</t>
  </si>
  <si>
    <t>PT 3020-240</t>
  </si>
  <si>
    <t>PT 3020-242</t>
  </si>
  <si>
    <t>PT 3020-243</t>
  </si>
  <si>
    <t>PT 3020-244</t>
  </si>
  <si>
    <t>PT 3020-246</t>
  </si>
  <si>
    <t>PT 3020-248</t>
  </si>
  <si>
    <t>PT 3020-249</t>
  </si>
  <si>
    <t>PT 3020-250</t>
  </si>
  <si>
    <t>PT 3020-251</t>
  </si>
  <si>
    <t>PT 3020-253</t>
  </si>
  <si>
    <t>PT 3020-254</t>
  </si>
  <si>
    <t>PT 3020-255</t>
  </si>
  <si>
    <t>PT 3020-257</t>
  </si>
  <si>
    <t>PT 3020-261</t>
  </si>
  <si>
    <t>PT 3020-263</t>
  </si>
  <si>
    <t>PT 3020-264</t>
  </si>
  <si>
    <t>PT 3020-265</t>
  </si>
  <si>
    <t>PT 3020-266</t>
  </si>
  <si>
    <t>PT 3020-267</t>
  </si>
  <si>
    <t>PT 3020-269</t>
  </si>
  <si>
    <t>PT 3020-270</t>
  </si>
  <si>
    <t>PT 3020-271</t>
  </si>
  <si>
    <t>PT 3020-272</t>
  </si>
  <si>
    <t>PT 3020-273</t>
  </si>
  <si>
    <t>PT 3020-274</t>
  </si>
  <si>
    <t>PT 3020-275</t>
  </si>
  <si>
    <t>PT 3020-276</t>
  </si>
  <si>
    <t>PT 3020-277</t>
  </si>
  <si>
    <t>PT 3020-278</t>
  </si>
  <si>
    <t>PT 3020-279</t>
  </si>
  <si>
    <t>PT 3020-280</t>
  </si>
  <si>
    <t>PT 3020-281</t>
  </si>
  <si>
    <t>PT 3020-282</t>
  </si>
  <si>
    <t>PT 3020-283</t>
  </si>
  <si>
    <t>PT 3020-284</t>
  </si>
  <si>
    <t>PT 3020-285</t>
  </si>
  <si>
    <t>PT 3020-306</t>
  </si>
  <si>
    <t>PT 3020-307</t>
  </si>
  <si>
    <t>PT 3020-308</t>
  </si>
  <si>
    <t>PT 3020-309</t>
  </si>
  <si>
    <t>PT 3020-322</t>
  </si>
  <si>
    <t>PT 3020-323</t>
  </si>
  <si>
    <t>PT 3020-324</t>
  </si>
  <si>
    <t>PT 3020-354</t>
  </si>
  <si>
    <t>PT 3020-368</t>
  </si>
  <si>
    <t>PT 3020-369</t>
  </si>
  <si>
    <t>PT 3020-371</t>
  </si>
  <si>
    <t>PT 3020-384</t>
  </si>
  <si>
    <t>PT 3020-385</t>
  </si>
  <si>
    <t>PT 3020-422</t>
  </si>
  <si>
    <t>PT 3020-423</t>
  </si>
  <si>
    <t>PT 3020-424</t>
  </si>
  <si>
    <t>PT 3020-426</t>
  </si>
  <si>
    <t>PT 3020-428</t>
  </si>
  <si>
    <t>PT 3020-429</t>
  </si>
  <si>
    <t>PT 3020-430</t>
  </si>
  <si>
    <t>PT 3020-438</t>
  </si>
  <si>
    <t>PT 3020-458</t>
  </si>
  <si>
    <t>PT 3020-461</t>
  </si>
  <si>
    <t>PT 3020-462</t>
  </si>
  <si>
    <t>PT 3020-476</t>
  </si>
  <si>
    <t>PT 3020-477</t>
  </si>
  <si>
    <t>PT 3020-478</t>
  </si>
  <si>
    <t>PT 3020-479</t>
  </si>
  <si>
    <t>PT 3020-480</t>
  </si>
  <si>
    <t>PT 3020-481</t>
  </si>
  <si>
    <t>PT 3020-482</t>
  </si>
  <si>
    <t>PT 3020-483</t>
  </si>
  <si>
    <t>PT 3020-484</t>
  </si>
  <si>
    <t>PT 3020-485</t>
  </si>
  <si>
    <t>PT 3020-486</t>
  </si>
  <si>
    <t>PT 3020-487</t>
  </si>
  <si>
    <t>PT 3020-488</t>
  </si>
  <si>
    <t>PT 3020-489</t>
  </si>
  <si>
    <t>PT 3020-490</t>
  </si>
  <si>
    <t>PT 3020-491</t>
  </si>
  <si>
    <t>PT 3020-492</t>
  </si>
  <si>
    <t>PT 3020-493</t>
  </si>
  <si>
    <t>PT 3020-494</t>
  </si>
  <si>
    <t>PT 3020-495</t>
  </si>
  <si>
    <t>PT 3020-496</t>
  </si>
  <si>
    <t>PT 3020-497</t>
  </si>
  <si>
    <t>PT 3020-499</t>
  </si>
  <si>
    <t>PT 3020-500</t>
  </si>
  <si>
    <t>PT 3020-501</t>
  </si>
  <si>
    <t>PT 3020-502</t>
  </si>
  <si>
    <t>PT 3020-503</t>
  </si>
  <si>
    <t>PT 3020-504</t>
  </si>
  <si>
    <t>PT 3020-505</t>
  </si>
  <si>
    <t>PT 3020-507</t>
  </si>
  <si>
    <t>PT 3020-508</t>
  </si>
  <si>
    <t>PT 3020-521</t>
  </si>
  <si>
    <t>PT 3020-522</t>
  </si>
  <si>
    <t>PT 3020-523</t>
  </si>
  <si>
    <t>PT 3020-524</t>
  </si>
  <si>
    <t>PT 3020-525</t>
  </si>
  <si>
    <t>PT 3020-526</t>
  </si>
  <si>
    <t>PT 3020-527</t>
  </si>
  <si>
    <t>PT 3020-531</t>
  </si>
  <si>
    <t>PT 3020-532</t>
  </si>
  <si>
    <t>PT 3020-533</t>
  </si>
  <si>
    <t>PT 3020-534</t>
  </si>
  <si>
    <t>PT 3020-535</t>
  </si>
  <si>
    <t>PT 3020-536</t>
  </si>
  <si>
    <t>PT 3020-537</t>
  </si>
  <si>
    <t>PT 3020-538</t>
  </si>
  <si>
    <t>PT 3020-539</t>
  </si>
  <si>
    <t>PT 3020-540</t>
  </si>
  <si>
    <t>PT 3020-541</t>
  </si>
  <si>
    <t>PT 3020-542</t>
  </si>
  <si>
    <t>PT 3020-543</t>
  </si>
  <si>
    <t>PT 3020-544</t>
  </si>
  <si>
    <t>PT 3020-545</t>
  </si>
  <si>
    <t>PT 3020-546</t>
  </si>
  <si>
    <t>PT 3020-547</t>
  </si>
  <si>
    <t>PT 3020-548</t>
  </si>
  <si>
    <t>PT 3020-549</t>
  </si>
  <si>
    <t>PT 3020-550</t>
  </si>
  <si>
    <t>PT 3020-551</t>
  </si>
  <si>
    <t>PT 3020-552</t>
  </si>
  <si>
    <t>PT 3020-553</t>
  </si>
  <si>
    <t>PT 3020-554</t>
  </si>
  <si>
    <t>PT 3020-555</t>
  </si>
  <si>
    <t>PT 3020-556</t>
  </si>
  <si>
    <t>PT 3020-557</t>
  </si>
  <si>
    <t>PT 3020-558</t>
  </si>
  <si>
    <t>PT 3020-559</t>
  </si>
  <si>
    <t>PT 3020-560</t>
  </si>
  <si>
    <t>PT 3020-561</t>
  </si>
  <si>
    <t>PT 3020-562</t>
  </si>
  <si>
    <t>PT 3020-563</t>
  </si>
  <si>
    <t>PT 3020-564</t>
  </si>
  <si>
    <t>PT 3020-565</t>
  </si>
  <si>
    <t>PT 3020-566</t>
  </si>
  <si>
    <t>PT 3020-567</t>
  </si>
  <si>
    <t>PT 3020-568</t>
  </si>
  <si>
    <t>PT 3020-569</t>
  </si>
  <si>
    <t>PT 3020-570</t>
  </si>
  <si>
    <t>PT 3020-571</t>
  </si>
  <si>
    <t>PT 3020-572</t>
  </si>
  <si>
    <t>PT 3020-573</t>
  </si>
  <si>
    <t>PT 3020-574</t>
  </si>
  <si>
    <t>PT 3020-575</t>
  </si>
  <si>
    <t>PT 3020-576</t>
  </si>
  <si>
    <t>PT 3020-577</t>
  </si>
  <si>
    <t>PT 3020-578</t>
  </si>
  <si>
    <t>PT 3020-579</t>
  </si>
  <si>
    <t>PT 3020-591</t>
  </si>
  <si>
    <t>PT 3020-740</t>
  </si>
  <si>
    <t>PT 3020-742</t>
  </si>
  <si>
    <t>PT 3020-743</t>
  </si>
  <si>
    <t>PT 3020-744</t>
  </si>
  <si>
    <t>PT 3020-745</t>
  </si>
  <si>
    <t>PT 3020-746</t>
  </si>
  <si>
    <t>PT 3020-747</t>
  </si>
  <si>
    <t>PT 3020-748</t>
  </si>
  <si>
    <t>PT 3020-749</t>
  </si>
  <si>
    <t>PT 3020-750</t>
  </si>
  <si>
    <t>PT 3020-751</t>
  </si>
  <si>
    <t>PT 3020-752</t>
  </si>
  <si>
    <t>PT 3020-753</t>
  </si>
  <si>
    <t>PT 3020-754</t>
  </si>
  <si>
    <t>PT 3020-755</t>
  </si>
  <si>
    <t>PT 3020-756</t>
  </si>
  <si>
    <t>PT 3020-757</t>
  </si>
  <si>
    <t>PT 3020-758</t>
  </si>
  <si>
    <t>PT 3020-759</t>
  </si>
  <si>
    <t>PT 3020-760</t>
  </si>
  <si>
    <t>PT 3020-761</t>
  </si>
  <si>
    <t>PT 3020-762</t>
  </si>
  <si>
    <t>PT 3020-763</t>
  </si>
  <si>
    <t>PT 3020-764</t>
  </si>
  <si>
    <t>PT 3020-765</t>
  </si>
  <si>
    <t>PT 3020-766</t>
  </si>
  <si>
    <t>PT 3020-767</t>
  </si>
  <si>
    <t>PT 3020-768</t>
  </si>
  <si>
    <t>PT 3020-769</t>
  </si>
  <si>
    <t>PT 3020-770</t>
  </si>
  <si>
    <t>PT 3020-771</t>
  </si>
  <si>
    <t>PT 3020-772</t>
  </si>
  <si>
    <t>PT 3020-773</t>
  </si>
  <si>
    <t>PT 3020-774</t>
  </si>
  <si>
    <t>PT 3020-775</t>
  </si>
  <si>
    <t>PT 3020-776</t>
  </si>
  <si>
    <t>PT 3020-777</t>
  </si>
  <si>
    <t>PT 3020-778</t>
  </si>
  <si>
    <t>PT 3020-779</t>
  </si>
  <si>
    <t>PT 3020-780</t>
  </si>
  <si>
    <t>PT 3020-781</t>
  </si>
  <si>
    <t>PT 3020-782</t>
  </si>
  <si>
    <t>PT 3020-783</t>
  </si>
  <si>
    <t>PT 3020-784</t>
  </si>
  <si>
    <t>PT 3020-785</t>
  </si>
  <si>
    <t>PT 3020-786</t>
  </si>
  <si>
    <t>PT 3020-787</t>
  </si>
  <si>
    <t>PT 3020-788</t>
  </si>
  <si>
    <t>PT 3020-789</t>
  </si>
  <si>
    <t>PT 3020-790</t>
  </si>
  <si>
    <t>PT 3020-791</t>
  </si>
  <si>
    <t>PT 3020-792</t>
  </si>
  <si>
    <t>PT 3020-793</t>
  </si>
  <si>
    <t>PT 3020-794</t>
  </si>
  <si>
    <t>PT 3020-795</t>
  </si>
  <si>
    <t>PT 3020-796</t>
  </si>
  <si>
    <t>PT 3020-797</t>
  </si>
  <si>
    <t>PT 3020-798</t>
  </si>
  <si>
    <t>PT 3020-799</t>
  </si>
  <si>
    <t>PT 3020-800</t>
  </si>
  <si>
    <t>PT 3020-801</t>
  </si>
  <si>
    <t>PT 3020-802</t>
  </si>
  <si>
    <t>PT 3020-803</t>
  </si>
  <si>
    <t>PT 3020-804</t>
  </si>
  <si>
    <t>PT 3020-805</t>
  </si>
  <si>
    <t>PT 3020-806</t>
  </si>
  <si>
    <t>PT 3020-807</t>
  </si>
  <si>
    <t>PT 3020-808</t>
  </si>
  <si>
    <t>PT 3020-809</t>
  </si>
  <si>
    <t>PT 3020-810</t>
  </si>
  <si>
    <t>PT 3020-811</t>
  </si>
  <si>
    <t>PT 3020-812</t>
  </si>
  <si>
    <t>PT 3020-813</t>
  </si>
  <si>
    <t>PT 3020-814</t>
  </si>
  <si>
    <t>PT 3020-815</t>
  </si>
  <si>
    <t>PT 3020-816</t>
  </si>
  <si>
    <t>PT 3020-817</t>
  </si>
  <si>
    <t>PT 3020-818</t>
  </si>
  <si>
    <t>PT 3020-819</t>
  </si>
  <si>
    <t>PT 3020-820</t>
  </si>
  <si>
    <t>PT 3020-821</t>
  </si>
  <si>
    <t>PT 3020-822</t>
  </si>
  <si>
    <t>PT 3020-823</t>
  </si>
  <si>
    <t>PT 3020-824</t>
  </si>
  <si>
    <t>PT 3020-825</t>
  </si>
  <si>
    <t>PT 3020-826</t>
  </si>
  <si>
    <t>PT 3020-827</t>
  </si>
  <si>
    <t>PT 3020-828</t>
  </si>
  <si>
    <t>PT 3020-829</t>
  </si>
  <si>
    <t>PT 3020-830</t>
  </si>
  <si>
    <t>PT 3020-831</t>
  </si>
  <si>
    <t>PT 3020-832</t>
  </si>
  <si>
    <t>PT 3020-833</t>
  </si>
  <si>
    <t>PT 3020-834</t>
  </si>
  <si>
    <t>PT 3020-835</t>
  </si>
  <si>
    <t>PT 3020-836</t>
  </si>
  <si>
    <t>PT 3020-837</t>
  </si>
  <si>
    <t>PT 3020-838</t>
  </si>
  <si>
    <t>PT 3020-839</t>
  </si>
  <si>
    <t>PT 3020-841</t>
  </si>
  <si>
    <t>PT 3020-842</t>
  </si>
  <si>
    <t>PT 3020-843</t>
  </si>
  <si>
    <t>PT 3020-844</t>
  </si>
  <si>
    <t>PT 3020-845</t>
  </si>
  <si>
    <t>PT 3020-846</t>
  </si>
  <si>
    <t>PT 3020-847</t>
  </si>
  <si>
    <t>PT 3020-848</t>
  </si>
  <si>
    <t>PT 3020-849</t>
  </si>
  <si>
    <t>PT 3020-850</t>
  </si>
  <si>
    <t>PT 3020-851</t>
  </si>
  <si>
    <t>PT 3020-852</t>
  </si>
  <si>
    <t>PT 3020-853</t>
  </si>
  <si>
    <t>PT 3020-854</t>
  </si>
  <si>
    <t>PT 3020-855</t>
  </si>
  <si>
    <t>PT 3020-856</t>
  </si>
  <si>
    <t>PT 3020-857</t>
  </si>
  <si>
    <t>PT 3020-858</t>
  </si>
  <si>
    <t>PT 3020-859</t>
  </si>
  <si>
    <t>PT 3020-860</t>
  </si>
  <si>
    <t>PT 3020-861</t>
  </si>
  <si>
    <t>PT 3020-862</t>
  </si>
  <si>
    <t>PT 3020-863</t>
  </si>
  <si>
    <t>PT 3020-864</t>
  </si>
  <si>
    <t>PT 3020-865</t>
  </si>
  <si>
    <t>PT 3020-866</t>
  </si>
  <si>
    <t>PT 3020-867</t>
  </si>
  <si>
    <t>PT 3020-868</t>
  </si>
  <si>
    <t>PT 3020-869</t>
  </si>
  <si>
    <t>PT 3020-870</t>
  </si>
  <si>
    <t>PT 3020-871</t>
  </si>
  <si>
    <t>PT 3020-872</t>
  </si>
  <si>
    <t>PT 3020-873</t>
  </si>
  <si>
    <t>PT 3020-874</t>
  </si>
  <si>
    <t>PT 3020-875</t>
  </si>
  <si>
    <t>PT 3020-876</t>
  </si>
  <si>
    <t>PT 3020-877</t>
  </si>
  <si>
    <t>PT 3020-878</t>
  </si>
  <si>
    <t>PT 3020-879</t>
  </si>
  <si>
    <t>PT 3020-880</t>
  </si>
  <si>
    <t>PT 3020-881</t>
  </si>
  <si>
    <t>PT 3020-882</t>
  </si>
  <si>
    <t>PT 3020-883</t>
  </si>
  <si>
    <t>PT 3020-884</t>
  </si>
  <si>
    <t>PT 3020-885</t>
  </si>
  <si>
    <t>PT 3020-886</t>
  </si>
  <si>
    <t>PT 3020-887</t>
  </si>
  <si>
    <t>PT 3020-888</t>
  </si>
  <si>
    <t>PT 3020-889</t>
  </si>
  <si>
    <t>PT 3020-890</t>
  </si>
  <si>
    <t>PT 3020-891</t>
  </si>
  <si>
    <t>PT 3020-892</t>
  </si>
  <si>
    <t>PT 3020-893</t>
  </si>
  <si>
    <t>PT 3020-894</t>
  </si>
  <si>
    <t>PT 3020-895</t>
  </si>
  <si>
    <t>PT 3020-896</t>
  </si>
  <si>
    <t>PT 3020-897</t>
  </si>
  <si>
    <t>PT 3020-898</t>
  </si>
  <si>
    <t>PT 3020-899</t>
  </si>
  <si>
    <t>PT 3020-900</t>
  </si>
  <si>
    <t>PT 3020-901</t>
  </si>
  <si>
    <t>PT 3020-902</t>
  </si>
  <si>
    <t>PT 3020-903</t>
  </si>
  <si>
    <t>PT 3020-904</t>
  </si>
  <si>
    <t>PT 3020-905</t>
  </si>
  <si>
    <t>PT 3020-906</t>
  </si>
  <si>
    <t>PT 3020-907</t>
  </si>
  <si>
    <t>PT 3020-908</t>
  </si>
  <si>
    <t>PT 3020-909</t>
  </si>
  <si>
    <t>PT 3020-910</t>
  </si>
  <si>
    <t>PT 3020-911</t>
  </si>
  <si>
    <t>PT 3020-912</t>
  </si>
  <si>
    <t>PT 3020-913</t>
  </si>
  <si>
    <t>PT 3020-921</t>
  </si>
  <si>
    <t>PT 3020-922</t>
  </si>
  <si>
    <t>PT 3020-923</t>
  </si>
  <si>
    <t>PT 3020-924</t>
  </si>
  <si>
    <t>PT 3020-925</t>
  </si>
  <si>
    <t>PT 3020-926</t>
  </si>
  <si>
    <t>PT 3020-927</t>
  </si>
  <si>
    <t>PT 3020-928</t>
  </si>
  <si>
    <t>PT 3020-931</t>
  </si>
  <si>
    <t>PT 3020-998</t>
  </si>
  <si>
    <t>PT 3025-001</t>
  </si>
  <si>
    <t>PT 3025-002</t>
  </si>
  <si>
    <t>PT 3025-003</t>
  </si>
  <si>
    <t>PT 3025-004</t>
  </si>
  <si>
    <t>PT 3025-005</t>
  </si>
  <si>
    <t>PT 3025-006</t>
  </si>
  <si>
    <t>PT 3025-007</t>
  </si>
  <si>
    <t>PT 3025-009</t>
  </si>
  <si>
    <t>PT 3025-010</t>
  </si>
  <si>
    <t>PT 3025-011</t>
  </si>
  <si>
    <t>PT 3025-012</t>
  </si>
  <si>
    <t>PT 3025-013</t>
  </si>
  <si>
    <t>PT 3025-014</t>
  </si>
  <si>
    <t>PT 3025-015</t>
  </si>
  <si>
    <t>PT 3025-016</t>
  </si>
  <si>
    <t>PT 3025-017</t>
  </si>
  <si>
    <t>PT 3025-018</t>
  </si>
  <si>
    <t>PT 3025-019</t>
  </si>
  <si>
    <t>PT 3025-020</t>
  </si>
  <si>
    <t>PT 3025-021</t>
  </si>
  <si>
    <t>PT 3025-022</t>
  </si>
  <si>
    <t>PT 3025-023</t>
  </si>
  <si>
    <t>PT 3025-024</t>
  </si>
  <si>
    <t>PT 3025-025</t>
  </si>
  <si>
    <t>PT 3025-026</t>
  </si>
  <si>
    <t>PT 3025-027</t>
  </si>
  <si>
    <t>PT 3025-028</t>
  </si>
  <si>
    <t>PT 3025-029</t>
  </si>
  <si>
    <t>PT 3025-030</t>
  </si>
  <si>
    <t>PT 3025-031</t>
  </si>
  <si>
    <t>PT 3025-032</t>
  </si>
  <si>
    <t>PT 3025-033</t>
  </si>
  <si>
    <t>PT 3025-034</t>
  </si>
  <si>
    <t>PT 3025-035</t>
  </si>
  <si>
    <t>PT 3025-036</t>
  </si>
  <si>
    <t>PT 3025-037</t>
  </si>
  <si>
    <t>PT 3025-038</t>
  </si>
  <si>
    <t>PT 3025-039</t>
  </si>
  <si>
    <t>PT 3025-040</t>
  </si>
  <si>
    <t>PT 3025-041</t>
  </si>
  <si>
    <t>PT 3025-042</t>
  </si>
  <si>
    <t>PT 3025-043</t>
  </si>
  <si>
    <t>PT 3025-044</t>
  </si>
  <si>
    <t>PT 3025-046</t>
  </si>
  <si>
    <t>PT 3025-047</t>
  </si>
  <si>
    <t>PT 3025-048</t>
  </si>
  <si>
    <t>PT 3025-049</t>
  </si>
  <si>
    <t>PT 3025-050</t>
  </si>
  <si>
    <t>PT 3025-051</t>
  </si>
  <si>
    <t>PT 3025-052</t>
  </si>
  <si>
    <t>PT 3025-053</t>
  </si>
  <si>
    <t>PT 3025-054</t>
  </si>
  <si>
    <t>PT 3025-055</t>
  </si>
  <si>
    <t>PT 3025-056</t>
  </si>
  <si>
    <t>PT 3025-057</t>
  </si>
  <si>
    <t>PT 3025-058</t>
  </si>
  <si>
    <t>PT 3025-059</t>
  </si>
  <si>
    <t>PT 3025-060</t>
  </si>
  <si>
    <t>PT 3025-061</t>
  </si>
  <si>
    <t>PT 3025-062</t>
  </si>
  <si>
    <t>PT 3025-063</t>
  </si>
  <si>
    <t>PT 3025-064</t>
  </si>
  <si>
    <t>PT 3025-065</t>
  </si>
  <si>
    <t>PT 3025-066</t>
  </si>
  <si>
    <t>PT 3025-067</t>
  </si>
  <si>
    <t>PT 3025-068</t>
  </si>
  <si>
    <t>PT 3025-069</t>
  </si>
  <si>
    <t>PT 3025-070</t>
  </si>
  <si>
    <t>PT 3025-071</t>
  </si>
  <si>
    <t>PT 3025-072</t>
  </si>
  <si>
    <t>PT 3025-073</t>
  </si>
  <si>
    <t>PT 3025-074</t>
  </si>
  <si>
    <t>PT 3025-075</t>
  </si>
  <si>
    <t>PT 3025-076</t>
  </si>
  <si>
    <t>PT 3025-077</t>
  </si>
  <si>
    <t>PT 3025-078</t>
  </si>
  <si>
    <t>PT 3025-079</t>
  </si>
  <si>
    <t>PT 3025-080</t>
  </si>
  <si>
    <t>PT 3025-081</t>
  </si>
  <si>
    <t>PT 3025-082</t>
  </si>
  <si>
    <t>PT 3025-083</t>
  </si>
  <si>
    <t>PT 3025-084</t>
  </si>
  <si>
    <t>PT 3025-085</t>
  </si>
  <si>
    <t>PT 3025-086</t>
  </si>
  <si>
    <t>PT 3025-087</t>
  </si>
  <si>
    <t>PT 3025-088</t>
  </si>
  <si>
    <t>PT 3025-089</t>
  </si>
  <si>
    <t>PT 3025-090</t>
  </si>
  <si>
    <t>PT 3025-091</t>
  </si>
  <si>
    <t>PT 3025-092</t>
  </si>
  <si>
    <t>PT 3025-093</t>
  </si>
  <si>
    <t>PT 3025-094</t>
  </si>
  <si>
    <t>PT 3025-095</t>
  </si>
  <si>
    <t>PT 3025-096</t>
  </si>
  <si>
    <t>PT 3025-097</t>
  </si>
  <si>
    <t>PT 3025-098</t>
  </si>
  <si>
    <t>PT 3025-099</t>
  </si>
  <si>
    <t>PT 3025-100</t>
  </si>
  <si>
    <t>PT 3025-101</t>
  </si>
  <si>
    <t>PT 3025-102</t>
  </si>
  <si>
    <t>PT 3025-103</t>
  </si>
  <si>
    <t>PT 3025-104</t>
  </si>
  <si>
    <t>PT 3025-105</t>
  </si>
  <si>
    <t>PT 3025-106</t>
  </si>
  <si>
    <t>PT 3025-107</t>
  </si>
  <si>
    <t>PT 3025-108</t>
  </si>
  <si>
    <t>PT 3025-109</t>
  </si>
  <si>
    <t>PT 3025-110</t>
  </si>
  <si>
    <t>PT 3025-111</t>
  </si>
  <si>
    <t>PT 3025-112</t>
  </si>
  <si>
    <t>PT 3025-113</t>
  </si>
  <si>
    <t>PT 3025-114</t>
  </si>
  <si>
    <t>PT 3025-115</t>
  </si>
  <si>
    <t>PT 3025-116</t>
  </si>
  <si>
    <t>PT 3025-117</t>
  </si>
  <si>
    <t>PT 3025-118</t>
  </si>
  <si>
    <t>PT 3025-119</t>
  </si>
  <si>
    <t>PT 3025-120</t>
  </si>
  <si>
    <t>PT 3025-121</t>
  </si>
  <si>
    <t>PT 3025-122</t>
  </si>
  <si>
    <t>PT 3025-123</t>
  </si>
  <si>
    <t>PT 3025-124</t>
  </si>
  <si>
    <t>PT 3025-125</t>
  </si>
  <si>
    <t>PT 3025-126</t>
  </si>
  <si>
    <t>PT 3025-127</t>
  </si>
  <si>
    <t>PT 3025-128</t>
  </si>
  <si>
    <t>PT 3025-129</t>
  </si>
  <si>
    <t>PT 3025-130</t>
  </si>
  <si>
    <t>PT 3025-131</t>
  </si>
  <si>
    <t>PT 3025-132</t>
  </si>
  <si>
    <t>PT 3025-133</t>
  </si>
  <si>
    <t>PT 3025-134</t>
  </si>
  <si>
    <t>PT 3025-135</t>
  </si>
  <si>
    <t>PT 3025-136</t>
  </si>
  <si>
    <t>PT 3025-137</t>
  </si>
  <si>
    <t>PT 3025-138</t>
  </si>
  <si>
    <t>PT 3025-139</t>
  </si>
  <si>
    <t>PT 3025-140</t>
  </si>
  <si>
    <t>PT 3025-141</t>
  </si>
  <si>
    <t>PT 3025-142</t>
  </si>
  <si>
    <t>PT 3025-143</t>
  </si>
  <si>
    <t>PT 3025-144</t>
  </si>
  <si>
    <t>PT 3025-145</t>
  </si>
  <si>
    <t>PT 3025-146</t>
  </si>
  <si>
    <t>PT 3025-147</t>
  </si>
  <si>
    <t>PT 3025-148</t>
  </si>
  <si>
    <t>PT 3025-149</t>
  </si>
  <si>
    <t>PT 3025-150</t>
  </si>
  <si>
    <t>PT 3025-151</t>
  </si>
  <si>
    <t>PT 3025-152</t>
  </si>
  <si>
    <t>PT 3025-153</t>
  </si>
  <si>
    <t>PT 3025-154</t>
  </si>
  <si>
    <t>PT 3025-155</t>
  </si>
  <si>
    <t>PT 3025-156</t>
  </si>
  <si>
    <t>PT 3025-157</t>
  </si>
  <si>
    <t>PT 3025-158</t>
  </si>
  <si>
    <t>PT 3025-159</t>
  </si>
  <si>
    <t>PT 3025-160</t>
  </si>
  <si>
    <t>PT 3025-161</t>
  </si>
  <si>
    <t>PT 3025-162</t>
  </si>
  <si>
    <t>PT 3025-163</t>
  </si>
  <si>
    <t>PT 3025-164</t>
  </si>
  <si>
    <t>PT 3025-165</t>
  </si>
  <si>
    <t>PT 3025-166</t>
  </si>
  <si>
    <t>PT 3025-167</t>
  </si>
  <si>
    <t>PT 3025-168</t>
  </si>
  <si>
    <t>PT 3025-169</t>
  </si>
  <si>
    <t>PT 3025-170</t>
  </si>
  <si>
    <t>PT 3025-171</t>
  </si>
  <si>
    <t>PT 3025-172</t>
  </si>
  <si>
    <t>PT 3025-173</t>
  </si>
  <si>
    <t>PT 3025-174</t>
  </si>
  <si>
    <t>PT 3025-176</t>
  </si>
  <si>
    <t>PT 3025-177</t>
  </si>
  <si>
    <t>PT 3025-178</t>
  </si>
  <si>
    <t>PT 3025-179</t>
  </si>
  <si>
    <t>PT 3025-180</t>
  </si>
  <si>
    <t>PT 3025-181</t>
  </si>
  <si>
    <t>PT 3025-182</t>
  </si>
  <si>
    <t>PT 3025-183</t>
  </si>
  <si>
    <t>PT 3025-184</t>
  </si>
  <si>
    <t>PT 3025-185</t>
  </si>
  <si>
    <t>PT 3025-186</t>
  </si>
  <si>
    <t>PT 3025-187</t>
  </si>
  <si>
    <t>PT 3025-188</t>
  </si>
  <si>
    <t>PT 3025-189</t>
  </si>
  <si>
    <t>PT 3025-190</t>
  </si>
  <si>
    <t>PT 3025-191</t>
  </si>
  <si>
    <t>PT 3025-192</t>
  </si>
  <si>
    <t>PT 3025-193</t>
  </si>
  <si>
    <t>PT 3025-194</t>
  </si>
  <si>
    <t>PT 3025-195</t>
  </si>
  <si>
    <t>PT 3025-196</t>
  </si>
  <si>
    <t>PT 3025-197</t>
  </si>
  <si>
    <t>PT 3025-198</t>
  </si>
  <si>
    <t>PT 3025-199</t>
  </si>
  <si>
    <t>PT 3025-200</t>
  </si>
  <si>
    <t>PT 3025-201</t>
  </si>
  <si>
    <t>PT 3025-202</t>
  </si>
  <si>
    <t>PT 3025-203</t>
  </si>
  <si>
    <t>PT 3025-204</t>
  </si>
  <si>
    <t>PT 3025-205</t>
  </si>
  <si>
    <t>PT 3025-206</t>
  </si>
  <si>
    <t>PT 3025-207</t>
  </si>
  <si>
    <t>PT 3025-208</t>
  </si>
  <si>
    <t>PT 3025-209</t>
  </si>
  <si>
    <t>PT 3025-210</t>
  </si>
  <si>
    <t>PT 3025-211</t>
  </si>
  <si>
    <t>PT 3025-212</t>
  </si>
  <si>
    <t>PT 3025-213</t>
  </si>
  <si>
    <t>PT 3025-214</t>
  </si>
  <si>
    <t>PT 3025-215</t>
  </si>
  <si>
    <t>PT 3025-216</t>
  </si>
  <si>
    <t>PT 3025-217</t>
  </si>
  <si>
    <t>PT 3025-218</t>
  </si>
  <si>
    <t>PT 3025-219</t>
  </si>
  <si>
    <t>PT 3025-220</t>
  </si>
  <si>
    <t>PT 3025-221</t>
  </si>
  <si>
    <t>PT 3025-222</t>
  </si>
  <si>
    <t>PT 3025-223</t>
  </si>
  <si>
    <t>PT 3025-224</t>
  </si>
  <si>
    <t>PT 3025-225</t>
  </si>
  <si>
    <t>PT 3025-226</t>
  </si>
  <si>
    <t>PT 3025-227</t>
  </si>
  <si>
    <t>PT 3025-228</t>
  </si>
  <si>
    <t>PT 3025-229</t>
  </si>
  <si>
    <t>PT 3025-230</t>
  </si>
  <si>
    <t>PT 3025-231</t>
  </si>
  <si>
    <t>PT 3025-232</t>
  </si>
  <si>
    <t>PT 3025-233</t>
  </si>
  <si>
    <t>PT 3025-234</t>
  </si>
  <si>
    <t>PT 3025-235</t>
  </si>
  <si>
    <t>PT 3025-236</t>
  </si>
  <si>
    <t>PT 3025-238</t>
  </si>
  <si>
    <t>PT 3025-239</t>
  </si>
  <si>
    <t>PT 3025-241</t>
  </si>
  <si>
    <t>PT 3025-242</t>
  </si>
  <si>
    <t>PT 3025-243</t>
  </si>
  <si>
    <t>PT 3025-244</t>
  </si>
  <si>
    <t>PT 3025-245</t>
  </si>
  <si>
    <t>PT 3025-247</t>
  </si>
  <si>
    <t>PT 3025-248</t>
  </si>
  <si>
    <t>PT 3025-249</t>
  </si>
  <si>
    <t>PT 3025-255</t>
  </si>
  <si>
    <t>PT 3025-256</t>
  </si>
  <si>
    <t>PT 3025-257</t>
  </si>
  <si>
    <t>PT 3025-258</t>
  </si>
  <si>
    <t>PT 3025-260</t>
  </si>
  <si>
    <t>PT 3025-261</t>
  </si>
  <si>
    <t>PT 3025-262</t>
  </si>
  <si>
    <t>PT 3025-263</t>
  </si>
  <si>
    <t>PT 3025-264</t>
  </si>
  <si>
    <t>PT 3025-265</t>
  </si>
  <si>
    <t>PT 3025-266</t>
  </si>
  <si>
    <t>PT 3025-267</t>
  </si>
  <si>
    <t>PT 3025-268</t>
  </si>
  <si>
    <t>PT 3025-269</t>
  </si>
  <si>
    <t>PT 3025-270</t>
  </si>
  <si>
    <t>PT 3025-271</t>
  </si>
  <si>
    <t>PT 3025-272</t>
  </si>
  <si>
    <t>PT 3025-273</t>
  </si>
  <si>
    <t>PT 3025-274</t>
  </si>
  <si>
    <t>PT 3025-275</t>
  </si>
  <si>
    <t>PT 3025-276</t>
  </si>
  <si>
    <t>PT 3025-277</t>
  </si>
  <si>
    <t>PT 3025-278</t>
  </si>
  <si>
    <t>PT 3025-279</t>
  </si>
  <si>
    <t>PT 3025-280</t>
  </si>
  <si>
    <t>PT 3025-281</t>
  </si>
  <si>
    <t>PT 3025-282</t>
  </si>
  <si>
    <t>PT 3025-283</t>
  </si>
  <si>
    <t>PT 3025-284</t>
  </si>
  <si>
    <t>PT 3025-285</t>
  </si>
  <si>
    <t>PT 3025-286</t>
  </si>
  <si>
    <t>PT 3025-287</t>
  </si>
  <si>
    <t>PT 3025-288</t>
  </si>
  <si>
    <t>PT 3025-289</t>
  </si>
  <si>
    <t>PT 3025-290</t>
  </si>
  <si>
    <t>PT 3025-291</t>
  </si>
  <si>
    <t>PT 3025-292</t>
  </si>
  <si>
    <t>PT 3025-293</t>
  </si>
  <si>
    <t>PT 3025-294</t>
  </si>
  <si>
    <t>PT 3025-295</t>
  </si>
  <si>
    <t>PT 3025-296</t>
  </si>
  <si>
    <t>PT 3025-297</t>
  </si>
  <si>
    <t>PT 3025-298</t>
  </si>
  <si>
    <t>PT 3025-299</t>
  </si>
  <si>
    <t>PT 3025-300</t>
  </si>
  <si>
    <t>PT 3025-305</t>
  </si>
  <si>
    <t>PT 3025-306</t>
  </si>
  <si>
    <t>PT 3025-307</t>
  </si>
  <si>
    <t>PT 3025-309</t>
  </si>
  <si>
    <t>PT 3025-311</t>
  </si>
  <si>
    <t>PT 3025-313</t>
  </si>
  <si>
    <t>PT 3025-314</t>
  </si>
  <si>
    <t>PT 3025-315</t>
  </si>
  <si>
    <t>PT 3025-316</t>
  </si>
  <si>
    <t>PT 3025-317</t>
  </si>
  <si>
    <t>PT 3025-318</t>
  </si>
  <si>
    <t>PT 3025-319</t>
  </si>
  <si>
    <t>PT 3025-320</t>
  </si>
  <si>
    <t>PT 3025-321</t>
  </si>
  <si>
    <t>PT 3025-322</t>
  </si>
  <si>
    <t>PT 3025-323</t>
  </si>
  <si>
    <t>PT 3025-324</t>
  </si>
  <si>
    <t>PT 3025-325</t>
  </si>
  <si>
    <t>PT 3025-326</t>
  </si>
  <si>
    <t>PT 3025-327</t>
  </si>
  <si>
    <t>PT 3025-328</t>
  </si>
  <si>
    <t>PT 3025-329</t>
  </si>
  <si>
    <t>PT 3025-330</t>
  </si>
  <si>
    <t>PT 3025-331</t>
  </si>
  <si>
    <t>PT 3025-332</t>
  </si>
  <si>
    <t>PT 3025-333</t>
  </si>
  <si>
    <t>PT 3025-334</t>
  </si>
  <si>
    <t>PT 3025-335</t>
  </si>
  <si>
    <t>PT 3025-336</t>
  </si>
  <si>
    <t>PT 3025-337</t>
  </si>
  <si>
    <t>PT 3025-338</t>
  </si>
  <si>
    <t>PT 3025-339</t>
  </si>
  <si>
    <t>PT 3025-340</t>
  </si>
  <si>
    <t>PT 3025-341</t>
  </si>
  <si>
    <t>PT 3025-342</t>
  </si>
  <si>
    <t>PT 3025-343</t>
  </si>
  <si>
    <t>PT 3025-344</t>
  </si>
  <si>
    <t>PT 3025-345</t>
  </si>
  <si>
    <t>PT 3025-346</t>
  </si>
  <si>
    <t>PT 3025-347</t>
  </si>
  <si>
    <t>PT 3025-348</t>
  </si>
  <si>
    <t>PT 3025-349</t>
  </si>
  <si>
    <t>PT 3025-350</t>
  </si>
  <si>
    <t>PT 3025-351</t>
  </si>
  <si>
    <t>PT 3025-352</t>
  </si>
  <si>
    <t>PT 3025-353</t>
  </si>
  <si>
    <t>PT 3025-354</t>
  </si>
  <si>
    <t>PT 3025-355</t>
  </si>
  <si>
    <t>PT 3025-356</t>
  </si>
  <si>
    <t>PT 3025-357</t>
  </si>
  <si>
    <t>PT 3025-358</t>
  </si>
  <si>
    <t>PT 3025-359</t>
  </si>
  <si>
    <t>PT 3025-360</t>
  </si>
  <si>
    <t>PT 3025-361</t>
  </si>
  <si>
    <t>PT 3025-362</t>
  </si>
  <si>
    <t>PT 3025-363</t>
  </si>
  <si>
    <t>PT 3025-364</t>
  </si>
  <si>
    <t>PT 3025-365</t>
  </si>
  <si>
    <t>PT 3025-366</t>
  </si>
  <si>
    <t>PT 3025-367</t>
  </si>
  <si>
    <t>PT 3025-368</t>
  </si>
  <si>
    <t>PT 3025-369</t>
  </si>
  <si>
    <t>PT 3025-370</t>
  </si>
  <si>
    <t>PT 3025-371</t>
  </si>
  <si>
    <t>PT 3025-372</t>
  </si>
  <si>
    <t>PT 3025-373</t>
  </si>
  <si>
    <t>PT 3025-374</t>
  </si>
  <si>
    <t>PT 3025-375</t>
  </si>
  <si>
    <t>PT 3025-376</t>
  </si>
  <si>
    <t>PT 3025-377</t>
  </si>
  <si>
    <t>PT 3025-378</t>
  </si>
  <si>
    <t>PT 3025-379</t>
  </si>
  <si>
    <t>PT 3025-380</t>
  </si>
  <si>
    <t>PT 3025-381</t>
  </si>
  <si>
    <t>PT 3025-382</t>
  </si>
  <si>
    <t>PT 3025-383</t>
  </si>
  <si>
    <t>PT 3025-384</t>
  </si>
  <si>
    <t>PT 3025-385</t>
  </si>
  <si>
    <t>PT 3025-386</t>
  </si>
  <si>
    <t>PT 3025-387</t>
  </si>
  <si>
    <t>PT 3025-388</t>
  </si>
  <si>
    <t>PT 3025-389</t>
  </si>
  <si>
    <t>PT 3025-390</t>
  </si>
  <si>
    <t>PT 3025-391</t>
  </si>
  <si>
    <t>PT 3025-392</t>
  </si>
  <si>
    <t>PT 3025-393</t>
  </si>
  <si>
    <t>PT 3025-394</t>
  </si>
  <si>
    <t>PT 3025-395</t>
  </si>
  <si>
    <t>PT 3025-396</t>
  </si>
  <si>
    <t>PT 3025-397</t>
  </si>
  <si>
    <t>PT 3025-398</t>
  </si>
  <si>
    <t>PT 3025-399</t>
  </si>
  <si>
    <t>PT 3025-400</t>
  </si>
  <si>
    <t>PT 3025-401</t>
  </si>
  <si>
    <t>PT 3025-402</t>
  </si>
  <si>
    <t>PT 3025-403</t>
  </si>
  <si>
    <t>PT 3025-404</t>
  </si>
  <si>
    <t>PT 3025-405</t>
  </si>
  <si>
    <t>PT 3025-406</t>
  </si>
  <si>
    <t>PT 3025-407</t>
  </si>
  <si>
    <t>PT 3025-408</t>
  </si>
  <si>
    <t>PT 3025-409</t>
  </si>
  <si>
    <t>PT 3025-410</t>
  </si>
  <si>
    <t>PT 3025-411</t>
  </si>
  <si>
    <t>PT 3025-412</t>
  </si>
  <si>
    <t>PT 3025-413</t>
  </si>
  <si>
    <t>PT 3025-414</t>
  </si>
  <si>
    <t>PT 3025-415</t>
  </si>
  <si>
    <t>PT 3025-416</t>
  </si>
  <si>
    <t>PT 3025-417</t>
  </si>
  <si>
    <t>PT 3025-418</t>
  </si>
  <si>
    <t>PT 3025-419</t>
  </si>
  <si>
    <t>PT 3025-420</t>
  </si>
  <si>
    <t>PT 3025-421</t>
  </si>
  <si>
    <t>PT 3025-422</t>
  </si>
  <si>
    <t>PT 3025-423</t>
  </si>
  <si>
    <t>PT 3025-424</t>
  </si>
  <si>
    <t>PT 3025-425</t>
  </si>
  <si>
    <t>PT 3025-426</t>
  </si>
  <si>
    <t>PT 3025-427</t>
  </si>
  <si>
    <t>PT 3025-428</t>
  </si>
  <si>
    <t>PT 3025-429</t>
  </si>
  <si>
    <t>PT 3025-430</t>
  </si>
  <si>
    <t>PT 3025-431</t>
  </si>
  <si>
    <t>PT 3025-432</t>
  </si>
  <si>
    <t>PT 3025-433</t>
  </si>
  <si>
    <t>PT 3025-434</t>
  </si>
  <si>
    <t>PT 3025-435</t>
  </si>
  <si>
    <t>PT 3025-436</t>
  </si>
  <si>
    <t>PT 3025-437</t>
  </si>
  <si>
    <t>PT 3025-438</t>
  </si>
  <si>
    <t>PT 3025-439</t>
  </si>
  <si>
    <t>PT 3025-440</t>
  </si>
  <si>
    <t>PT 3025-441</t>
  </si>
  <si>
    <t>PT 3025-442</t>
  </si>
  <si>
    <t>PT 3025-443</t>
  </si>
  <si>
    <t>PT 3025-444</t>
  </si>
  <si>
    <t>PT 3025-445</t>
  </si>
  <si>
    <t>PT 3025-446</t>
  </si>
  <si>
    <t>PT 3025-447</t>
  </si>
  <si>
    <t>PT 3025-448</t>
  </si>
  <si>
    <t>PT 3025-449</t>
  </si>
  <si>
    <t>PT 3025-450</t>
  </si>
  <si>
    <t>PT 3025-451</t>
  </si>
  <si>
    <t>PT 3025-452</t>
  </si>
  <si>
    <t>PT 3025-453</t>
  </si>
  <si>
    <t>PT 3025-454</t>
  </si>
  <si>
    <t>PT 3025-455</t>
  </si>
  <si>
    <t>PT 3025-456</t>
  </si>
  <si>
    <t>PT 3025-457</t>
  </si>
  <si>
    <t>PT 3025-458</t>
  </si>
  <si>
    <t>PT 3025-459</t>
  </si>
  <si>
    <t>PT 3025-460</t>
  </si>
  <si>
    <t>PT 3025-461</t>
  </si>
  <si>
    <t>PT 3025-462</t>
  </si>
  <si>
    <t>PT 3025-463</t>
  </si>
  <si>
    <t>PT 3025-464</t>
  </si>
  <si>
    <t>PT 3025-465</t>
  </si>
  <si>
    <t>PT 3025-466</t>
  </si>
  <si>
    <t>PT 3025-467</t>
  </si>
  <si>
    <t>PT 3025-468</t>
  </si>
  <si>
    <t>PT 3025-469</t>
  </si>
  <si>
    <t>PT 3025-470</t>
  </si>
  <si>
    <t>PT 3025-471</t>
  </si>
  <si>
    <t>PT 3025-472</t>
  </si>
  <si>
    <t>PT 3025-473</t>
  </si>
  <si>
    <t>PT 3025-474</t>
  </si>
  <si>
    <t>PT 3025-475</t>
  </si>
  <si>
    <t>PT 3025-476</t>
  </si>
  <si>
    <t>PT 3025-477</t>
  </si>
  <si>
    <t>PT 3025-478</t>
  </si>
  <si>
    <t>PT 3025-479</t>
  </si>
  <si>
    <t>PT 3025-480</t>
  </si>
  <si>
    <t>PT 3025-481</t>
  </si>
  <si>
    <t>PT 3025-482</t>
  </si>
  <si>
    <t>PT 3025-483</t>
  </si>
  <si>
    <t>PT 3025-484</t>
  </si>
  <si>
    <t>PT 3025-485</t>
  </si>
  <si>
    <t>PT 3025-486</t>
  </si>
  <si>
    <t>PT 3025-487</t>
  </si>
  <si>
    <t>PT 3025-488</t>
  </si>
  <si>
    <t>PT 3025-489</t>
  </si>
  <si>
    <t>PT 3025-490</t>
  </si>
  <si>
    <t>PT 3025-491</t>
  </si>
  <si>
    <t>PT 3025-492</t>
  </si>
  <si>
    <t>PT 3025-493</t>
  </si>
  <si>
    <t>PT 3025-494</t>
  </si>
  <si>
    <t>PT 3025-495</t>
  </si>
  <si>
    <t>PT 3025-496</t>
  </si>
  <si>
    <t>PT 3025-497</t>
  </si>
  <si>
    <t>PT 3025-498</t>
  </si>
  <si>
    <t>PT 3025-499</t>
  </si>
  <si>
    <t>PT 3025-500</t>
  </si>
  <si>
    <t>PT 3025-501</t>
  </si>
  <si>
    <t>PT 3025-502</t>
  </si>
  <si>
    <t>PT 3025-503</t>
  </si>
  <si>
    <t>PT 3025-504</t>
  </si>
  <si>
    <t>PT 3025-505</t>
  </si>
  <si>
    <t>PT 3025-506</t>
  </si>
  <si>
    <t>PT 3025-507</t>
  </si>
  <si>
    <t>PT 3025-509</t>
  </si>
  <si>
    <t>PT 3025-510</t>
  </si>
  <si>
    <t>PT 3025-511</t>
  </si>
  <si>
    <t>PT 3025-512</t>
  </si>
  <si>
    <t>PT 3025-513</t>
  </si>
  <si>
    <t>PT 3025-514</t>
  </si>
  <si>
    <t>PT 3025-515</t>
  </si>
  <si>
    <t>PT 3025-516</t>
  </si>
  <si>
    <t>PT 3025-517</t>
  </si>
  <si>
    <t>PT 3025-518</t>
  </si>
  <si>
    <t>PT 3025-519</t>
  </si>
  <si>
    <t>PT 3025-520</t>
  </si>
  <si>
    <t>PT 3025-521</t>
  </si>
  <si>
    <t>PT 3025-522</t>
  </si>
  <si>
    <t>PT 3025-523</t>
  </si>
  <si>
    <t>PT 3025-524</t>
  </si>
  <si>
    <t>PT 3025-525</t>
  </si>
  <si>
    <t>PT 3025-526</t>
  </si>
  <si>
    <t>PT 3025-527</t>
  </si>
  <si>
    <t>PT 3025-528</t>
  </si>
  <si>
    <t>PT 3025-529</t>
  </si>
  <si>
    <t>PT 3025-530</t>
  </si>
  <si>
    <t>PT 3025-531</t>
  </si>
  <si>
    <t>PT 3025-532</t>
  </si>
  <si>
    <t>PT 3025-533</t>
  </si>
  <si>
    <t>PT 3025-534</t>
  </si>
  <si>
    <t>PT 3025-535</t>
  </si>
  <si>
    <t>PT 3025-536</t>
  </si>
  <si>
    <t>PT 3025-537</t>
  </si>
  <si>
    <t>PT 3025-538</t>
  </si>
  <si>
    <t>PT 3025-539</t>
  </si>
  <si>
    <t>PT 3025-540</t>
  </si>
  <si>
    <t>PT 3025-541</t>
  </si>
  <si>
    <t>PT 3025-542</t>
  </si>
  <si>
    <t>PT 3025-543</t>
  </si>
  <si>
    <t>PT 3025-544</t>
  </si>
  <si>
    <t>PT 3025-545</t>
  </si>
  <si>
    <t>PT 3025-546</t>
  </si>
  <si>
    <t>PT 3025-547</t>
  </si>
  <si>
    <t>PT 3025-548</t>
  </si>
  <si>
    <t>PT 3025-549</t>
  </si>
  <si>
    <t>PT 3025-550</t>
  </si>
  <si>
    <t>PT 3025-551</t>
  </si>
  <si>
    <t>PT 3025-552</t>
  </si>
  <si>
    <t>PT 3025-553</t>
  </si>
  <si>
    <t>PT 3025-554</t>
  </si>
  <si>
    <t>PT 3025-555</t>
  </si>
  <si>
    <t>PT 3025-556</t>
  </si>
  <si>
    <t>PT 3025-557</t>
  </si>
  <si>
    <t>PT 3025-558</t>
  </si>
  <si>
    <t>PT 3025-559</t>
  </si>
  <si>
    <t>PT 3025-560</t>
  </si>
  <si>
    <t>PT 3025-561</t>
  </si>
  <si>
    <t>PT 3025-562</t>
  </si>
  <si>
    <t>PT 3025-563</t>
  </si>
  <si>
    <t>PT 3025-564</t>
  </si>
  <si>
    <t>PT 3025-565</t>
  </si>
  <si>
    <t>PT 3025-566</t>
  </si>
  <si>
    <t>PT 3025-567</t>
  </si>
  <si>
    <t>PT 3025-568</t>
  </si>
  <si>
    <t>PT 3025-569</t>
  </si>
  <si>
    <t>PT 3025-570</t>
  </si>
  <si>
    <t>PT 3025-571</t>
  </si>
  <si>
    <t>PT 3025-572</t>
  </si>
  <si>
    <t>PT 3025-573</t>
  </si>
  <si>
    <t>PT 3025-574</t>
  </si>
  <si>
    <t>PT 3025-575</t>
  </si>
  <si>
    <t>PT 3025-576</t>
  </si>
  <si>
    <t>PT 3025-577</t>
  </si>
  <si>
    <t>PT 3025-578</t>
  </si>
  <si>
    <t>PT 3025-579</t>
  </si>
  <si>
    <t>PT 3025-580</t>
  </si>
  <si>
    <t>PT 3025-581</t>
  </si>
  <si>
    <t>PT 3025-582</t>
  </si>
  <si>
    <t>PT 3025-583</t>
  </si>
  <si>
    <t>PT 3025-584</t>
  </si>
  <si>
    <t>PT 3025-586</t>
  </si>
  <si>
    <t>PT 3025-587</t>
  </si>
  <si>
    <t>PT 3025-588</t>
  </si>
  <si>
    <t>PT 3025-589</t>
  </si>
  <si>
    <t>PT 3025-590</t>
  </si>
  <si>
    <t>PT 3025-591</t>
  </si>
  <si>
    <t>PT 3025-592</t>
  </si>
  <si>
    <t>PT 3025-593</t>
  </si>
  <si>
    <t>PT 3025-594</t>
  </si>
  <si>
    <t>PT 3025-595</t>
  </si>
  <si>
    <t>PT 3025-596</t>
  </si>
  <si>
    <t>PT 3025-597</t>
  </si>
  <si>
    <t>PT 3025-598</t>
  </si>
  <si>
    <t>PT 3025-599</t>
  </si>
  <si>
    <t>PT 3025-600</t>
  </si>
  <si>
    <t>PT 3025-601</t>
  </si>
  <si>
    <t>PT 3025-602</t>
  </si>
  <si>
    <t>PT 3025-603</t>
  </si>
  <si>
    <t>PT 3025-604</t>
  </si>
  <si>
    <t>PT 3025-605</t>
  </si>
  <si>
    <t>PT 3025-606</t>
  </si>
  <si>
    <t>PT 3025-607</t>
  </si>
  <si>
    <t>PT 3025-608</t>
  </si>
  <si>
    <t>PT 3025-609</t>
  </si>
  <si>
    <t>PT 3025-610</t>
  </si>
  <si>
    <t>PT 3025-611</t>
  </si>
  <si>
    <t>PT 3025-612</t>
  </si>
  <si>
    <t>PT 3025-613</t>
  </si>
  <si>
    <t>PT 3025-614</t>
  </si>
  <si>
    <t>PT 3025-616</t>
  </si>
  <si>
    <t>PT 3025-617</t>
  </si>
  <si>
    <t>PT 3025-618</t>
  </si>
  <si>
    <t>PT 3025-619</t>
  </si>
  <si>
    <t>PT 3025-620</t>
  </si>
  <si>
    <t>PT 3025-621</t>
  </si>
  <si>
    <t>PT 3025-622</t>
  </si>
  <si>
    <t>PT 3025-623</t>
  </si>
  <si>
    <t>PT 3025-624</t>
  </si>
  <si>
    <t>PT 3025-625</t>
  </si>
  <si>
    <t>PT 3025-626</t>
  </si>
  <si>
    <t>PT 3025-627</t>
  </si>
  <si>
    <t>PT 3025-628</t>
  </si>
  <si>
    <t>PT 3025-629</t>
  </si>
  <si>
    <t>PT 3025-630</t>
  </si>
  <si>
    <t>PT 3025-631</t>
  </si>
  <si>
    <t>PT 3025-632</t>
  </si>
  <si>
    <t>PT 3025-633</t>
  </si>
  <si>
    <t>PT 3025-634</t>
  </si>
  <si>
    <t>PT 3025-635</t>
  </si>
  <si>
    <t>PT 3025-636</t>
  </si>
  <si>
    <t>PT 3025-637</t>
  </si>
  <si>
    <t>PT 3025-638</t>
  </si>
  <si>
    <t>PT 3025-639</t>
  </si>
  <si>
    <t>PT 3025-640</t>
  </si>
  <si>
    <t>PT 3025-641</t>
  </si>
  <si>
    <t>PT 3025-650</t>
  </si>
  <si>
    <t>PT 3025-651</t>
  </si>
  <si>
    <t>PT 3025-652</t>
  </si>
  <si>
    <t>PT 3025-653</t>
  </si>
  <si>
    <t>PT 3025-655</t>
  </si>
  <si>
    <t>PT 3025-656</t>
  </si>
  <si>
    <t>PT 3025-657</t>
  </si>
  <si>
    <t>PT 3025-658</t>
  </si>
  <si>
    <t>PT 3025-659</t>
  </si>
  <si>
    <t>PT 3025-660</t>
  </si>
  <si>
    <t>PT 3025-662</t>
  </si>
  <si>
    <t>PT 3025-663</t>
  </si>
  <si>
    <t>PT 3025-670</t>
  </si>
  <si>
    <t>PT 3025-999</t>
  </si>
  <si>
    <t>PT 3030-001</t>
  </si>
  <si>
    <t>PT 3030-002</t>
  </si>
  <si>
    <t>PT 3030-003</t>
  </si>
  <si>
    <t>PT 3030-004</t>
  </si>
  <si>
    <t>PT 3030-005</t>
  </si>
  <si>
    <t>PT 3030-006</t>
  </si>
  <si>
    <t>PT 3030-007</t>
  </si>
  <si>
    <t>PT 3030-008</t>
  </si>
  <si>
    <t>PT 3030-009</t>
  </si>
  <si>
    <t>PT 3030-010</t>
  </si>
  <si>
    <t>PT 3030-011</t>
  </si>
  <si>
    <t>PT 3030-012</t>
  </si>
  <si>
    <t>PT 3030-013</t>
  </si>
  <si>
    <t>PT 3030-014</t>
  </si>
  <si>
    <t>PT 3030-015</t>
  </si>
  <si>
    <t>PT 3030-016</t>
  </si>
  <si>
    <t>PT 3030-017</t>
  </si>
  <si>
    <t>PT 3030-018</t>
  </si>
  <si>
    <t>PT 3030-019</t>
  </si>
  <si>
    <t>PT 3030-020</t>
  </si>
  <si>
    <t>PT 3030-021</t>
  </si>
  <si>
    <t>PT 3030-022</t>
  </si>
  <si>
    <t>PT 3030-023</t>
  </si>
  <si>
    <t>PT 3030-024</t>
  </si>
  <si>
    <t>PT 3030-025</t>
  </si>
  <si>
    <t>PT 3030-027</t>
  </si>
  <si>
    <t>PT 3030-028</t>
  </si>
  <si>
    <t>PT 3030-029</t>
  </si>
  <si>
    <t>PT 3030-030</t>
  </si>
  <si>
    <t>PT 3030-031</t>
  </si>
  <si>
    <t>PT 3030-032</t>
  </si>
  <si>
    <t>PT 3030-033</t>
  </si>
  <si>
    <t>PT 3030-034</t>
  </si>
  <si>
    <t>PT 3030-035</t>
  </si>
  <si>
    <t>PT 3030-036</t>
  </si>
  <si>
    <t>PT 3030-037</t>
  </si>
  <si>
    <t>PT 3030-038</t>
  </si>
  <si>
    <t>PT 3030-039</t>
  </si>
  <si>
    <t>PT 3030-040</t>
  </si>
  <si>
    <t>PT 3030-041</t>
  </si>
  <si>
    <t>PT 3030-042</t>
  </si>
  <si>
    <t>PT 3030-043</t>
  </si>
  <si>
    <t>PT 3030-044</t>
  </si>
  <si>
    <t>PT 3030-045</t>
  </si>
  <si>
    <t>PT 3030-046</t>
  </si>
  <si>
    <t>PT 3030-047</t>
  </si>
  <si>
    <t>PT 3030-048</t>
  </si>
  <si>
    <t>PT 3030-049</t>
  </si>
  <si>
    <t>PT 3030-051</t>
  </si>
  <si>
    <t>PT 3030-052</t>
  </si>
  <si>
    <t>PT 3030-053</t>
  </si>
  <si>
    <t>PT 3030-054</t>
  </si>
  <si>
    <t>PT 3030-055</t>
  </si>
  <si>
    <t>PT 3030-056</t>
  </si>
  <si>
    <t>PT 3030-057</t>
  </si>
  <si>
    <t>PT 3030-058</t>
  </si>
  <si>
    <t>PT 3030-059</t>
  </si>
  <si>
    <t>PT 3030-060</t>
  </si>
  <si>
    <t>PT 3030-061</t>
  </si>
  <si>
    <t>PT 3030-062</t>
  </si>
  <si>
    <t>PT 3030-063</t>
  </si>
  <si>
    <t>PT 3030-064</t>
  </si>
  <si>
    <t>PT 3030-065</t>
  </si>
  <si>
    <t>PT 3030-066</t>
  </si>
  <si>
    <t>PT 3030-067</t>
  </si>
  <si>
    <t>PT 3030-068</t>
  </si>
  <si>
    <t>PT 3030-069</t>
  </si>
  <si>
    <t>PT 3030-070</t>
  </si>
  <si>
    <t>PT 3030-071</t>
  </si>
  <si>
    <t>PT 3030-072</t>
  </si>
  <si>
    <t>PT 3030-073</t>
  </si>
  <si>
    <t>PT 3030-074</t>
  </si>
  <si>
    <t>PT 3030-075</t>
  </si>
  <si>
    <t>PT 3030-076</t>
  </si>
  <si>
    <t>PT 3030-078</t>
  </si>
  <si>
    <t>PT 3030-079</t>
  </si>
  <si>
    <t>PT 3030-080</t>
  </si>
  <si>
    <t>PT 3030-081</t>
  </si>
  <si>
    <t>PT 3030-082</t>
  </si>
  <si>
    <t>PT 3030-083</t>
  </si>
  <si>
    <t>PT 3030-084</t>
  </si>
  <si>
    <t>PT 3030-085</t>
  </si>
  <si>
    <t>PT 3030-086</t>
  </si>
  <si>
    <t>PT 3030-087</t>
  </si>
  <si>
    <t>PT 3030-088</t>
  </si>
  <si>
    <t>PT 3030-089</t>
  </si>
  <si>
    <t>PT 3030-090</t>
  </si>
  <si>
    <t>PT 3030-091</t>
  </si>
  <si>
    <t>PT 3030-092</t>
  </si>
  <si>
    <t>PT 3030-093</t>
  </si>
  <si>
    <t>PT 3030-094</t>
  </si>
  <si>
    <t>PT 3030-095</t>
  </si>
  <si>
    <t>PT 3030-096</t>
  </si>
  <si>
    <t>PT 3030-097</t>
  </si>
  <si>
    <t>PT 3030-098</t>
  </si>
  <si>
    <t>PT 3030-099</t>
  </si>
  <si>
    <t>PT 3030-100</t>
  </si>
  <si>
    <t>PT 3030-101</t>
  </si>
  <si>
    <t>PT 3030-102</t>
  </si>
  <si>
    <t>PT 3030-103</t>
  </si>
  <si>
    <t>PT 3030-105</t>
  </si>
  <si>
    <t>PT 3030-106</t>
  </si>
  <si>
    <t>PT 3030-107</t>
  </si>
  <si>
    <t>PT 3030-108</t>
  </si>
  <si>
    <t>PT 3030-109</t>
  </si>
  <si>
    <t>PT 3030-110</t>
  </si>
  <si>
    <t>PT 3030-111</t>
  </si>
  <si>
    <t>PT 3030-112</t>
  </si>
  <si>
    <t>PT 3030-113</t>
  </si>
  <si>
    <t>PT 3030-114</t>
  </si>
  <si>
    <t>PT 3030-118</t>
  </si>
  <si>
    <t>PT 3030-119</t>
  </si>
  <si>
    <t>PT 3030-120</t>
  </si>
  <si>
    <t>PT 3030-121</t>
  </si>
  <si>
    <t>PT 3030-122</t>
  </si>
  <si>
    <t>PT 3030-123</t>
  </si>
  <si>
    <t>PT 3030-124</t>
  </si>
  <si>
    <t>PT 3030-125</t>
  </si>
  <si>
    <t>PT 3030-126</t>
  </si>
  <si>
    <t>PT 3030-127</t>
  </si>
  <si>
    <t>PT 3030-128</t>
  </si>
  <si>
    <t>PT 3030-129</t>
  </si>
  <si>
    <t>PT 3030-130</t>
  </si>
  <si>
    <t>PT 3030-131</t>
  </si>
  <si>
    <t>PT 3030-132</t>
  </si>
  <si>
    <t>PT 3030-133</t>
  </si>
  <si>
    <t>PT 3030-134</t>
  </si>
  <si>
    <t>PT 3030-135</t>
  </si>
  <si>
    <t>PT 3030-136</t>
  </si>
  <si>
    <t>PT 3030-137</t>
  </si>
  <si>
    <t>PT 3030-139</t>
  </si>
  <si>
    <t>PT 3030-140</t>
  </si>
  <si>
    <t>PT 3030-141</t>
  </si>
  <si>
    <t>PT 3030-142</t>
  </si>
  <si>
    <t>PT 3030-143</t>
  </si>
  <si>
    <t>PT 3030-144</t>
  </si>
  <si>
    <t>PT 3030-145</t>
  </si>
  <si>
    <t>PT 3030-148</t>
  </si>
  <si>
    <t>PT 3030-149</t>
  </si>
  <si>
    <t>PT 3030-150</t>
  </si>
  <si>
    <t>PT 3030-151</t>
  </si>
  <si>
    <t>PT 3030-152</t>
  </si>
  <si>
    <t>PT 3030-153</t>
  </si>
  <si>
    <t>PT 3030-155</t>
  </si>
  <si>
    <t>PT 3030-156</t>
  </si>
  <si>
    <t>PT 3030-157</t>
  </si>
  <si>
    <t>PT 3030-158</t>
  </si>
  <si>
    <t>PT 3030-161</t>
  </si>
  <si>
    <t>PT 3030-162</t>
  </si>
  <si>
    <t>PT 3030-163</t>
  </si>
  <si>
    <t>PT 3030-164</t>
  </si>
  <si>
    <t>PT 3030-165</t>
  </si>
  <si>
    <t>PT 3030-166</t>
  </si>
  <si>
    <t>PT 3030-167</t>
  </si>
  <si>
    <t>PT 3030-168</t>
  </si>
  <si>
    <t>PT 3030-169</t>
  </si>
  <si>
    <t>PT 3030-170</t>
  </si>
  <si>
    <t>PT 3030-172</t>
  </si>
  <si>
    <t>PT 3030-173</t>
  </si>
  <si>
    <t>PT 3030-175</t>
  </si>
  <si>
    <t>PT 3030-177</t>
  </si>
  <si>
    <t>PT 3030-178</t>
  </si>
  <si>
    <t>PT 3030-179</t>
  </si>
  <si>
    <t>PT 3030-180</t>
  </si>
  <si>
    <t>PT 3030-181</t>
  </si>
  <si>
    <t>PT 3030-182</t>
  </si>
  <si>
    <t>PT 3030-183</t>
  </si>
  <si>
    <t>PT 3030-184</t>
  </si>
  <si>
    <t>PT 3030-185</t>
  </si>
  <si>
    <t>PT 3030-186</t>
  </si>
  <si>
    <t>PT 3030-187</t>
  </si>
  <si>
    <t>PT 3030-188</t>
  </si>
  <si>
    <t>PT 3030-190</t>
  </si>
  <si>
    <t>PT 3030-192</t>
  </si>
  <si>
    <t>PT 3030-193</t>
  </si>
  <si>
    <t>PT 3030-194</t>
  </si>
  <si>
    <t>PT 3030-195</t>
  </si>
  <si>
    <t>PT 3030-196</t>
  </si>
  <si>
    <t>PT 3030-197</t>
  </si>
  <si>
    <t>PT 3030-198</t>
  </si>
  <si>
    <t>PT 3030-199</t>
  </si>
  <si>
    <t>PT 3030-200</t>
  </si>
  <si>
    <t>PT 3030-201</t>
  </si>
  <si>
    <t>PT 3030-202</t>
  </si>
  <si>
    <t>PT 3030-203</t>
  </si>
  <si>
    <t>PT 3030-204</t>
  </si>
  <si>
    <t>PT 3030-205</t>
  </si>
  <si>
    <t>PT 3030-206</t>
  </si>
  <si>
    <t>PT 3030-207</t>
  </si>
  <si>
    <t>PT 3030-208</t>
  </si>
  <si>
    <t>PT 3030-212</t>
  </si>
  <si>
    <t>PT 3030-213</t>
  </si>
  <si>
    <t>PT 3030-214</t>
  </si>
  <si>
    <t>PT 3030-215</t>
  </si>
  <si>
    <t>PT 3030-216</t>
  </si>
  <si>
    <t>PT 3030-217</t>
  </si>
  <si>
    <t>PT 3030-218</t>
  </si>
  <si>
    <t>PT 3030-220</t>
  </si>
  <si>
    <t>PT 3030-221</t>
  </si>
  <si>
    <t>PT 3030-222</t>
  </si>
  <si>
    <t>PT 3030-223</t>
  </si>
  <si>
    <t>PT 3030-224</t>
  </si>
  <si>
    <t>PT 3030-225</t>
  </si>
  <si>
    <t>PT 3030-226</t>
  </si>
  <si>
    <t>PT 3030-227</t>
  </si>
  <si>
    <t>PT 3030-228</t>
  </si>
  <si>
    <t>PT 3030-229</t>
  </si>
  <si>
    <t>PT 3030-230</t>
  </si>
  <si>
    <t>PT 3030-231</t>
  </si>
  <si>
    <t>PT 3030-232</t>
  </si>
  <si>
    <t>PT 3030-233</t>
  </si>
  <si>
    <t>PT 3030-234</t>
  </si>
  <si>
    <t>PT 3030-235</t>
  </si>
  <si>
    <t>PT 3030-236</t>
  </si>
  <si>
    <t>PT 3030-237</t>
  </si>
  <si>
    <t>PT 3030-238</t>
  </si>
  <si>
    <t>PT 3030-239</t>
  </si>
  <si>
    <t>PT 3030-240</t>
  </si>
  <si>
    <t>PT 3030-241</t>
  </si>
  <si>
    <t>PT 3030-242</t>
  </si>
  <si>
    <t>PT 3030-243</t>
  </si>
  <si>
    <t>PT 3030-244</t>
  </si>
  <si>
    <t>PT 3030-245</t>
  </si>
  <si>
    <t>PT 3030-246</t>
  </si>
  <si>
    <t>PT 3030-247</t>
  </si>
  <si>
    <t>PT 3030-248</t>
  </si>
  <si>
    <t>PT 3030-249</t>
  </si>
  <si>
    <t>PT 3030-250</t>
  </si>
  <si>
    <t>PT 3030-251</t>
  </si>
  <si>
    <t>PT 3030-252</t>
  </si>
  <si>
    <t>PT 3030-253</t>
  </si>
  <si>
    <t>PT 3030-254</t>
  </si>
  <si>
    <t>PT 3030-257</t>
  </si>
  <si>
    <t>PT 3030-259</t>
  </si>
  <si>
    <t>PT 3030-260</t>
  </si>
  <si>
    <t>PT 3030-261</t>
  </si>
  <si>
    <t>PT 3030-262</t>
  </si>
  <si>
    <t>PT 3030-263</t>
  </si>
  <si>
    <t>PT 3030-264</t>
  </si>
  <si>
    <t>PT 3030-265</t>
  </si>
  <si>
    <t>PT 3030-268</t>
  </si>
  <si>
    <t>PT 3030-269</t>
  </si>
  <si>
    <t>PT 3030-270</t>
  </si>
  <si>
    <t>PT 3030-271</t>
  </si>
  <si>
    <t>PT 3030-272</t>
  </si>
  <si>
    <t>PT 3030-273</t>
  </si>
  <si>
    <t>PT 3030-274</t>
  </si>
  <si>
    <t>PT 3030-275</t>
  </si>
  <si>
    <t>PT 3030-276</t>
  </si>
  <si>
    <t>PT 3030-277</t>
  </si>
  <si>
    <t>PT 3030-278</t>
  </si>
  <si>
    <t>PT 3030-279</t>
  </si>
  <si>
    <t>PT 3030-280</t>
  </si>
  <si>
    <t>PT 3030-282</t>
  </si>
  <si>
    <t>PT 3030-283</t>
  </si>
  <si>
    <t>PT 3030-285</t>
  </si>
  <si>
    <t>PT 3030-286</t>
  </si>
  <si>
    <t>PT 3030-287</t>
  </si>
  <si>
    <t>PT 3030-288</t>
  </si>
  <si>
    <t>PT 3030-289</t>
  </si>
  <si>
    <t>PT 3030-290</t>
  </si>
  <si>
    <t>PT 3030-292</t>
  </si>
  <si>
    <t>PT 3030-293</t>
  </si>
  <si>
    <t>PT 3030-295</t>
  </si>
  <si>
    <t>PT 3030-296</t>
  </si>
  <si>
    <t>PT 3030-297</t>
  </si>
  <si>
    <t>PT 3030-298</t>
  </si>
  <si>
    <t>PT 3030-299</t>
  </si>
  <si>
    <t>PT 3030-300</t>
  </si>
  <si>
    <t>PT 3030-301</t>
  </si>
  <si>
    <t>PT 3030-302</t>
  </si>
  <si>
    <t>PT 3030-304</t>
  </si>
  <si>
    <t>PT 3030-306</t>
  </si>
  <si>
    <t>PT 3030-308</t>
  </si>
  <si>
    <t>PT 3030-309</t>
  </si>
  <si>
    <t>PT 3030-310</t>
  </si>
  <si>
    <t>PT 3030-311</t>
  </si>
  <si>
    <t>PT 3030-312</t>
  </si>
  <si>
    <t>PT 3030-313</t>
  </si>
  <si>
    <t>PT 3030-314</t>
  </si>
  <si>
    <t>PT 3030-315</t>
  </si>
  <si>
    <t>PT 3030-316</t>
  </si>
  <si>
    <t>PT 3030-317</t>
  </si>
  <si>
    <t>PT 3030-318</t>
  </si>
  <si>
    <t>PT 3030-319</t>
  </si>
  <si>
    <t>PT 3030-320</t>
  </si>
  <si>
    <t>PT 3030-321</t>
  </si>
  <si>
    <t>PT 3030-322</t>
  </si>
  <si>
    <t>PT 3030-323</t>
  </si>
  <si>
    <t>PT 3030-324</t>
  </si>
  <si>
    <t>PT 3030-325</t>
  </si>
  <si>
    <t>PT 3030-326</t>
  </si>
  <si>
    <t>PT 3030-327</t>
  </si>
  <si>
    <t>PT 3030-328</t>
  </si>
  <si>
    <t>PT 3030-329</t>
  </si>
  <si>
    <t>PT 3030-330</t>
  </si>
  <si>
    <t>PT 3030-331</t>
  </si>
  <si>
    <t>PT 3030-332</t>
  </si>
  <si>
    <t>PT 3030-333</t>
  </si>
  <si>
    <t>PT 3030-334</t>
  </si>
  <si>
    <t>PT 3030-335</t>
  </si>
  <si>
    <t>PT 3030-336</t>
  </si>
  <si>
    <t>PT 3030-337</t>
  </si>
  <si>
    <t>PT 3030-338</t>
  </si>
  <si>
    <t>PT 3030-339</t>
  </si>
  <si>
    <t>PT 3030-340</t>
  </si>
  <si>
    <t>PT 3030-341</t>
  </si>
  <si>
    <t>PT 3030-342</t>
  </si>
  <si>
    <t>PT 3030-343</t>
  </si>
  <si>
    <t>PT 3030-344</t>
  </si>
  <si>
    <t>PT 3030-345</t>
  </si>
  <si>
    <t>PT 3030-346</t>
  </si>
  <si>
    <t>PT 3030-347</t>
  </si>
  <si>
    <t>PT 3030-348</t>
  </si>
  <si>
    <t>PT 3030-349</t>
  </si>
  <si>
    <t>PT 3030-350</t>
  </si>
  <si>
    <t>PT 3030-352</t>
  </si>
  <si>
    <t>PT 3030-353</t>
  </si>
  <si>
    <t>PT 3030-354</t>
  </si>
  <si>
    <t>PT 3030-355</t>
  </si>
  <si>
    <t>PT 3030-356</t>
  </si>
  <si>
    <t>PT 3030-357</t>
  </si>
  <si>
    <t>PT 3030-358</t>
  </si>
  <si>
    <t>PT 3030-359</t>
  </si>
  <si>
    <t>PT 3030-360</t>
  </si>
  <si>
    <t>PT 3030-361</t>
  </si>
  <si>
    <t>PT 3030-362</t>
  </si>
  <si>
    <t>PT 3030-363</t>
  </si>
  <si>
    <t>PT 3030-364</t>
  </si>
  <si>
    <t>PT 3030-365</t>
  </si>
  <si>
    <t>PT 3030-366</t>
  </si>
  <si>
    <t>PT 3030-367</t>
  </si>
  <si>
    <t>PT 3030-368</t>
  </si>
  <si>
    <t>PT 3030-369</t>
  </si>
  <si>
    <t>PT 3030-370</t>
  </si>
  <si>
    <t>PT 3030-371</t>
  </si>
  <si>
    <t>PT 3030-372</t>
  </si>
  <si>
    <t>PT 3030-373</t>
  </si>
  <si>
    <t>PT 3030-374</t>
  </si>
  <si>
    <t>PT 3030-375</t>
  </si>
  <si>
    <t>PT 3030-376</t>
  </si>
  <si>
    <t>PT 3030-377</t>
  </si>
  <si>
    <t>PT 3030-378</t>
  </si>
  <si>
    <t>PT 3030-379</t>
  </si>
  <si>
    <t>PT 3030-380</t>
  </si>
  <si>
    <t>PT 3030-381</t>
  </si>
  <si>
    <t>PT 3030-382</t>
  </si>
  <si>
    <t>PT 3030-383</t>
  </si>
  <si>
    <t>PT 3030-384</t>
  </si>
  <si>
    <t>PT 3030-385</t>
  </si>
  <si>
    <t>PT 3030-386</t>
  </si>
  <si>
    <t>PT 3030-387</t>
  </si>
  <si>
    <t>PT 3030-388</t>
  </si>
  <si>
    <t>PT 3030-389</t>
  </si>
  <si>
    <t>PT 3030-390</t>
  </si>
  <si>
    <t>PT 3030-391</t>
  </si>
  <si>
    <t>PT 3030-392</t>
  </si>
  <si>
    <t>PT 3030-393</t>
  </si>
  <si>
    <t>PT 3030-394</t>
  </si>
  <si>
    <t>PT 3030-395</t>
  </si>
  <si>
    <t>PT 3030-396</t>
  </si>
  <si>
    <t>PT 3030-397</t>
  </si>
  <si>
    <t>PT 3030-398</t>
  </si>
  <si>
    <t>PT 3030-399</t>
  </si>
  <si>
    <t>PT 3030-400</t>
  </si>
  <si>
    <t>PT 3030-401</t>
  </si>
  <si>
    <t>PT 3030-402</t>
  </si>
  <si>
    <t>PT 3030-403</t>
  </si>
  <si>
    <t>PT 3030-410</t>
  </si>
  <si>
    <t>PT 3030-413</t>
  </si>
  <si>
    <t>PT 3030-414</t>
  </si>
  <si>
    <t>PT 3030-415</t>
  </si>
  <si>
    <t>PT 3030-416</t>
  </si>
  <si>
    <t>PT 3030-417</t>
  </si>
  <si>
    <t>PT 3030-419</t>
  </si>
  <si>
    <t>PT 3030-422</t>
  </si>
  <si>
    <t>PT 3030-424</t>
  </si>
  <si>
    <t>PT 3030-425</t>
  </si>
  <si>
    <t>PT 3030-426</t>
  </si>
  <si>
    <t>PT 3030-427</t>
  </si>
  <si>
    <t>PT 3030-428</t>
  </si>
  <si>
    <t>PT 3030-429</t>
  </si>
  <si>
    <t>PT 3030-430</t>
  </si>
  <si>
    <t>PT 3030-431</t>
  </si>
  <si>
    <t>PT 3030-432</t>
  </si>
  <si>
    <t>PT 3030-433</t>
  </si>
  <si>
    <t>PT 3030-436</t>
  </si>
  <si>
    <t>PT 3030-438</t>
  </si>
  <si>
    <t>PT 3030-439</t>
  </si>
  <si>
    <t>PT 3030-441</t>
  </si>
  <si>
    <t>PT 3030-442</t>
  </si>
  <si>
    <t>PT 3030-443</t>
  </si>
  <si>
    <t>PT 3030-444</t>
  </si>
  <si>
    <t>PT 3030-445</t>
  </si>
  <si>
    <t>PT 3030-446</t>
  </si>
  <si>
    <t>PT 3030-450</t>
  </si>
  <si>
    <t>PT 3030-451</t>
  </si>
  <si>
    <t>PT 3030-453</t>
  </si>
  <si>
    <t>PT 3030-454</t>
  </si>
  <si>
    <t>PT 3030-457</t>
  </si>
  <si>
    <t>PT 3030-460</t>
  </si>
  <si>
    <t>PT 3030-461</t>
  </si>
  <si>
    <t>PT 3030-464</t>
  </si>
  <si>
    <t>PT 3030-468</t>
  </si>
  <si>
    <t>PT 3030-471</t>
  </si>
  <si>
    <t>PT 3030-472</t>
  </si>
  <si>
    <t>PT 3030-474</t>
  </si>
  <si>
    <t>PT 3030-476</t>
  </si>
  <si>
    <t>PT 3030-477</t>
  </si>
  <si>
    <t>PT 3030-478</t>
  </si>
  <si>
    <t>PT 3030-479</t>
  </si>
  <si>
    <t>PT 3030-480</t>
  </si>
  <si>
    <t>PT 3030-481</t>
  </si>
  <si>
    <t>PT 3030-482</t>
  </si>
  <si>
    <t>PT 3030-484</t>
  </si>
  <si>
    <t>PT 3030-485</t>
  </si>
  <si>
    <t>PT 3030-486</t>
  </si>
  <si>
    <t>PT 3030-487</t>
  </si>
  <si>
    <t>PT 3030-488</t>
  </si>
  <si>
    <t>PT 3030-489</t>
  </si>
  <si>
    <t>PT 3030-490</t>
  </si>
  <si>
    <t>PT 3030-491</t>
  </si>
  <si>
    <t>PT 3030-492</t>
  </si>
  <si>
    <t>PT 3030-493</t>
  </si>
  <si>
    <t>PT 3030-502</t>
  </si>
  <si>
    <t>PT 3030-503</t>
  </si>
  <si>
    <t>PT 3030-504</t>
  </si>
  <si>
    <t>PT 3030-505</t>
  </si>
  <si>
    <t>PT 3030-506</t>
  </si>
  <si>
    <t>PT 3030-507</t>
  </si>
  <si>
    <t>PT 3030-508</t>
  </si>
  <si>
    <t>PT 3030-509</t>
  </si>
  <si>
    <t>PT 3030-510</t>
  </si>
  <si>
    <t>PT 3030-775</t>
  </si>
  <si>
    <t>PT 3030-776</t>
  </si>
  <si>
    <t>PT 3030-777</t>
  </si>
  <si>
    <t>PT 3030-778</t>
  </si>
  <si>
    <t>PT 3030-779</t>
  </si>
  <si>
    <t>PT 3030-780</t>
  </si>
  <si>
    <t>PT 3030-781</t>
  </si>
  <si>
    <t>PT 3030-782</t>
  </si>
  <si>
    <t>PT 3030-783</t>
  </si>
  <si>
    <t>PT 3030-784</t>
  </si>
  <si>
    <t>PT 3030-785</t>
  </si>
  <si>
    <t>PT 3030-786</t>
  </si>
  <si>
    <t>PT 3030-787</t>
  </si>
  <si>
    <t>PT 3030-788</t>
  </si>
  <si>
    <t>PT 3030-789</t>
  </si>
  <si>
    <t>PT 3030-790</t>
  </si>
  <si>
    <t>PT 3030-791</t>
  </si>
  <si>
    <t>PT 3030-792</t>
  </si>
  <si>
    <t>PT 3030-793</t>
  </si>
  <si>
    <t>PT 3030-794</t>
  </si>
  <si>
    <t>PT 3030-848</t>
  </si>
  <si>
    <t>PT 3030-849</t>
  </si>
  <si>
    <t>PT 3030-850</t>
  </si>
  <si>
    <t>PT 3030-851</t>
  </si>
  <si>
    <t>PT 3030-852</t>
  </si>
  <si>
    <t>PT 3030-853</t>
  </si>
  <si>
    <t>PT 3030-854</t>
  </si>
  <si>
    <t>PT 3030-855</t>
  </si>
  <si>
    <t>PT 3030-856</t>
  </si>
  <si>
    <t>PT 3030-857</t>
  </si>
  <si>
    <t>PT 3030-858</t>
  </si>
  <si>
    <t>PT 3030-859</t>
  </si>
  <si>
    <t>PT 3030-860</t>
  </si>
  <si>
    <t>PT 3030-861</t>
  </si>
  <si>
    <t>PT 3030-862</t>
  </si>
  <si>
    <t>PT 3030-863</t>
  </si>
  <si>
    <t>PT 3030-864</t>
  </si>
  <si>
    <t>PT 3030-865</t>
  </si>
  <si>
    <t>PT 3030-866</t>
  </si>
  <si>
    <t>PT 3030-867</t>
  </si>
  <si>
    <t>PT 3030-868</t>
  </si>
  <si>
    <t>PT 3030-869</t>
  </si>
  <si>
    <t>PT 3030-870</t>
  </si>
  <si>
    <t>PT 3030-871</t>
  </si>
  <si>
    <t>PT 3030-872</t>
  </si>
  <si>
    <t>PT 3030-873</t>
  </si>
  <si>
    <t>PT 3030-874</t>
  </si>
  <si>
    <t>PT 3030-875</t>
  </si>
  <si>
    <t>PT 3030-876</t>
  </si>
  <si>
    <t>PT 3030-877</t>
  </si>
  <si>
    <t>PT 3030-878</t>
  </si>
  <si>
    <t>PT 3030-880</t>
  </si>
  <si>
    <t>PT 3030-881</t>
  </si>
  <si>
    <t>PT 3030-883</t>
  </si>
  <si>
    <t>PT 3030-884</t>
  </si>
  <si>
    <t>PT 3030-885</t>
  </si>
  <si>
    <t>PT 3030-886</t>
  </si>
  <si>
    <t>PT 3030-887</t>
  </si>
  <si>
    <t>PT 3030-888</t>
  </si>
  <si>
    <t>PT 3030-889</t>
  </si>
  <si>
    <t>PT 3030-890</t>
  </si>
  <si>
    <t>PT 3030-891</t>
  </si>
  <si>
    <t>PT 3030-892</t>
  </si>
  <si>
    <t>PT 3030-893</t>
  </si>
  <si>
    <t>PT 3030-894</t>
  </si>
  <si>
    <t>PT 3030-895</t>
  </si>
  <si>
    <t>PT 3030-896</t>
  </si>
  <si>
    <t>PT 3030-897</t>
  </si>
  <si>
    <t>PT 3030-898</t>
  </si>
  <si>
    <t>PT 3030-899</t>
  </si>
  <si>
    <t>PT 3030-900</t>
  </si>
  <si>
    <t>PT 3030-901</t>
  </si>
  <si>
    <t>PT 3030-902</t>
  </si>
  <si>
    <t>PT 3030-903</t>
  </si>
  <si>
    <t>PT 3030-905</t>
  </si>
  <si>
    <t>PT 3030-906</t>
  </si>
  <si>
    <t>PT 3030-907</t>
  </si>
  <si>
    <t>PT 3030-908</t>
  </si>
  <si>
    <t>PT 3030-909</t>
  </si>
  <si>
    <t>PT 3030-910</t>
  </si>
  <si>
    <t>PT 3030-911</t>
  </si>
  <si>
    <t>PT 3030-996</t>
  </si>
  <si>
    <t>PT 3030-998</t>
  </si>
  <si>
    <t>PT 3030-999</t>
  </si>
  <si>
    <t>PT 3034-001</t>
  </si>
  <si>
    <t>PT 3040-001</t>
  </si>
  <si>
    <t>PT 3040-002</t>
  </si>
  <si>
    <t>PT 3040-003</t>
  </si>
  <si>
    <t>PT 3040-004</t>
  </si>
  <si>
    <t>PT 3040-005</t>
  </si>
  <si>
    <t>PT 3040-006</t>
  </si>
  <si>
    <t>PT 3040-007</t>
  </si>
  <si>
    <t>PT 3040-008</t>
  </si>
  <si>
    <t>PT 3040-009</t>
  </si>
  <si>
    <t>PT 3040-011</t>
  </si>
  <si>
    <t>PT 3040-013</t>
  </si>
  <si>
    <t>PT 3040-014</t>
  </si>
  <si>
    <t>PT 3040-016</t>
  </si>
  <si>
    <t>PT 3040-017</t>
  </si>
  <si>
    <t>PT 3040-018</t>
  </si>
  <si>
    <t>PT 3040-019</t>
  </si>
  <si>
    <t>PT 3040-020</t>
  </si>
  <si>
    <t>PT 3040-023</t>
  </si>
  <si>
    <t>PT 3040-025</t>
  </si>
  <si>
    <t>PT 3040-026</t>
  </si>
  <si>
    <t>PT 3040-028</t>
  </si>
  <si>
    <t>PT 3040-029</t>
  </si>
  <si>
    <t>PT 3040-030</t>
  </si>
  <si>
    <t>PT 3040-032</t>
  </si>
  <si>
    <t>PT 3040-034</t>
  </si>
  <si>
    <t>PT 3040-035</t>
  </si>
  <si>
    <t>PT 3040-040</t>
  </si>
  <si>
    <t>PT 3040-041</t>
  </si>
  <si>
    <t>PT 3040-042</t>
  </si>
  <si>
    <t>PT 3040-043</t>
  </si>
  <si>
    <t>PT 3040-044</t>
  </si>
  <si>
    <t>PT 3040-045</t>
  </si>
  <si>
    <t>PT 3040-046</t>
  </si>
  <si>
    <t>PT 3040-047</t>
  </si>
  <si>
    <t>PT 3040-048</t>
  </si>
  <si>
    <t>PT 3040-049</t>
  </si>
  <si>
    <t>PT 3040-050</t>
  </si>
  <si>
    <t>PT 3040-051</t>
  </si>
  <si>
    <t>PT 3040-052</t>
  </si>
  <si>
    <t>PT 3040-054</t>
  </si>
  <si>
    <t>PT 3040-087</t>
  </si>
  <si>
    <t>PT 3040-089</t>
  </si>
  <si>
    <t>PT 3040-090</t>
  </si>
  <si>
    <t>PT 3040-091</t>
  </si>
  <si>
    <t>PT 3040-092</t>
  </si>
  <si>
    <t>PT 3040-093</t>
  </si>
  <si>
    <t>PT 3040-104</t>
  </si>
  <si>
    <t>PT 3040-105</t>
  </si>
  <si>
    <t>PT 3040-106</t>
  </si>
  <si>
    <t>PT 3040-107</t>
  </si>
  <si>
    <t>PT 3040-108</t>
  </si>
  <si>
    <t>PT 3040-109</t>
  </si>
  <si>
    <t>PT 3040-110</t>
  </si>
  <si>
    <t>PT 3040-111</t>
  </si>
  <si>
    <t>PT 3040-112</t>
  </si>
  <si>
    <t>PT 3040-114</t>
  </si>
  <si>
    <t>PT 3040-115</t>
  </si>
  <si>
    <t>PT 3040-116</t>
  </si>
  <si>
    <t>PT 3040-117</t>
  </si>
  <si>
    <t>PT 3040-118</t>
  </si>
  <si>
    <t>PT 3040-119</t>
  </si>
  <si>
    <t>PT 3040-120</t>
  </si>
  <si>
    <t>PT 3040-121</t>
  </si>
  <si>
    <t>PT 3040-122</t>
  </si>
  <si>
    <t>PT 3040-123</t>
  </si>
  <si>
    <t>PT 3040-124</t>
  </si>
  <si>
    <t>PT 3040-125</t>
  </si>
  <si>
    <t>PT 3040-193</t>
  </si>
  <si>
    <t>PT 3040-194</t>
  </si>
  <si>
    <t>PT 3040-195</t>
  </si>
  <si>
    <t>PT 3040-197</t>
  </si>
  <si>
    <t>PT 3040-199</t>
  </si>
  <si>
    <t>PT 3040-200</t>
  </si>
  <si>
    <t>PT 3040-201</t>
  </si>
  <si>
    <t>PT 3040-202</t>
  </si>
  <si>
    <t>PT 3040-206</t>
  </si>
  <si>
    <t>PT 3040-207</t>
  </si>
  <si>
    <t>PT 3040-209</t>
  </si>
  <si>
    <t>PT 3040-211</t>
  </si>
  <si>
    <t>PT 3040-215</t>
  </si>
  <si>
    <t>PT 3040-222</t>
  </si>
  <si>
    <t>PT 3040-223</t>
  </si>
  <si>
    <t>PT 3040-226</t>
  </si>
  <si>
    <t>PT 3040-227</t>
  </si>
  <si>
    <t>PT 3040-228</t>
  </si>
  <si>
    <t>PT 3040-230</t>
  </si>
  <si>
    <t>PT 3040-241</t>
  </si>
  <si>
    <t>PT 3040-242</t>
  </si>
  <si>
    <t>PT 3040-243</t>
  </si>
  <si>
    <t>PT 3040-244</t>
  </si>
  <si>
    <t>PT 3040-245</t>
  </si>
  <si>
    <t>PT 3040-246</t>
  </si>
  <si>
    <t>PT 3040-247</t>
  </si>
  <si>
    <t>PT 3040-248</t>
  </si>
  <si>
    <t>PT 3040-249</t>
  </si>
  <si>
    <t>PT 3040-250</t>
  </si>
  <si>
    <t>PT 3040-251</t>
  </si>
  <si>
    <t>PT 3040-252</t>
  </si>
  <si>
    <t>PT 3040-253</t>
  </si>
  <si>
    <t>PT 3040-254</t>
  </si>
  <si>
    <t>PT 3040-255</t>
  </si>
  <si>
    <t>PT 3040-256</t>
  </si>
  <si>
    <t>PT 3040-257</t>
  </si>
  <si>
    <t>PT 3040-258</t>
  </si>
  <si>
    <t>PT 3040-259</t>
  </si>
  <si>
    <t>PT 3040-260</t>
  </si>
  <si>
    <t>PT 3040-261</t>
  </si>
  <si>
    <t>PT 3040-262</t>
  </si>
  <si>
    <t>PT 3040-263</t>
  </si>
  <si>
    <t>PT 3040-264</t>
  </si>
  <si>
    <t>PT 3040-265</t>
  </si>
  <si>
    <t>PT 3040-266</t>
  </si>
  <si>
    <t>PT 3040-267</t>
  </si>
  <si>
    <t>PT 3040-268</t>
  </si>
  <si>
    <t>PT 3040-269</t>
  </si>
  <si>
    <t>PT 3040-270</t>
  </si>
  <si>
    <t>PT 3040-271</t>
  </si>
  <si>
    <t>PT 3040-272</t>
  </si>
  <si>
    <t>PT 3040-273</t>
  </si>
  <si>
    <t>PT 3040-274</t>
  </si>
  <si>
    <t>PT 3040-275</t>
  </si>
  <si>
    <t>PT 3040-276</t>
  </si>
  <si>
    <t>PT 3040-278</t>
  </si>
  <si>
    <t>PT 3040-320</t>
  </si>
  <si>
    <t>PT 3040-321</t>
  </si>
  <si>
    <t>PT 3040-322</t>
  </si>
  <si>
    <t>PT 3040-323</t>
  </si>
  <si>
    <t>PT 3040-324</t>
  </si>
  <si>
    <t>PT 3040-325</t>
  </si>
  <si>
    <t>PT 3040-326</t>
  </si>
  <si>
    <t>PT 3040-328</t>
  </si>
  <si>
    <t>PT 3040-329</t>
  </si>
  <si>
    <t>PT 3040-340</t>
  </si>
  <si>
    <t>PT 3040-350</t>
  </si>
  <si>
    <t>PT 3040-353</t>
  </si>
  <si>
    <t>PT 3040-354</t>
  </si>
  <si>
    <t>PT 3040-355</t>
  </si>
  <si>
    <t>PT 3040-370</t>
  </si>
  <si>
    <t>PT 3040-372</t>
  </si>
  <si>
    <t>PT 3040-375</t>
  </si>
  <si>
    <t>PT 3040-376</t>
  </si>
  <si>
    <t>PT 3040-377</t>
  </si>
  <si>
    <t>PT 3040-378</t>
  </si>
  <si>
    <t>PT 3040-379</t>
  </si>
  <si>
    <t>PT 3040-380</t>
  </si>
  <si>
    <t>PT 3040-381</t>
  </si>
  <si>
    <t>PT 3040-382</t>
  </si>
  <si>
    <t>PT 3040-383</t>
  </si>
  <si>
    <t>PT 3040-385</t>
  </si>
  <si>
    <t>PT 3040-386</t>
  </si>
  <si>
    <t>PT 3040-387</t>
  </si>
  <si>
    <t>PT 3040-388</t>
  </si>
  <si>
    <t>PT 3040-389</t>
  </si>
  <si>
    <t>PT 3040-390</t>
  </si>
  <si>
    <t>PT 3040-392</t>
  </si>
  <si>
    <t>PT 3040-421</t>
  </si>
  <si>
    <t>PT 3040-422</t>
  </si>
  <si>
    <t>PT 3040-423</t>
  </si>
  <si>
    <t>PT 3040-424</t>
  </si>
  <si>
    <t>PT 3040-425</t>
  </si>
  <si>
    <t>PT 3040-426</t>
  </si>
  <si>
    <t>PT 3040-427</t>
  </si>
  <si>
    <t>PT 3040-428</t>
  </si>
  <si>
    <t>PT 3040-429</t>
  </si>
  <si>
    <t>PT 3040-430</t>
  </si>
  <si>
    <t>PT 3040-431</t>
  </si>
  <si>
    <t>PT 3040-432</t>
  </si>
  <si>
    <t>PT 3040-433</t>
  </si>
  <si>
    <t>PT 3040-434</t>
  </si>
  <si>
    <t>PT 3040-435</t>
  </si>
  <si>
    <t>PT 3040-436</t>
  </si>
  <si>
    <t>PT 3040-437</t>
  </si>
  <si>
    <t>PT 3040-438</t>
  </si>
  <si>
    <t>PT 3040-439</t>
  </si>
  <si>
    <t>PT 3040-440</t>
  </si>
  <si>
    <t>PT 3040-441</t>
  </si>
  <si>
    <t>PT 3040-442</t>
  </si>
  <si>
    <t>PT 3040-443</t>
  </si>
  <si>
    <t>PT 3040-444</t>
  </si>
  <si>
    <t>PT 3040-445</t>
  </si>
  <si>
    <t>PT 3040-446</t>
  </si>
  <si>
    <t>PT 3040-447</t>
  </si>
  <si>
    <t>PT 3040-448</t>
  </si>
  <si>
    <t>PT 3040-449</t>
  </si>
  <si>
    <t>PT 3040-450</t>
  </si>
  <si>
    <t>PT 3040-451</t>
  </si>
  <si>
    <t>PT 3040-452</t>
  </si>
  <si>
    <t>PT 3040-453</t>
  </si>
  <si>
    <t>PT 3040-454</t>
  </si>
  <si>
    <t>PT 3040-455</t>
  </si>
  <si>
    <t>PT 3040-456</t>
  </si>
  <si>
    <t>PT 3040-457</t>
  </si>
  <si>
    <t>PT 3040-458</t>
  </si>
  <si>
    <t>PT 3040-459</t>
  </si>
  <si>
    <t>PT 3040-460</t>
  </si>
  <si>
    <t>PT 3040-461</t>
  </si>
  <si>
    <t>PT 3040-462</t>
  </si>
  <si>
    <t>PT 3040-463</t>
  </si>
  <si>
    <t>PT 3040-464</t>
  </si>
  <si>
    <t>PT 3040-465</t>
  </si>
  <si>
    <t>PT 3040-466</t>
  </si>
  <si>
    <t>PT 3040-467</t>
  </si>
  <si>
    <t>PT 3040-468</t>
  </si>
  <si>
    <t>PT 3040-469</t>
  </si>
  <si>
    <t>PT 3040-470</t>
  </si>
  <si>
    <t>PT 3040-471</t>
  </si>
  <si>
    <t>PT 3040-472</t>
  </si>
  <si>
    <t>PT 3040-473</t>
  </si>
  <si>
    <t>PT 3040-474</t>
  </si>
  <si>
    <t>PT 3040-475</t>
  </si>
  <si>
    <t>PT 3040-476</t>
  </si>
  <si>
    <t>PT 3040-477</t>
  </si>
  <si>
    <t>PT 3040-478</t>
  </si>
  <si>
    <t>PT 3040-479</t>
  </si>
  <si>
    <t>PT 3040-480</t>
  </si>
  <si>
    <t>PT 3040-481</t>
  </si>
  <si>
    <t>PT 3040-482</t>
  </si>
  <si>
    <t>PT 3040-483</t>
  </si>
  <si>
    <t>PT 3040-484</t>
  </si>
  <si>
    <t>PT 3040-485</t>
  </si>
  <si>
    <t>PT 3040-486</t>
  </si>
  <si>
    <t>PT 3040-487</t>
  </si>
  <si>
    <t>PT 3040-488</t>
  </si>
  <si>
    <t>PT 3040-489</t>
  </si>
  <si>
    <t>PT 3040-490</t>
  </si>
  <si>
    <t>PT 3040-491</t>
  </si>
  <si>
    <t>PT 3040-511</t>
  </si>
  <si>
    <t>PT 3040-513</t>
  </si>
  <si>
    <t>PT 3040-515</t>
  </si>
  <si>
    <t>PT 3040-540</t>
  </si>
  <si>
    <t>PT 3040-551</t>
  </si>
  <si>
    <t>PT 3040-552</t>
  </si>
  <si>
    <t>PT 3040-553</t>
  </si>
  <si>
    <t>PT 3040-554</t>
  </si>
  <si>
    <t>PT 3040-555</t>
  </si>
  <si>
    <t>PT 3040-556</t>
  </si>
  <si>
    <t>PT 3040-557</t>
  </si>
  <si>
    <t>PT 3040-558</t>
  </si>
  <si>
    <t>PT 3040-559</t>
  </si>
  <si>
    <t>PT 3040-560</t>
  </si>
  <si>
    <t>PT 3040-561</t>
  </si>
  <si>
    <t>PT 3040-562</t>
  </si>
  <si>
    <t>PT 3040-563</t>
  </si>
  <si>
    <t>PT 3040-564</t>
  </si>
  <si>
    <t>PT 3040-565</t>
  </si>
  <si>
    <t>PT 3040-566</t>
  </si>
  <si>
    <t>PT 3040-567</t>
  </si>
  <si>
    <t>PT 3040-568</t>
  </si>
  <si>
    <t>PT 3040-569</t>
  </si>
  <si>
    <t>PT 3040-570</t>
  </si>
  <si>
    <t>PT 3040-571</t>
  </si>
  <si>
    <t>PT 3040-572</t>
  </si>
  <si>
    <t>PT 3040-573</t>
  </si>
  <si>
    <t>PT 3040-574</t>
  </si>
  <si>
    <t>PT 3040-575</t>
  </si>
  <si>
    <t>PT 3040-576</t>
  </si>
  <si>
    <t>PT 3040-577</t>
  </si>
  <si>
    <t>PT 3040-578</t>
  </si>
  <si>
    <t>PT 3040-579</t>
  </si>
  <si>
    <t>PT 3040-580</t>
  </si>
  <si>
    <t>PT 3040-581</t>
  </si>
  <si>
    <t>PT 3040-582</t>
  </si>
  <si>
    <t>PT 3040-583</t>
  </si>
  <si>
    <t>PT 3040-584</t>
  </si>
  <si>
    <t>PT 3040-585</t>
  </si>
  <si>
    <t>PT 3040-586</t>
  </si>
  <si>
    <t>PT 3040-588</t>
  </si>
  <si>
    <t>PT 3040-589</t>
  </si>
  <si>
    <t>PT 3040-591</t>
  </si>
  <si>
    <t>PT 3040-592</t>
  </si>
  <si>
    <t>PT 3040-601</t>
  </si>
  <si>
    <t>PT 3040-602</t>
  </si>
  <si>
    <t>PT 3040-603</t>
  </si>
  <si>
    <t>PT 3040-628</t>
  </si>
  <si>
    <t>PT 3040-640</t>
  </si>
  <si>
    <t>PT 3040-641</t>
  </si>
  <si>
    <t>PT 3040-642</t>
  </si>
  <si>
    <t>PT 3040-643</t>
  </si>
  <si>
    <t>PT 3040-644</t>
  </si>
  <si>
    <t>PT 3040-645</t>
  </si>
  <si>
    <t>PT 3040-646</t>
  </si>
  <si>
    <t>PT 3040-647</t>
  </si>
  <si>
    <t>PT 3040-648</t>
  </si>
  <si>
    <t>PT 3040-649</t>
  </si>
  <si>
    <t>PT 3040-650</t>
  </si>
  <si>
    <t>PT 3040-651</t>
  </si>
  <si>
    <t>PT 3040-652</t>
  </si>
  <si>
    <t>PT 3040-653</t>
  </si>
  <si>
    <t>PT 3040-654</t>
  </si>
  <si>
    <t>PT 3040-655</t>
  </si>
  <si>
    <t>PT 3040-656</t>
  </si>
  <si>
    <t>PT 3040-657</t>
  </si>
  <si>
    <t>PT 3040-661</t>
  </si>
  <si>
    <t>PT 3040-662</t>
  </si>
  <si>
    <t>PT 3040-665</t>
  </si>
  <si>
    <t>PT 3040-667</t>
  </si>
  <si>
    <t>PT 3040-668</t>
  </si>
  <si>
    <t>PT 3040-669</t>
  </si>
  <si>
    <t>PT 3040-670</t>
  </si>
  <si>
    <t>PT 3040-671</t>
  </si>
  <si>
    <t>PT 3040-672</t>
  </si>
  <si>
    <t>PT 3040-673</t>
  </si>
  <si>
    <t>PT 3040-674</t>
  </si>
  <si>
    <t>PT 3040-675</t>
  </si>
  <si>
    <t>PT 3040-676</t>
  </si>
  <si>
    <t>PT 3040-677</t>
  </si>
  <si>
    <t>PT 3040-678</t>
  </si>
  <si>
    <t>PT 3040-679</t>
  </si>
  <si>
    <t>PT 3040-680</t>
  </si>
  <si>
    <t>PT 3040-681</t>
  </si>
  <si>
    <t>PT 3040-682</t>
  </si>
  <si>
    <t>PT 3040-683</t>
  </si>
  <si>
    <t>PT 3040-684</t>
  </si>
  <si>
    <t>PT 3040-685</t>
  </si>
  <si>
    <t>PT 3040-686</t>
  </si>
  <si>
    <t>PT 3040-687</t>
  </si>
  <si>
    <t>PT 3040-688</t>
  </si>
  <si>
    <t>PT 3040-689</t>
  </si>
  <si>
    <t>PT 3040-690</t>
  </si>
  <si>
    <t>PT 3040-691</t>
  </si>
  <si>
    <t>PT 3040-692</t>
  </si>
  <si>
    <t>PT 3040-693</t>
  </si>
  <si>
    <t>PT 3040-694</t>
  </si>
  <si>
    <t>PT 3040-695</t>
  </si>
  <si>
    <t>PT 3040-701</t>
  </si>
  <si>
    <t>PT 3040-702</t>
  </si>
  <si>
    <t>PT 3040-703</t>
  </si>
  <si>
    <t>PT 3040-704</t>
  </si>
  <si>
    <t>PT 3040-705</t>
  </si>
  <si>
    <t>PT 3040-706</t>
  </si>
  <si>
    <t>PT 3040-708</t>
  </si>
  <si>
    <t>PT 3040-709</t>
  </si>
  <si>
    <t>PT 3040-710</t>
  </si>
  <si>
    <t>PT 3040-711</t>
  </si>
  <si>
    <t>PT 3040-712</t>
  </si>
  <si>
    <t>PT 3040-713</t>
  </si>
  <si>
    <t>PT 3040-714</t>
  </si>
  <si>
    <t>PT 3040-715</t>
  </si>
  <si>
    <t>PT 3040-716</t>
  </si>
  <si>
    <t>PT 3040-717</t>
  </si>
  <si>
    <t>PT 3040-718</t>
  </si>
  <si>
    <t>PT 3040-719</t>
  </si>
  <si>
    <t>PT 3040-721</t>
  </si>
  <si>
    <t>PT 3040-722</t>
  </si>
  <si>
    <t>PT 3040-723</t>
  </si>
  <si>
    <t>PT 3040-724</t>
  </si>
  <si>
    <t>PT 3040-725</t>
  </si>
  <si>
    <t>PT 3040-726</t>
  </si>
  <si>
    <t>PT 3040-727</t>
  </si>
  <si>
    <t>PT 3040-728</t>
  </si>
  <si>
    <t>PT 3040-729</t>
  </si>
  <si>
    <t>PT 3040-731</t>
  </si>
  <si>
    <t>PT 3040-732</t>
  </si>
  <si>
    <t>PT 3040-733</t>
  </si>
  <si>
    <t>PT 3040-734</t>
  </si>
  <si>
    <t>PT 3040-735</t>
  </si>
  <si>
    <t>PT 3040-736</t>
  </si>
  <si>
    <t>PT 3040-737</t>
  </si>
  <si>
    <t>PT 3040-738</t>
  </si>
  <si>
    <t>PT 3040-739</t>
  </si>
  <si>
    <t>PT 3040-740</t>
  </si>
  <si>
    <t>PT 3040-750</t>
  </si>
  <si>
    <t>PT 3040-751</t>
  </si>
  <si>
    <t>PT 3040-752</t>
  </si>
  <si>
    <t>PT 3040-753</t>
  </si>
  <si>
    <t>PT 3040-755</t>
  </si>
  <si>
    <t>PT 3040-756</t>
  </si>
  <si>
    <t>PT 3040-757</t>
  </si>
  <si>
    <t>PT 3040-758</t>
  </si>
  <si>
    <t>PT 3040-759</t>
  </si>
  <si>
    <t>PT 3040-760</t>
  </si>
  <si>
    <t>PT 3040-761</t>
  </si>
  <si>
    <t>PT 3040-762</t>
  </si>
  <si>
    <t>PT 3040-763</t>
  </si>
  <si>
    <t>PT 3040-764</t>
  </si>
  <si>
    <t>PT 3040-765</t>
  </si>
  <si>
    <t>PT 3040-766</t>
  </si>
  <si>
    <t>PT 3040-767</t>
  </si>
  <si>
    <t>PT 3040-768</t>
  </si>
  <si>
    <t>PT 3040-769</t>
  </si>
  <si>
    <t>PT 3040-770</t>
  </si>
  <si>
    <t>PT 3040-771</t>
  </si>
  <si>
    <t>PT 3040-772</t>
  </si>
  <si>
    <t>PT 3040-773</t>
  </si>
  <si>
    <t>PT 3040-774</t>
  </si>
  <si>
    <t>PT 3040-775</t>
  </si>
  <si>
    <t>PT 3040-776</t>
  </si>
  <si>
    <t>PT 3040-777</t>
  </si>
  <si>
    <t>PT 3040-778</t>
  </si>
  <si>
    <t>PT 3040-779</t>
  </si>
  <si>
    <t>PT 3040-780</t>
  </si>
  <si>
    <t>PT 3040-781</t>
  </si>
  <si>
    <t>PT 3040-782</t>
  </si>
  <si>
    <t>PT 3040-783</t>
  </si>
  <si>
    <t>PT 3040-784</t>
  </si>
  <si>
    <t>PT 3040-785</t>
  </si>
  <si>
    <t>PT 3040-786</t>
  </si>
  <si>
    <t>PT 3040-787</t>
  </si>
  <si>
    <t>PT 3040-788</t>
  </si>
  <si>
    <t>PT 3040-789</t>
  </si>
  <si>
    <t>PT 3040-790</t>
  </si>
  <si>
    <t>PT 3040-791</t>
  </si>
  <si>
    <t>PT 3040-792</t>
  </si>
  <si>
    <t>PT 3040-793</t>
  </si>
  <si>
    <t>PT 3040-794</t>
  </si>
  <si>
    <t>PT 3040-795</t>
  </si>
  <si>
    <t>PT 3040-796</t>
  </si>
  <si>
    <t>PT 3040-797</t>
  </si>
  <si>
    <t>PT 3040-798</t>
  </si>
  <si>
    <t>PT 3040-799</t>
  </si>
  <si>
    <t>PT 3040-800</t>
  </si>
  <si>
    <t>PT 3040-801</t>
  </si>
  <si>
    <t>PT 3040-802</t>
  </si>
  <si>
    <t>PT 3040-803</t>
  </si>
  <si>
    <t>PT 3040-804</t>
  </si>
  <si>
    <t>PT 3040-805</t>
  </si>
  <si>
    <t>PT 3040-806</t>
  </si>
  <si>
    <t>PT 3040-807</t>
  </si>
  <si>
    <t>PT 3040-808</t>
  </si>
  <si>
    <t>PT 3040-809</t>
  </si>
  <si>
    <t>PT 3040-810</t>
  </si>
  <si>
    <t>PT 3040-811</t>
  </si>
  <si>
    <t>PT 3040-812</t>
  </si>
  <si>
    <t>PT 3040-813</t>
  </si>
  <si>
    <t>PT 3040-814</t>
  </si>
  <si>
    <t>PT 3040-815</t>
  </si>
  <si>
    <t>PT 3040-816</t>
  </si>
  <si>
    <t>PT 3040-817</t>
  </si>
  <si>
    <t>PT 3040-818</t>
  </si>
  <si>
    <t>PT 3040-819</t>
  </si>
  <si>
    <t>PT 3040-820</t>
  </si>
  <si>
    <t>PT 3040-821</t>
  </si>
  <si>
    <t>PT 3040-822</t>
  </si>
  <si>
    <t>PT 3040-823</t>
  </si>
  <si>
    <t>PT 3040-824</t>
  </si>
  <si>
    <t>PT 3040-825</t>
  </si>
  <si>
    <t>PT 3040-826</t>
  </si>
  <si>
    <t>PT 3040-827</t>
  </si>
  <si>
    <t>PT 3040-828</t>
  </si>
  <si>
    <t>PT 3040-829</t>
  </si>
  <si>
    <t>PT 3040-830</t>
  </si>
  <si>
    <t>PT 3040-850</t>
  </si>
  <si>
    <t>PT 3040-998</t>
  </si>
  <si>
    <t>PT 3040-999</t>
  </si>
  <si>
    <t>PT 3044-519</t>
  </si>
  <si>
    <t>PT 3044-521</t>
  </si>
  <si>
    <t>PT 3045-001</t>
  </si>
  <si>
    <t>PT 3045-002</t>
  </si>
  <si>
    <t>PT 3045-003</t>
  </si>
  <si>
    <t>PT 3045-004</t>
  </si>
  <si>
    <t>PT 3045-005</t>
  </si>
  <si>
    <t>PT 3045-006</t>
  </si>
  <si>
    <t>PT 3045-007</t>
  </si>
  <si>
    <t>PT 3045-008</t>
  </si>
  <si>
    <t>PT 3045-009</t>
  </si>
  <si>
    <t>PT 3045-010</t>
  </si>
  <si>
    <t>PT 3045-011</t>
  </si>
  <si>
    <t>PT 3045-012</t>
  </si>
  <si>
    <t>PT 3045-013</t>
  </si>
  <si>
    <t>PT 3045-014</t>
  </si>
  <si>
    <t>PT 3045-015</t>
  </si>
  <si>
    <t>PT 3045-016</t>
  </si>
  <si>
    <t>PT 3045-017</t>
  </si>
  <si>
    <t>PT 3045-018</t>
  </si>
  <si>
    <t>PT 3045-019</t>
  </si>
  <si>
    <t>PT 3045-020</t>
  </si>
  <si>
    <t>PT 3045-021</t>
  </si>
  <si>
    <t>PT 3045-022</t>
  </si>
  <si>
    <t>PT 3045-023</t>
  </si>
  <si>
    <t>PT 3045-024</t>
  </si>
  <si>
    <t>PT 3045-025</t>
  </si>
  <si>
    <t>PT 3045-026</t>
  </si>
  <si>
    <t>PT 3045-027</t>
  </si>
  <si>
    <t>PT 3045-028</t>
  </si>
  <si>
    <t>PT 3045-029</t>
  </si>
  <si>
    <t>PT 3045-030</t>
  </si>
  <si>
    <t>PT 3045-031</t>
  </si>
  <si>
    <t>PT 3045-032</t>
  </si>
  <si>
    <t>PT 3045-033</t>
  </si>
  <si>
    <t>PT 3045-034</t>
  </si>
  <si>
    <t>PT 3045-035</t>
  </si>
  <si>
    <t>PT 3045-036</t>
  </si>
  <si>
    <t>PT 3045-037</t>
  </si>
  <si>
    <t>PT 3045-038</t>
  </si>
  <si>
    <t>PT 3045-039</t>
  </si>
  <si>
    <t>PT 3045-040</t>
  </si>
  <si>
    <t>PT 3045-041</t>
  </si>
  <si>
    <t>PT 3045-042</t>
  </si>
  <si>
    <t>PT 3045-043</t>
  </si>
  <si>
    <t>PT 3045-044</t>
  </si>
  <si>
    <t>PT 3045-045</t>
  </si>
  <si>
    <t>PT 3045-046</t>
  </si>
  <si>
    <t>PT 3045-047</t>
  </si>
  <si>
    <t>PT 3045-048</t>
  </si>
  <si>
    <t>PT 3045-049</t>
  </si>
  <si>
    <t>PT 3045-050</t>
  </si>
  <si>
    <t>PT 3045-051</t>
  </si>
  <si>
    <t>PT 3045-052</t>
  </si>
  <si>
    <t>PT 3045-053</t>
  </si>
  <si>
    <t>PT 3045-054</t>
  </si>
  <si>
    <t>PT 3045-055</t>
  </si>
  <si>
    <t>PT 3045-056</t>
  </si>
  <si>
    <t>PT 3045-057</t>
  </si>
  <si>
    <t>PT 3045-058</t>
  </si>
  <si>
    <t>PT 3045-059</t>
  </si>
  <si>
    <t>PT 3045-060</t>
  </si>
  <si>
    <t>PT 3045-061</t>
  </si>
  <si>
    <t>PT 3045-062</t>
  </si>
  <si>
    <t>PT 3045-063</t>
  </si>
  <si>
    <t>PT 3045-064</t>
  </si>
  <si>
    <t>PT 3045-065</t>
  </si>
  <si>
    <t>PT 3045-066</t>
  </si>
  <si>
    <t>PT 3045-067</t>
  </si>
  <si>
    <t>PT 3045-068</t>
  </si>
  <si>
    <t>PT 3045-069</t>
  </si>
  <si>
    <t>PT 3045-070</t>
  </si>
  <si>
    <t>PT 3045-071</t>
  </si>
  <si>
    <t>PT 3045-072</t>
  </si>
  <si>
    <t>PT 3045-073</t>
  </si>
  <si>
    <t>PT 3045-074</t>
  </si>
  <si>
    <t>PT 3045-075</t>
  </si>
  <si>
    <t>PT 3045-076</t>
  </si>
  <si>
    <t>PT 3045-077</t>
  </si>
  <si>
    <t>PT 3045-078</t>
  </si>
  <si>
    <t>PT 3045-079</t>
  </si>
  <si>
    <t>PT 3045-080</t>
  </si>
  <si>
    <t>PT 3045-081</t>
  </si>
  <si>
    <t>PT 3045-082</t>
  </si>
  <si>
    <t>PT 3045-083</t>
  </si>
  <si>
    <t>PT 3045-084</t>
  </si>
  <si>
    <t>PT 3045-085</t>
  </si>
  <si>
    <t>PT 3045-086</t>
  </si>
  <si>
    <t>PT 3045-087</t>
  </si>
  <si>
    <t>PT 3045-088</t>
  </si>
  <si>
    <t>PT 3045-089</t>
  </si>
  <si>
    <t>PT 3045-090</t>
  </si>
  <si>
    <t>PT 3045-091</t>
  </si>
  <si>
    <t>PT 3045-092</t>
  </si>
  <si>
    <t>PT 3045-093</t>
  </si>
  <si>
    <t>PT 3045-094</t>
  </si>
  <si>
    <t>PT 3045-095</t>
  </si>
  <si>
    <t>PT 3045-096</t>
  </si>
  <si>
    <t>PT 3045-097</t>
  </si>
  <si>
    <t>PT 3045-098</t>
  </si>
  <si>
    <t>PT 3045-099</t>
  </si>
  <si>
    <t>PT 3045-100</t>
  </si>
  <si>
    <t>PT 3045-101</t>
  </si>
  <si>
    <t>PT 3045-102</t>
  </si>
  <si>
    <t>PT 3045-103</t>
  </si>
  <si>
    <t>PT 3045-104</t>
  </si>
  <si>
    <t>PT 3045-105</t>
  </si>
  <si>
    <t>PT 3045-106</t>
  </si>
  <si>
    <t>PT 3045-107</t>
  </si>
  <si>
    <t>PT 3045-108</t>
  </si>
  <si>
    <t>PT 3045-109</t>
  </si>
  <si>
    <t>PT 3045-110</t>
  </si>
  <si>
    <t>PT 3045-111</t>
  </si>
  <si>
    <t>PT 3045-112</t>
  </si>
  <si>
    <t>PT 3045-113</t>
  </si>
  <si>
    <t>PT 3045-114</t>
  </si>
  <si>
    <t>PT 3045-115</t>
  </si>
  <si>
    <t>PT 3045-116</t>
  </si>
  <si>
    <t>PT 3045-117</t>
  </si>
  <si>
    <t>PT 3045-118</t>
  </si>
  <si>
    <t>PT 3045-119</t>
  </si>
  <si>
    <t>PT 3045-120</t>
  </si>
  <si>
    <t>PT 3045-121</t>
  </si>
  <si>
    <t>PT 3045-122</t>
  </si>
  <si>
    <t>PT 3045-123</t>
  </si>
  <si>
    <t>PT 3045-124</t>
  </si>
  <si>
    <t>PT 3045-125</t>
  </si>
  <si>
    <t>PT 3045-126</t>
  </si>
  <si>
    <t>PT 3045-127</t>
  </si>
  <si>
    <t>PT 3045-128</t>
  </si>
  <si>
    <t>PT 3045-129</t>
  </si>
  <si>
    <t>PT 3045-130</t>
  </si>
  <si>
    <t>PT 3045-131</t>
  </si>
  <si>
    <t>PT 3045-132</t>
  </si>
  <si>
    <t>PT 3045-133</t>
  </si>
  <si>
    <t>PT 3045-134</t>
  </si>
  <si>
    <t>PT 3045-135</t>
  </si>
  <si>
    <t>PT 3045-136</t>
  </si>
  <si>
    <t>PT 3045-137</t>
  </si>
  <si>
    <t>PT 3045-138</t>
  </si>
  <si>
    <t>PT 3045-139</t>
  </si>
  <si>
    <t>PT 3045-140</t>
  </si>
  <si>
    <t>PT 3045-141</t>
  </si>
  <si>
    <t>PT 3045-142</t>
  </si>
  <si>
    <t>PT 3045-143</t>
  </si>
  <si>
    <t>PT 3045-144</t>
  </si>
  <si>
    <t>PT 3045-145</t>
  </si>
  <si>
    <t>PT 3045-146</t>
  </si>
  <si>
    <t>PT 3045-147</t>
  </si>
  <si>
    <t>PT 3045-148</t>
  </si>
  <si>
    <t>PT 3045-149</t>
  </si>
  <si>
    <t>PT 3045-150</t>
  </si>
  <si>
    <t>PT 3045-151</t>
  </si>
  <si>
    <t>PT 3045-152</t>
  </si>
  <si>
    <t>PT 3045-153</t>
  </si>
  <si>
    <t>PT 3045-154</t>
  </si>
  <si>
    <t>PT 3045-155</t>
  </si>
  <si>
    <t>PT 3045-156</t>
  </si>
  <si>
    <t>PT 3045-157</t>
  </si>
  <si>
    <t>PT 3045-158</t>
  </si>
  <si>
    <t>PT 3045-159</t>
  </si>
  <si>
    <t>PT 3045-160</t>
  </si>
  <si>
    <t>PT 3045-161</t>
  </si>
  <si>
    <t>PT 3045-162</t>
  </si>
  <si>
    <t>PT 3045-163</t>
  </si>
  <si>
    <t>PT 3045-164</t>
  </si>
  <si>
    <t>PT 3045-165</t>
  </si>
  <si>
    <t>PT 3045-166</t>
  </si>
  <si>
    <t>PT 3045-167</t>
  </si>
  <si>
    <t>PT 3045-168</t>
  </si>
  <si>
    <t>PT 3045-169</t>
  </si>
  <si>
    <t>PT 3045-170</t>
  </si>
  <si>
    <t>PT 3045-171</t>
  </si>
  <si>
    <t>PT 3045-172</t>
  </si>
  <si>
    <t>PT 3045-173</t>
  </si>
  <si>
    <t>PT 3045-174</t>
  </si>
  <si>
    <t>PT 3045-175</t>
  </si>
  <si>
    <t>PT 3045-177</t>
  </si>
  <si>
    <t>PT 3045-179</t>
  </si>
  <si>
    <t>PT 3045-180</t>
  </si>
  <si>
    <t>PT 3045-181</t>
  </si>
  <si>
    <t>PT 3045-182</t>
  </si>
  <si>
    <t>PT 3045-183</t>
  </si>
  <si>
    <t>PT 3045-184</t>
  </si>
  <si>
    <t>PT 3045-185</t>
  </si>
  <si>
    <t>PT 3045-187</t>
  </si>
  <si>
    <t>PT 3045-188</t>
  </si>
  <si>
    <t>PT 3045-189</t>
  </si>
  <si>
    <t>PT 3045-190</t>
  </si>
  <si>
    <t>PT 3045-191</t>
  </si>
  <si>
    <t>PT 3045-192</t>
  </si>
  <si>
    <t>PT 3045-193</t>
  </si>
  <si>
    <t>PT 3045-194</t>
  </si>
  <si>
    <t>PT 3045-195</t>
  </si>
  <si>
    <t>PT 3045-196</t>
  </si>
  <si>
    <t>PT 3045-197</t>
  </si>
  <si>
    <t>PT 3045-198</t>
  </si>
  <si>
    <t>PT 3045-199</t>
  </si>
  <si>
    <t>PT 3045-200</t>
  </si>
  <si>
    <t>PT 3045-202</t>
  </si>
  <si>
    <t>PT 3045-203</t>
  </si>
  <si>
    <t>PT 3045-204</t>
  </si>
  <si>
    <t>PT 3045-205</t>
  </si>
  <si>
    <t>PT 3045-206</t>
  </si>
  <si>
    <t>PT 3045-207</t>
  </si>
  <si>
    <t>PT 3045-208</t>
  </si>
  <si>
    <t>PT 3045-211</t>
  </si>
  <si>
    <t>PT 3045-216</t>
  </si>
  <si>
    <t>PT 3045-218</t>
  </si>
  <si>
    <t>PT 3045-220</t>
  </si>
  <si>
    <t>PT 3045-221</t>
  </si>
  <si>
    <t>PT 3045-223</t>
  </si>
  <si>
    <t>PT 3045-224</t>
  </si>
  <si>
    <t>PT 3045-225</t>
  </si>
  <si>
    <t>PT 3045-226</t>
  </si>
  <si>
    <t>PT 3045-227</t>
  </si>
  <si>
    <t>PT 3045-228</t>
  </si>
  <si>
    <t>PT 3045-229</t>
  </si>
  <si>
    <t>PT 3045-230</t>
  </si>
  <si>
    <t>PT 3045-232</t>
  </si>
  <si>
    <t>PT 3045-234</t>
  </si>
  <si>
    <t>PT 3045-235</t>
  </si>
  <si>
    <t>PT 3045-236</t>
  </si>
  <si>
    <t>PT 3045-238</t>
  </si>
  <si>
    <t>PT 3045-239</t>
  </si>
  <si>
    <t>PT 3045-240</t>
  </si>
  <si>
    <t>PT 3045-241</t>
  </si>
  <si>
    <t>PT 3045-242</t>
  </si>
  <si>
    <t>PT 3045-243</t>
  </si>
  <si>
    <t>PT 3045-245</t>
  </si>
  <si>
    <t>PT 3045-246</t>
  </si>
  <si>
    <t>PT 3045-247</t>
  </si>
  <si>
    <t>PT 3045-248</t>
  </si>
  <si>
    <t>PT 3045-249</t>
  </si>
  <si>
    <t>PT 3045-250</t>
  </si>
  <si>
    <t>PT 3045-251</t>
  </si>
  <si>
    <t>PT 3045-252</t>
  </si>
  <si>
    <t>PT 3045-253</t>
  </si>
  <si>
    <t>PT 3045-256</t>
  </si>
  <si>
    <t>PT 3045-257</t>
  </si>
  <si>
    <t>PT 3045-258</t>
  </si>
  <si>
    <t>PT 3045-259</t>
  </si>
  <si>
    <t>PT 3045-260</t>
  </si>
  <si>
    <t>PT 3045-261</t>
  </si>
  <si>
    <t>PT 3045-263</t>
  </si>
  <si>
    <t>PT 3045-264</t>
  </si>
  <si>
    <t>PT 3045-265</t>
  </si>
  <si>
    <t>PT 3045-266</t>
  </si>
  <si>
    <t>PT 3045-268</t>
  </si>
  <si>
    <t>PT 3045-269</t>
  </si>
  <si>
    <t>PT 3045-270</t>
  </si>
  <si>
    <t>PT 3045-271</t>
  </si>
  <si>
    <t>PT 3045-272</t>
  </si>
  <si>
    <t>PT 3045-273</t>
  </si>
  <si>
    <t>PT 3045-274</t>
  </si>
  <si>
    <t>PT 3045-275</t>
  </si>
  <si>
    <t>PT 3045-276</t>
  </si>
  <si>
    <t>PT 3045-277</t>
  </si>
  <si>
    <t>PT 3045-278</t>
  </si>
  <si>
    <t>PT 3045-279</t>
  </si>
  <si>
    <t>PT 3045-280</t>
  </si>
  <si>
    <t>PT 3045-281</t>
  </si>
  <si>
    <t>PT 3045-282</t>
  </si>
  <si>
    <t>PT 3045-283</t>
  </si>
  <si>
    <t>PT 3045-284</t>
  </si>
  <si>
    <t>PT 3045-285</t>
  </si>
  <si>
    <t>PT 3045-286</t>
  </si>
  <si>
    <t>PT 3045-287</t>
  </si>
  <si>
    <t>PT 3045-288</t>
  </si>
  <si>
    <t>PT 3045-289</t>
  </si>
  <si>
    <t>PT 3045-290</t>
  </si>
  <si>
    <t>PT 3045-291</t>
  </si>
  <si>
    <t>PT 3045-292</t>
  </si>
  <si>
    <t>PT 3045-293</t>
  </si>
  <si>
    <t>PT 3045-294</t>
  </si>
  <si>
    <t>PT 3045-295</t>
  </si>
  <si>
    <t>PT 3045-296</t>
  </si>
  <si>
    <t>PT 3045-297</t>
  </si>
  <si>
    <t>PT 3045-298</t>
  </si>
  <si>
    <t>PT 3045-299</t>
  </si>
  <si>
    <t>PT 3045-300</t>
  </si>
  <si>
    <t>PT 3045-301</t>
  </si>
  <si>
    <t>PT 3045-302</t>
  </si>
  <si>
    <t>PT 3045-303</t>
  </si>
  <si>
    <t>PT 3045-304</t>
  </si>
  <si>
    <t>PT 3045-305</t>
  </si>
  <si>
    <t>PT 3045-306</t>
  </si>
  <si>
    <t>PT 3045-307</t>
  </si>
  <si>
    <t>PT 3045-308</t>
  </si>
  <si>
    <t>PT 3045-309</t>
  </si>
  <si>
    <t>PT 3045-310</t>
  </si>
  <si>
    <t>PT 3045-311</t>
  </si>
  <si>
    <t>PT 3045-312</t>
  </si>
  <si>
    <t>PT 3045-313</t>
  </si>
  <si>
    <t>PT 3045-314</t>
  </si>
  <si>
    <t>PT 3045-315</t>
  </si>
  <si>
    <t>PT 3045-316</t>
  </si>
  <si>
    <t>PT 3045-317</t>
  </si>
  <si>
    <t>PT 3045-318</t>
  </si>
  <si>
    <t>PT 3045-319</t>
  </si>
  <si>
    <t>PT 3045-320</t>
  </si>
  <si>
    <t>PT 3045-321</t>
  </si>
  <si>
    <t>PT 3045-322</t>
  </si>
  <si>
    <t>PT 3045-324</t>
  </si>
  <si>
    <t>PT 3045-325</t>
  </si>
  <si>
    <t>PT 3045-326</t>
  </si>
  <si>
    <t>PT 3045-327</t>
  </si>
  <si>
    <t>PT 3045-328</t>
  </si>
  <si>
    <t>PT 3045-329</t>
  </si>
  <si>
    <t>PT 3045-330</t>
  </si>
  <si>
    <t>PT 3045-331</t>
  </si>
  <si>
    <t>PT 3045-332</t>
  </si>
  <si>
    <t>PT 3045-333</t>
  </si>
  <si>
    <t>PT 3045-334</t>
  </si>
  <si>
    <t>PT 3045-335</t>
  </si>
  <si>
    <t>PT 3045-336</t>
  </si>
  <si>
    <t>PT 3045-337</t>
  </si>
  <si>
    <t>PT 3045-338</t>
  </si>
  <si>
    <t>PT 3045-339</t>
  </si>
  <si>
    <t>PT 3045-340</t>
  </si>
  <si>
    <t>PT 3045-341</t>
  </si>
  <si>
    <t>PT 3045-342</t>
  </si>
  <si>
    <t>PT 3045-343</t>
  </si>
  <si>
    <t>PT 3045-344</t>
  </si>
  <si>
    <t>PT 3045-345</t>
  </si>
  <si>
    <t>PT 3045-346</t>
  </si>
  <si>
    <t>PT 3045-347</t>
  </si>
  <si>
    <t>PT 3045-348</t>
  </si>
  <si>
    <t>PT 3045-349</t>
  </si>
  <si>
    <t>PT 3045-350</t>
  </si>
  <si>
    <t>PT 3045-351</t>
  </si>
  <si>
    <t>PT 3045-352</t>
  </si>
  <si>
    <t>PT 3045-353</t>
  </si>
  <si>
    <t>PT 3045-354</t>
  </si>
  <si>
    <t>PT 3045-355</t>
  </si>
  <si>
    <t>PT 3045-356</t>
  </si>
  <si>
    <t>PT 3045-357</t>
  </si>
  <si>
    <t>PT 3045-358</t>
  </si>
  <si>
    <t>PT 3045-359</t>
  </si>
  <si>
    <t>PT 3045-360</t>
  </si>
  <si>
    <t>PT 3045-361</t>
  </si>
  <si>
    <t>PT 3045-362</t>
  </si>
  <si>
    <t>PT 3045-363</t>
  </si>
  <si>
    <t>PT 3045-364</t>
  </si>
  <si>
    <t>PT 3045-365</t>
  </si>
  <si>
    <t>PT 3045-366</t>
  </si>
  <si>
    <t>PT 3045-367</t>
  </si>
  <si>
    <t>PT 3045-368</t>
  </si>
  <si>
    <t>PT 3045-369</t>
  </si>
  <si>
    <t>PT 3045-370</t>
  </si>
  <si>
    <t>PT 3045-371</t>
  </si>
  <si>
    <t>PT 3045-372</t>
  </si>
  <si>
    <t>PT 3045-373</t>
  </si>
  <si>
    <t>PT 3045-374</t>
  </si>
  <si>
    <t>PT 3045-375</t>
  </si>
  <si>
    <t>PT 3045-376</t>
  </si>
  <si>
    <t>PT 3045-377</t>
  </si>
  <si>
    <t>PT 3045-378</t>
  </si>
  <si>
    <t>PT 3045-379</t>
  </si>
  <si>
    <t>PT 3045-380</t>
  </si>
  <si>
    <t>PT 3045-381</t>
  </si>
  <si>
    <t>PT 3045-382</t>
  </si>
  <si>
    <t>PT 3045-383</t>
  </si>
  <si>
    <t>PT 3045-384</t>
  </si>
  <si>
    <t>PT 3045-387</t>
  </si>
  <si>
    <t>PT 3045-388</t>
  </si>
  <si>
    <t>PT 3045-389</t>
  </si>
  <si>
    <t>PT 3045-390</t>
  </si>
  <si>
    <t>PT 3045-391</t>
  </si>
  <si>
    <t>PT 3045-395</t>
  </si>
  <si>
    <t>PT 3045-396</t>
  </si>
  <si>
    <t>PT 3045-397</t>
  </si>
  <si>
    <t>PT 3045-398</t>
  </si>
  <si>
    <t>PT 3045-401</t>
  </si>
  <si>
    <t>PT 3045-404</t>
  </si>
  <si>
    <t>PT 3045-405</t>
  </si>
  <si>
    <t>PT 3045-407</t>
  </si>
  <si>
    <t>PT 3045-408</t>
  </si>
  <si>
    <t>PT 3045-410</t>
  </si>
  <si>
    <t>PT 3045-412</t>
  </si>
  <si>
    <t>PT 3045-415</t>
  </si>
  <si>
    <t>PT 3045-418</t>
  </si>
  <si>
    <t>PT 3045-419</t>
  </si>
  <si>
    <t>PT 3045-420</t>
  </si>
  <si>
    <t>PT 3045-421</t>
  </si>
  <si>
    <t>PT 3045-422</t>
  </si>
  <si>
    <t>PT 3045-423</t>
  </si>
  <si>
    <t>PT 3045-424</t>
  </si>
  <si>
    <t>PT 3045-425</t>
  </si>
  <si>
    <t>PT 3045-426</t>
  </si>
  <si>
    <t>PT 3045-427</t>
  </si>
  <si>
    <t>PT 3045-428</t>
  </si>
  <si>
    <t>PT 3045-429</t>
  </si>
  <si>
    <t>PT 3045-430</t>
  </si>
  <si>
    <t>PT 3045-431</t>
  </si>
  <si>
    <t>PT 3045-432</t>
  </si>
  <si>
    <t>PT 3045-433</t>
  </si>
  <si>
    <t>PT 3045-434</t>
  </si>
  <si>
    <t>PT 3045-435</t>
  </si>
  <si>
    <t>PT 3045-436</t>
  </si>
  <si>
    <t>PT 3045-437</t>
  </si>
  <si>
    <t>PT 3045-438</t>
  </si>
  <si>
    <t>PT 3045-439</t>
  </si>
  <si>
    <t>PT 3045-440</t>
  </si>
  <si>
    <t>PT 3045-441</t>
  </si>
  <si>
    <t>PT 3045-442</t>
  </si>
  <si>
    <t>PT 3045-443</t>
  </si>
  <si>
    <t>PT 3045-444</t>
  </si>
  <si>
    <t>PT 3045-445</t>
  </si>
  <si>
    <t>PT 3045-446</t>
  </si>
  <si>
    <t>PT 3045-447</t>
  </si>
  <si>
    <t>PT 3045-448</t>
  </si>
  <si>
    <t>PT 3045-449</t>
  </si>
  <si>
    <t>PT 3045-450</t>
  </si>
  <si>
    <t>PT 3045-451</t>
  </si>
  <si>
    <t>PT 3045-452</t>
  </si>
  <si>
    <t>PT 3045-453</t>
  </si>
  <si>
    <t>PT 3045-454</t>
  </si>
  <si>
    <t>PT 3045-455</t>
  </si>
  <si>
    <t>PT 3045-456</t>
  </si>
  <si>
    <t>PT 3045-457</t>
  </si>
  <si>
    <t>PT 3045-458</t>
  </si>
  <si>
    <t>PT 3045-459</t>
  </si>
  <si>
    <t>PT 3045-460</t>
  </si>
  <si>
    <t>PT 3045-461</t>
  </si>
  <si>
    <t>PT 3045-462</t>
  </si>
  <si>
    <t>PT 3045-463</t>
  </si>
  <si>
    <t>PT 3045-464</t>
  </si>
  <si>
    <t>PT 3045-465</t>
  </si>
  <si>
    <t>PT 3045-466</t>
  </si>
  <si>
    <t>PT 3045-467</t>
  </si>
  <si>
    <t>PT 3045-468</t>
  </si>
  <si>
    <t>PT 3045-469</t>
  </si>
  <si>
    <t>PT 3045-470</t>
  </si>
  <si>
    <t>PT 3045-471</t>
  </si>
  <si>
    <t>PT 3045-472</t>
  </si>
  <si>
    <t>PT 3045-473</t>
  </si>
  <si>
    <t>PT 3045-474</t>
  </si>
  <si>
    <t>PT 3045-475</t>
  </si>
  <si>
    <t>PT 3045-476</t>
  </si>
  <si>
    <t>PT 3045-477</t>
  </si>
  <si>
    <t>PT 3045-478</t>
  </si>
  <si>
    <t>PT 3045-479</t>
  </si>
  <si>
    <t>PT 3045-480</t>
  </si>
  <si>
    <t>PT 3045-481</t>
  </si>
  <si>
    <t>PT 3045-482</t>
  </si>
  <si>
    <t>PT 3045-483</t>
  </si>
  <si>
    <t>PT 3045-484</t>
  </si>
  <si>
    <t>PT 3045-485</t>
  </si>
  <si>
    <t>PT 3045-486</t>
  </si>
  <si>
    <t>PT 3045-487</t>
  </si>
  <si>
    <t>PT 3045-488</t>
  </si>
  <si>
    <t>PT 3045-489</t>
  </si>
  <si>
    <t>PT 3045-490</t>
  </si>
  <si>
    <t>PT 3045-491</t>
  </si>
  <si>
    <t>PT 3045-492</t>
  </si>
  <si>
    <t>PT 3045-493</t>
  </si>
  <si>
    <t>PT 3045-494</t>
  </si>
  <si>
    <t>PT 3045-495</t>
  </si>
  <si>
    <t>PT 3045-497</t>
  </si>
  <si>
    <t>PT 3045-498</t>
  </si>
  <si>
    <t>PT 3045-499</t>
  </si>
  <si>
    <t>PT 3045-500</t>
  </si>
  <si>
    <t>PT 3045-501</t>
  </si>
  <si>
    <t>PT 3045-502</t>
  </si>
  <si>
    <t>PT 3045-503</t>
  </si>
  <si>
    <t>PT 3045-504</t>
  </si>
  <si>
    <t>PT 3045-506</t>
  </si>
  <si>
    <t>PT 3045-507</t>
  </si>
  <si>
    <t>PT 3045-508</t>
  </si>
  <si>
    <t>PT 3045-509</t>
  </si>
  <si>
    <t>PT 3045-511</t>
  </si>
  <si>
    <t>PT 3045-512</t>
  </si>
  <si>
    <t>PT 3045-513</t>
  </si>
  <si>
    <t>PT 3045-514</t>
  </si>
  <si>
    <t>PT 3045-515</t>
  </si>
  <si>
    <t>PT 3045-516</t>
  </si>
  <si>
    <t>PT 3045-517</t>
  </si>
  <si>
    <t>PT 3045-522</t>
  </si>
  <si>
    <t>PT 3045-523</t>
  </si>
  <si>
    <t>PT 3045-524</t>
  </si>
  <si>
    <t>PT 3045-525</t>
  </si>
  <si>
    <t>PT 3045-540</t>
  </si>
  <si>
    <t>PT 3045-550</t>
  </si>
  <si>
    <t>PT 3045-560</t>
  </si>
  <si>
    <t>PT 3045-561</t>
  </si>
  <si>
    <t>PT 3045-600</t>
  </si>
  <si>
    <t>PT 3045-601</t>
  </si>
  <si>
    <t>PT 3045-998</t>
  </si>
  <si>
    <t>PT 3045-999</t>
  </si>
  <si>
    <t>PT 3049-001</t>
  </si>
  <si>
    <t>PT 3049-002</t>
  </si>
  <si>
    <t>PT 3050-000</t>
  </si>
  <si>
    <t>PT 3050-006</t>
  </si>
  <si>
    <t>PT 3050-007</t>
  </si>
  <si>
    <t>PT 3050-009</t>
  </si>
  <si>
    <t>PT 3050-010</t>
  </si>
  <si>
    <t>PT 3050-011</t>
  </si>
  <si>
    <t>PT 3050-012</t>
  </si>
  <si>
    <t>PT 3050-013</t>
  </si>
  <si>
    <t>PT 3050-014</t>
  </si>
  <si>
    <t>PT 3050-015</t>
  </si>
  <si>
    <t>PT 3050-016</t>
  </si>
  <si>
    <t>PT 3050-017</t>
  </si>
  <si>
    <t>PT 3050-018</t>
  </si>
  <si>
    <t>PT 3050-019</t>
  </si>
  <si>
    <t>PT 3050-020</t>
  </si>
  <si>
    <t>PT 3050-021</t>
  </si>
  <si>
    <t>PT 3050-022</t>
  </si>
  <si>
    <t>PT 3050-023</t>
  </si>
  <si>
    <t>PT 3050-024</t>
  </si>
  <si>
    <t>PT 3050-025</t>
  </si>
  <si>
    <t>PT 3050-026</t>
  </si>
  <si>
    <t>PT 3050-027</t>
  </si>
  <si>
    <t>PT 3050-028</t>
  </si>
  <si>
    <t>PT 3050-029</t>
  </si>
  <si>
    <t>PT 3050-030</t>
  </si>
  <si>
    <t>PT 3050-031</t>
  </si>
  <si>
    <t>PT 3050-032</t>
  </si>
  <si>
    <t>PT 3050-033</t>
  </si>
  <si>
    <t>PT 3050-034</t>
  </si>
  <si>
    <t>PT 3050-035</t>
  </si>
  <si>
    <t>PT 3050-036</t>
  </si>
  <si>
    <t>PT 3050-037</t>
  </si>
  <si>
    <t>PT 3050-038</t>
  </si>
  <si>
    <t>PT 3050-039</t>
  </si>
  <si>
    <t>PT 3050-040</t>
  </si>
  <si>
    <t>PT 3050-041</t>
  </si>
  <si>
    <t>PT 3050-042</t>
  </si>
  <si>
    <t>PT 3050-043</t>
  </si>
  <si>
    <t>PT 3050-044</t>
  </si>
  <si>
    <t>PT 3050-045</t>
  </si>
  <si>
    <t>PT 3050-046</t>
  </si>
  <si>
    <t>PT 3050-070</t>
  </si>
  <si>
    <t>PT 3050-071</t>
  </si>
  <si>
    <t>PT 3050-072</t>
  </si>
  <si>
    <t>PT 3050-073</t>
  </si>
  <si>
    <t>PT 3050-074</t>
  </si>
  <si>
    <t>PT 3050-075</t>
  </si>
  <si>
    <t>PT 3050-076</t>
  </si>
  <si>
    <t>PT 3050-077</t>
  </si>
  <si>
    <t>PT 3050-078</t>
  </si>
  <si>
    <t>PT 3050-079</t>
  </si>
  <si>
    <t>PT 3050-080</t>
  </si>
  <si>
    <t>PT 3050-081</t>
  </si>
  <si>
    <t>PT 3050-082</t>
  </si>
  <si>
    <t>PT 3050-083</t>
  </si>
  <si>
    <t>PT 3050-084</t>
  </si>
  <si>
    <t>PT 3050-085</t>
  </si>
  <si>
    <t>PT 3050-086</t>
  </si>
  <si>
    <t>PT 3050-087</t>
  </si>
  <si>
    <t>PT 3050-088</t>
  </si>
  <si>
    <t>PT 3050-089</t>
  </si>
  <si>
    <t>PT 3050-090</t>
  </si>
  <si>
    <t>PT 3050-091</t>
  </si>
  <si>
    <t>PT 3050-092</t>
  </si>
  <si>
    <t>PT 3050-093</t>
  </si>
  <si>
    <t>PT 3050-094</t>
  </si>
  <si>
    <t>PT 3050-095</t>
  </si>
  <si>
    <t>PT 3050-100</t>
  </si>
  <si>
    <t>PT 3050-101</t>
  </si>
  <si>
    <t>PT 3050-102</t>
  </si>
  <si>
    <t>PT 3050-103</t>
  </si>
  <si>
    <t>PT 3050-104</t>
  </si>
  <si>
    <t>PT 3050-105</t>
  </si>
  <si>
    <t>PT 3050-106</t>
  </si>
  <si>
    <t>PT 3050-107</t>
  </si>
  <si>
    <t>PT 3050-108</t>
  </si>
  <si>
    <t>PT 3050-109</t>
  </si>
  <si>
    <t>PT 3050-110</t>
  </si>
  <si>
    <t>PT 3050-111</t>
  </si>
  <si>
    <t>PT 3050-112</t>
  </si>
  <si>
    <t>PT 3050-113</t>
  </si>
  <si>
    <t>PT 3050-114</t>
  </si>
  <si>
    <t>PT 3050-131</t>
  </si>
  <si>
    <t>PT 3050-151</t>
  </si>
  <si>
    <t>PT 3050-152</t>
  </si>
  <si>
    <t>PT 3050-153</t>
  </si>
  <si>
    <t>PT 3050-154</t>
  </si>
  <si>
    <t>PT 3050-155</t>
  </si>
  <si>
    <t>PT 3050-156</t>
  </si>
  <si>
    <t>PT 3050-157</t>
  </si>
  <si>
    <t>PT 3050-158</t>
  </si>
  <si>
    <t>PT 3050-159</t>
  </si>
  <si>
    <t>PT 3050-160</t>
  </si>
  <si>
    <t>PT 3050-161</t>
  </si>
  <si>
    <t>PT 3050-162</t>
  </si>
  <si>
    <t>PT 3050-163</t>
  </si>
  <si>
    <t>PT 3050-164</t>
  </si>
  <si>
    <t>PT 3050-165</t>
  </si>
  <si>
    <t>PT 3050-166</t>
  </si>
  <si>
    <t>PT 3050-167</t>
  </si>
  <si>
    <t>PT 3050-168</t>
  </si>
  <si>
    <t>PT 3050-169</t>
  </si>
  <si>
    <t>PT 3050-170</t>
  </si>
  <si>
    <t>PT 3050-171</t>
  </si>
  <si>
    <t>PT 3050-172</t>
  </si>
  <si>
    <t>PT 3050-173</t>
  </si>
  <si>
    <t>PT 3050-174</t>
  </si>
  <si>
    <t>PT 3050-175</t>
  </si>
  <si>
    <t>PT 3050-176</t>
  </si>
  <si>
    <t>PT 3050-177</t>
  </si>
  <si>
    <t>PT 3050-181</t>
  </si>
  <si>
    <t>PT 3050-182</t>
  </si>
  <si>
    <t>PT 3050-183</t>
  </si>
  <si>
    <t>PT 3050-184</t>
  </si>
  <si>
    <t>PT 3050-185</t>
  </si>
  <si>
    <t>PT 3050-186</t>
  </si>
  <si>
    <t>PT 3050-187</t>
  </si>
  <si>
    <t>PT 3050-188</t>
  </si>
  <si>
    <t>PT 3050-201</t>
  </si>
  <si>
    <t>PT 3050-202</t>
  </si>
  <si>
    <t>PT 3050-203</t>
  </si>
  <si>
    <t>PT 3050-204</t>
  </si>
  <si>
    <t>PT 3050-205</t>
  </si>
  <si>
    <t>PT 3050-206</t>
  </si>
  <si>
    <t>PT 3050-207</t>
  </si>
  <si>
    <t>PT 3050-208</t>
  </si>
  <si>
    <t>PT 3050-209</t>
  </si>
  <si>
    <t>PT 3050-221</t>
  </si>
  <si>
    <t>PT 3050-222</t>
  </si>
  <si>
    <t>PT 3050-223</t>
  </si>
  <si>
    <t>PT 3050-224</t>
  </si>
  <si>
    <t>PT 3050-225</t>
  </si>
  <si>
    <t>PT 3050-226</t>
  </si>
  <si>
    <t>PT 3050-227</t>
  </si>
  <si>
    <t>PT 3050-228</t>
  </si>
  <si>
    <t>PT 3050-229</t>
  </si>
  <si>
    <t>PT 3050-230</t>
  </si>
  <si>
    <t>PT 3050-231</t>
  </si>
  <si>
    <t>PT 3050-232</t>
  </si>
  <si>
    <t>PT 3050-233</t>
  </si>
  <si>
    <t>PT 3050-234</t>
  </si>
  <si>
    <t>PT 3050-235</t>
  </si>
  <si>
    <t>PT 3050-236</t>
  </si>
  <si>
    <t>PT 3050-237</t>
  </si>
  <si>
    <t>PT 3050-238</t>
  </si>
  <si>
    <t>PT 3050-239</t>
  </si>
  <si>
    <t>PT 3050-240</t>
  </si>
  <si>
    <t>PT 3050-241</t>
  </si>
  <si>
    <t>PT 3050-242</t>
  </si>
  <si>
    <t>PT 3050-243</t>
  </si>
  <si>
    <t>PT 3050-244</t>
  </si>
  <si>
    <t>PT 3050-245</t>
  </si>
  <si>
    <t>PT 3050-246</t>
  </si>
  <si>
    <t>PT 3050-247</t>
  </si>
  <si>
    <t>PT 3050-248</t>
  </si>
  <si>
    <t>PT 3050-249</t>
  </si>
  <si>
    <t>PT 3050-250</t>
  </si>
  <si>
    <t>PT 3050-261</t>
  </si>
  <si>
    <t>PT 3050-262</t>
  </si>
  <si>
    <t>PT 3050-263</t>
  </si>
  <si>
    <t>PT 3050-264</t>
  </si>
  <si>
    <t>PT 3050-265</t>
  </si>
  <si>
    <t>PT 3050-266</t>
  </si>
  <si>
    <t>PT 3050-267</t>
  </si>
  <si>
    <t>PT 3050-268</t>
  </si>
  <si>
    <t>PT 3050-269</t>
  </si>
  <si>
    <t>PT 3050-270</t>
  </si>
  <si>
    <t>PT 3050-271</t>
  </si>
  <si>
    <t>PT 3050-272</t>
  </si>
  <si>
    <t>PT 3050-273</t>
  </si>
  <si>
    <t>PT 3050-274</t>
  </si>
  <si>
    <t>PT 3050-275</t>
  </si>
  <si>
    <t>PT 3050-276</t>
  </si>
  <si>
    <t>PT 3050-277</t>
  </si>
  <si>
    <t>PT 3050-278</t>
  </si>
  <si>
    <t>PT 3050-279</t>
  </si>
  <si>
    <t>PT 3050-280</t>
  </si>
  <si>
    <t>PT 3050-281</t>
  </si>
  <si>
    <t>PT 3050-282</t>
  </si>
  <si>
    <t>PT 3050-283</t>
  </si>
  <si>
    <t>PT 3050-284</t>
  </si>
  <si>
    <t>PT 3050-285</t>
  </si>
  <si>
    <t>PT 3050-286</t>
  </si>
  <si>
    <t>PT 3050-290</t>
  </si>
  <si>
    <t>PT 3050-291</t>
  </si>
  <si>
    <t>PT 3050-292</t>
  </si>
  <si>
    <t>PT 3050-300</t>
  </si>
  <si>
    <t>PT 3050-301</t>
  </si>
  <si>
    <t>PT 3050-321</t>
  </si>
  <si>
    <t>PT 3050-322</t>
  </si>
  <si>
    <t>PT 3050-323</t>
  </si>
  <si>
    <t>PT 3050-324</t>
  </si>
  <si>
    <t>PT 3050-325</t>
  </si>
  <si>
    <t>PT 3050-326</t>
  </si>
  <si>
    <t>PT 3050-327</t>
  </si>
  <si>
    <t>PT 3050-328</t>
  </si>
  <si>
    <t>PT 3050-329</t>
  </si>
  <si>
    <t>PT 3050-330</t>
  </si>
  <si>
    <t>PT 3050-331</t>
  </si>
  <si>
    <t>PT 3050-332</t>
  </si>
  <si>
    <t>PT 3050-333</t>
  </si>
  <si>
    <t>PT 3050-334</t>
  </si>
  <si>
    <t>PT 3050-335</t>
  </si>
  <si>
    <t>PT 3050-336</t>
  </si>
  <si>
    <t>PT 3050-337</t>
  </si>
  <si>
    <t>PT 3050-338</t>
  </si>
  <si>
    <t>PT 3050-339</t>
  </si>
  <si>
    <t>PT 3050-340</t>
  </si>
  <si>
    <t>PT 3050-341</t>
  </si>
  <si>
    <t>PT 3050-342</t>
  </si>
  <si>
    <t>PT 3050-343</t>
  </si>
  <si>
    <t>PT 3050-344</t>
  </si>
  <si>
    <t>PT 3050-345</t>
  </si>
  <si>
    <t>PT 3050-346</t>
  </si>
  <si>
    <t>PT 3050-347</t>
  </si>
  <si>
    <t>PT 3050-348</t>
  </si>
  <si>
    <t>PT 3050-349</t>
  </si>
  <si>
    <t>PT 3050-350</t>
  </si>
  <si>
    <t>PT 3050-351</t>
  </si>
  <si>
    <t>PT 3050-352</t>
  </si>
  <si>
    <t>PT 3050-353</t>
  </si>
  <si>
    <t>PT 3050-354</t>
  </si>
  <si>
    <t>PT 3050-355</t>
  </si>
  <si>
    <t>PT 3050-356</t>
  </si>
  <si>
    <t>PT 3050-357</t>
  </si>
  <si>
    <t>PT 3050-358</t>
  </si>
  <si>
    <t>PT 3050-359</t>
  </si>
  <si>
    <t>PT 3050-360</t>
  </si>
  <si>
    <t>PT 3050-361</t>
  </si>
  <si>
    <t>PT 3050-362</t>
  </si>
  <si>
    <t>PT 3050-363</t>
  </si>
  <si>
    <t>PT 3050-364</t>
  </si>
  <si>
    <t>PT 3050-365</t>
  </si>
  <si>
    <t>PT 3050-366</t>
  </si>
  <si>
    <t>PT 3050-367</t>
  </si>
  <si>
    <t>PT 3050-368</t>
  </si>
  <si>
    <t>PT 3050-369</t>
  </si>
  <si>
    <t>PT 3050-370</t>
  </si>
  <si>
    <t>PT 3050-371</t>
  </si>
  <si>
    <t>PT 3050-372</t>
  </si>
  <si>
    <t>PT 3050-373</t>
  </si>
  <si>
    <t>PT 3050-374</t>
  </si>
  <si>
    <t>PT 3050-375</t>
  </si>
  <si>
    <t>PT 3050-376</t>
  </si>
  <si>
    <t>PT 3050-377</t>
  </si>
  <si>
    <t>PT 3050-378</t>
  </si>
  <si>
    <t>PT 3050-379</t>
  </si>
  <si>
    <t>PT 3050-380</t>
  </si>
  <si>
    <t>PT 3050-381</t>
  </si>
  <si>
    <t>PT 3050-382</t>
  </si>
  <si>
    <t>PT 3050-383</t>
  </si>
  <si>
    <t>PT 3050-384</t>
  </si>
  <si>
    <t>PT 3050-385</t>
  </si>
  <si>
    <t>PT 3050-386</t>
  </si>
  <si>
    <t>PT 3050-387</t>
  </si>
  <si>
    <t>PT 3050-389</t>
  </si>
  <si>
    <t>PT 3050-390</t>
  </si>
  <si>
    <t>PT 3050-392</t>
  </si>
  <si>
    <t>PT 3050-393</t>
  </si>
  <si>
    <t>PT 3050-394</t>
  </si>
  <si>
    <t>PT 3050-395</t>
  </si>
  <si>
    <t>PT 3050-399</t>
  </si>
  <si>
    <t>PT 3050-400</t>
  </si>
  <si>
    <t>PT 3050-401</t>
  </si>
  <si>
    <t>PT 3050-402</t>
  </si>
  <si>
    <t>PT 3050-403</t>
  </si>
  <si>
    <t>PT 3050-404</t>
  </si>
  <si>
    <t>PT 3050-405</t>
  </si>
  <si>
    <t>PT 3050-410</t>
  </si>
  <si>
    <t>PT 3050-411</t>
  </si>
  <si>
    <t>PT 3050-412</t>
  </si>
  <si>
    <t>PT 3050-413</t>
  </si>
  <si>
    <t>PT 3050-414</t>
  </si>
  <si>
    <t>PT 3050-415</t>
  </si>
  <si>
    <t>PT 3050-416</t>
  </si>
  <si>
    <t>PT 3050-417</t>
  </si>
  <si>
    <t>PT 3050-418</t>
  </si>
  <si>
    <t>PT 3050-419</t>
  </si>
  <si>
    <t>PT 3050-420</t>
  </si>
  <si>
    <t>PT 3050-421</t>
  </si>
  <si>
    <t>PT 3050-422</t>
  </si>
  <si>
    <t>PT 3050-423</t>
  </si>
  <si>
    <t>PT 3050-424</t>
  </si>
  <si>
    <t>PT 3050-425</t>
  </si>
  <si>
    <t>PT 3050-426</t>
  </si>
  <si>
    <t>PT 3050-427</t>
  </si>
  <si>
    <t>PT 3050-428</t>
  </si>
  <si>
    <t>PT 3050-429</t>
  </si>
  <si>
    <t>PT 3050-430</t>
  </si>
  <si>
    <t>PT 3050-431</t>
  </si>
  <si>
    <t>PT 3050-432</t>
  </si>
  <si>
    <t>PT 3050-433</t>
  </si>
  <si>
    <t>PT 3050-434</t>
  </si>
  <si>
    <t>PT 3050-435</t>
  </si>
  <si>
    <t>PT 3050-436</t>
  </si>
  <si>
    <t>PT 3050-437</t>
  </si>
  <si>
    <t>PT 3050-438</t>
  </si>
  <si>
    <t>PT 3050-439</t>
  </si>
  <si>
    <t>PT 3050-440</t>
  </si>
  <si>
    <t>PT 3050-441</t>
  </si>
  <si>
    <t>PT 3050-442</t>
  </si>
  <si>
    <t>PT 3050-443</t>
  </si>
  <si>
    <t>PT 3050-444</t>
  </si>
  <si>
    <t>PT 3050-445</t>
  </si>
  <si>
    <t>PT 3050-446</t>
  </si>
  <si>
    <t>PT 3050-447</t>
  </si>
  <si>
    <t>PT 3050-448</t>
  </si>
  <si>
    <t>PT 3050-449</t>
  </si>
  <si>
    <t>PT 3050-450</t>
  </si>
  <si>
    <t>PT 3050-451</t>
  </si>
  <si>
    <t>PT 3050-452</t>
  </si>
  <si>
    <t>PT 3050-453</t>
  </si>
  <si>
    <t>PT 3050-454</t>
  </si>
  <si>
    <t>PT 3050-455</t>
  </si>
  <si>
    <t>PT 3050-456</t>
  </si>
  <si>
    <t>PT 3050-457</t>
  </si>
  <si>
    <t>PT 3050-458</t>
  </si>
  <si>
    <t>PT 3050-459</t>
  </si>
  <si>
    <t>PT 3050-480</t>
  </si>
  <si>
    <t>PT 3050-481</t>
  </si>
  <si>
    <t>PT 3050-482</t>
  </si>
  <si>
    <t>PT 3050-484</t>
  </si>
  <si>
    <t>PT 3050-485</t>
  </si>
  <si>
    <t>PT 3050-486</t>
  </si>
  <si>
    <t>PT 3050-487</t>
  </si>
  <si>
    <t>PT 3050-488</t>
  </si>
  <si>
    <t>PT 3050-489</t>
  </si>
  <si>
    <t>PT 3050-490</t>
  </si>
  <si>
    <t>PT 3050-491</t>
  </si>
  <si>
    <t>PT 3050-492</t>
  </si>
  <si>
    <t>PT 3050-493</t>
  </si>
  <si>
    <t>PT 3050-501</t>
  </si>
  <si>
    <t>PT 3050-502</t>
  </si>
  <si>
    <t>PT 3050-504</t>
  </si>
  <si>
    <t>PT 3050-505</t>
  </si>
  <si>
    <t>PT 3050-506</t>
  </si>
  <si>
    <t>PT 3050-507</t>
  </si>
  <si>
    <t>PT 3050-508</t>
  </si>
  <si>
    <t>PT 3050-509</t>
  </si>
  <si>
    <t>PT 3050-510</t>
  </si>
  <si>
    <t>PT 3050-511</t>
  </si>
  <si>
    <t>PT 3050-551</t>
  </si>
  <si>
    <t>PT 3050-552</t>
  </si>
  <si>
    <t>PT 3050-553</t>
  </si>
  <si>
    <t>PT 3050-554</t>
  </si>
  <si>
    <t>PT 3050-555</t>
  </si>
  <si>
    <t>PT 3050-556</t>
  </si>
  <si>
    <t>PT 3050-557</t>
  </si>
  <si>
    <t>PT 3050-558</t>
  </si>
  <si>
    <t>PT 3050-559</t>
  </si>
  <si>
    <t>PT 3050-560</t>
  </si>
  <si>
    <t>PT 3050-561</t>
  </si>
  <si>
    <t>PT 3050-562</t>
  </si>
  <si>
    <t>PT 3050-563</t>
  </si>
  <si>
    <t>PT 3050-564</t>
  </si>
  <si>
    <t>PT 3050-565</t>
  </si>
  <si>
    <t>PT 3050-566</t>
  </si>
  <si>
    <t>PT 3050-567</t>
  </si>
  <si>
    <t>PT 3050-568</t>
  </si>
  <si>
    <t>PT 3050-569</t>
  </si>
  <si>
    <t>PT 3050-570</t>
  </si>
  <si>
    <t>PT 3050-571</t>
  </si>
  <si>
    <t>PT 3050-572</t>
  </si>
  <si>
    <t>PT 3050-573</t>
  </si>
  <si>
    <t>PT 3050-574</t>
  </si>
  <si>
    <t>PT 3050-575</t>
  </si>
  <si>
    <t>PT 3050-576</t>
  </si>
  <si>
    <t>PT 3050-577</t>
  </si>
  <si>
    <t>PT 3050-578</t>
  </si>
  <si>
    <t>PT 3050-579</t>
  </si>
  <si>
    <t>PT 3050-580</t>
  </si>
  <si>
    <t>PT 3050-581</t>
  </si>
  <si>
    <t>PT 3050-582</t>
  </si>
  <si>
    <t>PT 3050-583</t>
  </si>
  <si>
    <t>PT 3050-996</t>
  </si>
  <si>
    <t>PT 3050-998</t>
  </si>
  <si>
    <t>PT 3050-999</t>
  </si>
  <si>
    <t>PT 3054-001</t>
  </si>
  <si>
    <t>PT 3054-002</t>
  </si>
  <si>
    <t>PT 3054-003</t>
  </si>
  <si>
    <t>PT 3060-000</t>
  </si>
  <si>
    <t>PT 3060-001</t>
  </si>
  <si>
    <t>PT 3060-002</t>
  </si>
  <si>
    <t>PT 3060-003</t>
  </si>
  <si>
    <t>PT 3060-004</t>
  </si>
  <si>
    <t>PT 3060-005</t>
  </si>
  <si>
    <t>PT 3060-006</t>
  </si>
  <si>
    <t>PT 3060-007</t>
  </si>
  <si>
    <t>PT 3060-008</t>
  </si>
  <si>
    <t>PT 3060-009</t>
  </si>
  <si>
    <t>PT 3060-010</t>
  </si>
  <si>
    <t>PT 3060-011</t>
  </si>
  <si>
    <t>PT 3060-012</t>
  </si>
  <si>
    <t>PT 3060-013</t>
  </si>
  <si>
    <t>PT 3060-014</t>
  </si>
  <si>
    <t>PT 3060-015</t>
  </si>
  <si>
    <t>PT 3060-016</t>
  </si>
  <si>
    <t>PT 3060-017</t>
  </si>
  <si>
    <t>PT 3060-018</t>
  </si>
  <si>
    <t>PT 3060-019</t>
  </si>
  <si>
    <t>PT 3060-020</t>
  </si>
  <si>
    <t>PT 3060-021</t>
  </si>
  <si>
    <t>PT 3060-022</t>
  </si>
  <si>
    <t>PT 3060-023</t>
  </si>
  <si>
    <t>PT 3060-024</t>
  </si>
  <si>
    <t>PT 3060-025</t>
  </si>
  <si>
    <t>PT 3060-026</t>
  </si>
  <si>
    <t>PT 3060-027</t>
  </si>
  <si>
    <t>PT 3060-028</t>
  </si>
  <si>
    <t>PT 3060-029</t>
  </si>
  <si>
    <t>PT 3060-030</t>
  </si>
  <si>
    <t>PT 3060-031</t>
  </si>
  <si>
    <t>PT 3060-032</t>
  </si>
  <si>
    <t>PT 3060-033</t>
  </si>
  <si>
    <t>PT 3060-034</t>
  </si>
  <si>
    <t>PT 3060-035</t>
  </si>
  <si>
    <t>PT 3060-036</t>
  </si>
  <si>
    <t>PT 3060-037</t>
  </si>
  <si>
    <t>PT 3060-038</t>
  </si>
  <si>
    <t>PT 3060-039</t>
  </si>
  <si>
    <t>PT 3060-040</t>
  </si>
  <si>
    <t>PT 3060-041</t>
  </si>
  <si>
    <t>PT 3060-042</t>
  </si>
  <si>
    <t>PT 3060-043</t>
  </si>
  <si>
    <t>PT 3060-044</t>
  </si>
  <si>
    <t>PT 3060-045</t>
  </si>
  <si>
    <t>PT 3060-046</t>
  </si>
  <si>
    <t>PT 3060-047</t>
  </si>
  <si>
    <t>PT 3060-048</t>
  </si>
  <si>
    <t>PT 3060-049</t>
  </si>
  <si>
    <t>PT 3060-050</t>
  </si>
  <si>
    <t>PT 3060-051</t>
  </si>
  <si>
    <t>PT 3060-052</t>
  </si>
  <si>
    <t>PT 3060-053</t>
  </si>
  <si>
    <t>PT 3060-054</t>
  </si>
  <si>
    <t>PT 3060-055</t>
  </si>
  <si>
    <t>PT 3060-056</t>
  </si>
  <si>
    <t>PT 3060-057</t>
  </si>
  <si>
    <t>PT 3060-058</t>
  </si>
  <si>
    <t>PT 3060-059</t>
  </si>
  <si>
    <t>PT 3060-060</t>
  </si>
  <si>
    <t>PT 3060-061</t>
  </si>
  <si>
    <t>PT 3060-062</t>
  </si>
  <si>
    <t>PT 3060-063</t>
  </si>
  <si>
    <t>PT 3060-064</t>
  </si>
  <si>
    <t>PT 3060-070</t>
  </si>
  <si>
    <t>PT 3060-071</t>
  </si>
  <si>
    <t>PT 3060-072</t>
  </si>
  <si>
    <t>PT 3060-073</t>
  </si>
  <si>
    <t>PT 3060-074</t>
  </si>
  <si>
    <t>PT 3060-075</t>
  </si>
  <si>
    <t>PT 3060-076</t>
  </si>
  <si>
    <t>PT 3060-077</t>
  </si>
  <si>
    <t>PT 3060-078</t>
  </si>
  <si>
    <t>PT 3060-081</t>
  </si>
  <si>
    <t>PT 3060-082</t>
  </si>
  <si>
    <t>PT 3060-083</t>
  </si>
  <si>
    <t>PT 3060-091</t>
  </si>
  <si>
    <t>PT 3060-092</t>
  </si>
  <si>
    <t>PT 3060-093</t>
  </si>
  <si>
    <t>PT 3060-094</t>
  </si>
  <si>
    <t>PT 3060-095</t>
  </si>
  <si>
    <t>PT 3060-096</t>
  </si>
  <si>
    <t>PT 3060-097</t>
  </si>
  <si>
    <t>PT 3060-098</t>
  </si>
  <si>
    <t>PT 3060-099</t>
  </si>
  <si>
    <t>PT 3060-100</t>
  </si>
  <si>
    <t>PT 3060-101</t>
  </si>
  <si>
    <t>PT 3060-102</t>
  </si>
  <si>
    <t>PT 3060-103</t>
  </si>
  <si>
    <t>PT 3060-104</t>
  </si>
  <si>
    <t>PT 3060-105</t>
  </si>
  <si>
    <t>PT 3060-106</t>
  </si>
  <si>
    <t>PT 3060-107</t>
  </si>
  <si>
    <t>PT 3060-108</t>
  </si>
  <si>
    <t>PT 3060-109</t>
  </si>
  <si>
    <t>PT 3060-110</t>
  </si>
  <si>
    <t>PT 3060-111</t>
  </si>
  <si>
    <t>PT 3060-112</t>
  </si>
  <si>
    <t>PT 3060-113</t>
  </si>
  <si>
    <t>PT 3060-114</t>
  </si>
  <si>
    <t>PT 3060-115</t>
  </si>
  <si>
    <t>PT 3060-119</t>
  </si>
  <si>
    <t>PT 3060-120</t>
  </si>
  <si>
    <t>PT 3060-121</t>
  </si>
  <si>
    <t>PT 3060-122</t>
  </si>
  <si>
    <t>PT 3060-123</t>
  </si>
  <si>
    <t>PT 3060-124</t>
  </si>
  <si>
    <t>PT 3060-125</t>
  </si>
  <si>
    <t>PT 3060-126</t>
  </si>
  <si>
    <t>PT 3060-127</t>
  </si>
  <si>
    <t>PT 3060-128</t>
  </si>
  <si>
    <t>PT 3060-129</t>
  </si>
  <si>
    <t>PT 3060-130</t>
  </si>
  <si>
    <t>PT 3060-131</t>
  </si>
  <si>
    <t>PT 3060-132</t>
  </si>
  <si>
    <t>PT 3060-133</t>
  </si>
  <si>
    <t>PT 3060-134</t>
  </si>
  <si>
    <t>PT 3060-135</t>
  </si>
  <si>
    <t>PT 3060-136</t>
  </si>
  <si>
    <t>PT 3060-137</t>
  </si>
  <si>
    <t>PT 3060-138</t>
  </si>
  <si>
    <t>PT 3060-139</t>
  </si>
  <si>
    <t>PT 3060-140</t>
  </si>
  <si>
    <t>PT 3060-141</t>
  </si>
  <si>
    <t>PT 3060-142</t>
  </si>
  <si>
    <t>PT 3060-143</t>
  </si>
  <si>
    <t>PT 3060-144</t>
  </si>
  <si>
    <t>PT 3060-145</t>
  </si>
  <si>
    <t>PT 3060-146</t>
  </si>
  <si>
    <t>PT 3060-147</t>
  </si>
  <si>
    <t>PT 3060-148</t>
  </si>
  <si>
    <t>PT 3060-149</t>
  </si>
  <si>
    <t>PT 3060-150</t>
  </si>
  <si>
    <t>PT 3060-151</t>
  </si>
  <si>
    <t>PT 3060-152</t>
  </si>
  <si>
    <t>PT 3060-153</t>
  </si>
  <si>
    <t>PT 3060-154</t>
  </si>
  <si>
    <t>PT 3060-155</t>
  </si>
  <si>
    <t>PT 3060-156</t>
  </si>
  <si>
    <t>PT 3060-157</t>
  </si>
  <si>
    <t>PT 3060-158</t>
  </si>
  <si>
    <t>PT 3060-159</t>
  </si>
  <si>
    <t>PT 3060-160</t>
  </si>
  <si>
    <t>PT 3060-161</t>
  </si>
  <si>
    <t>PT 3060-162</t>
  </si>
  <si>
    <t>PT 3060-163</t>
  </si>
  <si>
    <t>PT 3060-164</t>
  </si>
  <si>
    <t>PT 3060-165</t>
  </si>
  <si>
    <t>PT 3060-166</t>
  </si>
  <si>
    <t>PT 3060-167</t>
  </si>
  <si>
    <t>PT 3060-168</t>
  </si>
  <si>
    <t>PT 3060-169</t>
  </si>
  <si>
    <t>PT 3060-170</t>
  </si>
  <si>
    <t>PT 3060-171</t>
  </si>
  <si>
    <t>PT 3060-172</t>
  </si>
  <si>
    <t>PT 3060-173</t>
  </si>
  <si>
    <t>PT 3060-174</t>
  </si>
  <si>
    <t>PT 3060-175</t>
  </si>
  <si>
    <t>PT 3060-176</t>
  </si>
  <si>
    <t>PT 3060-177</t>
  </si>
  <si>
    <t>PT 3060-178</t>
  </si>
  <si>
    <t>PT 3060-179</t>
  </si>
  <si>
    <t>PT 3060-180</t>
  </si>
  <si>
    <t>PT 3060-181</t>
  </si>
  <si>
    <t>PT 3060-182</t>
  </si>
  <si>
    <t>PT 3060-183</t>
  </si>
  <si>
    <t>PT 3060-184</t>
  </si>
  <si>
    <t>PT 3060-185</t>
  </si>
  <si>
    <t>PT 3060-186</t>
  </si>
  <si>
    <t>PT 3060-187</t>
  </si>
  <si>
    <t>PT 3060-188</t>
  </si>
  <si>
    <t>PT 3060-189</t>
  </si>
  <si>
    <t>PT 3060-190</t>
  </si>
  <si>
    <t>PT 3060-191</t>
  </si>
  <si>
    <t>PT 3060-192</t>
  </si>
  <si>
    <t>PT 3060-193</t>
  </si>
  <si>
    <t>PT 3060-194</t>
  </si>
  <si>
    <t>PT 3060-195</t>
  </si>
  <si>
    <t>PT 3060-196</t>
  </si>
  <si>
    <t>PT 3060-197</t>
  </si>
  <si>
    <t>PT 3060-198</t>
  </si>
  <si>
    <t>PT 3060-199</t>
  </si>
  <si>
    <t>PT 3060-200</t>
  </si>
  <si>
    <t>PT 3060-201</t>
  </si>
  <si>
    <t>PT 3060-202</t>
  </si>
  <si>
    <t>PT 3060-203</t>
  </si>
  <si>
    <t>PT 3060-204</t>
  </si>
  <si>
    <t>PT 3060-205</t>
  </si>
  <si>
    <t>PT 3060-206</t>
  </si>
  <si>
    <t>PT 3060-207</t>
  </si>
  <si>
    <t>PT 3060-208</t>
  </si>
  <si>
    <t>PT 3060-209</t>
  </si>
  <si>
    <t>PT 3060-211</t>
  </si>
  <si>
    <t>PT 3060-212</t>
  </si>
  <si>
    <t>PT 3060-213</t>
  </si>
  <si>
    <t>PT 3060-214</t>
  </si>
  <si>
    <t>PT 3060-215</t>
  </si>
  <si>
    <t>PT 3060-216</t>
  </si>
  <si>
    <t>PT 3060-217</t>
  </si>
  <si>
    <t>PT 3060-218</t>
  </si>
  <si>
    <t>PT 3060-219</t>
  </si>
  <si>
    <t>PT 3060-220</t>
  </si>
  <si>
    <t>PT 3060-221</t>
  </si>
  <si>
    <t>PT 3060-222</t>
  </si>
  <si>
    <t>PT 3060-225</t>
  </si>
  <si>
    <t>PT 3060-226</t>
  </si>
  <si>
    <t>PT 3060-228</t>
  </si>
  <si>
    <t>PT 3060-229</t>
  </si>
  <si>
    <t>PT 3060-231</t>
  </si>
  <si>
    <t>PT 3060-232</t>
  </si>
  <si>
    <t>PT 3060-233</t>
  </si>
  <si>
    <t>PT 3060-234</t>
  </si>
  <si>
    <t>PT 3060-235</t>
  </si>
  <si>
    <t>PT 3060-236</t>
  </si>
  <si>
    <t>PT 3060-237</t>
  </si>
  <si>
    <t>PT 3060-238</t>
  </si>
  <si>
    <t>PT 3060-239</t>
  </si>
  <si>
    <t>PT 3060-240</t>
  </si>
  <si>
    <t>PT 3060-241</t>
  </si>
  <si>
    <t>PT 3060-242</t>
  </si>
  <si>
    <t>PT 3060-243</t>
  </si>
  <si>
    <t>PT 3060-244</t>
  </si>
  <si>
    <t>PT 3060-245</t>
  </si>
  <si>
    <t>PT 3060-246</t>
  </si>
  <si>
    <t>PT 3060-247</t>
  </si>
  <si>
    <t>PT 3060-248</t>
  </si>
  <si>
    <t>PT 3060-249</t>
  </si>
  <si>
    <t>PT 3060-250</t>
  </si>
  <si>
    <t>PT 3060-251</t>
  </si>
  <si>
    <t>PT 3060-252</t>
  </si>
  <si>
    <t>PT 3060-253</t>
  </si>
  <si>
    <t>PT 3060-254</t>
  </si>
  <si>
    <t>PT 3060-255</t>
  </si>
  <si>
    <t>PT 3060-256</t>
  </si>
  <si>
    <t>PT 3060-257</t>
  </si>
  <si>
    <t>PT 3060-258</t>
  </si>
  <si>
    <t>PT 3060-259</t>
  </si>
  <si>
    <t>PT 3060-260</t>
  </si>
  <si>
    <t>PT 3060-261</t>
  </si>
  <si>
    <t>PT 3060-262</t>
  </si>
  <si>
    <t>PT 3060-263</t>
  </si>
  <si>
    <t>PT 3060-264</t>
  </si>
  <si>
    <t>PT 3060-265</t>
  </si>
  <si>
    <t>PT 3060-266</t>
  </si>
  <si>
    <t>PT 3060-267</t>
  </si>
  <si>
    <t>PT 3060-268</t>
  </si>
  <si>
    <t>PT 3060-269</t>
  </si>
  <si>
    <t>PT 3060-270</t>
  </si>
  <si>
    <t>PT 3060-280</t>
  </si>
  <si>
    <t>PT 3060-281</t>
  </si>
  <si>
    <t>PT 3060-282</t>
  </si>
  <si>
    <t>PT 3060-283</t>
  </si>
  <si>
    <t>PT 3060-284</t>
  </si>
  <si>
    <t>PT 3060-285</t>
  </si>
  <si>
    <t>PT 3060-286</t>
  </si>
  <si>
    <t>PT 3060-287</t>
  </si>
  <si>
    <t>PT 3060-288</t>
  </si>
  <si>
    <t>PT 3060-289</t>
  </si>
  <si>
    <t>PT 3060-290</t>
  </si>
  <si>
    <t>PT 3060-291</t>
  </si>
  <si>
    <t>PT 3060-292</t>
  </si>
  <si>
    <t>PT 3060-293</t>
  </si>
  <si>
    <t>PT 3060-294</t>
  </si>
  <si>
    <t>PT 3060-295</t>
  </si>
  <si>
    <t>PT 3060-296</t>
  </si>
  <si>
    <t>PT 3060-297</t>
  </si>
  <si>
    <t>PT 3060-298</t>
  </si>
  <si>
    <t>PT 3060-299</t>
  </si>
  <si>
    <t>PT 3060-311</t>
  </si>
  <si>
    <t>PT 3060-312</t>
  </si>
  <si>
    <t>PT 3060-313</t>
  </si>
  <si>
    <t>PT 3060-314</t>
  </si>
  <si>
    <t>PT 3060-315</t>
  </si>
  <si>
    <t>PT 3060-316</t>
  </si>
  <si>
    <t>PT 3060-317</t>
  </si>
  <si>
    <t>PT 3060-318</t>
  </si>
  <si>
    <t>PT 3060-319</t>
  </si>
  <si>
    <t>PT 3060-320</t>
  </si>
  <si>
    <t>PT 3060-321</t>
  </si>
  <si>
    <t>PT 3060-323</t>
  </si>
  <si>
    <t>PT 3060-324</t>
  </si>
  <si>
    <t>PT 3060-325</t>
  </si>
  <si>
    <t>PT 3060-326</t>
  </si>
  <si>
    <t>PT 3060-327</t>
  </si>
  <si>
    <t>PT 3060-328</t>
  </si>
  <si>
    <t>PT 3060-329</t>
  </si>
  <si>
    <t>PT 3060-330</t>
  </si>
  <si>
    <t>PT 3060-331</t>
  </si>
  <si>
    <t>PT 3060-332</t>
  </si>
  <si>
    <t>PT 3060-333</t>
  </si>
  <si>
    <t>PT 3060-334</t>
  </si>
  <si>
    <t>PT 3060-335</t>
  </si>
  <si>
    <t>PT 3060-336</t>
  </si>
  <si>
    <t>PT 3060-337</t>
  </si>
  <si>
    <t>PT 3060-338</t>
  </si>
  <si>
    <t>PT 3060-339</t>
  </si>
  <si>
    <t>PT 3060-340</t>
  </si>
  <si>
    <t>PT 3060-341</t>
  </si>
  <si>
    <t>PT 3060-342</t>
  </si>
  <si>
    <t>PT 3060-343</t>
  </si>
  <si>
    <t>PT 3060-344</t>
  </si>
  <si>
    <t>PT 3060-345</t>
  </si>
  <si>
    <t>PT 3060-350</t>
  </si>
  <si>
    <t>PT 3060-351</t>
  </si>
  <si>
    <t>PT 3060-352</t>
  </si>
  <si>
    <t>PT 3060-353</t>
  </si>
  <si>
    <t>PT 3060-354</t>
  </si>
  <si>
    <t>PT 3060-355</t>
  </si>
  <si>
    <t>PT 3060-371</t>
  </si>
  <si>
    <t>PT 3060-372</t>
  </si>
  <si>
    <t>PT 3060-373</t>
  </si>
  <si>
    <t>PT 3060-374</t>
  </si>
  <si>
    <t>PT 3060-375</t>
  </si>
  <si>
    <t>PT 3060-376</t>
  </si>
  <si>
    <t>PT 3060-377</t>
  </si>
  <si>
    <t>PT 3060-378</t>
  </si>
  <si>
    <t>PT 3060-379</t>
  </si>
  <si>
    <t>PT 3060-380</t>
  </si>
  <si>
    <t>PT 3060-381</t>
  </si>
  <si>
    <t>PT 3060-382</t>
  </si>
  <si>
    <t>PT 3060-383</t>
  </si>
  <si>
    <t>PT 3060-384</t>
  </si>
  <si>
    <t>PT 3060-385</t>
  </si>
  <si>
    <t>PT 3060-386</t>
  </si>
  <si>
    <t>PT 3060-387</t>
  </si>
  <si>
    <t>PT 3060-388</t>
  </si>
  <si>
    <t>PT 3060-389</t>
  </si>
  <si>
    <t>PT 3060-390</t>
  </si>
  <si>
    <t>PT 3060-391</t>
  </si>
  <si>
    <t>PT 3060-392</t>
  </si>
  <si>
    <t>PT 3060-393</t>
  </si>
  <si>
    <t>PT 3060-394</t>
  </si>
  <si>
    <t>PT 3060-395</t>
  </si>
  <si>
    <t>PT 3060-396</t>
  </si>
  <si>
    <t>PT 3060-397</t>
  </si>
  <si>
    <t>PT 3060-401</t>
  </si>
  <si>
    <t>PT 3060-402</t>
  </si>
  <si>
    <t>PT 3060-403</t>
  </si>
  <si>
    <t>PT 3060-404</t>
  </si>
  <si>
    <t>PT 3060-405</t>
  </si>
  <si>
    <t>PT 3060-406</t>
  </si>
  <si>
    <t>PT 3060-407</t>
  </si>
  <si>
    <t>PT 3060-408</t>
  </si>
  <si>
    <t>PT 3060-409</t>
  </si>
  <si>
    <t>PT 3060-410</t>
  </si>
  <si>
    <t>PT 3060-411</t>
  </si>
  <si>
    <t>PT 3060-412</t>
  </si>
  <si>
    <t>PT 3060-413</t>
  </si>
  <si>
    <t>PT 3060-414</t>
  </si>
  <si>
    <t>PT 3060-415</t>
  </si>
  <si>
    <t>PT 3060-416</t>
  </si>
  <si>
    <t>PT 3060-417</t>
  </si>
  <si>
    <t>PT 3060-418</t>
  </si>
  <si>
    <t>PT 3060-419</t>
  </si>
  <si>
    <t>PT 3060-420</t>
  </si>
  <si>
    <t>PT 3060-421</t>
  </si>
  <si>
    <t>PT 3060-422</t>
  </si>
  <si>
    <t>PT 3060-423</t>
  </si>
  <si>
    <t>PT 3060-424</t>
  </si>
  <si>
    <t>PT 3060-425</t>
  </si>
  <si>
    <t>PT 3060-426</t>
  </si>
  <si>
    <t>PT 3060-427</t>
  </si>
  <si>
    <t>PT 3060-428</t>
  </si>
  <si>
    <t>PT 3060-429</t>
  </si>
  <si>
    <t>PT 3060-430</t>
  </si>
  <si>
    <t>PT 3060-431</t>
  </si>
  <si>
    <t>PT 3060-432</t>
  </si>
  <si>
    <t>PT 3060-433</t>
  </si>
  <si>
    <t>PT 3060-434</t>
  </si>
  <si>
    <t>PT 3060-435</t>
  </si>
  <si>
    <t>PT 3060-436</t>
  </si>
  <si>
    <t>PT 3060-437</t>
  </si>
  <si>
    <t>PT 3060-438</t>
  </si>
  <si>
    <t>PT 3060-439</t>
  </si>
  <si>
    <t>PT 3060-440</t>
  </si>
  <si>
    <t>PT 3060-441</t>
  </si>
  <si>
    <t>PT 3060-442</t>
  </si>
  <si>
    <t>PT 3060-443</t>
  </si>
  <si>
    <t>PT 3060-444</t>
  </si>
  <si>
    <t>PT 3060-445</t>
  </si>
  <si>
    <t>PT 3060-446</t>
  </si>
  <si>
    <t>PT 3060-447</t>
  </si>
  <si>
    <t>PT 3060-448</t>
  </si>
  <si>
    <t>PT 3060-449</t>
  </si>
  <si>
    <t>PT 3060-450</t>
  </si>
  <si>
    <t>PT 3060-451</t>
  </si>
  <si>
    <t>PT 3060-452</t>
  </si>
  <si>
    <t>PT 3060-453</t>
  </si>
  <si>
    <t>PT 3060-454</t>
  </si>
  <si>
    <t>PT 3060-455</t>
  </si>
  <si>
    <t>PT 3060-456</t>
  </si>
  <si>
    <t>PT 3060-457</t>
  </si>
  <si>
    <t>PT 3060-458</t>
  </si>
  <si>
    <t>PT 3060-459</t>
  </si>
  <si>
    <t>PT 3060-460</t>
  </si>
  <si>
    <t>PT 3060-461</t>
  </si>
  <si>
    <t>PT 3060-462</t>
  </si>
  <si>
    <t>PT 3060-463</t>
  </si>
  <si>
    <t>PT 3060-464</t>
  </si>
  <si>
    <t>PT 3060-465</t>
  </si>
  <si>
    <t>PT 3060-470</t>
  </si>
  <si>
    <t>PT 3060-471</t>
  </si>
  <si>
    <t>PT 3060-472</t>
  </si>
  <si>
    <t>PT 3060-473</t>
  </si>
  <si>
    <t>PT 3060-474</t>
  </si>
  <si>
    <t>PT 3060-475</t>
  </si>
  <si>
    <t>PT 3060-491</t>
  </si>
  <si>
    <t>PT 3060-492</t>
  </si>
  <si>
    <t>PT 3060-501</t>
  </si>
  <si>
    <t>PT 3060-502</t>
  </si>
  <si>
    <t>PT 3060-503</t>
  </si>
  <si>
    <t>PT 3060-521</t>
  </si>
  <si>
    <t>PT 3060-522</t>
  </si>
  <si>
    <t>PT 3060-523</t>
  </si>
  <si>
    <t>PT 3060-529</t>
  </si>
  <si>
    <t>PT 3060-530</t>
  </si>
  <si>
    <t>PT 3060-531</t>
  </si>
  <si>
    <t>PT 3060-532</t>
  </si>
  <si>
    <t>PT 3060-533</t>
  </si>
  <si>
    <t>PT 3060-534</t>
  </si>
  <si>
    <t>PT 3060-535</t>
  </si>
  <si>
    <t>PT 3060-536</t>
  </si>
  <si>
    <t>PT 3060-537</t>
  </si>
  <si>
    <t>PT 3060-538</t>
  </si>
  <si>
    <t>PT 3060-539</t>
  </si>
  <si>
    <t>PT 3060-540</t>
  </si>
  <si>
    <t>PT 3060-541</t>
  </si>
  <si>
    <t>PT 3060-542</t>
  </si>
  <si>
    <t>PT 3060-543</t>
  </si>
  <si>
    <t>PT 3060-544</t>
  </si>
  <si>
    <t>PT 3060-545</t>
  </si>
  <si>
    <t>PT 3060-546</t>
  </si>
  <si>
    <t>PT 3060-547</t>
  </si>
  <si>
    <t>PT 3060-548</t>
  </si>
  <si>
    <t>PT 3060-550</t>
  </si>
  <si>
    <t>PT 3060-551</t>
  </si>
  <si>
    <t>PT 3060-552</t>
  </si>
  <si>
    <t>PT 3060-553</t>
  </si>
  <si>
    <t>PT 3060-554</t>
  </si>
  <si>
    <t>PT 3060-555</t>
  </si>
  <si>
    <t>PT 3060-556</t>
  </si>
  <si>
    <t>PT 3060-557</t>
  </si>
  <si>
    <t>PT 3060-558</t>
  </si>
  <si>
    <t>PT 3060-559</t>
  </si>
  <si>
    <t>PT 3060-560</t>
  </si>
  <si>
    <t>PT 3060-561</t>
  </si>
  <si>
    <t>PT 3060-562</t>
  </si>
  <si>
    <t>PT 3060-563</t>
  </si>
  <si>
    <t>PT 3060-564</t>
  </si>
  <si>
    <t>PT 3060-565</t>
  </si>
  <si>
    <t>PT 3060-566</t>
  </si>
  <si>
    <t>PT 3060-567</t>
  </si>
  <si>
    <t>PT 3060-568</t>
  </si>
  <si>
    <t>PT 3060-569</t>
  </si>
  <si>
    <t>PT 3060-570</t>
  </si>
  <si>
    <t>PT 3060-580</t>
  </si>
  <si>
    <t>PT 3060-581</t>
  </si>
  <si>
    <t>PT 3060-582</t>
  </si>
  <si>
    <t>PT 3060-583</t>
  </si>
  <si>
    <t>PT 3060-584</t>
  </si>
  <si>
    <t>PT 3060-585</t>
  </si>
  <si>
    <t>PT 3060-586</t>
  </si>
  <si>
    <t>PT 3060-587</t>
  </si>
  <si>
    <t>PT 3060-588</t>
  </si>
  <si>
    <t>PT 3060-590</t>
  </si>
  <si>
    <t>PT 3060-591</t>
  </si>
  <si>
    <t>PT 3060-592</t>
  </si>
  <si>
    <t>PT 3060-593</t>
  </si>
  <si>
    <t>PT 3060-594</t>
  </si>
  <si>
    <t>PT 3060-595</t>
  </si>
  <si>
    <t>PT 3060-596</t>
  </si>
  <si>
    <t>PT 3060-597</t>
  </si>
  <si>
    <t>PT 3060-598</t>
  </si>
  <si>
    <t>PT 3060-599</t>
  </si>
  <si>
    <t>PT 3060-600</t>
  </si>
  <si>
    <t>PT 3060-601</t>
  </si>
  <si>
    <t>PT 3060-602</t>
  </si>
  <si>
    <t>PT 3060-603</t>
  </si>
  <si>
    <t>PT 3060-604</t>
  </si>
  <si>
    <t>PT 3060-605</t>
  </si>
  <si>
    <t>PT 3060-606</t>
  </si>
  <si>
    <t>PT 3060-607</t>
  </si>
  <si>
    <t>PT 3060-608</t>
  </si>
  <si>
    <t>PT 3060-609</t>
  </si>
  <si>
    <t>PT 3060-610</t>
  </si>
  <si>
    <t>PT 3060-611</t>
  </si>
  <si>
    <t>PT 3060-612</t>
  </si>
  <si>
    <t>PT 3060-613</t>
  </si>
  <si>
    <t>PT 3060-614</t>
  </si>
  <si>
    <t>PT 3060-615</t>
  </si>
  <si>
    <t>PT 3060-616</t>
  </si>
  <si>
    <t>PT 3060-625</t>
  </si>
  <si>
    <t>PT 3060-626</t>
  </si>
  <si>
    <t>PT 3060-627</t>
  </si>
  <si>
    <t>PT 3060-628</t>
  </si>
  <si>
    <t>PT 3060-629</t>
  </si>
  <si>
    <t>PT 3060-630</t>
  </si>
  <si>
    <t>PT 3060-631</t>
  </si>
  <si>
    <t>PT 3060-632</t>
  </si>
  <si>
    <t>PT 3060-633</t>
  </si>
  <si>
    <t>PT 3060-634</t>
  </si>
  <si>
    <t>PT 3060-635</t>
  </si>
  <si>
    <t>PT 3060-636</t>
  </si>
  <si>
    <t>PT 3060-637</t>
  </si>
  <si>
    <t>PT 3060-638</t>
  </si>
  <si>
    <t>PT 3060-639</t>
  </si>
  <si>
    <t>PT 3060-640</t>
  </si>
  <si>
    <t>PT 3060-641</t>
  </si>
  <si>
    <t>PT 3060-642</t>
  </si>
  <si>
    <t>PT 3060-643</t>
  </si>
  <si>
    <t>PT 3060-644</t>
  </si>
  <si>
    <t>PT 3060-645</t>
  </si>
  <si>
    <t>PT 3060-646</t>
  </si>
  <si>
    <t>PT 3060-647</t>
  </si>
  <si>
    <t>PT 3060-648</t>
  </si>
  <si>
    <t>PT 3060-649</t>
  </si>
  <si>
    <t>PT 3060-650</t>
  </si>
  <si>
    <t>PT 3060-651</t>
  </si>
  <si>
    <t>PT 3060-652</t>
  </si>
  <si>
    <t>PT 3060-653</t>
  </si>
  <si>
    <t>PT 3060-654</t>
  </si>
  <si>
    <t>PT 3060-655</t>
  </si>
  <si>
    <t>PT 3060-656</t>
  </si>
  <si>
    <t>PT 3060-657</t>
  </si>
  <si>
    <t>PT 3060-658</t>
  </si>
  <si>
    <t>PT 3060-659</t>
  </si>
  <si>
    <t>PT 3060-660</t>
  </si>
  <si>
    <t>PT 3060-671</t>
  </si>
  <si>
    <t>PT 3060-672</t>
  </si>
  <si>
    <t>PT 3060-673</t>
  </si>
  <si>
    <t>PT 3060-674</t>
  </si>
  <si>
    <t>PT 3060-675</t>
  </si>
  <si>
    <t>PT 3060-676</t>
  </si>
  <si>
    <t>PT 3060-677</t>
  </si>
  <si>
    <t>PT 3060-678</t>
  </si>
  <si>
    <t>PT 3060-679</t>
  </si>
  <si>
    <t>PT 3060-681</t>
  </si>
  <si>
    <t>PT 3060-682</t>
  </si>
  <si>
    <t>PT 3060-683</t>
  </si>
  <si>
    <t>PT 3060-684</t>
  </si>
  <si>
    <t>PT 3060-685</t>
  </si>
  <si>
    <t>PT 3060-686</t>
  </si>
  <si>
    <t>PT 3060-687</t>
  </si>
  <si>
    <t>PT 3060-688</t>
  </si>
  <si>
    <t>PT 3060-689</t>
  </si>
  <si>
    <t>PT 3060-690</t>
  </si>
  <si>
    <t>PT 3060-691</t>
  </si>
  <si>
    <t>PT 3060-692</t>
  </si>
  <si>
    <t>PT 3060-693</t>
  </si>
  <si>
    <t>PT 3060-701</t>
  </si>
  <si>
    <t>PT 3060-702</t>
  </si>
  <si>
    <t>PT 3060-704</t>
  </si>
  <si>
    <t>PT 3060-705</t>
  </si>
  <si>
    <t>PT 3060-706</t>
  </si>
  <si>
    <t>PT 3060-707</t>
  </si>
  <si>
    <t>PT 3060-708</t>
  </si>
  <si>
    <t>PT 3060-709</t>
  </si>
  <si>
    <t>PT 3060-710</t>
  </si>
  <si>
    <t>PT 3060-711</t>
  </si>
  <si>
    <t>PT 3060-712</t>
  </si>
  <si>
    <t>PT 3060-713</t>
  </si>
  <si>
    <t>PT 3060-714</t>
  </si>
  <si>
    <t>PT 3060-715</t>
  </si>
  <si>
    <t>PT 3060-716</t>
  </si>
  <si>
    <t>PT 3060-717</t>
  </si>
  <si>
    <t>PT 3060-718</t>
  </si>
  <si>
    <t>PT 3060-719</t>
  </si>
  <si>
    <t>PT 3060-720</t>
  </si>
  <si>
    <t>PT 3060-721</t>
  </si>
  <si>
    <t>PT 3060-722</t>
  </si>
  <si>
    <t>PT 3060-723</t>
  </si>
  <si>
    <t>PT 3060-731</t>
  </si>
  <si>
    <t>PT 3060-732</t>
  </si>
  <si>
    <t>PT 3060-733</t>
  </si>
  <si>
    <t>PT 3060-734</t>
  </si>
  <si>
    <t>PT 3060-735</t>
  </si>
  <si>
    <t>PT 3060-736</t>
  </si>
  <si>
    <t>PT 3060-737</t>
  </si>
  <si>
    <t>PT 3060-738</t>
  </si>
  <si>
    <t>PT 3060-739</t>
  </si>
  <si>
    <t>PT 3060-740</t>
  </si>
  <si>
    <t>PT 3060-751</t>
  </si>
  <si>
    <t>PT 3060-752</t>
  </si>
  <si>
    <t>PT 3060-760</t>
  </si>
  <si>
    <t>PT 3060-761</t>
  </si>
  <si>
    <t>PT 3060-762</t>
  </si>
  <si>
    <t>PT 3060-763</t>
  </si>
  <si>
    <t>PT 3060-764</t>
  </si>
  <si>
    <t>PT 3060-765</t>
  </si>
  <si>
    <t>PT 3060-766</t>
  </si>
  <si>
    <t>PT 3060-767</t>
  </si>
  <si>
    <t>PT 3060-768</t>
  </si>
  <si>
    <t>PT 3060-769</t>
  </si>
  <si>
    <t>PT 3060-770</t>
  </si>
  <si>
    <t>PT 3060-771</t>
  </si>
  <si>
    <t>PT 3060-772</t>
  </si>
  <si>
    <t>PT 3060-773</t>
  </si>
  <si>
    <t>PT 3060-774</t>
  </si>
  <si>
    <t>PT 3060-775</t>
  </si>
  <si>
    <t>PT 3060-776</t>
  </si>
  <si>
    <t>PT 3060-777</t>
  </si>
  <si>
    <t>PT 3060-778</t>
  </si>
  <si>
    <t>PT 3060-779</t>
  </si>
  <si>
    <t>PT 3060-780</t>
  </si>
  <si>
    <t>PT 3060-781</t>
  </si>
  <si>
    <t>PT 3060-782</t>
  </si>
  <si>
    <t>PT 3060-783</t>
  </si>
  <si>
    <t>PT 3060-784</t>
  </si>
  <si>
    <t>PT 3060-785</t>
  </si>
  <si>
    <t>PT 3060-786</t>
  </si>
  <si>
    <t>PT 3060-787</t>
  </si>
  <si>
    <t>PT 3060-789</t>
  </si>
  <si>
    <t>PT 3060-790</t>
  </si>
  <si>
    <t>PT 3060-791</t>
  </si>
  <si>
    <t>PT 3060-798</t>
  </si>
  <si>
    <t>PT 3060-799</t>
  </si>
  <si>
    <t>PT 3060-800</t>
  </si>
  <si>
    <t>PT 3060-801</t>
  </si>
  <si>
    <t>PT 3060-802</t>
  </si>
  <si>
    <t>PT 3060-803</t>
  </si>
  <si>
    <t>PT 3060-804</t>
  </si>
  <si>
    <t>PT 3060-805</t>
  </si>
  <si>
    <t>PT 3060-806</t>
  </si>
  <si>
    <t>PT 3060-807</t>
  </si>
  <si>
    <t>PT 3060-808</t>
  </si>
  <si>
    <t>PT 3060-809</t>
  </si>
  <si>
    <t>PT 3060-810</t>
  </si>
  <si>
    <t>PT 3060-811</t>
  </si>
  <si>
    <t>PT 3060-812</t>
  </si>
  <si>
    <t>PT 3060-813</t>
  </si>
  <si>
    <t>PT 3060-814</t>
  </si>
  <si>
    <t>PT 3060-815</t>
  </si>
  <si>
    <t>PT 3060-816</t>
  </si>
  <si>
    <t>PT 3060-817</t>
  </si>
  <si>
    <t>PT 3060-818</t>
  </si>
  <si>
    <t>PT 3060-819</t>
  </si>
  <si>
    <t>PT 3060-820</t>
  </si>
  <si>
    <t>PT 3060-821</t>
  </si>
  <si>
    <t>PT 3060-822</t>
  </si>
  <si>
    <t>PT 3060-823</t>
  </si>
  <si>
    <t>PT 3060-824</t>
  </si>
  <si>
    <t>PT 3060-825</t>
  </si>
  <si>
    <t>PT 3060-826</t>
  </si>
  <si>
    <t>PT 3060-827</t>
  </si>
  <si>
    <t>PT 3060-850</t>
  </si>
  <si>
    <t>PT 3060-851</t>
  </si>
  <si>
    <t>PT 3060-852</t>
  </si>
  <si>
    <t>PT 3060-853</t>
  </si>
  <si>
    <t>PT 3060-854</t>
  </si>
  <si>
    <t>PT 3060-855</t>
  </si>
  <si>
    <t>PT 3060-856</t>
  </si>
  <si>
    <t>PT 3060-857</t>
  </si>
  <si>
    <t>PT 3060-994</t>
  </si>
  <si>
    <t>PT 3060-995</t>
  </si>
  <si>
    <t>PT 3060-996</t>
  </si>
  <si>
    <t>PT 3060-997</t>
  </si>
  <si>
    <t>PT 3060-998</t>
  </si>
  <si>
    <t>PT 3060-999</t>
  </si>
  <si>
    <t>PT 3064-001</t>
  </si>
  <si>
    <t>PT 3070-011</t>
  </si>
  <si>
    <t>PT 3070-012</t>
  </si>
  <si>
    <t>PT 3070-020</t>
  </si>
  <si>
    <t>PT 3070-021</t>
  </si>
  <si>
    <t>PT 3070-022</t>
  </si>
  <si>
    <t>PT 3070-023</t>
  </si>
  <si>
    <t>PT 3070-024</t>
  </si>
  <si>
    <t>PT 3070-025</t>
  </si>
  <si>
    <t>PT 3070-026</t>
  </si>
  <si>
    <t>PT 3070-027</t>
  </si>
  <si>
    <t>PT 3070-028</t>
  </si>
  <si>
    <t>PT 3070-029</t>
  </si>
  <si>
    <t>PT 3070-030</t>
  </si>
  <si>
    <t>PT 3070-031</t>
  </si>
  <si>
    <t>PT 3070-032</t>
  </si>
  <si>
    <t>PT 3070-033</t>
  </si>
  <si>
    <t>PT 3070-041</t>
  </si>
  <si>
    <t>PT 3070-042</t>
  </si>
  <si>
    <t>PT 3070-043</t>
  </si>
  <si>
    <t>PT 3070-044</t>
  </si>
  <si>
    <t>PT 3070-045</t>
  </si>
  <si>
    <t>PT 3070-046</t>
  </si>
  <si>
    <t>PT 3070-047</t>
  </si>
  <si>
    <t>PT 3070-048</t>
  </si>
  <si>
    <t>PT 3070-049</t>
  </si>
  <si>
    <t>PT 3070-050</t>
  </si>
  <si>
    <t>PT 3070-051</t>
  </si>
  <si>
    <t>PT 3070-052</t>
  </si>
  <si>
    <t>PT 3070-053</t>
  </si>
  <si>
    <t>PT 3070-054</t>
  </si>
  <si>
    <t>PT 3070-055</t>
  </si>
  <si>
    <t>PT 3070-056</t>
  </si>
  <si>
    <t>PT 3070-061</t>
  </si>
  <si>
    <t>PT 3070-062</t>
  </si>
  <si>
    <t>PT 3070-063</t>
  </si>
  <si>
    <t>PT 3070-064</t>
  </si>
  <si>
    <t>PT 3070-065</t>
  </si>
  <si>
    <t>PT 3070-066</t>
  </si>
  <si>
    <t>PT 3070-067</t>
  </si>
  <si>
    <t>PT 3070-068</t>
  </si>
  <si>
    <t>PT 3070-069</t>
  </si>
  <si>
    <t>PT 3070-070</t>
  </si>
  <si>
    <t>PT 3070-071</t>
  </si>
  <si>
    <t>PT 3070-072</t>
  </si>
  <si>
    <t>PT 3070-073</t>
  </si>
  <si>
    <t>PT 3070-080</t>
  </si>
  <si>
    <t>PT 3070-081</t>
  </si>
  <si>
    <t>PT 3070-082</t>
  </si>
  <si>
    <t>PT 3070-083</t>
  </si>
  <si>
    <t>PT 3070-084</t>
  </si>
  <si>
    <t>PT 3070-085</t>
  </si>
  <si>
    <t>PT 3070-086</t>
  </si>
  <si>
    <t>PT 3070-087</t>
  </si>
  <si>
    <t>PT 3070-091</t>
  </si>
  <si>
    <t>PT 3070-092</t>
  </si>
  <si>
    <t>PT 3070-093</t>
  </si>
  <si>
    <t>PT 3070-094</t>
  </si>
  <si>
    <t>PT 3070-095</t>
  </si>
  <si>
    <t>PT 3070-096</t>
  </si>
  <si>
    <t>PT 3070-101</t>
  </si>
  <si>
    <t>PT 3070-102</t>
  </si>
  <si>
    <t>PT 3070-103</t>
  </si>
  <si>
    <t>PT 3070-104</t>
  </si>
  <si>
    <t>PT 3070-105</t>
  </si>
  <si>
    <t>PT 3070-106</t>
  </si>
  <si>
    <t>PT 3070-107</t>
  </si>
  <si>
    <t>PT 3070-108</t>
  </si>
  <si>
    <t>PT 3070-109</t>
  </si>
  <si>
    <t>PT 3070-110</t>
  </si>
  <si>
    <t>PT 3070-111</t>
  </si>
  <si>
    <t>PT 3070-112</t>
  </si>
  <si>
    <t>PT 3070-113</t>
  </si>
  <si>
    <t>PT 3070-121</t>
  </si>
  <si>
    <t>PT 3070-122</t>
  </si>
  <si>
    <t>PT 3070-123</t>
  </si>
  <si>
    <t>PT 3070-124</t>
  </si>
  <si>
    <t>PT 3070-125</t>
  </si>
  <si>
    <t>PT 3070-126</t>
  </si>
  <si>
    <t>PT 3070-127</t>
  </si>
  <si>
    <t>PT 3070-128</t>
  </si>
  <si>
    <t>PT 3070-129</t>
  </si>
  <si>
    <t>PT 3070-130</t>
  </si>
  <si>
    <t>PT 3070-131</t>
  </si>
  <si>
    <t>PT 3070-132</t>
  </si>
  <si>
    <t>PT 3070-133</t>
  </si>
  <si>
    <t>PT 3070-134</t>
  </si>
  <si>
    <t>PT 3070-135</t>
  </si>
  <si>
    <t>PT 3070-136</t>
  </si>
  <si>
    <t>PT 3070-137</t>
  </si>
  <si>
    <t>PT 3070-138</t>
  </si>
  <si>
    <t>PT 3070-141</t>
  </si>
  <si>
    <t>PT 3070-142</t>
  </si>
  <si>
    <t>PT 3070-143</t>
  </si>
  <si>
    <t>PT 3070-144</t>
  </si>
  <si>
    <t>PT 3070-145</t>
  </si>
  <si>
    <t>PT 3070-146</t>
  </si>
  <si>
    <t>PT 3070-147</t>
  </si>
  <si>
    <t>PT 3070-148</t>
  </si>
  <si>
    <t>PT 3070-149</t>
  </si>
  <si>
    <t>PT 3070-150</t>
  </si>
  <si>
    <t>PT 3070-151</t>
  </si>
  <si>
    <t>PT 3070-152</t>
  </si>
  <si>
    <t>PT 3070-153</t>
  </si>
  <si>
    <t>PT 3070-154</t>
  </si>
  <si>
    <t>PT 3070-155</t>
  </si>
  <si>
    <t>PT 3070-156</t>
  </si>
  <si>
    <t>PT 3070-157</t>
  </si>
  <si>
    <t>PT 3070-158</t>
  </si>
  <si>
    <t>PT 3070-159</t>
  </si>
  <si>
    <t>PT 3070-160</t>
  </si>
  <si>
    <t>PT 3070-161</t>
  </si>
  <si>
    <t>PT 3070-162</t>
  </si>
  <si>
    <t>PT 3070-163</t>
  </si>
  <si>
    <t>PT 3070-164</t>
  </si>
  <si>
    <t>PT 3070-165</t>
  </si>
  <si>
    <t>PT 3070-166</t>
  </si>
  <si>
    <t>PT 3070-167</t>
  </si>
  <si>
    <t>PT 3070-168</t>
  </si>
  <si>
    <t>PT 3070-169</t>
  </si>
  <si>
    <t>PT 3070-170</t>
  </si>
  <si>
    <t>PT 3070-171</t>
  </si>
  <si>
    <t>PT 3070-172</t>
  </si>
  <si>
    <t>PT 3070-173</t>
  </si>
  <si>
    <t>PT 3070-174</t>
  </si>
  <si>
    <t>PT 3070-175</t>
  </si>
  <si>
    <t>PT 3070-176</t>
  </si>
  <si>
    <t>PT 3070-177</t>
  </si>
  <si>
    <t>PT 3070-178</t>
  </si>
  <si>
    <t>PT 3070-179</t>
  </si>
  <si>
    <t>PT 3070-180</t>
  </si>
  <si>
    <t>PT 3070-181</t>
  </si>
  <si>
    <t>PT 3070-182</t>
  </si>
  <si>
    <t>PT 3070-183</t>
  </si>
  <si>
    <t>PT 3070-184</t>
  </si>
  <si>
    <t>PT 3070-185</t>
  </si>
  <si>
    <t>PT 3070-186</t>
  </si>
  <si>
    <t>PT 3070-187</t>
  </si>
  <si>
    <t>PT 3070-188</t>
  </si>
  <si>
    <t>PT 3070-189</t>
  </si>
  <si>
    <t>PT 3070-190</t>
  </si>
  <si>
    <t>PT 3070-191</t>
  </si>
  <si>
    <t>PT 3070-201</t>
  </si>
  <si>
    <t>PT 3070-202</t>
  </si>
  <si>
    <t>PT 3070-203</t>
  </si>
  <si>
    <t>PT 3070-204</t>
  </si>
  <si>
    <t>PT 3070-205</t>
  </si>
  <si>
    <t>PT 3070-206</t>
  </si>
  <si>
    <t>PT 3070-207</t>
  </si>
  <si>
    <t>PT 3070-208</t>
  </si>
  <si>
    <t>PT 3070-209</t>
  </si>
  <si>
    <t>PT 3070-210</t>
  </si>
  <si>
    <t>PT 3070-211</t>
  </si>
  <si>
    <t>PT 3070-212</t>
  </si>
  <si>
    <t>PT 3070-213</t>
  </si>
  <si>
    <t>PT 3070-214</t>
  </si>
  <si>
    <t>PT 3070-215</t>
  </si>
  <si>
    <t>PT 3070-216</t>
  </si>
  <si>
    <t>PT 3070-217</t>
  </si>
  <si>
    <t>PT 3070-231</t>
  </si>
  <si>
    <t>PT 3070-232</t>
  </si>
  <si>
    <t>PT 3070-233</t>
  </si>
  <si>
    <t>PT 3070-234</t>
  </si>
  <si>
    <t>PT 3070-235</t>
  </si>
  <si>
    <t>PT 3070-236</t>
  </si>
  <si>
    <t>PT 3070-237</t>
  </si>
  <si>
    <t>PT 3070-238</t>
  </si>
  <si>
    <t>PT 3070-239</t>
  </si>
  <si>
    <t>PT 3070-240</t>
  </si>
  <si>
    <t>PT 3070-241</t>
  </si>
  <si>
    <t>PT 3070-242</t>
  </si>
  <si>
    <t>PT 3070-243</t>
  </si>
  <si>
    <t>PT 3070-244</t>
  </si>
  <si>
    <t>PT 3070-245</t>
  </si>
  <si>
    <t>PT 3070-246</t>
  </si>
  <si>
    <t>PT 3070-247</t>
  </si>
  <si>
    <t>PT 3070-248</t>
  </si>
  <si>
    <t>PT 3070-249</t>
  </si>
  <si>
    <t>PT 3070-250</t>
  </si>
  <si>
    <t>PT 3070-251</t>
  </si>
  <si>
    <t>PT 3070-252</t>
  </si>
  <si>
    <t>PT 3070-253</t>
  </si>
  <si>
    <t>PT 3070-301</t>
  </si>
  <si>
    <t>PT 3070-302</t>
  </si>
  <si>
    <t>PT 3070-303</t>
  </si>
  <si>
    <t>PT 3070-304</t>
  </si>
  <si>
    <t>PT 3070-305</t>
  </si>
  <si>
    <t>PT 3070-307</t>
  </si>
  <si>
    <t>PT 3070-308</t>
  </si>
  <si>
    <t>PT 3070-309</t>
  </si>
  <si>
    <t>PT 3070-310</t>
  </si>
  <si>
    <t>PT 3070-311</t>
  </si>
  <si>
    <t>PT 3070-312</t>
  </si>
  <si>
    <t>PT 3070-313</t>
  </si>
  <si>
    <t>PT 3070-314</t>
  </si>
  <si>
    <t>PT 3070-315</t>
  </si>
  <si>
    <t>PT 3070-316</t>
  </si>
  <si>
    <t>PT 3070-317</t>
  </si>
  <si>
    <t>PT 3070-318</t>
  </si>
  <si>
    <t>PT 3070-320</t>
  </si>
  <si>
    <t>PT 3070-321</t>
  </si>
  <si>
    <t>PT 3070-322</t>
  </si>
  <si>
    <t>PT 3070-323</t>
  </si>
  <si>
    <t>PT 3070-324</t>
  </si>
  <si>
    <t>PT 3070-325</t>
  </si>
  <si>
    <t>PT 3070-326</t>
  </si>
  <si>
    <t>PT 3070-327</t>
  </si>
  <si>
    <t>PT 3070-328</t>
  </si>
  <si>
    <t>PT 3070-329</t>
  </si>
  <si>
    <t>PT 3070-330</t>
  </si>
  <si>
    <t>PT 3070-331</t>
  </si>
  <si>
    <t>PT 3070-332</t>
  </si>
  <si>
    <t>PT 3070-333</t>
  </si>
  <si>
    <t>PT 3070-334</t>
  </si>
  <si>
    <t>PT 3070-335</t>
  </si>
  <si>
    <t>PT 3070-336</t>
  </si>
  <si>
    <t>PT 3070-337</t>
  </si>
  <si>
    <t>PT 3070-338</t>
  </si>
  <si>
    <t>PT 3070-339</t>
  </si>
  <si>
    <t>PT 3070-340</t>
  </si>
  <si>
    <t>PT 3070-341</t>
  </si>
  <si>
    <t>PT 3070-342</t>
  </si>
  <si>
    <t>PT 3070-343</t>
  </si>
  <si>
    <t>PT 3070-344</t>
  </si>
  <si>
    <t>PT 3070-345</t>
  </si>
  <si>
    <t>PT 3070-346</t>
  </si>
  <si>
    <t>PT 3070-347</t>
  </si>
  <si>
    <t>PT 3070-348</t>
  </si>
  <si>
    <t>PT 3070-349</t>
  </si>
  <si>
    <t>PT 3070-350</t>
  </si>
  <si>
    <t>PT 3070-351</t>
  </si>
  <si>
    <t>PT 3070-352</t>
  </si>
  <si>
    <t>PT 3070-353</t>
  </si>
  <si>
    <t>PT 3070-354</t>
  </si>
  <si>
    <t>PT 3070-355</t>
  </si>
  <si>
    <t>PT 3070-356</t>
  </si>
  <si>
    <t>PT 3070-357</t>
  </si>
  <si>
    <t>PT 3070-358</t>
  </si>
  <si>
    <t>PT 3070-359</t>
  </si>
  <si>
    <t>PT 3070-360</t>
  </si>
  <si>
    <t>PT 3070-361</t>
  </si>
  <si>
    <t>PT 3070-362</t>
  </si>
  <si>
    <t>PT 3070-363</t>
  </si>
  <si>
    <t>PT 3070-364</t>
  </si>
  <si>
    <t>PT 3070-365</t>
  </si>
  <si>
    <t>PT 3070-366</t>
  </si>
  <si>
    <t>PT 3070-367</t>
  </si>
  <si>
    <t>PT 3070-368</t>
  </si>
  <si>
    <t>PT 3070-369</t>
  </si>
  <si>
    <t>PT 3070-370</t>
  </si>
  <si>
    <t>PT 3070-371</t>
  </si>
  <si>
    <t>PT 3070-372</t>
  </si>
  <si>
    <t>PT 3070-373</t>
  </si>
  <si>
    <t>PT 3070-374</t>
  </si>
  <si>
    <t>PT 3070-375</t>
  </si>
  <si>
    <t>PT 3070-376</t>
  </si>
  <si>
    <t>PT 3070-377</t>
  </si>
  <si>
    <t>PT 3070-378</t>
  </si>
  <si>
    <t>PT 3070-380</t>
  </si>
  <si>
    <t>PT 3070-381</t>
  </si>
  <si>
    <t>PT 3070-382</t>
  </si>
  <si>
    <t>PT 3070-383</t>
  </si>
  <si>
    <t>PT 3070-384</t>
  </si>
  <si>
    <t>PT 3070-385</t>
  </si>
  <si>
    <t>PT 3070-386</t>
  </si>
  <si>
    <t>PT 3070-387</t>
  </si>
  <si>
    <t>PT 3070-388</t>
  </si>
  <si>
    <t>PT 3070-389</t>
  </si>
  <si>
    <t>PT 3070-390</t>
  </si>
  <si>
    <t>PT 3070-391</t>
  </si>
  <si>
    <t>PT 3070-392</t>
  </si>
  <si>
    <t>PT 3070-393</t>
  </si>
  <si>
    <t>PT 3070-394</t>
  </si>
  <si>
    <t>PT 3070-395</t>
  </si>
  <si>
    <t>PT 3070-396</t>
  </si>
  <si>
    <t>PT 3070-397</t>
  </si>
  <si>
    <t>PT 3070-398</t>
  </si>
  <si>
    <t>PT 3070-399</t>
  </si>
  <si>
    <t>PT 3070-401</t>
  </si>
  <si>
    <t>PT 3070-402</t>
  </si>
  <si>
    <t>PT 3070-403</t>
  </si>
  <si>
    <t>PT 3070-404</t>
  </si>
  <si>
    <t>PT 3070-405</t>
  </si>
  <si>
    <t>PT 3070-406</t>
  </si>
  <si>
    <t>PT 3070-407</t>
  </si>
  <si>
    <t>PT 3070-408</t>
  </si>
  <si>
    <t>PT 3070-409</t>
  </si>
  <si>
    <t>PT 3070-410</t>
  </si>
  <si>
    <t>PT 3070-411</t>
  </si>
  <si>
    <t>PT 3070-412</t>
  </si>
  <si>
    <t>PT 3070-413</t>
  </si>
  <si>
    <t>PT 3070-414</t>
  </si>
  <si>
    <t>PT 3070-415</t>
  </si>
  <si>
    <t>PT 3070-416</t>
  </si>
  <si>
    <t>PT 3070-417</t>
  </si>
  <si>
    <t>PT 3070-431</t>
  </si>
  <si>
    <t>PT 3070-432</t>
  </si>
  <si>
    <t>PT 3070-433</t>
  </si>
  <si>
    <t>PT 3070-434</t>
  </si>
  <si>
    <t>PT 3070-435</t>
  </si>
  <si>
    <t>PT 3070-436</t>
  </si>
  <si>
    <t>PT 3070-437</t>
  </si>
  <si>
    <t>PT 3070-451</t>
  </si>
  <si>
    <t>PT 3070-452</t>
  </si>
  <si>
    <t>PT 3070-453</t>
  </si>
  <si>
    <t>PT 3070-454</t>
  </si>
  <si>
    <t>PT 3070-455</t>
  </si>
  <si>
    <t>PT 3070-456</t>
  </si>
  <si>
    <t>PT 3070-457</t>
  </si>
  <si>
    <t>PT 3070-458</t>
  </si>
  <si>
    <t>PT 3070-459</t>
  </si>
  <si>
    <t>PT 3070-460</t>
  </si>
  <si>
    <t>PT 3070-461</t>
  </si>
  <si>
    <t>PT 3070-462</t>
  </si>
  <si>
    <t>PT 3070-463</t>
  </si>
  <si>
    <t>PT 3070-464</t>
  </si>
  <si>
    <t>PT 3070-465</t>
  </si>
  <si>
    <t>PT 3070-466</t>
  </si>
  <si>
    <t>PT 3070-467</t>
  </si>
  <si>
    <t>PT 3070-468</t>
  </si>
  <si>
    <t>PT 3070-469</t>
  </si>
  <si>
    <t>PT 3070-490</t>
  </si>
  <si>
    <t>PT 3070-491</t>
  </si>
  <si>
    <t>PT 3070-492</t>
  </si>
  <si>
    <t>PT 3070-493</t>
  </si>
  <si>
    <t>PT 3070-494</t>
  </si>
  <si>
    <t>PT 3070-495</t>
  </si>
  <si>
    <t>PT 3070-496</t>
  </si>
  <si>
    <t>PT 3070-497</t>
  </si>
  <si>
    <t>PT 3070-498</t>
  </si>
  <si>
    <t>PT 3070-499</t>
  </si>
  <si>
    <t>PT 3070-500</t>
  </si>
  <si>
    <t>PT 3070-501</t>
  </si>
  <si>
    <t>PT 3070-502</t>
  </si>
  <si>
    <t>PT 3070-503</t>
  </si>
  <si>
    <t>PT 3070-504</t>
  </si>
  <si>
    <t>PT 3070-505</t>
  </si>
  <si>
    <t>PT 3070-506</t>
  </si>
  <si>
    <t>PT 3070-507</t>
  </si>
  <si>
    <t>PT 3070-508</t>
  </si>
  <si>
    <t>PT 3070-509</t>
  </si>
  <si>
    <t>PT 3070-510</t>
  </si>
  <si>
    <t>PT 3070-511</t>
  </si>
  <si>
    <t>PT 3070-512</t>
  </si>
  <si>
    <t>PT 3070-513</t>
  </si>
  <si>
    <t>PT 3070-521</t>
  </si>
  <si>
    <t>PT 3070-522</t>
  </si>
  <si>
    <t>PT 3070-523</t>
  </si>
  <si>
    <t>PT 3070-524</t>
  </si>
  <si>
    <t>PT 3070-525</t>
  </si>
  <si>
    <t>PT 3070-526</t>
  </si>
  <si>
    <t>PT 3070-527</t>
  </si>
  <si>
    <t>PT 3070-528</t>
  </si>
  <si>
    <t>PT 3070-529</t>
  </si>
  <si>
    <t>PT 3070-530</t>
  </si>
  <si>
    <t>PT 3070-531</t>
  </si>
  <si>
    <t>PT 3070-532</t>
  </si>
  <si>
    <t>PT 3070-533</t>
  </si>
  <si>
    <t>PT 3070-534</t>
  </si>
  <si>
    <t>PT 3070-535</t>
  </si>
  <si>
    <t>PT 3070-536</t>
  </si>
  <si>
    <t>PT 3070-537</t>
  </si>
  <si>
    <t>PT 3070-538</t>
  </si>
  <si>
    <t>PT 3070-539</t>
  </si>
  <si>
    <t>PT 3070-540</t>
  </si>
  <si>
    <t>PT 3070-541</t>
  </si>
  <si>
    <t>PT 3070-542</t>
  </si>
  <si>
    <t>PT 3070-543</t>
  </si>
  <si>
    <t>PT 3070-544</t>
  </si>
  <si>
    <t>PT 3070-545</t>
  </si>
  <si>
    <t>PT 3070-546</t>
  </si>
  <si>
    <t>PT 3070-547</t>
  </si>
  <si>
    <t>PT 3070-548</t>
  </si>
  <si>
    <t>PT 3070-549</t>
  </si>
  <si>
    <t>PT 3070-550</t>
  </si>
  <si>
    <t>PT 3070-551</t>
  </si>
  <si>
    <t>PT 3070-552</t>
  </si>
  <si>
    <t>PT 3070-553</t>
  </si>
  <si>
    <t>PT 3070-554</t>
  </si>
  <si>
    <t>PT 3070-555</t>
  </si>
  <si>
    <t>PT 3070-556</t>
  </si>
  <si>
    <t>PT 3070-557</t>
  </si>
  <si>
    <t>PT 3070-558</t>
  </si>
  <si>
    <t>PT 3070-559</t>
  </si>
  <si>
    <t>PT 3070-560</t>
  </si>
  <si>
    <t>PT 3070-561</t>
  </si>
  <si>
    <t>PT 3070-562</t>
  </si>
  <si>
    <t>PT 3070-563</t>
  </si>
  <si>
    <t>PT 3070-564</t>
  </si>
  <si>
    <t>PT 3070-565</t>
  </si>
  <si>
    <t>PT 3070-566</t>
  </si>
  <si>
    <t>PT 3070-567</t>
  </si>
  <si>
    <t>PT 3070-568</t>
  </si>
  <si>
    <t>PT 3070-569</t>
  </si>
  <si>
    <t>PT 3070-570</t>
  </si>
  <si>
    <t>PT 3070-571</t>
  </si>
  <si>
    <t>PT 3070-572</t>
  </si>
  <si>
    <t>PT 3070-573</t>
  </si>
  <si>
    <t>PT 3070-574</t>
  </si>
  <si>
    <t>PT 3070-575</t>
  </si>
  <si>
    <t>PT 3070-576</t>
  </si>
  <si>
    <t>PT 3070-577</t>
  </si>
  <si>
    <t>PT 3070-578</t>
  </si>
  <si>
    <t>PT 3070-579</t>
  </si>
  <si>
    <t>PT 3070-580</t>
  </si>
  <si>
    <t>PT 3070-581</t>
  </si>
  <si>
    <t>PT 3070-582</t>
  </si>
  <si>
    <t>PT 3070-583</t>
  </si>
  <si>
    <t>PT 3070-584</t>
  </si>
  <si>
    <t>PT 3070-585</t>
  </si>
  <si>
    <t>PT 3070-586</t>
  </si>
  <si>
    <t>PT 3070-587</t>
  </si>
  <si>
    <t>PT 3070-601</t>
  </si>
  <si>
    <t>PT 3070-602</t>
  </si>
  <si>
    <t>PT 3070-603</t>
  </si>
  <si>
    <t>PT 3070-604</t>
  </si>
  <si>
    <t>PT 3070-605</t>
  </si>
  <si>
    <t>PT 3070-606</t>
  </si>
  <si>
    <t>PT 3070-607</t>
  </si>
  <si>
    <t>PT 3070-608</t>
  </si>
  <si>
    <t>PT 3070-609</t>
  </si>
  <si>
    <t>PT 3070-610</t>
  </si>
  <si>
    <t>PT 3070-611</t>
  </si>
  <si>
    <t>PT 3070-612</t>
  </si>
  <si>
    <t>PT 3070-613</t>
  </si>
  <si>
    <t>PT 3070-614</t>
  </si>
  <si>
    <t>PT 3070-615</t>
  </si>
  <si>
    <t>PT 3070-616</t>
  </si>
  <si>
    <t>PT 3070-617</t>
  </si>
  <si>
    <t>PT 3070-631</t>
  </si>
  <si>
    <t>PT 3070-632</t>
  </si>
  <si>
    <t>PT 3070-633</t>
  </si>
  <si>
    <t>PT 3070-634</t>
  </si>
  <si>
    <t>PT 3070-635</t>
  </si>
  <si>
    <t>PT 3070-636</t>
  </si>
  <si>
    <t>PT 3070-637</t>
  </si>
  <si>
    <t>PT 3070-638</t>
  </si>
  <si>
    <t>PT 3070-639</t>
  </si>
  <si>
    <t>PT 3070-640</t>
  </si>
  <si>
    <t>PT 3070-641</t>
  </si>
  <si>
    <t>PT 3070-642</t>
  </si>
  <si>
    <t>PT 3070-701</t>
  </si>
  <si>
    <t>PT 3070-702</t>
  </si>
  <si>
    <t>PT 3070-703</t>
  </si>
  <si>
    <t>PT 3070-704</t>
  </si>
  <si>
    <t>PT 3070-705</t>
  </si>
  <si>
    <t>PT 3070-706</t>
  </si>
  <si>
    <t>PT 3070-707</t>
  </si>
  <si>
    <t>PT 3070-708</t>
  </si>
  <si>
    <t>PT 3070-709</t>
  </si>
  <si>
    <t>PT 3070-710</t>
  </si>
  <si>
    <t>PT 3070-711</t>
  </si>
  <si>
    <t>PT 3070-712</t>
  </si>
  <si>
    <t>PT 3070-713</t>
  </si>
  <si>
    <t>PT 3070-714</t>
  </si>
  <si>
    <t>PT 3070-715</t>
  </si>
  <si>
    <t>PT 3070-716</t>
  </si>
  <si>
    <t>PT 3070-717</t>
  </si>
  <si>
    <t>PT 3070-718</t>
  </si>
  <si>
    <t>PT 3070-719</t>
  </si>
  <si>
    <t>PT 3070-721</t>
  </si>
  <si>
    <t>PT 3070-722</t>
  </si>
  <si>
    <t>PT 3070-723</t>
  </si>
  <si>
    <t>PT 3070-724</t>
  </si>
  <si>
    <t>PT 3070-725</t>
  </si>
  <si>
    <t>PT 3070-726</t>
  </si>
  <si>
    <t>PT 3070-727</t>
  </si>
  <si>
    <t>PT 3070-728</t>
  </si>
  <si>
    <t>PT 3070-729</t>
  </si>
  <si>
    <t>PT 3070-732</t>
  </si>
  <si>
    <t>PT 3070-741</t>
  </si>
  <si>
    <t>PT 3070-742</t>
  </si>
  <si>
    <t>PT 3070-743</t>
  </si>
  <si>
    <t>PT 3070-744</t>
  </si>
  <si>
    <t>PT 3070-745</t>
  </si>
  <si>
    <t>PT 3070-746</t>
  </si>
  <si>
    <t>PT 3070-747</t>
  </si>
  <si>
    <t>PT 3070-748</t>
  </si>
  <si>
    <t>PT 3070-749</t>
  </si>
  <si>
    <t>PT 3070-750</t>
  </si>
  <si>
    <t>PT 3070-751</t>
  </si>
  <si>
    <t>PT 3070-752</t>
  </si>
  <si>
    <t>PT 3070-753</t>
  </si>
  <si>
    <t>PT 3070-754</t>
  </si>
  <si>
    <t>PT 3070-755</t>
  </si>
  <si>
    <t>PT 3070-761</t>
  </si>
  <si>
    <t>PT 3070-762</t>
  </si>
  <si>
    <t>PT 3070-763</t>
  </si>
  <si>
    <t>PT 3070-764</t>
  </si>
  <si>
    <t>PT 3070-765</t>
  </si>
  <si>
    <t>PT 3070-766</t>
  </si>
  <si>
    <t>PT 3070-767</t>
  </si>
  <si>
    <t>PT 3070-791</t>
  </si>
  <si>
    <t>PT 3070-792</t>
  </si>
  <si>
    <t>PT 3070-794</t>
  </si>
  <si>
    <t>PT 3070-795</t>
  </si>
  <si>
    <t>PT 3070-796</t>
  </si>
  <si>
    <t>PT 3070-797</t>
  </si>
  <si>
    <t>PT 3070-798</t>
  </si>
  <si>
    <t>PT 3070-799</t>
  </si>
  <si>
    <t>PT 3070-800</t>
  </si>
  <si>
    <t>PT 3070-801</t>
  </si>
  <si>
    <t>PT 3070-802</t>
  </si>
  <si>
    <t>PT 3070-803</t>
  </si>
  <si>
    <t>PT 3070-804</t>
  </si>
  <si>
    <t>PT 3070-805</t>
  </si>
  <si>
    <t>PT 3070-806</t>
  </si>
  <si>
    <t>PT 3070-807</t>
  </si>
  <si>
    <t>PT 3070-808</t>
  </si>
  <si>
    <t>PT 3070-809</t>
  </si>
  <si>
    <t>PT 3070-810</t>
  </si>
  <si>
    <t>PT 3070-811</t>
  </si>
  <si>
    <t>PT 3070-812</t>
  </si>
  <si>
    <t>PT 3070-813</t>
  </si>
  <si>
    <t>PT 3070-814</t>
  </si>
  <si>
    <t>PT 3070-815</t>
  </si>
  <si>
    <t>PT 3070-816</t>
  </si>
  <si>
    <t>PT 3070-817</t>
  </si>
  <si>
    <t>PT 3070-818</t>
  </si>
  <si>
    <t>PT 3070-819</t>
  </si>
  <si>
    <t>PT 3070-820</t>
  </si>
  <si>
    <t>PT 3070-821</t>
  </si>
  <si>
    <t>PT 3070-822</t>
  </si>
  <si>
    <t>PT 3070-823</t>
  </si>
  <si>
    <t>PT 3070-824</t>
  </si>
  <si>
    <t>PT 3070-825</t>
  </si>
  <si>
    <t>PT 3070-998</t>
  </si>
  <si>
    <t>PT 3070-999</t>
  </si>
  <si>
    <t>PT 3074-001</t>
  </si>
  <si>
    <t>PT 3080-000</t>
  </si>
  <si>
    <t>PT 3080-006</t>
  </si>
  <si>
    <t>PT 3080-007</t>
  </si>
  <si>
    <t>PT 3080-008</t>
  </si>
  <si>
    <t>PT 3080-009</t>
  </si>
  <si>
    <t>PT 3080-010</t>
  </si>
  <si>
    <t>PT 3080-011</t>
  </si>
  <si>
    <t>PT 3080-012</t>
  </si>
  <si>
    <t>PT 3080-013</t>
  </si>
  <si>
    <t>PT 3080-014</t>
  </si>
  <si>
    <t>PT 3080-015</t>
  </si>
  <si>
    <t>PT 3080-016</t>
  </si>
  <si>
    <t>PT 3080-017</t>
  </si>
  <si>
    <t>PT 3080-018</t>
  </si>
  <si>
    <t>PT 3080-019</t>
  </si>
  <si>
    <t>PT 3080-020</t>
  </si>
  <si>
    <t>PT 3080-021</t>
  </si>
  <si>
    <t>PT 3080-022</t>
  </si>
  <si>
    <t>PT 3080-023</t>
  </si>
  <si>
    <t>PT 3080-024</t>
  </si>
  <si>
    <t>PT 3080-026</t>
  </si>
  <si>
    <t>PT 3080-027</t>
  </si>
  <si>
    <t>PT 3080-028</t>
  </si>
  <si>
    <t>PT 3080-029</t>
  </si>
  <si>
    <t>PT 3080-030</t>
  </si>
  <si>
    <t>PT 3080-032</t>
  </si>
  <si>
    <t>PT 3080-033</t>
  </si>
  <si>
    <t>PT 3080-034</t>
  </si>
  <si>
    <t>PT 3080-035</t>
  </si>
  <si>
    <t>PT 3080-036</t>
  </si>
  <si>
    <t>PT 3080-037</t>
  </si>
  <si>
    <t>PT 3080-038</t>
  </si>
  <si>
    <t>PT 3080-039</t>
  </si>
  <si>
    <t>PT 3080-040</t>
  </si>
  <si>
    <t>PT 3080-041</t>
  </si>
  <si>
    <t>PT 3080-042</t>
  </si>
  <si>
    <t>PT 3080-043</t>
  </si>
  <si>
    <t>PT 3080-044</t>
  </si>
  <si>
    <t>PT 3080-045</t>
  </si>
  <si>
    <t>PT 3080-046</t>
  </si>
  <si>
    <t>PT 3080-047</t>
  </si>
  <si>
    <t>PT 3080-048</t>
  </si>
  <si>
    <t>PT 3080-049</t>
  </si>
  <si>
    <t>PT 3080-050</t>
  </si>
  <si>
    <t>PT 3080-051</t>
  </si>
  <si>
    <t>PT 3080-052</t>
  </si>
  <si>
    <t>PT 3080-053</t>
  </si>
  <si>
    <t>PT 3080-054</t>
  </si>
  <si>
    <t>PT 3080-055</t>
  </si>
  <si>
    <t>PT 3080-056</t>
  </si>
  <si>
    <t>PT 3080-057</t>
  </si>
  <si>
    <t>PT 3080-058</t>
  </si>
  <si>
    <t>PT 3080-059</t>
  </si>
  <si>
    <t>PT 3080-060</t>
  </si>
  <si>
    <t>PT 3080-061</t>
  </si>
  <si>
    <t>PT 3080-062</t>
  </si>
  <si>
    <t>PT 3080-063</t>
  </si>
  <si>
    <t>PT 3080-064</t>
  </si>
  <si>
    <t>PT 3080-065</t>
  </si>
  <si>
    <t>PT 3080-066</t>
  </si>
  <si>
    <t>PT 3080-067</t>
  </si>
  <si>
    <t>PT 3080-068</t>
  </si>
  <si>
    <t>PT 3080-069</t>
  </si>
  <si>
    <t>PT 3080-070</t>
  </si>
  <si>
    <t>PT 3080-071</t>
  </si>
  <si>
    <t>PT 3080-072</t>
  </si>
  <si>
    <t>PT 3080-073</t>
  </si>
  <si>
    <t>PT 3080-074</t>
  </si>
  <si>
    <t>PT 3080-075</t>
  </si>
  <si>
    <t>PT 3080-076</t>
  </si>
  <si>
    <t>PT 3080-077</t>
  </si>
  <si>
    <t>PT 3080-078</t>
  </si>
  <si>
    <t>PT 3080-079</t>
  </si>
  <si>
    <t>PT 3080-080</t>
  </si>
  <si>
    <t>PT 3080-081</t>
  </si>
  <si>
    <t>PT 3080-082</t>
  </si>
  <si>
    <t>PT 3080-083</t>
  </si>
  <si>
    <t>PT 3080-084</t>
  </si>
  <si>
    <t>PT 3080-085</t>
  </si>
  <si>
    <t>PT 3080-086</t>
  </si>
  <si>
    <t>PT 3080-087</t>
  </si>
  <si>
    <t>PT 3080-088</t>
  </si>
  <si>
    <t>PT 3080-089</t>
  </si>
  <si>
    <t>PT 3080-090</t>
  </si>
  <si>
    <t>PT 3080-091</t>
  </si>
  <si>
    <t>PT 3080-092</t>
  </si>
  <si>
    <t>PT 3080-093</t>
  </si>
  <si>
    <t>PT 3080-094</t>
  </si>
  <si>
    <t>PT 3080-095</t>
  </si>
  <si>
    <t>PT 3080-096</t>
  </si>
  <si>
    <t>PT 3080-097</t>
  </si>
  <si>
    <t>PT 3080-098</t>
  </si>
  <si>
    <t>PT 3080-099</t>
  </si>
  <si>
    <t>PT 3080-100</t>
  </si>
  <si>
    <t>PT 3080-101</t>
  </si>
  <si>
    <t>PT 3080-102</t>
  </si>
  <si>
    <t>PT 3080-103</t>
  </si>
  <si>
    <t>PT 3080-104</t>
  </si>
  <si>
    <t>PT 3080-105</t>
  </si>
  <si>
    <t>PT 3080-106</t>
  </si>
  <si>
    <t>PT 3080-107</t>
  </si>
  <si>
    <t>PT 3080-108</t>
  </si>
  <si>
    <t>PT 3080-109</t>
  </si>
  <si>
    <t>PT 3080-110</t>
  </si>
  <si>
    <t>PT 3080-111</t>
  </si>
  <si>
    <t>PT 3080-112</t>
  </si>
  <si>
    <t>PT 3080-113</t>
  </si>
  <si>
    <t>PT 3080-114</t>
  </si>
  <si>
    <t>PT 3080-115</t>
  </si>
  <si>
    <t>PT 3080-116</t>
  </si>
  <si>
    <t>PT 3080-117</t>
  </si>
  <si>
    <t>PT 3080-118</t>
  </si>
  <si>
    <t>PT 3080-119</t>
  </si>
  <si>
    <t>PT 3080-120</t>
  </si>
  <si>
    <t>PT 3080-121</t>
  </si>
  <si>
    <t>PT 3080-122</t>
  </si>
  <si>
    <t>PT 3080-123</t>
  </si>
  <si>
    <t>PT 3080-124</t>
  </si>
  <si>
    <t>PT 3080-125</t>
  </si>
  <si>
    <t>PT 3080-126</t>
  </si>
  <si>
    <t>PT 3080-127</t>
  </si>
  <si>
    <t>PT 3080-128</t>
  </si>
  <si>
    <t>PT 3080-129</t>
  </si>
  <si>
    <t>PT 3080-130</t>
  </si>
  <si>
    <t>PT 3080-131</t>
  </si>
  <si>
    <t>PT 3080-132</t>
  </si>
  <si>
    <t>PT 3080-133</t>
  </si>
  <si>
    <t>PT 3080-134</t>
  </si>
  <si>
    <t>PT 3080-135</t>
  </si>
  <si>
    <t>PT 3080-136</t>
  </si>
  <si>
    <t>PT 3080-137</t>
  </si>
  <si>
    <t>PT 3080-138</t>
  </si>
  <si>
    <t>PT 3080-139</t>
  </si>
  <si>
    <t>PT 3080-140</t>
  </si>
  <si>
    <t>PT 3080-141</t>
  </si>
  <si>
    <t>PT 3080-142</t>
  </si>
  <si>
    <t>PT 3080-143</t>
  </si>
  <si>
    <t>PT 3080-144</t>
  </si>
  <si>
    <t>PT 3080-145</t>
  </si>
  <si>
    <t>PT 3080-146</t>
  </si>
  <si>
    <t>PT 3080-147</t>
  </si>
  <si>
    <t>PT 3080-148</t>
  </si>
  <si>
    <t>PT 3080-149</t>
  </si>
  <si>
    <t>PT 3080-150</t>
  </si>
  <si>
    <t>PT 3080-151</t>
  </si>
  <si>
    <t>PT 3080-152</t>
  </si>
  <si>
    <t>PT 3080-153</t>
  </si>
  <si>
    <t>PT 3080-154</t>
  </si>
  <si>
    <t>PT 3080-155</t>
  </si>
  <si>
    <t>PT 3080-156</t>
  </si>
  <si>
    <t>PT 3080-157</t>
  </si>
  <si>
    <t>PT 3080-158</t>
  </si>
  <si>
    <t>PT 3080-159</t>
  </si>
  <si>
    <t>PT 3080-160</t>
  </si>
  <si>
    <t>PT 3080-161</t>
  </si>
  <si>
    <t>PT 3080-162</t>
  </si>
  <si>
    <t>PT 3080-163</t>
  </si>
  <si>
    <t>PT 3080-164</t>
  </si>
  <si>
    <t>PT 3080-165</t>
  </si>
  <si>
    <t>PT 3080-166</t>
  </si>
  <si>
    <t>PT 3080-167</t>
  </si>
  <si>
    <t>PT 3080-168</t>
  </si>
  <si>
    <t>PT 3080-169</t>
  </si>
  <si>
    <t>PT 3080-170</t>
  </si>
  <si>
    <t>PT 3080-171</t>
  </si>
  <si>
    <t>PT 3080-172</t>
  </si>
  <si>
    <t>PT 3080-173</t>
  </si>
  <si>
    <t>PT 3080-174</t>
  </si>
  <si>
    <t>PT 3080-175</t>
  </si>
  <si>
    <t>PT 3080-176</t>
  </si>
  <si>
    <t>PT 3080-177</t>
  </si>
  <si>
    <t>PT 3080-178</t>
  </si>
  <si>
    <t>PT 3080-179</t>
  </si>
  <si>
    <t>PT 3080-180</t>
  </si>
  <si>
    <t>PT 3080-181</t>
  </si>
  <si>
    <t>PT 3080-182</t>
  </si>
  <si>
    <t>PT 3080-183</t>
  </si>
  <si>
    <t>PT 3080-184</t>
  </si>
  <si>
    <t>PT 3080-185</t>
  </si>
  <si>
    <t>PT 3080-186</t>
  </si>
  <si>
    <t>PT 3080-187</t>
  </si>
  <si>
    <t>PT 3080-188</t>
  </si>
  <si>
    <t>PT 3080-189</t>
  </si>
  <si>
    <t>PT 3080-190</t>
  </si>
  <si>
    <t>PT 3080-191</t>
  </si>
  <si>
    <t>PT 3080-192</t>
  </si>
  <si>
    <t>PT 3080-193</t>
  </si>
  <si>
    <t>PT 3080-194</t>
  </si>
  <si>
    <t>PT 3080-195</t>
  </si>
  <si>
    <t>PT 3080-197</t>
  </si>
  <si>
    <t>PT 3080-198</t>
  </si>
  <si>
    <t>PT 3080-199</t>
  </si>
  <si>
    <t>PT 3080-200</t>
  </si>
  <si>
    <t>PT 3080-201</t>
  </si>
  <si>
    <t>PT 3080-202</t>
  </si>
  <si>
    <t>PT 3080-203</t>
  </si>
  <si>
    <t>PT 3080-204</t>
  </si>
  <si>
    <t>PT 3080-205</t>
  </si>
  <si>
    <t>PT 3080-206</t>
  </si>
  <si>
    <t>PT 3080-207</t>
  </si>
  <si>
    <t>PT 3080-208</t>
  </si>
  <si>
    <t>PT 3080-209</t>
  </si>
  <si>
    <t>PT 3080-210</t>
  </si>
  <si>
    <t>PT 3080-211</t>
  </si>
  <si>
    <t>PT 3080-212</t>
  </si>
  <si>
    <t>PT 3080-213</t>
  </si>
  <si>
    <t>PT 3080-214</t>
  </si>
  <si>
    <t>PT 3080-215</t>
  </si>
  <si>
    <t>PT 3080-216</t>
  </si>
  <si>
    <t>PT 3080-218</t>
  </si>
  <si>
    <t>PT 3080-219</t>
  </si>
  <si>
    <t>PT 3080-220</t>
  </si>
  <si>
    <t>PT 3080-221</t>
  </si>
  <si>
    <t>PT 3080-222</t>
  </si>
  <si>
    <t>PT 3080-223</t>
  </si>
  <si>
    <t>PT 3080-224</t>
  </si>
  <si>
    <t>PT 3080-225</t>
  </si>
  <si>
    <t>PT 3080-226</t>
  </si>
  <si>
    <t>PT 3080-227</t>
  </si>
  <si>
    <t>PT 3080-228</t>
  </si>
  <si>
    <t>PT 3080-229</t>
  </si>
  <si>
    <t>PT 3080-230</t>
  </si>
  <si>
    <t>PT 3080-232</t>
  </si>
  <si>
    <t>PT 3080-233</t>
  </si>
  <si>
    <t>PT 3080-234</t>
  </si>
  <si>
    <t>PT 3080-235</t>
  </si>
  <si>
    <t>PT 3080-236</t>
  </si>
  <si>
    <t>PT 3080-237</t>
  </si>
  <si>
    <t>PT 3080-238</t>
  </si>
  <si>
    <t>PT 3080-239</t>
  </si>
  <si>
    <t>PT 3080-240</t>
  </si>
  <si>
    <t>PT 3080-241</t>
  </si>
  <si>
    <t>PT 3080-242</t>
  </si>
  <si>
    <t>PT 3080-244</t>
  </si>
  <si>
    <t>PT 3080-245</t>
  </si>
  <si>
    <t>PT 3080-246</t>
  </si>
  <si>
    <t>PT 3080-247</t>
  </si>
  <si>
    <t>PT 3080-248</t>
  </si>
  <si>
    <t>PT 3080-249</t>
  </si>
  <si>
    <t>PT 3080-250</t>
  </si>
  <si>
    <t>PT 3080-251</t>
  </si>
  <si>
    <t>PT 3080-252</t>
  </si>
  <si>
    <t>PT 3080-253</t>
  </si>
  <si>
    <t>PT 3080-254</t>
  </si>
  <si>
    <t>PT 3080-255</t>
  </si>
  <si>
    <t>PT 3080-256</t>
  </si>
  <si>
    <t>PT 3080-257</t>
  </si>
  <si>
    <t>PT 3080-258</t>
  </si>
  <si>
    <t>PT 3080-259</t>
  </si>
  <si>
    <t>PT 3080-260</t>
  </si>
  <si>
    <t>PT 3080-261</t>
  </si>
  <si>
    <t>PT 3080-262</t>
  </si>
  <si>
    <t>PT 3080-263</t>
  </si>
  <si>
    <t>PT 3080-264</t>
  </si>
  <si>
    <t>PT 3080-265</t>
  </si>
  <si>
    <t>PT 3080-266</t>
  </si>
  <si>
    <t>PT 3080-267</t>
  </si>
  <si>
    <t>PT 3080-268</t>
  </si>
  <si>
    <t>PT 3080-269</t>
  </si>
  <si>
    <t>PT 3080-270</t>
  </si>
  <si>
    <t>PT 3080-271</t>
  </si>
  <si>
    <t>PT 3080-272</t>
  </si>
  <si>
    <t>PT 3080-273</t>
  </si>
  <si>
    <t>PT 3080-274</t>
  </si>
  <si>
    <t>PT 3080-275</t>
  </si>
  <si>
    <t>PT 3080-276</t>
  </si>
  <si>
    <t>PT 3080-277</t>
  </si>
  <si>
    <t>PT 3080-278</t>
  </si>
  <si>
    <t>PT 3080-279</t>
  </si>
  <si>
    <t>PT 3080-280</t>
  </si>
  <si>
    <t>PT 3080-281</t>
  </si>
  <si>
    <t>PT 3080-282</t>
  </si>
  <si>
    <t>PT 3080-283</t>
  </si>
  <si>
    <t>PT 3080-284</t>
  </si>
  <si>
    <t>PT 3080-285</t>
  </si>
  <si>
    <t>PT 3080-286</t>
  </si>
  <si>
    <t>PT 3080-287</t>
  </si>
  <si>
    <t>PT 3080-288</t>
  </si>
  <si>
    <t>PT 3080-289</t>
  </si>
  <si>
    <t>PT 3080-290</t>
  </si>
  <si>
    <t>PT 3080-291</t>
  </si>
  <si>
    <t>PT 3080-292</t>
  </si>
  <si>
    <t>PT 3080-293</t>
  </si>
  <si>
    <t>PT 3080-294</t>
  </si>
  <si>
    <t>PT 3080-295</t>
  </si>
  <si>
    <t>PT 3080-296</t>
  </si>
  <si>
    <t>PT 3080-297</t>
  </si>
  <si>
    <t>PT 3080-298</t>
  </si>
  <si>
    <t>PT 3080-299</t>
  </si>
  <si>
    <t>PT 3080-300</t>
  </si>
  <si>
    <t>PT 3080-301</t>
  </si>
  <si>
    <t>PT 3080-302</t>
  </si>
  <si>
    <t>PT 3080-303</t>
  </si>
  <si>
    <t>PT 3080-305</t>
  </si>
  <si>
    <t>PT 3080-307</t>
  </si>
  <si>
    <t>PT 3080-308</t>
  </si>
  <si>
    <t>PT 3080-309</t>
  </si>
  <si>
    <t>PT 3080-310</t>
  </si>
  <si>
    <t>PT 3080-311</t>
  </si>
  <si>
    <t>PT 3080-312</t>
  </si>
  <si>
    <t>PT 3080-313</t>
  </si>
  <si>
    <t>PT 3080-315</t>
  </si>
  <si>
    <t>PT 3080-316</t>
  </si>
  <si>
    <t>PT 3080-317</t>
  </si>
  <si>
    <t>PT 3080-318</t>
  </si>
  <si>
    <t>PT 3080-319</t>
  </si>
  <si>
    <t>PT 3080-320</t>
  </si>
  <si>
    <t>PT 3080-321</t>
  </si>
  <si>
    <t>PT 3080-323</t>
  </si>
  <si>
    <t>PT 3080-324</t>
  </si>
  <si>
    <t>PT 3080-325</t>
  </si>
  <si>
    <t>PT 3080-326</t>
  </si>
  <si>
    <t>PT 3080-327</t>
  </si>
  <si>
    <t>PT 3080-328</t>
  </si>
  <si>
    <t>PT 3080-329</t>
  </si>
  <si>
    <t>PT 3080-330</t>
  </si>
  <si>
    <t>PT 3080-331</t>
  </si>
  <si>
    <t>PT 3080-333</t>
  </si>
  <si>
    <t>PT 3080-334</t>
  </si>
  <si>
    <t>PT 3080-335</t>
  </si>
  <si>
    <t>PT 3080-337</t>
  </si>
  <si>
    <t>PT 3080-338</t>
  </si>
  <si>
    <t>PT 3080-339</t>
  </si>
  <si>
    <t>PT 3080-340</t>
  </si>
  <si>
    <t>PT 3080-341</t>
  </si>
  <si>
    <t>PT 3080-343</t>
  </si>
  <si>
    <t>PT 3080-344</t>
  </si>
  <si>
    <t>PT 3080-345</t>
  </si>
  <si>
    <t>PT 3080-347</t>
  </si>
  <si>
    <t>PT 3080-348</t>
  </si>
  <si>
    <t>PT 3080-350</t>
  </si>
  <si>
    <t>PT 3080-351</t>
  </si>
  <si>
    <t>PT 3080-352</t>
  </si>
  <si>
    <t>PT 3080-353</t>
  </si>
  <si>
    <t>PT 3080-354</t>
  </si>
  <si>
    <t>PT 3080-355</t>
  </si>
  <si>
    <t>PT 3080-356</t>
  </si>
  <si>
    <t>PT 3080-357</t>
  </si>
  <si>
    <t>PT 3080-358</t>
  </si>
  <si>
    <t>PT 3080-359</t>
  </si>
  <si>
    <t>PT 3080-360</t>
  </si>
  <si>
    <t>PT 3080-361</t>
  </si>
  <si>
    <t>PT 3080-362</t>
  </si>
  <si>
    <t>PT 3080-363</t>
  </si>
  <si>
    <t>PT 3080-364</t>
  </si>
  <si>
    <t>PT 3080-365</t>
  </si>
  <si>
    <t>PT 3080-366</t>
  </si>
  <si>
    <t>PT 3080-367</t>
  </si>
  <si>
    <t>PT 3080-368</t>
  </si>
  <si>
    <t>PT 3080-369</t>
  </si>
  <si>
    <t>PT 3080-370</t>
  </si>
  <si>
    <t>PT 3080-371</t>
  </si>
  <si>
    <t>PT 3080-372</t>
  </si>
  <si>
    <t>PT 3080-373</t>
  </si>
  <si>
    <t>PT 3080-374</t>
  </si>
  <si>
    <t>PT 3080-375</t>
  </si>
  <si>
    <t>PT 3080-376</t>
  </si>
  <si>
    <t>PT 3080-377</t>
  </si>
  <si>
    <t>PT 3080-378</t>
  </si>
  <si>
    <t>PT 3080-381</t>
  </si>
  <si>
    <t>PT 3080-382</t>
  </si>
  <si>
    <t>PT 3080-383</t>
  </si>
  <si>
    <t>PT 3080-384</t>
  </si>
  <si>
    <t>PT 3080-385</t>
  </si>
  <si>
    <t>PT 3080-386</t>
  </si>
  <si>
    <t>PT 3080-387</t>
  </si>
  <si>
    <t>PT 3080-388</t>
  </si>
  <si>
    <t>PT 3080-389</t>
  </si>
  <si>
    <t>PT 3080-390</t>
  </si>
  <si>
    <t>PT 3080-391</t>
  </si>
  <si>
    <t>PT 3080-393</t>
  </si>
  <si>
    <t>PT 3080-394</t>
  </si>
  <si>
    <t>PT 3080-395</t>
  </si>
  <si>
    <t>PT 3080-396</t>
  </si>
  <si>
    <t>PT 3080-397</t>
  </si>
  <si>
    <t>PT 3080-398</t>
  </si>
  <si>
    <t>PT 3080-399</t>
  </si>
  <si>
    <t>PT 3080-400</t>
  </si>
  <si>
    <t>PT 3080-401</t>
  </si>
  <si>
    <t>PT 3080-402</t>
  </si>
  <si>
    <t>PT 3080-403</t>
  </si>
  <si>
    <t>PT 3080-404</t>
  </si>
  <si>
    <t>PT 3080-407</t>
  </si>
  <si>
    <t>PT 3080-436</t>
  </si>
  <si>
    <t>PT 3080-437</t>
  </si>
  <si>
    <t>PT 3080-438</t>
  </si>
  <si>
    <t>PT 3080-439</t>
  </si>
  <si>
    <t>PT 3080-440</t>
  </si>
  <si>
    <t>PT 3080-441</t>
  </si>
  <si>
    <t>PT 3080-442</t>
  </si>
  <si>
    <t>PT 3080-443</t>
  </si>
  <si>
    <t>PT 3080-445</t>
  </si>
  <si>
    <t>PT 3080-446</t>
  </si>
  <si>
    <t>PT 3080-447</t>
  </si>
  <si>
    <t>PT 3080-448</t>
  </si>
  <si>
    <t>PT 3080-449</t>
  </si>
  <si>
    <t>PT 3080-450</t>
  </si>
  <si>
    <t>PT 3080-451</t>
  </si>
  <si>
    <t>PT 3080-452</t>
  </si>
  <si>
    <t>PT 3080-453</t>
  </si>
  <si>
    <t>PT 3080-454</t>
  </si>
  <si>
    <t>PT 3080-455</t>
  </si>
  <si>
    <t>PT 3080-456</t>
  </si>
  <si>
    <t>PT 3080-457</t>
  </si>
  <si>
    <t>PT 3080-458</t>
  </si>
  <si>
    <t>PT 3080-459</t>
  </si>
  <si>
    <t>PT 3080-502</t>
  </si>
  <si>
    <t>PT 3080-503</t>
  </si>
  <si>
    <t>PT 3080-504</t>
  </si>
  <si>
    <t>PT 3080-505</t>
  </si>
  <si>
    <t>PT 3080-506</t>
  </si>
  <si>
    <t>PT 3080-507</t>
  </si>
  <si>
    <t>PT 3080-510</t>
  </si>
  <si>
    <t>PT 3080-511</t>
  </si>
  <si>
    <t>PT 3080-512</t>
  </si>
  <si>
    <t>PT 3080-513</t>
  </si>
  <si>
    <t>PT 3080-514</t>
  </si>
  <si>
    <t>PT 3080-515</t>
  </si>
  <si>
    <t>PT 3080-516</t>
  </si>
  <si>
    <t>PT 3080-517</t>
  </si>
  <si>
    <t>PT 3080-518</t>
  </si>
  <si>
    <t>PT 3080-519</t>
  </si>
  <si>
    <t>PT 3080-520</t>
  </si>
  <si>
    <t>PT 3080-521</t>
  </si>
  <si>
    <t>PT 3080-522</t>
  </si>
  <si>
    <t>PT 3080-523</t>
  </si>
  <si>
    <t>PT 3080-524</t>
  </si>
  <si>
    <t>PT 3080-525</t>
  </si>
  <si>
    <t>PT 3080-526</t>
  </si>
  <si>
    <t>PT 3080-527</t>
  </si>
  <si>
    <t>PT 3080-528</t>
  </si>
  <si>
    <t>PT 3080-529</t>
  </si>
  <si>
    <t>PT 3080-530</t>
  </si>
  <si>
    <t>PT 3080-531</t>
  </si>
  <si>
    <t>PT 3080-532</t>
  </si>
  <si>
    <t>PT 3080-533</t>
  </si>
  <si>
    <t>PT 3080-534</t>
  </si>
  <si>
    <t>PT 3080-536</t>
  </si>
  <si>
    <t>PT 3080-537</t>
  </si>
  <si>
    <t>PT 3080-538</t>
  </si>
  <si>
    <t>PT 3080-539</t>
  </si>
  <si>
    <t>PT 3080-540</t>
  </si>
  <si>
    <t>PT 3080-541</t>
  </si>
  <si>
    <t>PT 3080-542</t>
  </si>
  <si>
    <t>PT 3080-543</t>
  </si>
  <si>
    <t>PT 3080-544</t>
  </si>
  <si>
    <t>PT 3080-545</t>
  </si>
  <si>
    <t>PT 3080-546</t>
  </si>
  <si>
    <t>PT 3080-547</t>
  </si>
  <si>
    <t>PT 3080-548</t>
  </si>
  <si>
    <t>PT 3080-549</t>
  </si>
  <si>
    <t>PT 3080-550</t>
  </si>
  <si>
    <t>PT 3080-551</t>
  </si>
  <si>
    <t>PT 3080-552</t>
  </si>
  <si>
    <t>PT 3080-553</t>
  </si>
  <si>
    <t>PT 3080-554</t>
  </si>
  <si>
    <t>PT 3080-555</t>
  </si>
  <si>
    <t>PT 3080-556</t>
  </si>
  <si>
    <t>PT 3080-557</t>
  </si>
  <si>
    <t>PT 3080-558</t>
  </si>
  <si>
    <t>PT 3080-559</t>
  </si>
  <si>
    <t>PT 3080-560</t>
  </si>
  <si>
    <t>PT 3080-561</t>
  </si>
  <si>
    <t>PT 3080-562</t>
  </si>
  <si>
    <t>PT 3080-563</t>
  </si>
  <si>
    <t>PT 3080-564</t>
  </si>
  <si>
    <t>PT 3080-565</t>
  </si>
  <si>
    <t>PT 3080-566</t>
  </si>
  <si>
    <t>PT 3080-568</t>
  </si>
  <si>
    <t>PT 3080-569</t>
  </si>
  <si>
    <t>PT 3080-570</t>
  </si>
  <si>
    <t>PT 3080-571</t>
  </si>
  <si>
    <t>PT 3080-572</t>
  </si>
  <si>
    <t>PT 3080-573</t>
  </si>
  <si>
    <t>PT 3080-574</t>
  </si>
  <si>
    <t>PT 3080-575</t>
  </si>
  <si>
    <t>PT 3080-576</t>
  </si>
  <si>
    <t>PT 3080-577</t>
  </si>
  <si>
    <t>PT 3080-578</t>
  </si>
  <si>
    <t>PT 3080-579</t>
  </si>
  <si>
    <t>PT 3080-580</t>
  </si>
  <si>
    <t>PT 3080-581</t>
  </si>
  <si>
    <t>PT 3080-582</t>
  </si>
  <si>
    <t>PT 3080-584</t>
  </si>
  <si>
    <t>PT 3080-601</t>
  </si>
  <si>
    <t>PT 3080-602</t>
  </si>
  <si>
    <t>PT 3080-603</t>
  </si>
  <si>
    <t>PT 3080-604</t>
  </si>
  <si>
    <t>PT 3080-605</t>
  </si>
  <si>
    <t>PT 3080-606</t>
  </si>
  <si>
    <t>PT 3080-607</t>
  </si>
  <si>
    <t>PT 3080-608</t>
  </si>
  <si>
    <t>PT 3080-609</t>
  </si>
  <si>
    <t>PT 3080-610</t>
  </si>
  <si>
    <t>PT 3080-611</t>
  </si>
  <si>
    <t>PT 3080-612</t>
  </si>
  <si>
    <t>PT 3080-613</t>
  </si>
  <si>
    <t>PT 3080-614</t>
  </si>
  <si>
    <t>PT 3080-615</t>
  </si>
  <si>
    <t>PT 3080-616</t>
  </si>
  <si>
    <t>PT 3080-617</t>
  </si>
  <si>
    <t>PT 3080-618</t>
  </si>
  <si>
    <t>PT 3080-619</t>
  </si>
  <si>
    <t>PT 3080-620</t>
  </si>
  <si>
    <t>PT 3080-621</t>
  </si>
  <si>
    <t>PT 3080-622</t>
  </si>
  <si>
    <t>PT 3080-623</t>
  </si>
  <si>
    <t>PT 3080-624</t>
  </si>
  <si>
    <t>PT 3080-625</t>
  </si>
  <si>
    <t>PT 3080-627</t>
  </si>
  <si>
    <t>PT 3080-628</t>
  </si>
  <si>
    <t>PT 3080-629</t>
  </si>
  <si>
    <t>PT 3080-630</t>
  </si>
  <si>
    <t>PT 3080-631</t>
  </si>
  <si>
    <t>PT 3080-632</t>
  </si>
  <si>
    <t>PT 3080-633</t>
  </si>
  <si>
    <t>PT 3080-634</t>
  </si>
  <si>
    <t>PT 3080-635</t>
  </si>
  <si>
    <t>PT 3080-638</t>
  </si>
  <si>
    <t>PT 3080-639</t>
  </si>
  <si>
    <t>PT 3080-641</t>
  </si>
  <si>
    <t>PT 3080-642</t>
  </si>
  <si>
    <t>PT 3080-744</t>
  </si>
  <si>
    <t>PT 3080-746</t>
  </si>
  <si>
    <t>PT 3080-751</t>
  </si>
  <si>
    <t>PT 3080-752</t>
  </si>
  <si>
    <t>PT 3080-753</t>
  </si>
  <si>
    <t>PT 3080-754</t>
  </si>
  <si>
    <t>PT 3080-755</t>
  </si>
  <si>
    <t>PT 3080-756</t>
  </si>
  <si>
    <t>PT 3080-757</t>
  </si>
  <si>
    <t>PT 3080-758</t>
  </si>
  <si>
    <t>PT 3080-759</t>
  </si>
  <si>
    <t>PT 3080-760</t>
  </si>
  <si>
    <t>PT 3080-761</t>
  </si>
  <si>
    <t>PT 3080-762</t>
  </si>
  <si>
    <t>PT 3080-763</t>
  </si>
  <si>
    <t>PT 3080-831</t>
  </si>
  <si>
    <t>PT 3080-842</t>
  </si>
  <si>
    <t>PT 3080-843</t>
  </si>
  <si>
    <t>PT 3080-844</t>
  </si>
  <si>
    <t>PT 3080-845</t>
  </si>
  <si>
    <t>PT 3080-846</t>
  </si>
  <si>
    <t>PT 3080-847</t>
  </si>
  <si>
    <t>PT 3080-849</t>
  </si>
  <si>
    <t>PT 3080-850</t>
  </si>
  <si>
    <t>PT 3080-851</t>
  </si>
  <si>
    <t>PT 3080-853</t>
  </si>
  <si>
    <t>PT 3080-854</t>
  </si>
  <si>
    <t>PT 3080-855</t>
  </si>
  <si>
    <t>PT 3080-856</t>
  </si>
  <si>
    <t>PT 3080-857</t>
  </si>
  <si>
    <t>PT 3080-858</t>
  </si>
  <si>
    <t>PT 3080-859</t>
  </si>
  <si>
    <t>PT 3080-865</t>
  </si>
  <si>
    <t>PT 3080-866</t>
  </si>
  <si>
    <t>PT 3080-867</t>
  </si>
  <si>
    <t>PT 3080-868</t>
  </si>
  <si>
    <t>PT 3080-869</t>
  </si>
  <si>
    <t>PT 3080-870</t>
  </si>
  <si>
    <t>PT 3080-871</t>
  </si>
  <si>
    <t>PT 3080-872</t>
  </si>
  <si>
    <t>PT 3080-873</t>
  </si>
  <si>
    <t>PT 3080-874</t>
  </si>
  <si>
    <t>PT 3080-875</t>
  </si>
  <si>
    <t>PT 3080-876</t>
  </si>
  <si>
    <t>PT 3080-877</t>
  </si>
  <si>
    <t>PT 3080-878</t>
  </si>
  <si>
    <t>PT 3080-879</t>
  </si>
  <si>
    <t>PT 3080-880</t>
  </si>
  <si>
    <t>PT 3080-881</t>
  </si>
  <si>
    <t>PT 3080-882</t>
  </si>
  <si>
    <t>PT 3080-883</t>
  </si>
  <si>
    <t>PT 3080-884</t>
  </si>
  <si>
    <t>PT 3080-885</t>
  </si>
  <si>
    <t>PT 3080-886</t>
  </si>
  <si>
    <t>PT 3080-888</t>
  </si>
  <si>
    <t>PT 3080-889</t>
  </si>
  <si>
    <t>PT 3080-891</t>
  </si>
  <si>
    <t>PT 3080-892</t>
  </si>
  <si>
    <t>PT 3080-894</t>
  </si>
  <si>
    <t>PT 3080-896</t>
  </si>
  <si>
    <t>PT 3080-897</t>
  </si>
  <si>
    <t>PT 3080-900</t>
  </si>
  <si>
    <t>PT 3080-991</t>
  </si>
  <si>
    <t>PT 3080-996</t>
  </si>
  <si>
    <t>PT 3080-998</t>
  </si>
  <si>
    <t>PT 3080-999</t>
  </si>
  <si>
    <t>PT 3084-501</t>
  </si>
  <si>
    <t>PT 3090-001</t>
  </si>
  <si>
    <t>PT 3090-002</t>
  </si>
  <si>
    <t>PT 3090-003</t>
  </si>
  <si>
    <t>PT 3090-004</t>
  </si>
  <si>
    <t>PT 3090-005</t>
  </si>
  <si>
    <t>PT 3090-006</t>
  </si>
  <si>
    <t>PT 3090-007</t>
  </si>
  <si>
    <t>PT 3090-380</t>
  </si>
  <si>
    <t>PT 3090-398</t>
  </si>
  <si>
    <t>PT 3090-399</t>
  </si>
  <si>
    <t>PT 3090-400</t>
  </si>
  <si>
    <t>PT 3090-401</t>
  </si>
  <si>
    <t>PT 3090-402</t>
  </si>
  <si>
    <t>PT 3090-403</t>
  </si>
  <si>
    <t>PT 3090-404</t>
  </si>
  <si>
    <t>PT 3090-405</t>
  </si>
  <si>
    <t>PT 3090-406</t>
  </si>
  <si>
    <t>PT 3090-408</t>
  </si>
  <si>
    <t>PT 3090-409</t>
  </si>
  <si>
    <t>PT 3090-410</t>
  </si>
  <si>
    <t>PT 3090-411</t>
  </si>
  <si>
    <t>PT 3090-412</t>
  </si>
  <si>
    <t>PT 3090-413</t>
  </si>
  <si>
    <t>PT 3090-414</t>
  </si>
  <si>
    <t>PT 3090-415</t>
  </si>
  <si>
    <t>PT 3090-416</t>
  </si>
  <si>
    <t>PT 3090-417</t>
  </si>
  <si>
    <t>PT 3090-418</t>
  </si>
  <si>
    <t>PT 3090-419</t>
  </si>
  <si>
    <t>PT 3090-420</t>
  </si>
  <si>
    <t>PT 3090-421</t>
  </si>
  <si>
    <t>PT 3090-422</t>
  </si>
  <si>
    <t>PT 3090-423</t>
  </si>
  <si>
    <t>PT 3090-424</t>
  </si>
  <si>
    <t>PT 3090-425</t>
  </si>
  <si>
    <t>PT 3090-426</t>
  </si>
  <si>
    <t>PT 3090-427</t>
  </si>
  <si>
    <t>PT 3090-428</t>
  </si>
  <si>
    <t>PT 3090-431</t>
  </si>
  <si>
    <t>PT 3090-432</t>
  </si>
  <si>
    <t>PT 3090-433</t>
  </si>
  <si>
    <t>PT 3090-434</t>
  </si>
  <si>
    <t>PT 3090-446</t>
  </si>
  <si>
    <t>PT 3090-447</t>
  </si>
  <si>
    <t>PT 3090-448</t>
  </si>
  <si>
    <t>PT 3090-449</t>
  </si>
  <si>
    <t>PT 3090-451</t>
  </si>
  <si>
    <t>PT 3090-452</t>
  </si>
  <si>
    <t>PT 3090-453</t>
  </si>
  <si>
    <t>PT 3090-454</t>
  </si>
  <si>
    <t>PT 3090-455</t>
  </si>
  <si>
    <t>PT 3090-457</t>
  </si>
  <si>
    <t>PT 3090-458</t>
  </si>
  <si>
    <t>PT 3090-459</t>
  </si>
  <si>
    <t>PT 3090-460</t>
  </si>
  <si>
    <t>PT 3090-461</t>
  </si>
  <si>
    <t>PT 3090-462</t>
  </si>
  <si>
    <t>PT 3090-463</t>
  </si>
  <si>
    <t>PT 3090-464</t>
  </si>
  <si>
    <t>PT 3090-465</t>
  </si>
  <si>
    <t>PT 3090-466</t>
  </si>
  <si>
    <t>PT 3090-467</t>
  </si>
  <si>
    <t>PT 3090-468</t>
  </si>
  <si>
    <t>PT 3090-469</t>
  </si>
  <si>
    <t>PT 3090-470</t>
  </si>
  <si>
    <t>PT 3090-471</t>
  </si>
  <si>
    <t>PT 3090-472</t>
  </si>
  <si>
    <t>PT 3090-473</t>
  </si>
  <si>
    <t>PT 3090-474</t>
  </si>
  <si>
    <t>PT 3090-475</t>
  </si>
  <si>
    <t>PT 3090-476</t>
  </si>
  <si>
    <t>PT 3090-477</t>
  </si>
  <si>
    <t>PT 3090-478</t>
  </si>
  <si>
    <t>PT 3090-479</t>
  </si>
  <si>
    <t>PT 3090-480</t>
  </si>
  <si>
    <t>PT 3090-481</t>
  </si>
  <si>
    <t>PT 3090-482</t>
  </si>
  <si>
    <t>PT 3090-483</t>
  </si>
  <si>
    <t>PT 3090-484</t>
  </si>
  <si>
    <t>PT 3090-485</t>
  </si>
  <si>
    <t>PT 3090-491</t>
  </si>
  <si>
    <t>PT 3090-492</t>
  </si>
  <si>
    <t>PT 3090-493</t>
  </si>
  <si>
    <t>PT 3090-494</t>
  </si>
  <si>
    <t>PT 3090-495</t>
  </si>
  <si>
    <t>PT 3090-496</t>
  </si>
  <si>
    <t>PT 3090-497</t>
  </si>
  <si>
    <t>PT 3090-498</t>
  </si>
  <si>
    <t>PT 3090-499</t>
  </si>
  <si>
    <t>PT 3090-500</t>
  </si>
  <si>
    <t>PT 3090-501</t>
  </si>
  <si>
    <t>PT 3090-530</t>
  </si>
  <si>
    <t>PT 3090-641</t>
  </si>
  <si>
    <t>PT 3090-642</t>
  </si>
  <si>
    <t>PT 3090-643</t>
  </si>
  <si>
    <t>PT 3090-644</t>
  </si>
  <si>
    <t>PT 3090-645</t>
  </si>
  <si>
    <t>PT 3090-646</t>
  </si>
  <si>
    <t>PT 3090-647</t>
  </si>
  <si>
    <t>PT 3090-648</t>
  </si>
  <si>
    <t>PT 3090-649</t>
  </si>
  <si>
    <t>PT 3090-650</t>
  </si>
  <si>
    <t>PT 3090-651</t>
  </si>
  <si>
    <t>PT 3090-652</t>
  </si>
  <si>
    <t>PT 3090-653</t>
  </si>
  <si>
    <t>PT 3090-661</t>
  </si>
  <si>
    <t>PT 3090-662</t>
  </si>
  <si>
    <t>PT 3090-663</t>
  </si>
  <si>
    <t>PT 3090-664</t>
  </si>
  <si>
    <t>PT 3090-665</t>
  </si>
  <si>
    <t>PT 3090-666</t>
  </si>
  <si>
    <t>PT 3090-667</t>
  </si>
  <si>
    <t>PT 3090-668</t>
  </si>
  <si>
    <t>PT 3090-669</t>
  </si>
  <si>
    <t>PT 3090-670</t>
  </si>
  <si>
    <t>PT 3090-671</t>
  </si>
  <si>
    <t>PT 3090-672</t>
  </si>
  <si>
    <t>PT 3090-673</t>
  </si>
  <si>
    <t>PT 3090-674</t>
  </si>
  <si>
    <t>PT 3090-675</t>
  </si>
  <si>
    <t>PT 3090-676</t>
  </si>
  <si>
    <t>PT 3090-677</t>
  </si>
  <si>
    <t>PT 3090-678</t>
  </si>
  <si>
    <t>PT 3090-679</t>
  </si>
  <si>
    <t>PT 3090-680</t>
  </si>
  <si>
    <t>PT 3090-681</t>
  </si>
  <si>
    <t>PT 3090-682</t>
  </si>
  <si>
    <t>PT 3090-683</t>
  </si>
  <si>
    <t>PT 3090-684</t>
  </si>
  <si>
    <t>PT 3090-685</t>
  </si>
  <si>
    <t>PT 3090-686</t>
  </si>
  <si>
    <t>PT 3090-687</t>
  </si>
  <si>
    <t>PT 3090-688</t>
  </si>
  <si>
    <t>PT 3090-689</t>
  </si>
  <si>
    <t>PT 3090-690</t>
  </si>
  <si>
    <t>PT 3090-691</t>
  </si>
  <si>
    <t>PT 3090-692</t>
  </si>
  <si>
    <t>PT 3090-693</t>
  </si>
  <si>
    <t>PT 3090-694</t>
  </si>
  <si>
    <t>PT 3090-695</t>
  </si>
  <si>
    <t>PT 3090-696</t>
  </si>
  <si>
    <t>PT 3090-697</t>
  </si>
  <si>
    <t>PT 3090-698</t>
  </si>
  <si>
    <t>PT 3090-699</t>
  </si>
  <si>
    <t>PT 3090-700</t>
  </si>
  <si>
    <t>PT 3090-701</t>
  </si>
  <si>
    <t>PT 3090-702</t>
  </si>
  <si>
    <t>PT 3090-703</t>
  </si>
  <si>
    <t>PT 3090-704</t>
  </si>
  <si>
    <t>PT 3090-705</t>
  </si>
  <si>
    <t>PT 3090-706</t>
  </si>
  <si>
    <t>PT 3090-707</t>
  </si>
  <si>
    <t>PT 3090-708</t>
  </si>
  <si>
    <t>PT 3090-709</t>
  </si>
  <si>
    <t>PT 3090-710</t>
  </si>
  <si>
    <t>PT 3090-711</t>
  </si>
  <si>
    <t>PT 3090-712</t>
  </si>
  <si>
    <t>PT 3090-713</t>
  </si>
  <si>
    <t>PT 3090-714</t>
  </si>
  <si>
    <t>PT 3090-715</t>
  </si>
  <si>
    <t>PT 3090-716</t>
  </si>
  <si>
    <t>PT 3090-717</t>
  </si>
  <si>
    <t>PT 3090-718</t>
  </si>
  <si>
    <t>PT 3090-719</t>
  </si>
  <si>
    <t>PT 3090-720</t>
  </si>
  <si>
    <t>PT 3090-721</t>
  </si>
  <si>
    <t>PT 3090-722</t>
  </si>
  <si>
    <t>PT 3090-723</t>
  </si>
  <si>
    <t>PT 3090-724</t>
  </si>
  <si>
    <t>PT 3090-725</t>
  </si>
  <si>
    <t>PT 3090-726</t>
  </si>
  <si>
    <t>PT 3090-727</t>
  </si>
  <si>
    <t>PT 3090-728</t>
  </si>
  <si>
    <t>PT 3090-729</t>
  </si>
  <si>
    <t>PT 3090-730</t>
  </si>
  <si>
    <t>PT 3090-731</t>
  </si>
  <si>
    <t>PT 3090-732</t>
  </si>
  <si>
    <t>PT 3090-733</t>
  </si>
  <si>
    <t>PT 3090-734</t>
  </si>
  <si>
    <t>PT 3090-735</t>
  </si>
  <si>
    <t>PT 3090-736</t>
  </si>
  <si>
    <t>PT 3090-737</t>
  </si>
  <si>
    <t>PT 3090-738</t>
  </si>
  <si>
    <t>PT 3090-739</t>
  </si>
  <si>
    <t>PT 3090-740</t>
  </si>
  <si>
    <t>PT 3090-742</t>
  </si>
  <si>
    <t>PT 3090-745</t>
  </si>
  <si>
    <t>PT 3090-746</t>
  </si>
  <si>
    <t>PT 3090-747</t>
  </si>
  <si>
    <t>PT 3090-748</t>
  </si>
  <si>
    <t>PT 3090-749</t>
  </si>
  <si>
    <t>PT 3090-750</t>
  </si>
  <si>
    <t>PT 3090-751</t>
  </si>
  <si>
    <t>PT 3090-762</t>
  </si>
  <si>
    <t>PT 3090-763</t>
  </si>
  <si>
    <t>PT 3090-764</t>
  </si>
  <si>
    <t>PT 3090-765</t>
  </si>
  <si>
    <t>PT 3090-766</t>
  </si>
  <si>
    <t>PT 3090-767</t>
  </si>
  <si>
    <t>PT 3090-768</t>
  </si>
  <si>
    <t>PT 3090-769</t>
  </si>
  <si>
    <t>PT 3090-770</t>
  </si>
  <si>
    <t>PT 3090-771</t>
  </si>
  <si>
    <t>PT 3090-772</t>
  </si>
  <si>
    <t>PT 3090-773</t>
  </si>
  <si>
    <t>PT 3090-774</t>
  </si>
  <si>
    <t>PT 3090-775</t>
  </si>
  <si>
    <t>PT 3090-776</t>
  </si>
  <si>
    <t>PT 3090-777</t>
  </si>
  <si>
    <t>PT 3090-778</t>
  </si>
  <si>
    <t>PT 3090-779</t>
  </si>
  <si>
    <t>PT 3090-780</t>
  </si>
  <si>
    <t>PT 3090-781</t>
  </si>
  <si>
    <t>PT 3090-782</t>
  </si>
  <si>
    <t>PT 3090-783</t>
  </si>
  <si>
    <t>PT 3090-784</t>
  </si>
  <si>
    <t>PT 3090-785</t>
  </si>
  <si>
    <t>PT 3090-786</t>
  </si>
  <si>
    <t>PT 3090-787</t>
  </si>
  <si>
    <t>PT 3090-788</t>
  </si>
  <si>
    <t>PT 3090-789</t>
  </si>
  <si>
    <t>PT 3090-790</t>
  </si>
  <si>
    <t>PT 3090-791</t>
  </si>
  <si>
    <t>PT 3090-792</t>
  </si>
  <si>
    <t>PT 3090-793</t>
  </si>
  <si>
    <t>PT 3090-794</t>
  </si>
  <si>
    <t>PT 3090-795</t>
  </si>
  <si>
    <t>PT 3090-796</t>
  </si>
  <si>
    <t>PT 3090-797</t>
  </si>
  <si>
    <t>PT 3090-798</t>
  </si>
  <si>
    <t>PT 3090-799</t>
  </si>
  <si>
    <t>PT 3090-800</t>
  </si>
  <si>
    <t>PT 3090-801</t>
  </si>
  <si>
    <t>PT 3090-802</t>
  </si>
  <si>
    <t>PT 3090-803</t>
  </si>
  <si>
    <t>PT 3090-804</t>
  </si>
  <si>
    <t>PT 3090-805</t>
  </si>
  <si>
    <t>PT 3090-806</t>
  </si>
  <si>
    <t>PT 3090-809</t>
  </si>
  <si>
    <t>PT 3090-810</t>
  </si>
  <si>
    <t>PT 3090-811</t>
  </si>
  <si>
    <t>PT 3090-812</t>
  </si>
  <si>
    <t>PT 3090-813</t>
  </si>
  <si>
    <t>PT 3090-814</t>
  </si>
  <si>
    <t>PT 3090-815</t>
  </si>
  <si>
    <t>PT 3090-816</t>
  </si>
  <si>
    <t>PT 3090-817</t>
  </si>
  <si>
    <t>PT 3090-820</t>
  </si>
  <si>
    <t>PT 3090-821</t>
  </si>
  <si>
    <t>PT 3090-822</t>
  </si>
  <si>
    <t>PT 3090-823</t>
  </si>
  <si>
    <t>PT 3090-824</t>
  </si>
  <si>
    <t>PT 3090-825</t>
  </si>
  <si>
    <t>PT 3090-826</t>
  </si>
  <si>
    <t>PT 3090-827</t>
  </si>
  <si>
    <t>PT 3090-828</t>
  </si>
  <si>
    <t>PT 3090-829</t>
  </si>
  <si>
    <t>PT 3090-830</t>
  </si>
  <si>
    <t>PT 3090-831</t>
  </si>
  <si>
    <t>PT 3090-832</t>
  </si>
  <si>
    <t>PT 3090-833</t>
  </si>
  <si>
    <t>PT 3090-834</t>
  </si>
  <si>
    <t>PT 3090-835</t>
  </si>
  <si>
    <t>PT 3090-836</t>
  </si>
  <si>
    <t>PT 3090-837</t>
  </si>
  <si>
    <t>PT 3090-838</t>
  </si>
  <si>
    <t>PT 3090-839</t>
  </si>
  <si>
    <t>PT 3090-840</t>
  </si>
  <si>
    <t>PT 3090-868</t>
  </si>
  <si>
    <t>PT 3090-869</t>
  </si>
  <si>
    <t>PT 3090-870</t>
  </si>
  <si>
    <t>PT 3090-871</t>
  </si>
  <si>
    <t>PT 3090-872</t>
  </si>
  <si>
    <t>PT 3090-873</t>
  </si>
  <si>
    <t>PT 3090-874</t>
  </si>
  <si>
    <t>PT 3090-875</t>
  </si>
  <si>
    <t>PT 3090-876</t>
  </si>
  <si>
    <t>PT 3090-877</t>
  </si>
  <si>
    <t>PT 3090-878</t>
  </si>
  <si>
    <t>PT 3090-879</t>
  </si>
  <si>
    <t>PT 3090-880</t>
  </si>
  <si>
    <t>PT 3090-881</t>
  </si>
  <si>
    <t>PT 3090-898</t>
  </si>
  <si>
    <t>PT 3090-899</t>
  </si>
  <si>
    <t>PT 3090-900</t>
  </si>
  <si>
    <t>PT 3090-901</t>
  </si>
  <si>
    <t>PT 3090-905</t>
  </si>
  <si>
    <t>PT 3090-990</t>
  </si>
  <si>
    <t>PT 3090-992</t>
  </si>
  <si>
    <t>PT 3090-993</t>
  </si>
  <si>
    <t>PT 3090-994</t>
  </si>
  <si>
    <t>PT 3094-001</t>
  </si>
  <si>
    <t>PT 3094-002</t>
  </si>
  <si>
    <t>PT 3094-003</t>
  </si>
  <si>
    <t>PT 3100-000</t>
  </si>
  <si>
    <t>PT 3100-009</t>
  </si>
  <si>
    <t>PT 3100-010</t>
  </si>
  <si>
    <t>PT 3100-011</t>
  </si>
  <si>
    <t>PT 3100-012</t>
  </si>
  <si>
    <t>PT 3100-013</t>
  </si>
  <si>
    <t>PT 3100-014</t>
  </si>
  <si>
    <t>PT 3100-015</t>
  </si>
  <si>
    <t>PT 3100-016</t>
  </si>
  <si>
    <t>PT 3100-017</t>
  </si>
  <si>
    <t>PT 3100-018</t>
  </si>
  <si>
    <t>PT 3100-019</t>
  </si>
  <si>
    <t>PT 3100-020</t>
  </si>
  <si>
    <t>PT 3100-021</t>
  </si>
  <si>
    <t>PT 3100-022</t>
  </si>
  <si>
    <t>PT 3100-023</t>
  </si>
  <si>
    <t>PT 3100-024</t>
  </si>
  <si>
    <t>PT 3100-025</t>
  </si>
  <si>
    <t>PT 3100-026</t>
  </si>
  <si>
    <t>PT 3100-027</t>
  </si>
  <si>
    <t>PT 3100-028</t>
  </si>
  <si>
    <t>PT 3100-029</t>
  </si>
  <si>
    <t>PT 3100-030</t>
  </si>
  <si>
    <t>PT 3100-031</t>
  </si>
  <si>
    <t>PT 3100-032</t>
  </si>
  <si>
    <t>PT 3100-033</t>
  </si>
  <si>
    <t>PT 3100-034</t>
  </si>
  <si>
    <t>PT 3100-035</t>
  </si>
  <si>
    <t>PT 3100-036</t>
  </si>
  <si>
    <t>PT 3100-037</t>
  </si>
  <si>
    <t>PT 3100-038</t>
  </si>
  <si>
    <t>PT 3100-039</t>
  </si>
  <si>
    <t>PT 3100-040</t>
  </si>
  <si>
    <t>PT 3100-041</t>
  </si>
  <si>
    <t>PT 3100-042</t>
  </si>
  <si>
    <t>PT 3100-043</t>
  </si>
  <si>
    <t>PT 3100-044</t>
  </si>
  <si>
    <t>PT 3100-045</t>
  </si>
  <si>
    <t>PT 3100-046</t>
  </si>
  <si>
    <t>PT 3100-047</t>
  </si>
  <si>
    <t>PT 3100-048</t>
  </si>
  <si>
    <t>PT 3100-049</t>
  </si>
  <si>
    <t>PT 3100-050</t>
  </si>
  <si>
    <t>PT 3100-051</t>
  </si>
  <si>
    <t>PT 3100-052</t>
  </si>
  <si>
    <t>PT 3100-053</t>
  </si>
  <si>
    <t>PT 3100-054</t>
  </si>
  <si>
    <t>PT 3100-055</t>
  </si>
  <si>
    <t>PT 3100-056</t>
  </si>
  <si>
    <t>PT 3100-057</t>
  </si>
  <si>
    <t>PT 3100-058</t>
  </si>
  <si>
    <t>PT 3100-059</t>
  </si>
  <si>
    <t>PT 3100-060</t>
  </si>
  <si>
    <t>PT 3100-061</t>
  </si>
  <si>
    <t>PT 3100-062</t>
  </si>
  <si>
    <t>PT 3100-063</t>
  </si>
  <si>
    <t>PT 3100-064</t>
  </si>
  <si>
    <t>PT 3100-065</t>
  </si>
  <si>
    <t>PT 3100-066</t>
  </si>
  <si>
    <t>PT 3100-067</t>
  </si>
  <si>
    <t>PT 3100-068</t>
  </si>
  <si>
    <t>PT 3100-069</t>
  </si>
  <si>
    <t>PT 3100-070</t>
  </si>
  <si>
    <t>PT 3100-071</t>
  </si>
  <si>
    <t>PT 3100-072</t>
  </si>
  <si>
    <t>PT 3100-073</t>
  </si>
  <si>
    <t>PT 3100-074</t>
  </si>
  <si>
    <t>PT 3100-075</t>
  </si>
  <si>
    <t>PT 3100-076</t>
  </si>
  <si>
    <t>PT 3100-078</t>
  </si>
  <si>
    <t>PT 3100-079</t>
  </si>
  <si>
    <t>PT 3100-080</t>
  </si>
  <si>
    <t>PT 3100-081</t>
  </si>
  <si>
    <t>PT 3100-082</t>
  </si>
  <si>
    <t>PT 3100-083</t>
  </si>
  <si>
    <t>PT 3100-084</t>
  </si>
  <si>
    <t>PT 3100-087</t>
  </si>
  <si>
    <t>PT 3100-088</t>
  </si>
  <si>
    <t>PT 3100-089</t>
  </si>
  <si>
    <t>PT 3100-090</t>
  </si>
  <si>
    <t>PT 3100-092</t>
  </si>
  <si>
    <t>PT 3100-093</t>
  </si>
  <si>
    <t>PT 3100-094</t>
  </si>
  <si>
    <t>PT 3100-095</t>
  </si>
  <si>
    <t>PT 3100-096</t>
  </si>
  <si>
    <t>PT 3100-097</t>
  </si>
  <si>
    <t>PT 3100-098</t>
  </si>
  <si>
    <t>PT 3100-099</t>
  </si>
  <si>
    <t>PT 3100-102</t>
  </si>
  <si>
    <t>PT 3100-150</t>
  </si>
  <si>
    <t>PT 3100-285</t>
  </si>
  <si>
    <t>PT 3100-308</t>
  </si>
  <si>
    <t>PT 3100-309</t>
  </si>
  <si>
    <t>PT 3100-310</t>
  </si>
  <si>
    <t>PT 3100-311</t>
  </si>
  <si>
    <t>PT 3100-312</t>
  </si>
  <si>
    <t>PT 3100-313</t>
  </si>
  <si>
    <t>PT 3100-314</t>
  </si>
  <si>
    <t>PT 3100-315</t>
  </si>
  <si>
    <t>PT 3100-316</t>
  </si>
  <si>
    <t>PT 3100-317</t>
  </si>
  <si>
    <t>PT 3100-318</t>
  </si>
  <si>
    <t>PT 3100-319</t>
  </si>
  <si>
    <t>PT 3100-320</t>
  </si>
  <si>
    <t>PT 3100-321</t>
  </si>
  <si>
    <t>PT 3100-322</t>
  </si>
  <si>
    <t>PT 3100-323</t>
  </si>
  <si>
    <t>PT 3100-324</t>
  </si>
  <si>
    <t>PT 3100-325</t>
  </si>
  <si>
    <t>PT 3100-326</t>
  </si>
  <si>
    <t>PT 3100-327</t>
  </si>
  <si>
    <t>PT 3100-328</t>
  </si>
  <si>
    <t>PT 3100-329</t>
  </si>
  <si>
    <t>PT 3100-330</t>
  </si>
  <si>
    <t>PT 3100-331</t>
  </si>
  <si>
    <t>PT 3100-332</t>
  </si>
  <si>
    <t>PT 3100-333</t>
  </si>
  <si>
    <t>PT 3100-334</t>
  </si>
  <si>
    <t>PT 3100-335</t>
  </si>
  <si>
    <t>PT 3100-336</t>
  </si>
  <si>
    <t>PT 3100-338</t>
  </si>
  <si>
    <t>PT 3100-339</t>
  </si>
  <si>
    <t>PT 3100-340</t>
  </si>
  <si>
    <t>PT 3100-341</t>
  </si>
  <si>
    <t>PT 3100-342</t>
  </si>
  <si>
    <t>PT 3100-343</t>
  </si>
  <si>
    <t>PT 3100-344</t>
  </si>
  <si>
    <t>PT 3100-345</t>
  </si>
  <si>
    <t>PT 3100-346</t>
  </si>
  <si>
    <t>PT 3100-347</t>
  </si>
  <si>
    <t>PT 3100-348</t>
  </si>
  <si>
    <t>PT 3100-349</t>
  </si>
  <si>
    <t>PT 3100-350</t>
  </si>
  <si>
    <t>PT 3100-351</t>
  </si>
  <si>
    <t>PT 3100-352</t>
  </si>
  <si>
    <t>PT 3100-353</t>
  </si>
  <si>
    <t>PT 3100-354</t>
  </si>
  <si>
    <t>PT 3100-355</t>
  </si>
  <si>
    <t>PT 3100-356</t>
  </si>
  <si>
    <t>PT 3100-357</t>
  </si>
  <si>
    <t>PT 3100-358</t>
  </si>
  <si>
    <t>PT 3100-359</t>
  </si>
  <si>
    <t>PT 3100-360</t>
  </si>
  <si>
    <t>PT 3100-361</t>
  </si>
  <si>
    <t>PT 3100-362</t>
  </si>
  <si>
    <t>PT 3100-363</t>
  </si>
  <si>
    <t>PT 3100-364</t>
  </si>
  <si>
    <t>PT 3100-365</t>
  </si>
  <si>
    <t>PT 3100-366</t>
  </si>
  <si>
    <t>PT 3100-367</t>
  </si>
  <si>
    <t>PT 3100-368</t>
  </si>
  <si>
    <t>PT 3100-370</t>
  </si>
  <si>
    <t>PT 3100-371</t>
  </si>
  <si>
    <t>PT 3100-372</t>
  </si>
  <si>
    <t>PT 3100-373</t>
  </si>
  <si>
    <t>PT 3100-374</t>
  </si>
  <si>
    <t>PT 3100-376</t>
  </si>
  <si>
    <t>PT 3100-377</t>
  </si>
  <si>
    <t>PT 3100-378</t>
  </si>
  <si>
    <t>PT 3100-379</t>
  </si>
  <si>
    <t>PT 3100-380</t>
  </si>
  <si>
    <t>PT 3100-381</t>
  </si>
  <si>
    <t>PT 3100-382</t>
  </si>
  <si>
    <t>PT 3100-383</t>
  </si>
  <si>
    <t>PT 3100-384</t>
  </si>
  <si>
    <t>PT 3100-385</t>
  </si>
  <si>
    <t>PT 3100-386</t>
  </si>
  <si>
    <t>PT 3100-387</t>
  </si>
  <si>
    <t>PT 3100-388</t>
  </si>
  <si>
    <t>PT 3100-389</t>
  </si>
  <si>
    <t>PT 3100-390</t>
  </si>
  <si>
    <t>PT 3100-391</t>
  </si>
  <si>
    <t>PT 3100-392</t>
  </si>
  <si>
    <t>PT 3100-393</t>
  </si>
  <si>
    <t>PT 3100-394</t>
  </si>
  <si>
    <t>PT 3100-399</t>
  </si>
  <si>
    <t>PT 3100-400</t>
  </si>
  <si>
    <t>PT 3100-401</t>
  </si>
  <si>
    <t>PT 3100-402</t>
  </si>
  <si>
    <t>PT 3100-403</t>
  </si>
  <si>
    <t>PT 3100-404</t>
  </si>
  <si>
    <t>PT 3100-405</t>
  </si>
  <si>
    <t>PT 3100-406</t>
  </si>
  <si>
    <t>PT 3100-407</t>
  </si>
  <si>
    <t>PT 3100-408</t>
  </si>
  <si>
    <t>PT 3100-409</t>
  </si>
  <si>
    <t>PT 3100-410</t>
  </si>
  <si>
    <t>PT 3100-411</t>
  </si>
  <si>
    <t>PT 3100-412</t>
  </si>
  <si>
    <t>PT 3100-413</t>
  </si>
  <si>
    <t>PT 3100-414</t>
  </si>
  <si>
    <t>PT 3100-415</t>
  </si>
  <si>
    <t>PT 3100-416</t>
  </si>
  <si>
    <t>PT 3100-417</t>
  </si>
  <si>
    <t>PT 3100-418</t>
  </si>
  <si>
    <t>PT 3100-419</t>
  </si>
  <si>
    <t>PT 3100-420</t>
  </si>
  <si>
    <t>PT 3100-421</t>
  </si>
  <si>
    <t>PT 3100-422</t>
  </si>
  <si>
    <t>PT 3100-423</t>
  </si>
  <si>
    <t>PT 3100-424</t>
  </si>
  <si>
    <t>PT 3100-425</t>
  </si>
  <si>
    <t>PT 3100-426</t>
  </si>
  <si>
    <t>PT 3100-427</t>
  </si>
  <si>
    <t>PT 3100-428</t>
  </si>
  <si>
    <t>PT 3100-429</t>
  </si>
  <si>
    <t>PT 3100-430</t>
  </si>
  <si>
    <t>PT 3100-431</t>
  </si>
  <si>
    <t>PT 3100-432</t>
  </si>
  <si>
    <t>PT 3100-433</t>
  </si>
  <si>
    <t>PT 3100-434</t>
  </si>
  <si>
    <t>PT 3100-435</t>
  </si>
  <si>
    <t>PT 3100-436</t>
  </si>
  <si>
    <t>PT 3100-437</t>
  </si>
  <si>
    <t>PT 3100-438</t>
  </si>
  <si>
    <t>PT 3100-439</t>
  </si>
  <si>
    <t>PT 3100-440</t>
  </si>
  <si>
    <t>PT 3100-441</t>
  </si>
  <si>
    <t>PT 3100-442</t>
  </si>
  <si>
    <t>PT 3100-443</t>
  </si>
  <si>
    <t>PT 3100-444</t>
  </si>
  <si>
    <t>PT 3100-445</t>
  </si>
  <si>
    <t>PT 3100-446</t>
  </si>
  <si>
    <t>PT 3100-447</t>
  </si>
  <si>
    <t>PT 3100-448</t>
  </si>
  <si>
    <t>PT 3100-449</t>
  </si>
  <si>
    <t>PT 3100-450</t>
  </si>
  <si>
    <t>PT 3100-451</t>
  </si>
  <si>
    <t>PT 3100-452</t>
  </si>
  <si>
    <t>PT 3100-453</t>
  </si>
  <si>
    <t>PT 3100-454</t>
  </si>
  <si>
    <t>PT 3100-455</t>
  </si>
  <si>
    <t>PT 3100-456</t>
  </si>
  <si>
    <t>PT 3100-457</t>
  </si>
  <si>
    <t>PT 3100-458</t>
  </si>
  <si>
    <t>PT 3100-459</t>
  </si>
  <si>
    <t>PT 3100-460</t>
  </si>
  <si>
    <t>PT 3100-461</t>
  </si>
  <si>
    <t>PT 3100-462</t>
  </si>
  <si>
    <t>PT 3100-463</t>
  </si>
  <si>
    <t>PT 3100-464</t>
  </si>
  <si>
    <t>PT 3100-465</t>
  </si>
  <si>
    <t>PT 3100-466</t>
  </si>
  <si>
    <t>PT 3100-467</t>
  </si>
  <si>
    <t>PT 3100-468</t>
  </si>
  <si>
    <t>PT 3100-469</t>
  </si>
  <si>
    <t>PT 3100-470</t>
  </si>
  <si>
    <t>PT 3100-471</t>
  </si>
  <si>
    <t>PT 3100-472</t>
  </si>
  <si>
    <t>PT 3100-473</t>
  </si>
  <si>
    <t>PT 3100-474</t>
  </si>
  <si>
    <t>PT 3100-475</t>
  </si>
  <si>
    <t>PT 3100-476</t>
  </si>
  <si>
    <t>PT 3100-477</t>
  </si>
  <si>
    <t>PT 3100-478</t>
  </si>
  <si>
    <t>PT 3100-479</t>
  </si>
  <si>
    <t>PT 3100-480</t>
  </si>
  <si>
    <t>PT 3100-481</t>
  </si>
  <si>
    <t>PT 3100-483</t>
  </si>
  <si>
    <t>PT 3100-484</t>
  </si>
  <si>
    <t>PT 3100-485</t>
  </si>
  <si>
    <t>PT 3100-486</t>
  </si>
  <si>
    <t>PT 3100-487</t>
  </si>
  <si>
    <t>PT 3100-488</t>
  </si>
  <si>
    <t>PT 3100-489</t>
  </si>
  <si>
    <t>PT 3100-490</t>
  </si>
  <si>
    <t>PT 3100-491</t>
  </si>
  <si>
    <t>PT 3100-492</t>
  </si>
  <si>
    <t>PT 3100-493</t>
  </si>
  <si>
    <t>PT 3100-494</t>
  </si>
  <si>
    <t>PT 3100-495</t>
  </si>
  <si>
    <t>PT 3100-496</t>
  </si>
  <si>
    <t>PT 3100-497</t>
  </si>
  <si>
    <t>PT 3100-498</t>
  </si>
  <si>
    <t>PT 3100-499</t>
  </si>
  <si>
    <t>PT 3100-500</t>
  </si>
  <si>
    <t>PT 3100-501</t>
  </si>
  <si>
    <t>PT 3100-502</t>
  </si>
  <si>
    <t>PT 3100-503</t>
  </si>
  <si>
    <t>PT 3100-504</t>
  </si>
  <si>
    <t>PT 3100-505</t>
  </si>
  <si>
    <t>PT 3100-506</t>
  </si>
  <si>
    <t>PT 3100-507</t>
  </si>
  <si>
    <t>PT 3100-508</t>
  </si>
  <si>
    <t>PT 3100-509</t>
  </si>
  <si>
    <t>PT 3100-510</t>
  </si>
  <si>
    <t>PT 3100-511</t>
  </si>
  <si>
    <t>PT 3100-512</t>
  </si>
  <si>
    <t>PT 3100-513</t>
  </si>
  <si>
    <t>PT 3100-514</t>
  </si>
  <si>
    <t>PT 3100-515</t>
  </si>
  <si>
    <t>PT 3100-516</t>
  </si>
  <si>
    <t>PT 3100-517</t>
  </si>
  <si>
    <t>PT 3100-518</t>
  </si>
  <si>
    <t>PT 3100-519</t>
  </si>
  <si>
    <t>PT 3100-520</t>
  </si>
  <si>
    <t>PT 3100-521</t>
  </si>
  <si>
    <t>PT 3100-522</t>
  </si>
  <si>
    <t>PT 3100-523</t>
  </si>
  <si>
    <t>PT 3100-524</t>
  </si>
  <si>
    <t>PT 3100-525</t>
  </si>
  <si>
    <t>PT 3100-526</t>
  </si>
  <si>
    <t>PT 3100-527</t>
  </si>
  <si>
    <t>PT 3100-528</t>
  </si>
  <si>
    <t>PT 3100-529</t>
  </si>
  <si>
    <t>PT 3100-530</t>
  </si>
  <si>
    <t>PT 3100-531</t>
  </si>
  <si>
    <t>PT 3100-532</t>
  </si>
  <si>
    <t>PT 3100-533</t>
  </si>
  <si>
    <t>PT 3100-535</t>
  </si>
  <si>
    <t>PT 3100-536</t>
  </si>
  <si>
    <t>PT 3100-537</t>
  </si>
  <si>
    <t>PT 3100-538</t>
  </si>
  <si>
    <t>PT 3100-539</t>
  </si>
  <si>
    <t>PT 3100-540</t>
  </si>
  <si>
    <t>PT 3100-541</t>
  </si>
  <si>
    <t>PT 3100-542</t>
  </si>
  <si>
    <t>PT 3100-543</t>
  </si>
  <si>
    <t>PT 3100-544</t>
  </si>
  <si>
    <t>PT 3100-545</t>
  </si>
  <si>
    <t>PT 3100-546</t>
  </si>
  <si>
    <t>PT 3100-547</t>
  </si>
  <si>
    <t>PT 3100-548</t>
  </si>
  <si>
    <t>PT 3100-549</t>
  </si>
  <si>
    <t>PT 3100-550</t>
  </si>
  <si>
    <t>PT 3100-551</t>
  </si>
  <si>
    <t>PT 3100-552</t>
  </si>
  <si>
    <t>PT 3100-553</t>
  </si>
  <si>
    <t>PT 3100-554</t>
  </si>
  <si>
    <t>PT 3100-555</t>
  </si>
  <si>
    <t>PT 3100-556</t>
  </si>
  <si>
    <t>PT 3100-557</t>
  </si>
  <si>
    <t>PT 3100-558</t>
  </si>
  <si>
    <t>PT 3100-559</t>
  </si>
  <si>
    <t>PT 3100-560</t>
  </si>
  <si>
    <t>PT 3100-561</t>
  </si>
  <si>
    <t>PT 3100-562</t>
  </si>
  <si>
    <t>PT 3100-563</t>
  </si>
  <si>
    <t>PT 3100-564</t>
  </si>
  <si>
    <t>PT 3100-565</t>
  </si>
  <si>
    <t>PT 3100-566</t>
  </si>
  <si>
    <t>PT 3100-567</t>
  </si>
  <si>
    <t>PT 3100-568</t>
  </si>
  <si>
    <t>PT 3100-569</t>
  </si>
  <si>
    <t>PT 3100-570</t>
  </si>
  <si>
    <t>PT 3100-571</t>
  </si>
  <si>
    <t>PT 3100-572</t>
  </si>
  <si>
    <t>PT 3100-573</t>
  </si>
  <si>
    <t>PT 3100-574</t>
  </si>
  <si>
    <t>PT 3100-575</t>
  </si>
  <si>
    <t>PT 3100-576</t>
  </si>
  <si>
    <t>PT 3100-577</t>
  </si>
  <si>
    <t>PT 3100-578</t>
  </si>
  <si>
    <t>PT 3100-601</t>
  </si>
  <si>
    <t>PT 3100-630</t>
  </si>
  <si>
    <t>PT 3100-631</t>
  </si>
  <si>
    <t>PT 3100-632</t>
  </si>
  <si>
    <t>PT 3100-633</t>
  </si>
  <si>
    <t>PT 3100-634</t>
  </si>
  <si>
    <t>PT 3100-635</t>
  </si>
  <si>
    <t>PT 3100-636</t>
  </si>
  <si>
    <t>PT 3100-637</t>
  </si>
  <si>
    <t>PT 3100-638</t>
  </si>
  <si>
    <t>PT 3100-639</t>
  </si>
  <si>
    <t>PT 3100-641</t>
  </si>
  <si>
    <t>PT 3100-643</t>
  </si>
  <si>
    <t>PT 3100-645</t>
  </si>
  <si>
    <t>PT 3100-646</t>
  </si>
  <si>
    <t>PT 3100-647</t>
  </si>
  <si>
    <t>PT 3100-648</t>
  </si>
  <si>
    <t>PT 3100-649</t>
  </si>
  <si>
    <t>PT 3100-650</t>
  </si>
  <si>
    <t>PT 3100-651</t>
  </si>
  <si>
    <t>PT 3100-652</t>
  </si>
  <si>
    <t>PT 3100-653</t>
  </si>
  <si>
    <t>PT 3100-654</t>
  </si>
  <si>
    <t>PT 3100-655</t>
  </si>
  <si>
    <t>PT 3100-656</t>
  </si>
  <si>
    <t>PT 3100-657</t>
  </si>
  <si>
    <t>PT 3100-658</t>
  </si>
  <si>
    <t>PT 3100-659</t>
  </si>
  <si>
    <t>PT 3100-660</t>
  </si>
  <si>
    <t>PT 3100-661</t>
  </si>
  <si>
    <t>PT 3100-662</t>
  </si>
  <si>
    <t>PT 3100-663</t>
  </si>
  <si>
    <t>PT 3100-664</t>
  </si>
  <si>
    <t>PT 3100-665</t>
  </si>
  <si>
    <t>PT 3100-666</t>
  </si>
  <si>
    <t>PT 3100-667</t>
  </si>
  <si>
    <t>PT 3100-668</t>
  </si>
  <si>
    <t>PT 3100-669</t>
  </si>
  <si>
    <t>PT 3100-670</t>
  </si>
  <si>
    <t>PT 3100-671</t>
  </si>
  <si>
    <t>PT 3100-672</t>
  </si>
  <si>
    <t>PT 3100-673</t>
  </si>
  <si>
    <t>PT 3100-674</t>
  </si>
  <si>
    <t>PT 3100-675</t>
  </si>
  <si>
    <t>PT 3100-676</t>
  </si>
  <si>
    <t>PT 3100-677</t>
  </si>
  <si>
    <t>PT 3100-678</t>
  </si>
  <si>
    <t>PT 3100-679</t>
  </si>
  <si>
    <t>PT 3100-680</t>
  </si>
  <si>
    <t>PT 3100-681</t>
  </si>
  <si>
    <t>PT 3100-682</t>
  </si>
  <si>
    <t>PT 3100-683</t>
  </si>
  <si>
    <t>PT 3100-684</t>
  </si>
  <si>
    <t>PT 3100-685</t>
  </si>
  <si>
    <t>PT 3100-686</t>
  </si>
  <si>
    <t>PT 3100-687</t>
  </si>
  <si>
    <t>PT 3100-688</t>
  </si>
  <si>
    <t>PT 3100-690</t>
  </si>
  <si>
    <t>PT 3100-691</t>
  </si>
  <si>
    <t>PT 3100-692</t>
  </si>
  <si>
    <t>PT 3100-695</t>
  </si>
  <si>
    <t>PT 3100-696</t>
  </si>
  <si>
    <t>PT 3100-697</t>
  </si>
  <si>
    <t>PT 3100-698</t>
  </si>
  <si>
    <t>PT 3100-699</t>
  </si>
  <si>
    <t>PT 3100-700</t>
  </si>
  <si>
    <t>PT 3100-701</t>
  </si>
  <si>
    <t>PT 3100-702</t>
  </si>
  <si>
    <t>PT 3100-703</t>
  </si>
  <si>
    <t>PT 3100-704</t>
  </si>
  <si>
    <t>PT 3100-705</t>
  </si>
  <si>
    <t>PT 3100-706</t>
  </si>
  <si>
    <t>PT 3100-707</t>
  </si>
  <si>
    <t>PT 3100-708</t>
  </si>
  <si>
    <t>PT 3100-709</t>
  </si>
  <si>
    <t>PT 3100-710</t>
  </si>
  <si>
    <t>PT 3100-711</t>
  </si>
  <si>
    <t>PT 3100-712</t>
  </si>
  <si>
    <t>PT 3100-713</t>
  </si>
  <si>
    <t>PT 3100-714</t>
  </si>
  <si>
    <t>PT 3100-715</t>
  </si>
  <si>
    <t>PT 3100-716</t>
  </si>
  <si>
    <t>PT 3100-717</t>
  </si>
  <si>
    <t>PT 3100-718</t>
  </si>
  <si>
    <t>PT 3100-719</t>
  </si>
  <si>
    <t>PT 3100-720</t>
  </si>
  <si>
    <t>PT 3100-721</t>
  </si>
  <si>
    <t>PT 3100-722</t>
  </si>
  <si>
    <t>PT 3100-723</t>
  </si>
  <si>
    <t>PT 3100-724</t>
  </si>
  <si>
    <t>PT 3100-725</t>
  </si>
  <si>
    <t>PT 3100-726</t>
  </si>
  <si>
    <t>PT 3100-727</t>
  </si>
  <si>
    <t>PT 3100-728</t>
  </si>
  <si>
    <t>PT 3100-729</t>
  </si>
  <si>
    <t>PT 3100-730</t>
  </si>
  <si>
    <t>PT 3100-732</t>
  </si>
  <si>
    <t>PT 3100-733</t>
  </si>
  <si>
    <t>PT 3100-734</t>
  </si>
  <si>
    <t>PT 3100-735</t>
  </si>
  <si>
    <t>PT 3100-741</t>
  </si>
  <si>
    <t>PT 3100-801</t>
  </si>
  <si>
    <t>PT 3100-803</t>
  </si>
  <si>
    <t>PT 3100-804</t>
  </si>
  <si>
    <t>PT 3100-805</t>
  </si>
  <si>
    <t>PT 3100-806</t>
  </si>
  <si>
    <t>PT 3100-807</t>
  </si>
  <si>
    <t>PT 3100-808</t>
  </si>
  <si>
    <t>PT 3100-811</t>
  </si>
  <si>
    <t>PT 3100-812</t>
  </si>
  <si>
    <t>PT 3100-813</t>
  </si>
  <si>
    <t>PT 3100-814</t>
  </si>
  <si>
    <t>PT 3100-815</t>
  </si>
  <si>
    <t>PT 3100-816</t>
  </si>
  <si>
    <t>PT 3100-817</t>
  </si>
  <si>
    <t>PT 3100-818</t>
  </si>
  <si>
    <t>PT 3100-819</t>
  </si>
  <si>
    <t>PT 3100-820</t>
  </si>
  <si>
    <t>PT 3100-821</t>
  </si>
  <si>
    <t>PT 3100-822</t>
  </si>
  <si>
    <t>PT 3100-823</t>
  </si>
  <si>
    <t>PT 3100-824</t>
  </si>
  <si>
    <t>PT 3100-825</t>
  </si>
  <si>
    <t>PT 3100-826</t>
  </si>
  <si>
    <t>PT 3100-827</t>
  </si>
  <si>
    <t>PT 3100-828</t>
  </si>
  <si>
    <t>PT 3100-829</t>
  </si>
  <si>
    <t>PT 3100-830</t>
  </si>
  <si>
    <t>PT 3100-831</t>
  </si>
  <si>
    <t>PT 3100-832</t>
  </si>
  <si>
    <t>PT 3100-833</t>
  </si>
  <si>
    <t>PT 3100-834</t>
  </si>
  <si>
    <t>PT 3100-835</t>
  </si>
  <si>
    <t>PT 3100-836</t>
  </si>
  <si>
    <t>PT 3100-837</t>
  </si>
  <si>
    <t>PT 3100-838</t>
  </si>
  <si>
    <t>PT 3100-851</t>
  </si>
  <si>
    <t>PT 3100-898</t>
  </si>
  <si>
    <t>PT 3100-899</t>
  </si>
  <si>
    <t>PT 3100-900</t>
  </si>
  <si>
    <t>PT 3100-903</t>
  </si>
  <si>
    <t>PT 3100-905</t>
  </si>
  <si>
    <t>PT 3100-907</t>
  </si>
  <si>
    <t>PT 3100-908</t>
  </si>
  <si>
    <t>PT 3100-909</t>
  </si>
  <si>
    <t>PT 3100-910</t>
  </si>
  <si>
    <t>PT 3100-911</t>
  </si>
  <si>
    <t>PT 3100-912</t>
  </si>
  <si>
    <t>PT 3100-924</t>
  </si>
  <si>
    <t>PT 3100-927</t>
  </si>
  <si>
    <t>PT 3100-929</t>
  </si>
  <si>
    <t>PT 3100-996</t>
  </si>
  <si>
    <t>PT 3100-999</t>
  </si>
  <si>
    <t>PT 3104-001</t>
  </si>
  <si>
    <t>PT 3105-001</t>
  </si>
  <si>
    <t>PT 3105-002</t>
  </si>
  <si>
    <t>PT 3105-004</t>
  </si>
  <si>
    <t>PT 3105-005</t>
  </si>
  <si>
    <t>PT 3105-006</t>
  </si>
  <si>
    <t>PT 3105-007</t>
  </si>
  <si>
    <t>PT 3105-008</t>
  </si>
  <si>
    <t>PT 3105-009</t>
  </si>
  <si>
    <t>PT 3105-010</t>
  </si>
  <si>
    <t>PT 3105-011</t>
  </si>
  <si>
    <t>PT 3105-012</t>
  </si>
  <si>
    <t>PT 3105-013</t>
  </si>
  <si>
    <t>PT 3105-014</t>
  </si>
  <si>
    <t>PT 3105-015</t>
  </si>
  <si>
    <t>PT 3105-016</t>
  </si>
  <si>
    <t>PT 3105-017</t>
  </si>
  <si>
    <t>PT 3105-018</t>
  </si>
  <si>
    <t>PT 3105-019</t>
  </si>
  <si>
    <t>PT 3105-020</t>
  </si>
  <si>
    <t>PT 3105-021</t>
  </si>
  <si>
    <t>PT 3105-022</t>
  </si>
  <si>
    <t>PT 3105-023</t>
  </si>
  <si>
    <t>PT 3105-024</t>
  </si>
  <si>
    <t>PT 3105-025</t>
  </si>
  <si>
    <t>PT 3105-026</t>
  </si>
  <si>
    <t>PT 3105-027</t>
  </si>
  <si>
    <t>PT 3105-028</t>
  </si>
  <si>
    <t>PT 3105-029</t>
  </si>
  <si>
    <t>PT 3105-030</t>
  </si>
  <si>
    <t>PT 3105-031</t>
  </si>
  <si>
    <t>PT 3105-032</t>
  </si>
  <si>
    <t>PT 3105-034</t>
  </si>
  <si>
    <t>PT 3105-035</t>
  </si>
  <si>
    <t>PT 3105-038</t>
  </si>
  <si>
    <t>PT 3105-039</t>
  </si>
  <si>
    <t>PT 3105-040</t>
  </si>
  <si>
    <t>PT 3105-041</t>
  </si>
  <si>
    <t>PT 3105-043</t>
  </si>
  <si>
    <t>PT 3105-044</t>
  </si>
  <si>
    <t>PT 3105-045</t>
  </si>
  <si>
    <t>PT 3105-046</t>
  </si>
  <si>
    <t>PT 3105-047</t>
  </si>
  <si>
    <t>PT 3105-048</t>
  </si>
  <si>
    <t>PT 3105-049</t>
  </si>
  <si>
    <t>PT 3105-050</t>
  </si>
  <si>
    <t>PT 3105-051</t>
  </si>
  <si>
    <t>PT 3105-052</t>
  </si>
  <si>
    <t>PT 3105-053</t>
  </si>
  <si>
    <t>PT 3105-054</t>
  </si>
  <si>
    <t>PT 3105-055</t>
  </si>
  <si>
    <t>PT 3105-056</t>
  </si>
  <si>
    <t>PT 3105-057</t>
  </si>
  <si>
    <t>PT 3105-058</t>
  </si>
  <si>
    <t>PT 3105-059</t>
  </si>
  <si>
    <t>PT 3105-060</t>
  </si>
  <si>
    <t>PT 3105-061</t>
  </si>
  <si>
    <t>PT 3105-062</t>
  </si>
  <si>
    <t>PT 3105-063</t>
  </si>
  <si>
    <t>PT 3105-064</t>
  </si>
  <si>
    <t>PT 3105-065</t>
  </si>
  <si>
    <t>PT 3105-066</t>
  </si>
  <si>
    <t>PT 3105-067</t>
  </si>
  <si>
    <t>PT 3105-068</t>
  </si>
  <si>
    <t>PT 3105-069</t>
  </si>
  <si>
    <t>PT 3105-070</t>
  </si>
  <si>
    <t>PT 3105-071</t>
  </si>
  <si>
    <t>PT 3105-072</t>
  </si>
  <si>
    <t>PT 3105-073</t>
  </si>
  <si>
    <t>PT 3105-074</t>
  </si>
  <si>
    <t>PT 3105-075</t>
  </si>
  <si>
    <t>PT 3105-076</t>
  </si>
  <si>
    <t>PT 3105-077</t>
  </si>
  <si>
    <t>PT 3105-078</t>
  </si>
  <si>
    <t>PT 3105-079</t>
  </si>
  <si>
    <t>PT 3105-080</t>
  </si>
  <si>
    <t>PT 3105-081</t>
  </si>
  <si>
    <t>PT 3105-082</t>
  </si>
  <si>
    <t>PT 3105-083</t>
  </si>
  <si>
    <t>PT 3105-084</t>
  </si>
  <si>
    <t>PT 3105-085</t>
  </si>
  <si>
    <t>PT 3105-086</t>
  </si>
  <si>
    <t>PT 3105-087</t>
  </si>
  <si>
    <t>PT 3105-088</t>
  </si>
  <si>
    <t>PT 3105-089</t>
  </si>
  <si>
    <t>PT 3105-090</t>
  </si>
  <si>
    <t>PT 3105-091</t>
  </si>
  <si>
    <t>PT 3105-092</t>
  </si>
  <si>
    <t>PT 3105-093</t>
  </si>
  <si>
    <t>PT 3105-094</t>
  </si>
  <si>
    <t>PT 3105-095</t>
  </si>
  <si>
    <t>PT 3105-096</t>
  </si>
  <si>
    <t>PT 3105-097</t>
  </si>
  <si>
    <t>PT 3105-098</t>
  </si>
  <si>
    <t>PT 3105-099</t>
  </si>
  <si>
    <t>PT 3105-100</t>
  </si>
  <si>
    <t>PT 3105-101</t>
  </si>
  <si>
    <t>PT 3105-102</t>
  </si>
  <si>
    <t>PT 3105-103</t>
  </si>
  <si>
    <t>PT 3105-104</t>
  </si>
  <si>
    <t>PT 3105-105</t>
  </si>
  <si>
    <t>PT 3105-106</t>
  </si>
  <si>
    <t>PT 3105-107</t>
  </si>
  <si>
    <t>PT 3105-108</t>
  </si>
  <si>
    <t>PT 3105-109</t>
  </si>
  <si>
    <t>PT 3105-110</t>
  </si>
  <si>
    <t>PT 3105-111</t>
  </si>
  <si>
    <t>PT 3105-112</t>
  </si>
  <si>
    <t>PT 3105-113</t>
  </si>
  <si>
    <t>PT 3105-114</t>
  </si>
  <si>
    <t>PT 3105-115</t>
  </si>
  <si>
    <t>PT 3105-116</t>
  </si>
  <si>
    <t>PT 3105-117</t>
  </si>
  <si>
    <t>PT 3105-118</t>
  </si>
  <si>
    <t>PT 3105-119</t>
  </si>
  <si>
    <t>PT 3105-120</t>
  </si>
  <si>
    <t>PT 3105-121</t>
  </si>
  <si>
    <t>PT 3105-122</t>
  </si>
  <si>
    <t>PT 3105-123</t>
  </si>
  <si>
    <t>PT 3105-124</t>
  </si>
  <si>
    <t>PT 3105-125</t>
  </si>
  <si>
    <t>PT 3105-126</t>
  </si>
  <si>
    <t>PT 3105-127</t>
  </si>
  <si>
    <t>PT 3105-128</t>
  </si>
  <si>
    <t>PT 3105-129</t>
  </si>
  <si>
    <t>PT 3105-130</t>
  </si>
  <si>
    <t>PT 3105-131</t>
  </si>
  <si>
    <t>PT 3105-132</t>
  </si>
  <si>
    <t>PT 3105-133</t>
  </si>
  <si>
    <t>PT 3105-134</t>
  </si>
  <si>
    <t>PT 3105-135</t>
  </si>
  <si>
    <t>PT 3105-136</t>
  </si>
  <si>
    <t>PT 3105-137</t>
  </si>
  <si>
    <t>PT 3105-138</t>
  </si>
  <si>
    <t>PT 3105-139</t>
  </si>
  <si>
    <t>PT 3105-140</t>
  </si>
  <si>
    <t>PT 3105-141</t>
  </si>
  <si>
    <t>PT 3105-142</t>
  </si>
  <si>
    <t>PT 3105-143</t>
  </si>
  <si>
    <t>PT 3105-144</t>
  </si>
  <si>
    <t>PT 3105-145</t>
  </si>
  <si>
    <t>PT 3105-146</t>
  </si>
  <si>
    <t>PT 3105-147</t>
  </si>
  <si>
    <t>PT 3105-148</t>
  </si>
  <si>
    <t>PT 3105-149</t>
  </si>
  <si>
    <t>PT 3105-150</t>
  </si>
  <si>
    <t>PT 3105-151</t>
  </si>
  <si>
    <t>PT 3105-152</t>
  </si>
  <si>
    <t>PT 3105-153</t>
  </si>
  <si>
    <t>PT 3105-154</t>
  </si>
  <si>
    <t>PT 3105-155</t>
  </si>
  <si>
    <t>PT 3105-156</t>
  </si>
  <si>
    <t>PT 3105-157</t>
  </si>
  <si>
    <t>PT 3105-158</t>
  </si>
  <si>
    <t>PT 3105-159</t>
  </si>
  <si>
    <t>PT 3105-160</t>
  </si>
  <si>
    <t>PT 3105-161</t>
  </si>
  <si>
    <t>PT 3105-163</t>
  </si>
  <si>
    <t>PT 3105-164</t>
  </si>
  <si>
    <t>PT 3105-165</t>
  </si>
  <si>
    <t>PT 3105-166</t>
  </si>
  <si>
    <t>PT 3105-167</t>
  </si>
  <si>
    <t>PT 3105-168</t>
  </si>
  <si>
    <t>PT 3105-169</t>
  </si>
  <si>
    <t>PT 3105-170</t>
  </si>
  <si>
    <t>PT 3105-171</t>
  </si>
  <si>
    <t>PT 3105-172</t>
  </si>
  <si>
    <t>PT 3105-173</t>
  </si>
  <si>
    <t>PT 3105-174</t>
  </si>
  <si>
    <t>PT 3105-175</t>
  </si>
  <si>
    <t>PT 3105-176</t>
  </si>
  <si>
    <t>PT 3105-177</t>
  </si>
  <si>
    <t>PT 3105-178</t>
  </si>
  <si>
    <t>PT 3105-179</t>
  </si>
  <si>
    <t>PT 3105-180</t>
  </si>
  <si>
    <t>PT 3105-181</t>
  </si>
  <si>
    <t>PT 3105-182</t>
  </si>
  <si>
    <t>PT 3105-183</t>
  </si>
  <si>
    <t>PT 3105-184</t>
  </si>
  <si>
    <t>PT 3105-185</t>
  </si>
  <si>
    <t>PT 3105-186</t>
  </si>
  <si>
    <t>PT 3105-187</t>
  </si>
  <si>
    <t>PT 3105-189</t>
  </si>
  <si>
    <t>PT 3105-190</t>
  </si>
  <si>
    <t>PT 3105-191</t>
  </si>
  <si>
    <t>PT 3105-192</t>
  </si>
  <si>
    <t>PT 3105-193</t>
  </si>
  <si>
    <t>PT 3105-194</t>
  </si>
  <si>
    <t>PT 3105-195</t>
  </si>
  <si>
    <t>PT 3105-196</t>
  </si>
  <si>
    <t>PT 3105-197</t>
  </si>
  <si>
    <t>PT 3105-198</t>
  </si>
  <si>
    <t>PT 3105-199</t>
  </si>
  <si>
    <t>PT 3105-200</t>
  </si>
  <si>
    <t>PT 3105-201</t>
  </si>
  <si>
    <t>PT 3105-202</t>
  </si>
  <si>
    <t>PT 3105-203</t>
  </si>
  <si>
    <t>PT 3105-204</t>
  </si>
  <si>
    <t>PT 3105-205</t>
  </si>
  <si>
    <t>PT 3105-206</t>
  </si>
  <si>
    <t>PT 3105-207</t>
  </si>
  <si>
    <t>PT 3105-208</t>
  </si>
  <si>
    <t>PT 3105-209</t>
  </si>
  <si>
    <t>PT 3105-210</t>
  </si>
  <si>
    <t>PT 3105-211</t>
  </si>
  <si>
    <t>PT 3105-212</t>
  </si>
  <si>
    <t>PT 3105-213</t>
  </si>
  <si>
    <t>PT 3105-214</t>
  </si>
  <si>
    <t>PT 3105-215</t>
  </si>
  <si>
    <t>PT 3105-216</t>
  </si>
  <si>
    <t>PT 3105-217</t>
  </si>
  <si>
    <t>PT 3105-218</t>
  </si>
  <si>
    <t>PT 3105-219</t>
  </si>
  <si>
    <t>PT 3105-220</t>
  </si>
  <si>
    <t>PT 3105-221</t>
  </si>
  <si>
    <t>PT 3105-222</t>
  </si>
  <si>
    <t>PT 3105-223</t>
  </si>
  <si>
    <t>PT 3105-224</t>
  </si>
  <si>
    <t>PT 3105-225</t>
  </si>
  <si>
    <t>PT 3105-226</t>
  </si>
  <si>
    <t>PT 3105-227</t>
  </si>
  <si>
    <t>PT 3105-228</t>
  </si>
  <si>
    <t>PT 3105-229</t>
  </si>
  <si>
    <t>PT 3105-230</t>
  </si>
  <si>
    <t>PT 3105-231</t>
  </si>
  <si>
    <t>PT 3105-232</t>
  </si>
  <si>
    <t>PT 3105-233</t>
  </si>
  <si>
    <t>PT 3105-234</t>
  </si>
  <si>
    <t>PT 3105-235</t>
  </si>
  <si>
    <t>PT 3105-238</t>
  </si>
  <si>
    <t>PT 3105-239</t>
  </si>
  <si>
    <t>PT 3105-240</t>
  </si>
  <si>
    <t>PT 3105-241</t>
  </si>
  <si>
    <t>PT 3105-242</t>
  </si>
  <si>
    <t>PT 3105-243</t>
  </si>
  <si>
    <t>PT 3105-244</t>
  </si>
  <si>
    <t>PT 3105-245</t>
  </si>
  <si>
    <t>PT 3105-246</t>
  </si>
  <si>
    <t>PT 3105-247</t>
  </si>
  <si>
    <t>PT 3105-248</t>
  </si>
  <si>
    <t>PT 3105-249</t>
  </si>
  <si>
    <t>PT 3105-250</t>
  </si>
  <si>
    <t>PT 3105-251</t>
  </si>
  <si>
    <t>PT 3105-252</t>
  </si>
  <si>
    <t>PT 3105-253</t>
  </si>
  <si>
    <t>PT 3105-254</t>
  </si>
  <si>
    <t>PT 3105-255</t>
  </si>
  <si>
    <t>PT 3105-256</t>
  </si>
  <si>
    <t>PT 3105-257</t>
  </si>
  <si>
    <t>PT 3105-258</t>
  </si>
  <si>
    <t>PT 3105-259</t>
  </si>
  <si>
    <t>PT 3105-260</t>
  </si>
  <si>
    <t>PT 3105-261</t>
  </si>
  <si>
    <t>PT 3105-262</t>
  </si>
  <si>
    <t>PT 3105-263</t>
  </si>
  <si>
    <t>PT 3105-264</t>
  </si>
  <si>
    <t>PT 3105-265</t>
  </si>
  <si>
    <t>PT 3105-266</t>
  </si>
  <si>
    <t>PT 3105-267</t>
  </si>
  <si>
    <t>PT 3105-268</t>
  </si>
  <si>
    <t>PT 3105-269</t>
  </si>
  <si>
    <t>PT 3105-270</t>
  </si>
  <si>
    <t>PT 3105-271</t>
  </si>
  <si>
    <t>PT 3105-272</t>
  </si>
  <si>
    <t>PT 3105-273</t>
  </si>
  <si>
    <t>PT 3105-274</t>
  </si>
  <si>
    <t>PT 3105-275</t>
  </si>
  <si>
    <t>PT 3105-276</t>
  </si>
  <si>
    <t>PT 3105-277</t>
  </si>
  <si>
    <t>PT 3105-279</t>
  </si>
  <si>
    <t>PT 3105-280</t>
  </si>
  <si>
    <t>PT 3105-282</t>
  </si>
  <si>
    <t>PT 3105-283</t>
  </si>
  <si>
    <t>PT 3105-284</t>
  </si>
  <si>
    <t>PT 3105-285</t>
  </si>
  <si>
    <t>PT 3105-286</t>
  </si>
  <si>
    <t>PT 3105-287</t>
  </si>
  <si>
    <t>PT 3105-288</t>
  </si>
  <si>
    <t>PT 3105-289</t>
  </si>
  <si>
    <t>PT 3105-290</t>
  </si>
  <si>
    <t>PT 3105-291</t>
  </si>
  <si>
    <t>PT 3105-292</t>
  </si>
  <si>
    <t>PT 3105-293</t>
  </si>
  <si>
    <t>PT 3105-294</t>
  </si>
  <si>
    <t>PT 3105-295</t>
  </si>
  <si>
    <t>PT 3105-296</t>
  </si>
  <si>
    <t>PT 3105-297</t>
  </si>
  <si>
    <t>PT 3105-298</t>
  </si>
  <si>
    <t>PT 3105-299</t>
  </si>
  <si>
    <t>PT 3105-300</t>
  </si>
  <si>
    <t>PT 3105-301</t>
  </si>
  <si>
    <t>PT 3105-302</t>
  </si>
  <si>
    <t>PT 3105-303</t>
  </si>
  <si>
    <t>PT 3105-304</t>
  </si>
  <si>
    <t>PT 3105-305</t>
  </si>
  <si>
    <t>PT 3105-306</t>
  </si>
  <si>
    <t>PT 3105-307</t>
  </si>
  <si>
    <t>PT 3105-308</t>
  </si>
  <si>
    <t>PT 3105-309</t>
  </si>
  <si>
    <t>PT 3105-310</t>
  </si>
  <si>
    <t>PT 3105-311</t>
  </si>
  <si>
    <t>PT 3105-312</t>
  </si>
  <si>
    <t>PT 3105-313</t>
  </si>
  <si>
    <t>PT 3105-314</t>
  </si>
  <si>
    <t>PT 3105-315</t>
  </si>
  <si>
    <t>PT 3105-316</t>
  </si>
  <si>
    <t>PT 3105-318</t>
  </si>
  <si>
    <t>PT 3105-319</t>
  </si>
  <si>
    <t>PT 3105-320</t>
  </si>
  <si>
    <t>PT 3105-321</t>
  </si>
  <si>
    <t>PT 3105-322</t>
  </si>
  <si>
    <t>PT 3105-323</t>
  </si>
  <si>
    <t>PT 3105-324</t>
  </si>
  <si>
    <t>PT 3105-325</t>
  </si>
  <si>
    <t>PT 3105-326</t>
  </si>
  <si>
    <t>PT 3105-327</t>
  </si>
  <si>
    <t>PT 3105-328</t>
  </si>
  <si>
    <t>PT 3105-329</t>
  </si>
  <si>
    <t>PT 3105-330</t>
  </si>
  <si>
    <t>PT 3105-331</t>
  </si>
  <si>
    <t>PT 3105-332</t>
  </si>
  <si>
    <t>PT 3105-333</t>
  </si>
  <si>
    <t>PT 3105-334</t>
  </si>
  <si>
    <t>PT 3105-335</t>
  </si>
  <si>
    <t>PT 3105-336</t>
  </si>
  <si>
    <t>PT 3105-337</t>
  </si>
  <si>
    <t>PT 3105-338</t>
  </si>
  <si>
    <t>PT 3105-339</t>
  </si>
  <si>
    <t>PT 3105-340</t>
  </si>
  <si>
    <t>PT 3105-341</t>
  </si>
  <si>
    <t>PT 3105-342</t>
  </si>
  <si>
    <t>PT 3105-343</t>
  </si>
  <si>
    <t>PT 3105-344</t>
  </si>
  <si>
    <t>PT 3105-345</t>
  </si>
  <si>
    <t>PT 3105-346</t>
  </si>
  <si>
    <t>PT 3105-347</t>
  </si>
  <si>
    <t>PT 3105-348</t>
  </si>
  <si>
    <t>PT 3105-349</t>
  </si>
  <si>
    <t>PT 3105-350</t>
  </si>
  <si>
    <t>PT 3105-351</t>
  </si>
  <si>
    <t>PT 3105-352</t>
  </si>
  <si>
    <t>PT 3105-354</t>
  </si>
  <si>
    <t>PT 3105-357</t>
  </si>
  <si>
    <t>PT 3105-358</t>
  </si>
  <si>
    <t>PT 3105-359</t>
  </si>
  <si>
    <t>PT 3105-360</t>
  </si>
  <si>
    <t>PT 3105-361</t>
  </si>
  <si>
    <t>PT 3105-362</t>
  </si>
  <si>
    <t>PT 3105-363</t>
  </si>
  <si>
    <t>PT 3105-364</t>
  </si>
  <si>
    <t>PT 3105-365</t>
  </si>
  <si>
    <t>PT 3105-366</t>
  </si>
  <si>
    <t>PT 3105-367</t>
  </si>
  <si>
    <t>PT 3105-368</t>
  </si>
  <si>
    <t>PT 3105-369</t>
  </si>
  <si>
    <t>PT 3105-370</t>
  </si>
  <si>
    <t>PT 3105-371</t>
  </si>
  <si>
    <t>PT 3105-372</t>
  </si>
  <si>
    <t>PT 3105-373</t>
  </si>
  <si>
    <t>PT 3105-374</t>
  </si>
  <si>
    <t>PT 3105-375</t>
  </si>
  <si>
    <t>PT 3105-376</t>
  </si>
  <si>
    <t>PT 3105-377</t>
  </si>
  <si>
    <t>PT 3105-378</t>
  </si>
  <si>
    <t>PT 3105-379</t>
  </si>
  <si>
    <t>PT 3105-380</t>
  </si>
  <si>
    <t>PT 3105-381</t>
  </si>
  <si>
    <t>PT 3105-382</t>
  </si>
  <si>
    <t>PT 3105-383</t>
  </si>
  <si>
    <t>PT 3105-384</t>
  </si>
  <si>
    <t>PT 3105-385</t>
  </si>
  <si>
    <t>PT 3105-386</t>
  </si>
  <si>
    <t>PT 3105-387</t>
  </si>
  <si>
    <t>PT 3105-388</t>
  </si>
  <si>
    <t>PT 3105-389</t>
  </si>
  <si>
    <t>PT 3105-390</t>
  </si>
  <si>
    <t>PT 3105-391</t>
  </si>
  <si>
    <t>PT 3105-392</t>
  </si>
  <si>
    <t>PT 3105-393</t>
  </si>
  <si>
    <t>PT 3105-394</t>
  </si>
  <si>
    <t>PT 3105-395</t>
  </si>
  <si>
    <t>PT 3105-396</t>
  </si>
  <si>
    <t>PT 3105-397</t>
  </si>
  <si>
    <t>PT 3105-398</t>
  </si>
  <si>
    <t>PT 3105-399</t>
  </si>
  <si>
    <t>PT 3105-400</t>
  </si>
  <si>
    <t>PT 3105-401</t>
  </si>
  <si>
    <t>PT 3105-402</t>
  </si>
  <si>
    <t>PT 3105-403</t>
  </si>
  <si>
    <t>PT 3105-404</t>
  </si>
  <si>
    <t>PT 3105-405</t>
  </si>
  <si>
    <t>PT 3105-406</t>
  </si>
  <si>
    <t>PT 3105-407</t>
  </si>
  <si>
    <t>PT 3105-408</t>
  </si>
  <si>
    <t>PT 3105-409</t>
  </si>
  <si>
    <t>PT 3105-410</t>
  </si>
  <si>
    <t>PT 3105-411</t>
  </si>
  <si>
    <t>PT 3105-412</t>
  </si>
  <si>
    <t>PT 3105-413</t>
  </si>
  <si>
    <t>PT 3105-414</t>
  </si>
  <si>
    <t>PT 3105-415</t>
  </si>
  <si>
    <t>PT 3105-416</t>
  </si>
  <si>
    <t>PT 3105-417</t>
  </si>
  <si>
    <t>PT 3105-418</t>
  </si>
  <si>
    <t>PT 3105-419</t>
  </si>
  <si>
    <t>PT 3105-420</t>
  </si>
  <si>
    <t>PT 3105-421</t>
  </si>
  <si>
    <t>PT 3105-422</t>
  </si>
  <si>
    <t>PT 3105-423</t>
  </si>
  <si>
    <t>PT 3105-424</t>
  </si>
  <si>
    <t>PT 3105-425</t>
  </si>
  <si>
    <t>PT 3105-426</t>
  </si>
  <si>
    <t>PT 3105-427</t>
  </si>
  <si>
    <t>PT 3105-428</t>
  </si>
  <si>
    <t>PT 3105-429</t>
  </si>
  <si>
    <t>PT 3105-430</t>
  </si>
  <si>
    <t>PT 3105-431</t>
  </si>
  <si>
    <t>PT 3105-432</t>
  </si>
  <si>
    <t>PT 3105-433</t>
  </si>
  <si>
    <t>PT 3105-434</t>
  </si>
  <si>
    <t>PT 3105-435</t>
  </si>
  <si>
    <t>PT 3105-436</t>
  </si>
  <si>
    <t>PT 3105-437</t>
  </si>
  <si>
    <t>PT 3105-438</t>
  </si>
  <si>
    <t>PT 3105-439</t>
  </si>
  <si>
    <t>PT 3105-440</t>
  </si>
  <si>
    <t>PT 3105-441</t>
  </si>
  <si>
    <t>PT 3105-442</t>
  </si>
  <si>
    <t>PT 3105-443</t>
  </si>
  <si>
    <t>PT 3105-444</t>
  </si>
  <si>
    <t>PT 3105-445</t>
  </si>
  <si>
    <t>PT 3105-446</t>
  </si>
  <si>
    <t>PT 3105-447</t>
  </si>
  <si>
    <t>PT 3105-448</t>
  </si>
  <si>
    <t>PT 3105-449</t>
  </si>
  <si>
    <t>PT 3105-450</t>
  </si>
  <si>
    <t>PT 3105-451</t>
  </si>
  <si>
    <t>PT 3105-452</t>
  </si>
  <si>
    <t>PT 3105-453</t>
  </si>
  <si>
    <t>PT 3105-454</t>
  </si>
  <si>
    <t>PT 3105-455</t>
  </si>
  <si>
    <t>PT 3105-456</t>
  </si>
  <si>
    <t>PT 3105-458</t>
  </si>
  <si>
    <t>PT 3105-459</t>
  </si>
  <si>
    <t>PT 3105-460</t>
  </si>
  <si>
    <t>PT 3105-461</t>
  </si>
  <si>
    <t>PT 3105-462</t>
  </si>
  <si>
    <t>PT 3105-463</t>
  </si>
  <si>
    <t>PT 3105-464</t>
  </si>
  <si>
    <t>PT 3105-465</t>
  </si>
  <si>
    <t>PT 3105-466</t>
  </si>
  <si>
    <t>PT 3105-467</t>
  </si>
  <si>
    <t>PT 3105-468</t>
  </si>
  <si>
    <t>PT 3105-480</t>
  </si>
  <si>
    <t>PT 3105-500</t>
  </si>
  <si>
    <t>PT 3105-550</t>
  </si>
  <si>
    <t>PT 3105-551</t>
  </si>
  <si>
    <t>PT 3105-552</t>
  </si>
  <si>
    <t>PT 3105-553</t>
  </si>
  <si>
    <t>PT 3105-554</t>
  </si>
  <si>
    <t>PT 3105-555</t>
  </si>
  <si>
    <t>PT 3105-995</t>
  </si>
  <si>
    <t>PT 3105-996</t>
  </si>
  <si>
    <t>PT 3105-997</t>
  </si>
  <si>
    <t>PT 3105-998</t>
  </si>
  <si>
    <t>PT 3105-999</t>
  </si>
  <si>
    <t>PT 3130-001</t>
  </si>
  <si>
    <t>PT 3130-002</t>
  </si>
  <si>
    <t>PT 3130-003</t>
  </si>
  <si>
    <t>PT 3130-004</t>
  </si>
  <si>
    <t>PT 3130-010</t>
  </si>
  <si>
    <t>PT 3130-020</t>
  </si>
  <si>
    <t>PT 3130-021</t>
  </si>
  <si>
    <t>PT 3130-022</t>
  </si>
  <si>
    <t>PT 3130-023</t>
  </si>
  <si>
    <t>PT 3130-024</t>
  </si>
  <si>
    <t>PT 3130-040</t>
  </si>
  <si>
    <t>PT 3130-041</t>
  </si>
  <si>
    <t>PT 3130-042</t>
  </si>
  <si>
    <t>PT 3130-043</t>
  </si>
  <si>
    <t>PT 3130-044</t>
  </si>
  <si>
    <t>PT 3130-045</t>
  </si>
  <si>
    <t>PT 3130-046</t>
  </si>
  <si>
    <t>PT 3130-048</t>
  </si>
  <si>
    <t>PT 3130-049</t>
  </si>
  <si>
    <t>PT 3130-050</t>
  </si>
  <si>
    <t>PT 3130-060</t>
  </si>
  <si>
    <t>PT 3130-061</t>
  </si>
  <si>
    <t>PT 3130-062</t>
  </si>
  <si>
    <t>PT 3130-063</t>
  </si>
  <si>
    <t>PT 3130-064</t>
  </si>
  <si>
    <t>PT 3130-066</t>
  </si>
  <si>
    <t>PT 3130-079</t>
  </si>
  <si>
    <t>PT 3130-080</t>
  </si>
  <si>
    <t>PT 3130-081</t>
  </si>
  <si>
    <t>PT 3130-082</t>
  </si>
  <si>
    <t>PT 3130-083</t>
  </si>
  <si>
    <t>PT 3130-084</t>
  </si>
  <si>
    <t>PT 3130-090</t>
  </si>
  <si>
    <t>PT 3130-091</t>
  </si>
  <si>
    <t>PT 3130-092</t>
  </si>
  <si>
    <t>PT 3130-093</t>
  </si>
  <si>
    <t>PT 3130-094</t>
  </si>
  <si>
    <t>PT 3130-095</t>
  </si>
  <si>
    <t>PT 3130-096</t>
  </si>
  <si>
    <t>PT 3130-097</t>
  </si>
  <si>
    <t>PT 3130-098</t>
  </si>
  <si>
    <t>PT 3130-099</t>
  </si>
  <si>
    <t>PT 3130-110</t>
  </si>
  <si>
    <t>PT 3130-111</t>
  </si>
  <si>
    <t>PT 3130-112</t>
  </si>
  <si>
    <t>PT 3130-113</t>
  </si>
  <si>
    <t>PT 3130-114</t>
  </si>
  <si>
    <t>PT 3130-115</t>
  </si>
  <si>
    <t>PT 3130-116</t>
  </si>
  <si>
    <t>PT 3130-117</t>
  </si>
  <si>
    <t>PT 3130-118</t>
  </si>
  <si>
    <t>PT 3130-119</t>
  </si>
  <si>
    <t>PT 3130-120</t>
  </si>
  <si>
    <t>PT 3130-121</t>
  </si>
  <si>
    <t>PT 3130-122</t>
  </si>
  <si>
    <t>PT 3130-123</t>
  </si>
  <si>
    <t>PT 3130-125</t>
  </si>
  <si>
    <t>PT 3130-126</t>
  </si>
  <si>
    <t>PT 3130-127</t>
  </si>
  <si>
    <t>PT 3130-128</t>
  </si>
  <si>
    <t>PT 3130-129</t>
  </si>
  <si>
    <t>PT 3130-130</t>
  </si>
  <si>
    <t>PT 3130-131</t>
  </si>
  <si>
    <t>PT 3130-132</t>
  </si>
  <si>
    <t>PT 3130-194</t>
  </si>
  <si>
    <t>PT 3130-195</t>
  </si>
  <si>
    <t>PT 3130-196</t>
  </si>
  <si>
    <t>PT 3130-197</t>
  </si>
  <si>
    <t>PT 3130-198</t>
  </si>
  <si>
    <t>PT 3130-199</t>
  </si>
  <si>
    <t>PT 3130-200</t>
  </si>
  <si>
    <t>PT 3130-201</t>
  </si>
  <si>
    <t>PT 3130-202</t>
  </si>
  <si>
    <t>PT 3130-203</t>
  </si>
  <si>
    <t>PT 3130-204</t>
  </si>
  <si>
    <t>PT 3130-205</t>
  </si>
  <si>
    <t>PT 3130-206</t>
  </si>
  <si>
    <t>PT 3130-207</t>
  </si>
  <si>
    <t>PT 3130-208</t>
  </si>
  <si>
    <t>PT 3130-209</t>
  </si>
  <si>
    <t>PT 3130-210</t>
  </si>
  <si>
    <t>PT 3130-211</t>
  </si>
  <si>
    <t>PT 3130-212</t>
  </si>
  <si>
    <t>PT 3130-213</t>
  </si>
  <si>
    <t>PT 3130-214</t>
  </si>
  <si>
    <t>PT 3130-215</t>
  </si>
  <si>
    <t>PT 3130-216</t>
  </si>
  <si>
    <t>PT 3130-217</t>
  </si>
  <si>
    <t>PT 3130-218</t>
  </si>
  <si>
    <t>PT 3130-219</t>
  </si>
  <si>
    <t>PT 3130-220</t>
  </si>
  <si>
    <t>PT 3130-221</t>
  </si>
  <si>
    <t>PT 3130-222</t>
  </si>
  <si>
    <t>PT 3130-223</t>
  </si>
  <si>
    <t>PT 3130-224</t>
  </si>
  <si>
    <t>PT 3130-225</t>
  </si>
  <si>
    <t>PT 3130-226</t>
  </si>
  <si>
    <t>PT 3130-227</t>
  </si>
  <si>
    <t>PT 3130-228</t>
  </si>
  <si>
    <t>PT 3130-229</t>
  </si>
  <si>
    <t>PT 3130-230</t>
  </si>
  <si>
    <t>PT 3130-231</t>
  </si>
  <si>
    <t>PT 3130-232</t>
  </si>
  <si>
    <t>PT 3130-233</t>
  </si>
  <si>
    <t>PT 3130-234</t>
  </si>
  <si>
    <t>PT 3130-235</t>
  </si>
  <si>
    <t>PT 3130-236</t>
  </si>
  <si>
    <t>PT 3130-237</t>
  </si>
  <si>
    <t>PT 3130-238</t>
  </si>
  <si>
    <t>PT 3130-239</t>
  </si>
  <si>
    <t>PT 3130-240</t>
  </si>
  <si>
    <t>PT 3130-241</t>
  </si>
  <si>
    <t>PT 3130-242</t>
  </si>
  <si>
    <t>PT 3130-243</t>
  </si>
  <si>
    <t>PT 3130-244</t>
  </si>
  <si>
    <t>PT 3130-245</t>
  </si>
  <si>
    <t>PT 3130-246</t>
  </si>
  <si>
    <t>PT 3130-247</t>
  </si>
  <si>
    <t>PT 3130-248</t>
  </si>
  <si>
    <t>PT 3130-249</t>
  </si>
  <si>
    <t>PT 3130-250</t>
  </si>
  <si>
    <t>PT 3130-251</t>
  </si>
  <si>
    <t>PT 3130-252</t>
  </si>
  <si>
    <t>PT 3130-253</t>
  </si>
  <si>
    <t>PT 3130-254</t>
  </si>
  <si>
    <t>PT 3130-255</t>
  </si>
  <si>
    <t>PT 3130-256</t>
  </si>
  <si>
    <t>PT 3130-257</t>
  </si>
  <si>
    <t>PT 3130-258</t>
  </si>
  <si>
    <t>PT 3130-259</t>
  </si>
  <si>
    <t>PT 3130-260</t>
  </si>
  <si>
    <t>PT 3130-261</t>
  </si>
  <si>
    <t>PT 3130-262</t>
  </si>
  <si>
    <t>PT 3130-263</t>
  </si>
  <si>
    <t>PT 3130-380</t>
  </si>
  <si>
    <t>PT 3130-381</t>
  </si>
  <si>
    <t>PT 3130-382</t>
  </si>
  <si>
    <t>PT 3130-383</t>
  </si>
  <si>
    <t>PT 3130-384</t>
  </si>
  <si>
    <t>PT 3130-386</t>
  </si>
  <si>
    <t>PT 3130-387</t>
  </si>
  <si>
    <t>PT 3130-388</t>
  </si>
  <si>
    <t>PT 3130-389</t>
  </si>
  <si>
    <t>PT 3130-390</t>
  </si>
  <si>
    <t>PT 3130-400</t>
  </si>
  <si>
    <t>PT 3130-401</t>
  </si>
  <si>
    <t>PT 3130-403</t>
  </si>
  <si>
    <t>PT 3130-404</t>
  </si>
  <si>
    <t>PT 3130-420</t>
  </si>
  <si>
    <t>PT 3130-421</t>
  </si>
  <si>
    <t>PT 3130-422</t>
  </si>
  <si>
    <t>PT 3130-423</t>
  </si>
  <si>
    <t>PT 3130-424</t>
  </si>
  <si>
    <t>PT 3130-425</t>
  </si>
  <si>
    <t>PT 3130-426</t>
  </si>
  <si>
    <t>PT 3130-427</t>
  </si>
  <si>
    <t>PT 3130-428</t>
  </si>
  <si>
    <t>PT 3130-429</t>
  </si>
  <si>
    <t>PT 3130-430</t>
  </si>
  <si>
    <t>PT 3130-431</t>
  </si>
  <si>
    <t>PT 3130-432</t>
  </si>
  <si>
    <t>PT 3130-433</t>
  </si>
  <si>
    <t>PT 3130-434</t>
  </si>
  <si>
    <t>PT 3130-435</t>
  </si>
  <si>
    <t>PT 3130-500</t>
  </si>
  <si>
    <t>PT 3130-501</t>
  </si>
  <si>
    <t>PT 3130-502</t>
  </si>
  <si>
    <t>PT 3130-503</t>
  </si>
  <si>
    <t>PT 3130-504</t>
  </si>
  <si>
    <t>PT 3130-505</t>
  </si>
  <si>
    <t>PT 3130-506</t>
  </si>
  <si>
    <t>PT 3130-507</t>
  </si>
  <si>
    <t>PT 3130-508</t>
  </si>
  <si>
    <t>PT 3130-509</t>
  </si>
  <si>
    <t>PT 3130-510</t>
  </si>
  <si>
    <t>PT 3130-511</t>
  </si>
  <si>
    <t>PT 3130-512</t>
  </si>
  <si>
    <t>PT 3130-513</t>
  </si>
  <si>
    <t>PT 3130-514</t>
  </si>
  <si>
    <t>PT 3130-515</t>
  </si>
  <si>
    <t>PT 3130-516</t>
  </si>
  <si>
    <t>PT 3130-517</t>
  </si>
  <si>
    <t>PT 3130-518</t>
  </si>
  <si>
    <t>PT 3130-519</t>
  </si>
  <si>
    <t>PT 3130-520</t>
  </si>
  <si>
    <t>PT 3130-521</t>
  </si>
  <si>
    <t>PT 3130-522</t>
  </si>
  <si>
    <t>PT 3130-523</t>
  </si>
  <si>
    <t>PT 3130-524</t>
  </si>
  <si>
    <t>PT 3130-525</t>
  </si>
  <si>
    <t>PT 3130-526</t>
  </si>
  <si>
    <t>PT 3130-527</t>
  </si>
  <si>
    <t>PT 3130-528</t>
  </si>
  <si>
    <t>PT 3130-529</t>
  </si>
  <si>
    <t>PT 3130-530</t>
  </si>
  <si>
    <t>PT 3130-531</t>
  </si>
  <si>
    <t>PT 3130-532</t>
  </si>
  <si>
    <t>PT 3130-533</t>
  </si>
  <si>
    <t>PT 3130-534</t>
  </si>
  <si>
    <t>PT 3130-535</t>
  </si>
  <si>
    <t>PT 3130-536</t>
  </si>
  <si>
    <t>PT 3130-537</t>
  </si>
  <si>
    <t>PT 3130-538</t>
  </si>
  <si>
    <t>PT 3130-539</t>
  </si>
  <si>
    <t>PT 3130-540</t>
  </si>
  <si>
    <t>PT 3130-541</t>
  </si>
  <si>
    <t>PT 3130-542</t>
  </si>
  <si>
    <t>PT 3130-544</t>
  </si>
  <si>
    <t>PT 3130-545</t>
  </si>
  <si>
    <t>PT 3130-546</t>
  </si>
  <si>
    <t>PT 3130-547</t>
  </si>
  <si>
    <t>PT 3130-548</t>
  </si>
  <si>
    <t>PT 3130-549</t>
  </si>
  <si>
    <t>PT 3130-550</t>
  </si>
  <si>
    <t>PT 3130-551</t>
  </si>
  <si>
    <t>PT 3130-552</t>
  </si>
  <si>
    <t>PT 3130-553</t>
  </si>
  <si>
    <t>PT 3130-554</t>
  </si>
  <si>
    <t>PT 3130-555</t>
  </si>
  <si>
    <t>PT 3130-556</t>
  </si>
  <si>
    <t>PT 3130-557</t>
  </si>
  <si>
    <t>PT 3130-558</t>
  </si>
  <si>
    <t>PT 3130-559</t>
  </si>
  <si>
    <t>PT 3130-560</t>
  </si>
  <si>
    <t>PT 3130-561</t>
  </si>
  <si>
    <t>PT 3130-562</t>
  </si>
  <si>
    <t>PT 3130-563</t>
  </si>
  <si>
    <t>PT 3130-564</t>
  </si>
  <si>
    <t>PT 3130-565</t>
  </si>
  <si>
    <t>PT 3130-566</t>
  </si>
  <si>
    <t>PT 3130-567</t>
  </si>
  <si>
    <t>PT 3130-568</t>
  </si>
  <si>
    <t>PT 3130-569</t>
  </si>
  <si>
    <t>PT 3130-570</t>
  </si>
  <si>
    <t>PT 3130-571</t>
  </si>
  <si>
    <t>PT 3130-572</t>
  </si>
  <si>
    <t>PT 3130-573</t>
  </si>
  <si>
    <t>PT 3130-574</t>
  </si>
  <si>
    <t>PT 3130-575</t>
  </si>
  <si>
    <t>PT 3130-576</t>
  </si>
  <si>
    <t>PT 3130-578</t>
  </si>
  <si>
    <t>PT 3130-579</t>
  </si>
  <si>
    <t>PT 3130-580</t>
  </si>
  <si>
    <t>PT 3130-581</t>
  </si>
  <si>
    <t>PT 3130-582</t>
  </si>
  <si>
    <t>PT 3130-583</t>
  </si>
  <si>
    <t>PT 3130-584</t>
  </si>
  <si>
    <t>PT 3130-585</t>
  </si>
  <si>
    <t>PT 3130-586</t>
  </si>
  <si>
    <t>PT 3130-587</t>
  </si>
  <si>
    <t>PT 3130-588</t>
  </si>
  <si>
    <t>PT 3130-589</t>
  </si>
  <si>
    <t>PT 3130-590</t>
  </si>
  <si>
    <t>PT 3130-591</t>
  </si>
  <si>
    <t>PT 3130-592</t>
  </si>
  <si>
    <t>PT 3130-600</t>
  </si>
  <si>
    <t>PT 3130-995</t>
  </si>
  <si>
    <t>PT 3130-996</t>
  </si>
  <si>
    <t>PT 3130-999</t>
  </si>
  <si>
    <t>PT 3140-000</t>
  </si>
  <si>
    <t>PT 3140-011</t>
  </si>
  <si>
    <t>PT 3140-014</t>
  </si>
  <si>
    <t>PT 3140-015</t>
  </si>
  <si>
    <t>PT 3140-016</t>
  </si>
  <si>
    <t>PT 3140-021</t>
  </si>
  <si>
    <t>PT 3140-022</t>
  </si>
  <si>
    <t>PT 3140-023</t>
  </si>
  <si>
    <t>PT 3140-024</t>
  </si>
  <si>
    <t>PT 3140-025</t>
  </si>
  <si>
    <t>PT 3140-026</t>
  </si>
  <si>
    <t>PT 3140-027</t>
  </si>
  <si>
    <t>PT 3140-028</t>
  </si>
  <si>
    <t>PT 3140-029</t>
  </si>
  <si>
    <t>PT 3140-030</t>
  </si>
  <si>
    <t>PT 3140-031</t>
  </si>
  <si>
    <t>PT 3140-032</t>
  </si>
  <si>
    <t>PT 3140-033</t>
  </si>
  <si>
    <t>PT 3140-034</t>
  </si>
  <si>
    <t>PT 3140-035</t>
  </si>
  <si>
    <t>PT 3140-036</t>
  </si>
  <si>
    <t>PT 3140-037</t>
  </si>
  <si>
    <t>PT 3140-038</t>
  </si>
  <si>
    <t>PT 3140-039</t>
  </si>
  <si>
    <t>PT 3140-040</t>
  </si>
  <si>
    <t>PT 3140-041</t>
  </si>
  <si>
    <t>PT 3140-042</t>
  </si>
  <si>
    <t>PT 3140-043</t>
  </si>
  <si>
    <t>PT 3140-044</t>
  </si>
  <si>
    <t>PT 3140-045</t>
  </si>
  <si>
    <t>PT 3140-046</t>
  </si>
  <si>
    <t>PT 3140-047</t>
  </si>
  <si>
    <t>PT 3140-048</t>
  </si>
  <si>
    <t>PT 3140-070</t>
  </si>
  <si>
    <t>PT 3140-071</t>
  </si>
  <si>
    <t>PT 3140-072</t>
  </si>
  <si>
    <t>PT 3140-073</t>
  </si>
  <si>
    <t>PT 3140-074</t>
  </si>
  <si>
    <t>PT 3140-075</t>
  </si>
  <si>
    <t>PT 3140-076</t>
  </si>
  <si>
    <t>PT 3140-077</t>
  </si>
  <si>
    <t>PT 3140-078</t>
  </si>
  <si>
    <t>PT 3140-079</t>
  </si>
  <si>
    <t>PT 3140-080</t>
  </si>
  <si>
    <t>PT 3140-081</t>
  </si>
  <si>
    <t>PT 3140-082</t>
  </si>
  <si>
    <t>PT 3140-084</t>
  </si>
  <si>
    <t>PT 3140-085</t>
  </si>
  <si>
    <t>PT 3140-086</t>
  </si>
  <si>
    <t>PT 3140-088</t>
  </si>
  <si>
    <t>PT 3140-089</t>
  </si>
  <si>
    <t>PT 3140-090</t>
  </si>
  <si>
    <t>PT 3140-091</t>
  </si>
  <si>
    <t>PT 3140-092</t>
  </si>
  <si>
    <t>PT 3140-093</t>
  </si>
  <si>
    <t>PT 3140-094</t>
  </si>
  <si>
    <t>PT 3140-095</t>
  </si>
  <si>
    <t>PT 3140-096</t>
  </si>
  <si>
    <t>PT 3140-097</t>
  </si>
  <si>
    <t>PT 3140-098</t>
  </si>
  <si>
    <t>PT 3140-099</t>
  </si>
  <si>
    <t>PT 3140-100</t>
  </si>
  <si>
    <t>PT 3140-101</t>
  </si>
  <si>
    <t>PT 3140-102</t>
  </si>
  <si>
    <t>PT 3140-103</t>
  </si>
  <si>
    <t>PT 3140-104</t>
  </si>
  <si>
    <t>PT 3140-105</t>
  </si>
  <si>
    <t>PT 3140-106</t>
  </si>
  <si>
    <t>PT 3140-107</t>
  </si>
  <si>
    <t>PT 3140-108</t>
  </si>
  <si>
    <t>PT 3140-109</t>
  </si>
  <si>
    <t>PT 3140-121</t>
  </si>
  <si>
    <t>PT 3140-122</t>
  </si>
  <si>
    <t>PT 3140-123</t>
  </si>
  <si>
    <t>PT 3140-125</t>
  </si>
  <si>
    <t>PT 3140-141</t>
  </si>
  <si>
    <t>PT 3140-142</t>
  </si>
  <si>
    <t>PT 3140-143</t>
  </si>
  <si>
    <t>PT 3140-144</t>
  </si>
  <si>
    <t>PT 3140-145</t>
  </si>
  <si>
    <t>PT 3140-146</t>
  </si>
  <si>
    <t>PT 3140-147</t>
  </si>
  <si>
    <t>PT 3140-148</t>
  </si>
  <si>
    <t>PT 3140-149</t>
  </si>
  <si>
    <t>PT 3140-150</t>
  </si>
  <si>
    <t>PT 3140-161</t>
  </si>
  <si>
    <t>PT 3140-162</t>
  </si>
  <si>
    <t>PT 3140-163</t>
  </si>
  <si>
    <t>PT 3140-164</t>
  </si>
  <si>
    <t>PT 3140-165</t>
  </si>
  <si>
    <t>PT 3140-166</t>
  </si>
  <si>
    <t>PT 3140-167</t>
  </si>
  <si>
    <t>PT 3140-168</t>
  </si>
  <si>
    <t>PT 3140-169</t>
  </si>
  <si>
    <t>PT 3140-199</t>
  </si>
  <si>
    <t>PT 3140-200</t>
  </si>
  <si>
    <t>PT 3140-201</t>
  </si>
  <si>
    <t>PT 3140-202</t>
  </si>
  <si>
    <t>PT 3140-203</t>
  </si>
  <si>
    <t>PT 3140-204</t>
  </si>
  <si>
    <t>PT 3140-205</t>
  </si>
  <si>
    <t>PT 3140-206</t>
  </si>
  <si>
    <t>PT 3140-207</t>
  </si>
  <si>
    <t>PT 3140-208</t>
  </si>
  <si>
    <t>PT 3140-209</t>
  </si>
  <si>
    <t>PT 3140-249</t>
  </si>
  <si>
    <t>PT 3140-250</t>
  </si>
  <si>
    <t>PT 3140-251</t>
  </si>
  <si>
    <t>PT 3140-252</t>
  </si>
  <si>
    <t>PT 3140-253</t>
  </si>
  <si>
    <t>PT 3140-254</t>
  </si>
  <si>
    <t>PT 3140-255</t>
  </si>
  <si>
    <t>PT 3140-256</t>
  </si>
  <si>
    <t>PT 3140-257</t>
  </si>
  <si>
    <t>PT 3140-258</t>
  </si>
  <si>
    <t>PT 3140-259</t>
  </si>
  <si>
    <t>PT 3140-260</t>
  </si>
  <si>
    <t>PT 3140-261</t>
  </si>
  <si>
    <t>PT 3140-262</t>
  </si>
  <si>
    <t>PT 3140-263</t>
  </si>
  <si>
    <t>PT 3140-264</t>
  </si>
  <si>
    <t>PT 3140-265</t>
  </si>
  <si>
    <t>PT 3140-266</t>
  </si>
  <si>
    <t>PT 3140-267</t>
  </si>
  <si>
    <t>PT 3140-268</t>
  </si>
  <si>
    <t>PT 3140-269</t>
  </si>
  <si>
    <t>PT 3140-270</t>
  </si>
  <si>
    <t>PT 3140-271</t>
  </si>
  <si>
    <t>PT 3140-272</t>
  </si>
  <si>
    <t>PT 3140-273</t>
  </si>
  <si>
    <t>PT 3140-274</t>
  </si>
  <si>
    <t>PT 3140-275</t>
  </si>
  <si>
    <t>PT 3140-276</t>
  </si>
  <si>
    <t>PT 3140-277</t>
  </si>
  <si>
    <t>PT 3140-280</t>
  </si>
  <si>
    <t>PT 3140-281</t>
  </si>
  <si>
    <t>PT 3140-282</t>
  </si>
  <si>
    <t>PT 3140-283</t>
  </si>
  <si>
    <t>PT 3140-284</t>
  </si>
  <si>
    <t>PT 3140-285</t>
  </si>
  <si>
    <t>PT 3140-286</t>
  </si>
  <si>
    <t>PT 3140-287</t>
  </si>
  <si>
    <t>PT 3140-288</t>
  </si>
  <si>
    <t>PT 3140-289</t>
  </si>
  <si>
    <t>PT 3140-290</t>
  </si>
  <si>
    <t>PT 3140-291</t>
  </si>
  <si>
    <t>PT 3140-292</t>
  </si>
  <si>
    <t>PT 3140-293</t>
  </si>
  <si>
    <t>PT 3140-294</t>
  </si>
  <si>
    <t>PT 3140-295</t>
  </si>
  <si>
    <t>PT 3140-297</t>
  </si>
  <si>
    <t>PT 3140-298</t>
  </si>
  <si>
    <t>PT 3140-299</t>
  </si>
  <si>
    <t>PT 3140-300</t>
  </si>
  <si>
    <t>PT 3140-301</t>
  </si>
  <si>
    <t>PT 3140-302</t>
  </si>
  <si>
    <t>PT 3140-303</t>
  </si>
  <si>
    <t>PT 3140-304</t>
  </si>
  <si>
    <t>PT 3140-305</t>
  </si>
  <si>
    <t>PT 3140-306</t>
  </si>
  <si>
    <t>PT 3140-307</t>
  </si>
  <si>
    <t>PT 3140-308</t>
  </si>
  <si>
    <t>PT 3140-309</t>
  </si>
  <si>
    <t>PT 3140-310</t>
  </si>
  <si>
    <t>PT 3140-311</t>
  </si>
  <si>
    <t>PT 3140-312</t>
  </si>
  <si>
    <t>PT 3140-313</t>
  </si>
  <si>
    <t>PT 3140-314</t>
  </si>
  <si>
    <t>PT 3140-315</t>
  </si>
  <si>
    <t>PT 3140-316</t>
  </si>
  <si>
    <t>PT 3140-317</t>
  </si>
  <si>
    <t>PT 3140-318</t>
  </si>
  <si>
    <t>PT 3140-319</t>
  </si>
  <si>
    <t>PT 3140-320</t>
  </si>
  <si>
    <t>PT 3140-321</t>
  </si>
  <si>
    <t>PT 3140-322</t>
  </si>
  <si>
    <t>PT 3140-323</t>
  </si>
  <si>
    <t>PT 3140-324</t>
  </si>
  <si>
    <t>PT 3140-325</t>
  </si>
  <si>
    <t>PT 3140-326</t>
  </si>
  <si>
    <t>PT 3140-327</t>
  </si>
  <si>
    <t>PT 3140-328</t>
  </si>
  <si>
    <t>PT 3140-329</t>
  </si>
  <si>
    <t>PT 3140-331</t>
  </si>
  <si>
    <t>PT 3140-332</t>
  </si>
  <si>
    <t>PT 3140-333</t>
  </si>
  <si>
    <t>PT 3140-334</t>
  </si>
  <si>
    <t>PT 3140-335</t>
  </si>
  <si>
    <t>PT 3140-336</t>
  </si>
  <si>
    <t>PT 3140-337</t>
  </si>
  <si>
    <t>PT 3140-338</t>
  </si>
  <si>
    <t>PT 3140-339</t>
  </si>
  <si>
    <t>PT 3140-340</t>
  </si>
  <si>
    <t>PT 3140-341</t>
  </si>
  <si>
    <t>PT 3140-342</t>
  </si>
  <si>
    <t>PT 3140-343</t>
  </si>
  <si>
    <t>PT 3140-344</t>
  </si>
  <si>
    <t>PT 3140-345</t>
  </si>
  <si>
    <t>PT 3140-346</t>
  </si>
  <si>
    <t>PT 3140-347</t>
  </si>
  <si>
    <t>PT 3140-348</t>
  </si>
  <si>
    <t>PT 3140-350</t>
  </si>
  <si>
    <t>PT 3140-351</t>
  </si>
  <si>
    <t>PT 3140-352</t>
  </si>
  <si>
    <t>PT 3140-353</t>
  </si>
  <si>
    <t>PT 3140-354</t>
  </si>
  <si>
    <t>PT 3140-356</t>
  </si>
  <si>
    <t>PT 3140-357</t>
  </si>
  <si>
    <t>PT 3140-358</t>
  </si>
  <si>
    <t>PT 3140-359</t>
  </si>
  <si>
    <t>PT 3140-360</t>
  </si>
  <si>
    <t>PT 3140-361</t>
  </si>
  <si>
    <t>PT 3140-362</t>
  </si>
  <si>
    <t>PT 3140-363</t>
  </si>
  <si>
    <t>PT 3140-364</t>
  </si>
  <si>
    <t>PT 3140-390</t>
  </si>
  <si>
    <t>PT 3140-391</t>
  </si>
  <si>
    <t>PT 3140-392</t>
  </si>
  <si>
    <t>PT 3140-401</t>
  </si>
  <si>
    <t>PT 3140-431</t>
  </si>
  <si>
    <t>PT 3140-432</t>
  </si>
  <si>
    <t>PT 3140-433</t>
  </si>
  <si>
    <t>PT 3140-434</t>
  </si>
  <si>
    <t>PT 3140-435</t>
  </si>
  <si>
    <t>PT 3140-436</t>
  </si>
  <si>
    <t>PT 3140-437</t>
  </si>
  <si>
    <t>PT 3140-438</t>
  </si>
  <si>
    <t>PT 3140-441</t>
  </si>
  <si>
    <t>PT 3140-442</t>
  </si>
  <si>
    <t>PT 3140-443</t>
  </si>
  <si>
    <t>PT 3140-444</t>
  </si>
  <si>
    <t>PT 3140-445</t>
  </si>
  <si>
    <t>PT 3140-446</t>
  </si>
  <si>
    <t>PT 3140-447</t>
  </si>
  <si>
    <t>PT 3140-448</t>
  </si>
  <si>
    <t>PT 3140-449</t>
  </si>
  <si>
    <t>PT 3140-450</t>
  </si>
  <si>
    <t>PT 3140-451</t>
  </si>
  <si>
    <t>PT 3140-455</t>
  </si>
  <si>
    <t>PT 3140-480</t>
  </si>
  <si>
    <t>PT 3140-481</t>
  </si>
  <si>
    <t>PT 3140-482</t>
  </si>
  <si>
    <t>PT 3140-483</t>
  </si>
  <si>
    <t>PT 3140-484</t>
  </si>
  <si>
    <t>PT 3140-485</t>
  </si>
  <si>
    <t>PT 3140-486</t>
  </si>
  <si>
    <t>PT 3140-487</t>
  </si>
  <si>
    <t>PT 3140-488</t>
  </si>
  <si>
    <t>PT 3140-489</t>
  </si>
  <si>
    <t>PT 3140-490</t>
  </si>
  <si>
    <t>PT 3140-491</t>
  </si>
  <si>
    <t>PT 3140-492</t>
  </si>
  <si>
    <t>PT 3140-493</t>
  </si>
  <si>
    <t>PT 3140-494</t>
  </si>
  <si>
    <t>PT 3140-495</t>
  </si>
  <si>
    <t>PT 3140-496</t>
  </si>
  <si>
    <t>PT 3140-497</t>
  </si>
  <si>
    <t>PT 3140-498</t>
  </si>
  <si>
    <t>PT 3140-499</t>
  </si>
  <si>
    <t>PT 3140-500</t>
  </si>
  <si>
    <t>PT 3140-551</t>
  </si>
  <si>
    <t>PT 3140-552</t>
  </si>
  <si>
    <t>PT 3140-553</t>
  </si>
  <si>
    <t>PT 3140-554</t>
  </si>
  <si>
    <t>PT 3140-555</t>
  </si>
  <si>
    <t>PT 3140-556</t>
  </si>
  <si>
    <t>PT 3140-557</t>
  </si>
  <si>
    <t>PT 3140-558</t>
  </si>
  <si>
    <t>PT 3140-559</t>
  </si>
  <si>
    <t>PT 3140-560</t>
  </si>
  <si>
    <t>PT 3140-561</t>
  </si>
  <si>
    <t>PT 3140-562</t>
  </si>
  <si>
    <t>PT 3140-563</t>
  </si>
  <si>
    <t>PT 3140-564</t>
  </si>
  <si>
    <t>PT 3140-565</t>
  </si>
  <si>
    <t>PT 3140-566</t>
  </si>
  <si>
    <t>PT 3140-567</t>
  </si>
  <si>
    <t>PT 3140-568</t>
  </si>
  <si>
    <t>PT 3140-569</t>
  </si>
  <si>
    <t>PT 3140-570</t>
  </si>
  <si>
    <t>PT 3140-571</t>
  </si>
  <si>
    <t>PT 3140-572</t>
  </si>
  <si>
    <t>PT 3140-573</t>
  </si>
  <si>
    <t>PT 3140-574</t>
  </si>
  <si>
    <t>PT 3140-575</t>
  </si>
  <si>
    <t>PT 3140-576</t>
  </si>
  <si>
    <t>PT 3140-577</t>
  </si>
  <si>
    <t>PT 3140-578</t>
  </si>
  <si>
    <t>PT 3140-579</t>
  </si>
  <si>
    <t>PT 3140-580</t>
  </si>
  <si>
    <t>PT 3140-581</t>
  </si>
  <si>
    <t>PT 3140-582</t>
  </si>
  <si>
    <t>PT 3140-583</t>
  </si>
  <si>
    <t>PT 3140-584</t>
  </si>
  <si>
    <t>PT 3140-585</t>
  </si>
  <si>
    <t>PT 3140-586</t>
  </si>
  <si>
    <t>PT 3140-587</t>
  </si>
  <si>
    <t>PT 3140-588</t>
  </si>
  <si>
    <t>PT 3140-601</t>
  </si>
  <si>
    <t>PT 3140-602</t>
  </si>
  <si>
    <t>PT 3140-603</t>
  </si>
  <si>
    <t>PT 3140-604</t>
  </si>
  <si>
    <t>PT 3140-605</t>
  </si>
  <si>
    <t>PT 3140-606</t>
  </si>
  <si>
    <t>PT 3140-607</t>
  </si>
  <si>
    <t>PT 3140-608</t>
  </si>
  <si>
    <t>PT 3140-609</t>
  </si>
  <si>
    <t>PT 3140-610</t>
  </si>
  <si>
    <t>PT 3140-611</t>
  </si>
  <si>
    <t>PT 3140-612</t>
  </si>
  <si>
    <t>PT 3140-613</t>
  </si>
  <si>
    <t>PT 3140-614</t>
  </si>
  <si>
    <t>PT 3140-615</t>
  </si>
  <si>
    <t>PT 3140-616</t>
  </si>
  <si>
    <t>PT 3140-617</t>
  </si>
  <si>
    <t>PT 3140-618</t>
  </si>
  <si>
    <t>PT 3140-651</t>
  </si>
  <si>
    <t>PT 3140-652</t>
  </si>
  <si>
    <t>PT 3140-653</t>
  </si>
  <si>
    <t>PT 3140-672</t>
  </si>
  <si>
    <t>PT 3140-700</t>
  </si>
  <si>
    <t>PT 3140-850</t>
  </si>
  <si>
    <t>PT 3140-904</t>
  </si>
  <si>
    <t>PT 3140-995</t>
  </si>
  <si>
    <t>PT 3140-996</t>
  </si>
  <si>
    <t>PT 3140-998</t>
  </si>
  <si>
    <t>PT 3140-999</t>
  </si>
  <si>
    <t>PT 3144-001</t>
  </si>
  <si>
    <t>PT 3150-000</t>
  </si>
  <si>
    <t>PT 3150-011</t>
  </si>
  <si>
    <t>PT 3150-012</t>
  </si>
  <si>
    <t>PT 3150-013</t>
  </si>
  <si>
    <t>PT 3150-014</t>
  </si>
  <si>
    <t>PT 3150-015</t>
  </si>
  <si>
    <t>PT 3150-016</t>
  </si>
  <si>
    <t>PT 3150-017</t>
  </si>
  <si>
    <t>PT 3150-018</t>
  </si>
  <si>
    <t>PT 3150-019</t>
  </si>
  <si>
    <t>PT 3150-020</t>
  </si>
  <si>
    <t>PT 3150-021</t>
  </si>
  <si>
    <t>PT 3150-022</t>
  </si>
  <si>
    <t>PT 3150-023</t>
  </si>
  <si>
    <t>PT 3150-024</t>
  </si>
  <si>
    <t>PT 3150-025</t>
  </si>
  <si>
    <t>PT 3150-030</t>
  </si>
  <si>
    <t>PT 3150-040</t>
  </si>
  <si>
    <t>PT 3150-100</t>
  </si>
  <si>
    <t>PT 3150-109</t>
  </si>
  <si>
    <t>PT 3150-110</t>
  </si>
  <si>
    <t>PT 3150-111</t>
  </si>
  <si>
    <t>PT 3150-112</t>
  </si>
  <si>
    <t>PT 3150-113</t>
  </si>
  <si>
    <t>PT 3150-120</t>
  </si>
  <si>
    <t>PT 3150-121</t>
  </si>
  <si>
    <t>PT 3150-122</t>
  </si>
  <si>
    <t>PT 3150-123</t>
  </si>
  <si>
    <t>PT 3150-124</t>
  </si>
  <si>
    <t>PT 3150-125</t>
  </si>
  <si>
    <t>PT 3150-126</t>
  </si>
  <si>
    <t>PT 3150-127</t>
  </si>
  <si>
    <t>PT 3150-128</t>
  </si>
  <si>
    <t>PT 3150-129</t>
  </si>
  <si>
    <t>PT 3150-130</t>
  </si>
  <si>
    <t>PT 3150-131</t>
  </si>
  <si>
    <t>PT 3150-132</t>
  </si>
  <si>
    <t>PT 3150-133</t>
  </si>
  <si>
    <t>PT 3150-134</t>
  </si>
  <si>
    <t>PT 3150-135</t>
  </si>
  <si>
    <t>PT 3150-136</t>
  </si>
  <si>
    <t>PT 3150-137</t>
  </si>
  <si>
    <t>PT 3150-138</t>
  </si>
  <si>
    <t>PT 3150-139</t>
  </si>
  <si>
    <t>PT 3150-140</t>
  </si>
  <si>
    <t>PT 3150-141</t>
  </si>
  <si>
    <t>PT 3150-142</t>
  </si>
  <si>
    <t>PT 3150-143</t>
  </si>
  <si>
    <t>PT 3150-144</t>
  </si>
  <si>
    <t>PT 3150-145</t>
  </si>
  <si>
    <t>PT 3150-146</t>
  </si>
  <si>
    <t>PT 3150-147</t>
  </si>
  <si>
    <t>PT 3150-148</t>
  </si>
  <si>
    <t>PT 3150-149</t>
  </si>
  <si>
    <t>PT 3150-150</t>
  </si>
  <si>
    <t>PT 3150-151</t>
  </si>
  <si>
    <t>PT 3150-152</t>
  </si>
  <si>
    <t>PT 3150-153</t>
  </si>
  <si>
    <t>PT 3150-154</t>
  </si>
  <si>
    <t>PT 3150-155</t>
  </si>
  <si>
    <t>PT 3150-156</t>
  </si>
  <si>
    <t>PT 3150-157</t>
  </si>
  <si>
    <t>PT 3150-158</t>
  </si>
  <si>
    <t>PT 3150-159</t>
  </si>
  <si>
    <t>PT 3150-160</t>
  </si>
  <si>
    <t>PT 3150-191</t>
  </si>
  <si>
    <t>PT 3150-192</t>
  </si>
  <si>
    <t>PT 3150-193</t>
  </si>
  <si>
    <t>PT 3150-194</t>
  </si>
  <si>
    <t>PT 3150-195</t>
  </si>
  <si>
    <t>PT 3150-196</t>
  </si>
  <si>
    <t>PT 3150-197</t>
  </si>
  <si>
    <t>PT 3150-198</t>
  </si>
  <si>
    <t>PT 3150-199</t>
  </si>
  <si>
    <t>PT 3150-200</t>
  </si>
  <si>
    <t>PT 3150-211</t>
  </si>
  <si>
    <t>PT 3150-212</t>
  </si>
  <si>
    <t>PT 3150-213</t>
  </si>
  <si>
    <t>PT 3150-214</t>
  </si>
  <si>
    <t>PT 3150-215</t>
  </si>
  <si>
    <t>PT 3150-216</t>
  </si>
  <si>
    <t>PT 3150-217</t>
  </si>
  <si>
    <t>PT 3150-218</t>
  </si>
  <si>
    <t>PT 3150-219</t>
  </si>
  <si>
    <t>PT 3150-220</t>
  </si>
  <si>
    <t>PT 3150-221</t>
  </si>
  <si>
    <t>PT 3150-222</t>
  </si>
  <si>
    <t>PT 3150-223</t>
  </si>
  <si>
    <t>PT 3150-224</t>
  </si>
  <si>
    <t>PT 3150-225</t>
  </si>
  <si>
    <t>PT 3150-226</t>
  </si>
  <si>
    <t>PT 3150-227</t>
  </si>
  <si>
    <t>PT 3150-228</t>
  </si>
  <si>
    <t>PT 3150-229</t>
  </si>
  <si>
    <t>PT 3150-230</t>
  </si>
  <si>
    <t>PT 3150-231</t>
  </si>
  <si>
    <t>PT 3150-232</t>
  </si>
  <si>
    <t>PT 3150-233</t>
  </si>
  <si>
    <t>PT 3150-234</t>
  </si>
  <si>
    <t>PT 3150-235</t>
  </si>
  <si>
    <t>PT 3150-236</t>
  </si>
  <si>
    <t>PT 3150-237</t>
  </si>
  <si>
    <t>PT 3150-238</t>
  </si>
  <si>
    <t>PT 3150-239</t>
  </si>
  <si>
    <t>PT 3150-240</t>
  </si>
  <si>
    <t>PT 3150-241</t>
  </si>
  <si>
    <t>PT 3150-242</t>
  </si>
  <si>
    <t>PT 3150-243</t>
  </si>
  <si>
    <t>PT 3150-244</t>
  </si>
  <si>
    <t>PT 3150-250</t>
  </si>
  <si>
    <t>PT 3150-251</t>
  </si>
  <si>
    <t>PT 3150-252</t>
  </si>
  <si>
    <t>PT 3150-253</t>
  </si>
  <si>
    <t>PT 3150-254</t>
  </si>
  <si>
    <t>PT 3150-255</t>
  </si>
  <si>
    <t>PT 3150-256</t>
  </si>
  <si>
    <t>PT 3150-257</t>
  </si>
  <si>
    <t>PT 3150-258</t>
  </si>
  <si>
    <t>PT 3150-259</t>
  </si>
  <si>
    <t>PT 3150-260</t>
  </si>
  <si>
    <t>PT 3150-261</t>
  </si>
  <si>
    <t>PT 3150-262</t>
  </si>
  <si>
    <t>PT 3150-263</t>
  </si>
  <si>
    <t>PT 3150-264</t>
  </si>
  <si>
    <t>PT 3150-270</t>
  </si>
  <si>
    <t>PT 3150-271</t>
  </si>
  <si>
    <t>PT 3150-272</t>
  </si>
  <si>
    <t>PT 3150-273</t>
  </si>
  <si>
    <t>PT 3150-274</t>
  </si>
  <si>
    <t>PT 3150-275</t>
  </si>
  <si>
    <t>PT 3150-276</t>
  </si>
  <si>
    <t>PT 3150-277</t>
  </si>
  <si>
    <t>PT 3150-278</t>
  </si>
  <si>
    <t>PT 3150-279</t>
  </si>
  <si>
    <t>PT 3150-280</t>
  </si>
  <si>
    <t>PT 3150-281</t>
  </si>
  <si>
    <t>PT 3150-282</t>
  </si>
  <si>
    <t>PT 3150-283</t>
  </si>
  <si>
    <t>PT 3150-284</t>
  </si>
  <si>
    <t>PT 3150-285</t>
  </si>
  <si>
    <t>PT 3150-286</t>
  </si>
  <si>
    <t>PT 3150-287</t>
  </si>
  <si>
    <t>PT 3150-288</t>
  </si>
  <si>
    <t>PT 3150-289</t>
  </si>
  <si>
    <t>PT 3150-290</t>
  </si>
  <si>
    <t>PT 3150-291</t>
  </si>
  <si>
    <t>PT 3150-292</t>
  </si>
  <si>
    <t>PT 3150-293</t>
  </si>
  <si>
    <t>PT 3150-294</t>
  </si>
  <si>
    <t>PT 3150-295</t>
  </si>
  <si>
    <t>PT 3150-300</t>
  </si>
  <si>
    <t>PT 3150-311</t>
  </si>
  <si>
    <t>PT 3150-312</t>
  </si>
  <si>
    <t>PT 3150-313</t>
  </si>
  <si>
    <t>PT 3150-314</t>
  </si>
  <si>
    <t>PT 3150-315</t>
  </si>
  <si>
    <t>PT 3150-316</t>
  </si>
  <si>
    <t>PT 3150-317</t>
  </si>
  <si>
    <t>PT 3150-318</t>
  </si>
  <si>
    <t>PT 3150-331</t>
  </si>
  <si>
    <t>PT 3150-332</t>
  </si>
  <si>
    <t>PT 3150-333</t>
  </si>
  <si>
    <t>PT 3150-334</t>
  </si>
  <si>
    <t>PT 3150-400</t>
  </si>
  <si>
    <t>PT 3150-999</t>
  </si>
  <si>
    <t>PT 3154-001</t>
  </si>
  <si>
    <t>PT 3200-000</t>
  </si>
  <si>
    <t>PT 3200-001</t>
  </si>
  <si>
    <t>PT 3200-002</t>
  </si>
  <si>
    <t>PT 3200-010</t>
  </si>
  <si>
    <t>PT 3200-020</t>
  </si>
  <si>
    <t>PT 3200-021</t>
  </si>
  <si>
    <t>PT 3200-022</t>
  </si>
  <si>
    <t>PT 3200-023</t>
  </si>
  <si>
    <t>PT 3200-024</t>
  </si>
  <si>
    <t>PT 3200-025</t>
  </si>
  <si>
    <t>PT 3200-026</t>
  </si>
  <si>
    <t>PT 3200-027</t>
  </si>
  <si>
    <t>PT 3200-028</t>
  </si>
  <si>
    <t>PT 3200-029</t>
  </si>
  <si>
    <t>PT 3200-030</t>
  </si>
  <si>
    <t>PT 3200-031</t>
  </si>
  <si>
    <t>PT 3200-032</t>
  </si>
  <si>
    <t>PT 3200-033</t>
  </si>
  <si>
    <t>PT 3200-034</t>
  </si>
  <si>
    <t>PT 3200-036</t>
  </si>
  <si>
    <t>PT 3200-037</t>
  </si>
  <si>
    <t>PT 3200-038</t>
  </si>
  <si>
    <t>PT 3200-039</t>
  </si>
  <si>
    <t>PT 3200-040</t>
  </si>
  <si>
    <t>PT 3200-041</t>
  </si>
  <si>
    <t>PT 3200-042</t>
  </si>
  <si>
    <t>PT 3200-043</t>
  </si>
  <si>
    <t>PT 3200-044</t>
  </si>
  <si>
    <t>PT 3200-045</t>
  </si>
  <si>
    <t>PT 3200-046</t>
  </si>
  <si>
    <t>PT 3200-047</t>
  </si>
  <si>
    <t>PT 3200-048</t>
  </si>
  <si>
    <t>PT 3200-049</t>
  </si>
  <si>
    <t>PT 3200-050</t>
  </si>
  <si>
    <t>PT 3200-051</t>
  </si>
  <si>
    <t>PT 3200-060</t>
  </si>
  <si>
    <t>PT 3200-061</t>
  </si>
  <si>
    <t>PT 3200-062</t>
  </si>
  <si>
    <t>PT 3200-064</t>
  </si>
  <si>
    <t>PT 3200-065</t>
  </si>
  <si>
    <t>PT 3200-066</t>
  </si>
  <si>
    <t>PT 3200-068</t>
  </si>
  <si>
    <t>PT 3200-069</t>
  </si>
  <si>
    <t>PT 3200-070</t>
  </si>
  <si>
    <t>PT 3200-071</t>
  </si>
  <si>
    <t>PT 3200-072</t>
  </si>
  <si>
    <t>PT 3200-073</t>
  </si>
  <si>
    <t>PT 3200-074</t>
  </si>
  <si>
    <t>PT 3200-075</t>
  </si>
  <si>
    <t>PT 3200-076</t>
  </si>
  <si>
    <t>PT 3200-077</t>
  </si>
  <si>
    <t>PT 3200-078</t>
  </si>
  <si>
    <t>PT 3200-079</t>
  </si>
  <si>
    <t>PT 3200-080</t>
  </si>
  <si>
    <t>PT 3200-081</t>
  </si>
  <si>
    <t>PT 3200-082</t>
  </si>
  <si>
    <t>PT 3200-083</t>
  </si>
  <si>
    <t>PT 3200-084</t>
  </si>
  <si>
    <t>PT 3200-085</t>
  </si>
  <si>
    <t>PT 3200-086</t>
  </si>
  <si>
    <t>PT 3200-088</t>
  </si>
  <si>
    <t>PT 3200-089</t>
  </si>
  <si>
    <t>PT 3200-090</t>
  </si>
  <si>
    <t>PT 3200-091</t>
  </si>
  <si>
    <t>PT 3200-092</t>
  </si>
  <si>
    <t>PT 3200-093</t>
  </si>
  <si>
    <t>PT 3200-094</t>
  </si>
  <si>
    <t>PT 3200-095</t>
  </si>
  <si>
    <t>PT 3200-096</t>
  </si>
  <si>
    <t>PT 3200-097</t>
  </si>
  <si>
    <t>PT 3200-098</t>
  </si>
  <si>
    <t>PT 3200-099</t>
  </si>
  <si>
    <t>PT 3200-100</t>
  </si>
  <si>
    <t>PT 3200-101</t>
  </si>
  <si>
    <t>PT 3200-102</t>
  </si>
  <si>
    <t>PT 3200-103</t>
  </si>
  <si>
    <t>PT 3200-104</t>
  </si>
  <si>
    <t>PT 3200-105</t>
  </si>
  <si>
    <t>PT 3200-106</t>
  </si>
  <si>
    <t>PT 3200-107</t>
  </si>
  <si>
    <t>PT 3200-108</t>
  </si>
  <si>
    <t>PT 3200-109</t>
  </si>
  <si>
    <t>PT 3200-110</t>
  </si>
  <si>
    <t>PT 3200-111</t>
  </si>
  <si>
    <t>PT 3200-112</t>
  </si>
  <si>
    <t>PT 3200-113</t>
  </si>
  <si>
    <t>PT 3200-114</t>
  </si>
  <si>
    <t>PT 3200-115</t>
  </si>
  <si>
    <t>PT 3200-116</t>
  </si>
  <si>
    <t>PT 3200-117</t>
  </si>
  <si>
    <t>PT 3200-118</t>
  </si>
  <si>
    <t>PT 3200-119</t>
  </si>
  <si>
    <t>PT 3200-120</t>
  </si>
  <si>
    <t>PT 3200-121</t>
  </si>
  <si>
    <t>PT 3200-122</t>
  </si>
  <si>
    <t>PT 3200-123</t>
  </si>
  <si>
    <t>PT 3200-124</t>
  </si>
  <si>
    <t>PT 3200-125</t>
  </si>
  <si>
    <t>PT 3200-126</t>
  </si>
  <si>
    <t>PT 3200-127</t>
  </si>
  <si>
    <t>PT 3200-128</t>
  </si>
  <si>
    <t>PT 3200-129</t>
  </si>
  <si>
    <t>PT 3200-130</t>
  </si>
  <si>
    <t>PT 3200-131</t>
  </si>
  <si>
    <t>PT 3200-132</t>
  </si>
  <si>
    <t>PT 3200-133</t>
  </si>
  <si>
    <t>PT 3200-134</t>
  </si>
  <si>
    <t>PT 3200-136</t>
  </si>
  <si>
    <t>PT 3200-138</t>
  </si>
  <si>
    <t>PT 3200-139</t>
  </si>
  <si>
    <t>PT 3200-140</t>
  </si>
  <si>
    <t>PT 3200-141</t>
  </si>
  <si>
    <t>PT 3200-142</t>
  </si>
  <si>
    <t>PT 3200-143</t>
  </si>
  <si>
    <t>PT 3200-144</t>
  </si>
  <si>
    <t>PT 3200-145</t>
  </si>
  <si>
    <t>PT 3200-146</t>
  </si>
  <si>
    <t>PT 3200-147</t>
  </si>
  <si>
    <t>PT 3200-148</t>
  </si>
  <si>
    <t>PT 3200-149</t>
  </si>
  <si>
    <t>PT 3200-150</t>
  </si>
  <si>
    <t>PT 3200-151</t>
  </si>
  <si>
    <t>PT 3200-152</t>
  </si>
  <si>
    <t>PT 3200-153</t>
  </si>
  <si>
    <t>PT 3200-154</t>
  </si>
  <si>
    <t>PT 3200-155</t>
  </si>
  <si>
    <t>PT 3200-156</t>
  </si>
  <si>
    <t>PT 3200-157</t>
  </si>
  <si>
    <t>PT 3200-158</t>
  </si>
  <si>
    <t>PT 3200-159</t>
  </si>
  <si>
    <t>PT 3200-160</t>
  </si>
  <si>
    <t>PT 3200-161</t>
  </si>
  <si>
    <t>PT 3200-162</t>
  </si>
  <si>
    <t>PT 3200-163</t>
  </si>
  <si>
    <t>PT 3200-200</t>
  </si>
  <si>
    <t>PT 3200-201</t>
  </si>
  <si>
    <t>PT 3200-202</t>
  </si>
  <si>
    <t>PT 3200-203</t>
  </si>
  <si>
    <t>PT 3200-204</t>
  </si>
  <si>
    <t>PT 3200-205</t>
  </si>
  <si>
    <t>PT 3200-206</t>
  </si>
  <si>
    <t>PT 3200-207</t>
  </si>
  <si>
    <t>PT 3200-208</t>
  </si>
  <si>
    <t>PT 3200-209</t>
  </si>
  <si>
    <t>PT 3200-210</t>
  </si>
  <si>
    <t>PT 3200-211</t>
  </si>
  <si>
    <t>PT 3200-212</t>
  </si>
  <si>
    <t>PT 3200-213</t>
  </si>
  <si>
    <t>PT 3200-214</t>
  </si>
  <si>
    <t>PT 3200-215</t>
  </si>
  <si>
    <t>PT 3200-216</t>
  </si>
  <si>
    <t>PT 3200-217</t>
  </si>
  <si>
    <t>PT 3200-218</t>
  </si>
  <si>
    <t>PT 3200-219</t>
  </si>
  <si>
    <t>PT 3200-220</t>
  </si>
  <si>
    <t>PT 3200-221</t>
  </si>
  <si>
    <t>PT 3200-222</t>
  </si>
  <si>
    <t>PT 3200-223</t>
  </si>
  <si>
    <t>PT 3200-224</t>
  </si>
  <si>
    <t>PT 3200-225</t>
  </si>
  <si>
    <t>PT 3200-226</t>
  </si>
  <si>
    <t>PT 3200-227</t>
  </si>
  <si>
    <t>PT 3200-228</t>
  </si>
  <si>
    <t>PT 3200-229</t>
  </si>
  <si>
    <t>PT 3200-230</t>
  </si>
  <si>
    <t>PT 3200-231</t>
  </si>
  <si>
    <t>PT 3200-232</t>
  </si>
  <si>
    <t>PT 3200-233</t>
  </si>
  <si>
    <t>PT 3200-234</t>
  </si>
  <si>
    <t>PT 3200-235</t>
  </si>
  <si>
    <t>PT 3200-236</t>
  </si>
  <si>
    <t>PT 3200-237</t>
  </si>
  <si>
    <t>PT 3200-238</t>
  </si>
  <si>
    <t>PT 3200-239</t>
  </si>
  <si>
    <t>PT 3200-240</t>
  </si>
  <si>
    <t>PT 3200-241</t>
  </si>
  <si>
    <t>PT 3200-242</t>
  </si>
  <si>
    <t>PT 3200-243</t>
  </si>
  <si>
    <t>PT 3200-244</t>
  </si>
  <si>
    <t>PT 3200-245</t>
  </si>
  <si>
    <t>PT 3200-246</t>
  </si>
  <si>
    <t>PT 3200-247</t>
  </si>
  <si>
    <t>PT 3200-248</t>
  </si>
  <si>
    <t>PT 3200-249</t>
  </si>
  <si>
    <t>PT 3200-250</t>
  </si>
  <si>
    <t>PT 3200-251</t>
  </si>
  <si>
    <t>PT 3200-252</t>
  </si>
  <si>
    <t>PT 3200-253</t>
  </si>
  <si>
    <t>PT 3200-254</t>
  </si>
  <si>
    <t>PT 3200-255</t>
  </si>
  <si>
    <t>PT 3200-256</t>
  </si>
  <si>
    <t>PT 3200-257</t>
  </si>
  <si>
    <t>PT 3200-258</t>
  </si>
  <si>
    <t>PT 3200-259</t>
  </si>
  <si>
    <t>PT 3200-260</t>
  </si>
  <si>
    <t>PT 3200-261</t>
  </si>
  <si>
    <t>PT 3200-263</t>
  </si>
  <si>
    <t>PT 3200-264</t>
  </si>
  <si>
    <t>PT 3200-265</t>
  </si>
  <si>
    <t>PT 3200-266</t>
  </si>
  <si>
    <t>PT 3200-267</t>
  </si>
  <si>
    <t>PT 3200-268</t>
  </si>
  <si>
    <t>PT 3200-272</t>
  </si>
  <si>
    <t>PT 3200-273</t>
  </si>
  <si>
    <t>PT 3200-274</t>
  </si>
  <si>
    <t>PT 3200-276</t>
  </si>
  <si>
    <t>PT 3200-280</t>
  </si>
  <si>
    <t>PT 3200-300</t>
  </si>
  <si>
    <t>PT 3200-301</t>
  </si>
  <si>
    <t>PT 3200-302</t>
  </si>
  <si>
    <t>PT 3200-303</t>
  </si>
  <si>
    <t>PT 3200-304</t>
  </si>
  <si>
    <t>PT 3200-305</t>
  </si>
  <si>
    <t>PT 3200-306</t>
  </si>
  <si>
    <t>PT 3200-307</t>
  </si>
  <si>
    <t>PT 3200-308</t>
  </si>
  <si>
    <t>PT 3200-309</t>
  </si>
  <si>
    <t>PT 3200-310</t>
  </si>
  <si>
    <t>PT 3200-311</t>
  </si>
  <si>
    <t>PT 3200-312</t>
  </si>
  <si>
    <t>PT 3200-313</t>
  </si>
  <si>
    <t>PT 3200-314</t>
  </si>
  <si>
    <t>PT 3200-315</t>
  </si>
  <si>
    <t>PT 3200-316</t>
  </si>
  <si>
    <t>PT 3200-317</t>
  </si>
  <si>
    <t>PT 3200-318</t>
  </si>
  <si>
    <t>PT 3200-319</t>
  </si>
  <si>
    <t>PT 3200-320</t>
  </si>
  <si>
    <t>PT 3200-321</t>
  </si>
  <si>
    <t>PT 3200-322</t>
  </si>
  <si>
    <t>PT 3200-323</t>
  </si>
  <si>
    <t>PT 3200-324</t>
  </si>
  <si>
    <t>PT 3200-325</t>
  </si>
  <si>
    <t>PT 3200-326</t>
  </si>
  <si>
    <t>PT 3200-327</t>
  </si>
  <si>
    <t>PT 3200-328</t>
  </si>
  <si>
    <t>PT 3200-329</t>
  </si>
  <si>
    <t>PT 3200-330</t>
  </si>
  <si>
    <t>PT 3200-331</t>
  </si>
  <si>
    <t>PT 3200-332</t>
  </si>
  <si>
    <t>PT 3200-333</t>
  </si>
  <si>
    <t>PT 3200-334</t>
  </si>
  <si>
    <t>PT 3200-335</t>
  </si>
  <si>
    <t>PT 3200-336</t>
  </si>
  <si>
    <t>PT 3200-337</t>
  </si>
  <si>
    <t>PT 3200-338</t>
  </si>
  <si>
    <t>PT 3200-339</t>
  </si>
  <si>
    <t>PT 3200-340</t>
  </si>
  <si>
    <t>PT 3200-341</t>
  </si>
  <si>
    <t>PT 3200-342</t>
  </si>
  <si>
    <t>PT 3200-343</t>
  </si>
  <si>
    <t>PT 3200-344</t>
  </si>
  <si>
    <t>PT 3200-345</t>
  </si>
  <si>
    <t>PT 3200-346</t>
  </si>
  <si>
    <t>PT 3200-347</t>
  </si>
  <si>
    <t>PT 3200-348</t>
  </si>
  <si>
    <t>PT 3200-349</t>
  </si>
  <si>
    <t>PT 3200-350</t>
  </si>
  <si>
    <t>PT 3200-351</t>
  </si>
  <si>
    <t>PT 3200-352</t>
  </si>
  <si>
    <t>PT 3200-353</t>
  </si>
  <si>
    <t>PT 3200-354</t>
  </si>
  <si>
    <t>PT 3200-355</t>
  </si>
  <si>
    <t>PT 3200-356</t>
  </si>
  <si>
    <t>PT 3200-357</t>
  </si>
  <si>
    <t>PT 3200-358</t>
  </si>
  <si>
    <t>PT 3200-360</t>
  </si>
  <si>
    <t>PT 3200-361</t>
  </si>
  <si>
    <t>PT 3200-362</t>
  </si>
  <si>
    <t>PT 3200-370</t>
  </si>
  <si>
    <t>PT 3200-371</t>
  </si>
  <si>
    <t>PT 3200-372</t>
  </si>
  <si>
    <t>PT 3200-373</t>
  </si>
  <si>
    <t>PT 3200-374</t>
  </si>
  <si>
    <t>PT 3200-375</t>
  </si>
  <si>
    <t>PT 3200-376</t>
  </si>
  <si>
    <t>PT 3200-377</t>
  </si>
  <si>
    <t>PT 3200-378</t>
  </si>
  <si>
    <t>PT 3200-379</t>
  </si>
  <si>
    <t>PT 3200-380</t>
  </si>
  <si>
    <t>PT 3200-381</t>
  </si>
  <si>
    <t>PT 3200-382</t>
  </si>
  <si>
    <t>PT 3200-383</t>
  </si>
  <si>
    <t>PT 3200-384</t>
  </si>
  <si>
    <t>PT 3200-385</t>
  </si>
  <si>
    <t>PT 3200-386</t>
  </si>
  <si>
    <t>PT 3200-387</t>
  </si>
  <si>
    <t>PT 3200-388</t>
  </si>
  <si>
    <t>PT 3200-389</t>
  </si>
  <si>
    <t>PT 3200-390</t>
  </si>
  <si>
    <t>PT 3200-391</t>
  </si>
  <si>
    <t>PT 3200-392</t>
  </si>
  <si>
    <t>PT 3200-393</t>
  </si>
  <si>
    <t>PT 3200-394</t>
  </si>
  <si>
    <t>PT 3200-395</t>
  </si>
  <si>
    <t>PT 3200-396</t>
  </si>
  <si>
    <t>PT 3200-397</t>
  </si>
  <si>
    <t>PT 3200-398</t>
  </si>
  <si>
    <t>PT 3200-399</t>
  </si>
  <si>
    <t>PT 3200-400</t>
  </si>
  <si>
    <t>PT 3200-401</t>
  </si>
  <si>
    <t>PT 3200-402</t>
  </si>
  <si>
    <t>PT 3200-403</t>
  </si>
  <si>
    <t>PT 3200-404</t>
  </si>
  <si>
    <t>PT 3200-405</t>
  </si>
  <si>
    <t>PT 3200-406</t>
  </si>
  <si>
    <t>PT 3200-407</t>
  </si>
  <si>
    <t>PT 3200-408</t>
  </si>
  <si>
    <t>PT 3200-409</t>
  </si>
  <si>
    <t>PT 3200-410</t>
  </si>
  <si>
    <t>PT 3200-411</t>
  </si>
  <si>
    <t>PT 3200-412</t>
  </si>
  <si>
    <t>PT 3200-414</t>
  </si>
  <si>
    <t>PT 3200-420</t>
  </si>
  <si>
    <t>PT 3200-421</t>
  </si>
  <si>
    <t>PT 3200-422</t>
  </si>
  <si>
    <t>PT 3200-423</t>
  </si>
  <si>
    <t>PT 3200-500</t>
  </si>
  <si>
    <t>PT 3200-502</t>
  </si>
  <si>
    <t>PT 3200-503</t>
  </si>
  <si>
    <t>PT 3200-504</t>
  </si>
  <si>
    <t>PT 3200-505</t>
  </si>
  <si>
    <t>PT 3200-506</t>
  </si>
  <si>
    <t>PT 3200-507</t>
  </si>
  <si>
    <t>PT 3200-508</t>
  </si>
  <si>
    <t>PT 3200-509</t>
  </si>
  <si>
    <t>PT 3200-510</t>
  </si>
  <si>
    <t>PT 3200-511</t>
  </si>
  <si>
    <t>PT 3200-513</t>
  </si>
  <si>
    <t>PT 3200-998</t>
  </si>
  <si>
    <t>PT 3200-999</t>
  </si>
  <si>
    <t>PT 3220-000</t>
  </si>
  <si>
    <t>PT 3220-011</t>
  </si>
  <si>
    <t>PT 3220-012</t>
  </si>
  <si>
    <t>PT 3220-013</t>
  </si>
  <si>
    <t>PT 3220-014</t>
  </si>
  <si>
    <t>PT 3220-015</t>
  </si>
  <si>
    <t>PT 3220-016</t>
  </si>
  <si>
    <t>PT 3220-017</t>
  </si>
  <si>
    <t>PT 3220-018</t>
  </si>
  <si>
    <t>PT 3220-019</t>
  </si>
  <si>
    <t>PT 3220-031</t>
  </si>
  <si>
    <t>PT 3220-032</t>
  </si>
  <si>
    <t>PT 3220-033</t>
  </si>
  <si>
    <t>PT 3220-034</t>
  </si>
  <si>
    <t>PT 3220-035</t>
  </si>
  <si>
    <t>PT 3220-036</t>
  </si>
  <si>
    <t>PT 3220-037</t>
  </si>
  <si>
    <t>PT 3220-038</t>
  </si>
  <si>
    <t>PT 3220-039</t>
  </si>
  <si>
    <t>PT 3220-040</t>
  </si>
  <si>
    <t>PT 3220-041</t>
  </si>
  <si>
    <t>PT 3220-042</t>
  </si>
  <si>
    <t>PT 3220-043</t>
  </si>
  <si>
    <t>PT 3220-044</t>
  </si>
  <si>
    <t>PT 3220-045</t>
  </si>
  <si>
    <t>PT 3220-046</t>
  </si>
  <si>
    <t>PT 3220-047</t>
  </si>
  <si>
    <t>PT 3220-048</t>
  </si>
  <si>
    <t>PT 3220-049</t>
  </si>
  <si>
    <t>PT 3220-050</t>
  </si>
  <si>
    <t>PT 3220-051</t>
  </si>
  <si>
    <t>PT 3220-052</t>
  </si>
  <si>
    <t>PT 3220-053</t>
  </si>
  <si>
    <t>PT 3220-054</t>
  </si>
  <si>
    <t>PT 3220-055</t>
  </si>
  <si>
    <t>PT 3220-056</t>
  </si>
  <si>
    <t>PT 3220-057</t>
  </si>
  <si>
    <t>PT 3220-058</t>
  </si>
  <si>
    <t>PT 3220-059</t>
  </si>
  <si>
    <t>PT 3220-060</t>
  </si>
  <si>
    <t>PT 3220-061</t>
  </si>
  <si>
    <t>PT 3220-062</t>
  </si>
  <si>
    <t>PT 3220-063</t>
  </si>
  <si>
    <t>PT 3220-064</t>
  </si>
  <si>
    <t>PT 3220-065</t>
  </si>
  <si>
    <t>PT 3220-066</t>
  </si>
  <si>
    <t>PT 3220-067</t>
  </si>
  <si>
    <t>PT 3220-068</t>
  </si>
  <si>
    <t>PT 3220-069</t>
  </si>
  <si>
    <t>PT 3220-070</t>
  </si>
  <si>
    <t>PT 3220-071</t>
  </si>
  <si>
    <t>PT 3220-072</t>
  </si>
  <si>
    <t>PT 3220-074</t>
  </si>
  <si>
    <t>PT 3220-075</t>
  </si>
  <si>
    <t>PT 3220-076</t>
  </si>
  <si>
    <t>PT 3220-077</t>
  </si>
  <si>
    <t>PT 3220-078</t>
  </si>
  <si>
    <t>PT 3220-079</t>
  </si>
  <si>
    <t>PT 3220-080</t>
  </si>
  <si>
    <t>PT 3220-081</t>
  </si>
  <si>
    <t>PT 3220-082</t>
  </si>
  <si>
    <t>PT 3220-083</t>
  </si>
  <si>
    <t>PT 3220-084</t>
  </si>
  <si>
    <t>PT 3220-085</t>
  </si>
  <si>
    <t>PT 3220-086</t>
  </si>
  <si>
    <t>PT 3220-087</t>
  </si>
  <si>
    <t>PT 3220-088</t>
  </si>
  <si>
    <t>PT 3220-089</t>
  </si>
  <si>
    <t>PT 3220-090</t>
  </si>
  <si>
    <t>PT 3220-091</t>
  </si>
  <si>
    <t>PT 3220-092</t>
  </si>
  <si>
    <t>PT 3220-093</t>
  </si>
  <si>
    <t>PT 3220-094</t>
  </si>
  <si>
    <t>PT 3220-095</t>
  </si>
  <si>
    <t>PT 3220-096</t>
  </si>
  <si>
    <t>PT 3220-097</t>
  </si>
  <si>
    <t>PT 3220-098</t>
  </si>
  <si>
    <t>PT 3220-099</t>
  </si>
  <si>
    <t>PT 3220-100</t>
  </si>
  <si>
    <t>PT 3220-101</t>
  </si>
  <si>
    <t>PT 3220-102</t>
  </si>
  <si>
    <t>PT 3220-103</t>
  </si>
  <si>
    <t>PT 3220-104</t>
  </si>
  <si>
    <t>PT 3220-105</t>
  </si>
  <si>
    <t>PT 3220-106</t>
  </si>
  <si>
    <t>PT 3220-107</t>
  </si>
  <si>
    <t>PT 3220-108</t>
  </si>
  <si>
    <t>PT 3220-109</t>
  </si>
  <si>
    <t>PT 3220-110</t>
  </si>
  <si>
    <t>PT 3220-111</t>
  </si>
  <si>
    <t>PT 3220-112</t>
  </si>
  <si>
    <t>PT 3220-113</t>
  </si>
  <si>
    <t>PT 3220-114</t>
  </si>
  <si>
    <t>PT 3220-115</t>
  </si>
  <si>
    <t>PT 3220-116</t>
  </si>
  <si>
    <t>PT 3220-117</t>
  </si>
  <si>
    <t>PT 3220-118</t>
  </si>
  <si>
    <t>PT 3220-119</t>
  </si>
  <si>
    <t>PT 3220-131</t>
  </si>
  <si>
    <t>PT 3220-132</t>
  </si>
  <si>
    <t>PT 3220-133</t>
  </si>
  <si>
    <t>PT 3220-134</t>
  </si>
  <si>
    <t>PT 3220-135</t>
  </si>
  <si>
    <t>PT 3220-136</t>
  </si>
  <si>
    <t>PT 3220-137</t>
  </si>
  <si>
    <t>PT 3220-138</t>
  </si>
  <si>
    <t>PT 3220-139</t>
  </si>
  <si>
    <t>PT 3220-140</t>
  </si>
  <si>
    <t>PT 3220-141</t>
  </si>
  <si>
    <t>PT 3220-142</t>
  </si>
  <si>
    <t>PT 3220-143</t>
  </si>
  <si>
    <t>PT 3220-144</t>
  </si>
  <si>
    <t>PT 3220-145</t>
  </si>
  <si>
    <t>PT 3220-146</t>
  </si>
  <si>
    <t>PT 3220-147</t>
  </si>
  <si>
    <t>PT 3220-148</t>
  </si>
  <si>
    <t>PT 3220-149</t>
  </si>
  <si>
    <t>PT 3220-150</t>
  </si>
  <si>
    <t>PT 3220-151</t>
  </si>
  <si>
    <t>PT 3220-152</t>
  </si>
  <si>
    <t>PT 3220-153</t>
  </si>
  <si>
    <t>PT 3220-154</t>
  </si>
  <si>
    <t>PT 3220-155</t>
  </si>
  <si>
    <t>PT 3220-156</t>
  </si>
  <si>
    <t>PT 3220-157</t>
  </si>
  <si>
    <t>PT 3220-158</t>
  </si>
  <si>
    <t>PT 3220-159</t>
  </si>
  <si>
    <t>PT 3220-160</t>
  </si>
  <si>
    <t>PT 3220-161</t>
  </si>
  <si>
    <t>PT 3220-162</t>
  </si>
  <si>
    <t>PT 3220-163</t>
  </si>
  <si>
    <t>PT 3220-164</t>
  </si>
  <si>
    <t>PT 3220-165</t>
  </si>
  <si>
    <t>PT 3220-166</t>
  </si>
  <si>
    <t>PT 3220-167</t>
  </si>
  <si>
    <t>PT 3220-168</t>
  </si>
  <si>
    <t>PT 3220-169</t>
  </si>
  <si>
    <t>PT 3220-170</t>
  </si>
  <si>
    <t>PT 3220-171</t>
  </si>
  <si>
    <t>PT 3220-172</t>
  </si>
  <si>
    <t>PT 3220-173</t>
  </si>
  <si>
    <t>PT 3220-174</t>
  </si>
  <si>
    <t>PT 3220-175</t>
  </si>
  <si>
    <t>PT 3220-176</t>
  </si>
  <si>
    <t>PT 3220-177</t>
  </si>
  <si>
    <t>PT 3220-178</t>
  </si>
  <si>
    <t>PT 3220-179</t>
  </si>
  <si>
    <t>PT 3220-180</t>
  </si>
  <si>
    <t>PT 3220-181</t>
  </si>
  <si>
    <t>PT 3220-182</t>
  </si>
  <si>
    <t>PT 3220-183</t>
  </si>
  <si>
    <t>PT 3220-184</t>
  </si>
  <si>
    <t>PT 3220-185</t>
  </si>
  <si>
    <t>PT 3220-186</t>
  </si>
  <si>
    <t>PT 3220-187</t>
  </si>
  <si>
    <t>PT 3220-188</t>
  </si>
  <si>
    <t>PT 3220-189</t>
  </si>
  <si>
    <t>PT 3220-190</t>
  </si>
  <si>
    <t>PT 3220-191</t>
  </si>
  <si>
    <t>PT 3220-192</t>
  </si>
  <si>
    <t>PT 3220-193</t>
  </si>
  <si>
    <t>PT 3220-194</t>
  </si>
  <si>
    <t>PT 3220-195</t>
  </si>
  <si>
    <t>PT 3220-196</t>
  </si>
  <si>
    <t>PT 3220-197</t>
  </si>
  <si>
    <t>PT 3220-198</t>
  </si>
  <si>
    <t>PT 3220-199</t>
  </si>
  <si>
    <t>PT 3220-200</t>
  </si>
  <si>
    <t>PT 3220-201</t>
  </si>
  <si>
    <t>PT 3220-202</t>
  </si>
  <si>
    <t>PT 3220-203</t>
  </si>
  <si>
    <t>PT 3220-204</t>
  </si>
  <si>
    <t>PT 3220-205</t>
  </si>
  <si>
    <t>PT 3220-206</t>
  </si>
  <si>
    <t>PT 3220-207</t>
  </si>
  <si>
    <t>PT 3220-208</t>
  </si>
  <si>
    <t>PT 3220-209</t>
  </si>
  <si>
    <t>PT 3220-210</t>
  </si>
  <si>
    <t>PT 3220-211</t>
  </si>
  <si>
    <t>PT 3220-212</t>
  </si>
  <si>
    <t>PT 3220-213</t>
  </si>
  <si>
    <t>PT 3220-214</t>
  </si>
  <si>
    <t>PT 3220-215</t>
  </si>
  <si>
    <t>PT 3220-216</t>
  </si>
  <si>
    <t>PT 3220-217</t>
  </si>
  <si>
    <t>PT 3220-218</t>
  </si>
  <si>
    <t>PT 3220-219</t>
  </si>
  <si>
    <t>PT 3220-231</t>
  </si>
  <si>
    <t>PT 3220-232</t>
  </si>
  <si>
    <t>PT 3220-233</t>
  </si>
  <si>
    <t>PT 3220-234</t>
  </si>
  <si>
    <t>PT 3220-235</t>
  </si>
  <si>
    <t>PT 3220-236</t>
  </si>
  <si>
    <t>PT 3220-237</t>
  </si>
  <si>
    <t>PT 3220-238</t>
  </si>
  <si>
    <t>PT 3220-239</t>
  </si>
  <si>
    <t>PT 3220-240</t>
  </si>
  <si>
    <t>PT 3220-241</t>
  </si>
  <si>
    <t>PT 3220-242</t>
  </si>
  <si>
    <t>PT 3220-243</t>
  </si>
  <si>
    <t>PT 3220-244</t>
  </si>
  <si>
    <t>PT 3220-245</t>
  </si>
  <si>
    <t>PT 3220-246</t>
  </si>
  <si>
    <t>PT 3220-247</t>
  </si>
  <si>
    <t>PT 3220-248</t>
  </si>
  <si>
    <t>PT 3220-249</t>
  </si>
  <si>
    <t>PT 3220-250</t>
  </si>
  <si>
    <t>PT 3220-302</t>
  </si>
  <si>
    <t>PT 3220-303</t>
  </si>
  <si>
    <t>PT 3220-304</t>
  </si>
  <si>
    <t>PT 3220-305</t>
  </si>
  <si>
    <t>PT 3220-306</t>
  </si>
  <si>
    <t>PT 3220-307</t>
  </si>
  <si>
    <t>PT 3220-310</t>
  </si>
  <si>
    <t>PT 3220-311</t>
  </si>
  <si>
    <t>PT 3220-312</t>
  </si>
  <si>
    <t>PT 3220-313</t>
  </si>
  <si>
    <t>PT 3220-314</t>
  </si>
  <si>
    <t>PT 3220-315</t>
  </si>
  <si>
    <t>PT 3220-316</t>
  </si>
  <si>
    <t>PT 3220-317</t>
  </si>
  <si>
    <t>PT 3220-318</t>
  </si>
  <si>
    <t>PT 3220-319</t>
  </si>
  <si>
    <t>PT 3220-320</t>
  </si>
  <si>
    <t>PT 3220-321</t>
  </si>
  <si>
    <t>PT 3220-322</t>
  </si>
  <si>
    <t>PT 3220-323</t>
  </si>
  <si>
    <t>PT 3220-324</t>
  </si>
  <si>
    <t>PT 3220-331</t>
  </si>
  <si>
    <t>PT 3220-332</t>
  </si>
  <si>
    <t>PT 3220-336</t>
  </si>
  <si>
    <t>PT 3220-341</t>
  </si>
  <si>
    <t>PT 3220-346</t>
  </si>
  <si>
    <t>PT 3220-347</t>
  </si>
  <si>
    <t>PT 3220-348</t>
  </si>
  <si>
    <t>PT 3220-349</t>
  </si>
  <si>
    <t>PT 3220-350</t>
  </si>
  <si>
    <t>PT 3220-351</t>
  </si>
  <si>
    <t>PT 3220-352</t>
  </si>
  <si>
    <t>PT 3220-353</t>
  </si>
  <si>
    <t>PT 3220-354</t>
  </si>
  <si>
    <t>PT 3220-355</t>
  </si>
  <si>
    <t>PT 3220-401</t>
  </si>
  <si>
    <t>PT 3220-402</t>
  </si>
  <si>
    <t>PT 3220-403</t>
  </si>
  <si>
    <t>PT 3220-404</t>
  </si>
  <si>
    <t>PT 3220-405</t>
  </si>
  <si>
    <t>PT 3220-406</t>
  </si>
  <si>
    <t>PT 3220-407</t>
  </si>
  <si>
    <t>PT 3220-408</t>
  </si>
  <si>
    <t>PT 3220-409</t>
  </si>
  <si>
    <t>PT 3220-410</t>
  </si>
  <si>
    <t>PT 3220-411</t>
  </si>
  <si>
    <t>PT 3220-412</t>
  </si>
  <si>
    <t>PT 3220-413</t>
  </si>
  <si>
    <t>PT 3220-414</t>
  </si>
  <si>
    <t>PT 3220-415</t>
  </si>
  <si>
    <t>PT 3220-416</t>
  </si>
  <si>
    <t>PT 3220-417</t>
  </si>
  <si>
    <t>PT 3220-418</t>
  </si>
  <si>
    <t>PT 3220-419</t>
  </si>
  <si>
    <t>PT 3220-420</t>
  </si>
  <si>
    <t>PT 3220-421</t>
  </si>
  <si>
    <t>PT 3220-422</t>
  </si>
  <si>
    <t>PT 3220-423</t>
  </si>
  <si>
    <t>PT 3220-431</t>
  </si>
  <si>
    <t>PT 3220-432</t>
  </si>
  <si>
    <t>PT 3220-433</t>
  </si>
  <si>
    <t>PT 3220-434</t>
  </si>
  <si>
    <t>PT 3220-435</t>
  </si>
  <si>
    <t>PT 3220-436</t>
  </si>
  <si>
    <t>PT 3220-437</t>
  </si>
  <si>
    <t>PT 3220-438</t>
  </si>
  <si>
    <t>PT 3220-439</t>
  </si>
  <si>
    <t>PT 3220-441</t>
  </si>
  <si>
    <t>PT 3220-442</t>
  </si>
  <si>
    <t>PT 3220-443</t>
  </si>
  <si>
    <t>PT 3220-444</t>
  </si>
  <si>
    <t>PT 3220-445</t>
  </si>
  <si>
    <t>PT 3220-446</t>
  </si>
  <si>
    <t>PT 3220-501</t>
  </si>
  <si>
    <t>PT 3220-502</t>
  </si>
  <si>
    <t>PT 3220-503</t>
  </si>
  <si>
    <t>PT 3220-504</t>
  </si>
  <si>
    <t>PT 3220-505</t>
  </si>
  <si>
    <t>PT 3220-506</t>
  </si>
  <si>
    <t>PT 3220-507</t>
  </si>
  <si>
    <t>PT 3220-508</t>
  </si>
  <si>
    <t>PT 3220-509</t>
  </si>
  <si>
    <t>PT 3220-510</t>
  </si>
  <si>
    <t>PT 3220-511</t>
  </si>
  <si>
    <t>PT 3220-512</t>
  </si>
  <si>
    <t>PT 3220-513</t>
  </si>
  <si>
    <t>PT 3220-514</t>
  </si>
  <si>
    <t>PT 3220-515</t>
  </si>
  <si>
    <t>PT 3220-516</t>
  </si>
  <si>
    <t>PT 3220-517</t>
  </si>
  <si>
    <t>PT 3220-518</t>
  </si>
  <si>
    <t>PT 3220-521</t>
  </si>
  <si>
    <t>PT 3220-522</t>
  </si>
  <si>
    <t>PT 3220-523</t>
  </si>
  <si>
    <t>PT 3220-524</t>
  </si>
  <si>
    <t>PT 3220-525</t>
  </si>
  <si>
    <t>PT 3220-531</t>
  </si>
  <si>
    <t>PT 3220-532</t>
  </si>
  <si>
    <t>PT 3220-533</t>
  </si>
  <si>
    <t>PT 3220-534</t>
  </si>
  <si>
    <t>PT 3220-535</t>
  </si>
  <si>
    <t>PT 3220-536</t>
  </si>
  <si>
    <t>PT 3220-537</t>
  </si>
  <si>
    <t>PT 3220-538</t>
  </si>
  <si>
    <t>PT 3220-999</t>
  </si>
  <si>
    <t>PT 3230-011</t>
  </si>
  <si>
    <t>PT 3230-012</t>
  </si>
  <si>
    <t>PT 3230-013</t>
  </si>
  <si>
    <t>PT 3230-014</t>
  </si>
  <si>
    <t>PT 3230-015</t>
  </si>
  <si>
    <t>PT 3230-016</t>
  </si>
  <si>
    <t>PT 3230-017</t>
  </si>
  <si>
    <t>PT 3230-018</t>
  </si>
  <si>
    <t>PT 3230-019</t>
  </si>
  <si>
    <t>PT 3230-020</t>
  </si>
  <si>
    <t>PT 3230-021</t>
  </si>
  <si>
    <t>PT 3230-022</t>
  </si>
  <si>
    <t>PT 3230-023</t>
  </si>
  <si>
    <t>PT 3230-024</t>
  </si>
  <si>
    <t>PT 3230-025</t>
  </si>
  <si>
    <t>PT 3230-051</t>
  </si>
  <si>
    <t>PT 3230-052</t>
  </si>
  <si>
    <t>PT 3230-053</t>
  </si>
  <si>
    <t>PT 3230-054</t>
  </si>
  <si>
    <t>PT 3230-055</t>
  </si>
  <si>
    <t>PT 3230-056</t>
  </si>
  <si>
    <t>PT 3230-057</t>
  </si>
  <si>
    <t>PT 3230-070</t>
  </si>
  <si>
    <t>PT 3230-071</t>
  </si>
  <si>
    <t>PT 3230-072</t>
  </si>
  <si>
    <t>PT 3230-073</t>
  </si>
  <si>
    <t>PT 3230-074</t>
  </si>
  <si>
    <t>PT 3230-075</t>
  </si>
  <si>
    <t>PT 3230-076</t>
  </si>
  <si>
    <t>PT 3230-077</t>
  </si>
  <si>
    <t>PT 3230-078</t>
  </si>
  <si>
    <t>PT 3230-079</t>
  </si>
  <si>
    <t>PT 3230-080</t>
  </si>
  <si>
    <t>PT 3230-081</t>
  </si>
  <si>
    <t>PT 3230-082</t>
  </si>
  <si>
    <t>PT 3230-083</t>
  </si>
  <si>
    <t>PT 3230-084</t>
  </si>
  <si>
    <t>PT 3230-085</t>
  </si>
  <si>
    <t>PT 3230-086</t>
  </si>
  <si>
    <t>PT 3230-087</t>
  </si>
  <si>
    <t>PT 3230-088</t>
  </si>
  <si>
    <t>PT 3230-089</t>
  </si>
  <si>
    <t>PT 3230-090</t>
  </si>
  <si>
    <t>PT 3230-100</t>
  </si>
  <si>
    <t>PT 3230-101</t>
  </si>
  <si>
    <t>PT 3230-102</t>
  </si>
  <si>
    <t>PT 3230-103</t>
  </si>
  <si>
    <t>PT 3230-104</t>
  </si>
  <si>
    <t>PT 3230-105</t>
  </si>
  <si>
    <t>PT 3230-106</t>
  </si>
  <si>
    <t>PT 3230-107</t>
  </si>
  <si>
    <t>PT 3230-108</t>
  </si>
  <si>
    <t>PT 3230-109</t>
  </si>
  <si>
    <t>PT 3230-110</t>
  </si>
  <si>
    <t>PT 3230-111</t>
  </si>
  <si>
    <t>PT 3230-112</t>
  </si>
  <si>
    <t>PT 3230-113</t>
  </si>
  <si>
    <t>PT 3230-114</t>
  </si>
  <si>
    <t>PT 3230-115</t>
  </si>
  <si>
    <t>PT 3230-116</t>
  </si>
  <si>
    <t>PT 3230-201</t>
  </si>
  <si>
    <t>PT 3230-202</t>
  </si>
  <si>
    <t>PT 3230-203</t>
  </si>
  <si>
    <t>PT 3230-204</t>
  </si>
  <si>
    <t>PT 3230-205</t>
  </si>
  <si>
    <t>PT 3230-207</t>
  </si>
  <si>
    <t>PT 3230-208</t>
  </si>
  <si>
    <t>PT 3230-209</t>
  </si>
  <si>
    <t>PT 3230-210</t>
  </si>
  <si>
    <t>PT 3230-211</t>
  </si>
  <si>
    <t>PT 3230-212</t>
  </si>
  <si>
    <t>PT 3230-213</t>
  </si>
  <si>
    <t>PT 3230-214</t>
  </si>
  <si>
    <t>PT 3230-215</t>
  </si>
  <si>
    <t>PT 3230-216</t>
  </si>
  <si>
    <t>PT 3230-217</t>
  </si>
  <si>
    <t>PT 3230-218</t>
  </si>
  <si>
    <t>PT 3230-219</t>
  </si>
  <si>
    <t>PT 3230-220</t>
  </si>
  <si>
    <t>PT 3230-221</t>
  </si>
  <si>
    <t>PT 3230-222</t>
  </si>
  <si>
    <t>PT 3230-223</t>
  </si>
  <si>
    <t>PT 3230-224</t>
  </si>
  <si>
    <t>PT 3230-225</t>
  </si>
  <si>
    <t>PT 3230-226</t>
  </si>
  <si>
    <t>PT 3230-227</t>
  </si>
  <si>
    <t>PT 3230-228</t>
  </si>
  <si>
    <t>PT 3230-229</t>
  </si>
  <si>
    <t>PT 3230-230</t>
  </si>
  <si>
    <t>PT 3230-231</t>
  </si>
  <si>
    <t>PT 3230-232</t>
  </si>
  <si>
    <t>PT 3230-233</t>
  </si>
  <si>
    <t>PT 3230-234</t>
  </si>
  <si>
    <t>PT 3230-235</t>
  </si>
  <si>
    <t>PT 3230-236</t>
  </si>
  <si>
    <t>PT 3230-237</t>
  </si>
  <si>
    <t>PT 3230-238</t>
  </si>
  <si>
    <t>PT 3230-239</t>
  </si>
  <si>
    <t>PT 3230-240</t>
  </si>
  <si>
    <t>PT 3230-241</t>
  </si>
  <si>
    <t>PT 3230-242</t>
  </si>
  <si>
    <t>PT 3230-243</t>
  </si>
  <si>
    <t>PT 3230-244</t>
  </si>
  <si>
    <t>PT 3230-245</t>
  </si>
  <si>
    <t>PT 3230-246</t>
  </si>
  <si>
    <t>PT 3230-247</t>
  </si>
  <si>
    <t>PT 3230-248</t>
  </si>
  <si>
    <t>PT 3230-249</t>
  </si>
  <si>
    <t>PT 3230-250</t>
  </si>
  <si>
    <t>PT 3230-252</t>
  </si>
  <si>
    <t>PT 3230-253</t>
  </si>
  <si>
    <t>PT 3230-254</t>
  </si>
  <si>
    <t>PT 3230-255</t>
  </si>
  <si>
    <t>PT 3230-256</t>
  </si>
  <si>
    <t>PT 3230-257</t>
  </si>
  <si>
    <t>PT 3230-258</t>
  </si>
  <si>
    <t>PT 3230-259</t>
  </si>
  <si>
    <t>PT 3230-260</t>
  </si>
  <si>
    <t>PT 3230-261</t>
  </si>
  <si>
    <t>PT 3230-262</t>
  </si>
  <si>
    <t>PT 3230-263</t>
  </si>
  <si>
    <t>PT 3230-264</t>
  </si>
  <si>
    <t>PT 3230-265</t>
  </si>
  <si>
    <t>PT 3230-266</t>
  </si>
  <si>
    <t>PT 3230-267</t>
  </si>
  <si>
    <t>PT 3230-268</t>
  </si>
  <si>
    <t>PT 3230-269</t>
  </si>
  <si>
    <t>PT 3230-270</t>
  </si>
  <si>
    <t>PT 3230-271</t>
  </si>
  <si>
    <t>PT 3230-272</t>
  </si>
  <si>
    <t>PT 3230-273</t>
  </si>
  <si>
    <t>PT 3230-274</t>
  </si>
  <si>
    <t>PT 3230-275</t>
  </si>
  <si>
    <t>PT 3230-276</t>
  </si>
  <si>
    <t>PT 3230-277</t>
  </si>
  <si>
    <t>PT 3230-278</t>
  </si>
  <si>
    <t>PT 3230-279</t>
  </si>
  <si>
    <t>PT 3230-280</t>
  </si>
  <si>
    <t>PT 3230-281</t>
  </si>
  <si>
    <t>PT 3230-282</t>
  </si>
  <si>
    <t>PT 3230-283</t>
  </si>
  <si>
    <t>PT 3230-284</t>
  </si>
  <si>
    <t>PT 3230-285</t>
  </si>
  <si>
    <t>PT 3230-286</t>
  </si>
  <si>
    <t>PT 3230-287</t>
  </si>
  <si>
    <t>PT 3230-288</t>
  </si>
  <si>
    <t>PT 3230-289</t>
  </si>
  <si>
    <t>PT 3230-290</t>
  </si>
  <si>
    <t>PT 3230-291</t>
  </si>
  <si>
    <t>PT 3230-292</t>
  </si>
  <si>
    <t>PT 3230-293</t>
  </si>
  <si>
    <t>PT 3230-294</t>
  </si>
  <si>
    <t>PT 3230-295</t>
  </si>
  <si>
    <t>PT 3230-296</t>
  </si>
  <si>
    <t>PT 3230-297</t>
  </si>
  <si>
    <t>PT 3230-298</t>
  </si>
  <si>
    <t>PT 3230-299</t>
  </si>
  <si>
    <t>PT 3230-300</t>
  </si>
  <si>
    <t>PT 3230-301</t>
  </si>
  <si>
    <t>PT 3230-302</t>
  </si>
  <si>
    <t>PT 3230-303</t>
  </si>
  <si>
    <t>PT 3230-304</t>
  </si>
  <si>
    <t>PT 3230-305</t>
  </si>
  <si>
    <t>PT 3230-306</t>
  </si>
  <si>
    <t>PT 3230-307</t>
  </si>
  <si>
    <t>PT 3230-308</t>
  </si>
  <si>
    <t>PT 3230-309</t>
  </si>
  <si>
    <t>PT 3230-310</t>
  </si>
  <si>
    <t>PT 3230-311</t>
  </si>
  <si>
    <t>PT 3230-312</t>
  </si>
  <si>
    <t>PT 3230-313</t>
  </si>
  <si>
    <t>PT 3230-314</t>
  </si>
  <si>
    <t>PT 3230-315</t>
  </si>
  <si>
    <t>PT 3230-316</t>
  </si>
  <si>
    <t>PT 3230-317</t>
  </si>
  <si>
    <t>PT 3230-318</t>
  </si>
  <si>
    <t>PT 3230-319</t>
  </si>
  <si>
    <t>PT 3230-320</t>
  </si>
  <si>
    <t>PT 3230-321</t>
  </si>
  <si>
    <t>PT 3230-322</t>
  </si>
  <si>
    <t>PT 3230-323</t>
  </si>
  <si>
    <t>PT 3230-324</t>
  </si>
  <si>
    <t>PT 3230-325</t>
  </si>
  <si>
    <t>PT 3230-326</t>
  </si>
  <si>
    <t>PT 3230-327</t>
  </si>
  <si>
    <t>PT 3230-328</t>
  </si>
  <si>
    <t>PT 3230-329</t>
  </si>
  <si>
    <t>PT 3230-330</t>
  </si>
  <si>
    <t>PT 3230-331</t>
  </si>
  <si>
    <t>PT 3230-332</t>
  </si>
  <si>
    <t>PT 3230-333</t>
  </si>
  <si>
    <t>PT 3230-334</t>
  </si>
  <si>
    <t>PT 3230-335</t>
  </si>
  <si>
    <t>PT 3230-336</t>
  </si>
  <si>
    <t>PT 3230-337</t>
  </si>
  <si>
    <t>PT 3230-338</t>
  </si>
  <si>
    <t>PT 3230-339</t>
  </si>
  <si>
    <t>PT 3230-340</t>
  </si>
  <si>
    <t>PT 3230-341</t>
  </si>
  <si>
    <t>PT 3230-342</t>
  </si>
  <si>
    <t>PT 3230-343</t>
  </si>
  <si>
    <t>PT 3230-344</t>
  </si>
  <si>
    <t>PT 3230-345</t>
  </si>
  <si>
    <t>PT 3230-346</t>
  </si>
  <si>
    <t>PT 3230-347</t>
  </si>
  <si>
    <t>PT 3230-348</t>
  </si>
  <si>
    <t>PT 3230-349</t>
  </si>
  <si>
    <t>PT 3230-350</t>
  </si>
  <si>
    <t>PT 3230-351</t>
  </si>
  <si>
    <t>PT 3230-352</t>
  </si>
  <si>
    <t>PT 3230-353</t>
  </si>
  <si>
    <t>PT 3230-354</t>
  </si>
  <si>
    <t>PT 3230-355</t>
  </si>
  <si>
    <t>PT 3230-356</t>
  </si>
  <si>
    <t>PT 3230-357</t>
  </si>
  <si>
    <t>PT 3230-359</t>
  </si>
  <si>
    <t>PT 3230-375</t>
  </si>
  <si>
    <t>PT 3230-481</t>
  </si>
  <si>
    <t>PT 3230-482</t>
  </si>
  <si>
    <t>PT 3230-483</t>
  </si>
  <si>
    <t>PT 3230-484</t>
  </si>
  <si>
    <t>PT 3230-485</t>
  </si>
  <si>
    <t>PT 3230-491</t>
  </si>
  <si>
    <t>PT 3230-492</t>
  </si>
  <si>
    <t>PT 3230-493</t>
  </si>
  <si>
    <t>PT 3230-494</t>
  </si>
  <si>
    <t>PT 3230-495</t>
  </si>
  <si>
    <t>PT 3230-496</t>
  </si>
  <si>
    <t>PT 3230-497</t>
  </si>
  <si>
    <t>PT 3230-498</t>
  </si>
  <si>
    <t>PT 3230-499</t>
  </si>
  <si>
    <t>PT 3230-500</t>
  </si>
  <si>
    <t>PT 3230-521</t>
  </si>
  <si>
    <t>PT 3230-522</t>
  </si>
  <si>
    <t>PT 3230-523</t>
  </si>
  <si>
    <t>PT 3230-524</t>
  </si>
  <si>
    <t>PT 3230-525</t>
  </si>
  <si>
    <t>PT 3230-526</t>
  </si>
  <si>
    <t>PT 3230-527</t>
  </si>
  <si>
    <t>PT 3230-528</t>
  </si>
  <si>
    <t>PT 3230-529</t>
  </si>
  <si>
    <t>PT 3230-530</t>
  </si>
  <si>
    <t>PT 3230-535</t>
  </si>
  <si>
    <t>PT 3230-536</t>
  </si>
  <si>
    <t>PT 3230-537</t>
  </si>
  <si>
    <t>PT 3230-540</t>
  </si>
  <si>
    <t>PT 3230-541</t>
  </si>
  <si>
    <t>PT 3230-542</t>
  </si>
  <si>
    <t>PT 3230-543</t>
  </si>
  <si>
    <t>PT 3230-544</t>
  </si>
  <si>
    <t>PT 3230-998</t>
  </si>
  <si>
    <t>PT 3230-999</t>
  </si>
  <si>
    <t>PT 3234-001</t>
  </si>
  <si>
    <t>PT 3240-101</t>
  </si>
  <si>
    <t>PT 3240-102</t>
  </si>
  <si>
    <t>PT 3240-108</t>
  </si>
  <si>
    <t>PT 3240-115</t>
  </si>
  <si>
    <t>PT 3240-116</t>
  </si>
  <si>
    <t>PT 3240-124</t>
  </si>
  <si>
    <t>PT 3240-125</t>
  </si>
  <si>
    <t>PT 3240-126</t>
  </si>
  <si>
    <t>PT 3240-127</t>
  </si>
  <si>
    <t>PT 3240-128</t>
  </si>
  <si>
    <t>PT 3240-129</t>
  </si>
  <si>
    <t>PT 3240-130</t>
  </si>
  <si>
    <t>PT 3240-131</t>
  </si>
  <si>
    <t>PT 3240-132</t>
  </si>
  <si>
    <t>PT 3240-133</t>
  </si>
  <si>
    <t>PT 3240-134</t>
  </si>
  <si>
    <t>PT 3240-135</t>
  </si>
  <si>
    <t>PT 3240-136</t>
  </si>
  <si>
    <t>PT 3240-137</t>
  </si>
  <si>
    <t>PT 3240-138</t>
  </si>
  <si>
    <t>PT 3240-139</t>
  </si>
  <si>
    <t>PT 3240-140</t>
  </si>
  <si>
    <t>PT 3240-141</t>
  </si>
  <si>
    <t>PT 3240-142</t>
  </si>
  <si>
    <t>PT 3240-143</t>
  </si>
  <si>
    <t>PT 3240-144</t>
  </si>
  <si>
    <t>PT 3240-145</t>
  </si>
  <si>
    <t>PT 3240-146</t>
  </si>
  <si>
    <t>PT 3240-147</t>
  </si>
  <si>
    <t>PT 3240-148</t>
  </si>
  <si>
    <t>PT 3240-149</t>
  </si>
  <si>
    <t>PT 3240-150</t>
  </si>
  <si>
    <t>PT 3240-151</t>
  </si>
  <si>
    <t>PT 3240-152</t>
  </si>
  <si>
    <t>PT 3240-153</t>
  </si>
  <si>
    <t>PT 3240-154</t>
  </si>
  <si>
    <t>PT 3240-155</t>
  </si>
  <si>
    <t>PT 3240-156</t>
  </si>
  <si>
    <t>PT 3240-157</t>
  </si>
  <si>
    <t>PT 3240-158</t>
  </si>
  <si>
    <t>PT 3240-159</t>
  </si>
  <si>
    <t>PT 3240-160</t>
  </si>
  <si>
    <t>PT 3240-161</t>
  </si>
  <si>
    <t>PT 3240-201</t>
  </si>
  <si>
    <t>PT 3240-202</t>
  </si>
  <si>
    <t>PT 3240-203</t>
  </si>
  <si>
    <t>PT 3240-204</t>
  </si>
  <si>
    <t>PT 3240-206</t>
  </si>
  <si>
    <t>PT 3240-207</t>
  </si>
  <si>
    <t>PT 3240-208</t>
  </si>
  <si>
    <t>PT 3240-209</t>
  </si>
  <si>
    <t>PT 3240-210</t>
  </si>
  <si>
    <t>PT 3240-211</t>
  </si>
  <si>
    <t>PT 3240-212</t>
  </si>
  <si>
    <t>PT 3240-213</t>
  </si>
  <si>
    <t>PT 3240-214</t>
  </si>
  <si>
    <t>PT 3240-215</t>
  </si>
  <si>
    <t>PT 3240-216</t>
  </si>
  <si>
    <t>PT 3240-217</t>
  </si>
  <si>
    <t>PT 3240-218</t>
  </si>
  <si>
    <t>PT 3240-219</t>
  </si>
  <si>
    <t>PT 3240-220</t>
  </si>
  <si>
    <t>PT 3240-221</t>
  </si>
  <si>
    <t>PT 3240-222</t>
  </si>
  <si>
    <t>PT 3240-223</t>
  </si>
  <si>
    <t>PT 3240-226</t>
  </si>
  <si>
    <t>PT 3240-227</t>
  </si>
  <si>
    <t>PT 3240-228</t>
  </si>
  <si>
    <t>PT 3240-229</t>
  </si>
  <si>
    <t>PT 3240-230</t>
  </si>
  <si>
    <t>PT 3240-231</t>
  </si>
  <si>
    <t>PT 3240-232</t>
  </si>
  <si>
    <t>PT 3240-233</t>
  </si>
  <si>
    <t>PT 3240-234</t>
  </si>
  <si>
    <t>PT 3240-235</t>
  </si>
  <si>
    <t>PT 3240-236</t>
  </si>
  <si>
    <t>PT 3240-237</t>
  </si>
  <si>
    <t>PT 3240-238</t>
  </si>
  <si>
    <t>PT 3240-239</t>
  </si>
  <si>
    <t>PT 3240-240</t>
  </si>
  <si>
    <t>PT 3240-241</t>
  </si>
  <si>
    <t>PT 3240-301</t>
  </si>
  <si>
    <t>PT 3240-302</t>
  </si>
  <si>
    <t>PT 3240-303</t>
  </si>
  <si>
    <t>PT 3240-304</t>
  </si>
  <si>
    <t>PT 3240-305</t>
  </si>
  <si>
    <t>PT 3240-306</t>
  </si>
  <si>
    <t>PT 3240-307</t>
  </si>
  <si>
    <t>PT 3240-308</t>
  </si>
  <si>
    <t>PT 3240-309</t>
  </si>
  <si>
    <t>PT 3240-310</t>
  </si>
  <si>
    <t>PT 3240-311</t>
  </si>
  <si>
    <t>PT 3240-312</t>
  </si>
  <si>
    <t>PT 3240-313</t>
  </si>
  <si>
    <t>PT 3240-314</t>
  </si>
  <si>
    <t>PT 3240-315</t>
  </si>
  <si>
    <t>PT 3240-316</t>
  </si>
  <si>
    <t>PT 3240-317</t>
  </si>
  <si>
    <t>PT 3240-318</t>
  </si>
  <si>
    <t>PT 3240-319</t>
  </si>
  <si>
    <t>PT 3240-320</t>
  </si>
  <si>
    <t>PT 3240-321</t>
  </si>
  <si>
    <t>PT 3240-322</t>
  </si>
  <si>
    <t>PT 3240-323</t>
  </si>
  <si>
    <t>PT 3240-324</t>
  </si>
  <si>
    <t>PT 3240-325</t>
  </si>
  <si>
    <t>PT 3240-326</t>
  </si>
  <si>
    <t>PT 3240-327</t>
  </si>
  <si>
    <t>PT 3240-328</t>
  </si>
  <si>
    <t>PT 3240-329</t>
  </si>
  <si>
    <t>PT 3240-330</t>
  </si>
  <si>
    <t>PT 3240-331</t>
  </si>
  <si>
    <t>PT 3240-332</t>
  </si>
  <si>
    <t>PT 3240-333</t>
  </si>
  <si>
    <t>PT 3240-334</t>
  </si>
  <si>
    <t>PT 3240-351</t>
  </si>
  <si>
    <t>PT 3240-352</t>
  </si>
  <si>
    <t>PT 3240-353</t>
  </si>
  <si>
    <t>PT 3240-354</t>
  </si>
  <si>
    <t>PT 3240-355</t>
  </si>
  <si>
    <t>PT 3240-356</t>
  </si>
  <si>
    <t>PT 3240-357</t>
  </si>
  <si>
    <t>PT 3240-358</t>
  </si>
  <si>
    <t>PT 3240-401</t>
  </si>
  <si>
    <t>PT 3240-402</t>
  </si>
  <si>
    <t>PT 3240-403</t>
  </si>
  <si>
    <t>PT 3240-404</t>
  </si>
  <si>
    <t>PT 3240-405</t>
  </si>
  <si>
    <t>PT 3240-406</t>
  </si>
  <si>
    <t>PT 3240-407</t>
  </si>
  <si>
    <t>PT 3240-408</t>
  </si>
  <si>
    <t>PT 3240-409</t>
  </si>
  <si>
    <t>PT 3240-410</t>
  </si>
  <si>
    <t>PT 3240-411</t>
  </si>
  <si>
    <t>PT 3240-412</t>
  </si>
  <si>
    <t>PT 3240-413</t>
  </si>
  <si>
    <t>PT 3240-414</t>
  </si>
  <si>
    <t>PT 3240-415</t>
  </si>
  <si>
    <t>PT 3240-416</t>
  </si>
  <si>
    <t>PT 3240-417</t>
  </si>
  <si>
    <t>PT 3240-418</t>
  </si>
  <si>
    <t>PT 3240-419</t>
  </si>
  <si>
    <t>PT 3240-420</t>
  </si>
  <si>
    <t>PT 3240-421</t>
  </si>
  <si>
    <t>PT 3240-422</t>
  </si>
  <si>
    <t>PT 3240-423</t>
  </si>
  <si>
    <t>PT 3240-451</t>
  </si>
  <si>
    <t>PT 3240-452</t>
  </si>
  <si>
    <t>PT 3240-453</t>
  </si>
  <si>
    <t>PT 3240-454</t>
  </si>
  <si>
    <t>PT 3240-455</t>
  </si>
  <si>
    <t>PT 3240-456</t>
  </si>
  <si>
    <t>PT 3240-457</t>
  </si>
  <si>
    <t>PT 3240-458</t>
  </si>
  <si>
    <t>PT 3240-459</t>
  </si>
  <si>
    <t>PT 3240-460</t>
  </si>
  <si>
    <t>PT 3240-461</t>
  </si>
  <si>
    <t>PT 3240-462</t>
  </si>
  <si>
    <t>PT 3240-463</t>
  </si>
  <si>
    <t>PT 3240-464</t>
  </si>
  <si>
    <t>PT 3240-465</t>
  </si>
  <si>
    <t>PT 3240-466</t>
  </si>
  <si>
    <t>PT 3240-467</t>
  </si>
  <si>
    <t>PT 3240-468</t>
  </si>
  <si>
    <t>PT 3240-469</t>
  </si>
  <si>
    <t>PT 3240-470</t>
  </si>
  <si>
    <t>PT 3240-471</t>
  </si>
  <si>
    <t>PT 3240-472</t>
  </si>
  <si>
    <t>PT 3240-473</t>
  </si>
  <si>
    <t>PT 3240-474</t>
  </si>
  <si>
    <t>PT 3240-475</t>
  </si>
  <si>
    <t>PT 3240-476</t>
  </si>
  <si>
    <t>PT 3240-477</t>
  </si>
  <si>
    <t>PT 3240-478</t>
  </si>
  <si>
    <t>PT 3240-479</t>
  </si>
  <si>
    <t>PT 3240-480</t>
  </si>
  <si>
    <t>PT 3240-481</t>
  </si>
  <si>
    <t>PT 3240-482</t>
  </si>
  <si>
    <t>PT 3240-483</t>
  </si>
  <si>
    <t>PT 3240-484</t>
  </si>
  <si>
    <t>PT 3240-485</t>
  </si>
  <si>
    <t>PT 3240-486</t>
  </si>
  <si>
    <t>PT 3240-487</t>
  </si>
  <si>
    <t>PT 3240-488</t>
  </si>
  <si>
    <t>PT 3240-489</t>
  </si>
  <si>
    <t>PT 3240-490</t>
  </si>
  <si>
    <t>PT 3240-491</t>
  </si>
  <si>
    <t>PT 3240-492</t>
  </si>
  <si>
    <t>PT 3240-493</t>
  </si>
  <si>
    <t>PT 3240-494</t>
  </si>
  <si>
    <t>PT 3240-495</t>
  </si>
  <si>
    <t>PT 3240-496</t>
  </si>
  <si>
    <t>PT 3240-497</t>
  </si>
  <si>
    <t>PT 3240-498</t>
  </si>
  <si>
    <t>PT 3240-499</t>
  </si>
  <si>
    <t>PT 3240-500</t>
  </si>
  <si>
    <t>PT 3240-501</t>
  </si>
  <si>
    <t>PT 3240-502</t>
  </si>
  <si>
    <t>PT 3240-503</t>
  </si>
  <si>
    <t>PT 3240-504</t>
  </si>
  <si>
    <t>PT 3240-505</t>
  </si>
  <si>
    <t>PT 3240-506</t>
  </si>
  <si>
    <t>PT 3240-507</t>
  </si>
  <si>
    <t>PT 3240-508</t>
  </si>
  <si>
    <t>PT 3240-509</t>
  </si>
  <si>
    <t>PT 3240-510</t>
  </si>
  <si>
    <t>PT 3240-551</t>
  </si>
  <si>
    <t>PT 3240-552</t>
  </si>
  <si>
    <t>PT 3240-553</t>
  </si>
  <si>
    <t>PT 3240-555</t>
  </si>
  <si>
    <t>PT 3240-556</t>
  </si>
  <si>
    <t>PT 3240-557</t>
  </si>
  <si>
    <t>PT 3240-558</t>
  </si>
  <si>
    <t>PT 3240-559</t>
  </si>
  <si>
    <t>PT 3240-560</t>
  </si>
  <si>
    <t>PT 3240-561</t>
  </si>
  <si>
    <t>PT 3240-562</t>
  </si>
  <si>
    <t>PT 3240-563</t>
  </si>
  <si>
    <t>PT 3240-564</t>
  </si>
  <si>
    <t>PT 3240-565</t>
  </si>
  <si>
    <t>PT 3240-581</t>
  </si>
  <si>
    <t>PT 3240-582</t>
  </si>
  <si>
    <t>PT 3240-583</t>
  </si>
  <si>
    <t>PT 3240-584</t>
  </si>
  <si>
    <t>PT 3240-585</t>
  </si>
  <si>
    <t>PT 3240-586</t>
  </si>
  <si>
    <t>PT 3240-587</t>
  </si>
  <si>
    <t>PT 3240-588</t>
  </si>
  <si>
    <t>PT 3240-589</t>
  </si>
  <si>
    <t>PT 3240-590</t>
  </si>
  <si>
    <t>PT 3240-591</t>
  </si>
  <si>
    <t>PT 3240-592</t>
  </si>
  <si>
    <t>PT 3240-593</t>
  </si>
  <si>
    <t>PT 3240-594</t>
  </si>
  <si>
    <t>PT 3240-595</t>
  </si>
  <si>
    <t>PT 3240-596</t>
  </si>
  <si>
    <t>PT 3240-597</t>
  </si>
  <si>
    <t>PT 3240-598</t>
  </si>
  <si>
    <t>PT 3240-599</t>
  </si>
  <si>
    <t>PT 3240-600</t>
  </si>
  <si>
    <t>PT 3240-601</t>
  </si>
  <si>
    <t>PT 3240-602</t>
  </si>
  <si>
    <t>PT 3240-603</t>
  </si>
  <si>
    <t>PT 3240-604</t>
  </si>
  <si>
    <t>PT 3240-605</t>
  </si>
  <si>
    <t>PT 3240-606</t>
  </si>
  <si>
    <t>PT 3240-607</t>
  </si>
  <si>
    <t>PT 3240-608</t>
  </si>
  <si>
    <t>PT 3240-609</t>
  </si>
  <si>
    <t>PT 3240-610</t>
  </si>
  <si>
    <t>PT 3240-611</t>
  </si>
  <si>
    <t>PT 3240-612</t>
  </si>
  <si>
    <t>PT 3240-613</t>
  </si>
  <si>
    <t>PT 3240-614</t>
  </si>
  <si>
    <t>PT 3240-615</t>
  </si>
  <si>
    <t>PT 3240-616</t>
  </si>
  <si>
    <t>PT 3240-617</t>
  </si>
  <si>
    <t>PT 3240-650</t>
  </si>
  <si>
    <t>PT 3240-651</t>
  </si>
  <si>
    <t>PT 3240-652</t>
  </si>
  <si>
    <t>PT 3240-653</t>
  </si>
  <si>
    <t>PT 3240-654</t>
  </si>
  <si>
    <t>PT 3240-655</t>
  </si>
  <si>
    <t>PT 3240-656</t>
  </si>
  <si>
    <t>PT 3240-657</t>
  </si>
  <si>
    <t>PT 3240-658</t>
  </si>
  <si>
    <t>PT 3240-659</t>
  </si>
  <si>
    <t>PT 3240-660</t>
  </si>
  <si>
    <t>PT 3240-661</t>
  </si>
  <si>
    <t>PT 3240-662</t>
  </si>
  <si>
    <t>PT 3240-663</t>
  </si>
  <si>
    <t>PT 3240-664</t>
  </si>
  <si>
    <t>PT 3240-665</t>
  </si>
  <si>
    <t>PT 3240-666</t>
  </si>
  <si>
    <t>PT 3240-667</t>
  </si>
  <si>
    <t>PT 3240-668</t>
  </si>
  <si>
    <t>PT 3240-669</t>
  </si>
  <si>
    <t>PT 3240-670</t>
  </si>
  <si>
    <t>PT 3240-671</t>
  </si>
  <si>
    <t>PT 3240-672</t>
  </si>
  <si>
    <t>PT 3240-673</t>
  </si>
  <si>
    <t>PT 3240-674</t>
  </si>
  <si>
    <t>PT 3240-675</t>
  </si>
  <si>
    <t>PT 3240-676</t>
  </si>
  <si>
    <t>PT 3240-677</t>
  </si>
  <si>
    <t>PT 3240-678</t>
  </si>
  <si>
    <t>PT 3240-679</t>
  </si>
  <si>
    <t>PT 3240-680</t>
  </si>
  <si>
    <t>PT 3240-681</t>
  </si>
  <si>
    <t>PT 3240-682</t>
  </si>
  <si>
    <t>PT 3240-683</t>
  </si>
  <si>
    <t>PT 3240-684</t>
  </si>
  <si>
    <t>PT 3240-685</t>
  </si>
  <si>
    <t>PT 3240-686</t>
  </si>
  <si>
    <t>PT 3240-687</t>
  </si>
  <si>
    <t>PT 3240-688</t>
  </si>
  <si>
    <t>PT 3240-689</t>
  </si>
  <si>
    <t>PT 3240-690</t>
  </si>
  <si>
    <t>PT 3240-691</t>
  </si>
  <si>
    <t>PT 3240-692</t>
  </si>
  <si>
    <t>PT 3240-693</t>
  </si>
  <si>
    <t>PT 3240-694</t>
  </si>
  <si>
    <t>PT 3240-695</t>
  </si>
  <si>
    <t>PT 3240-696</t>
  </si>
  <si>
    <t>PT 3240-697</t>
  </si>
  <si>
    <t>PT 3240-698</t>
  </si>
  <si>
    <t>PT 3240-699</t>
  </si>
  <si>
    <t>PT 3240-700</t>
  </si>
  <si>
    <t>PT 3240-701</t>
  </si>
  <si>
    <t>PT 3240-702</t>
  </si>
  <si>
    <t>PT 3240-703</t>
  </si>
  <si>
    <t>PT 3240-704</t>
  </si>
  <si>
    <t>PT 3240-705</t>
  </si>
  <si>
    <t>PT 3240-706</t>
  </si>
  <si>
    <t>PT 3240-707</t>
  </si>
  <si>
    <t>PT 3240-708</t>
  </si>
  <si>
    <t>PT 3240-709</t>
  </si>
  <si>
    <t>PT 3240-710</t>
  </si>
  <si>
    <t>PT 3240-997</t>
  </si>
  <si>
    <t>PT 3240-998</t>
  </si>
  <si>
    <t>PT 3240-999</t>
  </si>
  <si>
    <t>PT 3250-016</t>
  </si>
  <si>
    <t>PT 3250-017</t>
  </si>
  <si>
    <t>PT 3250-018</t>
  </si>
  <si>
    <t>PT 3250-019</t>
  </si>
  <si>
    <t>PT 3250-020</t>
  </si>
  <si>
    <t>PT 3250-021</t>
  </si>
  <si>
    <t>PT 3250-022</t>
  </si>
  <si>
    <t>PT 3250-023</t>
  </si>
  <si>
    <t>PT 3250-024</t>
  </si>
  <si>
    <t>PT 3250-025</t>
  </si>
  <si>
    <t>PT 3250-026</t>
  </si>
  <si>
    <t>PT 3250-027</t>
  </si>
  <si>
    <t>PT 3250-028</t>
  </si>
  <si>
    <t>PT 3250-029</t>
  </si>
  <si>
    <t>PT 3250-030</t>
  </si>
  <si>
    <t>PT 3250-031</t>
  </si>
  <si>
    <t>PT 3250-032</t>
  </si>
  <si>
    <t>PT 3250-033</t>
  </si>
  <si>
    <t>PT 3250-034</t>
  </si>
  <si>
    <t>PT 3250-035</t>
  </si>
  <si>
    <t>PT 3250-036</t>
  </si>
  <si>
    <t>PT 3250-037</t>
  </si>
  <si>
    <t>PT 3250-038</t>
  </si>
  <si>
    <t>PT 3250-039</t>
  </si>
  <si>
    <t>PT 3250-040</t>
  </si>
  <si>
    <t>PT 3250-041</t>
  </si>
  <si>
    <t>PT 3250-042</t>
  </si>
  <si>
    <t>PT 3250-043</t>
  </si>
  <si>
    <t>PT 3250-045</t>
  </si>
  <si>
    <t>PT 3250-046</t>
  </si>
  <si>
    <t>PT 3250-101</t>
  </si>
  <si>
    <t>PT 3250-102</t>
  </si>
  <si>
    <t>PT 3250-103</t>
  </si>
  <si>
    <t>PT 3250-104</t>
  </si>
  <si>
    <t>PT 3250-105</t>
  </si>
  <si>
    <t>PT 3250-106</t>
  </si>
  <si>
    <t>PT 3250-107</t>
  </si>
  <si>
    <t>PT 3250-108</t>
  </si>
  <si>
    <t>PT 3250-109</t>
  </si>
  <si>
    <t>PT 3250-110</t>
  </si>
  <si>
    <t>PT 3250-111</t>
  </si>
  <si>
    <t>PT 3250-112</t>
  </si>
  <si>
    <t>PT 3250-113</t>
  </si>
  <si>
    <t>PT 3250-115</t>
  </si>
  <si>
    <t>PT 3250-116</t>
  </si>
  <si>
    <t>PT 3250-117</t>
  </si>
  <si>
    <t>PT 3250-118</t>
  </si>
  <si>
    <t>PT 3250-119</t>
  </si>
  <si>
    <t>PT 3250-120</t>
  </si>
  <si>
    <t>PT 3250-121</t>
  </si>
  <si>
    <t>PT 3250-122</t>
  </si>
  <si>
    <t>PT 3250-123</t>
  </si>
  <si>
    <t>PT 3250-124</t>
  </si>
  <si>
    <t>PT 3250-126</t>
  </si>
  <si>
    <t>PT 3250-127</t>
  </si>
  <si>
    <t>PT 3250-128</t>
  </si>
  <si>
    <t>PT 3250-129</t>
  </si>
  <si>
    <t>PT 3250-130</t>
  </si>
  <si>
    <t>PT 3250-140</t>
  </si>
  <si>
    <t>PT 3250-141</t>
  </si>
  <si>
    <t>PT 3250-142</t>
  </si>
  <si>
    <t>PT 3250-143</t>
  </si>
  <si>
    <t>PT 3250-144</t>
  </si>
  <si>
    <t>PT 3250-145</t>
  </si>
  <si>
    <t>PT 3250-146</t>
  </si>
  <si>
    <t>PT 3250-147</t>
  </si>
  <si>
    <t>PT 3250-148</t>
  </si>
  <si>
    <t>PT 3250-149</t>
  </si>
  <si>
    <t>PT 3250-150</t>
  </si>
  <si>
    <t>PT 3250-151</t>
  </si>
  <si>
    <t>PT 3250-152</t>
  </si>
  <si>
    <t>PT 3250-153</t>
  </si>
  <si>
    <t>PT 3250-154</t>
  </si>
  <si>
    <t>PT 3250-156</t>
  </si>
  <si>
    <t>PT 3250-157</t>
  </si>
  <si>
    <t>PT 3250-158</t>
  </si>
  <si>
    <t>PT 3250-159</t>
  </si>
  <si>
    <t>PT 3250-160</t>
  </si>
  <si>
    <t>PT 3250-161</t>
  </si>
  <si>
    <t>PT 3250-162</t>
  </si>
  <si>
    <t>PT 3250-163</t>
  </si>
  <si>
    <t>PT 3250-164</t>
  </si>
  <si>
    <t>PT 3250-165</t>
  </si>
  <si>
    <t>PT 3250-166</t>
  </si>
  <si>
    <t>PT 3250-167</t>
  </si>
  <si>
    <t>PT 3250-168</t>
  </si>
  <si>
    <t>PT 3250-169</t>
  </si>
  <si>
    <t>PT 3250-170</t>
  </si>
  <si>
    <t>PT 3250-171</t>
  </si>
  <si>
    <t>PT 3250-172</t>
  </si>
  <si>
    <t>PT 3250-173</t>
  </si>
  <si>
    <t>PT 3250-174</t>
  </si>
  <si>
    <t>PT 3250-175</t>
  </si>
  <si>
    <t>PT 3250-176</t>
  </si>
  <si>
    <t>PT 3250-177</t>
  </si>
  <si>
    <t>PT 3250-179</t>
  </si>
  <si>
    <t>PT 3250-180</t>
  </si>
  <si>
    <t>PT 3250-182</t>
  </si>
  <si>
    <t>PT 3250-183</t>
  </si>
  <si>
    <t>PT 3250-184</t>
  </si>
  <si>
    <t>PT 3250-185</t>
  </si>
  <si>
    <t>PT 3250-186</t>
  </si>
  <si>
    <t>PT 3250-187</t>
  </si>
  <si>
    <t>PT 3250-200</t>
  </si>
  <si>
    <t>PT 3250-201</t>
  </si>
  <si>
    <t>PT 3250-202</t>
  </si>
  <si>
    <t>PT 3250-203</t>
  </si>
  <si>
    <t>PT 3250-204</t>
  </si>
  <si>
    <t>PT 3250-205</t>
  </si>
  <si>
    <t>PT 3250-207</t>
  </si>
  <si>
    <t>PT 3250-208</t>
  </si>
  <si>
    <t>PT 3250-209</t>
  </si>
  <si>
    <t>PT 3250-210</t>
  </si>
  <si>
    <t>PT 3250-211</t>
  </si>
  <si>
    <t>PT 3250-212</t>
  </si>
  <si>
    <t>PT 3250-213</t>
  </si>
  <si>
    <t>PT 3250-214</t>
  </si>
  <si>
    <t>PT 3250-215</t>
  </si>
  <si>
    <t>PT 3250-216</t>
  </si>
  <si>
    <t>PT 3250-217</t>
  </si>
  <si>
    <t>PT 3250-250</t>
  </si>
  <si>
    <t>PT 3250-251</t>
  </si>
  <si>
    <t>PT 3250-252</t>
  </si>
  <si>
    <t>PT 3250-253</t>
  </si>
  <si>
    <t>PT 3250-254</t>
  </si>
  <si>
    <t>PT 3250-255</t>
  </si>
  <si>
    <t>PT 3250-256</t>
  </si>
  <si>
    <t>PT 3250-257</t>
  </si>
  <si>
    <t>PT 3250-258</t>
  </si>
  <si>
    <t>PT 3250-259</t>
  </si>
  <si>
    <t>PT 3250-260</t>
  </si>
  <si>
    <t>PT 3250-261</t>
  </si>
  <si>
    <t>PT 3250-262</t>
  </si>
  <si>
    <t>PT 3250-263</t>
  </si>
  <si>
    <t>PT 3250-264</t>
  </si>
  <si>
    <t>PT 3250-265</t>
  </si>
  <si>
    <t>PT 3250-266</t>
  </si>
  <si>
    <t>PT 3250-267</t>
  </si>
  <si>
    <t>PT 3250-268</t>
  </si>
  <si>
    <t>PT 3250-269</t>
  </si>
  <si>
    <t>PT 3250-270</t>
  </si>
  <si>
    <t>PT 3250-271</t>
  </si>
  <si>
    <t>PT 3250-272</t>
  </si>
  <si>
    <t>PT 3250-273</t>
  </si>
  <si>
    <t>PT 3250-274</t>
  </si>
  <si>
    <t>PT 3250-275</t>
  </si>
  <si>
    <t>PT 3250-276</t>
  </si>
  <si>
    <t>PT 3250-277</t>
  </si>
  <si>
    <t>PT 3250-278</t>
  </si>
  <si>
    <t>PT 3250-279</t>
  </si>
  <si>
    <t>PT 3250-280</t>
  </si>
  <si>
    <t>PT 3250-281</t>
  </si>
  <si>
    <t>PT 3250-282</t>
  </si>
  <si>
    <t>PT 3250-283</t>
  </si>
  <si>
    <t>PT 3250-284</t>
  </si>
  <si>
    <t>PT 3250-285</t>
  </si>
  <si>
    <t>PT 3250-286</t>
  </si>
  <si>
    <t>PT 3250-287</t>
  </si>
  <si>
    <t>PT 3250-288</t>
  </si>
  <si>
    <t>PT 3250-289</t>
  </si>
  <si>
    <t>PT 3250-290</t>
  </si>
  <si>
    <t>PT 3250-291</t>
  </si>
  <si>
    <t>PT 3250-292</t>
  </si>
  <si>
    <t>PT 3250-293</t>
  </si>
  <si>
    <t>PT 3250-294</t>
  </si>
  <si>
    <t>PT 3250-295</t>
  </si>
  <si>
    <t>PT 3250-296</t>
  </si>
  <si>
    <t>PT 3250-298</t>
  </si>
  <si>
    <t>PT 3250-299</t>
  </si>
  <si>
    <t>PT 3250-310</t>
  </si>
  <si>
    <t>PT 3250-311</t>
  </si>
  <si>
    <t>PT 3250-312</t>
  </si>
  <si>
    <t>PT 3250-313</t>
  </si>
  <si>
    <t>PT 3250-314</t>
  </si>
  <si>
    <t>PT 3250-315</t>
  </si>
  <si>
    <t>PT 3250-316</t>
  </si>
  <si>
    <t>PT 3250-317</t>
  </si>
  <si>
    <t>PT 3250-318</t>
  </si>
  <si>
    <t>PT 3250-319</t>
  </si>
  <si>
    <t>PT 3250-320</t>
  </si>
  <si>
    <t>PT 3250-321</t>
  </si>
  <si>
    <t>PT 3250-322</t>
  </si>
  <si>
    <t>PT 3250-323</t>
  </si>
  <si>
    <t>PT 3250-324</t>
  </si>
  <si>
    <t>PT 3250-325</t>
  </si>
  <si>
    <t>PT 3250-326</t>
  </si>
  <si>
    <t>PT 3250-327</t>
  </si>
  <si>
    <t>PT 3250-328</t>
  </si>
  <si>
    <t>PT 3250-329</t>
  </si>
  <si>
    <t>PT 3250-330</t>
  </si>
  <si>
    <t>PT 3250-331</t>
  </si>
  <si>
    <t>PT 3250-332</t>
  </si>
  <si>
    <t>PT 3250-333</t>
  </si>
  <si>
    <t>PT 3250-334</t>
  </si>
  <si>
    <t>PT 3250-335</t>
  </si>
  <si>
    <t>PT 3250-336</t>
  </si>
  <si>
    <t>PT 3250-337</t>
  </si>
  <si>
    <t>PT 3250-350</t>
  </si>
  <si>
    <t>PT 3250-351</t>
  </si>
  <si>
    <t>PT 3250-352</t>
  </si>
  <si>
    <t>PT 3250-353</t>
  </si>
  <si>
    <t>PT 3250-354</t>
  </si>
  <si>
    <t>PT 3250-355</t>
  </si>
  <si>
    <t>PT 3250-356</t>
  </si>
  <si>
    <t>PT 3250-357</t>
  </si>
  <si>
    <t>PT 3250-358</t>
  </si>
  <si>
    <t>PT 3250-359</t>
  </si>
  <si>
    <t>PT 3250-360</t>
  </si>
  <si>
    <t>PT 3250-361</t>
  </si>
  <si>
    <t>PT 3250-365</t>
  </si>
  <si>
    <t>PT 3250-366</t>
  </si>
  <si>
    <t>PT 3250-367</t>
  </si>
  <si>
    <t>PT 3250-368</t>
  </si>
  <si>
    <t>PT 3250-369</t>
  </si>
  <si>
    <t>PT 3250-370</t>
  </si>
  <si>
    <t>PT 3250-371</t>
  </si>
  <si>
    <t>PT 3250-372</t>
  </si>
  <si>
    <t>PT 3250-373</t>
  </si>
  <si>
    <t>PT 3250-374</t>
  </si>
  <si>
    <t>PT 3250-375</t>
  </si>
  <si>
    <t>PT 3250-376</t>
  </si>
  <si>
    <t>PT 3250-377</t>
  </si>
  <si>
    <t>PT 3250-378</t>
  </si>
  <si>
    <t>PT 3250-379</t>
  </si>
  <si>
    <t>PT 3250-380</t>
  </si>
  <si>
    <t>PT 3250-381</t>
  </si>
  <si>
    <t>PT 3250-382</t>
  </si>
  <si>
    <t>PT 3250-383</t>
  </si>
  <si>
    <t>PT 3250-384</t>
  </si>
  <si>
    <t>PT 3250-385</t>
  </si>
  <si>
    <t>PT 3250-386</t>
  </si>
  <si>
    <t>PT 3250-387</t>
  </si>
  <si>
    <t>PT 3250-388</t>
  </si>
  <si>
    <t>PT 3250-389</t>
  </si>
  <si>
    <t>PT 3250-390</t>
  </si>
  <si>
    <t>PT 3250-391</t>
  </si>
  <si>
    <t>PT 3250-392</t>
  </si>
  <si>
    <t>PT 3250-393</t>
  </si>
  <si>
    <t>PT 3250-394</t>
  </si>
  <si>
    <t>PT 3250-395</t>
  </si>
  <si>
    <t>PT 3250-400</t>
  </si>
  <si>
    <t>PT 3250-401</t>
  </si>
  <si>
    <t>PT 3250-402</t>
  </si>
  <si>
    <t>PT 3250-403</t>
  </si>
  <si>
    <t>PT 3250-404</t>
  </si>
  <si>
    <t>PT 3250-405</t>
  </si>
  <si>
    <t>PT 3250-406</t>
  </si>
  <si>
    <t>PT 3250-407</t>
  </si>
  <si>
    <t>PT 3250-408</t>
  </si>
  <si>
    <t>PT 3250-409</t>
  </si>
  <si>
    <t>PT 3250-410</t>
  </si>
  <si>
    <t>PT 3250-411</t>
  </si>
  <si>
    <t>PT 3250-412</t>
  </si>
  <si>
    <t>PT 3250-413</t>
  </si>
  <si>
    <t>PT 3250-414</t>
  </si>
  <si>
    <t>PT 3250-415</t>
  </si>
  <si>
    <t>PT 3250-416</t>
  </si>
  <si>
    <t>PT 3250-417</t>
  </si>
  <si>
    <t>PT 3250-418</t>
  </si>
  <si>
    <t>PT 3250-419</t>
  </si>
  <si>
    <t>PT 3250-420</t>
  </si>
  <si>
    <t>PT 3250-421</t>
  </si>
  <si>
    <t>PT 3250-422</t>
  </si>
  <si>
    <t>PT 3250-423</t>
  </si>
  <si>
    <t>PT 3250-424</t>
  </si>
  <si>
    <t>PT 3250-425</t>
  </si>
  <si>
    <t>PT 3250-426</t>
  </si>
  <si>
    <t>PT 3250-427</t>
  </si>
  <si>
    <t>PT 3250-428</t>
  </si>
  <si>
    <t>PT 3250-429</t>
  </si>
  <si>
    <t>PT 3250-430</t>
  </si>
  <si>
    <t>PT 3250-431</t>
  </si>
  <si>
    <t>PT 3250-890</t>
  </si>
  <si>
    <t>PT 3250-997</t>
  </si>
  <si>
    <t>PT 3250-998</t>
  </si>
  <si>
    <t>PT 3250-999</t>
  </si>
  <si>
    <t>PT 3254-001</t>
  </si>
  <si>
    <t>PT 3260-000</t>
  </si>
  <si>
    <t>PT 3260-020</t>
  </si>
  <si>
    <t>PT 3260-021</t>
  </si>
  <si>
    <t>PT 3260-022</t>
  </si>
  <si>
    <t>PT 3260-023</t>
  </si>
  <si>
    <t>PT 3260-024</t>
  </si>
  <si>
    <t>PT 3260-025</t>
  </si>
  <si>
    <t>PT 3260-026</t>
  </si>
  <si>
    <t>PT 3260-027</t>
  </si>
  <si>
    <t>PT 3260-028</t>
  </si>
  <si>
    <t>PT 3260-029</t>
  </si>
  <si>
    <t>PT 3260-030</t>
  </si>
  <si>
    <t>PT 3260-031</t>
  </si>
  <si>
    <t>PT 3260-032</t>
  </si>
  <si>
    <t>PT 3260-033</t>
  </si>
  <si>
    <t>PT 3260-034</t>
  </si>
  <si>
    <t>PT 3260-035</t>
  </si>
  <si>
    <t>PT 3260-036</t>
  </si>
  <si>
    <t>PT 3260-037</t>
  </si>
  <si>
    <t>PT 3260-038</t>
  </si>
  <si>
    <t>PT 3260-039</t>
  </si>
  <si>
    <t>PT 3260-040</t>
  </si>
  <si>
    <t>PT 3260-041</t>
  </si>
  <si>
    <t>PT 3260-042</t>
  </si>
  <si>
    <t>PT 3260-043</t>
  </si>
  <si>
    <t>PT 3260-044</t>
  </si>
  <si>
    <t>PT 3260-045</t>
  </si>
  <si>
    <t>PT 3260-046</t>
  </si>
  <si>
    <t>PT 3260-047</t>
  </si>
  <si>
    <t>PT 3260-048</t>
  </si>
  <si>
    <t>PT 3260-049</t>
  </si>
  <si>
    <t>PT 3260-050</t>
  </si>
  <si>
    <t>PT 3260-051</t>
  </si>
  <si>
    <t>PT 3260-052</t>
  </si>
  <si>
    <t>PT 3260-053</t>
  </si>
  <si>
    <t>PT 3260-054</t>
  </si>
  <si>
    <t>PT 3260-055</t>
  </si>
  <si>
    <t>PT 3260-057</t>
  </si>
  <si>
    <t>PT 3260-070</t>
  </si>
  <si>
    <t>PT 3260-071</t>
  </si>
  <si>
    <t>PT 3260-072</t>
  </si>
  <si>
    <t>PT 3260-073</t>
  </si>
  <si>
    <t>PT 3260-074</t>
  </si>
  <si>
    <t>PT 3260-075</t>
  </si>
  <si>
    <t>PT 3260-076</t>
  </si>
  <si>
    <t>PT 3260-077</t>
  </si>
  <si>
    <t>PT 3260-078</t>
  </si>
  <si>
    <t>PT 3260-079</t>
  </si>
  <si>
    <t>PT 3260-080</t>
  </si>
  <si>
    <t>PT 3260-081</t>
  </si>
  <si>
    <t>PT 3260-082</t>
  </si>
  <si>
    <t>PT 3260-083</t>
  </si>
  <si>
    <t>PT 3260-084</t>
  </si>
  <si>
    <t>PT 3260-085</t>
  </si>
  <si>
    <t>PT 3260-086</t>
  </si>
  <si>
    <t>PT 3260-087</t>
  </si>
  <si>
    <t>PT 3260-088</t>
  </si>
  <si>
    <t>PT 3260-089</t>
  </si>
  <si>
    <t>PT 3260-090</t>
  </si>
  <si>
    <t>PT 3260-092</t>
  </si>
  <si>
    <t>PT 3260-093</t>
  </si>
  <si>
    <t>PT 3260-094</t>
  </si>
  <si>
    <t>PT 3260-095</t>
  </si>
  <si>
    <t>PT 3260-096</t>
  </si>
  <si>
    <t>PT 3260-097</t>
  </si>
  <si>
    <t>PT 3260-099</t>
  </si>
  <si>
    <t>PT 3260-100</t>
  </si>
  <si>
    <t>PT 3260-101</t>
  </si>
  <si>
    <t>PT 3260-200</t>
  </si>
  <si>
    <t>PT 3260-201</t>
  </si>
  <si>
    <t>PT 3260-202</t>
  </si>
  <si>
    <t>PT 3260-203</t>
  </si>
  <si>
    <t>PT 3260-204</t>
  </si>
  <si>
    <t>PT 3260-205</t>
  </si>
  <si>
    <t>PT 3260-206</t>
  </si>
  <si>
    <t>PT 3260-207</t>
  </si>
  <si>
    <t>PT 3260-208</t>
  </si>
  <si>
    <t>PT 3260-209</t>
  </si>
  <si>
    <t>PT 3260-210</t>
  </si>
  <si>
    <t>PT 3260-211</t>
  </si>
  <si>
    <t>PT 3260-212</t>
  </si>
  <si>
    <t>PT 3260-213</t>
  </si>
  <si>
    <t>PT 3260-214</t>
  </si>
  <si>
    <t>PT 3260-215</t>
  </si>
  <si>
    <t>PT 3260-216</t>
  </si>
  <si>
    <t>PT 3260-217</t>
  </si>
  <si>
    <t>PT 3260-218</t>
  </si>
  <si>
    <t>PT 3260-219</t>
  </si>
  <si>
    <t>PT 3260-220</t>
  </si>
  <si>
    <t>PT 3260-221</t>
  </si>
  <si>
    <t>PT 3260-222</t>
  </si>
  <si>
    <t>PT 3260-223</t>
  </si>
  <si>
    <t>PT 3260-224</t>
  </si>
  <si>
    <t>PT 3260-225</t>
  </si>
  <si>
    <t>PT 3260-300</t>
  </si>
  <si>
    <t>PT 3260-301</t>
  </si>
  <si>
    <t>PT 3260-302</t>
  </si>
  <si>
    <t>PT 3260-303</t>
  </si>
  <si>
    <t>PT 3260-304</t>
  </si>
  <si>
    <t>PT 3260-305</t>
  </si>
  <si>
    <t>PT 3260-306</t>
  </si>
  <si>
    <t>PT 3260-307</t>
  </si>
  <si>
    <t>PT 3260-308</t>
  </si>
  <si>
    <t>PT 3260-309</t>
  </si>
  <si>
    <t>PT 3260-310</t>
  </si>
  <si>
    <t>PT 3260-311</t>
  </si>
  <si>
    <t>PT 3260-312</t>
  </si>
  <si>
    <t>PT 3260-313</t>
  </si>
  <si>
    <t>PT 3260-314</t>
  </si>
  <si>
    <t>PT 3260-315</t>
  </si>
  <si>
    <t>PT 3260-316</t>
  </si>
  <si>
    <t>PT 3260-317</t>
  </si>
  <si>
    <t>PT 3260-318</t>
  </si>
  <si>
    <t>PT 3260-319</t>
  </si>
  <si>
    <t>PT 3260-320</t>
  </si>
  <si>
    <t>PT 3260-321</t>
  </si>
  <si>
    <t>PT 3260-322</t>
  </si>
  <si>
    <t>PT 3260-323</t>
  </si>
  <si>
    <t>PT 3260-324</t>
  </si>
  <si>
    <t>PT 3260-325</t>
  </si>
  <si>
    <t>PT 3260-326</t>
  </si>
  <si>
    <t>PT 3260-327</t>
  </si>
  <si>
    <t>PT 3260-328</t>
  </si>
  <si>
    <t>PT 3260-329</t>
  </si>
  <si>
    <t>PT 3260-330</t>
  </si>
  <si>
    <t>PT 3260-331</t>
  </si>
  <si>
    <t>PT 3260-332</t>
  </si>
  <si>
    <t>PT 3260-333</t>
  </si>
  <si>
    <t>PT 3260-334</t>
  </si>
  <si>
    <t>PT 3260-335</t>
  </si>
  <si>
    <t>PT 3260-336</t>
  </si>
  <si>
    <t>PT 3260-337</t>
  </si>
  <si>
    <t>PT 3260-338</t>
  </si>
  <si>
    <t>PT 3260-339</t>
  </si>
  <si>
    <t>PT 3260-340</t>
  </si>
  <si>
    <t>PT 3260-341</t>
  </si>
  <si>
    <t>PT 3260-342</t>
  </si>
  <si>
    <t>PT 3260-343</t>
  </si>
  <si>
    <t>PT 3260-344</t>
  </si>
  <si>
    <t>PT 3260-345</t>
  </si>
  <si>
    <t>PT 3260-346</t>
  </si>
  <si>
    <t>PT 3260-347</t>
  </si>
  <si>
    <t>PT 3260-348</t>
  </si>
  <si>
    <t>PT 3260-349</t>
  </si>
  <si>
    <t>PT 3260-350</t>
  </si>
  <si>
    <t>PT 3260-351</t>
  </si>
  <si>
    <t>PT 3260-352</t>
  </si>
  <si>
    <t>PT 3260-353</t>
  </si>
  <si>
    <t>PT 3260-354</t>
  </si>
  <si>
    <t>PT 3260-355</t>
  </si>
  <si>
    <t>PT 3260-356</t>
  </si>
  <si>
    <t>PT 3260-357</t>
  </si>
  <si>
    <t>PT 3260-358</t>
  </si>
  <si>
    <t>PT 3260-359</t>
  </si>
  <si>
    <t>PT 3260-360</t>
  </si>
  <si>
    <t>PT 3260-361</t>
  </si>
  <si>
    <t>PT 3260-362</t>
  </si>
  <si>
    <t>PT 3260-363</t>
  </si>
  <si>
    <t>PT 3260-400</t>
  </si>
  <si>
    <t>PT 3260-401</t>
  </si>
  <si>
    <t>PT 3260-402</t>
  </si>
  <si>
    <t>PT 3260-403</t>
  </si>
  <si>
    <t>PT 3260-404</t>
  </si>
  <si>
    <t>PT 3260-405</t>
  </si>
  <si>
    <t>PT 3260-406</t>
  </si>
  <si>
    <t>PT 3260-407</t>
  </si>
  <si>
    <t>PT 3260-408</t>
  </si>
  <si>
    <t>PT 3260-409</t>
  </si>
  <si>
    <t>PT 3260-410</t>
  </si>
  <si>
    <t>PT 3260-411</t>
  </si>
  <si>
    <t>PT 3260-412</t>
  </si>
  <si>
    <t>PT 3260-413</t>
  </si>
  <si>
    <t>PT 3260-414</t>
  </si>
  <si>
    <t>PT 3260-415</t>
  </si>
  <si>
    <t>PT 3260-416</t>
  </si>
  <si>
    <t>PT 3260-417</t>
  </si>
  <si>
    <t>PT 3260-418</t>
  </si>
  <si>
    <t>PT 3260-419</t>
  </si>
  <si>
    <t>PT 3260-420</t>
  </si>
  <si>
    <t>PT 3260-421</t>
  </si>
  <si>
    <t>PT 3260-422</t>
  </si>
  <si>
    <t>PT 3260-423</t>
  </si>
  <si>
    <t>PT 3260-424</t>
  </si>
  <si>
    <t>PT 3260-425</t>
  </si>
  <si>
    <t>PT 3260-426</t>
  </si>
  <si>
    <t>PT 3260-427</t>
  </si>
  <si>
    <t>PT 3260-428</t>
  </si>
  <si>
    <t>PT 3260-429</t>
  </si>
  <si>
    <t>PT 3260-430</t>
  </si>
  <si>
    <t>PT 3260-431</t>
  </si>
  <si>
    <t>PT 3260-432</t>
  </si>
  <si>
    <t>PT 3260-433</t>
  </si>
  <si>
    <t>PT 3260-434</t>
  </si>
  <si>
    <t>PT 3260-435</t>
  </si>
  <si>
    <t>PT 3260-436</t>
  </si>
  <si>
    <t>PT 3260-500</t>
  </si>
  <si>
    <t>PT 3260-501</t>
  </si>
  <si>
    <t>PT 3260-502</t>
  </si>
  <si>
    <t>PT 3260-503</t>
  </si>
  <si>
    <t>PT 3260-504</t>
  </si>
  <si>
    <t>PT 3260-505</t>
  </si>
  <si>
    <t>PT 3260-506</t>
  </si>
  <si>
    <t>PT 3260-507</t>
  </si>
  <si>
    <t>PT 3260-508</t>
  </si>
  <si>
    <t>PT 3260-509</t>
  </si>
  <si>
    <t>PT 3260-510</t>
  </si>
  <si>
    <t>PT 3260-511</t>
  </si>
  <si>
    <t>PT 3260-512</t>
  </si>
  <si>
    <t>PT 3260-880</t>
  </si>
  <si>
    <t>PT 3260-998</t>
  </si>
  <si>
    <t>PT 3260-999</t>
  </si>
  <si>
    <t>PT 3270-011</t>
  </si>
  <si>
    <t>PT 3270-012</t>
  </si>
  <si>
    <t>PT 3270-013</t>
  </si>
  <si>
    <t>PT 3270-014</t>
  </si>
  <si>
    <t>PT 3270-015</t>
  </si>
  <si>
    <t>PT 3270-016</t>
  </si>
  <si>
    <t>PT 3270-017</t>
  </si>
  <si>
    <t>PT 3270-018</t>
  </si>
  <si>
    <t>PT 3270-019</t>
  </si>
  <si>
    <t>PT 3270-020</t>
  </si>
  <si>
    <t>PT 3270-021</t>
  </si>
  <si>
    <t>PT 3270-022</t>
  </si>
  <si>
    <t>PT 3270-023</t>
  </si>
  <si>
    <t>PT 3270-024</t>
  </si>
  <si>
    <t>PT 3270-025</t>
  </si>
  <si>
    <t>PT 3270-026</t>
  </si>
  <si>
    <t>PT 3270-028</t>
  </si>
  <si>
    <t>PT 3270-029</t>
  </si>
  <si>
    <t>PT 3270-030</t>
  </si>
  <si>
    <t>PT 3270-031</t>
  </si>
  <si>
    <t>PT 3270-032</t>
  </si>
  <si>
    <t>PT 3270-033</t>
  </si>
  <si>
    <t>PT 3270-034</t>
  </si>
  <si>
    <t>PT 3270-035</t>
  </si>
  <si>
    <t>PT 3270-037</t>
  </si>
  <si>
    <t>PT 3270-038</t>
  </si>
  <si>
    <t>PT 3270-039</t>
  </si>
  <si>
    <t>PT 3270-040</t>
  </si>
  <si>
    <t>PT 3270-041</t>
  </si>
  <si>
    <t>PT 3270-042</t>
  </si>
  <si>
    <t>PT 3270-043</t>
  </si>
  <si>
    <t>PT 3270-044</t>
  </si>
  <si>
    <t>PT 3270-045</t>
  </si>
  <si>
    <t>PT 3270-051</t>
  </si>
  <si>
    <t>PT 3270-054</t>
  </si>
  <si>
    <t>PT 3270-055</t>
  </si>
  <si>
    <t>PT 3270-056</t>
  </si>
  <si>
    <t>PT 3270-057</t>
  </si>
  <si>
    <t>PT 3270-058</t>
  </si>
  <si>
    <t>PT 3270-059</t>
  </si>
  <si>
    <t>PT 3270-060</t>
  </si>
  <si>
    <t>PT 3270-061</t>
  </si>
  <si>
    <t>PT 3270-062</t>
  </si>
  <si>
    <t>PT 3270-063</t>
  </si>
  <si>
    <t>PT 3270-064</t>
  </si>
  <si>
    <t>PT 3270-065</t>
  </si>
  <si>
    <t>PT 3270-066</t>
  </si>
  <si>
    <t>PT 3270-067</t>
  </si>
  <si>
    <t>PT 3270-068</t>
  </si>
  <si>
    <t>PT 3270-069</t>
  </si>
  <si>
    <t>PT 3270-070</t>
  </si>
  <si>
    <t>PT 3270-072</t>
  </si>
  <si>
    <t>PT 3270-073</t>
  </si>
  <si>
    <t>PT 3270-074</t>
  </si>
  <si>
    <t>PT 3270-075</t>
  </si>
  <si>
    <t>PT 3270-076</t>
  </si>
  <si>
    <t>PT 3270-077</t>
  </si>
  <si>
    <t>PT 3270-078</t>
  </si>
  <si>
    <t>PT 3270-079</t>
  </si>
  <si>
    <t>PT 3270-080</t>
  </si>
  <si>
    <t>PT 3270-081</t>
  </si>
  <si>
    <t>PT 3270-082</t>
  </si>
  <si>
    <t>PT 3270-083</t>
  </si>
  <si>
    <t>PT 3270-084</t>
  </si>
  <si>
    <t>PT 3270-085</t>
  </si>
  <si>
    <t>PT 3270-086</t>
  </si>
  <si>
    <t>PT 3270-087</t>
  </si>
  <si>
    <t>PT 3270-088</t>
  </si>
  <si>
    <t>PT 3270-089</t>
  </si>
  <si>
    <t>PT 3270-090</t>
  </si>
  <si>
    <t>PT 3270-091</t>
  </si>
  <si>
    <t>PT 3270-092</t>
  </si>
  <si>
    <t>PT 3270-093</t>
  </si>
  <si>
    <t>PT 3270-094</t>
  </si>
  <si>
    <t>PT 3270-095</t>
  </si>
  <si>
    <t>PT 3270-096</t>
  </si>
  <si>
    <t>PT 3270-097</t>
  </si>
  <si>
    <t>PT 3270-098</t>
  </si>
  <si>
    <t>PT 3270-099</t>
  </si>
  <si>
    <t>PT 3270-100</t>
  </si>
  <si>
    <t>PT 3270-101</t>
  </si>
  <si>
    <t>PT 3270-102</t>
  </si>
  <si>
    <t>PT 3270-103</t>
  </si>
  <si>
    <t>PT 3270-104</t>
  </si>
  <si>
    <t>PT 3270-105</t>
  </si>
  <si>
    <t>PT 3270-106</t>
  </si>
  <si>
    <t>PT 3270-107</t>
  </si>
  <si>
    <t>PT 3270-108</t>
  </si>
  <si>
    <t>PT 3270-109</t>
  </si>
  <si>
    <t>PT 3270-110</t>
  </si>
  <si>
    <t>PT 3270-111</t>
  </si>
  <si>
    <t>PT 3270-112</t>
  </si>
  <si>
    <t>PT 3270-113</t>
  </si>
  <si>
    <t>PT 3270-114</t>
  </si>
  <si>
    <t>PT 3270-115</t>
  </si>
  <si>
    <t>PT 3270-116</t>
  </si>
  <si>
    <t>PT 3270-117</t>
  </si>
  <si>
    <t>PT 3270-118</t>
  </si>
  <si>
    <t>PT 3270-119</t>
  </si>
  <si>
    <t>PT 3270-120</t>
  </si>
  <si>
    <t>PT 3270-121</t>
  </si>
  <si>
    <t>PT 3270-122</t>
  </si>
  <si>
    <t>PT 3270-123</t>
  </si>
  <si>
    <t>PT 3270-124</t>
  </si>
  <si>
    <t>PT 3270-125</t>
  </si>
  <si>
    <t>PT 3270-126</t>
  </si>
  <si>
    <t>PT 3270-127</t>
  </si>
  <si>
    <t>PT 3270-128</t>
  </si>
  <si>
    <t>PT 3270-129</t>
  </si>
  <si>
    <t>PT 3270-130</t>
  </si>
  <si>
    <t>PT 3270-131</t>
  </si>
  <si>
    <t>PT 3270-132</t>
  </si>
  <si>
    <t>PT 3270-133</t>
  </si>
  <si>
    <t>PT 3270-134</t>
  </si>
  <si>
    <t>PT 3270-135</t>
  </si>
  <si>
    <t>PT 3270-136</t>
  </si>
  <si>
    <t>PT 3270-137</t>
  </si>
  <si>
    <t>PT 3270-138</t>
  </si>
  <si>
    <t>PT 3270-139</t>
  </si>
  <si>
    <t>PT 3270-140</t>
  </si>
  <si>
    <t>PT 3270-141</t>
  </si>
  <si>
    <t>PT 3270-142</t>
  </si>
  <si>
    <t>PT 3270-143</t>
  </si>
  <si>
    <t>PT 3270-144</t>
  </si>
  <si>
    <t>PT 3270-145</t>
  </si>
  <si>
    <t>PT 3270-146</t>
  </si>
  <si>
    <t>PT 3270-147</t>
  </si>
  <si>
    <t>PT 3270-148</t>
  </si>
  <si>
    <t>PT 3270-149</t>
  </si>
  <si>
    <t>PT 3270-150</t>
  </si>
  <si>
    <t>PT 3270-151</t>
  </si>
  <si>
    <t>PT 3270-152</t>
  </si>
  <si>
    <t>PT 3270-153</t>
  </si>
  <si>
    <t>PT 3270-154</t>
  </si>
  <si>
    <t>PT 3270-155</t>
  </si>
  <si>
    <t>PT 3270-157</t>
  </si>
  <si>
    <t>PT 3270-158</t>
  </si>
  <si>
    <t>PT 3270-159</t>
  </si>
  <si>
    <t>PT 3270-160</t>
  </si>
  <si>
    <t>PT 3270-161</t>
  </si>
  <si>
    <t>PT 3270-162</t>
  </si>
  <si>
    <t>PT 3270-164</t>
  </si>
  <si>
    <t>PT 3270-165</t>
  </si>
  <si>
    <t>PT 3270-166</t>
  </si>
  <si>
    <t>PT 3270-167</t>
  </si>
  <si>
    <t>PT 3270-168</t>
  </si>
  <si>
    <t>PT 3270-169</t>
  </si>
  <si>
    <t>PT 3270-170</t>
  </si>
  <si>
    <t>PT 3270-171</t>
  </si>
  <si>
    <t>PT 3270-172</t>
  </si>
  <si>
    <t>PT 3270-173</t>
  </si>
  <si>
    <t>PT 3270-174</t>
  </si>
  <si>
    <t>PT 3270-176</t>
  </si>
  <si>
    <t>PT 3270-177</t>
  </si>
  <si>
    <t>PT 3270-178</t>
  </si>
  <si>
    <t>PT 3270-179</t>
  </si>
  <si>
    <t>PT 3270-180</t>
  </si>
  <si>
    <t>PT 3270-181</t>
  </si>
  <si>
    <t>PT 3270-182</t>
  </si>
  <si>
    <t>PT 3270-183</t>
  </si>
  <si>
    <t>PT 3270-184</t>
  </si>
  <si>
    <t>PT 3270-185</t>
  </si>
  <si>
    <t>PT 3270-186</t>
  </si>
  <si>
    <t>PT 3270-187</t>
  </si>
  <si>
    <t>PT 3270-188</t>
  </si>
  <si>
    <t>PT 3270-189</t>
  </si>
  <si>
    <t>PT 3270-190</t>
  </si>
  <si>
    <t>PT 3270-191</t>
  </si>
  <si>
    <t>PT 3270-192</t>
  </si>
  <si>
    <t>PT 3270-193</t>
  </si>
  <si>
    <t>PT 3270-194</t>
  </si>
  <si>
    <t>PT 3270-195</t>
  </si>
  <si>
    <t>PT 3270-196</t>
  </si>
  <si>
    <t>PT 3270-197</t>
  </si>
  <si>
    <t>PT 3270-198</t>
  </si>
  <si>
    <t>PT 3270-199</t>
  </si>
  <si>
    <t>PT 3270-200</t>
  </si>
  <si>
    <t>PT 3270-201</t>
  </si>
  <si>
    <t>PT 3270-202</t>
  </si>
  <si>
    <t>PT 3270-203</t>
  </si>
  <si>
    <t>PT 3270-204</t>
  </si>
  <si>
    <t>PT 3270-206</t>
  </si>
  <si>
    <t>PT 3270-207</t>
  </si>
  <si>
    <t>PT 3270-211</t>
  </si>
  <si>
    <t>PT 3270-212</t>
  </si>
  <si>
    <t>PT 3270-213</t>
  </si>
  <si>
    <t>PT 3270-215</t>
  </si>
  <si>
    <t>PT 3270-216</t>
  </si>
  <si>
    <t>PT 3270-217</t>
  </si>
  <si>
    <t>PT 3270-218</t>
  </si>
  <si>
    <t>PT 3270-219</t>
  </si>
  <si>
    <t>PT 3270-220</t>
  </si>
  <si>
    <t>PT 3270-221</t>
  </si>
  <si>
    <t>PT 3270-222</t>
  </si>
  <si>
    <t>PT 3270-223</t>
  </si>
  <si>
    <t>PT 3270-224</t>
  </si>
  <si>
    <t>PT 3270-225</t>
  </si>
  <si>
    <t>PT 3270-226</t>
  </si>
  <si>
    <t>PT 3270-227</t>
  </si>
  <si>
    <t>PT 3270-229</t>
  </si>
  <si>
    <t>PT 3270-300</t>
  </si>
  <si>
    <t>PT 3270-301</t>
  </si>
  <si>
    <t>PT 3270-302</t>
  </si>
  <si>
    <t>PT 3270-303</t>
  </si>
  <si>
    <t>PT 3270-304</t>
  </si>
  <si>
    <t>PT 3270-305</t>
  </si>
  <si>
    <t>PT 3270-306</t>
  </si>
  <si>
    <t>PT 3270-307</t>
  </si>
  <si>
    <t>PT 3270-308</t>
  </si>
  <si>
    <t>PT 3270-309</t>
  </si>
  <si>
    <t>PT 3270-310</t>
  </si>
  <si>
    <t>PT 3270-311</t>
  </si>
  <si>
    <t>PT 3270-312</t>
  </si>
  <si>
    <t>PT 3270-313</t>
  </si>
  <si>
    <t>PT 3270-314</t>
  </si>
  <si>
    <t>PT 3270-315</t>
  </si>
  <si>
    <t>PT 3270-350</t>
  </si>
  <si>
    <t>PT 3270-351</t>
  </si>
  <si>
    <t>PT 3270-352</t>
  </si>
  <si>
    <t>PT 3270-999</t>
  </si>
  <si>
    <t>PT 3280-006</t>
  </si>
  <si>
    <t>PT 3280-007</t>
  </si>
  <si>
    <t>PT 3280-008</t>
  </si>
  <si>
    <t>PT 3280-009</t>
  </si>
  <si>
    <t>PT 3280-010</t>
  </si>
  <si>
    <t>PT 3280-011</t>
  </si>
  <si>
    <t>PT 3280-012</t>
  </si>
  <si>
    <t>PT 3280-013</t>
  </si>
  <si>
    <t>PT 3280-014</t>
  </si>
  <si>
    <t>PT 3280-015</t>
  </si>
  <si>
    <t>PT 3280-016</t>
  </si>
  <si>
    <t>PT 3280-017</t>
  </si>
  <si>
    <t>PT 3280-018</t>
  </si>
  <si>
    <t>PT 3280-019</t>
  </si>
  <si>
    <t>PT 3280-020</t>
  </si>
  <si>
    <t>PT 3280-021</t>
  </si>
  <si>
    <t>PT 3280-022</t>
  </si>
  <si>
    <t>PT 3280-023</t>
  </si>
  <si>
    <t>PT 3280-024</t>
  </si>
  <si>
    <t>PT 3280-025</t>
  </si>
  <si>
    <t>PT 3280-026</t>
  </si>
  <si>
    <t>PT 3280-027</t>
  </si>
  <si>
    <t>PT 3280-028</t>
  </si>
  <si>
    <t>PT 3280-029</t>
  </si>
  <si>
    <t>PT 3280-030</t>
  </si>
  <si>
    <t>PT 3280-031</t>
  </si>
  <si>
    <t>PT 3280-032</t>
  </si>
  <si>
    <t>PT 3280-033</t>
  </si>
  <si>
    <t>PT 3280-034</t>
  </si>
  <si>
    <t>PT 3280-035</t>
  </si>
  <si>
    <t>PT 3280-036</t>
  </si>
  <si>
    <t>PT 3280-037</t>
  </si>
  <si>
    <t>PT 3280-038</t>
  </si>
  <si>
    <t>PT 3280-039</t>
  </si>
  <si>
    <t>PT 3280-040</t>
  </si>
  <si>
    <t>PT 3280-041</t>
  </si>
  <si>
    <t>PT 3280-042</t>
  </si>
  <si>
    <t>PT 3280-043</t>
  </si>
  <si>
    <t>PT 3280-044</t>
  </si>
  <si>
    <t>PT 3280-045</t>
  </si>
  <si>
    <t>PT 3280-046</t>
  </si>
  <si>
    <t>PT 3280-047</t>
  </si>
  <si>
    <t>PT 3280-048</t>
  </si>
  <si>
    <t>PT 3280-049</t>
  </si>
  <si>
    <t>PT 3280-050</t>
  </si>
  <si>
    <t>PT 3280-051</t>
  </si>
  <si>
    <t>PT 3280-052</t>
  </si>
  <si>
    <t>PT 3280-053</t>
  </si>
  <si>
    <t>PT 3280-100</t>
  </si>
  <si>
    <t>PT 3280-101</t>
  </si>
  <si>
    <t>PT 3280-102</t>
  </si>
  <si>
    <t>PT 3280-103</t>
  </si>
  <si>
    <t>PT 3280-104</t>
  </si>
  <si>
    <t>PT 3280-105</t>
  </si>
  <si>
    <t>PT 3280-106</t>
  </si>
  <si>
    <t>PT 3280-107</t>
  </si>
  <si>
    <t>PT 3280-108</t>
  </si>
  <si>
    <t>PT 3280-109</t>
  </si>
  <si>
    <t>PT 3280-110</t>
  </si>
  <si>
    <t>PT 3280-111</t>
  </si>
  <si>
    <t>PT 3280-112</t>
  </si>
  <si>
    <t>PT 3280-113</t>
  </si>
  <si>
    <t>PT 3280-114</t>
  </si>
  <si>
    <t>PT 3280-115</t>
  </si>
  <si>
    <t>PT 3280-116</t>
  </si>
  <si>
    <t>PT 3280-117</t>
  </si>
  <si>
    <t>PT 3280-118</t>
  </si>
  <si>
    <t>PT 3280-119</t>
  </si>
  <si>
    <t>PT 3280-120</t>
  </si>
  <si>
    <t>PT 3280-121</t>
  </si>
  <si>
    <t>PT 3280-122</t>
  </si>
  <si>
    <t>PT 3280-123</t>
  </si>
  <si>
    <t>PT 3280-124</t>
  </si>
  <si>
    <t>PT 3280-126</t>
  </si>
  <si>
    <t>PT 3280-127</t>
  </si>
  <si>
    <t>PT 3280-200</t>
  </si>
  <si>
    <t>PT 3280-201</t>
  </si>
  <si>
    <t>PT 3280-999</t>
  </si>
  <si>
    <t>PT 3300-000</t>
  </si>
  <si>
    <t>PT 3300-010</t>
  </si>
  <si>
    <t>PT 3300-011</t>
  </si>
  <si>
    <t>PT 3300-012</t>
  </si>
  <si>
    <t>PT 3300-013</t>
  </si>
  <si>
    <t>PT 3300-014</t>
  </si>
  <si>
    <t>PT 3300-015</t>
  </si>
  <si>
    <t>PT 3300-016</t>
  </si>
  <si>
    <t>PT 3300-017</t>
  </si>
  <si>
    <t>PT 3300-018</t>
  </si>
  <si>
    <t>PT 3300-019</t>
  </si>
  <si>
    <t>PT 3300-020</t>
  </si>
  <si>
    <t>PT 3300-021</t>
  </si>
  <si>
    <t>PT 3300-022</t>
  </si>
  <si>
    <t>PT 3300-023</t>
  </si>
  <si>
    <t>PT 3300-024</t>
  </si>
  <si>
    <t>PT 3300-025</t>
  </si>
  <si>
    <t>PT 3300-026</t>
  </si>
  <si>
    <t>PT 3300-027</t>
  </si>
  <si>
    <t>PT 3300-028</t>
  </si>
  <si>
    <t>PT 3300-029</t>
  </si>
  <si>
    <t>PT 3300-030</t>
  </si>
  <si>
    <t>PT 3300-031</t>
  </si>
  <si>
    <t>PT 3300-032</t>
  </si>
  <si>
    <t>PT 3300-033</t>
  </si>
  <si>
    <t>PT 3300-034</t>
  </si>
  <si>
    <t>PT 3300-035</t>
  </si>
  <si>
    <t>PT 3300-036</t>
  </si>
  <si>
    <t>PT 3300-037</t>
  </si>
  <si>
    <t>PT 3300-038</t>
  </si>
  <si>
    <t>PT 3300-039</t>
  </si>
  <si>
    <t>PT 3300-040</t>
  </si>
  <si>
    <t>PT 3300-041</t>
  </si>
  <si>
    <t>PT 3300-042</t>
  </si>
  <si>
    <t>PT 3300-043</t>
  </si>
  <si>
    <t>PT 3300-044</t>
  </si>
  <si>
    <t>PT 3300-045</t>
  </si>
  <si>
    <t>PT 3300-046</t>
  </si>
  <si>
    <t>PT 3300-047</t>
  </si>
  <si>
    <t>PT 3300-048</t>
  </si>
  <si>
    <t>PT 3300-049</t>
  </si>
  <si>
    <t>PT 3300-050</t>
  </si>
  <si>
    <t>PT 3300-051</t>
  </si>
  <si>
    <t>PT 3300-052</t>
  </si>
  <si>
    <t>PT 3300-053</t>
  </si>
  <si>
    <t>PT 3300-054</t>
  </si>
  <si>
    <t>PT 3300-055</t>
  </si>
  <si>
    <t>PT 3300-056</t>
  </si>
  <si>
    <t>PT 3300-057</t>
  </si>
  <si>
    <t>PT 3300-058</t>
  </si>
  <si>
    <t>PT 3300-059</t>
  </si>
  <si>
    <t>PT 3300-060</t>
  </si>
  <si>
    <t>PT 3300-061</t>
  </si>
  <si>
    <t>PT 3300-062</t>
  </si>
  <si>
    <t>PT 3300-063</t>
  </si>
  <si>
    <t>PT 3300-064</t>
  </si>
  <si>
    <t>PT 3300-065</t>
  </si>
  <si>
    <t>PT 3300-066</t>
  </si>
  <si>
    <t>PT 3300-067</t>
  </si>
  <si>
    <t>PT 3300-068</t>
  </si>
  <si>
    <t>PT 3300-069</t>
  </si>
  <si>
    <t>PT 3300-070</t>
  </si>
  <si>
    <t>PT 3300-071</t>
  </si>
  <si>
    <t>PT 3300-101</t>
  </si>
  <si>
    <t>PT 3300-102</t>
  </si>
  <si>
    <t>PT 3300-103</t>
  </si>
  <si>
    <t>PT 3300-104</t>
  </si>
  <si>
    <t>PT 3300-105</t>
  </si>
  <si>
    <t>PT 3300-106</t>
  </si>
  <si>
    <t>PT 3300-107</t>
  </si>
  <si>
    <t>PT 3300-108</t>
  </si>
  <si>
    <t>PT 3300-109</t>
  </si>
  <si>
    <t>PT 3300-111</t>
  </si>
  <si>
    <t>PT 3300-112</t>
  </si>
  <si>
    <t>PT 3300-113</t>
  </si>
  <si>
    <t>PT 3300-114</t>
  </si>
  <si>
    <t>PT 3300-115</t>
  </si>
  <si>
    <t>PT 3300-116</t>
  </si>
  <si>
    <t>PT 3300-117</t>
  </si>
  <si>
    <t>PT 3300-118</t>
  </si>
  <si>
    <t>PT 3300-119</t>
  </si>
  <si>
    <t>PT 3300-120</t>
  </si>
  <si>
    <t>PT 3300-121</t>
  </si>
  <si>
    <t>PT 3300-122</t>
  </si>
  <si>
    <t>PT 3300-123</t>
  </si>
  <si>
    <t>PT 3300-124</t>
  </si>
  <si>
    <t>PT 3300-125</t>
  </si>
  <si>
    <t>PT 3300-126</t>
  </si>
  <si>
    <t>PT 3300-127</t>
  </si>
  <si>
    <t>PT 3300-128</t>
  </si>
  <si>
    <t>PT 3300-129</t>
  </si>
  <si>
    <t>PT 3300-130</t>
  </si>
  <si>
    <t>PT 3300-131</t>
  </si>
  <si>
    <t>PT 3300-132</t>
  </si>
  <si>
    <t>PT 3300-133</t>
  </si>
  <si>
    <t>PT 3300-134</t>
  </si>
  <si>
    <t>PT 3300-135</t>
  </si>
  <si>
    <t>PT 3300-136</t>
  </si>
  <si>
    <t>PT 3300-137</t>
  </si>
  <si>
    <t>PT 3300-138</t>
  </si>
  <si>
    <t>PT 3300-139</t>
  </si>
  <si>
    <t>PT 3300-140</t>
  </si>
  <si>
    <t>PT 3300-141</t>
  </si>
  <si>
    <t>PT 3300-142</t>
  </si>
  <si>
    <t>PT 3300-143</t>
  </si>
  <si>
    <t>PT 3300-144</t>
  </si>
  <si>
    <t>PT 3300-145</t>
  </si>
  <si>
    <t>PT 3300-146</t>
  </si>
  <si>
    <t>PT 3300-147</t>
  </si>
  <si>
    <t>PT 3300-148</t>
  </si>
  <si>
    <t>PT 3300-149</t>
  </si>
  <si>
    <t>PT 3300-150</t>
  </si>
  <si>
    <t>PT 3300-151</t>
  </si>
  <si>
    <t>PT 3300-152</t>
  </si>
  <si>
    <t>PT 3300-153</t>
  </si>
  <si>
    <t>PT 3300-154</t>
  </si>
  <si>
    <t>PT 3300-155</t>
  </si>
  <si>
    <t>PT 3300-156</t>
  </si>
  <si>
    <t>PT 3300-165</t>
  </si>
  <si>
    <t>PT 3300-166</t>
  </si>
  <si>
    <t>PT 3300-167</t>
  </si>
  <si>
    <t>PT 3300-168</t>
  </si>
  <si>
    <t>PT 3300-169</t>
  </si>
  <si>
    <t>PT 3300-201</t>
  </si>
  <si>
    <t>PT 3300-202</t>
  </si>
  <si>
    <t>PT 3300-204</t>
  </si>
  <si>
    <t>PT 3300-205</t>
  </si>
  <si>
    <t>PT 3300-206</t>
  </si>
  <si>
    <t>PT 3300-207</t>
  </si>
  <si>
    <t>PT 3300-208</t>
  </si>
  <si>
    <t>PT 3300-221</t>
  </si>
  <si>
    <t>PT 3300-222</t>
  </si>
  <si>
    <t>PT 3300-252</t>
  </si>
  <si>
    <t>PT 3300-261</t>
  </si>
  <si>
    <t>PT 3300-262</t>
  </si>
  <si>
    <t>PT 3300-263</t>
  </si>
  <si>
    <t>PT 3300-264</t>
  </si>
  <si>
    <t>PT 3300-265</t>
  </si>
  <si>
    <t>PT 3300-266</t>
  </si>
  <si>
    <t>PT 3300-267</t>
  </si>
  <si>
    <t>PT 3300-268</t>
  </si>
  <si>
    <t>PT 3300-269</t>
  </si>
  <si>
    <t>PT 3300-270</t>
  </si>
  <si>
    <t>PT 3300-271</t>
  </si>
  <si>
    <t>PT 3300-272</t>
  </si>
  <si>
    <t>PT 3300-273</t>
  </si>
  <si>
    <t>PT 3300-274</t>
  </si>
  <si>
    <t>PT 3300-275</t>
  </si>
  <si>
    <t>PT 3300-276</t>
  </si>
  <si>
    <t>PT 3300-281</t>
  </si>
  <si>
    <t>PT 3300-282</t>
  </si>
  <si>
    <t>PT 3300-283</t>
  </si>
  <si>
    <t>PT 3300-284</t>
  </si>
  <si>
    <t>PT 3300-285</t>
  </si>
  <si>
    <t>PT 3300-286</t>
  </si>
  <si>
    <t>PT 3300-301</t>
  </si>
  <si>
    <t>PT 3300-302</t>
  </si>
  <si>
    <t>PT 3300-303</t>
  </si>
  <si>
    <t>PT 3300-304</t>
  </si>
  <si>
    <t>PT 3300-305</t>
  </si>
  <si>
    <t>PT 3300-306</t>
  </si>
  <si>
    <t>PT 3300-307</t>
  </si>
  <si>
    <t>PT 3300-308</t>
  </si>
  <si>
    <t>PT 3300-309</t>
  </si>
  <si>
    <t>PT 3300-310</t>
  </si>
  <si>
    <t>PT 3300-311</t>
  </si>
  <si>
    <t>PT 3300-312</t>
  </si>
  <si>
    <t>PT 3300-313</t>
  </si>
  <si>
    <t>PT 3300-314</t>
  </si>
  <si>
    <t>PT 3300-315</t>
  </si>
  <si>
    <t>PT 3300-316</t>
  </si>
  <si>
    <t>PT 3300-317</t>
  </si>
  <si>
    <t>PT 3300-318</t>
  </si>
  <si>
    <t>PT 3300-319</t>
  </si>
  <si>
    <t>PT 3300-320</t>
  </si>
  <si>
    <t>PT 3300-321</t>
  </si>
  <si>
    <t>PT 3300-322</t>
  </si>
  <si>
    <t>PT 3300-323</t>
  </si>
  <si>
    <t>PT 3300-324</t>
  </si>
  <si>
    <t>PT 3300-325</t>
  </si>
  <si>
    <t>PT 3300-326</t>
  </si>
  <si>
    <t>PT 3300-327</t>
  </si>
  <si>
    <t>PT 3300-328</t>
  </si>
  <si>
    <t>PT 3300-329</t>
  </si>
  <si>
    <t>PT 3300-330</t>
  </si>
  <si>
    <t>PT 3300-331</t>
  </si>
  <si>
    <t>PT 3300-332</t>
  </si>
  <si>
    <t>PT 3300-333</t>
  </si>
  <si>
    <t>PT 3300-334</t>
  </si>
  <si>
    <t>PT 3300-351</t>
  </si>
  <si>
    <t>PT 3300-352</t>
  </si>
  <si>
    <t>PT 3300-353</t>
  </si>
  <si>
    <t>PT 3300-354</t>
  </si>
  <si>
    <t>PT 3300-355</t>
  </si>
  <si>
    <t>PT 3300-356</t>
  </si>
  <si>
    <t>PT 3300-357</t>
  </si>
  <si>
    <t>PT 3300-358</t>
  </si>
  <si>
    <t>PT 3300-359</t>
  </si>
  <si>
    <t>PT 3300-360</t>
  </si>
  <si>
    <t>PT 3300-361</t>
  </si>
  <si>
    <t>PT 3300-362</t>
  </si>
  <si>
    <t>PT 3300-363</t>
  </si>
  <si>
    <t>PT 3300-364</t>
  </si>
  <si>
    <t>PT 3300-365</t>
  </si>
  <si>
    <t>PT 3300-366</t>
  </si>
  <si>
    <t>PT 3300-367</t>
  </si>
  <si>
    <t>PT 3300-368</t>
  </si>
  <si>
    <t>PT 3300-369</t>
  </si>
  <si>
    <t>PT 3300-370</t>
  </si>
  <si>
    <t>PT 3300-371</t>
  </si>
  <si>
    <t>PT 3300-372</t>
  </si>
  <si>
    <t>PT 3300-373</t>
  </si>
  <si>
    <t>PT 3300-374</t>
  </si>
  <si>
    <t>PT 3300-375</t>
  </si>
  <si>
    <t>PT 3300-376</t>
  </si>
  <si>
    <t>PT 3300-401</t>
  </si>
  <si>
    <t>PT 3300-402</t>
  </si>
  <si>
    <t>PT 3300-403</t>
  </si>
  <si>
    <t>PT 3300-404</t>
  </si>
  <si>
    <t>PT 3300-405</t>
  </si>
  <si>
    <t>PT 3300-406</t>
  </si>
  <si>
    <t>PT 3300-407</t>
  </si>
  <si>
    <t>PT 3300-408</t>
  </si>
  <si>
    <t>PT 3300-409</t>
  </si>
  <si>
    <t>PT 3300-410</t>
  </si>
  <si>
    <t>PT 3300-411</t>
  </si>
  <si>
    <t>PT 3300-412</t>
  </si>
  <si>
    <t>PT 3300-413</t>
  </si>
  <si>
    <t>PT 3300-414</t>
  </si>
  <si>
    <t>PT 3300-415</t>
  </si>
  <si>
    <t>PT 3300-416</t>
  </si>
  <si>
    <t>PT 3300-417</t>
  </si>
  <si>
    <t>PT 3300-418</t>
  </si>
  <si>
    <t>PT 3300-420</t>
  </si>
  <si>
    <t>PT 3300-421</t>
  </si>
  <si>
    <t>PT 3300-422</t>
  </si>
  <si>
    <t>PT 3300-431</t>
  </si>
  <si>
    <t>PT 3300-432</t>
  </si>
  <si>
    <t>PT 3300-433</t>
  </si>
  <si>
    <t>PT 3300-450</t>
  </si>
  <si>
    <t>PT 3300-461</t>
  </si>
  <si>
    <t>PT 3300-462</t>
  </si>
  <si>
    <t>PT 3300-463</t>
  </si>
  <si>
    <t>PT 3300-464</t>
  </si>
  <si>
    <t>PT 3300-465</t>
  </si>
  <si>
    <t>PT 3300-466</t>
  </si>
  <si>
    <t>PT 3300-998</t>
  </si>
  <si>
    <t>PT 3300-999</t>
  </si>
  <si>
    <t>PT 3305-010</t>
  </si>
  <si>
    <t>PT 3305-020</t>
  </si>
  <si>
    <t>PT 3305-030</t>
  </si>
  <si>
    <t>PT 3305-031</t>
  </si>
  <si>
    <t>PT 3305-032</t>
  </si>
  <si>
    <t>PT 3305-033</t>
  </si>
  <si>
    <t>PT 3305-034</t>
  </si>
  <si>
    <t>PT 3305-035</t>
  </si>
  <si>
    <t>PT 3305-036</t>
  </si>
  <si>
    <t>PT 3305-037</t>
  </si>
  <si>
    <t>PT 3305-038</t>
  </si>
  <si>
    <t>PT 3305-039</t>
  </si>
  <si>
    <t>PT 3305-050</t>
  </si>
  <si>
    <t>PT 3305-051</t>
  </si>
  <si>
    <t>PT 3305-090</t>
  </si>
  <si>
    <t>PT 3305-091</t>
  </si>
  <si>
    <t>PT 3305-092</t>
  </si>
  <si>
    <t>PT 3305-093</t>
  </si>
  <si>
    <t>PT 3305-094</t>
  </si>
  <si>
    <t>PT 3305-095</t>
  </si>
  <si>
    <t>PT 3305-096</t>
  </si>
  <si>
    <t>PT 3305-097</t>
  </si>
  <si>
    <t>PT 3305-098</t>
  </si>
  <si>
    <t>PT 3305-099</t>
  </si>
  <si>
    <t>PT 3305-100</t>
  </si>
  <si>
    <t>PT 3305-101</t>
  </si>
  <si>
    <t>PT 3305-102</t>
  </si>
  <si>
    <t>PT 3305-103</t>
  </si>
  <si>
    <t>PT 3305-104</t>
  </si>
  <si>
    <t>PT 3305-110</t>
  </si>
  <si>
    <t>PT 3305-111</t>
  </si>
  <si>
    <t>PT 3305-112</t>
  </si>
  <si>
    <t>PT 3305-113</t>
  </si>
  <si>
    <t>PT 3305-114</t>
  </si>
  <si>
    <t>PT 3305-115</t>
  </si>
  <si>
    <t>PT 3305-116</t>
  </si>
  <si>
    <t>PT 3305-117</t>
  </si>
  <si>
    <t>PT 3305-118</t>
  </si>
  <si>
    <t>PT 3305-119</t>
  </si>
  <si>
    <t>PT 3305-120</t>
  </si>
  <si>
    <t>PT 3305-121</t>
  </si>
  <si>
    <t>PT 3305-122</t>
  </si>
  <si>
    <t>PT 3305-123</t>
  </si>
  <si>
    <t>PT 3305-124</t>
  </si>
  <si>
    <t>PT 3305-125</t>
  </si>
  <si>
    <t>PT 3305-126</t>
  </si>
  <si>
    <t>PT 3305-127</t>
  </si>
  <si>
    <t>PT 3305-128</t>
  </si>
  <si>
    <t>PT 3305-129</t>
  </si>
  <si>
    <t>PT 3305-130</t>
  </si>
  <si>
    <t>PT 3305-131</t>
  </si>
  <si>
    <t>PT 3305-132</t>
  </si>
  <si>
    <t>PT 3305-133</t>
  </si>
  <si>
    <t>PT 3305-134</t>
  </si>
  <si>
    <t>PT 3305-135</t>
  </si>
  <si>
    <t>PT 3305-136</t>
  </si>
  <si>
    <t>PT 3305-137</t>
  </si>
  <si>
    <t>PT 3305-138</t>
  </si>
  <si>
    <t>PT 3305-139</t>
  </si>
  <si>
    <t>PT 3305-140</t>
  </si>
  <si>
    <t>PT 3305-141</t>
  </si>
  <si>
    <t>PT 3305-142</t>
  </si>
  <si>
    <t>PT 3305-143</t>
  </si>
  <si>
    <t>PT 3305-144</t>
  </si>
  <si>
    <t>PT 3305-145</t>
  </si>
  <si>
    <t>PT 3305-146</t>
  </si>
  <si>
    <t>PT 3305-147</t>
  </si>
  <si>
    <t>PT 3305-148</t>
  </si>
  <si>
    <t>PT 3305-149</t>
  </si>
  <si>
    <t>PT 3305-150</t>
  </si>
  <si>
    <t>PT 3305-151</t>
  </si>
  <si>
    <t>PT 3305-152</t>
  </si>
  <si>
    <t>PT 3305-153</t>
  </si>
  <si>
    <t>PT 3305-181</t>
  </si>
  <si>
    <t>PT 3305-182</t>
  </si>
  <si>
    <t>PT 3305-183</t>
  </si>
  <si>
    <t>PT 3305-184</t>
  </si>
  <si>
    <t>PT 3305-185</t>
  </si>
  <si>
    <t>PT 3305-186</t>
  </si>
  <si>
    <t>PT 3305-187</t>
  </si>
  <si>
    <t>PT 3305-188</t>
  </si>
  <si>
    <t>PT 3305-189</t>
  </si>
  <si>
    <t>PT 3305-191</t>
  </si>
  <si>
    <t>PT 3305-193</t>
  </si>
  <si>
    <t>PT 3305-194</t>
  </si>
  <si>
    <t>PT 3305-195</t>
  </si>
  <si>
    <t>PT 3305-196</t>
  </si>
  <si>
    <t>PT 3305-221</t>
  </si>
  <si>
    <t>PT 3305-222</t>
  </si>
  <si>
    <t>PT 3305-224</t>
  </si>
  <si>
    <t>PT 3305-225</t>
  </si>
  <si>
    <t>PT 3305-226</t>
  </si>
  <si>
    <t>PT 3305-227</t>
  </si>
  <si>
    <t>PT 3305-228</t>
  </si>
  <si>
    <t>PT 3305-233</t>
  </si>
  <si>
    <t>PT 3305-234</t>
  </si>
  <si>
    <t>PT 3305-235</t>
  </si>
  <si>
    <t>PT 3305-236</t>
  </si>
  <si>
    <t>PT 3305-237</t>
  </si>
  <si>
    <t>PT 3305-238</t>
  </si>
  <si>
    <t>PT 3305-239</t>
  </si>
  <si>
    <t>PT 3305-240</t>
  </si>
  <si>
    <t>PT 3305-241</t>
  </si>
  <si>
    <t>PT 3305-242</t>
  </si>
  <si>
    <t>PT 3305-243</t>
  </si>
  <si>
    <t>PT 3305-250</t>
  </si>
  <si>
    <t>PT 3305-251</t>
  </si>
  <si>
    <t>PT 3305-252</t>
  </si>
  <si>
    <t>PT 3305-253</t>
  </si>
  <si>
    <t>PT 3305-254</t>
  </si>
  <si>
    <t>PT 3305-255</t>
  </si>
  <si>
    <t>PT 3305-256</t>
  </si>
  <si>
    <t>PT 3305-257</t>
  </si>
  <si>
    <t>PT 3305-258</t>
  </si>
  <si>
    <t>PT 3305-259</t>
  </si>
  <si>
    <t>PT 3305-260</t>
  </si>
  <si>
    <t>PT 3305-261</t>
  </si>
  <si>
    <t>PT 3305-262</t>
  </si>
  <si>
    <t>PT 3305-263</t>
  </si>
  <si>
    <t>PT 3305-264</t>
  </si>
  <si>
    <t>PT 3305-265</t>
  </si>
  <si>
    <t>PT 3305-266</t>
  </si>
  <si>
    <t>PT 3305-267</t>
  </si>
  <si>
    <t>PT 3305-278</t>
  </si>
  <si>
    <t>PT 3305-279</t>
  </si>
  <si>
    <t>PT 3305-280</t>
  </si>
  <si>
    <t>PT 3305-281</t>
  </si>
  <si>
    <t>PT 3305-282</t>
  </si>
  <si>
    <t>PT 3305-283</t>
  </si>
  <si>
    <t>PT 3305-284</t>
  </si>
  <si>
    <t>PT 3305-285</t>
  </si>
  <si>
    <t>PT 3305-286</t>
  </si>
  <si>
    <t>PT 3305-997</t>
  </si>
  <si>
    <t>PT 3305-998</t>
  </si>
  <si>
    <t>PT 3305-999</t>
  </si>
  <si>
    <t>PT 3320-011</t>
  </si>
  <si>
    <t>PT 3320-012</t>
  </si>
  <si>
    <t>PT 3320-013</t>
  </si>
  <si>
    <t>PT 3320-014</t>
  </si>
  <si>
    <t>PT 3320-015</t>
  </si>
  <si>
    <t>PT 3320-017</t>
  </si>
  <si>
    <t>PT 3320-018</t>
  </si>
  <si>
    <t>PT 3320-019</t>
  </si>
  <si>
    <t>PT 3320-020</t>
  </si>
  <si>
    <t>PT 3320-021</t>
  </si>
  <si>
    <t>PT 3320-051</t>
  </si>
  <si>
    <t>PT 3320-052</t>
  </si>
  <si>
    <t>PT 3320-053</t>
  </si>
  <si>
    <t>PT 3320-054</t>
  </si>
  <si>
    <t>PT 3320-055</t>
  </si>
  <si>
    <t>PT 3320-056</t>
  </si>
  <si>
    <t>PT 3320-057</t>
  </si>
  <si>
    <t>PT 3320-071</t>
  </si>
  <si>
    <t>PT 3320-072</t>
  </si>
  <si>
    <t>PT 3320-073</t>
  </si>
  <si>
    <t>PT 3320-074</t>
  </si>
  <si>
    <t>PT 3320-075</t>
  </si>
  <si>
    <t>PT 3320-076</t>
  </si>
  <si>
    <t>PT 3320-077</t>
  </si>
  <si>
    <t>PT 3320-078</t>
  </si>
  <si>
    <t>PT 3320-079</t>
  </si>
  <si>
    <t>PT 3320-080</t>
  </si>
  <si>
    <t>PT 3320-081</t>
  </si>
  <si>
    <t>PT 3320-082</t>
  </si>
  <si>
    <t>PT 3320-083</t>
  </si>
  <si>
    <t>PT 3320-084</t>
  </si>
  <si>
    <t>PT 3320-085</t>
  </si>
  <si>
    <t>PT 3320-086</t>
  </si>
  <si>
    <t>PT 3320-087</t>
  </si>
  <si>
    <t>PT 3320-088</t>
  </si>
  <si>
    <t>PT 3320-100</t>
  </si>
  <si>
    <t>PT 3320-101</t>
  </si>
  <si>
    <t>PT 3320-102</t>
  </si>
  <si>
    <t>PT 3320-103</t>
  </si>
  <si>
    <t>PT 3320-104</t>
  </si>
  <si>
    <t>PT 3320-105</t>
  </si>
  <si>
    <t>PT 3320-106</t>
  </si>
  <si>
    <t>PT 3320-107</t>
  </si>
  <si>
    <t>PT 3320-108</t>
  </si>
  <si>
    <t>PT 3320-109</t>
  </si>
  <si>
    <t>PT 3320-110</t>
  </si>
  <si>
    <t>PT 3320-111</t>
  </si>
  <si>
    <t>PT 3320-112</t>
  </si>
  <si>
    <t>PT 3320-113</t>
  </si>
  <si>
    <t>PT 3320-131</t>
  </si>
  <si>
    <t>PT 3320-132</t>
  </si>
  <si>
    <t>PT 3320-133</t>
  </si>
  <si>
    <t>PT 3320-134</t>
  </si>
  <si>
    <t>PT 3320-135</t>
  </si>
  <si>
    <t>PT 3320-150</t>
  </si>
  <si>
    <t>PT 3320-151</t>
  </si>
  <si>
    <t>PT 3320-152</t>
  </si>
  <si>
    <t>PT 3320-153</t>
  </si>
  <si>
    <t>PT 3320-154</t>
  </si>
  <si>
    <t>PT 3320-155</t>
  </si>
  <si>
    <t>PT 3320-156</t>
  </si>
  <si>
    <t>PT 3320-157</t>
  </si>
  <si>
    <t>PT 3320-158</t>
  </si>
  <si>
    <t>PT 3320-159</t>
  </si>
  <si>
    <t>PT 3320-160</t>
  </si>
  <si>
    <t>PT 3320-161</t>
  </si>
  <si>
    <t>PT 3320-162</t>
  </si>
  <si>
    <t>PT 3320-163</t>
  </si>
  <si>
    <t>PT 3320-164</t>
  </si>
  <si>
    <t>PT 3320-165</t>
  </si>
  <si>
    <t>PT 3320-166</t>
  </si>
  <si>
    <t>PT 3320-167</t>
  </si>
  <si>
    <t>PT 3320-168</t>
  </si>
  <si>
    <t>PT 3320-169</t>
  </si>
  <si>
    <t>PT 3320-170</t>
  </si>
  <si>
    <t>PT 3320-171</t>
  </si>
  <si>
    <t>PT 3320-172</t>
  </si>
  <si>
    <t>PT 3320-173</t>
  </si>
  <si>
    <t>PT 3320-174</t>
  </si>
  <si>
    <t>PT 3320-175</t>
  </si>
  <si>
    <t>PT 3320-176</t>
  </si>
  <si>
    <t>PT 3320-177</t>
  </si>
  <si>
    <t>PT 3320-178</t>
  </si>
  <si>
    <t>PT 3320-179</t>
  </si>
  <si>
    <t>PT 3320-180</t>
  </si>
  <si>
    <t>PT 3320-181</t>
  </si>
  <si>
    <t>PT 3320-182</t>
  </si>
  <si>
    <t>PT 3320-183</t>
  </si>
  <si>
    <t>PT 3320-200</t>
  </si>
  <si>
    <t>PT 3320-201</t>
  </si>
  <si>
    <t>PT 3320-202</t>
  </si>
  <si>
    <t>PT 3320-203</t>
  </si>
  <si>
    <t>PT 3320-204</t>
  </si>
  <si>
    <t>PT 3320-205</t>
  </si>
  <si>
    <t>PT 3320-206</t>
  </si>
  <si>
    <t>PT 3320-207</t>
  </si>
  <si>
    <t>PT 3320-208</t>
  </si>
  <si>
    <t>PT 3320-209</t>
  </si>
  <si>
    <t>PT 3320-210</t>
  </si>
  <si>
    <t>PT 3320-211</t>
  </si>
  <si>
    <t>PT 3320-212</t>
  </si>
  <si>
    <t>PT 3320-213</t>
  </si>
  <si>
    <t>PT 3320-214</t>
  </si>
  <si>
    <t>PT 3320-215</t>
  </si>
  <si>
    <t>PT 3320-216</t>
  </si>
  <si>
    <t>PT 3320-217</t>
  </si>
  <si>
    <t>PT 3320-218</t>
  </si>
  <si>
    <t>PT 3320-219</t>
  </si>
  <si>
    <t>PT 3320-220</t>
  </si>
  <si>
    <t>PT 3320-221</t>
  </si>
  <si>
    <t>PT 3320-222</t>
  </si>
  <si>
    <t>PT 3320-223</t>
  </si>
  <si>
    <t>PT 3320-224</t>
  </si>
  <si>
    <t>PT 3320-225</t>
  </si>
  <si>
    <t>PT 3320-226</t>
  </si>
  <si>
    <t>PT 3320-227</t>
  </si>
  <si>
    <t>PT 3320-228</t>
  </si>
  <si>
    <t>PT 3320-229</t>
  </si>
  <si>
    <t>PT 3320-230</t>
  </si>
  <si>
    <t>PT 3320-231</t>
  </si>
  <si>
    <t>PT 3320-232</t>
  </si>
  <si>
    <t>PT 3320-233</t>
  </si>
  <si>
    <t>PT 3320-234</t>
  </si>
  <si>
    <t>PT 3320-235</t>
  </si>
  <si>
    <t>PT 3320-236</t>
  </si>
  <si>
    <t>PT 3320-237</t>
  </si>
  <si>
    <t>PT 3320-238</t>
  </si>
  <si>
    <t>PT 3320-239</t>
  </si>
  <si>
    <t>PT 3320-240</t>
  </si>
  <si>
    <t>PT 3320-241</t>
  </si>
  <si>
    <t>PT 3320-242</t>
  </si>
  <si>
    <t>PT 3320-243</t>
  </si>
  <si>
    <t>PT 3320-244</t>
  </si>
  <si>
    <t>PT 3320-245</t>
  </si>
  <si>
    <t>PT 3320-247</t>
  </si>
  <si>
    <t>PT 3320-248</t>
  </si>
  <si>
    <t>PT 3320-249</t>
  </si>
  <si>
    <t>PT 3320-250</t>
  </si>
  <si>
    <t>PT 3320-301</t>
  </si>
  <si>
    <t>PT 3320-302</t>
  </si>
  <si>
    <t>PT 3320-303</t>
  </si>
  <si>
    <t>PT 3320-304</t>
  </si>
  <si>
    <t>PT 3320-306</t>
  </si>
  <si>
    <t>PT 3320-307</t>
  </si>
  <si>
    <t>PT 3320-308</t>
  </si>
  <si>
    <t>PT 3320-309</t>
  </si>
  <si>
    <t>PT 3320-310</t>
  </si>
  <si>
    <t>PT 3320-312</t>
  </si>
  <si>
    <t>PT 3320-313</t>
  </si>
  <si>
    <t>PT 3320-314</t>
  </si>
  <si>
    <t>PT 3320-315</t>
  </si>
  <si>
    <t>PT 3320-331</t>
  </si>
  <si>
    <t>PT 3320-332</t>
  </si>
  <si>
    <t>PT 3320-334</t>
  </si>
  <si>
    <t>PT 3320-335</t>
  </si>
  <si>
    <t>PT 3320-336</t>
  </si>
  <si>
    <t>PT 3320-337</t>
  </si>
  <si>
    <t>PT 3320-338</t>
  </si>
  <si>
    <t>PT 3320-339</t>
  </si>
  <si>
    <t>PT 3320-340</t>
  </si>
  <si>
    <t>PT 3320-361</t>
  </si>
  <si>
    <t>PT 3320-362</t>
  </si>
  <si>
    <t>PT 3320-363</t>
  </si>
  <si>
    <t>PT 3320-364</t>
  </si>
  <si>
    <t>PT 3320-365</t>
  </si>
  <si>
    <t>PT 3320-366</t>
  </si>
  <si>
    <t>PT 3320-367</t>
  </si>
  <si>
    <t>PT 3320-368</t>
  </si>
  <si>
    <t>PT 3320-369</t>
  </si>
  <si>
    <t>PT 3320-391</t>
  </si>
  <si>
    <t>PT 3320-392</t>
  </si>
  <si>
    <t>PT 3320-393</t>
  </si>
  <si>
    <t>PT 3320-996</t>
  </si>
  <si>
    <t>PT 3320-997</t>
  </si>
  <si>
    <t>PT 3320-998</t>
  </si>
  <si>
    <t>PT 3320-999</t>
  </si>
  <si>
    <t>PT 3330-000</t>
  </si>
  <si>
    <t>PT 3330-011</t>
  </si>
  <si>
    <t>PT 3330-012</t>
  </si>
  <si>
    <t>PT 3330-013</t>
  </si>
  <si>
    <t>PT 3330-014</t>
  </si>
  <si>
    <t>PT 3330-015</t>
  </si>
  <si>
    <t>PT 3330-016</t>
  </si>
  <si>
    <t>PT 3330-017</t>
  </si>
  <si>
    <t>PT 3330-018</t>
  </si>
  <si>
    <t>PT 3330-019</t>
  </si>
  <si>
    <t>PT 3330-066</t>
  </si>
  <si>
    <t>PT 3330-067</t>
  </si>
  <si>
    <t>PT 3330-068</t>
  </si>
  <si>
    <t>PT 3330-069</t>
  </si>
  <si>
    <t>PT 3330-070</t>
  </si>
  <si>
    <t>PT 3330-071</t>
  </si>
  <si>
    <t>PT 3330-072</t>
  </si>
  <si>
    <t>PT 3330-073</t>
  </si>
  <si>
    <t>PT 3330-074</t>
  </si>
  <si>
    <t>PT 3330-075</t>
  </si>
  <si>
    <t>PT 3330-076</t>
  </si>
  <si>
    <t>PT 3330-077</t>
  </si>
  <si>
    <t>PT 3330-078</t>
  </si>
  <si>
    <t>PT 3330-079</t>
  </si>
  <si>
    <t>PT 3330-101</t>
  </si>
  <si>
    <t>PT 3330-102</t>
  </si>
  <si>
    <t>PT 3330-103</t>
  </si>
  <si>
    <t>PT 3330-104</t>
  </si>
  <si>
    <t>PT 3330-105</t>
  </si>
  <si>
    <t>PT 3330-106</t>
  </si>
  <si>
    <t>PT 3330-107</t>
  </si>
  <si>
    <t>PT 3330-108</t>
  </si>
  <si>
    <t>PT 3330-109</t>
  </si>
  <si>
    <t>PT 3330-110</t>
  </si>
  <si>
    <t>PT 3330-111</t>
  </si>
  <si>
    <t>PT 3330-112</t>
  </si>
  <si>
    <t>PT 3330-113</t>
  </si>
  <si>
    <t>PT 3330-114</t>
  </si>
  <si>
    <t>PT 3330-115</t>
  </si>
  <si>
    <t>PT 3330-116</t>
  </si>
  <si>
    <t>PT 3330-117</t>
  </si>
  <si>
    <t>PT 3330-118</t>
  </si>
  <si>
    <t>PT 3330-119</t>
  </si>
  <si>
    <t>PT 3330-120</t>
  </si>
  <si>
    <t>PT 3330-121</t>
  </si>
  <si>
    <t>PT 3330-122</t>
  </si>
  <si>
    <t>PT 3330-123</t>
  </si>
  <si>
    <t>PT 3330-124</t>
  </si>
  <si>
    <t>PT 3330-125</t>
  </si>
  <si>
    <t>PT 3330-126</t>
  </si>
  <si>
    <t>PT 3330-127</t>
  </si>
  <si>
    <t>PT 3330-128</t>
  </si>
  <si>
    <t>PT 3330-129</t>
  </si>
  <si>
    <t>PT 3330-130</t>
  </si>
  <si>
    <t>PT 3330-131</t>
  </si>
  <si>
    <t>PT 3330-132</t>
  </si>
  <si>
    <t>PT 3330-133</t>
  </si>
  <si>
    <t>PT 3330-134</t>
  </si>
  <si>
    <t>PT 3330-135</t>
  </si>
  <si>
    <t>PT 3330-136</t>
  </si>
  <si>
    <t>PT 3330-137</t>
  </si>
  <si>
    <t>PT 3330-138</t>
  </si>
  <si>
    <t>PT 3330-139</t>
  </si>
  <si>
    <t>PT 3330-140</t>
  </si>
  <si>
    <t>PT 3330-141</t>
  </si>
  <si>
    <t>PT 3330-142</t>
  </si>
  <si>
    <t>PT 3330-143</t>
  </si>
  <si>
    <t>PT 3330-144</t>
  </si>
  <si>
    <t>PT 3330-145</t>
  </si>
  <si>
    <t>PT 3330-146</t>
  </si>
  <si>
    <t>PT 3330-147</t>
  </si>
  <si>
    <t>PT 3330-148</t>
  </si>
  <si>
    <t>PT 3330-149</t>
  </si>
  <si>
    <t>PT 3330-150</t>
  </si>
  <si>
    <t>PT 3330-151</t>
  </si>
  <si>
    <t>PT 3330-201</t>
  </si>
  <si>
    <t>PT 3330-202</t>
  </si>
  <si>
    <t>PT 3330-203</t>
  </si>
  <si>
    <t>PT 3330-204</t>
  </si>
  <si>
    <t>PT 3330-205</t>
  </si>
  <si>
    <t>PT 3330-206</t>
  </si>
  <si>
    <t>PT 3330-207</t>
  </si>
  <si>
    <t>PT 3330-208</t>
  </si>
  <si>
    <t>PT 3330-209</t>
  </si>
  <si>
    <t>PT 3330-210</t>
  </si>
  <si>
    <t>PT 3330-211</t>
  </si>
  <si>
    <t>PT 3330-212</t>
  </si>
  <si>
    <t>PT 3330-213</t>
  </si>
  <si>
    <t>PT 3330-214</t>
  </si>
  <si>
    <t>PT 3330-215</t>
  </si>
  <si>
    <t>PT 3330-216</t>
  </si>
  <si>
    <t>PT 3330-217</t>
  </si>
  <si>
    <t>PT 3330-218</t>
  </si>
  <si>
    <t>PT 3330-219</t>
  </si>
  <si>
    <t>PT 3330-220</t>
  </si>
  <si>
    <t>PT 3330-221</t>
  </si>
  <si>
    <t>PT 3330-222</t>
  </si>
  <si>
    <t>PT 3330-223</t>
  </si>
  <si>
    <t>PT 3330-224</t>
  </si>
  <si>
    <t>PT 3330-225</t>
  </si>
  <si>
    <t>PT 3330-226</t>
  </si>
  <si>
    <t>PT 3330-227</t>
  </si>
  <si>
    <t>PT 3330-228</t>
  </si>
  <si>
    <t>PT 3330-229</t>
  </si>
  <si>
    <t>PT 3330-230</t>
  </si>
  <si>
    <t>PT 3330-231</t>
  </si>
  <si>
    <t>PT 3330-232</t>
  </si>
  <si>
    <t>PT 3330-233</t>
  </si>
  <si>
    <t>PT 3330-234</t>
  </si>
  <si>
    <t>PT 3330-235</t>
  </si>
  <si>
    <t>PT 3330-236</t>
  </si>
  <si>
    <t>PT 3330-237</t>
  </si>
  <si>
    <t>PT 3330-238</t>
  </si>
  <si>
    <t>PT 3330-239</t>
  </si>
  <si>
    <t>PT 3330-240</t>
  </si>
  <si>
    <t>PT 3330-241</t>
  </si>
  <si>
    <t>PT 3330-242</t>
  </si>
  <si>
    <t>PT 3330-243</t>
  </si>
  <si>
    <t>PT 3330-244</t>
  </si>
  <si>
    <t>PT 3330-245</t>
  </si>
  <si>
    <t>PT 3330-246</t>
  </si>
  <si>
    <t>PT 3330-247</t>
  </si>
  <si>
    <t>PT 3330-248</t>
  </si>
  <si>
    <t>PT 3330-249</t>
  </si>
  <si>
    <t>PT 3330-250</t>
  </si>
  <si>
    <t>PT 3330-251</t>
  </si>
  <si>
    <t>PT 3330-301</t>
  </si>
  <si>
    <t>PT 3330-302</t>
  </si>
  <si>
    <t>PT 3330-303</t>
  </si>
  <si>
    <t>PT 3330-304</t>
  </si>
  <si>
    <t>PT 3330-305</t>
  </si>
  <si>
    <t>PT 3330-306</t>
  </si>
  <si>
    <t>PT 3330-307</t>
  </si>
  <si>
    <t>PT 3330-308</t>
  </si>
  <si>
    <t>PT 3330-309</t>
  </si>
  <si>
    <t>PT 3330-310</t>
  </si>
  <si>
    <t>PT 3330-311</t>
  </si>
  <si>
    <t>PT 3330-312</t>
  </si>
  <si>
    <t>PT 3330-313</t>
  </si>
  <si>
    <t>PT 3330-314</t>
  </si>
  <si>
    <t>PT 3330-315</t>
  </si>
  <si>
    <t>PT 3330-316</t>
  </si>
  <si>
    <t>PT 3330-317</t>
  </si>
  <si>
    <t>PT 3330-318</t>
  </si>
  <si>
    <t>PT 3330-319</t>
  </si>
  <si>
    <t>PT 3330-320</t>
  </si>
  <si>
    <t>PT 3330-321</t>
  </si>
  <si>
    <t>PT 3330-322</t>
  </si>
  <si>
    <t>PT 3330-323</t>
  </si>
  <si>
    <t>PT 3330-324</t>
  </si>
  <si>
    <t>PT 3330-325</t>
  </si>
  <si>
    <t>PT 3330-326</t>
  </si>
  <si>
    <t>PT 3330-327</t>
  </si>
  <si>
    <t>PT 3330-328</t>
  </si>
  <si>
    <t>PT 3330-329</t>
  </si>
  <si>
    <t>PT 3330-330</t>
  </si>
  <si>
    <t>PT 3330-331</t>
  </si>
  <si>
    <t>PT 3330-332</t>
  </si>
  <si>
    <t>PT 3330-333</t>
  </si>
  <si>
    <t>PT 3330-334</t>
  </si>
  <si>
    <t>PT 3330-335</t>
  </si>
  <si>
    <t>PT 3330-336</t>
  </si>
  <si>
    <t>PT 3330-337</t>
  </si>
  <si>
    <t>PT 3330-338</t>
  </si>
  <si>
    <t>PT 3330-340</t>
  </si>
  <si>
    <t>PT 3330-341</t>
  </si>
  <si>
    <t>PT 3330-342</t>
  </si>
  <si>
    <t>PT 3330-343</t>
  </si>
  <si>
    <t>PT 3330-344</t>
  </si>
  <si>
    <t>PT 3330-345</t>
  </si>
  <si>
    <t>PT 3330-346</t>
  </si>
  <si>
    <t>PT 3330-347</t>
  </si>
  <si>
    <t>PT 3330-348</t>
  </si>
  <si>
    <t>PT 3330-350</t>
  </si>
  <si>
    <t>PT 3330-351</t>
  </si>
  <si>
    <t>PT 3330-352</t>
  </si>
  <si>
    <t>PT 3330-353</t>
  </si>
  <si>
    <t>PT 3330-354</t>
  </si>
  <si>
    <t>PT 3330-401</t>
  </si>
  <si>
    <t>PT 3330-402</t>
  </si>
  <si>
    <t>PT 3330-403</t>
  </si>
  <si>
    <t>PT 3330-404</t>
  </si>
  <si>
    <t>PT 3330-405</t>
  </si>
  <si>
    <t>PT 3330-406</t>
  </si>
  <si>
    <t>PT 3330-407</t>
  </si>
  <si>
    <t>PT 3330-408</t>
  </si>
  <si>
    <t>PT 3330-409</t>
  </si>
  <si>
    <t>PT 3330-410</t>
  </si>
  <si>
    <t>PT 3330-411</t>
  </si>
  <si>
    <t>PT 3330-412</t>
  </si>
  <si>
    <t>PT 3330-413</t>
  </si>
  <si>
    <t>PT 3330-414</t>
  </si>
  <si>
    <t>PT 3330-415</t>
  </si>
  <si>
    <t>PT 3330-416</t>
  </si>
  <si>
    <t>PT 3330-417</t>
  </si>
  <si>
    <t>PT 3330-418</t>
  </si>
  <si>
    <t>PT 3330-419</t>
  </si>
  <si>
    <t>PT 3330-420</t>
  </si>
  <si>
    <t>PT 3330-421</t>
  </si>
  <si>
    <t>PT 3330-422</t>
  </si>
  <si>
    <t>PT 3330-423</t>
  </si>
  <si>
    <t>PT 3330-424</t>
  </si>
  <si>
    <t>PT 3330-425</t>
  </si>
  <si>
    <t>PT 3330-426</t>
  </si>
  <si>
    <t>PT 3330-427</t>
  </si>
  <si>
    <t>PT 3330-428</t>
  </si>
  <si>
    <t>PT 3330-429</t>
  </si>
  <si>
    <t>PT 3330-430</t>
  </si>
  <si>
    <t>PT 3330-431</t>
  </si>
  <si>
    <t>PT 3330-432</t>
  </si>
  <si>
    <t>PT 3330-433</t>
  </si>
  <si>
    <t>PT 3330-434</t>
  </si>
  <si>
    <t>PT 3330-435</t>
  </si>
  <si>
    <t>PT 3330-436</t>
  </si>
  <si>
    <t>PT 3330-437</t>
  </si>
  <si>
    <t>PT 3330-451</t>
  </si>
  <si>
    <t>PT 3330-452</t>
  </si>
  <si>
    <t>PT 3330-453</t>
  </si>
  <si>
    <t>PT 3330-454</t>
  </si>
  <si>
    <t>PT 3330-455</t>
  </si>
  <si>
    <t>PT 3330-456</t>
  </si>
  <si>
    <t>PT 3330-457</t>
  </si>
  <si>
    <t>PT 3330-458</t>
  </si>
  <si>
    <t>PT 3330-459</t>
  </si>
  <si>
    <t>PT 3330-460</t>
  </si>
  <si>
    <t>PT 3330-461</t>
  </si>
  <si>
    <t>PT 3330-462</t>
  </si>
  <si>
    <t>PT 3330-463</t>
  </si>
  <si>
    <t>PT 3330-464</t>
  </si>
  <si>
    <t>PT 3330-998</t>
  </si>
  <si>
    <t>PT 3330-999</t>
  </si>
  <si>
    <t>PT 3334-001</t>
  </si>
  <si>
    <t>PT 3350-011</t>
  </si>
  <si>
    <t>PT 3350-012</t>
  </si>
  <si>
    <t>PT 3350-013</t>
  </si>
  <si>
    <t>PT 3350-014</t>
  </si>
  <si>
    <t>PT 3350-015</t>
  </si>
  <si>
    <t>PT 3350-016</t>
  </si>
  <si>
    <t>PT 3350-017</t>
  </si>
  <si>
    <t>PT 3350-018</t>
  </si>
  <si>
    <t>PT 3350-019</t>
  </si>
  <si>
    <t>PT 3350-020</t>
  </si>
  <si>
    <t>PT 3350-021</t>
  </si>
  <si>
    <t>PT 3350-023</t>
  </si>
  <si>
    <t>PT 3350-024</t>
  </si>
  <si>
    <t>PT 3350-025</t>
  </si>
  <si>
    <t>PT 3350-026</t>
  </si>
  <si>
    <t>PT 3350-027</t>
  </si>
  <si>
    <t>PT 3350-028</t>
  </si>
  <si>
    <t>PT 3350-029</t>
  </si>
  <si>
    <t>PT 3350-030</t>
  </si>
  <si>
    <t>PT 3350-031</t>
  </si>
  <si>
    <t>PT 3350-051</t>
  </si>
  <si>
    <t>PT 3350-052</t>
  </si>
  <si>
    <t>PT 3350-053</t>
  </si>
  <si>
    <t>PT 3350-054</t>
  </si>
  <si>
    <t>PT 3350-055</t>
  </si>
  <si>
    <t>PT 3350-056</t>
  </si>
  <si>
    <t>PT 3350-057</t>
  </si>
  <si>
    <t>PT 3350-071</t>
  </si>
  <si>
    <t>PT 3350-072</t>
  </si>
  <si>
    <t>PT 3350-073</t>
  </si>
  <si>
    <t>PT 3350-074</t>
  </si>
  <si>
    <t>PT 3350-075</t>
  </si>
  <si>
    <t>PT 3350-076</t>
  </si>
  <si>
    <t>PT 3350-077</t>
  </si>
  <si>
    <t>PT 3350-078</t>
  </si>
  <si>
    <t>PT 3350-079</t>
  </si>
  <si>
    <t>PT 3350-080</t>
  </si>
  <si>
    <t>PT 3350-081</t>
  </si>
  <si>
    <t>PT 3350-082</t>
  </si>
  <si>
    <t>PT 3350-083</t>
  </si>
  <si>
    <t>PT 3350-084</t>
  </si>
  <si>
    <t>PT 3350-085</t>
  </si>
  <si>
    <t>PT 3350-086</t>
  </si>
  <si>
    <t>PT 3350-087</t>
  </si>
  <si>
    <t>PT 3350-088</t>
  </si>
  <si>
    <t>PT 3350-089</t>
  </si>
  <si>
    <t>PT 3350-090</t>
  </si>
  <si>
    <t>PT 3350-091</t>
  </si>
  <si>
    <t>PT 3350-092</t>
  </si>
  <si>
    <t>PT 3350-093</t>
  </si>
  <si>
    <t>PT 3350-094</t>
  </si>
  <si>
    <t>PT 3350-095</t>
  </si>
  <si>
    <t>PT 3350-096</t>
  </si>
  <si>
    <t>PT 3350-097</t>
  </si>
  <si>
    <t>PT 3350-098</t>
  </si>
  <si>
    <t>PT 3350-099</t>
  </si>
  <si>
    <t>PT 3350-100</t>
  </si>
  <si>
    <t>PT 3350-101</t>
  </si>
  <si>
    <t>PT 3350-102</t>
  </si>
  <si>
    <t>PT 3350-103</t>
  </si>
  <si>
    <t>PT 3350-104</t>
  </si>
  <si>
    <t>PT 3350-105</t>
  </si>
  <si>
    <t>PT 3350-106</t>
  </si>
  <si>
    <t>PT 3350-107</t>
  </si>
  <si>
    <t>PT 3350-108</t>
  </si>
  <si>
    <t>PT 3350-109</t>
  </si>
  <si>
    <t>PT 3350-110</t>
  </si>
  <si>
    <t>PT 3350-111</t>
  </si>
  <si>
    <t>PT 3350-112</t>
  </si>
  <si>
    <t>PT 3350-113</t>
  </si>
  <si>
    <t>PT 3350-114</t>
  </si>
  <si>
    <t>PT 3350-115</t>
  </si>
  <si>
    <t>PT 3350-116</t>
  </si>
  <si>
    <t>PT 3350-117</t>
  </si>
  <si>
    <t>PT 3350-118</t>
  </si>
  <si>
    <t>PT 3350-151</t>
  </si>
  <si>
    <t>PT 3350-152</t>
  </si>
  <si>
    <t>PT 3350-153</t>
  </si>
  <si>
    <t>PT 3350-154</t>
  </si>
  <si>
    <t>PT 3350-155</t>
  </si>
  <si>
    <t>PT 3350-156</t>
  </si>
  <si>
    <t>PT 3350-157</t>
  </si>
  <si>
    <t>PT 3350-158</t>
  </si>
  <si>
    <t>PT 3350-159</t>
  </si>
  <si>
    <t>PT 3350-160</t>
  </si>
  <si>
    <t>PT 3350-161</t>
  </si>
  <si>
    <t>PT 3350-162</t>
  </si>
  <si>
    <t>PT 3350-163</t>
  </si>
  <si>
    <t>PT 3350-164</t>
  </si>
  <si>
    <t>PT 3350-165</t>
  </si>
  <si>
    <t>PT 3350-166</t>
  </si>
  <si>
    <t>PT 3350-167</t>
  </si>
  <si>
    <t>PT 3350-190</t>
  </si>
  <si>
    <t>PT 3350-191</t>
  </si>
  <si>
    <t>PT 3350-201</t>
  </si>
  <si>
    <t>PT 3350-202</t>
  </si>
  <si>
    <t>PT 3350-203</t>
  </si>
  <si>
    <t>PT 3350-204</t>
  </si>
  <si>
    <t>PT 3350-205</t>
  </si>
  <si>
    <t>PT 3350-206</t>
  </si>
  <si>
    <t>PT 3350-207</t>
  </si>
  <si>
    <t>PT 3350-208</t>
  </si>
  <si>
    <t>PT 3350-209</t>
  </si>
  <si>
    <t>PT 3350-210</t>
  </si>
  <si>
    <t>PT 3350-211</t>
  </si>
  <si>
    <t>PT 3350-212</t>
  </si>
  <si>
    <t>PT 3350-213</t>
  </si>
  <si>
    <t>PT 3350-214</t>
  </si>
  <si>
    <t>PT 3350-215</t>
  </si>
  <si>
    <t>PT 3350-216</t>
  </si>
  <si>
    <t>PT 3350-999</t>
  </si>
  <si>
    <t>PT 3360-000</t>
  </si>
  <si>
    <t>PT 3360-011</t>
  </si>
  <si>
    <t>PT 3360-012</t>
  </si>
  <si>
    <t>PT 3360-013</t>
  </si>
  <si>
    <t>PT 3360-014</t>
  </si>
  <si>
    <t>PT 3360-015</t>
  </si>
  <si>
    <t>PT 3360-016</t>
  </si>
  <si>
    <t>PT 3360-017</t>
  </si>
  <si>
    <t>PT 3360-018</t>
  </si>
  <si>
    <t>PT 3360-019</t>
  </si>
  <si>
    <t>PT 3360-020</t>
  </si>
  <si>
    <t>PT 3360-021</t>
  </si>
  <si>
    <t>PT 3360-022</t>
  </si>
  <si>
    <t>PT 3360-023</t>
  </si>
  <si>
    <t>PT 3360-024</t>
  </si>
  <si>
    <t>PT 3360-025</t>
  </si>
  <si>
    <t>PT 3360-026</t>
  </si>
  <si>
    <t>PT 3360-027</t>
  </si>
  <si>
    <t>PT 3360-028</t>
  </si>
  <si>
    <t>PT 3360-029</t>
  </si>
  <si>
    <t>PT 3360-030</t>
  </si>
  <si>
    <t>PT 3360-031</t>
  </si>
  <si>
    <t>PT 3360-032</t>
  </si>
  <si>
    <t>PT 3360-033</t>
  </si>
  <si>
    <t>PT 3360-034</t>
  </si>
  <si>
    <t>PT 3360-035</t>
  </si>
  <si>
    <t>PT 3360-036</t>
  </si>
  <si>
    <t>PT 3360-051</t>
  </si>
  <si>
    <t>PT 3360-052</t>
  </si>
  <si>
    <t>PT 3360-053</t>
  </si>
  <si>
    <t>PT 3360-054</t>
  </si>
  <si>
    <t>PT 3360-055</t>
  </si>
  <si>
    <t>PT 3360-057</t>
  </si>
  <si>
    <t>PT 3360-058</t>
  </si>
  <si>
    <t>PT 3360-059</t>
  </si>
  <si>
    <t>PT 3360-060</t>
  </si>
  <si>
    <t>PT 3360-061</t>
  </si>
  <si>
    <t>PT 3360-062</t>
  </si>
  <si>
    <t>PT 3360-071</t>
  </si>
  <si>
    <t>PT 3360-072</t>
  </si>
  <si>
    <t>PT 3360-073</t>
  </si>
  <si>
    <t>PT 3360-074</t>
  </si>
  <si>
    <t>PT 3360-075</t>
  </si>
  <si>
    <t>PT 3360-076</t>
  </si>
  <si>
    <t>PT 3360-077</t>
  </si>
  <si>
    <t>PT 3360-078</t>
  </si>
  <si>
    <t>PT 3360-101</t>
  </si>
  <si>
    <t>PT 3360-102</t>
  </si>
  <si>
    <t>PT 3360-103</t>
  </si>
  <si>
    <t>PT 3360-104</t>
  </si>
  <si>
    <t>PT 3360-105</t>
  </si>
  <si>
    <t>PT 3360-106</t>
  </si>
  <si>
    <t>PT 3360-107</t>
  </si>
  <si>
    <t>PT 3360-108</t>
  </si>
  <si>
    <t>PT 3360-109</t>
  </si>
  <si>
    <t>PT 3360-110</t>
  </si>
  <si>
    <t>PT 3360-111</t>
  </si>
  <si>
    <t>PT 3360-131</t>
  </si>
  <si>
    <t>PT 3360-132</t>
  </si>
  <si>
    <t>PT 3360-133</t>
  </si>
  <si>
    <t>PT 3360-134</t>
  </si>
  <si>
    <t>PT 3360-135</t>
  </si>
  <si>
    <t>PT 3360-136</t>
  </si>
  <si>
    <t>PT 3360-137</t>
  </si>
  <si>
    <t>PT 3360-151</t>
  </si>
  <si>
    <t>PT 3360-152</t>
  </si>
  <si>
    <t>PT 3360-153</t>
  </si>
  <si>
    <t>PT 3360-154</t>
  </si>
  <si>
    <t>PT 3360-171</t>
  </si>
  <si>
    <t>PT 3360-172</t>
  </si>
  <si>
    <t>PT 3360-173</t>
  </si>
  <si>
    <t>PT 3360-174</t>
  </si>
  <si>
    <t>PT 3360-175</t>
  </si>
  <si>
    <t>PT 3360-176</t>
  </si>
  <si>
    <t>PT 3360-177</t>
  </si>
  <si>
    <t>PT 3360-178</t>
  </si>
  <si>
    <t>PT 3360-179</t>
  </si>
  <si>
    <t>PT 3360-180</t>
  </si>
  <si>
    <t>PT 3360-181</t>
  </si>
  <si>
    <t>PT 3360-182</t>
  </si>
  <si>
    <t>PT 3360-183</t>
  </si>
  <si>
    <t>PT 3360-184</t>
  </si>
  <si>
    <t>PT 3360-185</t>
  </si>
  <si>
    <t>PT 3360-186</t>
  </si>
  <si>
    <t>PT 3360-187</t>
  </si>
  <si>
    <t>PT 3360-188</t>
  </si>
  <si>
    <t>PT 3360-189</t>
  </si>
  <si>
    <t>PT 3360-190</t>
  </si>
  <si>
    <t>PT 3360-192</t>
  </si>
  <si>
    <t>PT 3360-193</t>
  </si>
  <si>
    <t>PT 3360-194</t>
  </si>
  <si>
    <t>PT 3360-195</t>
  </si>
  <si>
    <t>PT 3360-196</t>
  </si>
  <si>
    <t>PT 3360-197</t>
  </si>
  <si>
    <t>PT 3360-198</t>
  </si>
  <si>
    <t>PT 3360-199</t>
  </si>
  <si>
    <t>PT 3360-200</t>
  </si>
  <si>
    <t>PT 3360-201</t>
  </si>
  <si>
    <t>PT 3360-202</t>
  </si>
  <si>
    <t>PT 3360-203</t>
  </si>
  <si>
    <t>PT 3360-204</t>
  </si>
  <si>
    <t>PT 3360-205</t>
  </si>
  <si>
    <t>PT 3360-206</t>
  </si>
  <si>
    <t>PT 3360-207</t>
  </si>
  <si>
    <t>PT 3360-208</t>
  </si>
  <si>
    <t>PT 3360-209</t>
  </si>
  <si>
    <t>PT 3360-210</t>
  </si>
  <si>
    <t>PT 3360-211</t>
  </si>
  <si>
    <t>PT 3360-212</t>
  </si>
  <si>
    <t>PT 3360-213</t>
  </si>
  <si>
    <t>PT 3360-214</t>
  </si>
  <si>
    <t>PT 3360-222</t>
  </si>
  <si>
    <t>PT 3360-223</t>
  </si>
  <si>
    <t>PT 3360-224</t>
  </si>
  <si>
    <t>PT 3360-241</t>
  </si>
  <si>
    <t>PT 3360-243</t>
  </si>
  <si>
    <t>PT 3360-244</t>
  </si>
  <si>
    <t>PT 3360-245</t>
  </si>
  <si>
    <t>PT 3360-246</t>
  </si>
  <si>
    <t>PT 3360-247</t>
  </si>
  <si>
    <t>PT 3360-248</t>
  </si>
  <si>
    <t>PT 3360-249</t>
  </si>
  <si>
    <t>PT 3360-250</t>
  </si>
  <si>
    <t>PT 3360-251</t>
  </si>
  <si>
    <t>PT 3360-252</t>
  </si>
  <si>
    <t>PT 3360-253</t>
  </si>
  <si>
    <t>PT 3360-254</t>
  </si>
  <si>
    <t>PT 3360-255</t>
  </si>
  <si>
    <t>PT 3360-256</t>
  </si>
  <si>
    <t>PT 3360-257</t>
  </si>
  <si>
    <t>PT 3360-258</t>
  </si>
  <si>
    <t>PT 3360-259</t>
  </si>
  <si>
    <t>PT 3360-260</t>
  </si>
  <si>
    <t>PT 3360-261</t>
  </si>
  <si>
    <t>PT 3360-262</t>
  </si>
  <si>
    <t>PT 3360-263</t>
  </si>
  <si>
    <t>PT 3360-264</t>
  </si>
  <si>
    <t>PT 3360-265</t>
  </si>
  <si>
    <t>PT 3360-266</t>
  </si>
  <si>
    <t>PT 3360-267</t>
  </si>
  <si>
    <t>PT 3360-268</t>
  </si>
  <si>
    <t>PT 3360-269</t>
  </si>
  <si>
    <t>PT 3360-270</t>
  </si>
  <si>
    <t>PT 3360-271</t>
  </si>
  <si>
    <t>PT 3360-272</t>
  </si>
  <si>
    <t>PT 3360-273</t>
  </si>
  <si>
    <t>PT 3360-279</t>
  </si>
  <si>
    <t>PT 3360-280</t>
  </si>
  <si>
    <t>PT 3360-281</t>
  </si>
  <si>
    <t>PT 3360-282</t>
  </si>
  <si>
    <t>PT 3360-283</t>
  </si>
  <si>
    <t>PT 3360-284</t>
  </si>
  <si>
    <t>PT 3360-285</t>
  </si>
  <si>
    <t>PT 3360-286</t>
  </si>
  <si>
    <t>PT 3360-287</t>
  </si>
  <si>
    <t>PT 3360-288</t>
  </si>
  <si>
    <t>PT 3360-289</t>
  </si>
  <si>
    <t>PT 3360-290</t>
  </si>
  <si>
    <t>PT 3360-291</t>
  </si>
  <si>
    <t>PT 3360-292</t>
  </si>
  <si>
    <t>PT 3360-293</t>
  </si>
  <si>
    <t>PT 3360-310</t>
  </si>
  <si>
    <t>PT 3360-311</t>
  </si>
  <si>
    <t>PT 3360-312</t>
  </si>
  <si>
    <t>PT 3360-313</t>
  </si>
  <si>
    <t>PT 3360-314</t>
  </si>
  <si>
    <t>PT 3360-315</t>
  </si>
  <si>
    <t>PT 3360-316</t>
  </si>
  <si>
    <t>PT 3360-317</t>
  </si>
  <si>
    <t>PT 3360-318</t>
  </si>
  <si>
    <t>PT 3360-320</t>
  </si>
  <si>
    <t>PT 3360-321</t>
  </si>
  <si>
    <t>PT 3360-322</t>
  </si>
  <si>
    <t>PT 3360-323</t>
  </si>
  <si>
    <t>PT 3360-324</t>
  </si>
  <si>
    <t>PT 3360-325</t>
  </si>
  <si>
    <t>PT 3360-326</t>
  </si>
  <si>
    <t>PT 3360-327</t>
  </si>
  <si>
    <t>PT 3360-328</t>
  </si>
  <si>
    <t>PT 3360-329</t>
  </si>
  <si>
    <t>PT 3360-330</t>
  </si>
  <si>
    <t>PT 3360-331</t>
  </si>
  <si>
    <t>PT 3360-332</t>
  </si>
  <si>
    <t>PT 3360-333</t>
  </si>
  <si>
    <t>PT 3360-334</t>
  </si>
  <si>
    <t>PT 3360-335</t>
  </si>
  <si>
    <t>PT 3360-336</t>
  </si>
  <si>
    <t>PT 3360-337</t>
  </si>
  <si>
    <t>PT 3360-338</t>
  </si>
  <si>
    <t>PT 3360-339</t>
  </si>
  <si>
    <t>PT 3360-340</t>
  </si>
  <si>
    <t>PT 3360-341</t>
  </si>
  <si>
    <t>PT 3360-342</t>
  </si>
  <si>
    <t>PT 3360-343</t>
  </si>
  <si>
    <t>PT 3360-344</t>
  </si>
  <si>
    <t>PT 3360-345</t>
  </si>
  <si>
    <t>PT 3360-998</t>
  </si>
  <si>
    <t>PT 3360-999</t>
  </si>
  <si>
    <t>PT 3400-000</t>
  </si>
  <si>
    <t>PT 3400-001</t>
  </si>
  <si>
    <t>PT 3400-002</t>
  </si>
  <si>
    <t>PT 3400-003</t>
  </si>
  <si>
    <t>PT 3400-004</t>
  </si>
  <si>
    <t>PT 3400-005</t>
  </si>
  <si>
    <t>PT 3400-006</t>
  </si>
  <si>
    <t>PT 3400-007</t>
  </si>
  <si>
    <t>PT 3400-008</t>
  </si>
  <si>
    <t>PT 3400-009</t>
  </si>
  <si>
    <t>PT 3400-010</t>
  </si>
  <si>
    <t>PT 3400-011</t>
  </si>
  <si>
    <t>PT 3400-012</t>
  </si>
  <si>
    <t>PT 3400-013</t>
  </si>
  <si>
    <t>PT 3400-014</t>
  </si>
  <si>
    <t>PT 3400-015</t>
  </si>
  <si>
    <t>PT 3400-017</t>
  </si>
  <si>
    <t>PT 3400-018</t>
  </si>
  <si>
    <t>PT 3400-019</t>
  </si>
  <si>
    <t>PT 3400-020</t>
  </si>
  <si>
    <t>PT 3400-021</t>
  </si>
  <si>
    <t>PT 3400-022</t>
  </si>
  <si>
    <t>PT 3400-023</t>
  </si>
  <si>
    <t>PT 3400-024</t>
  </si>
  <si>
    <t>PT 3400-025</t>
  </si>
  <si>
    <t>PT 3400-026</t>
  </si>
  <si>
    <t>PT 3400-027</t>
  </si>
  <si>
    <t>PT 3400-028</t>
  </si>
  <si>
    <t>PT 3400-029</t>
  </si>
  <si>
    <t>PT 3400-030</t>
  </si>
  <si>
    <t>PT 3400-031</t>
  </si>
  <si>
    <t>PT 3400-032</t>
  </si>
  <si>
    <t>PT 3400-033</t>
  </si>
  <si>
    <t>PT 3400-034</t>
  </si>
  <si>
    <t>PT 3400-035</t>
  </si>
  <si>
    <t>PT 3400-036</t>
  </si>
  <si>
    <t>PT 3400-037</t>
  </si>
  <si>
    <t>PT 3400-038</t>
  </si>
  <si>
    <t>PT 3400-039</t>
  </si>
  <si>
    <t>PT 3400-040</t>
  </si>
  <si>
    <t>PT 3400-041</t>
  </si>
  <si>
    <t>PT 3400-042</t>
  </si>
  <si>
    <t>PT 3400-043</t>
  </si>
  <si>
    <t>PT 3400-044</t>
  </si>
  <si>
    <t>PT 3400-045</t>
  </si>
  <si>
    <t>PT 3400-046</t>
  </si>
  <si>
    <t>PT 3400-047</t>
  </si>
  <si>
    <t>PT 3400-048</t>
  </si>
  <si>
    <t>PT 3400-049</t>
  </si>
  <si>
    <t>PT 3400-050</t>
  </si>
  <si>
    <t>PT 3400-051</t>
  </si>
  <si>
    <t>PT 3400-052</t>
  </si>
  <si>
    <t>PT 3400-053</t>
  </si>
  <si>
    <t>PT 3400-054</t>
  </si>
  <si>
    <t>PT 3400-055</t>
  </si>
  <si>
    <t>PT 3400-056</t>
  </si>
  <si>
    <t>PT 3400-057</t>
  </si>
  <si>
    <t>PT 3400-058</t>
  </si>
  <si>
    <t>PT 3400-059</t>
  </si>
  <si>
    <t>PT 3400-060</t>
  </si>
  <si>
    <t>PT 3400-061</t>
  </si>
  <si>
    <t>PT 3400-062</t>
  </si>
  <si>
    <t>PT 3400-063</t>
  </si>
  <si>
    <t>PT 3400-064</t>
  </si>
  <si>
    <t>PT 3400-065</t>
  </si>
  <si>
    <t>PT 3400-066</t>
  </si>
  <si>
    <t>PT 3400-068</t>
  </si>
  <si>
    <t>PT 3400-069</t>
  </si>
  <si>
    <t>PT 3400-070</t>
  </si>
  <si>
    <t>PT 3400-071</t>
  </si>
  <si>
    <t>PT 3400-072</t>
  </si>
  <si>
    <t>PT 3400-073</t>
  </si>
  <si>
    <t>PT 3400-075</t>
  </si>
  <si>
    <t>PT 3400-076</t>
  </si>
  <si>
    <t>PT 3400-077</t>
  </si>
  <si>
    <t>PT 3400-078</t>
  </si>
  <si>
    <t>PT 3400-079</t>
  </si>
  <si>
    <t>PT 3400-080</t>
  </si>
  <si>
    <t>PT 3400-081</t>
  </si>
  <si>
    <t>PT 3400-082</t>
  </si>
  <si>
    <t>PT 3400-083</t>
  </si>
  <si>
    <t>PT 3400-084</t>
  </si>
  <si>
    <t>PT 3400-086</t>
  </si>
  <si>
    <t>PT 3400-087</t>
  </si>
  <si>
    <t>PT 3400-088</t>
  </si>
  <si>
    <t>PT 3400-089</t>
  </si>
  <si>
    <t>PT 3400-090</t>
  </si>
  <si>
    <t>PT 3400-091</t>
  </si>
  <si>
    <t>PT 3400-092</t>
  </si>
  <si>
    <t>PT 3400-093</t>
  </si>
  <si>
    <t>PT 3400-094</t>
  </si>
  <si>
    <t>PT 3400-095</t>
  </si>
  <si>
    <t>PT 3400-096</t>
  </si>
  <si>
    <t>PT 3400-097</t>
  </si>
  <si>
    <t>PT 3400-098</t>
  </si>
  <si>
    <t>PT 3400-099</t>
  </si>
  <si>
    <t>PT 3400-100</t>
  </si>
  <si>
    <t>PT 3400-101</t>
  </si>
  <si>
    <t>PT 3400-102</t>
  </si>
  <si>
    <t>PT 3400-103</t>
  </si>
  <si>
    <t>PT 3400-104</t>
  </si>
  <si>
    <t>PT 3400-105</t>
  </si>
  <si>
    <t>PT 3400-106</t>
  </si>
  <si>
    <t>PT 3400-107</t>
  </si>
  <si>
    <t>PT 3400-108</t>
  </si>
  <si>
    <t>PT 3400-109</t>
  </si>
  <si>
    <t>PT 3400-110</t>
  </si>
  <si>
    <t>PT 3400-111</t>
  </si>
  <si>
    <t>PT 3400-112</t>
  </si>
  <si>
    <t>PT 3400-113</t>
  </si>
  <si>
    <t>PT 3400-114</t>
  </si>
  <si>
    <t>PT 3400-115</t>
  </si>
  <si>
    <t>PT 3400-117</t>
  </si>
  <si>
    <t>PT 3400-118</t>
  </si>
  <si>
    <t>PT 3400-119</t>
  </si>
  <si>
    <t>PT 3400-120</t>
  </si>
  <si>
    <t>PT 3400-121</t>
  </si>
  <si>
    <t>PT 3400-122</t>
  </si>
  <si>
    <t>PT 3400-123</t>
  </si>
  <si>
    <t>PT 3400-124</t>
  </si>
  <si>
    <t>PT 3400-125</t>
  </si>
  <si>
    <t>PT 3400-126</t>
  </si>
  <si>
    <t>PT 3400-127</t>
  </si>
  <si>
    <t>PT 3400-128</t>
  </si>
  <si>
    <t>PT 3400-129</t>
  </si>
  <si>
    <t>PT 3400-130</t>
  </si>
  <si>
    <t>PT 3400-131</t>
  </si>
  <si>
    <t>PT 3400-132</t>
  </si>
  <si>
    <t>PT 3400-133</t>
  </si>
  <si>
    <t>PT 3400-134</t>
  </si>
  <si>
    <t>PT 3400-135</t>
  </si>
  <si>
    <t>PT 3400-136</t>
  </si>
  <si>
    <t>PT 3400-137</t>
  </si>
  <si>
    <t>PT 3400-138</t>
  </si>
  <si>
    <t>PT 3400-139</t>
  </si>
  <si>
    <t>PT 3400-140</t>
  </si>
  <si>
    <t>PT 3400-141</t>
  </si>
  <si>
    <t>PT 3400-142</t>
  </si>
  <si>
    <t>PT 3400-143</t>
  </si>
  <si>
    <t>PT 3400-144</t>
  </si>
  <si>
    <t>PT 3400-145</t>
  </si>
  <si>
    <t>PT 3400-146</t>
  </si>
  <si>
    <t>PT 3400-147</t>
  </si>
  <si>
    <t>PT 3400-148</t>
  </si>
  <si>
    <t>PT 3400-149</t>
  </si>
  <si>
    <t>PT 3400-150</t>
  </si>
  <si>
    <t>PT 3400-151</t>
  </si>
  <si>
    <t>PT 3400-152</t>
  </si>
  <si>
    <t>PT 3400-153</t>
  </si>
  <si>
    <t>PT 3400-154</t>
  </si>
  <si>
    <t>PT 3400-155</t>
  </si>
  <si>
    <t>PT 3400-156</t>
  </si>
  <si>
    <t>PT 3400-157</t>
  </si>
  <si>
    <t>PT 3400-158</t>
  </si>
  <si>
    <t>PT 3400-159</t>
  </si>
  <si>
    <t>PT 3400-160</t>
  </si>
  <si>
    <t>PT 3400-161</t>
  </si>
  <si>
    <t>PT 3400-162</t>
  </si>
  <si>
    <t>PT 3400-163</t>
  </si>
  <si>
    <t>PT 3400-164</t>
  </si>
  <si>
    <t>PT 3400-165</t>
  </si>
  <si>
    <t>PT 3400-166</t>
  </si>
  <si>
    <t>PT 3400-171</t>
  </si>
  <si>
    <t>PT 3400-172</t>
  </si>
  <si>
    <t>PT 3400-173</t>
  </si>
  <si>
    <t>PT 3400-174</t>
  </si>
  <si>
    <t>PT 3400-175</t>
  </si>
  <si>
    <t>PT 3400-176</t>
  </si>
  <si>
    <t>PT 3400-177</t>
  </si>
  <si>
    <t>PT 3400-178</t>
  </si>
  <si>
    <t>PT 3400-179</t>
  </si>
  <si>
    <t>PT 3400-181</t>
  </si>
  <si>
    <t>PT 3400-182</t>
  </si>
  <si>
    <t>PT 3400-183</t>
  </si>
  <si>
    <t>PT 3400-184</t>
  </si>
  <si>
    <t>PT 3400-185</t>
  </si>
  <si>
    <t>PT 3400-186</t>
  </si>
  <si>
    <t>PT 3400-187</t>
  </si>
  <si>
    <t>PT 3400-201</t>
  </si>
  <si>
    <t>PT 3400-202</t>
  </si>
  <si>
    <t>PT 3400-203</t>
  </si>
  <si>
    <t>PT 3400-204</t>
  </si>
  <si>
    <t>PT 3400-205</t>
  </si>
  <si>
    <t>PT 3400-206</t>
  </si>
  <si>
    <t>PT 3400-207</t>
  </si>
  <si>
    <t>PT 3400-208</t>
  </si>
  <si>
    <t>PT 3400-209</t>
  </si>
  <si>
    <t>PT 3400-210</t>
  </si>
  <si>
    <t>PT 3400-211</t>
  </si>
  <si>
    <t>PT 3400-212</t>
  </si>
  <si>
    <t>PT 3400-213</t>
  </si>
  <si>
    <t>PT 3400-214</t>
  </si>
  <si>
    <t>PT 3400-215</t>
  </si>
  <si>
    <t>PT 3400-216</t>
  </si>
  <si>
    <t>PT 3400-217</t>
  </si>
  <si>
    <t>PT 3400-218</t>
  </si>
  <si>
    <t>PT 3400-219</t>
  </si>
  <si>
    <t>PT 3400-220</t>
  </si>
  <si>
    <t>PT 3400-221</t>
  </si>
  <si>
    <t>PT 3400-222</t>
  </si>
  <si>
    <t>PT 3400-223</t>
  </si>
  <si>
    <t>PT 3400-224</t>
  </si>
  <si>
    <t>PT 3400-225</t>
  </si>
  <si>
    <t>PT 3400-226</t>
  </si>
  <si>
    <t>PT 3400-227</t>
  </si>
  <si>
    <t>PT 3400-228</t>
  </si>
  <si>
    <t>PT 3400-229</t>
  </si>
  <si>
    <t>PT 3400-230</t>
  </si>
  <si>
    <t>PT 3400-231</t>
  </si>
  <si>
    <t>PT 3400-232</t>
  </si>
  <si>
    <t>PT 3400-233</t>
  </si>
  <si>
    <t>PT 3400-234</t>
  </si>
  <si>
    <t>PT 3400-235</t>
  </si>
  <si>
    <t>PT 3400-236</t>
  </si>
  <si>
    <t>PT 3400-237</t>
  </si>
  <si>
    <t>PT 3400-238</t>
  </si>
  <si>
    <t>PT 3400-239</t>
  </si>
  <si>
    <t>PT 3400-240</t>
  </si>
  <si>
    <t>PT 3400-241</t>
  </si>
  <si>
    <t>PT 3400-242</t>
  </si>
  <si>
    <t>PT 3400-243</t>
  </si>
  <si>
    <t>PT 3400-244</t>
  </si>
  <si>
    <t>PT 3400-245</t>
  </si>
  <si>
    <t>PT 3400-246</t>
  </si>
  <si>
    <t>PT 3400-247</t>
  </si>
  <si>
    <t>PT 3400-248</t>
  </si>
  <si>
    <t>PT 3400-249</t>
  </si>
  <si>
    <t>PT 3400-250</t>
  </si>
  <si>
    <t>PT 3400-251</t>
  </si>
  <si>
    <t>PT 3400-252</t>
  </si>
  <si>
    <t>PT 3400-253</t>
  </si>
  <si>
    <t>PT 3400-254</t>
  </si>
  <si>
    <t>PT 3400-255</t>
  </si>
  <si>
    <t>PT 3400-256</t>
  </si>
  <si>
    <t>PT 3400-257</t>
  </si>
  <si>
    <t>PT 3400-258</t>
  </si>
  <si>
    <t>PT 3400-259</t>
  </si>
  <si>
    <t>PT 3400-260</t>
  </si>
  <si>
    <t>PT 3400-261</t>
  </si>
  <si>
    <t>PT 3400-262</t>
  </si>
  <si>
    <t>PT 3400-263</t>
  </si>
  <si>
    <t>PT 3400-264</t>
  </si>
  <si>
    <t>PT 3400-266</t>
  </si>
  <si>
    <t>PT 3400-269</t>
  </si>
  <si>
    <t>PT 3400-270</t>
  </si>
  <si>
    <t>PT 3400-301</t>
  </si>
  <si>
    <t>PT 3400-302</t>
  </si>
  <si>
    <t>PT 3400-303</t>
  </si>
  <si>
    <t>PT 3400-304</t>
  </si>
  <si>
    <t>PT 3400-305</t>
  </si>
  <si>
    <t>PT 3400-306</t>
  </si>
  <si>
    <t>PT 3400-307</t>
  </si>
  <si>
    <t>PT 3400-308</t>
  </si>
  <si>
    <t>PT 3400-309</t>
  </si>
  <si>
    <t>PT 3400-310</t>
  </si>
  <si>
    <t>PT 3400-311</t>
  </si>
  <si>
    <t>PT 3400-312</t>
  </si>
  <si>
    <t>PT 3400-313</t>
  </si>
  <si>
    <t>PT 3400-314</t>
  </si>
  <si>
    <t>PT 3400-315</t>
  </si>
  <si>
    <t>PT 3400-316</t>
  </si>
  <si>
    <t>PT 3400-317</t>
  </si>
  <si>
    <t>PT 3400-318</t>
  </si>
  <si>
    <t>PT 3400-319</t>
  </si>
  <si>
    <t>PT 3400-320</t>
  </si>
  <si>
    <t>PT 3400-321</t>
  </si>
  <si>
    <t>PT 3400-322</t>
  </si>
  <si>
    <t>PT 3400-324</t>
  </si>
  <si>
    <t>PT 3400-325</t>
  </si>
  <si>
    <t>PT 3400-326</t>
  </si>
  <si>
    <t>PT 3400-327</t>
  </si>
  <si>
    <t>PT 3400-328</t>
  </si>
  <si>
    <t>PT 3400-329</t>
  </si>
  <si>
    <t>PT 3400-331</t>
  </si>
  <si>
    <t>PT 3400-332</t>
  </si>
  <si>
    <t>PT 3400-336</t>
  </si>
  <si>
    <t>PT 3400-339</t>
  </si>
  <si>
    <t>PT 3400-340</t>
  </si>
  <si>
    <t>PT 3400-358</t>
  </si>
  <si>
    <t>PT 3400-359</t>
  </si>
  <si>
    <t>PT 3400-360</t>
  </si>
  <si>
    <t>PT 3400-361</t>
  </si>
  <si>
    <t>PT 3400-362</t>
  </si>
  <si>
    <t>PT 3400-363</t>
  </si>
  <si>
    <t>PT 3400-364</t>
  </si>
  <si>
    <t>PT 3400-365</t>
  </si>
  <si>
    <t>PT 3400-366</t>
  </si>
  <si>
    <t>PT 3400-367</t>
  </si>
  <si>
    <t>PT 3400-368</t>
  </si>
  <si>
    <t>PT 3400-370</t>
  </si>
  <si>
    <t>PT 3400-371</t>
  </si>
  <si>
    <t>PT 3400-372</t>
  </si>
  <si>
    <t>PT 3400-373</t>
  </si>
  <si>
    <t>PT 3400-375</t>
  </si>
  <si>
    <t>PT 3400-376</t>
  </si>
  <si>
    <t>PT 3400-377</t>
  </si>
  <si>
    <t>PT 3400-378</t>
  </si>
  <si>
    <t>PT 3400-379</t>
  </si>
  <si>
    <t>PT 3400-380</t>
  </si>
  <si>
    <t>PT 3400-381</t>
  </si>
  <si>
    <t>PT 3400-382</t>
  </si>
  <si>
    <t>PT 3400-383</t>
  </si>
  <si>
    <t>PT 3400-384</t>
  </si>
  <si>
    <t>PT 3400-385</t>
  </si>
  <si>
    <t>PT 3400-400</t>
  </si>
  <si>
    <t>PT 3400-401</t>
  </si>
  <si>
    <t>PT 3400-402</t>
  </si>
  <si>
    <t>PT 3400-403</t>
  </si>
  <si>
    <t>PT 3400-404</t>
  </si>
  <si>
    <t>PT 3400-405</t>
  </si>
  <si>
    <t>PT 3400-406</t>
  </si>
  <si>
    <t>PT 3400-407</t>
  </si>
  <si>
    <t>PT 3400-408</t>
  </si>
  <si>
    <t>PT 3400-409</t>
  </si>
  <si>
    <t>PT 3400-410</t>
  </si>
  <si>
    <t>PT 3400-411</t>
  </si>
  <si>
    <t>PT 3400-412</t>
  </si>
  <si>
    <t>PT 3400-413</t>
  </si>
  <si>
    <t>PT 3400-414</t>
  </si>
  <si>
    <t>PT 3400-415</t>
  </si>
  <si>
    <t>PT 3400-416</t>
  </si>
  <si>
    <t>PT 3400-417</t>
  </si>
  <si>
    <t>PT 3400-427</t>
  </si>
  <si>
    <t>PT 3400-428</t>
  </si>
  <si>
    <t>PT 3400-429</t>
  </si>
  <si>
    <t>PT 3400-430</t>
  </si>
  <si>
    <t>PT 3400-431</t>
  </si>
  <si>
    <t>PT 3400-432</t>
  </si>
  <si>
    <t>PT 3400-433</t>
  </si>
  <si>
    <t>PT 3400-434</t>
  </si>
  <si>
    <t>PT 3400-435</t>
  </si>
  <si>
    <t>PT 3400-436</t>
  </si>
  <si>
    <t>PT 3400-437</t>
  </si>
  <si>
    <t>PT 3400-438</t>
  </si>
  <si>
    <t>PT 3400-439</t>
  </si>
  <si>
    <t>PT 3400-440</t>
  </si>
  <si>
    <t>PT 3400-441</t>
  </si>
  <si>
    <t>PT 3400-442</t>
  </si>
  <si>
    <t>PT 3400-443</t>
  </si>
  <si>
    <t>PT 3400-444</t>
  </si>
  <si>
    <t>PT 3400-445</t>
  </si>
  <si>
    <t>PT 3400-446</t>
  </si>
  <si>
    <t>PT 3400-447</t>
  </si>
  <si>
    <t>PT 3400-448</t>
  </si>
  <si>
    <t>PT 3400-449</t>
  </si>
  <si>
    <t>PT 3400-450</t>
  </si>
  <si>
    <t>PT 3400-451</t>
  </si>
  <si>
    <t>PT 3400-452</t>
  </si>
  <si>
    <t>PT 3400-453</t>
  </si>
  <si>
    <t>PT 3400-454</t>
  </si>
  <si>
    <t>PT 3400-455</t>
  </si>
  <si>
    <t>PT 3400-456</t>
  </si>
  <si>
    <t>PT 3400-457</t>
  </si>
  <si>
    <t>PT 3400-461</t>
  </si>
  <si>
    <t>PT 3400-462</t>
  </si>
  <si>
    <t>PT 3400-463</t>
  </si>
  <si>
    <t>PT 3400-464</t>
  </si>
  <si>
    <t>PT 3400-465</t>
  </si>
  <si>
    <t>PT 3400-466</t>
  </si>
  <si>
    <t>PT 3400-467</t>
  </si>
  <si>
    <t>PT 3400-468</t>
  </si>
  <si>
    <t>PT 3400-469</t>
  </si>
  <si>
    <t>PT 3400-470</t>
  </si>
  <si>
    <t>PT 3400-471</t>
  </si>
  <si>
    <t>PT 3400-472</t>
  </si>
  <si>
    <t>PT 3400-473</t>
  </si>
  <si>
    <t>PT 3400-474</t>
  </si>
  <si>
    <t>PT 3400-475</t>
  </si>
  <si>
    <t>PT 3400-476</t>
  </si>
  <si>
    <t>PT 3400-477</t>
  </si>
  <si>
    <t>PT 3400-478</t>
  </si>
  <si>
    <t>PT 3400-479</t>
  </si>
  <si>
    <t>PT 3400-480</t>
  </si>
  <si>
    <t>PT 3400-481</t>
  </si>
  <si>
    <t>PT 3400-482</t>
  </si>
  <si>
    <t>PT 3400-483</t>
  </si>
  <si>
    <t>PT 3400-484</t>
  </si>
  <si>
    <t>PT 3400-485</t>
  </si>
  <si>
    <t>PT 3400-486</t>
  </si>
  <si>
    <t>PT 3400-487</t>
  </si>
  <si>
    <t>PT 3400-488</t>
  </si>
  <si>
    <t>PT 3400-489</t>
  </si>
  <si>
    <t>PT 3400-490</t>
  </si>
  <si>
    <t>PT 3400-491</t>
  </si>
  <si>
    <t>PT 3400-492</t>
  </si>
  <si>
    <t>PT 3400-493</t>
  </si>
  <si>
    <t>PT 3400-494</t>
  </si>
  <si>
    <t>PT 3400-495</t>
  </si>
  <si>
    <t>PT 3400-496</t>
  </si>
  <si>
    <t>PT 3400-497</t>
  </si>
  <si>
    <t>PT 3400-498</t>
  </si>
  <si>
    <t>PT 3400-499</t>
  </si>
  <si>
    <t>PT 3400-500</t>
  </si>
  <si>
    <t>PT 3400-501</t>
  </si>
  <si>
    <t>PT 3400-502</t>
  </si>
  <si>
    <t>PT 3400-503</t>
  </si>
  <si>
    <t>PT 3400-504</t>
  </si>
  <si>
    <t>PT 3400-505</t>
  </si>
  <si>
    <t>PT 3400-506</t>
  </si>
  <si>
    <t>PT 3400-507</t>
  </si>
  <si>
    <t>PT 3400-521</t>
  </si>
  <si>
    <t>PT 3400-522</t>
  </si>
  <si>
    <t>PT 3400-523</t>
  </si>
  <si>
    <t>PT 3400-524</t>
  </si>
  <si>
    <t>PT 3400-525</t>
  </si>
  <si>
    <t>PT 3400-526</t>
  </si>
  <si>
    <t>PT 3400-527</t>
  </si>
  <si>
    <t>PT 3400-528</t>
  </si>
  <si>
    <t>PT 3400-529</t>
  </si>
  <si>
    <t>PT 3400-530</t>
  </si>
  <si>
    <t>PT 3400-531</t>
  </si>
  <si>
    <t>PT 3400-532</t>
  </si>
  <si>
    <t>PT 3400-533</t>
  </si>
  <si>
    <t>PT 3400-534</t>
  </si>
  <si>
    <t>PT 3400-535</t>
  </si>
  <si>
    <t>PT 3400-536</t>
  </si>
  <si>
    <t>PT 3400-537</t>
  </si>
  <si>
    <t>PT 3400-538</t>
  </si>
  <si>
    <t>PT 3400-539</t>
  </si>
  <si>
    <t>PT 3400-540</t>
  </si>
  <si>
    <t>PT 3400-541</t>
  </si>
  <si>
    <t>PT 3400-542</t>
  </si>
  <si>
    <t>PT 3400-543</t>
  </si>
  <si>
    <t>PT 3400-544</t>
  </si>
  <si>
    <t>PT 3400-545</t>
  </si>
  <si>
    <t>PT 3400-546</t>
  </si>
  <si>
    <t>PT 3400-547</t>
  </si>
  <si>
    <t>PT 3400-548</t>
  </si>
  <si>
    <t>PT 3400-549</t>
  </si>
  <si>
    <t>PT 3400-550</t>
  </si>
  <si>
    <t>PT 3400-551</t>
  </si>
  <si>
    <t>PT 3400-552</t>
  </si>
  <si>
    <t>PT 3400-553</t>
  </si>
  <si>
    <t>PT 3400-554</t>
  </si>
  <si>
    <t>PT 3400-555</t>
  </si>
  <si>
    <t>PT 3400-556</t>
  </si>
  <si>
    <t>PT 3400-557</t>
  </si>
  <si>
    <t>PT 3400-558</t>
  </si>
  <si>
    <t>PT 3400-559</t>
  </si>
  <si>
    <t>PT 3400-560</t>
  </si>
  <si>
    <t>PT 3400-561</t>
  </si>
  <si>
    <t>PT 3400-562</t>
  </si>
  <si>
    <t>PT 3400-563</t>
  </si>
  <si>
    <t>PT 3400-564</t>
  </si>
  <si>
    <t>PT 3400-565</t>
  </si>
  <si>
    <t>PT 3400-566</t>
  </si>
  <si>
    <t>PT 3400-567</t>
  </si>
  <si>
    <t>PT 3400-568</t>
  </si>
  <si>
    <t>PT 3400-569</t>
  </si>
  <si>
    <t>PT 3400-570</t>
  </si>
  <si>
    <t>PT 3400-571</t>
  </si>
  <si>
    <t>PT 3400-572</t>
  </si>
  <si>
    <t>PT 3400-573</t>
  </si>
  <si>
    <t>PT 3400-574</t>
  </si>
  <si>
    <t>PT 3400-575</t>
  </si>
  <si>
    <t>PT 3400-576</t>
  </si>
  <si>
    <t>PT 3400-591</t>
  </si>
  <si>
    <t>PT 3400-592</t>
  </si>
  <si>
    <t>PT 3400-593</t>
  </si>
  <si>
    <t>PT 3400-594</t>
  </si>
  <si>
    <t>PT 3400-595</t>
  </si>
  <si>
    <t>PT 3400-596</t>
  </si>
  <si>
    <t>PT 3400-597</t>
  </si>
  <si>
    <t>PT 3400-598</t>
  </si>
  <si>
    <t>PT 3400-599</t>
  </si>
  <si>
    <t>PT 3400-600</t>
  </si>
  <si>
    <t>PT 3400-601</t>
  </si>
  <si>
    <t>PT 3400-602</t>
  </si>
  <si>
    <t>PT 3400-603</t>
  </si>
  <si>
    <t>PT 3400-604</t>
  </si>
  <si>
    <t>PT 3400-605</t>
  </si>
  <si>
    <t>PT 3400-606</t>
  </si>
  <si>
    <t>PT 3400-607</t>
  </si>
  <si>
    <t>PT 3400-608</t>
  </si>
  <si>
    <t>PT 3400-609</t>
  </si>
  <si>
    <t>PT 3400-610</t>
  </si>
  <si>
    <t>PT 3400-611</t>
  </si>
  <si>
    <t>PT 3400-612</t>
  </si>
  <si>
    <t>PT 3400-613</t>
  </si>
  <si>
    <t>PT 3400-614</t>
  </si>
  <si>
    <t>PT 3400-615</t>
  </si>
  <si>
    <t>PT 3400-616</t>
  </si>
  <si>
    <t>PT 3400-617</t>
  </si>
  <si>
    <t>PT 3400-618</t>
  </si>
  <si>
    <t>PT 3400-619</t>
  </si>
  <si>
    <t>PT 3400-620</t>
  </si>
  <si>
    <t>PT 3400-621</t>
  </si>
  <si>
    <t>PT 3400-622</t>
  </si>
  <si>
    <t>PT 3400-623</t>
  </si>
  <si>
    <t>PT 3400-624</t>
  </si>
  <si>
    <t>PT 3400-625</t>
  </si>
  <si>
    <t>PT 3400-626</t>
  </si>
  <si>
    <t>PT 3400-627</t>
  </si>
  <si>
    <t>PT 3400-628</t>
  </si>
  <si>
    <t>PT 3400-629</t>
  </si>
  <si>
    <t>PT 3400-630</t>
  </si>
  <si>
    <t>PT 3400-631</t>
  </si>
  <si>
    <t>PT 3400-632</t>
  </si>
  <si>
    <t>PT 3400-633</t>
  </si>
  <si>
    <t>PT 3400-641</t>
  </si>
  <si>
    <t>PT 3400-642</t>
  </si>
  <si>
    <t>PT 3400-643</t>
  </si>
  <si>
    <t>PT 3400-644</t>
  </si>
  <si>
    <t>PT 3400-645</t>
  </si>
  <si>
    <t>PT 3400-646</t>
  </si>
  <si>
    <t>PT 3400-647</t>
  </si>
  <si>
    <t>PT 3400-648</t>
  </si>
  <si>
    <t>PT 3400-649</t>
  </si>
  <si>
    <t>PT 3400-650</t>
  </si>
  <si>
    <t>PT 3400-651</t>
  </si>
  <si>
    <t>PT 3400-652</t>
  </si>
  <si>
    <t>PT 3400-653</t>
  </si>
  <si>
    <t>PT 3400-654</t>
  </si>
  <si>
    <t>PT 3400-655</t>
  </si>
  <si>
    <t>PT 3400-656</t>
  </si>
  <si>
    <t>PT 3400-657</t>
  </si>
  <si>
    <t>PT 3400-658</t>
  </si>
  <si>
    <t>PT 3400-659</t>
  </si>
  <si>
    <t>PT 3400-660</t>
  </si>
  <si>
    <t>PT 3400-661</t>
  </si>
  <si>
    <t>PT 3400-662</t>
  </si>
  <si>
    <t>PT 3400-663</t>
  </si>
  <si>
    <t>PT 3400-664</t>
  </si>
  <si>
    <t>PT 3400-665</t>
  </si>
  <si>
    <t>PT 3400-666</t>
  </si>
  <si>
    <t>PT 3400-667</t>
  </si>
  <si>
    <t>PT 3400-668</t>
  </si>
  <si>
    <t>PT 3400-669</t>
  </si>
  <si>
    <t>PT 3400-670</t>
  </si>
  <si>
    <t>PT 3400-671</t>
  </si>
  <si>
    <t>PT 3400-672</t>
  </si>
  <si>
    <t>PT 3400-691</t>
  </si>
  <si>
    <t>PT 3400-692</t>
  </si>
  <si>
    <t>PT 3400-693</t>
  </si>
  <si>
    <t>PT 3400-694</t>
  </si>
  <si>
    <t>PT 3400-695</t>
  </si>
  <si>
    <t>PT 3400-696</t>
  </si>
  <si>
    <t>PT 3400-697</t>
  </si>
  <si>
    <t>PT 3400-698</t>
  </si>
  <si>
    <t>PT 3400-699</t>
  </si>
  <si>
    <t>PT 3400-700</t>
  </si>
  <si>
    <t>PT 3400-701</t>
  </si>
  <si>
    <t>PT 3400-702</t>
  </si>
  <si>
    <t>PT 3400-703</t>
  </si>
  <si>
    <t>PT 3400-704</t>
  </si>
  <si>
    <t>PT 3400-705</t>
  </si>
  <si>
    <t>PT 3400-706</t>
  </si>
  <si>
    <t>PT 3400-707</t>
  </si>
  <si>
    <t>PT 3400-708</t>
  </si>
  <si>
    <t>PT 3400-709</t>
  </si>
  <si>
    <t>PT 3400-710</t>
  </si>
  <si>
    <t>PT 3400-711</t>
  </si>
  <si>
    <t>PT 3400-712</t>
  </si>
  <si>
    <t>PT 3400-713</t>
  </si>
  <si>
    <t>PT 3400-714</t>
  </si>
  <si>
    <t>PT 3400-715</t>
  </si>
  <si>
    <t>PT 3400-716</t>
  </si>
  <si>
    <t>PT 3400-717</t>
  </si>
  <si>
    <t>PT 3400-718</t>
  </si>
  <si>
    <t>PT 3400-719</t>
  </si>
  <si>
    <t>PT 3400-720</t>
  </si>
  <si>
    <t>PT 3400-721</t>
  </si>
  <si>
    <t>PT 3400-722</t>
  </si>
  <si>
    <t>PT 3400-723</t>
  </si>
  <si>
    <t>PT 3400-724</t>
  </si>
  <si>
    <t>PT 3400-725</t>
  </si>
  <si>
    <t>PT 3400-726</t>
  </si>
  <si>
    <t>PT 3400-731</t>
  </si>
  <si>
    <t>PT 3400-732</t>
  </si>
  <si>
    <t>PT 3400-733</t>
  </si>
  <si>
    <t>PT 3400-751</t>
  </si>
  <si>
    <t>PT 3400-752</t>
  </si>
  <si>
    <t>PT 3400-753</t>
  </si>
  <si>
    <t>PT 3400-755</t>
  </si>
  <si>
    <t>PT 3400-756</t>
  </si>
  <si>
    <t>PT 3400-757</t>
  </si>
  <si>
    <t>PT 3400-758</t>
  </si>
  <si>
    <t>PT 3400-759</t>
  </si>
  <si>
    <t>PT 3400-760</t>
  </si>
  <si>
    <t>PT 3400-761</t>
  </si>
  <si>
    <t>PT 3400-762</t>
  </si>
  <si>
    <t>PT 3400-763</t>
  </si>
  <si>
    <t>PT 3400-764</t>
  </si>
  <si>
    <t>PT 3400-765</t>
  </si>
  <si>
    <t>PT 3400-766</t>
  </si>
  <si>
    <t>PT 3400-767</t>
  </si>
  <si>
    <t>PT 3400-768</t>
  </si>
  <si>
    <t>PT 3400-769</t>
  </si>
  <si>
    <t>PT 3400-770</t>
  </si>
  <si>
    <t>PT 3400-771</t>
  </si>
  <si>
    <t>PT 3400-772</t>
  </si>
  <si>
    <t>PT 3400-773</t>
  </si>
  <si>
    <t>PT 3400-774</t>
  </si>
  <si>
    <t>PT 3400-775</t>
  </si>
  <si>
    <t>PT 3400-776</t>
  </si>
  <si>
    <t>PT 3400-777</t>
  </si>
  <si>
    <t>PT 3400-778</t>
  </si>
  <si>
    <t>PT 3400-779</t>
  </si>
  <si>
    <t>PT 3400-780</t>
  </si>
  <si>
    <t>PT 3400-997</t>
  </si>
  <si>
    <t>PT 3400-998</t>
  </si>
  <si>
    <t>PT 3400-999</t>
  </si>
  <si>
    <t>PT 3404-001</t>
  </si>
  <si>
    <t>PT 3405-001</t>
  </si>
  <si>
    <t>PT 3405-002</t>
  </si>
  <si>
    <t>PT 3405-004</t>
  </si>
  <si>
    <t>PT 3405-005</t>
  </si>
  <si>
    <t>PT 3405-006</t>
  </si>
  <si>
    <t>PT 3405-007</t>
  </si>
  <si>
    <t>PT 3405-008</t>
  </si>
  <si>
    <t>PT 3405-009</t>
  </si>
  <si>
    <t>PT 3405-011</t>
  </si>
  <si>
    <t>PT 3405-012</t>
  </si>
  <si>
    <t>PT 3405-013</t>
  </si>
  <si>
    <t>PT 3405-014</t>
  </si>
  <si>
    <t>PT 3405-015</t>
  </si>
  <si>
    <t>PT 3405-016</t>
  </si>
  <si>
    <t>PT 3405-017</t>
  </si>
  <si>
    <t>PT 3405-018</t>
  </si>
  <si>
    <t>PT 3405-019</t>
  </si>
  <si>
    <t>PT 3405-020</t>
  </si>
  <si>
    <t>PT 3405-021</t>
  </si>
  <si>
    <t>PT 3405-022</t>
  </si>
  <si>
    <t>PT 3405-023</t>
  </si>
  <si>
    <t>PT 3405-024</t>
  </si>
  <si>
    <t>PT 3405-025</t>
  </si>
  <si>
    <t>PT 3405-026</t>
  </si>
  <si>
    <t>PT 3405-027</t>
  </si>
  <si>
    <t>PT 3405-028</t>
  </si>
  <si>
    <t>PT 3405-029</t>
  </si>
  <si>
    <t>PT 3405-030</t>
  </si>
  <si>
    <t>PT 3405-031</t>
  </si>
  <si>
    <t>PT 3405-032</t>
  </si>
  <si>
    <t>PT 3405-033</t>
  </si>
  <si>
    <t>PT 3405-034</t>
  </si>
  <si>
    <t>PT 3405-035</t>
  </si>
  <si>
    <t>PT 3405-036</t>
  </si>
  <si>
    <t>PT 3405-037</t>
  </si>
  <si>
    <t>PT 3405-038</t>
  </si>
  <si>
    <t>PT 3405-039</t>
  </si>
  <si>
    <t>PT 3405-040</t>
  </si>
  <si>
    <t>PT 3405-041</t>
  </si>
  <si>
    <t>PT 3405-042</t>
  </si>
  <si>
    <t>PT 3405-043</t>
  </si>
  <si>
    <t>PT 3405-044</t>
  </si>
  <si>
    <t>PT 3405-045</t>
  </si>
  <si>
    <t>PT 3405-046</t>
  </si>
  <si>
    <t>PT 3405-047</t>
  </si>
  <si>
    <t>PT 3405-048</t>
  </si>
  <si>
    <t>PT 3405-050</t>
  </si>
  <si>
    <t>PT 3405-051</t>
  </si>
  <si>
    <t>PT 3405-052</t>
  </si>
  <si>
    <t>PT 3405-055</t>
  </si>
  <si>
    <t>PT 3405-056</t>
  </si>
  <si>
    <t>PT 3405-057</t>
  </si>
  <si>
    <t>PT 3405-058</t>
  </si>
  <si>
    <t>PT 3405-059</t>
  </si>
  <si>
    <t>PT 3405-060</t>
  </si>
  <si>
    <t>PT 3405-061</t>
  </si>
  <si>
    <t>PT 3405-062</t>
  </si>
  <si>
    <t>PT 3405-063</t>
  </si>
  <si>
    <t>PT 3405-064</t>
  </si>
  <si>
    <t>PT 3405-065</t>
  </si>
  <si>
    <t>PT 3405-066</t>
  </si>
  <si>
    <t>PT 3405-067</t>
  </si>
  <si>
    <t>PT 3405-068</t>
  </si>
  <si>
    <t>PT 3405-069</t>
  </si>
  <si>
    <t>PT 3405-070</t>
  </si>
  <si>
    <t>PT 3405-071</t>
  </si>
  <si>
    <t>PT 3405-072</t>
  </si>
  <si>
    <t>PT 3405-073</t>
  </si>
  <si>
    <t>PT 3405-074</t>
  </si>
  <si>
    <t>PT 3405-076</t>
  </si>
  <si>
    <t>PT 3405-077</t>
  </si>
  <si>
    <t>PT 3405-078</t>
  </si>
  <si>
    <t>PT 3405-079</t>
  </si>
  <si>
    <t>PT 3405-080</t>
  </si>
  <si>
    <t>PT 3405-081</t>
  </si>
  <si>
    <t>PT 3405-082</t>
  </si>
  <si>
    <t>PT 3405-084</t>
  </si>
  <si>
    <t>PT 3405-085</t>
  </si>
  <si>
    <t>PT 3405-086</t>
  </si>
  <si>
    <t>PT 3405-088</t>
  </si>
  <si>
    <t>PT 3405-089</t>
  </si>
  <si>
    <t>PT 3405-090</t>
  </si>
  <si>
    <t>PT 3405-091</t>
  </si>
  <si>
    <t>PT 3405-092</t>
  </si>
  <si>
    <t>PT 3405-093</t>
  </si>
  <si>
    <t>PT 3405-094</t>
  </si>
  <si>
    <t>PT 3405-095</t>
  </si>
  <si>
    <t>PT 3405-096</t>
  </si>
  <si>
    <t>PT 3405-097</t>
  </si>
  <si>
    <t>PT 3405-098</t>
  </si>
  <si>
    <t>PT 3405-099</t>
  </si>
  <si>
    <t>PT 3405-100</t>
  </si>
  <si>
    <t>PT 3405-102</t>
  </si>
  <si>
    <t>PT 3405-104</t>
  </si>
  <si>
    <t>PT 3405-105</t>
  </si>
  <si>
    <t>PT 3405-106</t>
  </si>
  <si>
    <t>PT 3405-107</t>
  </si>
  <si>
    <t>PT 3405-108</t>
  </si>
  <si>
    <t>PT 3405-109</t>
  </si>
  <si>
    <t>PT 3405-110</t>
  </si>
  <si>
    <t>PT 3405-111</t>
  </si>
  <si>
    <t>PT 3405-112</t>
  </si>
  <si>
    <t>PT 3405-113</t>
  </si>
  <si>
    <t>PT 3405-114</t>
  </si>
  <si>
    <t>PT 3405-115</t>
  </si>
  <si>
    <t>PT 3405-116</t>
  </si>
  <si>
    <t>PT 3405-117</t>
  </si>
  <si>
    <t>PT 3405-118</t>
  </si>
  <si>
    <t>PT 3405-119</t>
  </si>
  <si>
    <t>PT 3405-120</t>
  </si>
  <si>
    <t>PT 3405-121</t>
  </si>
  <si>
    <t>PT 3405-122</t>
  </si>
  <si>
    <t>PT 3405-123</t>
  </si>
  <si>
    <t>PT 3405-124</t>
  </si>
  <si>
    <t>PT 3405-125</t>
  </si>
  <si>
    <t>PT 3405-126</t>
  </si>
  <si>
    <t>PT 3405-127</t>
  </si>
  <si>
    <t>PT 3405-128</t>
  </si>
  <si>
    <t>PT 3405-129</t>
  </si>
  <si>
    <t>PT 3405-130</t>
  </si>
  <si>
    <t>PT 3405-131</t>
  </si>
  <si>
    <t>PT 3405-132</t>
  </si>
  <si>
    <t>PT 3405-133</t>
  </si>
  <si>
    <t>PT 3405-134</t>
  </si>
  <si>
    <t>PT 3405-135</t>
  </si>
  <si>
    <t>PT 3405-136</t>
  </si>
  <si>
    <t>PT 3405-137</t>
  </si>
  <si>
    <t>PT 3405-138</t>
  </si>
  <si>
    <t>PT 3405-139</t>
  </si>
  <si>
    <t>PT 3405-142</t>
  </si>
  <si>
    <t>PT 3405-143</t>
  </si>
  <si>
    <t>PT 3405-144</t>
  </si>
  <si>
    <t>PT 3405-148</t>
  </si>
  <si>
    <t>PT 3405-149</t>
  </si>
  <si>
    <t>PT 3405-150</t>
  </si>
  <si>
    <t>PT 3405-151</t>
  </si>
  <si>
    <t>PT 3405-152</t>
  </si>
  <si>
    <t>PT 3405-153</t>
  </si>
  <si>
    <t>PT 3405-154</t>
  </si>
  <si>
    <t>PT 3405-155</t>
  </si>
  <si>
    <t>PT 3405-156</t>
  </si>
  <si>
    <t>PT 3405-157</t>
  </si>
  <si>
    <t>PT 3405-158</t>
  </si>
  <si>
    <t>PT 3405-159</t>
  </si>
  <si>
    <t>PT 3405-160</t>
  </si>
  <si>
    <t>PT 3405-161</t>
  </si>
  <si>
    <t>PT 3405-162</t>
  </si>
  <si>
    <t>PT 3405-163</t>
  </si>
  <si>
    <t>PT 3405-164</t>
  </si>
  <si>
    <t>PT 3405-165</t>
  </si>
  <si>
    <t>PT 3405-166</t>
  </si>
  <si>
    <t>PT 3405-167</t>
  </si>
  <si>
    <t>PT 3405-168</t>
  </si>
  <si>
    <t>PT 3405-169</t>
  </si>
  <si>
    <t>PT 3405-170</t>
  </si>
  <si>
    <t>PT 3405-171</t>
  </si>
  <si>
    <t>PT 3405-172</t>
  </si>
  <si>
    <t>PT 3405-173</t>
  </si>
  <si>
    <t>PT 3405-174</t>
  </si>
  <si>
    <t>PT 3405-175</t>
  </si>
  <si>
    <t>PT 3405-176</t>
  </si>
  <si>
    <t>PT 3405-177</t>
  </si>
  <si>
    <t>PT 3405-178</t>
  </si>
  <si>
    <t>PT 3405-179</t>
  </si>
  <si>
    <t>PT 3405-180</t>
  </si>
  <si>
    <t>PT 3405-181</t>
  </si>
  <si>
    <t>PT 3405-182</t>
  </si>
  <si>
    <t>PT 3405-183</t>
  </si>
  <si>
    <t>PT 3405-184</t>
  </si>
  <si>
    <t>PT 3405-185</t>
  </si>
  <si>
    <t>PT 3405-186</t>
  </si>
  <si>
    <t>PT 3405-187</t>
  </si>
  <si>
    <t>PT 3405-188</t>
  </si>
  <si>
    <t>PT 3405-189</t>
  </si>
  <si>
    <t>PT 3405-190</t>
  </si>
  <si>
    <t>PT 3405-191</t>
  </si>
  <si>
    <t>PT 3405-192</t>
  </si>
  <si>
    <t>PT 3405-193</t>
  </si>
  <si>
    <t>PT 3405-194</t>
  </si>
  <si>
    <t>PT 3405-195</t>
  </si>
  <si>
    <t>PT 3405-196</t>
  </si>
  <si>
    <t>PT 3405-197</t>
  </si>
  <si>
    <t>PT 3405-198</t>
  </si>
  <si>
    <t>PT 3405-199</t>
  </si>
  <si>
    <t>PT 3405-200</t>
  </si>
  <si>
    <t>PT 3405-201</t>
  </si>
  <si>
    <t>PT 3405-202</t>
  </si>
  <si>
    <t>PT 3405-203</t>
  </si>
  <si>
    <t>PT 3405-204</t>
  </si>
  <si>
    <t>PT 3405-205</t>
  </si>
  <si>
    <t>PT 3405-251</t>
  </si>
  <si>
    <t>PT 3405-252</t>
  </si>
  <si>
    <t>PT 3405-253</t>
  </si>
  <si>
    <t>PT 3405-254</t>
  </si>
  <si>
    <t>PT 3405-255</t>
  </si>
  <si>
    <t>PT 3405-258</t>
  </si>
  <si>
    <t>PT 3405-259</t>
  </si>
  <si>
    <t>PT 3405-260</t>
  </si>
  <si>
    <t>PT 3405-261</t>
  </si>
  <si>
    <t>PT 3405-263</t>
  </si>
  <si>
    <t>PT 3405-264</t>
  </si>
  <si>
    <t>PT 3405-265</t>
  </si>
  <si>
    <t>PT 3405-267</t>
  </si>
  <si>
    <t>PT 3405-268</t>
  </si>
  <si>
    <t>PT 3405-269</t>
  </si>
  <si>
    <t>PT 3405-270</t>
  </si>
  <si>
    <t>PT 3405-271</t>
  </si>
  <si>
    <t>PT 3405-272</t>
  </si>
  <si>
    <t>PT 3405-273</t>
  </si>
  <si>
    <t>PT 3405-274</t>
  </si>
  <si>
    <t>PT 3405-275</t>
  </si>
  <si>
    <t>PT 3405-276</t>
  </si>
  <si>
    <t>PT 3405-277</t>
  </si>
  <si>
    <t>PT 3405-278</t>
  </si>
  <si>
    <t>PT 3405-280</t>
  </si>
  <si>
    <t>PT 3405-281</t>
  </si>
  <si>
    <t>PT 3405-301</t>
  </si>
  <si>
    <t>PT 3405-302</t>
  </si>
  <si>
    <t>PT 3405-303</t>
  </si>
  <si>
    <t>PT 3405-304</t>
  </si>
  <si>
    <t>PT 3405-305</t>
  </si>
  <si>
    <t>PT 3405-306</t>
  </si>
  <si>
    <t>PT 3405-307</t>
  </si>
  <si>
    <t>PT 3405-308</t>
  </si>
  <si>
    <t>PT 3405-309</t>
  </si>
  <si>
    <t>PT 3405-310</t>
  </si>
  <si>
    <t>PT 3405-311</t>
  </si>
  <si>
    <t>PT 3405-312</t>
  </si>
  <si>
    <t>PT 3405-313</t>
  </si>
  <si>
    <t>PT 3405-314</t>
  </si>
  <si>
    <t>PT 3405-315</t>
  </si>
  <si>
    <t>PT 3405-316</t>
  </si>
  <si>
    <t>PT 3405-317</t>
  </si>
  <si>
    <t>PT 3405-318</t>
  </si>
  <si>
    <t>PT 3405-319</t>
  </si>
  <si>
    <t>PT 3405-320</t>
  </si>
  <si>
    <t>PT 3405-321</t>
  </si>
  <si>
    <t>PT 3405-322</t>
  </si>
  <si>
    <t>PT 3405-323</t>
  </si>
  <si>
    <t>PT 3405-324</t>
  </si>
  <si>
    <t>PT 3405-325</t>
  </si>
  <si>
    <t>PT 3405-326</t>
  </si>
  <si>
    <t>PT 3405-327</t>
  </si>
  <si>
    <t>PT 3405-328</t>
  </si>
  <si>
    <t>PT 3405-329</t>
  </si>
  <si>
    <t>PT 3405-330</t>
  </si>
  <si>
    <t>PT 3405-331</t>
  </si>
  <si>
    <t>PT 3405-332</t>
  </si>
  <si>
    <t>PT 3405-333</t>
  </si>
  <si>
    <t>PT 3405-334</t>
  </si>
  <si>
    <t>PT 3405-335</t>
  </si>
  <si>
    <t>PT 3405-336</t>
  </si>
  <si>
    <t>PT 3405-337</t>
  </si>
  <si>
    <t>PT 3405-338</t>
  </si>
  <si>
    <t>PT 3405-350</t>
  </si>
  <si>
    <t>PT 3405-351</t>
  </si>
  <si>
    <t>PT 3405-352</t>
  </si>
  <si>
    <t>PT 3405-353</t>
  </si>
  <si>
    <t>PT 3405-354</t>
  </si>
  <si>
    <t>PT 3405-355</t>
  </si>
  <si>
    <t>PT 3405-356</t>
  </si>
  <si>
    <t>PT 3405-357</t>
  </si>
  <si>
    <t>PT 3405-358</t>
  </si>
  <si>
    <t>PT 3405-359</t>
  </si>
  <si>
    <t>PT 3405-360</t>
  </si>
  <si>
    <t>PT 3405-361</t>
  </si>
  <si>
    <t>PT 3405-362</t>
  </si>
  <si>
    <t>PT 3405-363</t>
  </si>
  <si>
    <t>PT 3405-364</t>
  </si>
  <si>
    <t>PT 3405-365</t>
  </si>
  <si>
    <t>PT 3405-366</t>
  </si>
  <si>
    <t>PT 3405-367</t>
  </si>
  <si>
    <t>PT 3405-368</t>
  </si>
  <si>
    <t>PT 3405-369</t>
  </si>
  <si>
    <t>PT 3405-370</t>
  </si>
  <si>
    <t>PT 3405-371</t>
  </si>
  <si>
    <t>PT 3405-372</t>
  </si>
  <si>
    <t>PT 3405-374</t>
  </si>
  <si>
    <t>PT 3405-375</t>
  </si>
  <si>
    <t>PT 3405-376</t>
  </si>
  <si>
    <t>PT 3405-377</t>
  </si>
  <si>
    <t>PT 3405-378</t>
  </si>
  <si>
    <t>PT 3405-386</t>
  </si>
  <si>
    <t>PT 3405-387</t>
  </si>
  <si>
    <t>PT 3405-388</t>
  </si>
  <si>
    <t>PT 3405-389</t>
  </si>
  <si>
    <t>PT 3405-390</t>
  </si>
  <si>
    <t>PT 3405-392</t>
  </si>
  <si>
    <t>PT 3405-393</t>
  </si>
  <si>
    <t>PT 3405-394</t>
  </si>
  <si>
    <t>PT 3405-395</t>
  </si>
  <si>
    <t>PT 3405-396</t>
  </si>
  <si>
    <t>PT 3405-397</t>
  </si>
  <si>
    <t>PT 3405-398</t>
  </si>
  <si>
    <t>PT 3405-399</t>
  </si>
  <si>
    <t>PT 3405-400</t>
  </si>
  <si>
    <t>PT 3405-401</t>
  </si>
  <si>
    <t>PT 3405-402</t>
  </si>
  <si>
    <t>PT 3405-403</t>
  </si>
  <si>
    <t>PT 3405-404</t>
  </si>
  <si>
    <t>PT 3405-405</t>
  </si>
  <si>
    <t>PT 3405-406</t>
  </si>
  <si>
    <t>PT 3405-407</t>
  </si>
  <si>
    <t>PT 3405-408</t>
  </si>
  <si>
    <t>PT 3405-409</t>
  </si>
  <si>
    <t>PT 3405-410</t>
  </si>
  <si>
    <t>PT 3405-411</t>
  </si>
  <si>
    <t>PT 3405-412</t>
  </si>
  <si>
    <t>PT 3405-413</t>
  </si>
  <si>
    <t>PT 3405-414</t>
  </si>
  <si>
    <t>PT 3405-415</t>
  </si>
  <si>
    <t>PT 3405-416</t>
  </si>
  <si>
    <t>PT 3405-417</t>
  </si>
  <si>
    <t>PT 3405-418</t>
  </si>
  <si>
    <t>PT 3405-419</t>
  </si>
  <si>
    <t>PT 3405-420</t>
  </si>
  <si>
    <t>PT 3405-421</t>
  </si>
  <si>
    <t>PT 3405-422</t>
  </si>
  <si>
    <t>PT 3405-423</t>
  </si>
  <si>
    <t>PT 3405-424</t>
  </si>
  <si>
    <t>PT 3405-425</t>
  </si>
  <si>
    <t>PT 3405-426</t>
  </si>
  <si>
    <t>PT 3405-427</t>
  </si>
  <si>
    <t>PT 3405-428</t>
  </si>
  <si>
    <t>PT 3405-429</t>
  </si>
  <si>
    <t>PT 3405-430</t>
  </si>
  <si>
    <t>PT 3405-431</t>
  </si>
  <si>
    <t>PT 3405-432</t>
  </si>
  <si>
    <t>PT 3405-433</t>
  </si>
  <si>
    <t>PT 3405-434</t>
  </si>
  <si>
    <t>PT 3405-435</t>
  </si>
  <si>
    <t>PT 3405-436</t>
  </si>
  <si>
    <t>PT 3405-437</t>
  </si>
  <si>
    <t>PT 3405-438</t>
  </si>
  <si>
    <t>PT 3405-439</t>
  </si>
  <si>
    <t>PT 3405-440</t>
  </si>
  <si>
    <t>PT 3405-441</t>
  </si>
  <si>
    <t>PT 3405-442</t>
  </si>
  <si>
    <t>PT 3405-443</t>
  </si>
  <si>
    <t>PT 3405-444</t>
  </si>
  <si>
    <t>PT 3405-445</t>
  </si>
  <si>
    <t>PT 3405-446</t>
  </si>
  <si>
    <t>PT 3405-447</t>
  </si>
  <si>
    <t>PT 3405-448</t>
  </si>
  <si>
    <t>PT 3405-449</t>
  </si>
  <si>
    <t>PT 3405-450</t>
  </si>
  <si>
    <t>PT 3405-451</t>
  </si>
  <si>
    <t>PT 3405-452</t>
  </si>
  <si>
    <t>PT 3405-453</t>
  </si>
  <si>
    <t>PT 3405-454</t>
  </si>
  <si>
    <t>PT 3405-455</t>
  </si>
  <si>
    <t>PT 3405-456</t>
  </si>
  <si>
    <t>PT 3405-457</t>
  </si>
  <si>
    <t>PT 3405-458</t>
  </si>
  <si>
    <t>PT 3405-459</t>
  </si>
  <si>
    <t>PT 3405-460</t>
  </si>
  <si>
    <t>PT 3405-461</t>
  </si>
  <si>
    <t>PT 3405-462</t>
  </si>
  <si>
    <t>PT 3405-463</t>
  </si>
  <si>
    <t>PT 3405-464</t>
  </si>
  <si>
    <t>PT 3405-477</t>
  </si>
  <si>
    <t>PT 3405-478</t>
  </si>
  <si>
    <t>PT 3405-479</t>
  </si>
  <si>
    <t>PT 3405-480</t>
  </si>
  <si>
    <t>PT 3405-481</t>
  </si>
  <si>
    <t>PT 3405-482</t>
  </si>
  <si>
    <t>PT 3405-483</t>
  </si>
  <si>
    <t>PT 3405-484</t>
  </si>
  <si>
    <t>PT 3405-485</t>
  </si>
  <si>
    <t>PT 3405-486</t>
  </si>
  <si>
    <t>PT 3405-487</t>
  </si>
  <si>
    <t>PT 3405-488</t>
  </si>
  <si>
    <t>PT 3405-489</t>
  </si>
  <si>
    <t>PT 3405-490</t>
  </si>
  <si>
    <t>PT 3405-491</t>
  </si>
  <si>
    <t>PT 3405-492</t>
  </si>
  <si>
    <t>PT 3405-493</t>
  </si>
  <si>
    <t>PT 3405-494</t>
  </si>
  <si>
    <t>PT 3405-495</t>
  </si>
  <si>
    <t>PT 3405-496</t>
  </si>
  <si>
    <t>PT 3405-497</t>
  </si>
  <si>
    <t>PT 3405-498</t>
  </si>
  <si>
    <t>PT 3405-499</t>
  </si>
  <si>
    <t>PT 3405-500</t>
  </si>
  <si>
    <t>PT 3405-501</t>
  </si>
  <si>
    <t>PT 3405-503</t>
  </si>
  <si>
    <t>PT 3405-504</t>
  </si>
  <si>
    <t>PT 3405-505</t>
  </si>
  <si>
    <t>PT 3405-506</t>
  </si>
  <si>
    <t>PT 3405-507</t>
  </si>
  <si>
    <t>PT 3405-508</t>
  </si>
  <si>
    <t>PT 3405-509</t>
  </si>
  <si>
    <t>PT 3405-510</t>
  </si>
  <si>
    <t>PT 3405-511</t>
  </si>
  <si>
    <t>PT 3405-512</t>
  </si>
  <si>
    <t>PT 3405-513</t>
  </si>
  <si>
    <t>PT 3405-514</t>
  </si>
  <si>
    <t>PT 3405-515</t>
  </si>
  <si>
    <t>PT 3405-516</t>
  </si>
  <si>
    <t>PT 3405-517</t>
  </si>
  <si>
    <t>PT 3405-518</t>
  </si>
  <si>
    <t>PT 3405-519</t>
  </si>
  <si>
    <t>PT 3405-520</t>
  </si>
  <si>
    <t>PT 3405-521</t>
  </si>
  <si>
    <t>PT 3405-522</t>
  </si>
  <si>
    <t>PT 3405-523</t>
  </si>
  <si>
    <t>PT 3405-524</t>
  </si>
  <si>
    <t>PT 3405-525</t>
  </si>
  <si>
    <t>PT 3405-526</t>
  </si>
  <si>
    <t>PT 3405-527</t>
  </si>
  <si>
    <t>PT 3405-528</t>
  </si>
  <si>
    <t>PT 3405-529</t>
  </si>
  <si>
    <t>PT 3405-530</t>
  </si>
  <si>
    <t>PT 3405-531</t>
  </si>
  <si>
    <t>PT 3405-532</t>
  </si>
  <si>
    <t>PT 3405-533</t>
  </si>
  <si>
    <t>PT 3405-601</t>
  </si>
  <si>
    <t>PT 3405-602</t>
  </si>
  <si>
    <t>PT 3405-603</t>
  </si>
  <si>
    <t>PT 3405-604</t>
  </si>
  <si>
    <t>PT 3405-605</t>
  </si>
  <si>
    <t>PT 3405-606</t>
  </si>
  <si>
    <t>PT 3405-607</t>
  </si>
  <si>
    <t>PT 3405-608</t>
  </si>
  <si>
    <t>PT 3405-609</t>
  </si>
  <si>
    <t>PT 3405-610</t>
  </si>
  <si>
    <t>PT 3405-611</t>
  </si>
  <si>
    <t>PT 3405-612</t>
  </si>
  <si>
    <t>PT 3405-613</t>
  </si>
  <si>
    <t>PT 3405-614</t>
  </si>
  <si>
    <t>PT 3405-615</t>
  </si>
  <si>
    <t>PT 3405-616</t>
  </si>
  <si>
    <t>PT 3405-617</t>
  </si>
  <si>
    <t>PT 3405-618</t>
  </si>
  <si>
    <t>PT 3405-619</t>
  </si>
  <si>
    <t>PT 3405-620</t>
  </si>
  <si>
    <t>PT 3405-621</t>
  </si>
  <si>
    <t>PT 3405-622</t>
  </si>
  <si>
    <t>PT 3405-623</t>
  </si>
  <si>
    <t>PT 3405-624</t>
  </si>
  <si>
    <t>PT 3405-625</t>
  </si>
  <si>
    <t>PT 3405-626</t>
  </si>
  <si>
    <t>PT 3405-627</t>
  </si>
  <si>
    <t>PT 3405-628</t>
  </si>
  <si>
    <t>PT 3405-629</t>
  </si>
  <si>
    <t>PT 3405-630</t>
  </si>
  <si>
    <t>PT 3405-631</t>
  </si>
  <si>
    <t>PT 3405-632</t>
  </si>
  <si>
    <t>PT 3405-633</t>
  </si>
  <si>
    <t>PT 3405-634</t>
  </si>
  <si>
    <t>PT 3405-635</t>
  </si>
  <si>
    <t>PT 3405-636</t>
  </si>
  <si>
    <t>PT 3405-637</t>
  </si>
  <si>
    <t>PT 3405-638</t>
  </si>
  <si>
    <t>PT 3405-639</t>
  </si>
  <si>
    <t>PT 3405-640</t>
  </si>
  <si>
    <t>PT 3405-641</t>
  </si>
  <si>
    <t>PT 3405-642</t>
  </si>
  <si>
    <t>PT 3405-643</t>
  </si>
  <si>
    <t>PT 3405-644</t>
  </si>
  <si>
    <t>PT 3405-645</t>
  </si>
  <si>
    <t>PT 3405-995</t>
  </si>
  <si>
    <t>PT 3405-996</t>
  </si>
  <si>
    <t>PT 3405-997</t>
  </si>
  <si>
    <t>PT 3405-998</t>
  </si>
  <si>
    <t>PT 3405-999</t>
  </si>
  <si>
    <t>PT 3420-000</t>
  </si>
  <si>
    <t>PT 3420-011</t>
  </si>
  <si>
    <t>PT 3420-012</t>
  </si>
  <si>
    <t>PT 3420-013</t>
  </si>
  <si>
    <t>PT 3420-014</t>
  </si>
  <si>
    <t>PT 3420-021</t>
  </si>
  <si>
    <t>PT 3420-022</t>
  </si>
  <si>
    <t>PT 3420-023</t>
  </si>
  <si>
    <t>PT 3420-031</t>
  </si>
  <si>
    <t>PT 3420-032</t>
  </si>
  <si>
    <t>PT 3420-034</t>
  </si>
  <si>
    <t>PT 3420-035</t>
  </si>
  <si>
    <t>PT 3420-051</t>
  </si>
  <si>
    <t>PT 3420-052</t>
  </si>
  <si>
    <t>PT 3420-053</t>
  </si>
  <si>
    <t>PT 3420-054</t>
  </si>
  <si>
    <t>PT 3420-055</t>
  </si>
  <si>
    <t>PT 3420-056</t>
  </si>
  <si>
    <t>PT 3420-057</t>
  </si>
  <si>
    <t>PT 3420-058</t>
  </si>
  <si>
    <t>PT 3420-059</t>
  </si>
  <si>
    <t>PT 3420-060</t>
  </si>
  <si>
    <t>PT 3420-061</t>
  </si>
  <si>
    <t>PT 3420-062</t>
  </si>
  <si>
    <t>PT 3420-063</t>
  </si>
  <si>
    <t>PT 3420-064</t>
  </si>
  <si>
    <t>PT 3420-065</t>
  </si>
  <si>
    <t>PT 3420-066</t>
  </si>
  <si>
    <t>PT 3420-067</t>
  </si>
  <si>
    <t>PT 3420-068</t>
  </si>
  <si>
    <t>PT 3420-069</t>
  </si>
  <si>
    <t>PT 3420-070</t>
  </si>
  <si>
    <t>PT 3420-081</t>
  </si>
  <si>
    <t>PT 3420-082</t>
  </si>
  <si>
    <t>PT 3420-083</t>
  </si>
  <si>
    <t>PT 3420-101</t>
  </si>
  <si>
    <t>PT 3420-102</t>
  </si>
  <si>
    <t>PT 3420-103</t>
  </si>
  <si>
    <t>PT 3420-104</t>
  </si>
  <si>
    <t>PT 3420-105</t>
  </si>
  <si>
    <t>PT 3420-106</t>
  </si>
  <si>
    <t>PT 3420-121</t>
  </si>
  <si>
    <t>PT 3420-131</t>
  </si>
  <si>
    <t>PT 3420-132</t>
  </si>
  <si>
    <t>PT 3420-133</t>
  </si>
  <si>
    <t>PT 3420-134</t>
  </si>
  <si>
    <t>PT 3420-135</t>
  </si>
  <si>
    <t>PT 3420-136</t>
  </si>
  <si>
    <t>PT 3420-137</t>
  </si>
  <si>
    <t>PT 3420-138</t>
  </si>
  <si>
    <t>PT 3420-139</t>
  </si>
  <si>
    <t>PT 3420-140</t>
  </si>
  <si>
    <t>PT 3420-141</t>
  </si>
  <si>
    <t>PT 3420-142</t>
  </si>
  <si>
    <t>PT 3420-143</t>
  </si>
  <si>
    <t>PT 3420-144</t>
  </si>
  <si>
    <t>PT 3420-145</t>
  </si>
  <si>
    <t>PT 3420-146</t>
  </si>
  <si>
    <t>PT 3420-147</t>
  </si>
  <si>
    <t>PT 3420-148</t>
  </si>
  <si>
    <t>PT 3420-149</t>
  </si>
  <si>
    <t>PT 3420-161</t>
  </si>
  <si>
    <t>PT 3420-162</t>
  </si>
  <si>
    <t>PT 3420-163</t>
  </si>
  <si>
    <t>PT 3420-164</t>
  </si>
  <si>
    <t>PT 3420-165</t>
  </si>
  <si>
    <t>PT 3420-166</t>
  </si>
  <si>
    <t>PT 3420-167</t>
  </si>
  <si>
    <t>PT 3420-168</t>
  </si>
  <si>
    <t>PT 3420-169</t>
  </si>
  <si>
    <t>PT 3420-170</t>
  </si>
  <si>
    <t>PT 3420-171</t>
  </si>
  <si>
    <t>PT 3420-172</t>
  </si>
  <si>
    <t>PT 3420-173</t>
  </si>
  <si>
    <t>PT 3420-174</t>
  </si>
  <si>
    <t>PT 3420-175</t>
  </si>
  <si>
    <t>PT 3420-176</t>
  </si>
  <si>
    <t>PT 3420-177</t>
  </si>
  <si>
    <t>PT 3420-178</t>
  </si>
  <si>
    <t>PT 3420-191</t>
  </si>
  <si>
    <t>PT 3420-192</t>
  </si>
  <si>
    <t>PT 3420-193</t>
  </si>
  <si>
    <t>PT 3420-201</t>
  </si>
  <si>
    <t>PT 3420-202</t>
  </si>
  <si>
    <t>PT 3420-203</t>
  </si>
  <si>
    <t>PT 3420-221</t>
  </si>
  <si>
    <t>PT 3420-222</t>
  </si>
  <si>
    <t>PT 3420-223</t>
  </si>
  <si>
    <t>PT 3420-224</t>
  </si>
  <si>
    <t>PT 3420-225</t>
  </si>
  <si>
    <t>PT 3420-226</t>
  </si>
  <si>
    <t>PT 3420-227</t>
  </si>
  <si>
    <t>PT 3420-228</t>
  </si>
  <si>
    <t>PT 3420-229</t>
  </si>
  <si>
    <t>PT 3420-251</t>
  </si>
  <si>
    <t>PT 3420-252</t>
  </si>
  <si>
    <t>PT 3420-253</t>
  </si>
  <si>
    <t>PT 3420-254</t>
  </si>
  <si>
    <t>PT 3420-255</t>
  </si>
  <si>
    <t>PT 3420-256</t>
  </si>
  <si>
    <t>PT 3420-257</t>
  </si>
  <si>
    <t>PT 3420-258</t>
  </si>
  <si>
    <t>PT 3420-259</t>
  </si>
  <si>
    <t>PT 3420-260</t>
  </si>
  <si>
    <t>PT 3420-261</t>
  </si>
  <si>
    <t>PT 3420-262</t>
  </si>
  <si>
    <t>PT 3420-263</t>
  </si>
  <si>
    <t>PT 3420-264</t>
  </si>
  <si>
    <t>PT 3420-265</t>
  </si>
  <si>
    <t>PT 3420-266</t>
  </si>
  <si>
    <t>PT 3420-300</t>
  </si>
  <si>
    <t>PT 3420-301</t>
  </si>
  <si>
    <t>PT 3420-302</t>
  </si>
  <si>
    <t>PT 3420-303</t>
  </si>
  <si>
    <t>PT 3420-304</t>
  </si>
  <si>
    <t>PT 3420-305</t>
  </si>
  <si>
    <t>PT 3420-306</t>
  </si>
  <si>
    <t>PT 3420-307</t>
  </si>
  <si>
    <t>PT 3420-308</t>
  </si>
  <si>
    <t>PT 3420-309</t>
  </si>
  <si>
    <t>PT 3420-310</t>
  </si>
  <si>
    <t>PT 3420-311</t>
  </si>
  <si>
    <t>PT 3420-312</t>
  </si>
  <si>
    <t>PT 3420-313</t>
  </si>
  <si>
    <t>PT 3420-314</t>
  </si>
  <si>
    <t>PT 3420-315</t>
  </si>
  <si>
    <t>PT 3420-316</t>
  </si>
  <si>
    <t>PT 3420-317</t>
  </si>
  <si>
    <t>PT 3420-318</t>
  </si>
  <si>
    <t>PT 3420-319</t>
  </si>
  <si>
    <t>PT 3420-320</t>
  </si>
  <si>
    <t>PT 3420-321</t>
  </si>
  <si>
    <t>PT 3420-322</t>
  </si>
  <si>
    <t>PT 3420-323</t>
  </si>
  <si>
    <t>PT 3420-324</t>
  </si>
  <si>
    <t>PT 3420-325</t>
  </si>
  <si>
    <t>PT 3420-326</t>
  </si>
  <si>
    <t>PT 3420-327</t>
  </si>
  <si>
    <t>PT 3420-328</t>
  </si>
  <si>
    <t>PT 3420-329</t>
  </si>
  <si>
    <t>PT 3420-330</t>
  </si>
  <si>
    <t>PT 3420-331</t>
  </si>
  <si>
    <t>PT 3420-332</t>
  </si>
  <si>
    <t>PT 3420-333</t>
  </si>
  <si>
    <t>PT 3420-334</t>
  </si>
  <si>
    <t>PT 3420-335</t>
  </si>
  <si>
    <t>PT 3420-336</t>
  </si>
  <si>
    <t>PT 3420-337</t>
  </si>
  <si>
    <t>PT 3420-338</t>
  </si>
  <si>
    <t>PT 3420-339</t>
  </si>
  <si>
    <t>PT 3420-340</t>
  </si>
  <si>
    <t>PT 3420-341</t>
  </si>
  <si>
    <t>PT 3420-342</t>
  </si>
  <si>
    <t>PT 3420-344</t>
  </si>
  <si>
    <t>PT 3420-345</t>
  </si>
  <si>
    <t>PT 3420-346</t>
  </si>
  <si>
    <t>PT 3420-347</t>
  </si>
  <si>
    <t>PT 3420-348</t>
  </si>
  <si>
    <t>PT 3420-401</t>
  </si>
  <si>
    <t>PT 3420-402</t>
  </si>
  <si>
    <t>PT 3420-403</t>
  </si>
  <si>
    <t>PT 3420-404</t>
  </si>
  <si>
    <t>PT 3420-405</t>
  </si>
  <si>
    <t>PT 3420-406</t>
  </si>
  <si>
    <t>PT 3420-407</t>
  </si>
  <si>
    <t>PT 3420-408</t>
  </si>
  <si>
    <t>PT 3420-409</t>
  </si>
  <si>
    <t>PT 3420-410</t>
  </si>
  <si>
    <t>PT 3420-411</t>
  </si>
  <si>
    <t>PT 3420-412</t>
  </si>
  <si>
    <t>PT 3420-413</t>
  </si>
  <si>
    <t>PT 3420-414</t>
  </si>
  <si>
    <t>PT 3420-415</t>
  </si>
  <si>
    <t>PT 3420-416</t>
  </si>
  <si>
    <t>PT 3420-417</t>
  </si>
  <si>
    <t>PT 3420-418</t>
  </si>
  <si>
    <t>PT 3420-419</t>
  </si>
  <si>
    <t>PT 3420-420</t>
  </si>
  <si>
    <t>PT 3420-421</t>
  </si>
  <si>
    <t>PT 3420-422</t>
  </si>
  <si>
    <t>PT 3420-423</t>
  </si>
  <si>
    <t>PT 3420-424</t>
  </si>
  <si>
    <t>PT 3420-425</t>
  </si>
  <si>
    <t>PT 3420-426</t>
  </si>
  <si>
    <t>PT 3420-427</t>
  </si>
  <si>
    <t>PT 3420-428</t>
  </si>
  <si>
    <t>PT 3420-429</t>
  </si>
  <si>
    <t>PT 3420-430</t>
  </si>
  <si>
    <t>PT 3420-431</t>
  </si>
  <si>
    <t>PT 3420-451</t>
  </si>
  <si>
    <t>PT 3420-452</t>
  </si>
  <si>
    <t>PT 3420-453</t>
  </si>
  <si>
    <t>PT 3420-454</t>
  </si>
  <si>
    <t>PT 3420-455</t>
  </si>
  <si>
    <t>PT 3420-456</t>
  </si>
  <si>
    <t>PT 3420-457</t>
  </si>
  <si>
    <t>PT 3420-996</t>
  </si>
  <si>
    <t>PT 3420-997</t>
  </si>
  <si>
    <t>PT 3420-998</t>
  </si>
  <si>
    <t>PT 3420-999</t>
  </si>
  <si>
    <t>PT 3430-001</t>
  </si>
  <si>
    <t>PT 3430-002</t>
  </si>
  <si>
    <t>PT 3430-003</t>
  </si>
  <si>
    <t>PT 3430-004</t>
  </si>
  <si>
    <t>PT 3430-007</t>
  </si>
  <si>
    <t>PT 3430-008</t>
  </si>
  <si>
    <t>PT 3430-009</t>
  </si>
  <si>
    <t>PT 3430-016</t>
  </si>
  <si>
    <t>PT 3430-017</t>
  </si>
  <si>
    <t>PT 3430-018</t>
  </si>
  <si>
    <t>PT 3430-020</t>
  </si>
  <si>
    <t>PT 3430-021</t>
  </si>
  <si>
    <t>PT 3430-022</t>
  </si>
  <si>
    <t>PT 3430-025</t>
  </si>
  <si>
    <t>PT 3430-026</t>
  </si>
  <si>
    <t>PT 3430-027</t>
  </si>
  <si>
    <t>PT 3430-028</t>
  </si>
  <si>
    <t>PT 3430-029</t>
  </si>
  <si>
    <t>PT 3430-031</t>
  </si>
  <si>
    <t>PT 3430-033</t>
  </si>
  <si>
    <t>PT 3430-035</t>
  </si>
  <si>
    <t>PT 3430-038</t>
  </si>
  <si>
    <t>PT 3430-039</t>
  </si>
  <si>
    <t>PT 3430-040</t>
  </si>
  <si>
    <t>PT 3430-043</t>
  </si>
  <si>
    <t>PT 3430-044</t>
  </si>
  <si>
    <t>PT 3430-045</t>
  </si>
  <si>
    <t>PT 3430-046</t>
  </si>
  <si>
    <t>PT 3430-047</t>
  </si>
  <si>
    <t>PT 3430-048</t>
  </si>
  <si>
    <t>PT 3430-050</t>
  </si>
  <si>
    <t>PT 3430-051</t>
  </si>
  <si>
    <t>PT 3430-054</t>
  </si>
  <si>
    <t>PT 3430-055</t>
  </si>
  <si>
    <t>PT 3430-056</t>
  </si>
  <si>
    <t>PT 3430-059</t>
  </si>
  <si>
    <t>PT 3430-064</t>
  </si>
  <si>
    <t>PT 3430-067</t>
  </si>
  <si>
    <t>PT 3430-068</t>
  </si>
  <si>
    <t>PT 3430-071</t>
  </si>
  <si>
    <t>PT 3430-072</t>
  </si>
  <si>
    <t>PT 3430-073</t>
  </si>
  <si>
    <t>PT 3430-074</t>
  </si>
  <si>
    <t>PT 3430-077</t>
  </si>
  <si>
    <t>PT 3430-079</t>
  </si>
  <si>
    <t>PT 3430-083</t>
  </si>
  <si>
    <t>PT 3430-085</t>
  </si>
  <si>
    <t>PT 3430-086</t>
  </si>
  <si>
    <t>PT 3430-087</t>
  </si>
  <si>
    <t>PT 3430-088</t>
  </si>
  <si>
    <t>PT 3430-089</t>
  </si>
  <si>
    <t>PT 3430-090</t>
  </si>
  <si>
    <t>PT 3430-091</t>
  </si>
  <si>
    <t>PT 3430-096</t>
  </si>
  <si>
    <t>PT 3430-120</t>
  </si>
  <si>
    <t>PT 3430-121</t>
  </si>
  <si>
    <t>PT 3430-122</t>
  </si>
  <si>
    <t>PT 3430-126</t>
  </si>
  <si>
    <t>PT 3430-127</t>
  </si>
  <si>
    <t>PT 3430-128</t>
  </si>
  <si>
    <t>PT 3430-131</t>
  </si>
  <si>
    <t>PT 3430-132</t>
  </si>
  <si>
    <t>PT 3430-134</t>
  </si>
  <si>
    <t>PT 3430-136</t>
  </si>
  <si>
    <t>PT 3430-139</t>
  </si>
  <si>
    <t>PT 3430-141</t>
  </si>
  <si>
    <t>PT 3430-142</t>
  </si>
  <si>
    <t>PT 3430-143</t>
  </si>
  <si>
    <t>PT 3430-144</t>
  </si>
  <si>
    <t>PT 3430-145</t>
  </si>
  <si>
    <t>PT 3430-147</t>
  </si>
  <si>
    <t>PT 3430-148</t>
  </si>
  <si>
    <t>PT 3430-149</t>
  </si>
  <si>
    <t>PT 3430-150</t>
  </si>
  <si>
    <t>PT 3430-151</t>
  </si>
  <si>
    <t>PT 3430-152</t>
  </si>
  <si>
    <t>PT 3430-153</t>
  </si>
  <si>
    <t>PT 3430-154</t>
  </si>
  <si>
    <t>PT 3430-155</t>
  </si>
  <si>
    <t>PT 3430-156</t>
  </si>
  <si>
    <t>PT 3430-157</t>
  </si>
  <si>
    <t>PT 3430-158</t>
  </si>
  <si>
    <t>PT 3430-159</t>
  </si>
  <si>
    <t>PT 3430-160</t>
  </si>
  <si>
    <t>PT 3430-161</t>
  </si>
  <si>
    <t>PT 3430-162</t>
  </si>
  <si>
    <t>PT 3430-163</t>
  </si>
  <si>
    <t>PT 3430-164</t>
  </si>
  <si>
    <t>PT 3430-165</t>
  </si>
  <si>
    <t>PT 3430-166</t>
  </si>
  <si>
    <t>PT 3430-167</t>
  </si>
  <si>
    <t>PT 3430-168</t>
  </si>
  <si>
    <t>PT 3430-169</t>
  </si>
  <si>
    <t>PT 3430-201</t>
  </si>
  <si>
    <t>PT 3430-211</t>
  </si>
  <si>
    <t>PT 3430-221</t>
  </si>
  <si>
    <t>PT 3430-261</t>
  </si>
  <si>
    <t>PT 3430-271</t>
  </si>
  <si>
    <t>PT 3430-275</t>
  </si>
  <si>
    <t>PT 3430-292</t>
  </si>
  <si>
    <t>PT 3430-293</t>
  </si>
  <si>
    <t>PT 3430-294</t>
  </si>
  <si>
    <t>PT 3430-296</t>
  </si>
  <si>
    <t>PT 3430-298</t>
  </si>
  <si>
    <t>PT 3430-299</t>
  </si>
  <si>
    <t>PT 3430-300</t>
  </si>
  <si>
    <t>PT 3430-301</t>
  </si>
  <si>
    <t>PT 3430-302</t>
  </si>
  <si>
    <t>PT 3430-303</t>
  </si>
  <si>
    <t>PT 3430-304</t>
  </si>
  <si>
    <t>PT 3430-305</t>
  </si>
  <si>
    <t>PT 3430-306</t>
  </si>
  <si>
    <t>PT 3430-307</t>
  </si>
  <si>
    <t>PT 3430-308</t>
  </si>
  <si>
    <t>PT 3430-309</t>
  </si>
  <si>
    <t>PT 3430-310</t>
  </si>
  <si>
    <t>PT 3430-311</t>
  </si>
  <si>
    <t>PT 3430-312</t>
  </si>
  <si>
    <t>PT 3430-313</t>
  </si>
  <si>
    <t>PT 3430-314</t>
  </si>
  <si>
    <t>PT 3430-315</t>
  </si>
  <si>
    <t>PT 3430-316</t>
  </si>
  <si>
    <t>PT 3430-317</t>
  </si>
  <si>
    <t>PT 3430-318</t>
  </si>
  <si>
    <t>PT 3430-320</t>
  </si>
  <si>
    <t>PT 3430-321</t>
  </si>
  <si>
    <t>PT 3430-322</t>
  </si>
  <si>
    <t>PT 3430-341</t>
  </si>
  <si>
    <t>PT 3430-342</t>
  </si>
  <si>
    <t>PT 3430-343</t>
  </si>
  <si>
    <t>PT 3430-344</t>
  </si>
  <si>
    <t>PT 3430-345</t>
  </si>
  <si>
    <t>PT 3430-348</t>
  </si>
  <si>
    <t>PT 3430-350</t>
  </si>
  <si>
    <t>PT 3430-351</t>
  </si>
  <si>
    <t>PT 3430-352</t>
  </si>
  <si>
    <t>PT 3430-354</t>
  </si>
  <si>
    <t>PT 3430-355</t>
  </si>
  <si>
    <t>PT 3430-356</t>
  </si>
  <si>
    <t>PT 3430-358</t>
  </si>
  <si>
    <t>PT 3430-359</t>
  </si>
  <si>
    <t>PT 3430-360</t>
  </si>
  <si>
    <t>PT 3430-361</t>
  </si>
  <si>
    <t>PT 3430-362</t>
  </si>
  <si>
    <t>PT 3430-363</t>
  </si>
  <si>
    <t>PT 3430-364</t>
  </si>
  <si>
    <t>PT 3430-365</t>
  </si>
  <si>
    <t>PT 3430-366</t>
  </si>
  <si>
    <t>PT 3430-367</t>
  </si>
  <si>
    <t>PT 3430-368</t>
  </si>
  <si>
    <t>PT 3430-370</t>
  </si>
  <si>
    <t>PT 3430-371</t>
  </si>
  <si>
    <t>PT 3430-372</t>
  </si>
  <si>
    <t>PT 3430-373</t>
  </si>
  <si>
    <t>PT 3430-376</t>
  </si>
  <si>
    <t>PT 3430-377</t>
  </si>
  <si>
    <t>PT 3430-391</t>
  </si>
  <si>
    <t>PT 3430-392</t>
  </si>
  <si>
    <t>PT 3430-393</t>
  </si>
  <si>
    <t>PT 3430-394</t>
  </si>
  <si>
    <t>PT 3430-395</t>
  </si>
  <si>
    <t>PT 3430-396</t>
  </si>
  <si>
    <t>PT 3430-397</t>
  </si>
  <si>
    <t>PT 3430-399</t>
  </si>
  <si>
    <t>PT 3430-400</t>
  </si>
  <si>
    <t>PT 3430-401</t>
  </si>
  <si>
    <t>PT 3430-402</t>
  </si>
  <si>
    <t>PT 3430-403</t>
  </si>
  <si>
    <t>PT 3430-404</t>
  </si>
  <si>
    <t>PT 3430-405</t>
  </si>
  <si>
    <t>PT 3430-406</t>
  </si>
  <si>
    <t>PT 3430-407</t>
  </si>
  <si>
    <t>PT 3430-408</t>
  </si>
  <si>
    <t>PT 3430-409</t>
  </si>
  <si>
    <t>PT 3430-411</t>
  </si>
  <si>
    <t>PT 3430-412</t>
  </si>
  <si>
    <t>PT 3430-414</t>
  </si>
  <si>
    <t>PT 3430-415</t>
  </si>
  <si>
    <t>PT 3430-420</t>
  </si>
  <si>
    <t>PT 3430-425</t>
  </si>
  <si>
    <t>PT 3430-426</t>
  </si>
  <si>
    <t>PT 3430-427</t>
  </si>
  <si>
    <t>PT 3430-428</t>
  </si>
  <si>
    <t>PT 3430-429</t>
  </si>
  <si>
    <t>PT 3430-430</t>
  </si>
  <si>
    <t>PT 3430-431</t>
  </si>
  <si>
    <t>PT 3430-432</t>
  </si>
  <si>
    <t>PT 3430-433</t>
  </si>
  <si>
    <t>PT 3430-434</t>
  </si>
  <si>
    <t>PT 3430-435</t>
  </si>
  <si>
    <t>PT 3430-436</t>
  </si>
  <si>
    <t>PT 3430-437</t>
  </si>
  <si>
    <t>PT 3430-501</t>
  </si>
  <si>
    <t>PT 3430-502</t>
  </si>
  <si>
    <t>PT 3430-503</t>
  </si>
  <si>
    <t>PT 3430-504</t>
  </si>
  <si>
    <t>PT 3430-505</t>
  </si>
  <si>
    <t>PT 3430-506</t>
  </si>
  <si>
    <t>PT 3430-507</t>
  </si>
  <si>
    <t>PT 3430-508</t>
  </si>
  <si>
    <t>PT 3430-509</t>
  </si>
  <si>
    <t>PT 3430-510</t>
  </si>
  <si>
    <t>PT 3430-511</t>
  </si>
  <si>
    <t>PT 3430-512</t>
  </si>
  <si>
    <t>PT 3430-513</t>
  </si>
  <si>
    <t>PT 3430-514</t>
  </si>
  <si>
    <t>PT 3430-515</t>
  </si>
  <si>
    <t>PT 3430-516</t>
  </si>
  <si>
    <t>PT 3430-517</t>
  </si>
  <si>
    <t>PT 3430-518</t>
  </si>
  <si>
    <t>PT 3430-519</t>
  </si>
  <si>
    <t>PT 3430-520</t>
  </si>
  <si>
    <t>PT 3430-521</t>
  </si>
  <si>
    <t>PT 3430-522</t>
  </si>
  <si>
    <t>PT 3430-523</t>
  </si>
  <si>
    <t>PT 3430-524</t>
  </si>
  <si>
    <t>PT 3430-525</t>
  </si>
  <si>
    <t>PT 3430-526</t>
  </si>
  <si>
    <t>PT 3430-527</t>
  </si>
  <si>
    <t>PT 3430-528</t>
  </si>
  <si>
    <t>PT 3430-529</t>
  </si>
  <si>
    <t>PT 3430-530</t>
  </si>
  <si>
    <t>PT 3430-531</t>
  </si>
  <si>
    <t>PT 3430-532</t>
  </si>
  <si>
    <t>PT 3430-533</t>
  </si>
  <si>
    <t>PT 3430-534</t>
  </si>
  <si>
    <t>PT 3430-535</t>
  </si>
  <si>
    <t>PT 3430-536</t>
  </si>
  <si>
    <t>PT 3430-538</t>
  </si>
  <si>
    <t>PT 3430-539</t>
  </si>
  <si>
    <t>PT 3430-540</t>
  </si>
  <si>
    <t>PT 3430-561</t>
  </si>
  <si>
    <t>PT 3430-565</t>
  </si>
  <si>
    <t>PT 3430-570</t>
  </si>
  <si>
    <t>PT 3430-600</t>
  </si>
  <si>
    <t>PT 3430-602</t>
  </si>
  <si>
    <t>PT 3430-603</t>
  </si>
  <si>
    <t>PT 3430-604</t>
  </si>
  <si>
    <t>PT 3430-605</t>
  </si>
  <si>
    <t>PT 3430-606</t>
  </si>
  <si>
    <t>PT 3430-607</t>
  </si>
  <si>
    <t>PT 3430-608</t>
  </si>
  <si>
    <t>PT 3430-609</t>
  </si>
  <si>
    <t>PT 3430-610</t>
  </si>
  <si>
    <t>PT 3430-611</t>
  </si>
  <si>
    <t>PT 3430-612</t>
  </si>
  <si>
    <t>PT 3430-613</t>
  </si>
  <si>
    <t>PT 3430-614</t>
  </si>
  <si>
    <t>PT 3430-615</t>
  </si>
  <si>
    <t>PT 3430-616</t>
  </si>
  <si>
    <t>PT 3430-617</t>
  </si>
  <si>
    <t>PT 3430-618</t>
  </si>
  <si>
    <t>PT 3430-619</t>
  </si>
  <si>
    <t>PT 3430-620</t>
  </si>
  <si>
    <t>PT 3430-621</t>
  </si>
  <si>
    <t>PT 3430-623</t>
  </si>
  <si>
    <t>PT 3430-624</t>
  </si>
  <si>
    <t>PT 3430-625</t>
  </si>
  <si>
    <t>PT 3430-626</t>
  </si>
  <si>
    <t>PT 3430-627</t>
  </si>
  <si>
    <t>PT 3430-629</t>
  </si>
  <si>
    <t>PT 3430-630</t>
  </si>
  <si>
    <t>PT 3430-631</t>
  </si>
  <si>
    <t>PT 3430-632</t>
  </si>
  <si>
    <t>PT 3430-633</t>
  </si>
  <si>
    <t>PT 3430-634</t>
  </si>
  <si>
    <t>PT 3430-635</t>
  </si>
  <si>
    <t>PT 3430-637</t>
  </si>
  <si>
    <t>PT 3430-639</t>
  </si>
  <si>
    <t>PT 3430-640</t>
  </si>
  <si>
    <t>PT 3430-641</t>
  </si>
  <si>
    <t>PT 3430-642</t>
  </si>
  <si>
    <t>PT 3430-643</t>
  </si>
  <si>
    <t>PT 3430-644</t>
  </si>
  <si>
    <t>PT 3430-645</t>
  </si>
  <si>
    <t>PT 3430-646</t>
  </si>
  <si>
    <t>PT 3430-648</t>
  </si>
  <si>
    <t>PT 3430-649</t>
  </si>
  <si>
    <t>PT 3430-650</t>
  </si>
  <si>
    <t>PT 3430-651</t>
  </si>
  <si>
    <t>PT 3430-652</t>
  </si>
  <si>
    <t>PT 3430-661</t>
  </si>
  <si>
    <t>PT 3430-663</t>
  </si>
  <si>
    <t>PT 3430-664</t>
  </si>
  <si>
    <t>PT 3430-665</t>
  </si>
  <si>
    <t>PT 3430-666</t>
  </si>
  <si>
    <t>PT 3430-667</t>
  </si>
  <si>
    <t>PT 3430-668</t>
  </si>
  <si>
    <t>PT 3430-671</t>
  </si>
  <si>
    <t>PT 3430-673</t>
  </si>
  <si>
    <t>PT 3430-674</t>
  </si>
  <si>
    <t>PT 3430-678</t>
  </si>
  <si>
    <t>PT 3430-679</t>
  </si>
  <si>
    <t>PT 3430-685</t>
  </si>
  <si>
    <t>PT 3430-690</t>
  </si>
  <si>
    <t>PT 3430-701</t>
  </si>
  <si>
    <t>PT 3430-702</t>
  </si>
  <si>
    <t>PT 3430-703</t>
  </si>
  <si>
    <t>PT 3430-721</t>
  </si>
  <si>
    <t>PT 3430-722</t>
  </si>
  <si>
    <t>PT 3430-723</t>
  </si>
  <si>
    <t>PT 3430-724</t>
  </si>
  <si>
    <t>PT 3430-725</t>
  </si>
  <si>
    <t>PT 3430-726</t>
  </si>
  <si>
    <t>PT 3430-727</t>
  </si>
  <si>
    <t>PT 3430-728</t>
  </si>
  <si>
    <t>PT 3430-729</t>
  </si>
  <si>
    <t>PT 3430-730</t>
  </si>
  <si>
    <t>PT 3430-731</t>
  </si>
  <si>
    <t>PT 3430-732</t>
  </si>
  <si>
    <t>PT 3430-733</t>
  </si>
  <si>
    <t>PT 3430-735</t>
  </si>
  <si>
    <t>PT 3430-736</t>
  </si>
  <si>
    <t>PT 3430-737</t>
  </si>
  <si>
    <t>PT 3430-738</t>
  </si>
  <si>
    <t>PT 3430-739</t>
  </si>
  <si>
    <t>PT 3430-740</t>
  </si>
  <si>
    <t>PT 3430-741</t>
  </si>
  <si>
    <t>PT 3430-743</t>
  </si>
  <si>
    <t>PT 3430-744</t>
  </si>
  <si>
    <t>PT 3430-745</t>
  </si>
  <si>
    <t>PT 3430-746</t>
  </si>
  <si>
    <t>PT 3430-747</t>
  </si>
  <si>
    <t>PT 3430-748</t>
  </si>
  <si>
    <t>PT 3430-749</t>
  </si>
  <si>
    <t>PT 3430-750</t>
  </si>
  <si>
    <t>PT 3430-751</t>
  </si>
  <si>
    <t>PT 3430-752</t>
  </si>
  <si>
    <t>PT 3430-753</t>
  </si>
  <si>
    <t>PT 3430-755</t>
  </si>
  <si>
    <t>PT 3430-758</t>
  </si>
  <si>
    <t>PT 3430-759</t>
  </si>
  <si>
    <t>PT 3430-770</t>
  </si>
  <si>
    <t>PT 3430-771</t>
  </si>
  <si>
    <t>PT 3430-781</t>
  </si>
  <si>
    <t>PT 3430-998</t>
  </si>
  <si>
    <t>PT 3430-999</t>
  </si>
  <si>
    <t>PT 3440-000</t>
  </si>
  <si>
    <t>PT 3440-002</t>
  </si>
  <si>
    <t>PT 3440-004</t>
  </si>
  <si>
    <t>PT 3440-005</t>
  </si>
  <si>
    <t>PT 3440-007</t>
  </si>
  <si>
    <t>PT 3440-010</t>
  </si>
  <si>
    <t>PT 3440-011</t>
  </si>
  <si>
    <t>PT 3440-012</t>
  </si>
  <si>
    <t>PT 3440-016</t>
  </si>
  <si>
    <t>PT 3440-017</t>
  </si>
  <si>
    <t>PT 3440-018</t>
  </si>
  <si>
    <t>PT 3440-051</t>
  </si>
  <si>
    <t>PT 3440-052</t>
  </si>
  <si>
    <t>PT 3440-053</t>
  </si>
  <si>
    <t>PT 3440-054</t>
  </si>
  <si>
    <t>PT 3440-055</t>
  </si>
  <si>
    <t>PT 3440-056</t>
  </si>
  <si>
    <t>PT 3440-057</t>
  </si>
  <si>
    <t>PT 3440-058</t>
  </si>
  <si>
    <t>PT 3440-060</t>
  </si>
  <si>
    <t>PT 3440-061</t>
  </si>
  <si>
    <t>PT 3440-062</t>
  </si>
  <si>
    <t>PT 3440-063</t>
  </si>
  <si>
    <t>PT 3440-064</t>
  </si>
  <si>
    <t>PT 3440-065</t>
  </si>
  <si>
    <t>PT 3440-066</t>
  </si>
  <si>
    <t>PT 3440-067</t>
  </si>
  <si>
    <t>PT 3440-068</t>
  </si>
  <si>
    <t>PT 3440-069</t>
  </si>
  <si>
    <t>PT 3440-070</t>
  </si>
  <si>
    <t>PT 3440-071</t>
  </si>
  <si>
    <t>PT 3440-072</t>
  </si>
  <si>
    <t>PT 3440-073</t>
  </si>
  <si>
    <t>PT 3440-074</t>
  </si>
  <si>
    <t>PT 3440-075</t>
  </si>
  <si>
    <t>PT 3440-076</t>
  </si>
  <si>
    <t>PT 3440-077</t>
  </si>
  <si>
    <t>PT 3440-078</t>
  </si>
  <si>
    <t>PT 3440-079</t>
  </si>
  <si>
    <t>PT 3440-080</t>
  </si>
  <si>
    <t>PT 3440-081</t>
  </si>
  <si>
    <t>PT 3440-082</t>
  </si>
  <si>
    <t>PT 3440-083</t>
  </si>
  <si>
    <t>PT 3440-084</t>
  </si>
  <si>
    <t>PT 3440-085</t>
  </si>
  <si>
    <t>PT 3440-086</t>
  </si>
  <si>
    <t>PT 3440-087</t>
  </si>
  <si>
    <t>PT 3440-088</t>
  </si>
  <si>
    <t>PT 3440-089</t>
  </si>
  <si>
    <t>PT 3440-090</t>
  </si>
  <si>
    <t>PT 3440-091</t>
  </si>
  <si>
    <t>PT 3440-092</t>
  </si>
  <si>
    <t>PT 3440-093</t>
  </si>
  <si>
    <t>PT 3440-094</t>
  </si>
  <si>
    <t>PT 3440-096</t>
  </si>
  <si>
    <t>PT 3440-097</t>
  </si>
  <si>
    <t>PT 3440-098</t>
  </si>
  <si>
    <t>PT 3440-110</t>
  </si>
  <si>
    <t>PT 3440-111</t>
  </si>
  <si>
    <t>PT 3440-120</t>
  </si>
  <si>
    <t>PT 3440-121</t>
  </si>
  <si>
    <t>PT 3440-122</t>
  </si>
  <si>
    <t>PT 3440-123</t>
  </si>
  <si>
    <t>PT 3440-124</t>
  </si>
  <si>
    <t>PT 3440-125</t>
  </si>
  <si>
    <t>PT 3440-126</t>
  </si>
  <si>
    <t>PT 3440-127</t>
  </si>
  <si>
    <t>PT 3440-128</t>
  </si>
  <si>
    <t>PT 3440-129</t>
  </si>
  <si>
    <t>PT 3440-130</t>
  </si>
  <si>
    <t>PT 3440-131</t>
  </si>
  <si>
    <t>PT 3440-132</t>
  </si>
  <si>
    <t>PT 3440-133</t>
  </si>
  <si>
    <t>PT 3440-134</t>
  </si>
  <si>
    <t>PT 3440-135</t>
  </si>
  <si>
    <t>PT 3440-136</t>
  </si>
  <si>
    <t>PT 3440-137</t>
  </si>
  <si>
    <t>PT 3440-138</t>
  </si>
  <si>
    <t>PT 3440-151</t>
  </si>
  <si>
    <t>PT 3440-152</t>
  </si>
  <si>
    <t>PT 3440-153</t>
  </si>
  <si>
    <t>PT 3440-154</t>
  </si>
  <si>
    <t>PT 3440-155</t>
  </si>
  <si>
    <t>PT 3440-156</t>
  </si>
  <si>
    <t>PT 3440-157</t>
  </si>
  <si>
    <t>PT 3440-158</t>
  </si>
  <si>
    <t>PT 3440-159</t>
  </si>
  <si>
    <t>PT 3440-160</t>
  </si>
  <si>
    <t>PT 3440-161</t>
  </si>
  <si>
    <t>PT 3440-162</t>
  </si>
  <si>
    <t>PT 3440-163</t>
  </si>
  <si>
    <t>PT 3440-164</t>
  </si>
  <si>
    <t>PT 3440-165</t>
  </si>
  <si>
    <t>PT 3440-166</t>
  </si>
  <si>
    <t>PT 3440-167</t>
  </si>
  <si>
    <t>PT 3440-168</t>
  </si>
  <si>
    <t>PT 3440-181</t>
  </si>
  <si>
    <t>PT 3440-182</t>
  </si>
  <si>
    <t>PT 3440-183</t>
  </si>
  <si>
    <t>PT 3440-184</t>
  </si>
  <si>
    <t>PT 3440-185</t>
  </si>
  <si>
    <t>PT 3440-186</t>
  </si>
  <si>
    <t>PT 3440-187</t>
  </si>
  <si>
    <t>PT 3440-188</t>
  </si>
  <si>
    <t>PT 3440-189</t>
  </si>
  <si>
    <t>PT 3440-190</t>
  </si>
  <si>
    <t>PT 3440-191</t>
  </si>
  <si>
    <t>PT 3440-192</t>
  </si>
  <si>
    <t>PT 3440-193</t>
  </si>
  <si>
    <t>PT 3440-194</t>
  </si>
  <si>
    <t>PT 3440-195</t>
  </si>
  <si>
    <t>PT 3440-196</t>
  </si>
  <si>
    <t>PT 3440-197</t>
  </si>
  <si>
    <t>PT 3440-198</t>
  </si>
  <si>
    <t>PT 3440-199</t>
  </si>
  <si>
    <t>PT 3440-200</t>
  </si>
  <si>
    <t>PT 3440-201</t>
  </si>
  <si>
    <t>PT 3440-202</t>
  </si>
  <si>
    <t>PT 3440-203</t>
  </si>
  <si>
    <t>PT 3440-204</t>
  </si>
  <si>
    <t>PT 3440-205</t>
  </si>
  <si>
    <t>PT 3440-206</t>
  </si>
  <si>
    <t>PT 3440-207</t>
  </si>
  <si>
    <t>PT 3440-208</t>
  </si>
  <si>
    <t>PT 3440-209</t>
  </si>
  <si>
    <t>PT 3440-210</t>
  </si>
  <si>
    <t>PT 3440-211</t>
  </si>
  <si>
    <t>PT 3440-212</t>
  </si>
  <si>
    <t>PT 3440-213</t>
  </si>
  <si>
    <t>PT 3440-214</t>
  </si>
  <si>
    <t>PT 3440-215</t>
  </si>
  <si>
    <t>PT 3440-216</t>
  </si>
  <si>
    <t>PT 3440-217</t>
  </si>
  <si>
    <t>PT 3440-218</t>
  </si>
  <si>
    <t>PT 3440-219</t>
  </si>
  <si>
    <t>PT 3440-220</t>
  </si>
  <si>
    <t>PT 3440-221</t>
  </si>
  <si>
    <t>PT 3440-222</t>
  </si>
  <si>
    <t>PT 3440-223</t>
  </si>
  <si>
    <t>PT 3440-224</t>
  </si>
  <si>
    <t>PT 3440-225</t>
  </si>
  <si>
    <t>PT 3440-226</t>
  </si>
  <si>
    <t>PT 3440-227</t>
  </si>
  <si>
    <t>PT 3440-301</t>
  </si>
  <si>
    <t>PT 3440-302</t>
  </si>
  <si>
    <t>PT 3440-303</t>
  </si>
  <si>
    <t>PT 3440-304</t>
  </si>
  <si>
    <t>PT 3440-305</t>
  </si>
  <si>
    <t>PT 3440-306</t>
  </si>
  <si>
    <t>PT 3440-307</t>
  </si>
  <si>
    <t>PT 3440-308</t>
  </si>
  <si>
    <t>PT 3440-309</t>
  </si>
  <si>
    <t>PT 3440-310</t>
  </si>
  <si>
    <t>PT 3440-311</t>
  </si>
  <si>
    <t>PT 3440-312</t>
  </si>
  <si>
    <t>PT 3440-321</t>
  </si>
  <si>
    <t>PT 3440-322</t>
  </si>
  <si>
    <t>PT 3440-323</t>
  </si>
  <si>
    <t>PT 3440-324</t>
  </si>
  <si>
    <t>PT 3440-325</t>
  </si>
  <si>
    <t>PT 3440-326</t>
  </si>
  <si>
    <t>PT 3440-327</t>
  </si>
  <si>
    <t>PT 3440-328</t>
  </si>
  <si>
    <t>PT 3440-329</t>
  </si>
  <si>
    <t>PT 3440-330</t>
  </si>
  <si>
    <t>PT 3440-331</t>
  </si>
  <si>
    <t>PT 3440-332</t>
  </si>
  <si>
    <t>PT 3440-333</t>
  </si>
  <si>
    <t>PT 3440-334</t>
  </si>
  <si>
    <t>PT 3440-335</t>
  </si>
  <si>
    <t>PT 3440-336</t>
  </si>
  <si>
    <t>PT 3440-337</t>
  </si>
  <si>
    <t>PT 3440-338</t>
  </si>
  <si>
    <t>PT 3440-339</t>
  </si>
  <si>
    <t>PT 3440-340</t>
  </si>
  <si>
    <t>PT 3440-341</t>
  </si>
  <si>
    <t>PT 3440-342</t>
  </si>
  <si>
    <t>PT 3440-343</t>
  </si>
  <si>
    <t>PT 3440-344</t>
  </si>
  <si>
    <t>PT 3440-345</t>
  </si>
  <si>
    <t>PT 3440-346</t>
  </si>
  <si>
    <t>PT 3440-347</t>
  </si>
  <si>
    <t>PT 3440-348</t>
  </si>
  <si>
    <t>PT 3440-349</t>
  </si>
  <si>
    <t>PT 3440-350</t>
  </si>
  <si>
    <t>PT 3440-351</t>
  </si>
  <si>
    <t>PT 3440-352</t>
  </si>
  <si>
    <t>PT 3440-353</t>
  </si>
  <si>
    <t>PT 3440-354</t>
  </si>
  <si>
    <t>PT 3440-355</t>
  </si>
  <si>
    <t>PT 3440-356</t>
  </si>
  <si>
    <t>PT 3440-357</t>
  </si>
  <si>
    <t>PT 3440-358</t>
  </si>
  <si>
    <t>PT 3440-359</t>
  </si>
  <si>
    <t>PT 3440-360</t>
  </si>
  <si>
    <t>PT 3440-361</t>
  </si>
  <si>
    <t>PT 3440-362</t>
  </si>
  <si>
    <t>PT 3440-363</t>
  </si>
  <si>
    <t>PT 3440-364</t>
  </si>
  <si>
    <t>PT 3440-365</t>
  </si>
  <si>
    <t>PT 3440-366</t>
  </si>
  <si>
    <t>PT 3440-367</t>
  </si>
  <si>
    <t>PT 3440-368</t>
  </si>
  <si>
    <t>PT 3440-369</t>
  </si>
  <si>
    <t>PT 3440-370</t>
  </si>
  <si>
    <t>PT 3440-371</t>
  </si>
  <si>
    <t>PT 3440-372</t>
  </si>
  <si>
    <t>PT 3440-373</t>
  </si>
  <si>
    <t>PT 3440-374</t>
  </si>
  <si>
    <t>PT 3440-375</t>
  </si>
  <si>
    <t>PT 3440-376</t>
  </si>
  <si>
    <t>PT 3440-377</t>
  </si>
  <si>
    <t>PT 3440-378</t>
  </si>
  <si>
    <t>PT 3440-379</t>
  </si>
  <si>
    <t>PT 3440-380</t>
  </si>
  <si>
    <t>PT 3440-381</t>
  </si>
  <si>
    <t>PT 3440-382</t>
  </si>
  <si>
    <t>PT 3440-383</t>
  </si>
  <si>
    <t>PT 3440-384</t>
  </si>
  <si>
    <t>PT 3440-385</t>
  </si>
  <si>
    <t>PT 3440-386</t>
  </si>
  <si>
    <t>PT 3440-387</t>
  </si>
  <si>
    <t>PT 3440-388</t>
  </si>
  <si>
    <t>PT 3440-389</t>
  </si>
  <si>
    <t>PT 3440-390</t>
  </si>
  <si>
    <t>PT 3440-391</t>
  </si>
  <si>
    <t>PT 3440-392</t>
  </si>
  <si>
    <t>PT 3440-393</t>
  </si>
  <si>
    <t>PT 3440-394</t>
  </si>
  <si>
    <t>PT 3440-395</t>
  </si>
  <si>
    <t>PT 3440-396</t>
  </si>
  <si>
    <t>PT 3440-397</t>
  </si>
  <si>
    <t>PT 3440-398</t>
  </si>
  <si>
    <t>PT 3440-399</t>
  </si>
  <si>
    <t>PT 3440-400</t>
  </si>
  <si>
    <t>PT 3440-401</t>
  </si>
  <si>
    <t>PT 3440-402</t>
  </si>
  <si>
    <t>PT 3440-403</t>
  </si>
  <si>
    <t>PT 3440-404</t>
  </si>
  <si>
    <t>PT 3440-405</t>
  </si>
  <si>
    <t>PT 3440-406</t>
  </si>
  <si>
    <t>PT 3440-407</t>
  </si>
  <si>
    <t>PT 3440-408</t>
  </si>
  <si>
    <t>PT 3440-411</t>
  </si>
  <si>
    <t>PT 3440-412</t>
  </si>
  <si>
    <t>PT 3440-450</t>
  </si>
  <si>
    <t>PT 3440-451</t>
  </si>
  <si>
    <t>PT 3440-452</t>
  </si>
  <si>
    <t>PT 3440-453</t>
  </si>
  <si>
    <t>PT 3440-454</t>
  </si>
  <si>
    <t>PT 3440-455</t>
  </si>
  <si>
    <t>PT 3440-456</t>
  </si>
  <si>
    <t>PT 3440-457</t>
  </si>
  <si>
    <t>PT 3440-458</t>
  </si>
  <si>
    <t>PT 3440-459</t>
  </si>
  <si>
    <t>PT 3440-460</t>
  </si>
  <si>
    <t>PT 3440-461</t>
  </si>
  <si>
    <t>PT 3440-462</t>
  </si>
  <si>
    <t>PT 3440-463</t>
  </si>
  <si>
    <t>PT 3440-464</t>
  </si>
  <si>
    <t>PT 3440-465</t>
  </si>
  <si>
    <t>PT 3440-466</t>
  </si>
  <si>
    <t>PT 3440-467</t>
  </si>
  <si>
    <t>PT 3440-468</t>
  </si>
  <si>
    <t>PT 3440-469</t>
  </si>
  <si>
    <t>PT 3440-470</t>
  </si>
  <si>
    <t>PT 3440-471</t>
  </si>
  <si>
    <t>PT 3440-472</t>
  </si>
  <si>
    <t>PT 3440-501</t>
  </si>
  <si>
    <t>PT 3440-502</t>
  </si>
  <si>
    <t>PT 3440-503</t>
  </si>
  <si>
    <t>PT 3440-510</t>
  </si>
  <si>
    <t>PT 3440-511</t>
  </si>
  <si>
    <t>PT 3440-512</t>
  </si>
  <si>
    <t>PT 3440-513</t>
  </si>
  <si>
    <t>PT 3440-514</t>
  </si>
  <si>
    <t>PT 3440-515</t>
  </si>
  <si>
    <t>PT 3440-516</t>
  </si>
  <si>
    <t>PT 3440-517</t>
  </si>
  <si>
    <t>PT 3440-518</t>
  </si>
  <si>
    <t>PT 3440-519</t>
  </si>
  <si>
    <t>PT 3440-520</t>
  </si>
  <si>
    <t>PT 3440-521</t>
  </si>
  <si>
    <t>PT 3440-522</t>
  </si>
  <si>
    <t>PT 3440-523</t>
  </si>
  <si>
    <t>PT 3440-524</t>
  </si>
  <si>
    <t>PT 3440-525</t>
  </si>
  <si>
    <t>PT 3440-526</t>
  </si>
  <si>
    <t>PT 3440-527</t>
  </si>
  <si>
    <t>PT 3440-528</t>
  </si>
  <si>
    <t>PT 3440-529</t>
  </si>
  <si>
    <t>PT 3440-530</t>
  </si>
  <si>
    <t>PT 3440-531</t>
  </si>
  <si>
    <t>PT 3440-532</t>
  </si>
  <si>
    <t>PT 3440-533</t>
  </si>
  <si>
    <t>PT 3440-534</t>
  </si>
  <si>
    <t>PT 3440-535</t>
  </si>
  <si>
    <t>PT 3440-536</t>
  </si>
  <si>
    <t>PT 3440-537</t>
  </si>
  <si>
    <t>PT 3440-538</t>
  </si>
  <si>
    <t>PT 3440-539</t>
  </si>
  <si>
    <t>PT 3440-540</t>
  </si>
  <si>
    <t>PT 3440-541</t>
  </si>
  <si>
    <t>PT 3440-542</t>
  </si>
  <si>
    <t>PT 3440-543</t>
  </si>
  <si>
    <t>PT 3440-544</t>
  </si>
  <si>
    <t>PT 3440-545</t>
  </si>
  <si>
    <t>PT 3440-546</t>
  </si>
  <si>
    <t>PT 3440-547</t>
  </si>
  <si>
    <t>PT 3440-548</t>
  </si>
  <si>
    <t>PT 3440-549</t>
  </si>
  <si>
    <t>PT 3440-550</t>
  </si>
  <si>
    <t>PT 3440-551</t>
  </si>
  <si>
    <t>PT 3440-552</t>
  </si>
  <si>
    <t>PT 3440-553</t>
  </si>
  <si>
    <t>PT 3440-554</t>
  </si>
  <si>
    <t>PT 3440-555</t>
  </si>
  <si>
    <t>PT 3440-556</t>
  </si>
  <si>
    <t>PT 3440-557</t>
  </si>
  <si>
    <t>PT 3440-558</t>
  </si>
  <si>
    <t>PT 3440-559</t>
  </si>
  <si>
    <t>PT 3440-560</t>
  </si>
  <si>
    <t>PT 3440-561</t>
  </si>
  <si>
    <t>PT 3440-562</t>
  </si>
  <si>
    <t>PT 3440-601</t>
  </si>
  <si>
    <t>PT 3440-603</t>
  </si>
  <si>
    <t>PT 3440-604</t>
  </si>
  <si>
    <t>PT 3440-605</t>
  </si>
  <si>
    <t>PT 3440-606</t>
  </si>
  <si>
    <t>PT 3440-607</t>
  </si>
  <si>
    <t>PT 3440-608</t>
  </si>
  <si>
    <t>PT 3440-610</t>
  </si>
  <si>
    <t>PT 3440-611</t>
  </si>
  <si>
    <t>PT 3440-612</t>
  </si>
  <si>
    <t>PT 3440-613</t>
  </si>
  <si>
    <t>PT 3440-631</t>
  </si>
  <si>
    <t>PT 3440-632</t>
  </si>
  <si>
    <t>PT 3440-633</t>
  </si>
  <si>
    <t>PT 3440-634</t>
  </si>
  <si>
    <t>PT 3440-635</t>
  </si>
  <si>
    <t>PT 3440-636</t>
  </si>
  <si>
    <t>PT 3440-637</t>
  </si>
  <si>
    <t>PT 3440-638</t>
  </si>
  <si>
    <t>PT 3440-639</t>
  </si>
  <si>
    <t>PT 3440-640</t>
  </si>
  <si>
    <t>PT 3440-641</t>
  </si>
  <si>
    <t>PT 3440-642</t>
  </si>
  <si>
    <t>PT 3440-643</t>
  </si>
  <si>
    <t>PT 3440-644</t>
  </si>
  <si>
    <t>PT 3440-645</t>
  </si>
  <si>
    <t>PT 3440-646</t>
  </si>
  <si>
    <t>PT 3440-647</t>
  </si>
  <si>
    <t>PT 3440-648</t>
  </si>
  <si>
    <t>PT 3440-649</t>
  </si>
  <si>
    <t>PT 3440-650</t>
  </si>
  <si>
    <t>PT 3440-651</t>
  </si>
  <si>
    <t>PT 3440-652</t>
  </si>
  <si>
    <t>PT 3440-653</t>
  </si>
  <si>
    <t>PT 3440-654</t>
  </si>
  <si>
    <t>PT 3440-655</t>
  </si>
  <si>
    <t>PT 3440-656</t>
  </si>
  <si>
    <t>PT 3440-657</t>
  </si>
  <si>
    <t>PT 3440-658</t>
  </si>
  <si>
    <t>PT 3440-659</t>
  </si>
  <si>
    <t>PT 3440-660</t>
  </si>
  <si>
    <t>PT 3440-661</t>
  </si>
  <si>
    <t>PT 3440-662</t>
  </si>
  <si>
    <t>PT 3440-663</t>
  </si>
  <si>
    <t>PT 3440-664</t>
  </si>
  <si>
    <t>PT 3440-665</t>
  </si>
  <si>
    <t>PT 3440-666</t>
  </si>
  <si>
    <t>PT 3440-667</t>
  </si>
  <si>
    <t>PT 3440-668</t>
  </si>
  <si>
    <t>PT 3440-669</t>
  </si>
  <si>
    <t>PT 3440-670</t>
  </si>
  <si>
    <t>PT 3440-671</t>
  </si>
  <si>
    <t>PT 3440-672</t>
  </si>
  <si>
    <t>PT 3440-998</t>
  </si>
  <si>
    <t>PT 3440-999</t>
  </si>
  <si>
    <t>PT 3450-010</t>
  </si>
  <si>
    <t>PT 3450-011</t>
  </si>
  <si>
    <t>PT 3450-012</t>
  </si>
  <si>
    <t>PT 3450-013</t>
  </si>
  <si>
    <t>PT 3450-014</t>
  </si>
  <si>
    <t>PT 3450-015</t>
  </si>
  <si>
    <t>PT 3450-016</t>
  </si>
  <si>
    <t>PT 3450-017</t>
  </si>
  <si>
    <t>PT 3450-031</t>
  </si>
  <si>
    <t>PT 3450-032</t>
  </si>
  <si>
    <t>PT 3450-033</t>
  </si>
  <si>
    <t>PT 3450-034</t>
  </si>
  <si>
    <t>PT 3450-035</t>
  </si>
  <si>
    <t>PT 3450-036</t>
  </si>
  <si>
    <t>PT 3450-039</t>
  </si>
  <si>
    <t>PT 3450-050</t>
  </si>
  <si>
    <t>PT 3450-051</t>
  </si>
  <si>
    <t>PT 3450-052</t>
  </si>
  <si>
    <t>PT 3450-053</t>
  </si>
  <si>
    <t>PT 3450-054</t>
  </si>
  <si>
    <t>PT 3450-055</t>
  </si>
  <si>
    <t>PT 3450-056</t>
  </si>
  <si>
    <t>PT 3450-057</t>
  </si>
  <si>
    <t>PT 3450-058</t>
  </si>
  <si>
    <t>PT 3450-059</t>
  </si>
  <si>
    <t>PT 3450-060</t>
  </si>
  <si>
    <t>PT 3450-061</t>
  </si>
  <si>
    <t>PT 3450-062</t>
  </si>
  <si>
    <t>PT 3450-063</t>
  </si>
  <si>
    <t>PT 3450-064</t>
  </si>
  <si>
    <t>PT 3450-065</t>
  </si>
  <si>
    <t>PT 3450-066</t>
  </si>
  <si>
    <t>PT 3450-067</t>
  </si>
  <si>
    <t>PT 3450-068</t>
  </si>
  <si>
    <t>PT 3450-069</t>
  </si>
  <si>
    <t>PT 3450-070</t>
  </si>
  <si>
    <t>PT 3450-071</t>
  </si>
  <si>
    <t>PT 3450-072</t>
  </si>
  <si>
    <t>PT 3450-091</t>
  </si>
  <si>
    <t>PT 3450-092</t>
  </si>
  <si>
    <t>PT 3450-093</t>
  </si>
  <si>
    <t>PT 3450-094</t>
  </si>
  <si>
    <t>PT 3450-095</t>
  </si>
  <si>
    <t>PT 3450-096</t>
  </si>
  <si>
    <t>PT 3450-097</t>
  </si>
  <si>
    <t>PT 3450-111</t>
  </si>
  <si>
    <t>PT 3450-113</t>
  </si>
  <si>
    <t>PT 3450-114</t>
  </si>
  <si>
    <t>PT 3450-115</t>
  </si>
  <si>
    <t>PT 3450-116</t>
  </si>
  <si>
    <t>PT 3450-120</t>
  </si>
  <si>
    <t>PT 3450-121</t>
  </si>
  <si>
    <t>PT 3450-122</t>
  </si>
  <si>
    <t>PT 3450-123</t>
  </si>
  <si>
    <t>PT 3450-124</t>
  </si>
  <si>
    <t>PT 3450-125</t>
  </si>
  <si>
    <t>PT 3450-126</t>
  </si>
  <si>
    <t>PT 3450-127</t>
  </si>
  <si>
    <t>PT 3450-128</t>
  </si>
  <si>
    <t>PT 3450-129</t>
  </si>
  <si>
    <t>PT 3450-130</t>
  </si>
  <si>
    <t>PT 3450-131</t>
  </si>
  <si>
    <t>PT 3450-132</t>
  </si>
  <si>
    <t>PT 3450-133</t>
  </si>
  <si>
    <t>PT 3450-134</t>
  </si>
  <si>
    <t>PT 3450-135</t>
  </si>
  <si>
    <t>PT 3450-136</t>
  </si>
  <si>
    <t>PT 3450-137</t>
  </si>
  <si>
    <t>PT 3450-138</t>
  </si>
  <si>
    <t>PT 3450-139</t>
  </si>
  <si>
    <t>PT 3450-140</t>
  </si>
  <si>
    <t>PT 3450-141</t>
  </si>
  <si>
    <t>PT 3450-142</t>
  </si>
  <si>
    <t>PT 3450-143</t>
  </si>
  <si>
    <t>PT 3450-144</t>
  </si>
  <si>
    <t>PT 3450-145</t>
  </si>
  <si>
    <t>PT 3450-146</t>
  </si>
  <si>
    <t>PT 3450-147</t>
  </si>
  <si>
    <t>PT 3450-148</t>
  </si>
  <si>
    <t>PT 3450-149</t>
  </si>
  <si>
    <t>PT 3450-150</t>
  </si>
  <si>
    <t>PT 3450-151</t>
  </si>
  <si>
    <t>PT 3450-152</t>
  </si>
  <si>
    <t>PT 3450-153</t>
  </si>
  <si>
    <t>PT 3450-154</t>
  </si>
  <si>
    <t>PT 3450-155</t>
  </si>
  <si>
    <t>PT 3450-156</t>
  </si>
  <si>
    <t>PT 3450-157</t>
  </si>
  <si>
    <t>PT 3450-158</t>
  </si>
  <si>
    <t>PT 3450-159</t>
  </si>
  <si>
    <t>PT 3450-162</t>
  </si>
  <si>
    <t>PT 3450-163</t>
  </si>
  <si>
    <t>PT 3450-164</t>
  </si>
  <si>
    <t>PT 3450-165</t>
  </si>
  <si>
    <t>PT 3450-166</t>
  </si>
  <si>
    <t>PT 3450-201</t>
  </si>
  <si>
    <t>PT 3450-202</t>
  </si>
  <si>
    <t>PT 3450-203</t>
  </si>
  <si>
    <t>PT 3450-204</t>
  </si>
  <si>
    <t>PT 3450-205</t>
  </si>
  <si>
    <t>PT 3450-206</t>
  </si>
  <si>
    <t>PT 3450-207</t>
  </si>
  <si>
    <t>PT 3450-208</t>
  </si>
  <si>
    <t>PT 3450-209</t>
  </si>
  <si>
    <t>PT 3450-210</t>
  </si>
  <si>
    <t>PT 3450-211</t>
  </si>
  <si>
    <t>PT 3450-212</t>
  </si>
  <si>
    <t>PT 3450-213</t>
  </si>
  <si>
    <t>PT 3450-214</t>
  </si>
  <si>
    <t>PT 3450-215</t>
  </si>
  <si>
    <t>PT 3450-216</t>
  </si>
  <si>
    <t>PT 3450-217</t>
  </si>
  <si>
    <t>PT 3450-218</t>
  </si>
  <si>
    <t>PT 3450-219</t>
  </si>
  <si>
    <t>PT 3450-221</t>
  </si>
  <si>
    <t>PT 3450-222</t>
  </si>
  <si>
    <t>PT 3450-223</t>
  </si>
  <si>
    <t>PT 3450-224</t>
  </si>
  <si>
    <t>PT 3450-225</t>
  </si>
  <si>
    <t>PT 3450-226</t>
  </si>
  <si>
    <t>PT 3450-228</t>
  </si>
  <si>
    <t>PT 3450-229</t>
  </si>
  <si>
    <t>PT 3450-230</t>
  </si>
  <si>
    <t>PT 3450-231</t>
  </si>
  <si>
    <t>PT 3450-232</t>
  </si>
  <si>
    <t>PT 3450-233</t>
  </si>
  <si>
    <t>PT 3450-234</t>
  </si>
  <si>
    <t>PT 3450-235</t>
  </si>
  <si>
    <t>PT 3450-236</t>
  </si>
  <si>
    <t>PT 3450-301</t>
  </si>
  <si>
    <t>PT 3450-302</t>
  </si>
  <si>
    <t>PT 3450-303</t>
  </si>
  <si>
    <t>PT 3450-304</t>
  </si>
  <si>
    <t>PT 3450-305</t>
  </si>
  <si>
    <t>PT 3450-306</t>
  </si>
  <si>
    <t>PT 3450-307</t>
  </si>
  <si>
    <t>PT 3450-308</t>
  </si>
  <si>
    <t>PT 3450-309</t>
  </si>
  <si>
    <t>PT 3450-310</t>
  </si>
  <si>
    <t>PT 3450-311</t>
  </si>
  <si>
    <t>PT 3450-312</t>
  </si>
  <si>
    <t>PT 3450-313</t>
  </si>
  <si>
    <t>PT 3450-314</t>
  </si>
  <si>
    <t>PT 3450-315</t>
  </si>
  <si>
    <t>PT 3450-316</t>
  </si>
  <si>
    <t>PT 3450-317</t>
  </si>
  <si>
    <t>PT 3450-318</t>
  </si>
  <si>
    <t>PT 3450-332</t>
  </si>
  <si>
    <t>PT 3450-333</t>
  </si>
  <si>
    <t>PT 3450-334</t>
  </si>
  <si>
    <t>PT 3450-335</t>
  </si>
  <si>
    <t>PT 3450-336</t>
  </si>
  <si>
    <t>PT 3450-337</t>
  </si>
  <si>
    <t>PT 3450-338</t>
  </si>
  <si>
    <t>PT 3450-339</t>
  </si>
  <si>
    <t>PT 3450-340</t>
  </si>
  <si>
    <t>PT 3450-341</t>
  </si>
  <si>
    <t>PT 3450-342</t>
  </si>
  <si>
    <t>PT 3450-343</t>
  </si>
  <si>
    <t>PT 3450-344</t>
  </si>
  <si>
    <t>PT 3450-345</t>
  </si>
  <si>
    <t>PT 3450-346</t>
  </si>
  <si>
    <t>PT 3450-347</t>
  </si>
  <si>
    <t>PT 3450-348</t>
  </si>
  <si>
    <t>PT 3450-381</t>
  </si>
  <si>
    <t>PT 3450-382</t>
  </si>
  <si>
    <t>PT 3450-383</t>
  </si>
  <si>
    <t>PT 3450-384</t>
  </si>
  <si>
    <t>PT 3450-385</t>
  </si>
  <si>
    <t>PT 3450-386</t>
  </si>
  <si>
    <t>PT 3450-387</t>
  </si>
  <si>
    <t>PT 3450-401</t>
  </si>
  <si>
    <t>PT 3450-402</t>
  </si>
  <si>
    <t>PT 3450-403</t>
  </si>
  <si>
    <t>PT 3450-404</t>
  </si>
  <si>
    <t>PT 3450-405</t>
  </si>
  <si>
    <t>PT 3450-406</t>
  </si>
  <si>
    <t>PT 3450-407</t>
  </si>
  <si>
    <t>PT 3450-408</t>
  </si>
  <si>
    <t>PT 3450-409</t>
  </si>
  <si>
    <t>PT 3450-410</t>
  </si>
  <si>
    <t>PT 3450-411</t>
  </si>
  <si>
    <t>PT 3450-412</t>
  </si>
  <si>
    <t>PT 3450-413</t>
  </si>
  <si>
    <t>PT 3450-414</t>
  </si>
  <si>
    <t>PT 3450-415</t>
  </si>
  <si>
    <t>PT 3450-416</t>
  </si>
  <si>
    <t>PT 3450-417</t>
  </si>
  <si>
    <t>PT 3450-418</t>
  </si>
  <si>
    <t>PT 3450-419</t>
  </si>
  <si>
    <t>PT 3450-420</t>
  </si>
  <si>
    <t>PT 3450-421</t>
  </si>
  <si>
    <t>PT 3450-440</t>
  </si>
  <si>
    <t>PT 3450-450</t>
  </si>
  <si>
    <t>PT 3450-460</t>
  </si>
  <si>
    <t>PT 3450-461</t>
  </si>
  <si>
    <t>PT 3450-999</t>
  </si>
  <si>
    <t>PT 3460-000</t>
  </si>
  <si>
    <t>PT 3460-008</t>
  </si>
  <si>
    <t>PT 3460-009</t>
  </si>
  <si>
    <t>PT 3460-010</t>
  </si>
  <si>
    <t>PT 3460-011</t>
  </si>
  <si>
    <t>PT 3460-012</t>
  </si>
  <si>
    <t>PT 3460-013</t>
  </si>
  <si>
    <t>PT 3460-014</t>
  </si>
  <si>
    <t>PT 3460-015</t>
  </si>
  <si>
    <t>PT 3460-016</t>
  </si>
  <si>
    <t>PT 3460-017</t>
  </si>
  <si>
    <t>PT 3460-018</t>
  </si>
  <si>
    <t>PT 3460-019</t>
  </si>
  <si>
    <t>PT 3460-020</t>
  </si>
  <si>
    <t>PT 3460-021</t>
  </si>
  <si>
    <t>PT 3460-022</t>
  </si>
  <si>
    <t>PT 3460-023</t>
  </si>
  <si>
    <t>PT 3460-024</t>
  </si>
  <si>
    <t>PT 3460-051</t>
  </si>
  <si>
    <t>PT 3460-052</t>
  </si>
  <si>
    <t>PT 3460-053</t>
  </si>
  <si>
    <t>PT 3460-054</t>
  </si>
  <si>
    <t>PT 3460-055</t>
  </si>
  <si>
    <t>PT 3460-056</t>
  </si>
  <si>
    <t>PT 3460-057</t>
  </si>
  <si>
    <t>PT 3460-059</t>
  </si>
  <si>
    <t>PT 3460-060</t>
  </si>
  <si>
    <t>PT 3460-061</t>
  </si>
  <si>
    <t>PT 3460-062</t>
  </si>
  <si>
    <t>PT 3460-063</t>
  </si>
  <si>
    <t>PT 3460-065</t>
  </si>
  <si>
    <t>PT 3460-066</t>
  </si>
  <si>
    <t>PT 3460-067</t>
  </si>
  <si>
    <t>PT 3460-068</t>
  </si>
  <si>
    <t>PT 3460-069</t>
  </si>
  <si>
    <t>PT 3460-070</t>
  </si>
  <si>
    <t>PT 3460-071</t>
  </si>
  <si>
    <t>PT 3460-072</t>
  </si>
  <si>
    <t>PT 3460-073</t>
  </si>
  <si>
    <t>PT 3460-101</t>
  </si>
  <si>
    <t>PT 3460-151</t>
  </si>
  <si>
    <t>PT 3460-152</t>
  </si>
  <si>
    <t>PT 3460-153</t>
  </si>
  <si>
    <t>PT 3460-155</t>
  </si>
  <si>
    <t>PT 3460-156</t>
  </si>
  <si>
    <t>PT 3460-157</t>
  </si>
  <si>
    <t>PT 3460-158</t>
  </si>
  <si>
    <t>PT 3460-159</t>
  </si>
  <si>
    <t>PT 3460-160</t>
  </si>
  <si>
    <t>PT 3460-161</t>
  </si>
  <si>
    <t>PT 3460-199</t>
  </si>
  <si>
    <t>PT 3460-200</t>
  </si>
  <si>
    <t>PT 3460-201</t>
  </si>
  <si>
    <t>PT 3460-202</t>
  </si>
  <si>
    <t>PT 3460-203</t>
  </si>
  <si>
    <t>PT 3460-204</t>
  </si>
  <si>
    <t>PT 3460-205</t>
  </si>
  <si>
    <t>PT 3460-207</t>
  </si>
  <si>
    <t>PT 3460-208</t>
  </si>
  <si>
    <t>PT 3460-209</t>
  </si>
  <si>
    <t>PT 3460-210</t>
  </si>
  <si>
    <t>PT 3460-211</t>
  </si>
  <si>
    <t>PT 3460-212</t>
  </si>
  <si>
    <t>PT 3460-213</t>
  </si>
  <si>
    <t>PT 3460-214</t>
  </si>
  <si>
    <t>PT 3460-215</t>
  </si>
  <si>
    <t>PT 3460-216</t>
  </si>
  <si>
    <t>PT 3460-217</t>
  </si>
  <si>
    <t>PT 3460-218</t>
  </si>
  <si>
    <t>PT 3460-219</t>
  </si>
  <si>
    <t>PT 3460-220</t>
  </si>
  <si>
    <t>PT 3460-221</t>
  </si>
  <si>
    <t>PT 3460-222</t>
  </si>
  <si>
    <t>PT 3460-223</t>
  </si>
  <si>
    <t>PT 3460-224</t>
  </si>
  <si>
    <t>PT 3460-225</t>
  </si>
  <si>
    <t>PT 3460-226</t>
  </si>
  <si>
    <t>PT 3460-227</t>
  </si>
  <si>
    <t>PT 3460-228</t>
  </si>
  <si>
    <t>PT 3460-229</t>
  </si>
  <si>
    <t>PT 3460-230</t>
  </si>
  <si>
    <t>PT 3460-231</t>
  </si>
  <si>
    <t>PT 3460-232</t>
  </si>
  <si>
    <t>PT 3460-233</t>
  </si>
  <si>
    <t>PT 3460-234</t>
  </si>
  <si>
    <t>PT 3460-235</t>
  </si>
  <si>
    <t>PT 3460-236</t>
  </si>
  <si>
    <t>PT 3460-237</t>
  </si>
  <si>
    <t>PT 3460-238</t>
  </si>
  <si>
    <t>PT 3460-239</t>
  </si>
  <si>
    <t>PT 3460-240</t>
  </si>
  <si>
    <t>PT 3460-241</t>
  </si>
  <si>
    <t>PT 3460-242</t>
  </si>
  <si>
    <t>PT 3460-243</t>
  </si>
  <si>
    <t>PT 3460-244</t>
  </si>
  <si>
    <t>PT 3460-245</t>
  </si>
  <si>
    <t>PT 3460-246</t>
  </si>
  <si>
    <t>PT 3460-247</t>
  </si>
  <si>
    <t>PT 3460-248</t>
  </si>
  <si>
    <t>PT 3460-249</t>
  </si>
  <si>
    <t>PT 3460-250</t>
  </si>
  <si>
    <t>PT 3460-251</t>
  </si>
  <si>
    <t>PT 3460-252</t>
  </si>
  <si>
    <t>PT 3460-253</t>
  </si>
  <si>
    <t>PT 3460-254</t>
  </si>
  <si>
    <t>PT 3460-255</t>
  </si>
  <si>
    <t>PT 3460-256</t>
  </si>
  <si>
    <t>PT 3460-257</t>
  </si>
  <si>
    <t>PT 3460-258</t>
  </si>
  <si>
    <t>PT 3460-259</t>
  </si>
  <si>
    <t>PT 3460-260</t>
  </si>
  <si>
    <t>PT 3460-261</t>
  </si>
  <si>
    <t>PT 3460-262</t>
  </si>
  <si>
    <t>PT 3460-263</t>
  </si>
  <si>
    <t>PT 3460-264</t>
  </si>
  <si>
    <t>PT 3460-265</t>
  </si>
  <si>
    <t>PT 3460-266</t>
  </si>
  <si>
    <t>PT 3460-267</t>
  </si>
  <si>
    <t>PT 3460-268</t>
  </si>
  <si>
    <t>PT 3460-269</t>
  </si>
  <si>
    <t>PT 3460-270</t>
  </si>
  <si>
    <t>PT 3460-271</t>
  </si>
  <si>
    <t>PT 3460-273</t>
  </si>
  <si>
    <t>PT 3460-274</t>
  </si>
  <si>
    <t>PT 3460-275</t>
  </si>
  <si>
    <t>PT 3460-301</t>
  </si>
  <si>
    <t>PT 3460-302</t>
  </si>
  <si>
    <t>PT 3460-303</t>
  </si>
  <si>
    <t>PT 3460-304</t>
  </si>
  <si>
    <t>PT 3460-321</t>
  </si>
  <si>
    <t>PT 3460-322</t>
  </si>
  <si>
    <t>PT 3460-323</t>
  </si>
  <si>
    <t>PT 3460-324</t>
  </si>
  <si>
    <t>PT 3460-325</t>
  </si>
  <si>
    <t>PT 3460-327</t>
  </si>
  <si>
    <t>PT 3460-328</t>
  </si>
  <si>
    <t>PT 3460-329</t>
  </si>
  <si>
    <t>PT 3460-330</t>
  </si>
  <si>
    <t>PT 3460-332</t>
  </si>
  <si>
    <t>PT 3460-333</t>
  </si>
  <si>
    <t>PT 3460-334</t>
  </si>
  <si>
    <t>PT 3460-335</t>
  </si>
  <si>
    <t>PT 3460-336</t>
  </si>
  <si>
    <t>PT 3460-337</t>
  </si>
  <si>
    <t>PT 3460-351</t>
  </si>
  <si>
    <t>PT 3460-353</t>
  </si>
  <si>
    <t>PT 3460-354</t>
  </si>
  <si>
    <t>PT 3460-355</t>
  </si>
  <si>
    <t>PT 3460-357</t>
  </si>
  <si>
    <t>PT 3460-358</t>
  </si>
  <si>
    <t>PT 3460-359</t>
  </si>
  <si>
    <t>PT 3460-371</t>
  </si>
  <si>
    <t>PT 3460-372</t>
  </si>
  <si>
    <t>PT 3460-373</t>
  </si>
  <si>
    <t>PT 3460-374</t>
  </si>
  <si>
    <t>PT 3460-375</t>
  </si>
  <si>
    <t>PT 3460-376</t>
  </si>
  <si>
    <t>PT 3460-377</t>
  </si>
  <si>
    <t>PT 3460-378</t>
  </si>
  <si>
    <t>PT 3460-379</t>
  </si>
  <si>
    <t>PT 3460-380</t>
  </si>
  <si>
    <t>PT 3460-381</t>
  </si>
  <si>
    <t>PT 3460-382</t>
  </si>
  <si>
    <t>PT 3460-383</t>
  </si>
  <si>
    <t>PT 3460-384</t>
  </si>
  <si>
    <t>PT 3460-385</t>
  </si>
  <si>
    <t>PT 3460-386</t>
  </si>
  <si>
    <t>PT 3460-387</t>
  </si>
  <si>
    <t>PT 3460-388</t>
  </si>
  <si>
    <t>PT 3460-389</t>
  </si>
  <si>
    <t>PT 3460-390</t>
  </si>
  <si>
    <t>PT 3460-391</t>
  </si>
  <si>
    <t>PT 3460-392</t>
  </si>
  <si>
    <t>PT 3460-393</t>
  </si>
  <si>
    <t>PT 3460-394</t>
  </si>
  <si>
    <t>PT 3460-395</t>
  </si>
  <si>
    <t>PT 3460-396</t>
  </si>
  <si>
    <t>PT 3460-397</t>
  </si>
  <si>
    <t>PT 3460-398</t>
  </si>
  <si>
    <t>PT 3460-399</t>
  </si>
  <si>
    <t>PT 3460-400</t>
  </si>
  <si>
    <t>PT 3460-401</t>
  </si>
  <si>
    <t>PT 3460-402</t>
  </si>
  <si>
    <t>PT 3460-403</t>
  </si>
  <si>
    <t>PT 3460-404</t>
  </si>
  <si>
    <t>PT 3460-405</t>
  </si>
  <si>
    <t>PT 3460-406</t>
  </si>
  <si>
    <t>PT 3460-407</t>
  </si>
  <si>
    <t>PT 3460-408</t>
  </si>
  <si>
    <t>PT 3460-409</t>
  </si>
  <si>
    <t>PT 3460-410</t>
  </si>
  <si>
    <t>PT 3460-411</t>
  </si>
  <si>
    <t>PT 3460-412</t>
  </si>
  <si>
    <t>PT 3460-413</t>
  </si>
  <si>
    <t>PT 3460-414</t>
  </si>
  <si>
    <t>PT 3460-415</t>
  </si>
  <si>
    <t>PT 3460-416</t>
  </si>
  <si>
    <t>PT 3460-417</t>
  </si>
  <si>
    <t>PT 3460-418</t>
  </si>
  <si>
    <t>PT 3460-419</t>
  </si>
  <si>
    <t>PT 3460-420</t>
  </si>
  <si>
    <t>PT 3460-421</t>
  </si>
  <si>
    <t>PT 3460-422</t>
  </si>
  <si>
    <t>PT 3460-423</t>
  </si>
  <si>
    <t>PT 3460-424</t>
  </si>
  <si>
    <t>PT 3460-431</t>
  </si>
  <si>
    <t>PT 3460-432</t>
  </si>
  <si>
    <t>PT 3460-433</t>
  </si>
  <si>
    <t>PT 3460-451</t>
  </si>
  <si>
    <t>PT 3460-452</t>
  </si>
  <si>
    <t>PT 3460-454</t>
  </si>
  <si>
    <t>PT 3460-455</t>
  </si>
  <si>
    <t>PT 3460-456</t>
  </si>
  <si>
    <t>PT 3460-471</t>
  </si>
  <si>
    <t>PT 3460-472</t>
  </si>
  <si>
    <t>PT 3460-473</t>
  </si>
  <si>
    <t>PT 3460-474</t>
  </si>
  <si>
    <t>PT 3460-475</t>
  </si>
  <si>
    <t>PT 3460-476</t>
  </si>
  <si>
    <t>PT 3460-477</t>
  </si>
  <si>
    <t>PT 3460-478</t>
  </si>
  <si>
    <t>PT 3460-479</t>
  </si>
  <si>
    <t>PT 3460-480</t>
  </si>
  <si>
    <t>PT 3460-481</t>
  </si>
  <si>
    <t>PT 3460-482</t>
  </si>
  <si>
    <t>PT 3460-483</t>
  </si>
  <si>
    <t>PT 3460-484</t>
  </si>
  <si>
    <t>PT 3460-501</t>
  </si>
  <si>
    <t>PT 3460-502</t>
  </si>
  <si>
    <t>PT 3460-503</t>
  </si>
  <si>
    <t>PT 3460-504</t>
  </si>
  <si>
    <t>PT 3460-505</t>
  </si>
  <si>
    <t>PT 3460-506</t>
  </si>
  <si>
    <t>PT 3460-507</t>
  </si>
  <si>
    <t>PT 3460-508</t>
  </si>
  <si>
    <t>PT 3460-509</t>
  </si>
  <si>
    <t>PT 3460-510</t>
  </si>
  <si>
    <t>PT 3460-512</t>
  </si>
  <si>
    <t>PT 3460-513</t>
  </si>
  <si>
    <t>PT 3460-514</t>
  </si>
  <si>
    <t>PT 3460-515</t>
  </si>
  <si>
    <t>PT 3460-516</t>
  </si>
  <si>
    <t>PT 3460-517</t>
  </si>
  <si>
    <t>PT 3460-518</t>
  </si>
  <si>
    <t>PT 3460-519</t>
  </si>
  <si>
    <t>PT 3460-520</t>
  </si>
  <si>
    <t>PT 3460-521</t>
  </si>
  <si>
    <t>PT 3460-522</t>
  </si>
  <si>
    <t>PT 3460-523</t>
  </si>
  <si>
    <t>PT 3460-524</t>
  </si>
  <si>
    <t>PT 3460-525</t>
  </si>
  <si>
    <t>PT 3460-526</t>
  </si>
  <si>
    <t>PT 3460-527</t>
  </si>
  <si>
    <t>PT 3460-528</t>
  </si>
  <si>
    <t>PT 3460-529</t>
  </si>
  <si>
    <t>PT 3460-530</t>
  </si>
  <si>
    <t>PT 3460-531</t>
  </si>
  <si>
    <t>PT 3460-532</t>
  </si>
  <si>
    <t>PT 3460-533</t>
  </si>
  <si>
    <t>PT 3460-534</t>
  </si>
  <si>
    <t>PT 3460-535</t>
  </si>
  <si>
    <t>PT 3460-536</t>
  </si>
  <si>
    <t>PT 3460-537</t>
  </si>
  <si>
    <t>PT 3460-538</t>
  </si>
  <si>
    <t>PT 3460-539</t>
  </si>
  <si>
    <t>PT 3460-540</t>
  </si>
  <si>
    <t>PT 3460-541</t>
  </si>
  <si>
    <t>PT 3460-542</t>
  </si>
  <si>
    <t>PT 3460-543</t>
  </si>
  <si>
    <t>PT 3460-544</t>
  </si>
  <si>
    <t>PT 3460-545</t>
  </si>
  <si>
    <t>PT 3460-546</t>
  </si>
  <si>
    <t>PT 3460-547</t>
  </si>
  <si>
    <t>PT 3460-548</t>
  </si>
  <si>
    <t>PT 3460-549</t>
  </si>
  <si>
    <t>PT 3460-550</t>
  </si>
  <si>
    <t>PT 3460-551</t>
  </si>
  <si>
    <t>PT 3460-552</t>
  </si>
  <si>
    <t>PT 3460-553</t>
  </si>
  <si>
    <t>PT 3460-554</t>
  </si>
  <si>
    <t>PT 3460-555</t>
  </si>
  <si>
    <t>PT 3460-556</t>
  </si>
  <si>
    <t>PT 3460-557</t>
  </si>
  <si>
    <t>PT 3460-558</t>
  </si>
  <si>
    <t>PT 3460-559</t>
  </si>
  <si>
    <t>PT 3460-560</t>
  </si>
  <si>
    <t>PT 3460-561</t>
  </si>
  <si>
    <t>PT 3460-562</t>
  </si>
  <si>
    <t>PT 3460-563</t>
  </si>
  <si>
    <t>PT 3460-564</t>
  </si>
  <si>
    <t>PT 3460-565</t>
  </si>
  <si>
    <t>PT 3460-566</t>
  </si>
  <si>
    <t>PT 3460-567</t>
  </si>
  <si>
    <t>PT 3460-568</t>
  </si>
  <si>
    <t>PT 3460-569</t>
  </si>
  <si>
    <t>PT 3460-570</t>
  </si>
  <si>
    <t>PT 3460-571</t>
  </si>
  <si>
    <t>PT 3460-572</t>
  </si>
  <si>
    <t>PT 3460-573</t>
  </si>
  <si>
    <t>PT 3460-574</t>
  </si>
  <si>
    <t>PT 3460-575</t>
  </si>
  <si>
    <t>PT 3460-576</t>
  </si>
  <si>
    <t>PT 3460-577</t>
  </si>
  <si>
    <t>PT 3460-578</t>
  </si>
  <si>
    <t>PT 3460-579</t>
  </si>
  <si>
    <t>PT 3460-580</t>
  </si>
  <si>
    <t>PT 3460-581</t>
  </si>
  <si>
    <t>PT 3460-582</t>
  </si>
  <si>
    <t>PT 3460-583</t>
  </si>
  <si>
    <t>PT 3460-584</t>
  </si>
  <si>
    <t>PT 3460-585</t>
  </si>
  <si>
    <t>PT 3460-586</t>
  </si>
  <si>
    <t>PT 3460-587</t>
  </si>
  <si>
    <t>PT 3460-588</t>
  </si>
  <si>
    <t>PT 3460-589</t>
  </si>
  <si>
    <t>PT 3460-590</t>
  </si>
  <si>
    <t>PT 3460-591</t>
  </si>
  <si>
    <t>PT 3460-592</t>
  </si>
  <si>
    <t>PT 3460-593</t>
  </si>
  <si>
    <t>PT 3460-594</t>
  </si>
  <si>
    <t>PT 3460-595</t>
  </si>
  <si>
    <t>PT 3460-596</t>
  </si>
  <si>
    <t>PT 3460-597</t>
  </si>
  <si>
    <t>PT 3460-598</t>
  </si>
  <si>
    <t>PT 3460-599</t>
  </si>
  <si>
    <t>PT 3460-600</t>
  </si>
  <si>
    <t>PT 3460-601</t>
  </si>
  <si>
    <t>PT 3460-602</t>
  </si>
  <si>
    <t>PT 3460-603</t>
  </si>
  <si>
    <t>PT 3460-604</t>
  </si>
  <si>
    <t>PT 3460-605</t>
  </si>
  <si>
    <t>PT 3460-606</t>
  </si>
  <si>
    <t>PT 3460-607</t>
  </si>
  <si>
    <t>PT 3460-608</t>
  </si>
  <si>
    <t>PT 3460-609</t>
  </si>
  <si>
    <t>PT 3460-610</t>
  </si>
  <si>
    <t>PT 3460-611</t>
  </si>
  <si>
    <t>PT 3460-612</t>
  </si>
  <si>
    <t>PT 3460-613</t>
  </si>
  <si>
    <t>PT 3460-614</t>
  </si>
  <si>
    <t>PT 3460-615</t>
  </si>
  <si>
    <t>PT 3460-616</t>
  </si>
  <si>
    <t>PT 3460-617</t>
  </si>
  <si>
    <t>PT 3460-618</t>
  </si>
  <si>
    <t>PT 3460-619</t>
  </si>
  <si>
    <t>PT 3460-620</t>
  </si>
  <si>
    <t>PT 3460-621</t>
  </si>
  <si>
    <t>PT 3460-622</t>
  </si>
  <si>
    <t>PT 3460-623</t>
  </si>
  <si>
    <t>PT 3460-624</t>
  </si>
  <si>
    <t>PT 3460-649</t>
  </si>
  <si>
    <t>PT 3460-650</t>
  </si>
  <si>
    <t>PT 3460-651</t>
  </si>
  <si>
    <t>PT 3460-652</t>
  </si>
  <si>
    <t>PT 3460-653</t>
  </si>
  <si>
    <t>PT 3460-660</t>
  </si>
  <si>
    <t>PT 3460-701</t>
  </si>
  <si>
    <t>PT 3460-702</t>
  </si>
  <si>
    <t>PT 3460-704</t>
  </si>
  <si>
    <t>PT 3460-705</t>
  </si>
  <si>
    <t>PT 3460-706</t>
  </si>
  <si>
    <t>PT 3460-707</t>
  </si>
  <si>
    <t>PT 3460-708</t>
  </si>
  <si>
    <t>PT 3460-709</t>
  </si>
  <si>
    <t>PT 3460-710</t>
  </si>
  <si>
    <t>PT 3460-711</t>
  </si>
  <si>
    <t>PT 3460-712</t>
  </si>
  <si>
    <t>PT 3460-714</t>
  </si>
  <si>
    <t>PT 3460-997</t>
  </si>
  <si>
    <t>PT 3460-998</t>
  </si>
  <si>
    <t>PT 3460-999</t>
  </si>
  <si>
    <t>PT 3464-001</t>
  </si>
  <si>
    <t>PT 3464-002</t>
  </si>
  <si>
    <t>PT 3464-003</t>
  </si>
  <si>
    <t>PT 3464-004</t>
  </si>
  <si>
    <t>PT 3465-010</t>
  </si>
  <si>
    <t>PT 3465-011</t>
  </si>
  <si>
    <t>PT 3465-012</t>
  </si>
  <si>
    <t>PT 3465-013</t>
  </si>
  <si>
    <t>PT 3465-014</t>
  </si>
  <si>
    <t>PT 3465-015</t>
  </si>
  <si>
    <t>PT 3465-016</t>
  </si>
  <si>
    <t>PT 3465-017</t>
  </si>
  <si>
    <t>PT 3465-018</t>
  </si>
  <si>
    <t>PT 3465-019</t>
  </si>
  <si>
    <t>PT 3465-020</t>
  </si>
  <si>
    <t>PT 3465-021</t>
  </si>
  <si>
    <t>PT 3465-022</t>
  </si>
  <si>
    <t>PT 3465-023</t>
  </si>
  <si>
    <t>PT 3465-051</t>
  </si>
  <si>
    <t>PT 3465-053</t>
  </si>
  <si>
    <t>PT 3465-054</t>
  </si>
  <si>
    <t>PT 3465-055</t>
  </si>
  <si>
    <t>PT 3465-056</t>
  </si>
  <si>
    <t>PT 3465-057</t>
  </si>
  <si>
    <t>PT 3465-058</t>
  </si>
  <si>
    <t>PT 3465-059</t>
  </si>
  <si>
    <t>PT 3465-060</t>
  </si>
  <si>
    <t>PT 3465-061</t>
  </si>
  <si>
    <t>PT 3465-062</t>
  </si>
  <si>
    <t>PT 3465-063</t>
  </si>
  <si>
    <t>PT 3465-064</t>
  </si>
  <si>
    <t>PT 3465-065</t>
  </si>
  <si>
    <t>PT 3465-066</t>
  </si>
  <si>
    <t>PT 3465-067</t>
  </si>
  <si>
    <t>PT 3465-068</t>
  </si>
  <si>
    <t>PT 3465-069</t>
  </si>
  <si>
    <t>PT 3465-070</t>
  </si>
  <si>
    <t>PT 3465-071</t>
  </si>
  <si>
    <t>PT 3465-072</t>
  </si>
  <si>
    <t>PT 3465-073</t>
  </si>
  <si>
    <t>PT 3465-074</t>
  </si>
  <si>
    <t>PT 3465-075</t>
  </si>
  <si>
    <t>PT 3465-076</t>
  </si>
  <si>
    <t>PT 3465-077</t>
  </si>
  <si>
    <t>PT 3465-078</t>
  </si>
  <si>
    <t>PT 3465-079</t>
  </si>
  <si>
    <t>PT 3465-080</t>
  </si>
  <si>
    <t>PT 3465-081</t>
  </si>
  <si>
    <t>PT 3465-082</t>
  </si>
  <si>
    <t>PT 3465-083</t>
  </si>
  <si>
    <t>PT 3465-084</t>
  </si>
  <si>
    <t>PT 3465-091</t>
  </si>
  <si>
    <t>PT 3465-093</t>
  </si>
  <si>
    <t>PT 3465-094</t>
  </si>
  <si>
    <t>PT 3465-095</t>
  </si>
  <si>
    <t>PT 3465-096</t>
  </si>
  <si>
    <t>PT 3465-097</t>
  </si>
  <si>
    <t>PT 3465-098</t>
  </si>
  <si>
    <t>PT 3465-099</t>
  </si>
  <si>
    <t>PT 3465-100</t>
  </si>
  <si>
    <t>PT 3465-101</t>
  </si>
  <si>
    <t>PT 3465-102</t>
  </si>
  <si>
    <t>PT 3465-103</t>
  </si>
  <si>
    <t>PT 3465-104</t>
  </si>
  <si>
    <t>PT 3465-105</t>
  </si>
  <si>
    <t>PT 3465-121</t>
  </si>
  <si>
    <t>PT 3465-122</t>
  </si>
  <si>
    <t>PT 3465-123</t>
  </si>
  <si>
    <t>PT 3465-124</t>
  </si>
  <si>
    <t>PT 3465-125</t>
  </si>
  <si>
    <t>PT 3465-126</t>
  </si>
  <si>
    <t>PT 3465-127</t>
  </si>
  <si>
    <t>PT 3465-128</t>
  </si>
  <si>
    <t>PT 3465-129</t>
  </si>
  <si>
    <t>PT 3465-130</t>
  </si>
  <si>
    <t>PT 3465-131</t>
  </si>
  <si>
    <t>PT 3465-132</t>
  </si>
  <si>
    <t>PT 3465-133</t>
  </si>
  <si>
    <t>PT 3465-134</t>
  </si>
  <si>
    <t>PT 3465-151</t>
  </si>
  <si>
    <t>PT 3465-152</t>
  </si>
  <si>
    <t>PT 3465-153</t>
  </si>
  <si>
    <t>PT 3465-154</t>
  </si>
  <si>
    <t>PT 3465-155</t>
  </si>
  <si>
    <t>PT 3465-156</t>
  </si>
  <si>
    <t>PT 3465-157</t>
  </si>
  <si>
    <t>PT 3465-158</t>
  </si>
  <si>
    <t>PT 3465-159</t>
  </si>
  <si>
    <t>PT 3465-180</t>
  </si>
  <si>
    <t>PT 3465-181</t>
  </si>
  <si>
    <t>PT 3465-182</t>
  </si>
  <si>
    <t>PT 3465-190</t>
  </si>
  <si>
    <t>PT 3465-191</t>
  </si>
  <si>
    <t>PT 3465-192</t>
  </si>
  <si>
    <t>PT 3465-195</t>
  </si>
  <si>
    <t>PT 3465-196</t>
  </si>
  <si>
    <t>PT 3465-999</t>
  </si>
  <si>
    <t>PT 3475-010</t>
  </si>
  <si>
    <t>PT 3475-011</t>
  </si>
  <si>
    <t>PT 3475-012</t>
  </si>
  <si>
    <t>PT 3475-013</t>
  </si>
  <si>
    <t>PT 3475-020</t>
  </si>
  <si>
    <t>PT 3475-030</t>
  </si>
  <si>
    <t>PT 3475-031</t>
  </si>
  <si>
    <t>PT 3475-032</t>
  </si>
  <si>
    <t>PT 3475-033</t>
  </si>
  <si>
    <t>PT 3475-034</t>
  </si>
  <si>
    <t>PT 3475-035</t>
  </si>
  <si>
    <t>PT 3475-036</t>
  </si>
  <si>
    <t>PT 3475-037</t>
  </si>
  <si>
    <t>PT 3475-038</t>
  </si>
  <si>
    <t>PT 3475-039</t>
  </si>
  <si>
    <t>PT 3475-040</t>
  </si>
  <si>
    <t>PT 3475-043</t>
  </si>
  <si>
    <t>PT 3475-044</t>
  </si>
  <si>
    <t>PT 3475-045</t>
  </si>
  <si>
    <t>PT 3475-046</t>
  </si>
  <si>
    <t>PT 3475-047</t>
  </si>
  <si>
    <t>PT 3475-048</t>
  </si>
  <si>
    <t>PT 3475-049</t>
  </si>
  <si>
    <t>PT 3475-050</t>
  </si>
  <si>
    <t>PT 3475-051</t>
  </si>
  <si>
    <t>PT 3475-060</t>
  </si>
  <si>
    <t>PT 3475-061</t>
  </si>
  <si>
    <t>PT 3475-062</t>
  </si>
  <si>
    <t>PT 3475-063</t>
  </si>
  <si>
    <t>PT 3475-064</t>
  </si>
  <si>
    <t>PT 3475-065</t>
  </si>
  <si>
    <t>PT 3475-066</t>
  </si>
  <si>
    <t>PT 3475-070</t>
  </si>
  <si>
    <t>PT 3475-071</t>
  </si>
  <si>
    <t>PT 3475-072</t>
  </si>
  <si>
    <t>PT 3475-073</t>
  </si>
  <si>
    <t>PT 3475-074</t>
  </si>
  <si>
    <t>PT 3475-075</t>
  </si>
  <si>
    <t>PT 3475-076</t>
  </si>
  <si>
    <t>PT 3475-077</t>
  </si>
  <si>
    <t>PT 3475-078</t>
  </si>
  <si>
    <t>PT 3475-079</t>
  </si>
  <si>
    <t>PT 3475-080</t>
  </si>
  <si>
    <t>PT 3475-081</t>
  </si>
  <si>
    <t>PT 3475-082</t>
  </si>
  <si>
    <t>PT 3475-083</t>
  </si>
  <si>
    <t>PT 3475-084</t>
  </si>
  <si>
    <t>PT 3475-085</t>
  </si>
  <si>
    <t>PT 3475-086</t>
  </si>
  <si>
    <t>PT 3475-087</t>
  </si>
  <si>
    <t>PT 3475-200</t>
  </si>
  <si>
    <t>PT 3475-201</t>
  </si>
  <si>
    <t>PT 3475-202</t>
  </si>
  <si>
    <t>PT 3475-203</t>
  </si>
  <si>
    <t>PT 3475-204</t>
  </si>
  <si>
    <t>PT 3475-205</t>
  </si>
  <si>
    <t>PT 3475-206</t>
  </si>
  <si>
    <t>PT 3475-207</t>
  </si>
  <si>
    <t>PT 3475-208</t>
  </si>
  <si>
    <t>PT 3475-209</t>
  </si>
  <si>
    <t>PT 3475-210</t>
  </si>
  <si>
    <t>PT 3475-211</t>
  </si>
  <si>
    <t>PT 3475-212</t>
  </si>
  <si>
    <t>PT 3475-213</t>
  </si>
  <si>
    <t>PT 3475-214</t>
  </si>
  <si>
    <t>PT 3475-215</t>
  </si>
  <si>
    <t>PT 3475-216</t>
  </si>
  <si>
    <t>PT 3475-217</t>
  </si>
  <si>
    <t>PT 3475-218</t>
  </si>
  <si>
    <t>PT 3475-219</t>
  </si>
  <si>
    <t>PT 3475-999</t>
  </si>
  <si>
    <t>PT 3500-000</t>
  </si>
  <si>
    <t>PT 3500-001</t>
  </si>
  <si>
    <t>PT 3500-002</t>
  </si>
  <si>
    <t>PT 3500-003</t>
  </si>
  <si>
    <t>PT 3500-004</t>
  </si>
  <si>
    <t>PT 3500-005</t>
  </si>
  <si>
    <t>PT 3500-006</t>
  </si>
  <si>
    <t>PT 3500-007</t>
  </si>
  <si>
    <t>PT 3500-008</t>
  </si>
  <si>
    <t>PT 3500-009</t>
  </si>
  <si>
    <t>PT 3500-010</t>
  </si>
  <si>
    <t>PT 3500-011</t>
  </si>
  <si>
    <t>PT 3500-012</t>
  </si>
  <si>
    <t>PT 3500-013</t>
  </si>
  <si>
    <t>PT 3500-014</t>
  </si>
  <si>
    <t>PT 3500-015</t>
  </si>
  <si>
    <t>PT 3500-016</t>
  </si>
  <si>
    <t>PT 3500-017</t>
  </si>
  <si>
    <t>PT 3500-018</t>
  </si>
  <si>
    <t>PT 3500-019</t>
  </si>
  <si>
    <t>PT 3500-020</t>
  </si>
  <si>
    <t>PT 3500-021</t>
  </si>
  <si>
    <t>PT 3500-023</t>
  </si>
  <si>
    <t>PT 3500-024</t>
  </si>
  <si>
    <t>PT 3500-025</t>
  </si>
  <si>
    <t>PT 3500-026</t>
  </si>
  <si>
    <t>PT 3500-027</t>
  </si>
  <si>
    <t>PT 3500-028</t>
  </si>
  <si>
    <t>PT 3500-029</t>
  </si>
  <si>
    <t>PT 3500-030</t>
  </si>
  <si>
    <t>PT 3500-031</t>
  </si>
  <si>
    <t>PT 3500-033</t>
  </si>
  <si>
    <t>PT 3500-034</t>
  </si>
  <si>
    <t>PT 3500-035</t>
  </si>
  <si>
    <t>PT 3500-037</t>
  </si>
  <si>
    <t>PT 3500-038</t>
  </si>
  <si>
    <t>PT 3500-040</t>
  </si>
  <si>
    <t>PT 3500-045</t>
  </si>
  <si>
    <t>PT 3500-046</t>
  </si>
  <si>
    <t>PT 3500-047</t>
  </si>
  <si>
    <t>PT 3500-048</t>
  </si>
  <si>
    <t>PT 3500-049</t>
  </si>
  <si>
    <t>PT 3500-050</t>
  </si>
  <si>
    <t>PT 3500-051</t>
  </si>
  <si>
    <t>PT 3500-052</t>
  </si>
  <si>
    <t>PT 3500-053</t>
  </si>
  <si>
    <t>PT 3500-054</t>
  </si>
  <si>
    <t>PT 3500-055</t>
  </si>
  <si>
    <t>PT 3500-056</t>
  </si>
  <si>
    <t>PT 3500-057</t>
  </si>
  <si>
    <t>PT 3500-058</t>
  </si>
  <si>
    <t>PT 3500-059</t>
  </si>
  <si>
    <t>PT 3500-060</t>
  </si>
  <si>
    <t>PT 3500-061</t>
  </si>
  <si>
    <t>PT 3500-062</t>
  </si>
  <si>
    <t>PT 3500-063</t>
  </si>
  <si>
    <t>PT 3500-064</t>
  </si>
  <si>
    <t>PT 3500-065</t>
  </si>
  <si>
    <t>PT 3500-066</t>
  </si>
  <si>
    <t>PT 3500-067</t>
  </si>
  <si>
    <t>PT 3500-068</t>
  </si>
  <si>
    <t>PT 3500-069</t>
  </si>
  <si>
    <t>PT 3500-070</t>
  </si>
  <si>
    <t>PT 3500-071</t>
  </si>
  <si>
    <t>PT 3500-072</t>
  </si>
  <si>
    <t>PT 3500-073</t>
  </si>
  <si>
    <t>PT 3500-074</t>
  </si>
  <si>
    <t>PT 3500-075</t>
  </si>
  <si>
    <t>PT 3500-076</t>
  </si>
  <si>
    <t>PT 3500-077</t>
  </si>
  <si>
    <t>PT 3500-078</t>
  </si>
  <si>
    <t>PT 3500-079</t>
  </si>
  <si>
    <t>PT 3500-080</t>
  </si>
  <si>
    <t>PT 3500-081</t>
  </si>
  <si>
    <t>PT 3500-082</t>
  </si>
  <si>
    <t>PT 3500-083</t>
  </si>
  <si>
    <t>PT 3500-084</t>
  </si>
  <si>
    <t>PT 3500-085</t>
  </si>
  <si>
    <t>PT 3500-086</t>
  </si>
  <si>
    <t>PT 3500-087</t>
  </si>
  <si>
    <t>PT 3500-088</t>
  </si>
  <si>
    <t>PT 3500-089</t>
  </si>
  <si>
    <t>PT 3500-090</t>
  </si>
  <si>
    <t>PT 3500-092</t>
  </si>
  <si>
    <t>PT 3500-093</t>
  </si>
  <si>
    <t>PT 3500-094</t>
  </si>
  <si>
    <t>PT 3500-095</t>
  </si>
  <si>
    <t>PT 3500-096</t>
  </si>
  <si>
    <t>PT 3500-097</t>
  </si>
  <si>
    <t>PT 3500-098</t>
  </si>
  <si>
    <t>PT 3500-099</t>
  </si>
  <si>
    <t>PT 3500-100</t>
  </si>
  <si>
    <t>PT 3500-101</t>
  </si>
  <si>
    <t>PT 3500-102</t>
  </si>
  <si>
    <t>PT 3500-103</t>
  </si>
  <si>
    <t>PT 3500-104</t>
  </si>
  <si>
    <t>PT 3500-105</t>
  </si>
  <si>
    <t>PT 3500-106</t>
  </si>
  <si>
    <t>PT 3500-107</t>
  </si>
  <si>
    <t>PT 3500-108</t>
  </si>
  <si>
    <t>PT 3500-109</t>
  </si>
  <si>
    <t>PT 3500-110</t>
  </si>
  <si>
    <t>PT 3500-111</t>
  </si>
  <si>
    <t>PT 3500-112</t>
  </si>
  <si>
    <t>PT 3500-113</t>
  </si>
  <si>
    <t>PT 3500-114</t>
  </si>
  <si>
    <t>PT 3500-115</t>
  </si>
  <si>
    <t>PT 3500-116</t>
  </si>
  <si>
    <t>PT 3500-117</t>
  </si>
  <si>
    <t>PT 3500-118</t>
  </si>
  <si>
    <t>PT 3500-119</t>
  </si>
  <si>
    <t>PT 3500-120</t>
  </si>
  <si>
    <t>PT 3500-121</t>
  </si>
  <si>
    <t>PT 3500-122</t>
  </si>
  <si>
    <t>PT 3500-124</t>
  </si>
  <si>
    <t>PT 3500-125</t>
  </si>
  <si>
    <t>PT 3500-126</t>
  </si>
  <si>
    <t>PT 3500-127</t>
  </si>
  <si>
    <t>PT 3500-128</t>
  </si>
  <si>
    <t>PT 3500-129</t>
  </si>
  <si>
    <t>PT 3500-130</t>
  </si>
  <si>
    <t>PT 3500-131</t>
  </si>
  <si>
    <t>PT 3500-133</t>
  </si>
  <si>
    <t>PT 3500-134</t>
  </si>
  <si>
    <t>PT 3500-135</t>
  </si>
  <si>
    <t>PT 3500-136</t>
  </si>
  <si>
    <t>PT 3500-137</t>
  </si>
  <si>
    <t>PT 3500-138</t>
  </si>
  <si>
    <t>PT 3500-139</t>
  </si>
  <si>
    <t>PT 3500-140</t>
  </si>
  <si>
    <t>PT 3500-141</t>
  </si>
  <si>
    <t>PT 3500-142</t>
  </si>
  <si>
    <t>PT 3500-143</t>
  </si>
  <si>
    <t>PT 3500-144</t>
  </si>
  <si>
    <t>PT 3500-145</t>
  </si>
  <si>
    <t>PT 3500-146</t>
  </si>
  <si>
    <t>PT 3500-147</t>
  </si>
  <si>
    <t>PT 3500-148</t>
  </si>
  <si>
    <t>PT 3500-149</t>
  </si>
  <si>
    <t>PT 3500-150</t>
  </si>
  <si>
    <t>PT 3500-151</t>
  </si>
  <si>
    <t>PT 3500-152</t>
  </si>
  <si>
    <t>PT 3500-153</t>
  </si>
  <si>
    <t>PT 3500-154</t>
  </si>
  <si>
    <t>PT 3500-155</t>
  </si>
  <si>
    <t>PT 3500-156</t>
  </si>
  <si>
    <t>PT 3500-157</t>
  </si>
  <si>
    <t>PT 3500-158</t>
  </si>
  <si>
    <t>PT 3500-159</t>
  </si>
  <si>
    <t>PT 3500-160</t>
  </si>
  <si>
    <t>PT 3500-161</t>
  </si>
  <si>
    <t>PT 3500-162</t>
  </si>
  <si>
    <t>PT 3500-163</t>
  </si>
  <si>
    <t>PT 3500-164</t>
  </si>
  <si>
    <t>PT 3500-165</t>
  </si>
  <si>
    <t>PT 3500-166</t>
  </si>
  <si>
    <t>PT 3500-167</t>
  </si>
  <si>
    <t>PT 3500-168</t>
  </si>
  <si>
    <t>PT 3500-169</t>
  </si>
  <si>
    <t>PT 3500-170</t>
  </si>
  <si>
    <t>PT 3500-171</t>
  </si>
  <si>
    <t>PT 3500-172</t>
  </si>
  <si>
    <t>PT 3500-173</t>
  </si>
  <si>
    <t>PT 3500-174</t>
  </si>
  <si>
    <t>PT 3500-175</t>
  </si>
  <si>
    <t>PT 3500-176</t>
  </si>
  <si>
    <t>PT 3500-177</t>
  </si>
  <si>
    <t>PT 3500-178</t>
  </si>
  <si>
    <t>PT 3500-179</t>
  </si>
  <si>
    <t>PT 3500-181</t>
  </si>
  <si>
    <t>PT 3500-182</t>
  </si>
  <si>
    <t>PT 3500-183</t>
  </si>
  <si>
    <t>PT 3500-184</t>
  </si>
  <si>
    <t>PT 3500-185</t>
  </si>
  <si>
    <t>PT 3500-186</t>
  </si>
  <si>
    <t>PT 3500-187</t>
  </si>
  <si>
    <t>PT 3500-188</t>
  </si>
  <si>
    <t>PT 3500-189</t>
  </si>
  <si>
    <t>PT 3500-190</t>
  </si>
  <si>
    <t>PT 3500-191</t>
  </si>
  <si>
    <t>PT 3500-192</t>
  </si>
  <si>
    <t>PT 3500-193</t>
  </si>
  <si>
    <t>PT 3500-194</t>
  </si>
  <si>
    <t>PT 3500-195</t>
  </si>
  <si>
    <t>PT 3500-196</t>
  </si>
  <si>
    <t>PT 3500-197</t>
  </si>
  <si>
    <t>PT 3500-198</t>
  </si>
  <si>
    <t>PT 3500-199</t>
  </si>
  <si>
    <t>PT 3500-200</t>
  </si>
  <si>
    <t>PT 3500-201</t>
  </si>
  <si>
    <t>PT 3500-202</t>
  </si>
  <si>
    <t>PT 3500-203</t>
  </si>
  <si>
    <t>PT 3500-204</t>
  </si>
  <si>
    <t>PT 3500-205</t>
  </si>
  <si>
    <t>PT 3500-206</t>
  </si>
  <si>
    <t>PT 3500-207</t>
  </si>
  <si>
    <t>PT 3500-208</t>
  </si>
  <si>
    <t>PT 3500-209</t>
  </si>
  <si>
    <t>PT 3500-210</t>
  </si>
  <si>
    <t>PT 3500-211</t>
  </si>
  <si>
    <t>PT 3500-212</t>
  </si>
  <si>
    <t>PT 3500-213</t>
  </si>
  <si>
    <t>PT 3500-214</t>
  </si>
  <si>
    <t>PT 3500-215</t>
  </si>
  <si>
    <t>PT 3500-216</t>
  </si>
  <si>
    <t>PT 3500-217</t>
  </si>
  <si>
    <t>PT 3500-218</t>
  </si>
  <si>
    <t>PT 3500-219</t>
  </si>
  <si>
    <t>PT 3500-220</t>
  </si>
  <si>
    <t>PT 3500-222</t>
  </si>
  <si>
    <t>PT 3500-223</t>
  </si>
  <si>
    <t>PT 3500-225</t>
  </si>
  <si>
    <t>PT 3500-227</t>
  </si>
  <si>
    <t>PT 3500-228</t>
  </si>
  <si>
    <t>PT 3500-229</t>
  </si>
  <si>
    <t>PT 3500-230</t>
  </si>
  <si>
    <t>PT 3500-231</t>
  </si>
  <si>
    <t>PT 3500-233</t>
  </si>
  <si>
    <t>PT 3500-234</t>
  </si>
  <si>
    <t>PT 3500-235</t>
  </si>
  <si>
    <t>PT 3500-236</t>
  </si>
  <si>
    <t>PT 3500-321</t>
  </si>
  <si>
    <t>PT 3500-322</t>
  </si>
  <si>
    <t>PT 3500-326</t>
  </si>
  <si>
    <t>PT 3500-327</t>
  </si>
  <si>
    <t>PT 3500-361</t>
  </si>
  <si>
    <t>PT 3500-362</t>
  </si>
  <si>
    <t>PT 3500-363</t>
  </si>
  <si>
    <t>PT 3500-365</t>
  </si>
  <si>
    <t>PT 3500-371</t>
  </si>
  <si>
    <t>PT 3500-372</t>
  </si>
  <si>
    <t>PT 3500-373</t>
  </si>
  <si>
    <t>PT 3500-390</t>
  </si>
  <si>
    <t>PT 3500-391</t>
  </si>
  <si>
    <t>PT 3500-392</t>
  </si>
  <si>
    <t>PT 3500-393</t>
  </si>
  <si>
    <t>PT 3500-394</t>
  </si>
  <si>
    <t>PT 3500-395</t>
  </si>
  <si>
    <t>PT 3500-396</t>
  </si>
  <si>
    <t>PT 3500-398</t>
  </si>
  <si>
    <t>PT 3500-399</t>
  </si>
  <si>
    <t>PT 3500-400</t>
  </si>
  <si>
    <t>PT 3500-401</t>
  </si>
  <si>
    <t>PT 3500-417</t>
  </si>
  <si>
    <t>PT 3500-418</t>
  </si>
  <si>
    <t>PT 3500-419</t>
  </si>
  <si>
    <t>PT 3500-421</t>
  </si>
  <si>
    <t>PT 3500-422</t>
  </si>
  <si>
    <t>PT 3500-423</t>
  </si>
  <si>
    <t>PT 3500-425</t>
  </si>
  <si>
    <t>PT 3500-427</t>
  </si>
  <si>
    <t>PT 3500-429</t>
  </si>
  <si>
    <t>PT 3500-431</t>
  </si>
  <si>
    <t>PT 3500-441</t>
  </si>
  <si>
    <t>PT 3500-442</t>
  </si>
  <si>
    <t>PT 3500-443</t>
  </si>
  <si>
    <t>PT 3500-444</t>
  </si>
  <si>
    <t>PT 3500-445</t>
  </si>
  <si>
    <t>PT 3500-451</t>
  </si>
  <si>
    <t>PT 3500-453</t>
  </si>
  <si>
    <t>PT 3500-454</t>
  </si>
  <si>
    <t>PT 3500-456</t>
  </si>
  <si>
    <t>PT 3500-457</t>
  </si>
  <si>
    <t>PT 3500-458</t>
  </si>
  <si>
    <t>PT 3500-459</t>
  </si>
  <si>
    <t>PT 3500-460</t>
  </si>
  <si>
    <t>PT 3500-512</t>
  </si>
  <si>
    <t>PT 3500-513</t>
  </si>
  <si>
    <t>PT 3500-531</t>
  </si>
  <si>
    <t>PT 3500-532</t>
  </si>
  <si>
    <t>PT 3500-533</t>
  </si>
  <si>
    <t>PT 3500-534</t>
  </si>
  <si>
    <t>PT 3500-535</t>
  </si>
  <si>
    <t>PT 3500-536</t>
  </si>
  <si>
    <t>PT 3500-537</t>
  </si>
  <si>
    <t>PT 3500-539</t>
  </si>
  <si>
    <t>PT 3500-541</t>
  </si>
  <si>
    <t>PT 3500-542</t>
  </si>
  <si>
    <t>PT 3500-543</t>
  </si>
  <si>
    <t>PT 3500-544</t>
  </si>
  <si>
    <t>PT 3500-545</t>
  </si>
  <si>
    <t>PT 3500-546</t>
  </si>
  <si>
    <t>PT 3500-547</t>
  </si>
  <si>
    <t>PT 3500-548</t>
  </si>
  <si>
    <t>PT 3500-601</t>
  </si>
  <si>
    <t>PT 3500-602</t>
  </si>
  <si>
    <t>PT 3500-604</t>
  </si>
  <si>
    <t>PT 3500-605</t>
  </si>
  <si>
    <t>PT 3500-606</t>
  </si>
  <si>
    <t>PT 3500-607</t>
  </si>
  <si>
    <t>PT 3500-608</t>
  </si>
  <si>
    <t>PT 3500-609</t>
  </si>
  <si>
    <t>PT 3500-610</t>
  </si>
  <si>
    <t>PT 3500-611</t>
  </si>
  <si>
    <t>PT 3500-612</t>
  </si>
  <si>
    <t>PT 3500-613</t>
  </si>
  <si>
    <t>PT 3500-614</t>
  </si>
  <si>
    <t>PT 3500-615</t>
  </si>
  <si>
    <t>PT 3500-616</t>
  </si>
  <si>
    <t>PT 3500-617</t>
  </si>
  <si>
    <t>PT 3500-618</t>
  </si>
  <si>
    <t>PT 3500-619</t>
  </si>
  <si>
    <t>PT 3500-620</t>
  </si>
  <si>
    <t>PT 3500-621</t>
  </si>
  <si>
    <t>PT 3500-622</t>
  </si>
  <si>
    <t>PT 3500-623</t>
  </si>
  <si>
    <t>PT 3500-624</t>
  </si>
  <si>
    <t>PT 3500-625</t>
  </si>
  <si>
    <t>PT 3500-626</t>
  </si>
  <si>
    <t>PT 3500-627</t>
  </si>
  <si>
    <t>PT 3500-628</t>
  </si>
  <si>
    <t>PT 3500-629</t>
  </si>
  <si>
    <t>PT 3500-630</t>
  </si>
  <si>
    <t>PT 3500-631</t>
  </si>
  <si>
    <t>PT 3500-632</t>
  </si>
  <si>
    <t>PT 3500-633</t>
  </si>
  <si>
    <t>PT 3500-634</t>
  </si>
  <si>
    <t>PT 3500-635</t>
  </si>
  <si>
    <t>PT 3500-636</t>
  </si>
  <si>
    <t>PT 3500-637</t>
  </si>
  <si>
    <t>PT 3500-638</t>
  </si>
  <si>
    <t>PT 3500-639</t>
  </si>
  <si>
    <t>PT 3500-641</t>
  </si>
  <si>
    <t>PT 3500-642</t>
  </si>
  <si>
    <t>PT 3500-643</t>
  </si>
  <si>
    <t>PT 3500-644</t>
  </si>
  <si>
    <t>PT 3500-645</t>
  </si>
  <si>
    <t>PT 3500-646</t>
  </si>
  <si>
    <t>PT 3500-647</t>
  </si>
  <si>
    <t>PT 3500-648</t>
  </si>
  <si>
    <t>PT 3500-649</t>
  </si>
  <si>
    <t>PT 3500-650</t>
  </si>
  <si>
    <t>PT 3500-651</t>
  </si>
  <si>
    <t>PT 3500-652</t>
  </si>
  <si>
    <t>PT 3500-653</t>
  </si>
  <si>
    <t>PT 3500-654</t>
  </si>
  <si>
    <t>PT 3500-655</t>
  </si>
  <si>
    <t>PT 3500-656</t>
  </si>
  <si>
    <t>PT 3500-680</t>
  </si>
  <si>
    <t>PT 3500-681</t>
  </si>
  <si>
    <t>PT 3500-682</t>
  </si>
  <si>
    <t>PT 3500-683</t>
  </si>
  <si>
    <t>PT 3500-684</t>
  </si>
  <si>
    <t>PT 3500-685</t>
  </si>
  <si>
    <t>PT 3500-686</t>
  </si>
  <si>
    <t>PT 3500-687</t>
  </si>
  <si>
    <t>PT 3500-688</t>
  </si>
  <si>
    <t>PT 3500-689</t>
  </si>
  <si>
    <t>PT 3500-690</t>
  </si>
  <si>
    <t>PT 3500-691</t>
  </si>
  <si>
    <t>PT 3500-692</t>
  </si>
  <si>
    <t>PT 3500-693</t>
  </si>
  <si>
    <t>PT 3500-694</t>
  </si>
  <si>
    <t>PT 3500-695</t>
  </si>
  <si>
    <t>PT 3500-696</t>
  </si>
  <si>
    <t>PT 3500-697</t>
  </si>
  <si>
    <t>PT 3500-698</t>
  </si>
  <si>
    <t>PT 3500-699</t>
  </si>
  <si>
    <t>PT 3500-700</t>
  </si>
  <si>
    <t>PT 3500-701</t>
  </si>
  <si>
    <t>PT 3500-702</t>
  </si>
  <si>
    <t>PT 3500-703</t>
  </si>
  <si>
    <t>PT 3500-704</t>
  </si>
  <si>
    <t>PT 3500-705</t>
  </si>
  <si>
    <t>PT 3500-706</t>
  </si>
  <si>
    <t>PT 3500-707</t>
  </si>
  <si>
    <t>PT 3500-708</t>
  </si>
  <si>
    <t>PT 3500-709</t>
  </si>
  <si>
    <t>PT 3500-710</t>
  </si>
  <si>
    <t>PT 3500-711</t>
  </si>
  <si>
    <t>PT 3500-712</t>
  </si>
  <si>
    <t>PT 3500-713</t>
  </si>
  <si>
    <t>PT 3500-714</t>
  </si>
  <si>
    <t>PT 3500-715</t>
  </si>
  <si>
    <t>PT 3500-716</t>
  </si>
  <si>
    <t>PT 3500-717</t>
  </si>
  <si>
    <t>PT 3500-718</t>
  </si>
  <si>
    <t>PT 3500-719</t>
  </si>
  <si>
    <t>PT 3500-720</t>
  </si>
  <si>
    <t>PT 3500-721</t>
  </si>
  <si>
    <t>PT 3500-722</t>
  </si>
  <si>
    <t>PT 3500-723</t>
  </si>
  <si>
    <t>PT 3500-724</t>
  </si>
  <si>
    <t>PT 3500-725</t>
  </si>
  <si>
    <t>PT 3500-726</t>
  </si>
  <si>
    <t>PT 3500-727</t>
  </si>
  <si>
    <t>PT 3500-728</t>
  </si>
  <si>
    <t>PT 3500-730</t>
  </si>
  <si>
    <t>PT 3500-731</t>
  </si>
  <si>
    <t>PT 3500-732</t>
  </si>
  <si>
    <t>PT 3500-733</t>
  </si>
  <si>
    <t>PT 3500-736</t>
  </si>
  <si>
    <t>PT 3500-738</t>
  </si>
  <si>
    <t>PT 3500-794</t>
  </si>
  <si>
    <t>PT 3500-842</t>
  </si>
  <si>
    <t>PT 3500-843</t>
  </si>
  <si>
    <t>PT 3500-844</t>
  </si>
  <si>
    <t>PT 3500-845</t>
  </si>
  <si>
    <t>PT 3500-846</t>
  </si>
  <si>
    <t>PT 3500-847</t>
  </si>
  <si>
    <t>PT 3500-848</t>
  </si>
  <si>
    <t>PT 3500-849</t>
  </si>
  <si>
    <t>PT 3500-850</t>
  </si>
  <si>
    <t>PT 3500-851</t>
  </si>
  <si>
    <t>PT 3500-852</t>
  </si>
  <si>
    <t>PT 3500-853</t>
  </si>
  <si>
    <t>PT 3500-854</t>
  </si>
  <si>
    <t>PT 3500-855</t>
  </si>
  <si>
    <t>PT 3500-856</t>
  </si>
  <si>
    <t>PT 3500-881</t>
  </si>
  <si>
    <t>PT 3500-882</t>
  </si>
  <si>
    <t>PT 3500-883</t>
  </si>
  <si>
    <t>PT 3500-884</t>
  </si>
  <si>
    <t>PT 3500-885</t>
  </si>
  <si>
    <t>PT 3500-886</t>
  </si>
  <si>
    <t>PT 3500-887</t>
  </si>
  <si>
    <t>PT 3500-888</t>
  </si>
  <si>
    <t>PT 3500-889</t>
  </si>
  <si>
    <t>PT 3500-890</t>
  </si>
  <si>
    <t>PT 3500-891</t>
  </si>
  <si>
    <t>PT 3500-892</t>
  </si>
  <si>
    <t>PT 3500-894</t>
  </si>
  <si>
    <t>PT 3500-895</t>
  </si>
  <si>
    <t>PT 3500-897</t>
  </si>
  <si>
    <t>PT 3500-898</t>
  </si>
  <si>
    <t>PT 3500-899</t>
  </si>
  <si>
    <t>PT 3500-900</t>
  </si>
  <si>
    <t>PT 3500-995</t>
  </si>
  <si>
    <t>PT 3500-997</t>
  </si>
  <si>
    <t>PT 3500-998</t>
  </si>
  <si>
    <t>PT 3500-999</t>
  </si>
  <si>
    <t>PT 3504-501</t>
  </si>
  <si>
    <t>PT 3504-502</t>
  </si>
  <si>
    <t>PT 3504-503</t>
  </si>
  <si>
    <t>PT 3504-504</t>
  </si>
  <si>
    <t>PT 3504-505</t>
  </si>
  <si>
    <t>PT 3504-506</t>
  </si>
  <si>
    <t>PT 3504-507</t>
  </si>
  <si>
    <t>PT 3504-509</t>
  </si>
  <si>
    <t>PT 3504-511</t>
  </si>
  <si>
    <t>PT 3504-512</t>
  </si>
  <si>
    <t>PT 3504-513</t>
  </si>
  <si>
    <t>PT 3504-514</t>
  </si>
  <si>
    <t>PT 3504-515</t>
  </si>
  <si>
    <t>PT 3504-516</t>
  </si>
  <si>
    <t>PT 3504-517</t>
  </si>
  <si>
    <t>PT 3504-518</t>
  </si>
  <si>
    <t>PT 3504-519</t>
  </si>
  <si>
    <t>PT 3504-520</t>
  </si>
  <si>
    <t>PT 3504-521</t>
  </si>
  <si>
    <t>PT 3504-522</t>
  </si>
  <si>
    <t>PT 3504-523</t>
  </si>
  <si>
    <t>PT 3504-524</t>
  </si>
  <si>
    <t>PT 3504-526</t>
  </si>
  <si>
    <t>PT 3505-100</t>
  </si>
  <si>
    <t>PT 3505-101</t>
  </si>
  <si>
    <t>PT 3505-102</t>
  </si>
  <si>
    <t>PT 3505-103</t>
  </si>
  <si>
    <t>PT 3505-104</t>
  </si>
  <si>
    <t>PT 3505-105</t>
  </si>
  <si>
    <t>PT 3505-106</t>
  </si>
  <si>
    <t>PT 3505-107</t>
  </si>
  <si>
    <t>PT 3505-108</t>
  </si>
  <si>
    <t>PT 3505-109</t>
  </si>
  <si>
    <t>PT 3505-110</t>
  </si>
  <si>
    <t>PT 3505-111</t>
  </si>
  <si>
    <t>PT 3505-112</t>
  </si>
  <si>
    <t>PT 3505-113</t>
  </si>
  <si>
    <t>PT 3505-114</t>
  </si>
  <si>
    <t>PT 3505-115</t>
  </si>
  <si>
    <t>PT 3505-116</t>
  </si>
  <si>
    <t>PT 3505-117</t>
  </si>
  <si>
    <t>PT 3505-118</t>
  </si>
  <si>
    <t>PT 3505-119</t>
  </si>
  <si>
    <t>PT 3505-120</t>
  </si>
  <si>
    <t>PT 3505-121</t>
  </si>
  <si>
    <t>PT 3505-122</t>
  </si>
  <si>
    <t>PT 3505-123</t>
  </si>
  <si>
    <t>PT 3505-124</t>
  </si>
  <si>
    <t>PT 3505-125</t>
  </si>
  <si>
    <t>PT 3505-126</t>
  </si>
  <si>
    <t>PT 3505-127</t>
  </si>
  <si>
    <t>PT 3505-128</t>
  </si>
  <si>
    <t>PT 3505-129</t>
  </si>
  <si>
    <t>PT 3505-130</t>
  </si>
  <si>
    <t>PT 3505-131</t>
  </si>
  <si>
    <t>PT 3505-132</t>
  </si>
  <si>
    <t>PT 3505-133</t>
  </si>
  <si>
    <t>PT 3505-134</t>
  </si>
  <si>
    <t>PT 3505-135</t>
  </si>
  <si>
    <t>PT 3505-136</t>
  </si>
  <si>
    <t>PT 3505-137</t>
  </si>
  <si>
    <t>PT 3505-139</t>
  </si>
  <si>
    <t>PT 3505-140</t>
  </si>
  <si>
    <t>PT 3505-141</t>
  </si>
  <si>
    <t>PT 3505-142</t>
  </si>
  <si>
    <t>PT 3505-143</t>
  </si>
  <si>
    <t>PT 3505-144</t>
  </si>
  <si>
    <t>PT 3505-145</t>
  </si>
  <si>
    <t>PT 3505-146</t>
  </si>
  <si>
    <t>PT 3505-147</t>
  </si>
  <si>
    <t>PT 3505-148</t>
  </si>
  <si>
    <t>PT 3505-149</t>
  </si>
  <si>
    <t>PT 3505-150</t>
  </si>
  <si>
    <t>PT 3505-151</t>
  </si>
  <si>
    <t>PT 3505-152</t>
  </si>
  <si>
    <t>PT 3505-153</t>
  </si>
  <si>
    <t>PT 3505-154</t>
  </si>
  <si>
    <t>PT 3505-155</t>
  </si>
  <si>
    <t>PT 3505-156</t>
  </si>
  <si>
    <t>PT 3505-157</t>
  </si>
  <si>
    <t>PT 3505-158</t>
  </si>
  <si>
    <t>PT 3505-159</t>
  </si>
  <si>
    <t>PT 3505-160</t>
  </si>
  <si>
    <t>PT 3505-161</t>
  </si>
  <si>
    <t>PT 3505-162</t>
  </si>
  <si>
    <t>PT 3505-163</t>
  </si>
  <si>
    <t>PT 3505-164</t>
  </si>
  <si>
    <t>PT 3505-165</t>
  </si>
  <si>
    <t>PT 3505-166</t>
  </si>
  <si>
    <t>PT 3505-167</t>
  </si>
  <si>
    <t>PT 3505-168</t>
  </si>
  <si>
    <t>PT 3505-169</t>
  </si>
  <si>
    <t>PT 3505-170</t>
  </si>
  <si>
    <t>PT 3505-171</t>
  </si>
  <si>
    <t>PT 3505-172</t>
  </si>
  <si>
    <t>PT 3505-173</t>
  </si>
  <si>
    <t>PT 3505-174</t>
  </si>
  <si>
    <t>PT 3505-175</t>
  </si>
  <si>
    <t>PT 3505-176</t>
  </si>
  <si>
    <t>PT 3505-177</t>
  </si>
  <si>
    <t>PT 3505-178</t>
  </si>
  <si>
    <t>PT 3505-179</t>
  </si>
  <si>
    <t>PT 3505-180</t>
  </si>
  <si>
    <t>PT 3505-181</t>
  </si>
  <si>
    <t>PT 3505-182</t>
  </si>
  <si>
    <t>PT 3505-183</t>
  </si>
  <si>
    <t>PT 3505-184</t>
  </si>
  <si>
    <t>PT 3505-185</t>
  </si>
  <si>
    <t>PT 3505-186</t>
  </si>
  <si>
    <t>PT 3505-187</t>
  </si>
  <si>
    <t>PT 3505-188</t>
  </si>
  <si>
    <t>PT 3505-189</t>
  </si>
  <si>
    <t>PT 3505-190</t>
  </si>
  <si>
    <t>PT 3505-191</t>
  </si>
  <si>
    <t>PT 3505-192</t>
  </si>
  <si>
    <t>PT 3505-193</t>
  </si>
  <si>
    <t>PT 3505-194</t>
  </si>
  <si>
    <t>PT 3505-195</t>
  </si>
  <si>
    <t>PT 3505-196</t>
  </si>
  <si>
    <t>PT 3505-197</t>
  </si>
  <si>
    <t>PT 3505-198</t>
  </si>
  <si>
    <t>PT 3505-199</t>
  </si>
  <si>
    <t>PT 3505-200</t>
  </si>
  <si>
    <t>PT 3505-201</t>
  </si>
  <si>
    <t>PT 3505-202</t>
  </si>
  <si>
    <t>PT 3505-203</t>
  </si>
  <si>
    <t>PT 3505-204</t>
  </si>
  <si>
    <t>PT 3505-205</t>
  </si>
  <si>
    <t>PT 3505-206</t>
  </si>
  <si>
    <t>PT 3505-207</t>
  </si>
  <si>
    <t>PT 3505-208</t>
  </si>
  <si>
    <t>PT 3505-209</t>
  </si>
  <si>
    <t>PT 3505-210</t>
  </si>
  <si>
    <t>PT 3505-211</t>
  </si>
  <si>
    <t>PT 3505-212</t>
  </si>
  <si>
    <t>PT 3505-213</t>
  </si>
  <si>
    <t>PT 3505-214</t>
  </si>
  <si>
    <t>PT 3505-215</t>
  </si>
  <si>
    <t>PT 3505-216</t>
  </si>
  <si>
    <t>PT 3505-217</t>
  </si>
  <si>
    <t>PT 3505-218</t>
  </si>
  <si>
    <t>PT 3505-219</t>
  </si>
  <si>
    <t>PT 3505-220</t>
  </si>
  <si>
    <t>PT 3505-221</t>
  </si>
  <si>
    <t>PT 3505-222</t>
  </si>
  <si>
    <t>PT 3505-223</t>
  </si>
  <si>
    <t>PT 3505-224</t>
  </si>
  <si>
    <t>PT 3505-225</t>
  </si>
  <si>
    <t>PT 3505-226</t>
  </si>
  <si>
    <t>PT 3505-227</t>
  </si>
  <si>
    <t>PT 3505-228</t>
  </si>
  <si>
    <t>PT 3505-229</t>
  </si>
  <si>
    <t>PT 3505-230</t>
  </si>
  <si>
    <t>PT 3505-231</t>
  </si>
  <si>
    <t>PT 3505-232</t>
  </si>
  <si>
    <t>PT 3505-233</t>
  </si>
  <si>
    <t>PT 3505-234</t>
  </si>
  <si>
    <t>PT 3505-235</t>
  </si>
  <si>
    <t>PT 3505-236</t>
  </si>
  <si>
    <t>PT 3505-237</t>
  </si>
  <si>
    <t>PT 3505-238</t>
  </si>
  <si>
    <t>PT 3505-239</t>
  </si>
  <si>
    <t>PT 3505-240</t>
  </si>
  <si>
    <t>PT 3505-241</t>
  </si>
  <si>
    <t>PT 3505-242</t>
  </si>
  <si>
    <t>PT 3505-243</t>
  </si>
  <si>
    <t>PT 3505-244</t>
  </si>
  <si>
    <t>PT 3505-245</t>
  </si>
  <si>
    <t>PT 3505-246</t>
  </si>
  <si>
    <t>PT 3505-247</t>
  </si>
  <si>
    <t>PT 3505-248</t>
  </si>
  <si>
    <t>PT 3505-249</t>
  </si>
  <si>
    <t>PT 3505-250</t>
  </si>
  <si>
    <t>PT 3505-251</t>
  </si>
  <si>
    <t>PT 3505-252</t>
  </si>
  <si>
    <t>PT 3505-253</t>
  </si>
  <si>
    <t>PT 3505-254</t>
  </si>
  <si>
    <t>PT 3505-255</t>
  </si>
  <si>
    <t>PT 3505-256</t>
  </si>
  <si>
    <t>PT 3505-257</t>
  </si>
  <si>
    <t>PT 3505-258</t>
  </si>
  <si>
    <t>PT 3505-259</t>
  </si>
  <si>
    <t>PT 3505-260</t>
  </si>
  <si>
    <t>PT 3505-261</t>
  </si>
  <si>
    <t>PT 3505-262</t>
  </si>
  <si>
    <t>PT 3505-263</t>
  </si>
  <si>
    <t>PT 3505-264</t>
  </si>
  <si>
    <t>PT 3505-265</t>
  </si>
  <si>
    <t>PT 3505-266</t>
  </si>
  <si>
    <t>PT 3505-267</t>
  </si>
  <si>
    <t>PT 3505-268</t>
  </si>
  <si>
    <t>PT 3505-269</t>
  </si>
  <si>
    <t>PT 3505-270</t>
  </si>
  <si>
    <t>PT 3505-271</t>
  </si>
  <si>
    <t>PT 3505-272</t>
  </si>
  <si>
    <t>PT 3505-273</t>
  </si>
  <si>
    <t>PT 3505-274</t>
  </si>
  <si>
    <t>PT 3505-275</t>
  </si>
  <si>
    <t>PT 3505-276</t>
  </si>
  <si>
    <t>PT 3505-277</t>
  </si>
  <si>
    <t>PT 3505-278</t>
  </si>
  <si>
    <t>PT 3505-279</t>
  </si>
  <si>
    <t>PT 3505-280</t>
  </si>
  <si>
    <t>PT 3505-281</t>
  </si>
  <si>
    <t>PT 3505-282</t>
  </si>
  <si>
    <t>PT 3505-283</t>
  </si>
  <si>
    <t>PT 3505-284</t>
  </si>
  <si>
    <t>PT 3505-285</t>
  </si>
  <si>
    <t>PT 3505-286</t>
  </si>
  <si>
    <t>PT 3505-287</t>
  </si>
  <si>
    <t>PT 3505-288</t>
  </si>
  <si>
    <t>PT 3505-289</t>
  </si>
  <si>
    <t>PT 3505-290</t>
  </si>
  <si>
    <t>PT 3505-291</t>
  </si>
  <si>
    <t>PT 3505-292</t>
  </si>
  <si>
    <t>PT 3505-293</t>
  </si>
  <si>
    <t>PT 3505-294</t>
  </si>
  <si>
    <t>PT 3505-295</t>
  </si>
  <si>
    <t>PT 3505-296</t>
  </si>
  <si>
    <t>PT 3505-297</t>
  </si>
  <si>
    <t>PT 3505-298</t>
  </si>
  <si>
    <t>PT 3505-299</t>
  </si>
  <si>
    <t>PT 3505-300</t>
  </si>
  <si>
    <t>PT 3505-301</t>
  </si>
  <si>
    <t>PT 3505-302</t>
  </si>
  <si>
    <t>PT 3505-303</t>
  </si>
  <si>
    <t>PT 3505-304</t>
  </si>
  <si>
    <t>PT 3505-305</t>
  </si>
  <si>
    <t>PT 3505-306</t>
  </si>
  <si>
    <t>PT 3505-307</t>
  </si>
  <si>
    <t>PT 3505-308</t>
  </si>
  <si>
    <t>PT 3505-309</t>
  </si>
  <si>
    <t>PT 3505-310</t>
  </si>
  <si>
    <t>PT 3505-311</t>
  </si>
  <si>
    <t>PT 3505-312</t>
  </si>
  <si>
    <t>PT 3505-313</t>
  </si>
  <si>
    <t>PT 3505-314</t>
  </si>
  <si>
    <t>PT 3505-315</t>
  </si>
  <si>
    <t>PT 3505-316</t>
  </si>
  <si>
    <t>PT 3505-317</t>
  </si>
  <si>
    <t>PT 3505-318</t>
  </si>
  <si>
    <t>PT 3505-319</t>
  </si>
  <si>
    <t>PT 3505-320</t>
  </si>
  <si>
    <t>PT 3505-321</t>
  </si>
  <si>
    <t>PT 3505-322</t>
  </si>
  <si>
    <t>PT 3505-323</t>
  </si>
  <si>
    <t>PT 3505-324</t>
  </si>
  <si>
    <t>PT 3505-325</t>
  </si>
  <si>
    <t>PT 3505-326</t>
  </si>
  <si>
    <t>PT 3505-327</t>
  </si>
  <si>
    <t>PT 3505-328</t>
  </si>
  <si>
    <t>PT 3505-329</t>
  </si>
  <si>
    <t>PT 3505-330</t>
  </si>
  <si>
    <t>PT 3505-331</t>
  </si>
  <si>
    <t>PT 3505-332</t>
  </si>
  <si>
    <t>PT 3505-333</t>
  </si>
  <si>
    <t>PT 3505-334</t>
  </si>
  <si>
    <t>PT 3505-335</t>
  </si>
  <si>
    <t>PT 3505-336</t>
  </si>
  <si>
    <t>PT 3505-337</t>
  </si>
  <si>
    <t>PT 3505-338</t>
  </si>
  <si>
    <t>PT 3505-339</t>
  </si>
  <si>
    <t>PT 3505-340</t>
  </si>
  <si>
    <t>PT 3505-341</t>
  </si>
  <si>
    <t>PT 3505-342</t>
  </si>
  <si>
    <t>PT 3505-343</t>
  </si>
  <si>
    <t>PT 3505-344</t>
  </si>
  <si>
    <t>PT 3505-345</t>
  </si>
  <si>
    <t>PT 3505-346</t>
  </si>
  <si>
    <t>PT 3505-347</t>
  </si>
  <si>
    <t>PT 3505-348</t>
  </si>
  <si>
    <t>PT 3505-349</t>
  </si>
  <si>
    <t>PT 3505-350</t>
  </si>
  <si>
    <t>PT 3505-351</t>
  </si>
  <si>
    <t>PT 3505-352</t>
  </si>
  <si>
    <t>PT 3505-353</t>
  </si>
  <si>
    <t>PT 3505-354</t>
  </si>
  <si>
    <t>PT 3505-355</t>
  </si>
  <si>
    <t>PT 3505-356</t>
  </si>
  <si>
    <t>PT 3505-357</t>
  </si>
  <si>
    <t>PT 3505-358</t>
  </si>
  <si>
    <t>PT 3505-359</t>
  </si>
  <si>
    <t>PT 3505-360</t>
  </si>
  <si>
    <t>PT 3505-361</t>
  </si>
  <si>
    <t>PT 3505-362</t>
  </si>
  <si>
    <t>PT 3505-363</t>
  </si>
  <si>
    <t>PT 3505-364</t>
  </si>
  <si>
    <t>PT 3505-365</t>
  </si>
  <si>
    <t>PT 3505-366</t>
  </si>
  <si>
    <t>PT 3505-367</t>
  </si>
  <si>
    <t>PT 3505-368</t>
  </si>
  <si>
    <t>PT 3505-369</t>
  </si>
  <si>
    <t>PT 3505-370</t>
  </si>
  <si>
    <t>PT 3505-371</t>
  </si>
  <si>
    <t>PT 3505-372</t>
  </si>
  <si>
    <t>PT 3505-373</t>
  </si>
  <si>
    <t>PT 3505-374</t>
  </si>
  <si>
    <t>PT 3505-375</t>
  </si>
  <si>
    <t>PT 3505-376</t>
  </si>
  <si>
    <t>PT 3505-377</t>
  </si>
  <si>
    <t>PT 3505-378</t>
  </si>
  <si>
    <t>PT 3505-379</t>
  </si>
  <si>
    <t>PT 3505-380</t>
  </si>
  <si>
    <t>PT 3505-381</t>
  </si>
  <si>
    <t>PT 3505-382</t>
  </si>
  <si>
    <t>PT 3505-383</t>
  </si>
  <si>
    <t>PT 3505-384</t>
  </si>
  <si>
    <t>PT 3505-385</t>
  </si>
  <si>
    <t>PT 3505-386</t>
  </si>
  <si>
    <t>PT 3505-387</t>
  </si>
  <si>
    <t>PT 3505-388</t>
  </si>
  <si>
    <t>PT 3505-389</t>
  </si>
  <si>
    <t>PT 3505-390</t>
  </si>
  <si>
    <t>PT 3505-391</t>
  </si>
  <si>
    <t>PT 3505-392</t>
  </si>
  <si>
    <t>PT 3505-393</t>
  </si>
  <si>
    <t>PT 3505-394</t>
  </si>
  <si>
    <t>PT 3505-395</t>
  </si>
  <si>
    <t>PT 3505-396</t>
  </si>
  <si>
    <t>PT 3505-397</t>
  </si>
  <si>
    <t>PT 3505-398</t>
  </si>
  <si>
    <t>PT 3505-399</t>
  </si>
  <si>
    <t>PT 3505-400</t>
  </si>
  <si>
    <t>PT 3505-401</t>
  </si>
  <si>
    <t>PT 3505-402</t>
  </si>
  <si>
    <t>PT 3505-403</t>
  </si>
  <si>
    <t>PT 3505-404</t>
  </si>
  <si>
    <t>PT 3505-405</t>
  </si>
  <si>
    <t>PT 3505-406</t>
  </si>
  <si>
    <t>PT 3505-407</t>
  </si>
  <si>
    <t>PT 3505-408</t>
  </si>
  <si>
    <t>PT 3505-409</t>
  </si>
  <si>
    <t>PT 3505-410</t>
  </si>
  <si>
    <t>PT 3505-411</t>
  </si>
  <si>
    <t>PT 3505-412</t>
  </si>
  <si>
    <t>PT 3505-413</t>
  </si>
  <si>
    <t>PT 3505-414</t>
  </si>
  <si>
    <t>PT 3505-415</t>
  </si>
  <si>
    <t>PT 3505-416</t>
  </si>
  <si>
    <t>PT 3505-417</t>
  </si>
  <si>
    <t>PT 3505-418</t>
  </si>
  <si>
    <t>PT 3505-419</t>
  </si>
  <si>
    <t>PT 3505-420</t>
  </si>
  <si>
    <t>PT 3505-421</t>
  </si>
  <si>
    <t>PT 3505-422</t>
  </si>
  <si>
    <t>PT 3505-423</t>
  </si>
  <si>
    <t>PT 3505-424</t>
  </si>
  <si>
    <t>PT 3505-425</t>
  </si>
  <si>
    <t>PT 3505-426</t>
  </si>
  <si>
    <t>PT 3505-427</t>
  </si>
  <si>
    <t>PT 3505-428</t>
  </si>
  <si>
    <t>PT 3505-429</t>
  </si>
  <si>
    <t>PT 3505-430</t>
  </si>
  <si>
    <t>PT 3505-431</t>
  </si>
  <si>
    <t>PT 3505-432</t>
  </si>
  <si>
    <t>PT 3505-433</t>
  </si>
  <si>
    <t>PT 3505-434</t>
  </si>
  <si>
    <t>PT 3505-435</t>
  </si>
  <si>
    <t>PT 3505-436</t>
  </si>
  <si>
    <t>PT 3505-437</t>
  </si>
  <si>
    <t>PT 3505-438</t>
  </si>
  <si>
    <t>PT 3505-439</t>
  </si>
  <si>
    <t>PT 3505-440</t>
  </si>
  <si>
    <t>PT 3505-441</t>
  </si>
  <si>
    <t>PT 3505-442</t>
  </si>
  <si>
    <t>PT 3505-443</t>
  </si>
  <si>
    <t>PT 3505-444</t>
  </si>
  <si>
    <t>PT 3505-445</t>
  </si>
  <si>
    <t>PT 3505-446</t>
  </si>
  <si>
    <t>PT 3505-447</t>
  </si>
  <si>
    <t>PT 3505-448</t>
  </si>
  <si>
    <t>PT 3505-449</t>
  </si>
  <si>
    <t>PT 3505-450</t>
  </si>
  <si>
    <t>PT 3505-451</t>
  </si>
  <si>
    <t>PT 3505-452</t>
  </si>
  <si>
    <t>PT 3505-453</t>
  </si>
  <si>
    <t>PT 3505-454</t>
  </si>
  <si>
    <t>PT 3505-455</t>
  </si>
  <si>
    <t>PT 3505-456</t>
  </si>
  <si>
    <t>PT 3505-457</t>
  </si>
  <si>
    <t>PT 3505-458</t>
  </si>
  <si>
    <t>PT 3505-459</t>
  </si>
  <si>
    <t>PT 3505-460</t>
  </si>
  <si>
    <t>PT 3505-461</t>
  </si>
  <si>
    <t>PT 3505-462</t>
  </si>
  <si>
    <t>PT 3505-463</t>
  </si>
  <si>
    <t>PT 3505-464</t>
  </si>
  <si>
    <t>PT 3505-465</t>
  </si>
  <si>
    <t>PT 3505-466</t>
  </si>
  <si>
    <t>PT 3505-467</t>
  </si>
  <si>
    <t>PT 3505-468</t>
  </si>
  <si>
    <t>PT 3505-469</t>
  </si>
  <si>
    <t>PT 3505-470</t>
  </si>
  <si>
    <t>PT 3505-471</t>
  </si>
  <si>
    <t>PT 3505-472</t>
  </si>
  <si>
    <t>PT 3505-473</t>
  </si>
  <si>
    <t>PT 3505-474</t>
  </si>
  <si>
    <t>PT 3505-475</t>
  </si>
  <si>
    <t>PT 3505-476</t>
  </si>
  <si>
    <t>PT 3505-477</t>
  </si>
  <si>
    <t>PT 3505-478</t>
  </si>
  <si>
    <t>PT 3505-479</t>
  </si>
  <si>
    <t>PT 3505-480</t>
  </si>
  <si>
    <t>PT 3505-481</t>
  </si>
  <si>
    <t>PT 3505-482</t>
  </si>
  <si>
    <t>PT 3505-483</t>
  </si>
  <si>
    <t>PT 3505-484</t>
  </si>
  <si>
    <t>PT 3505-485</t>
  </si>
  <si>
    <t>PT 3505-486</t>
  </si>
  <si>
    <t>PT 3505-487</t>
  </si>
  <si>
    <t>PT 3505-488</t>
  </si>
  <si>
    <t>PT 3505-489</t>
  </si>
  <si>
    <t>PT 3505-490</t>
  </si>
  <si>
    <t>PT 3505-491</t>
  </si>
  <si>
    <t>PT 3505-492</t>
  </si>
  <si>
    <t>PT 3505-493</t>
  </si>
  <si>
    <t>PT 3505-494</t>
  </si>
  <si>
    <t>PT 3505-495</t>
  </si>
  <si>
    <t>PT 3505-496</t>
  </si>
  <si>
    <t>PT 3505-497</t>
  </si>
  <si>
    <t>PT 3505-498</t>
  </si>
  <si>
    <t>PT 3505-499</t>
  </si>
  <si>
    <t>PT 3505-500</t>
  </si>
  <si>
    <t>PT 3505-501</t>
  </si>
  <si>
    <t>PT 3505-502</t>
  </si>
  <si>
    <t>PT 3505-503</t>
  </si>
  <si>
    <t>PT 3505-504</t>
  </si>
  <si>
    <t>PT 3505-505</t>
  </si>
  <si>
    <t>PT 3505-506</t>
  </si>
  <si>
    <t>PT 3505-507</t>
  </si>
  <si>
    <t>PT 3505-508</t>
  </si>
  <si>
    <t>PT 3505-509</t>
  </si>
  <si>
    <t>PT 3505-510</t>
  </si>
  <si>
    <t>PT 3505-511</t>
  </si>
  <si>
    <t>PT 3505-512</t>
  </si>
  <si>
    <t>PT 3505-513</t>
  </si>
  <si>
    <t>PT 3505-514</t>
  </si>
  <si>
    <t>PT 3505-515</t>
  </si>
  <si>
    <t>PT 3505-516</t>
  </si>
  <si>
    <t>PT 3505-517</t>
  </si>
  <si>
    <t>PT 3505-518</t>
  </si>
  <si>
    <t>PT 3505-519</t>
  </si>
  <si>
    <t>PT 3505-520</t>
  </si>
  <si>
    <t>PT 3505-521</t>
  </si>
  <si>
    <t>PT 3505-522</t>
  </si>
  <si>
    <t>PT 3505-523</t>
  </si>
  <si>
    <t>PT 3505-524</t>
  </si>
  <si>
    <t>PT 3505-525</t>
  </si>
  <si>
    <t>PT 3505-526</t>
  </si>
  <si>
    <t>PT 3505-527</t>
  </si>
  <si>
    <t>PT 3505-528</t>
  </si>
  <si>
    <t>PT 3505-529</t>
  </si>
  <si>
    <t>PT 3505-530</t>
  </si>
  <si>
    <t>PT 3505-531</t>
  </si>
  <si>
    <t>PT 3505-532</t>
  </si>
  <si>
    <t>PT 3505-533</t>
  </si>
  <si>
    <t>PT 3505-534</t>
  </si>
  <si>
    <t>PT 3505-535</t>
  </si>
  <si>
    <t>PT 3505-536</t>
  </si>
  <si>
    <t>PT 3505-537</t>
  </si>
  <si>
    <t>PT 3505-538</t>
  </si>
  <si>
    <t>PT 3505-539</t>
  </si>
  <si>
    <t>PT 3505-540</t>
  </si>
  <si>
    <t>PT 3505-541</t>
  </si>
  <si>
    <t>PT 3505-542</t>
  </si>
  <si>
    <t>PT 3505-543</t>
  </si>
  <si>
    <t>PT 3505-544</t>
  </si>
  <si>
    <t>PT 3505-545</t>
  </si>
  <si>
    <t>PT 3505-546</t>
  </si>
  <si>
    <t>PT 3505-547</t>
  </si>
  <si>
    <t>PT 3505-548</t>
  </si>
  <si>
    <t>PT 3505-549</t>
  </si>
  <si>
    <t>PT 3505-550</t>
  </si>
  <si>
    <t>PT 3505-551</t>
  </si>
  <si>
    <t>PT 3505-552</t>
  </si>
  <si>
    <t>PT 3505-553</t>
  </si>
  <si>
    <t>PT 3505-554</t>
  </si>
  <si>
    <t>PT 3505-555</t>
  </si>
  <si>
    <t>PT 3505-557</t>
  </si>
  <si>
    <t>PT 3505-558</t>
  </si>
  <si>
    <t>PT 3505-559</t>
  </si>
  <si>
    <t>PT 3505-560</t>
  </si>
  <si>
    <t>PT 3505-561</t>
  </si>
  <si>
    <t>PT 3505-562</t>
  </si>
  <si>
    <t>PT 3505-563</t>
  </si>
  <si>
    <t>PT 3505-564</t>
  </si>
  <si>
    <t>PT 3505-565</t>
  </si>
  <si>
    <t>PT 3505-566</t>
  </si>
  <si>
    <t>PT 3505-567</t>
  </si>
  <si>
    <t>PT 3505-568</t>
  </si>
  <si>
    <t>PT 3505-569</t>
  </si>
  <si>
    <t>PT 3505-570</t>
  </si>
  <si>
    <t>PT 3505-571</t>
  </si>
  <si>
    <t>PT 3505-572</t>
  </si>
  <si>
    <t>PT 3505-573</t>
  </si>
  <si>
    <t>PT 3505-575</t>
  </si>
  <si>
    <t>PT 3505-576</t>
  </si>
  <si>
    <t>PT 3505-577</t>
  </si>
  <si>
    <t>PT 3505-579</t>
  </si>
  <si>
    <t>PT 3505-580</t>
  </si>
  <si>
    <t>PT 3505-581</t>
  </si>
  <si>
    <t>PT 3505-582</t>
  </si>
  <si>
    <t>PT 3505-583</t>
  </si>
  <si>
    <t>PT 3505-584</t>
  </si>
  <si>
    <t>PT 3505-585</t>
  </si>
  <si>
    <t>PT 3505-587</t>
  </si>
  <si>
    <t>PT 3505-588</t>
  </si>
  <si>
    <t>PT 3505-589</t>
  </si>
  <si>
    <t>PT 3505-590</t>
  </si>
  <si>
    <t>PT 3505-591</t>
  </si>
  <si>
    <t>PT 3505-592</t>
  </si>
  <si>
    <t>PT 3505-593</t>
  </si>
  <si>
    <t>PT 3505-594</t>
  </si>
  <si>
    <t>PT 3505-595</t>
  </si>
  <si>
    <t>PT 3505-596</t>
  </si>
  <si>
    <t>PT 3505-597</t>
  </si>
  <si>
    <t>PT 3505-598</t>
  </si>
  <si>
    <t>PT 3505-599</t>
  </si>
  <si>
    <t>PT 3505-600</t>
  </si>
  <si>
    <t>PT 3505-601</t>
  </si>
  <si>
    <t>PT 3505-602</t>
  </si>
  <si>
    <t>PT 3505-603</t>
  </si>
  <si>
    <t>PT 3505-604</t>
  </si>
  <si>
    <t>PT 3505-605</t>
  </si>
  <si>
    <t>PT 3505-606</t>
  </si>
  <si>
    <t>PT 3505-607</t>
  </si>
  <si>
    <t>PT 3505-608</t>
  </si>
  <si>
    <t>PT 3505-609</t>
  </si>
  <si>
    <t>PT 3505-611</t>
  </si>
  <si>
    <t>PT 3505-612</t>
  </si>
  <si>
    <t>PT 3505-613</t>
  </si>
  <si>
    <t>PT 3505-614</t>
  </si>
  <si>
    <t>PT 3505-615</t>
  </si>
  <si>
    <t>PT 3505-616</t>
  </si>
  <si>
    <t>PT 3505-617</t>
  </si>
  <si>
    <t>PT 3505-618</t>
  </si>
  <si>
    <t>PT 3505-619</t>
  </si>
  <si>
    <t>PT 3505-620</t>
  </si>
  <si>
    <t>PT 3505-621</t>
  </si>
  <si>
    <t>PT 3505-622</t>
  </si>
  <si>
    <t>PT 3505-623</t>
  </si>
  <si>
    <t>PT 3505-624</t>
  </si>
  <si>
    <t>PT 3505-625</t>
  </si>
  <si>
    <t>PT 3505-626</t>
  </si>
  <si>
    <t>PT 3505-627</t>
  </si>
  <si>
    <t>PT 3505-628</t>
  </si>
  <si>
    <t>PT 3505-629</t>
  </si>
  <si>
    <t>PT 3505-630</t>
  </si>
  <si>
    <t>PT 3505-631</t>
  </si>
  <si>
    <t>PT 3505-632</t>
  </si>
  <si>
    <t>PT 3505-633</t>
  </si>
  <si>
    <t>PT 3505-634</t>
  </si>
  <si>
    <t>PT 3505-635</t>
  </si>
  <si>
    <t>PT 3505-636</t>
  </si>
  <si>
    <t>PT 3505-637</t>
  </si>
  <si>
    <t>PT 3505-638</t>
  </si>
  <si>
    <t>PT 3505-639</t>
  </si>
  <si>
    <t>PT 3505-640</t>
  </si>
  <si>
    <t>PT 3505-642</t>
  </si>
  <si>
    <t>PT 3505-651</t>
  </si>
  <si>
    <t>PT 3505-652</t>
  </si>
  <si>
    <t>PT 3505-653</t>
  </si>
  <si>
    <t>PT 3505-654</t>
  </si>
  <si>
    <t>PT 3505-655</t>
  </si>
  <si>
    <t>PT 3505-656</t>
  </si>
  <si>
    <t>PT 3505-700</t>
  </si>
  <si>
    <t>PT 3510-001</t>
  </si>
  <si>
    <t>PT 3510-002</t>
  </si>
  <si>
    <t>PT 3510-003</t>
  </si>
  <si>
    <t>PT 3510-004</t>
  </si>
  <si>
    <t>PT 3510-005</t>
  </si>
  <si>
    <t>PT 3510-006</t>
  </si>
  <si>
    <t>PT 3510-007</t>
  </si>
  <si>
    <t>PT 3510-008</t>
  </si>
  <si>
    <t>PT 3510-009</t>
  </si>
  <si>
    <t>PT 3510-010</t>
  </si>
  <si>
    <t>PT 3510-011</t>
  </si>
  <si>
    <t>PT 3510-012</t>
  </si>
  <si>
    <t>PT 3510-013</t>
  </si>
  <si>
    <t>PT 3510-014</t>
  </si>
  <si>
    <t>PT 3510-016</t>
  </si>
  <si>
    <t>PT 3510-017</t>
  </si>
  <si>
    <t>PT 3510-018</t>
  </si>
  <si>
    <t>PT 3510-019</t>
  </si>
  <si>
    <t>PT 3510-020</t>
  </si>
  <si>
    <t>PT 3510-022</t>
  </si>
  <si>
    <t>PT 3510-023</t>
  </si>
  <si>
    <t>PT 3510-024</t>
  </si>
  <si>
    <t>PT 3510-025</t>
  </si>
  <si>
    <t>PT 3510-026</t>
  </si>
  <si>
    <t>PT 3510-027</t>
  </si>
  <si>
    <t>PT 3510-028</t>
  </si>
  <si>
    <t>PT 3510-029</t>
  </si>
  <si>
    <t>PT 3510-030</t>
  </si>
  <si>
    <t>PT 3510-031</t>
  </si>
  <si>
    <t>PT 3510-032</t>
  </si>
  <si>
    <t>PT 3510-033</t>
  </si>
  <si>
    <t>PT 3510-034</t>
  </si>
  <si>
    <t>PT 3510-035</t>
  </si>
  <si>
    <t>PT 3510-036</t>
  </si>
  <si>
    <t>PT 3510-037</t>
  </si>
  <si>
    <t>PT 3510-038</t>
  </si>
  <si>
    <t>PT 3510-039</t>
  </si>
  <si>
    <t>PT 3510-040</t>
  </si>
  <si>
    <t>PT 3510-041</t>
  </si>
  <si>
    <t>PT 3510-042</t>
  </si>
  <si>
    <t>PT 3510-043</t>
  </si>
  <si>
    <t>PT 3510-044</t>
  </si>
  <si>
    <t>PT 3510-045</t>
  </si>
  <si>
    <t>PT 3510-046</t>
  </si>
  <si>
    <t>PT 3510-047</t>
  </si>
  <si>
    <t>PT 3510-048</t>
  </si>
  <si>
    <t>PT 3510-049</t>
  </si>
  <si>
    <t>PT 3510-050</t>
  </si>
  <si>
    <t>PT 3510-051</t>
  </si>
  <si>
    <t>PT 3510-052</t>
  </si>
  <si>
    <t>PT 3510-053</t>
  </si>
  <si>
    <t>PT 3510-054</t>
  </si>
  <si>
    <t>PT 3510-055</t>
  </si>
  <si>
    <t>PT 3510-056</t>
  </si>
  <si>
    <t>PT 3510-057</t>
  </si>
  <si>
    <t>PT 3510-058</t>
  </si>
  <si>
    <t>PT 3510-059</t>
  </si>
  <si>
    <t>PT 3510-060</t>
  </si>
  <si>
    <t>PT 3510-061</t>
  </si>
  <si>
    <t>PT 3510-062</t>
  </si>
  <si>
    <t>PT 3510-063</t>
  </si>
  <si>
    <t>PT 3510-064</t>
  </si>
  <si>
    <t>PT 3510-065</t>
  </si>
  <si>
    <t>PT 3510-066</t>
  </si>
  <si>
    <t>PT 3510-067</t>
  </si>
  <si>
    <t>PT 3510-068</t>
  </si>
  <si>
    <t>PT 3510-069</t>
  </si>
  <si>
    <t>PT 3510-070</t>
  </si>
  <si>
    <t>PT 3510-071</t>
  </si>
  <si>
    <t>PT 3510-072</t>
  </si>
  <si>
    <t>PT 3510-073</t>
  </si>
  <si>
    <t>PT 3510-075</t>
  </si>
  <si>
    <t>PT 3510-076</t>
  </si>
  <si>
    <t>PT 3510-077</t>
  </si>
  <si>
    <t>PT 3510-078</t>
  </si>
  <si>
    <t>PT 3510-079</t>
  </si>
  <si>
    <t>PT 3510-080</t>
  </si>
  <si>
    <t>PT 3510-081</t>
  </si>
  <si>
    <t>PT 3510-082</t>
  </si>
  <si>
    <t>PT 3510-083</t>
  </si>
  <si>
    <t>PT 3510-084</t>
  </si>
  <si>
    <t>PT 3510-085</t>
  </si>
  <si>
    <t>PT 3510-086</t>
  </si>
  <si>
    <t>PT 3510-087</t>
  </si>
  <si>
    <t>PT 3510-088</t>
  </si>
  <si>
    <t>PT 3510-089</t>
  </si>
  <si>
    <t>PT 3510-090</t>
  </si>
  <si>
    <t>PT 3510-091</t>
  </si>
  <si>
    <t>PT 3510-092</t>
  </si>
  <si>
    <t>PT 3510-093</t>
  </si>
  <si>
    <t>PT 3510-094</t>
  </si>
  <si>
    <t>PT 3510-095</t>
  </si>
  <si>
    <t>PT 3510-096</t>
  </si>
  <si>
    <t>PT 3510-097</t>
  </si>
  <si>
    <t>PT 3510-098</t>
  </si>
  <si>
    <t>PT 3510-099</t>
  </si>
  <si>
    <t>PT 3510-100</t>
  </si>
  <si>
    <t>PT 3510-101</t>
  </si>
  <si>
    <t>PT 3510-102</t>
  </si>
  <si>
    <t>PT 3510-103</t>
  </si>
  <si>
    <t>PT 3510-104</t>
  </si>
  <si>
    <t>PT 3510-105</t>
  </si>
  <si>
    <t>PT 3510-106</t>
  </si>
  <si>
    <t>PT 3510-107</t>
  </si>
  <si>
    <t>PT 3510-108</t>
  </si>
  <si>
    <t>PT 3510-109</t>
  </si>
  <si>
    <t>PT 3510-110</t>
  </si>
  <si>
    <t>PT 3510-111</t>
  </si>
  <si>
    <t>PT 3510-112</t>
  </si>
  <si>
    <t>PT 3510-113</t>
  </si>
  <si>
    <t>PT 3510-114</t>
  </si>
  <si>
    <t>PT 3510-115</t>
  </si>
  <si>
    <t>PT 3510-116</t>
  </si>
  <si>
    <t>PT 3510-117</t>
  </si>
  <si>
    <t>PT 3510-118</t>
  </si>
  <si>
    <t>PT 3510-119</t>
  </si>
  <si>
    <t>PT 3510-120</t>
  </si>
  <si>
    <t>PT 3510-121</t>
  </si>
  <si>
    <t>PT 3510-122</t>
  </si>
  <si>
    <t>PT 3510-123</t>
  </si>
  <si>
    <t>PT 3510-124</t>
  </si>
  <si>
    <t>PT 3510-125</t>
  </si>
  <si>
    <t>PT 3510-126</t>
  </si>
  <si>
    <t>PT 3510-127</t>
  </si>
  <si>
    <t>PT 3510-128</t>
  </si>
  <si>
    <t>PT 3510-130</t>
  </si>
  <si>
    <t>PT 3510-131</t>
  </si>
  <si>
    <t>PT 3510-141</t>
  </si>
  <si>
    <t>PT 3510-142</t>
  </si>
  <si>
    <t>PT 3510-145</t>
  </si>
  <si>
    <t>PT 3510-146</t>
  </si>
  <si>
    <t>PT 3510-147</t>
  </si>
  <si>
    <t>PT 3510-148</t>
  </si>
  <si>
    <t>PT 3510-149</t>
  </si>
  <si>
    <t>PT 3510-150</t>
  </si>
  <si>
    <t>PT 3510-152</t>
  </si>
  <si>
    <t>PT 3510-153</t>
  </si>
  <si>
    <t>PT 3510-154</t>
  </si>
  <si>
    <t>PT 3510-157</t>
  </si>
  <si>
    <t>PT 3510-159</t>
  </si>
  <si>
    <t>PT 3510-160</t>
  </si>
  <si>
    <t>PT 3510-161</t>
  </si>
  <si>
    <t>PT 3510-163</t>
  </si>
  <si>
    <t>PT 3510-164</t>
  </si>
  <si>
    <t>PT 3510-198</t>
  </si>
  <si>
    <t>PT 3510-199</t>
  </si>
  <si>
    <t>PT 3510-200</t>
  </si>
  <si>
    <t>PT 3510-201</t>
  </si>
  <si>
    <t>PT 3510-202</t>
  </si>
  <si>
    <t>PT 3510-203</t>
  </si>
  <si>
    <t>PT 3510-204</t>
  </si>
  <si>
    <t>PT 3510-222</t>
  </si>
  <si>
    <t>PT 3510-223</t>
  </si>
  <si>
    <t>PT 3510-224</t>
  </si>
  <si>
    <t>PT 3510-233</t>
  </si>
  <si>
    <t>PT 3510-238</t>
  </si>
  <si>
    <t>PT 3510-275</t>
  </si>
  <si>
    <t>PT 3510-291</t>
  </si>
  <si>
    <t>PT 3510-292</t>
  </si>
  <si>
    <t>PT 3510-293</t>
  </si>
  <si>
    <t>PT 3510-294</t>
  </si>
  <si>
    <t>PT 3510-295</t>
  </si>
  <si>
    <t>PT 3510-296</t>
  </si>
  <si>
    <t>PT 3510-297</t>
  </si>
  <si>
    <t>PT 3510-298</t>
  </si>
  <si>
    <t>PT 3510-299</t>
  </si>
  <si>
    <t>PT 3510-300</t>
  </si>
  <si>
    <t>PT 3510-386</t>
  </si>
  <si>
    <t>PT 3510-418</t>
  </si>
  <si>
    <t>PT 3510-419</t>
  </si>
  <si>
    <t>PT 3510-420</t>
  </si>
  <si>
    <t>PT 3510-421</t>
  </si>
  <si>
    <t>PT 3510-422</t>
  </si>
  <si>
    <t>PT 3510-423</t>
  </si>
  <si>
    <t>PT 3510-424</t>
  </si>
  <si>
    <t>PT 3510-425</t>
  </si>
  <si>
    <t>PT 3510-426</t>
  </si>
  <si>
    <t>PT 3510-427</t>
  </si>
  <si>
    <t>PT 3510-428</t>
  </si>
  <si>
    <t>PT 3510-429</t>
  </si>
  <si>
    <t>PT 3510-430</t>
  </si>
  <si>
    <t>PT 3510-431</t>
  </si>
  <si>
    <t>PT 3510-432</t>
  </si>
  <si>
    <t>PT 3510-542</t>
  </si>
  <si>
    <t>PT 3510-582</t>
  </si>
  <si>
    <t>PT 3510-583</t>
  </si>
  <si>
    <t>PT 3510-584</t>
  </si>
  <si>
    <t>PT 3510-585</t>
  </si>
  <si>
    <t>PT 3510-586</t>
  </si>
  <si>
    <t>PT 3510-587</t>
  </si>
  <si>
    <t>PT 3510-590</t>
  </si>
  <si>
    <t>PT 3510-596</t>
  </si>
  <si>
    <t>PT 3510-601</t>
  </si>
  <si>
    <t>PT 3510-602</t>
  </si>
  <si>
    <t>PT 3510-603</t>
  </si>
  <si>
    <t>PT 3510-604</t>
  </si>
  <si>
    <t>PT 3510-605</t>
  </si>
  <si>
    <t>PT 3510-606</t>
  </si>
  <si>
    <t>PT 3510-607</t>
  </si>
  <si>
    <t>PT 3510-608</t>
  </si>
  <si>
    <t>PT 3510-621</t>
  </si>
  <si>
    <t>PT 3510-622</t>
  </si>
  <si>
    <t>PT 3510-623</t>
  </si>
  <si>
    <t>PT 3510-624</t>
  </si>
  <si>
    <t>PT 3510-625</t>
  </si>
  <si>
    <t>PT 3510-626</t>
  </si>
  <si>
    <t>PT 3510-627</t>
  </si>
  <si>
    <t>PT 3510-628</t>
  </si>
  <si>
    <t>PT 3510-629</t>
  </si>
  <si>
    <t>PT 3510-630</t>
  </si>
  <si>
    <t>PT 3510-631</t>
  </si>
  <si>
    <t>PT 3510-632</t>
  </si>
  <si>
    <t>PT 3510-633</t>
  </si>
  <si>
    <t>PT 3510-634</t>
  </si>
  <si>
    <t>PT 3510-635</t>
  </si>
  <si>
    <t>PT 3510-636</t>
  </si>
  <si>
    <t>PT 3510-637</t>
  </si>
  <si>
    <t>PT 3510-639</t>
  </si>
  <si>
    <t>PT 3510-641</t>
  </si>
  <si>
    <t>PT 3510-642</t>
  </si>
  <si>
    <t>PT 3510-643</t>
  </si>
  <si>
    <t>PT 3510-644</t>
  </si>
  <si>
    <t>PT 3510-645</t>
  </si>
  <si>
    <t>PT 3510-646</t>
  </si>
  <si>
    <t>PT 3510-666</t>
  </si>
  <si>
    <t>PT 3510-667</t>
  </si>
  <si>
    <t>PT 3510-668</t>
  </si>
  <si>
    <t>PT 3510-671</t>
  </si>
  <si>
    <t>PT 3510-673</t>
  </si>
  <si>
    <t>PT 3510-674</t>
  </si>
  <si>
    <t>PT 3510-676</t>
  </si>
  <si>
    <t>PT 3510-677</t>
  </si>
  <si>
    <t>PT 3510-678</t>
  </si>
  <si>
    <t>PT 3510-679</t>
  </si>
  <si>
    <t>PT 3510-680</t>
  </si>
  <si>
    <t>PT 3510-681</t>
  </si>
  <si>
    <t>PT 3510-683</t>
  </si>
  <si>
    <t>PT 3510-685</t>
  </si>
  <si>
    <t>PT 3510-687</t>
  </si>
  <si>
    <t>PT 3510-688</t>
  </si>
  <si>
    <t>PT 3510-690</t>
  </si>
  <si>
    <t>PT 3510-691</t>
  </si>
  <si>
    <t>PT 3510-692</t>
  </si>
  <si>
    <t>PT 3510-693</t>
  </si>
  <si>
    <t>PT 3510-694</t>
  </si>
  <si>
    <t>PT 3510-695</t>
  </si>
  <si>
    <t>PT 3510-696</t>
  </si>
  <si>
    <t>PT 3510-697</t>
  </si>
  <si>
    <t>PT 3510-698</t>
  </si>
  <si>
    <t>PT 3510-699</t>
  </si>
  <si>
    <t>PT 3510-700</t>
  </si>
  <si>
    <t>PT 3510-701</t>
  </si>
  <si>
    <t>PT 3510-702</t>
  </si>
  <si>
    <t>PT 3510-703</t>
  </si>
  <si>
    <t>PT 3510-704</t>
  </si>
  <si>
    <t>PT 3510-705</t>
  </si>
  <si>
    <t>PT 3510-706</t>
  </si>
  <si>
    <t>PT 3510-707</t>
  </si>
  <si>
    <t>PT 3510-708</t>
  </si>
  <si>
    <t>PT 3510-709</t>
  </si>
  <si>
    <t>PT 3510-711</t>
  </si>
  <si>
    <t>PT 3510-717</t>
  </si>
  <si>
    <t>PT 3510-718</t>
  </si>
  <si>
    <t>PT 3510-719</t>
  </si>
  <si>
    <t>PT 3510-720</t>
  </si>
  <si>
    <t>PT 3510-721</t>
  </si>
  <si>
    <t>PT 3510-722</t>
  </si>
  <si>
    <t>PT 3510-723</t>
  </si>
  <si>
    <t>PT 3510-731</t>
  </si>
  <si>
    <t>PT 3510-732</t>
  </si>
  <si>
    <t>PT 3510-733</t>
  </si>
  <si>
    <t>PT 3510-734</t>
  </si>
  <si>
    <t>PT 3510-735</t>
  </si>
  <si>
    <t>PT 3510-736</t>
  </si>
  <si>
    <t>PT 3510-737</t>
  </si>
  <si>
    <t>PT 3510-738</t>
  </si>
  <si>
    <t>PT 3510-739</t>
  </si>
  <si>
    <t>PT 3510-740</t>
  </si>
  <si>
    <t>PT 3510-741</t>
  </si>
  <si>
    <t>PT 3510-742</t>
  </si>
  <si>
    <t>PT 3510-743</t>
  </si>
  <si>
    <t>PT 3510-744</t>
  </si>
  <si>
    <t>PT 3510-752</t>
  </si>
  <si>
    <t>PT 3510-753</t>
  </si>
  <si>
    <t>PT 3510-754</t>
  </si>
  <si>
    <t>PT 3510-756</t>
  </si>
  <si>
    <t>PT 3510-757</t>
  </si>
  <si>
    <t>PT 3510-758</t>
  </si>
  <si>
    <t>PT 3510-759</t>
  </si>
  <si>
    <t>PT 3510-760</t>
  </si>
  <si>
    <t>PT 3510-761</t>
  </si>
  <si>
    <t>PT 3510-762</t>
  </si>
  <si>
    <t>PT 3510-763</t>
  </si>
  <si>
    <t>PT 3510-764</t>
  </si>
  <si>
    <t>PT 3510-765</t>
  </si>
  <si>
    <t>PT 3510-766</t>
  </si>
  <si>
    <t>PT 3510-767</t>
  </si>
  <si>
    <t>PT 3510-768</t>
  </si>
  <si>
    <t>PT 3510-769</t>
  </si>
  <si>
    <t>PT 3510-770</t>
  </si>
  <si>
    <t>PT 3510-771</t>
  </si>
  <si>
    <t>PT 3510-772</t>
  </si>
  <si>
    <t>PT 3510-773</t>
  </si>
  <si>
    <t>PT 3510-774</t>
  </si>
  <si>
    <t>PT 3510-775</t>
  </si>
  <si>
    <t>PT 3510-776</t>
  </si>
  <si>
    <t>PT 3510-777</t>
  </si>
  <si>
    <t>PT 3510-778</t>
  </si>
  <si>
    <t>PT 3510-779</t>
  </si>
  <si>
    <t>PT 3510-780</t>
  </si>
  <si>
    <t>PT 3510-781</t>
  </si>
  <si>
    <t>PT 3510-782</t>
  </si>
  <si>
    <t>PT 3510-783</t>
  </si>
  <si>
    <t>PT 3510-784</t>
  </si>
  <si>
    <t>PT 3510-785</t>
  </si>
  <si>
    <t>PT 3510-786</t>
  </si>
  <si>
    <t>PT 3510-787</t>
  </si>
  <si>
    <t>PT 3510-788</t>
  </si>
  <si>
    <t>PT 3510-789</t>
  </si>
  <si>
    <t>PT 3510-790</t>
  </si>
  <si>
    <t>PT 3510-791</t>
  </si>
  <si>
    <t>PT 3510-792</t>
  </si>
  <si>
    <t>PT 3510-793</t>
  </si>
  <si>
    <t>PT 3510-794</t>
  </si>
  <si>
    <t>PT 3510-795</t>
  </si>
  <si>
    <t>PT 3510-796</t>
  </si>
  <si>
    <t>PT 3510-797</t>
  </si>
  <si>
    <t>PT 3510-798</t>
  </si>
  <si>
    <t>PT 3510-799</t>
  </si>
  <si>
    <t>PT 3510-800</t>
  </si>
  <si>
    <t>PT 3510-811</t>
  </si>
  <si>
    <t>PT 3510-812</t>
  </si>
  <si>
    <t>PT 3510-813</t>
  </si>
  <si>
    <t>PT 3510-814</t>
  </si>
  <si>
    <t>PT 3510-815</t>
  </si>
  <si>
    <t>PT 3510-816</t>
  </si>
  <si>
    <t>PT 3510-817</t>
  </si>
  <si>
    <t>PT 3510-818</t>
  </si>
  <si>
    <t>PT 3510-819</t>
  </si>
  <si>
    <t>PT 3510-820</t>
  </si>
  <si>
    <t>PT 3510-821</t>
  </si>
  <si>
    <t>PT 3510-822</t>
  </si>
  <si>
    <t>PT 3510-823</t>
  </si>
  <si>
    <t>PT 3510-824</t>
  </si>
  <si>
    <t>PT 3510-825</t>
  </si>
  <si>
    <t>PT 3510-826</t>
  </si>
  <si>
    <t>PT 3510-827</t>
  </si>
  <si>
    <t>PT 3510-828</t>
  </si>
  <si>
    <t>PT 3510-829</t>
  </si>
  <si>
    <t>PT 3510-830</t>
  </si>
  <si>
    <t>PT 3510-831</t>
  </si>
  <si>
    <t>PT 3510-832</t>
  </si>
  <si>
    <t>PT 3510-833</t>
  </si>
  <si>
    <t>PT 3510-834</t>
  </si>
  <si>
    <t>PT 3510-835</t>
  </si>
  <si>
    <t>PT 3510-836</t>
  </si>
  <si>
    <t>PT 3510-837</t>
  </si>
  <si>
    <t>PT 3510-838</t>
  </si>
  <si>
    <t>PT 3510-839</t>
  </si>
  <si>
    <t>PT 3510-840</t>
  </si>
  <si>
    <t>PT 3510-841</t>
  </si>
  <si>
    <t>PT 3510-842</t>
  </si>
  <si>
    <t>PT 3510-843</t>
  </si>
  <si>
    <t>PT 3510-844</t>
  </si>
  <si>
    <t>PT 3510-845</t>
  </si>
  <si>
    <t>PT 3510-846</t>
  </si>
  <si>
    <t>PT 3510-847</t>
  </si>
  <si>
    <t>PT 3510-848</t>
  </si>
  <si>
    <t>PT 3510-849</t>
  </si>
  <si>
    <t>PT 3510-850</t>
  </si>
  <si>
    <t>PT 3510-851</t>
  </si>
  <si>
    <t>PT 3510-852</t>
  </si>
  <si>
    <t>PT 3510-853</t>
  </si>
  <si>
    <t>PT 3510-854</t>
  </si>
  <si>
    <t>PT 3510-855</t>
  </si>
  <si>
    <t>PT 3510-856</t>
  </si>
  <si>
    <t>PT 3510-857</t>
  </si>
  <si>
    <t>PT 3510-858</t>
  </si>
  <si>
    <t>PT 3510-859</t>
  </si>
  <si>
    <t>PT 3510-860</t>
  </si>
  <si>
    <t>PT 3510-861</t>
  </si>
  <si>
    <t>PT 3510-862</t>
  </si>
  <si>
    <t>PT 3510-863</t>
  </si>
  <si>
    <t>PT 3510-864</t>
  </si>
  <si>
    <t>PT 3510-865</t>
  </si>
  <si>
    <t>PT 3510-866</t>
  </si>
  <si>
    <t>PT 3510-867</t>
  </si>
  <si>
    <t>PT 3510-868</t>
  </si>
  <si>
    <t>PT 3510-869</t>
  </si>
  <si>
    <t>PT 3510-870</t>
  </si>
  <si>
    <t>PT 3510-871</t>
  </si>
  <si>
    <t>PT 3510-872</t>
  </si>
  <si>
    <t>PT 3510-873</t>
  </si>
  <si>
    <t>PT 3510-874</t>
  </si>
  <si>
    <t>PT 3510-875</t>
  </si>
  <si>
    <t>PT 3510-876</t>
  </si>
  <si>
    <t>PT 3510-877</t>
  </si>
  <si>
    <t>PT 3510-878</t>
  </si>
  <si>
    <t>PT 3510-879</t>
  </si>
  <si>
    <t>PT 3510-880</t>
  </si>
  <si>
    <t>PT 3510-881</t>
  </si>
  <si>
    <t>PT 3510-882</t>
  </si>
  <si>
    <t>PT 3510-883</t>
  </si>
  <si>
    <t>PT 3510-884</t>
  </si>
  <si>
    <t>PT 3510-885</t>
  </si>
  <si>
    <t>PT 3510-886</t>
  </si>
  <si>
    <t>PT 3510-887</t>
  </si>
  <si>
    <t>PT 3510-888</t>
  </si>
  <si>
    <t>PT 3510-891</t>
  </si>
  <si>
    <t>PT 3510-892</t>
  </si>
  <si>
    <t>PT 3510-893</t>
  </si>
  <si>
    <t>PT 3510-894</t>
  </si>
  <si>
    <t>PT 3510-895</t>
  </si>
  <si>
    <t>PT 3510-896</t>
  </si>
  <si>
    <t>PT 3510-897</t>
  </si>
  <si>
    <t>PT 3510-898</t>
  </si>
  <si>
    <t>PT 3510-899</t>
  </si>
  <si>
    <t>PT 3510-900</t>
  </si>
  <si>
    <t>PT 3510-901</t>
  </si>
  <si>
    <t>PT 3510-913</t>
  </si>
  <si>
    <t>PT 3510-914</t>
  </si>
  <si>
    <t>PT 3510-915</t>
  </si>
  <si>
    <t>PT 3510-916</t>
  </si>
  <si>
    <t>PT 3510-917</t>
  </si>
  <si>
    <t>PT 3510-918</t>
  </si>
  <si>
    <t>PT 3510-919</t>
  </si>
  <si>
    <t>PT 3510-920</t>
  </si>
  <si>
    <t>PT 3510-921</t>
  </si>
  <si>
    <t>PT 3510-922</t>
  </si>
  <si>
    <t>PT 3510-923</t>
  </si>
  <si>
    <t>PT 3510-924</t>
  </si>
  <si>
    <t>PT 3510-925</t>
  </si>
  <si>
    <t>PT 3510-926</t>
  </si>
  <si>
    <t>PT 3510-927</t>
  </si>
  <si>
    <t>PT 3510-928</t>
  </si>
  <si>
    <t>PT 3510-929</t>
  </si>
  <si>
    <t>PT 3510-930</t>
  </si>
  <si>
    <t>PT 3510-931</t>
  </si>
  <si>
    <t>PT 3510-932</t>
  </si>
  <si>
    <t>PT 3510-933</t>
  </si>
  <si>
    <t>PT 3510-934</t>
  </si>
  <si>
    <t>PT 3510-935</t>
  </si>
  <si>
    <t>PT 3510-936</t>
  </si>
  <si>
    <t>PT 3510-937</t>
  </si>
  <si>
    <t>PT 3510-938</t>
  </si>
  <si>
    <t>PT 3510-939</t>
  </si>
  <si>
    <t>PT 3510-940</t>
  </si>
  <si>
    <t>PT 3510-941</t>
  </si>
  <si>
    <t>PT 3510-942</t>
  </si>
  <si>
    <t>PT 3510-943</t>
  </si>
  <si>
    <t>PT 3510-944</t>
  </si>
  <si>
    <t>PT 3510-945</t>
  </si>
  <si>
    <t>PT 3510-946</t>
  </si>
  <si>
    <t>PT 3510-947</t>
  </si>
  <si>
    <t>PT 3510-948</t>
  </si>
  <si>
    <t>PT 3510-950</t>
  </si>
  <si>
    <t>PT 3510-997</t>
  </si>
  <si>
    <t>PT 3510-998</t>
  </si>
  <si>
    <t>PT 3510-999</t>
  </si>
  <si>
    <t>PT 3514-501</t>
  </si>
  <si>
    <t>PT 3514-502</t>
  </si>
  <si>
    <t>PT 3514-503</t>
  </si>
  <si>
    <t>PT 3514-504</t>
  </si>
  <si>
    <t>PT 3514-505</t>
  </si>
  <si>
    <t>PT 3514-506</t>
  </si>
  <si>
    <t>PT 3514-507</t>
  </si>
  <si>
    <t>PT 3514-508</t>
  </si>
  <si>
    <t>PT 3514-509</t>
  </si>
  <si>
    <t>PT 3514-510</t>
  </si>
  <si>
    <t>PT 3514-511</t>
  </si>
  <si>
    <t>PT 3514-512</t>
  </si>
  <si>
    <t>PT 3514-513</t>
  </si>
  <si>
    <t>PT 3514-517</t>
  </si>
  <si>
    <t>PT 3514-518</t>
  </si>
  <si>
    <t>PT 3515-089</t>
  </si>
  <si>
    <t>PT 3515-090</t>
  </si>
  <si>
    <t>PT 3515-091</t>
  </si>
  <si>
    <t>PT 3515-092</t>
  </si>
  <si>
    <t>PT 3515-093</t>
  </si>
  <si>
    <t>PT 3515-094</t>
  </si>
  <si>
    <t>PT 3515-095</t>
  </si>
  <si>
    <t>PT 3515-096</t>
  </si>
  <si>
    <t>PT 3515-097</t>
  </si>
  <si>
    <t>PT 3515-098</t>
  </si>
  <si>
    <t>PT 3515-099</t>
  </si>
  <si>
    <t>PT 3515-100</t>
  </si>
  <si>
    <t>PT 3515-101</t>
  </si>
  <si>
    <t>PT 3515-103</t>
  </si>
  <si>
    <t>PT 3515-104</t>
  </si>
  <si>
    <t>PT 3515-105</t>
  </si>
  <si>
    <t>PT 3515-106</t>
  </si>
  <si>
    <t>PT 3515-107</t>
  </si>
  <si>
    <t>PT 3515-108</t>
  </si>
  <si>
    <t>PT 3515-109</t>
  </si>
  <si>
    <t>PT 3515-110</t>
  </si>
  <si>
    <t>PT 3515-111</t>
  </si>
  <si>
    <t>PT 3515-112</t>
  </si>
  <si>
    <t>PT 3515-113</t>
  </si>
  <si>
    <t>PT 3515-114</t>
  </si>
  <si>
    <t>PT 3515-115</t>
  </si>
  <si>
    <t>PT 3515-116</t>
  </si>
  <si>
    <t>PT 3515-117</t>
  </si>
  <si>
    <t>PT 3515-118</t>
  </si>
  <si>
    <t>PT 3515-119</t>
  </si>
  <si>
    <t>PT 3515-120</t>
  </si>
  <si>
    <t>PT 3515-121</t>
  </si>
  <si>
    <t>PT 3515-122</t>
  </si>
  <si>
    <t>PT 3515-123</t>
  </si>
  <si>
    <t>PT 3515-124</t>
  </si>
  <si>
    <t>PT 3515-125</t>
  </si>
  <si>
    <t>PT 3515-126</t>
  </si>
  <si>
    <t>PT 3515-127</t>
  </si>
  <si>
    <t>PT 3515-128</t>
  </si>
  <si>
    <t>PT 3515-129</t>
  </si>
  <si>
    <t>PT 3515-130</t>
  </si>
  <si>
    <t>PT 3515-131</t>
  </si>
  <si>
    <t>PT 3515-132</t>
  </si>
  <si>
    <t>PT 3515-133</t>
  </si>
  <si>
    <t>PT 3515-134</t>
  </si>
  <si>
    <t>PT 3515-135</t>
  </si>
  <si>
    <t>PT 3515-136</t>
  </si>
  <si>
    <t>PT 3515-137</t>
  </si>
  <si>
    <t>PT 3515-138</t>
  </si>
  <si>
    <t>PT 3515-139</t>
  </si>
  <si>
    <t>PT 3515-140</t>
  </si>
  <si>
    <t>PT 3515-141</t>
  </si>
  <si>
    <t>PT 3515-142</t>
  </si>
  <si>
    <t>PT 3515-143</t>
  </si>
  <si>
    <t>PT 3515-144</t>
  </si>
  <si>
    <t>PT 3515-145</t>
  </si>
  <si>
    <t>PT 3515-146</t>
  </si>
  <si>
    <t>PT 3515-147</t>
  </si>
  <si>
    <t>PT 3515-148</t>
  </si>
  <si>
    <t>PT 3515-149</t>
  </si>
  <si>
    <t>PT 3515-150</t>
  </si>
  <si>
    <t>PT 3515-151</t>
  </si>
  <si>
    <t>PT 3515-152</t>
  </si>
  <si>
    <t>PT 3515-153</t>
  </si>
  <si>
    <t>PT 3515-154</t>
  </si>
  <si>
    <t>PT 3515-155</t>
  </si>
  <si>
    <t>PT 3515-156</t>
  </si>
  <si>
    <t>PT 3515-157</t>
  </si>
  <si>
    <t>PT 3515-158</t>
  </si>
  <si>
    <t>PT 3515-159</t>
  </si>
  <si>
    <t>PT 3515-160</t>
  </si>
  <si>
    <t>PT 3515-161</t>
  </si>
  <si>
    <t>PT 3515-162</t>
  </si>
  <si>
    <t>PT 3515-163</t>
  </si>
  <si>
    <t>PT 3515-164</t>
  </si>
  <si>
    <t>PT 3515-165</t>
  </si>
  <si>
    <t>PT 3515-166</t>
  </si>
  <si>
    <t>PT 3515-167</t>
  </si>
  <si>
    <t>PT 3515-168</t>
  </si>
  <si>
    <t>PT 3515-169</t>
  </si>
  <si>
    <t>PT 3515-170</t>
  </si>
  <si>
    <t>PT 3515-171</t>
  </si>
  <si>
    <t>PT 3515-172</t>
  </si>
  <si>
    <t>PT 3515-173</t>
  </si>
  <si>
    <t>PT 3515-174</t>
  </si>
  <si>
    <t>PT 3515-175</t>
  </si>
  <si>
    <t>PT 3515-176</t>
  </si>
  <si>
    <t>PT 3515-177</t>
  </si>
  <si>
    <t>PT 3515-178</t>
  </si>
  <si>
    <t>PT 3515-179</t>
  </si>
  <si>
    <t>PT 3515-180</t>
  </si>
  <si>
    <t>PT 3515-181</t>
  </si>
  <si>
    <t>PT 3515-182</t>
  </si>
  <si>
    <t>PT 3515-183</t>
  </si>
  <si>
    <t>PT 3515-184</t>
  </si>
  <si>
    <t>PT 3515-185</t>
  </si>
  <si>
    <t>PT 3515-186</t>
  </si>
  <si>
    <t>PT 3515-187</t>
  </si>
  <si>
    <t>PT 3515-188</t>
  </si>
  <si>
    <t>PT 3515-189</t>
  </si>
  <si>
    <t>PT 3515-190</t>
  </si>
  <si>
    <t>PT 3515-191</t>
  </si>
  <si>
    <t>PT 3515-192</t>
  </si>
  <si>
    <t>PT 3515-193</t>
  </si>
  <si>
    <t>PT 3515-194</t>
  </si>
  <si>
    <t>PT 3515-195</t>
  </si>
  <si>
    <t>PT 3515-196</t>
  </si>
  <si>
    <t>PT 3515-197</t>
  </si>
  <si>
    <t>PT 3515-198</t>
  </si>
  <si>
    <t>PT 3515-199</t>
  </si>
  <si>
    <t>PT 3515-200</t>
  </si>
  <si>
    <t>PT 3515-201</t>
  </si>
  <si>
    <t>PT 3515-202</t>
  </si>
  <si>
    <t>PT 3515-203</t>
  </si>
  <si>
    <t>PT 3515-204</t>
  </si>
  <si>
    <t>PT 3515-205</t>
  </si>
  <si>
    <t>PT 3515-206</t>
  </si>
  <si>
    <t>PT 3515-207</t>
  </si>
  <si>
    <t>PT 3515-208</t>
  </si>
  <si>
    <t>PT 3515-209</t>
  </si>
  <si>
    <t>PT 3515-210</t>
  </si>
  <si>
    <t>PT 3515-211</t>
  </si>
  <si>
    <t>PT 3515-212</t>
  </si>
  <si>
    <t>PT 3515-213</t>
  </si>
  <si>
    <t>PT 3515-214</t>
  </si>
  <si>
    <t>PT 3515-215</t>
  </si>
  <si>
    <t>PT 3515-216</t>
  </si>
  <si>
    <t>PT 3515-217</t>
  </si>
  <si>
    <t>PT 3515-218</t>
  </si>
  <si>
    <t>PT 3515-219</t>
  </si>
  <si>
    <t>PT 3515-220</t>
  </si>
  <si>
    <t>PT 3515-221</t>
  </si>
  <si>
    <t>PT 3515-222</t>
  </si>
  <si>
    <t>PT 3515-223</t>
  </si>
  <si>
    <t>PT 3515-224</t>
  </si>
  <si>
    <t>PT 3515-225</t>
  </si>
  <si>
    <t>PT 3515-226</t>
  </si>
  <si>
    <t>PT 3515-227</t>
  </si>
  <si>
    <t>PT 3515-228</t>
  </si>
  <si>
    <t>PT 3515-229</t>
  </si>
  <si>
    <t>PT 3515-230</t>
  </si>
  <si>
    <t>PT 3515-231</t>
  </si>
  <si>
    <t>PT 3515-232</t>
  </si>
  <si>
    <t>PT 3515-233</t>
  </si>
  <si>
    <t>PT 3515-234</t>
  </si>
  <si>
    <t>PT 3515-235</t>
  </si>
  <si>
    <t>PT 3515-236</t>
  </si>
  <si>
    <t>PT 3515-237</t>
  </si>
  <si>
    <t>PT 3515-238</t>
  </si>
  <si>
    <t>PT 3515-239</t>
  </si>
  <si>
    <t>PT 3515-240</t>
  </si>
  <si>
    <t>PT 3515-241</t>
  </si>
  <si>
    <t>PT 3515-242</t>
  </si>
  <si>
    <t>PT 3515-243</t>
  </si>
  <si>
    <t>PT 3515-244</t>
  </si>
  <si>
    <t>PT 3515-245</t>
  </si>
  <si>
    <t>PT 3515-246</t>
  </si>
  <si>
    <t>PT 3515-247</t>
  </si>
  <si>
    <t>PT 3515-248</t>
  </si>
  <si>
    <t>PT 3515-249</t>
  </si>
  <si>
    <t>PT 3515-250</t>
  </si>
  <si>
    <t>PT 3515-251</t>
  </si>
  <si>
    <t>PT 3515-252</t>
  </si>
  <si>
    <t>PT 3515-253</t>
  </si>
  <si>
    <t>PT 3515-254</t>
  </si>
  <si>
    <t>PT 3515-255</t>
  </si>
  <si>
    <t>PT 3515-256</t>
  </si>
  <si>
    <t>PT 3515-257</t>
  </si>
  <si>
    <t>PT 3515-258</t>
  </si>
  <si>
    <t>PT 3515-259</t>
  </si>
  <si>
    <t>PT 3515-260</t>
  </si>
  <si>
    <t>PT 3515-261</t>
  </si>
  <si>
    <t>PT 3515-262</t>
  </si>
  <si>
    <t>PT 3515-263</t>
  </si>
  <si>
    <t>PT 3515-264</t>
  </si>
  <si>
    <t>PT 3515-265</t>
  </si>
  <si>
    <t>PT 3515-266</t>
  </si>
  <si>
    <t>PT 3515-267</t>
  </si>
  <si>
    <t>PT 3515-268</t>
  </si>
  <si>
    <t>PT 3515-269</t>
  </si>
  <si>
    <t>PT 3515-270</t>
  </si>
  <si>
    <t>PT 3515-271</t>
  </si>
  <si>
    <t>PT 3515-272</t>
  </si>
  <si>
    <t>PT 3515-273</t>
  </si>
  <si>
    <t>PT 3515-274</t>
  </si>
  <si>
    <t>PT 3515-275</t>
  </si>
  <si>
    <t>PT 3515-276</t>
  </si>
  <si>
    <t>PT 3515-277</t>
  </si>
  <si>
    <t>PT 3515-278</t>
  </si>
  <si>
    <t>PT 3515-279</t>
  </si>
  <si>
    <t>PT 3515-280</t>
  </si>
  <si>
    <t>PT 3515-281</t>
  </si>
  <si>
    <t>PT 3515-282</t>
  </si>
  <si>
    <t>PT 3515-283</t>
  </si>
  <si>
    <t>PT 3515-284</t>
  </si>
  <si>
    <t>PT 3515-285</t>
  </si>
  <si>
    <t>PT 3515-286</t>
  </si>
  <si>
    <t>PT 3515-287</t>
  </si>
  <si>
    <t>PT 3515-288</t>
  </si>
  <si>
    <t>PT 3515-289</t>
  </si>
  <si>
    <t>PT 3515-290</t>
  </si>
  <si>
    <t>PT 3515-291</t>
  </si>
  <si>
    <t>PT 3515-292</t>
  </si>
  <si>
    <t>PT 3515-293</t>
  </si>
  <si>
    <t>PT 3515-294</t>
  </si>
  <si>
    <t>PT 3515-295</t>
  </si>
  <si>
    <t>PT 3515-296</t>
  </si>
  <si>
    <t>PT 3515-297</t>
  </si>
  <si>
    <t>PT 3515-298</t>
  </si>
  <si>
    <t>PT 3515-299</t>
  </si>
  <si>
    <t>PT 3515-300</t>
  </si>
  <si>
    <t>PT 3515-301</t>
  </si>
  <si>
    <t>PT 3515-302</t>
  </si>
  <si>
    <t>PT 3515-304</t>
  </si>
  <si>
    <t>PT 3515-305</t>
  </si>
  <si>
    <t>PT 3515-306</t>
  </si>
  <si>
    <t>PT 3515-307</t>
  </si>
  <si>
    <t>PT 3515-308</t>
  </si>
  <si>
    <t>PT 3515-309</t>
  </si>
  <si>
    <t>PT 3515-310</t>
  </si>
  <si>
    <t>PT 3515-311</t>
  </si>
  <si>
    <t>PT 3515-312</t>
  </si>
  <si>
    <t>PT 3515-313</t>
  </si>
  <si>
    <t>PT 3515-314</t>
  </si>
  <si>
    <t>PT 3515-315</t>
  </si>
  <si>
    <t>PT 3515-316</t>
  </si>
  <si>
    <t>PT 3515-317</t>
  </si>
  <si>
    <t>PT 3515-318</t>
  </si>
  <si>
    <t>PT 3515-319</t>
  </si>
  <si>
    <t>PT 3515-320</t>
  </si>
  <si>
    <t>PT 3515-321</t>
  </si>
  <si>
    <t>PT 3515-322</t>
  </si>
  <si>
    <t>PT 3515-323</t>
  </si>
  <si>
    <t>PT 3515-324</t>
  </si>
  <si>
    <t>PT 3515-325</t>
  </si>
  <si>
    <t>PT 3515-326</t>
  </si>
  <si>
    <t>PT 3515-327</t>
  </si>
  <si>
    <t>PT 3515-328</t>
  </si>
  <si>
    <t>PT 3515-329</t>
  </si>
  <si>
    <t>PT 3515-330</t>
  </si>
  <si>
    <t>PT 3515-331</t>
  </si>
  <si>
    <t>PT 3515-332</t>
  </si>
  <si>
    <t>PT 3515-333</t>
  </si>
  <si>
    <t>PT 3515-334</t>
  </si>
  <si>
    <t>PT 3515-335</t>
  </si>
  <si>
    <t>PT 3515-336</t>
  </si>
  <si>
    <t>PT 3515-337</t>
  </si>
  <si>
    <t>PT 3515-338</t>
  </si>
  <si>
    <t>PT 3515-339</t>
  </si>
  <si>
    <t>PT 3515-340</t>
  </si>
  <si>
    <t>PT 3515-341</t>
  </si>
  <si>
    <t>PT 3515-342</t>
  </si>
  <si>
    <t>PT 3515-343</t>
  </si>
  <si>
    <t>PT 3515-344</t>
  </si>
  <si>
    <t>PT 3515-345</t>
  </si>
  <si>
    <t>PT 3515-346</t>
  </si>
  <si>
    <t>PT 3515-347</t>
  </si>
  <si>
    <t>PT 3515-348</t>
  </si>
  <si>
    <t>PT 3515-349</t>
  </si>
  <si>
    <t>PT 3515-350</t>
  </si>
  <si>
    <t>PT 3515-351</t>
  </si>
  <si>
    <t>PT 3515-352</t>
  </si>
  <si>
    <t>PT 3515-353</t>
  </si>
  <si>
    <t>PT 3515-354</t>
  </si>
  <si>
    <t>PT 3515-355</t>
  </si>
  <si>
    <t>PT 3515-356</t>
  </si>
  <si>
    <t>PT 3515-357</t>
  </si>
  <si>
    <t>PT 3515-358</t>
  </si>
  <si>
    <t>PT 3515-359</t>
  </si>
  <si>
    <t>PT 3515-360</t>
  </si>
  <si>
    <t>PT 3515-361</t>
  </si>
  <si>
    <t>PT 3515-362</t>
  </si>
  <si>
    <t>PT 3515-363</t>
  </si>
  <si>
    <t>PT 3515-364</t>
  </si>
  <si>
    <t>PT 3515-365</t>
  </si>
  <si>
    <t>PT 3515-366</t>
  </si>
  <si>
    <t>PT 3515-367</t>
  </si>
  <si>
    <t>PT 3515-368</t>
  </si>
  <si>
    <t>PT 3515-369</t>
  </si>
  <si>
    <t>PT 3515-370</t>
  </si>
  <si>
    <t>PT 3515-371</t>
  </si>
  <si>
    <t>PT 3515-372</t>
  </si>
  <si>
    <t>PT 3515-373</t>
  </si>
  <si>
    <t>PT 3515-374</t>
  </si>
  <si>
    <t>PT 3515-375</t>
  </si>
  <si>
    <t>PT 3515-376</t>
  </si>
  <si>
    <t>PT 3515-377</t>
  </si>
  <si>
    <t>PT 3515-378</t>
  </si>
  <si>
    <t>PT 3515-379</t>
  </si>
  <si>
    <t>PT 3515-380</t>
  </si>
  <si>
    <t>PT 3515-381</t>
  </si>
  <si>
    <t>PT 3515-382</t>
  </si>
  <si>
    <t>PT 3515-383</t>
  </si>
  <si>
    <t>PT 3515-384</t>
  </si>
  <si>
    <t>PT 3515-385</t>
  </si>
  <si>
    <t>PT 3515-387</t>
  </si>
  <si>
    <t>PT 3515-388</t>
  </si>
  <si>
    <t>PT 3515-389</t>
  </si>
  <si>
    <t>PT 3515-390</t>
  </si>
  <si>
    <t>PT 3515-391</t>
  </si>
  <si>
    <t>PT 3515-392</t>
  </si>
  <si>
    <t>PT 3515-393</t>
  </si>
  <si>
    <t>PT 3515-394</t>
  </si>
  <si>
    <t>PT 3515-395</t>
  </si>
  <si>
    <t>PT 3515-396</t>
  </si>
  <si>
    <t>PT 3515-397</t>
  </si>
  <si>
    <t>PT 3515-398</t>
  </si>
  <si>
    <t>PT 3515-399</t>
  </si>
  <si>
    <t>PT 3515-400</t>
  </si>
  <si>
    <t>PT 3515-401</t>
  </si>
  <si>
    <t>PT 3515-402</t>
  </si>
  <si>
    <t>PT 3515-403</t>
  </si>
  <si>
    <t>PT 3515-404</t>
  </si>
  <si>
    <t>PT 3515-405</t>
  </si>
  <si>
    <t>PT 3515-406</t>
  </si>
  <si>
    <t>PT 3515-407</t>
  </si>
  <si>
    <t>PT 3515-408</t>
  </si>
  <si>
    <t>PT 3515-409</t>
  </si>
  <si>
    <t>PT 3515-410</t>
  </si>
  <si>
    <t>PT 3515-411</t>
  </si>
  <si>
    <t>PT 3515-412</t>
  </si>
  <si>
    <t>PT 3515-413</t>
  </si>
  <si>
    <t>PT 3515-414</t>
  </si>
  <si>
    <t>PT 3515-415</t>
  </si>
  <si>
    <t>PT 3515-416</t>
  </si>
  <si>
    <t>PT 3515-417</t>
  </si>
  <si>
    <t>PT 3515-418</t>
  </si>
  <si>
    <t>PT 3515-419</t>
  </si>
  <si>
    <t>PT 3515-421</t>
  </si>
  <si>
    <t>PT 3515-422</t>
  </si>
  <si>
    <t>PT 3515-423</t>
  </si>
  <si>
    <t>PT 3515-424</t>
  </si>
  <si>
    <t>PT 3515-425</t>
  </si>
  <si>
    <t>PT 3515-426</t>
  </si>
  <si>
    <t>PT 3515-427</t>
  </si>
  <si>
    <t>PT 3515-428</t>
  </si>
  <si>
    <t>PT 3515-429</t>
  </si>
  <si>
    <t>PT 3515-430</t>
  </si>
  <si>
    <t>PT 3515-431</t>
  </si>
  <si>
    <t>PT 3515-432</t>
  </si>
  <si>
    <t>PT 3515-433</t>
  </si>
  <si>
    <t>PT 3515-434</t>
  </si>
  <si>
    <t>PT 3515-469</t>
  </si>
  <si>
    <t>PT 3515-470</t>
  </si>
  <si>
    <t>PT 3515-471</t>
  </si>
  <si>
    <t>PT 3515-472</t>
  </si>
  <si>
    <t>PT 3515-473</t>
  </si>
  <si>
    <t>PT 3515-474</t>
  </si>
  <si>
    <t>PT 3515-493</t>
  </si>
  <si>
    <t>PT 3515-494</t>
  </si>
  <si>
    <t>PT 3515-495</t>
  </si>
  <si>
    <t>PT 3515-496</t>
  </si>
  <si>
    <t>PT 3515-497</t>
  </si>
  <si>
    <t>PT 3515-498</t>
  </si>
  <si>
    <t>PT 3515-499</t>
  </si>
  <si>
    <t>PT 3515-500</t>
  </si>
  <si>
    <t>PT 3515-501</t>
  </si>
  <si>
    <t>PT 3515-502</t>
  </si>
  <si>
    <t>PT 3515-503</t>
  </si>
  <si>
    <t>PT 3515-504</t>
  </si>
  <si>
    <t>PT 3515-505</t>
  </si>
  <si>
    <t>PT 3515-506</t>
  </si>
  <si>
    <t>PT 3515-507</t>
  </si>
  <si>
    <t>PT 3515-508</t>
  </si>
  <si>
    <t>PT 3515-509</t>
  </si>
  <si>
    <t>PT 3515-510</t>
  </si>
  <si>
    <t>PT 3515-511</t>
  </si>
  <si>
    <t>PT 3515-512</t>
  </si>
  <si>
    <t>PT 3515-513</t>
  </si>
  <si>
    <t>PT 3515-514</t>
  </si>
  <si>
    <t>PT 3515-515</t>
  </si>
  <si>
    <t>PT 3515-516</t>
  </si>
  <si>
    <t>PT 3515-517</t>
  </si>
  <si>
    <t>PT 3515-518</t>
  </si>
  <si>
    <t>PT 3515-519</t>
  </si>
  <si>
    <t>PT 3515-520</t>
  </si>
  <si>
    <t>PT 3515-521</t>
  </si>
  <si>
    <t>PT 3515-522</t>
  </si>
  <si>
    <t>PT 3515-523</t>
  </si>
  <si>
    <t>PT 3515-524</t>
  </si>
  <si>
    <t>PT 3515-525</t>
  </si>
  <si>
    <t>PT 3515-526</t>
  </si>
  <si>
    <t>PT 3515-527</t>
  </si>
  <si>
    <t>PT 3515-528</t>
  </si>
  <si>
    <t>PT 3515-529</t>
  </si>
  <si>
    <t>PT 3515-530</t>
  </si>
  <si>
    <t>PT 3515-531</t>
  </si>
  <si>
    <t>PT 3515-532</t>
  </si>
  <si>
    <t>PT 3515-533</t>
  </si>
  <si>
    <t>PT 3515-534</t>
  </si>
  <si>
    <t>PT 3515-535</t>
  </si>
  <si>
    <t>PT 3515-536</t>
  </si>
  <si>
    <t>PT 3515-537</t>
  </si>
  <si>
    <t>PT 3515-538</t>
  </si>
  <si>
    <t>PT 3515-539</t>
  </si>
  <si>
    <t>PT 3515-540</t>
  </si>
  <si>
    <t>PT 3515-541</t>
  </si>
  <si>
    <t>PT 3515-542</t>
  </si>
  <si>
    <t>PT 3515-543</t>
  </si>
  <si>
    <t>PT 3515-544</t>
  </si>
  <si>
    <t>PT 3515-545</t>
  </si>
  <si>
    <t>PT 3515-546</t>
  </si>
  <si>
    <t>PT 3515-547</t>
  </si>
  <si>
    <t>PT 3515-548</t>
  </si>
  <si>
    <t>PT 3515-549</t>
  </si>
  <si>
    <t>PT 3515-550</t>
  </si>
  <si>
    <t>PT 3515-551</t>
  </si>
  <si>
    <t>PT 3515-552</t>
  </si>
  <si>
    <t>PT 3515-553</t>
  </si>
  <si>
    <t>PT 3515-554</t>
  </si>
  <si>
    <t>PT 3515-555</t>
  </si>
  <si>
    <t>PT 3515-556</t>
  </si>
  <si>
    <t>PT 3515-557</t>
  </si>
  <si>
    <t>PT 3515-558</t>
  </si>
  <si>
    <t>PT 3515-559</t>
  </si>
  <si>
    <t>PT 3515-560</t>
  </si>
  <si>
    <t>PT 3515-561</t>
  </si>
  <si>
    <t>PT 3515-562</t>
  </si>
  <si>
    <t>PT 3515-563</t>
  </si>
  <si>
    <t>PT 3515-564</t>
  </si>
  <si>
    <t>PT 3515-565</t>
  </si>
  <si>
    <t>PT 3515-566</t>
  </si>
  <si>
    <t>PT 3515-567</t>
  </si>
  <si>
    <t>PT 3515-568</t>
  </si>
  <si>
    <t>PT 3515-569</t>
  </si>
  <si>
    <t>PT 3515-570</t>
  </si>
  <si>
    <t>PT 3515-571</t>
  </si>
  <si>
    <t>PT 3515-572</t>
  </si>
  <si>
    <t>PT 3515-573</t>
  </si>
  <si>
    <t>PT 3515-574</t>
  </si>
  <si>
    <t>PT 3515-575</t>
  </si>
  <si>
    <t>PT 3515-576</t>
  </si>
  <si>
    <t>PT 3515-577</t>
  </si>
  <si>
    <t>PT 3515-578</t>
  </si>
  <si>
    <t>PT 3515-579</t>
  </si>
  <si>
    <t>PT 3515-580</t>
  </si>
  <si>
    <t>PT 3515-581</t>
  </si>
  <si>
    <t>PT 3515-582</t>
  </si>
  <si>
    <t>PT 3515-583</t>
  </si>
  <si>
    <t>PT 3515-584</t>
  </si>
  <si>
    <t>PT 3515-585</t>
  </si>
  <si>
    <t>PT 3515-586</t>
  </si>
  <si>
    <t>PT 3515-587</t>
  </si>
  <si>
    <t>PT 3515-588</t>
  </si>
  <si>
    <t>PT 3515-589</t>
  </si>
  <si>
    <t>PT 3515-590</t>
  </si>
  <si>
    <t>PT 3515-591</t>
  </si>
  <si>
    <t>PT 3515-592</t>
  </si>
  <si>
    <t>PT 3515-593</t>
  </si>
  <si>
    <t>PT 3515-594</t>
  </si>
  <si>
    <t>PT 3515-596</t>
  </si>
  <si>
    <t>PT 3515-597</t>
  </si>
  <si>
    <t>PT 3515-598</t>
  </si>
  <si>
    <t>PT 3515-599</t>
  </si>
  <si>
    <t>PT 3515-600</t>
  </si>
  <si>
    <t>PT 3515-601</t>
  </si>
  <si>
    <t>PT 3515-602</t>
  </si>
  <si>
    <t>PT 3515-603</t>
  </si>
  <si>
    <t>PT 3515-604</t>
  </si>
  <si>
    <t>PT 3515-605</t>
  </si>
  <si>
    <t>PT 3515-606</t>
  </si>
  <si>
    <t>PT 3515-607</t>
  </si>
  <si>
    <t>PT 3515-608</t>
  </si>
  <si>
    <t>PT 3515-609</t>
  </si>
  <si>
    <t>PT 3515-610</t>
  </si>
  <si>
    <t>PT 3515-611</t>
  </si>
  <si>
    <t>PT 3515-612</t>
  </si>
  <si>
    <t>PT 3515-613</t>
  </si>
  <si>
    <t>PT 3515-614</t>
  </si>
  <si>
    <t>PT 3515-615</t>
  </si>
  <si>
    <t>PT 3515-616</t>
  </si>
  <si>
    <t>PT 3515-617</t>
  </si>
  <si>
    <t>PT 3515-618</t>
  </si>
  <si>
    <t>PT 3515-619</t>
  </si>
  <si>
    <t>PT 3515-620</t>
  </si>
  <si>
    <t>PT 3515-621</t>
  </si>
  <si>
    <t>PT 3515-622</t>
  </si>
  <si>
    <t>PT 3515-623</t>
  </si>
  <si>
    <t>PT 3515-624</t>
  </si>
  <si>
    <t>PT 3515-625</t>
  </si>
  <si>
    <t>PT 3515-626</t>
  </si>
  <si>
    <t>PT 3515-627</t>
  </si>
  <si>
    <t>PT 3515-628</t>
  </si>
  <si>
    <t>PT 3515-629</t>
  </si>
  <si>
    <t>PT 3515-630</t>
  </si>
  <si>
    <t>PT 3515-631</t>
  </si>
  <si>
    <t>PT 3515-632</t>
  </si>
  <si>
    <t>PT 3515-633</t>
  </si>
  <si>
    <t>PT 3515-634</t>
  </si>
  <si>
    <t>PT 3515-635</t>
  </si>
  <si>
    <t>PT 3515-636</t>
  </si>
  <si>
    <t>PT 3515-637</t>
  </si>
  <si>
    <t>PT 3515-638</t>
  </si>
  <si>
    <t>PT 3515-639</t>
  </si>
  <si>
    <t>PT 3515-640</t>
  </si>
  <si>
    <t>PT 3515-641</t>
  </si>
  <si>
    <t>PT 3515-642</t>
  </si>
  <si>
    <t>PT 3515-643</t>
  </si>
  <si>
    <t>PT 3515-644</t>
  </si>
  <si>
    <t>PT 3515-645</t>
  </si>
  <si>
    <t>PT 3515-646</t>
  </si>
  <si>
    <t>PT 3515-647</t>
  </si>
  <si>
    <t>PT 3515-648</t>
  </si>
  <si>
    <t>PT 3515-649</t>
  </si>
  <si>
    <t>PT 3515-650</t>
  </si>
  <si>
    <t>PT 3515-651</t>
  </si>
  <si>
    <t>PT 3515-652</t>
  </si>
  <si>
    <t>PT 3515-653</t>
  </si>
  <si>
    <t>PT 3515-654</t>
  </si>
  <si>
    <t>PT 3515-656</t>
  </si>
  <si>
    <t>PT 3515-657</t>
  </si>
  <si>
    <t>PT 3515-658</t>
  </si>
  <si>
    <t>PT 3515-659</t>
  </si>
  <si>
    <t>PT 3515-660</t>
  </si>
  <si>
    <t>PT 3515-661</t>
  </si>
  <si>
    <t>PT 3515-662</t>
  </si>
  <si>
    <t>PT 3515-663</t>
  </si>
  <si>
    <t>PT 3515-664</t>
  </si>
  <si>
    <t>PT 3515-665</t>
  </si>
  <si>
    <t>PT 3515-666</t>
  </si>
  <si>
    <t>PT 3515-667</t>
  </si>
  <si>
    <t>PT 3515-668</t>
  </si>
  <si>
    <t>PT 3515-669</t>
  </si>
  <si>
    <t>PT 3515-670</t>
  </si>
  <si>
    <t>PT 3515-671</t>
  </si>
  <si>
    <t>PT 3515-672</t>
  </si>
  <si>
    <t>PT 3515-673</t>
  </si>
  <si>
    <t>PT 3515-674</t>
  </si>
  <si>
    <t>PT 3515-675</t>
  </si>
  <si>
    <t>PT 3515-676</t>
  </si>
  <si>
    <t>PT 3515-677</t>
  </si>
  <si>
    <t>PT 3515-678</t>
  </si>
  <si>
    <t>PT 3515-679</t>
  </si>
  <si>
    <t>PT 3515-680</t>
  </si>
  <si>
    <t>PT 3515-681</t>
  </si>
  <si>
    <t>PT 3515-683</t>
  </si>
  <si>
    <t>PT 3515-684</t>
  </si>
  <si>
    <t>PT 3515-685</t>
  </si>
  <si>
    <t>PT 3515-686</t>
  </si>
  <si>
    <t>PT 3515-687</t>
  </si>
  <si>
    <t>PT 3515-688</t>
  </si>
  <si>
    <t>PT 3515-689</t>
  </si>
  <si>
    <t>PT 3515-691</t>
  </si>
  <si>
    <t>PT 3515-692</t>
  </si>
  <si>
    <t>PT 3515-693</t>
  </si>
  <si>
    <t>PT 3515-694</t>
  </si>
  <si>
    <t>PT 3515-695</t>
  </si>
  <si>
    <t>PT 3515-696</t>
  </si>
  <si>
    <t>PT 3515-697</t>
  </si>
  <si>
    <t>PT 3515-699</t>
  </si>
  <si>
    <t>PT 3515-700</t>
  </si>
  <si>
    <t>PT 3515-702</t>
  </si>
  <si>
    <t>PT 3515-703</t>
  </si>
  <si>
    <t>PT 3515-704</t>
  </si>
  <si>
    <t>PT 3515-705</t>
  </si>
  <si>
    <t>PT 3515-706</t>
  </si>
  <si>
    <t>PT 3515-707</t>
  </si>
  <si>
    <t>PT 3515-708</t>
  </si>
  <si>
    <t>PT 3515-709</t>
  </si>
  <si>
    <t>PT 3515-710</t>
  </si>
  <si>
    <t>PT 3515-711</t>
  </si>
  <si>
    <t>PT 3515-712</t>
  </si>
  <si>
    <t>PT 3515-713</t>
  </si>
  <si>
    <t>PT 3515-714</t>
  </si>
  <si>
    <t>PT 3515-715</t>
  </si>
  <si>
    <t>PT 3515-717</t>
  </si>
  <si>
    <t>PT 3515-719</t>
  </si>
  <si>
    <t>PT 3515-720</t>
  </si>
  <si>
    <t>PT 3515-721</t>
  </si>
  <si>
    <t>PT 3515-722</t>
  </si>
  <si>
    <t>PT 3515-723</t>
  </si>
  <si>
    <t>PT 3515-724</t>
  </si>
  <si>
    <t>PT 3515-725</t>
  </si>
  <si>
    <t>PT 3515-726</t>
  </si>
  <si>
    <t>PT 3515-727</t>
  </si>
  <si>
    <t>PT 3515-728</t>
  </si>
  <si>
    <t>PT 3515-729</t>
  </si>
  <si>
    <t>PT 3515-730</t>
  </si>
  <si>
    <t>PT 3515-731</t>
  </si>
  <si>
    <t>PT 3515-732</t>
  </si>
  <si>
    <t>PT 3515-733</t>
  </si>
  <si>
    <t>PT 3515-734</t>
  </si>
  <si>
    <t>PT 3515-735</t>
  </si>
  <si>
    <t>PT 3515-736</t>
  </si>
  <si>
    <t>PT 3515-737</t>
  </si>
  <si>
    <t>PT 3515-738</t>
  </si>
  <si>
    <t>PT 3515-739</t>
  </si>
  <si>
    <t>PT 3515-740</t>
  </si>
  <si>
    <t>PT 3515-741</t>
  </si>
  <si>
    <t>PT 3515-742</t>
  </si>
  <si>
    <t>PT 3515-743</t>
  </si>
  <si>
    <t>PT 3515-744</t>
  </si>
  <si>
    <t>PT 3515-745</t>
  </si>
  <si>
    <t>PT 3515-746</t>
  </si>
  <si>
    <t>PT 3515-747</t>
  </si>
  <si>
    <t>PT 3515-748</t>
  </si>
  <si>
    <t>PT 3515-749</t>
  </si>
  <si>
    <t>PT 3515-750</t>
  </si>
  <si>
    <t>PT 3515-751</t>
  </si>
  <si>
    <t>PT 3515-752</t>
  </si>
  <si>
    <t>PT 3515-753</t>
  </si>
  <si>
    <t>PT 3515-754</t>
  </si>
  <si>
    <t>PT 3515-755</t>
  </si>
  <si>
    <t>PT 3515-756</t>
  </si>
  <si>
    <t>PT 3515-757</t>
  </si>
  <si>
    <t>PT 3515-758</t>
  </si>
  <si>
    <t>PT 3515-759</t>
  </si>
  <si>
    <t>PT 3515-760</t>
  </si>
  <si>
    <t>PT 3515-761</t>
  </si>
  <si>
    <t>PT 3515-762</t>
  </si>
  <si>
    <t>PT 3515-763</t>
  </si>
  <si>
    <t>PT 3515-764</t>
  </si>
  <si>
    <t>PT 3515-765</t>
  </si>
  <si>
    <t>PT 3515-766</t>
  </si>
  <si>
    <t>PT 3515-767</t>
  </si>
  <si>
    <t>PT 3515-768</t>
  </si>
  <si>
    <t>PT 3515-769</t>
  </si>
  <si>
    <t>PT 3515-770</t>
  </si>
  <si>
    <t>PT 3515-771</t>
  </si>
  <si>
    <t>PT 3515-772</t>
  </si>
  <si>
    <t>PT 3515-773</t>
  </si>
  <si>
    <t>PT 3515-774</t>
  </si>
  <si>
    <t>PT 3515-775</t>
  </si>
  <si>
    <t>PT 3515-776</t>
  </si>
  <si>
    <t>PT 3515-777</t>
  </si>
  <si>
    <t>PT 3515-779</t>
  </si>
  <si>
    <t>PT 3515-780</t>
  </si>
  <si>
    <t>PT 3515-781</t>
  </si>
  <si>
    <t>PT 3515-782</t>
  </si>
  <si>
    <t>PT 3515-783</t>
  </si>
  <si>
    <t>PT 3515-784</t>
  </si>
  <si>
    <t>PT 3515-785</t>
  </si>
  <si>
    <t>PT 3515-786</t>
  </si>
  <si>
    <t>PT 3515-787</t>
  </si>
  <si>
    <t>PT 3515-788</t>
  </si>
  <si>
    <t>PT 3515-789</t>
  </si>
  <si>
    <t>PT 3515-790</t>
  </si>
  <si>
    <t>PT 3515-791</t>
  </si>
  <si>
    <t>PT 3515-792</t>
  </si>
  <si>
    <t>PT 3515-793</t>
  </si>
  <si>
    <t>PT 3515-794</t>
  </si>
  <si>
    <t>PT 3515-795</t>
  </si>
  <si>
    <t>PT 3515-796</t>
  </si>
  <si>
    <t>PT 3515-797</t>
  </si>
  <si>
    <t>PT 3515-798</t>
  </si>
  <si>
    <t>PT 3515-799</t>
  </si>
  <si>
    <t>PT 3515-800</t>
  </si>
  <si>
    <t>PT 3515-801</t>
  </si>
  <si>
    <t>PT 3515-802</t>
  </si>
  <si>
    <t>PT 3515-803</t>
  </si>
  <si>
    <t>PT 3515-804</t>
  </si>
  <si>
    <t>PT 3515-805</t>
  </si>
  <si>
    <t>PT 3515-806</t>
  </si>
  <si>
    <t>PT 3515-807</t>
  </si>
  <si>
    <t>PT 3515-808</t>
  </si>
  <si>
    <t>PT 3515-809</t>
  </si>
  <si>
    <t>PT 3515-810</t>
  </si>
  <si>
    <t>PT 3515-811</t>
  </si>
  <si>
    <t>PT 3515-812</t>
  </si>
  <si>
    <t>PT 3515-813</t>
  </si>
  <si>
    <t>PT 3515-814</t>
  </si>
  <si>
    <t>PT 3515-815</t>
  </si>
  <si>
    <t>PT 3515-816</t>
  </si>
  <si>
    <t>PT 3515-817</t>
  </si>
  <si>
    <t>PT 3515-818</t>
  </si>
  <si>
    <t>PT 3515-819</t>
  </si>
  <si>
    <t>PT 3515-820</t>
  </si>
  <si>
    <t>PT 3515-821</t>
  </si>
  <si>
    <t>PT 3515-822</t>
  </si>
  <si>
    <t>PT 3515-823</t>
  </si>
  <si>
    <t>PT 3515-824</t>
  </si>
  <si>
    <t>PT 3515-825</t>
  </si>
  <si>
    <t>PT 3515-826</t>
  </si>
  <si>
    <t>PT 3515-828</t>
  </si>
  <si>
    <t>PT 3515-829</t>
  </si>
  <si>
    <t>PT 3515-830</t>
  </si>
  <si>
    <t>PT 3515-831</t>
  </si>
  <si>
    <t>PT 3515-832</t>
  </si>
  <si>
    <t>PT 3515-833</t>
  </si>
  <si>
    <t>PT 3515-834</t>
  </si>
  <si>
    <t>PT 3515-835</t>
  </si>
  <si>
    <t>PT 3515-836</t>
  </si>
  <si>
    <t>PT 3515-837</t>
  </si>
  <si>
    <t>PT 3515-838</t>
  </si>
  <si>
    <t>PT 3515-839</t>
  </si>
  <si>
    <t>PT 3515-840</t>
  </si>
  <si>
    <t>PT 3515-841</t>
  </si>
  <si>
    <t>PT 3515-842</t>
  </si>
  <si>
    <t>PT 3515-843</t>
  </si>
  <si>
    <t>PT 3515-844</t>
  </si>
  <si>
    <t>PT 3515-845</t>
  </si>
  <si>
    <t>PT 3515-846</t>
  </si>
  <si>
    <t>PT 3515-847</t>
  </si>
  <si>
    <t>PT 3515-848</t>
  </si>
  <si>
    <t>PT 3515-849</t>
  </si>
  <si>
    <t>PT 3515-850</t>
  </si>
  <si>
    <t>PT 3515-851</t>
  </si>
  <si>
    <t>PT 3515-854</t>
  </si>
  <si>
    <t>PT 3515-855</t>
  </si>
  <si>
    <t>PT 3515-856</t>
  </si>
  <si>
    <t>PT 3515-857</t>
  </si>
  <si>
    <t>PT 3515-999</t>
  </si>
  <si>
    <t>PT 3519-001</t>
  </si>
  <si>
    <t>PT 3519-002</t>
  </si>
  <si>
    <t>PT 3520-000</t>
  </si>
  <si>
    <t>PT 3520-001</t>
  </si>
  <si>
    <t>PT 3520-002</t>
  </si>
  <si>
    <t>PT 3520-006</t>
  </si>
  <si>
    <t>PT 3520-007</t>
  </si>
  <si>
    <t>PT 3520-008</t>
  </si>
  <si>
    <t>PT 3520-009</t>
  </si>
  <si>
    <t>PT 3520-010</t>
  </si>
  <si>
    <t>PT 3520-011</t>
  </si>
  <si>
    <t>PT 3520-012</t>
  </si>
  <si>
    <t>PT 3520-013</t>
  </si>
  <si>
    <t>PT 3520-014</t>
  </si>
  <si>
    <t>PT 3520-015</t>
  </si>
  <si>
    <t>PT 3520-016</t>
  </si>
  <si>
    <t>PT 3520-017</t>
  </si>
  <si>
    <t>PT 3520-018</t>
  </si>
  <si>
    <t>PT 3520-020</t>
  </si>
  <si>
    <t>PT 3520-021</t>
  </si>
  <si>
    <t>PT 3520-024</t>
  </si>
  <si>
    <t>PT 3520-025</t>
  </si>
  <si>
    <t>PT 3520-028</t>
  </si>
  <si>
    <t>PT 3520-029</t>
  </si>
  <si>
    <t>PT 3520-030</t>
  </si>
  <si>
    <t>PT 3520-031</t>
  </si>
  <si>
    <t>PT 3520-032</t>
  </si>
  <si>
    <t>PT 3520-033</t>
  </si>
  <si>
    <t>PT 3520-034</t>
  </si>
  <si>
    <t>PT 3520-035</t>
  </si>
  <si>
    <t>PT 3520-036</t>
  </si>
  <si>
    <t>PT 3520-037</t>
  </si>
  <si>
    <t>PT 3520-038</t>
  </si>
  <si>
    <t>PT 3520-039</t>
  </si>
  <si>
    <t>PT 3520-040</t>
  </si>
  <si>
    <t>PT 3520-041</t>
  </si>
  <si>
    <t>PT 3520-042</t>
  </si>
  <si>
    <t>PT 3520-043</t>
  </si>
  <si>
    <t>PT 3520-044</t>
  </si>
  <si>
    <t>PT 3520-045</t>
  </si>
  <si>
    <t>PT 3520-046</t>
  </si>
  <si>
    <t>PT 3520-047</t>
  </si>
  <si>
    <t>PT 3520-048</t>
  </si>
  <si>
    <t>PT 3520-049</t>
  </si>
  <si>
    <t>PT 3520-050</t>
  </si>
  <si>
    <t>PT 3520-051</t>
  </si>
  <si>
    <t>PT 3520-052</t>
  </si>
  <si>
    <t>PT 3520-053</t>
  </si>
  <si>
    <t>PT 3520-054</t>
  </si>
  <si>
    <t>PT 3520-055</t>
  </si>
  <si>
    <t>PT 3520-056</t>
  </si>
  <si>
    <t>PT 3520-057</t>
  </si>
  <si>
    <t>PT 3520-058</t>
  </si>
  <si>
    <t>PT 3520-059</t>
  </si>
  <si>
    <t>PT 3520-060</t>
  </si>
  <si>
    <t>PT 3520-061</t>
  </si>
  <si>
    <t>PT 3520-062</t>
  </si>
  <si>
    <t>PT 3520-063</t>
  </si>
  <si>
    <t>PT 3520-064</t>
  </si>
  <si>
    <t>PT 3520-065</t>
  </si>
  <si>
    <t>PT 3520-066</t>
  </si>
  <si>
    <t>PT 3520-067</t>
  </si>
  <si>
    <t>PT 3520-068</t>
  </si>
  <si>
    <t>PT 3520-069</t>
  </si>
  <si>
    <t>PT 3520-070</t>
  </si>
  <si>
    <t>PT 3520-071</t>
  </si>
  <si>
    <t>PT 3520-072</t>
  </si>
  <si>
    <t>PT 3520-073</t>
  </si>
  <si>
    <t>PT 3520-074</t>
  </si>
  <si>
    <t>PT 3520-075</t>
  </si>
  <si>
    <t>PT 3520-076</t>
  </si>
  <si>
    <t>PT 3520-077</t>
  </si>
  <si>
    <t>PT 3520-078</t>
  </si>
  <si>
    <t>PT 3520-079</t>
  </si>
  <si>
    <t>PT 3520-080</t>
  </si>
  <si>
    <t>PT 3520-081</t>
  </si>
  <si>
    <t>PT 3520-082</t>
  </si>
  <si>
    <t>PT 3520-084</t>
  </si>
  <si>
    <t>PT 3520-085</t>
  </si>
  <si>
    <t>PT 3520-086</t>
  </si>
  <si>
    <t>PT 3520-090</t>
  </si>
  <si>
    <t>PT 3520-091</t>
  </si>
  <si>
    <t>PT 3520-092</t>
  </si>
  <si>
    <t>PT 3520-093</t>
  </si>
  <si>
    <t>PT 3520-094</t>
  </si>
  <si>
    <t>PT 3520-095</t>
  </si>
  <si>
    <t>PT 3520-096</t>
  </si>
  <si>
    <t>PT 3520-097</t>
  </si>
  <si>
    <t>PT 3520-098</t>
  </si>
  <si>
    <t>PT 3520-099</t>
  </si>
  <si>
    <t>PT 3520-101</t>
  </si>
  <si>
    <t>PT 3520-102</t>
  </si>
  <si>
    <t>PT 3520-103</t>
  </si>
  <si>
    <t>PT 3520-104</t>
  </si>
  <si>
    <t>PT 3520-105</t>
  </si>
  <si>
    <t>PT 3520-106</t>
  </si>
  <si>
    <t>PT 3520-107</t>
  </si>
  <si>
    <t>PT 3520-108</t>
  </si>
  <si>
    <t>PT 3520-110</t>
  </si>
  <si>
    <t>PT 3520-111</t>
  </si>
  <si>
    <t>PT 3520-112</t>
  </si>
  <si>
    <t>PT 3520-113</t>
  </si>
  <si>
    <t>PT 3520-114</t>
  </si>
  <si>
    <t>PT 3520-115</t>
  </si>
  <si>
    <t>PT 3520-116</t>
  </si>
  <si>
    <t>PT 3520-121</t>
  </si>
  <si>
    <t>PT 3520-122</t>
  </si>
  <si>
    <t>PT 3520-123</t>
  </si>
  <si>
    <t>PT 3520-124</t>
  </si>
  <si>
    <t>PT 3520-125</t>
  </si>
  <si>
    <t>PT 3520-126</t>
  </si>
  <si>
    <t>PT 3520-127</t>
  </si>
  <si>
    <t>PT 3520-128</t>
  </si>
  <si>
    <t>PT 3520-129</t>
  </si>
  <si>
    <t>PT 3520-130</t>
  </si>
  <si>
    <t>PT 3520-131</t>
  </si>
  <si>
    <t>PT 3520-132</t>
  </si>
  <si>
    <t>PT 3520-133</t>
  </si>
  <si>
    <t>PT 3520-134</t>
  </si>
  <si>
    <t>PT 3520-135</t>
  </si>
  <si>
    <t>PT 3520-136</t>
  </si>
  <si>
    <t>PT 3520-137</t>
  </si>
  <si>
    <t>PT 3520-138</t>
  </si>
  <si>
    <t>PT 3520-139</t>
  </si>
  <si>
    <t>PT 3520-140</t>
  </si>
  <si>
    <t>PT 3520-141</t>
  </si>
  <si>
    <t>PT 3520-142</t>
  </si>
  <si>
    <t>PT 3520-143</t>
  </si>
  <si>
    <t>PT 3520-144</t>
  </si>
  <si>
    <t>PT 3520-145</t>
  </si>
  <si>
    <t>PT 3520-146</t>
  </si>
  <si>
    <t>PT 3520-147</t>
  </si>
  <si>
    <t>PT 3520-148</t>
  </si>
  <si>
    <t>PT 3520-150</t>
  </si>
  <si>
    <t>PT 3520-151</t>
  </si>
  <si>
    <t>PT 3520-152</t>
  </si>
  <si>
    <t>PT 3520-153</t>
  </si>
  <si>
    <t>PT 3520-154</t>
  </si>
  <si>
    <t>PT 3520-155</t>
  </si>
  <si>
    <t>PT 3520-156</t>
  </si>
  <si>
    <t>PT 3520-211</t>
  </si>
  <si>
    <t>PT 3520-212</t>
  </si>
  <si>
    <t>PT 3520-213</t>
  </si>
  <si>
    <t>PT 3520-214</t>
  </si>
  <si>
    <t>PT 3520-215</t>
  </si>
  <si>
    <t>PT 3520-216</t>
  </si>
  <si>
    <t>PT 3520-217</t>
  </si>
  <si>
    <t>PT 3520-218</t>
  </si>
  <si>
    <t>PT 3520-219</t>
  </si>
  <si>
    <t>PT 3520-220</t>
  </si>
  <si>
    <t>PT 3520-221</t>
  </si>
  <si>
    <t>PT 3520-222</t>
  </si>
  <si>
    <t>PT 3520-223</t>
  </si>
  <si>
    <t>PT 3520-224</t>
  </si>
  <si>
    <t>PT 3520-225</t>
  </si>
  <si>
    <t>PT 3520-226</t>
  </si>
  <si>
    <t>PT 3520-227</t>
  </si>
  <si>
    <t>PT 3520-228</t>
  </si>
  <si>
    <t>PT 3520-300</t>
  </si>
  <si>
    <t>PT 3520-301</t>
  </si>
  <si>
    <t>PT 3520-302</t>
  </si>
  <si>
    <t>PT 3520-303</t>
  </si>
  <si>
    <t>PT 3520-304</t>
  </si>
  <si>
    <t>PT 3520-998</t>
  </si>
  <si>
    <t>PT 3520-999</t>
  </si>
  <si>
    <t>PT 3525-001</t>
  </si>
  <si>
    <t>PT 3525-002</t>
  </si>
  <si>
    <t>PT 3525-003</t>
  </si>
  <si>
    <t>PT 3525-004</t>
  </si>
  <si>
    <t>PT 3525-005</t>
  </si>
  <si>
    <t>PT 3525-006</t>
  </si>
  <si>
    <t>PT 3525-007</t>
  </si>
  <si>
    <t>PT 3525-008</t>
  </si>
  <si>
    <t>PT 3525-009</t>
  </si>
  <si>
    <t>PT 3525-010</t>
  </si>
  <si>
    <t>PT 3525-011</t>
  </si>
  <si>
    <t>PT 3525-012</t>
  </si>
  <si>
    <t>PT 3525-013</t>
  </si>
  <si>
    <t>PT 3525-015</t>
  </si>
  <si>
    <t>PT 3525-016</t>
  </si>
  <si>
    <t>PT 3525-017</t>
  </si>
  <si>
    <t>PT 3525-018</t>
  </si>
  <si>
    <t>PT 3525-019</t>
  </si>
  <si>
    <t>PT 3525-020</t>
  </si>
  <si>
    <t>PT 3525-022</t>
  </si>
  <si>
    <t>PT 3525-023</t>
  </si>
  <si>
    <t>PT 3525-024</t>
  </si>
  <si>
    <t>PT 3525-025</t>
  </si>
  <si>
    <t>PT 3525-026</t>
  </si>
  <si>
    <t>PT 3525-028</t>
  </si>
  <si>
    <t>PT 3525-029</t>
  </si>
  <si>
    <t>PT 3525-030</t>
  </si>
  <si>
    <t>PT 3525-031</t>
  </si>
  <si>
    <t>PT 3525-032</t>
  </si>
  <si>
    <t>PT 3525-034</t>
  </si>
  <si>
    <t>PT 3525-036</t>
  </si>
  <si>
    <t>PT 3525-037</t>
  </si>
  <si>
    <t>PT 3525-038</t>
  </si>
  <si>
    <t>PT 3525-039</t>
  </si>
  <si>
    <t>PT 3525-040</t>
  </si>
  <si>
    <t>PT 3525-041</t>
  </si>
  <si>
    <t>PT 3525-042</t>
  </si>
  <si>
    <t>PT 3525-043</t>
  </si>
  <si>
    <t>PT 3525-044</t>
  </si>
  <si>
    <t>PT 3525-045</t>
  </si>
  <si>
    <t>PT 3525-046</t>
  </si>
  <si>
    <t>PT 3525-047</t>
  </si>
  <si>
    <t>PT 3525-048</t>
  </si>
  <si>
    <t>PT 3525-049</t>
  </si>
  <si>
    <t>PT 3525-050</t>
  </si>
  <si>
    <t>PT 3525-051</t>
  </si>
  <si>
    <t>PT 3525-052</t>
  </si>
  <si>
    <t>PT 3525-053</t>
  </si>
  <si>
    <t>PT 3525-055</t>
  </si>
  <si>
    <t>PT 3525-056</t>
  </si>
  <si>
    <t>PT 3525-057</t>
  </si>
  <si>
    <t>PT 3525-058</t>
  </si>
  <si>
    <t>PT 3525-060</t>
  </si>
  <si>
    <t>PT 3525-062</t>
  </si>
  <si>
    <t>PT 3525-064</t>
  </si>
  <si>
    <t>PT 3525-065</t>
  </si>
  <si>
    <t>PT 3525-066</t>
  </si>
  <si>
    <t>PT 3525-067</t>
  </si>
  <si>
    <t>PT 3525-068</t>
  </si>
  <si>
    <t>PT 3525-070</t>
  </si>
  <si>
    <t>PT 3525-072</t>
  </si>
  <si>
    <t>PT 3525-073</t>
  </si>
  <si>
    <t>PT 3525-074</t>
  </si>
  <si>
    <t>PT 3525-075</t>
  </si>
  <si>
    <t>PT 3525-076</t>
  </si>
  <si>
    <t>PT 3525-078</t>
  </si>
  <si>
    <t>PT 3525-080</t>
  </si>
  <si>
    <t>PT 3525-082</t>
  </si>
  <si>
    <t>PT 3525-085</t>
  </si>
  <si>
    <t>PT 3525-086</t>
  </si>
  <si>
    <t>PT 3525-087</t>
  </si>
  <si>
    <t>PT 3525-088</t>
  </si>
  <si>
    <t>PT 3525-089</t>
  </si>
  <si>
    <t>PT 3525-090</t>
  </si>
  <si>
    <t>PT 3525-091</t>
  </si>
  <si>
    <t>PT 3525-092</t>
  </si>
  <si>
    <t>PT 3525-096</t>
  </si>
  <si>
    <t>PT 3525-097</t>
  </si>
  <si>
    <t>PT 3525-102</t>
  </si>
  <si>
    <t>PT 3525-103</t>
  </si>
  <si>
    <t>PT 3525-104</t>
  </si>
  <si>
    <t>PT 3525-201</t>
  </si>
  <si>
    <t>PT 3525-202</t>
  </si>
  <si>
    <t>PT 3525-203</t>
  </si>
  <si>
    <t>PT 3525-204</t>
  </si>
  <si>
    <t>PT 3525-205</t>
  </si>
  <si>
    <t>PT 3525-207</t>
  </si>
  <si>
    <t>PT 3525-208</t>
  </si>
  <si>
    <t>PT 3525-209</t>
  </si>
  <si>
    <t>PT 3525-210</t>
  </si>
  <si>
    <t>PT 3525-211</t>
  </si>
  <si>
    <t>PT 3525-250</t>
  </si>
  <si>
    <t>PT 3525-251</t>
  </si>
  <si>
    <t>PT 3525-252</t>
  </si>
  <si>
    <t>PT 3525-253</t>
  </si>
  <si>
    <t>PT 3525-254</t>
  </si>
  <si>
    <t>PT 3525-255</t>
  </si>
  <si>
    <t>PT 3525-256</t>
  </si>
  <si>
    <t>PT 3525-257</t>
  </si>
  <si>
    <t>PT 3525-258</t>
  </si>
  <si>
    <t>PT 3525-259</t>
  </si>
  <si>
    <t>PT 3525-261</t>
  </si>
  <si>
    <t>PT 3525-263</t>
  </si>
  <si>
    <t>PT 3525-264</t>
  </si>
  <si>
    <t>PT 3525-265</t>
  </si>
  <si>
    <t>PT 3525-266</t>
  </si>
  <si>
    <t>PT 3525-267</t>
  </si>
  <si>
    <t>PT 3525-268</t>
  </si>
  <si>
    <t>PT 3525-269</t>
  </si>
  <si>
    <t>PT 3525-301</t>
  </si>
  <si>
    <t>PT 3525-302</t>
  </si>
  <si>
    <t>PT 3525-303</t>
  </si>
  <si>
    <t>PT 3525-304</t>
  </si>
  <si>
    <t>PT 3525-305</t>
  </si>
  <si>
    <t>PT 3525-306</t>
  </si>
  <si>
    <t>PT 3525-307</t>
  </si>
  <si>
    <t>PT 3525-308</t>
  </si>
  <si>
    <t>PT 3525-309</t>
  </si>
  <si>
    <t>PT 3525-310</t>
  </si>
  <si>
    <t>PT 3525-311</t>
  </si>
  <si>
    <t>PT 3525-312</t>
  </si>
  <si>
    <t>PT 3525-313</t>
  </si>
  <si>
    <t>PT 3525-314</t>
  </si>
  <si>
    <t>PT 3525-315</t>
  </si>
  <si>
    <t>PT 3525-350</t>
  </si>
  <si>
    <t>PT 3525-351</t>
  </si>
  <si>
    <t>PT 3525-352</t>
  </si>
  <si>
    <t>PT 3525-354</t>
  </si>
  <si>
    <t>PT 3525-355</t>
  </si>
  <si>
    <t>PT 3525-356</t>
  </si>
  <si>
    <t>PT 3525-357</t>
  </si>
  <si>
    <t>PT 3525-359</t>
  </si>
  <si>
    <t>PT 3525-360</t>
  </si>
  <si>
    <t>PT 3525-361</t>
  </si>
  <si>
    <t>PT 3525-362</t>
  </si>
  <si>
    <t>PT 3525-363</t>
  </si>
  <si>
    <t>PT 3525-364</t>
  </si>
  <si>
    <t>PT 3525-365</t>
  </si>
  <si>
    <t>PT 3525-366</t>
  </si>
  <si>
    <t>PT 3525-367</t>
  </si>
  <si>
    <t>PT 3525-368</t>
  </si>
  <si>
    <t>PT 3525-369</t>
  </si>
  <si>
    <t>PT 3525-401</t>
  </si>
  <si>
    <t>PT 3525-402</t>
  </si>
  <si>
    <t>PT 3525-403</t>
  </si>
  <si>
    <t>PT 3525-404</t>
  </si>
  <si>
    <t>PT 3525-405</t>
  </si>
  <si>
    <t>PT 3525-406</t>
  </si>
  <si>
    <t>PT 3525-411</t>
  </si>
  <si>
    <t>PT 3525-412</t>
  </si>
  <si>
    <t>PT 3525-413</t>
  </si>
  <si>
    <t>PT 3525-414</t>
  </si>
  <si>
    <t>PT 3525-415</t>
  </si>
  <si>
    <t>PT 3525-416</t>
  </si>
  <si>
    <t>PT 3525-417</t>
  </si>
  <si>
    <t>PT 3525-418</t>
  </si>
  <si>
    <t>PT 3525-419</t>
  </si>
  <si>
    <t>PT 3525-420</t>
  </si>
  <si>
    <t>PT 3525-423</t>
  </si>
  <si>
    <t>PT 3525-426</t>
  </si>
  <si>
    <t>PT 3525-427</t>
  </si>
  <si>
    <t>PT 3525-428</t>
  </si>
  <si>
    <t>PT 3525-429</t>
  </si>
  <si>
    <t>PT 3525-430</t>
  </si>
  <si>
    <t>PT 3525-432</t>
  </si>
  <si>
    <t>PT 3525-433</t>
  </si>
  <si>
    <t>PT 3525-435</t>
  </si>
  <si>
    <t>PT 3525-436</t>
  </si>
  <si>
    <t>PT 3525-438</t>
  </si>
  <si>
    <t>PT 3525-439</t>
  </si>
  <si>
    <t>PT 3525-440</t>
  </si>
  <si>
    <t>PT 3525-441</t>
  </si>
  <si>
    <t>PT 3525-442</t>
  </si>
  <si>
    <t>PT 3525-443</t>
  </si>
  <si>
    <t>PT 3525-444</t>
  </si>
  <si>
    <t>PT 3525-445</t>
  </si>
  <si>
    <t>PT 3525-446</t>
  </si>
  <si>
    <t>PT 3525-447</t>
  </si>
  <si>
    <t>PT 3525-448</t>
  </si>
  <si>
    <t>PT 3525-449</t>
  </si>
  <si>
    <t>PT 3525-450</t>
  </si>
  <si>
    <t>PT 3525-451</t>
  </si>
  <si>
    <t>PT 3525-452</t>
  </si>
  <si>
    <t>PT 3525-453</t>
  </si>
  <si>
    <t>PT 3525-454</t>
  </si>
  <si>
    <t>PT 3525-455</t>
  </si>
  <si>
    <t>PT 3525-456</t>
  </si>
  <si>
    <t>PT 3525-457</t>
  </si>
  <si>
    <t>PT 3525-458</t>
  </si>
  <si>
    <t>PT 3525-500</t>
  </si>
  <si>
    <t>PT 3525-501</t>
  </si>
  <si>
    <t>PT 3525-502</t>
  </si>
  <si>
    <t>PT 3525-503</t>
  </si>
  <si>
    <t>PT 3525-504</t>
  </si>
  <si>
    <t>PT 3525-505</t>
  </si>
  <si>
    <t>PT 3525-506</t>
  </si>
  <si>
    <t>PT 3525-507</t>
  </si>
  <si>
    <t>PT 3525-508</t>
  </si>
  <si>
    <t>PT 3525-509</t>
  </si>
  <si>
    <t>PT 3525-510</t>
  </si>
  <si>
    <t>PT 3525-511</t>
  </si>
  <si>
    <t>PT 3525-512</t>
  </si>
  <si>
    <t>PT 3525-513</t>
  </si>
  <si>
    <t>PT 3525-514</t>
  </si>
  <si>
    <t>PT 3525-515</t>
  </si>
  <si>
    <t>PT 3525-516</t>
  </si>
  <si>
    <t>PT 3525-517</t>
  </si>
  <si>
    <t>PT 3525-518</t>
  </si>
  <si>
    <t>PT 3525-519</t>
  </si>
  <si>
    <t>PT 3525-520</t>
  </si>
  <si>
    <t>PT 3525-521</t>
  </si>
  <si>
    <t>PT 3525-522</t>
  </si>
  <si>
    <t>PT 3525-523</t>
  </si>
  <si>
    <t>PT 3525-524</t>
  </si>
  <si>
    <t>PT 3525-525</t>
  </si>
  <si>
    <t>PT 3525-526</t>
  </si>
  <si>
    <t>PT 3525-527</t>
  </si>
  <si>
    <t>PT 3525-528</t>
  </si>
  <si>
    <t>PT 3525-529</t>
  </si>
  <si>
    <t>PT 3525-530</t>
  </si>
  <si>
    <t>PT 3525-531</t>
  </si>
  <si>
    <t>PT 3525-532</t>
  </si>
  <si>
    <t>PT 3525-533</t>
  </si>
  <si>
    <t>PT 3525-534</t>
  </si>
  <si>
    <t>PT 3525-535</t>
  </si>
  <si>
    <t>PT 3525-536</t>
  </si>
  <si>
    <t>PT 3525-537</t>
  </si>
  <si>
    <t>PT 3525-538</t>
  </si>
  <si>
    <t>PT 3525-539</t>
  </si>
  <si>
    <t>PT 3525-540</t>
  </si>
  <si>
    <t>PT 3525-541</t>
  </si>
  <si>
    <t>PT 3525-542</t>
  </si>
  <si>
    <t>PT 3525-543</t>
  </si>
  <si>
    <t>PT 3525-544</t>
  </si>
  <si>
    <t>PT 3525-601</t>
  </si>
  <si>
    <t>PT 3525-602</t>
  </si>
  <si>
    <t>PT 3525-603</t>
  </si>
  <si>
    <t>PT 3525-605</t>
  </si>
  <si>
    <t>PT 3525-606</t>
  </si>
  <si>
    <t>PT 3525-607</t>
  </si>
  <si>
    <t>PT 3525-608</t>
  </si>
  <si>
    <t>PT 3525-609</t>
  </si>
  <si>
    <t>PT 3525-610</t>
  </si>
  <si>
    <t>PT 3525-611</t>
  </si>
  <si>
    <t>PT 3525-612</t>
  </si>
  <si>
    <t>PT 3525-613</t>
  </si>
  <si>
    <t>PT 3525-614</t>
  </si>
  <si>
    <t>PT 3525-616</t>
  </si>
  <si>
    <t>PT 3525-617</t>
  </si>
  <si>
    <t>PT 3525-618</t>
  </si>
  <si>
    <t>PT 3525-619</t>
  </si>
  <si>
    <t>PT 3525-621</t>
  </si>
  <si>
    <t>PT 3525-622</t>
  </si>
  <si>
    <t>PT 3525-624</t>
  </si>
  <si>
    <t>PT 3525-625</t>
  </si>
  <si>
    <t>PT 3525-626</t>
  </si>
  <si>
    <t>PT 3525-627</t>
  </si>
  <si>
    <t>PT 3525-628</t>
  </si>
  <si>
    <t>PT 3525-631</t>
  </si>
  <si>
    <t>PT 3525-632</t>
  </si>
  <si>
    <t>PT 3525-633</t>
  </si>
  <si>
    <t>PT 3525-634</t>
  </si>
  <si>
    <t>PT 3525-635</t>
  </si>
  <si>
    <t>PT 3525-636</t>
  </si>
  <si>
    <t>PT 3525-637</t>
  </si>
  <si>
    <t>PT 3525-639</t>
  </si>
  <si>
    <t>PT 3525-641</t>
  </si>
  <si>
    <t>PT 3525-642</t>
  </si>
  <si>
    <t>PT 3525-643</t>
  </si>
  <si>
    <t>PT 3525-644</t>
  </si>
  <si>
    <t>PT 3525-645</t>
  </si>
  <si>
    <t>PT 3525-646</t>
  </si>
  <si>
    <t>PT 3525-647</t>
  </si>
  <si>
    <t>PT 3525-648</t>
  </si>
  <si>
    <t>PT 3525-999</t>
  </si>
  <si>
    <t>PT 3530-010</t>
  </si>
  <si>
    <t>PT 3530-011</t>
  </si>
  <si>
    <t>PT 3530-012</t>
  </si>
  <si>
    <t>PT 3530-020</t>
  </si>
  <si>
    <t>PT 3530-021</t>
  </si>
  <si>
    <t>PT 3530-022</t>
  </si>
  <si>
    <t>PT 3530-024</t>
  </si>
  <si>
    <t>PT 3530-026</t>
  </si>
  <si>
    <t>PT 3530-027</t>
  </si>
  <si>
    <t>PT 3530-030</t>
  </si>
  <si>
    <t>PT 3530-031</t>
  </si>
  <si>
    <t>PT 3530-032</t>
  </si>
  <si>
    <t>PT 3530-033</t>
  </si>
  <si>
    <t>PT 3530-034</t>
  </si>
  <si>
    <t>PT 3530-035</t>
  </si>
  <si>
    <t>PT 3530-036</t>
  </si>
  <si>
    <t>PT 3530-037</t>
  </si>
  <si>
    <t>PT 3530-040</t>
  </si>
  <si>
    <t>PT 3530-050</t>
  </si>
  <si>
    <t>PT 3530-051</t>
  </si>
  <si>
    <t>PT 3530-060</t>
  </si>
  <si>
    <t>PT 3530-061</t>
  </si>
  <si>
    <t>PT 3530-062</t>
  </si>
  <si>
    <t>PT 3530-063</t>
  </si>
  <si>
    <t>PT 3530-064</t>
  </si>
  <si>
    <t>PT 3530-065</t>
  </si>
  <si>
    <t>PT 3530-066</t>
  </si>
  <si>
    <t>PT 3530-070</t>
  </si>
  <si>
    <t>PT 3530-071</t>
  </si>
  <si>
    <t>PT 3530-072</t>
  </si>
  <si>
    <t>PT 3530-073</t>
  </si>
  <si>
    <t>PT 3530-074</t>
  </si>
  <si>
    <t>PT 3530-075</t>
  </si>
  <si>
    <t>PT 3530-076</t>
  </si>
  <si>
    <t>PT 3530-077</t>
  </si>
  <si>
    <t>PT 3530-080</t>
  </si>
  <si>
    <t>PT 3530-090</t>
  </si>
  <si>
    <t>PT 3530-091</t>
  </si>
  <si>
    <t>PT 3530-092</t>
  </si>
  <si>
    <t>PT 3530-093</t>
  </si>
  <si>
    <t>PT 3530-094</t>
  </si>
  <si>
    <t>PT 3530-095</t>
  </si>
  <si>
    <t>PT 3530-096</t>
  </si>
  <si>
    <t>PT 3530-097</t>
  </si>
  <si>
    <t>PT 3530-098</t>
  </si>
  <si>
    <t>PT 3530-099</t>
  </si>
  <si>
    <t>PT 3530-100</t>
  </si>
  <si>
    <t>PT 3530-101</t>
  </si>
  <si>
    <t>PT 3530-102</t>
  </si>
  <si>
    <t>PT 3530-103</t>
  </si>
  <si>
    <t>PT 3530-104</t>
  </si>
  <si>
    <t>PT 3530-105</t>
  </si>
  <si>
    <t>PT 3530-106</t>
  </si>
  <si>
    <t>PT 3530-107</t>
  </si>
  <si>
    <t>PT 3530-108</t>
  </si>
  <si>
    <t>PT 3530-110</t>
  </si>
  <si>
    <t>PT 3530-111</t>
  </si>
  <si>
    <t>PT 3530-112</t>
  </si>
  <si>
    <t>PT 3530-113</t>
  </si>
  <si>
    <t>PT 3530-114</t>
  </si>
  <si>
    <t>PT 3530-115</t>
  </si>
  <si>
    <t>PT 3530-116</t>
  </si>
  <si>
    <t>PT 3530-117</t>
  </si>
  <si>
    <t>PT 3530-118</t>
  </si>
  <si>
    <t>PT 3530-119</t>
  </si>
  <si>
    <t>PT 3530-120</t>
  </si>
  <si>
    <t>PT 3530-121</t>
  </si>
  <si>
    <t>PT 3530-122</t>
  </si>
  <si>
    <t>PT 3530-123</t>
  </si>
  <si>
    <t>PT 3530-124</t>
  </si>
  <si>
    <t>PT 3530-125</t>
  </si>
  <si>
    <t>PT 3530-126</t>
  </si>
  <si>
    <t>PT 3530-127</t>
  </si>
  <si>
    <t>PT 3530-128</t>
  </si>
  <si>
    <t>PT 3530-129</t>
  </si>
  <si>
    <t>PT 3530-130</t>
  </si>
  <si>
    <t>PT 3530-131</t>
  </si>
  <si>
    <t>PT 3530-132</t>
  </si>
  <si>
    <t>PT 3530-133</t>
  </si>
  <si>
    <t>PT 3530-134</t>
  </si>
  <si>
    <t>PT 3530-135</t>
  </si>
  <si>
    <t>PT 3530-136</t>
  </si>
  <si>
    <t>PT 3530-137</t>
  </si>
  <si>
    <t>PT 3530-138</t>
  </si>
  <si>
    <t>PT 3530-139</t>
  </si>
  <si>
    <t>PT 3530-140</t>
  </si>
  <si>
    <t>PT 3530-141</t>
  </si>
  <si>
    <t>PT 3530-142</t>
  </si>
  <si>
    <t>PT 3530-143</t>
  </si>
  <si>
    <t>PT 3530-144</t>
  </si>
  <si>
    <t>PT 3530-145</t>
  </si>
  <si>
    <t>PT 3530-146</t>
  </si>
  <si>
    <t>PT 3530-147</t>
  </si>
  <si>
    <t>PT 3530-148</t>
  </si>
  <si>
    <t>PT 3530-149</t>
  </si>
  <si>
    <t>PT 3530-150</t>
  </si>
  <si>
    <t>PT 3530-151</t>
  </si>
  <si>
    <t>PT 3530-152</t>
  </si>
  <si>
    <t>PT 3530-153</t>
  </si>
  <si>
    <t>PT 3530-154</t>
  </si>
  <si>
    <t>PT 3530-155</t>
  </si>
  <si>
    <t>PT 3530-156</t>
  </si>
  <si>
    <t>PT 3530-157</t>
  </si>
  <si>
    <t>PT 3530-158</t>
  </si>
  <si>
    <t>PT 3530-159</t>
  </si>
  <si>
    <t>PT 3530-160</t>
  </si>
  <si>
    <t>PT 3530-161</t>
  </si>
  <si>
    <t>PT 3530-162</t>
  </si>
  <si>
    <t>PT 3530-163</t>
  </si>
  <si>
    <t>PT 3530-164</t>
  </si>
  <si>
    <t>PT 3530-165</t>
  </si>
  <si>
    <t>PT 3530-166</t>
  </si>
  <si>
    <t>PT 3530-167</t>
  </si>
  <si>
    <t>PT 3530-168</t>
  </si>
  <si>
    <t>PT 3530-169</t>
  </si>
  <si>
    <t>PT 3530-170</t>
  </si>
  <si>
    <t>PT 3530-171</t>
  </si>
  <si>
    <t>PT 3530-172</t>
  </si>
  <si>
    <t>PT 3530-173</t>
  </si>
  <si>
    <t>PT 3530-174</t>
  </si>
  <si>
    <t>PT 3530-175</t>
  </si>
  <si>
    <t>PT 3530-176</t>
  </si>
  <si>
    <t>PT 3530-177</t>
  </si>
  <si>
    <t>PT 3530-178</t>
  </si>
  <si>
    <t>PT 3530-179</t>
  </si>
  <si>
    <t>PT 3530-180</t>
  </si>
  <si>
    <t>PT 3530-181</t>
  </si>
  <si>
    <t>PT 3530-182</t>
  </si>
  <si>
    <t>PT 3530-183</t>
  </si>
  <si>
    <t>PT 3530-184</t>
  </si>
  <si>
    <t>PT 3530-185</t>
  </si>
  <si>
    <t>PT 3530-186</t>
  </si>
  <si>
    <t>PT 3530-187</t>
  </si>
  <si>
    <t>PT 3530-188</t>
  </si>
  <si>
    <t>PT 3530-189</t>
  </si>
  <si>
    <t>PT 3530-190</t>
  </si>
  <si>
    <t>PT 3530-191</t>
  </si>
  <si>
    <t>PT 3530-192</t>
  </si>
  <si>
    <t>PT 3530-193</t>
  </si>
  <si>
    <t>PT 3530-194</t>
  </si>
  <si>
    <t>PT 3530-195</t>
  </si>
  <si>
    <t>PT 3530-196</t>
  </si>
  <si>
    <t>PT 3530-197</t>
  </si>
  <si>
    <t>PT 3530-198</t>
  </si>
  <si>
    <t>PT 3530-199</t>
  </si>
  <si>
    <t>PT 3530-200</t>
  </si>
  <si>
    <t>PT 3530-201</t>
  </si>
  <si>
    <t>PT 3530-202</t>
  </si>
  <si>
    <t>PT 3530-203</t>
  </si>
  <si>
    <t>PT 3530-204</t>
  </si>
  <si>
    <t>PT 3530-205</t>
  </si>
  <si>
    <t>PT 3530-206</t>
  </si>
  <si>
    <t>PT 3530-207</t>
  </si>
  <si>
    <t>PT 3530-208</t>
  </si>
  <si>
    <t>PT 3530-209</t>
  </si>
  <si>
    <t>PT 3530-210</t>
  </si>
  <si>
    <t>PT 3530-211</t>
  </si>
  <si>
    <t>PT 3530-212</t>
  </si>
  <si>
    <t>PT 3530-213</t>
  </si>
  <si>
    <t>PT 3530-214</t>
  </si>
  <si>
    <t>PT 3530-215</t>
  </si>
  <si>
    <t>PT 3530-216</t>
  </si>
  <si>
    <t>PT 3530-217</t>
  </si>
  <si>
    <t>PT 3530-218</t>
  </si>
  <si>
    <t>PT 3530-219</t>
  </si>
  <si>
    <t>PT 3530-220</t>
  </si>
  <si>
    <t>PT 3530-221</t>
  </si>
  <si>
    <t>PT 3530-222</t>
  </si>
  <si>
    <t>PT 3530-223</t>
  </si>
  <si>
    <t>PT 3530-224</t>
  </si>
  <si>
    <t>PT 3530-225</t>
  </si>
  <si>
    <t>PT 3530-226</t>
  </si>
  <si>
    <t>PT 3530-227</t>
  </si>
  <si>
    <t>PT 3530-228</t>
  </si>
  <si>
    <t>PT 3530-229</t>
  </si>
  <si>
    <t>PT 3530-230</t>
  </si>
  <si>
    <t>PT 3530-231</t>
  </si>
  <si>
    <t>PT 3530-232</t>
  </si>
  <si>
    <t>PT 3530-233</t>
  </si>
  <si>
    <t>PT 3530-234</t>
  </si>
  <si>
    <t>PT 3530-235</t>
  </si>
  <si>
    <t>PT 3530-236</t>
  </si>
  <si>
    <t>PT 3530-237</t>
  </si>
  <si>
    <t>PT 3530-238</t>
  </si>
  <si>
    <t>PT 3530-239</t>
  </si>
  <si>
    <t>PT 3530-240</t>
  </si>
  <si>
    <t>PT 3530-241</t>
  </si>
  <si>
    <t>PT 3530-242</t>
  </si>
  <si>
    <t>PT 3530-243</t>
  </si>
  <si>
    <t>PT 3530-244</t>
  </si>
  <si>
    <t>PT 3530-245</t>
  </si>
  <si>
    <t>PT 3530-246</t>
  </si>
  <si>
    <t>PT 3530-247</t>
  </si>
  <si>
    <t>PT 3530-248</t>
  </si>
  <si>
    <t>PT 3530-251</t>
  </si>
  <si>
    <t>PT 3530-252</t>
  </si>
  <si>
    <t>PT 3530-253</t>
  </si>
  <si>
    <t>PT 3530-254</t>
  </si>
  <si>
    <t>PT 3530-255</t>
  </si>
  <si>
    <t>PT 3530-256</t>
  </si>
  <si>
    <t>PT 3530-257</t>
  </si>
  <si>
    <t>PT 3530-258</t>
  </si>
  <si>
    <t>PT 3530-259</t>
  </si>
  <si>
    <t>PT 3530-260</t>
  </si>
  <si>
    <t>PT 3530-261</t>
  </si>
  <si>
    <t>PT 3530-262</t>
  </si>
  <si>
    <t>PT 3530-263</t>
  </si>
  <si>
    <t>PT 3530-264</t>
  </si>
  <si>
    <t>PT 3530-265</t>
  </si>
  <si>
    <t>PT 3530-266</t>
  </si>
  <si>
    <t>PT 3530-267</t>
  </si>
  <si>
    <t>PT 3530-268</t>
  </si>
  <si>
    <t>PT 3530-269</t>
  </si>
  <si>
    <t>PT 3530-270</t>
  </si>
  <si>
    <t>PT 3530-271</t>
  </si>
  <si>
    <t>PT 3530-272</t>
  </si>
  <si>
    <t>PT 3530-273</t>
  </si>
  <si>
    <t>PT 3530-274</t>
  </si>
  <si>
    <t>PT 3530-275</t>
  </si>
  <si>
    <t>PT 3530-276</t>
  </si>
  <si>
    <t>PT 3530-277</t>
  </si>
  <si>
    <t>PT 3530-278</t>
  </si>
  <si>
    <t>PT 3530-279</t>
  </si>
  <si>
    <t>PT 3530-280</t>
  </si>
  <si>
    <t>PT 3530-281</t>
  </si>
  <si>
    <t>PT 3530-282</t>
  </si>
  <si>
    <t>PT 3530-283</t>
  </si>
  <si>
    <t>PT 3530-284</t>
  </si>
  <si>
    <t>PT 3530-285</t>
  </si>
  <si>
    <t>PT 3530-286</t>
  </si>
  <si>
    <t>PT 3530-287</t>
  </si>
  <si>
    <t>PT 3530-288</t>
  </si>
  <si>
    <t>PT 3530-289</t>
  </si>
  <si>
    <t>PT 3530-290</t>
  </si>
  <si>
    <t>PT 3530-291</t>
  </si>
  <si>
    <t>PT 3530-292</t>
  </si>
  <si>
    <t>PT 3530-293</t>
  </si>
  <si>
    <t>PT 3530-294</t>
  </si>
  <si>
    <t>PT 3530-295</t>
  </si>
  <si>
    <t>PT 3530-296</t>
  </si>
  <si>
    <t>PT 3530-297</t>
  </si>
  <si>
    <t>PT 3530-298</t>
  </si>
  <si>
    <t>PT 3530-299</t>
  </si>
  <si>
    <t>PT 3530-300</t>
  </si>
  <si>
    <t>PT 3530-301</t>
  </si>
  <si>
    <t>PT 3530-302</t>
  </si>
  <si>
    <t>PT 3530-303</t>
  </si>
  <si>
    <t>PT 3530-304</t>
  </si>
  <si>
    <t>PT 3530-305</t>
  </si>
  <si>
    <t>PT 3530-310</t>
  </si>
  <si>
    <t>PT 3530-320</t>
  </si>
  <si>
    <t>PT 3530-331</t>
  </si>
  <si>
    <t>PT 3530-332</t>
  </si>
  <si>
    <t>PT 3530-333</t>
  </si>
  <si>
    <t>PT 3530-334</t>
  </si>
  <si>
    <t>PT 3530-335</t>
  </si>
  <si>
    <t>PT 3530-336</t>
  </si>
  <si>
    <t>PT 3530-340</t>
  </si>
  <si>
    <t>PT 3530-341</t>
  </si>
  <si>
    <t>PT 3530-342</t>
  </si>
  <si>
    <t>PT 3530-343</t>
  </si>
  <si>
    <t>PT 3530-344</t>
  </si>
  <si>
    <t>PT 3530-345</t>
  </si>
  <si>
    <t>PT 3530-346</t>
  </si>
  <si>
    <t>PT 3530-347</t>
  </si>
  <si>
    <t>PT 3530-348</t>
  </si>
  <si>
    <t>PT 3530-349</t>
  </si>
  <si>
    <t>PT 3530-360</t>
  </si>
  <si>
    <t>PT 3530-370</t>
  </si>
  <si>
    <t>PT 3530-380</t>
  </si>
  <si>
    <t>PT 3530-500</t>
  </si>
  <si>
    <t>PT 3530-501</t>
  </si>
  <si>
    <t>PT 3530-502</t>
  </si>
  <si>
    <t>PT 3530-503</t>
  </si>
  <si>
    <t>PT 3530-504</t>
  </si>
  <si>
    <t>PT 3530-508</t>
  </si>
  <si>
    <t>PT 3530-510</t>
  </si>
  <si>
    <t>PT 3530-511</t>
  </si>
  <si>
    <t>PT 3530-512</t>
  </si>
  <si>
    <t>PT 3530-515</t>
  </si>
  <si>
    <t>PT 3530-516</t>
  </si>
  <si>
    <t>PT 3530-517</t>
  </si>
  <si>
    <t>PT 3530-518</t>
  </si>
  <si>
    <t>PT 3530-519</t>
  </si>
  <si>
    <t>PT 3530-520</t>
  </si>
  <si>
    <t>PT 3530-521</t>
  </si>
  <si>
    <t>PT 3530-522</t>
  </si>
  <si>
    <t>PT 3530-998</t>
  </si>
  <si>
    <t>PT 3530-999</t>
  </si>
  <si>
    <t>PT 3534-001</t>
  </si>
  <si>
    <t>PT 3534-002</t>
  </si>
  <si>
    <t>PT 3534-003</t>
  </si>
  <si>
    <t>PT 3534-004</t>
  </si>
  <si>
    <t>PT 3534-005</t>
  </si>
  <si>
    <t>PT 3534-006</t>
  </si>
  <si>
    <t>PT 3534-007</t>
  </si>
  <si>
    <t>PT 3534-009</t>
  </si>
  <si>
    <t>PT 3534-010</t>
  </si>
  <si>
    <t>PT 3550-000</t>
  </si>
  <si>
    <t>PT 3550-011</t>
  </si>
  <si>
    <t>PT 3550-012</t>
  </si>
  <si>
    <t>PT 3550-030</t>
  </si>
  <si>
    <t>PT 3550-031</t>
  </si>
  <si>
    <t>PT 3550-032</t>
  </si>
  <si>
    <t>PT 3550-033</t>
  </si>
  <si>
    <t>PT 3550-034</t>
  </si>
  <si>
    <t>PT 3550-035</t>
  </si>
  <si>
    <t>PT 3550-036</t>
  </si>
  <si>
    <t>PT 3550-037</t>
  </si>
  <si>
    <t>PT 3550-038</t>
  </si>
  <si>
    <t>PT 3550-039</t>
  </si>
  <si>
    <t>PT 3550-040</t>
  </si>
  <si>
    <t>PT 3550-041</t>
  </si>
  <si>
    <t>PT 3550-042</t>
  </si>
  <si>
    <t>PT 3550-043</t>
  </si>
  <si>
    <t>PT 3550-044</t>
  </si>
  <si>
    <t>PT 3550-045</t>
  </si>
  <si>
    <t>PT 3550-046</t>
  </si>
  <si>
    <t>PT 3550-047</t>
  </si>
  <si>
    <t>PT 3550-048</t>
  </si>
  <si>
    <t>PT 3550-049</t>
  </si>
  <si>
    <t>PT 3550-050</t>
  </si>
  <si>
    <t>PT 3550-051</t>
  </si>
  <si>
    <t>PT 3550-052</t>
  </si>
  <si>
    <t>PT 3550-053</t>
  </si>
  <si>
    <t>PT 3550-054</t>
  </si>
  <si>
    <t>PT 3550-055</t>
  </si>
  <si>
    <t>PT 3550-056</t>
  </si>
  <si>
    <t>PT 3550-057</t>
  </si>
  <si>
    <t>PT 3550-058</t>
  </si>
  <si>
    <t>PT 3550-059</t>
  </si>
  <si>
    <t>PT 3550-071</t>
  </si>
  <si>
    <t>PT 3550-072</t>
  </si>
  <si>
    <t>PT 3550-073</t>
  </si>
  <si>
    <t>PT 3550-074</t>
  </si>
  <si>
    <t>PT 3550-075</t>
  </si>
  <si>
    <t>PT 3550-089</t>
  </si>
  <si>
    <t>PT 3550-090</t>
  </si>
  <si>
    <t>PT 3550-091</t>
  </si>
  <si>
    <t>PT 3550-092</t>
  </si>
  <si>
    <t>PT 3550-093</t>
  </si>
  <si>
    <t>PT 3550-094</t>
  </si>
  <si>
    <t>PT 3550-095</t>
  </si>
  <si>
    <t>PT 3550-096</t>
  </si>
  <si>
    <t>PT 3550-097</t>
  </si>
  <si>
    <t>PT 3550-098</t>
  </si>
  <si>
    <t>PT 3550-099</t>
  </si>
  <si>
    <t>PT 3550-101</t>
  </si>
  <si>
    <t>PT 3550-102</t>
  </si>
  <si>
    <t>PT 3550-103</t>
  </si>
  <si>
    <t>PT 3550-104</t>
  </si>
  <si>
    <t>PT 3550-105</t>
  </si>
  <si>
    <t>PT 3550-106</t>
  </si>
  <si>
    <t>PT 3550-107</t>
  </si>
  <si>
    <t>PT 3550-108</t>
  </si>
  <si>
    <t>PT 3550-109</t>
  </si>
  <si>
    <t>PT 3550-110</t>
  </si>
  <si>
    <t>PT 3550-111</t>
  </si>
  <si>
    <t>PT 3550-112</t>
  </si>
  <si>
    <t>PT 3550-113</t>
  </si>
  <si>
    <t>PT 3550-114</t>
  </si>
  <si>
    <t>PT 3550-115</t>
  </si>
  <si>
    <t>PT 3550-116</t>
  </si>
  <si>
    <t>PT 3550-117</t>
  </si>
  <si>
    <t>PT 3550-118</t>
  </si>
  <si>
    <t>PT 3550-119</t>
  </si>
  <si>
    <t>PT 3550-120</t>
  </si>
  <si>
    <t>PT 3550-122</t>
  </si>
  <si>
    <t>PT 3550-123</t>
  </si>
  <si>
    <t>PT 3550-124</t>
  </si>
  <si>
    <t>PT 3550-125</t>
  </si>
  <si>
    <t>PT 3550-126</t>
  </si>
  <si>
    <t>PT 3550-127</t>
  </si>
  <si>
    <t>PT 3550-128</t>
  </si>
  <si>
    <t>PT 3550-129</t>
  </si>
  <si>
    <t>PT 3550-130</t>
  </si>
  <si>
    <t>PT 3550-131</t>
  </si>
  <si>
    <t>PT 3550-132</t>
  </si>
  <si>
    <t>PT 3550-133</t>
  </si>
  <si>
    <t>PT 3550-134</t>
  </si>
  <si>
    <t>PT 3550-135</t>
  </si>
  <si>
    <t>PT 3550-136</t>
  </si>
  <si>
    <t>PT 3550-137</t>
  </si>
  <si>
    <t>PT 3550-138</t>
  </si>
  <si>
    <t>PT 3550-139</t>
  </si>
  <si>
    <t>PT 3550-140</t>
  </si>
  <si>
    <t>PT 3550-141</t>
  </si>
  <si>
    <t>PT 3550-142</t>
  </si>
  <si>
    <t>PT 3550-143</t>
  </si>
  <si>
    <t>PT 3550-144</t>
  </si>
  <si>
    <t>PT 3550-145</t>
  </si>
  <si>
    <t>PT 3550-146</t>
  </si>
  <si>
    <t>PT 3550-147</t>
  </si>
  <si>
    <t>PT 3550-148</t>
  </si>
  <si>
    <t>PT 3550-149</t>
  </si>
  <si>
    <t>PT 3550-150</t>
  </si>
  <si>
    <t>PT 3550-151</t>
  </si>
  <si>
    <t>PT 3550-152</t>
  </si>
  <si>
    <t>PT 3550-153</t>
  </si>
  <si>
    <t>PT 3550-154</t>
  </si>
  <si>
    <t>PT 3550-155</t>
  </si>
  <si>
    <t>PT 3550-156</t>
  </si>
  <si>
    <t>PT 3550-157</t>
  </si>
  <si>
    <t>PT 3550-158</t>
  </si>
  <si>
    <t>PT 3550-159</t>
  </si>
  <si>
    <t>PT 3550-160</t>
  </si>
  <si>
    <t>PT 3550-161</t>
  </si>
  <si>
    <t>PT 3550-162</t>
  </si>
  <si>
    <t>PT 3550-163</t>
  </si>
  <si>
    <t>PT 3550-164</t>
  </si>
  <si>
    <t>PT 3550-165</t>
  </si>
  <si>
    <t>PT 3550-166</t>
  </si>
  <si>
    <t>PT 3550-167</t>
  </si>
  <si>
    <t>PT 3550-168</t>
  </si>
  <si>
    <t>PT 3550-169</t>
  </si>
  <si>
    <t>PT 3550-170</t>
  </si>
  <si>
    <t>PT 3550-171</t>
  </si>
  <si>
    <t>PT 3550-172</t>
  </si>
  <si>
    <t>PT 3550-173</t>
  </si>
  <si>
    <t>PT 3550-174</t>
  </si>
  <si>
    <t>PT 3550-175</t>
  </si>
  <si>
    <t>PT 3550-176</t>
  </si>
  <si>
    <t>PT 3550-177</t>
  </si>
  <si>
    <t>PT 3550-178</t>
  </si>
  <si>
    <t>PT 3550-180</t>
  </si>
  <si>
    <t>PT 3550-181</t>
  </si>
  <si>
    <t>PT 3550-182</t>
  </si>
  <si>
    <t>PT 3550-183</t>
  </si>
  <si>
    <t>PT 3550-184</t>
  </si>
  <si>
    <t>PT 3550-185</t>
  </si>
  <si>
    <t>PT 3550-186</t>
  </si>
  <si>
    <t>PT 3550-187</t>
  </si>
  <si>
    <t>PT 3550-188</t>
  </si>
  <si>
    <t>PT 3550-189</t>
  </si>
  <si>
    <t>PT 3550-190</t>
  </si>
  <si>
    <t>PT 3550-191</t>
  </si>
  <si>
    <t>PT 3550-192</t>
  </si>
  <si>
    <t>PT 3550-193</t>
  </si>
  <si>
    <t>PT 3550-194</t>
  </si>
  <si>
    <t>PT 3550-200</t>
  </si>
  <si>
    <t>PT 3550-221</t>
  </si>
  <si>
    <t>PT 3550-222</t>
  </si>
  <si>
    <t>PT 3550-223</t>
  </si>
  <si>
    <t>PT 3550-239</t>
  </si>
  <si>
    <t>PT 3550-240</t>
  </si>
  <si>
    <t>PT 3550-241</t>
  </si>
  <si>
    <t>PT 3550-242</t>
  </si>
  <si>
    <t>PT 3550-243</t>
  </si>
  <si>
    <t>PT 3550-244</t>
  </si>
  <si>
    <t>PT 3550-245</t>
  </si>
  <si>
    <t>PT 3550-247</t>
  </si>
  <si>
    <t>PT 3550-248</t>
  </si>
  <si>
    <t>PT 3550-249</t>
  </si>
  <si>
    <t>PT 3550-250</t>
  </si>
  <si>
    <t>PT 3550-251</t>
  </si>
  <si>
    <t>PT 3550-252</t>
  </si>
  <si>
    <t>PT 3550-253</t>
  </si>
  <si>
    <t>PT 3550-254</t>
  </si>
  <si>
    <t>PT 3550-256</t>
  </si>
  <si>
    <t>PT 3550-257</t>
  </si>
  <si>
    <t>PT 3550-258</t>
  </si>
  <si>
    <t>PT 3550-259</t>
  </si>
  <si>
    <t>PT 3550-260</t>
  </si>
  <si>
    <t>PT 3550-261</t>
  </si>
  <si>
    <t>PT 3550-262</t>
  </si>
  <si>
    <t>PT 3550-271</t>
  </si>
  <si>
    <t>PT 3550-272</t>
  </si>
  <si>
    <t>PT 3550-283</t>
  </si>
  <si>
    <t>PT 3550-284</t>
  </si>
  <si>
    <t>PT 3550-285</t>
  </si>
  <si>
    <t>PT 3550-287</t>
  </si>
  <si>
    <t>PT 3550-289</t>
  </si>
  <si>
    <t>PT 3550-290</t>
  </si>
  <si>
    <t>PT 3550-291</t>
  </si>
  <si>
    <t>PT 3550-292</t>
  </si>
  <si>
    <t>PT 3550-293</t>
  </si>
  <si>
    <t>PT 3550-294</t>
  </si>
  <si>
    <t>PT 3550-295</t>
  </si>
  <si>
    <t>PT 3550-296</t>
  </si>
  <si>
    <t>PT 3550-299</t>
  </si>
  <si>
    <t>PT 3550-300</t>
  </si>
  <si>
    <t>PT 3550-301</t>
  </si>
  <si>
    <t>PT 3550-302</t>
  </si>
  <si>
    <t>PT 3550-303</t>
  </si>
  <si>
    <t>PT 3550-304</t>
  </si>
  <si>
    <t>PT 3550-305</t>
  </si>
  <si>
    <t>PT 3550-306</t>
  </si>
  <si>
    <t>PT 3550-307</t>
  </si>
  <si>
    <t>PT 3550-308</t>
  </si>
  <si>
    <t>PT 3550-309</t>
  </si>
  <si>
    <t>PT 3550-310</t>
  </si>
  <si>
    <t>PT 3550-311</t>
  </si>
  <si>
    <t>PT 3550-312</t>
  </si>
  <si>
    <t>PT 3550-313</t>
  </si>
  <si>
    <t>PT 3550-314</t>
  </si>
  <si>
    <t>PT 3550-315</t>
  </si>
  <si>
    <t>PT 3550-316</t>
  </si>
  <si>
    <t>PT 3550-317</t>
  </si>
  <si>
    <t>PT 3550-318</t>
  </si>
  <si>
    <t>PT 3550-319</t>
  </si>
  <si>
    <t>PT 3550-320</t>
  </si>
  <si>
    <t>PT 3550-321</t>
  </si>
  <si>
    <t>PT 3550-322</t>
  </si>
  <si>
    <t>PT 3550-323</t>
  </si>
  <si>
    <t>PT 3550-324</t>
  </si>
  <si>
    <t>PT 3550-325</t>
  </si>
  <si>
    <t>PT 3550-326</t>
  </si>
  <si>
    <t>PT 3550-327</t>
  </si>
  <si>
    <t>PT 3550-328</t>
  </si>
  <si>
    <t>PT 3550-329</t>
  </si>
  <si>
    <t>PT 3550-330</t>
  </si>
  <si>
    <t>PT 3550-331</t>
  </si>
  <si>
    <t>PT 3550-332</t>
  </si>
  <si>
    <t>PT 3550-334</t>
  </si>
  <si>
    <t>PT 3550-335</t>
  </si>
  <si>
    <t>PT 3550-336</t>
  </si>
  <si>
    <t>PT 3550-337</t>
  </si>
  <si>
    <t>PT 3550-346</t>
  </si>
  <si>
    <t>PT 3550-350</t>
  </si>
  <si>
    <t>PT 3550-400</t>
  </si>
  <si>
    <t>PT 3550-401</t>
  </si>
  <si>
    <t>PT 3550-402</t>
  </si>
  <si>
    <t>PT 3550-403</t>
  </si>
  <si>
    <t>PT 3550-404</t>
  </si>
  <si>
    <t>PT 3550-405</t>
  </si>
  <si>
    <t>PT 3550-406</t>
  </si>
  <si>
    <t>PT 3550-407</t>
  </si>
  <si>
    <t>PT 3550-408</t>
  </si>
  <si>
    <t>PT 3550-409</t>
  </si>
  <si>
    <t>PT 3550-410</t>
  </si>
  <si>
    <t>PT 3550-999</t>
  </si>
  <si>
    <t>PT 3560-000</t>
  </si>
  <si>
    <t>PT 3560-010</t>
  </si>
  <si>
    <t>PT 3560-020</t>
  </si>
  <si>
    <t>PT 3560-021</t>
  </si>
  <si>
    <t>PT 3560-030</t>
  </si>
  <si>
    <t>PT 3560-041</t>
  </si>
  <si>
    <t>PT 3560-042</t>
  </si>
  <si>
    <t>PT 3560-043</t>
  </si>
  <si>
    <t>PT 3560-044</t>
  </si>
  <si>
    <t>PT 3560-045</t>
  </si>
  <si>
    <t>PT 3560-046</t>
  </si>
  <si>
    <t>PT 3560-047</t>
  </si>
  <si>
    <t>PT 3560-048</t>
  </si>
  <si>
    <t>PT 3560-049</t>
  </si>
  <si>
    <t>PT 3560-050</t>
  </si>
  <si>
    <t>PT 3560-051</t>
  </si>
  <si>
    <t>PT 3560-052</t>
  </si>
  <si>
    <t>PT 3560-053</t>
  </si>
  <si>
    <t>PT 3560-054</t>
  </si>
  <si>
    <t>PT 3560-055</t>
  </si>
  <si>
    <t>PT 3560-056</t>
  </si>
  <si>
    <t>PT 3560-057</t>
  </si>
  <si>
    <t>PT 3560-058</t>
  </si>
  <si>
    <t>PT 3560-059</t>
  </si>
  <si>
    <t>PT 3560-060</t>
  </si>
  <si>
    <t>PT 3560-061</t>
  </si>
  <si>
    <t>PT 3560-062</t>
  </si>
  <si>
    <t>PT 3560-063</t>
  </si>
  <si>
    <t>PT 3560-065</t>
  </si>
  <si>
    <t>PT 3560-066</t>
  </si>
  <si>
    <t>PT 3560-068</t>
  </si>
  <si>
    <t>PT 3560-069</t>
  </si>
  <si>
    <t>PT 3560-070</t>
  </si>
  <si>
    <t>PT 3560-081</t>
  </si>
  <si>
    <t>PT 3560-082</t>
  </si>
  <si>
    <t>PT 3560-083</t>
  </si>
  <si>
    <t>PT 3560-084</t>
  </si>
  <si>
    <t>PT 3560-085</t>
  </si>
  <si>
    <t>PT 3560-086</t>
  </si>
  <si>
    <t>PT 3560-087</t>
  </si>
  <si>
    <t>PT 3560-088</t>
  </si>
  <si>
    <t>PT 3560-089</t>
  </si>
  <si>
    <t>PT 3560-090</t>
  </si>
  <si>
    <t>PT 3560-091</t>
  </si>
  <si>
    <t>PT 3560-092</t>
  </si>
  <si>
    <t>PT 3560-093</t>
  </si>
  <si>
    <t>PT 3560-094</t>
  </si>
  <si>
    <t>PT 3560-095</t>
  </si>
  <si>
    <t>PT 3560-096</t>
  </si>
  <si>
    <t>PT 3560-097</t>
  </si>
  <si>
    <t>PT 3560-098</t>
  </si>
  <si>
    <t>PT 3560-099</t>
  </si>
  <si>
    <t>PT 3560-100</t>
  </si>
  <si>
    <t>PT 3560-101</t>
  </si>
  <si>
    <t>PT 3560-102</t>
  </si>
  <si>
    <t>PT 3560-103</t>
  </si>
  <si>
    <t>PT 3560-104</t>
  </si>
  <si>
    <t>PT 3560-105</t>
  </si>
  <si>
    <t>PT 3560-106</t>
  </si>
  <si>
    <t>PT 3560-107</t>
  </si>
  <si>
    <t>PT 3560-108</t>
  </si>
  <si>
    <t>PT 3560-109</t>
  </si>
  <si>
    <t>PT 3560-110</t>
  </si>
  <si>
    <t>PT 3560-111</t>
  </si>
  <si>
    <t>PT 3560-112</t>
  </si>
  <si>
    <t>PT 3560-113</t>
  </si>
  <si>
    <t>PT 3560-114</t>
  </si>
  <si>
    <t>PT 3560-115</t>
  </si>
  <si>
    <t>PT 3560-116</t>
  </si>
  <si>
    <t>PT 3560-117</t>
  </si>
  <si>
    <t>PT 3560-118</t>
  </si>
  <si>
    <t>PT 3560-119</t>
  </si>
  <si>
    <t>PT 3560-120</t>
  </si>
  <si>
    <t>PT 3560-121</t>
  </si>
  <si>
    <t>PT 3560-122</t>
  </si>
  <si>
    <t>PT 3560-123</t>
  </si>
  <si>
    <t>PT 3560-124</t>
  </si>
  <si>
    <t>PT 3560-125</t>
  </si>
  <si>
    <t>PT 3560-126</t>
  </si>
  <si>
    <t>PT 3560-127</t>
  </si>
  <si>
    <t>PT 3560-128</t>
  </si>
  <si>
    <t>PT 3560-129</t>
  </si>
  <si>
    <t>PT 3560-130</t>
  </si>
  <si>
    <t>PT 3560-131</t>
  </si>
  <si>
    <t>PT 3560-132</t>
  </si>
  <si>
    <t>PT 3560-133</t>
  </si>
  <si>
    <t>PT 3560-134</t>
  </si>
  <si>
    <t>PT 3560-135</t>
  </si>
  <si>
    <t>PT 3560-136</t>
  </si>
  <si>
    <t>PT 3560-137</t>
  </si>
  <si>
    <t>PT 3560-138</t>
  </si>
  <si>
    <t>PT 3560-139</t>
  </si>
  <si>
    <t>PT 3560-140</t>
  </si>
  <si>
    <t>PT 3560-141</t>
  </si>
  <si>
    <t>PT 3560-142</t>
  </si>
  <si>
    <t>PT 3560-143</t>
  </si>
  <si>
    <t>PT 3560-144</t>
  </si>
  <si>
    <t>PT 3560-145</t>
  </si>
  <si>
    <t>PT 3560-146</t>
  </si>
  <si>
    <t>PT 3560-147</t>
  </si>
  <si>
    <t>PT 3560-148</t>
  </si>
  <si>
    <t>PT 3560-149</t>
  </si>
  <si>
    <t>PT 3560-150</t>
  </si>
  <si>
    <t>PT 3560-151</t>
  </si>
  <si>
    <t>PT 3560-152</t>
  </si>
  <si>
    <t>PT 3560-153</t>
  </si>
  <si>
    <t>PT 3560-154</t>
  </si>
  <si>
    <t>PT 3560-155</t>
  </si>
  <si>
    <t>PT 3560-156</t>
  </si>
  <si>
    <t>PT 3560-157</t>
  </si>
  <si>
    <t>PT 3560-158</t>
  </si>
  <si>
    <t>PT 3560-159</t>
  </si>
  <si>
    <t>PT 3560-160</t>
  </si>
  <si>
    <t>PT 3560-161</t>
  </si>
  <si>
    <t>PT 3560-162</t>
  </si>
  <si>
    <t>PT 3560-163</t>
  </si>
  <si>
    <t>PT 3560-164</t>
  </si>
  <si>
    <t>PT 3560-165</t>
  </si>
  <si>
    <t>PT 3560-166</t>
  </si>
  <si>
    <t>PT 3560-167</t>
  </si>
  <si>
    <t>PT 3560-168</t>
  </si>
  <si>
    <t>PT 3560-169</t>
  </si>
  <si>
    <t>PT 3560-170</t>
  </si>
  <si>
    <t>PT 3560-171</t>
  </si>
  <si>
    <t>PT 3560-172</t>
  </si>
  <si>
    <t>PT 3560-173</t>
  </si>
  <si>
    <t>PT 3560-174</t>
  </si>
  <si>
    <t>PT 3560-175</t>
  </si>
  <si>
    <t>PT 3560-176</t>
  </si>
  <si>
    <t>PT 3560-177</t>
  </si>
  <si>
    <t>PT 3560-178</t>
  </si>
  <si>
    <t>PT 3560-179</t>
  </si>
  <si>
    <t>PT 3560-180</t>
  </si>
  <si>
    <t>PT 3560-181</t>
  </si>
  <si>
    <t>PT 3560-182</t>
  </si>
  <si>
    <t>PT 3560-183</t>
  </si>
  <si>
    <t>PT 3560-184</t>
  </si>
  <si>
    <t>PT 3560-185</t>
  </si>
  <si>
    <t>PT 3560-186</t>
  </si>
  <si>
    <t>PT 3560-187</t>
  </si>
  <si>
    <t>PT 3560-188</t>
  </si>
  <si>
    <t>PT 3560-189</t>
  </si>
  <si>
    <t>PT 3560-190</t>
  </si>
  <si>
    <t>PT 3560-191</t>
  </si>
  <si>
    <t>PT 3560-192</t>
  </si>
  <si>
    <t>PT 3560-193</t>
  </si>
  <si>
    <t>PT 3560-194</t>
  </si>
  <si>
    <t>PT 3560-195</t>
  </si>
  <si>
    <t>PT 3560-196</t>
  </si>
  <si>
    <t>PT 3560-197</t>
  </si>
  <si>
    <t>PT 3560-198</t>
  </si>
  <si>
    <t>PT 3560-199</t>
  </si>
  <si>
    <t>PT 3560-200</t>
  </si>
  <si>
    <t>PT 3560-201</t>
  </si>
  <si>
    <t>PT 3560-202</t>
  </si>
  <si>
    <t>PT 3560-203</t>
  </si>
  <si>
    <t>PT 3560-204</t>
  </si>
  <si>
    <t>PT 3560-205</t>
  </si>
  <si>
    <t>PT 3560-206</t>
  </si>
  <si>
    <t>PT 3560-207</t>
  </si>
  <si>
    <t>PT 3560-208</t>
  </si>
  <si>
    <t>PT 3560-209</t>
  </si>
  <si>
    <t>PT 3560-210</t>
  </si>
  <si>
    <t>PT 3560-211</t>
  </si>
  <si>
    <t>PT 3560-212</t>
  </si>
  <si>
    <t>PT 3560-213</t>
  </si>
  <si>
    <t>PT 3560-214</t>
  </si>
  <si>
    <t>PT 3560-215</t>
  </si>
  <si>
    <t>PT 3560-216</t>
  </si>
  <si>
    <t>PT 3560-217</t>
  </si>
  <si>
    <t>PT 3560-218</t>
  </si>
  <si>
    <t>PT 3560-219</t>
  </si>
  <si>
    <t>PT 3560-220</t>
  </si>
  <si>
    <t>PT 3560-221</t>
  </si>
  <si>
    <t>PT 3560-222</t>
  </si>
  <si>
    <t>PT 3560-223</t>
  </si>
  <si>
    <t>PT 3560-224</t>
  </si>
  <si>
    <t>PT 3560-225</t>
  </si>
  <si>
    <t>PT 3560-226</t>
  </si>
  <si>
    <t>PT 3560-227</t>
  </si>
  <si>
    <t>PT 3560-228</t>
  </si>
  <si>
    <t>PT 3560-229</t>
  </si>
  <si>
    <t>PT 3560-230</t>
  </si>
  <si>
    <t>PT 3560-231</t>
  </si>
  <si>
    <t>PT 3560-232</t>
  </si>
  <si>
    <t>PT 3560-233</t>
  </si>
  <si>
    <t>PT 3560-234</t>
  </si>
  <si>
    <t>PT 3560-235</t>
  </si>
  <si>
    <t>PT 3560-236</t>
  </si>
  <si>
    <t>PT 3560-237</t>
  </si>
  <si>
    <t>PT 3560-238</t>
  </si>
  <si>
    <t>PT 3560-239</t>
  </si>
  <si>
    <t>PT 3560-240</t>
  </si>
  <si>
    <t>PT 3560-241</t>
  </si>
  <si>
    <t>PT 3560-242</t>
  </si>
  <si>
    <t>PT 3560-243</t>
  </si>
  <si>
    <t>PT 3560-244</t>
  </si>
  <si>
    <t>PT 3560-245</t>
  </si>
  <si>
    <t>PT 3560-246</t>
  </si>
  <si>
    <t>PT 3560-247</t>
  </si>
  <si>
    <t>PT 3560-248</t>
  </si>
  <si>
    <t>PT 3560-249</t>
  </si>
  <si>
    <t>PT 3560-250</t>
  </si>
  <si>
    <t>PT 3560-251</t>
  </si>
  <si>
    <t>PT 3560-252</t>
  </si>
  <si>
    <t>PT 3560-253</t>
  </si>
  <si>
    <t>PT 3560-256</t>
  </si>
  <si>
    <t>PT 3560-300</t>
  </si>
  <si>
    <t>PT 3560-350</t>
  </si>
  <si>
    <t>PT 3560-400</t>
  </si>
  <si>
    <t>PT 3560-401</t>
  </si>
  <si>
    <t>PT 3560-997</t>
  </si>
  <si>
    <t>PT 3560-998</t>
  </si>
  <si>
    <t>PT 3560-999</t>
  </si>
  <si>
    <t>PT 3570-001</t>
  </si>
  <si>
    <t>PT 3570-010</t>
  </si>
  <si>
    <t>PT 3570-011</t>
  </si>
  <si>
    <t>PT 3570-012</t>
  </si>
  <si>
    <t>PT 3570-013</t>
  </si>
  <si>
    <t>PT 3570-014</t>
  </si>
  <si>
    <t>PT 3570-015</t>
  </si>
  <si>
    <t>PT 3570-017</t>
  </si>
  <si>
    <t>PT 3570-018</t>
  </si>
  <si>
    <t>PT 3570-019</t>
  </si>
  <si>
    <t>PT 3570-020</t>
  </si>
  <si>
    <t>PT 3570-021</t>
  </si>
  <si>
    <t>PT 3570-022</t>
  </si>
  <si>
    <t>PT 3570-024</t>
  </si>
  <si>
    <t>PT 3570-025</t>
  </si>
  <si>
    <t>PT 3570-026</t>
  </si>
  <si>
    <t>PT 3570-027</t>
  </si>
  <si>
    <t>PT 3570-028</t>
  </si>
  <si>
    <t>PT 3570-029</t>
  </si>
  <si>
    <t>PT 3570-030</t>
  </si>
  <si>
    <t>PT 3570-031</t>
  </si>
  <si>
    <t>PT 3570-032</t>
  </si>
  <si>
    <t>PT 3570-034</t>
  </si>
  <si>
    <t>PT 3570-035</t>
  </si>
  <si>
    <t>PT 3570-036</t>
  </si>
  <si>
    <t>PT 3570-037</t>
  </si>
  <si>
    <t>PT 3570-038</t>
  </si>
  <si>
    <t>PT 3570-039</t>
  </si>
  <si>
    <t>PT 3570-040</t>
  </si>
  <si>
    <t>PT 3570-042</t>
  </si>
  <si>
    <t>PT 3570-043</t>
  </si>
  <si>
    <t>PT 3570-044</t>
  </si>
  <si>
    <t>PT 3570-045</t>
  </si>
  <si>
    <t>PT 3570-046</t>
  </si>
  <si>
    <t>PT 3570-047</t>
  </si>
  <si>
    <t>PT 3570-049</t>
  </si>
  <si>
    <t>PT 3570-071</t>
  </si>
  <si>
    <t>PT 3570-072</t>
  </si>
  <si>
    <t>PT 3570-073</t>
  </si>
  <si>
    <t>PT 3570-074</t>
  </si>
  <si>
    <t>PT 3570-075</t>
  </si>
  <si>
    <t>PT 3570-076</t>
  </si>
  <si>
    <t>PT 3570-077</t>
  </si>
  <si>
    <t>PT 3570-078</t>
  </si>
  <si>
    <t>PT 3570-079</t>
  </si>
  <si>
    <t>PT 3570-080</t>
  </si>
  <si>
    <t>PT 3570-081</t>
  </si>
  <si>
    <t>PT 3570-083</t>
  </si>
  <si>
    <t>PT 3570-100</t>
  </si>
  <si>
    <t>PT 3570-110</t>
  </si>
  <si>
    <t>PT 3570-120</t>
  </si>
  <si>
    <t>PT 3570-130</t>
  </si>
  <si>
    <t>PT 3570-140</t>
  </si>
  <si>
    <t>PT 3570-150</t>
  </si>
  <si>
    <t>PT 3570-160</t>
  </si>
  <si>
    <t>PT 3570-170</t>
  </si>
  <si>
    <t>PT 3570-180</t>
  </si>
  <si>
    <t>PT 3570-191</t>
  </si>
  <si>
    <t>PT 3570-192</t>
  </si>
  <si>
    <t>PT 3570-200</t>
  </si>
  <si>
    <t>PT 3570-211</t>
  </si>
  <si>
    <t>PT 3570-212</t>
  </si>
  <si>
    <t>PT 3570-213</t>
  </si>
  <si>
    <t>PT 3570-214</t>
  </si>
  <si>
    <t>PT 3570-215</t>
  </si>
  <si>
    <t>PT 3570-216</t>
  </si>
  <si>
    <t>PT 3570-217</t>
  </si>
  <si>
    <t>PT 3570-218</t>
  </si>
  <si>
    <t>PT 3570-219</t>
  </si>
  <si>
    <t>PT 3570-220</t>
  </si>
  <si>
    <t>PT 3570-221</t>
  </si>
  <si>
    <t>PT 3570-222</t>
  </si>
  <si>
    <t>PT 3570-223</t>
  </si>
  <si>
    <t>PT 3570-224</t>
  </si>
  <si>
    <t>PT 3570-225</t>
  </si>
  <si>
    <t>PT 3570-226</t>
  </si>
  <si>
    <t>PT 3570-227</t>
  </si>
  <si>
    <t>PT 3570-228</t>
  </si>
  <si>
    <t>PT 3570-229</t>
  </si>
  <si>
    <t>PT 3570-231</t>
  </si>
  <si>
    <t>PT 3570-232</t>
  </si>
  <si>
    <t>PT 3570-233</t>
  </si>
  <si>
    <t>PT 3570-234</t>
  </si>
  <si>
    <t>PT 3570-235</t>
  </si>
  <si>
    <t>PT 3570-236</t>
  </si>
  <si>
    <t>PT 3570-237</t>
  </si>
  <si>
    <t>PT 3570-238</t>
  </si>
  <si>
    <t>PT 3570-239</t>
  </si>
  <si>
    <t>PT 3570-240</t>
  </si>
  <si>
    <t>PT 3570-241</t>
  </si>
  <si>
    <t>PT 3570-242</t>
  </si>
  <si>
    <t>PT 3570-243</t>
  </si>
  <si>
    <t>PT 3570-244</t>
  </si>
  <si>
    <t>PT 3570-246</t>
  </si>
  <si>
    <t>PT 3570-247</t>
  </si>
  <si>
    <t>PT 3570-248</t>
  </si>
  <si>
    <t>PT 3570-999</t>
  </si>
  <si>
    <t>PT 3600-000</t>
  </si>
  <si>
    <t>PT 3600-011</t>
  </si>
  <si>
    <t>PT 3600-012</t>
  </si>
  <si>
    <t>PT 3600-021</t>
  </si>
  <si>
    <t>PT 3600-022</t>
  </si>
  <si>
    <t>PT 3600-023</t>
  </si>
  <si>
    <t>PT 3600-024</t>
  </si>
  <si>
    <t>PT 3600-025</t>
  </si>
  <si>
    <t>PT 3600-026</t>
  </si>
  <si>
    <t>PT 3600-027</t>
  </si>
  <si>
    <t>PT 3600-028</t>
  </si>
  <si>
    <t>PT 3600-029</t>
  </si>
  <si>
    <t>PT 3600-030</t>
  </si>
  <si>
    <t>PT 3600-041</t>
  </si>
  <si>
    <t>PT 3600-042</t>
  </si>
  <si>
    <t>PT 3600-043</t>
  </si>
  <si>
    <t>PT 3600-044</t>
  </si>
  <si>
    <t>PT 3600-045</t>
  </si>
  <si>
    <t>PT 3600-046</t>
  </si>
  <si>
    <t>PT 3600-047</t>
  </si>
  <si>
    <t>PT 3600-048</t>
  </si>
  <si>
    <t>PT 3600-049</t>
  </si>
  <si>
    <t>PT 3600-050</t>
  </si>
  <si>
    <t>PT 3600-051</t>
  </si>
  <si>
    <t>PT 3600-052</t>
  </si>
  <si>
    <t>PT 3600-053</t>
  </si>
  <si>
    <t>PT 3600-054</t>
  </si>
  <si>
    <t>PT 3600-055</t>
  </si>
  <si>
    <t>PT 3600-056</t>
  </si>
  <si>
    <t>PT 3600-068</t>
  </si>
  <si>
    <t>PT 3600-069</t>
  </si>
  <si>
    <t>PT 3600-070</t>
  </si>
  <si>
    <t>PT 3600-071</t>
  </si>
  <si>
    <t>PT 3600-072</t>
  </si>
  <si>
    <t>PT 3600-073</t>
  </si>
  <si>
    <t>PT 3600-074</t>
  </si>
  <si>
    <t>PT 3600-075</t>
  </si>
  <si>
    <t>PT 3600-076</t>
  </si>
  <si>
    <t>PT 3600-077</t>
  </si>
  <si>
    <t>PT 3600-078</t>
  </si>
  <si>
    <t>PT 3600-079</t>
  </si>
  <si>
    <t>PT 3600-081</t>
  </si>
  <si>
    <t>PT 3600-082</t>
  </si>
  <si>
    <t>PT 3600-083</t>
  </si>
  <si>
    <t>PT 3600-084</t>
  </si>
  <si>
    <t>PT 3600-086</t>
  </si>
  <si>
    <t>PT 3600-087</t>
  </si>
  <si>
    <t>PT 3600-088</t>
  </si>
  <si>
    <t>PT 3600-089</t>
  </si>
  <si>
    <t>PT 3600-090</t>
  </si>
  <si>
    <t>PT 3600-091</t>
  </si>
  <si>
    <t>PT 3600-092</t>
  </si>
  <si>
    <t>PT 3600-100</t>
  </si>
  <si>
    <t>PT 3600-101</t>
  </si>
  <si>
    <t>PT 3600-102</t>
  </si>
  <si>
    <t>PT 3600-103</t>
  </si>
  <si>
    <t>PT 3600-105</t>
  </si>
  <si>
    <t>PT 3600-106</t>
  </si>
  <si>
    <t>PT 3600-121</t>
  </si>
  <si>
    <t>PT 3600-122</t>
  </si>
  <si>
    <t>PT 3600-124</t>
  </si>
  <si>
    <t>PT 3600-126</t>
  </si>
  <si>
    <t>PT 3600-127</t>
  </si>
  <si>
    <t>PT 3600-129</t>
  </si>
  <si>
    <t>PT 3600-132</t>
  </si>
  <si>
    <t>PT 3600-135</t>
  </si>
  <si>
    <t>PT 3600-136</t>
  </si>
  <si>
    <t>PT 3600-137</t>
  </si>
  <si>
    <t>PT 3600-138</t>
  </si>
  <si>
    <t>PT 3600-139</t>
  </si>
  <si>
    <t>PT 3600-140</t>
  </si>
  <si>
    <t>PT 3600-144</t>
  </si>
  <si>
    <t>PT 3600-147</t>
  </si>
  <si>
    <t>PT 3600-149</t>
  </si>
  <si>
    <t>PT 3600-150</t>
  </si>
  <si>
    <t>PT 3600-152</t>
  </si>
  <si>
    <t>PT 3600-153</t>
  </si>
  <si>
    <t>PT 3600-164</t>
  </si>
  <si>
    <t>PT 3600-167</t>
  </si>
  <si>
    <t>PT 3600-168</t>
  </si>
  <si>
    <t>PT 3600-169</t>
  </si>
  <si>
    <t>PT 3600-171</t>
  </si>
  <si>
    <t>PT 3600-172</t>
  </si>
  <si>
    <t>PT 3600-173</t>
  </si>
  <si>
    <t>PT 3600-175</t>
  </si>
  <si>
    <t>PT 3600-176</t>
  </si>
  <si>
    <t>PT 3600-178</t>
  </si>
  <si>
    <t>PT 3600-180</t>
  </si>
  <si>
    <t>PT 3600-182</t>
  </si>
  <si>
    <t>PT 3600-186</t>
  </si>
  <si>
    <t>PT 3600-187</t>
  </si>
  <si>
    <t>PT 3600-189</t>
  </si>
  <si>
    <t>PT 3600-191</t>
  </si>
  <si>
    <t>PT 3600-192</t>
  </si>
  <si>
    <t>PT 3600-193</t>
  </si>
  <si>
    <t>PT 3600-194</t>
  </si>
  <si>
    <t>PT 3600-199</t>
  </si>
  <si>
    <t>PT 3600-202</t>
  </si>
  <si>
    <t>PT 3600-203</t>
  </si>
  <si>
    <t>PT 3600-205</t>
  </si>
  <si>
    <t>PT 3600-209</t>
  </si>
  <si>
    <t>PT 3600-214</t>
  </si>
  <si>
    <t>PT 3600-215</t>
  </si>
  <si>
    <t>PT 3600-220</t>
  </si>
  <si>
    <t>PT 3600-222</t>
  </si>
  <si>
    <t>PT 3600-224</t>
  </si>
  <si>
    <t>PT 3600-225</t>
  </si>
  <si>
    <t>PT 3600-231</t>
  </si>
  <si>
    <t>PT 3600-232</t>
  </si>
  <si>
    <t>PT 3600-234</t>
  </si>
  <si>
    <t>PT 3600-237</t>
  </si>
  <si>
    <t>PT 3600-239</t>
  </si>
  <si>
    <t>PT 3600-240</t>
  </si>
  <si>
    <t>PT 3600-241</t>
  </si>
  <si>
    <t>PT 3600-243</t>
  </si>
  <si>
    <t>PT 3600-246</t>
  </si>
  <si>
    <t>PT 3600-270</t>
  </si>
  <si>
    <t>PT 3600-271</t>
  </si>
  <si>
    <t>PT 3600-272</t>
  </si>
  <si>
    <t>PT 3600-273</t>
  </si>
  <si>
    <t>PT 3600-274</t>
  </si>
  <si>
    <t>PT 3600-275</t>
  </si>
  <si>
    <t>PT 3600-276</t>
  </si>
  <si>
    <t>PT 3600-277</t>
  </si>
  <si>
    <t>PT 3600-278</t>
  </si>
  <si>
    <t>PT 3600-279</t>
  </si>
  <si>
    <t>PT 3600-280</t>
  </si>
  <si>
    <t>PT 3600-281</t>
  </si>
  <si>
    <t>PT 3600-282</t>
  </si>
  <si>
    <t>PT 3600-283</t>
  </si>
  <si>
    <t>PT 3600-284</t>
  </si>
  <si>
    <t>PT 3600-285</t>
  </si>
  <si>
    <t>PT 3600-286</t>
  </si>
  <si>
    <t>PT 3600-287</t>
  </si>
  <si>
    <t>PT 3600-289</t>
  </si>
  <si>
    <t>PT 3600-290</t>
  </si>
  <si>
    <t>PT 3600-291</t>
  </si>
  <si>
    <t>PT 3600-292</t>
  </si>
  <si>
    <t>PT 3600-293</t>
  </si>
  <si>
    <t>PT 3600-294</t>
  </si>
  <si>
    <t>PT 3600-295</t>
  </si>
  <si>
    <t>PT 3600-296</t>
  </si>
  <si>
    <t>PT 3600-297</t>
  </si>
  <si>
    <t>PT 3600-298</t>
  </si>
  <si>
    <t>PT 3600-300</t>
  </si>
  <si>
    <t>PT 3600-311</t>
  </si>
  <si>
    <t>PT 3600-312</t>
  </si>
  <si>
    <t>PT 3600-313</t>
  </si>
  <si>
    <t>PT 3600-314</t>
  </si>
  <si>
    <t>PT 3600-315</t>
  </si>
  <si>
    <t>PT 3600-316</t>
  </si>
  <si>
    <t>PT 3600-317</t>
  </si>
  <si>
    <t>PT 3600-321</t>
  </si>
  <si>
    <t>PT 3600-322</t>
  </si>
  <si>
    <t>PT 3600-323</t>
  </si>
  <si>
    <t>PT 3600-324</t>
  </si>
  <si>
    <t>PT 3600-325</t>
  </si>
  <si>
    <t>PT 3600-326</t>
  </si>
  <si>
    <t>PT 3600-327</t>
  </si>
  <si>
    <t>PT 3600-328</t>
  </si>
  <si>
    <t>PT 3600-342</t>
  </si>
  <si>
    <t>PT 3600-344</t>
  </si>
  <si>
    <t>PT 3600-345</t>
  </si>
  <si>
    <t>PT 3600-346</t>
  </si>
  <si>
    <t>PT 3600-348</t>
  </si>
  <si>
    <t>PT 3600-349</t>
  </si>
  <si>
    <t>PT 3600-351</t>
  </si>
  <si>
    <t>PT 3600-352</t>
  </si>
  <si>
    <t>PT 3600-353</t>
  </si>
  <si>
    <t>PT 3600-371</t>
  </si>
  <si>
    <t>PT 3600-372</t>
  </si>
  <si>
    <t>PT 3600-373</t>
  </si>
  <si>
    <t>PT 3600-374</t>
  </si>
  <si>
    <t>PT 3600-375</t>
  </si>
  <si>
    <t>PT 3600-376</t>
  </si>
  <si>
    <t>PT 3600-377</t>
  </si>
  <si>
    <t>PT 3600-391</t>
  </si>
  <si>
    <t>PT 3600-392</t>
  </si>
  <si>
    <t>PT 3600-394</t>
  </si>
  <si>
    <t>PT 3600-396</t>
  </si>
  <si>
    <t>PT 3600-397</t>
  </si>
  <si>
    <t>PT 3600-398</t>
  </si>
  <si>
    <t>PT 3600-401</t>
  </si>
  <si>
    <t>PT 3600-402</t>
  </si>
  <si>
    <t>PT 3600-403</t>
  </si>
  <si>
    <t>PT 3600-404</t>
  </si>
  <si>
    <t>PT 3600-405</t>
  </si>
  <si>
    <t>PT 3600-421</t>
  </si>
  <si>
    <t>PT 3600-422</t>
  </si>
  <si>
    <t>PT 3600-423</t>
  </si>
  <si>
    <t>PT 3600-424</t>
  </si>
  <si>
    <t>PT 3600-425</t>
  </si>
  <si>
    <t>PT 3600-426</t>
  </si>
  <si>
    <t>PT 3600-427</t>
  </si>
  <si>
    <t>PT 3600-428</t>
  </si>
  <si>
    <t>PT 3600-429</t>
  </si>
  <si>
    <t>PT 3600-430</t>
  </si>
  <si>
    <t>PT 3600-431</t>
  </si>
  <si>
    <t>PT 3600-432</t>
  </si>
  <si>
    <t>PT 3600-433</t>
  </si>
  <si>
    <t>PT 3600-434</t>
  </si>
  <si>
    <t>PT 3600-435</t>
  </si>
  <si>
    <t>PT 3600-436</t>
  </si>
  <si>
    <t>PT 3600-451</t>
  </si>
  <si>
    <t>PT 3600-452</t>
  </si>
  <si>
    <t>PT 3600-453</t>
  </si>
  <si>
    <t>PT 3600-454</t>
  </si>
  <si>
    <t>PT 3600-455</t>
  </si>
  <si>
    <t>PT 3600-456</t>
  </si>
  <si>
    <t>PT 3600-457</t>
  </si>
  <si>
    <t>PT 3600-458</t>
  </si>
  <si>
    <t>PT 3600-459</t>
  </si>
  <si>
    <t>PT 3600-460</t>
  </si>
  <si>
    <t>PT 3600-461</t>
  </si>
  <si>
    <t>PT 3600-462</t>
  </si>
  <si>
    <t>PT 3600-463</t>
  </si>
  <si>
    <t>PT 3600-471</t>
  </si>
  <si>
    <t>PT 3600-472</t>
  </si>
  <si>
    <t>PT 3600-473</t>
  </si>
  <si>
    <t>PT 3600-474</t>
  </si>
  <si>
    <t>PT 3600-475</t>
  </si>
  <si>
    <t>PT 3600-476</t>
  </si>
  <si>
    <t>PT 3600-477</t>
  </si>
  <si>
    <t>PT 3600-480</t>
  </si>
  <si>
    <t>PT 3600-501</t>
  </si>
  <si>
    <t>PT 3600-502</t>
  </si>
  <si>
    <t>PT 3600-503</t>
  </si>
  <si>
    <t>PT 3600-504</t>
  </si>
  <si>
    <t>PT 3600-505</t>
  </si>
  <si>
    <t>PT 3600-506</t>
  </si>
  <si>
    <t>PT 3600-507</t>
  </si>
  <si>
    <t>PT 3600-508</t>
  </si>
  <si>
    <t>PT 3600-509</t>
  </si>
  <si>
    <t>PT 3600-522</t>
  </si>
  <si>
    <t>PT 3600-523</t>
  </si>
  <si>
    <t>PT 3600-524</t>
  </si>
  <si>
    <t>PT 3600-525</t>
  </si>
  <si>
    <t>PT 3600-526</t>
  </si>
  <si>
    <t>PT 3600-527</t>
  </si>
  <si>
    <t>PT 3600-528</t>
  </si>
  <si>
    <t>PT 3600-529</t>
  </si>
  <si>
    <t>PT 3600-530</t>
  </si>
  <si>
    <t>PT 3600-540</t>
  </si>
  <si>
    <t>PT 3600-551</t>
  </si>
  <si>
    <t>PT 3600-552</t>
  </si>
  <si>
    <t>PT 3600-553</t>
  </si>
  <si>
    <t>PT 3600-554</t>
  </si>
  <si>
    <t>PT 3600-555</t>
  </si>
  <si>
    <t>PT 3600-556</t>
  </si>
  <si>
    <t>PT 3600-558</t>
  </si>
  <si>
    <t>PT 3600-559</t>
  </si>
  <si>
    <t>PT 3600-560</t>
  </si>
  <si>
    <t>PT 3600-561</t>
  </si>
  <si>
    <t>PT 3600-562</t>
  </si>
  <si>
    <t>PT 3600-563</t>
  </si>
  <si>
    <t>PT 3600-571</t>
  </si>
  <si>
    <t>PT 3600-572</t>
  </si>
  <si>
    <t>PT 3600-573</t>
  </si>
  <si>
    <t>PT 3600-574</t>
  </si>
  <si>
    <t>PT 3600-575</t>
  </si>
  <si>
    <t>PT 3600-576</t>
  </si>
  <si>
    <t>PT 3600-577</t>
  </si>
  <si>
    <t>PT 3600-579</t>
  </si>
  <si>
    <t>PT 3600-581</t>
  </si>
  <si>
    <t>PT 3600-582</t>
  </si>
  <si>
    <t>PT 3600-583</t>
  </si>
  <si>
    <t>PT 3600-584</t>
  </si>
  <si>
    <t>PT 3600-585</t>
  </si>
  <si>
    <t>PT 3600-586</t>
  </si>
  <si>
    <t>PT 3600-587</t>
  </si>
  <si>
    <t>PT 3600-588</t>
  </si>
  <si>
    <t>PT 3600-589</t>
  </si>
  <si>
    <t>PT 3600-590</t>
  </si>
  <si>
    <t>PT 3600-591</t>
  </si>
  <si>
    <t>PT 3600-592</t>
  </si>
  <si>
    <t>PT 3600-593</t>
  </si>
  <si>
    <t>PT 3600-594</t>
  </si>
  <si>
    <t>PT 3600-595</t>
  </si>
  <si>
    <t>PT 3600-596</t>
  </si>
  <si>
    <t>PT 3600-597</t>
  </si>
  <si>
    <t>PT 3600-598</t>
  </si>
  <si>
    <t>PT 3600-599</t>
  </si>
  <si>
    <t>PT 3600-600</t>
  </si>
  <si>
    <t>PT 3600-602</t>
  </si>
  <si>
    <t>PT 3600-603</t>
  </si>
  <si>
    <t>PT 3600-604</t>
  </si>
  <si>
    <t>PT 3600-605</t>
  </si>
  <si>
    <t>PT 3600-622</t>
  </si>
  <si>
    <t>PT 3600-623</t>
  </si>
  <si>
    <t>PT 3600-624</t>
  </si>
  <si>
    <t>PT 3600-625</t>
  </si>
  <si>
    <t>PT 3600-651</t>
  </si>
  <si>
    <t>PT 3600-700</t>
  </si>
  <si>
    <t>PT 3600-999</t>
  </si>
  <si>
    <t>PT 3610-001</t>
  </si>
  <si>
    <t>PT 3610-002</t>
  </si>
  <si>
    <t>PT 3610-003</t>
  </si>
  <si>
    <t>PT 3610-004</t>
  </si>
  <si>
    <t>PT 3610-005</t>
  </si>
  <si>
    <t>PT 3610-006</t>
  </si>
  <si>
    <t>PT 3610-007</t>
  </si>
  <si>
    <t>PT 3610-008</t>
  </si>
  <si>
    <t>PT 3610-009</t>
  </si>
  <si>
    <t>PT 3610-010</t>
  </si>
  <si>
    <t>PT 3610-011</t>
  </si>
  <si>
    <t>PT 3610-012</t>
  </si>
  <si>
    <t>PT 3610-013</t>
  </si>
  <si>
    <t>PT 3610-014</t>
  </si>
  <si>
    <t>PT 3610-015</t>
  </si>
  <si>
    <t>PT 3610-016</t>
  </si>
  <si>
    <t>PT 3610-017</t>
  </si>
  <si>
    <t>PT 3610-018</t>
  </si>
  <si>
    <t>PT 3610-019</t>
  </si>
  <si>
    <t>PT 3610-020</t>
  </si>
  <si>
    <t>PT 3610-021</t>
  </si>
  <si>
    <t>PT 3610-022</t>
  </si>
  <si>
    <t>PT 3610-023</t>
  </si>
  <si>
    <t>PT 3610-024</t>
  </si>
  <si>
    <t>PT 3610-025</t>
  </si>
  <si>
    <t>PT 3610-026</t>
  </si>
  <si>
    <t>PT 3610-028</t>
  </si>
  <si>
    <t>PT 3610-029</t>
  </si>
  <si>
    <t>PT 3610-030</t>
  </si>
  <si>
    <t>PT 3610-031</t>
  </si>
  <si>
    <t>PT 3610-032</t>
  </si>
  <si>
    <t>PT 3610-033</t>
  </si>
  <si>
    <t>PT 3610-035</t>
  </si>
  <si>
    <t>PT 3610-037</t>
  </si>
  <si>
    <t>PT 3610-038</t>
  </si>
  <si>
    <t>PT 3610-039</t>
  </si>
  <si>
    <t>PT 3610-041</t>
  </si>
  <si>
    <t>PT 3610-042</t>
  </si>
  <si>
    <t>PT 3610-043</t>
  </si>
  <si>
    <t>PT 3610-049</t>
  </si>
  <si>
    <t>PT 3610-050</t>
  </si>
  <si>
    <t>PT 3610-051</t>
  </si>
  <si>
    <t>PT 3610-052</t>
  </si>
  <si>
    <t>PT 3610-053</t>
  </si>
  <si>
    <t>PT 3610-054</t>
  </si>
  <si>
    <t>PT 3610-055</t>
  </si>
  <si>
    <t>PT 3610-056</t>
  </si>
  <si>
    <t>PT 3610-057</t>
  </si>
  <si>
    <t>PT 3610-058</t>
  </si>
  <si>
    <t>PT 3610-059</t>
  </si>
  <si>
    <t>PT 3610-061</t>
  </si>
  <si>
    <t>PT 3610-070</t>
  </si>
  <si>
    <t>PT 3610-071</t>
  </si>
  <si>
    <t>PT 3610-072</t>
  </si>
  <si>
    <t>PT 3610-073</t>
  </si>
  <si>
    <t>PT 3610-074</t>
  </si>
  <si>
    <t>PT 3610-080</t>
  </si>
  <si>
    <t>PT 3610-081</t>
  </si>
  <si>
    <t>PT 3610-082</t>
  </si>
  <si>
    <t>PT 3610-083</t>
  </si>
  <si>
    <t>PT 3610-084</t>
  </si>
  <si>
    <t>PT 3610-094</t>
  </si>
  <si>
    <t>PT 3610-095</t>
  </si>
  <si>
    <t>PT 3610-096</t>
  </si>
  <si>
    <t>PT 3610-097</t>
  </si>
  <si>
    <t>PT 3610-098</t>
  </si>
  <si>
    <t>PT 3610-099</t>
  </si>
  <si>
    <t>PT 3610-100</t>
  </si>
  <si>
    <t>PT 3610-101</t>
  </si>
  <si>
    <t>PT 3610-102</t>
  </si>
  <si>
    <t>PT 3610-103</t>
  </si>
  <si>
    <t>PT 3610-104</t>
  </si>
  <si>
    <t>PT 3610-105</t>
  </si>
  <si>
    <t>PT 3610-107</t>
  </si>
  <si>
    <t>PT 3610-108</t>
  </si>
  <si>
    <t>PT 3610-109</t>
  </si>
  <si>
    <t>PT 3610-110</t>
  </si>
  <si>
    <t>PT 3610-111</t>
  </si>
  <si>
    <t>PT 3610-112</t>
  </si>
  <si>
    <t>PT 3610-113</t>
  </si>
  <si>
    <t>PT 3610-114</t>
  </si>
  <si>
    <t>PT 3610-115</t>
  </si>
  <si>
    <t>PT 3610-116</t>
  </si>
  <si>
    <t>PT 3610-117</t>
  </si>
  <si>
    <t>PT 3610-118</t>
  </si>
  <si>
    <t>PT 3610-119</t>
  </si>
  <si>
    <t>PT 3610-128</t>
  </si>
  <si>
    <t>PT 3610-129</t>
  </si>
  <si>
    <t>PT 3610-130</t>
  </si>
  <si>
    <t>PT 3610-131</t>
  </si>
  <si>
    <t>PT 3610-132</t>
  </si>
  <si>
    <t>PT 3610-133</t>
  </si>
  <si>
    <t>PT 3610-134</t>
  </si>
  <si>
    <t>PT 3610-135</t>
  </si>
  <si>
    <t>PT 3610-136</t>
  </si>
  <si>
    <t>PT 3610-137</t>
  </si>
  <si>
    <t>PT 3610-138</t>
  </si>
  <si>
    <t>PT 3610-139</t>
  </si>
  <si>
    <t>PT 3610-140</t>
  </si>
  <si>
    <t>PT 3610-141</t>
  </si>
  <si>
    <t>PT 3610-142</t>
  </si>
  <si>
    <t>PT 3610-143</t>
  </si>
  <si>
    <t>PT 3610-144</t>
  </si>
  <si>
    <t>PT 3610-145</t>
  </si>
  <si>
    <t>PT 3610-146</t>
  </si>
  <si>
    <t>PT 3610-147</t>
  </si>
  <si>
    <t>PT 3610-148</t>
  </si>
  <si>
    <t>PT 3610-164</t>
  </si>
  <si>
    <t>PT 3610-165</t>
  </si>
  <si>
    <t>PT 3610-166</t>
  </si>
  <si>
    <t>PT 3610-167</t>
  </si>
  <si>
    <t>PT 3610-175</t>
  </si>
  <si>
    <t>PT 3610-176</t>
  </si>
  <si>
    <t>PT 3610-187</t>
  </si>
  <si>
    <t>PT 3610-188</t>
  </si>
  <si>
    <t>PT 3610-189</t>
  </si>
  <si>
    <t>PT 3610-190</t>
  </si>
  <si>
    <t>PT 3610-191</t>
  </si>
  <si>
    <t>PT 3610-192</t>
  </si>
  <si>
    <t>PT 3610-193</t>
  </si>
  <si>
    <t>PT 3610-194</t>
  </si>
  <si>
    <t>PT 3610-195</t>
  </si>
  <si>
    <t>PT 3610-196</t>
  </si>
  <si>
    <t>PT 3610-197</t>
  </si>
  <si>
    <t>PT 3610-198</t>
  </si>
  <si>
    <t>PT 3610-199</t>
  </si>
  <si>
    <t>PT 3610-200</t>
  </si>
  <si>
    <t>PT 3610-201</t>
  </si>
  <si>
    <t>PT 3610-202</t>
  </si>
  <si>
    <t>PT 3610-203</t>
  </si>
  <si>
    <t>PT 3610-204</t>
  </si>
  <si>
    <t>PT 3610-205</t>
  </si>
  <si>
    <t>PT 3610-206</t>
  </si>
  <si>
    <t>PT 3610-207</t>
  </si>
  <si>
    <t>PT 3610-208</t>
  </si>
  <si>
    <t>PT 3610-209</t>
  </si>
  <si>
    <t>PT 3610-210</t>
  </si>
  <si>
    <t>PT 3610-999</t>
  </si>
  <si>
    <t>PT 3620-000</t>
  </si>
  <si>
    <t>PT 3620-010</t>
  </si>
  <si>
    <t>PT 3620-021</t>
  </si>
  <si>
    <t>PT 3620-022</t>
  </si>
  <si>
    <t>PT 3620-023</t>
  </si>
  <si>
    <t>PT 3620-024</t>
  </si>
  <si>
    <t>PT 3620-025</t>
  </si>
  <si>
    <t>PT 3620-026</t>
  </si>
  <si>
    <t>PT 3620-027</t>
  </si>
  <si>
    <t>PT 3620-028</t>
  </si>
  <si>
    <t>PT 3620-029</t>
  </si>
  <si>
    <t>PT 3620-030</t>
  </si>
  <si>
    <t>PT 3620-031</t>
  </si>
  <si>
    <t>PT 3620-032</t>
  </si>
  <si>
    <t>PT 3620-033</t>
  </si>
  <si>
    <t>PT 3620-034</t>
  </si>
  <si>
    <t>PT 3620-035</t>
  </si>
  <si>
    <t>PT 3620-036</t>
  </si>
  <si>
    <t>PT 3620-037</t>
  </si>
  <si>
    <t>PT 3620-038</t>
  </si>
  <si>
    <t>PT 3620-039</t>
  </si>
  <si>
    <t>PT 3620-040</t>
  </si>
  <si>
    <t>PT 3620-041</t>
  </si>
  <si>
    <t>PT 3620-042</t>
  </si>
  <si>
    <t>PT 3620-043</t>
  </si>
  <si>
    <t>PT 3620-044</t>
  </si>
  <si>
    <t>PT 3620-045</t>
  </si>
  <si>
    <t>PT 3620-046</t>
  </si>
  <si>
    <t>PT 3620-047</t>
  </si>
  <si>
    <t>PT 3620-048</t>
  </si>
  <si>
    <t>PT 3620-049</t>
  </si>
  <si>
    <t>PT 3620-050</t>
  </si>
  <si>
    <t>PT 3620-051</t>
  </si>
  <si>
    <t>PT 3620-052</t>
  </si>
  <si>
    <t>PT 3620-053</t>
  </si>
  <si>
    <t>PT 3620-054</t>
  </si>
  <si>
    <t>PT 3620-055</t>
  </si>
  <si>
    <t>PT 3620-071</t>
  </si>
  <si>
    <t>PT 3620-072</t>
  </si>
  <si>
    <t>PT 3620-073</t>
  </si>
  <si>
    <t>PT 3620-080</t>
  </si>
  <si>
    <t>PT 3620-085</t>
  </si>
  <si>
    <t>PT 3620-090</t>
  </si>
  <si>
    <t>PT 3620-098</t>
  </si>
  <si>
    <t>PT 3620-100</t>
  </si>
  <si>
    <t>PT 3620-101</t>
  </si>
  <si>
    <t>PT 3620-102</t>
  </si>
  <si>
    <t>PT 3620-103</t>
  </si>
  <si>
    <t>PT 3620-104</t>
  </si>
  <si>
    <t>PT 3620-105</t>
  </si>
  <si>
    <t>PT 3620-106</t>
  </si>
  <si>
    <t>PT 3620-131</t>
  </si>
  <si>
    <t>PT 3620-132</t>
  </si>
  <si>
    <t>PT 3620-133</t>
  </si>
  <si>
    <t>PT 3620-134</t>
  </si>
  <si>
    <t>PT 3620-135</t>
  </si>
  <si>
    <t>PT 3620-136</t>
  </si>
  <si>
    <t>PT 3620-137</t>
  </si>
  <si>
    <t>PT 3620-138</t>
  </si>
  <si>
    <t>PT 3620-139</t>
  </si>
  <si>
    <t>PT 3620-140</t>
  </si>
  <si>
    <t>PT 3620-141</t>
  </si>
  <si>
    <t>PT 3620-142</t>
  </si>
  <si>
    <t>PT 3620-143</t>
  </si>
  <si>
    <t>PT 3620-144</t>
  </si>
  <si>
    <t>PT 3620-145</t>
  </si>
  <si>
    <t>PT 3620-146</t>
  </si>
  <si>
    <t>PT 3620-147</t>
  </si>
  <si>
    <t>PT 3620-148</t>
  </si>
  <si>
    <t>PT 3620-149</t>
  </si>
  <si>
    <t>PT 3620-150</t>
  </si>
  <si>
    <t>PT 3620-151</t>
  </si>
  <si>
    <t>PT 3620-152</t>
  </si>
  <si>
    <t>PT 3620-153</t>
  </si>
  <si>
    <t>PT 3620-154</t>
  </si>
  <si>
    <t>PT 3620-155</t>
  </si>
  <si>
    <t>PT 3620-156</t>
  </si>
  <si>
    <t>PT 3620-160</t>
  </si>
  <si>
    <t>PT 3620-161</t>
  </si>
  <si>
    <t>PT 3620-162</t>
  </si>
  <si>
    <t>PT 3620-163</t>
  </si>
  <si>
    <t>PT 3620-164</t>
  </si>
  <si>
    <t>PT 3620-165</t>
  </si>
  <si>
    <t>PT 3620-166</t>
  </si>
  <si>
    <t>PT 3620-167</t>
  </si>
  <si>
    <t>PT 3620-168</t>
  </si>
  <si>
    <t>PT 3620-169</t>
  </si>
  <si>
    <t>PT 3620-170</t>
  </si>
  <si>
    <t>PT 3620-171</t>
  </si>
  <si>
    <t>PT 3620-172</t>
  </si>
  <si>
    <t>PT 3620-173</t>
  </si>
  <si>
    <t>PT 3620-174</t>
  </si>
  <si>
    <t>PT 3620-175</t>
  </si>
  <si>
    <t>PT 3620-176</t>
  </si>
  <si>
    <t>PT 3620-177</t>
  </si>
  <si>
    <t>PT 3620-178</t>
  </si>
  <si>
    <t>PT 3620-179</t>
  </si>
  <si>
    <t>PT 3620-180</t>
  </si>
  <si>
    <t>PT 3620-181</t>
  </si>
  <si>
    <t>PT 3620-182</t>
  </si>
  <si>
    <t>PT 3620-183</t>
  </si>
  <si>
    <t>PT 3620-184</t>
  </si>
  <si>
    <t>PT 3620-185</t>
  </si>
  <si>
    <t>PT 3620-186</t>
  </si>
  <si>
    <t>PT 3620-187</t>
  </si>
  <si>
    <t>PT 3620-188</t>
  </si>
  <si>
    <t>PT 3620-189</t>
  </si>
  <si>
    <t>PT 3620-190</t>
  </si>
  <si>
    <t>PT 3620-191</t>
  </si>
  <si>
    <t>PT 3620-192</t>
  </si>
  <si>
    <t>PT 3620-193</t>
  </si>
  <si>
    <t>PT 3620-194</t>
  </si>
  <si>
    <t>PT 3620-195</t>
  </si>
  <si>
    <t>PT 3620-196</t>
  </si>
  <si>
    <t>PT 3620-197</t>
  </si>
  <si>
    <t>PT 3620-198</t>
  </si>
  <si>
    <t>PT 3620-199</t>
  </si>
  <si>
    <t>PT 3620-200</t>
  </si>
  <si>
    <t>PT 3620-201</t>
  </si>
  <si>
    <t>PT 3620-202</t>
  </si>
  <si>
    <t>PT 3620-203</t>
  </si>
  <si>
    <t>PT 3620-204</t>
  </si>
  <si>
    <t>PT 3620-205</t>
  </si>
  <si>
    <t>PT 3620-206</t>
  </si>
  <si>
    <t>PT 3620-207</t>
  </si>
  <si>
    <t>PT 3620-208</t>
  </si>
  <si>
    <t>PT 3620-209</t>
  </si>
  <si>
    <t>PT 3620-210</t>
  </si>
  <si>
    <t>PT 3620-300</t>
  </si>
  <si>
    <t>PT 3620-301</t>
  </si>
  <si>
    <t>PT 3620-302</t>
  </si>
  <si>
    <t>PT 3620-303</t>
  </si>
  <si>
    <t>PT 3620-304</t>
  </si>
  <si>
    <t>PT 3620-305</t>
  </si>
  <si>
    <t>PT 3620-306</t>
  </si>
  <si>
    <t>PT 3620-307</t>
  </si>
  <si>
    <t>PT 3620-308</t>
  </si>
  <si>
    <t>PT 3620-309</t>
  </si>
  <si>
    <t>PT 3620-310</t>
  </si>
  <si>
    <t>PT 3620-311</t>
  </si>
  <si>
    <t>PT 3620-312</t>
  </si>
  <si>
    <t>PT 3620-313</t>
  </si>
  <si>
    <t>PT 3620-314</t>
  </si>
  <si>
    <t>PT 3620-315</t>
  </si>
  <si>
    <t>PT 3620-316</t>
  </si>
  <si>
    <t>PT 3620-317</t>
  </si>
  <si>
    <t>PT 3620-319</t>
  </si>
  <si>
    <t>PT 3620-320</t>
  </si>
  <si>
    <t>PT 3620-321</t>
  </si>
  <si>
    <t>PT 3620-322</t>
  </si>
  <si>
    <t>PT 3620-323</t>
  </si>
  <si>
    <t>PT 3620-324</t>
  </si>
  <si>
    <t>PT 3620-325</t>
  </si>
  <si>
    <t>PT 3620-326</t>
  </si>
  <si>
    <t>PT 3620-327</t>
  </si>
  <si>
    <t>PT 3620-328</t>
  </si>
  <si>
    <t>PT 3620-329</t>
  </si>
  <si>
    <t>PT 3620-330</t>
  </si>
  <si>
    <t>PT 3620-331</t>
  </si>
  <si>
    <t>PT 3620-332</t>
  </si>
  <si>
    <t>PT 3620-333</t>
  </si>
  <si>
    <t>PT 3620-334</t>
  </si>
  <si>
    <t>PT 3620-335</t>
  </si>
  <si>
    <t>PT 3620-336</t>
  </si>
  <si>
    <t>PT 3620-337</t>
  </si>
  <si>
    <t>PT 3620-338</t>
  </si>
  <si>
    <t>PT 3620-339</t>
  </si>
  <si>
    <t>PT 3620-340</t>
  </si>
  <si>
    <t>PT 3620-341</t>
  </si>
  <si>
    <t>PT 3620-342</t>
  </si>
  <si>
    <t>PT 3620-343</t>
  </si>
  <si>
    <t>PT 3620-344</t>
  </si>
  <si>
    <t>PT 3620-345</t>
  </si>
  <si>
    <t>PT 3620-346</t>
  </si>
  <si>
    <t>PT 3620-347</t>
  </si>
  <si>
    <t>PT 3620-348</t>
  </si>
  <si>
    <t>PT 3620-349</t>
  </si>
  <si>
    <t>PT 3620-350</t>
  </si>
  <si>
    <t>PT 3620-351</t>
  </si>
  <si>
    <t>PT 3620-353</t>
  </si>
  <si>
    <t>PT 3620-354</t>
  </si>
  <si>
    <t>PT 3620-355</t>
  </si>
  <si>
    <t>PT 3620-356</t>
  </si>
  <si>
    <t>PT 3620-357</t>
  </si>
  <si>
    <t>PT 3620-358</t>
  </si>
  <si>
    <t>PT 3620-360</t>
  </si>
  <si>
    <t>PT 3620-361</t>
  </si>
  <si>
    <t>PT 3620-362</t>
  </si>
  <si>
    <t>PT 3620-363</t>
  </si>
  <si>
    <t>PT 3620-364</t>
  </si>
  <si>
    <t>PT 3620-365</t>
  </si>
  <si>
    <t>PT 3620-366</t>
  </si>
  <si>
    <t>PT 3620-368</t>
  </si>
  <si>
    <t>PT 3620-369</t>
  </si>
  <si>
    <t>PT 3620-370</t>
  </si>
  <si>
    <t>PT 3620-371</t>
  </si>
  <si>
    <t>PT 3620-372</t>
  </si>
  <si>
    <t>PT 3620-373</t>
  </si>
  <si>
    <t>PT 3620-374</t>
  </si>
  <si>
    <t>PT 3620-375</t>
  </si>
  <si>
    <t>PT 3620-377</t>
  </si>
  <si>
    <t>PT 3620-378</t>
  </si>
  <si>
    <t>PT 3620-379</t>
  </si>
  <si>
    <t>PT 3620-380</t>
  </si>
  <si>
    <t>PT 3620-381</t>
  </si>
  <si>
    <t>PT 3620-382</t>
  </si>
  <si>
    <t>PT 3620-383</t>
  </si>
  <si>
    <t>PT 3620-384</t>
  </si>
  <si>
    <t>PT 3620-385</t>
  </si>
  <si>
    <t>PT 3620-386</t>
  </si>
  <si>
    <t>PT 3620-387</t>
  </si>
  <si>
    <t>PT 3620-388</t>
  </si>
  <si>
    <t>PT 3620-389</t>
  </si>
  <si>
    <t>PT 3620-390</t>
  </si>
  <si>
    <t>PT 3620-391</t>
  </si>
  <si>
    <t>PT 3620-392</t>
  </si>
  <si>
    <t>PT 3620-393</t>
  </si>
  <si>
    <t>PT 3620-394</t>
  </si>
  <si>
    <t>PT 3620-395</t>
  </si>
  <si>
    <t>PT 3620-400</t>
  </si>
  <si>
    <t>PT 3620-410</t>
  </si>
  <si>
    <t>PT 3620-421</t>
  </si>
  <si>
    <t>PT 3620-422</t>
  </si>
  <si>
    <t>PT 3620-431</t>
  </si>
  <si>
    <t>PT 3620-432</t>
  </si>
  <si>
    <t>PT 3620-441</t>
  </si>
  <si>
    <t>PT 3620-442</t>
  </si>
  <si>
    <t>PT 3620-443</t>
  </si>
  <si>
    <t>PT 3620-461</t>
  </si>
  <si>
    <t>PT 3620-462</t>
  </si>
  <si>
    <t>PT 3620-463</t>
  </si>
  <si>
    <t>PT 3620-464</t>
  </si>
  <si>
    <t>PT 3620-480</t>
  </si>
  <si>
    <t>PT 3620-490</t>
  </si>
  <si>
    <t>PT 3620-500</t>
  </si>
  <si>
    <t>PT 3620-501</t>
  </si>
  <si>
    <t>PT 3620-502</t>
  </si>
  <si>
    <t>PT 3620-503</t>
  </si>
  <si>
    <t>PT 3620-504</t>
  </si>
  <si>
    <t>PT 3620-520</t>
  </si>
  <si>
    <t>PT 3620-521</t>
  </si>
  <si>
    <t>PT 3620-600</t>
  </si>
  <si>
    <t>PT 3620-601</t>
  </si>
  <si>
    <t>PT 3620-602</t>
  </si>
  <si>
    <t>PT 3620-603</t>
  </si>
  <si>
    <t>PT 3620-604</t>
  </si>
  <si>
    <t>PT 3620-800</t>
  </si>
  <si>
    <t>PT 3620-997</t>
  </si>
  <si>
    <t>PT 3620-998</t>
  </si>
  <si>
    <t>PT 3620-999</t>
  </si>
  <si>
    <t>PT 3624-001</t>
  </si>
  <si>
    <t>PT 3630-011</t>
  </si>
  <si>
    <t>PT 3630-012</t>
  </si>
  <si>
    <t>PT 3630-013</t>
  </si>
  <si>
    <t>PT 3630-014</t>
  </si>
  <si>
    <t>PT 3630-015</t>
  </si>
  <si>
    <t>PT 3630-016</t>
  </si>
  <si>
    <t>PT 3630-017</t>
  </si>
  <si>
    <t>PT 3630-018</t>
  </si>
  <si>
    <t>PT 3630-019</t>
  </si>
  <si>
    <t>PT 3630-020</t>
  </si>
  <si>
    <t>PT 3630-021</t>
  </si>
  <si>
    <t>PT 3630-022</t>
  </si>
  <si>
    <t>PT 3630-023</t>
  </si>
  <si>
    <t>PT 3630-024</t>
  </si>
  <si>
    <t>PT 3630-025</t>
  </si>
  <si>
    <t>PT 3630-026</t>
  </si>
  <si>
    <t>PT 3630-027</t>
  </si>
  <si>
    <t>PT 3630-028</t>
  </si>
  <si>
    <t>PT 3630-029</t>
  </si>
  <si>
    <t>PT 3630-040</t>
  </si>
  <si>
    <t>PT 3630-041</t>
  </si>
  <si>
    <t>PT 3630-042</t>
  </si>
  <si>
    <t>PT 3630-043</t>
  </si>
  <si>
    <t>PT 3630-044</t>
  </si>
  <si>
    <t>PT 3630-045</t>
  </si>
  <si>
    <t>PT 3630-046</t>
  </si>
  <si>
    <t>PT 3630-047</t>
  </si>
  <si>
    <t>PT 3630-048</t>
  </si>
  <si>
    <t>PT 3630-049</t>
  </si>
  <si>
    <t>PT 3630-050</t>
  </si>
  <si>
    <t>PT 3630-051</t>
  </si>
  <si>
    <t>PT 3630-052</t>
  </si>
  <si>
    <t>PT 3630-053</t>
  </si>
  <si>
    <t>PT 3630-054</t>
  </si>
  <si>
    <t>PT 3630-055</t>
  </si>
  <si>
    <t>PT 3630-056</t>
  </si>
  <si>
    <t>PT 3630-057</t>
  </si>
  <si>
    <t>PT 3630-058</t>
  </si>
  <si>
    <t>PT 3630-059</t>
  </si>
  <si>
    <t>PT 3630-069</t>
  </si>
  <si>
    <t>PT 3630-070</t>
  </si>
  <si>
    <t>PT 3630-071</t>
  </si>
  <si>
    <t>PT 3630-072</t>
  </si>
  <si>
    <t>PT 3630-073</t>
  </si>
  <si>
    <t>PT 3630-074</t>
  </si>
  <si>
    <t>PT 3630-075</t>
  </si>
  <si>
    <t>PT 3630-076</t>
  </si>
  <si>
    <t>PT 3630-077</t>
  </si>
  <si>
    <t>PT 3630-078</t>
  </si>
  <si>
    <t>PT 3630-079</t>
  </si>
  <si>
    <t>PT 3630-080</t>
  </si>
  <si>
    <t>PT 3630-081</t>
  </si>
  <si>
    <t>PT 3630-082</t>
  </si>
  <si>
    <t>PT 3630-083</t>
  </si>
  <si>
    <t>PT 3630-084</t>
  </si>
  <si>
    <t>PT 3630-085</t>
  </si>
  <si>
    <t>PT 3630-086</t>
  </si>
  <si>
    <t>PT 3630-087</t>
  </si>
  <si>
    <t>PT 3630-088</t>
  </si>
  <si>
    <t>PT 3630-089</t>
  </si>
  <si>
    <t>PT 3630-090</t>
  </si>
  <si>
    <t>PT 3630-091</t>
  </si>
  <si>
    <t>PT 3630-092</t>
  </si>
  <si>
    <t>PT 3630-093</t>
  </si>
  <si>
    <t>PT 3630-094</t>
  </si>
  <si>
    <t>PT 3630-095</t>
  </si>
  <si>
    <t>PT 3630-096</t>
  </si>
  <si>
    <t>PT 3630-097</t>
  </si>
  <si>
    <t>PT 3630-098</t>
  </si>
  <si>
    <t>PT 3630-099</t>
  </si>
  <si>
    <t>PT 3630-100</t>
  </si>
  <si>
    <t>PT 3630-101</t>
  </si>
  <si>
    <t>PT 3630-102</t>
  </si>
  <si>
    <t>PT 3630-111</t>
  </si>
  <si>
    <t>PT 3630-112</t>
  </si>
  <si>
    <t>PT 3630-113</t>
  </si>
  <si>
    <t>PT 3630-114</t>
  </si>
  <si>
    <t>PT 3630-115</t>
  </si>
  <si>
    <t>PT 3630-130</t>
  </si>
  <si>
    <t>PT 3630-131</t>
  </si>
  <si>
    <t>PT 3630-132</t>
  </si>
  <si>
    <t>PT 3630-135</t>
  </si>
  <si>
    <t>PT 3630-136</t>
  </si>
  <si>
    <t>PT 3630-137</t>
  </si>
  <si>
    <t>PT 3630-138</t>
  </si>
  <si>
    <t>PT 3630-139</t>
  </si>
  <si>
    <t>PT 3630-140</t>
  </si>
  <si>
    <t>PT 3630-141</t>
  </si>
  <si>
    <t>PT 3630-142</t>
  </si>
  <si>
    <t>PT 3630-143</t>
  </si>
  <si>
    <t>PT 3630-144</t>
  </si>
  <si>
    <t>PT 3630-145</t>
  </si>
  <si>
    <t>PT 3630-200</t>
  </si>
  <si>
    <t>PT 3630-201</t>
  </si>
  <si>
    <t>PT 3630-202</t>
  </si>
  <si>
    <t>PT 3630-203</t>
  </si>
  <si>
    <t>PT 3630-205</t>
  </si>
  <si>
    <t>PT 3630-206</t>
  </si>
  <si>
    <t>PT 3630-207</t>
  </si>
  <si>
    <t>PT 3630-208</t>
  </si>
  <si>
    <t>PT 3630-209</t>
  </si>
  <si>
    <t>PT 3630-210</t>
  </si>
  <si>
    <t>PT 3630-211</t>
  </si>
  <si>
    <t>PT 3630-212</t>
  </si>
  <si>
    <t>PT 3630-213</t>
  </si>
  <si>
    <t>PT 3630-214</t>
  </si>
  <si>
    <t>PT 3630-215</t>
  </si>
  <si>
    <t>PT 3630-220</t>
  </si>
  <si>
    <t>PT 3630-225</t>
  </si>
  <si>
    <t>PT 3630-227</t>
  </si>
  <si>
    <t>PT 3630-228</t>
  </si>
  <si>
    <t>PT 3630-229</t>
  </si>
  <si>
    <t>PT 3630-230</t>
  </si>
  <si>
    <t>PT 3630-231</t>
  </si>
  <si>
    <t>PT 3630-232</t>
  </si>
  <si>
    <t>PT 3630-233</t>
  </si>
  <si>
    <t>PT 3630-234</t>
  </si>
  <si>
    <t>PT 3630-235</t>
  </si>
  <si>
    <t>PT 3630-236</t>
  </si>
  <si>
    <t>PT 3630-237</t>
  </si>
  <si>
    <t>PT 3630-238</t>
  </si>
  <si>
    <t>PT 3630-239</t>
  </si>
  <si>
    <t>PT 3630-240</t>
  </si>
  <si>
    <t>PT 3630-241</t>
  </si>
  <si>
    <t>PT 3630-242</t>
  </si>
  <si>
    <t>PT 3630-243</t>
  </si>
  <si>
    <t>PT 3630-244</t>
  </si>
  <si>
    <t>PT 3630-245</t>
  </si>
  <si>
    <t>PT 3630-246</t>
  </si>
  <si>
    <t>PT 3630-247</t>
  </si>
  <si>
    <t>PT 3630-248</t>
  </si>
  <si>
    <t>PT 3630-249</t>
  </si>
  <si>
    <t>PT 3630-250</t>
  </si>
  <si>
    <t>PT 3630-251</t>
  </si>
  <si>
    <t>PT 3630-252</t>
  </si>
  <si>
    <t>PT 3630-253</t>
  </si>
  <si>
    <t>PT 3630-254</t>
  </si>
  <si>
    <t>PT 3630-255</t>
  </si>
  <si>
    <t>PT 3630-256</t>
  </si>
  <si>
    <t>PT 3630-257</t>
  </si>
  <si>
    <t>PT 3630-258</t>
  </si>
  <si>
    <t>PT 3630-260</t>
  </si>
  <si>
    <t>PT 3630-261</t>
  </si>
  <si>
    <t>PT 3630-262</t>
  </si>
  <si>
    <t>PT 3630-263</t>
  </si>
  <si>
    <t>PT 3630-264</t>
  </si>
  <si>
    <t>PT 3630-265</t>
  </si>
  <si>
    <t>PT 3630-266</t>
  </si>
  <si>
    <t>PT 3630-267</t>
  </si>
  <si>
    <t>PT 3630-268</t>
  </si>
  <si>
    <t>PT 3630-269</t>
  </si>
  <si>
    <t>PT 3630-270</t>
  </si>
  <si>
    <t>PT 3630-271</t>
  </si>
  <si>
    <t>PT 3630-272</t>
  </si>
  <si>
    <t>PT 3630-273</t>
  </si>
  <si>
    <t>PT 3630-274</t>
  </si>
  <si>
    <t>PT 3630-275</t>
  </si>
  <si>
    <t>PT 3630-276</t>
  </si>
  <si>
    <t>PT 3630-277</t>
  </si>
  <si>
    <t>PT 3630-278</t>
  </si>
  <si>
    <t>PT 3630-279</t>
  </si>
  <si>
    <t>PT 3630-280</t>
  </si>
  <si>
    <t>PT 3630-281</t>
  </si>
  <si>
    <t>PT 3630-282</t>
  </si>
  <si>
    <t>PT 3630-283</t>
  </si>
  <si>
    <t>PT 3630-284</t>
  </si>
  <si>
    <t>PT 3630-285</t>
  </si>
  <si>
    <t>PT 3630-286</t>
  </si>
  <si>
    <t>PT 3630-287</t>
  </si>
  <si>
    <t>PT 3630-288</t>
  </si>
  <si>
    <t>PT 3630-289</t>
  </si>
  <si>
    <t>PT 3630-290</t>
  </si>
  <si>
    <t>PT 3630-291</t>
  </si>
  <si>
    <t>PT 3630-292</t>
  </si>
  <si>
    <t>PT 3630-293</t>
  </si>
  <si>
    <t>PT 3630-294</t>
  </si>
  <si>
    <t>PT 3630-295</t>
  </si>
  <si>
    <t>PT 3630-296</t>
  </si>
  <si>
    <t>PT 3630-297</t>
  </si>
  <si>
    <t>PT 3630-298</t>
  </si>
  <si>
    <t>PT 3630-299</t>
  </si>
  <si>
    <t>PT 3630-300</t>
  </si>
  <si>
    <t>PT 3630-301</t>
  </si>
  <si>
    <t>PT 3630-302</t>
  </si>
  <si>
    <t>PT 3630-303</t>
  </si>
  <si>
    <t>PT 3630-304</t>
  </si>
  <si>
    <t>PT 3630-305</t>
  </si>
  <si>
    <t>PT 3630-306</t>
  </si>
  <si>
    <t>PT 3630-307</t>
  </si>
  <si>
    <t>PT 3630-308</t>
  </si>
  <si>
    <t>PT 3630-309</t>
  </si>
  <si>
    <t>PT 3630-310</t>
  </si>
  <si>
    <t>PT 3630-311</t>
  </si>
  <si>
    <t>PT 3630-312</t>
  </si>
  <si>
    <t>PT 3630-313</t>
  </si>
  <si>
    <t>PT 3630-340</t>
  </si>
  <si>
    <t>PT 3630-342</t>
  </si>
  <si>
    <t>PT 3630-350</t>
  </si>
  <si>
    <t>PT 3630-351</t>
  </si>
  <si>
    <t>PT 3630-352</t>
  </si>
  <si>
    <t>PT 3630-353</t>
  </si>
  <si>
    <t>PT 3630-354</t>
  </si>
  <si>
    <t>PT 3630-355</t>
  </si>
  <si>
    <t>PT 3630-356</t>
  </si>
  <si>
    <t>PT 3630-357</t>
  </si>
  <si>
    <t>PT 3630-358</t>
  </si>
  <si>
    <t>PT 3630-359</t>
  </si>
  <si>
    <t>PT 3630-360</t>
  </si>
  <si>
    <t>PT 3630-361</t>
  </si>
  <si>
    <t>PT 3630-362</t>
  </si>
  <si>
    <t>PT 3630-363</t>
  </si>
  <si>
    <t>PT 3630-364</t>
  </si>
  <si>
    <t>PT 3630-365</t>
  </si>
  <si>
    <t>PT 3630-366</t>
  </si>
  <si>
    <t>PT 3630-367</t>
  </si>
  <si>
    <t>PT 3630-368</t>
  </si>
  <si>
    <t>PT 3630-369</t>
  </si>
  <si>
    <t>PT 3630-370</t>
  </si>
  <si>
    <t>PT 3630-371</t>
  </si>
  <si>
    <t>PT 3630-372</t>
  </si>
  <si>
    <t>PT 3630-373</t>
  </si>
  <si>
    <t>PT 3630-374</t>
  </si>
  <si>
    <t>PT 3630-375</t>
  </si>
  <si>
    <t>PT 3630-390</t>
  </si>
  <si>
    <t>PT 3630-400</t>
  </si>
  <si>
    <t>PT 3630-401</t>
  </si>
  <si>
    <t>PT 3630-402</t>
  </si>
  <si>
    <t>PT 3630-403</t>
  </si>
  <si>
    <t>PT 3630-404</t>
  </si>
  <si>
    <t>PT 3630-405</t>
  </si>
  <si>
    <t>PT 3630-406</t>
  </si>
  <si>
    <t>PT 3630-407</t>
  </si>
  <si>
    <t>PT 3630-409</t>
  </si>
  <si>
    <t>PT 3630-410</t>
  </si>
  <si>
    <t>PT 3630-411</t>
  </si>
  <si>
    <t>PT 3630-412</t>
  </si>
  <si>
    <t>PT 3630-413</t>
  </si>
  <si>
    <t>PT 3630-414</t>
  </si>
  <si>
    <t>PT 3630-415</t>
  </si>
  <si>
    <t>PT 3630-416</t>
  </si>
  <si>
    <t>PT 3630-417</t>
  </si>
  <si>
    <t>PT 3630-418</t>
  </si>
  <si>
    <t>PT 3630-419</t>
  </si>
  <si>
    <t>PT 3630-420</t>
  </si>
  <si>
    <t>PT 3630-999</t>
  </si>
  <si>
    <t>PT 3640-000</t>
  </si>
  <si>
    <t>PT 3640-011</t>
  </si>
  <si>
    <t>PT 3640-012</t>
  </si>
  <si>
    <t>PT 3640-014</t>
  </si>
  <si>
    <t>PT 3640-015</t>
  </si>
  <si>
    <t>PT 3640-016</t>
  </si>
  <si>
    <t>PT 3640-017</t>
  </si>
  <si>
    <t>PT 3640-018</t>
  </si>
  <si>
    <t>PT 3640-019</t>
  </si>
  <si>
    <t>PT 3640-030</t>
  </si>
  <si>
    <t>PT 3640-041</t>
  </si>
  <si>
    <t>PT 3640-042</t>
  </si>
  <si>
    <t>PT 3640-043</t>
  </si>
  <si>
    <t>PT 3640-044</t>
  </si>
  <si>
    <t>PT 3640-045</t>
  </si>
  <si>
    <t>PT 3640-050</t>
  </si>
  <si>
    <t>PT 3640-060</t>
  </si>
  <si>
    <t>PT 3640-071</t>
  </si>
  <si>
    <t>PT 3640-072</t>
  </si>
  <si>
    <t>PT 3640-073</t>
  </si>
  <si>
    <t>PT 3640-074</t>
  </si>
  <si>
    <t>PT 3640-075</t>
  </si>
  <si>
    <t>PT 3640-076</t>
  </si>
  <si>
    <t>PT 3640-077</t>
  </si>
  <si>
    <t>PT 3640-079</t>
  </si>
  <si>
    <t>PT 3640-080</t>
  </si>
  <si>
    <t>PT 3640-081</t>
  </si>
  <si>
    <t>PT 3640-082</t>
  </si>
  <si>
    <t>PT 3640-083</t>
  </si>
  <si>
    <t>PT 3640-084</t>
  </si>
  <si>
    <t>PT 3640-085</t>
  </si>
  <si>
    <t>PT 3640-086</t>
  </si>
  <si>
    <t>PT 3640-087</t>
  </si>
  <si>
    <t>PT 3640-088</t>
  </si>
  <si>
    <t>PT 3640-089</t>
  </si>
  <si>
    <t>PT 3640-090</t>
  </si>
  <si>
    <t>PT 3640-091</t>
  </si>
  <si>
    <t>PT 3640-092</t>
  </si>
  <si>
    <t>PT 3640-093</t>
  </si>
  <si>
    <t>PT 3640-094</t>
  </si>
  <si>
    <t>PT 3640-095</t>
  </si>
  <si>
    <t>PT 3640-096</t>
  </si>
  <si>
    <t>PT 3640-097</t>
  </si>
  <si>
    <t>PT 3640-098</t>
  </si>
  <si>
    <t>PT 3640-100</t>
  </si>
  <si>
    <t>PT 3640-101</t>
  </si>
  <si>
    <t>PT 3640-110</t>
  </si>
  <si>
    <t>PT 3640-120</t>
  </si>
  <si>
    <t>PT 3640-130</t>
  </si>
  <si>
    <t>PT 3640-140</t>
  </si>
  <si>
    <t>PT 3640-150</t>
  </si>
  <si>
    <t>PT 3640-160</t>
  </si>
  <si>
    <t>PT 3640-170</t>
  </si>
  <si>
    <t>PT 3640-180</t>
  </si>
  <si>
    <t>PT 3640-181</t>
  </si>
  <si>
    <t>PT 3640-201</t>
  </si>
  <si>
    <t>PT 3640-202</t>
  </si>
  <si>
    <t>PT 3640-203</t>
  </si>
  <si>
    <t>PT 3640-209</t>
  </si>
  <si>
    <t>PT 3640-210</t>
  </si>
  <si>
    <t>PT 3640-211</t>
  </si>
  <si>
    <t>PT 3640-212</t>
  </si>
  <si>
    <t>PT 3640-213</t>
  </si>
  <si>
    <t>PT 3640-214</t>
  </si>
  <si>
    <t>PT 3640-215</t>
  </si>
  <si>
    <t>PT 3640-216</t>
  </si>
  <si>
    <t>PT 3640-217</t>
  </si>
  <si>
    <t>PT 3640-218</t>
  </si>
  <si>
    <t>PT 3640-219</t>
  </si>
  <si>
    <t>PT 3640-220</t>
  </si>
  <si>
    <t>PT 3640-221</t>
  </si>
  <si>
    <t>PT 3640-222</t>
  </si>
  <si>
    <t>PT 3640-223</t>
  </si>
  <si>
    <t>PT 3640-224</t>
  </si>
  <si>
    <t>PT 3640-225</t>
  </si>
  <si>
    <t>PT 3640-226</t>
  </si>
  <si>
    <t>PT 3640-227</t>
  </si>
  <si>
    <t>PT 3640-228</t>
  </si>
  <si>
    <t>PT 3640-229</t>
  </si>
  <si>
    <t>PT 3640-230</t>
  </si>
  <si>
    <t>PT 3640-231</t>
  </si>
  <si>
    <t>PT 3640-232</t>
  </si>
  <si>
    <t>PT 3640-233</t>
  </si>
  <si>
    <t>PT 3640-234</t>
  </si>
  <si>
    <t>PT 3640-235</t>
  </si>
  <si>
    <t>PT 3640-236</t>
  </si>
  <si>
    <t>PT 3640-237</t>
  </si>
  <si>
    <t>PT 3640-238</t>
  </si>
  <si>
    <t>PT 3640-239</t>
  </si>
  <si>
    <t>PT 3640-240</t>
  </si>
  <si>
    <t>PT 3640-241</t>
  </si>
  <si>
    <t>PT 3640-242</t>
  </si>
  <si>
    <t>PT 3640-243</t>
  </si>
  <si>
    <t>PT 3640-244</t>
  </si>
  <si>
    <t>PT 3640-245</t>
  </si>
  <si>
    <t>PT 3640-246</t>
  </si>
  <si>
    <t>PT 3640-247</t>
  </si>
  <si>
    <t>PT 3640-248</t>
  </si>
  <si>
    <t>PT 3640-249</t>
  </si>
  <si>
    <t>PT 3640-250</t>
  </si>
  <si>
    <t>PT 3640-290</t>
  </si>
  <si>
    <t>PT 3640-291</t>
  </si>
  <si>
    <t>PT 3640-292</t>
  </si>
  <si>
    <t>PT 3640-293</t>
  </si>
  <si>
    <t>PT 3640-301</t>
  </si>
  <si>
    <t>PT 3640-302</t>
  </si>
  <si>
    <t>PT 3640-303</t>
  </si>
  <si>
    <t>PT 3640-304</t>
  </si>
  <si>
    <t>PT 3640-305</t>
  </si>
  <si>
    <t>PT 3640-306</t>
  </si>
  <si>
    <t>PT 3640-307</t>
  </si>
  <si>
    <t>PT 3640-700</t>
  </si>
  <si>
    <t>PT 3640-999</t>
  </si>
  <si>
    <t>PT 3650-010</t>
  </si>
  <si>
    <t>PT 3650-011</t>
  </si>
  <si>
    <t>PT 3650-020</t>
  </si>
  <si>
    <t>PT 3650-031</t>
  </si>
  <si>
    <t>PT 3650-032</t>
  </si>
  <si>
    <t>PT 3650-033</t>
  </si>
  <si>
    <t>PT 3650-041</t>
  </si>
  <si>
    <t>PT 3650-043</t>
  </si>
  <si>
    <t>PT 3650-046</t>
  </si>
  <si>
    <t>PT 3650-047</t>
  </si>
  <si>
    <t>PT 3650-048</t>
  </si>
  <si>
    <t>PT 3650-049</t>
  </si>
  <si>
    <t>PT 3650-050</t>
  </si>
  <si>
    <t>PT 3650-051</t>
  </si>
  <si>
    <t>PT 3650-055</t>
  </si>
  <si>
    <t>PT 3650-071</t>
  </si>
  <si>
    <t>PT 3650-072</t>
  </si>
  <si>
    <t>PT 3650-073</t>
  </si>
  <si>
    <t>PT 3650-074</t>
  </si>
  <si>
    <t>PT 3650-075</t>
  </si>
  <si>
    <t>PT 3650-076</t>
  </si>
  <si>
    <t>PT 3650-077</t>
  </si>
  <si>
    <t>PT 3650-078</t>
  </si>
  <si>
    <t>PT 3650-080</t>
  </si>
  <si>
    <t>PT 3650-081</t>
  </si>
  <si>
    <t>PT 3650-082</t>
  </si>
  <si>
    <t>PT 3650-101</t>
  </si>
  <si>
    <t>PT 3650-102</t>
  </si>
  <si>
    <t>PT 3650-103</t>
  </si>
  <si>
    <t>PT 3650-104</t>
  </si>
  <si>
    <t>PT 3650-105</t>
  </si>
  <si>
    <t>PT 3650-106</t>
  </si>
  <si>
    <t>PT 3650-107</t>
  </si>
  <si>
    <t>PT 3650-108</t>
  </si>
  <si>
    <t>PT 3650-120</t>
  </si>
  <si>
    <t>PT 3650-193</t>
  </si>
  <si>
    <t>PT 3650-194</t>
  </si>
  <si>
    <t>PT 3650-195</t>
  </si>
  <si>
    <t>PT 3650-196</t>
  </si>
  <si>
    <t>PT 3650-197</t>
  </si>
  <si>
    <t>PT 3650-198</t>
  </si>
  <si>
    <t>PT 3650-199</t>
  </si>
  <si>
    <t>PT 3650-200</t>
  </si>
  <si>
    <t>PT 3650-201</t>
  </si>
  <si>
    <t>PT 3650-202</t>
  </si>
  <si>
    <t>PT 3650-203</t>
  </si>
  <si>
    <t>PT 3650-204</t>
  </si>
  <si>
    <t>PT 3650-205</t>
  </si>
  <si>
    <t>PT 3650-206</t>
  </si>
  <si>
    <t>PT 3650-207</t>
  </si>
  <si>
    <t>PT 3650-208</t>
  </si>
  <si>
    <t>PT 3650-209</t>
  </si>
  <si>
    <t>PT 3650-210</t>
  </si>
  <si>
    <t>PT 3650-211</t>
  </si>
  <si>
    <t>PT 3650-212</t>
  </si>
  <si>
    <t>PT 3650-213</t>
  </si>
  <si>
    <t>PT 3650-214</t>
  </si>
  <si>
    <t>PT 3650-215</t>
  </si>
  <si>
    <t>PT 3650-216</t>
  </si>
  <si>
    <t>PT 3650-217</t>
  </si>
  <si>
    <t>PT 3650-218</t>
  </si>
  <si>
    <t>PT 3650-219</t>
  </si>
  <si>
    <t>PT 3650-220</t>
  </si>
  <si>
    <t>PT 3650-221</t>
  </si>
  <si>
    <t>PT 3650-222</t>
  </si>
  <si>
    <t>PT 3650-223</t>
  </si>
  <si>
    <t>PT 3650-224</t>
  </si>
  <si>
    <t>PT 3650-225</t>
  </si>
  <si>
    <t>PT 3650-226</t>
  </si>
  <si>
    <t>PT 3650-227</t>
  </si>
  <si>
    <t>PT 3650-228</t>
  </si>
  <si>
    <t>PT 3650-229</t>
  </si>
  <si>
    <t>PT 3650-230</t>
  </si>
  <si>
    <t>PT 3650-231</t>
  </si>
  <si>
    <t>PT 3650-232</t>
  </si>
  <si>
    <t>PT 3650-233</t>
  </si>
  <si>
    <t>PT 3650-234</t>
  </si>
  <si>
    <t>PT 3650-235</t>
  </si>
  <si>
    <t>PT 3650-236</t>
  </si>
  <si>
    <t>PT 3650-237</t>
  </si>
  <si>
    <t>PT 3650-238</t>
  </si>
  <si>
    <t>PT 3650-239</t>
  </si>
  <si>
    <t>PT 3650-240</t>
  </si>
  <si>
    <t>PT 3650-241</t>
  </si>
  <si>
    <t>PT 3650-242</t>
  </si>
  <si>
    <t>PT 3650-243</t>
  </si>
  <si>
    <t>PT 3650-244</t>
  </si>
  <si>
    <t>PT 3650-245</t>
  </si>
  <si>
    <t>PT 3650-801</t>
  </si>
  <si>
    <t>PT 3650-999</t>
  </si>
  <si>
    <t>PT 3660-011</t>
  </si>
  <si>
    <t>PT 3660-012</t>
  </si>
  <si>
    <t>PT 3660-013</t>
  </si>
  <si>
    <t>PT 3660-014</t>
  </si>
  <si>
    <t>PT 3660-015</t>
  </si>
  <si>
    <t>PT 3660-016</t>
  </si>
  <si>
    <t>PT 3660-017</t>
  </si>
  <si>
    <t>PT 3660-018</t>
  </si>
  <si>
    <t>PT 3660-019</t>
  </si>
  <si>
    <t>PT 3660-020</t>
  </si>
  <si>
    <t>PT 3660-021</t>
  </si>
  <si>
    <t>PT 3660-022</t>
  </si>
  <si>
    <t>PT 3660-031</t>
  </si>
  <si>
    <t>PT 3660-032</t>
  </si>
  <si>
    <t>PT 3660-033</t>
  </si>
  <si>
    <t>PT 3660-034</t>
  </si>
  <si>
    <t>PT 3660-035</t>
  </si>
  <si>
    <t>PT 3660-036</t>
  </si>
  <si>
    <t>PT 3660-041</t>
  </si>
  <si>
    <t>PT 3660-042</t>
  </si>
  <si>
    <t>PT 3660-043</t>
  </si>
  <si>
    <t>PT 3660-044</t>
  </si>
  <si>
    <t>PT 3660-051</t>
  </si>
  <si>
    <t>PT 3660-052</t>
  </si>
  <si>
    <t>PT 3660-053</t>
  </si>
  <si>
    <t>PT 3660-054</t>
  </si>
  <si>
    <t>PT 3660-055</t>
  </si>
  <si>
    <t>PT 3660-056</t>
  </si>
  <si>
    <t>PT 3660-057</t>
  </si>
  <si>
    <t>PT 3660-058</t>
  </si>
  <si>
    <t>PT 3660-059</t>
  </si>
  <si>
    <t>PT 3660-060</t>
  </si>
  <si>
    <t>PT 3660-061</t>
  </si>
  <si>
    <t>PT 3660-062</t>
  </si>
  <si>
    <t>PT 3660-063</t>
  </si>
  <si>
    <t>PT 3660-064</t>
  </si>
  <si>
    <t>PT 3660-065</t>
  </si>
  <si>
    <t>PT 3660-066</t>
  </si>
  <si>
    <t>PT 3660-067</t>
  </si>
  <si>
    <t>PT 3660-068</t>
  </si>
  <si>
    <t>PT 3660-069</t>
  </si>
  <si>
    <t>PT 3660-070</t>
  </si>
  <si>
    <t>PT 3660-071</t>
  </si>
  <si>
    <t>PT 3660-072</t>
  </si>
  <si>
    <t>PT 3660-073</t>
  </si>
  <si>
    <t>PT 3660-074</t>
  </si>
  <si>
    <t>PT 3660-075</t>
  </si>
  <si>
    <t>PT 3660-076</t>
  </si>
  <si>
    <t>PT 3660-077</t>
  </si>
  <si>
    <t>PT 3660-091</t>
  </si>
  <si>
    <t>PT 3660-092</t>
  </si>
  <si>
    <t>PT 3660-093</t>
  </si>
  <si>
    <t>PT 3660-094</t>
  </si>
  <si>
    <t>PT 3660-095</t>
  </si>
  <si>
    <t>PT 3660-096</t>
  </si>
  <si>
    <t>PT 3660-097</t>
  </si>
  <si>
    <t>PT 3660-111</t>
  </si>
  <si>
    <t>PT 3660-112</t>
  </si>
  <si>
    <t>PT 3660-113</t>
  </si>
  <si>
    <t>PT 3660-114</t>
  </si>
  <si>
    <t>PT 3660-115</t>
  </si>
  <si>
    <t>PT 3660-116</t>
  </si>
  <si>
    <t>PT 3660-117</t>
  </si>
  <si>
    <t>PT 3660-118</t>
  </si>
  <si>
    <t>PT 3660-119</t>
  </si>
  <si>
    <t>PT 3660-120</t>
  </si>
  <si>
    <t>PT 3660-131</t>
  </si>
  <si>
    <t>PT 3660-132</t>
  </si>
  <si>
    <t>PT 3660-133</t>
  </si>
  <si>
    <t>PT 3660-134</t>
  </si>
  <si>
    <t>PT 3660-135</t>
  </si>
  <si>
    <t>PT 3660-136</t>
  </si>
  <si>
    <t>PT 3660-137</t>
  </si>
  <si>
    <t>PT 3660-138</t>
  </si>
  <si>
    <t>PT 3660-139</t>
  </si>
  <si>
    <t>PT 3660-140</t>
  </si>
  <si>
    <t>PT 3660-141</t>
  </si>
  <si>
    <t>PT 3660-142</t>
  </si>
  <si>
    <t>PT 3660-143</t>
  </si>
  <si>
    <t>PT 3660-144</t>
  </si>
  <si>
    <t>PT 3660-145</t>
  </si>
  <si>
    <t>PT 3660-146</t>
  </si>
  <si>
    <t>PT 3660-147</t>
  </si>
  <si>
    <t>PT 3660-148</t>
  </si>
  <si>
    <t>PT 3660-149</t>
  </si>
  <si>
    <t>PT 3660-150</t>
  </si>
  <si>
    <t>PT 3660-151</t>
  </si>
  <si>
    <t>PT 3660-152</t>
  </si>
  <si>
    <t>PT 3660-153</t>
  </si>
  <si>
    <t>PT 3660-161</t>
  </si>
  <si>
    <t>PT 3660-162</t>
  </si>
  <si>
    <t>PT 3660-163</t>
  </si>
  <si>
    <t>PT 3660-164</t>
  </si>
  <si>
    <t>PT 3660-165</t>
  </si>
  <si>
    <t>PT 3660-166</t>
  </si>
  <si>
    <t>PT 3660-167</t>
  </si>
  <si>
    <t>PT 3660-168</t>
  </si>
  <si>
    <t>PT 3660-169</t>
  </si>
  <si>
    <t>PT 3660-170</t>
  </si>
  <si>
    <t>PT 3660-171</t>
  </si>
  <si>
    <t>PT 3660-172</t>
  </si>
  <si>
    <t>PT 3660-173</t>
  </si>
  <si>
    <t>PT 3660-174</t>
  </si>
  <si>
    <t>PT 3660-175</t>
  </si>
  <si>
    <t>PT 3660-176</t>
  </si>
  <si>
    <t>PT 3660-177</t>
  </si>
  <si>
    <t>PT 3660-178</t>
  </si>
  <si>
    <t>PT 3660-179</t>
  </si>
  <si>
    <t>PT 3660-180</t>
  </si>
  <si>
    <t>PT 3660-181</t>
  </si>
  <si>
    <t>PT 3660-182</t>
  </si>
  <si>
    <t>PT 3660-183</t>
  </si>
  <si>
    <t>PT 3660-184</t>
  </si>
  <si>
    <t>PT 3660-185</t>
  </si>
  <si>
    <t>PT 3660-186</t>
  </si>
  <si>
    <t>PT 3660-187</t>
  </si>
  <si>
    <t>PT 3660-188</t>
  </si>
  <si>
    <t>PT 3660-189</t>
  </si>
  <si>
    <t>PT 3660-190</t>
  </si>
  <si>
    <t>PT 3660-191</t>
  </si>
  <si>
    <t>PT 3660-192</t>
  </si>
  <si>
    <t>PT 3660-193</t>
  </si>
  <si>
    <t>PT 3660-194</t>
  </si>
  <si>
    <t>PT 3660-195</t>
  </si>
  <si>
    <t>PT 3660-196</t>
  </si>
  <si>
    <t>PT 3660-197</t>
  </si>
  <si>
    <t>PT 3660-198</t>
  </si>
  <si>
    <t>PT 3660-199</t>
  </si>
  <si>
    <t>PT 3660-200</t>
  </si>
  <si>
    <t>PT 3660-201</t>
  </si>
  <si>
    <t>PT 3660-202</t>
  </si>
  <si>
    <t>PT 3660-203</t>
  </si>
  <si>
    <t>PT 3660-204</t>
  </si>
  <si>
    <t>PT 3660-205</t>
  </si>
  <si>
    <t>PT 3660-206</t>
  </si>
  <si>
    <t>PT 3660-207</t>
  </si>
  <si>
    <t>PT 3660-208</t>
  </si>
  <si>
    <t>PT 3660-209</t>
  </si>
  <si>
    <t>PT 3660-221</t>
  </si>
  <si>
    <t>PT 3660-222</t>
  </si>
  <si>
    <t>PT 3660-223</t>
  </si>
  <si>
    <t>PT 3660-224</t>
  </si>
  <si>
    <t>PT 3660-225</t>
  </si>
  <si>
    <t>PT 3660-226</t>
  </si>
  <si>
    <t>PT 3660-227</t>
  </si>
  <si>
    <t>PT 3660-228</t>
  </si>
  <si>
    <t>PT 3660-229</t>
  </si>
  <si>
    <t>PT 3660-230</t>
  </si>
  <si>
    <t>PT 3660-231</t>
  </si>
  <si>
    <t>PT 3660-232</t>
  </si>
  <si>
    <t>PT 3660-241</t>
  </si>
  <si>
    <t>PT 3660-242</t>
  </si>
  <si>
    <t>PT 3660-243</t>
  </si>
  <si>
    <t>PT 3660-244</t>
  </si>
  <si>
    <t>PT 3660-245</t>
  </si>
  <si>
    <t>PT 3660-246</t>
  </si>
  <si>
    <t>PT 3660-247</t>
  </si>
  <si>
    <t>PT 3660-248</t>
  </si>
  <si>
    <t>PT 3660-249</t>
  </si>
  <si>
    <t>PT 3660-250</t>
  </si>
  <si>
    <t>PT 3660-251</t>
  </si>
  <si>
    <t>PT 3660-252</t>
  </si>
  <si>
    <t>PT 3660-253</t>
  </si>
  <si>
    <t>PT 3660-254</t>
  </si>
  <si>
    <t>PT 3660-255</t>
  </si>
  <si>
    <t>PT 3660-256</t>
  </si>
  <si>
    <t>PT 3660-257</t>
  </si>
  <si>
    <t>PT 3660-258</t>
  </si>
  <si>
    <t>PT 3660-259</t>
  </si>
  <si>
    <t>PT 3660-260</t>
  </si>
  <si>
    <t>PT 3660-261</t>
  </si>
  <si>
    <t>PT 3660-262</t>
  </si>
  <si>
    <t>PT 3660-263</t>
  </si>
  <si>
    <t>PT 3660-280</t>
  </si>
  <si>
    <t>PT 3660-281</t>
  </si>
  <si>
    <t>PT 3660-282</t>
  </si>
  <si>
    <t>PT 3660-283</t>
  </si>
  <si>
    <t>PT 3660-284</t>
  </si>
  <si>
    <t>PT 3660-285</t>
  </si>
  <si>
    <t>PT 3660-286</t>
  </si>
  <si>
    <t>PT 3660-300</t>
  </si>
  <si>
    <t>PT 3660-301</t>
  </si>
  <si>
    <t>PT 3660-302</t>
  </si>
  <si>
    <t>PT 3660-303</t>
  </si>
  <si>
    <t>PT 3660-304</t>
  </si>
  <si>
    <t>PT 3660-305</t>
  </si>
  <si>
    <t>PT 3660-306</t>
  </si>
  <si>
    <t>PT 3660-308</t>
  </si>
  <si>
    <t>PT 3660-309</t>
  </si>
  <si>
    <t>PT 3660-310</t>
  </si>
  <si>
    <t>PT 3660-311</t>
  </si>
  <si>
    <t>PT 3660-312</t>
  </si>
  <si>
    <t>PT 3660-321</t>
  </si>
  <si>
    <t>PT 3660-322</t>
  </si>
  <si>
    <t>PT 3660-323</t>
  </si>
  <si>
    <t>PT 3660-324</t>
  </si>
  <si>
    <t>PT 3660-325</t>
  </si>
  <si>
    <t>PT 3660-326</t>
  </si>
  <si>
    <t>PT 3660-327</t>
  </si>
  <si>
    <t>PT 3660-328</t>
  </si>
  <si>
    <t>PT 3660-329</t>
  </si>
  <si>
    <t>PT 3660-330</t>
  </si>
  <si>
    <t>PT 3660-331</t>
  </si>
  <si>
    <t>PT 3660-332</t>
  </si>
  <si>
    <t>PT 3660-401</t>
  </si>
  <si>
    <t>PT 3660-402</t>
  </si>
  <si>
    <t>PT 3660-403</t>
  </si>
  <si>
    <t>PT 3660-404</t>
  </si>
  <si>
    <t>PT 3660-405</t>
  </si>
  <si>
    <t>PT 3660-406</t>
  </si>
  <si>
    <t>PT 3660-407</t>
  </si>
  <si>
    <t>PT 3660-408</t>
  </si>
  <si>
    <t>PT 3660-409</t>
  </si>
  <si>
    <t>PT 3660-410</t>
  </si>
  <si>
    <t>PT 3660-411</t>
  </si>
  <si>
    <t>PT 3660-412</t>
  </si>
  <si>
    <t>PT 3660-413</t>
  </si>
  <si>
    <t>PT 3660-414</t>
  </si>
  <si>
    <t>PT 3660-416</t>
  </si>
  <si>
    <t>PT 3660-417</t>
  </si>
  <si>
    <t>PT 3660-418</t>
  </si>
  <si>
    <t>PT 3660-419</t>
  </si>
  <si>
    <t>PT 3660-420</t>
  </si>
  <si>
    <t>PT 3660-421</t>
  </si>
  <si>
    <t>PT 3660-422</t>
  </si>
  <si>
    <t>PT 3660-423</t>
  </si>
  <si>
    <t>PT 3660-424</t>
  </si>
  <si>
    <t>PT 3660-425</t>
  </si>
  <si>
    <t>PT 3660-426</t>
  </si>
  <si>
    <t>PT 3660-427</t>
  </si>
  <si>
    <t>PT 3660-428</t>
  </si>
  <si>
    <t>PT 3660-429</t>
  </si>
  <si>
    <t>PT 3660-430</t>
  </si>
  <si>
    <t>PT 3660-431</t>
  </si>
  <si>
    <t>PT 3660-432</t>
  </si>
  <si>
    <t>PT 3660-433</t>
  </si>
  <si>
    <t>PT 3660-434</t>
  </si>
  <si>
    <t>PT 3660-435</t>
  </si>
  <si>
    <t>PT 3660-436</t>
  </si>
  <si>
    <t>PT 3660-437</t>
  </si>
  <si>
    <t>PT 3660-438</t>
  </si>
  <si>
    <t>PT 3660-439</t>
  </si>
  <si>
    <t>PT 3660-440</t>
  </si>
  <si>
    <t>PT 3660-441</t>
  </si>
  <si>
    <t>PT 3660-442</t>
  </si>
  <si>
    <t>PT 3660-443</t>
  </si>
  <si>
    <t>PT 3660-444</t>
  </si>
  <si>
    <t>PT 3660-445</t>
  </si>
  <si>
    <t>PT 3660-446</t>
  </si>
  <si>
    <t>PT 3660-447</t>
  </si>
  <si>
    <t>PT 3660-448</t>
  </si>
  <si>
    <t>PT 3660-449</t>
  </si>
  <si>
    <t>PT 3660-450</t>
  </si>
  <si>
    <t>PT 3660-451</t>
  </si>
  <si>
    <t>PT 3660-452</t>
  </si>
  <si>
    <t>PT 3660-453</t>
  </si>
  <si>
    <t>PT 3660-454</t>
  </si>
  <si>
    <t>PT 3660-455</t>
  </si>
  <si>
    <t>PT 3660-456</t>
  </si>
  <si>
    <t>PT 3660-457</t>
  </si>
  <si>
    <t>PT 3660-458</t>
  </si>
  <si>
    <t>PT 3660-459</t>
  </si>
  <si>
    <t>PT 3660-460</t>
  </si>
  <si>
    <t>PT 3660-461</t>
  </si>
  <si>
    <t>PT 3660-462</t>
  </si>
  <si>
    <t>PT 3660-463</t>
  </si>
  <si>
    <t>PT 3660-464</t>
  </si>
  <si>
    <t>PT 3660-465</t>
  </si>
  <si>
    <t>PT 3660-466</t>
  </si>
  <si>
    <t>PT 3660-467</t>
  </si>
  <si>
    <t>PT 3660-468</t>
  </si>
  <si>
    <t>PT 3660-469</t>
  </si>
  <si>
    <t>PT 3660-470</t>
  </si>
  <si>
    <t>PT 3660-471</t>
  </si>
  <si>
    <t>PT 3660-472</t>
  </si>
  <si>
    <t>PT 3660-473</t>
  </si>
  <si>
    <t>PT 3660-474</t>
  </si>
  <si>
    <t>PT 3660-475</t>
  </si>
  <si>
    <t>PT 3660-476</t>
  </si>
  <si>
    <t>PT 3660-477</t>
  </si>
  <si>
    <t>PT 3660-478</t>
  </si>
  <si>
    <t>PT 3660-479</t>
  </si>
  <si>
    <t>PT 3660-480</t>
  </si>
  <si>
    <t>PT 3660-481</t>
  </si>
  <si>
    <t>PT 3660-482</t>
  </si>
  <si>
    <t>PT 3660-483</t>
  </si>
  <si>
    <t>PT 3660-484</t>
  </si>
  <si>
    <t>PT 3660-485</t>
  </si>
  <si>
    <t>PT 3660-486</t>
  </si>
  <si>
    <t>PT 3660-487</t>
  </si>
  <si>
    <t>PT 3660-488</t>
  </si>
  <si>
    <t>PT 3660-489</t>
  </si>
  <si>
    <t>PT 3660-490</t>
  </si>
  <si>
    <t>PT 3660-491</t>
  </si>
  <si>
    <t>PT 3660-492</t>
  </si>
  <si>
    <t>PT 3660-493</t>
  </si>
  <si>
    <t>PT 3660-494</t>
  </si>
  <si>
    <t>PT 3660-495</t>
  </si>
  <si>
    <t>PT 3660-496</t>
  </si>
  <si>
    <t>PT 3660-497</t>
  </si>
  <si>
    <t>PT 3660-498</t>
  </si>
  <si>
    <t>PT 3660-499</t>
  </si>
  <si>
    <t>PT 3660-500</t>
  </si>
  <si>
    <t>PT 3660-501</t>
  </si>
  <si>
    <t>PT 3660-502</t>
  </si>
  <si>
    <t>PT 3660-503</t>
  </si>
  <si>
    <t>PT 3660-504</t>
  </si>
  <si>
    <t>PT 3660-505</t>
  </si>
  <si>
    <t>PT 3660-506</t>
  </si>
  <si>
    <t>PT 3660-507</t>
  </si>
  <si>
    <t>PT 3660-508</t>
  </si>
  <si>
    <t>PT 3660-509</t>
  </si>
  <si>
    <t>PT 3660-510</t>
  </si>
  <si>
    <t>PT 3660-511</t>
  </si>
  <si>
    <t>PT 3660-512</t>
  </si>
  <si>
    <t>PT 3660-513</t>
  </si>
  <si>
    <t>PT 3660-514</t>
  </si>
  <si>
    <t>PT 3660-515</t>
  </si>
  <si>
    <t>PT 3660-516</t>
  </si>
  <si>
    <t>PT 3660-517</t>
  </si>
  <si>
    <t>PT 3660-518</t>
  </si>
  <si>
    <t>PT 3660-519</t>
  </si>
  <si>
    <t>PT 3660-520</t>
  </si>
  <si>
    <t>PT 3660-521</t>
  </si>
  <si>
    <t>PT 3660-522</t>
  </si>
  <si>
    <t>PT 3660-523</t>
  </si>
  <si>
    <t>PT 3660-524</t>
  </si>
  <si>
    <t>PT 3660-525</t>
  </si>
  <si>
    <t>PT 3660-526</t>
  </si>
  <si>
    <t>PT 3660-527</t>
  </si>
  <si>
    <t>PT 3660-528</t>
  </si>
  <si>
    <t>PT 3660-529</t>
  </si>
  <si>
    <t>PT 3660-530</t>
  </si>
  <si>
    <t>PT 3660-531</t>
  </si>
  <si>
    <t>PT 3660-532</t>
  </si>
  <si>
    <t>PT 3660-533</t>
  </si>
  <si>
    <t>PT 3660-534</t>
  </si>
  <si>
    <t>PT 3660-535</t>
  </si>
  <si>
    <t>PT 3660-536</t>
  </si>
  <si>
    <t>PT 3660-537</t>
  </si>
  <si>
    <t>PT 3660-538</t>
  </si>
  <si>
    <t>PT 3660-539</t>
  </si>
  <si>
    <t>PT 3660-540</t>
  </si>
  <si>
    <t>PT 3660-541</t>
  </si>
  <si>
    <t>PT 3660-601</t>
  </si>
  <si>
    <t>PT 3660-602</t>
  </si>
  <si>
    <t>PT 3660-603</t>
  </si>
  <si>
    <t>PT 3660-604</t>
  </si>
  <si>
    <t>PT 3660-605</t>
  </si>
  <si>
    <t>PT 3660-606</t>
  </si>
  <si>
    <t>PT 3660-607</t>
  </si>
  <si>
    <t>PT 3660-611</t>
  </si>
  <si>
    <t>PT 3660-612</t>
  </si>
  <si>
    <t>PT 3660-613</t>
  </si>
  <si>
    <t>PT 3660-614</t>
  </si>
  <si>
    <t>PT 3660-615</t>
  </si>
  <si>
    <t>PT 3660-616</t>
  </si>
  <si>
    <t>PT 3660-617</t>
  </si>
  <si>
    <t>PT 3660-618</t>
  </si>
  <si>
    <t>PT 3660-619</t>
  </si>
  <si>
    <t>PT 3660-620</t>
  </si>
  <si>
    <t>PT 3660-621</t>
  </si>
  <si>
    <t>PT 3660-622</t>
  </si>
  <si>
    <t>PT 3660-623</t>
  </si>
  <si>
    <t>PT 3660-624</t>
  </si>
  <si>
    <t>PT 3660-625</t>
  </si>
  <si>
    <t>PT 3660-626</t>
  </si>
  <si>
    <t>PT 3660-627</t>
  </si>
  <si>
    <t>PT 3660-628</t>
  </si>
  <si>
    <t>PT 3660-629</t>
  </si>
  <si>
    <t>PT 3660-630</t>
  </si>
  <si>
    <t>PT 3660-631</t>
  </si>
  <si>
    <t>PT 3660-632</t>
  </si>
  <si>
    <t>PT 3660-633</t>
  </si>
  <si>
    <t>PT 3660-634</t>
  </si>
  <si>
    <t>PT 3660-635</t>
  </si>
  <si>
    <t>PT 3660-636</t>
  </si>
  <si>
    <t>PT 3660-637</t>
  </si>
  <si>
    <t>PT 3660-638</t>
  </si>
  <si>
    <t>PT 3660-639</t>
  </si>
  <si>
    <t>PT 3660-640</t>
  </si>
  <si>
    <t>PT 3660-641</t>
  </si>
  <si>
    <t>PT 3660-642</t>
  </si>
  <si>
    <t>PT 3660-643</t>
  </si>
  <si>
    <t>PT 3660-644</t>
  </si>
  <si>
    <t>PT 3660-645</t>
  </si>
  <si>
    <t>PT 3660-646</t>
  </si>
  <si>
    <t>PT 3660-647</t>
  </si>
  <si>
    <t>PT 3660-648</t>
  </si>
  <si>
    <t>PT 3660-649</t>
  </si>
  <si>
    <t>PT 3660-650</t>
  </si>
  <si>
    <t>PT 3660-651</t>
  </si>
  <si>
    <t>PT 3660-652</t>
  </si>
  <si>
    <t>PT 3660-653</t>
  </si>
  <si>
    <t>PT 3660-661</t>
  </si>
  <si>
    <t>PT 3660-662</t>
  </si>
  <si>
    <t>PT 3660-663</t>
  </si>
  <si>
    <t>PT 3660-664</t>
  </si>
  <si>
    <t>PT 3660-665</t>
  </si>
  <si>
    <t>PT 3660-666</t>
  </si>
  <si>
    <t>PT 3660-667</t>
  </si>
  <si>
    <t>PT 3660-668</t>
  </si>
  <si>
    <t>PT 3660-669</t>
  </si>
  <si>
    <t>PT 3660-670</t>
  </si>
  <si>
    <t>PT 3660-671</t>
  </si>
  <si>
    <t>PT 3660-672</t>
  </si>
  <si>
    <t>PT 3660-673</t>
  </si>
  <si>
    <t>PT 3660-674</t>
  </si>
  <si>
    <t>PT 3660-681</t>
  </si>
  <si>
    <t>PT 3660-682</t>
  </si>
  <si>
    <t>PT 3660-683</t>
  </si>
  <si>
    <t>PT 3660-684</t>
  </si>
  <si>
    <t>PT 3660-685</t>
  </si>
  <si>
    <t>PT 3660-686</t>
  </si>
  <si>
    <t>PT 3660-687</t>
  </si>
  <si>
    <t>PT 3660-688</t>
  </si>
  <si>
    <t>PT 3660-689</t>
  </si>
  <si>
    <t>PT 3660-690</t>
  </si>
  <si>
    <t>PT 3660-691</t>
  </si>
  <si>
    <t>PT 3660-692</t>
  </si>
  <si>
    <t>PT 3660-693</t>
  </si>
  <si>
    <t>PT 3660-694</t>
  </si>
  <si>
    <t>PT 3660-701</t>
  </si>
  <si>
    <t>PT 3660-702</t>
  </si>
  <si>
    <t>PT 3660-703</t>
  </si>
  <si>
    <t>PT 3660-704</t>
  </si>
  <si>
    <t>PT 3660-705</t>
  </si>
  <si>
    <t>PT 3660-706</t>
  </si>
  <si>
    <t>PT 3660-707</t>
  </si>
  <si>
    <t>PT 3660-708</t>
  </si>
  <si>
    <t>PT 3660-709</t>
  </si>
  <si>
    <t>PT 3660-710</t>
  </si>
  <si>
    <t>PT 3660-711</t>
  </si>
  <si>
    <t>PT 3660-712</t>
  </si>
  <si>
    <t>PT 3660-713</t>
  </si>
  <si>
    <t>PT 3660-714</t>
  </si>
  <si>
    <t>PT 3660-715</t>
  </si>
  <si>
    <t>PT 3660-716</t>
  </si>
  <si>
    <t>PT 3660-717</t>
  </si>
  <si>
    <t>PT 3660-718</t>
  </si>
  <si>
    <t>PT 3660-719</t>
  </si>
  <si>
    <t>PT 3660-720</t>
  </si>
  <si>
    <t>PT 3660-721</t>
  </si>
  <si>
    <t>PT 3660-722</t>
  </si>
  <si>
    <t>PT 3660-723</t>
  </si>
  <si>
    <t>PT 3660-724</t>
  </si>
  <si>
    <t>PT 3660-725</t>
  </si>
  <si>
    <t>PT 3660-726</t>
  </si>
  <si>
    <t>PT 3660-727</t>
  </si>
  <si>
    <t>PT 3660-997</t>
  </si>
  <si>
    <t>PT 3660-998</t>
  </si>
  <si>
    <t>PT 3660-999</t>
  </si>
  <si>
    <t>PT 3670-000</t>
  </si>
  <si>
    <t>PT 3670-010</t>
  </si>
  <si>
    <t>PT 3670-011</t>
  </si>
  <si>
    <t>PT 3670-012</t>
  </si>
  <si>
    <t>PT 3670-013</t>
  </si>
  <si>
    <t>PT 3670-014</t>
  </si>
  <si>
    <t>PT 3670-015</t>
  </si>
  <si>
    <t>PT 3670-016</t>
  </si>
  <si>
    <t>PT 3670-017</t>
  </si>
  <si>
    <t>PT 3670-018</t>
  </si>
  <si>
    <t>PT 3670-019</t>
  </si>
  <si>
    <t>PT 3670-020</t>
  </si>
  <si>
    <t>PT 3670-021</t>
  </si>
  <si>
    <t>PT 3670-022</t>
  </si>
  <si>
    <t>PT 3670-023</t>
  </si>
  <si>
    <t>PT 3670-024</t>
  </si>
  <si>
    <t>PT 3670-025</t>
  </si>
  <si>
    <t>PT 3670-026</t>
  </si>
  <si>
    <t>PT 3670-027</t>
  </si>
  <si>
    <t>PT 3670-028</t>
  </si>
  <si>
    <t>PT 3670-029</t>
  </si>
  <si>
    <t>PT 3670-035</t>
  </si>
  <si>
    <t>PT 3670-038</t>
  </si>
  <si>
    <t>PT 3670-040</t>
  </si>
  <si>
    <t>PT 3670-041</t>
  </si>
  <si>
    <t>PT 3670-042</t>
  </si>
  <si>
    <t>PT 3670-043</t>
  </si>
  <si>
    <t>PT 3670-044</t>
  </si>
  <si>
    <t>PT 3670-046</t>
  </si>
  <si>
    <t>PT 3670-047</t>
  </si>
  <si>
    <t>PT 3670-048</t>
  </si>
  <si>
    <t>PT 3670-049</t>
  </si>
  <si>
    <t>PT 3670-050</t>
  </si>
  <si>
    <t>PT 3670-051</t>
  </si>
  <si>
    <t>PT 3670-052</t>
  </si>
  <si>
    <t>PT 3670-053</t>
  </si>
  <si>
    <t>PT 3670-054</t>
  </si>
  <si>
    <t>PT 3670-055</t>
  </si>
  <si>
    <t>PT 3670-056</t>
  </si>
  <si>
    <t>PT 3670-057</t>
  </si>
  <si>
    <t>PT 3670-058</t>
  </si>
  <si>
    <t>PT 3670-059</t>
  </si>
  <si>
    <t>PT 3670-060</t>
  </si>
  <si>
    <t>PT 3670-061</t>
  </si>
  <si>
    <t>PT 3670-062</t>
  </si>
  <si>
    <t>PT 3670-063</t>
  </si>
  <si>
    <t>PT 3670-064</t>
  </si>
  <si>
    <t>PT 3670-065</t>
  </si>
  <si>
    <t>PT 3670-066</t>
  </si>
  <si>
    <t>PT 3670-080</t>
  </si>
  <si>
    <t>PT 3670-081</t>
  </si>
  <si>
    <t>PT 3670-089</t>
  </si>
  <si>
    <t>PT 3670-090</t>
  </si>
  <si>
    <t>PT 3670-091</t>
  </si>
  <si>
    <t>PT 3670-092</t>
  </si>
  <si>
    <t>PT 3670-093</t>
  </si>
  <si>
    <t>PT 3670-094</t>
  </si>
  <si>
    <t>PT 3670-095</t>
  </si>
  <si>
    <t>PT 3670-096</t>
  </si>
  <si>
    <t>PT 3670-097</t>
  </si>
  <si>
    <t>PT 3670-099</t>
  </si>
  <si>
    <t>PT 3670-100</t>
  </si>
  <si>
    <t>PT 3670-101</t>
  </si>
  <si>
    <t>PT 3670-102</t>
  </si>
  <si>
    <t>PT 3670-103</t>
  </si>
  <si>
    <t>PT 3670-104</t>
  </si>
  <si>
    <t>PT 3670-130</t>
  </si>
  <si>
    <t>PT 3670-131</t>
  </si>
  <si>
    <t>PT 3670-132</t>
  </si>
  <si>
    <t>PT 3670-133</t>
  </si>
  <si>
    <t>PT 3670-150</t>
  </si>
  <si>
    <t>PT 3670-151</t>
  </si>
  <si>
    <t>PT 3670-152</t>
  </si>
  <si>
    <t>PT 3670-169</t>
  </si>
  <si>
    <t>PT 3670-170</t>
  </si>
  <si>
    <t>PT 3670-171</t>
  </si>
  <si>
    <t>PT 3670-172</t>
  </si>
  <si>
    <t>PT 3670-173</t>
  </si>
  <si>
    <t>PT 3670-174</t>
  </si>
  <si>
    <t>PT 3670-175</t>
  </si>
  <si>
    <t>PT 3670-176</t>
  </si>
  <si>
    <t>PT 3670-177</t>
  </si>
  <si>
    <t>PT 3670-190</t>
  </si>
  <si>
    <t>PT 3670-191</t>
  </si>
  <si>
    <t>PT 3670-192</t>
  </si>
  <si>
    <t>PT 3670-193</t>
  </si>
  <si>
    <t>PT 3670-194</t>
  </si>
  <si>
    <t>PT 3670-195</t>
  </si>
  <si>
    <t>PT 3670-196</t>
  </si>
  <si>
    <t>PT 3670-210</t>
  </si>
  <si>
    <t>PT 3670-211</t>
  </si>
  <si>
    <t>PT 3670-212</t>
  </si>
  <si>
    <t>PT 3670-213</t>
  </si>
  <si>
    <t>PT 3670-214</t>
  </si>
  <si>
    <t>PT 3670-215</t>
  </si>
  <si>
    <t>PT 3670-216</t>
  </si>
  <si>
    <t>PT 3670-217</t>
  </si>
  <si>
    <t>PT 3670-218</t>
  </si>
  <si>
    <t>PT 3670-219</t>
  </si>
  <si>
    <t>PT 3670-220</t>
  </si>
  <si>
    <t>PT 3670-221</t>
  </si>
  <si>
    <t>PT 3670-222</t>
  </si>
  <si>
    <t>PT 3670-223</t>
  </si>
  <si>
    <t>PT 3670-224</t>
  </si>
  <si>
    <t>PT 3670-225</t>
  </si>
  <si>
    <t>PT 3670-228</t>
  </si>
  <si>
    <t>PT 3670-229</t>
  </si>
  <si>
    <t>PT 3670-230</t>
  </si>
  <si>
    <t>PT 3670-231</t>
  </si>
  <si>
    <t>PT 3670-232</t>
  </si>
  <si>
    <t>PT 3670-233</t>
  </si>
  <si>
    <t>PT 3670-234</t>
  </si>
  <si>
    <t>PT 3670-235</t>
  </si>
  <si>
    <t>PT 3670-236</t>
  </si>
  <si>
    <t>PT 3670-237</t>
  </si>
  <si>
    <t>PT 3670-238</t>
  </si>
  <si>
    <t>PT 3670-239</t>
  </si>
  <si>
    <t>PT 3670-240</t>
  </si>
  <si>
    <t>PT 3670-241</t>
  </si>
  <si>
    <t>PT 3670-242</t>
  </si>
  <si>
    <t>PT 3670-243</t>
  </si>
  <si>
    <t>PT 3670-244</t>
  </si>
  <si>
    <t>PT 3670-245</t>
  </si>
  <si>
    <t>PT 3670-246</t>
  </si>
  <si>
    <t>PT 3670-247</t>
  </si>
  <si>
    <t>PT 3670-248</t>
  </si>
  <si>
    <t>PT 3670-249</t>
  </si>
  <si>
    <t>PT 3670-250</t>
  </si>
  <si>
    <t>PT 3670-251</t>
  </si>
  <si>
    <t>PT 3670-252</t>
  </si>
  <si>
    <t>PT 3670-253</t>
  </si>
  <si>
    <t>PT 3670-254</t>
  </si>
  <si>
    <t>PT 3670-255</t>
  </si>
  <si>
    <t>PT 3670-256</t>
  </si>
  <si>
    <t>PT 3670-257</t>
  </si>
  <si>
    <t>PT 3670-258</t>
  </si>
  <si>
    <t>PT 3670-259</t>
  </si>
  <si>
    <t>PT 3670-260</t>
  </si>
  <si>
    <t>PT 3670-261</t>
  </si>
  <si>
    <t>PT 3670-262</t>
  </si>
  <si>
    <t>PT 3670-269</t>
  </si>
  <si>
    <t>PT 3670-270</t>
  </si>
  <si>
    <t>PT 3670-271</t>
  </si>
  <si>
    <t>PT 3670-272</t>
  </si>
  <si>
    <t>PT 3670-273</t>
  </si>
  <si>
    <t>PT 3670-274</t>
  </si>
  <si>
    <t>PT 3670-275</t>
  </si>
  <si>
    <t>PT 3670-276</t>
  </si>
  <si>
    <t>PT 3670-277</t>
  </si>
  <si>
    <t>PT 3670-278</t>
  </si>
  <si>
    <t>PT 3670-279</t>
  </si>
  <si>
    <t>PT 3670-280</t>
  </si>
  <si>
    <t>PT 3670-281</t>
  </si>
  <si>
    <t>PT 3670-282</t>
  </si>
  <si>
    <t>PT 3670-283</t>
  </si>
  <si>
    <t>PT 3670-999</t>
  </si>
  <si>
    <t>PT 3680-011</t>
  </si>
  <si>
    <t>PT 3680-012</t>
  </si>
  <si>
    <t>PT 3680-013</t>
  </si>
  <si>
    <t>PT 3680-014</t>
  </si>
  <si>
    <t>PT 3680-015</t>
  </si>
  <si>
    <t>PT 3680-016</t>
  </si>
  <si>
    <t>PT 3680-017</t>
  </si>
  <si>
    <t>PT 3680-018</t>
  </si>
  <si>
    <t>PT 3680-019</t>
  </si>
  <si>
    <t>PT 3680-020</t>
  </si>
  <si>
    <t>PT 3680-021</t>
  </si>
  <si>
    <t>PT 3680-022</t>
  </si>
  <si>
    <t>PT 3680-023</t>
  </si>
  <si>
    <t>PT 3680-024</t>
  </si>
  <si>
    <t>PT 3680-025</t>
  </si>
  <si>
    <t>PT 3680-026</t>
  </si>
  <si>
    <t>PT 3680-027</t>
  </si>
  <si>
    <t>PT 3680-040</t>
  </si>
  <si>
    <t>PT 3680-041</t>
  </si>
  <si>
    <t>PT 3680-042</t>
  </si>
  <si>
    <t>PT 3680-043</t>
  </si>
  <si>
    <t>PT 3680-044</t>
  </si>
  <si>
    <t>PT 3680-045</t>
  </si>
  <si>
    <t>PT 3680-046</t>
  </si>
  <si>
    <t>PT 3680-069</t>
  </si>
  <si>
    <t>PT 3680-070</t>
  </si>
  <si>
    <t>PT 3680-071</t>
  </si>
  <si>
    <t>PT 3680-072</t>
  </si>
  <si>
    <t>PT 3680-073</t>
  </si>
  <si>
    <t>PT 3680-074</t>
  </si>
  <si>
    <t>PT 3680-075</t>
  </si>
  <si>
    <t>PT 3680-076</t>
  </si>
  <si>
    <t>PT 3680-077</t>
  </si>
  <si>
    <t>PT 3680-078</t>
  </si>
  <si>
    <t>PT 3680-079</t>
  </si>
  <si>
    <t>PT 3680-080</t>
  </si>
  <si>
    <t>PT 3680-081</t>
  </si>
  <si>
    <t>PT 3680-082</t>
  </si>
  <si>
    <t>PT 3680-083</t>
  </si>
  <si>
    <t>PT 3680-084</t>
  </si>
  <si>
    <t>PT 3680-085</t>
  </si>
  <si>
    <t>PT 3680-086</t>
  </si>
  <si>
    <t>PT 3680-087</t>
  </si>
  <si>
    <t>PT 3680-088</t>
  </si>
  <si>
    <t>PT 3680-089</t>
  </si>
  <si>
    <t>PT 3680-090</t>
  </si>
  <si>
    <t>PT 3680-091</t>
  </si>
  <si>
    <t>PT 3680-092</t>
  </si>
  <si>
    <t>PT 3680-093</t>
  </si>
  <si>
    <t>PT 3680-094</t>
  </si>
  <si>
    <t>PT 3680-095</t>
  </si>
  <si>
    <t>PT 3680-096</t>
  </si>
  <si>
    <t>PT 3680-097</t>
  </si>
  <si>
    <t>PT 3680-098</t>
  </si>
  <si>
    <t>PT 3680-099</t>
  </si>
  <si>
    <t>PT 3680-100</t>
  </si>
  <si>
    <t>PT 3680-101</t>
  </si>
  <si>
    <t>PT 3680-102</t>
  </si>
  <si>
    <t>PT 3680-103</t>
  </si>
  <si>
    <t>PT 3680-104</t>
  </si>
  <si>
    <t>PT 3680-105</t>
  </si>
  <si>
    <t>PT 3680-106</t>
  </si>
  <si>
    <t>PT 3680-107</t>
  </si>
  <si>
    <t>PT 3680-108</t>
  </si>
  <si>
    <t>PT 3680-109</t>
  </si>
  <si>
    <t>PT 3680-110</t>
  </si>
  <si>
    <t>PT 3680-111</t>
  </si>
  <si>
    <t>PT 3680-112</t>
  </si>
  <si>
    <t>PT 3680-113</t>
  </si>
  <si>
    <t>PT 3680-114</t>
  </si>
  <si>
    <t>PT 3680-115</t>
  </si>
  <si>
    <t>PT 3680-116</t>
  </si>
  <si>
    <t>PT 3680-117</t>
  </si>
  <si>
    <t>PT 3680-118</t>
  </si>
  <si>
    <t>PT 3680-119</t>
  </si>
  <si>
    <t>PT 3680-120</t>
  </si>
  <si>
    <t>PT 3680-121</t>
  </si>
  <si>
    <t>PT 3680-122</t>
  </si>
  <si>
    <t>PT 3680-123</t>
  </si>
  <si>
    <t>PT 3680-124</t>
  </si>
  <si>
    <t>PT 3680-125</t>
  </si>
  <si>
    <t>PT 3680-126</t>
  </si>
  <si>
    <t>PT 3680-127</t>
  </si>
  <si>
    <t>PT 3680-128</t>
  </si>
  <si>
    <t>PT 3680-129</t>
  </si>
  <si>
    <t>PT 3680-130</t>
  </si>
  <si>
    <t>PT 3680-131</t>
  </si>
  <si>
    <t>PT 3680-132</t>
  </si>
  <si>
    <t>PT 3680-133</t>
  </si>
  <si>
    <t>PT 3680-134</t>
  </si>
  <si>
    <t>PT 3680-135</t>
  </si>
  <si>
    <t>PT 3680-136</t>
  </si>
  <si>
    <t>PT 3680-137</t>
  </si>
  <si>
    <t>PT 3680-138</t>
  </si>
  <si>
    <t>PT 3680-139</t>
  </si>
  <si>
    <t>PT 3680-140</t>
  </si>
  <si>
    <t>PT 3680-141</t>
  </si>
  <si>
    <t>PT 3680-142</t>
  </si>
  <si>
    <t>PT 3680-143</t>
  </si>
  <si>
    <t>PT 3680-144</t>
  </si>
  <si>
    <t>PT 3680-145</t>
  </si>
  <si>
    <t>PT 3680-146</t>
  </si>
  <si>
    <t>PT 3680-147</t>
  </si>
  <si>
    <t>PT 3680-148</t>
  </si>
  <si>
    <t>PT 3680-170</t>
  </si>
  <si>
    <t>PT 3680-171</t>
  </si>
  <si>
    <t>PT 3680-172</t>
  </si>
  <si>
    <t>PT 3680-173</t>
  </si>
  <si>
    <t>PT 3680-174</t>
  </si>
  <si>
    <t>PT 3680-175</t>
  </si>
  <si>
    <t>PT 3680-176</t>
  </si>
  <si>
    <t>PT 3680-177</t>
  </si>
  <si>
    <t>PT 3680-178</t>
  </si>
  <si>
    <t>PT 3680-179</t>
  </si>
  <si>
    <t>PT 3680-180</t>
  </si>
  <si>
    <t>PT 3680-181</t>
  </si>
  <si>
    <t>PT 3680-182</t>
  </si>
  <si>
    <t>PT 3680-190</t>
  </si>
  <si>
    <t>PT 3680-191</t>
  </si>
  <si>
    <t>PT 3680-192</t>
  </si>
  <si>
    <t>PT 3680-193</t>
  </si>
  <si>
    <t>PT 3680-194</t>
  </si>
  <si>
    <t>PT 3680-195</t>
  </si>
  <si>
    <t>PT 3680-200</t>
  </si>
  <si>
    <t>PT 3680-201</t>
  </si>
  <si>
    <t>PT 3680-202</t>
  </si>
  <si>
    <t>PT 3680-203</t>
  </si>
  <si>
    <t>PT 3680-204</t>
  </si>
  <si>
    <t>PT 3680-205</t>
  </si>
  <si>
    <t>PT 3680-206</t>
  </si>
  <si>
    <t>PT 3680-207</t>
  </si>
  <si>
    <t>PT 3680-208</t>
  </si>
  <si>
    <t>PT 3680-209</t>
  </si>
  <si>
    <t>PT 3680-210</t>
  </si>
  <si>
    <t>PT 3680-211</t>
  </si>
  <si>
    <t>PT 3680-212</t>
  </si>
  <si>
    <t>PT 3680-213</t>
  </si>
  <si>
    <t>PT 3680-214</t>
  </si>
  <si>
    <t>PT 3680-215</t>
  </si>
  <si>
    <t>PT 3680-216</t>
  </si>
  <si>
    <t>PT 3680-217</t>
  </si>
  <si>
    <t>PT 3680-218</t>
  </si>
  <si>
    <t>PT 3680-219</t>
  </si>
  <si>
    <t>PT 3680-220</t>
  </si>
  <si>
    <t>PT 3680-221</t>
  </si>
  <si>
    <t>PT 3680-222</t>
  </si>
  <si>
    <t>PT 3680-223</t>
  </si>
  <si>
    <t>PT 3680-224</t>
  </si>
  <si>
    <t>PT 3680-225</t>
  </si>
  <si>
    <t>PT 3680-226</t>
  </si>
  <si>
    <t>PT 3680-227</t>
  </si>
  <si>
    <t>PT 3680-228</t>
  </si>
  <si>
    <t>PT 3680-229</t>
  </si>
  <si>
    <t>PT 3680-230</t>
  </si>
  <si>
    <t>PT 3680-231</t>
  </si>
  <si>
    <t>PT 3680-232</t>
  </si>
  <si>
    <t>PT 3680-233</t>
  </si>
  <si>
    <t>PT 3680-234</t>
  </si>
  <si>
    <t>PT 3680-235</t>
  </si>
  <si>
    <t>PT 3680-236</t>
  </si>
  <si>
    <t>PT 3680-237</t>
  </si>
  <si>
    <t>PT 3680-238</t>
  </si>
  <si>
    <t>PT 3680-239</t>
  </si>
  <si>
    <t>PT 3680-240</t>
  </si>
  <si>
    <t>PT 3680-241</t>
  </si>
  <si>
    <t>PT 3680-242</t>
  </si>
  <si>
    <t>PT 3680-243</t>
  </si>
  <si>
    <t>PT 3680-244</t>
  </si>
  <si>
    <t>PT 3680-245</t>
  </si>
  <si>
    <t>PT 3680-260</t>
  </si>
  <si>
    <t>PT 3680-261</t>
  </si>
  <si>
    <t>PT 3680-262</t>
  </si>
  <si>
    <t>PT 3680-263</t>
  </si>
  <si>
    <t>PT 3680-264</t>
  </si>
  <si>
    <t>PT 3680-280</t>
  </si>
  <si>
    <t>PT 3680-281</t>
  </si>
  <si>
    <t>PT 3680-282</t>
  </si>
  <si>
    <t>PT 3680-283</t>
  </si>
  <si>
    <t>PT 3680-284</t>
  </si>
  <si>
    <t>PT 3680-285</t>
  </si>
  <si>
    <t>PT 3680-286</t>
  </si>
  <si>
    <t>PT 3680-287</t>
  </si>
  <si>
    <t>PT 3680-288</t>
  </si>
  <si>
    <t>PT 3680-300</t>
  </si>
  <si>
    <t>PT 3680-301</t>
  </si>
  <si>
    <t>PT 3680-302</t>
  </si>
  <si>
    <t>PT 3680-303</t>
  </si>
  <si>
    <t>PT 3680-304</t>
  </si>
  <si>
    <t>PT 3680-320</t>
  </si>
  <si>
    <t>PT 3680-321</t>
  </si>
  <si>
    <t>PT 3680-322</t>
  </si>
  <si>
    <t>PT 3680-323</t>
  </si>
  <si>
    <t>PT 3680-324</t>
  </si>
  <si>
    <t>PT 3680-998</t>
  </si>
  <si>
    <t>PT 3680-999</t>
  </si>
  <si>
    <t>PT 3684-001</t>
  </si>
  <si>
    <t>PT 3700-000</t>
  </si>
  <si>
    <t>PT 3700-008</t>
  </si>
  <si>
    <t>PT 3700-009</t>
  </si>
  <si>
    <t>PT 3700-011</t>
  </si>
  <si>
    <t>PT 3700-012</t>
  </si>
  <si>
    <t>PT 3700-013</t>
  </si>
  <si>
    <t>PT 3700-014</t>
  </si>
  <si>
    <t>PT 3700-015</t>
  </si>
  <si>
    <t>PT 3700-016</t>
  </si>
  <si>
    <t>PT 3700-017</t>
  </si>
  <si>
    <t>PT 3700-018</t>
  </si>
  <si>
    <t>PT 3700-019</t>
  </si>
  <si>
    <t>PT 3700-020</t>
  </si>
  <si>
    <t>PT 3700-021</t>
  </si>
  <si>
    <t>PT 3700-022</t>
  </si>
  <si>
    <t>PT 3700-023</t>
  </si>
  <si>
    <t>PT 3700-024</t>
  </si>
  <si>
    <t>PT 3700-025</t>
  </si>
  <si>
    <t>PT 3700-026</t>
  </si>
  <si>
    <t>PT 3700-027</t>
  </si>
  <si>
    <t>PT 3700-028</t>
  </si>
  <si>
    <t>PT 3700-029</t>
  </si>
  <si>
    <t>PT 3700-030</t>
  </si>
  <si>
    <t>PT 3700-031</t>
  </si>
  <si>
    <t>PT 3700-032</t>
  </si>
  <si>
    <t>PT 3700-033</t>
  </si>
  <si>
    <t>PT 3700-034</t>
  </si>
  <si>
    <t>PT 3700-035</t>
  </si>
  <si>
    <t>PT 3700-036</t>
  </si>
  <si>
    <t>PT 3700-037</t>
  </si>
  <si>
    <t>PT 3700-038</t>
  </si>
  <si>
    <t>PT 3700-039</t>
  </si>
  <si>
    <t>PT 3700-040</t>
  </si>
  <si>
    <t>PT 3700-041</t>
  </si>
  <si>
    <t>PT 3700-042</t>
  </si>
  <si>
    <t>PT 3700-043</t>
  </si>
  <si>
    <t>PT 3700-044</t>
  </si>
  <si>
    <t>PT 3700-045</t>
  </si>
  <si>
    <t>PT 3700-046</t>
  </si>
  <si>
    <t>PT 3700-047</t>
  </si>
  <si>
    <t>PT 3700-048</t>
  </si>
  <si>
    <t>PT 3700-049</t>
  </si>
  <si>
    <t>PT 3700-050</t>
  </si>
  <si>
    <t>PT 3700-051</t>
  </si>
  <si>
    <t>PT 3700-052</t>
  </si>
  <si>
    <t>PT 3700-053</t>
  </si>
  <si>
    <t>PT 3700-054</t>
  </si>
  <si>
    <t>PT 3700-055</t>
  </si>
  <si>
    <t>PT 3700-056</t>
  </si>
  <si>
    <t>PT 3700-057</t>
  </si>
  <si>
    <t>PT 3700-058</t>
  </si>
  <si>
    <t>PT 3700-059</t>
  </si>
  <si>
    <t>PT 3700-060</t>
  </si>
  <si>
    <t>PT 3700-061</t>
  </si>
  <si>
    <t>PT 3700-062</t>
  </si>
  <si>
    <t>PT 3700-063</t>
  </si>
  <si>
    <t>PT 3700-064</t>
  </si>
  <si>
    <t>PT 3700-065</t>
  </si>
  <si>
    <t>PT 3700-066</t>
  </si>
  <si>
    <t>PT 3700-067</t>
  </si>
  <si>
    <t>PT 3700-068</t>
  </si>
  <si>
    <t>PT 3700-069</t>
  </si>
  <si>
    <t>PT 3700-070</t>
  </si>
  <si>
    <t>PT 3700-071</t>
  </si>
  <si>
    <t>PT 3700-072</t>
  </si>
  <si>
    <t>PT 3700-073</t>
  </si>
  <si>
    <t>PT 3700-074</t>
  </si>
  <si>
    <t>PT 3700-075</t>
  </si>
  <si>
    <t>PT 3700-076</t>
  </si>
  <si>
    <t>PT 3700-077</t>
  </si>
  <si>
    <t>PT 3700-078</t>
  </si>
  <si>
    <t>PT 3700-079</t>
  </si>
  <si>
    <t>PT 3700-080</t>
  </si>
  <si>
    <t>PT 3700-081</t>
  </si>
  <si>
    <t>PT 3700-082</t>
  </si>
  <si>
    <t>PT 3700-083</t>
  </si>
  <si>
    <t>PT 3700-084</t>
  </si>
  <si>
    <t>PT 3700-085</t>
  </si>
  <si>
    <t>PT 3700-086</t>
  </si>
  <si>
    <t>PT 3700-087</t>
  </si>
  <si>
    <t>PT 3700-088</t>
  </si>
  <si>
    <t>PT 3700-089</t>
  </si>
  <si>
    <t>PT 3700-090</t>
  </si>
  <si>
    <t>PT 3700-091</t>
  </si>
  <si>
    <t>PT 3700-092</t>
  </si>
  <si>
    <t>PT 3700-093</t>
  </si>
  <si>
    <t>PT 3700-094</t>
  </si>
  <si>
    <t>PT 3700-095</t>
  </si>
  <si>
    <t>PT 3700-096</t>
  </si>
  <si>
    <t>PT 3700-097</t>
  </si>
  <si>
    <t>PT 3700-098</t>
  </si>
  <si>
    <t>PT 3700-099</t>
  </si>
  <si>
    <t>PT 3700-100</t>
  </si>
  <si>
    <t>PT 3700-101</t>
  </si>
  <si>
    <t>PT 3700-102</t>
  </si>
  <si>
    <t>PT 3700-103</t>
  </si>
  <si>
    <t>PT 3700-104</t>
  </si>
  <si>
    <t>PT 3700-105</t>
  </si>
  <si>
    <t>PT 3700-106</t>
  </si>
  <si>
    <t>PT 3700-107</t>
  </si>
  <si>
    <t>PT 3700-108</t>
  </si>
  <si>
    <t>PT 3700-109</t>
  </si>
  <si>
    <t>PT 3700-110</t>
  </si>
  <si>
    <t>PT 3700-111</t>
  </si>
  <si>
    <t>PT 3700-112</t>
  </si>
  <si>
    <t>PT 3700-113</t>
  </si>
  <si>
    <t>PT 3700-114</t>
  </si>
  <si>
    <t>PT 3700-115</t>
  </si>
  <si>
    <t>PT 3700-116</t>
  </si>
  <si>
    <t>PT 3700-117</t>
  </si>
  <si>
    <t>PT 3700-118</t>
  </si>
  <si>
    <t>PT 3700-119</t>
  </si>
  <si>
    <t>PT 3700-120</t>
  </si>
  <si>
    <t>PT 3700-121</t>
  </si>
  <si>
    <t>PT 3700-122</t>
  </si>
  <si>
    <t>PT 3700-123</t>
  </si>
  <si>
    <t>PT 3700-124</t>
  </si>
  <si>
    <t>PT 3700-125</t>
  </si>
  <si>
    <t>PT 3700-126</t>
  </si>
  <si>
    <t>PT 3700-127</t>
  </si>
  <si>
    <t>PT 3700-128</t>
  </si>
  <si>
    <t>PT 3700-129</t>
  </si>
  <si>
    <t>PT 3700-130</t>
  </si>
  <si>
    <t>PT 3700-131</t>
  </si>
  <si>
    <t>PT 3700-132</t>
  </si>
  <si>
    <t>PT 3700-133</t>
  </si>
  <si>
    <t>PT 3700-134</t>
  </si>
  <si>
    <t>PT 3700-135</t>
  </si>
  <si>
    <t>PT 3700-136</t>
  </si>
  <si>
    <t>PT 3700-137</t>
  </si>
  <si>
    <t>PT 3700-138</t>
  </si>
  <si>
    <t>PT 3700-139</t>
  </si>
  <si>
    <t>PT 3700-140</t>
  </si>
  <si>
    <t>PT 3700-141</t>
  </si>
  <si>
    <t>PT 3700-142</t>
  </si>
  <si>
    <t>PT 3700-143</t>
  </si>
  <si>
    <t>PT 3700-144</t>
  </si>
  <si>
    <t>PT 3700-145</t>
  </si>
  <si>
    <t>PT 3700-146</t>
  </si>
  <si>
    <t>PT 3700-147</t>
  </si>
  <si>
    <t>PT 3700-148</t>
  </si>
  <si>
    <t>PT 3700-149</t>
  </si>
  <si>
    <t>PT 3700-150</t>
  </si>
  <si>
    <t>PT 3700-151</t>
  </si>
  <si>
    <t>PT 3700-152</t>
  </si>
  <si>
    <t>PT 3700-153</t>
  </si>
  <si>
    <t>PT 3700-154</t>
  </si>
  <si>
    <t>PT 3700-155</t>
  </si>
  <si>
    <t>PT 3700-156</t>
  </si>
  <si>
    <t>PT 3700-157</t>
  </si>
  <si>
    <t>PT 3700-158</t>
  </si>
  <si>
    <t>PT 3700-159</t>
  </si>
  <si>
    <t>PT 3700-160</t>
  </si>
  <si>
    <t>PT 3700-161</t>
  </si>
  <si>
    <t>PT 3700-162</t>
  </si>
  <si>
    <t>PT 3700-163</t>
  </si>
  <si>
    <t>PT 3700-164</t>
  </si>
  <si>
    <t>PT 3700-165</t>
  </si>
  <si>
    <t>PT 3700-166</t>
  </si>
  <si>
    <t>PT 3700-167</t>
  </si>
  <si>
    <t>PT 3700-168</t>
  </si>
  <si>
    <t>PT 3700-169</t>
  </si>
  <si>
    <t>PT 3700-170</t>
  </si>
  <si>
    <t>PT 3700-171</t>
  </si>
  <si>
    <t>PT 3700-172</t>
  </si>
  <si>
    <t>PT 3700-173</t>
  </si>
  <si>
    <t>PT 3700-174</t>
  </si>
  <si>
    <t>PT 3700-175</t>
  </si>
  <si>
    <t>PT 3700-176</t>
  </si>
  <si>
    <t>PT 3700-177</t>
  </si>
  <si>
    <t>PT 3700-178</t>
  </si>
  <si>
    <t>PT 3700-179</t>
  </si>
  <si>
    <t>PT 3700-180</t>
  </si>
  <si>
    <t>PT 3700-181</t>
  </si>
  <si>
    <t>PT 3700-182</t>
  </si>
  <si>
    <t>PT 3700-183</t>
  </si>
  <si>
    <t>PT 3700-184</t>
  </si>
  <si>
    <t>PT 3700-185</t>
  </si>
  <si>
    <t>PT 3700-186</t>
  </si>
  <si>
    <t>PT 3700-187</t>
  </si>
  <si>
    <t>PT 3700-188</t>
  </si>
  <si>
    <t>PT 3700-189</t>
  </si>
  <si>
    <t>PT 3700-190</t>
  </si>
  <si>
    <t>PT 3700-191</t>
  </si>
  <si>
    <t>PT 3700-192</t>
  </si>
  <si>
    <t>PT 3700-193</t>
  </si>
  <si>
    <t>PT 3700-194</t>
  </si>
  <si>
    <t>PT 3700-195</t>
  </si>
  <si>
    <t>PT 3700-196</t>
  </si>
  <si>
    <t>PT 3700-197</t>
  </si>
  <si>
    <t>PT 3700-198</t>
  </si>
  <si>
    <t>PT 3700-199</t>
  </si>
  <si>
    <t>PT 3700-200</t>
  </si>
  <si>
    <t>PT 3700-201</t>
  </si>
  <si>
    <t>PT 3700-202</t>
  </si>
  <si>
    <t>PT 3700-203</t>
  </si>
  <si>
    <t>PT 3700-204</t>
  </si>
  <si>
    <t>PT 3700-205</t>
  </si>
  <si>
    <t>PT 3700-206</t>
  </si>
  <si>
    <t>PT 3700-207</t>
  </si>
  <si>
    <t>PT 3700-208</t>
  </si>
  <si>
    <t>PT 3700-209</t>
  </si>
  <si>
    <t>PT 3700-210</t>
  </si>
  <si>
    <t>PT 3700-211</t>
  </si>
  <si>
    <t>PT 3700-212</t>
  </si>
  <si>
    <t>PT 3700-213</t>
  </si>
  <si>
    <t>PT 3700-214</t>
  </si>
  <si>
    <t>PT 3700-215</t>
  </si>
  <si>
    <t>PT 3700-216</t>
  </si>
  <si>
    <t>PT 3700-217</t>
  </si>
  <si>
    <t>PT 3700-218</t>
  </si>
  <si>
    <t>PT 3700-219</t>
  </si>
  <si>
    <t>PT 3700-220</t>
  </si>
  <si>
    <t>PT 3700-221</t>
  </si>
  <si>
    <t>PT 3700-222</t>
  </si>
  <si>
    <t>PT 3700-223</t>
  </si>
  <si>
    <t>PT 3700-224</t>
  </si>
  <si>
    <t>PT 3700-225</t>
  </si>
  <si>
    <t>PT 3700-226</t>
  </si>
  <si>
    <t>PT 3700-227</t>
  </si>
  <si>
    <t>PT 3700-228</t>
  </si>
  <si>
    <t>PT 3700-229</t>
  </si>
  <si>
    <t>PT 3700-230</t>
  </si>
  <si>
    <t>PT 3700-231</t>
  </si>
  <si>
    <t>PT 3700-232</t>
  </si>
  <si>
    <t>PT 3700-233</t>
  </si>
  <si>
    <t>PT 3700-234</t>
  </si>
  <si>
    <t>PT 3700-235</t>
  </si>
  <si>
    <t>PT 3700-236</t>
  </si>
  <si>
    <t>PT 3700-237</t>
  </si>
  <si>
    <t>PT 3700-238</t>
  </si>
  <si>
    <t>PT 3700-239</t>
  </si>
  <si>
    <t>PT 3700-240</t>
  </si>
  <si>
    <t>PT 3700-241</t>
  </si>
  <si>
    <t>PT 3700-242</t>
  </si>
  <si>
    <t>PT 3700-243</t>
  </si>
  <si>
    <t>PT 3700-244</t>
  </si>
  <si>
    <t>PT 3700-245</t>
  </si>
  <si>
    <t>PT 3700-246</t>
  </si>
  <si>
    <t>PT 3700-247</t>
  </si>
  <si>
    <t>PT 3700-248</t>
  </si>
  <si>
    <t>PT 3700-249</t>
  </si>
  <si>
    <t>PT 3700-250</t>
  </si>
  <si>
    <t>PT 3700-251</t>
  </si>
  <si>
    <t>PT 3700-252</t>
  </si>
  <si>
    <t>PT 3700-253</t>
  </si>
  <si>
    <t>PT 3700-254</t>
  </si>
  <si>
    <t>PT 3700-255</t>
  </si>
  <si>
    <t>PT 3700-256</t>
  </si>
  <si>
    <t>PT 3700-257</t>
  </si>
  <si>
    <t>PT 3700-258</t>
  </si>
  <si>
    <t>PT 3700-259</t>
  </si>
  <si>
    <t>PT 3700-260</t>
  </si>
  <si>
    <t>PT 3700-261</t>
  </si>
  <si>
    <t>PT 3700-262</t>
  </si>
  <si>
    <t>PT 3700-263</t>
  </si>
  <si>
    <t>PT 3700-264</t>
  </si>
  <si>
    <t>PT 3700-265</t>
  </si>
  <si>
    <t>PT 3700-266</t>
  </si>
  <si>
    <t>PT 3700-267</t>
  </si>
  <si>
    <t>PT 3700-268</t>
  </si>
  <si>
    <t>PT 3700-269</t>
  </si>
  <si>
    <t>PT 3700-270</t>
  </si>
  <si>
    <t>PT 3700-271</t>
  </si>
  <si>
    <t>PT 3700-272</t>
  </si>
  <si>
    <t>PT 3700-273</t>
  </si>
  <si>
    <t>PT 3700-274</t>
  </si>
  <si>
    <t>PT 3700-275</t>
  </si>
  <si>
    <t>PT 3700-276</t>
  </si>
  <si>
    <t>PT 3700-284</t>
  </si>
  <si>
    <t>PT 3700-285</t>
  </si>
  <si>
    <t>PT 3700-286</t>
  </si>
  <si>
    <t>PT 3700-287</t>
  </si>
  <si>
    <t>PT 3700-288</t>
  </si>
  <si>
    <t>PT 3700-289</t>
  </si>
  <si>
    <t>PT 3700-290</t>
  </si>
  <si>
    <t>PT 3700-291</t>
  </si>
  <si>
    <t>PT 3700-292</t>
  </si>
  <si>
    <t>PT 3700-293</t>
  </si>
  <si>
    <t>PT 3700-294</t>
  </si>
  <si>
    <t>PT 3700-295</t>
  </si>
  <si>
    <t>PT 3700-296</t>
  </si>
  <si>
    <t>PT 3700-297</t>
  </si>
  <si>
    <t>PT 3700-298</t>
  </si>
  <si>
    <t>PT 3700-299</t>
  </si>
  <si>
    <t>PT 3700-300</t>
  </si>
  <si>
    <t>PT 3700-301</t>
  </si>
  <si>
    <t>PT 3700-302</t>
  </si>
  <si>
    <t>PT 3700-303</t>
  </si>
  <si>
    <t>PT 3700-304</t>
  </si>
  <si>
    <t>PT 3700-305</t>
  </si>
  <si>
    <t>PT 3700-306</t>
  </si>
  <si>
    <t>PT 3700-307</t>
  </si>
  <si>
    <t>PT 3700-308</t>
  </si>
  <si>
    <t>PT 3700-309</t>
  </si>
  <si>
    <t>PT 3700-310</t>
  </si>
  <si>
    <t>PT 3700-311</t>
  </si>
  <si>
    <t>PT 3700-312</t>
  </si>
  <si>
    <t>PT 3700-313</t>
  </si>
  <si>
    <t>PT 3700-314</t>
  </si>
  <si>
    <t>PT 3700-315</t>
  </si>
  <si>
    <t>PT 3700-316</t>
  </si>
  <si>
    <t>PT 3700-317</t>
  </si>
  <si>
    <t>PT 3700-318</t>
  </si>
  <si>
    <t>PT 3700-319</t>
  </si>
  <si>
    <t>PT 3700-320</t>
  </si>
  <si>
    <t>PT 3700-323</t>
  </si>
  <si>
    <t>PT 3700-324</t>
  </si>
  <si>
    <t>PT 3700-325</t>
  </si>
  <si>
    <t>PT 3700-326</t>
  </si>
  <si>
    <t>PT 3700-327</t>
  </si>
  <si>
    <t>PT 3700-328</t>
  </si>
  <si>
    <t>PT 3700-329</t>
  </si>
  <si>
    <t>PT 3700-330</t>
  </si>
  <si>
    <t>PT 3700-331</t>
  </si>
  <si>
    <t>PT 3700-332</t>
  </si>
  <si>
    <t>PT 3700-333</t>
  </si>
  <si>
    <t>PT 3700-334</t>
  </si>
  <si>
    <t>PT 3700-335</t>
  </si>
  <si>
    <t>PT 3700-336</t>
  </si>
  <si>
    <t>PT 3700-337</t>
  </si>
  <si>
    <t>PT 3700-338</t>
  </si>
  <si>
    <t>PT 3700-339</t>
  </si>
  <si>
    <t>PT 3700-340</t>
  </si>
  <si>
    <t>PT 3700-341</t>
  </si>
  <si>
    <t>PT 3700-342</t>
  </si>
  <si>
    <t>PT 3700-343</t>
  </si>
  <si>
    <t>PT 3700-344</t>
  </si>
  <si>
    <t>PT 3700-346</t>
  </si>
  <si>
    <t>PT 3700-347</t>
  </si>
  <si>
    <t>PT 3700-348</t>
  </si>
  <si>
    <t>PT 3700-349</t>
  </si>
  <si>
    <t>PT 3700-350</t>
  </si>
  <si>
    <t>PT 3700-351</t>
  </si>
  <si>
    <t>PT 3700-352</t>
  </si>
  <si>
    <t>PT 3700-353</t>
  </si>
  <si>
    <t>PT 3700-354</t>
  </si>
  <si>
    <t>PT 3700-355</t>
  </si>
  <si>
    <t>PT 3700-356</t>
  </si>
  <si>
    <t>PT 3700-357</t>
  </si>
  <si>
    <t>PT 3700-358</t>
  </si>
  <si>
    <t>PT 3700-359</t>
  </si>
  <si>
    <t>PT 3700-360</t>
  </si>
  <si>
    <t>PT 3700-361</t>
  </si>
  <si>
    <t>PT 3700-362</t>
  </si>
  <si>
    <t>PT 3700-363</t>
  </si>
  <si>
    <t>PT 3700-364</t>
  </si>
  <si>
    <t>PT 3700-365</t>
  </si>
  <si>
    <t>PT 3700-366</t>
  </si>
  <si>
    <t>PT 3700-367</t>
  </si>
  <si>
    <t>PT 3700-368</t>
  </si>
  <si>
    <t>PT 3700-369</t>
  </si>
  <si>
    <t>PT 3700-370</t>
  </si>
  <si>
    <t>PT 3700-371</t>
  </si>
  <si>
    <t>PT 3700-372</t>
  </si>
  <si>
    <t>PT 3700-373</t>
  </si>
  <si>
    <t>PT 3700-374</t>
  </si>
  <si>
    <t>PT 3700-375</t>
  </si>
  <si>
    <t>PT 3700-376</t>
  </si>
  <si>
    <t>PT 3700-378</t>
  </si>
  <si>
    <t>PT 3700-379</t>
  </si>
  <si>
    <t>PT 3700-380</t>
  </si>
  <si>
    <t>PT 3700-381</t>
  </si>
  <si>
    <t>PT 3700-382</t>
  </si>
  <si>
    <t>PT 3700-383</t>
  </si>
  <si>
    <t>PT 3700-384</t>
  </si>
  <si>
    <t>PT 3700-385</t>
  </si>
  <si>
    <t>PT 3700-386</t>
  </si>
  <si>
    <t>PT 3700-387</t>
  </si>
  <si>
    <t>PT 3700-388</t>
  </si>
  <si>
    <t>PT 3700-389</t>
  </si>
  <si>
    <t>PT 3700-390</t>
  </si>
  <si>
    <t>PT 3700-391</t>
  </si>
  <si>
    <t>PT 3700-392</t>
  </si>
  <si>
    <t>PT 3700-393</t>
  </si>
  <si>
    <t>PT 3700-394</t>
  </si>
  <si>
    <t>PT 3700-395</t>
  </si>
  <si>
    <t>PT 3700-396</t>
  </si>
  <si>
    <t>PT 3700-397</t>
  </si>
  <si>
    <t>PT 3700-398</t>
  </si>
  <si>
    <t>PT 3700-399</t>
  </si>
  <si>
    <t>PT 3700-400</t>
  </si>
  <si>
    <t>PT 3700-401</t>
  </si>
  <si>
    <t>PT 3700-402</t>
  </si>
  <si>
    <t>PT 3700-403</t>
  </si>
  <si>
    <t>PT 3700-408</t>
  </si>
  <si>
    <t>PT 3700-409</t>
  </si>
  <si>
    <t>PT 3700-411</t>
  </si>
  <si>
    <t>PT 3700-412</t>
  </si>
  <si>
    <t>PT 3700-413</t>
  </si>
  <si>
    <t>PT 3700-414</t>
  </si>
  <si>
    <t>PT 3700-415</t>
  </si>
  <si>
    <t>PT 3700-416</t>
  </si>
  <si>
    <t>PT 3700-417</t>
  </si>
  <si>
    <t>PT 3700-418</t>
  </si>
  <si>
    <t>PT 3700-419</t>
  </si>
  <si>
    <t>PT 3700-420</t>
  </si>
  <si>
    <t>PT 3700-421</t>
  </si>
  <si>
    <t>PT 3700-422</t>
  </si>
  <si>
    <t>PT 3700-423</t>
  </si>
  <si>
    <t>PT 3700-424</t>
  </si>
  <si>
    <t>PT 3700-425</t>
  </si>
  <si>
    <t>PT 3700-426</t>
  </si>
  <si>
    <t>PT 3700-427</t>
  </si>
  <si>
    <t>PT 3700-428</t>
  </si>
  <si>
    <t>PT 3700-429</t>
  </si>
  <si>
    <t>PT 3700-430</t>
  </si>
  <si>
    <t>PT 3700-431</t>
  </si>
  <si>
    <t>PT 3700-432</t>
  </si>
  <si>
    <t>PT 3700-433</t>
  </si>
  <si>
    <t>PT 3700-434</t>
  </si>
  <si>
    <t>PT 3700-435</t>
  </si>
  <si>
    <t>PT 3700-436</t>
  </si>
  <si>
    <t>PT 3700-437</t>
  </si>
  <si>
    <t>PT 3700-438</t>
  </si>
  <si>
    <t>PT 3700-439</t>
  </si>
  <si>
    <t>PT 3700-440</t>
  </si>
  <si>
    <t>PT 3700-441</t>
  </si>
  <si>
    <t>PT 3700-442</t>
  </si>
  <si>
    <t>PT 3700-443</t>
  </si>
  <si>
    <t>PT 3700-444</t>
  </si>
  <si>
    <t>PT 3700-445</t>
  </si>
  <si>
    <t>PT 3700-446</t>
  </si>
  <si>
    <t>PT 3700-447</t>
  </si>
  <si>
    <t>PT 3700-448</t>
  </si>
  <si>
    <t>PT 3700-449</t>
  </si>
  <si>
    <t>PT 3700-450</t>
  </si>
  <si>
    <t>PT 3700-451</t>
  </si>
  <si>
    <t>PT 3700-452</t>
  </si>
  <si>
    <t>PT 3700-453</t>
  </si>
  <si>
    <t>PT 3700-454</t>
  </si>
  <si>
    <t>PT 3700-455</t>
  </si>
  <si>
    <t>PT 3700-456</t>
  </si>
  <si>
    <t>PT 3700-457</t>
  </si>
  <si>
    <t>PT 3700-458</t>
  </si>
  <si>
    <t>PT 3700-459</t>
  </si>
  <si>
    <t>PT 3700-460</t>
  </si>
  <si>
    <t>PT 3700-461</t>
  </si>
  <si>
    <t>PT 3700-462</t>
  </si>
  <si>
    <t>PT 3700-463</t>
  </si>
  <si>
    <t>PT 3700-464</t>
  </si>
  <si>
    <t>PT 3700-465</t>
  </si>
  <si>
    <t>PT 3700-466</t>
  </si>
  <si>
    <t>PT 3700-467</t>
  </si>
  <si>
    <t>PT 3700-469</t>
  </si>
  <si>
    <t>PT 3700-470</t>
  </si>
  <si>
    <t>PT 3700-471</t>
  </si>
  <si>
    <t>PT 3700-472</t>
  </si>
  <si>
    <t>PT 3700-473</t>
  </si>
  <si>
    <t>PT 3700-474</t>
  </si>
  <si>
    <t>PT 3700-475</t>
  </si>
  <si>
    <t>PT 3700-476</t>
  </si>
  <si>
    <t>PT 3700-477</t>
  </si>
  <si>
    <t>PT 3700-478</t>
  </si>
  <si>
    <t>PT 3700-479</t>
  </si>
  <si>
    <t>PT 3700-480</t>
  </si>
  <si>
    <t>PT 3700-481</t>
  </si>
  <si>
    <t>PT 3700-482</t>
  </si>
  <si>
    <t>PT 3700-483</t>
  </si>
  <si>
    <t>PT 3700-484</t>
  </si>
  <si>
    <t>PT 3700-485</t>
  </si>
  <si>
    <t>PT 3700-486</t>
  </si>
  <si>
    <t>PT 3700-487</t>
  </si>
  <si>
    <t>PT 3700-488</t>
  </si>
  <si>
    <t>PT 3700-489</t>
  </si>
  <si>
    <t>PT 3700-490</t>
  </si>
  <si>
    <t>PT 3700-491</t>
  </si>
  <si>
    <t>PT 3700-492</t>
  </si>
  <si>
    <t>PT 3700-493</t>
  </si>
  <si>
    <t>PT 3700-494</t>
  </si>
  <si>
    <t>PT 3700-495</t>
  </si>
  <si>
    <t>PT 3700-496</t>
  </si>
  <si>
    <t>PT 3700-497</t>
  </si>
  <si>
    <t>PT 3700-498</t>
  </si>
  <si>
    <t>PT 3700-499</t>
  </si>
  <si>
    <t>PT 3700-500</t>
  </si>
  <si>
    <t>PT 3700-501</t>
  </si>
  <si>
    <t>PT 3700-502</t>
  </si>
  <si>
    <t>PT 3700-503</t>
  </si>
  <si>
    <t>PT 3700-504</t>
  </si>
  <si>
    <t>PT 3700-505</t>
  </si>
  <si>
    <t>PT 3700-506</t>
  </si>
  <si>
    <t>PT 3700-507</t>
  </si>
  <si>
    <t>PT 3700-508</t>
  </si>
  <si>
    <t>PT 3700-509</t>
  </si>
  <si>
    <t>PT 3700-510</t>
  </si>
  <si>
    <t>PT 3700-511</t>
  </si>
  <si>
    <t>PT 3700-512</t>
  </si>
  <si>
    <t>PT 3700-513</t>
  </si>
  <si>
    <t>PT 3700-514</t>
  </si>
  <si>
    <t>PT 3700-515</t>
  </si>
  <si>
    <t>PT 3700-516</t>
  </si>
  <si>
    <t>PT 3700-517</t>
  </si>
  <si>
    <t>PT 3700-518</t>
  </si>
  <si>
    <t>PT 3700-519</t>
  </si>
  <si>
    <t>PT 3700-520</t>
  </si>
  <si>
    <t>PT 3700-521</t>
  </si>
  <si>
    <t>PT 3700-522</t>
  </si>
  <si>
    <t>PT 3700-523</t>
  </si>
  <si>
    <t>PT 3700-524</t>
  </si>
  <si>
    <t>PT 3700-525</t>
  </si>
  <si>
    <t>PT 3700-526</t>
  </si>
  <si>
    <t>PT 3700-527</t>
  </si>
  <si>
    <t>PT 3700-528</t>
  </si>
  <si>
    <t>PT 3700-529</t>
  </si>
  <si>
    <t>PT 3700-530</t>
  </si>
  <si>
    <t>PT 3700-531</t>
  </si>
  <si>
    <t>PT 3700-532</t>
  </si>
  <si>
    <t>PT 3700-533</t>
  </si>
  <si>
    <t>PT 3700-534</t>
  </si>
  <si>
    <t>PT 3700-535</t>
  </si>
  <si>
    <t>PT 3700-536</t>
  </si>
  <si>
    <t>PT 3700-537</t>
  </si>
  <si>
    <t>PT 3700-538</t>
  </si>
  <si>
    <t>PT 3700-539</t>
  </si>
  <si>
    <t>PT 3700-540</t>
  </si>
  <si>
    <t>PT 3700-541</t>
  </si>
  <si>
    <t>PT 3700-542</t>
  </si>
  <si>
    <t>PT 3700-543</t>
  </si>
  <si>
    <t>PT 3700-544</t>
  </si>
  <si>
    <t>PT 3700-545</t>
  </si>
  <si>
    <t>PT 3700-546</t>
  </si>
  <si>
    <t>PT 3700-547</t>
  </si>
  <si>
    <t>PT 3700-548</t>
  </si>
  <si>
    <t>PT 3700-550</t>
  </si>
  <si>
    <t>PT 3700-551</t>
  </si>
  <si>
    <t>PT 3700-552</t>
  </si>
  <si>
    <t>PT 3700-553</t>
  </si>
  <si>
    <t>PT 3700-554</t>
  </si>
  <si>
    <t>PT 3700-555</t>
  </si>
  <si>
    <t>PT 3700-556</t>
  </si>
  <si>
    <t>PT 3700-557</t>
  </si>
  <si>
    <t>PT 3700-558</t>
  </si>
  <si>
    <t>PT 3700-559</t>
  </si>
  <si>
    <t>PT 3700-560</t>
  </si>
  <si>
    <t>PT 3700-561</t>
  </si>
  <si>
    <t>PT 3700-562</t>
  </si>
  <si>
    <t>PT 3700-563</t>
  </si>
  <si>
    <t>PT 3700-565</t>
  </si>
  <si>
    <t>PT 3700-566</t>
  </si>
  <si>
    <t>PT 3700-567</t>
  </si>
  <si>
    <t>PT 3700-568</t>
  </si>
  <si>
    <t>PT 3700-569</t>
  </si>
  <si>
    <t>PT 3700-570</t>
  </si>
  <si>
    <t>PT 3700-571</t>
  </si>
  <si>
    <t>PT 3700-572</t>
  </si>
  <si>
    <t>PT 3700-573</t>
  </si>
  <si>
    <t>PT 3700-574</t>
  </si>
  <si>
    <t>PT 3700-575</t>
  </si>
  <si>
    <t>PT 3700-576</t>
  </si>
  <si>
    <t>PT 3700-577</t>
  </si>
  <si>
    <t>PT 3700-578</t>
  </si>
  <si>
    <t>PT 3700-579</t>
  </si>
  <si>
    <t>PT 3700-580</t>
  </si>
  <si>
    <t>PT 3700-582</t>
  </si>
  <si>
    <t>PT 3700-583</t>
  </si>
  <si>
    <t>PT 3700-584</t>
  </si>
  <si>
    <t>PT 3700-585</t>
  </si>
  <si>
    <t>PT 3700-587</t>
  </si>
  <si>
    <t>PT 3700-588</t>
  </si>
  <si>
    <t>PT 3700-589</t>
  </si>
  <si>
    <t>PT 3700-590</t>
  </si>
  <si>
    <t>PT 3700-592</t>
  </si>
  <si>
    <t>PT 3700-593</t>
  </si>
  <si>
    <t>PT 3700-595</t>
  </si>
  <si>
    <t>PT 3700-596</t>
  </si>
  <si>
    <t>PT 3700-597</t>
  </si>
  <si>
    <t>PT 3700-598</t>
  </si>
  <si>
    <t>PT 3700-599</t>
  </si>
  <si>
    <t>PT 3700-600</t>
  </si>
  <si>
    <t>PT 3700-601</t>
  </si>
  <si>
    <t>PT 3700-602</t>
  </si>
  <si>
    <t>PT 3700-603</t>
  </si>
  <si>
    <t>PT 3700-604</t>
  </si>
  <si>
    <t>PT 3700-605</t>
  </si>
  <si>
    <t>PT 3700-606</t>
  </si>
  <si>
    <t>PT 3700-607</t>
  </si>
  <si>
    <t>PT 3700-608</t>
  </si>
  <si>
    <t>PT 3700-609</t>
  </si>
  <si>
    <t>PT 3700-610</t>
  </si>
  <si>
    <t>PT 3700-611</t>
  </si>
  <si>
    <t>PT 3700-612</t>
  </si>
  <si>
    <t>PT 3700-613</t>
  </si>
  <si>
    <t>PT 3700-614</t>
  </si>
  <si>
    <t>PT 3700-615</t>
  </si>
  <si>
    <t>PT 3700-616</t>
  </si>
  <si>
    <t>PT 3700-617</t>
  </si>
  <si>
    <t>PT 3700-618</t>
  </si>
  <si>
    <t>PT 3700-619</t>
  </si>
  <si>
    <t>PT 3700-620</t>
  </si>
  <si>
    <t>PT 3700-621</t>
  </si>
  <si>
    <t>PT 3700-622</t>
  </si>
  <si>
    <t>PT 3700-623</t>
  </si>
  <si>
    <t>PT 3700-624</t>
  </si>
  <si>
    <t>PT 3700-625</t>
  </si>
  <si>
    <t>PT 3700-626</t>
  </si>
  <si>
    <t>PT 3700-627</t>
  </si>
  <si>
    <t>PT 3700-628</t>
  </si>
  <si>
    <t>PT 3700-629</t>
  </si>
  <si>
    <t>PT 3700-630</t>
  </si>
  <si>
    <t>PT 3700-631</t>
  </si>
  <si>
    <t>PT 3700-632</t>
  </si>
  <si>
    <t>PT 3700-634</t>
  </si>
  <si>
    <t>PT 3700-635</t>
  </si>
  <si>
    <t>PT 3700-636</t>
  </si>
  <si>
    <t>PT 3700-637</t>
  </si>
  <si>
    <t>PT 3700-638</t>
  </si>
  <si>
    <t>PT 3700-639</t>
  </si>
  <si>
    <t>PT 3700-640</t>
  </si>
  <si>
    <t>PT 3700-641</t>
  </si>
  <si>
    <t>PT 3700-642</t>
  </si>
  <si>
    <t>PT 3700-643</t>
  </si>
  <si>
    <t>PT 3700-644</t>
  </si>
  <si>
    <t>PT 3700-645</t>
  </si>
  <si>
    <t>PT 3700-646</t>
  </si>
  <si>
    <t>PT 3700-647</t>
  </si>
  <si>
    <t>PT 3700-648</t>
  </si>
  <si>
    <t>PT 3700-649</t>
  </si>
  <si>
    <t>PT 3700-650</t>
  </si>
  <si>
    <t>PT 3700-651</t>
  </si>
  <si>
    <t>PT 3700-652</t>
  </si>
  <si>
    <t>PT 3700-653</t>
  </si>
  <si>
    <t>PT 3700-654</t>
  </si>
  <si>
    <t>PT 3700-655</t>
  </si>
  <si>
    <t>PT 3700-656</t>
  </si>
  <si>
    <t>PT 3700-657</t>
  </si>
  <si>
    <t>PT 3700-658</t>
  </si>
  <si>
    <t>PT 3700-659</t>
  </si>
  <si>
    <t>PT 3700-660</t>
  </si>
  <si>
    <t>PT 3700-661</t>
  </si>
  <si>
    <t>PT 3700-662</t>
  </si>
  <si>
    <t>PT 3700-664</t>
  </si>
  <si>
    <t>PT 3700-665</t>
  </si>
  <si>
    <t>PT 3700-666</t>
  </si>
  <si>
    <t>PT 3700-667</t>
  </si>
  <si>
    <t>PT 3700-668</t>
  </si>
  <si>
    <t>PT 3700-669</t>
  </si>
  <si>
    <t>PT 3700-670</t>
  </si>
  <si>
    <t>PT 3700-671</t>
  </si>
  <si>
    <t>PT 3700-672</t>
  </si>
  <si>
    <t>PT 3700-673</t>
  </si>
  <si>
    <t>PT 3700-674</t>
  </si>
  <si>
    <t>PT 3700-675</t>
  </si>
  <si>
    <t>PT 3700-676</t>
  </si>
  <si>
    <t>PT 3700-677</t>
  </si>
  <si>
    <t>PT 3700-678</t>
  </si>
  <si>
    <t>PT 3700-680</t>
  </si>
  <si>
    <t>PT 3700-682</t>
  </si>
  <si>
    <t>PT 3700-683</t>
  </si>
  <si>
    <t>PT 3700-684</t>
  </si>
  <si>
    <t>PT 3700-685</t>
  </si>
  <si>
    <t>PT 3700-686</t>
  </si>
  <si>
    <t>PT 3700-687</t>
  </si>
  <si>
    <t>PT 3700-688</t>
  </si>
  <si>
    <t>PT 3700-689</t>
  </si>
  <si>
    <t>PT 3700-690</t>
  </si>
  <si>
    <t>PT 3700-691</t>
  </si>
  <si>
    <t>PT 3700-693</t>
  </si>
  <si>
    <t>PT 3700-694</t>
  </si>
  <si>
    <t>PT 3700-695</t>
  </si>
  <si>
    <t>PT 3700-696</t>
  </si>
  <si>
    <t>PT 3700-697</t>
  </si>
  <si>
    <t>PT 3700-698</t>
  </si>
  <si>
    <t>PT 3700-700</t>
  </si>
  <si>
    <t>PT 3700-701</t>
  </si>
  <si>
    <t>PT 3700-702</t>
  </si>
  <si>
    <t>PT 3700-703</t>
  </si>
  <si>
    <t>PT 3700-705</t>
  </si>
  <si>
    <t>PT 3700-706</t>
  </si>
  <si>
    <t>PT 3700-707</t>
  </si>
  <si>
    <t>PT 3700-708</t>
  </si>
  <si>
    <t>PT 3700-709</t>
  </si>
  <si>
    <t>PT 3700-710</t>
  </si>
  <si>
    <t>PT 3700-711</t>
  </si>
  <si>
    <t>PT 3700-712</t>
  </si>
  <si>
    <t>PT 3700-713</t>
  </si>
  <si>
    <t>PT 3700-714</t>
  </si>
  <si>
    <t>PT 3700-715</t>
  </si>
  <si>
    <t>PT 3700-716</t>
  </si>
  <si>
    <t>PT 3700-717</t>
  </si>
  <si>
    <t>PT 3700-718</t>
  </si>
  <si>
    <t>PT 3700-719</t>
  </si>
  <si>
    <t>PT 3700-720</t>
  </si>
  <si>
    <t>PT 3700-721</t>
  </si>
  <si>
    <t>PT 3700-722</t>
  </si>
  <si>
    <t>PT 3700-723</t>
  </si>
  <si>
    <t>PT 3700-724</t>
  </si>
  <si>
    <t>PT 3700-725</t>
  </si>
  <si>
    <t>PT 3700-726</t>
  </si>
  <si>
    <t>PT 3700-727</t>
  </si>
  <si>
    <t>PT 3700-728</t>
  </si>
  <si>
    <t>PT 3700-729</t>
  </si>
  <si>
    <t>PT 3700-731</t>
  </si>
  <si>
    <t>PT 3700-732</t>
  </si>
  <si>
    <t>PT 3700-733</t>
  </si>
  <si>
    <t>PT 3700-734</t>
  </si>
  <si>
    <t>PT 3700-735</t>
  </si>
  <si>
    <t>PT 3700-736</t>
  </si>
  <si>
    <t>PT 3700-737</t>
  </si>
  <si>
    <t>PT 3700-738</t>
  </si>
  <si>
    <t>PT 3700-739</t>
  </si>
  <si>
    <t>PT 3700-740</t>
  </si>
  <si>
    <t>PT 3700-741</t>
  </si>
  <si>
    <t>PT 3700-742</t>
  </si>
  <si>
    <t>PT 3700-743</t>
  </si>
  <si>
    <t>PT 3700-744</t>
  </si>
  <si>
    <t>PT 3700-745</t>
  </si>
  <si>
    <t>PT 3700-746</t>
  </si>
  <si>
    <t>PT 3700-747</t>
  </si>
  <si>
    <t>PT 3700-748</t>
  </si>
  <si>
    <t>PT 3700-749</t>
  </si>
  <si>
    <t>PT 3700-750</t>
  </si>
  <si>
    <t>PT 3700-751</t>
  </si>
  <si>
    <t>PT 3700-753</t>
  </si>
  <si>
    <t>PT 3700-754</t>
  </si>
  <si>
    <t>PT 3700-755</t>
  </si>
  <si>
    <t>PT 3700-756</t>
  </si>
  <si>
    <t>PT 3700-757</t>
  </si>
  <si>
    <t>PT 3700-758</t>
  </si>
  <si>
    <t>PT 3700-759</t>
  </si>
  <si>
    <t>PT 3700-760</t>
  </si>
  <si>
    <t>PT 3700-761</t>
  </si>
  <si>
    <t>PT 3700-762</t>
  </si>
  <si>
    <t>PT 3700-763</t>
  </si>
  <si>
    <t>PT 3700-764</t>
  </si>
  <si>
    <t>PT 3700-765</t>
  </si>
  <si>
    <t>PT 3700-766</t>
  </si>
  <si>
    <t>PT 3700-767</t>
  </si>
  <si>
    <t>PT 3700-768</t>
  </si>
  <si>
    <t>PT 3700-769</t>
  </si>
  <si>
    <t>PT 3700-770</t>
  </si>
  <si>
    <t>PT 3700-771</t>
  </si>
  <si>
    <t>PT 3700-775</t>
  </si>
  <si>
    <t>PT 3700-776</t>
  </si>
  <si>
    <t>PT 3700-777</t>
  </si>
  <si>
    <t>PT 3700-778</t>
  </si>
  <si>
    <t>PT 3700-779</t>
  </si>
  <si>
    <t>PT 3700-780</t>
  </si>
  <si>
    <t>PT 3700-781</t>
  </si>
  <si>
    <t>PT 3700-782</t>
  </si>
  <si>
    <t>PT 3700-783</t>
  </si>
  <si>
    <t>PT 3700-784</t>
  </si>
  <si>
    <t>PT 3700-785</t>
  </si>
  <si>
    <t>PT 3700-786</t>
  </si>
  <si>
    <t>PT 3700-787</t>
  </si>
  <si>
    <t>PT 3700-788</t>
  </si>
  <si>
    <t>PT 3700-789</t>
  </si>
  <si>
    <t>PT 3700-790</t>
  </si>
  <si>
    <t>PT 3700-791</t>
  </si>
  <si>
    <t>PT 3700-792</t>
  </si>
  <si>
    <t>PT 3700-793</t>
  </si>
  <si>
    <t>PT 3700-794</t>
  </si>
  <si>
    <t>PT 3700-796</t>
  </si>
  <si>
    <t>PT 3700-797</t>
  </si>
  <si>
    <t>PT 3700-798</t>
  </si>
  <si>
    <t>PT 3700-799</t>
  </si>
  <si>
    <t>PT 3700-800</t>
  </si>
  <si>
    <t>PT 3700-801</t>
  </si>
  <si>
    <t>PT 3700-802</t>
  </si>
  <si>
    <t>PT 3700-803</t>
  </si>
  <si>
    <t>PT 3700-804</t>
  </si>
  <si>
    <t>PT 3700-805</t>
  </si>
  <si>
    <t>PT 3700-806</t>
  </si>
  <si>
    <t>PT 3700-807</t>
  </si>
  <si>
    <t>PT 3700-809</t>
  </si>
  <si>
    <t>PT 3700-810</t>
  </si>
  <si>
    <t>PT 3700-811</t>
  </si>
  <si>
    <t>PT 3700-812</t>
  </si>
  <si>
    <t>PT 3700-813</t>
  </si>
  <si>
    <t>PT 3700-814</t>
  </si>
  <si>
    <t>PT 3700-815</t>
  </si>
  <si>
    <t>PT 3700-816</t>
  </si>
  <si>
    <t>PT 3700-817</t>
  </si>
  <si>
    <t>PT 3700-818</t>
  </si>
  <si>
    <t>PT 3700-819</t>
  </si>
  <si>
    <t>PT 3700-820</t>
  </si>
  <si>
    <t>PT 3700-821</t>
  </si>
  <si>
    <t>PT 3700-822</t>
  </si>
  <si>
    <t>PT 3700-823</t>
  </si>
  <si>
    <t>PT 3700-824</t>
  </si>
  <si>
    <t>PT 3700-825</t>
  </si>
  <si>
    <t>PT 3700-826</t>
  </si>
  <si>
    <t>PT 3700-827</t>
  </si>
  <si>
    <t>PT 3700-828</t>
  </si>
  <si>
    <t>PT 3700-829</t>
  </si>
  <si>
    <t>PT 3700-830</t>
  </si>
  <si>
    <t>PT 3700-831</t>
  </si>
  <si>
    <t>PT 3700-832</t>
  </si>
  <si>
    <t>PT 3700-833</t>
  </si>
  <si>
    <t>PT 3700-834</t>
  </si>
  <si>
    <t>PT 3700-835</t>
  </si>
  <si>
    <t>PT 3700-836</t>
  </si>
  <si>
    <t>PT 3700-837</t>
  </si>
  <si>
    <t>PT 3700-838</t>
  </si>
  <si>
    <t>PT 3700-839</t>
  </si>
  <si>
    <t>PT 3700-840</t>
  </si>
  <si>
    <t>PT 3700-841</t>
  </si>
  <si>
    <t>PT 3700-842</t>
  </si>
  <si>
    <t>PT 3700-843</t>
  </si>
  <si>
    <t>PT 3700-844</t>
  </si>
  <si>
    <t>PT 3700-845</t>
  </si>
  <si>
    <t>PT 3700-846</t>
  </si>
  <si>
    <t>PT 3700-847</t>
  </si>
  <si>
    <t>PT 3700-848</t>
  </si>
  <si>
    <t>PT 3700-849</t>
  </si>
  <si>
    <t>PT 3700-850</t>
  </si>
  <si>
    <t>PT 3700-851</t>
  </si>
  <si>
    <t>PT 3700-852</t>
  </si>
  <si>
    <t>PT 3700-853</t>
  </si>
  <si>
    <t>PT 3700-854</t>
  </si>
  <si>
    <t>PT 3700-855</t>
  </si>
  <si>
    <t>PT 3700-856</t>
  </si>
  <si>
    <t>PT 3700-857</t>
  </si>
  <si>
    <t>PT 3700-858</t>
  </si>
  <si>
    <t>PT 3700-859</t>
  </si>
  <si>
    <t>PT 3700-860</t>
  </si>
  <si>
    <t>PT 3700-861</t>
  </si>
  <si>
    <t>PT 3700-862</t>
  </si>
  <si>
    <t>PT 3700-863</t>
  </si>
  <si>
    <t>PT 3700-864</t>
  </si>
  <si>
    <t>PT 3700-865</t>
  </si>
  <si>
    <t>PT 3700-866</t>
  </si>
  <si>
    <t>PT 3700-867</t>
  </si>
  <si>
    <t>PT 3700-868</t>
  </si>
  <si>
    <t>PT 3700-869</t>
  </si>
  <si>
    <t>PT 3700-870</t>
  </si>
  <si>
    <t>PT 3700-871</t>
  </si>
  <si>
    <t>PT 3700-872</t>
  </si>
  <si>
    <t>PT 3700-873</t>
  </si>
  <si>
    <t>PT 3700-874</t>
  </si>
  <si>
    <t>PT 3700-875</t>
  </si>
  <si>
    <t>PT 3700-876</t>
  </si>
  <si>
    <t>PT 3700-877</t>
  </si>
  <si>
    <t>PT 3700-878</t>
  </si>
  <si>
    <t>PT 3700-879</t>
  </si>
  <si>
    <t>PT 3700-880</t>
  </si>
  <si>
    <t>PT 3700-881</t>
  </si>
  <si>
    <t>PT 3700-882</t>
  </si>
  <si>
    <t>PT 3700-883</t>
  </si>
  <si>
    <t>PT 3700-884</t>
  </si>
  <si>
    <t>PT 3700-885</t>
  </si>
  <si>
    <t>PT 3700-886</t>
  </si>
  <si>
    <t>PT 3700-887</t>
  </si>
  <si>
    <t>PT 3700-888</t>
  </si>
  <si>
    <t>PT 3700-889</t>
  </si>
  <si>
    <t>PT 3700-890</t>
  </si>
  <si>
    <t>PT 3700-891</t>
  </si>
  <si>
    <t>PT 3700-892</t>
  </si>
  <si>
    <t>PT 3700-893</t>
  </si>
  <si>
    <t>PT 3700-894</t>
  </si>
  <si>
    <t>PT 3700-895</t>
  </si>
  <si>
    <t>PT 3700-896</t>
  </si>
  <si>
    <t>PT 3700-898</t>
  </si>
  <si>
    <t>PT 3700-899</t>
  </si>
  <si>
    <t>PT 3700-900</t>
  </si>
  <si>
    <t>PT 3700-901</t>
  </si>
  <si>
    <t>PT 3700-902</t>
  </si>
  <si>
    <t>PT 3700-903</t>
  </si>
  <si>
    <t>PT 3700-904</t>
  </si>
  <si>
    <t>PT 3700-905</t>
  </si>
  <si>
    <t>PT 3700-906</t>
  </si>
  <si>
    <t>PT 3700-907</t>
  </si>
  <si>
    <t>PT 3700-908</t>
  </si>
  <si>
    <t>PT 3700-909</t>
  </si>
  <si>
    <t>PT 3700-911</t>
  </si>
  <si>
    <t>PT 3700-912</t>
  </si>
  <si>
    <t>PT 3700-913</t>
  </si>
  <si>
    <t>PT 3700-914</t>
  </si>
  <si>
    <t>PT 3700-915</t>
  </si>
  <si>
    <t>PT 3700-916</t>
  </si>
  <si>
    <t>PT 3700-991</t>
  </si>
  <si>
    <t>PT 3700-992</t>
  </si>
  <si>
    <t>PT 3700-993</t>
  </si>
  <si>
    <t>PT 3700-994</t>
  </si>
  <si>
    <t>PT 3700-995</t>
  </si>
  <si>
    <t>PT 3700-996</t>
  </si>
  <si>
    <t>PT 3700-997</t>
  </si>
  <si>
    <t>PT 3700-998</t>
  </si>
  <si>
    <t>PT 3700-999</t>
  </si>
  <si>
    <t>PT 3701-501</t>
  </si>
  <si>
    <t>PT 3701-502</t>
  </si>
  <si>
    <t>PT 3720-000</t>
  </si>
  <si>
    <t>PT 3720-001</t>
  </si>
  <si>
    <t>PT 3720-002</t>
  </si>
  <si>
    <t>PT 3720-003</t>
  </si>
  <si>
    <t>PT 3720-004</t>
  </si>
  <si>
    <t>PT 3720-005</t>
  </si>
  <si>
    <t>PT 3720-006</t>
  </si>
  <si>
    <t>PT 3720-011</t>
  </si>
  <si>
    <t>PT 3720-012</t>
  </si>
  <si>
    <t>PT 3720-013</t>
  </si>
  <si>
    <t>PT 3720-014</t>
  </si>
  <si>
    <t>PT 3720-015</t>
  </si>
  <si>
    <t>PT 3720-016</t>
  </si>
  <si>
    <t>PT 3720-017</t>
  </si>
  <si>
    <t>PT 3720-018</t>
  </si>
  <si>
    <t>PT 3720-019</t>
  </si>
  <si>
    <t>PT 3720-020</t>
  </si>
  <si>
    <t>PT 3720-021</t>
  </si>
  <si>
    <t>PT 3720-022</t>
  </si>
  <si>
    <t>PT 3720-023</t>
  </si>
  <si>
    <t>PT 3720-024</t>
  </si>
  <si>
    <t>PT 3720-025</t>
  </si>
  <si>
    <t>PT 3720-026</t>
  </si>
  <si>
    <t>PT 3720-027</t>
  </si>
  <si>
    <t>PT 3720-028</t>
  </si>
  <si>
    <t>PT 3720-029</t>
  </si>
  <si>
    <t>PT 3720-030</t>
  </si>
  <si>
    <t>PT 3720-031</t>
  </si>
  <si>
    <t>PT 3720-032</t>
  </si>
  <si>
    <t>PT 3720-033</t>
  </si>
  <si>
    <t>PT 3720-034</t>
  </si>
  <si>
    <t>PT 3720-035</t>
  </si>
  <si>
    <t>PT 3720-051</t>
  </si>
  <si>
    <t>PT 3720-052</t>
  </si>
  <si>
    <t>PT 3720-053</t>
  </si>
  <si>
    <t>PT 3720-054</t>
  </si>
  <si>
    <t>PT 3720-055</t>
  </si>
  <si>
    <t>PT 3720-056</t>
  </si>
  <si>
    <t>PT 3720-057</t>
  </si>
  <si>
    <t>PT 3720-058</t>
  </si>
  <si>
    <t>PT 3720-059</t>
  </si>
  <si>
    <t>PT 3720-060</t>
  </si>
  <si>
    <t>PT 3720-061</t>
  </si>
  <si>
    <t>PT 3720-062</t>
  </si>
  <si>
    <t>PT 3720-063</t>
  </si>
  <si>
    <t>PT 3720-064</t>
  </si>
  <si>
    <t>PT 3720-065</t>
  </si>
  <si>
    <t>PT 3720-066</t>
  </si>
  <si>
    <t>PT 3720-067</t>
  </si>
  <si>
    <t>PT 3720-068</t>
  </si>
  <si>
    <t>PT 3720-069</t>
  </si>
  <si>
    <t>PT 3720-070</t>
  </si>
  <si>
    <t>PT 3720-071</t>
  </si>
  <si>
    <t>PT 3720-072</t>
  </si>
  <si>
    <t>PT 3720-073</t>
  </si>
  <si>
    <t>PT 3720-074</t>
  </si>
  <si>
    <t>PT 3720-075</t>
  </si>
  <si>
    <t>PT 3720-076</t>
  </si>
  <si>
    <t>PT 3720-081</t>
  </si>
  <si>
    <t>PT 3720-082</t>
  </si>
  <si>
    <t>PT 3720-083</t>
  </si>
  <si>
    <t>PT 3720-084</t>
  </si>
  <si>
    <t>PT 3720-085</t>
  </si>
  <si>
    <t>PT 3720-086</t>
  </si>
  <si>
    <t>PT 3720-087</t>
  </si>
  <si>
    <t>PT 3720-089</t>
  </si>
  <si>
    <t>PT 3720-091</t>
  </si>
  <si>
    <t>PT 3720-092</t>
  </si>
  <si>
    <t>PT 3720-093</t>
  </si>
  <si>
    <t>PT 3720-094</t>
  </si>
  <si>
    <t>PT 3720-095</t>
  </si>
  <si>
    <t>PT 3720-096</t>
  </si>
  <si>
    <t>PT 3720-097</t>
  </si>
  <si>
    <t>PT 3720-098</t>
  </si>
  <si>
    <t>PT 3720-099</t>
  </si>
  <si>
    <t>PT 3720-100</t>
  </si>
  <si>
    <t>PT 3720-101</t>
  </si>
  <si>
    <t>PT 3720-102</t>
  </si>
  <si>
    <t>PT 3720-111</t>
  </si>
  <si>
    <t>PT 3720-112</t>
  </si>
  <si>
    <t>PT 3720-113</t>
  </si>
  <si>
    <t>PT 3720-114</t>
  </si>
  <si>
    <t>PT 3720-115</t>
  </si>
  <si>
    <t>PT 3720-116</t>
  </si>
  <si>
    <t>PT 3720-117</t>
  </si>
  <si>
    <t>PT 3720-118</t>
  </si>
  <si>
    <t>PT 3720-119</t>
  </si>
  <si>
    <t>PT 3720-120</t>
  </si>
  <si>
    <t>PT 3720-121</t>
  </si>
  <si>
    <t>PT 3720-122</t>
  </si>
  <si>
    <t>PT 3720-123</t>
  </si>
  <si>
    <t>PT 3720-124</t>
  </si>
  <si>
    <t>PT 3720-125</t>
  </si>
  <si>
    <t>PT 3720-126</t>
  </si>
  <si>
    <t>PT 3720-127</t>
  </si>
  <si>
    <t>PT 3720-128</t>
  </si>
  <si>
    <t>PT 3720-129</t>
  </si>
  <si>
    <t>PT 3720-130</t>
  </si>
  <si>
    <t>PT 3720-131</t>
  </si>
  <si>
    <t>PT 3720-132</t>
  </si>
  <si>
    <t>PT 3720-133</t>
  </si>
  <si>
    <t>PT 3720-134</t>
  </si>
  <si>
    <t>PT 3720-135</t>
  </si>
  <si>
    <t>PT 3720-136</t>
  </si>
  <si>
    <t>PT 3720-137</t>
  </si>
  <si>
    <t>PT 3720-138</t>
  </si>
  <si>
    <t>PT 3720-139</t>
  </si>
  <si>
    <t>PT 3720-140</t>
  </si>
  <si>
    <t>PT 3720-146</t>
  </si>
  <si>
    <t>PT 3720-154</t>
  </si>
  <si>
    <t>PT 3720-156</t>
  </si>
  <si>
    <t>PT 3720-157</t>
  </si>
  <si>
    <t>PT 3720-158</t>
  </si>
  <si>
    <t>PT 3720-159</t>
  </si>
  <si>
    <t>PT 3720-160</t>
  </si>
  <si>
    <t>PT 3720-161</t>
  </si>
  <si>
    <t>PT 3720-162</t>
  </si>
  <si>
    <t>PT 3720-163</t>
  </si>
  <si>
    <t>PT 3720-164</t>
  </si>
  <si>
    <t>PT 3720-165</t>
  </si>
  <si>
    <t>PT 3720-166</t>
  </si>
  <si>
    <t>PT 3720-167</t>
  </si>
  <si>
    <t>PT 3720-168</t>
  </si>
  <si>
    <t>PT 3720-169</t>
  </si>
  <si>
    <t>PT 3720-170</t>
  </si>
  <si>
    <t>PT 3720-171</t>
  </si>
  <si>
    <t>PT 3720-172</t>
  </si>
  <si>
    <t>PT 3720-173</t>
  </si>
  <si>
    <t>PT 3720-174</t>
  </si>
  <si>
    <t>PT 3720-175</t>
  </si>
  <si>
    <t>PT 3720-176</t>
  </si>
  <si>
    <t>PT 3720-177</t>
  </si>
  <si>
    <t>PT 3720-178</t>
  </si>
  <si>
    <t>PT 3720-179</t>
  </si>
  <si>
    <t>PT 3720-180</t>
  </si>
  <si>
    <t>PT 3720-181</t>
  </si>
  <si>
    <t>PT 3720-182</t>
  </si>
  <si>
    <t>PT 3720-183</t>
  </si>
  <si>
    <t>PT 3720-184</t>
  </si>
  <si>
    <t>PT 3720-185</t>
  </si>
  <si>
    <t>PT 3720-186</t>
  </si>
  <si>
    <t>PT 3720-187</t>
  </si>
  <si>
    <t>PT 3720-188</t>
  </si>
  <si>
    <t>PT 3720-189</t>
  </si>
  <si>
    <t>PT 3720-190</t>
  </si>
  <si>
    <t>PT 3720-191</t>
  </si>
  <si>
    <t>PT 3720-192</t>
  </si>
  <si>
    <t>PT 3720-193</t>
  </si>
  <si>
    <t>PT 3720-194</t>
  </si>
  <si>
    <t>PT 3720-195</t>
  </si>
  <si>
    <t>PT 3720-196</t>
  </si>
  <si>
    <t>PT 3720-197</t>
  </si>
  <si>
    <t>PT 3720-198</t>
  </si>
  <si>
    <t>PT 3720-199</t>
  </si>
  <si>
    <t>PT 3720-200</t>
  </si>
  <si>
    <t>PT 3720-201</t>
  </si>
  <si>
    <t>PT 3720-202</t>
  </si>
  <si>
    <t>PT 3720-203</t>
  </si>
  <si>
    <t>PT 3720-204</t>
  </si>
  <si>
    <t>PT 3720-205</t>
  </si>
  <si>
    <t>PT 3720-206</t>
  </si>
  <si>
    <t>PT 3720-207</t>
  </si>
  <si>
    <t>PT 3720-208</t>
  </si>
  <si>
    <t>PT 3720-209</t>
  </si>
  <si>
    <t>PT 3720-210</t>
  </si>
  <si>
    <t>PT 3720-211</t>
  </si>
  <si>
    <t>PT 3720-212</t>
  </si>
  <si>
    <t>PT 3720-213</t>
  </si>
  <si>
    <t>PT 3720-214</t>
  </si>
  <si>
    <t>PT 3720-215</t>
  </si>
  <si>
    <t>PT 3720-216</t>
  </si>
  <si>
    <t>PT 3720-217</t>
  </si>
  <si>
    <t>PT 3720-218</t>
  </si>
  <si>
    <t>PT 3720-219</t>
  </si>
  <si>
    <t>PT 3720-220</t>
  </si>
  <si>
    <t>PT 3720-221</t>
  </si>
  <si>
    <t>PT 3720-222</t>
  </si>
  <si>
    <t>PT 3720-223</t>
  </si>
  <si>
    <t>PT 3720-224</t>
  </si>
  <si>
    <t>PT 3720-225</t>
  </si>
  <si>
    <t>PT 3720-226</t>
  </si>
  <si>
    <t>PT 3720-227</t>
  </si>
  <si>
    <t>PT 3720-228</t>
  </si>
  <si>
    <t>PT 3720-229</t>
  </si>
  <si>
    <t>PT 3720-230</t>
  </si>
  <si>
    <t>PT 3720-231</t>
  </si>
  <si>
    <t>PT 3720-232</t>
  </si>
  <si>
    <t>PT 3720-233</t>
  </si>
  <si>
    <t>PT 3720-234</t>
  </si>
  <si>
    <t>PT 3720-235</t>
  </si>
  <si>
    <t>PT 3720-236</t>
  </si>
  <si>
    <t>PT 3720-237</t>
  </si>
  <si>
    <t>PT 3720-238</t>
  </si>
  <si>
    <t>PT 3720-239</t>
  </si>
  <si>
    <t>PT 3720-240</t>
  </si>
  <si>
    <t>PT 3720-241</t>
  </si>
  <si>
    <t>PT 3720-242</t>
  </si>
  <si>
    <t>PT 3720-243</t>
  </si>
  <si>
    <t>PT 3720-244</t>
  </si>
  <si>
    <t>PT 3720-245</t>
  </si>
  <si>
    <t>PT 3720-246</t>
  </si>
  <si>
    <t>PT 3720-247</t>
  </si>
  <si>
    <t>PT 3720-248</t>
  </si>
  <si>
    <t>PT 3720-249</t>
  </si>
  <si>
    <t>PT 3720-250</t>
  </si>
  <si>
    <t>PT 3720-251</t>
  </si>
  <si>
    <t>PT 3720-252</t>
  </si>
  <si>
    <t>PT 3720-253</t>
  </si>
  <si>
    <t>PT 3720-254</t>
  </si>
  <si>
    <t>PT 3720-255</t>
  </si>
  <si>
    <t>PT 3720-256</t>
  </si>
  <si>
    <t>PT 3720-257</t>
  </si>
  <si>
    <t>PT 3720-258</t>
  </si>
  <si>
    <t>PT 3720-259</t>
  </si>
  <si>
    <t>PT 3720-260</t>
  </si>
  <si>
    <t>PT 3720-261</t>
  </si>
  <si>
    <t>PT 3720-262</t>
  </si>
  <si>
    <t>PT 3720-263</t>
  </si>
  <si>
    <t>PT 3720-264</t>
  </si>
  <si>
    <t>PT 3720-265</t>
  </si>
  <si>
    <t>PT 3720-266</t>
  </si>
  <si>
    <t>PT 3720-267</t>
  </si>
  <si>
    <t>PT 3720-268</t>
  </si>
  <si>
    <t>PT 3720-269</t>
  </si>
  <si>
    <t>PT 3720-270</t>
  </si>
  <si>
    <t>PT 3720-271</t>
  </si>
  <si>
    <t>PT 3720-272</t>
  </si>
  <si>
    <t>PT 3720-273</t>
  </si>
  <si>
    <t>PT 3720-274</t>
  </si>
  <si>
    <t>PT 3720-275</t>
  </si>
  <si>
    <t>PT 3720-276</t>
  </si>
  <si>
    <t>PT 3720-277</t>
  </si>
  <si>
    <t>PT 3720-278</t>
  </si>
  <si>
    <t>PT 3720-279</t>
  </si>
  <si>
    <t>PT 3720-280</t>
  </si>
  <si>
    <t>PT 3720-281</t>
  </si>
  <si>
    <t>PT 3720-282</t>
  </si>
  <si>
    <t>PT 3720-283</t>
  </si>
  <si>
    <t>PT 3720-284</t>
  </si>
  <si>
    <t>PT 3720-285</t>
  </si>
  <si>
    <t>PT 3720-286</t>
  </si>
  <si>
    <t>PT 3720-287</t>
  </si>
  <si>
    <t>PT 3720-288</t>
  </si>
  <si>
    <t>PT 3720-289</t>
  </si>
  <si>
    <t>PT 3720-290</t>
  </si>
  <si>
    <t>PT 3720-291</t>
  </si>
  <si>
    <t>PT 3720-292</t>
  </si>
  <si>
    <t>PT 3720-293</t>
  </si>
  <si>
    <t>PT 3720-294</t>
  </si>
  <si>
    <t>PT 3720-295</t>
  </si>
  <si>
    <t>PT 3720-296</t>
  </si>
  <si>
    <t>PT 3720-297</t>
  </si>
  <si>
    <t>PT 3720-298</t>
  </si>
  <si>
    <t>PT 3720-299</t>
  </si>
  <si>
    <t>PT 3720-300</t>
  </si>
  <si>
    <t>PT 3720-301</t>
  </si>
  <si>
    <t>PT 3720-302</t>
  </si>
  <si>
    <t>PT 3720-303</t>
  </si>
  <si>
    <t>PT 3720-304</t>
  </si>
  <si>
    <t>PT 3720-305</t>
  </si>
  <si>
    <t>PT 3720-306</t>
  </si>
  <si>
    <t>PT 3720-307</t>
  </si>
  <si>
    <t>PT 3720-308</t>
  </si>
  <si>
    <t>PT 3720-309</t>
  </si>
  <si>
    <t>PT 3720-310</t>
  </si>
  <si>
    <t>PT 3720-311</t>
  </si>
  <si>
    <t>PT 3720-312</t>
  </si>
  <si>
    <t>PT 3720-314</t>
  </si>
  <si>
    <t>PT 3720-315</t>
  </si>
  <si>
    <t>PT 3720-316</t>
  </si>
  <si>
    <t>PT 3720-317</t>
  </si>
  <si>
    <t>PT 3720-318</t>
  </si>
  <si>
    <t>PT 3720-319</t>
  </si>
  <si>
    <t>PT 3720-320</t>
  </si>
  <si>
    <t>PT 3720-321</t>
  </si>
  <si>
    <t>PT 3720-323</t>
  </si>
  <si>
    <t>PT 3720-324</t>
  </si>
  <si>
    <t>PT 3720-325</t>
  </si>
  <si>
    <t>PT 3720-326</t>
  </si>
  <si>
    <t>PT 3720-327</t>
  </si>
  <si>
    <t>PT 3720-328</t>
  </si>
  <si>
    <t>PT 3720-329</t>
  </si>
  <si>
    <t>PT 3720-330</t>
  </si>
  <si>
    <t>PT 3720-331</t>
  </si>
  <si>
    <t>PT 3720-332</t>
  </si>
  <si>
    <t>PT 3720-333</t>
  </si>
  <si>
    <t>PT 3720-334</t>
  </si>
  <si>
    <t>PT 3720-335</t>
  </si>
  <si>
    <t>PT 3720-336</t>
  </si>
  <si>
    <t>PT 3720-337</t>
  </si>
  <si>
    <t>PT 3720-338</t>
  </si>
  <si>
    <t>PT 3720-339</t>
  </si>
  <si>
    <t>PT 3720-340</t>
  </si>
  <si>
    <t>PT 3720-341</t>
  </si>
  <si>
    <t>PT 3720-342</t>
  </si>
  <si>
    <t>PT 3720-343</t>
  </si>
  <si>
    <t>PT 3720-344</t>
  </si>
  <si>
    <t>PT 3720-345</t>
  </si>
  <si>
    <t>PT 3720-346</t>
  </si>
  <si>
    <t>PT 3720-347</t>
  </si>
  <si>
    <t>PT 3720-348</t>
  </si>
  <si>
    <t>PT 3720-349</t>
  </si>
  <si>
    <t>PT 3720-350</t>
  </si>
  <si>
    <t>PT 3720-351</t>
  </si>
  <si>
    <t>PT 3720-352</t>
  </si>
  <si>
    <t>PT 3720-353</t>
  </si>
  <si>
    <t>PT 3720-354</t>
  </si>
  <si>
    <t>PT 3720-355</t>
  </si>
  <si>
    <t>PT 3720-356</t>
  </si>
  <si>
    <t>PT 3720-357</t>
  </si>
  <si>
    <t>PT 3720-358</t>
  </si>
  <si>
    <t>PT 3720-359</t>
  </si>
  <si>
    <t>PT 3720-360</t>
  </si>
  <si>
    <t>PT 3720-361</t>
  </si>
  <si>
    <t>PT 3720-362</t>
  </si>
  <si>
    <t>PT 3720-363</t>
  </si>
  <si>
    <t>PT 3720-364</t>
  </si>
  <si>
    <t>PT 3720-365</t>
  </si>
  <si>
    <t>PT 3720-366</t>
  </si>
  <si>
    <t>PT 3720-367</t>
  </si>
  <si>
    <t>PT 3720-368</t>
  </si>
  <si>
    <t>PT 3720-369</t>
  </si>
  <si>
    <t>PT 3720-370</t>
  </si>
  <si>
    <t>PT 3720-371</t>
  </si>
  <si>
    <t>PT 3720-372</t>
  </si>
  <si>
    <t>PT 3720-373</t>
  </si>
  <si>
    <t>PT 3720-374</t>
  </si>
  <si>
    <t>PT 3720-375</t>
  </si>
  <si>
    <t>PT 3720-376</t>
  </si>
  <si>
    <t>PT 3720-377</t>
  </si>
  <si>
    <t>PT 3720-378</t>
  </si>
  <si>
    <t>PT 3720-379</t>
  </si>
  <si>
    <t>PT 3720-380</t>
  </si>
  <si>
    <t>PT 3720-381</t>
  </si>
  <si>
    <t>PT 3720-382</t>
  </si>
  <si>
    <t>PT 3720-383</t>
  </si>
  <si>
    <t>PT 3720-384</t>
  </si>
  <si>
    <t>PT 3720-385</t>
  </si>
  <si>
    <t>PT 3720-386</t>
  </si>
  <si>
    <t>PT 3720-387</t>
  </si>
  <si>
    <t>PT 3720-388</t>
  </si>
  <si>
    <t>PT 3720-389</t>
  </si>
  <si>
    <t>PT 3720-391</t>
  </si>
  <si>
    <t>PT 3720-392</t>
  </si>
  <si>
    <t>PT 3720-393</t>
  </si>
  <si>
    <t>PT 3720-394</t>
  </si>
  <si>
    <t>PT 3720-395</t>
  </si>
  <si>
    <t>PT 3720-396</t>
  </si>
  <si>
    <t>PT 3720-397</t>
  </si>
  <si>
    <t>PT 3720-398</t>
  </si>
  <si>
    <t>PT 3720-399</t>
  </si>
  <si>
    <t>PT 3720-400</t>
  </si>
  <si>
    <t>PT 3720-401</t>
  </si>
  <si>
    <t>PT 3720-402</t>
  </si>
  <si>
    <t>PT 3720-403</t>
  </si>
  <si>
    <t>PT 3720-404</t>
  </si>
  <si>
    <t>PT 3720-405</t>
  </si>
  <si>
    <t>PT 3720-406</t>
  </si>
  <si>
    <t>PT 3720-407</t>
  </si>
  <si>
    <t>PT 3720-408</t>
  </si>
  <si>
    <t>PT 3720-409</t>
  </si>
  <si>
    <t>PT 3720-410</t>
  </si>
  <si>
    <t>PT 3720-411</t>
  </si>
  <si>
    <t>PT 3720-412</t>
  </si>
  <si>
    <t>PT 3720-414</t>
  </si>
  <si>
    <t>PT 3720-415</t>
  </si>
  <si>
    <t>PT 3720-416</t>
  </si>
  <si>
    <t>PT 3720-420</t>
  </si>
  <si>
    <t>PT 3720-421</t>
  </si>
  <si>
    <t>PT 3720-422</t>
  </si>
  <si>
    <t>PT 3720-423</t>
  </si>
  <si>
    <t>PT 3720-424</t>
  </si>
  <si>
    <t>PT 3720-425</t>
  </si>
  <si>
    <t>PT 3720-426</t>
  </si>
  <si>
    <t>PT 3720-428</t>
  </si>
  <si>
    <t>PT 3720-429</t>
  </si>
  <si>
    <t>PT 3720-430</t>
  </si>
  <si>
    <t>PT 3720-441</t>
  </si>
  <si>
    <t>PT 3720-442</t>
  </si>
  <si>
    <t>PT 3720-443</t>
  </si>
  <si>
    <t>PT 3720-444</t>
  </si>
  <si>
    <t>PT 3720-445</t>
  </si>
  <si>
    <t>PT 3720-446</t>
  </si>
  <si>
    <t>PT 3720-447</t>
  </si>
  <si>
    <t>PT 3720-448</t>
  </si>
  <si>
    <t>PT 3720-449</t>
  </si>
  <si>
    <t>PT 3720-450</t>
  </si>
  <si>
    <t>PT 3720-451</t>
  </si>
  <si>
    <t>PT 3720-452</t>
  </si>
  <si>
    <t>PT 3720-453</t>
  </si>
  <si>
    <t>PT 3720-454</t>
  </si>
  <si>
    <t>PT 3720-455</t>
  </si>
  <si>
    <t>PT 3720-456</t>
  </si>
  <si>
    <t>PT 3720-461</t>
  </si>
  <si>
    <t>PT 3720-462</t>
  </si>
  <si>
    <t>PT 3720-463</t>
  </si>
  <si>
    <t>PT 3720-464</t>
  </si>
  <si>
    <t>PT 3720-465</t>
  </si>
  <si>
    <t>PT 3720-466</t>
  </si>
  <si>
    <t>PT 3720-467</t>
  </si>
  <si>
    <t>PT 3720-468</t>
  </si>
  <si>
    <t>PT 3720-469</t>
  </si>
  <si>
    <t>PT 3720-470</t>
  </si>
  <si>
    <t>PT 3720-471</t>
  </si>
  <si>
    <t>PT 3720-472</t>
  </si>
  <si>
    <t>PT 3720-473</t>
  </si>
  <si>
    <t>PT 3720-474</t>
  </si>
  <si>
    <t>PT 3720-475</t>
  </si>
  <si>
    <t>PT 3720-476</t>
  </si>
  <si>
    <t>PT 3720-477</t>
  </si>
  <si>
    <t>PT 3720-478</t>
  </si>
  <si>
    <t>PT 3720-479</t>
  </si>
  <si>
    <t>PT 3720-480</t>
  </si>
  <si>
    <t>PT 3720-481</t>
  </si>
  <si>
    <t>PT 3720-482</t>
  </si>
  <si>
    <t>PT 3720-483</t>
  </si>
  <si>
    <t>PT 3720-484</t>
  </si>
  <si>
    <t>PT 3720-485</t>
  </si>
  <si>
    <t>PT 3720-486</t>
  </si>
  <si>
    <t>PT 3720-487</t>
  </si>
  <si>
    <t>PT 3720-496</t>
  </si>
  <si>
    <t>PT 3720-497</t>
  </si>
  <si>
    <t>PT 3720-498</t>
  </si>
  <si>
    <t>PT 3720-499</t>
  </si>
  <si>
    <t>PT 3720-500</t>
  </si>
  <si>
    <t>PT 3720-501</t>
  </si>
  <si>
    <t>PT 3720-502</t>
  </si>
  <si>
    <t>PT 3720-503</t>
  </si>
  <si>
    <t>PT 3720-504</t>
  </si>
  <si>
    <t>PT 3720-505</t>
  </si>
  <si>
    <t>PT 3720-506</t>
  </si>
  <si>
    <t>PT 3720-507</t>
  </si>
  <si>
    <t>PT 3720-508</t>
  </si>
  <si>
    <t>PT 3720-509</t>
  </si>
  <si>
    <t>PT 3720-510</t>
  </si>
  <si>
    <t>PT 3720-512</t>
  </si>
  <si>
    <t>PT 3720-513</t>
  </si>
  <si>
    <t>PT 3720-514</t>
  </si>
  <si>
    <t>PT 3720-515</t>
  </si>
  <si>
    <t>PT 3720-516</t>
  </si>
  <si>
    <t>PT 3720-517</t>
  </si>
  <si>
    <t>PT 3720-518</t>
  </si>
  <si>
    <t>PT 3720-519</t>
  </si>
  <si>
    <t>PT 3720-520</t>
  </si>
  <si>
    <t>PT 3720-521</t>
  </si>
  <si>
    <t>PT 3720-522</t>
  </si>
  <si>
    <t>PT 3720-523</t>
  </si>
  <si>
    <t>PT 3720-524</t>
  </si>
  <si>
    <t>PT 3720-525</t>
  </si>
  <si>
    <t>PT 3720-526</t>
  </si>
  <si>
    <t>PT 3720-527</t>
  </si>
  <si>
    <t>PT 3720-528</t>
  </si>
  <si>
    <t>PT 3720-529</t>
  </si>
  <si>
    <t>PT 3720-530</t>
  </si>
  <si>
    <t>PT 3720-531</t>
  </si>
  <si>
    <t>PT 3720-532</t>
  </si>
  <si>
    <t>PT 3720-533</t>
  </si>
  <si>
    <t>PT 3720-534</t>
  </si>
  <si>
    <t>PT 3720-535</t>
  </si>
  <si>
    <t>PT 3720-536</t>
  </si>
  <si>
    <t>PT 3720-537</t>
  </si>
  <si>
    <t>PT 3720-538</t>
  </si>
  <si>
    <t>PT 3720-539</t>
  </si>
  <si>
    <t>PT 3720-540</t>
  </si>
  <si>
    <t>PT 3720-541</t>
  </si>
  <si>
    <t>PT 3720-542</t>
  </si>
  <si>
    <t>PT 3720-543</t>
  </si>
  <si>
    <t>PT 3720-544</t>
  </si>
  <si>
    <t>PT 3720-545</t>
  </si>
  <si>
    <t>PT 3720-546</t>
  </si>
  <si>
    <t>PT 3720-547</t>
  </si>
  <si>
    <t>PT 3720-548</t>
  </si>
  <si>
    <t>PT 3720-549</t>
  </si>
  <si>
    <t>PT 3720-550</t>
  </si>
  <si>
    <t>PT 3720-551</t>
  </si>
  <si>
    <t>PT 3720-554</t>
  </si>
  <si>
    <t>PT 3720-555</t>
  </si>
  <si>
    <t>PT 3720-557</t>
  </si>
  <si>
    <t>PT 3720-558</t>
  </si>
  <si>
    <t>PT 3720-559</t>
  </si>
  <si>
    <t>PT 3720-560</t>
  </si>
  <si>
    <t>PT 3720-561</t>
  </si>
  <si>
    <t>PT 3720-562</t>
  </si>
  <si>
    <t>PT 3720-563</t>
  </si>
  <si>
    <t>PT 3720-564</t>
  </si>
  <si>
    <t>PT 3720-565</t>
  </si>
  <si>
    <t>PT 3720-566</t>
  </si>
  <si>
    <t>PT 3720-567</t>
  </si>
  <si>
    <t>PT 3720-568</t>
  </si>
  <si>
    <t>PT 3720-569</t>
  </si>
  <si>
    <t>PT 3720-570</t>
  </si>
  <si>
    <t>PT 3720-571</t>
  </si>
  <si>
    <t>PT 3720-573</t>
  </si>
  <si>
    <t>PT 3720-574</t>
  </si>
  <si>
    <t>PT 3720-575</t>
  </si>
  <si>
    <t>PT 3720-579</t>
  </si>
  <si>
    <t>PT 3720-580</t>
  </si>
  <si>
    <t>PT 3720-581</t>
  </si>
  <si>
    <t>PT 3720-583</t>
  </si>
  <si>
    <t>PT 3720-584</t>
  </si>
  <si>
    <t>PT 3720-585</t>
  </si>
  <si>
    <t>PT 3720-586</t>
  </si>
  <si>
    <t>PT 3720-587</t>
  </si>
  <si>
    <t>PT 3720-588</t>
  </si>
  <si>
    <t>PT 3720-589</t>
  </si>
  <si>
    <t>PT 3720-590</t>
  </si>
  <si>
    <t>PT 3720-591</t>
  </si>
  <si>
    <t>PT 3720-592</t>
  </si>
  <si>
    <t>PT 3720-593</t>
  </si>
  <si>
    <t>PT 3720-594</t>
  </si>
  <si>
    <t>PT 3720-595</t>
  </si>
  <si>
    <t>PT 3720-596</t>
  </si>
  <si>
    <t>PT 3720-597</t>
  </si>
  <si>
    <t>PT 3720-598</t>
  </si>
  <si>
    <t>PT 3720-599</t>
  </si>
  <si>
    <t>PT 3720-600</t>
  </si>
  <si>
    <t>PT 3720-601</t>
  </si>
  <si>
    <t>PT 3720-602</t>
  </si>
  <si>
    <t>PT 3720-604</t>
  </si>
  <si>
    <t>PT 3720-605</t>
  </si>
  <si>
    <t>PT 3720-606</t>
  </si>
  <si>
    <t>PT 3720-607</t>
  </si>
  <si>
    <t>PT 3720-608</t>
  </si>
  <si>
    <t>PT 3720-609</t>
  </si>
  <si>
    <t>PT 3720-610</t>
  </si>
  <si>
    <t>PT 3720-611</t>
  </si>
  <si>
    <t>PT 3720-612</t>
  </si>
  <si>
    <t>PT 3720-613</t>
  </si>
  <si>
    <t>PT 3720-614</t>
  </si>
  <si>
    <t>PT 3720-615</t>
  </si>
  <si>
    <t>PT 3720-616</t>
  </si>
  <si>
    <t>PT 3720-617</t>
  </si>
  <si>
    <t>PT 3720-618</t>
  </si>
  <si>
    <t>PT 3720-619</t>
  </si>
  <si>
    <t>PT 3720-620</t>
  </si>
  <si>
    <t>PT 3720-623</t>
  </si>
  <si>
    <t>PT 3720-624</t>
  </si>
  <si>
    <t>PT 3720-625</t>
  </si>
  <si>
    <t>PT 3720-626</t>
  </si>
  <si>
    <t>PT 3720-627</t>
  </si>
  <si>
    <t>PT 3720-628</t>
  </si>
  <si>
    <t>PT 3720-629</t>
  </si>
  <si>
    <t>PT 3720-631</t>
  </si>
  <si>
    <t>PT 3720-633</t>
  </si>
  <si>
    <t>PT 3720-635</t>
  </si>
  <si>
    <t>PT 3720-638</t>
  </si>
  <si>
    <t>PT 3720-639</t>
  </si>
  <si>
    <t>PT 3720-640</t>
  </si>
  <si>
    <t>PT 3720-641</t>
  </si>
  <si>
    <t>PT 3720-642</t>
  </si>
  <si>
    <t>PT 3720-643</t>
  </si>
  <si>
    <t>PT 3720-644</t>
  </si>
  <si>
    <t>PT 3720-645</t>
  </si>
  <si>
    <t>PT 3720-646</t>
  </si>
  <si>
    <t>PT 3720-647</t>
  </si>
  <si>
    <t>PT 3720-648</t>
  </si>
  <si>
    <t>PT 3720-649</t>
  </si>
  <si>
    <t>PT 3720-650</t>
  </si>
  <si>
    <t>PT 3720-683</t>
  </si>
  <si>
    <t>PT 3720-684</t>
  </si>
  <si>
    <t>PT 3720-685</t>
  </si>
  <si>
    <t>PT 3720-686</t>
  </si>
  <si>
    <t>PT 3720-687</t>
  </si>
  <si>
    <t>PT 3720-688</t>
  </si>
  <si>
    <t>PT 3720-689</t>
  </si>
  <si>
    <t>PT 3720-690</t>
  </si>
  <si>
    <t>PT 3720-691</t>
  </si>
  <si>
    <t>PT 3720-692</t>
  </si>
  <si>
    <t>PT 3720-693</t>
  </si>
  <si>
    <t>PT 3720-694</t>
  </si>
  <si>
    <t>PT 3720-695</t>
  </si>
  <si>
    <t>PT 3720-696</t>
  </si>
  <si>
    <t>PT 3720-697</t>
  </si>
  <si>
    <t>PT 3720-698</t>
  </si>
  <si>
    <t>PT 3720-699</t>
  </si>
  <si>
    <t>PT 3720-700</t>
  </si>
  <si>
    <t>PT 3720-701</t>
  </si>
  <si>
    <t>PT 3720-702</t>
  </si>
  <si>
    <t>PT 3720-703</t>
  </si>
  <si>
    <t>PT 3720-704</t>
  </si>
  <si>
    <t>PT 3720-705</t>
  </si>
  <si>
    <t>PT 3720-706</t>
  </si>
  <si>
    <t>PT 3720-707</t>
  </si>
  <si>
    <t>PT 3720-709</t>
  </si>
  <si>
    <t>PT 3720-710</t>
  </si>
  <si>
    <t>PT 3720-711</t>
  </si>
  <si>
    <t>PT 3720-713</t>
  </si>
  <si>
    <t>PT 3720-714</t>
  </si>
  <si>
    <t>PT 3720-715</t>
  </si>
  <si>
    <t>PT 3720-716</t>
  </si>
  <si>
    <t>PT 3720-717</t>
  </si>
  <si>
    <t>PT 3720-718</t>
  </si>
  <si>
    <t>PT 3720-719</t>
  </si>
  <si>
    <t>PT 3720-720</t>
  </si>
  <si>
    <t>PT 3720-721</t>
  </si>
  <si>
    <t>PT 3720-722</t>
  </si>
  <si>
    <t>PT 3720-723</t>
  </si>
  <si>
    <t>PT 3720-724</t>
  </si>
  <si>
    <t>PT 3720-725</t>
  </si>
  <si>
    <t>PT 3720-726</t>
  </si>
  <si>
    <t>PT 3720-727</t>
  </si>
  <si>
    <t>PT 3720-728</t>
  </si>
  <si>
    <t>PT 3720-729</t>
  </si>
  <si>
    <t>PT 3720-730</t>
  </si>
  <si>
    <t>PT 3720-731</t>
  </si>
  <si>
    <t>PT 3720-732</t>
  </si>
  <si>
    <t>PT 3720-733</t>
  </si>
  <si>
    <t>PT 3720-734</t>
  </si>
  <si>
    <t>PT 3720-735</t>
  </si>
  <si>
    <t>PT 3720-736</t>
  </si>
  <si>
    <t>PT 3720-737</t>
  </si>
  <si>
    <t>PT 3720-738</t>
  </si>
  <si>
    <t>PT 3720-739</t>
  </si>
  <si>
    <t>PT 3720-740</t>
  </si>
  <si>
    <t>PT 3720-741</t>
  </si>
  <si>
    <t>PT 3720-743</t>
  </si>
  <si>
    <t>PT 3720-744</t>
  </si>
  <si>
    <t>PT 3720-745</t>
  </si>
  <si>
    <t>PT 3720-746</t>
  </si>
  <si>
    <t>PT 3720-747</t>
  </si>
  <si>
    <t>PT 3720-748</t>
  </si>
  <si>
    <t>PT 3720-749</t>
  </si>
  <si>
    <t>PT 3720-750</t>
  </si>
  <si>
    <t>PT 3720-751</t>
  </si>
  <si>
    <t>PT 3720-752</t>
  </si>
  <si>
    <t>PT 3720-753</t>
  </si>
  <si>
    <t>PT 3720-754</t>
  </si>
  <si>
    <t>PT 3720-755</t>
  </si>
  <si>
    <t>PT 3720-756</t>
  </si>
  <si>
    <t>PT 3720-757</t>
  </si>
  <si>
    <t>PT 3720-760</t>
  </si>
  <si>
    <t>PT 3720-761</t>
  </si>
  <si>
    <t>PT 3720-762</t>
  </si>
  <si>
    <t>PT 3720-763</t>
  </si>
  <si>
    <t>PT 3720-764</t>
  </si>
  <si>
    <t>PT 3720-765</t>
  </si>
  <si>
    <t>PT 3720-766</t>
  </si>
  <si>
    <t>PT 3720-767</t>
  </si>
  <si>
    <t>PT 3720-768</t>
  </si>
  <si>
    <t>PT 3720-769</t>
  </si>
  <si>
    <t>PT 3720-770</t>
  </si>
  <si>
    <t>PT 3720-771</t>
  </si>
  <si>
    <t>PT 3720-772</t>
  </si>
  <si>
    <t>PT 3720-773</t>
  </si>
  <si>
    <t>PT 3720-774</t>
  </si>
  <si>
    <t>PT 3720-775</t>
  </si>
  <si>
    <t>PT 3720-776</t>
  </si>
  <si>
    <t>PT 3720-777</t>
  </si>
  <si>
    <t>PT 3720-778</t>
  </si>
  <si>
    <t>PT 3720-779</t>
  </si>
  <si>
    <t>PT 3720-780</t>
  </si>
  <si>
    <t>PT 3720-781</t>
  </si>
  <si>
    <t>PT 3720-782</t>
  </si>
  <si>
    <t>PT 3720-783</t>
  </si>
  <si>
    <t>PT 3720-784</t>
  </si>
  <si>
    <t>PT 3720-785</t>
  </si>
  <si>
    <t>PT 3720-786</t>
  </si>
  <si>
    <t>PT 3720-787</t>
  </si>
  <si>
    <t>PT 3720-788</t>
  </si>
  <si>
    <t>PT 3720-789</t>
  </si>
  <si>
    <t>PT 3720-790</t>
  </si>
  <si>
    <t>PT 3720-791</t>
  </si>
  <si>
    <t>PT 3720-792</t>
  </si>
  <si>
    <t>PT 3720-793</t>
  </si>
  <si>
    <t>PT 3720-794</t>
  </si>
  <si>
    <t>PT 3720-795</t>
  </si>
  <si>
    <t>PT 3720-796</t>
  </si>
  <si>
    <t>PT 3720-797</t>
  </si>
  <si>
    <t>PT 3720-798</t>
  </si>
  <si>
    <t>PT 3720-799</t>
  </si>
  <si>
    <t>PT 3720-800</t>
  </si>
  <si>
    <t>PT 3720-801</t>
  </si>
  <si>
    <t>PT 3720-802</t>
  </si>
  <si>
    <t>PT 3720-803</t>
  </si>
  <si>
    <t>PT 3720-804</t>
  </si>
  <si>
    <t>PT 3720-805</t>
  </si>
  <si>
    <t>PT 3720-806</t>
  </si>
  <si>
    <t>PT 3720-807</t>
  </si>
  <si>
    <t>PT 3720-808</t>
  </si>
  <si>
    <t>PT 3720-809</t>
  </si>
  <si>
    <t>PT 3720-810</t>
  </si>
  <si>
    <t>PT 3720-811</t>
  </si>
  <si>
    <t>PT 3720-812</t>
  </si>
  <si>
    <t>PT 3720-813</t>
  </si>
  <si>
    <t>PT 3720-814</t>
  </si>
  <si>
    <t>PT 3720-815</t>
  </si>
  <si>
    <t>PT 3720-816</t>
  </si>
  <si>
    <t>PT 3720-817</t>
  </si>
  <si>
    <t>PT 3720-818</t>
  </si>
  <si>
    <t>PT 3720-819</t>
  </si>
  <si>
    <t>PT 3720-820</t>
  </si>
  <si>
    <t>PT 3720-821</t>
  </si>
  <si>
    <t>PT 3720-822</t>
  </si>
  <si>
    <t>PT 3720-823</t>
  </si>
  <si>
    <t>PT 3720-824</t>
  </si>
  <si>
    <t>PT 3720-825</t>
  </si>
  <si>
    <t>PT 3720-826</t>
  </si>
  <si>
    <t>PT 3720-827</t>
  </si>
  <si>
    <t>PT 3720-828</t>
  </si>
  <si>
    <t>PT 3720-829</t>
  </si>
  <si>
    <t>PT 3720-830</t>
  </si>
  <si>
    <t>PT 3720-831</t>
  </si>
  <si>
    <t>PT 3720-832</t>
  </si>
  <si>
    <t>PT 3720-833</t>
  </si>
  <si>
    <t>PT 3720-834</t>
  </si>
  <si>
    <t>PT 3720-835</t>
  </si>
  <si>
    <t>PT 3720-836</t>
  </si>
  <si>
    <t>PT 3720-837</t>
  </si>
  <si>
    <t>PT 3720-839</t>
  </si>
  <si>
    <t>PT 3720-840</t>
  </si>
  <si>
    <t>PT 3720-841</t>
  </si>
  <si>
    <t>PT 3720-842</t>
  </si>
  <si>
    <t>PT 3720-843</t>
  </si>
  <si>
    <t>PT 3720-844</t>
  </si>
  <si>
    <t>PT 3720-845</t>
  </si>
  <si>
    <t>PT 3720-846</t>
  </si>
  <si>
    <t>PT 3720-847</t>
  </si>
  <si>
    <t>PT 3720-848</t>
  </si>
  <si>
    <t>PT 3720-850</t>
  </si>
  <si>
    <t>PT 3720-851</t>
  </si>
  <si>
    <t>PT 3720-853</t>
  </si>
  <si>
    <t>PT 3720-854</t>
  </si>
  <si>
    <t>PT 3720-855</t>
  </si>
  <si>
    <t>PT 3720-856</t>
  </si>
  <si>
    <t>PT 3720-857</t>
  </si>
  <si>
    <t>PT 3720-858</t>
  </si>
  <si>
    <t>PT 3720-859</t>
  </si>
  <si>
    <t>PT 3720-860</t>
  </si>
  <si>
    <t>PT 3720-861</t>
  </si>
  <si>
    <t>PT 3720-862</t>
  </si>
  <si>
    <t>PT 3720-863</t>
  </si>
  <si>
    <t>PT 3720-864</t>
  </si>
  <si>
    <t>PT 3720-865</t>
  </si>
  <si>
    <t>PT 3720-866</t>
  </si>
  <si>
    <t>PT 3720-867</t>
  </si>
  <si>
    <t>PT 3720-868</t>
  </si>
  <si>
    <t>PT 3720-869</t>
  </si>
  <si>
    <t>PT 3720-870</t>
  </si>
  <si>
    <t>PT 3720-871</t>
  </si>
  <si>
    <t>PT 3720-872</t>
  </si>
  <si>
    <t>PT 3720-873</t>
  </si>
  <si>
    <t>PT 3720-874</t>
  </si>
  <si>
    <t>PT 3720-875</t>
  </si>
  <si>
    <t>PT 3720-876</t>
  </si>
  <si>
    <t>PT 3720-877</t>
  </si>
  <si>
    <t>PT 3720-878</t>
  </si>
  <si>
    <t>PT 3720-879</t>
  </si>
  <si>
    <t>PT 3720-880</t>
  </si>
  <si>
    <t>PT 3720-881</t>
  </si>
  <si>
    <t>PT 3720-882</t>
  </si>
  <si>
    <t>PT 3720-883</t>
  </si>
  <si>
    <t>PT 3720-885</t>
  </si>
  <si>
    <t>PT 3720-886</t>
  </si>
  <si>
    <t>PT 3720-887</t>
  </si>
  <si>
    <t>PT 3720-888</t>
  </si>
  <si>
    <t>PT 3720-889</t>
  </si>
  <si>
    <t>PT 3720-890</t>
  </si>
  <si>
    <t>PT 3720-891</t>
  </si>
  <si>
    <t>PT 3720-892</t>
  </si>
  <si>
    <t>PT 3720-893</t>
  </si>
  <si>
    <t>PT 3720-894</t>
  </si>
  <si>
    <t>PT 3720-895</t>
  </si>
  <si>
    <t>PT 3720-896</t>
  </si>
  <si>
    <t>PT 3720-897</t>
  </si>
  <si>
    <t>PT 3720-898</t>
  </si>
  <si>
    <t>PT 3720-899</t>
  </si>
  <si>
    <t>PT 3720-900</t>
  </si>
  <si>
    <t>PT 3720-901</t>
  </si>
  <si>
    <t>PT 3720-902</t>
  </si>
  <si>
    <t>PT 3720-903</t>
  </si>
  <si>
    <t>PT 3720-904</t>
  </si>
  <si>
    <t>PT 3720-905</t>
  </si>
  <si>
    <t>PT 3720-906</t>
  </si>
  <si>
    <t>PT 3720-907</t>
  </si>
  <si>
    <t>PT 3720-908</t>
  </si>
  <si>
    <t>PT 3720-909</t>
  </si>
  <si>
    <t>PT 3720-910</t>
  </si>
  <si>
    <t>PT 3720-912</t>
  </si>
  <si>
    <t>PT 3720-913</t>
  </si>
  <si>
    <t>PT 3720-914</t>
  </si>
  <si>
    <t>PT 3720-915</t>
  </si>
  <si>
    <t>PT 3720-916</t>
  </si>
  <si>
    <t>PT 3720-917</t>
  </si>
  <si>
    <t>PT 3720-918</t>
  </si>
  <si>
    <t>PT 3720-919</t>
  </si>
  <si>
    <t>PT 3720-920</t>
  </si>
  <si>
    <t>PT 3720-921</t>
  </si>
  <si>
    <t>PT 3720-922</t>
  </si>
  <si>
    <t>PT 3720-991</t>
  </si>
  <si>
    <t>PT 3720-992</t>
  </si>
  <si>
    <t>PT 3720-993</t>
  </si>
  <si>
    <t>PT 3720-994</t>
  </si>
  <si>
    <t>PT 3720-995</t>
  </si>
  <si>
    <t>PT 3720-996</t>
  </si>
  <si>
    <t>PT 3720-997</t>
  </si>
  <si>
    <t>PT 3720-998</t>
  </si>
  <si>
    <t>PT 3720-999</t>
  </si>
  <si>
    <t>PT 3730-000</t>
  </si>
  <si>
    <t>PT 3730-001</t>
  </si>
  <si>
    <t>PT 3730-002</t>
  </si>
  <si>
    <t>PT 3730-003</t>
  </si>
  <si>
    <t>PT 3730-004</t>
  </si>
  <si>
    <t>PT 3730-005</t>
  </si>
  <si>
    <t>PT 3730-006</t>
  </si>
  <si>
    <t>PT 3730-007</t>
  </si>
  <si>
    <t>PT 3730-008</t>
  </si>
  <si>
    <t>PT 3730-009</t>
  </si>
  <si>
    <t>PT 3730-010</t>
  </si>
  <si>
    <t>PT 3730-011</t>
  </si>
  <si>
    <t>PT 3730-013</t>
  </si>
  <si>
    <t>PT 3730-014</t>
  </si>
  <si>
    <t>PT 3730-015</t>
  </si>
  <si>
    <t>PT 3730-016</t>
  </si>
  <si>
    <t>PT 3730-017</t>
  </si>
  <si>
    <t>PT 3730-018</t>
  </si>
  <si>
    <t>PT 3730-019</t>
  </si>
  <si>
    <t>PT 3730-027</t>
  </si>
  <si>
    <t>PT 3730-028</t>
  </si>
  <si>
    <t>PT 3730-030</t>
  </si>
  <si>
    <t>PT 3730-031</t>
  </si>
  <si>
    <t>PT 3730-032</t>
  </si>
  <si>
    <t>PT 3730-033</t>
  </si>
  <si>
    <t>PT 3730-034</t>
  </si>
  <si>
    <t>PT 3730-035</t>
  </si>
  <si>
    <t>PT 3730-037</t>
  </si>
  <si>
    <t>PT 3730-038</t>
  </si>
  <si>
    <t>PT 3730-040</t>
  </si>
  <si>
    <t>PT 3730-041</t>
  </si>
  <si>
    <t>PT 3730-042</t>
  </si>
  <si>
    <t>PT 3730-043</t>
  </si>
  <si>
    <t>PT 3730-045</t>
  </si>
  <si>
    <t>PT 3730-046</t>
  </si>
  <si>
    <t>PT 3730-047</t>
  </si>
  <si>
    <t>PT 3730-048</t>
  </si>
  <si>
    <t>PT 3730-049</t>
  </si>
  <si>
    <t>PT 3730-050</t>
  </si>
  <si>
    <t>PT 3730-051</t>
  </si>
  <si>
    <t>PT 3730-052</t>
  </si>
  <si>
    <t>PT 3730-053</t>
  </si>
  <si>
    <t>PT 3730-054</t>
  </si>
  <si>
    <t>PT 3730-055</t>
  </si>
  <si>
    <t>PT 3730-056</t>
  </si>
  <si>
    <t>PT 3730-057</t>
  </si>
  <si>
    <t>PT 3730-058</t>
  </si>
  <si>
    <t>PT 3730-059</t>
  </si>
  <si>
    <t>PT 3730-060</t>
  </si>
  <si>
    <t>PT 3730-061</t>
  </si>
  <si>
    <t>PT 3730-062</t>
  </si>
  <si>
    <t>PT 3730-063</t>
  </si>
  <si>
    <t>PT 3730-064</t>
  </si>
  <si>
    <t>PT 3730-065</t>
  </si>
  <si>
    <t>PT 3730-066</t>
  </si>
  <si>
    <t>PT 3730-068</t>
  </si>
  <si>
    <t>PT 3730-069</t>
  </si>
  <si>
    <t>PT 3730-070</t>
  </si>
  <si>
    <t>PT 3730-071</t>
  </si>
  <si>
    <t>PT 3730-072</t>
  </si>
  <si>
    <t>PT 3730-073</t>
  </si>
  <si>
    <t>PT 3730-074</t>
  </si>
  <si>
    <t>PT 3730-075</t>
  </si>
  <si>
    <t>PT 3730-076</t>
  </si>
  <si>
    <t>PT 3730-077</t>
  </si>
  <si>
    <t>PT 3730-078</t>
  </si>
  <si>
    <t>PT 3730-079</t>
  </si>
  <si>
    <t>PT 3730-080</t>
  </si>
  <si>
    <t>PT 3730-081</t>
  </si>
  <si>
    <t>PT 3730-082</t>
  </si>
  <si>
    <t>PT 3730-084</t>
  </si>
  <si>
    <t>PT 3730-085</t>
  </si>
  <si>
    <t>PT 3730-087</t>
  </si>
  <si>
    <t>PT 3730-088</t>
  </si>
  <si>
    <t>PT 3730-089</t>
  </si>
  <si>
    <t>PT 3730-090</t>
  </si>
  <si>
    <t>PT 3730-091</t>
  </si>
  <si>
    <t>PT 3730-092</t>
  </si>
  <si>
    <t>PT 3730-093</t>
  </si>
  <si>
    <t>PT 3730-094</t>
  </si>
  <si>
    <t>PT 3730-095</t>
  </si>
  <si>
    <t>PT 3730-099</t>
  </si>
  <si>
    <t>PT 3730-100</t>
  </si>
  <si>
    <t>PT 3730-101</t>
  </si>
  <si>
    <t>PT 3730-102</t>
  </si>
  <si>
    <t>PT 3730-103</t>
  </si>
  <si>
    <t>PT 3730-104</t>
  </si>
  <si>
    <t>PT 3730-105</t>
  </si>
  <si>
    <t>PT 3730-106</t>
  </si>
  <si>
    <t>PT 3730-107</t>
  </si>
  <si>
    <t>PT 3730-108</t>
  </si>
  <si>
    <t>PT 3730-109</t>
  </si>
  <si>
    <t>PT 3730-110</t>
  </si>
  <si>
    <t>PT 3730-150</t>
  </si>
  <si>
    <t>PT 3730-151</t>
  </si>
  <si>
    <t>PT 3730-152</t>
  </si>
  <si>
    <t>PT 3730-153</t>
  </si>
  <si>
    <t>PT 3730-154</t>
  </si>
  <si>
    <t>PT 3730-155</t>
  </si>
  <si>
    <t>PT 3730-156</t>
  </si>
  <si>
    <t>PT 3730-157</t>
  </si>
  <si>
    <t>PT 3730-158</t>
  </si>
  <si>
    <t>PT 3730-159</t>
  </si>
  <si>
    <t>PT 3730-160</t>
  </si>
  <si>
    <t>PT 3730-161</t>
  </si>
  <si>
    <t>PT 3730-162</t>
  </si>
  <si>
    <t>PT 3730-163</t>
  </si>
  <si>
    <t>PT 3730-164</t>
  </si>
  <si>
    <t>PT 3730-165</t>
  </si>
  <si>
    <t>PT 3730-166</t>
  </si>
  <si>
    <t>PT 3730-167</t>
  </si>
  <si>
    <t>PT 3730-169</t>
  </si>
  <si>
    <t>PT 3730-170</t>
  </si>
  <si>
    <t>PT 3730-172</t>
  </si>
  <si>
    <t>PT 3730-173</t>
  </si>
  <si>
    <t>PT 3730-175</t>
  </si>
  <si>
    <t>PT 3730-178</t>
  </si>
  <si>
    <t>PT 3730-179</t>
  </si>
  <si>
    <t>PT 3730-180</t>
  </si>
  <si>
    <t>PT 3730-181</t>
  </si>
  <si>
    <t>PT 3730-182</t>
  </si>
  <si>
    <t>PT 3730-183</t>
  </si>
  <si>
    <t>PT 3730-184</t>
  </si>
  <si>
    <t>PT 3730-185</t>
  </si>
  <si>
    <t>PT 3730-186</t>
  </si>
  <si>
    <t>PT 3730-187</t>
  </si>
  <si>
    <t>PT 3730-188</t>
  </si>
  <si>
    <t>PT 3730-189</t>
  </si>
  <si>
    <t>PT 3730-190</t>
  </si>
  <si>
    <t>PT 3730-191</t>
  </si>
  <si>
    <t>PT 3730-192</t>
  </si>
  <si>
    <t>PT 3730-193</t>
  </si>
  <si>
    <t>PT 3730-194</t>
  </si>
  <si>
    <t>PT 3730-195</t>
  </si>
  <si>
    <t>PT 3730-196</t>
  </si>
  <si>
    <t>PT 3730-197</t>
  </si>
  <si>
    <t>PT 3730-198</t>
  </si>
  <si>
    <t>PT 3730-200</t>
  </si>
  <si>
    <t>PT 3730-201</t>
  </si>
  <si>
    <t>PT 3730-202</t>
  </si>
  <si>
    <t>PT 3730-203</t>
  </si>
  <si>
    <t>PT 3730-205</t>
  </si>
  <si>
    <t>PT 3730-206</t>
  </si>
  <si>
    <t>PT 3730-220</t>
  </si>
  <si>
    <t>PT 3730-221</t>
  </si>
  <si>
    <t>PT 3730-222</t>
  </si>
  <si>
    <t>PT 3730-223</t>
  </si>
  <si>
    <t>PT 3730-225</t>
  </si>
  <si>
    <t>PT 3730-226</t>
  </si>
  <si>
    <t>PT 3730-232</t>
  </si>
  <si>
    <t>PT 3730-234</t>
  </si>
  <si>
    <t>PT 3730-235</t>
  </si>
  <si>
    <t>PT 3730-236</t>
  </si>
  <si>
    <t>PT 3730-237</t>
  </si>
  <si>
    <t>PT 3730-238</t>
  </si>
  <si>
    <t>PT 3730-239</t>
  </si>
  <si>
    <t>PT 3730-240</t>
  </si>
  <si>
    <t>PT 3730-241</t>
  </si>
  <si>
    <t>PT 3730-242</t>
  </si>
  <si>
    <t>PT 3730-243</t>
  </si>
  <si>
    <t>PT 3730-248</t>
  </si>
  <si>
    <t>PT 3730-249</t>
  </si>
  <si>
    <t>PT 3730-250</t>
  </si>
  <si>
    <t>PT 3730-251</t>
  </si>
  <si>
    <t>PT 3730-252</t>
  </si>
  <si>
    <t>PT 3730-253</t>
  </si>
  <si>
    <t>PT 3730-254</t>
  </si>
  <si>
    <t>PT 3730-255</t>
  </si>
  <si>
    <t>PT 3730-256</t>
  </si>
  <si>
    <t>PT 3730-257</t>
  </si>
  <si>
    <t>PT 3730-258</t>
  </si>
  <si>
    <t>PT 3730-259</t>
  </si>
  <si>
    <t>PT 3730-260</t>
  </si>
  <si>
    <t>PT 3730-261</t>
  </si>
  <si>
    <t>PT 3730-262</t>
  </si>
  <si>
    <t>PT 3730-263</t>
  </si>
  <si>
    <t>PT 3730-264</t>
  </si>
  <si>
    <t>PT 3730-265</t>
  </si>
  <si>
    <t>PT 3730-266</t>
  </si>
  <si>
    <t>PT 3730-267</t>
  </si>
  <si>
    <t>PT 3730-268</t>
  </si>
  <si>
    <t>PT 3730-269</t>
  </si>
  <si>
    <t>PT 3730-270</t>
  </si>
  <si>
    <t>PT 3730-271</t>
  </si>
  <si>
    <t>PT 3730-272</t>
  </si>
  <si>
    <t>PT 3730-273</t>
  </si>
  <si>
    <t>PT 3730-274</t>
  </si>
  <si>
    <t>PT 3730-275</t>
  </si>
  <si>
    <t>PT 3730-276</t>
  </si>
  <si>
    <t>PT 3730-278</t>
  </si>
  <si>
    <t>PT 3730-279</t>
  </si>
  <si>
    <t>PT 3730-280</t>
  </si>
  <si>
    <t>PT 3730-282</t>
  </si>
  <si>
    <t>PT 3730-283</t>
  </si>
  <si>
    <t>PT 3730-284</t>
  </si>
  <si>
    <t>PT 3730-285</t>
  </si>
  <si>
    <t>PT 3730-286</t>
  </si>
  <si>
    <t>PT 3730-287</t>
  </si>
  <si>
    <t>PT 3730-288</t>
  </si>
  <si>
    <t>PT 3730-289</t>
  </si>
  <si>
    <t>PT 3730-290</t>
  </si>
  <si>
    <t>PT 3730-291</t>
  </si>
  <si>
    <t>PT 3730-292</t>
  </si>
  <si>
    <t>PT 3730-293</t>
  </si>
  <si>
    <t>PT 3730-294</t>
  </si>
  <si>
    <t>PT 3730-295</t>
  </si>
  <si>
    <t>PT 3730-296</t>
  </si>
  <si>
    <t>PT 3730-297</t>
  </si>
  <si>
    <t>PT 3730-298</t>
  </si>
  <si>
    <t>PT 3730-299</t>
  </si>
  <si>
    <t>PT 3730-300</t>
  </si>
  <si>
    <t>PT 3730-301</t>
  </si>
  <si>
    <t>PT 3730-302</t>
  </si>
  <si>
    <t>PT 3730-303</t>
  </si>
  <si>
    <t>PT 3730-304</t>
  </si>
  <si>
    <t>PT 3730-305</t>
  </si>
  <si>
    <t>PT 3730-306</t>
  </si>
  <si>
    <t>PT 3730-307</t>
  </si>
  <si>
    <t>PT 3730-308</t>
  </si>
  <si>
    <t>PT 3730-309</t>
  </si>
  <si>
    <t>PT 3730-310</t>
  </si>
  <si>
    <t>PT 3730-311</t>
  </si>
  <si>
    <t>PT 3730-312</t>
  </si>
  <si>
    <t>PT 3730-313</t>
  </si>
  <si>
    <t>PT 3730-314</t>
  </si>
  <si>
    <t>PT 3730-315</t>
  </si>
  <si>
    <t>PT 3730-316</t>
  </si>
  <si>
    <t>PT 3730-317</t>
  </si>
  <si>
    <t>PT 3730-318</t>
  </si>
  <si>
    <t>PT 3730-319</t>
  </si>
  <si>
    <t>PT 3730-323</t>
  </si>
  <si>
    <t>PT 3730-324</t>
  </si>
  <si>
    <t>PT 3730-325</t>
  </si>
  <si>
    <t>PT 3730-326</t>
  </si>
  <si>
    <t>PT 3730-327</t>
  </si>
  <si>
    <t>PT 3730-328</t>
  </si>
  <si>
    <t>PT 3730-329</t>
  </si>
  <si>
    <t>PT 3730-330</t>
  </si>
  <si>
    <t>PT 3730-331</t>
  </si>
  <si>
    <t>PT 3730-332</t>
  </si>
  <si>
    <t>PT 3730-333</t>
  </si>
  <si>
    <t>PT 3730-334</t>
  </si>
  <si>
    <t>PT 3730-335</t>
  </si>
  <si>
    <t>PT 3730-336</t>
  </si>
  <si>
    <t>PT 3730-337</t>
  </si>
  <si>
    <t>PT 3730-338</t>
  </si>
  <si>
    <t>PT 3730-339</t>
  </si>
  <si>
    <t>PT 3730-340</t>
  </si>
  <si>
    <t>PT 3730-341</t>
  </si>
  <si>
    <t>PT 3730-342</t>
  </si>
  <si>
    <t>PT 3730-343</t>
  </si>
  <si>
    <t>PT 3730-344</t>
  </si>
  <si>
    <t>PT 3730-345</t>
  </si>
  <si>
    <t>PT 3730-346</t>
  </si>
  <si>
    <t>PT 3730-347</t>
  </si>
  <si>
    <t>PT 3730-348</t>
  </si>
  <si>
    <t>PT 3730-349</t>
  </si>
  <si>
    <t>PT 3730-350</t>
  </si>
  <si>
    <t>PT 3730-351</t>
  </si>
  <si>
    <t>PT 3730-352</t>
  </si>
  <si>
    <t>PT 3730-353</t>
  </si>
  <si>
    <t>PT 3730-354</t>
  </si>
  <si>
    <t>PT 3730-355</t>
  </si>
  <si>
    <t>PT 3730-356</t>
  </si>
  <si>
    <t>PT 3730-357</t>
  </si>
  <si>
    <t>PT 3730-358</t>
  </si>
  <si>
    <t>PT 3730-359</t>
  </si>
  <si>
    <t>PT 3730-360</t>
  </si>
  <si>
    <t>PT 3730-361</t>
  </si>
  <si>
    <t>PT 3730-362</t>
  </si>
  <si>
    <t>PT 3730-363</t>
  </si>
  <si>
    <t>PT 3730-364</t>
  </si>
  <si>
    <t>PT 3730-365</t>
  </si>
  <si>
    <t>PT 3730-366</t>
  </si>
  <si>
    <t>PT 3730-367</t>
  </si>
  <si>
    <t>PT 3730-368</t>
  </si>
  <si>
    <t>PT 3730-369</t>
  </si>
  <si>
    <t>PT 3730-370</t>
  </si>
  <si>
    <t>PT 3730-371</t>
  </si>
  <si>
    <t>PT 3730-372</t>
  </si>
  <si>
    <t>PT 3730-373</t>
  </si>
  <si>
    <t>PT 3730-374</t>
  </si>
  <si>
    <t>PT 3730-375</t>
  </si>
  <si>
    <t>PT 3730-376</t>
  </si>
  <si>
    <t>PT 3730-377</t>
  </si>
  <si>
    <t>PT 3730-378</t>
  </si>
  <si>
    <t>PT 3730-379</t>
  </si>
  <si>
    <t>PT 3730-380</t>
  </si>
  <si>
    <t>PT 3730-381</t>
  </si>
  <si>
    <t>PT 3730-382</t>
  </si>
  <si>
    <t>PT 3730-384</t>
  </si>
  <si>
    <t>PT 3730-385</t>
  </si>
  <si>
    <t>PT 3730-386</t>
  </si>
  <si>
    <t>PT 3730-387</t>
  </si>
  <si>
    <t>PT 3730-389</t>
  </si>
  <si>
    <t>PT 3730-404</t>
  </si>
  <si>
    <t>PT 3730-406</t>
  </si>
  <si>
    <t>PT 3730-409</t>
  </si>
  <si>
    <t>PT 3730-415</t>
  </si>
  <si>
    <t>PT 3730-416</t>
  </si>
  <si>
    <t>PT 3730-417</t>
  </si>
  <si>
    <t>PT 3730-418</t>
  </si>
  <si>
    <t>PT 3730-419</t>
  </si>
  <si>
    <t>PT 3730-420</t>
  </si>
  <si>
    <t>PT 3730-421</t>
  </si>
  <si>
    <t>PT 3730-422</t>
  </si>
  <si>
    <t>PT 3730-423</t>
  </si>
  <si>
    <t>PT 3730-425</t>
  </si>
  <si>
    <t>PT 3730-426</t>
  </si>
  <si>
    <t>PT 3730-427</t>
  </si>
  <si>
    <t>PT 3730-428</t>
  </si>
  <si>
    <t>PT 3730-429</t>
  </si>
  <si>
    <t>PT 3730-520</t>
  </si>
  <si>
    <t>PT 3730-521</t>
  </si>
  <si>
    <t>PT 3730-522</t>
  </si>
  <si>
    <t>PT 3730-523</t>
  </si>
  <si>
    <t>PT 3730-525</t>
  </si>
  <si>
    <t>PT 3730-526</t>
  </si>
  <si>
    <t>PT 3730-527</t>
  </si>
  <si>
    <t>PT 3730-528</t>
  </si>
  <si>
    <t>PT 3730-529</t>
  </si>
  <si>
    <t>PT 3730-530</t>
  </si>
  <si>
    <t>PT 3730-531</t>
  </si>
  <si>
    <t>PT 3730-532</t>
  </si>
  <si>
    <t>PT 3730-533</t>
  </si>
  <si>
    <t>PT 3730-534</t>
  </si>
  <si>
    <t>PT 3730-535</t>
  </si>
  <si>
    <t>PT 3730-536</t>
  </si>
  <si>
    <t>PT 3730-537</t>
  </si>
  <si>
    <t>PT 3730-538</t>
  </si>
  <si>
    <t>PT 3730-539</t>
  </si>
  <si>
    <t>PT 3730-540</t>
  </si>
  <si>
    <t>PT 3730-541</t>
  </si>
  <si>
    <t>PT 3730-542</t>
  </si>
  <si>
    <t>PT 3730-543</t>
  </si>
  <si>
    <t>PT 3730-544</t>
  </si>
  <si>
    <t>PT 3730-545</t>
  </si>
  <si>
    <t>PT 3730-546</t>
  </si>
  <si>
    <t>PT 3730-547</t>
  </si>
  <si>
    <t>PT 3730-548</t>
  </si>
  <si>
    <t>PT 3730-549</t>
  </si>
  <si>
    <t>PT 3730-550</t>
  </si>
  <si>
    <t>PT 3730-551</t>
  </si>
  <si>
    <t>PT 3730-552</t>
  </si>
  <si>
    <t>PT 3730-600</t>
  </si>
  <si>
    <t>PT 3730-601</t>
  </si>
  <si>
    <t>PT 3730-602</t>
  </si>
  <si>
    <t>PT 3730-603</t>
  </si>
  <si>
    <t>PT 3730-604</t>
  </si>
  <si>
    <t>PT 3730-605</t>
  </si>
  <si>
    <t>PT 3730-606</t>
  </si>
  <si>
    <t>PT 3730-607</t>
  </si>
  <si>
    <t>PT 3730-608</t>
  </si>
  <si>
    <t>PT 3730-609</t>
  </si>
  <si>
    <t>PT 3730-610</t>
  </si>
  <si>
    <t>PT 3730-611</t>
  </si>
  <si>
    <t>PT 3730-612</t>
  </si>
  <si>
    <t>PT 3730-613</t>
  </si>
  <si>
    <t>PT 3730-614</t>
  </si>
  <si>
    <t>PT 3730-615</t>
  </si>
  <si>
    <t>PT 3730-616</t>
  </si>
  <si>
    <t>PT 3730-617</t>
  </si>
  <si>
    <t>PT 3730-618</t>
  </si>
  <si>
    <t>PT 3730-619</t>
  </si>
  <si>
    <t>PT 3730-620</t>
  </si>
  <si>
    <t>PT 3730-621</t>
  </si>
  <si>
    <t>PT 3730-622</t>
  </si>
  <si>
    <t>PT 3730-623</t>
  </si>
  <si>
    <t>PT 3730-624</t>
  </si>
  <si>
    <t>PT 3730-625</t>
  </si>
  <si>
    <t>PT 3730-626</t>
  </si>
  <si>
    <t>PT 3730-627</t>
  </si>
  <si>
    <t>PT 3730-628</t>
  </si>
  <si>
    <t>PT 3730-629</t>
  </si>
  <si>
    <t>PT 3730-630</t>
  </si>
  <si>
    <t>PT 3730-631</t>
  </si>
  <si>
    <t>PT 3730-632</t>
  </si>
  <si>
    <t>PT 3730-651</t>
  </si>
  <si>
    <t>PT 3730-652</t>
  </si>
  <si>
    <t>PT 3730-653</t>
  </si>
  <si>
    <t>PT 3730-654</t>
  </si>
  <si>
    <t>PT 3730-655</t>
  </si>
  <si>
    <t>PT 3730-656</t>
  </si>
  <si>
    <t>PT 3730-657</t>
  </si>
  <si>
    <t>PT 3730-658</t>
  </si>
  <si>
    <t>PT 3730-662</t>
  </si>
  <si>
    <t>PT 3730-663</t>
  </si>
  <si>
    <t>PT 3730-666</t>
  </si>
  <si>
    <t>PT 3730-667</t>
  </si>
  <si>
    <t>PT 3730-700</t>
  </si>
  <si>
    <t>PT 3730-701</t>
  </si>
  <si>
    <t>PT 3730-702</t>
  </si>
  <si>
    <t>PT 3730-704</t>
  </si>
  <si>
    <t>PT 3730-998</t>
  </si>
  <si>
    <t>PT 3730-999</t>
  </si>
  <si>
    <t>PT 3740-000</t>
  </si>
  <si>
    <t>PT 3740-011</t>
  </si>
  <si>
    <t>PT 3740-012</t>
  </si>
  <si>
    <t>PT 3740-013</t>
  </si>
  <si>
    <t>PT 3740-014</t>
  </si>
  <si>
    <t>PT 3740-015</t>
  </si>
  <si>
    <t>PT 3740-016</t>
  </si>
  <si>
    <t>PT 3740-017</t>
  </si>
  <si>
    <t>PT 3740-018</t>
  </si>
  <si>
    <t>PT 3740-019</t>
  </si>
  <si>
    <t>PT 3740-020</t>
  </si>
  <si>
    <t>PT 3740-021</t>
  </si>
  <si>
    <t>PT 3740-022</t>
  </si>
  <si>
    <t>PT 3740-023</t>
  </si>
  <si>
    <t>PT 3740-031</t>
  </si>
  <si>
    <t>PT 3740-032</t>
  </si>
  <si>
    <t>PT 3740-033</t>
  </si>
  <si>
    <t>PT 3740-034</t>
  </si>
  <si>
    <t>PT 3740-035</t>
  </si>
  <si>
    <t>PT 3740-036</t>
  </si>
  <si>
    <t>PT 3740-037</t>
  </si>
  <si>
    <t>PT 3740-038</t>
  </si>
  <si>
    <t>PT 3740-039</t>
  </si>
  <si>
    <t>PT 3740-040</t>
  </si>
  <si>
    <t>PT 3740-041</t>
  </si>
  <si>
    <t>PT 3740-042</t>
  </si>
  <si>
    <t>PT 3740-043</t>
  </si>
  <si>
    <t>PT 3740-061</t>
  </si>
  <si>
    <t>PT 3740-062</t>
  </si>
  <si>
    <t>PT 3740-063</t>
  </si>
  <si>
    <t>PT 3740-064</t>
  </si>
  <si>
    <t>PT 3740-065</t>
  </si>
  <si>
    <t>PT 3740-066</t>
  </si>
  <si>
    <t>PT 3740-067</t>
  </si>
  <si>
    <t>PT 3740-068</t>
  </si>
  <si>
    <t>PT 3740-069</t>
  </si>
  <si>
    <t>PT 3740-070</t>
  </si>
  <si>
    <t>PT 3740-071</t>
  </si>
  <si>
    <t>PT 3740-072</t>
  </si>
  <si>
    <t>PT 3740-073</t>
  </si>
  <si>
    <t>PT 3740-074</t>
  </si>
  <si>
    <t>PT 3740-075</t>
  </si>
  <si>
    <t>PT 3740-076</t>
  </si>
  <si>
    <t>PT 3740-077</t>
  </si>
  <si>
    <t>PT 3740-078</t>
  </si>
  <si>
    <t>PT 3740-079</t>
  </si>
  <si>
    <t>PT 3740-080</t>
  </si>
  <si>
    <t>PT 3740-081</t>
  </si>
  <si>
    <t>PT 3740-082</t>
  </si>
  <si>
    <t>PT 3740-101</t>
  </si>
  <si>
    <t>PT 3740-102</t>
  </si>
  <si>
    <t>PT 3740-103</t>
  </si>
  <si>
    <t>PT 3740-104</t>
  </si>
  <si>
    <t>PT 3740-106</t>
  </si>
  <si>
    <t>PT 3740-107</t>
  </si>
  <si>
    <t>PT 3740-108</t>
  </si>
  <si>
    <t>PT 3740-109</t>
  </si>
  <si>
    <t>PT 3740-111</t>
  </si>
  <si>
    <t>PT 3740-112</t>
  </si>
  <si>
    <t>PT 3740-113</t>
  </si>
  <si>
    <t>PT 3740-114</t>
  </si>
  <si>
    <t>PT 3740-115</t>
  </si>
  <si>
    <t>PT 3740-116</t>
  </si>
  <si>
    <t>PT 3740-118</t>
  </si>
  <si>
    <t>PT 3740-119</t>
  </si>
  <si>
    <t>PT 3740-121</t>
  </si>
  <si>
    <t>PT 3740-122</t>
  </si>
  <si>
    <t>PT 3740-123</t>
  </si>
  <si>
    <t>PT 3740-124</t>
  </si>
  <si>
    <t>PT 3740-125</t>
  </si>
  <si>
    <t>PT 3740-126</t>
  </si>
  <si>
    <t>PT 3740-127</t>
  </si>
  <si>
    <t>PT 3740-128</t>
  </si>
  <si>
    <t>PT 3740-129</t>
  </si>
  <si>
    <t>PT 3740-130</t>
  </si>
  <si>
    <t>PT 3740-132</t>
  </si>
  <si>
    <t>PT 3740-133</t>
  </si>
  <si>
    <t>PT 3740-134</t>
  </si>
  <si>
    <t>PT 3740-135</t>
  </si>
  <si>
    <t>PT 3740-136</t>
  </si>
  <si>
    <t>PT 3740-137</t>
  </si>
  <si>
    <t>PT 3740-171</t>
  </si>
  <si>
    <t>PT 3740-172</t>
  </si>
  <si>
    <t>PT 3740-173</t>
  </si>
  <si>
    <t>PT 3740-174</t>
  </si>
  <si>
    <t>PT 3740-175</t>
  </si>
  <si>
    <t>PT 3740-176</t>
  </si>
  <si>
    <t>PT 3740-177</t>
  </si>
  <si>
    <t>PT 3740-178</t>
  </si>
  <si>
    <t>PT 3740-179</t>
  </si>
  <si>
    <t>PT 3740-180</t>
  </si>
  <si>
    <t>PT 3740-181</t>
  </si>
  <si>
    <t>PT 3740-182</t>
  </si>
  <si>
    <t>PT 3740-183</t>
  </si>
  <si>
    <t>PT 3740-184</t>
  </si>
  <si>
    <t>PT 3740-185</t>
  </si>
  <si>
    <t>PT 3740-186</t>
  </si>
  <si>
    <t>PT 3740-187</t>
  </si>
  <si>
    <t>PT 3740-200</t>
  </si>
  <si>
    <t>PT 3740-201</t>
  </si>
  <si>
    <t>PT 3740-202</t>
  </si>
  <si>
    <t>PT 3740-204</t>
  </si>
  <si>
    <t>PT 3740-205</t>
  </si>
  <si>
    <t>PT 3740-206</t>
  </si>
  <si>
    <t>PT 3740-207</t>
  </si>
  <si>
    <t>PT 3740-208</t>
  </si>
  <si>
    <t>PT 3740-209</t>
  </si>
  <si>
    <t>PT 3740-210</t>
  </si>
  <si>
    <t>PT 3740-211</t>
  </si>
  <si>
    <t>PT 3740-212</t>
  </si>
  <si>
    <t>PT 3740-213</t>
  </si>
  <si>
    <t>PT 3740-214</t>
  </si>
  <si>
    <t>PT 3740-215</t>
  </si>
  <si>
    <t>PT 3740-216</t>
  </si>
  <si>
    <t>PT 3740-217</t>
  </si>
  <si>
    <t>PT 3740-218</t>
  </si>
  <si>
    <t>PT 3740-219</t>
  </si>
  <si>
    <t>PT 3740-220</t>
  </si>
  <si>
    <t>PT 3740-221</t>
  </si>
  <si>
    <t>PT 3740-222</t>
  </si>
  <si>
    <t>PT 3740-223</t>
  </si>
  <si>
    <t>PT 3740-224</t>
  </si>
  <si>
    <t>PT 3740-225</t>
  </si>
  <si>
    <t>PT 3740-226</t>
  </si>
  <si>
    <t>PT 3740-227</t>
  </si>
  <si>
    <t>PT 3740-228</t>
  </si>
  <si>
    <t>PT 3740-229</t>
  </si>
  <si>
    <t>PT 3740-230</t>
  </si>
  <si>
    <t>PT 3740-232</t>
  </si>
  <si>
    <t>PT 3740-235</t>
  </si>
  <si>
    <t>PT 3740-237</t>
  </si>
  <si>
    <t>PT 3740-238</t>
  </si>
  <si>
    <t>PT 3740-240</t>
  </si>
  <si>
    <t>PT 3740-241</t>
  </si>
  <si>
    <t>PT 3740-251</t>
  </si>
  <si>
    <t>PT 3740-252</t>
  </si>
  <si>
    <t>PT 3740-253</t>
  </si>
  <si>
    <t>PT 3740-254</t>
  </si>
  <si>
    <t>PT 3740-255</t>
  </si>
  <si>
    <t>PT 3740-256</t>
  </si>
  <si>
    <t>PT 3740-257</t>
  </si>
  <si>
    <t>PT 3740-258</t>
  </si>
  <si>
    <t>PT 3740-260</t>
  </si>
  <si>
    <t>PT 3740-261</t>
  </si>
  <si>
    <t>PT 3740-262</t>
  </si>
  <si>
    <t>PT 3740-263</t>
  </si>
  <si>
    <t>PT 3740-264</t>
  </si>
  <si>
    <t>PT 3740-265</t>
  </si>
  <si>
    <t>PT 3740-267</t>
  </si>
  <si>
    <t>PT 3740-269</t>
  </si>
  <si>
    <t>PT 3740-270</t>
  </si>
  <si>
    <t>PT 3740-271</t>
  </si>
  <si>
    <t>PT 3740-272</t>
  </si>
  <si>
    <t>PT 3740-273</t>
  </si>
  <si>
    <t>PT 3740-290</t>
  </si>
  <si>
    <t>PT 3740-291</t>
  </si>
  <si>
    <t>PT 3740-292</t>
  </si>
  <si>
    <t>PT 3740-293</t>
  </si>
  <si>
    <t>PT 3740-294</t>
  </si>
  <si>
    <t>PT 3740-295</t>
  </si>
  <si>
    <t>PT 3740-297</t>
  </si>
  <si>
    <t>PT 3740-298</t>
  </si>
  <si>
    <t>PT 3740-311</t>
  </si>
  <si>
    <t>PT 3740-312</t>
  </si>
  <si>
    <t>PT 3740-313</t>
  </si>
  <si>
    <t>PT 3740-314</t>
  </si>
  <si>
    <t>PT 3740-315</t>
  </si>
  <si>
    <t>PT 3740-316</t>
  </si>
  <si>
    <t>PT 3740-317</t>
  </si>
  <si>
    <t>PT 3740-318</t>
  </si>
  <si>
    <t>PT 3740-319</t>
  </si>
  <si>
    <t>PT 3740-320</t>
  </si>
  <si>
    <t>PT 3740-321</t>
  </si>
  <si>
    <t>PT 3740-322</t>
  </si>
  <si>
    <t>PT 3740-323</t>
  </si>
  <si>
    <t>PT 3740-324</t>
  </si>
  <si>
    <t>PT 3740-325</t>
  </si>
  <si>
    <t>PT 3740-326</t>
  </si>
  <si>
    <t>PT 3740-327</t>
  </si>
  <si>
    <t>PT 3740-328</t>
  </si>
  <si>
    <t>PT 3740-329</t>
  </si>
  <si>
    <t>PT 3740-330</t>
  </si>
  <si>
    <t>PT 3740-331</t>
  </si>
  <si>
    <t>PT 3740-332</t>
  </si>
  <si>
    <t>PT 3740-333</t>
  </si>
  <si>
    <t>PT 3740-334</t>
  </si>
  <si>
    <t>PT 3740-335</t>
  </si>
  <si>
    <t>PT 3740-336</t>
  </si>
  <si>
    <t>PT 3740-337</t>
  </si>
  <si>
    <t>PT 3740-338</t>
  </si>
  <si>
    <t>PT 3740-339</t>
  </si>
  <si>
    <t>PT 3740-340</t>
  </si>
  <si>
    <t>PT 3740-341</t>
  </si>
  <si>
    <t>PT 3740-342</t>
  </si>
  <si>
    <t>PT 3740-343</t>
  </si>
  <si>
    <t>PT 3740-344</t>
  </si>
  <si>
    <t>PT 3740-401</t>
  </si>
  <si>
    <t>PT 3740-402</t>
  </si>
  <si>
    <t>PT 3740-403</t>
  </si>
  <si>
    <t>PT 3740-404</t>
  </si>
  <si>
    <t>PT 3740-405</t>
  </si>
  <si>
    <t>PT 3740-406</t>
  </si>
  <si>
    <t>PT 3740-407</t>
  </si>
  <si>
    <t>PT 3740-408</t>
  </si>
  <si>
    <t>PT 3740-409</t>
  </si>
  <si>
    <t>PT 3740-410</t>
  </si>
  <si>
    <t>PT 3740-411</t>
  </si>
  <si>
    <t>PT 3740-412</t>
  </si>
  <si>
    <t>PT 3740-413</t>
  </si>
  <si>
    <t>PT 3740-414</t>
  </si>
  <si>
    <t>PT 3740-415</t>
  </si>
  <si>
    <t>PT 3740-416</t>
  </si>
  <si>
    <t>PT 3740-417</t>
  </si>
  <si>
    <t>PT 3740-418</t>
  </si>
  <si>
    <t>PT 3740-419</t>
  </si>
  <si>
    <t>PT 3740-420</t>
  </si>
  <si>
    <t>PT 3740-421</t>
  </si>
  <si>
    <t>PT 3740-422</t>
  </si>
  <si>
    <t>PT 3740-423</t>
  </si>
  <si>
    <t>PT 3740-424</t>
  </si>
  <si>
    <t>PT 3740-425</t>
  </si>
  <si>
    <t>PT 3740-426</t>
  </si>
  <si>
    <t>PT 3740-997</t>
  </si>
  <si>
    <t>PT 3740-998</t>
  </si>
  <si>
    <t>PT 3740-999</t>
  </si>
  <si>
    <t>PT 3744-001</t>
  </si>
  <si>
    <t>PT 3744-002</t>
  </si>
  <si>
    <t>PT 3744-003</t>
  </si>
  <si>
    <t>PT 3744-004</t>
  </si>
  <si>
    <t>PT 3744-010</t>
  </si>
  <si>
    <t>PT 3750-000</t>
  </si>
  <si>
    <t>PT 3750-011</t>
  </si>
  <si>
    <t>PT 3750-012</t>
  </si>
  <si>
    <t>PT 3750-013</t>
  </si>
  <si>
    <t>PT 3750-014</t>
  </si>
  <si>
    <t>PT 3750-015</t>
  </si>
  <si>
    <t>PT 3750-016</t>
  </si>
  <si>
    <t>PT 3750-017</t>
  </si>
  <si>
    <t>PT 3750-018</t>
  </si>
  <si>
    <t>PT 3750-019</t>
  </si>
  <si>
    <t>PT 3750-020</t>
  </si>
  <si>
    <t>PT 3750-021</t>
  </si>
  <si>
    <t>PT 3750-022</t>
  </si>
  <si>
    <t>PT 3750-031</t>
  </si>
  <si>
    <t>PT 3750-033</t>
  </si>
  <si>
    <t>PT 3750-035</t>
  </si>
  <si>
    <t>PT 3750-041</t>
  </si>
  <si>
    <t>PT 3750-042</t>
  </si>
  <si>
    <t>PT 3750-043</t>
  </si>
  <si>
    <t>PT 3750-044</t>
  </si>
  <si>
    <t>PT 3750-045</t>
  </si>
  <si>
    <t>PT 3750-046</t>
  </si>
  <si>
    <t>PT 3750-047</t>
  </si>
  <si>
    <t>PT 3750-048</t>
  </si>
  <si>
    <t>PT 3750-049</t>
  </si>
  <si>
    <t>PT 3750-050</t>
  </si>
  <si>
    <t>PT 3750-051</t>
  </si>
  <si>
    <t>PT 3750-052</t>
  </si>
  <si>
    <t>PT 3750-053</t>
  </si>
  <si>
    <t>PT 3750-054</t>
  </si>
  <si>
    <t>PT 3750-055</t>
  </si>
  <si>
    <t>PT 3750-056</t>
  </si>
  <si>
    <t>PT 3750-057</t>
  </si>
  <si>
    <t>PT 3750-058</t>
  </si>
  <si>
    <t>PT 3750-059</t>
  </si>
  <si>
    <t>PT 3750-060</t>
  </si>
  <si>
    <t>PT 3750-061</t>
  </si>
  <si>
    <t>PT 3750-062</t>
  </si>
  <si>
    <t>PT 3750-063</t>
  </si>
  <si>
    <t>PT 3750-064</t>
  </si>
  <si>
    <t>PT 3750-065</t>
  </si>
  <si>
    <t>PT 3750-066</t>
  </si>
  <si>
    <t>PT 3750-067</t>
  </si>
  <si>
    <t>PT 3750-068</t>
  </si>
  <si>
    <t>PT 3750-069</t>
  </si>
  <si>
    <t>PT 3750-070</t>
  </si>
  <si>
    <t>PT 3750-099</t>
  </si>
  <si>
    <t>PT 3750-100</t>
  </si>
  <si>
    <t>PT 3750-101</t>
  </si>
  <si>
    <t>PT 3750-102</t>
  </si>
  <si>
    <t>PT 3750-103</t>
  </si>
  <si>
    <t>PT 3750-104</t>
  </si>
  <si>
    <t>PT 3750-105</t>
  </si>
  <si>
    <t>PT 3750-106</t>
  </si>
  <si>
    <t>PT 3750-107</t>
  </si>
  <si>
    <t>PT 3750-108</t>
  </si>
  <si>
    <t>PT 3750-109</t>
  </si>
  <si>
    <t>PT 3750-110</t>
  </si>
  <si>
    <t>PT 3750-111</t>
  </si>
  <si>
    <t>PT 3750-112</t>
  </si>
  <si>
    <t>PT 3750-113</t>
  </si>
  <si>
    <t>PT 3750-114</t>
  </si>
  <si>
    <t>PT 3750-115</t>
  </si>
  <si>
    <t>PT 3750-116</t>
  </si>
  <si>
    <t>PT 3750-117</t>
  </si>
  <si>
    <t>PT 3750-118</t>
  </si>
  <si>
    <t>PT 3750-119</t>
  </si>
  <si>
    <t>PT 3750-120</t>
  </si>
  <si>
    <t>PT 3750-121</t>
  </si>
  <si>
    <t>PT 3750-122</t>
  </si>
  <si>
    <t>PT 3750-123</t>
  </si>
  <si>
    <t>PT 3750-124</t>
  </si>
  <si>
    <t>PT 3750-125</t>
  </si>
  <si>
    <t>PT 3750-126</t>
  </si>
  <si>
    <t>PT 3750-127</t>
  </si>
  <si>
    <t>PT 3750-129</t>
  </si>
  <si>
    <t>PT 3750-130</t>
  </si>
  <si>
    <t>PT 3750-131</t>
  </si>
  <si>
    <t>PT 3750-132</t>
  </si>
  <si>
    <t>PT 3750-133</t>
  </si>
  <si>
    <t>PT 3750-134</t>
  </si>
  <si>
    <t>PT 3750-135</t>
  </si>
  <si>
    <t>PT 3750-136</t>
  </si>
  <si>
    <t>PT 3750-137</t>
  </si>
  <si>
    <t>PT 3750-138</t>
  </si>
  <si>
    <t>PT 3750-139</t>
  </si>
  <si>
    <t>PT 3750-140</t>
  </si>
  <si>
    <t>PT 3750-141</t>
  </si>
  <si>
    <t>PT 3750-142</t>
  </si>
  <si>
    <t>PT 3750-143</t>
  </si>
  <si>
    <t>PT 3750-144</t>
  </si>
  <si>
    <t>PT 3750-145</t>
  </si>
  <si>
    <t>PT 3750-146</t>
  </si>
  <si>
    <t>PT 3750-147</t>
  </si>
  <si>
    <t>PT 3750-148</t>
  </si>
  <si>
    <t>PT 3750-150</t>
  </si>
  <si>
    <t>PT 3750-151</t>
  </si>
  <si>
    <t>PT 3750-152</t>
  </si>
  <si>
    <t>PT 3750-153</t>
  </si>
  <si>
    <t>PT 3750-154</t>
  </si>
  <si>
    <t>PT 3750-155</t>
  </si>
  <si>
    <t>PT 3750-156</t>
  </si>
  <si>
    <t>PT 3750-157</t>
  </si>
  <si>
    <t>PT 3750-158</t>
  </si>
  <si>
    <t>PT 3750-159</t>
  </si>
  <si>
    <t>PT 3750-160</t>
  </si>
  <si>
    <t>PT 3750-161</t>
  </si>
  <si>
    <t>PT 3750-162</t>
  </si>
  <si>
    <t>PT 3750-163</t>
  </si>
  <si>
    <t>PT 3750-164</t>
  </si>
  <si>
    <t>PT 3750-165</t>
  </si>
  <si>
    <t>PT 3750-166</t>
  </si>
  <si>
    <t>PT 3750-167</t>
  </si>
  <si>
    <t>PT 3750-168</t>
  </si>
  <si>
    <t>PT 3750-169</t>
  </si>
  <si>
    <t>PT 3750-170</t>
  </si>
  <si>
    <t>PT 3750-171</t>
  </si>
  <si>
    <t>PT 3750-172</t>
  </si>
  <si>
    <t>PT 3750-173</t>
  </si>
  <si>
    <t>PT 3750-175</t>
  </si>
  <si>
    <t>PT 3750-176</t>
  </si>
  <si>
    <t>PT 3750-177</t>
  </si>
  <si>
    <t>PT 3750-178</t>
  </si>
  <si>
    <t>PT 3750-180</t>
  </si>
  <si>
    <t>PT 3750-301</t>
  </si>
  <si>
    <t>PT 3750-302</t>
  </si>
  <si>
    <t>PT 3750-303</t>
  </si>
  <si>
    <t>PT 3750-304</t>
  </si>
  <si>
    <t>PT 3750-305</t>
  </si>
  <si>
    <t>PT 3750-307</t>
  </si>
  <si>
    <t>PT 3750-308</t>
  </si>
  <si>
    <t>PT 3750-309</t>
  </si>
  <si>
    <t>PT 3750-310</t>
  </si>
  <si>
    <t>PT 3750-311</t>
  </si>
  <si>
    <t>PT 3750-312</t>
  </si>
  <si>
    <t>PT 3750-313</t>
  </si>
  <si>
    <t>PT 3750-314</t>
  </si>
  <si>
    <t>PT 3750-315</t>
  </si>
  <si>
    <t>PT 3750-316</t>
  </si>
  <si>
    <t>PT 3750-317</t>
  </si>
  <si>
    <t>PT 3750-318</t>
  </si>
  <si>
    <t>PT 3750-319</t>
  </si>
  <si>
    <t>PT 3750-320</t>
  </si>
  <si>
    <t>PT 3750-321</t>
  </si>
  <si>
    <t>PT 3750-323</t>
  </si>
  <si>
    <t>PT 3750-324</t>
  </si>
  <si>
    <t>PT 3750-325</t>
  </si>
  <si>
    <t>PT 3750-326</t>
  </si>
  <si>
    <t>PT 3750-327</t>
  </si>
  <si>
    <t>PT 3750-329</t>
  </si>
  <si>
    <t>PT 3750-330</t>
  </si>
  <si>
    <t>PT 3750-331</t>
  </si>
  <si>
    <t>PT 3750-351</t>
  </si>
  <si>
    <t>PT 3750-352</t>
  </si>
  <si>
    <t>PT 3750-353</t>
  </si>
  <si>
    <t>PT 3750-361</t>
  </si>
  <si>
    <t>PT 3750-362</t>
  </si>
  <si>
    <t>PT 3750-363</t>
  </si>
  <si>
    <t>PT 3750-364</t>
  </si>
  <si>
    <t>PT 3750-365</t>
  </si>
  <si>
    <t>PT 3750-370</t>
  </si>
  <si>
    <t>PT 3750-371</t>
  </si>
  <si>
    <t>PT 3750-372</t>
  </si>
  <si>
    <t>PT 3750-373</t>
  </si>
  <si>
    <t>PT 3750-374</t>
  </si>
  <si>
    <t>PT 3750-375</t>
  </si>
  <si>
    <t>PT 3750-376</t>
  </si>
  <si>
    <t>PT 3750-377</t>
  </si>
  <si>
    <t>PT 3750-378</t>
  </si>
  <si>
    <t>PT 3750-379</t>
  </si>
  <si>
    <t>PT 3750-380</t>
  </si>
  <si>
    <t>PT 3750-381</t>
  </si>
  <si>
    <t>PT 3750-401</t>
  </si>
  <si>
    <t>PT 3750-402</t>
  </si>
  <si>
    <t>PT 3750-403</t>
  </si>
  <si>
    <t>PT 3750-404</t>
  </si>
  <si>
    <t>PT 3750-405</t>
  </si>
  <si>
    <t>PT 3750-406</t>
  </si>
  <si>
    <t>PT 3750-407</t>
  </si>
  <si>
    <t>PT 3750-420</t>
  </si>
  <si>
    <t>PT 3750-421</t>
  </si>
  <si>
    <t>PT 3750-422</t>
  </si>
  <si>
    <t>PT 3750-423</t>
  </si>
  <si>
    <t>PT 3750-424</t>
  </si>
  <si>
    <t>PT 3750-425</t>
  </si>
  <si>
    <t>PT 3750-426</t>
  </si>
  <si>
    <t>PT 3750-427</t>
  </si>
  <si>
    <t>PT 3750-428</t>
  </si>
  <si>
    <t>PT 3750-429</t>
  </si>
  <si>
    <t>PT 3750-430</t>
  </si>
  <si>
    <t>PT 3750-431</t>
  </si>
  <si>
    <t>PT 3750-432</t>
  </si>
  <si>
    <t>PT 3750-433</t>
  </si>
  <si>
    <t>PT 3750-434</t>
  </si>
  <si>
    <t>PT 3750-435</t>
  </si>
  <si>
    <t>PT 3750-436</t>
  </si>
  <si>
    <t>PT 3750-437</t>
  </si>
  <si>
    <t>PT 3750-438</t>
  </si>
  <si>
    <t>PT 3750-439</t>
  </si>
  <si>
    <t>PT 3750-440</t>
  </si>
  <si>
    <t>PT 3750-441</t>
  </si>
  <si>
    <t>PT 3750-442</t>
  </si>
  <si>
    <t>PT 3750-443</t>
  </si>
  <si>
    <t>PT 3750-444</t>
  </si>
  <si>
    <t>PT 3750-445</t>
  </si>
  <si>
    <t>PT 3750-446</t>
  </si>
  <si>
    <t>PT 3750-447</t>
  </si>
  <si>
    <t>PT 3750-448</t>
  </si>
  <si>
    <t>PT 3750-449</t>
  </si>
  <si>
    <t>PT 3750-450</t>
  </si>
  <si>
    <t>PT 3750-451</t>
  </si>
  <si>
    <t>PT 3750-452</t>
  </si>
  <si>
    <t>PT 3750-453</t>
  </si>
  <si>
    <t>PT 3750-454</t>
  </si>
  <si>
    <t>PT 3750-455</t>
  </si>
  <si>
    <t>PT 3750-456</t>
  </si>
  <si>
    <t>PT 3750-457</t>
  </si>
  <si>
    <t>PT 3750-458</t>
  </si>
  <si>
    <t>PT 3750-459</t>
  </si>
  <si>
    <t>PT 3750-460</t>
  </si>
  <si>
    <t>PT 3750-461</t>
  </si>
  <si>
    <t>PT 3750-462</t>
  </si>
  <si>
    <t>PT 3750-463</t>
  </si>
  <si>
    <t>PT 3750-464</t>
  </si>
  <si>
    <t>PT 3750-465</t>
  </si>
  <si>
    <t>PT 3750-466</t>
  </si>
  <si>
    <t>PT 3750-467</t>
  </si>
  <si>
    <t>PT 3750-468</t>
  </si>
  <si>
    <t>PT 3750-469</t>
  </si>
  <si>
    <t>PT 3750-470</t>
  </si>
  <si>
    <t>PT 3750-471</t>
  </si>
  <si>
    <t>PT 3750-472</t>
  </si>
  <si>
    <t>PT 3750-473</t>
  </si>
  <si>
    <t>PT 3750-474</t>
  </si>
  <si>
    <t>PT 3750-475</t>
  </si>
  <si>
    <t>PT 3750-476</t>
  </si>
  <si>
    <t>PT 3750-477</t>
  </si>
  <si>
    <t>PT 3750-478</t>
  </si>
  <si>
    <t>PT 3750-479</t>
  </si>
  <si>
    <t>PT 3750-480</t>
  </si>
  <si>
    <t>PT 3750-481</t>
  </si>
  <si>
    <t>PT 3750-482</t>
  </si>
  <si>
    <t>PT 3750-483</t>
  </si>
  <si>
    <t>PT 3750-484</t>
  </si>
  <si>
    <t>PT 3750-485</t>
  </si>
  <si>
    <t>PT 3750-486</t>
  </si>
  <si>
    <t>PT 3750-487</t>
  </si>
  <si>
    <t>PT 3750-488</t>
  </si>
  <si>
    <t>PT 3750-489</t>
  </si>
  <si>
    <t>PT 3750-490</t>
  </si>
  <si>
    <t>PT 3750-491</t>
  </si>
  <si>
    <t>PT 3750-492</t>
  </si>
  <si>
    <t>PT 3750-493</t>
  </si>
  <si>
    <t>PT 3750-494</t>
  </si>
  <si>
    <t>PT 3750-495</t>
  </si>
  <si>
    <t>PT 3750-496</t>
  </si>
  <si>
    <t>PT 3750-497</t>
  </si>
  <si>
    <t>PT 3750-498</t>
  </si>
  <si>
    <t>PT 3750-551</t>
  </si>
  <si>
    <t>PT 3750-552</t>
  </si>
  <si>
    <t>PT 3750-561</t>
  </si>
  <si>
    <t>PT 3750-562</t>
  </si>
  <si>
    <t>PT 3750-581</t>
  </si>
  <si>
    <t>PT 3750-582</t>
  </si>
  <si>
    <t>PT 3750-583</t>
  </si>
  <si>
    <t>PT 3750-585</t>
  </si>
  <si>
    <t>PT 3750-586</t>
  </si>
  <si>
    <t>PT 3750-587</t>
  </si>
  <si>
    <t>PT 3750-588</t>
  </si>
  <si>
    <t>PT 3750-589</t>
  </si>
  <si>
    <t>PT 3750-590</t>
  </si>
  <si>
    <t>PT 3750-591</t>
  </si>
  <si>
    <t>PT 3750-592</t>
  </si>
  <si>
    <t>PT 3750-593</t>
  </si>
  <si>
    <t>PT 3750-594</t>
  </si>
  <si>
    <t>PT 3750-595</t>
  </si>
  <si>
    <t>PT 3750-596</t>
  </si>
  <si>
    <t>PT 3750-598</t>
  </si>
  <si>
    <t>PT 3750-599</t>
  </si>
  <si>
    <t>PT 3750-600</t>
  </si>
  <si>
    <t>PT 3750-601</t>
  </si>
  <si>
    <t>PT 3750-602</t>
  </si>
  <si>
    <t>PT 3750-603</t>
  </si>
  <si>
    <t>PT 3750-604</t>
  </si>
  <si>
    <t>PT 3750-650</t>
  </si>
  <si>
    <t>PT 3750-671</t>
  </si>
  <si>
    <t>PT 3750-672</t>
  </si>
  <si>
    <t>PT 3750-673</t>
  </si>
  <si>
    <t>PT 3750-674</t>
  </si>
  <si>
    <t>PT 3750-675</t>
  </si>
  <si>
    <t>PT 3750-676</t>
  </si>
  <si>
    <t>PT 3750-677</t>
  </si>
  <si>
    <t>PT 3750-678</t>
  </si>
  <si>
    <t>PT 3750-679</t>
  </si>
  <si>
    <t>PT 3750-680</t>
  </si>
  <si>
    <t>PT 3750-681</t>
  </si>
  <si>
    <t>PT 3750-682</t>
  </si>
  <si>
    <t>PT 3750-683</t>
  </si>
  <si>
    <t>PT 3750-684</t>
  </si>
  <si>
    <t>PT 3750-686</t>
  </si>
  <si>
    <t>PT 3750-687</t>
  </si>
  <si>
    <t>PT 3750-690</t>
  </si>
  <si>
    <t>PT 3750-700</t>
  </si>
  <si>
    <t>PT 3750-701</t>
  </si>
  <si>
    <t>PT 3750-711</t>
  </si>
  <si>
    <t>PT 3750-712</t>
  </si>
  <si>
    <t>PT 3750-713</t>
  </si>
  <si>
    <t>PT 3750-714</t>
  </si>
  <si>
    <t>PT 3750-715</t>
  </si>
  <si>
    <t>PT 3750-716</t>
  </si>
  <si>
    <t>PT 3750-717</t>
  </si>
  <si>
    <t>PT 3750-718</t>
  </si>
  <si>
    <t>PT 3750-719</t>
  </si>
  <si>
    <t>PT 3750-720</t>
  </si>
  <si>
    <t>PT 3750-721</t>
  </si>
  <si>
    <t>PT 3750-722</t>
  </si>
  <si>
    <t>PT 3750-723</t>
  </si>
  <si>
    <t>PT 3750-724</t>
  </si>
  <si>
    <t>PT 3750-725</t>
  </si>
  <si>
    <t>PT 3750-726</t>
  </si>
  <si>
    <t>PT 3750-727</t>
  </si>
  <si>
    <t>PT 3750-740</t>
  </si>
  <si>
    <t>PT 3750-741</t>
  </si>
  <si>
    <t>PT 3750-742</t>
  </si>
  <si>
    <t>PT 3750-743</t>
  </si>
  <si>
    <t>PT 3750-744</t>
  </si>
  <si>
    <t>PT 3750-745</t>
  </si>
  <si>
    <t>PT 3750-746</t>
  </si>
  <si>
    <t>PT 3750-751</t>
  </si>
  <si>
    <t>PT 3750-752</t>
  </si>
  <si>
    <t>PT 3750-753</t>
  </si>
  <si>
    <t>PT 3750-754</t>
  </si>
  <si>
    <t>PT 3750-755</t>
  </si>
  <si>
    <t>PT 3750-756</t>
  </si>
  <si>
    <t>PT 3750-759</t>
  </si>
  <si>
    <t>PT 3750-760</t>
  </si>
  <si>
    <t>PT 3750-770</t>
  </si>
  <si>
    <t>PT 3750-771</t>
  </si>
  <si>
    <t>PT 3750-774</t>
  </si>
  <si>
    <t>PT 3750-775</t>
  </si>
  <si>
    <t>PT 3750-776</t>
  </si>
  <si>
    <t>PT 3750-777</t>
  </si>
  <si>
    <t>PT 3750-778</t>
  </si>
  <si>
    <t>PT 3750-779</t>
  </si>
  <si>
    <t>PT 3750-780</t>
  </si>
  <si>
    <t>PT 3750-781</t>
  </si>
  <si>
    <t>PT 3750-782</t>
  </si>
  <si>
    <t>PT 3750-783</t>
  </si>
  <si>
    <t>PT 3750-784</t>
  </si>
  <si>
    <t>PT 3750-785</t>
  </si>
  <si>
    <t>PT 3750-786</t>
  </si>
  <si>
    <t>PT 3750-787</t>
  </si>
  <si>
    <t>PT 3750-788</t>
  </si>
  <si>
    <t>PT 3750-789</t>
  </si>
  <si>
    <t>PT 3750-790</t>
  </si>
  <si>
    <t>PT 3750-791</t>
  </si>
  <si>
    <t>PT 3750-792</t>
  </si>
  <si>
    <t>PT 3750-793</t>
  </si>
  <si>
    <t>PT 3750-794</t>
  </si>
  <si>
    <t>PT 3750-795</t>
  </si>
  <si>
    <t>PT 3750-796</t>
  </si>
  <si>
    <t>PT 3750-798</t>
  </si>
  <si>
    <t>PT 3750-801</t>
  </si>
  <si>
    <t>PT 3750-802</t>
  </si>
  <si>
    <t>PT 3750-803</t>
  </si>
  <si>
    <t>PT 3750-804</t>
  </si>
  <si>
    <t>PT 3750-805</t>
  </si>
  <si>
    <t>PT 3750-806</t>
  </si>
  <si>
    <t>PT 3750-807</t>
  </si>
  <si>
    <t>PT 3750-808</t>
  </si>
  <si>
    <t>PT 3750-809</t>
  </si>
  <si>
    <t>PT 3750-810</t>
  </si>
  <si>
    <t>PT 3750-811</t>
  </si>
  <si>
    <t>PT 3750-812</t>
  </si>
  <si>
    <t>PT 3750-813</t>
  </si>
  <si>
    <t>PT 3750-814</t>
  </si>
  <si>
    <t>PT 3750-815</t>
  </si>
  <si>
    <t>PT 3750-818</t>
  </si>
  <si>
    <t>PT 3750-819</t>
  </si>
  <si>
    <t>PT 3750-822</t>
  </si>
  <si>
    <t>PT 3750-824</t>
  </si>
  <si>
    <t>PT 3750-825</t>
  </si>
  <si>
    <t>PT 3750-827</t>
  </si>
  <si>
    <t>PT 3750-829</t>
  </si>
  <si>
    <t>PT 3750-830</t>
  </si>
  <si>
    <t>PT 3750-831</t>
  </si>
  <si>
    <t>PT 3750-832</t>
  </si>
  <si>
    <t>PT 3750-833</t>
  </si>
  <si>
    <t>PT 3750-834</t>
  </si>
  <si>
    <t>PT 3750-835</t>
  </si>
  <si>
    <t>PT 3750-836</t>
  </si>
  <si>
    <t>PT 3750-837</t>
  </si>
  <si>
    <t>PT 3750-840</t>
  </si>
  <si>
    <t>PT 3750-841</t>
  </si>
  <si>
    <t>PT 3750-842</t>
  </si>
  <si>
    <t>PT 3750-843</t>
  </si>
  <si>
    <t>PT 3750-845</t>
  </si>
  <si>
    <t>PT 3750-846</t>
  </si>
  <si>
    <t>PT 3750-847</t>
  </si>
  <si>
    <t>PT 3750-848</t>
  </si>
  <si>
    <t>PT 3750-849</t>
  </si>
  <si>
    <t>PT 3750-850</t>
  </si>
  <si>
    <t>PT 3750-851</t>
  </si>
  <si>
    <t>PT 3750-852</t>
  </si>
  <si>
    <t>PT 3750-853</t>
  </si>
  <si>
    <t>PT 3750-854</t>
  </si>
  <si>
    <t>PT 3750-855</t>
  </si>
  <si>
    <t>PT 3750-856</t>
  </si>
  <si>
    <t>PT 3750-858</t>
  </si>
  <si>
    <t>PT 3750-859</t>
  </si>
  <si>
    <t>PT 3750-860</t>
  </si>
  <si>
    <t>PT 3750-861</t>
  </si>
  <si>
    <t>PT 3750-862</t>
  </si>
  <si>
    <t>PT 3750-863</t>
  </si>
  <si>
    <t>PT 3750-864</t>
  </si>
  <si>
    <t>PT 3750-865</t>
  </si>
  <si>
    <t>PT 3750-866</t>
  </si>
  <si>
    <t>PT 3750-867</t>
  </si>
  <si>
    <t>PT 3750-868</t>
  </si>
  <si>
    <t>PT 3750-869</t>
  </si>
  <si>
    <t>PT 3750-870</t>
  </si>
  <si>
    <t>PT 3750-871</t>
  </si>
  <si>
    <t>PT 3750-872</t>
  </si>
  <si>
    <t>PT 3750-873</t>
  </si>
  <si>
    <t>PT 3750-874</t>
  </si>
  <si>
    <t>PT 3750-875</t>
  </si>
  <si>
    <t>PT 3750-876</t>
  </si>
  <si>
    <t>PT 3750-877</t>
  </si>
  <si>
    <t>PT 3750-878</t>
  </si>
  <si>
    <t>PT 3750-879</t>
  </si>
  <si>
    <t>PT 3750-880</t>
  </si>
  <si>
    <t>PT 3750-881</t>
  </si>
  <si>
    <t>PT 3750-882</t>
  </si>
  <si>
    <t>PT 3750-883</t>
  </si>
  <si>
    <t>PT 3750-884</t>
  </si>
  <si>
    <t>PT 3750-885</t>
  </si>
  <si>
    <t>PT 3750-886</t>
  </si>
  <si>
    <t>PT 3750-887</t>
  </si>
  <si>
    <t>PT 3750-888</t>
  </si>
  <si>
    <t>PT 3750-989</t>
  </si>
  <si>
    <t>PT 3750-990</t>
  </si>
  <si>
    <t>PT 3750-991</t>
  </si>
  <si>
    <t>PT 3750-992</t>
  </si>
  <si>
    <t>PT 3750-993</t>
  </si>
  <si>
    <t>PT 3750-994</t>
  </si>
  <si>
    <t>PT 3750-995</t>
  </si>
  <si>
    <t>PT 3750-996</t>
  </si>
  <si>
    <t>PT 3750-997</t>
  </si>
  <si>
    <t>PT 3750-998</t>
  </si>
  <si>
    <t>PT 3750-999</t>
  </si>
  <si>
    <t>PT 3754-500</t>
  </si>
  <si>
    <t>PT 3754-501</t>
  </si>
  <si>
    <t>PT 3754-502</t>
  </si>
  <si>
    <t>PT 3770-000</t>
  </si>
  <si>
    <t>PT 3770-011</t>
  </si>
  <si>
    <t>PT 3770-012</t>
  </si>
  <si>
    <t>PT 3770-013</t>
  </si>
  <si>
    <t>PT 3770-014</t>
  </si>
  <si>
    <t>PT 3770-015</t>
  </si>
  <si>
    <t>PT 3770-016</t>
  </si>
  <si>
    <t>PT 3770-017</t>
  </si>
  <si>
    <t>PT 3770-018</t>
  </si>
  <si>
    <t>PT 3770-019</t>
  </si>
  <si>
    <t>PT 3770-031</t>
  </si>
  <si>
    <t>PT 3770-032</t>
  </si>
  <si>
    <t>PT 3770-033</t>
  </si>
  <si>
    <t>PT 3770-034</t>
  </si>
  <si>
    <t>PT 3770-035</t>
  </si>
  <si>
    <t>PT 3770-036</t>
  </si>
  <si>
    <t>PT 3770-037</t>
  </si>
  <si>
    <t>PT 3770-038</t>
  </si>
  <si>
    <t>PT 3770-051</t>
  </si>
  <si>
    <t>PT 3770-052</t>
  </si>
  <si>
    <t>PT 3770-053</t>
  </si>
  <si>
    <t>PT 3770-054</t>
  </si>
  <si>
    <t>PT 3770-055</t>
  </si>
  <si>
    <t>PT 3770-056</t>
  </si>
  <si>
    <t>PT 3770-057</t>
  </si>
  <si>
    <t>PT 3770-058</t>
  </si>
  <si>
    <t>PT 3770-059</t>
  </si>
  <si>
    <t>PT 3770-061</t>
  </si>
  <si>
    <t>PT 3770-062</t>
  </si>
  <si>
    <t>PT 3770-063</t>
  </si>
  <si>
    <t>PT 3770-064</t>
  </si>
  <si>
    <t>PT 3770-065</t>
  </si>
  <si>
    <t>PT 3770-066</t>
  </si>
  <si>
    <t>PT 3770-067</t>
  </si>
  <si>
    <t>PT 3770-068</t>
  </si>
  <si>
    <t>PT 3770-069</t>
  </si>
  <si>
    <t>PT 3770-101</t>
  </si>
  <si>
    <t>PT 3770-102</t>
  </si>
  <si>
    <t>PT 3770-103</t>
  </si>
  <si>
    <t>PT 3770-104</t>
  </si>
  <si>
    <t>PT 3770-105</t>
  </si>
  <si>
    <t>PT 3770-106</t>
  </si>
  <si>
    <t>PT 3770-107</t>
  </si>
  <si>
    <t>PT 3770-108</t>
  </si>
  <si>
    <t>PT 3770-199</t>
  </si>
  <si>
    <t>PT 3770-200</t>
  </si>
  <si>
    <t>PT 3770-201</t>
  </si>
  <si>
    <t>PT 3770-202</t>
  </si>
  <si>
    <t>PT 3770-203</t>
  </si>
  <si>
    <t>PT 3770-204</t>
  </si>
  <si>
    <t>PT 3770-205</t>
  </si>
  <si>
    <t>PT 3770-206</t>
  </si>
  <si>
    <t>PT 3770-207</t>
  </si>
  <si>
    <t>PT 3770-209</t>
  </si>
  <si>
    <t>PT 3770-210</t>
  </si>
  <si>
    <t>PT 3770-211</t>
  </si>
  <si>
    <t>PT 3770-212</t>
  </si>
  <si>
    <t>PT 3770-213</t>
  </si>
  <si>
    <t>PT 3770-214</t>
  </si>
  <si>
    <t>PT 3770-215</t>
  </si>
  <si>
    <t>PT 3770-216</t>
  </si>
  <si>
    <t>PT 3770-218</t>
  </si>
  <si>
    <t>PT 3770-219</t>
  </si>
  <si>
    <t>PT 3770-220</t>
  </si>
  <si>
    <t>PT 3770-221</t>
  </si>
  <si>
    <t>PT 3770-222</t>
  </si>
  <si>
    <t>PT 3770-224</t>
  </si>
  <si>
    <t>PT 3770-225</t>
  </si>
  <si>
    <t>PT 3770-226</t>
  </si>
  <si>
    <t>PT 3770-227</t>
  </si>
  <si>
    <t>PT 3770-229</t>
  </si>
  <si>
    <t>PT 3770-230</t>
  </si>
  <si>
    <t>PT 3770-231</t>
  </si>
  <si>
    <t>PT 3770-232</t>
  </si>
  <si>
    <t>PT 3770-234</t>
  </si>
  <si>
    <t>PT 3770-235</t>
  </si>
  <si>
    <t>PT 3770-301</t>
  </si>
  <si>
    <t>PT 3770-302</t>
  </si>
  <si>
    <t>PT 3770-303</t>
  </si>
  <si>
    <t>PT 3770-304</t>
  </si>
  <si>
    <t>PT 3770-305</t>
  </si>
  <si>
    <t>PT 3770-307</t>
  </si>
  <si>
    <t>PT 3770-308</t>
  </si>
  <si>
    <t>PT 3770-309</t>
  </si>
  <si>
    <t>PT 3770-310</t>
  </si>
  <si>
    <t>PT 3770-311</t>
  </si>
  <si>
    <t>PT 3770-312</t>
  </si>
  <si>
    <t>PT 3770-313</t>
  </si>
  <si>
    <t>PT 3770-350</t>
  </si>
  <si>
    <t>PT 3770-351</t>
  </si>
  <si>
    <t>PT 3770-352</t>
  </si>
  <si>
    <t>PT 3770-353</t>
  </si>
  <si>
    <t>PT 3770-354</t>
  </si>
  <si>
    <t>PT 3770-355</t>
  </si>
  <si>
    <t>PT 3770-356</t>
  </si>
  <si>
    <t>PT 3770-357</t>
  </si>
  <si>
    <t>PT 3770-360</t>
  </si>
  <si>
    <t>PT 3770-401</t>
  </si>
  <si>
    <t>PT 3770-402</t>
  </si>
  <si>
    <t>PT 3770-403</t>
  </si>
  <si>
    <t>PT 3770-404</t>
  </si>
  <si>
    <t>PT 3770-405</t>
  </si>
  <si>
    <t>PT 3770-406</t>
  </si>
  <si>
    <t>PT 3770-407</t>
  </si>
  <si>
    <t>PT 3770-408</t>
  </si>
  <si>
    <t>PT 3770-409</t>
  </si>
  <si>
    <t>PT 3770-410</t>
  </si>
  <si>
    <t>PT 3770-411</t>
  </si>
  <si>
    <t>PT 3770-851</t>
  </si>
  <si>
    <t>PT 3770-993</t>
  </si>
  <si>
    <t>PT 3770-994</t>
  </si>
  <si>
    <t>PT 3770-995</t>
  </si>
  <si>
    <t>PT 3770-996</t>
  </si>
  <si>
    <t>PT 3770-998</t>
  </si>
  <si>
    <t>PT 3770-999</t>
  </si>
  <si>
    <t>PT 3774-001</t>
  </si>
  <si>
    <t>PT 3780-000</t>
  </si>
  <si>
    <t>PT 3780-011</t>
  </si>
  <si>
    <t>PT 3780-012</t>
  </si>
  <si>
    <t>PT 3780-013</t>
  </si>
  <si>
    <t>PT 3780-014</t>
  </si>
  <si>
    <t>PT 3780-015</t>
  </si>
  <si>
    <t>PT 3780-016</t>
  </si>
  <si>
    <t>PT 3780-017</t>
  </si>
  <si>
    <t>PT 3780-018</t>
  </si>
  <si>
    <t>PT 3780-019</t>
  </si>
  <si>
    <t>PT 3780-020</t>
  </si>
  <si>
    <t>PT 3780-021</t>
  </si>
  <si>
    <t>PT 3780-022</t>
  </si>
  <si>
    <t>PT 3780-023</t>
  </si>
  <si>
    <t>PT 3780-024</t>
  </si>
  <si>
    <t>PT 3780-051</t>
  </si>
  <si>
    <t>PT 3780-052</t>
  </si>
  <si>
    <t>PT 3780-054</t>
  </si>
  <si>
    <t>PT 3780-056</t>
  </si>
  <si>
    <t>PT 3780-080</t>
  </si>
  <si>
    <t>PT 3780-081</t>
  </si>
  <si>
    <t>PT 3780-082</t>
  </si>
  <si>
    <t>PT 3780-083</t>
  </si>
  <si>
    <t>PT 3780-084</t>
  </si>
  <si>
    <t>PT 3780-085</t>
  </si>
  <si>
    <t>PT 3780-086</t>
  </si>
  <si>
    <t>PT 3780-087</t>
  </si>
  <si>
    <t>PT 3780-088</t>
  </si>
  <si>
    <t>PT 3780-101</t>
  </si>
  <si>
    <t>PT 3780-102</t>
  </si>
  <si>
    <t>PT 3780-103</t>
  </si>
  <si>
    <t>PT 3780-111</t>
  </si>
  <si>
    <t>PT 3780-112</t>
  </si>
  <si>
    <t>PT 3780-114</t>
  </si>
  <si>
    <t>PT 3780-115</t>
  </si>
  <si>
    <t>PT 3780-116</t>
  </si>
  <si>
    <t>PT 3780-117</t>
  </si>
  <si>
    <t>PT 3780-118</t>
  </si>
  <si>
    <t>PT 3780-119</t>
  </si>
  <si>
    <t>PT 3780-120</t>
  </si>
  <si>
    <t>PT 3780-121</t>
  </si>
  <si>
    <t>PT 3780-122</t>
  </si>
  <si>
    <t>PT 3780-123</t>
  </si>
  <si>
    <t>PT 3780-124</t>
  </si>
  <si>
    <t>PT 3780-125</t>
  </si>
  <si>
    <t>PT 3780-126</t>
  </si>
  <si>
    <t>PT 3780-127</t>
  </si>
  <si>
    <t>PT 3780-128</t>
  </si>
  <si>
    <t>PT 3780-129</t>
  </si>
  <si>
    <t>PT 3780-130</t>
  </si>
  <si>
    <t>PT 3780-131</t>
  </si>
  <si>
    <t>PT 3780-132</t>
  </si>
  <si>
    <t>PT 3780-133</t>
  </si>
  <si>
    <t>PT 3780-134</t>
  </si>
  <si>
    <t>PT 3780-135</t>
  </si>
  <si>
    <t>PT 3780-140</t>
  </si>
  <si>
    <t>PT 3780-141</t>
  </si>
  <si>
    <t>PT 3780-142</t>
  </si>
  <si>
    <t>PT 3780-143</t>
  </si>
  <si>
    <t>PT 3780-144</t>
  </si>
  <si>
    <t>PT 3780-145</t>
  </si>
  <si>
    <t>PT 3780-150</t>
  </si>
  <si>
    <t>PT 3780-151</t>
  </si>
  <si>
    <t>PT 3780-152</t>
  </si>
  <si>
    <t>PT 3780-153</t>
  </si>
  <si>
    <t>PT 3780-154</t>
  </si>
  <si>
    <t>PT 3780-169</t>
  </si>
  <si>
    <t>PT 3780-170</t>
  </si>
  <si>
    <t>PT 3780-171</t>
  </si>
  <si>
    <t>PT 3780-172</t>
  </si>
  <si>
    <t>PT 3780-173</t>
  </si>
  <si>
    <t>PT 3780-174</t>
  </si>
  <si>
    <t>PT 3780-175</t>
  </si>
  <si>
    <t>PT 3780-176</t>
  </si>
  <si>
    <t>PT 3780-177</t>
  </si>
  <si>
    <t>PT 3780-178</t>
  </si>
  <si>
    <t>PT 3780-179</t>
  </si>
  <si>
    <t>PT 3780-180</t>
  </si>
  <si>
    <t>PT 3780-181</t>
  </si>
  <si>
    <t>PT 3780-182</t>
  </si>
  <si>
    <t>PT 3780-183</t>
  </si>
  <si>
    <t>PT 3780-184</t>
  </si>
  <si>
    <t>PT 3780-185</t>
  </si>
  <si>
    <t>PT 3780-186</t>
  </si>
  <si>
    <t>PT 3780-187</t>
  </si>
  <si>
    <t>PT 3780-188</t>
  </si>
  <si>
    <t>PT 3780-189</t>
  </si>
  <si>
    <t>PT 3780-190</t>
  </si>
  <si>
    <t>PT 3780-191</t>
  </si>
  <si>
    <t>PT 3780-192</t>
  </si>
  <si>
    <t>PT 3780-193</t>
  </si>
  <si>
    <t>PT 3780-194</t>
  </si>
  <si>
    <t>PT 3780-195</t>
  </si>
  <si>
    <t>PT 3780-199</t>
  </si>
  <si>
    <t>PT 3780-200</t>
  </si>
  <si>
    <t>PT 3780-201</t>
  </si>
  <si>
    <t>PT 3780-202</t>
  </si>
  <si>
    <t>PT 3780-203</t>
  </si>
  <si>
    <t>PT 3780-204</t>
  </si>
  <si>
    <t>PT 3780-205</t>
  </si>
  <si>
    <t>PT 3780-206</t>
  </si>
  <si>
    <t>PT 3780-207</t>
  </si>
  <si>
    <t>PT 3780-208</t>
  </si>
  <si>
    <t>PT 3780-209</t>
  </si>
  <si>
    <t>PT 3780-210</t>
  </si>
  <si>
    <t>PT 3780-211</t>
  </si>
  <si>
    <t>PT 3780-212</t>
  </si>
  <si>
    <t>PT 3780-213</t>
  </si>
  <si>
    <t>PT 3780-214</t>
  </si>
  <si>
    <t>PT 3780-215</t>
  </si>
  <si>
    <t>PT 3780-216</t>
  </si>
  <si>
    <t>PT 3780-217</t>
  </si>
  <si>
    <t>PT 3780-218</t>
  </si>
  <si>
    <t>PT 3780-219</t>
  </si>
  <si>
    <t>PT 3780-220</t>
  </si>
  <si>
    <t>PT 3780-221</t>
  </si>
  <si>
    <t>PT 3780-222</t>
  </si>
  <si>
    <t>PT 3780-223</t>
  </si>
  <si>
    <t>PT 3780-224</t>
  </si>
  <si>
    <t>PT 3780-225</t>
  </si>
  <si>
    <t>PT 3780-226</t>
  </si>
  <si>
    <t>PT 3780-227</t>
  </si>
  <si>
    <t>PT 3780-228</t>
  </si>
  <si>
    <t>PT 3780-229</t>
  </si>
  <si>
    <t>PT 3780-230</t>
  </si>
  <si>
    <t>PT 3780-231</t>
  </si>
  <si>
    <t>PT 3780-232</t>
  </si>
  <si>
    <t>PT 3780-233</t>
  </si>
  <si>
    <t>PT 3780-234</t>
  </si>
  <si>
    <t>PT 3780-235</t>
  </si>
  <si>
    <t>PT 3780-236</t>
  </si>
  <si>
    <t>PT 3780-237</t>
  </si>
  <si>
    <t>PT 3780-238</t>
  </si>
  <si>
    <t>PT 3780-239</t>
  </si>
  <si>
    <t>PT 3780-240</t>
  </si>
  <si>
    <t>PT 3780-241</t>
  </si>
  <si>
    <t>PT 3780-242</t>
  </si>
  <si>
    <t>PT 3780-243</t>
  </si>
  <si>
    <t>PT 3780-244</t>
  </si>
  <si>
    <t>PT 3780-245</t>
  </si>
  <si>
    <t>PT 3780-260</t>
  </si>
  <si>
    <t>PT 3780-290</t>
  </si>
  <si>
    <t>PT 3780-291</t>
  </si>
  <si>
    <t>PT 3780-292</t>
  </si>
  <si>
    <t>PT 3780-294</t>
  </si>
  <si>
    <t>PT 3780-295</t>
  </si>
  <si>
    <t>PT 3780-296</t>
  </si>
  <si>
    <t>PT 3780-297</t>
  </si>
  <si>
    <t>PT 3780-298</t>
  </si>
  <si>
    <t>PT 3780-299</t>
  </si>
  <si>
    <t>PT 3780-301</t>
  </si>
  <si>
    <t>PT 3780-302</t>
  </si>
  <si>
    <t>PT 3780-303</t>
  </si>
  <si>
    <t>PT 3780-304</t>
  </si>
  <si>
    <t>PT 3780-305</t>
  </si>
  <si>
    <t>PT 3780-306</t>
  </si>
  <si>
    <t>PT 3780-307</t>
  </si>
  <si>
    <t>PT 3780-308</t>
  </si>
  <si>
    <t>PT 3780-309</t>
  </si>
  <si>
    <t>PT 3780-310</t>
  </si>
  <si>
    <t>PT 3780-311</t>
  </si>
  <si>
    <t>PT 3780-312</t>
  </si>
  <si>
    <t>PT 3780-313</t>
  </si>
  <si>
    <t>PT 3780-314</t>
  </si>
  <si>
    <t>PT 3780-315</t>
  </si>
  <si>
    <t>PT 3780-318</t>
  </si>
  <si>
    <t>PT 3780-320</t>
  </si>
  <si>
    <t>PT 3780-321</t>
  </si>
  <si>
    <t>PT 3780-322</t>
  </si>
  <si>
    <t>PT 3780-323</t>
  </si>
  <si>
    <t>PT 3780-351</t>
  </si>
  <si>
    <t>PT 3780-352</t>
  </si>
  <si>
    <t>PT 3780-353</t>
  </si>
  <si>
    <t>PT 3780-354</t>
  </si>
  <si>
    <t>PT 3780-355</t>
  </si>
  <si>
    <t>PT 3780-356</t>
  </si>
  <si>
    <t>PT 3780-357</t>
  </si>
  <si>
    <t>PT 3780-358</t>
  </si>
  <si>
    <t>PT 3780-360</t>
  </si>
  <si>
    <t>PT 3780-361</t>
  </si>
  <si>
    <t>PT 3780-362</t>
  </si>
  <si>
    <t>PT 3780-364</t>
  </si>
  <si>
    <t>PT 3780-365</t>
  </si>
  <si>
    <t>PT 3780-366</t>
  </si>
  <si>
    <t>PT 3780-367</t>
  </si>
  <si>
    <t>PT 3780-368</t>
  </si>
  <si>
    <t>PT 3780-369</t>
  </si>
  <si>
    <t>PT 3780-370</t>
  </si>
  <si>
    <t>PT 3780-371</t>
  </si>
  <si>
    <t>PT 3780-401</t>
  </si>
  <si>
    <t>PT 3780-402</t>
  </si>
  <si>
    <t>PT 3780-403</t>
  </si>
  <si>
    <t>PT 3780-404</t>
  </si>
  <si>
    <t>PT 3780-405</t>
  </si>
  <si>
    <t>PT 3780-406</t>
  </si>
  <si>
    <t>PT 3780-407</t>
  </si>
  <si>
    <t>PT 3780-408</t>
  </si>
  <si>
    <t>PT 3780-409</t>
  </si>
  <si>
    <t>PT 3780-410</t>
  </si>
  <si>
    <t>PT 3780-411</t>
  </si>
  <si>
    <t>PT 3780-412</t>
  </si>
  <si>
    <t>PT 3780-413</t>
  </si>
  <si>
    <t>PT 3780-414</t>
  </si>
  <si>
    <t>PT 3780-415</t>
  </si>
  <si>
    <t>PT 3780-416</t>
  </si>
  <si>
    <t>PT 3780-417</t>
  </si>
  <si>
    <t>PT 3780-418</t>
  </si>
  <si>
    <t>PT 3780-420</t>
  </si>
  <si>
    <t>PT 3780-421</t>
  </si>
  <si>
    <t>PT 3780-422</t>
  </si>
  <si>
    <t>PT 3780-423</t>
  </si>
  <si>
    <t>PT 3780-424</t>
  </si>
  <si>
    <t>PT 3780-425</t>
  </si>
  <si>
    <t>PT 3780-426</t>
  </si>
  <si>
    <t>PT 3780-452</t>
  </si>
  <si>
    <t>PT 3780-453</t>
  </si>
  <si>
    <t>PT 3780-454</t>
  </si>
  <si>
    <t>PT 3780-455</t>
  </si>
  <si>
    <t>PT 3780-456</t>
  </si>
  <si>
    <t>PT 3780-457</t>
  </si>
  <si>
    <t>PT 3780-458</t>
  </si>
  <si>
    <t>PT 3780-459</t>
  </si>
  <si>
    <t>PT 3780-460</t>
  </si>
  <si>
    <t>PT 3780-471</t>
  </si>
  <si>
    <t>PT 3780-472</t>
  </si>
  <si>
    <t>PT 3780-473</t>
  </si>
  <si>
    <t>PT 3780-474</t>
  </si>
  <si>
    <t>PT 3780-475</t>
  </si>
  <si>
    <t>PT 3780-476</t>
  </si>
  <si>
    <t>PT 3780-477</t>
  </si>
  <si>
    <t>PT 3780-478</t>
  </si>
  <si>
    <t>PT 3780-479</t>
  </si>
  <si>
    <t>PT 3780-480</t>
  </si>
  <si>
    <t>PT 3780-481</t>
  </si>
  <si>
    <t>PT 3780-482</t>
  </si>
  <si>
    <t>PT 3780-484</t>
  </si>
  <si>
    <t>PT 3780-485</t>
  </si>
  <si>
    <t>PT 3780-486</t>
  </si>
  <si>
    <t>PT 3780-487</t>
  </si>
  <si>
    <t>PT 3780-489</t>
  </si>
  <si>
    <t>PT 3780-490</t>
  </si>
  <si>
    <t>PT 3780-491</t>
  </si>
  <si>
    <t>PT 3780-492</t>
  </si>
  <si>
    <t>PT 3780-493</t>
  </si>
  <si>
    <t>PT 3780-494</t>
  </si>
  <si>
    <t>PT 3780-501</t>
  </si>
  <si>
    <t>PT 3780-502</t>
  </si>
  <si>
    <t>PT 3780-503</t>
  </si>
  <si>
    <t>PT 3780-504</t>
  </si>
  <si>
    <t>PT 3780-505</t>
  </si>
  <si>
    <t>PT 3780-506</t>
  </si>
  <si>
    <t>PT 3780-507</t>
  </si>
  <si>
    <t>PT 3780-508</t>
  </si>
  <si>
    <t>PT 3780-509</t>
  </si>
  <si>
    <t>PT 3780-510</t>
  </si>
  <si>
    <t>PT 3780-521</t>
  </si>
  <si>
    <t>PT 3780-522</t>
  </si>
  <si>
    <t>PT 3780-523</t>
  </si>
  <si>
    <t>PT 3780-524</t>
  </si>
  <si>
    <t>PT 3780-525</t>
  </si>
  <si>
    <t>PT 3780-526</t>
  </si>
  <si>
    <t>PT 3780-527</t>
  </si>
  <si>
    <t>PT 3780-528</t>
  </si>
  <si>
    <t>PT 3780-529</t>
  </si>
  <si>
    <t>PT 3780-541</t>
  </si>
  <si>
    <t>PT 3780-542</t>
  </si>
  <si>
    <t>PT 3780-543</t>
  </si>
  <si>
    <t>PT 3780-544</t>
  </si>
  <si>
    <t>PT 3780-545</t>
  </si>
  <si>
    <t>PT 3780-547</t>
  </si>
  <si>
    <t>PT 3780-548</t>
  </si>
  <si>
    <t>PT 3780-549</t>
  </si>
  <si>
    <t>PT 3780-550</t>
  </si>
  <si>
    <t>PT 3780-551</t>
  </si>
  <si>
    <t>PT 3780-552</t>
  </si>
  <si>
    <t>PT 3780-561</t>
  </si>
  <si>
    <t>PT 3780-562</t>
  </si>
  <si>
    <t>PT 3780-563</t>
  </si>
  <si>
    <t>PT 3780-564</t>
  </si>
  <si>
    <t>PT 3780-565</t>
  </si>
  <si>
    <t>PT 3780-566</t>
  </si>
  <si>
    <t>PT 3780-567</t>
  </si>
  <si>
    <t>PT 3780-568</t>
  </si>
  <si>
    <t>PT 3780-569</t>
  </si>
  <si>
    <t>PT 3780-570</t>
  </si>
  <si>
    <t>PT 3780-581</t>
  </si>
  <si>
    <t>PT 3780-582</t>
  </si>
  <si>
    <t>PT 3780-583</t>
  </si>
  <si>
    <t>PT 3780-584</t>
  </si>
  <si>
    <t>PT 3780-585</t>
  </si>
  <si>
    <t>PT 3780-586</t>
  </si>
  <si>
    <t>PT 3780-587</t>
  </si>
  <si>
    <t>PT 3780-588</t>
  </si>
  <si>
    <t>PT 3780-589</t>
  </si>
  <si>
    <t>PT 3780-590</t>
  </si>
  <si>
    <t>PT 3780-591</t>
  </si>
  <si>
    <t>PT 3780-592</t>
  </si>
  <si>
    <t>PT 3780-593</t>
  </si>
  <si>
    <t>PT 3780-594</t>
  </si>
  <si>
    <t>PT 3780-595</t>
  </si>
  <si>
    <t>PT 3780-596</t>
  </si>
  <si>
    <t>PT 3780-597</t>
  </si>
  <si>
    <t>PT 3780-598</t>
  </si>
  <si>
    <t>PT 3780-599</t>
  </si>
  <si>
    <t>PT 3780-600</t>
  </si>
  <si>
    <t>PT 3780-601</t>
  </si>
  <si>
    <t>PT 3780-602</t>
  </si>
  <si>
    <t>PT 3780-603</t>
  </si>
  <si>
    <t>PT 3780-606</t>
  </si>
  <si>
    <t>PT 3780-608</t>
  </si>
  <si>
    <t>PT 3780-611</t>
  </si>
  <si>
    <t>PT 3780-612</t>
  </si>
  <si>
    <t>PT 3780-613</t>
  </si>
  <si>
    <t>PT 3780-614</t>
  </si>
  <si>
    <t>PT 3780-615</t>
  </si>
  <si>
    <t>PT 3780-616</t>
  </si>
  <si>
    <t>PT 3780-617</t>
  </si>
  <si>
    <t>PT 3780-618</t>
  </si>
  <si>
    <t>PT 3780-621</t>
  </si>
  <si>
    <t>PT 3780-622</t>
  </si>
  <si>
    <t>PT 3780-623</t>
  </si>
  <si>
    <t>PT 3780-624</t>
  </si>
  <si>
    <t>PT 3780-625</t>
  </si>
  <si>
    <t>PT 3780-626</t>
  </si>
  <si>
    <t>PT 3780-627</t>
  </si>
  <si>
    <t>PT 3780-628</t>
  </si>
  <si>
    <t>PT 3780-629</t>
  </si>
  <si>
    <t>PT 3780-630</t>
  </si>
  <si>
    <t>PT 3780-631</t>
  </si>
  <si>
    <t>PT 3780-632</t>
  </si>
  <si>
    <t>PT 3780-633</t>
  </si>
  <si>
    <t>PT 3780-634</t>
  </si>
  <si>
    <t>PT 3780-635</t>
  </si>
  <si>
    <t>PT 3780-636</t>
  </si>
  <si>
    <t>PT 3780-637</t>
  </si>
  <si>
    <t>PT 3780-991</t>
  </si>
  <si>
    <t>PT 3780-992</t>
  </si>
  <si>
    <t>PT 3780-993</t>
  </si>
  <si>
    <t>PT 3780-994</t>
  </si>
  <si>
    <t>PT 3780-995</t>
  </si>
  <si>
    <t>PT 3780-996</t>
  </si>
  <si>
    <t>PT 3780-998</t>
  </si>
  <si>
    <t>PT 3780-999</t>
  </si>
  <si>
    <t>PT 3800-000</t>
  </si>
  <si>
    <t>PT 3800-002</t>
  </si>
  <si>
    <t>PT 3800-003</t>
  </si>
  <si>
    <t>PT 3800-004</t>
  </si>
  <si>
    <t>PT 3800-005</t>
  </si>
  <si>
    <t>PT 3800-006</t>
  </si>
  <si>
    <t>PT 3800-007</t>
  </si>
  <si>
    <t>PT 3800-008</t>
  </si>
  <si>
    <t>PT 3800-009</t>
  </si>
  <si>
    <t>PT 3800-010</t>
  </si>
  <si>
    <t>PT 3800-011</t>
  </si>
  <si>
    <t>PT 3800-012</t>
  </si>
  <si>
    <t>PT 3800-013</t>
  </si>
  <si>
    <t>PT 3800-014</t>
  </si>
  <si>
    <t>PT 3800-015</t>
  </si>
  <si>
    <t>PT 3800-016</t>
  </si>
  <si>
    <t>PT 3800-017</t>
  </si>
  <si>
    <t>PT 3800-018</t>
  </si>
  <si>
    <t>PT 3800-019</t>
  </si>
  <si>
    <t>PT 3800-020</t>
  </si>
  <si>
    <t>PT 3800-021</t>
  </si>
  <si>
    <t>PT 3800-022</t>
  </si>
  <si>
    <t>PT 3800-025</t>
  </si>
  <si>
    <t>PT 3800-026</t>
  </si>
  <si>
    <t>PT 3800-027</t>
  </si>
  <si>
    <t>PT 3800-028</t>
  </si>
  <si>
    <t>PT 3800-029</t>
  </si>
  <si>
    <t>PT 3800-030</t>
  </si>
  <si>
    <t>PT 3800-031</t>
  </si>
  <si>
    <t>PT 3800-032</t>
  </si>
  <si>
    <t>PT 3800-033</t>
  </si>
  <si>
    <t>PT 3800-034</t>
  </si>
  <si>
    <t>PT 3800-035</t>
  </si>
  <si>
    <t>PT 3800-036</t>
  </si>
  <si>
    <t>PT 3800-037</t>
  </si>
  <si>
    <t>PT 3800-038</t>
  </si>
  <si>
    <t>PT 3800-039</t>
  </si>
  <si>
    <t>PT 3800-040</t>
  </si>
  <si>
    <t>PT 3800-041</t>
  </si>
  <si>
    <t>PT 3800-042</t>
  </si>
  <si>
    <t>PT 3800-043</t>
  </si>
  <si>
    <t>PT 3800-044</t>
  </si>
  <si>
    <t>PT 3800-045</t>
  </si>
  <si>
    <t>PT 3800-046</t>
  </si>
  <si>
    <t>PT 3800-047</t>
  </si>
  <si>
    <t>PT 3800-048</t>
  </si>
  <si>
    <t>PT 3800-049</t>
  </si>
  <si>
    <t>PT 3800-050</t>
  </si>
  <si>
    <t>PT 3800-051</t>
  </si>
  <si>
    <t>PT 3800-052</t>
  </si>
  <si>
    <t>PT 3800-053</t>
  </si>
  <si>
    <t>PT 3800-054</t>
  </si>
  <si>
    <t>PT 3800-055</t>
  </si>
  <si>
    <t>PT 3800-056</t>
  </si>
  <si>
    <t>PT 3800-057</t>
  </si>
  <si>
    <t>PT 3800-058</t>
  </si>
  <si>
    <t>PT 3800-059</t>
  </si>
  <si>
    <t>PT 3800-060</t>
  </si>
  <si>
    <t>PT 3800-061</t>
  </si>
  <si>
    <t>PT 3800-062</t>
  </si>
  <si>
    <t>PT 3800-063</t>
  </si>
  <si>
    <t>PT 3800-064</t>
  </si>
  <si>
    <t>PT 3800-065</t>
  </si>
  <si>
    <t>PT 3800-066</t>
  </si>
  <si>
    <t>PT 3800-067</t>
  </si>
  <si>
    <t>PT 3800-070</t>
  </si>
  <si>
    <t>PT 3800-071</t>
  </si>
  <si>
    <t>PT 3800-072</t>
  </si>
  <si>
    <t>PT 3800-073</t>
  </si>
  <si>
    <t>PT 3800-074</t>
  </si>
  <si>
    <t>PT 3800-075</t>
  </si>
  <si>
    <t>PT 3800-077</t>
  </si>
  <si>
    <t>PT 3800-079</t>
  </si>
  <si>
    <t>PT 3800-080</t>
  </si>
  <si>
    <t>PT 3800-085</t>
  </si>
  <si>
    <t>PT 3800-086</t>
  </si>
  <si>
    <t>PT 3800-087</t>
  </si>
  <si>
    <t>PT 3800-088</t>
  </si>
  <si>
    <t>PT 3800-089</t>
  </si>
  <si>
    <t>PT 3800-090</t>
  </si>
  <si>
    <t>PT 3800-091</t>
  </si>
  <si>
    <t>PT 3800-092</t>
  </si>
  <si>
    <t>PT 3800-093</t>
  </si>
  <si>
    <t>PT 3800-094</t>
  </si>
  <si>
    <t>PT 3800-095</t>
  </si>
  <si>
    <t>PT 3800-096</t>
  </si>
  <si>
    <t>PT 3800-097</t>
  </si>
  <si>
    <t>PT 3800-098</t>
  </si>
  <si>
    <t>PT 3800-099</t>
  </si>
  <si>
    <t>PT 3800-100</t>
  </si>
  <si>
    <t>PT 3800-101</t>
  </si>
  <si>
    <t>PT 3800-102</t>
  </si>
  <si>
    <t>PT 3800-103</t>
  </si>
  <si>
    <t>PT 3800-104</t>
  </si>
  <si>
    <t>PT 3800-105</t>
  </si>
  <si>
    <t>PT 3800-106</t>
  </si>
  <si>
    <t>PT 3800-107</t>
  </si>
  <si>
    <t>PT 3800-108</t>
  </si>
  <si>
    <t>PT 3800-109</t>
  </si>
  <si>
    <t>PT 3800-110</t>
  </si>
  <si>
    <t>PT 3800-111</t>
  </si>
  <si>
    <t>PT 3800-112</t>
  </si>
  <si>
    <t>PT 3800-113</t>
  </si>
  <si>
    <t>PT 3800-114</t>
  </si>
  <si>
    <t>PT 3800-115</t>
  </si>
  <si>
    <t>PT 3800-116</t>
  </si>
  <si>
    <t>PT 3800-117</t>
  </si>
  <si>
    <t>PT 3800-118</t>
  </si>
  <si>
    <t>PT 3800-119</t>
  </si>
  <si>
    <t>PT 3800-120</t>
  </si>
  <si>
    <t>PT 3800-121</t>
  </si>
  <si>
    <t>PT 3800-122</t>
  </si>
  <si>
    <t>PT 3800-123</t>
  </si>
  <si>
    <t>PT 3800-124</t>
  </si>
  <si>
    <t>PT 3800-125</t>
  </si>
  <si>
    <t>PT 3800-126</t>
  </si>
  <si>
    <t>PT 3800-127</t>
  </si>
  <si>
    <t>PT 3800-128</t>
  </si>
  <si>
    <t>PT 3800-129</t>
  </si>
  <si>
    <t>PT 3800-130</t>
  </si>
  <si>
    <t>PT 3800-131</t>
  </si>
  <si>
    <t>PT 3800-132</t>
  </si>
  <si>
    <t>PT 3800-133</t>
  </si>
  <si>
    <t>PT 3800-134</t>
  </si>
  <si>
    <t>PT 3800-135</t>
  </si>
  <si>
    <t>PT 3800-136</t>
  </si>
  <si>
    <t>PT 3800-137</t>
  </si>
  <si>
    <t>PT 3800-138</t>
  </si>
  <si>
    <t>PT 3800-139</t>
  </si>
  <si>
    <t>PT 3800-140</t>
  </si>
  <si>
    <t>PT 3800-141</t>
  </si>
  <si>
    <t>PT 3800-142</t>
  </si>
  <si>
    <t>PT 3800-143</t>
  </si>
  <si>
    <t>PT 3800-144</t>
  </si>
  <si>
    <t>PT 3800-145</t>
  </si>
  <si>
    <t>PT 3800-146</t>
  </si>
  <si>
    <t>PT 3800-147</t>
  </si>
  <si>
    <t>PT 3800-148</t>
  </si>
  <si>
    <t>PT 3800-149</t>
  </si>
  <si>
    <t>PT 3800-150</t>
  </si>
  <si>
    <t>PT 3800-151</t>
  </si>
  <si>
    <t>PT 3800-152</t>
  </si>
  <si>
    <t>PT 3800-153</t>
  </si>
  <si>
    <t>PT 3800-154</t>
  </si>
  <si>
    <t>PT 3800-155</t>
  </si>
  <si>
    <t>PT 3800-156</t>
  </si>
  <si>
    <t>PT 3800-157</t>
  </si>
  <si>
    <t>PT 3800-158</t>
  </si>
  <si>
    <t>PT 3800-159</t>
  </si>
  <si>
    <t>PT 3800-160</t>
  </si>
  <si>
    <t>PT 3800-161</t>
  </si>
  <si>
    <t>PT 3800-162</t>
  </si>
  <si>
    <t>PT 3800-163</t>
  </si>
  <si>
    <t>PT 3800-164</t>
  </si>
  <si>
    <t>PT 3800-165</t>
  </si>
  <si>
    <t>PT 3800-166</t>
  </si>
  <si>
    <t>PT 3800-167</t>
  </si>
  <si>
    <t>PT 3800-168</t>
  </si>
  <si>
    <t>PT 3800-169</t>
  </si>
  <si>
    <t>PT 3800-170</t>
  </si>
  <si>
    <t>PT 3800-171</t>
  </si>
  <si>
    <t>PT 3800-172</t>
  </si>
  <si>
    <t>PT 3800-173</t>
  </si>
  <si>
    <t>PT 3800-174</t>
  </si>
  <si>
    <t>PT 3800-175</t>
  </si>
  <si>
    <t>PT 3800-176</t>
  </si>
  <si>
    <t>PT 3800-177</t>
  </si>
  <si>
    <t>PT 3800-178</t>
  </si>
  <si>
    <t>PT 3800-179</t>
  </si>
  <si>
    <t>PT 3800-180</t>
  </si>
  <si>
    <t>PT 3800-181</t>
  </si>
  <si>
    <t>PT 3800-182</t>
  </si>
  <si>
    <t>PT 3800-183</t>
  </si>
  <si>
    <t>PT 3800-184</t>
  </si>
  <si>
    <t>PT 3800-185</t>
  </si>
  <si>
    <t>PT 3800-186</t>
  </si>
  <si>
    <t>PT 3800-187</t>
  </si>
  <si>
    <t>PT 3800-188</t>
  </si>
  <si>
    <t>PT 3800-189</t>
  </si>
  <si>
    <t>PT 3800-190</t>
  </si>
  <si>
    <t>PT 3800-191</t>
  </si>
  <si>
    <t>PT 3800-192</t>
  </si>
  <si>
    <t>PT 3800-193</t>
  </si>
  <si>
    <t>PT 3800-194</t>
  </si>
  <si>
    <t>PT 3800-195</t>
  </si>
  <si>
    <t>PT 3800-196</t>
  </si>
  <si>
    <t>PT 3800-197</t>
  </si>
  <si>
    <t>PT 3800-198</t>
  </si>
  <si>
    <t>PT 3800-199</t>
  </si>
  <si>
    <t>PT 3800-200</t>
  </si>
  <si>
    <t>PT 3800-201</t>
  </si>
  <si>
    <t>PT 3800-202</t>
  </si>
  <si>
    <t>PT 3800-203</t>
  </si>
  <si>
    <t>PT 3800-204</t>
  </si>
  <si>
    <t>PT 3800-205</t>
  </si>
  <si>
    <t>PT 3800-206</t>
  </si>
  <si>
    <t>PT 3800-207</t>
  </si>
  <si>
    <t>PT 3800-208</t>
  </si>
  <si>
    <t>PT 3800-209</t>
  </si>
  <si>
    <t>PT 3800-210</t>
  </si>
  <si>
    <t>PT 3800-211</t>
  </si>
  <si>
    <t>PT 3800-212</t>
  </si>
  <si>
    <t>PT 3800-213</t>
  </si>
  <si>
    <t>PT 3800-214</t>
  </si>
  <si>
    <t>PT 3800-215</t>
  </si>
  <si>
    <t>PT 3800-216</t>
  </si>
  <si>
    <t>PT 3800-217</t>
  </si>
  <si>
    <t>PT 3800-218</t>
  </si>
  <si>
    <t>PT 3800-219</t>
  </si>
  <si>
    <t>PT 3800-220</t>
  </si>
  <si>
    <t>PT 3800-221</t>
  </si>
  <si>
    <t>PT 3800-222</t>
  </si>
  <si>
    <t>PT 3800-223</t>
  </si>
  <si>
    <t>PT 3800-224</t>
  </si>
  <si>
    <t>PT 3800-225</t>
  </si>
  <si>
    <t>PT 3800-226</t>
  </si>
  <si>
    <t>PT 3800-227</t>
  </si>
  <si>
    <t>PT 3800-228</t>
  </si>
  <si>
    <t>PT 3800-230</t>
  </si>
  <si>
    <t>PT 3800-231</t>
  </si>
  <si>
    <t>PT 3800-232</t>
  </si>
  <si>
    <t>PT 3800-233</t>
  </si>
  <si>
    <t>PT 3800-234</t>
  </si>
  <si>
    <t>PT 3800-235</t>
  </si>
  <si>
    <t>PT 3800-236</t>
  </si>
  <si>
    <t>PT 3800-237</t>
  </si>
  <si>
    <t>PT 3800-238</t>
  </si>
  <si>
    <t>PT 3800-239</t>
  </si>
  <si>
    <t>PT 3800-240</t>
  </si>
  <si>
    <t>PT 3800-241</t>
  </si>
  <si>
    <t>PT 3800-242</t>
  </si>
  <si>
    <t>PT 3800-243</t>
  </si>
  <si>
    <t>PT 3800-244</t>
  </si>
  <si>
    <t>PT 3800-245</t>
  </si>
  <si>
    <t>PT 3800-246</t>
  </si>
  <si>
    <t>PT 3800-247</t>
  </si>
  <si>
    <t>PT 3800-248</t>
  </si>
  <si>
    <t>PT 3800-249</t>
  </si>
  <si>
    <t>PT 3800-250</t>
  </si>
  <si>
    <t>PT 3800-251</t>
  </si>
  <si>
    <t>PT 3800-252</t>
  </si>
  <si>
    <t>PT 3800-253</t>
  </si>
  <si>
    <t>PT 3800-254</t>
  </si>
  <si>
    <t>PT 3800-255</t>
  </si>
  <si>
    <t>PT 3800-256</t>
  </si>
  <si>
    <t>PT 3800-257</t>
  </si>
  <si>
    <t>PT 3800-258</t>
  </si>
  <si>
    <t>PT 3800-259</t>
  </si>
  <si>
    <t>PT 3800-260</t>
  </si>
  <si>
    <t>PT 3800-261</t>
  </si>
  <si>
    <t>PT 3800-262</t>
  </si>
  <si>
    <t>PT 3800-263</t>
  </si>
  <si>
    <t>PT 3800-265</t>
  </si>
  <si>
    <t>PT 3800-266</t>
  </si>
  <si>
    <t>PT 3800-267</t>
  </si>
  <si>
    <t>PT 3800-268</t>
  </si>
  <si>
    <t>PT 3800-269</t>
  </si>
  <si>
    <t>PT 3800-270</t>
  </si>
  <si>
    <t>PT 3800-271</t>
  </si>
  <si>
    <t>PT 3800-272</t>
  </si>
  <si>
    <t>PT 3800-273</t>
  </si>
  <si>
    <t>PT 3800-274</t>
  </si>
  <si>
    <t>PT 3800-275</t>
  </si>
  <si>
    <t>PT 3800-276</t>
  </si>
  <si>
    <t>PT 3800-277</t>
  </si>
  <si>
    <t>PT 3800-279</t>
  </si>
  <si>
    <t>PT 3800-280</t>
  </si>
  <si>
    <t>PT 3800-281</t>
  </si>
  <si>
    <t>PT 3800-282</t>
  </si>
  <si>
    <t>PT 3800-283</t>
  </si>
  <si>
    <t>PT 3800-284</t>
  </si>
  <si>
    <t>PT 3800-285</t>
  </si>
  <si>
    <t>PT 3800-286</t>
  </si>
  <si>
    <t>PT 3800-287</t>
  </si>
  <si>
    <t>PT 3800-288</t>
  </si>
  <si>
    <t>PT 3800-290</t>
  </si>
  <si>
    <t>PT 3800-292</t>
  </si>
  <si>
    <t>PT 3800-293</t>
  </si>
  <si>
    <t>PT 3800-294</t>
  </si>
  <si>
    <t>PT 3800-295</t>
  </si>
  <si>
    <t>PT 3800-296</t>
  </si>
  <si>
    <t>PT 3800-297</t>
  </si>
  <si>
    <t>PT 3800-298</t>
  </si>
  <si>
    <t>PT 3800-299</t>
  </si>
  <si>
    <t>PT 3800-300</t>
  </si>
  <si>
    <t>PT 3800-301</t>
  </si>
  <si>
    <t>PT 3800-302</t>
  </si>
  <si>
    <t>PT 3800-303</t>
  </si>
  <si>
    <t>PT 3800-304</t>
  </si>
  <si>
    <t>PT 3800-305</t>
  </si>
  <si>
    <t>PT 3800-306</t>
  </si>
  <si>
    <t>PT 3800-307</t>
  </si>
  <si>
    <t>PT 3800-308</t>
  </si>
  <si>
    <t>PT 3800-309</t>
  </si>
  <si>
    <t>PT 3800-310</t>
  </si>
  <si>
    <t>PT 3800-311</t>
  </si>
  <si>
    <t>PT 3800-312</t>
  </si>
  <si>
    <t>PT 3800-313</t>
  </si>
  <si>
    <t>PT 3800-314</t>
  </si>
  <si>
    <t>PT 3800-316</t>
  </si>
  <si>
    <t>PT 3800-317</t>
  </si>
  <si>
    <t>PT 3800-318</t>
  </si>
  <si>
    <t>PT 3800-319</t>
  </si>
  <si>
    <t>PT 3800-320</t>
  </si>
  <si>
    <t>PT 3800-321</t>
  </si>
  <si>
    <t>PT 3800-322</t>
  </si>
  <si>
    <t>PT 3800-323</t>
  </si>
  <si>
    <t>PT 3800-324</t>
  </si>
  <si>
    <t>PT 3800-325</t>
  </si>
  <si>
    <t>PT 3800-326</t>
  </si>
  <si>
    <t>PT 3800-327</t>
  </si>
  <si>
    <t>PT 3800-328</t>
  </si>
  <si>
    <t>PT 3800-329</t>
  </si>
  <si>
    <t>PT 3800-330</t>
  </si>
  <si>
    <t>PT 3800-331</t>
  </si>
  <si>
    <t>PT 3800-332</t>
  </si>
  <si>
    <t>PT 3800-333</t>
  </si>
  <si>
    <t>PT 3800-334</t>
  </si>
  <si>
    <t>PT 3800-335</t>
  </si>
  <si>
    <t>PT 3800-336</t>
  </si>
  <si>
    <t>PT 3800-337</t>
  </si>
  <si>
    <t>PT 3800-338</t>
  </si>
  <si>
    <t>PT 3800-339</t>
  </si>
  <si>
    <t>PT 3800-340</t>
  </si>
  <si>
    <t>PT 3800-341</t>
  </si>
  <si>
    <t>PT 3800-342</t>
  </si>
  <si>
    <t>PT 3800-343</t>
  </si>
  <si>
    <t>PT 3800-344</t>
  </si>
  <si>
    <t>PT 3800-346</t>
  </si>
  <si>
    <t>PT 3800-347</t>
  </si>
  <si>
    <t>PT 3800-348</t>
  </si>
  <si>
    <t>PT 3800-350</t>
  </si>
  <si>
    <t>PT 3800-351</t>
  </si>
  <si>
    <t>PT 3800-352</t>
  </si>
  <si>
    <t>PT 3800-353</t>
  </si>
  <si>
    <t>PT 3800-354</t>
  </si>
  <si>
    <t>PT 3800-355</t>
  </si>
  <si>
    <t>PT 3800-356</t>
  </si>
  <si>
    <t>PT 3800-357</t>
  </si>
  <si>
    <t>PT 3800-358</t>
  </si>
  <si>
    <t>PT 3800-359</t>
  </si>
  <si>
    <t>PT 3800-360</t>
  </si>
  <si>
    <t>PT 3800-361</t>
  </si>
  <si>
    <t>PT 3800-364</t>
  </si>
  <si>
    <t>PT 3800-365</t>
  </si>
  <si>
    <t>PT 3800-366</t>
  </si>
  <si>
    <t>PT 3800-367</t>
  </si>
  <si>
    <t>PT 3800-368</t>
  </si>
  <si>
    <t>PT 3800-369</t>
  </si>
  <si>
    <t>PT 3800-370</t>
  </si>
  <si>
    <t>PT 3800-371</t>
  </si>
  <si>
    <t>PT 3800-372</t>
  </si>
  <si>
    <t>PT 3800-373</t>
  </si>
  <si>
    <t>PT 3800-374</t>
  </si>
  <si>
    <t>PT 3800-375</t>
  </si>
  <si>
    <t>PT 3800-376</t>
  </si>
  <si>
    <t>PT 3800-377</t>
  </si>
  <si>
    <t>PT 3800-378</t>
  </si>
  <si>
    <t>PT 3800-379</t>
  </si>
  <si>
    <t>PT 3800-380</t>
  </si>
  <si>
    <t>PT 3800-381</t>
  </si>
  <si>
    <t>PT 3800-382</t>
  </si>
  <si>
    <t>PT 3800-384</t>
  </si>
  <si>
    <t>PT 3800-385</t>
  </si>
  <si>
    <t>PT 3800-386</t>
  </si>
  <si>
    <t>PT 3800-388</t>
  </si>
  <si>
    <t>PT 3800-389</t>
  </si>
  <si>
    <t>PT 3800-390</t>
  </si>
  <si>
    <t>PT 3800-391</t>
  </si>
  <si>
    <t>PT 3800-392</t>
  </si>
  <si>
    <t>PT 3800-393</t>
  </si>
  <si>
    <t>PT 3800-395</t>
  </si>
  <si>
    <t>PT 3800-399</t>
  </si>
  <si>
    <t>PT 3800-400</t>
  </si>
  <si>
    <t>PT 3800-402</t>
  </si>
  <si>
    <t>PT 3800-403</t>
  </si>
  <si>
    <t>PT 3800-405</t>
  </si>
  <si>
    <t>PT 3800-407</t>
  </si>
  <si>
    <t>PT 3800-412</t>
  </si>
  <si>
    <t>PT 3800-413</t>
  </si>
  <si>
    <t>PT 3800-416</t>
  </si>
  <si>
    <t>PT 3800-417</t>
  </si>
  <si>
    <t>PT 3800-419</t>
  </si>
  <si>
    <t>PT 3800-420</t>
  </si>
  <si>
    <t>PT 3800-423</t>
  </si>
  <si>
    <t>PT 3800-424</t>
  </si>
  <si>
    <t>PT 3800-426</t>
  </si>
  <si>
    <t>PT 3800-427</t>
  </si>
  <si>
    <t>PT 3800-428</t>
  </si>
  <si>
    <t>PT 3800-429</t>
  </si>
  <si>
    <t>PT 3800-430</t>
  </si>
  <si>
    <t>PT 3800-431</t>
  </si>
  <si>
    <t>PT 3800-432</t>
  </si>
  <si>
    <t>PT 3800-433</t>
  </si>
  <si>
    <t>PT 3800-434</t>
  </si>
  <si>
    <t>PT 3800-435</t>
  </si>
  <si>
    <t>PT 3800-437</t>
  </si>
  <si>
    <t>PT 3800-438</t>
  </si>
  <si>
    <t>PT 3800-508</t>
  </si>
  <si>
    <t>PT 3800-509</t>
  </si>
  <si>
    <t>PT 3800-510</t>
  </si>
  <si>
    <t>PT 3800-511</t>
  </si>
  <si>
    <t>PT 3800-520</t>
  </si>
  <si>
    <t>PT 3800-521</t>
  </si>
  <si>
    <t>PT 3800-522</t>
  </si>
  <si>
    <t>PT 3800-523</t>
  </si>
  <si>
    <t>PT 3800-524</t>
  </si>
  <si>
    <t>PT 3800-525</t>
  </si>
  <si>
    <t>PT 3800-526</t>
  </si>
  <si>
    <t>PT 3800-527</t>
  </si>
  <si>
    <t>PT 3800-528</t>
  </si>
  <si>
    <t>PT 3800-529</t>
  </si>
  <si>
    <t>PT 3800-530</t>
  </si>
  <si>
    <t>PT 3800-531</t>
  </si>
  <si>
    <t>PT 3800-532</t>
  </si>
  <si>
    <t>PT 3800-533</t>
  </si>
  <si>
    <t>PT 3800-534</t>
  </si>
  <si>
    <t>PT 3800-535</t>
  </si>
  <si>
    <t>PT 3800-536</t>
  </si>
  <si>
    <t>PT 3800-537</t>
  </si>
  <si>
    <t>PT 3800-538</t>
  </si>
  <si>
    <t>PT 3800-539</t>
  </si>
  <si>
    <t>PT 3800-540</t>
  </si>
  <si>
    <t>PT 3800-541</t>
  </si>
  <si>
    <t>PT 3800-542</t>
  </si>
  <si>
    <t>PT 3800-543</t>
  </si>
  <si>
    <t>PT 3800-544</t>
  </si>
  <si>
    <t>PT 3800-545</t>
  </si>
  <si>
    <t>PT 3800-546</t>
  </si>
  <si>
    <t>PT 3800-547</t>
  </si>
  <si>
    <t>PT 3800-548</t>
  </si>
  <si>
    <t>PT 3800-552</t>
  </si>
  <si>
    <t>PT 3800-553</t>
  </si>
  <si>
    <t>PT 3800-554</t>
  </si>
  <si>
    <t>PT 3800-555</t>
  </si>
  <si>
    <t>PT 3800-556</t>
  </si>
  <si>
    <t>PT 3800-557</t>
  </si>
  <si>
    <t>PT 3800-558</t>
  </si>
  <si>
    <t>PT 3800-559</t>
  </si>
  <si>
    <t>PT 3800-560</t>
  </si>
  <si>
    <t>PT 3800-561</t>
  </si>
  <si>
    <t>PT 3800-562</t>
  </si>
  <si>
    <t>PT 3800-563</t>
  </si>
  <si>
    <t>PT 3800-564</t>
  </si>
  <si>
    <t>PT 3800-565</t>
  </si>
  <si>
    <t>PT 3800-566</t>
  </si>
  <si>
    <t>PT 3800-567</t>
  </si>
  <si>
    <t>PT 3800-568</t>
  </si>
  <si>
    <t>PT 3800-569</t>
  </si>
  <si>
    <t>PT 3800-570</t>
  </si>
  <si>
    <t>PT 3800-571</t>
  </si>
  <si>
    <t>PT 3800-572</t>
  </si>
  <si>
    <t>PT 3800-573</t>
  </si>
  <si>
    <t>PT 3800-574</t>
  </si>
  <si>
    <t>PT 3800-575</t>
  </si>
  <si>
    <t>PT 3800-576</t>
  </si>
  <si>
    <t>PT 3800-577</t>
  </si>
  <si>
    <t>PT 3800-578</t>
  </si>
  <si>
    <t>PT 3800-579</t>
  </si>
  <si>
    <t>PT 3800-580</t>
  </si>
  <si>
    <t>PT 3800-581</t>
  </si>
  <si>
    <t>PT 3800-582</t>
  </si>
  <si>
    <t>PT 3800-583</t>
  </si>
  <si>
    <t>PT 3800-584</t>
  </si>
  <si>
    <t>PT 3800-585</t>
  </si>
  <si>
    <t>PT 3800-586</t>
  </si>
  <si>
    <t>PT 3800-587</t>
  </si>
  <si>
    <t>PT 3800-588</t>
  </si>
  <si>
    <t>PT 3800-589</t>
  </si>
  <si>
    <t>PT 3800-590</t>
  </si>
  <si>
    <t>PT 3800-591</t>
  </si>
  <si>
    <t>PT 3800-592</t>
  </si>
  <si>
    <t>PT 3800-593</t>
  </si>
  <si>
    <t>PT 3800-594</t>
  </si>
  <si>
    <t>PT 3800-595</t>
  </si>
  <si>
    <t>PT 3800-596</t>
  </si>
  <si>
    <t>PT 3800-597</t>
  </si>
  <si>
    <t>PT 3800-598</t>
  </si>
  <si>
    <t>PT 3800-599</t>
  </si>
  <si>
    <t>PT 3800-600</t>
  </si>
  <si>
    <t>PT 3800-601</t>
  </si>
  <si>
    <t>PT 3800-602</t>
  </si>
  <si>
    <t>PT 3800-603</t>
  </si>
  <si>
    <t>PT 3800-604</t>
  </si>
  <si>
    <t>PT 3800-605</t>
  </si>
  <si>
    <t>PT 3800-606</t>
  </si>
  <si>
    <t>PT 3800-607</t>
  </si>
  <si>
    <t>PT 3800-608</t>
  </si>
  <si>
    <t>PT 3800-609</t>
  </si>
  <si>
    <t>PT 3800-610</t>
  </si>
  <si>
    <t>PT 3800-611</t>
  </si>
  <si>
    <t>PT 3800-612</t>
  </si>
  <si>
    <t>PT 3800-613</t>
  </si>
  <si>
    <t>PT 3800-614</t>
  </si>
  <si>
    <t>PT 3800-615</t>
  </si>
  <si>
    <t>PT 3800-616</t>
  </si>
  <si>
    <t>PT 3800-617</t>
  </si>
  <si>
    <t>PT 3800-618</t>
  </si>
  <si>
    <t>PT 3800-619</t>
  </si>
  <si>
    <t>PT 3800-620</t>
  </si>
  <si>
    <t>PT 3800-621</t>
  </si>
  <si>
    <t>PT 3800-622</t>
  </si>
  <si>
    <t>PT 3800-623</t>
  </si>
  <si>
    <t>PT 3800-624</t>
  </si>
  <si>
    <t>PT 3800-625</t>
  </si>
  <si>
    <t>PT 3800-626</t>
  </si>
  <si>
    <t>PT 3800-627</t>
  </si>
  <si>
    <t>PT 3800-628</t>
  </si>
  <si>
    <t>PT 3800-629</t>
  </si>
  <si>
    <t>PT 3800-630</t>
  </si>
  <si>
    <t>PT 3800-631</t>
  </si>
  <si>
    <t>PT 3800-632</t>
  </si>
  <si>
    <t>PT 3800-633</t>
  </si>
  <si>
    <t>PT 3800-634</t>
  </si>
  <si>
    <t>PT 3800-635</t>
  </si>
  <si>
    <t>PT 3800-636</t>
  </si>
  <si>
    <t>PT 3800-637</t>
  </si>
  <si>
    <t>PT 3800-638</t>
  </si>
  <si>
    <t>PT 3800-639</t>
  </si>
  <si>
    <t>PT 3800-640</t>
  </si>
  <si>
    <t>PT 3800-641</t>
  </si>
  <si>
    <t>PT 3800-680</t>
  </si>
  <si>
    <t>PT 3800-681</t>
  </si>
  <si>
    <t>PT 3800-682</t>
  </si>
  <si>
    <t>PT 3800-683</t>
  </si>
  <si>
    <t>PT 3800-684</t>
  </si>
  <si>
    <t>PT 3800-685</t>
  </si>
  <si>
    <t>PT 3800-686</t>
  </si>
  <si>
    <t>PT 3800-687</t>
  </si>
  <si>
    <t>PT 3800-688</t>
  </si>
  <si>
    <t>PT 3800-689</t>
  </si>
  <si>
    <t>PT 3800-690</t>
  </si>
  <si>
    <t>PT 3800-691</t>
  </si>
  <si>
    <t>PT 3800-692</t>
  </si>
  <si>
    <t>PT 3800-693</t>
  </si>
  <si>
    <t>PT 3800-694</t>
  </si>
  <si>
    <t>PT 3800-695</t>
  </si>
  <si>
    <t>PT 3800-696</t>
  </si>
  <si>
    <t>PT 3800-697</t>
  </si>
  <si>
    <t>PT 3800-698</t>
  </si>
  <si>
    <t>PT 3800-699</t>
  </si>
  <si>
    <t>PT 3800-700</t>
  </si>
  <si>
    <t>PT 3800-701</t>
  </si>
  <si>
    <t>PT 3800-702</t>
  </si>
  <si>
    <t>PT 3800-703</t>
  </si>
  <si>
    <t>PT 3800-705</t>
  </si>
  <si>
    <t>PT 3800-706</t>
  </si>
  <si>
    <t>PT 3800-707</t>
  </si>
  <si>
    <t>PT 3800-708</t>
  </si>
  <si>
    <t>PT 3800-709</t>
  </si>
  <si>
    <t>PT 3800-712</t>
  </si>
  <si>
    <t>PT 3800-713</t>
  </si>
  <si>
    <t>PT 3800-714</t>
  </si>
  <si>
    <t>PT 3800-715</t>
  </si>
  <si>
    <t>PT 3800-716</t>
  </si>
  <si>
    <t>PT 3800-717</t>
  </si>
  <si>
    <t>PT 3800-718</t>
  </si>
  <si>
    <t>PT 3800-719</t>
  </si>
  <si>
    <t>PT 3800-720</t>
  </si>
  <si>
    <t>PT 3800-721</t>
  </si>
  <si>
    <t>PT 3800-722</t>
  </si>
  <si>
    <t>PT 3800-723</t>
  </si>
  <si>
    <t>PT 3800-724</t>
  </si>
  <si>
    <t>PT 3800-725</t>
  </si>
  <si>
    <t>PT 3800-729</t>
  </si>
  <si>
    <t>PT 3800-730</t>
  </si>
  <si>
    <t>PT 3800-731</t>
  </si>
  <si>
    <t>PT 3800-732</t>
  </si>
  <si>
    <t>PT 3800-733</t>
  </si>
  <si>
    <t>PT 3800-734</t>
  </si>
  <si>
    <t>PT 3800-735</t>
  </si>
  <si>
    <t>PT 3800-736</t>
  </si>
  <si>
    <t>PT 3800-737</t>
  </si>
  <si>
    <t>PT 3800-738</t>
  </si>
  <si>
    <t>PT 3800-739</t>
  </si>
  <si>
    <t>PT 3800-740</t>
  </si>
  <si>
    <t>PT 3800-741</t>
  </si>
  <si>
    <t>PT 3800-742</t>
  </si>
  <si>
    <t>PT 3800-743</t>
  </si>
  <si>
    <t>PT 3800-744</t>
  </si>
  <si>
    <t>PT 3800-745</t>
  </si>
  <si>
    <t>PT 3800-746</t>
  </si>
  <si>
    <t>PT 3800-747</t>
  </si>
  <si>
    <t>PT 3800-749</t>
  </si>
  <si>
    <t>PT 3800-750</t>
  </si>
  <si>
    <t>PT 3800-751</t>
  </si>
  <si>
    <t>PT 3800-752</t>
  </si>
  <si>
    <t>PT 3800-753</t>
  </si>
  <si>
    <t>PT 3800-754</t>
  </si>
  <si>
    <t>PT 3800-755</t>
  </si>
  <si>
    <t>PT 3800-756</t>
  </si>
  <si>
    <t>PT 3800-757</t>
  </si>
  <si>
    <t>PT 3800-758</t>
  </si>
  <si>
    <t>PT 3800-759</t>
  </si>
  <si>
    <t>PT 3800-761</t>
  </si>
  <si>
    <t>PT 3800-762</t>
  </si>
  <si>
    <t>PT 3800-763</t>
  </si>
  <si>
    <t>PT 3800-764</t>
  </si>
  <si>
    <t>PT 3800-765</t>
  </si>
  <si>
    <t>PT 3800-766</t>
  </si>
  <si>
    <t>PT 3800-767</t>
  </si>
  <si>
    <t>PT 3800-768</t>
  </si>
  <si>
    <t>PT 3800-769</t>
  </si>
  <si>
    <t>PT 3800-770</t>
  </si>
  <si>
    <t>PT 3800-771</t>
  </si>
  <si>
    <t>PT 3800-772</t>
  </si>
  <si>
    <t>PT 3800-773</t>
  </si>
  <si>
    <t>PT 3800-774</t>
  </si>
  <si>
    <t>PT 3800-775</t>
  </si>
  <si>
    <t>PT 3800-776</t>
  </si>
  <si>
    <t>PT 3800-777</t>
  </si>
  <si>
    <t>PT 3800-778</t>
  </si>
  <si>
    <t>PT 3800-779</t>
  </si>
  <si>
    <t>PT 3800-780</t>
  </si>
  <si>
    <t>PT 3800-781</t>
  </si>
  <si>
    <t>PT 3800-782</t>
  </si>
  <si>
    <t>PT 3800-783</t>
  </si>
  <si>
    <t>PT 3800-784</t>
  </si>
  <si>
    <t>PT 3800-785</t>
  </si>
  <si>
    <t>PT 3800-786</t>
  </si>
  <si>
    <t>PT 3800-787</t>
  </si>
  <si>
    <t>PT 3800-788</t>
  </si>
  <si>
    <t>PT 3800-789</t>
  </si>
  <si>
    <t>PT 3800-790</t>
  </si>
  <si>
    <t>PT 3800-791</t>
  </si>
  <si>
    <t>PT 3800-792</t>
  </si>
  <si>
    <t>PT 3800-793</t>
  </si>
  <si>
    <t>PT 3800-794</t>
  </si>
  <si>
    <t>PT 3800-795</t>
  </si>
  <si>
    <t>PT 3800-796</t>
  </si>
  <si>
    <t>PT 3800-797</t>
  </si>
  <si>
    <t>PT 3800-798</t>
  </si>
  <si>
    <t>PT 3800-799</t>
  </si>
  <si>
    <t>PT 3800-800</t>
  </si>
  <si>
    <t>PT 3800-801</t>
  </si>
  <si>
    <t>PT 3800-802</t>
  </si>
  <si>
    <t>PT 3800-803</t>
  </si>
  <si>
    <t>PT 3800-804</t>
  </si>
  <si>
    <t>PT 3800-805</t>
  </si>
  <si>
    <t>PT 3800-806</t>
  </si>
  <si>
    <t>PT 3800-807</t>
  </si>
  <si>
    <t>PT 3800-808</t>
  </si>
  <si>
    <t>PT 3800-809</t>
  </si>
  <si>
    <t>PT 3800-810</t>
  </si>
  <si>
    <t>PT 3800-811</t>
  </si>
  <si>
    <t>PT 3800-812</t>
  </si>
  <si>
    <t>PT 3800-813</t>
  </si>
  <si>
    <t>PT 3800-814</t>
  </si>
  <si>
    <t>PT 3800-816</t>
  </si>
  <si>
    <t>PT 3800-817</t>
  </si>
  <si>
    <t>PT 3800-818</t>
  </si>
  <si>
    <t>PT 3800-819</t>
  </si>
  <si>
    <t>PT 3800-820</t>
  </si>
  <si>
    <t>PT 3800-821</t>
  </si>
  <si>
    <t>PT 3800-822</t>
  </si>
  <si>
    <t>PT 3800-850</t>
  </si>
  <si>
    <t>PT 3800-851</t>
  </si>
  <si>
    <t>PT 3800-852</t>
  </si>
  <si>
    <t>PT 3800-853</t>
  </si>
  <si>
    <t>PT 3800-854</t>
  </si>
  <si>
    <t>PT 3800-855</t>
  </si>
  <si>
    <t>PT 3800-856</t>
  </si>
  <si>
    <t>PT 3800-857</t>
  </si>
  <si>
    <t>PT 3800-858</t>
  </si>
  <si>
    <t>PT 3800-859</t>
  </si>
  <si>
    <t>PT 3800-860</t>
  </si>
  <si>
    <t>PT 3800-861</t>
  </si>
  <si>
    <t>PT 3800-862</t>
  </si>
  <si>
    <t>PT 3800-863</t>
  </si>
  <si>
    <t>PT 3800-864</t>
  </si>
  <si>
    <t>PT 3800-865</t>
  </si>
  <si>
    <t>PT 3800-866</t>
  </si>
  <si>
    <t>PT 3800-867</t>
  </si>
  <si>
    <t>PT 3800-868</t>
  </si>
  <si>
    <t>PT 3800-870</t>
  </si>
  <si>
    <t>PT 3800-871</t>
  </si>
  <si>
    <t>PT 3800-872</t>
  </si>
  <si>
    <t>PT 3800-873</t>
  </si>
  <si>
    <t>PT 3800-874</t>
  </si>
  <si>
    <t>PT 3800-875</t>
  </si>
  <si>
    <t>PT 3800-876</t>
  </si>
  <si>
    <t>PT 3800-877</t>
  </si>
  <si>
    <t>PT 3800-878</t>
  </si>
  <si>
    <t>PT 3800-879</t>
  </si>
  <si>
    <t>PT 3800-880</t>
  </si>
  <si>
    <t>PT 3800-881</t>
  </si>
  <si>
    <t>PT 3800-882</t>
  </si>
  <si>
    <t>PT 3800-883</t>
  </si>
  <si>
    <t>PT 3800-884</t>
  </si>
  <si>
    <t>PT 3800-885</t>
  </si>
  <si>
    <t>PT 3800-886</t>
  </si>
  <si>
    <t>PT 3800-901</t>
  </si>
  <si>
    <t>PT 3800-902</t>
  </si>
  <si>
    <t>PT 3800-903</t>
  </si>
  <si>
    <t>PT 3800-904</t>
  </si>
  <si>
    <t>PT 3800-905</t>
  </si>
  <si>
    <t>PT 3800-906</t>
  </si>
  <si>
    <t>PT 3800-907</t>
  </si>
  <si>
    <t>PT 3800-908</t>
  </si>
  <si>
    <t>PT 3800-909</t>
  </si>
  <si>
    <t>PT 3800-910</t>
  </si>
  <si>
    <t>PT 3800-911</t>
  </si>
  <si>
    <t>PT 3800-912</t>
  </si>
  <si>
    <t>PT 3800-990</t>
  </si>
  <si>
    <t>PT 3800-991</t>
  </si>
  <si>
    <t>PT 3800-994</t>
  </si>
  <si>
    <t>PT 3800-995</t>
  </si>
  <si>
    <t>PT 3800-996</t>
  </si>
  <si>
    <t>PT 3800-998</t>
  </si>
  <si>
    <t>PT 3800-999</t>
  </si>
  <si>
    <t>PT 3804-501</t>
  </si>
  <si>
    <t>PT 3804-502</t>
  </si>
  <si>
    <t>PT 3804-503</t>
  </si>
  <si>
    <t>PT 3804-504</t>
  </si>
  <si>
    <t>PT 3804-505</t>
  </si>
  <si>
    <t>PT 3804-506</t>
  </si>
  <si>
    <t>PT 3804-507</t>
  </si>
  <si>
    <t>PT 3804-508</t>
  </si>
  <si>
    <t>PT 3810-001</t>
  </si>
  <si>
    <t>PT 3810-002</t>
  </si>
  <si>
    <t>PT 3810-003</t>
  </si>
  <si>
    <t>PT 3810-004</t>
  </si>
  <si>
    <t>PT 3810-005</t>
  </si>
  <si>
    <t>PT 3810-006</t>
  </si>
  <si>
    <t>PT 3810-007</t>
  </si>
  <si>
    <t>PT 3810-008</t>
  </si>
  <si>
    <t>PT 3810-009</t>
  </si>
  <si>
    <t>PT 3810-010</t>
  </si>
  <si>
    <t>PT 3810-011</t>
  </si>
  <si>
    <t>PT 3810-012</t>
  </si>
  <si>
    <t>PT 3810-013</t>
  </si>
  <si>
    <t>PT 3810-014</t>
  </si>
  <si>
    <t>PT 3810-015</t>
  </si>
  <si>
    <t>PT 3810-016</t>
  </si>
  <si>
    <t>PT 3810-017</t>
  </si>
  <si>
    <t>PT 3810-018</t>
  </si>
  <si>
    <t>PT 3810-019</t>
  </si>
  <si>
    <t>PT 3810-020</t>
  </si>
  <si>
    <t>PT 3810-021</t>
  </si>
  <si>
    <t>PT 3810-022</t>
  </si>
  <si>
    <t>PT 3810-023</t>
  </si>
  <si>
    <t>PT 3810-024</t>
  </si>
  <si>
    <t>PT 3810-025</t>
  </si>
  <si>
    <t>PT 3810-026</t>
  </si>
  <si>
    <t>PT 3810-027</t>
  </si>
  <si>
    <t>PT 3810-028</t>
  </si>
  <si>
    <t>PT 3810-029</t>
  </si>
  <si>
    <t>PT 3810-030</t>
  </si>
  <si>
    <t>PT 3810-031</t>
  </si>
  <si>
    <t>PT 3810-032</t>
  </si>
  <si>
    <t>PT 3810-033</t>
  </si>
  <si>
    <t>PT 3810-034</t>
  </si>
  <si>
    <t>PT 3810-035</t>
  </si>
  <si>
    <t>PT 3810-036</t>
  </si>
  <si>
    <t>PT 3810-037</t>
  </si>
  <si>
    <t>PT 3810-038</t>
  </si>
  <si>
    <t>PT 3810-040</t>
  </si>
  <si>
    <t>PT 3810-041</t>
  </si>
  <si>
    <t>PT 3810-042</t>
  </si>
  <si>
    <t>PT 3810-043</t>
  </si>
  <si>
    <t>PT 3810-044</t>
  </si>
  <si>
    <t>PT 3810-045</t>
  </si>
  <si>
    <t>PT 3810-046</t>
  </si>
  <si>
    <t>PT 3810-047</t>
  </si>
  <si>
    <t>PT 3810-048</t>
  </si>
  <si>
    <t>PT 3810-049</t>
  </si>
  <si>
    <t>PT 3810-050</t>
  </si>
  <si>
    <t>PT 3810-051</t>
  </si>
  <si>
    <t>PT 3810-052</t>
  </si>
  <si>
    <t>PT 3810-053</t>
  </si>
  <si>
    <t>PT 3810-054</t>
  </si>
  <si>
    <t>PT 3810-055</t>
  </si>
  <si>
    <t>PT 3810-056</t>
  </si>
  <si>
    <t>PT 3810-057</t>
  </si>
  <si>
    <t>PT 3810-058</t>
  </si>
  <si>
    <t>PT 3810-059</t>
  </si>
  <si>
    <t>PT 3810-060</t>
  </si>
  <si>
    <t>PT 3810-061</t>
  </si>
  <si>
    <t>PT 3810-062</t>
  </si>
  <si>
    <t>PT 3810-063</t>
  </si>
  <si>
    <t>PT 3810-064</t>
  </si>
  <si>
    <t>PT 3810-065</t>
  </si>
  <si>
    <t>PT 3810-066</t>
  </si>
  <si>
    <t>PT 3810-067</t>
  </si>
  <si>
    <t>PT 3810-068</t>
  </si>
  <si>
    <t>PT 3810-069</t>
  </si>
  <si>
    <t>PT 3810-070</t>
  </si>
  <si>
    <t>PT 3810-071</t>
  </si>
  <si>
    <t>PT 3810-072</t>
  </si>
  <si>
    <t>PT 3810-073</t>
  </si>
  <si>
    <t>PT 3810-074</t>
  </si>
  <si>
    <t>PT 3810-075</t>
  </si>
  <si>
    <t>PT 3810-076</t>
  </si>
  <si>
    <t>PT 3810-077</t>
  </si>
  <si>
    <t>PT 3810-078</t>
  </si>
  <si>
    <t>PT 3810-079</t>
  </si>
  <si>
    <t>PT 3810-080</t>
  </si>
  <si>
    <t>PT 3810-081</t>
  </si>
  <si>
    <t>PT 3810-082</t>
  </si>
  <si>
    <t>PT 3810-083</t>
  </si>
  <si>
    <t>PT 3810-084</t>
  </si>
  <si>
    <t>PT 3810-085</t>
  </si>
  <si>
    <t>PT 3810-086</t>
  </si>
  <si>
    <t>PT 3810-087</t>
  </si>
  <si>
    <t>PT 3810-088</t>
  </si>
  <si>
    <t>PT 3810-089</t>
  </si>
  <si>
    <t>PT 3810-090</t>
  </si>
  <si>
    <t>PT 3810-091</t>
  </si>
  <si>
    <t>PT 3810-092</t>
  </si>
  <si>
    <t>PT 3810-093</t>
  </si>
  <si>
    <t>PT 3810-094</t>
  </si>
  <si>
    <t>PT 3810-095</t>
  </si>
  <si>
    <t>PT 3810-096</t>
  </si>
  <si>
    <t>PT 3810-097</t>
  </si>
  <si>
    <t>PT 3810-098</t>
  </si>
  <si>
    <t>PT 3810-099</t>
  </si>
  <si>
    <t>PT 3810-100</t>
  </si>
  <si>
    <t>PT 3810-101</t>
  </si>
  <si>
    <t>PT 3810-102</t>
  </si>
  <si>
    <t>PT 3810-103</t>
  </si>
  <si>
    <t>PT 3810-104</t>
  </si>
  <si>
    <t>PT 3810-105</t>
  </si>
  <si>
    <t>PT 3810-106</t>
  </si>
  <si>
    <t>PT 3810-107</t>
  </si>
  <si>
    <t>PT 3810-108</t>
  </si>
  <si>
    <t>PT 3810-109</t>
  </si>
  <si>
    <t>PT 3810-110</t>
  </si>
  <si>
    <t>PT 3810-111</t>
  </si>
  <si>
    <t>PT 3810-112</t>
  </si>
  <si>
    <t>PT 3810-113</t>
  </si>
  <si>
    <t>PT 3810-114</t>
  </si>
  <si>
    <t>PT 3810-115</t>
  </si>
  <si>
    <t>PT 3810-116</t>
  </si>
  <si>
    <t>PT 3810-117</t>
  </si>
  <si>
    <t>PT 3810-118</t>
  </si>
  <si>
    <t>PT 3810-119</t>
  </si>
  <si>
    <t>PT 3810-120</t>
  </si>
  <si>
    <t>PT 3810-121</t>
  </si>
  <si>
    <t>PT 3810-122</t>
  </si>
  <si>
    <t>PT 3810-123</t>
  </si>
  <si>
    <t>PT 3810-124</t>
  </si>
  <si>
    <t>PT 3810-125</t>
  </si>
  <si>
    <t>PT 3810-126</t>
  </si>
  <si>
    <t>PT 3810-127</t>
  </si>
  <si>
    <t>PT 3810-128</t>
  </si>
  <si>
    <t>PT 3810-129</t>
  </si>
  <si>
    <t>PT 3810-130</t>
  </si>
  <si>
    <t>PT 3810-131</t>
  </si>
  <si>
    <t>PT 3810-132</t>
  </si>
  <si>
    <t>PT 3810-133</t>
  </si>
  <si>
    <t>PT 3810-135</t>
  </si>
  <si>
    <t>PT 3810-136</t>
  </si>
  <si>
    <t>PT 3810-137</t>
  </si>
  <si>
    <t>PT 3810-138</t>
  </si>
  <si>
    <t>PT 3810-139</t>
  </si>
  <si>
    <t>PT 3810-140</t>
  </si>
  <si>
    <t>PT 3810-141</t>
  </si>
  <si>
    <t>PT 3810-142</t>
  </si>
  <si>
    <t>PT 3810-143</t>
  </si>
  <si>
    <t>PT 3810-144</t>
  </si>
  <si>
    <t>PT 3810-145</t>
  </si>
  <si>
    <t>PT 3810-146</t>
  </si>
  <si>
    <t>PT 3810-147</t>
  </si>
  <si>
    <t>PT 3810-148</t>
  </si>
  <si>
    <t>PT 3810-149</t>
  </si>
  <si>
    <t>PT 3810-150</t>
  </si>
  <si>
    <t>PT 3810-151</t>
  </si>
  <si>
    <t>PT 3810-152</t>
  </si>
  <si>
    <t>PT 3810-153</t>
  </si>
  <si>
    <t>PT 3810-155</t>
  </si>
  <si>
    <t>PT 3810-156</t>
  </si>
  <si>
    <t>PT 3810-157</t>
  </si>
  <si>
    <t>PT 3810-158</t>
  </si>
  <si>
    <t>PT 3810-159</t>
  </si>
  <si>
    <t>PT 3810-160</t>
  </si>
  <si>
    <t>PT 3810-161</t>
  </si>
  <si>
    <t>PT 3810-162</t>
  </si>
  <si>
    <t>PT 3810-163</t>
  </si>
  <si>
    <t>PT 3810-164</t>
  </si>
  <si>
    <t>PT 3810-165</t>
  </si>
  <si>
    <t>PT 3810-166</t>
  </si>
  <si>
    <t>PT 3810-167</t>
  </si>
  <si>
    <t>PT 3810-168</t>
  </si>
  <si>
    <t>PT 3810-169</t>
  </si>
  <si>
    <t>PT 3810-171</t>
  </si>
  <si>
    <t>PT 3810-172</t>
  </si>
  <si>
    <t>PT 3810-173</t>
  </si>
  <si>
    <t>PT 3810-174</t>
  </si>
  <si>
    <t>PT 3810-175</t>
  </si>
  <si>
    <t>PT 3810-176</t>
  </si>
  <si>
    <t>PT 3810-177</t>
  </si>
  <si>
    <t>PT 3810-178</t>
  </si>
  <si>
    <t>PT 3810-179</t>
  </si>
  <si>
    <t>PT 3810-180</t>
  </si>
  <si>
    <t>PT 3810-181</t>
  </si>
  <si>
    <t>PT 3810-182</t>
  </si>
  <si>
    <t>PT 3810-183</t>
  </si>
  <si>
    <t>PT 3810-184</t>
  </si>
  <si>
    <t>PT 3810-185</t>
  </si>
  <si>
    <t>PT 3810-186</t>
  </si>
  <si>
    <t>PT 3810-187</t>
  </si>
  <si>
    <t>PT 3810-188</t>
  </si>
  <si>
    <t>PT 3810-189</t>
  </si>
  <si>
    <t>PT 3810-190</t>
  </si>
  <si>
    <t>PT 3810-191</t>
  </si>
  <si>
    <t>PT 3810-192</t>
  </si>
  <si>
    <t>PT 3810-193</t>
  </si>
  <si>
    <t>PT 3810-194</t>
  </si>
  <si>
    <t>PT 3810-195</t>
  </si>
  <si>
    <t>PT 3810-196</t>
  </si>
  <si>
    <t>PT 3810-197</t>
  </si>
  <si>
    <t>PT 3810-198</t>
  </si>
  <si>
    <t>PT 3810-199</t>
  </si>
  <si>
    <t>PT 3810-200</t>
  </si>
  <si>
    <t>PT 3810-201</t>
  </si>
  <si>
    <t>PT 3810-202</t>
  </si>
  <si>
    <t>PT 3810-203</t>
  </si>
  <si>
    <t>PT 3810-204</t>
  </si>
  <si>
    <t>PT 3810-205</t>
  </si>
  <si>
    <t>PT 3810-206</t>
  </si>
  <si>
    <t>PT 3810-207</t>
  </si>
  <si>
    <t>PT 3810-208</t>
  </si>
  <si>
    <t>PT 3810-209</t>
  </si>
  <si>
    <t>PT 3810-210</t>
  </si>
  <si>
    <t>PT 3810-211</t>
  </si>
  <si>
    <t>PT 3810-212</t>
  </si>
  <si>
    <t>PT 3810-213</t>
  </si>
  <si>
    <t>PT 3810-214</t>
  </si>
  <si>
    <t>PT 3810-215</t>
  </si>
  <si>
    <t>PT 3810-216</t>
  </si>
  <si>
    <t>PT 3810-217</t>
  </si>
  <si>
    <t>PT 3810-218</t>
  </si>
  <si>
    <t>PT 3810-219</t>
  </si>
  <si>
    <t>PT 3810-220</t>
  </si>
  <si>
    <t>PT 3810-221</t>
  </si>
  <si>
    <t>PT 3810-223</t>
  </si>
  <si>
    <t>PT 3810-224</t>
  </si>
  <si>
    <t>PT 3810-226</t>
  </si>
  <si>
    <t>PT 3810-227</t>
  </si>
  <si>
    <t>PT 3810-229</t>
  </si>
  <si>
    <t>PT 3810-230</t>
  </si>
  <si>
    <t>PT 3810-231</t>
  </si>
  <si>
    <t>PT 3810-232</t>
  </si>
  <si>
    <t>PT 3810-233</t>
  </si>
  <si>
    <t>PT 3810-234</t>
  </si>
  <si>
    <t>PT 3810-235</t>
  </si>
  <si>
    <t>PT 3810-236</t>
  </si>
  <si>
    <t>PT 3810-237</t>
  </si>
  <si>
    <t>PT 3810-238</t>
  </si>
  <si>
    <t>PT 3810-239</t>
  </si>
  <si>
    <t>PT 3810-241</t>
  </si>
  <si>
    <t>PT 3810-242</t>
  </si>
  <si>
    <t>PT 3810-243</t>
  </si>
  <si>
    <t>PT 3810-244</t>
  </si>
  <si>
    <t>PT 3810-245</t>
  </si>
  <si>
    <t>PT 3810-246</t>
  </si>
  <si>
    <t>PT 3810-247</t>
  </si>
  <si>
    <t>PT 3810-248</t>
  </si>
  <si>
    <t>PT 3810-249</t>
  </si>
  <si>
    <t>PT 3810-250</t>
  </si>
  <si>
    <t>PT 3810-251</t>
  </si>
  <si>
    <t>PT 3810-252</t>
  </si>
  <si>
    <t>PT 3810-253</t>
  </si>
  <si>
    <t>PT 3810-254</t>
  </si>
  <si>
    <t>PT 3810-255</t>
  </si>
  <si>
    <t>PT 3810-256</t>
  </si>
  <si>
    <t>PT 3810-257</t>
  </si>
  <si>
    <t>PT 3810-258</t>
  </si>
  <si>
    <t>PT 3810-259</t>
  </si>
  <si>
    <t>PT 3810-260</t>
  </si>
  <si>
    <t>PT 3810-262</t>
  </si>
  <si>
    <t>PT 3810-263</t>
  </si>
  <si>
    <t>PT 3810-264</t>
  </si>
  <si>
    <t>PT 3810-265</t>
  </si>
  <si>
    <t>PT 3810-266</t>
  </si>
  <si>
    <t>PT 3810-267</t>
  </si>
  <si>
    <t>PT 3810-268</t>
  </si>
  <si>
    <t>PT 3810-269</t>
  </si>
  <si>
    <t>PT 3810-270</t>
  </si>
  <si>
    <t>PT 3810-271</t>
  </si>
  <si>
    <t>PT 3810-272</t>
  </si>
  <si>
    <t>PT 3810-273</t>
  </si>
  <si>
    <t>PT 3810-274</t>
  </si>
  <si>
    <t>PT 3810-275</t>
  </si>
  <si>
    <t>PT 3810-276</t>
  </si>
  <si>
    <t>PT 3810-277</t>
  </si>
  <si>
    <t>PT 3810-278</t>
  </si>
  <si>
    <t>PT 3810-279</t>
  </si>
  <si>
    <t>PT 3810-280</t>
  </si>
  <si>
    <t>PT 3810-281</t>
  </si>
  <si>
    <t>PT 3810-282</t>
  </si>
  <si>
    <t>PT 3810-283</t>
  </si>
  <si>
    <t>PT 3810-284</t>
  </si>
  <si>
    <t>PT 3810-285</t>
  </si>
  <si>
    <t>PT 3810-286</t>
  </si>
  <si>
    <t>PT 3810-287</t>
  </si>
  <si>
    <t>PT 3810-288</t>
  </si>
  <si>
    <t>PT 3810-289</t>
  </si>
  <si>
    <t>PT 3810-290</t>
  </si>
  <si>
    <t>PT 3810-291</t>
  </si>
  <si>
    <t>PT 3810-292</t>
  </si>
  <si>
    <t>PT 3810-293</t>
  </si>
  <si>
    <t>PT 3810-294</t>
  </si>
  <si>
    <t>PT 3810-295</t>
  </si>
  <si>
    <t>PT 3810-296</t>
  </si>
  <si>
    <t>PT 3810-297</t>
  </si>
  <si>
    <t>PT 3810-298</t>
  </si>
  <si>
    <t>PT 3810-299</t>
  </si>
  <si>
    <t>PT 3810-300</t>
  </si>
  <si>
    <t>PT 3810-301</t>
  </si>
  <si>
    <t>PT 3810-302</t>
  </si>
  <si>
    <t>PT 3810-303</t>
  </si>
  <si>
    <t>PT 3810-304</t>
  </si>
  <si>
    <t>PT 3810-305</t>
  </si>
  <si>
    <t>PT 3810-306</t>
  </si>
  <si>
    <t>PT 3810-307</t>
  </si>
  <si>
    <t>PT 3810-308</t>
  </si>
  <si>
    <t>PT 3810-309</t>
  </si>
  <si>
    <t>PT 3810-310</t>
  </si>
  <si>
    <t>PT 3810-311</t>
  </si>
  <si>
    <t>PT 3810-312</t>
  </si>
  <si>
    <t>PT 3810-313</t>
  </si>
  <si>
    <t>PT 3810-314</t>
  </si>
  <si>
    <t>PT 3810-315</t>
  </si>
  <si>
    <t>PT 3810-316</t>
  </si>
  <si>
    <t>PT 3810-317</t>
  </si>
  <si>
    <t>PT 3810-318</t>
  </si>
  <si>
    <t>PT 3810-319</t>
  </si>
  <si>
    <t>PT 3810-320</t>
  </si>
  <si>
    <t>PT 3810-321</t>
  </si>
  <si>
    <t>PT 3810-322</t>
  </si>
  <si>
    <t>PT 3810-323</t>
  </si>
  <si>
    <t>PT 3810-324</t>
  </si>
  <si>
    <t>PT 3810-325</t>
  </si>
  <si>
    <t>PT 3810-326</t>
  </si>
  <si>
    <t>PT 3810-327</t>
  </si>
  <si>
    <t>PT 3810-328</t>
  </si>
  <si>
    <t>PT 3810-329</t>
  </si>
  <si>
    <t>PT 3810-331</t>
  </si>
  <si>
    <t>PT 3810-332</t>
  </si>
  <si>
    <t>PT 3810-333</t>
  </si>
  <si>
    <t>PT 3810-334</t>
  </si>
  <si>
    <t>PT 3810-335</t>
  </si>
  <si>
    <t>PT 3810-336</t>
  </si>
  <si>
    <t>PT 3810-337</t>
  </si>
  <si>
    <t>PT 3810-338</t>
  </si>
  <si>
    <t>PT 3810-339</t>
  </si>
  <si>
    <t>PT 3810-340</t>
  </si>
  <si>
    <t>PT 3810-341</t>
  </si>
  <si>
    <t>PT 3810-342</t>
  </si>
  <si>
    <t>PT 3810-343</t>
  </si>
  <si>
    <t>PT 3810-344</t>
  </si>
  <si>
    <t>PT 3810-345</t>
  </si>
  <si>
    <t>PT 3810-360</t>
  </si>
  <si>
    <t>PT 3810-361</t>
  </si>
  <si>
    <t>PT 3810-362</t>
  </si>
  <si>
    <t>PT 3810-363</t>
  </si>
  <si>
    <t>PT 3810-364</t>
  </si>
  <si>
    <t>PT 3810-365</t>
  </si>
  <si>
    <t>PT 3810-366</t>
  </si>
  <si>
    <t>PT 3810-367</t>
  </si>
  <si>
    <t>PT 3810-368</t>
  </si>
  <si>
    <t>PT 3810-369</t>
  </si>
  <si>
    <t>PT 3810-370</t>
  </si>
  <si>
    <t>PT 3810-371</t>
  </si>
  <si>
    <t>PT 3810-372</t>
  </si>
  <si>
    <t>PT 3810-373</t>
  </si>
  <si>
    <t>PT 3810-374</t>
  </si>
  <si>
    <t>PT 3810-375</t>
  </si>
  <si>
    <t>PT 3810-376</t>
  </si>
  <si>
    <t>PT 3810-377</t>
  </si>
  <si>
    <t>PT 3810-378</t>
  </si>
  <si>
    <t>PT 3810-379</t>
  </si>
  <si>
    <t>PT 3810-380</t>
  </si>
  <si>
    <t>PT 3810-381</t>
  </si>
  <si>
    <t>PT 3810-382</t>
  </si>
  <si>
    <t>PT 3810-383</t>
  </si>
  <si>
    <t>PT 3810-384</t>
  </si>
  <si>
    <t>PT 3810-385</t>
  </si>
  <si>
    <t>PT 3810-386</t>
  </si>
  <si>
    <t>PT 3810-387</t>
  </si>
  <si>
    <t>PT 3810-388</t>
  </si>
  <si>
    <t>PT 3810-389</t>
  </si>
  <si>
    <t>PT 3810-390</t>
  </si>
  <si>
    <t>PT 3810-391</t>
  </si>
  <si>
    <t>PT 3810-392</t>
  </si>
  <si>
    <t>PT 3810-394</t>
  </si>
  <si>
    <t>PT 3810-395</t>
  </si>
  <si>
    <t>PT 3810-397</t>
  </si>
  <si>
    <t>PT 3810-398</t>
  </si>
  <si>
    <t>PT 3810-399</t>
  </si>
  <si>
    <t>PT 3810-400</t>
  </si>
  <si>
    <t>PT 3810-401</t>
  </si>
  <si>
    <t>PT 3810-402</t>
  </si>
  <si>
    <t>PT 3810-404</t>
  </si>
  <si>
    <t>PT 3810-405</t>
  </si>
  <si>
    <t>PT 3810-406</t>
  </si>
  <si>
    <t>PT 3810-407</t>
  </si>
  <si>
    <t>PT 3810-408</t>
  </si>
  <si>
    <t>PT 3810-409</t>
  </si>
  <si>
    <t>PT 3810-410</t>
  </si>
  <si>
    <t>PT 3810-411</t>
  </si>
  <si>
    <t>PT 3810-412</t>
  </si>
  <si>
    <t>PT 3810-413</t>
  </si>
  <si>
    <t>PT 3810-414</t>
  </si>
  <si>
    <t>PT 3810-415</t>
  </si>
  <si>
    <t>PT 3810-416</t>
  </si>
  <si>
    <t>PT 3810-417</t>
  </si>
  <si>
    <t>PT 3810-418</t>
  </si>
  <si>
    <t>PT 3810-419</t>
  </si>
  <si>
    <t>PT 3810-420</t>
  </si>
  <si>
    <t>PT 3810-422</t>
  </si>
  <si>
    <t>PT 3810-423</t>
  </si>
  <si>
    <t>PT 3810-424</t>
  </si>
  <si>
    <t>PT 3810-425</t>
  </si>
  <si>
    <t>PT 3810-426</t>
  </si>
  <si>
    <t>PT 3810-427</t>
  </si>
  <si>
    <t>PT 3810-428</t>
  </si>
  <si>
    <t>PT 3810-429</t>
  </si>
  <si>
    <t>PT 3810-430</t>
  </si>
  <si>
    <t>PT 3810-431</t>
  </si>
  <si>
    <t>PT 3810-432</t>
  </si>
  <si>
    <t>PT 3810-433</t>
  </si>
  <si>
    <t>PT 3810-434</t>
  </si>
  <si>
    <t>PT 3810-436</t>
  </si>
  <si>
    <t>PT 3810-437</t>
  </si>
  <si>
    <t>PT 3810-438</t>
  </si>
  <si>
    <t>PT 3810-439</t>
  </si>
  <si>
    <t>PT 3810-440</t>
  </si>
  <si>
    <t>PT 3810-441</t>
  </si>
  <si>
    <t>PT 3810-442</t>
  </si>
  <si>
    <t>PT 3810-443</t>
  </si>
  <si>
    <t>PT 3810-444</t>
  </si>
  <si>
    <t>PT 3810-445</t>
  </si>
  <si>
    <t>PT 3810-446</t>
  </si>
  <si>
    <t>PT 3810-447</t>
  </si>
  <si>
    <t>PT 3810-448</t>
  </si>
  <si>
    <t>PT 3810-449</t>
  </si>
  <si>
    <t>PT 3810-450</t>
  </si>
  <si>
    <t>PT 3810-451</t>
  </si>
  <si>
    <t>PT 3810-452</t>
  </si>
  <si>
    <t>PT 3810-453</t>
  </si>
  <si>
    <t>PT 3810-454</t>
  </si>
  <si>
    <t>PT 3810-455</t>
  </si>
  <si>
    <t>PT 3810-456</t>
  </si>
  <si>
    <t>PT 3810-457</t>
  </si>
  <si>
    <t>PT 3810-458</t>
  </si>
  <si>
    <t>PT 3810-459</t>
  </si>
  <si>
    <t>PT 3810-460</t>
  </si>
  <si>
    <t>PT 3810-461</t>
  </si>
  <si>
    <t>PT 3810-462</t>
  </si>
  <si>
    <t>PT 3810-464</t>
  </si>
  <si>
    <t>PT 3810-465</t>
  </si>
  <si>
    <t>PT 3810-466</t>
  </si>
  <si>
    <t>PT 3810-467</t>
  </si>
  <si>
    <t>PT 3810-468</t>
  </si>
  <si>
    <t>PT 3810-469</t>
  </si>
  <si>
    <t>PT 3810-470</t>
  </si>
  <si>
    <t>PT 3810-471</t>
  </si>
  <si>
    <t>PT 3810-472</t>
  </si>
  <si>
    <t>PT 3810-473</t>
  </si>
  <si>
    <t>PT 3810-474</t>
  </si>
  <si>
    <t>PT 3810-475</t>
  </si>
  <si>
    <t>PT 3810-476</t>
  </si>
  <si>
    <t>PT 3810-477</t>
  </si>
  <si>
    <t>PT 3810-478</t>
  </si>
  <si>
    <t>PT 3810-479</t>
  </si>
  <si>
    <t>PT 3810-480</t>
  </si>
  <si>
    <t>PT 3810-481</t>
  </si>
  <si>
    <t>PT 3810-482</t>
  </si>
  <si>
    <t>PT 3810-483</t>
  </si>
  <si>
    <t>PT 3810-484</t>
  </si>
  <si>
    <t>PT 3810-485</t>
  </si>
  <si>
    <t>PT 3810-488</t>
  </si>
  <si>
    <t>PT 3810-489</t>
  </si>
  <si>
    <t>PT 3810-490</t>
  </si>
  <si>
    <t>PT 3810-491</t>
  </si>
  <si>
    <t>PT 3810-493</t>
  </si>
  <si>
    <t>PT 3810-494</t>
  </si>
  <si>
    <t>PT 3810-495</t>
  </si>
  <si>
    <t>PT 3810-496</t>
  </si>
  <si>
    <t>PT 3810-497</t>
  </si>
  <si>
    <t>PT 3810-498</t>
  </si>
  <si>
    <t>PT 3810-499</t>
  </si>
  <si>
    <t>PT 3810-500</t>
  </si>
  <si>
    <t>PT 3810-501</t>
  </si>
  <si>
    <t>PT 3810-502</t>
  </si>
  <si>
    <t>PT 3810-503</t>
  </si>
  <si>
    <t>PT 3810-504</t>
  </si>
  <si>
    <t>PT 3810-505</t>
  </si>
  <si>
    <t>PT 3810-508</t>
  </si>
  <si>
    <t>PT 3810-509</t>
  </si>
  <si>
    <t>PT 3810-510</t>
  </si>
  <si>
    <t>PT 3810-511</t>
  </si>
  <si>
    <t>PT 3810-512</t>
  </si>
  <si>
    <t>PT 3810-514</t>
  </si>
  <si>
    <t>PT 3810-516</t>
  </si>
  <si>
    <t>PT 3810-517</t>
  </si>
  <si>
    <t>PT 3810-518</t>
  </si>
  <si>
    <t>PT 3810-520</t>
  </si>
  <si>
    <t>PT 3810-521</t>
  </si>
  <si>
    <t>PT 3810-523</t>
  </si>
  <si>
    <t>PT 3810-524</t>
  </si>
  <si>
    <t>PT 3810-525</t>
  </si>
  <si>
    <t>PT 3810-527</t>
  </si>
  <si>
    <t>PT 3810-528</t>
  </si>
  <si>
    <t>PT 3810-529</t>
  </si>
  <si>
    <t>PT 3810-533</t>
  </si>
  <si>
    <t>PT 3810-534</t>
  </si>
  <si>
    <t>PT 3810-535</t>
  </si>
  <si>
    <t>PT 3810-536</t>
  </si>
  <si>
    <t>PT 3810-538</t>
  </si>
  <si>
    <t>PT 3810-539</t>
  </si>
  <si>
    <t>PT 3810-540</t>
  </si>
  <si>
    <t>PT 3810-541</t>
  </si>
  <si>
    <t>PT 3810-542</t>
  </si>
  <si>
    <t>PT 3810-547</t>
  </si>
  <si>
    <t>PT 3810-548</t>
  </si>
  <si>
    <t>PT 3810-549</t>
  </si>
  <si>
    <t>PT 3810-550</t>
  </si>
  <si>
    <t>PT 3810-551</t>
  </si>
  <si>
    <t>PT 3810-552</t>
  </si>
  <si>
    <t>PT 3810-553</t>
  </si>
  <si>
    <t>PT 3810-554</t>
  </si>
  <si>
    <t>PT 3810-555</t>
  </si>
  <si>
    <t>PT 3810-556</t>
  </si>
  <si>
    <t>PT 3810-557</t>
  </si>
  <si>
    <t>PT 3810-558</t>
  </si>
  <si>
    <t>PT 3810-559</t>
  </si>
  <si>
    <t>PT 3810-560</t>
  </si>
  <si>
    <t>PT 3810-561</t>
  </si>
  <si>
    <t>PT 3810-562</t>
  </si>
  <si>
    <t>PT 3810-563</t>
  </si>
  <si>
    <t>PT 3810-564</t>
  </si>
  <si>
    <t>PT 3810-565</t>
  </si>
  <si>
    <t>PT 3810-566</t>
  </si>
  <si>
    <t>PT 3810-567</t>
  </si>
  <si>
    <t>PT 3810-568</t>
  </si>
  <si>
    <t>PT 3810-569</t>
  </si>
  <si>
    <t>PT 3810-570</t>
  </si>
  <si>
    <t>PT 3810-571</t>
  </si>
  <si>
    <t>PT 3810-572</t>
  </si>
  <si>
    <t>PT 3810-573</t>
  </si>
  <si>
    <t>PT 3810-574</t>
  </si>
  <si>
    <t>PT 3810-575</t>
  </si>
  <si>
    <t>PT 3810-576</t>
  </si>
  <si>
    <t>PT 3810-577</t>
  </si>
  <si>
    <t>PT 3810-578</t>
  </si>
  <si>
    <t>PT 3810-579</t>
  </si>
  <si>
    <t>PT 3810-580</t>
  </si>
  <si>
    <t>PT 3810-581</t>
  </si>
  <si>
    <t>PT 3810-582</t>
  </si>
  <si>
    <t>PT 3810-583</t>
  </si>
  <si>
    <t>PT 3810-584</t>
  </si>
  <si>
    <t>PT 3810-585</t>
  </si>
  <si>
    <t>PT 3810-586</t>
  </si>
  <si>
    <t>PT 3810-587</t>
  </si>
  <si>
    <t>PT 3810-588</t>
  </si>
  <si>
    <t>PT 3810-589</t>
  </si>
  <si>
    <t>PT 3810-590</t>
  </si>
  <si>
    <t>PT 3810-591</t>
  </si>
  <si>
    <t>PT 3810-592</t>
  </si>
  <si>
    <t>PT 3810-593</t>
  </si>
  <si>
    <t>PT 3810-594</t>
  </si>
  <si>
    <t>PT 3810-595</t>
  </si>
  <si>
    <t>PT 3810-596</t>
  </si>
  <si>
    <t>PT 3810-597</t>
  </si>
  <si>
    <t>PT 3810-598</t>
  </si>
  <si>
    <t>PT 3810-599</t>
  </si>
  <si>
    <t>PT 3810-600</t>
  </si>
  <si>
    <t>PT 3810-601</t>
  </si>
  <si>
    <t>PT 3810-602</t>
  </si>
  <si>
    <t>PT 3810-603</t>
  </si>
  <si>
    <t>PT 3810-604</t>
  </si>
  <si>
    <t>PT 3810-605</t>
  </si>
  <si>
    <t>PT 3810-606</t>
  </si>
  <si>
    <t>PT 3810-607</t>
  </si>
  <si>
    <t>PT 3810-608</t>
  </si>
  <si>
    <t>PT 3810-609</t>
  </si>
  <si>
    <t>PT 3810-610</t>
  </si>
  <si>
    <t>PT 3810-611</t>
  </si>
  <si>
    <t>PT 3810-612</t>
  </si>
  <si>
    <t>PT 3810-613</t>
  </si>
  <si>
    <t>PT 3810-614</t>
  </si>
  <si>
    <t>PT 3810-615</t>
  </si>
  <si>
    <t>PT 3810-616</t>
  </si>
  <si>
    <t>PT 3810-617</t>
  </si>
  <si>
    <t>PT 3810-693</t>
  </si>
  <si>
    <t>PT 3810-694</t>
  </si>
  <si>
    <t>PT 3810-695</t>
  </si>
  <si>
    <t>PT 3810-696</t>
  </si>
  <si>
    <t>PT 3810-697</t>
  </si>
  <si>
    <t>PT 3810-698</t>
  </si>
  <si>
    <t>PT 3810-699</t>
  </si>
  <si>
    <t>PT 3810-700</t>
  </si>
  <si>
    <t>PT 3810-701</t>
  </si>
  <si>
    <t>PT 3810-702</t>
  </si>
  <si>
    <t>PT 3810-703</t>
  </si>
  <si>
    <t>PT 3810-704</t>
  </si>
  <si>
    <t>PT 3810-728</t>
  </si>
  <si>
    <t>PT 3810-729</t>
  </si>
  <si>
    <t>PT 3810-730</t>
  </si>
  <si>
    <t>PT 3810-731</t>
  </si>
  <si>
    <t>PT 3810-732</t>
  </si>
  <si>
    <t>PT 3810-733</t>
  </si>
  <si>
    <t>PT 3810-734</t>
  </si>
  <si>
    <t>PT 3810-735</t>
  </si>
  <si>
    <t>PT 3810-736</t>
  </si>
  <si>
    <t>PT 3810-737</t>
  </si>
  <si>
    <t>PT 3810-738</t>
  </si>
  <si>
    <t>PT 3810-739</t>
  </si>
  <si>
    <t>PT 3810-740</t>
  </si>
  <si>
    <t>PT 3810-741</t>
  </si>
  <si>
    <t>PT 3810-742</t>
  </si>
  <si>
    <t>PT 3810-743</t>
  </si>
  <si>
    <t>PT 3810-744</t>
  </si>
  <si>
    <t>PT 3810-745</t>
  </si>
  <si>
    <t>PT 3810-746</t>
  </si>
  <si>
    <t>PT 3810-747</t>
  </si>
  <si>
    <t>PT 3810-748</t>
  </si>
  <si>
    <t>PT 3810-749</t>
  </si>
  <si>
    <t>PT 3810-750</t>
  </si>
  <si>
    <t>PT 3810-751</t>
  </si>
  <si>
    <t>PT 3810-752</t>
  </si>
  <si>
    <t>PT 3810-753</t>
  </si>
  <si>
    <t>PT 3810-754</t>
  </si>
  <si>
    <t>PT 3810-755</t>
  </si>
  <si>
    <t>PT 3810-756</t>
  </si>
  <si>
    <t>PT 3810-757</t>
  </si>
  <si>
    <t>PT 3810-758</t>
  </si>
  <si>
    <t>PT 3810-759</t>
  </si>
  <si>
    <t>PT 3810-760</t>
  </si>
  <si>
    <t>PT 3810-761</t>
  </si>
  <si>
    <t>PT 3810-762</t>
  </si>
  <si>
    <t>PT 3810-763</t>
  </si>
  <si>
    <t>PT 3810-764</t>
  </si>
  <si>
    <t>PT 3810-765</t>
  </si>
  <si>
    <t>PT 3810-766</t>
  </si>
  <si>
    <t>PT 3810-767</t>
  </si>
  <si>
    <t>PT 3810-768</t>
  </si>
  <si>
    <t>PT 3810-769</t>
  </si>
  <si>
    <t>PT 3810-770</t>
  </si>
  <si>
    <t>PT 3810-771</t>
  </si>
  <si>
    <t>PT 3810-772</t>
  </si>
  <si>
    <t>PT 3810-773</t>
  </si>
  <si>
    <t>PT 3810-774</t>
  </si>
  <si>
    <t>PT 3810-775</t>
  </si>
  <si>
    <t>PT 3810-776</t>
  </si>
  <si>
    <t>PT 3810-777</t>
  </si>
  <si>
    <t>PT 3810-778</t>
  </si>
  <si>
    <t>PT 3810-779</t>
  </si>
  <si>
    <t>PT 3810-780</t>
  </si>
  <si>
    <t>PT 3810-781</t>
  </si>
  <si>
    <t>PT 3810-782</t>
  </si>
  <si>
    <t>PT 3810-783</t>
  </si>
  <si>
    <t>PT 3810-784</t>
  </si>
  <si>
    <t>PT 3810-785</t>
  </si>
  <si>
    <t>PT 3810-786</t>
  </si>
  <si>
    <t>PT 3810-787</t>
  </si>
  <si>
    <t>PT 3810-788</t>
  </si>
  <si>
    <t>PT 3810-790</t>
  </si>
  <si>
    <t>PT 3810-791</t>
  </si>
  <si>
    <t>PT 3810-792</t>
  </si>
  <si>
    <t>PT 3810-793</t>
  </si>
  <si>
    <t>PT 3810-794</t>
  </si>
  <si>
    <t>PT 3810-795</t>
  </si>
  <si>
    <t>PT 3810-796</t>
  </si>
  <si>
    <t>PT 3810-797</t>
  </si>
  <si>
    <t>PT 3810-798</t>
  </si>
  <si>
    <t>PT 3810-799</t>
  </si>
  <si>
    <t>PT 3810-800</t>
  </si>
  <si>
    <t>PT 3810-801</t>
  </si>
  <si>
    <t>PT 3810-802</t>
  </si>
  <si>
    <t>PT 3810-803</t>
  </si>
  <si>
    <t>PT 3810-804</t>
  </si>
  <si>
    <t>PT 3810-805</t>
  </si>
  <si>
    <t>PT 3810-806</t>
  </si>
  <si>
    <t>PT 3810-807</t>
  </si>
  <si>
    <t>PT 3810-808</t>
  </si>
  <si>
    <t>PT 3810-809</t>
  </si>
  <si>
    <t>PT 3810-810</t>
  </si>
  <si>
    <t>PT 3810-811</t>
  </si>
  <si>
    <t>PT 3810-812</t>
  </si>
  <si>
    <t>PT 3810-813</t>
  </si>
  <si>
    <t>PT 3810-814</t>
  </si>
  <si>
    <t>PT 3810-815</t>
  </si>
  <si>
    <t>PT 3810-816</t>
  </si>
  <si>
    <t>PT 3810-817</t>
  </si>
  <si>
    <t>PT 3810-818</t>
  </si>
  <si>
    <t>PT 3810-819</t>
  </si>
  <si>
    <t>PT 3810-820</t>
  </si>
  <si>
    <t>PT 3810-821</t>
  </si>
  <si>
    <t>PT 3810-823</t>
  </si>
  <si>
    <t>PT 3810-824</t>
  </si>
  <si>
    <t>PT 3810-825</t>
  </si>
  <si>
    <t>PT 3810-826</t>
  </si>
  <si>
    <t>PT 3810-827</t>
  </si>
  <si>
    <t>PT 3810-828</t>
  </si>
  <si>
    <t>PT 3810-829</t>
  </si>
  <si>
    <t>PT 3810-830</t>
  </si>
  <si>
    <t>PT 3810-831</t>
  </si>
  <si>
    <t>PT 3810-832</t>
  </si>
  <si>
    <t>PT 3810-833</t>
  </si>
  <si>
    <t>PT 3810-834</t>
  </si>
  <si>
    <t>PT 3810-835</t>
  </si>
  <si>
    <t>PT 3810-836</t>
  </si>
  <si>
    <t>PT 3810-837</t>
  </si>
  <si>
    <t>PT 3810-838</t>
  </si>
  <si>
    <t>PT 3810-839</t>
  </si>
  <si>
    <t>PT 3810-840</t>
  </si>
  <si>
    <t>PT 3810-843</t>
  </si>
  <si>
    <t>PT 3810-844</t>
  </si>
  <si>
    <t>PT 3810-845</t>
  </si>
  <si>
    <t>PT 3810-846</t>
  </si>
  <si>
    <t>PT 3810-847</t>
  </si>
  <si>
    <t>PT 3810-848</t>
  </si>
  <si>
    <t>PT 3810-849</t>
  </si>
  <si>
    <t>PT 3810-850</t>
  </si>
  <si>
    <t>PT 3810-851</t>
  </si>
  <si>
    <t>PT 3810-852</t>
  </si>
  <si>
    <t>PT 3810-853</t>
  </si>
  <si>
    <t>PT 3810-854</t>
  </si>
  <si>
    <t>PT 3810-855</t>
  </si>
  <si>
    <t>PT 3810-856</t>
  </si>
  <si>
    <t>PT 3810-857</t>
  </si>
  <si>
    <t>PT 3810-858</t>
  </si>
  <si>
    <t>PT 3810-859</t>
  </si>
  <si>
    <t>PT 3810-860</t>
  </si>
  <si>
    <t>PT 3810-861</t>
  </si>
  <si>
    <t>PT 3810-862</t>
  </si>
  <si>
    <t>PT 3810-863</t>
  </si>
  <si>
    <t>PT 3810-864</t>
  </si>
  <si>
    <t>PT 3810-865</t>
  </si>
  <si>
    <t>PT 3810-866</t>
  </si>
  <si>
    <t>PT 3810-867</t>
  </si>
  <si>
    <t>PT 3810-868</t>
  </si>
  <si>
    <t>PT 3810-869</t>
  </si>
  <si>
    <t>PT 3810-870</t>
  </si>
  <si>
    <t>PT 3810-871</t>
  </si>
  <si>
    <t>PT 3810-872</t>
  </si>
  <si>
    <t>PT 3810-873</t>
  </si>
  <si>
    <t>PT 3810-874</t>
  </si>
  <si>
    <t>PT 3810-875</t>
  </si>
  <si>
    <t>PT 3810-876</t>
  </si>
  <si>
    <t>PT 3810-877</t>
  </si>
  <si>
    <t>PT 3810-878</t>
  </si>
  <si>
    <t>PT 3810-879</t>
  </si>
  <si>
    <t>PT 3810-880</t>
  </si>
  <si>
    <t>PT 3810-881</t>
  </si>
  <si>
    <t>PT 3810-882</t>
  </si>
  <si>
    <t>PT 3810-883</t>
  </si>
  <si>
    <t>PT 3810-884</t>
  </si>
  <si>
    <t>PT 3810-885</t>
  </si>
  <si>
    <t>PT 3810-886</t>
  </si>
  <si>
    <t>PT 3810-887</t>
  </si>
  <si>
    <t>PT 3810-888</t>
  </si>
  <si>
    <t>PT 3810-889</t>
  </si>
  <si>
    <t>PT 3810-890</t>
  </si>
  <si>
    <t>PT 3810-891</t>
  </si>
  <si>
    <t>PT 3810-892</t>
  </si>
  <si>
    <t>PT 3810-894</t>
  </si>
  <si>
    <t>PT 3810-895</t>
  </si>
  <si>
    <t>PT 3810-896</t>
  </si>
  <si>
    <t>PT 3810-897</t>
  </si>
  <si>
    <t>PT 3810-898</t>
  </si>
  <si>
    <t>PT 3810-899</t>
  </si>
  <si>
    <t>PT 3810-901</t>
  </si>
  <si>
    <t>PT 3810-902</t>
  </si>
  <si>
    <t>PT 3810-903</t>
  </si>
  <si>
    <t>PT 3810-904</t>
  </si>
  <si>
    <t>PT 3810-905</t>
  </si>
  <si>
    <t>PT 3810-906</t>
  </si>
  <si>
    <t>PT 3810-907</t>
  </si>
  <si>
    <t>PT 3810-908</t>
  </si>
  <si>
    <t>PT 3810-909</t>
  </si>
  <si>
    <t>PT 3810-910</t>
  </si>
  <si>
    <t>PT 3810-912</t>
  </si>
  <si>
    <t>PT 3810-913</t>
  </si>
  <si>
    <t>PT 3810-914</t>
  </si>
  <si>
    <t>PT 3810-915</t>
  </si>
  <si>
    <t>PT 3810-916</t>
  </si>
  <si>
    <t>PT 3810-917</t>
  </si>
  <si>
    <t>PT 3810-918</t>
  </si>
  <si>
    <t>PT 3810-919</t>
  </si>
  <si>
    <t>PT 3810-920</t>
  </si>
  <si>
    <t>PT 3810-921</t>
  </si>
  <si>
    <t>PT 3810-922</t>
  </si>
  <si>
    <t>PT 3810-923</t>
  </si>
  <si>
    <t>PT 3810-924</t>
  </si>
  <si>
    <t>PT 3810-925</t>
  </si>
  <si>
    <t>PT 3810-926</t>
  </si>
  <si>
    <t>PT 3810-927</t>
  </si>
  <si>
    <t>PT 3810-928</t>
  </si>
  <si>
    <t>PT 3810-929</t>
  </si>
  <si>
    <t>PT 3810-930</t>
  </si>
  <si>
    <t>PT 3810-931</t>
  </si>
  <si>
    <t>PT 3810-992</t>
  </si>
  <si>
    <t>PT 3810-995</t>
  </si>
  <si>
    <t>PT 3810-996</t>
  </si>
  <si>
    <t>PT 3810-998</t>
  </si>
  <si>
    <t>PT 3810-999</t>
  </si>
  <si>
    <t>PT 3814-501</t>
  </si>
  <si>
    <t>PT 3814-502</t>
  </si>
  <si>
    <t>PT 3814-503</t>
  </si>
  <si>
    <t>PT 3814-504</t>
  </si>
  <si>
    <t>PT 3814-505</t>
  </si>
  <si>
    <t>PT 3814-506</t>
  </si>
  <si>
    <t>PT 3814-507</t>
  </si>
  <si>
    <t>PT 3830-000</t>
  </si>
  <si>
    <t>PT 3830-001</t>
  </si>
  <si>
    <t>PT 3830-002</t>
  </si>
  <si>
    <t>PT 3830-003</t>
  </si>
  <si>
    <t>PT 3830-004</t>
  </si>
  <si>
    <t>PT 3830-005</t>
  </si>
  <si>
    <t>PT 3830-006</t>
  </si>
  <si>
    <t>PT 3830-007</t>
  </si>
  <si>
    <t>PT 3830-008</t>
  </si>
  <si>
    <t>PT 3830-009</t>
  </si>
  <si>
    <t>PT 3830-010</t>
  </si>
  <si>
    <t>PT 3830-011</t>
  </si>
  <si>
    <t>PT 3830-012</t>
  </si>
  <si>
    <t>PT 3830-013</t>
  </si>
  <si>
    <t>PT 3830-014</t>
  </si>
  <si>
    <t>PT 3830-015</t>
  </si>
  <si>
    <t>PT 3830-016</t>
  </si>
  <si>
    <t>PT 3830-017</t>
  </si>
  <si>
    <t>PT 3830-018</t>
  </si>
  <si>
    <t>PT 3830-019</t>
  </si>
  <si>
    <t>PT 3830-020</t>
  </si>
  <si>
    <t>PT 3830-021</t>
  </si>
  <si>
    <t>PT 3830-022</t>
  </si>
  <si>
    <t>PT 3830-023</t>
  </si>
  <si>
    <t>PT 3830-024</t>
  </si>
  <si>
    <t>PT 3830-025</t>
  </si>
  <si>
    <t>PT 3830-026</t>
  </si>
  <si>
    <t>PT 3830-027</t>
  </si>
  <si>
    <t>PT 3830-028</t>
  </si>
  <si>
    <t>PT 3830-029</t>
  </si>
  <si>
    <t>PT 3830-030</t>
  </si>
  <si>
    <t>PT 3830-031</t>
  </si>
  <si>
    <t>PT 3830-032</t>
  </si>
  <si>
    <t>PT 3830-033</t>
  </si>
  <si>
    <t>PT 3830-034</t>
  </si>
  <si>
    <t>PT 3830-035</t>
  </si>
  <si>
    <t>PT 3830-036</t>
  </si>
  <si>
    <t>PT 3830-038</t>
  </si>
  <si>
    <t>PT 3830-039</t>
  </si>
  <si>
    <t>PT 3830-040</t>
  </si>
  <si>
    <t>PT 3830-041</t>
  </si>
  <si>
    <t>PT 3830-042</t>
  </si>
  <si>
    <t>PT 3830-043</t>
  </si>
  <si>
    <t>PT 3830-044</t>
  </si>
  <si>
    <t>PT 3830-045</t>
  </si>
  <si>
    <t>PT 3830-046</t>
  </si>
  <si>
    <t>PT 3830-047</t>
  </si>
  <si>
    <t>PT 3830-048</t>
  </si>
  <si>
    <t>PT 3830-049</t>
  </si>
  <si>
    <t>PT 3830-050</t>
  </si>
  <si>
    <t>PT 3830-051</t>
  </si>
  <si>
    <t>PT 3830-052</t>
  </si>
  <si>
    <t>PT 3830-053</t>
  </si>
  <si>
    <t>PT 3830-054</t>
  </si>
  <si>
    <t>PT 3830-055</t>
  </si>
  <si>
    <t>PT 3830-057</t>
  </si>
  <si>
    <t>PT 3830-060</t>
  </si>
  <si>
    <t>PT 3830-061</t>
  </si>
  <si>
    <t>PT 3830-068</t>
  </si>
  <si>
    <t>PT 3830-069</t>
  </si>
  <si>
    <t>PT 3830-070</t>
  </si>
  <si>
    <t>PT 3830-071</t>
  </si>
  <si>
    <t>PT 3830-072</t>
  </si>
  <si>
    <t>PT 3830-074</t>
  </si>
  <si>
    <t>PT 3830-075</t>
  </si>
  <si>
    <t>PT 3830-076</t>
  </si>
  <si>
    <t>PT 3830-077</t>
  </si>
  <si>
    <t>PT 3830-078</t>
  </si>
  <si>
    <t>PT 3830-079</t>
  </si>
  <si>
    <t>PT 3830-080</t>
  </si>
  <si>
    <t>PT 3830-081</t>
  </si>
  <si>
    <t>PT 3830-082</t>
  </si>
  <si>
    <t>PT 3830-083</t>
  </si>
  <si>
    <t>PT 3830-084</t>
  </si>
  <si>
    <t>PT 3830-085</t>
  </si>
  <si>
    <t>PT 3830-086</t>
  </si>
  <si>
    <t>PT 3830-087</t>
  </si>
  <si>
    <t>PT 3830-088</t>
  </si>
  <si>
    <t>PT 3830-089</t>
  </si>
  <si>
    <t>PT 3830-090</t>
  </si>
  <si>
    <t>PT 3830-091</t>
  </si>
  <si>
    <t>PT 3830-092</t>
  </si>
  <si>
    <t>PT 3830-093</t>
  </si>
  <si>
    <t>PT 3830-094</t>
  </si>
  <si>
    <t>PT 3830-095</t>
  </si>
  <si>
    <t>PT 3830-096</t>
  </si>
  <si>
    <t>PT 3830-097</t>
  </si>
  <si>
    <t>PT 3830-098</t>
  </si>
  <si>
    <t>PT 3830-099</t>
  </si>
  <si>
    <t>PT 3830-100</t>
  </si>
  <si>
    <t>PT 3830-101</t>
  </si>
  <si>
    <t>PT 3830-103</t>
  </si>
  <si>
    <t>PT 3830-104</t>
  </si>
  <si>
    <t>PT 3830-105</t>
  </si>
  <si>
    <t>PT 3830-107</t>
  </si>
  <si>
    <t>PT 3830-108</t>
  </si>
  <si>
    <t>PT 3830-109</t>
  </si>
  <si>
    <t>PT 3830-110</t>
  </si>
  <si>
    <t>PT 3830-111</t>
  </si>
  <si>
    <t>PT 3830-112</t>
  </si>
  <si>
    <t>PT 3830-113</t>
  </si>
  <si>
    <t>PT 3830-114</t>
  </si>
  <si>
    <t>PT 3830-115</t>
  </si>
  <si>
    <t>PT 3830-116</t>
  </si>
  <si>
    <t>PT 3830-117</t>
  </si>
  <si>
    <t>PT 3830-118</t>
  </si>
  <si>
    <t>PT 3830-119</t>
  </si>
  <si>
    <t>PT 3830-120</t>
  </si>
  <si>
    <t>PT 3830-121</t>
  </si>
  <si>
    <t>PT 3830-122</t>
  </si>
  <si>
    <t>PT 3830-123</t>
  </si>
  <si>
    <t>PT 3830-124</t>
  </si>
  <si>
    <t>PT 3830-125</t>
  </si>
  <si>
    <t>PT 3830-126</t>
  </si>
  <si>
    <t>PT 3830-127</t>
  </si>
  <si>
    <t>PT 3830-128</t>
  </si>
  <si>
    <t>PT 3830-129</t>
  </si>
  <si>
    <t>PT 3830-130</t>
  </si>
  <si>
    <t>PT 3830-131</t>
  </si>
  <si>
    <t>PT 3830-132</t>
  </si>
  <si>
    <t>PT 3830-133</t>
  </si>
  <si>
    <t>PT 3830-134</t>
  </si>
  <si>
    <t>PT 3830-135</t>
  </si>
  <si>
    <t>PT 3830-136</t>
  </si>
  <si>
    <t>PT 3830-137</t>
  </si>
  <si>
    <t>PT 3830-138</t>
  </si>
  <si>
    <t>PT 3830-139</t>
  </si>
  <si>
    <t>PT 3830-140</t>
  </si>
  <si>
    <t>PT 3830-141</t>
  </si>
  <si>
    <t>PT 3830-142</t>
  </si>
  <si>
    <t>PT 3830-143</t>
  </si>
  <si>
    <t>PT 3830-144</t>
  </si>
  <si>
    <t>PT 3830-145</t>
  </si>
  <si>
    <t>PT 3830-146</t>
  </si>
  <si>
    <t>PT 3830-147</t>
  </si>
  <si>
    <t>PT 3830-148</t>
  </si>
  <si>
    <t>PT 3830-149</t>
  </si>
  <si>
    <t>PT 3830-150</t>
  </si>
  <si>
    <t>PT 3830-151</t>
  </si>
  <si>
    <t>PT 3830-152</t>
  </si>
  <si>
    <t>PT 3830-153</t>
  </si>
  <si>
    <t>PT 3830-154</t>
  </si>
  <si>
    <t>PT 3830-155</t>
  </si>
  <si>
    <t>PT 3830-156</t>
  </si>
  <si>
    <t>PT 3830-158</t>
  </si>
  <si>
    <t>PT 3830-159</t>
  </si>
  <si>
    <t>PT 3830-160</t>
  </si>
  <si>
    <t>PT 3830-161</t>
  </si>
  <si>
    <t>PT 3830-162</t>
  </si>
  <si>
    <t>PT 3830-163</t>
  </si>
  <si>
    <t>PT 3830-164</t>
  </si>
  <si>
    <t>PT 3830-165</t>
  </si>
  <si>
    <t>PT 3830-167</t>
  </si>
  <si>
    <t>PT 3830-168</t>
  </si>
  <si>
    <t>PT 3830-169</t>
  </si>
  <si>
    <t>PT 3830-170</t>
  </si>
  <si>
    <t>PT 3830-171</t>
  </si>
  <si>
    <t>PT 3830-172</t>
  </si>
  <si>
    <t>PT 3830-173</t>
  </si>
  <si>
    <t>PT 3830-174</t>
  </si>
  <si>
    <t>PT 3830-175</t>
  </si>
  <si>
    <t>PT 3830-176</t>
  </si>
  <si>
    <t>PT 3830-177</t>
  </si>
  <si>
    <t>PT 3830-178</t>
  </si>
  <si>
    <t>PT 3830-179</t>
  </si>
  <si>
    <t>PT 3830-180</t>
  </si>
  <si>
    <t>PT 3830-181</t>
  </si>
  <si>
    <t>PT 3830-182</t>
  </si>
  <si>
    <t>PT 3830-183</t>
  </si>
  <si>
    <t>PT 3830-184</t>
  </si>
  <si>
    <t>PT 3830-185</t>
  </si>
  <si>
    <t>PT 3830-186</t>
  </si>
  <si>
    <t>PT 3830-187</t>
  </si>
  <si>
    <t>PT 3830-188</t>
  </si>
  <si>
    <t>PT 3830-189</t>
  </si>
  <si>
    <t>PT 3830-190</t>
  </si>
  <si>
    <t>PT 3830-191</t>
  </si>
  <si>
    <t>PT 3830-192</t>
  </si>
  <si>
    <t>PT 3830-193</t>
  </si>
  <si>
    <t>PT 3830-194</t>
  </si>
  <si>
    <t>PT 3830-195</t>
  </si>
  <si>
    <t>PT 3830-196</t>
  </si>
  <si>
    <t>PT 3830-197</t>
  </si>
  <si>
    <t>PT 3830-198</t>
  </si>
  <si>
    <t>PT 3830-199</t>
  </si>
  <si>
    <t>PT 3830-200</t>
  </si>
  <si>
    <t>PT 3830-201</t>
  </si>
  <si>
    <t>PT 3830-202</t>
  </si>
  <si>
    <t>PT 3830-203</t>
  </si>
  <si>
    <t>PT 3830-205</t>
  </si>
  <si>
    <t>PT 3830-206</t>
  </si>
  <si>
    <t>PT 3830-207</t>
  </si>
  <si>
    <t>PT 3830-208</t>
  </si>
  <si>
    <t>PT 3830-209</t>
  </si>
  <si>
    <t>PT 3830-210</t>
  </si>
  <si>
    <t>PT 3830-211</t>
  </si>
  <si>
    <t>PT 3830-212</t>
  </si>
  <si>
    <t>PT 3830-213</t>
  </si>
  <si>
    <t>PT 3830-214</t>
  </si>
  <si>
    <t>PT 3830-215</t>
  </si>
  <si>
    <t>PT 3830-216</t>
  </si>
  <si>
    <t>PT 3830-217</t>
  </si>
  <si>
    <t>PT 3830-218</t>
  </si>
  <si>
    <t>PT 3830-219</t>
  </si>
  <si>
    <t>PT 3830-220</t>
  </si>
  <si>
    <t>PT 3830-221</t>
  </si>
  <si>
    <t>PT 3830-222</t>
  </si>
  <si>
    <t>PT 3830-223</t>
  </si>
  <si>
    <t>PT 3830-224</t>
  </si>
  <si>
    <t>PT 3830-225</t>
  </si>
  <si>
    <t>PT 3830-226</t>
  </si>
  <si>
    <t>PT 3830-227</t>
  </si>
  <si>
    <t>PT 3830-228</t>
  </si>
  <si>
    <t>PT 3830-229</t>
  </si>
  <si>
    <t>PT 3830-230</t>
  </si>
  <si>
    <t>PT 3830-231</t>
  </si>
  <si>
    <t>PT 3830-232</t>
  </si>
  <si>
    <t>PT 3830-233</t>
  </si>
  <si>
    <t>PT 3830-234</t>
  </si>
  <si>
    <t>PT 3830-235</t>
  </si>
  <si>
    <t>PT 3830-236</t>
  </si>
  <si>
    <t>PT 3830-237</t>
  </si>
  <si>
    <t>PT 3830-238</t>
  </si>
  <si>
    <t>PT 3830-239</t>
  </si>
  <si>
    <t>PT 3830-240</t>
  </si>
  <si>
    <t>PT 3830-241</t>
  </si>
  <si>
    <t>PT 3830-242</t>
  </si>
  <si>
    <t>PT 3830-243</t>
  </si>
  <si>
    <t>PT 3830-244</t>
  </si>
  <si>
    <t>PT 3830-245</t>
  </si>
  <si>
    <t>PT 3830-246</t>
  </si>
  <si>
    <t>PT 3830-247</t>
  </si>
  <si>
    <t>PT 3830-248</t>
  </si>
  <si>
    <t>PT 3830-249</t>
  </si>
  <si>
    <t>PT 3830-250</t>
  </si>
  <si>
    <t>PT 3830-251</t>
  </si>
  <si>
    <t>PT 3830-252</t>
  </si>
  <si>
    <t>PT 3830-253</t>
  </si>
  <si>
    <t>PT 3830-254</t>
  </si>
  <si>
    <t>PT 3830-255</t>
  </si>
  <si>
    <t>PT 3830-256</t>
  </si>
  <si>
    <t>PT 3830-257</t>
  </si>
  <si>
    <t>PT 3830-258</t>
  </si>
  <si>
    <t>PT 3830-259</t>
  </si>
  <si>
    <t>PT 3830-260</t>
  </si>
  <si>
    <t>PT 3830-261</t>
  </si>
  <si>
    <t>PT 3830-262</t>
  </si>
  <si>
    <t>PT 3830-263</t>
  </si>
  <si>
    <t>PT 3830-264</t>
  </si>
  <si>
    <t>PT 3830-265</t>
  </si>
  <si>
    <t>PT 3830-266</t>
  </si>
  <si>
    <t>PT 3830-267</t>
  </si>
  <si>
    <t>PT 3830-268</t>
  </si>
  <si>
    <t>PT 3830-269</t>
  </si>
  <si>
    <t>PT 3830-270</t>
  </si>
  <si>
    <t>PT 3830-271</t>
  </si>
  <si>
    <t>PT 3830-272</t>
  </si>
  <si>
    <t>PT 3830-273</t>
  </si>
  <si>
    <t>PT 3830-274</t>
  </si>
  <si>
    <t>PT 3830-275</t>
  </si>
  <si>
    <t>PT 3830-276</t>
  </si>
  <si>
    <t>PT 3830-277</t>
  </si>
  <si>
    <t>PT 3830-278</t>
  </si>
  <si>
    <t>PT 3830-279</t>
  </si>
  <si>
    <t>PT 3830-280</t>
  </si>
  <si>
    <t>PT 3830-281</t>
  </si>
  <si>
    <t>PT 3830-283</t>
  </si>
  <si>
    <t>PT 3830-284</t>
  </si>
  <si>
    <t>PT 3830-285</t>
  </si>
  <si>
    <t>PT 3830-286</t>
  </si>
  <si>
    <t>PT 3830-287</t>
  </si>
  <si>
    <t>PT 3830-288</t>
  </si>
  <si>
    <t>PT 3830-289</t>
  </si>
  <si>
    <t>PT 3830-290</t>
  </si>
  <si>
    <t>PT 3830-291</t>
  </si>
  <si>
    <t>PT 3830-292</t>
  </si>
  <si>
    <t>PT 3830-293</t>
  </si>
  <si>
    <t>PT 3830-294</t>
  </si>
  <si>
    <t>PT 3830-295</t>
  </si>
  <si>
    <t>PT 3830-296</t>
  </si>
  <si>
    <t>PT 3830-297</t>
  </si>
  <si>
    <t>PT 3830-298</t>
  </si>
  <si>
    <t>PT 3830-299</t>
  </si>
  <si>
    <t>PT 3830-300</t>
  </si>
  <si>
    <t>PT 3830-301</t>
  </si>
  <si>
    <t>PT 3830-302</t>
  </si>
  <si>
    <t>PT 3830-303</t>
  </si>
  <si>
    <t>PT 3830-305</t>
  </si>
  <si>
    <t>PT 3830-306</t>
  </si>
  <si>
    <t>PT 3830-307</t>
  </si>
  <si>
    <t>PT 3830-308</t>
  </si>
  <si>
    <t>PT 3830-309</t>
  </si>
  <si>
    <t>PT 3830-350</t>
  </si>
  <si>
    <t>PT 3830-351</t>
  </si>
  <si>
    <t>PT 3830-352</t>
  </si>
  <si>
    <t>PT 3830-353</t>
  </si>
  <si>
    <t>PT 3830-354</t>
  </si>
  <si>
    <t>PT 3830-355</t>
  </si>
  <si>
    <t>PT 3830-356</t>
  </si>
  <si>
    <t>PT 3830-357</t>
  </si>
  <si>
    <t>PT 3830-358</t>
  </si>
  <si>
    <t>PT 3830-359</t>
  </si>
  <si>
    <t>PT 3830-380</t>
  </si>
  <si>
    <t>PT 3830-381</t>
  </si>
  <si>
    <t>PT 3830-382</t>
  </si>
  <si>
    <t>PT 3830-384</t>
  </si>
  <si>
    <t>PT 3830-401</t>
  </si>
  <si>
    <t>PT 3830-402</t>
  </si>
  <si>
    <t>PT 3830-403</t>
  </si>
  <si>
    <t>PT 3830-404</t>
  </si>
  <si>
    <t>PT 3830-405</t>
  </si>
  <si>
    <t>PT 3830-406</t>
  </si>
  <si>
    <t>PT 3830-407</t>
  </si>
  <si>
    <t>PT 3830-408</t>
  </si>
  <si>
    <t>PT 3830-409</t>
  </si>
  <si>
    <t>PT 3830-410</t>
  </si>
  <si>
    <t>PT 3830-411</t>
  </si>
  <si>
    <t>PT 3830-412</t>
  </si>
  <si>
    <t>PT 3830-413</t>
  </si>
  <si>
    <t>PT 3830-414</t>
  </si>
  <si>
    <t>PT 3830-415</t>
  </si>
  <si>
    <t>PT 3830-416</t>
  </si>
  <si>
    <t>PT 3830-417</t>
  </si>
  <si>
    <t>PT 3830-418</t>
  </si>
  <si>
    <t>PT 3830-419</t>
  </si>
  <si>
    <t>PT 3830-420</t>
  </si>
  <si>
    <t>PT 3830-421</t>
  </si>
  <si>
    <t>PT 3830-422</t>
  </si>
  <si>
    <t>PT 3830-423</t>
  </si>
  <si>
    <t>PT 3830-424</t>
  </si>
  <si>
    <t>PT 3830-425</t>
  </si>
  <si>
    <t>PT 3830-426</t>
  </si>
  <si>
    <t>PT 3830-427</t>
  </si>
  <si>
    <t>PT 3830-428</t>
  </si>
  <si>
    <t>PT 3830-429</t>
  </si>
  <si>
    <t>PT 3830-430</t>
  </si>
  <si>
    <t>PT 3830-431</t>
  </si>
  <si>
    <t>PT 3830-433</t>
  </si>
  <si>
    <t>PT 3830-434</t>
  </si>
  <si>
    <t>PT 3830-450</t>
  </si>
  <si>
    <t>PT 3830-451</t>
  </si>
  <si>
    <t>PT 3830-452</t>
  </si>
  <si>
    <t>PT 3830-453</t>
  </si>
  <si>
    <t>PT 3830-454</t>
  </si>
  <si>
    <t>PT 3830-455</t>
  </si>
  <si>
    <t>PT 3830-456</t>
  </si>
  <si>
    <t>PT 3830-457</t>
  </si>
  <si>
    <t>PT 3830-458</t>
  </si>
  <si>
    <t>PT 3830-459</t>
  </si>
  <si>
    <t>PT 3830-460</t>
  </si>
  <si>
    <t>PT 3830-461</t>
  </si>
  <si>
    <t>PT 3830-462</t>
  </si>
  <si>
    <t>PT 3830-463</t>
  </si>
  <si>
    <t>PT 3830-464</t>
  </si>
  <si>
    <t>PT 3830-465</t>
  </si>
  <si>
    <t>PT 3830-466</t>
  </si>
  <si>
    <t>PT 3830-467</t>
  </si>
  <si>
    <t>PT 3830-468</t>
  </si>
  <si>
    <t>PT 3830-469</t>
  </si>
  <si>
    <t>PT 3830-470</t>
  </si>
  <si>
    <t>PT 3830-471</t>
  </si>
  <si>
    <t>PT 3830-472</t>
  </si>
  <si>
    <t>PT 3830-473</t>
  </si>
  <si>
    <t>PT 3830-474</t>
  </si>
  <si>
    <t>PT 3830-475</t>
  </si>
  <si>
    <t>PT 3830-476</t>
  </si>
  <si>
    <t>PT 3830-477</t>
  </si>
  <si>
    <t>PT 3830-478</t>
  </si>
  <si>
    <t>PT 3830-479</t>
  </si>
  <si>
    <t>PT 3830-480</t>
  </si>
  <si>
    <t>PT 3830-481</t>
  </si>
  <si>
    <t>PT 3830-482</t>
  </si>
  <si>
    <t>PT 3830-483</t>
  </si>
  <si>
    <t>PT 3830-484</t>
  </si>
  <si>
    <t>PT 3830-485</t>
  </si>
  <si>
    <t>PT 3830-486</t>
  </si>
  <si>
    <t>PT 3830-487</t>
  </si>
  <si>
    <t>PT 3830-488</t>
  </si>
  <si>
    <t>PT 3830-489</t>
  </si>
  <si>
    <t>PT 3830-490</t>
  </si>
  <si>
    <t>PT 3830-491</t>
  </si>
  <si>
    <t>PT 3830-492</t>
  </si>
  <si>
    <t>PT 3830-493</t>
  </si>
  <si>
    <t>PT 3830-494</t>
  </si>
  <si>
    <t>PT 3830-495</t>
  </si>
  <si>
    <t>PT 3830-496</t>
  </si>
  <si>
    <t>PT 3830-497</t>
  </si>
  <si>
    <t>PT 3830-498</t>
  </si>
  <si>
    <t>PT 3830-499</t>
  </si>
  <si>
    <t>PT 3830-500</t>
  </si>
  <si>
    <t>PT 3830-501</t>
  </si>
  <si>
    <t>PT 3830-502</t>
  </si>
  <si>
    <t>PT 3830-503</t>
  </si>
  <si>
    <t>PT 3830-504</t>
  </si>
  <si>
    <t>PT 3830-505</t>
  </si>
  <si>
    <t>PT 3830-506</t>
  </si>
  <si>
    <t>PT 3830-507</t>
  </si>
  <si>
    <t>PT 3830-508</t>
  </si>
  <si>
    <t>PT 3830-509</t>
  </si>
  <si>
    <t>PT 3830-510</t>
  </si>
  <si>
    <t>PT 3830-511</t>
  </si>
  <si>
    <t>PT 3830-512</t>
  </si>
  <si>
    <t>PT 3830-514</t>
  </si>
  <si>
    <t>PT 3830-515</t>
  </si>
  <si>
    <t>PT 3830-516</t>
  </si>
  <si>
    <t>PT 3830-517</t>
  </si>
  <si>
    <t>PT 3830-518</t>
  </si>
  <si>
    <t>PT 3830-519</t>
  </si>
  <si>
    <t>PT 3830-520</t>
  </si>
  <si>
    <t>PT 3830-521</t>
  </si>
  <si>
    <t>PT 3830-522</t>
  </si>
  <si>
    <t>PT 3830-523</t>
  </si>
  <si>
    <t>PT 3830-524</t>
  </si>
  <si>
    <t>PT 3830-525</t>
  </si>
  <si>
    <t>PT 3830-526</t>
  </si>
  <si>
    <t>PT 3830-527</t>
  </si>
  <si>
    <t>PT 3830-528</t>
  </si>
  <si>
    <t>PT 3830-547</t>
  </si>
  <si>
    <t>PT 3830-548</t>
  </si>
  <si>
    <t>PT 3830-549</t>
  </si>
  <si>
    <t>PT 3830-550</t>
  </si>
  <si>
    <t>PT 3830-551</t>
  </si>
  <si>
    <t>PT 3830-552</t>
  </si>
  <si>
    <t>PT 3830-553</t>
  </si>
  <si>
    <t>PT 3830-554</t>
  </si>
  <si>
    <t>PT 3830-556</t>
  </si>
  <si>
    <t>PT 3830-557</t>
  </si>
  <si>
    <t>PT 3830-558</t>
  </si>
  <si>
    <t>PT 3830-559</t>
  </si>
  <si>
    <t>PT 3830-560</t>
  </si>
  <si>
    <t>PT 3830-561</t>
  </si>
  <si>
    <t>PT 3830-562</t>
  </si>
  <si>
    <t>PT 3830-563</t>
  </si>
  <si>
    <t>PT 3830-564</t>
  </si>
  <si>
    <t>PT 3830-565</t>
  </si>
  <si>
    <t>PT 3830-566</t>
  </si>
  <si>
    <t>PT 3830-567</t>
  </si>
  <si>
    <t>PT 3830-568</t>
  </si>
  <si>
    <t>PT 3830-569</t>
  </si>
  <si>
    <t>PT 3830-570</t>
  </si>
  <si>
    <t>PT 3830-571</t>
  </si>
  <si>
    <t>PT 3830-572</t>
  </si>
  <si>
    <t>PT 3830-573</t>
  </si>
  <si>
    <t>PT 3830-574</t>
  </si>
  <si>
    <t>PT 3830-575</t>
  </si>
  <si>
    <t>PT 3830-576</t>
  </si>
  <si>
    <t>PT 3830-577</t>
  </si>
  <si>
    <t>PT 3830-578</t>
  </si>
  <si>
    <t>PT 3830-579</t>
  </si>
  <si>
    <t>PT 3830-580</t>
  </si>
  <si>
    <t>PT 3830-581</t>
  </si>
  <si>
    <t>PT 3830-582</t>
  </si>
  <si>
    <t>PT 3830-583</t>
  </si>
  <si>
    <t>PT 3830-584</t>
  </si>
  <si>
    <t>PT 3830-585</t>
  </si>
  <si>
    <t>PT 3830-586</t>
  </si>
  <si>
    <t>PT 3830-587</t>
  </si>
  <si>
    <t>PT 3830-588</t>
  </si>
  <si>
    <t>PT 3830-589</t>
  </si>
  <si>
    <t>PT 3830-590</t>
  </si>
  <si>
    <t>PT 3830-591</t>
  </si>
  <si>
    <t>PT 3830-592</t>
  </si>
  <si>
    <t>PT 3830-593</t>
  </si>
  <si>
    <t>PT 3830-594</t>
  </si>
  <si>
    <t>PT 3830-595</t>
  </si>
  <si>
    <t>PT 3830-596</t>
  </si>
  <si>
    <t>PT 3830-597</t>
  </si>
  <si>
    <t>PT 3830-598</t>
  </si>
  <si>
    <t>PT 3830-599</t>
  </si>
  <si>
    <t>PT 3830-600</t>
  </si>
  <si>
    <t>PT 3830-601</t>
  </si>
  <si>
    <t>PT 3830-602</t>
  </si>
  <si>
    <t>PT 3830-603</t>
  </si>
  <si>
    <t>PT 3830-604</t>
  </si>
  <si>
    <t>PT 3830-605</t>
  </si>
  <si>
    <t>PT 3830-606</t>
  </si>
  <si>
    <t>PT 3830-607</t>
  </si>
  <si>
    <t>PT 3830-608</t>
  </si>
  <si>
    <t>PT 3830-609</t>
  </si>
  <si>
    <t>PT 3830-611</t>
  </si>
  <si>
    <t>PT 3830-616</t>
  </si>
  <si>
    <t>PT 3830-617</t>
  </si>
  <si>
    <t>PT 3830-618</t>
  </si>
  <si>
    <t>PT 3830-619</t>
  </si>
  <si>
    <t>PT 3830-620</t>
  </si>
  <si>
    <t>PT 3830-621</t>
  </si>
  <si>
    <t>PT 3830-622</t>
  </si>
  <si>
    <t>PT 3830-623</t>
  </si>
  <si>
    <t>PT 3830-624</t>
  </si>
  <si>
    <t>PT 3830-625</t>
  </si>
  <si>
    <t>PT 3830-626</t>
  </si>
  <si>
    <t>PT 3830-627</t>
  </si>
  <si>
    <t>PT 3830-628</t>
  </si>
  <si>
    <t>PT 3830-629</t>
  </si>
  <si>
    <t>PT 3830-630</t>
  </si>
  <si>
    <t>PT 3830-631</t>
  </si>
  <si>
    <t>PT 3830-632</t>
  </si>
  <si>
    <t>PT 3830-633</t>
  </si>
  <si>
    <t>PT 3830-634</t>
  </si>
  <si>
    <t>PT 3830-635</t>
  </si>
  <si>
    <t>PT 3830-636</t>
  </si>
  <si>
    <t>PT 3830-637</t>
  </si>
  <si>
    <t>PT 3830-638</t>
  </si>
  <si>
    <t>PT 3830-639</t>
  </si>
  <si>
    <t>PT 3830-640</t>
  </si>
  <si>
    <t>PT 3830-641</t>
  </si>
  <si>
    <t>PT 3830-642</t>
  </si>
  <si>
    <t>PT 3830-643</t>
  </si>
  <si>
    <t>PT 3830-644</t>
  </si>
  <si>
    <t>PT 3830-645</t>
  </si>
  <si>
    <t>PT 3830-646</t>
  </si>
  <si>
    <t>PT 3830-647</t>
  </si>
  <si>
    <t>PT 3830-648</t>
  </si>
  <si>
    <t>PT 3830-649</t>
  </si>
  <si>
    <t>PT 3830-650</t>
  </si>
  <si>
    <t>PT 3830-651</t>
  </si>
  <si>
    <t>PT 3830-652</t>
  </si>
  <si>
    <t>PT 3830-653</t>
  </si>
  <si>
    <t>PT 3830-654</t>
  </si>
  <si>
    <t>PT 3830-655</t>
  </si>
  <si>
    <t>PT 3830-656</t>
  </si>
  <si>
    <t>PT 3830-657</t>
  </si>
  <si>
    <t>PT 3830-658</t>
  </si>
  <si>
    <t>PT 3830-659</t>
  </si>
  <si>
    <t>PT 3830-660</t>
  </si>
  <si>
    <t>PT 3830-661</t>
  </si>
  <si>
    <t>PT 3830-662</t>
  </si>
  <si>
    <t>PT 3830-663</t>
  </si>
  <si>
    <t>PT 3830-664</t>
  </si>
  <si>
    <t>PT 3830-665</t>
  </si>
  <si>
    <t>PT 3830-666</t>
  </si>
  <si>
    <t>PT 3830-667</t>
  </si>
  <si>
    <t>PT 3830-668</t>
  </si>
  <si>
    <t>PT 3830-669</t>
  </si>
  <si>
    <t>PT 3830-670</t>
  </si>
  <si>
    <t>PT 3830-671</t>
  </si>
  <si>
    <t>PT 3830-672</t>
  </si>
  <si>
    <t>PT 3830-673</t>
  </si>
  <si>
    <t>PT 3830-674</t>
  </si>
  <si>
    <t>PT 3830-675</t>
  </si>
  <si>
    <t>PT 3830-676</t>
  </si>
  <si>
    <t>PT 3830-677</t>
  </si>
  <si>
    <t>PT 3830-678</t>
  </si>
  <si>
    <t>PT 3830-679</t>
  </si>
  <si>
    <t>PT 3830-680</t>
  </si>
  <si>
    <t>PT 3830-681</t>
  </si>
  <si>
    <t>PT 3830-682</t>
  </si>
  <si>
    <t>PT 3830-683</t>
  </si>
  <si>
    <t>PT 3830-684</t>
  </si>
  <si>
    <t>PT 3830-685</t>
  </si>
  <si>
    <t>PT 3830-686</t>
  </si>
  <si>
    <t>PT 3830-687</t>
  </si>
  <si>
    <t>PT 3830-688</t>
  </si>
  <si>
    <t>PT 3830-689</t>
  </si>
  <si>
    <t>PT 3830-690</t>
  </si>
  <si>
    <t>PT 3830-691</t>
  </si>
  <si>
    <t>PT 3830-692</t>
  </si>
  <si>
    <t>PT 3830-693</t>
  </si>
  <si>
    <t>PT 3830-694</t>
  </si>
  <si>
    <t>PT 3830-695</t>
  </si>
  <si>
    <t>PT 3830-696</t>
  </si>
  <si>
    <t>PT 3830-697</t>
  </si>
  <si>
    <t>PT 3830-698</t>
  </si>
  <si>
    <t>PT 3830-699</t>
  </si>
  <si>
    <t>PT 3830-700</t>
  </si>
  <si>
    <t>PT 3830-701</t>
  </si>
  <si>
    <t>PT 3830-702</t>
  </si>
  <si>
    <t>PT 3830-703</t>
  </si>
  <si>
    <t>PT 3830-704</t>
  </si>
  <si>
    <t>PT 3830-705</t>
  </si>
  <si>
    <t>PT 3830-706</t>
  </si>
  <si>
    <t>PT 3830-707</t>
  </si>
  <si>
    <t>PT 3830-708</t>
  </si>
  <si>
    <t>PT 3830-709</t>
  </si>
  <si>
    <t>PT 3830-710</t>
  </si>
  <si>
    <t>PT 3830-711</t>
  </si>
  <si>
    <t>PT 3830-712</t>
  </si>
  <si>
    <t>PT 3830-713</t>
  </si>
  <si>
    <t>PT 3830-714</t>
  </si>
  <si>
    <t>PT 3830-715</t>
  </si>
  <si>
    <t>PT 3830-716</t>
  </si>
  <si>
    <t>PT 3830-717</t>
  </si>
  <si>
    <t>PT 3830-718</t>
  </si>
  <si>
    <t>PT 3830-719</t>
  </si>
  <si>
    <t>PT 3830-720</t>
  </si>
  <si>
    <t>PT 3830-721</t>
  </si>
  <si>
    <t>PT 3830-722</t>
  </si>
  <si>
    <t>PT 3830-723</t>
  </si>
  <si>
    <t>PT 3830-724</t>
  </si>
  <si>
    <t>PT 3830-725</t>
  </si>
  <si>
    <t>PT 3830-726</t>
  </si>
  <si>
    <t>PT 3830-727</t>
  </si>
  <si>
    <t>PT 3830-728</t>
  </si>
  <si>
    <t>PT 3830-729</t>
  </si>
  <si>
    <t>PT 3830-730</t>
  </si>
  <si>
    <t>PT 3830-731</t>
  </si>
  <si>
    <t>PT 3830-732</t>
  </si>
  <si>
    <t>PT 3830-733</t>
  </si>
  <si>
    <t>PT 3830-734</t>
  </si>
  <si>
    <t>PT 3830-735</t>
  </si>
  <si>
    <t>PT 3830-736</t>
  </si>
  <si>
    <t>PT 3830-737</t>
  </si>
  <si>
    <t>PT 3830-738</t>
  </si>
  <si>
    <t>PT 3830-739</t>
  </si>
  <si>
    <t>PT 3830-740</t>
  </si>
  <si>
    <t>PT 3830-741</t>
  </si>
  <si>
    <t>PT 3830-742</t>
  </si>
  <si>
    <t>PT 3830-743</t>
  </si>
  <si>
    <t>PT 3830-744</t>
  </si>
  <si>
    <t>PT 3830-745</t>
  </si>
  <si>
    <t>PT 3830-746</t>
  </si>
  <si>
    <t>PT 3830-747</t>
  </si>
  <si>
    <t>PT 3830-748</t>
  </si>
  <si>
    <t>PT 3830-749</t>
  </si>
  <si>
    <t>PT 3830-750</t>
  </si>
  <si>
    <t>PT 3830-751</t>
  </si>
  <si>
    <t>PT 3830-752</t>
  </si>
  <si>
    <t>PT 3830-753</t>
  </si>
  <si>
    <t>PT 3830-754</t>
  </si>
  <si>
    <t>PT 3830-755</t>
  </si>
  <si>
    <t>PT 3830-756</t>
  </si>
  <si>
    <t>PT 3830-757</t>
  </si>
  <si>
    <t>PT 3830-758</t>
  </si>
  <si>
    <t>PT 3830-759</t>
  </si>
  <si>
    <t>PT 3830-760</t>
  </si>
  <si>
    <t>PT 3830-761</t>
  </si>
  <si>
    <t>PT 3830-762</t>
  </si>
  <si>
    <t>PT 3830-763</t>
  </si>
  <si>
    <t>PT 3830-764</t>
  </si>
  <si>
    <t>PT 3830-765</t>
  </si>
  <si>
    <t>PT 3830-766</t>
  </si>
  <si>
    <t>PT 3830-767</t>
  </si>
  <si>
    <t>PT 3830-768</t>
  </si>
  <si>
    <t>PT 3830-769</t>
  </si>
  <si>
    <t>PT 3830-770</t>
  </si>
  <si>
    <t>PT 3830-771</t>
  </si>
  <si>
    <t>PT 3830-772</t>
  </si>
  <si>
    <t>PT 3830-773</t>
  </si>
  <si>
    <t>PT 3830-774</t>
  </si>
  <si>
    <t>PT 3830-775</t>
  </si>
  <si>
    <t>PT 3830-776</t>
  </si>
  <si>
    <t>PT 3830-777</t>
  </si>
  <si>
    <t>PT 3830-778</t>
  </si>
  <si>
    <t>PT 3830-779</t>
  </si>
  <si>
    <t>PT 3830-780</t>
  </si>
  <si>
    <t>PT 3830-781</t>
  </si>
  <si>
    <t>PT 3830-782</t>
  </si>
  <si>
    <t>PT 3830-783</t>
  </si>
  <si>
    <t>PT 3830-784</t>
  </si>
  <si>
    <t>PT 3830-785</t>
  </si>
  <si>
    <t>PT 3830-786</t>
  </si>
  <si>
    <t>PT 3830-787</t>
  </si>
  <si>
    <t>PT 3830-788</t>
  </si>
  <si>
    <t>PT 3830-789</t>
  </si>
  <si>
    <t>PT 3830-790</t>
  </si>
  <si>
    <t>PT 3830-792</t>
  </si>
  <si>
    <t>PT 3830-802</t>
  </si>
  <si>
    <t>PT 3830-804</t>
  </si>
  <si>
    <t>PT 3830-805</t>
  </si>
  <si>
    <t>PT 3830-806</t>
  </si>
  <si>
    <t>PT 3830-807</t>
  </si>
  <si>
    <t>PT 3830-997</t>
  </si>
  <si>
    <t>PT 3830-998</t>
  </si>
  <si>
    <t>PT 3830-999</t>
  </si>
  <si>
    <t>PT 3840-001</t>
  </si>
  <si>
    <t>PT 3840-011</t>
  </si>
  <si>
    <t>PT 3840-012</t>
  </si>
  <si>
    <t>PT 3840-013</t>
  </si>
  <si>
    <t>PT 3840-014</t>
  </si>
  <si>
    <t>PT 3840-015</t>
  </si>
  <si>
    <t>PT 3840-016</t>
  </si>
  <si>
    <t>PT 3840-017</t>
  </si>
  <si>
    <t>PT 3840-018</t>
  </si>
  <si>
    <t>PT 3840-019</t>
  </si>
  <si>
    <t>PT 3840-020</t>
  </si>
  <si>
    <t>PT 3840-021</t>
  </si>
  <si>
    <t>PT 3840-022</t>
  </si>
  <si>
    <t>PT 3840-023</t>
  </si>
  <si>
    <t>PT 3840-024</t>
  </si>
  <si>
    <t>PT 3840-025</t>
  </si>
  <si>
    <t>PT 3840-026</t>
  </si>
  <si>
    <t>PT 3840-027</t>
  </si>
  <si>
    <t>PT 3840-028</t>
  </si>
  <si>
    <t>PT 3840-029</t>
  </si>
  <si>
    <t>PT 3840-030</t>
  </si>
  <si>
    <t>PT 3840-031</t>
  </si>
  <si>
    <t>PT 3840-032</t>
  </si>
  <si>
    <t>PT 3840-041</t>
  </si>
  <si>
    <t>PT 3840-042</t>
  </si>
  <si>
    <t>PT 3840-043</t>
  </si>
  <si>
    <t>PT 3840-044</t>
  </si>
  <si>
    <t>PT 3840-045</t>
  </si>
  <si>
    <t>PT 3840-046</t>
  </si>
  <si>
    <t>PT 3840-047</t>
  </si>
  <si>
    <t>PT 3840-048</t>
  </si>
  <si>
    <t>PT 3840-049</t>
  </si>
  <si>
    <t>PT 3840-050</t>
  </si>
  <si>
    <t>PT 3840-051</t>
  </si>
  <si>
    <t>PT 3840-052</t>
  </si>
  <si>
    <t>PT 3840-053</t>
  </si>
  <si>
    <t>PT 3840-054</t>
  </si>
  <si>
    <t>PT 3840-055</t>
  </si>
  <si>
    <t>PT 3840-061</t>
  </si>
  <si>
    <t>PT 3840-062</t>
  </si>
  <si>
    <t>PT 3840-063</t>
  </si>
  <si>
    <t>PT 3840-064</t>
  </si>
  <si>
    <t>PT 3840-065</t>
  </si>
  <si>
    <t>PT 3840-066</t>
  </si>
  <si>
    <t>PT 3840-067</t>
  </si>
  <si>
    <t>PT 3840-068</t>
  </si>
  <si>
    <t>PT 3840-069</t>
  </si>
  <si>
    <t>PT 3840-070</t>
  </si>
  <si>
    <t>PT 3840-071</t>
  </si>
  <si>
    <t>PT 3840-072</t>
  </si>
  <si>
    <t>PT 3840-073</t>
  </si>
  <si>
    <t>PT 3840-074</t>
  </si>
  <si>
    <t>PT 3840-081</t>
  </si>
  <si>
    <t>PT 3840-082</t>
  </si>
  <si>
    <t>PT 3840-083</t>
  </si>
  <si>
    <t>PT 3840-084</t>
  </si>
  <si>
    <t>PT 3840-085</t>
  </si>
  <si>
    <t>PT 3840-086</t>
  </si>
  <si>
    <t>PT 3840-087</t>
  </si>
  <si>
    <t>PT 3840-088</t>
  </si>
  <si>
    <t>PT 3840-089</t>
  </si>
  <si>
    <t>PT 3840-100</t>
  </si>
  <si>
    <t>PT 3840-101</t>
  </si>
  <si>
    <t>PT 3840-121</t>
  </si>
  <si>
    <t>PT 3840-122</t>
  </si>
  <si>
    <t>PT 3840-123</t>
  </si>
  <si>
    <t>PT 3840-124</t>
  </si>
  <si>
    <t>PT 3840-125</t>
  </si>
  <si>
    <t>PT 3840-126</t>
  </si>
  <si>
    <t>PT 3840-127</t>
  </si>
  <si>
    <t>PT 3840-128</t>
  </si>
  <si>
    <t>PT 3840-129</t>
  </si>
  <si>
    <t>PT 3840-130</t>
  </si>
  <si>
    <t>PT 3840-131</t>
  </si>
  <si>
    <t>PT 3840-132</t>
  </si>
  <si>
    <t>PT 3840-133</t>
  </si>
  <si>
    <t>PT 3840-161</t>
  </si>
  <si>
    <t>PT 3840-162</t>
  </si>
  <si>
    <t>PT 3840-163</t>
  </si>
  <si>
    <t>PT 3840-164</t>
  </si>
  <si>
    <t>PT 3840-165</t>
  </si>
  <si>
    <t>PT 3840-166</t>
  </si>
  <si>
    <t>PT 3840-167</t>
  </si>
  <si>
    <t>PT 3840-168</t>
  </si>
  <si>
    <t>PT 3840-169</t>
  </si>
  <si>
    <t>PT 3840-170</t>
  </si>
  <si>
    <t>PT 3840-171</t>
  </si>
  <si>
    <t>PT 3840-172</t>
  </si>
  <si>
    <t>PT 3840-173</t>
  </si>
  <si>
    <t>PT 3840-174</t>
  </si>
  <si>
    <t>PT 3840-175</t>
  </si>
  <si>
    <t>PT 3840-182</t>
  </si>
  <si>
    <t>PT 3840-183</t>
  </si>
  <si>
    <t>PT 3840-184</t>
  </si>
  <si>
    <t>PT 3840-185</t>
  </si>
  <si>
    <t>PT 3840-186</t>
  </si>
  <si>
    <t>PT 3840-187</t>
  </si>
  <si>
    <t>PT 3840-188</t>
  </si>
  <si>
    <t>PT 3840-189</t>
  </si>
  <si>
    <t>PT 3840-190</t>
  </si>
  <si>
    <t>PT 3840-191</t>
  </si>
  <si>
    <t>PT 3840-192</t>
  </si>
  <si>
    <t>PT 3840-193</t>
  </si>
  <si>
    <t>PT 3840-194</t>
  </si>
  <si>
    <t>PT 3840-195</t>
  </si>
  <si>
    <t>PT 3840-196</t>
  </si>
  <si>
    <t>PT 3840-197</t>
  </si>
  <si>
    <t>PT 3840-198</t>
  </si>
  <si>
    <t>PT 3840-199</t>
  </si>
  <si>
    <t>PT 3840-200</t>
  </si>
  <si>
    <t>PT 3840-201</t>
  </si>
  <si>
    <t>PT 3840-202</t>
  </si>
  <si>
    <t>PT 3840-203</t>
  </si>
  <si>
    <t>PT 3840-204</t>
  </si>
  <si>
    <t>PT 3840-205</t>
  </si>
  <si>
    <t>PT 3840-206</t>
  </si>
  <si>
    <t>PT 3840-207</t>
  </si>
  <si>
    <t>PT 3840-208</t>
  </si>
  <si>
    <t>PT 3840-209</t>
  </si>
  <si>
    <t>PT 3840-210</t>
  </si>
  <si>
    <t>PT 3840-211</t>
  </si>
  <si>
    <t>PT 3840-212</t>
  </si>
  <si>
    <t>PT 3840-220</t>
  </si>
  <si>
    <t>PT 3840-221</t>
  </si>
  <si>
    <t>PT 3840-239</t>
  </si>
  <si>
    <t>PT 3840-240</t>
  </si>
  <si>
    <t>PT 3840-242</t>
  </si>
  <si>
    <t>PT 3840-243</t>
  </si>
  <si>
    <t>PT 3840-244</t>
  </si>
  <si>
    <t>PT 3840-245</t>
  </si>
  <si>
    <t>PT 3840-246</t>
  </si>
  <si>
    <t>PT 3840-247</t>
  </si>
  <si>
    <t>PT 3840-248</t>
  </si>
  <si>
    <t>PT 3840-249</t>
  </si>
  <si>
    <t>PT 3840-250</t>
  </si>
  <si>
    <t>PT 3840-251</t>
  </si>
  <si>
    <t>PT 3840-252</t>
  </si>
  <si>
    <t>PT 3840-253</t>
  </si>
  <si>
    <t>PT 3840-254</t>
  </si>
  <si>
    <t>PT 3840-255</t>
  </si>
  <si>
    <t>PT 3840-256</t>
  </si>
  <si>
    <t>PT 3840-257</t>
  </si>
  <si>
    <t>PT 3840-258</t>
  </si>
  <si>
    <t>PT 3840-259</t>
  </si>
  <si>
    <t>PT 3840-260</t>
  </si>
  <si>
    <t>PT 3840-261</t>
  </si>
  <si>
    <t>PT 3840-262</t>
  </si>
  <si>
    <t>PT 3840-263</t>
  </si>
  <si>
    <t>PT 3840-264</t>
  </si>
  <si>
    <t>PT 3840-265</t>
  </si>
  <si>
    <t>PT 3840-266</t>
  </si>
  <si>
    <t>PT 3840-267</t>
  </si>
  <si>
    <t>PT 3840-268</t>
  </si>
  <si>
    <t>PT 3840-269</t>
  </si>
  <si>
    <t>PT 3840-270</t>
  </si>
  <si>
    <t>PT 3840-271</t>
  </si>
  <si>
    <t>PT 3840-272</t>
  </si>
  <si>
    <t>PT 3840-273</t>
  </si>
  <si>
    <t>PT 3840-274</t>
  </si>
  <si>
    <t>PT 3840-275</t>
  </si>
  <si>
    <t>PT 3840-276</t>
  </si>
  <si>
    <t>PT 3840-277</t>
  </si>
  <si>
    <t>PT 3840-278</t>
  </si>
  <si>
    <t>PT 3840-279</t>
  </si>
  <si>
    <t>PT 3840-280</t>
  </si>
  <si>
    <t>PT 3840-281</t>
  </si>
  <si>
    <t>PT 3840-282</t>
  </si>
  <si>
    <t>PT 3840-283</t>
  </si>
  <si>
    <t>PT 3840-284</t>
  </si>
  <si>
    <t>PT 3840-285</t>
  </si>
  <si>
    <t>PT 3840-286</t>
  </si>
  <si>
    <t>PT 3840-288</t>
  </si>
  <si>
    <t>PT 3840-289</t>
  </si>
  <si>
    <t>PT 3840-290</t>
  </si>
  <si>
    <t>PT 3840-291</t>
  </si>
  <si>
    <t>PT 3840-292</t>
  </si>
  <si>
    <t>PT 3840-301</t>
  </si>
  <si>
    <t>PT 3840-302</t>
  </si>
  <si>
    <t>PT 3840-303</t>
  </si>
  <si>
    <t>PT 3840-304</t>
  </si>
  <si>
    <t>PT 3840-321</t>
  </si>
  <si>
    <t>PT 3840-322</t>
  </si>
  <si>
    <t>PT 3840-324</t>
  </si>
  <si>
    <t>PT 3840-325</t>
  </si>
  <si>
    <t>PT 3840-326</t>
  </si>
  <si>
    <t>PT 3840-328</t>
  </si>
  <si>
    <t>PT 3840-340</t>
  </si>
  <si>
    <t>PT 3840-341</t>
  </si>
  <si>
    <t>PT 3840-342</t>
  </si>
  <si>
    <t>PT 3840-343</t>
  </si>
  <si>
    <t>PT 3840-344</t>
  </si>
  <si>
    <t>PT 3840-345</t>
  </si>
  <si>
    <t>PT 3840-346</t>
  </si>
  <si>
    <t>PT 3840-347</t>
  </si>
  <si>
    <t>PT 3840-348</t>
  </si>
  <si>
    <t>PT 3840-349</t>
  </si>
  <si>
    <t>PT 3840-350</t>
  </si>
  <si>
    <t>PT 3840-351</t>
  </si>
  <si>
    <t>PT 3840-352</t>
  </si>
  <si>
    <t>PT 3840-353</t>
  </si>
  <si>
    <t>PT 3840-354</t>
  </si>
  <si>
    <t>PT 3840-355</t>
  </si>
  <si>
    <t>PT 3840-356</t>
  </si>
  <si>
    <t>PT 3840-357</t>
  </si>
  <si>
    <t>PT 3840-358</t>
  </si>
  <si>
    <t>PT 3840-359</t>
  </si>
  <si>
    <t>PT 3840-360</t>
  </si>
  <si>
    <t>PT 3840-361</t>
  </si>
  <si>
    <t>PT 3840-362</t>
  </si>
  <si>
    <t>PT 3840-363</t>
  </si>
  <si>
    <t>PT 3840-364</t>
  </si>
  <si>
    <t>PT 3840-365</t>
  </si>
  <si>
    <t>PT 3840-366</t>
  </si>
  <si>
    <t>PT 3840-367</t>
  </si>
  <si>
    <t>PT 3840-368</t>
  </si>
  <si>
    <t>PT 3840-369</t>
  </si>
  <si>
    <t>PT 3840-370</t>
  </si>
  <si>
    <t>PT 3840-371</t>
  </si>
  <si>
    <t>PT 3840-372</t>
  </si>
  <si>
    <t>PT 3840-373</t>
  </si>
  <si>
    <t>PT 3840-374</t>
  </si>
  <si>
    <t>PT 3840-375</t>
  </si>
  <si>
    <t>PT 3840-376</t>
  </si>
  <si>
    <t>PT 3840-377</t>
  </si>
  <si>
    <t>PT 3840-378</t>
  </si>
  <si>
    <t>PT 3840-379</t>
  </si>
  <si>
    <t>PT 3840-380</t>
  </si>
  <si>
    <t>PT 3840-381</t>
  </si>
  <si>
    <t>PT 3840-382</t>
  </si>
  <si>
    <t>PT 3840-383</t>
  </si>
  <si>
    <t>PT 3840-384</t>
  </si>
  <si>
    <t>PT 3840-385</t>
  </si>
  <si>
    <t>PT 3840-386</t>
  </si>
  <si>
    <t>PT 3840-387</t>
  </si>
  <si>
    <t>PT 3840-388</t>
  </si>
  <si>
    <t>PT 3840-400</t>
  </si>
  <si>
    <t>PT 3840-401</t>
  </si>
  <si>
    <t>PT 3840-402</t>
  </si>
  <si>
    <t>PT 3840-403</t>
  </si>
  <si>
    <t>PT 3840-404</t>
  </si>
  <si>
    <t>PT 3840-405</t>
  </si>
  <si>
    <t>PT 3840-406</t>
  </si>
  <si>
    <t>PT 3840-407</t>
  </si>
  <si>
    <t>PT 3840-408</t>
  </si>
  <si>
    <t>PT 3840-409</t>
  </si>
  <si>
    <t>PT 3840-410</t>
  </si>
  <si>
    <t>PT 3840-411</t>
  </si>
  <si>
    <t>PT 3840-412</t>
  </si>
  <si>
    <t>PT 3840-413</t>
  </si>
  <si>
    <t>PT 3840-414</t>
  </si>
  <si>
    <t>PT 3840-415</t>
  </si>
  <si>
    <t>PT 3840-416</t>
  </si>
  <si>
    <t>PT 3840-417</t>
  </si>
  <si>
    <t>PT 3840-418</t>
  </si>
  <si>
    <t>PT 3840-419</t>
  </si>
  <si>
    <t>PT 3840-420</t>
  </si>
  <si>
    <t>PT 3840-421</t>
  </si>
  <si>
    <t>PT 3840-422</t>
  </si>
  <si>
    <t>PT 3840-423</t>
  </si>
  <si>
    <t>PT 3840-425</t>
  </si>
  <si>
    <t>PT 3840-426</t>
  </si>
  <si>
    <t>PT 3840-427</t>
  </si>
  <si>
    <t>PT 3840-428</t>
  </si>
  <si>
    <t>PT 3840-429</t>
  </si>
  <si>
    <t>PT 3840-430</t>
  </si>
  <si>
    <t>PT 3840-431</t>
  </si>
  <si>
    <t>PT 3840-432</t>
  </si>
  <si>
    <t>PT 3840-433</t>
  </si>
  <si>
    <t>PT 3840-434</t>
  </si>
  <si>
    <t>PT 3840-435</t>
  </si>
  <si>
    <t>PT 3840-436</t>
  </si>
  <si>
    <t>PT 3840-437</t>
  </si>
  <si>
    <t>PT 3840-438</t>
  </si>
  <si>
    <t>PT 3840-439</t>
  </si>
  <si>
    <t>PT 3840-440</t>
  </si>
  <si>
    <t>PT 3840-441</t>
  </si>
  <si>
    <t>PT 3840-442</t>
  </si>
  <si>
    <t>PT 3840-443</t>
  </si>
  <si>
    <t>PT 3840-444</t>
  </si>
  <si>
    <t>PT 3840-445</t>
  </si>
  <si>
    <t>PT 3840-446</t>
  </si>
  <si>
    <t>PT 3840-447</t>
  </si>
  <si>
    <t>PT 3840-448</t>
  </si>
  <si>
    <t>PT 3840-449</t>
  </si>
  <si>
    <t>PT 3840-450</t>
  </si>
  <si>
    <t>PT 3840-451</t>
  </si>
  <si>
    <t>PT 3840-452</t>
  </si>
  <si>
    <t>PT 3840-453</t>
  </si>
  <si>
    <t>PT 3840-454</t>
  </si>
  <si>
    <t>PT 3840-455</t>
  </si>
  <si>
    <t>PT 3840-456</t>
  </si>
  <si>
    <t>PT 3840-457</t>
  </si>
  <si>
    <t>PT 3840-458</t>
  </si>
  <si>
    <t>PT 3840-459</t>
  </si>
  <si>
    <t>PT 3840-460</t>
  </si>
  <si>
    <t>PT 3840-461</t>
  </si>
  <si>
    <t>PT 3840-462</t>
  </si>
  <si>
    <t>PT 3840-463</t>
  </si>
  <si>
    <t>PT 3840-464</t>
  </si>
  <si>
    <t>PT 3840-465</t>
  </si>
  <si>
    <t>PT 3840-466</t>
  </si>
  <si>
    <t>PT 3840-467</t>
  </si>
  <si>
    <t>PT 3840-468</t>
  </si>
  <si>
    <t>PT 3840-469</t>
  </si>
  <si>
    <t>PT 3840-470</t>
  </si>
  <si>
    <t>PT 3840-471</t>
  </si>
  <si>
    <t>PT 3840-472</t>
  </si>
  <si>
    <t>PT 3840-473</t>
  </si>
  <si>
    <t>PT 3840-474</t>
  </si>
  <si>
    <t>PT 3840-475</t>
  </si>
  <si>
    <t>PT 3840-476</t>
  </si>
  <si>
    <t>PT 3840-477</t>
  </si>
  <si>
    <t>PT 3840-478</t>
  </si>
  <si>
    <t>PT 3840-479</t>
  </si>
  <si>
    <t>PT 3840-480</t>
  </si>
  <si>
    <t>PT 3840-481</t>
  </si>
  <si>
    <t>PT 3840-482</t>
  </si>
  <si>
    <t>PT 3840-483</t>
  </si>
  <si>
    <t>PT 3840-484</t>
  </si>
  <si>
    <t>PT 3840-485</t>
  </si>
  <si>
    <t>PT 3840-486</t>
  </si>
  <si>
    <t>PT 3840-487</t>
  </si>
  <si>
    <t>PT 3840-488</t>
  </si>
  <si>
    <t>PT 3840-501</t>
  </si>
  <si>
    <t>PT 3840-502</t>
  </si>
  <si>
    <t>PT 3840-503</t>
  </si>
  <si>
    <t>PT 3840-504</t>
  </si>
  <si>
    <t>PT 3840-505</t>
  </si>
  <si>
    <t>PT 3840-506</t>
  </si>
  <si>
    <t>PT 3840-507</t>
  </si>
  <si>
    <t>PT 3840-551</t>
  </si>
  <si>
    <t>PT 3840-553</t>
  </si>
  <si>
    <t>PT 3840-554</t>
  </si>
  <si>
    <t>PT 3840-555</t>
  </si>
  <si>
    <t>PT 3840-556</t>
  </si>
  <si>
    <t>PT 3840-557</t>
  </si>
  <si>
    <t>PT 3840-558</t>
  </si>
  <si>
    <t>PT 3840-559</t>
  </si>
  <si>
    <t>PT 3840-560</t>
  </si>
  <si>
    <t>PT 3840-561</t>
  </si>
  <si>
    <t>PT 3840-562</t>
  </si>
  <si>
    <t>PT 3840-571</t>
  </si>
  <si>
    <t>PT 3840-572</t>
  </si>
  <si>
    <t>PT 3840-996</t>
  </si>
  <si>
    <t>PT 3840-997</t>
  </si>
  <si>
    <t>PT 3840-999</t>
  </si>
  <si>
    <t>PT 3850-000</t>
  </si>
  <si>
    <t>PT 3850-001</t>
  </si>
  <si>
    <t>PT 3850-002</t>
  </si>
  <si>
    <t>PT 3850-003</t>
  </si>
  <si>
    <t>PT 3850-004</t>
  </si>
  <si>
    <t>PT 3850-005</t>
  </si>
  <si>
    <t>PT 3850-006</t>
  </si>
  <si>
    <t>PT 3850-007</t>
  </si>
  <si>
    <t>PT 3850-008</t>
  </si>
  <si>
    <t>PT 3850-009</t>
  </si>
  <si>
    <t>PT 3850-010</t>
  </si>
  <si>
    <t>PT 3850-011</t>
  </si>
  <si>
    <t>PT 3850-012</t>
  </si>
  <si>
    <t>PT 3850-014</t>
  </si>
  <si>
    <t>PT 3850-015</t>
  </si>
  <si>
    <t>PT 3850-016</t>
  </si>
  <si>
    <t>PT 3850-017</t>
  </si>
  <si>
    <t>PT 3850-019</t>
  </si>
  <si>
    <t>PT 3850-020</t>
  </si>
  <si>
    <t>PT 3850-021</t>
  </si>
  <si>
    <t>PT 3850-022</t>
  </si>
  <si>
    <t>PT 3850-024</t>
  </si>
  <si>
    <t>PT 3850-025</t>
  </si>
  <si>
    <t>PT 3850-027</t>
  </si>
  <si>
    <t>PT 3850-030</t>
  </si>
  <si>
    <t>PT 3850-031</t>
  </si>
  <si>
    <t>PT 3850-034</t>
  </si>
  <si>
    <t>PT 3850-035</t>
  </si>
  <si>
    <t>PT 3850-036</t>
  </si>
  <si>
    <t>PT 3850-037</t>
  </si>
  <si>
    <t>PT 3850-038</t>
  </si>
  <si>
    <t>PT 3850-039</t>
  </si>
  <si>
    <t>PT 3850-040</t>
  </si>
  <si>
    <t>PT 3850-041</t>
  </si>
  <si>
    <t>PT 3850-042</t>
  </si>
  <si>
    <t>PT 3850-043</t>
  </si>
  <si>
    <t>PT 3850-044</t>
  </si>
  <si>
    <t>PT 3850-045</t>
  </si>
  <si>
    <t>PT 3850-048</t>
  </si>
  <si>
    <t>PT 3850-049</t>
  </si>
  <si>
    <t>PT 3850-050</t>
  </si>
  <si>
    <t>PT 3850-051</t>
  </si>
  <si>
    <t>PT 3850-052</t>
  </si>
  <si>
    <t>PT 3850-053</t>
  </si>
  <si>
    <t>PT 3850-054</t>
  </si>
  <si>
    <t>PT 3850-055</t>
  </si>
  <si>
    <t>PT 3850-056</t>
  </si>
  <si>
    <t>PT 3850-057</t>
  </si>
  <si>
    <t>PT 3850-058</t>
  </si>
  <si>
    <t>PT 3850-059</t>
  </si>
  <si>
    <t>PT 3850-061</t>
  </si>
  <si>
    <t>PT 3850-062</t>
  </si>
  <si>
    <t>PT 3850-063</t>
  </si>
  <si>
    <t>PT 3850-064</t>
  </si>
  <si>
    <t>PT 3850-065</t>
  </si>
  <si>
    <t>PT 3850-066</t>
  </si>
  <si>
    <t>PT 3850-067</t>
  </si>
  <si>
    <t>PT 3850-068</t>
  </si>
  <si>
    <t>PT 3850-069</t>
  </si>
  <si>
    <t>PT 3850-070</t>
  </si>
  <si>
    <t>PT 3850-071</t>
  </si>
  <si>
    <t>PT 3850-073</t>
  </si>
  <si>
    <t>PT 3850-074</t>
  </si>
  <si>
    <t>PT 3850-075</t>
  </si>
  <si>
    <t>PT 3850-076</t>
  </si>
  <si>
    <t>PT 3850-077</t>
  </si>
  <si>
    <t>PT 3850-078</t>
  </si>
  <si>
    <t>PT 3850-079</t>
  </si>
  <si>
    <t>PT 3850-080</t>
  </si>
  <si>
    <t>PT 3850-081</t>
  </si>
  <si>
    <t>PT 3850-082</t>
  </si>
  <si>
    <t>PT 3850-084</t>
  </si>
  <si>
    <t>PT 3850-085</t>
  </si>
  <si>
    <t>PT 3850-086</t>
  </si>
  <si>
    <t>PT 3850-089</t>
  </si>
  <si>
    <t>PT 3850-090</t>
  </si>
  <si>
    <t>PT 3850-091</t>
  </si>
  <si>
    <t>PT 3850-092</t>
  </si>
  <si>
    <t>PT 3850-093</t>
  </si>
  <si>
    <t>PT 3850-094</t>
  </si>
  <si>
    <t>PT 3850-095</t>
  </si>
  <si>
    <t>PT 3850-096</t>
  </si>
  <si>
    <t>PT 3850-101</t>
  </si>
  <si>
    <t>PT 3850-103</t>
  </si>
  <si>
    <t>PT 3850-104</t>
  </si>
  <si>
    <t>PT 3850-109</t>
  </si>
  <si>
    <t>PT 3850-111</t>
  </si>
  <si>
    <t>PT 3850-113</t>
  </si>
  <si>
    <t>PT 3850-115</t>
  </si>
  <si>
    <t>PT 3850-116</t>
  </si>
  <si>
    <t>PT 3850-118</t>
  </si>
  <si>
    <t>PT 3850-120</t>
  </si>
  <si>
    <t>PT 3850-121</t>
  </si>
  <si>
    <t>PT 3850-124</t>
  </si>
  <si>
    <t>PT 3850-125</t>
  </si>
  <si>
    <t>PT 3850-126</t>
  </si>
  <si>
    <t>PT 3850-127</t>
  </si>
  <si>
    <t>PT 3850-129</t>
  </si>
  <si>
    <t>PT 3850-130</t>
  </si>
  <si>
    <t>PT 3850-131</t>
  </si>
  <si>
    <t>PT 3850-132</t>
  </si>
  <si>
    <t>PT 3850-133</t>
  </si>
  <si>
    <t>PT 3850-134</t>
  </si>
  <si>
    <t>PT 3850-135</t>
  </si>
  <si>
    <t>PT 3850-137</t>
  </si>
  <si>
    <t>PT 3850-138</t>
  </si>
  <si>
    <t>PT 3850-140</t>
  </si>
  <si>
    <t>PT 3850-141</t>
  </si>
  <si>
    <t>PT 3850-142</t>
  </si>
  <si>
    <t>PT 3850-143</t>
  </si>
  <si>
    <t>PT 3850-145</t>
  </si>
  <si>
    <t>PT 3850-147</t>
  </si>
  <si>
    <t>PT 3850-148</t>
  </si>
  <si>
    <t>PT 3850-149</t>
  </si>
  <si>
    <t>PT 3850-151</t>
  </si>
  <si>
    <t>PT 3850-152</t>
  </si>
  <si>
    <t>PT 3850-153</t>
  </si>
  <si>
    <t>PT 3850-154</t>
  </si>
  <si>
    <t>PT 3850-155</t>
  </si>
  <si>
    <t>PT 3850-157</t>
  </si>
  <si>
    <t>PT 3850-158</t>
  </si>
  <si>
    <t>PT 3850-159</t>
  </si>
  <si>
    <t>PT 3850-161</t>
  </si>
  <si>
    <t>PT 3850-162</t>
  </si>
  <si>
    <t>PT 3850-164</t>
  </si>
  <si>
    <t>PT 3850-165</t>
  </si>
  <si>
    <t>PT 3850-166</t>
  </si>
  <si>
    <t>PT 3850-170</t>
  </si>
  <si>
    <t>PT 3850-171</t>
  </si>
  <si>
    <t>PT 3850-172</t>
  </si>
  <si>
    <t>PT 3850-173</t>
  </si>
  <si>
    <t>PT 3850-174</t>
  </si>
  <si>
    <t>PT 3850-175</t>
  </si>
  <si>
    <t>PT 3850-176</t>
  </si>
  <si>
    <t>PT 3850-177</t>
  </si>
  <si>
    <t>PT 3850-178</t>
  </si>
  <si>
    <t>PT 3850-182</t>
  </si>
  <si>
    <t>PT 3850-184</t>
  </si>
  <si>
    <t>PT 3850-185</t>
  </si>
  <si>
    <t>PT 3850-186</t>
  </si>
  <si>
    <t>PT 3850-187</t>
  </si>
  <si>
    <t>PT 3850-200</t>
  </si>
  <si>
    <t>PT 3850-202</t>
  </si>
  <si>
    <t>PT 3850-203</t>
  </si>
  <si>
    <t>PT 3850-207</t>
  </si>
  <si>
    <t>PT 3850-208</t>
  </si>
  <si>
    <t>PT 3850-209</t>
  </si>
  <si>
    <t>PT 3850-211</t>
  </si>
  <si>
    <t>PT 3850-213</t>
  </si>
  <si>
    <t>PT 3850-214</t>
  </si>
  <si>
    <t>PT 3850-215</t>
  </si>
  <si>
    <t>PT 3850-217</t>
  </si>
  <si>
    <t>PT 3850-219</t>
  </si>
  <si>
    <t>PT 3850-221</t>
  </si>
  <si>
    <t>PT 3850-223</t>
  </si>
  <si>
    <t>PT 3850-225</t>
  </si>
  <si>
    <t>PT 3850-226</t>
  </si>
  <si>
    <t>PT 3850-230</t>
  </si>
  <si>
    <t>PT 3850-231</t>
  </si>
  <si>
    <t>PT 3850-233</t>
  </si>
  <si>
    <t>PT 3850-234</t>
  </si>
  <si>
    <t>PT 3850-235</t>
  </si>
  <si>
    <t>PT 3850-237</t>
  </si>
  <si>
    <t>PT 3850-240</t>
  </si>
  <si>
    <t>PT 3850-241</t>
  </si>
  <si>
    <t>PT 3850-242</t>
  </si>
  <si>
    <t>PT 3850-243</t>
  </si>
  <si>
    <t>PT 3850-251</t>
  </si>
  <si>
    <t>PT 3850-252</t>
  </si>
  <si>
    <t>PT 3850-253</t>
  </si>
  <si>
    <t>PT 3850-255</t>
  </si>
  <si>
    <t>PT 3850-256</t>
  </si>
  <si>
    <t>PT 3850-257</t>
  </si>
  <si>
    <t>PT 3850-258</t>
  </si>
  <si>
    <t>PT 3850-259</t>
  </si>
  <si>
    <t>PT 3850-260</t>
  </si>
  <si>
    <t>PT 3850-261</t>
  </si>
  <si>
    <t>PT 3850-262</t>
  </si>
  <si>
    <t>PT 3850-263</t>
  </si>
  <si>
    <t>PT 3850-264</t>
  </si>
  <si>
    <t>PT 3850-265</t>
  </si>
  <si>
    <t>PT 3850-266</t>
  </si>
  <si>
    <t>PT 3850-267</t>
  </si>
  <si>
    <t>PT 3850-268</t>
  </si>
  <si>
    <t>PT 3850-269</t>
  </si>
  <si>
    <t>PT 3850-270</t>
  </si>
  <si>
    <t>PT 3850-273</t>
  </si>
  <si>
    <t>PT 3850-275</t>
  </si>
  <si>
    <t>PT 3850-280</t>
  </si>
  <si>
    <t>PT 3850-281</t>
  </si>
  <si>
    <t>PT 3850-282</t>
  </si>
  <si>
    <t>PT 3850-283</t>
  </si>
  <si>
    <t>PT 3850-284</t>
  </si>
  <si>
    <t>PT 3850-285</t>
  </si>
  <si>
    <t>PT 3850-286</t>
  </si>
  <si>
    <t>PT 3850-287</t>
  </si>
  <si>
    <t>PT 3850-288</t>
  </si>
  <si>
    <t>PT 3850-289</t>
  </si>
  <si>
    <t>PT 3850-290</t>
  </si>
  <si>
    <t>PT 3850-291</t>
  </si>
  <si>
    <t>PT 3850-292</t>
  </si>
  <si>
    <t>PT 3850-293</t>
  </si>
  <si>
    <t>PT 3850-294</t>
  </si>
  <si>
    <t>PT 3850-295</t>
  </si>
  <si>
    <t>PT 3850-296</t>
  </si>
  <si>
    <t>PT 3850-297</t>
  </si>
  <si>
    <t>PT 3850-298</t>
  </si>
  <si>
    <t>PT 3850-299</t>
  </si>
  <si>
    <t>PT 3850-300</t>
  </si>
  <si>
    <t>PT 3850-301</t>
  </si>
  <si>
    <t>PT 3850-302</t>
  </si>
  <si>
    <t>PT 3850-309</t>
  </si>
  <si>
    <t>PT 3850-312</t>
  </si>
  <si>
    <t>PT 3850-316</t>
  </si>
  <si>
    <t>PT 3850-324</t>
  </si>
  <si>
    <t>PT 3850-331</t>
  </si>
  <si>
    <t>PT 3850-335</t>
  </si>
  <si>
    <t>PT 3850-336</t>
  </si>
  <si>
    <t>PT 3850-339</t>
  </si>
  <si>
    <t>PT 3850-344</t>
  </si>
  <si>
    <t>PT 3850-347</t>
  </si>
  <si>
    <t>PT 3850-348</t>
  </si>
  <si>
    <t>PT 3850-349</t>
  </si>
  <si>
    <t>PT 3850-351</t>
  </si>
  <si>
    <t>PT 3850-354</t>
  </si>
  <si>
    <t>PT 3850-355</t>
  </si>
  <si>
    <t>PT 3850-356</t>
  </si>
  <si>
    <t>PT 3850-360</t>
  </si>
  <si>
    <t>PT 3850-361</t>
  </si>
  <si>
    <t>PT 3850-362</t>
  </si>
  <si>
    <t>PT 3850-364</t>
  </si>
  <si>
    <t>PT 3850-365</t>
  </si>
  <si>
    <t>PT 3850-367</t>
  </si>
  <si>
    <t>PT 3850-368</t>
  </si>
  <si>
    <t>PT 3850-400</t>
  </si>
  <si>
    <t>PT 3850-401</t>
  </si>
  <si>
    <t>PT 3850-402</t>
  </si>
  <si>
    <t>PT 3850-403</t>
  </si>
  <si>
    <t>PT 3850-404</t>
  </si>
  <si>
    <t>PT 3850-405</t>
  </si>
  <si>
    <t>PT 3850-406</t>
  </si>
  <si>
    <t>PT 3850-407</t>
  </si>
  <si>
    <t>PT 3850-408</t>
  </si>
  <si>
    <t>PT 3850-409</t>
  </si>
  <si>
    <t>PT 3850-410</t>
  </si>
  <si>
    <t>PT 3850-411</t>
  </si>
  <si>
    <t>PT 3850-412</t>
  </si>
  <si>
    <t>PT 3850-413</t>
  </si>
  <si>
    <t>PT 3850-414</t>
  </si>
  <si>
    <t>PT 3850-415</t>
  </si>
  <si>
    <t>PT 3850-416</t>
  </si>
  <si>
    <t>PT 3850-417</t>
  </si>
  <si>
    <t>PT 3850-418</t>
  </si>
  <si>
    <t>PT 3850-420</t>
  </si>
  <si>
    <t>PT 3850-421</t>
  </si>
  <si>
    <t>PT 3850-423</t>
  </si>
  <si>
    <t>PT 3850-424</t>
  </si>
  <si>
    <t>PT 3850-425</t>
  </si>
  <si>
    <t>PT 3850-426</t>
  </si>
  <si>
    <t>PT 3850-427</t>
  </si>
  <si>
    <t>PT 3850-428</t>
  </si>
  <si>
    <t>PT 3850-429</t>
  </si>
  <si>
    <t>PT 3850-430</t>
  </si>
  <si>
    <t>PT 3850-431</t>
  </si>
  <si>
    <t>PT 3850-432</t>
  </si>
  <si>
    <t>PT 3850-433</t>
  </si>
  <si>
    <t>PT 3850-435</t>
  </si>
  <si>
    <t>PT 3850-436</t>
  </si>
  <si>
    <t>PT 3850-437</t>
  </si>
  <si>
    <t>PT 3850-438</t>
  </si>
  <si>
    <t>PT 3850-439</t>
  </si>
  <si>
    <t>PT 3850-440</t>
  </si>
  <si>
    <t>PT 3850-441</t>
  </si>
  <si>
    <t>PT 3850-443</t>
  </si>
  <si>
    <t>PT 3850-444</t>
  </si>
  <si>
    <t>PT 3850-445</t>
  </si>
  <si>
    <t>PT 3850-446</t>
  </si>
  <si>
    <t>PT 3850-447</t>
  </si>
  <si>
    <t>PT 3850-448</t>
  </si>
  <si>
    <t>PT 3850-449</t>
  </si>
  <si>
    <t>PT 3850-450</t>
  </si>
  <si>
    <t>PT 3850-451</t>
  </si>
  <si>
    <t>PT 3850-452</t>
  </si>
  <si>
    <t>PT 3850-454</t>
  </si>
  <si>
    <t>PT 3850-455</t>
  </si>
  <si>
    <t>PT 3850-458</t>
  </si>
  <si>
    <t>PT 3850-460</t>
  </si>
  <si>
    <t>PT 3850-463</t>
  </si>
  <si>
    <t>PT 3850-464</t>
  </si>
  <si>
    <t>PT 3850-480</t>
  </si>
  <si>
    <t>PT 3850-481</t>
  </si>
  <si>
    <t>PT 3850-482</t>
  </si>
  <si>
    <t>PT 3850-483</t>
  </si>
  <si>
    <t>PT 3850-484</t>
  </si>
  <si>
    <t>PT 3850-485</t>
  </si>
  <si>
    <t>PT 3850-486</t>
  </si>
  <si>
    <t>PT 3850-487</t>
  </si>
  <si>
    <t>PT 3850-488</t>
  </si>
  <si>
    <t>PT 3850-489</t>
  </si>
  <si>
    <t>PT 3850-500</t>
  </si>
  <si>
    <t>PT 3850-501</t>
  </si>
  <si>
    <t>PT 3850-503</t>
  </si>
  <si>
    <t>PT 3850-511</t>
  </si>
  <si>
    <t>PT 3850-513</t>
  </si>
  <si>
    <t>PT 3850-514</t>
  </si>
  <si>
    <t>PT 3850-516</t>
  </si>
  <si>
    <t>PT 3850-517</t>
  </si>
  <si>
    <t>PT 3850-518</t>
  </si>
  <si>
    <t>PT 3850-519</t>
  </si>
  <si>
    <t>PT 3850-522</t>
  </si>
  <si>
    <t>PT 3850-523</t>
  </si>
  <si>
    <t>PT 3850-526</t>
  </si>
  <si>
    <t>PT 3850-529</t>
  </si>
  <si>
    <t>PT 3850-530</t>
  </si>
  <si>
    <t>PT 3850-531</t>
  </si>
  <si>
    <t>PT 3850-533</t>
  </si>
  <si>
    <t>PT 3850-534</t>
  </si>
  <si>
    <t>PT 3850-535</t>
  </si>
  <si>
    <t>PT 3850-538</t>
  </si>
  <si>
    <t>PT 3850-540</t>
  </si>
  <si>
    <t>PT 3850-544</t>
  </si>
  <si>
    <t>PT 3850-560</t>
  </si>
  <si>
    <t>PT 3850-562</t>
  </si>
  <si>
    <t>PT 3850-564</t>
  </si>
  <si>
    <t>PT 3850-565</t>
  </si>
  <si>
    <t>PT 3850-566</t>
  </si>
  <si>
    <t>PT 3850-567</t>
  </si>
  <si>
    <t>PT 3850-569</t>
  </si>
  <si>
    <t>PT 3850-570</t>
  </si>
  <si>
    <t>PT 3850-571</t>
  </si>
  <si>
    <t>PT 3850-572</t>
  </si>
  <si>
    <t>PT 3850-573</t>
  </si>
  <si>
    <t>PT 3850-574</t>
  </si>
  <si>
    <t>PT 3850-575</t>
  </si>
  <si>
    <t>PT 3850-576</t>
  </si>
  <si>
    <t>PT 3850-577</t>
  </si>
  <si>
    <t>PT 3850-578</t>
  </si>
  <si>
    <t>PT 3850-579</t>
  </si>
  <si>
    <t>PT 3850-580</t>
  </si>
  <si>
    <t>PT 3850-581</t>
  </si>
  <si>
    <t>PT 3850-582</t>
  </si>
  <si>
    <t>PT 3850-583</t>
  </si>
  <si>
    <t>PT 3850-584</t>
  </si>
  <si>
    <t>PT 3850-585</t>
  </si>
  <si>
    <t>PT 3850-586</t>
  </si>
  <si>
    <t>PT 3850-587</t>
  </si>
  <si>
    <t>PT 3850-588</t>
  </si>
  <si>
    <t>PT 3850-589</t>
  </si>
  <si>
    <t>PT 3850-590</t>
  </si>
  <si>
    <t>PT 3850-611</t>
  </si>
  <si>
    <t>PT 3850-612</t>
  </si>
  <si>
    <t>PT 3850-614</t>
  </si>
  <si>
    <t>PT 3850-617</t>
  </si>
  <si>
    <t>PT 3850-622</t>
  </si>
  <si>
    <t>PT 3850-623</t>
  </si>
  <si>
    <t>PT 3850-626</t>
  </si>
  <si>
    <t>PT 3850-627</t>
  </si>
  <si>
    <t>PT 3850-628</t>
  </si>
  <si>
    <t>PT 3850-630</t>
  </si>
  <si>
    <t>PT 3850-631</t>
  </si>
  <si>
    <t>PT 3850-632</t>
  </si>
  <si>
    <t>PT 3850-633</t>
  </si>
  <si>
    <t>PT 3850-635</t>
  </si>
  <si>
    <t>PT 3850-636</t>
  </si>
  <si>
    <t>PT 3850-637</t>
  </si>
  <si>
    <t>PT 3850-638</t>
  </si>
  <si>
    <t>PT 3850-639</t>
  </si>
  <si>
    <t>PT 3850-640</t>
  </si>
  <si>
    <t>PT 3850-641</t>
  </si>
  <si>
    <t>PT 3850-642</t>
  </si>
  <si>
    <t>PT 3850-643</t>
  </si>
  <si>
    <t>PT 3850-644</t>
  </si>
  <si>
    <t>PT 3850-645</t>
  </si>
  <si>
    <t>PT 3850-646</t>
  </si>
  <si>
    <t>PT 3850-647</t>
  </si>
  <si>
    <t>PT 3850-660</t>
  </si>
  <si>
    <t>PT 3850-662</t>
  </si>
  <si>
    <t>PT 3850-663</t>
  </si>
  <si>
    <t>PT 3850-664</t>
  </si>
  <si>
    <t>PT 3850-666</t>
  </si>
  <si>
    <t>PT 3850-701</t>
  </si>
  <si>
    <t>PT 3850-702</t>
  </si>
  <si>
    <t>PT 3850-703</t>
  </si>
  <si>
    <t>PT 3850-704</t>
  </si>
  <si>
    <t>PT 3850-705</t>
  </si>
  <si>
    <t>PT 3850-706</t>
  </si>
  <si>
    <t>PT 3850-707</t>
  </si>
  <si>
    <t>PT 3850-708</t>
  </si>
  <si>
    <t>PT 3850-709</t>
  </si>
  <si>
    <t>PT 3850-710</t>
  </si>
  <si>
    <t>PT 3850-711</t>
  </si>
  <si>
    <t>PT 3850-712</t>
  </si>
  <si>
    <t>PT 3850-714</t>
  </si>
  <si>
    <t>PT 3850-715</t>
  </si>
  <si>
    <t>PT 3850-716</t>
  </si>
  <si>
    <t>PT 3850-717</t>
  </si>
  <si>
    <t>PT 3850-727</t>
  </si>
  <si>
    <t>PT 3850-728</t>
  </si>
  <si>
    <t>PT 3850-729</t>
  </si>
  <si>
    <t>PT 3850-730</t>
  </si>
  <si>
    <t>PT 3850-731</t>
  </si>
  <si>
    <t>PT 3850-732</t>
  </si>
  <si>
    <t>PT 3850-733</t>
  </si>
  <si>
    <t>PT 3850-734</t>
  </si>
  <si>
    <t>PT 3850-735</t>
  </si>
  <si>
    <t>PT 3850-736</t>
  </si>
  <si>
    <t>PT 3850-737</t>
  </si>
  <si>
    <t>PT 3850-738</t>
  </si>
  <si>
    <t>PT 3850-739</t>
  </si>
  <si>
    <t>PT 3850-740</t>
  </si>
  <si>
    <t>PT 3850-741</t>
  </si>
  <si>
    <t>PT 3850-742</t>
  </si>
  <si>
    <t>PT 3850-743</t>
  </si>
  <si>
    <t>PT 3850-744</t>
  </si>
  <si>
    <t>PT 3850-745</t>
  </si>
  <si>
    <t>PT 3850-746</t>
  </si>
  <si>
    <t>PT 3850-747</t>
  </si>
  <si>
    <t>PT 3850-748</t>
  </si>
  <si>
    <t>PT 3850-749</t>
  </si>
  <si>
    <t>PT 3850-750</t>
  </si>
  <si>
    <t>PT 3850-752</t>
  </si>
  <si>
    <t>PT 3850-757</t>
  </si>
  <si>
    <t>PT 3850-758</t>
  </si>
  <si>
    <t>PT 3850-761</t>
  </si>
  <si>
    <t>PT 3850-762</t>
  </si>
  <si>
    <t>PT 3850-763</t>
  </si>
  <si>
    <t>PT 3850-764</t>
  </si>
  <si>
    <t>PT 3850-765</t>
  </si>
  <si>
    <t>PT 3850-767</t>
  </si>
  <si>
    <t>PT 3850-771</t>
  </si>
  <si>
    <t>PT 3850-772</t>
  </si>
  <si>
    <t>PT 3850-773</t>
  </si>
  <si>
    <t>PT 3850-774</t>
  </si>
  <si>
    <t>PT 3850-775</t>
  </si>
  <si>
    <t>PT 3850-776</t>
  </si>
  <si>
    <t>PT 3850-777</t>
  </si>
  <si>
    <t>PT 3850-778</t>
  </si>
  <si>
    <t>PT 3850-779</t>
  </si>
  <si>
    <t>PT 3850-780</t>
  </si>
  <si>
    <t>PT 3850-781</t>
  </si>
  <si>
    <t>PT 3850-782</t>
  </si>
  <si>
    <t>PT 3850-783</t>
  </si>
  <si>
    <t>PT 3850-784</t>
  </si>
  <si>
    <t>PT 3850-785</t>
  </si>
  <si>
    <t>PT 3850-786</t>
  </si>
  <si>
    <t>PT 3850-787</t>
  </si>
  <si>
    <t>PT 3850-788</t>
  </si>
  <si>
    <t>PT 3850-789</t>
  </si>
  <si>
    <t>PT 3850-790</t>
  </si>
  <si>
    <t>PT 3850-791</t>
  </si>
  <si>
    <t>PT 3850-792</t>
  </si>
  <si>
    <t>PT 3850-793</t>
  </si>
  <si>
    <t>PT 3850-794</t>
  </si>
  <si>
    <t>PT 3850-795</t>
  </si>
  <si>
    <t>PT 3850-796</t>
  </si>
  <si>
    <t>PT 3850-797</t>
  </si>
  <si>
    <t>PT 3850-798</t>
  </si>
  <si>
    <t>PT 3850-799</t>
  </si>
  <si>
    <t>PT 3850-800</t>
  </si>
  <si>
    <t>PT 3850-801</t>
  </si>
  <si>
    <t>PT 3850-802</t>
  </si>
  <si>
    <t>PT 3850-803</t>
  </si>
  <si>
    <t>PT 3850-804</t>
  </si>
  <si>
    <t>PT 3850-805</t>
  </si>
  <si>
    <t>PT 3850-806</t>
  </si>
  <si>
    <t>PT 3850-820</t>
  </si>
  <si>
    <t>PT 3850-821</t>
  </si>
  <si>
    <t>PT 3850-822</t>
  </si>
  <si>
    <t>PT 3850-824</t>
  </si>
  <si>
    <t>PT 3850-825</t>
  </si>
  <si>
    <t>PT 3850-826</t>
  </si>
  <si>
    <t>PT 3850-827</t>
  </si>
  <si>
    <t>PT 3850-828</t>
  </si>
  <si>
    <t>PT 3850-829</t>
  </si>
  <si>
    <t>PT 3850-830</t>
  </si>
  <si>
    <t>PT 3850-831</t>
  </si>
  <si>
    <t>PT 3850-832</t>
  </si>
  <si>
    <t>PT 3850-833</t>
  </si>
  <si>
    <t>PT 3850-835</t>
  </si>
  <si>
    <t>PT 3850-836</t>
  </si>
  <si>
    <t>PT 3850-837</t>
  </si>
  <si>
    <t>PT 3850-838</t>
  </si>
  <si>
    <t>PT 3850-839</t>
  </si>
  <si>
    <t>PT 3850-995</t>
  </si>
  <si>
    <t>PT 3850-996</t>
  </si>
  <si>
    <t>PT 3850-997</t>
  </si>
  <si>
    <t>PT 3850-998</t>
  </si>
  <si>
    <t>PT 3850-999</t>
  </si>
  <si>
    <t>PT 3860-000</t>
  </si>
  <si>
    <t>PT 3860-001</t>
  </si>
  <si>
    <t>PT 3860-002</t>
  </si>
  <si>
    <t>PT 3860-003</t>
  </si>
  <si>
    <t>PT 3860-004</t>
  </si>
  <si>
    <t>PT 3860-005</t>
  </si>
  <si>
    <t>PT 3860-006</t>
  </si>
  <si>
    <t>PT 3860-007</t>
  </si>
  <si>
    <t>PT 3860-008</t>
  </si>
  <si>
    <t>PT 3860-009</t>
  </si>
  <si>
    <t>PT 3860-010</t>
  </si>
  <si>
    <t>PT 3860-011</t>
  </si>
  <si>
    <t>PT 3860-012</t>
  </si>
  <si>
    <t>PT 3860-013</t>
  </si>
  <si>
    <t>PT 3860-014</t>
  </si>
  <si>
    <t>PT 3860-015</t>
  </si>
  <si>
    <t>PT 3860-016</t>
  </si>
  <si>
    <t>PT 3860-017</t>
  </si>
  <si>
    <t>PT 3860-018</t>
  </si>
  <si>
    <t>PT 3860-019</t>
  </si>
  <si>
    <t>PT 3860-020</t>
  </si>
  <si>
    <t>PT 3860-021</t>
  </si>
  <si>
    <t>PT 3860-022</t>
  </si>
  <si>
    <t>PT 3860-023</t>
  </si>
  <si>
    <t>PT 3860-024</t>
  </si>
  <si>
    <t>PT 3860-025</t>
  </si>
  <si>
    <t>PT 3860-026</t>
  </si>
  <si>
    <t>PT 3860-027</t>
  </si>
  <si>
    <t>PT 3860-028</t>
  </si>
  <si>
    <t>PT 3860-029</t>
  </si>
  <si>
    <t>PT 3860-030</t>
  </si>
  <si>
    <t>PT 3860-031</t>
  </si>
  <si>
    <t>PT 3860-032</t>
  </si>
  <si>
    <t>PT 3860-033</t>
  </si>
  <si>
    <t>PT 3860-034</t>
  </si>
  <si>
    <t>PT 3860-035</t>
  </si>
  <si>
    <t>PT 3860-036</t>
  </si>
  <si>
    <t>PT 3860-037</t>
  </si>
  <si>
    <t>PT 3860-038</t>
  </si>
  <si>
    <t>PT 3860-039</t>
  </si>
  <si>
    <t>PT 3860-040</t>
  </si>
  <si>
    <t>PT 3860-041</t>
  </si>
  <si>
    <t>PT 3860-042</t>
  </si>
  <si>
    <t>PT 3860-043</t>
  </si>
  <si>
    <t>PT 3860-044</t>
  </si>
  <si>
    <t>PT 3860-045</t>
  </si>
  <si>
    <t>PT 3860-046</t>
  </si>
  <si>
    <t>PT 3860-047</t>
  </si>
  <si>
    <t>PT 3860-048</t>
  </si>
  <si>
    <t>PT 3860-049</t>
  </si>
  <si>
    <t>PT 3860-050</t>
  </si>
  <si>
    <t>PT 3860-051</t>
  </si>
  <si>
    <t>PT 3860-052</t>
  </si>
  <si>
    <t>PT 3860-053</t>
  </si>
  <si>
    <t>PT 3860-054</t>
  </si>
  <si>
    <t>PT 3860-055</t>
  </si>
  <si>
    <t>PT 3860-056</t>
  </si>
  <si>
    <t>PT 3860-057</t>
  </si>
  <si>
    <t>PT 3860-058</t>
  </si>
  <si>
    <t>PT 3860-059</t>
  </si>
  <si>
    <t>PT 3860-060</t>
  </si>
  <si>
    <t>PT 3860-061</t>
  </si>
  <si>
    <t>PT 3860-062</t>
  </si>
  <si>
    <t>PT 3860-063</t>
  </si>
  <si>
    <t>PT 3860-064</t>
  </si>
  <si>
    <t>PT 3860-065</t>
  </si>
  <si>
    <t>PT 3860-066</t>
  </si>
  <si>
    <t>PT 3860-067</t>
  </si>
  <si>
    <t>PT 3860-068</t>
  </si>
  <si>
    <t>PT 3860-069</t>
  </si>
  <si>
    <t>PT 3860-070</t>
  </si>
  <si>
    <t>PT 3860-071</t>
  </si>
  <si>
    <t>PT 3860-072</t>
  </si>
  <si>
    <t>PT 3860-073</t>
  </si>
  <si>
    <t>PT 3860-074</t>
  </si>
  <si>
    <t>PT 3860-075</t>
  </si>
  <si>
    <t>PT 3860-076</t>
  </si>
  <si>
    <t>PT 3860-077</t>
  </si>
  <si>
    <t>PT 3860-078</t>
  </si>
  <si>
    <t>PT 3860-079</t>
  </si>
  <si>
    <t>PT 3860-080</t>
  </si>
  <si>
    <t>PT 3860-081</t>
  </si>
  <si>
    <t>PT 3860-082</t>
  </si>
  <si>
    <t>PT 3860-083</t>
  </si>
  <si>
    <t>PT 3860-084</t>
  </si>
  <si>
    <t>PT 3860-085</t>
  </si>
  <si>
    <t>PT 3860-086</t>
  </si>
  <si>
    <t>PT 3860-087</t>
  </si>
  <si>
    <t>PT 3860-088</t>
  </si>
  <si>
    <t>PT 3860-089</t>
  </si>
  <si>
    <t>PT 3860-090</t>
  </si>
  <si>
    <t>PT 3860-091</t>
  </si>
  <si>
    <t>PT 3860-092</t>
  </si>
  <si>
    <t>PT 3860-093</t>
  </si>
  <si>
    <t>PT 3860-094</t>
  </si>
  <si>
    <t>PT 3860-095</t>
  </si>
  <si>
    <t>PT 3860-096</t>
  </si>
  <si>
    <t>PT 3860-097</t>
  </si>
  <si>
    <t>PT 3860-098</t>
  </si>
  <si>
    <t>PT 3860-099</t>
  </si>
  <si>
    <t>PT 3860-100</t>
  </si>
  <si>
    <t>PT 3860-101</t>
  </si>
  <si>
    <t>PT 3860-102</t>
  </si>
  <si>
    <t>PT 3860-103</t>
  </si>
  <si>
    <t>PT 3860-104</t>
  </si>
  <si>
    <t>PT 3860-105</t>
  </si>
  <si>
    <t>PT 3860-106</t>
  </si>
  <si>
    <t>PT 3860-107</t>
  </si>
  <si>
    <t>PT 3860-108</t>
  </si>
  <si>
    <t>PT 3860-109</t>
  </si>
  <si>
    <t>PT 3860-110</t>
  </si>
  <si>
    <t>PT 3860-111</t>
  </si>
  <si>
    <t>PT 3860-112</t>
  </si>
  <si>
    <t>PT 3860-113</t>
  </si>
  <si>
    <t>PT 3860-114</t>
  </si>
  <si>
    <t>PT 3860-115</t>
  </si>
  <si>
    <t>PT 3860-116</t>
  </si>
  <si>
    <t>PT 3860-117</t>
  </si>
  <si>
    <t>PT 3860-118</t>
  </si>
  <si>
    <t>PT 3860-119</t>
  </si>
  <si>
    <t>PT 3860-120</t>
  </si>
  <si>
    <t>PT 3860-121</t>
  </si>
  <si>
    <t>PT 3860-122</t>
  </si>
  <si>
    <t>PT 3860-123</t>
  </si>
  <si>
    <t>PT 3860-124</t>
  </si>
  <si>
    <t>PT 3860-125</t>
  </si>
  <si>
    <t>PT 3860-126</t>
  </si>
  <si>
    <t>PT 3860-127</t>
  </si>
  <si>
    <t>PT 3860-128</t>
  </si>
  <si>
    <t>PT 3860-129</t>
  </si>
  <si>
    <t>PT 3860-130</t>
  </si>
  <si>
    <t>PT 3860-131</t>
  </si>
  <si>
    <t>PT 3860-132</t>
  </si>
  <si>
    <t>PT 3860-133</t>
  </si>
  <si>
    <t>PT 3860-134</t>
  </si>
  <si>
    <t>PT 3860-135</t>
  </si>
  <si>
    <t>PT 3860-136</t>
  </si>
  <si>
    <t>PT 3860-137</t>
  </si>
  <si>
    <t>PT 3860-138</t>
  </si>
  <si>
    <t>PT 3860-139</t>
  </si>
  <si>
    <t>PT 3860-140</t>
  </si>
  <si>
    <t>PT 3860-141</t>
  </si>
  <si>
    <t>PT 3860-142</t>
  </si>
  <si>
    <t>PT 3860-143</t>
  </si>
  <si>
    <t>PT 3860-144</t>
  </si>
  <si>
    <t>PT 3860-145</t>
  </si>
  <si>
    <t>PT 3860-146</t>
  </si>
  <si>
    <t>PT 3860-147</t>
  </si>
  <si>
    <t>PT 3860-148</t>
  </si>
  <si>
    <t>PT 3860-149</t>
  </si>
  <si>
    <t>PT 3860-150</t>
  </si>
  <si>
    <t>PT 3860-151</t>
  </si>
  <si>
    <t>PT 3860-152</t>
  </si>
  <si>
    <t>PT 3860-153</t>
  </si>
  <si>
    <t>PT 3860-154</t>
  </si>
  <si>
    <t>PT 3860-156</t>
  </si>
  <si>
    <t>PT 3860-157</t>
  </si>
  <si>
    <t>PT 3860-160</t>
  </si>
  <si>
    <t>PT 3860-201</t>
  </si>
  <si>
    <t>PT 3860-202</t>
  </si>
  <si>
    <t>PT 3860-203</t>
  </si>
  <si>
    <t>PT 3860-204</t>
  </si>
  <si>
    <t>PT 3860-205</t>
  </si>
  <si>
    <t>PT 3860-206</t>
  </si>
  <si>
    <t>PT 3860-207</t>
  </si>
  <si>
    <t>PT 3860-208</t>
  </si>
  <si>
    <t>PT 3860-209</t>
  </si>
  <si>
    <t>PT 3860-210</t>
  </si>
  <si>
    <t>PT 3860-211</t>
  </si>
  <si>
    <t>PT 3860-212</t>
  </si>
  <si>
    <t>PT 3860-213</t>
  </si>
  <si>
    <t>PT 3860-214</t>
  </si>
  <si>
    <t>PT 3860-215</t>
  </si>
  <si>
    <t>PT 3860-216</t>
  </si>
  <si>
    <t>PT 3860-217</t>
  </si>
  <si>
    <t>PT 3860-218</t>
  </si>
  <si>
    <t>PT 3860-219</t>
  </si>
  <si>
    <t>PT 3860-220</t>
  </si>
  <si>
    <t>PT 3860-221</t>
  </si>
  <si>
    <t>PT 3860-222</t>
  </si>
  <si>
    <t>PT 3860-223</t>
  </si>
  <si>
    <t>PT 3860-224</t>
  </si>
  <si>
    <t>PT 3860-225</t>
  </si>
  <si>
    <t>PT 3860-226</t>
  </si>
  <si>
    <t>PT 3860-227</t>
  </si>
  <si>
    <t>PT 3860-228</t>
  </si>
  <si>
    <t>PT 3860-229</t>
  </si>
  <si>
    <t>PT 3860-230</t>
  </si>
  <si>
    <t>PT 3860-231</t>
  </si>
  <si>
    <t>PT 3860-232</t>
  </si>
  <si>
    <t>PT 3860-233</t>
  </si>
  <si>
    <t>PT 3860-234</t>
  </si>
  <si>
    <t>PT 3860-235</t>
  </si>
  <si>
    <t>PT 3860-236</t>
  </si>
  <si>
    <t>PT 3860-237</t>
  </si>
  <si>
    <t>PT 3860-238</t>
  </si>
  <si>
    <t>PT 3860-239</t>
  </si>
  <si>
    <t>PT 3860-240</t>
  </si>
  <si>
    <t>PT 3860-241</t>
  </si>
  <si>
    <t>PT 3860-242</t>
  </si>
  <si>
    <t>PT 3860-243</t>
  </si>
  <si>
    <t>PT 3860-244</t>
  </si>
  <si>
    <t>PT 3860-245</t>
  </si>
  <si>
    <t>PT 3860-246</t>
  </si>
  <si>
    <t>PT 3860-247</t>
  </si>
  <si>
    <t>PT 3860-248</t>
  </si>
  <si>
    <t>PT 3860-249</t>
  </si>
  <si>
    <t>PT 3860-250</t>
  </si>
  <si>
    <t>PT 3860-251</t>
  </si>
  <si>
    <t>PT 3860-252</t>
  </si>
  <si>
    <t>PT 3860-253</t>
  </si>
  <si>
    <t>PT 3860-254</t>
  </si>
  <si>
    <t>PT 3860-255</t>
  </si>
  <si>
    <t>PT 3860-256</t>
  </si>
  <si>
    <t>PT 3860-257</t>
  </si>
  <si>
    <t>PT 3860-258</t>
  </si>
  <si>
    <t>PT 3860-259</t>
  </si>
  <si>
    <t>PT 3860-260</t>
  </si>
  <si>
    <t>PT 3860-261</t>
  </si>
  <si>
    <t>PT 3860-262</t>
  </si>
  <si>
    <t>PT 3860-263</t>
  </si>
  <si>
    <t>PT 3860-264</t>
  </si>
  <si>
    <t>PT 3860-265</t>
  </si>
  <si>
    <t>PT 3860-266</t>
  </si>
  <si>
    <t>PT 3860-267</t>
  </si>
  <si>
    <t>PT 3860-268</t>
  </si>
  <si>
    <t>PT 3860-269</t>
  </si>
  <si>
    <t>PT 3860-270</t>
  </si>
  <si>
    <t>PT 3860-271</t>
  </si>
  <si>
    <t>PT 3860-272</t>
  </si>
  <si>
    <t>PT 3860-273</t>
  </si>
  <si>
    <t>PT 3860-274</t>
  </si>
  <si>
    <t>PT 3860-275</t>
  </si>
  <si>
    <t>PT 3860-276</t>
  </si>
  <si>
    <t>PT 3860-277</t>
  </si>
  <si>
    <t>PT 3860-278</t>
  </si>
  <si>
    <t>PT 3860-279</t>
  </si>
  <si>
    <t>PT 3860-280</t>
  </si>
  <si>
    <t>PT 3860-281</t>
  </si>
  <si>
    <t>PT 3860-282</t>
  </si>
  <si>
    <t>PT 3860-283</t>
  </si>
  <si>
    <t>PT 3860-284</t>
  </si>
  <si>
    <t>PT 3860-285</t>
  </si>
  <si>
    <t>PT 3860-286</t>
  </si>
  <si>
    <t>PT 3860-287</t>
  </si>
  <si>
    <t>PT 3860-288</t>
  </si>
  <si>
    <t>PT 3860-289</t>
  </si>
  <si>
    <t>PT 3860-290</t>
  </si>
  <si>
    <t>PT 3860-291</t>
  </si>
  <si>
    <t>PT 3860-292</t>
  </si>
  <si>
    <t>PT 3860-293</t>
  </si>
  <si>
    <t>PT 3860-294</t>
  </si>
  <si>
    <t>PT 3860-295</t>
  </si>
  <si>
    <t>PT 3860-296</t>
  </si>
  <si>
    <t>PT 3860-297</t>
  </si>
  <si>
    <t>PT 3860-298</t>
  </si>
  <si>
    <t>PT 3860-299</t>
  </si>
  <si>
    <t>PT 3860-300</t>
  </si>
  <si>
    <t>PT 3860-301</t>
  </si>
  <si>
    <t>PT 3860-302</t>
  </si>
  <si>
    <t>PT 3860-303</t>
  </si>
  <si>
    <t>PT 3860-304</t>
  </si>
  <si>
    <t>PT 3860-305</t>
  </si>
  <si>
    <t>PT 3860-306</t>
  </si>
  <si>
    <t>PT 3860-307</t>
  </si>
  <si>
    <t>PT 3860-308</t>
  </si>
  <si>
    <t>PT 3860-309</t>
  </si>
  <si>
    <t>PT 3860-310</t>
  </si>
  <si>
    <t>PT 3860-311</t>
  </si>
  <si>
    <t>PT 3860-312</t>
  </si>
  <si>
    <t>PT 3860-313</t>
  </si>
  <si>
    <t>PT 3860-314</t>
  </si>
  <si>
    <t>PT 3860-315</t>
  </si>
  <si>
    <t>PT 3860-316</t>
  </si>
  <si>
    <t>PT 3860-317</t>
  </si>
  <si>
    <t>PT 3860-318</t>
  </si>
  <si>
    <t>PT 3860-319</t>
  </si>
  <si>
    <t>PT 3860-320</t>
  </si>
  <si>
    <t>PT 3860-321</t>
  </si>
  <si>
    <t>PT 3860-322</t>
  </si>
  <si>
    <t>PT 3860-323</t>
  </si>
  <si>
    <t>PT 3860-324</t>
  </si>
  <si>
    <t>PT 3860-325</t>
  </si>
  <si>
    <t>PT 3860-326</t>
  </si>
  <si>
    <t>PT 3860-327</t>
  </si>
  <si>
    <t>PT 3860-328</t>
  </si>
  <si>
    <t>PT 3860-330</t>
  </si>
  <si>
    <t>PT 3860-331</t>
  </si>
  <si>
    <t>PT 3860-332</t>
  </si>
  <si>
    <t>PT 3860-333</t>
  </si>
  <si>
    <t>PT 3860-334</t>
  </si>
  <si>
    <t>PT 3860-335</t>
  </si>
  <si>
    <t>PT 3860-336</t>
  </si>
  <si>
    <t>PT 3860-337</t>
  </si>
  <si>
    <t>PT 3860-338</t>
  </si>
  <si>
    <t>PT 3860-339</t>
  </si>
  <si>
    <t>PT 3860-340</t>
  </si>
  <si>
    <t>PT 3860-341</t>
  </si>
  <si>
    <t>PT 3860-342</t>
  </si>
  <si>
    <t>PT 3860-343</t>
  </si>
  <si>
    <t>PT 3860-345</t>
  </si>
  <si>
    <t>PT 3860-346</t>
  </si>
  <si>
    <t>PT 3860-347</t>
  </si>
  <si>
    <t>PT 3860-348</t>
  </si>
  <si>
    <t>PT 3860-349</t>
  </si>
  <si>
    <t>PT 3860-350</t>
  </si>
  <si>
    <t>PT 3860-351</t>
  </si>
  <si>
    <t>PT 3860-352</t>
  </si>
  <si>
    <t>PT 3860-353</t>
  </si>
  <si>
    <t>PT 3860-354</t>
  </si>
  <si>
    <t>PT 3860-355</t>
  </si>
  <si>
    <t>PT 3860-356</t>
  </si>
  <si>
    <t>PT 3860-357</t>
  </si>
  <si>
    <t>PT 3860-358</t>
  </si>
  <si>
    <t>PT 3860-359</t>
  </si>
  <si>
    <t>PT 3860-360</t>
  </si>
  <si>
    <t>PT 3860-361</t>
  </si>
  <si>
    <t>PT 3860-362</t>
  </si>
  <si>
    <t>PT 3860-363</t>
  </si>
  <si>
    <t>PT 3860-364</t>
  </si>
  <si>
    <t>PT 3860-365</t>
  </si>
  <si>
    <t>PT 3860-366</t>
  </si>
  <si>
    <t>PT 3860-367</t>
  </si>
  <si>
    <t>PT 3860-368</t>
  </si>
  <si>
    <t>PT 3860-369</t>
  </si>
  <si>
    <t>PT 3860-370</t>
  </si>
  <si>
    <t>PT 3860-371</t>
  </si>
  <si>
    <t>PT 3860-372</t>
  </si>
  <si>
    <t>PT 3860-373</t>
  </si>
  <si>
    <t>PT 3860-374</t>
  </si>
  <si>
    <t>PT 3860-375</t>
  </si>
  <si>
    <t>PT 3860-376</t>
  </si>
  <si>
    <t>PT 3860-377</t>
  </si>
  <si>
    <t>PT 3860-378</t>
  </si>
  <si>
    <t>PT 3860-379</t>
  </si>
  <si>
    <t>PT 3860-380</t>
  </si>
  <si>
    <t>PT 3860-381</t>
  </si>
  <si>
    <t>PT 3860-382</t>
  </si>
  <si>
    <t>PT 3860-383</t>
  </si>
  <si>
    <t>PT 3860-384</t>
  </si>
  <si>
    <t>PT 3860-385</t>
  </si>
  <si>
    <t>PT 3860-386</t>
  </si>
  <si>
    <t>PT 3860-387</t>
  </si>
  <si>
    <t>PT 3860-388</t>
  </si>
  <si>
    <t>PT 3860-389</t>
  </si>
  <si>
    <t>PT 3860-390</t>
  </si>
  <si>
    <t>PT 3860-391</t>
  </si>
  <si>
    <t>PT 3860-392</t>
  </si>
  <si>
    <t>PT 3860-393</t>
  </si>
  <si>
    <t>PT 3860-394</t>
  </si>
  <si>
    <t>PT 3860-395</t>
  </si>
  <si>
    <t>PT 3860-396</t>
  </si>
  <si>
    <t>PT 3860-397</t>
  </si>
  <si>
    <t>PT 3860-398</t>
  </si>
  <si>
    <t>PT 3860-399</t>
  </si>
  <si>
    <t>PT 3860-400</t>
  </si>
  <si>
    <t>PT 3860-401</t>
  </si>
  <si>
    <t>PT 3860-402</t>
  </si>
  <si>
    <t>PT 3860-403</t>
  </si>
  <si>
    <t>PT 3860-404</t>
  </si>
  <si>
    <t>PT 3860-406</t>
  </si>
  <si>
    <t>PT 3860-407</t>
  </si>
  <si>
    <t>PT 3860-408</t>
  </si>
  <si>
    <t>PT 3860-409</t>
  </si>
  <si>
    <t>PT 3860-421</t>
  </si>
  <si>
    <t>PT 3860-422</t>
  </si>
  <si>
    <t>PT 3860-423</t>
  </si>
  <si>
    <t>PT 3860-424</t>
  </si>
  <si>
    <t>PT 3860-425</t>
  </si>
  <si>
    <t>PT 3860-426</t>
  </si>
  <si>
    <t>PT 3860-427</t>
  </si>
  <si>
    <t>PT 3860-428</t>
  </si>
  <si>
    <t>PT 3860-429</t>
  </si>
  <si>
    <t>PT 3860-430</t>
  </si>
  <si>
    <t>PT 3860-431</t>
  </si>
  <si>
    <t>PT 3860-432</t>
  </si>
  <si>
    <t>PT 3860-433</t>
  </si>
  <si>
    <t>PT 3860-434</t>
  </si>
  <si>
    <t>PT 3860-435</t>
  </si>
  <si>
    <t>PT 3860-436</t>
  </si>
  <si>
    <t>PT 3860-437</t>
  </si>
  <si>
    <t>PT 3860-438</t>
  </si>
  <si>
    <t>PT 3860-439</t>
  </si>
  <si>
    <t>PT 3860-440</t>
  </si>
  <si>
    <t>PT 3860-441</t>
  </si>
  <si>
    <t>PT 3860-442</t>
  </si>
  <si>
    <t>PT 3860-443</t>
  </si>
  <si>
    <t>PT 3860-444</t>
  </si>
  <si>
    <t>PT 3860-445</t>
  </si>
  <si>
    <t>PT 3860-446</t>
  </si>
  <si>
    <t>PT 3860-447</t>
  </si>
  <si>
    <t>PT 3860-448</t>
  </si>
  <si>
    <t>PT 3860-449</t>
  </si>
  <si>
    <t>PT 3860-450</t>
  </si>
  <si>
    <t>PT 3860-451</t>
  </si>
  <si>
    <t>PT 3860-452</t>
  </si>
  <si>
    <t>PT 3860-453</t>
  </si>
  <si>
    <t>PT 3860-454</t>
  </si>
  <si>
    <t>PT 3860-455</t>
  </si>
  <si>
    <t>PT 3860-456</t>
  </si>
  <si>
    <t>PT 3860-457</t>
  </si>
  <si>
    <t>PT 3860-458</t>
  </si>
  <si>
    <t>PT 3860-459</t>
  </si>
  <si>
    <t>PT 3860-460</t>
  </si>
  <si>
    <t>PT 3860-461</t>
  </si>
  <si>
    <t>PT 3860-462</t>
  </si>
  <si>
    <t>PT 3860-463</t>
  </si>
  <si>
    <t>PT 3860-464</t>
  </si>
  <si>
    <t>PT 3860-465</t>
  </si>
  <si>
    <t>PT 3860-466</t>
  </si>
  <si>
    <t>PT 3860-467</t>
  </si>
  <si>
    <t>PT 3860-468</t>
  </si>
  <si>
    <t>PT 3860-469</t>
  </si>
  <si>
    <t>PT 3860-470</t>
  </si>
  <si>
    <t>PT 3860-471</t>
  </si>
  <si>
    <t>PT 3860-472</t>
  </si>
  <si>
    <t>PT 3860-473</t>
  </si>
  <si>
    <t>PT 3860-474</t>
  </si>
  <si>
    <t>PT 3860-475</t>
  </si>
  <si>
    <t>PT 3860-476</t>
  </si>
  <si>
    <t>PT 3860-477</t>
  </si>
  <si>
    <t>PT 3860-478</t>
  </si>
  <si>
    <t>PT 3860-479</t>
  </si>
  <si>
    <t>PT 3860-480</t>
  </si>
  <si>
    <t>PT 3860-481</t>
  </si>
  <si>
    <t>PT 3860-482</t>
  </si>
  <si>
    <t>PT 3860-483</t>
  </si>
  <si>
    <t>PT 3860-484</t>
  </si>
  <si>
    <t>PT 3860-485</t>
  </si>
  <si>
    <t>PT 3860-486</t>
  </si>
  <si>
    <t>PT 3860-487</t>
  </si>
  <si>
    <t>PT 3860-488</t>
  </si>
  <si>
    <t>PT 3860-489</t>
  </si>
  <si>
    <t>PT 3860-490</t>
  </si>
  <si>
    <t>PT 3860-491</t>
  </si>
  <si>
    <t>PT 3860-492</t>
  </si>
  <si>
    <t>PT 3860-493</t>
  </si>
  <si>
    <t>PT 3860-494</t>
  </si>
  <si>
    <t>PT 3860-495</t>
  </si>
  <si>
    <t>PT 3860-496</t>
  </si>
  <si>
    <t>PT 3860-497</t>
  </si>
  <si>
    <t>PT 3860-498</t>
  </si>
  <si>
    <t>PT 3860-499</t>
  </si>
  <si>
    <t>PT 3860-500</t>
  </si>
  <si>
    <t>PT 3860-501</t>
  </si>
  <si>
    <t>PT 3860-502</t>
  </si>
  <si>
    <t>PT 3860-503</t>
  </si>
  <si>
    <t>PT 3860-504</t>
  </si>
  <si>
    <t>PT 3860-505</t>
  </si>
  <si>
    <t>PT 3860-506</t>
  </si>
  <si>
    <t>PT 3860-507</t>
  </si>
  <si>
    <t>PT 3860-508</t>
  </si>
  <si>
    <t>PT 3860-509</t>
  </si>
  <si>
    <t>PT 3860-510</t>
  </si>
  <si>
    <t>PT 3860-511</t>
  </si>
  <si>
    <t>PT 3860-512</t>
  </si>
  <si>
    <t>PT 3860-513</t>
  </si>
  <si>
    <t>PT 3860-514</t>
  </si>
  <si>
    <t>PT 3860-515</t>
  </si>
  <si>
    <t>PT 3860-516</t>
  </si>
  <si>
    <t>PT 3860-517</t>
  </si>
  <si>
    <t>PT 3860-518</t>
  </si>
  <si>
    <t>PT 3860-519</t>
  </si>
  <si>
    <t>PT 3860-520</t>
  </si>
  <si>
    <t>PT 3860-521</t>
  </si>
  <si>
    <t>PT 3860-522</t>
  </si>
  <si>
    <t>PT 3860-523</t>
  </si>
  <si>
    <t>PT 3860-524</t>
  </si>
  <si>
    <t>PT 3860-525</t>
  </si>
  <si>
    <t>PT 3860-526</t>
  </si>
  <si>
    <t>PT 3860-527</t>
  </si>
  <si>
    <t>PT 3860-528</t>
  </si>
  <si>
    <t>PT 3860-529</t>
  </si>
  <si>
    <t>PT 3860-530</t>
  </si>
  <si>
    <t>PT 3860-531</t>
  </si>
  <si>
    <t>PT 3860-532</t>
  </si>
  <si>
    <t>PT 3860-533</t>
  </si>
  <si>
    <t>PT 3860-534</t>
  </si>
  <si>
    <t>PT 3860-535</t>
  </si>
  <si>
    <t>PT 3860-536</t>
  </si>
  <si>
    <t>PT 3860-537</t>
  </si>
  <si>
    <t>PT 3860-538</t>
  </si>
  <si>
    <t>PT 3860-539</t>
  </si>
  <si>
    <t>PT 3860-540</t>
  </si>
  <si>
    <t>PT 3860-541</t>
  </si>
  <si>
    <t>PT 3860-542</t>
  </si>
  <si>
    <t>PT 3860-543</t>
  </si>
  <si>
    <t>PT 3860-544</t>
  </si>
  <si>
    <t>PT 3860-584</t>
  </si>
  <si>
    <t>PT 3860-585</t>
  </si>
  <si>
    <t>PT 3860-586</t>
  </si>
  <si>
    <t>PT 3860-587</t>
  </si>
  <si>
    <t>PT 3860-588</t>
  </si>
  <si>
    <t>PT 3860-589</t>
  </si>
  <si>
    <t>PT 3860-590</t>
  </si>
  <si>
    <t>PT 3860-591</t>
  </si>
  <si>
    <t>PT 3860-592</t>
  </si>
  <si>
    <t>PT 3860-593</t>
  </si>
  <si>
    <t>PT 3860-594</t>
  </si>
  <si>
    <t>PT 3860-595</t>
  </si>
  <si>
    <t>PT 3860-596</t>
  </si>
  <si>
    <t>PT 3860-601</t>
  </si>
  <si>
    <t>PT 3860-602</t>
  </si>
  <si>
    <t>PT 3860-603</t>
  </si>
  <si>
    <t>PT 3860-604</t>
  </si>
  <si>
    <t>PT 3860-605</t>
  </si>
  <si>
    <t>PT 3860-606</t>
  </si>
  <si>
    <t>PT 3860-607</t>
  </si>
  <si>
    <t>PT 3860-608</t>
  </si>
  <si>
    <t>PT 3860-609</t>
  </si>
  <si>
    <t>PT 3860-610</t>
  </si>
  <si>
    <t>PT 3860-611</t>
  </si>
  <si>
    <t>PT 3860-612</t>
  </si>
  <si>
    <t>PT 3860-613</t>
  </si>
  <si>
    <t>PT 3860-614</t>
  </si>
  <si>
    <t>PT 3860-615</t>
  </si>
  <si>
    <t>PT 3860-616</t>
  </si>
  <si>
    <t>PT 3860-617</t>
  </si>
  <si>
    <t>PT 3860-618</t>
  </si>
  <si>
    <t>PT 3860-619</t>
  </si>
  <si>
    <t>PT 3860-620</t>
  </si>
  <si>
    <t>PT 3860-621</t>
  </si>
  <si>
    <t>PT 3860-622</t>
  </si>
  <si>
    <t>PT 3860-623</t>
  </si>
  <si>
    <t>PT 3860-624</t>
  </si>
  <si>
    <t>PT 3860-625</t>
  </si>
  <si>
    <t>PT 3860-626</t>
  </si>
  <si>
    <t>PT 3860-627</t>
  </si>
  <si>
    <t>PT 3860-628</t>
  </si>
  <si>
    <t>PT 3860-629</t>
  </si>
  <si>
    <t>PT 3860-630</t>
  </si>
  <si>
    <t>PT 3860-631</t>
  </si>
  <si>
    <t>PT 3860-632</t>
  </si>
  <si>
    <t>PT 3860-633</t>
  </si>
  <si>
    <t>PT 3860-634</t>
  </si>
  <si>
    <t>PT 3860-635</t>
  </si>
  <si>
    <t>PT 3860-636</t>
  </si>
  <si>
    <t>PT 3860-637</t>
  </si>
  <si>
    <t>PT 3860-638</t>
  </si>
  <si>
    <t>PT 3860-639</t>
  </si>
  <si>
    <t>PT 3860-640</t>
  </si>
  <si>
    <t>PT 3860-641</t>
  </si>
  <si>
    <t>PT 3860-642</t>
  </si>
  <si>
    <t>PT 3860-643</t>
  </si>
  <si>
    <t>PT 3860-644</t>
  </si>
  <si>
    <t>PT 3860-645</t>
  </si>
  <si>
    <t>PT 3860-646</t>
  </si>
  <si>
    <t>PT 3860-647</t>
  </si>
  <si>
    <t>PT 3860-648</t>
  </si>
  <si>
    <t>PT 3860-649</t>
  </si>
  <si>
    <t>PT 3860-650</t>
  </si>
  <si>
    <t>PT 3860-651</t>
  </si>
  <si>
    <t>PT 3860-652</t>
  </si>
  <si>
    <t>PT 3860-653</t>
  </si>
  <si>
    <t>PT 3860-654</t>
  </si>
  <si>
    <t>PT 3860-655</t>
  </si>
  <si>
    <t>PT 3860-656</t>
  </si>
  <si>
    <t>PT 3860-657</t>
  </si>
  <si>
    <t>PT 3860-658</t>
  </si>
  <si>
    <t>PT 3860-659</t>
  </si>
  <si>
    <t>PT 3860-660</t>
  </si>
  <si>
    <t>PT 3860-661</t>
  </si>
  <si>
    <t>PT 3860-662</t>
  </si>
  <si>
    <t>PT 3860-663</t>
  </si>
  <si>
    <t>PT 3860-664</t>
  </si>
  <si>
    <t>PT 3860-665</t>
  </si>
  <si>
    <t>PT 3860-666</t>
  </si>
  <si>
    <t>PT 3860-667</t>
  </si>
  <si>
    <t>PT 3860-668</t>
  </si>
  <si>
    <t>PT 3860-669</t>
  </si>
  <si>
    <t>PT 3860-670</t>
  </si>
  <si>
    <t>PT 3860-671</t>
  </si>
  <si>
    <t>PT 3860-672</t>
  </si>
  <si>
    <t>PT 3860-673</t>
  </si>
  <si>
    <t>PT 3860-674</t>
  </si>
  <si>
    <t>PT 3860-675</t>
  </si>
  <si>
    <t>PT 3860-676</t>
  </si>
  <si>
    <t>PT 3860-677</t>
  </si>
  <si>
    <t>PT 3860-678</t>
  </si>
  <si>
    <t>PT 3860-679</t>
  </si>
  <si>
    <t>PT 3860-680</t>
  </si>
  <si>
    <t>PT 3860-681</t>
  </si>
  <si>
    <t>PT 3860-682</t>
  </si>
  <si>
    <t>PT 3860-683</t>
  </si>
  <si>
    <t>PT 3860-684</t>
  </si>
  <si>
    <t>PT 3860-685</t>
  </si>
  <si>
    <t>PT 3860-686</t>
  </si>
  <si>
    <t>PT 3860-687</t>
  </si>
  <si>
    <t>PT 3860-688</t>
  </si>
  <si>
    <t>PT 3860-689</t>
  </si>
  <si>
    <t>PT 3860-690</t>
  </si>
  <si>
    <t>PT 3860-691</t>
  </si>
  <si>
    <t>PT 3860-692</t>
  </si>
  <si>
    <t>PT 3860-693</t>
  </si>
  <si>
    <t>PT 3860-694</t>
  </si>
  <si>
    <t>PT 3860-695</t>
  </si>
  <si>
    <t>PT 3860-696</t>
  </si>
  <si>
    <t>PT 3860-697</t>
  </si>
  <si>
    <t>PT 3860-698</t>
  </si>
  <si>
    <t>PT 3860-699</t>
  </si>
  <si>
    <t>PT 3860-700</t>
  </si>
  <si>
    <t>PT 3860-701</t>
  </si>
  <si>
    <t>PT 3860-702</t>
  </si>
  <si>
    <t>PT 3860-703</t>
  </si>
  <si>
    <t>PT 3860-704</t>
  </si>
  <si>
    <t>PT 3860-705</t>
  </si>
  <si>
    <t>PT 3860-706</t>
  </si>
  <si>
    <t>PT 3860-707</t>
  </si>
  <si>
    <t>PT 3860-708</t>
  </si>
  <si>
    <t>PT 3860-709</t>
  </si>
  <si>
    <t>PT 3860-710</t>
  </si>
  <si>
    <t>PT 3860-711</t>
  </si>
  <si>
    <t>PT 3860-712</t>
  </si>
  <si>
    <t>PT 3860-713</t>
  </si>
  <si>
    <t>PT 3860-714</t>
  </si>
  <si>
    <t>PT 3860-715</t>
  </si>
  <si>
    <t>PT 3860-716</t>
  </si>
  <si>
    <t>PT 3860-717</t>
  </si>
  <si>
    <t>PT 3860-718</t>
  </si>
  <si>
    <t>PT 3860-719</t>
  </si>
  <si>
    <t>PT 3860-720</t>
  </si>
  <si>
    <t>PT 3860-721</t>
  </si>
  <si>
    <t>PT 3860-722</t>
  </si>
  <si>
    <t>PT 3860-723</t>
  </si>
  <si>
    <t>PT 3860-724</t>
  </si>
  <si>
    <t>PT 3860-725</t>
  </si>
  <si>
    <t>PT 3860-726</t>
  </si>
  <si>
    <t>PT 3860-727</t>
  </si>
  <si>
    <t>PT 3860-729</t>
  </si>
  <si>
    <t>PT 3860-730</t>
  </si>
  <si>
    <t>PT 3860-731</t>
  </si>
  <si>
    <t>PT 3860-732</t>
  </si>
  <si>
    <t>PT 3860-733</t>
  </si>
  <si>
    <t>PT 3860-734</t>
  </si>
  <si>
    <t>PT 3860-735</t>
  </si>
  <si>
    <t>PT 3860-736</t>
  </si>
  <si>
    <t>PT 3860-737</t>
  </si>
  <si>
    <t>PT 3860-738</t>
  </si>
  <si>
    <t>PT 3860-740</t>
  </si>
  <si>
    <t>PT 3860-741</t>
  </si>
  <si>
    <t>PT 3860-742</t>
  </si>
  <si>
    <t>PT 3860-743</t>
  </si>
  <si>
    <t>PT 3860-750</t>
  </si>
  <si>
    <t>PT 3860-752</t>
  </si>
  <si>
    <t>PT 3860-997</t>
  </si>
  <si>
    <t>PT 3860-998</t>
  </si>
  <si>
    <t>PT 3860-999</t>
  </si>
  <si>
    <t>PT 3864-001</t>
  </si>
  <si>
    <t>PT 3864-002</t>
  </si>
  <si>
    <t>PT 3864-003</t>
  </si>
  <si>
    <t>PT 3864-004</t>
  </si>
  <si>
    <t>PT 3865-001</t>
  </si>
  <si>
    <t>PT 3865-002</t>
  </si>
  <si>
    <t>PT 3865-003</t>
  </si>
  <si>
    <t>PT 3865-004</t>
  </si>
  <si>
    <t>PT 3865-005</t>
  </si>
  <si>
    <t>PT 3865-006</t>
  </si>
  <si>
    <t>PT 3865-007</t>
  </si>
  <si>
    <t>PT 3865-008</t>
  </si>
  <si>
    <t>PT 3865-009</t>
  </si>
  <si>
    <t>PT 3865-010</t>
  </si>
  <si>
    <t>PT 3865-011</t>
  </si>
  <si>
    <t>PT 3865-012</t>
  </si>
  <si>
    <t>PT 3865-013</t>
  </si>
  <si>
    <t>PT 3865-014</t>
  </si>
  <si>
    <t>PT 3865-015</t>
  </si>
  <si>
    <t>PT 3865-016</t>
  </si>
  <si>
    <t>PT 3865-017</t>
  </si>
  <si>
    <t>PT 3865-018</t>
  </si>
  <si>
    <t>PT 3865-019</t>
  </si>
  <si>
    <t>PT 3865-020</t>
  </si>
  <si>
    <t>PT 3865-021</t>
  </si>
  <si>
    <t>PT 3865-022</t>
  </si>
  <si>
    <t>PT 3865-023</t>
  </si>
  <si>
    <t>PT 3865-024</t>
  </si>
  <si>
    <t>PT 3865-025</t>
  </si>
  <si>
    <t>PT 3865-026</t>
  </si>
  <si>
    <t>PT 3865-027</t>
  </si>
  <si>
    <t>PT 3865-028</t>
  </si>
  <si>
    <t>PT 3865-029</t>
  </si>
  <si>
    <t>PT 3865-030</t>
  </si>
  <si>
    <t>PT 3865-031</t>
  </si>
  <si>
    <t>PT 3865-032</t>
  </si>
  <si>
    <t>PT 3865-033</t>
  </si>
  <si>
    <t>PT 3865-034</t>
  </si>
  <si>
    <t>PT 3865-035</t>
  </si>
  <si>
    <t>PT 3865-036</t>
  </si>
  <si>
    <t>PT 3865-037</t>
  </si>
  <si>
    <t>PT 3865-038</t>
  </si>
  <si>
    <t>PT 3865-039</t>
  </si>
  <si>
    <t>PT 3865-040</t>
  </si>
  <si>
    <t>PT 3865-041</t>
  </si>
  <si>
    <t>PT 3865-042</t>
  </si>
  <si>
    <t>PT 3865-043</t>
  </si>
  <si>
    <t>PT 3865-044</t>
  </si>
  <si>
    <t>PT 3865-045</t>
  </si>
  <si>
    <t>PT 3865-046</t>
  </si>
  <si>
    <t>PT 3865-047</t>
  </si>
  <si>
    <t>PT 3865-048</t>
  </si>
  <si>
    <t>PT 3865-049</t>
  </si>
  <si>
    <t>PT 3865-050</t>
  </si>
  <si>
    <t>PT 3865-051</t>
  </si>
  <si>
    <t>PT 3865-052</t>
  </si>
  <si>
    <t>PT 3865-053</t>
  </si>
  <si>
    <t>PT 3865-054</t>
  </si>
  <si>
    <t>PT 3865-055</t>
  </si>
  <si>
    <t>PT 3865-056</t>
  </si>
  <si>
    <t>PT 3865-101</t>
  </si>
  <si>
    <t>PT 3865-102</t>
  </si>
  <si>
    <t>PT 3865-103</t>
  </si>
  <si>
    <t>PT 3865-104</t>
  </si>
  <si>
    <t>PT 3865-105</t>
  </si>
  <si>
    <t>PT 3865-106</t>
  </si>
  <si>
    <t>PT 3865-107</t>
  </si>
  <si>
    <t>PT 3865-108</t>
  </si>
  <si>
    <t>PT 3865-109</t>
  </si>
  <si>
    <t>PT 3865-110</t>
  </si>
  <si>
    <t>PT 3865-111</t>
  </si>
  <si>
    <t>PT 3865-112</t>
  </si>
  <si>
    <t>PT 3865-113</t>
  </si>
  <si>
    <t>PT 3865-114</t>
  </si>
  <si>
    <t>PT 3865-115</t>
  </si>
  <si>
    <t>PT 3865-116</t>
  </si>
  <si>
    <t>PT 3865-117</t>
  </si>
  <si>
    <t>PT 3865-118</t>
  </si>
  <si>
    <t>PT 3865-119</t>
  </si>
  <si>
    <t>PT 3865-120</t>
  </si>
  <si>
    <t>PT 3865-121</t>
  </si>
  <si>
    <t>PT 3865-122</t>
  </si>
  <si>
    <t>PT 3865-123</t>
  </si>
  <si>
    <t>PT 3865-124</t>
  </si>
  <si>
    <t>PT 3865-125</t>
  </si>
  <si>
    <t>PT 3865-126</t>
  </si>
  <si>
    <t>PT 3865-127</t>
  </si>
  <si>
    <t>PT 3865-128</t>
  </si>
  <si>
    <t>PT 3865-129</t>
  </si>
  <si>
    <t>PT 3865-130</t>
  </si>
  <si>
    <t>PT 3865-131</t>
  </si>
  <si>
    <t>PT 3865-132</t>
  </si>
  <si>
    <t>PT 3865-133</t>
  </si>
  <si>
    <t>PT 3865-134</t>
  </si>
  <si>
    <t>PT 3865-135</t>
  </si>
  <si>
    <t>PT 3865-136</t>
  </si>
  <si>
    <t>PT 3865-137</t>
  </si>
  <si>
    <t>PT 3865-138</t>
  </si>
  <si>
    <t>PT 3865-139</t>
  </si>
  <si>
    <t>PT 3865-140</t>
  </si>
  <si>
    <t>PT 3865-141</t>
  </si>
  <si>
    <t>PT 3865-142</t>
  </si>
  <si>
    <t>PT 3865-143</t>
  </si>
  <si>
    <t>PT 3865-144</t>
  </si>
  <si>
    <t>PT 3865-145</t>
  </si>
  <si>
    <t>PT 3865-146</t>
  </si>
  <si>
    <t>PT 3865-147</t>
  </si>
  <si>
    <t>PT 3865-148</t>
  </si>
  <si>
    <t>PT 3865-149</t>
  </si>
  <si>
    <t>PT 3865-150</t>
  </si>
  <si>
    <t>PT 3865-151</t>
  </si>
  <si>
    <t>PT 3865-152</t>
  </si>
  <si>
    <t>PT 3865-153</t>
  </si>
  <si>
    <t>PT 3865-176</t>
  </si>
  <si>
    <t>PT 3865-177</t>
  </si>
  <si>
    <t>PT 3865-178</t>
  </si>
  <si>
    <t>PT 3865-179</t>
  </si>
  <si>
    <t>PT 3865-180</t>
  </si>
  <si>
    <t>PT 3865-181</t>
  </si>
  <si>
    <t>PT 3865-182</t>
  </si>
  <si>
    <t>PT 3865-183</t>
  </si>
  <si>
    <t>PT 3865-184</t>
  </si>
  <si>
    <t>PT 3865-185</t>
  </si>
  <si>
    <t>PT 3865-186</t>
  </si>
  <si>
    <t>PT 3865-187</t>
  </si>
  <si>
    <t>PT 3865-188</t>
  </si>
  <si>
    <t>PT 3865-191</t>
  </si>
  <si>
    <t>PT 3865-192</t>
  </si>
  <si>
    <t>PT 3865-193</t>
  </si>
  <si>
    <t>PT 3865-194</t>
  </si>
  <si>
    <t>PT 3865-195</t>
  </si>
  <si>
    <t>PT 3865-196</t>
  </si>
  <si>
    <t>PT 3865-197</t>
  </si>
  <si>
    <t>PT 3865-198</t>
  </si>
  <si>
    <t>PT 3865-199</t>
  </si>
  <si>
    <t>PT 3865-201</t>
  </si>
  <si>
    <t>PT 3865-202</t>
  </si>
  <si>
    <t>PT 3865-203</t>
  </si>
  <si>
    <t>PT 3865-204</t>
  </si>
  <si>
    <t>PT 3865-205</t>
  </si>
  <si>
    <t>PT 3865-206</t>
  </si>
  <si>
    <t>PT 3865-207</t>
  </si>
  <si>
    <t>PT 3865-208</t>
  </si>
  <si>
    <t>PT 3865-209</t>
  </si>
  <si>
    <t>PT 3865-210</t>
  </si>
  <si>
    <t>PT 3865-211</t>
  </si>
  <si>
    <t>PT 3865-212</t>
  </si>
  <si>
    <t>PT 3865-214</t>
  </si>
  <si>
    <t>PT 3865-215</t>
  </si>
  <si>
    <t>PT 3865-216</t>
  </si>
  <si>
    <t>PT 3865-217</t>
  </si>
  <si>
    <t>PT 3865-218</t>
  </si>
  <si>
    <t>PT 3865-219</t>
  </si>
  <si>
    <t>PT 3865-220</t>
  </si>
  <si>
    <t>PT 3865-221</t>
  </si>
  <si>
    <t>PT 3865-222</t>
  </si>
  <si>
    <t>PT 3865-223</t>
  </si>
  <si>
    <t>PT 3865-224</t>
  </si>
  <si>
    <t>PT 3865-225</t>
  </si>
  <si>
    <t>PT 3865-226</t>
  </si>
  <si>
    <t>PT 3865-227</t>
  </si>
  <si>
    <t>PT 3865-228</t>
  </si>
  <si>
    <t>PT 3865-229</t>
  </si>
  <si>
    <t>PT 3865-230</t>
  </si>
  <si>
    <t>PT 3865-231</t>
  </si>
  <si>
    <t>PT 3865-232</t>
  </si>
  <si>
    <t>PT 3865-233</t>
  </si>
  <si>
    <t>PT 3865-234</t>
  </si>
  <si>
    <t>PT 3865-235</t>
  </si>
  <si>
    <t>PT 3865-236</t>
  </si>
  <si>
    <t>PT 3865-237</t>
  </si>
  <si>
    <t>PT 3865-238</t>
  </si>
  <si>
    <t>PT 3865-239</t>
  </si>
  <si>
    <t>PT 3865-240</t>
  </si>
  <si>
    <t>PT 3865-241</t>
  </si>
  <si>
    <t>PT 3865-242</t>
  </si>
  <si>
    <t>PT 3865-243</t>
  </si>
  <si>
    <t>PT 3865-244</t>
  </si>
  <si>
    <t>PT 3865-245</t>
  </si>
  <si>
    <t>PT 3865-246</t>
  </si>
  <si>
    <t>PT 3865-247</t>
  </si>
  <si>
    <t>PT 3865-248</t>
  </si>
  <si>
    <t>PT 3865-249</t>
  </si>
  <si>
    <t>PT 3865-250</t>
  </si>
  <si>
    <t>PT 3865-251</t>
  </si>
  <si>
    <t>PT 3865-252</t>
  </si>
  <si>
    <t>PT 3865-253</t>
  </si>
  <si>
    <t>PT 3865-254</t>
  </si>
  <si>
    <t>PT 3865-255</t>
  </si>
  <si>
    <t>PT 3865-256</t>
  </si>
  <si>
    <t>PT 3865-257</t>
  </si>
  <si>
    <t>PT 3865-258</t>
  </si>
  <si>
    <t>PT 3865-259</t>
  </si>
  <si>
    <t>PT 3865-260</t>
  </si>
  <si>
    <t>PT 3865-261</t>
  </si>
  <si>
    <t>PT 3865-262</t>
  </si>
  <si>
    <t>PT 3865-263</t>
  </si>
  <si>
    <t>PT 3865-264</t>
  </si>
  <si>
    <t>PT 3865-265</t>
  </si>
  <si>
    <t>PT 3865-266</t>
  </si>
  <si>
    <t>PT 3865-267</t>
  </si>
  <si>
    <t>PT 3865-268</t>
  </si>
  <si>
    <t>PT 3865-270</t>
  </si>
  <si>
    <t>PT 3865-271</t>
  </si>
  <si>
    <t>PT 3865-272</t>
  </si>
  <si>
    <t>PT 3865-273</t>
  </si>
  <si>
    <t>PT 3865-274</t>
  </si>
  <si>
    <t>PT 3865-275</t>
  </si>
  <si>
    <t>PT 3865-276</t>
  </si>
  <si>
    <t>PT 3865-277</t>
  </si>
  <si>
    <t>PT 3865-278</t>
  </si>
  <si>
    <t>PT 3865-279</t>
  </si>
  <si>
    <t>PT 3865-280</t>
  </si>
  <si>
    <t>PT 3865-281</t>
  </si>
  <si>
    <t>PT 3865-282</t>
  </si>
  <si>
    <t>PT 3865-283</t>
  </si>
  <si>
    <t>PT 3865-284</t>
  </si>
  <si>
    <t>PT 3865-285</t>
  </si>
  <si>
    <t>PT 3865-286</t>
  </si>
  <si>
    <t>PT 3865-287</t>
  </si>
  <si>
    <t>PT 3865-288</t>
  </si>
  <si>
    <t>PT 3865-289</t>
  </si>
  <si>
    <t>PT 3865-290</t>
  </si>
  <si>
    <t>PT 3865-292</t>
  </si>
  <si>
    <t>PT 3865-293</t>
  </si>
  <si>
    <t>PT 3865-294</t>
  </si>
  <si>
    <t>PT 3865-295</t>
  </si>
  <si>
    <t>PT 3865-296</t>
  </si>
  <si>
    <t>PT 3865-297</t>
  </si>
  <si>
    <t>PT 3865-298</t>
  </si>
  <si>
    <t>PT 3865-299</t>
  </si>
  <si>
    <t>PT 3865-300</t>
  </si>
  <si>
    <t>PT 3865-301</t>
  </si>
  <si>
    <t>PT 3865-302</t>
  </si>
  <si>
    <t>PT 3865-304</t>
  </si>
  <si>
    <t>PT 3865-305</t>
  </si>
  <si>
    <t>PT 3865-306</t>
  </si>
  <si>
    <t>PT 3865-307</t>
  </si>
  <si>
    <t>PT 3865-308</t>
  </si>
  <si>
    <t>PT 3865-309</t>
  </si>
  <si>
    <t>PT 3865-311</t>
  </si>
  <si>
    <t>PT 3865-312</t>
  </si>
  <si>
    <t>PT 3865-313</t>
  </si>
  <si>
    <t>PT 3865-314</t>
  </si>
  <si>
    <t>PT 3865-315</t>
  </si>
  <si>
    <t>PT 3865-317</t>
  </si>
  <si>
    <t>PT 3865-318</t>
  </si>
  <si>
    <t>PT 3865-319</t>
  </si>
  <si>
    <t>PT 3865-320</t>
  </si>
  <si>
    <t>PT 3865-321</t>
  </si>
  <si>
    <t>PT 3865-322</t>
  </si>
  <si>
    <t>PT 3865-323</t>
  </si>
  <si>
    <t>PT 3865-324</t>
  </si>
  <si>
    <t>PT 3865-325</t>
  </si>
  <si>
    <t>PT 3865-326</t>
  </si>
  <si>
    <t>PT 3865-327</t>
  </si>
  <si>
    <t>PT 3865-328</t>
  </si>
  <si>
    <t>PT 3865-329</t>
  </si>
  <si>
    <t>PT 3865-330</t>
  </si>
  <si>
    <t>PT 3865-331</t>
  </si>
  <si>
    <t>PT 3865-332</t>
  </si>
  <si>
    <t>PT 3865-335</t>
  </si>
  <si>
    <t>PT 3865-337</t>
  </si>
  <si>
    <t>PT 3865-338</t>
  </si>
  <si>
    <t>PT 3865-339</t>
  </si>
  <si>
    <t>PT 3865-340</t>
  </si>
  <si>
    <t>PT 3865-999</t>
  </si>
  <si>
    <t>PT 3870-011</t>
  </si>
  <si>
    <t>PT 3870-012</t>
  </si>
  <si>
    <t>PT 3870-013</t>
  </si>
  <si>
    <t>PT 3870-014</t>
  </si>
  <si>
    <t>PT 3870-015</t>
  </si>
  <si>
    <t>PT 3870-016</t>
  </si>
  <si>
    <t>PT 3870-017</t>
  </si>
  <si>
    <t>PT 3870-018</t>
  </si>
  <si>
    <t>PT 3870-019</t>
  </si>
  <si>
    <t>PT 3870-020</t>
  </si>
  <si>
    <t>PT 3870-021</t>
  </si>
  <si>
    <t>PT 3870-022</t>
  </si>
  <si>
    <t>PT 3870-023</t>
  </si>
  <si>
    <t>PT 3870-024</t>
  </si>
  <si>
    <t>PT 3870-025</t>
  </si>
  <si>
    <t>PT 3870-026</t>
  </si>
  <si>
    <t>PT 3870-027</t>
  </si>
  <si>
    <t>PT 3870-028</t>
  </si>
  <si>
    <t>PT 3870-029</t>
  </si>
  <si>
    <t>PT 3870-030</t>
  </si>
  <si>
    <t>PT 3870-031</t>
  </si>
  <si>
    <t>PT 3870-032</t>
  </si>
  <si>
    <t>PT 3870-033</t>
  </si>
  <si>
    <t>PT 3870-034</t>
  </si>
  <si>
    <t>PT 3870-035</t>
  </si>
  <si>
    <t>PT 3870-036</t>
  </si>
  <si>
    <t>PT 3870-037</t>
  </si>
  <si>
    <t>PT 3870-038</t>
  </si>
  <si>
    <t>PT 3870-039</t>
  </si>
  <si>
    <t>PT 3870-040</t>
  </si>
  <si>
    <t>PT 3870-041</t>
  </si>
  <si>
    <t>PT 3870-042</t>
  </si>
  <si>
    <t>PT 3870-043</t>
  </si>
  <si>
    <t>PT 3870-044</t>
  </si>
  <si>
    <t>PT 3870-045</t>
  </si>
  <si>
    <t>PT 3870-046</t>
  </si>
  <si>
    <t>PT 3870-047</t>
  </si>
  <si>
    <t>PT 3870-048</t>
  </si>
  <si>
    <t>PT 3870-049</t>
  </si>
  <si>
    <t>PT 3870-050</t>
  </si>
  <si>
    <t>PT 3870-051</t>
  </si>
  <si>
    <t>PT 3870-052</t>
  </si>
  <si>
    <t>PT 3870-053</t>
  </si>
  <si>
    <t>PT 3870-054</t>
  </si>
  <si>
    <t>PT 3870-055</t>
  </si>
  <si>
    <t>PT 3870-056</t>
  </si>
  <si>
    <t>PT 3870-057</t>
  </si>
  <si>
    <t>PT 3870-059</t>
  </si>
  <si>
    <t>PT 3870-060</t>
  </si>
  <si>
    <t>PT 3870-061</t>
  </si>
  <si>
    <t>PT 3870-062</t>
  </si>
  <si>
    <t>PT 3870-063</t>
  </si>
  <si>
    <t>PT 3870-065</t>
  </si>
  <si>
    <t>PT 3870-066</t>
  </si>
  <si>
    <t>PT 3870-098</t>
  </si>
  <si>
    <t>PT 3870-099</t>
  </si>
  <si>
    <t>PT 3870-100</t>
  </si>
  <si>
    <t>PT 3870-101</t>
  </si>
  <si>
    <t>PT 3870-102</t>
  </si>
  <si>
    <t>PT 3870-103</t>
  </si>
  <si>
    <t>PT 3870-104</t>
  </si>
  <si>
    <t>PT 3870-105</t>
  </si>
  <si>
    <t>PT 3870-106</t>
  </si>
  <si>
    <t>PT 3870-107</t>
  </si>
  <si>
    <t>PT 3870-108</t>
  </si>
  <si>
    <t>PT 3870-109</t>
  </si>
  <si>
    <t>PT 3870-110</t>
  </si>
  <si>
    <t>PT 3870-111</t>
  </si>
  <si>
    <t>PT 3870-112</t>
  </si>
  <si>
    <t>PT 3870-113</t>
  </si>
  <si>
    <t>PT 3870-114</t>
  </si>
  <si>
    <t>PT 3870-115</t>
  </si>
  <si>
    <t>PT 3870-116</t>
  </si>
  <si>
    <t>PT 3870-117</t>
  </si>
  <si>
    <t>PT 3870-118</t>
  </si>
  <si>
    <t>PT 3870-119</t>
  </si>
  <si>
    <t>PT 3870-120</t>
  </si>
  <si>
    <t>PT 3870-121</t>
  </si>
  <si>
    <t>PT 3870-123</t>
  </si>
  <si>
    <t>PT 3870-125</t>
  </si>
  <si>
    <t>PT 3870-126</t>
  </si>
  <si>
    <t>PT 3870-127</t>
  </si>
  <si>
    <t>PT 3870-129</t>
  </si>
  <si>
    <t>PT 3870-130</t>
  </si>
  <si>
    <t>PT 3870-131</t>
  </si>
  <si>
    <t>PT 3870-133</t>
  </si>
  <si>
    <t>PT 3870-135</t>
  </si>
  <si>
    <t>PT 3870-136</t>
  </si>
  <si>
    <t>PT 3870-137</t>
  </si>
  <si>
    <t>PT 3870-138</t>
  </si>
  <si>
    <t>PT 3870-139</t>
  </si>
  <si>
    <t>PT 3870-140</t>
  </si>
  <si>
    <t>PT 3870-141</t>
  </si>
  <si>
    <t>PT 3870-142</t>
  </si>
  <si>
    <t>PT 3870-143</t>
  </si>
  <si>
    <t>PT 3870-144</t>
  </si>
  <si>
    <t>PT 3870-145</t>
  </si>
  <si>
    <t>PT 3870-146</t>
  </si>
  <si>
    <t>PT 3870-147</t>
  </si>
  <si>
    <t>PT 3870-148</t>
  </si>
  <si>
    <t>PT 3870-149</t>
  </si>
  <si>
    <t>PT 3870-150</t>
  </si>
  <si>
    <t>PT 3870-151</t>
  </si>
  <si>
    <t>PT 3870-152</t>
  </si>
  <si>
    <t>PT 3870-153</t>
  </si>
  <si>
    <t>PT 3870-154</t>
  </si>
  <si>
    <t>PT 3870-155</t>
  </si>
  <si>
    <t>PT 3870-156</t>
  </si>
  <si>
    <t>PT 3870-157</t>
  </si>
  <si>
    <t>PT 3870-158</t>
  </si>
  <si>
    <t>PT 3870-159</t>
  </si>
  <si>
    <t>PT 3870-161</t>
  </si>
  <si>
    <t>PT 3870-162</t>
  </si>
  <si>
    <t>PT 3870-163</t>
  </si>
  <si>
    <t>PT 3870-164</t>
  </si>
  <si>
    <t>PT 3870-165</t>
  </si>
  <si>
    <t>PT 3870-166</t>
  </si>
  <si>
    <t>PT 3870-167</t>
  </si>
  <si>
    <t>PT 3870-168</t>
  </si>
  <si>
    <t>PT 3870-169</t>
  </si>
  <si>
    <t>PT 3870-170</t>
  </si>
  <si>
    <t>PT 3870-171</t>
  </si>
  <si>
    <t>PT 3870-172</t>
  </si>
  <si>
    <t>PT 3870-173</t>
  </si>
  <si>
    <t>PT 3870-174</t>
  </si>
  <si>
    <t>PT 3870-175</t>
  </si>
  <si>
    <t>PT 3870-176</t>
  </si>
  <si>
    <t>PT 3870-177</t>
  </si>
  <si>
    <t>PT 3870-178</t>
  </si>
  <si>
    <t>PT 3870-180</t>
  </si>
  <si>
    <t>PT 3870-181</t>
  </si>
  <si>
    <t>PT 3870-182</t>
  </si>
  <si>
    <t>PT 3870-183</t>
  </si>
  <si>
    <t>PT 3870-184</t>
  </si>
  <si>
    <t>PT 3870-185</t>
  </si>
  <si>
    <t>PT 3870-186</t>
  </si>
  <si>
    <t>PT 3870-187</t>
  </si>
  <si>
    <t>PT 3870-188</t>
  </si>
  <si>
    <t>PT 3870-189</t>
  </si>
  <si>
    <t>PT 3870-190</t>
  </si>
  <si>
    <t>PT 3870-191</t>
  </si>
  <si>
    <t>PT 3870-192</t>
  </si>
  <si>
    <t>PT 3870-193</t>
  </si>
  <si>
    <t>PT 3870-196</t>
  </si>
  <si>
    <t>PT 3870-197</t>
  </si>
  <si>
    <t>PT 3870-198</t>
  </si>
  <si>
    <t>PT 3870-199</t>
  </si>
  <si>
    <t>PT 3870-200</t>
  </si>
  <si>
    <t>PT 3870-201</t>
  </si>
  <si>
    <t>PT 3870-202</t>
  </si>
  <si>
    <t>PT 3870-203</t>
  </si>
  <si>
    <t>PT 3870-204</t>
  </si>
  <si>
    <t>PT 3870-205</t>
  </si>
  <si>
    <t>PT 3870-206</t>
  </si>
  <si>
    <t>PT 3870-207</t>
  </si>
  <si>
    <t>PT 3870-208</t>
  </si>
  <si>
    <t>PT 3870-209</t>
  </si>
  <si>
    <t>PT 3870-210</t>
  </si>
  <si>
    <t>PT 3870-211</t>
  </si>
  <si>
    <t>PT 3870-212</t>
  </si>
  <si>
    <t>PT 3870-213</t>
  </si>
  <si>
    <t>PT 3870-214</t>
  </si>
  <si>
    <t>PT 3870-215</t>
  </si>
  <si>
    <t>PT 3870-216</t>
  </si>
  <si>
    <t>PT 3870-217</t>
  </si>
  <si>
    <t>PT 3870-218</t>
  </si>
  <si>
    <t>PT 3870-219</t>
  </si>
  <si>
    <t>PT 3870-220</t>
  </si>
  <si>
    <t>PT 3870-221</t>
  </si>
  <si>
    <t>PT 3870-222</t>
  </si>
  <si>
    <t>PT 3870-223</t>
  </si>
  <si>
    <t>PT 3870-224</t>
  </si>
  <si>
    <t>PT 3870-225</t>
  </si>
  <si>
    <t>PT 3870-226</t>
  </si>
  <si>
    <t>PT 3870-227</t>
  </si>
  <si>
    <t>PT 3870-228</t>
  </si>
  <si>
    <t>PT 3870-229</t>
  </si>
  <si>
    <t>PT 3870-230</t>
  </si>
  <si>
    <t>PT 3870-231</t>
  </si>
  <si>
    <t>PT 3870-233</t>
  </si>
  <si>
    <t>PT 3870-234</t>
  </si>
  <si>
    <t>PT 3870-235</t>
  </si>
  <si>
    <t>PT 3870-236</t>
  </si>
  <si>
    <t>PT 3870-237</t>
  </si>
  <si>
    <t>PT 3870-238</t>
  </si>
  <si>
    <t>PT 3870-239</t>
  </si>
  <si>
    <t>PT 3870-240</t>
  </si>
  <si>
    <t>PT 3870-241</t>
  </si>
  <si>
    <t>PT 3870-242</t>
  </si>
  <si>
    <t>PT 3870-243</t>
  </si>
  <si>
    <t>PT 3870-244</t>
  </si>
  <si>
    <t>PT 3870-245</t>
  </si>
  <si>
    <t>PT 3870-246</t>
  </si>
  <si>
    <t>PT 3870-247</t>
  </si>
  <si>
    <t>PT 3870-248</t>
  </si>
  <si>
    <t>PT 3870-249</t>
  </si>
  <si>
    <t>PT 3870-250</t>
  </si>
  <si>
    <t>PT 3870-251</t>
  </si>
  <si>
    <t>PT 3870-252</t>
  </si>
  <si>
    <t>PT 3870-253</t>
  </si>
  <si>
    <t>PT 3870-254</t>
  </si>
  <si>
    <t>PT 3870-255</t>
  </si>
  <si>
    <t>PT 3870-256</t>
  </si>
  <si>
    <t>PT 3870-257</t>
  </si>
  <si>
    <t>PT 3870-258</t>
  </si>
  <si>
    <t>PT 3870-259</t>
  </si>
  <si>
    <t>PT 3870-260</t>
  </si>
  <si>
    <t>PT 3870-261</t>
  </si>
  <si>
    <t>PT 3870-262</t>
  </si>
  <si>
    <t>PT 3870-263</t>
  </si>
  <si>
    <t>PT 3870-264</t>
  </si>
  <si>
    <t>PT 3870-265</t>
  </si>
  <si>
    <t>PT 3870-266</t>
  </si>
  <si>
    <t>PT 3870-267</t>
  </si>
  <si>
    <t>PT 3870-268</t>
  </si>
  <si>
    <t>PT 3870-271</t>
  </si>
  <si>
    <t>PT 3870-272</t>
  </si>
  <si>
    <t>PT 3870-273</t>
  </si>
  <si>
    <t>PT 3870-274</t>
  </si>
  <si>
    <t>PT 3870-275</t>
  </si>
  <si>
    <t>PT 3870-276</t>
  </si>
  <si>
    <t>PT 3870-277</t>
  </si>
  <si>
    <t>PT 3870-278</t>
  </si>
  <si>
    <t>PT 3870-279</t>
  </si>
  <si>
    <t>PT 3870-280</t>
  </si>
  <si>
    <t>PT 3870-281</t>
  </si>
  <si>
    <t>PT 3870-282</t>
  </si>
  <si>
    <t>PT 3870-283</t>
  </si>
  <si>
    <t>PT 3870-284</t>
  </si>
  <si>
    <t>PT 3870-285</t>
  </si>
  <si>
    <t>PT 3870-287</t>
  </si>
  <si>
    <t>PT 3870-288</t>
  </si>
  <si>
    <t>PT 3870-289</t>
  </si>
  <si>
    <t>PT 3870-290</t>
  </si>
  <si>
    <t>PT 3870-291</t>
  </si>
  <si>
    <t>PT 3870-292</t>
  </si>
  <si>
    <t>PT 3870-293</t>
  </si>
  <si>
    <t>PT 3870-294</t>
  </si>
  <si>
    <t>PT 3870-295</t>
  </si>
  <si>
    <t>PT 3870-296</t>
  </si>
  <si>
    <t>PT 3870-297</t>
  </si>
  <si>
    <t>PT 3870-298</t>
  </si>
  <si>
    <t>PT 3870-299</t>
  </si>
  <si>
    <t>PT 3870-300</t>
  </si>
  <si>
    <t>PT 3870-301</t>
  </si>
  <si>
    <t>PT 3870-303</t>
  </si>
  <si>
    <t>PT 3870-304</t>
  </si>
  <si>
    <t>PT 3870-305</t>
  </si>
  <si>
    <t>PT 3870-306</t>
  </si>
  <si>
    <t>PT 3870-320</t>
  </si>
  <si>
    <t>PT 3870-321</t>
  </si>
  <si>
    <t>PT 3870-322</t>
  </si>
  <si>
    <t>PT 3870-323</t>
  </si>
  <si>
    <t>PT 3870-324</t>
  </si>
  <si>
    <t>PT 3870-325</t>
  </si>
  <si>
    <t>PT 3870-326</t>
  </si>
  <si>
    <t>PT 3870-327</t>
  </si>
  <si>
    <t>PT 3870-328</t>
  </si>
  <si>
    <t>PT 3870-329</t>
  </si>
  <si>
    <t>PT 3870-330</t>
  </si>
  <si>
    <t>PT 3870-331</t>
  </si>
  <si>
    <t>PT 3870-332</t>
  </si>
  <si>
    <t>PT 3870-333</t>
  </si>
  <si>
    <t>PT 3870-334</t>
  </si>
  <si>
    <t>PT 3870-335</t>
  </si>
  <si>
    <t>PT 3870-336</t>
  </si>
  <si>
    <t>PT 3870-340</t>
  </si>
  <si>
    <t>PT 3870-341</t>
  </si>
  <si>
    <t>PT 3870-342</t>
  </si>
  <si>
    <t>PT 3870-344</t>
  </si>
  <si>
    <t>PT 3870-345</t>
  </si>
  <si>
    <t>PT 3870-346</t>
  </si>
  <si>
    <t>PT 3870-347</t>
  </si>
  <si>
    <t>PT 3870-348</t>
  </si>
  <si>
    <t>PT 3870-349</t>
  </si>
  <si>
    <t>PT 3870-350</t>
  </si>
  <si>
    <t>PT 3870-351</t>
  </si>
  <si>
    <t>PT 3870-352</t>
  </si>
  <si>
    <t>PT 3870-353</t>
  </si>
  <si>
    <t>PT 3870-354</t>
  </si>
  <si>
    <t>PT 3870-355</t>
  </si>
  <si>
    <t>PT 3870-356</t>
  </si>
  <si>
    <t>PT 3870-357</t>
  </si>
  <si>
    <t>PT 3870-358</t>
  </si>
  <si>
    <t>PT 3870-359</t>
  </si>
  <si>
    <t>PT 3870-360</t>
  </si>
  <si>
    <t>PT 3870-361</t>
  </si>
  <si>
    <t>PT 3870-362</t>
  </si>
  <si>
    <t>PT 3870-363</t>
  </si>
  <si>
    <t>PT 3870-364</t>
  </si>
  <si>
    <t>PT 3870-365</t>
  </si>
  <si>
    <t>PT 3870-366</t>
  </si>
  <si>
    <t>PT 3870-391</t>
  </si>
  <si>
    <t>PT 3870-392</t>
  </si>
  <si>
    <t>PT 3870-393</t>
  </si>
  <si>
    <t>PT 3870-394</t>
  </si>
  <si>
    <t>PT 3870-396</t>
  </si>
  <si>
    <t>PT 3870-397</t>
  </si>
  <si>
    <t>PT 3870-398</t>
  </si>
  <si>
    <t>PT 3870-399</t>
  </si>
  <si>
    <t>PT 3870-400</t>
  </si>
  <si>
    <t>PT 3870-401</t>
  </si>
  <si>
    <t>PT 3870-403</t>
  </si>
  <si>
    <t>PT 3870-404</t>
  </si>
  <si>
    <t>PT 3870-405</t>
  </si>
  <si>
    <t>PT 3870-406</t>
  </si>
  <si>
    <t>PT 3870-407</t>
  </si>
  <si>
    <t>PT 3870-408</t>
  </si>
  <si>
    <t>PT 3870-409</t>
  </si>
  <si>
    <t>PT 3870-410</t>
  </si>
  <si>
    <t>PT 3870-411</t>
  </si>
  <si>
    <t>PT 3870-412</t>
  </si>
  <si>
    <t>PT 3870-413</t>
  </si>
  <si>
    <t>PT 3870-414</t>
  </si>
  <si>
    <t>PT 3870-415</t>
  </si>
  <si>
    <t>PT 3870-416</t>
  </si>
  <si>
    <t>PT 3870-417</t>
  </si>
  <si>
    <t>PT 3870-418</t>
  </si>
  <si>
    <t>PT 3870-419</t>
  </si>
  <si>
    <t>PT 3870-500</t>
  </si>
  <si>
    <t>PT 3870-501</t>
  </si>
  <si>
    <t>PT 3870-502</t>
  </si>
  <si>
    <t>PT 3870-999</t>
  </si>
  <si>
    <t>PT 3880-000</t>
  </si>
  <si>
    <t>PT 3880-001</t>
  </si>
  <si>
    <t>PT 3880-002</t>
  </si>
  <si>
    <t>PT 3880-003</t>
  </si>
  <si>
    <t>PT 3880-004</t>
  </si>
  <si>
    <t>PT 3880-005</t>
  </si>
  <si>
    <t>PT 3880-007</t>
  </si>
  <si>
    <t>PT 3880-008</t>
  </si>
  <si>
    <t>PT 3880-009</t>
  </si>
  <si>
    <t>PT 3880-010</t>
  </si>
  <si>
    <t>PT 3880-011</t>
  </si>
  <si>
    <t>PT 3880-012</t>
  </si>
  <si>
    <t>PT 3880-013</t>
  </si>
  <si>
    <t>PT 3880-014</t>
  </si>
  <si>
    <t>PT 3880-015</t>
  </si>
  <si>
    <t>PT 3880-016</t>
  </si>
  <si>
    <t>PT 3880-017</t>
  </si>
  <si>
    <t>PT 3880-018</t>
  </si>
  <si>
    <t>PT 3880-019</t>
  </si>
  <si>
    <t>PT 3880-020</t>
  </si>
  <si>
    <t>PT 3880-021</t>
  </si>
  <si>
    <t>PT 3880-022</t>
  </si>
  <si>
    <t>PT 3880-023</t>
  </si>
  <si>
    <t>PT 3880-024</t>
  </si>
  <si>
    <t>PT 3880-025</t>
  </si>
  <si>
    <t>PT 3880-026</t>
  </si>
  <si>
    <t>PT 3880-027</t>
  </si>
  <si>
    <t>PT 3880-028</t>
  </si>
  <si>
    <t>PT 3880-029</t>
  </si>
  <si>
    <t>PT 3880-030</t>
  </si>
  <si>
    <t>PT 3880-031</t>
  </si>
  <si>
    <t>PT 3880-032</t>
  </si>
  <si>
    <t>PT 3880-033</t>
  </si>
  <si>
    <t>PT 3880-034</t>
  </si>
  <si>
    <t>PT 3880-035</t>
  </si>
  <si>
    <t>PT 3880-036</t>
  </si>
  <si>
    <t>PT 3880-037</t>
  </si>
  <si>
    <t>PT 3880-038</t>
  </si>
  <si>
    <t>PT 3880-039</t>
  </si>
  <si>
    <t>PT 3880-040</t>
  </si>
  <si>
    <t>PT 3880-041</t>
  </si>
  <si>
    <t>PT 3880-042</t>
  </si>
  <si>
    <t>PT 3880-043</t>
  </si>
  <si>
    <t>PT 3880-044</t>
  </si>
  <si>
    <t>PT 3880-045</t>
  </si>
  <si>
    <t>PT 3880-046</t>
  </si>
  <si>
    <t>PT 3880-047</t>
  </si>
  <si>
    <t>PT 3880-048</t>
  </si>
  <si>
    <t>PT 3880-049</t>
  </si>
  <si>
    <t>PT 3880-050</t>
  </si>
  <si>
    <t>PT 3880-051</t>
  </si>
  <si>
    <t>PT 3880-052</t>
  </si>
  <si>
    <t>PT 3880-053</t>
  </si>
  <si>
    <t>PT 3880-054</t>
  </si>
  <si>
    <t>PT 3880-055</t>
  </si>
  <si>
    <t>PT 3880-056</t>
  </si>
  <si>
    <t>PT 3880-057</t>
  </si>
  <si>
    <t>PT 3880-058</t>
  </si>
  <si>
    <t>PT 3880-059</t>
  </si>
  <si>
    <t>PT 3880-060</t>
  </si>
  <si>
    <t>PT 3880-061</t>
  </si>
  <si>
    <t>PT 3880-062</t>
  </si>
  <si>
    <t>PT 3880-063</t>
  </si>
  <si>
    <t>PT 3880-064</t>
  </si>
  <si>
    <t>PT 3880-065</t>
  </si>
  <si>
    <t>PT 3880-066</t>
  </si>
  <si>
    <t>PT 3880-067</t>
  </si>
  <si>
    <t>PT 3880-069</t>
  </si>
  <si>
    <t>PT 3880-070</t>
  </si>
  <si>
    <t>PT 3880-071</t>
  </si>
  <si>
    <t>PT 3880-072</t>
  </si>
  <si>
    <t>PT 3880-073</t>
  </si>
  <si>
    <t>PT 3880-074</t>
  </si>
  <si>
    <t>PT 3880-075</t>
  </si>
  <si>
    <t>PT 3880-076</t>
  </si>
  <si>
    <t>PT 3880-077</t>
  </si>
  <si>
    <t>PT 3880-078</t>
  </si>
  <si>
    <t>PT 3880-079</t>
  </si>
  <si>
    <t>PT 3880-080</t>
  </si>
  <si>
    <t>PT 3880-081</t>
  </si>
  <si>
    <t>PT 3880-082</t>
  </si>
  <si>
    <t>PT 3880-083</t>
  </si>
  <si>
    <t>PT 3880-084</t>
  </si>
  <si>
    <t>PT 3880-085</t>
  </si>
  <si>
    <t>PT 3880-086</t>
  </si>
  <si>
    <t>PT 3880-087</t>
  </si>
  <si>
    <t>PT 3880-088</t>
  </si>
  <si>
    <t>PT 3880-089</t>
  </si>
  <si>
    <t>PT 3880-090</t>
  </si>
  <si>
    <t>PT 3880-091</t>
  </si>
  <si>
    <t>PT 3880-092</t>
  </si>
  <si>
    <t>PT 3880-093</t>
  </si>
  <si>
    <t>PT 3880-094</t>
  </si>
  <si>
    <t>PT 3880-095</t>
  </si>
  <si>
    <t>PT 3880-096</t>
  </si>
  <si>
    <t>PT 3880-097</t>
  </si>
  <si>
    <t>PT 3880-099</t>
  </si>
  <si>
    <t>PT 3880-100</t>
  </si>
  <si>
    <t>PT 3880-101</t>
  </si>
  <si>
    <t>PT 3880-102</t>
  </si>
  <si>
    <t>PT 3880-103</t>
  </si>
  <si>
    <t>PT 3880-104</t>
  </si>
  <si>
    <t>PT 3880-105</t>
  </si>
  <si>
    <t>PT 3880-106</t>
  </si>
  <si>
    <t>PT 3880-107</t>
  </si>
  <si>
    <t>PT 3880-108</t>
  </si>
  <si>
    <t>PT 3880-109</t>
  </si>
  <si>
    <t>PT 3880-110</t>
  </si>
  <si>
    <t>PT 3880-111</t>
  </si>
  <si>
    <t>PT 3880-112</t>
  </si>
  <si>
    <t>PT 3880-113</t>
  </si>
  <si>
    <t>PT 3880-114</t>
  </si>
  <si>
    <t>PT 3880-115</t>
  </si>
  <si>
    <t>PT 3880-118</t>
  </si>
  <si>
    <t>PT 3880-119</t>
  </si>
  <si>
    <t>PT 3880-120</t>
  </si>
  <si>
    <t>PT 3880-121</t>
  </si>
  <si>
    <t>PT 3880-122</t>
  </si>
  <si>
    <t>PT 3880-123</t>
  </si>
  <si>
    <t>PT 3880-124</t>
  </si>
  <si>
    <t>PT 3880-126</t>
  </si>
  <si>
    <t>PT 3880-127</t>
  </si>
  <si>
    <t>PT 3880-128</t>
  </si>
  <si>
    <t>PT 3880-129</t>
  </si>
  <si>
    <t>PT 3880-130</t>
  </si>
  <si>
    <t>PT 3880-131</t>
  </si>
  <si>
    <t>PT 3880-132</t>
  </si>
  <si>
    <t>PT 3880-133</t>
  </si>
  <si>
    <t>PT 3880-134</t>
  </si>
  <si>
    <t>PT 3880-136</t>
  </si>
  <si>
    <t>PT 3880-137</t>
  </si>
  <si>
    <t>PT 3880-138</t>
  </si>
  <si>
    <t>PT 3880-139</t>
  </si>
  <si>
    <t>PT 3880-140</t>
  </si>
  <si>
    <t>PT 3880-141</t>
  </si>
  <si>
    <t>PT 3880-143</t>
  </si>
  <si>
    <t>PT 3880-144</t>
  </si>
  <si>
    <t>PT 3880-146</t>
  </si>
  <si>
    <t>PT 3880-147</t>
  </si>
  <si>
    <t>PT 3880-148</t>
  </si>
  <si>
    <t>PT 3880-149</t>
  </si>
  <si>
    <t>PT 3880-150</t>
  </si>
  <si>
    <t>PT 3880-151</t>
  </si>
  <si>
    <t>PT 3880-152</t>
  </si>
  <si>
    <t>PT 3880-153</t>
  </si>
  <si>
    <t>PT 3880-154</t>
  </si>
  <si>
    <t>PT 3880-155</t>
  </si>
  <si>
    <t>PT 3880-156</t>
  </si>
  <si>
    <t>PT 3880-157</t>
  </si>
  <si>
    <t>PT 3880-158</t>
  </si>
  <si>
    <t>PT 3880-159</t>
  </si>
  <si>
    <t>PT 3880-160</t>
  </si>
  <si>
    <t>PT 3880-161</t>
  </si>
  <si>
    <t>PT 3880-162</t>
  </si>
  <si>
    <t>PT 3880-163</t>
  </si>
  <si>
    <t>PT 3880-164</t>
  </si>
  <si>
    <t>PT 3880-165</t>
  </si>
  <si>
    <t>PT 3880-166</t>
  </si>
  <si>
    <t>PT 3880-169</t>
  </si>
  <si>
    <t>PT 3880-170</t>
  </si>
  <si>
    <t>PT 3880-171</t>
  </si>
  <si>
    <t>PT 3880-172</t>
  </si>
  <si>
    <t>PT 3880-173</t>
  </si>
  <si>
    <t>PT 3880-174</t>
  </si>
  <si>
    <t>PT 3880-175</t>
  </si>
  <si>
    <t>PT 3880-176</t>
  </si>
  <si>
    <t>PT 3880-177</t>
  </si>
  <si>
    <t>PT 3880-178</t>
  </si>
  <si>
    <t>PT 3880-179</t>
  </si>
  <si>
    <t>PT 3880-180</t>
  </si>
  <si>
    <t>PT 3880-181</t>
  </si>
  <si>
    <t>PT 3880-182</t>
  </si>
  <si>
    <t>PT 3880-183</t>
  </si>
  <si>
    <t>PT 3880-184</t>
  </si>
  <si>
    <t>PT 3880-185</t>
  </si>
  <si>
    <t>PT 3880-186</t>
  </si>
  <si>
    <t>PT 3880-187</t>
  </si>
  <si>
    <t>PT 3880-188</t>
  </si>
  <si>
    <t>PT 3880-189</t>
  </si>
  <si>
    <t>PT 3880-190</t>
  </si>
  <si>
    <t>PT 3880-191</t>
  </si>
  <si>
    <t>PT 3880-192</t>
  </si>
  <si>
    <t>PT 3880-193</t>
  </si>
  <si>
    <t>PT 3880-194</t>
  </si>
  <si>
    <t>PT 3880-195</t>
  </si>
  <si>
    <t>PT 3880-196</t>
  </si>
  <si>
    <t>PT 3880-197</t>
  </si>
  <si>
    <t>PT 3880-198</t>
  </si>
  <si>
    <t>PT 3880-199</t>
  </si>
  <si>
    <t>PT 3880-200</t>
  </si>
  <si>
    <t>PT 3880-201</t>
  </si>
  <si>
    <t>PT 3880-202</t>
  </si>
  <si>
    <t>PT 3880-203</t>
  </si>
  <si>
    <t>PT 3880-204</t>
  </si>
  <si>
    <t>PT 3880-205</t>
  </si>
  <si>
    <t>PT 3880-206</t>
  </si>
  <si>
    <t>PT 3880-207</t>
  </si>
  <si>
    <t>PT 3880-208</t>
  </si>
  <si>
    <t>PT 3880-209</t>
  </si>
  <si>
    <t>PT 3880-210</t>
  </si>
  <si>
    <t>PT 3880-211</t>
  </si>
  <si>
    <t>PT 3880-212</t>
  </si>
  <si>
    <t>PT 3880-213</t>
  </si>
  <si>
    <t>PT 3880-214</t>
  </si>
  <si>
    <t>PT 3880-215</t>
  </si>
  <si>
    <t>PT 3880-216</t>
  </si>
  <si>
    <t>PT 3880-217</t>
  </si>
  <si>
    <t>PT 3880-218</t>
  </si>
  <si>
    <t>PT 3880-219</t>
  </si>
  <si>
    <t>PT 3880-220</t>
  </si>
  <si>
    <t>PT 3880-221</t>
  </si>
  <si>
    <t>PT 3880-222</t>
  </si>
  <si>
    <t>PT 3880-223</t>
  </si>
  <si>
    <t>PT 3880-224</t>
  </si>
  <si>
    <t>PT 3880-225</t>
  </si>
  <si>
    <t>PT 3880-226</t>
  </si>
  <si>
    <t>PT 3880-227</t>
  </si>
  <si>
    <t>PT 3880-228</t>
  </si>
  <si>
    <t>PT 3880-229</t>
  </si>
  <si>
    <t>PT 3880-230</t>
  </si>
  <si>
    <t>PT 3880-231</t>
  </si>
  <si>
    <t>PT 3880-232</t>
  </si>
  <si>
    <t>PT 3880-233</t>
  </si>
  <si>
    <t>PT 3880-234</t>
  </si>
  <si>
    <t>PT 3880-235</t>
  </si>
  <si>
    <t>PT 3880-236</t>
  </si>
  <si>
    <t>PT 3880-237</t>
  </si>
  <si>
    <t>PT 3880-238</t>
  </si>
  <si>
    <t>PT 3880-239</t>
  </si>
  <si>
    <t>PT 3880-240</t>
  </si>
  <si>
    <t>PT 3880-241</t>
  </si>
  <si>
    <t>PT 3880-242</t>
  </si>
  <si>
    <t>PT 3880-243</t>
  </si>
  <si>
    <t>PT 3880-244</t>
  </si>
  <si>
    <t>PT 3880-245</t>
  </si>
  <si>
    <t>PT 3880-246</t>
  </si>
  <si>
    <t>PT 3880-247</t>
  </si>
  <si>
    <t>PT 3880-248</t>
  </si>
  <si>
    <t>PT 3880-249</t>
  </si>
  <si>
    <t>PT 3880-250</t>
  </si>
  <si>
    <t>PT 3880-251</t>
  </si>
  <si>
    <t>PT 3880-252</t>
  </si>
  <si>
    <t>PT 3880-253</t>
  </si>
  <si>
    <t>PT 3880-254</t>
  </si>
  <si>
    <t>PT 3880-255</t>
  </si>
  <si>
    <t>PT 3880-256</t>
  </si>
  <si>
    <t>PT 3880-257</t>
  </si>
  <si>
    <t>PT 3880-258</t>
  </si>
  <si>
    <t>PT 3880-259</t>
  </si>
  <si>
    <t>PT 3880-260</t>
  </si>
  <si>
    <t>PT 3880-261</t>
  </si>
  <si>
    <t>PT 3880-263</t>
  </si>
  <si>
    <t>PT 3880-264</t>
  </si>
  <si>
    <t>PT 3880-265</t>
  </si>
  <si>
    <t>PT 3880-266</t>
  </si>
  <si>
    <t>PT 3880-267</t>
  </si>
  <si>
    <t>PT 3880-268</t>
  </si>
  <si>
    <t>PT 3880-269</t>
  </si>
  <si>
    <t>PT 3880-270</t>
  </si>
  <si>
    <t>PT 3880-271</t>
  </si>
  <si>
    <t>PT 3880-272</t>
  </si>
  <si>
    <t>PT 3880-273</t>
  </si>
  <si>
    <t>PT 3880-274</t>
  </si>
  <si>
    <t>PT 3880-275</t>
  </si>
  <si>
    <t>PT 3880-276</t>
  </si>
  <si>
    <t>PT 3880-277</t>
  </si>
  <si>
    <t>PT 3880-279</t>
  </si>
  <si>
    <t>PT 3880-280</t>
  </si>
  <si>
    <t>PT 3880-281</t>
  </si>
  <si>
    <t>PT 3880-282</t>
  </si>
  <si>
    <t>PT 3880-283</t>
  </si>
  <si>
    <t>PT 3880-284</t>
  </si>
  <si>
    <t>PT 3880-285</t>
  </si>
  <si>
    <t>PT 3880-286</t>
  </si>
  <si>
    <t>PT 3880-287</t>
  </si>
  <si>
    <t>PT 3880-288</t>
  </si>
  <si>
    <t>PT 3880-289</t>
  </si>
  <si>
    <t>PT 3880-290</t>
  </si>
  <si>
    <t>PT 3880-291</t>
  </si>
  <si>
    <t>PT 3880-292</t>
  </si>
  <si>
    <t>PT 3880-293</t>
  </si>
  <si>
    <t>PT 3880-294</t>
  </si>
  <si>
    <t>PT 3880-295</t>
  </si>
  <si>
    <t>PT 3880-296</t>
  </si>
  <si>
    <t>PT 3880-297</t>
  </si>
  <si>
    <t>PT 3880-298</t>
  </si>
  <si>
    <t>PT 3880-299</t>
  </si>
  <si>
    <t>PT 3880-300</t>
  </si>
  <si>
    <t>PT 3880-301</t>
  </si>
  <si>
    <t>PT 3880-302</t>
  </si>
  <si>
    <t>PT 3880-303</t>
  </si>
  <si>
    <t>PT 3880-304</t>
  </si>
  <si>
    <t>PT 3880-305</t>
  </si>
  <si>
    <t>PT 3880-306</t>
  </si>
  <si>
    <t>PT 3880-307</t>
  </si>
  <si>
    <t>PT 3880-308</t>
  </si>
  <si>
    <t>PT 3880-309</t>
  </si>
  <si>
    <t>PT 3880-310</t>
  </si>
  <si>
    <t>PT 3880-311</t>
  </si>
  <si>
    <t>PT 3880-312</t>
  </si>
  <si>
    <t>PT 3880-313</t>
  </si>
  <si>
    <t>PT 3880-314</t>
  </si>
  <si>
    <t>PT 3880-315</t>
  </si>
  <si>
    <t>PT 3880-316</t>
  </si>
  <si>
    <t>PT 3880-317</t>
  </si>
  <si>
    <t>PT 3880-318</t>
  </si>
  <si>
    <t>PT 3880-319</t>
  </si>
  <si>
    <t>PT 3880-320</t>
  </si>
  <si>
    <t>PT 3880-321</t>
  </si>
  <si>
    <t>PT 3880-322</t>
  </si>
  <si>
    <t>PT 3880-323</t>
  </si>
  <si>
    <t>PT 3880-324</t>
  </si>
  <si>
    <t>PT 3880-326</t>
  </si>
  <si>
    <t>PT 3880-327</t>
  </si>
  <si>
    <t>PT 3880-328</t>
  </si>
  <si>
    <t>PT 3880-329</t>
  </si>
  <si>
    <t>PT 3880-330</t>
  </si>
  <si>
    <t>PT 3880-331</t>
  </si>
  <si>
    <t>PT 3880-332</t>
  </si>
  <si>
    <t>PT 3880-333</t>
  </si>
  <si>
    <t>PT 3880-334</t>
  </si>
  <si>
    <t>PT 3880-335</t>
  </si>
  <si>
    <t>PT 3880-336</t>
  </si>
  <si>
    <t>PT 3880-337</t>
  </si>
  <si>
    <t>PT 3880-338</t>
  </si>
  <si>
    <t>PT 3880-339</t>
  </si>
  <si>
    <t>PT 3880-340</t>
  </si>
  <si>
    <t>PT 3880-341</t>
  </si>
  <si>
    <t>PT 3880-342</t>
  </si>
  <si>
    <t>PT 3880-343</t>
  </si>
  <si>
    <t>PT 3880-344</t>
  </si>
  <si>
    <t>PT 3880-345</t>
  </si>
  <si>
    <t>PT 3880-346</t>
  </si>
  <si>
    <t>PT 3880-347</t>
  </si>
  <si>
    <t>PT 3880-348</t>
  </si>
  <si>
    <t>PT 3880-349</t>
  </si>
  <si>
    <t>PT 3880-350</t>
  </si>
  <si>
    <t>PT 3880-351</t>
  </si>
  <si>
    <t>PT 3880-352</t>
  </si>
  <si>
    <t>PT 3880-353</t>
  </si>
  <si>
    <t>PT 3880-354</t>
  </si>
  <si>
    <t>PT 3880-355</t>
  </si>
  <si>
    <t>PT 3880-356</t>
  </si>
  <si>
    <t>PT 3880-357</t>
  </si>
  <si>
    <t>PT 3880-358</t>
  </si>
  <si>
    <t>PT 3880-359</t>
  </si>
  <si>
    <t>PT 3880-360</t>
  </si>
  <si>
    <t>PT 3880-361</t>
  </si>
  <si>
    <t>PT 3880-362</t>
  </si>
  <si>
    <t>PT 3880-363</t>
  </si>
  <si>
    <t>PT 3880-364</t>
  </si>
  <si>
    <t>PT 3880-365</t>
  </si>
  <si>
    <t>PT 3880-366</t>
  </si>
  <si>
    <t>PT 3880-367</t>
  </si>
  <si>
    <t>PT 3880-368</t>
  </si>
  <si>
    <t>PT 3880-369</t>
  </si>
  <si>
    <t>PT 3880-370</t>
  </si>
  <si>
    <t>PT 3880-371</t>
  </si>
  <si>
    <t>PT 3880-372</t>
  </si>
  <si>
    <t>PT 3880-373</t>
  </si>
  <si>
    <t>PT 3880-374</t>
  </si>
  <si>
    <t>PT 3880-375</t>
  </si>
  <si>
    <t>PT 3880-376</t>
  </si>
  <si>
    <t>PT 3880-377</t>
  </si>
  <si>
    <t>PT 3880-378</t>
  </si>
  <si>
    <t>PT 3880-379</t>
  </si>
  <si>
    <t>PT 3880-380</t>
  </si>
  <si>
    <t>PT 3880-381</t>
  </si>
  <si>
    <t>PT 3880-382</t>
  </si>
  <si>
    <t>PT 3880-383</t>
  </si>
  <si>
    <t>PT 3880-384</t>
  </si>
  <si>
    <t>PT 3880-385</t>
  </si>
  <si>
    <t>PT 3880-386</t>
  </si>
  <si>
    <t>PT 3880-387</t>
  </si>
  <si>
    <t>PT 3880-388</t>
  </si>
  <si>
    <t>PT 3880-389</t>
  </si>
  <si>
    <t>PT 3880-390</t>
  </si>
  <si>
    <t>PT 3880-391</t>
  </si>
  <si>
    <t>PT 3880-392</t>
  </si>
  <si>
    <t>PT 3880-393</t>
  </si>
  <si>
    <t>PT 3880-394</t>
  </si>
  <si>
    <t>PT 3880-395</t>
  </si>
  <si>
    <t>PT 3880-396</t>
  </si>
  <si>
    <t>PT 3880-397</t>
  </si>
  <si>
    <t>PT 3880-399</t>
  </si>
  <si>
    <t>PT 3880-400</t>
  </si>
  <si>
    <t>PT 3880-401</t>
  </si>
  <si>
    <t>PT 3880-402</t>
  </si>
  <si>
    <t>PT 3880-403</t>
  </si>
  <si>
    <t>PT 3880-404</t>
  </si>
  <si>
    <t>PT 3880-405</t>
  </si>
  <si>
    <t>PT 3880-406</t>
  </si>
  <si>
    <t>PT 3880-408</t>
  </si>
  <si>
    <t>PT 3880-409</t>
  </si>
  <si>
    <t>PT 3880-463</t>
  </si>
  <si>
    <t>PT 3880-464</t>
  </si>
  <si>
    <t>PT 3880-465</t>
  </si>
  <si>
    <t>PT 3880-466</t>
  </si>
  <si>
    <t>PT 3880-475</t>
  </si>
  <si>
    <t>PT 3880-477</t>
  </si>
  <si>
    <t>PT 3880-481</t>
  </si>
  <si>
    <t>PT 3880-482</t>
  </si>
  <si>
    <t>PT 3880-485</t>
  </si>
  <si>
    <t>PT 3880-493</t>
  </si>
  <si>
    <t>PT 3880-495</t>
  </si>
  <si>
    <t>PT 3880-496</t>
  </si>
  <si>
    <t>PT 3880-501</t>
  </si>
  <si>
    <t>PT 3880-502</t>
  </si>
  <si>
    <t>PT 3880-503</t>
  </si>
  <si>
    <t>PT 3880-504</t>
  </si>
  <si>
    <t>PT 3880-505</t>
  </si>
  <si>
    <t>PT 3880-506</t>
  </si>
  <si>
    <t>PT 3880-507</t>
  </si>
  <si>
    <t>PT 3880-508</t>
  </si>
  <si>
    <t>PT 3880-509</t>
  </si>
  <si>
    <t>PT 3880-510</t>
  </si>
  <si>
    <t>PT 3880-511</t>
  </si>
  <si>
    <t>PT 3880-512</t>
  </si>
  <si>
    <t>PT 3880-513</t>
  </si>
  <si>
    <t>PT 3880-514</t>
  </si>
  <si>
    <t>PT 3880-515</t>
  </si>
  <si>
    <t>PT 3880-516</t>
  </si>
  <si>
    <t>PT 3880-517</t>
  </si>
  <si>
    <t>PT 3880-518</t>
  </si>
  <si>
    <t>PT 3880-519</t>
  </si>
  <si>
    <t>PT 3880-520</t>
  </si>
  <si>
    <t>PT 3880-521</t>
  </si>
  <si>
    <t>PT 3880-522</t>
  </si>
  <si>
    <t>PT 3880-523</t>
  </si>
  <si>
    <t>PT 3880-524</t>
  </si>
  <si>
    <t>PT 3880-525</t>
  </si>
  <si>
    <t>PT 3880-526</t>
  </si>
  <si>
    <t>PT 3880-527</t>
  </si>
  <si>
    <t>PT 3880-528</t>
  </si>
  <si>
    <t>PT 3880-529</t>
  </si>
  <si>
    <t>PT 3880-530</t>
  </si>
  <si>
    <t>PT 3880-531</t>
  </si>
  <si>
    <t>PT 3880-532</t>
  </si>
  <si>
    <t>PT 3880-533</t>
  </si>
  <si>
    <t>PT 3880-534</t>
  </si>
  <si>
    <t>PT 3880-535</t>
  </si>
  <si>
    <t>PT 3880-536</t>
  </si>
  <si>
    <t>PT 3880-537</t>
  </si>
  <si>
    <t>PT 3880-538</t>
  </si>
  <si>
    <t>PT 3880-539</t>
  </si>
  <si>
    <t>PT 3880-540</t>
  </si>
  <si>
    <t>PT 3880-541</t>
  </si>
  <si>
    <t>PT 3880-542</t>
  </si>
  <si>
    <t>PT 3880-543</t>
  </si>
  <si>
    <t>PT 3880-544</t>
  </si>
  <si>
    <t>PT 3880-545</t>
  </si>
  <si>
    <t>PT 3880-546</t>
  </si>
  <si>
    <t>PT 3880-547</t>
  </si>
  <si>
    <t>PT 3880-548</t>
  </si>
  <si>
    <t>PT 3880-549</t>
  </si>
  <si>
    <t>PT 3880-550</t>
  </si>
  <si>
    <t>PT 3880-551</t>
  </si>
  <si>
    <t>PT 3880-552</t>
  </si>
  <si>
    <t>PT 3880-553</t>
  </si>
  <si>
    <t>PT 3880-554</t>
  </si>
  <si>
    <t>PT 3880-555</t>
  </si>
  <si>
    <t>PT 3880-556</t>
  </si>
  <si>
    <t>PT 3880-557</t>
  </si>
  <si>
    <t>PT 3880-558</t>
  </si>
  <si>
    <t>PT 3880-559</t>
  </si>
  <si>
    <t>PT 3880-560</t>
  </si>
  <si>
    <t>PT 3880-561</t>
  </si>
  <si>
    <t>PT 3880-562</t>
  </si>
  <si>
    <t>PT 3880-563</t>
  </si>
  <si>
    <t>PT 3880-564</t>
  </si>
  <si>
    <t>PT 3880-565</t>
  </si>
  <si>
    <t>PT 3880-566</t>
  </si>
  <si>
    <t>PT 3880-567</t>
  </si>
  <si>
    <t>PT 3880-568</t>
  </si>
  <si>
    <t>PT 3880-569</t>
  </si>
  <si>
    <t>PT 3880-570</t>
  </si>
  <si>
    <t>PT 3880-571</t>
  </si>
  <si>
    <t>PT 3880-572</t>
  </si>
  <si>
    <t>PT 3880-573</t>
  </si>
  <si>
    <t>PT 3880-574</t>
  </si>
  <si>
    <t>PT 3880-575</t>
  </si>
  <si>
    <t>PT 3880-576</t>
  </si>
  <si>
    <t>PT 3880-577</t>
  </si>
  <si>
    <t>PT 3880-578</t>
  </si>
  <si>
    <t>PT 3880-579</t>
  </si>
  <si>
    <t>PT 3880-580</t>
  </si>
  <si>
    <t>PT 3880-581</t>
  </si>
  <si>
    <t>PT 3880-582</t>
  </si>
  <si>
    <t>PT 3880-583</t>
  </si>
  <si>
    <t>PT 3880-584</t>
  </si>
  <si>
    <t>PT 3880-585</t>
  </si>
  <si>
    <t>PT 3880-586</t>
  </si>
  <si>
    <t>PT 3880-587</t>
  </si>
  <si>
    <t>PT 3880-588</t>
  </si>
  <si>
    <t>PT 3880-589</t>
  </si>
  <si>
    <t>PT 3880-590</t>
  </si>
  <si>
    <t>PT 3880-591</t>
  </si>
  <si>
    <t>PT 3880-592</t>
  </si>
  <si>
    <t>PT 3880-593</t>
  </si>
  <si>
    <t>PT 3880-594</t>
  </si>
  <si>
    <t>PT 3880-595</t>
  </si>
  <si>
    <t>PT 3880-596</t>
  </si>
  <si>
    <t>PT 3880-597</t>
  </si>
  <si>
    <t>PT 3880-598</t>
  </si>
  <si>
    <t>PT 3880-599</t>
  </si>
  <si>
    <t>PT 3880-600</t>
  </si>
  <si>
    <t>PT 3880-601</t>
  </si>
  <si>
    <t>PT 3880-602</t>
  </si>
  <si>
    <t>PT 3880-603</t>
  </si>
  <si>
    <t>PT 3880-604</t>
  </si>
  <si>
    <t>PT 3880-605</t>
  </si>
  <si>
    <t>PT 3880-606</t>
  </si>
  <si>
    <t>PT 3880-607</t>
  </si>
  <si>
    <t>PT 3880-608</t>
  </si>
  <si>
    <t>PT 3880-609</t>
  </si>
  <si>
    <t>PT 3880-610</t>
  </si>
  <si>
    <t>PT 3880-611</t>
  </si>
  <si>
    <t>PT 3880-612</t>
  </si>
  <si>
    <t>PT 3880-613</t>
  </si>
  <si>
    <t>PT 3880-614</t>
  </si>
  <si>
    <t>PT 3880-615</t>
  </si>
  <si>
    <t>PT 3880-616</t>
  </si>
  <si>
    <t>PT 3880-617</t>
  </si>
  <si>
    <t>PT 3880-618</t>
  </si>
  <si>
    <t>PT 3880-619</t>
  </si>
  <si>
    <t>PT 3880-620</t>
  </si>
  <si>
    <t>PT 3880-621</t>
  </si>
  <si>
    <t>PT 3880-622</t>
  </si>
  <si>
    <t>PT 3880-623</t>
  </si>
  <si>
    <t>PT 3880-624</t>
  </si>
  <si>
    <t>PT 3880-625</t>
  </si>
  <si>
    <t>PT 3880-626</t>
  </si>
  <si>
    <t>PT 3880-627</t>
  </si>
  <si>
    <t>PT 3880-628</t>
  </si>
  <si>
    <t>PT 3880-629</t>
  </si>
  <si>
    <t>PT 3880-630</t>
  </si>
  <si>
    <t>PT 3880-631</t>
  </si>
  <si>
    <t>PT 3880-632</t>
  </si>
  <si>
    <t>PT 3880-633</t>
  </si>
  <si>
    <t>PT 3880-634</t>
  </si>
  <si>
    <t>PT 3880-635</t>
  </si>
  <si>
    <t>PT 3880-636</t>
  </si>
  <si>
    <t>PT 3880-637</t>
  </si>
  <si>
    <t>PT 3880-638</t>
  </si>
  <si>
    <t>PT 3880-639</t>
  </si>
  <si>
    <t>PT 3880-640</t>
  </si>
  <si>
    <t>PT 3880-641</t>
  </si>
  <si>
    <t>PT 3880-642</t>
  </si>
  <si>
    <t>PT 3880-643</t>
  </si>
  <si>
    <t>PT 3880-644</t>
  </si>
  <si>
    <t>PT 3880-645</t>
  </si>
  <si>
    <t>PT 3880-646</t>
  </si>
  <si>
    <t>PT 3880-647</t>
  </si>
  <si>
    <t>PT 3880-670</t>
  </si>
  <si>
    <t>PT 3880-672</t>
  </si>
  <si>
    <t>PT 3880-673</t>
  </si>
  <si>
    <t>PT 3880-674</t>
  </si>
  <si>
    <t>PT 3880-677</t>
  </si>
  <si>
    <t>PT 3880-678</t>
  </si>
  <si>
    <t>PT 3880-682</t>
  </si>
  <si>
    <t>PT 3880-684</t>
  </si>
  <si>
    <t>PT 3880-685</t>
  </si>
  <si>
    <t>PT 3880-688</t>
  </si>
  <si>
    <t>PT 3880-689</t>
  </si>
  <si>
    <t>PT 3880-690</t>
  </si>
  <si>
    <t>PT 3880-691</t>
  </si>
  <si>
    <t>PT 3880-694</t>
  </si>
  <si>
    <t>PT 3880-695</t>
  </si>
  <si>
    <t>PT 3880-696</t>
  </si>
  <si>
    <t>PT 3880-697</t>
  </si>
  <si>
    <t>PT 3880-699</t>
  </si>
  <si>
    <t>PT 3880-700</t>
  </si>
  <si>
    <t>PT 3880-701</t>
  </si>
  <si>
    <t>PT 3880-702</t>
  </si>
  <si>
    <t>PT 3880-703</t>
  </si>
  <si>
    <t>PT 3880-704</t>
  </si>
  <si>
    <t>PT 3880-705</t>
  </si>
  <si>
    <t>PT 3880-706</t>
  </si>
  <si>
    <t>PT 3880-707</t>
  </si>
  <si>
    <t>PT 3880-708</t>
  </si>
  <si>
    <t>PT 3880-709</t>
  </si>
  <si>
    <t>PT 3880-710</t>
  </si>
  <si>
    <t>PT 3880-711</t>
  </si>
  <si>
    <t>PT 3880-713</t>
  </si>
  <si>
    <t>PT 3880-714</t>
  </si>
  <si>
    <t>PT 3880-715</t>
  </si>
  <si>
    <t>PT 3880-717</t>
  </si>
  <si>
    <t>PT 3880-718</t>
  </si>
  <si>
    <t>PT 3880-719</t>
  </si>
  <si>
    <t>PT 3880-720</t>
  </si>
  <si>
    <t>PT 3880-721</t>
  </si>
  <si>
    <t>PT 3880-722</t>
  </si>
  <si>
    <t>PT 3880-723</t>
  </si>
  <si>
    <t>PT 3880-724</t>
  </si>
  <si>
    <t>PT 3880-725</t>
  </si>
  <si>
    <t>PT 3880-726</t>
  </si>
  <si>
    <t>PT 3880-728</t>
  </si>
  <si>
    <t>PT 3880-729</t>
  </si>
  <si>
    <t>PT 3880-730</t>
  </si>
  <si>
    <t>PT 3880-731</t>
  </si>
  <si>
    <t>PT 3880-732</t>
  </si>
  <si>
    <t>PT 3880-733</t>
  </si>
  <si>
    <t>PT 3880-734</t>
  </si>
  <si>
    <t>PT 3880-735</t>
  </si>
  <si>
    <t>PT 3880-736</t>
  </si>
  <si>
    <t>PT 3880-737</t>
  </si>
  <si>
    <t>PT 3880-738</t>
  </si>
  <si>
    <t>PT 3880-739</t>
  </si>
  <si>
    <t>PT 3880-740</t>
  </si>
  <si>
    <t>PT 3880-741</t>
  </si>
  <si>
    <t>PT 3880-742</t>
  </si>
  <si>
    <t>PT 3880-743</t>
  </si>
  <si>
    <t>PT 3880-744</t>
  </si>
  <si>
    <t>PT 3880-746</t>
  </si>
  <si>
    <t>PT 3880-747</t>
  </si>
  <si>
    <t>PT 3880-749</t>
  </si>
  <si>
    <t>PT 3880-750</t>
  </si>
  <si>
    <t>PT 3880-751</t>
  </si>
  <si>
    <t>PT 3880-752</t>
  </si>
  <si>
    <t>PT 3880-753</t>
  </si>
  <si>
    <t>PT 3880-754</t>
  </si>
  <si>
    <t>PT 3880-755</t>
  </si>
  <si>
    <t>PT 3880-756</t>
  </si>
  <si>
    <t>PT 3880-757</t>
  </si>
  <si>
    <t>PT 3880-758</t>
  </si>
  <si>
    <t>PT 3880-759</t>
  </si>
  <si>
    <t>PT 3880-760</t>
  </si>
  <si>
    <t>PT 3880-761</t>
  </si>
  <si>
    <t>PT 3880-762</t>
  </si>
  <si>
    <t>PT 3880-763</t>
  </si>
  <si>
    <t>PT 3880-764</t>
  </si>
  <si>
    <t>PT 3880-765</t>
  </si>
  <si>
    <t>PT 3880-766</t>
  </si>
  <si>
    <t>PT 3880-767</t>
  </si>
  <si>
    <t>PT 3880-768</t>
  </si>
  <si>
    <t>PT 3880-769</t>
  </si>
  <si>
    <t>PT 3880-770</t>
  </si>
  <si>
    <t>PT 3880-771</t>
  </si>
  <si>
    <t>PT 3880-774</t>
  </si>
  <si>
    <t>PT 3880-775</t>
  </si>
  <si>
    <t>PT 3880-776</t>
  </si>
  <si>
    <t>PT 3880-777</t>
  </si>
  <si>
    <t>PT 3880-778</t>
  </si>
  <si>
    <t>PT 3880-779</t>
  </si>
  <si>
    <t>PT 3880-780</t>
  </si>
  <si>
    <t>PT 3880-781</t>
  </si>
  <si>
    <t>PT 3880-782</t>
  </si>
  <si>
    <t>PT 3880-783</t>
  </si>
  <si>
    <t>PT 3880-784</t>
  </si>
  <si>
    <t>PT 3880-785</t>
  </si>
  <si>
    <t>PT 3880-786</t>
  </si>
  <si>
    <t>PT 3880-787</t>
  </si>
  <si>
    <t>PT 3880-788</t>
  </si>
  <si>
    <t>PT 3880-789</t>
  </si>
  <si>
    <t>PT 3880-790</t>
  </si>
  <si>
    <t>PT 3880-791</t>
  </si>
  <si>
    <t>PT 3880-792</t>
  </si>
  <si>
    <t>PT 3880-793</t>
  </si>
  <si>
    <t>PT 3880-794</t>
  </si>
  <si>
    <t>PT 3880-795</t>
  </si>
  <si>
    <t>PT 3880-796</t>
  </si>
  <si>
    <t>PT 3880-797</t>
  </si>
  <si>
    <t>PT 3880-799</t>
  </si>
  <si>
    <t>PT 3880-800</t>
  </si>
  <si>
    <t>PT 3880-801</t>
  </si>
  <si>
    <t>PT 3880-802</t>
  </si>
  <si>
    <t>PT 3880-804</t>
  </si>
  <si>
    <t>PT 3880-805</t>
  </si>
  <si>
    <t>PT 3880-806</t>
  </si>
  <si>
    <t>PT 3880-807</t>
  </si>
  <si>
    <t>PT 3880-808</t>
  </si>
  <si>
    <t>PT 3880-810</t>
  </si>
  <si>
    <t>PT 3880-811</t>
  </si>
  <si>
    <t>PT 3880-812</t>
  </si>
  <si>
    <t>PT 3880-813</t>
  </si>
  <si>
    <t>PT 3880-814</t>
  </si>
  <si>
    <t>PT 3880-815</t>
  </si>
  <si>
    <t>PT 3880-816</t>
  </si>
  <si>
    <t>PT 3880-817</t>
  </si>
  <si>
    <t>PT 3880-818</t>
  </si>
  <si>
    <t>PT 3880-819</t>
  </si>
  <si>
    <t>PT 3880-820</t>
  </si>
  <si>
    <t>PT 3880-821</t>
  </si>
  <si>
    <t>PT 3880-822</t>
  </si>
  <si>
    <t>PT 3880-823</t>
  </si>
  <si>
    <t>PT 3880-824</t>
  </si>
  <si>
    <t>PT 3880-825</t>
  </si>
  <si>
    <t>PT 3880-826</t>
  </si>
  <si>
    <t>PT 3880-827</t>
  </si>
  <si>
    <t>PT 3880-828</t>
  </si>
  <si>
    <t>PT 3880-829</t>
  </si>
  <si>
    <t>PT 3880-830</t>
  </si>
  <si>
    <t>PT 3880-831</t>
  </si>
  <si>
    <t>PT 3880-832</t>
  </si>
  <si>
    <t>PT 3880-833</t>
  </si>
  <si>
    <t>PT 3880-834</t>
  </si>
  <si>
    <t>PT 3880-835</t>
  </si>
  <si>
    <t>PT 3880-836</t>
  </si>
  <si>
    <t>PT 3880-837</t>
  </si>
  <si>
    <t>PT 3880-838</t>
  </si>
  <si>
    <t>PT 3880-839</t>
  </si>
  <si>
    <t>PT 3880-840</t>
  </si>
  <si>
    <t>PT 3880-841</t>
  </si>
  <si>
    <t>PT 3880-842</t>
  </si>
  <si>
    <t>PT 3880-843</t>
  </si>
  <si>
    <t>PT 3880-844</t>
  </si>
  <si>
    <t>PT 3880-845</t>
  </si>
  <si>
    <t>PT 3880-846</t>
  </si>
  <si>
    <t>PT 3880-847</t>
  </si>
  <si>
    <t>PT 3880-848</t>
  </si>
  <si>
    <t>PT 3880-849</t>
  </si>
  <si>
    <t>PT 3880-850</t>
  </si>
  <si>
    <t>PT 3880-851</t>
  </si>
  <si>
    <t>PT 3880-852</t>
  </si>
  <si>
    <t>PT 3880-853</t>
  </si>
  <si>
    <t>PT 3880-854</t>
  </si>
  <si>
    <t>PT 3880-855</t>
  </si>
  <si>
    <t>PT 3880-856</t>
  </si>
  <si>
    <t>PT 3880-857</t>
  </si>
  <si>
    <t>PT 3880-858</t>
  </si>
  <si>
    <t>PT 3880-859</t>
  </si>
  <si>
    <t>PT 3880-860</t>
  </si>
  <si>
    <t>PT 3880-861</t>
  </si>
  <si>
    <t>PT 3880-862</t>
  </si>
  <si>
    <t>PT 3880-863</t>
  </si>
  <si>
    <t>PT 3880-864</t>
  </si>
  <si>
    <t>PT 3880-865</t>
  </si>
  <si>
    <t>PT 3880-866</t>
  </si>
  <si>
    <t>PT 3880-867</t>
  </si>
  <si>
    <t>PT 3880-868</t>
  </si>
  <si>
    <t>PT 3880-869</t>
  </si>
  <si>
    <t>PT 3880-870</t>
  </si>
  <si>
    <t>PT 3880-871</t>
  </si>
  <si>
    <t>PT 3880-872</t>
  </si>
  <si>
    <t>PT 3880-873</t>
  </si>
  <si>
    <t>PT 3880-874</t>
  </si>
  <si>
    <t>PT 3880-875</t>
  </si>
  <si>
    <t>PT 3880-876</t>
  </si>
  <si>
    <t>PT 3880-877</t>
  </si>
  <si>
    <t>PT 3880-878</t>
  </si>
  <si>
    <t>PT 3880-879</t>
  </si>
  <si>
    <t>PT 3880-880</t>
  </si>
  <si>
    <t>PT 3880-881</t>
  </si>
  <si>
    <t>PT 3880-882</t>
  </si>
  <si>
    <t>PT 3880-883</t>
  </si>
  <si>
    <t>PT 3880-884</t>
  </si>
  <si>
    <t>PT 3880-885</t>
  </si>
  <si>
    <t>PT 3880-886</t>
  </si>
  <si>
    <t>PT 3880-887</t>
  </si>
  <si>
    <t>PT 3880-888</t>
  </si>
  <si>
    <t>PT 3880-889</t>
  </si>
  <si>
    <t>PT 3880-890</t>
  </si>
  <si>
    <t>PT 3880-891</t>
  </si>
  <si>
    <t>PT 3880-892</t>
  </si>
  <si>
    <t>PT 3880-893</t>
  </si>
  <si>
    <t>PT 3880-894</t>
  </si>
  <si>
    <t>PT 3880-895</t>
  </si>
  <si>
    <t>PT 3880-896</t>
  </si>
  <si>
    <t>PT 3880-897</t>
  </si>
  <si>
    <t>PT 3880-898</t>
  </si>
  <si>
    <t>PT 3880-899</t>
  </si>
  <si>
    <t>PT 3880-900</t>
  </si>
  <si>
    <t>PT 3880-901</t>
  </si>
  <si>
    <t>PT 3880-902</t>
  </si>
  <si>
    <t>PT 3880-903</t>
  </si>
  <si>
    <t>PT 3880-904</t>
  </si>
  <si>
    <t>PT 3880-905</t>
  </si>
  <si>
    <t>PT 3880-906</t>
  </si>
  <si>
    <t>PT 3880-907</t>
  </si>
  <si>
    <t>PT 3880-908</t>
  </si>
  <si>
    <t>PT 3880-909</t>
  </si>
  <si>
    <t>PT 3880-910</t>
  </si>
  <si>
    <t>PT 3880-911</t>
  </si>
  <si>
    <t>PT 3880-912</t>
  </si>
  <si>
    <t>PT 3880-913</t>
  </si>
  <si>
    <t>PT 3880-914</t>
  </si>
  <si>
    <t>PT 3880-915</t>
  </si>
  <si>
    <t>PT 3880-916</t>
  </si>
  <si>
    <t>PT 3880-917</t>
  </si>
  <si>
    <t>PT 3880-918</t>
  </si>
  <si>
    <t>PT 3880-919</t>
  </si>
  <si>
    <t>PT 3880-920</t>
  </si>
  <si>
    <t>PT 3880-921</t>
  </si>
  <si>
    <t>PT 3880-922</t>
  </si>
  <si>
    <t>PT 3880-923</t>
  </si>
  <si>
    <t>PT 3880-924</t>
  </si>
  <si>
    <t>PT 3880-925</t>
  </si>
  <si>
    <t>PT 3880-926</t>
  </si>
  <si>
    <t>PT 3880-927</t>
  </si>
  <si>
    <t>PT 3880-928</t>
  </si>
  <si>
    <t>PT 3880-929</t>
  </si>
  <si>
    <t>PT 3880-930</t>
  </si>
  <si>
    <t>PT 3880-932</t>
  </si>
  <si>
    <t>PT 3880-933</t>
  </si>
  <si>
    <t>PT 3880-934</t>
  </si>
  <si>
    <t>PT 3880-936</t>
  </si>
  <si>
    <t>PT 3880-995</t>
  </si>
  <si>
    <t>PT 3880-996</t>
  </si>
  <si>
    <t>PT 3880-997</t>
  </si>
  <si>
    <t>PT 3880-998</t>
  </si>
  <si>
    <t>PT 3880-999</t>
  </si>
  <si>
    <t>PT 3884-001</t>
  </si>
  <si>
    <t>PT 3884-002</t>
  </si>
  <si>
    <t>PT 3884-003</t>
  </si>
  <si>
    <t>PT 3884-004</t>
  </si>
  <si>
    <t>PT 3884-005</t>
  </si>
  <si>
    <t>PT 3884-006</t>
  </si>
  <si>
    <t>PT 3884-007</t>
  </si>
  <si>
    <t>PT 3885-002</t>
  </si>
  <si>
    <t>PT 3885-003</t>
  </si>
  <si>
    <t>PT 3885-004</t>
  </si>
  <si>
    <t>PT 3885-006</t>
  </si>
  <si>
    <t>PT 3885-007</t>
  </si>
  <si>
    <t>PT 3885-008</t>
  </si>
  <si>
    <t>PT 3885-009</t>
  </si>
  <si>
    <t>PT 3885-010</t>
  </si>
  <si>
    <t>PT 3885-011</t>
  </si>
  <si>
    <t>PT 3885-012</t>
  </si>
  <si>
    <t>PT 3885-013</t>
  </si>
  <si>
    <t>PT 3885-014</t>
  </si>
  <si>
    <t>PT 3885-015</t>
  </si>
  <si>
    <t>PT 3885-016</t>
  </si>
  <si>
    <t>PT 3885-017</t>
  </si>
  <si>
    <t>PT 3885-018</t>
  </si>
  <si>
    <t>PT 3885-019</t>
  </si>
  <si>
    <t>PT 3885-020</t>
  </si>
  <si>
    <t>PT 3885-021</t>
  </si>
  <si>
    <t>PT 3885-022</t>
  </si>
  <si>
    <t>PT 3885-023</t>
  </si>
  <si>
    <t>PT 3885-024</t>
  </si>
  <si>
    <t>PT 3885-025</t>
  </si>
  <si>
    <t>PT 3885-026</t>
  </si>
  <si>
    <t>PT 3885-027</t>
  </si>
  <si>
    <t>PT 3885-028</t>
  </si>
  <si>
    <t>PT 3885-029</t>
  </si>
  <si>
    <t>PT 3885-030</t>
  </si>
  <si>
    <t>PT 3885-031</t>
  </si>
  <si>
    <t>PT 3885-032</t>
  </si>
  <si>
    <t>PT 3885-033</t>
  </si>
  <si>
    <t>PT 3885-034</t>
  </si>
  <si>
    <t>PT 3885-036</t>
  </si>
  <si>
    <t>PT 3885-037</t>
  </si>
  <si>
    <t>PT 3885-038</t>
  </si>
  <si>
    <t>PT 3885-039</t>
  </si>
  <si>
    <t>PT 3885-040</t>
  </si>
  <si>
    <t>PT 3885-041</t>
  </si>
  <si>
    <t>PT 3885-042</t>
  </si>
  <si>
    <t>PT 3885-043</t>
  </si>
  <si>
    <t>PT 3885-044</t>
  </si>
  <si>
    <t>PT 3885-045</t>
  </si>
  <si>
    <t>PT 3885-046</t>
  </si>
  <si>
    <t>PT 3885-047</t>
  </si>
  <si>
    <t>PT 3885-048</t>
  </si>
  <si>
    <t>PT 3885-049</t>
  </si>
  <si>
    <t>PT 3885-051</t>
  </si>
  <si>
    <t>PT 3885-052</t>
  </si>
  <si>
    <t>PT 3885-053</t>
  </si>
  <si>
    <t>PT 3885-054</t>
  </si>
  <si>
    <t>PT 3885-055</t>
  </si>
  <si>
    <t>PT 3885-056</t>
  </si>
  <si>
    <t>PT 3885-057</t>
  </si>
  <si>
    <t>PT 3885-058</t>
  </si>
  <si>
    <t>PT 3885-059</t>
  </si>
  <si>
    <t>PT 3885-061</t>
  </si>
  <si>
    <t>PT 3885-062</t>
  </si>
  <si>
    <t>PT 3885-064</t>
  </si>
  <si>
    <t>PT 3885-065</t>
  </si>
  <si>
    <t>PT 3885-066</t>
  </si>
  <si>
    <t>PT 3885-067</t>
  </si>
  <si>
    <t>PT 3885-068</t>
  </si>
  <si>
    <t>PT 3885-069</t>
  </si>
  <si>
    <t>PT 3885-070</t>
  </si>
  <si>
    <t>PT 3885-071</t>
  </si>
  <si>
    <t>PT 3885-072</t>
  </si>
  <si>
    <t>PT 3885-073</t>
  </si>
  <si>
    <t>PT 3885-074</t>
  </si>
  <si>
    <t>PT 3885-075</t>
  </si>
  <si>
    <t>PT 3885-076</t>
  </si>
  <si>
    <t>PT 3885-077</t>
  </si>
  <si>
    <t>PT 3885-078</t>
  </si>
  <si>
    <t>PT 3885-079</t>
  </si>
  <si>
    <t>PT 3885-081</t>
  </si>
  <si>
    <t>PT 3885-082</t>
  </si>
  <si>
    <t>PT 3885-083</t>
  </si>
  <si>
    <t>PT 3885-084</t>
  </si>
  <si>
    <t>PT 3885-085</t>
  </si>
  <si>
    <t>PT 3885-086</t>
  </si>
  <si>
    <t>PT 3885-089</t>
  </si>
  <si>
    <t>PT 3885-091</t>
  </si>
  <si>
    <t>PT 3885-092</t>
  </si>
  <si>
    <t>PT 3885-093</t>
  </si>
  <si>
    <t>PT 3885-094</t>
  </si>
  <si>
    <t>PT 3885-096</t>
  </si>
  <si>
    <t>PT 3885-097</t>
  </si>
  <si>
    <t>PT 3885-098</t>
  </si>
  <si>
    <t>PT 3885-099</t>
  </si>
  <si>
    <t>PT 3885-100</t>
  </si>
  <si>
    <t>PT 3885-101</t>
  </si>
  <si>
    <t>PT 3885-102</t>
  </si>
  <si>
    <t>PT 3885-103</t>
  </si>
  <si>
    <t>PT 3885-104</t>
  </si>
  <si>
    <t>PT 3885-105</t>
  </si>
  <si>
    <t>PT 3885-106</t>
  </si>
  <si>
    <t>PT 3885-107</t>
  </si>
  <si>
    <t>PT 3885-108</t>
  </si>
  <si>
    <t>PT 3885-109</t>
  </si>
  <si>
    <t>PT 3885-110</t>
  </si>
  <si>
    <t>PT 3885-111</t>
  </si>
  <si>
    <t>PT 3885-112</t>
  </si>
  <si>
    <t>PT 3885-113</t>
  </si>
  <si>
    <t>PT 3885-114</t>
  </si>
  <si>
    <t>PT 3885-116</t>
  </si>
  <si>
    <t>PT 3885-117</t>
  </si>
  <si>
    <t>PT 3885-118</t>
  </si>
  <si>
    <t>PT 3885-119</t>
  </si>
  <si>
    <t>PT 3885-121</t>
  </si>
  <si>
    <t>PT 3885-122</t>
  </si>
  <si>
    <t>PT 3885-123</t>
  </si>
  <si>
    <t>PT 3885-124</t>
  </si>
  <si>
    <t>PT 3885-126</t>
  </si>
  <si>
    <t>PT 3885-127</t>
  </si>
  <si>
    <t>PT 3885-128</t>
  </si>
  <si>
    <t>PT 3885-129</t>
  </si>
  <si>
    <t>PT 3885-130</t>
  </si>
  <si>
    <t>PT 3885-131</t>
  </si>
  <si>
    <t>PT 3885-132</t>
  </si>
  <si>
    <t>PT 3885-133</t>
  </si>
  <si>
    <t>PT 3885-134</t>
  </si>
  <si>
    <t>PT 3885-136</t>
  </si>
  <si>
    <t>PT 3885-137</t>
  </si>
  <si>
    <t>PT 3885-138</t>
  </si>
  <si>
    <t>PT 3885-139</t>
  </si>
  <si>
    <t>PT 3885-141</t>
  </si>
  <si>
    <t>PT 3885-143</t>
  </si>
  <si>
    <t>PT 3885-144</t>
  </si>
  <si>
    <t>PT 3885-145</t>
  </si>
  <si>
    <t>PT 3885-146</t>
  </si>
  <si>
    <t>PT 3885-147</t>
  </si>
  <si>
    <t>PT 3885-148</t>
  </si>
  <si>
    <t>PT 3885-149</t>
  </si>
  <si>
    <t>PT 3885-150</t>
  </si>
  <si>
    <t>PT 3885-151</t>
  </si>
  <si>
    <t>PT 3885-152</t>
  </si>
  <si>
    <t>PT 3885-153</t>
  </si>
  <si>
    <t>PT 3885-154</t>
  </si>
  <si>
    <t>PT 3885-155</t>
  </si>
  <si>
    <t>PT 3885-156</t>
  </si>
  <si>
    <t>PT 3885-157</t>
  </si>
  <si>
    <t>PT 3885-158</t>
  </si>
  <si>
    <t>PT 3885-159</t>
  </si>
  <si>
    <t>PT 3885-160</t>
  </si>
  <si>
    <t>PT 3885-161</t>
  </si>
  <si>
    <t>PT 3885-162</t>
  </si>
  <si>
    <t>PT 3885-163</t>
  </si>
  <si>
    <t>PT 3885-164</t>
  </si>
  <si>
    <t>PT 3885-166</t>
  </si>
  <si>
    <t>PT 3885-169</t>
  </si>
  <si>
    <t>PT 3885-171</t>
  </si>
  <si>
    <t>PT 3885-172</t>
  </si>
  <si>
    <t>PT 3885-173</t>
  </si>
  <si>
    <t>PT 3885-174</t>
  </si>
  <si>
    <t>PT 3885-176</t>
  </si>
  <si>
    <t>PT 3885-177</t>
  </si>
  <si>
    <t>PT 3885-178</t>
  </si>
  <si>
    <t>PT 3885-179</t>
  </si>
  <si>
    <t>PT 3885-180</t>
  </si>
  <si>
    <t>PT 3885-181</t>
  </si>
  <si>
    <t>PT 3885-182</t>
  </si>
  <si>
    <t>PT 3885-183</t>
  </si>
  <si>
    <t>PT 3885-184</t>
  </si>
  <si>
    <t>PT 3885-185</t>
  </si>
  <si>
    <t>PT 3885-186</t>
  </si>
  <si>
    <t>PT 3885-187</t>
  </si>
  <si>
    <t>PT 3885-201</t>
  </si>
  <si>
    <t>PT 3885-202</t>
  </si>
  <si>
    <t>PT 3885-203</t>
  </si>
  <si>
    <t>PT 3885-204</t>
  </si>
  <si>
    <t>PT 3885-205</t>
  </si>
  <si>
    <t>PT 3885-206</t>
  </si>
  <si>
    <t>PT 3885-207</t>
  </si>
  <si>
    <t>PT 3885-209</t>
  </si>
  <si>
    <t>PT 3885-210</t>
  </si>
  <si>
    <t>PT 3885-211</t>
  </si>
  <si>
    <t>PT 3885-212</t>
  </si>
  <si>
    <t>PT 3885-213</t>
  </si>
  <si>
    <t>PT 3885-214</t>
  </si>
  <si>
    <t>PT 3885-215</t>
  </si>
  <si>
    <t>PT 3885-216</t>
  </si>
  <si>
    <t>PT 3885-217</t>
  </si>
  <si>
    <t>PT 3885-218</t>
  </si>
  <si>
    <t>PT 3885-219</t>
  </si>
  <si>
    <t>PT 3885-220</t>
  </si>
  <si>
    <t>PT 3885-221</t>
  </si>
  <si>
    <t>PT 3885-223</t>
  </si>
  <si>
    <t>PT 3885-224</t>
  </si>
  <si>
    <t>PT 3885-225</t>
  </si>
  <si>
    <t>PT 3885-226</t>
  </si>
  <si>
    <t>PT 3885-227</t>
  </si>
  <si>
    <t>PT 3885-228</t>
  </si>
  <si>
    <t>PT 3885-229</t>
  </si>
  <si>
    <t>PT 3885-231</t>
  </si>
  <si>
    <t>PT 3885-232</t>
  </si>
  <si>
    <t>PT 3885-233</t>
  </si>
  <si>
    <t>PT 3885-234</t>
  </si>
  <si>
    <t>PT 3885-235</t>
  </si>
  <si>
    <t>PT 3885-236</t>
  </si>
  <si>
    <t>PT 3885-237</t>
  </si>
  <si>
    <t>PT 3885-238</t>
  </si>
  <si>
    <t>PT 3885-239</t>
  </si>
  <si>
    <t>PT 3885-240</t>
  </si>
  <si>
    <t>PT 3885-241</t>
  </si>
  <si>
    <t>PT 3885-242</t>
  </si>
  <si>
    <t>PT 3885-243</t>
  </si>
  <si>
    <t>PT 3885-244</t>
  </si>
  <si>
    <t>PT 3885-245</t>
  </si>
  <si>
    <t>PT 3885-246</t>
  </si>
  <si>
    <t>PT 3885-247</t>
  </si>
  <si>
    <t>PT 3885-248</t>
  </si>
  <si>
    <t>PT 3885-249</t>
  </si>
  <si>
    <t>PT 3885-250</t>
  </si>
  <si>
    <t>PT 3885-251</t>
  </si>
  <si>
    <t>PT 3885-252</t>
  </si>
  <si>
    <t>PT 3885-253</t>
  </si>
  <si>
    <t>PT 3885-254</t>
  </si>
  <si>
    <t>PT 3885-255</t>
  </si>
  <si>
    <t>PT 3885-256</t>
  </si>
  <si>
    <t>PT 3885-257</t>
  </si>
  <si>
    <t>PT 3885-258</t>
  </si>
  <si>
    <t>PT 3885-259</t>
  </si>
  <si>
    <t>PT 3885-260</t>
  </si>
  <si>
    <t>PT 3885-261</t>
  </si>
  <si>
    <t>PT 3885-262</t>
  </si>
  <si>
    <t>PT 3885-263</t>
  </si>
  <si>
    <t>PT 3885-264</t>
  </si>
  <si>
    <t>PT 3885-265</t>
  </si>
  <si>
    <t>PT 3885-266</t>
  </si>
  <si>
    <t>PT 3885-267</t>
  </si>
  <si>
    <t>PT 3885-268</t>
  </si>
  <si>
    <t>PT 3885-270</t>
  </si>
  <si>
    <t>PT 3885-271</t>
  </si>
  <si>
    <t>PT 3885-272</t>
  </si>
  <si>
    <t>PT 3885-273</t>
  </si>
  <si>
    <t>PT 3885-274</t>
  </si>
  <si>
    <t>PT 3885-275</t>
  </si>
  <si>
    <t>PT 3885-276</t>
  </si>
  <si>
    <t>PT 3885-278</t>
  </si>
  <si>
    <t>PT 3885-279</t>
  </si>
  <si>
    <t>PT 3885-280</t>
  </si>
  <si>
    <t>PT 3885-281</t>
  </si>
  <si>
    <t>PT 3885-282</t>
  </si>
  <si>
    <t>PT 3885-283</t>
  </si>
  <si>
    <t>PT 3885-284</t>
  </si>
  <si>
    <t>PT 3885-285</t>
  </si>
  <si>
    <t>PT 3885-286</t>
  </si>
  <si>
    <t>PT 3885-287</t>
  </si>
  <si>
    <t>PT 3885-288</t>
  </si>
  <si>
    <t>PT 3885-289</t>
  </si>
  <si>
    <t>PT 3885-290</t>
  </si>
  <si>
    <t>PT 3885-291</t>
  </si>
  <si>
    <t>PT 3885-292</t>
  </si>
  <si>
    <t>PT 3885-293</t>
  </si>
  <si>
    <t>PT 3885-294</t>
  </si>
  <si>
    <t>PT 3885-295</t>
  </si>
  <si>
    <t>PT 3885-296</t>
  </si>
  <si>
    <t>PT 3885-297</t>
  </si>
  <si>
    <t>PT 3885-298</t>
  </si>
  <si>
    <t>PT 3885-299</t>
  </si>
  <si>
    <t>PT 3885-300</t>
  </si>
  <si>
    <t>PT 3885-301</t>
  </si>
  <si>
    <t>PT 3885-302</t>
  </si>
  <si>
    <t>PT 3885-303</t>
  </si>
  <si>
    <t>PT 3885-304</t>
  </si>
  <si>
    <t>PT 3885-307</t>
  </si>
  <si>
    <t>PT 3885-308</t>
  </si>
  <si>
    <t>PT 3885-309</t>
  </si>
  <si>
    <t>PT 3885-310</t>
  </si>
  <si>
    <t>PT 3885-311</t>
  </si>
  <si>
    <t>PT 3885-312</t>
  </si>
  <si>
    <t>PT 3885-313</t>
  </si>
  <si>
    <t>PT 3885-314</t>
  </si>
  <si>
    <t>PT 3885-315</t>
  </si>
  <si>
    <t>PT 3885-316</t>
  </si>
  <si>
    <t>PT 3885-317</t>
  </si>
  <si>
    <t>PT 3885-318</t>
  </si>
  <si>
    <t>PT 3885-319</t>
  </si>
  <si>
    <t>PT 3885-320</t>
  </si>
  <si>
    <t>PT 3885-321</t>
  </si>
  <si>
    <t>PT 3885-322</t>
  </si>
  <si>
    <t>PT 3885-323</t>
  </si>
  <si>
    <t>PT 3885-324</t>
  </si>
  <si>
    <t>PT 3885-325</t>
  </si>
  <si>
    <t>PT 3885-326</t>
  </si>
  <si>
    <t>PT 3885-327</t>
  </si>
  <si>
    <t>PT 3885-328</t>
  </si>
  <si>
    <t>PT 3885-329</t>
  </si>
  <si>
    <t>PT 3885-330</t>
  </si>
  <si>
    <t>PT 3885-331</t>
  </si>
  <si>
    <t>PT 3885-332</t>
  </si>
  <si>
    <t>PT 3885-333</t>
  </si>
  <si>
    <t>PT 3885-334</t>
  </si>
  <si>
    <t>PT 3885-335</t>
  </si>
  <si>
    <t>PT 3885-336</t>
  </si>
  <si>
    <t>PT 3885-337</t>
  </si>
  <si>
    <t>PT 3885-338</t>
  </si>
  <si>
    <t>PT 3885-339</t>
  </si>
  <si>
    <t>PT 3885-340</t>
  </si>
  <si>
    <t>PT 3885-341</t>
  </si>
  <si>
    <t>PT 3885-342</t>
  </si>
  <si>
    <t>PT 3885-343</t>
  </si>
  <si>
    <t>PT 3885-344</t>
  </si>
  <si>
    <t>PT 3885-345</t>
  </si>
  <si>
    <t>PT 3885-346</t>
  </si>
  <si>
    <t>PT 3885-347</t>
  </si>
  <si>
    <t>PT 3885-348</t>
  </si>
  <si>
    <t>PT 3885-390</t>
  </si>
  <si>
    <t>PT 3885-391</t>
  </si>
  <si>
    <t>PT 3885-393</t>
  </si>
  <si>
    <t>PT 3885-394</t>
  </si>
  <si>
    <t>PT 3885-395</t>
  </si>
  <si>
    <t>PT 3885-396</t>
  </si>
  <si>
    <t>PT 3885-397</t>
  </si>
  <si>
    <t>PT 3885-398</t>
  </si>
  <si>
    <t>PT 3885-399</t>
  </si>
  <si>
    <t>PT 3885-400</t>
  </si>
  <si>
    <t>PT 3885-401</t>
  </si>
  <si>
    <t>PT 3885-402</t>
  </si>
  <si>
    <t>PT 3885-403</t>
  </si>
  <si>
    <t>PT 3885-404</t>
  </si>
  <si>
    <t>PT 3885-405</t>
  </si>
  <si>
    <t>PT 3885-406</t>
  </si>
  <si>
    <t>PT 3885-407</t>
  </si>
  <si>
    <t>PT 3885-408</t>
  </si>
  <si>
    <t>PT 3885-409</t>
  </si>
  <si>
    <t>PT 3885-410</t>
  </si>
  <si>
    <t>PT 3885-411</t>
  </si>
  <si>
    <t>PT 3885-412</t>
  </si>
  <si>
    <t>PT 3885-413</t>
  </si>
  <si>
    <t>PT 3885-414</t>
  </si>
  <si>
    <t>PT 3885-415</t>
  </si>
  <si>
    <t>PT 3885-416</t>
  </si>
  <si>
    <t>PT 3885-417</t>
  </si>
  <si>
    <t>PT 3885-418</t>
  </si>
  <si>
    <t>PT 3885-419</t>
  </si>
  <si>
    <t>PT 3885-420</t>
  </si>
  <si>
    <t>PT 3885-421</t>
  </si>
  <si>
    <t>PT 3885-422</t>
  </si>
  <si>
    <t>PT 3885-423</t>
  </si>
  <si>
    <t>PT 3885-424</t>
  </si>
  <si>
    <t>PT 3885-425</t>
  </si>
  <si>
    <t>PT 3885-426</t>
  </si>
  <si>
    <t>PT 3885-427</t>
  </si>
  <si>
    <t>PT 3885-428</t>
  </si>
  <si>
    <t>PT 3885-429</t>
  </si>
  <si>
    <t>PT 3885-430</t>
  </si>
  <si>
    <t>PT 3885-431</t>
  </si>
  <si>
    <t>PT 3885-432</t>
  </si>
  <si>
    <t>PT 3885-433</t>
  </si>
  <si>
    <t>PT 3885-434</t>
  </si>
  <si>
    <t>PT 3885-435</t>
  </si>
  <si>
    <t>PT 3885-436</t>
  </si>
  <si>
    <t>PT 3885-437</t>
  </si>
  <si>
    <t>PT 3885-438</t>
  </si>
  <si>
    <t>PT 3885-439</t>
  </si>
  <si>
    <t>PT 3885-440</t>
  </si>
  <si>
    <t>PT 3885-441</t>
  </si>
  <si>
    <t>PT 3885-442</t>
  </si>
  <si>
    <t>PT 3885-443</t>
  </si>
  <si>
    <t>PT 3885-444</t>
  </si>
  <si>
    <t>PT 3885-445</t>
  </si>
  <si>
    <t>PT 3885-446</t>
  </si>
  <si>
    <t>PT 3885-447</t>
  </si>
  <si>
    <t>PT 3885-448</t>
  </si>
  <si>
    <t>PT 3885-449</t>
  </si>
  <si>
    <t>PT 3885-450</t>
  </si>
  <si>
    <t>PT 3885-451</t>
  </si>
  <si>
    <t>PT 3885-452</t>
  </si>
  <si>
    <t>PT 3885-453</t>
  </si>
  <si>
    <t>PT 3885-454</t>
  </si>
  <si>
    <t>PT 3885-455</t>
  </si>
  <si>
    <t>PT 3885-456</t>
  </si>
  <si>
    <t>PT 3885-457</t>
  </si>
  <si>
    <t>PT 3885-458</t>
  </si>
  <si>
    <t>PT 3885-459</t>
  </si>
  <si>
    <t>PT 3885-460</t>
  </si>
  <si>
    <t>PT 3885-461</t>
  </si>
  <si>
    <t>PT 3885-462</t>
  </si>
  <si>
    <t>PT 3885-463</t>
  </si>
  <si>
    <t>PT 3885-464</t>
  </si>
  <si>
    <t>PT 3885-465</t>
  </si>
  <si>
    <t>PT 3885-466</t>
  </si>
  <si>
    <t>PT 3885-467</t>
  </si>
  <si>
    <t>PT 3885-468</t>
  </si>
  <si>
    <t>PT 3885-469</t>
  </si>
  <si>
    <t>PT 3885-470</t>
  </si>
  <si>
    <t>PT 3885-471</t>
  </si>
  <si>
    <t>PT 3885-472</t>
  </si>
  <si>
    <t>PT 3885-473</t>
  </si>
  <si>
    <t>PT 3885-474</t>
  </si>
  <si>
    <t>PT 3885-475</t>
  </si>
  <si>
    <t>PT 3885-476</t>
  </si>
  <si>
    <t>PT 3885-477</t>
  </si>
  <si>
    <t>PT 3885-478</t>
  </si>
  <si>
    <t>PT 3885-479</t>
  </si>
  <si>
    <t>PT 3885-480</t>
  </si>
  <si>
    <t>PT 3885-481</t>
  </si>
  <si>
    <t>PT 3885-482</t>
  </si>
  <si>
    <t>PT 3885-483</t>
  </si>
  <si>
    <t>PT 3885-484</t>
  </si>
  <si>
    <t>PT 3885-485</t>
  </si>
  <si>
    <t>PT 3885-486</t>
  </si>
  <si>
    <t>PT 3885-487</t>
  </si>
  <si>
    <t>PT 3885-488</t>
  </si>
  <si>
    <t>PT 3885-489</t>
  </si>
  <si>
    <t>PT 3885-490</t>
  </si>
  <si>
    <t>PT 3885-491</t>
  </si>
  <si>
    <t>PT 3885-492</t>
  </si>
  <si>
    <t>PT 3885-493</t>
  </si>
  <si>
    <t>PT 3885-494</t>
  </si>
  <si>
    <t>PT 3885-495</t>
  </si>
  <si>
    <t>PT 3885-496</t>
  </si>
  <si>
    <t>PT 3885-497</t>
  </si>
  <si>
    <t>PT 3885-498</t>
  </si>
  <si>
    <t>PT 3885-499</t>
  </si>
  <si>
    <t>PT 3885-500</t>
  </si>
  <si>
    <t>PT 3885-501</t>
  </si>
  <si>
    <t>PT 3885-503</t>
  </si>
  <si>
    <t>PT 3885-504</t>
  </si>
  <si>
    <t>PT 3885-505</t>
  </si>
  <si>
    <t>PT 3885-506</t>
  </si>
  <si>
    <t>PT 3885-507</t>
  </si>
  <si>
    <t>PT 3885-508</t>
  </si>
  <si>
    <t>PT 3885-509</t>
  </si>
  <si>
    <t>PT 3885-510</t>
  </si>
  <si>
    <t>PT 3885-511</t>
  </si>
  <si>
    <t>PT 3885-512</t>
  </si>
  <si>
    <t>PT 3885-513</t>
  </si>
  <si>
    <t>PT 3885-514</t>
  </si>
  <si>
    <t>PT 3885-515</t>
  </si>
  <si>
    <t>PT 3885-516</t>
  </si>
  <si>
    <t>PT 3885-517</t>
  </si>
  <si>
    <t>PT 3885-518</t>
  </si>
  <si>
    <t>PT 3885-519</t>
  </si>
  <si>
    <t>PT 3885-520</t>
  </si>
  <si>
    <t>PT 3885-521</t>
  </si>
  <si>
    <t>PT 3885-522</t>
  </si>
  <si>
    <t>PT 3885-523</t>
  </si>
  <si>
    <t>PT 3885-524</t>
  </si>
  <si>
    <t>PT 3885-525</t>
  </si>
  <si>
    <t>PT 3885-526</t>
  </si>
  <si>
    <t>PT 3885-527</t>
  </si>
  <si>
    <t>PT 3885-528</t>
  </si>
  <si>
    <t>PT 3885-529</t>
  </si>
  <si>
    <t>PT 3885-530</t>
  </si>
  <si>
    <t>PT 3885-531</t>
  </si>
  <si>
    <t>PT 3885-532</t>
  </si>
  <si>
    <t>PT 3885-533</t>
  </si>
  <si>
    <t>PT 3885-534</t>
  </si>
  <si>
    <t>PT 3885-535</t>
  </si>
  <si>
    <t>PT 3885-536</t>
  </si>
  <si>
    <t>PT 3885-537</t>
  </si>
  <si>
    <t>PT 3885-538</t>
  </si>
  <si>
    <t>PT 3885-539</t>
  </si>
  <si>
    <t>PT 3885-540</t>
  </si>
  <si>
    <t>PT 3885-541</t>
  </si>
  <si>
    <t>PT 3885-542</t>
  </si>
  <si>
    <t>PT 3885-543</t>
  </si>
  <si>
    <t>PT 3885-544</t>
  </si>
  <si>
    <t>PT 3885-545</t>
  </si>
  <si>
    <t>PT 3885-546</t>
  </si>
  <si>
    <t>PT 3885-547</t>
  </si>
  <si>
    <t>PT 3885-548</t>
  </si>
  <si>
    <t>PT 3885-549</t>
  </si>
  <si>
    <t>PT 3885-550</t>
  </si>
  <si>
    <t>PT 3885-551</t>
  </si>
  <si>
    <t>PT 3885-552</t>
  </si>
  <si>
    <t>PT 3885-553</t>
  </si>
  <si>
    <t>PT 3885-554</t>
  </si>
  <si>
    <t>PT 3885-555</t>
  </si>
  <si>
    <t>PT 3885-556</t>
  </si>
  <si>
    <t>PT 3885-557</t>
  </si>
  <si>
    <t>PT 3885-558</t>
  </si>
  <si>
    <t>PT 3885-559</t>
  </si>
  <si>
    <t>PT 3885-560</t>
  </si>
  <si>
    <t>PT 3885-561</t>
  </si>
  <si>
    <t>PT 3885-562</t>
  </si>
  <si>
    <t>PT 3885-563</t>
  </si>
  <si>
    <t>PT 3885-564</t>
  </si>
  <si>
    <t>PT 3885-565</t>
  </si>
  <si>
    <t>PT 3885-566</t>
  </si>
  <si>
    <t>PT 3885-567</t>
  </si>
  <si>
    <t>PT 3885-568</t>
  </si>
  <si>
    <t>PT 3885-569</t>
  </si>
  <si>
    <t>PT 3885-572</t>
  </si>
  <si>
    <t>PT 3885-573</t>
  </si>
  <si>
    <t>PT 3885-574</t>
  </si>
  <si>
    <t>PT 3885-575</t>
  </si>
  <si>
    <t>PT 3885-576</t>
  </si>
  <si>
    <t>PT 3885-577</t>
  </si>
  <si>
    <t>PT 3885-579</t>
  </si>
  <si>
    <t>PT 3885-580</t>
  </si>
  <si>
    <t>PT 3885-581</t>
  </si>
  <si>
    <t>PT 3885-582</t>
  </si>
  <si>
    <t>PT 3885-583</t>
  </si>
  <si>
    <t>PT 3885-584</t>
  </si>
  <si>
    <t>PT 3885-585</t>
  </si>
  <si>
    <t>PT 3885-586</t>
  </si>
  <si>
    <t>PT 3885-587</t>
  </si>
  <si>
    <t>PT 3885-588</t>
  </si>
  <si>
    <t>PT 3885-589</t>
  </si>
  <si>
    <t>PT 3885-590</t>
  </si>
  <si>
    <t>PT 3885-591</t>
  </si>
  <si>
    <t>PT 3885-592</t>
  </si>
  <si>
    <t>PT 3885-593</t>
  </si>
  <si>
    <t>PT 3885-594</t>
  </si>
  <si>
    <t>PT 3885-595</t>
  </si>
  <si>
    <t>PT 3885-596</t>
  </si>
  <si>
    <t>PT 3885-597</t>
  </si>
  <si>
    <t>PT 3885-598</t>
  </si>
  <si>
    <t>PT 3885-599</t>
  </si>
  <si>
    <t>PT 3885-600</t>
  </si>
  <si>
    <t>PT 3885-601</t>
  </si>
  <si>
    <t>PT 3885-602</t>
  </si>
  <si>
    <t>PT 3885-603</t>
  </si>
  <si>
    <t>PT 3885-604</t>
  </si>
  <si>
    <t>PT 3885-605</t>
  </si>
  <si>
    <t>PT 3885-606</t>
  </si>
  <si>
    <t>PT 3885-607</t>
  </si>
  <si>
    <t>PT 3885-608</t>
  </si>
  <si>
    <t>PT 3885-609</t>
  </si>
  <si>
    <t>PT 3885-610</t>
  </si>
  <si>
    <t>PT 3885-611</t>
  </si>
  <si>
    <t>PT 3885-612</t>
  </si>
  <si>
    <t>PT 3885-613</t>
  </si>
  <si>
    <t>PT 3885-614</t>
  </si>
  <si>
    <t>PT 3885-615</t>
  </si>
  <si>
    <t>PT 3885-616</t>
  </si>
  <si>
    <t>PT 3885-617</t>
  </si>
  <si>
    <t>PT 3885-618</t>
  </si>
  <si>
    <t>PT 3885-619</t>
  </si>
  <si>
    <t>PT 3885-620</t>
  </si>
  <si>
    <t>PT 3885-621</t>
  </si>
  <si>
    <t>PT 3885-622</t>
  </si>
  <si>
    <t>PT 3885-623</t>
  </si>
  <si>
    <t>PT 3885-624</t>
  </si>
  <si>
    <t>PT 3885-625</t>
  </si>
  <si>
    <t>PT 3885-626</t>
  </si>
  <si>
    <t>PT 3885-627</t>
  </si>
  <si>
    <t>PT 3885-628</t>
  </si>
  <si>
    <t>PT 3885-629</t>
  </si>
  <si>
    <t>PT 3885-630</t>
  </si>
  <si>
    <t>PT 3885-631</t>
  </si>
  <si>
    <t>PT 3885-632</t>
  </si>
  <si>
    <t>PT 3885-633</t>
  </si>
  <si>
    <t>PT 3885-634</t>
  </si>
  <si>
    <t>PT 3885-635</t>
  </si>
  <si>
    <t>PT 3885-636</t>
  </si>
  <si>
    <t>PT 3885-637</t>
  </si>
  <si>
    <t>PT 3885-638</t>
  </si>
  <si>
    <t>PT 3885-639</t>
  </si>
  <si>
    <t>PT 3885-640</t>
  </si>
  <si>
    <t>PT 3885-641</t>
  </si>
  <si>
    <t>PT 3885-642</t>
  </si>
  <si>
    <t>PT 3885-643</t>
  </si>
  <si>
    <t>PT 3885-644</t>
  </si>
  <si>
    <t>PT 3885-645</t>
  </si>
  <si>
    <t>PT 3885-646</t>
  </si>
  <si>
    <t>PT 3885-647</t>
  </si>
  <si>
    <t>PT 3885-648</t>
  </si>
  <si>
    <t>PT 3885-649</t>
  </si>
  <si>
    <t>PT 3885-650</t>
  </si>
  <si>
    <t>PT 3885-651</t>
  </si>
  <si>
    <t>PT 3885-652</t>
  </si>
  <si>
    <t>PT 3885-653</t>
  </si>
  <si>
    <t>PT 3885-654</t>
  </si>
  <si>
    <t>PT 3885-655</t>
  </si>
  <si>
    <t>PT 3885-656</t>
  </si>
  <si>
    <t>PT 3885-657</t>
  </si>
  <si>
    <t>PT 3885-658</t>
  </si>
  <si>
    <t>PT 3885-659</t>
  </si>
  <si>
    <t>PT 3885-660</t>
  </si>
  <si>
    <t>PT 3885-661</t>
  </si>
  <si>
    <t>PT 3885-662</t>
  </si>
  <si>
    <t>PT 3885-663</t>
  </si>
  <si>
    <t>PT 3885-664</t>
  </si>
  <si>
    <t>PT 3885-665</t>
  </si>
  <si>
    <t>PT 3885-666</t>
  </si>
  <si>
    <t>PT 3885-667</t>
  </si>
  <si>
    <t>PT 3885-668</t>
  </si>
  <si>
    <t>PT 3885-670</t>
  </si>
  <si>
    <t>PT 3885-671</t>
  </si>
  <si>
    <t>PT 3885-672</t>
  </si>
  <si>
    <t>PT 3885-673</t>
  </si>
  <si>
    <t>PT 3885-674</t>
  </si>
  <si>
    <t>PT 3885-675</t>
  </si>
  <si>
    <t>PT 3885-676</t>
  </si>
  <si>
    <t>PT 3885-677</t>
  </si>
  <si>
    <t>PT 3885-678</t>
  </si>
  <si>
    <t>PT 3885-679</t>
  </si>
  <si>
    <t>PT 3885-681</t>
  </si>
  <si>
    <t>PT 3885-682</t>
  </si>
  <si>
    <t>PT 3885-683</t>
  </si>
  <si>
    <t>PT 3885-684</t>
  </si>
  <si>
    <t>PT 3885-685</t>
  </si>
  <si>
    <t>PT 3885-687</t>
  </si>
  <si>
    <t>PT 3885-688</t>
  </si>
  <si>
    <t>PT 3885-690</t>
  </si>
  <si>
    <t>PT 3885-691</t>
  </si>
  <si>
    <t>PT 3885-692</t>
  </si>
  <si>
    <t>PT 3885-693</t>
  </si>
  <si>
    <t>PT 3885-694</t>
  </si>
  <si>
    <t>PT 3885-695</t>
  </si>
  <si>
    <t>PT 3885-696</t>
  </si>
  <si>
    <t>PT 3885-698</t>
  </si>
  <si>
    <t>PT 3885-699</t>
  </si>
  <si>
    <t>PT 3885-700</t>
  </si>
  <si>
    <t>PT 3885-701</t>
  </si>
  <si>
    <t>PT 3885-702</t>
  </si>
  <si>
    <t>PT 3885-703</t>
  </si>
  <si>
    <t>PT 3885-704</t>
  </si>
  <si>
    <t>PT 3885-706</t>
  </si>
  <si>
    <t>PT 3885-708</t>
  </si>
  <si>
    <t>PT 3885-709</t>
  </si>
  <si>
    <t>PT 3885-710</t>
  </si>
  <si>
    <t>PT 3885-711</t>
  </si>
  <si>
    <t>PT 3885-713</t>
  </si>
  <si>
    <t>PT 3885-714</t>
  </si>
  <si>
    <t>PT 3885-715</t>
  </si>
  <si>
    <t>PT 3885-716</t>
  </si>
  <si>
    <t>PT 3885-717</t>
  </si>
  <si>
    <t>PT 3885-718</t>
  </si>
  <si>
    <t>PT 3885-719</t>
  </si>
  <si>
    <t>PT 3885-720</t>
  </si>
  <si>
    <t>PT 3885-721</t>
  </si>
  <si>
    <t>PT 3885-722</t>
  </si>
  <si>
    <t>PT 3885-723</t>
  </si>
  <si>
    <t>PT 3885-724</t>
  </si>
  <si>
    <t>PT 3885-725</t>
  </si>
  <si>
    <t>PT 3885-726</t>
  </si>
  <si>
    <t>PT 3885-727</t>
  </si>
  <si>
    <t>PT 3885-728</t>
  </si>
  <si>
    <t>PT 3885-729</t>
  </si>
  <si>
    <t>PT 3885-730</t>
  </si>
  <si>
    <t>PT 3885-731</t>
  </si>
  <si>
    <t>PT 3885-732</t>
  </si>
  <si>
    <t>PT 3885-733</t>
  </si>
  <si>
    <t>PT 3885-734</t>
  </si>
  <si>
    <t>PT 3885-735</t>
  </si>
  <si>
    <t>PT 3885-736</t>
  </si>
  <si>
    <t>PT 3885-737</t>
  </si>
  <si>
    <t>PT 3885-738</t>
  </si>
  <si>
    <t>PT 3885-739</t>
  </si>
  <si>
    <t>PT 3885-740</t>
  </si>
  <si>
    <t>PT 3885-741</t>
  </si>
  <si>
    <t>PT 3885-742</t>
  </si>
  <si>
    <t>PT 3885-743</t>
  </si>
  <si>
    <t>PT 3885-744</t>
  </si>
  <si>
    <t>PT 3885-745</t>
  </si>
  <si>
    <t>PT 3885-746</t>
  </si>
  <si>
    <t>PT 3885-747</t>
  </si>
  <si>
    <t>PT 3885-748</t>
  </si>
  <si>
    <t>PT 3885-749</t>
  </si>
  <si>
    <t>PT 3885-750</t>
  </si>
  <si>
    <t>PT 3885-751</t>
  </si>
  <si>
    <t>PT 3885-752</t>
  </si>
  <si>
    <t>PT 3885-753</t>
  </si>
  <si>
    <t>PT 3885-754</t>
  </si>
  <si>
    <t>PT 3885-755</t>
  </si>
  <si>
    <t>PT 3885-756</t>
  </si>
  <si>
    <t>PT 3885-757</t>
  </si>
  <si>
    <t>PT 3885-758</t>
  </si>
  <si>
    <t>PT 3885-759</t>
  </si>
  <si>
    <t>PT 3885-760</t>
  </si>
  <si>
    <t>PT 3885-761</t>
  </si>
  <si>
    <t>PT 3885-762</t>
  </si>
  <si>
    <t>PT 3885-763</t>
  </si>
  <si>
    <t>PT 3885-764</t>
  </si>
  <si>
    <t>PT 3885-765</t>
  </si>
  <si>
    <t>PT 3885-766</t>
  </si>
  <si>
    <t>PT 3885-767</t>
  </si>
  <si>
    <t>PT 3885-768</t>
  </si>
  <si>
    <t>PT 3885-769</t>
  </si>
  <si>
    <t>PT 3885-770</t>
  </si>
  <si>
    <t>PT 3885-771</t>
  </si>
  <si>
    <t>PT 3885-772</t>
  </si>
  <si>
    <t>PT 3885-773</t>
  </si>
  <si>
    <t>PT 3885-774</t>
  </si>
  <si>
    <t>PT 3885-775</t>
  </si>
  <si>
    <t>PT 3885-776</t>
  </si>
  <si>
    <t>PT 3885-777</t>
  </si>
  <si>
    <t>PT 3885-778</t>
  </si>
  <si>
    <t>PT 3885-779</t>
  </si>
  <si>
    <t>PT 3885-781</t>
  </si>
  <si>
    <t>PT 3885-782</t>
  </si>
  <si>
    <t>PT 3885-783</t>
  </si>
  <si>
    <t>PT 3885-784</t>
  </si>
  <si>
    <t>PT 3885-785</t>
  </si>
  <si>
    <t>PT 3885-786</t>
  </si>
  <si>
    <t>PT 3885-787</t>
  </si>
  <si>
    <t>PT 3885-788</t>
  </si>
  <si>
    <t>PT 3885-789</t>
  </si>
  <si>
    <t>PT 3885-790</t>
  </si>
  <si>
    <t>PT 3885-791</t>
  </si>
  <si>
    <t>PT 3885-792</t>
  </si>
  <si>
    <t>PT 3885-793</t>
  </si>
  <si>
    <t>PT 3885-794</t>
  </si>
  <si>
    <t>PT 3885-795</t>
  </si>
  <si>
    <t>PT 3885-796</t>
  </si>
  <si>
    <t>PT 3885-797</t>
  </si>
  <si>
    <t>PT 3885-798</t>
  </si>
  <si>
    <t>PT 3885-799</t>
  </si>
  <si>
    <t>PT 3885-800</t>
  </si>
  <si>
    <t>PT 3885-801</t>
  </si>
  <si>
    <t>PT 3885-802</t>
  </si>
  <si>
    <t>PT 3885-803</t>
  </si>
  <si>
    <t>PT 3885-804</t>
  </si>
  <si>
    <t>PT 3885-805</t>
  </si>
  <si>
    <t>PT 3885-806</t>
  </si>
  <si>
    <t>PT 3885-807</t>
  </si>
  <si>
    <t>PT 3885-808</t>
  </si>
  <si>
    <t>PT 3885-809</t>
  </si>
  <si>
    <t>PT 3885-810</t>
  </si>
  <si>
    <t>PT 3885-811</t>
  </si>
  <si>
    <t>PT 3885-812</t>
  </si>
  <si>
    <t>PT 3885-813</t>
  </si>
  <si>
    <t>PT 3885-814</t>
  </si>
  <si>
    <t>PT 3885-815</t>
  </si>
  <si>
    <t>PT 3885-816</t>
  </si>
  <si>
    <t>PT 3885-817</t>
  </si>
  <si>
    <t>PT 3885-818</t>
  </si>
  <si>
    <t>PT 3885-819</t>
  </si>
  <si>
    <t>PT 3885-820</t>
  </si>
  <si>
    <t>PT 3885-821</t>
  </si>
  <si>
    <t>PT 3885-822</t>
  </si>
  <si>
    <t>PT 3885-823</t>
  </si>
  <si>
    <t>PT 3885-824</t>
  </si>
  <si>
    <t>PT 3885-825</t>
  </si>
  <si>
    <t>PT 3885-826</t>
  </si>
  <si>
    <t>PT 3885-827</t>
  </si>
  <si>
    <t>PT 3885-828</t>
  </si>
  <si>
    <t>PT 3885-829</t>
  </si>
  <si>
    <t>PT 3885-830</t>
  </si>
  <si>
    <t>PT 3885-831</t>
  </si>
  <si>
    <t>PT 3885-832</t>
  </si>
  <si>
    <t>PT 3885-833</t>
  </si>
  <si>
    <t>PT 3885-834</t>
  </si>
  <si>
    <t>PT 3885-835</t>
  </si>
  <si>
    <t>PT 3885-836</t>
  </si>
  <si>
    <t>PT 3885-837</t>
  </si>
  <si>
    <t>PT 3885-838</t>
  </si>
  <si>
    <t>PT 3885-839</t>
  </si>
  <si>
    <t>PT 3885-840</t>
  </si>
  <si>
    <t>PT 3885-841</t>
  </si>
  <si>
    <t>PT 3885-842</t>
  </si>
  <si>
    <t>PT 3885-843</t>
  </si>
  <si>
    <t>PT 3885-844</t>
  </si>
  <si>
    <t>PT 3885-846</t>
  </si>
  <si>
    <t>PT 3885-847</t>
  </si>
  <si>
    <t>PT 3885-848</t>
  </si>
  <si>
    <t>PT 3885-849</t>
  </si>
  <si>
    <t>PT 3885-996</t>
  </si>
  <si>
    <t>PT 3885-997</t>
  </si>
  <si>
    <t>PT 3885-998</t>
  </si>
  <si>
    <t>PT 3885-999</t>
  </si>
  <si>
    <t>PT 4000-000</t>
  </si>
  <si>
    <t>PT 4000-007</t>
  </si>
  <si>
    <t>PT 4000-008</t>
  </si>
  <si>
    <t>PT 4000-009</t>
  </si>
  <si>
    <t>PT 4000-010</t>
  </si>
  <si>
    <t>PT 4000-011</t>
  </si>
  <si>
    <t>PT 4000-012</t>
  </si>
  <si>
    <t>PT 4000-013</t>
  </si>
  <si>
    <t>PT 4000-014</t>
  </si>
  <si>
    <t>PT 4000-015</t>
  </si>
  <si>
    <t>PT 4000-016</t>
  </si>
  <si>
    <t>PT 4000-017</t>
  </si>
  <si>
    <t>PT 4000-018</t>
  </si>
  <si>
    <t>PT 4000-019</t>
  </si>
  <si>
    <t>PT 4000-020</t>
  </si>
  <si>
    <t>PT 4000-021</t>
  </si>
  <si>
    <t>PT 4000-022</t>
  </si>
  <si>
    <t>PT 4000-023</t>
  </si>
  <si>
    <t>PT 4000-024</t>
  </si>
  <si>
    <t>PT 4000-025</t>
  </si>
  <si>
    <t>PT 4000-027</t>
  </si>
  <si>
    <t>PT 4000-028</t>
  </si>
  <si>
    <t>PT 4000-029</t>
  </si>
  <si>
    <t>PT 4000-030</t>
  </si>
  <si>
    <t>PT 4000-032</t>
  </si>
  <si>
    <t>PT 4000-033</t>
  </si>
  <si>
    <t>PT 4000-034</t>
  </si>
  <si>
    <t>PT 4000-035</t>
  </si>
  <si>
    <t>PT 4000-037</t>
  </si>
  <si>
    <t>PT 4000-038</t>
  </si>
  <si>
    <t>PT 4000-039</t>
  </si>
  <si>
    <t>PT 4000-040</t>
  </si>
  <si>
    <t>PT 4000-041</t>
  </si>
  <si>
    <t>PT 4000-042</t>
  </si>
  <si>
    <t>PT 4000-043</t>
  </si>
  <si>
    <t>PT 4000-044</t>
  </si>
  <si>
    <t>PT 4000-045</t>
  </si>
  <si>
    <t>PT 4000-046</t>
  </si>
  <si>
    <t>PT 4000-047</t>
  </si>
  <si>
    <t>PT 4000-048</t>
  </si>
  <si>
    <t>PT 4000-049</t>
  </si>
  <si>
    <t>PT 4000-050</t>
  </si>
  <si>
    <t>PT 4000-051</t>
  </si>
  <si>
    <t>PT 4000-052</t>
  </si>
  <si>
    <t>PT 4000-053</t>
  </si>
  <si>
    <t>PT 4000-054</t>
  </si>
  <si>
    <t>PT 4000-055</t>
  </si>
  <si>
    <t>PT 4000-056</t>
  </si>
  <si>
    <t>PT 4000-057</t>
  </si>
  <si>
    <t>PT 4000-059</t>
  </si>
  <si>
    <t>PT 4000-060</t>
  </si>
  <si>
    <t>PT 4000-061</t>
  </si>
  <si>
    <t>PT 4000-062</t>
  </si>
  <si>
    <t>PT 4000-063</t>
  </si>
  <si>
    <t>PT 4000-064</t>
  </si>
  <si>
    <t>PT 4000-065</t>
  </si>
  <si>
    <t>PT 4000-066</t>
  </si>
  <si>
    <t>PT 4000-067</t>
  </si>
  <si>
    <t>PT 4000-068</t>
  </si>
  <si>
    <t>PT 4000-069</t>
  </si>
  <si>
    <t>PT 4000-070</t>
  </si>
  <si>
    <t>PT 4000-071</t>
  </si>
  <si>
    <t>PT 4000-072</t>
  </si>
  <si>
    <t>PT 4000-073</t>
  </si>
  <si>
    <t>PT 4000-074</t>
  </si>
  <si>
    <t>PT 4000-075</t>
  </si>
  <si>
    <t>PT 4000-076</t>
  </si>
  <si>
    <t>PT 4000-077</t>
  </si>
  <si>
    <t>PT 4000-078</t>
  </si>
  <si>
    <t>PT 4000-079</t>
  </si>
  <si>
    <t>PT 4000-080</t>
  </si>
  <si>
    <t>PT 4000-081</t>
  </si>
  <si>
    <t>PT 4000-082</t>
  </si>
  <si>
    <t>PT 4000-083</t>
  </si>
  <si>
    <t>PT 4000-084</t>
  </si>
  <si>
    <t>PT 4000-085</t>
  </si>
  <si>
    <t>PT 4000-086</t>
  </si>
  <si>
    <t>PT 4000-087</t>
  </si>
  <si>
    <t>PT 4000-088</t>
  </si>
  <si>
    <t>PT 4000-089</t>
  </si>
  <si>
    <t>PT 4000-090</t>
  </si>
  <si>
    <t>PT 4000-091</t>
  </si>
  <si>
    <t>PT 4000-092</t>
  </si>
  <si>
    <t>PT 4000-093</t>
  </si>
  <si>
    <t>PT 4000-094</t>
  </si>
  <si>
    <t>PT 4000-095</t>
  </si>
  <si>
    <t>PT 4000-096</t>
  </si>
  <si>
    <t>PT 4000-097</t>
  </si>
  <si>
    <t>PT 4000-098</t>
  </si>
  <si>
    <t>PT 4000-099</t>
  </si>
  <si>
    <t>PT 4000-101</t>
  </si>
  <si>
    <t>PT 4000-102</t>
  </si>
  <si>
    <t>PT 4000-103</t>
  </si>
  <si>
    <t>PT 4000-104</t>
  </si>
  <si>
    <t>PT 4000-105</t>
  </si>
  <si>
    <t>PT 4000-106</t>
  </si>
  <si>
    <t>PT 4000-107</t>
  </si>
  <si>
    <t>PT 4000-108</t>
  </si>
  <si>
    <t>PT 4000-109</t>
  </si>
  <si>
    <t>PT 4000-110</t>
  </si>
  <si>
    <t>PT 4000-111</t>
  </si>
  <si>
    <t>PT 4000-112</t>
  </si>
  <si>
    <t>PT 4000-113</t>
  </si>
  <si>
    <t>PT 4000-114</t>
  </si>
  <si>
    <t>PT 4000-115</t>
  </si>
  <si>
    <t>PT 4000-116</t>
  </si>
  <si>
    <t>PT 4000-117</t>
  </si>
  <si>
    <t>PT 4000-118</t>
  </si>
  <si>
    <t>PT 4000-119</t>
  </si>
  <si>
    <t>PT 4000-120</t>
  </si>
  <si>
    <t>PT 4000-121</t>
  </si>
  <si>
    <t>PT 4000-122</t>
  </si>
  <si>
    <t>PT 4000-123</t>
  </si>
  <si>
    <t>PT 4000-124</t>
  </si>
  <si>
    <t>PT 4000-125</t>
  </si>
  <si>
    <t>PT 4000-126</t>
  </si>
  <si>
    <t>PT 4000-128</t>
  </si>
  <si>
    <t>PT 4000-129</t>
  </si>
  <si>
    <t>PT 4000-130</t>
  </si>
  <si>
    <t>PT 4000-131</t>
  </si>
  <si>
    <t>PT 4000-132</t>
  </si>
  <si>
    <t>PT 4000-133</t>
  </si>
  <si>
    <t>PT 4000-134</t>
  </si>
  <si>
    <t>PT 4000-135</t>
  </si>
  <si>
    <t>PT 4000-136</t>
  </si>
  <si>
    <t>PT 4000-137</t>
  </si>
  <si>
    <t>PT 4000-138</t>
  </si>
  <si>
    <t>PT 4000-139</t>
  </si>
  <si>
    <t>PT 4000-140</t>
  </si>
  <si>
    <t>PT 4000-141</t>
  </si>
  <si>
    <t>PT 4000-142</t>
  </si>
  <si>
    <t>PT 4000-143</t>
  </si>
  <si>
    <t>PT 4000-144</t>
  </si>
  <si>
    <t>PT 4000-145</t>
  </si>
  <si>
    <t>PT 4000-146</t>
  </si>
  <si>
    <t>PT 4000-147</t>
  </si>
  <si>
    <t>PT 4000-148</t>
  </si>
  <si>
    <t>PT 4000-149</t>
  </si>
  <si>
    <t>PT 4000-151</t>
  </si>
  <si>
    <t>PT 4000-152</t>
  </si>
  <si>
    <t>PT 4000-153</t>
  </si>
  <si>
    <t>PT 4000-154</t>
  </si>
  <si>
    <t>PT 4000-155</t>
  </si>
  <si>
    <t>PT 4000-156</t>
  </si>
  <si>
    <t>PT 4000-157</t>
  </si>
  <si>
    <t>PT 4000-158</t>
  </si>
  <si>
    <t>PT 4000-159</t>
  </si>
  <si>
    <t>PT 4000-160</t>
  </si>
  <si>
    <t>PT 4000-162</t>
  </si>
  <si>
    <t>PT 4000-163</t>
  </si>
  <si>
    <t>PT 4000-164</t>
  </si>
  <si>
    <t>PT 4000-165</t>
  </si>
  <si>
    <t>PT 4000-166</t>
  </si>
  <si>
    <t>PT 4000-167</t>
  </si>
  <si>
    <t>PT 4000-168</t>
  </si>
  <si>
    <t>PT 4000-169</t>
  </si>
  <si>
    <t>PT 4000-170</t>
  </si>
  <si>
    <t>PT 4000-171</t>
  </si>
  <si>
    <t>PT 4000-172</t>
  </si>
  <si>
    <t>PT 4000-173</t>
  </si>
  <si>
    <t>PT 4000-174</t>
  </si>
  <si>
    <t>PT 4000-175</t>
  </si>
  <si>
    <t>PT 4000-176</t>
  </si>
  <si>
    <t>PT 4000-177</t>
  </si>
  <si>
    <t>PT 4000-178</t>
  </si>
  <si>
    <t>PT 4000-179</t>
  </si>
  <si>
    <t>PT 4000-180</t>
  </si>
  <si>
    <t>PT 4000-181</t>
  </si>
  <si>
    <t>PT 4000-184</t>
  </si>
  <si>
    <t>PT 4000-185</t>
  </si>
  <si>
    <t>PT 4000-187</t>
  </si>
  <si>
    <t>PT 4000-188</t>
  </si>
  <si>
    <t>PT 4000-189</t>
  </si>
  <si>
    <t>PT 4000-190</t>
  </si>
  <si>
    <t>PT 4000-191</t>
  </si>
  <si>
    <t>PT 4000-192</t>
  </si>
  <si>
    <t>PT 4000-193</t>
  </si>
  <si>
    <t>PT 4000-195</t>
  </si>
  <si>
    <t>PT 4000-196</t>
  </si>
  <si>
    <t>PT 4000-198</t>
  </si>
  <si>
    <t>PT 4000-199</t>
  </si>
  <si>
    <t>PT 4000-200</t>
  </si>
  <si>
    <t>PT 4000-201</t>
  </si>
  <si>
    <t>PT 4000-202</t>
  </si>
  <si>
    <t>PT 4000-203</t>
  </si>
  <si>
    <t>PT 4000-204</t>
  </si>
  <si>
    <t>PT 4000-205</t>
  </si>
  <si>
    <t>PT 4000-206</t>
  </si>
  <si>
    <t>PT 4000-207</t>
  </si>
  <si>
    <t>PT 4000-208</t>
  </si>
  <si>
    <t>PT 4000-209</t>
  </si>
  <si>
    <t>PT 4000-210</t>
  </si>
  <si>
    <t>PT 4000-211</t>
  </si>
  <si>
    <t>PT 4000-212</t>
  </si>
  <si>
    <t>PT 4000-213</t>
  </si>
  <si>
    <t>PT 4000-214</t>
  </si>
  <si>
    <t>PT 4000-215</t>
  </si>
  <si>
    <t>PT 4000-216</t>
  </si>
  <si>
    <t>PT 4000-217</t>
  </si>
  <si>
    <t>PT 4000-218</t>
  </si>
  <si>
    <t>PT 4000-219</t>
  </si>
  <si>
    <t>PT 4000-220</t>
  </si>
  <si>
    <t>PT 4000-222</t>
  </si>
  <si>
    <t>PT 4000-223</t>
  </si>
  <si>
    <t>PT 4000-224</t>
  </si>
  <si>
    <t>PT 4000-225</t>
  </si>
  <si>
    <t>PT 4000-226</t>
  </si>
  <si>
    <t>PT 4000-227</t>
  </si>
  <si>
    <t>PT 4000-228</t>
  </si>
  <si>
    <t>PT 4000-229</t>
  </si>
  <si>
    <t>PT 4000-230</t>
  </si>
  <si>
    <t>PT 4000-231</t>
  </si>
  <si>
    <t>PT 4000-232</t>
  </si>
  <si>
    <t>PT 4000-233</t>
  </si>
  <si>
    <t>PT 4000-234</t>
  </si>
  <si>
    <t>PT 4000-235</t>
  </si>
  <si>
    <t>PT 4000-236</t>
  </si>
  <si>
    <t>PT 4000-237</t>
  </si>
  <si>
    <t>PT 4000-238</t>
  </si>
  <si>
    <t>PT 4000-239</t>
  </si>
  <si>
    <t>PT 4000-240</t>
  </si>
  <si>
    <t>PT 4000-241</t>
  </si>
  <si>
    <t>PT 4000-242</t>
  </si>
  <si>
    <t>PT 4000-243</t>
  </si>
  <si>
    <t>PT 4000-244</t>
  </si>
  <si>
    <t>PT 4000-245</t>
  </si>
  <si>
    <t>PT 4000-246</t>
  </si>
  <si>
    <t>PT 4000-247</t>
  </si>
  <si>
    <t>PT 4000-248</t>
  </si>
  <si>
    <t>PT 4000-249</t>
  </si>
  <si>
    <t>PT 4000-250</t>
  </si>
  <si>
    <t>PT 4000-251</t>
  </si>
  <si>
    <t>PT 4000-252</t>
  </si>
  <si>
    <t>PT 4000-253</t>
  </si>
  <si>
    <t>PT 4000-254</t>
  </si>
  <si>
    <t>PT 4000-255</t>
  </si>
  <si>
    <t>PT 4000-256</t>
  </si>
  <si>
    <t>PT 4000-257</t>
  </si>
  <si>
    <t>PT 4000-258</t>
  </si>
  <si>
    <t>PT 4000-259</t>
  </si>
  <si>
    <t>PT 4000-260</t>
  </si>
  <si>
    <t>PT 4000-263</t>
  </si>
  <si>
    <t>PT 4000-264</t>
  </si>
  <si>
    <t>PT 4000-265</t>
  </si>
  <si>
    <t>PT 4000-266</t>
  </si>
  <si>
    <t>PT 4000-267</t>
  </si>
  <si>
    <t>PT 4000-268</t>
  </si>
  <si>
    <t>PT 4000-269</t>
  </si>
  <si>
    <t>PT 4000-270</t>
  </si>
  <si>
    <t>PT 4000-271</t>
  </si>
  <si>
    <t>PT 4000-272</t>
  </si>
  <si>
    <t>PT 4000-273</t>
  </si>
  <si>
    <t>PT 4000-274</t>
  </si>
  <si>
    <t>PT 4000-276</t>
  </si>
  <si>
    <t>PT 4000-277</t>
  </si>
  <si>
    <t>PT 4000-278</t>
  </si>
  <si>
    <t>PT 4000-279</t>
  </si>
  <si>
    <t>PT 4000-280</t>
  </si>
  <si>
    <t>PT 4000-284</t>
  </si>
  <si>
    <t>PT 4000-285</t>
  </si>
  <si>
    <t>PT 4000-286</t>
  </si>
  <si>
    <t>PT 4000-288</t>
  </si>
  <si>
    <t>PT 4000-290</t>
  </si>
  <si>
    <t>PT 4000-291</t>
  </si>
  <si>
    <t>PT 4000-292</t>
  </si>
  <si>
    <t>PT 4000-293</t>
  </si>
  <si>
    <t>PT 4000-294</t>
  </si>
  <si>
    <t>PT 4000-295</t>
  </si>
  <si>
    <t>PT 4000-296</t>
  </si>
  <si>
    <t>PT 4000-297</t>
  </si>
  <si>
    <t>PT 4000-298</t>
  </si>
  <si>
    <t>PT 4000-299</t>
  </si>
  <si>
    <t>PT 4000-300</t>
  </si>
  <si>
    <t>PT 4000-301</t>
  </si>
  <si>
    <t>PT 4000-302</t>
  </si>
  <si>
    <t>PT 4000-303</t>
  </si>
  <si>
    <t>PT 4000-304</t>
  </si>
  <si>
    <t>PT 4000-305</t>
  </si>
  <si>
    <t>PT 4000-306</t>
  </si>
  <si>
    <t>PT 4000-307</t>
  </si>
  <si>
    <t>PT 4000-308</t>
  </si>
  <si>
    <t>PT 4000-309</t>
  </si>
  <si>
    <t>PT 4000-310</t>
  </si>
  <si>
    <t>PT 4000-311</t>
  </si>
  <si>
    <t>PT 4000-312</t>
  </si>
  <si>
    <t>PT 4000-313</t>
  </si>
  <si>
    <t>PT 4000-314</t>
  </si>
  <si>
    <t>PT 4000-315</t>
  </si>
  <si>
    <t>PT 4000-316</t>
  </si>
  <si>
    <t>PT 4000-318</t>
  </si>
  <si>
    <t>PT 4000-319</t>
  </si>
  <si>
    <t>PT 4000-320</t>
  </si>
  <si>
    <t>PT 4000-321</t>
  </si>
  <si>
    <t>PT 4000-322</t>
  </si>
  <si>
    <t>PT 4000-323</t>
  </si>
  <si>
    <t>PT 4000-324</t>
  </si>
  <si>
    <t>PT 4000-325</t>
  </si>
  <si>
    <t>PT 4000-326</t>
  </si>
  <si>
    <t>PT 4000-327</t>
  </si>
  <si>
    <t>PT 4000-328</t>
  </si>
  <si>
    <t>PT 4000-329</t>
  </si>
  <si>
    <t>PT 4000-330</t>
  </si>
  <si>
    <t>PT 4000-331</t>
  </si>
  <si>
    <t>PT 4000-332</t>
  </si>
  <si>
    <t>PT 4000-333</t>
  </si>
  <si>
    <t>PT 4000-334</t>
  </si>
  <si>
    <t>PT 4000-335</t>
  </si>
  <si>
    <t>PT 4000-336</t>
  </si>
  <si>
    <t>PT 4000-337</t>
  </si>
  <si>
    <t>PT 4000-338</t>
  </si>
  <si>
    <t>PT 4000-339</t>
  </si>
  <si>
    <t>PT 4000-340</t>
  </si>
  <si>
    <t>PT 4000-341</t>
  </si>
  <si>
    <t>PT 4000-342</t>
  </si>
  <si>
    <t>PT 4000-343</t>
  </si>
  <si>
    <t>PT 4000-344</t>
  </si>
  <si>
    <t>PT 4000-345</t>
  </si>
  <si>
    <t>PT 4000-346</t>
  </si>
  <si>
    <t>PT 4000-347</t>
  </si>
  <si>
    <t>PT 4000-348</t>
  </si>
  <si>
    <t>PT 4000-349</t>
  </si>
  <si>
    <t>PT 4000-350</t>
  </si>
  <si>
    <t>PT 4000-351</t>
  </si>
  <si>
    <t>PT 4000-352</t>
  </si>
  <si>
    <t>PT 4000-353</t>
  </si>
  <si>
    <t>PT 4000-354</t>
  </si>
  <si>
    <t>PT 4000-355</t>
  </si>
  <si>
    <t>PT 4000-356</t>
  </si>
  <si>
    <t>PT 4000-357</t>
  </si>
  <si>
    <t>PT 4000-358</t>
  </si>
  <si>
    <t>PT 4000-359</t>
  </si>
  <si>
    <t>PT 4000-361</t>
  </si>
  <si>
    <t>PT 4000-362</t>
  </si>
  <si>
    <t>PT 4000-363</t>
  </si>
  <si>
    <t>PT 4000-364</t>
  </si>
  <si>
    <t>PT 4000-365</t>
  </si>
  <si>
    <t>PT 4000-366</t>
  </si>
  <si>
    <t>PT 4000-367</t>
  </si>
  <si>
    <t>PT 4000-368</t>
  </si>
  <si>
    <t>PT 4000-369</t>
  </si>
  <si>
    <t>PT 4000-370</t>
  </si>
  <si>
    <t>PT 4000-371</t>
  </si>
  <si>
    <t>PT 4000-372</t>
  </si>
  <si>
    <t>PT 4000-373</t>
  </si>
  <si>
    <t>PT 4000-374</t>
  </si>
  <si>
    <t>PT 4000-375</t>
  </si>
  <si>
    <t>PT 4000-376</t>
  </si>
  <si>
    <t>PT 4000-377</t>
  </si>
  <si>
    <t>PT 4000-378</t>
  </si>
  <si>
    <t>PT 4000-379</t>
  </si>
  <si>
    <t>PT 4000-380</t>
  </si>
  <si>
    <t>PT 4000-381</t>
  </si>
  <si>
    <t>PT 4000-382</t>
  </si>
  <si>
    <t>PT 4000-383</t>
  </si>
  <si>
    <t>PT 4000-384</t>
  </si>
  <si>
    <t>PT 4000-385</t>
  </si>
  <si>
    <t>PT 4000-386</t>
  </si>
  <si>
    <t>PT 4000-387</t>
  </si>
  <si>
    <t>PT 4000-388</t>
  </si>
  <si>
    <t>PT 4000-390</t>
  </si>
  <si>
    <t>PT 4000-391</t>
  </si>
  <si>
    <t>PT 4000-392</t>
  </si>
  <si>
    <t>PT 4000-393</t>
  </si>
  <si>
    <t>PT 4000-394</t>
  </si>
  <si>
    <t>PT 4000-395</t>
  </si>
  <si>
    <t>PT 4000-396</t>
  </si>
  <si>
    <t>PT 4000-397</t>
  </si>
  <si>
    <t>PT 4000-398</t>
  </si>
  <si>
    <t>PT 4000-399</t>
  </si>
  <si>
    <t>PT 4000-400</t>
  </si>
  <si>
    <t>PT 4000-401</t>
  </si>
  <si>
    <t>PT 4000-402</t>
  </si>
  <si>
    <t>PT 4000-403</t>
  </si>
  <si>
    <t>PT 4000-404</t>
  </si>
  <si>
    <t>PT 4000-406</t>
  </si>
  <si>
    <t>PT 4000-407</t>
  </si>
  <si>
    <t>PT 4000-408</t>
  </si>
  <si>
    <t>PT 4000-409</t>
  </si>
  <si>
    <t>PT 4000-410</t>
  </si>
  <si>
    <t>PT 4000-411</t>
  </si>
  <si>
    <t>PT 4000-412</t>
  </si>
  <si>
    <t>PT 4000-413</t>
  </si>
  <si>
    <t>PT 4000-414</t>
  </si>
  <si>
    <t>PT 4000-415</t>
  </si>
  <si>
    <t>PT 4000-416</t>
  </si>
  <si>
    <t>PT 4000-418</t>
  </si>
  <si>
    <t>PT 4000-419</t>
  </si>
  <si>
    <t>PT 4000-420</t>
  </si>
  <si>
    <t>PT 4000-421</t>
  </si>
  <si>
    <t>PT 4000-422</t>
  </si>
  <si>
    <t>PT 4000-423</t>
  </si>
  <si>
    <t>PT 4000-424</t>
  </si>
  <si>
    <t>PT 4000-425</t>
  </si>
  <si>
    <t>PT 4000-427</t>
  </si>
  <si>
    <t>PT 4000-428</t>
  </si>
  <si>
    <t>PT 4000-429</t>
  </si>
  <si>
    <t>PT 4000-430</t>
  </si>
  <si>
    <t>PT 4000-431</t>
  </si>
  <si>
    <t>PT 4000-432</t>
  </si>
  <si>
    <t>PT 4000-433</t>
  </si>
  <si>
    <t>PT 4000-434</t>
  </si>
  <si>
    <t>PT 4000-435</t>
  </si>
  <si>
    <t>PT 4000-436</t>
  </si>
  <si>
    <t>PT 4000-437</t>
  </si>
  <si>
    <t>PT 4000-438</t>
  </si>
  <si>
    <t>PT 4000-439</t>
  </si>
  <si>
    <t>PT 4000-440</t>
  </si>
  <si>
    <t>PT 4000-441</t>
  </si>
  <si>
    <t>PT 4000-442</t>
  </si>
  <si>
    <t>PT 4000-443</t>
  </si>
  <si>
    <t>PT 4000-444</t>
  </si>
  <si>
    <t>PT 4000-445</t>
  </si>
  <si>
    <t>PT 4000-446</t>
  </si>
  <si>
    <t>PT 4000-447</t>
  </si>
  <si>
    <t>PT 4000-448</t>
  </si>
  <si>
    <t>PT 4000-449</t>
  </si>
  <si>
    <t>PT 4000-450</t>
  </si>
  <si>
    <t>PT 4000-451</t>
  </si>
  <si>
    <t>PT 4000-452</t>
  </si>
  <si>
    <t>PT 4000-453</t>
  </si>
  <si>
    <t>PT 4000-454</t>
  </si>
  <si>
    <t>PT 4000-455</t>
  </si>
  <si>
    <t>PT 4000-456</t>
  </si>
  <si>
    <t>PT 4000-457</t>
  </si>
  <si>
    <t>PT 4000-458</t>
  </si>
  <si>
    <t>PT 4000-459</t>
  </si>
  <si>
    <t>PT 4000-460</t>
  </si>
  <si>
    <t>PT 4000-461</t>
  </si>
  <si>
    <t>PT 4000-462</t>
  </si>
  <si>
    <t>PT 4000-463</t>
  </si>
  <si>
    <t>PT 4000-464</t>
  </si>
  <si>
    <t>PT 4000-465</t>
  </si>
  <si>
    <t>PT 4000-466</t>
  </si>
  <si>
    <t>PT 4000-467</t>
  </si>
  <si>
    <t>PT 4000-468</t>
  </si>
  <si>
    <t>PT 4000-469</t>
  </si>
  <si>
    <t>PT 4000-470</t>
  </si>
  <si>
    <t>PT 4000-471</t>
  </si>
  <si>
    <t>PT 4000-472</t>
  </si>
  <si>
    <t>PT 4000-473</t>
  </si>
  <si>
    <t>PT 4000-474</t>
  </si>
  <si>
    <t>PT 4000-475</t>
  </si>
  <si>
    <t>PT 4000-476</t>
  </si>
  <si>
    <t>PT 4000-478</t>
  </si>
  <si>
    <t>PT 4000-479</t>
  </si>
  <si>
    <t>PT 4000-480</t>
  </si>
  <si>
    <t>PT 4000-481</t>
  </si>
  <si>
    <t>PT 4000-482</t>
  </si>
  <si>
    <t>PT 4000-483</t>
  </si>
  <si>
    <t>PT 4000-484</t>
  </si>
  <si>
    <t>PT 4000-485</t>
  </si>
  <si>
    <t>PT 4000-486</t>
  </si>
  <si>
    <t>PT 4000-487</t>
  </si>
  <si>
    <t>PT 4000-488</t>
  </si>
  <si>
    <t>PT 4000-489</t>
  </si>
  <si>
    <t>PT 4000-490</t>
  </si>
  <si>
    <t>PT 4000-491</t>
  </si>
  <si>
    <t>PT 4000-492</t>
  </si>
  <si>
    <t>PT 4000-493</t>
  </si>
  <si>
    <t>PT 4000-494</t>
  </si>
  <si>
    <t>PT 4000-495</t>
  </si>
  <si>
    <t>PT 4000-496</t>
  </si>
  <si>
    <t>PT 4000-497</t>
  </si>
  <si>
    <t>PT 4000-498</t>
  </si>
  <si>
    <t>PT 4000-499</t>
  </si>
  <si>
    <t>PT 4000-500</t>
  </si>
  <si>
    <t>PT 4000-501</t>
  </si>
  <si>
    <t>PT 4000-502</t>
  </si>
  <si>
    <t>PT 4000-503</t>
  </si>
  <si>
    <t>PT 4000-504</t>
  </si>
  <si>
    <t>PT 4000-505</t>
  </si>
  <si>
    <t>PT 4000-506</t>
  </si>
  <si>
    <t>PT 4000-507</t>
  </si>
  <si>
    <t>PT 4000-508</t>
  </si>
  <si>
    <t>PT 4000-509</t>
  </si>
  <si>
    <t>PT 4000-510</t>
  </si>
  <si>
    <t>PT 4000-511</t>
  </si>
  <si>
    <t>PT 4000-512</t>
  </si>
  <si>
    <t>PT 4000-513</t>
  </si>
  <si>
    <t>PT 4000-514</t>
  </si>
  <si>
    <t>PT 4000-515</t>
  </si>
  <si>
    <t>PT 4000-516</t>
  </si>
  <si>
    <t>PT 4000-517</t>
  </si>
  <si>
    <t>PT 4000-518</t>
  </si>
  <si>
    <t>PT 4000-519</t>
  </si>
  <si>
    <t>PT 4000-520</t>
  </si>
  <si>
    <t>PT 4000-521</t>
  </si>
  <si>
    <t>PT 4000-522</t>
  </si>
  <si>
    <t>PT 4000-523</t>
  </si>
  <si>
    <t>PT 4000-524</t>
  </si>
  <si>
    <t>PT 4000-525</t>
  </si>
  <si>
    <t>PT 4000-526</t>
  </si>
  <si>
    <t>PT 4000-527</t>
  </si>
  <si>
    <t>PT 4000-528</t>
  </si>
  <si>
    <t>PT 4000-529</t>
  </si>
  <si>
    <t>PT 4000-530</t>
  </si>
  <si>
    <t>PT 4000-531</t>
  </si>
  <si>
    <t>PT 4000-532</t>
  </si>
  <si>
    <t>PT 4000-533</t>
  </si>
  <si>
    <t>PT 4000-534</t>
  </si>
  <si>
    <t>PT 4000-535</t>
  </si>
  <si>
    <t>PT 4000-536</t>
  </si>
  <si>
    <t>PT 4000-537</t>
  </si>
  <si>
    <t>PT 4000-538</t>
  </si>
  <si>
    <t>PT 4000-539</t>
  </si>
  <si>
    <t>PT 4000-541</t>
  </si>
  <si>
    <t>PT 4000-542</t>
  </si>
  <si>
    <t>PT 4000-543</t>
  </si>
  <si>
    <t>PT 4000-544</t>
  </si>
  <si>
    <t>PT 4000-545</t>
  </si>
  <si>
    <t>PT 4000-546</t>
  </si>
  <si>
    <t>PT 4000-799</t>
  </si>
  <si>
    <t>PT 4000-994</t>
  </si>
  <si>
    <t>PT 4000-996</t>
  </si>
  <si>
    <t>PT 4000-998</t>
  </si>
  <si>
    <t>PT 4000-999</t>
  </si>
  <si>
    <t>PT 4049-001</t>
  </si>
  <si>
    <t>PT 4049-002</t>
  </si>
  <si>
    <t>PT 4049-003</t>
  </si>
  <si>
    <t>PT 4049-004</t>
  </si>
  <si>
    <t>PT 4049-005</t>
  </si>
  <si>
    <t>PT 4049-006</t>
  </si>
  <si>
    <t>PT 4049-007</t>
  </si>
  <si>
    <t>PT 4049-008</t>
  </si>
  <si>
    <t>PT 4049-010</t>
  </si>
  <si>
    <t>PT 4049-011</t>
  </si>
  <si>
    <t>PT 4049-012</t>
  </si>
  <si>
    <t>PT 4049-013</t>
  </si>
  <si>
    <t>PT 4049-014</t>
  </si>
  <si>
    <t>PT 4049-015</t>
  </si>
  <si>
    <t>PT 4049-016</t>
  </si>
  <si>
    <t>PT 4049-019</t>
  </si>
  <si>
    <t>PT 4049-020</t>
  </si>
  <si>
    <t>PT 4049-021</t>
  </si>
  <si>
    <t>PT 4049-022</t>
  </si>
  <si>
    <t>PT 4049-023</t>
  </si>
  <si>
    <t>PT 4049-024</t>
  </si>
  <si>
    <t>PT 4049-025</t>
  </si>
  <si>
    <t>PT 4049-027</t>
  </si>
  <si>
    <t>PT 4049-028</t>
  </si>
  <si>
    <t>PT 4049-029</t>
  </si>
  <si>
    <t>PT 4049-030</t>
  </si>
  <si>
    <t>PT 4049-031</t>
  </si>
  <si>
    <t>PT 4049-032</t>
  </si>
  <si>
    <t>PT 4049-034</t>
  </si>
  <si>
    <t>PT 4049-035</t>
  </si>
  <si>
    <t>PT 4049-036</t>
  </si>
  <si>
    <t>PT 4049-037</t>
  </si>
  <si>
    <t>PT 4049-038</t>
  </si>
  <si>
    <t>PT 4049-039</t>
  </si>
  <si>
    <t>PT 4049-040</t>
  </si>
  <si>
    <t>PT 4049-041</t>
  </si>
  <si>
    <t>PT 4049-042</t>
  </si>
  <si>
    <t>PT 4049-044</t>
  </si>
  <si>
    <t>PT 4049-045</t>
  </si>
  <si>
    <t>PT 4049-046</t>
  </si>
  <si>
    <t>PT 4049-047</t>
  </si>
  <si>
    <t>PT 4049-048</t>
  </si>
  <si>
    <t>PT 4049-049</t>
  </si>
  <si>
    <t>PT 4049-050</t>
  </si>
  <si>
    <t>PT 4049-051</t>
  </si>
  <si>
    <t>PT 4049-052</t>
  </si>
  <si>
    <t>PT 4049-055</t>
  </si>
  <si>
    <t>PT 4049-056</t>
  </si>
  <si>
    <t>PT 4049-057</t>
  </si>
  <si>
    <t>PT 4049-058</t>
  </si>
  <si>
    <t>PT 4049-059</t>
  </si>
  <si>
    <t>PT 4049-060</t>
  </si>
  <si>
    <t>PT 4049-061</t>
  </si>
  <si>
    <t>PT 4049-063</t>
  </si>
  <si>
    <t>PT 4049-064</t>
  </si>
  <si>
    <t>PT 4049-065</t>
  </si>
  <si>
    <t>PT 4049-066</t>
  </si>
  <si>
    <t>PT 4049-067</t>
  </si>
  <si>
    <t>PT 4049-070</t>
  </si>
  <si>
    <t>PT 4049-071</t>
  </si>
  <si>
    <t>PT 4049-072</t>
  </si>
  <si>
    <t>PT 4049-073</t>
  </si>
  <si>
    <t>PT 4049-074</t>
  </si>
  <si>
    <t>PT 4050-006</t>
  </si>
  <si>
    <t>PT 4050-007</t>
  </si>
  <si>
    <t>PT 4050-008</t>
  </si>
  <si>
    <t>PT 4050-010</t>
  </si>
  <si>
    <t>PT 4050-011</t>
  </si>
  <si>
    <t>PT 4050-012</t>
  </si>
  <si>
    <t>PT 4050-013</t>
  </si>
  <si>
    <t>PT 4050-014</t>
  </si>
  <si>
    <t>PT 4050-015</t>
  </si>
  <si>
    <t>PT 4050-016</t>
  </si>
  <si>
    <t>PT 4050-017</t>
  </si>
  <si>
    <t>PT 4050-018</t>
  </si>
  <si>
    <t>PT 4050-019</t>
  </si>
  <si>
    <t>PT 4050-020</t>
  </si>
  <si>
    <t>PT 4050-021</t>
  </si>
  <si>
    <t>PT 4050-022</t>
  </si>
  <si>
    <t>PT 4050-023</t>
  </si>
  <si>
    <t>PT 4050-024</t>
  </si>
  <si>
    <t>PT 4050-025</t>
  </si>
  <si>
    <t>PT 4050-026</t>
  </si>
  <si>
    <t>PT 4050-027</t>
  </si>
  <si>
    <t>PT 4050-028</t>
  </si>
  <si>
    <t>PT 4050-029</t>
  </si>
  <si>
    <t>PT 4050-030</t>
  </si>
  <si>
    <t>PT 4050-031</t>
  </si>
  <si>
    <t>PT 4050-032</t>
  </si>
  <si>
    <t>PT 4050-033</t>
  </si>
  <si>
    <t>PT 4050-034</t>
  </si>
  <si>
    <t>PT 4050-035</t>
  </si>
  <si>
    <t>PT 4050-036</t>
  </si>
  <si>
    <t>PT 4050-037</t>
  </si>
  <si>
    <t>PT 4050-038</t>
  </si>
  <si>
    <t>PT 4050-039</t>
  </si>
  <si>
    <t>PT 4050-040</t>
  </si>
  <si>
    <t>PT 4050-041</t>
  </si>
  <si>
    <t>PT 4050-042</t>
  </si>
  <si>
    <t>PT 4050-043</t>
  </si>
  <si>
    <t>PT 4050-044</t>
  </si>
  <si>
    <t>PT 4050-045</t>
  </si>
  <si>
    <t>PT 4050-046</t>
  </si>
  <si>
    <t>PT 4050-047</t>
  </si>
  <si>
    <t>PT 4050-048</t>
  </si>
  <si>
    <t>PT 4050-049</t>
  </si>
  <si>
    <t>PT 4050-050</t>
  </si>
  <si>
    <t>PT 4050-051</t>
  </si>
  <si>
    <t>PT 4050-052</t>
  </si>
  <si>
    <t>PT 4050-053</t>
  </si>
  <si>
    <t>PT 4050-054</t>
  </si>
  <si>
    <t>PT 4050-055</t>
  </si>
  <si>
    <t>PT 4050-056</t>
  </si>
  <si>
    <t>PT 4050-057</t>
  </si>
  <si>
    <t>PT 4050-058</t>
  </si>
  <si>
    <t>PT 4050-059</t>
  </si>
  <si>
    <t>PT 4050-060</t>
  </si>
  <si>
    <t>PT 4050-061</t>
  </si>
  <si>
    <t>PT 4050-062</t>
  </si>
  <si>
    <t>PT 4050-063</t>
  </si>
  <si>
    <t>PT 4050-064</t>
  </si>
  <si>
    <t>PT 4050-065</t>
  </si>
  <si>
    <t>PT 4050-066</t>
  </si>
  <si>
    <t>PT 4050-067</t>
  </si>
  <si>
    <t>PT 4050-068</t>
  </si>
  <si>
    <t>PT 4050-069</t>
  </si>
  <si>
    <t>PT 4050-070</t>
  </si>
  <si>
    <t>PT 4050-071</t>
  </si>
  <si>
    <t>PT 4050-072</t>
  </si>
  <si>
    <t>PT 4050-073</t>
  </si>
  <si>
    <t>PT 4050-074</t>
  </si>
  <si>
    <t>PT 4050-075</t>
  </si>
  <si>
    <t>PT 4050-076</t>
  </si>
  <si>
    <t>PT 4050-077</t>
  </si>
  <si>
    <t>PT 4050-078</t>
  </si>
  <si>
    <t>PT 4050-079</t>
  </si>
  <si>
    <t>PT 4050-080</t>
  </si>
  <si>
    <t>PT 4050-081</t>
  </si>
  <si>
    <t>PT 4050-082</t>
  </si>
  <si>
    <t>PT 4050-083</t>
  </si>
  <si>
    <t>PT 4050-084</t>
  </si>
  <si>
    <t>PT 4050-085</t>
  </si>
  <si>
    <t>PT 4050-086</t>
  </si>
  <si>
    <t>PT 4050-087</t>
  </si>
  <si>
    <t>PT 4050-088</t>
  </si>
  <si>
    <t>PT 4050-089</t>
  </si>
  <si>
    <t>PT 4050-090</t>
  </si>
  <si>
    <t>PT 4050-091</t>
  </si>
  <si>
    <t>PT 4050-092</t>
  </si>
  <si>
    <t>PT 4050-093</t>
  </si>
  <si>
    <t>PT 4050-094</t>
  </si>
  <si>
    <t>PT 4050-095</t>
  </si>
  <si>
    <t>PT 4050-096</t>
  </si>
  <si>
    <t>PT 4050-097</t>
  </si>
  <si>
    <t>PT 4050-098</t>
  </si>
  <si>
    <t>PT 4050-099</t>
  </si>
  <si>
    <t>PT 4050-100</t>
  </si>
  <si>
    <t>PT 4050-101</t>
  </si>
  <si>
    <t>PT 4050-102</t>
  </si>
  <si>
    <t>PT 4050-103</t>
  </si>
  <si>
    <t>PT 4050-104</t>
  </si>
  <si>
    <t>PT 4050-105</t>
  </si>
  <si>
    <t>PT 4050-106</t>
  </si>
  <si>
    <t>PT 4050-107</t>
  </si>
  <si>
    <t>PT 4050-108</t>
  </si>
  <si>
    <t>PT 4050-109</t>
  </si>
  <si>
    <t>PT 4050-110</t>
  </si>
  <si>
    <t>PT 4050-111</t>
  </si>
  <si>
    <t>PT 4050-112</t>
  </si>
  <si>
    <t>PT 4050-113</t>
  </si>
  <si>
    <t>PT 4050-114</t>
  </si>
  <si>
    <t>PT 4050-115</t>
  </si>
  <si>
    <t>PT 4050-116</t>
  </si>
  <si>
    <t>PT 4050-117</t>
  </si>
  <si>
    <t>PT 4050-118</t>
  </si>
  <si>
    <t>PT 4050-119</t>
  </si>
  <si>
    <t>PT 4050-120</t>
  </si>
  <si>
    <t>PT 4050-121</t>
  </si>
  <si>
    <t>PT 4050-122</t>
  </si>
  <si>
    <t>PT 4050-123</t>
  </si>
  <si>
    <t>PT 4050-124</t>
  </si>
  <si>
    <t>PT 4050-125</t>
  </si>
  <si>
    <t>PT 4050-126</t>
  </si>
  <si>
    <t>PT 4050-127</t>
  </si>
  <si>
    <t>PT 4050-128</t>
  </si>
  <si>
    <t>PT 4050-129</t>
  </si>
  <si>
    <t>PT 4050-130</t>
  </si>
  <si>
    <t>PT 4050-132</t>
  </si>
  <si>
    <t>PT 4050-133</t>
  </si>
  <si>
    <t>PT 4050-134</t>
  </si>
  <si>
    <t>PT 4050-135</t>
  </si>
  <si>
    <t>PT 4050-136</t>
  </si>
  <si>
    <t>PT 4050-137</t>
  </si>
  <si>
    <t>PT 4050-138</t>
  </si>
  <si>
    <t>PT 4050-139</t>
  </si>
  <si>
    <t>PT 4050-140</t>
  </si>
  <si>
    <t>PT 4050-141</t>
  </si>
  <si>
    <t>PT 4050-142</t>
  </si>
  <si>
    <t>PT 4050-143</t>
  </si>
  <si>
    <t>PT 4050-144</t>
  </si>
  <si>
    <t>PT 4050-145</t>
  </si>
  <si>
    <t>PT 4050-146</t>
  </si>
  <si>
    <t>PT 4050-147</t>
  </si>
  <si>
    <t>PT 4050-148</t>
  </si>
  <si>
    <t>PT 4050-149</t>
  </si>
  <si>
    <t>PT 4050-150</t>
  </si>
  <si>
    <t>PT 4050-151</t>
  </si>
  <si>
    <t>PT 4050-152</t>
  </si>
  <si>
    <t>PT 4050-153</t>
  </si>
  <si>
    <t>PT 4050-154</t>
  </si>
  <si>
    <t>PT 4050-155</t>
  </si>
  <si>
    <t>PT 4050-157</t>
  </si>
  <si>
    <t>PT 4050-158</t>
  </si>
  <si>
    <t>PT 4050-159</t>
  </si>
  <si>
    <t>PT 4050-160</t>
  </si>
  <si>
    <t>PT 4050-161</t>
  </si>
  <si>
    <t>PT 4050-162</t>
  </si>
  <si>
    <t>PT 4050-164</t>
  </si>
  <si>
    <t>PT 4050-165</t>
  </si>
  <si>
    <t>PT 4050-166</t>
  </si>
  <si>
    <t>PT 4050-167</t>
  </si>
  <si>
    <t>PT 4050-168</t>
  </si>
  <si>
    <t>PT 4050-169</t>
  </si>
  <si>
    <t>PT 4050-170</t>
  </si>
  <si>
    <t>PT 4050-171</t>
  </si>
  <si>
    <t>PT 4050-172</t>
  </si>
  <si>
    <t>PT 4050-173</t>
  </si>
  <si>
    <t>PT 4050-174</t>
  </si>
  <si>
    <t>PT 4050-175</t>
  </si>
  <si>
    <t>PT 4050-176</t>
  </si>
  <si>
    <t>PT 4050-177</t>
  </si>
  <si>
    <t>PT 4050-178</t>
  </si>
  <si>
    <t>PT 4050-179</t>
  </si>
  <si>
    <t>PT 4050-180</t>
  </si>
  <si>
    <t>PT 4050-181</t>
  </si>
  <si>
    <t>PT 4050-182</t>
  </si>
  <si>
    <t>PT 4050-183</t>
  </si>
  <si>
    <t>PT 4050-184</t>
  </si>
  <si>
    <t>PT 4050-185</t>
  </si>
  <si>
    <t>PT 4050-186</t>
  </si>
  <si>
    <t>PT 4050-187</t>
  </si>
  <si>
    <t>PT 4050-188</t>
  </si>
  <si>
    <t>PT 4050-189</t>
  </si>
  <si>
    <t>PT 4050-190</t>
  </si>
  <si>
    <t>PT 4050-191</t>
  </si>
  <si>
    <t>PT 4050-192</t>
  </si>
  <si>
    <t>PT 4050-193</t>
  </si>
  <si>
    <t>PT 4050-194</t>
  </si>
  <si>
    <t>PT 4050-195</t>
  </si>
  <si>
    <t>PT 4050-196</t>
  </si>
  <si>
    <t>PT 4050-197</t>
  </si>
  <si>
    <t>PT 4050-198</t>
  </si>
  <si>
    <t>PT 4050-199</t>
  </si>
  <si>
    <t>PT 4050-200</t>
  </si>
  <si>
    <t>PT 4050-201</t>
  </si>
  <si>
    <t>PT 4050-202</t>
  </si>
  <si>
    <t>PT 4050-204</t>
  </si>
  <si>
    <t>PT 4050-205</t>
  </si>
  <si>
    <t>PT 4050-206</t>
  </si>
  <si>
    <t>PT 4050-207</t>
  </si>
  <si>
    <t>PT 4050-208</t>
  </si>
  <si>
    <t>PT 4050-209</t>
  </si>
  <si>
    <t>PT 4050-210</t>
  </si>
  <si>
    <t>PT 4050-211</t>
  </si>
  <si>
    <t>PT 4050-212</t>
  </si>
  <si>
    <t>PT 4050-213</t>
  </si>
  <si>
    <t>PT 4050-214</t>
  </si>
  <si>
    <t>PT 4050-215</t>
  </si>
  <si>
    <t>PT 4050-216</t>
  </si>
  <si>
    <t>PT 4050-217</t>
  </si>
  <si>
    <t>PT 4050-218</t>
  </si>
  <si>
    <t>PT 4050-219</t>
  </si>
  <si>
    <t>PT 4050-220</t>
  </si>
  <si>
    <t>PT 4050-221</t>
  </si>
  <si>
    <t>PT 4050-222</t>
  </si>
  <si>
    <t>PT 4050-223</t>
  </si>
  <si>
    <t>PT 4050-224</t>
  </si>
  <si>
    <t>PT 4050-225</t>
  </si>
  <si>
    <t>PT 4050-226</t>
  </si>
  <si>
    <t>PT 4050-227</t>
  </si>
  <si>
    <t>PT 4050-228</t>
  </si>
  <si>
    <t>PT 4050-229</t>
  </si>
  <si>
    <t>PT 4050-230</t>
  </si>
  <si>
    <t>PT 4050-232</t>
  </si>
  <si>
    <t>PT 4050-234</t>
  </si>
  <si>
    <t>PT 4050-235</t>
  </si>
  <si>
    <t>PT 4050-236</t>
  </si>
  <si>
    <t>PT 4050-237</t>
  </si>
  <si>
    <t>PT 4050-239</t>
  </si>
  <si>
    <t>PT 4050-240</t>
  </si>
  <si>
    <t>PT 4050-241</t>
  </si>
  <si>
    <t>PT 4050-242</t>
  </si>
  <si>
    <t>PT 4050-243</t>
  </si>
  <si>
    <t>PT 4050-244</t>
  </si>
  <si>
    <t>PT 4050-245</t>
  </si>
  <si>
    <t>PT 4050-246</t>
  </si>
  <si>
    <t>PT 4050-247</t>
  </si>
  <si>
    <t>PT 4050-248</t>
  </si>
  <si>
    <t>PT 4050-249</t>
  </si>
  <si>
    <t>PT 4050-250</t>
  </si>
  <si>
    <t>PT 4050-251</t>
  </si>
  <si>
    <t>PT 4050-252</t>
  </si>
  <si>
    <t>PT 4050-253</t>
  </si>
  <si>
    <t>PT 4050-254</t>
  </si>
  <si>
    <t>PT 4050-255</t>
  </si>
  <si>
    <t>PT 4050-256</t>
  </si>
  <si>
    <t>PT 4050-257</t>
  </si>
  <si>
    <t>PT 4050-259</t>
  </si>
  <si>
    <t>PT 4050-260</t>
  </si>
  <si>
    <t>PT 4050-261</t>
  </si>
  <si>
    <t>PT 4050-262</t>
  </si>
  <si>
    <t>PT 4050-263</t>
  </si>
  <si>
    <t>PT 4050-264</t>
  </si>
  <si>
    <t>PT 4050-265</t>
  </si>
  <si>
    <t>PT 4050-266</t>
  </si>
  <si>
    <t>PT 4050-267</t>
  </si>
  <si>
    <t>PT 4050-268</t>
  </si>
  <si>
    <t>PT 4050-269</t>
  </si>
  <si>
    <t>PT 4050-270</t>
  </si>
  <si>
    <t>PT 4050-271</t>
  </si>
  <si>
    <t>PT 4050-272</t>
  </si>
  <si>
    <t>PT 4050-273</t>
  </si>
  <si>
    <t>PT 4050-274</t>
  </si>
  <si>
    <t>PT 4050-275</t>
  </si>
  <si>
    <t>PT 4050-276</t>
  </si>
  <si>
    <t>PT 4050-277</t>
  </si>
  <si>
    <t>PT 4050-278</t>
  </si>
  <si>
    <t>PT 4050-279</t>
  </si>
  <si>
    <t>PT 4050-280</t>
  </si>
  <si>
    <t>PT 4050-281</t>
  </si>
  <si>
    <t>PT 4050-282</t>
  </si>
  <si>
    <t>PT 4050-283</t>
  </si>
  <si>
    <t>PT 4050-284</t>
  </si>
  <si>
    <t>PT 4050-285</t>
  </si>
  <si>
    <t>PT 4050-286</t>
  </si>
  <si>
    <t>PT 4050-287</t>
  </si>
  <si>
    <t>PT 4050-288</t>
  </si>
  <si>
    <t>PT 4050-289</t>
  </si>
  <si>
    <t>PT 4050-290</t>
  </si>
  <si>
    <t>PT 4050-291</t>
  </si>
  <si>
    <t>PT 4050-292</t>
  </si>
  <si>
    <t>PT 4050-293</t>
  </si>
  <si>
    <t>PT 4050-294</t>
  </si>
  <si>
    <t>PT 4050-295</t>
  </si>
  <si>
    <t>PT 4050-296</t>
  </si>
  <si>
    <t>PT 4050-297</t>
  </si>
  <si>
    <t>PT 4050-298</t>
  </si>
  <si>
    <t>PT 4050-300</t>
  </si>
  <si>
    <t>PT 4050-305</t>
  </si>
  <si>
    <t>PT 4050-306</t>
  </si>
  <si>
    <t>PT 4050-307</t>
  </si>
  <si>
    <t>PT 4050-308</t>
  </si>
  <si>
    <t>PT 4050-309</t>
  </si>
  <si>
    <t>PT 4050-310</t>
  </si>
  <si>
    <t>PT 4050-311</t>
  </si>
  <si>
    <t>PT 4050-312</t>
  </si>
  <si>
    <t>PT 4050-313</t>
  </si>
  <si>
    <t>PT 4050-314</t>
  </si>
  <si>
    <t>PT 4050-315</t>
  </si>
  <si>
    <t>PT 4050-316</t>
  </si>
  <si>
    <t>PT 4050-317</t>
  </si>
  <si>
    <t>PT 4050-318</t>
  </si>
  <si>
    <t>PT 4050-319</t>
  </si>
  <si>
    <t>PT 4050-320</t>
  </si>
  <si>
    <t>PT 4050-321</t>
  </si>
  <si>
    <t>PT 4050-322</t>
  </si>
  <si>
    <t>PT 4050-323</t>
  </si>
  <si>
    <t>PT 4050-324</t>
  </si>
  <si>
    <t>PT 4050-325</t>
  </si>
  <si>
    <t>PT 4050-326</t>
  </si>
  <si>
    <t>PT 4050-327</t>
  </si>
  <si>
    <t>PT 4050-328</t>
  </si>
  <si>
    <t>PT 4050-329</t>
  </si>
  <si>
    <t>PT 4050-330</t>
  </si>
  <si>
    <t>PT 4050-332</t>
  </si>
  <si>
    <t>PT 4050-333</t>
  </si>
  <si>
    <t>PT 4050-334</t>
  </si>
  <si>
    <t>PT 4050-335</t>
  </si>
  <si>
    <t>PT 4050-336</t>
  </si>
  <si>
    <t>PT 4050-337</t>
  </si>
  <si>
    <t>PT 4050-338</t>
  </si>
  <si>
    <t>PT 4050-339</t>
  </si>
  <si>
    <t>PT 4050-341</t>
  </si>
  <si>
    <t>PT 4050-342</t>
  </si>
  <si>
    <t>PT 4050-343</t>
  </si>
  <si>
    <t>PT 4050-344</t>
  </si>
  <si>
    <t>PT 4050-345</t>
  </si>
  <si>
    <t>PT 4050-346</t>
  </si>
  <si>
    <t>PT 4050-347</t>
  </si>
  <si>
    <t>PT 4050-348</t>
  </si>
  <si>
    <t>PT 4050-350</t>
  </si>
  <si>
    <t>PT 4050-351</t>
  </si>
  <si>
    <t>PT 4050-352</t>
  </si>
  <si>
    <t>PT 4050-353</t>
  </si>
  <si>
    <t>PT 4050-354</t>
  </si>
  <si>
    <t>PT 4050-355</t>
  </si>
  <si>
    <t>PT 4050-356</t>
  </si>
  <si>
    <t>PT 4050-357</t>
  </si>
  <si>
    <t>PT 4050-358</t>
  </si>
  <si>
    <t>PT 4050-359</t>
  </si>
  <si>
    <t>PT 4050-360</t>
  </si>
  <si>
    <t>PT 4050-361</t>
  </si>
  <si>
    <t>PT 4050-362</t>
  </si>
  <si>
    <t>PT 4050-363</t>
  </si>
  <si>
    <t>PT 4050-365</t>
  </si>
  <si>
    <t>PT 4050-366</t>
  </si>
  <si>
    <t>PT 4050-367</t>
  </si>
  <si>
    <t>PT 4050-368</t>
  </si>
  <si>
    <t>PT 4050-369</t>
  </si>
  <si>
    <t>PT 4050-370</t>
  </si>
  <si>
    <t>PT 4050-371</t>
  </si>
  <si>
    <t>PT 4050-372</t>
  </si>
  <si>
    <t>PT 4050-373</t>
  </si>
  <si>
    <t>PT 4050-374</t>
  </si>
  <si>
    <t>PT 4050-375</t>
  </si>
  <si>
    <t>PT 4050-376</t>
  </si>
  <si>
    <t>PT 4050-377</t>
  </si>
  <si>
    <t>PT 4050-378</t>
  </si>
  <si>
    <t>PT 4050-379</t>
  </si>
  <si>
    <t>PT 4050-380</t>
  </si>
  <si>
    <t>PT 4050-381</t>
  </si>
  <si>
    <t>PT 4050-382</t>
  </si>
  <si>
    <t>PT 4050-383</t>
  </si>
  <si>
    <t>PT 4050-385</t>
  </si>
  <si>
    <t>PT 4050-386</t>
  </si>
  <si>
    <t>PT 4050-387</t>
  </si>
  <si>
    <t>PT 4050-388</t>
  </si>
  <si>
    <t>PT 4050-389</t>
  </si>
  <si>
    <t>PT 4050-390</t>
  </si>
  <si>
    <t>PT 4050-391</t>
  </si>
  <si>
    <t>PT 4050-392</t>
  </si>
  <si>
    <t>PT 4050-393</t>
  </si>
  <si>
    <t>PT 4050-394</t>
  </si>
  <si>
    <t>PT 4050-396</t>
  </si>
  <si>
    <t>PT 4050-397</t>
  </si>
  <si>
    <t>PT 4050-398</t>
  </si>
  <si>
    <t>PT 4050-399</t>
  </si>
  <si>
    <t>PT 4050-400</t>
  </si>
  <si>
    <t>PT 4050-401</t>
  </si>
  <si>
    <t>PT 4050-402</t>
  </si>
  <si>
    <t>PT 4050-403</t>
  </si>
  <si>
    <t>PT 4050-404</t>
  </si>
  <si>
    <t>PT 4050-405</t>
  </si>
  <si>
    <t>PT 4050-406</t>
  </si>
  <si>
    <t>PT 4050-407</t>
  </si>
  <si>
    <t>PT 4050-408</t>
  </si>
  <si>
    <t>PT 4050-410</t>
  </si>
  <si>
    <t>PT 4050-411</t>
  </si>
  <si>
    <t>PT 4050-412</t>
  </si>
  <si>
    <t>PT 4050-413</t>
  </si>
  <si>
    <t>PT 4050-414</t>
  </si>
  <si>
    <t>PT 4050-415</t>
  </si>
  <si>
    <t>PT 4050-416</t>
  </si>
  <si>
    <t>PT 4050-417</t>
  </si>
  <si>
    <t>PT 4050-418</t>
  </si>
  <si>
    <t>PT 4050-419</t>
  </si>
  <si>
    <t>PT 4050-420</t>
  </si>
  <si>
    <t>PT 4050-421</t>
  </si>
  <si>
    <t>PT 4050-422</t>
  </si>
  <si>
    <t>PT 4050-423</t>
  </si>
  <si>
    <t>PT 4050-424</t>
  </si>
  <si>
    <t>PT 4050-425</t>
  </si>
  <si>
    <t>PT 4050-426</t>
  </si>
  <si>
    <t>PT 4050-427</t>
  </si>
  <si>
    <t>PT 4050-428</t>
  </si>
  <si>
    <t>PT 4050-429</t>
  </si>
  <si>
    <t>PT 4050-430</t>
  </si>
  <si>
    <t>PT 4050-431</t>
  </si>
  <si>
    <t>PT 4050-433</t>
  </si>
  <si>
    <t>PT 4050-434</t>
  </si>
  <si>
    <t>PT 4050-435</t>
  </si>
  <si>
    <t>PT 4050-436</t>
  </si>
  <si>
    <t>PT 4050-437</t>
  </si>
  <si>
    <t>PT 4050-438</t>
  </si>
  <si>
    <t>PT 4050-439</t>
  </si>
  <si>
    <t>PT 4050-440</t>
  </si>
  <si>
    <t>PT 4050-441</t>
  </si>
  <si>
    <t>PT 4050-442</t>
  </si>
  <si>
    <t>PT 4050-443</t>
  </si>
  <si>
    <t>PT 4050-444</t>
  </si>
  <si>
    <t>PT 4050-445</t>
  </si>
  <si>
    <t>PT 4050-446</t>
  </si>
  <si>
    <t>PT 4050-447</t>
  </si>
  <si>
    <t>PT 4050-448</t>
  </si>
  <si>
    <t>PT 4050-449</t>
  </si>
  <si>
    <t>PT 4050-450</t>
  </si>
  <si>
    <t>PT 4050-451</t>
  </si>
  <si>
    <t>PT 4050-452</t>
  </si>
  <si>
    <t>PT 4050-453</t>
  </si>
  <si>
    <t>PT 4050-454</t>
  </si>
  <si>
    <t>PT 4050-455</t>
  </si>
  <si>
    <t>PT 4050-456</t>
  </si>
  <si>
    <t>PT 4050-458</t>
  </si>
  <si>
    <t>PT 4050-459</t>
  </si>
  <si>
    <t>PT 4050-460</t>
  </si>
  <si>
    <t>PT 4050-461</t>
  </si>
  <si>
    <t>PT 4050-462</t>
  </si>
  <si>
    <t>PT 4050-463</t>
  </si>
  <si>
    <t>PT 4050-464</t>
  </si>
  <si>
    <t>PT 4050-465</t>
  </si>
  <si>
    <t>PT 4050-466</t>
  </si>
  <si>
    <t>PT 4050-467</t>
  </si>
  <si>
    <t>PT 4050-468</t>
  </si>
  <si>
    <t>PT 4050-469</t>
  </si>
  <si>
    <t>PT 4050-470</t>
  </si>
  <si>
    <t>PT 4050-471</t>
  </si>
  <si>
    <t>PT 4050-472</t>
  </si>
  <si>
    <t>PT 4050-473</t>
  </si>
  <si>
    <t>PT 4050-474</t>
  </si>
  <si>
    <t>PT 4050-475</t>
  </si>
  <si>
    <t>PT 4050-476</t>
  </si>
  <si>
    <t>PT 4050-477</t>
  </si>
  <si>
    <t>PT 4050-478</t>
  </si>
  <si>
    <t>PT 4050-479</t>
  </si>
  <si>
    <t>PT 4050-480</t>
  </si>
  <si>
    <t>PT 4050-481</t>
  </si>
  <si>
    <t>PT 4050-482</t>
  </si>
  <si>
    <t>PT 4050-483</t>
  </si>
  <si>
    <t>PT 4050-484</t>
  </si>
  <si>
    <t>PT 4050-485</t>
  </si>
  <si>
    <t>PT 4050-486</t>
  </si>
  <si>
    <t>PT 4050-487</t>
  </si>
  <si>
    <t>PT 4050-488</t>
  </si>
  <si>
    <t>PT 4050-489</t>
  </si>
  <si>
    <t>PT 4050-490</t>
  </si>
  <si>
    <t>PT 4050-491</t>
  </si>
  <si>
    <t>PT 4050-492</t>
  </si>
  <si>
    <t>PT 4050-493</t>
  </si>
  <si>
    <t>PT 4050-495</t>
  </si>
  <si>
    <t>PT 4050-496</t>
  </si>
  <si>
    <t>PT 4050-497</t>
  </si>
  <si>
    <t>PT 4050-498</t>
  </si>
  <si>
    <t>PT 4050-499</t>
  </si>
  <si>
    <t>PT 4050-500</t>
  </si>
  <si>
    <t>PT 4050-501</t>
  </si>
  <si>
    <t>PT 4050-503</t>
  </si>
  <si>
    <t>PT 4050-504</t>
  </si>
  <si>
    <t>PT 4050-506</t>
  </si>
  <si>
    <t>PT 4050-508</t>
  </si>
  <si>
    <t>PT 4050-509</t>
  </si>
  <si>
    <t>PT 4050-510</t>
  </si>
  <si>
    <t>PT 4050-511</t>
  </si>
  <si>
    <t>PT 4050-512</t>
  </si>
  <si>
    <t>PT 4050-513</t>
  </si>
  <si>
    <t>PT 4050-514</t>
  </si>
  <si>
    <t>PT 4050-515</t>
  </si>
  <si>
    <t>PT 4050-516</t>
  </si>
  <si>
    <t>PT 4050-517</t>
  </si>
  <si>
    <t>PT 4050-518</t>
  </si>
  <si>
    <t>PT 4050-519</t>
  </si>
  <si>
    <t>PT 4050-520</t>
  </si>
  <si>
    <t>PT 4050-521</t>
  </si>
  <si>
    <t>PT 4050-522</t>
  </si>
  <si>
    <t>PT 4050-523</t>
  </si>
  <si>
    <t>PT 4050-524</t>
  </si>
  <si>
    <t>PT 4050-525</t>
  </si>
  <si>
    <t>PT 4050-526</t>
  </si>
  <si>
    <t>PT 4050-527</t>
  </si>
  <si>
    <t>PT 4050-528</t>
  </si>
  <si>
    <t>PT 4050-529</t>
  </si>
  <si>
    <t>PT 4050-530</t>
  </si>
  <si>
    <t>PT 4050-531</t>
  </si>
  <si>
    <t>PT 4050-532</t>
  </si>
  <si>
    <t>PT 4050-533</t>
  </si>
  <si>
    <t>PT 4050-534</t>
  </si>
  <si>
    <t>PT 4050-535</t>
  </si>
  <si>
    <t>PT 4050-536</t>
  </si>
  <si>
    <t>PT 4050-537</t>
  </si>
  <si>
    <t>PT 4050-538</t>
  </si>
  <si>
    <t>PT 4050-539</t>
  </si>
  <si>
    <t>PT 4050-540</t>
  </si>
  <si>
    <t>PT 4050-541</t>
  </si>
  <si>
    <t>PT 4050-542</t>
  </si>
  <si>
    <t>PT 4050-543</t>
  </si>
  <si>
    <t>PT 4050-544</t>
  </si>
  <si>
    <t>PT 4050-545</t>
  </si>
  <si>
    <t>PT 4050-546</t>
  </si>
  <si>
    <t>PT 4050-547</t>
  </si>
  <si>
    <t>PT 4050-548</t>
  </si>
  <si>
    <t>PT 4050-549</t>
  </si>
  <si>
    <t>PT 4050-550</t>
  </si>
  <si>
    <t>PT 4050-551</t>
  </si>
  <si>
    <t>PT 4050-552</t>
  </si>
  <si>
    <t>PT 4050-553</t>
  </si>
  <si>
    <t>PT 4050-554</t>
  </si>
  <si>
    <t>PT 4050-555</t>
  </si>
  <si>
    <t>PT 4050-556</t>
  </si>
  <si>
    <t>PT 4050-557</t>
  </si>
  <si>
    <t>PT 4050-558</t>
  </si>
  <si>
    <t>PT 4050-559</t>
  </si>
  <si>
    <t>PT 4050-560</t>
  </si>
  <si>
    <t>PT 4050-561</t>
  </si>
  <si>
    <t>PT 4050-562</t>
  </si>
  <si>
    <t>PT 4050-563</t>
  </si>
  <si>
    <t>PT 4050-564</t>
  </si>
  <si>
    <t>PT 4050-565</t>
  </si>
  <si>
    <t>PT 4050-566</t>
  </si>
  <si>
    <t>PT 4050-567</t>
  </si>
  <si>
    <t>PT 4050-568</t>
  </si>
  <si>
    <t>PT 4050-569</t>
  </si>
  <si>
    <t>PT 4050-570</t>
  </si>
  <si>
    <t>PT 4050-571</t>
  </si>
  <si>
    <t>PT 4050-573</t>
  </si>
  <si>
    <t>PT 4050-574</t>
  </si>
  <si>
    <t>PT 4050-575</t>
  </si>
  <si>
    <t>PT 4050-576</t>
  </si>
  <si>
    <t>PT 4050-577</t>
  </si>
  <si>
    <t>PT 4050-578</t>
  </si>
  <si>
    <t>PT 4050-579</t>
  </si>
  <si>
    <t>PT 4050-580</t>
  </si>
  <si>
    <t>PT 4050-581</t>
  </si>
  <si>
    <t>PT 4050-582</t>
  </si>
  <si>
    <t>PT 4050-583</t>
  </si>
  <si>
    <t>PT 4050-584</t>
  </si>
  <si>
    <t>PT 4050-585</t>
  </si>
  <si>
    <t>PT 4050-586</t>
  </si>
  <si>
    <t>PT 4050-587</t>
  </si>
  <si>
    <t>PT 4050-588</t>
  </si>
  <si>
    <t>PT 4050-589</t>
  </si>
  <si>
    <t>PT 4050-590</t>
  </si>
  <si>
    <t>PT 4050-591</t>
  </si>
  <si>
    <t>PT 4050-592</t>
  </si>
  <si>
    <t>PT 4050-593</t>
  </si>
  <si>
    <t>PT 4050-594</t>
  </si>
  <si>
    <t>PT 4050-595</t>
  </si>
  <si>
    <t>PT 4050-596</t>
  </si>
  <si>
    <t>PT 4050-597</t>
  </si>
  <si>
    <t>PT 4050-598</t>
  </si>
  <si>
    <t>PT 4050-599</t>
  </si>
  <si>
    <t>PT 4050-600</t>
  </si>
  <si>
    <t>PT 4050-601</t>
  </si>
  <si>
    <t>PT 4050-602</t>
  </si>
  <si>
    <t>PT 4050-603</t>
  </si>
  <si>
    <t>PT 4050-604</t>
  </si>
  <si>
    <t>PT 4050-605</t>
  </si>
  <si>
    <t>PT 4050-607</t>
  </si>
  <si>
    <t>PT 4050-608</t>
  </si>
  <si>
    <t>PT 4050-609</t>
  </si>
  <si>
    <t>PT 4050-610</t>
  </si>
  <si>
    <t>PT 4050-611</t>
  </si>
  <si>
    <t>PT 4050-612</t>
  </si>
  <si>
    <t>PT 4050-613</t>
  </si>
  <si>
    <t>PT 4050-614</t>
  </si>
  <si>
    <t>PT 4050-615</t>
  </si>
  <si>
    <t>PT 4050-616</t>
  </si>
  <si>
    <t>PT 4050-617</t>
  </si>
  <si>
    <t>PT 4050-618</t>
  </si>
  <si>
    <t>PT 4050-620</t>
  </si>
  <si>
    <t>PT 4050-621</t>
  </si>
  <si>
    <t>PT 4050-622</t>
  </si>
  <si>
    <t>PT 4050-623</t>
  </si>
  <si>
    <t>PT 4050-624</t>
  </si>
  <si>
    <t>PT 4050-625</t>
  </si>
  <si>
    <t>PT 4050-626</t>
  </si>
  <si>
    <t>PT 4050-627</t>
  </si>
  <si>
    <t>PT 4050-628</t>
  </si>
  <si>
    <t>PT 4050-629</t>
  </si>
  <si>
    <t>PT 4050-630</t>
  </si>
  <si>
    <t>PT 4050-631</t>
  </si>
  <si>
    <t>PT 4050-633</t>
  </si>
  <si>
    <t>PT 4050-634</t>
  </si>
  <si>
    <t>PT 4050-635</t>
  </si>
  <si>
    <t>PT 4050-636</t>
  </si>
  <si>
    <t>PT 4050-637</t>
  </si>
  <si>
    <t>PT 4050-638</t>
  </si>
  <si>
    <t>PT 4050-639</t>
  </si>
  <si>
    <t>PT 4050-640</t>
  </si>
  <si>
    <t>PT 4050-651</t>
  </si>
  <si>
    <t>PT 4050-652</t>
  </si>
  <si>
    <t>PT 4050-994</t>
  </si>
  <si>
    <t>PT 4050-995</t>
  </si>
  <si>
    <t>PT 4099-001</t>
  </si>
  <si>
    <t>PT 4099-002</t>
  </si>
  <si>
    <t>PT 4099-003</t>
  </si>
  <si>
    <t>PT 4099-004</t>
  </si>
  <si>
    <t>PT 4099-005</t>
  </si>
  <si>
    <t>PT 4099-006</t>
  </si>
  <si>
    <t>PT 4099-009</t>
  </si>
  <si>
    <t>PT 4099-010</t>
  </si>
  <si>
    <t>PT 4099-012</t>
  </si>
  <si>
    <t>PT 4099-013</t>
  </si>
  <si>
    <t>PT 4099-014</t>
  </si>
  <si>
    <t>PT 4099-015</t>
  </si>
  <si>
    <t>PT 4099-016</t>
  </si>
  <si>
    <t>PT 4099-017</t>
  </si>
  <si>
    <t>PT 4099-018</t>
  </si>
  <si>
    <t>PT 4099-019</t>
  </si>
  <si>
    <t>PT 4099-020</t>
  </si>
  <si>
    <t>PT 4099-021</t>
  </si>
  <si>
    <t>PT 4099-022</t>
  </si>
  <si>
    <t>PT 4099-023</t>
  </si>
  <si>
    <t>PT 4099-024</t>
  </si>
  <si>
    <t>PT 4099-025</t>
  </si>
  <si>
    <t>PT 4099-026</t>
  </si>
  <si>
    <t>PT 4099-028</t>
  </si>
  <si>
    <t>PT 4099-029</t>
  </si>
  <si>
    <t>PT 4099-030</t>
  </si>
  <si>
    <t>PT 4099-031</t>
  </si>
  <si>
    <t>PT 4099-032</t>
  </si>
  <si>
    <t>PT 4099-033</t>
  </si>
  <si>
    <t>PT 4099-034</t>
  </si>
  <si>
    <t>PT 4099-035</t>
  </si>
  <si>
    <t>PT 4099-036</t>
  </si>
  <si>
    <t>PT 4099-037</t>
  </si>
  <si>
    <t>PT 4099-038</t>
  </si>
  <si>
    <t>PT 4099-039</t>
  </si>
  <si>
    <t>PT 4099-040</t>
  </si>
  <si>
    <t>PT 4099-041</t>
  </si>
  <si>
    <t>PT 4099-043</t>
  </si>
  <si>
    <t>PT 4099-044</t>
  </si>
  <si>
    <t>PT 4099-062</t>
  </si>
  <si>
    <t>PT 4099-068</t>
  </si>
  <si>
    <t>PT 4099-069</t>
  </si>
  <si>
    <t>PT 4099-070</t>
  </si>
  <si>
    <t>PT 4099-072</t>
  </si>
  <si>
    <t>PT 4100-000</t>
  </si>
  <si>
    <t>PT 4100-001</t>
  </si>
  <si>
    <t>PT 4100-003</t>
  </si>
  <si>
    <t>PT 4100-004</t>
  </si>
  <si>
    <t>PT 4100-005</t>
  </si>
  <si>
    <t>PT 4100-006</t>
  </si>
  <si>
    <t>PT 4100-007</t>
  </si>
  <si>
    <t>PT 4100-008</t>
  </si>
  <si>
    <t>PT 4100-009</t>
  </si>
  <si>
    <t>PT 4100-010</t>
  </si>
  <si>
    <t>PT 4100-011</t>
  </si>
  <si>
    <t>PT 4100-012</t>
  </si>
  <si>
    <t>PT 4100-013</t>
  </si>
  <si>
    <t>PT 4100-014</t>
  </si>
  <si>
    <t>PT 4100-015</t>
  </si>
  <si>
    <t>PT 4100-016</t>
  </si>
  <si>
    <t>PT 4100-017</t>
  </si>
  <si>
    <t>PT 4100-018</t>
  </si>
  <si>
    <t>PT 4100-019</t>
  </si>
  <si>
    <t>PT 4100-020</t>
  </si>
  <si>
    <t>PT 4100-022</t>
  </si>
  <si>
    <t>PT 4100-023</t>
  </si>
  <si>
    <t>PT 4100-024</t>
  </si>
  <si>
    <t>PT 4100-025</t>
  </si>
  <si>
    <t>PT 4100-026</t>
  </si>
  <si>
    <t>PT 4100-027</t>
  </si>
  <si>
    <t>PT 4100-028</t>
  </si>
  <si>
    <t>PT 4100-029</t>
  </si>
  <si>
    <t>PT 4100-030</t>
  </si>
  <si>
    <t>PT 4100-031</t>
  </si>
  <si>
    <t>PT 4100-032</t>
  </si>
  <si>
    <t>PT 4100-033</t>
  </si>
  <si>
    <t>PT 4100-034</t>
  </si>
  <si>
    <t>PT 4100-035</t>
  </si>
  <si>
    <t>PT 4100-036</t>
  </si>
  <si>
    <t>PT 4100-037</t>
  </si>
  <si>
    <t>PT 4100-038</t>
  </si>
  <si>
    <t>PT 4100-039</t>
  </si>
  <si>
    <t>PT 4100-040</t>
  </si>
  <si>
    <t>PT 4100-042</t>
  </si>
  <si>
    <t>PT 4100-043</t>
  </si>
  <si>
    <t>PT 4100-044</t>
  </si>
  <si>
    <t>PT 4100-045</t>
  </si>
  <si>
    <t>PT 4100-046</t>
  </si>
  <si>
    <t>PT 4100-047</t>
  </si>
  <si>
    <t>PT 4100-048</t>
  </si>
  <si>
    <t>PT 4100-049</t>
  </si>
  <si>
    <t>PT 4100-050</t>
  </si>
  <si>
    <t>PT 4100-051</t>
  </si>
  <si>
    <t>PT 4100-052</t>
  </si>
  <si>
    <t>PT 4100-053</t>
  </si>
  <si>
    <t>PT 4100-054</t>
  </si>
  <si>
    <t>PT 4100-055</t>
  </si>
  <si>
    <t>PT 4100-056</t>
  </si>
  <si>
    <t>PT 4100-057</t>
  </si>
  <si>
    <t>PT 4100-058</t>
  </si>
  <si>
    <t>PT 4100-059</t>
  </si>
  <si>
    <t>PT 4100-060</t>
  </si>
  <si>
    <t>PT 4100-061</t>
  </si>
  <si>
    <t>PT 4100-062</t>
  </si>
  <si>
    <t>PT 4100-063</t>
  </si>
  <si>
    <t>PT 4100-064</t>
  </si>
  <si>
    <t>PT 4100-065</t>
  </si>
  <si>
    <t>PT 4100-066</t>
  </si>
  <si>
    <t>PT 4100-067</t>
  </si>
  <si>
    <t>PT 4100-068</t>
  </si>
  <si>
    <t>PT 4100-069</t>
  </si>
  <si>
    <t>PT 4100-070</t>
  </si>
  <si>
    <t>PT 4100-071</t>
  </si>
  <si>
    <t>PT 4100-072</t>
  </si>
  <si>
    <t>PT 4100-073</t>
  </si>
  <si>
    <t>PT 4100-074</t>
  </si>
  <si>
    <t>PT 4100-075</t>
  </si>
  <si>
    <t>PT 4100-076</t>
  </si>
  <si>
    <t>PT 4100-077</t>
  </si>
  <si>
    <t>PT 4100-078</t>
  </si>
  <si>
    <t>PT 4100-079</t>
  </si>
  <si>
    <t>PT 4100-080</t>
  </si>
  <si>
    <t>PT 4100-081</t>
  </si>
  <si>
    <t>PT 4100-082</t>
  </si>
  <si>
    <t>PT 4100-083</t>
  </si>
  <si>
    <t>PT 4100-084</t>
  </si>
  <si>
    <t>PT 4100-085</t>
  </si>
  <si>
    <t>PT 4100-086</t>
  </si>
  <si>
    <t>PT 4100-087</t>
  </si>
  <si>
    <t>PT 4100-088</t>
  </si>
  <si>
    <t>PT 4100-089</t>
  </si>
  <si>
    <t>PT 4100-090</t>
  </si>
  <si>
    <t>PT 4100-091</t>
  </si>
  <si>
    <t>PT 4100-092</t>
  </si>
  <si>
    <t>PT 4100-093</t>
  </si>
  <si>
    <t>PT 4100-094</t>
  </si>
  <si>
    <t>PT 4100-095</t>
  </si>
  <si>
    <t>PT 4100-096</t>
  </si>
  <si>
    <t>PT 4100-097</t>
  </si>
  <si>
    <t>PT 4100-098</t>
  </si>
  <si>
    <t>PT 4100-099</t>
  </si>
  <si>
    <t>PT 4100-100</t>
  </si>
  <si>
    <t>PT 4100-101</t>
  </si>
  <si>
    <t>PT 4100-102</t>
  </si>
  <si>
    <t>PT 4100-103</t>
  </si>
  <si>
    <t>PT 4100-104</t>
  </si>
  <si>
    <t>PT 4100-105</t>
  </si>
  <si>
    <t>PT 4100-107</t>
  </si>
  <si>
    <t>PT 4100-108</t>
  </si>
  <si>
    <t>PT 4100-109</t>
  </si>
  <si>
    <t>PT 4100-110</t>
  </si>
  <si>
    <t>PT 4100-111</t>
  </si>
  <si>
    <t>PT 4100-112</t>
  </si>
  <si>
    <t>PT 4100-113</t>
  </si>
  <si>
    <t>PT 4100-114</t>
  </si>
  <si>
    <t>PT 4100-115</t>
  </si>
  <si>
    <t>PT 4100-116</t>
  </si>
  <si>
    <t>PT 4100-117</t>
  </si>
  <si>
    <t>PT 4100-118</t>
  </si>
  <si>
    <t>PT 4100-119</t>
  </si>
  <si>
    <t>PT 4100-120</t>
  </si>
  <si>
    <t>PT 4100-121</t>
  </si>
  <si>
    <t>PT 4100-122</t>
  </si>
  <si>
    <t>PT 4100-123</t>
  </si>
  <si>
    <t>PT 4100-125</t>
  </si>
  <si>
    <t>PT 4100-126</t>
  </si>
  <si>
    <t>PT 4100-127</t>
  </si>
  <si>
    <t>PT 4100-128</t>
  </si>
  <si>
    <t>PT 4100-129</t>
  </si>
  <si>
    <t>PT 4100-130</t>
  </si>
  <si>
    <t>PT 4100-131</t>
  </si>
  <si>
    <t>PT 4100-132</t>
  </si>
  <si>
    <t>PT 4100-133</t>
  </si>
  <si>
    <t>PT 4100-134</t>
  </si>
  <si>
    <t>PT 4100-135</t>
  </si>
  <si>
    <t>PT 4100-136</t>
  </si>
  <si>
    <t>PT 4100-137</t>
  </si>
  <si>
    <t>PT 4100-138</t>
  </si>
  <si>
    <t>PT 4100-139</t>
  </si>
  <si>
    <t>PT 4100-140</t>
  </si>
  <si>
    <t>PT 4100-141</t>
  </si>
  <si>
    <t>PT 4100-142</t>
  </si>
  <si>
    <t>PT 4100-143</t>
  </si>
  <si>
    <t>PT 4100-145</t>
  </si>
  <si>
    <t>PT 4100-146</t>
  </si>
  <si>
    <t>PT 4100-147</t>
  </si>
  <si>
    <t>PT 4100-148</t>
  </si>
  <si>
    <t>PT 4100-151</t>
  </si>
  <si>
    <t>PT 4100-158</t>
  </si>
  <si>
    <t>PT 4100-159</t>
  </si>
  <si>
    <t>PT 4100-160</t>
  </si>
  <si>
    <t>PT 4100-161</t>
  </si>
  <si>
    <t>PT 4100-162</t>
  </si>
  <si>
    <t>PT 4100-163</t>
  </si>
  <si>
    <t>PT 4100-164</t>
  </si>
  <si>
    <t>PT 4100-165</t>
  </si>
  <si>
    <t>PT 4100-167</t>
  </si>
  <si>
    <t>PT 4100-168</t>
  </si>
  <si>
    <t>PT 4100-169</t>
  </si>
  <si>
    <t>PT 4100-170</t>
  </si>
  <si>
    <t>PT 4100-171</t>
  </si>
  <si>
    <t>PT 4100-172</t>
  </si>
  <si>
    <t>PT 4100-173</t>
  </si>
  <si>
    <t>PT 4100-174</t>
  </si>
  <si>
    <t>PT 4100-175</t>
  </si>
  <si>
    <t>PT 4100-176</t>
  </si>
  <si>
    <t>PT 4100-178</t>
  </si>
  <si>
    <t>PT 4100-179</t>
  </si>
  <si>
    <t>PT 4100-180</t>
  </si>
  <si>
    <t>PT 4100-182</t>
  </si>
  <si>
    <t>PT 4100-183</t>
  </si>
  <si>
    <t>PT 4100-184</t>
  </si>
  <si>
    <t>PT 4100-185</t>
  </si>
  <si>
    <t>PT 4100-186</t>
  </si>
  <si>
    <t>PT 4100-187</t>
  </si>
  <si>
    <t>PT 4100-189</t>
  </si>
  <si>
    <t>PT 4100-191</t>
  </si>
  <si>
    <t>PT 4100-192</t>
  </si>
  <si>
    <t>PT 4100-193</t>
  </si>
  <si>
    <t>PT 4100-195</t>
  </si>
  <si>
    <t>PT 4100-197</t>
  </si>
  <si>
    <t>PT 4100-198</t>
  </si>
  <si>
    <t>PT 4100-199</t>
  </si>
  <si>
    <t>PT 4100-200</t>
  </si>
  <si>
    <t>PT 4100-201</t>
  </si>
  <si>
    <t>PT 4100-202</t>
  </si>
  <si>
    <t>PT 4100-203</t>
  </si>
  <si>
    <t>PT 4100-204</t>
  </si>
  <si>
    <t>PT 4100-205</t>
  </si>
  <si>
    <t>PT 4100-206</t>
  </si>
  <si>
    <t>PT 4100-207</t>
  </si>
  <si>
    <t>PT 4100-208</t>
  </si>
  <si>
    <t>PT 4100-209</t>
  </si>
  <si>
    <t>PT 4100-210</t>
  </si>
  <si>
    <t>PT 4100-211</t>
  </si>
  <si>
    <t>PT 4100-214</t>
  </si>
  <si>
    <t>PT 4100-215</t>
  </si>
  <si>
    <t>PT 4100-216</t>
  </si>
  <si>
    <t>PT 4100-217</t>
  </si>
  <si>
    <t>PT 4100-218</t>
  </si>
  <si>
    <t>PT 4100-219</t>
  </si>
  <si>
    <t>PT 4100-220</t>
  </si>
  <si>
    <t>PT 4100-221</t>
  </si>
  <si>
    <t>PT 4100-222</t>
  </si>
  <si>
    <t>PT 4100-223</t>
  </si>
  <si>
    <t>PT 4100-224</t>
  </si>
  <si>
    <t>PT 4100-225</t>
  </si>
  <si>
    <t>PT 4100-226</t>
  </si>
  <si>
    <t>PT 4100-228</t>
  </si>
  <si>
    <t>PT 4100-229</t>
  </si>
  <si>
    <t>PT 4100-230</t>
  </si>
  <si>
    <t>PT 4100-231</t>
  </si>
  <si>
    <t>PT 4100-232</t>
  </si>
  <si>
    <t>PT 4100-233</t>
  </si>
  <si>
    <t>PT 4100-234</t>
  </si>
  <si>
    <t>PT 4100-235</t>
  </si>
  <si>
    <t>PT 4100-236</t>
  </si>
  <si>
    <t>PT 4100-237</t>
  </si>
  <si>
    <t>PT 4100-238</t>
  </si>
  <si>
    <t>PT 4100-240</t>
  </si>
  <si>
    <t>PT 4100-241</t>
  </si>
  <si>
    <t>PT 4100-242</t>
  </si>
  <si>
    <t>PT 4100-243</t>
  </si>
  <si>
    <t>PT 4100-244</t>
  </si>
  <si>
    <t>PT 4100-246</t>
  </si>
  <si>
    <t>PT 4100-247</t>
  </si>
  <si>
    <t>PT 4100-248</t>
  </si>
  <si>
    <t>PT 4100-250</t>
  </si>
  <si>
    <t>PT 4100-251</t>
  </si>
  <si>
    <t>PT 4100-252</t>
  </si>
  <si>
    <t>PT 4100-253</t>
  </si>
  <si>
    <t>PT 4100-254</t>
  </si>
  <si>
    <t>PT 4100-255</t>
  </si>
  <si>
    <t>PT 4100-256</t>
  </si>
  <si>
    <t>PT 4100-257</t>
  </si>
  <si>
    <t>PT 4100-258</t>
  </si>
  <si>
    <t>PT 4100-259</t>
  </si>
  <si>
    <t>PT 4100-260</t>
  </si>
  <si>
    <t>PT 4100-261</t>
  </si>
  <si>
    <t>PT 4100-262</t>
  </si>
  <si>
    <t>PT 4100-263</t>
  </si>
  <si>
    <t>PT 4100-265</t>
  </si>
  <si>
    <t>PT 4100-266</t>
  </si>
  <si>
    <t>PT 4100-267</t>
  </si>
  <si>
    <t>PT 4100-269</t>
  </si>
  <si>
    <t>PT 4100-270</t>
  </si>
  <si>
    <t>PT 4100-271</t>
  </si>
  <si>
    <t>PT 4100-272</t>
  </si>
  <si>
    <t>PT 4100-273</t>
  </si>
  <si>
    <t>PT 4100-274</t>
  </si>
  <si>
    <t>PT 4100-275</t>
  </si>
  <si>
    <t>PT 4100-276</t>
  </si>
  <si>
    <t>PT 4100-278</t>
  </si>
  <si>
    <t>PT 4100-279</t>
  </si>
  <si>
    <t>PT 4100-280</t>
  </si>
  <si>
    <t>PT 4100-281</t>
  </si>
  <si>
    <t>PT 4100-283</t>
  </si>
  <si>
    <t>PT 4100-284</t>
  </si>
  <si>
    <t>PT 4100-285</t>
  </si>
  <si>
    <t>PT 4100-286</t>
  </si>
  <si>
    <t>PT 4100-287</t>
  </si>
  <si>
    <t>PT 4100-288</t>
  </si>
  <si>
    <t>PT 4100-289</t>
  </si>
  <si>
    <t>PT 4100-290</t>
  </si>
  <si>
    <t>PT 4100-291</t>
  </si>
  <si>
    <t>PT 4100-292</t>
  </si>
  <si>
    <t>PT 4100-293</t>
  </si>
  <si>
    <t>PT 4100-294</t>
  </si>
  <si>
    <t>PT 4100-295</t>
  </si>
  <si>
    <t>PT 4100-296</t>
  </si>
  <si>
    <t>PT 4100-297</t>
  </si>
  <si>
    <t>PT 4100-298</t>
  </si>
  <si>
    <t>PT 4100-299</t>
  </si>
  <si>
    <t>PT 4100-300</t>
  </si>
  <si>
    <t>PT 4100-304</t>
  </si>
  <si>
    <t>PT 4100-305</t>
  </si>
  <si>
    <t>PT 4100-307</t>
  </si>
  <si>
    <t>PT 4100-308</t>
  </si>
  <si>
    <t>PT 4100-309</t>
  </si>
  <si>
    <t>PT 4100-310</t>
  </si>
  <si>
    <t>PT 4100-311</t>
  </si>
  <si>
    <t>PT 4100-312</t>
  </si>
  <si>
    <t>PT 4100-313</t>
  </si>
  <si>
    <t>PT 4100-315</t>
  </si>
  <si>
    <t>PT 4100-316</t>
  </si>
  <si>
    <t>PT 4100-317</t>
  </si>
  <si>
    <t>PT 4100-318</t>
  </si>
  <si>
    <t>PT 4100-319</t>
  </si>
  <si>
    <t>PT 4100-320</t>
  </si>
  <si>
    <t>PT 4100-321</t>
  </si>
  <si>
    <t>PT 4100-323</t>
  </si>
  <si>
    <t>PT 4100-325</t>
  </si>
  <si>
    <t>PT 4100-326</t>
  </si>
  <si>
    <t>PT 4100-327</t>
  </si>
  <si>
    <t>PT 4100-328</t>
  </si>
  <si>
    <t>PT 4100-329</t>
  </si>
  <si>
    <t>PT 4100-330</t>
  </si>
  <si>
    <t>PT 4100-331</t>
  </si>
  <si>
    <t>PT 4100-332</t>
  </si>
  <si>
    <t>PT 4100-333</t>
  </si>
  <si>
    <t>PT 4100-334</t>
  </si>
  <si>
    <t>PT 4100-335</t>
  </si>
  <si>
    <t>PT 4100-336</t>
  </si>
  <si>
    <t>PT 4100-337</t>
  </si>
  <si>
    <t>PT 4100-338</t>
  </si>
  <si>
    <t>PT 4100-339</t>
  </si>
  <si>
    <t>PT 4100-340</t>
  </si>
  <si>
    <t>PT 4100-341</t>
  </si>
  <si>
    <t>PT 4100-342</t>
  </si>
  <si>
    <t>PT 4100-343</t>
  </si>
  <si>
    <t>PT 4100-344</t>
  </si>
  <si>
    <t>PT 4100-345</t>
  </si>
  <si>
    <t>PT 4100-346</t>
  </si>
  <si>
    <t>PT 4100-347</t>
  </si>
  <si>
    <t>PT 4100-348</t>
  </si>
  <si>
    <t>PT 4100-349</t>
  </si>
  <si>
    <t>PT 4100-351</t>
  </si>
  <si>
    <t>PT 4100-352</t>
  </si>
  <si>
    <t>PT 4100-353</t>
  </si>
  <si>
    <t>PT 4100-354</t>
  </si>
  <si>
    <t>PT 4100-355</t>
  </si>
  <si>
    <t>PT 4100-356</t>
  </si>
  <si>
    <t>PT 4100-357</t>
  </si>
  <si>
    <t>PT 4100-358</t>
  </si>
  <si>
    <t>PT 4100-359</t>
  </si>
  <si>
    <t>PT 4100-360</t>
  </si>
  <si>
    <t>PT 4100-362</t>
  </si>
  <si>
    <t>PT 4100-363</t>
  </si>
  <si>
    <t>PT 4100-364</t>
  </si>
  <si>
    <t>PT 4100-365</t>
  </si>
  <si>
    <t>PT 4100-366</t>
  </si>
  <si>
    <t>PT 4100-367</t>
  </si>
  <si>
    <t>PT 4100-368</t>
  </si>
  <si>
    <t>PT 4100-369</t>
  </si>
  <si>
    <t>PT 4100-370</t>
  </si>
  <si>
    <t>PT 4100-371</t>
  </si>
  <si>
    <t>PT 4100-372</t>
  </si>
  <si>
    <t>PT 4100-373</t>
  </si>
  <si>
    <t>PT 4100-374</t>
  </si>
  <si>
    <t>PT 4100-375</t>
  </si>
  <si>
    <t>PT 4100-376</t>
  </si>
  <si>
    <t>PT 4100-377</t>
  </si>
  <si>
    <t>PT 4100-378</t>
  </si>
  <si>
    <t>PT 4100-379</t>
  </si>
  <si>
    <t>PT 4100-380</t>
  </si>
  <si>
    <t>PT 4100-381</t>
  </si>
  <si>
    <t>PT 4100-382</t>
  </si>
  <si>
    <t>PT 4100-383</t>
  </si>
  <si>
    <t>PT 4100-385</t>
  </si>
  <si>
    <t>PT 4100-386</t>
  </si>
  <si>
    <t>PT 4100-387</t>
  </si>
  <si>
    <t>PT 4100-388</t>
  </si>
  <si>
    <t>PT 4100-389</t>
  </si>
  <si>
    <t>PT 4100-390</t>
  </si>
  <si>
    <t>PT 4100-391</t>
  </si>
  <si>
    <t>PT 4100-392</t>
  </si>
  <si>
    <t>PT 4100-393</t>
  </si>
  <si>
    <t>PT 4100-394</t>
  </si>
  <si>
    <t>PT 4100-395</t>
  </si>
  <si>
    <t>PT 4100-396</t>
  </si>
  <si>
    <t>PT 4100-397</t>
  </si>
  <si>
    <t>PT 4100-398</t>
  </si>
  <si>
    <t>PT 4100-400</t>
  </si>
  <si>
    <t>PT 4100-401</t>
  </si>
  <si>
    <t>PT 4100-402</t>
  </si>
  <si>
    <t>PT 4100-403</t>
  </si>
  <si>
    <t>PT 4100-404</t>
  </si>
  <si>
    <t>PT 4100-405</t>
  </si>
  <si>
    <t>PT 4100-406</t>
  </si>
  <si>
    <t>PT 4100-407</t>
  </si>
  <si>
    <t>PT 4100-408</t>
  </si>
  <si>
    <t>PT 4100-409</t>
  </si>
  <si>
    <t>PT 4100-410</t>
  </si>
  <si>
    <t>PT 4100-411</t>
  </si>
  <si>
    <t>PT 4100-412</t>
  </si>
  <si>
    <t>PT 4100-413</t>
  </si>
  <si>
    <t>PT 4100-414</t>
  </si>
  <si>
    <t>PT 4100-415</t>
  </si>
  <si>
    <t>PT 4100-416</t>
  </si>
  <si>
    <t>PT 4100-417</t>
  </si>
  <si>
    <t>PT 4100-418</t>
  </si>
  <si>
    <t>PT 4100-419</t>
  </si>
  <si>
    <t>PT 4100-420</t>
  </si>
  <si>
    <t>PT 4100-421</t>
  </si>
  <si>
    <t>PT 4100-422</t>
  </si>
  <si>
    <t>PT 4100-423</t>
  </si>
  <si>
    <t>PT 4100-425</t>
  </si>
  <si>
    <t>PT 4100-426</t>
  </si>
  <si>
    <t>PT 4100-427</t>
  </si>
  <si>
    <t>PT 4100-428</t>
  </si>
  <si>
    <t>PT 4100-429</t>
  </si>
  <si>
    <t>PT 4100-430</t>
  </si>
  <si>
    <t>PT 4100-431</t>
  </si>
  <si>
    <t>PT 4100-433</t>
  </si>
  <si>
    <t>PT 4100-434</t>
  </si>
  <si>
    <t>PT 4100-435</t>
  </si>
  <si>
    <t>PT 4100-436</t>
  </si>
  <si>
    <t>PT 4100-437</t>
  </si>
  <si>
    <t>PT 4100-438</t>
  </si>
  <si>
    <t>PT 4100-439</t>
  </si>
  <si>
    <t>PT 4100-440</t>
  </si>
  <si>
    <t>PT 4100-441</t>
  </si>
  <si>
    <t>PT 4100-442</t>
  </si>
  <si>
    <t>PT 4100-443</t>
  </si>
  <si>
    <t>PT 4100-444</t>
  </si>
  <si>
    <t>PT 4100-445</t>
  </si>
  <si>
    <t>PT 4100-446</t>
  </si>
  <si>
    <t>PT 4100-447</t>
  </si>
  <si>
    <t>PT 4100-448</t>
  </si>
  <si>
    <t>PT 4100-449</t>
  </si>
  <si>
    <t>PT 4100-450</t>
  </si>
  <si>
    <t>PT 4100-451</t>
  </si>
  <si>
    <t>PT 4100-452</t>
  </si>
  <si>
    <t>PT 4100-453</t>
  </si>
  <si>
    <t>PT 4100-454</t>
  </si>
  <si>
    <t>PT 4100-455</t>
  </si>
  <si>
    <t>PT 4100-456</t>
  </si>
  <si>
    <t>PT 4100-457</t>
  </si>
  <si>
    <t>PT 4100-458</t>
  </si>
  <si>
    <t>PT 4100-459</t>
  </si>
  <si>
    <t>PT 4100-460</t>
  </si>
  <si>
    <t>PT 4100-461</t>
  </si>
  <si>
    <t>PT 4100-462</t>
  </si>
  <si>
    <t>PT 4100-464</t>
  </si>
  <si>
    <t>PT 4100-465</t>
  </si>
  <si>
    <t>PT 4100-466</t>
  </si>
  <si>
    <t>PT 4100-468</t>
  </si>
  <si>
    <t>PT 4100-469</t>
  </si>
  <si>
    <t>PT 4100-470</t>
  </si>
  <si>
    <t>PT 4100-471</t>
  </si>
  <si>
    <t>PT 4100-472</t>
  </si>
  <si>
    <t>PT 4100-473</t>
  </si>
  <si>
    <t>PT 4100-474</t>
  </si>
  <si>
    <t>PT 4100-475</t>
  </si>
  <si>
    <t>PT 4100-476</t>
  </si>
  <si>
    <t>PT 4100-477</t>
  </si>
  <si>
    <t>PT 4100-478</t>
  </si>
  <si>
    <t>PT 4100-479</t>
  </si>
  <si>
    <t>PT 4100-480</t>
  </si>
  <si>
    <t>PT 4100-481</t>
  </si>
  <si>
    <t>PT 4100-482</t>
  </si>
  <si>
    <t>PT 4100-483</t>
  </si>
  <si>
    <t>PT 4100-484</t>
  </si>
  <si>
    <t>PT 4100-485</t>
  </si>
  <si>
    <t>PT 4100-486</t>
  </si>
  <si>
    <t>PT 4100-487</t>
  </si>
  <si>
    <t>PT 4100-488</t>
  </si>
  <si>
    <t>PT 4100-489</t>
  </si>
  <si>
    <t>PT 4100-490</t>
  </si>
  <si>
    <t>PT 4100-491</t>
  </si>
  <si>
    <t>PT 4100-493</t>
  </si>
  <si>
    <t>PT 4100-494</t>
  </si>
  <si>
    <t>PT 4100-495</t>
  </si>
  <si>
    <t>PT 4100-496</t>
  </si>
  <si>
    <t>PT 4100-497</t>
  </si>
  <si>
    <t>PT 4100-498</t>
  </si>
  <si>
    <t>PT 4100-500</t>
  </si>
  <si>
    <t>PT 4100-501</t>
  </si>
  <si>
    <t>PT 4100-502</t>
  </si>
  <si>
    <t>PT 4100-503</t>
  </si>
  <si>
    <t>PT 4100-504</t>
  </si>
  <si>
    <t>PT 4100-506</t>
  </si>
  <si>
    <t>PT 4100-508</t>
  </si>
  <si>
    <t>PT 4100-509</t>
  </si>
  <si>
    <t>PT 4100-510</t>
  </si>
  <si>
    <t>PT 4100-511</t>
  </si>
  <si>
    <t>PT 4100-512</t>
  </si>
  <si>
    <t>PT 4100-513</t>
  </si>
  <si>
    <t>PT 4100-514</t>
  </si>
  <si>
    <t>PT 4100-515</t>
  </si>
  <si>
    <t>PT 4100-516</t>
  </si>
  <si>
    <t>PT 4100-517</t>
  </si>
  <si>
    <t>PT 4100-519</t>
  </si>
  <si>
    <t>PT 4100-520</t>
  </si>
  <si>
    <t>PT 4100-530</t>
  </si>
  <si>
    <t>PT 4100-531</t>
  </si>
  <si>
    <t>PT 4100-552</t>
  </si>
  <si>
    <t>PT 4100-553</t>
  </si>
  <si>
    <t>PT 4100-996</t>
  </si>
  <si>
    <t>PT 4100-998</t>
  </si>
  <si>
    <t>PT 4100-999</t>
  </si>
  <si>
    <t>PT 4149-001</t>
  </si>
  <si>
    <t>PT 4149-002</t>
  </si>
  <si>
    <t>PT 4149-003</t>
  </si>
  <si>
    <t>PT 4149-004</t>
  </si>
  <si>
    <t>PT 4149-005</t>
  </si>
  <si>
    <t>PT 4149-006</t>
  </si>
  <si>
    <t>PT 4149-007</t>
  </si>
  <si>
    <t>PT 4149-008</t>
  </si>
  <si>
    <t>PT 4149-009</t>
  </si>
  <si>
    <t>PT 4149-010</t>
  </si>
  <si>
    <t>PT 4149-011</t>
  </si>
  <si>
    <t>PT 4149-012</t>
  </si>
  <si>
    <t>PT 4149-013</t>
  </si>
  <si>
    <t>PT 4149-014</t>
  </si>
  <si>
    <t>PT 4149-015</t>
  </si>
  <si>
    <t>PT 4149-016</t>
  </si>
  <si>
    <t>PT 4149-017</t>
  </si>
  <si>
    <t>PT 4149-020</t>
  </si>
  <si>
    <t>PT 4149-022</t>
  </si>
  <si>
    <t>PT 4149-071</t>
  </si>
  <si>
    <t>PT 4150-001</t>
  </si>
  <si>
    <t>PT 4150-002</t>
  </si>
  <si>
    <t>PT 4150-003</t>
  </si>
  <si>
    <t>PT 4150-004</t>
  </si>
  <si>
    <t>PT 4150-005</t>
  </si>
  <si>
    <t>PT 4150-006</t>
  </si>
  <si>
    <t>PT 4150-007</t>
  </si>
  <si>
    <t>PT 4150-008</t>
  </si>
  <si>
    <t>PT 4150-009</t>
  </si>
  <si>
    <t>PT 4150-010</t>
  </si>
  <si>
    <t>PT 4150-011</t>
  </si>
  <si>
    <t>PT 4150-012</t>
  </si>
  <si>
    <t>PT 4150-013</t>
  </si>
  <si>
    <t>PT 4150-014</t>
  </si>
  <si>
    <t>PT 4150-015</t>
  </si>
  <si>
    <t>PT 4150-016</t>
  </si>
  <si>
    <t>PT 4150-017</t>
  </si>
  <si>
    <t>PT 4150-018</t>
  </si>
  <si>
    <t>PT 4150-019</t>
  </si>
  <si>
    <t>PT 4150-020</t>
  </si>
  <si>
    <t>PT 4150-021</t>
  </si>
  <si>
    <t>PT 4150-022</t>
  </si>
  <si>
    <t>PT 4150-023</t>
  </si>
  <si>
    <t>PT 4150-024</t>
  </si>
  <si>
    <t>PT 4150-025</t>
  </si>
  <si>
    <t>PT 4150-026</t>
  </si>
  <si>
    <t>PT 4150-027</t>
  </si>
  <si>
    <t>PT 4150-028</t>
  </si>
  <si>
    <t>PT 4150-029</t>
  </si>
  <si>
    <t>PT 4150-030</t>
  </si>
  <si>
    <t>PT 4150-031</t>
  </si>
  <si>
    <t>PT 4150-032</t>
  </si>
  <si>
    <t>PT 4150-033</t>
  </si>
  <si>
    <t>PT 4150-034</t>
  </si>
  <si>
    <t>PT 4150-035</t>
  </si>
  <si>
    <t>PT 4150-036</t>
  </si>
  <si>
    <t>PT 4150-037</t>
  </si>
  <si>
    <t>PT 4150-038</t>
  </si>
  <si>
    <t>PT 4150-039</t>
  </si>
  <si>
    <t>PT 4150-041</t>
  </si>
  <si>
    <t>PT 4150-042</t>
  </si>
  <si>
    <t>PT 4150-043</t>
  </si>
  <si>
    <t>PT 4150-044</t>
  </si>
  <si>
    <t>PT 4150-045</t>
  </si>
  <si>
    <t>PT 4150-046</t>
  </si>
  <si>
    <t>PT 4150-047</t>
  </si>
  <si>
    <t>PT 4150-048</t>
  </si>
  <si>
    <t>PT 4150-049</t>
  </si>
  <si>
    <t>PT 4150-050</t>
  </si>
  <si>
    <t>PT 4150-051</t>
  </si>
  <si>
    <t>PT 4150-052</t>
  </si>
  <si>
    <t>PT 4150-053</t>
  </si>
  <si>
    <t>PT 4150-054</t>
  </si>
  <si>
    <t>PT 4150-055</t>
  </si>
  <si>
    <t>PT 4150-056</t>
  </si>
  <si>
    <t>PT 4150-057</t>
  </si>
  <si>
    <t>PT 4150-058</t>
  </si>
  <si>
    <t>PT 4150-059</t>
  </si>
  <si>
    <t>PT 4150-060</t>
  </si>
  <si>
    <t>PT 4150-061</t>
  </si>
  <si>
    <t>PT 4150-062</t>
  </si>
  <si>
    <t>PT 4150-063</t>
  </si>
  <si>
    <t>PT 4150-064</t>
  </si>
  <si>
    <t>PT 4150-065</t>
  </si>
  <si>
    <t>PT 4150-066</t>
  </si>
  <si>
    <t>PT 4150-067</t>
  </si>
  <si>
    <t>PT 4150-068</t>
  </si>
  <si>
    <t>PT 4150-069</t>
  </si>
  <si>
    <t>PT 4150-070</t>
  </si>
  <si>
    <t>PT 4150-071</t>
  </si>
  <si>
    <t>PT 4150-072</t>
  </si>
  <si>
    <t>PT 4150-074</t>
  </si>
  <si>
    <t>PT 4150-075</t>
  </si>
  <si>
    <t>PT 4150-076</t>
  </si>
  <si>
    <t>PT 4150-077</t>
  </si>
  <si>
    <t>PT 4150-078</t>
  </si>
  <si>
    <t>PT 4150-079</t>
  </si>
  <si>
    <t>PT 4150-080</t>
  </si>
  <si>
    <t>PT 4150-081</t>
  </si>
  <si>
    <t>PT 4150-082</t>
  </si>
  <si>
    <t>PT 4150-083</t>
  </si>
  <si>
    <t>PT 4150-084</t>
  </si>
  <si>
    <t>PT 4150-085</t>
  </si>
  <si>
    <t>PT 4150-086</t>
  </si>
  <si>
    <t>PT 4150-087</t>
  </si>
  <si>
    <t>PT 4150-088</t>
  </si>
  <si>
    <t>PT 4150-089</t>
  </si>
  <si>
    <t>PT 4150-090</t>
  </si>
  <si>
    <t>PT 4150-091</t>
  </si>
  <si>
    <t>PT 4150-092</t>
  </si>
  <si>
    <t>PT 4150-093</t>
  </si>
  <si>
    <t>PT 4150-094</t>
  </si>
  <si>
    <t>PT 4150-096</t>
  </si>
  <si>
    <t>PT 4150-097</t>
  </si>
  <si>
    <t>PT 4150-098</t>
  </si>
  <si>
    <t>PT 4150-099</t>
  </si>
  <si>
    <t>PT 4150-100</t>
  </si>
  <si>
    <t>PT 4150-101</t>
  </si>
  <si>
    <t>PT 4150-102</t>
  </si>
  <si>
    <t>PT 4150-103</t>
  </si>
  <si>
    <t>PT 4150-105</t>
  </si>
  <si>
    <t>PT 4150-106</t>
  </si>
  <si>
    <t>PT 4150-107</t>
  </si>
  <si>
    <t>PT 4150-108</t>
  </si>
  <si>
    <t>PT 4150-109</t>
  </si>
  <si>
    <t>PT 4150-110</t>
  </si>
  <si>
    <t>PT 4150-111</t>
  </si>
  <si>
    <t>PT 4150-112</t>
  </si>
  <si>
    <t>PT 4150-113</t>
  </si>
  <si>
    <t>PT 4150-114</t>
  </si>
  <si>
    <t>PT 4150-115</t>
  </si>
  <si>
    <t>PT 4150-116</t>
  </si>
  <si>
    <t>PT 4150-117</t>
  </si>
  <si>
    <t>PT 4150-118</t>
  </si>
  <si>
    <t>PT 4150-119</t>
  </si>
  <si>
    <t>PT 4150-120</t>
  </si>
  <si>
    <t>PT 4150-121</t>
  </si>
  <si>
    <t>PT 4150-122</t>
  </si>
  <si>
    <t>PT 4150-124</t>
  </si>
  <si>
    <t>PT 4150-127</t>
  </si>
  <si>
    <t>PT 4150-128</t>
  </si>
  <si>
    <t>PT 4150-129</t>
  </si>
  <si>
    <t>PT 4150-130</t>
  </si>
  <si>
    <t>PT 4150-131</t>
  </si>
  <si>
    <t>PT 4150-132</t>
  </si>
  <si>
    <t>PT 4150-133</t>
  </si>
  <si>
    <t>PT 4150-134</t>
  </si>
  <si>
    <t>PT 4150-135</t>
  </si>
  <si>
    <t>PT 4150-136</t>
  </si>
  <si>
    <t>PT 4150-137</t>
  </si>
  <si>
    <t>PT 4150-138</t>
  </si>
  <si>
    <t>PT 4150-139</t>
  </si>
  <si>
    <t>PT 4150-140</t>
  </si>
  <si>
    <t>PT 4150-141</t>
  </si>
  <si>
    <t>PT 4150-142</t>
  </si>
  <si>
    <t>PT 4150-143</t>
  </si>
  <si>
    <t>PT 4150-144</t>
  </si>
  <si>
    <t>PT 4150-145</t>
  </si>
  <si>
    <t>PT 4150-146</t>
  </si>
  <si>
    <t>PT 4150-147</t>
  </si>
  <si>
    <t>PT 4150-148</t>
  </si>
  <si>
    <t>PT 4150-149</t>
  </si>
  <si>
    <t>PT 4150-150</t>
  </si>
  <si>
    <t>PT 4150-151</t>
  </si>
  <si>
    <t>PT 4150-152</t>
  </si>
  <si>
    <t>PT 4150-153</t>
  </si>
  <si>
    <t>PT 4150-154</t>
  </si>
  <si>
    <t>PT 4150-155</t>
  </si>
  <si>
    <t>PT 4150-156</t>
  </si>
  <si>
    <t>PT 4150-157</t>
  </si>
  <si>
    <t>PT 4150-158</t>
  </si>
  <si>
    <t>PT 4150-159</t>
  </si>
  <si>
    <t>PT 4150-160</t>
  </si>
  <si>
    <t>PT 4150-161</t>
  </si>
  <si>
    <t>PT 4150-162</t>
  </si>
  <si>
    <t>PT 4150-163</t>
  </si>
  <si>
    <t>PT 4150-164</t>
  </si>
  <si>
    <t>PT 4150-165</t>
  </si>
  <si>
    <t>PT 4150-166</t>
  </si>
  <si>
    <t>PT 4150-167</t>
  </si>
  <si>
    <t>PT 4150-168</t>
  </si>
  <si>
    <t>PT 4150-169</t>
  </si>
  <si>
    <t>PT 4150-170</t>
  </si>
  <si>
    <t>PT 4150-171</t>
  </si>
  <si>
    <t>PT 4150-172</t>
  </si>
  <si>
    <t>PT 4150-173</t>
  </si>
  <si>
    <t>PT 4150-174</t>
  </si>
  <si>
    <t>PT 4150-175</t>
  </si>
  <si>
    <t>PT 4150-176</t>
  </si>
  <si>
    <t>PT 4150-177</t>
  </si>
  <si>
    <t>PT 4150-178</t>
  </si>
  <si>
    <t>PT 4150-179</t>
  </si>
  <si>
    <t>PT 4150-180</t>
  </si>
  <si>
    <t>PT 4150-181</t>
  </si>
  <si>
    <t>PT 4150-182</t>
  </si>
  <si>
    <t>PT 4150-183</t>
  </si>
  <si>
    <t>PT 4150-184</t>
  </si>
  <si>
    <t>PT 4150-185</t>
  </si>
  <si>
    <t>PT 4150-187</t>
  </si>
  <si>
    <t>PT 4150-188</t>
  </si>
  <si>
    <t>PT 4150-190</t>
  </si>
  <si>
    <t>PT 4150-192</t>
  </si>
  <si>
    <t>PT 4150-193</t>
  </si>
  <si>
    <t>PT 4150-194</t>
  </si>
  <si>
    <t>PT 4150-195</t>
  </si>
  <si>
    <t>PT 4150-196</t>
  </si>
  <si>
    <t>PT 4150-197</t>
  </si>
  <si>
    <t>PT 4150-198</t>
  </si>
  <si>
    <t>PT 4150-199</t>
  </si>
  <si>
    <t>PT 4150-200</t>
  </si>
  <si>
    <t>PT 4150-201</t>
  </si>
  <si>
    <t>PT 4150-202</t>
  </si>
  <si>
    <t>PT 4150-203</t>
  </si>
  <si>
    <t>PT 4150-204</t>
  </si>
  <si>
    <t>PT 4150-205</t>
  </si>
  <si>
    <t>PT 4150-206</t>
  </si>
  <si>
    <t>PT 4150-207</t>
  </si>
  <si>
    <t>PT 4150-208</t>
  </si>
  <si>
    <t>PT 4150-209</t>
  </si>
  <si>
    <t>PT 4150-210</t>
  </si>
  <si>
    <t>PT 4150-211</t>
  </si>
  <si>
    <t>PT 4150-212</t>
  </si>
  <si>
    <t>PT 4150-213</t>
  </si>
  <si>
    <t>PT 4150-214</t>
  </si>
  <si>
    <t>PT 4150-215</t>
  </si>
  <si>
    <t>PT 4150-216</t>
  </si>
  <si>
    <t>PT 4150-219</t>
  </si>
  <si>
    <t>PT 4150-220</t>
  </si>
  <si>
    <t>PT 4150-221</t>
  </si>
  <si>
    <t>PT 4150-222</t>
  </si>
  <si>
    <t>PT 4150-223</t>
  </si>
  <si>
    <t>PT 4150-224</t>
  </si>
  <si>
    <t>PT 4150-225</t>
  </si>
  <si>
    <t>PT 4150-226</t>
  </si>
  <si>
    <t>PT 4150-227</t>
  </si>
  <si>
    <t>PT 4150-228</t>
  </si>
  <si>
    <t>PT 4150-229</t>
  </si>
  <si>
    <t>PT 4150-230</t>
  </si>
  <si>
    <t>PT 4150-231</t>
  </si>
  <si>
    <t>PT 4150-232</t>
  </si>
  <si>
    <t>PT 4150-233</t>
  </si>
  <si>
    <t>PT 4150-234</t>
  </si>
  <si>
    <t>PT 4150-235</t>
  </si>
  <si>
    <t>PT 4150-236</t>
  </si>
  <si>
    <t>PT 4150-237</t>
  </si>
  <si>
    <t>PT 4150-238</t>
  </si>
  <si>
    <t>PT 4150-239</t>
  </si>
  <si>
    <t>PT 4150-240</t>
  </si>
  <si>
    <t>PT 4150-241</t>
  </si>
  <si>
    <t>PT 4150-242</t>
  </si>
  <si>
    <t>PT 4150-243</t>
  </si>
  <si>
    <t>PT 4150-244</t>
  </si>
  <si>
    <t>PT 4150-245</t>
  </si>
  <si>
    <t>PT 4150-246</t>
  </si>
  <si>
    <t>PT 4150-247</t>
  </si>
  <si>
    <t>PT 4150-248</t>
  </si>
  <si>
    <t>PT 4150-249</t>
  </si>
  <si>
    <t>PT 4150-250</t>
  </si>
  <si>
    <t>PT 4150-251</t>
  </si>
  <si>
    <t>PT 4150-252</t>
  </si>
  <si>
    <t>PT 4150-253</t>
  </si>
  <si>
    <t>PT 4150-254</t>
  </si>
  <si>
    <t>PT 4150-260</t>
  </si>
  <si>
    <t>PT 4150-261</t>
  </si>
  <si>
    <t>PT 4150-262</t>
  </si>
  <si>
    <t>PT 4150-266</t>
  </si>
  <si>
    <t>PT 4150-268</t>
  </si>
  <si>
    <t>PT 4150-269</t>
  </si>
  <si>
    <t>PT 4150-270</t>
  </si>
  <si>
    <t>PT 4150-271</t>
  </si>
  <si>
    <t>PT 4150-272</t>
  </si>
  <si>
    <t>PT 4150-273</t>
  </si>
  <si>
    <t>PT 4150-274</t>
  </si>
  <si>
    <t>PT 4150-275</t>
  </si>
  <si>
    <t>PT 4150-276</t>
  </si>
  <si>
    <t>PT 4150-277</t>
  </si>
  <si>
    <t>PT 4150-278</t>
  </si>
  <si>
    <t>PT 4150-280</t>
  </si>
  <si>
    <t>PT 4150-281</t>
  </si>
  <si>
    <t>PT 4150-282</t>
  </si>
  <si>
    <t>PT 4150-285</t>
  </si>
  <si>
    <t>PT 4150-288</t>
  </si>
  <si>
    <t>PT 4150-289</t>
  </si>
  <si>
    <t>PT 4150-290</t>
  </si>
  <si>
    <t>PT 4150-291</t>
  </si>
  <si>
    <t>PT 4150-292</t>
  </si>
  <si>
    <t>PT 4150-294</t>
  </si>
  <si>
    <t>PT 4150-295</t>
  </si>
  <si>
    <t>PT 4150-296</t>
  </si>
  <si>
    <t>PT 4150-297</t>
  </si>
  <si>
    <t>PT 4150-299</t>
  </si>
  <si>
    <t>PT 4150-300</t>
  </si>
  <si>
    <t>PT 4150-301</t>
  </si>
  <si>
    <t>PT 4150-302</t>
  </si>
  <si>
    <t>PT 4150-303</t>
  </si>
  <si>
    <t>PT 4150-304</t>
  </si>
  <si>
    <t>PT 4150-305</t>
  </si>
  <si>
    <t>PT 4150-306</t>
  </si>
  <si>
    <t>PT 4150-307</t>
  </si>
  <si>
    <t>PT 4150-308</t>
  </si>
  <si>
    <t>PT 4150-309</t>
  </si>
  <si>
    <t>PT 4150-310</t>
  </si>
  <si>
    <t>PT 4150-311</t>
  </si>
  <si>
    <t>PT 4150-312</t>
  </si>
  <si>
    <t>PT 4150-313</t>
  </si>
  <si>
    <t>PT 4150-314</t>
  </si>
  <si>
    <t>PT 4150-315</t>
  </si>
  <si>
    <t>PT 4150-316</t>
  </si>
  <si>
    <t>PT 4150-318</t>
  </si>
  <si>
    <t>PT 4150-320</t>
  </si>
  <si>
    <t>PT 4150-321</t>
  </si>
  <si>
    <t>PT 4150-322</t>
  </si>
  <si>
    <t>PT 4150-323</t>
  </si>
  <si>
    <t>PT 4150-324</t>
  </si>
  <si>
    <t>PT 4150-325</t>
  </si>
  <si>
    <t>PT 4150-326</t>
  </si>
  <si>
    <t>PT 4150-327</t>
  </si>
  <si>
    <t>PT 4150-328</t>
  </si>
  <si>
    <t>PT 4150-329</t>
  </si>
  <si>
    <t>PT 4150-330</t>
  </si>
  <si>
    <t>PT 4150-331</t>
  </si>
  <si>
    <t>PT 4150-332</t>
  </si>
  <si>
    <t>PT 4150-333</t>
  </si>
  <si>
    <t>PT 4150-334</t>
  </si>
  <si>
    <t>PT 4150-335</t>
  </si>
  <si>
    <t>PT 4150-337</t>
  </si>
  <si>
    <t>PT 4150-338</t>
  </si>
  <si>
    <t>PT 4150-339</t>
  </si>
  <si>
    <t>PT 4150-340</t>
  </si>
  <si>
    <t>PT 4150-341</t>
  </si>
  <si>
    <t>PT 4150-342</t>
  </si>
  <si>
    <t>PT 4150-343</t>
  </si>
  <si>
    <t>PT 4150-344</t>
  </si>
  <si>
    <t>PT 4150-345</t>
  </si>
  <si>
    <t>PT 4150-346</t>
  </si>
  <si>
    <t>PT 4150-347</t>
  </si>
  <si>
    <t>PT 4150-348</t>
  </si>
  <si>
    <t>PT 4150-349</t>
  </si>
  <si>
    <t>PT 4150-350</t>
  </si>
  <si>
    <t>PT 4150-351</t>
  </si>
  <si>
    <t>PT 4150-352</t>
  </si>
  <si>
    <t>PT 4150-353</t>
  </si>
  <si>
    <t>PT 4150-354</t>
  </si>
  <si>
    <t>PT 4150-355</t>
  </si>
  <si>
    <t>PT 4150-356</t>
  </si>
  <si>
    <t>PT 4150-357</t>
  </si>
  <si>
    <t>PT 4150-358</t>
  </si>
  <si>
    <t>PT 4150-359</t>
  </si>
  <si>
    <t>PT 4150-360</t>
  </si>
  <si>
    <t>PT 4150-362</t>
  </si>
  <si>
    <t>PT 4150-363</t>
  </si>
  <si>
    <t>PT 4150-365</t>
  </si>
  <si>
    <t>PT 4150-366</t>
  </si>
  <si>
    <t>PT 4150-367</t>
  </si>
  <si>
    <t>PT 4150-368</t>
  </si>
  <si>
    <t>PT 4150-369</t>
  </si>
  <si>
    <t>PT 4150-371</t>
  </si>
  <si>
    <t>PT 4150-372</t>
  </si>
  <si>
    <t>PT 4150-373</t>
  </si>
  <si>
    <t>PT 4150-374</t>
  </si>
  <si>
    <t>PT 4150-375</t>
  </si>
  <si>
    <t>PT 4150-376</t>
  </si>
  <si>
    <t>PT 4150-377</t>
  </si>
  <si>
    <t>PT 4150-378</t>
  </si>
  <si>
    <t>PT 4150-379</t>
  </si>
  <si>
    <t>PT 4150-380</t>
  </si>
  <si>
    <t>PT 4150-381</t>
  </si>
  <si>
    <t>PT 4150-382</t>
  </si>
  <si>
    <t>PT 4150-383</t>
  </si>
  <si>
    <t>PT 4150-384</t>
  </si>
  <si>
    <t>PT 4150-385</t>
  </si>
  <si>
    <t>PT 4150-386</t>
  </si>
  <si>
    <t>PT 4150-387</t>
  </si>
  <si>
    <t>PT 4150-388</t>
  </si>
  <si>
    <t>PT 4150-389</t>
  </si>
  <si>
    <t>PT 4150-390</t>
  </si>
  <si>
    <t>PT 4150-391</t>
  </si>
  <si>
    <t>PT 4150-392</t>
  </si>
  <si>
    <t>PT 4150-393</t>
  </si>
  <si>
    <t>PT 4150-394</t>
  </si>
  <si>
    <t>PT 4150-395</t>
  </si>
  <si>
    <t>PT 4150-396</t>
  </si>
  <si>
    <t>PT 4150-397</t>
  </si>
  <si>
    <t>PT 4150-399</t>
  </si>
  <si>
    <t>PT 4150-400</t>
  </si>
  <si>
    <t>PT 4150-401</t>
  </si>
  <si>
    <t>PT 4150-402</t>
  </si>
  <si>
    <t>PT 4150-403</t>
  </si>
  <si>
    <t>PT 4150-404</t>
  </si>
  <si>
    <t>PT 4150-406</t>
  </si>
  <si>
    <t>PT 4150-407</t>
  </si>
  <si>
    <t>PT 4150-409</t>
  </si>
  <si>
    <t>PT 4150-410</t>
  </si>
  <si>
    <t>PT 4150-411</t>
  </si>
  <si>
    <t>PT 4150-412</t>
  </si>
  <si>
    <t>PT 4150-413</t>
  </si>
  <si>
    <t>PT 4150-414</t>
  </si>
  <si>
    <t>PT 4150-415</t>
  </si>
  <si>
    <t>PT 4150-416</t>
  </si>
  <si>
    <t>PT 4150-417</t>
  </si>
  <si>
    <t>PT 4150-418</t>
  </si>
  <si>
    <t>PT 4150-419</t>
  </si>
  <si>
    <t>PT 4150-421</t>
  </si>
  <si>
    <t>PT 4150-425</t>
  </si>
  <si>
    <t>PT 4150-426</t>
  </si>
  <si>
    <t>PT 4150-427</t>
  </si>
  <si>
    <t>PT 4150-428</t>
  </si>
  <si>
    <t>PT 4150-429</t>
  </si>
  <si>
    <t>PT 4150-430</t>
  </si>
  <si>
    <t>PT 4150-431</t>
  </si>
  <si>
    <t>PT 4150-432</t>
  </si>
  <si>
    <t>PT 4150-433</t>
  </si>
  <si>
    <t>PT 4150-434</t>
  </si>
  <si>
    <t>PT 4150-435</t>
  </si>
  <si>
    <t>PT 4150-436</t>
  </si>
  <si>
    <t>PT 4150-437</t>
  </si>
  <si>
    <t>PT 4150-438</t>
  </si>
  <si>
    <t>PT 4150-439</t>
  </si>
  <si>
    <t>PT 4150-440</t>
  </si>
  <si>
    <t>PT 4150-441</t>
  </si>
  <si>
    <t>PT 4150-442</t>
  </si>
  <si>
    <t>PT 4150-443</t>
  </si>
  <si>
    <t>PT 4150-444</t>
  </si>
  <si>
    <t>PT 4150-445</t>
  </si>
  <si>
    <t>PT 4150-446</t>
  </si>
  <si>
    <t>PT 4150-447</t>
  </si>
  <si>
    <t>PT 4150-448</t>
  </si>
  <si>
    <t>PT 4150-449</t>
  </si>
  <si>
    <t>PT 4150-450</t>
  </si>
  <si>
    <t>PT 4150-451</t>
  </si>
  <si>
    <t>PT 4150-452</t>
  </si>
  <si>
    <t>PT 4150-453</t>
  </si>
  <si>
    <t>PT 4150-455</t>
  </si>
  <si>
    <t>PT 4150-457</t>
  </si>
  <si>
    <t>PT 4150-458</t>
  </si>
  <si>
    <t>PT 4150-459</t>
  </si>
  <si>
    <t>PT 4150-460</t>
  </si>
  <si>
    <t>PT 4150-461</t>
  </si>
  <si>
    <t>PT 4150-462</t>
  </si>
  <si>
    <t>PT 4150-463</t>
  </si>
  <si>
    <t>PT 4150-464</t>
  </si>
  <si>
    <t>PT 4150-465</t>
  </si>
  <si>
    <t>PT 4150-466</t>
  </si>
  <si>
    <t>PT 4150-467</t>
  </si>
  <si>
    <t>PT 4150-468</t>
  </si>
  <si>
    <t>PT 4150-469</t>
  </si>
  <si>
    <t>PT 4150-470</t>
  </si>
  <si>
    <t>PT 4150-471</t>
  </si>
  <si>
    <t>PT 4150-472</t>
  </si>
  <si>
    <t>PT 4150-473</t>
  </si>
  <si>
    <t>PT 4150-474</t>
  </si>
  <si>
    <t>PT 4150-476</t>
  </si>
  <si>
    <t>PT 4150-477</t>
  </si>
  <si>
    <t>PT 4150-479</t>
  </si>
  <si>
    <t>PT 4150-480</t>
  </si>
  <si>
    <t>PT 4150-481</t>
  </si>
  <si>
    <t>PT 4150-482</t>
  </si>
  <si>
    <t>PT 4150-483</t>
  </si>
  <si>
    <t>PT 4150-484</t>
  </si>
  <si>
    <t>PT 4150-485</t>
  </si>
  <si>
    <t>PT 4150-486</t>
  </si>
  <si>
    <t>PT 4150-487</t>
  </si>
  <si>
    <t>PT 4150-488</t>
  </si>
  <si>
    <t>PT 4150-489</t>
  </si>
  <si>
    <t>PT 4150-490</t>
  </si>
  <si>
    <t>PT 4150-491</t>
  </si>
  <si>
    <t>PT 4150-492</t>
  </si>
  <si>
    <t>PT 4150-493</t>
  </si>
  <si>
    <t>PT 4150-494</t>
  </si>
  <si>
    <t>PT 4150-495</t>
  </si>
  <si>
    <t>PT 4150-496</t>
  </si>
  <si>
    <t>PT 4150-498</t>
  </si>
  <si>
    <t>PT 4150-499</t>
  </si>
  <si>
    <t>PT 4150-500</t>
  </si>
  <si>
    <t>PT 4150-501</t>
  </si>
  <si>
    <t>PT 4150-502</t>
  </si>
  <si>
    <t>PT 4150-503</t>
  </si>
  <si>
    <t>PT 4150-504</t>
  </si>
  <si>
    <t>PT 4150-505</t>
  </si>
  <si>
    <t>PT 4150-506</t>
  </si>
  <si>
    <t>PT 4150-507</t>
  </si>
  <si>
    <t>PT 4150-508</t>
  </si>
  <si>
    <t>PT 4150-509</t>
  </si>
  <si>
    <t>PT 4150-510</t>
  </si>
  <si>
    <t>PT 4150-511</t>
  </si>
  <si>
    <t>PT 4150-512</t>
  </si>
  <si>
    <t>PT 4150-513</t>
  </si>
  <si>
    <t>PT 4150-514</t>
  </si>
  <si>
    <t>PT 4150-515</t>
  </si>
  <si>
    <t>PT 4150-516</t>
  </si>
  <si>
    <t>PT 4150-517</t>
  </si>
  <si>
    <t>PT 4150-518</t>
  </si>
  <si>
    <t>PT 4150-519</t>
  </si>
  <si>
    <t>PT 4150-520</t>
  </si>
  <si>
    <t>PT 4150-521</t>
  </si>
  <si>
    <t>PT 4150-523</t>
  </si>
  <si>
    <t>PT 4150-524</t>
  </si>
  <si>
    <t>PT 4150-525</t>
  </si>
  <si>
    <t>PT 4150-526</t>
  </si>
  <si>
    <t>PT 4150-527</t>
  </si>
  <si>
    <t>PT 4150-528</t>
  </si>
  <si>
    <t>PT 4150-529</t>
  </si>
  <si>
    <t>PT 4150-530</t>
  </si>
  <si>
    <t>PT 4150-531</t>
  </si>
  <si>
    <t>PT 4150-533</t>
  </si>
  <si>
    <t>PT 4150-534</t>
  </si>
  <si>
    <t>PT 4150-535</t>
  </si>
  <si>
    <t>PT 4150-536</t>
  </si>
  <si>
    <t>PT 4150-537</t>
  </si>
  <si>
    <t>PT 4150-540</t>
  </si>
  <si>
    <t>PT 4150-541</t>
  </si>
  <si>
    <t>PT 4150-542</t>
  </si>
  <si>
    <t>PT 4150-543</t>
  </si>
  <si>
    <t>PT 4150-544</t>
  </si>
  <si>
    <t>PT 4150-545</t>
  </si>
  <si>
    <t>PT 4150-546</t>
  </si>
  <si>
    <t>PT 4150-547</t>
  </si>
  <si>
    <t>PT 4150-549</t>
  </si>
  <si>
    <t>PT 4150-552</t>
  </si>
  <si>
    <t>PT 4150-553</t>
  </si>
  <si>
    <t>PT 4150-554</t>
  </si>
  <si>
    <t>PT 4150-555</t>
  </si>
  <si>
    <t>PT 4150-556</t>
  </si>
  <si>
    <t>PT 4150-557</t>
  </si>
  <si>
    <t>PT 4150-558</t>
  </si>
  <si>
    <t>PT 4150-559</t>
  </si>
  <si>
    <t>PT 4150-560</t>
  </si>
  <si>
    <t>PT 4150-561</t>
  </si>
  <si>
    <t>PT 4150-562</t>
  </si>
  <si>
    <t>PT 4150-563</t>
  </si>
  <si>
    <t>PT 4150-564</t>
  </si>
  <si>
    <t>PT 4150-565</t>
  </si>
  <si>
    <t>PT 4150-566</t>
  </si>
  <si>
    <t>PT 4150-568</t>
  </si>
  <si>
    <t>PT 4150-569</t>
  </si>
  <si>
    <t>PT 4150-570</t>
  </si>
  <si>
    <t>PT 4150-571</t>
  </si>
  <si>
    <t>PT 4150-572</t>
  </si>
  <si>
    <t>PT 4150-573</t>
  </si>
  <si>
    <t>PT 4150-574</t>
  </si>
  <si>
    <t>PT 4150-576</t>
  </si>
  <si>
    <t>PT 4150-578</t>
  </si>
  <si>
    <t>PT 4150-579</t>
  </si>
  <si>
    <t>PT 4150-580</t>
  </si>
  <si>
    <t>PT 4150-581</t>
  </si>
  <si>
    <t>PT 4150-584</t>
  </si>
  <si>
    <t>PT 4150-586</t>
  </si>
  <si>
    <t>PT 4150-589</t>
  </si>
  <si>
    <t>PT 4150-594</t>
  </si>
  <si>
    <t>PT 4150-595</t>
  </si>
  <si>
    <t>PT 4150-596</t>
  </si>
  <si>
    <t>PT 4150-597</t>
  </si>
  <si>
    <t>PT 4150-598</t>
  </si>
  <si>
    <t>PT 4150-599</t>
  </si>
  <si>
    <t>PT 4150-600</t>
  </si>
  <si>
    <t>PT 4150-601</t>
  </si>
  <si>
    <t>PT 4150-603</t>
  </si>
  <si>
    <t>PT 4150-605</t>
  </si>
  <si>
    <t>PT 4150-607</t>
  </si>
  <si>
    <t>PT 4150-608</t>
  </si>
  <si>
    <t>PT 4150-609</t>
  </si>
  <si>
    <t>PT 4150-610</t>
  </si>
  <si>
    <t>PT 4150-611</t>
  </si>
  <si>
    <t>PT 4150-612</t>
  </si>
  <si>
    <t>PT 4150-613</t>
  </si>
  <si>
    <t>PT 4150-614</t>
  </si>
  <si>
    <t>PT 4150-615</t>
  </si>
  <si>
    <t>PT 4150-616</t>
  </si>
  <si>
    <t>PT 4150-617</t>
  </si>
  <si>
    <t>PT 4150-618</t>
  </si>
  <si>
    <t>PT 4150-619</t>
  </si>
  <si>
    <t>PT 4150-620</t>
  </si>
  <si>
    <t>PT 4150-621</t>
  </si>
  <si>
    <t>PT 4150-622</t>
  </si>
  <si>
    <t>PT 4150-623</t>
  </si>
  <si>
    <t>PT 4150-624</t>
  </si>
  <si>
    <t>PT 4150-625</t>
  </si>
  <si>
    <t>PT 4150-626</t>
  </si>
  <si>
    <t>PT 4150-627</t>
  </si>
  <si>
    <t>PT 4150-628</t>
  </si>
  <si>
    <t>PT 4150-629</t>
  </si>
  <si>
    <t>PT 4150-630</t>
  </si>
  <si>
    <t>PT 4150-631</t>
  </si>
  <si>
    <t>PT 4150-633</t>
  </si>
  <si>
    <t>PT 4150-634</t>
  </si>
  <si>
    <t>PT 4150-635</t>
  </si>
  <si>
    <t>PT 4150-636</t>
  </si>
  <si>
    <t>PT 4150-637</t>
  </si>
  <si>
    <t>PT 4150-638</t>
  </si>
  <si>
    <t>PT 4150-639</t>
  </si>
  <si>
    <t>PT 4150-640</t>
  </si>
  <si>
    <t>PT 4150-641</t>
  </si>
  <si>
    <t>PT 4150-642</t>
  </si>
  <si>
    <t>PT 4150-643</t>
  </si>
  <si>
    <t>PT 4150-644</t>
  </si>
  <si>
    <t>PT 4150-645</t>
  </si>
  <si>
    <t>PT 4150-646</t>
  </si>
  <si>
    <t>PT 4150-647</t>
  </si>
  <si>
    <t>PT 4150-648</t>
  </si>
  <si>
    <t>PT 4150-649</t>
  </si>
  <si>
    <t>PT 4150-650</t>
  </si>
  <si>
    <t>PT 4150-651</t>
  </si>
  <si>
    <t>PT 4150-652</t>
  </si>
  <si>
    <t>PT 4150-653</t>
  </si>
  <si>
    <t>PT 4150-654</t>
  </si>
  <si>
    <t>PT 4150-655</t>
  </si>
  <si>
    <t>PT 4150-656</t>
  </si>
  <si>
    <t>PT 4150-657</t>
  </si>
  <si>
    <t>PT 4150-658</t>
  </si>
  <si>
    <t>PT 4150-659</t>
  </si>
  <si>
    <t>PT 4150-660</t>
  </si>
  <si>
    <t>PT 4150-662</t>
  </si>
  <si>
    <t>PT 4150-663</t>
  </si>
  <si>
    <t>PT 4150-664</t>
  </si>
  <si>
    <t>PT 4150-665</t>
  </si>
  <si>
    <t>PT 4150-666</t>
  </si>
  <si>
    <t>PT 4150-667</t>
  </si>
  <si>
    <t>PT 4150-668</t>
  </si>
  <si>
    <t>PT 4150-669</t>
  </si>
  <si>
    <t>PT 4150-670</t>
  </si>
  <si>
    <t>PT 4150-671</t>
  </si>
  <si>
    <t>PT 4150-672</t>
  </si>
  <si>
    <t>PT 4150-673</t>
  </si>
  <si>
    <t>PT 4150-674</t>
  </si>
  <si>
    <t>PT 4150-675</t>
  </si>
  <si>
    <t>PT 4150-676</t>
  </si>
  <si>
    <t>PT 4150-677</t>
  </si>
  <si>
    <t>PT 4150-678</t>
  </si>
  <si>
    <t>PT 4150-679</t>
  </si>
  <si>
    <t>PT 4150-680</t>
  </si>
  <si>
    <t>PT 4150-681</t>
  </si>
  <si>
    <t>PT 4150-682</t>
  </si>
  <si>
    <t>PT 4150-683</t>
  </si>
  <si>
    <t>PT 4150-684</t>
  </si>
  <si>
    <t>PT 4150-685</t>
  </si>
  <si>
    <t>PT 4150-686</t>
  </si>
  <si>
    <t>PT 4150-687</t>
  </si>
  <si>
    <t>PT 4150-688</t>
  </si>
  <si>
    <t>PT 4150-689</t>
  </si>
  <si>
    <t>PT 4150-690</t>
  </si>
  <si>
    <t>PT 4150-691</t>
  </si>
  <si>
    <t>PT 4150-692</t>
  </si>
  <si>
    <t>PT 4150-693</t>
  </si>
  <si>
    <t>PT 4150-694</t>
  </si>
  <si>
    <t>PT 4150-695</t>
  </si>
  <si>
    <t>PT 4150-696</t>
  </si>
  <si>
    <t>PT 4150-697</t>
  </si>
  <si>
    <t>PT 4150-698</t>
  </si>
  <si>
    <t>PT 4150-699</t>
  </si>
  <si>
    <t>PT 4150-701</t>
  </si>
  <si>
    <t>PT 4150-702</t>
  </si>
  <si>
    <t>PT 4150-703</t>
  </si>
  <si>
    <t>PT 4150-704</t>
  </si>
  <si>
    <t>PT 4150-705</t>
  </si>
  <si>
    <t>PT 4150-706</t>
  </si>
  <si>
    <t>PT 4150-707</t>
  </si>
  <si>
    <t>PT 4150-708</t>
  </si>
  <si>
    <t>PT 4150-709</t>
  </si>
  <si>
    <t>PT 4150-710</t>
  </si>
  <si>
    <t>PT 4150-711</t>
  </si>
  <si>
    <t>PT 4150-712</t>
  </si>
  <si>
    <t>PT 4150-713</t>
  </si>
  <si>
    <t>PT 4150-714</t>
  </si>
  <si>
    <t>PT 4150-718</t>
  </si>
  <si>
    <t>PT 4150-719</t>
  </si>
  <si>
    <t>PT 4150-720</t>
  </si>
  <si>
    <t>PT 4150-721</t>
  </si>
  <si>
    <t>PT 4150-722</t>
  </si>
  <si>
    <t>PT 4150-723</t>
  </si>
  <si>
    <t>PT 4150-724</t>
  </si>
  <si>
    <t>PT 4150-725</t>
  </si>
  <si>
    <t>PT 4150-726</t>
  </si>
  <si>
    <t>PT 4150-727</t>
  </si>
  <si>
    <t>PT 4150-728</t>
  </si>
  <si>
    <t>PT 4150-729</t>
  </si>
  <si>
    <t>PT 4150-730</t>
  </si>
  <si>
    <t>PT 4150-731</t>
  </si>
  <si>
    <t>PT 4150-732</t>
  </si>
  <si>
    <t>PT 4150-733</t>
  </si>
  <si>
    <t>PT 4150-734</t>
  </si>
  <si>
    <t>PT 4150-735</t>
  </si>
  <si>
    <t>PT 4150-736</t>
  </si>
  <si>
    <t>PT 4150-737</t>
  </si>
  <si>
    <t>PT 4150-738</t>
  </si>
  <si>
    <t>PT 4150-739</t>
  </si>
  <si>
    <t>PT 4150-740</t>
  </si>
  <si>
    <t>PT 4150-741</t>
  </si>
  <si>
    <t>PT 4150-742</t>
  </si>
  <si>
    <t>PT 4150-743</t>
  </si>
  <si>
    <t>PT 4150-744</t>
  </si>
  <si>
    <t>PT 4150-745</t>
  </si>
  <si>
    <t>PT 4150-746</t>
  </si>
  <si>
    <t>PT 4150-747</t>
  </si>
  <si>
    <t>PT 4150-748</t>
  </si>
  <si>
    <t>PT 4150-751</t>
  </si>
  <si>
    <t>PT 4150-752</t>
  </si>
  <si>
    <t>PT 4150-753</t>
  </si>
  <si>
    <t>PT 4150-754</t>
  </si>
  <si>
    <t>PT 4150-755</t>
  </si>
  <si>
    <t>PT 4150-756</t>
  </si>
  <si>
    <t>PT 4150-757</t>
  </si>
  <si>
    <t>PT 4150-758</t>
  </si>
  <si>
    <t>PT 4150-761</t>
  </si>
  <si>
    <t>PT 4150-762</t>
  </si>
  <si>
    <t>PT 4150-785</t>
  </si>
  <si>
    <t>PT 4150-786</t>
  </si>
  <si>
    <t>PT 4150-787</t>
  </si>
  <si>
    <t>PT 4150-788</t>
  </si>
  <si>
    <t>PT 4150-789</t>
  </si>
  <si>
    <t>PT 4150-790</t>
  </si>
  <si>
    <t>PT 4150-791</t>
  </si>
  <si>
    <t>PT 4150-792</t>
  </si>
  <si>
    <t>PT 4150-794</t>
  </si>
  <si>
    <t>PT 4150-795</t>
  </si>
  <si>
    <t>PT 4150-797</t>
  </si>
  <si>
    <t>PT 4150-798</t>
  </si>
  <si>
    <t>PT 4150-799</t>
  </si>
  <si>
    <t>PT 4150-800</t>
  </si>
  <si>
    <t>PT 4150-801</t>
  </si>
  <si>
    <t>PT 4150-997</t>
  </si>
  <si>
    <t>PT 4150-998</t>
  </si>
  <si>
    <t>PT 4150-999</t>
  </si>
  <si>
    <t>PT 4169-001</t>
  </si>
  <si>
    <t>PT 4169-002</t>
  </si>
  <si>
    <t>PT 4169-003</t>
  </si>
  <si>
    <t>PT 4169-005</t>
  </si>
  <si>
    <t>PT 4169-006</t>
  </si>
  <si>
    <t>PT 4169-007</t>
  </si>
  <si>
    <t>PT 4169-008</t>
  </si>
  <si>
    <t>PT 4169-009</t>
  </si>
  <si>
    <t>PT 4169-010</t>
  </si>
  <si>
    <t>PT 4199-001</t>
  </si>
  <si>
    <t>PT 4200-000</t>
  </si>
  <si>
    <t>PT 4200-001</t>
  </si>
  <si>
    <t>PT 4200-002</t>
  </si>
  <si>
    <t>PT 4200-003</t>
  </si>
  <si>
    <t>PT 4200-004</t>
  </si>
  <si>
    <t>PT 4200-005</t>
  </si>
  <si>
    <t>PT 4200-006</t>
  </si>
  <si>
    <t>PT 4200-007</t>
  </si>
  <si>
    <t>PT 4200-008</t>
  </si>
  <si>
    <t>PT 4200-009</t>
  </si>
  <si>
    <t>PT 4200-010</t>
  </si>
  <si>
    <t>PT 4200-011</t>
  </si>
  <si>
    <t>PT 4200-012</t>
  </si>
  <si>
    <t>PT 4200-013</t>
  </si>
  <si>
    <t>PT 4200-014</t>
  </si>
  <si>
    <t>PT 4200-015</t>
  </si>
  <si>
    <t>PT 4200-016</t>
  </si>
  <si>
    <t>PT 4200-017</t>
  </si>
  <si>
    <t>PT 4200-018</t>
  </si>
  <si>
    <t>PT 4200-020</t>
  </si>
  <si>
    <t>PT 4200-021</t>
  </si>
  <si>
    <t>PT 4200-022</t>
  </si>
  <si>
    <t>PT 4200-023</t>
  </si>
  <si>
    <t>PT 4200-024</t>
  </si>
  <si>
    <t>PT 4200-025</t>
  </si>
  <si>
    <t>PT 4200-026</t>
  </si>
  <si>
    <t>PT 4200-027</t>
  </si>
  <si>
    <t>PT 4200-028</t>
  </si>
  <si>
    <t>PT 4200-029</t>
  </si>
  <si>
    <t>PT 4200-030</t>
  </si>
  <si>
    <t>PT 4200-031</t>
  </si>
  <si>
    <t>PT 4200-032</t>
  </si>
  <si>
    <t>PT 4200-033</t>
  </si>
  <si>
    <t>PT 4200-034</t>
  </si>
  <si>
    <t>PT 4200-035</t>
  </si>
  <si>
    <t>PT 4200-036</t>
  </si>
  <si>
    <t>PT 4200-037</t>
  </si>
  <si>
    <t>PT 4200-038</t>
  </si>
  <si>
    <t>PT 4200-039</t>
  </si>
  <si>
    <t>PT 4200-040</t>
  </si>
  <si>
    <t>PT 4200-041</t>
  </si>
  <si>
    <t>PT 4200-042</t>
  </si>
  <si>
    <t>PT 4200-043</t>
  </si>
  <si>
    <t>PT 4200-044</t>
  </si>
  <si>
    <t>PT 4200-045</t>
  </si>
  <si>
    <t>PT 4200-046</t>
  </si>
  <si>
    <t>PT 4200-047</t>
  </si>
  <si>
    <t>PT 4200-048</t>
  </si>
  <si>
    <t>PT 4200-049</t>
  </si>
  <si>
    <t>PT 4200-050</t>
  </si>
  <si>
    <t>PT 4200-052</t>
  </si>
  <si>
    <t>PT 4200-053</t>
  </si>
  <si>
    <t>PT 4200-054</t>
  </si>
  <si>
    <t>PT 4200-055</t>
  </si>
  <si>
    <t>PT 4200-056</t>
  </si>
  <si>
    <t>PT 4200-057</t>
  </si>
  <si>
    <t>PT 4200-058</t>
  </si>
  <si>
    <t>PT 4200-059</t>
  </si>
  <si>
    <t>PT 4200-060</t>
  </si>
  <si>
    <t>PT 4200-061</t>
  </si>
  <si>
    <t>PT 4200-062</t>
  </si>
  <si>
    <t>PT 4200-063</t>
  </si>
  <si>
    <t>PT 4200-064</t>
  </si>
  <si>
    <t>PT 4200-065</t>
  </si>
  <si>
    <t>PT 4200-066</t>
  </si>
  <si>
    <t>PT 4200-067</t>
  </si>
  <si>
    <t>PT 4200-068</t>
  </si>
  <si>
    <t>PT 4200-069</t>
  </si>
  <si>
    <t>PT 4200-070</t>
  </si>
  <si>
    <t>PT 4200-071</t>
  </si>
  <si>
    <t>PT 4200-072</t>
  </si>
  <si>
    <t>PT 4200-073</t>
  </si>
  <si>
    <t>PT 4200-074</t>
  </si>
  <si>
    <t>PT 4200-075</t>
  </si>
  <si>
    <t>PT 4200-076</t>
  </si>
  <si>
    <t>PT 4200-077</t>
  </si>
  <si>
    <t>PT 4200-078</t>
  </si>
  <si>
    <t>PT 4200-079</t>
  </si>
  <si>
    <t>PT 4200-080</t>
  </si>
  <si>
    <t>PT 4200-081</t>
  </si>
  <si>
    <t>PT 4200-082</t>
  </si>
  <si>
    <t>PT 4200-083</t>
  </si>
  <si>
    <t>PT 4200-084</t>
  </si>
  <si>
    <t>PT 4200-085</t>
  </si>
  <si>
    <t>PT 4200-086</t>
  </si>
  <si>
    <t>PT 4200-087</t>
  </si>
  <si>
    <t>PT 4200-088</t>
  </si>
  <si>
    <t>PT 4200-089</t>
  </si>
  <si>
    <t>PT 4200-090</t>
  </si>
  <si>
    <t>PT 4200-091</t>
  </si>
  <si>
    <t>PT 4200-092</t>
  </si>
  <si>
    <t>PT 4200-093</t>
  </si>
  <si>
    <t>PT 4200-094</t>
  </si>
  <si>
    <t>PT 4200-095</t>
  </si>
  <si>
    <t>PT 4200-096</t>
  </si>
  <si>
    <t>PT 4200-097</t>
  </si>
  <si>
    <t>PT 4200-098</t>
  </si>
  <si>
    <t>PT 4200-099</t>
  </si>
  <si>
    <t>PT 4200-100</t>
  </si>
  <si>
    <t>PT 4200-101</t>
  </si>
  <si>
    <t>PT 4200-102</t>
  </si>
  <si>
    <t>PT 4200-103</t>
  </si>
  <si>
    <t>PT 4200-104</t>
  </si>
  <si>
    <t>PT 4200-105</t>
  </si>
  <si>
    <t>PT 4200-106</t>
  </si>
  <si>
    <t>PT 4200-107</t>
  </si>
  <si>
    <t>PT 4200-108</t>
  </si>
  <si>
    <t>PT 4200-109</t>
  </si>
  <si>
    <t>PT 4200-110</t>
  </si>
  <si>
    <t>PT 4200-111</t>
  </si>
  <si>
    <t>PT 4200-112</t>
  </si>
  <si>
    <t>PT 4200-113</t>
  </si>
  <si>
    <t>PT 4200-114</t>
  </si>
  <si>
    <t>PT 4200-115</t>
  </si>
  <si>
    <t>PT 4200-116</t>
  </si>
  <si>
    <t>PT 4200-118</t>
  </si>
  <si>
    <t>PT 4200-119</t>
  </si>
  <si>
    <t>PT 4200-120</t>
  </si>
  <si>
    <t>PT 4200-121</t>
  </si>
  <si>
    <t>PT 4200-122</t>
  </si>
  <si>
    <t>PT 4200-123</t>
  </si>
  <si>
    <t>PT 4200-124</t>
  </si>
  <si>
    <t>PT 4200-125</t>
  </si>
  <si>
    <t>PT 4200-126</t>
  </si>
  <si>
    <t>PT 4200-127</t>
  </si>
  <si>
    <t>PT 4200-128</t>
  </si>
  <si>
    <t>PT 4200-129</t>
  </si>
  <si>
    <t>PT 4200-130</t>
  </si>
  <si>
    <t>PT 4200-131</t>
  </si>
  <si>
    <t>PT 4200-132</t>
  </si>
  <si>
    <t>PT 4200-133</t>
  </si>
  <si>
    <t>PT 4200-134</t>
  </si>
  <si>
    <t>PT 4200-135</t>
  </si>
  <si>
    <t>PT 4200-136</t>
  </si>
  <si>
    <t>PT 4200-138</t>
  </si>
  <si>
    <t>PT 4200-139</t>
  </si>
  <si>
    <t>PT 4200-140</t>
  </si>
  <si>
    <t>PT 4200-141</t>
  </si>
  <si>
    <t>PT 4200-142</t>
  </si>
  <si>
    <t>PT 4200-143</t>
  </si>
  <si>
    <t>PT 4200-144</t>
  </si>
  <si>
    <t>PT 4200-145</t>
  </si>
  <si>
    <t>PT 4200-146</t>
  </si>
  <si>
    <t>PT 4200-147</t>
  </si>
  <si>
    <t>PT 4200-148</t>
  </si>
  <si>
    <t>PT 4200-149</t>
  </si>
  <si>
    <t>PT 4200-150</t>
  </si>
  <si>
    <t>PT 4200-151</t>
  </si>
  <si>
    <t>PT 4200-152</t>
  </si>
  <si>
    <t>PT 4200-153</t>
  </si>
  <si>
    <t>PT 4200-154</t>
  </si>
  <si>
    <t>PT 4200-155</t>
  </si>
  <si>
    <t>PT 4200-156</t>
  </si>
  <si>
    <t>PT 4200-157</t>
  </si>
  <si>
    <t>PT 4200-158</t>
  </si>
  <si>
    <t>PT 4200-159</t>
  </si>
  <si>
    <t>PT 4200-160</t>
  </si>
  <si>
    <t>PT 4200-161</t>
  </si>
  <si>
    <t>PT 4200-162</t>
  </si>
  <si>
    <t>PT 4200-163</t>
  </si>
  <si>
    <t>PT 4200-164</t>
  </si>
  <si>
    <t>PT 4200-165</t>
  </si>
  <si>
    <t>PT 4200-170</t>
  </si>
  <si>
    <t>PT 4200-171</t>
  </si>
  <si>
    <t>PT 4200-172</t>
  </si>
  <si>
    <t>PT 4200-178</t>
  </si>
  <si>
    <t>PT 4200-179</t>
  </si>
  <si>
    <t>PT 4200-180</t>
  </si>
  <si>
    <t>PT 4200-181</t>
  </si>
  <si>
    <t>PT 4200-185</t>
  </si>
  <si>
    <t>PT 4200-186</t>
  </si>
  <si>
    <t>PT 4200-188</t>
  </si>
  <si>
    <t>PT 4200-189</t>
  </si>
  <si>
    <t>PT 4200-190</t>
  </si>
  <si>
    <t>PT 4200-191</t>
  </si>
  <si>
    <t>PT 4200-192</t>
  </si>
  <si>
    <t>PT 4200-193</t>
  </si>
  <si>
    <t>PT 4200-194</t>
  </si>
  <si>
    <t>PT 4200-195</t>
  </si>
  <si>
    <t>PT 4200-196</t>
  </si>
  <si>
    <t>PT 4200-197</t>
  </si>
  <si>
    <t>PT 4200-198</t>
  </si>
  <si>
    <t>PT 4200-199</t>
  </si>
  <si>
    <t>PT 4200-200</t>
  </si>
  <si>
    <t>PT 4200-201</t>
  </si>
  <si>
    <t>PT 4200-202</t>
  </si>
  <si>
    <t>PT 4200-204</t>
  </si>
  <si>
    <t>PT 4200-205</t>
  </si>
  <si>
    <t>PT 4200-206</t>
  </si>
  <si>
    <t>PT 4200-207</t>
  </si>
  <si>
    <t>PT 4200-208</t>
  </si>
  <si>
    <t>PT 4200-209</t>
  </si>
  <si>
    <t>PT 4200-210</t>
  </si>
  <si>
    <t>PT 4200-211</t>
  </si>
  <si>
    <t>PT 4200-212</t>
  </si>
  <si>
    <t>PT 4200-213</t>
  </si>
  <si>
    <t>PT 4200-214</t>
  </si>
  <si>
    <t>PT 4200-215</t>
  </si>
  <si>
    <t>PT 4200-216</t>
  </si>
  <si>
    <t>PT 4200-217</t>
  </si>
  <si>
    <t>PT 4200-218</t>
  </si>
  <si>
    <t>PT 4200-219</t>
  </si>
  <si>
    <t>PT 4200-220</t>
  </si>
  <si>
    <t>PT 4200-221</t>
  </si>
  <si>
    <t>PT 4200-222</t>
  </si>
  <si>
    <t>PT 4200-223</t>
  </si>
  <si>
    <t>PT 4200-224</t>
  </si>
  <si>
    <t>PT 4200-225</t>
  </si>
  <si>
    <t>PT 4200-226</t>
  </si>
  <si>
    <t>PT 4200-227</t>
  </si>
  <si>
    <t>PT 4200-228</t>
  </si>
  <si>
    <t>PT 4200-229</t>
  </si>
  <si>
    <t>PT 4200-230</t>
  </si>
  <si>
    <t>PT 4200-231</t>
  </si>
  <si>
    <t>PT 4200-232</t>
  </si>
  <si>
    <t>PT 4200-233</t>
  </si>
  <si>
    <t>PT 4200-234</t>
  </si>
  <si>
    <t>PT 4200-235</t>
  </si>
  <si>
    <t>PT 4200-236</t>
  </si>
  <si>
    <t>PT 4200-237</t>
  </si>
  <si>
    <t>PT 4200-238</t>
  </si>
  <si>
    <t>PT 4200-239</t>
  </si>
  <si>
    <t>PT 4200-240</t>
  </si>
  <si>
    <t>PT 4200-241</t>
  </si>
  <si>
    <t>PT 4200-243</t>
  </si>
  <si>
    <t>PT 4200-244</t>
  </si>
  <si>
    <t>PT 4200-245</t>
  </si>
  <si>
    <t>PT 4200-246</t>
  </si>
  <si>
    <t>PT 4200-247</t>
  </si>
  <si>
    <t>PT 4200-248</t>
  </si>
  <si>
    <t>PT 4200-249</t>
  </si>
  <si>
    <t>PT 4200-250</t>
  </si>
  <si>
    <t>PT 4200-251</t>
  </si>
  <si>
    <t>PT 4200-252</t>
  </si>
  <si>
    <t>PT 4200-253</t>
  </si>
  <si>
    <t>PT 4200-254</t>
  </si>
  <si>
    <t>PT 4200-255</t>
  </si>
  <si>
    <t>PT 4200-256</t>
  </si>
  <si>
    <t>PT 4200-257</t>
  </si>
  <si>
    <t>PT 4200-258</t>
  </si>
  <si>
    <t>PT 4200-259</t>
  </si>
  <si>
    <t>PT 4200-261</t>
  </si>
  <si>
    <t>PT 4200-262</t>
  </si>
  <si>
    <t>PT 4200-263</t>
  </si>
  <si>
    <t>PT 4200-264</t>
  </si>
  <si>
    <t>PT 4200-265</t>
  </si>
  <si>
    <t>PT 4200-266</t>
  </si>
  <si>
    <t>PT 4200-267</t>
  </si>
  <si>
    <t>PT 4200-269</t>
  </si>
  <si>
    <t>PT 4200-270</t>
  </si>
  <si>
    <t>PT 4200-271</t>
  </si>
  <si>
    <t>PT 4200-272</t>
  </si>
  <si>
    <t>PT 4200-273</t>
  </si>
  <si>
    <t>PT 4200-274</t>
  </si>
  <si>
    <t>PT 4200-276</t>
  </si>
  <si>
    <t>PT 4200-278</t>
  </si>
  <si>
    <t>PT 4200-279</t>
  </si>
  <si>
    <t>PT 4200-280</t>
  </si>
  <si>
    <t>PT 4200-281</t>
  </si>
  <si>
    <t>PT 4200-282</t>
  </si>
  <si>
    <t>PT 4200-283</t>
  </si>
  <si>
    <t>PT 4200-284</t>
  </si>
  <si>
    <t>PT 4200-285</t>
  </si>
  <si>
    <t>PT 4200-286</t>
  </si>
  <si>
    <t>PT 4200-287</t>
  </si>
  <si>
    <t>PT 4200-288</t>
  </si>
  <si>
    <t>PT 4200-289</t>
  </si>
  <si>
    <t>PT 4200-291</t>
  </si>
  <si>
    <t>PT 4200-292</t>
  </si>
  <si>
    <t>PT 4200-293</t>
  </si>
  <si>
    <t>PT 4200-294</t>
  </si>
  <si>
    <t>PT 4200-295</t>
  </si>
  <si>
    <t>PT 4200-296</t>
  </si>
  <si>
    <t>PT 4200-297</t>
  </si>
  <si>
    <t>PT 4200-299</t>
  </si>
  <si>
    <t>PT 4200-302</t>
  </si>
  <si>
    <t>PT 4200-303</t>
  </si>
  <si>
    <t>PT 4200-304</t>
  </si>
  <si>
    <t>PT 4200-305</t>
  </si>
  <si>
    <t>PT 4200-306</t>
  </si>
  <si>
    <t>PT 4200-307</t>
  </si>
  <si>
    <t>PT 4200-308</t>
  </si>
  <si>
    <t>PT 4200-309</t>
  </si>
  <si>
    <t>PT 4200-310</t>
  </si>
  <si>
    <t>PT 4200-312</t>
  </si>
  <si>
    <t>PT 4200-313</t>
  </si>
  <si>
    <t>PT 4200-314</t>
  </si>
  <si>
    <t>PT 4200-315</t>
  </si>
  <si>
    <t>PT 4200-316</t>
  </si>
  <si>
    <t>PT 4200-317</t>
  </si>
  <si>
    <t>PT 4200-318</t>
  </si>
  <si>
    <t>PT 4200-319</t>
  </si>
  <si>
    <t>PT 4200-320</t>
  </si>
  <si>
    <t>PT 4200-321</t>
  </si>
  <si>
    <t>PT 4200-322</t>
  </si>
  <si>
    <t>PT 4200-323</t>
  </si>
  <si>
    <t>PT 4200-325</t>
  </si>
  <si>
    <t>PT 4200-326</t>
  </si>
  <si>
    <t>PT 4200-327</t>
  </si>
  <si>
    <t>PT 4200-328</t>
  </si>
  <si>
    <t>PT 4200-329</t>
  </si>
  <si>
    <t>PT 4200-330</t>
  </si>
  <si>
    <t>PT 4200-331</t>
  </si>
  <si>
    <t>PT 4200-332</t>
  </si>
  <si>
    <t>PT 4200-333</t>
  </si>
  <si>
    <t>PT 4200-335</t>
  </si>
  <si>
    <t>PT 4200-337</t>
  </si>
  <si>
    <t>PT 4200-338</t>
  </si>
  <si>
    <t>PT 4200-339</t>
  </si>
  <si>
    <t>PT 4200-340</t>
  </si>
  <si>
    <t>PT 4200-341</t>
  </si>
  <si>
    <t>PT 4200-342</t>
  </si>
  <si>
    <t>PT 4200-343</t>
  </si>
  <si>
    <t>PT 4200-345</t>
  </si>
  <si>
    <t>PT 4200-346</t>
  </si>
  <si>
    <t>PT 4200-347</t>
  </si>
  <si>
    <t>PT 4200-348</t>
  </si>
  <si>
    <t>PT 4200-349</t>
  </si>
  <si>
    <t>PT 4200-350</t>
  </si>
  <si>
    <t>PT 4200-351</t>
  </si>
  <si>
    <t>PT 4200-352</t>
  </si>
  <si>
    <t>PT 4200-353</t>
  </si>
  <si>
    <t>PT 4200-354</t>
  </si>
  <si>
    <t>PT 4200-355</t>
  </si>
  <si>
    <t>PT 4200-356</t>
  </si>
  <si>
    <t>PT 4200-357</t>
  </si>
  <si>
    <t>PT 4200-358</t>
  </si>
  <si>
    <t>PT 4200-359</t>
  </si>
  <si>
    <t>PT 4200-360</t>
  </si>
  <si>
    <t>PT 4200-361</t>
  </si>
  <si>
    <t>PT 4200-362</t>
  </si>
  <si>
    <t>PT 4200-363</t>
  </si>
  <si>
    <t>PT 4200-364</t>
  </si>
  <si>
    <t>PT 4200-365</t>
  </si>
  <si>
    <t>PT 4200-366</t>
  </si>
  <si>
    <t>PT 4200-367</t>
  </si>
  <si>
    <t>PT 4200-368</t>
  </si>
  <si>
    <t>PT 4200-369</t>
  </si>
  <si>
    <t>PT 4200-370</t>
  </si>
  <si>
    <t>PT 4200-371</t>
  </si>
  <si>
    <t>PT 4200-372</t>
  </si>
  <si>
    <t>PT 4200-373</t>
  </si>
  <si>
    <t>PT 4200-374</t>
  </si>
  <si>
    <t>PT 4200-375</t>
  </si>
  <si>
    <t>PT 4200-376</t>
  </si>
  <si>
    <t>PT 4200-377</t>
  </si>
  <si>
    <t>PT 4200-378</t>
  </si>
  <si>
    <t>PT 4200-379</t>
  </si>
  <si>
    <t>PT 4200-380</t>
  </si>
  <si>
    <t>PT 4200-381</t>
  </si>
  <si>
    <t>PT 4200-382</t>
  </si>
  <si>
    <t>PT 4200-383</t>
  </si>
  <si>
    <t>PT 4200-384</t>
  </si>
  <si>
    <t>PT 4200-385</t>
  </si>
  <si>
    <t>PT 4200-386</t>
  </si>
  <si>
    <t>PT 4200-387</t>
  </si>
  <si>
    <t>PT 4200-389</t>
  </si>
  <si>
    <t>PT 4200-390</t>
  </si>
  <si>
    <t>PT 4200-391</t>
  </si>
  <si>
    <t>PT 4200-393</t>
  </si>
  <si>
    <t>PT 4200-394</t>
  </si>
  <si>
    <t>PT 4200-395</t>
  </si>
  <si>
    <t>PT 4200-396</t>
  </si>
  <si>
    <t>PT 4200-397</t>
  </si>
  <si>
    <t>PT 4200-398</t>
  </si>
  <si>
    <t>PT 4200-399</t>
  </si>
  <si>
    <t>PT 4200-401</t>
  </si>
  <si>
    <t>PT 4200-403</t>
  </si>
  <si>
    <t>PT 4200-405</t>
  </si>
  <si>
    <t>PT 4200-406</t>
  </si>
  <si>
    <t>PT 4200-408</t>
  </si>
  <si>
    <t>PT 4200-409</t>
  </si>
  <si>
    <t>PT 4200-411</t>
  </si>
  <si>
    <t>PT 4200-412</t>
  </si>
  <si>
    <t>PT 4200-413</t>
  </si>
  <si>
    <t>PT 4200-414</t>
  </si>
  <si>
    <t>PT 4200-415</t>
  </si>
  <si>
    <t>PT 4200-416</t>
  </si>
  <si>
    <t>PT 4200-417</t>
  </si>
  <si>
    <t>PT 4200-418</t>
  </si>
  <si>
    <t>PT 4200-419</t>
  </si>
  <si>
    <t>PT 4200-422</t>
  </si>
  <si>
    <t>PT 4200-427</t>
  </si>
  <si>
    <t>PT 4200-429</t>
  </si>
  <si>
    <t>PT 4200-430</t>
  </si>
  <si>
    <t>PT 4200-432</t>
  </si>
  <si>
    <t>PT 4200-433</t>
  </si>
  <si>
    <t>PT 4200-434</t>
  </si>
  <si>
    <t>PT 4200-437</t>
  </si>
  <si>
    <t>PT 4200-438</t>
  </si>
  <si>
    <t>PT 4200-439</t>
  </si>
  <si>
    <t>PT 4200-440</t>
  </si>
  <si>
    <t>PT 4200-441</t>
  </si>
  <si>
    <t>PT 4200-442</t>
  </si>
  <si>
    <t>PT 4200-443</t>
  </si>
  <si>
    <t>PT 4200-444</t>
  </si>
  <si>
    <t>PT 4200-445</t>
  </si>
  <si>
    <t>PT 4200-446</t>
  </si>
  <si>
    <t>PT 4200-447</t>
  </si>
  <si>
    <t>PT 4200-448</t>
  </si>
  <si>
    <t>PT 4200-449</t>
  </si>
  <si>
    <t>PT 4200-450</t>
  </si>
  <si>
    <t>PT 4200-451</t>
  </si>
  <si>
    <t>PT 4200-452</t>
  </si>
  <si>
    <t>PT 4200-453</t>
  </si>
  <si>
    <t>PT 4200-454</t>
  </si>
  <si>
    <t>PT 4200-455</t>
  </si>
  <si>
    <t>PT 4200-456</t>
  </si>
  <si>
    <t>PT 4200-458</t>
  </si>
  <si>
    <t>PT 4200-459</t>
  </si>
  <si>
    <t>PT 4200-460</t>
  </si>
  <si>
    <t>PT 4200-461</t>
  </si>
  <si>
    <t>PT 4200-463</t>
  </si>
  <si>
    <t>PT 4200-465</t>
  </si>
  <si>
    <t>PT 4200-469</t>
  </si>
  <si>
    <t>PT 4200-470</t>
  </si>
  <si>
    <t>PT 4200-472</t>
  </si>
  <si>
    <t>PT 4200-473</t>
  </si>
  <si>
    <t>PT 4200-474</t>
  </si>
  <si>
    <t>PT 4200-475</t>
  </si>
  <si>
    <t>PT 4200-476</t>
  </si>
  <si>
    <t>PT 4200-477</t>
  </si>
  <si>
    <t>PT 4200-479</t>
  </si>
  <si>
    <t>PT 4200-480</t>
  </si>
  <si>
    <t>PT 4200-481</t>
  </si>
  <si>
    <t>PT 4200-482</t>
  </si>
  <si>
    <t>PT 4200-483</t>
  </si>
  <si>
    <t>PT 4200-484</t>
  </si>
  <si>
    <t>PT 4200-485</t>
  </si>
  <si>
    <t>PT 4200-486</t>
  </si>
  <si>
    <t>PT 4200-487</t>
  </si>
  <si>
    <t>PT 4200-488</t>
  </si>
  <si>
    <t>PT 4200-489</t>
  </si>
  <si>
    <t>PT 4200-490</t>
  </si>
  <si>
    <t>PT 4200-491</t>
  </si>
  <si>
    <t>PT 4200-493</t>
  </si>
  <si>
    <t>PT 4200-495</t>
  </si>
  <si>
    <t>PT 4200-497</t>
  </si>
  <si>
    <t>PT 4200-498</t>
  </si>
  <si>
    <t>PT 4200-499</t>
  </si>
  <si>
    <t>PT 4200-500</t>
  </si>
  <si>
    <t>PT 4200-501</t>
  </si>
  <si>
    <t>PT 4200-502</t>
  </si>
  <si>
    <t>PT 4200-503</t>
  </si>
  <si>
    <t>PT 4200-504</t>
  </si>
  <si>
    <t>PT 4200-505</t>
  </si>
  <si>
    <t>PT 4200-506</t>
  </si>
  <si>
    <t>PT 4200-507</t>
  </si>
  <si>
    <t>PT 4200-508</t>
  </si>
  <si>
    <t>PT 4200-509</t>
  </si>
  <si>
    <t>PT 4200-510</t>
  </si>
  <si>
    <t>PT 4200-511</t>
  </si>
  <si>
    <t>PT 4200-512</t>
  </si>
  <si>
    <t>PT 4200-513</t>
  </si>
  <si>
    <t>PT 4200-514</t>
  </si>
  <si>
    <t>PT 4200-515</t>
  </si>
  <si>
    <t>PT 4200-516</t>
  </si>
  <si>
    <t>PT 4200-517</t>
  </si>
  <si>
    <t>PT 4200-518</t>
  </si>
  <si>
    <t>PT 4200-519</t>
  </si>
  <si>
    <t>PT 4200-520</t>
  </si>
  <si>
    <t>PT 4200-521</t>
  </si>
  <si>
    <t>PT 4200-522</t>
  </si>
  <si>
    <t>PT 4200-523</t>
  </si>
  <si>
    <t>PT 4200-524</t>
  </si>
  <si>
    <t>PT 4200-525</t>
  </si>
  <si>
    <t>PT 4200-526</t>
  </si>
  <si>
    <t>PT 4200-528</t>
  </si>
  <si>
    <t>PT 4200-529</t>
  </si>
  <si>
    <t>PT 4200-530</t>
  </si>
  <si>
    <t>PT 4200-531</t>
  </si>
  <si>
    <t>PT 4200-532</t>
  </si>
  <si>
    <t>PT 4200-533</t>
  </si>
  <si>
    <t>PT 4200-534</t>
  </si>
  <si>
    <t>PT 4200-536</t>
  </si>
  <si>
    <t>PT 4200-537</t>
  </si>
  <si>
    <t>PT 4200-548</t>
  </si>
  <si>
    <t>PT 4200-549</t>
  </si>
  <si>
    <t>PT 4200-550</t>
  </si>
  <si>
    <t>PT 4200-551</t>
  </si>
  <si>
    <t>PT 4200-595</t>
  </si>
  <si>
    <t>PT 4200-597</t>
  </si>
  <si>
    <t>PT 4200-601</t>
  </si>
  <si>
    <t>PT 4200-602</t>
  </si>
  <si>
    <t>PT 4200-603</t>
  </si>
  <si>
    <t>PT 4200-604</t>
  </si>
  <si>
    <t>PT 4200-605</t>
  </si>
  <si>
    <t>PT 4200-804</t>
  </si>
  <si>
    <t>PT 4200-993</t>
  </si>
  <si>
    <t>PT 4200-994</t>
  </si>
  <si>
    <t>PT 4200-995</t>
  </si>
  <si>
    <t>PT 4200-998</t>
  </si>
  <si>
    <t>PT 4249-001</t>
  </si>
  <si>
    <t>PT 4249-002</t>
  </si>
  <si>
    <t>PT 4249-004</t>
  </si>
  <si>
    <t>PT 4249-005</t>
  </si>
  <si>
    <t>PT 4249-006</t>
  </si>
  <si>
    <t>PT 4249-009</t>
  </si>
  <si>
    <t>PT 4249-012</t>
  </si>
  <si>
    <t>PT 4249-013</t>
  </si>
  <si>
    <t>PT 4249-014</t>
  </si>
  <si>
    <t>PT 4249-015</t>
  </si>
  <si>
    <t>PT 4249-016</t>
  </si>
  <si>
    <t>PT 4249-017</t>
  </si>
  <si>
    <t>PT 4250-001</t>
  </si>
  <si>
    <t>PT 4250-002</t>
  </si>
  <si>
    <t>PT 4250-003</t>
  </si>
  <si>
    <t>PT 4250-004</t>
  </si>
  <si>
    <t>PT 4250-005</t>
  </si>
  <si>
    <t>PT 4250-006</t>
  </si>
  <si>
    <t>PT 4250-007</t>
  </si>
  <si>
    <t>PT 4250-008</t>
  </si>
  <si>
    <t>PT 4250-009</t>
  </si>
  <si>
    <t>PT 4250-010</t>
  </si>
  <si>
    <t>PT 4250-011</t>
  </si>
  <si>
    <t>PT 4250-012</t>
  </si>
  <si>
    <t>PT 4250-013</t>
  </si>
  <si>
    <t>PT 4250-014</t>
  </si>
  <si>
    <t>PT 4250-015</t>
  </si>
  <si>
    <t>PT 4250-016</t>
  </si>
  <si>
    <t>PT 4250-017</t>
  </si>
  <si>
    <t>PT 4250-018</t>
  </si>
  <si>
    <t>PT 4250-019</t>
  </si>
  <si>
    <t>PT 4250-020</t>
  </si>
  <si>
    <t>PT 4250-021</t>
  </si>
  <si>
    <t>PT 4250-022</t>
  </si>
  <si>
    <t>PT 4250-023</t>
  </si>
  <si>
    <t>PT 4250-024</t>
  </si>
  <si>
    <t>PT 4250-025</t>
  </si>
  <si>
    <t>PT 4250-026</t>
  </si>
  <si>
    <t>PT 4250-027</t>
  </si>
  <si>
    <t>PT 4250-028</t>
  </si>
  <si>
    <t>PT 4250-029</t>
  </si>
  <si>
    <t>PT 4250-030</t>
  </si>
  <si>
    <t>PT 4250-031</t>
  </si>
  <si>
    <t>PT 4250-032</t>
  </si>
  <si>
    <t>PT 4250-033</t>
  </si>
  <si>
    <t>PT 4250-034</t>
  </si>
  <si>
    <t>PT 4250-035</t>
  </si>
  <si>
    <t>PT 4250-036</t>
  </si>
  <si>
    <t>PT 4250-037</t>
  </si>
  <si>
    <t>PT 4250-038</t>
  </si>
  <si>
    <t>PT 4250-039</t>
  </si>
  <si>
    <t>PT 4250-040</t>
  </si>
  <si>
    <t>PT 4250-041</t>
  </si>
  <si>
    <t>PT 4250-042</t>
  </si>
  <si>
    <t>PT 4250-043</t>
  </si>
  <si>
    <t>PT 4250-045</t>
  </si>
  <si>
    <t>PT 4250-046</t>
  </si>
  <si>
    <t>PT 4250-047</t>
  </si>
  <si>
    <t>PT 4250-048</t>
  </si>
  <si>
    <t>PT 4250-049</t>
  </si>
  <si>
    <t>PT 4250-050</t>
  </si>
  <si>
    <t>PT 4250-051</t>
  </si>
  <si>
    <t>PT 4250-052</t>
  </si>
  <si>
    <t>PT 4250-053</t>
  </si>
  <si>
    <t>PT 4250-054</t>
  </si>
  <si>
    <t>PT 4250-055</t>
  </si>
  <si>
    <t>PT 4250-056</t>
  </si>
  <si>
    <t>PT 4250-057</t>
  </si>
  <si>
    <t>PT 4250-058</t>
  </si>
  <si>
    <t>PT 4250-059</t>
  </si>
  <si>
    <t>PT 4250-060</t>
  </si>
  <si>
    <t>PT 4250-061</t>
  </si>
  <si>
    <t>PT 4250-062</t>
  </si>
  <si>
    <t>PT 4250-063</t>
  </si>
  <si>
    <t>PT 4250-064</t>
  </si>
  <si>
    <t>PT 4250-065</t>
  </si>
  <si>
    <t>PT 4250-066</t>
  </si>
  <si>
    <t>PT 4250-068</t>
  </si>
  <si>
    <t>PT 4250-069</t>
  </si>
  <si>
    <t>PT 4250-070</t>
  </si>
  <si>
    <t>PT 4250-071</t>
  </si>
  <si>
    <t>PT 4250-072</t>
  </si>
  <si>
    <t>PT 4250-073</t>
  </si>
  <si>
    <t>PT 4250-074</t>
  </si>
  <si>
    <t>PT 4250-075</t>
  </si>
  <si>
    <t>PT 4250-076</t>
  </si>
  <si>
    <t>PT 4250-077</t>
  </si>
  <si>
    <t>PT 4250-078</t>
  </si>
  <si>
    <t>PT 4250-079</t>
  </si>
  <si>
    <t>PT 4250-080</t>
  </si>
  <si>
    <t>PT 4250-081</t>
  </si>
  <si>
    <t>PT 4250-082</t>
  </si>
  <si>
    <t>PT 4250-083</t>
  </si>
  <si>
    <t>PT 4250-084</t>
  </si>
  <si>
    <t>PT 4250-085</t>
  </si>
  <si>
    <t>PT 4250-086</t>
  </si>
  <si>
    <t>PT 4250-087</t>
  </si>
  <si>
    <t>PT 4250-088</t>
  </si>
  <si>
    <t>PT 4250-089</t>
  </si>
  <si>
    <t>PT 4250-090</t>
  </si>
  <si>
    <t>PT 4250-091</t>
  </si>
  <si>
    <t>PT 4250-092</t>
  </si>
  <si>
    <t>PT 4250-093</t>
  </si>
  <si>
    <t>PT 4250-094</t>
  </si>
  <si>
    <t>PT 4250-095</t>
  </si>
  <si>
    <t>PT 4250-096</t>
  </si>
  <si>
    <t>PT 4250-097</t>
  </si>
  <si>
    <t>PT 4250-098</t>
  </si>
  <si>
    <t>PT 4250-100</t>
  </si>
  <si>
    <t>PT 4250-101</t>
  </si>
  <si>
    <t>PT 4250-102</t>
  </si>
  <si>
    <t>PT 4250-103</t>
  </si>
  <si>
    <t>PT 4250-104</t>
  </si>
  <si>
    <t>PT 4250-105</t>
  </si>
  <si>
    <t>PT 4250-106</t>
  </si>
  <si>
    <t>PT 4250-107</t>
  </si>
  <si>
    <t>PT 4250-108</t>
  </si>
  <si>
    <t>PT 4250-109</t>
  </si>
  <si>
    <t>PT 4250-110</t>
  </si>
  <si>
    <t>PT 4250-111</t>
  </si>
  <si>
    <t>PT 4250-112</t>
  </si>
  <si>
    <t>PT 4250-113</t>
  </si>
  <si>
    <t>PT 4250-114</t>
  </si>
  <si>
    <t>PT 4250-115</t>
  </si>
  <si>
    <t>PT 4250-116</t>
  </si>
  <si>
    <t>PT 4250-117</t>
  </si>
  <si>
    <t>PT 4250-118</t>
  </si>
  <si>
    <t>PT 4250-120</t>
  </si>
  <si>
    <t>PT 4250-121</t>
  </si>
  <si>
    <t>PT 4250-122</t>
  </si>
  <si>
    <t>PT 4250-123</t>
  </si>
  <si>
    <t>PT 4250-124</t>
  </si>
  <si>
    <t>PT 4250-125</t>
  </si>
  <si>
    <t>PT 4250-126</t>
  </si>
  <si>
    <t>PT 4250-127</t>
  </si>
  <si>
    <t>PT 4250-128</t>
  </si>
  <si>
    <t>PT 4250-129</t>
  </si>
  <si>
    <t>PT 4250-130</t>
  </si>
  <si>
    <t>PT 4250-131</t>
  </si>
  <si>
    <t>PT 4250-132</t>
  </si>
  <si>
    <t>PT 4250-133</t>
  </si>
  <si>
    <t>PT 4250-134</t>
  </si>
  <si>
    <t>PT 4250-135</t>
  </si>
  <si>
    <t>PT 4250-136</t>
  </si>
  <si>
    <t>PT 4250-137</t>
  </si>
  <si>
    <t>PT 4250-138</t>
  </si>
  <si>
    <t>PT 4250-139</t>
  </si>
  <si>
    <t>PT 4250-140</t>
  </si>
  <si>
    <t>PT 4250-141</t>
  </si>
  <si>
    <t>PT 4250-147</t>
  </si>
  <si>
    <t>PT 4250-148</t>
  </si>
  <si>
    <t>PT 4250-150</t>
  </si>
  <si>
    <t>PT 4250-151</t>
  </si>
  <si>
    <t>PT 4250-152</t>
  </si>
  <si>
    <t>PT 4250-153</t>
  </si>
  <si>
    <t>PT 4250-154</t>
  </si>
  <si>
    <t>PT 4250-155</t>
  </si>
  <si>
    <t>PT 4250-156</t>
  </si>
  <si>
    <t>PT 4250-157</t>
  </si>
  <si>
    <t>PT 4250-158</t>
  </si>
  <si>
    <t>PT 4250-159</t>
  </si>
  <si>
    <t>PT 4250-160</t>
  </si>
  <si>
    <t>PT 4250-161</t>
  </si>
  <si>
    <t>PT 4250-162</t>
  </si>
  <si>
    <t>PT 4250-163</t>
  </si>
  <si>
    <t>PT 4250-164</t>
  </si>
  <si>
    <t>PT 4250-165</t>
  </si>
  <si>
    <t>PT 4250-166</t>
  </si>
  <si>
    <t>PT 4250-167</t>
  </si>
  <si>
    <t>PT 4250-168</t>
  </si>
  <si>
    <t>PT 4250-169</t>
  </si>
  <si>
    <t>PT 4250-170</t>
  </si>
  <si>
    <t>PT 4250-171</t>
  </si>
  <si>
    <t>PT 4250-172</t>
  </si>
  <si>
    <t>PT 4250-173</t>
  </si>
  <si>
    <t>PT 4250-175</t>
  </si>
  <si>
    <t>PT 4250-176</t>
  </si>
  <si>
    <t>PT 4250-177</t>
  </si>
  <si>
    <t>PT 4250-178</t>
  </si>
  <si>
    <t>PT 4250-179</t>
  </si>
  <si>
    <t>PT 4250-180</t>
  </si>
  <si>
    <t>PT 4250-181</t>
  </si>
  <si>
    <t>PT 4250-182</t>
  </si>
  <si>
    <t>PT 4250-183</t>
  </si>
  <si>
    <t>PT 4250-184</t>
  </si>
  <si>
    <t>PT 4250-185</t>
  </si>
  <si>
    <t>PT 4250-186</t>
  </si>
  <si>
    <t>PT 4250-187</t>
  </si>
  <si>
    <t>PT 4250-188</t>
  </si>
  <si>
    <t>PT 4250-189</t>
  </si>
  <si>
    <t>PT 4250-190</t>
  </si>
  <si>
    <t>PT 4250-191</t>
  </si>
  <si>
    <t>PT 4250-192</t>
  </si>
  <si>
    <t>PT 4250-193</t>
  </si>
  <si>
    <t>PT 4250-194</t>
  </si>
  <si>
    <t>PT 4250-195</t>
  </si>
  <si>
    <t>PT 4250-196</t>
  </si>
  <si>
    <t>PT 4250-197</t>
  </si>
  <si>
    <t>PT 4250-198</t>
  </si>
  <si>
    <t>PT 4250-199</t>
  </si>
  <si>
    <t>PT 4250-200</t>
  </si>
  <si>
    <t>PT 4250-201</t>
  </si>
  <si>
    <t>PT 4250-202</t>
  </si>
  <si>
    <t>PT 4250-203</t>
  </si>
  <si>
    <t>PT 4250-204</t>
  </si>
  <si>
    <t>PT 4250-205</t>
  </si>
  <si>
    <t>PT 4250-206</t>
  </si>
  <si>
    <t>PT 4250-207</t>
  </si>
  <si>
    <t>PT 4250-208</t>
  </si>
  <si>
    <t>PT 4250-209</t>
  </si>
  <si>
    <t>PT 4250-210</t>
  </si>
  <si>
    <t>PT 4250-211</t>
  </si>
  <si>
    <t>PT 4250-213</t>
  </si>
  <si>
    <t>PT 4250-214</t>
  </si>
  <si>
    <t>PT 4250-215</t>
  </si>
  <si>
    <t>PT 4250-216</t>
  </si>
  <si>
    <t>PT 4250-217</t>
  </si>
  <si>
    <t>PT 4250-218</t>
  </si>
  <si>
    <t>PT 4250-219</t>
  </si>
  <si>
    <t>PT 4250-220</t>
  </si>
  <si>
    <t>PT 4250-221</t>
  </si>
  <si>
    <t>PT 4250-222</t>
  </si>
  <si>
    <t>PT 4250-223</t>
  </si>
  <si>
    <t>PT 4250-224</t>
  </si>
  <si>
    <t>PT 4250-225</t>
  </si>
  <si>
    <t>PT 4250-226</t>
  </si>
  <si>
    <t>PT 4250-227</t>
  </si>
  <si>
    <t>PT 4250-229</t>
  </si>
  <si>
    <t>PT 4250-231</t>
  </si>
  <si>
    <t>PT 4250-232</t>
  </si>
  <si>
    <t>PT 4250-233</t>
  </si>
  <si>
    <t>PT 4250-234</t>
  </si>
  <si>
    <t>PT 4250-235</t>
  </si>
  <si>
    <t>PT 4250-236</t>
  </si>
  <si>
    <t>PT 4250-238</t>
  </si>
  <si>
    <t>PT 4250-239</t>
  </si>
  <si>
    <t>PT 4250-240</t>
  </si>
  <si>
    <t>PT 4250-241</t>
  </si>
  <si>
    <t>PT 4250-242</t>
  </si>
  <si>
    <t>PT 4250-244</t>
  </si>
  <si>
    <t>PT 4250-246</t>
  </si>
  <si>
    <t>PT 4250-248</t>
  </si>
  <si>
    <t>PT 4250-249</t>
  </si>
  <si>
    <t>PT 4250-250</t>
  </si>
  <si>
    <t>PT 4250-251</t>
  </si>
  <si>
    <t>PT 4250-252</t>
  </si>
  <si>
    <t>PT 4250-253</t>
  </si>
  <si>
    <t>PT 4250-254</t>
  </si>
  <si>
    <t>PT 4250-255</t>
  </si>
  <si>
    <t>PT 4250-256</t>
  </si>
  <si>
    <t>PT 4250-257</t>
  </si>
  <si>
    <t>PT 4250-258</t>
  </si>
  <si>
    <t>PT 4250-259</t>
  </si>
  <si>
    <t>PT 4250-260</t>
  </si>
  <si>
    <t>PT 4250-261</t>
  </si>
  <si>
    <t>PT 4250-262</t>
  </si>
  <si>
    <t>PT 4250-263</t>
  </si>
  <si>
    <t>PT 4250-264</t>
  </si>
  <si>
    <t>PT 4250-265</t>
  </si>
  <si>
    <t>PT 4250-266</t>
  </si>
  <si>
    <t>PT 4250-267</t>
  </si>
  <si>
    <t>PT 4250-268</t>
  </si>
  <si>
    <t>PT 4250-269</t>
  </si>
  <si>
    <t>PT 4250-270</t>
  </si>
  <si>
    <t>PT 4250-271</t>
  </si>
  <si>
    <t>PT 4250-272</t>
  </si>
  <si>
    <t>PT 4250-273</t>
  </si>
  <si>
    <t>PT 4250-274</t>
  </si>
  <si>
    <t>PT 4250-275</t>
  </si>
  <si>
    <t>PT 4250-276</t>
  </si>
  <si>
    <t>PT 4250-277</t>
  </si>
  <si>
    <t>PT 4250-278</t>
  </si>
  <si>
    <t>PT 4250-279</t>
  </si>
  <si>
    <t>PT 4250-280</t>
  </si>
  <si>
    <t>PT 4250-281</t>
  </si>
  <si>
    <t>PT 4250-282</t>
  </si>
  <si>
    <t>PT 4250-283</t>
  </si>
  <si>
    <t>PT 4250-284</t>
  </si>
  <si>
    <t>PT 4250-285</t>
  </si>
  <si>
    <t>PT 4250-286</t>
  </si>
  <si>
    <t>PT 4250-287</t>
  </si>
  <si>
    <t>PT 4250-288</t>
  </si>
  <si>
    <t>PT 4250-289</t>
  </si>
  <si>
    <t>PT 4250-290</t>
  </si>
  <si>
    <t>PT 4250-291</t>
  </si>
  <si>
    <t>PT 4250-292</t>
  </si>
  <si>
    <t>PT 4250-293</t>
  </si>
  <si>
    <t>PT 4250-294</t>
  </si>
  <si>
    <t>PT 4250-295</t>
  </si>
  <si>
    <t>PT 4250-296</t>
  </si>
  <si>
    <t>PT 4250-297</t>
  </si>
  <si>
    <t>PT 4250-298</t>
  </si>
  <si>
    <t>PT 4250-299</t>
  </si>
  <si>
    <t>PT 4250-300</t>
  </si>
  <si>
    <t>PT 4250-301</t>
  </si>
  <si>
    <t>PT 4250-302</t>
  </si>
  <si>
    <t>PT 4250-303</t>
  </si>
  <si>
    <t>PT 4250-304</t>
  </si>
  <si>
    <t>PT 4250-305</t>
  </si>
  <si>
    <t>PT 4250-306</t>
  </si>
  <si>
    <t>PT 4250-307</t>
  </si>
  <si>
    <t>PT 4250-308</t>
  </si>
  <si>
    <t>PT 4250-309</t>
  </si>
  <si>
    <t>PT 4250-310</t>
  </si>
  <si>
    <t>PT 4250-311</t>
  </si>
  <si>
    <t>PT 4250-312</t>
  </si>
  <si>
    <t>PT 4250-313</t>
  </si>
  <si>
    <t>PT 4250-314</t>
  </si>
  <si>
    <t>PT 4250-315</t>
  </si>
  <si>
    <t>PT 4250-316</t>
  </si>
  <si>
    <t>PT 4250-317</t>
  </si>
  <si>
    <t>PT 4250-318</t>
  </si>
  <si>
    <t>PT 4250-319</t>
  </si>
  <si>
    <t>PT 4250-320</t>
  </si>
  <si>
    <t>PT 4250-321</t>
  </si>
  <si>
    <t>PT 4250-322</t>
  </si>
  <si>
    <t>PT 4250-323</t>
  </si>
  <si>
    <t>PT 4250-324</t>
  </si>
  <si>
    <t>PT 4250-325</t>
  </si>
  <si>
    <t>PT 4250-326</t>
  </si>
  <si>
    <t>PT 4250-327</t>
  </si>
  <si>
    <t>PT 4250-328</t>
  </si>
  <si>
    <t>PT 4250-329</t>
  </si>
  <si>
    <t>PT 4250-330</t>
  </si>
  <si>
    <t>PT 4250-331</t>
  </si>
  <si>
    <t>PT 4250-332</t>
  </si>
  <si>
    <t>PT 4250-333</t>
  </si>
  <si>
    <t>PT 4250-334</t>
  </si>
  <si>
    <t>PT 4250-335</t>
  </si>
  <si>
    <t>PT 4250-337</t>
  </si>
  <si>
    <t>PT 4250-338</t>
  </si>
  <si>
    <t>PT 4250-339</t>
  </si>
  <si>
    <t>PT 4250-340</t>
  </si>
  <si>
    <t>PT 4250-341</t>
  </si>
  <si>
    <t>PT 4250-342</t>
  </si>
  <si>
    <t>PT 4250-344</t>
  </si>
  <si>
    <t>PT 4250-345</t>
  </si>
  <si>
    <t>PT 4250-346</t>
  </si>
  <si>
    <t>PT 4250-347</t>
  </si>
  <si>
    <t>PT 4250-348</t>
  </si>
  <si>
    <t>PT 4250-349</t>
  </si>
  <si>
    <t>PT 4250-350</t>
  </si>
  <si>
    <t>PT 4250-351</t>
  </si>
  <si>
    <t>PT 4250-352</t>
  </si>
  <si>
    <t>PT 4250-353</t>
  </si>
  <si>
    <t>PT 4250-354</t>
  </si>
  <si>
    <t>PT 4250-355</t>
  </si>
  <si>
    <t>PT 4250-356</t>
  </si>
  <si>
    <t>PT 4250-357</t>
  </si>
  <si>
    <t>PT 4250-358</t>
  </si>
  <si>
    <t>PT 4250-359</t>
  </si>
  <si>
    <t>PT 4250-360</t>
  </si>
  <si>
    <t>PT 4250-361</t>
  </si>
  <si>
    <t>PT 4250-362</t>
  </si>
  <si>
    <t>PT 4250-363</t>
  </si>
  <si>
    <t>PT 4250-364</t>
  </si>
  <si>
    <t>PT 4250-365</t>
  </si>
  <si>
    <t>PT 4250-366</t>
  </si>
  <si>
    <t>PT 4250-367</t>
  </si>
  <si>
    <t>PT 4250-368</t>
  </si>
  <si>
    <t>PT 4250-369</t>
  </si>
  <si>
    <t>PT 4250-370</t>
  </si>
  <si>
    <t>PT 4250-371</t>
  </si>
  <si>
    <t>PT 4250-372</t>
  </si>
  <si>
    <t>PT 4250-373</t>
  </si>
  <si>
    <t>PT 4250-374</t>
  </si>
  <si>
    <t>PT 4250-375</t>
  </si>
  <si>
    <t>PT 4250-376</t>
  </si>
  <si>
    <t>PT 4250-377</t>
  </si>
  <si>
    <t>PT 4250-379</t>
  </si>
  <si>
    <t>PT 4250-380</t>
  </si>
  <si>
    <t>PT 4250-381</t>
  </si>
  <si>
    <t>PT 4250-382</t>
  </si>
  <si>
    <t>PT 4250-383</t>
  </si>
  <si>
    <t>PT 4250-384</t>
  </si>
  <si>
    <t>PT 4250-385</t>
  </si>
  <si>
    <t>PT 4250-387</t>
  </si>
  <si>
    <t>PT 4250-388</t>
  </si>
  <si>
    <t>PT 4250-389</t>
  </si>
  <si>
    <t>PT 4250-390</t>
  </si>
  <si>
    <t>PT 4250-391</t>
  </si>
  <si>
    <t>PT 4250-392</t>
  </si>
  <si>
    <t>PT 4250-393</t>
  </si>
  <si>
    <t>PT 4250-395</t>
  </si>
  <si>
    <t>PT 4250-396</t>
  </si>
  <si>
    <t>PT 4250-397</t>
  </si>
  <si>
    <t>PT 4250-398</t>
  </si>
  <si>
    <t>PT 4250-399</t>
  </si>
  <si>
    <t>PT 4250-400</t>
  </si>
  <si>
    <t>PT 4250-401</t>
  </si>
  <si>
    <t>PT 4250-402</t>
  </si>
  <si>
    <t>PT 4250-403</t>
  </si>
  <si>
    <t>PT 4250-404</t>
  </si>
  <si>
    <t>PT 4250-405</t>
  </si>
  <si>
    <t>PT 4250-406</t>
  </si>
  <si>
    <t>PT 4250-407</t>
  </si>
  <si>
    <t>PT 4250-408</t>
  </si>
  <si>
    <t>PT 4250-409</t>
  </si>
  <si>
    <t>PT 4250-410</t>
  </si>
  <si>
    <t>PT 4250-411</t>
  </si>
  <si>
    <t>PT 4250-412</t>
  </si>
  <si>
    <t>PT 4250-413</t>
  </si>
  <si>
    <t>PT 4250-414</t>
  </si>
  <si>
    <t>PT 4250-415</t>
  </si>
  <si>
    <t>PT 4250-416</t>
  </si>
  <si>
    <t>PT 4250-417</t>
  </si>
  <si>
    <t>PT 4250-418</t>
  </si>
  <si>
    <t>PT 4250-419</t>
  </si>
  <si>
    <t>PT 4250-420</t>
  </si>
  <si>
    <t>PT 4250-422</t>
  </si>
  <si>
    <t>PT 4250-424</t>
  </si>
  <si>
    <t>PT 4250-425</t>
  </si>
  <si>
    <t>PT 4250-426</t>
  </si>
  <si>
    <t>PT 4250-427</t>
  </si>
  <si>
    <t>PT 4250-428</t>
  </si>
  <si>
    <t>PT 4250-429</t>
  </si>
  <si>
    <t>PT 4250-430</t>
  </si>
  <si>
    <t>PT 4250-431</t>
  </si>
  <si>
    <t>PT 4250-432</t>
  </si>
  <si>
    <t>PT 4250-433</t>
  </si>
  <si>
    <t>PT 4250-434</t>
  </si>
  <si>
    <t>PT 4250-435</t>
  </si>
  <si>
    <t>PT 4250-436</t>
  </si>
  <si>
    <t>PT 4250-437</t>
  </si>
  <si>
    <t>PT 4250-438</t>
  </si>
  <si>
    <t>PT 4250-439</t>
  </si>
  <si>
    <t>PT 4250-440</t>
  </si>
  <si>
    <t>PT 4250-441</t>
  </si>
  <si>
    <t>PT 4250-442</t>
  </si>
  <si>
    <t>PT 4250-443</t>
  </si>
  <si>
    <t>PT 4250-444</t>
  </si>
  <si>
    <t>PT 4250-445</t>
  </si>
  <si>
    <t>PT 4250-446</t>
  </si>
  <si>
    <t>PT 4250-448</t>
  </si>
  <si>
    <t>PT 4250-449</t>
  </si>
  <si>
    <t>PT 4250-450</t>
  </si>
  <si>
    <t>PT 4250-451</t>
  </si>
  <si>
    <t>PT 4250-452</t>
  </si>
  <si>
    <t>PT 4250-453</t>
  </si>
  <si>
    <t>PT 4250-454</t>
  </si>
  <si>
    <t>PT 4250-455</t>
  </si>
  <si>
    <t>PT 4250-456</t>
  </si>
  <si>
    <t>PT 4250-457</t>
  </si>
  <si>
    <t>PT 4250-458</t>
  </si>
  <si>
    <t>PT 4250-460</t>
  </si>
  <si>
    <t>PT 4250-461</t>
  </si>
  <si>
    <t>PT 4250-462</t>
  </si>
  <si>
    <t>PT 4250-463</t>
  </si>
  <si>
    <t>PT 4250-464</t>
  </si>
  <si>
    <t>PT 4250-465</t>
  </si>
  <si>
    <t>PT 4250-466</t>
  </si>
  <si>
    <t>PT 4250-467</t>
  </si>
  <si>
    <t>PT 4250-468</t>
  </si>
  <si>
    <t>PT 4250-469</t>
  </si>
  <si>
    <t>PT 4250-470</t>
  </si>
  <si>
    <t>PT 4250-471</t>
  </si>
  <si>
    <t>PT 4250-472</t>
  </si>
  <si>
    <t>PT 4250-473</t>
  </si>
  <si>
    <t>PT 4250-474</t>
  </si>
  <si>
    <t>PT 4250-475</t>
  </si>
  <si>
    <t>PT 4250-476</t>
  </si>
  <si>
    <t>PT 4250-477</t>
  </si>
  <si>
    <t>PT 4250-478</t>
  </si>
  <si>
    <t>PT 4250-480</t>
  </si>
  <si>
    <t>PT 4250-481</t>
  </si>
  <si>
    <t>PT 4250-482</t>
  </si>
  <si>
    <t>PT 4250-483</t>
  </si>
  <si>
    <t>PT 4250-485</t>
  </si>
  <si>
    <t>PT 4250-486</t>
  </si>
  <si>
    <t>PT 4250-487</t>
  </si>
  <si>
    <t>PT 4250-488</t>
  </si>
  <si>
    <t>PT 4250-489</t>
  </si>
  <si>
    <t>PT 4250-490</t>
  </si>
  <si>
    <t>PT 4250-492</t>
  </si>
  <si>
    <t>PT 4250-493</t>
  </si>
  <si>
    <t>PT 4250-494</t>
  </si>
  <si>
    <t>PT 4250-495</t>
  </si>
  <si>
    <t>PT 4250-496</t>
  </si>
  <si>
    <t>PT 4250-497</t>
  </si>
  <si>
    <t>PT 4250-498</t>
  </si>
  <si>
    <t>PT 4250-500</t>
  </si>
  <si>
    <t>PT 4250-501</t>
  </si>
  <si>
    <t>PT 4250-502</t>
  </si>
  <si>
    <t>PT 4250-503</t>
  </si>
  <si>
    <t>PT 4250-504</t>
  </si>
  <si>
    <t>PT 4250-505</t>
  </si>
  <si>
    <t>PT 4250-506</t>
  </si>
  <si>
    <t>PT 4250-507</t>
  </si>
  <si>
    <t>PT 4250-526</t>
  </si>
  <si>
    <t>PT 4250-527</t>
  </si>
  <si>
    <t>PT 4250-528</t>
  </si>
  <si>
    <t>PT 4250-530</t>
  </si>
  <si>
    <t>PT 4250-533</t>
  </si>
  <si>
    <t>PT 4250-540</t>
  </si>
  <si>
    <t>PT 4250-541</t>
  </si>
  <si>
    <t>PT 4250-542</t>
  </si>
  <si>
    <t>PT 4250-543</t>
  </si>
  <si>
    <t>PT 4250-544</t>
  </si>
  <si>
    <t>PT 4250-545</t>
  </si>
  <si>
    <t>PT 4250-546</t>
  </si>
  <si>
    <t>PT 4250-547</t>
  </si>
  <si>
    <t>PT 4250-548</t>
  </si>
  <si>
    <t>PT 4250-549</t>
  </si>
  <si>
    <t>PT 4250-550</t>
  </si>
  <si>
    <t>PT 4250-551</t>
  </si>
  <si>
    <t>PT 4250-552</t>
  </si>
  <si>
    <t>PT 4250-553</t>
  </si>
  <si>
    <t>PT 4250-554</t>
  </si>
  <si>
    <t>PT 4250-999</t>
  </si>
  <si>
    <t>PT 4269-001</t>
  </si>
  <si>
    <t>PT 4269-002</t>
  </si>
  <si>
    <t>PT 4269-003</t>
  </si>
  <si>
    <t>PT 4269-004</t>
  </si>
  <si>
    <t>PT 4269-005</t>
  </si>
  <si>
    <t>PT 4269-006</t>
  </si>
  <si>
    <t>PT 4269-007</t>
  </si>
  <si>
    <t>PT 4300-001</t>
  </si>
  <si>
    <t>PT 4300-002</t>
  </si>
  <si>
    <t>PT 4300-003</t>
  </si>
  <si>
    <t>PT 4300-004</t>
  </si>
  <si>
    <t>PT 4300-005</t>
  </si>
  <si>
    <t>PT 4300-006</t>
  </si>
  <si>
    <t>PT 4300-007</t>
  </si>
  <si>
    <t>PT 4300-008</t>
  </si>
  <si>
    <t>PT 4300-009</t>
  </si>
  <si>
    <t>PT 4300-010</t>
  </si>
  <si>
    <t>PT 4300-011</t>
  </si>
  <si>
    <t>PT 4300-012</t>
  </si>
  <si>
    <t>PT 4300-013</t>
  </si>
  <si>
    <t>PT 4300-015</t>
  </si>
  <si>
    <t>PT 4300-016</t>
  </si>
  <si>
    <t>PT 4300-017</t>
  </si>
  <si>
    <t>PT 4300-018</t>
  </si>
  <si>
    <t>PT 4300-019</t>
  </si>
  <si>
    <t>PT 4300-020</t>
  </si>
  <si>
    <t>PT 4300-021</t>
  </si>
  <si>
    <t>PT 4300-022</t>
  </si>
  <si>
    <t>PT 4300-023</t>
  </si>
  <si>
    <t>PT 4300-024</t>
  </si>
  <si>
    <t>PT 4300-025</t>
  </si>
  <si>
    <t>PT 4300-026</t>
  </si>
  <si>
    <t>PT 4300-027</t>
  </si>
  <si>
    <t>PT 4300-028</t>
  </si>
  <si>
    <t>PT 4300-029</t>
  </si>
  <si>
    <t>PT 4300-030</t>
  </si>
  <si>
    <t>PT 4300-031</t>
  </si>
  <si>
    <t>PT 4300-032</t>
  </si>
  <si>
    <t>PT 4300-033</t>
  </si>
  <si>
    <t>PT 4300-034</t>
  </si>
  <si>
    <t>PT 4300-035</t>
  </si>
  <si>
    <t>PT 4300-036</t>
  </si>
  <si>
    <t>PT 4300-037</t>
  </si>
  <si>
    <t>PT 4300-038</t>
  </si>
  <si>
    <t>PT 4300-039</t>
  </si>
  <si>
    <t>PT 4300-040</t>
  </si>
  <si>
    <t>PT 4300-041</t>
  </si>
  <si>
    <t>PT 4300-042</t>
  </si>
  <si>
    <t>PT 4300-045</t>
  </si>
  <si>
    <t>PT 4300-046</t>
  </si>
  <si>
    <t>PT 4300-047</t>
  </si>
  <si>
    <t>PT 4300-048</t>
  </si>
  <si>
    <t>PT 4300-049</t>
  </si>
  <si>
    <t>PT 4300-050</t>
  </si>
  <si>
    <t>PT 4300-051</t>
  </si>
  <si>
    <t>PT 4300-052</t>
  </s